="1"/>
    <x v="1"/>
    <s v="UP"/>
    <s v="UTTAR PRADESH"/>
    <s v="Yes"/>
    <x v="0"/>
    <x v="0"/>
    <n v="33"/>
    <s v="0"/>
    <s v="INDIVIDUAL"/>
    <n v="8125"/>
    <n v="8125"/>
    <n v="8125"/>
    <m/>
    <n v="0"/>
    <n v="9152"/>
    <n v="9152"/>
    <n v="8125"/>
    <n v="12"/>
    <n v="1027"/>
    <n v="0"/>
    <n v="0"/>
    <n v="0"/>
    <n v="9152"/>
  </r>
  <r>
    <s v="UP"/>
    <s v="0010XLG446"/>
    <x v="0"/>
    <s v="10905"/>
    <s v="SANGITA CHAUHAN"/>
    <s v="176"/>
    <s v="DBS"/>
    <x v="58"/>
    <s v="OBC"/>
    <s v="290127"/>
    <s v="AZAMGARH"/>
    <s v="447"/>
    <s v="Kavya Chopra"/>
    <s v="YES"/>
    <s v=""/>
    <s v=" "/>
    <x v="3"/>
    <x v="3"/>
    <s v="SHABNAM KUMARI"/>
    <s v="01-01-1981"/>
    <s v="SHABNAM KUMARI"/>
    <s v="02-12-2019"/>
    <x v="2"/>
    <x v="0"/>
    <s v="MORTGAGE"/>
    <x v="4"/>
    <s v="No"/>
    <s v="09-03-2020"/>
    <x v="0"/>
    <x v="2"/>
    <s v="A3"/>
    <s v="JLG50K"/>
    <s v="Others"/>
    <s v="VARANASI"/>
    <x v="1"/>
    <x v="2"/>
    <s v="UP"/>
    <s v="UTTAR PRADESH"/>
    <s v="Yes"/>
    <x v="1"/>
    <x v="0"/>
    <n v="38"/>
    <s v="1"/>
    <s v="INDIVIDUAL"/>
    <n v="18800"/>
    <n v="18800"/>
    <n v="18750"/>
    <m/>
    <n v="0"/>
    <n v="21056"/>
    <n v="21000"/>
    <n v="18800"/>
    <n v="3"/>
    <n v="2256"/>
    <n v="0"/>
    <n v="0"/>
    <n v="0"/>
    <n v="21056"/>
  </r>
  <r>
    <s v="UP"/>
    <s v="0010XLG447"/>
    <x v="3"/>
    <s v="10905"/>
    <s v="SANGITA CHAUHAN"/>
    <s v="176"/>
    <s v="DBS"/>
    <x v="58"/>
    <s v="OBC"/>
    <s v="290225"/>
    <s v="AZAMGARH"/>
    <s v="448"/>
    <s v="Aarav Gupta"/>
    <s v="YES"/>
    <s v=""/>
    <s v=" "/>
    <x v="3"/>
    <x v="3"/>
    <s v="POOJA SINGH"/>
    <s v="01-01-1985"/>
    <s v="POOJA SINGH"/>
    <s v="09-01-2020"/>
    <x v="2"/>
    <x v="0"/>
    <s v="MORTGAGE"/>
    <x v="4"/>
    <s v="No"/>
    <s v="10-03-2020"/>
    <x v="0"/>
    <x v="3"/>
    <s v="E2"/>
    <s v="JLG50K"/>
    <s v="Others"/>
    <s v="VARANASI"/>
    <x v="1"/>
    <x v="0"/>
    <s v="UP"/>
    <s v="UTTAR PRADESH"/>
    <s v="Yes"/>
    <x v="0"/>
    <x v="0"/>
    <n v="35"/>
    <s v="0"/>
    <s v="INDIVIDUAL"/>
    <n v="26800"/>
    <n v="26800"/>
    <n v="26800"/>
    <m/>
    <n v="0"/>
    <n v="31286"/>
    <n v="31286"/>
    <n v="26800"/>
    <n v="8"/>
    <n v="4486"/>
    <n v="0"/>
    <n v="0"/>
    <n v="0"/>
    <n v="31286"/>
  </r>
  <r>
    <s v="UP"/>
    <s v="0010XLG448"/>
    <x v="0"/>
    <s v="10905"/>
    <s v="SANGITA CHAUHAN"/>
    <s v="176"/>
    <s v="DBS"/>
    <x v="58"/>
    <s v="OBC"/>
    <s v="290321"/>
    <s v="AZAMGARH"/>
    <s v="449"/>
    <s v="Aditya Joshi"/>
    <s v="YES"/>
    <s v=""/>
    <s v=" "/>
    <x v="3"/>
    <x v="3"/>
    <s v="SHABNAM KUMARI"/>
    <s v="01-01-1976"/>
    <s v="SHABNAM KUMARI"/>
    <s v="28-11-2019"/>
    <x v="2"/>
    <x v="0"/>
    <s v="MORTGAGE"/>
    <x v="4"/>
    <s v="No"/>
    <s v="12-03-2020"/>
    <x v="0"/>
    <x v="2"/>
    <s v="A4"/>
    <s v="JLG50K"/>
    <s v="Others"/>
    <s v="VARANASI"/>
    <x v="1"/>
    <x v="2"/>
    <s v="UP"/>
    <s v="UTTAR PRADESH"/>
    <s v="Yes"/>
    <x v="0"/>
    <x v="0"/>
    <n v="43"/>
    <s v="0"/>
    <s v="INDIVIDUAL"/>
    <n v="19200"/>
    <n v="19200"/>
    <n v="19200"/>
    <m/>
    <n v="0"/>
    <n v="21329"/>
    <n v="21329"/>
    <n v="19200"/>
    <n v="1"/>
    <n v="2129"/>
    <n v="0"/>
    <n v="0"/>
    <n v="0"/>
    <n v="21329"/>
  </r>
  <r>
    <s v="UP"/>
    <s v="0010XLG449"/>
    <x v="3"/>
    <s v="12679"/>
    <s v="DURGESH SINGH KUSHWAHA"/>
    <s v="176"/>
    <s v="DBS"/>
    <x v="51"/>
    <s v="OBC"/>
    <s v="270042"/>
    <s v="GORAKHPUR"/>
    <s v="450"/>
    <s v="Aditya Verma"/>
    <s v="YES"/>
    <s v=""/>
    <s v=" "/>
    <x v="3"/>
    <x v="3"/>
    <s v="SANGEETA"/>
    <s v="01-01-1988"/>
    <s v="KRITKIA CHATURVEDI"/>
    <s v="21-01-2019"/>
    <x v="3"/>
    <x v="0"/>
    <s v="RENT"/>
    <x v="4"/>
    <s v="No"/>
    <s v="04-03-2020"/>
    <x v="0"/>
    <x v="5"/>
    <s v="D4"/>
    <s v="JLG44K"/>
    <s v="Others"/>
    <s v="VARANASI"/>
    <x v="1"/>
    <x v="2"/>
    <s v="UP"/>
    <s v="UTTAR PRADESH"/>
    <s v="Yes"/>
    <x v="0"/>
    <x v="0"/>
    <n v="31"/>
    <s v="0"/>
    <s v="INDIVIDUAL"/>
    <n v="12875"/>
    <n v="8475"/>
    <n v="8184"/>
    <m/>
    <n v="0"/>
    <n v="11225"/>
    <n v="10588"/>
    <n v="8475"/>
    <n v="4"/>
    <n v="2750"/>
    <n v="0"/>
    <n v="0"/>
    <n v="0"/>
    <n v="11225"/>
  </r>
  <r>
    <s v="UP"/>
    <s v="0010XLG450"/>
    <x v="3"/>
    <s v="12679"/>
    <s v="DURGESH SINGH KUSHWAHA"/>
    <s v="176"/>
    <s v="DBS"/>
    <x v="51"/>
    <s v="OBC"/>
    <s v="270042"/>
    <s v="GORAKHPUR"/>
    <s v="451"/>
    <s v="Meera Reddy"/>
    <s v="YES"/>
    <s v=""/>
    <s v=" "/>
    <x v="3"/>
    <x v="3"/>
    <s v="SANGEETA"/>
    <s v="01-01-1990"/>
    <s v="KRITKIA CHATURVEDI"/>
    <s v="21-01-2019"/>
    <x v="3"/>
    <x v="0"/>
    <s v="MORTGAGE"/>
    <x v="4"/>
    <s v="No"/>
    <s v="04-03-2020"/>
    <x v="0"/>
    <x v="1"/>
    <s v="B4"/>
    <s v="JLG44K"/>
    <s v="Others"/>
    <s v="VARANASI"/>
    <x v="1"/>
    <x v="1"/>
    <s v="UP"/>
    <s v="UTTAR PRADESH"/>
    <s v="Yes"/>
    <x v="0"/>
    <x v="0"/>
    <n v="29"/>
    <s v="0"/>
    <s v="INDIVIDUAL"/>
    <n v="4000"/>
    <n v="4000"/>
    <n v="4000"/>
    <m/>
    <n v="0"/>
    <n v="4301"/>
    <n v="4301"/>
    <n v="4000"/>
    <n v="3"/>
    <n v="301"/>
    <n v="0"/>
    <n v="0"/>
    <n v="0"/>
    <n v="4301"/>
  </r>
  <r>
    <s v="UP"/>
    <s v="0010XLG451"/>
    <x v="3"/>
    <s v="10905"/>
    <s v="SANGITA CHAUHAN"/>
    <s v="176"/>
    <s v="DBS"/>
    <x v="58"/>
    <s v="OBC"/>
    <s v="290174"/>
    <s v="AZAMGARH"/>
    <s v="452"/>
    <s v="Aarav Reddy"/>
    <s v="YES"/>
    <s v=""/>
    <s v=" "/>
    <x v="3"/>
    <x v="3"/>
    <s v="SHABNAM KUMARI"/>
    <s v="01-01-1984"/>
    <s v="SHABNAM KUMARI"/>
    <s v="02-09-2019"/>
    <x v="2"/>
    <x v="0"/>
    <s v="RENT"/>
    <x v="4"/>
    <s v="No"/>
    <s v="09-03-2020"/>
    <x v="0"/>
    <x v="5"/>
    <s v="D1"/>
    <s v="JLG46K"/>
    <s v="Others"/>
    <s v="VARANASI"/>
    <x v="1"/>
    <x v="1"/>
    <s v="UP"/>
    <s v="UTTAR PRADESH"/>
    <s v="Yes"/>
    <x v="0"/>
    <x v="0"/>
    <n v="35"/>
    <s v="0"/>
    <s v="INDIVIDUAL"/>
    <n v="4000"/>
    <n v="4000"/>
    <n v="4000"/>
    <m/>
    <n v="0"/>
    <n v="5055"/>
    <n v="5055"/>
    <n v="4000"/>
    <n v="2"/>
    <n v="1055"/>
    <n v="0"/>
    <n v="0"/>
    <n v="0"/>
    <n v="5055"/>
  </r>
  <r>
    <s v="UP"/>
    <s v="0010XLG452"/>
    <x v="3"/>
    <s v="12679"/>
    <s v="DURGESH SINGH KUSHWAHA"/>
    <s v="176"/>
    <s v="DBS"/>
    <x v="51"/>
    <s v="OBC"/>
    <s v="270150"/>
    <s v="GORAKHPUR"/>
    <s v="453"/>
    <s v="Kavya Gupta"/>
    <s v="YES"/>
    <s v=""/>
    <s v=" "/>
    <x v="3"/>
    <x v="3"/>
    <s v="ARCHANA KUSHWAHA"/>
    <s v="08-01-1988"/>
    <s v="KRITKIA CHATURVEDI"/>
    <s v="12-03-2019"/>
    <x v="3"/>
    <x v="0"/>
    <s v="OWN"/>
    <x v="4"/>
    <s v="No"/>
    <s v="02-03-2020"/>
    <x v="0"/>
    <x v="1"/>
    <s v="B1"/>
    <s v="JLG46K"/>
    <s v="Others"/>
    <s v="VARANASI"/>
    <x v="1"/>
    <x v="1"/>
    <s v="UP"/>
    <s v="UTTAR PRADESH"/>
    <s v="Yes"/>
    <x v="0"/>
    <x v="0"/>
    <n v="31"/>
    <s v="0"/>
    <s v="INDIVIDUAL"/>
    <n v="12000"/>
    <n v="12000"/>
    <n v="12000"/>
    <m/>
    <n v="0"/>
    <n v="13874"/>
    <n v="13874"/>
    <n v="12000"/>
    <n v="3"/>
    <n v="1874"/>
    <n v="0"/>
    <n v="0"/>
    <n v="0"/>
    <n v="13874"/>
  </r>
  <r>
    <s v="UP"/>
    <s v="0010XLG453"/>
    <x v="3"/>
    <s v="12679"/>
    <s v="DURGESH SINGH KUSHWAHA"/>
    <s v="176"/>
    <s v="DBS"/>
    <x v="51"/>
    <s v="OBC"/>
    <s v="270150"/>
    <s v="GORAKHPUR"/>
    <s v="454"/>
    <s v="Nisha Nair"/>
    <s v="YES"/>
    <s v=""/>
    <s v=" "/>
    <x v="3"/>
    <x v="3"/>
    <s v="ARCHANA KUSHWAHA"/>
    <s v="01-01-1984"/>
    <s v="KRITKIA CHATURVEDI"/>
    <s v="12-03-2019"/>
    <x v="3"/>
    <x v="0"/>
    <s v="MORTGAGE"/>
    <x v="4"/>
    <s v="No"/>
    <s v="02-03-2020"/>
    <x v="0"/>
    <x v="1"/>
    <s v="B3"/>
    <s v="JLG46K"/>
    <s v="Others"/>
    <s v="VARANASI"/>
    <x v="1"/>
    <x v="1"/>
    <s v="UP"/>
    <s v="UTTAR PRADESH"/>
    <s v="Yes"/>
    <x v="0"/>
    <x v="0"/>
    <n v="35"/>
    <s v="0"/>
    <s v="INDIVIDUAL"/>
    <n v="2625"/>
    <n v="2625"/>
    <n v="2625"/>
    <m/>
    <n v="0"/>
    <n v="3126"/>
    <n v="3126"/>
    <n v="2625"/>
    <n v="12"/>
    <n v="501"/>
    <n v="0"/>
    <n v="0"/>
    <n v="0"/>
    <n v="3126"/>
  </r>
  <r>
    <s v="UP"/>
    <s v="0010XLG454"/>
    <x v="3"/>
    <s v="12795"/>
    <s v="MAMTA SHARMA"/>
    <s v="176"/>
    <s v="DBS"/>
    <x v="59"/>
    <s v="OBC"/>
    <s v="260245"/>
    <s v="BALLIA"/>
    <s v="455"/>
    <s v="Diya Joshi"/>
    <s v="YES"/>
    <s v=""/>
    <s v=" "/>
    <x v="3"/>
    <x v="3"/>
    <s v="SANTOSH YADAV"/>
    <s v="20-07-1989"/>
    <s v="SANTOSH YADAV"/>
    <s v="20-01-2020"/>
    <x v="2"/>
    <x v="0"/>
    <s v="MORTGAGE"/>
    <x v="4"/>
    <s v="No"/>
    <s v="06-03-2020"/>
    <x v="0"/>
    <x v="0"/>
    <s v="C1"/>
    <s v="JLG40K"/>
    <s v="Others"/>
    <s v="VARANASI"/>
    <x v="1"/>
    <x v="2"/>
    <s v="UP"/>
    <s v="UTTAR PRADESH"/>
    <s v="Yes"/>
    <x v="0"/>
    <x v="0"/>
    <n v="30"/>
    <s v="0"/>
    <s v="INDIVIDUAL"/>
    <n v="18000"/>
    <n v="18000"/>
    <n v="17388"/>
    <m/>
    <n v="0"/>
    <n v="21918"/>
    <n v="20783"/>
    <n v="15211"/>
    <n v="3"/>
    <n v="6707"/>
    <n v="0"/>
    <n v="0"/>
    <n v="0"/>
    <n v="21918"/>
  </r>
  <r>
    <s v="UP"/>
    <s v="0010XLG455"/>
    <x v="0"/>
    <s v="10568"/>
    <s v="RAJU RANJAN RAY"/>
    <s v="176"/>
    <s v="DBS"/>
    <x v="9"/>
    <s v="OBC"/>
    <s v="220122"/>
    <s v="VARANASI"/>
    <s v="456"/>
    <s v="Aditya Reddy"/>
    <s v="YES"/>
    <s v=""/>
    <s v=" "/>
    <x v="3"/>
    <x v="3"/>
    <s v="DIWAKAR PANDEY"/>
    <s v="28-10-1979"/>
    <s v="SAREETA SAROJ"/>
    <s v="31-03-2019"/>
    <x v="3"/>
    <x v="0"/>
    <s v="RENT"/>
    <x v="4"/>
    <s v="No"/>
    <s v="10-03-2020"/>
    <x v="0"/>
    <x v="1"/>
    <s v="B1"/>
    <s v="JLG46K"/>
    <s v="Others"/>
    <s v="VARANASI"/>
    <x v="1"/>
    <x v="1"/>
    <s v="UP"/>
    <s v="UTTAR PRADESH"/>
    <s v="Yes"/>
    <x v="0"/>
    <x v="0"/>
    <n v="40"/>
    <s v="0"/>
    <s v="INDIVIDUAL"/>
    <n v="7000"/>
    <n v="7000"/>
    <n v="7000"/>
    <m/>
    <n v="0"/>
    <n v="8121"/>
    <n v="8121"/>
    <n v="7000"/>
    <n v="8"/>
    <n v="1121"/>
    <n v="0"/>
    <n v="0"/>
    <n v="0"/>
    <n v="8121"/>
  </r>
  <r>
    <s v="UP"/>
    <s v="0010XLG456"/>
    <x v="0"/>
    <s v="10905"/>
    <s v="SANGITA CHAUHAN"/>
    <s v="176"/>
    <s v="DBS"/>
    <x v="58"/>
    <s v="OBC"/>
    <s v="290037"/>
    <s v="AZAMGARH"/>
    <s v="457"/>
    <s v="Aarav Reddy"/>
    <s v="YES"/>
    <s v=""/>
    <s v=" "/>
    <x v="3"/>
    <x v="3"/>
    <s v="SHABNAM KUMARI"/>
    <s v="01-01-1974"/>
    <s v="SHABNAM KUMARI"/>
    <s v="15-10-2019"/>
    <x v="2"/>
    <x v="0"/>
    <s v="MORTGAGE"/>
    <x v="4"/>
    <s v="No"/>
    <s v="10-03-2020"/>
    <x v="0"/>
    <x v="1"/>
    <s v="B5"/>
    <s v="JLG46K"/>
    <s v="Others"/>
    <s v="VARANASI"/>
    <x v="1"/>
    <x v="1"/>
    <s v="UP"/>
    <s v="UTTAR PRADESH"/>
    <s v="Yes"/>
    <x v="0"/>
    <x v="0"/>
    <n v="45"/>
    <s v="0"/>
    <s v="INDIVIDUAL"/>
    <n v="11300"/>
    <n v="11300"/>
    <n v="11300"/>
    <m/>
    <n v="0"/>
    <n v="12791"/>
    <n v="12791"/>
    <n v="11300"/>
    <n v="3"/>
    <n v="1491"/>
    <n v="0"/>
    <n v="0"/>
    <n v="0"/>
    <n v="12791"/>
  </r>
  <r>
    <s v="UP"/>
    <s v="0010XLG457"/>
    <x v="1"/>
    <s v="10905"/>
    <s v="SANGITA CHAUHAN"/>
    <s v="176"/>
    <s v="DBS"/>
    <x v="58"/>
    <s v="OBC"/>
    <s v="290091"/>
    <s v="AZAMGARH"/>
    <s v="458"/>
    <s v="Aditya Mehta"/>
    <s v="YES"/>
    <s v=""/>
    <s v=" "/>
    <x v="3"/>
    <x v="3"/>
    <s v="SHABNAM KUMARI"/>
    <s v="01-01-1965"/>
    <s v="SHABNAM KUMARI"/>
    <s v="27-11-2019"/>
    <x v="2"/>
    <x v="0"/>
    <s v="MORTGAGE"/>
    <x v="4"/>
    <s v="No"/>
    <s v="11-03-2020"/>
    <x v="0"/>
    <x v="1"/>
    <s v="B1"/>
    <s v="JLG50K"/>
    <s v="Others"/>
    <s v="VARANASI"/>
    <x v="1"/>
    <x v="0"/>
    <s v="UP"/>
    <s v="UTTAR PRADESH"/>
    <s v="Yes"/>
    <x v="0"/>
    <x v="0"/>
    <n v="54"/>
    <s v="0"/>
    <s v="INDIVIDUAL"/>
    <n v="4000"/>
    <n v="4000"/>
    <n v="4000"/>
    <m/>
    <n v="0"/>
    <n v="4636"/>
    <n v="4636"/>
    <n v="4000"/>
    <n v="1"/>
    <n v="636"/>
    <n v="0"/>
    <n v="0"/>
    <n v="0"/>
    <n v="4636"/>
  </r>
  <r>
    <s v="UP"/>
    <s v="0010XLG458"/>
    <x v="0"/>
    <s v="10905"/>
    <s v="SANGITA CHAUHAN"/>
    <s v="176"/>
    <s v="DBS"/>
    <x v="58"/>
    <s v="OBC"/>
    <s v="290091"/>
    <s v="AZAMGARH"/>
    <s v="459"/>
    <s v="Aarav Joshi"/>
    <s v="YES"/>
    <s v=""/>
    <s v=" "/>
    <x v="3"/>
    <x v="3"/>
    <s v="SHABNAM KUMARI"/>
    <s v="15-04-1975"/>
    <s v="SHABNAM KUMARI"/>
    <s v="15-01-2020"/>
    <x v="2"/>
    <x v="0"/>
    <s v="MORTGAGE"/>
    <x v="4"/>
    <s v="No"/>
    <s v="11-03-2020"/>
    <x v="0"/>
    <x v="2"/>
    <s v="A1"/>
    <s v="JLG50K"/>
    <s v="Others"/>
    <s v="VARANASI"/>
    <x v="1"/>
    <x v="1"/>
    <s v="UP"/>
    <s v="UTTAR PRADESH"/>
    <s v="Yes"/>
    <x v="0"/>
    <x v="0"/>
    <n v="44"/>
    <s v="0"/>
    <s v="INDIVIDUAL"/>
    <n v="8000"/>
    <n v="8000"/>
    <n v="8000"/>
    <m/>
    <n v="0"/>
    <n v="8518"/>
    <n v="8518"/>
    <n v="8000"/>
    <n v="4"/>
    <n v="518"/>
    <n v="0"/>
    <n v="0"/>
    <n v="0"/>
    <n v="8518"/>
  </r>
  <r>
    <s v="UP"/>
    <s v="0010XLG459"/>
    <x v="1"/>
    <s v="12607"/>
    <s v="RAJESH KUMAR PRAJAPATI"/>
    <s v="176"/>
    <s v="DBS"/>
    <x v="62"/>
    <s v="OBC"/>
    <s v="1280007"/>
    <s v="VARANASI"/>
    <s v="460"/>
    <s v="Ishaan Sharma"/>
    <s v="YES"/>
    <s v=""/>
    <s v=" "/>
    <x v="3"/>
    <x v="3"/>
    <s v="MANISH KUMAR SINGH"/>
    <s v="01-01-1969"/>
    <s v=""/>
    <s v="31-07-2019"/>
    <x v="2"/>
    <x v="0"/>
    <s v="RENT"/>
    <x v="4"/>
    <s v="No"/>
    <s v="04-03-2020"/>
    <x v="0"/>
    <x v="5"/>
    <s v="D5"/>
    <s v="JLG46K"/>
    <s v="Others"/>
    <s v="VARANASI"/>
    <x v="1"/>
    <x v="2"/>
    <s v="UP"/>
    <s v="UTTAR PRADESH"/>
    <s v="No"/>
    <x v="0"/>
    <x v="0"/>
    <n v="50"/>
    <s v="0"/>
    <s v="INDIVIDUAL"/>
    <n v="14400"/>
    <n v="14400"/>
    <n v="14400"/>
    <m/>
    <n v="0"/>
    <n v="7869"/>
    <n v="7869"/>
    <n v="4684"/>
    <n v="3"/>
    <n v="2614"/>
    <n v="0"/>
    <n v="571"/>
    <n v="6"/>
    <n v="7298"/>
  </r>
  <r>
    <s v="UP"/>
    <s v="0010XLG460"/>
    <x v="3"/>
    <s v="12607"/>
    <s v="RAJESH KUMAR PRAJAPATI"/>
    <s v="176"/>
    <s v="DBS"/>
    <x v="62"/>
    <s v="OBC"/>
    <s v="1280050"/>
    <s v="VARANASI"/>
    <s v="461"/>
    <s v="Ishaan Joshi"/>
    <s v="YES"/>
    <s v=""/>
    <s v=" "/>
    <x v="3"/>
    <x v="3"/>
    <s v="VINAY PRATAP PANDEY"/>
    <s v="04-12-1988"/>
    <s v=""/>
    <s v="26-08-2019"/>
    <x v="2"/>
    <x v="0"/>
    <s v="OWN"/>
    <x v="4"/>
    <s v="No"/>
    <s v="02-03-2020"/>
    <x v="0"/>
    <x v="1"/>
    <s v="B4"/>
    <s v="JLG46K"/>
    <s v="Others"/>
    <s v="VARANASI"/>
    <x v="1"/>
    <x v="2"/>
    <s v="UP"/>
    <s v="UTTAR PRADESH"/>
    <s v="No"/>
    <x v="0"/>
    <x v="0"/>
    <n v="31"/>
    <s v="0"/>
    <s v="INDIVIDUAL"/>
    <n v="4375"/>
    <n v="4375"/>
    <n v="4375"/>
    <m/>
    <n v="0"/>
    <n v="5263"/>
    <n v="5263"/>
    <n v="4375"/>
    <n v="2"/>
    <n v="888"/>
    <n v="0"/>
    <n v="0"/>
    <n v="0"/>
    <n v="5263"/>
  </r>
  <r>
    <s v="UP"/>
    <s v="0010XLG461"/>
    <x v="1"/>
    <s v="12607"/>
    <s v="RAJESH KUMAR PRAJAPATI"/>
    <s v="176"/>
    <s v="DBS"/>
    <x v="62"/>
    <s v="OBC"/>
    <s v="1280051"/>
    <s v="VARANASI"/>
    <s v="462"/>
    <s v="Meera Mehta"/>
    <s v="YES"/>
    <s v=""/>
    <s v=" "/>
    <x v="3"/>
    <x v="3"/>
    <s v="MANISH KUMAR SINGH"/>
    <s v="01-01-1969"/>
    <s v=""/>
    <s v="10-06-2019"/>
    <x v="2"/>
    <x v="0"/>
    <s v="MORTGAGE"/>
    <x v="4"/>
    <s v="No"/>
    <s v="02-03-2020"/>
    <x v="0"/>
    <x v="2"/>
    <s v="A3"/>
    <s v="JLG46K"/>
    <s v="Others"/>
    <s v="VARANASI"/>
    <x v="1"/>
    <x v="1"/>
    <s v="UP"/>
    <s v="UTTAR PRADESH"/>
    <s v="No"/>
    <x v="0"/>
    <x v="0"/>
    <n v="50"/>
    <s v="0"/>
    <s v="INDIVIDUAL"/>
    <n v="4100"/>
    <n v="4100"/>
    <n v="4100"/>
    <m/>
    <n v="0"/>
    <n v="4584"/>
    <n v="4584"/>
    <n v="4100"/>
    <n v="3"/>
    <n v="484"/>
    <n v="0"/>
    <n v="0"/>
    <n v="0"/>
    <n v="4584"/>
  </r>
  <r>
    <s v="PB"/>
    <s v="0010XLG462"/>
    <x v="2"/>
    <s v="10037"/>
    <s v="RAJESH PRATAP"/>
    <s v="102"/>
    <s v="DBS"/>
    <x v="27"/>
    <s v="ST"/>
    <s v="120601"/>
    <s v="FATEHGARH SAHIB"/>
    <s v="463"/>
    <s v="Diya Joshi"/>
    <s v="YES"/>
    <s v=""/>
    <s v=" "/>
    <x v="3"/>
    <x v="3"/>
    <s v="MOHIT KUMAR MISHRA"/>
    <s v="01-01-1995"/>
    <s v="TEKCHAND"/>
    <s v="21-05-2018"/>
    <x v="3"/>
    <x v="0"/>
    <s v="RENT"/>
    <x v="4"/>
    <s v="No"/>
    <s v="09-03-2020"/>
    <x v="0"/>
    <x v="2"/>
    <s v="A5"/>
    <s v="JLG35K"/>
    <s v="Services"/>
    <s v="LUDHIANA"/>
    <x v="3"/>
    <x v="2"/>
    <s v="PB"/>
    <s v="PUNJAB"/>
    <s v="Yes"/>
    <x v="0"/>
    <x v="0"/>
    <n v="23"/>
    <s v="0"/>
    <s v="INDIVIDUAL"/>
    <n v="6000"/>
    <n v="6000"/>
    <n v="6000"/>
    <m/>
    <n v="0"/>
    <n v="6859"/>
    <n v="6859"/>
    <n v="6000"/>
    <n v="12"/>
    <n v="859"/>
    <n v="0"/>
    <n v="0"/>
    <n v="0"/>
    <n v="6859"/>
  </r>
  <r>
    <s v="PB"/>
    <s v="0010XLG463"/>
    <x v="3"/>
    <s v="10037"/>
    <s v="RAJESH PRATAP"/>
    <s v="102"/>
    <s v="DBS"/>
    <x v="27"/>
    <s v="ST"/>
    <s v="120171"/>
    <s v="FATEHGARH SAHIB"/>
    <s v="464"/>
    <s v="Aarav Reddy"/>
    <s v="YES"/>
    <s v=""/>
    <s v=" "/>
    <x v="3"/>
    <x v="3"/>
    <s v="TEKCHAND"/>
    <s v="18-08-1987"/>
    <s v="TEKCHAND"/>
    <s v="21-01-2019"/>
    <x v="3"/>
    <x v="0"/>
    <s v="RENT"/>
    <x v="4"/>
    <s v="No"/>
    <s v="09-03-2020"/>
    <x v="0"/>
    <x v="5"/>
    <s v="D3"/>
    <s v="JLG35K"/>
    <s v="Services"/>
    <s v="LUDHIANA"/>
    <x v="3"/>
    <x v="0"/>
    <s v="PB"/>
    <s v="PUNJAB"/>
    <s v="Yes"/>
    <x v="0"/>
    <x v="0"/>
    <n v="32"/>
    <s v="0"/>
    <s v="INDIVIDUAL"/>
    <n v="4200"/>
    <n v="4200"/>
    <n v="4200"/>
    <m/>
    <n v="0"/>
    <n v="4200"/>
    <n v="4200"/>
    <n v="2381"/>
    <n v="3"/>
    <n v="1808"/>
    <n v="0"/>
    <n v="11"/>
    <n v="2"/>
    <n v="4189"/>
  </r>
  <r>
    <s v="PB"/>
    <s v="0010XLG464"/>
    <x v="3"/>
    <s v="10110"/>
    <s v="VIVEKANAND"/>
    <s v="102"/>
    <s v="DBS"/>
    <x v="63"/>
    <s v="ST"/>
    <s v="340222"/>
    <s v="HOSHIARPUR"/>
    <s v="465"/>
    <s v="Kavya Malhotra"/>
    <s v="YES"/>
    <s v=""/>
    <s v=" "/>
    <x v="3"/>
    <x v="3"/>
    <s v="OPINDRA SINGH"/>
    <s v="06-03-1987"/>
    <s v="GAJENDRA"/>
    <s v="16-07-2018"/>
    <x v="3"/>
    <x v="0"/>
    <s v="MORTGAGE"/>
    <x v="4"/>
    <s v="No"/>
    <s v="10-03-2020"/>
    <x v="0"/>
    <x v="2"/>
    <s v="A2"/>
    <s v="JLG30K"/>
    <s v="Services"/>
    <s v="LUDHIANA"/>
    <x v="3"/>
    <x v="0"/>
    <s v="PB"/>
    <s v="PUNJAB"/>
    <s v="Yes"/>
    <x v="0"/>
    <x v="0"/>
    <n v="31"/>
    <s v="0"/>
    <s v="INDIVIDUAL"/>
    <n v="4000"/>
    <n v="4000"/>
    <n v="4000"/>
    <m/>
    <n v="0"/>
    <n v="4153"/>
    <n v="4153"/>
    <n v="4000"/>
    <n v="8"/>
    <n v="153"/>
    <n v="0"/>
    <n v="0"/>
    <n v="0"/>
    <n v="4153"/>
  </r>
  <r>
    <s v="PB"/>
    <s v="0010XLG465"/>
    <x v="3"/>
    <s v="10037"/>
    <s v="RAJESH PRATAP"/>
    <s v="102"/>
    <s v="DBS"/>
    <x v="27"/>
    <s v="ST"/>
    <s v="120592"/>
    <s v="FATEHGARH SAHIB"/>
    <s v="466"/>
    <s v="Aarav Chopra"/>
    <s v="YES"/>
    <s v=""/>
    <s v=" "/>
    <x v="3"/>
    <x v="3"/>
    <s v="ARUN KUMAR"/>
    <s v="01-01-1988"/>
    <s v="TEKCHAND"/>
    <s v="16-05-2018"/>
    <x v="3"/>
    <x v="0"/>
    <s v="MORTGAGE"/>
    <x v="4"/>
    <s v="No"/>
    <s v="10-03-2020"/>
    <x v="0"/>
    <x v="1"/>
    <s v="B2"/>
    <s v="JLG35K"/>
    <s v="Services"/>
    <s v="LUDHIANA"/>
    <x v="3"/>
    <x v="1"/>
    <s v="PB"/>
    <s v="PUNJAB"/>
    <s v="Yes"/>
    <x v="0"/>
    <x v="0"/>
    <n v="30"/>
    <s v="0"/>
    <s v="INDIVIDUAL"/>
    <n v="3000"/>
    <n v="3000"/>
    <n v="3000"/>
    <m/>
    <n v="0"/>
    <n v="2237"/>
    <n v="2237"/>
    <n v="1629"/>
    <n v="3"/>
    <n v="418"/>
    <n v="0"/>
    <n v="189"/>
    <n v="2"/>
    <n v="2047"/>
  </r>
  <r>
    <s v="PB"/>
    <s v="0010XLG466"/>
    <x v="2"/>
    <s v="10067"/>
    <s v="AKSHAY KUMAR"/>
    <s v="102"/>
    <s v="DBS"/>
    <x v="1"/>
    <s v="ST"/>
    <s v="160177"/>
    <s v="JALANDHAR"/>
    <s v="467"/>
    <s v="Kavya Nair"/>
    <s v="YES"/>
    <s v=""/>
    <s v=" "/>
    <x v="3"/>
    <x v="3"/>
    <s v="SUNIL SHARMA"/>
    <s v="18-03-1999"/>
    <s v="JITENDRA KUMAR"/>
    <s v="13-07-2018"/>
    <x v="3"/>
    <x v="0"/>
    <s v="MORTGAGE"/>
    <x v="4"/>
    <s v="No"/>
    <s v="13-03-2020"/>
    <x v="0"/>
    <x v="1"/>
    <s v="B5"/>
    <s v="JLG30K"/>
    <s v="Services"/>
    <s v="LUDHIANA"/>
    <x v="3"/>
    <x v="1"/>
    <s v="PB"/>
    <s v="PUNJAB"/>
    <s v="Yes"/>
    <x v="0"/>
    <x v="0"/>
    <n v="19"/>
    <s v="0"/>
    <s v="INDIVIDUAL"/>
    <n v="5400"/>
    <n v="5400"/>
    <n v="5400"/>
    <m/>
    <n v="0"/>
    <n v="6277"/>
    <n v="6277"/>
    <n v="5400"/>
    <n v="3"/>
    <n v="877"/>
    <n v="0"/>
    <n v="0"/>
    <n v="0"/>
    <n v="6277"/>
  </r>
  <r>
    <s v="PB"/>
    <s v="0010XLG467"/>
    <x v="2"/>
    <s v="10037"/>
    <s v="RAJESH PRATAP"/>
    <s v="102"/>
    <s v="DBS"/>
    <x v="27"/>
    <s v="ST"/>
    <s v="120787"/>
    <s v="FATEHGARH SAHIB"/>
    <s v="468"/>
    <s v="Diya Patel"/>
    <s v="YES"/>
    <s v=""/>
    <s v=" "/>
    <x v="3"/>
    <x v="3"/>
    <s v="VINAY KUMAR SINGH"/>
    <s v="14-02-1994"/>
    <s v="VINAY KUMAR SINGH"/>
    <s v="31-01-2019"/>
    <x v="3"/>
    <x v="0"/>
    <s v="RENT"/>
    <x v="4"/>
    <s v="No"/>
    <s v="02-03-2020"/>
    <x v="0"/>
    <x v="5"/>
    <s v="D1"/>
    <s v="JLG35K"/>
    <s v="Services"/>
    <s v="LUDHIANA"/>
    <x v="3"/>
    <x v="2"/>
    <s v="PB"/>
    <s v="PUNJAB"/>
    <s v="Yes"/>
    <x v="1"/>
    <x v="0"/>
    <n v="25"/>
    <s v="2"/>
    <s v="INDIVIDUAL"/>
    <n v="15000"/>
    <n v="15000"/>
    <n v="15000"/>
    <m/>
    <n v="0"/>
    <n v="1873"/>
    <n v="1873"/>
    <n v="656"/>
    <n v="4"/>
    <n v="403"/>
    <n v="0"/>
    <n v="815"/>
    <n v="147"/>
    <n v="1059"/>
  </r>
  <r>
    <s v="PB"/>
    <s v="0010XLG468"/>
    <x v="3"/>
    <s v="10037"/>
    <s v="RAJESH PRATAP"/>
    <s v="102"/>
    <s v="DBS"/>
    <x v="27"/>
    <s v="ST"/>
    <s v="120787"/>
    <s v="FATEHGARH SAHIB"/>
    <s v="469"/>
    <s v="Meera Chopra"/>
    <s v="YES"/>
    <s v=""/>
    <s v=" "/>
    <x v="3"/>
    <x v="3"/>
    <s v="VINAY KUMAR SINGH"/>
    <s v="16-10-1988"/>
    <s v="VINAY KUMAR SINGH"/>
    <s v="31-01-2019"/>
    <x v="3"/>
    <x v="0"/>
    <s v="MORTGAGE"/>
    <x v="4"/>
    <s v="No"/>
    <s v="02-03-2020"/>
    <x v="0"/>
    <x v="3"/>
    <s v="E1"/>
    <s v="JLG35K"/>
    <s v="Services"/>
    <s v="LUDHIANA"/>
    <x v="3"/>
    <x v="0"/>
    <s v="PB"/>
    <s v="PUNJAB"/>
    <s v="Yes"/>
    <x v="0"/>
    <x v="0"/>
    <n v="31"/>
    <s v="0"/>
    <s v="INDIVIDUAL"/>
    <n v="20000"/>
    <n v="20000"/>
    <n v="19523"/>
    <m/>
    <n v="0"/>
    <n v="22958"/>
    <n v="21820"/>
    <n v="20000"/>
    <n v="3"/>
    <n v="2958"/>
    <n v="0"/>
    <n v="0"/>
    <n v="0"/>
    <n v="22958"/>
  </r>
  <r>
    <s v="PB"/>
    <s v="0010XLG469"/>
    <x v="3"/>
    <s v="10037"/>
    <s v="RAJESH PRATAP"/>
    <s v="102"/>
    <s v="DBS"/>
    <x v="27"/>
    <s v="ST"/>
    <s v="120738"/>
    <s v="FATEHGARH SAHIB"/>
    <s v="470"/>
    <s v="Aditya Chopra"/>
    <s v="YES"/>
    <s v=""/>
    <s v=" "/>
    <x v="3"/>
    <x v="3"/>
    <s v="SAGANDEEP SINGH"/>
    <s v="01-01-1985"/>
    <s v="TEKCHAND"/>
    <s v="30-10-2018"/>
    <x v="3"/>
    <x v="0"/>
    <s v="RENT"/>
    <x v="4"/>
    <s v="No"/>
    <s v="03-03-2020"/>
    <x v="0"/>
    <x v="1"/>
    <s v="B5"/>
    <s v="JLG35K"/>
    <s v="Services"/>
    <s v="LUDHIANA"/>
    <x v="3"/>
    <x v="0"/>
    <s v="PB"/>
    <s v="PUNJAB"/>
    <s v="Yes"/>
    <x v="0"/>
    <x v="0"/>
    <n v="33"/>
    <s v="0"/>
    <s v="INDIVIDUAL"/>
    <n v="10400"/>
    <n v="10400"/>
    <n v="10400"/>
    <m/>
    <n v="0"/>
    <n v="12559"/>
    <n v="12559"/>
    <n v="10400"/>
    <n v="2"/>
    <n v="2159"/>
    <n v="0"/>
    <n v="0"/>
    <n v="0"/>
    <n v="12559"/>
  </r>
  <r>
    <s v="PB"/>
    <s v="0010XLG470"/>
    <x v="3"/>
    <s v="10037"/>
    <s v="RAJESH PRATAP"/>
    <s v="102"/>
    <s v="DBS"/>
    <x v="27"/>
    <s v="ST"/>
    <s v="120729"/>
    <s v="FATEHGARH SAHIB"/>
    <s v="471"/>
    <s v="Aarav Gupta"/>
    <s v="YES"/>
    <s v=""/>
    <s v=" "/>
    <x v="3"/>
    <x v="3"/>
    <s v="VINAY KUMAR SINGH"/>
    <s v="16-03-1988"/>
    <s v="VINAY KUMAR SINGH"/>
    <s v="29-01-2019"/>
    <x v="3"/>
    <x v="0"/>
    <s v="MORTGAGE"/>
    <x v="4"/>
    <s v="No"/>
    <s v="03-03-2020"/>
    <x v="0"/>
    <x v="5"/>
    <s v="D4"/>
    <s v="JLG35K"/>
    <s v="Services"/>
    <s v="LUDHIANA"/>
    <x v="3"/>
    <x v="0"/>
    <s v="PB"/>
    <s v="PUNJAB"/>
    <s v="Yes"/>
    <x v="0"/>
    <x v="0"/>
    <n v="31"/>
    <s v="0"/>
    <s v="INDIVIDUAL"/>
    <n v="4500"/>
    <n v="4500"/>
    <n v="4500"/>
    <m/>
    <n v="0"/>
    <n v="6295"/>
    <n v="6295"/>
    <n v="4500"/>
    <n v="3"/>
    <n v="1795"/>
    <n v="0"/>
    <n v="0"/>
    <n v="0"/>
    <n v="6295"/>
  </r>
  <r>
    <s v="PB"/>
    <s v="0010XLG471"/>
    <x v="2"/>
    <s v="11303"/>
    <s v="ASHUTOSH KUMAR SUMAN"/>
    <s v="102"/>
    <s v="DBS"/>
    <x v="22"/>
    <s v="ST"/>
    <s v="1110106"/>
    <s v="SRI MUKTSAR SAHIB"/>
    <s v="472"/>
    <s v="Aditya Reddy"/>
    <s v="YES"/>
    <s v=""/>
    <s v=" "/>
    <x v="3"/>
    <x v="3"/>
    <s v="HARVINDER SINGH"/>
    <s v="05-05-1994"/>
    <s v="HARVINDER SINGH"/>
    <s v="30-12-2019"/>
    <x v="2"/>
    <x v="0"/>
    <s v="RENT"/>
    <x v="4"/>
    <s v="No"/>
    <s v="04-03-2020"/>
    <x v="0"/>
    <x v="1"/>
    <s v="B4"/>
    <s v="JLG30K"/>
    <s v="Services"/>
    <s v="LUDHIANA"/>
    <x v="3"/>
    <x v="0"/>
    <s v="PB"/>
    <s v="PUNJAB"/>
    <s v="Yes"/>
    <x v="0"/>
    <x v="0"/>
    <n v="25"/>
    <s v="0"/>
    <s v="INDIVIDUAL"/>
    <n v="11500"/>
    <n v="11500"/>
    <n v="11500"/>
    <m/>
    <n v="0"/>
    <n v="13853"/>
    <n v="13853"/>
    <n v="11500"/>
    <n v="12"/>
    <n v="2334"/>
    <n v="19"/>
    <n v="0"/>
    <n v="0"/>
    <n v="13834"/>
  </r>
  <r>
    <s v="PB"/>
    <s v="0010XLG472"/>
    <x v="0"/>
    <s v="10050"/>
    <s v="GAUTAM SINGH"/>
    <s v="102"/>
    <s v="DBS"/>
    <x v="28"/>
    <s v="ST"/>
    <s v="130270"/>
    <s v="SAMRALA"/>
    <s v="473"/>
    <s v="Laksh Mehta"/>
    <s v="YES"/>
    <s v=""/>
    <s v=" "/>
    <x v="3"/>
    <x v="3"/>
    <s v="SHAMSHER SINGH"/>
    <s v="01-01-1974"/>
    <s v="SHAMSHER SINGH"/>
    <s v="27-02-2019"/>
    <x v="3"/>
    <x v="0"/>
    <s v="RENT"/>
    <x v="4"/>
    <s v="No"/>
    <s v="04-03-2020"/>
    <x v="0"/>
    <x v="2"/>
    <s v="A2"/>
    <s v="JLG35K"/>
    <s v="Services"/>
    <s v="LUDHIANA"/>
    <x v="3"/>
    <x v="2"/>
    <s v="PB"/>
    <s v="PUNJAB"/>
    <s v="Yes"/>
    <x v="0"/>
    <x v="0"/>
    <n v="45"/>
    <s v="0"/>
    <s v="INDIVIDUAL"/>
    <n v="10000"/>
    <n v="10000"/>
    <n v="9975"/>
    <m/>
    <n v="0"/>
    <n v="10745"/>
    <n v="10718"/>
    <n v="10000"/>
    <n v="3"/>
    <n v="745"/>
    <n v="0"/>
    <n v="0"/>
    <n v="0"/>
    <n v="10745"/>
  </r>
  <r>
    <s v="PB"/>
    <s v="0010XLG473"/>
    <x v="1"/>
    <s v="11303"/>
    <s v="ASHUTOSH KUMAR SUMAN"/>
    <s v="102"/>
    <s v="DBS"/>
    <x v="22"/>
    <s v="ST"/>
    <s v="1110052"/>
    <s v="SRI MUKTSAR SAHIB"/>
    <s v="474"/>
    <s v="Nisha Nair"/>
    <s v="YES"/>
    <s v=""/>
    <s v=" "/>
    <x v="3"/>
    <x v="3"/>
    <s v="HARVINDER SINGH"/>
    <s v="01-01-1965"/>
    <s v="HARVINDER SINGH"/>
    <s v="16-12-2019"/>
    <x v="2"/>
    <x v="0"/>
    <s v="MORTGAGE"/>
    <x v="4"/>
    <s v="No"/>
    <s v="05-03-2020"/>
    <x v="0"/>
    <x v="0"/>
    <s v="C1"/>
    <s v="JLG30K"/>
    <s v="Services"/>
    <s v="LUDHIANA"/>
    <x v="3"/>
    <x v="2"/>
    <s v="PB"/>
    <s v="PUNJAB"/>
    <s v="Yes"/>
    <x v="0"/>
    <x v="0"/>
    <n v="54"/>
    <s v="0"/>
    <s v="INDIVIDUAL"/>
    <n v="18225"/>
    <n v="13450"/>
    <n v="13425"/>
    <m/>
    <n v="0"/>
    <n v="14880"/>
    <n v="14852"/>
    <n v="13450"/>
    <n v="8"/>
    <n v="1430"/>
    <n v="0"/>
    <n v="0"/>
    <n v="0"/>
    <n v="14880"/>
  </r>
  <r>
    <s v="PB"/>
    <s v="0010XLG474"/>
    <x v="3"/>
    <s v="10037"/>
    <s v="RAJESH PRATAP"/>
    <s v="102"/>
    <s v="DBS"/>
    <x v="2"/>
    <s v="ST"/>
    <s v="110954"/>
    <s v="SANGRUR"/>
    <s v="475"/>
    <s v="Diya Patel"/>
    <s v="YES"/>
    <s v=""/>
    <s v=" "/>
    <x v="3"/>
    <x v="3"/>
    <s v="RAMAVTAR"/>
    <s v="11-12-1991"/>
    <s v="ASHISH KUMAR"/>
    <s v="30-09-2019"/>
    <x v="2"/>
    <x v="0"/>
    <s v="RENT"/>
    <x v="4"/>
    <s v="No"/>
    <s v="05-03-2020"/>
    <x v="0"/>
    <x v="2"/>
    <s v="A5"/>
    <s v="JLG30K"/>
    <s v="Services"/>
    <s v="LUDHIANA"/>
    <x v="3"/>
    <x v="1"/>
    <s v="PB"/>
    <s v="PUNJAB"/>
    <s v="Yes"/>
    <x v="0"/>
    <x v="0"/>
    <n v="28"/>
    <s v="0"/>
    <s v="INDIVIDUAL"/>
    <n v="3600"/>
    <n v="3600"/>
    <n v="3600"/>
    <m/>
    <n v="0"/>
    <n v="3977"/>
    <n v="3977"/>
    <n v="3600"/>
    <n v="3"/>
    <n v="377"/>
    <n v="0"/>
    <n v="0"/>
    <n v="0"/>
    <n v="3977"/>
  </r>
  <r>
    <s v="PB"/>
    <s v="0010XLG475"/>
    <x v="3"/>
    <s v="10037"/>
    <s v="RAJESH PRATAP"/>
    <s v="102"/>
    <s v="DBS"/>
    <x v="2"/>
    <s v="ST"/>
    <s v="110240"/>
    <s v="SANGRUR"/>
    <s v="476"/>
    <s v="Laksh Patel"/>
    <s v="YES"/>
    <s v=""/>
    <s v=" "/>
    <x v="3"/>
    <x v="3"/>
    <s v="AWAKSH"/>
    <s v="01-01-1988"/>
    <s v="AWAKSH"/>
    <s v="26-09-2019"/>
    <x v="2"/>
    <x v="0"/>
    <s v="RENT"/>
    <x v="4"/>
    <s v="No"/>
    <s v="05-03-2020"/>
    <x v="0"/>
    <x v="1"/>
    <s v="B3"/>
    <s v="JLG30K"/>
    <s v="Services"/>
    <s v="LUDHIANA"/>
    <x v="3"/>
    <x v="2"/>
    <s v="PB"/>
    <s v="PUNJAB"/>
    <s v="Yes"/>
    <x v="0"/>
    <x v="0"/>
    <n v="31"/>
    <s v="0"/>
    <s v="INDIVIDUAL"/>
    <n v="18500"/>
    <n v="13250"/>
    <n v="13250"/>
    <m/>
    <n v="0"/>
    <n v="16367"/>
    <n v="16367"/>
    <n v="13250"/>
    <n v="3"/>
    <n v="3117"/>
    <n v="0"/>
    <n v="0"/>
    <n v="0"/>
    <n v="16367"/>
  </r>
  <r>
    <s v="PB"/>
    <s v="0010XLG476"/>
    <x v="3"/>
    <s v="11303"/>
    <s v="ASHUTOSH KUMAR SUMAN"/>
    <s v="102"/>
    <s v="DBS"/>
    <x v="22"/>
    <s v="ST"/>
    <s v="1110114"/>
    <s v="SRI MUKTSAR SAHIB"/>
    <s v="477"/>
    <s v="Meera Verma"/>
    <s v="YES"/>
    <s v=""/>
    <s v=" "/>
    <x v="3"/>
    <x v="3"/>
    <s v="HARVINDER SINGH"/>
    <s v="01-01-1987"/>
    <s v="HARVINDER SINGH"/>
    <s v="20-01-2020"/>
    <x v="2"/>
    <x v="0"/>
    <s v="MORTGAGE"/>
    <x v="4"/>
    <s v="No"/>
    <s v="10-03-2020"/>
    <x v="0"/>
    <x v="5"/>
    <s v="D5"/>
    <s v="JLG30K"/>
    <s v="Services"/>
    <s v="LUDHIANA"/>
    <x v="3"/>
    <x v="2"/>
    <s v="PB"/>
    <s v="PUNJAB"/>
    <s v="Yes"/>
    <x v="0"/>
    <x v="0"/>
    <n v="33"/>
    <s v="0"/>
    <s v="INDIVIDUAL"/>
    <n v="16800"/>
    <n v="16800"/>
    <n v="16775"/>
    <m/>
    <n v="0"/>
    <n v="22814"/>
    <n v="22780"/>
    <n v="16800"/>
    <n v="2"/>
    <n v="6014"/>
    <n v="0"/>
    <n v="0"/>
    <n v="0"/>
    <n v="22814"/>
  </r>
  <r>
    <s v="PB"/>
    <s v="0010XLG477"/>
    <x v="3"/>
    <s v="11303"/>
    <s v="ASHUTOSH KUMAR SUMAN"/>
    <s v="102"/>
    <s v="DBS"/>
    <x v="22"/>
    <s v="ST"/>
    <s v="1110096"/>
    <s v="SRI MUKTSAR SAHIB"/>
    <s v="478"/>
    <s v="Vivaan Joshi"/>
    <s v="YES"/>
    <s v=""/>
    <s v=" "/>
    <x v="3"/>
    <x v="3"/>
    <s v="HARVINDER SINGH"/>
    <s v="14-05-1990"/>
    <s v="HARVINDER SINGH"/>
    <s v="10-12-2019"/>
    <x v="2"/>
    <x v="0"/>
    <s v="RENT"/>
    <x v="4"/>
    <s v="No"/>
    <s v="13-03-2020"/>
    <x v="0"/>
    <x v="5"/>
    <s v="D3"/>
    <s v="JLG30K"/>
    <s v="Services"/>
    <s v="LUDHIANA"/>
    <x v="3"/>
    <x v="1"/>
    <s v="PB"/>
    <s v="PUNJAB"/>
    <s v="Yes"/>
    <x v="0"/>
    <x v="0"/>
    <n v="29"/>
    <s v="0"/>
    <s v="INDIVIDUAL"/>
    <n v="10000"/>
    <n v="10000"/>
    <n v="10000"/>
    <m/>
    <n v="0"/>
    <n v="8589"/>
    <n v="8589"/>
    <n v="6067"/>
    <n v="4"/>
    <n v="2507"/>
    <n v="0"/>
    <n v="15"/>
    <n v="0"/>
    <n v="8574"/>
  </r>
  <r>
    <s v="PB"/>
    <s v="0010XLG478"/>
    <x v="2"/>
    <s v="11303"/>
    <s v="ASHUTOSH KUMAR SUMAN"/>
    <s v="102"/>
    <s v="DBS"/>
    <x v="22"/>
    <s v="ST"/>
    <s v="1110097"/>
    <s v="SRI MUKTSAR SAHIB"/>
    <s v="479"/>
    <s v="Laksh Patel"/>
    <s v="YES"/>
    <s v=""/>
    <s v=" "/>
    <x v="3"/>
    <x v="3"/>
    <s v="HARVINDER SINGH"/>
    <s v="06-10-1997"/>
    <s v="HARVINDER SINGH"/>
    <s v="31-01-2020"/>
    <x v="2"/>
    <x v="0"/>
    <s v="MORTGAGE"/>
    <x v="4"/>
    <s v="No"/>
    <s v="13-03-2020"/>
    <x v="0"/>
    <x v="5"/>
    <s v="D5"/>
    <s v="JLG30K"/>
    <s v="Services"/>
    <s v="LUDHIANA"/>
    <x v="3"/>
    <x v="1"/>
    <s v="PB"/>
    <s v="PUNJAB"/>
    <s v="Yes"/>
    <x v="1"/>
    <x v="0"/>
    <n v="22"/>
    <s v="2"/>
    <s v="INDIVIDUAL"/>
    <n v="15000"/>
    <n v="15000"/>
    <n v="15000"/>
    <m/>
    <n v="0"/>
    <n v="17729"/>
    <n v="17729"/>
    <n v="15000"/>
    <n v="3"/>
    <n v="2729"/>
    <n v="0"/>
    <n v="0"/>
    <n v="0"/>
    <n v="17729"/>
  </r>
  <r>
    <s v="PB"/>
    <s v="0010XLG479"/>
    <x v="3"/>
    <s v="11303"/>
    <s v="ASHUTOSH KUMAR SUMAN"/>
    <s v="102"/>
    <s v="DBS"/>
    <x v="22"/>
    <s v="ST"/>
    <s v="1110096"/>
    <s v="SRI MUKTSAR SAHIB"/>
    <s v="480"/>
    <s v="Ananya Nair"/>
    <s v="YES"/>
    <s v=""/>
    <s v=" "/>
    <x v="3"/>
    <x v="3"/>
    <s v="HARVINDER SINGH"/>
    <s v="01-01-1987"/>
    <s v="HARVINDER SINGH"/>
    <s v="13-12-2019"/>
    <x v="2"/>
    <x v="0"/>
    <s v="RENT"/>
    <x v="4"/>
    <s v="No"/>
    <s v="13-03-2020"/>
    <x v="0"/>
    <x v="1"/>
    <s v="B3"/>
    <s v="JLG30K"/>
    <s v="Services"/>
    <s v="LUDHIANA"/>
    <x v="3"/>
    <x v="0"/>
    <s v="PB"/>
    <s v="PUNJAB"/>
    <s v="Yes"/>
    <x v="0"/>
    <x v="0"/>
    <n v="32"/>
    <s v="0"/>
    <s v="INDIVIDUAL"/>
    <n v="8000"/>
    <n v="8000"/>
    <n v="8000"/>
    <m/>
    <n v="0"/>
    <n v="8372"/>
    <n v="8372"/>
    <n v="8000"/>
    <n v="2"/>
    <n v="372"/>
    <n v="0"/>
    <n v="0"/>
    <n v="0"/>
    <n v="8372"/>
  </r>
  <r>
    <s v="PB"/>
    <s v="0010XLG480"/>
    <x v="0"/>
    <s v="11303"/>
    <s v="ASHUTOSH KUMAR SUMAN"/>
    <s v="102"/>
    <s v="DBS"/>
    <x v="22"/>
    <s v="ST"/>
    <s v="1110140"/>
    <s v="SRI MUKTSAR SAHIB"/>
    <s v="481"/>
    <s v="Ananya Malhotra"/>
    <s v="YES"/>
    <s v=""/>
    <s v=" "/>
    <x v="3"/>
    <x v="3"/>
    <s v="HARVINDER SINGH"/>
    <s v="01-01-1984"/>
    <s v="HARVINDER SINGH"/>
    <s v="06-02-2020"/>
    <x v="2"/>
    <x v="0"/>
    <s v="RENT"/>
    <x v="4"/>
    <s v="No"/>
    <s v="13-03-2020"/>
    <x v="0"/>
    <x v="5"/>
    <s v="D2"/>
    <s v="JLG30K"/>
    <s v="Services"/>
    <s v="LUDHIANA"/>
    <x v="3"/>
    <x v="2"/>
    <s v="PB"/>
    <s v="PUNJAB"/>
    <s v="Yes"/>
    <x v="0"/>
    <x v="0"/>
    <n v="36"/>
    <s v="0"/>
    <s v="INDIVIDUAL"/>
    <n v="25000"/>
    <n v="17950"/>
    <n v="17925"/>
    <m/>
    <n v="0"/>
    <n v="19648"/>
    <n v="19621"/>
    <n v="17950"/>
    <n v="3"/>
    <n v="1698"/>
    <n v="0"/>
    <n v="0"/>
    <n v="0"/>
    <n v="19648"/>
  </r>
  <r>
    <s v="PB"/>
    <s v="0010XLG481"/>
    <x v="3"/>
    <s v="10037"/>
    <s v="RAJESH PRATAP"/>
    <s v="102"/>
    <s v="DBS"/>
    <x v="2"/>
    <s v="ST"/>
    <s v="110617"/>
    <s v="SANGRUR"/>
    <s v="482"/>
    <s v="Diya Sharma"/>
    <s v="YES"/>
    <s v=""/>
    <s v=" "/>
    <x v="3"/>
    <x v="3"/>
    <s v="PRADEEP KUMAR PASWAN"/>
    <s v="01-01-1993"/>
    <s v="PRADEEP KUMAR PASWAN"/>
    <s v="03-07-2019"/>
    <x v="2"/>
    <x v="0"/>
    <s v="RENT"/>
    <x v="4"/>
    <s v="No"/>
    <s v="03-03-2020"/>
    <x v="0"/>
    <x v="2"/>
    <s v="A4"/>
    <s v="JLG35K"/>
    <s v="Services"/>
    <s v="LUDHIANA"/>
    <x v="3"/>
    <x v="0"/>
    <s v="PB"/>
    <s v="PUNJAB"/>
    <s v="Yes"/>
    <x v="0"/>
    <x v="0"/>
    <n v="26"/>
    <s v="0"/>
    <s v="INDIVIDUAL"/>
    <n v="16000"/>
    <n v="16000"/>
    <n v="16000"/>
    <m/>
    <n v="0"/>
    <n v="11929"/>
    <n v="11929"/>
    <n v="9323"/>
    <n v="12"/>
    <n v="1689"/>
    <n v="0"/>
    <n v="917"/>
    <n v="9"/>
    <n v="11012"/>
  </r>
  <r>
    <s v="PB"/>
    <s v="0010XLG482"/>
    <x v="3"/>
    <s v="10037"/>
    <s v="RAJESH PRATAP"/>
    <s v="102"/>
    <s v="DBS"/>
    <x v="27"/>
    <s v="ST"/>
    <s v="120227"/>
    <s v="FATEHGARH SAHIB"/>
    <s v="483"/>
    <s v="Laksh Verma"/>
    <s v="YES"/>
    <s v=""/>
    <s v=" "/>
    <x v="3"/>
    <x v="3"/>
    <s v="SUMIT SHARMA"/>
    <s v="01-01-1990"/>
    <s v="TEKCHAND"/>
    <s v="29-03-2019"/>
    <x v="3"/>
    <x v="0"/>
    <s v="RENT"/>
    <x v="4"/>
    <s v="No"/>
    <s v="06-03-2020"/>
    <x v="0"/>
    <x v="1"/>
    <s v="B2"/>
    <s v="JLG35K"/>
    <s v="Services"/>
    <s v="LUDHIANA"/>
    <x v="3"/>
    <x v="0"/>
    <s v="PB"/>
    <s v="PUNJAB"/>
    <s v="Yes"/>
    <x v="0"/>
    <x v="0"/>
    <n v="29"/>
    <s v="0"/>
    <s v="INDIVIDUAL"/>
    <n v="8000"/>
    <n v="8000"/>
    <n v="8000"/>
    <m/>
    <n v="0"/>
    <n v="8926"/>
    <n v="8926"/>
    <n v="8000"/>
    <n v="3"/>
    <n v="926"/>
    <n v="0"/>
    <n v="0"/>
    <n v="0"/>
    <n v="8926"/>
  </r>
  <r>
    <s v="PB"/>
    <s v="0010XLG483"/>
    <x v="0"/>
    <s v="10050"/>
    <s v="GAUTAM SINGH"/>
    <s v="102"/>
    <s v="DBS"/>
    <x v="28"/>
    <s v="ST"/>
    <s v="130454"/>
    <s v="SAMRALA"/>
    <s v="484"/>
    <s v="Nisha Verma"/>
    <s v="YES"/>
    <s v=""/>
    <s v=" "/>
    <x v="3"/>
    <x v="3"/>
    <s v="SHIV KUMAR KHARWAR"/>
    <s v="01-01-1976"/>
    <s v="SONU KUMAR"/>
    <s v="11-12-2019"/>
    <x v="2"/>
    <x v="0"/>
    <s v="MORTGAGE"/>
    <x v="4"/>
    <s v="No"/>
    <s v="10-03-2020"/>
    <x v="0"/>
    <x v="2"/>
    <s v="A3"/>
    <s v="JLG35K"/>
    <s v="Services"/>
    <s v="LUDHIANA"/>
    <x v="3"/>
    <x v="0"/>
    <s v="PB"/>
    <s v="PUNJAB"/>
    <s v="Yes"/>
    <x v="0"/>
    <x v="0"/>
    <n v="43"/>
    <s v="0"/>
    <s v="INDIVIDUAL"/>
    <n v="7200"/>
    <n v="7200"/>
    <n v="7200"/>
    <m/>
    <n v="0"/>
    <n v="8064"/>
    <n v="8064"/>
    <n v="7200"/>
    <n v="8"/>
    <n v="864"/>
    <n v="0"/>
    <n v="0"/>
    <n v="0"/>
    <n v="8064"/>
  </r>
  <r>
    <s v="PB"/>
    <s v="0010XLG484"/>
    <x v="1"/>
    <s v="10037"/>
    <s v="RAJESH PRATAP"/>
    <s v="102"/>
    <s v="DBS"/>
    <x v="2"/>
    <s v="ST"/>
    <s v="110610"/>
    <s v="SANGRUR"/>
    <s v="485"/>
    <s v="Ananya Gupta"/>
    <s v="YES"/>
    <s v=""/>
    <s v=" "/>
    <x v="3"/>
    <x v="3"/>
    <s v="AWAKSH"/>
    <s v="01-01-1973"/>
    <s v="AWAKSH"/>
    <s v="13-02-2020"/>
    <x v="2"/>
    <x v="0"/>
    <s v="RENT"/>
    <x v="4"/>
    <s v="No"/>
    <s v="11-03-2020"/>
    <x v="0"/>
    <x v="2"/>
    <s v="A3"/>
    <s v="JLG35K"/>
    <s v="Services"/>
    <s v="LUDHIANA"/>
    <x v="3"/>
    <x v="0"/>
    <s v="PB"/>
    <s v="PUNJAB"/>
    <s v="Yes"/>
    <x v="0"/>
    <x v="0"/>
    <n v="47"/>
    <s v="0"/>
    <s v="INDIVIDUAL"/>
    <n v="12000"/>
    <n v="12000"/>
    <n v="12000"/>
    <m/>
    <n v="0"/>
    <n v="13100"/>
    <n v="13100"/>
    <n v="12000"/>
    <n v="3"/>
    <n v="1100"/>
    <n v="0"/>
    <n v="0"/>
    <n v="0"/>
    <n v="13100"/>
  </r>
  <r>
    <s v="PB"/>
    <s v="0010XLG485"/>
    <x v="3"/>
    <s v="10977"/>
    <s v="PARAMJIT SINGH"/>
    <s v="102"/>
    <s v="DBS"/>
    <x v="64"/>
    <s v="ST"/>
    <s v="550149"/>
    <s v="Bathinda"/>
    <s v="486"/>
    <s v="Meera Gupta"/>
    <s v="YES"/>
    <s v=""/>
    <s v=" "/>
    <x v="3"/>
    <x v="3"/>
    <s v="ARSHPREET SINGH"/>
    <s v="28-06-1990"/>
    <s v="ARSHPREET SINGH"/>
    <s v="27-02-2019"/>
    <x v="3"/>
    <x v="0"/>
    <s v="OWN"/>
    <x v="4"/>
    <s v="No"/>
    <s v="11-03-2020"/>
    <x v="0"/>
    <x v="0"/>
    <s v="C4"/>
    <s v="JLG30K"/>
    <s v="Services"/>
    <s v="LUDHIANA"/>
    <x v="3"/>
    <x v="1"/>
    <s v="PB"/>
    <s v="PUNJAB"/>
    <s v="Yes"/>
    <x v="0"/>
    <x v="0"/>
    <n v="29"/>
    <s v="0"/>
    <s v="INDIVIDUAL"/>
    <n v="2200"/>
    <n v="2200"/>
    <n v="2200"/>
    <m/>
    <n v="0"/>
    <n v="2294"/>
    <n v="2294"/>
    <n v="353"/>
    <n v="3"/>
    <n v="183"/>
    <n v="0"/>
    <n v="1758"/>
    <n v="317"/>
    <n v="536"/>
  </r>
  <r>
    <s v="PB"/>
    <s v="0010XLG486"/>
    <x v="1"/>
    <s v="11303"/>
    <s v="ASHUTOSH KUMAR SUMAN"/>
    <s v="102"/>
    <s v="DBS"/>
    <x v="22"/>
    <s v="ST"/>
    <s v="1110101"/>
    <s v="SRI MUKTSAR SAHIB"/>
    <s v="487"/>
    <s v="Meera Verma"/>
    <s v="YES"/>
    <s v=""/>
    <s v=" "/>
    <x v="3"/>
    <x v="3"/>
    <s v="HARVINDER SINGH"/>
    <s v="01-01-1968"/>
    <s v="HARVINDER SINGH"/>
    <s v="18-12-2019"/>
    <x v="2"/>
    <x v="0"/>
    <s v="RENT"/>
    <x v="4"/>
    <s v="No"/>
    <s v="10-03-2020"/>
    <x v="0"/>
    <x v="1"/>
    <s v="B5"/>
    <s v="JLG30K"/>
    <s v="Services"/>
    <s v="LUDHIANA"/>
    <x v="3"/>
    <x v="2"/>
    <s v="PB"/>
    <s v="PUNJAB"/>
    <s v="Yes"/>
    <x v="0"/>
    <x v="0"/>
    <n v="51"/>
    <s v="0"/>
    <s v="INDIVIDUAL"/>
    <n v="20000"/>
    <n v="20000"/>
    <n v="19975"/>
    <m/>
    <n v="0"/>
    <n v="23937"/>
    <n v="23908"/>
    <n v="16959"/>
    <n v="2"/>
    <n v="6979"/>
    <n v="0"/>
    <n v="0"/>
    <n v="0"/>
    <n v="23938"/>
  </r>
  <r>
    <s v="PB"/>
    <s v="0010XLG487"/>
    <x v="3"/>
    <s v="11303"/>
    <s v="ASHUTOSH KUMAR SUMAN"/>
    <s v="102"/>
    <s v="DBS"/>
    <x v="22"/>
    <s v="ST"/>
    <s v="1110091"/>
    <s v="SRI MUKTSAR SAHIB"/>
    <s v="488"/>
    <s v="Vivaan Reddy"/>
    <s v="YES"/>
    <s v=""/>
    <s v=" "/>
    <x v="3"/>
    <x v="3"/>
    <s v="HARVINDER SINGH"/>
    <s v="05-02-1991"/>
    <s v="HARVINDER SINGH"/>
    <s v="02-12-2019"/>
    <x v="2"/>
    <x v="0"/>
    <s v="MORTGAGE"/>
    <x v="4"/>
    <s v="No"/>
    <s v="03-03-2020"/>
    <x v="0"/>
    <x v="1"/>
    <s v="B4"/>
    <s v="JLG30K"/>
    <s v="Services"/>
    <s v="LUDHIANA"/>
    <x v="3"/>
    <x v="0"/>
    <s v="PB"/>
    <s v="PUNJAB"/>
    <s v="Yes"/>
    <x v="0"/>
    <x v="0"/>
    <n v="28"/>
    <s v="0"/>
    <s v="INDIVIDUAL"/>
    <n v="28000"/>
    <n v="28000"/>
    <n v="28000"/>
    <m/>
    <n v="0"/>
    <n v="31962"/>
    <n v="31962"/>
    <n v="28000"/>
    <n v="4"/>
    <n v="3962"/>
    <n v="0"/>
    <n v="0"/>
    <n v="0"/>
    <n v="31962"/>
  </r>
  <r>
    <s v="PB"/>
    <s v="0010XLG488"/>
    <x v="3"/>
    <s v="11303"/>
    <s v="ASHUTOSH KUMAR SUMAN"/>
    <s v="102"/>
    <s v="DBS"/>
    <x v="22"/>
    <s v="ST"/>
    <s v="1110128"/>
    <s v="SRI MUKTSAR SAHIB"/>
    <s v="489"/>
    <s v="Ishaan Malhotra"/>
    <s v="YES"/>
    <s v=""/>
    <s v=" "/>
    <x v="3"/>
    <x v="3"/>
    <s v="HARVINDER SINGH"/>
    <s v="01-01-1986"/>
    <s v="HARVINDER SINGH"/>
    <s v="27-01-2020"/>
    <x v="2"/>
    <x v="0"/>
    <s v="MORTGAGE"/>
    <x v="4"/>
    <s v="No"/>
    <s v="03-03-2020"/>
    <x v="0"/>
    <x v="2"/>
    <s v="A3"/>
    <s v="JLG30K"/>
    <s v="Services"/>
    <s v="LUDHIANA"/>
    <x v="3"/>
    <x v="2"/>
    <s v="PB"/>
    <s v="PUNJAB"/>
    <s v="Yes"/>
    <x v="0"/>
    <x v="0"/>
    <n v="34"/>
    <s v="0"/>
    <s v="INDIVIDUAL"/>
    <n v="6000"/>
    <n v="6000"/>
    <n v="6000"/>
    <m/>
    <n v="0"/>
    <n v="6720"/>
    <n v="6720"/>
    <n v="6000"/>
    <n v="4"/>
    <n v="720"/>
    <n v="0"/>
    <n v="0"/>
    <n v="0"/>
    <n v="6720"/>
  </r>
  <r>
    <s v="PB"/>
    <s v="0010XLG489"/>
    <x v="2"/>
    <s v="11303"/>
    <s v="ASHUTOSH KUMAR SUMAN"/>
    <s v="102"/>
    <s v="DBS"/>
    <x v="22"/>
    <s v="ST"/>
    <s v="1110110"/>
    <s v="SRI MUKTSAR SAHIB"/>
    <s v="490"/>
    <s v="Vivaan Patel"/>
    <s v="YES"/>
    <s v=""/>
    <s v=" "/>
    <x v="3"/>
    <x v="3"/>
    <s v="HARVINDER SINGH"/>
    <s v="03-05-1994"/>
    <s v="HARVINDER SINGH"/>
    <s v="09-01-2020"/>
    <x v="2"/>
    <x v="0"/>
    <s v="RENT"/>
    <x v="4"/>
    <s v="No"/>
    <s v="06-03-2020"/>
    <x v="0"/>
    <x v="3"/>
    <s v="E3"/>
    <s v="JLG30K"/>
    <s v="Services"/>
    <s v="LUDHIANA"/>
    <x v="3"/>
    <x v="2"/>
    <s v="PB"/>
    <s v="PUNJAB"/>
    <s v="Yes"/>
    <x v="0"/>
    <x v="0"/>
    <n v="25"/>
    <s v="0"/>
    <s v="INDIVIDUAL"/>
    <n v="25000"/>
    <n v="25000"/>
    <n v="24975"/>
    <m/>
    <n v="0"/>
    <n v="34660"/>
    <n v="34626"/>
    <n v="20694"/>
    <n v="3"/>
    <n v="13966"/>
    <n v="0"/>
    <n v="0"/>
    <n v="0"/>
    <n v="34660"/>
  </r>
  <r>
    <s v="PB"/>
    <s v="0010XLG490"/>
    <x v="3"/>
    <s v="11303"/>
    <s v="ASHUTOSH KUMAR SUMAN"/>
    <s v="102"/>
    <s v="DBS"/>
    <x v="22"/>
    <s v="ST"/>
    <s v="1110110"/>
    <s v="SRI MUKTSAR SAHIB"/>
    <s v="491"/>
    <s v="Laksh Sharma"/>
    <s v="YES"/>
    <s v=""/>
    <s v=" "/>
    <x v="3"/>
    <x v="3"/>
    <s v="HARVINDER SINGH"/>
    <s v="01-01-1986"/>
    <s v="HARVINDER SINGH"/>
    <s v="09-01-2020"/>
    <x v="2"/>
    <x v="0"/>
    <s v="RENT"/>
    <x v="4"/>
    <s v="No"/>
    <s v="06-03-2020"/>
    <x v="0"/>
    <x v="2"/>
    <s v="A5"/>
    <s v="JLG30K"/>
    <s v="Services"/>
    <s v="LUDHIANA"/>
    <x v="3"/>
    <x v="1"/>
    <s v="PB"/>
    <s v="PUNJAB"/>
    <s v="Yes"/>
    <x v="0"/>
    <x v="0"/>
    <n v="34"/>
    <s v="0"/>
    <s v="INDIVIDUAL"/>
    <n v="8000"/>
    <n v="8000"/>
    <n v="8000"/>
    <m/>
    <n v="0"/>
    <n v="4639"/>
    <n v="4639"/>
    <n v="3272"/>
    <n v="2"/>
    <n v="1367"/>
    <n v="0"/>
    <n v="0"/>
    <n v="0"/>
    <n v="4639"/>
  </r>
  <r>
    <s v="PB"/>
    <s v="0010XLG491"/>
    <x v="3"/>
    <s v="10037"/>
    <s v="RAJESH PRATAP"/>
    <s v="102"/>
    <s v="DBS"/>
    <x v="27"/>
    <s v="ST"/>
    <s v="120002"/>
    <s v="FATEHGARH SAHIB"/>
    <s v="492"/>
    <s v="Vivaan Patel"/>
    <s v="YES"/>
    <s v=""/>
    <s v=" "/>
    <x v="3"/>
    <x v="3"/>
    <s v="VINAY KUMAR SINGH"/>
    <s v="30-05-1985"/>
    <s v="VINAY KUMAR SINGH"/>
    <s v="18-02-2019"/>
    <x v="3"/>
    <x v="0"/>
    <s v="RENT"/>
    <x v="4"/>
    <s v="No"/>
    <s v="09-03-2020"/>
    <x v="0"/>
    <x v="0"/>
    <s v="C4"/>
    <s v="JLG35K"/>
    <s v="Services"/>
    <s v="LUDHIANA"/>
    <x v="3"/>
    <x v="1"/>
    <s v="PB"/>
    <s v="PUNJAB"/>
    <s v="Yes"/>
    <x v="0"/>
    <x v="0"/>
    <n v="34"/>
    <s v="0"/>
    <s v="INDIVIDUAL"/>
    <n v="14400"/>
    <n v="14400"/>
    <n v="14400"/>
    <m/>
    <n v="0"/>
    <n v="14763"/>
    <n v="14763"/>
    <n v="14400"/>
    <n v="3"/>
    <n v="363"/>
    <n v="0"/>
    <n v="0"/>
    <n v="0"/>
    <n v="14763"/>
  </r>
  <r>
    <s v="PB"/>
    <s v="0010XLG492"/>
    <x v="1"/>
    <s v="11303"/>
    <s v="ASHUTOSH KUMAR SUMAN"/>
    <s v="102"/>
    <s v="DBS"/>
    <x v="22"/>
    <s v="ST"/>
    <s v="1110104"/>
    <s v="SRI MUKTSAR SAHIB"/>
    <s v="493"/>
    <s v="Ishaan Malhotra"/>
    <s v="YES"/>
    <s v=""/>
    <s v=" "/>
    <x v="3"/>
    <x v="3"/>
    <s v="HARVINDER SINGH"/>
    <s v="01-01-1972"/>
    <s v="HARVINDER SINGH"/>
    <s v="23-12-2019"/>
    <x v="2"/>
    <x v="0"/>
    <s v="RENT"/>
    <x v="4"/>
    <s v="No"/>
    <s v="10-03-2020"/>
    <x v="0"/>
    <x v="3"/>
    <s v="E2"/>
    <s v="JLG30K"/>
    <s v="Services"/>
    <s v="LUDHIANA"/>
    <x v="3"/>
    <x v="2"/>
    <s v="PB"/>
    <s v="PUNJAB"/>
    <s v="Yes"/>
    <x v="0"/>
    <x v="0"/>
    <n v="47"/>
    <s v="0"/>
    <s v="INDIVIDUAL"/>
    <n v="20000"/>
    <n v="13700"/>
    <n v="13675"/>
    <m/>
    <n v="0"/>
    <n v="19739"/>
    <n v="19703"/>
    <n v="13700"/>
    <n v="12"/>
    <n v="6039"/>
    <n v="0"/>
    <n v="0"/>
    <n v="0"/>
    <n v="19739"/>
  </r>
  <r>
    <s v="PB"/>
    <s v="0010XLG493"/>
    <x v="0"/>
    <s v="11303"/>
    <s v="ASHUTOSH KUMAR SUMAN"/>
    <s v="102"/>
    <s v="DBS"/>
    <x v="22"/>
    <s v="ST"/>
    <s v="1110104"/>
    <s v="SRI MUKTSAR SAHIB"/>
    <s v="494"/>
    <s v="Kavya Nair"/>
    <s v="YES"/>
    <s v=""/>
    <s v=" "/>
    <x v="3"/>
    <x v="3"/>
    <s v="HARVINDER SINGH"/>
    <s v="01-01-1981"/>
    <s v="HARVINDER SINGH"/>
    <s v="23-12-2019"/>
    <x v="2"/>
    <x v="0"/>
    <s v="MORTGAGE"/>
    <x v="4"/>
    <s v="No"/>
    <s v="10-03-2020"/>
    <x v="0"/>
    <x v="0"/>
    <s v="C2"/>
    <s v="JLG30K"/>
    <s v="Services"/>
    <s v="LUDHIANA"/>
    <x v="3"/>
    <x v="2"/>
    <s v="PB"/>
    <s v="PUNJAB"/>
    <s v="Yes"/>
    <x v="0"/>
    <x v="0"/>
    <n v="38"/>
    <s v="0"/>
    <s v="INDIVIDUAL"/>
    <n v="25000"/>
    <n v="19950"/>
    <n v="19925"/>
    <m/>
    <n v="0"/>
    <n v="24722"/>
    <n v="24691"/>
    <n v="16814"/>
    <n v="3"/>
    <n v="7907"/>
    <n v="0"/>
    <n v="0"/>
    <n v="0"/>
    <n v="24721"/>
  </r>
  <r>
    <s v="PB"/>
    <s v="0010XLG494"/>
    <x v="2"/>
    <s v="11303"/>
    <s v="ASHUTOSH KUMAR SUMAN"/>
    <s v="102"/>
    <s v="DBS"/>
    <x v="22"/>
    <s v="ST"/>
    <s v="1110152"/>
    <s v="SRI MUKTSAR SAHIB"/>
    <s v="495"/>
    <s v="Laksh Patel"/>
    <s v="YES"/>
    <s v=""/>
    <s v=" "/>
    <x v="3"/>
    <x v="3"/>
    <s v="HARVINDER SINGH"/>
    <s v="01-05-1998"/>
    <s v="HARVINDER SINGH"/>
    <s v="17-02-2020"/>
    <x v="2"/>
    <x v="0"/>
    <s v="MORTGAGE"/>
    <x v="4"/>
    <s v="No"/>
    <s v="10-03-2020"/>
    <x v="0"/>
    <x v="2"/>
    <s v="A5"/>
    <s v="JLG30K"/>
    <s v="Services"/>
    <s v="LUDHIANA"/>
    <x v="3"/>
    <x v="2"/>
    <s v="PB"/>
    <s v="PUNJAB"/>
    <s v="Yes"/>
    <x v="0"/>
    <x v="0"/>
    <n v="21"/>
    <s v="0"/>
    <s v="INDIVIDUAL"/>
    <n v="14050"/>
    <n v="14050"/>
    <n v="14050"/>
    <m/>
    <n v="0"/>
    <n v="15812"/>
    <n v="15812"/>
    <n v="14050"/>
    <n v="8"/>
    <n v="1762"/>
    <n v="0"/>
    <n v="0"/>
    <n v="0"/>
    <n v="15812"/>
  </r>
  <r>
    <s v="PB"/>
    <s v="0010XLG495"/>
    <x v="0"/>
    <s v="11303"/>
    <s v="ASHUTOSH KUMAR SUMAN"/>
    <s v="102"/>
    <s v="DBS"/>
    <x v="22"/>
    <s v="ST"/>
    <s v="1110162"/>
    <s v="SRI MUKTSAR SAHIB"/>
    <s v="496"/>
    <s v="Kavya Joshi"/>
    <s v="YES"/>
    <s v=""/>
    <s v=" "/>
    <x v="3"/>
    <x v="3"/>
    <s v="HARVINDER SINGH"/>
    <s v="01-01-1982"/>
    <s v="HARVINDER SINGH"/>
    <s v="24-02-2020"/>
    <x v="2"/>
    <x v="0"/>
    <s v="OWN"/>
    <x v="4"/>
    <s v="No"/>
    <s v="10-03-2020"/>
    <x v="0"/>
    <x v="0"/>
    <s v="C1"/>
    <s v="JLG30K"/>
    <s v="Services"/>
    <s v="LUDHIANA"/>
    <x v="3"/>
    <x v="1"/>
    <s v="PB"/>
    <s v="PUNJAB"/>
    <s v="Yes"/>
    <x v="0"/>
    <x v="0"/>
    <n v="38"/>
    <s v="0"/>
    <s v="INDIVIDUAL"/>
    <n v="6000"/>
    <n v="6000"/>
    <n v="6000"/>
    <m/>
    <n v="0"/>
    <n v="7329"/>
    <n v="7329"/>
    <n v="6000"/>
    <n v="2"/>
    <n v="1329"/>
    <n v="0"/>
    <n v="0"/>
    <n v="0"/>
    <n v="7329"/>
  </r>
  <r>
    <s v="PB"/>
    <s v="0010XLG496"/>
    <x v="3"/>
    <s v="11303"/>
    <s v="ASHUTOSH KUMAR SUMAN"/>
    <s v="102"/>
    <s v="DBS"/>
    <x v="22"/>
    <s v="ST"/>
    <s v="1110117"/>
    <s v="SRI MUKTSAR SAHIB"/>
    <s v="497"/>
    <s v="Laksh Reddy"/>
    <s v="YES"/>
    <s v=""/>
    <s v=" "/>
    <x v="3"/>
    <x v="3"/>
    <s v="HARVINDER SINGH"/>
    <s v="05-08-1988"/>
    <s v="HARVINDER SINGH"/>
    <s v="22-01-2020"/>
    <x v="2"/>
    <x v="0"/>
    <s v="MORTGAGE"/>
    <x v="4"/>
    <s v="No"/>
    <s v="13-03-2020"/>
    <x v="0"/>
    <x v="1"/>
    <s v="B3"/>
    <s v="JLG30K"/>
    <s v="Services"/>
    <s v="LUDHIANA"/>
    <x v="3"/>
    <x v="2"/>
    <s v="PB"/>
    <s v="PUNJAB"/>
    <s v="Yes"/>
    <x v="0"/>
    <x v="0"/>
    <n v="31"/>
    <s v="0"/>
    <s v="INDIVIDUAL"/>
    <n v="16100"/>
    <n v="16100"/>
    <n v="16075"/>
    <m/>
    <n v="0"/>
    <n v="18850"/>
    <n v="18821"/>
    <n v="13700"/>
    <n v="2"/>
    <n v="5150"/>
    <n v="0"/>
    <n v="0"/>
    <n v="0"/>
    <n v="18850"/>
  </r>
  <r>
    <s v="PB"/>
    <s v="0010XLG497"/>
    <x v="0"/>
    <s v="11303"/>
    <s v="ASHUTOSH KUMAR SUMAN"/>
    <s v="102"/>
    <s v="DBS"/>
    <x v="22"/>
    <s v="ST"/>
    <s v="1110118"/>
    <s v="SRI MUKTSAR SAHIB"/>
    <s v="498"/>
    <s v="Ishaan Patel"/>
    <s v="YES"/>
    <s v=""/>
    <s v=" "/>
    <x v="3"/>
    <x v="3"/>
    <s v="HARVINDER SINGH"/>
    <s v="01-01-1979"/>
    <s v="HARVINDER SINGH"/>
    <s v="20-01-2020"/>
    <x v="2"/>
    <x v="0"/>
    <s v="OWN"/>
    <x v="4"/>
    <s v="No"/>
    <s v="13-03-2020"/>
    <x v="0"/>
    <x v="3"/>
    <s v="E5"/>
    <s v="JLG30K"/>
    <s v="Services"/>
    <s v="LUDHIANA"/>
    <x v="3"/>
    <x v="2"/>
    <s v="PB"/>
    <s v="PUNJAB"/>
    <s v="Yes"/>
    <x v="0"/>
    <x v="0"/>
    <n v="41"/>
    <s v="0"/>
    <s v="INDIVIDUAL"/>
    <n v="35000"/>
    <n v="23250"/>
    <n v="23225"/>
    <m/>
    <n v="0"/>
    <n v="3094"/>
    <n v="3090"/>
    <n v="1170"/>
    <n v="3"/>
    <n v="1924"/>
    <n v="0"/>
    <n v="0"/>
    <n v="0"/>
    <n v="3094"/>
  </r>
  <r>
    <s v="PB"/>
    <s v="0010XLG498"/>
    <x v="3"/>
    <s v="11303"/>
    <s v="ASHUTOSH KUMAR SUMAN"/>
    <s v="102"/>
    <s v="DBS"/>
    <x v="22"/>
    <s v="ST"/>
    <s v="1110141"/>
    <s v="SRI MUKTSAR SAHIB"/>
    <s v="499"/>
    <s v="Kavya Mehta"/>
    <s v="YES"/>
    <s v=""/>
    <s v=" "/>
    <x v="3"/>
    <x v="3"/>
    <s v="HARVINDER SINGH"/>
    <s v="01-01-1986"/>
    <s v="HARVINDER SINGH"/>
    <s v="12-02-2020"/>
    <x v="2"/>
    <x v="0"/>
    <s v="RENT"/>
    <x v="4"/>
    <s v="No"/>
    <s v="13-03-2020"/>
    <x v="0"/>
    <x v="2"/>
    <s v="A4"/>
    <s v="JLG30K"/>
    <s v="Services"/>
    <s v="LUDHIANA"/>
    <x v="3"/>
    <x v="0"/>
    <s v="PB"/>
    <s v="PUNJAB"/>
    <s v="Yes"/>
    <x v="0"/>
    <x v="0"/>
    <n v="34"/>
    <s v="0"/>
    <s v="INDIVIDUAL"/>
    <n v="10525"/>
    <n v="10525"/>
    <n v="10525"/>
    <m/>
    <n v="0"/>
    <n v="11651"/>
    <n v="11651"/>
    <n v="10525"/>
    <n v="1"/>
    <n v="1126"/>
    <n v="0"/>
    <n v="0"/>
    <n v="0"/>
    <n v="11651"/>
  </r>
  <r>
    <s v="PB"/>
    <s v="0010XLG499"/>
    <x v="3"/>
    <s v="10037"/>
    <s v="RAJESH PRATAP"/>
    <s v="102"/>
    <s v="DBS"/>
    <x v="27"/>
    <s v="ST"/>
    <s v="120642"/>
    <s v="FATEHGARH SAHIB"/>
    <s v="500"/>
    <s v="Nisha Reddy"/>
    <s v="YES"/>
    <s v=""/>
    <s v=" "/>
    <x v="3"/>
    <x v="3"/>
    <s v="RAMAN KUMAR"/>
    <s v="01-01-1985"/>
    <s v="AMAN KUMAR"/>
    <s v="30-07-2018"/>
    <x v="3"/>
    <x v="0"/>
    <s v="RENT"/>
    <x v="4"/>
    <s v="No"/>
    <s v="02-03-2020"/>
    <x v="0"/>
    <x v="0"/>
    <s v="C5"/>
    <s v="JLG35K"/>
    <s v="Services"/>
    <s v="LUDHIANA"/>
    <x v="3"/>
    <x v="0"/>
    <s v="PB"/>
    <s v="PUNJAB"/>
    <s v="Yes"/>
    <x v="0"/>
    <x v="0"/>
    <n v="33"/>
    <s v="0"/>
    <s v="INDIVIDUAL"/>
    <n v="7200"/>
    <n v="7200"/>
    <n v="7200"/>
    <m/>
    <n v="0"/>
    <n v="9108"/>
    <n v="9108"/>
    <n v="7200"/>
    <n v="2"/>
    <n v="1908"/>
    <n v="0"/>
    <n v="0"/>
    <n v="0"/>
    <n v="9108"/>
  </r>
  <r>
    <s v="PB"/>
    <s v="0010XLG500"/>
    <x v="2"/>
    <s v="10037"/>
    <s v="RAJESH PRATAP"/>
    <s v="102"/>
    <s v="DBS"/>
    <x v="27"/>
    <s v="ST"/>
    <s v="120642"/>
    <s v="FATEHGARH SAHIB"/>
    <s v="501"/>
    <s v="Meera Reddy"/>
    <s v="YES"/>
    <s v=""/>
    <s v=" "/>
    <x v="3"/>
    <x v="3"/>
    <s v="RAMAN KUMAR"/>
    <s v="05-12-1996"/>
    <s v="AMAN KUMAR"/>
    <s v="30-07-2018"/>
    <x v="3"/>
    <x v="0"/>
    <s v="OWN"/>
    <x v="4"/>
    <s v="No"/>
    <s v="02-03-2020"/>
    <x v="0"/>
    <x v="1"/>
    <s v="B2"/>
    <s v="JLG35K"/>
    <s v="Services"/>
    <s v="LUDHIANA"/>
    <x v="3"/>
    <x v="2"/>
    <s v="PB"/>
    <s v="PUNJAB"/>
    <s v="Yes"/>
    <x v="0"/>
    <x v="0"/>
    <n v="22"/>
    <s v="0"/>
    <s v="INDIVIDUAL"/>
    <n v="18500"/>
    <n v="15775"/>
    <n v="15775"/>
    <m/>
    <n v="0"/>
    <n v="18898"/>
    <n v="18898"/>
    <n v="15775"/>
    <n v="3"/>
    <n v="3123"/>
    <n v="0"/>
    <n v="0"/>
    <n v="0"/>
    <n v="18898"/>
  </r>
  <r>
    <s v="PB"/>
    <s v="0010XLG501"/>
    <x v="3"/>
    <s v="10037"/>
    <s v="RAJESH PRATAP"/>
    <s v="102"/>
    <s v="DBS"/>
    <x v="2"/>
    <s v="ST"/>
    <s v="110552"/>
    <s v="SANGRUR"/>
    <s v="502"/>
    <s v="Aarav Joshi"/>
    <s v="YES"/>
    <s v=""/>
    <s v=" "/>
    <x v="3"/>
    <x v="3"/>
    <s v="AWAKSH"/>
    <s v="01-01-1988"/>
    <s v="AWAKSH"/>
    <s v="10-02-2020"/>
    <x v="2"/>
    <x v="0"/>
    <s v="MORTGAGE"/>
    <x v="4"/>
    <s v="No"/>
    <s v="11-03-2020"/>
    <x v="0"/>
    <x v="0"/>
    <s v="C1"/>
    <s v="JLG35K"/>
    <s v="Services"/>
    <s v="LUDHIANA"/>
    <x v="3"/>
    <x v="2"/>
    <s v="PB"/>
    <s v="PUNJAB"/>
    <s v="Yes"/>
    <x v="0"/>
    <x v="0"/>
    <n v="32"/>
    <s v="0"/>
    <s v="INDIVIDUAL"/>
    <n v="12000"/>
    <n v="12000"/>
    <n v="12000"/>
    <m/>
    <n v="0"/>
    <n v="13686"/>
    <n v="13686"/>
    <n v="12000"/>
    <n v="4"/>
    <n v="1686"/>
    <n v="0"/>
    <n v="0"/>
    <n v="0"/>
    <n v="13686"/>
  </r>
  <r>
    <s v="PB"/>
    <s v="0010XLG502"/>
    <x v="0"/>
    <s v="10067"/>
    <s v="AKSHAY KUMAR"/>
    <s v="102"/>
    <s v="DBS"/>
    <x v="1"/>
    <s v="ST"/>
    <s v="160258"/>
    <s v="JALANDHAR"/>
    <s v="503"/>
    <s v="Meera Mehta"/>
    <s v="YES"/>
    <s v=""/>
    <s v=" "/>
    <x v="3"/>
    <x v="3"/>
    <s v="GAUTAM KUMAR SINGH"/>
    <s v="01-01-1983"/>
    <s v="VIJAY SINGH"/>
    <s v="18-03-2019"/>
    <x v="3"/>
    <x v="0"/>
    <s v="MORTGAGE"/>
    <x v="4"/>
    <s v="No"/>
    <s v="02-03-2020"/>
    <x v="0"/>
    <x v="1"/>
    <s v="B3"/>
    <s v="JLG30K"/>
    <s v="Services"/>
    <s v="LUDHIANA"/>
    <x v="3"/>
    <x v="1"/>
    <s v="PB"/>
    <s v="PUNJAB"/>
    <s v="Yes"/>
    <x v="0"/>
    <x v="0"/>
    <n v="36"/>
    <s v="0"/>
    <s v="INDIVIDUAL"/>
    <n v="12000"/>
    <n v="12000"/>
    <n v="12000"/>
    <m/>
    <n v="0"/>
    <n v="14289"/>
    <n v="14289"/>
    <n v="12000"/>
    <n v="3"/>
    <n v="2289"/>
    <n v="0"/>
    <n v="0"/>
    <n v="0"/>
    <n v="14289"/>
  </r>
  <r>
    <s v="PB"/>
    <s v="0010XLG503"/>
    <x v="0"/>
    <s v="10067"/>
    <s v="AKSHAY KUMAR"/>
    <s v="102"/>
    <s v="DBS"/>
    <x v="1"/>
    <s v="ST"/>
    <s v="160079"/>
    <s v="JALANDHAR"/>
    <s v="504"/>
    <s v="Aditya Joshi"/>
    <s v="YES"/>
    <s v=""/>
    <s v=" "/>
    <x v="3"/>
    <x v="3"/>
    <s v="BHANU PRATAP"/>
    <s v="01-01-1981"/>
    <s v="NAVEEN KUMAR"/>
    <s v="16-12-2019"/>
    <x v="2"/>
    <x v="0"/>
    <s v="RENT"/>
    <x v="4"/>
    <s v="No"/>
    <s v="03-03-2020"/>
    <x v="0"/>
    <x v="1"/>
    <s v="B3"/>
    <s v="JLG35K"/>
    <s v="Services"/>
    <s v="LUDHIANA"/>
    <x v="3"/>
    <x v="1"/>
    <s v="PB"/>
    <s v="PUNJAB"/>
    <s v="Yes"/>
    <x v="0"/>
    <x v="0"/>
    <n v="38"/>
    <s v="0"/>
    <s v="INDIVIDUAL"/>
    <n v="3000"/>
    <n v="3000"/>
    <n v="3000"/>
    <m/>
    <n v="0"/>
    <n v="3572"/>
    <n v="3572"/>
    <n v="3000"/>
    <n v="2"/>
    <n v="572"/>
    <n v="0"/>
    <n v="0"/>
    <n v="0"/>
    <n v="3572"/>
  </r>
  <r>
    <s v="PB"/>
    <s v="0010XLG504"/>
    <x v="0"/>
    <s v="10037"/>
    <s v="RAJESH PRATAP"/>
    <s v="102"/>
    <s v="DBS"/>
    <x v="2"/>
    <s v="ST"/>
    <s v="110915"/>
    <s v="SANGRUR"/>
    <s v="505"/>
    <s v="Aditya Chopra"/>
    <s v="YES"/>
    <s v=""/>
    <s v=" "/>
    <x v="3"/>
    <x v="3"/>
    <s v="PRADEEP KUMAR PASWAN"/>
    <s v="01-01-1979"/>
    <s v="ASHISH KUMAR"/>
    <s v="14-08-2019"/>
    <x v="2"/>
    <x v="0"/>
    <s v="RENT"/>
    <x v="4"/>
    <s v="No"/>
    <s v="05-03-2020"/>
    <x v="0"/>
    <x v="5"/>
    <s v="D1"/>
    <s v="JLG30K"/>
    <s v="Services"/>
    <s v="LUDHIANA"/>
    <x v="3"/>
    <x v="0"/>
    <s v="PB"/>
    <s v="PUNJAB"/>
    <s v="Yes"/>
    <x v="0"/>
    <x v="0"/>
    <n v="40"/>
    <s v="0"/>
    <s v="INDIVIDUAL"/>
    <n v="9500"/>
    <n v="9500"/>
    <n v="9500"/>
    <m/>
    <n v="0"/>
    <n v="10659"/>
    <n v="10659"/>
    <n v="9500"/>
    <n v="2"/>
    <n v="1159"/>
    <n v="0"/>
    <n v="0"/>
    <n v="0"/>
    <n v="10659"/>
  </r>
  <r>
    <s v="PB"/>
    <s v="0010XLG505"/>
    <x v="3"/>
    <s v="11303"/>
    <s v="ASHUTOSH KUMAR SUMAN"/>
    <s v="102"/>
    <s v="DBS"/>
    <x v="22"/>
    <s v="ST"/>
    <s v="1110146"/>
    <s v="SRI MUKTSAR SAHIB"/>
    <s v="506"/>
    <s v="Nisha Malhotra"/>
    <s v="YES"/>
    <s v=""/>
    <s v=" "/>
    <x v="3"/>
    <x v="3"/>
    <s v="HARVINDER SINGH"/>
    <s v="25-04-1991"/>
    <s v="HARVINDER SINGH"/>
    <s v="10-02-2020"/>
    <x v="2"/>
    <x v="0"/>
    <s v="RENT"/>
    <x v="4"/>
    <s v="No"/>
    <s v="13-03-2020"/>
    <x v="0"/>
    <x v="1"/>
    <s v="B4"/>
    <s v="JLG30K"/>
    <s v="Services"/>
    <s v="LUDHIANA"/>
    <x v="3"/>
    <x v="2"/>
    <s v="PB"/>
    <s v="PUNJAB"/>
    <s v="Yes"/>
    <x v="0"/>
    <x v="0"/>
    <n v="28"/>
    <s v="0"/>
    <s v="INDIVIDUAL"/>
    <n v="19775"/>
    <n v="19775"/>
    <n v="19775"/>
    <m/>
    <n v="0"/>
    <n v="22696"/>
    <n v="22696"/>
    <n v="19775"/>
    <n v="2"/>
    <n v="2921"/>
    <n v="0"/>
    <n v="0"/>
    <n v="0"/>
    <n v="22696"/>
  </r>
  <r>
    <s v="PB"/>
    <s v="0010XLG506"/>
    <x v="3"/>
    <s v="10037"/>
    <s v="RAJESH PRATAP"/>
    <s v="102"/>
    <s v="DBS"/>
    <x v="2"/>
    <s v="ST"/>
    <s v="110337"/>
    <s v="SANGRUR"/>
    <s v="507"/>
    <s v="Nisha Reddy"/>
    <s v="YES"/>
    <s v=""/>
    <s v=" "/>
    <x v="3"/>
    <x v="3"/>
    <s v="RAMAVTAR"/>
    <s v="01-01-1988"/>
    <s v="RAMAVTAR"/>
    <s v="28-06-2019"/>
    <x v="2"/>
    <x v="0"/>
    <s v="RENT"/>
    <x v="4"/>
    <s v="No"/>
    <s v="13-03-2020"/>
    <x v="0"/>
    <x v="0"/>
    <s v="C3"/>
    <s v="JLG30K"/>
    <s v="Services"/>
    <s v="LUDHIANA"/>
    <x v="3"/>
    <x v="2"/>
    <s v="PB"/>
    <s v="PUNJAB"/>
    <s v="Yes"/>
    <x v="0"/>
    <x v="0"/>
    <n v="31"/>
    <s v="0"/>
    <s v="INDIVIDUAL"/>
    <n v="12000"/>
    <n v="12000"/>
    <n v="11975"/>
    <m/>
    <n v="0"/>
    <n v="7694"/>
    <n v="7678"/>
    <n v="3606"/>
    <n v="2"/>
    <n v="2908"/>
    <n v="0"/>
    <n v="1180"/>
    <n v="12"/>
    <n v="6514"/>
  </r>
  <r>
    <s v="PB"/>
    <s v="0010XLG507"/>
    <x v="3"/>
    <s v="11303"/>
    <s v="ASHUTOSH KUMAR SUMAN"/>
    <s v="102"/>
    <s v="DBS"/>
    <x v="22"/>
    <s v="ST"/>
    <s v="1110127"/>
    <s v="SRI MUKTSAR SAHIB"/>
    <s v="508"/>
    <s v="Diya Malhotra"/>
    <s v="YES"/>
    <s v=""/>
    <s v=" "/>
    <x v="3"/>
    <x v="3"/>
    <s v="HARVINDER SINGH"/>
    <s v="17-10-1985"/>
    <s v="HARVINDER SINGH"/>
    <s v="27-01-2020"/>
    <x v="2"/>
    <x v="0"/>
    <s v="MORTGAGE"/>
    <x v="4"/>
    <s v="No"/>
    <s v="03-03-2020"/>
    <x v="0"/>
    <x v="0"/>
    <s v="C2"/>
    <s v="JLG30K"/>
    <s v="Services"/>
    <s v="LUDHIANA"/>
    <x v="3"/>
    <x v="2"/>
    <s v="PB"/>
    <s v="PUNJAB"/>
    <s v="Yes"/>
    <x v="0"/>
    <x v="0"/>
    <n v="34"/>
    <s v="0"/>
    <s v="INDIVIDUAL"/>
    <n v="28000"/>
    <n v="28000"/>
    <n v="26968"/>
    <m/>
    <n v="0"/>
    <n v="35919"/>
    <n v="33970"/>
    <n v="28000"/>
    <n v="2"/>
    <n v="7919"/>
    <n v="0"/>
    <n v="0"/>
    <n v="0"/>
    <n v="35919"/>
  </r>
  <r>
    <s v="PB"/>
    <s v="0010XLG508"/>
    <x v="2"/>
    <s v="10037"/>
    <s v="RAJESH PRATAP"/>
    <s v="102"/>
    <s v="DBS"/>
    <x v="2"/>
    <s v="ST"/>
    <s v="110925"/>
    <s v="SANGRUR"/>
    <s v="509"/>
    <s v="Nisha Verma"/>
    <s v="YES"/>
    <s v=""/>
    <s v=" "/>
    <x v="3"/>
    <x v="3"/>
    <s v="AWAKSH"/>
    <s v="05-07-1997"/>
    <s v="AWAKSH"/>
    <s v="06-09-2019"/>
    <x v="2"/>
    <x v="0"/>
    <s v="RENT"/>
    <x v="4"/>
    <s v="No"/>
    <s v="13-03-2020"/>
    <x v="0"/>
    <x v="1"/>
    <s v="B4"/>
    <s v="JLG30K"/>
    <s v="Services"/>
    <s v="LUDHIANA"/>
    <x v="3"/>
    <x v="2"/>
    <s v="PB"/>
    <s v="PUNJAB"/>
    <s v="Yes"/>
    <x v="0"/>
    <x v="0"/>
    <n v="22"/>
    <s v="0"/>
    <s v="INDIVIDUAL"/>
    <n v="30000"/>
    <n v="30000"/>
    <n v="30000"/>
    <m/>
    <n v="0"/>
    <n v="36088"/>
    <n v="36088"/>
    <n v="30000"/>
    <n v="2"/>
    <n v="6088"/>
    <n v="0"/>
    <n v="0"/>
    <n v="0"/>
    <n v="36088"/>
  </r>
  <r>
    <s v="PB"/>
    <s v="0010XLG509"/>
    <x v="0"/>
    <s v="10037"/>
    <s v="RAJESH PRATAP"/>
    <s v="102"/>
    <s v="DBS"/>
    <x v="2"/>
    <s v="ST"/>
    <s v="110229"/>
    <s v="SANGRUR"/>
    <s v="510"/>
    <s v="Aditya Reddy"/>
    <s v="YES"/>
    <s v=""/>
    <s v=" "/>
    <x v="3"/>
    <x v="3"/>
    <s v="VIJAY DHWAJ"/>
    <s v="10-11-1982"/>
    <s v="AWAKSH"/>
    <s v="23-08-2019"/>
    <x v="2"/>
    <x v="0"/>
    <s v="MORTGAGE"/>
    <x v="4"/>
    <s v="No"/>
    <s v="13-03-2020"/>
    <x v="0"/>
    <x v="1"/>
    <s v="B2"/>
    <s v="JLG30K"/>
    <s v="Services"/>
    <s v="LUDHIANA"/>
    <x v="3"/>
    <x v="2"/>
    <s v="PB"/>
    <s v="PUNJAB"/>
    <s v="Yes"/>
    <x v="0"/>
    <x v="0"/>
    <n v="37"/>
    <s v="0"/>
    <s v="INDIVIDUAL"/>
    <n v="16000"/>
    <n v="16000"/>
    <n v="16000"/>
    <m/>
    <n v="0"/>
    <n v="18762"/>
    <n v="18762"/>
    <n v="16000"/>
    <n v="2"/>
    <n v="2762"/>
    <n v="0"/>
    <n v="0"/>
    <n v="0"/>
    <n v="18762"/>
  </r>
  <r>
    <s v="PB"/>
    <s v="0010XLG510"/>
    <x v="0"/>
    <s v="10067"/>
    <s v="AKSHAY KUMAR"/>
    <s v="102"/>
    <s v="DBS"/>
    <x v="1"/>
    <s v="ST"/>
    <s v="160264"/>
    <s v="JALANDHAR"/>
    <s v="511"/>
    <s v="Vivaan Patel"/>
    <s v="YES"/>
    <s v=""/>
    <s v=" "/>
    <x v="3"/>
    <x v="3"/>
    <s v="NAVEEN KUMAR"/>
    <s v="01-01-1978"/>
    <s v="AKASHAY KUMAR"/>
    <s v="27-03-2019"/>
    <x v="3"/>
    <x v="0"/>
    <s v="RENT"/>
    <x v="4"/>
    <s v="No"/>
    <s v="02-03-2020"/>
    <x v="0"/>
    <x v="0"/>
    <s v="C3"/>
    <s v="JLG30K"/>
    <s v="Services"/>
    <s v="LUDHIANA"/>
    <x v="3"/>
    <x v="2"/>
    <s v="PB"/>
    <s v="PUNJAB"/>
    <s v="Yes"/>
    <x v="0"/>
    <x v="0"/>
    <n v="41"/>
    <s v="0"/>
    <s v="INDIVIDUAL"/>
    <n v="14500"/>
    <n v="14500"/>
    <n v="14500"/>
    <m/>
    <n v="0"/>
    <n v="18006"/>
    <n v="18006"/>
    <n v="14500"/>
    <n v="3"/>
    <n v="3506"/>
    <n v="0"/>
    <n v="0"/>
    <n v="0"/>
    <n v="18006"/>
  </r>
  <r>
    <s v="PB"/>
    <s v="0010XLG511"/>
    <x v="3"/>
    <s v="10050"/>
    <s v="GAUTAM SINGH"/>
    <s v="102"/>
    <s v="DBS"/>
    <x v="28"/>
    <s v="ST"/>
    <s v="130458"/>
    <s v="SAMRALA"/>
    <s v="512"/>
    <s v="Diya Sharma"/>
    <s v="YES"/>
    <s v=""/>
    <s v=" "/>
    <x v="3"/>
    <x v="3"/>
    <s v="PRANTA PAL SINGH"/>
    <s v="01-01-1988"/>
    <s v="PRANTA PAL SINGH"/>
    <s v="23-09-2019"/>
    <x v="2"/>
    <x v="0"/>
    <s v="RENT"/>
    <x v="4"/>
    <s v="No"/>
    <s v="03-03-2020"/>
    <x v="0"/>
    <x v="0"/>
    <s v="C3"/>
    <s v="JLG35K"/>
    <s v="Services"/>
    <s v="LUDHIANA"/>
    <x v="3"/>
    <x v="2"/>
    <s v="PB"/>
    <s v="PUNJAB"/>
    <s v="Yes"/>
    <x v="0"/>
    <x v="0"/>
    <n v="31"/>
    <s v="0"/>
    <s v="INDIVIDUAL"/>
    <n v="11700"/>
    <n v="11700"/>
    <n v="11675"/>
    <m/>
    <n v="0"/>
    <n v="14116"/>
    <n v="14085"/>
    <n v="11700"/>
    <n v="1"/>
    <n v="2416"/>
    <n v="0"/>
    <n v="0"/>
    <n v="0"/>
    <n v="14116"/>
  </r>
  <r>
    <s v="PB"/>
    <s v="0010XLG512"/>
    <x v="1"/>
    <s v="10037"/>
    <s v="RAJESH PRATAP"/>
    <s v="102"/>
    <s v="DBS"/>
    <x v="2"/>
    <s v="ST"/>
    <s v="110017"/>
    <s v="SANGRUR"/>
    <s v="513"/>
    <s v="Nisha Nair"/>
    <s v="YES"/>
    <s v=""/>
    <s v=" "/>
    <x v="3"/>
    <x v="3"/>
    <s v="ASHISH KUMAR"/>
    <s v="01-01-1971"/>
    <s v="ASHISH KUMAR"/>
    <s v="30-12-2019"/>
    <x v="2"/>
    <x v="0"/>
    <s v="RENT"/>
    <x v="4"/>
    <s v="No"/>
    <s v="05-03-2020"/>
    <x v="0"/>
    <x v="1"/>
    <s v="B2"/>
    <s v="JLG30K"/>
    <s v="Services"/>
    <s v="LUDHIANA"/>
    <x v="3"/>
    <x v="1"/>
    <s v="PB"/>
    <s v="PUNJAB"/>
    <s v="Yes"/>
    <x v="0"/>
    <x v="0"/>
    <n v="48"/>
    <s v="0"/>
    <s v="INDIVIDUAL"/>
    <n v="4150"/>
    <n v="4150"/>
    <n v="4150"/>
    <m/>
    <n v="0"/>
    <n v="4834"/>
    <n v="4834"/>
    <n v="4150"/>
    <n v="2"/>
    <n v="684"/>
    <n v="0"/>
    <n v="0"/>
    <n v="0"/>
    <n v="4834"/>
  </r>
  <r>
    <s v="PB"/>
    <s v="0010XLG513"/>
    <x v="3"/>
    <s v="11303"/>
    <s v="ASHUTOSH KUMAR SUMAN"/>
    <s v="102"/>
    <s v="DBS"/>
    <x v="22"/>
    <s v="ST"/>
    <s v="1110132"/>
    <s v="SRI MUKTSAR SAHIB"/>
    <s v="514"/>
    <s v="Meera Joshi"/>
    <s v="YES"/>
    <s v=""/>
    <s v=" "/>
    <x v="3"/>
    <x v="3"/>
    <s v="HARVINDER SINGH"/>
    <s v="23-04-1990"/>
    <s v="HARVINDER SINGH"/>
    <s v="31-01-2020"/>
    <x v="2"/>
    <x v="0"/>
    <s v="MORTGAGE"/>
    <x v="4"/>
    <s v="No"/>
    <s v="10-03-2020"/>
    <x v="0"/>
    <x v="1"/>
    <s v="B3"/>
    <s v="JLG30K"/>
    <s v="Services"/>
    <s v="LUDHIANA"/>
    <x v="3"/>
    <x v="2"/>
    <s v="PB"/>
    <s v="PUNJAB"/>
    <s v="Yes"/>
    <x v="0"/>
    <x v="0"/>
    <n v="29"/>
    <s v="0"/>
    <s v="INDIVIDUAL"/>
    <n v="15000"/>
    <n v="15000"/>
    <n v="14975"/>
    <m/>
    <n v="0"/>
    <n v="17546"/>
    <n v="17517"/>
    <n v="12754"/>
    <n v="3"/>
    <n v="4792"/>
    <n v="0"/>
    <n v="0"/>
    <n v="0"/>
    <n v="17546"/>
  </r>
  <r>
    <s v="PB"/>
    <s v="0010XLG514"/>
    <x v="3"/>
    <s v="11303"/>
    <s v="ASHUTOSH KUMAR SUMAN"/>
    <s v="102"/>
    <s v="DBS"/>
    <x v="22"/>
    <s v="ST"/>
    <s v="1110154"/>
    <s v="SRI MUKTSAR SAHIB"/>
    <s v="515"/>
    <s v="Kavya Nair"/>
    <s v="YES"/>
    <s v=""/>
    <s v=" "/>
    <x v="3"/>
    <x v="3"/>
    <s v="HARVINDER SINGH"/>
    <s v="01-01-1990"/>
    <s v="HARVINDER SINGH"/>
    <s v="19-02-2020"/>
    <x v="2"/>
    <x v="0"/>
    <s v="RENT"/>
    <x v="4"/>
    <s v="No"/>
    <s v="10-03-2020"/>
    <x v="0"/>
    <x v="5"/>
    <s v="D2"/>
    <s v="JLG30K"/>
    <s v="Services"/>
    <s v="LUDHIANA"/>
    <x v="3"/>
    <x v="2"/>
    <s v="PB"/>
    <s v="PUNJAB"/>
    <s v="Yes"/>
    <x v="0"/>
    <x v="0"/>
    <n v="30"/>
    <s v="0"/>
    <s v="INDIVIDUAL"/>
    <n v="24000"/>
    <n v="24000"/>
    <n v="24000"/>
    <m/>
    <n v="0"/>
    <n v="30705"/>
    <n v="30705"/>
    <n v="24000"/>
    <n v="4"/>
    <n v="6705"/>
    <n v="0"/>
    <n v="0"/>
    <n v="0"/>
    <n v="30705"/>
  </r>
  <r>
    <s v="PB"/>
    <s v="0010XLG515"/>
    <x v="3"/>
    <s v="12058"/>
    <s v="DEEPAK KUMAR"/>
    <s v="102"/>
    <s v="DBS"/>
    <x v="26"/>
    <s v="ST"/>
    <s v="1030089"/>
    <s v="SANGRUR"/>
    <s v="516"/>
    <s v="Kavya Malhotra"/>
    <s v="YES"/>
    <s v=""/>
    <s v=" "/>
    <x v="3"/>
    <x v="3"/>
    <s v="SUBHASH CHANDRA"/>
    <s v="01-01-1990"/>
    <s v=""/>
    <s v="21-05-2018"/>
    <x v="3"/>
    <x v="0"/>
    <s v="RENT"/>
    <x v="4"/>
    <s v="No"/>
    <s v="10-03-2020"/>
    <x v="0"/>
    <x v="1"/>
    <s v="B4"/>
    <s v="JLG30K"/>
    <s v="Services"/>
    <s v="LUDHIANA"/>
    <x v="3"/>
    <x v="2"/>
    <s v="PB"/>
    <s v="PUNJAB"/>
    <s v="No"/>
    <x v="0"/>
    <x v="0"/>
    <n v="28"/>
    <s v="0"/>
    <s v="INDIVIDUAL"/>
    <n v="21250"/>
    <n v="21250"/>
    <n v="21250"/>
    <m/>
    <n v="0"/>
    <n v="8880"/>
    <n v="8880"/>
    <n v="6570"/>
    <n v="3"/>
    <n v="2267"/>
    <n v="0"/>
    <n v="44"/>
    <n v="0"/>
    <n v="8837"/>
  </r>
  <r>
    <s v="PB"/>
    <s v="0010XLG516"/>
    <x v="2"/>
    <s v="12058"/>
    <s v="DEEPAK KUMAR"/>
    <s v="102"/>
    <s v="DBS"/>
    <x v="26"/>
    <s v="ST"/>
    <s v="1030106"/>
    <s v="SANGRUR"/>
    <s v="517"/>
    <s v="Vivaan Malhotra"/>
    <s v="YES"/>
    <s v=""/>
    <s v=" "/>
    <x v="3"/>
    <x v="3"/>
    <s v="LOVELY SHARMA"/>
    <s v="12-06-1997"/>
    <s v=""/>
    <s v="09-07-2018"/>
    <x v="3"/>
    <x v="0"/>
    <s v="OWN"/>
    <x v="4"/>
    <s v="No"/>
    <s v="02-03-2020"/>
    <x v="0"/>
    <x v="0"/>
    <s v="C2"/>
    <s v="JLG30K"/>
    <s v="Services"/>
    <s v="LUDHIANA"/>
    <x v="3"/>
    <x v="0"/>
    <s v="PB"/>
    <s v="PUNJAB"/>
    <s v="No"/>
    <x v="0"/>
    <x v="0"/>
    <n v="21"/>
    <s v="0"/>
    <s v="INDIVIDUAL"/>
    <n v="10000"/>
    <n v="10000"/>
    <n v="10000"/>
    <m/>
    <n v="0"/>
    <n v="12351"/>
    <n v="12351"/>
    <n v="10000"/>
    <n v="2"/>
    <n v="2351"/>
    <n v="0"/>
    <n v="0"/>
    <n v="0"/>
    <n v="12351"/>
  </r>
  <r>
    <s v="PB"/>
    <s v="0010XLG517"/>
    <x v="3"/>
    <s v="12058"/>
    <s v="DEEPAK KUMAR"/>
    <s v="102"/>
    <s v="DBS"/>
    <x v="26"/>
    <s v="ST"/>
    <s v="1030141"/>
    <s v="SANGRUR"/>
    <s v="518"/>
    <s v="Aarav Gupta"/>
    <s v="YES"/>
    <s v=""/>
    <s v=" "/>
    <x v="3"/>
    <x v="3"/>
    <s v="SACHIN"/>
    <s v="01-01-1984"/>
    <s v=""/>
    <s v="31-05-2019"/>
    <x v="2"/>
    <x v="0"/>
    <s v="MORTGAGE"/>
    <x v="4"/>
    <s v="No"/>
    <s v="09-03-2020"/>
    <x v="0"/>
    <x v="5"/>
    <s v="D5"/>
    <s v="JLG30K"/>
    <s v="Services"/>
    <s v="LUDHIANA"/>
    <x v="3"/>
    <x v="2"/>
    <s v="PB"/>
    <s v="PUNJAB"/>
    <s v="No"/>
    <x v="0"/>
    <x v="0"/>
    <n v="35"/>
    <s v="0"/>
    <s v="INDIVIDUAL"/>
    <n v="25000"/>
    <n v="25000"/>
    <n v="24975"/>
    <m/>
    <n v="0"/>
    <n v="32076"/>
    <n v="32044"/>
    <n v="25000"/>
    <n v="2"/>
    <n v="7076"/>
    <n v="0"/>
    <n v="0"/>
    <n v="0"/>
    <n v="32076"/>
  </r>
  <r>
    <s v="PB"/>
    <s v="0010XLG518"/>
    <x v="0"/>
    <s v="10037"/>
    <s v="RAJESH PRATAP"/>
    <s v="102"/>
    <s v="DBS"/>
    <x v="27"/>
    <s v="ST"/>
    <s v="120748"/>
    <s v="FATEHGARH SAHIB"/>
    <s v="519"/>
    <s v="Aditya Reddy"/>
    <s v="YES"/>
    <s v=""/>
    <s v=" "/>
    <x v="3"/>
    <x v="3"/>
    <s v="VINAY KUMAR SINGH"/>
    <s v="01-01-1979"/>
    <s v="VINAY KUMAR SINGH"/>
    <s v="21-01-2019"/>
    <x v="3"/>
    <x v="0"/>
    <s v="RENT"/>
    <x v="4"/>
    <s v="No"/>
    <s v="02-03-2020"/>
    <x v="0"/>
    <x v="0"/>
    <s v="C5"/>
    <s v="JLG35K"/>
    <s v="Trade"/>
    <s v="LUDHIANA"/>
    <x v="3"/>
    <x v="0"/>
    <s v="PB"/>
    <s v="PUNJAB"/>
    <s v="Yes"/>
    <x v="0"/>
    <x v="0"/>
    <n v="40"/>
    <s v="0"/>
    <s v="INDIVIDUAL"/>
    <n v="4000"/>
    <n v="4000"/>
    <n v="4000"/>
    <m/>
    <n v="0"/>
    <n v="4928"/>
    <n v="4928"/>
    <n v="4000"/>
    <n v="2"/>
    <n v="928"/>
    <n v="0"/>
    <n v="0"/>
    <n v="0"/>
    <n v="4928"/>
  </r>
  <r>
    <s v="PB"/>
    <s v="0010XLG519"/>
    <x v="0"/>
    <s v="11303"/>
    <s v="ASHUTOSH KUMAR SUMAN"/>
    <s v="102"/>
    <s v="DBS"/>
    <x v="22"/>
    <s v="ST"/>
    <s v="1110063"/>
    <s v="SRI MUKTSAR SAHIB"/>
    <s v="520"/>
    <s v="Aarav Mehta"/>
    <s v="YES"/>
    <s v=""/>
    <s v=" "/>
    <x v="3"/>
    <x v="3"/>
    <s v="HARVINDER SINGH"/>
    <s v="01-01-1981"/>
    <s v="HARVINDER SINGH"/>
    <s v="27-09-2019"/>
    <x v="2"/>
    <x v="0"/>
    <s v="RENT"/>
    <x v="4"/>
    <s v="No"/>
    <s v="03-03-2020"/>
    <x v="0"/>
    <x v="1"/>
    <s v="B3"/>
    <s v="JLG30K"/>
    <s v="Trade"/>
    <s v="LUDHIANA"/>
    <x v="3"/>
    <x v="1"/>
    <s v="PB"/>
    <s v="PUNJAB"/>
    <s v="Yes"/>
    <x v="0"/>
    <x v="0"/>
    <n v="38"/>
    <s v="0"/>
    <s v="INDIVIDUAL"/>
    <n v="15000"/>
    <n v="15000"/>
    <n v="15000"/>
    <m/>
    <n v="0"/>
    <n v="17605"/>
    <n v="17605"/>
    <n v="15000"/>
    <n v="2"/>
    <n v="2605"/>
    <n v="0"/>
    <n v="0"/>
    <n v="0"/>
    <n v="17605"/>
  </r>
  <r>
    <s v="PB"/>
    <s v="0010XLG520"/>
    <x v="3"/>
    <s v="11303"/>
    <s v="ASHUTOSH KUMAR SUMAN"/>
    <s v="102"/>
    <s v="DBS"/>
    <x v="22"/>
    <s v="ST"/>
    <s v="1110135"/>
    <s v="SRI MUKTSAR SAHIB"/>
    <s v="521"/>
    <s v="Ananya Gupta"/>
    <s v="YES"/>
    <s v=""/>
    <s v=" "/>
    <x v="3"/>
    <x v="3"/>
    <s v="HARVINDER SINGH"/>
    <s v="01-01-1993"/>
    <s v="HARVINDER SINGH"/>
    <s v="31-01-2020"/>
    <x v="2"/>
    <x v="0"/>
    <s v="RENT"/>
    <x v="4"/>
    <s v="No"/>
    <s v="03-03-2020"/>
    <x v="0"/>
    <x v="0"/>
    <s v="C1"/>
    <s v="JLG30K"/>
    <s v="Trade"/>
    <s v="LUDHIANA"/>
    <x v="3"/>
    <x v="2"/>
    <s v="PB"/>
    <s v="PUNJAB"/>
    <s v="Yes"/>
    <x v="0"/>
    <x v="0"/>
    <n v="27"/>
    <s v="0"/>
    <s v="INDIVIDUAL"/>
    <n v="20000"/>
    <n v="20000"/>
    <n v="19975"/>
    <m/>
    <n v="0"/>
    <n v="27154"/>
    <n v="27120"/>
    <n v="20000"/>
    <n v="2"/>
    <n v="7154"/>
    <n v="0"/>
    <n v="0"/>
    <n v="0"/>
    <n v="27154"/>
  </r>
  <r>
    <s v="PB"/>
    <s v="0010XLG521"/>
    <x v="3"/>
    <s v="11303"/>
    <s v="ASHUTOSH KUMAR SUMAN"/>
    <s v="102"/>
    <s v="DBS"/>
    <x v="22"/>
    <s v="ST"/>
    <s v="1110135"/>
    <s v="SRI MUKTSAR SAHIB"/>
    <s v="522"/>
    <s v="Ishaan Gupta"/>
    <s v="YES"/>
    <s v=""/>
    <s v=" "/>
    <x v="3"/>
    <x v="3"/>
    <s v="HARVINDER SINGH"/>
    <s v="01-01-1986"/>
    <s v="HARVINDER SINGH"/>
    <s v="31-01-2020"/>
    <x v="2"/>
    <x v="0"/>
    <s v="MORTGAGE"/>
    <x v="4"/>
    <s v="No"/>
    <s v="03-03-2020"/>
    <x v="0"/>
    <x v="5"/>
    <s v="D4"/>
    <s v="JLG30K"/>
    <s v="Trade"/>
    <s v="LUDHIANA"/>
    <x v="3"/>
    <x v="2"/>
    <s v="PB"/>
    <s v="PUNJAB"/>
    <s v="Yes"/>
    <x v="0"/>
    <x v="0"/>
    <n v="34"/>
    <s v="0"/>
    <s v="INDIVIDUAL"/>
    <n v="15000"/>
    <n v="15000"/>
    <n v="14975"/>
    <m/>
    <n v="0"/>
    <n v="17855"/>
    <n v="17825"/>
    <n v="15000"/>
    <n v="2"/>
    <n v="2855"/>
    <n v="0"/>
    <n v="0"/>
    <n v="0"/>
    <n v="17855"/>
  </r>
  <r>
    <s v="PB"/>
    <s v="0010XLG522"/>
    <x v="2"/>
    <s v="10037"/>
    <s v="RAJESH PRATAP"/>
    <s v="102"/>
    <s v="DBS"/>
    <x v="27"/>
    <s v="ST"/>
    <s v="120753"/>
    <s v="FATEHGARH SAHIB"/>
    <s v="523"/>
    <s v="Meera Gupta"/>
    <s v="YES"/>
    <s v=""/>
    <s v=" "/>
    <x v="3"/>
    <x v="3"/>
    <s v="MOHIT KUMAR MISHRA"/>
    <s v="01-01-1998"/>
    <s v="VINAY KUMAR SINGH"/>
    <s v="14-03-2019"/>
    <x v="3"/>
    <x v="0"/>
    <s v="RENT"/>
    <x v="4"/>
    <s v="No"/>
    <s v="03-03-2020"/>
    <x v="0"/>
    <x v="0"/>
    <s v="C5"/>
    <s v="JLG26K"/>
    <s v="Trade"/>
    <s v="LUDHIANA"/>
    <x v="3"/>
    <x v="0"/>
    <s v="PB"/>
    <s v="PUNJAB"/>
    <s v="Yes"/>
    <x v="0"/>
    <x v="0"/>
    <n v="21"/>
    <s v="0"/>
    <s v="INDIVIDUAL"/>
    <n v="3600"/>
    <n v="3600"/>
    <n v="3600"/>
    <m/>
    <n v="0"/>
    <n v="4554"/>
    <n v="4554"/>
    <n v="3600"/>
    <n v="2"/>
    <n v="954"/>
    <n v="0"/>
    <n v="0"/>
    <n v="0"/>
    <n v="4554"/>
  </r>
  <r>
    <s v="PB"/>
    <s v="0010XLG523"/>
    <x v="3"/>
    <s v="11303"/>
    <s v="ASHUTOSH KUMAR SUMAN"/>
    <s v="102"/>
    <s v="DBS"/>
    <x v="22"/>
    <s v="ST"/>
    <s v="1110077"/>
    <s v="SRI MUKTSAR SAHIB"/>
    <s v="524"/>
    <s v="Diya Mehta"/>
    <s v="YES"/>
    <s v=""/>
    <s v=" "/>
    <x v="3"/>
    <x v="3"/>
    <s v="HARVINDER SINGH"/>
    <s v="01-01-1986"/>
    <s v="HARVINDER SINGH"/>
    <s v="07-10-2019"/>
    <x v="2"/>
    <x v="0"/>
    <s v="OWN"/>
    <x v="4"/>
    <s v="No"/>
    <s v="10-03-2020"/>
    <x v="0"/>
    <x v="3"/>
    <s v="E2"/>
    <s v="JLG30K"/>
    <s v="Trade"/>
    <s v="LUDHIANA"/>
    <x v="3"/>
    <x v="2"/>
    <s v="PB"/>
    <s v="PUNJAB"/>
    <s v="Yes"/>
    <x v="0"/>
    <x v="0"/>
    <n v="33"/>
    <s v="0"/>
    <s v="INDIVIDUAL"/>
    <n v="6000"/>
    <n v="6000"/>
    <n v="6000"/>
    <m/>
    <n v="0"/>
    <n v="8951"/>
    <n v="8951"/>
    <n v="6000"/>
    <n v="3"/>
    <n v="2951"/>
    <n v="0"/>
    <n v="0"/>
    <n v="0"/>
    <n v="8951"/>
  </r>
  <r>
    <s v="PB"/>
    <s v="0010XLG524"/>
    <x v="1"/>
    <s v="11303"/>
    <s v="ASHUTOSH KUMAR SUMAN"/>
    <s v="102"/>
    <s v="DBS"/>
    <x v="22"/>
    <s v="ST"/>
    <s v="1110077"/>
    <s v="SRI MUKTSAR SAHIB"/>
    <s v="525"/>
    <s v="Ananya Gupta"/>
    <s v="YES"/>
    <s v=""/>
    <s v=" "/>
    <x v="3"/>
    <x v="3"/>
    <s v="HARVINDER SINGH"/>
    <s v="01-01-1969"/>
    <s v="HARVINDER SINGH"/>
    <s v="07-10-2019"/>
    <x v="2"/>
    <x v="0"/>
    <s v="RENT"/>
    <x v="4"/>
    <s v="No"/>
    <s v="10-03-2020"/>
    <x v="0"/>
    <x v="0"/>
    <s v="C4"/>
    <s v="JLG30K"/>
    <s v="Trade"/>
    <s v="LUDHIANA"/>
    <x v="3"/>
    <x v="2"/>
    <s v="PB"/>
    <s v="PUNJAB"/>
    <s v="Yes"/>
    <x v="0"/>
    <x v="0"/>
    <n v="50"/>
    <s v="0"/>
    <s v="INDIVIDUAL"/>
    <n v="15000"/>
    <n v="15000"/>
    <n v="15000"/>
    <m/>
    <n v="0"/>
    <n v="6379"/>
    <n v="6379"/>
    <n v="3872"/>
    <n v="1"/>
    <n v="1853"/>
    <n v="0"/>
    <n v="654"/>
    <n v="6"/>
    <n v="5725"/>
  </r>
  <r>
    <s v="PB"/>
    <s v="0010XLG525"/>
    <x v="3"/>
    <s v="10037"/>
    <s v="RAJESH PRATAP"/>
    <s v="102"/>
    <s v="DBS"/>
    <x v="2"/>
    <s v="ST"/>
    <s v="110912"/>
    <s v="SANGRUR"/>
    <s v="526"/>
    <s v="Meera Sharma"/>
    <s v="YES"/>
    <s v=""/>
    <s v=" "/>
    <x v="3"/>
    <x v="3"/>
    <s v="AWAKSH"/>
    <s v="01-01-1990"/>
    <s v="AWAKSH"/>
    <s v="29-07-2019"/>
    <x v="2"/>
    <x v="0"/>
    <s v="RENT"/>
    <x v="4"/>
    <s v="No"/>
    <s v="13-03-2020"/>
    <x v="0"/>
    <x v="5"/>
    <s v="D5"/>
    <s v="JLG30K"/>
    <s v="Trade"/>
    <s v="LUDHIANA"/>
    <x v="3"/>
    <x v="2"/>
    <s v="PB"/>
    <s v="PUNJAB"/>
    <s v="Yes"/>
    <x v="0"/>
    <x v="0"/>
    <n v="29"/>
    <s v="0"/>
    <s v="INDIVIDUAL"/>
    <n v="12000"/>
    <n v="12000"/>
    <n v="11975"/>
    <m/>
    <n v="0"/>
    <n v="17523"/>
    <n v="17487"/>
    <n v="12000"/>
    <n v="2"/>
    <n v="5523"/>
    <n v="0"/>
    <n v="0"/>
    <n v="0"/>
    <n v="17523"/>
  </r>
  <r>
    <s v="PB"/>
    <s v="0010XLG526"/>
    <x v="0"/>
    <s v="11303"/>
    <s v="ASHUTOSH KUMAR SUMAN"/>
    <s v="102"/>
    <s v="DBS"/>
    <x v="22"/>
    <s v="ST"/>
    <s v="1110082"/>
    <s v="SRI MUKTSAR SAHIB"/>
    <s v="527"/>
    <s v="Ishaan Malhotra"/>
    <s v="YES"/>
    <s v=""/>
    <s v=" "/>
    <x v="3"/>
    <x v="3"/>
    <s v="HARVINDER SINGH"/>
    <s v="01-01-1978"/>
    <s v="HARVINDER SINGH"/>
    <s v="13-11-2019"/>
    <x v="2"/>
    <x v="0"/>
    <s v="RENT"/>
    <x v="4"/>
    <s v="No"/>
    <s v="03-03-2020"/>
    <x v="0"/>
    <x v="2"/>
    <s v="A3"/>
    <s v="JLG30K"/>
    <s v="Trade"/>
    <s v="LUDHIANA"/>
    <x v="3"/>
    <x v="1"/>
    <s v="PB"/>
    <s v="PUNJAB"/>
    <s v="Yes"/>
    <x v="0"/>
    <x v="0"/>
    <n v="41"/>
    <s v="0"/>
    <s v="INDIVIDUAL"/>
    <n v="12375"/>
    <n v="12375"/>
    <n v="12375"/>
    <m/>
    <n v="0"/>
    <n v="13175"/>
    <n v="13175"/>
    <n v="12375"/>
    <n v="3"/>
    <n v="800"/>
    <n v="0"/>
    <n v="0"/>
    <n v="0"/>
    <n v="13175"/>
  </r>
  <r>
    <s v="PB"/>
    <s v="0010XLG527"/>
    <x v="0"/>
    <s v="11303"/>
    <s v="ASHUTOSH KUMAR SUMAN"/>
    <s v="102"/>
    <s v="DBS"/>
    <x v="22"/>
    <s v="ST"/>
    <s v="1110115"/>
    <s v="SRI MUKTSAR SAHIB"/>
    <s v="528"/>
    <s v="Laksh Gupta"/>
    <s v="YES"/>
    <s v=""/>
    <s v=" "/>
    <x v="3"/>
    <x v="3"/>
    <s v="HARVINDER SINGH"/>
    <s v="01-01-1983"/>
    <s v="HARVINDER SINGH"/>
    <s v="24-01-2020"/>
    <x v="2"/>
    <x v="0"/>
    <s v="RENT"/>
    <x v="4"/>
    <s v="No"/>
    <s v="03-03-2020"/>
    <x v="0"/>
    <x v="1"/>
    <s v="B5"/>
    <s v="JLG30K"/>
    <s v="Trade"/>
    <s v="LUDHIANA"/>
    <x v="3"/>
    <x v="1"/>
    <s v="PB"/>
    <s v="PUNJAB"/>
    <s v="Yes"/>
    <x v="0"/>
    <x v="0"/>
    <n v="37"/>
    <s v="0"/>
    <s v="INDIVIDUAL"/>
    <n v="4000"/>
    <n v="4000"/>
    <n v="4000"/>
    <m/>
    <n v="0"/>
    <n v="2153"/>
    <n v="2153"/>
    <n v="1482"/>
    <n v="4"/>
    <n v="527"/>
    <n v="0"/>
    <n v="144"/>
    <n v="1"/>
    <n v="2009"/>
  </r>
  <r>
    <s v="PB"/>
    <s v="0010XLG528"/>
    <x v="0"/>
    <s v="11303"/>
    <s v="ASHUTOSH KUMAR SUMAN"/>
    <s v="102"/>
    <s v="DBS"/>
    <x v="22"/>
    <s v="ST"/>
    <s v="1110115"/>
    <s v="SRI MUKTSAR SAHIB"/>
    <s v="529"/>
    <s v="Meera Patel"/>
    <s v="YES"/>
    <s v=""/>
    <s v=" "/>
    <x v="3"/>
    <x v="3"/>
    <s v="HARVINDER SINGH"/>
    <s v="01-01-1982"/>
    <s v="HARVINDER SINGH"/>
    <s v="20-01-2020"/>
    <x v="2"/>
    <x v="0"/>
    <s v="MORTGAGE"/>
    <x v="4"/>
    <s v="No"/>
    <s v="03-03-2020"/>
    <x v="0"/>
    <x v="1"/>
    <s v="B2"/>
    <s v="JLG30K"/>
    <s v="Trade"/>
    <s v="LUDHIANA"/>
    <x v="3"/>
    <x v="1"/>
    <s v="PB"/>
    <s v="PUNJAB"/>
    <s v="Yes"/>
    <x v="0"/>
    <x v="0"/>
    <n v="38"/>
    <s v="0"/>
    <s v="INDIVIDUAL"/>
    <n v="13000"/>
    <n v="13000"/>
    <n v="13000"/>
    <m/>
    <n v="0"/>
    <n v="15244"/>
    <n v="15244"/>
    <n v="13000"/>
    <n v="3"/>
    <n v="2244"/>
    <n v="0"/>
    <n v="0"/>
    <n v="0"/>
    <n v="15244"/>
  </r>
  <r>
    <s v="PB"/>
    <s v="0010XLG529"/>
    <x v="1"/>
    <s v="11303"/>
    <s v="ASHUTOSH KUMAR SUMAN"/>
    <s v="102"/>
    <s v="DBS"/>
    <x v="22"/>
    <s v="ST"/>
    <s v="1110108"/>
    <s v="SRI MUKTSAR SAHIB"/>
    <s v="530"/>
    <s v="Meera Reddy"/>
    <s v="YES"/>
    <s v=""/>
    <s v=" "/>
    <x v="3"/>
    <x v="3"/>
    <s v="HARVINDER SINGH"/>
    <s v="01-01-1967"/>
    <s v="HARVINDER SINGH"/>
    <s v="06-01-2020"/>
    <x v="2"/>
    <x v="0"/>
    <s v="MORTGAGE"/>
    <x v="4"/>
    <s v="No"/>
    <s v="04-03-2020"/>
    <x v="0"/>
    <x v="2"/>
    <s v="A2"/>
    <s v="JLG30K"/>
    <s v="Trade"/>
    <s v="LUDHIANA"/>
    <x v="3"/>
    <x v="0"/>
    <s v="PB"/>
    <s v="PUNJAB"/>
    <s v="Yes"/>
    <x v="0"/>
    <x v="0"/>
    <n v="53"/>
    <s v="0"/>
    <s v="INDIVIDUAL"/>
    <n v="5000"/>
    <n v="5000"/>
    <n v="5000"/>
    <m/>
    <n v="0"/>
    <n v="5497"/>
    <n v="5497"/>
    <n v="5000"/>
    <n v="2"/>
    <n v="497"/>
    <n v="0"/>
    <n v="0"/>
    <n v="0"/>
    <n v="5497"/>
  </r>
  <r>
    <s v="PB"/>
    <s v="0010XLG530"/>
    <x v="0"/>
    <s v="11303"/>
    <s v="ASHUTOSH KUMAR SUMAN"/>
    <s v="102"/>
    <s v="DBS"/>
    <x v="22"/>
    <s v="ST"/>
    <s v="1110012"/>
    <s v="SRI MUKTSAR SAHIB"/>
    <s v="531"/>
    <s v="Diya Mehta"/>
    <s v="YES"/>
    <s v=""/>
    <s v=" "/>
    <x v="3"/>
    <x v="3"/>
    <s v="NEETESH"/>
    <s v="01-01-1977"/>
    <s v="NEETESH"/>
    <s v="08-08-2019"/>
    <x v="2"/>
    <x v="0"/>
    <s v="OWN"/>
    <x v="4"/>
    <s v="No"/>
    <s v="05-03-2020"/>
    <x v="0"/>
    <x v="0"/>
    <s v="C5"/>
    <s v="JLG30K"/>
    <s v="Trade"/>
    <s v="LUDHIANA"/>
    <x v="3"/>
    <x v="0"/>
    <s v="PB"/>
    <s v="PUNJAB"/>
    <s v="Yes"/>
    <x v="0"/>
    <x v="0"/>
    <n v="42"/>
    <s v="0"/>
    <s v="INDIVIDUAL"/>
    <n v="5000"/>
    <n v="5000"/>
    <n v="5000"/>
    <m/>
    <n v="0"/>
    <n v="6016"/>
    <n v="6016"/>
    <n v="5000"/>
    <n v="2"/>
    <n v="1001"/>
    <n v="15"/>
    <n v="0"/>
    <n v="0"/>
    <n v="6001"/>
  </r>
  <r>
    <s v="PB"/>
    <s v="0010XLG531"/>
    <x v="0"/>
    <s v="10067"/>
    <s v="AKSHAY KUMAR"/>
    <s v="102"/>
    <s v="DBS"/>
    <x v="1"/>
    <s v="ST"/>
    <s v="160407"/>
    <s v="JALANDHAR"/>
    <s v="532"/>
    <s v="Vivaan Malhotra"/>
    <s v="YES"/>
    <s v=""/>
    <s v=" "/>
    <x v="3"/>
    <x v="3"/>
    <s v="MANPREET SINGH"/>
    <s v="15-09-1976"/>
    <s v="NAKUL RAWAT"/>
    <s v="21-01-2020"/>
    <x v="2"/>
    <x v="0"/>
    <s v="RENT"/>
    <x v="4"/>
    <s v="No"/>
    <s v="09-03-2020"/>
    <x v="0"/>
    <x v="1"/>
    <s v="B3"/>
    <s v="JLG35K"/>
    <s v="Trade"/>
    <s v="LUDHIANA"/>
    <x v="3"/>
    <x v="2"/>
    <s v="PB"/>
    <s v="PUNJAB"/>
    <s v="Yes"/>
    <x v="0"/>
    <x v="0"/>
    <n v="43"/>
    <s v="0"/>
    <s v="INDIVIDUAL"/>
    <n v="26000"/>
    <n v="26000"/>
    <n v="25975"/>
    <m/>
    <n v="0"/>
    <n v="30959"/>
    <n v="30929"/>
    <n v="26000"/>
    <n v="1"/>
    <n v="4959"/>
    <n v="0"/>
    <n v="0"/>
    <n v="0"/>
    <n v="30959"/>
  </r>
  <r>
    <s v="PB"/>
    <s v="0010XLG532"/>
    <x v="0"/>
    <s v="10037"/>
    <s v="RAJESH PRATAP"/>
    <s v="102"/>
    <s v="DBS"/>
    <x v="27"/>
    <s v="ST"/>
    <s v="120728"/>
    <s v="FATEHGARH SAHIB"/>
    <s v="533"/>
    <s v="Kavya Sharma"/>
    <s v="YES"/>
    <s v=""/>
    <s v=" "/>
    <x v="3"/>
    <x v="3"/>
    <s v="VINAY KUMAR SINGH"/>
    <s v="01-01-1976"/>
    <s v="VINAY KUMAR SINGH"/>
    <s v="31-03-2019"/>
    <x v="3"/>
    <x v="0"/>
    <s v="MORTGAGE"/>
    <x v="4"/>
    <s v="No"/>
    <s v="03-03-2020"/>
    <x v="0"/>
    <x v="3"/>
    <s v="E1"/>
    <s v="JLG35K"/>
    <s v="Trade"/>
    <s v="LUDHIANA"/>
    <x v="3"/>
    <x v="2"/>
    <s v="PB"/>
    <s v="PUNJAB"/>
    <s v="Yes"/>
    <x v="0"/>
    <x v="0"/>
    <n v="43"/>
    <s v="0"/>
    <s v="INDIVIDUAL"/>
    <n v="15000"/>
    <n v="15000"/>
    <n v="15000"/>
    <m/>
    <n v="0"/>
    <n v="22602"/>
    <n v="22602"/>
    <n v="15000"/>
    <n v="5"/>
    <n v="7584"/>
    <n v="18"/>
    <n v="0"/>
    <n v="0"/>
    <n v="22584"/>
  </r>
  <r>
    <s v="PB"/>
    <s v="0010XLG533"/>
    <x v="1"/>
    <s v="10037"/>
    <s v="RAJESH PRATAP"/>
    <s v="102"/>
    <s v="DBS"/>
    <x v="27"/>
    <s v="ST"/>
    <s v="120470"/>
    <s v="FATEHGARH SAHIB"/>
    <s v="534"/>
    <s v="Kavya Verma"/>
    <s v="YES"/>
    <s v=""/>
    <s v=" "/>
    <x v="3"/>
    <x v="3"/>
    <s v="TEKCHAND"/>
    <s v="01-01-1972"/>
    <s v="TEKCHAND"/>
    <s v="21-01-2019"/>
    <x v="3"/>
    <x v="0"/>
    <s v="RENT"/>
    <x v="4"/>
    <s v="No"/>
    <s v="03-03-2020"/>
    <x v="0"/>
    <x v="3"/>
    <s v="E4"/>
    <s v="JLG35K"/>
    <s v="Trade"/>
    <s v="LUDHIANA"/>
    <x v="3"/>
    <x v="0"/>
    <s v="PB"/>
    <s v="PUNJAB"/>
    <s v="Yes"/>
    <x v="0"/>
    <x v="0"/>
    <n v="47"/>
    <s v="0"/>
    <s v="INDIVIDUAL"/>
    <n v="4000"/>
    <n v="4000"/>
    <n v="4000"/>
    <m/>
    <n v="0"/>
    <n v="1776"/>
    <n v="1776"/>
    <n v="660"/>
    <n v="1"/>
    <n v="924"/>
    <n v="0"/>
    <n v="191"/>
    <n v="2"/>
    <n v="1584"/>
  </r>
  <r>
    <s v="PB"/>
    <s v="0010XLG534"/>
    <x v="3"/>
    <s v="11303"/>
    <s v="ASHUTOSH KUMAR SUMAN"/>
    <s v="102"/>
    <s v="DBS"/>
    <x v="22"/>
    <s v="ST"/>
    <s v="1110113"/>
    <s v="SRI MUKTSAR SAHIB"/>
    <s v="535"/>
    <s v="Vivaan Verma"/>
    <s v="YES"/>
    <s v=""/>
    <s v=" "/>
    <x v="3"/>
    <x v="3"/>
    <s v="HARVINDER SINGH"/>
    <s v="01-01-1987"/>
    <s v="HARVINDER SINGH"/>
    <s v="15-01-2020"/>
    <x v="2"/>
    <x v="0"/>
    <s v="RENT"/>
    <x v="4"/>
    <s v="No"/>
    <s v="03-03-2020"/>
    <x v="0"/>
    <x v="2"/>
    <s v="A4"/>
    <s v="JLG30K"/>
    <s v="Trade"/>
    <s v="LUDHIANA"/>
    <x v="3"/>
    <x v="1"/>
    <s v="PB"/>
    <s v="PUNJAB"/>
    <s v="Yes"/>
    <x v="0"/>
    <x v="0"/>
    <n v="33"/>
    <s v="0"/>
    <s v="INDIVIDUAL"/>
    <n v="8000"/>
    <n v="8000"/>
    <n v="8000"/>
    <m/>
    <n v="0"/>
    <n v="8978"/>
    <n v="8978"/>
    <n v="8000"/>
    <n v="3"/>
    <n v="978"/>
    <n v="0"/>
    <n v="0"/>
    <n v="0"/>
    <n v="8978"/>
  </r>
  <r>
    <s v="PB"/>
    <s v="0010XLG535"/>
    <x v="2"/>
    <s v="11303"/>
    <s v="ASHUTOSH KUMAR SUMAN"/>
    <s v="102"/>
    <s v="DBS"/>
    <x v="22"/>
    <s v="ST"/>
    <s v="1110113"/>
    <s v="SRI MUKTSAR SAHIB"/>
    <s v="536"/>
    <s v="Ishaan Malhotra"/>
    <s v="YES"/>
    <s v=""/>
    <s v=" "/>
    <x v="3"/>
    <x v="3"/>
    <s v="HARVINDER SINGH"/>
    <s v="04-05-1997"/>
    <s v="HARVINDER SINGH"/>
    <s v="11-02-2020"/>
    <x v="2"/>
    <x v="0"/>
    <s v="MORTGAGE"/>
    <x v="4"/>
    <s v="No"/>
    <s v="03-03-2020"/>
    <x v="0"/>
    <x v="2"/>
    <s v="A4"/>
    <s v="JLG30K"/>
    <s v="Trade"/>
    <s v="LUDHIANA"/>
    <x v="3"/>
    <x v="1"/>
    <s v="PB"/>
    <s v="PUNJAB"/>
    <s v="Yes"/>
    <x v="0"/>
    <x v="0"/>
    <n v="22"/>
    <s v="0"/>
    <s v="INDIVIDUAL"/>
    <n v="1700"/>
    <n v="1700"/>
    <n v="1700"/>
    <m/>
    <n v="0"/>
    <n v="1218"/>
    <n v="1218"/>
    <n v="940"/>
    <n v="5"/>
    <n v="174"/>
    <n v="0"/>
    <n v="104"/>
    <n v="1"/>
    <n v="1114"/>
  </r>
  <r>
    <s v="PB"/>
    <s v="0010XLG536"/>
    <x v="0"/>
    <s v="11303"/>
    <s v="ASHUTOSH KUMAR SUMAN"/>
    <s v="102"/>
    <s v="DBS"/>
    <x v="22"/>
    <s v="ST"/>
    <s v="1110106"/>
    <s v="SRI MUKTSAR SAHIB"/>
    <s v="537"/>
    <s v="Ananya Gupta"/>
    <s v="YES"/>
    <s v=""/>
    <s v=" "/>
    <x v="3"/>
    <x v="3"/>
    <s v="HARVINDER SINGH"/>
    <s v="01-01-1980"/>
    <s v="HARVINDER SINGH"/>
    <s v="30-12-2019"/>
    <x v="2"/>
    <x v="0"/>
    <s v="RENT"/>
    <x v="4"/>
    <s v="No"/>
    <s v="04-03-2020"/>
    <x v="0"/>
    <x v="1"/>
    <s v="B1"/>
    <s v="JLG30K"/>
    <s v="Trade"/>
    <s v="LUDHIANA"/>
    <x v="3"/>
    <x v="1"/>
    <s v="PB"/>
    <s v="PUNJAB"/>
    <s v="Yes"/>
    <x v="0"/>
    <x v="0"/>
    <n v="39"/>
    <s v="0"/>
    <s v="INDIVIDUAL"/>
    <n v="16000"/>
    <n v="16000"/>
    <n v="16000"/>
    <m/>
    <n v="0"/>
    <n v="18562"/>
    <n v="18562"/>
    <n v="16000"/>
    <n v="1"/>
    <n v="2562"/>
    <n v="0"/>
    <n v="0"/>
    <n v="0"/>
    <n v="18562"/>
  </r>
  <r>
    <s v="PB"/>
    <s v="0010XLG537"/>
    <x v="0"/>
    <s v="11303"/>
    <s v="ASHUTOSH KUMAR SUMAN"/>
    <s v="102"/>
    <s v="DBS"/>
    <x v="22"/>
    <s v="ST"/>
    <s v="1110052"/>
    <s v="SRI MUKTSAR SAHIB"/>
    <s v="538"/>
    <s v="Meera Chopra"/>
    <s v="YES"/>
    <s v=""/>
    <s v=" "/>
    <x v="3"/>
    <x v="3"/>
    <s v="HARVINDER SINGH"/>
    <s v="01-01-1974"/>
    <s v="HARVINDER SINGH"/>
    <s v="29-11-2019"/>
    <x v="2"/>
    <x v="0"/>
    <s v="MORTGAGE"/>
    <x v="4"/>
    <s v="No"/>
    <s v="05-03-2020"/>
    <x v="0"/>
    <x v="1"/>
    <s v="B1"/>
    <s v="JLG35K"/>
    <s v="Trade"/>
    <s v="LUDHIANA"/>
    <x v="3"/>
    <x v="2"/>
    <s v="PB"/>
    <s v="PUNJAB"/>
    <s v="Yes"/>
    <x v="0"/>
    <x v="0"/>
    <n v="45"/>
    <s v="0"/>
    <s v="INDIVIDUAL"/>
    <n v="20000"/>
    <n v="20000"/>
    <n v="20000"/>
    <m/>
    <n v="0"/>
    <n v="23342"/>
    <n v="23342"/>
    <n v="20000"/>
    <n v="5"/>
    <n v="3342"/>
    <n v="0"/>
    <n v="0"/>
    <n v="0"/>
    <n v="23342"/>
  </r>
  <r>
    <s v="PB"/>
    <s v="0010XLG538"/>
    <x v="3"/>
    <s v="11303"/>
    <s v="ASHUTOSH KUMAR SUMAN"/>
    <s v="102"/>
    <s v="DBS"/>
    <x v="22"/>
    <s v="ST"/>
    <s v="1110129"/>
    <s v="SRI MUKTSAR SAHIB"/>
    <s v="539"/>
    <s v="Vivaan Gupta"/>
    <s v="YES"/>
    <s v=""/>
    <s v=" "/>
    <x v="3"/>
    <x v="3"/>
    <s v="HARVINDER SINGH"/>
    <s v="19-10-1985"/>
    <s v="HARVINDER SINGH"/>
    <s v="30-01-2020"/>
    <x v="2"/>
    <x v="0"/>
    <s v="RENT"/>
    <x v="4"/>
    <s v="No"/>
    <s v="13-03-2020"/>
    <x v="0"/>
    <x v="0"/>
    <s v="C3"/>
    <s v="JLG30K"/>
    <s v="Trade"/>
    <s v="LUDHIANA"/>
    <x v="3"/>
    <x v="2"/>
    <s v="PB"/>
    <s v="PUNJAB"/>
    <s v="Yes"/>
    <x v="0"/>
    <x v="0"/>
    <n v="34"/>
    <s v="0"/>
    <s v="INDIVIDUAL"/>
    <n v="12000"/>
    <n v="12000"/>
    <n v="12000"/>
    <m/>
    <n v="0"/>
    <n v="11043"/>
    <n v="11043"/>
    <n v="8360"/>
    <n v="1"/>
    <n v="2684"/>
    <n v="0"/>
    <n v="0"/>
    <n v="0"/>
    <n v="11044"/>
  </r>
  <r>
    <s v="PB"/>
    <s v="0010XLG539"/>
    <x v="0"/>
    <s v="11303"/>
    <s v="ASHUTOSH KUMAR SUMAN"/>
    <s v="102"/>
    <s v="DBS"/>
    <x v="22"/>
    <s v="ST"/>
    <s v="1110091"/>
    <s v="SRI MUKTSAR SAHIB"/>
    <s v="540"/>
    <s v="Kavya Malhotra"/>
    <s v="YES"/>
    <s v=""/>
    <s v=" "/>
    <x v="3"/>
    <x v="3"/>
    <s v="HARVINDER SINGH"/>
    <s v="01-01-1983"/>
    <s v="HARVINDER SINGH"/>
    <s v="02-12-2019"/>
    <x v="2"/>
    <x v="0"/>
    <s v="MORTGAGE"/>
    <x v="4"/>
    <s v="No"/>
    <s v="03-03-2020"/>
    <x v="0"/>
    <x v="1"/>
    <s v="B3"/>
    <s v="JLG30K"/>
    <s v="Trade"/>
    <s v="LUDHIANA"/>
    <x v="3"/>
    <x v="2"/>
    <s v="PB"/>
    <s v="PUNJAB"/>
    <s v="Yes"/>
    <x v="0"/>
    <x v="0"/>
    <n v="36"/>
    <s v="0"/>
    <s v="INDIVIDUAL"/>
    <n v="7000"/>
    <n v="7000"/>
    <n v="7000"/>
    <m/>
    <n v="0"/>
    <n v="8335"/>
    <n v="8335"/>
    <n v="7000"/>
    <n v="3"/>
    <n v="1335"/>
    <n v="0"/>
    <n v="0"/>
    <n v="0"/>
    <n v="8335"/>
  </r>
  <r>
    <s v="PB"/>
    <s v="0010XLG540"/>
    <x v="1"/>
    <s v="11303"/>
    <s v="ASHUTOSH KUMAR SUMAN"/>
    <s v="102"/>
    <s v="DBS"/>
    <x v="22"/>
    <s v="ST"/>
    <s v="1110120"/>
    <s v="SRI MUKTSAR SAHIB"/>
    <s v="541"/>
    <s v="Nisha Chopra"/>
    <s v="YES"/>
    <s v=""/>
    <s v=" "/>
    <x v="3"/>
    <x v="3"/>
    <s v="HARVINDER SINGH"/>
    <s v="01-01-1968"/>
    <s v="HARVINDER SINGH"/>
    <s v="21-01-2020"/>
    <x v="2"/>
    <x v="0"/>
    <s v="RENT"/>
    <x v="4"/>
    <s v="No"/>
    <s v="06-03-2020"/>
    <x v="0"/>
    <x v="3"/>
    <s v="E5"/>
    <s v="JLG30K"/>
    <s v="Trade"/>
    <s v="LUDHIANA"/>
    <x v="3"/>
    <x v="0"/>
    <s v="PB"/>
    <s v="PUNJAB"/>
    <s v="Yes"/>
    <x v="0"/>
    <x v="0"/>
    <n v="52"/>
    <s v="0"/>
    <s v="INDIVIDUAL"/>
    <n v="8000"/>
    <n v="8000"/>
    <n v="8000"/>
    <m/>
    <n v="0"/>
    <n v="8505"/>
    <n v="8505"/>
    <n v="2173"/>
    <n v="5"/>
    <n v="3336"/>
    <n v="0"/>
    <n v="2996"/>
    <n v="509"/>
    <n v="5509"/>
  </r>
  <r>
    <s v="PB"/>
    <s v="0010XLG541"/>
    <x v="0"/>
    <s v="11303"/>
    <s v="ASHUTOSH KUMAR SUMAN"/>
    <s v="102"/>
    <s v="DBS"/>
    <x v="22"/>
    <s v="ST"/>
    <s v="1110069"/>
    <s v="SRI MUKTSAR SAHIB"/>
    <s v="542"/>
    <s v="Nisha Sharma"/>
    <s v="YES"/>
    <s v=""/>
    <s v=" "/>
    <x v="3"/>
    <x v="3"/>
    <s v="HARVINDER SINGH"/>
    <s v="01-01-1978"/>
    <s v="HARVINDER SINGH"/>
    <s v="10-02-2020"/>
    <x v="2"/>
    <x v="0"/>
    <s v="RENT"/>
    <x v="4"/>
    <s v="No"/>
    <s v="06-03-2020"/>
    <x v="0"/>
    <x v="6"/>
    <s v="G3"/>
    <s v="JLG30K"/>
    <s v="Trade"/>
    <s v="LUDHIANA"/>
    <x v="3"/>
    <x v="0"/>
    <s v="PB"/>
    <s v="PUNJAB"/>
    <s v="Yes"/>
    <x v="0"/>
    <x v="0"/>
    <n v="42"/>
    <s v="0"/>
    <s v="INDIVIDUAL"/>
    <n v="13000"/>
    <n v="13000"/>
    <n v="13000"/>
    <m/>
    <n v="0"/>
    <n v="19605"/>
    <n v="19605"/>
    <n v="10590"/>
    <n v="1"/>
    <n v="9015"/>
    <n v="0"/>
    <n v="0"/>
    <n v="0"/>
    <n v="19605"/>
  </r>
  <r>
    <s v="PB"/>
    <s v="0010XLG542"/>
    <x v="3"/>
    <s v="11303"/>
    <s v="ASHUTOSH KUMAR SUMAN"/>
    <s v="102"/>
    <s v="DBS"/>
    <x v="22"/>
    <s v="ST"/>
    <s v="1110152"/>
    <s v="SRI MUKTSAR SAHIB"/>
    <s v="543"/>
    <s v="Ananya Chopra"/>
    <s v="YES"/>
    <s v=""/>
    <s v=" "/>
    <x v="3"/>
    <x v="3"/>
    <s v="HARVINDER SINGH"/>
    <s v="01-01-1985"/>
    <s v="HARVINDER SINGH"/>
    <s v="17-02-2020"/>
    <x v="2"/>
    <x v="0"/>
    <s v="RENT"/>
    <x v="4"/>
    <s v="No"/>
    <s v="10-03-2020"/>
    <x v="0"/>
    <x v="5"/>
    <s v="D1"/>
    <s v="JLG30K"/>
    <s v="Trade"/>
    <s v="LUDHIANA"/>
    <x v="3"/>
    <x v="0"/>
    <s v="PB"/>
    <s v="PUNJAB"/>
    <s v="Yes"/>
    <x v="0"/>
    <x v="0"/>
    <n v="35"/>
    <s v="0"/>
    <s v="INDIVIDUAL"/>
    <n v="13000"/>
    <n v="13000"/>
    <n v="13000"/>
    <m/>
    <n v="0"/>
    <n v="8768"/>
    <n v="8768"/>
    <n v="5318"/>
    <n v="5"/>
    <n v="3009"/>
    <n v="0"/>
    <n v="441"/>
    <n v="4"/>
    <n v="8327"/>
  </r>
  <r>
    <s v="PB"/>
    <s v="0010XLG543"/>
    <x v="3"/>
    <s v="11303"/>
    <s v="ASHUTOSH KUMAR SUMAN"/>
    <s v="102"/>
    <s v="DBS"/>
    <x v="22"/>
    <s v="ST"/>
    <s v="1110134"/>
    <s v="SRI MUKTSAR SAHIB"/>
    <s v="544"/>
    <s v="Vivaan Sharma"/>
    <s v="YES"/>
    <s v=""/>
    <s v=" "/>
    <x v="3"/>
    <x v="3"/>
    <s v="HARVINDER SINGH"/>
    <s v="01-01-1991"/>
    <s v="HARVINDER SINGH"/>
    <s v="31-01-2020"/>
    <x v="2"/>
    <x v="0"/>
    <s v="OWN"/>
    <x v="4"/>
    <s v="No"/>
    <s v="13-03-2020"/>
    <x v="0"/>
    <x v="4"/>
    <s v="F2"/>
    <s v="JLG30K"/>
    <s v="Trade"/>
    <s v="LUDHIANA"/>
    <x v="3"/>
    <x v="2"/>
    <s v="PB"/>
    <s v="PUNJAB"/>
    <s v="Yes"/>
    <x v="0"/>
    <x v="0"/>
    <n v="29"/>
    <s v="0"/>
    <s v="INDIVIDUAL"/>
    <n v="20000"/>
    <n v="20000"/>
    <n v="19975"/>
    <m/>
    <n v="0"/>
    <n v="24943"/>
    <n v="24912"/>
    <n v="20000"/>
    <n v="1"/>
    <n v="4943"/>
    <n v="0"/>
    <n v="0"/>
    <n v="0"/>
    <n v="24943"/>
  </r>
  <r>
    <s v="PB"/>
    <s v="0010XLG544"/>
    <x v="3"/>
    <s v="11303"/>
    <s v="ASHUTOSH KUMAR SUMAN"/>
    <s v="102"/>
    <s v="DBS"/>
    <x v="22"/>
    <s v="ST"/>
    <s v="1110118"/>
    <s v="SRI MUKTSAR SAHIB"/>
    <s v="545"/>
    <s v="Meera Patel"/>
    <s v="YES"/>
    <s v=""/>
    <s v=" "/>
    <x v="3"/>
    <x v="3"/>
    <s v="HARVINDER SINGH"/>
    <s v="01-01-1990"/>
    <s v="HARVINDER SINGH"/>
    <s v="20-01-2020"/>
    <x v="2"/>
    <x v="0"/>
    <s v="MORTGAGE"/>
    <x v="4"/>
    <s v="No"/>
    <s v="13-03-2020"/>
    <x v="0"/>
    <x v="0"/>
    <s v="C1"/>
    <s v="JLG30K"/>
    <s v="Trade"/>
    <s v="LUDHIANA"/>
    <x v="3"/>
    <x v="2"/>
    <s v="PB"/>
    <s v="PUNJAB"/>
    <s v="Yes"/>
    <x v="0"/>
    <x v="0"/>
    <n v="30"/>
    <s v="0"/>
    <s v="INDIVIDUAL"/>
    <n v="18000"/>
    <n v="18000"/>
    <n v="18000"/>
    <m/>
    <n v="0"/>
    <n v="21987"/>
    <n v="21987"/>
    <n v="18000"/>
    <n v="3"/>
    <n v="3987"/>
    <n v="0"/>
    <n v="0"/>
    <n v="0"/>
    <n v="21987"/>
  </r>
  <r>
    <s v="PB"/>
    <s v="0010XLG545"/>
    <x v="3"/>
    <s v="11303"/>
    <s v="ASHUTOSH KUMAR SUMAN"/>
    <s v="102"/>
    <s v="DBS"/>
    <x v="22"/>
    <s v="ST"/>
    <s v="1110134"/>
    <s v="SRI MUKTSAR SAHIB"/>
    <s v="546"/>
    <s v="Vivaan Reddy"/>
    <s v="YES"/>
    <s v=""/>
    <s v=" "/>
    <x v="3"/>
    <x v="3"/>
    <s v="HARVINDER SINGH"/>
    <s v="21-09-1993"/>
    <s v="HARVINDER SINGH"/>
    <s v="31-01-2020"/>
    <x v="2"/>
    <x v="0"/>
    <s v="RENT"/>
    <x v="4"/>
    <s v="No"/>
    <s v="13-03-2020"/>
    <x v="0"/>
    <x v="5"/>
    <s v="D1"/>
    <s v="JLG30K"/>
    <s v="Trade"/>
    <s v="LUDHIANA"/>
    <x v="3"/>
    <x v="0"/>
    <s v="PB"/>
    <s v="PUNJAB"/>
    <s v="Yes"/>
    <x v="0"/>
    <x v="0"/>
    <n v="26"/>
    <s v="0"/>
    <s v="INDIVIDUAL"/>
    <n v="10000"/>
    <n v="10000"/>
    <n v="10000"/>
    <m/>
    <n v="0"/>
    <n v="11714"/>
    <n v="11714"/>
    <n v="10000"/>
    <n v="5"/>
    <n v="1714"/>
    <n v="0"/>
    <n v="0"/>
    <n v="0"/>
    <n v="11714"/>
  </r>
  <r>
    <s v="PB"/>
    <s v="0010XLG546"/>
    <x v="0"/>
    <s v="11303"/>
    <s v="ASHUTOSH KUMAR SUMAN"/>
    <s v="102"/>
    <s v="DBS"/>
    <x v="22"/>
    <s v="ST"/>
    <s v="1110163"/>
    <s v="SRI MUKTSAR SAHIB"/>
    <s v="547"/>
    <s v="Laksh Chopra"/>
    <s v="YES"/>
    <s v=""/>
    <s v=" "/>
    <x v="3"/>
    <x v="3"/>
    <s v="HARVINDER SINGH"/>
    <s v="01-01-1983"/>
    <s v="HARVINDER SINGH"/>
    <s v="24-02-2020"/>
    <x v="2"/>
    <x v="0"/>
    <s v="RENT"/>
    <x v="4"/>
    <s v="No"/>
    <s v="10-03-2020"/>
    <x v="0"/>
    <x v="0"/>
    <s v="C4"/>
    <s v="JLG30K"/>
    <s v="Trade"/>
    <s v="LUDHIANA"/>
    <x v="3"/>
    <x v="2"/>
    <s v="PB"/>
    <s v="PUNJAB"/>
    <s v="Yes"/>
    <x v="0"/>
    <x v="0"/>
    <n v="37"/>
    <s v="0"/>
    <s v="INDIVIDUAL"/>
    <n v="22250"/>
    <n v="22250"/>
    <n v="22200"/>
    <m/>
    <n v="0"/>
    <n v="24934"/>
    <n v="24878"/>
    <n v="22250"/>
    <n v="4"/>
    <n v="2684"/>
    <n v="0"/>
    <n v="0"/>
    <n v="0"/>
    <n v="24934"/>
  </r>
  <r>
    <s v="PB"/>
    <s v="0010XLG547"/>
    <x v="3"/>
    <s v="11303"/>
    <s v="ASHUTOSH KUMAR SUMAN"/>
    <s v="102"/>
    <s v="DBS"/>
    <x v="22"/>
    <s v="ST"/>
    <s v="1110163"/>
    <s v="SRI MUKTSAR SAHIB"/>
    <s v="548"/>
    <s v="Ananya Patel"/>
    <s v="YES"/>
    <s v=""/>
    <s v=" "/>
    <x v="3"/>
    <x v="3"/>
    <s v="HARVINDER SINGH"/>
    <s v="01-01-1985"/>
    <s v="HARVINDER SINGH"/>
    <s v="24-02-2020"/>
    <x v="2"/>
    <x v="0"/>
    <s v="RENT"/>
    <x v="4"/>
    <s v="No"/>
    <s v="10-03-2020"/>
    <x v="0"/>
    <x v="5"/>
    <s v="D4"/>
    <s v="JLG30K"/>
    <s v="Trade"/>
    <s v="LUDHIANA"/>
    <x v="3"/>
    <x v="2"/>
    <s v="PB"/>
    <s v="PUNJAB"/>
    <s v="Yes"/>
    <x v="0"/>
    <x v="0"/>
    <n v="35"/>
    <s v="0"/>
    <s v="INDIVIDUAL"/>
    <n v="24000"/>
    <n v="24000"/>
    <n v="23975"/>
    <m/>
    <n v="0"/>
    <n v="4401"/>
    <n v="4397"/>
    <n v="1568"/>
    <n v="1"/>
    <n v="2049"/>
    <n v="0"/>
    <n v="784"/>
    <n v="8"/>
    <n v="3617"/>
  </r>
  <r>
    <s v="PB"/>
    <s v="0010XLG548"/>
    <x v="1"/>
    <s v="11303"/>
    <s v="ASHUTOSH KUMAR SUMAN"/>
    <s v="102"/>
    <s v="DBS"/>
    <x v="22"/>
    <s v="ST"/>
    <s v="1110041"/>
    <s v="SRI MUKTSAR SAHIB"/>
    <s v="549"/>
    <s v="Nisha Mehta"/>
    <s v="YES"/>
    <s v=""/>
    <s v=" "/>
    <x v="3"/>
    <x v="3"/>
    <s v="HARVINDER SINGH"/>
    <s v="22-02-1973"/>
    <s v="HARVINDER SINGH"/>
    <s v="06-09-2019"/>
    <x v="2"/>
    <x v="0"/>
    <s v="RENT"/>
    <x v="4"/>
    <s v="No"/>
    <s v="12-03-2020"/>
    <x v="0"/>
    <x v="1"/>
    <s v="B4"/>
    <s v="JLG26K"/>
    <s v="Trade"/>
    <s v="LUDHIANA"/>
    <x v="3"/>
    <x v="1"/>
    <s v="PB"/>
    <s v="PUNJAB"/>
    <s v="Yes"/>
    <x v="0"/>
    <x v="0"/>
    <n v="46"/>
    <s v="0"/>
    <s v="INDIVIDUAL"/>
    <n v="11200"/>
    <n v="11200"/>
    <n v="11200"/>
    <m/>
    <n v="0"/>
    <n v="4225"/>
    <n v="4225"/>
    <n v="2703"/>
    <n v="5"/>
    <n v="1034"/>
    <n v="0"/>
    <n v="488"/>
    <n v="5"/>
    <n v="3737"/>
  </r>
  <r>
    <s v="PB"/>
    <s v="0010XLG549"/>
    <x v="3"/>
    <s v="11303"/>
    <s v="ASHUTOSH KUMAR SUMAN"/>
    <s v="102"/>
    <s v="DBS"/>
    <x v="22"/>
    <s v="ST"/>
    <s v="1110042"/>
    <s v="SRI MUKTSAR SAHIB"/>
    <s v="550"/>
    <s v="Vivaan Chopra"/>
    <s v="YES"/>
    <s v=""/>
    <s v=" "/>
    <x v="3"/>
    <x v="3"/>
    <s v="HARVINDER SINGH"/>
    <s v="01-01-1984"/>
    <s v="HARVINDER SINGH"/>
    <s v="30-12-2019"/>
    <x v="2"/>
    <x v="0"/>
    <s v="RENT"/>
    <x v="4"/>
    <s v="No"/>
    <s v="12-03-2020"/>
    <x v="0"/>
    <x v="1"/>
    <s v="B2"/>
    <s v="JLG30K"/>
    <s v="Trade"/>
    <s v="LUDHIANA"/>
    <x v="3"/>
    <x v="1"/>
    <s v="PB"/>
    <s v="PUNJAB"/>
    <s v="Yes"/>
    <x v="0"/>
    <x v="0"/>
    <n v="35"/>
    <s v="0"/>
    <s v="INDIVIDUAL"/>
    <n v="7000"/>
    <n v="7000"/>
    <n v="7000"/>
    <m/>
    <n v="0"/>
    <n v="8208"/>
    <n v="8208"/>
    <n v="7000"/>
    <n v="1"/>
    <n v="1208"/>
    <n v="0"/>
    <n v="0"/>
    <n v="0"/>
    <n v="8208"/>
  </r>
  <r>
    <s v="PB"/>
    <s v="0010XLG550"/>
    <x v="2"/>
    <s v="11303"/>
    <s v="ASHUTOSH KUMAR SUMAN"/>
    <s v="102"/>
    <s v="DBS"/>
    <x v="22"/>
    <s v="ST"/>
    <s v="1110147"/>
    <s v="SRI MUKTSAR SAHIB"/>
    <s v="551"/>
    <s v="Nisha Sharma"/>
    <s v="YES"/>
    <s v=""/>
    <s v=" "/>
    <x v="3"/>
    <x v="3"/>
    <s v="NEETESH"/>
    <s v="01-01-1995"/>
    <s v="NEETESH"/>
    <s v="26-02-2020"/>
    <x v="2"/>
    <x v="0"/>
    <s v="RENT"/>
    <x v="4"/>
    <s v="No"/>
    <s v="13-03-2020"/>
    <x v="0"/>
    <x v="2"/>
    <s v="A1"/>
    <s v="JLG30K"/>
    <s v="Trade"/>
    <s v="LUDHIANA"/>
    <x v="3"/>
    <x v="0"/>
    <s v="PB"/>
    <s v="PUNJAB"/>
    <s v="Yes"/>
    <x v="0"/>
    <x v="0"/>
    <n v="25"/>
    <s v="0"/>
    <s v="INDIVIDUAL"/>
    <n v="8000"/>
    <n v="8000"/>
    <n v="8000"/>
    <m/>
    <n v="0"/>
    <n v="8765"/>
    <n v="8765"/>
    <n v="8000"/>
    <n v="3"/>
    <n v="765"/>
    <n v="0"/>
    <n v="0"/>
    <n v="0"/>
    <n v="8765"/>
  </r>
  <r>
    <s v="PB"/>
    <s v="0010XLG551"/>
    <x v="2"/>
    <s v="12058"/>
    <s v="DEEPAK KUMAR"/>
    <s v="102"/>
    <s v="DBS"/>
    <x v="26"/>
    <s v="ST"/>
    <s v="1030103"/>
    <s v="SANGRUR"/>
    <s v="552"/>
    <s v="Nisha Patel"/>
    <s v="YES"/>
    <s v=""/>
    <s v=" "/>
    <x v="3"/>
    <x v="3"/>
    <s v="LOVELY SHARMA"/>
    <s v="01-01-1995"/>
    <s v=""/>
    <s v="03-06-2019"/>
    <x v="2"/>
    <x v="0"/>
    <s v="RENT"/>
    <x v="4"/>
    <s v="No"/>
    <s v="04-03-2020"/>
    <x v="0"/>
    <x v="5"/>
    <s v="D2"/>
    <s v="JLG30K"/>
    <s v="Trade"/>
    <s v="LUDHIANA"/>
    <x v="3"/>
    <x v="2"/>
    <s v="PB"/>
    <s v="PUNJAB"/>
    <s v="No"/>
    <x v="0"/>
    <x v="0"/>
    <n v="24"/>
    <s v="0"/>
    <s v="INDIVIDUAL"/>
    <n v="22500"/>
    <n v="22500"/>
    <n v="22475"/>
    <m/>
    <n v="0"/>
    <n v="31414"/>
    <n v="31379"/>
    <n v="22500"/>
    <n v="5"/>
    <n v="8914"/>
    <n v="0"/>
    <n v="0"/>
    <n v="0"/>
    <n v="31414"/>
  </r>
  <r>
    <s v="PB"/>
    <s v="0010XLG552"/>
    <x v="0"/>
    <s v="10037"/>
    <s v="RAJESH PRATAP"/>
    <s v="102"/>
    <s v="DBS"/>
    <x v="2"/>
    <s v="ST"/>
    <s v="110054"/>
    <s v="SANGRUR"/>
    <s v="553"/>
    <s v="Kavya Sharma"/>
    <s v="NO"/>
    <s v="02-04-2019"/>
    <n v="24"/>
    <x v="0"/>
    <x v="0"/>
    <s v="YOGESH KUMAR YADAV"/>
    <s v="01-01-1980"/>
    <s v="NITISH"/>
    <s v="27-03-2017"/>
    <x v="0"/>
    <x v="0"/>
    <s v="RENT"/>
    <x v="0"/>
    <s v="No"/>
    <s v="02-03-2020"/>
    <x v="0"/>
    <x v="5"/>
    <s v="D3"/>
    <s v="JLG30K"/>
    <s v="Business"/>
    <s v="LUDHIANA"/>
    <x v="3"/>
    <x v="1"/>
    <s v="PB"/>
    <s v="PUNJAB"/>
    <s v="Yes"/>
    <x v="0"/>
    <x v="0"/>
    <n v="37"/>
    <s v="0"/>
    <s v="INDIVIDUAL"/>
    <n v="12000"/>
    <n v="12000"/>
    <n v="12000"/>
    <m/>
    <n v="0"/>
    <n v="14498"/>
    <n v="14498"/>
    <n v="12000"/>
    <n v="4"/>
    <n v="2498"/>
    <n v="0"/>
    <n v="0"/>
    <n v="0"/>
    <n v="14498"/>
  </r>
  <r>
    <s v="PB"/>
    <s v="0010XLG553"/>
    <x v="0"/>
    <s v="10037"/>
    <s v="RAJESH PRATAP"/>
    <s v="102"/>
    <s v="DBS"/>
    <x v="2"/>
    <s v="ST"/>
    <s v="110486"/>
    <s v="SANGRUR"/>
    <s v="554"/>
    <s v="Diya Chopra"/>
    <s v="NO"/>
    <s v="26-02-2020"/>
    <n v="24"/>
    <x v="0"/>
    <x v="0"/>
    <s v="PRADEEP KUMAR PASWAN"/>
    <s v="01-01-1976"/>
    <s v="ABHINAV RATHOUR"/>
    <s v="19-02-2018"/>
    <x v="1"/>
    <x v="0"/>
    <s v="RENT"/>
    <x v="0"/>
    <s v="No"/>
    <s v="11-03-2020"/>
    <x v="0"/>
    <x v="0"/>
    <s v="C3"/>
    <s v="JLG30K"/>
    <s v="Business"/>
    <s v="LUDHIANA"/>
    <x v="3"/>
    <x v="2"/>
    <s v="PB"/>
    <s v="PUNJAB"/>
    <s v="Yes"/>
    <x v="0"/>
    <x v="0"/>
    <n v="42"/>
    <s v="0"/>
    <s v="INDIVIDUAL"/>
    <n v="22000"/>
    <n v="22000"/>
    <n v="22000"/>
    <m/>
    <n v="0"/>
    <n v="26363"/>
    <n v="26363"/>
    <n v="22000"/>
    <n v="1"/>
    <n v="4363"/>
    <n v="0"/>
    <n v="0"/>
    <n v="0"/>
    <n v="26363"/>
  </r>
  <r>
    <s v="PB"/>
    <s v="0010XLG554"/>
    <x v="3"/>
    <s v="10037"/>
    <s v="RAJESH PRATAP"/>
    <s v="102"/>
    <s v="DBS"/>
    <x v="27"/>
    <s v="ST"/>
    <s v="120272"/>
    <s v="FATEHGARH SAHIB"/>
    <s v="555"/>
    <s v="Diya Reddy"/>
    <s v="NO"/>
    <s v="24-02-2020"/>
    <n v="24"/>
    <x v="0"/>
    <x v="0"/>
    <s v="VIVEKANAND SHARMA"/>
    <s v="01-01-1984"/>
    <s v="TEKCHAND"/>
    <s v="31-01-2018"/>
    <x v="1"/>
    <x v="0"/>
    <s v="MORTGAGE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34"/>
    <s v="0"/>
    <s v="INDIVIDUAL"/>
    <n v="6200"/>
    <n v="6200"/>
    <n v="6200"/>
    <m/>
    <n v="0"/>
    <n v="6772"/>
    <n v="6772"/>
    <n v="6200"/>
    <n v="5"/>
    <n v="572"/>
    <n v="0"/>
    <n v="0"/>
    <n v="0"/>
    <n v="6772"/>
  </r>
  <r>
    <s v="PB"/>
    <s v="0010XLG555"/>
    <x v="1"/>
    <s v="10037"/>
    <s v="RAJESH PRATAP"/>
    <s v="102"/>
    <s v="DBS"/>
    <x v="27"/>
    <s v="ST"/>
    <s v="120379"/>
    <s v="FATEHGARH SAHIB"/>
    <s v="556"/>
    <s v="Kavya Verma"/>
    <s v="NO"/>
    <s v="04-02-2020"/>
    <n v="24"/>
    <x v="0"/>
    <x v="0"/>
    <s v="VINAY KUMAR SINGH"/>
    <s v="01-01-1966"/>
    <s v="VINAY KUMAR SINGH"/>
    <s v="22-01-2018"/>
    <x v="1"/>
    <x v="0"/>
    <s v="MORTGAGE"/>
    <x v="0"/>
    <s v="No"/>
    <s v="03-03-2020"/>
    <x v="0"/>
    <x v="1"/>
    <s v="B1"/>
    <s v="JLG30K"/>
    <s v="Home Loan"/>
    <s v="LUDHIANA"/>
    <x v="3"/>
    <x v="1"/>
    <s v="PB"/>
    <s v="PUNJAB"/>
    <s v="Yes"/>
    <x v="0"/>
    <x v="0"/>
    <n v="52"/>
    <s v="0"/>
    <s v="INDIVIDUAL"/>
    <n v="15900"/>
    <n v="15900"/>
    <n v="15900"/>
    <m/>
    <n v="0"/>
    <n v="18177"/>
    <n v="18177"/>
    <n v="15900"/>
    <n v="1"/>
    <n v="2277"/>
    <n v="0"/>
    <n v="0"/>
    <n v="0"/>
    <n v="18177"/>
  </r>
  <r>
    <s v="PB"/>
    <s v="0010XLG556"/>
    <x v="3"/>
    <s v="10420"/>
    <s v="MUNENDRA  SINGH"/>
    <s v="102"/>
    <s v="DBS"/>
    <x v="0"/>
    <s v="ST"/>
    <s v="100125"/>
    <s v="PATIALA"/>
    <s v="557"/>
    <s v="Meera Joshi"/>
    <s v="NO"/>
    <s v="18-06-2019"/>
    <n v="23"/>
    <x v="0"/>
    <x v="0"/>
    <s v="ARUN TYAGI"/>
    <s v="01-01-1991"/>
    <s v="AKASH SHARMA"/>
    <s v="19-06-2017"/>
    <x v="1"/>
    <x v="0"/>
    <s v="MORTGAGE"/>
    <x v="0"/>
    <s v="No"/>
    <s v="10-03-2020"/>
    <x v="0"/>
    <x v="2"/>
    <s v="A5"/>
    <s v="JLG30K"/>
    <s v="Home Loan"/>
    <s v="LUDHIANA"/>
    <x v="3"/>
    <x v="0"/>
    <s v="PB"/>
    <s v="PUNJAB"/>
    <s v="Yes"/>
    <x v="1"/>
    <x v="0"/>
    <n v="26"/>
    <s v="1"/>
    <s v="INDIVIDUAL"/>
    <n v="5000"/>
    <n v="5000"/>
    <n v="5000"/>
    <m/>
    <n v="0"/>
    <n v="5653"/>
    <n v="5653"/>
    <n v="5000"/>
    <n v="1"/>
    <n v="653"/>
    <n v="0"/>
    <n v="0"/>
    <n v="0"/>
    <n v="5653"/>
  </r>
  <r>
    <s v="PB"/>
    <s v="0010XLG557"/>
    <x v="3"/>
    <s v="10420"/>
    <s v="MUNENDRA  SINGH"/>
    <s v="102"/>
    <s v="DBS"/>
    <x v="0"/>
    <s v="ST"/>
    <s v="100091"/>
    <s v="PATIALA"/>
    <s v="558"/>
    <s v="Meera Reddy"/>
    <s v="NO"/>
    <s v="21-05-2019"/>
    <n v="24"/>
    <x v="0"/>
    <x v="0"/>
    <s v="MANPREET SINGH"/>
    <s v="01-01-1989"/>
    <s v="AKASH SHARMA"/>
    <s v="20-05-2017"/>
    <x v="1"/>
    <x v="0"/>
    <s v="MORTGAGE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28"/>
    <s v="0"/>
    <s v="INDIVIDUAL"/>
    <n v="16000"/>
    <n v="16000"/>
    <n v="16000"/>
    <m/>
    <n v="0"/>
    <n v="17685"/>
    <n v="17685"/>
    <n v="16000"/>
    <n v="1"/>
    <n v="1685"/>
    <n v="0"/>
    <n v="0"/>
    <n v="0"/>
    <n v="17685"/>
  </r>
  <r>
    <s v="PB"/>
    <s v="0010XLG558"/>
    <x v="1"/>
    <s v="10037"/>
    <s v="RAJESH PRATAP"/>
    <s v="102"/>
    <s v="DBS"/>
    <x v="27"/>
    <s v="ST"/>
    <s v="120425"/>
    <s v="FATEHGARH SAHIB"/>
    <s v="559"/>
    <s v="Nisha Malhotra"/>
    <s v="NO"/>
    <s v="27-02-2020"/>
    <n v="24"/>
    <x v="0"/>
    <x v="0"/>
    <s v="VIVEKANAND SHARMA"/>
    <s v="01-01-1963"/>
    <s v="VINAY KUMAR SINGH"/>
    <s v="19-02-2018"/>
    <x v="1"/>
    <x v="0"/>
    <s v="RENT"/>
    <x v="0"/>
    <s v="No"/>
    <s v="12-03-2020"/>
    <x v="0"/>
    <x v="1"/>
    <s v="B3"/>
    <s v="JLG30K"/>
    <s v="Home Loan"/>
    <s v="LUDHIANA"/>
    <x v="3"/>
    <x v="1"/>
    <s v="PB"/>
    <s v="PUNJAB"/>
    <s v="Yes"/>
    <x v="0"/>
    <x v="0"/>
    <n v="55"/>
    <s v="0"/>
    <s v="INDIVIDUAL"/>
    <n v="5000"/>
    <n v="5000"/>
    <n v="5000"/>
    <m/>
    <n v="0"/>
    <n v="5728"/>
    <n v="5728"/>
    <n v="5000"/>
    <n v="1"/>
    <n v="728"/>
    <n v="0"/>
    <n v="0"/>
    <n v="0"/>
    <n v="5728"/>
  </r>
  <r>
    <s v="PB"/>
    <s v="0010XLG559"/>
    <x v="3"/>
    <s v="10037"/>
    <s v="RAJESH PRATAP"/>
    <s v="102"/>
    <s v="DBS"/>
    <x v="27"/>
    <s v="ST"/>
    <s v="120363"/>
    <s v="FATEHGARH SAHIB"/>
    <s v="560"/>
    <s v="Diya Malhotra"/>
    <s v="NO"/>
    <s v="20-01-2020"/>
    <n v="24"/>
    <x v="0"/>
    <x v="0"/>
    <s v="RAMAN KUMAR"/>
    <s v="01-01-1990"/>
    <s v="TEKCHAND"/>
    <s v="17-01-2018"/>
    <x v="1"/>
    <x v="0"/>
    <s v="RENT"/>
    <x v="0"/>
    <s v="No"/>
    <s v="02-03-2020"/>
    <x v="0"/>
    <x v="0"/>
    <s v="C4"/>
    <s v="JLG30K"/>
    <s v="Home Loan"/>
    <s v="LUDHIANA"/>
    <x v="3"/>
    <x v="0"/>
    <s v="PB"/>
    <s v="PUNJAB"/>
    <s v="Yes"/>
    <x v="0"/>
    <x v="0"/>
    <n v="28"/>
    <s v="0"/>
    <s v="INDIVIDUAL"/>
    <n v="3150"/>
    <n v="3150"/>
    <n v="3150"/>
    <m/>
    <n v="0"/>
    <n v="3946"/>
    <n v="3946"/>
    <n v="3150"/>
    <n v="1"/>
    <n v="796"/>
    <n v="0"/>
    <n v="0"/>
    <n v="0"/>
    <n v="3946"/>
  </r>
  <r>
    <s v="PB"/>
    <s v="0010XLG560"/>
    <x v="0"/>
    <s v="10037"/>
    <s v="RAJESH PRATAP"/>
    <s v="102"/>
    <s v="DBS"/>
    <x v="27"/>
    <s v="ST"/>
    <s v="120363"/>
    <s v="FATEHGARH SAHIB"/>
    <s v="561"/>
    <s v="Aarav Nair"/>
    <s v="NO"/>
    <s v="20-01-2020"/>
    <n v="24"/>
    <x v="0"/>
    <x v="0"/>
    <s v="RAMAN KUMAR"/>
    <s v="01-01-1973"/>
    <s v="TEKCHAND"/>
    <s v="17-01-2018"/>
    <x v="1"/>
    <x v="0"/>
    <s v="RENT"/>
    <x v="0"/>
    <s v="No"/>
    <s v="02-03-2020"/>
    <x v="0"/>
    <x v="0"/>
    <s v="C2"/>
    <s v="JLG30K"/>
    <s v="Home Loan"/>
    <s v="LUDHIANA"/>
    <x v="3"/>
    <x v="0"/>
    <s v="PB"/>
    <s v="PUNJAB"/>
    <s v="Yes"/>
    <x v="0"/>
    <x v="0"/>
    <n v="45"/>
    <s v="0"/>
    <s v="INDIVIDUAL"/>
    <n v="12000"/>
    <n v="12000"/>
    <n v="12000"/>
    <m/>
    <n v="0"/>
    <n v="5423"/>
    <n v="5423"/>
    <n v="3442"/>
    <n v="1"/>
    <n v="1490"/>
    <n v="0"/>
    <n v="491"/>
    <n v="5"/>
    <n v="4932"/>
  </r>
  <r>
    <s v="PB"/>
    <s v="0010XLG561"/>
    <x v="3"/>
    <s v="10420"/>
    <s v="MUNENDRA  SINGH"/>
    <s v="102"/>
    <s v="DBS"/>
    <x v="0"/>
    <s v="ST"/>
    <s v="100371"/>
    <s v="PATIALA"/>
    <s v="562"/>
    <s v="Ananya Joshi"/>
    <s v="NO"/>
    <s v="11-02-2020"/>
    <n v="23"/>
    <x v="0"/>
    <x v="0"/>
    <s v="MANPREET SINGH"/>
    <s v="02-10-1992"/>
    <s v="AVTAR SINGH"/>
    <s v="12-02-2018"/>
    <x v="1"/>
    <x v="0"/>
    <s v="MORTGAGE"/>
    <x v="0"/>
    <s v="No"/>
    <s v="10-03-2020"/>
    <x v="0"/>
    <x v="2"/>
    <s v="A4"/>
    <s v="JLG30K"/>
    <s v="Home Loan"/>
    <s v="LUDHIANA"/>
    <x v="3"/>
    <x v="2"/>
    <s v="PB"/>
    <s v="PUNJAB"/>
    <s v="Yes"/>
    <x v="0"/>
    <x v="0"/>
    <n v="26"/>
    <s v="0"/>
    <s v="INDIVIDUAL"/>
    <n v="28000"/>
    <n v="28000"/>
    <n v="28000"/>
    <m/>
    <n v="0"/>
    <n v="9960"/>
    <n v="9960"/>
    <n v="7125"/>
    <n v="1"/>
    <n v="1634"/>
    <n v="0"/>
    <n v="1200"/>
    <n v="12"/>
    <n v="8759"/>
  </r>
  <r>
    <s v="PB"/>
    <s v="0010XLG562"/>
    <x v="0"/>
    <s v="10420"/>
    <s v="MUNENDRA  SINGH"/>
    <s v="102"/>
    <s v="DBS"/>
    <x v="0"/>
    <s v="ST"/>
    <s v="100136"/>
    <s v="PATIALA"/>
    <s v="563"/>
    <s v="Diya Reddy"/>
    <s v="NO"/>
    <s v="16-07-2019"/>
    <n v="24"/>
    <x v="0"/>
    <x v="0"/>
    <s v="BHANU PRATAP"/>
    <s v="01-01-1973"/>
    <s v="BHANU PRATAP"/>
    <s v="10-07-2017"/>
    <x v="1"/>
    <x v="0"/>
    <s v="RENT"/>
    <x v="0"/>
    <s v="No"/>
    <s v="10-03-2020"/>
    <x v="0"/>
    <x v="1"/>
    <s v="B4"/>
    <s v="JLG30K"/>
    <s v="Home Loan"/>
    <s v="LUDHIANA"/>
    <x v="3"/>
    <x v="1"/>
    <s v="PB"/>
    <s v="PUNJAB"/>
    <s v="Yes"/>
    <x v="0"/>
    <x v="0"/>
    <n v="44"/>
    <s v="0"/>
    <s v="INDIVIDUAL"/>
    <n v="5000"/>
    <n v="5000"/>
    <n v="5000"/>
    <m/>
    <n v="0"/>
    <n v="6015"/>
    <n v="6015"/>
    <n v="5000"/>
    <n v="16"/>
    <n v="1015"/>
    <n v="0"/>
    <n v="0"/>
    <n v="0"/>
    <n v="6015"/>
  </r>
  <r>
    <s v="PB"/>
    <s v="0010XLG563"/>
    <x v="0"/>
    <s v="10420"/>
    <s v="MUNENDRA  SINGH"/>
    <s v="102"/>
    <s v="DBS"/>
    <x v="0"/>
    <s v="ST"/>
    <s v="100115"/>
    <s v="PATIALA"/>
    <s v="564"/>
    <s v="Vivaan Gupta"/>
    <s v="NO"/>
    <s v="21-05-2019"/>
    <n v="24"/>
    <x v="0"/>
    <x v="0"/>
    <s v="MANPREET SINGH"/>
    <s v="01-01-1980"/>
    <s v="AKASH SHARMA"/>
    <s v="20-05-2017"/>
    <x v="1"/>
    <x v="0"/>
    <s v="MORTGAGE"/>
    <x v="0"/>
    <s v="No"/>
    <s v="10-03-2020"/>
    <x v="0"/>
    <x v="1"/>
    <s v="B1"/>
    <s v="JLG30K"/>
    <s v="Home Loan"/>
    <s v="LUDHIANA"/>
    <x v="3"/>
    <x v="1"/>
    <s v="PB"/>
    <s v="PUNJAB"/>
    <s v="Yes"/>
    <x v="0"/>
    <x v="0"/>
    <n v="37"/>
    <s v="0"/>
    <s v="INDIVIDUAL"/>
    <n v="3000"/>
    <n v="3000"/>
    <n v="3000"/>
    <m/>
    <n v="0"/>
    <n v="3480"/>
    <n v="3480"/>
    <n v="3000"/>
    <n v="16"/>
    <n v="480"/>
    <n v="0"/>
    <n v="0"/>
    <n v="0"/>
    <n v="3480"/>
  </r>
  <r>
    <s v="PB"/>
    <s v="0010XLG564"/>
    <x v="0"/>
    <s v="10110"/>
    <s v="VIVEKANAND"/>
    <s v="102"/>
    <s v="DBS"/>
    <x v="63"/>
    <s v="ST"/>
    <s v="340031"/>
    <s v="HOSHIARPUR"/>
    <s v="565"/>
    <s v="Kavya Verma"/>
    <s v="NO"/>
    <s v="17-02-2020"/>
    <n v="23"/>
    <x v="0"/>
    <x v="0"/>
    <s v="DEEPAK KUMAR"/>
    <s v="01-01-1978"/>
    <s v="AVINASH SINGH"/>
    <s v="19-02-2018"/>
    <x v="1"/>
    <x v="0"/>
    <s v="MORTGAGE"/>
    <x v="0"/>
    <s v="No"/>
    <s v="02-03-2020"/>
    <x v="0"/>
    <x v="2"/>
    <s v="A4"/>
    <s v="JLG30K"/>
    <s v="Home Loan"/>
    <s v="LUDHIANA"/>
    <x v="3"/>
    <x v="1"/>
    <s v="PB"/>
    <s v="PUNJAB"/>
    <s v="Yes"/>
    <x v="0"/>
    <x v="0"/>
    <n v="40"/>
    <s v="0"/>
    <s v="INDIVIDUAL"/>
    <n v="3000"/>
    <n v="3000"/>
    <n v="3000"/>
    <m/>
    <n v="0"/>
    <n v="2720"/>
    <n v="2720"/>
    <n v="2357"/>
    <n v="16"/>
    <n v="363"/>
    <n v="0"/>
    <n v="0"/>
    <n v="0"/>
    <n v="2720"/>
  </r>
  <r>
    <s v="PB"/>
    <s v="0010XLG565"/>
    <x v="2"/>
    <s v="10037"/>
    <s v="RAJESH PRATAP"/>
    <s v="102"/>
    <s v="DBS"/>
    <x v="27"/>
    <s v="ST"/>
    <s v="120387"/>
    <s v="FATEHGARH SAHIB"/>
    <s v="566"/>
    <s v="Nisha Joshi"/>
    <s v="NO"/>
    <s v="21-01-2020"/>
    <n v="24"/>
    <x v="0"/>
    <x v="0"/>
    <s v="TEKCHAND"/>
    <s v="10-02-1993"/>
    <s v="TEKCHAND"/>
    <s v="15-01-2018"/>
    <x v="1"/>
    <x v="0"/>
    <s v="RENT"/>
    <x v="0"/>
    <s v="No"/>
    <s v="03-03-2020"/>
    <x v="0"/>
    <x v="2"/>
    <s v="A2"/>
    <s v="JLG30K"/>
    <s v="Home Loan"/>
    <s v="LUDHIANA"/>
    <x v="3"/>
    <x v="0"/>
    <s v="PB"/>
    <s v="PUNJAB"/>
    <s v="Yes"/>
    <x v="0"/>
    <x v="0"/>
    <n v="25"/>
    <s v="0"/>
    <s v="INDIVIDUAL"/>
    <n v="8400"/>
    <n v="8400"/>
    <n v="8400"/>
    <m/>
    <n v="0"/>
    <n v="9285"/>
    <n v="9285"/>
    <n v="8400"/>
    <n v="16"/>
    <n v="885"/>
    <n v="0"/>
    <n v="0"/>
    <n v="0"/>
    <n v="9285"/>
  </r>
  <r>
    <s v="PB"/>
    <s v="0010XLG566"/>
    <x v="0"/>
    <s v="10037"/>
    <s v="RAJESH PRATAP"/>
    <s v="102"/>
    <s v="DBS"/>
    <x v="27"/>
    <s v="ST"/>
    <s v="120409"/>
    <s v="FATEHGARH SAHIB"/>
    <s v="567"/>
    <s v="Laksh Sharma"/>
    <s v="NO"/>
    <s v="27-02-2020"/>
    <n v="24"/>
    <x v="0"/>
    <x v="0"/>
    <s v="TEKCHAND"/>
    <s v="01-01-1981"/>
    <s v="VINAY KUMAR SINGH"/>
    <s v="09-02-2018"/>
    <x v="1"/>
    <x v="0"/>
    <s v="MORTGAGE"/>
    <x v="0"/>
    <s v="No"/>
    <s v="12-03-2020"/>
    <x v="0"/>
    <x v="1"/>
    <s v="B2"/>
    <s v="JLG30K"/>
    <s v="Home Loan"/>
    <s v="LUDHIANA"/>
    <x v="3"/>
    <x v="2"/>
    <s v="PB"/>
    <s v="PUNJAB"/>
    <s v="Yes"/>
    <x v="0"/>
    <x v="0"/>
    <n v="37"/>
    <s v="0"/>
    <s v="INDIVIDUAL"/>
    <n v="7000"/>
    <n v="7000"/>
    <n v="7000"/>
    <m/>
    <n v="0"/>
    <n v="8101"/>
    <n v="8101"/>
    <n v="7000"/>
    <n v="16"/>
    <n v="1101"/>
    <n v="0"/>
    <n v="0"/>
    <n v="0"/>
    <n v="8101"/>
  </r>
  <r>
    <s v="PB"/>
    <s v="0010XLG567"/>
    <x v="3"/>
    <s v="10037"/>
    <s v="RAJESH PRATAP"/>
    <s v="102"/>
    <s v="DBS"/>
    <x v="27"/>
    <s v="ST"/>
    <s v="120210"/>
    <s v="FATEHGARH SAHIB"/>
    <s v="568"/>
    <s v="Aarav Chopra"/>
    <s v="NO"/>
    <s v="25-02-2020"/>
    <n v="24"/>
    <x v="0"/>
    <x v="0"/>
    <s v="VINAY KUMAR SINGH"/>
    <s v="01-01-1987"/>
    <s v="TEKCHAND"/>
    <s v="19-02-2018"/>
    <x v="1"/>
    <x v="0"/>
    <s v="RENT"/>
    <x v="0"/>
    <s v="No"/>
    <s v="10-03-2020"/>
    <x v="0"/>
    <x v="3"/>
    <s v="E3"/>
    <s v="JLG30K"/>
    <s v="Home Loan"/>
    <s v="LUDHIANA"/>
    <x v="3"/>
    <x v="2"/>
    <s v="PB"/>
    <s v="PUNJAB"/>
    <s v="Yes"/>
    <x v="0"/>
    <x v="0"/>
    <n v="31"/>
    <s v="0"/>
    <s v="INDIVIDUAL"/>
    <n v="18550"/>
    <n v="11600"/>
    <n v="11575"/>
    <m/>
    <n v="0"/>
    <n v="16081"/>
    <n v="16046"/>
    <n v="9601"/>
    <n v="16"/>
    <n v="6479"/>
    <n v="0"/>
    <n v="0"/>
    <n v="0"/>
    <n v="16080"/>
  </r>
  <r>
    <s v="PB"/>
    <s v="0010XLG568"/>
    <x v="3"/>
    <s v="10420"/>
    <s v="MUNENDRA  SINGH"/>
    <s v="102"/>
    <s v="DBS"/>
    <x v="0"/>
    <s v="ST"/>
    <s v="100543"/>
    <s v="PATIALA"/>
    <s v="569"/>
    <s v="Ishaan Nair"/>
    <s v="NO"/>
    <s v="14-05-2019"/>
    <n v="24"/>
    <x v="0"/>
    <x v="0"/>
    <s v="AKSHAY GUPTA"/>
    <s v="01-01-1984"/>
    <s v="BHANU PRATAP"/>
    <s v="12-05-2017"/>
    <x v="1"/>
    <x v="0"/>
    <s v="MORTGAGE"/>
    <x v="0"/>
    <s v="No"/>
    <s v="03-03-2020"/>
    <x v="0"/>
    <x v="1"/>
    <s v="B1"/>
    <s v="JLG30K"/>
    <s v="Home Loan"/>
    <s v="LUDHIANA"/>
    <x v="3"/>
    <x v="0"/>
    <s v="PB"/>
    <s v="PUNJAB"/>
    <s v="Yes"/>
    <x v="0"/>
    <x v="0"/>
    <n v="33"/>
    <s v="0"/>
    <s v="INDIVIDUAL"/>
    <n v="2000"/>
    <n v="2000"/>
    <n v="2000"/>
    <m/>
    <n v="0"/>
    <n v="2320"/>
    <n v="2320"/>
    <n v="2000"/>
    <n v="16"/>
    <n v="320"/>
    <n v="0"/>
    <n v="0"/>
    <n v="0"/>
    <n v="2320"/>
  </r>
  <r>
    <s v="PB"/>
    <s v="0010XLG569"/>
    <x v="1"/>
    <s v="10420"/>
    <s v="MUNENDRA  SINGH"/>
    <s v="102"/>
    <s v="DBS"/>
    <x v="0"/>
    <s v="ST"/>
    <s v="100306"/>
    <s v="PATIALA"/>
    <s v="570"/>
    <s v="Kavya Nair"/>
    <s v="NO"/>
    <s v="16-12-2019"/>
    <n v="23"/>
    <x v="0"/>
    <x v="0"/>
    <s v="BHANU PRATAP"/>
    <s v="01-01-1966"/>
    <s v="AVTAR SINGH"/>
    <s v="19-12-2017"/>
    <x v="1"/>
    <x v="0"/>
    <s v="RENT"/>
    <x v="0"/>
    <s v="No"/>
    <s v="09-03-2020"/>
    <x v="0"/>
    <x v="0"/>
    <s v="C3"/>
    <s v="JLG30K"/>
    <s v="Home Loan"/>
    <s v="LUDHIANA"/>
    <x v="3"/>
    <x v="1"/>
    <s v="PB"/>
    <s v="PUNJAB"/>
    <s v="Yes"/>
    <x v="0"/>
    <x v="0"/>
    <n v="51"/>
    <s v="0"/>
    <s v="INDIVIDUAL"/>
    <n v="12000"/>
    <n v="9600"/>
    <n v="9600"/>
    <m/>
    <n v="0"/>
    <n v="12010"/>
    <n v="12010"/>
    <n v="8088"/>
    <n v="16"/>
    <n v="3922"/>
    <n v="0"/>
    <n v="0"/>
    <n v="0"/>
    <n v="12010"/>
  </r>
  <r>
    <s v="PB"/>
    <s v="0010XLG570"/>
    <x v="0"/>
    <s v="10420"/>
    <s v="MUNENDRA  SINGH"/>
    <s v="102"/>
    <s v="DBS"/>
    <x v="0"/>
    <s v="ST"/>
    <s v="100099"/>
    <s v="PATIALA"/>
    <s v="571"/>
    <s v="Kavya Reddy"/>
    <s v="NO"/>
    <s v="04-06-2019"/>
    <n v="24"/>
    <x v="0"/>
    <x v="0"/>
    <s v="ARUN TYAGI"/>
    <s v="01-01-1976"/>
    <s v="AKASH SHARMA"/>
    <s v="24-05-2017"/>
    <x v="1"/>
    <x v="0"/>
    <s v="MORTGAGE"/>
    <x v="0"/>
    <s v="No"/>
    <s v="10-03-2020"/>
    <x v="0"/>
    <x v="5"/>
    <s v="D4"/>
    <s v="JLG30K"/>
    <s v="Home Loan"/>
    <s v="LUDHIANA"/>
    <x v="3"/>
    <x v="2"/>
    <s v="PB"/>
    <s v="PUNJAB"/>
    <s v="Yes"/>
    <x v="0"/>
    <x v="0"/>
    <n v="41"/>
    <s v="0"/>
    <s v="INDIVIDUAL"/>
    <n v="8575"/>
    <n v="8575"/>
    <n v="8575"/>
    <m/>
    <n v="0"/>
    <n v="4637"/>
    <n v="4637"/>
    <n v="2809"/>
    <n v="16"/>
    <n v="1497"/>
    <n v="0"/>
    <n v="331"/>
    <n v="3"/>
    <n v="4306"/>
  </r>
  <r>
    <s v="PB"/>
    <s v="0010XLG571"/>
    <x v="3"/>
    <s v="10420"/>
    <s v="MUNENDRA  SINGH"/>
    <s v="102"/>
    <s v="DBS"/>
    <x v="0"/>
    <s v="ST"/>
    <s v="100304"/>
    <s v="PATIALA"/>
    <s v="572"/>
    <s v="Ananya Mehta"/>
    <s v="NO"/>
    <s v="17-12-2019"/>
    <n v="23"/>
    <x v="0"/>
    <x v="0"/>
    <s v="BHANU PRATAP"/>
    <s v="01-01-1984"/>
    <s v="AVTAR SINGH"/>
    <s v="18-12-2017"/>
    <x v="1"/>
    <x v="0"/>
    <s v="MORTGAGE"/>
    <x v="0"/>
    <s v="No"/>
    <s v="10-03-2020"/>
    <x v="0"/>
    <x v="1"/>
    <s v="B4"/>
    <s v="JLG30K"/>
    <s v="Others"/>
    <s v="LUDHIANA"/>
    <x v="3"/>
    <x v="2"/>
    <s v="PB"/>
    <s v="PUNJAB"/>
    <s v="Yes"/>
    <x v="0"/>
    <x v="0"/>
    <n v="33"/>
    <s v="0"/>
    <s v="INDIVIDUAL"/>
    <n v="28000"/>
    <n v="18625"/>
    <n v="18600"/>
    <m/>
    <n v="0"/>
    <n v="14647"/>
    <n v="14627"/>
    <n v="12259"/>
    <n v="2"/>
    <n v="2001"/>
    <n v="21"/>
    <n v="365"/>
    <n v="4"/>
    <n v="14260"/>
  </r>
  <r>
    <s v="PB"/>
    <s v="0010XLG572"/>
    <x v="3"/>
    <s v="10420"/>
    <s v="MUNENDRA  SINGH"/>
    <s v="102"/>
    <s v="DBS"/>
    <x v="0"/>
    <s v="ST"/>
    <s v="100103"/>
    <s v="PATIALA"/>
    <s v="573"/>
    <s v="Nisha Nair"/>
    <s v="NO"/>
    <s v="30-05-2019"/>
    <n v="24"/>
    <x v="0"/>
    <x v="0"/>
    <s v="ARUN TYAGI"/>
    <s v="01-01-1985"/>
    <s v="AKASH SHARMA"/>
    <s v="29-05-2017"/>
    <x v="1"/>
    <x v="0"/>
    <s v="RENT"/>
    <x v="0"/>
    <s v="No"/>
    <s v="05-03-2020"/>
    <x v="0"/>
    <x v="2"/>
    <s v="A4"/>
    <s v="JLG30K"/>
    <s v="Others"/>
    <s v="LUDHIANA"/>
    <x v="3"/>
    <x v="1"/>
    <s v="PB"/>
    <s v="PUNJAB"/>
    <s v="Yes"/>
    <x v="0"/>
    <x v="0"/>
    <n v="32"/>
    <s v="0"/>
    <s v="INDIVIDUAL"/>
    <n v="10000"/>
    <n v="10000"/>
    <n v="10000"/>
    <m/>
    <n v="0"/>
    <n v="11234"/>
    <n v="11234"/>
    <n v="10000"/>
    <n v="2"/>
    <n v="1234"/>
    <n v="0"/>
    <n v="0"/>
    <n v="0"/>
    <n v="11234"/>
  </r>
  <r>
    <s v="PB"/>
    <s v="0010XLG573"/>
    <x v="3"/>
    <s v="10067"/>
    <s v="AKSHAY KUMAR"/>
    <s v="102"/>
    <s v="DBS"/>
    <x v="1"/>
    <s v="ST"/>
    <s v="160013"/>
    <s v="JALANDHAR"/>
    <s v="574"/>
    <s v="Ananya Gupta"/>
    <s v="NO"/>
    <s v="10-09-2019"/>
    <n v="23"/>
    <x v="0"/>
    <x v="0"/>
    <s v="NAVEEN KUMAR"/>
    <s v="01-01-1985"/>
    <s v="AKSHAY KUMAR JAIN"/>
    <s v="11-09-2017"/>
    <x v="1"/>
    <x v="0"/>
    <s v="MORTGAGE"/>
    <x v="0"/>
    <s v="No"/>
    <s v="10-03-2020"/>
    <x v="0"/>
    <x v="3"/>
    <s v="E3"/>
    <s v="JLG30K"/>
    <s v="Others"/>
    <s v="LUDHIANA"/>
    <x v="3"/>
    <x v="2"/>
    <s v="PB"/>
    <s v="PUNJAB"/>
    <s v="Yes"/>
    <x v="0"/>
    <x v="0"/>
    <n v="32"/>
    <s v="0"/>
    <s v="INDIVIDUAL"/>
    <n v="25000"/>
    <n v="25000"/>
    <n v="25000"/>
    <m/>
    <n v="0"/>
    <n v="32204"/>
    <n v="32204"/>
    <n v="25000"/>
    <n v="2"/>
    <n v="7204"/>
    <n v="0"/>
    <n v="0"/>
    <n v="0"/>
    <n v="32204"/>
  </r>
  <r>
    <s v="PB"/>
    <s v="0010XLG574"/>
    <x v="1"/>
    <s v="10037"/>
    <s v="RAJESH PRATAP"/>
    <s v="102"/>
    <s v="DBS"/>
    <x v="27"/>
    <s v="ST"/>
    <s v="120387"/>
    <s v="FATEHGARH SAHIB"/>
    <s v="575"/>
    <s v="Vivaan Nair"/>
    <s v="NO"/>
    <s v="21-01-2020"/>
    <n v="24"/>
    <x v="0"/>
    <x v="0"/>
    <s v="TEKCHAND"/>
    <s v="01-01-1963"/>
    <s v="TEKCHAND"/>
    <s v="15-01-2018"/>
    <x v="1"/>
    <x v="0"/>
    <s v="RENT"/>
    <x v="0"/>
    <s v="No"/>
    <s v="03-03-2020"/>
    <x v="0"/>
    <x v="1"/>
    <s v="B3"/>
    <s v="JLG30K"/>
    <s v="Others"/>
    <s v="LUDHIANA"/>
    <x v="3"/>
    <x v="1"/>
    <s v="PB"/>
    <s v="PUNJAB"/>
    <s v="Yes"/>
    <x v="0"/>
    <x v="0"/>
    <n v="55"/>
    <s v="0"/>
    <s v="INDIVIDUAL"/>
    <n v="8000"/>
    <n v="8000"/>
    <n v="8000"/>
    <m/>
    <n v="0"/>
    <n v="9524"/>
    <n v="9524"/>
    <n v="8000"/>
    <n v="2"/>
    <n v="1524"/>
    <n v="0"/>
    <n v="0"/>
    <n v="0"/>
    <n v="9524"/>
  </r>
  <r>
    <s v="PB"/>
    <s v="0010XLG575"/>
    <x v="3"/>
    <s v="10037"/>
    <s v="RAJESH PRATAP"/>
    <s v="102"/>
    <s v="DBS"/>
    <x v="2"/>
    <s v="ST"/>
    <s v="110076"/>
    <s v="SANGRUR"/>
    <s v="576"/>
    <s v="Meera Malhotra"/>
    <s v="NO"/>
    <s v="10-07-2019"/>
    <n v="27"/>
    <x v="2"/>
    <x v="2"/>
    <s v="LOVELY SHARMA"/>
    <s v="01-01-1989"/>
    <s v="NITISH"/>
    <s v="31-03-2017"/>
    <x v="0"/>
    <x v="0"/>
    <s v="MORTGAGE"/>
    <x v="0"/>
    <s v="No"/>
    <s v="03-03-2020"/>
    <x v="0"/>
    <x v="5"/>
    <s v="D5"/>
    <s v="JLG35K"/>
    <s v="Production"/>
    <s v="LUDHIANA"/>
    <x v="3"/>
    <x v="2"/>
    <s v="PB"/>
    <s v="PUNJAB"/>
    <s v="Yes"/>
    <x v="0"/>
    <x v="0"/>
    <n v="28"/>
    <s v="0"/>
    <s v="INDIVIDUAL"/>
    <n v="16000"/>
    <n v="16000"/>
    <n v="15975"/>
    <m/>
    <n v="0"/>
    <n v="8577"/>
    <n v="8563"/>
    <n v="4036"/>
    <n v="2"/>
    <n v="4541"/>
    <n v="0"/>
    <n v="0"/>
    <n v="0"/>
    <n v="8577"/>
  </r>
  <r>
    <s v="PB"/>
    <s v="0010XLG576"/>
    <x v="0"/>
    <s v="10037"/>
    <s v="RAJESH PRATAP"/>
    <s v="102"/>
    <s v="DBS"/>
    <x v="2"/>
    <s v="ST"/>
    <s v="110076"/>
    <s v="SANGRUR"/>
    <s v="577"/>
    <s v="Laksh Nair"/>
    <s v="NO"/>
    <s v="08-07-2019"/>
    <n v="27"/>
    <x v="2"/>
    <x v="2"/>
    <s v="LOVELY SHARMA"/>
    <s v="01-01-1981"/>
    <s v="NITISH"/>
    <s v="31-03-2017"/>
    <x v="0"/>
    <x v="0"/>
    <s v="MORTGAGE"/>
    <x v="0"/>
    <s v="No"/>
    <s v="03-03-2020"/>
    <x v="0"/>
    <x v="1"/>
    <s v="B3"/>
    <s v="JLG35K"/>
    <s v="Production"/>
    <s v="LUDHIANA"/>
    <x v="3"/>
    <x v="2"/>
    <s v="PB"/>
    <s v="PUNJAB"/>
    <s v="Yes"/>
    <x v="0"/>
    <x v="0"/>
    <n v="36"/>
    <s v="0"/>
    <s v="INDIVIDUAL"/>
    <n v="25000"/>
    <n v="25000"/>
    <n v="24975"/>
    <m/>
    <n v="0"/>
    <n v="29603"/>
    <n v="29574"/>
    <n v="25000"/>
    <n v="2"/>
    <n v="4603"/>
    <n v="0"/>
    <n v="0"/>
    <n v="0"/>
    <n v="29603"/>
  </r>
  <r>
    <s v="PB"/>
    <s v="0010XLG577"/>
    <x v="3"/>
    <s v="10037"/>
    <s v="RAJESH PRATAP"/>
    <s v="102"/>
    <s v="DBS"/>
    <x v="2"/>
    <s v="ST"/>
    <s v="110135"/>
    <s v="SANGRUR"/>
    <s v="578"/>
    <s v="Aarav Reddy"/>
    <s v="NO"/>
    <s v="29-03-2019"/>
    <n v="24"/>
    <x v="0"/>
    <x v="0"/>
    <s v="SUGREEV"/>
    <s v="29-08-1984"/>
    <s v="NITISH"/>
    <s v="29-03-2017"/>
    <x v="0"/>
    <x v="0"/>
    <s v="RENT"/>
    <x v="0"/>
    <s v="No"/>
    <s v="13-03-2020"/>
    <x v="0"/>
    <x v="1"/>
    <s v="B1"/>
    <s v="JLG30K"/>
    <s v="Production"/>
    <s v="LUDHIANA"/>
    <x v="3"/>
    <x v="1"/>
    <s v="PB"/>
    <s v="PUNJAB"/>
    <s v="Yes"/>
    <x v="0"/>
    <x v="0"/>
    <n v="33"/>
    <s v="0"/>
    <s v="INDIVIDUAL"/>
    <n v="2000"/>
    <n v="2000"/>
    <n v="2000"/>
    <m/>
    <n v="0"/>
    <n v="2320"/>
    <n v="2320"/>
    <n v="2000"/>
    <n v="2"/>
    <n v="320"/>
    <n v="0"/>
    <n v="0"/>
    <n v="0"/>
    <n v="2320"/>
  </r>
  <r>
    <s v="PB"/>
    <s v="0010XLG578"/>
    <x v="1"/>
    <s v="10037"/>
    <s v="RAJESH PRATAP"/>
    <s v="102"/>
    <s v="DBS"/>
    <x v="27"/>
    <s v="ST"/>
    <s v="120404"/>
    <s v="FATEHGARH SAHIB"/>
    <s v="579"/>
    <s v="Ananya Joshi"/>
    <s v="NO"/>
    <s v="25-02-2020"/>
    <n v="24"/>
    <x v="0"/>
    <x v="0"/>
    <s v="TEKCHAND"/>
    <s v="01-01-1968"/>
    <s v="TEKCHAND"/>
    <s v="06-02-2018"/>
    <x v="1"/>
    <x v="0"/>
    <s v="RENT"/>
    <x v="0"/>
    <s v="No"/>
    <s v="10-03-2020"/>
    <x v="0"/>
    <x v="0"/>
    <s v="C3"/>
    <s v="JLG30K"/>
    <s v="Services"/>
    <s v="LUDHIANA"/>
    <x v="3"/>
    <x v="2"/>
    <s v="PB"/>
    <s v="PUNJAB"/>
    <s v="Yes"/>
    <x v="0"/>
    <x v="0"/>
    <n v="50"/>
    <s v="0"/>
    <s v="INDIVIDUAL"/>
    <n v="16800"/>
    <n v="16800"/>
    <n v="16800"/>
    <m/>
    <n v="0"/>
    <n v="20862"/>
    <n v="20862"/>
    <n v="16800"/>
    <n v="2"/>
    <n v="4062"/>
    <n v="0"/>
    <n v="0"/>
    <n v="0"/>
    <n v="20862"/>
  </r>
  <r>
    <s v="PB"/>
    <s v="0010XLG579"/>
    <x v="3"/>
    <s v="10037"/>
    <s v="RAJESH PRATAP"/>
    <s v="102"/>
    <s v="DBS"/>
    <x v="27"/>
    <s v="ST"/>
    <s v="120387"/>
    <s v="FATEHGARH SAHIB"/>
    <s v="580"/>
    <s v="Nisha Nair"/>
    <s v="NO"/>
    <s v="04-02-2020"/>
    <n v="24"/>
    <x v="0"/>
    <x v="0"/>
    <s v="TEKCHAND"/>
    <s v="01-01-1985"/>
    <s v="TEKCHAND"/>
    <s v="29-01-2018"/>
    <x v="1"/>
    <x v="0"/>
    <s v="MORTGAGE"/>
    <x v="0"/>
    <s v="No"/>
    <s v="03-03-2020"/>
    <x v="0"/>
    <x v="2"/>
    <s v="A5"/>
    <s v="JLG30K"/>
    <s v="Services"/>
    <s v="LUDHIANA"/>
    <x v="3"/>
    <x v="1"/>
    <s v="PB"/>
    <s v="PUNJAB"/>
    <s v="Yes"/>
    <x v="0"/>
    <x v="0"/>
    <n v="33"/>
    <s v="0"/>
    <s v="INDIVIDUAL"/>
    <n v="8000"/>
    <n v="8000"/>
    <n v="8000"/>
    <m/>
    <n v="0"/>
    <n v="8301"/>
    <n v="8301"/>
    <n v="8000"/>
    <n v="2"/>
    <n v="301"/>
    <n v="0"/>
    <n v="0"/>
    <n v="0"/>
    <n v="8301"/>
  </r>
  <r>
    <s v="PB"/>
    <s v="0010XLG580"/>
    <x v="0"/>
    <s v="10420"/>
    <s v="MUNENDRA  SINGH"/>
    <s v="102"/>
    <s v="DBS"/>
    <x v="0"/>
    <s v="ST"/>
    <s v="100143"/>
    <s v="PATIALA"/>
    <s v="581"/>
    <s v="Vivaan Reddy"/>
    <s v="NO"/>
    <s v="12-07-2019"/>
    <n v="23"/>
    <x v="0"/>
    <x v="0"/>
    <s v="BHANU PRATAP"/>
    <s v="01-01-1979"/>
    <s v="BHANU PRATAP"/>
    <s v="13-07-2017"/>
    <x v="1"/>
    <x v="0"/>
    <s v="MORTGAGE"/>
    <x v="0"/>
    <s v="No"/>
    <s v="06-03-2020"/>
    <x v="0"/>
    <x v="1"/>
    <s v="B5"/>
    <s v="JLG30K"/>
    <s v="Services"/>
    <s v="LUDHIANA"/>
    <x v="3"/>
    <x v="1"/>
    <s v="PB"/>
    <s v="PUNJAB"/>
    <s v="Yes"/>
    <x v="0"/>
    <x v="0"/>
    <n v="38"/>
    <s v="0"/>
    <s v="INDIVIDUAL"/>
    <n v="12000"/>
    <n v="12000"/>
    <n v="12000"/>
    <m/>
    <n v="0"/>
    <n v="15732"/>
    <n v="15732"/>
    <n v="12000"/>
    <n v="2"/>
    <n v="3732"/>
    <n v="0"/>
    <n v="0"/>
    <n v="0"/>
    <n v="15732"/>
  </r>
  <r>
    <s v="PB"/>
    <s v="0010XLG581"/>
    <x v="0"/>
    <s v="10420"/>
    <s v="MUNENDRA  SINGH"/>
    <s v="102"/>
    <s v="DBS"/>
    <x v="0"/>
    <s v="ST"/>
    <s v="100132"/>
    <s v="PATIALA"/>
    <s v="582"/>
    <s v="Diya Verma"/>
    <s v="NO"/>
    <s v="02-07-2019"/>
    <n v="24"/>
    <x v="0"/>
    <x v="0"/>
    <s v="RAM AUTAR"/>
    <s v="01-01-1980"/>
    <s v="AKASH SHARMA"/>
    <s v="23-06-2017"/>
    <x v="1"/>
    <x v="0"/>
    <s v="MORTGAGE"/>
    <x v="0"/>
    <s v="No"/>
    <s v="10-03-2020"/>
    <x v="0"/>
    <x v="2"/>
    <s v="A4"/>
    <s v="JLG30K"/>
    <s v="Services"/>
    <s v="LUDHIANA"/>
    <x v="3"/>
    <x v="1"/>
    <s v="PB"/>
    <s v="PUNJAB"/>
    <s v="Yes"/>
    <x v="0"/>
    <x v="0"/>
    <n v="37"/>
    <s v="0"/>
    <s v="INDIVIDUAL"/>
    <n v="11000"/>
    <n v="11000"/>
    <n v="11000"/>
    <m/>
    <n v="0"/>
    <n v="3094"/>
    <n v="3094"/>
    <n v="2509"/>
    <n v="2"/>
    <n v="586"/>
    <n v="0"/>
    <n v="0"/>
    <n v="0"/>
    <n v="3095"/>
  </r>
  <r>
    <s v="BR"/>
    <s v="0010XLG582"/>
    <x v="1"/>
    <s v="11303"/>
    <s v="ASHUTOSH KUMAR SUMAN"/>
    <s v="209"/>
    <s v="DBS"/>
    <x v="65"/>
    <s v="SC"/>
    <s v="350003"/>
    <s v="MUZAFFARPUR"/>
    <s v="583"/>
    <s v="Meera Nair"/>
    <s v="YES"/>
    <s v="20-01-2020"/>
    <n v="5"/>
    <x v="1"/>
    <x v="1"/>
    <s v="MD KORANUDDIN"/>
    <s v="01-01-1968"/>
    <s v="JITENDRA KUMAR"/>
    <s v="23-07-2019"/>
    <x v="2"/>
    <x v="0"/>
    <s v="MORTGAGE"/>
    <x v="4"/>
    <s v="No"/>
    <s v="10-03-2020"/>
    <x v="0"/>
    <x v="5"/>
    <s v="D1"/>
    <s v="JLG46K"/>
    <s v="Home Loan"/>
    <s v="PATNA"/>
    <x v="1"/>
    <x v="0"/>
    <s v="BR"/>
    <s v="BIHAR"/>
    <s v="Yes"/>
    <x v="0"/>
    <x v="0"/>
    <n v="51"/>
    <s v="0"/>
    <s v="INDIVIDUAL"/>
    <n v="5000"/>
    <n v="5000"/>
    <n v="5000"/>
    <m/>
    <n v="0"/>
    <n v="4056"/>
    <n v="4056"/>
    <n v="2907"/>
    <n v="2"/>
    <n v="1149"/>
    <n v="0"/>
    <n v="0"/>
    <n v="0"/>
    <n v="4056"/>
  </r>
  <r>
    <s v="BR"/>
    <s v="0010XLG583"/>
    <x v="4"/>
    <s v="11303"/>
    <s v="ASHUTOSH KUMAR SUMAN"/>
    <s v="209"/>
    <s v="DBS"/>
    <x v="65"/>
    <s v="SC"/>
    <s v="350055"/>
    <s v="MUZAFFARPUR"/>
    <s v="584"/>
    <s v="Nisha Mehta"/>
    <s v="YES"/>
    <s v="20-01-2020"/>
    <s v=" "/>
    <x v="3"/>
    <x v="3"/>
    <s v="PRAKASH NARAYAN SINGH"/>
    <s v="01-01-1961"/>
    <s v="PAWAN KUMAR"/>
    <s v="03-02-2020"/>
    <x v="2"/>
    <x v="0"/>
    <s v="OWN"/>
    <x v="4"/>
    <s v="No"/>
    <s v="02-03-2020"/>
    <x v="0"/>
    <x v="5"/>
    <s v="D1"/>
    <s v="JLG50K"/>
    <s v="Home Loan"/>
    <s v="PATNA"/>
    <x v="1"/>
    <x v="2"/>
    <s v="BR"/>
    <s v="BIHAR"/>
    <s v="Yes"/>
    <x v="0"/>
    <x v="0"/>
    <n v="59"/>
    <s v="0"/>
    <s v="INDIVIDUAL"/>
    <n v="18000"/>
    <n v="18000"/>
    <n v="18000"/>
    <m/>
    <n v="0"/>
    <n v="22875"/>
    <n v="22875"/>
    <n v="18000"/>
    <n v="2"/>
    <n v="4875"/>
    <n v="0"/>
    <n v="0"/>
    <n v="0"/>
    <n v="22875"/>
  </r>
  <r>
    <s v="CG"/>
    <s v="0010XLG584"/>
    <x v="0"/>
    <s v="11563"/>
    <s v="CHANDAN KUMAR MAURYA"/>
    <s v="207"/>
    <s v="DBS"/>
    <x v="66"/>
    <s v="SC"/>
    <s v="320137"/>
    <s v="RAIGARH"/>
    <s v="585"/>
    <s v="Laksh Patel"/>
    <s v="YES"/>
    <s v=""/>
    <s v=" "/>
    <x v="3"/>
    <x v="3"/>
    <s v="AMEER KUMAR BHARTI"/>
    <s v="24-03-1979"/>
    <s v="AMEER KUMAR BHARTI"/>
    <s v="12-07-2019"/>
    <x v="2"/>
    <x v="0"/>
    <s v="OWN"/>
    <x v="4"/>
    <s v="No"/>
    <s v="13-03-2020"/>
    <x v="0"/>
    <x v="1"/>
    <s v="B5"/>
    <s v="JLG39K"/>
    <s v="Agriculture"/>
    <s v="RAIPUR"/>
    <x v="1"/>
    <x v="2"/>
    <s v="CG"/>
    <s v="CHATTISGARH"/>
    <s v="Yes"/>
    <x v="0"/>
    <x v="0"/>
    <n v="40"/>
    <s v="0"/>
    <s v="INDIVIDUAL"/>
    <n v="10000"/>
    <n v="10000"/>
    <n v="10000"/>
    <m/>
    <n v="0"/>
    <n v="9759"/>
    <n v="9759"/>
    <n v="7421"/>
    <n v="2"/>
    <n v="1948"/>
    <n v="0"/>
    <n v="390"/>
    <n v="4"/>
    <n v="9369"/>
  </r>
  <r>
    <s v="CG"/>
    <s v="0010XLG585"/>
    <x v="0"/>
    <s v="11563"/>
    <s v="CHANDAN KUMAR MAURYA"/>
    <s v="207"/>
    <s v="DBS"/>
    <x v="66"/>
    <s v="SC"/>
    <s v="320258"/>
    <s v="RAIGARH"/>
    <s v="586"/>
    <s v="Kavya Gupta"/>
    <s v="YES"/>
    <s v=""/>
    <s v=" "/>
    <x v="3"/>
    <x v="3"/>
    <s v="GAOKARAN"/>
    <s v="01-01-1976"/>
    <s v="GAOKARAN"/>
    <s v="23-12-2019"/>
    <x v="2"/>
    <x v="0"/>
    <s v="RENT"/>
    <x v="4"/>
    <s v="No"/>
    <s v="13-03-2020"/>
    <x v="0"/>
    <x v="1"/>
    <s v="B1"/>
    <s v="JLG40K"/>
    <s v="Production"/>
    <s v="RAIPUR"/>
    <x v="1"/>
    <x v="0"/>
    <s v="CG"/>
    <s v="CHATTISGARH"/>
    <s v="Yes"/>
    <x v="0"/>
    <x v="0"/>
    <n v="43"/>
    <s v="0"/>
    <s v="INDIVIDUAL"/>
    <n v="5000"/>
    <n v="5000"/>
    <n v="5000"/>
    <m/>
    <n v="0"/>
    <n v="5800"/>
    <n v="5800"/>
    <n v="5000"/>
    <n v="2"/>
    <n v="800"/>
    <n v="0"/>
    <n v="0"/>
    <n v="0"/>
    <n v="5800"/>
  </r>
  <r>
    <s v="CG"/>
    <s v="0010XLG586"/>
    <x v="1"/>
    <s v="10886"/>
    <s v="MANISH KUMAR DWIVEDI"/>
    <s v="207"/>
    <s v="DBS"/>
    <x v="8"/>
    <s v="SC"/>
    <s v="240028"/>
    <s v="BILASPUR"/>
    <s v="587"/>
    <s v="Nisha Malhotra"/>
    <s v="YES"/>
    <s v=""/>
    <s v=" "/>
    <x v="3"/>
    <x v="3"/>
    <s v="AASIM ALI"/>
    <s v="01-01-1965"/>
    <s v="ASHISH KUMAR"/>
    <s v="29-04-2019"/>
    <x v="2"/>
    <x v="0"/>
    <s v="RENT"/>
    <x v="4"/>
    <s v="No"/>
    <s v="02-03-2020"/>
    <x v="0"/>
    <x v="5"/>
    <s v="D1"/>
    <s v="JLG39K"/>
    <s v="Services"/>
    <s v="RAIPUR"/>
    <x v="1"/>
    <x v="0"/>
    <s v="CG"/>
    <s v="CHATTISGARH"/>
    <s v="Yes"/>
    <x v="0"/>
    <x v="0"/>
    <n v="54"/>
    <s v="0"/>
    <s v="INDIVIDUAL"/>
    <n v="10000"/>
    <n v="10000"/>
    <n v="10000"/>
    <m/>
    <n v="0"/>
    <n v="12708"/>
    <n v="12708"/>
    <n v="10000"/>
    <n v="2"/>
    <n v="2708"/>
    <n v="0"/>
    <n v="0"/>
    <n v="0"/>
    <n v="12708"/>
  </r>
  <r>
    <s v="CG"/>
    <s v="0010XLG587"/>
    <x v="1"/>
    <s v="10886"/>
    <s v="MANISH KUMAR DWIVEDI"/>
    <s v="207"/>
    <s v="DBS"/>
    <x v="8"/>
    <s v="SC"/>
    <s v="240052"/>
    <s v="BILASPUR"/>
    <s v="588"/>
    <s v="Nisha Nair"/>
    <s v="YES"/>
    <s v=""/>
    <s v=" "/>
    <x v="3"/>
    <x v="3"/>
    <s v="NARENDRA KUMAR SAHU"/>
    <s v="01-01-1969"/>
    <s v="DALI SAHU"/>
    <s v="11-06-2019"/>
    <x v="2"/>
    <x v="0"/>
    <s v="RENT"/>
    <x v="4"/>
    <s v="No"/>
    <s v="03-03-2020"/>
    <x v="0"/>
    <x v="1"/>
    <s v="B1"/>
    <s v="JLG39K"/>
    <s v="Trade"/>
    <s v="RAIPUR"/>
    <x v="1"/>
    <x v="2"/>
    <s v="CG"/>
    <s v="CHATTISGARH"/>
    <s v="Yes"/>
    <x v="0"/>
    <x v="0"/>
    <n v="50"/>
    <s v="0"/>
    <s v="INDIVIDUAL"/>
    <n v="25000"/>
    <n v="25000"/>
    <n v="25000"/>
    <m/>
    <n v="0"/>
    <n v="26320"/>
    <n v="26320"/>
    <n v="25000"/>
    <n v="2"/>
    <n v="1320"/>
    <n v="0"/>
    <n v="0"/>
    <n v="0"/>
    <n v="26320"/>
  </r>
  <r>
    <s v="UP"/>
    <s v="0010XLG588"/>
    <x v="0"/>
    <s v="10905"/>
    <s v="SANGITA CHAUHAN"/>
    <s v="176"/>
    <s v="DBS"/>
    <x v="58"/>
    <s v="SC"/>
    <s v="290022"/>
    <s v="AZAMGARH"/>
    <s v="589"/>
    <s v="Ishaan Sharma"/>
    <s v="YES"/>
    <s v=""/>
    <s v=" "/>
    <x v="3"/>
    <x v="3"/>
    <s v="BARKHA RAWAT"/>
    <s v="01-05-1975"/>
    <s v="BARKHA RAWAT"/>
    <s v="20-01-2020"/>
    <x v="2"/>
    <x v="0"/>
    <s v="MORTGAGE"/>
    <x v="4"/>
    <s v="No"/>
    <s v="05-03-2020"/>
    <x v="0"/>
    <x v="1"/>
    <s v="B5"/>
    <s v="JLG50K"/>
    <s v="Agriculture"/>
    <s v="VARANASI"/>
    <x v="1"/>
    <x v="0"/>
    <s v="UP"/>
    <s v="UTTAR PRADESH"/>
    <s v="Yes"/>
    <x v="0"/>
    <x v="0"/>
    <n v="44"/>
    <s v="0"/>
    <s v="INDIVIDUAL"/>
    <n v="2400"/>
    <n v="2400"/>
    <n v="2400"/>
    <m/>
    <n v="0"/>
    <n v="2854"/>
    <n v="2854"/>
    <n v="2400"/>
    <n v="1"/>
    <n v="454"/>
    <n v="0"/>
    <n v="0"/>
    <n v="0"/>
    <n v="2854"/>
  </r>
  <r>
    <s v="UP"/>
    <s v="0010XLG589"/>
    <x v="4"/>
    <s v="12679"/>
    <s v="DURGESH SINGH KUSHWAHA"/>
    <s v="176"/>
    <s v="DBS"/>
    <x v="51"/>
    <s v="SC"/>
    <s v="270033"/>
    <s v="GORAKHPUR"/>
    <s v="590"/>
    <s v="Ananya Verma"/>
    <s v="YES"/>
    <s v=""/>
    <s v=" "/>
    <x v="3"/>
    <x v="3"/>
    <s v="RAGINI KUSHWAHA"/>
    <s v="01-01-1960"/>
    <s v="RAGINI KUSHWAHA"/>
    <s v="28-02-2019"/>
    <x v="3"/>
    <x v="0"/>
    <s v="MORTGAGE"/>
    <x v="4"/>
    <s v="No"/>
    <s v="12-03-2020"/>
    <x v="0"/>
    <x v="5"/>
    <s v="D1"/>
    <s v="JLG44K"/>
    <s v="Home Loan"/>
    <s v="VARANASI"/>
    <x v="1"/>
    <x v="1"/>
    <s v="UP"/>
    <s v="UTTAR PRADESH"/>
    <s v="Yes"/>
    <x v="0"/>
    <x v="0"/>
    <n v="59"/>
    <s v="0"/>
    <s v="INDIVIDUAL"/>
    <n v="3000"/>
    <n v="3000"/>
    <n v="3000"/>
    <m/>
    <n v="0"/>
    <n v="2704"/>
    <n v="2704"/>
    <n v="1830"/>
    <n v="1"/>
    <n v="709"/>
    <n v="0"/>
    <n v="165"/>
    <n v="2"/>
    <n v="2539"/>
  </r>
  <r>
    <s v="UP"/>
    <s v="0010XLG590"/>
    <x v="4"/>
    <s v="10905"/>
    <s v="SANGITA CHAUHAN"/>
    <s v="176"/>
    <s v="DBS"/>
    <x v="58"/>
    <s v="SC"/>
    <s v="290147"/>
    <s v="AZAMGARH"/>
    <s v="591"/>
    <s v="Vivaan Chopra"/>
    <s v="YES"/>
    <s v=""/>
    <s v=" "/>
    <x v="3"/>
    <x v="3"/>
    <s v="VINDU VERMA"/>
    <s v="01-01-1962"/>
    <s v="VINDU VERMA"/>
    <s v="20-01-2020"/>
    <x v="2"/>
    <x v="0"/>
    <s v="RENT"/>
    <x v="4"/>
    <s v="No"/>
    <s v="10-03-2020"/>
    <x v="0"/>
    <x v="5"/>
    <s v="D2"/>
    <s v="JLG50K"/>
    <s v="Home Loan"/>
    <s v="VARANASI"/>
    <x v="1"/>
    <x v="0"/>
    <s v="UP"/>
    <s v="UTTAR PRADESH"/>
    <s v="Yes"/>
    <x v="0"/>
    <x v="0"/>
    <n v="58"/>
    <s v="0"/>
    <s v="INDIVIDUAL"/>
    <n v="7700"/>
    <n v="7700"/>
    <n v="7700"/>
    <m/>
    <n v="0"/>
    <n v="4912"/>
    <n v="4912"/>
    <n v="3154"/>
    <n v="1"/>
    <n v="1487"/>
    <n v="0"/>
    <n v="271"/>
    <n v="3"/>
    <n v="4641"/>
  </r>
  <r>
    <s v="UP"/>
    <s v="0010XLG591"/>
    <x v="1"/>
    <s v="12795"/>
    <s v="MAMTA SHARMA"/>
    <s v="176"/>
    <s v="DBS"/>
    <x v="59"/>
    <s v="SC"/>
    <s v="260027"/>
    <s v="BALLIA"/>
    <s v="592"/>
    <s v="Laksh Gupta"/>
    <s v="YES"/>
    <s v=""/>
    <s v=" "/>
    <x v="3"/>
    <x v="3"/>
    <s v="SHAKEELA BANO"/>
    <s v="01-01-1973"/>
    <s v="SHAKEELA BANO"/>
    <s v="25-02-2019"/>
    <x v="3"/>
    <x v="0"/>
    <s v="OWN"/>
    <x v="4"/>
    <s v="No"/>
    <s v="09-03-2020"/>
    <x v="0"/>
    <x v="0"/>
    <s v="C1"/>
    <s v="JLG44K"/>
    <s v="Services"/>
    <s v="VARANASI"/>
    <x v="1"/>
    <x v="0"/>
    <s v="UP"/>
    <s v="UTTAR PRADESH"/>
    <s v="Yes"/>
    <x v="0"/>
    <x v="0"/>
    <n v="46"/>
    <s v="0"/>
    <s v="INDIVIDUAL"/>
    <n v="2400"/>
    <n v="2400"/>
    <n v="2400"/>
    <m/>
    <n v="0"/>
    <n v="2932"/>
    <n v="2932"/>
    <n v="2400"/>
    <n v="1"/>
    <n v="532"/>
    <n v="0"/>
    <n v="0"/>
    <n v="0"/>
    <n v="2932"/>
  </r>
  <r>
    <s v="RJ"/>
    <s v="0010XLG592"/>
    <x v="4"/>
    <s v="10043"/>
    <s v="RAVI MISHRA"/>
    <s v="301"/>
    <s v="DBS"/>
    <x v="5"/>
    <s v="SC"/>
    <s v="80118"/>
    <s v="NEEM KA THANA"/>
    <s v="593"/>
    <s v="Meera Gupta"/>
    <s v="NO"/>
    <s v="30-11-2019"/>
    <n v="3"/>
    <x v="1"/>
    <x v="1"/>
    <s v="ANAND PAL"/>
    <s v="01-01-1962"/>
    <s v="ANAND PAL"/>
    <s v="16-08-2019"/>
    <x v="2"/>
    <x v="0"/>
    <s v="OWN"/>
    <x v="3"/>
    <s v="No"/>
    <s v="04-03-2020"/>
    <x v="0"/>
    <x v="1"/>
    <s v="B2"/>
    <s v="JLG46K"/>
    <s v="Home Loan"/>
    <s v="JAIPUR"/>
    <x v="1"/>
    <x v="1"/>
    <s v="RJ"/>
    <s v="RAJASTHAN"/>
    <s v="Yes"/>
    <x v="0"/>
    <x v="0"/>
    <n v="57"/>
    <s v="0"/>
    <s v="INDIVIDUAL"/>
    <n v="5000"/>
    <n v="5000"/>
    <n v="5000"/>
    <m/>
    <n v="0"/>
    <n v="5482"/>
    <n v="5482"/>
    <n v="5000"/>
    <n v="1"/>
    <n v="482"/>
    <n v="0"/>
    <n v="0"/>
    <n v="0"/>
    <n v="5482"/>
  </r>
  <r>
    <s v="UP"/>
    <s v="0010XLG593"/>
    <x v="1"/>
    <s v="10047"/>
    <s v="ANIL KUMAR"/>
    <s v="176"/>
    <s v="DBS"/>
    <x v="16"/>
    <s v="SC"/>
    <s v="910183"/>
    <s v="MATHURA"/>
    <s v="594"/>
    <s v="Diya Reddy"/>
    <s v="NO"/>
    <s v="17-02-2020"/>
    <n v="18"/>
    <x v="0"/>
    <x v="0"/>
    <s v="VIJENDER SINGH"/>
    <s v="01-01-1969"/>
    <s v=""/>
    <s v="30-07-2018"/>
    <x v="3"/>
    <x v="0"/>
    <s v="MORTGAGE"/>
    <x v="5"/>
    <s v="No"/>
    <s v="13-03-2020"/>
    <x v="0"/>
    <x v="5"/>
    <s v="D4"/>
    <s v="JLG41K"/>
    <s v="Business"/>
    <s v="BULANDSHAHR"/>
    <x v="1"/>
    <x v="2"/>
    <s v="UP"/>
    <s v="UTTAR PRADESH"/>
    <s v="No"/>
    <x v="1"/>
    <x v="0"/>
    <n v="49"/>
    <s v="3"/>
    <s v="INDIVIDUAL"/>
    <n v="14000"/>
    <n v="14000"/>
    <n v="14000"/>
    <m/>
    <n v="0"/>
    <n v="16308"/>
    <n v="16308"/>
    <n v="14000"/>
    <n v="1"/>
    <n v="2308"/>
    <n v="0"/>
    <n v="0"/>
    <n v="0"/>
    <n v="16308"/>
  </r>
  <r>
    <s v="HR"/>
    <s v="0010XLG594"/>
    <x v="1"/>
    <s v="10282"/>
    <s v="NAIM ALI"/>
    <s v="206"/>
    <s v="DBS"/>
    <x v="19"/>
    <s v="SC"/>
    <s v="50051"/>
    <s v="KARNAL"/>
    <s v="595"/>
    <s v="Diya Nair"/>
    <s v="NO"/>
    <s v="10-02-2020"/>
    <n v="16"/>
    <x v="0"/>
    <x v="0"/>
    <s v="SACHIN KUMAR"/>
    <s v="01-01-1969"/>
    <s v="JITENDRA SINGH"/>
    <s v="14-09-2018"/>
    <x v="3"/>
    <x v="0"/>
    <s v="RENT"/>
    <x v="5"/>
    <s v="No"/>
    <s v="05-03-2020"/>
    <x v="0"/>
    <x v="4"/>
    <s v="F1"/>
    <s v="JLG41K"/>
    <s v="Production"/>
    <s v="KARNAL"/>
    <x v="1"/>
    <x v="2"/>
    <s v="HR"/>
    <s v="HARYANA"/>
    <s v="Yes"/>
    <x v="0"/>
    <x v="0"/>
    <n v="49"/>
    <s v="0"/>
    <s v="INDIVIDUAL"/>
    <n v="24500"/>
    <n v="24500"/>
    <n v="24475"/>
    <m/>
    <n v="0"/>
    <n v="3995"/>
    <n v="3991"/>
    <n v="963"/>
    <n v="1"/>
    <n v="1679"/>
    <n v="0"/>
    <n v="1353"/>
    <n v="13"/>
    <n v="2642"/>
  </r>
  <r>
    <s v="UP"/>
    <s v="0010XLG595"/>
    <x v="1"/>
    <s v="10469"/>
    <s v="MANISH  PANDEY"/>
    <s v="176"/>
    <s v="DBS"/>
    <x v="3"/>
    <s v="SC"/>
    <s v="910245"/>
    <s v="MATHURA"/>
    <s v="596"/>
    <s v="Laksh Verma"/>
    <s v="NO"/>
    <s v="09-08-2019"/>
    <n v="3"/>
    <x v="1"/>
    <x v="1"/>
    <s v="DEEPAK  PANDEY"/>
    <s v="01-01-1971"/>
    <s v="DEEPAK  PANDEY"/>
    <s v="29-04-2019"/>
    <x v="2"/>
    <x v="0"/>
    <s v="MORTGAGE"/>
    <x v="6"/>
    <s v="No"/>
    <s v="04-03-2020"/>
    <x v="0"/>
    <x v="1"/>
    <s v="B2"/>
    <s v="JLG46K"/>
    <s v="Home Loan"/>
    <s v="BULANDSHAHR"/>
    <x v="1"/>
    <x v="1"/>
    <s v="UP"/>
    <s v="UTTAR PRADESH"/>
    <s v="Yes"/>
    <x v="0"/>
    <x v="0"/>
    <n v="48"/>
    <s v="0"/>
    <s v="INDIVIDUAL"/>
    <n v="2400"/>
    <n v="2400"/>
    <n v="2400"/>
    <m/>
    <n v="0"/>
    <n v="2814"/>
    <n v="2814"/>
    <n v="2400"/>
    <n v="1"/>
    <n v="414"/>
    <n v="0"/>
    <n v="0"/>
    <n v="0"/>
    <n v="2814"/>
  </r>
  <r>
    <s v="UP"/>
    <s v="0010XLG596"/>
    <x v="1"/>
    <s v="10469"/>
    <s v="MANISH  PANDEY"/>
    <s v="176"/>
    <s v="DBS"/>
    <x v="3"/>
    <s v="SC"/>
    <s v="40809"/>
    <s v="MATHURA"/>
    <s v="597"/>
    <s v="Laksh Sharma"/>
    <s v="NO"/>
    <s v="08-07-2019"/>
    <n v="3"/>
    <x v="1"/>
    <x v="1"/>
    <s v="RADHA"/>
    <s v="01-01-1967"/>
    <s v="RADHA"/>
    <s v="22-03-2019"/>
    <x v="3"/>
    <x v="0"/>
    <s v="RENT"/>
    <x v="6"/>
    <s v="No"/>
    <s v="13-03-2020"/>
    <x v="0"/>
    <x v="1"/>
    <s v="B4"/>
    <s v="JLG44K"/>
    <s v="Home Loan"/>
    <s v="BULANDSHAHR"/>
    <x v="1"/>
    <x v="1"/>
    <s v="UP"/>
    <s v="UTTAR PRADESH"/>
    <s v="Yes"/>
    <x v="0"/>
    <x v="0"/>
    <n v="52"/>
    <s v="0"/>
    <s v="INDIVIDUAL"/>
    <n v="1800"/>
    <n v="1800"/>
    <n v="1800"/>
    <m/>
    <n v="0"/>
    <n v="1994"/>
    <n v="1994"/>
    <n v="1800"/>
    <n v="3"/>
    <n v="194"/>
    <n v="0"/>
    <n v="0"/>
    <n v="0"/>
    <n v="1994"/>
  </r>
  <r>
    <s v="UP"/>
    <s v="0010XLG597"/>
    <x v="1"/>
    <s v="10161"/>
    <s v="RAM AVTAR"/>
    <s v="176"/>
    <s v="DBS"/>
    <x v="12"/>
    <s v="SC"/>
    <s v="980237"/>
    <s v="AGRA"/>
    <s v="598"/>
    <s v="Aarav Nair"/>
    <s v="NO"/>
    <s v="06-07-2019"/>
    <n v="3"/>
    <x v="1"/>
    <x v="1"/>
    <s v="ANKUR KUMAR"/>
    <s v="01-01-1969"/>
    <s v="YAMRAN KHAN"/>
    <s v="26-03-2019"/>
    <x v="3"/>
    <x v="0"/>
    <s v="RENT"/>
    <x v="6"/>
    <s v="No"/>
    <s v="03-03-2020"/>
    <x v="0"/>
    <x v="3"/>
    <s v="E3"/>
    <s v="JLG39K"/>
    <s v="Home Loan"/>
    <s v="BULANDSHAHR"/>
    <x v="1"/>
    <x v="0"/>
    <s v="UP"/>
    <s v="UTTAR PRADESH"/>
    <s v="Yes"/>
    <x v="0"/>
    <x v="0"/>
    <n v="50"/>
    <s v="0"/>
    <s v="INDIVIDUAL"/>
    <n v="22200"/>
    <n v="22200"/>
    <n v="22200"/>
    <m/>
    <n v="0"/>
    <n v="9175"/>
    <n v="9175"/>
    <n v="4940"/>
    <n v="3"/>
    <n v="3243"/>
    <n v="0"/>
    <n v="992"/>
    <n v="10"/>
    <n v="8183"/>
  </r>
  <r>
    <s v="UP"/>
    <s v="0010XLG598"/>
    <x v="1"/>
    <s v="10469"/>
    <s v="MANISH  PANDEY"/>
    <s v="176"/>
    <s v="DBS"/>
    <x v="3"/>
    <s v="SC"/>
    <s v="40808"/>
    <s v="MATHURA"/>
    <s v="599"/>
    <s v="Kavya Nair"/>
    <s v="NO"/>
    <s v="08-07-2019"/>
    <n v="4"/>
    <x v="1"/>
    <x v="1"/>
    <s v="RADHA"/>
    <s v="01-01-1970"/>
    <s v="RADHA"/>
    <s v="08-03-2019"/>
    <x v="3"/>
    <x v="0"/>
    <s v="RENT"/>
    <x v="6"/>
    <s v="No"/>
    <s v="13-03-2020"/>
    <x v="0"/>
    <x v="3"/>
    <s v="E3"/>
    <s v="JLG44K"/>
    <s v="Home Loan"/>
    <s v="BULANDSHAHR"/>
    <x v="1"/>
    <x v="2"/>
    <s v="UP"/>
    <s v="UTTAR PRADESH"/>
    <s v="Yes"/>
    <x v="0"/>
    <x v="0"/>
    <n v="49"/>
    <s v="0"/>
    <s v="INDIVIDUAL"/>
    <n v="21400"/>
    <n v="21400"/>
    <n v="21400"/>
    <m/>
    <n v="0"/>
    <n v="28127"/>
    <n v="28127"/>
    <n v="21400"/>
    <n v="3"/>
    <n v="6727"/>
    <n v="0"/>
    <n v="0"/>
    <n v="0"/>
    <n v="28127"/>
  </r>
  <r>
    <s v="UP"/>
    <s v="0010XLG599"/>
    <x v="1"/>
    <s v="10161"/>
    <s v="RAM AVTAR"/>
    <s v="176"/>
    <s v="DBS"/>
    <x v="12"/>
    <s v="SC"/>
    <s v="980161"/>
    <s v="AGRA"/>
    <s v="600"/>
    <s v="Ananya Patel"/>
    <s v="NO"/>
    <s v="04-07-2019"/>
    <n v="4"/>
    <x v="1"/>
    <x v="1"/>
    <s v="RAJ SINGH CHAUHAN"/>
    <s v="01-01-1972"/>
    <s v="HEMANT KUMAR SHARMA"/>
    <s v="11-02-2019"/>
    <x v="3"/>
    <x v="0"/>
    <s v="RENT"/>
    <x v="6"/>
    <s v="No"/>
    <s v="09-03-2020"/>
    <x v="0"/>
    <x v="2"/>
    <s v="A4"/>
    <s v="JLG44K"/>
    <s v="Home Loan"/>
    <s v="BULANDSHAHR"/>
    <x v="1"/>
    <x v="1"/>
    <s v="UP"/>
    <s v="UTTAR PRADESH"/>
    <s v="Yes"/>
    <x v="0"/>
    <x v="0"/>
    <n v="47"/>
    <s v="0"/>
    <s v="INDIVIDUAL"/>
    <n v="13000"/>
    <n v="13000"/>
    <n v="13000"/>
    <m/>
    <n v="0"/>
    <n v="6735"/>
    <n v="6735"/>
    <n v="5072"/>
    <n v="3"/>
    <n v="1208"/>
    <n v="0"/>
    <n v="455"/>
    <n v="5"/>
    <n v="6280"/>
  </r>
  <r>
    <s v="UP"/>
    <s v="0010XLG600"/>
    <x v="1"/>
    <s v="13094"/>
    <s v="URVESH YADAV"/>
    <s v="176"/>
    <s v="DBS"/>
    <x v="54"/>
    <s v="SC"/>
    <s v="140732"/>
    <s v="AGRA"/>
    <s v="601"/>
    <s v="Laksh Chopra"/>
    <s v="NO"/>
    <s v="01-08-2019"/>
    <n v="10"/>
    <x v="4"/>
    <x v="4"/>
    <s v="MITHILESH SINGH"/>
    <s v="01-01-1971"/>
    <s v=""/>
    <s v="29-09-2018"/>
    <x v="3"/>
    <x v="0"/>
    <s v="RENT"/>
    <x v="6"/>
    <s v="No"/>
    <s v="06-03-2020"/>
    <x v="0"/>
    <x v="1"/>
    <s v="B5"/>
    <s v="JLG41K"/>
    <s v="Production"/>
    <s v="BULANDSHAHR"/>
    <x v="1"/>
    <x v="1"/>
    <s v="UP"/>
    <s v="UTTAR PRADESH"/>
    <s v="No"/>
    <x v="1"/>
    <x v="0"/>
    <n v="47"/>
    <s v="2"/>
    <s v="INDIVIDUAL"/>
    <n v="8000"/>
    <n v="8000"/>
    <n v="8000"/>
    <m/>
    <n v="0"/>
    <n v="9661"/>
    <n v="9661"/>
    <n v="8000"/>
    <n v="3"/>
    <n v="1661"/>
    <n v="0"/>
    <n v="0"/>
    <n v="0"/>
    <n v="9661"/>
  </r>
  <r>
    <s v="UP"/>
    <s v="0010XLG601"/>
    <x v="4"/>
    <s v="10469"/>
    <s v="MANISH  PANDEY"/>
    <s v="176"/>
    <s v="DBS"/>
    <x v="3"/>
    <s v="SC"/>
    <s v="910079"/>
    <s v="MATHURA"/>
    <s v="602"/>
    <s v="Vivaan Mehta"/>
    <s v="NO"/>
    <s v="06-07-2019"/>
    <n v="10"/>
    <x v="4"/>
    <x v="4"/>
    <s v="MANJEET KUMAR"/>
    <s v="01-01-1960"/>
    <s v="MANJEET KUMAR"/>
    <s v="27-08-2018"/>
    <x v="3"/>
    <x v="0"/>
    <s v="MORTGAGE"/>
    <x v="6"/>
    <s v="No"/>
    <s v="12-03-2020"/>
    <x v="0"/>
    <x v="1"/>
    <s v="B5"/>
    <s v="JLG41K"/>
    <s v="Services"/>
    <s v="BULANDSHAHR"/>
    <x v="1"/>
    <x v="1"/>
    <s v="UP"/>
    <s v="UTTAR PRADESH"/>
    <s v="Yes"/>
    <x v="0"/>
    <x v="0"/>
    <n v="58"/>
    <s v="0"/>
    <s v="INDIVIDUAL"/>
    <n v="3600"/>
    <n v="3600"/>
    <n v="3600"/>
    <m/>
    <n v="0"/>
    <n v="3613"/>
    <n v="3613"/>
    <n v="2785"/>
    <n v="3"/>
    <n v="711"/>
    <n v="0"/>
    <n v="116"/>
    <n v="1"/>
    <n v="3496"/>
  </r>
  <r>
    <s v="UP"/>
    <s v="0010XLG602"/>
    <x v="3"/>
    <s v="10469"/>
    <s v="MANISH  PANDEY"/>
    <s v="176"/>
    <s v="DBS"/>
    <x v="3"/>
    <s v="SC"/>
    <s v="910212"/>
    <s v="MATHURA"/>
    <s v="603"/>
    <s v="Vivaan Nair"/>
    <s v="NO"/>
    <s v="08-07-2019"/>
    <n v="3"/>
    <x v="1"/>
    <x v="1"/>
    <s v="RAJAT TIWARI"/>
    <s v="01-01-1985"/>
    <s v="SUNIL KUMAR"/>
    <s v="11-03-2019"/>
    <x v="3"/>
    <x v="0"/>
    <s v="RENT"/>
    <x v="6"/>
    <s v="No"/>
    <s v="13-03-2020"/>
    <x v="0"/>
    <x v="6"/>
    <s v="G2"/>
    <s v="JLG44K"/>
    <s v="Trade"/>
    <s v="BULANDSHAHR"/>
    <x v="1"/>
    <x v="1"/>
    <s v="UP"/>
    <s v="UTTAR PRADESH"/>
    <s v="Yes"/>
    <x v="0"/>
    <x v="0"/>
    <n v="34"/>
    <s v="0"/>
    <s v="INDIVIDUAL"/>
    <n v="12375"/>
    <n v="12375"/>
    <n v="12375"/>
    <m/>
    <n v="0"/>
    <n v="8530"/>
    <n v="8530"/>
    <n v="2445"/>
    <n v="3"/>
    <n v="4603"/>
    <n v="0"/>
    <n v="1483"/>
    <n v="23"/>
    <n v="7048"/>
  </r>
  <r>
    <s v="UP"/>
    <s v="0010XLG603"/>
    <x v="0"/>
    <s v="10469"/>
    <s v="MANISH  PANDEY"/>
    <s v="176"/>
    <s v="DBS"/>
    <x v="3"/>
    <s v="SC"/>
    <s v="910212"/>
    <s v="MATHURA"/>
    <s v="604"/>
    <s v="Meera Malhotra"/>
    <s v="NO"/>
    <s v="08-07-2019"/>
    <n v="3"/>
    <x v="1"/>
    <x v="1"/>
    <s v="RAJAT TIWARI"/>
    <s v="01-01-1978"/>
    <s v="SUNIL KUMAR"/>
    <s v="11-03-2019"/>
    <x v="3"/>
    <x v="0"/>
    <s v="RENT"/>
    <x v="6"/>
    <s v="No"/>
    <s v="13-03-2020"/>
    <x v="0"/>
    <x v="1"/>
    <s v="B1"/>
    <s v="JLG44K"/>
    <s v="Trade"/>
    <s v="BULANDSHAHR"/>
    <x v="1"/>
    <x v="2"/>
    <s v="UP"/>
    <s v="UTTAR PRADESH"/>
    <s v="Yes"/>
    <x v="0"/>
    <x v="0"/>
    <n v="41"/>
    <s v="0"/>
    <s v="INDIVIDUAL"/>
    <n v="9400"/>
    <n v="9400"/>
    <n v="9400"/>
    <m/>
    <n v="0"/>
    <n v="10880"/>
    <n v="10880"/>
    <n v="9400"/>
    <n v="3"/>
    <n v="1480"/>
    <n v="0"/>
    <n v="0"/>
    <n v="0"/>
    <n v="10880"/>
  </r>
  <r>
    <s v="UP"/>
    <s v="0010XLG604"/>
    <x v="1"/>
    <s v="10469"/>
    <s v="MANISH  PANDEY"/>
    <s v="176"/>
    <s v="DBS"/>
    <x v="3"/>
    <s v="SC"/>
    <s v="910216"/>
    <s v="MATHURA"/>
    <s v="605"/>
    <s v="Ananya Chopra"/>
    <s v="NO"/>
    <s v="08-07-2019"/>
    <n v="6"/>
    <x v="4"/>
    <x v="4"/>
    <s v="AVANISH KUMAR SRIVASTAVA"/>
    <s v="01-01-1966"/>
    <s v="SUNIL KUMAR"/>
    <s v="21-12-2018"/>
    <x v="3"/>
    <x v="0"/>
    <s v="MORTGAGE"/>
    <x v="6"/>
    <s v="No"/>
    <s v="13-03-2020"/>
    <x v="0"/>
    <x v="0"/>
    <s v="C2"/>
    <s v="JLG39K"/>
    <s v="Trade"/>
    <s v="BULANDSHAHR"/>
    <x v="1"/>
    <x v="2"/>
    <s v="UP"/>
    <s v="UTTAR PRADESH"/>
    <s v="Yes"/>
    <x v="0"/>
    <x v="0"/>
    <n v="52"/>
    <s v="0"/>
    <s v="INDIVIDUAL"/>
    <n v="9600"/>
    <n v="9600"/>
    <n v="9600"/>
    <m/>
    <n v="0"/>
    <n v="11857"/>
    <n v="11857"/>
    <n v="9600"/>
    <n v="3"/>
    <n v="2257"/>
    <n v="0"/>
    <n v="0"/>
    <n v="0"/>
    <n v="11857"/>
  </r>
  <r>
    <s v="UP"/>
    <s v="0010XLG605"/>
    <x v="1"/>
    <s v="10057"/>
    <s v="NANDI SHANKAR"/>
    <s v="176"/>
    <s v="DBS"/>
    <x v="13"/>
    <s v="ST"/>
    <s v="10471"/>
    <s v="BULANDSHAHAR"/>
    <s v="606"/>
    <s v="Ishaan Chopra"/>
    <s v="YES"/>
    <s v=""/>
    <s v=" "/>
    <x v="3"/>
    <x v="3"/>
    <s v="KULDEEP KUMAR SAXENA"/>
    <s v="01-01-1970"/>
    <s v="KULDEEP KUMAR SAXENA"/>
    <s v="04-02-2020"/>
    <x v="2"/>
    <x v="0"/>
    <s v="RENT"/>
    <x v="4"/>
    <s v="No"/>
    <s v="13-03-2020"/>
    <x v="0"/>
    <x v="1"/>
    <s v="B2"/>
    <s v="JLG50K"/>
    <s v="Home Loan"/>
    <s v="BULANDSHAHR"/>
    <x v="1"/>
    <x v="2"/>
    <s v="UP"/>
    <s v="UTTAR PRADESH"/>
    <s v="Yes"/>
    <x v="0"/>
    <x v="0"/>
    <n v="50"/>
    <s v="0"/>
    <s v="INDIVIDUAL"/>
    <n v="17000"/>
    <n v="17000"/>
    <n v="17000"/>
    <m/>
    <n v="0"/>
    <n v="19935"/>
    <n v="19935"/>
    <n v="17000"/>
    <n v="3"/>
    <n v="2935"/>
    <n v="0"/>
    <n v="0"/>
    <n v="0"/>
    <n v="19935"/>
  </r>
  <r>
    <s v="UP"/>
    <s v="0010XLG606"/>
    <x v="0"/>
    <s v="10161"/>
    <s v="RAM AVTAR"/>
    <s v="176"/>
    <s v="DBS"/>
    <x v="12"/>
    <s v="ST"/>
    <s v="140364"/>
    <s v="AGRA"/>
    <s v="607"/>
    <s v="Vivaan Chopra"/>
    <s v="YES"/>
    <s v=""/>
    <s v=" "/>
    <x v="3"/>
    <x v="3"/>
    <s v="ASHISH KUMAR SINGH"/>
    <s v="01-01-1975"/>
    <s v="ASHISH KUMAR SINGH"/>
    <s v="24-02-2020"/>
    <x v="2"/>
    <x v="0"/>
    <s v="MORTGAGE"/>
    <x v="4"/>
    <s v="No"/>
    <s v="02-03-2020"/>
    <x v="0"/>
    <x v="3"/>
    <s v="E2"/>
    <s v="JLG50K"/>
    <s v="Others"/>
    <s v="BULANDSHAHR"/>
    <x v="1"/>
    <x v="2"/>
    <s v="UP"/>
    <s v="UTTAR PRADESH"/>
    <s v="Yes"/>
    <x v="0"/>
    <x v="0"/>
    <n v="45"/>
    <s v="0"/>
    <s v="INDIVIDUAL"/>
    <n v="25000"/>
    <n v="17275"/>
    <n v="17250"/>
    <m/>
    <n v="0"/>
    <n v="23720"/>
    <n v="23686"/>
    <n v="14305"/>
    <n v="3"/>
    <n v="9416"/>
    <n v="0"/>
    <n v="0"/>
    <n v="0"/>
    <n v="23721"/>
  </r>
  <r>
    <s v="UK"/>
    <s v="0010XLG607"/>
    <x v="1"/>
    <s v="11375"/>
    <s v="MUHAMMAD DANISH"/>
    <s v="201"/>
    <s v="DBS"/>
    <x v="55"/>
    <s v="ST"/>
    <s v="150128"/>
    <s v="HARIDWAR"/>
    <s v="608"/>
    <s v="Aarav Reddy"/>
    <s v="YES"/>
    <s v=""/>
    <s v=" "/>
    <x v="3"/>
    <x v="3"/>
    <s v="PUNIT KUMAR"/>
    <s v="04-10-1965"/>
    <s v="MITHILESH SINGH"/>
    <s v="28-12-2018"/>
    <x v="3"/>
    <x v="0"/>
    <s v="MORTGAGE"/>
    <x v="4"/>
    <s v="No"/>
    <s v="13-03-2020"/>
    <x v="0"/>
    <x v="3"/>
    <s v="E2"/>
    <s v="JLG44K"/>
    <s v="Production"/>
    <s v="BULANDSHAHR"/>
    <x v="1"/>
    <x v="2"/>
    <s v="UK"/>
    <s v="UTTARAKHAND"/>
    <s v="Yes"/>
    <x v="0"/>
    <x v="0"/>
    <n v="53"/>
    <s v="0"/>
    <s v="INDIVIDUAL"/>
    <n v="30000"/>
    <n v="19275"/>
    <n v="19250"/>
    <m/>
    <n v="0"/>
    <n v="26880"/>
    <n v="26845"/>
    <n v="19275"/>
    <n v="3"/>
    <n v="7605"/>
    <n v="0"/>
    <n v="0"/>
    <n v="0"/>
    <n v="26880"/>
  </r>
  <r>
    <s v="UK"/>
    <s v="0010XLG608"/>
    <x v="1"/>
    <s v="11375"/>
    <s v="MUHAMMAD DANISH"/>
    <s v="201"/>
    <s v="DBS"/>
    <x v="55"/>
    <s v="ST"/>
    <s v="150067"/>
    <s v="HARIDWAR"/>
    <s v="609"/>
    <s v="Kavya Nair"/>
    <s v="YES"/>
    <s v=""/>
    <s v=" "/>
    <x v="3"/>
    <x v="3"/>
    <s v="SURESH MOURYA"/>
    <s v="01-01-1966"/>
    <s v="VINIT KUMAR"/>
    <s v="22-05-2019"/>
    <x v="2"/>
    <x v="0"/>
    <s v="MORTGAGE"/>
    <x v="4"/>
    <s v="No"/>
    <s v="12-03-2020"/>
    <x v="0"/>
    <x v="0"/>
    <s v="C2"/>
    <s v="JLG46K"/>
    <s v="Services"/>
    <s v="BULANDSHAHR"/>
    <x v="1"/>
    <x v="0"/>
    <s v="UK"/>
    <s v="UTTARAKHAND"/>
    <s v="Yes"/>
    <x v="0"/>
    <x v="0"/>
    <n v="53"/>
    <s v="0"/>
    <s v="INDIVIDUAL"/>
    <n v="10800"/>
    <n v="10800"/>
    <n v="10800"/>
    <m/>
    <n v="0"/>
    <n v="12324"/>
    <n v="12324"/>
    <n v="10800"/>
    <n v="3"/>
    <n v="1524"/>
    <n v="0"/>
    <n v="0"/>
    <n v="0"/>
    <n v="12324"/>
  </r>
  <r>
    <s v="WB"/>
    <s v="0010XLG609"/>
    <x v="1"/>
    <s v="10037"/>
    <s v="RAJESH PRATAP"/>
    <s v="201"/>
    <s v="DBS"/>
    <x v="17"/>
    <s v="ST"/>
    <s v="700019"/>
    <s v="PASCHIM BARDHHAMAN"/>
    <s v="610"/>
    <s v="Ananya Joshi"/>
    <s v="YES"/>
    <s v=""/>
    <s v=" "/>
    <x v="3"/>
    <x v="3"/>
    <s v="Ranjit Paramanick"/>
    <s v="01-01-1971"/>
    <s v="JOYANTA SHEE"/>
    <s v="29-08-2019"/>
    <x v="2"/>
    <x v="0"/>
    <s v="RENT"/>
    <x v="4"/>
    <s v="No"/>
    <s v="13-03-2020"/>
    <x v="0"/>
    <x v="2"/>
    <s v="A4"/>
    <s v="JLG16K"/>
    <s v="Agriculture"/>
    <s v="HOWRAH"/>
    <x v="1"/>
    <x v="1"/>
    <s v="WB"/>
    <s v="WEST BENGAL"/>
    <s v="Yes"/>
    <x v="0"/>
    <x v="0"/>
    <n v="48"/>
    <s v="0"/>
    <s v="INDIVIDUAL"/>
    <n v="6000"/>
    <n v="6000"/>
    <n v="6000"/>
    <m/>
    <n v="0"/>
    <n v="6757"/>
    <n v="6757"/>
    <n v="6000"/>
    <n v="3"/>
    <n v="757"/>
    <n v="0"/>
    <n v="0"/>
    <n v="0"/>
    <n v="6757"/>
  </r>
  <r>
    <s v="WB"/>
    <s v="0010XLG610"/>
    <x v="3"/>
    <s v="10037"/>
    <s v="RAJESH PRATAP"/>
    <s v="201"/>
    <s v="DBS"/>
    <x v="17"/>
    <s v="ST"/>
    <s v="700027"/>
    <s v="PASCHIM BARDHHAMAN"/>
    <s v="611"/>
    <s v="Aarav Malhotra"/>
    <s v="YES"/>
    <s v=""/>
    <s v=" "/>
    <x v="3"/>
    <x v="3"/>
    <s v="UTPAL LAHA"/>
    <s v="15-06-1986"/>
    <s v="JOYANTA SHEE"/>
    <s v="30-08-2019"/>
    <x v="2"/>
    <x v="0"/>
    <s v="MORTGAGE"/>
    <x v="4"/>
    <s v="No"/>
    <s v="10-03-2020"/>
    <x v="0"/>
    <x v="2"/>
    <s v="A5"/>
    <s v="JLG16K"/>
    <s v="Services"/>
    <s v="HOWRAH"/>
    <x v="1"/>
    <x v="2"/>
    <s v="WB"/>
    <s v="WEST BENGAL"/>
    <s v="Yes"/>
    <x v="0"/>
    <x v="0"/>
    <n v="33"/>
    <s v="0"/>
    <s v="INDIVIDUAL"/>
    <n v="35000"/>
    <n v="35000"/>
    <n v="35000"/>
    <m/>
    <n v="0"/>
    <n v="40009"/>
    <n v="40009"/>
    <n v="35000"/>
    <n v="3"/>
    <n v="5009"/>
    <n v="0"/>
    <n v="0"/>
    <n v="0"/>
    <n v="40009"/>
  </r>
  <r>
    <s v="RJ"/>
    <s v="0010XLG611"/>
    <x v="1"/>
    <s v="10055"/>
    <s v="MAHESH KUMAR PATEL"/>
    <s v="301"/>
    <s v="DBS"/>
    <x v="6"/>
    <s v="ST"/>
    <s v="30111"/>
    <s v="BEHROD"/>
    <s v="612"/>
    <s v="Vivaan Sharma"/>
    <s v="YES"/>
    <s v=""/>
    <s v=" "/>
    <x v="3"/>
    <x v="3"/>
    <s v="PRAKASH CHAND"/>
    <s v="01-01-1972"/>
    <s v="PRAKASH CHAND"/>
    <s v="10-02-2020"/>
    <x v="2"/>
    <x v="0"/>
    <s v="RENT"/>
    <x v="4"/>
    <s v="No"/>
    <s v="03-03-2020"/>
    <x v="0"/>
    <x v="1"/>
    <s v="B2"/>
    <s v="JLG50K"/>
    <s v="Home Loan"/>
    <s v="JAIPUR"/>
    <x v="1"/>
    <x v="1"/>
    <s v="RJ"/>
    <s v="RAJASTHAN"/>
    <s v="Yes"/>
    <x v="0"/>
    <x v="0"/>
    <n v="48"/>
    <s v="0"/>
    <s v="INDIVIDUAL"/>
    <n v="10000"/>
    <n v="10000"/>
    <n v="10000"/>
    <m/>
    <n v="0"/>
    <n v="10594"/>
    <n v="10594"/>
    <n v="10000"/>
    <n v="3"/>
    <n v="594"/>
    <n v="0"/>
    <n v="0"/>
    <n v="0"/>
    <n v="10594"/>
  </r>
  <r>
    <s v="RJ"/>
    <s v="0010XLG612"/>
    <x v="1"/>
    <s v="10055"/>
    <s v="MAHESH KUMAR PATEL"/>
    <s v="301"/>
    <s v="DBS"/>
    <x v="6"/>
    <s v="ST"/>
    <s v="30024"/>
    <s v="BEHROD"/>
    <s v="613"/>
    <s v="Meera Nair"/>
    <s v="YES"/>
    <s v=""/>
    <s v=" "/>
    <x v="3"/>
    <x v="3"/>
    <s v="ANKUR KESHARAWANI"/>
    <s v="02-06-1965"/>
    <s v="ANKUR KESHARAWANI"/>
    <s v="18-02-2019"/>
    <x v="3"/>
    <x v="0"/>
    <s v="RENT"/>
    <x v="4"/>
    <s v="No"/>
    <s v="03-03-2020"/>
    <x v="0"/>
    <x v="3"/>
    <s v="E4"/>
    <s v="JLG44K"/>
    <s v="Home Loan"/>
    <s v="JAIPUR"/>
    <x v="1"/>
    <x v="2"/>
    <s v="RJ"/>
    <s v="RAJASTHAN"/>
    <s v="Yes"/>
    <x v="0"/>
    <x v="0"/>
    <n v="54"/>
    <s v="0"/>
    <s v="INDIVIDUAL"/>
    <n v="15000"/>
    <n v="15000"/>
    <n v="15000"/>
    <m/>
    <n v="0"/>
    <n v="21056"/>
    <n v="21056"/>
    <n v="15000"/>
    <n v="3"/>
    <n v="6056"/>
    <n v="0"/>
    <n v="0"/>
    <n v="0"/>
    <n v="21056"/>
  </r>
  <r>
    <s v="RJ"/>
    <s v="0010XLG613"/>
    <x v="4"/>
    <s v="10043"/>
    <s v="RAVI MISHRA"/>
    <s v="301"/>
    <s v="DBS"/>
    <x v="57"/>
    <s v="ST"/>
    <s v="180066"/>
    <s v="Jhunjhunu"/>
    <s v="614"/>
    <s v="Meera Gupta"/>
    <s v="YES"/>
    <s v=""/>
    <s v=" "/>
    <x v="3"/>
    <x v="3"/>
    <s v="RANJEET KALIRAWANA"/>
    <s v="01-01-1963"/>
    <s v="Mohsin Ahmed"/>
    <s v="21-08-2019"/>
    <x v="2"/>
    <x v="0"/>
    <s v="RENT"/>
    <x v="4"/>
    <s v="No"/>
    <s v="04-03-2020"/>
    <x v="0"/>
    <x v="1"/>
    <s v="B5"/>
    <s v="JLG44K"/>
    <s v="Home Loan"/>
    <s v="JAIPUR"/>
    <x v="1"/>
    <x v="1"/>
    <s v="RJ"/>
    <s v="RAJASTHAN"/>
    <s v="Yes"/>
    <x v="0"/>
    <x v="0"/>
    <n v="56"/>
    <s v="0"/>
    <s v="INDIVIDUAL"/>
    <n v="5000"/>
    <n v="5000"/>
    <n v="5000"/>
    <m/>
    <n v="0"/>
    <n v="6038"/>
    <n v="6038"/>
    <n v="5000"/>
    <n v="3"/>
    <n v="1038"/>
    <n v="0"/>
    <n v="0"/>
    <n v="0"/>
    <n v="6038"/>
  </r>
  <r>
    <s v="RJ"/>
    <s v="0010XLG614"/>
    <x v="1"/>
    <s v="10043"/>
    <s v="RAVI MISHRA"/>
    <s v="301"/>
    <s v="DBS"/>
    <x v="5"/>
    <s v="ST"/>
    <s v="80159"/>
    <s v="NEEM KA THANA"/>
    <s v="615"/>
    <s v="Meera Gupta"/>
    <s v="YES"/>
    <s v=""/>
    <s v=" "/>
    <x v="3"/>
    <x v="3"/>
    <s v="RAJENDRA CHOUHAN"/>
    <s v="05-02-1970"/>
    <s v="RAJENDRA CHOUHAN"/>
    <s v="25-02-2019"/>
    <x v="3"/>
    <x v="0"/>
    <s v="RENT"/>
    <x v="4"/>
    <s v="No"/>
    <s v="10-03-2020"/>
    <x v="0"/>
    <x v="5"/>
    <s v="D3"/>
    <s v="JLG44K"/>
    <s v="Home Loan"/>
    <s v="JAIPUR"/>
    <x v="1"/>
    <x v="2"/>
    <s v="RJ"/>
    <s v="RAJASTHAN"/>
    <s v="Yes"/>
    <x v="0"/>
    <x v="0"/>
    <n v="49"/>
    <s v="0"/>
    <s v="INDIVIDUAL"/>
    <n v="3000"/>
    <n v="3000"/>
    <n v="3000"/>
    <m/>
    <n v="0"/>
    <n v="3968"/>
    <n v="3968"/>
    <n v="2501"/>
    <n v="3"/>
    <n v="1467"/>
    <n v="0"/>
    <n v="0"/>
    <n v="0"/>
    <n v="3968"/>
  </r>
  <r>
    <s v="RJ"/>
    <s v="0010XLG615"/>
    <x v="4"/>
    <s v="10043"/>
    <s v="RAVI MISHRA"/>
    <s v="301"/>
    <s v="DBS"/>
    <x v="10"/>
    <s v="ST"/>
    <s v="90213"/>
    <s v="jaipur"/>
    <s v="616"/>
    <s v="Aarav Reddy"/>
    <s v="YES"/>
    <s v=""/>
    <s v=" "/>
    <x v="3"/>
    <x v="3"/>
    <s v="NARESH CHAND"/>
    <s v="01-01-1962"/>
    <s v="NARESH CHAND"/>
    <s v="26-09-2019"/>
    <x v="2"/>
    <x v="0"/>
    <s v="RENT"/>
    <x v="4"/>
    <s v="No"/>
    <s v="04-03-2020"/>
    <x v="0"/>
    <x v="0"/>
    <s v="C3"/>
    <s v="JLG44K"/>
    <s v="Home Loan"/>
    <s v="JAIPUR"/>
    <x v="1"/>
    <x v="1"/>
    <s v="RJ"/>
    <s v="RAJASTHAN"/>
    <s v="Yes"/>
    <x v="0"/>
    <x v="0"/>
    <n v="57"/>
    <s v="0"/>
    <s v="INDIVIDUAL"/>
    <n v="7100"/>
    <n v="7100"/>
    <n v="7100"/>
    <m/>
    <n v="0"/>
    <n v="3915"/>
    <n v="3915"/>
    <n v="2775"/>
    <n v="3"/>
    <n v="1140"/>
    <n v="0"/>
    <n v="0"/>
    <n v="0"/>
    <n v="3915"/>
  </r>
  <r>
    <s v="RJ"/>
    <s v="0010XLG616"/>
    <x v="1"/>
    <s v="10055"/>
    <s v="MAHESH KUMAR PATEL"/>
    <s v="301"/>
    <s v="DBS"/>
    <x v="6"/>
    <s v="ST"/>
    <s v="30387"/>
    <s v="BEHROD"/>
    <s v="617"/>
    <s v="Kavya Chopra"/>
    <s v="YES"/>
    <s v=""/>
    <s v=" "/>
    <x v="3"/>
    <x v="3"/>
    <s v="RAKESH KUMAR MEENA"/>
    <s v="01-01-1967"/>
    <s v="RAKESH KUMAR MEENA"/>
    <s v="19-02-2020"/>
    <x v="2"/>
    <x v="0"/>
    <s v="MORTGAGE"/>
    <x v="4"/>
    <s v="No"/>
    <s v="10-03-2020"/>
    <x v="0"/>
    <x v="5"/>
    <s v="D2"/>
    <s v="JLG50K"/>
    <s v="Home Loan"/>
    <s v="JAIPUR"/>
    <x v="1"/>
    <x v="1"/>
    <s v="RJ"/>
    <s v="RAJASTHAN"/>
    <s v="Yes"/>
    <x v="0"/>
    <x v="0"/>
    <n v="53"/>
    <s v="0"/>
    <s v="INDIVIDUAL"/>
    <n v="12000"/>
    <n v="12000"/>
    <n v="12000"/>
    <m/>
    <n v="0"/>
    <n v="15352"/>
    <n v="15352"/>
    <n v="12000"/>
    <n v="3"/>
    <n v="3352"/>
    <n v="0"/>
    <n v="0"/>
    <n v="0"/>
    <n v="15352"/>
  </r>
  <r>
    <s v="RJ"/>
    <s v="0010XLG617"/>
    <x v="1"/>
    <s v="10055"/>
    <s v="MAHESH KUMAR PATEL"/>
    <s v="301"/>
    <s v="DBS"/>
    <x v="6"/>
    <s v="ST"/>
    <s v="30032"/>
    <s v="BEHROD"/>
    <s v="618"/>
    <s v="Diya Nair"/>
    <s v="YES"/>
    <s v=""/>
    <s v=" "/>
    <x v="3"/>
    <x v="3"/>
    <s v="MAAN SINGH"/>
    <s v="01-01-1973"/>
    <s v="ASEEM KUMAR"/>
    <s v="28-01-2019"/>
    <x v="3"/>
    <x v="0"/>
    <s v="RENT"/>
    <x v="4"/>
    <s v="No"/>
    <s v="02-03-2020"/>
    <x v="0"/>
    <x v="6"/>
    <s v="G1"/>
    <s v="JLG39K"/>
    <s v="Trade"/>
    <s v="JAIPUR"/>
    <x v="1"/>
    <x v="1"/>
    <s v="RJ"/>
    <s v="RAJASTHAN"/>
    <s v="Yes"/>
    <x v="1"/>
    <x v="0"/>
    <n v="46"/>
    <s v="2"/>
    <s v="INDIVIDUAL"/>
    <n v="22400"/>
    <n v="22400"/>
    <n v="22400"/>
    <m/>
    <n v="0"/>
    <n v="26377"/>
    <n v="26377"/>
    <n v="12894"/>
    <n v="3"/>
    <n v="13483"/>
    <n v="0"/>
    <n v="0"/>
    <n v="0"/>
    <n v="26377"/>
  </r>
  <r>
    <s v="RJ"/>
    <s v="0010XLG618"/>
    <x v="4"/>
    <s v="10055"/>
    <s v="MAHESH KUMAR PATEL"/>
    <s v="301"/>
    <s v="DBS"/>
    <x v="6"/>
    <s v="ST"/>
    <s v="30147"/>
    <s v="BEHROD"/>
    <s v="619"/>
    <s v="Aditya Mehta"/>
    <s v="YES"/>
    <s v=""/>
    <s v=" "/>
    <x v="3"/>
    <x v="3"/>
    <s v="PRAKASH CHAND"/>
    <s v="01-01-1960"/>
    <s v="SANDEEP KUMAR"/>
    <s v="02-05-2019"/>
    <x v="2"/>
    <x v="0"/>
    <s v="RENT"/>
    <x v="4"/>
    <s v="No"/>
    <s v="12-03-2020"/>
    <x v="0"/>
    <x v="1"/>
    <s v="B2"/>
    <s v="JLG44K"/>
    <s v="Trade"/>
    <s v="JAIPUR"/>
    <x v="1"/>
    <x v="1"/>
    <s v="RJ"/>
    <s v="RAJASTHAN"/>
    <s v="Yes"/>
    <x v="0"/>
    <x v="0"/>
    <n v="59"/>
    <s v="0"/>
    <s v="INDIVIDUAL"/>
    <n v="5825"/>
    <n v="5825"/>
    <n v="5825"/>
    <m/>
    <n v="0"/>
    <n v="6831"/>
    <n v="6831"/>
    <n v="5825"/>
    <n v="3"/>
    <n v="1006"/>
    <n v="0"/>
    <n v="0"/>
    <n v="0"/>
    <n v="6831"/>
  </r>
  <r>
    <s v="HR"/>
    <s v="0010XLG619"/>
    <x v="1"/>
    <s v="10028"/>
    <s v="AAYUSH PANDEY"/>
    <s v="206"/>
    <s v="DBS"/>
    <x v="18"/>
    <s v="ST"/>
    <s v="70229"/>
    <s v="KURUKSHETRA"/>
    <s v="620"/>
    <s v="Nisha Joshi"/>
    <s v="YES"/>
    <s v=""/>
    <s v=" "/>
    <x v="3"/>
    <x v="3"/>
    <s v="KAVINDER"/>
    <s v="01-01-1965"/>
    <s v="GAURAV KUMAR"/>
    <s v="04-07-2019"/>
    <x v="2"/>
    <x v="0"/>
    <s v="RENT"/>
    <x v="4"/>
    <s v="No"/>
    <s v="02-03-2020"/>
    <x v="0"/>
    <x v="1"/>
    <s v="B5"/>
    <s v="JLG44K"/>
    <s v="Home Loan"/>
    <s v="KARNAL"/>
    <x v="1"/>
    <x v="2"/>
    <s v="HR"/>
    <s v="HARYANA"/>
    <s v="Yes"/>
    <x v="0"/>
    <x v="0"/>
    <n v="54"/>
    <s v="0"/>
    <s v="INDIVIDUAL"/>
    <n v="22250"/>
    <n v="22250"/>
    <n v="22250"/>
    <m/>
    <n v="0"/>
    <n v="19581"/>
    <n v="19581"/>
    <n v="14038"/>
    <n v="3"/>
    <n v="4422"/>
    <n v="0"/>
    <n v="1121"/>
    <n v="11"/>
    <n v="18460"/>
  </r>
  <r>
    <s v="HR"/>
    <s v="0010XLG620"/>
    <x v="1"/>
    <s v="10903"/>
    <s v="HEMANT SHUKLA"/>
    <s v="206"/>
    <s v="DBS"/>
    <x v="7"/>
    <s v="ST"/>
    <s v="20615"/>
    <s v="PALWAL"/>
    <s v="621"/>
    <s v="Diya Gupta"/>
    <s v="YES"/>
    <s v=""/>
    <s v=" "/>
    <x v="3"/>
    <x v="3"/>
    <s v="SANJAY PRAJAPAT"/>
    <s v="01-01-1972"/>
    <s v="SANJAY PRAJAPAT"/>
    <s v="02-09-2019"/>
    <x v="2"/>
    <x v="0"/>
    <s v="RENT"/>
    <x v="4"/>
    <s v="No"/>
    <s v="09-03-2020"/>
    <x v="0"/>
    <x v="5"/>
    <s v="D2"/>
    <s v="JLG21K"/>
    <s v="Services"/>
    <s v="KARNAL"/>
    <x v="1"/>
    <x v="2"/>
    <s v="HR"/>
    <s v="HARYANA"/>
    <s v="Yes"/>
    <x v="0"/>
    <x v="0"/>
    <n v="47"/>
    <s v="0"/>
    <s v="INDIVIDUAL"/>
    <n v="18000"/>
    <n v="18000"/>
    <n v="18000"/>
    <m/>
    <n v="0"/>
    <n v="23563"/>
    <n v="23563"/>
    <n v="15037"/>
    <n v="3"/>
    <n v="8526"/>
    <n v="0"/>
    <n v="0"/>
    <n v="0"/>
    <n v="23563"/>
  </r>
  <r>
    <s v="PB"/>
    <s v="0010XLG621"/>
    <x v="0"/>
    <s v="10110"/>
    <s v="VIVEKANAND"/>
    <s v="102"/>
    <s v="DBS"/>
    <x v="63"/>
    <s v="ST"/>
    <s v="340066"/>
    <s v="HOSHIARPUR"/>
    <s v="622"/>
    <s v="Ananya Sharma"/>
    <s v="YES"/>
    <s v=""/>
    <s v=" "/>
    <x v="3"/>
    <x v="3"/>
    <s v="RAMAN KUMAR"/>
    <s v="01-01-1974"/>
    <s v="RAMAN KUMAR"/>
    <s v="26-12-2019"/>
    <x v="2"/>
    <x v="0"/>
    <s v="RENT"/>
    <x v="4"/>
    <s v="No"/>
    <s v="03-03-2020"/>
    <x v="0"/>
    <x v="1"/>
    <s v="B4"/>
    <s v="JLG50K"/>
    <s v="Home Loan"/>
    <s v="LUDHIANA"/>
    <x v="1"/>
    <x v="0"/>
    <s v="PB"/>
    <s v="PUNJAB"/>
    <s v="Yes"/>
    <x v="0"/>
    <x v="0"/>
    <n v="45"/>
    <s v="0"/>
    <s v="INDIVIDUAL"/>
    <n v="6000"/>
    <n v="6000"/>
    <n v="6000"/>
    <m/>
    <n v="0"/>
    <n v="6692"/>
    <n v="6692"/>
    <n v="6000"/>
    <n v="12"/>
    <n v="692"/>
    <n v="0"/>
    <n v="0"/>
    <n v="0"/>
    <n v="6692"/>
  </r>
  <r>
    <s v="PB"/>
    <s v="0010XLG622"/>
    <x v="4"/>
    <s v="10110"/>
    <s v="VIVEKANAND"/>
    <s v="102"/>
    <s v="DBS"/>
    <x v="63"/>
    <s v="ST"/>
    <s v="340082"/>
    <s v="HOSHIARPUR"/>
    <s v="623"/>
    <s v="Meera Joshi"/>
    <s v="YES"/>
    <s v=""/>
    <s v=" "/>
    <x v="3"/>
    <x v="3"/>
    <s v="DEEPAK KUMAR"/>
    <s v="01-01-1962"/>
    <s v="DEEPAK KUMAR"/>
    <s v="20-07-2019"/>
    <x v="2"/>
    <x v="0"/>
    <s v="RENT"/>
    <x v="4"/>
    <s v="No"/>
    <s v="03-03-2020"/>
    <x v="0"/>
    <x v="1"/>
    <s v="B3"/>
    <s v="JLG44K"/>
    <s v="Home Loan"/>
    <s v="LUDHIANA"/>
    <x v="1"/>
    <x v="2"/>
    <s v="PB"/>
    <s v="PUNJAB"/>
    <s v="Yes"/>
    <x v="0"/>
    <x v="0"/>
    <n v="57"/>
    <s v="0"/>
    <s v="INDIVIDUAL"/>
    <n v="7650"/>
    <n v="7650"/>
    <n v="7650"/>
    <m/>
    <n v="0"/>
    <n v="3098"/>
    <n v="3098"/>
    <n v="2056"/>
    <n v="12"/>
    <n v="721"/>
    <n v="0"/>
    <n v="321"/>
    <n v="3"/>
    <n v="2777"/>
  </r>
  <r>
    <s v="PB"/>
    <s v="0010XLG623"/>
    <x v="1"/>
    <s v="10110"/>
    <s v="VIVEKANAND"/>
    <s v="102"/>
    <s v="DBS"/>
    <x v="63"/>
    <s v="ST"/>
    <s v="340074"/>
    <s v="HOSHIARPUR"/>
    <s v="624"/>
    <s v="Nisha Joshi"/>
    <s v="YES"/>
    <s v=""/>
    <s v=" "/>
    <x v="3"/>
    <x v="3"/>
    <s v="YOGESH KUMAR YADAV"/>
    <s v="28-04-1967"/>
    <s v="YOGESH KUMAR YADAV"/>
    <s v="26-08-2019"/>
    <x v="2"/>
    <x v="0"/>
    <s v="RENT"/>
    <x v="4"/>
    <s v="No"/>
    <s v="10-03-2020"/>
    <x v="0"/>
    <x v="5"/>
    <s v="D5"/>
    <s v="JLG44K"/>
    <s v="Home Loan"/>
    <s v="LUDHIANA"/>
    <x v="1"/>
    <x v="2"/>
    <s v="PB"/>
    <s v="PUNJAB"/>
    <s v="Yes"/>
    <x v="0"/>
    <x v="0"/>
    <n v="52"/>
    <s v="0"/>
    <s v="INDIVIDUAL"/>
    <n v="21000"/>
    <n v="21000"/>
    <n v="21000"/>
    <m/>
    <n v="0"/>
    <n v="28388"/>
    <n v="28388"/>
    <n v="17453"/>
    <n v="12"/>
    <n v="10935"/>
    <n v="0"/>
    <n v="0"/>
    <n v="0"/>
    <n v="28388"/>
  </r>
  <r>
    <s v="PB"/>
    <s v="0010XLG624"/>
    <x v="1"/>
    <s v="10420"/>
    <s v="MUNENDRA  SINGH"/>
    <s v="102"/>
    <s v="DBS"/>
    <x v="0"/>
    <s v="ST"/>
    <s v="100134"/>
    <s v="PATIALA"/>
    <s v="625"/>
    <s v="Meera Chopra"/>
    <s v="YES"/>
    <s v=""/>
    <s v=" "/>
    <x v="3"/>
    <x v="3"/>
    <s v="MANPREET SINGH"/>
    <s v="01-01-1970"/>
    <s v="RAM AUTAR"/>
    <s v="26-07-2019"/>
    <x v="2"/>
    <x v="0"/>
    <s v="RENT"/>
    <x v="4"/>
    <s v="No"/>
    <s v="13-03-2020"/>
    <x v="0"/>
    <x v="0"/>
    <s v="C4"/>
    <s v="JLG35K"/>
    <s v="Home Loan"/>
    <s v="LUDHIANA"/>
    <x v="1"/>
    <x v="2"/>
    <s v="PB"/>
    <s v="PUNJAB"/>
    <s v="Yes"/>
    <x v="0"/>
    <x v="0"/>
    <n v="49"/>
    <s v="0"/>
    <s v="INDIVIDUAL"/>
    <n v="20675"/>
    <n v="20675"/>
    <n v="20650"/>
    <m/>
    <n v="0"/>
    <n v="5929"/>
    <n v="5922"/>
    <n v="2979"/>
    <n v="12"/>
    <n v="2950"/>
    <n v="0"/>
    <n v="0"/>
    <n v="0"/>
    <n v="5929"/>
  </r>
  <r>
    <s v="PB"/>
    <s v="0010XLG625"/>
    <x v="4"/>
    <s v="10420"/>
    <s v="MUNENDRA  SINGH"/>
    <s v="102"/>
    <s v="DBS"/>
    <x v="0"/>
    <s v="ST"/>
    <s v="100190"/>
    <s v="PATIALA"/>
    <s v="626"/>
    <s v="Vivaan Sharma"/>
    <s v="YES"/>
    <s v=""/>
    <s v=" "/>
    <x v="3"/>
    <x v="3"/>
    <s v="AMAN KUMAR"/>
    <s v="01-01-1963"/>
    <s v="ARUN TYAGI"/>
    <s v="04-09-2019"/>
    <x v="2"/>
    <x v="0"/>
    <s v="MORTGAGE"/>
    <x v="4"/>
    <s v="No"/>
    <s v="10-03-2020"/>
    <x v="0"/>
    <x v="2"/>
    <s v="A4"/>
    <s v="JLG44K"/>
    <s v="Home Loan"/>
    <s v="LUDHIANA"/>
    <x v="1"/>
    <x v="0"/>
    <s v="PB"/>
    <s v="PUNJAB"/>
    <s v="Yes"/>
    <x v="0"/>
    <x v="0"/>
    <n v="56"/>
    <s v="0"/>
    <s v="INDIVIDUAL"/>
    <n v="13200"/>
    <n v="13200"/>
    <n v="13200"/>
    <m/>
    <n v="0"/>
    <n v="14099"/>
    <n v="14099"/>
    <n v="13200"/>
    <n v="12"/>
    <n v="899"/>
    <n v="0"/>
    <n v="0"/>
    <n v="0"/>
    <n v="14099"/>
  </r>
  <r>
    <s v="PB"/>
    <s v="0010XLG626"/>
    <x v="0"/>
    <s v="10067"/>
    <s v="AKSHAY KUMAR"/>
    <s v="102"/>
    <s v="DBS"/>
    <x v="1"/>
    <s v="ST"/>
    <s v="160096"/>
    <s v="JALANDHAR"/>
    <s v="627"/>
    <s v="Vivaan Chopra"/>
    <s v="YES"/>
    <s v=""/>
    <s v=" "/>
    <x v="3"/>
    <x v="3"/>
    <s v="NAVEEN KUMAR"/>
    <s v="01-01-1980"/>
    <s v="NAVEEN KUMAR"/>
    <s v="20-01-2020"/>
    <x v="2"/>
    <x v="0"/>
    <s v="RENT"/>
    <x v="4"/>
    <s v="No"/>
    <s v="02-03-2020"/>
    <x v="0"/>
    <x v="2"/>
    <s v="A3"/>
    <s v="JLG50K"/>
    <s v="Services"/>
    <s v="LUDHIANA"/>
    <x v="1"/>
    <x v="2"/>
    <s v="PB"/>
    <s v="PUNJAB"/>
    <s v="Yes"/>
    <x v="0"/>
    <x v="0"/>
    <n v="40"/>
    <s v="0"/>
    <s v="INDIVIDUAL"/>
    <n v="12000"/>
    <n v="12000"/>
    <n v="12000"/>
    <m/>
    <n v="0"/>
    <n v="13440"/>
    <n v="13440"/>
    <n v="12000"/>
    <n v="12"/>
    <n v="1440"/>
    <n v="0"/>
    <n v="0"/>
    <n v="0"/>
    <n v="13440"/>
  </r>
  <r>
    <s v="PB"/>
    <s v="0010XLG627"/>
    <x v="0"/>
    <s v="10110"/>
    <s v="VIVEKANAND"/>
    <s v="102"/>
    <s v="DBS"/>
    <x v="63"/>
    <s v="ST"/>
    <s v="340083"/>
    <s v="HOSHIARPUR"/>
    <s v="628"/>
    <s v="Ananya Sharma"/>
    <s v="YES"/>
    <s v=""/>
    <s v=" "/>
    <x v="3"/>
    <x v="3"/>
    <s v="DEEPAK KUMAR"/>
    <s v="01-01-1977"/>
    <s v="DAVID KUMAR"/>
    <s v="12-03-2019"/>
    <x v="3"/>
    <x v="0"/>
    <s v="RENT"/>
    <x v="4"/>
    <s v="No"/>
    <s v="03-03-2020"/>
    <x v="0"/>
    <x v="3"/>
    <s v="E2"/>
    <s v="JLG46K"/>
    <s v="Services"/>
    <s v="LUDHIANA"/>
    <x v="1"/>
    <x v="2"/>
    <s v="PB"/>
    <s v="PUNJAB"/>
    <s v="Yes"/>
    <x v="0"/>
    <x v="0"/>
    <n v="42"/>
    <s v="0"/>
    <s v="INDIVIDUAL"/>
    <n v="20000"/>
    <n v="12500"/>
    <n v="12475"/>
    <m/>
    <n v="0"/>
    <n v="15414"/>
    <n v="15383"/>
    <n v="12500"/>
    <n v="12"/>
    <n v="2914"/>
    <n v="0"/>
    <n v="0"/>
    <n v="0"/>
    <n v="15414"/>
  </r>
  <r>
    <s v="BR"/>
    <s v="0010XLG628"/>
    <x v="1"/>
    <s v="10728"/>
    <s v="RAMLAKHAN RAM"/>
    <s v="209"/>
    <s v="DBS"/>
    <x v="67"/>
    <s v="ST"/>
    <s v="300061"/>
    <s v="PATNA"/>
    <s v="629"/>
    <s v="Meera Gupta"/>
    <s v="YES"/>
    <s v="20-01-2020"/>
    <n v="0"/>
    <x v="1"/>
    <x v="1"/>
    <s v="DHANJIT KUMAR PANDEY"/>
    <s v="01-01-1966"/>
    <s v="DHANJIT KUMAR PANDEY"/>
    <s v="20-01-2020"/>
    <x v="2"/>
    <x v="0"/>
    <s v="RENT"/>
    <x v="4"/>
    <s v="No"/>
    <s v="12-03-2020"/>
    <x v="0"/>
    <x v="2"/>
    <s v="A1"/>
    <s v="JLG45K"/>
    <s v="Agriculture"/>
    <s v="PATNA"/>
    <x v="1"/>
    <x v="1"/>
    <s v="BR"/>
    <s v="BIHAR"/>
    <s v="Yes"/>
    <x v="0"/>
    <x v="0"/>
    <n v="54"/>
    <s v="0"/>
    <s v="INDIVIDUAL"/>
    <n v="15000"/>
    <n v="15000"/>
    <n v="14975"/>
    <m/>
    <n v="0"/>
    <n v="16435"/>
    <n v="16408"/>
    <n v="15000"/>
    <n v="12"/>
    <n v="1435"/>
    <n v="0"/>
    <n v="0"/>
    <n v="0"/>
    <n v="16435"/>
  </r>
  <r>
    <s v="CG"/>
    <s v="0010XLG629"/>
    <x v="1"/>
    <s v="10886"/>
    <s v="MANISH KUMAR DWIVEDI"/>
    <s v="207"/>
    <s v="DBS"/>
    <x v="8"/>
    <s v="ST"/>
    <s v="240110"/>
    <s v="BILASPUR"/>
    <s v="630"/>
    <s v="Diya Verma"/>
    <s v="YES"/>
    <s v=""/>
    <s v=" "/>
    <x v="3"/>
    <x v="3"/>
    <s v="DEVANSHU SINGH BARGAHI"/>
    <s v="01-01-1969"/>
    <s v="CHANDRAMA PASWAN"/>
    <s v="25-03-2019"/>
    <x v="3"/>
    <x v="0"/>
    <s v="MORTGAGE"/>
    <x v="4"/>
    <s v="No"/>
    <s v="09-03-2020"/>
    <x v="0"/>
    <x v="3"/>
    <s v="E1"/>
    <s v="JLG39K"/>
    <s v="Home Loan"/>
    <s v="RAIPUR"/>
    <x v="1"/>
    <x v="2"/>
    <s v="CG"/>
    <s v="CHATTISGARH"/>
    <s v="Yes"/>
    <x v="0"/>
    <x v="0"/>
    <n v="50"/>
    <s v="0"/>
    <s v="INDIVIDUAL"/>
    <n v="27050"/>
    <n v="27050"/>
    <n v="27025"/>
    <m/>
    <n v="0"/>
    <n v="40978"/>
    <n v="40940"/>
    <n v="27050"/>
    <n v="12"/>
    <n v="13928"/>
    <n v="0"/>
    <n v="0"/>
    <n v="0"/>
    <n v="40978"/>
  </r>
  <r>
    <s v="CG"/>
    <s v="0010XLG630"/>
    <x v="1"/>
    <s v="10924"/>
    <s v="DILIP KUMAR"/>
    <s v="207"/>
    <s v="DBS"/>
    <x v="40"/>
    <s v="ST"/>
    <s v="230229"/>
    <s v="RAIPUR"/>
    <s v="631"/>
    <s v="Aarav Nair"/>
    <s v="YES"/>
    <s v=""/>
    <s v=" "/>
    <x v="3"/>
    <x v="3"/>
    <s v="SEEMA KUMARI"/>
    <s v="01-01-1972"/>
    <s v="SEEMA KUMARI"/>
    <s v="25-09-2019"/>
    <x v="2"/>
    <x v="0"/>
    <s v="MORTGAGE"/>
    <x v="4"/>
    <s v="No"/>
    <s v="04-03-2020"/>
    <x v="0"/>
    <x v="5"/>
    <s v="D3"/>
    <s v="JLG44K"/>
    <s v="Services"/>
    <s v="RAIPUR"/>
    <x v="1"/>
    <x v="0"/>
    <s v="CG"/>
    <s v="CHATTISGARH"/>
    <s v="Yes"/>
    <x v="0"/>
    <x v="0"/>
    <n v="47"/>
    <s v="0"/>
    <s v="INDIVIDUAL"/>
    <n v="22500"/>
    <n v="22500"/>
    <n v="22500"/>
    <m/>
    <n v="0"/>
    <n v="28146"/>
    <n v="28146"/>
    <n v="22500"/>
    <n v="12"/>
    <n v="5646"/>
    <n v="0"/>
    <n v="0"/>
    <n v="0"/>
    <n v="28146"/>
  </r>
  <r>
    <s v="CG"/>
    <s v="0010XLG631"/>
    <x v="0"/>
    <s v="10886"/>
    <s v="MANISH KUMAR DWIVEDI"/>
    <s v="207"/>
    <s v="DBS"/>
    <x v="8"/>
    <s v="ST"/>
    <s v="240366"/>
    <s v="BILASPUR"/>
    <s v="632"/>
    <s v="Ananya Gupta"/>
    <s v="YES"/>
    <s v=""/>
    <s v=" "/>
    <x v="3"/>
    <x v="3"/>
    <s v="DILESHWARI KURREY"/>
    <s v="01-01-1979"/>
    <s v="DILESHWARI KURREY"/>
    <s v="28-01-2020"/>
    <x v="2"/>
    <x v="0"/>
    <s v="RENT"/>
    <x v="4"/>
    <s v="No"/>
    <s v="04-03-2020"/>
    <x v="0"/>
    <x v="1"/>
    <s v="B5"/>
    <s v="JLG45K"/>
    <s v="Services"/>
    <s v="RAIPUR"/>
    <x v="1"/>
    <x v="2"/>
    <s v="CG"/>
    <s v="CHATTISGARH"/>
    <s v="Yes"/>
    <x v="0"/>
    <x v="0"/>
    <n v="41"/>
    <s v="0"/>
    <s v="INDIVIDUAL"/>
    <n v="20500"/>
    <n v="20500"/>
    <n v="20475"/>
    <m/>
    <n v="0"/>
    <n v="7896"/>
    <n v="7887"/>
    <n v="3977"/>
    <n v="12"/>
    <n v="2961"/>
    <n v="0"/>
    <n v="959"/>
    <n v="9"/>
    <n v="6938"/>
  </r>
  <r>
    <s v="CG"/>
    <s v="0010XLG632"/>
    <x v="4"/>
    <s v="10924"/>
    <s v="DILIP KUMAR"/>
    <s v="207"/>
    <s v="DBS"/>
    <x v="40"/>
    <s v="ST"/>
    <s v="230158"/>
    <s v="RAIPUR"/>
    <s v="633"/>
    <s v="Ananya Gupta"/>
    <s v="YES"/>
    <s v=""/>
    <s v=" "/>
    <x v="3"/>
    <x v="3"/>
    <s v="GHANSHYAM DEWANGAN"/>
    <s v="15-05-1962"/>
    <s v="SHILPA KOUSHAL"/>
    <s v="21-08-2019"/>
    <x v="2"/>
    <x v="0"/>
    <s v="MORTGAGE"/>
    <x v="4"/>
    <s v="No"/>
    <s v="11-03-2020"/>
    <x v="0"/>
    <x v="1"/>
    <s v="B4"/>
    <s v="JLG39K"/>
    <s v="Trade"/>
    <s v="RAIPUR"/>
    <x v="1"/>
    <x v="1"/>
    <s v="CG"/>
    <s v="CHATTISGARH"/>
    <s v="Yes"/>
    <x v="0"/>
    <x v="0"/>
    <n v="57"/>
    <s v="0"/>
    <s v="INDIVIDUAL"/>
    <n v="12800"/>
    <n v="12800"/>
    <n v="12800"/>
    <m/>
    <n v="0"/>
    <n v="15398"/>
    <n v="15398"/>
    <n v="12800"/>
    <n v="13"/>
    <n v="2598"/>
    <n v="0"/>
    <n v="0"/>
    <n v="0"/>
    <n v="15398"/>
  </r>
  <r>
    <s v="PB"/>
    <s v="0010XLG633"/>
    <x v="1"/>
    <s v="10110"/>
    <s v="VIVEKANAND"/>
    <s v="102"/>
    <s v="DBS"/>
    <x v="63"/>
    <s v="ST"/>
    <s v="340053"/>
    <s v="HOSHIARPUR"/>
    <s v="634"/>
    <s v="Ananya Sharma"/>
    <s v="NO"/>
    <s v="21-02-2020"/>
    <n v="11"/>
    <x v="0"/>
    <x v="0"/>
    <s v="GAJENDRA"/>
    <s v="01-01-1971"/>
    <s v="GAJENDRA"/>
    <s v="07-03-2019"/>
    <x v="3"/>
    <x v="0"/>
    <s v="MORTGAGE"/>
    <x v="5"/>
    <s v="No"/>
    <s v="12-03-2020"/>
    <x v="0"/>
    <x v="1"/>
    <s v="B2"/>
    <s v="JLG44K"/>
    <s v="Services"/>
    <s v="LUDHIANA"/>
    <x v="1"/>
    <x v="2"/>
    <s v="PB"/>
    <s v="PUNJAB"/>
    <s v="Yes"/>
    <x v="0"/>
    <x v="0"/>
    <n v="48"/>
    <s v="0"/>
    <s v="INDIVIDUAL"/>
    <n v="27575"/>
    <n v="27575"/>
    <n v="27575"/>
    <m/>
    <n v="0"/>
    <n v="32335"/>
    <n v="32335"/>
    <n v="27575"/>
    <n v="13"/>
    <n v="4760"/>
    <n v="0"/>
    <n v="0"/>
    <n v="0"/>
    <n v="32335"/>
  </r>
  <r>
    <s v="UP"/>
    <s v="0010XLG634"/>
    <x v="0"/>
    <s v="10047"/>
    <s v="ANIL KUMAR"/>
    <s v="176"/>
    <s v="DBS"/>
    <x v="16"/>
    <s v="General"/>
    <s v="910062"/>
    <s v="MATHURA"/>
    <s v="635"/>
    <s v="Vivaan Mehta"/>
    <s v="YES"/>
    <s v=""/>
    <s v=" "/>
    <x v="3"/>
    <x v="3"/>
    <s v="VIJENDER SINGH"/>
    <s v="01-01-1984"/>
    <s v="VIJENDER SINGH"/>
    <s v="10-02-2020"/>
    <x v="2"/>
    <x v="0"/>
    <s v="RENT"/>
    <x v="4"/>
    <s v="No"/>
    <s v="02-03-2020"/>
    <x v="0"/>
    <x v="1"/>
    <s v="B5"/>
    <s v="JLG50K"/>
    <s v="Home Loan"/>
    <s v="BULANDSHAHR"/>
    <x v="1"/>
    <x v="1"/>
    <s v="UP"/>
    <s v="UTTAR PRADESH"/>
    <s v="Yes"/>
    <x v="0"/>
    <x v="0"/>
    <n v="36"/>
    <s v="0"/>
    <s v="INDIVIDUAL"/>
    <n v="7000"/>
    <n v="7000"/>
    <n v="7000"/>
    <m/>
    <n v="0"/>
    <n v="8019"/>
    <n v="8019"/>
    <n v="7000"/>
    <n v="13"/>
    <n v="1019"/>
    <n v="0"/>
    <n v="0"/>
    <n v="0"/>
    <n v="8019"/>
  </r>
  <r>
    <s v="UP"/>
    <s v="0010XLG635"/>
    <x v="3"/>
    <s v="10057"/>
    <s v="NANDI SHANKAR"/>
    <s v="176"/>
    <s v="DBS"/>
    <x v="13"/>
    <s v="General"/>
    <s v="10049"/>
    <s v="BULANDSHAHAR"/>
    <s v="636"/>
    <s v="Aarav Reddy"/>
    <s v="YES"/>
    <s v=""/>
    <s v=" "/>
    <x v="3"/>
    <x v="3"/>
    <s v="KULDEEP KUMAR SAXENA"/>
    <s v="01-01-1988"/>
    <s v="KRISHNA KUMAR GUPTA"/>
    <s v="30-08-2019"/>
    <x v="2"/>
    <x v="0"/>
    <s v="RENT"/>
    <x v="4"/>
    <s v="No"/>
    <s v="03-03-2020"/>
    <x v="0"/>
    <x v="5"/>
    <s v="D2"/>
    <s v="JLG21K"/>
    <s v="Home Loan"/>
    <s v="BULANDSHAHR"/>
    <x v="1"/>
    <x v="2"/>
    <s v="UP"/>
    <s v="UTTAR PRADESH"/>
    <s v="Yes"/>
    <x v="0"/>
    <x v="0"/>
    <n v="31"/>
    <s v="0"/>
    <s v="INDIVIDUAL"/>
    <n v="7600"/>
    <n v="7600"/>
    <n v="7575"/>
    <m/>
    <n v="0"/>
    <n v="10509"/>
    <n v="10474"/>
    <n v="6987"/>
    <n v="13"/>
    <n v="3522"/>
    <n v="0"/>
    <n v="0"/>
    <n v="0"/>
    <n v="10509"/>
  </r>
  <r>
    <s v="UP"/>
    <s v="0010XLG636"/>
    <x v="3"/>
    <s v="10047"/>
    <s v="ANIL KUMAR"/>
    <s v="176"/>
    <s v="DBS"/>
    <x v="16"/>
    <s v="General"/>
    <s v="910137"/>
    <s v="MATHURA"/>
    <s v="637"/>
    <s v="Aarav Malhotra"/>
    <s v="YES"/>
    <s v=""/>
    <s v=" "/>
    <x v="3"/>
    <x v="3"/>
    <s v="DHAMENDRA SINGH"/>
    <s v="01-01-1989"/>
    <s v="DHAMENDRA SINGH"/>
    <s v="10-02-2020"/>
    <x v="2"/>
    <x v="0"/>
    <s v="RENT"/>
    <x v="4"/>
    <s v="No"/>
    <s v="12-03-2020"/>
    <x v="0"/>
    <x v="1"/>
    <s v="B4"/>
    <s v="JLG50K"/>
    <s v="Home Loan"/>
    <s v="BULANDSHAHR"/>
    <x v="1"/>
    <x v="2"/>
    <s v="UP"/>
    <s v="UTTAR PRADESH"/>
    <s v="Yes"/>
    <x v="0"/>
    <x v="0"/>
    <n v="31"/>
    <s v="0"/>
    <s v="INDIVIDUAL"/>
    <n v="29000"/>
    <n v="29000"/>
    <n v="29000"/>
    <m/>
    <n v="0"/>
    <n v="14318"/>
    <n v="14318"/>
    <n v="8619"/>
    <n v="2"/>
    <n v="5699"/>
    <n v="0"/>
    <n v="0"/>
    <n v="0"/>
    <n v="14318"/>
  </r>
  <r>
    <s v="UP"/>
    <s v="0010XLG637"/>
    <x v="3"/>
    <s v="10047"/>
    <s v="ANIL KUMAR"/>
    <s v="176"/>
    <s v="DBS"/>
    <x v="16"/>
    <s v="General"/>
    <s v="910196"/>
    <s v="MATHURA"/>
    <s v="638"/>
    <s v="Vivaan Mehta"/>
    <s v="YES"/>
    <s v=""/>
    <s v=" "/>
    <x v="3"/>
    <x v="3"/>
    <s v="VIJENDER SINGH"/>
    <s v="18-03-1986"/>
    <s v="VIJENDER SINGH"/>
    <s v="09-09-2019"/>
    <x v="2"/>
    <x v="0"/>
    <s v="RENT"/>
    <x v="4"/>
    <s v="No"/>
    <s v="02-03-2020"/>
    <x v="0"/>
    <x v="0"/>
    <s v="C2"/>
    <s v="JLG21K"/>
    <s v="Others"/>
    <s v="BULANDSHAHR"/>
    <x v="1"/>
    <x v="0"/>
    <s v="UP"/>
    <s v="UTTAR PRADESH"/>
    <s v="Yes"/>
    <x v="0"/>
    <x v="0"/>
    <n v="33"/>
    <s v="0"/>
    <s v="INDIVIDUAL"/>
    <n v="10000"/>
    <n v="10000"/>
    <n v="10000"/>
    <m/>
    <n v="0"/>
    <n v="12351"/>
    <n v="12351"/>
    <n v="10000"/>
    <n v="2"/>
    <n v="2351"/>
    <n v="0"/>
    <n v="0"/>
    <n v="0"/>
    <n v="12351"/>
  </r>
  <r>
    <s v="UP"/>
    <s v="0010XLG638"/>
    <x v="3"/>
    <s v="10057"/>
    <s v="NANDI SHANKAR"/>
    <s v="176"/>
    <s v="DBS"/>
    <x v="13"/>
    <s v="General"/>
    <s v="10001"/>
    <s v="BULANDSHAHAR"/>
    <s v="639"/>
    <s v="Laksh Patel"/>
    <s v="YES"/>
    <s v=""/>
    <s v=" "/>
    <x v="3"/>
    <x v="3"/>
    <s v="KULDEEP KUMAR SAXENA"/>
    <s v="08-08-1993"/>
    <s v="KRISHNA KUMAR GUPTA"/>
    <s v="28-08-2019"/>
    <x v="2"/>
    <x v="0"/>
    <s v="RENT"/>
    <x v="4"/>
    <s v="No"/>
    <s v="04-03-2020"/>
    <x v="0"/>
    <x v="2"/>
    <s v="A4"/>
    <s v="JLG21K"/>
    <s v="Others"/>
    <s v="BULANDSHAHR"/>
    <x v="1"/>
    <x v="0"/>
    <s v="UP"/>
    <s v="UTTAR PRADESH"/>
    <s v="Yes"/>
    <x v="0"/>
    <x v="0"/>
    <n v="26"/>
    <s v="0"/>
    <s v="INDIVIDUAL"/>
    <n v="14125"/>
    <n v="14125"/>
    <n v="14125"/>
    <m/>
    <n v="0"/>
    <n v="15534"/>
    <n v="15534"/>
    <n v="14125"/>
    <n v="3"/>
    <n v="1409"/>
    <n v="0"/>
    <n v="0"/>
    <n v="0"/>
    <n v="15534"/>
  </r>
  <r>
    <s v="HR"/>
    <s v="0010XLG639"/>
    <x v="2"/>
    <s v="10055"/>
    <s v="MAHESH KUMAR PATEL"/>
    <s v="206"/>
    <s v="DBS"/>
    <x v="68"/>
    <s v="SC"/>
    <s v="200511"/>
    <s v="HISAR"/>
    <s v="640"/>
    <s v="Laksh Nair"/>
    <s v="YES"/>
    <s v=""/>
    <s v=" "/>
    <x v="3"/>
    <x v="3"/>
    <s v="GUDDU"/>
    <s v="01-01-1997"/>
    <s v="MUKEEM"/>
    <s v="26-08-2019"/>
    <x v="2"/>
    <x v="0"/>
    <s v="MORTGAGE"/>
    <x v="4"/>
    <s v="No"/>
    <s v="02-03-2020"/>
    <x v="0"/>
    <x v="2"/>
    <s v="A2"/>
    <s v="JLG35K"/>
    <s v="Home Loan"/>
    <s v="KARNAL"/>
    <x v="1"/>
    <x v="0"/>
    <s v="HR"/>
    <s v="HARYANA"/>
    <s v="Yes"/>
    <x v="0"/>
    <x v="0"/>
    <n v="22"/>
    <s v="0"/>
    <s v="INDIVIDUAL"/>
    <n v="12000"/>
    <n v="12000"/>
    <n v="12000"/>
    <m/>
    <n v="0"/>
    <n v="13208"/>
    <n v="13208"/>
    <n v="12000"/>
    <n v="2"/>
    <n v="1208"/>
    <n v="0"/>
    <n v="0"/>
    <n v="0"/>
    <n v="13208"/>
  </r>
  <r>
    <s v="HR"/>
    <s v="0010XLG640"/>
    <x v="2"/>
    <s v="10204"/>
    <s v="SAIF  ALI"/>
    <s v="206"/>
    <s v="DBS"/>
    <x v="11"/>
    <s v="SC"/>
    <s v="60308"/>
    <s v="PANIPAT"/>
    <s v="641"/>
    <s v="Diya Chopra"/>
    <s v="YES"/>
    <s v=""/>
    <s v=" "/>
    <x v="3"/>
    <x v="3"/>
    <s v="KRISHN KANT PANDEY"/>
    <s v="20-04-1994"/>
    <s v="ARJUN GUPTA"/>
    <s v="25-06-2018"/>
    <x v="3"/>
    <x v="0"/>
    <s v="RENT"/>
    <x v="4"/>
    <s v="No"/>
    <s v="02-03-2020"/>
    <x v="0"/>
    <x v="2"/>
    <s v="A2"/>
    <s v="JLG30K"/>
    <s v="Home Loan"/>
    <s v="KARNAL"/>
    <x v="1"/>
    <x v="2"/>
    <s v="HR"/>
    <s v="HARYANA"/>
    <s v="Yes"/>
    <x v="0"/>
    <x v="0"/>
    <n v="24"/>
    <s v="0"/>
    <s v="INDIVIDUAL"/>
    <n v="9575"/>
    <n v="9575"/>
    <n v="9575"/>
    <m/>
    <n v="0"/>
    <n v="10496"/>
    <n v="10496"/>
    <n v="9575"/>
    <n v="2"/>
    <n v="921"/>
    <n v="0"/>
    <n v="0"/>
    <n v="0"/>
    <n v="10496"/>
  </r>
  <r>
    <s v="HR"/>
    <s v="0010XLG641"/>
    <x v="3"/>
    <s v="10055"/>
    <s v="MAHESH KUMAR PATEL"/>
    <s v="206"/>
    <s v="DBS"/>
    <x v="68"/>
    <s v="SC"/>
    <s v="200150"/>
    <s v="HISAR"/>
    <s v="642"/>
    <s v="Nisha Nair"/>
    <s v="YES"/>
    <s v=""/>
    <s v=" "/>
    <x v="3"/>
    <x v="3"/>
    <s v="PANKAJ SAINI"/>
    <s v="06-05-1992"/>
    <s v="SUBHASH CHAND"/>
    <s v="15-03-2019"/>
    <x v="3"/>
    <x v="0"/>
    <s v="RENT"/>
    <x v="4"/>
    <s v="No"/>
    <s v="02-03-2020"/>
    <x v="0"/>
    <x v="3"/>
    <s v="E5"/>
    <s v="JLG30K"/>
    <s v="Home Loan"/>
    <s v="KARNAL"/>
    <x v="1"/>
    <x v="1"/>
    <s v="HR"/>
    <s v="HARYANA"/>
    <s v="Yes"/>
    <x v="1"/>
    <x v="0"/>
    <n v="27"/>
    <s v="1"/>
    <s v="INDIVIDUAL"/>
    <n v="12000"/>
    <n v="8900"/>
    <n v="8900"/>
    <m/>
    <n v="0"/>
    <n v="13908"/>
    <n v="13908"/>
    <n v="8900"/>
    <n v="3"/>
    <n v="5008"/>
    <n v="0"/>
    <n v="0"/>
    <n v="0"/>
    <n v="13908"/>
  </r>
  <r>
    <s v="HR"/>
    <s v="0010XLG642"/>
    <x v="0"/>
    <s v="10149"/>
    <s v="ABHISHEK MAURYA"/>
    <s v="206"/>
    <s v="DBS"/>
    <x v="23"/>
    <s v="SC"/>
    <s v="730117"/>
    <s v="SIRSA"/>
    <s v="643"/>
    <s v="Aditya Sharma"/>
    <s v="YES"/>
    <s v=""/>
    <s v=" "/>
    <x v="3"/>
    <x v="3"/>
    <s v="RAVENDRA"/>
    <s v="01-01-1975"/>
    <s v="BAJRANG"/>
    <s v="13-05-2019"/>
    <x v="2"/>
    <x v="0"/>
    <s v="MORTGAGE"/>
    <x v="4"/>
    <s v="No"/>
    <s v="02-03-2020"/>
    <x v="0"/>
    <x v="0"/>
    <s v="C5"/>
    <s v="JLG30K"/>
    <s v="Home Loan"/>
    <s v="KARNAL"/>
    <x v="1"/>
    <x v="1"/>
    <s v="HR"/>
    <s v="HARYANA"/>
    <s v="Yes"/>
    <x v="0"/>
    <x v="0"/>
    <n v="44"/>
    <s v="0"/>
    <s v="INDIVIDUAL"/>
    <n v="12000"/>
    <n v="12000"/>
    <n v="12000"/>
    <m/>
    <n v="0"/>
    <n v="4638"/>
    <n v="4638"/>
    <n v="3074"/>
    <n v="3"/>
    <n v="1552"/>
    <n v="0"/>
    <n v="11"/>
    <n v="0"/>
    <n v="4626"/>
  </r>
  <r>
    <s v="HR"/>
    <s v="0010XLG643"/>
    <x v="3"/>
    <s v="10903"/>
    <s v="HEMANT SHUKLA"/>
    <s v="206"/>
    <s v="DBS"/>
    <x v="69"/>
    <s v="SC"/>
    <s v="450221"/>
    <s v="REWARI"/>
    <s v="644"/>
    <s v="Vivaan Malhotra"/>
    <s v="YES"/>
    <s v=""/>
    <s v=" "/>
    <x v="3"/>
    <x v="3"/>
    <s v="PAWAN SINGH JUREL"/>
    <s v="01-01-1990"/>
    <s v="MOHIT NAGAICH"/>
    <s v="18-03-2019"/>
    <x v="3"/>
    <x v="0"/>
    <s v="RENT"/>
    <x v="4"/>
    <s v="No"/>
    <s v="02-03-2020"/>
    <x v="0"/>
    <x v="1"/>
    <s v="B5"/>
    <s v="JLG35K"/>
    <s v="Home Loan"/>
    <s v="KARNAL"/>
    <x v="1"/>
    <x v="2"/>
    <s v="HR"/>
    <s v="HARYANA"/>
    <s v="Yes"/>
    <x v="0"/>
    <x v="0"/>
    <n v="29"/>
    <s v="0"/>
    <s v="INDIVIDUAL"/>
    <n v="10000"/>
    <n v="10000"/>
    <n v="10000"/>
    <m/>
    <n v="0"/>
    <n v="12076"/>
    <n v="12076"/>
    <n v="10000"/>
    <n v="2"/>
    <n v="2076"/>
    <n v="0"/>
    <n v="0"/>
    <n v="0"/>
    <n v="12076"/>
  </r>
  <r>
    <s v="HR"/>
    <s v="0010XLG644"/>
    <x v="3"/>
    <s v="10903"/>
    <s v="HEMANT SHUKLA"/>
    <s v="206"/>
    <s v="DBS"/>
    <x v="69"/>
    <s v="SC"/>
    <s v="450159"/>
    <s v="REWARI"/>
    <s v="645"/>
    <s v="Ananya Nair"/>
    <s v="YES"/>
    <s v=""/>
    <s v=" "/>
    <x v="3"/>
    <x v="3"/>
    <s v="DEENBANDHU"/>
    <s v="01-01-1987"/>
    <s v="ANIL KUMAR"/>
    <s v="31-12-2018"/>
    <x v="3"/>
    <x v="0"/>
    <s v="RENT"/>
    <x v="4"/>
    <s v="No"/>
    <s v="02-03-2020"/>
    <x v="0"/>
    <x v="0"/>
    <s v="C5"/>
    <s v="JLG35K"/>
    <s v="Home Loan"/>
    <s v="KARNAL"/>
    <x v="1"/>
    <x v="1"/>
    <s v="HR"/>
    <s v="HARYANA"/>
    <s v="Yes"/>
    <x v="0"/>
    <x v="0"/>
    <n v="31"/>
    <s v="0"/>
    <s v="INDIVIDUAL"/>
    <n v="10000"/>
    <n v="10000"/>
    <n v="10000"/>
    <m/>
    <n v="0"/>
    <n v="12649"/>
    <n v="12649"/>
    <n v="10000"/>
    <n v="2"/>
    <n v="2649"/>
    <n v="0"/>
    <n v="0"/>
    <n v="0"/>
    <n v="12649"/>
  </r>
  <r>
    <s v="HR"/>
    <s v="0010XLG645"/>
    <x v="3"/>
    <s v="10903"/>
    <s v="HEMANT SHUKLA"/>
    <s v="206"/>
    <s v="DBS"/>
    <x v="69"/>
    <s v="SC"/>
    <s v="450045"/>
    <s v="REWARI"/>
    <s v="646"/>
    <s v="Laksh Reddy"/>
    <s v="YES"/>
    <s v=""/>
    <s v=" "/>
    <x v="3"/>
    <x v="3"/>
    <s v="ANIL KUMAR"/>
    <s v="17-07-1988"/>
    <s v="ANIL KUMAR"/>
    <s v="15-01-2020"/>
    <x v="2"/>
    <x v="0"/>
    <s v="MORTGAGE"/>
    <x v="4"/>
    <s v="No"/>
    <s v="03-03-2020"/>
    <x v="0"/>
    <x v="0"/>
    <s v="C2"/>
    <s v="JLG35K"/>
    <s v="Home Loan"/>
    <s v="KARNAL"/>
    <x v="1"/>
    <x v="0"/>
    <s v="HR"/>
    <s v="HARYANA"/>
    <s v="Yes"/>
    <x v="0"/>
    <x v="0"/>
    <n v="31"/>
    <s v="0"/>
    <s v="INDIVIDUAL"/>
    <n v="25000"/>
    <n v="25000"/>
    <n v="25000"/>
    <m/>
    <n v="0"/>
    <n v="31001"/>
    <n v="31001"/>
    <n v="21083"/>
    <n v="3"/>
    <n v="9918"/>
    <n v="0"/>
    <n v="0"/>
    <n v="0"/>
    <n v="31001"/>
  </r>
  <r>
    <s v="HR"/>
    <s v="0010XLG646"/>
    <x v="3"/>
    <s v="10149"/>
    <s v="ABHISHEK MAURYA"/>
    <s v="206"/>
    <s v="DBS"/>
    <x v="23"/>
    <s v="SC"/>
    <s v="730116"/>
    <s v="SIRSA"/>
    <s v="647"/>
    <s v="Aarav Mehta"/>
    <s v="YES"/>
    <s v=""/>
    <s v=" "/>
    <x v="3"/>
    <x v="3"/>
    <s v="DEVENDER KUMAR"/>
    <s v="01-01-1988"/>
    <s v="DEVENDER KUMAR"/>
    <s v="04-02-2020"/>
    <x v="2"/>
    <x v="0"/>
    <s v="RENT"/>
    <x v="4"/>
    <s v="No"/>
    <s v="03-03-2020"/>
    <x v="0"/>
    <x v="1"/>
    <s v="B1"/>
    <s v="JLG35K"/>
    <s v="Home Loan"/>
    <s v="KARNAL"/>
    <x v="1"/>
    <x v="2"/>
    <s v="HR"/>
    <s v="HARYANA"/>
    <s v="Yes"/>
    <x v="0"/>
    <x v="0"/>
    <n v="32"/>
    <s v="0"/>
    <s v="INDIVIDUAL"/>
    <n v="24000"/>
    <n v="24000"/>
    <n v="24000"/>
    <m/>
    <n v="0"/>
    <n v="27382"/>
    <n v="27382"/>
    <n v="24000"/>
    <n v="3"/>
    <n v="3382"/>
    <n v="0"/>
    <n v="0"/>
    <n v="0"/>
    <n v="27382"/>
  </r>
  <r>
    <s v="HR"/>
    <s v="0010XLG647"/>
    <x v="3"/>
    <s v="10204"/>
    <s v="SAIF  ALI"/>
    <s v="206"/>
    <s v="DBS"/>
    <x v="11"/>
    <s v="SC"/>
    <s v="60387"/>
    <s v="PANIPAT"/>
    <s v="648"/>
    <s v="Aditya Sharma"/>
    <s v="YES"/>
    <s v=""/>
    <s v=" "/>
    <x v="3"/>
    <x v="3"/>
    <s v="JITENDRA KUMAR VISHVAKARMA"/>
    <s v="01-01-1986"/>
    <s v="JITENDRA KUMAR VISHVAKARMA"/>
    <s v="25-06-2019"/>
    <x v="2"/>
    <x v="0"/>
    <s v="RENT"/>
    <x v="4"/>
    <s v="No"/>
    <s v="03-03-2020"/>
    <x v="0"/>
    <x v="1"/>
    <s v="B2"/>
    <s v="JLG30K"/>
    <s v="Home Loan"/>
    <s v="KARNAL"/>
    <x v="1"/>
    <x v="1"/>
    <s v="HR"/>
    <s v="HARYANA"/>
    <s v="Yes"/>
    <x v="0"/>
    <x v="0"/>
    <n v="33"/>
    <s v="0"/>
    <s v="INDIVIDUAL"/>
    <n v="14575"/>
    <n v="14575"/>
    <n v="14575"/>
    <m/>
    <n v="0"/>
    <n v="17091"/>
    <n v="17091"/>
    <n v="14575"/>
    <n v="2"/>
    <n v="2516"/>
    <n v="0"/>
    <n v="0"/>
    <n v="0"/>
    <n v="17091"/>
  </r>
  <r>
    <s v="HR"/>
    <s v="0010XLG648"/>
    <x v="0"/>
    <s v="10028"/>
    <s v="AAYUSH PANDEY"/>
    <s v="206"/>
    <s v="DBS"/>
    <x v="18"/>
    <s v="SC"/>
    <s v="70475"/>
    <s v="KURUKSHETRA"/>
    <s v="649"/>
    <s v="Ananya Patel"/>
    <s v="YES"/>
    <s v=""/>
    <s v=" "/>
    <x v="3"/>
    <x v="3"/>
    <s v="MONU"/>
    <s v="01-01-1974"/>
    <s v="MONU"/>
    <s v="10-07-2018"/>
    <x v="3"/>
    <x v="0"/>
    <s v="MORTGAGE"/>
    <x v="4"/>
    <s v="No"/>
    <s v="03-03-2020"/>
    <x v="0"/>
    <x v="2"/>
    <s v="A3"/>
    <s v="JLG30K"/>
    <s v="Home Loan"/>
    <s v="KARNAL"/>
    <x v="1"/>
    <x v="0"/>
    <s v="HR"/>
    <s v="HARYANA"/>
    <s v="Yes"/>
    <x v="0"/>
    <x v="0"/>
    <n v="44"/>
    <s v="0"/>
    <s v="INDIVIDUAL"/>
    <n v="9000"/>
    <n v="9000"/>
    <n v="9000"/>
    <m/>
    <n v="0"/>
    <n v="9557"/>
    <n v="9557"/>
    <n v="9000"/>
    <n v="2"/>
    <n v="557"/>
    <n v="0"/>
    <n v="0"/>
    <n v="0"/>
    <n v="9557"/>
  </r>
  <r>
    <s v="HR"/>
    <s v="0010XLG649"/>
    <x v="3"/>
    <s v="10903"/>
    <s v="HEMANT SHUKLA"/>
    <s v="206"/>
    <s v="DBS"/>
    <x v="69"/>
    <s v="SC"/>
    <s v="450031"/>
    <s v="REWARI"/>
    <s v="650"/>
    <s v="Kavya Mehta"/>
    <s v="YES"/>
    <s v=""/>
    <s v=" "/>
    <x v="3"/>
    <x v="3"/>
    <s v="ANIL KUMAR"/>
    <s v="01-01-1986"/>
    <s v="RINKU"/>
    <s v="25-09-2018"/>
    <x v="3"/>
    <x v="0"/>
    <s v="RENT"/>
    <x v="4"/>
    <s v="No"/>
    <s v="03-03-2020"/>
    <x v="0"/>
    <x v="0"/>
    <s v="C1"/>
    <s v="JLG30K"/>
    <s v="Home Loan"/>
    <s v="KARNAL"/>
    <x v="1"/>
    <x v="1"/>
    <s v="HR"/>
    <s v="HARYANA"/>
    <s v="Yes"/>
    <x v="0"/>
    <x v="0"/>
    <n v="32"/>
    <s v="0"/>
    <s v="INDIVIDUAL"/>
    <n v="10000"/>
    <n v="10000"/>
    <n v="10000"/>
    <m/>
    <n v="0"/>
    <n v="4750"/>
    <n v="4750"/>
    <n v="3412"/>
    <n v="3"/>
    <n v="1328"/>
    <n v="0"/>
    <n v="10"/>
    <n v="0"/>
    <n v="4740"/>
  </r>
  <r>
    <s v="HR"/>
    <s v="0010XLG650"/>
    <x v="1"/>
    <s v="10903"/>
    <s v="HEMANT SHUKLA"/>
    <s v="206"/>
    <s v="DBS"/>
    <x v="69"/>
    <s v="SC"/>
    <s v="450045"/>
    <s v="REWARI"/>
    <s v="651"/>
    <s v="Nisha Chopra"/>
    <s v="YES"/>
    <s v=""/>
    <s v=" "/>
    <x v="3"/>
    <x v="3"/>
    <s v="ANIL KUMAR"/>
    <s v="01-01-1972"/>
    <s v="MOHIT NAGAICH"/>
    <s v="30-08-2018"/>
    <x v="3"/>
    <x v="0"/>
    <s v="RENT"/>
    <x v="4"/>
    <s v="No"/>
    <s v="03-03-2020"/>
    <x v="0"/>
    <x v="5"/>
    <s v="D4"/>
    <s v="JLG30K"/>
    <s v="Home Loan"/>
    <s v="KARNAL"/>
    <x v="1"/>
    <x v="1"/>
    <s v="HR"/>
    <s v="HARYANA"/>
    <s v="Yes"/>
    <x v="0"/>
    <x v="0"/>
    <n v="46"/>
    <s v="0"/>
    <s v="INDIVIDUAL"/>
    <n v="7125"/>
    <n v="7125"/>
    <n v="7125"/>
    <m/>
    <n v="0"/>
    <n v="9219"/>
    <n v="9219"/>
    <n v="7125"/>
    <n v="3"/>
    <n v="2094"/>
    <n v="0"/>
    <n v="0"/>
    <n v="0"/>
    <n v="9219"/>
  </r>
  <r>
    <s v="HR"/>
    <s v="0010XLG651"/>
    <x v="0"/>
    <s v="10903"/>
    <s v="HEMANT SHUKLA"/>
    <s v="206"/>
    <s v="DBS"/>
    <x v="69"/>
    <s v="SC"/>
    <s v="450086"/>
    <s v="REWARI"/>
    <s v="652"/>
    <s v="Diya Verma"/>
    <s v="YES"/>
    <s v=""/>
    <s v=" "/>
    <x v="3"/>
    <x v="3"/>
    <s v="NARENDER"/>
    <s v="01-01-1981"/>
    <s v="MOHIT NAGAICH"/>
    <s v="25-09-2018"/>
    <x v="3"/>
    <x v="0"/>
    <s v="RENT"/>
    <x v="4"/>
    <s v="No"/>
    <s v="03-03-2020"/>
    <x v="0"/>
    <x v="1"/>
    <s v="B2"/>
    <s v="JLG30K"/>
    <s v="Home Loan"/>
    <s v="KARNAL"/>
    <x v="1"/>
    <x v="1"/>
    <s v="HR"/>
    <s v="HARYANA"/>
    <s v="Yes"/>
    <x v="0"/>
    <x v="0"/>
    <n v="37"/>
    <s v="0"/>
    <s v="INDIVIDUAL"/>
    <n v="15000"/>
    <n v="15000"/>
    <n v="15000"/>
    <m/>
    <n v="0"/>
    <n v="18742"/>
    <n v="18742"/>
    <n v="15000"/>
    <n v="2"/>
    <n v="3742"/>
    <n v="0"/>
    <n v="0"/>
    <n v="0"/>
    <n v="18742"/>
  </r>
  <r>
    <s v="HR"/>
    <s v="0010XLG652"/>
    <x v="2"/>
    <s v="10903"/>
    <s v="HEMANT SHUKLA"/>
    <s v="206"/>
    <s v="DBS"/>
    <x v="69"/>
    <s v="SC"/>
    <s v="450031"/>
    <s v="REWARI"/>
    <s v="653"/>
    <s v="Laksh Reddy"/>
    <s v="YES"/>
    <s v=""/>
    <s v=" "/>
    <x v="3"/>
    <x v="3"/>
    <s v="ANIL KUMAR"/>
    <s v="12-09-1993"/>
    <s v="RINKU"/>
    <s v="25-09-2018"/>
    <x v="3"/>
    <x v="0"/>
    <s v="RENT"/>
    <x v="4"/>
    <s v="No"/>
    <s v="03-03-2020"/>
    <x v="0"/>
    <x v="0"/>
    <s v="C1"/>
    <s v="JLG30K"/>
    <s v="Home Loan"/>
    <s v="KARNAL"/>
    <x v="1"/>
    <x v="1"/>
    <s v="HR"/>
    <s v="HARYANA"/>
    <s v="Yes"/>
    <x v="0"/>
    <x v="0"/>
    <n v="25"/>
    <s v="0"/>
    <s v="INDIVIDUAL"/>
    <n v="13000"/>
    <n v="13000"/>
    <n v="13000"/>
    <m/>
    <n v="0"/>
    <n v="14827"/>
    <n v="14827"/>
    <n v="13000"/>
    <n v="2"/>
    <n v="1827"/>
    <n v="0"/>
    <n v="0"/>
    <n v="0"/>
    <n v="14827"/>
  </r>
  <r>
    <s v="HR"/>
    <s v="0010XLG653"/>
    <x v="4"/>
    <s v="10903"/>
    <s v="HEMANT SHUKLA"/>
    <s v="206"/>
    <s v="DBS"/>
    <x v="69"/>
    <s v="SC"/>
    <s v="450084"/>
    <s v="REWARI"/>
    <s v="654"/>
    <s v="Vivaan Nair"/>
    <s v="YES"/>
    <s v=""/>
    <s v=" "/>
    <x v="3"/>
    <x v="3"/>
    <s v="PAWAN SINGH JUREL"/>
    <s v="08-10-1962"/>
    <s v="RINKU"/>
    <s v="28-09-2018"/>
    <x v="3"/>
    <x v="0"/>
    <s v="RENT"/>
    <x v="4"/>
    <s v="No"/>
    <s v="03-03-2020"/>
    <x v="0"/>
    <x v="1"/>
    <s v="B5"/>
    <s v="JLG30K"/>
    <s v="Home Loan"/>
    <s v="KARNAL"/>
    <x v="1"/>
    <x v="1"/>
    <s v="HR"/>
    <s v="HARYANA"/>
    <s v="Yes"/>
    <x v="0"/>
    <x v="0"/>
    <n v="56"/>
    <s v="0"/>
    <s v="INDIVIDUAL"/>
    <n v="12000"/>
    <n v="12000"/>
    <n v="12000"/>
    <m/>
    <n v="0"/>
    <n v="14083"/>
    <n v="14083"/>
    <n v="9911"/>
    <n v="3"/>
    <n v="4172"/>
    <n v="0"/>
    <n v="0"/>
    <n v="0"/>
    <n v="14083"/>
  </r>
  <r>
    <s v="HR"/>
    <s v="0010XLG654"/>
    <x v="2"/>
    <s v="10204"/>
    <s v="SAIF  ALI"/>
    <s v="206"/>
    <s v="DBS"/>
    <x v="11"/>
    <s v="SC"/>
    <s v="60312"/>
    <s v="PANIPAT"/>
    <s v="655"/>
    <s v="Vivaan Reddy"/>
    <s v="YES"/>
    <s v=""/>
    <s v=" "/>
    <x v="3"/>
    <x v="3"/>
    <s v="PRAKASH CHANDRA YADAV"/>
    <s v="01-01-1998"/>
    <s v="SACHIN KUMAR"/>
    <s v="09-07-2018"/>
    <x v="3"/>
    <x v="0"/>
    <s v="RENT"/>
    <x v="4"/>
    <s v="No"/>
    <s v="03-03-2020"/>
    <x v="0"/>
    <x v="3"/>
    <s v="E5"/>
    <s v="JLG35K"/>
    <s v="Home Loan"/>
    <s v="KARNAL"/>
    <x v="1"/>
    <x v="2"/>
    <s v="HR"/>
    <s v="HARYANA"/>
    <s v="Yes"/>
    <x v="0"/>
    <x v="0"/>
    <n v="20"/>
    <s v="0"/>
    <s v="INDIVIDUAL"/>
    <n v="18000"/>
    <n v="18000"/>
    <n v="17975"/>
    <m/>
    <n v="0"/>
    <n v="27676"/>
    <n v="27637"/>
    <n v="18000"/>
    <n v="3"/>
    <n v="9676"/>
    <n v="0"/>
    <n v="0"/>
    <n v="0"/>
    <n v="27676"/>
  </r>
  <r>
    <s v="HR"/>
    <s v="0010XLG655"/>
    <x v="0"/>
    <s v="10903"/>
    <s v="HEMANT SHUKLA"/>
    <s v="206"/>
    <s v="DBS"/>
    <x v="69"/>
    <s v="SC"/>
    <s v="450104"/>
    <s v="REWARI"/>
    <s v="656"/>
    <s v="Kavya Mehta"/>
    <s v="YES"/>
    <s v=""/>
    <s v=" "/>
    <x v="3"/>
    <x v="3"/>
    <s v="DEENBANDHU"/>
    <s v="15-03-1975"/>
    <s v="MOHIT NAGAICH"/>
    <s v="30-09-2018"/>
    <x v="3"/>
    <x v="0"/>
    <s v="RENT"/>
    <x v="4"/>
    <s v="No"/>
    <s v="03-03-2020"/>
    <x v="0"/>
    <x v="0"/>
    <s v="C2"/>
    <s v="JLG35K"/>
    <s v="Home Loan"/>
    <s v="KARNAL"/>
    <x v="1"/>
    <x v="2"/>
    <s v="HR"/>
    <s v="HARYANA"/>
    <s v="Yes"/>
    <x v="0"/>
    <x v="0"/>
    <n v="43"/>
    <s v="0"/>
    <s v="INDIVIDUAL"/>
    <n v="30000"/>
    <n v="30000"/>
    <n v="29975"/>
    <m/>
    <n v="0"/>
    <n v="38700"/>
    <n v="38668"/>
    <n v="30000"/>
    <n v="2"/>
    <n v="8700"/>
    <n v="0"/>
    <n v="0"/>
    <n v="0"/>
    <n v="38700"/>
  </r>
  <r>
    <s v="HR"/>
    <s v="0010XLG656"/>
    <x v="3"/>
    <s v="10903"/>
    <s v="HEMANT SHUKLA"/>
    <s v="206"/>
    <s v="DBS"/>
    <x v="69"/>
    <s v="SC"/>
    <s v="450104"/>
    <s v="REWARI"/>
    <s v="657"/>
    <s v="Ananya Reddy"/>
    <s v="YES"/>
    <s v=""/>
    <s v=" "/>
    <x v="3"/>
    <x v="3"/>
    <s v="DEENBANDHU"/>
    <s v="01-03-1989"/>
    <s v="MOHIT NAGAICH"/>
    <s v="01-10-2018"/>
    <x v="3"/>
    <x v="0"/>
    <s v="MORTGAGE"/>
    <x v="4"/>
    <s v="No"/>
    <s v="03-03-2020"/>
    <x v="0"/>
    <x v="5"/>
    <s v="D3"/>
    <s v="JLG35K"/>
    <s v="Home Loan"/>
    <s v="KARNAL"/>
    <x v="1"/>
    <x v="0"/>
    <s v="HR"/>
    <s v="HARYANA"/>
    <s v="Yes"/>
    <x v="0"/>
    <x v="0"/>
    <n v="29"/>
    <s v="0"/>
    <s v="INDIVIDUAL"/>
    <n v="21600"/>
    <n v="21600"/>
    <n v="21600"/>
    <m/>
    <n v="0"/>
    <n v="2725"/>
    <n v="2725"/>
    <n v="930"/>
    <n v="2"/>
    <n v="615"/>
    <n v="0"/>
    <n v="1180"/>
    <n v="212"/>
    <n v="1545"/>
  </r>
  <r>
    <s v="HR"/>
    <s v="0010XLG657"/>
    <x v="0"/>
    <s v="10055"/>
    <s v="MAHESH KUMAR PATEL"/>
    <s v="206"/>
    <s v="DBS"/>
    <x v="68"/>
    <s v="SC"/>
    <s v="200507"/>
    <s v="HISAR"/>
    <s v="658"/>
    <s v="Aditya Sharma"/>
    <s v="YES"/>
    <s v=""/>
    <s v=" "/>
    <x v="3"/>
    <x v="3"/>
    <s v="DHARAM PAL"/>
    <s v="01-01-1975"/>
    <s v="MUKEEM"/>
    <s v="22-07-2019"/>
    <x v="2"/>
    <x v="0"/>
    <s v="OWN"/>
    <x v="4"/>
    <s v="No"/>
    <s v="03-03-2020"/>
    <x v="0"/>
    <x v="5"/>
    <s v="D2"/>
    <s v="JLG30K"/>
    <s v="Home Loan"/>
    <s v="KARNAL"/>
    <x v="1"/>
    <x v="0"/>
    <s v="HR"/>
    <s v="HARYANA"/>
    <s v="Yes"/>
    <x v="0"/>
    <x v="0"/>
    <n v="44"/>
    <s v="0"/>
    <s v="INDIVIDUAL"/>
    <n v="7600"/>
    <n v="7600"/>
    <n v="7600"/>
    <m/>
    <n v="0"/>
    <n v="9923"/>
    <n v="9923"/>
    <n v="6337"/>
    <n v="3"/>
    <n v="3586"/>
    <n v="0"/>
    <n v="0"/>
    <n v="0"/>
    <n v="9923"/>
  </r>
  <r>
    <s v="HR"/>
    <s v="0010XLG658"/>
    <x v="3"/>
    <s v="10055"/>
    <s v="MAHESH KUMAR PATEL"/>
    <s v="206"/>
    <s v="DBS"/>
    <x v="68"/>
    <s v="SC"/>
    <s v="200507"/>
    <s v="HISAR"/>
    <s v="659"/>
    <s v="Vivaan Sharma"/>
    <s v="YES"/>
    <s v=""/>
    <s v=" "/>
    <x v="3"/>
    <x v="3"/>
    <s v="DHARAM PAL"/>
    <s v="10-07-1989"/>
    <s v="MUKEEM"/>
    <s v="22-07-2019"/>
    <x v="2"/>
    <x v="0"/>
    <s v="RENT"/>
    <x v="4"/>
    <s v="No"/>
    <s v="03-03-2020"/>
    <x v="0"/>
    <x v="1"/>
    <s v="B4"/>
    <s v="JLG30K"/>
    <s v="Home Loan"/>
    <s v="KARNAL"/>
    <x v="1"/>
    <x v="0"/>
    <s v="HR"/>
    <s v="HARYANA"/>
    <s v="Yes"/>
    <x v="0"/>
    <x v="0"/>
    <n v="30"/>
    <s v="0"/>
    <s v="INDIVIDUAL"/>
    <n v="7000"/>
    <n v="7000"/>
    <n v="7000"/>
    <m/>
    <n v="0"/>
    <n v="8336"/>
    <n v="8336"/>
    <n v="7000"/>
    <n v="3"/>
    <n v="1336"/>
    <n v="0"/>
    <n v="0"/>
    <n v="0"/>
    <n v="8336"/>
  </r>
  <r>
    <s v="HR"/>
    <s v="0010XLG659"/>
    <x v="2"/>
    <s v="10055"/>
    <s v="MAHESH KUMAR PATEL"/>
    <s v="206"/>
    <s v="DBS"/>
    <x v="68"/>
    <s v="SC"/>
    <s v="200518"/>
    <s v="HISAR"/>
    <s v="660"/>
    <s v="Ishaan Mehta"/>
    <s v="YES"/>
    <s v=""/>
    <s v=" "/>
    <x v="3"/>
    <x v="3"/>
    <s v="RINKU KUMAR"/>
    <s v="30-06-1994"/>
    <s v="MOHIT NAGAICH"/>
    <s v="16-09-2019"/>
    <x v="2"/>
    <x v="0"/>
    <s v="RENT"/>
    <x v="4"/>
    <s v="No"/>
    <s v="03-03-2020"/>
    <x v="0"/>
    <x v="2"/>
    <s v="A5"/>
    <s v="JLG35K"/>
    <s v="Home Loan"/>
    <s v="KARNAL"/>
    <x v="1"/>
    <x v="2"/>
    <s v="HR"/>
    <s v="HARYANA"/>
    <s v="Yes"/>
    <x v="0"/>
    <x v="0"/>
    <n v="25"/>
    <s v="0"/>
    <s v="INDIVIDUAL"/>
    <n v="7000"/>
    <n v="7000"/>
    <n v="7000"/>
    <m/>
    <n v="0"/>
    <n v="8002"/>
    <n v="8002"/>
    <n v="7000"/>
    <n v="2"/>
    <n v="1002"/>
    <n v="0"/>
    <n v="0"/>
    <n v="0"/>
    <n v="8002"/>
  </r>
  <r>
    <s v="HR"/>
    <s v="0010XLG660"/>
    <x v="0"/>
    <s v="10204"/>
    <s v="SAIF  ALI"/>
    <s v="206"/>
    <s v="DBS"/>
    <x v="11"/>
    <s v="SC"/>
    <s v="60387"/>
    <s v="PANIPAT"/>
    <s v="661"/>
    <s v="Vivaan Sharma"/>
    <s v="YES"/>
    <s v=""/>
    <s v=" "/>
    <x v="3"/>
    <x v="3"/>
    <s v="JITENDRA KUMAR VISHVAKARMA"/>
    <s v="10-03-1983"/>
    <s v="JITENDRA KUMAR VISHVAKARMA"/>
    <s v="24-09-2019"/>
    <x v="2"/>
    <x v="0"/>
    <s v="MORTGAGE"/>
    <x v="4"/>
    <s v="No"/>
    <s v="03-03-2020"/>
    <x v="0"/>
    <x v="5"/>
    <s v="D3"/>
    <s v="JLG35K"/>
    <s v="Home Loan"/>
    <s v="KARNAL"/>
    <x v="1"/>
    <x v="0"/>
    <s v="HR"/>
    <s v="HARYANA"/>
    <s v="Yes"/>
    <x v="1"/>
    <x v="0"/>
    <n v="36"/>
    <s v="1"/>
    <s v="INDIVIDUAL"/>
    <n v="3600"/>
    <n v="3600"/>
    <n v="3600"/>
    <m/>
    <n v="0"/>
    <n v="4638"/>
    <n v="4638"/>
    <n v="3600"/>
    <n v="2"/>
    <n v="1038"/>
    <n v="0"/>
    <n v="0"/>
    <n v="0"/>
    <n v="4638"/>
  </r>
  <r>
    <s v="HR"/>
    <s v="0010XLG661"/>
    <x v="3"/>
    <s v="10316"/>
    <s v="DEEPAK KUMAR"/>
    <s v="206"/>
    <s v="DBS"/>
    <x v="49"/>
    <s v="SC"/>
    <s v="670124"/>
    <s v="FATEHABAD"/>
    <s v="662"/>
    <s v="Nisha Chopra"/>
    <s v="YES"/>
    <s v=""/>
    <s v=" "/>
    <x v="3"/>
    <x v="3"/>
    <s v="SANJAY KUMAR"/>
    <s v="01-01-1991"/>
    <s v="SANJAY KUMAR"/>
    <s v="10-09-2019"/>
    <x v="2"/>
    <x v="0"/>
    <s v="MORTGAGE"/>
    <x v="4"/>
    <s v="No"/>
    <s v="03-03-2020"/>
    <x v="0"/>
    <x v="1"/>
    <s v="B5"/>
    <s v="JLG35K"/>
    <s v="Home Loan"/>
    <s v="KARNAL"/>
    <x v="1"/>
    <x v="1"/>
    <s v="HR"/>
    <s v="HARYANA"/>
    <s v="Yes"/>
    <x v="1"/>
    <x v="0"/>
    <n v="28"/>
    <s v="2"/>
    <s v="INDIVIDUAL"/>
    <n v="3500"/>
    <n v="3500"/>
    <n v="3500"/>
    <m/>
    <n v="0"/>
    <n v="4227"/>
    <n v="4227"/>
    <n v="3500"/>
    <n v="3"/>
    <n v="727"/>
    <n v="0"/>
    <n v="0"/>
    <n v="0"/>
    <n v="4227"/>
  </r>
  <r>
    <s v="HR"/>
    <s v="0010XLG662"/>
    <x v="2"/>
    <s v="10903"/>
    <s v="HEMANT SHUKLA"/>
    <s v="206"/>
    <s v="DBS"/>
    <x v="7"/>
    <s v="SC"/>
    <s v="20360"/>
    <s v="PALWAL"/>
    <s v="663"/>
    <s v="Meera Gupta"/>
    <s v="YES"/>
    <s v=""/>
    <s v=" "/>
    <x v="3"/>
    <x v="3"/>
    <s v="SHYAM SINGH"/>
    <s v="01-01-1995"/>
    <s v="YAMRAN KHAN"/>
    <s v="19-03-2018"/>
    <x v="1"/>
    <x v="0"/>
    <s v="RENT"/>
    <x v="4"/>
    <s v="No"/>
    <s v="03-03-2020"/>
    <x v="0"/>
    <x v="2"/>
    <s v="A5"/>
    <s v="JLG30K"/>
    <s v="Home Loan"/>
    <s v="KARNAL"/>
    <x v="1"/>
    <x v="1"/>
    <s v="HR"/>
    <s v="HARYANA"/>
    <s v="Yes"/>
    <x v="0"/>
    <x v="0"/>
    <n v="23"/>
    <s v="0"/>
    <s v="INDIVIDUAL"/>
    <n v="5000"/>
    <n v="5000"/>
    <n v="5000"/>
    <m/>
    <n v="0"/>
    <n v="5716"/>
    <n v="5716"/>
    <n v="5000"/>
    <n v="3"/>
    <n v="716"/>
    <n v="0"/>
    <n v="0"/>
    <n v="0"/>
    <n v="5716"/>
  </r>
  <r>
    <s v="HR"/>
    <s v="0010XLG663"/>
    <x v="3"/>
    <s v="10149"/>
    <s v="ABHISHEK MAURYA"/>
    <s v="206"/>
    <s v="DBS"/>
    <x v="23"/>
    <s v="SC"/>
    <s v="730116"/>
    <s v="SIRSA"/>
    <s v="664"/>
    <s v="Nisha Patel"/>
    <s v="YES"/>
    <s v=""/>
    <s v=" "/>
    <x v="3"/>
    <x v="3"/>
    <s v="DEVENDER KUMAR"/>
    <s v="10-03-1989"/>
    <s v="BAJRANG"/>
    <s v="13-05-2019"/>
    <x v="2"/>
    <x v="0"/>
    <s v="MORTGAGE"/>
    <x v="4"/>
    <s v="No"/>
    <s v="03-03-2020"/>
    <x v="0"/>
    <x v="1"/>
    <s v="B3"/>
    <s v="JLG30K"/>
    <s v="Home Loan"/>
    <s v="KARNAL"/>
    <x v="1"/>
    <x v="0"/>
    <s v="HR"/>
    <s v="HARYANA"/>
    <s v="Yes"/>
    <x v="0"/>
    <x v="0"/>
    <n v="30"/>
    <s v="0"/>
    <s v="INDIVIDUAL"/>
    <n v="10000"/>
    <n v="10000"/>
    <n v="10000"/>
    <m/>
    <n v="0"/>
    <n v="11767"/>
    <n v="11767"/>
    <n v="10000"/>
    <n v="2"/>
    <n v="1767"/>
    <n v="0"/>
    <n v="0"/>
    <n v="0"/>
    <n v="11767"/>
  </r>
  <r>
    <s v="HR"/>
    <s v="0010XLG664"/>
    <x v="3"/>
    <s v="10282"/>
    <s v="NAIM ALI"/>
    <s v="206"/>
    <s v="DBS"/>
    <x v="19"/>
    <s v="SC"/>
    <s v="50147"/>
    <s v="KARNAL"/>
    <s v="665"/>
    <s v="Nisha Chopra"/>
    <s v="YES"/>
    <s v=""/>
    <s v=" "/>
    <x v="3"/>
    <x v="3"/>
    <s v="MANISH KUMAR"/>
    <s v="01-01-1986"/>
    <s v="JITENDRA SINGH"/>
    <s v="05-03-2019"/>
    <x v="3"/>
    <x v="0"/>
    <s v="OWN"/>
    <x v="4"/>
    <s v="No"/>
    <s v="03-03-2020"/>
    <x v="0"/>
    <x v="0"/>
    <s v="C1"/>
    <s v="JLG30K"/>
    <s v="Home Loan"/>
    <s v="KARNAL"/>
    <x v="1"/>
    <x v="0"/>
    <s v="HR"/>
    <s v="HARYANA"/>
    <s v="Yes"/>
    <x v="0"/>
    <x v="0"/>
    <n v="33"/>
    <s v="0"/>
    <s v="INDIVIDUAL"/>
    <n v="4500"/>
    <n v="4500"/>
    <n v="4500"/>
    <m/>
    <n v="0"/>
    <n v="5497"/>
    <n v="5497"/>
    <n v="4500"/>
    <n v="2"/>
    <n v="997"/>
    <n v="0"/>
    <n v="0"/>
    <n v="0"/>
    <n v="5497"/>
  </r>
  <r>
    <s v="HR"/>
    <s v="0010XLG665"/>
    <x v="3"/>
    <s v="10903"/>
    <s v="HEMANT SHUKLA"/>
    <s v="206"/>
    <s v="DBS"/>
    <x v="69"/>
    <s v="SC"/>
    <s v="450325"/>
    <s v="REWARI"/>
    <s v="666"/>
    <s v="Nisha Chopra"/>
    <s v="YES"/>
    <s v=""/>
    <s v=" "/>
    <x v="3"/>
    <x v="3"/>
    <s v="NARENDER"/>
    <s v="04-01-1986"/>
    <s v="NARENDER"/>
    <s v="13-02-2020"/>
    <x v="2"/>
    <x v="0"/>
    <s v="RENT"/>
    <x v="4"/>
    <s v="No"/>
    <s v="04-03-2020"/>
    <x v="0"/>
    <x v="1"/>
    <s v="B3"/>
    <s v="JLG30K"/>
    <s v="Home Loan"/>
    <s v="KARNAL"/>
    <x v="1"/>
    <x v="1"/>
    <s v="HR"/>
    <s v="HARYANA"/>
    <s v="Yes"/>
    <x v="0"/>
    <x v="0"/>
    <n v="34"/>
    <s v="0"/>
    <s v="INDIVIDUAL"/>
    <n v="12000"/>
    <n v="12000"/>
    <n v="12000"/>
    <m/>
    <n v="0"/>
    <n v="14289"/>
    <n v="14289"/>
    <n v="12000"/>
    <n v="3"/>
    <n v="2289"/>
    <n v="0"/>
    <n v="0"/>
    <n v="0"/>
    <n v="14289"/>
  </r>
  <r>
    <s v="HR"/>
    <s v="0010XLG666"/>
    <x v="0"/>
    <s v="10055"/>
    <s v="MAHESH KUMAR PATEL"/>
    <s v="206"/>
    <s v="DBS"/>
    <x v="68"/>
    <s v="SC"/>
    <s v="200331"/>
    <s v="HISAR"/>
    <s v="667"/>
    <s v="Meera Verma"/>
    <s v="YES"/>
    <s v=""/>
    <s v=" "/>
    <x v="3"/>
    <x v="3"/>
    <s v="SANJEEV KUMAR"/>
    <s v="01-01-1973"/>
    <s v="SANJEEV KUMAR"/>
    <s v="10-07-2018"/>
    <x v="3"/>
    <x v="0"/>
    <s v="RENT"/>
    <x v="4"/>
    <s v="No"/>
    <s v="04-03-2020"/>
    <x v="0"/>
    <x v="3"/>
    <s v="E2"/>
    <s v="JLG30K"/>
    <s v="Home Loan"/>
    <s v="KARNAL"/>
    <x v="1"/>
    <x v="1"/>
    <s v="HR"/>
    <s v="HARYANA"/>
    <s v="Yes"/>
    <x v="1"/>
    <x v="0"/>
    <n v="45"/>
    <s v="2"/>
    <s v="INDIVIDUAL"/>
    <n v="12000"/>
    <n v="12000"/>
    <n v="12000"/>
    <m/>
    <n v="0"/>
    <n v="14478"/>
    <n v="14478"/>
    <n v="12000"/>
    <n v="3"/>
    <n v="2478"/>
    <n v="0"/>
    <n v="0"/>
    <n v="0"/>
    <n v="14478"/>
  </r>
  <r>
    <s v="HR"/>
    <s v="0010XLG667"/>
    <x v="0"/>
    <s v="10055"/>
    <s v="MAHESH KUMAR PATEL"/>
    <s v="206"/>
    <s v="DBS"/>
    <x v="68"/>
    <s v="SC"/>
    <s v="200331"/>
    <s v="HISAR"/>
    <s v="668"/>
    <s v="Aarav Chopra"/>
    <s v="YES"/>
    <s v=""/>
    <s v=" "/>
    <x v="3"/>
    <x v="3"/>
    <s v="SANJEEV KUMAR"/>
    <s v="01-01-1978"/>
    <s v="SANJEEV KUMAR"/>
    <s v="10-07-2018"/>
    <x v="3"/>
    <x v="0"/>
    <s v="RENT"/>
    <x v="4"/>
    <s v="No"/>
    <s v="04-03-2020"/>
    <x v="0"/>
    <x v="1"/>
    <s v="B4"/>
    <s v="JLG30K"/>
    <s v="Home Loan"/>
    <s v="KARNAL"/>
    <x v="1"/>
    <x v="0"/>
    <s v="HR"/>
    <s v="HARYANA"/>
    <s v="Yes"/>
    <x v="0"/>
    <x v="0"/>
    <n v="40"/>
    <s v="0"/>
    <s v="INDIVIDUAL"/>
    <n v="10700"/>
    <n v="10700"/>
    <n v="10700"/>
    <m/>
    <n v="0"/>
    <n v="12872"/>
    <n v="12872"/>
    <n v="10700"/>
    <n v="2"/>
    <n v="2172"/>
    <n v="0"/>
    <n v="0"/>
    <n v="0"/>
    <n v="12872"/>
  </r>
  <r>
    <s v="HR"/>
    <s v="0010XLG668"/>
    <x v="4"/>
    <s v="10028"/>
    <s v="AAYUSH PANDEY"/>
    <s v="206"/>
    <s v="DBS"/>
    <x v="18"/>
    <s v="SC"/>
    <s v="70083"/>
    <s v="KURUKSHETRA"/>
    <s v="669"/>
    <s v="Aarav Joshi"/>
    <s v="YES"/>
    <s v=""/>
    <s v=" "/>
    <x v="3"/>
    <x v="3"/>
    <s v="RAJAN"/>
    <s v="01-01-1959"/>
    <s v="ANKUR KUMAR"/>
    <s v="17-09-2018"/>
    <x v="3"/>
    <x v="0"/>
    <s v="RENT"/>
    <x v="4"/>
    <s v="No"/>
    <s v="04-03-2020"/>
    <x v="0"/>
    <x v="1"/>
    <s v="B2"/>
    <s v="JLG35K"/>
    <s v="Home Loan"/>
    <s v="KARNAL"/>
    <x v="1"/>
    <x v="1"/>
    <s v="HR"/>
    <s v="HARYANA"/>
    <s v="Yes"/>
    <x v="0"/>
    <x v="0"/>
    <n v="59"/>
    <s v="0"/>
    <s v="INDIVIDUAL"/>
    <n v="6000"/>
    <n v="6000"/>
    <n v="6000"/>
    <m/>
    <n v="0"/>
    <n v="6906"/>
    <n v="6906"/>
    <n v="6000"/>
    <n v="2"/>
    <n v="906"/>
    <n v="0"/>
    <n v="0"/>
    <n v="0"/>
    <n v="6906"/>
  </r>
  <r>
    <s v="HR"/>
    <s v="0010XLG669"/>
    <x v="3"/>
    <s v="10947"/>
    <s v="KRISHAN PAL SAINI"/>
    <s v="206"/>
    <s v="DBS"/>
    <x v="70"/>
    <s v="SC"/>
    <s v="400531"/>
    <s v="AMBALA"/>
    <s v="670"/>
    <s v="Aditya Joshi"/>
    <s v="YES"/>
    <s v=""/>
    <s v=" "/>
    <x v="3"/>
    <x v="3"/>
    <s v="ROHIT KUMAR"/>
    <s v="01-01-1985"/>
    <s v="SHYAMVIR SINGH"/>
    <s v="15-07-2019"/>
    <x v="2"/>
    <x v="0"/>
    <s v="RENT"/>
    <x v="4"/>
    <s v="No"/>
    <s v="04-03-2020"/>
    <x v="0"/>
    <x v="2"/>
    <s v="A4"/>
    <s v="JLG35K"/>
    <s v="Home Loan"/>
    <s v="KARNAL"/>
    <x v="1"/>
    <x v="0"/>
    <s v="HR"/>
    <s v="HARYANA"/>
    <s v="Yes"/>
    <x v="0"/>
    <x v="0"/>
    <n v="34"/>
    <s v="0"/>
    <s v="INDIVIDUAL"/>
    <n v="20000"/>
    <n v="20000"/>
    <n v="20000"/>
    <m/>
    <n v="0"/>
    <n v="22529"/>
    <n v="22529"/>
    <n v="20000"/>
    <n v="3"/>
    <n v="2529"/>
    <n v="0"/>
    <n v="0"/>
    <n v="0"/>
    <n v="22529"/>
  </r>
  <r>
    <s v="HR"/>
    <s v="0010XLG670"/>
    <x v="0"/>
    <s v="10282"/>
    <s v="NAIM ALI"/>
    <s v="206"/>
    <s v="DBS"/>
    <x v="19"/>
    <s v="SC"/>
    <s v="50502"/>
    <s v="KARNAL"/>
    <s v="671"/>
    <s v="Vivaan Verma"/>
    <s v="YES"/>
    <s v=""/>
    <s v=" "/>
    <x v="3"/>
    <x v="3"/>
    <s v="SACHIN KUMAR"/>
    <s v="01-01-1975"/>
    <s v="SACHIN KUMAR"/>
    <s v="25-06-2018"/>
    <x v="3"/>
    <x v="0"/>
    <s v="RENT"/>
    <x v="4"/>
    <s v="No"/>
    <s v="04-03-2020"/>
    <x v="0"/>
    <x v="5"/>
    <s v="D2"/>
    <s v="JLG30K"/>
    <s v="Home Loan"/>
    <s v="KARNAL"/>
    <x v="1"/>
    <x v="2"/>
    <s v="HR"/>
    <s v="HARYANA"/>
    <s v="Yes"/>
    <x v="0"/>
    <x v="0"/>
    <n v="43"/>
    <s v="0"/>
    <s v="INDIVIDUAL"/>
    <n v="10800"/>
    <n v="10800"/>
    <n v="10775"/>
    <m/>
    <n v="0"/>
    <n v="11961"/>
    <n v="11933"/>
    <n v="10800"/>
    <n v="3"/>
    <n v="1161"/>
    <n v="0"/>
    <n v="0"/>
    <n v="0"/>
    <n v="11961"/>
  </r>
  <r>
    <s v="HR"/>
    <s v="0010XLG671"/>
    <x v="0"/>
    <s v="10204"/>
    <s v="SAIF  ALI"/>
    <s v="206"/>
    <s v="DBS"/>
    <x v="11"/>
    <s v="SC"/>
    <s v="60214"/>
    <s v="PANIPAT"/>
    <s v="672"/>
    <s v="Kavya Sharma"/>
    <s v="YES"/>
    <s v=""/>
    <s v=" "/>
    <x v="3"/>
    <x v="3"/>
    <s v="KRISHN KANT PANDEY"/>
    <s v="01-01-1981"/>
    <s v="SACHIN KUMAR"/>
    <s v="07-03-2018"/>
    <x v="1"/>
    <x v="0"/>
    <s v="RENT"/>
    <x v="4"/>
    <s v="No"/>
    <s v="04-03-2020"/>
    <x v="0"/>
    <x v="3"/>
    <s v="E2"/>
    <s v="JLG30K"/>
    <s v="Home Loan"/>
    <s v="KARNAL"/>
    <x v="1"/>
    <x v="2"/>
    <s v="HR"/>
    <s v="HARYANA"/>
    <s v="Yes"/>
    <x v="0"/>
    <x v="0"/>
    <n v="37"/>
    <s v="0"/>
    <s v="INDIVIDUAL"/>
    <n v="25000"/>
    <n v="16050"/>
    <n v="16050"/>
    <m/>
    <n v="0"/>
    <n v="23828"/>
    <n v="23828"/>
    <n v="16050"/>
    <n v="2"/>
    <n v="7778"/>
    <n v="0"/>
    <n v="0"/>
    <n v="0"/>
    <n v="23828"/>
  </r>
  <r>
    <s v="HR"/>
    <s v="0010XLG672"/>
    <x v="0"/>
    <s v="10055"/>
    <s v="MAHESH KUMAR PATEL"/>
    <s v="206"/>
    <s v="DBS"/>
    <x v="68"/>
    <s v="SC"/>
    <s v="200503"/>
    <s v="HISAR"/>
    <s v="673"/>
    <s v="Laksh Gupta"/>
    <s v="YES"/>
    <s v=""/>
    <s v=" "/>
    <x v="3"/>
    <x v="3"/>
    <s v="GUDDU"/>
    <s v="01-01-1979"/>
    <s v="PANKAJ SAINI"/>
    <s v="22-05-2019"/>
    <x v="2"/>
    <x v="0"/>
    <s v="RENT"/>
    <x v="4"/>
    <s v="No"/>
    <s v="04-03-2020"/>
    <x v="0"/>
    <x v="0"/>
    <s v="C2"/>
    <s v="JLG30K"/>
    <s v="Home Loan"/>
    <s v="KARNAL"/>
    <x v="1"/>
    <x v="2"/>
    <s v="HR"/>
    <s v="HARYANA"/>
    <s v="Yes"/>
    <x v="0"/>
    <x v="0"/>
    <n v="40"/>
    <s v="0"/>
    <s v="INDIVIDUAL"/>
    <n v="20000"/>
    <n v="20000"/>
    <n v="19975"/>
    <m/>
    <n v="0"/>
    <n v="26335"/>
    <n v="26303"/>
    <n v="20000"/>
    <n v="2"/>
    <n v="6335"/>
    <n v="0"/>
    <n v="0"/>
    <n v="0"/>
    <n v="26335"/>
  </r>
  <r>
    <s v="HR"/>
    <s v="0010XLG673"/>
    <x v="0"/>
    <s v="10149"/>
    <s v="ABHISHEK MAURYA"/>
    <s v="206"/>
    <s v="DBS"/>
    <x v="23"/>
    <s v="SC"/>
    <s v="730064"/>
    <s v="SIRSA"/>
    <s v="674"/>
    <s v="Ishaan Nair"/>
    <s v="YES"/>
    <s v=""/>
    <s v=" "/>
    <x v="3"/>
    <x v="3"/>
    <s v="RAVENDRA"/>
    <s v="01-01-1982"/>
    <s v="DHARMVEER SINGH"/>
    <s v="04-03-2019"/>
    <x v="3"/>
    <x v="0"/>
    <s v="RENT"/>
    <x v="4"/>
    <s v="No"/>
    <s v="04-03-2020"/>
    <x v="0"/>
    <x v="0"/>
    <s v="C1"/>
    <s v="JLG35K"/>
    <s v="Home Loan"/>
    <s v="KARNAL"/>
    <x v="1"/>
    <x v="1"/>
    <s v="HR"/>
    <s v="HARYANA"/>
    <s v="Yes"/>
    <x v="0"/>
    <x v="0"/>
    <n v="37"/>
    <s v="0"/>
    <s v="INDIVIDUAL"/>
    <n v="3600"/>
    <n v="3600"/>
    <n v="3600"/>
    <m/>
    <n v="0"/>
    <n v="4397"/>
    <n v="4397"/>
    <n v="3600"/>
    <n v="3"/>
    <n v="797"/>
    <n v="0"/>
    <n v="0"/>
    <n v="0"/>
    <n v="4397"/>
  </r>
  <r>
    <s v="HR"/>
    <s v="0010XLG674"/>
    <x v="2"/>
    <s v="10028"/>
    <s v="AAYUSH PANDEY"/>
    <s v="206"/>
    <s v="DBS"/>
    <x v="18"/>
    <s v="SC"/>
    <s v="70410"/>
    <s v="KURUKSHETRA"/>
    <s v="675"/>
    <s v="Diya Sharma"/>
    <s v="YES"/>
    <s v=""/>
    <s v=" "/>
    <x v="3"/>
    <x v="3"/>
    <s v="VIKAS KUMAR"/>
    <s v="01-01-1994"/>
    <s v="GAURAV KUMAR"/>
    <s v="24-10-2019"/>
    <x v="2"/>
    <x v="0"/>
    <s v="RENT"/>
    <x v="4"/>
    <s v="No"/>
    <s v="05-03-2020"/>
    <x v="0"/>
    <x v="2"/>
    <s v="A5"/>
    <s v="JLG30K"/>
    <s v="Home Loan"/>
    <s v="KARNAL"/>
    <x v="1"/>
    <x v="0"/>
    <s v="HR"/>
    <s v="HARYANA"/>
    <s v="Yes"/>
    <x v="0"/>
    <x v="0"/>
    <n v="25"/>
    <s v="0"/>
    <s v="INDIVIDUAL"/>
    <n v="6000"/>
    <n v="6000"/>
    <n v="5975"/>
    <m/>
    <n v="0"/>
    <n v="6905"/>
    <n v="6876"/>
    <n v="6000"/>
    <n v="3"/>
    <n v="905"/>
    <n v="0"/>
    <n v="0"/>
    <n v="0"/>
    <n v="6905"/>
  </r>
  <r>
    <s v="HR"/>
    <s v="0010XLG675"/>
    <x v="1"/>
    <s v="10028"/>
    <s v="AAYUSH PANDEY"/>
    <s v="206"/>
    <s v="DBS"/>
    <x v="18"/>
    <s v="SC"/>
    <s v="70558"/>
    <s v="KURUKSHETRA"/>
    <s v="676"/>
    <s v="Diya Nair"/>
    <s v="YES"/>
    <s v=""/>
    <s v=" "/>
    <x v="3"/>
    <x v="3"/>
    <s v="MEM CHAND"/>
    <s v="01-01-1971"/>
    <s v="BRIJ BHUSHAN"/>
    <s v="30-09-2018"/>
    <x v="3"/>
    <x v="0"/>
    <s v="RENT"/>
    <x v="4"/>
    <s v="No"/>
    <s v="05-03-2020"/>
    <x v="0"/>
    <x v="0"/>
    <s v="C2"/>
    <s v="JLG35K"/>
    <s v="Home Loan"/>
    <s v="KARNAL"/>
    <x v="1"/>
    <x v="1"/>
    <s v="HR"/>
    <s v="HARYANA"/>
    <s v="Yes"/>
    <x v="0"/>
    <x v="0"/>
    <n v="47"/>
    <s v="0"/>
    <s v="INDIVIDUAL"/>
    <n v="10375"/>
    <n v="10375"/>
    <n v="10375"/>
    <m/>
    <n v="0"/>
    <n v="12814"/>
    <n v="12814"/>
    <n v="10375"/>
    <n v="2"/>
    <n v="2439"/>
    <n v="0"/>
    <n v="0"/>
    <n v="0"/>
    <n v="12814"/>
  </r>
  <r>
    <s v="HR"/>
    <s v="0010XLG676"/>
    <x v="3"/>
    <s v="10947"/>
    <s v="KRISHAN PAL SAINI"/>
    <s v="206"/>
    <s v="DBS"/>
    <x v="70"/>
    <s v="SC"/>
    <s v="400257"/>
    <s v="AMBALA"/>
    <s v="677"/>
    <s v="Laksh Patel"/>
    <s v="YES"/>
    <s v=""/>
    <s v=" "/>
    <x v="3"/>
    <x v="3"/>
    <s v="KRISHAN PAL SAINI"/>
    <s v="01-05-1984"/>
    <s v="NEETOO SINGH"/>
    <s v="17-09-2018"/>
    <x v="3"/>
    <x v="0"/>
    <s v="RENT"/>
    <x v="4"/>
    <s v="No"/>
    <s v="05-03-2020"/>
    <x v="0"/>
    <x v="2"/>
    <s v="A5"/>
    <s v="JLG35K"/>
    <s v="Home Loan"/>
    <s v="KARNAL"/>
    <x v="1"/>
    <x v="2"/>
    <s v="HR"/>
    <s v="HARYANA"/>
    <s v="Yes"/>
    <x v="0"/>
    <x v="0"/>
    <n v="34"/>
    <s v="0"/>
    <s v="INDIVIDUAL"/>
    <n v="25000"/>
    <n v="25000"/>
    <n v="24975"/>
    <m/>
    <n v="0"/>
    <n v="28578"/>
    <n v="28549"/>
    <n v="25000"/>
    <n v="2"/>
    <n v="3578"/>
    <n v="0"/>
    <n v="0"/>
    <n v="0"/>
    <n v="28578"/>
  </r>
  <r>
    <s v="HR"/>
    <s v="0010XLG677"/>
    <x v="3"/>
    <s v="10028"/>
    <s v="AAYUSH PANDEY"/>
    <s v="206"/>
    <s v="DBS"/>
    <x v="18"/>
    <s v="SC"/>
    <s v="70346"/>
    <s v="KURUKSHETRA"/>
    <s v="678"/>
    <s v="Aarav Gupta"/>
    <s v="YES"/>
    <s v=""/>
    <s v=" "/>
    <x v="3"/>
    <x v="3"/>
    <s v="VIKAS KUMAR"/>
    <s v="01-01-1985"/>
    <s v="RAJAN"/>
    <s v="19-03-2018"/>
    <x v="1"/>
    <x v="0"/>
    <s v="RENT"/>
    <x v="4"/>
    <s v="No"/>
    <s v="05-03-2020"/>
    <x v="0"/>
    <x v="5"/>
    <s v="D1"/>
    <s v="JLG35K"/>
    <s v="Home Loan"/>
    <s v="KARNAL"/>
    <x v="1"/>
    <x v="2"/>
    <s v="HR"/>
    <s v="HARYANA"/>
    <s v="Yes"/>
    <x v="0"/>
    <x v="0"/>
    <n v="33"/>
    <s v="0"/>
    <s v="INDIVIDUAL"/>
    <n v="10000"/>
    <n v="10000"/>
    <n v="10000"/>
    <m/>
    <n v="0"/>
    <n v="12429"/>
    <n v="12429"/>
    <n v="10000"/>
    <n v="3"/>
    <n v="2429"/>
    <n v="0"/>
    <n v="0"/>
    <n v="0"/>
    <n v="12429"/>
  </r>
  <r>
    <s v="HR"/>
    <s v="0010XLG678"/>
    <x v="3"/>
    <s v="10204"/>
    <s v="SAIF  ALI"/>
    <s v="206"/>
    <s v="DBS"/>
    <x v="11"/>
    <s v="SC"/>
    <s v="60129"/>
    <s v="PANIPAT"/>
    <s v="679"/>
    <s v="Kavya Verma"/>
    <s v="YES"/>
    <s v=""/>
    <s v=" "/>
    <x v="3"/>
    <x v="3"/>
    <s v="JITENDRA KUMAR VISHVAKARMA"/>
    <s v="31-10-1990"/>
    <s v="AMIT KUMAR"/>
    <s v="31-08-2019"/>
    <x v="2"/>
    <x v="0"/>
    <s v="RENT"/>
    <x v="4"/>
    <s v="No"/>
    <s v="05-03-2020"/>
    <x v="0"/>
    <x v="1"/>
    <s v="B4"/>
    <s v="JLG35K"/>
    <s v="Home Loan"/>
    <s v="KARNAL"/>
    <x v="1"/>
    <x v="0"/>
    <s v="HR"/>
    <s v="HARYANA"/>
    <s v="Yes"/>
    <x v="0"/>
    <x v="0"/>
    <n v="29"/>
    <s v="0"/>
    <s v="INDIVIDUAL"/>
    <n v="10000"/>
    <n v="8650"/>
    <n v="8650"/>
    <m/>
    <n v="0"/>
    <n v="10285"/>
    <n v="10285"/>
    <n v="7338"/>
    <n v="3"/>
    <n v="2946"/>
    <n v="0"/>
    <n v="0"/>
    <n v="0"/>
    <n v="10284"/>
  </r>
  <r>
    <s v="HR"/>
    <s v="0010XLG679"/>
    <x v="0"/>
    <s v="10903"/>
    <s v="HEMANT SHUKLA"/>
    <s v="206"/>
    <s v="DBS"/>
    <x v="69"/>
    <s v="SC"/>
    <s v="450112"/>
    <s v="REWARI"/>
    <s v="680"/>
    <s v="Nisha Verma"/>
    <s v="YES"/>
    <s v=""/>
    <s v=" "/>
    <x v="3"/>
    <x v="3"/>
    <s v="PAWAN SINGH JUREL"/>
    <s v="01-01-1980"/>
    <s v="RINKU SHARMA"/>
    <s v="27-09-2019"/>
    <x v="2"/>
    <x v="0"/>
    <s v="OWN"/>
    <x v="4"/>
    <s v="No"/>
    <s v="05-03-2020"/>
    <x v="0"/>
    <x v="2"/>
    <s v="A1"/>
    <s v="JLG35K"/>
    <s v="Home Loan"/>
    <s v="KARNAL"/>
    <x v="1"/>
    <x v="1"/>
    <s v="HR"/>
    <s v="HARYANA"/>
    <s v="Yes"/>
    <x v="0"/>
    <x v="0"/>
    <n v="39"/>
    <s v="0"/>
    <s v="INDIVIDUAL"/>
    <n v="5600"/>
    <n v="5600"/>
    <n v="5600"/>
    <m/>
    <n v="0"/>
    <n v="5875"/>
    <n v="5875"/>
    <n v="5600"/>
    <n v="2"/>
    <n v="275"/>
    <n v="0"/>
    <n v="0"/>
    <n v="0"/>
    <n v="5875"/>
  </r>
  <r>
    <s v="HR"/>
    <s v="0010XLG680"/>
    <x v="0"/>
    <s v="10204"/>
    <s v="SAIF  ALI"/>
    <s v="206"/>
    <s v="DBS"/>
    <x v="11"/>
    <s v="SC"/>
    <s v="60129"/>
    <s v="PANIPAT"/>
    <s v="681"/>
    <s v="Laksh Chopra"/>
    <s v="YES"/>
    <s v=""/>
    <s v=" "/>
    <x v="3"/>
    <x v="3"/>
    <s v="JITENDRA KUMAR VISHVAKARMA"/>
    <s v="01-01-1978"/>
    <s v="ARJUN GUPTA"/>
    <s v="14-06-2018"/>
    <x v="3"/>
    <x v="0"/>
    <s v="RENT"/>
    <x v="4"/>
    <s v="No"/>
    <s v="05-03-2020"/>
    <x v="0"/>
    <x v="1"/>
    <s v="B4"/>
    <s v="JLG30K"/>
    <s v="Home Loan"/>
    <s v="KARNAL"/>
    <x v="1"/>
    <x v="1"/>
    <s v="HR"/>
    <s v="HARYANA"/>
    <s v="Yes"/>
    <x v="0"/>
    <x v="0"/>
    <n v="40"/>
    <s v="0"/>
    <s v="INDIVIDUAL"/>
    <n v="6000"/>
    <n v="6000"/>
    <n v="6000"/>
    <m/>
    <n v="0"/>
    <n v="7218"/>
    <n v="7218"/>
    <n v="6000"/>
    <n v="2"/>
    <n v="1218"/>
    <n v="0"/>
    <n v="0"/>
    <n v="0"/>
    <n v="7218"/>
  </r>
  <r>
    <s v="HR"/>
    <s v="0010XLG681"/>
    <x v="3"/>
    <s v="10947"/>
    <s v="KRISHAN PAL SAINI"/>
    <s v="206"/>
    <s v="DBS"/>
    <x v="70"/>
    <s v="SC"/>
    <s v="400110"/>
    <s v="AMBALA"/>
    <s v="682"/>
    <s v="Laksh Verma"/>
    <s v="YES"/>
    <s v=""/>
    <s v=" "/>
    <x v="3"/>
    <x v="3"/>
    <s v="ABHINAY RATHOUR"/>
    <s v="03-10-1986"/>
    <s v="GAUTAM"/>
    <s v="18-04-2018"/>
    <x v="3"/>
    <x v="0"/>
    <s v="RENT"/>
    <x v="4"/>
    <s v="No"/>
    <s v="05-03-2020"/>
    <x v="0"/>
    <x v="2"/>
    <s v="A4"/>
    <s v="JLG30K"/>
    <s v="Home Loan"/>
    <s v="KARNAL"/>
    <x v="1"/>
    <x v="1"/>
    <s v="HR"/>
    <s v="HARYANA"/>
    <s v="Yes"/>
    <x v="0"/>
    <x v="0"/>
    <n v="32"/>
    <s v="0"/>
    <s v="INDIVIDUAL"/>
    <n v="8000"/>
    <n v="8000"/>
    <n v="8000"/>
    <m/>
    <n v="0"/>
    <n v="9012"/>
    <n v="9012"/>
    <n v="8000"/>
    <n v="3"/>
    <n v="1012"/>
    <n v="0"/>
    <n v="0"/>
    <n v="0"/>
    <n v="9012"/>
  </r>
  <r>
    <s v="HR"/>
    <s v="0010XLG682"/>
    <x v="3"/>
    <s v="10947"/>
    <s v="KRISHAN PAL SAINI"/>
    <s v="206"/>
    <s v="DBS"/>
    <x v="70"/>
    <s v="SC"/>
    <s v="400110"/>
    <s v="AMBALA"/>
    <s v="683"/>
    <s v="Nisha Joshi"/>
    <s v="YES"/>
    <s v=""/>
    <s v=" "/>
    <x v="3"/>
    <x v="3"/>
    <s v="ABHINAY RATHOUR"/>
    <s v="01-01-1983"/>
    <s v="GAUTAM"/>
    <s v="18-04-2018"/>
    <x v="3"/>
    <x v="0"/>
    <s v="RENT"/>
    <x v="4"/>
    <s v="No"/>
    <s v="05-03-2020"/>
    <x v="0"/>
    <x v="1"/>
    <s v="B4"/>
    <s v="JLG30K"/>
    <s v="Home Loan"/>
    <s v="KARNAL"/>
    <x v="1"/>
    <x v="2"/>
    <s v="HR"/>
    <s v="HARYANA"/>
    <s v="Yes"/>
    <x v="0"/>
    <x v="0"/>
    <n v="35"/>
    <s v="0"/>
    <s v="INDIVIDUAL"/>
    <n v="35000"/>
    <n v="21800"/>
    <n v="21775"/>
    <m/>
    <n v="0"/>
    <n v="25940"/>
    <n v="25910"/>
    <n v="18506"/>
    <n v="3"/>
    <n v="7434"/>
    <n v="0"/>
    <n v="0"/>
    <n v="0"/>
    <n v="25940"/>
  </r>
  <r>
    <s v="HR"/>
    <s v="0010XLG683"/>
    <x v="0"/>
    <s v="10282"/>
    <s v="NAIM ALI"/>
    <s v="206"/>
    <s v="DBS"/>
    <x v="19"/>
    <s v="SC"/>
    <s v="50536"/>
    <s v="KARNAL"/>
    <s v="684"/>
    <s v="Aarav Mehta"/>
    <s v="YES"/>
    <s v=""/>
    <s v=" "/>
    <x v="3"/>
    <x v="3"/>
    <s v="MANISH KUMAR"/>
    <s v="01-01-1978"/>
    <s v="JITENDRA SINGH"/>
    <s v="28-03-2019"/>
    <x v="3"/>
    <x v="0"/>
    <s v="MORTGAGE"/>
    <x v="4"/>
    <s v="No"/>
    <s v="05-03-2020"/>
    <x v="0"/>
    <x v="1"/>
    <s v="B3"/>
    <s v="JLG30K"/>
    <s v="Home Loan"/>
    <s v="KARNAL"/>
    <x v="1"/>
    <x v="1"/>
    <s v="HR"/>
    <s v="HARYANA"/>
    <s v="Yes"/>
    <x v="0"/>
    <x v="0"/>
    <n v="41"/>
    <s v="0"/>
    <s v="INDIVIDUAL"/>
    <n v="10000"/>
    <n v="10000"/>
    <n v="10000"/>
    <m/>
    <n v="0"/>
    <n v="11907"/>
    <n v="11907"/>
    <n v="10000"/>
    <n v="2"/>
    <n v="1907"/>
    <n v="0"/>
    <n v="0"/>
    <n v="0"/>
    <n v="11907"/>
  </r>
  <r>
    <s v="HR"/>
    <s v="0010XLG684"/>
    <x v="0"/>
    <s v="10947"/>
    <s v="KRISHAN PAL SAINI"/>
    <s v="206"/>
    <s v="DBS"/>
    <x v="70"/>
    <s v="SC"/>
    <s v="400462"/>
    <s v="AMBALA"/>
    <s v="685"/>
    <s v="Nisha Reddy"/>
    <s v="YES"/>
    <s v=""/>
    <s v=" "/>
    <x v="3"/>
    <x v="3"/>
    <s v="ROHIT KUMAR"/>
    <s v="20-10-1977"/>
    <s v="GAUTAM"/>
    <s v="30-03-2019"/>
    <x v="3"/>
    <x v="0"/>
    <s v="RENT"/>
    <x v="4"/>
    <s v="No"/>
    <s v="05-03-2020"/>
    <x v="0"/>
    <x v="2"/>
    <s v="A3"/>
    <s v="JLG35K"/>
    <s v="Home Loan"/>
    <s v="KARNAL"/>
    <x v="1"/>
    <x v="0"/>
    <s v="HR"/>
    <s v="HARYANA"/>
    <s v="Yes"/>
    <x v="0"/>
    <x v="0"/>
    <n v="42"/>
    <s v="0"/>
    <s v="INDIVIDUAL"/>
    <n v="11000"/>
    <n v="11000"/>
    <n v="11000"/>
    <m/>
    <n v="0"/>
    <n v="12226"/>
    <n v="12226"/>
    <n v="11000"/>
    <n v="2"/>
    <n v="1226"/>
    <n v="0"/>
    <n v="0"/>
    <n v="0"/>
    <n v="12226"/>
  </r>
  <r>
    <s v="HR"/>
    <s v="0010XLG685"/>
    <x v="3"/>
    <s v="10947"/>
    <s v="KRISHAN PAL SAINI"/>
    <s v="206"/>
    <s v="DBS"/>
    <x v="70"/>
    <s v="SC"/>
    <s v="400437"/>
    <s v="AMBALA"/>
    <s v="686"/>
    <s v="Ishaan Mehta"/>
    <s v="YES"/>
    <s v=""/>
    <s v=" "/>
    <x v="3"/>
    <x v="3"/>
    <s v="SACHIN PUNDIR"/>
    <s v="01-01-1987"/>
    <s v="SHYAMVIR SINGH"/>
    <s v="18-03-2019"/>
    <x v="3"/>
    <x v="0"/>
    <s v="MORTGAGE"/>
    <x v="4"/>
    <s v="No"/>
    <s v="05-03-2020"/>
    <x v="0"/>
    <x v="1"/>
    <s v="B1"/>
    <s v="JLG35K"/>
    <s v="Home Loan"/>
    <s v="KARNAL"/>
    <x v="1"/>
    <x v="1"/>
    <s v="HR"/>
    <s v="HARYANA"/>
    <s v="Yes"/>
    <x v="0"/>
    <x v="0"/>
    <n v="32"/>
    <s v="0"/>
    <s v="INDIVIDUAL"/>
    <n v="5000"/>
    <n v="5000"/>
    <n v="5000"/>
    <m/>
    <n v="0"/>
    <n v="5800"/>
    <n v="5800"/>
    <n v="5000"/>
    <n v="3"/>
    <n v="800"/>
    <n v="0"/>
    <n v="0"/>
    <n v="0"/>
    <n v="5800"/>
  </r>
  <r>
    <s v="HR"/>
    <s v="0010XLG686"/>
    <x v="0"/>
    <s v="10947"/>
    <s v="KRISHAN PAL SAINI"/>
    <s v="206"/>
    <s v="DBS"/>
    <x v="70"/>
    <s v="SC"/>
    <s v="400462"/>
    <s v="AMBALA"/>
    <s v="687"/>
    <s v="Aarav Reddy"/>
    <s v="YES"/>
    <s v=""/>
    <s v=" "/>
    <x v="3"/>
    <x v="3"/>
    <s v="ROHIT KUMAR"/>
    <s v="22-01-1983"/>
    <s v="GAUTAM"/>
    <s v="30-03-2019"/>
    <x v="3"/>
    <x v="0"/>
    <s v="RENT"/>
    <x v="4"/>
    <s v="No"/>
    <s v="05-03-2020"/>
    <x v="0"/>
    <x v="1"/>
    <s v="B2"/>
    <s v="JLG35K"/>
    <s v="Home Loan"/>
    <s v="KARNAL"/>
    <x v="1"/>
    <x v="0"/>
    <s v="HR"/>
    <s v="HARYANA"/>
    <s v="Yes"/>
    <x v="0"/>
    <x v="0"/>
    <n v="36"/>
    <s v="0"/>
    <s v="INDIVIDUAL"/>
    <n v="6500"/>
    <n v="6500"/>
    <n v="6500"/>
    <m/>
    <n v="0"/>
    <n v="7522"/>
    <n v="7522"/>
    <n v="6500"/>
    <n v="3"/>
    <n v="1022"/>
    <n v="0"/>
    <n v="0"/>
    <n v="0"/>
    <n v="7522"/>
  </r>
  <r>
    <s v="HR"/>
    <s v="0010XLG687"/>
    <x v="1"/>
    <s v="10947"/>
    <s v="KRISHAN PAL SAINI"/>
    <s v="206"/>
    <s v="DBS"/>
    <x v="70"/>
    <s v="SC"/>
    <s v="400437"/>
    <s v="AMBALA"/>
    <s v="688"/>
    <s v="Ananya Verma"/>
    <s v="YES"/>
    <s v=""/>
    <s v=" "/>
    <x v="3"/>
    <x v="3"/>
    <s v="SACHIN PUNDIR"/>
    <s v="01-01-1971"/>
    <s v="SHYAMVIR SINGH"/>
    <s v="18-03-2019"/>
    <x v="3"/>
    <x v="0"/>
    <s v="RENT"/>
    <x v="4"/>
    <s v="No"/>
    <s v="05-03-2020"/>
    <x v="0"/>
    <x v="3"/>
    <s v="E5"/>
    <s v="JLG35K"/>
    <s v="Home Loan"/>
    <s v="KARNAL"/>
    <x v="1"/>
    <x v="2"/>
    <s v="HR"/>
    <s v="HARYANA"/>
    <s v="Yes"/>
    <x v="0"/>
    <x v="0"/>
    <n v="48"/>
    <s v="0"/>
    <s v="INDIVIDUAL"/>
    <n v="20000"/>
    <n v="20000"/>
    <n v="20000"/>
    <m/>
    <n v="0"/>
    <n v="29410"/>
    <n v="29410"/>
    <n v="20000"/>
    <n v="4"/>
    <n v="9410"/>
    <n v="0"/>
    <n v="0"/>
    <n v="0"/>
    <n v="29410"/>
  </r>
  <r>
    <s v="HR"/>
    <s v="0010XLG688"/>
    <x v="0"/>
    <s v="10947"/>
    <s v="KRISHAN PAL SAINI"/>
    <s v="206"/>
    <s v="DBS"/>
    <x v="70"/>
    <s v="SC"/>
    <s v="400437"/>
    <s v="AMBALA"/>
    <s v="689"/>
    <s v="Kavya Sharma"/>
    <s v="YES"/>
    <s v=""/>
    <s v=" "/>
    <x v="3"/>
    <x v="3"/>
    <s v="SACHIN PUNDIR"/>
    <s v="01-01-1975"/>
    <s v="SHYAMVIR SINGH"/>
    <s v="18-03-2019"/>
    <x v="3"/>
    <x v="0"/>
    <s v="RENT"/>
    <x v="4"/>
    <s v="No"/>
    <s v="05-03-2020"/>
    <x v="0"/>
    <x v="1"/>
    <s v="B5"/>
    <s v="JLG35K"/>
    <s v="Home Loan"/>
    <s v="KARNAL"/>
    <x v="1"/>
    <x v="0"/>
    <s v="HR"/>
    <s v="HARYANA"/>
    <s v="Yes"/>
    <x v="0"/>
    <x v="0"/>
    <n v="44"/>
    <s v="0"/>
    <s v="INDIVIDUAL"/>
    <n v="12000"/>
    <n v="12000"/>
    <n v="12000"/>
    <m/>
    <n v="0"/>
    <n v="14124"/>
    <n v="14124"/>
    <n v="12000"/>
    <n v="2"/>
    <n v="2124"/>
    <n v="0"/>
    <n v="0"/>
    <n v="0"/>
    <n v="14124"/>
  </r>
  <r>
    <s v="HR"/>
    <s v="0010XLG689"/>
    <x v="0"/>
    <s v="10947"/>
    <s v="KRISHAN PAL SAINI"/>
    <s v="206"/>
    <s v="DBS"/>
    <x v="70"/>
    <s v="SC"/>
    <s v="400492"/>
    <s v="AMBALA"/>
    <s v="690"/>
    <s v="Aarav Gupta"/>
    <s v="YES"/>
    <s v=""/>
    <s v=" "/>
    <x v="3"/>
    <x v="3"/>
    <s v="ROHIT KUMAR"/>
    <s v="01-01-1983"/>
    <s v="RAJAT KUMAR"/>
    <s v="16-05-2019"/>
    <x v="2"/>
    <x v="0"/>
    <s v="RENT"/>
    <x v="4"/>
    <s v="No"/>
    <s v="05-03-2020"/>
    <x v="0"/>
    <x v="3"/>
    <s v="E4"/>
    <s v="JLG35K"/>
    <s v="Home Loan"/>
    <s v="KARNAL"/>
    <x v="1"/>
    <x v="1"/>
    <s v="HR"/>
    <s v="HARYANA"/>
    <s v="Yes"/>
    <x v="0"/>
    <x v="0"/>
    <n v="36"/>
    <s v="0"/>
    <s v="INDIVIDUAL"/>
    <n v="8250"/>
    <n v="8250"/>
    <n v="8250"/>
    <m/>
    <n v="0"/>
    <n v="5311"/>
    <n v="5311"/>
    <n v="1579"/>
    <n v="2"/>
    <n v="2124"/>
    <n v="0"/>
    <n v="1608"/>
    <n v="289"/>
    <n v="3703"/>
  </r>
  <r>
    <s v="HR"/>
    <s v="0010XLG690"/>
    <x v="2"/>
    <s v="10903"/>
    <s v="HEMANT SHUKLA"/>
    <s v="206"/>
    <s v="DBS"/>
    <x v="7"/>
    <s v="SC"/>
    <s v="20481"/>
    <s v="PALWAL"/>
    <s v="691"/>
    <s v="Ishaan Malhotra"/>
    <s v="YES"/>
    <s v=""/>
    <s v=" "/>
    <x v="3"/>
    <x v="3"/>
    <s v="SHYAM SINGH"/>
    <s v="01-01-1997"/>
    <s v="SAMASUDDIN KHAN"/>
    <s v="06-07-2018"/>
    <x v="3"/>
    <x v="0"/>
    <s v="MORTGAGE"/>
    <x v="4"/>
    <s v="No"/>
    <s v="06-03-2020"/>
    <x v="0"/>
    <x v="2"/>
    <s v="A4"/>
    <s v="JLG30K"/>
    <s v="Home Loan"/>
    <s v="KARNAL"/>
    <x v="1"/>
    <x v="2"/>
    <s v="HR"/>
    <s v="HARYANA"/>
    <s v="Yes"/>
    <x v="0"/>
    <x v="0"/>
    <n v="21"/>
    <s v="0"/>
    <s v="INDIVIDUAL"/>
    <n v="21000"/>
    <n v="21000"/>
    <n v="21000"/>
    <m/>
    <n v="0"/>
    <n v="23655"/>
    <n v="23655"/>
    <n v="21000"/>
    <n v="3"/>
    <n v="2655"/>
    <n v="0"/>
    <n v="0"/>
    <n v="0"/>
    <n v="23655"/>
  </r>
  <r>
    <s v="HR"/>
    <s v="0010XLG691"/>
    <x v="3"/>
    <s v="10903"/>
    <s v="HEMANT SHUKLA"/>
    <s v="206"/>
    <s v="DBS"/>
    <x v="7"/>
    <s v="SC"/>
    <s v="20752"/>
    <s v="PALWAL"/>
    <s v="692"/>
    <s v="Aditya Verma"/>
    <s v="YES"/>
    <s v=""/>
    <s v=" "/>
    <x v="3"/>
    <x v="3"/>
    <s v="DEVENDRA SHARMA"/>
    <s v="01-01-1990"/>
    <s v="JITENDRA SINGH"/>
    <s v="26-07-2019"/>
    <x v="2"/>
    <x v="0"/>
    <s v="RENT"/>
    <x v="4"/>
    <s v="No"/>
    <s v="06-03-2020"/>
    <x v="0"/>
    <x v="5"/>
    <s v="D2"/>
    <s v="JLG30K"/>
    <s v="Home Loan"/>
    <s v="KARNAL"/>
    <x v="1"/>
    <x v="2"/>
    <s v="HR"/>
    <s v="HARYANA"/>
    <s v="Yes"/>
    <x v="0"/>
    <x v="0"/>
    <n v="29"/>
    <s v="0"/>
    <s v="INDIVIDUAL"/>
    <n v="8400"/>
    <n v="8400"/>
    <n v="8400"/>
    <m/>
    <n v="0"/>
    <n v="9878"/>
    <n v="9878"/>
    <n v="8400"/>
    <n v="3"/>
    <n v="1478"/>
    <n v="0"/>
    <n v="0"/>
    <n v="0"/>
    <n v="9878"/>
  </r>
  <r>
    <s v="HR"/>
    <s v="0010XLG692"/>
    <x v="2"/>
    <s v="10028"/>
    <s v="AAYUSH PANDEY"/>
    <s v="206"/>
    <s v="DBS"/>
    <x v="18"/>
    <s v="SC"/>
    <s v="70393"/>
    <s v="KURUKSHETRA"/>
    <s v="693"/>
    <s v="Diya Malhotra"/>
    <s v="YES"/>
    <s v=""/>
    <s v=" "/>
    <x v="3"/>
    <x v="3"/>
    <s v="NEETOO SINGH"/>
    <s v="12-12-1994"/>
    <s v="NEETOO SINGH"/>
    <s v="30-08-2019"/>
    <x v="2"/>
    <x v="0"/>
    <s v="RENT"/>
    <x v="4"/>
    <s v="No"/>
    <s v="06-03-2020"/>
    <x v="0"/>
    <x v="1"/>
    <s v="B5"/>
    <s v="JLG35K"/>
    <s v="Home Loan"/>
    <s v="KARNAL"/>
    <x v="1"/>
    <x v="0"/>
    <s v="HR"/>
    <s v="HARYANA"/>
    <s v="Yes"/>
    <x v="0"/>
    <x v="0"/>
    <n v="25"/>
    <s v="0"/>
    <s v="INDIVIDUAL"/>
    <n v="7000"/>
    <n v="7000"/>
    <n v="7000"/>
    <m/>
    <n v="0"/>
    <n v="7482"/>
    <n v="7482"/>
    <n v="7000"/>
    <n v="4"/>
    <n v="482"/>
    <n v="0"/>
    <n v="0"/>
    <n v="0"/>
    <n v="7482"/>
  </r>
  <r>
    <s v="HR"/>
    <s v="0010XLG693"/>
    <x v="0"/>
    <s v="10947"/>
    <s v="KRISHAN PAL SAINI"/>
    <s v="206"/>
    <s v="DBS"/>
    <x v="70"/>
    <s v="SC"/>
    <s v="400103"/>
    <s v="AMBALA"/>
    <s v="694"/>
    <s v="Vivaan Patel"/>
    <s v="YES"/>
    <s v=""/>
    <s v=" "/>
    <x v="3"/>
    <x v="3"/>
    <s v="DHARMPAL SINGH"/>
    <s v="01-01-1976"/>
    <s v="SHIVSHANKAR NAGAR"/>
    <s v="19-08-2019"/>
    <x v="2"/>
    <x v="0"/>
    <s v="RENT"/>
    <x v="4"/>
    <s v="No"/>
    <s v="06-03-2020"/>
    <x v="0"/>
    <x v="1"/>
    <s v="B4"/>
    <s v="JLG35K"/>
    <s v="Home Loan"/>
    <s v="KARNAL"/>
    <x v="1"/>
    <x v="0"/>
    <s v="HR"/>
    <s v="HARYANA"/>
    <s v="Yes"/>
    <x v="0"/>
    <x v="0"/>
    <n v="43"/>
    <s v="0"/>
    <s v="INDIVIDUAL"/>
    <n v="12000"/>
    <n v="12000"/>
    <n v="12000"/>
    <m/>
    <n v="0"/>
    <n v="9547"/>
    <n v="9547"/>
    <n v="6788"/>
    <n v="2"/>
    <n v="2019"/>
    <n v="0"/>
    <n v="739"/>
    <n v="7"/>
    <n v="8807"/>
  </r>
  <r>
    <s v="HR"/>
    <s v="0010XLG694"/>
    <x v="0"/>
    <s v="10055"/>
    <s v="MAHESH KUMAR PATEL"/>
    <s v="206"/>
    <s v="DBS"/>
    <x v="68"/>
    <s v="SC"/>
    <s v="200272"/>
    <s v="HISAR"/>
    <s v="695"/>
    <s v="Aditya Gupta"/>
    <s v="YES"/>
    <s v=""/>
    <s v=" "/>
    <x v="3"/>
    <x v="3"/>
    <s v="JITENDRA SINGH"/>
    <s v="01-01-1973"/>
    <s v="VIVEK SHARMA"/>
    <s v="23-04-2018"/>
    <x v="3"/>
    <x v="0"/>
    <s v="RENT"/>
    <x v="4"/>
    <s v="No"/>
    <s v="06-03-2020"/>
    <x v="0"/>
    <x v="1"/>
    <s v="B3"/>
    <s v="JLG30K"/>
    <s v="Home Loan"/>
    <s v="KARNAL"/>
    <x v="1"/>
    <x v="1"/>
    <s v="HR"/>
    <s v="HARYANA"/>
    <s v="Yes"/>
    <x v="0"/>
    <x v="0"/>
    <n v="45"/>
    <s v="0"/>
    <s v="INDIVIDUAL"/>
    <n v="7200"/>
    <n v="7200"/>
    <n v="7200"/>
    <m/>
    <n v="0"/>
    <n v="7338"/>
    <n v="7338"/>
    <n v="5810"/>
    <n v="2"/>
    <n v="1324"/>
    <n v="0"/>
    <n v="204"/>
    <n v="2"/>
    <n v="7134"/>
  </r>
  <r>
    <s v="HR"/>
    <s v="0010XLG695"/>
    <x v="2"/>
    <s v="10903"/>
    <s v="HEMANT SHUKLA"/>
    <s v="206"/>
    <s v="DBS"/>
    <x v="7"/>
    <s v="SC"/>
    <s v="20609"/>
    <s v="PALWAL"/>
    <s v="696"/>
    <s v="Ishaan Malhotra"/>
    <s v="YES"/>
    <s v=""/>
    <s v=" "/>
    <x v="3"/>
    <x v="3"/>
    <s v="SANJAY PRAJAPAT"/>
    <s v="01-01-1995"/>
    <s v="RINKU SHARMA"/>
    <s v="26-10-2018"/>
    <x v="3"/>
    <x v="0"/>
    <s v="RENT"/>
    <x v="4"/>
    <s v="No"/>
    <s v="06-03-2020"/>
    <x v="0"/>
    <x v="1"/>
    <s v="B2"/>
    <s v="JLG30K"/>
    <s v="Home Loan"/>
    <s v="KARNAL"/>
    <x v="1"/>
    <x v="1"/>
    <s v="HR"/>
    <s v="HARYANA"/>
    <s v="Yes"/>
    <x v="0"/>
    <x v="0"/>
    <n v="23"/>
    <s v="0"/>
    <s v="INDIVIDUAL"/>
    <n v="12000"/>
    <n v="12000"/>
    <n v="12000"/>
    <m/>
    <n v="0"/>
    <n v="13676"/>
    <n v="13676"/>
    <n v="12000"/>
    <n v="3"/>
    <n v="1676"/>
    <n v="0"/>
    <n v="0"/>
    <n v="0"/>
    <n v="13676"/>
  </r>
  <r>
    <s v="HR"/>
    <s v="0010XLG696"/>
    <x v="1"/>
    <s v="10903"/>
    <s v="HEMANT SHUKLA"/>
    <s v="206"/>
    <s v="DBS"/>
    <x v="7"/>
    <s v="SC"/>
    <s v="20609"/>
    <s v="PALWAL"/>
    <s v="697"/>
    <s v="Laksh Joshi"/>
    <s v="YES"/>
    <s v=""/>
    <s v=" "/>
    <x v="3"/>
    <x v="3"/>
    <s v="SANJAY PRAJAPAT"/>
    <s v="01-01-1969"/>
    <s v="RINKU SHARMA"/>
    <s v="26-10-2018"/>
    <x v="3"/>
    <x v="0"/>
    <s v="RENT"/>
    <x v="4"/>
    <s v="No"/>
    <s v="06-03-2020"/>
    <x v="0"/>
    <x v="0"/>
    <s v="C2"/>
    <s v="JLG30K"/>
    <s v="Home Loan"/>
    <s v="KARNAL"/>
    <x v="1"/>
    <x v="2"/>
    <s v="HR"/>
    <s v="HARYANA"/>
    <s v="Yes"/>
    <x v="0"/>
    <x v="0"/>
    <n v="49"/>
    <s v="0"/>
    <s v="INDIVIDUAL"/>
    <n v="12800"/>
    <n v="12800"/>
    <n v="12750"/>
    <m/>
    <n v="0"/>
    <n v="17264"/>
    <n v="17197"/>
    <n v="12800"/>
    <n v="3"/>
    <n v="4464"/>
    <n v="0"/>
    <n v="0"/>
    <n v="0"/>
    <n v="17264"/>
  </r>
  <r>
    <s v="HR"/>
    <s v="0010XLG697"/>
    <x v="0"/>
    <s v="10204"/>
    <s v="SAIF  ALI"/>
    <s v="206"/>
    <s v="DBS"/>
    <x v="11"/>
    <s v="SC"/>
    <s v="60378"/>
    <s v="PANIPAT"/>
    <s v="698"/>
    <s v="Aarav Malhotra"/>
    <s v="YES"/>
    <s v=""/>
    <s v=" "/>
    <x v="3"/>
    <x v="3"/>
    <s v="MOHIT KUMAR"/>
    <s v="01-01-1975"/>
    <s v="NEETESH KUMAR"/>
    <s v="17-05-2019"/>
    <x v="2"/>
    <x v="0"/>
    <s v="RENT"/>
    <x v="4"/>
    <s v="No"/>
    <s v="06-03-2020"/>
    <x v="0"/>
    <x v="1"/>
    <s v="B1"/>
    <s v="JLG26K"/>
    <s v="Home Loan"/>
    <s v="KARNAL"/>
    <x v="1"/>
    <x v="2"/>
    <s v="HR"/>
    <s v="HARYANA"/>
    <s v="Yes"/>
    <x v="0"/>
    <x v="0"/>
    <n v="44"/>
    <s v="0"/>
    <s v="INDIVIDUAL"/>
    <n v="3050"/>
    <n v="3050"/>
    <n v="3050"/>
    <m/>
    <n v="0"/>
    <n v="3538"/>
    <n v="3538"/>
    <n v="3050"/>
    <n v="4"/>
    <n v="488"/>
    <n v="0"/>
    <n v="0"/>
    <n v="0"/>
    <n v="3538"/>
  </r>
  <r>
    <s v="HR"/>
    <s v="0010XLG698"/>
    <x v="0"/>
    <s v="10055"/>
    <s v="MAHESH KUMAR PATEL"/>
    <s v="206"/>
    <s v="DBS"/>
    <x v="68"/>
    <s v="SC"/>
    <s v="200083"/>
    <s v="HISAR"/>
    <s v="699"/>
    <s v="Diya Nair"/>
    <s v="YES"/>
    <s v=""/>
    <s v=" "/>
    <x v="3"/>
    <x v="3"/>
    <s v="SANJEEV KUMAR"/>
    <s v="01-01-1978"/>
    <s v="SANJEEV KUMAR"/>
    <s v="31-03-2019"/>
    <x v="3"/>
    <x v="0"/>
    <s v="RENT"/>
    <x v="4"/>
    <s v="No"/>
    <s v="06-03-2020"/>
    <x v="0"/>
    <x v="0"/>
    <s v="C3"/>
    <s v="JLG30K"/>
    <s v="Home Loan"/>
    <s v="KARNAL"/>
    <x v="1"/>
    <x v="0"/>
    <s v="HR"/>
    <s v="HARYANA"/>
    <s v="Yes"/>
    <x v="0"/>
    <x v="0"/>
    <n v="41"/>
    <s v="0"/>
    <s v="INDIVIDUAL"/>
    <n v="9000"/>
    <n v="9000"/>
    <n v="9000"/>
    <m/>
    <n v="0"/>
    <n v="10852"/>
    <n v="10852"/>
    <n v="9000"/>
    <n v="2"/>
    <n v="1852"/>
    <n v="0"/>
    <n v="0"/>
    <n v="0"/>
    <n v="10852"/>
  </r>
  <r>
    <s v="HR"/>
    <s v="0010XLG699"/>
    <x v="0"/>
    <s v="10149"/>
    <s v="ABHISHEK MAURYA"/>
    <s v="206"/>
    <s v="DBS"/>
    <x v="23"/>
    <s v="SC"/>
    <s v="730090"/>
    <s v="SIRSA"/>
    <s v="700"/>
    <s v="Vivaan Nair"/>
    <s v="YES"/>
    <s v=""/>
    <s v=" "/>
    <x v="3"/>
    <x v="3"/>
    <s v="BAJRANG"/>
    <s v="01-01-1979"/>
    <s v="BAJRANG"/>
    <s v="27-03-2019"/>
    <x v="3"/>
    <x v="0"/>
    <s v="OWN"/>
    <x v="4"/>
    <s v="No"/>
    <s v="06-03-2020"/>
    <x v="0"/>
    <x v="1"/>
    <s v="B3"/>
    <s v="JLG30K"/>
    <s v="Home Loan"/>
    <s v="KARNAL"/>
    <x v="1"/>
    <x v="1"/>
    <s v="HR"/>
    <s v="HARYANA"/>
    <s v="Yes"/>
    <x v="0"/>
    <x v="0"/>
    <n v="40"/>
    <s v="0"/>
    <s v="INDIVIDUAL"/>
    <n v="10000"/>
    <n v="10000"/>
    <n v="10000"/>
    <m/>
    <n v="0"/>
    <n v="7294"/>
    <n v="7294"/>
    <n v="5110"/>
    <n v="2"/>
    <n v="1489"/>
    <n v="0"/>
    <n v="694"/>
    <n v="7"/>
    <n v="6599"/>
  </r>
  <r>
    <s v="HR"/>
    <s v="0010XLG700"/>
    <x v="0"/>
    <s v="10903"/>
    <s v="HEMANT SHUKLA"/>
    <s v="206"/>
    <s v="DBS"/>
    <x v="7"/>
    <s v="SC"/>
    <s v="20748"/>
    <s v="PALWAL"/>
    <s v="701"/>
    <s v="Aditya Malhotra"/>
    <s v="YES"/>
    <s v=""/>
    <s v=" "/>
    <x v="3"/>
    <x v="3"/>
    <s v="DINESH SINGH"/>
    <s v="03-04-1975"/>
    <s v="SHYAM SINGH"/>
    <s v="22-07-2019"/>
    <x v="2"/>
    <x v="0"/>
    <s v="MORTGAGE"/>
    <x v="4"/>
    <s v="No"/>
    <s v="09-03-2020"/>
    <x v="0"/>
    <x v="1"/>
    <s v="B1"/>
    <s v="JLG30K"/>
    <s v="Home Loan"/>
    <s v="KARNAL"/>
    <x v="1"/>
    <x v="0"/>
    <s v="HR"/>
    <s v="HARYANA"/>
    <s v="Yes"/>
    <x v="0"/>
    <x v="0"/>
    <n v="44"/>
    <s v="0"/>
    <s v="INDIVIDUAL"/>
    <n v="10000"/>
    <n v="10000"/>
    <n v="10000"/>
    <m/>
    <n v="0"/>
    <n v="10878"/>
    <n v="10878"/>
    <n v="10000"/>
    <n v="3"/>
    <n v="878"/>
    <n v="0"/>
    <n v="0"/>
    <n v="0"/>
    <n v="10878"/>
  </r>
  <r>
    <s v="CG"/>
    <s v="0010XLG701"/>
    <x v="3"/>
    <s v="10924"/>
    <s v="DILIP KUMAR"/>
    <s v="207"/>
    <s v="DBS"/>
    <x v="40"/>
    <s v="Minority"/>
    <s v="230032"/>
    <s v="RAIPUR"/>
    <s v="702"/>
    <s v="Ishaan Verma"/>
    <s v="NO"/>
    <s v="01-10-2019"/>
    <n v="23"/>
    <x v="0"/>
    <x v="0"/>
    <s v="SEEMA KUMARI"/>
    <s v="10-04-1983"/>
    <s v="RAHUL VISHWAKARMA"/>
    <s v="17-10-2017"/>
    <x v="1"/>
    <x v="0"/>
    <s v="MORTGAGE"/>
    <x v="0"/>
    <s v="No"/>
    <s v="03-03-2020"/>
    <x v="0"/>
    <x v="0"/>
    <s v="C2"/>
    <s v="JLG30K"/>
    <s v="Business"/>
    <s v="RAIPUR"/>
    <x v="0"/>
    <x v="2"/>
    <s v="CG"/>
    <s v="CHATTISGARH"/>
    <s v="Yes"/>
    <x v="0"/>
    <x v="0"/>
    <n v="34"/>
    <s v="0"/>
    <s v="INDIVIDUAL"/>
    <n v="10000"/>
    <n v="10000"/>
    <n v="10000"/>
    <m/>
    <n v="0"/>
    <n v="6884"/>
    <n v="6884"/>
    <n v="3788"/>
    <n v="3"/>
    <n v="2245"/>
    <n v="0"/>
    <n v="851"/>
    <n v="153"/>
    <n v="6033"/>
  </r>
  <r>
    <s v="UP"/>
    <s v="0010XLG702"/>
    <x v="3"/>
    <s v="10436"/>
    <s v="RENU TIWARI"/>
    <s v="176"/>
    <s v="DBS"/>
    <x v="60"/>
    <s v="Minority"/>
    <s v="280003"/>
    <s v="SULTANPUR"/>
    <s v="703"/>
    <s v="Nisha Patel"/>
    <s v="NO"/>
    <s v="19-11-2019"/>
    <n v="23"/>
    <x v="0"/>
    <x v="0"/>
    <s v="RATNESH KUMAR SINGH"/>
    <s v="01-01-1985"/>
    <s v="SHIVANI DATT SRIVASTVA"/>
    <s v="21-11-2017"/>
    <x v="1"/>
    <x v="0"/>
    <s v="RENT"/>
    <x v="0"/>
    <s v="No"/>
    <s v="10-03-2020"/>
    <x v="0"/>
    <x v="5"/>
    <s v="D1"/>
    <s v="JLG30K"/>
    <s v="Services"/>
    <s v="VARANASI"/>
    <x v="0"/>
    <x v="0"/>
    <s v="UP"/>
    <s v="UTTAR PRADESH"/>
    <s v="Yes"/>
    <x v="0"/>
    <x v="0"/>
    <n v="32"/>
    <s v="0"/>
    <s v="INDIVIDUAL"/>
    <n v="8500"/>
    <n v="8500"/>
    <n v="8500"/>
    <m/>
    <n v="0"/>
    <n v="9254"/>
    <n v="9254"/>
    <n v="8500"/>
    <n v="4"/>
    <n v="754"/>
    <n v="0"/>
    <n v="0"/>
    <n v="0"/>
    <n v="9254"/>
  </r>
  <r>
    <s v="PB"/>
    <s v="0010XLG703"/>
    <x v="3"/>
    <s v="10037"/>
    <s v="RAJESH PRATAP"/>
    <s v="102"/>
    <s v="DBS"/>
    <x v="27"/>
    <s v="OBC"/>
    <s v="120211"/>
    <s v="FATEHGARH SAHIB"/>
    <s v="704"/>
    <s v="Diya Patel"/>
    <s v="NO"/>
    <s v="25-09-2019"/>
    <n v="24"/>
    <x v="0"/>
    <x v="0"/>
    <s v="VINAY KUMAR SINGH"/>
    <s v="28-03-1983"/>
    <s v="AVINASH SINGH"/>
    <s v="22-09-2017"/>
    <x v="1"/>
    <x v="0"/>
    <s v="RENT"/>
    <x v="0"/>
    <s v="No"/>
    <s v="11-03-2020"/>
    <x v="0"/>
    <x v="1"/>
    <s v="B3"/>
    <s v="JLG30K"/>
    <s v="Home Loan"/>
    <s v="LUDHIANA"/>
    <x v="0"/>
    <x v="2"/>
    <s v="PB"/>
    <s v="PUNJAB"/>
    <s v="Yes"/>
    <x v="0"/>
    <x v="0"/>
    <n v="34"/>
    <s v="0"/>
    <s v="INDIVIDUAL"/>
    <n v="35000"/>
    <n v="21275"/>
    <n v="21250"/>
    <m/>
    <n v="0"/>
    <n v="24903"/>
    <n v="24874"/>
    <n v="18100"/>
    <n v="4"/>
    <n v="6803"/>
    <n v="0"/>
    <n v="0"/>
    <n v="0"/>
    <n v="24903"/>
  </r>
  <r>
    <s v="UP"/>
    <s v="0010XLG704"/>
    <x v="1"/>
    <s v="10161"/>
    <s v="RAM AVTAR"/>
    <s v="176"/>
    <s v="DBS"/>
    <x v="12"/>
    <s v="OBC"/>
    <s v="140161"/>
    <s v="AGRA"/>
    <s v="705"/>
    <s v="Aditya Verma"/>
    <s v="NO"/>
    <s v="18-11-2019"/>
    <n v="24"/>
    <x v="0"/>
    <x v="0"/>
    <s v="RAJ SINGH CHAUHAN"/>
    <s v="01-01-1963"/>
    <s v="SANTOSH KUMAR SINGH"/>
    <s v="18-11-2017"/>
    <x v="1"/>
    <x v="0"/>
    <s v="RENT"/>
    <x v="0"/>
    <s v="No"/>
    <s v="09-03-2020"/>
    <x v="0"/>
    <x v="0"/>
    <s v="C1"/>
    <s v="JLG30K"/>
    <s v="Production"/>
    <s v="BULANDSHAHR"/>
    <x v="0"/>
    <x v="0"/>
    <s v="UP"/>
    <s v="UTTAR PRADESH"/>
    <s v="Yes"/>
    <x v="0"/>
    <x v="0"/>
    <n v="54"/>
    <s v="0"/>
    <s v="INDIVIDUAL"/>
    <n v="7200"/>
    <n v="7200"/>
    <n v="7200"/>
    <m/>
    <n v="0"/>
    <n v="9411"/>
    <n v="9411"/>
    <n v="7200"/>
    <n v="3"/>
    <n v="2211"/>
    <n v="0"/>
    <n v="0"/>
    <n v="0"/>
    <n v="9411"/>
  </r>
  <r>
    <s v="HR"/>
    <s v="0010XLG705"/>
    <x v="3"/>
    <s v="10282"/>
    <s v="NAIM ALI"/>
    <s v="206"/>
    <s v="DBS"/>
    <x v="19"/>
    <s v="OBC"/>
    <s v="50267"/>
    <s v="KARNAL"/>
    <s v="706"/>
    <s v="Kavya Verma"/>
    <s v="NO"/>
    <s v="08-01-2018"/>
    <n v="3"/>
    <x v="1"/>
    <x v="1"/>
    <s v="SHAILENDRA VIKRAM SINGH"/>
    <s v="01-01-1987"/>
    <s v="SHAILENDRA VIKRAM SINGH"/>
    <s v="29-09-2017"/>
    <x v="1"/>
    <x v="0"/>
    <s v="MORTGAGE"/>
    <x v="1"/>
    <s v="No"/>
    <s v="02-03-2020"/>
    <x v="0"/>
    <x v="0"/>
    <s v="C2"/>
    <s v="JLG30K"/>
    <s v="Business"/>
    <s v="KARNAL"/>
    <x v="1"/>
    <x v="2"/>
    <s v="HR"/>
    <s v="HARYANA"/>
    <s v="Yes"/>
    <x v="1"/>
    <x v="0"/>
    <n v="30"/>
    <s v="2"/>
    <s v="INDIVIDUAL"/>
    <n v="21000"/>
    <n v="21000"/>
    <n v="20975"/>
    <m/>
    <n v="0"/>
    <n v="27652"/>
    <n v="27619"/>
    <n v="21000"/>
    <n v="2"/>
    <n v="6652"/>
    <n v="0"/>
    <n v="0"/>
    <n v="0"/>
    <n v="27652"/>
  </r>
  <r>
    <s v="UP"/>
    <s v="0010XLG706"/>
    <x v="3"/>
    <s v="12679"/>
    <s v="DURGESH SINGH KUSHWAHA"/>
    <s v="176"/>
    <s v="DBS"/>
    <x v="51"/>
    <s v="OBC"/>
    <s v="270016"/>
    <s v="GORAKHPUR"/>
    <s v="707"/>
    <s v="Vivaan Reddy"/>
    <s v="NO"/>
    <s v="03-10-2017"/>
    <n v="0"/>
    <x v="1"/>
    <x v="1"/>
    <s v="RINU KUMARI"/>
    <s v="15-04-1983"/>
    <s v="RINU KUMARI"/>
    <s v="25-09-2017"/>
    <x v="1"/>
    <x v="0"/>
    <s v="OWN"/>
    <x v="1"/>
    <s v="No"/>
    <s v="13-03-2020"/>
    <x v="0"/>
    <x v="1"/>
    <s v="B1"/>
    <s v="JLG30K"/>
    <s v="Others"/>
    <s v="VARANASI"/>
    <x v="1"/>
    <x v="0"/>
    <s v="UP"/>
    <s v="UTTAR PRADESH"/>
    <s v="Yes"/>
    <x v="0"/>
    <x v="0"/>
    <n v="34"/>
    <s v="0"/>
    <s v="INDIVIDUAL"/>
    <n v="27000"/>
    <n v="27000"/>
    <n v="27000"/>
    <m/>
    <n v="0"/>
    <n v="31424"/>
    <n v="31424"/>
    <n v="27000"/>
    <n v="2"/>
    <n v="4337"/>
    <n v="87"/>
    <n v="0"/>
    <n v="0"/>
    <n v="31337"/>
  </r>
  <r>
    <s v="UP"/>
    <s v="0010XLG707"/>
    <x v="3"/>
    <s v="10161"/>
    <s v="RAM AVTAR"/>
    <s v="176"/>
    <s v="DBS"/>
    <x v="12"/>
    <s v="SC"/>
    <s v="980110"/>
    <s v="AGRA"/>
    <s v="708"/>
    <s v="Aditya Sharma"/>
    <s v="NO"/>
    <s v="07-09-2017"/>
    <n v="0"/>
    <x v="1"/>
    <x v="1"/>
    <s v="VINAY KUMAR KESRI"/>
    <s v="01-01-1990"/>
    <s v="VINAY KUMAR KESRI"/>
    <s v="31-08-2017"/>
    <x v="1"/>
    <x v="0"/>
    <s v="OWN"/>
    <x v="1"/>
    <s v="No"/>
    <s v="12-03-2020"/>
    <x v="0"/>
    <x v="3"/>
    <s v="E5"/>
    <s v="JLG30K"/>
    <s v="Production"/>
    <s v="BULANDSHAHR"/>
    <x v="1"/>
    <x v="2"/>
    <s v="UP"/>
    <s v="UTTAR PRADESH"/>
    <s v="Yes"/>
    <x v="0"/>
    <x v="0"/>
    <n v="27"/>
    <s v="0"/>
    <s v="INDIVIDUAL"/>
    <n v="28625"/>
    <n v="28625"/>
    <n v="28600"/>
    <m/>
    <n v="0"/>
    <n v="45268"/>
    <n v="45229"/>
    <n v="28625"/>
    <n v="26"/>
    <n v="16644"/>
    <n v="0"/>
    <n v="0"/>
    <n v="0"/>
    <n v="45269"/>
  </r>
  <r>
    <s v="RJ"/>
    <s v="0010XLG708"/>
    <x v="3"/>
    <s v="10043"/>
    <s v="RAVI MISHRA"/>
    <s v="301"/>
    <s v="DBS"/>
    <x v="5"/>
    <s v="SC"/>
    <s v="80139"/>
    <s v="NEEM KA THANA"/>
    <s v="709"/>
    <s v="Nisha Joshi"/>
    <s v="NO"/>
    <s v="07-09-2017"/>
    <n v="0"/>
    <x v="1"/>
    <x v="1"/>
    <s v="SATVEER SINGH"/>
    <s v="01-01-1990"/>
    <s v="SATVEER SINGH"/>
    <s v="31-08-2017"/>
    <x v="1"/>
    <x v="0"/>
    <s v="RENT"/>
    <x v="1"/>
    <s v="No"/>
    <s v="09-03-2020"/>
    <x v="0"/>
    <x v="0"/>
    <s v="C2"/>
    <s v="JLG30K"/>
    <s v="Home Loan"/>
    <s v="JAIPUR"/>
    <x v="1"/>
    <x v="2"/>
    <s v="RJ"/>
    <s v="RAJASTHAN"/>
    <s v="Yes"/>
    <x v="0"/>
    <x v="0"/>
    <n v="27"/>
    <s v="0"/>
    <s v="INDIVIDUAL"/>
    <n v="4000"/>
    <n v="4000"/>
    <n v="4000"/>
    <m/>
    <n v="0"/>
    <n v="4940"/>
    <n v="4940"/>
    <n v="4000"/>
    <n v="2"/>
    <n v="940"/>
    <n v="0"/>
    <n v="0"/>
    <n v="0"/>
    <n v="4940"/>
  </r>
  <r>
    <s v="UP"/>
    <s v="0010XLG709"/>
    <x v="4"/>
    <s v="12795"/>
    <s v="MAMTA SHARMA"/>
    <s v="176"/>
    <s v="DBS"/>
    <x v="59"/>
    <s v="OBC"/>
    <s v="260055"/>
    <s v="BALLIA"/>
    <s v="710"/>
    <s v="Kavya Reddy"/>
    <s v="NO"/>
    <s v="05-09-2019"/>
    <n v="22"/>
    <x v="0"/>
    <x v="0"/>
    <s v="RAMKESH YADAV"/>
    <s v="01-01-1958"/>
    <s v="PRAGYA JAISWAL"/>
    <s v="17-10-2017"/>
    <x v="1"/>
    <x v="0"/>
    <s v="RENT"/>
    <x v="3"/>
    <s v="No"/>
    <s v="04-03-2020"/>
    <x v="0"/>
    <x v="1"/>
    <s v="B3"/>
    <s v="JLG25K"/>
    <s v="Business"/>
    <s v="VARANASI"/>
    <x v="1"/>
    <x v="0"/>
    <s v="UP"/>
    <s v="UTTAR PRADESH"/>
    <s v="Yes"/>
    <x v="0"/>
    <x v="0"/>
    <n v="59"/>
    <s v="0"/>
    <s v="INDIVIDUAL"/>
    <n v="7300"/>
    <n v="7300"/>
    <n v="7300"/>
    <m/>
    <n v="0"/>
    <n v="7575"/>
    <n v="7575"/>
    <n v="7300"/>
    <n v="3"/>
    <n v="275"/>
    <n v="0"/>
    <n v="0"/>
    <n v="0"/>
    <n v="7575"/>
  </r>
  <r>
    <s v="RJ"/>
    <s v="0010XLG710"/>
    <x v="0"/>
    <s v="10055"/>
    <s v="MAHESH KUMAR PATEL"/>
    <s v="301"/>
    <s v="DBS"/>
    <x v="6"/>
    <s v="SC"/>
    <s v="30528"/>
    <s v="BEHROD"/>
    <s v="711"/>
    <s v="Aditya Nair"/>
    <s v="NO"/>
    <s v="26-03-2019"/>
    <n v="23"/>
    <x v="0"/>
    <x v="0"/>
    <s v="SURENDRA KUMAR"/>
    <s v="01-01-1978"/>
    <s v="AMIT KUMAR"/>
    <s v="27-03-2017"/>
    <x v="0"/>
    <x v="0"/>
    <s v="MORTGAGE"/>
    <x v="0"/>
    <s v="No"/>
    <s v="05-03-2020"/>
    <x v="0"/>
    <x v="2"/>
    <s v="A5"/>
    <s v="JLG30K"/>
    <s v="Business"/>
    <s v="JAIPUR"/>
    <x v="1"/>
    <x v="0"/>
    <s v="RJ"/>
    <s v="RAJASTHAN"/>
    <s v="Yes"/>
    <x v="0"/>
    <x v="0"/>
    <n v="39"/>
    <s v="0"/>
    <s v="INDIVIDUAL"/>
    <n v="18000"/>
    <n v="18000"/>
    <n v="18000"/>
    <m/>
    <n v="0"/>
    <n v="19082"/>
    <n v="19082"/>
    <n v="18000"/>
    <n v="4"/>
    <n v="1082"/>
    <n v="0"/>
    <n v="0"/>
    <n v="0"/>
    <n v="19082"/>
  </r>
  <r>
    <s v="UP"/>
    <s v="0010XLG711"/>
    <x v="4"/>
    <s v="10568"/>
    <s v="RAJU RANJAN RAY"/>
    <s v="176"/>
    <s v="DBS"/>
    <x v="9"/>
    <s v="SC"/>
    <s v="1280020"/>
    <s v="VARANASI"/>
    <s v="712"/>
    <s v="Aarav Malhotra"/>
    <s v="NO"/>
    <s v="07-10-2017"/>
    <n v="0"/>
    <x v="1"/>
    <x v="1"/>
    <s v="SANJU DEVI"/>
    <s v="01-01-1959"/>
    <s v="SANJU DEVI"/>
    <s v="22-09-2017"/>
    <x v="1"/>
    <x v="0"/>
    <s v="OWN"/>
    <x v="1"/>
    <s v="No"/>
    <s v="04-03-2020"/>
    <x v="0"/>
    <x v="1"/>
    <s v="B3"/>
    <s v="JLG30K"/>
    <s v="Business"/>
    <s v="VARANASI"/>
    <x v="1"/>
    <x v="0"/>
    <s v="UP"/>
    <s v="UTTAR PRADESH"/>
    <s v="Yes"/>
    <x v="0"/>
    <x v="0"/>
    <n v="58"/>
    <s v="0"/>
    <s v="INDIVIDUAL"/>
    <n v="5000"/>
    <n v="5000"/>
    <n v="5000"/>
    <m/>
    <n v="0"/>
    <n v="5543"/>
    <n v="5543"/>
    <n v="5000"/>
    <n v="3"/>
    <n v="543"/>
    <n v="0"/>
    <n v="0"/>
    <n v="0"/>
    <n v="5543"/>
  </r>
  <r>
    <s v="UP"/>
    <s v="0010XLG712"/>
    <x v="1"/>
    <s v="10469"/>
    <s v="MANISH  PANDEY"/>
    <s v="176"/>
    <s v="DBS"/>
    <x v="3"/>
    <s v="General"/>
    <s v="910184"/>
    <s v="MATHURA"/>
    <s v="713"/>
    <s v="Nisha Joshi"/>
    <s v="NO"/>
    <s v="08-07-2019"/>
    <n v="23"/>
    <x v="0"/>
    <x v="0"/>
    <s v="MANJEET KUMAR"/>
    <s v="01-01-1967"/>
    <s v="ROHIT MISHRA"/>
    <s v="14-07-2017"/>
    <x v="1"/>
    <x v="0"/>
    <s v="MORTGAGE"/>
    <x v="6"/>
    <s v="No"/>
    <s v="13-03-2020"/>
    <x v="0"/>
    <x v="0"/>
    <s v="C2"/>
    <s v="JLG30K"/>
    <s v="Production"/>
    <s v="BULANDSHAHR"/>
    <x v="1"/>
    <x v="2"/>
    <s v="UP"/>
    <s v="UTTAR PRADESH"/>
    <s v="Yes"/>
    <x v="0"/>
    <x v="0"/>
    <n v="50"/>
    <s v="0"/>
    <s v="INDIVIDUAL"/>
    <n v="6500"/>
    <n v="6500"/>
    <n v="6500"/>
    <m/>
    <n v="0"/>
    <n v="8063"/>
    <n v="8063"/>
    <n v="5472"/>
    <n v="2"/>
    <n v="2577"/>
    <n v="15"/>
    <n v="0"/>
    <n v="0"/>
    <n v="8049"/>
  </r>
  <r>
    <s v="PB"/>
    <s v="0010XLG713"/>
    <x v="3"/>
    <s v="10420"/>
    <s v="MUNENDRA  SINGH"/>
    <s v="102"/>
    <s v="DBS"/>
    <x v="0"/>
    <s v="SC"/>
    <s v="100172"/>
    <s v="PATIALA"/>
    <s v="714"/>
    <s v="Nisha Malhotra"/>
    <s v="NO"/>
    <s v="27-08-2019"/>
    <n v="24"/>
    <x v="0"/>
    <x v="0"/>
    <s v="ANUJ KUMAR"/>
    <s v="16-08-1987"/>
    <s v="AVTAR SINGH"/>
    <s v="23-08-2017"/>
    <x v="1"/>
    <x v="0"/>
    <s v="RENT"/>
    <x v="0"/>
    <s v="No"/>
    <s v="10-03-2020"/>
    <x v="0"/>
    <x v="5"/>
    <s v="D4"/>
    <s v="JLG30K"/>
    <s v="Business"/>
    <s v="LUDHIANA"/>
    <x v="1"/>
    <x v="0"/>
    <s v="PB"/>
    <s v="PUNJAB"/>
    <s v="Yes"/>
    <x v="0"/>
    <x v="0"/>
    <n v="30"/>
    <s v="0"/>
    <s v="INDIVIDUAL"/>
    <n v="14100"/>
    <n v="14100"/>
    <n v="14100"/>
    <m/>
    <n v="0"/>
    <n v="18790"/>
    <n v="18790"/>
    <n v="11748"/>
    <n v="2"/>
    <n v="7042"/>
    <n v="0"/>
    <n v="0"/>
    <n v="0"/>
    <n v="18790"/>
  </r>
  <r>
    <s v="HR"/>
    <s v="0010XLG714"/>
    <x v="2"/>
    <s v="10204"/>
    <s v="SAIF  ALI"/>
    <s v="206"/>
    <s v="DBS"/>
    <x v="11"/>
    <s v="OBC"/>
    <s v="60001"/>
    <s v="PANIPAT"/>
    <s v="715"/>
    <s v="Laksh Mehta"/>
    <s v="NO"/>
    <s v="05-02-2019"/>
    <n v="24"/>
    <x v="0"/>
    <x v="0"/>
    <s v="RAVI BHARDWAJ"/>
    <s v=""/>
    <s v="RAVI BHARDWAJ"/>
    <s v="01-02-2017"/>
    <x v="0"/>
    <x v="0"/>
    <s v="MORTGAGE"/>
    <x v="0"/>
    <s v="No"/>
    <s v="03-03-2020"/>
    <x v="0"/>
    <x v="3"/>
    <s v="E2"/>
    <s v="JLG30K"/>
    <s v="Home Loan"/>
    <s v="KARNAL"/>
    <x v="1"/>
    <x v="2"/>
    <s v="HR"/>
    <s v="HARYANA"/>
    <s v="Yes"/>
    <x v="1"/>
    <x v="0"/>
    <m/>
    <s v="2"/>
    <s v="INDIVIDUAL"/>
    <n v="35000"/>
    <n v="22050"/>
    <n v="22050"/>
    <m/>
    <n v="0"/>
    <n v="29801"/>
    <n v="29801"/>
    <n v="17712"/>
    <n v="26"/>
    <n v="12032"/>
    <n v="57"/>
    <n v="0"/>
    <n v="0"/>
    <n v="29744"/>
  </r>
  <r>
    <s v="UP"/>
    <s v="0010XLG715"/>
    <x v="0"/>
    <s v="10469"/>
    <s v="MANISH  PANDEY"/>
    <s v="176"/>
    <s v="DBS"/>
    <x v="3"/>
    <s v="General"/>
    <s v="40180"/>
    <s v="MATHURA"/>
    <s v="716"/>
    <s v="Ishaan Verma"/>
    <s v="NO"/>
    <s v="18-07-2019"/>
    <n v="23"/>
    <x v="0"/>
    <x v="0"/>
    <s v="AVANISH KUMAR SRIVASTAVA"/>
    <s v="01-01-1974"/>
    <s v="GAURI SHANKAR"/>
    <s v="21-07-2017"/>
    <x v="1"/>
    <x v="0"/>
    <s v="MORTGAGE"/>
    <x v="0"/>
    <s v="No"/>
    <s v="12-03-2020"/>
    <x v="0"/>
    <x v="0"/>
    <s v="C2"/>
    <s v="JLG30K"/>
    <s v="Business"/>
    <s v="BULANDSHAHR"/>
    <x v="1"/>
    <x v="0"/>
    <s v="UP"/>
    <s v="UTTAR PRADESH"/>
    <s v="Yes"/>
    <x v="0"/>
    <x v="0"/>
    <n v="43"/>
    <s v="0"/>
    <s v="INDIVIDUAL"/>
    <n v="10000"/>
    <n v="10000"/>
    <n v="10000"/>
    <m/>
    <n v="0"/>
    <n v="11894"/>
    <n v="11894"/>
    <n v="10000"/>
    <n v="2"/>
    <n v="1894"/>
    <n v="0"/>
    <n v="0"/>
    <n v="0"/>
    <n v="11894"/>
  </r>
  <r>
    <s v="UP"/>
    <s v="0010XLG716"/>
    <x v="0"/>
    <s v="10469"/>
    <s v="MANISH  PANDEY"/>
    <s v="176"/>
    <s v="DBS"/>
    <x v="3"/>
    <s v="General"/>
    <s v="40139"/>
    <s v="MATHURA"/>
    <s v="717"/>
    <s v="Aditya Malhotra"/>
    <s v="NO"/>
    <s v="31-05-2019"/>
    <n v="24"/>
    <x v="0"/>
    <x v="0"/>
    <s v="RAJAT TIWARI"/>
    <s v="01-01-1978"/>
    <s v="BALESHWAR YADAV"/>
    <s v="29-05-2017"/>
    <x v="1"/>
    <x v="0"/>
    <s v="RENT"/>
    <x v="0"/>
    <s v="No"/>
    <s v="06-03-2020"/>
    <x v="0"/>
    <x v="2"/>
    <s v="A4"/>
    <s v="JLG30K"/>
    <s v="Business"/>
    <s v="BULANDSHAHR"/>
    <x v="1"/>
    <x v="1"/>
    <s v="UP"/>
    <s v="UTTAR PRADESH"/>
    <s v="Yes"/>
    <x v="0"/>
    <x v="0"/>
    <n v="39"/>
    <s v="0"/>
    <s v="INDIVIDUAL"/>
    <n v="3000"/>
    <n v="3000"/>
    <n v="3000"/>
    <m/>
    <n v="0"/>
    <n v="3379"/>
    <n v="3379"/>
    <n v="3000"/>
    <n v="3"/>
    <n v="379"/>
    <n v="0"/>
    <n v="0"/>
    <n v="0"/>
    <n v="3379"/>
  </r>
  <r>
    <s v="UP"/>
    <s v="0010XLG717"/>
    <x v="0"/>
    <s v="10183"/>
    <s v="RISHABH PANT"/>
    <s v="176"/>
    <s v="DBS"/>
    <x v="44"/>
    <s v="General"/>
    <s v="210057"/>
    <s v="HAPUR"/>
    <s v="718"/>
    <s v="Meera Verma"/>
    <s v="NO"/>
    <s v="22-10-2019"/>
    <n v="23"/>
    <x v="0"/>
    <x v="0"/>
    <s v="DUSHYANT KUMAR"/>
    <s v="01-01-1973"/>
    <s v="ANAND SRIVASTAV"/>
    <s v="24-10-2017"/>
    <x v="1"/>
    <x v="0"/>
    <s v="RENT"/>
    <x v="0"/>
    <s v="No"/>
    <s v="10-03-2020"/>
    <x v="0"/>
    <x v="3"/>
    <s v="E2"/>
    <s v="JLG30K"/>
    <s v="Business"/>
    <s v="BULANDSHAHR"/>
    <x v="1"/>
    <x v="2"/>
    <s v="UP"/>
    <s v="UTTAR PRADESH"/>
    <s v="Yes"/>
    <x v="1"/>
    <x v="0"/>
    <n v="44"/>
    <s v="2"/>
    <s v="INDIVIDUAL"/>
    <n v="25000"/>
    <n v="15325"/>
    <n v="15325"/>
    <m/>
    <n v="0"/>
    <n v="20669"/>
    <n v="20669"/>
    <n v="12347"/>
    <n v="4"/>
    <n v="8322"/>
    <n v="0"/>
    <n v="0"/>
    <n v="0"/>
    <n v="20669"/>
  </r>
  <r>
    <s v="UP"/>
    <s v="0010XLG718"/>
    <x v="2"/>
    <s v="10057"/>
    <s v="NANDI SHANKAR"/>
    <s v="176"/>
    <s v="DBS"/>
    <x v="13"/>
    <s v="General"/>
    <s v="10032"/>
    <s v="BULANDSHAHAR"/>
    <s v="719"/>
    <s v="Nisha Malhotra"/>
    <s v="NO"/>
    <s v="22-03-2019"/>
    <n v="24"/>
    <x v="0"/>
    <x v="0"/>
    <s v="KRISHNA KUMAR GUPTA"/>
    <s v="08-01-1998"/>
    <s v="RAJESH PRATAP"/>
    <s v="10-03-2017"/>
    <x v="0"/>
    <x v="0"/>
    <s v="MORTGAGE"/>
    <x v="0"/>
    <s v="No"/>
    <s v="11-03-2020"/>
    <x v="0"/>
    <x v="0"/>
    <s v="C5"/>
    <s v="JLG30K"/>
    <s v="Business"/>
    <s v="BULANDSHAHR"/>
    <x v="1"/>
    <x v="0"/>
    <s v="UP"/>
    <s v="UTTAR PRADESH"/>
    <s v="Yes"/>
    <x v="0"/>
    <x v="0"/>
    <n v="19"/>
    <s v="0"/>
    <s v="INDIVIDUAL"/>
    <n v="28000"/>
    <n v="28000"/>
    <n v="28000"/>
    <m/>
    <n v="0"/>
    <n v="34735"/>
    <n v="34735"/>
    <n v="28000"/>
    <n v="3"/>
    <n v="6735"/>
    <n v="0"/>
    <n v="0"/>
    <n v="0"/>
    <n v="34735"/>
  </r>
  <r>
    <s v="UP"/>
    <s v="0010XLG719"/>
    <x v="0"/>
    <s v="10469"/>
    <s v="MANISH  PANDEY"/>
    <s v="176"/>
    <s v="DBS"/>
    <x v="3"/>
    <s v="General"/>
    <s v="40278"/>
    <s v="MATHURA"/>
    <s v="720"/>
    <s v="Kavya Malhotra"/>
    <s v="NO"/>
    <s v="17-09-2019"/>
    <n v="23"/>
    <x v="0"/>
    <x v="0"/>
    <s v="ANKIT KUMAR"/>
    <s v="01-01-1975"/>
    <s v="RAM NARESH"/>
    <s v="18-09-2017"/>
    <x v="1"/>
    <x v="0"/>
    <s v="RENT"/>
    <x v="0"/>
    <s v="No"/>
    <s v="03-03-2020"/>
    <x v="0"/>
    <x v="0"/>
    <s v="C3"/>
    <s v="JLG30K"/>
    <s v="Business"/>
    <s v="BULANDSHAHR"/>
    <x v="1"/>
    <x v="1"/>
    <s v="UP"/>
    <s v="UTTAR PRADESH"/>
    <s v="Yes"/>
    <x v="0"/>
    <x v="0"/>
    <n v="42"/>
    <s v="0"/>
    <s v="INDIVIDUAL"/>
    <n v="10000"/>
    <n v="10000"/>
    <n v="10000"/>
    <m/>
    <n v="0"/>
    <n v="12422"/>
    <n v="12422"/>
    <n v="10000"/>
    <n v="2"/>
    <n v="2422"/>
    <n v="0"/>
    <n v="0"/>
    <n v="0"/>
    <n v="12422"/>
  </r>
  <r>
    <s v="UP"/>
    <s v="0010XLG720"/>
    <x v="3"/>
    <s v="10057"/>
    <s v="NANDI SHANKAR"/>
    <s v="176"/>
    <s v="DBS"/>
    <x v="13"/>
    <s v="General"/>
    <s v="10192"/>
    <s v="BULANDSHAHAR"/>
    <s v="721"/>
    <s v="Nisha Joshi"/>
    <s v="NO"/>
    <s v="07-10-2019"/>
    <n v="23"/>
    <x v="0"/>
    <x v="0"/>
    <s v="DHARMENDRA GIRI"/>
    <s v="05-07-1987"/>
    <s v="UMA SHANKAR YADAV"/>
    <s v="09-10-2017"/>
    <x v="1"/>
    <x v="0"/>
    <s v="RENT"/>
    <x v="0"/>
    <s v="No"/>
    <s v="09-03-2020"/>
    <x v="0"/>
    <x v="2"/>
    <s v="A4"/>
    <s v="JLG30K"/>
    <s v="Business"/>
    <s v="BULANDSHAHR"/>
    <x v="1"/>
    <x v="1"/>
    <s v="UP"/>
    <s v="UTTAR PRADESH"/>
    <s v="Yes"/>
    <x v="0"/>
    <x v="0"/>
    <n v="30"/>
    <s v="0"/>
    <s v="INDIVIDUAL"/>
    <n v="12000"/>
    <n v="12000"/>
    <n v="12000"/>
    <m/>
    <n v="0"/>
    <n v="13517"/>
    <n v="13517"/>
    <n v="12000"/>
    <n v="2"/>
    <n v="1517"/>
    <n v="0"/>
    <n v="0"/>
    <n v="0"/>
    <n v="13517"/>
  </r>
  <r>
    <s v="UP"/>
    <s v="0010XLG721"/>
    <x v="2"/>
    <s v="10469"/>
    <s v="MANISH  PANDEY"/>
    <s v="176"/>
    <s v="DBS"/>
    <x v="3"/>
    <s v="General"/>
    <s v="910104"/>
    <s v="MATHURA"/>
    <s v="722"/>
    <s v="Meera Sharma"/>
    <s v="NO"/>
    <s v="17-01-2019"/>
    <n v="24"/>
    <x v="0"/>
    <x v="0"/>
    <s v="ROHIT SHARMA"/>
    <s v="10-09-1996"/>
    <s v="MOHIT KUMAR"/>
    <s v="17-01-2017"/>
    <x v="0"/>
    <x v="0"/>
    <s v="RENT"/>
    <x v="0"/>
    <s v="No"/>
    <s v="12-03-2020"/>
    <x v="0"/>
    <x v="5"/>
    <s v="D3"/>
    <s v="JLG30K"/>
    <s v="Business"/>
    <s v="BULANDSHAHR"/>
    <x v="1"/>
    <x v="0"/>
    <s v="UP"/>
    <s v="UTTAR PRADESH"/>
    <s v="Yes"/>
    <x v="0"/>
    <x v="0"/>
    <n v="21"/>
    <s v="0"/>
    <s v="INDIVIDUAL"/>
    <n v="10000"/>
    <n v="10000"/>
    <n v="10000"/>
    <m/>
    <n v="0"/>
    <n v="12878"/>
    <n v="12878"/>
    <n v="10000"/>
    <n v="26"/>
    <n v="2878"/>
    <n v="0"/>
    <n v="0"/>
    <n v="0"/>
    <n v="12878"/>
  </r>
  <r>
    <s v="UP"/>
    <s v="0010XLG722"/>
    <x v="2"/>
    <s v="10057"/>
    <s v="NANDI SHANKAR"/>
    <s v="176"/>
    <s v="DBS"/>
    <x v="13"/>
    <s v="General"/>
    <s v="10206"/>
    <s v="BULANDSHAHAR"/>
    <s v="723"/>
    <s v="Diya Reddy"/>
    <s v="NO"/>
    <s v="14-10-2019"/>
    <n v="23"/>
    <x v="0"/>
    <x v="0"/>
    <s v="KRISHNA KUMAR GUPTA"/>
    <s v="01-01-1993"/>
    <s v="NIKHIL KUMAR"/>
    <s v="16-10-2017"/>
    <x v="1"/>
    <x v="0"/>
    <s v="RENT"/>
    <x v="0"/>
    <s v="No"/>
    <s v="02-03-2020"/>
    <x v="0"/>
    <x v="2"/>
    <s v="A5"/>
    <s v="JLG30K"/>
    <s v="Business"/>
    <s v="BULANDSHAHR"/>
    <x v="1"/>
    <x v="1"/>
    <s v="UP"/>
    <s v="UTTAR PRADESH"/>
    <s v="Yes"/>
    <x v="0"/>
    <x v="0"/>
    <n v="24"/>
    <s v="0"/>
    <s v="INDIVIDUAL"/>
    <n v="11000"/>
    <n v="11000"/>
    <n v="10975"/>
    <m/>
    <n v="0"/>
    <n v="12461"/>
    <n v="12432"/>
    <n v="11000"/>
    <n v="2"/>
    <n v="1461"/>
    <n v="0"/>
    <n v="0"/>
    <n v="0"/>
    <n v="12461"/>
  </r>
  <r>
    <s v="UP"/>
    <s v="0010XLG723"/>
    <x v="3"/>
    <s v="10161"/>
    <s v="RAM AVTAR"/>
    <s v="176"/>
    <s v="DBS"/>
    <x v="12"/>
    <s v="General"/>
    <s v="140035"/>
    <s v="AGRA"/>
    <s v="724"/>
    <s v="Laksh Sharma"/>
    <s v="NO"/>
    <s v="10-07-2019"/>
    <n v="24"/>
    <x v="0"/>
    <x v="0"/>
    <s v="NITISH SHARMA"/>
    <s v="01-01-1987"/>
    <s v="NISHANT KUMAR SINGH"/>
    <s v="12-06-2017"/>
    <x v="1"/>
    <x v="0"/>
    <s v="RENT"/>
    <x v="0"/>
    <s v="No"/>
    <s v="04-03-2020"/>
    <x v="0"/>
    <x v="0"/>
    <s v="C4"/>
    <s v="JLG30K"/>
    <s v="Business"/>
    <s v="BULANDSHAHR"/>
    <x v="1"/>
    <x v="0"/>
    <s v="UP"/>
    <s v="UTTAR PRADESH"/>
    <s v="Yes"/>
    <x v="0"/>
    <x v="0"/>
    <n v="30"/>
    <s v="0"/>
    <s v="INDIVIDUAL"/>
    <n v="10000"/>
    <n v="10000"/>
    <n v="10000"/>
    <m/>
    <n v="0"/>
    <n v="12527"/>
    <n v="12527"/>
    <n v="10000"/>
    <n v="3"/>
    <n v="2527"/>
    <n v="0"/>
    <n v="0"/>
    <n v="0"/>
    <n v="12527"/>
  </r>
  <r>
    <s v="UP"/>
    <s v="0010XLG724"/>
    <x v="3"/>
    <s v="10161"/>
    <s v="RAM AVTAR"/>
    <s v="176"/>
    <s v="DBS"/>
    <x v="12"/>
    <s v="General"/>
    <s v="980048"/>
    <s v="AGRA"/>
    <s v="725"/>
    <s v="Aditya Joshi"/>
    <s v="NO"/>
    <s v="12-06-2019"/>
    <n v="23"/>
    <x v="0"/>
    <x v="0"/>
    <s v="UPENDRA KUMAR SINGH"/>
    <s v="05-06-1986"/>
    <s v="KAPIL DEV YADAV"/>
    <s v="14-06-2017"/>
    <x v="1"/>
    <x v="0"/>
    <s v="MORTGAGE"/>
    <x v="0"/>
    <s v="No"/>
    <s v="04-03-2020"/>
    <x v="0"/>
    <x v="2"/>
    <s v="A2"/>
    <s v="JLG30K"/>
    <s v="Business"/>
    <s v="BULANDSHAHR"/>
    <x v="1"/>
    <x v="2"/>
    <s v="UP"/>
    <s v="UTTAR PRADESH"/>
    <s v="Yes"/>
    <x v="0"/>
    <x v="0"/>
    <n v="31"/>
    <s v="0"/>
    <s v="INDIVIDUAL"/>
    <n v="5000"/>
    <n v="5000"/>
    <n v="5000"/>
    <m/>
    <n v="0"/>
    <n v="5527"/>
    <n v="5527"/>
    <n v="5000"/>
    <n v="4"/>
    <n v="527"/>
    <n v="0"/>
    <n v="0"/>
    <n v="0"/>
    <n v="5527"/>
  </r>
  <r>
    <s v="UP"/>
    <s v="0010XLG725"/>
    <x v="3"/>
    <s v="10057"/>
    <s v="NANDI SHANKAR"/>
    <s v="176"/>
    <s v="DBS"/>
    <x v="13"/>
    <s v="General"/>
    <s v="10068"/>
    <s v="BULANDSHAHAR"/>
    <s v="726"/>
    <s v="Ishaan Nair"/>
    <s v="NO"/>
    <s v="10-07-2019"/>
    <n v="26"/>
    <x v="2"/>
    <x v="2"/>
    <s v="RAMENDRA SHARMA"/>
    <s v="20-08-1989"/>
    <s v="UMA SHANKAR YADAV"/>
    <s v="25-04-2017"/>
    <x v="1"/>
    <x v="0"/>
    <s v="RENT"/>
    <x v="0"/>
    <s v="No"/>
    <s v="11-03-2020"/>
    <x v="0"/>
    <x v="2"/>
    <s v="A1"/>
    <s v="JLG30K"/>
    <s v="Business"/>
    <s v="BULANDSHAHR"/>
    <x v="1"/>
    <x v="1"/>
    <s v="UP"/>
    <s v="UTTAR PRADESH"/>
    <s v="Yes"/>
    <x v="0"/>
    <x v="0"/>
    <n v="28"/>
    <s v="0"/>
    <s v="INDIVIDUAL"/>
    <n v="5000"/>
    <n v="5000"/>
    <n v="5000"/>
    <m/>
    <n v="0"/>
    <n v="5478"/>
    <n v="5478"/>
    <n v="5000"/>
    <n v="3"/>
    <n v="478"/>
    <n v="0"/>
    <n v="0"/>
    <n v="0"/>
    <n v="5478"/>
  </r>
  <r>
    <s v="UP"/>
    <s v="0010XLG726"/>
    <x v="2"/>
    <s v="10057"/>
    <s v="NANDI SHANKAR"/>
    <s v="176"/>
    <s v="DBS"/>
    <x v="13"/>
    <s v="General"/>
    <s v="10073"/>
    <s v="BULANDSHAHAR"/>
    <s v="727"/>
    <s v="Nisha Sharma"/>
    <s v="NO"/>
    <s v="08-05-2019"/>
    <n v="23"/>
    <x v="0"/>
    <x v="0"/>
    <s v="VIRENDRA SINGH"/>
    <s v="01-01-1995"/>
    <s v="DHEERAJ KUMAR MISHRA"/>
    <s v="09-05-2017"/>
    <x v="1"/>
    <x v="0"/>
    <s v="RENT"/>
    <x v="0"/>
    <s v="No"/>
    <s v="11-03-2020"/>
    <x v="0"/>
    <x v="2"/>
    <s v="A5"/>
    <s v="JLG30K"/>
    <s v="Business"/>
    <s v="BULANDSHAHR"/>
    <x v="1"/>
    <x v="1"/>
    <s v="UP"/>
    <s v="UTTAR PRADESH"/>
    <s v="Yes"/>
    <x v="0"/>
    <x v="0"/>
    <n v="22"/>
    <s v="0"/>
    <s v="INDIVIDUAL"/>
    <n v="5000"/>
    <n v="5000"/>
    <n v="5000"/>
    <m/>
    <n v="0"/>
    <n v="5716"/>
    <n v="5716"/>
    <n v="5000"/>
    <n v="2"/>
    <n v="716"/>
    <n v="0"/>
    <n v="0"/>
    <n v="0"/>
    <n v="5716"/>
  </r>
  <r>
    <s v="UP"/>
    <s v="0010XLG727"/>
    <x v="3"/>
    <s v="10057"/>
    <s v="NANDI SHANKAR"/>
    <s v="176"/>
    <s v="DBS"/>
    <x v="13"/>
    <s v="General"/>
    <s v="10068"/>
    <s v="BULANDSHAHAR"/>
    <s v="728"/>
    <s v="Laksh Sharma"/>
    <s v="NO"/>
    <s v="10-07-2019"/>
    <n v="26"/>
    <x v="2"/>
    <x v="2"/>
    <s v="RAMENDRA SHARMA"/>
    <s v="07-04-1986"/>
    <s v="UMA SHANKAR YADAV"/>
    <s v="25-04-2017"/>
    <x v="1"/>
    <x v="0"/>
    <s v="RENT"/>
    <x v="0"/>
    <s v="No"/>
    <s v="11-03-2020"/>
    <x v="0"/>
    <x v="0"/>
    <s v="C2"/>
    <s v="JLG30K"/>
    <s v="Business"/>
    <s v="BULANDSHAHR"/>
    <x v="1"/>
    <x v="1"/>
    <s v="UP"/>
    <s v="UTTAR PRADESH"/>
    <s v="Yes"/>
    <x v="0"/>
    <x v="0"/>
    <n v="31"/>
    <s v="0"/>
    <s v="INDIVIDUAL"/>
    <n v="6000"/>
    <n v="6000"/>
    <n v="6000"/>
    <m/>
    <n v="0"/>
    <n v="6529"/>
    <n v="6529"/>
    <n v="4997"/>
    <n v="2"/>
    <n v="1372"/>
    <n v="0"/>
    <n v="160"/>
    <n v="1"/>
    <n v="6369"/>
  </r>
  <r>
    <s v="UP"/>
    <s v="0010XLG728"/>
    <x v="1"/>
    <s v="10057"/>
    <s v="NANDI SHANKAR"/>
    <s v="176"/>
    <s v="DBS"/>
    <x v="13"/>
    <s v="General"/>
    <s v="10068"/>
    <s v="BULANDSHAHAR"/>
    <s v="729"/>
    <s v="Vivaan Chopra"/>
    <s v="NO"/>
    <s v="10-07-2019"/>
    <n v="26"/>
    <x v="2"/>
    <x v="2"/>
    <s v="RAMENDRA SHARMA"/>
    <s v="01-11-1966"/>
    <s v="UMA SHANKAR YADAV"/>
    <s v="25-04-2017"/>
    <x v="1"/>
    <x v="0"/>
    <s v="MORTGAGE"/>
    <x v="0"/>
    <s v="No"/>
    <s v="11-03-2020"/>
    <x v="0"/>
    <x v="0"/>
    <s v="C2"/>
    <s v="JLG30K"/>
    <s v="Business"/>
    <s v="BULANDSHAHR"/>
    <x v="1"/>
    <x v="0"/>
    <s v="UP"/>
    <s v="UTTAR PRADESH"/>
    <s v="Yes"/>
    <x v="0"/>
    <x v="0"/>
    <n v="51"/>
    <s v="0"/>
    <s v="INDIVIDUAL"/>
    <n v="5000"/>
    <n v="5000"/>
    <n v="5000"/>
    <m/>
    <n v="0"/>
    <n v="5975"/>
    <n v="5975"/>
    <n v="5000"/>
    <n v="26"/>
    <n v="975"/>
    <n v="0"/>
    <n v="0"/>
    <n v="0"/>
    <n v="5975"/>
  </r>
  <r>
    <s v="UP"/>
    <s v="0010XLG729"/>
    <x v="0"/>
    <s v="10469"/>
    <s v="MANISH  PANDEY"/>
    <s v="176"/>
    <s v="DBS"/>
    <x v="3"/>
    <s v="General"/>
    <s v="910243"/>
    <s v="MATHURA"/>
    <s v="730"/>
    <s v="Vivaan Malhotra"/>
    <s v="NO"/>
    <s v="06-06-2019"/>
    <n v="24"/>
    <x v="0"/>
    <x v="0"/>
    <s v="RAM AVTAR"/>
    <s v="01-01-1975"/>
    <s v="SUNIL KUMAR"/>
    <s v="31-05-2017"/>
    <x v="1"/>
    <x v="0"/>
    <s v="RENT"/>
    <x v="0"/>
    <s v="No"/>
    <s v="12-03-2020"/>
    <x v="0"/>
    <x v="5"/>
    <s v="D4"/>
    <s v="JLG30K"/>
    <s v="Business"/>
    <s v="BULANDSHAHR"/>
    <x v="1"/>
    <x v="2"/>
    <s v="UP"/>
    <s v="UTTAR PRADESH"/>
    <s v="Yes"/>
    <x v="0"/>
    <x v="0"/>
    <n v="42"/>
    <s v="0"/>
    <s v="INDIVIDUAL"/>
    <n v="20050"/>
    <n v="20050"/>
    <n v="20025"/>
    <m/>
    <n v="0"/>
    <n v="25943"/>
    <n v="25911"/>
    <n v="20050"/>
    <n v="2"/>
    <n v="5893"/>
    <n v="0"/>
    <n v="0"/>
    <n v="0"/>
    <n v="25943"/>
  </r>
  <r>
    <s v="UP"/>
    <s v="0010XLG730"/>
    <x v="3"/>
    <s v="10469"/>
    <s v="MANISH  PANDEY"/>
    <s v="176"/>
    <s v="DBS"/>
    <x v="3"/>
    <s v="General"/>
    <s v="40745"/>
    <s v="MATHURA"/>
    <s v="731"/>
    <s v="Vivaan Malhotra"/>
    <s v="NO"/>
    <s v="01-02-2019"/>
    <n v="24"/>
    <x v="0"/>
    <x v="0"/>
    <s v="AMIT KUMAR SINGH"/>
    <s v="03-07-1986"/>
    <s v="SONU GIRI"/>
    <s v="01-02-2017"/>
    <x v="0"/>
    <x v="0"/>
    <s v="RENT"/>
    <x v="0"/>
    <s v="No"/>
    <s v="13-03-2020"/>
    <x v="0"/>
    <x v="5"/>
    <s v="D2"/>
    <s v="JLG30K"/>
    <s v="Business"/>
    <s v="BULANDSHAHR"/>
    <x v="1"/>
    <x v="0"/>
    <s v="UP"/>
    <s v="UTTAR PRADESH"/>
    <s v="Yes"/>
    <x v="0"/>
    <x v="0"/>
    <n v="31"/>
    <s v="0"/>
    <s v="INDIVIDUAL"/>
    <n v="7000"/>
    <n v="7000"/>
    <n v="7000"/>
    <m/>
    <n v="0"/>
    <n v="1582"/>
    <n v="1582"/>
    <n v="945"/>
    <n v="3"/>
    <n v="638"/>
    <n v="0"/>
    <n v="0"/>
    <n v="0"/>
    <n v="1583"/>
  </r>
  <r>
    <s v="UP"/>
    <s v="0010XLG731"/>
    <x v="3"/>
    <s v="10469"/>
    <s v="MANISH  PANDEY"/>
    <s v="176"/>
    <s v="DBS"/>
    <x v="3"/>
    <s v="General"/>
    <s v="40280"/>
    <s v="MATHURA"/>
    <s v="732"/>
    <s v="Ananya Chopra"/>
    <s v="NO"/>
    <s v="17-09-2019"/>
    <n v="23"/>
    <x v="0"/>
    <x v="0"/>
    <s v="MANJEET KUMAR"/>
    <s v="16-08-1988"/>
    <s v="ROHIT MISHRA"/>
    <s v="18-09-2017"/>
    <x v="1"/>
    <x v="0"/>
    <s v="RENT"/>
    <x v="0"/>
    <s v="No"/>
    <s v="03-03-2020"/>
    <x v="0"/>
    <x v="1"/>
    <s v="B2"/>
    <s v="JLG30K"/>
    <s v="Business"/>
    <s v="BULANDSHAHR"/>
    <x v="1"/>
    <x v="2"/>
    <s v="UP"/>
    <s v="UTTAR PRADESH"/>
    <s v="Yes"/>
    <x v="0"/>
    <x v="0"/>
    <n v="29"/>
    <s v="0"/>
    <s v="INDIVIDUAL"/>
    <n v="25000"/>
    <n v="25000"/>
    <n v="25000"/>
    <m/>
    <n v="0"/>
    <n v="29210"/>
    <n v="29210"/>
    <n v="25000"/>
    <n v="3"/>
    <n v="4210"/>
    <n v="0"/>
    <n v="0"/>
    <n v="0"/>
    <n v="29210"/>
  </r>
  <r>
    <s v="UP"/>
    <s v="0010XLG732"/>
    <x v="0"/>
    <s v="10057"/>
    <s v="NANDI SHANKAR"/>
    <s v="176"/>
    <s v="DBS"/>
    <x v="13"/>
    <s v="General"/>
    <s v="10167"/>
    <s v="BULANDSHAHAR"/>
    <s v="733"/>
    <s v="Nisha Chopra"/>
    <s v="NO"/>
    <s v="30-08-2019"/>
    <n v="23"/>
    <x v="0"/>
    <x v="0"/>
    <s v="PRAVEEN SHARMA"/>
    <s v="02-12-1973"/>
    <s v="RUPKISHORE DUBEY"/>
    <s v="04-09-2017"/>
    <x v="1"/>
    <x v="0"/>
    <s v="RENT"/>
    <x v="0"/>
    <s v="No"/>
    <s v="13-03-2020"/>
    <x v="0"/>
    <x v="1"/>
    <s v="B5"/>
    <s v="JLG30K"/>
    <s v="Business"/>
    <s v="BULANDSHAHR"/>
    <x v="1"/>
    <x v="1"/>
    <s v="UP"/>
    <s v="UTTAR PRADESH"/>
    <s v="Yes"/>
    <x v="0"/>
    <x v="0"/>
    <n v="44"/>
    <s v="0"/>
    <s v="INDIVIDUAL"/>
    <n v="3000"/>
    <n v="3000"/>
    <n v="3000"/>
    <m/>
    <n v="0"/>
    <n v="1135"/>
    <n v="1135"/>
    <n v="721"/>
    <n v="3"/>
    <n v="283"/>
    <n v="0"/>
    <n v="131"/>
    <n v="1"/>
    <n v="1004"/>
  </r>
  <r>
    <s v="UP"/>
    <s v="0010XLG733"/>
    <x v="4"/>
    <s v="10057"/>
    <s v="NANDI SHANKAR"/>
    <s v="176"/>
    <s v="DBS"/>
    <x v="13"/>
    <s v="General"/>
    <s v="10005"/>
    <s v="BULANDSHAHAR"/>
    <s v="734"/>
    <s v="Meera Gupta"/>
    <s v="NO"/>
    <s v="05-04-2019"/>
    <n v="24"/>
    <x v="0"/>
    <x v="0"/>
    <s v="KRISHNA KUMAR GUPTA"/>
    <s v="01-01-1960"/>
    <s v="UMA SHANKAR YADAV"/>
    <s v="28-03-2017"/>
    <x v="0"/>
    <x v="0"/>
    <s v="RENT"/>
    <x v="0"/>
    <s v="No"/>
    <s v="06-03-2020"/>
    <x v="0"/>
    <x v="5"/>
    <s v="D3"/>
    <s v="JLG30K"/>
    <s v="Business"/>
    <s v="BULANDSHAHR"/>
    <x v="1"/>
    <x v="0"/>
    <s v="UP"/>
    <s v="UTTAR PRADESH"/>
    <s v="Yes"/>
    <x v="0"/>
    <x v="0"/>
    <n v="57"/>
    <s v="0"/>
    <s v="INDIVIDUAL"/>
    <n v="8400"/>
    <n v="8400"/>
    <n v="8400"/>
    <m/>
    <n v="0"/>
    <n v="10829"/>
    <n v="10829"/>
    <n v="8400"/>
    <n v="2"/>
    <n v="2429"/>
    <n v="0"/>
    <n v="0"/>
    <n v="0"/>
    <n v="10829"/>
  </r>
  <r>
    <s v="UP"/>
    <s v="0010XLG734"/>
    <x v="3"/>
    <s v="10057"/>
    <s v="NANDI SHANKAR"/>
    <s v="176"/>
    <s v="DBS"/>
    <x v="13"/>
    <s v="General"/>
    <s v="10181"/>
    <s v="BULANDSHAHAR"/>
    <s v="735"/>
    <s v="Ishaan Nair"/>
    <s v="NO"/>
    <s v="24-09-2019"/>
    <n v="23"/>
    <x v="0"/>
    <x v="0"/>
    <s v="RAVINDRA KUMAR"/>
    <s v="01-01-1982"/>
    <s v="RAJESH PRATAP"/>
    <s v="25-09-2017"/>
    <x v="1"/>
    <x v="0"/>
    <s v="RENT"/>
    <x v="0"/>
    <s v="No"/>
    <s v="10-03-2020"/>
    <x v="0"/>
    <x v="6"/>
    <s v="G4"/>
    <s v="JLG30K"/>
    <s v="Business"/>
    <s v="BULANDSHAHR"/>
    <x v="1"/>
    <x v="2"/>
    <s v="UP"/>
    <s v="UTTAR PRADESH"/>
    <s v="Yes"/>
    <x v="0"/>
    <x v="0"/>
    <n v="35"/>
    <s v="0"/>
    <s v="INDIVIDUAL"/>
    <n v="24925"/>
    <n v="24925"/>
    <n v="24900"/>
    <m/>
    <n v="0"/>
    <n v="37823"/>
    <n v="37785"/>
    <n v="24925"/>
    <n v="2"/>
    <n v="12898"/>
    <n v="0"/>
    <n v="0"/>
    <n v="0"/>
    <n v="37823"/>
  </r>
  <r>
    <s v="UP"/>
    <s v="0010XLG735"/>
    <x v="2"/>
    <s v="10057"/>
    <s v="NANDI SHANKAR"/>
    <s v="176"/>
    <s v="DBS"/>
    <x v="13"/>
    <s v="General"/>
    <s v="10220"/>
    <s v="BULANDSHAHAR"/>
    <s v="736"/>
    <s v="Nisha Sharma"/>
    <s v="NO"/>
    <s v="04-12-2019"/>
    <n v="24"/>
    <x v="0"/>
    <x v="0"/>
    <s v="KRISHNA KUMAR GUPTA"/>
    <s v="01-01-1992"/>
    <s v="RUPKISHORE DUBEY"/>
    <s v="27-11-2017"/>
    <x v="1"/>
    <x v="0"/>
    <s v="MORTGAGE"/>
    <x v="0"/>
    <s v="No"/>
    <s v="11-03-2020"/>
    <x v="0"/>
    <x v="1"/>
    <s v="B1"/>
    <s v="JLG30K"/>
    <s v="Business"/>
    <s v="BULANDSHAHR"/>
    <x v="1"/>
    <x v="0"/>
    <s v="UP"/>
    <s v="UTTAR PRADESH"/>
    <s v="Yes"/>
    <x v="0"/>
    <x v="0"/>
    <n v="25"/>
    <s v="0"/>
    <s v="INDIVIDUAL"/>
    <n v="5000"/>
    <n v="5000"/>
    <n v="5000"/>
    <m/>
    <n v="0"/>
    <n v="5648"/>
    <n v="5648"/>
    <n v="5000"/>
    <n v="26"/>
    <n v="648"/>
    <n v="0"/>
    <n v="0"/>
    <n v="0"/>
    <n v="5648"/>
  </r>
  <r>
    <s v="UP"/>
    <s v="0010XLG736"/>
    <x v="0"/>
    <s v="10469"/>
    <s v="MANISH  PANDEY"/>
    <s v="176"/>
    <s v="DBS"/>
    <x v="3"/>
    <s v="General"/>
    <s v="910149"/>
    <s v="MATHURA"/>
    <s v="737"/>
    <s v="Ishaan Gupta"/>
    <s v="NO"/>
    <s v="25-03-2019"/>
    <n v="23"/>
    <x v="0"/>
    <x v="0"/>
    <s v="MANJEET KUMAR"/>
    <s v="01-01-1976"/>
    <s v="ROHIT MISHRA"/>
    <s v="27-03-2017"/>
    <x v="0"/>
    <x v="0"/>
    <s v="RENT"/>
    <x v="0"/>
    <s v="No"/>
    <s v="09-03-2020"/>
    <x v="0"/>
    <x v="0"/>
    <s v="C2"/>
    <s v="JLG30K"/>
    <s v="Business"/>
    <s v="BULANDSHAHR"/>
    <x v="1"/>
    <x v="0"/>
    <s v="UP"/>
    <s v="UTTAR PRADESH"/>
    <s v="Yes"/>
    <x v="0"/>
    <x v="0"/>
    <n v="41"/>
    <s v="0"/>
    <s v="INDIVIDUAL"/>
    <n v="12000"/>
    <n v="12000"/>
    <n v="12000"/>
    <m/>
    <n v="0"/>
    <n v="13601"/>
    <n v="13601"/>
    <n v="12000"/>
    <n v="2"/>
    <n v="1601"/>
    <n v="0"/>
    <n v="0"/>
    <n v="0"/>
    <n v="13601"/>
  </r>
  <r>
    <s v="UP"/>
    <s v="0010XLG737"/>
    <x v="0"/>
    <s v="10057"/>
    <s v="NANDI SHANKAR"/>
    <s v="176"/>
    <s v="DBS"/>
    <x v="13"/>
    <s v="General"/>
    <s v="10079"/>
    <s v="BULANDSHAHAR"/>
    <s v="738"/>
    <s v="Vivaan Mehta"/>
    <s v="NO"/>
    <s v="20-06-2019"/>
    <n v="25"/>
    <x v="0"/>
    <x v="0"/>
    <s v="DHARMENDRA GIRI"/>
    <s v="01-01-1977"/>
    <s v="UMA SHANKAR YADAV"/>
    <s v="15-05-2017"/>
    <x v="1"/>
    <x v="0"/>
    <s v="RENT"/>
    <x v="0"/>
    <s v="No"/>
    <s v="12-03-2020"/>
    <x v="0"/>
    <x v="1"/>
    <s v="B4"/>
    <s v="JLG30K"/>
    <s v="Business"/>
    <s v="BULANDSHAHR"/>
    <x v="1"/>
    <x v="1"/>
    <s v="UP"/>
    <s v="UTTAR PRADESH"/>
    <s v="Yes"/>
    <x v="0"/>
    <x v="0"/>
    <n v="40"/>
    <s v="0"/>
    <s v="INDIVIDUAL"/>
    <n v="12000"/>
    <n v="12000"/>
    <n v="12000"/>
    <m/>
    <n v="0"/>
    <n v="14435"/>
    <n v="14435"/>
    <n v="12000"/>
    <n v="3"/>
    <n v="2435"/>
    <n v="0"/>
    <n v="0"/>
    <n v="0"/>
    <n v="14435"/>
  </r>
  <r>
    <s v="UP"/>
    <s v="0010XLG738"/>
    <x v="3"/>
    <s v="10057"/>
    <s v="NANDI SHANKAR"/>
    <s v="176"/>
    <s v="DBS"/>
    <x v="13"/>
    <s v="General"/>
    <s v="10079"/>
    <s v="BULANDSHAHAR"/>
    <s v="739"/>
    <s v="Ananya Patel"/>
    <s v="NO"/>
    <s v="20-06-2019"/>
    <n v="25"/>
    <x v="0"/>
    <x v="0"/>
    <s v="DHARMENDRA GIRI"/>
    <s v="01-01-1984"/>
    <s v="UMA SHANKAR YADAV"/>
    <s v="15-05-2017"/>
    <x v="1"/>
    <x v="0"/>
    <s v="MORTGAGE"/>
    <x v="0"/>
    <s v="No"/>
    <s v="12-03-2020"/>
    <x v="0"/>
    <x v="1"/>
    <s v="B3"/>
    <s v="JLG30K"/>
    <s v="Business"/>
    <s v="BULANDSHAHR"/>
    <x v="1"/>
    <x v="1"/>
    <s v="UP"/>
    <s v="UTTAR PRADESH"/>
    <s v="Yes"/>
    <x v="0"/>
    <x v="0"/>
    <n v="33"/>
    <s v="0"/>
    <s v="INDIVIDUAL"/>
    <n v="13200"/>
    <n v="13200"/>
    <n v="13200"/>
    <m/>
    <n v="0"/>
    <n v="4931"/>
    <n v="4931"/>
    <n v="3211"/>
    <n v="3"/>
    <n v="1147"/>
    <n v="0"/>
    <n v="573"/>
    <n v="6"/>
    <n v="4358"/>
  </r>
  <r>
    <s v="UP"/>
    <s v="0010XLG739"/>
    <x v="3"/>
    <s v="10057"/>
    <s v="NANDI SHANKAR"/>
    <s v="176"/>
    <s v="DBS"/>
    <x v="13"/>
    <s v="General"/>
    <s v="10189"/>
    <s v="BULANDSHAHAR"/>
    <s v="740"/>
    <s v="Aarav Patel"/>
    <s v="NO"/>
    <s v="27-09-2019"/>
    <n v="23"/>
    <x v="0"/>
    <x v="0"/>
    <s v="SONU RAGHUVANSHI"/>
    <s v="01-02-1985"/>
    <s v="RUPKISHORE DUBEY"/>
    <s v="29-09-2017"/>
    <x v="1"/>
    <x v="0"/>
    <s v="RENT"/>
    <x v="0"/>
    <s v="No"/>
    <s v="13-03-2020"/>
    <x v="0"/>
    <x v="2"/>
    <s v="A1"/>
    <s v="JLG30K"/>
    <s v="Business"/>
    <s v="BULANDSHAHR"/>
    <x v="1"/>
    <x v="0"/>
    <s v="UP"/>
    <s v="UTTAR PRADESH"/>
    <s v="Yes"/>
    <x v="0"/>
    <x v="0"/>
    <n v="32"/>
    <s v="0"/>
    <s v="INDIVIDUAL"/>
    <n v="6000"/>
    <n v="6000"/>
    <n v="6000"/>
    <m/>
    <n v="0"/>
    <n v="6569"/>
    <n v="6569"/>
    <n v="6000"/>
    <n v="1"/>
    <n v="569"/>
    <n v="0"/>
    <n v="0"/>
    <n v="0"/>
    <n v="6569"/>
  </r>
  <r>
    <s v="HR"/>
    <s v="0010XLG740"/>
    <x v="3"/>
    <s v="10947"/>
    <s v="KRISHAN PAL SAINI"/>
    <s v="206"/>
    <s v="DBS"/>
    <x v="70"/>
    <s v="OBC"/>
    <s v="400413"/>
    <s v="AMBALA"/>
    <s v="741"/>
    <s v="Nisha Joshi"/>
    <s v="YES"/>
    <s v=""/>
    <s v=" "/>
    <x v="3"/>
    <x v="3"/>
    <s v="ABHINAY RATHOUR"/>
    <s v="01-01-1988"/>
    <s v="Rakesh Kumar"/>
    <s v="11-03-2019"/>
    <x v="3"/>
    <x v="0"/>
    <s v="MORTGAGE"/>
    <x v="4"/>
    <s v="No"/>
    <s v="13-03-2020"/>
    <x v="0"/>
    <x v="2"/>
    <s v="A2"/>
    <s v="JLG35K"/>
    <s v="Trade"/>
    <s v="KARNAL"/>
    <x v="1"/>
    <x v="2"/>
    <s v="HR"/>
    <s v="HARYANA"/>
    <s v="Yes"/>
    <x v="0"/>
    <x v="0"/>
    <n v="31"/>
    <s v="0"/>
    <s v="INDIVIDUAL"/>
    <n v="10000"/>
    <n v="10000"/>
    <n v="10000"/>
    <m/>
    <n v="0"/>
    <n v="10607"/>
    <n v="10607"/>
    <n v="10000"/>
    <n v="3"/>
    <n v="607"/>
    <n v="0"/>
    <n v="0"/>
    <n v="0"/>
    <n v="10607"/>
  </r>
  <r>
    <s v="HR"/>
    <s v="0010XLG741"/>
    <x v="3"/>
    <s v="10903"/>
    <s v="HEMANT SHUKLA"/>
    <s v="206"/>
    <s v="DBS"/>
    <x v="7"/>
    <s v="OBC"/>
    <s v="20046"/>
    <s v="PALWAL"/>
    <s v="742"/>
    <s v="Nisha Verma"/>
    <s v="YES"/>
    <s v=""/>
    <s v=" "/>
    <x v="3"/>
    <x v="3"/>
    <s v="SARTAJ"/>
    <s v="01-01-1991"/>
    <s v="PAVAN KUMAR"/>
    <s v="21-01-2019"/>
    <x v="3"/>
    <x v="0"/>
    <s v="RENT"/>
    <x v="4"/>
    <s v="No"/>
    <s v="03-03-2020"/>
    <x v="0"/>
    <x v="1"/>
    <s v="B4"/>
    <s v="JLG30K"/>
    <s v="Trade"/>
    <s v="KARNAL"/>
    <x v="1"/>
    <x v="1"/>
    <s v="HR"/>
    <s v="HARYANA"/>
    <s v="Yes"/>
    <x v="0"/>
    <x v="0"/>
    <n v="28"/>
    <s v="0"/>
    <s v="INDIVIDUAL"/>
    <n v="17500"/>
    <n v="17500"/>
    <n v="17500"/>
    <m/>
    <n v="0"/>
    <n v="18212"/>
    <n v="18212"/>
    <n v="17500"/>
    <n v="2"/>
    <n v="712"/>
    <n v="0"/>
    <n v="0"/>
    <n v="0"/>
    <n v="18212"/>
  </r>
  <r>
    <s v="HR"/>
    <s v="0010XLG742"/>
    <x v="0"/>
    <s v="10903"/>
    <s v="HEMANT SHUKLA"/>
    <s v="206"/>
    <s v="DBS"/>
    <x v="7"/>
    <s v="OBC"/>
    <s v="20649"/>
    <s v="PALWAL"/>
    <s v="743"/>
    <s v="Nisha Gupta"/>
    <s v="YES"/>
    <s v=""/>
    <s v=" "/>
    <x v="3"/>
    <x v="3"/>
    <s v="SARTAJ"/>
    <s v="01-01-1982"/>
    <s v="RINKU SHARMA"/>
    <s v="08-03-2019"/>
    <x v="3"/>
    <x v="0"/>
    <s v="RENT"/>
    <x v="4"/>
    <s v="No"/>
    <s v="13-03-2020"/>
    <x v="0"/>
    <x v="1"/>
    <s v="B2"/>
    <s v="JLG30K"/>
    <s v="Trade"/>
    <s v="KARNAL"/>
    <x v="1"/>
    <x v="2"/>
    <s v="HR"/>
    <s v="HARYANA"/>
    <s v="Yes"/>
    <x v="0"/>
    <x v="0"/>
    <n v="37"/>
    <s v="0"/>
    <s v="INDIVIDUAL"/>
    <n v="6500"/>
    <n v="6500"/>
    <n v="6500"/>
    <m/>
    <n v="0"/>
    <n v="7622"/>
    <n v="7622"/>
    <n v="6500"/>
    <n v="2"/>
    <n v="1122"/>
    <n v="0"/>
    <n v="0"/>
    <n v="0"/>
    <n v="7622"/>
  </r>
  <r>
    <s v="HR"/>
    <s v="0010XLG743"/>
    <x v="0"/>
    <s v="10903"/>
    <s v="HEMANT SHUKLA"/>
    <s v="206"/>
    <s v="DBS"/>
    <x v="7"/>
    <s v="OBC"/>
    <s v="20649"/>
    <s v="PALWAL"/>
    <s v="744"/>
    <s v="Kavya Mehta"/>
    <s v="YES"/>
    <s v=""/>
    <s v=" "/>
    <x v="3"/>
    <x v="3"/>
    <s v="SARTAJ"/>
    <s v="01-01-1983"/>
    <s v="RINKU SHARMA"/>
    <s v="08-03-2019"/>
    <x v="3"/>
    <x v="0"/>
    <s v="MORTGAGE"/>
    <x v="4"/>
    <s v="No"/>
    <s v="13-03-2020"/>
    <x v="0"/>
    <x v="2"/>
    <s v="A3"/>
    <s v="JLG30K"/>
    <s v="Trade"/>
    <s v="KARNAL"/>
    <x v="1"/>
    <x v="1"/>
    <s v="HR"/>
    <s v="HARYANA"/>
    <s v="Yes"/>
    <x v="1"/>
    <x v="0"/>
    <n v="36"/>
    <s v="1"/>
    <s v="INDIVIDUAL"/>
    <n v="10000"/>
    <n v="10000"/>
    <n v="10000"/>
    <m/>
    <n v="0"/>
    <n v="10945"/>
    <n v="10945"/>
    <n v="10000"/>
    <n v="2"/>
    <n v="945"/>
    <n v="0"/>
    <n v="0"/>
    <n v="0"/>
    <n v="10945"/>
  </r>
  <r>
    <s v="HR"/>
    <s v="0010XLG744"/>
    <x v="3"/>
    <s v="10903"/>
    <s v="HEMANT SHUKLA"/>
    <s v="206"/>
    <s v="DBS"/>
    <x v="7"/>
    <s v="OBC"/>
    <s v="20649"/>
    <s v="PALWAL"/>
    <s v="745"/>
    <s v="Kavya Chopra"/>
    <s v="YES"/>
    <s v=""/>
    <s v=" "/>
    <x v="3"/>
    <x v="3"/>
    <s v="SARTAJ"/>
    <s v="01-01-1985"/>
    <s v="RINKU SHARMA"/>
    <s v="08-03-2019"/>
    <x v="3"/>
    <x v="0"/>
    <s v="RENT"/>
    <x v="4"/>
    <s v="No"/>
    <s v="13-03-2020"/>
    <x v="0"/>
    <x v="1"/>
    <s v="B1"/>
    <s v="JLG30K"/>
    <s v="Trade"/>
    <s v="KARNAL"/>
    <x v="1"/>
    <x v="1"/>
    <s v="HR"/>
    <s v="HARYANA"/>
    <s v="Yes"/>
    <x v="0"/>
    <x v="0"/>
    <n v="34"/>
    <s v="0"/>
    <s v="INDIVIDUAL"/>
    <n v="12000"/>
    <n v="12000"/>
    <n v="12000"/>
    <m/>
    <n v="0"/>
    <n v="13913"/>
    <n v="13913"/>
    <n v="12000"/>
    <n v="3"/>
    <n v="1913"/>
    <n v="0"/>
    <n v="0"/>
    <n v="0"/>
    <n v="13913"/>
  </r>
  <r>
    <s v="HR"/>
    <s v="0010XLG745"/>
    <x v="1"/>
    <s v="10903"/>
    <s v="HEMANT SHUKLA"/>
    <s v="206"/>
    <s v="DBS"/>
    <x v="7"/>
    <s v="OBC"/>
    <s v="20649"/>
    <s v="PALWAL"/>
    <s v="746"/>
    <s v="Diya Patel"/>
    <s v="YES"/>
    <s v=""/>
    <s v=" "/>
    <x v="3"/>
    <x v="3"/>
    <s v="SARTAJ"/>
    <s v="01-01-1973"/>
    <s v="RINKU SHARMA"/>
    <s v="08-03-2019"/>
    <x v="3"/>
    <x v="0"/>
    <s v="RENT"/>
    <x v="4"/>
    <s v="No"/>
    <s v="13-03-2020"/>
    <x v="0"/>
    <x v="0"/>
    <s v="C2"/>
    <s v="JLG30K"/>
    <s v="Trade"/>
    <s v="KARNAL"/>
    <x v="1"/>
    <x v="1"/>
    <s v="HR"/>
    <s v="HARYANA"/>
    <s v="Yes"/>
    <x v="0"/>
    <x v="0"/>
    <n v="46"/>
    <s v="0"/>
    <s v="INDIVIDUAL"/>
    <n v="10000"/>
    <n v="10000"/>
    <n v="10000"/>
    <m/>
    <n v="0"/>
    <n v="12351"/>
    <n v="12351"/>
    <n v="10000"/>
    <n v="3"/>
    <n v="2351"/>
    <n v="0"/>
    <n v="0"/>
    <n v="0"/>
    <n v="12351"/>
  </r>
  <r>
    <s v="HR"/>
    <s v="0010XLG746"/>
    <x v="0"/>
    <s v="10903"/>
    <s v="HEMANT SHUKLA"/>
    <s v="206"/>
    <s v="DBS"/>
    <x v="7"/>
    <s v="OBC"/>
    <s v="20649"/>
    <s v="PALWAL"/>
    <s v="747"/>
    <s v="Meera Mehta"/>
    <s v="YES"/>
    <s v=""/>
    <s v=" "/>
    <x v="3"/>
    <x v="3"/>
    <s v="SARTAJ"/>
    <s v="01-01-1975"/>
    <s v="RINKU SHARMA"/>
    <s v="08-03-2019"/>
    <x v="3"/>
    <x v="0"/>
    <s v="RENT"/>
    <x v="4"/>
    <s v="No"/>
    <s v="13-03-2020"/>
    <x v="0"/>
    <x v="0"/>
    <s v="C2"/>
    <s v="JLG30K"/>
    <s v="Trade"/>
    <s v="KARNAL"/>
    <x v="1"/>
    <x v="1"/>
    <s v="HR"/>
    <s v="HARYANA"/>
    <s v="Yes"/>
    <x v="0"/>
    <x v="0"/>
    <n v="44"/>
    <s v="0"/>
    <s v="INDIVIDUAL"/>
    <n v="12375"/>
    <n v="12375"/>
    <n v="12375"/>
    <m/>
    <n v="0"/>
    <n v="13698"/>
    <n v="13698"/>
    <n v="12375"/>
    <n v="1"/>
    <n v="1323"/>
    <n v="0"/>
    <n v="0"/>
    <n v="0"/>
    <n v="13698"/>
  </r>
  <r>
    <s v="HR"/>
    <s v="0010XLG747"/>
    <x v="1"/>
    <s v="10903"/>
    <s v="HEMANT SHUKLA"/>
    <s v="206"/>
    <s v="DBS"/>
    <x v="7"/>
    <s v="OBC"/>
    <s v="20383"/>
    <s v="PALWAL"/>
    <s v="748"/>
    <s v="Nisha Verma"/>
    <s v="YES"/>
    <s v=""/>
    <s v=" "/>
    <x v="3"/>
    <x v="3"/>
    <s v="SARTAJ"/>
    <s v="01-01-1973"/>
    <s v="SARTAJ"/>
    <s v="31-01-2020"/>
    <x v="2"/>
    <x v="0"/>
    <s v="RENT"/>
    <x v="4"/>
    <s v="No"/>
    <s v="02-03-2020"/>
    <x v="0"/>
    <x v="1"/>
    <s v="B2"/>
    <s v="JLG40K"/>
    <s v="Trade"/>
    <s v="KARNAL"/>
    <x v="1"/>
    <x v="1"/>
    <s v="HR"/>
    <s v="HARYANA"/>
    <s v="Yes"/>
    <x v="0"/>
    <x v="0"/>
    <n v="47"/>
    <s v="0"/>
    <s v="INDIVIDUAL"/>
    <n v="10000"/>
    <n v="10000"/>
    <n v="10000"/>
    <m/>
    <n v="0"/>
    <n v="11726"/>
    <n v="11726"/>
    <n v="10000"/>
    <n v="3"/>
    <n v="1726"/>
    <n v="0"/>
    <n v="0"/>
    <n v="0"/>
    <n v="11726"/>
  </r>
  <r>
    <s v="HR"/>
    <s v="0010XLG748"/>
    <x v="1"/>
    <s v="10149"/>
    <s v="ABHISHEK MAURYA"/>
    <s v="206"/>
    <s v="DBS"/>
    <x v="23"/>
    <s v="OBC"/>
    <s v="730138"/>
    <s v="SIRSA"/>
    <s v="749"/>
    <s v="Meera Reddy"/>
    <s v="YES"/>
    <s v=""/>
    <s v=" "/>
    <x v="3"/>
    <x v="3"/>
    <s v="RAVENDRA"/>
    <s v="01-01-1968"/>
    <s v="AMAR CHOUDHARY"/>
    <s v="17-06-2019"/>
    <x v="2"/>
    <x v="0"/>
    <s v="RENT"/>
    <x v="4"/>
    <s v="No"/>
    <s v="02-03-2020"/>
    <x v="0"/>
    <x v="5"/>
    <s v="D5"/>
    <s v="JLG35K"/>
    <s v="Trade"/>
    <s v="KARNAL"/>
    <x v="1"/>
    <x v="2"/>
    <s v="HR"/>
    <s v="HARYANA"/>
    <s v="Yes"/>
    <x v="0"/>
    <x v="0"/>
    <n v="51"/>
    <s v="0"/>
    <s v="INDIVIDUAL"/>
    <n v="20000"/>
    <n v="20000"/>
    <n v="19975"/>
    <m/>
    <n v="0"/>
    <n v="22977"/>
    <n v="22948"/>
    <n v="13187"/>
    <n v="2"/>
    <n v="9767"/>
    <n v="0"/>
    <n v="23"/>
    <n v="4"/>
    <n v="22954"/>
  </r>
  <r>
    <s v="HR"/>
    <s v="0010XLG749"/>
    <x v="0"/>
    <s v="10149"/>
    <s v="ABHISHEK MAURYA"/>
    <s v="206"/>
    <s v="DBS"/>
    <x v="23"/>
    <s v="OBC"/>
    <s v="730138"/>
    <s v="SIRSA"/>
    <s v="750"/>
    <s v="Aarav Chopra"/>
    <s v="YES"/>
    <s v=""/>
    <s v=" "/>
    <x v="3"/>
    <x v="3"/>
    <s v="RAVENDRA"/>
    <s v="25-01-1975"/>
    <s v="AMAR CHOUDHARY"/>
    <s v="17-06-2019"/>
    <x v="2"/>
    <x v="0"/>
    <s v="RENT"/>
    <x v="4"/>
    <s v="No"/>
    <s v="02-03-2020"/>
    <x v="0"/>
    <x v="3"/>
    <s v="E2"/>
    <s v="JLG35K"/>
    <s v="Trade"/>
    <s v="KARNAL"/>
    <x v="1"/>
    <x v="2"/>
    <s v="HR"/>
    <s v="HARYANA"/>
    <s v="Yes"/>
    <x v="0"/>
    <x v="0"/>
    <n v="44"/>
    <s v="0"/>
    <s v="INDIVIDUAL"/>
    <n v="4400"/>
    <n v="4400"/>
    <n v="4400"/>
    <m/>
    <n v="0"/>
    <n v="5809"/>
    <n v="5809"/>
    <n v="4400"/>
    <n v="2"/>
    <n v="1409"/>
    <n v="0"/>
    <n v="0"/>
    <n v="0"/>
    <n v="5809"/>
  </r>
  <r>
    <s v="HR"/>
    <s v="0010XLG750"/>
    <x v="3"/>
    <s v="10282"/>
    <s v="NAIM ALI"/>
    <s v="206"/>
    <s v="DBS"/>
    <x v="19"/>
    <s v="OBC"/>
    <s v="50547"/>
    <s v="KARNAL"/>
    <s v="751"/>
    <s v="Aditya Joshi"/>
    <s v="YES"/>
    <s v=""/>
    <s v=" "/>
    <x v="3"/>
    <x v="3"/>
    <s v="VIKAS"/>
    <s v="01-01-1989"/>
    <s v="VIKAS"/>
    <s v="01-01-2020"/>
    <x v="2"/>
    <x v="0"/>
    <s v="MORTGAGE"/>
    <x v="4"/>
    <s v="No"/>
    <s v="03-03-2020"/>
    <x v="0"/>
    <x v="0"/>
    <s v="C1"/>
    <s v="JLG35K"/>
    <s v="Trade"/>
    <s v="KARNAL"/>
    <x v="1"/>
    <x v="2"/>
    <s v="HR"/>
    <s v="HARYANA"/>
    <s v="Yes"/>
    <x v="0"/>
    <x v="0"/>
    <n v="31"/>
    <s v="0"/>
    <s v="INDIVIDUAL"/>
    <n v="25000"/>
    <n v="25000"/>
    <n v="25000"/>
    <m/>
    <n v="0"/>
    <n v="27066"/>
    <n v="27066"/>
    <n v="25000"/>
    <n v="2"/>
    <n v="2066"/>
    <n v="0"/>
    <n v="0"/>
    <n v="0"/>
    <n v="27066"/>
  </r>
  <r>
    <s v="HR"/>
    <s v="0010XLG751"/>
    <x v="3"/>
    <s v="10947"/>
    <s v="KRISHAN PAL SAINI"/>
    <s v="206"/>
    <s v="DBS"/>
    <x v="70"/>
    <s v="OBC"/>
    <s v="400377"/>
    <s v="AMBALA"/>
    <s v="752"/>
    <s v="Aditya Sharma"/>
    <s v="YES"/>
    <s v=""/>
    <s v=" "/>
    <x v="3"/>
    <x v="3"/>
    <s v="SHEER SINGH"/>
    <s v="01-01-1985"/>
    <s v="SHIVSHANKAR NAGAR"/>
    <s v="18-02-2019"/>
    <x v="3"/>
    <x v="0"/>
    <s v="MORTGAGE"/>
    <x v="4"/>
    <s v="No"/>
    <s v="03-03-2020"/>
    <x v="0"/>
    <x v="1"/>
    <s v="B4"/>
    <s v="JLG35K"/>
    <s v="Trade"/>
    <s v="KARNAL"/>
    <x v="1"/>
    <x v="2"/>
    <s v="HR"/>
    <s v="HARYANA"/>
    <s v="Yes"/>
    <x v="0"/>
    <x v="0"/>
    <n v="34"/>
    <s v="0"/>
    <s v="INDIVIDUAL"/>
    <n v="14125"/>
    <n v="14125"/>
    <n v="14125"/>
    <m/>
    <n v="0"/>
    <n v="6601"/>
    <n v="6601"/>
    <n v="4876"/>
    <n v="3"/>
    <n v="1725"/>
    <n v="0"/>
    <n v="0"/>
    <n v="0"/>
    <n v="6601"/>
  </r>
  <r>
    <s v="HR"/>
    <s v="0010XLG752"/>
    <x v="0"/>
    <s v="10316"/>
    <s v="DEEPAK KUMAR"/>
    <s v="206"/>
    <s v="DBS"/>
    <x v="49"/>
    <s v="OBC"/>
    <s v="670153"/>
    <s v="FATEHABAD"/>
    <s v="753"/>
    <s v="Ishaan Verma"/>
    <s v="YES"/>
    <s v=""/>
    <s v=" "/>
    <x v="3"/>
    <x v="3"/>
    <s v="RAM NARESH"/>
    <s v="01-01-1980"/>
    <s v="RAM NARESH"/>
    <s v="15-04-2019"/>
    <x v="2"/>
    <x v="0"/>
    <s v="MORTGAGE"/>
    <x v="4"/>
    <s v="No"/>
    <s v="04-03-2020"/>
    <x v="0"/>
    <x v="3"/>
    <s v="E5"/>
    <s v="JLG30K"/>
    <s v="Trade"/>
    <s v="KARNAL"/>
    <x v="1"/>
    <x v="2"/>
    <s v="HR"/>
    <s v="HARYANA"/>
    <s v="Yes"/>
    <x v="0"/>
    <x v="0"/>
    <n v="39"/>
    <s v="0"/>
    <s v="INDIVIDUAL"/>
    <n v="35000"/>
    <n v="21825"/>
    <n v="21825"/>
    <m/>
    <n v="0"/>
    <n v="28481"/>
    <n v="28481"/>
    <n v="21825"/>
    <n v="3"/>
    <n v="6656"/>
    <n v="0"/>
    <n v="0"/>
    <n v="0"/>
    <n v="28481"/>
  </r>
  <r>
    <s v="HR"/>
    <s v="0010XLG753"/>
    <x v="3"/>
    <s v="10903"/>
    <s v="HEMANT SHUKLA"/>
    <s v="206"/>
    <s v="DBS"/>
    <x v="7"/>
    <s v="OBC"/>
    <s v="20826"/>
    <s v="PALWAL"/>
    <s v="754"/>
    <s v="Aarav Patel"/>
    <s v="YES"/>
    <s v=""/>
    <s v=" "/>
    <x v="3"/>
    <x v="3"/>
    <s v="SARTAJ"/>
    <s v="01-01-1991"/>
    <s v="SARTAJ"/>
    <s v="31-10-2019"/>
    <x v="2"/>
    <x v="0"/>
    <s v="RENT"/>
    <x v="4"/>
    <s v="No"/>
    <s v="06-03-2020"/>
    <x v="0"/>
    <x v="1"/>
    <s v="B5"/>
    <s v="JLG35K"/>
    <s v="Trade"/>
    <s v="KARNAL"/>
    <x v="1"/>
    <x v="1"/>
    <s v="HR"/>
    <s v="HARYANA"/>
    <s v="Yes"/>
    <x v="0"/>
    <x v="0"/>
    <n v="28"/>
    <s v="0"/>
    <s v="INDIVIDUAL"/>
    <n v="13600"/>
    <n v="13600"/>
    <n v="13600"/>
    <m/>
    <n v="0"/>
    <n v="17514"/>
    <n v="17514"/>
    <n v="13600"/>
    <n v="1"/>
    <n v="3914"/>
    <n v="0"/>
    <n v="0"/>
    <n v="0"/>
    <n v="17514"/>
  </r>
  <r>
    <s v="HR"/>
    <s v="0010XLG754"/>
    <x v="3"/>
    <s v="10903"/>
    <s v="HEMANT SHUKLA"/>
    <s v="206"/>
    <s v="DBS"/>
    <x v="7"/>
    <s v="OBC"/>
    <s v="20617"/>
    <s v="PALWAL"/>
    <s v="755"/>
    <s v="Meera Nair"/>
    <s v="YES"/>
    <s v=""/>
    <s v=" "/>
    <x v="3"/>
    <x v="3"/>
    <s v="SANJAY PRAJAPAT"/>
    <s v="08-03-1987"/>
    <s v="SANJAY PRAJAPAT"/>
    <s v="12-12-2018"/>
    <x v="3"/>
    <x v="0"/>
    <s v="RENT"/>
    <x v="4"/>
    <s v="No"/>
    <s v="06-03-2020"/>
    <x v="0"/>
    <x v="1"/>
    <s v="B5"/>
    <s v="JLG30K"/>
    <s v="Trade"/>
    <s v="KARNAL"/>
    <x v="1"/>
    <x v="2"/>
    <s v="HR"/>
    <s v="HARYANA"/>
    <s v="Yes"/>
    <x v="0"/>
    <x v="0"/>
    <n v="31"/>
    <s v="0"/>
    <s v="INDIVIDUAL"/>
    <n v="20000"/>
    <n v="20000"/>
    <n v="20000"/>
    <m/>
    <n v="0"/>
    <n v="25207"/>
    <n v="25207"/>
    <n v="20000"/>
    <n v="3"/>
    <n v="5207"/>
    <n v="0"/>
    <n v="0"/>
    <n v="0"/>
    <n v="25207"/>
  </r>
  <r>
    <s v="HR"/>
    <s v="0010XLG755"/>
    <x v="3"/>
    <s v="10903"/>
    <s v="HEMANT SHUKLA"/>
    <s v="206"/>
    <s v="DBS"/>
    <x v="7"/>
    <s v="OBC"/>
    <s v="20672"/>
    <s v="PALWAL"/>
    <s v="756"/>
    <s v="Ishaan Sharma"/>
    <s v="YES"/>
    <s v=""/>
    <s v=" "/>
    <x v="3"/>
    <x v="3"/>
    <s v="SHYAM SINGH"/>
    <s v="01-01-1990"/>
    <s v="SHYAM SINGH"/>
    <s v="25-03-2019"/>
    <x v="3"/>
    <x v="0"/>
    <s v="OWN"/>
    <x v="4"/>
    <s v="No"/>
    <s v="09-03-2020"/>
    <x v="0"/>
    <x v="0"/>
    <s v="C1"/>
    <s v="JLG35K"/>
    <s v="Trade"/>
    <s v="KARNAL"/>
    <x v="1"/>
    <x v="0"/>
    <s v="HR"/>
    <s v="HARYANA"/>
    <s v="Yes"/>
    <x v="0"/>
    <x v="0"/>
    <n v="29"/>
    <s v="0"/>
    <s v="INDIVIDUAL"/>
    <n v="18000"/>
    <n v="18000"/>
    <n v="18000"/>
    <m/>
    <n v="0"/>
    <n v="13380"/>
    <n v="13380"/>
    <n v="2951"/>
    <n v="3"/>
    <n v="1315"/>
    <n v="0"/>
    <n v="9114"/>
    <n v="495"/>
    <n v="4266"/>
  </r>
  <r>
    <s v="HR"/>
    <s v="0010XLG756"/>
    <x v="1"/>
    <s v="10903"/>
    <s v="HEMANT SHUKLA"/>
    <s v="206"/>
    <s v="DBS"/>
    <x v="7"/>
    <s v="OBC"/>
    <s v="20821"/>
    <s v="PALWAL"/>
    <s v="757"/>
    <s v="Aarav Gupta"/>
    <s v="YES"/>
    <s v=""/>
    <s v=" "/>
    <x v="3"/>
    <x v="3"/>
    <s v="DEVENDRA SINGH"/>
    <s v="01-01-1970"/>
    <s v="RAKESH KUMAR"/>
    <s v="07-10-2019"/>
    <x v="2"/>
    <x v="0"/>
    <s v="OWN"/>
    <x v="4"/>
    <s v="No"/>
    <s v="10-03-2020"/>
    <x v="0"/>
    <x v="5"/>
    <s v="D2"/>
    <s v="JLG35K"/>
    <s v="Trade"/>
    <s v="KARNAL"/>
    <x v="1"/>
    <x v="2"/>
    <s v="HR"/>
    <s v="HARYANA"/>
    <s v="Yes"/>
    <x v="0"/>
    <x v="0"/>
    <n v="49"/>
    <s v="0"/>
    <s v="INDIVIDUAL"/>
    <n v="13000"/>
    <n v="13000"/>
    <n v="12975"/>
    <m/>
    <n v="0"/>
    <n v="18494"/>
    <n v="18459"/>
    <n v="13000"/>
    <n v="2"/>
    <n v="5494"/>
    <n v="0"/>
    <n v="0"/>
    <n v="0"/>
    <n v="18494"/>
  </r>
  <r>
    <s v="HR"/>
    <s v="0010XLG757"/>
    <x v="3"/>
    <s v="10903"/>
    <s v="HEMANT SHUKLA"/>
    <s v="206"/>
    <s v="DBS"/>
    <x v="69"/>
    <s v="OBC"/>
    <s v="450252"/>
    <s v="REWARI"/>
    <s v="758"/>
    <s v="Vivaan Chopra"/>
    <s v="YES"/>
    <s v=""/>
    <s v=" "/>
    <x v="3"/>
    <x v="3"/>
    <s v="NARENDER"/>
    <s v="01-01-1993"/>
    <s v="NARENDER"/>
    <s v="02-05-2019"/>
    <x v="2"/>
    <x v="0"/>
    <s v="MORTGAGE"/>
    <x v="4"/>
    <s v="No"/>
    <s v="12-03-2020"/>
    <x v="0"/>
    <x v="5"/>
    <s v="D2"/>
    <s v="JLG35K"/>
    <s v="Trade"/>
    <s v="KARNAL"/>
    <x v="1"/>
    <x v="2"/>
    <s v="HR"/>
    <s v="HARYANA"/>
    <s v="Yes"/>
    <x v="0"/>
    <x v="0"/>
    <n v="26"/>
    <s v="0"/>
    <s v="INDIVIDUAL"/>
    <n v="35000"/>
    <n v="35000"/>
    <n v="35000"/>
    <m/>
    <n v="0"/>
    <n v="44526"/>
    <n v="44526"/>
    <n v="35000"/>
    <n v="2"/>
    <n v="9526"/>
    <n v="0"/>
    <n v="0"/>
    <n v="0"/>
    <n v="44526"/>
  </r>
  <r>
    <s v="HR"/>
    <s v="0010XLG758"/>
    <x v="0"/>
    <s v="10903"/>
    <s v="HEMANT SHUKLA"/>
    <s v="206"/>
    <s v="DBS"/>
    <x v="7"/>
    <s v="OBC"/>
    <s v="20403"/>
    <s v="PALWAL"/>
    <s v="759"/>
    <s v="Diya Malhotra"/>
    <s v="YES"/>
    <s v=""/>
    <s v=" "/>
    <x v="3"/>
    <x v="3"/>
    <s v="SARTAJ"/>
    <s v="01-01-1980"/>
    <s v="SARTAJ"/>
    <s v="23-12-2019"/>
    <x v="2"/>
    <x v="0"/>
    <s v="MORTGAGE"/>
    <x v="4"/>
    <s v="No"/>
    <s v="13-03-2020"/>
    <x v="0"/>
    <x v="0"/>
    <s v="C2"/>
    <s v="JLG40K"/>
    <s v="Trade"/>
    <s v="KARNAL"/>
    <x v="1"/>
    <x v="2"/>
    <s v="HR"/>
    <s v="HARYANA"/>
    <s v="Yes"/>
    <x v="0"/>
    <x v="0"/>
    <n v="39"/>
    <s v="0"/>
    <s v="INDIVIDUAL"/>
    <n v="35000"/>
    <n v="35000"/>
    <n v="35000"/>
    <m/>
    <n v="0"/>
    <n v="42004"/>
    <n v="42004"/>
    <n v="35000"/>
    <n v="2"/>
    <n v="7004"/>
    <n v="0"/>
    <n v="0"/>
    <n v="0"/>
    <n v="42004"/>
  </r>
  <r>
    <s v="HR"/>
    <s v="0010XLG759"/>
    <x v="0"/>
    <s v="10947"/>
    <s v="KRISHAN PAL SAINI"/>
    <s v="206"/>
    <s v="DBS"/>
    <x v="70"/>
    <s v="OBC"/>
    <s v="400484"/>
    <s v="AMBALA"/>
    <s v="760"/>
    <s v="Ananya Nair"/>
    <s v="YES"/>
    <s v=""/>
    <s v=" "/>
    <x v="3"/>
    <x v="3"/>
    <s v="SHEER SINGH"/>
    <s v="01-01-1978"/>
    <s v="RAJAT KUMAR"/>
    <s v="02-05-2019"/>
    <x v="2"/>
    <x v="0"/>
    <s v="RENT"/>
    <x v="4"/>
    <s v="No"/>
    <s v="13-03-2020"/>
    <x v="0"/>
    <x v="1"/>
    <s v="B3"/>
    <s v="JLG35K"/>
    <s v="Trade"/>
    <s v="KARNAL"/>
    <x v="1"/>
    <x v="1"/>
    <s v="HR"/>
    <s v="HARYANA"/>
    <s v="Yes"/>
    <x v="0"/>
    <x v="0"/>
    <n v="41"/>
    <s v="0"/>
    <s v="INDIVIDUAL"/>
    <n v="12000"/>
    <n v="12000"/>
    <n v="12000"/>
    <m/>
    <n v="0"/>
    <n v="14039"/>
    <n v="14039"/>
    <n v="10205"/>
    <n v="3"/>
    <n v="3835"/>
    <n v="0"/>
    <n v="0"/>
    <n v="0"/>
    <n v="14040"/>
  </r>
  <r>
    <s v="HR"/>
    <s v="0010XLG760"/>
    <x v="0"/>
    <s v="10282"/>
    <s v="NAIM ALI"/>
    <s v="206"/>
    <s v="DBS"/>
    <x v="19"/>
    <s v="OBC"/>
    <s v="50309"/>
    <s v="KARNAL"/>
    <s v="761"/>
    <s v="Ishaan Verma"/>
    <s v="YES"/>
    <s v=""/>
    <s v=" "/>
    <x v="3"/>
    <x v="3"/>
    <s v="MANISH KUMAR"/>
    <s v="01-01-1981"/>
    <s v="MANISH KUMAR"/>
    <s v="10-09-2019"/>
    <x v="2"/>
    <x v="0"/>
    <s v="MORTGAGE"/>
    <x v="4"/>
    <s v="No"/>
    <s v="02-03-2020"/>
    <x v="0"/>
    <x v="0"/>
    <s v="C1"/>
    <s v="JLG35K"/>
    <s v="Trade"/>
    <s v="KARNAL"/>
    <x v="1"/>
    <x v="0"/>
    <s v="HR"/>
    <s v="HARYANA"/>
    <s v="Yes"/>
    <x v="0"/>
    <x v="0"/>
    <n v="38"/>
    <s v="0"/>
    <s v="INDIVIDUAL"/>
    <n v="7200"/>
    <n v="7200"/>
    <n v="7200"/>
    <m/>
    <n v="0"/>
    <n v="8403"/>
    <n v="8403"/>
    <n v="7200"/>
    <n v="3"/>
    <n v="1203"/>
    <n v="0"/>
    <n v="0"/>
    <n v="0"/>
    <n v="8403"/>
  </r>
  <r>
    <s v="HR"/>
    <s v="0010XLG761"/>
    <x v="3"/>
    <s v="10903"/>
    <s v="HEMANT SHUKLA"/>
    <s v="206"/>
    <s v="DBS"/>
    <x v="69"/>
    <s v="OBC"/>
    <s v="450248"/>
    <s v="REWARI"/>
    <s v="762"/>
    <s v="Nisha Verma"/>
    <s v="YES"/>
    <s v=""/>
    <s v=" "/>
    <x v="3"/>
    <x v="3"/>
    <s v="DEENBANDHU"/>
    <s v="01-01-1987"/>
    <s v="MOHIT NAGAICH"/>
    <s v="31-03-2019"/>
    <x v="3"/>
    <x v="0"/>
    <s v="MORTGAGE"/>
    <x v="4"/>
    <s v="No"/>
    <s v="02-03-2020"/>
    <x v="0"/>
    <x v="0"/>
    <s v="C5"/>
    <s v="JLG35K"/>
    <s v="Trade"/>
    <s v="KARNAL"/>
    <x v="1"/>
    <x v="2"/>
    <s v="HR"/>
    <s v="HARYANA"/>
    <s v="Yes"/>
    <x v="0"/>
    <x v="0"/>
    <n v="32"/>
    <s v="0"/>
    <s v="INDIVIDUAL"/>
    <n v="25000"/>
    <n v="15925"/>
    <n v="15925"/>
    <m/>
    <n v="0"/>
    <n v="22192"/>
    <n v="22192"/>
    <n v="15925"/>
    <n v="1"/>
    <n v="6267"/>
    <n v="0"/>
    <n v="0"/>
    <n v="0"/>
    <n v="22192"/>
  </r>
  <r>
    <s v="HR"/>
    <s v="0010XLG762"/>
    <x v="1"/>
    <s v="10149"/>
    <s v="ABHISHEK MAURYA"/>
    <s v="206"/>
    <s v="DBS"/>
    <x v="23"/>
    <s v="OBC"/>
    <s v="730049"/>
    <s v="SIRSA"/>
    <s v="763"/>
    <s v="Nisha Joshi"/>
    <s v="YES"/>
    <s v=""/>
    <s v=" "/>
    <x v="3"/>
    <x v="3"/>
    <s v="DHARMBEER SINGH"/>
    <s v="01-01-1973"/>
    <s v="YUSAF"/>
    <s v="18-02-2019"/>
    <x v="3"/>
    <x v="0"/>
    <s v="RENT"/>
    <x v="4"/>
    <s v="No"/>
    <s v="05-03-2020"/>
    <x v="0"/>
    <x v="1"/>
    <s v="B5"/>
    <s v="JLG35K"/>
    <s v="Trade"/>
    <s v="KARNAL"/>
    <x v="1"/>
    <x v="1"/>
    <s v="HR"/>
    <s v="HARYANA"/>
    <s v="Yes"/>
    <x v="0"/>
    <x v="0"/>
    <n v="46"/>
    <s v="0"/>
    <s v="INDIVIDUAL"/>
    <n v="4000"/>
    <n v="4000"/>
    <n v="4000"/>
    <m/>
    <n v="0"/>
    <n v="4830"/>
    <n v="4830"/>
    <n v="4000"/>
    <n v="3"/>
    <n v="830"/>
    <n v="0"/>
    <n v="0"/>
    <n v="0"/>
    <n v="4830"/>
  </r>
  <r>
    <s v="HR"/>
    <s v="0010XLG763"/>
    <x v="1"/>
    <s v="10903"/>
    <s v="HEMANT SHUKLA"/>
    <s v="206"/>
    <s v="DBS"/>
    <x v="69"/>
    <s v="OBC"/>
    <s v="450167"/>
    <s v="REWARI"/>
    <s v="764"/>
    <s v="Diya Malhotra"/>
    <s v="YES"/>
    <s v=""/>
    <s v=" "/>
    <x v="3"/>
    <x v="3"/>
    <s v="ANIL KUMAR"/>
    <s v="01-01-1968"/>
    <s v="VIKRAM SINGH"/>
    <s v="01-02-2019"/>
    <x v="3"/>
    <x v="0"/>
    <s v="RENT"/>
    <x v="4"/>
    <s v="No"/>
    <s v="06-03-2020"/>
    <x v="0"/>
    <x v="2"/>
    <s v="A3"/>
    <s v="JLG35K"/>
    <s v="Trade"/>
    <s v="KARNAL"/>
    <x v="1"/>
    <x v="1"/>
    <s v="HR"/>
    <s v="HARYANA"/>
    <s v="Yes"/>
    <x v="0"/>
    <x v="0"/>
    <n v="51"/>
    <s v="0"/>
    <s v="INDIVIDUAL"/>
    <n v="7000"/>
    <n v="7000"/>
    <n v="7000"/>
    <m/>
    <n v="0"/>
    <n v="7840"/>
    <n v="7840"/>
    <n v="7000"/>
    <n v="3"/>
    <n v="840"/>
    <n v="0"/>
    <n v="0"/>
    <n v="0"/>
    <n v="7840"/>
  </r>
  <r>
    <s v="HR"/>
    <s v="0010XLG764"/>
    <x v="3"/>
    <s v="10903"/>
    <s v="HEMANT SHUKLA"/>
    <s v="206"/>
    <s v="DBS"/>
    <x v="69"/>
    <s v="OBC"/>
    <s v="450167"/>
    <s v="REWARI"/>
    <s v="765"/>
    <s v="Aarav Nair"/>
    <s v="YES"/>
    <s v=""/>
    <s v=" "/>
    <x v="3"/>
    <x v="3"/>
    <s v="ANIL KUMAR"/>
    <s v="18-11-1990"/>
    <s v="VIKRAM SINGH"/>
    <s v="01-02-2019"/>
    <x v="3"/>
    <x v="0"/>
    <s v="MORTGAGE"/>
    <x v="4"/>
    <s v="No"/>
    <s v="06-03-2020"/>
    <x v="0"/>
    <x v="0"/>
    <s v="C1"/>
    <s v="JLG35K"/>
    <s v="Trade"/>
    <s v="KARNAL"/>
    <x v="1"/>
    <x v="0"/>
    <s v="HR"/>
    <s v="HARYANA"/>
    <s v="Yes"/>
    <x v="0"/>
    <x v="0"/>
    <n v="29"/>
    <s v="0"/>
    <s v="INDIVIDUAL"/>
    <n v="15000"/>
    <n v="15000"/>
    <n v="15000"/>
    <m/>
    <n v="0"/>
    <n v="18385"/>
    <n v="18385"/>
    <n v="15000"/>
    <n v="2"/>
    <n v="3344"/>
    <n v="40"/>
    <n v="0"/>
    <n v="0"/>
    <n v="18344"/>
  </r>
  <r>
    <s v="HR"/>
    <s v="0010XLG765"/>
    <x v="0"/>
    <s v="10204"/>
    <s v="SAIF  ALI"/>
    <s v="206"/>
    <s v="DBS"/>
    <x v="11"/>
    <s v="OBC"/>
    <s v="60057"/>
    <s v="PANIPAT"/>
    <s v="766"/>
    <s v="Nisha Chopra"/>
    <s v="YES"/>
    <s v=""/>
    <s v=" "/>
    <x v="3"/>
    <x v="3"/>
    <s v="JITENDRA KUMAR VISHVAKARMA"/>
    <s v="01-01-1981"/>
    <s v="JITENDRA KUMAR VISHVAKARMA"/>
    <s v="24-09-2019"/>
    <x v="2"/>
    <x v="0"/>
    <s v="RENT"/>
    <x v="4"/>
    <s v="No"/>
    <s v="10-03-2020"/>
    <x v="0"/>
    <x v="1"/>
    <s v="B3"/>
    <s v="JLG35K"/>
    <s v="Trade"/>
    <s v="KARNAL"/>
    <x v="1"/>
    <x v="1"/>
    <s v="HR"/>
    <s v="HARYANA"/>
    <s v="Yes"/>
    <x v="0"/>
    <x v="0"/>
    <n v="38"/>
    <s v="0"/>
    <s v="INDIVIDUAL"/>
    <n v="12800"/>
    <n v="12800"/>
    <n v="12800"/>
    <m/>
    <n v="0"/>
    <n v="15279"/>
    <n v="15279"/>
    <n v="11192"/>
    <n v="2"/>
    <n v="4087"/>
    <n v="0"/>
    <n v="0"/>
    <n v="0"/>
    <n v="15279"/>
  </r>
  <r>
    <s v="HR"/>
    <s v="0010XLG766"/>
    <x v="0"/>
    <s v="10903"/>
    <s v="HEMANT SHUKLA"/>
    <s v="206"/>
    <s v="DBS"/>
    <x v="7"/>
    <s v="OBC"/>
    <s v="20643"/>
    <s v="PALWAL"/>
    <s v="767"/>
    <s v="Nisha Patel"/>
    <s v="YES"/>
    <s v=""/>
    <s v=" "/>
    <x v="3"/>
    <x v="3"/>
    <s v="SHYAM SINGH"/>
    <s v="01-01-1979"/>
    <s v="SHYAM SINGH"/>
    <s v="25-02-2019"/>
    <x v="3"/>
    <x v="0"/>
    <s v="MORTGAGE"/>
    <x v="4"/>
    <s v="No"/>
    <s v="10-03-2020"/>
    <x v="0"/>
    <x v="4"/>
    <s v="F1"/>
    <s v="JLG30K"/>
    <s v="Trade"/>
    <s v="KARNAL"/>
    <x v="1"/>
    <x v="2"/>
    <s v="HR"/>
    <s v="HARYANA"/>
    <s v="Yes"/>
    <x v="1"/>
    <x v="0"/>
    <n v="40"/>
    <s v="1"/>
    <s v="INDIVIDUAL"/>
    <n v="35000"/>
    <n v="21350"/>
    <n v="21325"/>
    <m/>
    <n v="0"/>
    <n v="1151"/>
    <n v="1150"/>
    <n v="412"/>
    <n v="2"/>
    <n v="739"/>
    <n v="0"/>
    <n v="0"/>
    <n v="0"/>
    <n v="1151"/>
  </r>
  <r>
    <s v="HR"/>
    <s v="0010XLG767"/>
    <x v="1"/>
    <s v="10903"/>
    <s v="HEMANT SHUKLA"/>
    <s v="206"/>
    <s v="DBS"/>
    <x v="7"/>
    <s v="OBC"/>
    <s v="20643"/>
    <s v="PALWAL"/>
    <s v="768"/>
    <s v="Diya Malhotra"/>
    <s v="YES"/>
    <s v=""/>
    <s v=" "/>
    <x v="3"/>
    <x v="3"/>
    <s v="SHYAM SINGH"/>
    <s v="01-01-1970"/>
    <s v="SHYAM SINGH"/>
    <s v="25-02-2019"/>
    <x v="3"/>
    <x v="0"/>
    <s v="RENT"/>
    <x v="4"/>
    <s v="No"/>
    <s v="10-03-2020"/>
    <x v="0"/>
    <x v="5"/>
    <s v="D2"/>
    <s v="JLG30K"/>
    <s v="Trade"/>
    <s v="KARNAL"/>
    <x v="1"/>
    <x v="1"/>
    <s v="HR"/>
    <s v="HARYANA"/>
    <s v="Yes"/>
    <x v="0"/>
    <x v="0"/>
    <n v="49"/>
    <s v="0"/>
    <s v="INDIVIDUAL"/>
    <n v="15000"/>
    <n v="15000"/>
    <n v="15000"/>
    <m/>
    <n v="0"/>
    <n v="19637"/>
    <n v="19637"/>
    <n v="12531"/>
    <n v="3"/>
    <n v="7106"/>
    <n v="0"/>
    <n v="0"/>
    <n v="0"/>
    <n v="19637"/>
  </r>
  <r>
    <s v="HR"/>
    <s v="0010XLG768"/>
    <x v="4"/>
    <s v="10903"/>
    <s v="HEMANT SHUKLA"/>
    <s v="206"/>
    <s v="DBS"/>
    <x v="7"/>
    <s v="OBC"/>
    <s v="20499"/>
    <s v="PALWAL"/>
    <s v="769"/>
    <s v="Kavya Reddy"/>
    <s v="YES"/>
    <s v=""/>
    <s v=" "/>
    <x v="3"/>
    <x v="3"/>
    <s v="LAKSMAN"/>
    <s v="01-01-1961"/>
    <s v="LAKSMAN"/>
    <s v="19-12-2019"/>
    <x v="2"/>
    <x v="0"/>
    <s v="RENT"/>
    <x v="4"/>
    <s v="No"/>
    <s v="11-03-2020"/>
    <x v="0"/>
    <x v="2"/>
    <s v="A4"/>
    <s v="JLG30K"/>
    <s v="Trade"/>
    <s v="KARNAL"/>
    <x v="1"/>
    <x v="0"/>
    <s v="HR"/>
    <s v="HARYANA"/>
    <s v="Yes"/>
    <x v="0"/>
    <x v="0"/>
    <n v="58"/>
    <s v="0"/>
    <s v="INDIVIDUAL"/>
    <n v="7200"/>
    <n v="7200"/>
    <n v="7200"/>
    <m/>
    <n v="0"/>
    <n v="8112"/>
    <n v="8112"/>
    <n v="7200"/>
    <n v="3"/>
    <n v="912"/>
    <n v="0"/>
    <n v="0"/>
    <n v="0"/>
    <n v="8112"/>
  </r>
  <r>
    <s v="HR"/>
    <s v="0010XLG769"/>
    <x v="3"/>
    <s v="10028"/>
    <s v="AAYUSH PANDEY"/>
    <s v="206"/>
    <s v="DBS"/>
    <x v="18"/>
    <s v="OBC"/>
    <s v="70618"/>
    <s v="KURUKSHETRA"/>
    <s v="770"/>
    <s v="Kavya Verma"/>
    <s v="YES"/>
    <s v=""/>
    <s v=" "/>
    <x v="3"/>
    <x v="3"/>
    <s v="MONU"/>
    <s v="10-03-1988"/>
    <s v="MONU"/>
    <s v="18-09-2019"/>
    <x v="2"/>
    <x v="0"/>
    <s v="RENT"/>
    <x v="4"/>
    <s v="No"/>
    <s v="11-03-2020"/>
    <x v="0"/>
    <x v="5"/>
    <s v="D3"/>
    <s v="JLG30K"/>
    <s v="Trade"/>
    <s v="KARNAL"/>
    <x v="1"/>
    <x v="2"/>
    <s v="HR"/>
    <s v="HARYANA"/>
    <s v="Yes"/>
    <x v="0"/>
    <x v="0"/>
    <n v="31"/>
    <s v="0"/>
    <s v="INDIVIDUAL"/>
    <n v="13000"/>
    <n v="13000"/>
    <n v="13000"/>
    <m/>
    <n v="0"/>
    <n v="16277"/>
    <n v="16277"/>
    <n v="13000"/>
    <n v="1"/>
    <n v="3277"/>
    <n v="0"/>
    <n v="0"/>
    <n v="0"/>
    <n v="16277"/>
  </r>
  <r>
    <s v="HR"/>
    <s v="0010XLG770"/>
    <x v="3"/>
    <s v="10903"/>
    <s v="HEMANT SHUKLA"/>
    <s v="206"/>
    <s v="DBS"/>
    <x v="7"/>
    <s v="OBC"/>
    <s v="20772"/>
    <s v="PALWAL"/>
    <s v="771"/>
    <s v="Aarav Gupta"/>
    <s v="YES"/>
    <s v=""/>
    <s v=" "/>
    <x v="3"/>
    <x v="3"/>
    <s v="JITENDRA SINGH"/>
    <s v="20-12-1988"/>
    <s v="DEVENDRA SINGH"/>
    <s v="21-08-2019"/>
    <x v="2"/>
    <x v="0"/>
    <s v="RENT"/>
    <x v="4"/>
    <s v="No"/>
    <s v="11-03-2020"/>
    <x v="0"/>
    <x v="2"/>
    <s v="A4"/>
    <s v="JLG35K"/>
    <s v="Trade"/>
    <s v="KARNAL"/>
    <x v="1"/>
    <x v="2"/>
    <s v="HR"/>
    <s v="HARYANA"/>
    <s v="Yes"/>
    <x v="0"/>
    <x v="0"/>
    <n v="31"/>
    <s v="0"/>
    <s v="INDIVIDUAL"/>
    <n v="28000"/>
    <n v="28000"/>
    <n v="28000"/>
    <m/>
    <n v="0"/>
    <n v="31033"/>
    <n v="31033"/>
    <n v="28000"/>
    <n v="3"/>
    <n v="3033"/>
    <n v="0"/>
    <n v="0"/>
    <n v="0"/>
    <n v="31033"/>
  </r>
  <r>
    <s v="HR"/>
    <s v="0010XLG771"/>
    <x v="3"/>
    <s v="10055"/>
    <s v="MAHESH KUMAR PATEL"/>
    <s v="206"/>
    <s v="DBS"/>
    <x v="68"/>
    <s v="OBC"/>
    <s v="200437"/>
    <s v="HISAR"/>
    <s v="772"/>
    <s v="Laksh Gupta"/>
    <s v="YES"/>
    <s v=""/>
    <s v=" "/>
    <x v="3"/>
    <x v="3"/>
    <s v="RINKU KUMAR"/>
    <s v="01-01-1990"/>
    <s v="RINKU KUMAR"/>
    <s v="22-10-2018"/>
    <x v="3"/>
    <x v="0"/>
    <s v="RENT"/>
    <x v="4"/>
    <s v="No"/>
    <s v="13-03-2020"/>
    <x v="0"/>
    <x v="1"/>
    <s v="B1"/>
    <s v="JLG35K"/>
    <s v="Trade"/>
    <s v="KARNAL"/>
    <x v="1"/>
    <x v="1"/>
    <s v="HR"/>
    <s v="HARYANA"/>
    <s v="Yes"/>
    <x v="0"/>
    <x v="0"/>
    <n v="28"/>
    <s v="0"/>
    <s v="INDIVIDUAL"/>
    <n v="12000"/>
    <n v="12000"/>
    <n v="12000"/>
    <m/>
    <n v="0"/>
    <n v="13921"/>
    <n v="13921"/>
    <n v="12000"/>
    <n v="3"/>
    <n v="1921"/>
    <n v="0"/>
    <n v="0"/>
    <n v="0"/>
    <n v="13921"/>
  </r>
  <r>
    <s v="HR"/>
    <s v="0010XLG772"/>
    <x v="0"/>
    <s v="10055"/>
    <s v="MAHESH KUMAR PATEL"/>
    <s v="206"/>
    <s v="DBS"/>
    <x v="68"/>
    <s v="OBC"/>
    <s v="200437"/>
    <s v="HISAR"/>
    <s v="773"/>
    <s v="Ananya Sharma"/>
    <s v="YES"/>
    <s v=""/>
    <s v=" "/>
    <x v="3"/>
    <x v="3"/>
    <s v="RINKU KUMAR"/>
    <s v="01-01-1978"/>
    <s v="RINKU KUMAR"/>
    <s v="22-10-2018"/>
    <x v="3"/>
    <x v="0"/>
    <s v="RENT"/>
    <x v="4"/>
    <s v="No"/>
    <s v="13-03-2020"/>
    <x v="0"/>
    <x v="5"/>
    <s v="D4"/>
    <s v="JLG35K"/>
    <s v="Trade"/>
    <s v="KARNAL"/>
    <x v="1"/>
    <x v="1"/>
    <s v="HR"/>
    <s v="HARYANA"/>
    <s v="Yes"/>
    <x v="0"/>
    <x v="0"/>
    <n v="40"/>
    <s v="0"/>
    <s v="INDIVIDUAL"/>
    <n v="16000"/>
    <n v="16000"/>
    <n v="16000"/>
    <m/>
    <n v="0"/>
    <n v="1699"/>
    <n v="1699"/>
    <n v="338"/>
    <n v="3"/>
    <n v="466"/>
    <n v="0"/>
    <n v="895"/>
    <n v="161"/>
    <n v="804"/>
  </r>
  <r>
    <s v="HR"/>
    <s v="0010XLG773"/>
    <x v="4"/>
    <s v="10282"/>
    <s v="NAIM ALI"/>
    <s v="206"/>
    <s v="DBS"/>
    <x v="19"/>
    <s v="OBC"/>
    <s v="50533"/>
    <s v="KARNAL"/>
    <s v="774"/>
    <s v="Ishaan Malhotra"/>
    <s v="YES"/>
    <s v=""/>
    <s v=" "/>
    <x v="3"/>
    <x v="3"/>
    <s v="SACHIN KUMAR"/>
    <s v="01-01-1960"/>
    <s v="SACHIN KUMAR"/>
    <s v="18-03-2019"/>
    <x v="3"/>
    <x v="0"/>
    <s v="RENT"/>
    <x v="4"/>
    <s v="No"/>
    <s v="04-03-2020"/>
    <x v="0"/>
    <x v="2"/>
    <s v="A5"/>
    <s v="JLG30K"/>
    <s v="Trade"/>
    <s v="KARNAL"/>
    <x v="1"/>
    <x v="1"/>
    <s v="HR"/>
    <s v="HARYANA"/>
    <s v="Yes"/>
    <x v="0"/>
    <x v="0"/>
    <n v="59"/>
    <s v="0"/>
    <s v="INDIVIDUAL"/>
    <n v="14000"/>
    <n v="14000"/>
    <n v="14000"/>
    <m/>
    <n v="0"/>
    <n v="16004"/>
    <n v="16004"/>
    <n v="14000"/>
    <n v="3"/>
    <n v="2004"/>
    <n v="0"/>
    <n v="0"/>
    <n v="0"/>
    <n v="16004"/>
  </r>
  <r>
    <s v="HR"/>
    <s v="0010XLG774"/>
    <x v="1"/>
    <s v="10282"/>
    <s v="NAIM ALI"/>
    <s v="206"/>
    <s v="DBS"/>
    <x v="19"/>
    <s v="OBC"/>
    <s v="50533"/>
    <s v="KARNAL"/>
    <s v="775"/>
    <s v="Aarav Malhotra"/>
    <s v="YES"/>
    <s v=""/>
    <s v=" "/>
    <x v="3"/>
    <x v="3"/>
    <s v="SACHIN KUMAR"/>
    <s v="04-03-1969"/>
    <s v="SACHIN KUMAR"/>
    <s v="18-03-2019"/>
    <x v="3"/>
    <x v="0"/>
    <s v="RENT"/>
    <x v="4"/>
    <s v="No"/>
    <s v="04-03-2020"/>
    <x v="0"/>
    <x v="1"/>
    <s v="B3"/>
    <s v="JLG30K"/>
    <s v="Trade"/>
    <s v="KARNAL"/>
    <x v="1"/>
    <x v="2"/>
    <s v="HR"/>
    <s v="HARYANA"/>
    <s v="Yes"/>
    <x v="0"/>
    <x v="0"/>
    <n v="50"/>
    <s v="0"/>
    <s v="INDIVIDUAL"/>
    <n v="11500"/>
    <n v="11500"/>
    <n v="11500"/>
    <m/>
    <n v="0"/>
    <n v="13372"/>
    <n v="13372"/>
    <n v="11500"/>
    <n v="2"/>
    <n v="1872"/>
    <n v="0"/>
    <n v="0"/>
    <n v="0"/>
    <n v="13372"/>
  </r>
  <r>
    <s v="HR"/>
    <s v="0010XLG775"/>
    <x v="2"/>
    <s v="10903"/>
    <s v="HEMANT SHUKLA"/>
    <s v="206"/>
    <s v="DBS"/>
    <x v="69"/>
    <s v="OBC"/>
    <s v="450256"/>
    <s v="REWARI"/>
    <s v="776"/>
    <s v="Aarav Verma"/>
    <s v="YES"/>
    <s v=""/>
    <s v=" "/>
    <x v="3"/>
    <x v="3"/>
    <s v="ANIL KUMAR"/>
    <s v="11-11-1997"/>
    <s v="NARENDER"/>
    <s v="10-06-2019"/>
    <x v="2"/>
    <x v="0"/>
    <s v="MORTGAGE"/>
    <x v="4"/>
    <s v="No"/>
    <s v="02-03-2020"/>
    <x v="0"/>
    <x v="0"/>
    <s v="C3"/>
    <s v="JLG35K"/>
    <s v="Trade"/>
    <s v="KARNAL"/>
    <x v="1"/>
    <x v="1"/>
    <s v="HR"/>
    <s v="HARYANA"/>
    <s v="Yes"/>
    <x v="0"/>
    <x v="0"/>
    <n v="22"/>
    <s v="0"/>
    <s v="INDIVIDUAL"/>
    <n v="10500"/>
    <n v="10500"/>
    <n v="10500"/>
    <m/>
    <n v="0"/>
    <n v="12546"/>
    <n v="12546"/>
    <n v="10500"/>
    <n v="2"/>
    <n v="2046"/>
    <n v="0"/>
    <n v="0"/>
    <n v="0"/>
    <n v="12546"/>
  </r>
  <r>
    <s v="HR"/>
    <s v="0010XLG776"/>
    <x v="3"/>
    <s v="10055"/>
    <s v="MAHESH KUMAR PATEL"/>
    <s v="206"/>
    <s v="DBS"/>
    <x v="68"/>
    <s v="OBC"/>
    <s v="200439"/>
    <s v="HISAR"/>
    <s v="777"/>
    <s v="Nisha Gupta"/>
    <s v="YES"/>
    <s v=""/>
    <s v=" "/>
    <x v="3"/>
    <x v="3"/>
    <s v="PANKAJ SAINI"/>
    <s v="01-01-1989"/>
    <s v="SANJEEV KUMAR"/>
    <s v="30-10-2018"/>
    <x v="3"/>
    <x v="0"/>
    <s v="OWN"/>
    <x v="4"/>
    <s v="No"/>
    <s v="03-03-2020"/>
    <x v="0"/>
    <x v="1"/>
    <s v="B4"/>
    <s v="JLG35K"/>
    <s v="Trade"/>
    <s v="KARNAL"/>
    <x v="1"/>
    <x v="1"/>
    <s v="HR"/>
    <s v="HARYANA"/>
    <s v="Yes"/>
    <x v="0"/>
    <x v="0"/>
    <n v="29"/>
    <s v="0"/>
    <s v="INDIVIDUAL"/>
    <n v="14400"/>
    <n v="14400"/>
    <n v="14400"/>
    <m/>
    <n v="0"/>
    <n v="17356"/>
    <n v="17356"/>
    <n v="14400"/>
    <n v="2"/>
    <n v="2932"/>
    <n v="24"/>
    <n v="0"/>
    <n v="0"/>
    <n v="17332"/>
  </r>
  <r>
    <s v="HR"/>
    <s v="0010XLG777"/>
    <x v="0"/>
    <s v="10055"/>
    <s v="MAHESH KUMAR PATEL"/>
    <s v="206"/>
    <s v="DBS"/>
    <x v="68"/>
    <s v="OBC"/>
    <s v="200501"/>
    <s v="HISAR"/>
    <s v="778"/>
    <s v="Aarav Joshi"/>
    <s v="YES"/>
    <s v=""/>
    <s v=" "/>
    <x v="3"/>
    <x v="3"/>
    <s v="RAVI BHARDWAJ"/>
    <s v="01-01-1974"/>
    <s v="ABHISHEK"/>
    <s v="31-03-2019"/>
    <x v="3"/>
    <x v="0"/>
    <s v="RENT"/>
    <x v="4"/>
    <s v="No"/>
    <s v="04-03-2020"/>
    <x v="0"/>
    <x v="1"/>
    <s v="B1"/>
    <s v="JLG30K"/>
    <s v="Trade"/>
    <s v="KARNAL"/>
    <x v="1"/>
    <x v="2"/>
    <s v="HR"/>
    <s v="HARYANA"/>
    <s v="Yes"/>
    <x v="0"/>
    <x v="0"/>
    <n v="45"/>
    <s v="0"/>
    <s v="INDIVIDUAL"/>
    <n v="16000"/>
    <n v="16000"/>
    <n v="15943"/>
    <m/>
    <n v="0"/>
    <n v="17996"/>
    <n v="17931"/>
    <n v="16000"/>
    <n v="3"/>
    <n v="1996"/>
    <n v="0"/>
    <n v="0"/>
    <n v="0"/>
    <n v="17996"/>
  </r>
  <r>
    <s v="HR"/>
    <s v="0010XLG778"/>
    <x v="3"/>
    <s v="10947"/>
    <s v="KRISHAN PAL SAINI"/>
    <s v="206"/>
    <s v="DBS"/>
    <x v="70"/>
    <s v="OBC"/>
    <s v="400504"/>
    <s v="AMBALA"/>
    <s v="779"/>
    <s v="Ishaan Verma"/>
    <s v="YES"/>
    <s v=""/>
    <s v=" "/>
    <x v="3"/>
    <x v="3"/>
    <s v="GAUTAM"/>
    <s v="01-01-1990"/>
    <s v="KRISHAN PAL SAINI"/>
    <s v="24-05-2019"/>
    <x v="2"/>
    <x v="0"/>
    <s v="RENT"/>
    <x v="4"/>
    <s v="No"/>
    <s v="04-03-2020"/>
    <x v="0"/>
    <x v="1"/>
    <s v="B1"/>
    <s v="JLG35K"/>
    <s v="Trade"/>
    <s v="KARNAL"/>
    <x v="1"/>
    <x v="1"/>
    <s v="HR"/>
    <s v="HARYANA"/>
    <s v="Yes"/>
    <x v="0"/>
    <x v="0"/>
    <n v="29"/>
    <s v="0"/>
    <s v="INDIVIDUAL"/>
    <n v="5375"/>
    <n v="5375"/>
    <n v="5375"/>
    <m/>
    <n v="0"/>
    <n v="6236"/>
    <n v="6236"/>
    <n v="5375"/>
    <n v="1"/>
    <n v="861"/>
    <n v="0"/>
    <n v="0"/>
    <n v="0"/>
    <n v="6236"/>
  </r>
  <r>
    <s v="HR"/>
    <s v="0010XLG779"/>
    <x v="0"/>
    <s v="10204"/>
    <s v="SAIF  ALI"/>
    <s v="206"/>
    <s v="DBS"/>
    <x v="11"/>
    <s v="OBC"/>
    <s v="60269"/>
    <s v="PANIPAT"/>
    <s v="780"/>
    <s v="Aarav Malhotra"/>
    <s v="YES"/>
    <s v=""/>
    <s v=" "/>
    <x v="3"/>
    <x v="3"/>
    <s v="KRISHN KANT PANDEY"/>
    <s v="01-01-1974"/>
    <s v="RAVI BHARDWAJ"/>
    <s v="25-06-2019"/>
    <x v="2"/>
    <x v="0"/>
    <s v="MORTGAGE"/>
    <x v="4"/>
    <s v="No"/>
    <s v="05-03-2020"/>
    <x v="0"/>
    <x v="0"/>
    <s v="C1"/>
    <s v="JLG30K"/>
    <s v="Trade"/>
    <s v="KARNAL"/>
    <x v="1"/>
    <x v="2"/>
    <s v="HR"/>
    <s v="HARYANA"/>
    <s v="Yes"/>
    <x v="0"/>
    <x v="0"/>
    <n v="45"/>
    <s v="0"/>
    <s v="INDIVIDUAL"/>
    <n v="12000"/>
    <n v="12000"/>
    <n v="12000"/>
    <m/>
    <n v="0"/>
    <n v="14565"/>
    <n v="14565"/>
    <n v="12000"/>
    <n v="1"/>
    <n v="2565"/>
    <n v="0"/>
    <n v="0"/>
    <n v="0"/>
    <n v="14565"/>
  </r>
  <r>
    <s v="HR"/>
    <s v="0010XLG780"/>
    <x v="2"/>
    <s v="10947"/>
    <s v="KRISHAN PAL SAINI"/>
    <s v="206"/>
    <s v="DBS"/>
    <x v="70"/>
    <s v="OBC"/>
    <s v="400505"/>
    <s v="AMBALA"/>
    <s v="781"/>
    <s v="Aarav Joshi"/>
    <s v="YES"/>
    <s v=""/>
    <s v=" "/>
    <x v="3"/>
    <x v="3"/>
    <s v="DHARMPAL SINGH"/>
    <s v="18-06-1994"/>
    <s v="SHIVSHANKAR NAGAR"/>
    <s v="27-05-2019"/>
    <x v="2"/>
    <x v="0"/>
    <s v="RENT"/>
    <x v="4"/>
    <s v="No"/>
    <s v="05-03-2020"/>
    <x v="0"/>
    <x v="2"/>
    <s v="A3"/>
    <s v="JLG35K"/>
    <s v="Trade"/>
    <s v="KARNAL"/>
    <x v="1"/>
    <x v="0"/>
    <s v="HR"/>
    <s v="HARYANA"/>
    <s v="Yes"/>
    <x v="0"/>
    <x v="0"/>
    <n v="25"/>
    <s v="0"/>
    <s v="INDIVIDUAL"/>
    <n v="12000"/>
    <n v="12000"/>
    <n v="12000"/>
    <m/>
    <n v="0"/>
    <n v="3532"/>
    <n v="3532"/>
    <n v="2435"/>
    <n v="2"/>
    <n v="547"/>
    <n v="0"/>
    <n v="549"/>
    <n v="5"/>
    <n v="2982"/>
  </r>
  <r>
    <s v="HR"/>
    <s v="0010XLG781"/>
    <x v="2"/>
    <s v="10903"/>
    <s v="HEMANT SHUKLA"/>
    <s v="206"/>
    <s v="DBS"/>
    <x v="7"/>
    <s v="OBC"/>
    <s v="20223"/>
    <s v="PALWAL"/>
    <s v="782"/>
    <s v="Ishaan Sharma"/>
    <s v="YES"/>
    <s v=""/>
    <s v=" "/>
    <x v="3"/>
    <x v="3"/>
    <s v="SARTAJ"/>
    <s v="15-07-1999"/>
    <s v="SARTAJ"/>
    <s v="30-09-2019"/>
    <x v="2"/>
    <x v="0"/>
    <s v="MORTGAGE"/>
    <x v="4"/>
    <s v="No"/>
    <s v="06-03-2020"/>
    <x v="0"/>
    <x v="2"/>
    <s v="A1"/>
    <s v="JLG35K"/>
    <s v="Trade"/>
    <s v="KARNAL"/>
    <x v="1"/>
    <x v="2"/>
    <s v="HR"/>
    <s v="HARYANA"/>
    <s v="Yes"/>
    <x v="0"/>
    <x v="0"/>
    <n v="20"/>
    <s v="0"/>
    <s v="INDIVIDUAL"/>
    <n v="17000"/>
    <n v="17000"/>
    <n v="16975"/>
    <m/>
    <n v="0"/>
    <n v="18627"/>
    <n v="18599"/>
    <n v="17000"/>
    <n v="2"/>
    <n v="1627"/>
    <n v="0"/>
    <n v="0"/>
    <n v="0"/>
    <n v="18627"/>
  </r>
  <r>
    <s v="HR"/>
    <s v="0010XLG782"/>
    <x v="3"/>
    <s v="10947"/>
    <s v="KRISHAN PAL SAINI"/>
    <s v="206"/>
    <s v="DBS"/>
    <x v="70"/>
    <s v="OBC"/>
    <s v="400344"/>
    <s v="AMBALA"/>
    <s v="783"/>
    <s v="Diya Reddy"/>
    <s v="YES"/>
    <s v=""/>
    <s v=" "/>
    <x v="3"/>
    <x v="3"/>
    <s v="SHIVSHANKAR NAGAR"/>
    <s v="01-01-1991"/>
    <s v="SHIVSHANKAR NAGAR"/>
    <s v="31-12-2018"/>
    <x v="3"/>
    <x v="0"/>
    <s v="RENT"/>
    <x v="4"/>
    <s v="No"/>
    <s v="09-03-2020"/>
    <x v="0"/>
    <x v="3"/>
    <s v="E2"/>
    <s v="JLG35K"/>
    <s v="Trade"/>
    <s v="KARNAL"/>
    <x v="1"/>
    <x v="2"/>
    <s v="HR"/>
    <s v="HARYANA"/>
    <s v="Yes"/>
    <x v="0"/>
    <x v="0"/>
    <n v="27"/>
    <s v="0"/>
    <s v="INDIVIDUAL"/>
    <n v="30000"/>
    <n v="30000"/>
    <n v="28871"/>
    <m/>
    <n v="0"/>
    <n v="36991"/>
    <n v="34359"/>
    <n v="30000"/>
    <n v="3"/>
    <n v="6991"/>
    <n v="0"/>
    <n v="0"/>
    <n v="0"/>
    <n v="36991"/>
  </r>
  <r>
    <s v="HR"/>
    <s v="0010XLG783"/>
    <x v="3"/>
    <s v="10282"/>
    <s v="NAIM ALI"/>
    <s v="206"/>
    <s v="DBS"/>
    <x v="19"/>
    <s v="OBC"/>
    <s v="50022"/>
    <s v="KARNAL"/>
    <s v="784"/>
    <s v="Ishaan Chopra"/>
    <s v="YES"/>
    <s v=""/>
    <s v=" "/>
    <x v="3"/>
    <x v="3"/>
    <s v="GOURAV"/>
    <s v="15-11-1993"/>
    <s v="MANISH KUMAR"/>
    <s v="26-08-2019"/>
    <x v="2"/>
    <x v="0"/>
    <s v="RENT"/>
    <x v="4"/>
    <s v="No"/>
    <s v="12-03-2020"/>
    <x v="0"/>
    <x v="3"/>
    <s v="E5"/>
    <s v="JLG29K"/>
    <s v="Trade"/>
    <s v="KARNAL"/>
    <x v="1"/>
    <x v="1"/>
    <s v="HR"/>
    <s v="HARYANA"/>
    <s v="Yes"/>
    <x v="0"/>
    <x v="0"/>
    <n v="26"/>
    <s v="0"/>
    <s v="INDIVIDUAL"/>
    <n v="13000"/>
    <n v="13000"/>
    <n v="13000"/>
    <m/>
    <n v="0"/>
    <n v="6564"/>
    <n v="6564"/>
    <n v="3537"/>
    <n v="3"/>
    <n v="2484"/>
    <n v="0"/>
    <n v="543"/>
    <n v="5"/>
    <n v="6021"/>
  </r>
  <r>
    <s v="HR"/>
    <s v="0010XLG784"/>
    <x v="0"/>
    <s v="10903"/>
    <s v="HEMANT SHUKLA"/>
    <s v="206"/>
    <s v="DBS"/>
    <x v="7"/>
    <s v="OBC"/>
    <s v="20810"/>
    <s v="PALWAL"/>
    <s v="785"/>
    <s v="Ananya Sharma"/>
    <s v="YES"/>
    <s v=""/>
    <s v=" "/>
    <x v="3"/>
    <x v="3"/>
    <s v="DINESH SINGH"/>
    <s v="01-01-1975"/>
    <s v="SUNEEL KUMAR"/>
    <s v="23-09-2019"/>
    <x v="2"/>
    <x v="0"/>
    <s v="MORTGAGE"/>
    <x v="4"/>
    <s v="No"/>
    <s v="12-03-2020"/>
    <x v="0"/>
    <x v="2"/>
    <s v="A3"/>
    <s v="JLG35K"/>
    <s v="Trade"/>
    <s v="KARNAL"/>
    <x v="1"/>
    <x v="1"/>
    <s v="HR"/>
    <s v="HARYANA"/>
    <s v="Yes"/>
    <x v="0"/>
    <x v="0"/>
    <n v="44"/>
    <s v="0"/>
    <s v="INDIVIDUAL"/>
    <n v="7125"/>
    <n v="7125"/>
    <n v="7125"/>
    <m/>
    <n v="0"/>
    <n v="3103"/>
    <n v="3103"/>
    <n v="2306"/>
    <n v="3"/>
    <n v="521"/>
    <n v="0"/>
    <n v="277"/>
    <n v="3"/>
    <n v="2827"/>
  </r>
  <r>
    <s v="HR"/>
    <s v="0010XLG785"/>
    <x v="3"/>
    <s v="10316"/>
    <s v="DEEPAK KUMAR"/>
    <s v="206"/>
    <s v="DBS"/>
    <x v="49"/>
    <s v="OBC"/>
    <s v="670150"/>
    <s v="FATEHABAD"/>
    <s v="786"/>
    <s v="Kavya Chopra"/>
    <s v="YES"/>
    <s v=""/>
    <s v=" "/>
    <x v="3"/>
    <x v="3"/>
    <s v="RAM NARESH"/>
    <s v="01-01-1993"/>
    <s v="RAM NARESH"/>
    <s v="11-04-2019"/>
    <x v="2"/>
    <x v="0"/>
    <s v="RENT"/>
    <x v="4"/>
    <s v="No"/>
    <s v="12-03-2020"/>
    <x v="0"/>
    <x v="5"/>
    <s v="D5"/>
    <s v="JLG30K"/>
    <s v="Trade"/>
    <s v="KARNAL"/>
    <x v="1"/>
    <x v="1"/>
    <s v="HR"/>
    <s v="HARYANA"/>
    <s v="Yes"/>
    <x v="0"/>
    <x v="0"/>
    <n v="26"/>
    <s v="0"/>
    <s v="INDIVIDUAL"/>
    <n v="14000"/>
    <n v="14000"/>
    <n v="14000"/>
    <m/>
    <n v="0"/>
    <n v="18923"/>
    <n v="18923"/>
    <n v="11634"/>
    <n v="2"/>
    <n v="7289"/>
    <n v="0"/>
    <n v="0"/>
    <n v="0"/>
    <n v="18923"/>
  </r>
  <r>
    <s v="HR"/>
    <s v="0010XLG786"/>
    <x v="3"/>
    <s v="10903"/>
    <s v="HEMANT SHUKLA"/>
    <s v="206"/>
    <s v="DBS"/>
    <x v="7"/>
    <s v="OBC"/>
    <s v="20614"/>
    <s v="PALWAL"/>
    <s v="787"/>
    <s v="Laksh Mehta"/>
    <s v="YES"/>
    <s v=""/>
    <s v=" "/>
    <x v="3"/>
    <x v="3"/>
    <s v="JITENDRA SINGH"/>
    <s v="01-01-1992"/>
    <s v="SHYAM SINGH"/>
    <s v="13-12-2018"/>
    <x v="3"/>
    <x v="0"/>
    <s v="RENT"/>
    <x v="4"/>
    <s v="No"/>
    <s v="12-03-2020"/>
    <x v="0"/>
    <x v="0"/>
    <s v="C3"/>
    <s v="JLG30K"/>
    <s v="Trade"/>
    <s v="KARNAL"/>
    <x v="1"/>
    <x v="1"/>
    <s v="HR"/>
    <s v="HARYANA"/>
    <s v="Yes"/>
    <x v="0"/>
    <x v="0"/>
    <n v="26"/>
    <s v="0"/>
    <s v="INDIVIDUAL"/>
    <n v="8000"/>
    <n v="8000"/>
    <n v="8000"/>
    <m/>
    <n v="0"/>
    <n v="8798"/>
    <n v="8798"/>
    <n v="8000"/>
    <n v="3"/>
    <n v="798"/>
    <n v="0"/>
    <n v="0"/>
    <n v="0"/>
    <n v="8798"/>
  </r>
  <r>
    <s v="HR"/>
    <s v="0010XLG787"/>
    <x v="0"/>
    <s v="10903"/>
    <s v="HEMANT SHUKLA"/>
    <s v="206"/>
    <s v="DBS"/>
    <x v="69"/>
    <s v="OBC"/>
    <s v="450133"/>
    <s v="REWARI"/>
    <s v="788"/>
    <s v="Laksh Verma"/>
    <s v="YES"/>
    <s v=""/>
    <s v=" "/>
    <x v="3"/>
    <x v="3"/>
    <s v="IMRAN KHAN"/>
    <s v="01-01-1973"/>
    <s v="ANIL KUMAR"/>
    <s v="05-12-2018"/>
    <x v="3"/>
    <x v="0"/>
    <s v="RENT"/>
    <x v="4"/>
    <s v="No"/>
    <s v="12-03-2020"/>
    <x v="0"/>
    <x v="1"/>
    <s v="B3"/>
    <s v="JLG35K"/>
    <s v="Trade"/>
    <s v="KARNAL"/>
    <x v="1"/>
    <x v="0"/>
    <s v="HR"/>
    <s v="HARYANA"/>
    <s v="Yes"/>
    <x v="0"/>
    <x v="0"/>
    <n v="45"/>
    <s v="0"/>
    <s v="INDIVIDUAL"/>
    <n v="12500"/>
    <n v="12500"/>
    <n v="12500"/>
    <m/>
    <n v="0"/>
    <n v="14884"/>
    <n v="14884"/>
    <n v="12500"/>
    <n v="1"/>
    <n v="2384"/>
    <n v="0"/>
    <n v="0"/>
    <n v="0"/>
    <n v="14884"/>
  </r>
  <r>
    <s v="HR"/>
    <s v="0010XLG788"/>
    <x v="3"/>
    <s v="10316"/>
    <s v="DEEPAK KUMAR"/>
    <s v="206"/>
    <s v="DBS"/>
    <x v="49"/>
    <s v="OBC"/>
    <s v="670142"/>
    <s v="FATEHABAD"/>
    <s v="789"/>
    <s v="Diya Sharma"/>
    <s v="YES"/>
    <s v=""/>
    <s v=" "/>
    <x v="3"/>
    <x v="3"/>
    <s v="JUMA"/>
    <s v="01-01-1984"/>
    <s v="SANJAY KUMAR"/>
    <s v="28-03-2019"/>
    <x v="3"/>
    <x v="0"/>
    <s v="RENT"/>
    <x v="4"/>
    <s v="No"/>
    <s v="13-03-2020"/>
    <x v="0"/>
    <x v="0"/>
    <s v="C2"/>
    <s v="JLG35K"/>
    <s v="Trade"/>
    <s v="KARNAL"/>
    <x v="1"/>
    <x v="0"/>
    <s v="HR"/>
    <s v="HARYANA"/>
    <s v="Yes"/>
    <x v="0"/>
    <x v="0"/>
    <n v="35"/>
    <s v="0"/>
    <s v="INDIVIDUAL"/>
    <n v="10000"/>
    <n v="10000"/>
    <n v="10000"/>
    <m/>
    <n v="0"/>
    <n v="11156"/>
    <n v="11156"/>
    <n v="10000"/>
    <n v="1"/>
    <n v="1156"/>
    <n v="0"/>
    <n v="0"/>
    <n v="0"/>
    <n v="11156"/>
  </r>
  <r>
    <s v="HR"/>
    <s v="0010XLG789"/>
    <x v="1"/>
    <s v="10903"/>
    <s v="HEMANT SHUKLA"/>
    <s v="206"/>
    <s v="DBS"/>
    <x v="7"/>
    <s v="OBC"/>
    <s v="20669"/>
    <s v="PALWAL"/>
    <s v="790"/>
    <s v="Meera Nair"/>
    <s v="YES"/>
    <s v=""/>
    <s v=" "/>
    <x v="3"/>
    <x v="3"/>
    <s v="SANJAY PRAJAPAT"/>
    <s v="01-01-1969"/>
    <s v="SANJAY PRAJAPAT"/>
    <s v="22-03-2019"/>
    <x v="3"/>
    <x v="0"/>
    <s v="RENT"/>
    <x v="4"/>
    <s v="No"/>
    <s v="13-03-2020"/>
    <x v="0"/>
    <x v="0"/>
    <s v="C1"/>
    <s v="JLG35K"/>
    <s v="Trade"/>
    <s v="KARNAL"/>
    <x v="1"/>
    <x v="1"/>
    <s v="HR"/>
    <s v="HARYANA"/>
    <s v="Yes"/>
    <x v="1"/>
    <x v="0"/>
    <n v="50"/>
    <s v="1"/>
    <s v="INDIVIDUAL"/>
    <n v="12000"/>
    <n v="8175"/>
    <n v="8175"/>
    <m/>
    <n v="0"/>
    <n v="9960"/>
    <n v="9960"/>
    <n v="6912"/>
    <n v="2"/>
    <n v="3048"/>
    <n v="0"/>
    <n v="0"/>
    <n v="0"/>
    <n v="9960"/>
  </r>
  <r>
    <s v="HR"/>
    <s v="0010XLG790"/>
    <x v="0"/>
    <s v="10903"/>
    <s v="HEMANT SHUKLA"/>
    <s v="206"/>
    <s v="DBS"/>
    <x v="7"/>
    <s v="OBC"/>
    <s v="20832"/>
    <s v="PALWAL"/>
    <s v="791"/>
    <s v="Vivaan Joshi"/>
    <s v="YES"/>
    <s v=""/>
    <s v=" "/>
    <x v="3"/>
    <x v="3"/>
    <s v="SARTAJ"/>
    <s v="01-01-1975"/>
    <s v="SARTAJ"/>
    <s v="17-12-2019"/>
    <x v="2"/>
    <x v="0"/>
    <s v="RENT"/>
    <x v="4"/>
    <s v="No"/>
    <s v="02-03-2020"/>
    <x v="0"/>
    <x v="1"/>
    <s v="B2"/>
    <s v="JLG30K"/>
    <s v="Trade"/>
    <s v="KARNAL"/>
    <x v="1"/>
    <x v="1"/>
    <s v="HR"/>
    <s v="HARYANA"/>
    <s v="Yes"/>
    <x v="0"/>
    <x v="0"/>
    <n v="44"/>
    <s v="0"/>
    <s v="INDIVIDUAL"/>
    <n v="14000"/>
    <n v="14000"/>
    <n v="14000"/>
    <m/>
    <n v="0"/>
    <n v="16417"/>
    <n v="16417"/>
    <n v="14000"/>
    <n v="2"/>
    <n v="2417"/>
    <n v="0"/>
    <n v="0"/>
    <n v="0"/>
    <n v="16417"/>
  </r>
  <r>
    <s v="HR"/>
    <s v="0010XLG791"/>
    <x v="1"/>
    <s v="10282"/>
    <s v="NAIM ALI"/>
    <s v="206"/>
    <s v="DBS"/>
    <x v="19"/>
    <s v="OBC"/>
    <s v="50442"/>
    <s v="KARNAL"/>
    <s v="792"/>
    <s v="Meera Mehta"/>
    <s v="YES"/>
    <s v=""/>
    <s v=" "/>
    <x v="3"/>
    <x v="3"/>
    <s v="BASANT  LAL  PAL"/>
    <s v="01-01-1973"/>
    <s v="BASANT  LAL  PAL"/>
    <s v="10-02-2020"/>
    <x v="2"/>
    <x v="0"/>
    <s v="RENT"/>
    <x v="4"/>
    <s v="No"/>
    <s v="02-03-2020"/>
    <x v="0"/>
    <x v="2"/>
    <s v="A1"/>
    <s v="JLG35K"/>
    <s v="Trade"/>
    <s v="KARNAL"/>
    <x v="1"/>
    <x v="0"/>
    <s v="HR"/>
    <s v="HARYANA"/>
    <s v="Yes"/>
    <x v="0"/>
    <x v="0"/>
    <n v="47"/>
    <s v="0"/>
    <s v="INDIVIDUAL"/>
    <n v="7500"/>
    <n v="7500"/>
    <n v="7500"/>
    <m/>
    <n v="0"/>
    <n v="8214"/>
    <n v="8214"/>
    <n v="7500"/>
    <n v="3"/>
    <n v="714"/>
    <n v="0"/>
    <n v="0"/>
    <n v="0"/>
    <n v="8214"/>
  </r>
  <r>
    <s v="HR"/>
    <s v="0010XLG792"/>
    <x v="3"/>
    <s v="10149"/>
    <s v="ABHISHEK MAURYA"/>
    <s v="206"/>
    <s v="DBS"/>
    <x v="23"/>
    <s v="OBC"/>
    <s v="730161"/>
    <s v="SIRSA"/>
    <s v="793"/>
    <s v="Meera Sharma"/>
    <s v="YES"/>
    <s v=""/>
    <s v=" "/>
    <x v="3"/>
    <x v="3"/>
    <s v="DEVENDER KUMAR"/>
    <s v="15-04-1989"/>
    <s v="RAVENDRA"/>
    <s v="12-08-2019"/>
    <x v="2"/>
    <x v="0"/>
    <s v="MORTGAGE"/>
    <x v="4"/>
    <s v="No"/>
    <s v="02-03-2020"/>
    <x v="0"/>
    <x v="1"/>
    <s v="B1"/>
    <s v="JLG30K"/>
    <s v="Trade"/>
    <s v="KARNAL"/>
    <x v="1"/>
    <x v="2"/>
    <s v="HR"/>
    <s v="HARYANA"/>
    <s v="Yes"/>
    <x v="0"/>
    <x v="0"/>
    <n v="30"/>
    <s v="0"/>
    <s v="INDIVIDUAL"/>
    <n v="19200"/>
    <n v="19200"/>
    <n v="19150"/>
    <m/>
    <n v="0"/>
    <n v="21533"/>
    <n v="21476"/>
    <n v="19200"/>
    <n v="3"/>
    <n v="2333"/>
    <n v="0"/>
    <n v="0"/>
    <n v="0"/>
    <n v="21533"/>
  </r>
  <r>
    <s v="HR"/>
    <s v="0010XLG793"/>
    <x v="0"/>
    <s v="10149"/>
    <s v="ABHISHEK MAURYA"/>
    <s v="206"/>
    <s v="DBS"/>
    <x v="23"/>
    <s v="OBC"/>
    <s v="730161"/>
    <s v="SIRSA"/>
    <s v="794"/>
    <s v="Laksh Patel"/>
    <s v="YES"/>
    <s v=""/>
    <s v=" "/>
    <x v="3"/>
    <x v="3"/>
    <s v="DEVENDER KUMAR"/>
    <s v="01-01-1982"/>
    <s v="DEVENDER KUMAR"/>
    <s v="10-09-2019"/>
    <x v="2"/>
    <x v="0"/>
    <s v="MORTGAGE"/>
    <x v="4"/>
    <s v="No"/>
    <s v="02-03-2020"/>
    <x v="0"/>
    <x v="1"/>
    <s v="B3"/>
    <s v="JLG30K"/>
    <s v="Trade"/>
    <s v="KARNAL"/>
    <x v="1"/>
    <x v="1"/>
    <s v="HR"/>
    <s v="HARYANA"/>
    <s v="Yes"/>
    <x v="0"/>
    <x v="0"/>
    <n v="37"/>
    <s v="0"/>
    <s v="INDIVIDUAL"/>
    <n v="9000"/>
    <n v="9000"/>
    <n v="9000"/>
    <m/>
    <n v="0"/>
    <n v="10717"/>
    <n v="10717"/>
    <n v="9000"/>
    <n v="3"/>
    <n v="1717"/>
    <n v="0"/>
    <n v="0"/>
    <n v="0"/>
    <n v="10717"/>
  </r>
  <r>
    <s v="HR"/>
    <s v="0010XLG794"/>
    <x v="2"/>
    <s v="10149"/>
    <s v="ABHISHEK MAURYA"/>
    <s v="206"/>
    <s v="DBS"/>
    <x v="23"/>
    <s v="OBC"/>
    <s v="730007"/>
    <s v="SIRSA"/>
    <s v="795"/>
    <s v="Vivaan Chopra"/>
    <s v="YES"/>
    <s v=""/>
    <s v=" "/>
    <x v="3"/>
    <x v="3"/>
    <s v="BAJRANG"/>
    <s v="14-09-1994"/>
    <s v="BAJRANG"/>
    <s v="29-10-2018"/>
    <x v="3"/>
    <x v="0"/>
    <s v="MORTGAGE"/>
    <x v="4"/>
    <s v="No"/>
    <s v="02-03-2020"/>
    <x v="0"/>
    <x v="5"/>
    <s v="D3"/>
    <s v="JLG35K"/>
    <s v="Trade"/>
    <s v="KARNAL"/>
    <x v="1"/>
    <x v="2"/>
    <s v="HR"/>
    <s v="HARYANA"/>
    <s v="Yes"/>
    <x v="0"/>
    <x v="0"/>
    <n v="24"/>
    <s v="0"/>
    <s v="INDIVIDUAL"/>
    <n v="16000"/>
    <n v="16000"/>
    <n v="15975"/>
    <m/>
    <n v="0"/>
    <n v="23623"/>
    <n v="23586"/>
    <n v="16000"/>
    <n v="2"/>
    <n v="7623"/>
    <n v="0"/>
    <n v="0"/>
    <n v="0"/>
    <n v="23623"/>
  </r>
  <r>
    <s v="HR"/>
    <s v="0010XLG795"/>
    <x v="3"/>
    <s v="10903"/>
    <s v="HEMANT SHUKLA"/>
    <s v="206"/>
    <s v="DBS"/>
    <x v="7"/>
    <s v="OBC"/>
    <s v="20166"/>
    <s v="PALWAL"/>
    <s v="796"/>
    <s v="Aarav Malhotra"/>
    <s v="YES"/>
    <s v=""/>
    <s v=" "/>
    <x v="3"/>
    <x v="3"/>
    <s v="SUNEEL KUMAR"/>
    <s v="17-03-1992"/>
    <s v="PRAVEEN KUMAR"/>
    <s v="23-05-2019"/>
    <x v="2"/>
    <x v="0"/>
    <s v="RENT"/>
    <x v="4"/>
    <s v="No"/>
    <s v="02-03-2020"/>
    <x v="0"/>
    <x v="2"/>
    <s v="A5"/>
    <s v="JLG35K"/>
    <s v="Trade"/>
    <s v="KARNAL"/>
    <x v="1"/>
    <x v="2"/>
    <s v="HR"/>
    <s v="HARYANA"/>
    <s v="Yes"/>
    <x v="0"/>
    <x v="0"/>
    <n v="27"/>
    <s v="0"/>
    <s v="INDIVIDUAL"/>
    <n v="20000"/>
    <n v="20000"/>
    <n v="20000"/>
    <m/>
    <n v="0"/>
    <n v="22862"/>
    <n v="22862"/>
    <n v="20000"/>
    <n v="3"/>
    <n v="2862"/>
    <n v="0"/>
    <n v="0"/>
    <n v="0"/>
    <n v="22862"/>
  </r>
  <r>
    <s v="HR"/>
    <s v="0010XLG796"/>
    <x v="3"/>
    <s v="10947"/>
    <s v="KRISHAN PAL SAINI"/>
    <s v="206"/>
    <s v="DBS"/>
    <x v="70"/>
    <s v="OBC"/>
    <s v="400286"/>
    <s v="AMBALA"/>
    <s v="797"/>
    <s v="Kavya Sharma"/>
    <s v="YES"/>
    <s v=""/>
    <s v=" "/>
    <x v="3"/>
    <x v="3"/>
    <s v="KRISHAN PAL SAINI"/>
    <s v="01-01-1988"/>
    <s v="GAUTAM"/>
    <s v="01-10-2018"/>
    <x v="3"/>
    <x v="0"/>
    <s v="MORTGAGE"/>
    <x v="4"/>
    <s v="No"/>
    <s v="03-03-2020"/>
    <x v="0"/>
    <x v="0"/>
    <s v="C1"/>
    <s v="JLG30K"/>
    <s v="Trade"/>
    <s v="KARNAL"/>
    <x v="1"/>
    <x v="0"/>
    <s v="HR"/>
    <s v="HARYANA"/>
    <s v="Yes"/>
    <x v="1"/>
    <x v="0"/>
    <n v="30"/>
    <s v="3"/>
    <s v="INDIVIDUAL"/>
    <n v="9000"/>
    <n v="9000"/>
    <n v="9000"/>
    <m/>
    <n v="0"/>
    <n v="10993"/>
    <n v="10993"/>
    <n v="9000"/>
    <n v="1"/>
    <n v="1993"/>
    <n v="0"/>
    <n v="0"/>
    <n v="0"/>
    <n v="10993"/>
  </r>
  <r>
    <s v="HR"/>
    <s v="0010XLG797"/>
    <x v="3"/>
    <s v="10903"/>
    <s v="HEMANT SHUKLA"/>
    <s v="206"/>
    <s v="DBS"/>
    <x v="69"/>
    <s v="OBC"/>
    <s v="450119"/>
    <s v="REWARI"/>
    <s v="798"/>
    <s v="Ishaan Chopra"/>
    <s v="YES"/>
    <s v=""/>
    <s v=" "/>
    <x v="3"/>
    <x v="3"/>
    <s v="VIVEK SHARMA"/>
    <s v="01-01-1989"/>
    <s v="AMAR SINGH"/>
    <s v="30-10-2018"/>
    <x v="3"/>
    <x v="0"/>
    <s v="RENT"/>
    <x v="4"/>
    <s v="No"/>
    <s v="03-03-2020"/>
    <x v="0"/>
    <x v="2"/>
    <s v="A3"/>
    <s v="JLG30K"/>
    <s v="Trade"/>
    <s v="KARNAL"/>
    <x v="1"/>
    <x v="2"/>
    <s v="HR"/>
    <s v="HARYANA"/>
    <s v="Yes"/>
    <x v="0"/>
    <x v="0"/>
    <n v="29"/>
    <s v="0"/>
    <s v="INDIVIDUAL"/>
    <n v="9600"/>
    <n v="9600"/>
    <n v="9550"/>
    <m/>
    <n v="0"/>
    <n v="7120"/>
    <n v="7083"/>
    <n v="5596"/>
    <n v="1"/>
    <n v="960"/>
    <n v="0"/>
    <n v="565"/>
    <n v="5"/>
    <n v="6556"/>
  </r>
  <r>
    <s v="HR"/>
    <s v="0010XLG798"/>
    <x v="3"/>
    <s v="10028"/>
    <s v="AAYUSH PANDEY"/>
    <s v="206"/>
    <s v="DBS"/>
    <x v="18"/>
    <s v="OBC"/>
    <s v="70599"/>
    <s v="KURUKSHETRA"/>
    <s v="799"/>
    <s v="Laksh Mehta"/>
    <s v="YES"/>
    <s v=""/>
    <s v=" "/>
    <x v="3"/>
    <x v="3"/>
    <s v="ANIL KUMAR"/>
    <s v="01-01-1988"/>
    <s v="NEETOO SINGH"/>
    <s v="14-05-2019"/>
    <x v="2"/>
    <x v="0"/>
    <s v="MORTGAGE"/>
    <x v="4"/>
    <s v="No"/>
    <s v="03-03-2020"/>
    <x v="0"/>
    <x v="1"/>
    <s v="B5"/>
    <s v="JLG30K"/>
    <s v="Trade"/>
    <s v="KARNAL"/>
    <x v="1"/>
    <x v="1"/>
    <s v="HR"/>
    <s v="HARYANA"/>
    <s v="Yes"/>
    <x v="0"/>
    <x v="0"/>
    <n v="31"/>
    <s v="0"/>
    <s v="INDIVIDUAL"/>
    <n v="12000"/>
    <n v="12000"/>
    <n v="12000"/>
    <m/>
    <n v="0"/>
    <n v="12973"/>
    <n v="12973"/>
    <n v="887"/>
    <n v="2"/>
    <n v="737"/>
    <n v="0"/>
    <n v="11350"/>
    <n v="2043"/>
    <n v="1624"/>
  </r>
  <r>
    <s v="HR"/>
    <s v="0010XLG799"/>
    <x v="3"/>
    <s v="10903"/>
    <s v="HEMANT SHUKLA"/>
    <s v="206"/>
    <s v="DBS"/>
    <x v="7"/>
    <s v="OBC"/>
    <s v="20744"/>
    <s v="PALWAL"/>
    <s v="800"/>
    <s v="Nisha Mehta"/>
    <s v="YES"/>
    <s v=""/>
    <s v=" "/>
    <x v="3"/>
    <x v="3"/>
    <s v="DEVENDRA SINGH"/>
    <s v="01-01-1986"/>
    <s v="MANOJ KUMAR"/>
    <s v="20-07-2019"/>
    <x v="2"/>
    <x v="0"/>
    <s v="MORTGAGE"/>
    <x v="4"/>
    <s v="No"/>
    <s v="04-03-2020"/>
    <x v="0"/>
    <x v="1"/>
    <s v="B3"/>
    <s v="JLG35K"/>
    <s v="Trade"/>
    <s v="KARNAL"/>
    <x v="1"/>
    <x v="0"/>
    <s v="HR"/>
    <s v="HARYANA"/>
    <s v="Yes"/>
    <x v="0"/>
    <x v="0"/>
    <n v="33"/>
    <s v="0"/>
    <s v="INDIVIDUAL"/>
    <n v="18000"/>
    <n v="12325"/>
    <n v="12325"/>
    <m/>
    <n v="0"/>
    <n v="14424"/>
    <n v="14424"/>
    <n v="10484"/>
    <n v="2"/>
    <n v="3940"/>
    <n v="0"/>
    <n v="0"/>
    <n v="0"/>
    <n v="14424"/>
  </r>
  <r>
    <s v="HR"/>
    <s v="0010XLG800"/>
    <x v="0"/>
    <s v="10947"/>
    <s v="KRISHAN PAL SAINI"/>
    <s v="206"/>
    <s v="DBS"/>
    <x v="70"/>
    <s v="OBC"/>
    <s v="400434"/>
    <s v="AMBALA"/>
    <s v="801"/>
    <s v="Aditya Patel"/>
    <s v="YES"/>
    <s v=""/>
    <s v=" "/>
    <x v="3"/>
    <x v="3"/>
    <s v="SHEER SINGH"/>
    <s v="01-01-1978"/>
    <s v="KRISHAN PAL SAINI"/>
    <s v="20-03-2019"/>
    <x v="3"/>
    <x v="0"/>
    <s v="RENT"/>
    <x v="4"/>
    <s v="No"/>
    <s v="04-03-2020"/>
    <x v="0"/>
    <x v="0"/>
    <s v="C1"/>
    <s v="JLG35K"/>
    <s v="Trade"/>
    <s v="KARNAL"/>
    <x v="1"/>
    <x v="1"/>
    <s v="HR"/>
    <s v="HARYANA"/>
    <s v="Yes"/>
    <x v="0"/>
    <x v="0"/>
    <n v="41"/>
    <s v="0"/>
    <s v="INDIVIDUAL"/>
    <n v="1000"/>
    <n v="1000"/>
    <n v="1000"/>
    <m/>
    <n v="0"/>
    <n v="1018"/>
    <n v="1018"/>
    <n v="1000"/>
    <n v="3"/>
    <n v="18"/>
    <n v="0"/>
    <n v="0"/>
    <n v="0"/>
    <n v="1018"/>
  </r>
  <r>
    <s v="HR"/>
    <s v="0010XLG801"/>
    <x v="2"/>
    <s v="10903"/>
    <s v="HEMANT SHUKLA"/>
    <s v="206"/>
    <s v="DBS"/>
    <x v="7"/>
    <s v="OBC"/>
    <s v="20180"/>
    <s v="PALWAL"/>
    <s v="802"/>
    <s v="Vivaan Patel"/>
    <s v="YES"/>
    <s v=""/>
    <s v=" "/>
    <x v="3"/>
    <x v="3"/>
    <s v="SARTAJ"/>
    <s v="15-12-1995"/>
    <s v="PAVAN KUMAR"/>
    <s v="14-03-2019"/>
    <x v="3"/>
    <x v="0"/>
    <s v="RENT"/>
    <x v="4"/>
    <s v="No"/>
    <s v="05-03-2020"/>
    <x v="0"/>
    <x v="0"/>
    <s v="C4"/>
    <s v="JLG30K"/>
    <s v="Trade"/>
    <s v="KARNAL"/>
    <x v="1"/>
    <x v="2"/>
    <s v="HR"/>
    <s v="HARYANA"/>
    <s v="Yes"/>
    <x v="0"/>
    <x v="0"/>
    <n v="24"/>
    <s v="0"/>
    <s v="INDIVIDUAL"/>
    <n v="15000"/>
    <n v="15000"/>
    <n v="15000"/>
    <m/>
    <n v="0"/>
    <n v="9376"/>
    <n v="9376"/>
    <n v="6231"/>
    <n v="3"/>
    <n v="2630"/>
    <n v="0"/>
    <n v="515"/>
    <n v="5"/>
    <n v="8861"/>
  </r>
  <r>
    <s v="HR"/>
    <s v="0010XLG802"/>
    <x v="1"/>
    <s v="10316"/>
    <s v="DEEPAK KUMAR"/>
    <s v="206"/>
    <s v="DBS"/>
    <x v="49"/>
    <s v="SC"/>
    <s v="670097"/>
    <s v="FATEHABAD"/>
    <s v="803"/>
    <s v="Vivaan Joshi"/>
    <s v="YES"/>
    <s v=""/>
    <s v=" "/>
    <x v="3"/>
    <x v="3"/>
    <s v="MANOJ KUMAR"/>
    <s v="01-01-1972"/>
    <s v="MANOJ KUMAR"/>
    <s v="27-02-2019"/>
    <x v="3"/>
    <x v="0"/>
    <s v="RENT"/>
    <x v="4"/>
    <s v="No"/>
    <s v="11-03-2020"/>
    <x v="0"/>
    <x v="5"/>
    <s v="D2"/>
    <s v="JLG30K"/>
    <s v="Home Loan"/>
    <s v="KARNAL"/>
    <x v="1"/>
    <x v="0"/>
    <s v="HR"/>
    <s v="HARYANA"/>
    <s v="Yes"/>
    <x v="0"/>
    <x v="0"/>
    <n v="47"/>
    <s v="0"/>
    <s v="INDIVIDUAL"/>
    <n v="12000"/>
    <n v="12000"/>
    <n v="12000"/>
    <m/>
    <n v="0"/>
    <n v="14112"/>
    <n v="14112"/>
    <n v="12000"/>
    <n v="3"/>
    <n v="2112"/>
    <n v="0"/>
    <n v="0"/>
    <n v="0"/>
    <n v="14112"/>
  </r>
  <r>
    <s v="HR"/>
    <s v="0010XLG803"/>
    <x v="3"/>
    <s v="10055"/>
    <s v="MAHESH KUMAR PATEL"/>
    <s v="206"/>
    <s v="DBS"/>
    <x v="68"/>
    <s v="SC"/>
    <s v="200262"/>
    <s v="HISAR"/>
    <s v="804"/>
    <s v="Ananya Verma"/>
    <s v="YES"/>
    <s v=""/>
    <s v=" "/>
    <x v="3"/>
    <x v="3"/>
    <s v="DHARAM PAL"/>
    <s v="08-12-1991"/>
    <s v="VIVEK SHARMA"/>
    <s v="31-03-2018"/>
    <x v="1"/>
    <x v="0"/>
    <s v="RENT"/>
    <x v="4"/>
    <s v="No"/>
    <s v="12-03-2020"/>
    <x v="0"/>
    <x v="0"/>
    <s v="C2"/>
    <s v="JLG30K"/>
    <s v="Home Loan"/>
    <s v="KARNAL"/>
    <x v="1"/>
    <x v="0"/>
    <s v="HR"/>
    <s v="HARYANA"/>
    <s v="Yes"/>
    <x v="0"/>
    <x v="0"/>
    <n v="27"/>
    <s v="0"/>
    <s v="INDIVIDUAL"/>
    <n v="12000"/>
    <n v="12000"/>
    <n v="12000"/>
    <m/>
    <n v="0"/>
    <n v="14879"/>
    <n v="14879"/>
    <n v="10119"/>
    <n v="2"/>
    <n v="4760"/>
    <n v="0"/>
    <n v="0"/>
    <n v="0"/>
    <n v="14879"/>
  </r>
  <r>
    <s v="HR"/>
    <s v="0010XLG804"/>
    <x v="1"/>
    <s v="10055"/>
    <s v="MAHESH KUMAR PATEL"/>
    <s v="206"/>
    <s v="DBS"/>
    <x v="68"/>
    <s v="SC"/>
    <s v="200262"/>
    <s v="HISAR"/>
    <s v="805"/>
    <s v="Aditya Nair"/>
    <s v="YES"/>
    <s v=""/>
    <s v=" "/>
    <x v="3"/>
    <x v="3"/>
    <s v="DHARAM PAL"/>
    <s v="01-01-1970"/>
    <s v="VIVEK SHARMA"/>
    <s v="31-03-2018"/>
    <x v="1"/>
    <x v="0"/>
    <s v="MORTGAGE"/>
    <x v="4"/>
    <s v="No"/>
    <s v="12-03-2020"/>
    <x v="0"/>
    <x v="2"/>
    <s v="A5"/>
    <s v="JLG30K"/>
    <s v="Home Loan"/>
    <s v="KARNAL"/>
    <x v="1"/>
    <x v="1"/>
    <s v="HR"/>
    <s v="HARYANA"/>
    <s v="Yes"/>
    <x v="0"/>
    <x v="0"/>
    <n v="48"/>
    <s v="0"/>
    <s v="INDIVIDUAL"/>
    <n v="14000"/>
    <n v="14000"/>
    <n v="14000"/>
    <m/>
    <n v="0"/>
    <n v="15715"/>
    <n v="15715"/>
    <n v="14000"/>
    <n v="3"/>
    <n v="1715"/>
    <n v="0"/>
    <n v="0"/>
    <n v="0"/>
    <n v="15715"/>
  </r>
  <r>
    <s v="HR"/>
    <s v="0010XLG805"/>
    <x v="0"/>
    <s v="10316"/>
    <s v="DEEPAK KUMAR"/>
    <s v="206"/>
    <s v="DBS"/>
    <x v="49"/>
    <s v="SC"/>
    <s v="670167"/>
    <s v="FATEHABAD"/>
    <s v="806"/>
    <s v="Kavya Chopra"/>
    <s v="YES"/>
    <s v=""/>
    <s v=" "/>
    <x v="3"/>
    <x v="3"/>
    <s v="MANOJ KUMAR"/>
    <s v="01-01-1981"/>
    <s v="ANIL KUMAR"/>
    <s v="20-05-2019"/>
    <x v="2"/>
    <x v="0"/>
    <s v="RENT"/>
    <x v="4"/>
    <s v="No"/>
    <s v="12-03-2020"/>
    <x v="0"/>
    <x v="0"/>
    <s v="C5"/>
    <s v="JLG30K"/>
    <s v="Home Loan"/>
    <s v="KARNAL"/>
    <x v="1"/>
    <x v="1"/>
    <s v="HR"/>
    <s v="HARYANA"/>
    <s v="Yes"/>
    <x v="0"/>
    <x v="0"/>
    <n v="38"/>
    <s v="0"/>
    <s v="INDIVIDUAL"/>
    <n v="15600"/>
    <n v="15600"/>
    <n v="15600"/>
    <m/>
    <n v="0"/>
    <n v="22134"/>
    <n v="22134"/>
    <n v="15600"/>
    <n v="1"/>
    <n v="6534"/>
    <n v="0"/>
    <n v="0"/>
    <n v="0"/>
    <n v="22134"/>
  </r>
  <r>
    <s v="HR"/>
    <s v="0010XLG806"/>
    <x v="0"/>
    <s v="10316"/>
    <s v="DEEPAK KUMAR"/>
    <s v="206"/>
    <s v="DBS"/>
    <x v="49"/>
    <s v="SC"/>
    <s v="670167"/>
    <s v="FATEHABAD"/>
    <s v="807"/>
    <s v="Ananya Patel"/>
    <s v="YES"/>
    <s v=""/>
    <s v=" "/>
    <x v="3"/>
    <x v="3"/>
    <s v="MANOJ KUMAR"/>
    <s v="01-01-1975"/>
    <s v="ANIL KUMAR"/>
    <s v="20-05-2019"/>
    <x v="2"/>
    <x v="0"/>
    <s v="RENT"/>
    <x v="4"/>
    <s v="No"/>
    <s v="12-03-2020"/>
    <x v="0"/>
    <x v="1"/>
    <s v="B2"/>
    <s v="JLG30K"/>
    <s v="Home Loan"/>
    <s v="KARNAL"/>
    <x v="1"/>
    <x v="1"/>
    <s v="HR"/>
    <s v="HARYANA"/>
    <s v="Yes"/>
    <x v="0"/>
    <x v="0"/>
    <n v="44"/>
    <s v="0"/>
    <s v="INDIVIDUAL"/>
    <n v="10000"/>
    <n v="10000"/>
    <n v="9995"/>
    <m/>
    <n v="0"/>
    <n v="11726"/>
    <n v="11719"/>
    <n v="10000"/>
    <n v="1"/>
    <n v="1726"/>
    <n v="0"/>
    <n v="0"/>
    <n v="0"/>
    <n v="11726"/>
  </r>
  <r>
    <s v="HR"/>
    <s v="0010XLG807"/>
    <x v="1"/>
    <s v="10316"/>
    <s v="DEEPAK KUMAR"/>
    <s v="206"/>
    <s v="DBS"/>
    <x v="49"/>
    <s v="SC"/>
    <s v="670104"/>
    <s v="FATEHABAD"/>
    <s v="808"/>
    <s v="Aditya Mehta"/>
    <s v="YES"/>
    <s v=""/>
    <s v=" "/>
    <x v="3"/>
    <x v="3"/>
    <s v="MANOJ KUMAR"/>
    <s v="01-01-1971"/>
    <s v="MANOJ KUMAR"/>
    <s v="28-02-2019"/>
    <x v="3"/>
    <x v="0"/>
    <s v="RENT"/>
    <x v="4"/>
    <s v="No"/>
    <s v="13-03-2020"/>
    <x v="0"/>
    <x v="1"/>
    <s v="B5"/>
    <s v="JLG30K"/>
    <s v="Home Loan"/>
    <s v="KARNAL"/>
    <x v="1"/>
    <x v="0"/>
    <s v="HR"/>
    <s v="HARYANA"/>
    <s v="Yes"/>
    <x v="0"/>
    <x v="0"/>
    <n v="48"/>
    <s v="0"/>
    <s v="INDIVIDUAL"/>
    <n v="7200"/>
    <n v="7200"/>
    <n v="7200"/>
    <m/>
    <n v="0"/>
    <n v="8769"/>
    <n v="8769"/>
    <n v="7200"/>
    <n v="2"/>
    <n v="1569"/>
    <n v="0"/>
    <n v="0"/>
    <n v="0"/>
    <n v="8769"/>
  </r>
  <r>
    <s v="HR"/>
    <s v="0010XLG808"/>
    <x v="3"/>
    <s v="10316"/>
    <s v="DEEPAK KUMAR"/>
    <s v="206"/>
    <s v="DBS"/>
    <x v="49"/>
    <s v="SC"/>
    <s v="670019"/>
    <s v="FATEHABAD"/>
    <s v="809"/>
    <s v="Diya Malhotra"/>
    <s v="YES"/>
    <s v=""/>
    <s v=" "/>
    <x v="3"/>
    <x v="3"/>
    <s v="RAM NARESH"/>
    <s v="01-01-1989"/>
    <s v="SANJAY KUMAR"/>
    <s v="15-10-2018"/>
    <x v="3"/>
    <x v="0"/>
    <s v="MORTGAGE"/>
    <x v="4"/>
    <s v="No"/>
    <s v="02-03-2020"/>
    <x v="0"/>
    <x v="0"/>
    <s v="C4"/>
    <s v="JLG30K"/>
    <s v="Home Loan"/>
    <s v="KARNAL"/>
    <x v="1"/>
    <x v="2"/>
    <s v="HR"/>
    <s v="HARYANA"/>
    <s v="Yes"/>
    <x v="0"/>
    <x v="0"/>
    <n v="29"/>
    <s v="0"/>
    <s v="INDIVIDUAL"/>
    <n v="22250"/>
    <n v="22250"/>
    <n v="22250"/>
    <m/>
    <n v="0"/>
    <n v="10060"/>
    <n v="10060"/>
    <n v="4691"/>
    <n v="2"/>
    <n v="4345"/>
    <n v="0"/>
    <n v="1024"/>
    <n v="10"/>
    <n v="9036"/>
  </r>
  <r>
    <s v="HR"/>
    <s v="0010XLG809"/>
    <x v="3"/>
    <s v="10055"/>
    <s v="MAHESH KUMAR PATEL"/>
    <s v="206"/>
    <s v="DBS"/>
    <x v="68"/>
    <s v="SC"/>
    <s v="200210"/>
    <s v="HISAR"/>
    <s v="810"/>
    <s v="Ananya Reddy"/>
    <s v="YES"/>
    <s v=""/>
    <s v=" "/>
    <x v="3"/>
    <x v="3"/>
    <s v="DHARAM PAL"/>
    <s v="01-01-1989"/>
    <s v="RINKU KUMAR"/>
    <s v="26-08-2019"/>
    <x v="2"/>
    <x v="0"/>
    <s v="RENT"/>
    <x v="4"/>
    <s v="No"/>
    <s v="02-03-2020"/>
    <x v="0"/>
    <x v="5"/>
    <s v="D3"/>
    <s v="JLG35K"/>
    <s v="Home Loan"/>
    <s v="KARNAL"/>
    <x v="1"/>
    <x v="1"/>
    <s v="HR"/>
    <s v="HARYANA"/>
    <s v="Yes"/>
    <x v="0"/>
    <x v="0"/>
    <n v="30"/>
    <s v="0"/>
    <s v="INDIVIDUAL"/>
    <n v="13250"/>
    <n v="13250"/>
    <n v="13250"/>
    <m/>
    <n v="0"/>
    <n v="17541"/>
    <n v="17541"/>
    <n v="11053"/>
    <n v="3"/>
    <n v="6489"/>
    <n v="0"/>
    <n v="0"/>
    <n v="0"/>
    <n v="17542"/>
  </r>
  <r>
    <s v="HR"/>
    <s v="0010XLG810"/>
    <x v="0"/>
    <s v="10282"/>
    <s v="NAIM ALI"/>
    <s v="206"/>
    <s v="DBS"/>
    <x v="19"/>
    <s v="SC"/>
    <s v="50539"/>
    <s v="KARNAL"/>
    <s v="811"/>
    <s v="Ananya Gupta"/>
    <s v="YES"/>
    <s v=""/>
    <s v=" "/>
    <x v="3"/>
    <x v="3"/>
    <s v="MANISH KUMAR"/>
    <s v="01-01-1980"/>
    <s v="RAVINDER"/>
    <s v="13-05-2019"/>
    <x v="2"/>
    <x v="0"/>
    <s v="MORTGAGE"/>
    <x v="4"/>
    <s v="No"/>
    <s v="03-03-2020"/>
    <x v="0"/>
    <x v="0"/>
    <s v="C2"/>
    <s v="JLG30K"/>
    <s v="Home Loan"/>
    <s v="KARNAL"/>
    <x v="1"/>
    <x v="2"/>
    <s v="HR"/>
    <s v="HARYANA"/>
    <s v="Yes"/>
    <x v="0"/>
    <x v="0"/>
    <n v="39"/>
    <s v="0"/>
    <s v="INDIVIDUAL"/>
    <n v="26400"/>
    <n v="16725"/>
    <n v="16725"/>
    <m/>
    <n v="0"/>
    <n v="22497"/>
    <n v="22497"/>
    <n v="16725"/>
    <n v="3"/>
    <n v="5772"/>
    <n v="0"/>
    <n v="0"/>
    <n v="0"/>
    <n v="22497"/>
  </r>
  <r>
    <s v="HR"/>
    <s v="0010XLG811"/>
    <x v="3"/>
    <s v="10316"/>
    <s v="DEEPAK KUMAR"/>
    <s v="206"/>
    <s v="DBS"/>
    <x v="49"/>
    <s v="SC"/>
    <s v="670133"/>
    <s v="FATEHABAD"/>
    <s v="812"/>
    <s v="Nisha Reddy"/>
    <s v="YES"/>
    <s v=""/>
    <s v=" "/>
    <x v="3"/>
    <x v="3"/>
    <s v="JUMA"/>
    <s v="01-01-1990"/>
    <s v="JUMA"/>
    <s v="18-03-2019"/>
    <x v="3"/>
    <x v="0"/>
    <s v="RENT"/>
    <x v="4"/>
    <s v="No"/>
    <s v="04-03-2020"/>
    <x v="0"/>
    <x v="1"/>
    <s v="B1"/>
    <s v="JLG30K"/>
    <s v="Home Loan"/>
    <s v="KARNAL"/>
    <x v="1"/>
    <x v="2"/>
    <s v="HR"/>
    <s v="HARYANA"/>
    <s v="Yes"/>
    <x v="0"/>
    <x v="0"/>
    <n v="29"/>
    <s v="0"/>
    <s v="INDIVIDUAL"/>
    <n v="11000"/>
    <n v="11000"/>
    <n v="11000"/>
    <m/>
    <n v="0"/>
    <n v="11350"/>
    <n v="11350"/>
    <n v="11000"/>
    <n v="3"/>
    <n v="350"/>
    <n v="0"/>
    <n v="0"/>
    <n v="0"/>
    <n v="11350"/>
  </r>
  <r>
    <s v="HR"/>
    <s v="0010XLG812"/>
    <x v="3"/>
    <s v="10282"/>
    <s v="NAIM ALI"/>
    <s v="206"/>
    <s v="DBS"/>
    <x v="19"/>
    <s v="SC"/>
    <s v="50097"/>
    <s v="KARNAL"/>
    <s v="813"/>
    <s v="Aarav Mehta"/>
    <s v="YES"/>
    <s v=""/>
    <s v=" "/>
    <x v="3"/>
    <x v="3"/>
    <s v="GOURAV"/>
    <s v="10-06-1991"/>
    <s v="KAPIL"/>
    <s v="23-01-2019"/>
    <x v="3"/>
    <x v="0"/>
    <s v="RENT"/>
    <x v="4"/>
    <s v="No"/>
    <s v="04-03-2020"/>
    <x v="0"/>
    <x v="2"/>
    <s v="A5"/>
    <s v="JLG35K"/>
    <s v="Home Loan"/>
    <s v="KARNAL"/>
    <x v="1"/>
    <x v="1"/>
    <s v="HR"/>
    <s v="HARYANA"/>
    <s v="Yes"/>
    <x v="0"/>
    <x v="0"/>
    <n v="28"/>
    <s v="0"/>
    <s v="INDIVIDUAL"/>
    <n v="9600"/>
    <n v="9600"/>
    <n v="9600"/>
    <m/>
    <n v="0"/>
    <n v="10974"/>
    <n v="10974"/>
    <n v="9600"/>
    <n v="2"/>
    <n v="1374"/>
    <n v="0"/>
    <n v="0"/>
    <n v="0"/>
    <n v="10974"/>
  </r>
  <r>
    <s v="HR"/>
    <s v="0010XLG813"/>
    <x v="0"/>
    <s v="10055"/>
    <s v="MAHESH KUMAR PATEL"/>
    <s v="206"/>
    <s v="DBS"/>
    <x v="68"/>
    <s v="SC"/>
    <s v="200452"/>
    <s v="HISAR"/>
    <s v="814"/>
    <s v="Aarav Reddy"/>
    <s v="YES"/>
    <s v=""/>
    <s v=" "/>
    <x v="3"/>
    <x v="3"/>
    <s v="DHARAM PAL"/>
    <s v="01-01-1975"/>
    <s v="GAURAV KUMAR"/>
    <s v="27-12-2018"/>
    <x v="3"/>
    <x v="0"/>
    <s v="RENT"/>
    <x v="4"/>
    <s v="No"/>
    <s v="05-03-2020"/>
    <x v="0"/>
    <x v="5"/>
    <s v="D2"/>
    <s v="JLG30K"/>
    <s v="Home Loan"/>
    <s v="KARNAL"/>
    <x v="1"/>
    <x v="2"/>
    <s v="HR"/>
    <s v="HARYANA"/>
    <s v="Yes"/>
    <x v="0"/>
    <x v="0"/>
    <n v="43"/>
    <s v="0"/>
    <s v="INDIVIDUAL"/>
    <n v="10000"/>
    <n v="10000"/>
    <n v="10000"/>
    <m/>
    <n v="0"/>
    <n v="12794"/>
    <n v="12794"/>
    <n v="10000"/>
    <n v="3"/>
    <n v="2794"/>
    <n v="0"/>
    <n v="0"/>
    <n v="0"/>
    <n v="12794"/>
  </r>
  <r>
    <s v="HR"/>
    <s v="0010XLG814"/>
    <x v="3"/>
    <s v="10316"/>
    <s v="DEEPAK KUMAR"/>
    <s v="206"/>
    <s v="DBS"/>
    <x v="49"/>
    <s v="SC"/>
    <s v="670062"/>
    <s v="FATEHABAD"/>
    <s v="815"/>
    <s v="Kavya Joshi"/>
    <s v="YES"/>
    <s v=""/>
    <s v=" "/>
    <x v="3"/>
    <x v="3"/>
    <s v="SANJAY KUMAR"/>
    <s v="01-01-1988"/>
    <s v="SANJAY KUMAR"/>
    <s v="10-01-2019"/>
    <x v="3"/>
    <x v="0"/>
    <s v="OWN"/>
    <x v="4"/>
    <s v="No"/>
    <s v="05-03-2020"/>
    <x v="0"/>
    <x v="0"/>
    <s v="C5"/>
    <s v="JLG30K"/>
    <s v="Home Loan"/>
    <s v="KARNAL"/>
    <x v="1"/>
    <x v="1"/>
    <s v="HR"/>
    <s v="HARYANA"/>
    <s v="Yes"/>
    <x v="0"/>
    <x v="0"/>
    <n v="31"/>
    <s v="0"/>
    <s v="INDIVIDUAL"/>
    <n v="7000"/>
    <n v="7000"/>
    <n v="7000"/>
    <m/>
    <n v="0"/>
    <n v="8988"/>
    <n v="8988"/>
    <n v="5856"/>
    <n v="1"/>
    <n v="3131"/>
    <n v="0"/>
    <n v="0"/>
    <n v="0"/>
    <n v="8987"/>
  </r>
  <r>
    <s v="HR"/>
    <s v="0010XLG815"/>
    <x v="3"/>
    <s v="10316"/>
    <s v="DEEPAK KUMAR"/>
    <s v="206"/>
    <s v="DBS"/>
    <x v="49"/>
    <s v="SC"/>
    <s v="670062"/>
    <s v="FATEHABAD"/>
    <s v="816"/>
    <s v="Nisha Sharma"/>
    <s v="YES"/>
    <s v=""/>
    <s v=" "/>
    <x v="3"/>
    <x v="3"/>
    <s v="SANJAY KUMAR"/>
    <s v="01-01-1986"/>
    <s v="SANJAY KUMAR"/>
    <s v="10-01-2019"/>
    <x v="3"/>
    <x v="0"/>
    <s v="MORTGAGE"/>
    <x v="4"/>
    <s v="No"/>
    <s v="05-03-2020"/>
    <x v="0"/>
    <x v="1"/>
    <s v="B1"/>
    <s v="JLG30K"/>
    <s v="Home Loan"/>
    <s v="KARNAL"/>
    <x v="1"/>
    <x v="1"/>
    <s v="HR"/>
    <s v="HARYANA"/>
    <s v="Yes"/>
    <x v="0"/>
    <x v="0"/>
    <n v="33"/>
    <s v="0"/>
    <s v="INDIVIDUAL"/>
    <n v="11000"/>
    <n v="11000"/>
    <n v="11000"/>
    <m/>
    <n v="0"/>
    <n v="12761"/>
    <n v="12761"/>
    <n v="11000"/>
    <n v="2"/>
    <n v="1761"/>
    <n v="0"/>
    <n v="0"/>
    <n v="0"/>
    <n v="12761"/>
  </r>
  <r>
    <s v="HR"/>
    <s v="0010XLG816"/>
    <x v="3"/>
    <s v="10316"/>
    <s v="DEEPAK KUMAR"/>
    <s v="206"/>
    <s v="DBS"/>
    <x v="49"/>
    <s v="SC"/>
    <s v="670062"/>
    <s v="FATEHABAD"/>
    <s v="817"/>
    <s v="Nisha Patel"/>
    <s v="YES"/>
    <s v=""/>
    <s v=" "/>
    <x v="3"/>
    <x v="3"/>
    <s v="SANJAY KUMAR"/>
    <s v="01-01-1993"/>
    <s v="SANJAY KUMAR"/>
    <s v="10-01-2019"/>
    <x v="3"/>
    <x v="0"/>
    <s v="MORTGAGE"/>
    <x v="4"/>
    <s v="No"/>
    <s v="05-03-2020"/>
    <x v="0"/>
    <x v="5"/>
    <s v="D2"/>
    <s v="JLG35K"/>
    <s v="Home Loan"/>
    <s v="KARNAL"/>
    <x v="1"/>
    <x v="1"/>
    <s v="HR"/>
    <s v="HARYANA"/>
    <s v="Yes"/>
    <x v="1"/>
    <x v="0"/>
    <n v="26"/>
    <s v="2"/>
    <s v="INDIVIDUAL"/>
    <n v="13000"/>
    <n v="13000"/>
    <n v="13000"/>
    <m/>
    <n v="0"/>
    <n v="17018"/>
    <n v="17018"/>
    <n v="10860"/>
    <n v="2"/>
    <n v="6158"/>
    <n v="0"/>
    <n v="0"/>
    <n v="0"/>
    <n v="17018"/>
  </r>
  <r>
    <s v="HR"/>
    <s v="0010XLG817"/>
    <x v="2"/>
    <s v="10055"/>
    <s v="MAHESH KUMAR PATEL"/>
    <s v="206"/>
    <s v="DBS"/>
    <x v="68"/>
    <s v="SC"/>
    <s v="200446"/>
    <s v="HISAR"/>
    <s v="818"/>
    <s v="Diya Patel"/>
    <s v="YES"/>
    <s v=""/>
    <s v=" "/>
    <x v="3"/>
    <x v="3"/>
    <s v="RINKU KUMAR"/>
    <s v="15-10-1995"/>
    <s v="RINKU KUMAR"/>
    <s v="14-12-2018"/>
    <x v="3"/>
    <x v="0"/>
    <s v="OWN"/>
    <x v="4"/>
    <s v="No"/>
    <s v="06-03-2020"/>
    <x v="0"/>
    <x v="2"/>
    <s v="A3"/>
    <s v="JLG30K"/>
    <s v="Home Loan"/>
    <s v="KARNAL"/>
    <x v="1"/>
    <x v="1"/>
    <s v="HR"/>
    <s v="HARYANA"/>
    <s v="Yes"/>
    <x v="0"/>
    <x v="0"/>
    <n v="23"/>
    <s v="0"/>
    <s v="INDIVIDUAL"/>
    <n v="5000"/>
    <n v="5000"/>
    <n v="5000"/>
    <m/>
    <n v="0"/>
    <n v="5062"/>
    <n v="5062"/>
    <n v="5000"/>
    <n v="3"/>
    <n v="62"/>
    <n v="0"/>
    <n v="0"/>
    <n v="0"/>
    <n v="5062"/>
  </r>
  <r>
    <s v="HR"/>
    <s v="0010XLG818"/>
    <x v="0"/>
    <s v="10055"/>
    <s v="MAHESH KUMAR PATEL"/>
    <s v="206"/>
    <s v="DBS"/>
    <x v="68"/>
    <s v="SC"/>
    <s v="200446"/>
    <s v="HISAR"/>
    <s v="819"/>
    <s v="Nisha Joshi"/>
    <s v="YES"/>
    <s v=""/>
    <s v=" "/>
    <x v="3"/>
    <x v="3"/>
    <s v="RINKU KUMAR"/>
    <s v="01-01-1973"/>
    <s v="RINKU KUMAR"/>
    <s v="14-12-2018"/>
    <x v="3"/>
    <x v="0"/>
    <s v="RENT"/>
    <x v="4"/>
    <s v="No"/>
    <s v="06-03-2020"/>
    <x v="0"/>
    <x v="1"/>
    <s v="B3"/>
    <s v="JLG30K"/>
    <s v="Home Loan"/>
    <s v="KARNAL"/>
    <x v="1"/>
    <x v="1"/>
    <s v="HR"/>
    <s v="HARYANA"/>
    <s v="Yes"/>
    <x v="0"/>
    <x v="0"/>
    <n v="45"/>
    <s v="0"/>
    <s v="INDIVIDUAL"/>
    <n v="6000"/>
    <n v="6000"/>
    <n v="6000"/>
    <m/>
    <n v="0"/>
    <n v="5250"/>
    <n v="5250"/>
    <n v="3931"/>
    <n v="3"/>
    <n v="1020"/>
    <n v="0"/>
    <n v="299"/>
    <n v="3"/>
    <n v="4951"/>
  </r>
  <r>
    <s v="HR"/>
    <s v="0010XLG819"/>
    <x v="0"/>
    <s v="10055"/>
    <s v="MAHESH KUMAR PATEL"/>
    <s v="206"/>
    <s v="DBS"/>
    <x v="68"/>
    <s v="SC"/>
    <s v="200446"/>
    <s v="HISAR"/>
    <s v="820"/>
    <s v="Nisha Malhotra"/>
    <s v="YES"/>
    <s v=""/>
    <s v=" "/>
    <x v="3"/>
    <x v="3"/>
    <s v="RINKU KUMAR"/>
    <s v="01-01-1981"/>
    <s v="RINKU KUMAR"/>
    <s v="11-01-2019"/>
    <x v="3"/>
    <x v="0"/>
    <s v="RENT"/>
    <x v="4"/>
    <s v="No"/>
    <s v="06-03-2020"/>
    <x v="0"/>
    <x v="0"/>
    <s v="C1"/>
    <s v="JLG30K"/>
    <s v="Home Loan"/>
    <s v="KARNAL"/>
    <x v="1"/>
    <x v="0"/>
    <s v="HR"/>
    <s v="HARYANA"/>
    <s v="Yes"/>
    <x v="1"/>
    <x v="0"/>
    <n v="38"/>
    <s v="1"/>
    <s v="INDIVIDUAL"/>
    <n v="3000"/>
    <n v="3000"/>
    <n v="3000"/>
    <m/>
    <n v="0"/>
    <n v="3653"/>
    <n v="3653"/>
    <n v="3000"/>
    <n v="3"/>
    <n v="653"/>
    <n v="0"/>
    <n v="0"/>
    <n v="0"/>
    <n v="3653"/>
  </r>
  <r>
    <s v="HR"/>
    <s v="0010XLG820"/>
    <x v="0"/>
    <s v="10316"/>
    <s v="DEEPAK KUMAR"/>
    <s v="206"/>
    <s v="DBS"/>
    <x v="49"/>
    <s v="SC"/>
    <s v="670112"/>
    <s v="FATEHABAD"/>
    <s v="821"/>
    <s v="Laksh Patel"/>
    <s v="YES"/>
    <s v=""/>
    <s v=" "/>
    <x v="3"/>
    <x v="3"/>
    <s v="JUMA"/>
    <s v="01-01-1979"/>
    <s v="SANJAY KUMAR"/>
    <s v="07-03-2019"/>
    <x v="3"/>
    <x v="0"/>
    <s v="RENT"/>
    <x v="4"/>
    <s v="No"/>
    <s v="06-03-2020"/>
    <x v="0"/>
    <x v="5"/>
    <s v="D2"/>
    <s v="JLG30K"/>
    <s v="Home Loan"/>
    <s v="KARNAL"/>
    <x v="1"/>
    <x v="0"/>
    <s v="HR"/>
    <s v="HARYANA"/>
    <s v="Yes"/>
    <x v="0"/>
    <x v="0"/>
    <n v="40"/>
    <s v="0"/>
    <s v="INDIVIDUAL"/>
    <n v="8200"/>
    <n v="8200"/>
    <n v="8200"/>
    <m/>
    <n v="0"/>
    <n v="3033"/>
    <n v="3033"/>
    <n v="1240"/>
    <n v="2"/>
    <n v="1380"/>
    <n v="0"/>
    <n v="413"/>
    <n v="4"/>
    <n v="2620"/>
  </r>
  <r>
    <s v="HR"/>
    <s v="0010XLG821"/>
    <x v="2"/>
    <s v="10055"/>
    <s v="MAHESH KUMAR PATEL"/>
    <s v="206"/>
    <s v="DBS"/>
    <x v="68"/>
    <s v="SC"/>
    <s v="200189"/>
    <s v="HISAR"/>
    <s v="822"/>
    <s v="Meera Reddy"/>
    <s v="YES"/>
    <s v=""/>
    <s v=" "/>
    <x v="3"/>
    <x v="3"/>
    <s v="JITENDRA SINGH"/>
    <s v="12-06-1993"/>
    <s v="BHANU PRATAP SINGH"/>
    <s v="12-03-2018"/>
    <x v="1"/>
    <x v="0"/>
    <s v="OWN"/>
    <x v="4"/>
    <s v="No"/>
    <s v="09-03-2020"/>
    <x v="0"/>
    <x v="1"/>
    <s v="B4"/>
    <s v="JLG25K"/>
    <s v="Home Loan"/>
    <s v="KARNAL"/>
    <x v="1"/>
    <x v="1"/>
    <s v="HR"/>
    <s v="HARYANA"/>
    <s v="Yes"/>
    <x v="0"/>
    <x v="0"/>
    <n v="25"/>
    <s v="0"/>
    <s v="INDIVIDUAL"/>
    <n v="17000"/>
    <n v="17000"/>
    <n v="17000"/>
    <m/>
    <n v="0"/>
    <n v="20450"/>
    <n v="20450"/>
    <n v="17000"/>
    <n v="3"/>
    <n v="3450"/>
    <n v="0"/>
    <n v="0"/>
    <n v="0"/>
    <n v="20450"/>
  </r>
  <r>
    <s v="HR"/>
    <s v="0010XLG822"/>
    <x v="0"/>
    <s v="10055"/>
    <s v="MAHESH KUMAR PATEL"/>
    <s v="206"/>
    <s v="DBS"/>
    <x v="68"/>
    <s v="SC"/>
    <s v="200287"/>
    <s v="HISAR"/>
    <s v="823"/>
    <s v="Vivaan Patel"/>
    <s v="YES"/>
    <s v=""/>
    <s v=" "/>
    <x v="3"/>
    <x v="3"/>
    <s v="RAVI BHARDWAJ"/>
    <s v="01-01-1981"/>
    <s v="GAURAV KUMAR"/>
    <s v="07-05-2018"/>
    <x v="3"/>
    <x v="0"/>
    <s v="MORTGAGE"/>
    <x v="4"/>
    <s v="No"/>
    <s v="09-03-2020"/>
    <x v="0"/>
    <x v="1"/>
    <s v="B2"/>
    <s v="JLG30K"/>
    <s v="Home Loan"/>
    <s v="KARNAL"/>
    <x v="1"/>
    <x v="2"/>
    <s v="HR"/>
    <s v="HARYANA"/>
    <s v="Yes"/>
    <x v="0"/>
    <x v="0"/>
    <n v="37"/>
    <s v="0"/>
    <s v="INDIVIDUAL"/>
    <n v="5000"/>
    <n v="5000"/>
    <n v="5000"/>
    <m/>
    <n v="0"/>
    <n v="5863"/>
    <n v="5863"/>
    <n v="5000"/>
    <n v="2"/>
    <n v="863"/>
    <n v="0"/>
    <n v="0"/>
    <n v="0"/>
    <n v="5863"/>
  </r>
  <r>
    <s v="HR"/>
    <s v="0010XLG823"/>
    <x v="3"/>
    <s v="10316"/>
    <s v="DEEPAK KUMAR"/>
    <s v="206"/>
    <s v="DBS"/>
    <x v="49"/>
    <s v="SC"/>
    <s v="670003"/>
    <s v="FATEHABAD"/>
    <s v="824"/>
    <s v="Nisha Gupta"/>
    <s v="YES"/>
    <s v=""/>
    <s v=" "/>
    <x v="3"/>
    <x v="3"/>
    <s v="JUMA"/>
    <s v="01-12-1987"/>
    <s v="SANJAY KUMAR"/>
    <s v="05-11-2018"/>
    <x v="3"/>
    <x v="0"/>
    <s v="OWN"/>
    <x v="4"/>
    <s v="No"/>
    <s v="09-03-2020"/>
    <x v="0"/>
    <x v="2"/>
    <s v="A5"/>
    <s v="JLG30K"/>
    <s v="Home Loan"/>
    <s v="KARNAL"/>
    <x v="1"/>
    <x v="0"/>
    <s v="HR"/>
    <s v="HARYANA"/>
    <s v="Yes"/>
    <x v="0"/>
    <x v="0"/>
    <n v="31"/>
    <s v="0"/>
    <s v="INDIVIDUAL"/>
    <n v="6400"/>
    <n v="6400"/>
    <n v="6400"/>
    <m/>
    <n v="0"/>
    <n v="7316"/>
    <n v="7316"/>
    <n v="6400"/>
    <n v="1"/>
    <n v="916"/>
    <n v="0"/>
    <n v="0"/>
    <n v="0"/>
    <n v="7316"/>
  </r>
  <r>
    <s v="HR"/>
    <s v="0010XLG824"/>
    <x v="0"/>
    <s v="10316"/>
    <s v="DEEPAK KUMAR"/>
    <s v="206"/>
    <s v="DBS"/>
    <x v="49"/>
    <s v="SC"/>
    <s v="670058"/>
    <s v="FATEHABAD"/>
    <s v="825"/>
    <s v="Laksh Joshi"/>
    <s v="YES"/>
    <s v=""/>
    <s v=" "/>
    <x v="3"/>
    <x v="3"/>
    <s v="RAM NARESH"/>
    <s v="01-01-1980"/>
    <s v="SANJAY KUMAR"/>
    <s v="31-12-2018"/>
    <x v="3"/>
    <x v="0"/>
    <s v="RENT"/>
    <x v="4"/>
    <s v="No"/>
    <s v="09-03-2020"/>
    <x v="0"/>
    <x v="5"/>
    <s v="D1"/>
    <s v="JLG30K"/>
    <s v="Home Loan"/>
    <s v="KARNAL"/>
    <x v="1"/>
    <x v="1"/>
    <s v="HR"/>
    <s v="HARYANA"/>
    <s v="Yes"/>
    <x v="0"/>
    <x v="0"/>
    <n v="38"/>
    <s v="0"/>
    <s v="INDIVIDUAL"/>
    <n v="13000"/>
    <n v="13000"/>
    <n v="13000"/>
    <m/>
    <n v="0"/>
    <n v="16521"/>
    <n v="16521"/>
    <n v="13000"/>
    <n v="2"/>
    <n v="3521"/>
    <n v="0"/>
    <n v="0"/>
    <n v="0"/>
    <n v="16521"/>
  </r>
  <r>
    <s v="HR"/>
    <s v="0010XLG825"/>
    <x v="0"/>
    <s v="10055"/>
    <s v="MAHESH KUMAR PATEL"/>
    <s v="206"/>
    <s v="DBS"/>
    <x v="68"/>
    <s v="SC"/>
    <s v="200179"/>
    <s v="HISAR"/>
    <s v="826"/>
    <s v="Ananya Verma"/>
    <s v="YES"/>
    <s v=""/>
    <s v=" "/>
    <x v="3"/>
    <x v="3"/>
    <s v="SANJEEV KUMAR"/>
    <s v="01-01-1982"/>
    <s v="DHARAM PAL"/>
    <s v="23-12-2019"/>
    <x v="2"/>
    <x v="0"/>
    <s v="RENT"/>
    <x v="4"/>
    <s v="No"/>
    <s v="10-03-2020"/>
    <x v="0"/>
    <x v="1"/>
    <s v="B3"/>
    <s v="JLG30K"/>
    <s v="Home Loan"/>
    <s v="KARNAL"/>
    <x v="1"/>
    <x v="0"/>
    <s v="HR"/>
    <s v="HARYANA"/>
    <s v="Yes"/>
    <x v="0"/>
    <x v="0"/>
    <n v="37"/>
    <s v="0"/>
    <s v="INDIVIDUAL"/>
    <n v="18000"/>
    <n v="18000"/>
    <n v="18000"/>
    <m/>
    <n v="0"/>
    <n v="23650"/>
    <n v="23650"/>
    <n v="18000"/>
    <n v="2"/>
    <n v="5650"/>
    <n v="0"/>
    <n v="0"/>
    <n v="0"/>
    <n v="23650"/>
  </r>
  <r>
    <s v="HR"/>
    <s v="0010XLG826"/>
    <x v="0"/>
    <s v="10055"/>
    <s v="MAHESH KUMAR PATEL"/>
    <s v="206"/>
    <s v="DBS"/>
    <x v="68"/>
    <s v="SC"/>
    <s v="200434"/>
    <s v="HISAR"/>
    <s v="827"/>
    <s v="Nisha Mehta"/>
    <s v="YES"/>
    <s v=""/>
    <s v=" "/>
    <x v="3"/>
    <x v="3"/>
    <s v="JITENDRA SINGH"/>
    <s v="01-01-1979"/>
    <s v="SACHIN"/>
    <s v="16-10-2018"/>
    <x v="3"/>
    <x v="0"/>
    <s v="MORTGAGE"/>
    <x v="4"/>
    <s v="No"/>
    <s v="10-03-2020"/>
    <x v="0"/>
    <x v="0"/>
    <s v="C4"/>
    <s v="JLG25K"/>
    <s v="Home Loan"/>
    <s v="KARNAL"/>
    <x v="1"/>
    <x v="1"/>
    <s v="HR"/>
    <s v="HARYANA"/>
    <s v="Yes"/>
    <x v="0"/>
    <x v="0"/>
    <n v="39"/>
    <s v="0"/>
    <s v="INDIVIDUAL"/>
    <n v="16000"/>
    <n v="16000"/>
    <n v="16000"/>
    <m/>
    <n v="0"/>
    <n v="22125"/>
    <n v="22125"/>
    <n v="16000"/>
    <n v="3"/>
    <n v="6125"/>
    <n v="0"/>
    <n v="0"/>
    <n v="0"/>
    <n v="22125"/>
  </r>
  <r>
    <s v="HR"/>
    <s v="0010XLG827"/>
    <x v="3"/>
    <s v="10055"/>
    <s v="MAHESH KUMAR PATEL"/>
    <s v="206"/>
    <s v="DBS"/>
    <x v="68"/>
    <s v="SC"/>
    <s v="200434"/>
    <s v="HISAR"/>
    <s v="828"/>
    <s v="Laksh Mehta"/>
    <s v="YES"/>
    <s v=""/>
    <s v=" "/>
    <x v="3"/>
    <x v="3"/>
    <s v="JITENDRA SINGH"/>
    <s v="02-05-1985"/>
    <s v="SACHIN"/>
    <s v="16-10-2018"/>
    <x v="3"/>
    <x v="0"/>
    <s v="RENT"/>
    <x v="4"/>
    <s v="No"/>
    <s v="10-03-2020"/>
    <x v="0"/>
    <x v="5"/>
    <s v="D3"/>
    <s v="JLG35K"/>
    <s v="Home Loan"/>
    <s v="KARNAL"/>
    <x v="1"/>
    <x v="2"/>
    <s v="HR"/>
    <s v="HARYANA"/>
    <s v="Yes"/>
    <x v="0"/>
    <x v="0"/>
    <n v="33"/>
    <s v="0"/>
    <s v="INDIVIDUAL"/>
    <n v="13200"/>
    <n v="13200"/>
    <n v="13175"/>
    <m/>
    <n v="0"/>
    <n v="17529"/>
    <n v="17496"/>
    <n v="13200"/>
    <n v="3"/>
    <n v="4329"/>
    <n v="0"/>
    <n v="0"/>
    <n v="0"/>
    <n v="17529"/>
  </r>
  <r>
    <s v="HR"/>
    <s v="0010XLG828"/>
    <x v="1"/>
    <s v="10316"/>
    <s v="DEEPAK KUMAR"/>
    <s v="206"/>
    <s v="DBS"/>
    <x v="49"/>
    <s v="SC"/>
    <s v="670178"/>
    <s v="FATEHABAD"/>
    <s v="829"/>
    <s v="Ananya Chopra"/>
    <s v="YES"/>
    <s v=""/>
    <s v=" "/>
    <x v="3"/>
    <x v="3"/>
    <s v="MANOJ KUMAR"/>
    <s v="01-01-1966"/>
    <s v="MANOJ KUMAR"/>
    <s v="26-02-2020"/>
    <x v="2"/>
    <x v="0"/>
    <s v="RENT"/>
    <x v="4"/>
    <s v="No"/>
    <s v="11-03-2020"/>
    <x v="0"/>
    <x v="5"/>
    <s v="D2"/>
    <s v="JLG35K"/>
    <s v="Home Loan"/>
    <s v="KARNAL"/>
    <x v="1"/>
    <x v="0"/>
    <s v="HR"/>
    <s v="HARYANA"/>
    <s v="Yes"/>
    <x v="0"/>
    <x v="0"/>
    <n v="54"/>
    <s v="0"/>
    <s v="INDIVIDUAL"/>
    <n v="10000"/>
    <n v="10000"/>
    <n v="10000"/>
    <m/>
    <n v="0"/>
    <n v="12794"/>
    <n v="12794"/>
    <n v="10000"/>
    <n v="3"/>
    <n v="2794"/>
    <n v="0"/>
    <n v="0"/>
    <n v="0"/>
    <n v="12794"/>
  </r>
  <r>
    <s v="HR"/>
    <s v="0010XLG829"/>
    <x v="0"/>
    <s v="10316"/>
    <s v="DEEPAK KUMAR"/>
    <s v="206"/>
    <s v="DBS"/>
    <x v="49"/>
    <s v="SC"/>
    <s v="670178"/>
    <s v="FATEHABAD"/>
    <s v="830"/>
    <s v="Meera Patel"/>
    <s v="YES"/>
    <s v=""/>
    <s v=" "/>
    <x v="3"/>
    <x v="3"/>
    <s v="MANOJ KUMAR"/>
    <s v="01-01-1984"/>
    <s v="MANOJ KUMAR"/>
    <s v="24-02-2020"/>
    <x v="2"/>
    <x v="0"/>
    <s v="RENT"/>
    <x v="4"/>
    <s v="No"/>
    <s v="11-03-2020"/>
    <x v="0"/>
    <x v="0"/>
    <s v="C5"/>
    <s v="JLG35K"/>
    <s v="Home Loan"/>
    <s v="KARNAL"/>
    <x v="1"/>
    <x v="0"/>
    <s v="HR"/>
    <s v="HARYANA"/>
    <s v="Yes"/>
    <x v="0"/>
    <x v="0"/>
    <n v="36"/>
    <s v="0"/>
    <s v="INDIVIDUAL"/>
    <n v="15000"/>
    <n v="15000"/>
    <n v="15000"/>
    <m/>
    <n v="0"/>
    <n v="9112"/>
    <n v="9112"/>
    <n v="4846"/>
    <n v="2"/>
    <n v="4249"/>
    <n v="0"/>
    <n v="17"/>
    <n v="0"/>
    <n v="9095"/>
  </r>
  <r>
    <s v="HR"/>
    <s v="0010XLG830"/>
    <x v="0"/>
    <s v="10316"/>
    <s v="DEEPAK KUMAR"/>
    <s v="206"/>
    <s v="DBS"/>
    <x v="49"/>
    <s v="SC"/>
    <s v="670212"/>
    <s v="FATEHABAD"/>
    <s v="831"/>
    <s v="Vivaan Malhotra"/>
    <s v="YES"/>
    <s v=""/>
    <s v=" "/>
    <x v="3"/>
    <x v="3"/>
    <s v="JUMA"/>
    <s v="01-01-1977"/>
    <s v="JUMA"/>
    <s v="07-08-2019"/>
    <x v="2"/>
    <x v="0"/>
    <s v="RENT"/>
    <x v="4"/>
    <s v="No"/>
    <s v="11-03-2020"/>
    <x v="0"/>
    <x v="0"/>
    <s v="C2"/>
    <s v="JLG35K"/>
    <s v="Home Loan"/>
    <s v="KARNAL"/>
    <x v="1"/>
    <x v="1"/>
    <s v="HR"/>
    <s v="HARYANA"/>
    <s v="Yes"/>
    <x v="0"/>
    <x v="0"/>
    <n v="42"/>
    <s v="0"/>
    <s v="INDIVIDUAL"/>
    <n v="5000"/>
    <n v="5000"/>
    <n v="5000"/>
    <m/>
    <n v="0"/>
    <n v="6120"/>
    <n v="6120"/>
    <n v="5000"/>
    <n v="3"/>
    <n v="1120"/>
    <n v="0"/>
    <n v="0"/>
    <n v="0"/>
    <n v="6120"/>
  </r>
  <r>
    <s v="HR"/>
    <s v="0010XLG831"/>
    <x v="1"/>
    <s v="10316"/>
    <s v="DEEPAK KUMAR"/>
    <s v="206"/>
    <s v="DBS"/>
    <x v="49"/>
    <s v="SC"/>
    <s v="670033"/>
    <s v="FATEHABAD"/>
    <s v="832"/>
    <s v="Meera Joshi"/>
    <s v="YES"/>
    <s v=""/>
    <s v=" "/>
    <x v="3"/>
    <x v="3"/>
    <s v="NARESH KUMAR"/>
    <s v="01-01-1972"/>
    <s v="SANJAY KUMAR"/>
    <s v="02-11-2018"/>
    <x v="3"/>
    <x v="0"/>
    <s v="RENT"/>
    <x v="4"/>
    <s v="No"/>
    <s v="11-03-2020"/>
    <x v="0"/>
    <x v="2"/>
    <s v="A4"/>
    <s v="JLG35K"/>
    <s v="Home Loan"/>
    <s v="KARNAL"/>
    <x v="1"/>
    <x v="0"/>
    <s v="HR"/>
    <s v="HARYANA"/>
    <s v="Yes"/>
    <x v="0"/>
    <x v="0"/>
    <n v="46"/>
    <s v="0"/>
    <s v="INDIVIDUAL"/>
    <n v="7200"/>
    <n v="7200"/>
    <n v="7200"/>
    <m/>
    <n v="0"/>
    <n v="7986"/>
    <n v="7986"/>
    <n v="7200"/>
    <n v="2"/>
    <n v="786"/>
    <n v="0"/>
    <n v="0"/>
    <n v="0"/>
    <n v="7986"/>
  </r>
  <r>
    <s v="HR"/>
    <s v="0010XLG832"/>
    <x v="0"/>
    <s v="10055"/>
    <s v="MAHESH KUMAR PATEL"/>
    <s v="206"/>
    <s v="DBS"/>
    <x v="68"/>
    <s v="SC"/>
    <s v="200437"/>
    <s v="HISAR"/>
    <s v="833"/>
    <s v="Laksh Sharma"/>
    <s v="YES"/>
    <s v=""/>
    <s v=" "/>
    <x v="3"/>
    <x v="3"/>
    <s v="RINKU KUMAR"/>
    <s v="01-01-1983"/>
    <s v="RINKU KUMAR"/>
    <s v="20-01-2020"/>
    <x v="2"/>
    <x v="0"/>
    <s v="RENT"/>
    <x v="4"/>
    <s v="No"/>
    <s v="13-03-2020"/>
    <x v="0"/>
    <x v="2"/>
    <s v="A4"/>
    <s v="JLG35K"/>
    <s v="Home Loan"/>
    <s v="KARNAL"/>
    <x v="1"/>
    <x v="0"/>
    <s v="HR"/>
    <s v="HARYANA"/>
    <s v="Yes"/>
    <x v="0"/>
    <x v="0"/>
    <n v="37"/>
    <s v="0"/>
    <s v="INDIVIDUAL"/>
    <n v="15000"/>
    <n v="15000"/>
    <n v="14975"/>
    <m/>
    <n v="0"/>
    <n v="16920"/>
    <n v="16892"/>
    <n v="15000"/>
    <n v="1"/>
    <n v="1897"/>
    <n v="23"/>
    <n v="0"/>
    <n v="0"/>
    <n v="16897"/>
  </r>
  <r>
    <s v="HR"/>
    <s v="0010XLG833"/>
    <x v="1"/>
    <s v="10055"/>
    <s v="MAHESH KUMAR PATEL"/>
    <s v="206"/>
    <s v="DBS"/>
    <x v="68"/>
    <s v="SC"/>
    <s v="200437"/>
    <s v="HISAR"/>
    <s v="834"/>
    <s v="Aarav Patel"/>
    <s v="YES"/>
    <s v=""/>
    <s v=" "/>
    <x v="3"/>
    <x v="3"/>
    <s v="RINKU KUMAR"/>
    <s v="01-01-1973"/>
    <s v="RINKU KUMAR"/>
    <s v="23-12-2019"/>
    <x v="2"/>
    <x v="0"/>
    <s v="MORTGAGE"/>
    <x v="4"/>
    <s v="No"/>
    <s v="13-03-2020"/>
    <x v="0"/>
    <x v="3"/>
    <s v="E3"/>
    <s v="JLG35K"/>
    <s v="Home Loan"/>
    <s v="KARNAL"/>
    <x v="1"/>
    <x v="0"/>
    <s v="HR"/>
    <s v="HARYANA"/>
    <s v="Yes"/>
    <x v="0"/>
    <x v="0"/>
    <n v="46"/>
    <s v="0"/>
    <s v="INDIVIDUAL"/>
    <n v="15700"/>
    <n v="9875"/>
    <n v="9875"/>
    <m/>
    <n v="0"/>
    <n v="258"/>
    <n v="258"/>
    <n v="98"/>
    <n v="2"/>
    <n v="160"/>
    <n v="0"/>
    <n v="0"/>
    <n v="0"/>
    <n v="258"/>
  </r>
  <r>
    <s v="HR"/>
    <s v="0010XLG834"/>
    <x v="0"/>
    <s v="10055"/>
    <s v="MAHESH KUMAR PATEL"/>
    <s v="206"/>
    <s v="DBS"/>
    <x v="68"/>
    <s v="SC"/>
    <s v="200420"/>
    <s v="HISAR"/>
    <s v="835"/>
    <s v="Meera Nair"/>
    <s v="YES"/>
    <s v=""/>
    <s v=" "/>
    <x v="3"/>
    <x v="3"/>
    <s v="RAVI BHARDWAJ"/>
    <s v="01-01-1978"/>
    <s v="GAURAV KUMAR"/>
    <s v="25-09-2018"/>
    <x v="3"/>
    <x v="0"/>
    <s v="RENT"/>
    <x v="4"/>
    <s v="No"/>
    <s v="02-03-2020"/>
    <x v="0"/>
    <x v="4"/>
    <s v="F2"/>
    <s v="JLG30K"/>
    <s v="Home Loan"/>
    <s v="KARNAL"/>
    <x v="1"/>
    <x v="2"/>
    <s v="HR"/>
    <s v="HARYANA"/>
    <s v="Yes"/>
    <x v="0"/>
    <x v="0"/>
    <n v="40"/>
    <s v="0"/>
    <s v="INDIVIDUAL"/>
    <n v="5000"/>
    <n v="5000"/>
    <n v="5000"/>
    <m/>
    <n v="0"/>
    <n v="7282"/>
    <n v="7282"/>
    <n v="5000"/>
    <n v="2"/>
    <n v="2282"/>
    <n v="0"/>
    <n v="0"/>
    <n v="0"/>
    <n v="7282"/>
  </r>
  <r>
    <s v="HR"/>
    <s v="0010XLG835"/>
    <x v="1"/>
    <s v="10055"/>
    <s v="MAHESH KUMAR PATEL"/>
    <s v="206"/>
    <s v="DBS"/>
    <x v="68"/>
    <s v="SC"/>
    <s v="200420"/>
    <s v="HISAR"/>
    <s v="836"/>
    <s v="Kavya Patel"/>
    <s v="YES"/>
    <s v=""/>
    <s v=" "/>
    <x v="3"/>
    <x v="3"/>
    <s v="RAVI BHARDWAJ"/>
    <s v="01-01-1970"/>
    <s v="GAURAV KUMAR"/>
    <s v="25-09-2018"/>
    <x v="3"/>
    <x v="0"/>
    <s v="MORTGAGE"/>
    <x v="4"/>
    <s v="No"/>
    <s v="02-03-2020"/>
    <x v="0"/>
    <x v="1"/>
    <s v="B3"/>
    <s v="JLG30K"/>
    <s v="Home Loan"/>
    <s v="KARNAL"/>
    <x v="1"/>
    <x v="2"/>
    <s v="HR"/>
    <s v="HARYANA"/>
    <s v="Yes"/>
    <x v="0"/>
    <x v="0"/>
    <n v="48"/>
    <s v="0"/>
    <s v="INDIVIDUAL"/>
    <n v="9600"/>
    <n v="9600"/>
    <n v="9600"/>
    <m/>
    <n v="0"/>
    <n v="10706"/>
    <n v="10706"/>
    <n v="9600"/>
    <n v="3"/>
    <n v="1106"/>
    <n v="0"/>
    <n v="0"/>
    <n v="0"/>
    <n v="10706"/>
  </r>
  <r>
    <s v="HR"/>
    <s v="0010XLG836"/>
    <x v="2"/>
    <s v="10055"/>
    <s v="MAHESH KUMAR PATEL"/>
    <s v="206"/>
    <s v="DBS"/>
    <x v="68"/>
    <s v="SC"/>
    <s v="200543"/>
    <s v="HISAR"/>
    <s v="837"/>
    <s v="Aarav Nair"/>
    <s v="YES"/>
    <s v=""/>
    <s v=" "/>
    <x v="3"/>
    <x v="3"/>
    <s v="PANKAJ SAINI"/>
    <s v="01-01-1995"/>
    <s v="PANKAJ SAINI"/>
    <s v="24-12-2019"/>
    <x v="2"/>
    <x v="0"/>
    <s v="RENT"/>
    <x v="4"/>
    <s v="No"/>
    <s v="05-03-2020"/>
    <x v="0"/>
    <x v="3"/>
    <s v="E4"/>
    <s v="JLG30K"/>
    <s v="Home Loan"/>
    <s v="KARNAL"/>
    <x v="1"/>
    <x v="0"/>
    <s v="HR"/>
    <s v="HARYANA"/>
    <s v="Yes"/>
    <x v="0"/>
    <x v="0"/>
    <n v="24"/>
    <s v="0"/>
    <s v="INDIVIDUAL"/>
    <n v="16000"/>
    <n v="16000"/>
    <n v="16000"/>
    <m/>
    <n v="0"/>
    <n v="24813"/>
    <n v="24813"/>
    <n v="16000"/>
    <n v="3"/>
    <n v="8813"/>
    <n v="0"/>
    <n v="0"/>
    <n v="0"/>
    <n v="24813"/>
  </r>
  <r>
    <s v="HR"/>
    <s v="0010XLG837"/>
    <x v="3"/>
    <s v="10947"/>
    <s v="KRISHAN PAL SAINI"/>
    <s v="206"/>
    <s v="DBS"/>
    <x v="70"/>
    <s v="SC"/>
    <s v="400171"/>
    <s v="AMBALA"/>
    <s v="838"/>
    <s v="Ananya Joshi"/>
    <s v="YES"/>
    <s v=""/>
    <s v=" "/>
    <x v="3"/>
    <x v="3"/>
    <s v="DHARMPAL SINGH"/>
    <s v="12-03-1990"/>
    <s v="ABHINAY RATHOUR"/>
    <s v="01-10-2019"/>
    <x v="2"/>
    <x v="0"/>
    <s v="MORTGAGE"/>
    <x v="4"/>
    <s v="No"/>
    <s v="10-03-2020"/>
    <x v="0"/>
    <x v="3"/>
    <s v="E2"/>
    <s v="JLG35K"/>
    <s v="Home Loan"/>
    <s v="KARNAL"/>
    <x v="1"/>
    <x v="2"/>
    <s v="HR"/>
    <s v="HARYANA"/>
    <s v="Yes"/>
    <x v="0"/>
    <x v="0"/>
    <n v="29"/>
    <s v="0"/>
    <s v="INDIVIDUAL"/>
    <n v="35000"/>
    <n v="22875"/>
    <n v="22875"/>
    <m/>
    <n v="0"/>
    <n v="19076"/>
    <n v="19076"/>
    <n v="6337"/>
    <n v="3"/>
    <n v="7319"/>
    <n v="0"/>
    <n v="5420"/>
    <n v="921"/>
    <n v="13656"/>
  </r>
  <r>
    <s v="HR"/>
    <s v="0010XLG838"/>
    <x v="2"/>
    <s v="10316"/>
    <s v="DEEPAK KUMAR"/>
    <s v="206"/>
    <s v="DBS"/>
    <x v="49"/>
    <s v="SC"/>
    <s v="670189"/>
    <s v="FATEHABAD"/>
    <s v="839"/>
    <s v="Vivaan Gupta"/>
    <s v="YES"/>
    <s v=""/>
    <s v=" "/>
    <x v="3"/>
    <x v="3"/>
    <s v="MANOJ KUMAR"/>
    <s v="10-05-1994"/>
    <s v="MANOJ KUMAR"/>
    <s v="31-01-2020"/>
    <x v="2"/>
    <x v="0"/>
    <s v="MORTGAGE"/>
    <x v="4"/>
    <s v="No"/>
    <s v="11-03-2020"/>
    <x v="0"/>
    <x v="0"/>
    <s v="C3"/>
    <s v="JLG30K"/>
    <s v="Home Loan"/>
    <s v="KARNAL"/>
    <x v="1"/>
    <x v="2"/>
    <s v="HR"/>
    <s v="HARYANA"/>
    <s v="Yes"/>
    <x v="0"/>
    <x v="0"/>
    <n v="25"/>
    <s v="0"/>
    <s v="INDIVIDUAL"/>
    <n v="21000"/>
    <n v="21000"/>
    <n v="21000"/>
    <m/>
    <n v="0"/>
    <n v="26283"/>
    <n v="26283"/>
    <n v="17693"/>
    <n v="2"/>
    <n v="8591"/>
    <n v="0"/>
    <n v="0"/>
    <n v="0"/>
    <n v="26284"/>
  </r>
  <r>
    <s v="HR"/>
    <s v="0010XLG839"/>
    <x v="3"/>
    <s v="10903"/>
    <s v="HEMANT SHUKLA"/>
    <s v="206"/>
    <s v="DBS"/>
    <x v="69"/>
    <s v="SC"/>
    <s v="450250"/>
    <s v="REWARI"/>
    <s v="840"/>
    <s v="Laksh Nair"/>
    <s v="YES"/>
    <s v=""/>
    <s v=" "/>
    <x v="3"/>
    <x v="3"/>
    <s v="PAWAN SINGH JUREL"/>
    <s v="01-01-1989"/>
    <s v="ABHINAY RATHOUR"/>
    <s v="24-04-2019"/>
    <x v="2"/>
    <x v="0"/>
    <s v="RENT"/>
    <x v="4"/>
    <s v="No"/>
    <s v="11-03-2020"/>
    <x v="0"/>
    <x v="5"/>
    <s v="D4"/>
    <s v="JLG35K"/>
    <s v="Home Loan"/>
    <s v="KARNAL"/>
    <x v="1"/>
    <x v="1"/>
    <s v="HR"/>
    <s v="HARYANA"/>
    <s v="Yes"/>
    <x v="0"/>
    <x v="0"/>
    <n v="30"/>
    <s v="0"/>
    <s v="INDIVIDUAL"/>
    <n v="12000"/>
    <n v="8225"/>
    <n v="8225"/>
    <m/>
    <n v="0"/>
    <n v="6354"/>
    <n v="6354"/>
    <n v="2820"/>
    <n v="3"/>
    <n v="2730"/>
    <n v="0"/>
    <n v="803"/>
    <n v="8"/>
    <n v="5550"/>
  </r>
  <r>
    <s v="HR"/>
    <s v="0010XLG840"/>
    <x v="0"/>
    <s v="10204"/>
    <s v="SAIF  ALI"/>
    <s v="206"/>
    <s v="DBS"/>
    <x v="11"/>
    <s v="SC"/>
    <s v="60260"/>
    <s v="PANIPAT"/>
    <s v="841"/>
    <s v="Diya Malhotra"/>
    <s v="YES"/>
    <s v=""/>
    <s v=" "/>
    <x v="3"/>
    <x v="3"/>
    <s v="KRISHN KANT PANDEY"/>
    <s v="01-01-1980"/>
    <s v="VIKRAM SINGH"/>
    <s v="27-03-2018"/>
    <x v="1"/>
    <x v="0"/>
    <s v="RENT"/>
    <x v="4"/>
    <s v="No"/>
    <s v="12-03-2020"/>
    <x v="0"/>
    <x v="1"/>
    <s v="B2"/>
    <s v="JLG30K"/>
    <s v="Home Loan"/>
    <s v="KARNAL"/>
    <x v="1"/>
    <x v="0"/>
    <s v="HR"/>
    <s v="HARYANA"/>
    <s v="Yes"/>
    <x v="0"/>
    <x v="0"/>
    <n v="38"/>
    <s v="0"/>
    <s v="INDIVIDUAL"/>
    <n v="6000"/>
    <n v="6000"/>
    <n v="6000"/>
    <m/>
    <n v="0"/>
    <n v="7036"/>
    <n v="7036"/>
    <n v="6000"/>
    <n v="2"/>
    <n v="1036"/>
    <n v="0"/>
    <n v="0"/>
    <n v="0"/>
    <n v="7036"/>
  </r>
  <r>
    <s v="HR"/>
    <s v="0010XLG841"/>
    <x v="3"/>
    <s v="10204"/>
    <s v="SAIF  ALI"/>
    <s v="206"/>
    <s v="DBS"/>
    <x v="11"/>
    <s v="SC"/>
    <s v="60260"/>
    <s v="PANIPAT"/>
    <s v="842"/>
    <s v="Ananya Nair"/>
    <s v="YES"/>
    <s v=""/>
    <s v=" "/>
    <x v="3"/>
    <x v="3"/>
    <s v="KRISHN KANT PANDEY"/>
    <s v="01-01-1986"/>
    <s v="VIKRAM SINGH"/>
    <s v="27-03-2018"/>
    <x v="1"/>
    <x v="0"/>
    <s v="MORTGAGE"/>
    <x v="4"/>
    <s v="No"/>
    <s v="12-03-2020"/>
    <x v="0"/>
    <x v="3"/>
    <s v="E5"/>
    <s v="JLG30K"/>
    <s v="Home Loan"/>
    <s v="KARNAL"/>
    <x v="1"/>
    <x v="2"/>
    <s v="HR"/>
    <s v="HARYANA"/>
    <s v="Yes"/>
    <x v="0"/>
    <x v="0"/>
    <n v="32"/>
    <s v="0"/>
    <s v="INDIVIDUAL"/>
    <n v="20000"/>
    <n v="20000"/>
    <n v="19975"/>
    <m/>
    <n v="0"/>
    <n v="28228"/>
    <n v="28193"/>
    <n v="16494"/>
    <n v="1"/>
    <n v="11735"/>
    <n v="0"/>
    <n v="0"/>
    <n v="0"/>
    <n v="28229"/>
  </r>
  <r>
    <s v="HR"/>
    <s v="0010XLG842"/>
    <x v="0"/>
    <s v="10316"/>
    <s v="DEEPAK KUMAR"/>
    <s v="206"/>
    <s v="DBS"/>
    <x v="49"/>
    <s v="SC"/>
    <s v="670099"/>
    <s v="FATEHABAD"/>
    <s v="843"/>
    <s v="Meera Gupta"/>
    <s v="YES"/>
    <s v=""/>
    <s v=" "/>
    <x v="3"/>
    <x v="3"/>
    <s v="JUMA"/>
    <s v="01-01-1983"/>
    <s v="JUMA"/>
    <s v="25-02-2019"/>
    <x v="3"/>
    <x v="0"/>
    <s v="MORTGAGE"/>
    <x v="4"/>
    <s v="No"/>
    <s v="12-03-2020"/>
    <x v="0"/>
    <x v="0"/>
    <s v="C3"/>
    <s v="JLG30K"/>
    <s v="Home Loan"/>
    <s v="KARNAL"/>
    <x v="1"/>
    <x v="1"/>
    <s v="HR"/>
    <s v="HARYANA"/>
    <s v="Yes"/>
    <x v="0"/>
    <x v="0"/>
    <n v="36"/>
    <s v="0"/>
    <s v="INDIVIDUAL"/>
    <n v="6000"/>
    <n v="6000"/>
    <n v="6000"/>
    <m/>
    <n v="0"/>
    <n v="7451"/>
    <n v="7451"/>
    <n v="6000"/>
    <n v="2"/>
    <n v="1451"/>
    <n v="0"/>
    <n v="0"/>
    <n v="0"/>
    <n v="7451"/>
  </r>
  <r>
    <s v="HR"/>
    <s v="0010XLG843"/>
    <x v="0"/>
    <s v="10316"/>
    <s v="DEEPAK KUMAR"/>
    <s v="206"/>
    <s v="DBS"/>
    <x v="49"/>
    <s v="SC"/>
    <s v="670044"/>
    <s v="FATEHABAD"/>
    <s v="844"/>
    <s v="Ishaan Patel"/>
    <s v="YES"/>
    <s v=""/>
    <s v=" "/>
    <x v="3"/>
    <x v="3"/>
    <s v="SANJAY KUMAR"/>
    <s v="01-01-1981"/>
    <s v="SANJAY KUMAR"/>
    <s v="30-11-2018"/>
    <x v="3"/>
    <x v="0"/>
    <s v="RENT"/>
    <x v="4"/>
    <s v="No"/>
    <s v="12-03-2020"/>
    <x v="0"/>
    <x v="1"/>
    <s v="B5"/>
    <s v="JLG30K"/>
    <s v="Home Loan"/>
    <s v="KARNAL"/>
    <x v="1"/>
    <x v="0"/>
    <s v="HR"/>
    <s v="HARYANA"/>
    <s v="Yes"/>
    <x v="0"/>
    <x v="0"/>
    <n v="37"/>
    <s v="0"/>
    <s v="INDIVIDUAL"/>
    <n v="7150"/>
    <n v="7150"/>
    <n v="7150"/>
    <m/>
    <n v="0"/>
    <n v="8259"/>
    <n v="8259"/>
    <n v="7150"/>
    <n v="2"/>
    <n v="1109"/>
    <n v="0"/>
    <n v="0"/>
    <n v="0"/>
    <n v="8259"/>
  </r>
  <r>
    <s v="HR"/>
    <s v="0010XLG844"/>
    <x v="3"/>
    <s v="10316"/>
    <s v="DEEPAK KUMAR"/>
    <s v="206"/>
    <s v="DBS"/>
    <x v="49"/>
    <s v="SC"/>
    <s v="670099"/>
    <s v="FATEHABAD"/>
    <s v="845"/>
    <s v="Nisha Joshi"/>
    <s v="YES"/>
    <s v=""/>
    <s v=" "/>
    <x v="3"/>
    <x v="3"/>
    <s v="JUMA"/>
    <s v="05-11-1992"/>
    <s v="JUMA"/>
    <s v="25-02-2019"/>
    <x v="3"/>
    <x v="0"/>
    <s v="RENT"/>
    <x v="4"/>
    <s v="No"/>
    <s v="12-03-2020"/>
    <x v="0"/>
    <x v="3"/>
    <s v="E3"/>
    <s v="JLG30K"/>
    <s v="Home Loan"/>
    <s v="KARNAL"/>
    <x v="1"/>
    <x v="1"/>
    <s v="HR"/>
    <s v="HARYANA"/>
    <s v="Yes"/>
    <x v="0"/>
    <x v="0"/>
    <n v="27"/>
    <s v="0"/>
    <s v="INDIVIDUAL"/>
    <n v="13000"/>
    <n v="13000"/>
    <n v="13000"/>
    <m/>
    <n v="0"/>
    <n v="7826"/>
    <n v="7826"/>
    <n v="3577"/>
    <n v="3"/>
    <n v="4233"/>
    <n v="0"/>
    <n v="15"/>
    <n v="0"/>
    <n v="7810"/>
  </r>
  <r>
    <s v="HR"/>
    <s v="0010XLG845"/>
    <x v="1"/>
    <s v="10316"/>
    <s v="DEEPAK KUMAR"/>
    <s v="206"/>
    <s v="DBS"/>
    <x v="49"/>
    <s v="SC"/>
    <s v="670044"/>
    <s v="FATEHABAD"/>
    <s v="846"/>
    <s v="Meera Reddy"/>
    <s v="YES"/>
    <s v=""/>
    <s v=" "/>
    <x v="3"/>
    <x v="3"/>
    <s v="SANJAY KUMAR"/>
    <s v="01-01-1970"/>
    <s v="SANJAY KUMAR"/>
    <s v="30-11-2018"/>
    <x v="3"/>
    <x v="0"/>
    <s v="RENT"/>
    <x v="4"/>
    <s v="No"/>
    <s v="12-03-2020"/>
    <x v="0"/>
    <x v="2"/>
    <s v="A2"/>
    <s v="JLG30K"/>
    <s v="Home Loan"/>
    <s v="KARNAL"/>
    <x v="1"/>
    <x v="2"/>
    <s v="HR"/>
    <s v="HARYANA"/>
    <s v="Yes"/>
    <x v="0"/>
    <x v="0"/>
    <n v="48"/>
    <s v="0"/>
    <s v="INDIVIDUAL"/>
    <n v="32000"/>
    <n v="32000"/>
    <n v="32000"/>
    <m/>
    <n v="0"/>
    <n v="35371"/>
    <n v="35371"/>
    <n v="32000"/>
    <n v="3"/>
    <n v="3371"/>
    <n v="0"/>
    <n v="0"/>
    <n v="0"/>
    <n v="35371"/>
  </r>
  <r>
    <s v="HR"/>
    <s v="0010XLG846"/>
    <x v="3"/>
    <s v="10282"/>
    <s v="NAIM ALI"/>
    <s v="206"/>
    <s v="DBS"/>
    <x v="19"/>
    <s v="SC"/>
    <s v="50077"/>
    <s v="KARNAL"/>
    <s v="847"/>
    <s v="Aarav Verma"/>
    <s v="YES"/>
    <s v=""/>
    <s v=" "/>
    <x v="3"/>
    <x v="3"/>
    <s v="GOURAV"/>
    <s v="02-05-1990"/>
    <s v="KAPIL"/>
    <s v="08-03-2019"/>
    <x v="3"/>
    <x v="0"/>
    <s v="OWN"/>
    <x v="4"/>
    <s v="No"/>
    <s v="13-03-2020"/>
    <x v="0"/>
    <x v="0"/>
    <s v="C4"/>
    <s v="JLG35K"/>
    <s v="Home Loan"/>
    <s v="KARNAL"/>
    <x v="1"/>
    <x v="1"/>
    <s v="HR"/>
    <s v="HARYANA"/>
    <s v="Yes"/>
    <x v="0"/>
    <x v="0"/>
    <n v="29"/>
    <s v="0"/>
    <s v="INDIVIDUAL"/>
    <n v="8000"/>
    <n v="8000"/>
    <n v="8000"/>
    <m/>
    <n v="0"/>
    <n v="3394"/>
    <n v="3394"/>
    <n v="2065"/>
    <n v="3"/>
    <n v="989"/>
    <n v="0"/>
    <n v="341"/>
    <n v="3"/>
    <n v="3054"/>
  </r>
  <r>
    <s v="HR"/>
    <s v="0010XLG847"/>
    <x v="1"/>
    <s v="10055"/>
    <s v="MAHESH KUMAR PATEL"/>
    <s v="206"/>
    <s v="DBS"/>
    <x v="68"/>
    <s v="SC"/>
    <s v="200466"/>
    <s v="HISAR"/>
    <s v="848"/>
    <s v="Meera Sharma"/>
    <s v="YES"/>
    <s v=""/>
    <s v=" "/>
    <x v="3"/>
    <x v="3"/>
    <s v="GUDDU"/>
    <s v="01-01-1968"/>
    <s v="GAURAV KUMAR"/>
    <s v="17-01-2019"/>
    <x v="3"/>
    <x v="0"/>
    <s v="RENT"/>
    <x v="4"/>
    <s v="No"/>
    <s v="02-03-2020"/>
    <x v="0"/>
    <x v="0"/>
    <s v="C1"/>
    <s v="JLG35K"/>
    <s v="Home Loan"/>
    <s v="KARNAL"/>
    <x v="1"/>
    <x v="0"/>
    <s v="HR"/>
    <s v="HARYANA"/>
    <s v="Yes"/>
    <x v="0"/>
    <x v="0"/>
    <n v="51"/>
    <s v="0"/>
    <s v="INDIVIDUAL"/>
    <n v="15500"/>
    <n v="15500"/>
    <n v="15500"/>
    <m/>
    <n v="0"/>
    <n v="18888"/>
    <n v="18888"/>
    <n v="13106"/>
    <n v="2"/>
    <n v="5781"/>
    <n v="0"/>
    <n v="0"/>
    <n v="0"/>
    <n v="18887"/>
  </r>
  <r>
    <s v="HR"/>
    <s v="0010XLG848"/>
    <x v="2"/>
    <s v="10055"/>
    <s v="MAHESH KUMAR PATEL"/>
    <s v="206"/>
    <s v="DBS"/>
    <x v="68"/>
    <s v="SC"/>
    <s v="200466"/>
    <s v="HISAR"/>
    <s v="849"/>
    <s v="Aarav Reddy"/>
    <s v="YES"/>
    <s v=""/>
    <s v=" "/>
    <x v="3"/>
    <x v="3"/>
    <s v="GUDDU"/>
    <s v="01-01-1999"/>
    <s v="GAURAV KUMAR"/>
    <s v="11-03-2019"/>
    <x v="3"/>
    <x v="0"/>
    <s v="RENT"/>
    <x v="4"/>
    <s v="No"/>
    <s v="02-03-2020"/>
    <x v="0"/>
    <x v="2"/>
    <s v="A5"/>
    <s v="JLG35K"/>
    <s v="Home Loan"/>
    <s v="KARNAL"/>
    <x v="1"/>
    <x v="0"/>
    <s v="HR"/>
    <s v="HARYANA"/>
    <s v="Yes"/>
    <x v="0"/>
    <x v="0"/>
    <n v="20"/>
    <s v="0"/>
    <s v="INDIVIDUAL"/>
    <n v="7000"/>
    <n v="7000"/>
    <n v="7000"/>
    <m/>
    <n v="0"/>
    <n v="8002"/>
    <n v="8002"/>
    <n v="7000"/>
    <n v="3"/>
    <n v="1002"/>
    <n v="0"/>
    <n v="0"/>
    <n v="0"/>
    <n v="8002"/>
  </r>
  <r>
    <s v="HR"/>
    <s v="0010XLG849"/>
    <x v="1"/>
    <s v="10055"/>
    <s v="MAHESH KUMAR PATEL"/>
    <s v="206"/>
    <s v="DBS"/>
    <x v="68"/>
    <s v="SC"/>
    <s v="200466"/>
    <s v="HISAR"/>
    <s v="850"/>
    <s v="Aarav Sharma"/>
    <s v="YES"/>
    <s v=""/>
    <s v=" "/>
    <x v="3"/>
    <x v="3"/>
    <s v="GUDDU"/>
    <s v="01-01-1965"/>
    <s v="GAURAV KUMAR"/>
    <s v="11-03-2019"/>
    <x v="3"/>
    <x v="0"/>
    <s v="MORTGAGE"/>
    <x v="4"/>
    <s v="No"/>
    <s v="02-03-2020"/>
    <x v="0"/>
    <x v="2"/>
    <s v="A2"/>
    <s v="JLG35K"/>
    <s v="Home Loan"/>
    <s v="KARNAL"/>
    <x v="1"/>
    <x v="0"/>
    <s v="HR"/>
    <s v="HARYANA"/>
    <s v="Yes"/>
    <x v="0"/>
    <x v="0"/>
    <n v="54"/>
    <s v="0"/>
    <s v="INDIVIDUAL"/>
    <n v="12000"/>
    <n v="12000"/>
    <n v="12000"/>
    <m/>
    <n v="0"/>
    <n v="12964"/>
    <n v="12964"/>
    <n v="12000"/>
    <n v="2"/>
    <n v="964"/>
    <n v="0"/>
    <n v="0"/>
    <n v="0"/>
    <n v="12964"/>
  </r>
  <r>
    <s v="HR"/>
    <s v="0010XLG850"/>
    <x v="0"/>
    <s v="10055"/>
    <s v="MAHESH KUMAR PATEL"/>
    <s v="206"/>
    <s v="DBS"/>
    <x v="68"/>
    <s v="SC"/>
    <s v="200466"/>
    <s v="HISAR"/>
    <s v="851"/>
    <s v="Ananya Gupta"/>
    <s v="YES"/>
    <s v=""/>
    <s v=" "/>
    <x v="3"/>
    <x v="3"/>
    <s v="GUDDU"/>
    <s v="01-01-1980"/>
    <s v="GAURAV KUMAR"/>
    <s v="11-03-2019"/>
    <x v="3"/>
    <x v="0"/>
    <s v="RENT"/>
    <x v="4"/>
    <s v="No"/>
    <s v="02-03-2020"/>
    <x v="0"/>
    <x v="0"/>
    <s v="C3"/>
    <s v="JLG35K"/>
    <s v="Home Loan"/>
    <s v="KARNAL"/>
    <x v="1"/>
    <x v="0"/>
    <s v="HR"/>
    <s v="HARYANA"/>
    <s v="Yes"/>
    <x v="0"/>
    <x v="0"/>
    <n v="39"/>
    <s v="0"/>
    <s v="INDIVIDUAL"/>
    <n v="10400"/>
    <n v="10400"/>
    <n v="10400"/>
    <m/>
    <n v="0"/>
    <n v="12915"/>
    <n v="12915"/>
    <n v="10400"/>
    <n v="1"/>
    <n v="2515"/>
    <n v="0"/>
    <n v="0"/>
    <n v="0"/>
    <n v="12915"/>
  </r>
  <r>
    <s v="HR"/>
    <s v="0010XLG851"/>
    <x v="3"/>
    <s v="10903"/>
    <s v="HEMANT SHUKLA"/>
    <s v="206"/>
    <s v="DBS"/>
    <x v="69"/>
    <s v="SC"/>
    <s v="450208"/>
    <s v="REWARI"/>
    <s v="852"/>
    <s v="Laksh Chopra"/>
    <s v="YES"/>
    <s v=""/>
    <s v=" "/>
    <x v="3"/>
    <x v="3"/>
    <s v="NARENDER"/>
    <s v="01-01-1989"/>
    <s v="ANIL KUMAR"/>
    <s v="11-03-2019"/>
    <x v="3"/>
    <x v="0"/>
    <s v="RENT"/>
    <x v="4"/>
    <s v="No"/>
    <s v="02-03-2020"/>
    <x v="0"/>
    <x v="1"/>
    <s v="B5"/>
    <s v="JLG35K"/>
    <s v="Home Loan"/>
    <s v="KARNAL"/>
    <x v="1"/>
    <x v="2"/>
    <s v="HR"/>
    <s v="HARYANA"/>
    <s v="Yes"/>
    <x v="0"/>
    <x v="0"/>
    <n v="30"/>
    <s v="0"/>
    <s v="INDIVIDUAL"/>
    <n v="12000"/>
    <n v="12000"/>
    <n v="12000"/>
    <m/>
    <n v="0"/>
    <n v="14429"/>
    <n v="14429"/>
    <n v="12000"/>
    <n v="2"/>
    <n v="2429"/>
    <n v="0"/>
    <n v="0"/>
    <n v="0"/>
    <n v="14429"/>
  </r>
  <r>
    <s v="HR"/>
    <s v="0010XLG852"/>
    <x v="0"/>
    <s v="10903"/>
    <s v="HEMANT SHUKLA"/>
    <s v="206"/>
    <s v="DBS"/>
    <x v="7"/>
    <s v="SC"/>
    <s v="20646"/>
    <s v="PALWAL"/>
    <s v="853"/>
    <s v="Ishaan Patel"/>
    <s v="YES"/>
    <s v=""/>
    <s v=" "/>
    <x v="3"/>
    <x v="3"/>
    <s v="JITENDRA SINGH"/>
    <s v="01-01-1978"/>
    <s v="JITENDRA SINGH"/>
    <s v="31-01-2020"/>
    <x v="2"/>
    <x v="0"/>
    <s v="MORTGAGE"/>
    <x v="4"/>
    <s v="No"/>
    <s v="04-03-2020"/>
    <x v="0"/>
    <x v="1"/>
    <s v="B3"/>
    <s v="JLG35K"/>
    <s v="Home Loan"/>
    <s v="KARNAL"/>
    <x v="1"/>
    <x v="0"/>
    <s v="HR"/>
    <s v="HARYANA"/>
    <s v="Yes"/>
    <x v="1"/>
    <x v="0"/>
    <n v="42"/>
    <s v="1"/>
    <s v="INDIVIDUAL"/>
    <n v="8000"/>
    <n v="5050"/>
    <n v="5050"/>
    <m/>
    <n v="0"/>
    <n v="5905"/>
    <n v="5905"/>
    <n v="4293"/>
    <n v="2"/>
    <n v="1613"/>
    <n v="0"/>
    <n v="0"/>
    <n v="0"/>
    <n v="5906"/>
  </r>
  <r>
    <s v="HR"/>
    <s v="0010XLG853"/>
    <x v="3"/>
    <s v="10055"/>
    <s v="MAHESH KUMAR PATEL"/>
    <s v="206"/>
    <s v="DBS"/>
    <x v="68"/>
    <s v="SC"/>
    <s v="200358"/>
    <s v="HISAR"/>
    <s v="854"/>
    <s v="Aarav Malhotra"/>
    <s v="YES"/>
    <s v=""/>
    <s v=" "/>
    <x v="3"/>
    <x v="3"/>
    <s v="DHARAM PAL"/>
    <s v="01-01-1987"/>
    <s v="SACHIN"/>
    <s v="01-08-2018"/>
    <x v="3"/>
    <x v="0"/>
    <s v="MORTGAGE"/>
    <x v="4"/>
    <s v="No"/>
    <s v="04-03-2020"/>
    <x v="0"/>
    <x v="5"/>
    <s v="D1"/>
    <s v="JLG30K"/>
    <s v="Home Loan"/>
    <s v="KARNAL"/>
    <x v="1"/>
    <x v="0"/>
    <s v="HR"/>
    <s v="HARYANA"/>
    <s v="Yes"/>
    <x v="0"/>
    <x v="0"/>
    <n v="31"/>
    <s v="0"/>
    <s v="INDIVIDUAL"/>
    <n v="16000"/>
    <n v="16000"/>
    <n v="16000"/>
    <m/>
    <n v="0"/>
    <n v="20222"/>
    <n v="20222"/>
    <n v="16000"/>
    <n v="3"/>
    <n v="4222"/>
    <n v="0"/>
    <n v="0"/>
    <n v="0"/>
    <n v="20222"/>
  </r>
  <r>
    <s v="HR"/>
    <s v="0010XLG854"/>
    <x v="3"/>
    <s v="10282"/>
    <s v="NAIM ALI"/>
    <s v="206"/>
    <s v="DBS"/>
    <x v="19"/>
    <s v="SC"/>
    <s v="50502"/>
    <s v="KARNAL"/>
    <s v="855"/>
    <s v="Kavya Mehta"/>
    <s v="YES"/>
    <s v=""/>
    <s v=" "/>
    <x v="3"/>
    <x v="3"/>
    <s v="SACHIN KUMAR"/>
    <s v="06-06-1985"/>
    <s v="SACHIN KUMAR"/>
    <s v="25-06-2018"/>
    <x v="3"/>
    <x v="0"/>
    <s v="RENT"/>
    <x v="4"/>
    <s v="No"/>
    <s v="04-03-2020"/>
    <x v="0"/>
    <x v="1"/>
    <s v="B2"/>
    <s v="JLG30K"/>
    <s v="Home Loan"/>
    <s v="KARNAL"/>
    <x v="1"/>
    <x v="0"/>
    <s v="HR"/>
    <s v="HARYANA"/>
    <s v="Yes"/>
    <x v="0"/>
    <x v="0"/>
    <n v="33"/>
    <s v="0"/>
    <s v="INDIVIDUAL"/>
    <n v="4500"/>
    <n v="4500"/>
    <n v="4500"/>
    <m/>
    <n v="0"/>
    <n v="5164"/>
    <n v="5164"/>
    <n v="4500"/>
    <n v="3"/>
    <n v="664"/>
    <n v="0"/>
    <n v="0"/>
    <n v="0"/>
    <n v="5164"/>
  </r>
  <r>
    <s v="HR"/>
    <s v="0010XLG855"/>
    <x v="0"/>
    <s v="10316"/>
    <s v="DEEPAK KUMAR"/>
    <s v="206"/>
    <s v="DBS"/>
    <x v="49"/>
    <s v="SC"/>
    <s v="670154"/>
    <s v="FATEHABAD"/>
    <s v="856"/>
    <s v="Ishaan Gupta"/>
    <s v="YES"/>
    <s v=""/>
    <s v=" "/>
    <x v="3"/>
    <x v="3"/>
    <s v="JUMA"/>
    <s v="01-01-1982"/>
    <s v="JUMA"/>
    <s v="17-04-2019"/>
    <x v="2"/>
    <x v="0"/>
    <s v="RENT"/>
    <x v="4"/>
    <s v="No"/>
    <s v="04-03-2020"/>
    <x v="0"/>
    <x v="1"/>
    <s v="B4"/>
    <s v="JLG30K"/>
    <s v="Home Loan"/>
    <s v="KARNAL"/>
    <x v="1"/>
    <x v="0"/>
    <s v="HR"/>
    <s v="HARYANA"/>
    <s v="Yes"/>
    <x v="0"/>
    <x v="0"/>
    <n v="37"/>
    <s v="0"/>
    <s v="INDIVIDUAL"/>
    <n v="5000"/>
    <n v="5000"/>
    <n v="5000"/>
    <m/>
    <n v="0"/>
    <n v="6015"/>
    <n v="6015"/>
    <n v="5000"/>
    <n v="3"/>
    <n v="1015"/>
    <n v="0"/>
    <n v="0"/>
    <n v="0"/>
    <n v="6015"/>
  </r>
  <r>
    <s v="HR"/>
    <s v="0010XLG856"/>
    <x v="3"/>
    <s v="10316"/>
    <s v="DEEPAK KUMAR"/>
    <s v="206"/>
    <s v="DBS"/>
    <x v="49"/>
    <s v="SC"/>
    <s v="670185"/>
    <s v="FATEHABAD"/>
    <s v="857"/>
    <s v="Diya Mehta"/>
    <s v="YES"/>
    <s v=""/>
    <s v=" "/>
    <x v="3"/>
    <x v="3"/>
    <s v="MANOJ KUMAR"/>
    <s v="01-01-1984"/>
    <s v="ANIL KUMAR"/>
    <s v="12-06-2019"/>
    <x v="2"/>
    <x v="0"/>
    <s v="RENT"/>
    <x v="4"/>
    <s v="No"/>
    <s v="05-03-2020"/>
    <x v="0"/>
    <x v="5"/>
    <s v="D1"/>
    <s v="JLG35K"/>
    <s v="Home Loan"/>
    <s v="KARNAL"/>
    <x v="1"/>
    <x v="0"/>
    <s v="HR"/>
    <s v="HARYANA"/>
    <s v="Yes"/>
    <x v="0"/>
    <x v="0"/>
    <n v="35"/>
    <s v="0"/>
    <s v="INDIVIDUAL"/>
    <n v="3600"/>
    <n v="3600"/>
    <n v="3600"/>
    <m/>
    <n v="0"/>
    <n v="4575"/>
    <n v="4575"/>
    <n v="3600"/>
    <n v="2"/>
    <n v="975"/>
    <n v="0"/>
    <n v="0"/>
    <n v="0"/>
    <n v="4575"/>
  </r>
  <r>
    <s v="HR"/>
    <s v="0010XLG857"/>
    <x v="0"/>
    <s v="10055"/>
    <s v="MAHESH KUMAR PATEL"/>
    <s v="206"/>
    <s v="DBS"/>
    <x v="68"/>
    <s v="SC"/>
    <s v="200215"/>
    <s v="HISAR"/>
    <s v="858"/>
    <s v="Ananya Chopra"/>
    <s v="YES"/>
    <s v=""/>
    <s v=" "/>
    <x v="3"/>
    <x v="3"/>
    <s v="PANKAJ SAINI"/>
    <s v="01-01-1975"/>
    <s v="SACHIN"/>
    <s v="19-03-2018"/>
    <x v="1"/>
    <x v="0"/>
    <s v="RENT"/>
    <x v="4"/>
    <s v="No"/>
    <s v="06-03-2020"/>
    <x v="0"/>
    <x v="3"/>
    <s v="E5"/>
    <s v="JLG25K"/>
    <s v="Home Loan"/>
    <s v="KARNAL"/>
    <x v="1"/>
    <x v="0"/>
    <s v="HR"/>
    <s v="HARYANA"/>
    <s v="Yes"/>
    <x v="0"/>
    <x v="0"/>
    <n v="43"/>
    <s v="0"/>
    <s v="INDIVIDUAL"/>
    <n v="30000"/>
    <n v="18550"/>
    <n v="18550"/>
    <m/>
    <n v="0"/>
    <n v="26193"/>
    <n v="26193"/>
    <n v="15303"/>
    <n v="3"/>
    <n v="10890"/>
    <n v="0"/>
    <n v="0"/>
    <n v="0"/>
    <n v="26193"/>
  </r>
  <r>
    <s v="HR"/>
    <s v="0010XLG858"/>
    <x v="1"/>
    <s v="10055"/>
    <s v="MAHESH KUMAR PATEL"/>
    <s v="206"/>
    <s v="DBS"/>
    <x v="68"/>
    <s v="SC"/>
    <s v="200482"/>
    <s v="HISAR"/>
    <s v="859"/>
    <s v="Aarav Reddy"/>
    <s v="YES"/>
    <s v=""/>
    <s v=" "/>
    <x v="3"/>
    <x v="3"/>
    <s v="RINKU KUMAR"/>
    <s v="01-01-1973"/>
    <s v="RINKU KUMAR"/>
    <s v="18-02-2019"/>
    <x v="3"/>
    <x v="0"/>
    <s v="MORTGAGE"/>
    <x v="4"/>
    <s v="No"/>
    <s v="06-03-2020"/>
    <x v="0"/>
    <x v="0"/>
    <s v="C1"/>
    <s v="JLG30K"/>
    <s v="Home Loan"/>
    <s v="KARNAL"/>
    <x v="1"/>
    <x v="2"/>
    <s v="HR"/>
    <s v="HARYANA"/>
    <s v="Yes"/>
    <x v="0"/>
    <x v="0"/>
    <n v="46"/>
    <s v="0"/>
    <s v="INDIVIDUAL"/>
    <n v="21000"/>
    <n v="21000"/>
    <n v="21000"/>
    <m/>
    <n v="0"/>
    <n v="25518"/>
    <n v="25518"/>
    <n v="21000"/>
    <n v="2"/>
    <n v="4518"/>
    <n v="0"/>
    <n v="0"/>
    <n v="0"/>
    <n v="25518"/>
  </r>
  <r>
    <s v="HR"/>
    <s v="0010XLG859"/>
    <x v="0"/>
    <s v="10055"/>
    <s v="MAHESH KUMAR PATEL"/>
    <s v="206"/>
    <s v="DBS"/>
    <x v="68"/>
    <s v="SC"/>
    <s v="200482"/>
    <s v="HISAR"/>
    <s v="860"/>
    <s v="Aarav Chopra"/>
    <s v="YES"/>
    <s v=""/>
    <s v=" "/>
    <x v="3"/>
    <x v="3"/>
    <s v="RINKU KUMAR"/>
    <s v="01-02-1978"/>
    <s v="RINKU KUMAR"/>
    <s v="18-02-2019"/>
    <x v="3"/>
    <x v="0"/>
    <s v="RENT"/>
    <x v="4"/>
    <s v="No"/>
    <s v="06-03-2020"/>
    <x v="0"/>
    <x v="0"/>
    <s v="C2"/>
    <s v="JLG30K"/>
    <s v="Home Loan"/>
    <s v="KARNAL"/>
    <x v="1"/>
    <x v="1"/>
    <s v="HR"/>
    <s v="HARYANA"/>
    <s v="Yes"/>
    <x v="0"/>
    <x v="0"/>
    <n v="41"/>
    <s v="0"/>
    <s v="INDIVIDUAL"/>
    <n v="7000"/>
    <n v="7000"/>
    <n v="7000"/>
    <m/>
    <n v="0"/>
    <n v="7486"/>
    <n v="7486"/>
    <n v="7000"/>
    <n v="1"/>
    <n v="471"/>
    <n v="15"/>
    <n v="0"/>
    <n v="0"/>
    <n v="7471"/>
  </r>
  <r>
    <s v="HR"/>
    <s v="0010XLG860"/>
    <x v="0"/>
    <s v="10055"/>
    <s v="MAHESH KUMAR PATEL"/>
    <s v="206"/>
    <s v="DBS"/>
    <x v="68"/>
    <s v="SC"/>
    <s v="200482"/>
    <s v="HISAR"/>
    <s v="861"/>
    <s v="Ishaan Malhotra"/>
    <s v="YES"/>
    <s v=""/>
    <s v=" "/>
    <x v="3"/>
    <x v="3"/>
    <s v="RINKU KUMAR"/>
    <s v="01-01-1981"/>
    <s v="RINKU KUMAR"/>
    <s v="18-02-2019"/>
    <x v="3"/>
    <x v="0"/>
    <s v="MORTGAGE"/>
    <x v="4"/>
    <s v="No"/>
    <s v="06-03-2020"/>
    <x v="0"/>
    <x v="2"/>
    <s v="A4"/>
    <s v="JLG30K"/>
    <s v="Home Loan"/>
    <s v="KARNAL"/>
    <x v="1"/>
    <x v="2"/>
    <s v="HR"/>
    <s v="HARYANA"/>
    <s v="Yes"/>
    <x v="0"/>
    <x v="0"/>
    <n v="38"/>
    <s v="0"/>
    <s v="INDIVIDUAL"/>
    <n v="17475"/>
    <n v="17475"/>
    <n v="17450"/>
    <m/>
    <n v="0"/>
    <n v="18692"/>
    <n v="18665"/>
    <n v="15033"/>
    <n v="2"/>
    <n v="3658"/>
    <n v="0"/>
    <n v="0"/>
    <n v="0"/>
    <n v="18691"/>
  </r>
  <r>
    <s v="HR"/>
    <s v="0010XLG861"/>
    <x v="3"/>
    <s v="10903"/>
    <s v="HEMANT SHUKLA"/>
    <s v="206"/>
    <s v="DBS"/>
    <x v="69"/>
    <s v="SC"/>
    <s v="450315"/>
    <s v="REWARI"/>
    <s v="862"/>
    <s v="Ananya Chopra"/>
    <s v="YES"/>
    <s v=""/>
    <s v=" "/>
    <x v="3"/>
    <x v="3"/>
    <s v="PAWAN SINGH JUREL"/>
    <s v="02-10-1993"/>
    <s v="PAWAN SINGH JUREL"/>
    <s v="20-01-2020"/>
    <x v="2"/>
    <x v="0"/>
    <s v="MORTGAGE"/>
    <x v="4"/>
    <s v="No"/>
    <s v="09-03-2020"/>
    <x v="0"/>
    <x v="1"/>
    <s v="B5"/>
    <s v="JLG35K"/>
    <s v="Home Loan"/>
    <s v="KARNAL"/>
    <x v="1"/>
    <x v="2"/>
    <s v="HR"/>
    <s v="HARYANA"/>
    <s v="Yes"/>
    <x v="0"/>
    <x v="0"/>
    <n v="26"/>
    <s v="0"/>
    <s v="INDIVIDUAL"/>
    <n v="27575"/>
    <n v="17350"/>
    <n v="17325"/>
    <m/>
    <n v="0"/>
    <n v="23149"/>
    <n v="23115"/>
    <n v="17350"/>
    <n v="2"/>
    <n v="5799"/>
    <n v="0"/>
    <n v="0"/>
    <n v="0"/>
    <n v="23149"/>
  </r>
  <r>
    <s v="HR"/>
    <s v="0010XLG862"/>
    <x v="3"/>
    <s v="10903"/>
    <s v="HEMANT SHUKLA"/>
    <s v="206"/>
    <s v="DBS"/>
    <x v="69"/>
    <s v="SC"/>
    <s v="450315"/>
    <s v="REWARI"/>
    <s v="863"/>
    <s v="Aarav Gupta"/>
    <s v="YES"/>
    <s v=""/>
    <s v=" "/>
    <x v="3"/>
    <x v="3"/>
    <s v="PAWAN SINGH JUREL"/>
    <s v="01-01-1994"/>
    <s v="PAWAN SINGH JUREL"/>
    <s v="20-01-2020"/>
    <x v="2"/>
    <x v="0"/>
    <s v="MORTGAGE"/>
    <x v="4"/>
    <s v="No"/>
    <s v="09-03-2020"/>
    <x v="0"/>
    <x v="2"/>
    <s v="A5"/>
    <s v="JLG35K"/>
    <s v="Home Loan"/>
    <s v="KARNAL"/>
    <x v="1"/>
    <x v="1"/>
    <s v="HR"/>
    <s v="HARYANA"/>
    <s v="Yes"/>
    <x v="0"/>
    <x v="0"/>
    <n v="26"/>
    <s v="0"/>
    <s v="INDIVIDUAL"/>
    <n v="7000"/>
    <n v="7000"/>
    <n v="7000"/>
    <m/>
    <n v="0"/>
    <n v="7654"/>
    <n v="7654"/>
    <n v="5994"/>
    <n v="3"/>
    <n v="1660"/>
    <n v="0"/>
    <n v="0"/>
    <n v="0"/>
    <n v="7654"/>
  </r>
  <r>
    <s v="PB"/>
    <s v="0010XLG863"/>
    <x v="0"/>
    <s v="10037"/>
    <s v="RAJESH PRATAP"/>
    <s v="102"/>
    <s v="DBS"/>
    <x v="2"/>
    <s v="SC"/>
    <s v="1030049"/>
    <s v="SANGRUR"/>
    <s v="864"/>
    <s v="Laksh Joshi"/>
    <s v="NO"/>
    <s v="24-06-2019"/>
    <n v="2"/>
    <x v="1"/>
    <x v="1"/>
    <s v="LOVELY SHARMA"/>
    <s v="12-04-1978"/>
    <s v="LOVELY SHARMA"/>
    <s v="22-04-2019"/>
    <x v="2"/>
    <x v="0"/>
    <s v="RENT"/>
    <x v="6"/>
    <s v="No"/>
    <s v="10-03-2020"/>
    <x v="0"/>
    <x v="2"/>
    <s v="A4"/>
    <s v="JLG39K"/>
    <s v="Home Loan"/>
    <s v="LUDHIANA"/>
    <x v="3"/>
    <x v="2"/>
    <s v="PB"/>
    <s v="PUNJAB"/>
    <s v="Yes"/>
    <x v="0"/>
    <x v="0"/>
    <n v="41"/>
    <s v="0"/>
    <s v="INDIVIDUAL"/>
    <n v="15000"/>
    <n v="15000"/>
    <n v="15000"/>
    <m/>
    <n v="0"/>
    <n v="16731"/>
    <n v="16731"/>
    <n v="15000"/>
    <n v="3"/>
    <n v="1731"/>
    <n v="0"/>
    <n v="0"/>
    <n v="0"/>
    <n v="16731"/>
  </r>
  <r>
    <s v="PB"/>
    <s v="0010XLG864"/>
    <x v="0"/>
    <s v="10037"/>
    <s v="RAJESH PRATAP"/>
    <s v="102"/>
    <s v="DBS"/>
    <x v="2"/>
    <s v="SC"/>
    <s v="1030198"/>
    <s v="SANGRUR"/>
    <s v="865"/>
    <s v="Ishaan Malhotra"/>
    <s v="NO"/>
    <s v="26-07-2019"/>
    <n v="9"/>
    <x v="4"/>
    <x v="4"/>
    <s v="SUGREEV"/>
    <s v="01-01-1975"/>
    <s v="YOGESH KUMAR YADAV"/>
    <s v="27-09-2018"/>
    <x v="3"/>
    <x v="0"/>
    <s v="RENT"/>
    <x v="6"/>
    <s v="No"/>
    <s v="12-03-2020"/>
    <x v="0"/>
    <x v="0"/>
    <s v="C1"/>
    <s v="JLG46K"/>
    <s v="Home Loan"/>
    <s v="LUDHIANA"/>
    <x v="3"/>
    <x v="0"/>
    <s v="PB"/>
    <s v="PUNJAB"/>
    <s v="Yes"/>
    <x v="0"/>
    <x v="0"/>
    <n v="43"/>
    <s v="0"/>
    <s v="INDIVIDUAL"/>
    <n v="2250"/>
    <n v="2250"/>
    <n v="2250"/>
    <m/>
    <n v="0"/>
    <n v="2748"/>
    <n v="2748"/>
    <n v="2250"/>
    <n v="3"/>
    <n v="498"/>
    <n v="0"/>
    <n v="0"/>
    <n v="0"/>
    <n v="2748"/>
  </r>
  <r>
    <s v="PB"/>
    <s v="0010XLG865"/>
    <x v="0"/>
    <s v="10037"/>
    <s v="RAJESH PRATAP"/>
    <s v="102"/>
    <s v="DBS"/>
    <x v="2"/>
    <s v="SC"/>
    <s v="1030172"/>
    <s v="SANGRUR"/>
    <s v="866"/>
    <s v="Aarav Patel"/>
    <s v="NO"/>
    <s v="26-07-2019"/>
    <n v="3"/>
    <x v="1"/>
    <x v="1"/>
    <s v="RAMAVTAR"/>
    <s v="02-07-1977"/>
    <s v="RAMAVTAR"/>
    <s v="22-04-2019"/>
    <x v="2"/>
    <x v="0"/>
    <s v="MORTGAGE"/>
    <x v="6"/>
    <s v="No"/>
    <s v="03-03-2020"/>
    <x v="0"/>
    <x v="1"/>
    <s v="B4"/>
    <s v="JLG46K"/>
    <s v="Services"/>
    <s v="LUDHIANA"/>
    <x v="3"/>
    <x v="2"/>
    <s v="PB"/>
    <s v="PUNJAB"/>
    <s v="Yes"/>
    <x v="0"/>
    <x v="0"/>
    <n v="42"/>
    <s v="0"/>
    <s v="INDIVIDUAL"/>
    <n v="17050"/>
    <n v="17050"/>
    <n v="17050"/>
    <m/>
    <n v="0"/>
    <n v="20510"/>
    <n v="20510"/>
    <n v="17050"/>
    <n v="2"/>
    <n v="3460"/>
    <n v="0"/>
    <n v="0"/>
    <n v="0"/>
    <n v="20510"/>
  </r>
  <r>
    <s v="PB"/>
    <s v="0010XLG866"/>
    <x v="4"/>
    <s v="10037"/>
    <s v="RAJESH PRATAP"/>
    <s v="102"/>
    <s v="DBS"/>
    <x v="2"/>
    <s v="ST"/>
    <s v="110860"/>
    <s v="SANGRUR"/>
    <s v="867"/>
    <s v="Aditya Reddy"/>
    <s v="YES"/>
    <s v=""/>
    <s v=" "/>
    <x v="3"/>
    <x v="3"/>
    <s v="ASHISH KUMAR"/>
    <s v="01-01-1962"/>
    <s v="ASHISH KUMAR"/>
    <s v="27-08-2019"/>
    <x v="2"/>
    <x v="0"/>
    <s v="RENT"/>
    <x v="4"/>
    <s v="No"/>
    <s v="02-03-2020"/>
    <x v="0"/>
    <x v="5"/>
    <s v="D2"/>
    <s v="JLG21K"/>
    <s v="Home Loan"/>
    <s v="LUDHIANA"/>
    <x v="3"/>
    <x v="2"/>
    <s v="PB"/>
    <s v="PUNJAB"/>
    <s v="Yes"/>
    <x v="0"/>
    <x v="0"/>
    <n v="57"/>
    <s v="0"/>
    <s v="INDIVIDUAL"/>
    <n v="16500"/>
    <n v="16500"/>
    <n v="16500"/>
    <m/>
    <n v="0"/>
    <n v="21110"/>
    <n v="21110"/>
    <n v="16500"/>
    <n v="3"/>
    <n v="4610"/>
    <n v="0"/>
    <n v="0"/>
    <n v="0"/>
    <n v="21110"/>
  </r>
  <r>
    <s v="PB"/>
    <s v="0010XLG867"/>
    <x v="1"/>
    <s v="10037"/>
    <s v="RAJESH PRATAP"/>
    <s v="102"/>
    <s v="DBS"/>
    <x v="27"/>
    <s v="ST"/>
    <s v="120065"/>
    <s v="FATEHGARH SAHIB"/>
    <s v="868"/>
    <s v="Laksh Gupta"/>
    <s v="YES"/>
    <s v=""/>
    <s v=" "/>
    <x v="3"/>
    <x v="3"/>
    <s v="ARUN KUMAR"/>
    <s v="01-01-1968"/>
    <s v="RAMAN KUMAR"/>
    <s v="24-01-2020"/>
    <x v="2"/>
    <x v="0"/>
    <s v="MORTGAGE"/>
    <x v="4"/>
    <s v="No"/>
    <s v="04-03-2020"/>
    <x v="0"/>
    <x v="3"/>
    <s v="E4"/>
    <s v="JLG50K"/>
    <s v="Home Loan"/>
    <s v="LUDHIANA"/>
    <x v="3"/>
    <x v="2"/>
    <s v="PB"/>
    <s v="PUNJAB"/>
    <s v="Yes"/>
    <x v="0"/>
    <x v="0"/>
    <n v="52"/>
    <s v="0"/>
    <s v="INDIVIDUAL"/>
    <n v="35000"/>
    <n v="35000"/>
    <n v="34975"/>
    <m/>
    <n v="0"/>
    <n v="49047"/>
    <n v="49012"/>
    <n v="28928"/>
    <n v="2"/>
    <n v="20119"/>
    <n v="0"/>
    <n v="0"/>
    <n v="0"/>
    <n v="49047"/>
  </r>
  <r>
    <s v="PB"/>
    <s v="0010XLG868"/>
    <x v="0"/>
    <s v="10037"/>
    <s v="RAJESH PRATAP"/>
    <s v="102"/>
    <s v="DBS"/>
    <x v="27"/>
    <s v="ST"/>
    <s v="120482"/>
    <s v="FATEHGARH SAHIB"/>
    <s v="869"/>
    <s v="Diya Chopra"/>
    <s v="YES"/>
    <s v=""/>
    <s v=" "/>
    <x v="3"/>
    <x v="3"/>
    <s v="SURAJ SINGH"/>
    <s v="01-01-1975"/>
    <s v="SURAJ SINGH"/>
    <s v="24-02-2020"/>
    <x v="2"/>
    <x v="0"/>
    <s v="RENT"/>
    <x v="4"/>
    <s v="No"/>
    <s v="05-03-2020"/>
    <x v="0"/>
    <x v="1"/>
    <s v="B4"/>
    <s v="JLG50K"/>
    <s v="Home Loan"/>
    <s v="LUDHIANA"/>
    <x v="3"/>
    <x v="0"/>
    <s v="PB"/>
    <s v="PUNJAB"/>
    <s v="Yes"/>
    <x v="0"/>
    <x v="0"/>
    <n v="45"/>
    <s v="0"/>
    <s v="INDIVIDUAL"/>
    <n v="3250"/>
    <n v="3250"/>
    <n v="3250"/>
    <m/>
    <n v="0"/>
    <n v="3925"/>
    <n v="3925"/>
    <n v="3250"/>
    <n v="4"/>
    <n v="660"/>
    <n v="15"/>
    <n v="0"/>
    <n v="0"/>
    <n v="3910"/>
  </r>
  <r>
    <s v="PB"/>
    <s v="0010XLG869"/>
    <x v="1"/>
    <s v="10420"/>
    <s v="MUNENDRA  SINGH"/>
    <s v="102"/>
    <s v="DBS"/>
    <x v="0"/>
    <s v="ST"/>
    <s v="100115"/>
    <s v="PATIALA"/>
    <s v="870"/>
    <s v="Nisha Nair"/>
    <s v="YES"/>
    <s v=""/>
    <s v=" "/>
    <x v="3"/>
    <x v="3"/>
    <s v="MANOJ KUMAR"/>
    <s v="25-06-1969"/>
    <s v="MANPREET SINGH"/>
    <s v="24-07-2019"/>
    <x v="2"/>
    <x v="0"/>
    <s v="MORTGAGE"/>
    <x v="4"/>
    <s v="No"/>
    <s v="10-03-2020"/>
    <x v="0"/>
    <x v="2"/>
    <s v="A4"/>
    <s v="JLG44K"/>
    <s v="Home Loan"/>
    <s v="LUDHIANA"/>
    <x v="3"/>
    <x v="1"/>
    <s v="PB"/>
    <s v="PUNJAB"/>
    <s v="Yes"/>
    <x v="0"/>
    <x v="0"/>
    <n v="50"/>
    <s v="0"/>
    <s v="INDIVIDUAL"/>
    <n v="7000"/>
    <n v="7000"/>
    <n v="7000"/>
    <m/>
    <n v="0"/>
    <n v="7793"/>
    <n v="7793"/>
    <n v="7000"/>
    <n v="1"/>
    <n v="793"/>
    <n v="0"/>
    <n v="0"/>
    <n v="0"/>
    <n v="7793"/>
  </r>
  <r>
    <s v="PB"/>
    <s v="0010XLG870"/>
    <x v="1"/>
    <s v="10037"/>
    <s v="RAJESH PRATAP"/>
    <s v="102"/>
    <s v="DBS"/>
    <x v="27"/>
    <s v="ST"/>
    <s v="120728"/>
    <s v="FATEHGARH SAHIB"/>
    <s v="871"/>
    <s v="Ishaan Patel"/>
    <s v="YES"/>
    <s v=""/>
    <s v=" "/>
    <x v="3"/>
    <x v="3"/>
    <s v="VINAY KUMAR SINGH"/>
    <s v="01-01-1966"/>
    <s v="VINAY KUMAR SINGH"/>
    <s v="26-11-2019"/>
    <x v="2"/>
    <x v="0"/>
    <s v="MORTGAGE"/>
    <x v="4"/>
    <s v="No"/>
    <s v="03-03-2020"/>
    <x v="0"/>
    <x v="1"/>
    <s v="B3"/>
    <s v="JLG45K"/>
    <s v="Home Loan"/>
    <s v="LUDHIANA"/>
    <x v="3"/>
    <x v="2"/>
    <s v="PB"/>
    <s v="PUNJAB"/>
    <s v="Yes"/>
    <x v="0"/>
    <x v="0"/>
    <n v="53"/>
    <s v="0"/>
    <s v="INDIVIDUAL"/>
    <n v="24000"/>
    <n v="24000"/>
    <n v="23920"/>
    <m/>
    <n v="0"/>
    <n v="28546"/>
    <n v="28450"/>
    <n v="24000"/>
    <n v="2"/>
    <n v="4546"/>
    <n v="0"/>
    <n v="0"/>
    <n v="0"/>
    <n v="28546"/>
  </r>
  <r>
    <s v="PB"/>
    <s v="0010XLG871"/>
    <x v="4"/>
    <s v="10037"/>
    <s v="RAJESH PRATAP"/>
    <s v="102"/>
    <s v="DBS"/>
    <x v="27"/>
    <s v="ST"/>
    <s v="120592"/>
    <s v="FATEHGARH SAHIB"/>
    <s v="872"/>
    <s v="Laksh Reddy"/>
    <s v="YES"/>
    <s v=""/>
    <s v=" "/>
    <x v="3"/>
    <x v="3"/>
    <s v="ARUN KUMAR"/>
    <s v="01-01-1960"/>
    <s v="ARUN KUMAR"/>
    <s v="23-12-2019"/>
    <x v="2"/>
    <x v="0"/>
    <s v="RENT"/>
    <x v="4"/>
    <s v="No"/>
    <s v="10-03-2020"/>
    <x v="0"/>
    <x v="5"/>
    <s v="D2"/>
    <s v="JLG50K"/>
    <s v="Home Loan"/>
    <s v="LUDHIANA"/>
    <x v="3"/>
    <x v="0"/>
    <s v="PB"/>
    <s v="PUNJAB"/>
    <s v="Yes"/>
    <x v="0"/>
    <x v="0"/>
    <n v="59"/>
    <s v="0"/>
    <s v="INDIVIDUAL"/>
    <n v="13200"/>
    <n v="13200"/>
    <n v="13200"/>
    <m/>
    <n v="0"/>
    <n v="16888"/>
    <n v="16888"/>
    <n v="13200"/>
    <n v="2"/>
    <n v="3688"/>
    <n v="0"/>
    <n v="0"/>
    <n v="0"/>
    <n v="16888"/>
  </r>
  <r>
    <s v="PB"/>
    <s v="0010XLG872"/>
    <x v="4"/>
    <s v="10420"/>
    <s v="MUNENDRA  SINGH"/>
    <s v="102"/>
    <s v="DBS"/>
    <x v="0"/>
    <s v="ST"/>
    <s v="100139"/>
    <s v="PATIALA"/>
    <s v="873"/>
    <s v="Aarav Malhotra"/>
    <s v="YES"/>
    <s v=""/>
    <s v=" "/>
    <x v="3"/>
    <x v="3"/>
    <s v="MANOJ KUMAR"/>
    <s v="01-01-1960"/>
    <s v="RAJNI"/>
    <s v="12-06-2019"/>
    <x v="2"/>
    <x v="0"/>
    <s v="OWN"/>
    <x v="4"/>
    <s v="No"/>
    <s v="04-03-2020"/>
    <x v="0"/>
    <x v="2"/>
    <s v="A5"/>
    <s v="JLG44K"/>
    <s v="Home Loan"/>
    <s v="LUDHIANA"/>
    <x v="3"/>
    <x v="2"/>
    <s v="PB"/>
    <s v="PUNJAB"/>
    <s v="Yes"/>
    <x v="0"/>
    <x v="0"/>
    <n v="59"/>
    <s v="0"/>
    <s v="INDIVIDUAL"/>
    <n v="22750"/>
    <n v="22750"/>
    <n v="22725"/>
    <m/>
    <n v="0"/>
    <n v="23700"/>
    <n v="23674"/>
    <n v="22750"/>
    <n v="3"/>
    <n v="950"/>
    <n v="0"/>
    <n v="0"/>
    <n v="0"/>
    <n v="23700"/>
  </r>
  <r>
    <s v="PB"/>
    <s v="0010XLG873"/>
    <x v="1"/>
    <s v="10067"/>
    <s v="AKSHAY KUMAR"/>
    <s v="102"/>
    <s v="DBS"/>
    <x v="1"/>
    <s v="ST"/>
    <s v="160073"/>
    <s v="JALANDHAR"/>
    <s v="874"/>
    <s v="Ishaan Joshi"/>
    <s v="YES"/>
    <s v=""/>
    <s v=" "/>
    <x v="3"/>
    <x v="3"/>
    <s v="SUNIL SHARMA"/>
    <s v="01-01-1966"/>
    <s v="RAHUL CHOUDHARY"/>
    <s v="27-02-2019"/>
    <x v="3"/>
    <x v="0"/>
    <s v="RENT"/>
    <x v="4"/>
    <s v="No"/>
    <s v="04-03-2020"/>
    <x v="0"/>
    <x v="2"/>
    <s v="A5"/>
    <s v="JLG46K"/>
    <s v="Home Loan"/>
    <s v="LUDHIANA"/>
    <x v="3"/>
    <x v="1"/>
    <s v="PB"/>
    <s v="PUNJAB"/>
    <s v="Yes"/>
    <x v="0"/>
    <x v="0"/>
    <n v="53"/>
    <s v="0"/>
    <s v="INDIVIDUAL"/>
    <n v="12000"/>
    <n v="12000"/>
    <n v="12000"/>
    <m/>
    <n v="0"/>
    <n v="13717"/>
    <n v="13717"/>
    <n v="12000"/>
    <n v="3"/>
    <n v="1717"/>
    <n v="0"/>
    <n v="0"/>
    <n v="0"/>
    <n v="13717"/>
  </r>
  <r>
    <s v="PB"/>
    <s v="0010XLG874"/>
    <x v="1"/>
    <s v="10037"/>
    <s v="RAJESH PRATAP"/>
    <s v="102"/>
    <s v="DBS"/>
    <x v="27"/>
    <s v="ST"/>
    <s v="120616"/>
    <s v="FATEHGARH SAHIB"/>
    <s v="875"/>
    <s v="Diya Sharma"/>
    <s v="YES"/>
    <s v=""/>
    <s v=" "/>
    <x v="3"/>
    <x v="3"/>
    <s v="VINAY KUMAR SINGH"/>
    <s v="01-01-1967"/>
    <s v="VINAY KUMAR SINGH"/>
    <s v="28-11-2019"/>
    <x v="2"/>
    <x v="0"/>
    <s v="MORTGAGE"/>
    <x v="4"/>
    <s v="No"/>
    <s v="05-03-2020"/>
    <x v="0"/>
    <x v="1"/>
    <s v="B2"/>
    <s v="JLG50K"/>
    <s v="Home Loan"/>
    <s v="LUDHIANA"/>
    <x v="3"/>
    <x v="0"/>
    <s v="PB"/>
    <s v="PUNJAB"/>
    <s v="Yes"/>
    <x v="0"/>
    <x v="0"/>
    <n v="52"/>
    <s v="0"/>
    <s v="INDIVIDUAL"/>
    <n v="30000"/>
    <n v="30000"/>
    <n v="30000"/>
    <m/>
    <n v="0"/>
    <n v="35179"/>
    <n v="35179"/>
    <n v="30000"/>
    <n v="3"/>
    <n v="5179"/>
    <n v="0"/>
    <n v="0"/>
    <n v="0"/>
    <n v="35179"/>
  </r>
  <r>
    <s v="PB"/>
    <s v="0010XLG875"/>
    <x v="0"/>
    <s v="10420"/>
    <s v="MUNENDRA  SINGH"/>
    <s v="102"/>
    <s v="DBS"/>
    <x v="0"/>
    <s v="ST"/>
    <s v="100299"/>
    <s v="PATIALA"/>
    <s v="876"/>
    <s v="Aarav Mehta"/>
    <s v="YES"/>
    <s v=""/>
    <s v=" "/>
    <x v="3"/>
    <x v="3"/>
    <s v="MANOJ KUMAR"/>
    <s v="01-01-1975"/>
    <s v="MAKHAN SINGH"/>
    <s v="19-03-2019"/>
    <x v="3"/>
    <x v="0"/>
    <s v="RENT"/>
    <x v="4"/>
    <s v="No"/>
    <s v="05-03-2020"/>
    <x v="0"/>
    <x v="1"/>
    <s v="B5"/>
    <s v="JLG44K"/>
    <s v="Home Loan"/>
    <s v="LUDHIANA"/>
    <x v="3"/>
    <x v="1"/>
    <s v="PB"/>
    <s v="PUNJAB"/>
    <s v="Yes"/>
    <x v="0"/>
    <x v="0"/>
    <n v="44"/>
    <s v="0"/>
    <s v="INDIVIDUAL"/>
    <n v="1200"/>
    <n v="1200"/>
    <n v="1200"/>
    <m/>
    <n v="0"/>
    <n v="241"/>
    <n v="241"/>
    <n v="169"/>
    <n v="2"/>
    <n v="71"/>
    <n v="0"/>
    <n v="0"/>
    <n v="0"/>
    <n v="240"/>
  </r>
  <r>
    <s v="PB"/>
    <s v="0010XLG876"/>
    <x v="0"/>
    <s v="10037"/>
    <s v="RAJESH PRATAP"/>
    <s v="102"/>
    <s v="DBS"/>
    <x v="27"/>
    <s v="ST"/>
    <s v="120469"/>
    <s v="FATEHGARH SAHIB"/>
    <s v="877"/>
    <s v="Ananya Gupta"/>
    <s v="YES"/>
    <s v=""/>
    <s v=" "/>
    <x v="3"/>
    <x v="3"/>
    <s v="TEKCHAND"/>
    <s v="01-01-1978"/>
    <s v="TEKCHAND"/>
    <s v="03-10-2019"/>
    <x v="2"/>
    <x v="0"/>
    <s v="RENT"/>
    <x v="4"/>
    <s v="No"/>
    <s v="12-03-2020"/>
    <x v="0"/>
    <x v="2"/>
    <s v="A5"/>
    <s v="JLG46K"/>
    <s v="Home Loan"/>
    <s v="LUDHIANA"/>
    <x v="3"/>
    <x v="0"/>
    <s v="PB"/>
    <s v="PUNJAB"/>
    <s v="Yes"/>
    <x v="0"/>
    <x v="0"/>
    <n v="41"/>
    <s v="0"/>
    <s v="INDIVIDUAL"/>
    <n v="4800"/>
    <n v="4800"/>
    <n v="4800"/>
    <m/>
    <n v="0"/>
    <n v="5487"/>
    <n v="5487"/>
    <n v="4800"/>
    <n v="3"/>
    <n v="687"/>
    <n v="0"/>
    <n v="0"/>
    <n v="0"/>
    <n v="5487"/>
  </r>
  <r>
    <s v="PB"/>
    <s v="0010XLG877"/>
    <x v="4"/>
    <s v="10037"/>
    <s v="RAJESH PRATAP"/>
    <s v="102"/>
    <s v="DBS"/>
    <x v="27"/>
    <s v="ST"/>
    <s v="120576"/>
    <s v="FATEHGARH SAHIB"/>
    <s v="878"/>
    <s v="Vivaan Nair"/>
    <s v="YES"/>
    <s v=""/>
    <s v=" "/>
    <x v="3"/>
    <x v="3"/>
    <s v="TEKCHAND"/>
    <s v="01-01-1960"/>
    <s v="TEKCHAND"/>
    <s v="06-06-2019"/>
    <x v="2"/>
    <x v="0"/>
    <s v="RENT"/>
    <x v="4"/>
    <s v="No"/>
    <s v="12-03-2020"/>
    <x v="0"/>
    <x v="4"/>
    <s v="F1"/>
    <s v="JLG46K"/>
    <s v="Home Loan"/>
    <s v="LUDHIANA"/>
    <x v="3"/>
    <x v="2"/>
    <s v="PB"/>
    <s v="PUNJAB"/>
    <s v="Yes"/>
    <x v="0"/>
    <x v="0"/>
    <n v="59"/>
    <s v="0"/>
    <s v="INDIVIDUAL"/>
    <n v="18000"/>
    <n v="18000"/>
    <n v="17975"/>
    <m/>
    <n v="0"/>
    <n v="28790"/>
    <n v="28750"/>
    <n v="18000"/>
    <n v="2"/>
    <n v="10790"/>
    <n v="0"/>
    <n v="0"/>
    <n v="0"/>
    <n v="28790"/>
  </r>
  <r>
    <s v="PB"/>
    <s v="0010XLG878"/>
    <x v="1"/>
    <s v="10050"/>
    <s v="GAUTAM SINGH"/>
    <s v="102"/>
    <s v="DBS"/>
    <x v="28"/>
    <s v="ST"/>
    <s v="130428"/>
    <s v="SAMRALA"/>
    <s v="879"/>
    <s v="Kavya Mehta"/>
    <s v="YES"/>
    <s v=""/>
    <s v=" "/>
    <x v="3"/>
    <x v="3"/>
    <s v="SONU KUMAR"/>
    <s v="01-01-1973"/>
    <s v="SONU KUMAR"/>
    <s v="22-07-2019"/>
    <x v="2"/>
    <x v="0"/>
    <s v="RENT"/>
    <x v="4"/>
    <s v="No"/>
    <s v="09-03-2020"/>
    <x v="0"/>
    <x v="2"/>
    <s v="A5"/>
    <s v="JLG46K"/>
    <s v="Home Loan"/>
    <s v="LUDHIANA"/>
    <x v="3"/>
    <x v="0"/>
    <s v="PB"/>
    <s v="PUNJAB"/>
    <s v="Yes"/>
    <x v="0"/>
    <x v="0"/>
    <n v="46"/>
    <s v="0"/>
    <s v="INDIVIDUAL"/>
    <n v="7200"/>
    <n v="7200"/>
    <n v="7200"/>
    <m/>
    <n v="0"/>
    <n v="8230"/>
    <n v="8230"/>
    <n v="7200"/>
    <n v="4"/>
    <n v="1030"/>
    <n v="0"/>
    <n v="0"/>
    <n v="0"/>
    <n v="8230"/>
  </r>
  <r>
    <s v="PB"/>
    <s v="0010XLG879"/>
    <x v="1"/>
    <s v="10037"/>
    <s v="RAJESH PRATAP"/>
    <s v="102"/>
    <s v="DBS"/>
    <x v="27"/>
    <s v="ST"/>
    <s v="120390"/>
    <s v="FATEHGARH SAHIB"/>
    <s v="880"/>
    <s v="Laksh Mehta"/>
    <s v="YES"/>
    <s v=""/>
    <s v=" "/>
    <x v="3"/>
    <x v="3"/>
    <s v="TEKCHAND"/>
    <s v="01-01-1968"/>
    <s v="TEKCHAND"/>
    <s v="25-03-2019"/>
    <x v="3"/>
    <x v="0"/>
    <s v="OWN"/>
    <x v="4"/>
    <s v="No"/>
    <s v="02-03-2020"/>
    <x v="0"/>
    <x v="1"/>
    <s v="B1"/>
    <s v="JLG44K"/>
    <s v="Home Loan"/>
    <s v="LUDHIANA"/>
    <x v="3"/>
    <x v="1"/>
    <s v="PB"/>
    <s v="PUNJAB"/>
    <s v="Yes"/>
    <x v="0"/>
    <x v="0"/>
    <n v="51"/>
    <s v="0"/>
    <s v="INDIVIDUAL"/>
    <n v="15000"/>
    <n v="15000"/>
    <n v="15000"/>
    <m/>
    <n v="0"/>
    <n v="17401"/>
    <n v="17401"/>
    <n v="15000"/>
    <n v="1"/>
    <n v="2401"/>
    <n v="0"/>
    <n v="0"/>
    <n v="0"/>
    <n v="17401"/>
  </r>
  <r>
    <s v="PB"/>
    <s v="0010XLG880"/>
    <x v="1"/>
    <s v="10037"/>
    <s v="RAJESH PRATAP"/>
    <s v="102"/>
    <s v="DBS"/>
    <x v="27"/>
    <s v="ST"/>
    <s v="120029"/>
    <s v="FATEHGARH SAHIB"/>
    <s v="881"/>
    <s v="Aarav Verma"/>
    <s v="YES"/>
    <s v=""/>
    <s v=" "/>
    <x v="3"/>
    <x v="3"/>
    <s v="ANUJ KUMAR"/>
    <s v="01-01-1969"/>
    <s v="ANUJ KUMAR"/>
    <s v="29-11-2019"/>
    <x v="2"/>
    <x v="0"/>
    <s v="RENT"/>
    <x v="4"/>
    <s v="No"/>
    <s v="12-03-2020"/>
    <x v="0"/>
    <x v="0"/>
    <s v="C4"/>
    <s v="JLG50K"/>
    <s v="Home Loan"/>
    <s v="LUDHIANA"/>
    <x v="3"/>
    <x v="0"/>
    <s v="PB"/>
    <s v="PUNJAB"/>
    <s v="Yes"/>
    <x v="0"/>
    <x v="0"/>
    <n v="50"/>
    <s v="0"/>
    <s v="INDIVIDUAL"/>
    <n v="10500"/>
    <n v="10500"/>
    <n v="10500"/>
    <m/>
    <n v="0"/>
    <n v="13153"/>
    <n v="13153"/>
    <n v="10500"/>
    <n v="2"/>
    <n v="2653"/>
    <n v="0"/>
    <n v="0"/>
    <n v="0"/>
    <n v="13153"/>
  </r>
  <r>
    <s v="PB"/>
    <s v="0010XLG881"/>
    <x v="1"/>
    <s v="10037"/>
    <s v="RAJESH PRATAP"/>
    <s v="102"/>
    <s v="DBS"/>
    <x v="27"/>
    <s v="ST"/>
    <s v="120369"/>
    <s v="FATEHGARH SAHIB"/>
    <s v="882"/>
    <s v="Ananya Mehta"/>
    <s v="YES"/>
    <s v=""/>
    <s v=" "/>
    <x v="3"/>
    <x v="3"/>
    <s v="TEKCHAND"/>
    <s v="01-01-1970"/>
    <s v="TEKCHAND"/>
    <s v="09-10-2019"/>
    <x v="2"/>
    <x v="0"/>
    <s v="OWN"/>
    <x v="4"/>
    <s v="No"/>
    <s v="02-03-2020"/>
    <x v="0"/>
    <x v="5"/>
    <s v="D3"/>
    <s v="JLG46K"/>
    <s v="Home Loan"/>
    <s v="LUDHIANA"/>
    <x v="3"/>
    <x v="1"/>
    <s v="PB"/>
    <s v="PUNJAB"/>
    <s v="Yes"/>
    <x v="0"/>
    <x v="0"/>
    <n v="49"/>
    <s v="0"/>
    <s v="INDIVIDUAL"/>
    <n v="15000"/>
    <n v="15000"/>
    <n v="15000"/>
    <m/>
    <n v="0"/>
    <n v="16462"/>
    <n v="16462"/>
    <n v="15000"/>
    <n v="2"/>
    <n v="1462"/>
    <n v="0"/>
    <n v="0"/>
    <n v="0"/>
    <n v="16462"/>
  </r>
  <r>
    <s v="PB"/>
    <s v="0010XLG882"/>
    <x v="1"/>
    <s v="12058"/>
    <s v="DEEPAK KUMAR"/>
    <s v="102"/>
    <s v="DBS"/>
    <x v="26"/>
    <s v="ST"/>
    <s v="1030123"/>
    <s v="SANGRUR"/>
    <s v="883"/>
    <s v="Kavya Nair"/>
    <s v="YES"/>
    <s v=""/>
    <s v=" "/>
    <x v="3"/>
    <x v="3"/>
    <s v="LOVELY SHARMA"/>
    <s v="01-01-1972"/>
    <s v="LOVELY SHARMA"/>
    <s v="10-02-2020"/>
    <x v="2"/>
    <x v="0"/>
    <s v="MORTGAGE"/>
    <x v="4"/>
    <s v="No"/>
    <s v="13-03-2020"/>
    <x v="0"/>
    <x v="2"/>
    <s v="A4"/>
    <s v="JLG45K"/>
    <s v="Home Loan"/>
    <s v="LUDHIANA"/>
    <x v="3"/>
    <x v="0"/>
    <s v="PB"/>
    <s v="PUNJAB"/>
    <s v="Yes"/>
    <x v="0"/>
    <x v="0"/>
    <n v="48"/>
    <s v="0"/>
    <s v="INDIVIDUAL"/>
    <n v="5000"/>
    <n v="5000"/>
    <n v="5000"/>
    <m/>
    <n v="0"/>
    <n v="4063"/>
    <n v="4063"/>
    <n v="3487"/>
    <n v="3"/>
    <n v="576"/>
    <n v="0"/>
    <n v="0"/>
    <n v="0"/>
    <n v="4063"/>
  </r>
  <r>
    <s v="PB"/>
    <s v="0010XLG883"/>
    <x v="1"/>
    <s v="10420"/>
    <s v="MUNENDRA  SINGH"/>
    <s v="102"/>
    <s v="DBS"/>
    <x v="0"/>
    <s v="ST"/>
    <s v="100042"/>
    <s v="PATIALA"/>
    <s v="884"/>
    <s v="Meera Joshi"/>
    <s v="YES"/>
    <s v=""/>
    <s v=" "/>
    <x v="3"/>
    <x v="3"/>
    <s v="AMAN KUMAR"/>
    <s v="01-01-1963"/>
    <s v="ARUN TYAGI"/>
    <s v="18-09-2018"/>
    <x v="3"/>
    <x v="0"/>
    <s v="RENT"/>
    <x v="4"/>
    <s v="No"/>
    <s v="10-03-2020"/>
    <x v="0"/>
    <x v="0"/>
    <s v="C1"/>
    <s v="JLG46K"/>
    <s v="Home Loan"/>
    <s v="LUDHIANA"/>
    <x v="3"/>
    <x v="2"/>
    <s v="PB"/>
    <s v="PUNJAB"/>
    <s v="Yes"/>
    <x v="0"/>
    <x v="0"/>
    <n v="55"/>
    <s v="0"/>
    <s v="INDIVIDUAL"/>
    <n v="12800"/>
    <n v="12800"/>
    <n v="12800"/>
    <m/>
    <n v="0"/>
    <n v="15972"/>
    <n v="15972"/>
    <n v="12800"/>
    <n v="3"/>
    <n v="3172"/>
    <n v="0"/>
    <n v="0"/>
    <n v="0"/>
    <n v="15972"/>
  </r>
  <r>
    <s v="PB"/>
    <s v="0010XLG884"/>
    <x v="1"/>
    <s v="12058"/>
    <s v="DEEPAK KUMAR"/>
    <s v="102"/>
    <s v="DBS"/>
    <x v="26"/>
    <s v="ST"/>
    <s v="1030109"/>
    <s v="SANGRUR"/>
    <s v="885"/>
    <s v="Meera Malhotra"/>
    <s v="YES"/>
    <s v=""/>
    <s v=" "/>
    <x v="3"/>
    <x v="3"/>
    <s v="LOVELY SHARMA"/>
    <s v="01-01-1967"/>
    <s v="LOVELY SHARMA"/>
    <s v="23-12-2019"/>
    <x v="2"/>
    <x v="0"/>
    <s v="MORTGAGE"/>
    <x v="4"/>
    <s v="No"/>
    <s v="02-03-2020"/>
    <x v="0"/>
    <x v="2"/>
    <s v="A5"/>
    <s v="JLG45K"/>
    <s v="Services"/>
    <s v="LUDHIANA"/>
    <x v="3"/>
    <x v="1"/>
    <s v="PB"/>
    <s v="PUNJAB"/>
    <s v="Yes"/>
    <x v="0"/>
    <x v="0"/>
    <n v="52"/>
    <s v="0"/>
    <s v="INDIVIDUAL"/>
    <n v="4000"/>
    <n v="4000"/>
    <n v="4000"/>
    <m/>
    <n v="0"/>
    <n v="4572"/>
    <n v="4572"/>
    <n v="4000"/>
    <n v="3"/>
    <n v="572"/>
    <n v="0"/>
    <n v="0"/>
    <n v="0"/>
    <n v="4572"/>
  </r>
  <r>
    <s v="PB"/>
    <s v="0010XLG885"/>
    <x v="0"/>
    <s v="10050"/>
    <s v="GAUTAM SINGH"/>
    <s v="102"/>
    <s v="DBS"/>
    <x v="28"/>
    <s v="ST"/>
    <s v="130156"/>
    <s v="SAMRALA"/>
    <s v="886"/>
    <s v="Ishaan Reddy"/>
    <s v="NO"/>
    <s v="17-12-2019"/>
    <n v="11"/>
    <x v="0"/>
    <x v="0"/>
    <s v="GAUTAM KUMAR SINGH"/>
    <s v="01-04-1974"/>
    <s v="GAUTAM KUMAR SINGH"/>
    <s v="31-12-2018"/>
    <x v="3"/>
    <x v="0"/>
    <s v="MORTGAGE"/>
    <x v="3"/>
    <s v="No"/>
    <s v="09-03-2020"/>
    <x v="0"/>
    <x v="1"/>
    <s v="B4"/>
    <s v="JLG39K"/>
    <s v="Services"/>
    <s v="LUDHIANA"/>
    <x v="3"/>
    <x v="1"/>
    <s v="PB"/>
    <s v="PUNJAB"/>
    <s v="Yes"/>
    <x v="0"/>
    <x v="0"/>
    <n v="44"/>
    <s v="0"/>
    <s v="INDIVIDUAL"/>
    <n v="14000"/>
    <n v="9350"/>
    <n v="9350"/>
    <m/>
    <n v="0"/>
    <n v="11389"/>
    <n v="11389"/>
    <n v="9350"/>
    <n v="2"/>
    <n v="2039"/>
    <n v="0"/>
    <n v="0"/>
    <n v="0"/>
    <n v="11389"/>
  </r>
  <r>
    <s v="PB"/>
    <s v="0010XLG886"/>
    <x v="4"/>
    <s v="10037"/>
    <s v="RAJESH PRATAP"/>
    <s v="102"/>
    <s v="DBS"/>
    <x v="27"/>
    <s v="ST"/>
    <s v="120517"/>
    <s v="FATEHGARH SAHIB"/>
    <s v="887"/>
    <s v="Nisha Nair"/>
    <s v="NO"/>
    <s v="17-02-2020"/>
    <n v="11"/>
    <x v="0"/>
    <x v="0"/>
    <s v="SUMIT SHARMA"/>
    <s v="01-01-1961"/>
    <s v="RAMAN KUMAR"/>
    <s v="14-03-2019"/>
    <x v="3"/>
    <x v="0"/>
    <s v="MORTGAGE"/>
    <x v="5"/>
    <s v="No"/>
    <s v="13-03-2020"/>
    <x v="0"/>
    <x v="1"/>
    <s v="B3"/>
    <s v="JLG39K"/>
    <s v="Home Loan"/>
    <s v="LUDHIANA"/>
    <x v="3"/>
    <x v="0"/>
    <s v="PB"/>
    <s v="PUNJAB"/>
    <s v="Yes"/>
    <x v="0"/>
    <x v="0"/>
    <n v="58"/>
    <s v="0"/>
    <s v="INDIVIDUAL"/>
    <n v="27000"/>
    <n v="27000"/>
    <n v="27000"/>
    <m/>
    <n v="0"/>
    <n v="30280"/>
    <n v="30280"/>
    <n v="27000"/>
    <n v="3"/>
    <n v="3280"/>
    <n v="0"/>
    <n v="0"/>
    <n v="0"/>
    <n v="30280"/>
  </r>
  <r>
    <s v="PB"/>
    <s v="0010XLG887"/>
    <x v="1"/>
    <s v="10037"/>
    <s v="RAJESH PRATAP"/>
    <s v="102"/>
    <s v="DBS"/>
    <x v="27"/>
    <s v="ST"/>
    <s v="120400"/>
    <s v="FATEHGARH SAHIB"/>
    <s v="888"/>
    <s v="Laksh Sharma"/>
    <s v="NO"/>
    <s v="24-02-2020"/>
    <n v="12"/>
    <x v="0"/>
    <x v="0"/>
    <s v="ARUN KUMAR"/>
    <s v="01-01-1967"/>
    <s v="ARUN KUMAR"/>
    <s v="18-02-2019"/>
    <x v="3"/>
    <x v="0"/>
    <s v="MORTGAGE"/>
    <x v="5"/>
    <s v="No"/>
    <s v="06-03-2020"/>
    <x v="0"/>
    <x v="1"/>
    <s v="B4"/>
    <s v="JLG44K"/>
    <s v="Home Loan"/>
    <s v="LUDHIANA"/>
    <x v="3"/>
    <x v="2"/>
    <s v="PB"/>
    <s v="PUNJAB"/>
    <s v="Yes"/>
    <x v="0"/>
    <x v="0"/>
    <n v="52"/>
    <s v="0"/>
    <s v="INDIVIDUAL"/>
    <n v="15000"/>
    <n v="15000"/>
    <n v="15000"/>
    <m/>
    <n v="0"/>
    <n v="18044"/>
    <n v="18044"/>
    <n v="15000"/>
    <n v="2"/>
    <n v="3044"/>
    <n v="0"/>
    <n v="0"/>
    <n v="0"/>
    <n v="18044"/>
  </r>
  <r>
    <s v="PB"/>
    <s v="0010XLG888"/>
    <x v="1"/>
    <s v="10067"/>
    <s v="AKSHAY KUMAR"/>
    <s v="102"/>
    <s v="DBS"/>
    <x v="71"/>
    <s v="General"/>
    <s v="470047"/>
    <s v="Mansa"/>
    <s v="889"/>
    <s v="Diya Gupta"/>
    <s v="YES"/>
    <s v=""/>
    <s v=" "/>
    <x v="3"/>
    <x v="3"/>
    <s v="RAJVARDHAN"/>
    <s v="01-01-1968"/>
    <s v="RAJVARDHAN"/>
    <s v="10-02-2020"/>
    <x v="2"/>
    <x v="0"/>
    <s v="RENT"/>
    <x v="4"/>
    <s v="No"/>
    <s v="04-03-2020"/>
    <x v="0"/>
    <x v="4"/>
    <s v="F1"/>
    <s v="JLG50K"/>
    <s v="Home Loan"/>
    <s v="LUDHIANA"/>
    <x v="3"/>
    <x v="0"/>
    <s v="PB"/>
    <s v="PUNJAB"/>
    <s v="Yes"/>
    <x v="0"/>
    <x v="0"/>
    <n v="52"/>
    <s v="0"/>
    <s v="INDIVIDUAL"/>
    <n v="35000"/>
    <n v="35000"/>
    <n v="35000"/>
    <m/>
    <n v="0"/>
    <n v="43185"/>
    <n v="43185"/>
    <n v="20872"/>
    <n v="4"/>
    <n v="19689"/>
    <n v="94"/>
    <n v="2529"/>
    <n v="455"/>
    <n v="40561"/>
  </r>
  <r>
    <s v="PB"/>
    <s v="0010XLG889"/>
    <x v="0"/>
    <s v="10067"/>
    <s v="AKSHAY KUMAR"/>
    <s v="102"/>
    <s v="DBS"/>
    <x v="71"/>
    <s v="General"/>
    <s v="470047"/>
    <s v="Mansa"/>
    <s v="890"/>
    <s v="Aditya Chopra"/>
    <s v="YES"/>
    <s v=""/>
    <s v=" "/>
    <x v="3"/>
    <x v="3"/>
    <s v="RAJVARDHAN"/>
    <s v="01-01-1975"/>
    <s v="RAJVARDHAN"/>
    <s v="10-02-2020"/>
    <x v="2"/>
    <x v="0"/>
    <s v="OWN"/>
    <x v="4"/>
    <s v="No"/>
    <s v="04-03-2020"/>
    <x v="0"/>
    <x v="0"/>
    <s v="C2"/>
    <s v="JLG50K"/>
    <s v="Home Loan"/>
    <s v="LUDHIANA"/>
    <x v="3"/>
    <x v="1"/>
    <s v="PB"/>
    <s v="PUNJAB"/>
    <s v="Yes"/>
    <x v="1"/>
    <x v="0"/>
    <n v="45"/>
    <s v="1"/>
    <s v="INDIVIDUAL"/>
    <n v="2400"/>
    <n v="2400"/>
    <n v="2400"/>
    <m/>
    <n v="0"/>
    <n v="2964"/>
    <n v="2964"/>
    <n v="2400"/>
    <n v="3"/>
    <n v="564"/>
    <n v="0"/>
    <n v="0"/>
    <n v="0"/>
    <n v="2964"/>
  </r>
  <r>
    <s v="PB"/>
    <s v="0010XLG890"/>
    <x v="3"/>
    <s v="10037"/>
    <s v="RAJESH PRATAP"/>
    <s v="102"/>
    <s v="DBS"/>
    <x v="27"/>
    <s v="General"/>
    <s v="120145"/>
    <s v="FATEHGARH SAHIB"/>
    <s v="891"/>
    <s v="Vivaan Verma"/>
    <s v="YES"/>
    <s v=""/>
    <s v=" "/>
    <x v="3"/>
    <x v="3"/>
    <s v="MOHIT KUMAR MISHRA"/>
    <s v="01-01-1985"/>
    <s v="MOHIT KUMAR MISHRA"/>
    <s v="11-02-2020"/>
    <x v="2"/>
    <x v="0"/>
    <s v="RENT"/>
    <x v="4"/>
    <s v="No"/>
    <s v="05-03-2020"/>
    <x v="0"/>
    <x v="1"/>
    <s v="B4"/>
    <s v="JLG50K"/>
    <s v="Home Loan"/>
    <s v="LUDHIANA"/>
    <x v="3"/>
    <x v="0"/>
    <s v="PB"/>
    <s v="PUNJAB"/>
    <s v="Yes"/>
    <x v="0"/>
    <x v="0"/>
    <n v="35"/>
    <s v="0"/>
    <s v="INDIVIDUAL"/>
    <n v="5900"/>
    <n v="5900"/>
    <n v="5900"/>
    <m/>
    <n v="0"/>
    <n v="6792"/>
    <n v="6792"/>
    <n v="5900"/>
    <n v="1"/>
    <n v="892"/>
    <n v="0"/>
    <n v="0"/>
    <n v="0"/>
    <n v="6792"/>
  </r>
  <r>
    <s v="PB"/>
    <s v="0010XLG891"/>
    <x v="3"/>
    <s v="10037"/>
    <s v="RAJESH PRATAP"/>
    <s v="102"/>
    <s v="DBS"/>
    <x v="27"/>
    <s v="General"/>
    <s v="120148"/>
    <s v="FATEHGARH SAHIB"/>
    <s v="892"/>
    <s v="Kavya Patel"/>
    <s v="YES"/>
    <s v=""/>
    <s v=" "/>
    <x v="3"/>
    <x v="3"/>
    <s v="SUMIT SHARMA"/>
    <s v="01-01-1988"/>
    <s v="SUMIT SHARMA"/>
    <s v="11-11-2019"/>
    <x v="2"/>
    <x v="0"/>
    <s v="RENT"/>
    <x v="4"/>
    <s v="No"/>
    <s v="09-03-2020"/>
    <x v="0"/>
    <x v="1"/>
    <s v="B3"/>
    <s v="JLG46K"/>
    <s v="Home Loan"/>
    <s v="LUDHIANA"/>
    <x v="3"/>
    <x v="0"/>
    <s v="PB"/>
    <s v="PUNJAB"/>
    <s v="Yes"/>
    <x v="0"/>
    <x v="0"/>
    <n v="31"/>
    <s v="0"/>
    <s v="INDIVIDUAL"/>
    <n v="5000"/>
    <n v="5000"/>
    <n v="5000"/>
    <m/>
    <n v="0"/>
    <n v="5508"/>
    <n v="5508"/>
    <n v="5000"/>
    <n v="2"/>
    <n v="508"/>
    <n v="0"/>
    <n v="0"/>
    <n v="0"/>
    <n v="5508"/>
  </r>
  <r>
    <s v="PB"/>
    <s v="0010XLG892"/>
    <x v="3"/>
    <s v="10050"/>
    <s v="GAUTAM SINGH"/>
    <s v="102"/>
    <s v="DBS"/>
    <x v="28"/>
    <s v="General"/>
    <s v="130023"/>
    <s v="SAMRALA"/>
    <s v="893"/>
    <s v="Meera Verma"/>
    <s v="YES"/>
    <s v=""/>
    <s v=" "/>
    <x v="3"/>
    <x v="3"/>
    <s v="SHAMSHER SINGH"/>
    <s v="12-12-1985"/>
    <s v="SHAMSHER SINGH"/>
    <s v="27-02-2020"/>
    <x v="2"/>
    <x v="0"/>
    <s v="RENT"/>
    <x v="4"/>
    <s v="No"/>
    <s v="09-03-2020"/>
    <x v="0"/>
    <x v="3"/>
    <s v="E3"/>
    <s v="JLG50K"/>
    <s v="Home Loan"/>
    <s v="LUDHIANA"/>
    <x v="3"/>
    <x v="2"/>
    <s v="PB"/>
    <s v="PUNJAB"/>
    <s v="Yes"/>
    <x v="0"/>
    <x v="0"/>
    <n v="34"/>
    <s v="0"/>
    <s v="INDIVIDUAL"/>
    <n v="22000"/>
    <n v="22000"/>
    <n v="21975"/>
    <m/>
    <n v="0"/>
    <n v="30487"/>
    <n v="30453"/>
    <n v="18204"/>
    <n v="2"/>
    <n v="12283"/>
    <n v="0"/>
    <n v="0"/>
    <n v="0"/>
    <n v="30487"/>
  </r>
  <r>
    <s v="PB"/>
    <s v="0010XLG893"/>
    <x v="0"/>
    <s v="10240"/>
    <s v="RAJVEER GANGWAR"/>
    <s v="102"/>
    <s v="DBS"/>
    <x v="72"/>
    <s v="General"/>
    <s v="190331"/>
    <s v="ROPAR"/>
    <s v="894"/>
    <s v="Kavya Joshi"/>
    <s v="YES"/>
    <s v=""/>
    <s v=" "/>
    <x v="3"/>
    <x v="3"/>
    <s v="RAHUL KUMAR"/>
    <s v="01-01-1981"/>
    <s v="RAHUL KUMAR"/>
    <s v="31-01-2020"/>
    <x v="2"/>
    <x v="0"/>
    <s v="RENT"/>
    <x v="4"/>
    <s v="No"/>
    <s v="02-03-2020"/>
    <x v="0"/>
    <x v="5"/>
    <s v="D4"/>
    <s v="JLG50K"/>
    <s v="Home Loan"/>
    <s v="LUDHIANA"/>
    <x v="3"/>
    <x v="2"/>
    <s v="PB"/>
    <s v="PUNJAB"/>
    <s v="Yes"/>
    <x v="1"/>
    <x v="0"/>
    <n v="39"/>
    <s v="1"/>
    <s v="INDIVIDUAL"/>
    <n v="13250"/>
    <n v="13250"/>
    <n v="13250"/>
    <m/>
    <n v="0"/>
    <n v="11326"/>
    <n v="11326"/>
    <n v="7250"/>
    <n v="3"/>
    <n v="3211"/>
    <n v="0"/>
    <n v="865"/>
    <n v="8"/>
    <n v="10461"/>
  </r>
  <r>
    <s v="PB"/>
    <s v="0010XLG894"/>
    <x v="3"/>
    <s v="10037"/>
    <s v="RAJESH PRATAP"/>
    <s v="102"/>
    <s v="DBS"/>
    <x v="2"/>
    <s v="General"/>
    <s v="110054"/>
    <s v="SANGRUR"/>
    <s v="895"/>
    <s v="Nisha Chopra"/>
    <s v="YES"/>
    <s v=""/>
    <s v=" "/>
    <x v="3"/>
    <x v="3"/>
    <s v="VIJAY DHWAJ"/>
    <s v="22-06-1992"/>
    <s v="VIJAY DHWAJ"/>
    <s v="22-01-2020"/>
    <x v="2"/>
    <x v="0"/>
    <s v="RENT"/>
    <x v="4"/>
    <s v="No"/>
    <s v="02-03-2020"/>
    <x v="0"/>
    <x v="0"/>
    <s v="C2"/>
    <s v="JLG50K"/>
    <s v="Home Loan"/>
    <s v="LUDHIANA"/>
    <x v="3"/>
    <x v="0"/>
    <s v="PB"/>
    <s v="PUNJAB"/>
    <s v="Yes"/>
    <x v="0"/>
    <x v="0"/>
    <n v="27"/>
    <s v="0"/>
    <s v="INDIVIDUAL"/>
    <n v="12600"/>
    <n v="12600"/>
    <n v="12600"/>
    <m/>
    <n v="0"/>
    <n v="16428"/>
    <n v="16428"/>
    <n v="12600"/>
    <n v="3"/>
    <n v="3828"/>
    <n v="0"/>
    <n v="0"/>
    <n v="0"/>
    <n v="16428"/>
  </r>
  <r>
    <s v="PB"/>
    <s v="0010XLG895"/>
    <x v="1"/>
    <s v="10037"/>
    <s v="RAJESH PRATAP"/>
    <s v="102"/>
    <s v="DBS"/>
    <x v="27"/>
    <s v="General"/>
    <s v="120196"/>
    <s v="FATEHGARH SAHIB"/>
    <s v="896"/>
    <s v="Diya Gupta"/>
    <s v="YES"/>
    <s v=""/>
    <s v=" "/>
    <x v="3"/>
    <x v="3"/>
    <s v="SAGANDEEP SINGH"/>
    <s v="01-01-1970"/>
    <s v="SAGANDEEP SINGH"/>
    <s v="18-02-2020"/>
    <x v="2"/>
    <x v="0"/>
    <s v="MORTGAGE"/>
    <x v="4"/>
    <s v="No"/>
    <s v="11-03-2020"/>
    <x v="0"/>
    <x v="1"/>
    <s v="B3"/>
    <s v="JLG50K"/>
    <s v="Home Loan"/>
    <s v="LUDHIANA"/>
    <x v="3"/>
    <x v="2"/>
    <s v="PB"/>
    <s v="PUNJAB"/>
    <s v="Yes"/>
    <x v="0"/>
    <x v="0"/>
    <n v="50"/>
    <s v="0"/>
    <s v="INDIVIDUAL"/>
    <n v="20000"/>
    <n v="20000"/>
    <n v="20000"/>
    <m/>
    <n v="0"/>
    <n v="23815"/>
    <n v="23815"/>
    <n v="20000"/>
    <n v="3"/>
    <n v="3815"/>
    <n v="0"/>
    <n v="0"/>
    <n v="0"/>
    <n v="23815"/>
  </r>
  <r>
    <s v="PB"/>
    <s v="0010XLG896"/>
    <x v="3"/>
    <s v="10037"/>
    <s v="RAJESH PRATAP"/>
    <s v="102"/>
    <s v="DBS"/>
    <x v="27"/>
    <s v="General"/>
    <s v="120389"/>
    <s v="FATEHGARH SAHIB"/>
    <s v="897"/>
    <s v="Ishaan Nair"/>
    <s v="YES"/>
    <s v=""/>
    <s v=" "/>
    <x v="3"/>
    <x v="3"/>
    <s v="TEKCHAND"/>
    <s v="01-01-1991"/>
    <s v="TEKCHAND"/>
    <s v="17-02-2020"/>
    <x v="2"/>
    <x v="0"/>
    <s v="MORTGAGE"/>
    <x v="4"/>
    <s v="No"/>
    <s v="13-03-2020"/>
    <x v="0"/>
    <x v="2"/>
    <s v="A4"/>
    <s v="JLG50K"/>
    <s v="Home Loan"/>
    <s v="LUDHIANA"/>
    <x v="3"/>
    <x v="0"/>
    <s v="PB"/>
    <s v="PUNJAB"/>
    <s v="Yes"/>
    <x v="0"/>
    <x v="0"/>
    <n v="29"/>
    <s v="0"/>
    <s v="INDIVIDUAL"/>
    <n v="18000"/>
    <n v="18000"/>
    <n v="18000"/>
    <m/>
    <n v="0"/>
    <n v="19847"/>
    <n v="19847"/>
    <n v="18000"/>
    <n v="2"/>
    <n v="1847"/>
    <n v="0"/>
    <n v="0"/>
    <n v="0"/>
    <n v="19847"/>
  </r>
  <r>
    <s v="PB"/>
    <s v="0010XLG897"/>
    <x v="0"/>
    <s v="10050"/>
    <s v="GAUTAM SINGH"/>
    <s v="102"/>
    <s v="DBS"/>
    <x v="28"/>
    <s v="General"/>
    <s v="130404"/>
    <s v="SAMRALA"/>
    <s v="898"/>
    <s v="Ishaan Malhotra"/>
    <s v="YES"/>
    <s v=""/>
    <s v=" "/>
    <x v="3"/>
    <x v="3"/>
    <s v="RANJEET KUMAR"/>
    <s v="09-01-1983"/>
    <s v="RANJEET KUMAR"/>
    <s v="17-02-2020"/>
    <x v="2"/>
    <x v="0"/>
    <s v="RENT"/>
    <x v="4"/>
    <s v="No"/>
    <s v="04-03-2020"/>
    <x v="0"/>
    <x v="5"/>
    <s v="D2"/>
    <s v="JLG50K"/>
    <s v="Home Loan"/>
    <s v="LUDHIANA"/>
    <x v="3"/>
    <x v="2"/>
    <s v="PB"/>
    <s v="PUNJAB"/>
    <s v="Yes"/>
    <x v="0"/>
    <x v="0"/>
    <n v="37"/>
    <s v="0"/>
    <s v="INDIVIDUAL"/>
    <n v="19200"/>
    <n v="19200"/>
    <n v="19175"/>
    <m/>
    <n v="0"/>
    <n v="23370"/>
    <n v="23339"/>
    <n v="19200"/>
    <n v="3"/>
    <n v="4170"/>
    <n v="0"/>
    <n v="0"/>
    <n v="0"/>
    <n v="23370"/>
  </r>
  <r>
    <s v="PB"/>
    <s v="0010XLG898"/>
    <x v="3"/>
    <s v="10037"/>
    <s v="RAJESH PRATAP"/>
    <s v="102"/>
    <s v="DBS"/>
    <x v="27"/>
    <s v="General"/>
    <s v="120133"/>
    <s v="FATEHGARH SAHIB"/>
    <s v="899"/>
    <s v="Kavya Gupta"/>
    <s v="YES"/>
    <s v=""/>
    <s v=" "/>
    <x v="3"/>
    <x v="3"/>
    <s v="VINAY KUMAR SINGH"/>
    <s v="01-01-1987"/>
    <s v="VINAY KUMAR SINGH"/>
    <s v="13-02-2020"/>
    <x v="2"/>
    <x v="0"/>
    <s v="MORTGAGE"/>
    <x v="4"/>
    <s v="No"/>
    <s v="11-03-2020"/>
    <x v="0"/>
    <x v="1"/>
    <s v="B3"/>
    <s v="JLG50K"/>
    <s v="Home Loan"/>
    <s v="LUDHIANA"/>
    <x v="3"/>
    <x v="1"/>
    <s v="PB"/>
    <s v="PUNJAB"/>
    <s v="Yes"/>
    <x v="1"/>
    <x v="0"/>
    <n v="33"/>
    <s v="3"/>
    <s v="INDIVIDUAL"/>
    <n v="7000"/>
    <n v="7000"/>
    <n v="7000"/>
    <m/>
    <n v="0"/>
    <n v="8335"/>
    <n v="8335"/>
    <n v="7000"/>
    <n v="2"/>
    <n v="1335"/>
    <n v="0"/>
    <n v="0"/>
    <n v="0"/>
    <n v="8335"/>
  </r>
  <r>
    <s v="PB"/>
    <s v="0010XLG899"/>
    <x v="0"/>
    <s v="10050"/>
    <s v="GAUTAM SINGH"/>
    <s v="102"/>
    <s v="DBS"/>
    <x v="28"/>
    <s v="General"/>
    <s v="130193"/>
    <s v="SAMRALA"/>
    <s v="900"/>
    <s v="Aditya Verma"/>
    <s v="YES"/>
    <s v=""/>
    <s v=" "/>
    <x v="3"/>
    <x v="3"/>
    <s v="PRANTA PAL SINGH"/>
    <s v="01-01-1984"/>
    <s v="PRANTA PAL SINGH"/>
    <s v="22-01-2020"/>
    <x v="2"/>
    <x v="0"/>
    <s v="OWN"/>
    <x v="4"/>
    <s v="No"/>
    <s v="03-03-2020"/>
    <x v="0"/>
    <x v="0"/>
    <s v="C5"/>
    <s v="JLG50K"/>
    <s v="Home Loan"/>
    <s v="LUDHIANA"/>
    <x v="3"/>
    <x v="2"/>
    <s v="PB"/>
    <s v="PUNJAB"/>
    <s v="Yes"/>
    <x v="0"/>
    <x v="0"/>
    <n v="36"/>
    <s v="0"/>
    <s v="INDIVIDUAL"/>
    <n v="25000"/>
    <n v="25000"/>
    <n v="25000"/>
    <m/>
    <n v="0"/>
    <n v="33930"/>
    <n v="33930"/>
    <n v="25000"/>
    <n v="4"/>
    <n v="8930"/>
    <n v="0"/>
    <n v="0"/>
    <n v="0"/>
    <n v="33930"/>
  </r>
  <r>
    <s v="PB"/>
    <s v="0010XLG900"/>
    <x v="1"/>
    <s v="10050"/>
    <s v="GAUTAM SINGH"/>
    <s v="102"/>
    <s v="DBS"/>
    <x v="28"/>
    <s v="General"/>
    <s v="130153"/>
    <s v="SAMRALA"/>
    <s v="901"/>
    <s v="Vivaan Patel"/>
    <s v="YES"/>
    <s v=""/>
    <s v=" "/>
    <x v="3"/>
    <x v="3"/>
    <s v="SONU KUMAR"/>
    <s v="01-01-1969"/>
    <s v="SONU KUMAR"/>
    <s v="02-09-2019"/>
    <x v="2"/>
    <x v="0"/>
    <s v="MORTGAGE"/>
    <x v="4"/>
    <s v="No"/>
    <s v="09-03-2020"/>
    <x v="0"/>
    <x v="2"/>
    <s v="A1"/>
    <s v="JLG21K"/>
    <s v="Home Loan"/>
    <s v="LUDHIANA"/>
    <x v="3"/>
    <x v="2"/>
    <s v="PB"/>
    <s v="PUNJAB"/>
    <s v="Yes"/>
    <x v="0"/>
    <x v="0"/>
    <n v="50"/>
    <s v="0"/>
    <s v="INDIVIDUAL"/>
    <n v="10000"/>
    <n v="10000"/>
    <n v="10000"/>
    <m/>
    <n v="0"/>
    <n v="10366"/>
    <n v="10366"/>
    <n v="10000"/>
    <n v="3"/>
    <n v="366"/>
    <n v="0"/>
    <n v="0"/>
    <n v="0"/>
    <n v="10366"/>
  </r>
  <r>
    <s v="PB"/>
    <s v="0010XLG901"/>
    <x v="3"/>
    <s v="10037"/>
    <s v="RAJESH PRATAP"/>
    <s v="102"/>
    <s v="DBS"/>
    <x v="2"/>
    <s v="General"/>
    <s v="110123"/>
    <s v="SANGRUR"/>
    <s v="902"/>
    <s v="Aarav Sharma"/>
    <s v="YES"/>
    <s v=""/>
    <s v=" "/>
    <x v="3"/>
    <x v="3"/>
    <s v="ASHISH KUMAR"/>
    <s v="27-07-1988"/>
    <s v="ASHISH KUMAR"/>
    <s v="17-02-2020"/>
    <x v="2"/>
    <x v="0"/>
    <s v="MORTGAGE"/>
    <x v="4"/>
    <s v="No"/>
    <s v="13-03-2020"/>
    <x v="0"/>
    <x v="0"/>
    <s v="C4"/>
    <s v="JLG50K"/>
    <s v="Services"/>
    <s v="LUDHIANA"/>
    <x v="3"/>
    <x v="2"/>
    <s v="PB"/>
    <s v="PUNJAB"/>
    <s v="Yes"/>
    <x v="0"/>
    <x v="0"/>
    <n v="31"/>
    <s v="0"/>
    <s v="INDIVIDUAL"/>
    <n v="2250"/>
    <n v="2250"/>
    <n v="2250"/>
    <m/>
    <n v="0"/>
    <n v="2836"/>
    <n v="2836"/>
    <n v="2250"/>
    <n v="1"/>
    <n v="571"/>
    <n v="15"/>
    <n v="0"/>
    <n v="0"/>
    <n v="2821"/>
  </r>
  <r>
    <s v="PB"/>
    <s v="0010XLG902"/>
    <x v="3"/>
    <s v="10050"/>
    <s v="GAUTAM SINGH"/>
    <s v="102"/>
    <s v="DBS"/>
    <x v="28"/>
    <s v="Minority"/>
    <s v="130104"/>
    <s v="SAMRALA"/>
    <s v="903"/>
    <s v="Kavya Joshi"/>
    <s v="YES"/>
    <s v=""/>
    <s v=" "/>
    <x v="3"/>
    <x v="3"/>
    <s v="PRANTA PAL SINGH"/>
    <s v="15-01-1992"/>
    <s v="PRANTA PAL SINGH"/>
    <s v="21-01-2020"/>
    <x v="2"/>
    <x v="0"/>
    <s v="RENT"/>
    <x v="4"/>
    <s v="No"/>
    <s v="05-03-2020"/>
    <x v="0"/>
    <x v="1"/>
    <s v="B1"/>
    <s v="JLG50K"/>
    <s v="Home Loan"/>
    <s v="LUDHIANA"/>
    <x v="3"/>
    <x v="2"/>
    <s v="PB"/>
    <s v="PUNJAB"/>
    <s v="Yes"/>
    <x v="0"/>
    <x v="0"/>
    <n v="28"/>
    <s v="0"/>
    <s v="INDIVIDUAL"/>
    <n v="23000"/>
    <n v="23000"/>
    <n v="23000"/>
    <m/>
    <n v="0"/>
    <n v="25890"/>
    <n v="25890"/>
    <n v="23000"/>
    <n v="2"/>
    <n v="2890"/>
    <n v="0"/>
    <n v="0"/>
    <n v="0"/>
    <n v="25890"/>
  </r>
  <r>
    <s v="PB"/>
    <s v="0010XLG903"/>
    <x v="1"/>
    <s v="10050"/>
    <s v="GAUTAM SINGH"/>
    <s v="102"/>
    <s v="DBS"/>
    <x v="28"/>
    <s v="Minority"/>
    <s v="130193"/>
    <s v="SAMRALA"/>
    <s v="904"/>
    <s v="Aditya Sharma"/>
    <s v="YES"/>
    <s v=""/>
    <s v=" "/>
    <x v="3"/>
    <x v="3"/>
    <s v="PRANTA PAL SINGH"/>
    <s v="01-01-1965"/>
    <s v="PRANTA PAL SINGH"/>
    <s v="31-08-2019"/>
    <x v="2"/>
    <x v="0"/>
    <s v="RENT"/>
    <x v="4"/>
    <s v="No"/>
    <s v="03-03-2020"/>
    <x v="0"/>
    <x v="5"/>
    <s v="D3"/>
    <s v="JLG21K"/>
    <s v="Home Loan"/>
    <s v="LUDHIANA"/>
    <x v="3"/>
    <x v="0"/>
    <s v="PB"/>
    <s v="PUNJAB"/>
    <s v="Yes"/>
    <x v="1"/>
    <x v="0"/>
    <n v="54"/>
    <s v="2"/>
    <s v="INDIVIDUAL"/>
    <n v="6750"/>
    <n v="6750"/>
    <n v="6750"/>
    <m/>
    <n v="0"/>
    <n v="8696"/>
    <n v="8696"/>
    <n v="6750"/>
    <n v="2"/>
    <n v="1946"/>
    <n v="0"/>
    <n v="0"/>
    <n v="0"/>
    <n v="8696"/>
  </r>
  <r>
    <s v="PB"/>
    <s v="0010XLG904"/>
    <x v="3"/>
    <s v="10037"/>
    <s v="RAJESH PRATAP"/>
    <s v="102"/>
    <s v="DBS"/>
    <x v="27"/>
    <s v="OBC"/>
    <s v="120136"/>
    <s v="FATEHGARH SAHIB"/>
    <s v="905"/>
    <s v="Laksh Nair"/>
    <s v="YES"/>
    <s v=""/>
    <s v=" "/>
    <x v="3"/>
    <x v="3"/>
    <s v="VINAY KUMAR SINGH"/>
    <s v="06-06-1993"/>
    <s v="VINAY KUMAR SINGH"/>
    <s v="17-02-2020"/>
    <x v="2"/>
    <x v="0"/>
    <s v="MORTGAGE"/>
    <x v="4"/>
    <s v="No"/>
    <s v="09-03-2020"/>
    <x v="0"/>
    <x v="1"/>
    <s v="B2"/>
    <s v="JLG50K"/>
    <s v="Home Loan"/>
    <s v="LUDHIANA"/>
    <x v="3"/>
    <x v="0"/>
    <s v="PB"/>
    <s v="PUNJAB"/>
    <s v="Yes"/>
    <x v="0"/>
    <x v="0"/>
    <n v="26"/>
    <s v="0"/>
    <s v="INDIVIDUAL"/>
    <n v="10000"/>
    <n v="10000"/>
    <n v="10000"/>
    <m/>
    <n v="0"/>
    <n v="11573"/>
    <n v="11573"/>
    <n v="10000"/>
    <n v="3"/>
    <n v="1573"/>
    <n v="0"/>
    <n v="0"/>
    <n v="0"/>
    <n v="11573"/>
  </r>
  <r>
    <s v="PB"/>
    <s v="0010XLG905"/>
    <x v="1"/>
    <s v="10037"/>
    <s v="RAJESH PRATAP"/>
    <s v="102"/>
    <s v="DBS"/>
    <x v="27"/>
    <s v="OBC"/>
    <s v="120078"/>
    <s v="FATEHGARH SAHIB"/>
    <s v="906"/>
    <s v="Ishaan Nair"/>
    <s v="YES"/>
    <s v=""/>
    <s v=" "/>
    <x v="3"/>
    <x v="3"/>
    <s v="ANUJ KUMAR"/>
    <s v="01-01-1966"/>
    <s v="ANUJ KUMAR"/>
    <s v="07-01-2020"/>
    <x v="2"/>
    <x v="0"/>
    <s v="MORTGAGE"/>
    <x v="4"/>
    <s v="No"/>
    <s v="02-03-2020"/>
    <x v="0"/>
    <x v="1"/>
    <s v="B3"/>
    <s v="JLG50K"/>
    <s v="Home Loan"/>
    <s v="LUDHIANA"/>
    <x v="3"/>
    <x v="0"/>
    <s v="PB"/>
    <s v="PUNJAB"/>
    <s v="Yes"/>
    <x v="0"/>
    <x v="0"/>
    <n v="54"/>
    <s v="0"/>
    <s v="INDIVIDUAL"/>
    <n v="16000"/>
    <n v="16000"/>
    <n v="16000"/>
    <m/>
    <n v="0"/>
    <n v="19749"/>
    <n v="19749"/>
    <n v="16000"/>
    <n v="3"/>
    <n v="3749"/>
    <n v="0"/>
    <n v="0"/>
    <n v="0"/>
    <n v="19749"/>
  </r>
  <r>
    <s v="PB"/>
    <s v="0010XLG906"/>
    <x v="0"/>
    <s v="10037"/>
    <s v="RAJESH PRATAP"/>
    <s v="102"/>
    <s v="DBS"/>
    <x v="27"/>
    <s v="OBC"/>
    <s v="120211"/>
    <s v="FATEHGARH SAHIB"/>
    <s v="907"/>
    <s v="Aditya Reddy"/>
    <s v="YES"/>
    <s v=""/>
    <s v=" "/>
    <x v="3"/>
    <x v="3"/>
    <s v="VINAY KUMAR SINGH"/>
    <s v="01-01-1977"/>
    <s v="VINAY KUMAR SINGH"/>
    <s v="20-01-2020"/>
    <x v="2"/>
    <x v="0"/>
    <s v="RENT"/>
    <x v="4"/>
    <s v="No"/>
    <s v="11-03-2020"/>
    <x v="0"/>
    <x v="2"/>
    <s v="A5"/>
    <s v="JLG50K"/>
    <s v="Home Loan"/>
    <s v="LUDHIANA"/>
    <x v="3"/>
    <x v="1"/>
    <s v="PB"/>
    <s v="PUNJAB"/>
    <s v="Yes"/>
    <x v="0"/>
    <x v="0"/>
    <n v="43"/>
    <s v="0"/>
    <s v="INDIVIDUAL"/>
    <n v="5600"/>
    <n v="5600"/>
    <n v="5600"/>
    <m/>
    <n v="0"/>
    <n v="6331"/>
    <n v="6331"/>
    <n v="5600"/>
    <n v="3"/>
    <n v="731"/>
    <n v="0"/>
    <n v="0"/>
    <n v="0"/>
    <n v="6331"/>
  </r>
  <r>
    <s v="PB"/>
    <s v="0010XLG907"/>
    <x v="1"/>
    <s v="10037"/>
    <s v="RAJESH PRATAP"/>
    <s v="102"/>
    <s v="DBS"/>
    <x v="27"/>
    <s v="OBC"/>
    <s v="120089"/>
    <s v="FATEHGARH SAHIB"/>
    <s v="908"/>
    <s v="Ishaan Sharma"/>
    <s v="YES"/>
    <s v=""/>
    <s v=" "/>
    <x v="3"/>
    <x v="3"/>
    <s v="VINAY KUMAR SINGH"/>
    <s v="01-01-1965"/>
    <s v="VINAY KUMAR SINGH"/>
    <s v="10-09-2019"/>
    <x v="2"/>
    <x v="0"/>
    <s v="RENT"/>
    <x v="4"/>
    <s v="No"/>
    <s v="02-03-2020"/>
    <x v="0"/>
    <x v="3"/>
    <s v="E3"/>
    <s v="JLG46K"/>
    <s v="Home Loan"/>
    <s v="LUDHIANA"/>
    <x v="3"/>
    <x v="0"/>
    <s v="PB"/>
    <s v="PUNJAB"/>
    <s v="Yes"/>
    <x v="0"/>
    <x v="0"/>
    <n v="54"/>
    <s v="0"/>
    <s v="INDIVIDUAL"/>
    <n v="12000"/>
    <n v="12000"/>
    <n v="12000"/>
    <m/>
    <n v="0"/>
    <n v="16632"/>
    <n v="16632"/>
    <n v="9931"/>
    <n v="2"/>
    <n v="6701"/>
    <n v="0"/>
    <n v="0"/>
    <n v="0"/>
    <n v="16632"/>
  </r>
  <r>
    <s v="PB"/>
    <s v="0010XLG908"/>
    <x v="0"/>
    <s v="10037"/>
    <s v="RAJESH PRATAP"/>
    <s v="102"/>
    <s v="DBS"/>
    <x v="27"/>
    <s v="OBC"/>
    <s v="120089"/>
    <s v="FATEHGARH SAHIB"/>
    <s v="909"/>
    <s v="Nisha Mehta"/>
    <s v="YES"/>
    <s v=""/>
    <s v=" "/>
    <x v="3"/>
    <x v="3"/>
    <s v="VINAY KUMAR SINGH"/>
    <s v="01-01-1978"/>
    <s v="VINAY KUMAR SINGH"/>
    <s v="10-09-2019"/>
    <x v="2"/>
    <x v="0"/>
    <s v="OWN"/>
    <x v="4"/>
    <s v="No"/>
    <s v="02-03-2020"/>
    <x v="0"/>
    <x v="2"/>
    <s v="A1"/>
    <s v="JLG46K"/>
    <s v="Home Loan"/>
    <s v="LUDHIANA"/>
    <x v="3"/>
    <x v="0"/>
    <s v="PB"/>
    <s v="PUNJAB"/>
    <s v="Yes"/>
    <x v="0"/>
    <x v="0"/>
    <n v="41"/>
    <s v="0"/>
    <s v="INDIVIDUAL"/>
    <n v="4800"/>
    <n v="4800"/>
    <n v="4800"/>
    <m/>
    <n v="0"/>
    <n v="5203"/>
    <n v="5203"/>
    <n v="4800"/>
    <n v="3"/>
    <n v="403"/>
    <n v="0"/>
    <n v="0"/>
    <n v="0"/>
    <n v="5203"/>
  </r>
  <r>
    <s v="PB"/>
    <s v="0010XLG909"/>
    <x v="3"/>
    <s v="10037"/>
    <s v="RAJESH PRATAP"/>
    <s v="102"/>
    <s v="DBS"/>
    <x v="27"/>
    <s v="OBC"/>
    <s v="120065"/>
    <s v="FATEHGARH SAHIB"/>
    <s v="910"/>
    <s v="Aarav Patel"/>
    <s v="YES"/>
    <s v=""/>
    <s v=" "/>
    <x v="3"/>
    <x v="3"/>
    <s v="ARUN KUMAR"/>
    <s v="17-05-1990"/>
    <s v="RAMAN KUMAR"/>
    <s v="24-01-2020"/>
    <x v="2"/>
    <x v="0"/>
    <s v="MORTGAGE"/>
    <x v="4"/>
    <s v="No"/>
    <s v="04-03-2020"/>
    <x v="0"/>
    <x v="0"/>
    <s v="C3"/>
    <s v="JLG50K"/>
    <s v="Home Loan"/>
    <s v="LUDHIANA"/>
    <x v="3"/>
    <x v="2"/>
    <s v="PB"/>
    <s v="PUNJAB"/>
    <s v="Yes"/>
    <x v="0"/>
    <x v="0"/>
    <n v="29"/>
    <s v="0"/>
    <s v="INDIVIDUAL"/>
    <n v="25000"/>
    <n v="15700"/>
    <n v="15675"/>
    <m/>
    <n v="0"/>
    <n v="22017"/>
    <n v="21982"/>
    <n v="15700"/>
    <n v="2"/>
    <n v="6317"/>
    <n v="0"/>
    <n v="0"/>
    <n v="0"/>
    <n v="22017"/>
  </r>
  <r>
    <s v="PB"/>
    <s v="0010XLG910"/>
    <x v="0"/>
    <s v="10037"/>
    <s v="RAJESH PRATAP"/>
    <s v="102"/>
    <s v="DBS"/>
    <x v="27"/>
    <s v="OBC"/>
    <s v="120101"/>
    <s v="FATEHGARH SAHIB"/>
    <s v="911"/>
    <s v="Aarav Verma"/>
    <s v="YES"/>
    <s v=""/>
    <s v=" "/>
    <x v="3"/>
    <x v="3"/>
    <s v="VINAY KUMAR SINGH"/>
    <s v="18-05-1976"/>
    <s v="VINAY KUMAR SINGH"/>
    <s v="23-12-2019"/>
    <x v="2"/>
    <x v="0"/>
    <s v="RENT"/>
    <x v="4"/>
    <s v="No"/>
    <s v="06-03-2020"/>
    <x v="0"/>
    <x v="1"/>
    <s v="B3"/>
    <s v="JLG50K"/>
    <s v="Home Loan"/>
    <s v="LUDHIANA"/>
    <x v="3"/>
    <x v="0"/>
    <s v="PB"/>
    <s v="PUNJAB"/>
    <s v="Yes"/>
    <x v="0"/>
    <x v="0"/>
    <n v="43"/>
    <s v="0"/>
    <s v="INDIVIDUAL"/>
    <n v="10000"/>
    <n v="10000"/>
    <n v="10000"/>
    <m/>
    <n v="0"/>
    <n v="6945"/>
    <n v="6945"/>
    <n v="5393"/>
    <n v="4"/>
    <n v="1537"/>
    <n v="0"/>
    <n v="15"/>
    <n v="0"/>
    <n v="6930"/>
  </r>
  <r>
    <s v="PB"/>
    <s v="0010XLG911"/>
    <x v="1"/>
    <s v="10037"/>
    <s v="RAJESH PRATAP"/>
    <s v="102"/>
    <s v="DBS"/>
    <x v="27"/>
    <s v="OBC"/>
    <s v="120003"/>
    <s v="FATEHGARH SAHIB"/>
    <s v="912"/>
    <s v="Aditya Verma"/>
    <s v="YES"/>
    <s v=""/>
    <s v=" "/>
    <x v="3"/>
    <x v="3"/>
    <s v="VINAY KUMAR SINGH"/>
    <s v="01-01-1969"/>
    <s v="VINAY KUMAR SINGH"/>
    <s v="30-12-2019"/>
    <x v="2"/>
    <x v="0"/>
    <s v="RENT"/>
    <x v="4"/>
    <s v="No"/>
    <s v="09-03-2020"/>
    <x v="0"/>
    <x v="1"/>
    <s v="B1"/>
    <s v="JLG50K"/>
    <s v="Home Loan"/>
    <s v="LUDHIANA"/>
    <x v="3"/>
    <x v="2"/>
    <s v="PB"/>
    <s v="PUNJAB"/>
    <s v="Yes"/>
    <x v="0"/>
    <x v="0"/>
    <n v="50"/>
    <s v="0"/>
    <s v="INDIVIDUAL"/>
    <n v="2200"/>
    <n v="2200"/>
    <n v="2200"/>
    <m/>
    <n v="0"/>
    <n v="261"/>
    <n v="261"/>
    <n v="160"/>
    <n v="3"/>
    <n v="86"/>
    <n v="15"/>
    <n v="0"/>
    <n v="0"/>
    <n v="246"/>
  </r>
  <r>
    <s v="PB"/>
    <s v="0010XLG912"/>
    <x v="0"/>
    <s v="10050"/>
    <s v="GAUTAM SINGH"/>
    <s v="102"/>
    <s v="DBS"/>
    <x v="28"/>
    <s v="OBC"/>
    <s v="130110"/>
    <s v="SAMRALA"/>
    <s v="913"/>
    <s v="Vivaan Chopra"/>
    <s v="YES"/>
    <s v=""/>
    <s v=" "/>
    <x v="3"/>
    <x v="3"/>
    <s v="PRANTA PAL SINGH"/>
    <s v="01-01-1974"/>
    <s v="PRANTA PAL SINGH"/>
    <s v="27-08-2019"/>
    <x v="2"/>
    <x v="0"/>
    <s v="RENT"/>
    <x v="4"/>
    <s v="No"/>
    <s v="09-03-2020"/>
    <x v="0"/>
    <x v="1"/>
    <s v="B5"/>
    <s v="JLG21K"/>
    <s v="Home Loan"/>
    <s v="LUDHIANA"/>
    <x v="3"/>
    <x v="0"/>
    <s v="PB"/>
    <s v="PUNJAB"/>
    <s v="Yes"/>
    <x v="0"/>
    <x v="0"/>
    <n v="45"/>
    <s v="0"/>
    <s v="INDIVIDUAL"/>
    <n v="24000"/>
    <n v="24000"/>
    <n v="24000"/>
    <m/>
    <n v="0"/>
    <n v="28414"/>
    <n v="28414"/>
    <n v="23025"/>
    <n v="1"/>
    <n v="5137"/>
    <n v="80"/>
    <n v="172"/>
    <n v="31"/>
    <n v="28162"/>
  </r>
  <r>
    <s v="PB"/>
    <s v="0010XLG913"/>
    <x v="0"/>
    <s v="10037"/>
    <s v="RAJESH PRATAP"/>
    <s v="102"/>
    <s v="DBS"/>
    <x v="27"/>
    <s v="OBC"/>
    <s v="120004"/>
    <s v="FATEHGARH SAHIB"/>
    <s v="914"/>
    <s v="Nisha Malhotra"/>
    <s v="YES"/>
    <s v=""/>
    <s v=" "/>
    <x v="3"/>
    <x v="3"/>
    <s v="SURAJ SINGH"/>
    <s v="18-01-1980"/>
    <s v="SANJEEV KUMAR"/>
    <s v="23-12-2019"/>
    <x v="2"/>
    <x v="0"/>
    <s v="MORTGAGE"/>
    <x v="4"/>
    <s v="No"/>
    <s v="10-03-2020"/>
    <x v="0"/>
    <x v="2"/>
    <s v="A4"/>
    <s v="JLG50K"/>
    <s v="Home Loan"/>
    <s v="LUDHIANA"/>
    <x v="3"/>
    <x v="1"/>
    <s v="PB"/>
    <s v="PUNJAB"/>
    <s v="Yes"/>
    <x v="0"/>
    <x v="0"/>
    <n v="39"/>
    <s v="0"/>
    <s v="INDIVIDUAL"/>
    <n v="16000"/>
    <n v="16000"/>
    <n v="16000"/>
    <m/>
    <n v="0"/>
    <n v="17812"/>
    <n v="17812"/>
    <n v="16000"/>
    <n v="2"/>
    <n v="1812"/>
    <n v="0"/>
    <n v="0"/>
    <n v="0"/>
    <n v="17812"/>
  </r>
  <r>
    <s v="PB"/>
    <s v="0010XLG914"/>
    <x v="0"/>
    <s v="10037"/>
    <s v="RAJESH PRATAP"/>
    <s v="102"/>
    <s v="DBS"/>
    <x v="27"/>
    <s v="OBC"/>
    <s v="120119"/>
    <s v="FATEHGARH SAHIB"/>
    <s v="915"/>
    <s v="Laksh Patel"/>
    <s v="YES"/>
    <s v=""/>
    <s v=" "/>
    <x v="3"/>
    <x v="3"/>
    <s v="ANUJ KUMAR"/>
    <s v="25-05-1978"/>
    <s v="ANUJ KUMAR"/>
    <s v="19-02-2020"/>
    <x v="2"/>
    <x v="0"/>
    <s v="RENT"/>
    <x v="4"/>
    <s v="No"/>
    <s v="10-03-2020"/>
    <x v="0"/>
    <x v="1"/>
    <s v="B1"/>
    <s v="JLG50K"/>
    <s v="Home Loan"/>
    <s v="LUDHIANA"/>
    <x v="3"/>
    <x v="0"/>
    <s v="PB"/>
    <s v="PUNJAB"/>
    <s v="Yes"/>
    <x v="0"/>
    <x v="0"/>
    <n v="41"/>
    <s v="0"/>
    <s v="INDIVIDUAL"/>
    <n v="10000"/>
    <n v="10000"/>
    <n v="10000"/>
    <m/>
    <n v="0"/>
    <n v="11601"/>
    <n v="11601"/>
    <n v="10000"/>
    <n v="2"/>
    <n v="1601"/>
    <n v="0"/>
    <n v="0"/>
    <n v="0"/>
    <n v="11601"/>
  </r>
  <r>
    <s v="PB"/>
    <s v="0010XLG915"/>
    <x v="3"/>
    <s v="10037"/>
    <s v="RAJESH PRATAP"/>
    <s v="102"/>
    <s v="DBS"/>
    <x v="27"/>
    <s v="OBC"/>
    <s v="120268"/>
    <s v="FATEHGARH SAHIB"/>
    <s v="916"/>
    <s v="Nisha Gupta"/>
    <s v="YES"/>
    <s v=""/>
    <s v=" "/>
    <x v="3"/>
    <x v="3"/>
    <s v="VINAY KUMAR SINGH"/>
    <s v="01-01-1993"/>
    <s v="VINAY KUMAR SINGH"/>
    <s v="11-02-2020"/>
    <x v="2"/>
    <x v="0"/>
    <s v="RENT"/>
    <x v="4"/>
    <s v="No"/>
    <s v="11-03-2020"/>
    <x v="0"/>
    <x v="0"/>
    <s v="C2"/>
    <s v="JLG50K"/>
    <s v="Home Loan"/>
    <s v="LUDHIANA"/>
    <x v="3"/>
    <x v="1"/>
    <s v="PB"/>
    <s v="PUNJAB"/>
    <s v="Yes"/>
    <x v="0"/>
    <x v="0"/>
    <n v="27"/>
    <s v="0"/>
    <s v="INDIVIDUAL"/>
    <n v="10625"/>
    <n v="10625"/>
    <n v="10625"/>
    <m/>
    <n v="0"/>
    <n v="3408"/>
    <n v="3408"/>
    <n v="1984"/>
    <n v="3"/>
    <n v="928"/>
    <n v="0"/>
    <n v="496"/>
    <n v="5"/>
    <n v="2912"/>
  </r>
  <r>
    <s v="PB"/>
    <s v="0010XLG916"/>
    <x v="1"/>
    <s v="10037"/>
    <s v="RAJESH PRATAP"/>
    <s v="102"/>
    <s v="DBS"/>
    <x v="27"/>
    <s v="OBC"/>
    <s v="120517"/>
    <s v="FATEHGARH SAHIB"/>
    <s v="917"/>
    <s v="Ananya Gupta"/>
    <s v="YES"/>
    <s v=""/>
    <s v=" "/>
    <x v="3"/>
    <x v="3"/>
    <s v="SUMIT SHARMA"/>
    <s v="01-01-1967"/>
    <s v="SUMIT SHARMA"/>
    <s v="25-02-2020"/>
    <x v="2"/>
    <x v="0"/>
    <s v="RENT"/>
    <x v="4"/>
    <s v="No"/>
    <s v="13-03-2020"/>
    <x v="0"/>
    <x v="0"/>
    <s v="C3"/>
    <s v="JLG50K"/>
    <s v="Home Loan"/>
    <s v="LUDHIANA"/>
    <x v="3"/>
    <x v="0"/>
    <s v="PB"/>
    <s v="PUNJAB"/>
    <s v="Yes"/>
    <x v="0"/>
    <x v="0"/>
    <n v="53"/>
    <s v="0"/>
    <s v="INDIVIDUAL"/>
    <n v="9600"/>
    <n v="9600"/>
    <n v="9600"/>
    <m/>
    <n v="0"/>
    <n v="11882"/>
    <n v="11882"/>
    <n v="9600"/>
    <n v="3"/>
    <n v="2282"/>
    <n v="0"/>
    <n v="0"/>
    <n v="0"/>
    <n v="11882"/>
  </r>
  <r>
    <s v="PB"/>
    <s v="0010XLG917"/>
    <x v="0"/>
    <s v="10037"/>
    <s v="RAJESH PRATAP"/>
    <s v="102"/>
    <s v="DBS"/>
    <x v="27"/>
    <s v="OBC"/>
    <s v="120150"/>
    <s v="FATEHGARH SAHIB"/>
    <s v="918"/>
    <s v="Kavya Patel"/>
    <s v="YES"/>
    <s v=""/>
    <s v=" "/>
    <x v="3"/>
    <x v="3"/>
    <s v="ANUJ KUMAR"/>
    <s v="01-01-1983"/>
    <s v="ANUJ KUMAR"/>
    <s v="09-01-2020"/>
    <x v="2"/>
    <x v="0"/>
    <s v="MORTGAGE"/>
    <x v="4"/>
    <s v="No"/>
    <s v="09-03-2020"/>
    <x v="0"/>
    <x v="4"/>
    <s v="F1"/>
    <s v="JLG50K"/>
    <s v="Home Loan"/>
    <s v="LUDHIANA"/>
    <x v="3"/>
    <x v="2"/>
    <s v="PB"/>
    <s v="PUNJAB"/>
    <s v="Yes"/>
    <x v="0"/>
    <x v="0"/>
    <n v="37"/>
    <s v="0"/>
    <s v="INDIVIDUAL"/>
    <n v="7200"/>
    <n v="7200"/>
    <n v="7200"/>
    <m/>
    <n v="0"/>
    <n v="6677"/>
    <n v="6677"/>
    <n v="4069"/>
    <n v="3"/>
    <n v="2160"/>
    <n v="0"/>
    <n v="448"/>
    <n v="4"/>
    <n v="6229"/>
  </r>
  <r>
    <s v="PB"/>
    <s v="0010XLG918"/>
    <x v="0"/>
    <s v="10037"/>
    <s v="RAJESH PRATAP"/>
    <s v="102"/>
    <s v="DBS"/>
    <x v="27"/>
    <s v="OBC"/>
    <s v="120043"/>
    <s v="FATEHGARH SAHIB"/>
    <s v="919"/>
    <s v="Kavya Malhotra"/>
    <s v="YES"/>
    <s v=""/>
    <s v=" "/>
    <x v="3"/>
    <x v="3"/>
    <s v="TEKCHAND"/>
    <s v="01-01-1981"/>
    <s v="TEKCHAND"/>
    <s v="17-02-2020"/>
    <x v="2"/>
    <x v="0"/>
    <s v="RENT"/>
    <x v="4"/>
    <s v="No"/>
    <s v="11-03-2020"/>
    <x v="0"/>
    <x v="2"/>
    <s v="A5"/>
    <s v="JLG50K"/>
    <s v="Home Loan"/>
    <s v="LUDHIANA"/>
    <x v="3"/>
    <x v="1"/>
    <s v="PB"/>
    <s v="PUNJAB"/>
    <s v="Yes"/>
    <x v="0"/>
    <x v="0"/>
    <n v="39"/>
    <s v="0"/>
    <s v="INDIVIDUAL"/>
    <n v="12000"/>
    <n v="12000"/>
    <n v="12000"/>
    <m/>
    <n v="0"/>
    <n v="13717"/>
    <n v="13717"/>
    <n v="12000"/>
    <n v="2"/>
    <n v="1717"/>
    <n v="0"/>
    <n v="0"/>
    <n v="0"/>
    <n v="13717"/>
  </r>
  <r>
    <s v="PB"/>
    <s v="0010XLG919"/>
    <x v="0"/>
    <s v="10050"/>
    <s v="GAUTAM SINGH"/>
    <s v="102"/>
    <s v="DBS"/>
    <x v="28"/>
    <s v="OBC"/>
    <s v="130035"/>
    <s v="SAMRALA"/>
    <s v="920"/>
    <s v="Aditya Chopra"/>
    <s v="YES"/>
    <s v=""/>
    <s v=" "/>
    <x v="3"/>
    <x v="3"/>
    <s v="PRANTA PAL SINGH"/>
    <s v="01-01-1977"/>
    <s v="PRANTA PAL SINGH"/>
    <s v="20-08-2019"/>
    <x v="2"/>
    <x v="0"/>
    <s v="RENT"/>
    <x v="4"/>
    <s v="No"/>
    <s v="02-03-2020"/>
    <x v="0"/>
    <x v="1"/>
    <s v="B4"/>
    <s v="JLG16K"/>
    <s v="Home Loan"/>
    <s v="LUDHIANA"/>
    <x v="3"/>
    <x v="1"/>
    <s v="PB"/>
    <s v="PUNJAB"/>
    <s v="Yes"/>
    <x v="0"/>
    <x v="0"/>
    <n v="42"/>
    <s v="0"/>
    <s v="INDIVIDUAL"/>
    <n v="5000"/>
    <n v="5000"/>
    <n v="5000"/>
    <m/>
    <n v="0"/>
    <n v="5955"/>
    <n v="5955"/>
    <n v="5000"/>
    <n v="3"/>
    <n v="955"/>
    <n v="0"/>
    <n v="0"/>
    <n v="0"/>
    <n v="5955"/>
  </r>
  <r>
    <s v="PB"/>
    <s v="0010XLG920"/>
    <x v="0"/>
    <s v="10037"/>
    <s v="RAJESH PRATAP"/>
    <s v="102"/>
    <s v="DBS"/>
    <x v="27"/>
    <s v="OBC"/>
    <s v="120061"/>
    <s v="FATEHGARH SAHIB"/>
    <s v="921"/>
    <s v="Ishaan Verma"/>
    <s v="YES"/>
    <s v=""/>
    <s v=" "/>
    <x v="3"/>
    <x v="3"/>
    <s v="VIVEKANAND SHARMA"/>
    <s v="12-07-1977"/>
    <s v="VIVEKANAND SHARMA"/>
    <s v="25-02-2020"/>
    <x v="2"/>
    <x v="0"/>
    <s v="RENT"/>
    <x v="4"/>
    <s v="No"/>
    <s v="04-03-2020"/>
    <x v="0"/>
    <x v="4"/>
    <s v="F3"/>
    <s v="JLG50K"/>
    <s v="Home Loan"/>
    <s v="LUDHIANA"/>
    <x v="3"/>
    <x v="2"/>
    <s v="PB"/>
    <s v="PUNJAB"/>
    <s v="Yes"/>
    <x v="0"/>
    <x v="0"/>
    <n v="42"/>
    <s v="0"/>
    <s v="INDIVIDUAL"/>
    <n v="30000"/>
    <n v="30000"/>
    <n v="29093"/>
    <m/>
    <n v="0"/>
    <n v="43592"/>
    <n v="41216"/>
    <n v="24624"/>
    <n v="2"/>
    <n v="18968"/>
    <n v="0"/>
    <n v="0"/>
    <n v="0"/>
    <n v="43592"/>
  </r>
  <r>
    <s v="PB"/>
    <s v="0010XLG921"/>
    <x v="3"/>
    <s v="10037"/>
    <s v="RAJESH PRATAP"/>
    <s v="102"/>
    <s v="DBS"/>
    <x v="27"/>
    <s v="OBC"/>
    <s v="120086"/>
    <s v="FATEHGARH SAHIB"/>
    <s v="922"/>
    <s v="Ananya Malhotra"/>
    <s v="YES"/>
    <s v=""/>
    <s v=" "/>
    <x v="3"/>
    <x v="3"/>
    <s v="SAGANDEEP SINGH"/>
    <s v="01-01-1992"/>
    <s v="SAGANDEEP SINGH"/>
    <s v="27-01-2020"/>
    <x v="2"/>
    <x v="0"/>
    <s v="RENT"/>
    <x v="4"/>
    <s v="No"/>
    <s v="05-03-2020"/>
    <x v="0"/>
    <x v="5"/>
    <s v="D1"/>
    <s v="JLG45K"/>
    <s v="Home Loan"/>
    <s v="LUDHIANA"/>
    <x v="3"/>
    <x v="2"/>
    <s v="PB"/>
    <s v="PUNJAB"/>
    <s v="Yes"/>
    <x v="0"/>
    <x v="0"/>
    <n v="28"/>
    <s v="0"/>
    <s v="INDIVIDUAL"/>
    <n v="12000"/>
    <n v="12000"/>
    <n v="12000"/>
    <m/>
    <n v="0"/>
    <n v="14529"/>
    <n v="14529"/>
    <n v="12000"/>
    <n v="3"/>
    <n v="2529"/>
    <n v="0"/>
    <n v="0"/>
    <n v="0"/>
    <n v="14529"/>
  </r>
  <r>
    <s v="UP"/>
    <s v="0010XLG922"/>
    <x v="0"/>
    <s v="10047"/>
    <s v="ANIL KUMAR"/>
    <s v="176"/>
    <s v="DBS"/>
    <x v="16"/>
    <s v="General"/>
    <s v="910225"/>
    <s v="MATHURA"/>
    <s v="923"/>
    <s v="Vivaan Malhotra"/>
    <s v="NO"/>
    <s v="11-09-2019"/>
    <n v="24"/>
    <x v="0"/>
    <x v="0"/>
    <s v="OMKANT SINGH"/>
    <s v="01-01-1980"/>
    <s v=""/>
    <s v="11-09-2017"/>
    <x v="1"/>
    <x v="0"/>
    <s v="RENT"/>
    <x v="0"/>
    <s v="No"/>
    <s v="11-03-2020"/>
    <x v="0"/>
    <x v="5"/>
    <s v="D3"/>
    <s v="JLG30K"/>
    <s v="Business"/>
    <s v="BULANDSHAHR"/>
    <x v="0"/>
    <x v="2"/>
    <s v="UP"/>
    <s v="UTTAR PRADESH"/>
    <s v="No"/>
    <x v="0"/>
    <x v="0"/>
    <n v="37"/>
    <s v="0"/>
    <s v="INDIVIDUAL"/>
    <n v="18000"/>
    <n v="18000"/>
    <n v="18000"/>
    <m/>
    <n v="0"/>
    <n v="23190"/>
    <n v="23190"/>
    <n v="18000"/>
    <n v="3"/>
    <n v="5190"/>
    <n v="0"/>
    <n v="0"/>
    <n v="0"/>
    <n v="23190"/>
  </r>
  <r>
    <s v="PB"/>
    <s v="0010XLG923"/>
    <x v="2"/>
    <s v="10037"/>
    <s v="RAJESH PRATAP"/>
    <s v="102"/>
    <s v="DBS"/>
    <x v="2"/>
    <s v="General"/>
    <s v="110022"/>
    <s v="SANGRUR"/>
    <s v="924"/>
    <s v="Ishaan Sharma"/>
    <s v="NO"/>
    <s v="06-03-2019"/>
    <n v="23"/>
    <x v="0"/>
    <x v="0"/>
    <s v="LOVELY SHARMA"/>
    <s v="05-07-1995"/>
    <s v="YOGESH KUMAR YADAV"/>
    <s v="10-03-2017"/>
    <x v="0"/>
    <x v="0"/>
    <s v="RENT"/>
    <x v="0"/>
    <s v="No"/>
    <s v="04-03-2020"/>
    <x v="0"/>
    <x v="1"/>
    <s v="B1"/>
    <s v="JLG30K"/>
    <s v="Others"/>
    <s v="LUDHIANA"/>
    <x v="0"/>
    <x v="0"/>
    <s v="PB"/>
    <s v="PUNJAB"/>
    <s v="Yes"/>
    <x v="0"/>
    <x v="0"/>
    <n v="22"/>
    <s v="0"/>
    <s v="INDIVIDUAL"/>
    <n v="10000"/>
    <n v="10000"/>
    <n v="10000"/>
    <m/>
    <n v="0"/>
    <n v="11257"/>
    <n v="11257"/>
    <n v="10000"/>
    <n v="2"/>
    <n v="1257"/>
    <n v="0"/>
    <n v="0"/>
    <n v="0"/>
    <n v="11257"/>
  </r>
  <r>
    <s v="PB"/>
    <s v="0010XLG924"/>
    <x v="0"/>
    <s v="10067"/>
    <s v="AKSHAY KUMAR"/>
    <s v="102"/>
    <s v="DBS"/>
    <x v="1"/>
    <s v="General"/>
    <s v="160004"/>
    <s v="JALANDHAR"/>
    <s v="925"/>
    <s v="Diya Chopra"/>
    <s v="NO"/>
    <s v="03-04-2019"/>
    <n v="21"/>
    <x v="0"/>
    <x v="0"/>
    <s v="VIJAY SINGH"/>
    <s v="25-01-1980"/>
    <s v="JOGENDRA KUMAR"/>
    <s v="22-06-2017"/>
    <x v="1"/>
    <x v="0"/>
    <s v="RENT"/>
    <x v="1"/>
    <s v="No"/>
    <s v="10-03-2020"/>
    <x v="0"/>
    <x v="1"/>
    <s v="B1"/>
    <s v="JLG30K"/>
    <s v="Home Loan"/>
    <s v="LUDHIANA"/>
    <x v="0"/>
    <x v="1"/>
    <s v="PB"/>
    <s v="PUNJAB"/>
    <s v="Yes"/>
    <x v="0"/>
    <x v="0"/>
    <n v="37"/>
    <s v="0"/>
    <s v="INDIVIDUAL"/>
    <n v="10000"/>
    <n v="10000"/>
    <n v="9994"/>
    <m/>
    <n v="0"/>
    <n v="11402"/>
    <n v="11394"/>
    <n v="10000"/>
    <n v="4"/>
    <n v="1402"/>
    <n v="0"/>
    <n v="0"/>
    <n v="0"/>
    <n v="11402"/>
  </r>
  <r>
    <s v="PB"/>
    <s v="0010XLG925"/>
    <x v="0"/>
    <s v="10067"/>
    <s v="AKSHAY KUMAR"/>
    <s v="102"/>
    <s v="DBS"/>
    <x v="1"/>
    <s v="SC"/>
    <s v="160051"/>
    <s v="JALANDHAR"/>
    <s v="926"/>
    <s v="Aarav Verma"/>
    <s v="NO"/>
    <s v="24-10-2019"/>
    <n v="24"/>
    <x v="0"/>
    <x v="0"/>
    <s v="VIJAY SINGH"/>
    <s v="01-01-1977"/>
    <s v="BHASHKAR OJHA"/>
    <s v="16-10-2017"/>
    <x v="1"/>
    <x v="0"/>
    <s v="MORTGAGE"/>
    <x v="0"/>
    <s v="No"/>
    <s v="12-03-2020"/>
    <x v="0"/>
    <x v="2"/>
    <s v="A3"/>
    <s v="JLG30K"/>
    <s v="Production"/>
    <s v="LUDHIANA"/>
    <x v="0"/>
    <x v="2"/>
    <s v="PB"/>
    <s v="PUNJAB"/>
    <s v="Yes"/>
    <x v="0"/>
    <x v="0"/>
    <n v="40"/>
    <s v="0"/>
    <s v="INDIVIDUAL"/>
    <n v="26000"/>
    <n v="26000"/>
    <n v="26000"/>
    <m/>
    <n v="0"/>
    <n v="28141"/>
    <n v="28141"/>
    <n v="26000"/>
    <n v="4"/>
    <n v="2141"/>
    <n v="0"/>
    <n v="0"/>
    <n v="0"/>
    <n v="28141"/>
  </r>
  <r>
    <s v="PB"/>
    <s v="0010XLG926"/>
    <x v="3"/>
    <s v="10067"/>
    <s v="AKSHAY KUMAR"/>
    <s v="102"/>
    <s v="DBS"/>
    <x v="1"/>
    <s v="SC"/>
    <s v="160051"/>
    <s v="JALANDHAR"/>
    <s v="927"/>
    <s v="Ananya Reddy"/>
    <s v="NO"/>
    <s v="24-10-2019"/>
    <n v="24"/>
    <x v="0"/>
    <x v="0"/>
    <s v="VIJAY SINGH"/>
    <s v="01-01-1983"/>
    <s v="BHASHKAR OJHA"/>
    <s v="16-10-2017"/>
    <x v="1"/>
    <x v="0"/>
    <s v="RENT"/>
    <x v="0"/>
    <s v="No"/>
    <s v="12-03-2020"/>
    <x v="0"/>
    <x v="1"/>
    <s v="B1"/>
    <s v="JLG30K"/>
    <s v="Services"/>
    <s v="LUDHIANA"/>
    <x v="0"/>
    <x v="0"/>
    <s v="PB"/>
    <s v="PUNJAB"/>
    <s v="Yes"/>
    <x v="0"/>
    <x v="0"/>
    <n v="34"/>
    <s v="0"/>
    <s v="INDIVIDUAL"/>
    <n v="17475"/>
    <n v="17475"/>
    <n v="17475"/>
    <m/>
    <n v="0"/>
    <n v="20264"/>
    <n v="20264"/>
    <n v="17475"/>
    <n v="3"/>
    <n v="2789"/>
    <n v="0"/>
    <n v="0"/>
    <n v="0"/>
    <n v="20264"/>
  </r>
  <r>
    <s v="PB"/>
    <s v="0010XLG927"/>
    <x v="3"/>
    <s v="10050"/>
    <s v="GAUTAM SINGH"/>
    <s v="102"/>
    <s v="DBS"/>
    <x v="28"/>
    <s v="SC"/>
    <s v="130233"/>
    <s v="SAMRALA"/>
    <s v="928"/>
    <s v="Ishaan Verma"/>
    <s v="NO"/>
    <s v="18-10-2019"/>
    <n v="24"/>
    <x v="0"/>
    <x v="0"/>
    <s v="AMRINDER SINGH"/>
    <s v="10-02-1990"/>
    <s v="DEEPAK KUMAR"/>
    <s v="16-10-2017"/>
    <x v="1"/>
    <x v="0"/>
    <s v="MORTGAGE"/>
    <x v="0"/>
    <s v="No"/>
    <s v="06-03-2020"/>
    <x v="0"/>
    <x v="4"/>
    <s v="F5"/>
    <s v="JLG30K"/>
    <s v="Services"/>
    <s v="LUDHIANA"/>
    <x v="0"/>
    <x v="0"/>
    <s v="PB"/>
    <s v="PUNJAB"/>
    <s v="Yes"/>
    <x v="0"/>
    <x v="0"/>
    <n v="27"/>
    <s v="0"/>
    <s v="INDIVIDUAL"/>
    <n v="10400"/>
    <n v="10400"/>
    <n v="10400"/>
    <m/>
    <n v="0"/>
    <n v="3525"/>
    <n v="3525"/>
    <n v="814"/>
    <n v="2"/>
    <n v="1492"/>
    <n v="0"/>
    <n v="1220"/>
    <n v="220"/>
    <n v="2306"/>
  </r>
  <r>
    <s v="UP"/>
    <s v="0010XLG928"/>
    <x v="3"/>
    <s v="10057"/>
    <s v="NANDI SHANKAR"/>
    <s v="176"/>
    <s v="DBS"/>
    <x v="13"/>
    <s v="General"/>
    <s v="10220"/>
    <s v="BULANDSHAHAR"/>
    <s v="929"/>
    <s v="Aditya Nair"/>
    <s v="NO"/>
    <s v="26-06-2018"/>
    <n v="6"/>
    <x v="4"/>
    <x v="4"/>
    <s v="RUPKISHORE DUBEY"/>
    <s v="01-01-1984"/>
    <s v="RUPKISHORE DUBEY"/>
    <s v="27-11-2017"/>
    <x v="1"/>
    <x v="0"/>
    <s v="RENT"/>
    <x v="3"/>
    <s v="No"/>
    <s v="11-03-2020"/>
    <x v="0"/>
    <x v="1"/>
    <s v="B2"/>
    <s v="JLG30K"/>
    <s v="Home Loan"/>
    <s v="BULANDSHAHR"/>
    <x v="1"/>
    <x v="0"/>
    <s v="UP"/>
    <s v="UTTAR PRADESH"/>
    <s v="Yes"/>
    <x v="0"/>
    <x v="0"/>
    <n v="33"/>
    <s v="0"/>
    <s v="INDIVIDUAL"/>
    <n v="10000"/>
    <n v="10000"/>
    <n v="9995"/>
    <m/>
    <n v="0"/>
    <n v="11437"/>
    <n v="11430"/>
    <n v="10000"/>
    <n v="3"/>
    <n v="1437"/>
    <n v="0"/>
    <n v="0"/>
    <n v="0"/>
    <n v="11437"/>
  </r>
  <r>
    <s v="UP"/>
    <s v="0010XLG929"/>
    <x v="3"/>
    <s v="10161"/>
    <s v="RAM AVTAR"/>
    <s v="176"/>
    <s v="DBS"/>
    <x v="12"/>
    <s v="General"/>
    <s v="980300"/>
    <s v="AGRA"/>
    <s v="930"/>
    <s v="Vivaan Patel"/>
    <s v="NO"/>
    <s v="31-10-2017"/>
    <n v="5"/>
    <x v="1"/>
    <x v="1"/>
    <s v="RESHAV SAXENA"/>
    <s v="01-01-1986"/>
    <s v="OMKESH"/>
    <s v="25-05-2017"/>
    <x v="1"/>
    <x v="0"/>
    <s v="RENT"/>
    <x v="1"/>
    <s v="No"/>
    <s v="12-03-2020"/>
    <x v="0"/>
    <x v="3"/>
    <s v="E3"/>
    <s v="JLG30K"/>
    <s v="Home Loan"/>
    <s v="BULANDSHAHR"/>
    <x v="1"/>
    <x v="2"/>
    <s v="UP"/>
    <s v="UTTAR PRADESH"/>
    <s v="Yes"/>
    <x v="0"/>
    <x v="0"/>
    <n v="31"/>
    <s v="0"/>
    <s v="INDIVIDUAL"/>
    <n v="17250"/>
    <n v="17250"/>
    <n v="17250"/>
    <m/>
    <n v="0"/>
    <n v="22150"/>
    <n v="22150"/>
    <n v="17250"/>
    <n v="12"/>
    <n v="4900"/>
    <n v="0"/>
    <n v="0"/>
    <n v="0"/>
    <n v="22150"/>
  </r>
  <r>
    <s v="HR"/>
    <s v="0010XLG930"/>
    <x v="3"/>
    <s v="10028"/>
    <s v="AAYUSH PANDEY"/>
    <s v="206"/>
    <s v="DBS"/>
    <x v="18"/>
    <s v="General"/>
    <s v="70007"/>
    <s v="KURUKSHETRA"/>
    <s v="931"/>
    <s v="Aarav Chopra"/>
    <s v="NO"/>
    <s v="18-04-2018"/>
    <n v="12"/>
    <x v="0"/>
    <x v="0"/>
    <s v="RINKU"/>
    <s v="20-01-1982"/>
    <s v="VIVEK SHARMA"/>
    <s v="20-03-2017"/>
    <x v="0"/>
    <x v="0"/>
    <s v="MORTGAGE"/>
    <x v="1"/>
    <s v="No"/>
    <s v="06-03-2020"/>
    <x v="0"/>
    <x v="2"/>
    <s v="A2"/>
    <s v="JLG30K"/>
    <s v="Services"/>
    <s v="KARNAL"/>
    <x v="1"/>
    <x v="0"/>
    <s v="HR"/>
    <s v="HARYANA"/>
    <s v="Yes"/>
    <x v="0"/>
    <x v="0"/>
    <n v="35"/>
    <s v="0"/>
    <s v="INDIVIDUAL"/>
    <n v="10000"/>
    <n v="10000"/>
    <n v="10000"/>
    <m/>
    <n v="0"/>
    <n v="11053"/>
    <n v="11053"/>
    <n v="10000"/>
    <n v="3"/>
    <n v="1053"/>
    <n v="0"/>
    <n v="0"/>
    <n v="0"/>
    <n v="11053"/>
  </r>
  <r>
    <s v="UP"/>
    <s v="0010XLG931"/>
    <x v="3"/>
    <s v="10161"/>
    <s v="RAM AVTAR"/>
    <s v="176"/>
    <s v="DBS"/>
    <x v="12"/>
    <s v="OBC"/>
    <s v="140021"/>
    <s v="AGRA"/>
    <s v="932"/>
    <s v="Nisha Chopra"/>
    <s v="NO"/>
    <s v="17-07-2018"/>
    <n v="14"/>
    <x v="0"/>
    <x v="0"/>
    <s v="RAMCHANDRA SINGH"/>
    <s v="01-01-1986"/>
    <s v="OMKESH"/>
    <s v="24-04-2017"/>
    <x v="1"/>
    <x v="0"/>
    <s v="RENT"/>
    <x v="3"/>
    <s v="No"/>
    <s v="09-03-2020"/>
    <x v="0"/>
    <x v="0"/>
    <s v="C1"/>
    <s v="JLG30K"/>
    <s v="Home Loan"/>
    <s v="BULANDSHAHR"/>
    <x v="1"/>
    <x v="1"/>
    <s v="UP"/>
    <s v="UTTAR PRADESH"/>
    <s v="Yes"/>
    <x v="0"/>
    <x v="0"/>
    <n v="31"/>
    <s v="0"/>
    <s v="INDIVIDUAL"/>
    <n v="12000"/>
    <n v="12000"/>
    <n v="12000"/>
    <m/>
    <n v="0"/>
    <n v="1100"/>
    <n v="1100"/>
    <n v="572"/>
    <n v="8"/>
    <n v="528"/>
    <n v="0"/>
    <n v="0"/>
    <n v="0"/>
    <n v="1100"/>
  </r>
  <r>
    <s v="RJ"/>
    <s v="0010XLG932"/>
    <x v="2"/>
    <s v="10043"/>
    <s v="RAVI MISHRA"/>
    <s v="301"/>
    <s v="DBS"/>
    <x v="10"/>
    <s v="OBC"/>
    <s v="90029"/>
    <s v="jaipur"/>
    <s v="933"/>
    <s v="Aarav Reddy"/>
    <s v="NO"/>
    <s v="16-02-2018"/>
    <n v="10"/>
    <x v="4"/>
    <x v="4"/>
    <s v="LALIT KISHOR"/>
    <s v="01-01-1995"/>
    <s v="LALIT KISHOR"/>
    <s v="31-03-2017"/>
    <x v="0"/>
    <x v="0"/>
    <s v="OWN"/>
    <x v="3"/>
    <s v="No"/>
    <s v="13-03-2020"/>
    <x v="0"/>
    <x v="2"/>
    <s v="A4"/>
    <s v="JLG30K"/>
    <s v="Home Loan"/>
    <s v="JAIPUR"/>
    <x v="1"/>
    <x v="2"/>
    <s v="RJ"/>
    <s v="RAJASTHAN"/>
    <s v="Yes"/>
    <x v="0"/>
    <x v="0"/>
    <n v="22"/>
    <s v="0"/>
    <s v="INDIVIDUAL"/>
    <n v="6000"/>
    <n v="6000"/>
    <n v="6000"/>
    <m/>
    <n v="0"/>
    <n v="6917"/>
    <n v="6917"/>
    <n v="5709"/>
    <n v="3"/>
    <n v="1208"/>
    <n v="0"/>
    <n v="0"/>
    <n v="0"/>
    <n v="6917"/>
  </r>
  <r>
    <s v="UK"/>
    <s v="0010XLG933"/>
    <x v="0"/>
    <s v="11375"/>
    <s v="MUHAMMAD DANISH"/>
    <s v="201"/>
    <s v="DBS"/>
    <x v="55"/>
    <s v="OBC"/>
    <s v="150073"/>
    <s v="HARIDWAR"/>
    <s v="934"/>
    <s v="Aditya Chopra"/>
    <s v="NO"/>
    <s v="13-10-2017"/>
    <n v="0"/>
    <x v="1"/>
    <x v="1"/>
    <s v="SANJAY PRAJAPAT"/>
    <s v="16-09-1975"/>
    <s v="SANJAY PRAJAPAT"/>
    <s v="22-09-2017"/>
    <x v="1"/>
    <x v="0"/>
    <s v="RENT"/>
    <x v="1"/>
    <s v="No"/>
    <s v="13-03-2020"/>
    <x v="0"/>
    <x v="5"/>
    <s v="D5"/>
    <s v="JLG30K"/>
    <s v="Services"/>
    <s v="BULANDSHAHR"/>
    <x v="1"/>
    <x v="0"/>
    <s v="UK"/>
    <s v="UTTARAKHAND"/>
    <s v="Yes"/>
    <x v="0"/>
    <x v="0"/>
    <n v="42"/>
    <s v="0"/>
    <s v="INDIVIDUAL"/>
    <n v="19075"/>
    <n v="19075"/>
    <n v="19075"/>
    <m/>
    <n v="0"/>
    <n v="25901"/>
    <n v="25901"/>
    <n v="19075"/>
    <n v="3"/>
    <n v="6826"/>
    <n v="0"/>
    <n v="0"/>
    <n v="0"/>
    <n v="25901"/>
  </r>
  <r>
    <s v="RJ"/>
    <s v="0010XLG934"/>
    <x v="0"/>
    <s v="10055"/>
    <s v="MAHESH KUMAR PATEL"/>
    <s v="301"/>
    <s v="DBS"/>
    <x v="6"/>
    <s v="OBC"/>
    <s v="30186"/>
    <s v="BEHROD"/>
    <s v="935"/>
    <s v="Laksh Nair"/>
    <s v="NO"/>
    <s v="26-10-2018"/>
    <n v="13"/>
    <x v="0"/>
    <x v="0"/>
    <s v="RAKESH KUMAR MEENA"/>
    <s v="01-01-1973"/>
    <s v="MANEESH KUMAR"/>
    <s v="18-09-2017"/>
    <x v="1"/>
    <x v="0"/>
    <s v="MORTGAGE"/>
    <x v="1"/>
    <s v="No"/>
    <s v="12-03-2020"/>
    <x v="0"/>
    <x v="1"/>
    <s v="B3"/>
    <s v="JLG30K"/>
    <s v="Business"/>
    <s v="JAIPUR"/>
    <x v="1"/>
    <x v="2"/>
    <s v="RJ"/>
    <s v="RAJASTHAN"/>
    <s v="Yes"/>
    <x v="0"/>
    <x v="0"/>
    <n v="44"/>
    <s v="0"/>
    <s v="INDIVIDUAL"/>
    <n v="20000"/>
    <n v="20000"/>
    <n v="20000"/>
    <m/>
    <n v="0"/>
    <n v="22780"/>
    <n v="22780"/>
    <n v="20000"/>
    <n v="2"/>
    <n v="2780"/>
    <n v="0"/>
    <n v="0"/>
    <n v="0"/>
    <n v="22780"/>
  </r>
  <r>
    <s v="RJ"/>
    <s v="0010XLG935"/>
    <x v="2"/>
    <s v="10043"/>
    <s v="RAVI MISHRA"/>
    <s v="301"/>
    <s v="DBS"/>
    <x v="10"/>
    <s v="OBC"/>
    <s v="90023"/>
    <s v="jaipur"/>
    <s v="936"/>
    <s v="Laksh Reddy"/>
    <s v="NO"/>
    <s v="04-04-2017"/>
    <n v="0"/>
    <x v="1"/>
    <x v="1"/>
    <s v="LALIT KISHOR"/>
    <s v=""/>
    <s v="LALIT KISHOR"/>
    <s v="31-03-2017"/>
    <x v="0"/>
    <x v="0"/>
    <s v="RENT"/>
    <x v="1"/>
    <s v="No"/>
    <s v="09-03-2020"/>
    <x v="0"/>
    <x v="2"/>
    <s v="A4"/>
    <s v="JLG30K"/>
    <s v="Home Loan"/>
    <s v="JAIPUR"/>
    <x v="1"/>
    <x v="2"/>
    <s v="RJ"/>
    <s v="RAJASTHAN"/>
    <s v="Yes"/>
    <x v="0"/>
    <x v="0"/>
    <m/>
    <s v="0"/>
    <s v="INDIVIDUAL"/>
    <n v="24000"/>
    <n v="24000"/>
    <n v="23975"/>
    <m/>
    <n v="0"/>
    <n v="27035"/>
    <n v="27007"/>
    <n v="24000"/>
    <n v="4"/>
    <n v="3035"/>
    <n v="0"/>
    <n v="0"/>
    <n v="0"/>
    <n v="27035"/>
  </r>
  <r>
    <s v="HR"/>
    <s v="0010XLG936"/>
    <x v="0"/>
    <s v="10282"/>
    <s v="NAIM ALI"/>
    <s v="206"/>
    <s v="DBS"/>
    <x v="19"/>
    <s v="OBC"/>
    <s v="50003"/>
    <s v="KARNAL"/>
    <s v="937"/>
    <s v="Meera Nair"/>
    <s v="NO"/>
    <s v="14-09-2017"/>
    <n v="7"/>
    <x v="4"/>
    <x v="4"/>
    <s v="PINKU"/>
    <s v="01-01-1979"/>
    <s v="VINAY KUMAR KESRI"/>
    <s v="02-02-2017"/>
    <x v="0"/>
    <x v="0"/>
    <s v="MORTGAGE"/>
    <x v="1"/>
    <s v="No"/>
    <s v="13-03-2020"/>
    <x v="0"/>
    <x v="5"/>
    <s v="D3"/>
    <s v="JLG30K"/>
    <s v="Business"/>
    <s v="KARNAL"/>
    <x v="1"/>
    <x v="2"/>
    <s v="HR"/>
    <s v="HARYANA"/>
    <s v="Yes"/>
    <x v="0"/>
    <x v="0"/>
    <n v="38"/>
    <s v="0"/>
    <s v="INDIVIDUAL"/>
    <n v="17200"/>
    <n v="17200"/>
    <n v="17200"/>
    <m/>
    <n v="0"/>
    <n v="16270"/>
    <n v="16270"/>
    <n v="9066"/>
    <n v="4"/>
    <n v="7184"/>
    <n v="0"/>
    <n v="21"/>
    <n v="4"/>
    <n v="16250"/>
  </r>
  <r>
    <s v="HR"/>
    <s v="0010XLG937"/>
    <x v="1"/>
    <s v="10204"/>
    <s v="SAIF  ALI"/>
    <s v="206"/>
    <s v="DBS"/>
    <x v="11"/>
    <s v="SC"/>
    <s v="60039"/>
    <s v="PANIPAT"/>
    <s v="938"/>
    <s v="Ishaan Reddy"/>
    <s v="NO"/>
    <s v="06-12-2019"/>
    <n v="32"/>
    <x v="3"/>
    <x v="3"/>
    <s v="KRISHN KANT PANDEY"/>
    <s v="01-01-1966"/>
    <s v="BHARAT BHUSHAN"/>
    <s v="21-03-2017"/>
    <x v="0"/>
    <x v="0"/>
    <s v="MORTGAGE"/>
    <x v="3"/>
    <s v="No"/>
    <s v="06-03-2020"/>
    <x v="0"/>
    <x v="2"/>
    <s v="A5"/>
    <s v="JLG30K"/>
    <s v="Home Loan"/>
    <s v="KARNAL"/>
    <x v="1"/>
    <x v="2"/>
    <s v="HR"/>
    <s v="HARYANA"/>
    <s v="Yes"/>
    <x v="0"/>
    <x v="0"/>
    <n v="51"/>
    <s v="0"/>
    <s v="INDIVIDUAL"/>
    <n v="15000"/>
    <n v="15000"/>
    <n v="15000"/>
    <m/>
    <n v="0"/>
    <n v="17147"/>
    <n v="17147"/>
    <n v="15000"/>
    <n v="3"/>
    <n v="2147"/>
    <n v="0"/>
    <n v="0"/>
    <n v="0"/>
    <n v="17147"/>
  </r>
  <r>
    <s v="RJ"/>
    <s v="0010XLG938"/>
    <x v="0"/>
    <s v="10055"/>
    <s v="MAHESH KUMAR PATEL"/>
    <s v="301"/>
    <s v="DBS"/>
    <x v="6"/>
    <s v="SC"/>
    <s v="30262"/>
    <s v="BEHROD"/>
    <s v="939"/>
    <s v="Aditya Mehta"/>
    <s v="NO"/>
    <s v="28-12-2017"/>
    <n v="1"/>
    <x v="1"/>
    <x v="1"/>
    <s v="VIKRAM SINGH"/>
    <s v="01-01-1975"/>
    <s v="VIKRAM SINGH"/>
    <s v="28-11-2017"/>
    <x v="1"/>
    <x v="0"/>
    <s v="RENT"/>
    <x v="1"/>
    <s v="No"/>
    <s v="09-03-2020"/>
    <x v="0"/>
    <x v="1"/>
    <s v="B3"/>
    <s v="JLG30K"/>
    <s v="Home Loan"/>
    <s v="JAIPUR"/>
    <x v="1"/>
    <x v="0"/>
    <s v="RJ"/>
    <s v="RAJASTHAN"/>
    <s v="Yes"/>
    <x v="0"/>
    <x v="0"/>
    <n v="42"/>
    <s v="0"/>
    <s v="INDIVIDUAL"/>
    <n v="10625"/>
    <n v="10625"/>
    <n v="10625"/>
    <m/>
    <n v="0"/>
    <n v="11441"/>
    <n v="11441"/>
    <n v="9236"/>
    <n v="2"/>
    <n v="1989"/>
    <n v="0"/>
    <n v="217"/>
    <n v="2"/>
    <n v="11225"/>
  </r>
  <r>
    <s v="HR"/>
    <s v="0010XLG939"/>
    <x v="0"/>
    <s v="10282"/>
    <s v="NAIM ALI"/>
    <s v="206"/>
    <s v="DBS"/>
    <x v="19"/>
    <s v="SC"/>
    <s v="50314"/>
    <s v="KARNAL"/>
    <s v="940"/>
    <s v="Diya Patel"/>
    <s v="NO"/>
    <s v="09-11-2017"/>
    <n v="0"/>
    <x v="1"/>
    <x v="1"/>
    <s v="JITENDRA SINGH"/>
    <s v="01-01-1977"/>
    <s v="JITENDRA SINGH"/>
    <s v="16-10-2017"/>
    <x v="1"/>
    <x v="0"/>
    <s v="RENT"/>
    <x v="1"/>
    <s v="No"/>
    <s v="11-03-2020"/>
    <x v="0"/>
    <x v="0"/>
    <s v="C3"/>
    <s v="JLG30K"/>
    <s v="Home Loan"/>
    <s v="KARNAL"/>
    <x v="1"/>
    <x v="0"/>
    <s v="HR"/>
    <s v="HARYANA"/>
    <s v="Yes"/>
    <x v="0"/>
    <x v="0"/>
    <n v="40"/>
    <s v="0"/>
    <s v="INDIVIDUAL"/>
    <n v="8400"/>
    <n v="8400"/>
    <n v="8400"/>
    <m/>
    <n v="0"/>
    <n v="10246"/>
    <n v="10246"/>
    <n v="8400"/>
    <n v="3"/>
    <n v="1846"/>
    <n v="0"/>
    <n v="0"/>
    <n v="0"/>
    <n v="10246"/>
  </r>
  <r>
    <s v="PB"/>
    <s v="0010XLG940"/>
    <x v="3"/>
    <s v="10420"/>
    <s v="MUNENDRA  SINGH"/>
    <s v="102"/>
    <s v="DBS"/>
    <x v="0"/>
    <s v="SC"/>
    <s v="100021"/>
    <s v="PATIALA"/>
    <s v="941"/>
    <s v="Vivaan Patel"/>
    <s v="NO"/>
    <s v="14-08-2017"/>
    <n v="3"/>
    <x v="1"/>
    <x v="1"/>
    <s v="ARUN KUMAR"/>
    <s v="01-01-1984"/>
    <s v="AVTAR SINGH"/>
    <s v="08-05-2017"/>
    <x v="1"/>
    <x v="0"/>
    <s v="RENT"/>
    <x v="1"/>
    <s v="No"/>
    <s v="12-03-2020"/>
    <x v="0"/>
    <x v="0"/>
    <s v="C3"/>
    <s v="JLG30K"/>
    <s v="Services"/>
    <s v="LUDHIANA"/>
    <x v="1"/>
    <x v="2"/>
    <s v="PB"/>
    <s v="PUNJAB"/>
    <s v="Yes"/>
    <x v="0"/>
    <x v="0"/>
    <n v="33"/>
    <s v="0"/>
    <s v="INDIVIDUAL"/>
    <n v="28000"/>
    <n v="28000"/>
    <n v="28000"/>
    <m/>
    <n v="0"/>
    <n v="35032"/>
    <n v="35032"/>
    <n v="23591"/>
    <n v="12"/>
    <n v="11441"/>
    <n v="0"/>
    <n v="0"/>
    <n v="0"/>
    <n v="35032"/>
  </r>
  <r>
    <s v="UP"/>
    <s v="0010XLG941"/>
    <x v="3"/>
    <s v="10568"/>
    <s v="RAJU RANJAN RAY"/>
    <s v="176"/>
    <s v="DBS"/>
    <x v="9"/>
    <s v="SC"/>
    <s v="220056"/>
    <s v="VARANASI"/>
    <s v="942"/>
    <s v="Ananya Verma"/>
    <s v="NO"/>
    <s v="19-09-2019"/>
    <n v="23"/>
    <x v="0"/>
    <x v="0"/>
    <s v="VINEET PATHAK"/>
    <s v="13-11-1987"/>
    <s v="SHIPRA KAUSHAL"/>
    <s v="11-10-2017"/>
    <x v="1"/>
    <x v="0"/>
    <s v="MORTGAGE"/>
    <x v="1"/>
    <s v="No"/>
    <s v="05-03-2020"/>
    <x v="0"/>
    <x v="0"/>
    <s v="C5"/>
    <s v="JLG30K"/>
    <s v="Business"/>
    <s v="VARANASI"/>
    <x v="1"/>
    <x v="0"/>
    <s v="UP"/>
    <s v="UTTAR PRADESH"/>
    <s v="Yes"/>
    <x v="0"/>
    <x v="0"/>
    <n v="30"/>
    <s v="0"/>
    <s v="INDIVIDUAL"/>
    <n v="16000"/>
    <n v="16000"/>
    <n v="16000"/>
    <m/>
    <n v="0"/>
    <n v="20239"/>
    <n v="20239"/>
    <n v="16000"/>
    <n v="3"/>
    <n v="4239"/>
    <n v="0"/>
    <n v="0"/>
    <n v="0"/>
    <n v="20239"/>
  </r>
  <r>
    <s v="HR"/>
    <s v="0010XLG942"/>
    <x v="2"/>
    <s v="10204"/>
    <s v="SAIF  ALI"/>
    <s v="206"/>
    <s v="DBS"/>
    <x v="11"/>
    <s v="General"/>
    <s v="60001"/>
    <s v="PANIPAT"/>
    <s v="943"/>
    <s v="Nisha Gupta"/>
    <s v="NO"/>
    <s v="05-02-2019"/>
    <n v="24"/>
    <x v="0"/>
    <x v="0"/>
    <s v="RAVI BHARDWAJ"/>
    <s v=""/>
    <s v="RAVI BHARDWAJ"/>
    <s v="01-02-2017"/>
    <x v="0"/>
    <x v="0"/>
    <s v="MORTGAGE"/>
    <x v="0"/>
    <s v="No"/>
    <s v="03-03-2020"/>
    <x v="0"/>
    <x v="5"/>
    <s v="D2"/>
    <s v="JLG30K"/>
    <s v="Business"/>
    <s v="KARNAL"/>
    <x v="1"/>
    <x v="0"/>
    <s v="HR"/>
    <s v="HARYANA"/>
    <s v="Yes"/>
    <x v="0"/>
    <x v="0"/>
    <m/>
    <s v="0"/>
    <s v="INDIVIDUAL"/>
    <n v="18000"/>
    <n v="11000"/>
    <n v="11000"/>
    <m/>
    <n v="0"/>
    <n v="16039"/>
    <n v="16039"/>
    <n v="11000"/>
    <n v="8"/>
    <n v="5039"/>
    <n v="0"/>
    <n v="0"/>
    <n v="0"/>
    <n v="16039"/>
  </r>
  <r>
    <s v="HR"/>
    <s v="0010XLG943"/>
    <x v="1"/>
    <s v="10282"/>
    <s v="NAIM ALI"/>
    <s v="206"/>
    <s v="DBS"/>
    <x v="19"/>
    <s v="General"/>
    <s v="50061"/>
    <s v="KARNAL"/>
    <s v="944"/>
    <s v="Kavya Reddy"/>
    <s v="NO"/>
    <s v="25-03-2019"/>
    <n v="23"/>
    <x v="0"/>
    <x v="0"/>
    <s v="PINKU"/>
    <s v="01-01-1964"/>
    <s v="PRAVEEN KUMAR"/>
    <s v="27-03-2017"/>
    <x v="0"/>
    <x v="0"/>
    <s v="MORTGAGE"/>
    <x v="0"/>
    <s v="No"/>
    <s v="09-03-2020"/>
    <x v="0"/>
    <x v="0"/>
    <s v="C2"/>
    <s v="JLG30K"/>
    <s v="Home Loan"/>
    <s v="KARNAL"/>
    <x v="1"/>
    <x v="2"/>
    <s v="HR"/>
    <s v="HARYANA"/>
    <s v="Yes"/>
    <x v="0"/>
    <x v="0"/>
    <n v="53"/>
    <s v="0"/>
    <s v="INDIVIDUAL"/>
    <n v="15000"/>
    <n v="15000"/>
    <n v="15000"/>
    <m/>
    <n v="0"/>
    <n v="18002"/>
    <n v="18002"/>
    <n v="15000"/>
    <n v="3"/>
    <n v="3002"/>
    <n v="0"/>
    <n v="0"/>
    <n v="0"/>
    <n v="18002"/>
  </r>
  <r>
    <s v="HR"/>
    <s v="0010XLG944"/>
    <x v="3"/>
    <s v="10028"/>
    <s v="AAYUSH PANDEY"/>
    <s v="206"/>
    <s v="DBS"/>
    <x v="18"/>
    <s v="General"/>
    <s v="70049"/>
    <s v="KURUKSHETRA"/>
    <s v="945"/>
    <s v="Meera Reddy"/>
    <s v="NO"/>
    <s v="24-04-2019"/>
    <n v="23"/>
    <x v="0"/>
    <x v="0"/>
    <s v="PRAMIT KUMAR"/>
    <s v="04-01-1990"/>
    <s v="RAJAN"/>
    <s v="25-04-2017"/>
    <x v="1"/>
    <x v="0"/>
    <s v="MORTGAGE"/>
    <x v="0"/>
    <s v="No"/>
    <s v="11-03-2020"/>
    <x v="0"/>
    <x v="0"/>
    <s v="C1"/>
    <s v="JLG30K"/>
    <s v="Home Loan"/>
    <s v="KARNAL"/>
    <x v="1"/>
    <x v="2"/>
    <s v="HR"/>
    <s v="HARYANA"/>
    <s v="Yes"/>
    <x v="0"/>
    <x v="0"/>
    <n v="27"/>
    <s v="0"/>
    <s v="INDIVIDUAL"/>
    <n v="20675"/>
    <n v="12625"/>
    <n v="12625"/>
    <m/>
    <n v="0"/>
    <n v="13046"/>
    <n v="13046"/>
    <n v="12625"/>
    <n v="3"/>
    <n v="421"/>
    <n v="0"/>
    <n v="0"/>
    <n v="0"/>
    <n v="13046"/>
  </r>
  <r>
    <s v="UP"/>
    <s v="0010XLG945"/>
    <x v="3"/>
    <s v="10469"/>
    <s v="MANISH  PANDEY"/>
    <s v="176"/>
    <s v="DBS"/>
    <x v="3"/>
    <s v="General"/>
    <s v="40017"/>
    <s v="MATHURA"/>
    <s v="946"/>
    <s v="Nisha Patel"/>
    <s v="NO"/>
    <s v="22-03-2019"/>
    <n v="25"/>
    <x v="0"/>
    <x v="0"/>
    <s v="DEEPAK  PANDEY"/>
    <s v="21-07-1991"/>
    <s v="MOHIT KUMAR"/>
    <s v="30-01-2017"/>
    <x v="0"/>
    <x v="0"/>
    <s v="MORTGAGE"/>
    <x v="0"/>
    <s v="No"/>
    <s v="02-03-2020"/>
    <x v="0"/>
    <x v="1"/>
    <s v="B5"/>
    <s v="JLG30K"/>
    <s v="Business"/>
    <s v="BULANDSHAHR"/>
    <x v="1"/>
    <x v="2"/>
    <s v="UP"/>
    <s v="UTTAR PRADESH"/>
    <s v="Yes"/>
    <x v="0"/>
    <x v="0"/>
    <n v="26"/>
    <s v="0"/>
    <s v="INDIVIDUAL"/>
    <n v="13225"/>
    <n v="13225"/>
    <n v="13225"/>
    <m/>
    <n v="0"/>
    <n v="14970"/>
    <n v="14970"/>
    <n v="13225"/>
    <n v="2"/>
    <n v="1745"/>
    <n v="0"/>
    <n v="0"/>
    <n v="0"/>
    <n v="14970"/>
  </r>
  <r>
    <s v="UP"/>
    <s v="0010XLG946"/>
    <x v="1"/>
    <s v="10469"/>
    <s v="MANISH  PANDEY"/>
    <s v="176"/>
    <s v="DBS"/>
    <x v="3"/>
    <s v="General"/>
    <s v="910123"/>
    <s v="MATHURA"/>
    <s v="947"/>
    <s v="Aarav Verma"/>
    <s v="NO"/>
    <s v="04-03-2019"/>
    <n v="24"/>
    <x v="0"/>
    <x v="0"/>
    <s v="DEEPAK  PANDEY"/>
    <s v="08-07-1965"/>
    <s v="MOHIT KUMAR"/>
    <s v="18-02-2017"/>
    <x v="0"/>
    <x v="0"/>
    <s v="RENT"/>
    <x v="0"/>
    <s v="No"/>
    <s v="02-03-2020"/>
    <x v="0"/>
    <x v="0"/>
    <s v="C1"/>
    <s v="JLG30K"/>
    <s v="Business"/>
    <s v="BULANDSHAHR"/>
    <x v="1"/>
    <x v="1"/>
    <s v="UP"/>
    <s v="UTTAR PRADESH"/>
    <s v="Yes"/>
    <x v="0"/>
    <x v="0"/>
    <n v="52"/>
    <s v="0"/>
    <s v="INDIVIDUAL"/>
    <n v="11775"/>
    <n v="11775"/>
    <n v="11775"/>
    <m/>
    <n v="0"/>
    <n v="14383"/>
    <n v="14383"/>
    <n v="11775"/>
    <n v="4"/>
    <n v="2608"/>
    <n v="0"/>
    <n v="0"/>
    <n v="0"/>
    <n v="14383"/>
  </r>
  <r>
    <s v="UP"/>
    <s v="0010XLG947"/>
    <x v="3"/>
    <s v="10469"/>
    <s v="MANISH  PANDEY"/>
    <s v="176"/>
    <s v="DBS"/>
    <x v="3"/>
    <s v="General"/>
    <s v="40017"/>
    <s v="MATHURA"/>
    <s v="948"/>
    <s v="Ishaan Chopra"/>
    <s v="NO"/>
    <s v="22-03-2019"/>
    <n v="25"/>
    <x v="0"/>
    <x v="0"/>
    <s v="DEEPAK  PANDEY"/>
    <s v="15-09-1982"/>
    <s v="MOHIT KUMAR"/>
    <s v="30-01-2017"/>
    <x v="0"/>
    <x v="0"/>
    <s v="RENT"/>
    <x v="0"/>
    <s v="No"/>
    <s v="02-03-2020"/>
    <x v="0"/>
    <x v="5"/>
    <s v="D3"/>
    <s v="JLG30K"/>
    <s v="Business"/>
    <s v="BULANDSHAHR"/>
    <x v="1"/>
    <x v="2"/>
    <s v="UP"/>
    <s v="UTTAR PRADESH"/>
    <s v="Yes"/>
    <x v="0"/>
    <x v="0"/>
    <n v="35"/>
    <s v="0"/>
    <s v="INDIVIDUAL"/>
    <n v="16400"/>
    <n v="16400"/>
    <n v="16375"/>
    <m/>
    <n v="0"/>
    <n v="9954"/>
    <n v="9938"/>
    <n v="3989"/>
    <n v="4"/>
    <n v="4191"/>
    <n v="0"/>
    <n v="1773"/>
    <n v="24"/>
    <n v="8180"/>
  </r>
  <r>
    <s v="UP"/>
    <s v="0010XLG948"/>
    <x v="3"/>
    <s v="10469"/>
    <s v="MANISH  PANDEY"/>
    <s v="176"/>
    <s v="DBS"/>
    <x v="3"/>
    <s v="General"/>
    <s v="40066"/>
    <s v="MATHURA"/>
    <s v="949"/>
    <s v="Laksh Verma"/>
    <s v="NO"/>
    <s v="19-03-2019"/>
    <n v="23"/>
    <x v="0"/>
    <x v="0"/>
    <s v="AVANISH KUMAR SRIVASTAVA"/>
    <s v="01-01-1991"/>
    <s v="SANJIV KUMAR MISHRA"/>
    <s v="20-03-2017"/>
    <x v="0"/>
    <x v="0"/>
    <s v="MORTGAGE"/>
    <x v="0"/>
    <s v="No"/>
    <s v="03-03-2020"/>
    <x v="0"/>
    <x v="1"/>
    <s v="B4"/>
    <s v="JLG30K"/>
    <s v="Business"/>
    <s v="BULANDSHAHR"/>
    <x v="1"/>
    <x v="2"/>
    <s v="UP"/>
    <s v="UTTAR PRADESH"/>
    <s v="Yes"/>
    <x v="0"/>
    <x v="0"/>
    <n v="26"/>
    <s v="0"/>
    <s v="INDIVIDUAL"/>
    <n v="10075"/>
    <n v="10075"/>
    <n v="10075"/>
    <m/>
    <n v="0"/>
    <n v="12118"/>
    <n v="12118"/>
    <n v="10075"/>
    <n v="3"/>
    <n v="2043"/>
    <n v="0"/>
    <n v="0"/>
    <n v="0"/>
    <n v="12118"/>
  </r>
  <r>
    <s v="UP"/>
    <s v="0010XLG949"/>
    <x v="3"/>
    <s v="10469"/>
    <s v="MANISH  PANDEY"/>
    <s v="176"/>
    <s v="DBS"/>
    <x v="3"/>
    <s v="General"/>
    <s v="910167"/>
    <s v="MATHURA"/>
    <s v="950"/>
    <s v="Vivaan Chopra"/>
    <s v="NO"/>
    <s v="01-05-2019"/>
    <n v="24"/>
    <x v="0"/>
    <x v="0"/>
    <s v="SUNIL KUMAR"/>
    <s v="01-01-1984"/>
    <s v="SUNIL KUMAR"/>
    <s v="28-04-2017"/>
    <x v="1"/>
    <x v="0"/>
    <s v="RENT"/>
    <x v="0"/>
    <s v="No"/>
    <s v="04-03-2020"/>
    <x v="0"/>
    <x v="0"/>
    <s v="C2"/>
    <s v="JLG30K"/>
    <s v="Business"/>
    <s v="BULANDSHAHR"/>
    <x v="1"/>
    <x v="2"/>
    <s v="UP"/>
    <s v="UTTAR PRADESH"/>
    <s v="Yes"/>
    <x v="0"/>
    <x v="0"/>
    <n v="33"/>
    <s v="0"/>
    <s v="INDIVIDUAL"/>
    <n v="10000"/>
    <n v="10000"/>
    <n v="9975"/>
    <m/>
    <n v="0"/>
    <n v="12351"/>
    <n v="12320"/>
    <n v="10000"/>
    <n v="2"/>
    <n v="2351"/>
    <n v="0"/>
    <n v="0"/>
    <n v="0"/>
    <n v="12351"/>
  </r>
  <r>
    <s v="UP"/>
    <s v="0010XLG950"/>
    <x v="3"/>
    <s v="10161"/>
    <s v="RAM AVTAR"/>
    <s v="176"/>
    <s v="DBS"/>
    <x v="12"/>
    <s v="General"/>
    <s v="140090"/>
    <s v="AGRA"/>
    <s v="951"/>
    <s v="Aarav Sharma"/>
    <s v="NO"/>
    <s v="06-09-2019"/>
    <n v="24"/>
    <x v="0"/>
    <x v="0"/>
    <s v="RAJ SINGH CHAUHAN"/>
    <s v="01-01-1984"/>
    <s v="VINAY KUMAR KESRI"/>
    <s v="04-09-2017"/>
    <x v="1"/>
    <x v="0"/>
    <s v="MORTGAGE"/>
    <x v="0"/>
    <s v="No"/>
    <s v="06-03-2020"/>
    <x v="0"/>
    <x v="1"/>
    <s v="B4"/>
    <s v="JLG30K"/>
    <s v="Business"/>
    <s v="BULANDSHAHR"/>
    <x v="1"/>
    <x v="1"/>
    <s v="UP"/>
    <s v="UTTAR PRADESH"/>
    <s v="Yes"/>
    <x v="0"/>
    <x v="0"/>
    <n v="33"/>
    <s v="0"/>
    <s v="INDIVIDUAL"/>
    <n v="14000"/>
    <n v="14000"/>
    <n v="14000"/>
    <m/>
    <n v="0"/>
    <n v="16841"/>
    <n v="16841"/>
    <n v="14000"/>
    <n v="3"/>
    <n v="2841"/>
    <n v="0"/>
    <n v="0"/>
    <n v="0"/>
    <n v="16841"/>
  </r>
  <r>
    <s v="UP"/>
    <s v="0010XLG951"/>
    <x v="2"/>
    <s v="10469"/>
    <s v="MANISH  PANDEY"/>
    <s v="176"/>
    <s v="DBS"/>
    <x v="3"/>
    <s v="General"/>
    <s v="40083"/>
    <s v="MATHURA"/>
    <s v="952"/>
    <s v="Diya Joshi"/>
    <s v="NO"/>
    <s v="25-03-2019"/>
    <n v="23"/>
    <x v="0"/>
    <x v="0"/>
    <s v="ANKIT KUMAR"/>
    <s v="01-01-1993"/>
    <s v="SUNIL KUMAR"/>
    <s v="27-03-2017"/>
    <x v="0"/>
    <x v="0"/>
    <s v="RENT"/>
    <x v="0"/>
    <s v="No"/>
    <s v="09-03-2020"/>
    <x v="0"/>
    <x v="1"/>
    <s v="B1"/>
    <s v="JLG30K"/>
    <s v="Business"/>
    <s v="BULANDSHAHR"/>
    <x v="1"/>
    <x v="1"/>
    <s v="UP"/>
    <s v="UTTAR PRADESH"/>
    <s v="Yes"/>
    <x v="0"/>
    <x v="0"/>
    <n v="24"/>
    <s v="0"/>
    <s v="INDIVIDUAL"/>
    <n v="13000"/>
    <n v="13000"/>
    <n v="12994"/>
    <m/>
    <n v="0"/>
    <n v="14359"/>
    <n v="14352"/>
    <n v="12159"/>
    <n v="3"/>
    <n v="2068"/>
    <n v="0"/>
    <n v="132"/>
    <n v="21"/>
    <n v="14227"/>
  </r>
  <r>
    <s v="UP"/>
    <s v="0010XLG952"/>
    <x v="3"/>
    <s v="10057"/>
    <s v="NANDI SHANKAR"/>
    <s v="176"/>
    <s v="DBS"/>
    <x v="13"/>
    <s v="General"/>
    <s v="10124"/>
    <s v="BULANDSHAHAR"/>
    <s v="953"/>
    <s v="Diya Verma"/>
    <s v="NO"/>
    <s v="10-07-2019"/>
    <n v="24"/>
    <x v="0"/>
    <x v="0"/>
    <s v="RAMENDRA SHARMA"/>
    <s v="01-01-1987"/>
    <s v="UMA SHANKAR YADAV"/>
    <s v="30-06-2017"/>
    <x v="1"/>
    <x v="0"/>
    <s v="RENT"/>
    <x v="0"/>
    <s v="No"/>
    <s v="11-03-2020"/>
    <x v="0"/>
    <x v="1"/>
    <s v="B3"/>
    <s v="JLG30K"/>
    <s v="Business"/>
    <s v="BULANDSHAHR"/>
    <x v="1"/>
    <x v="2"/>
    <s v="UP"/>
    <s v="UTTAR PRADESH"/>
    <s v="Yes"/>
    <x v="0"/>
    <x v="0"/>
    <n v="30"/>
    <s v="0"/>
    <s v="INDIVIDUAL"/>
    <n v="15000"/>
    <n v="15000"/>
    <n v="15000"/>
    <m/>
    <n v="0"/>
    <n v="17085"/>
    <n v="17085"/>
    <n v="15000"/>
    <n v="8"/>
    <n v="2085"/>
    <n v="0"/>
    <n v="0"/>
    <n v="0"/>
    <n v="17085"/>
  </r>
  <r>
    <s v="UP"/>
    <s v="0010XLG953"/>
    <x v="1"/>
    <s v="10469"/>
    <s v="MANISH  PANDEY"/>
    <s v="176"/>
    <s v="DBS"/>
    <x v="3"/>
    <s v="General"/>
    <s v="910247"/>
    <s v="MATHURA"/>
    <s v="954"/>
    <s v="Vivaan Sharma"/>
    <s v="NO"/>
    <s v="07-06-2019"/>
    <n v="23"/>
    <x v="0"/>
    <x v="0"/>
    <s v="MANJEET KUMAR"/>
    <s v="01-01-1962"/>
    <s v="ROHIT MISHRA"/>
    <s v="09-06-2017"/>
    <x v="1"/>
    <x v="0"/>
    <s v="MORTGAGE"/>
    <x v="0"/>
    <s v="No"/>
    <s v="13-03-2020"/>
    <x v="0"/>
    <x v="5"/>
    <s v="D2"/>
    <s v="JLG30K"/>
    <s v="Business"/>
    <s v="BULANDSHAHR"/>
    <x v="1"/>
    <x v="2"/>
    <s v="UP"/>
    <s v="UTTAR PRADESH"/>
    <s v="Yes"/>
    <x v="0"/>
    <x v="0"/>
    <n v="55"/>
    <s v="0"/>
    <s v="INDIVIDUAL"/>
    <n v="5000"/>
    <n v="5000"/>
    <n v="5000"/>
    <m/>
    <n v="0"/>
    <n v="6551"/>
    <n v="6551"/>
    <n v="4171"/>
    <n v="3"/>
    <n v="2365"/>
    <n v="15"/>
    <n v="0"/>
    <n v="0"/>
    <n v="6536"/>
  </r>
  <r>
    <s v="UP"/>
    <s v="0010XLG954"/>
    <x v="3"/>
    <s v="10469"/>
    <s v="MANISH  PANDEY"/>
    <s v="176"/>
    <s v="DBS"/>
    <x v="3"/>
    <s v="General"/>
    <s v="40278"/>
    <s v="MATHURA"/>
    <s v="955"/>
    <s v="Aarav Sharma"/>
    <s v="NO"/>
    <s v="17-09-2019"/>
    <n v="23"/>
    <x v="0"/>
    <x v="0"/>
    <s v="ANKIT KUMAR"/>
    <s v="01-08-1988"/>
    <s v="RAM NARESH"/>
    <s v="18-09-2017"/>
    <x v="1"/>
    <x v="0"/>
    <s v="MORTGAGE"/>
    <x v="0"/>
    <s v="No"/>
    <s v="03-03-2020"/>
    <x v="0"/>
    <x v="2"/>
    <s v="A3"/>
    <s v="JLG30K"/>
    <s v="Business"/>
    <s v="BULANDSHAHR"/>
    <x v="1"/>
    <x v="2"/>
    <s v="UP"/>
    <s v="UTTAR PRADESH"/>
    <s v="Yes"/>
    <x v="0"/>
    <x v="0"/>
    <n v="29"/>
    <s v="0"/>
    <s v="INDIVIDUAL"/>
    <n v="9350"/>
    <n v="9350"/>
    <n v="9350"/>
    <m/>
    <n v="0"/>
    <n v="10291"/>
    <n v="10291"/>
    <n v="9350"/>
    <n v="3"/>
    <n v="941"/>
    <n v="0"/>
    <n v="0"/>
    <n v="0"/>
    <n v="10291"/>
  </r>
  <r>
    <s v="UP"/>
    <s v="0010XLG955"/>
    <x v="0"/>
    <s v="10469"/>
    <s v="MANISH  PANDEY"/>
    <s v="176"/>
    <s v="DBS"/>
    <x v="3"/>
    <s v="General"/>
    <s v="40278"/>
    <s v="MATHURA"/>
    <s v="956"/>
    <s v="Meera Verma"/>
    <s v="NO"/>
    <s v="17-09-2019"/>
    <n v="23"/>
    <x v="0"/>
    <x v="0"/>
    <s v="ANKIT KUMAR"/>
    <s v="01-01-1974"/>
    <s v="RAM NARESH"/>
    <s v="18-09-2017"/>
    <x v="1"/>
    <x v="0"/>
    <s v="MORTGAGE"/>
    <x v="0"/>
    <s v="No"/>
    <s v="03-03-2020"/>
    <x v="0"/>
    <x v="3"/>
    <s v="E5"/>
    <s v="JLG30K"/>
    <s v="Business"/>
    <s v="BULANDSHAHR"/>
    <x v="1"/>
    <x v="2"/>
    <s v="UP"/>
    <s v="UTTAR PRADESH"/>
    <s v="Yes"/>
    <x v="0"/>
    <x v="0"/>
    <n v="43"/>
    <s v="0"/>
    <s v="INDIVIDUAL"/>
    <n v="30000"/>
    <n v="18275"/>
    <n v="18275"/>
    <m/>
    <n v="0"/>
    <n v="12390"/>
    <n v="12390"/>
    <n v="4685"/>
    <n v="2"/>
    <n v="5747"/>
    <n v="0"/>
    <n v="1957"/>
    <n v="19"/>
    <n v="10432"/>
  </r>
  <r>
    <s v="UP"/>
    <s v="0010XLG956"/>
    <x v="3"/>
    <s v="10469"/>
    <s v="MANISH  PANDEY"/>
    <s v="176"/>
    <s v="DBS"/>
    <x v="3"/>
    <s v="General"/>
    <s v="910228"/>
    <s v="MATHURA"/>
    <s v="957"/>
    <s v="Aarav Reddy"/>
    <s v="NO"/>
    <s v="23-04-2019"/>
    <n v="23"/>
    <x v="0"/>
    <x v="0"/>
    <s v="SUNIL KUMAR"/>
    <s v="01-01-1989"/>
    <s v="SUNIL KUMAR"/>
    <s v="25-04-2017"/>
    <x v="1"/>
    <x v="0"/>
    <s v="RENT"/>
    <x v="0"/>
    <s v="No"/>
    <s v="10-03-2020"/>
    <x v="0"/>
    <x v="1"/>
    <s v="B4"/>
    <s v="JLG30K"/>
    <s v="Business"/>
    <s v="BULANDSHAHR"/>
    <x v="1"/>
    <x v="1"/>
    <s v="UP"/>
    <s v="UTTAR PRADESH"/>
    <s v="Yes"/>
    <x v="0"/>
    <x v="0"/>
    <n v="28"/>
    <s v="0"/>
    <s v="INDIVIDUAL"/>
    <n v="18225"/>
    <n v="18225"/>
    <n v="18225"/>
    <m/>
    <n v="0"/>
    <n v="21924"/>
    <n v="21924"/>
    <n v="18225"/>
    <n v="4"/>
    <n v="3699"/>
    <n v="0"/>
    <n v="0"/>
    <n v="0"/>
    <n v="21924"/>
  </r>
  <r>
    <s v="UP"/>
    <s v="0010XLG957"/>
    <x v="2"/>
    <s v="10161"/>
    <s v="RAM AVTAR"/>
    <s v="176"/>
    <s v="DBS"/>
    <x v="12"/>
    <s v="General"/>
    <s v="980048"/>
    <s v="AGRA"/>
    <s v="958"/>
    <s v="Diya Reddy"/>
    <s v="NO"/>
    <s v="12-06-2019"/>
    <n v="23"/>
    <x v="0"/>
    <x v="0"/>
    <s v="UPENDRA KUMAR SINGH"/>
    <s v="01-01-1993"/>
    <s v="KAPIL DEV YADAV"/>
    <s v="14-06-2017"/>
    <x v="1"/>
    <x v="0"/>
    <s v="MORTGAGE"/>
    <x v="0"/>
    <s v="No"/>
    <s v="04-03-2020"/>
    <x v="0"/>
    <x v="0"/>
    <s v="C4"/>
    <s v="JLG30K"/>
    <s v="Business"/>
    <s v="BULANDSHAHR"/>
    <x v="1"/>
    <x v="0"/>
    <s v="UP"/>
    <s v="UTTAR PRADESH"/>
    <s v="Yes"/>
    <x v="0"/>
    <x v="0"/>
    <n v="24"/>
    <s v="0"/>
    <s v="INDIVIDUAL"/>
    <n v="18000"/>
    <n v="18000"/>
    <n v="18000"/>
    <m/>
    <n v="0"/>
    <n v="18697"/>
    <n v="18697"/>
    <n v="18000"/>
    <n v="4"/>
    <n v="697"/>
    <n v="0"/>
    <n v="0"/>
    <n v="0"/>
    <n v="18697"/>
  </r>
  <r>
    <s v="UP"/>
    <s v="0010XLG958"/>
    <x v="2"/>
    <s v="10057"/>
    <s v="NANDI SHANKAR"/>
    <s v="176"/>
    <s v="DBS"/>
    <x v="13"/>
    <s v="General"/>
    <s v="10175"/>
    <s v="BULANDSHAHAR"/>
    <s v="959"/>
    <s v="Ishaan Sharma"/>
    <s v="NO"/>
    <s v="24-09-2019"/>
    <n v="24"/>
    <x v="0"/>
    <x v="0"/>
    <s v="KRISHNA KUMAR GUPTA"/>
    <s v="10-08-1995"/>
    <s v="RUPKISHORE DUBEY"/>
    <s v="18-09-2017"/>
    <x v="1"/>
    <x v="0"/>
    <s v="MORTGAGE"/>
    <x v="0"/>
    <s v="No"/>
    <s v="10-03-2020"/>
    <x v="0"/>
    <x v="2"/>
    <s v="A2"/>
    <s v="JLG30K"/>
    <s v="Business"/>
    <s v="BULANDSHAHR"/>
    <x v="1"/>
    <x v="1"/>
    <s v="UP"/>
    <s v="UTTAR PRADESH"/>
    <s v="Yes"/>
    <x v="0"/>
    <x v="0"/>
    <n v="22"/>
    <s v="0"/>
    <s v="INDIVIDUAL"/>
    <n v="3600"/>
    <n v="3600"/>
    <n v="3600"/>
    <m/>
    <n v="0"/>
    <n v="3979"/>
    <n v="3979"/>
    <n v="3600"/>
    <n v="3"/>
    <n v="379"/>
    <n v="0"/>
    <n v="0"/>
    <n v="0"/>
    <n v="3979"/>
  </r>
  <r>
    <s v="UP"/>
    <s v="0010XLG959"/>
    <x v="3"/>
    <s v="10469"/>
    <s v="MANISH  PANDEY"/>
    <s v="176"/>
    <s v="DBS"/>
    <x v="3"/>
    <s v="General"/>
    <s v="910189"/>
    <s v="MATHURA"/>
    <s v="960"/>
    <s v="Nisha Reddy"/>
    <s v="NO"/>
    <s v="26-03-2019"/>
    <n v="23"/>
    <x v="0"/>
    <x v="0"/>
    <s v="PARDEEP YADAV"/>
    <s v="01-01-1986"/>
    <s v="ROHIT MISHRA"/>
    <s v="29-03-2017"/>
    <x v="0"/>
    <x v="0"/>
    <s v="MORTGAGE"/>
    <x v="0"/>
    <s v="No"/>
    <s v="10-03-2020"/>
    <x v="0"/>
    <x v="1"/>
    <s v="B2"/>
    <s v="JLG30K"/>
    <s v="Business"/>
    <s v="BULANDSHAHR"/>
    <x v="1"/>
    <x v="2"/>
    <s v="UP"/>
    <s v="UTTAR PRADESH"/>
    <s v="Yes"/>
    <x v="0"/>
    <x v="0"/>
    <n v="31"/>
    <s v="0"/>
    <s v="INDIVIDUAL"/>
    <n v="29000"/>
    <n v="29000"/>
    <n v="27885"/>
    <m/>
    <n v="0"/>
    <n v="36289"/>
    <n v="34493"/>
    <n v="29000"/>
    <n v="2"/>
    <n v="7289"/>
    <n v="0"/>
    <n v="0"/>
    <n v="0"/>
    <n v="36289"/>
  </r>
  <r>
    <s v="UP"/>
    <s v="0010XLG960"/>
    <x v="0"/>
    <s v="10469"/>
    <s v="MANISH  PANDEY"/>
    <s v="176"/>
    <s v="DBS"/>
    <x v="3"/>
    <s v="General"/>
    <s v="910110"/>
    <s v="MATHURA"/>
    <s v="961"/>
    <s v="Ishaan Gupta"/>
    <s v="NO"/>
    <s v="10-05-2019"/>
    <n v="23"/>
    <x v="0"/>
    <x v="0"/>
    <s v="AVANISH KUMAR SRIVASTAVA"/>
    <s v="01-01-1975"/>
    <s v="RAM AVTAR"/>
    <s v="12-05-2017"/>
    <x v="1"/>
    <x v="0"/>
    <s v="OWN"/>
    <x v="0"/>
    <s v="No"/>
    <s v="13-03-2020"/>
    <x v="0"/>
    <x v="5"/>
    <s v="D1"/>
    <s v="JLG30K"/>
    <s v="Business"/>
    <s v="BULANDSHAHR"/>
    <x v="1"/>
    <x v="1"/>
    <s v="UP"/>
    <s v="UTTAR PRADESH"/>
    <s v="Yes"/>
    <x v="1"/>
    <x v="0"/>
    <n v="42"/>
    <s v="1"/>
    <s v="INDIVIDUAL"/>
    <n v="5000"/>
    <n v="5000"/>
    <n v="5000"/>
    <m/>
    <n v="0"/>
    <n v="6361"/>
    <n v="6361"/>
    <n v="5000"/>
    <n v="3"/>
    <n v="1361"/>
    <n v="0"/>
    <n v="0"/>
    <n v="0"/>
    <n v="6361"/>
  </r>
  <r>
    <s v="UP"/>
    <s v="0010XLG961"/>
    <x v="0"/>
    <s v="10469"/>
    <s v="MANISH  PANDEY"/>
    <s v="176"/>
    <s v="DBS"/>
    <x v="3"/>
    <s v="General"/>
    <s v="40324"/>
    <s v="MATHURA"/>
    <s v="962"/>
    <s v="Diya Malhotra"/>
    <s v="NO"/>
    <s v="14-10-2019"/>
    <n v="24"/>
    <x v="0"/>
    <x v="0"/>
    <s v="AVANISH KUMAR SRIVASTAVA"/>
    <s v="01-01-1976"/>
    <s v="GAURI SHANKAR"/>
    <s v="12-10-2017"/>
    <x v="1"/>
    <x v="0"/>
    <s v="RENT"/>
    <x v="0"/>
    <s v="No"/>
    <s v="02-03-2020"/>
    <x v="0"/>
    <x v="5"/>
    <s v="D1"/>
    <s v="JLG30K"/>
    <s v="Business"/>
    <s v="BULANDSHAHR"/>
    <x v="1"/>
    <x v="1"/>
    <s v="UP"/>
    <s v="UTTAR PRADESH"/>
    <s v="Yes"/>
    <x v="0"/>
    <x v="0"/>
    <n v="41"/>
    <s v="0"/>
    <s v="INDIVIDUAL"/>
    <n v="6400"/>
    <n v="6400"/>
    <n v="6400"/>
    <m/>
    <n v="0"/>
    <n v="8133"/>
    <n v="8133"/>
    <n v="6400"/>
    <n v="3"/>
    <n v="1733"/>
    <n v="0"/>
    <n v="0"/>
    <n v="0"/>
    <n v="8133"/>
  </r>
  <r>
    <s v="UP"/>
    <s v="0010XLG962"/>
    <x v="0"/>
    <s v="10469"/>
    <s v="MANISH  PANDEY"/>
    <s v="176"/>
    <s v="DBS"/>
    <x v="3"/>
    <s v="General"/>
    <s v="40054"/>
    <s v="MATHURA"/>
    <s v="963"/>
    <s v="Ishaan Nair"/>
    <s v="NO"/>
    <s v="25-02-2019"/>
    <n v="23"/>
    <x v="0"/>
    <x v="0"/>
    <s v="MANJEET KUMAR"/>
    <s v="01-01-1977"/>
    <s v="ROHIT MISHRA"/>
    <s v="28-02-2017"/>
    <x v="0"/>
    <x v="0"/>
    <s v="RENT"/>
    <x v="0"/>
    <s v="No"/>
    <s v="09-03-2020"/>
    <x v="0"/>
    <x v="5"/>
    <s v="D2"/>
    <s v="JLG30K"/>
    <s v="Business"/>
    <s v="BULANDSHAHR"/>
    <x v="1"/>
    <x v="0"/>
    <s v="UP"/>
    <s v="UTTAR PRADESH"/>
    <s v="Yes"/>
    <x v="0"/>
    <x v="0"/>
    <n v="40"/>
    <s v="0"/>
    <s v="INDIVIDUAL"/>
    <n v="12000"/>
    <n v="12000"/>
    <n v="12000"/>
    <m/>
    <n v="0"/>
    <n v="5018"/>
    <n v="5018"/>
    <n v="2130"/>
    <n v="8"/>
    <n v="2307"/>
    <n v="0"/>
    <n v="581"/>
    <n v="5"/>
    <n v="4437"/>
  </r>
  <r>
    <s v="UP"/>
    <s v="0010XLG963"/>
    <x v="3"/>
    <s v="10161"/>
    <s v="RAM AVTAR"/>
    <s v="176"/>
    <s v="DBS"/>
    <x v="12"/>
    <s v="General"/>
    <s v="140136"/>
    <s v="AGRA"/>
    <s v="964"/>
    <s v="Aditya Sharma"/>
    <s v="NO"/>
    <s v="08-10-2019"/>
    <n v="23"/>
    <x v="0"/>
    <x v="0"/>
    <s v="MANISH SHARMA"/>
    <s v="01-01-1990"/>
    <s v="SANTOSH KUMAR SINGH"/>
    <s v="10-10-2017"/>
    <x v="1"/>
    <x v="0"/>
    <s v="MORTGAGE"/>
    <x v="0"/>
    <s v="No"/>
    <s v="10-03-2020"/>
    <x v="0"/>
    <x v="2"/>
    <s v="A5"/>
    <s v="JLG30K"/>
    <s v="Business"/>
    <s v="BULANDSHAHR"/>
    <x v="1"/>
    <x v="2"/>
    <s v="UP"/>
    <s v="UTTAR PRADESH"/>
    <s v="Yes"/>
    <x v="0"/>
    <x v="0"/>
    <n v="27"/>
    <s v="0"/>
    <s v="INDIVIDUAL"/>
    <n v="35000"/>
    <n v="35000"/>
    <n v="35000"/>
    <m/>
    <n v="0"/>
    <n v="40009"/>
    <n v="40009"/>
    <n v="35000"/>
    <n v="3"/>
    <n v="5009"/>
    <n v="0"/>
    <n v="0"/>
    <n v="0"/>
    <n v="40009"/>
  </r>
  <r>
    <s v="UP"/>
    <s v="0010XLG964"/>
    <x v="2"/>
    <s v="10469"/>
    <s v="MANISH  PANDEY"/>
    <s v="176"/>
    <s v="DBS"/>
    <x v="3"/>
    <s v="General"/>
    <s v="40025"/>
    <s v="MATHURA"/>
    <s v="965"/>
    <s v="Diya Nair"/>
    <s v="NO"/>
    <s v="22-03-2019"/>
    <n v="25"/>
    <x v="0"/>
    <x v="0"/>
    <s v="SUNIL KUMAR"/>
    <s v="01-01-1995"/>
    <s v="SUNIL KUMAR"/>
    <s v="02-02-2017"/>
    <x v="0"/>
    <x v="0"/>
    <s v="MORTGAGE"/>
    <x v="0"/>
    <s v="No"/>
    <s v="04-03-2020"/>
    <x v="0"/>
    <x v="1"/>
    <s v="B1"/>
    <s v="JLG30K"/>
    <s v="Business"/>
    <s v="BULANDSHAHR"/>
    <x v="1"/>
    <x v="2"/>
    <s v="UP"/>
    <s v="UTTAR PRADESH"/>
    <s v="Yes"/>
    <x v="0"/>
    <x v="0"/>
    <n v="22"/>
    <s v="0"/>
    <s v="INDIVIDUAL"/>
    <n v="18000"/>
    <n v="18000"/>
    <n v="18000"/>
    <m/>
    <n v="0"/>
    <n v="18910"/>
    <n v="18910"/>
    <n v="18000"/>
    <n v="3"/>
    <n v="910"/>
    <n v="0"/>
    <n v="0"/>
    <n v="0"/>
    <n v="18910"/>
  </r>
  <r>
    <s v="UP"/>
    <s v="0010XLG965"/>
    <x v="0"/>
    <s v="13094"/>
    <s v="URVESH YADAV"/>
    <s v="176"/>
    <s v="DBS"/>
    <x v="54"/>
    <s v="General"/>
    <s v="980210"/>
    <s v="AGRA"/>
    <s v="966"/>
    <s v="Kavya Malhotra"/>
    <s v="NO"/>
    <s v="08-07-2019"/>
    <n v="23"/>
    <x v="0"/>
    <x v="0"/>
    <s v="Jay Kumar"/>
    <s v="01-01-1976"/>
    <s v=""/>
    <s v="11-07-2017"/>
    <x v="1"/>
    <x v="0"/>
    <s v="MORTGAGE"/>
    <x v="0"/>
    <s v="No"/>
    <s v="02-03-2020"/>
    <x v="0"/>
    <x v="4"/>
    <s v="F5"/>
    <s v="JLG30K"/>
    <s v="Business"/>
    <s v="BULANDSHAHR"/>
    <x v="1"/>
    <x v="2"/>
    <s v="UP"/>
    <s v="UTTAR PRADESH"/>
    <s v="No"/>
    <x v="0"/>
    <x v="0"/>
    <n v="41"/>
    <s v="0"/>
    <s v="INDIVIDUAL"/>
    <n v="8075"/>
    <n v="8075"/>
    <n v="8050"/>
    <m/>
    <n v="0"/>
    <n v="8226"/>
    <n v="8201"/>
    <n v="8075"/>
    <n v="2"/>
    <n v="151"/>
    <n v="0"/>
    <n v="0"/>
    <n v="0"/>
    <n v="8226"/>
  </r>
  <r>
    <s v="UP"/>
    <s v="0010XLG966"/>
    <x v="3"/>
    <s v="10047"/>
    <s v="ANIL KUMAR"/>
    <s v="176"/>
    <s v="DBS"/>
    <x v="16"/>
    <s v="General"/>
    <s v="910113"/>
    <s v="MATHURA"/>
    <s v="967"/>
    <s v="Ananya Chopra"/>
    <s v="NO"/>
    <s v="24-09-2019"/>
    <n v="24"/>
    <x v="0"/>
    <x v="0"/>
    <s v="MANVEER GANGWAR"/>
    <s v="01-01-1985"/>
    <s v=""/>
    <s v="21-09-2017"/>
    <x v="1"/>
    <x v="0"/>
    <s v="MORTGAGE"/>
    <x v="0"/>
    <s v="No"/>
    <s v="10-03-2020"/>
    <x v="0"/>
    <x v="2"/>
    <s v="A5"/>
    <s v="JLG30K"/>
    <s v="Business"/>
    <s v="BULANDSHAHR"/>
    <x v="1"/>
    <x v="2"/>
    <s v="UP"/>
    <s v="UTTAR PRADESH"/>
    <s v="No"/>
    <x v="0"/>
    <x v="0"/>
    <n v="32"/>
    <s v="0"/>
    <s v="INDIVIDUAL"/>
    <n v="15625"/>
    <n v="15625"/>
    <n v="15625"/>
    <m/>
    <n v="0"/>
    <n v="17807"/>
    <n v="17807"/>
    <n v="15625"/>
    <n v="4"/>
    <n v="2182"/>
    <n v="0"/>
    <n v="0"/>
    <n v="0"/>
    <n v="17807"/>
  </r>
  <r>
    <s v="UP"/>
    <s v="0010XLG967"/>
    <x v="0"/>
    <s v="10047"/>
    <s v="ANIL KUMAR"/>
    <s v="176"/>
    <s v="DBS"/>
    <x v="16"/>
    <s v="General"/>
    <s v="910225"/>
    <s v="MATHURA"/>
    <s v="968"/>
    <s v="Kavya Nair"/>
    <s v="NO"/>
    <s v="11-09-2019"/>
    <n v="24"/>
    <x v="0"/>
    <x v="0"/>
    <s v="OMKANT SINGH"/>
    <s v="01-01-1980"/>
    <s v=""/>
    <s v="11-09-2017"/>
    <x v="1"/>
    <x v="0"/>
    <s v="RENT"/>
    <x v="0"/>
    <s v="No"/>
    <s v="11-03-2020"/>
    <x v="0"/>
    <x v="0"/>
    <s v="C1"/>
    <s v="JLG30K"/>
    <s v="Business"/>
    <s v="BULANDSHAHR"/>
    <x v="1"/>
    <x v="2"/>
    <s v="UP"/>
    <s v="UTTAR PRADESH"/>
    <s v="No"/>
    <x v="0"/>
    <x v="0"/>
    <n v="37"/>
    <s v="0"/>
    <s v="INDIVIDUAL"/>
    <n v="24000"/>
    <n v="24000"/>
    <n v="23995"/>
    <m/>
    <n v="0"/>
    <n v="29316"/>
    <n v="29308"/>
    <n v="24000"/>
    <n v="4"/>
    <n v="5316"/>
    <n v="0"/>
    <n v="0"/>
    <n v="0"/>
    <n v="29316"/>
  </r>
  <r>
    <s v="UP"/>
    <s v="0010XLG968"/>
    <x v="0"/>
    <s v="10047"/>
    <s v="ANIL KUMAR"/>
    <s v="176"/>
    <s v="DBS"/>
    <x v="16"/>
    <s v="General"/>
    <s v="910184"/>
    <s v="MATHURA"/>
    <s v="969"/>
    <s v="Aditya Sharma"/>
    <s v="NO"/>
    <s v="19-07-2019"/>
    <n v="24"/>
    <x v="0"/>
    <x v="0"/>
    <s v="VIJENDER SINGH"/>
    <s v="01-01-1972"/>
    <s v=""/>
    <s v="14-07-2017"/>
    <x v="1"/>
    <x v="0"/>
    <s v="MORTGAGE"/>
    <x v="0"/>
    <s v="No"/>
    <s v="13-03-2020"/>
    <x v="0"/>
    <x v="0"/>
    <s v="C2"/>
    <s v="JLG30K"/>
    <s v="Business"/>
    <s v="BULANDSHAHR"/>
    <x v="1"/>
    <x v="1"/>
    <s v="UP"/>
    <s v="UTTAR PRADESH"/>
    <s v="No"/>
    <x v="0"/>
    <x v="0"/>
    <n v="45"/>
    <s v="0"/>
    <s v="INDIVIDUAL"/>
    <n v="5000"/>
    <n v="5000"/>
    <n v="5000"/>
    <m/>
    <n v="0"/>
    <n v="3406"/>
    <n v="3406"/>
    <n v="2370"/>
    <n v="3"/>
    <n v="884"/>
    <n v="0"/>
    <n v="151"/>
    <n v="2"/>
    <n v="3254"/>
  </r>
  <r>
    <s v="AS"/>
    <s v="0010XLG969"/>
    <x v="1"/>
    <s v="11955"/>
    <s v="LEKHAN KONWAR"/>
    <s v="208"/>
    <s v="DBS"/>
    <x v="46"/>
    <s v="Minority"/>
    <s v="560070"/>
    <s v="Guwahati"/>
    <s v="970"/>
    <s v="Meera Patel"/>
    <s v="YES"/>
    <s v=""/>
    <s v=" "/>
    <x v="3"/>
    <x v="3"/>
    <s v="UTPAL SONOWAL"/>
    <s v="01-01-1969"/>
    <s v="JUBER AHMED"/>
    <s v="17-09-2018"/>
    <x v="3"/>
    <x v="0"/>
    <s v="MORTGAGE"/>
    <x v="4"/>
    <s v="No"/>
    <s v="03-03-2020"/>
    <x v="0"/>
    <x v="4"/>
    <s v="F1"/>
    <s v="JLG30K"/>
    <s v="Services"/>
    <s v="GUWAAHATI"/>
    <x v="2"/>
    <x v="2"/>
    <s v="AS"/>
    <s v="ASSAM"/>
    <s v="Yes"/>
    <x v="1"/>
    <x v="0"/>
    <n v="49"/>
    <s v="2"/>
    <s v="INDIVIDUAL"/>
    <n v="14000"/>
    <n v="9200"/>
    <n v="9200"/>
    <m/>
    <n v="0"/>
    <n v="13134"/>
    <n v="13134"/>
    <n v="7565"/>
    <n v="2"/>
    <n v="5569"/>
    <n v="0"/>
    <n v="0"/>
    <n v="0"/>
    <n v="13134"/>
  </r>
  <r>
    <s v="AS"/>
    <s v="0010XLG970"/>
    <x v="1"/>
    <s v="11955"/>
    <s v="LEKHAN KONWAR"/>
    <s v="208"/>
    <s v="DBS"/>
    <x v="46"/>
    <s v="Minority"/>
    <s v="560052"/>
    <s v="Guwahati"/>
    <s v="971"/>
    <s v="Meera Malhotra"/>
    <s v="YES"/>
    <s v=""/>
    <s v=" "/>
    <x v="3"/>
    <x v="3"/>
    <s v="HIMANGSHU KALITA"/>
    <s v="12-06-1968"/>
    <s v="RUPALI DAS"/>
    <s v="11-09-2018"/>
    <x v="3"/>
    <x v="0"/>
    <s v="RENT"/>
    <x v="4"/>
    <s v="No"/>
    <s v="10-03-2020"/>
    <x v="0"/>
    <x v="5"/>
    <s v="D2"/>
    <s v="JLG30K"/>
    <s v="Services"/>
    <s v="GUWAAHATI"/>
    <x v="2"/>
    <x v="0"/>
    <s v="AS"/>
    <s v="ASSAM"/>
    <s v="Yes"/>
    <x v="0"/>
    <x v="0"/>
    <n v="50"/>
    <s v="0"/>
    <s v="INDIVIDUAL"/>
    <n v="6000"/>
    <n v="6000"/>
    <n v="6000"/>
    <m/>
    <n v="0"/>
    <n v="7693"/>
    <n v="7693"/>
    <n v="4871"/>
    <n v="3"/>
    <n v="2821"/>
    <n v="0"/>
    <n v="0"/>
    <n v="0"/>
    <n v="7692"/>
  </r>
  <r>
    <s v="AS"/>
    <s v="0010XLG971"/>
    <x v="1"/>
    <s v="11955"/>
    <s v="LEKHAN KONWAR"/>
    <s v="208"/>
    <s v="DBS"/>
    <x v="46"/>
    <s v="Minority"/>
    <s v="560355"/>
    <s v="Guwahati"/>
    <s v="972"/>
    <s v="Laksh Mehta"/>
    <s v="YES"/>
    <s v=""/>
    <s v=" "/>
    <x v="3"/>
    <x v="3"/>
    <s v="SHOBHA RAY"/>
    <s v="01-01-1972"/>
    <s v="SHOBHA RAY"/>
    <s v="26-08-2019"/>
    <x v="2"/>
    <x v="0"/>
    <s v="RENT"/>
    <x v="4"/>
    <s v="No"/>
    <s v="05-03-2020"/>
    <x v="0"/>
    <x v="1"/>
    <s v="B1"/>
    <s v="JLG35K"/>
    <s v="Trade"/>
    <s v="GUWAAHATI"/>
    <x v="2"/>
    <x v="1"/>
    <s v="AS"/>
    <s v="ASSAM"/>
    <s v="Yes"/>
    <x v="0"/>
    <x v="0"/>
    <n v="47"/>
    <s v="0"/>
    <s v="INDIVIDUAL"/>
    <n v="7200"/>
    <n v="7200"/>
    <n v="7200"/>
    <m/>
    <n v="0"/>
    <n v="7566"/>
    <n v="7566"/>
    <n v="7200"/>
    <n v="3"/>
    <n v="366"/>
    <n v="0"/>
    <n v="0"/>
    <n v="0"/>
    <n v="7566"/>
  </r>
  <r>
    <s v="AS"/>
    <s v="0010XLG972"/>
    <x v="4"/>
    <s v="10961"/>
    <s v="NAYAN JYOTI SARMAH"/>
    <s v="208"/>
    <s v="DBS"/>
    <x v="31"/>
    <s v="Minority"/>
    <s v="570221"/>
    <s v="Mangaldoi"/>
    <s v="973"/>
    <s v="Laksh Sharma"/>
    <s v="YES"/>
    <s v=""/>
    <s v=" "/>
    <x v="3"/>
    <x v="3"/>
    <s v="HIRAK JYOTI BORA"/>
    <s v="02-01-1962"/>
    <s v="HIRAK JYOTI BORA"/>
    <s v="26-04-2019"/>
    <x v="2"/>
    <x v="0"/>
    <s v="RENT"/>
    <x v="4"/>
    <s v="No"/>
    <s v="06-03-2020"/>
    <x v="0"/>
    <x v="0"/>
    <s v="C2"/>
    <s v="JLG35K"/>
    <s v="Trade"/>
    <s v="GUWAAHATI"/>
    <x v="2"/>
    <x v="1"/>
    <s v="AS"/>
    <s v="ASSAM"/>
    <s v="Yes"/>
    <x v="0"/>
    <x v="0"/>
    <n v="57"/>
    <s v="0"/>
    <s v="INDIVIDUAL"/>
    <n v="5000"/>
    <n v="5000"/>
    <n v="5000"/>
    <m/>
    <n v="0"/>
    <n v="1712"/>
    <n v="1712"/>
    <n v="1180"/>
    <n v="8"/>
    <n v="532"/>
    <n v="0"/>
    <n v="0"/>
    <n v="0"/>
    <n v="1712"/>
  </r>
  <r>
    <s v="AS"/>
    <s v="0010XLG973"/>
    <x v="1"/>
    <s v="11055"/>
    <s v="MANAS PROTIM HAZARIKA"/>
    <s v="208"/>
    <s v="DBS"/>
    <x v="48"/>
    <s v="Minority"/>
    <s v="680170"/>
    <s v="SONITPUR"/>
    <s v="974"/>
    <s v="Aditya Chopra"/>
    <s v="YES"/>
    <s v=""/>
    <s v=" "/>
    <x v="3"/>
    <x v="3"/>
    <s v="BIKASH LAHAN"/>
    <s v="25-11-1970"/>
    <s v="HIMAKSHIRAMCHIARY"/>
    <s v="30-03-2019"/>
    <x v="3"/>
    <x v="0"/>
    <s v="RENT"/>
    <x v="4"/>
    <s v="No"/>
    <s v="06-03-2020"/>
    <x v="0"/>
    <x v="1"/>
    <s v="B2"/>
    <s v="JLG35K"/>
    <s v="Trade"/>
    <s v="GUWAAHATI"/>
    <x v="2"/>
    <x v="1"/>
    <s v="AS"/>
    <s v="ASSAM"/>
    <s v="Yes"/>
    <x v="0"/>
    <x v="0"/>
    <n v="49"/>
    <s v="0"/>
    <s v="INDIVIDUAL"/>
    <n v="6600"/>
    <n v="6600"/>
    <n v="6600"/>
    <m/>
    <n v="0"/>
    <n v="7739"/>
    <n v="7739"/>
    <n v="6600"/>
    <n v="3"/>
    <n v="1139"/>
    <n v="0"/>
    <n v="0"/>
    <n v="0"/>
    <n v="7739"/>
  </r>
  <r>
    <s v="AS"/>
    <s v="0010XLG974"/>
    <x v="4"/>
    <s v="10961"/>
    <s v="NAYAN JYOTI SARMAH"/>
    <s v="208"/>
    <s v="DBS"/>
    <x v="47"/>
    <s v="Minority"/>
    <s v="850223"/>
    <s v="JORHAT"/>
    <s v="975"/>
    <s v="Aditya Gupta"/>
    <s v="YES"/>
    <s v=""/>
    <s v=" "/>
    <x v="3"/>
    <x v="3"/>
    <s v="MRIDUL DAS"/>
    <s v="10-06-1958"/>
    <s v="MRIDUL DAS"/>
    <s v="27-08-2019"/>
    <x v="2"/>
    <x v="0"/>
    <s v="MORTGAGE"/>
    <x v="4"/>
    <s v="No"/>
    <s v="10-03-2020"/>
    <x v="0"/>
    <x v="2"/>
    <s v="A2"/>
    <s v="JLG35K"/>
    <s v="Trade"/>
    <s v="GUWAAHATI"/>
    <x v="2"/>
    <x v="2"/>
    <s v="AS"/>
    <s v="ASSAM"/>
    <s v="Yes"/>
    <x v="0"/>
    <x v="0"/>
    <n v="61"/>
    <s v="0"/>
    <s v="INDIVIDUAL"/>
    <n v="7000"/>
    <n v="7000"/>
    <n v="7000"/>
    <m/>
    <n v="0"/>
    <n v="7582"/>
    <n v="7582"/>
    <n v="7000"/>
    <n v="3"/>
    <n v="582"/>
    <n v="0"/>
    <n v="0"/>
    <n v="0"/>
    <n v="7582"/>
  </r>
  <r>
    <s v="AS"/>
    <s v="0010XLG975"/>
    <x v="1"/>
    <s v="11055"/>
    <s v="MANAS PROTIM HAZARIKA"/>
    <s v="208"/>
    <s v="DBS"/>
    <x v="48"/>
    <s v="Minority"/>
    <s v="680054"/>
    <s v="SONITPUR"/>
    <s v="976"/>
    <s v="Kavya Verma"/>
    <s v="YES"/>
    <s v=""/>
    <s v=" "/>
    <x v="3"/>
    <x v="3"/>
    <s v="DEBABROT BORAH"/>
    <s v="01-01-1968"/>
    <s v="BARASHA DAS"/>
    <s v="14-01-2019"/>
    <x v="3"/>
    <x v="0"/>
    <s v="RENT"/>
    <x v="4"/>
    <s v="No"/>
    <s v="02-03-2020"/>
    <x v="0"/>
    <x v="0"/>
    <s v="C4"/>
    <s v="JLG35K"/>
    <s v="Trade"/>
    <s v="GUWAAHATI"/>
    <x v="2"/>
    <x v="0"/>
    <s v="AS"/>
    <s v="ASSAM"/>
    <s v="Yes"/>
    <x v="0"/>
    <x v="0"/>
    <n v="51"/>
    <s v="0"/>
    <s v="INDIVIDUAL"/>
    <n v="20000"/>
    <n v="20000"/>
    <n v="20000"/>
    <m/>
    <n v="0"/>
    <n v="24122"/>
    <n v="24122"/>
    <n v="20000"/>
    <n v="2"/>
    <n v="4122"/>
    <n v="0"/>
    <n v="0"/>
    <n v="0"/>
    <n v="24122"/>
  </r>
  <r>
    <s v="AS"/>
    <s v="0010XLG976"/>
    <x v="0"/>
    <s v="10961"/>
    <s v="NAYAN JYOTI SARMAH"/>
    <s v="208"/>
    <s v="DBS"/>
    <x v="32"/>
    <s v="Minority"/>
    <s v="1050047"/>
    <s v="DIBRUGARH"/>
    <s v="977"/>
    <s v="Ananya Mehta"/>
    <s v="YES"/>
    <s v=""/>
    <s v=" "/>
    <x v="3"/>
    <x v="3"/>
    <s v="NARAYAN HAZARIKA"/>
    <s v="30-05-1980"/>
    <s v="PARAG HAZARIKA"/>
    <s v="27-09-2019"/>
    <x v="2"/>
    <x v="0"/>
    <s v="RENT"/>
    <x v="4"/>
    <s v="No"/>
    <s v="04-03-2020"/>
    <x v="0"/>
    <x v="1"/>
    <s v="B4"/>
    <s v="JLG30K"/>
    <s v="Trade"/>
    <s v="GUWAAHATI"/>
    <x v="2"/>
    <x v="2"/>
    <s v="AS"/>
    <s v="ASSAM"/>
    <s v="Yes"/>
    <x v="0"/>
    <x v="0"/>
    <n v="39"/>
    <s v="0"/>
    <s v="INDIVIDUAL"/>
    <n v="8000"/>
    <n v="8000"/>
    <n v="8000"/>
    <m/>
    <n v="0"/>
    <n v="7079"/>
    <n v="7079"/>
    <n v="5218"/>
    <n v="4"/>
    <n v="1457"/>
    <n v="15"/>
    <n v="389"/>
    <n v="4"/>
    <n v="6675"/>
  </r>
  <r>
    <s v="AS"/>
    <s v="0010XLG977"/>
    <x v="1"/>
    <s v="10961"/>
    <s v="NAYAN JYOTI SARMAH"/>
    <s v="208"/>
    <s v="DBS"/>
    <x v="31"/>
    <s v="Minority"/>
    <s v="570138"/>
    <s v="Mangaldoi"/>
    <s v="978"/>
    <s v="Ishaan Reddy"/>
    <s v="YES"/>
    <s v=""/>
    <s v=" "/>
    <x v="3"/>
    <x v="3"/>
    <s v="CHANAKYA RABHA"/>
    <s v="01-01-1965"/>
    <s v="CHANAKYA RABHA"/>
    <s v="17-12-2018"/>
    <x v="3"/>
    <x v="0"/>
    <s v="RENT"/>
    <x v="4"/>
    <s v="No"/>
    <s v="10-03-2020"/>
    <x v="0"/>
    <x v="1"/>
    <s v="B1"/>
    <s v="JLG35K"/>
    <s v="Trade"/>
    <s v="GUWAAHATI"/>
    <x v="2"/>
    <x v="1"/>
    <s v="AS"/>
    <s v="ASSAM"/>
    <s v="Yes"/>
    <x v="0"/>
    <x v="0"/>
    <n v="53"/>
    <s v="0"/>
    <s v="INDIVIDUAL"/>
    <n v="12000"/>
    <n v="12000"/>
    <n v="12000"/>
    <m/>
    <n v="0"/>
    <n v="13751"/>
    <n v="13751"/>
    <n v="12000"/>
    <n v="4"/>
    <n v="1751"/>
    <n v="0"/>
    <n v="0"/>
    <n v="0"/>
    <n v="13751"/>
  </r>
  <r>
    <s v="AS"/>
    <s v="0010XLG978"/>
    <x v="1"/>
    <s v="10961"/>
    <s v="NAYAN JYOTI SARMAH"/>
    <s v="208"/>
    <s v="DBS"/>
    <x v="31"/>
    <s v="Minority"/>
    <s v="570095"/>
    <s v="Mangaldoi"/>
    <s v="979"/>
    <s v="Kavya Verma"/>
    <s v="YES"/>
    <s v=""/>
    <s v=" "/>
    <x v="3"/>
    <x v="3"/>
    <s v="ACHYUT LAHKAR"/>
    <s v="30-09-1970"/>
    <s v="DIBYA JYOTI BHARALI"/>
    <s v="22-04-2019"/>
    <x v="2"/>
    <x v="0"/>
    <s v="RENT"/>
    <x v="4"/>
    <s v="No"/>
    <s v="03-03-2020"/>
    <x v="0"/>
    <x v="1"/>
    <s v="B3"/>
    <s v="JLG35K"/>
    <s v="Trade"/>
    <s v="GUWAAHATI"/>
    <x v="2"/>
    <x v="2"/>
    <s v="AS"/>
    <s v="ASSAM"/>
    <s v="Yes"/>
    <x v="0"/>
    <x v="0"/>
    <n v="49"/>
    <s v="0"/>
    <s v="INDIVIDUAL"/>
    <n v="20000"/>
    <n v="20000"/>
    <n v="19975"/>
    <m/>
    <n v="0"/>
    <n v="23083"/>
    <n v="23054"/>
    <n v="20000"/>
    <n v="3"/>
    <n v="3083"/>
    <n v="0"/>
    <n v="0"/>
    <n v="0"/>
    <n v="23083"/>
  </r>
  <r>
    <s v="AS"/>
    <s v="0010XLG979"/>
    <x v="0"/>
    <s v="11055"/>
    <s v="MANAS PROTIM HAZARIKA"/>
    <s v="208"/>
    <s v="DBS"/>
    <x v="48"/>
    <s v="Minority"/>
    <s v="680171"/>
    <s v="SONITPUR"/>
    <s v="980"/>
    <s v="Aarav Verma"/>
    <s v="YES"/>
    <s v=""/>
    <s v=" "/>
    <x v="3"/>
    <x v="3"/>
    <s v="BIKASH LAHAN"/>
    <s v="28-05-1977"/>
    <s v="HIMAKSHIRAMCHIARY"/>
    <s v="13-03-2019"/>
    <x v="3"/>
    <x v="0"/>
    <s v="RENT"/>
    <x v="4"/>
    <s v="No"/>
    <s v="06-03-2020"/>
    <x v="0"/>
    <x v="2"/>
    <s v="A5"/>
    <s v="JLG35K"/>
    <s v="Trade"/>
    <s v="GUWAAHATI"/>
    <x v="2"/>
    <x v="2"/>
    <s v="AS"/>
    <s v="ASSAM"/>
    <s v="Yes"/>
    <x v="0"/>
    <x v="0"/>
    <n v="42"/>
    <s v="0"/>
    <s v="INDIVIDUAL"/>
    <n v="10000"/>
    <n v="10000"/>
    <n v="10000"/>
    <m/>
    <n v="0"/>
    <n v="11431"/>
    <n v="11431"/>
    <n v="10000"/>
    <n v="2"/>
    <n v="1431"/>
    <n v="0"/>
    <n v="0"/>
    <n v="0"/>
    <n v="11431"/>
  </r>
  <r>
    <s v="AS"/>
    <s v="0010XLG980"/>
    <x v="4"/>
    <s v="11055"/>
    <s v="MANAS PROTIM HAZARIKA"/>
    <s v="208"/>
    <s v="DBS"/>
    <x v="48"/>
    <s v="Minority"/>
    <s v="680047"/>
    <s v="SONITPUR"/>
    <s v="981"/>
    <s v="Aditya Malhotra"/>
    <s v="YES"/>
    <s v=""/>
    <s v=" "/>
    <x v="3"/>
    <x v="3"/>
    <s v="LABAJIT KALITA"/>
    <s v="01-01-1963"/>
    <s v="KANGKANA"/>
    <s v="11-02-2019"/>
    <x v="3"/>
    <x v="0"/>
    <s v="RENT"/>
    <x v="4"/>
    <s v="No"/>
    <s v="03-03-2020"/>
    <x v="0"/>
    <x v="1"/>
    <s v="B5"/>
    <s v="JLG35K"/>
    <s v="Trade"/>
    <s v="GUWAAHATI"/>
    <x v="2"/>
    <x v="2"/>
    <s v="AS"/>
    <s v="ASSAM"/>
    <s v="Yes"/>
    <x v="0"/>
    <x v="0"/>
    <n v="56"/>
    <s v="0"/>
    <s v="INDIVIDUAL"/>
    <n v="16000"/>
    <n v="10175"/>
    <n v="10150"/>
    <m/>
    <n v="0"/>
    <n v="12208"/>
    <n v="12178"/>
    <n v="9137"/>
    <n v="3"/>
    <n v="3043"/>
    <n v="0"/>
    <n v="27"/>
    <n v="5"/>
    <n v="12180"/>
  </r>
  <r>
    <s v="AS"/>
    <s v="0010XLG981"/>
    <x v="4"/>
    <s v="11055"/>
    <s v="MANAS PROTIM HAZARIKA"/>
    <s v="208"/>
    <s v="DBS"/>
    <x v="48"/>
    <s v="Minority"/>
    <s v="680100"/>
    <s v="SONITPUR"/>
    <s v="982"/>
    <s v="Nisha Patel"/>
    <s v="YES"/>
    <s v=""/>
    <s v=" "/>
    <x v="3"/>
    <x v="3"/>
    <s v="MILAN RAJBONGSHI"/>
    <s v="01-03-1961"/>
    <s v="PAMPI BORA"/>
    <s v="26-02-2019"/>
    <x v="3"/>
    <x v="0"/>
    <s v="MORTGAGE"/>
    <x v="4"/>
    <s v="No"/>
    <s v="10-03-2020"/>
    <x v="0"/>
    <x v="1"/>
    <s v="B3"/>
    <s v="JLG35K"/>
    <s v="Trade"/>
    <s v="GUWAAHATI"/>
    <x v="2"/>
    <x v="1"/>
    <s v="AS"/>
    <s v="ASSAM"/>
    <s v="Yes"/>
    <x v="0"/>
    <x v="0"/>
    <n v="58"/>
    <s v="0"/>
    <s v="INDIVIDUAL"/>
    <n v="10000"/>
    <n v="10000"/>
    <n v="10000"/>
    <m/>
    <n v="0"/>
    <n v="11907"/>
    <n v="11907"/>
    <n v="10000"/>
    <n v="3"/>
    <n v="1907"/>
    <n v="0"/>
    <n v="0"/>
    <n v="0"/>
    <n v="11907"/>
  </r>
  <r>
    <s v="AS"/>
    <s v="0010XLG982"/>
    <x v="0"/>
    <s v="11955"/>
    <s v="LEKHAN KONWAR"/>
    <s v="208"/>
    <s v="DBS"/>
    <x v="46"/>
    <s v="Minority"/>
    <s v="560360"/>
    <s v="Guwahati"/>
    <s v="983"/>
    <s v="Aarav Joshi"/>
    <s v="YES"/>
    <s v=""/>
    <s v=" "/>
    <x v="3"/>
    <x v="3"/>
    <s v="UTPAL SONOWAL"/>
    <s v="03-06-1979"/>
    <s v="UTPAL SONOWAL"/>
    <s v="30-08-2019"/>
    <x v="2"/>
    <x v="0"/>
    <s v="RENT"/>
    <x v="4"/>
    <s v="No"/>
    <s v="06-03-2020"/>
    <x v="0"/>
    <x v="5"/>
    <s v="D1"/>
    <s v="JLG35K"/>
    <s v="Trade"/>
    <s v="GUWAAHATI"/>
    <x v="2"/>
    <x v="2"/>
    <s v="AS"/>
    <s v="ASSAM"/>
    <s v="Yes"/>
    <x v="0"/>
    <x v="0"/>
    <n v="40"/>
    <s v="0"/>
    <s v="INDIVIDUAL"/>
    <n v="18000"/>
    <n v="18000"/>
    <n v="18000"/>
    <m/>
    <n v="0"/>
    <n v="22875"/>
    <n v="22875"/>
    <n v="18000"/>
    <n v="8"/>
    <n v="4875"/>
    <n v="0"/>
    <n v="0"/>
    <n v="0"/>
    <n v="22875"/>
  </r>
  <r>
    <s v="AS"/>
    <s v="0010XLG983"/>
    <x v="0"/>
    <s v="11055"/>
    <s v="MANAS PROTIM HAZARIKA"/>
    <s v="208"/>
    <s v="DBS"/>
    <x v="48"/>
    <s v="Minority"/>
    <s v="680117"/>
    <s v="SONITPUR"/>
    <s v="984"/>
    <s v="Aarav Joshi"/>
    <s v="YES"/>
    <s v=""/>
    <s v=" "/>
    <x v="3"/>
    <x v="3"/>
    <s v="SOURAV DAIMARI"/>
    <s v="26-12-1978"/>
    <s v="NAJMIN SULTANA"/>
    <s v="21-01-2019"/>
    <x v="3"/>
    <x v="0"/>
    <s v="RENT"/>
    <x v="4"/>
    <s v="No"/>
    <s v="09-03-2020"/>
    <x v="0"/>
    <x v="1"/>
    <s v="B4"/>
    <s v="JLG35K"/>
    <s v="Trade"/>
    <s v="GUWAAHATI"/>
    <x v="2"/>
    <x v="1"/>
    <s v="AS"/>
    <s v="ASSAM"/>
    <s v="Yes"/>
    <x v="0"/>
    <x v="0"/>
    <n v="41"/>
    <s v="0"/>
    <s v="INDIVIDUAL"/>
    <n v="4000"/>
    <n v="4000"/>
    <n v="4000"/>
    <m/>
    <n v="0"/>
    <n v="4805"/>
    <n v="4805"/>
    <n v="4000"/>
    <n v="3"/>
    <n v="805"/>
    <n v="0"/>
    <n v="0"/>
    <n v="0"/>
    <n v="4805"/>
  </r>
  <r>
    <s v="AS"/>
    <s v="0010XLG984"/>
    <x v="0"/>
    <s v="12097"/>
    <s v="ANINDITA BHAUMIK"/>
    <s v="208"/>
    <s v="DBS"/>
    <x v="73"/>
    <s v="Minority"/>
    <s v="770205"/>
    <s v="GOLAGHAT"/>
    <s v="985"/>
    <s v="Ananya Joshi"/>
    <s v="YES"/>
    <s v=""/>
    <s v=" "/>
    <x v="3"/>
    <x v="3"/>
    <s v="PRAGYAN BORDOLOI"/>
    <s v="08-11-1977"/>
    <s v="LASMITA BORAH"/>
    <s v="25-09-2019"/>
    <x v="2"/>
    <x v="0"/>
    <s v="RENT"/>
    <x v="4"/>
    <s v="No"/>
    <s v="05-03-2020"/>
    <x v="0"/>
    <x v="1"/>
    <s v="B4"/>
    <s v="JLG29K"/>
    <s v="Trade"/>
    <s v="GUWAAHATI"/>
    <x v="2"/>
    <x v="2"/>
    <s v="AS"/>
    <s v="ASSAM"/>
    <s v="Yes"/>
    <x v="0"/>
    <x v="0"/>
    <n v="42"/>
    <s v="0"/>
    <s v="INDIVIDUAL"/>
    <n v="15000"/>
    <n v="15000"/>
    <n v="15000"/>
    <m/>
    <n v="0"/>
    <n v="18044"/>
    <n v="18044"/>
    <n v="15000"/>
    <n v="3"/>
    <n v="3044"/>
    <n v="0"/>
    <n v="0"/>
    <n v="0"/>
    <n v="18044"/>
  </r>
  <r>
    <s v="AS"/>
    <s v="0010XLG985"/>
    <x v="1"/>
    <s v="12097"/>
    <s v="ANINDITA BHAUMIK"/>
    <s v="208"/>
    <s v="DBS"/>
    <x v="73"/>
    <s v="Minority"/>
    <s v="770205"/>
    <s v="GOLAGHAT"/>
    <s v="986"/>
    <s v="Meera Verma"/>
    <s v="YES"/>
    <s v=""/>
    <s v=" "/>
    <x v="3"/>
    <x v="3"/>
    <s v="PRAGYAN BORDOLOI"/>
    <s v="01-01-1968"/>
    <s v="LASMITA BORAH"/>
    <s v="14-08-2019"/>
    <x v="2"/>
    <x v="0"/>
    <s v="OWN"/>
    <x v="4"/>
    <s v="No"/>
    <s v="05-03-2020"/>
    <x v="0"/>
    <x v="3"/>
    <s v="E1"/>
    <s v="JLG35K"/>
    <s v="Trade"/>
    <s v="GUWAAHATI"/>
    <x v="2"/>
    <x v="2"/>
    <s v="AS"/>
    <s v="ASSAM"/>
    <s v="Yes"/>
    <x v="0"/>
    <x v="0"/>
    <n v="51"/>
    <s v="0"/>
    <s v="INDIVIDUAL"/>
    <n v="10000"/>
    <n v="10000"/>
    <n v="10000"/>
    <m/>
    <n v="0"/>
    <n v="2691"/>
    <n v="2691"/>
    <n v="634"/>
    <n v="2"/>
    <n v="1520"/>
    <n v="0"/>
    <n v="537"/>
    <n v="5"/>
    <n v="2154"/>
  </r>
  <r>
    <s v="AS"/>
    <s v="0010XLG986"/>
    <x v="1"/>
    <s v="11055"/>
    <s v="MANAS PROTIM HAZARIKA"/>
    <s v="208"/>
    <s v="DBS"/>
    <x v="48"/>
    <s v="Minority"/>
    <s v="680074"/>
    <s v="SONITPUR"/>
    <s v="987"/>
    <s v="Ananya Verma"/>
    <s v="YES"/>
    <s v=""/>
    <s v=" "/>
    <x v="3"/>
    <x v="3"/>
    <s v="BIKASH DEKA"/>
    <s v="20-10-1972"/>
    <s v="NAJMIN SULTANA"/>
    <s v="26-11-2018"/>
    <x v="3"/>
    <x v="0"/>
    <s v="RENT"/>
    <x v="4"/>
    <s v="No"/>
    <s v="03-03-2020"/>
    <x v="0"/>
    <x v="0"/>
    <s v="C2"/>
    <s v="JLG35K"/>
    <s v="Trade"/>
    <s v="GUWAAHATI"/>
    <x v="2"/>
    <x v="2"/>
    <s v="AS"/>
    <s v="ASSAM"/>
    <s v="Yes"/>
    <x v="0"/>
    <x v="0"/>
    <n v="46"/>
    <s v="0"/>
    <s v="INDIVIDUAL"/>
    <n v="29500"/>
    <n v="17900"/>
    <n v="17850"/>
    <m/>
    <n v="0"/>
    <n v="24302"/>
    <n v="24234"/>
    <n v="17900"/>
    <n v="4"/>
    <n v="6402"/>
    <n v="0"/>
    <n v="0"/>
    <n v="0"/>
    <n v="24302"/>
  </r>
  <r>
    <s v="AS"/>
    <s v="0010XLG987"/>
    <x v="2"/>
    <s v="13111"/>
    <s v="SHANTUMONI BORAH"/>
    <s v="208"/>
    <s v="DBS"/>
    <x v="34"/>
    <s v="Minority"/>
    <s v="740119"/>
    <s v="BISWANATH"/>
    <s v="988"/>
    <s v="Nisha Chopra"/>
    <s v="YES"/>
    <s v=""/>
    <s v=" "/>
    <x v="3"/>
    <x v="3"/>
    <s v="MANASH NATH"/>
    <s v=""/>
    <s v="SHIVARAM PAWE"/>
    <s v="20-07-2019"/>
    <x v="2"/>
    <x v="0"/>
    <s v="MORTGAGE"/>
    <x v="4"/>
    <s v="No"/>
    <s v="05-03-2020"/>
    <x v="0"/>
    <x v="3"/>
    <s v="E3"/>
    <s v="JLG35K"/>
    <s v="Trade"/>
    <s v="GUWAAHATI"/>
    <x v="2"/>
    <x v="2"/>
    <s v="AS"/>
    <s v="ASSAM"/>
    <s v="Yes"/>
    <x v="0"/>
    <x v="0"/>
    <m/>
    <s v="0"/>
    <s v="INDIVIDUAL"/>
    <n v="20125"/>
    <n v="20125"/>
    <n v="20100"/>
    <m/>
    <n v="0"/>
    <n v="28443"/>
    <n v="28407"/>
    <n v="20125"/>
    <n v="3"/>
    <n v="8318"/>
    <n v="0"/>
    <n v="0"/>
    <n v="0"/>
    <n v="28443"/>
  </r>
  <r>
    <s v="JH"/>
    <s v="0010XLG988"/>
    <x v="1"/>
    <s v="12031"/>
    <s v="RAJESH KUMAR"/>
    <s v="100"/>
    <s v="DBS"/>
    <x v="74"/>
    <s v="Minority"/>
    <s v="780021"/>
    <s v="DHANBAD"/>
    <s v="989"/>
    <s v="Vivaan Chopra"/>
    <s v="YES"/>
    <s v=""/>
    <s v=" "/>
    <x v="3"/>
    <x v="3"/>
    <s v="MUKESH KUMAR OJHA"/>
    <s v="01-01-1968"/>
    <s v="MUKESH KUMAR OJHA"/>
    <s v="29-11-2019"/>
    <x v="2"/>
    <x v="0"/>
    <s v="RENT"/>
    <x v="4"/>
    <s v="No"/>
    <s v="05-03-2020"/>
    <x v="0"/>
    <x v="4"/>
    <s v="F2"/>
    <s v="JLG30K"/>
    <s v="Services"/>
    <s v="HOWRAH"/>
    <x v="2"/>
    <x v="2"/>
    <s v="JH"/>
    <s v="JHARKHAND"/>
    <s v="Yes"/>
    <x v="1"/>
    <x v="0"/>
    <n v="51"/>
    <s v="1"/>
    <s v="INDIVIDUAL"/>
    <n v="30000"/>
    <n v="18375"/>
    <n v="18375"/>
    <m/>
    <n v="0"/>
    <n v="25222"/>
    <n v="25222"/>
    <n v="18375"/>
    <n v="2"/>
    <n v="6847"/>
    <n v="0"/>
    <n v="0"/>
    <n v="0"/>
    <n v="25222"/>
  </r>
  <r>
    <s v="JH"/>
    <s v="0010XLG989"/>
    <x v="0"/>
    <s v="12031"/>
    <s v="RAJESH KUMAR"/>
    <s v="100"/>
    <s v="DBS"/>
    <x v="74"/>
    <s v="Minority"/>
    <s v="780064"/>
    <s v="DHANBAD"/>
    <s v="990"/>
    <s v="Vivaan Chopra"/>
    <s v="YES"/>
    <s v=""/>
    <s v=" "/>
    <x v="3"/>
    <x v="3"/>
    <s v="MUKESH KUMAR OJHA"/>
    <s v="01-01-1975"/>
    <s v="Biswanath Tantubai"/>
    <s v="30-08-2019"/>
    <x v="2"/>
    <x v="0"/>
    <s v="OWN"/>
    <x v="4"/>
    <s v="No"/>
    <s v="11-03-2020"/>
    <x v="0"/>
    <x v="5"/>
    <s v="D2"/>
    <s v="JLG30K"/>
    <s v="Trade"/>
    <s v="HOWRAH"/>
    <x v="2"/>
    <x v="2"/>
    <s v="JH"/>
    <s v="JHARKHAND"/>
    <s v="Yes"/>
    <x v="0"/>
    <x v="0"/>
    <n v="44"/>
    <s v="0"/>
    <s v="INDIVIDUAL"/>
    <n v="24000"/>
    <n v="24000"/>
    <n v="24000"/>
    <m/>
    <n v="0"/>
    <n v="30705"/>
    <n v="30705"/>
    <n v="24000"/>
    <n v="3"/>
    <n v="6705"/>
    <n v="0"/>
    <n v="0"/>
    <n v="0"/>
    <n v="30705"/>
  </r>
  <r>
    <s v="WB"/>
    <s v="0010XLG990"/>
    <x v="0"/>
    <s v="10035"/>
    <s v="ABHAY TOMER"/>
    <s v="201"/>
    <s v="DBS"/>
    <x v="37"/>
    <s v="Minority"/>
    <s v="610132"/>
    <s v="Barddhaman"/>
    <s v="991"/>
    <s v="Vivaan Nair"/>
    <s v="YES"/>
    <s v=""/>
    <s v=" "/>
    <x v="3"/>
    <x v="3"/>
    <s v="Rajesh Hazra"/>
    <s v="16-04-1975"/>
    <s v="Rajesh Hazra"/>
    <s v="31-10-2018"/>
    <x v="3"/>
    <x v="0"/>
    <s v="RENT"/>
    <x v="4"/>
    <s v="No"/>
    <s v="11-03-2020"/>
    <x v="0"/>
    <x v="0"/>
    <s v="C5"/>
    <s v="JLG30K"/>
    <s v="Agriculture"/>
    <s v="HOWRAH"/>
    <x v="2"/>
    <x v="2"/>
    <s v="WB"/>
    <s v="WEST BENGAL"/>
    <s v="Yes"/>
    <x v="0"/>
    <x v="0"/>
    <n v="43"/>
    <s v="0"/>
    <s v="INDIVIDUAL"/>
    <n v="14000"/>
    <n v="14000"/>
    <n v="13950"/>
    <m/>
    <n v="0"/>
    <n v="19566"/>
    <n v="19496"/>
    <n v="14000"/>
    <n v="3"/>
    <n v="5566"/>
    <n v="0"/>
    <n v="0"/>
    <n v="0"/>
    <n v="19566"/>
  </r>
  <r>
    <s v="WB"/>
    <s v="0010XLG991"/>
    <x v="1"/>
    <s v="10035"/>
    <s v="ABHAY TOMER"/>
    <s v="201"/>
    <s v="DBS"/>
    <x v="15"/>
    <s v="Minority"/>
    <s v="690001"/>
    <s v="PASCHIM BARDHHAMAN"/>
    <s v="992"/>
    <s v="Laksh Patel"/>
    <s v="YES"/>
    <s v=""/>
    <s v=" "/>
    <x v="3"/>
    <x v="3"/>
    <s v="Ashesh Kumar Das"/>
    <s v="01-01-1967"/>
    <s v="Ashesh Kumar Das"/>
    <s v="14-11-2018"/>
    <x v="3"/>
    <x v="0"/>
    <s v="MORTGAGE"/>
    <x v="4"/>
    <s v="No"/>
    <s v="09-03-2020"/>
    <x v="0"/>
    <x v="1"/>
    <s v="B2"/>
    <s v="JLG30K"/>
    <s v="Home Loan"/>
    <s v="HOWRAH"/>
    <x v="2"/>
    <x v="0"/>
    <s v="WB"/>
    <s v="WEST BENGAL"/>
    <s v="Yes"/>
    <x v="0"/>
    <x v="0"/>
    <n v="51"/>
    <s v="0"/>
    <s v="INDIVIDUAL"/>
    <n v="5375"/>
    <n v="5375"/>
    <n v="5375"/>
    <m/>
    <n v="0"/>
    <n v="6169"/>
    <n v="6169"/>
    <n v="5375"/>
    <n v="8"/>
    <n v="794"/>
    <n v="0"/>
    <n v="0"/>
    <n v="0"/>
    <n v="6169"/>
  </r>
  <r>
    <s v="WB"/>
    <s v="0010XLG992"/>
    <x v="0"/>
    <s v="10035"/>
    <s v="ABHAY TOMER"/>
    <s v="201"/>
    <s v="DBS"/>
    <x v="15"/>
    <s v="Minority"/>
    <s v="690001"/>
    <s v="PASCHIM BARDHHAMAN"/>
    <s v="993"/>
    <s v="Kavya Gupta"/>
    <s v="YES"/>
    <s v=""/>
    <s v=" "/>
    <x v="3"/>
    <x v="3"/>
    <s v="Ashesh Kumar Das"/>
    <s v="14-04-1975"/>
    <s v="Ashesh Kumar Das"/>
    <s v="14-11-2018"/>
    <x v="3"/>
    <x v="0"/>
    <s v="RENT"/>
    <x v="4"/>
    <s v="No"/>
    <s v="09-03-2020"/>
    <x v="0"/>
    <x v="2"/>
    <s v="A5"/>
    <s v="JLG30K"/>
    <s v="Home Loan"/>
    <s v="HOWRAH"/>
    <x v="2"/>
    <x v="1"/>
    <s v="WB"/>
    <s v="WEST BENGAL"/>
    <s v="Yes"/>
    <x v="0"/>
    <x v="0"/>
    <n v="43"/>
    <s v="0"/>
    <s v="INDIVIDUAL"/>
    <n v="8300"/>
    <n v="8300"/>
    <n v="8300"/>
    <m/>
    <n v="0"/>
    <n v="8997"/>
    <n v="8997"/>
    <n v="8300"/>
    <n v="3"/>
    <n v="697"/>
    <n v="0"/>
    <n v="0"/>
    <n v="0"/>
    <n v="8997"/>
  </r>
  <r>
    <s v="WB"/>
    <s v="0010XLG993"/>
    <x v="1"/>
    <s v="10035"/>
    <s v="ABHAY TOMER"/>
    <s v="201"/>
    <s v="DBS"/>
    <x v="37"/>
    <s v="Minority"/>
    <s v="610074"/>
    <s v="Barddhaman"/>
    <s v="994"/>
    <s v="Vivaan Reddy"/>
    <s v="YES"/>
    <s v=""/>
    <s v=" "/>
    <x v="3"/>
    <x v="3"/>
    <s v="SURAJIT KARMAKAR"/>
    <s v="21-07-1963"/>
    <s v="Pankaj Shil"/>
    <s v="04-12-2018"/>
    <x v="3"/>
    <x v="0"/>
    <s v="OWN"/>
    <x v="4"/>
    <s v="No"/>
    <s v="04-03-2020"/>
    <x v="0"/>
    <x v="2"/>
    <s v="A5"/>
    <s v="JLG30K"/>
    <s v="Home Loan"/>
    <s v="HOWRAH"/>
    <x v="2"/>
    <x v="1"/>
    <s v="WB"/>
    <s v="WEST BENGAL"/>
    <s v="Yes"/>
    <x v="0"/>
    <x v="0"/>
    <n v="55"/>
    <s v="0"/>
    <s v="INDIVIDUAL"/>
    <n v="7000"/>
    <n v="7000"/>
    <n v="7000"/>
    <m/>
    <n v="0"/>
    <n v="8002"/>
    <n v="8002"/>
    <n v="7000"/>
    <n v="3"/>
    <n v="1002"/>
    <n v="0"/>
    <n v="0"/>
    <n v="0"/>
    <n v="8002"/>
  </r>
  <r>
    <s v="WB"/>
    <s v="0010XLG994"/>
    <x v="1"/>
    <s v="12361"/>
    <s v="RITESH KUMAR SINHA"/>
    <s v="201"/>
    <s v="DBS"/>
    <x v="36"/>
    <s v="Minority"/>
    <s v="650341"/>
    <s v="HABRA"/>
    <s v="995"/>
    <s v="Kavya Verma"/>
    <s v="YES"/>
    <s v=""/>
    <s v=" "/>
    <x v="3"/>
    <x v="3"/>
    <s v="PRABIR NASKAR"/>
    <s v="11-06-1967"/>
    <s v="PRABIR NASKAR"/>
    <s v="11-02-2020"/>
    <x v="2"/>
    <x v="0"/>
    <s v="OWN"/>
    <x v="4"/>
    <s v="No"/>
    <s v="03-03-2020"/>
    <x v="0"/>
    <x v="0"/>
    <s v="C4"/>
    <s v="JLG30K"/>
    <s v="Home Loan"/>
    <s v="HOWRAH"/>
    <x v="2"/>
    <x v="1"/>
    <s v="WB"/>
    <s v="WEST BENGAL"/>
    <s v="Yes"/>
    <x v="1"/>
    <x v="0"/>
    <n v="52"/>
    <s v="1"/>
    <s v="INDIVIDUAL"/>
    <n v="2425"/>
    <n v="2425"/>
    <n v="2425"/>
    <m/>
    <n v="0"/>
    <n v="3053"/>
    <n v="3053"/>
    <n v="2425"/>
    <n v="2"/>
    <n v="613"/>
    <n v="15"/>
    <n v="0"/>
    <n v="0"/>
    <n v="3038"/>
  </r>
  <r>
    <s v="WB"/>
    <s v="0010XLG995"/>
    <x v="1"/>
    <s v="10035"/>
    <s v="ABHAY TOMER"/>
    <s v="201"/>
    <s v="DBS"/>
    <x v="37"/>
    <s v="Minority"/>
    <s v="610044"/>
    <s v="Barddhaman"/>
    <s v="996"/>
    <s v="Nisha Patel"/>
    <s v="YES"/>
    <s v=""/>
    <s v=" "/>
    <x v="3"/>
    <x v="3"/>
    <s v="AGIJUL MALLICK"/>
    <s v="12-09-1964"/>
    <s v="Chhattu Bairagya"/>
    <s v="07-09-2018"/>
    <x v="3"/>
    <x v="0"/>
    <s v="RENT"/>
    <x v="4"/>
    <s v="No"/>
    <s v="06-03-2020"/>
    <x v="0"/>
    <x v="1"/>
    <s v="B1"/>
    <s v="JLG30K"/>
    <s v="Home Loan"/>
    <s v="HOWRAH"/>
    <x v="2"/>
    <x v="1"/>
    <s v="WB"/>
    <s v="WEST BENGAL"/>
    <s v="Yes"/>
    <x v="0"/>
    <x v="0"/>
    <n v="54"/>
    <s v="0"/>
    <s v="INDIVIDUAL"/>
    <n v="6950"/>
    <n v="6950"/>
    <n v="6950"/>
    <m/>
    <n v="0"/>
    <n v="7350"/>
    <n v="7350"/>
    <n v="6950"/>
    <n v="4"/>
    <n v="400"/>
    <n v="0"/>
    <n v="0"/>
    <n v="0"/>
    <n v="7350"/>
  </r>
  <r>
    <s v="WB"/>
    <s v="0010XLG996"/>
    <x v="1"/>
    <s v="10035"/>
    <s v="ABHAY TOMER"/>
    <s v="201"/>
    <s v="DBS"/>
    <x v="37"/>
    <s v="Minority"/>
    <s v="610019"/>
    <s v="Barddhaman"/>
    <s v="997"/>
    <s v="Ananya Joshi"/>
    <s v="YES"/>
    <s v=""/>
    <s v=" "/>
    <x v="3"/>
    <x v="3"/>
    <s v="AGIJUL MALLICK"/>
    <s v="21-08-1965"/>
    <s v="Chhattu Bairagya"/>
    <s v="03-05-2019"/>
    <x v="2"/>
    <x v="0"/>
    <s v="OWN"/>
    <x v="4"/>
    <s v="No"/>
    <s v="06-03-2020"/>
    <x v="0"/>
    <x v="1"/>
    <s v="B1"/>
    <s v="JLG30K"/>
    <s v="Production"/>
    <s v="HOWRAH"/>
    <x v="2"/>
    <x v="2"/>
    <s v="WB"/>
    <s v="WEST BENGAL"/>
    <s v="Yes"/>
    <x v="0"/>
    <x v="0"/>
    <n v="54"/>
    <s v="0"/>
    <s v="INDIVIDUAL"/>
    <n v="12375"/>
    <n v="12375"/>
    <n v="12344"/>
    <m/>
    <n v="0"/>
    <n v="13435"/>
    <n v="13401"/>
    <n v="12375"/>
    <n v="3"/>
    <n v="1060"/>
    <n v="0"/>
    <n v="0"/>
    <n v="0"/>
    <n v="13435"/>
  </r>
  <r>
    <s v="WB"/>
    <s v="0010XLG997"/>
    <x v="1"/>
    <s v="10035"/>
    <s v="ABHAY TOMER"/>
    <s v="201"/>
    <s v="DBS"/>
    <x v="37"/>
    <s v="Minority"/>
    <s v="610067"/>
    <s v="Barddhaman"/>
    <s v="998"/>
    <s v="Aarav Reddy"/>
    <s v="YES"/>
    <s v=""/>
    <s v=" "/>
    <x v="3"/>
    <x v="3"/>
    <s v="Rajesh Hazra"/>
    <s v="09-07-1968"/>
    <s v="Rajesh Hazra"/>
    <s v="14-09-2018"/>
    <x v="3"/>
    <x v="0"/>
    <s v="MORTGAGE"/>
    <x v="4"/>
    <s v="No"/>
    <s v="13-03-2020"/>
    <x v="0"/>
    <x v="3"/>
    <s v="E5"/>
    <s v="JLG30K"/>
    <s v="Services"/>
    <s v="HOWRAH"/>
    <x v="2"/>
    <x v="2"/>
    <s v="WB"/>
    <s v="WEST BENGAL"/>
    <s v="Yes"/>
    <x v="0"/>
    <x v="0"/>
    <n v="50"/>
    <s v="0"/>
    <s v="INDIVIDUAL"/>
    <n v="35000"/>
    <n v="35000"/>
    <n v="33906"/>
    <m/>
    <n v="0"/>
    <n v="55139"/>
    <n v="52434"/>
    <n v="35000"/>
    <n v="2"/>
    <n v="20139"/>
    <n v="0"/>
    <n v="0"/>
    <n v="0"/>
    <n v="55139"/>
  </r>
  <r>
    <s v="WB"/>
    <s v="0010XLG998"/>
    <x v="1"/>
    <s v="10035"/>
    <s v="ABHAY TOMER"/>
    <s v="201"/>
    <s v="DBS"/>
    <x v="15"/>
    <s v="Minority"/>
    <s v="690040"/>
    <s v="PASCHIM BARDHHAMAN"/>
    <s v="999"/>
    <s v="Diya Chopra"/>
    <s v="YES"/>
    <s v=""/>
    <s v=" "/>
    <x v="3"/>
    <x v="3"/>
    <s v="SAMRAT PRAMANIK"/>
    <s v="01-01-1973"/>
    <s v="RAJESH BISWAS"/>
    <s v="17-01-2019"/>
    <x v="3"/>
    <x v="0"/>
    <s v="RENT"/>
    <x v="4"/>
    <s v="No"/>
    <s v="12-03-2020"/>
    <x v="0"/>
    <x v="5"/>
    <s v="D3"/>
    <s v="JLG35K"/>
    <s v="Services"/>
    <s v="HOWRAH"/>
    <x v="2"/>
    <x v="2"/>
    <s v="WB"/>
    <s v="WEST BENGAL"/>
    <s v="Yes"/>
    <x v="0"/>
    <x v="0"/>
    <n v="46"/>
    <s v="0"/>
    <s v="INDIVIDUAL"/>
    <n v="14000"/>
    <n v="14000"/>
    <n v="14000"/>
    <m/>
    <n v="0"/>
    <n v="14402"/>
    <n v="14402"/>
    <n v="14000"/>
    <n v="3"/>
    <n v="402"/>
    <n v="0"/>
    <n v="0"/>
    <n v="0"/>
    <n v="14402"/>
  </r>
  <r>
    <s v="WB"/>
    <s v="0010XLG999"/>
    <x v="1"/>
    <s v="10035"/>
    <s v="ABHAY TOMER"/>
    <s v="201"/>
    <s v="DBS"/>
    <x v="37"/>
    <s v="Minority"/>
    <s v="610208"/>
    <s v="Barddhaman"/>
    <s v="1000"/>
    <s v="Laksh Patel"/>
    <s v="YES"/>
    <s v=""/>
    <s v=" "/>
    <x v="3"/>
    <x v="3"/>
    <s v="Rajesh Hazra"/>
    <s v="01-01-1973"/>
    <s v="Rajesh Hazra"/>
    <s v="31-03-2019"/>
    <x v="3"/>
    <x v="0"/>
    <s v="RENT"/>
    <x v="4"/>
    <s v="No"/>
    <s v="04-03-2020"/>
    <x v="0"/>
    <x v="0"/>
    <s v="C2"/>
    <s v="JLG30K"/>
    <s v="Services"/>
    <s v="HOWRAH"/>
    <x v="2"/>
    <x v="0"/>
    <s v="WB"/>
    <s v="WEST BENGAL"/>
    <s v="Yes"/>
    <x v="0"/>
    <x v="0"/>
    <n v="46"/>
    <s v="0"/>
    <s v="INDIVIDUAL"/>
    <n v="14000"/>
    <n v="14000"/>
    <n v="14000"/>
    <m/>
    <n v="0"/>
    <n v="16746"/>
    <n v="16746"/>
    <n v="14000"/>
    <n v="3"/>
    <n v="2746"/>
    <n v="0"/>
    <n v="0"/>
    <n v="0"/>
    <n v="16746"/>
  </r>
  <r>
    <s v="WB"/>
    <s v="0010XLG1000"/>
    <x v="0"/>
    <s v="10037"/>
    <s v="RAJESH PRATAP"/>
    <s v="201"/>
    <s v="DBS"/>
    <x v="17"/>
    <s v="Minority"/>
    <s v="700065"/>
    <s v="PASCHIM BARDHHAMAN"/>
    <s v="1001"/>
    <s v="Nisha Reddy"/>
    <s v="YES"/>
    <s v=""/>
    <s v=" "/>
    <x v="3"/>
    <x v="3"/>
    <s v="SK Abul Basar"/>
    <s v="01-01-1979"/>
    <s v="MD ZAHIR HASAN MOLLICK"/>
    <s v="18-02-2019"/>
    <x v="3"/>
    <x v="0"/>
    <s v="RENT"/>
    <x v="4"/>
    <s v="No"/>
    <s v="03-03-2020"/>
    <x v="0"/>
    <x v="0"/>
    <s v="C2"/>
    <s v="JLG30K"/>
    <s v="Services"/>
    <s v="HOWRAH"/>
    <x v="2"/>
    <x v="1"/>
    <s v="WB"/>
    <s v="WEST BENGAL"/>
    <s v="Yes"/>
    <x v="0"/>
    <x v="0"/>
    <n v="40"/>
    <s v="0"/>
    <s v="INDIVIDUAL"/>
    <n v="5500"/>
    <n v="5500"/>
    <n v="5500"/>
    <m/>
    <n v="0"/>
    <n v="6438"/>
    <n v="6438"/>
    <n v="5500"/>
    <n v="8"/>
    <n v="938"/>
    <n v="0"/>
    <n v="0"/>
    <n v="0"/>
    <n v="6438"/>
  </r>
  <r>
    <s v="UP"/>
    <s v="0010XLG10484"/>
    <x v="2"/>
    <s v="10469"/>
    <s v="MANISH  PANDEY"/>
    <s v="176"/>
    <s v="DBS"/>
    <x v="3"/>
    <s v="General"/>
    <s v="910292"/>
    <s v="MATHURA"/>
    <s v="10485"/>
    <s v="Aditya Nair"/>
    <s v="NO"/>
    <s v="18-03-2019"/>
    <n v="23"/>
    <x v="0"/>
    <x v="0"/>
    <s v="ANKIT KUMAR"/>
    <s v="01-05-1992"/>
    <s v="HIMTAJ AHMAD"/>
    <s v="20-03-2017"/>
    <x v="0"/>
    <x v="0"/>
    <s v="RENT"/>
    <x v="0"/>
    <s v="No"/>
    <s v="02-03-2020"/>
    <x v="0"/>
    <x v="0"/>
    <s v="C3"/>
    <s v="JLG30K"/>
    <s v="Business"/>
    <s v="BULANDSHAHR"/>
    <x v="1"/>
    <x v="0"/>
    <s v="UP"/>
    <s v="UTTAR PRADESH"/>
    <s v="Yes"/>
    <x v="0"/>
    <x v="0"/>
    <n v="25"/>
    <s v="0"/>
    <s v="INDIVIDUAL"/>
    <n v="4800"/>
    <n v="4800"/>
    <n v="4800"/>
    <m/>
    <n v="0"/>
    <n v="5891"/>
    <n v="5891"/>
    <n v="4800"/>
    <n v="3"/>
    <n v="1091"/>
    <n v="0"/>
    <n v="0"/>
    <n v="0"/>
    <n v="5891"/>
  </r>
  <r>
    <s v="UP"/>
    <s v="0010XLG10494"/>
    <x v="2"/>
    <s v="10057"/>
    <s v="NANDI SHANKAR"/>
    <s v="176"/>
    <s v="DBS"/>
    <x v="13"/>
    <s v="General"/>
    <s v="10048"/>
    <s v="BULANDSHAHAR"/>
    <s v="10495"/>
    <s v="Vivaan Mehta"/>
    <s v="NO"/>
    <s v="12-04-2019"/>
    <n v="24"/>
    <x v="0"/>
    <x v="0"/>
    <s v="RAVINDRA KUMAR"/>
    <s v="01-01-1998"/>
    <s v="UMA SHANKAR YADAV"/>
    <s v="28-03-2017"/>
    <x v="0"/>
    <x v="0"/>
    <s v="RENT"/>
    <x v="0"/>
    <s v="No"/>
    <s v="13-03-2020"/>
    <x v="0"/>
    <x v="1"/>
    <s v="B5"/>
    <s v="JLG30K"/>
    <s v="Business"/>
    <s v="BULANDSHAHR"/>
    <x v="1"/>
    <x v="0"/>
    <s v="UP"/>
    <s v="UTTAR PRADESH"/>
    <s v="Yes"/>
    <x v="0"/>
    <x v="0"/>
    <n v="19"/>
    <s v="0"/>
    <s v="INDIVIDUAL"/>
    <n v="9000"/>
    <n v="9000"/>
    <n v="9000"/>
    <m/>
    <n v="0"/>
    <n v="10868"/>
    <n v="10868"/>
    <n v="9000"/>
    <n v="3"/>
    <n v="1868"/>
    <n v="0"/>
    <n v="0"/>
    <n v="0"/>
    <n v="10868"/>
  </r>
  <r>
    <s v="UP"/>
    <s v="0010XLG1812"/>
    <x v="2"/>
    <s v="10469"/>
    <s v="MANISH  PANDEY"/>
    <s v="176"/>
    <s v="DBS"/>
    <x v="3"/>
    <s v="General"/>
    <s v="40025"/>
    <s v="MATHURA"/>
    <s v="1813"/>
    <s v="Vivaan Gupta"/>
    <s v="NO"/>
    <s v="22-03-2019"/>
    <n v="25"/>
    <x v="0"/>
    <x v="0"/>
    <s v="SUNIL KUMAR"/>
    <s v="01-01-1993"/>
    <s v="SUNIL KUMAR"/>
    <s v="02-02-2017"/>
    <x v="0"/>
    <x v="0"/>
    <s v="OWN"/>
    <x v="0"/>
    <s v="No"/>
    <s v="04-03-2020"/>
    <x v="0"/>
    <x v="1"/>
    <s v="B5"/>
    <s v="JLG30K"/>
    <s v="Home Loan"/>
    <s v="BULANDSHAHR"/>
    <x v="1"/>
    <x v="2"/>
    <s v="UP"/>
    <s v="UTTAR PRADESH"/>
    <s v="Yes"/>
    <x v="0"/>
    <x v="0"/>
    <n v="24"/>
    <s v="0"/>
    <s v="INDIVIDUAL"/>
    <n v="16000"/>
    <n v="16000"/>
    <n v="16000"/>
    <m/>
    <n v="0"/>
    <n v="19322"/>
    <n v="19322"/>
    <n v="16000"/>
    <n v="2"/>
    <n v="3322"/>
    <n v="0"/>
    <n v="0"/>
    <n v="0"/>
    <n v="19322"/>
  </r>
  <r>
    <s v="UP"/>
    <s v="0010XLG1321"/>
    <x v="2"/>
    <s v="10469"/>
    <s v="MANISH  PANDEY"/>
    <s v="176"/>
    <s v="DBS"/>
    <x v="3"/>
    <s v="General"/>
    <s v="910017"/>
    <s v="MATHURA"/>
    <s v="1322"/>
    <s v="Aarav Patel"/>
    <s v="NO"/>
    <s v="28-01-2019"/>
    <n v="23"/>
    <x v="0"/>
    <x v="0"/>
    <s v="SUNIL KUMAR"/>
    <s v="01-01-1994"/>
    <s v="SONU GIRI"/>
    <s v="30-01-2017"/>
    <x v="0"/>
    <x v="0"/>
    <s v="MORTGAGE"/>
    <x v="0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23"/>
    <s v="0"/>
    <s v="INDIVIDUAL"/>
    <n v="5000"/>
    <n v="5000"/>
    <n v="5000"/>
    <m/>
    <n v="0"/>
    <n v="5555"/>
    <n v="5555"/>
    <n v="5000"/>
    <n v="4"/>
    <n v="555"/>
    <n v="0"/>
    <n v="0"/>
    <n v="0"/>
    <n v="5555"/>
  </r>
  <r>
    <s v="UP"/>
    <s v="0010XLG1328"/>
    <x v="2"/>
    <s v="10469"/>
    <s v="MANISH  PANDEY"/>
    <s v="176"/>
    <s v="DBS"/>
    <x v="3"/>
    <s v="General"/>
    <s v="910123"/>
    <s v="MATHURA"/>
    <s v="1329"/>
    <s v="Ananya Mehta"/>
    <s v="NO"/>
    <s v="04-03-2019"/>
    <n v="24"/>
    <x v="0"/>
    <x v="0"/>
    <s v="DEEPAK  PANDEY"/>
    <s v="01-01-1994"/>
    <s v="MOHIT KUMAR"/>
    <s v="18-02-2017"/>
    <x v="0"/>
    <x v="0"/>
    <s v="MORTGAGE"/>
    <x v="0"/>
    <s v="No"/>
    <s v="02-03-2020"/>
    <x v="0"/>
    <x v="1"/>
    <s v="B4"/>
    <s v="JLG30K"/>
    <s v="Others"/>
    <s v="BULANDSHAHR"/>
    <x v="1"/>
    <x v="2"/>
    <s v="UP"/>
    <s v="UTTAR PRADESH"/>
    <s v="Yes"/>
    <x v="0"/>
    <x v="0"/>
    <n v="23"/>
    <s v="0"/>
    <s v="INDIVIDUAL"/>
    <n v="35000"/>
    <n v="22050"/>
    <n v="22025"/>
    <m/>
    <n v="0"/>
    <n v="27335"/>
    <n v="27304"/>
    <n v="19881"/>
    <n v="3"/>
    <n v="7454"/>
    <n v="0"/>
    <n v="0"/>
    <n v="0"/>
    <n v="27335"/>
  </r>
  <r>
    <s v="RJ"/>
    <s v="0010XLG1858"/>
    <x v="2"/>
    <s v="10043"/>
    <s v="RAVI MISHRA"/>
    <s v="301"/>
    <s v="DBS"/>
    <x v="10"/>
    <s v="General"/>
    <s v="90021"/>
    <s v="jaipur"/>
    <s v="1859"/>
    <s v="Ananya Sharma"/>
    <s v="NO"/>
    <s v="02-04-2019"/>
    <n v="24"/>
    <x v="0"/>
    <x v="0"/>
    <s v="NARESH CHAND"/>
    <s v=""/>
    <s v="DINESH GAUTAM"/>
    <s v="27-03-2017"/>
    <x v="0"/>
    <x v="0"/>
    <s v="MORTGAGE"/>
    <x v="0"/>
    <s v="No"/>
    <s v="03-03-2020"/>
    <x v="0"/>
    <x v="2"/>
    <s v="A4"/>
    <s v="JLG30K"/>
    <s v="Business"/>
    <s v="JAIPUR"/>
    <x v="1"/>
    <x v="2"/>
    <s v="RJ"/>
    <s v="RAJASTHAN"/>
    <s v="Yes"/>
    <x v="0"/>
    <x v="0"/>
    <m/>
    <s v="0"/>
    <s v="INDIVIDUAL"/>
    <n v="18500"/>
    <n v="18500"/>
    <n v="18500"/>
    <m/>
    <n v="0"/>
    <n v="18741"/>
    <n v="18741"/>
    <n v="18500"/>
    <n v="2"/>
    <n v="241"/>
    <n v="0"/>
    <n v="0"/>
    <n v="0"/>
    <n v="18741"/>
  </r>
  <r>
    <s v="RJ"/>
    <s v="0010XLG1859"/>
    <x v="2"/>
    <s v="10043"/>
    <s v="RAVI MISHRA"/>
    <s v="301"/>
    <s v="DBS"/>
    <x v="10"/>
    <s v="General"/>
    <s v="90021"/>
    <s v="jaipur"/>
    <s v="1860"/>
    <s v="Nisha Gupta"/>
    <s v="NO"/>
    <s v="02-04-2019"/>
    <n v="24"/>
    <x v="0"/>
    <x v="0"/>
    <s v="NARESH CHAND"/>
    <s v=""/>
    <s v="DINESH GAUTAM"/>
    <s v="27-03-2017"/>
    <x v="0"/>
    <x v="0"/>
    <s v="MORTGAGE"/>
    <x v="0"/>
    <s v="No"/>
    <s v="03-03-2020"/>
    <x v="0"/>
    <x v="0"/>
    <s v="C4"/>
    <s v="JLG30K"/>
    <s v="Business"/>
    <s v="JAIPUR"/>
    <x v="1"/>
    <x v="0"/>
    <s v="RJ"/>
    <s v="RAJASTHAN"/>
    <s v="Yes"/>
    <x v="0"/>
    <x v="0"/>
    <m/>
    <s v="0"/>
    <s v="INDIVIDUAL"/>
    <n v="5350"/>
    <n v="5350"/>
    <n v="5350"/>
    <m/>
    <n v="0"/>
    <n v="1856"/>
    <n v="1856"/>
    <n v="1247"/>
    <n v="3"/>
    <n v="609"/>
    <n v="0"/>
    <n v="0"/>
    <n v="0"/>
    <n v="1856"/>
  </r>
  <r>
    <s v="RJ"/>
    <s v="0010XLG10575"/>
    <x v="2"/>
    <s v="10043"/>
    <s v="RAVI MISHRA"/>
    <s v="301"/>
    <s v="DBS"/>
    <x v="10"/>
    <s v="General"/>
    <s v="90006"/>
    <s v="jaipur"/>
    <s v="10576"/>
    <s v="Laksh Patel"/>
    <s v="NO"/>
    <s v="14-02-2019"/>
    <n v="23"/>
    <x v="0"/>
    <x v="0"/>
    <s v="SAURABH GIRI"/>
    <s v=""/>
    <s v="AKSHAY KUMAR JAIN"/>
    <s v="21-02-2017"/>
    <x v="0"/>
    <x v="0"/>
    <s v="RENT"/>
    <x v="0"/>
    <s v="No"/>
    <s v="12-03-2020"/>
    <x v="0"/>
    <x v="1"/>
    <s v="B5"/>
    <s v="JLG30K"/>
    <s v="Business"/>
    <s v="JAIPUR"/>
    <x v="1"/>
    <x v="2"/>
    <s v="RJ"/>
    <s v="RAJASTHAN"/>
    <s v="Yes"/>
    <x v="0"/>
    <x v="0"/>
    <m/>
    <s v="0"/>
    <s v="INDIVIDUAL"/>
    <n v="25000"/>
    <n v="25000"/>
    <n v="24975"/>
    <m/>
    <n v="0"/>
    <n v="28617"/>
    <n v="28588"/>
    <n v="25000"/>
    <n v="3"/>
    <n v="3617"/>
    <n v="0"/>
    <n v="0"/>
    <n v="0"/>
    <n v="28617"/>
  </r>
  <r>
    <s v="RJ"/>
    <s v="0010XLG10574"/>
    <x v="2"/>
    <s v="10043"/>
    <s v="RAVI MISHRA"/>
    <s v="301"/>
    <s v="DBS"/>
    <x v="10"/>
    <s v="General"/>
    <s v="90019"/>
    <s v="jaipur"/>
    <s v="10575"/>
    <s v="Vivaan Sharma"/>
    <s v="NO"/>
    <s v="28-03-2019"/>
    <n v="24"/>
    <x v="0"/>
    <x v="0"/>
    <s v="LALIT KISHOR"/>
    <s v=""/>
    <s v="LALIT KISHOR"/>
    <s v="27-03-2017"/>
    <x v="0"/>
    <x v="0"/>
    <s v="RENT"/>
    <x v="0"/>
    <s v="No"/>
    <s v="12-03-2020"/>
    <x v="0"/>
    <x v="1"/>
    <s v="B2"/>
    <s v="JLG30K"/>
    <s v="Business"/>
    <s v="JAIPUR"/>
    <x v="1"/>
    <x v="0"/>
    <s v="RJ"/>
    <s v="RAJASTHAN"/>
    <s v="Yes"/>
    <x v="0"/>
    <x v="0"/>
    <m/>
    <s v="0"/>
    <s v="INDIVIDUAL"/>
    <n v="10000"/>
    <n v="10000"/>
    <n v="10000"/>
    <m/>
    <n v="0"/>
    <n v="11725"/>
    <n v="11725"/>
    <n v="10000"/>
    <n v="8"/>
    <n v="1725"/>
    <n v="0"/>
    <n v="0"/>
    <n v="0"/>
    <n v="11725"/>
  </r>
  <r>
    <s v="RJ"/>
    <s v="0010XLG1860"/>
    <x v="2"/>
    <s v="10043"/>
    <s v="RAVI MISHRA"/>
    <s v="301"/>
    <s v="DBS"/>
    <x v="10"/>
    <s v="General"/>
    <s v="90019"/>
    <s v="jaipur"/>
    <s v="1861"/>
    <s v="Kavya Sharma"/>
    <s v="NO"/>
    <s v="28-03-2019"/>
    <n v="24"/>
    <x v="0"/>
    <x v="0"/>
    <s v="LALIT KISHOR"/>
    <s v=""/>
    <s v="LALIT KISHOR"/>
    <s v="27-03-2017"/>
    <x v="0"/>
    <x v="0"/>
    <s v="RENT"/>
    <x v="0"/>
    <s v="No"/>
    <s v="12-03-2020"/>
    <x v="0"/>
    <x v="2"/>
    <s v="A3"/>
    <s v="JLG30K"/>
    <s v="Agriculture"/>
    <s v="JAIPUR"/>
    <x v="1"/>
    <x v="1"/>
    <s v="RJ"/>
    <s v="RAJASTHAN"/>
    <s v="Yes"/>
    <x v="0"/>
    <x v="0"/>
    <m/>
    <s v="0"/>
    <s v="INDIVIDUAL"/>
    <n v="12000"/>
    <n v="12000"/>
    <n v="12000"/>
    <m/>
    <n v="0"/>
    <n v="13057"/>
    <n v="13057"/>
    <n v="12000"/>
    <n v="3"/>
    <n v="1057"/>
    <n v="0"/>
    <n v="0"/>
    <n v="0"/>
    <n v="13057"/>
  </r>
  <r>
    <s v="RJ"/>
    <s v="0010XLG1379"/>
    <x v="2"/>
    <s v="10043"/>
    <s v="RAVI MISHRA"/>
    <s v="301"/>
    <s v="DBS"/>
    <x v="5"/>
    <s v="General"/>
    <s v="80019"/>
    <s v="NEEM KA THANA"/>
    <s v="1380"/>
    <s v="Laksh Verma"/>
    <s v="NO"/>
    <s v="22-03-2019"/>
    <n v="24"/>
    <x v="0"/>
    <x v="0"/>
    <s v="RAVI KUMAR"/>
    <s v="01-01-1992"/>
    <s v="SUMIT KUMAR"/>
    <s v="10-03-2017"/>
    <x v="0"/>
    <x v="0"/>
    <s v="MORTGAGE"/>
    <x v="0"/>
    <s v="No"/>
    <s v="09-03-2020"/>
    <x v="0"/>
    <x v="1"/>
    <s v="B1"/>
    <s v="JLG30K"/>
    <s v="Home Loan"/>
    <s v="JAIPUR"/>
    <x v="1"/>
    <x v="0"/>
    <s v="RJ"/>
    <s v="RAJASTHAN"/>
    <s v="Yes"/>
    <x v="0"/>
    <x v="0"/>
    <n v="25"/>
    <s v="0"/>
    <s v="INDIVIDUAL"/>
    <n v="18000"/>
    <n v="18000"/>
    <n v="17994"/>
    <m/>
    <n v="0"/>
    <n v="20835"/>
    <n v="20827"/>
    <n v="18000"/>
    <n v="3"/>
    <n v="2835"/>
    <n v="0"/>
    <n v="0"/>
    <n v="0"/>
    <n v="20835"/>
  </r>
  <r>
    <s v="RJ"/>
    <s v="0010XLG1864"/>
    <x v="2"/>
    <s v="10055"/>
    <s v="MAHESH KUMAR PATEL"/>
    <s v="301"/>
    <s v="DBS"/>
    <x v="6"/>
    <s v="General"/>
    <s v="30006"/>
    <s v="BEHROD"/>
    <s v="1865"/>
    <s v="Meera Patel"/>
    <s v="NO"/>
    <s v="28-01-2019"/>
    <n v="24"/>
    <x v="0"/>
    <x v="0"/>
    <s v="ASEEM KUMAR"/>
    <s v="15-08-1992"/>
    <s v="QAMAR ABBAS"/>
    <s v="23-01-2017"/>
    <x v="0"/>
    <x v="0"/>
    <s v="MORTGAGE"/>
    <x v="0"/>
    <s v="No"/>
    <s v="09-03-2020"/>
    <x v="0"/>
    <x v="5"/>
    <s v="D4"/>
    <s v="JLG30K"/>
    <s v="Home Loan"/>
    <s v="JAIPUR"/>
    <x v="1"/>
    <x v="0"/>
    <s v="RJ"/>
    <s v="RAJASTHAN"/>
    <s v="Yes"/>
    <x v="0"/>
    <x v="0"/>
    <n v="25"/>
    <s v="0"/>
    <s v="INDIVIDUAL"/>
    <n v="3000"/>
    <n v="3000"/>
    <n v="3000"/>
    <m/>
    <n v="0"/>
    <n v="3882"/>
    <n v="3882"/>
    <n v="3000"/>
    <n v="2"/>
    <n v="882"/>
    <n v="0"/>
    <n v="0"/>
    <n v="0"/>
    <n v="3882"/>
  </r>
  <r>
    <s v="RJ"/>
    <s v="0010XLG1866"/>
    <x v="2"/>
    <s v="10055"/>
    <s v="MAHESH KUMAR PATEL"/>
    <s v="301"/>
    <s v="DBS"/>
    <x v="6"/>
    <s v="General"/>
    <s v="30008"/>
    <s v="BEHROD"/>
    <s v="1867"/>
    <s v="Aarav Mehta"/>
    <s v="NO"/>
    <s v="30-01-2019"/>
    <n v="24"/>
    <x v="0"/>
    <x v="0"/>
    <s v="SANDEEP KUMAR"/>
    <s v="01-01-1993"/>
    <s v="AMIT KUMAR"/>
    <s v="30-01-2017"/>
    <x v="0"/>
    <x v="0"/>
    <s v="RENT"/>
    <x v="0"/>
    <s v="No"/>
    <s v="11-03-2020"/>
    <x v="0"/>
    <x v="2"/>
    <s v="A4"/>
    <s v="JLG30K"/>
    <s v="Home Loan"/>
    <s v="JAIPUR"/>
    <x v="1"/>
    <x v="0"/>
    <s v="RJ"/>
    <s v="RAJASTHAN"/>
    <s v="Yes"/>
    <x v="0"/>
    <x v="0"/>
    <n v="24"/>
    <s v="0"/>
    <s v="INDIVIDUAL"/>
    <n v="6000"/>
    <n v="6000"/>
    <n v="6000"/>
    <m/>
    <n v="0"/>
    <n v="3203"/>
    <n v="3203"/>
    <n v="2490"/>
    <n v="4"/>
    <n v="511"/>
    <n v="0"/>
    <n v="202"/>
    <n v="2"/>
    <n v="3001"/>
  </r>
  <r>
    <s v="RJ"/>
    <s v="0010XLG1402"/>
    <x v="2"/>
    <s v="10043"/>
    <s v="RAVI MISHRA"/>
    <s v="301"/>
    <s v="DBS"/>
    <x v="10"/>
    <s v="General"/>
    <s v="90019"/>
    <s v="jaipur"/>
    <s v="1403"/>
    <s v="Diya Reddy"/>
    <s v="NO"/>
    <s v="28-03-2019"/>
    <n v="24"/>
    <x v="0"/>
    <x v="0"/>
    <s v="LALIT KISHOR"/>
    <s v=""/>
    <s v="LALIT KISHOR"/>
    <s v="27-03-2017"/>
    <x v="0"/>
    <x v="0"/>
    <s v="RENT"/>
    <x v="0"/>
    <s v="No"/>
    <s v="12-03-2020"/>
    <x v="0"/>
    <x v="5"/>
    <s v="D2"/>
    <s v="JLG30K"/>
    <s v="Home Loan"/>
    <s v="JAIPUR"/>
    <x v="1"/>
    <x v="2"/>
    <s v="RJ"/>
    <s v="RAJASTHAN"/>
    <s v="Yes"/>
    <x v="0"/>
    <x v="0"/>
    <m/>
    <s v="0"/>
    <s v="INDIVIDUAL"/>
    <n v="20000"/>
    <n v="20000"/>
    <n v="19975"/>
    <m/>
    <n v="0"/>
    <n v="29179"/>
    <n v="29143"/>
    <n v="20000"/>
    <n v="2"/>
    <n v="9179"/>
    <n v="0"/>
    <n v="0"/>
    <n v="0"/>
    <n v="29179"/>
  </r>
  <r>
    <s v="RJ"/>
    <s v="0010XLG10592"/>
    <x v="2"/>
    <s v="10043"/>
    <s v="RAVI MISHRA"/>
    <s v="301"/>
    <s v="DBS"/>
    <x v="10"/>
    <s v="General"/>
    <s v="90019"/>
    <s v="jaipur"/>
    <s v="10593"/>
    <s v="Ishaan Verma"/>
    <s v="NO"/>
    <s v="28-03-2019"/>
    <n v="24"/>
    <x v="0"/>
    <x v="0"/>
    <s v="LALIT KISHOR"/>
    <s v=""/>
    <s v="LALIT KISHOR"/>
    <s v="27-03-2017"/>
    <x v="0"/>
    <x v="0"/>
    <s v="MORTGAGE"/>
    <x v="0"/>
    <s v="No"/>
    <s v="12-03-2020"/>
    <x v="0"/>
    <x v="3"/>
    <s v="E2"/>
    <s v="JLG30K"/>
    <s v="Home Loan"/>
    <s v="JAIPUR"/>
    <x v="1"/>
    <x v="2"/>
    <s v="RJ"/>
    <s v="RAJASTHAN"/>
    <s v="Yes"/>
    <x v="0"/>
    <x v="0"/>
    <m/>
    <s v="0"/>
    <s v="INDIVIDUAL"/>
    <n v="35000"/>
    <n v="22600"/>
    <n v="22575"/>
    <m/>
    <n v="0"/>
    <n v="32726"/>
    <n v="32689"/>
    <n v="22600"/>
    <n v="3"/>
    <n v="10126"/>
    <n v="0"/>
    <n v="0"/>
    <n v="0"/>
    <n v="32726"/>
  </r>
  <r>
    <s v="RJ"/>
    <s v="0010XLG10598"/>
    <x v="2"/>
    <s v="10043"/>
    <s v="RAVI MISHRA"/>
    <s v="301"/>
    <s v="DBS"/>
    <x v="10"/>
    <s v="General"/>
    <s v="90013"/>
    <s v="jaipur"/>
    <s v="10599"/>
    <s v="Diya Nair"/>
    <s v="NO"/>
    <s v="12-03-2019"/>
    <n v="23"/>
    <x v="0"/>
    <x v="0"/>
    <s v="NITIN KUMAR"/>
    <s v=""/>
    <s v="LALIT KISHOR"/>
    <s v="21-03-2017"/>
    <x v="0"/>
    <x v="0"/>
    <s v="RENT"/>
    <x v="0"/>
    <s v="No"/>
    <s v="10-03-2020"/>
    <x v="0"/>
    <x v="1"/>
    <s v="B1"/>
    <s v="JLG30K"/>
    <s v="Others"/>
    <s v="JAIPUR"/>
    <x v="1"/>
    <x v="0"/>
    <s v="RJ"/>
    <s v="RAJASTHAN"/>
    <s v="Yes"/>
    <x v="0"/>
    <x v="0"/>
    <m/>
    <s v="0"/>
    <s v="INDIVIDUAL"/>
    <n v="10000"/>
    <n v="10000"/>
    <n v="10000"/>
    <m/>
    <n v="0"/>
    <n v="11601"/>
    <n v="11601"/>
    <n v="10000"/>
    <n v="3"/>
    <n v="1601"/>
    <n v="0"/>
    <n v="0"/>
    <n v="0"/>
    <n v="11601"/>
  </r>
  <r>
    <s v="RJ"/>
    <s v="0010XLG2028"/>
    <x v="2"/>
    <s v="10043"/>
    <s v="RAVI MISHRA"/>
    <s v="301"/>
    <s v="DBS"/>
    <x v="10"/>
    <s v="General"/>
    <s v="90017"/>
    <s v="jaipur"/>
    <s v="2029"/>
    <s v="Aditya Mehta"/>
    <s v="NO"/>
    <s v="26-03-2019"/>
    <n v="24"/>
    <x v="0"/>
    <x v="0"/>
    <s v="LALIT KISHOR"/>
    <s v=""/>
    <s v="KAMLESH KUMAR BHARDWAJ"/>
    <s v="22-03-2017"/>
    <x v="0"/>
    <x v="0"/>
    <s v="RENT"/>
    <x v="0"/>
    <s v="No"/>
    <s v="10-03-2020"/>
    <x v="0"/>
    <x v="1"/>
    <s v="B1"/>
    <s v="JLG30K"/>
    <s v="Services"/>
    <s v="JAIPUR"/>
    <x v="1"/>
    <x v="1"/>
    <s v="RJ"/>
    <s v="RAJASTHAN"/>
    <s v="Yes"/>
    <x v="0"/>
    <x v="0"/>
    <m/>
    <s v="0"/>
    <s v="INDIVIDUAL"/>
    <n v="12000"/>
    <n v="9650"/>
    <n v="9650"/>
    <m/>
    <n v="0"/>
    <n v="10670"/>
    <n v="10670"/>
    <n v="8067"/>
    <n v="3"/>
    <n v="2573"/>
    <n v="30"/>
    <n v="0"/>
    <n v="0"/>
    <n v="10640"/>
  </r>
  <r>
    <s v="RJ"/>
    <s v="0010XLG4355"/>
    <x v="2"/>
    <s v="10043"/>
    <s v="RAVI MISHRA"/>
    <s v="301"/>
    <s v="DBS"/>
    <x v="10"/>
    <s v="General"/>
    <s v="90013"/>
    <s v="jaipur"/>
    <s v="4356"/>
    <s v="Ishaan Gupta"/>
    <s v="NO"/>
    <s v="12-03-2019"/>
    <n v="23"/>
    <x v="0"/>
    <x v="0"/>
    <s v="NITIN KUMAR"/>
    <s v=""/>
    <s v="LALIT KISHOR"/>
    <s v="20-03-2017"/>
    <x v="0"/>
    <x v="0"/>
    <s v="OWN"/>
    <x v="0"/>
    <s v="No"/>
    <s v="10-03-2020"/>
    <x v="0"/>
    <x v="2"/>
    <s v="A4"/>
    <s v="JLG30K"/>
    <s v="Services"/>
    <s v="JAIPUR"/>
    <x v="1"/>
    <x v="2"/>
    <s v="RJ"/>
    <s v="RAJASTHAN"/>
    <s v="Yes"/>
    <x v="0"/>
    <x v="0"/>
    <m/>
    <s v="0"/>
    <s v="INDIVIDUAL"/>
    <n v="5875"/>
    <n v="5875"/>
    <n v="5875"/>
    <m/>
    <n v="0"/>
    <n v="6618"/>
    <n v="6618"/>
    <n v="5875"/>
    <n v="3"/>
    <n v="743"/>
    <n v="0"/>
    <n v="0"/>
    <n v="0"/>
    <n v="6618"/>
  </r>
  <r>
    <s v="RJ"/>
    <s v="0010XLG2027"/>
    <x v="2"/>
    <s v="10043"/>
    <s v="RAVI MISHRA"/>
    <s v="301"/>
    <s v="DBS"/>
    <x v="10"/>
    <s v="General"/>
    <s v="90019"/>
    <s v="jaipur"/>
    <s v="2028"/>
    <s v="Kavya Nair"/>
    <s v="NO"/>
    <s v="28-03-2019"/>
    <n v="24"/>
    <x v="0"/>
    <x v="0"/>
    <s v="LALIT KISHOR"/>
    <s v=""/>
    <s v="LALIT KISHOR"/>
    <s v="27-03-2017"/>
    <x v="0"/>
    <x v="0"/>
    <s v="RENT"/>
    <x v="0"/>
    <s v="No"/>
    <s v="12-03-2020"/>
    <x v="0"/>
    <x v="0"/>
    <s v="C1"/>
    <s v="JLG30K"/>
    <s v="Services"/>
    <s v="JAIPUR"/>
    <x v="1"/>
    <x v="1"/>
    <s v="RJ"/>
    <s v="RAJASTHAN"/>
    <s v="Yes"/>
    <x v="0"/>
    <x v="0"/>
    <m/>
    <s v="0"/>
    <s v="INDIVIDUAL"/>
    <n v="10000"/>
    <n v="10000"/>
    <n v="10000"/>
    <m/>
    <n v="0"/>
    <n v="12215"/>
    <n v="12215"/>
    <n v="10000"/>
    <n v="2"/>
    <n v="2215"/>
    <n v="0"/>
    <n v="0"/>
    <n v="0"/>
    <n v="12215"/>
  </r>
  <r>
    <s v="RJ"/>
    <s v="0010XLG2029"/>
    <x v="2"/>
    <s v="10043"/>
    <s v="RAVI MISHRA"/>
    <s v="301"/>
    <s v="DBS"/>
    <x v="10"/>
    <s v="General"/>
    <s v="90019"/>
    <s v="jaipur"/>
    <s v="2030"/>
    <s v="Vivaan Joshi"/>
    <s v="NO"/>
    <s v="28-03-2019"/>
    <n v="24"/>
    <x v="0"/>
    <x v="0"/>
    <s v="LALIT KISHOR"/>
    <s v=""/>
    <s v="LALIT KISHOR"/>
    <s v="27-03-2017"/>
    <x v="0"/>
    <x v="0"/>
    <s v="MORTGAGE"/>
    <x v="0"/>
    <s v="No"/>
    <s v="12-03-2020"/>
    <x v="0"/>
    <x v="1"/>
    <s v="B3"/>
    <s v="JLG30K"/>
    <s v="Services"/>
    <s v="JAIPUR"/>
    <x v="1"/>
    <x v="0"/>
    <s v="RJ"/>
    <s v="RAJASTHAN"/>
    <s v="Yes"/>
    <x v="0"/>
    <x v="0"/>
    <m/>
    <s v="0"/>
    <s v="INDIVIDUAL"/>
    <n v="28000"/>
    <n v="28000"/>
    <n v="28000"/>
    <m/>
    <n v="0"/>
    <n v="33341"/>
    <n v="33341"/>
    <n v="28000"/>
    <n v="4"/>
    <n v="5341"/>
    <n v="0"/>
    <n v="0"/>
    <n v="0"/>
    <n v="33341"/>
  </r>
  <r>
    <s v="RJ"/>
    <s v="0010XLG10601"/>
    <x v="2"/>
    <s v="10043"/>
    <s v="RAVI MISHRA"/>
    <s v="301"/>
    <s v="DBS"/>
    <x v="10"/>
    <s v="General"/>
    <s v="90019"/>
    <s v="jaipur"/>
    <s v="10602"/>
    <s v="Aditya Joshi"/>
    <s v="NO"/>
    <s v="28-03-2019"/>
    <n v="24"/>
    <x v="0"/>
    <x v="0"/>
    <s v="LALIT KISHOR"/>
    <s v=""/>
    <s v="LALIT KISHOR"/>
    <s v="27-03-2017"/>
    <x v="0"/>
    <x v="0"/>
    <s v="RENT"/>
    <x v="0"/>
    <s v="No"/>
    <s v="12-03-2020"/>
    <x v="0"/>
    <x v="1"/>
    <s v="B3"/>
    <s v="JLG30K"/>
    <s v="Services"/>
    <s v="JAIPUR"/>
    <x v="1"/>
    <x v="1"/>
    <s v="RJ"/>
    <s v="RAJASTHAN"/>
    <s v="Yes"/>
    <x v="0"/>
    <x v="0"/>
    <m/>
    <s v="0"/>
    <s v="INDIVIDUAL"/>
    <n v="11200"/>
    <n v="11200"/>
    <n v="11200"/>
    <m/>
    <n v="0"/>
    <n v="12816"/>
    <n v="12816"/>
    <n v="11200"/>
    <n v="5"/>
    <n v="1616"/>
    <n v="0"/>
    <n v="0"/>
    <n v="0"/>
    <n v="12816"/>
  </r>
  <r>
    <s v="HR"/>
    <s v="0010XLG1416"/>
    <x v="2"/>
    <s v="10903"/>
    <s v="HEMANT SHUKLA"/>
    <s v="206"/>
    <s v="DBS"/>
    <x v="7"/>
    <s v="General"/>
    <s v="20070"/>
    <s v="PALWAL"/>
    <s v="1417"/>
    <s v="Aarav Mehta"/>
    <s v="NO"/>
    <s v="01-04-2019"/>
    <n v="24"/>
    <x v="0"/>
    <x v="0"/>
    <s v="MANOJ KUMAR"/>
    <s v="01-01-1993"/>
    <s v="KRISHNA"/>
    <s v="30-03-2017"/>
    <x v="0"/>
    <x v="0"/>
    <s v="RENT"/>
    <x v="0"/>
    <s v="No"/>
    <s v="02-03-2020"/>
    <x v="0"/>
    <x v="0"/>
    <s v="C2"/>
    <s v="JLG30K"/>
    <s v="Business"/>
    <s v="KARNAL"/>
    <x v="1"/>
    <x v="1"/>
    <s v="HR"/>
    <s v="HARYANA"/>
    <s v="Yes"/>
    <x v="0"/>
    <x v="0"/>
    <n v="24"/>
    <s v="0"/>
    <s v="INDIVIDUAL"/>
    <n v="10000"/>
    <n v="10000"/>
    <n v="10000"/>
    <m/>
    <n v="0"/>
    <n v="11983"/>
    <n v="11983"/>
    <n v="10000"/>
    <n v="0"/>
    <n v="1983"/>
    <n v="0"/>
    <n v="0"/>
    <n v="0"/>
    <n v="11983"/>
  </r>
  <r>
    <s v="HR"/>
    <s v="0010XLG4543"/>
    <x v="2"/>
    <s v="10903"/>
    <s v="HEMANT SHUKLA"/>
    <s v="206"/>
    <s v="DBS"/>
    <x v="7"/>
    <s v="General"/>
    <s v="20063"/>
    <s v="PALWAL"/>
    <s v="4544"/>
    <s v="Laksh Patel"/>
    <s v="NO"/>
    <s v="02-04-2019"/>
    <n v="24"/>
    <x v="0"/>
    <x v="0"/>
    <s v="PRAVEEN KUMAR"/>
    <s v="01-01-1996"/>
    <s v="HIRALAL GUPTA"/>
    <s v="27-03-2017"/>
    <x v="0"/>
    <x v="0"/>
    <s v="RENT"/>
    <x v="0"/>
    <s v="No"/>
    <s v="03-03-2020"/>
    <x v="0"/>
    <x v="0"/>
    <s v="C2"/>
    <s v="JLG30K"/>
    <s v="Business"/>
    <s v="KARNAL"/>
    <x v="1"/>
    <x v="2"/>
    <s v="HR"/>
    <s v="HARYANA"/>
    <s v="Yes"/>
    <x v="0"/>
    <x v="0"/>
    <n v="21"/>
    <s v="0"/>
    <s v="INDIVIDUAL"/>
    <n v="20000"/>
    <n v="20000"/>
    <n v="19975"/>
    <m/>
    <n v="0"/>
    <n v="27733"/>
    <n v="27698"/>
    <n v="20000"/>
    <n v="6"/>
    <n v="7733"/>
    <n v="0"/>
    <n v="0"/>
    <n v="0"/>
    <n v="27733"/>
  </r>
  <r>
    <s v="HR"/>
    <s v="0010XLG1899"/>
    <x v="2"/>
    <s v="10204"/>
    <s v="SAIF  ALI"/>
    <s v="206"/>
    <s v="DBS"/>
    <x v="11"/>
    <s v="General"/>
    <s v="60035"/>
    <s v="PANIPAT"/>
    <s v="1900"/>
    <s v="Aarav Gupta"/>
    <s v="NO"/>
    <s v="19-03-2019"/>
    <n v="23"/>
    <x v="0"/>
    <x v="0"/>
    <s v="Amit Kumar"/>
    <s v="01-01-1993"/>
    <s v="SATYA BHAN SINGH"/>
    <s v="20-03-2017"/>
    <x v="0"/>
    <x v="0"/>
    <s v="RENT"/>
    <x v="0"/>
    <s v="No"/>
    <s v="03-03-2020"/>
    <x v="0"/>
    <x v="0"/>
    <s v="C2"/>
    <s v="JLG30K"/>
    <s v="Business"/>
    <s v="KARNAL"/>
    <x v="1"/>
    <x v="1"/>
    <s v="HR"/>
    <s v="HARYANA"/>
    <s v="Yes"/>
    <x v="0"/>
    <x v="0"/>
    <n v="24"/>
    <s v="0"/>
    <s v="INDIVIDUAL"/>
    <n v="9450"/>
    <n v="9450"/>
    <n v="9450"/>
    <m/>
    <n v="0"/>
    <n v="11672"/>
    <n v="11672"/>
    <n v="9450"/>
    <n v="1"/>
    <n v="2222"/>
    <n v="0"/>
    <n v="0"/>
    <n v="0"/>
    <n v="11672"/>
  </r>
  <r>
    <s v="HR"/>
    <s v="0010XLG2031"/>
    <x v="2"/>
    <s v="10028"/>
    <s v="AAYUSH PANDEY"/>
    <s v="206"/>
    <s v="DBS"/>
    <x v="18"/>
    <s v="General"/>
    <s v="70007"/>
    <s v="KURUKSHETRA"/>
    <s v="2032"/>
    <s v="Vivaan Sharma"/>
    <s v="NO"/>
    <s v="19-03-2019"/>
    <n v="23"/>
    <x v="0"/>
    <x v="0"/>
    <s v="ASHISH DHAMA"/>
    <s v="11-11-1996"/>
    <s v="VIVEK SHARMA"/>
    <s v="20-03-2017"/>
    <x v="0"/>
    <x v="0"/>
    <s v="OWN"/>
    <x v="0"/>
    <s v="No"/>
    <s v="06-03-2020"/>
    <x v="0"/>
    <x v="5"/>
    <s v="D2"/>
    <s v="JLG30K"/>
    <s v="Business"/>
    <s v="KARNAL"/>
    <x v="1"/>
    <x v="0"/>
    <s v="HR"/>
    <s v="HARYANA"/>
    <s v="Yes"/>
    <x v="0"/>
    <x v="0"/>
    <n v="21"/>
    <s v="0"/>
    <s v="INDIVIDUAL"/>
    <n v="19000"/>
    <n v="19000"/>
    <n v="19000"/>
    <m/>
    <n v="0"/>
    <n v="18534"/>
    <n v="18534"/>
    <n v="8164"/>
    <n v="2"/>
    <n v="6851"/>
    <n v="0"/>
    <n v="3519"/>
    <n v="608"/>
    <n v="15015"/>
  </r>
  <r>
    <s v="HR"/>
    <s v="0010XLG2048"/>
    <x v="2"/>
    <s v="10204"/>
    <s v="SAIF  ALI"/>
    <s v="206"/>
    <s v="DBS"/>
    <x v="11"/>
    <s v="General"/>
    <s v="60025"/>
    <s v="PANIPAT"/>
    <s v="2049"/>
    <s v="Laksh Chopra"/>
    <s v="NO"/>
    <s v="01-03-2019"/>
    <n v="24"/>
    <x v="0"/>
    <x v="0"/>
    <s v="AMIT KUMAR"/>
    <s v=""/>
    <s v="RAKESH MISHRA"/>
    <s v="28-02-2017"/>
    <x v="0"/>
    <x v="0"/>
    <s v="MORTGAGE"/>
    <x v="0"/>
    <s v="No"/>
    <s v="13-03-2020"/>
    <x v="0"/>
    <x v="3"/>
    <s v="E1"/>
    <s v="JLG30K"/>
    <s v="Business"/>
    <s v="KARNAL"/>
    <x v="1"/>
    <x v="2"/>
    <s v="HR"/>
    <s v="HARYANA"/>
    <s v="Yes"/>
    <x v="0"/>
    <x v="0"/>
    <m/>
    <s v="0"/>
    <s v="INDIVIDUAL"/>
    <n v="18825"/>
    <n v="18825"/>
    <n v="18825"/>
    <m/>
    <n v="0"/>
    <n v="25905"/>
    <n v="25905"/>
    <n v="18825"/>
    <n v="3"/>
    <n v="7080"/>
    <n v="0"/>
    <n v="0"/>
    <n v="0"/>
    <n v="25905"/>
  </r>
  <r>
    <s v="HR"/>
    <s v="0010XLG2054"/>
    <x v="2"/>
    <s v="10204"/>
    <s v="SAIF  ALI"/>
    <s v="206"/>
    <s v="DBS"/>
    <x v="11"/>
    <s v="General"/>
    <s v="60083"/>
    <s v="PANIPAT"/>
    <s v="2055"/>
    <s v="Aditya Chopra"/>
    <s v="NO"/>
    <s v="07-07-2019"/>
    <n v="27"/>
    <x v="2"/>
    <x v="2"/>
    <s v="RAVI BHARDWAJ"/>
    <s v="18-05-1993"/>
    <s v="RAVI BHARDWAJ"/>
    <s v="31-03-2017"/>
    <x v="0"/>
    <x v="0"/>
    <s v="RENT"/>
    <x v="0"/>
    <s v="No"/>
    <s v="04-03-2020"/>
    <x v="0"/>
    <x v="5"/>
    <s v="D4"/>
    <s v="JLG30K"/>
    <s v="Home Loan"/>
    <s v="KARNAL"/>
    <x v="1"/>
    <x v="2"/>
    <s v="HR"/>
    <s v="HARYANA"/>
    <s v="Yes"/>
    <x v="0"/>
    <x v="0"/>
    <n v="24"/>
    <s v="0"/>
    <s v="INDIVIDUAL"/>
    <n v="20400"/>
    <n v="20400"/>
    <n v="20375"/>
    <m/>
    <n v="0"/>
    <n v="30068"/>
    <n v="30031"/>
    <n v="20400"/>
    <n v="5"/>
    <n v="9668"/>
    <n v="0"/>
    <n v="0"/>
    <n v="0"/>
    <n v="30068"/>
  </r>
  <r>
    <s v="HR"/>
    <s v="0010XLG3081"/>
    <x v="2"/>
    <s v="10903"/>
    <s v="HEMANT SHUKLA"/>
    <s v="206"/>
    <s v="DBS"/>
    <x v="7"/>
    <s v="General"/>
    <s v="20003"/>
    <s v="PALWAL"/>
    <s v="3082"/>
    <s v="Kavya Nair"/>
    <s v="NO"/>
    <s v="25-03-2019"/>
    <n v="26"/>
    <x v="2"/>
    <x v="2"/>
    <s v="PAVAN KUMAR"/>
    <s v=""/>
    <s v="KOMAL SINGH CHAUHAN"/>
    <s v="17-01-2017"/>
    <x v="0"/>
    <x v="0"/>
    <s v="MORTGAGE"/>
    <x v="0"/>
    <s v="No"/>
    <s v="09-03-2020"/>
    <x v="0"/>
    <x v="1"/>
    <s v="B5"/>
    <s v="JLG30K"/>
    <s v="Home Loan"/>
    <s v="KARNAL"/>
    <x v="1"/>
    <x v="2"/>
    <s v="HR"/>
    <s v="HARYANA"/>
    <s v="Yes"/>
    <x v="0"/>
    <x v="0"/>
    <m/>
    <s v="0"/>
    <s v="INDIVIDUAL"/>
    <n v="21650"/>
    <n v="21650"/>
    <n v="21650"/>
    <m/>
    <n v="0"/>
    <n v="26145"/>
    <n v="26145"/>
    <n v="21650"/>
    <n v="0"/>
    <n v="4495"/>
    <n v="0"/>
    <n v="0"/>
    <n v="0"/>
    <n v="26145"/>
  </r>
  <r>
    <s v="HR"/>
    <s v="0010XLG10629"/>
    <x v="2"/>
    <s v="10282"/>
    <s v="NAIM ALI"/>
    <s v="206"/>
    <s v="DBS"/>
    <x v="19"/>
    <s v="General"/>
    <s v="50031"/>
    <s v="KARNAL"/>
    <s v="10630"/>
    <s v="Aarav Malhotra"/>
    <s v="NO"/>
    <s v="22-03-2019"/>
    <n v="24"/>
    <x v="0"/>
    <x v="0"/>
    <s v="BASANT  LAL  PAL"/>
    <s v="02-10-1996"/>
    <s v="INDRAPAL"/>
    <s v="10-03-2017"/>
    <x v="0"/>
    <x v="0"/>
    <s v="MORTGAGE"/>
    <x v="0"/>
    <s v="No"/>
    <s v="11-03-2020"/>
    <x v="0"/>
    <x v="4"/>
    <s v="F3"/>
    <s v="JLG30K"/>
    <s v="Home Loan"/>
    <s v="KARNAL"/>
    <x v="1"/>
    <x v="2"/>
    <s v="HR"/>
    <s v="HARYANA"/>
    <s v="Yes"/>
    <x v="0"/>
    <x v="0"/>
    <n v="21"/>
    <s v="0"/>
    <s v="INDIVIDUAL"/>
    <n v="24000"/>
    <n v="15825"/>
    <n v="15800"/>
    <m/>
    <n v="0"/>
    <n v="9392"/>
    <n v="9377"/>
    <n v="3526"/>
    <n v="6"/>
    <n v="5133"/>
    <n v="0"/>
    <n v="734"/>
    <n v="128"/>
    <n v="8659"/>
  </r>
  <r>
    <s v="HR"/>
    <s v="0010XLG2072"/>
    <x v="2"/>
    <s v="10204"/>
    <s v="SAIF  ALI"/>
    <s v="206"/>
    <s v="DBS"/>
    <x v="11"/>
    <s v="General"/>
    <s v="60010"/>
    <s v="PANIPAT"/>
    <s v="2073"/>
    <s v="Kavya Patel"/>
    <s v="NO"/>
    <s v="15-02-2019"/>
    <n v="23"/>
    <x v="0"/>
    <x v="0"/>
    <s v="AMIT KUMAR"/>
    <s v=""/>
    <s v="RAKESH MISHRA"/>
    <s v="17-02-2017"/>
    <x v="0"/>
    <x v="0"/>
    <s v="RENT"/>
    <x v="0"/>
    <s v="No"/>
    <s v="13-03-2020"/>
    <x v="0"/>
    <x v="5"/>
    <s v="D3"/>
    <s v="JLG30K"/>
    <s v="Home Loan"/>
    <s v="KARNAL"/>
    <x v="1"/>
    <x v="2"/>
    <s v="HR"/>
    <s v="HARYANA"/>
    <s v="Yes"/>
    <x v="0"/>
    <x v="0"/>
    <m/>
    <s v="0"/>
    <s v="INDIVIDUAL"/>
    <n v="24500"/>
    <n v="24500"/>
    <n v="24500"/>
    <m/>
    <n v="0"/>
    <n v="32432"/>
    <n v="32432"/>
    <n v="20436"/>
    <n v="1"/>
    <n v="11996"/>
    <n v="0"/>
    <n v="0"/>
    <n v="0"/>
    <n v="32432"/>
  </r>
  <r>
    <s v="HR"/>
    <s v="0010XLG2073"/>
    <x v="2"/>
    <s v="10204"/>
    <s v="SAIF  ALI"/>
    <s v="206"/>
    <s v="DBS"/>
    <x v="11"/>
    <s v="General"/>
    <s v="60010"/>
    <s v="PANIPAT"/>
    <s v="2074"/>
    <s v="Kavya Reddy"/>
    <s v="NO"/>
    <s v="15-02-2019"/>
    <n v="23"/>
    <x v="0"/>
    <x v="0"/>
    <s v="AMIT KUMAR"/>
    <s v=""/>
    <s v="RAKESH MISHRA"/>
    <s v="17-02-2017"/>
    <x v="0"/>
    <x v="0"/>
    <s v="RENT"/>
    <x v="0"/>
    <s v="No"/>
    <s v="13-03-2020"/>
    <x v="0"/>
    <x v="1"/>
    <s v="B2"/>
    <s v="JLG30K"/>
    <s v="Home Loan"/>
    <s v="KARNAL"/>
    <x v="1"/>
    <x v="2"/>
    <s v="HR"/>
    <s v="HARYANA"/>
    <s v="Yes"/>
    <x v="0"/>
    <x v="0"/>
    <m/>
    <s v="0"/>
    <s v="INDIVIDUAL"/>
    <n v="9000"/>
    <n v="9000"/>
    <n v="9000"/>
    <m/>
    <n v="0"/>
    <n v="10554"/>
    <n v="10554"/>
    <n v="9000"/>
    <n v="2"/>
    <n v="1554"/>
    <n v="0"/>
    <n v="0"/>
    <n v="0"/>
    <n v="10554"/>
  </r>
  <r>
    <s v="HR"/>
    <s v="0010XLG4254"/>
    <x v="2"/>
    <s v="10204"/>
    <s v="SAIF  ALI"/>
    <s v="206"/>
    <s v="DBS"/>
    <x v="11"/>
    <s v="General"/>
    <s v="60002"/>
    <s v="PANIPAT"/>
    <s v="4255"/>
    <s v="Aditya Sharma"/>
    <s v="NO"/>
    <s v="01-02-2019"/>
    <n v="23"/>
    <x v="0"/>
    <x v="0"/>
    <s v="RAVI BHARDWAJ"/>
    <s v=""/>
    <s v="SATYA BHAN SINGH"/>
    <s v="03-02-2017"/>
    <x v="0"/>
    <x v="0"/>
    <s v="MORTGAGE"/>
    <x v="0"/>
    <s v="No"/>
    <s v="13-03-2020"/>
    <x v="0"/>
    <x v="1"/>
    <s v="B3"/>
    <s v="JLG30K"/>
    <s v="Home Loan"/>
    <s v="KARNAL"/>
    <x v="1"/>
    <x v="1"/>
    <s v="HR"/>
    <s v="HARYANA"/>
    <s v="Yes"/>
    <x v="0"/>
    <x v="0"/>
    <m/>
    <s v="0"/>
    <s v="INDIVIDUAL"/>
    <n v="15000"/>
    <n v="15000"/>
    <n v="15000"/>
    <m/>
    <n v="0"/>
    <n v="17878"/>
    <n v="17878"/>
    <n v="15000"/>
    <n v="3"/>
    <n v="2878"/>
    <n v="0"/>
    <n v="0"/>
    <n v="0"/>
    <n v="17878"/>
  </r>
  <r>
    <s v="HR"/>
    <s v="0010XLG3084"/>
    <x v="2"/>
    <s v="10903"/>
    <s v="HEMANT SHUKLA"/>
    <s v="206"/>
    <s v="DBS"/>
    <x v="7"/>
    <s v="General"/>
    <s v="20179"/>
    <s v="PALWAL"/>
    <s v="3085"/>
    <s v="Kavya Reddy"/>
    <s v="NO"/>
    <s v="28-01-2019"/>
    <n v="23"/>
    <x v="0"/>
    <x v="0"/>
    <s v="PAVAN KUMAR"/>
    <s v=""/>
    <s v="HIRALAL GUPTA"/>
    <s v="30-01-2017"/>
    <x v="0"/>
    <x v="0"/>
    <s v="RENT"/>
    <x v="0"/>
    <s v="No"/>
    <s v="09-03-2020"/>
    <x v="0"/>
    <x v="3"/>
    <s v="E1"/>
    <s v="JLG30K"/>
    <s v="Others"/>
    <s v="KARNAL"/>
    <x v="1"/>
    <x v="2"/>
    <s v="HR"/>
    <s v="HARYANA"/>
    <s v="Yes"/>
    <x v="0"/>
    <x v="0"/>
    <m/>
    <s v="0"/>
    <s v="INDIVIDUAL"/>
    <n v="20000"/>
    <n v="20000"/>
    <n v="19975"/>
    <m/>
    <n v="0"/>
    <n v="27268"/>
    <n v="27234"/>
    <n v="16600"/>
    <n v="5"/>
    <n v="10667"/>
    <n v="0"/>
    <n v="0"/>
    <n v="0"/>
    <n v="27267"/>
  </r>
  <r>
    <s v="HR"/>
    <s v="0010XLG26115"/>
    <x v="2"/>
    <s v="10903"/>
    <s v="HEMANT SHUKLA"/>
    <s v="206"/>
    <s v="DBS"/>
    <x v="7"/>
    <s v="General"/>
    <s v="20042"/>
    <s v="PALWAL"/>
    <s v="26116"/>
    <s v="Laksh Sharma"/>
    <s v="NO"/>
    <s v="19-03-2019"/>
    <n v="24"/>
    <x v="0"/>
    <x v="0"/>
    <s v="PRAVEEN KUMAR"/>
    <s v=""/>
    <s v="HIRALAL GUPTA"/>
    <s v="18-03-2017"/>
    <x v="0"/>
    <x v="0"/>
    <s v="RENT"/>
    <x v="0"/>
    <s v="No"/>
    <s v="03-03-2020"/>
    <x v="0"/>
    <x v="3"/>
    <s v="E3"/>
    <s v="JLG30K"/>
    <s v="Production"/>
    <s v="KARNAL"/>
    <x v="1"/>
    <x v="2"/>
    <s v="HR"/>
    <s v="HARYANA"/>
    <s v="Yes"/>
    <x v="0"/>
    <x v="0"/>
    <m/>
    <s v="0"/>
    <s v="INDIVIDUAL"/>
    <n v="7100"/>
    <n v="7100"/>
    <n v="7075"/>
    <m/>
    <n v="0"/>
    <n v="9641"/>
    <n v="9607"/>
    <n v="5706"/>
    <n v="0"/>
    <n v="3935"/>
    <n v="0"/>
    <n v="0"/>
    <n v="0"/>
    <n v="9641"/>
  </r>
  <r>
    <s v="HR"/>
    <s v="0010XLG2076"/>
    <x v="2"/>
    <s v="10903"/>
    <s v="HEMANT SHUKLA"/>
    <s v="206"/>
    <s v="DBS"/>
    <x v="7"/>
    <s v="General"/>
    <s v="20179"/>
    <s v="PALWAL"/>
    <s v="2077"/>
    <s v="Nisha Reddy"/>
    <s v="NO"/>
    <s v="28-01-2019"/>
    <n v="23"/>
    <x v="0"/>
    <x v="0"/>
    <s v="PAVAN KUMAR"/>
    <s v=""/>
    <s v="HIRALAL GUPTA"/>
    <s v="30-01-2017"/>
    <x v="0"/>
    <x v="0"/>
    <s v="RENT"/>
    <x v="0"/>
    <s v="No"/>
    <s v="09-03-2020"/>
    <x v="0"/>
    <x v="1"/>
    <s v="B2"/>
    <s v="JLG30K"/>
    <s v="Production"/>
    <s v="KARNAL"/>
    <x v="1"/>
    <x v="1"/>
    <s v="HR"/>
    <s v="HARYANA"/>
    <s v="Yes"/>
    <x v="0"/>
    <x v="0"/>
    <m/>
    <s v="0"/>
    <s v="INDIVIDUAL"/>
    <n v="6000"/>
    <n v="6000"/>
    <n v="6000"/>
    <m/>
    <n v="0"/>
    <n v="6433"/>
    <n v="6433"/>
    <n v="6000"/>
    <n v="6"/>
    <n v="433"/>
    <n v="0"/>
    <n v="0"/>
    <n v="0"/>
    <n v="6433"/>
  </r>
  <r>
    <s v="HR"/>
    <s v="0010XLG10658"/>
    <x v="2"/>
    <s v="10282"/>
    <s v="NAIM ALI"/>
    <s v="206"/>
    <s v="DBS"/>
    <x v="19"/>
    <s v="General"/>
    <s v="50043"/>
    <s v="KARNAL"/>
    <s v="10659"/>
    <s v="Kavya Reddy"/>
    <s v="NO"/>
    <s v="18-03-2019"/>
    <n v="23"/>
    <x v="0"/>
    <x v="0"/>
    <s v="PINKU"/>
    <s v="01-10-1997"/>
    <s v="PRAVEEN KUMAR"/>
    <s v="20-03-2017"/>
    <x v="0"/>
    <x v="0"/>
    <s v="RENT"/>
    <x v="0"/>
    <s v="No"/>
    <s v="02-03-2020"/>
    <x v="0"/>
    <x v="2"/>
    <s v="A4"/>
    <s v="JLG30K"/>
    <s v="Services"/>
    <s v="KARNAL"/>
    <x v="1"/>
    <x v="1"/>
    <s v="HR"/>
    <s v="HARYANA"/>
    <s v="Yes"/>
    <x v="0"/>
    <x v="0"/>
    <n v="20"/>
    <s v="0"/>
    <s v="INDIVIDUAL"/>
    <n v="5600"/>
    <n v="5600"/>
    <n v="5600"/>
    <m/>
    <n v="0"/>
    <n v="6323"/>
    <n v="6323"/>
    <n v="5600"/>
    <n v="1"/>
    <n v="708"/>
    <n v="15"/>
    <n v="0"/>
    <n v="0"/>
    <n v="6308"/>
  </r>
  <r>
    <s v="HR"/>
    <s v="0010XLG3092"/>
    <x v="2"/>
    <s v="10903"/>
    <s v="HEMANT SHUKLA"/>
    <s v="206"/>
    <s v="DBS"/>
    <x v="7"/>
    <s v="General"/>
    <s v="20070"/>
    <s v="PALWAL"/>
    <s v="3093"/>
    <s v="Ananya Patel"/>
    <s v="NO"/>
    <s v="01-04-2019"/>
    <n v="24"/>
    <x v="0"/>
    <x v="0"/>
    <s v="MANOJ KUMAR"/>
    <s v="01-01-1992"/>
    <s v="KRISHNA"/>
    <s v="30-03-2017"/>
    <x v="0"/>
    <x v="0"/>
    <s v="RENT"/>
    <x v="0"/>
    <s v="No"/>
    <s v="02-03-2020"/>
    <x v="0"/>
    <x v="1"/>
    <s v="B2"/>
    <s v="JLG30K"/>
    <s v="Services"/>
    <s v="KARNAL"/>
    <x v="1"/>
    <x v="0"/>
    <s v="HR"/>
    <s v="HARYANA"/>
    <s v="Yes"/>
    <x v="0"/>
    <x v="0"/>
    <n v="25"/>
    <s v="0"/>
    <s v="INDIVIDUAL"/>
    <n v="7000"/>
    <n v="7000"/>
    <n v="7000"/>
    <m/>
    <n v="0"/>
    <n v="8208"/>
    <n v="8208"/>
    <n v="7000"/>
    <n v="2"/>
    <n v="1208"/>
    <n v="0"/>
    <n v="0"/>
    <n v="0"/>
    <n v="8208"/>
  </r>
  <r>
    <s v="HR"/>
    <s v="0010XLG2091"/>
    <x v="2"/>
    <s v="10903"/>
    <s v="HEMANT SHUKLA"/>
    <s v="206"/>
    <s v="DBS"/>
    <x v="7"/>
    <s v="General"/>
    <s v="20016"/>
    <s v="PALWAL"/>
    <s v="2092"/>
    <s v="Meera Nair"/>
    <s v="NO"/>
    <s v="05-02-2019"/>
    <n v="24"/>
    <x v="0"/>
    <x v="0"/>
    <s v="MOHIT NAGAICH"/>
    <s v=""/>
    <s v="HIRALAL GUPTA"/>
    <s v="30-01-2017"/>
    <x v="0"/>
    <x v="0"/>
    <s v="RENT"/>
    <x v="0"/>
    <s v="No"/>
    <s v="03-03-2020"/>
    <x v="0"/>
    <x v="0"/>
    <s v="C2"/>
    <s v="JLG30K"/>
    <s v="Services"/>
    <s v="KARNAL"/>
    <x v="1"/>
    <x v="2"/>
    <s v="HR"/>
    <s v="HARYANA"/>
    <s v="Yes"/>
    <x v="0"/>
    <x v="0"/>
    <m/>
    <s v="0"/>
    <s v="INDIVIDUAL"/>
    <n v="20300"/>
    <n v="20300"/>
    <n v="20300"/>
    <m/>
    <n v="0"/>
    <n v="20434"/>
    <n v="20434"/>
    <n v="13018"/>
    <n v="3"/>
    <n v="7403"/>
    <n v="0"/>
    <n v="12"/>
    <n v="2"/>
    <n v="20421"/>
  </r>
  <r>
    <s v="HR"/>
    <s v="0010XLG4261"/>
    <x v="2"/>
    <s v="10282"/>
    <s v="NAIM ALI"/>
    <s v="206"/>
    <s v="DBS"/>
    <x v="19"/>
    <s v="General"/>
    <s v="50049"/>
    <s v="KARNAL"/>
    <s v="4262"/>
    <s v="Laksh Verma"/>
    <s v="NO"/>
    <s v="08-03-2019"/>
    <n v="23"/>
    <x v="0"/>
    <x v="0"/>
    <s v="BASANT  LAL  PAL"/>
    <s v="05-09-1992"/>
    <s v="INDRAPAL"/>
    <s v="21-03-2017"/>
    <x v="0"/>
    <x v="0"/>
    <s v="RENT"/>
    <x v="0"/>
    <s v="No"/>
    <s v="06-03-2020"/>
    <x v="0"/>
    <x v="1"/>
    <s v="B2"/>
    <s v="JLG30K"/>
    <s v="Services"/>
    <s v="KARNAL"/>
    <x v="1"/>
    <x v="1"/>
    <s v="HR"/>
    <s v="HARYANA"/>
    <s v="Yes"/>
    <x v="0"/>
    <x v="0"/>
    <n v="25"/>
    <s v="0"/>
    <s v="INDIVIDUAL"/>
    <n v="6000"/>
    <n v="6000"/>
    <n v="6000"/>
    <m/>
    <n v="0"/>
    <n v="6254"/>
    <n v="6254"/>
    <n v="6000"/>
    <n v="5"/>
    <n v="254"/>
    <n v="0"/>
    <n v="0"/>
    <n v="0"/>
    <n v="6254"/>
  </r>
  <r>
    <s v="HR"/>
    <s v="0010XLG10669"/>
    <x v="2"/>
    <s v="10903"/>
    <s v="HEMANT SHUKLA"/>
    <s v="206"/>
    <s v="DBS"/>
    <x v="7"/>
    <s v="General"/>
    <s v="20009"/>
    <s v="PALWAL"/>
    <s v="10670"/>
    <s v="Aarav Chopra"/>
    <s v="NO"/>
    <s v="28-01-2019"/>
    <n v="23"/>
    <x v="0"/>
    <x v="0"/>
    <s v="PAVAN KUMAR"/>
    <s v=""/>
    <s v="KOMAL SINGH CHAUHAN"/>
    <s v="30-01-2017"/>
    <x v="0"/>
    <x v="0"/>
    <s v="RENT"/>
    <x v="0"/>
    <s v="No"/>
    <s v="09-03-2020"/>
    <x v="0"/>
    <x v="0"/>
    <s v="C2"/>
    <s v="JLG30K"/>
    <s v="Services"/>
    <s v="KARNAL"/>
    <x v="1"/>
    <x v="2"/>
    <s v="HR"/>
    <s v="HARYANA"/>
    <s v="Yes"/>
    <x v="0"/>
    <x v="0"/>
    <m/>
    <s v="0"/>
    <s v="INDIVIDUAL"/>
    <n v="30000"/>
    <n v="30000"/>
    <n v="29975"/>
    <m/>
    <n v="0"/>
    <n v="41637"/>
    <n v="41602"/>
    <n v="30000"/>
    <n v="6"/>
    <n v="11637"/>
    <n v="0"/>
    <n v="0"/>
    <n v="0"/>
    <n v="41637"/>
  </r>
  <r>
    <s v="HR"/>
    <s v="0010XLG3100"/>
    <x v="2"/>
    <s v="10903"/>
    <s v="HEMANT SHUKLA"/>
    <s v="206"/>
    <s v="DBS"/>
    <x v="7"/>
    <s v="General"/>
    <s v="20007"/>
    <s v="PALWAL"/>
    <s v="3101"/>
    <s v="Aarav Malhotra"/>
    <s v="NO"/>
    <s v="28-01-2019"/>
    <n v="23"/>
    <x v="0"/>
    <x v="0"/>
    <s v="PAVAN KUMAR"/>
    <s v=""/>
    <s v="KOMAL SINGH CHAUHAN"/>
    <s v="30-01-2017"/>
    <x v="0"/>
    <x v="0"/>
    <s v="RENT"/>
    <x v="0"/>
    <s v="No"/>
    <s v="09-03-2020"/>
    <x v="0"/>
    <x v="2"/>
    <s v="A4"/>
    <s v="JLG30K"/>
    <s v="Services"/>
    <s v="KARNAL"/>
    <x v="1"/>
    <x v="1"/>
    <s v="HR"/>
    <s v="HARYANA"/>
    <s v="Yes"/>
    <x v="0"/>
    <x v="0"/>
    <m/>
    <s v="0"/>
    <s v="INDIVIDUAL"/>
    <n v="12000"/>
    <n v="12000"/>
    <n v="12000"/>
    <m/>
    <n v="0"/>
    <n v="13517"/>
    <n v="13517"/>
    <n v="12000"/>
    <n v="1"/>
    <n v="1517"/>
    <n v="0"/>
    <n v="0"/>
    <n v="0"/>
    <n v="13517"/>
  </r>
  <r>
    <s v="HR"/>
    <s v="0010XLG10664"/>
    <x v="2"/>
    <s v="10903"/>
    <s v="HEMANT SHUKLA"/>
    <s v="206"/>
    <s v="DBS"/>
    <x v="7"/>
    <s v="General"/>
    <s v="20179"/>
    <s v="PALWAL"/>
    <s v="10665"/>
    <s v="Vivaan Reddy"/>
    <s v="NO"/>
    <s v="28-01-2019"/>
    <n v="23"/>
    <x v="0"/>
    <x v="0"/>
    <s v="PAVAN KUMAR"/>
    <s v="01-01-1994"/>
    <s v="HIRALAL GUPTA"/>
    <s v="30-01-2017"/>
    <x v="0"/>
    <x v="0"/>
    <s v="RENT"/>
    <x v="0"/>
    <s v="No"/>
    <s v="09-03-2020"/>
    <x v="0"/>
    <x v="1"/>
    <s v="B2"/>
    <s v="JLG30K"/>
    <s v="Services"/>
    <s v="KARNAL"/>
    <x v="1"/>
    <x v="0"/>
    <s v="HR"/>
    <s v="HARYANA"/>
    <s v="Yes"/>
    <x v="0"/>
    <x v="0"/>
    <n v="23"/>
    <s v="0"/>
    <s v="INDIVIDUAL"/>
    <n v="13650"/>
    <n v="13650"/>
    <n v="13645"/>
    <m/>
    <n v="0"/>
    <n v="16006"/>
    <n v="15999"/>
    <n v="13650"/>
    <n v="2"/>
    <n v="2356"/>
    <n v="0"/>
    <n v="0"/>
    <n v="0"/>
    <n v="16006"/>
  </r>
  <r>
    <s v="HR"/>
    <s v="0010XLG3101"/>
    <x v="2"/>
    <s v="10903"/>
    <s v="HEMANT SHUKLA"/>
    <s v="206"/>
    <s v="DBS"/>
    <x v="7"/>
    <s v="General"/>
    <s v="20013"/>
    <s v="PALWAL"/>
    <s v="3102"/>
    <s v="Kavya Patel"/>
    <s v="NO"/>
    <s v="22-01-2019"/>
    <n v="23"/>
    <x v="0"/>
    <x v="0"/>
    <s v="PRAVEEN KUMAR"/>
    <s v=""/>
    <s v="HIRALAL GUPTA"/>
    <s v="31-01-2017"/>
    <x v="0"/>
    <x v="0"/>
    <s v="MORTGAGE"/>
    <x v="0"/>
    <s v="No"/>
    <s v="10-03-2020"/>
    <x v="0"/>
    <x v="1"/>
    <s v="B5"/>
    <s v="JLG30K"/>
    <s v="Services"/>
    <s v="KARNAL"/>
    <x v="1"/>
    <x v="2"/>
    <s v="HR"/>
    <s v="HARYANA"/>
    <s v="Yes"/>
    <x v="0"/>
    <x v="0"/>
    <m/>
    <s v="0"/>
    <s v="INDIVIDUAL"/>
    <n v="24000"/>
    <n v="18500"/>
    <n v="18500"/>
    <m/>
    <n v="0"/>
    <n v="24265"/>
    <n v="24265"/>
    <n v="18500"/>
    <n v="3"/>
    <n v="5765"/>
    <n v="0"/>
    <n v="0"/>
    <n v="0"/>
    <n v="24265"/>
  </r>
  <r>
    <s v="HR"/>
    <s v="0010XLG3102"/>
    <x v="2"/>
    <s v="10903"/>
    <s v="HEMANT SHUKLA"/>
    <s v="206"/>
    <s v="DBS"/>
    <x v="7"/>
    <s v="General"/>
    <s v="20013"/>
    <s v="PALWAL"/>
    <s v="3103"/>
    <s v="Nisha Malhotra"/>
    <s v="NO"/>
    <s v="22-01-2019"/>
    <n v="23"/>
    <x v="0"/>
    <x v="0"/>
    <s v="PRAVEEN KUMAR"/>
    <s v=""/>
    <s v="HIRALAL GUPTA"/>
    <s v="31-01-2017"/>
    <x v="0"/>
    <x v="0"/>
    <s v="MORTGAGE"/>
    <x v="0"/>
    <s v="No"/>
    <s v="10-03-2020"/>
    <x v="0"/>
    <x v="3"/>
    <s v="E1"/>
    <s v="JLG30K"/>
    <s v="Services"/>
    <s v="KARNAL"/>
    <x v="1"/>
    <x v="0"/>
    <s v="HR"/>
    <s v="HARYANA"/>
    <s v="Yes"/>
    <x v="0"/>
    <x v="0"/>
    <m/>
    <s v="0"/>
    <s v="INDIVIDUAL"/>
    <n v="6200"/>
    <n v="6200"/>
    <n v="6200"/>
    <m/>
    <n v="0"/>
    <n v="8207"/>
    <n v="8207"/>
    <n v="6200"/>
    <n v="5"/>
    <n v="2007"/>
    <n v="0"/>
    <n v="0"/>
    <n v="0"/>
    <n v="8207"/>
  </r>
  <r>
    <s v="HR"/>
    <s v="0010XLG10668"/>
    <x v="2"/>
    <s v="10903"/>
    <s v="HEMANT SHUKLA"/>
    <s v="206"/>
    <s v="DBS"/>
    <x v="7"/>
    <s v="General"/>
    <s v="20013"/>
    <s v="PALWAL"/>
    <s v="10669"/>
    <s v="Kavya Malhotra"/>
    <s v="NO"/>
    <s v="22-01-2019"/>
    <n v="23"/>
    <x v="0"/>
    <x v="0"/>
    <s v="PRAVEEN KUMAR"/>
    <s v=""/>
    <s v="HIRALAL GUPTA"/>
    <s v="31-01-2017"/>
    <x v="0"/>
    <x v="0"/>
    <s v="MORTGAGE"/>
    <x v="0"/>
    <s v="No"/>
    <s v="10-03-2020"/>
    <x v="0"/>
    <x v="0"/>
    <s v="C3"/>
    <s v="JLG30K"/>
    <s v="Services"/>
    <s v="KARNAL"/>
    <x v="1"/>
    <x v="2"/>
    <s v="HR"/>
    <s v="HARYANA"/>
    <s v="Yes"/>
    <x v="0"/>
    <x v="0"/>
    <m/>
    <s v="0"/>
    <s v="INDIVIDUAL"/>
    <n v="25000"/>
    <n v="25000"/>
    <n v="24975"/>
    <m/>
    <n v="0"/>
    <n v="28941"/>
    <n v="28912"/>
    <n v="25000"/>
    <n v="6"/>
    <n v="3941"/>
    <n v="0"/>
    <n v="0"/>
    <n v="0"/>
    <n v="28941"/>
  </r>
  <r>
    <s v="HR"/>
    <s v="0010XLG4273"/>
    <x v="2"/>
    <s v="10204"/>
    <s v="SAIF  ALI"/>
    <s v="206"/>
    <s v="DBS"/>
    <x v="11"/>
    <s v="General"/>
    <s v="60025"/>
    <s v="PANIPAT"/>
    <s v="4274"/>
    <s v="Ishaan Joshi"/>
    <s v="NO"/>
    <s v="01-03-2019"/>
    <n v="24"/>
    <x v="0"/>
    <x v="0"/>
    <s v="AMIT KUMAR"/>
    <s v=""/>
    <s v="RAKESH MISHRA"/>
    <s v="28-02-2017"/>
    <x v="0"/>
    <x v="0"/>
    <s v="RENT"/>
    <x v="0"/>
    <s v="No"/>
    <s v="13-03-2020"/>
    <x v="0"/>
    <x v="0"/>
    <s v="C1"/>
    <s v="JLG30K"/>
    <s v="Services"/>
    <s v="KARNAL"/>
    <x v="1"/>
    <x v="0"/>
    <s v="HR"/>
    <s v="HARYANA"/>
    <s v="Yes"/>
    <x v="0"/>
    <x v="0"/>
    <m/>
    <s v="0"/>
    <s v="INDIVIDUAL"/>
    <n v="12000"/>
    <n v="12000"/>
    <n v="12000"/>
    <m/>
    <n v="0"/>
    <n v="12135"/>
    <n v="12135"/>
    <n v="12000"/>
    <n v="1"/>
    <n v="135"/>
    <n v="0"/>
    <n v="0"/>
    <n v="0"/>
    <n v="12135"/>
  </r>
  <r>
    <s v="HR"/>
    <s v="0010XLG4272"/>
    <x v="2"/>
    <s v="10204"/>
    <s v="SAIF  ALI"/>
    <s v="206"/>
    <s v="DBS"/>
    <x v="11"/>
    <s v="General"/>
    <s v="60023"/>
    <s v="PANIPAT"/>
    <s v="4273"/>
    <s v="Ishaan Chopra"/>
    <s v="NO"/>
    <s v="01-03-2019"/>
    <n v="24"/>
    <x v="0"/>
    <x v="0"/>
    <s v="AMIT KUMAR"/>
    <s v=""/>
    <s v="RAKESH MISHRA"/>
    <s v="27-02-2017"/>
    <x v="0"/>
    <x v="0"/>
    <s v="MORTGAGE"/>
    <x v="0"/>
    <s v="No"/>
    <s v="13-03-2020"/>
    <x v="0"/>
    <x v="2"/>
    <s v="A3"/>
    <s v="JLG30K"/>
    <s v="Services"/>
    <s v="KARNAL"/>
    <x v="1"/>
    <x v="0"/>
    <s v="HR"/>
    <s v="HARYANA"/>
    <s v="Yes"/>
    <x v="0"/>
    <x v="0"/>
    <m/>
    <s v="0"/>
    <s v="INDIVIDUAL"/>
    <n v="2300"/>
    <n v="2300"/>
    <n v="2300"/>
    <m/>
    <n v="0"/>
    <n v="983"/>
    <n v="983"/>
    <n v="748"/>
    <n v="2"/>
    <n v="146"/>
    <n v="0"/>
    <n v="89"/>
    <n v="1"/>
    <n v="894"/>
  </r>
  <r>
    <s v="HR"/>
    <s v="0010XLG3091"/>
    <x v="2"/>
    <s v="10282"/>
    <s v="NAIM ALI"/>
    <s v="206"/>
    <s v="DBS"/>
    <x v="19"/>
    <s v="General"/>
    <s v="50001"/>
    <s v="KARNAL"/>
    <s v="3092"/>
    <s v="Diya Chopra"/>
    <s v="NO"/>
    <s v="01-02-2019"/>
    <n v="24"/>
    <x v="0"/>
    <x v="0"/>
    <s v="PINKU"/>
    <s v="01-01-1996"/>
    <s v="VINAY KUMAR KESRI"/>
    <s v="01-02-2017"/>
    <x v="0"/>
    <x v="0"/>
    <s v="RENT"/>
    <x v="0"/>
    <s v="No"/>
    <s v="13-03-2020"/>
    <x v="0"/>
    <x v="1"/>
    <s v="B2"/>
    <s v="JLG30K"/>
    <s v="Services"/>
    <s v="KARNAL"/>
    <x v="1"/>
    <x v="2"/>
    <s v="HR"/>
    <s v="HARYANA"/>
    <s v="Yes"/>
    <x v="0"/>
    <x v="0"/>
    <n v="21"/>
    <s v="0"/>
    <s v="INDIVIDUAL"/>
    <n v="8875"/>
    <n v="8875"/>
    <n v="8875"/>
    <m/>
    <n v="0"/>
    <n v="10412"/>
    <n v="10412"/>
    <n v="8875"/>
    <n v="3"/>
    <n v="1537"/>
    <n v="0"/>
    <n v="0"/>
    <n v="0"/>
    <n v="10412"/>
  </r>
  <r>
    <s v="HR"/>
    <s v="0010XLG4267"/>
    <x v="2"/>
    <s v="10903"/>
    <s v="HEMANT SHUKLA"/>
    <s v="206"/>
    <s v="DBS"/>
    <x v="7"/>
    <s v="General"/>
    <s v="20079"/>
    <s v="PALWAL"/>
    <s v="4268"/>
    <s v="Nisha Joshi"/>
    <s v="NO"/>
    <s v="15-03-2019"/>
    <n v="23"/>
    <x v="0"/>
    <x v="0"/>
    <s v="SHYAM SINGH"/>
    <s v="01-01-1994"/>
    <s v="MUNISH KUMAR"/>
    <s v="31-03-2017"/>
    <x v="0"/>
    <x v="0"/>
    <s v="RENT"/>
    <x v="0"/>
    <s v="No"/>
    <s v="13-03-2020"/>
    <x v="0"/>
    <x v="4"/>
    <s v="F2"/>
    <s v="JLG30K"/>
    <s v="Services"/>
    <s v="KARNAL"/>
    <x v="1"/>
    <x v="0"/>
    <s v="HR"/>
    <s v="HARYANA"/>
    <s v="Yes"/>
    <x v="0"/>
    <x v="0"/>
    <n v="23"/>
    <s v="0"/>
    <s v="INDIVIDUAL"/>
    <n v="18800"/>
    <n v="18800"/>
    <n v="18800"/>
    <m/>
    <n v="0"/>
    <n v="5085"/>
    <n v="5085"/>
    <n v="1517"/>
    <n v="5"/>
    <n v="2575"/>
    <n v="0"/>
    <n v="993"/>
    <n v="10"/>
    <n v="4092"/>
  </r>
  <r>
    <s v="PB"/>
    <s v="0010XLG2096"/>
    <x v="2"/>
    <s v="10420"/>
    <s v="MUNENDRA  SINGH"/>
    <s v="102"/>
    <s v="DBS"/>
    <x v="0"/>
    <s v="General"/>
    <s v="100046"/>
    <s v="PATIALA"/>
    <s v="2097"/>
    <s v="Diya Joshi"/>
    <s v="NO"/>
    <s v="10-07-2019"/>
    <n v="27"/>
    <x v="2"/>
    <x v="2"/>
    <s v="NITIN KUMAR"/>
    <s v="25-04-1992"/>
    <s v="AVTAR SINGH"/>
    <s v="31-03-2017"/>
    <x v="0"/>
    <x v="0"/>
    <s v="RENT"/>
    <x v="0"/>
    <s v="No"/>
    <s v="05-03-2020"/>
    <x v="0"/>
    <x v="1"/>
    <s v="B3"/>
    <s v="JLG35K"/>
    <s v="Business"/>
    <s v="LUDHIANA"/>
    <x v="1"/>
    <x v="1"/>
    <s v="PB"/>
    <s v="PUNJAB"/>
    <s v="Yes"/>
    <x v="0"/>
    <x v="0"/>
    <n v="25"/>
    <s v="0"/>
    <s v="INDIVIDUAL"/>
    <n v="12000"/>
    <n v="12000"/>
    <n v="12000"/>
    <m/>
    <n v="0"/>
    <n v="15793"/>
    <n v="15793"/>
    <n v="12000"/>
    <n v="6"/>
    <n v="3793"/>
    <n v="0"/>
    <n v="0"/>
    <n v="0"/>
    <n v="15793"/>
  </r>
  <r>
    <s v="HR"/>
    <s v="0010XLG10701"/>
    <x v="2"/>
    <s v="10204"/>
    <s v="SAIF  ALI"/>
    <s v="206"/>
    <s v="DBS"/>
    <x v="11"/>
    <s v="General"/>
    <s v="60002"/>
    <s v="PANIPAT"/>
    <s v="10702"/>
    <s v="Ananya Chopra"/>
    <s v="NO"/>
    <s v="25-11-2019"/>
    <n v="33"/>
    <x v="3"/>
    <x v="3"/>
    <s v="RAVI BHARDWAJ"/>
    <s v=""/>
    <s v="SATYA BHAN SINGH"/>
    <s v="03-02-2017"/>
    <x v="0"/>
    <x v="0"/>
    <s v="RENT"/>
    <x v="3"/>
    <s v="No"/>
    <s v="13-03-2020"/>
    <x v="0"/>
    <x v="2"/>
    <s v="A4"/>
    <s v="JLG30K"/>
    <s v="Business"/>
    <s v="KARNAL"/>
    <x v="1"/>
    <x v="1"/>
    <s v="HR"/>
    <s v="HARYANA"/>
    <s v="Yes"/>
    <x v="0"/>
    <x v="0"/>
    <m/>
    <s v="0"/>
    <s v="INDIVIDUAL"/>
    <n v="9000"/>
    <n v="9000"/>
    <n v="9000"/>
    <m/>
    <n v="0"/>
    <n v="10020"/>
    <n v="10020"/>
    <n v="9000"/>
    <n v="1"/>
    <n v="1020"/>
    <n v="0"/>
    <n v="0"/>
    <n v="0"/>
    <n v="10020"/>
  </r>
  <r>
    <s v="UP"/>
    <s v="0010XLG2134"/>
    <x v="2"/>
    <s v="10469"/>
    <s v="MANISH  PANDEY"/>
    <s v="176"/>
    <s v="DBS"/>
    <x v="3"/>
    <s v="General"/>
    <s v="910105"/>
    <s v="MATHURA"/>
    <s v="2135"/>
    <s v="Diya Nair"/>
    <s v="NO"/>
    <s v="23-08-2018"/>
    <n v="18"/>
    <x v="0"/>
    <x v="0"/>
    <s v="SANJIV KUMAR MISHRA"/>
    <s v="01-01-1994"/>
    <s v="MOHIT KUMAR"/>
    <s v="02-02-2017"/>
    <x v="0"/>
    <x v="0"/>
    <s v="OWN"/>
    <x v="5"/>
    <s v="No"/>
    <s v="12-03-2020"/>
    <x v="0"/>
    <x v="2"/>
    <s v="A5"/>
    <s v="JLG30K"/>
    <s v="Home Loan"/>
    <s v="BULANDSHAHR"/>
    <x v="1"/>
    <x v="0"/>
    <s v="UP"/>
    <s v="UTTAR PRADESH"/>
    <s v="Yes"/>
    <x v="0"/>
    <x v="0"/>
    <n v="23"/>
    <s v="0"/>
    <s v="INDIVIDUAL"/>
    <n v="7600"/>
    <n v="7600"/>
    <n v="7600"/>
    <m/>
    <n v="0"/>
    <n v="8531"/>
    <n v="8531"/>
    <n v="7600"/>
    <n v="2"/>
    <n v="931"/>
    <n v="0"/>
    <n v="0"/>
    <n v="0"/>
    <n v="8531"/>
  </r>
  <r>
    <s v="HR"/>
    <s v="0010XLG2146"/>
    <x v="2"/>
    <s v="10903"/>
    <s v="HEMANT SHUKLA"/>
    <s v="206"/>
    <s v="DBS"/>
    <x v="7"/>
    <s v="General"/>
    <s v="20007"/>
    <s v="PALWAL"/>
    <s v="2147"/>
    <s v="Aditya Sharma"/>
    <s v="NO"/>
    <s v="10-07-2018"/>
    <n v="17"/>
    <x v="0"/>
    <x v="0"/>
    <s v="YAMRAN KHAN"/>
    <s v=""/>
    <s v="KOMAL SINGH CHAUHAN"/>
    <s v="30-01-2017"/>
    <x v="0"/>
    <x v="0"/>
    <s v="RENT"/>
    <x v="1"/>
    <s v="No"/>
    <s v="09-03-2020"/>
    <x v="0"/>
    <x v="1"/>
    <s v="B3"/>
    <s v="JLG30K"/>
    <s v="Business"/>
    <s v="KARNAL"/>
    <x v="1"/>
    <x v="2"/>
    <s v="HR"/>
    <s v="HARYANA"/>
    <s v="Yes"/>
    <x v="0"/>
    <x v="0"/>
    <m/>
    <s v="0"/>
    <s v="INDIVIDUAL"/>
    <n v="16000"/>
    <n v="13950"/>
    <n v="13925"/>
    <m/>
    <n v="0"/>
    <n v="17232"/>
    <n v="17201"/>
    <n v="13950"/>
    <n v="3"/>
    <n v="3282"/>
    <n v="0"/>
    <n v="0"/>
    <n v="0"/>
    <n v="17232"/>
  </r>
  <r>
    <s v="HR"/>
    <s v="0010XLG4306"/>
    <x v="2"/>
    <s v="10903"/>
    <s v="HEMANT SHUKLA"/>
    <s v="206"/>
    <s v="DBS"/>
    <x v="7"/>
    <s v="General"/>
    <s v="20007"/>
    <s v="PALWAL"/>
    <s v="4307"/>
    <s v="Diya Chopra"/>
    <s v="NO"/>
    <s v="02-08-2018"/>
    <n v="18"/>
    <x v="0"/>
    <x v="0"/>
    <s v="YAMRAN KHAN"/>
    <s v=""/>
    <s v="KOMAL SINGH CHAUHAN"/>
    <s v="30-01-2017"/>
    <x v="0"/>
    <x v="0"/>
    <s v="RENT"/>
    <x v="1"/>
    <s v="No"/>
    <s v="09-03-2020"/>
    <x v="0"/>
    <x v="5"/>
    <s v="D5"/>
    <s v="JLG30K"/>
    <s v="Business"/>
    <s v="KARNAL"/>
    <x v="1"/>
    <x v="0"/>
    <s v="HR"/>
    <s v="HARYANA"/>
    <s v="Yes"/>
    <x v="0"/>
    <x v="0"/>
    <m/>
    <s v="0"/>
    <s v="INDIVIDUAL"/>
    <n v="12000"/>
    <n v="12000"/>
    <n v="12000"/>
    <m/>
    <n v="0"/>
    <n v="17562"/>
    <n v="17562"/>
    <n v="12000"/>
    <n v="5"/>
    <n v="5562"/>
    <n v="0"/>
    <n v="0"/>
    <n v="0"/>
    <n v="17562"/>
  </r>
  <r>
    <s v="HR"/>
    <s v="0010XLG10713"/>
    <x v="2"/>
    <s v="10903"/>
    <s v="HEMANT SHUKLA"/>
    <s v="206"/>
    <s v="DBS"/>
    <x v="7"/>
    <s v="General"/>
    <s v="20007"/>
    <s v="PALWAL"/>
    <s v="10714"/>
    <s v="Nisha Sharma"/>
    <s v="NO"/>
    <s v="05-12-2018"/>
    <n v="22"/>
    <x v="0"/>
    <x v="0"/>
    <s v="YAMRAN KHAN"/>
    <s v=""/>
    <s v="KOMAL SINGH CHAUHAN"/>
    <s v="30-01-2017"/>
    <x v="0"/>
    <x v="0"/>
    <s v="RENT"/>
    <x v="1"/>
    <s v="No"/>
    <s v="09-03-2020"/>
    <x v="0"/>
    <x v="4"/>
    <s v="F1"/>
    <s v="JLG30K"/>
    <s v="Business"/>
    <s v="KARNAL"/>
    <x v="1"/>
    <x v="2"/>
    <s v="HR"/>
    <s v="HARYANA"/>
    <s v="Yes"/>
    <x v="0"/>
    <x v="0"/>
    <m/>
    <s v="0"/>
    <s v="INDIVIDUAL"/>
    <n v="22500"/>
    <n v="22500"/>
    <n v="22475"/>
    <m/>
    <n v="0"/>
    <n v="28920"/>
    <n v="28888"/>
    <n v="22500"/>
    <n v="6"/>
    <n v="6420"/>
    <n v="0"/>
    <n v="0"/>
    <n v="0"/>
    <n v="28920"/>
  </r>
  <r>
    <s v="HR"/>
    <s v="0010XLG3144"/>
    <x v="2"/>
    <s v="10903"/>
    <s v="HEMANT SHUKLA"/>
    <s v="206"/>
    <s v="DBS"/>
    <x v="7"/>
    <s v="General"/>
    <s v="20053"/>
    <s v="PALWAL"/>
    <s v="3145"/>
    <s v="Ishaan Reddy"/>
    <s v="NO"/>
    <s v="29-01-2019"/>
    <n v="22"/>
    <x v="0"/>
    <x v="0"/>
    <s v="PRAVEEN KUMAR"/>
    <s v=""/>
    <s v="HIRALAL GUPTA"/>
    <s v="22-03-2017"/>
    <x v="0"/>
    <x v="0"/>
    <s v="RENT"/>
    <x v="1"/>
    <s v="No"/>
    <s v="10-03-2020"/>
    <x v="0"/>
    <x v="5"/>
    <s v="D5"/>
    <s v="JLG30K"/>
    <s v="Business"/>
    <s v="KARNAL"/>
    <x v="1"/>
    <x v="2"/>
    <s v="HR"/>
    <s v="HARYANA"/>
    <s v="Yes"/>
    <x v="0"/>
    <x v="0"/>
    <m/>
    <s v="0"/>
    <s v="INDIVIDUAL"/>
    <n v="20000"/>
    <n v="20000"/>
    <n v="19975"/>
    <m/>
    <n v="0"/>
    <n v="23696"/>
    <n v="23666"/>
    <n v="20000"/>
    <n v="1"/>
    <n v="3696"/>
    <n v="0"/>
    <n v="0"/>
    <n v="0"/>
    <n v="23696"/>
  </r>
  <r>
    <s v="HR"/>
    <s v="0010XLG4312"/>
    <x v="2"/>
    <s v="10903"/>
    <s v="HEMANT SHUKLA"/>
    <s v="206"/>
    <s v="DBS"/>
    <x v="7"/>
    <s v="General"/>
    <s v="20002"/>
    <s v="PALWAL"/>
    <s v="4313"/>
    <s v="Aarav Chopra"/>
    <s v="NO"/>
    <s v="31-12-2018"/>
    <n v="24"/>
    <x v="0"/>
    <x v="0"/>
    <s v="PAVAN KUMAR"/>
    <s v=""/>
    <s v="HIRALAL GUPTA"/>
    <s v="31-12-2016"/>
    <x v="0"/>
    <x v="0"/>
    <s v="MORTGAGE"/>
    <x v="1"/>
    <s v="No"/>
    <s v="09-03-2020"/>
    <x v="0"/>
    <x v="0"/>
    <s v="C1"/>
    <s v="JLG30K"/>
    <s v="Home Loan"/>
    <s v="KARNAL"/>
    <x v="1"/>
    <x v="0"/>
    <s v="HR"/>
    <s v="HARYANA"/>
    <s v="Yes"/>
    <x v="0"/>
    <x v="0"/>
    <m/>
    <s v="0"/>
    <s v="INDIVIDUAL"/>
    <n v="6000"/>
    <n v="6000"/>
    <n v="6000"/>
    <m/>
    <n v="0"/>
    <n v="6496"/>
    <n v="6496"/>
    <n v="6000"/>
    <n v="2"/>
    <n v="496"/>
    <n v="0"/>
    <n v="0"/>
    <n v="0"/>
    <n v="6496"/>
  </r>
  <r>
    <s v="HR"/>
    <s v="0010XLG2148"/>
    <x v="2"/>
    <s v="10903"/>
    <s v="HEMANT SHUKLA"/>
    <s v="206"/>
    <s v="DBS"/>
    <x v="7"/>
    <s v="General"/>
    <s v="20007"/>
    <s v="PALWAL"/>
    <s v="2149"/>
    <s v="Vivaan Sharma"/>
    <s v="NO"/>
    <s v="20-08-2018"/>
    <n v="18"/>
    <x v="0"/>
    <x v="0"/>
    <s v="YAMRAN KHAN"/>
    <s v=""/>
    <s v="KOMAL SINGH CHAUHAN"/>
    <s v="30-01-2017"/>
    <x v="0"/>
    <x v="0"/>
    <s v="OWN"/>
    <x v="1"/>
    <s v="No"/>
    <s v="09-03-2020"/>
    <x v="0"/>
    <x v="1"/>
    <s v="B1"/>
    <s v="JLG30K"/>
    <s v="Home Loan"/>
    <s v="KARNAL"/>
    <x v="1"/>
    <x v="1"/>
    <s v="HR"/>
    <s v="HARYANA"/>
    <s v="Yes"/>
    <x v="0"/>
    <x v="0"/>
    <m/>
    <s v="0"/>
    <s v="INDIVIDUAL"/>
    <n v="7200"/>
    <n v="7200"/>
    <n v="7200"/>
    <m/>
    <n v="0"/>
    <n v="8191"/>
    <n v="8191"/>
    <n v="7200"/>
    <n v="3"/>
    <n v="991"/>
    <n v="0"/>
    <n v="0"/>
    <n v="0"/>
    <n v="8191"/>
  </r>
  <r>
    <s v="HR"/>
    <s v="0010XLG3149"/>
    <x v="2"/>
    <s v="10903"/>
    <s v="HEMANT SHUKLA"/>
    <s v="206"/>
    <s v="DBS"/>
    <x v="7"/>
    <s v="General"/>
    <s v="20002"/>
    <s v="PALWAL"/>
    <s v="3150"/>
    <s v="Meera Joshi"/>
    <s v="NO"/>
    <s v="31-12-2018"/>
    <n v="24"/>
    <x v="0"/>
    <x v="0"/>
    <s v="PAVAN KUMAR"/>
    <s v=""/>
    <s v="HIRALAL GUPTA"/>
    <s v="31-12-2016"/>
    <x v="0"/>
    <x v="0"/>
    <s v="RENT"/>
    <x v="1"/>
    <s v="No"/>
    <s v="09-03-2020"/>
    <x v="0"/>
    <x v="1"/>
    <s v="B2"/>
    <s v="JLG30K"/>
    <s v="Others"/>
    <s v="KARNAL"/>
    <x v="1"/>
    <x v="0"/>
    <s v="HR"/>
    <s v="HARYANA"/>
    <s v="Yes"/>
    <x v="0"/>
    <x v="0"/>
    <m/>
    <s v="0"/>
    <s v="INDIVIDUAL"/>
    <n v="8000"/>
    <n v="8000"/>
    <n v="8000"/>
    <m/>
    <n v="0"/>
    <n v="9347"/>
    <n v="9347"/>
    <n v="8000"/>
    <n v="5"/>
    <n v="1347"/>
    <n v="0"/>
    <n v="0"/>
    <n v="0"/>
    <n v="9347"/>
  </r>
  <r>
    <s v="HR"/>
    <s v="0010XLG3153"/>
    <x v="2"/>
    <s v="10903"/>
    <s v="HEMANT SHUKLA"/>
    <s v="206"/>
    <s v="DBS"/>
    <x v="7"/>
    <s v="General"/>
    <s v="20179"/>
    <s v="PALWAL"/>
    <s v="3154"/>
    <s v="Vivaan Verma"/>
    <s v="NO"/>
    <s v="27-08-2018"/>
    <n v="17"/>
    <x v="0"/>
    <x v="0"/>
    <s v="YAMRAN KHAN"/>
    <s v="01-01-1993"/>
    <s v="HIRALAL GUPTA"/>
    <s v="27-03-2017"/>
    <x v="0"/>
    <x v="0"/>
    <s v="MORTGAGE"/>
    <x v="1"/>
    <s v="No"/>
    <s v="09-03-2020"/>
    <x v="0"/>
    <x v="3"/>
    <s v="E2"/>
    <s v="JLG30K"/>
    <s v="Services"/>
    <s v="KARNAL"/>
    <x v="1"/>
    <x v="2"/>
    <s v="HR"/>
    <s v="HARYANA"/>
    <s v="Yes"/>
    <x v="0"/>
    <x v="0"/>
    <n v="24"/>
    <s v="0"/>
    <s v="INDIVIDUAL"/>
    <n v="24575"/>
    <n v="24575"/>
    <n v="24525"/>
    <m/>
    <n v="0"/>
    <n v="25480"/>
    <n v="25428"/>
    <n v="11474"/>
    <n v="6"/>
    <n v="10808"/>
    <n v="0"/>
    <n v="3198"/>
    <n v="568"/>
    <n v="22282"/>
  </r>
  <r>
    <s v="RJ"/>
    <s v="0010XLG26130"/>
    <x v="2"/>
    <s v="10043"/>
    <s v="RAVI MISHRA"/>
    <s v="301"/>
    <s v="DBS"/>
    <x v="10"/>
    <s v="General"/>
    <s v="90248"/>
    <s v="jaipur"/>
    <s v="26131"/>
    <s v="Aditya Malhotra"/>
    <s v="NO"/>
    <s v="01-01-2020"/>
    <n v="33"/>
    <x v="3"/>
    <x v="3"/>
    <s v="NARESH CHAND"/>
    <s v=""/>
    <s v="DINESH GAUTAM"/>
    <s v="30-03-2017"/>
    <x v="0"/>
    <x v="0"/>
    <s v="MORTGAGE"/>
    <x v="8"/>
    <s v="No"/>
    <s v="12-03-2020"/>
    <x v="0"/>
    <x v="0"/>
    <s v="C3"/>
    <s v="JLG30K"/>
    <s v="Services"/>
    <s v="JAIPUR"/>
    <x v="1"/>
    <x v="2"/>
    <s v="RJ"/>
    <s v="RAJASTHAN"/>
    <s v="Yes"/>
    <x v="0"/>
    <x v="0"/>
    <m/>
    <s v="0"/>
    <s v="INDIVIDUAL"/>
    <n v="18000"/>
    <n v="18000"/>
    <n v="18000"/>
    <m/>
    <n v="0"/>
    <n v="22519"/>
    <n v="22519"/>
    <n v="15165"/>
    <n v="1"/>
    <n v="7354"/>
    <n v="0"/>
    <n v="0"/>
    <n v="0"/>
    <n v="22519"/>
  </r>
  <r>
    <s v="UP"/>
    <s v="0010XLG2196"/>
    <x v="2"/>
    <s v="10469"/>
    <s v="MANISH  PANDEY"/>
    <s v="176"/>
    <s v="DBS"/>
    <x v="3"/>
    <s v="OBC"/>
    <s v="910066"/>
    <s v="MATHURA"/>
    <s v="2197"/>
    <s v="Diya Sharma"/>
    <s v="NO"/>
    <s v="22-03-2019"/>
    <n v="25"/>
    <x v="0"/>
    <x v="0"/>
    <s v="SUNIL KUMAR"/>
    <s v="08-09-1993"/>
    <s v="SUNIL KUMAR"/>
    <s v="30-01-2017"/>
    <x v="0"/>
    <x v="0"/>
    <s v="MORTGAGE"/>
    <x v="0"/>
    <s v="No"/>
    <s v="02-03-2020"/>
    <x v="0"/>
    <x v="2"/>
    <s v="A3"/>
    <s v="JLG30K"/>
    <s v="Business"/>
    <s v="BULANDSHAHR"/>
    <x v="1"/>
    <x v="0"/>
    <s v="UP"/>
    <s v="UTTAR PRADESH"/>
    <s v="Yes"/>
    <x v="0"/>
    <x v="0"/>
    <n v="24"/>
    <s v="0"/>
    <s v="INDIVIDUAL"/>
    <n v="19000"/>
    <n v="19000"/>
    <n v="19000"/>
    <m/>
    <n v="0"/>
    <n v="20853"/>
    <n v="20853"/>
    <n v="19000"/>
    <n v="2"/>
    <n v="1853"/>
    <n v="0"/>
    <n v="0"/>
    <n v="0"/>
    <n v="20853"/>
  </r>
  <r>
    <s v="UP"/>
    <s v="0010XLG2178"/>
    <x v="2"/>
    <s v="10469"/>
    <s v="MANISH  PANDEY"/>
    <s v="176"/>
    <s v="DBS"/>
    <x v="3"/>
    <s v="OBC"/>
    <s v="40066"/>
    <s v="MATHURA"/>
    <s v="2179"/>
    <s v="Diya Patel"/>
    <s v="NO"/>
    <s v="19-03-2019"/>
    <n v="23"/>
    <x v="0"/>
    <x v="0"/>
    <s v="AVANISH KUMAR SRIVASTAVA"/>
    <s v="01-01-1995"/>
    <s v="SANJIV KUMAR MISHRA"/>
    <s v="20-03-2017"/>
    <x v="0"/>
    <x v="0"/>
    <s v="RENT"/>
    <x v="0"/>
    <s v="No"/>
    <s v="03-03-2020"/>
    <x v="0"/>
    <x v="0"/>
    <s v="C4"/>
    <s v="JLG30K"/>
    <s v="Business"/>
    <s v="BULANDSHAHR"/>
    <x v="1"/>
    <x v="0"/>
    <s v="UP"/>
    <s v="UTTAR PRADESH"/>
    <s v="Yes"/>
    <x v="0"/>
    <x v="0"/>
    <n v="22"/>
    <s v="0"/>
    <s v="INDIVIDUAL"/>
    <n v="14400"/>
    <n v="14400"/>
    <n v="14400"/>
    <m/>
    <n v="0"/>
    <n v="18039"/>
    <n v="18039"/>
    <n v="14400"/>
    <n v="3"/>
    <n v="3639"/>
    <n v="0"/>
    <n v="0"/>
    <n v="0"/>
    <n v="18039"/>
  </r>
  <r>
    <s v="UP"/>
    <s v="0010XLG3193"/>
    <x v="2"/>
    <s v="10057"/>
    <s v="NANDI SHANKAR"/>
    <s v="176"/>
    <s v="DBS"/>
    <x v="13"/>
    <s v="OBC"/>
    <s v="10029"/>
    <s v="BULANDSHAHAR"/>
    <s v="3194"/>
    <s v="Laksh Patel"/>
    <s v="NO"/>
    <s v="19-03-2019"/>
    <n v="23"/>
    <x v="0"/>
    <x v="0"/>
    <s v="RAMENDRA SHARMA"/>
    <s v="01-01-1992"/>
    <s v="RAJESH PRATAP"/>
    <s v="20-03-2017"/>
    <x v="0"/>
    <x v="0"/>
    <s v="RENT"/>
    <x v="0"/>
    <s v="No"/>
    <s v="03-03-2020"/>
    <x v="0"/>
    <x v="1"/>
    <s v="B5"/>
    <s v="JLG30K"/>
    <s v="Business"/>
    <s v="BULANDSHAHR"/>
    <x v="1"/>
    <x v="0"/>
    <s v="UP"/>
    <s v="UTTAR PRADESH"/>
    <s v="Yes"/>
    <x v="0"/>
    <x v="0"/>
    <n v="25"/>
    <s v="0"/>
    <s v="INDIVIDUAL"/>
    <n v="8400"/>
    <n v="8400"/>
    <n v="8400"/>
    <m/>
    <n v="0"/>
    <n v="10144"/>
    <n v="10144"/>
    <n v="8400"/>
    <n v="3"/>
    <n v="1744"/>
    <n v="0"/>
    <n v="0"/>
    <n v="0"/>
    <n v="10144"/>
  </r>
  <r>
    <s v="UP"/>
    <s v="0010XLG2191"/>
    <x v="2"/>
    <s v="10469"/>
    <s v="MANISH  PANDEY"/>
    <s v="176"/>
    <s v="DBS"/>
    <x v="3"/>
    <s v="OBC"/>
    <s v="910096"/>
    <s v="MATHURA"/>
    <s v="2192"/>
    <s v="Nisha Joshi"/>
    <s v="NO"/>
    <s v="22-03-2019"/>
    <n v="25"/>
    <x v="0"/>
    <x v="0"/>
    <s v="MANJEET KUMAR"/>
    <s v="01-01-1992"/>
    <s v="MOHIT KUMAR"/>
    <s v="01-02-2017"/>
    <x v="0"/>
    <x v="0"/>
    <s v="RENT"/>
    <x v="0"/>
    <s v="No"/>
    <s v="06-03-2020"/>
    <x v="0"/>
    <x v="1"/>
    <s v="B5"/>
    <s v="JLG30K"/>
    <s v="Business"/>
    <s v="BULANDSHAHR"/>
    <x v="1"/>
    <x v="0"/>
    <s v="UP"/>
    <s v="UTTAR PRADESH"/>
    <s v="Yes"/>
    <x v="0"/>
    <x v="0"/>
    <n v="25"/>
    <s v="0"/>
    <s v="INDIVIDUAL"/>
    <n v="7500"/>
    <n v="7500"/>
    <n v="7500"/>
    <m/>
    <n v="0"/>
    <n v="9057"/>
    <n v="9057"/>
    <n v="7500"/>
    <n v="1"/>
    <n v="1557"/>
    <n v="0"/>
    <n v="0"/>
    <n v="0"/>
    <n v="9057"/>
  </r>
  <r>
    <s v="UP"/>
    <s v="0010XLG4410"/>
    <x v="2"/>
    <s v="10469"/>
    <s v="MANISH  PANDEY"/>
    <s v="176"/>
    <s v="DBS"/>
    <x v="3"/>
    <s v="OBC"/>
    <s v="40085"/>
    <s v="MATHURA"/>
    <s v="4411"/>
    <s v="Diya Reddy"/>
    <s v="NO"/>
    <s v="25-03-2019"/>
    <n v="23"/>
    <x v="0"/>
    <x v="0"/>
    <s v="MANJEET KUMAR"/>
    <s v="01-01-1997"/>
    <s v="ROHIT MISHRA"/>
    <s v="27-03-2017"/>
    <x v="0"/>
    <x v="0"/>
    <s v="MORTGAGE"/>
    <x v="0"/>
    <s v="No"/>
    <s v="09-03-2020"/>
    <x v="0"/>
    <x v="4"/>
    <s v="F1"/>
    <s v="JLG30K"/>
    <s v="Business"/>
    <s v="BULANDSHAHR"/>
    <x v="1"/>
    <x v="2"/>
    <s v="UP"/>
    <s v="UTTAR PRADESH"/>
    <s v="Yes"/>
    <x v="0"/>
    <x v="0"/>
    <n v="20"/>
    <s v="0"/>
    <s v="INDIVIDUAL"/>
    <n v="30000"/>
    <n v="30000"/>
    <n v="29975"/>
    <m/>
    <n v="0"/>
    <n v="38976"/>
    <n v="38944"/>
    <n v="30000"/>
    <n v="3"/>
    <n v="8976"/>
    <n v="0"/>
    <n v="0"/>
    <n v="0"/>
    <n v="38976"/>
  </r>
  <r>
    <s v="UP"/>
    <s v="0010XLG3196"/>
    <x v="2"/>
    <s v="10057"/>
    <s v="NANDI SHANKAR"/>
    <s v="176"/>
    <s v="DBS"/>
    <x v="13"/>
    <s v="OBC"/>
    <s v="10035"/>
    <s v="BULANDSHAHAR"/>
    <s v="3197"/>
    <s v="Vivaan Malhotra"/>
    <s v="NO"/>
    <s v="25-03-2019"/>
    <n v="24"/>
    <x v="0"/>
    <x v="0"/>
    <s v="VISHVAMOHAN SINGH"/>
    <s v="10-05-1993"/>
    <s v="NITIN SINGH"/>
    <s v="20-03-2017"/>
    <x v="0"/>
    <x v="0"/>
    <s v="RENT"/>
    <x v="0"/>
    <s v="No"/>
    <s v="09-03-2020"/>
    <x v="0"/>
    <x v="0"/>
    <s v="C5"/>
    <s v="JLG30K"/>
    <s v="Business"/>
    <s v="BULANDSHAHR"/>
    <x v="1"/>
    <x v="1"/>
    <s v="UP"/>
    <s v="UTTAR PRADESH"/>
    <s v="Yes"/>
    <x v="0"/>
    <x v="0"/>
    <n v="24"/>
    <s v="0"/>
    <s v="INDIVIDUAL"/>
    <n v="12375"/>
    <n v="12375"/>
    <n v="12375"/>
    <m/>
    <n v="0"/>
    <n v="17889"/>
    <n v="17889"/>
    <n v="12375"/>
    <n v="3"/>
    <n v="5514"/>
    <n v="0"/>
    <n v="0"/>
    <n v="0"/>
    <n v="17889"/>
  </r>
  <r>
    <s v="UP"/>
    <s v="0010XLG2208"/>
    <x v="2"/>
    <s v="10469"/>
    <s v="MANISH  PANDEY"/>
    <s v="176"/>
    <s v="DBS"/>
    <x v="3"/>
    <s v="OBC"/>
    <s v="40085"/>
    <s v="MATHURA"/>
    <s v="2209"/>
    <s v="Diya Sharma"/>
    <s v="NO"/>
    <s v="25-03-2019"/>
    <n v="23"/>
    <x v="0"/>
    <x v="0"/>
    <s v="MANJEET KUMAR"/>
    <s v="01-01-1992"/>
    <s v="ROHIT MISHRA"/>
    <s v="27-03-2017"/>
    <x v="0"/>
    <x v="0"/>
    <s v="MORTGAGE"/>
    <x v="0"/>
    <s v="No"/>
    <s v="09-03-2020"/>
    <x v="0"/>
    <x v="2"/>
    <s v="A3"/>
    <s v="JLG30K"/>
    <s v="Business"/>
    <s v="BULANDSHAHR"/>
    <x v="1"/>
    <x v="1"/>
    <s v="UP"/>
    <s v="UTTAR PRADESH"/>
    <s v="Yes"/>
    <x v="0"/>
    <x v="0"/>
    <n v="25"/>
    <s v="0"/>
    <s v="INDIVIDUAL"/>
    <n v="10000"/>
    <n v="10000"/>
    <n v="10000"/>
    <m/>
    <n v="0"/>
    <n v="11200"/>
    <n v="11200"/>
    <n v="10000"/>
    <n v="3"/>
    <n v="1200"/>
    <n v="0"/>
    <n v="0"/>
    <n v="0"/>
    <n v="11200"/>
  </r>
  <r>
    <s v="UP"/>
    <s v="0010XLG4411"/>
    <x v="2"/>
    <s v="10469"/>
    <s v="MANISH  PANDEY"/>
    <s v="176"/>
    <s v="DBS"/>
    <x v="3"/>
    <s v="OBC"/>
    <s v="40054"/>
    <s v="MATHURA"/>
    <s v="4412"/>
    <s v="Diya Joshi"/>
    <s v="NO"/>
    <s v="25-02-2019"/>
    <n v="23"/>
    <x v="0"/>
    <x v="0"/>
    <s v="MANJEET KUMAR"/>
    <s v="15-12-1992"/>
    <s v="ROHIT MISHRA"/>
    <s v="28-02-2017"/>
    <x v="0"/>
    <x v="0"/>
    <s v="RENT"/>
    <x v="0"/>
    <s v="No"/>
    <s v="09-03-2020"/>
    <x v="0"/>
    <x v="5"/>
    <s v="D3"/>
    <s v="JLG30K"/>
    <s v="Business"/>
    <s v="BULANDSHAHR"/>
    <x v="1"/>
    <x v="2"/>
    <s v="UP"/>
    <s v="UTTAR PRADESH"/>
    <s v="Yes"/>
    <x v="0"/>
    <x v="0"/>
    <n v="25"/>
    <s v="0"/>
    <s v="INDIVIDUAL"/>
    <n v="22000"/>
    <n v="22000"/>
    <n v="21950"/>
    <m/>
    <n v="0"/>
    <n v="30881"/>
    <n v="30810"/>
    <n v="22000"/>
    <n v="5"/>
    <n v="8881"/>
    <n v="0"/>
    <n v="0"/>
    <n v="0"/>
    <n v="30881"/>
  </r>
  <r>
    <s v="UP"/>
    <s v="0010XLG3192"/>
    <x v="2"/>
    <s v="10469"/>
    <s v="MANISH  PANDEY"/>
    <s v="176"/>
    <s v="DBS"/>
    <x v="3"/>
    <s v="OBC"/>
    <s v="910182"/>
    <s v="MATHURA"/>
    <s v="3193"/>
    <s v="Laksh Sharma"/>
    <s v="NO"/>
    <s v="18-01-2019"/>
    <n v="23"/>
    <x v="0"/>
    <x v="0"/>
    <s v="MANJEET KUMAR"/>
    <s v="01-01-1994"/>
    <s v="MOHIT KUMAR"/>
    <s v="20-01-2017"/>
    <x v="0"/>
    <x v="0"/>
    <s v="RENT"/>
    <x v="0"/>
    <s v="No"/>
    <s v="13-03-2020"/>
    <x v="0"/>
    <x v="1"/>
    <s v="B5"/>
    <s v="JLG30K"/>
    <s v="Business"/>
    <s v="BULANDSHAHR"/>
    <x v="1"/>
    <x v="0"/>
    <s v="UP"/>
    <s v="UTTAR PRADESH"/>
    <s v="Yes"/>
    <x v="0"/>
    <x v="0"/>
    <n v="23"/>
    <s v="0"/>
    <s v="INDIVIDUAL"/>
    <n v="12000"/>
    <n v="12000"/>
    <n v="12000"/>
    <m/>
    <n v="0"/>
    <n v="13501"/>
    <n v="13501"/>
    <n v="12000"/>
    <n v="3"/>
    <n v="1501"/>
    <n v="0"/>
    <n v="0"/>
    <n v="0"/>
    <n v="13501"/>
  </r>
  <r>
    <s v="UP"/>
    <s v="0010XLG3218"/>
    <x v="2"/>
    <s v="10469"/>
    <s v="MANISH  PANDEY"/>
    <s v="176"/>
    <s v="DBS"/>
    <x v="3"/>
    <s v="OBC"/>
    <s v="910015"/>
    <s v="MATHURA"/>
    <s v="3219"/>
    <s v="Vivaan Chopra"/>
    <s v="NO"/>
    <s v="28-01-2019"/>
    <n v="23"/>
    <x v="0"/>
    <x v="0"/>
    <s v="SUNIL KUMAR"/>
    <s v="01-01-1992"/>
    <s v="SANJIV KUMAR MISHRA"/>
    <s v="30-01-2017"/>
    <x v="0"/>
    <x v="0"/>
    <s v="MORTGAGE"/>
    <x v="0"/>
    <s v="No"/>
    <s v="09-03-2020"/>
    <x v="0"/>
    <x v="1"/>
    <s v="B5"/>
    <s v="JLG30K"/>
    <s v="Agriculture"/>
    <s v="BULANDSHAHR"/>
    <x v="1"/>
    <x v="0"/>
    <s v="UP"/>
    <s v="UTTAR PRADESH"/>
    <s v="Yes"/>
    <x v="0"/>
    <x v="0"/>
    <n v="25"/>
    <s v="0"/>
    <s v="INDIVIDUAL"/>
    <n v="5000"/>
    <n v="5000"/>
    <n v="5000"/>
    <m/>
    <n v="0"/>
    <n v="5344"/>
    <n v="5344"/>
    <n v="5000"/>
    <n v="2"/>
    <n v="344"/>
    <n v="0"/>
    <n v="0"/>
    <n v="0"/>
    <n v="5344"/>
  </r>
  <r>
    <s v="UP"/>
    <s v="0010XLG4434"/>
    <x v="2"/>
    <s v="10469"/>
    <s v="MANISH  PANDEY"/>
    <s v="176"/>
    <s v="DBS"/>
    <x v="3"/>
    <s v="OBC"/>
    <s v="910094"/>
    <s v="MATHURA"/>
    <s v="4435"/>
    <s v="Ananya Verma"/>
    <s v="NO"/>
    <s v="01-04-2019"/>
    <n v="24"/>
    <x v="0"/>
    <x v="0"/>
    <s v="ANKIT KUMAR"/>
    <s v="01-01-1992"/>
    <s v="ROHIT MISHRA"/>
    <s v="31-03-2017"/>
    <x v="0"/>
    <x v="0"/>
    <s v="RENT"/>
    <x v="0"/>
    <s v="No"/>
    <s v="02-03-2020"/>
    <x v="0"/>
    <x v="5"/>
    <s v="D1"/>
    <s v="JLG30K"/>
    <s v="Home Loan"/>
    <s v="BULANDSHAHR"/>
    <x v="1"/>
    <x v="0"/>
    <s v="UP"/>
    <s v="UTTAR PRADESH"/>
    <s v="Yes"/>
    <x v="0"/>
    <x v="0"/>
    <n v="25"/>
    <s v="0"/>
    <s v="INDIVIDUAL"/>
    <n v="21000"/>
    <n v="21000"/>
    <n v="21000"/>
    <m/>
    <n v="0"/>
    <n v="26416"/>
    <n v="26416"/>
    <n v="21000"/>
    <n v="2"/>
    <n v="5416"/>
    <n v="0"/>
    <n v="0"/>
    <n v="0"/>
    <n v="26416"/>
  </r>
  <r>
    <s v="UP"/>
    <s v="0010XLG4422"/>
    <x v="2"/>
    <s v="10469"/>
    <s v="MANISH  PANDEY"/>
    <s v="176"/>
    <s v="DBS"/>
    <x v="3"/>
    <s v="OBC"/>
    <s v="40004"/>
    <s v="MATHURA"/>
    <s v="4423"/>
    <s v="Laksh Patel"/>
    <s v="NO"/>
    <s v="11-01-2019"/>
    <n v="23"/>
    <x v="0"/>
    <x v="0"/>
    <s v="MANJEET KUMAR"/>
    <s v="01-01-1993"/>
    <s v="MOHIT KUMAR"/>
    <s v="17-01-2017"/>
    <x v="0"/>
    <x v="0"/>
    <s v="MORTGAGE"/>
    <x v="0"/>
    <s v="No"/>
    <s v="06-03-2020"/>
    <x v="0"/>
    <x v="2"/>
    <s v="A5"/>
    <s v="JLG30K"/>
    <s v="Home Loan"/>
    <s v="BULANDSHAHR"/>
    <x v="1"/>
    <x v="0"/>
    <s v="UP"/>
    <s v="UTTAR PRADESH"/>
    <s v="Yes"/>
    <x v="0"/>
    <x v="0"/>
    <n v="24"/>
    <s v="0"/>
    <s v="INDIVIDUAL"/>
    <n v="24000"/>
    <n v="24000"/>
    <n v="24000"/>
    <m/>
    <n v="0"/>
    <n v="27133"/>
    <n v="27133"/>
    <n v="24000"/>
    <n v="2"/>
    <n v="3133"/>
    <n v="0"/>
    <n v="0"/>
    <n v="0"/>
    <n v="27133"/>
  </r>
  <r>
    <s v="UP"/>
    <s v="0010XLG2253"/>
    <x v="2"/>
    <s v="10469"/>
    <s v="MANISH  PANDEY"/>
    <s v="176"/>
    <s v="DBS"/>
    <x v="3"/>
    <s v="OBC"/>
    <s v="910046"/>
    <s v="MATHURA"/>
    <s v="2254"/>
    <s v="Aarav Gupta"/>
    <s v="NO"/>
    <s v="29-01-2019"/>
    <n v="23"/>
    <x v="0"/>
    <x v="0"/>
    <s v="ANKIT KUMAR"/>
    <s v="01-01-1996"/>
    <s v="ROHIT MISHRA"/>
    <s v="30-01-2017"/>
    <x v="0"/>
    <x v="0"/>
    <s v="RENT"/>
    <x v="0"/>
    <s v="No"/>
    <s v="10-03-2020"/>
    <x v="0"/>
    <x v="0"/>
    <s v="C1"/>
    <s v="JLG30K"/>
    <s v="Home Loan"/>
    <s v="BULANDSHAHR"/>
    <x v="1"/>
    <x v="0"/>
    <s v="UP"/>
    <s v="UTTAR PRADESH"/>
    <s v="Yes"/>
    <x v="0"/>
    <x v="0"/>
    <n v="21"/>
    <s v="0"/>
    <s v="INDIVIDUAL"/>
    <n v="6000"/>
    <n v="6000"/>
    <n v="6000"/>
    <m/>
    <n v="0"/>
    <n v="6927"/>
    <n v="6927"/>
    <n v="6000"/>
    <n v="3"/>
    <n v="927"/>
    <n v="0"/>
    <n v="0"/>
    <n v="0"/>
    <n v="6927"/>
  </r>
  <r>
    <s v="UP"/>
    <s v="0010XLG2256"/>
    <x v="2"/>
    <s v="10469"/>
    <s v="MANISH  PANDEY"/>
    <s v="176"/>
    <s v="DBS"/>
    <x v="3"/>
    <s v="OBC"/>
    <s v="40051"/>
    <s v="MATHURA"/>
    <s v="2257"/>
    <s v="Aditya Patel"/>
    <s v="NO"/>
    <s v="28-02-2019"/>
    <n v="24"/>
    <x v="0"/>
    <x v="0"/>
    <s v="MANJEET KUMAR"/>
    <s v="01-01-1995"/>
    <s v="ROHIT MISHRA"/>
    <s v="27-02-2017"/>
    <x v="0"/>
    <x v="0"/>
    <s v="RENT"/>
    <x v="0"/>
    <s v="No"/>
    <s v="12-03-2020"/>
    <x v="0"/>
    <x v="2"/>
    <s v="A1"/>
    <s v="JLG30K"/>
    <s v="Home Loan"/>
    <s v="BULANDSHAHR"/>
    <x v="1"/>
    <x v="1"/>
    <s v="UP"/>
    <s v="UTTAR PRADESH"/>
    <s v="Yes"/>
    <x v="0"/>
    <x v="0"/>
    <n v="22"/>
    <s v="0"/>
    <s v="INDIVIDUAL"/>
    <n v="4800"/>
    <n v="4800"/>
    <n v="4800"/>
    <m/>
    <n v="0"/>
    <n v="5274"/>
    <n v="5274"/>
    <n v="4800"/>
    <n v="3"/>
    <n v="459"/>
    <n v="15"/>
    <n v="0"/>
    <n v="0"/>
    <n v="5259"/>
  </r>
  <r>
    <s v="UP"/>
    <s v="0010XLG3247"/>
    <x v="2"/>
    <s v="10469"/>
    <s v="MANISH  PANDEY"/>
    <s v="176"/>
    <s v="DBS"/>
    <x v="3"/>
    <s v="OBC"/>
    <s v="40051"/>
    <s v="MATHURA"/>
    <s v="3248"/>
    <s v="Ananya Sharma"/>
    <s v="NO"/>
    <s v="28-02-2019"/>
    <n v="24"/>
    <x v="0"/>
    <x v="0"/>
    <s v="MANJEET KUMAR"/>
    <s v="01-01-1994"/>
    <s v="ROHIT MISHRA"/>
    <s v="27-02-2017"/>
    <x v="0"/>
    <x v="0"/>
    <s v="RENT"/>
    <x v="0"/>
    <s v="No"/>
    <s v="12-03-2020"/>
    <x v="0"/>
    <x v="4"/>
    <s v="F1"/>
    <s v="JLG30K"/>
    <s v="Home Loan"/>
    <s v="BULANDSHAHR"/>
    <x v="1"/>
    <x v="2"/>
    <s v="UP"/>
    <s v="UTTAR PRADESH"/>
    <s v="Yes"/>
    <x v="0"/>
    <x v="0"/>
    <n v="23"/>
    <s v="0"/>
    <s v="INDIVIDUAL"/>
    <n v="5000"/>
    <n v="5000"/>
    <n v="5000"/>
    <m/>
    <n v="0"/>
    <n v="5802"/>
    <n v="5802"/>
    <n v="3937"/>
    <n v="1"/>
    <n v="1705"/>
    <n v="0"/>
    <n v="161"/>
    <n v="2"/>
    <n v="5642"/>
  </r>
  <r>
    <s v="UP"/>
    <s v="0010XLG3274"/>
    <x v="2"/>
    <s v="10469"/>
    <s v="MANISH  PANDEY"/>
    <s v="176"/>
    <s v="DBS"/>
    <x v="3"/>
    <s v="OBC"/>
    <s v="910126"/>
    <s v="MATHURA"/>
    <s v="3275"/>
    <s v="Diya Verma"/>
    <s v="NO"/>
    <s v="25-03-2019"/>
    <n v="24"/>
    <x v="0"/>
    <x v="0"/>
    <s v="DEEPAK  PANDEY"/>
    <s v="15-05-1997"/>
    <s v="HIMTAJ AHMAD"/>
    <s v="23-03-2017"/>
    <x v="0"/>
    <x v="0"/>
    <s v="RENT"/>
    <x v="0"/>
    <s v="No"/>
    <s v="09-03-2020"/>
    <x v="0"/>
    <x v="0"/>
    <s v="C3"/>
    <s v="JLG30K"/>
    <s v="Others"/>
    <s v="BULANDSHAHR"/>
    <x v="1"/>
    <x v="2"/>
    <s v="UP"/>
    <s v="UTTAR PRADESH"/>
    <s v="Yes"/>
    <x v="0"/>
    <x v="0"/>
    <n v="20"/>
    <s v="0"/>
    <s v="INDIVIDUAL"/>
    <n v="5850"/>
    <n v="5850"/>
    <n v="5850"/>
    <m/>
    <n v="0"/>
    <n v="6953"/>
    <n v="6953"/>
    <n v="5850"/>
    <n v="3"/>
    <n v="1103"/>
    <n v="0"/>
    <n v="0"/>
    <n v="0"/>
    <n v="6953"/>
  </r>
  <r>
    <s v="UP"/>
    <s v="0010XLG10841"/>
    <x v="2"/>
    <s v="10469"/>
    <s v="MANISH  PANDEY"/>
    <s v="176"/>
    <s v="DBS"/>
    <x v="3"/>
    <s v="OBC"/>
    <s v="910154"/>
    <s v="MATHURA"/>
    <s v="10842"/>
    <s v="Aditya Chopra"/>
    <s v="NO"/>
    <s v="27-02-2019"/>
    <n v="23"/>
    <x v="0"/>
    <x v="0"/>
    <s v="MANJEET KUMAR"/>
    <s v="01-01-1993"/>
    <s v="ROHIT MISHRA"/>
    <s v="28-02-2017"/>
    <x v="0"/>
    <x v="0"/>
    <s v="MORTGAGE"/>
    <x v="0"/>
    <s v="No"/>
    <s v="11-03-2020"/>
    <x v="0"/>
    <x v="3"/>
    <s v="E1"/>
    <s v="JLG30K"/>
    <s v="Others"/>
    <s v="BULANDSHAHR"/>
    <x v="1"/>
    <x v="1"/>
    <s v="UP"/>
    <s v="UTTAR PRADESH"/>
    <s v="Yes"/>
    <x v="0"/>
    <x v="0"/>
    <n v="24"/>
    <s v="0"/>
    <s v="INDIVIDUAL"/>
    <n v="17000"/>
    <n v="17000"/>
    <n v="17000"/>
    <m/>
    <n v="0"/>
    <n v="23180"/>
    <n v="23180"/>
    <n v="14111"/>
    <n v="3"/>
    <n v="9068"/>
    <n v="0"/>
    <n v="0"/>
    <n v="0"/>
    <n v="23179"/>
  </r>
  <r>
    <s v="UP"/>
    <s v="0010XLG7966"/>
    <x v="2"/>
    <s v="10469"/>
    <s v="MANISH  PANDEY"/>
    <s v="176"/>
    <s v="DBS"/>
    <x v="3"/>
    <s v="OBC"/>
    <s v="40051"/>
    <s v="MATHURA"/>
    <s v="7967"/>
    <s v="Ishaan Malhotra"/>
    <s v="NO"/>
    <s v="28-02-2019"/>
    <n v="24"/>
    <x v="0"/>
    <x v="0"/>
    <s v="MANJEET KUMAR"/>
    <s v="01-01-1995"/>
    <s v="ROHIT MISHRA"/>
    <s v="27-02-2017"/>
    <x v="0"/>
    <x v="0"/>
    <s v="RENT"/>
    <x v="0"/>
    <s v="No"/>
    <s v="12-03-2020"/>
    <x v="0"/>
    <x v="1"/>
    <s v="B3"/>
    <s v="JLG30K"/>
    <s v="Others"/>
    <s v="BULANDSHAHR"/>
    <x v="1"/>
    <x v="2"/>
    <s v="UP"/>
    <s v="UTTAR PRADESH"/>
    <s v="Yes"/>
    <x v="0"/>
    <x v="0"/>
    <n v="22"/>
    <s v="0"/>
    <s v="INDIVIDUAL"/>
    <n v="21000"/>
    <n v="21000"/>
    <n v="21000"/>
    <m/>
    <n v="0"/>
    <n v="25570"/>
    <n v="25570"/>
    <n v="21000"/>
    <n v="3"/>
    <n v="4570"/>
    <n v="0"/>
    <n v="0"/>
    <n v="0"/>
    <n v="25570"/>
  </r>
  <r>
    <s v="UP"/>
    <s v="0010XLG10857"/>
    <x v="2"/>
    <s v="10469"/>
    <s v="MANISH  PANDEY"/>
    <s v="176"/>
    <s v="DBS"/>
    <x v="3"/>
    <s v="OBC"/>
    <s v="910093"/>
    <s v="MATHURA"/>
    <s v="10858"/>
    <s v="Aarav Chopra"/>
    <s v="NO"/>
    <s v="01-04-2019"/>
    <n v="24"/>
    <x v="0"/>
    <x v="0"/>
    <s v="ANKIT KUMAR"/>
    <s v="01-01-1995"/>
    <s v="ROHIT MISHRA"/>
    <s v="27-03-2017"/>
    <x v="0"/>
    <x v="0"/>
    <s v="RENT"/>
    <x v="0"/>
    <s v="No"/>
    <s v="02-03-2020"/>
    <x v="0"/>
    <x v="5"/>
    <s v="D3"/>
    <s v="JLG30K"/>
    <s v="Production"/>
    <s v="BULANDSHAHR"/>
    <x v="1"/>
    <x v="2"/>
    <s v="UP"/>
    <s v="UTTAR PRADESH"/>
    <s v="Yes"/>
    <x v="0"/>
    <x v="0"/>
    <n v="22"/>
    <s v="0"/>
    <s v="INDIVIDUAL"/>
    <n v="17475"/>
    <n v="16175"/>
    <n v="16175"/>
    <m/>
    <n v="0"/>
    <n v="12458"/>
    <n v="12458"/>
    <n v="5459"/>
    <n v="5"/>
    <n v="5478"/>
    <n v="0"/>
    <n v="1521"/>
    <n v="15"/>
    <n v="10937"/>
  </r>
  <r>
    <s v="UP"/>
    <s v="0010XLG5453"/>
    <x v="2"/>
    <s v="10469"/>
    <s v="MANISH  PANDEY"/>
    <s v="176"/>
    <s v="DBS"/>
    <x v="3"/>
    <s v="OBC"/>
    <s v="910104"/>
    <s v="MATHURA"/>
    <s v="5454"/>
    <s v="Nisha Nair"/>
    <s v="NO"/>
    <s v="17-01-2019"/>
    <n v="24"/>
    <x v="0"/>
    <x v="0"/>
    <s v="ROHIT SHARMA"/>
    <s v="01-01-1994"/>
    <s v="MOHIT KUMAR"/>
    <s v="17-01-2017"/>
    <x v="0"/>
    <x v="0"/>
    <s v="OWN"/>
    <x v="0"/>
    <s v="No"/>
    <s v="12-03-2020"/>
    <x v="0"/>
    <x v="2"/>
    <s v="A5"/>
    <s v="JLG30K"/>
    <s v="Production"/>
    <s v="BULANDSHAHR"/>
    <x v="1"/>
    <x v="2"/>
    <s v="UP"/>
    <s v="UTTAR PRADESH"/>
    <s v="Yes"/>
    <x v="0"/>
    <x v="0"/>
    <n v="23"/>
    <s v="0"/>
    <s v="INDIVIDUAL"/>
    <n v="4750"/>
    <n v="4750"/>
    <n v="4750"/>
    <m/>
    <n v="0"/>
    <n v="5430"/>
    <n v="5430"/>
    <n v="4750"/>
    <n v="3"/>
    <n v="680"/>
    <n v="0"/>
    <n v="0"/>
    <n v="0"/>
    <n v="5430"/>
  </r>
  <r>
    <s v="UP"/>
    <s v="0010XLG8002"/>
    <x v="2"/>
    <s v="10057"/>
    <s v="NANDI SHANKAR"/>
    <s v="176"/>
    <s v="DBS"/>
    <x v="13"/>
    <s v="OBC"/>
    <s v="10050"/>
    <s v="BULANDSHAHAR"/>
    <s v="8003"/>
    <s v="Aditya Reddy"/>
    <s v="NO"/>
    <s v="15-04-2019"/>
    <n v="24"/>
    <x v="0"/>
    <x v="0"/>
    <s v="KRISHNA PRATAP SINGH"/>
    <s v="01-01-1992"/>
    <s v="KRISHNA PRATAP SINGH"/>
    <s v="27-03-2017"/>
    <x v="0"/>
    <x v="0"/>
    <s v="MORTGAGE"/>
    <x v="0"/>
    <s v="No"/>
    <s v="02-03-2020"/>
    <x v="0"/>
    <x v="4"/>
    <s v="F1"/>
    <s v="JLG30K"/>
    <s v="Services"/>
    <s v="BULANDSHAHR"/>
    <x v="1"/>
    <x v="1"/>
    <s v="UP"/>
    <s v="UTTAR PRADESH"/>
    <s v="Yes"/>
    <x v="0"/>
    <x v="0"/>
    <n v="25"/>
    <s v="0"/>
    <s v="INDIVIDUAL"/>
    <n v="12000"/>
    <n v="12000"/>
    <n v="12000"/>
    <m/>
    <n v="0"/>
    <n v="16265"/>
    <n v="16265"/>
    <n v="12000"/>
    <n v="2"/>
    <n v="4265"/>
    <n v="0"/>
    <n v="0"/>
    <n v="0"/>
    <n v="16265"/>
  </r>
  <r>
    <s v="UP"/>
    <s v="0010XLG5472"/>
    <x v="2"/>
    <s v="10469"/>
    <s v="MANISH  PANDEY"/>
    <s v="176"/>
    <s v="DBS"/>
    <x v="3"/>
    <s v="OBC"/>
    <s v="40008"/>
    <s v="MATHURA"/>
    <s v="5473"/>
    <s v="Diya Joshi"/>
    <s v="NO"/>
    <s v="23-01-2019"/>
    <n v="23"/>
    <x v="0"/>
    <x v="0"/>
    <s v="ROHIT SHARMA"/>
    <s v="01-01-1997"/>
    <s v="ROHIT MISHRA"/>
    <s v="25-01-2017"/>
    <x v="0"/>
    <x v="0"/>
    <s v="OWN"/>
    <x v="0"/>
    <s v="No"/>
    <s v="04-03-2020"/>
    <x v="0"/>
    <x v="2"/>
    <s v="A3"/>
    <s v="JLG30K"/>
    <s v="Services"/>
    <s v="BULANDSHAHR"/>
    <x v="1"/>
    <x v="1"/>
    <s v="UP"/>
    <s v="UTTAR PRADESH"/>
    <s v="Yes"/>
    <x v="0"/>
    <x v="0"/>
    <n v="20"/>
    <s v="0"/>
    <s v="INDIVIDUAL"/>
    <n v="5275"/>
    <n v="5275"/>
    <n v="5275"/>
    <m/>
    <n v="0"/>
    <n v="5372"/>
    <n v="5372"/>
    <n v="5275"/>
    <n v="2"/>
    <n v="97"/>
    <n v="0"/>
    <n v="0"/>
    <n v="0"/>
    <n v="5372"/>
  </r>
  <r>
    <s v="UP"/>
    <s v="0010XLG8478"/>
    <x v="2"/>
    <s v="10469"/>
    <s v="MANISH  PANDEY"/>
    <s v="176"/>
    <s v="DBS"/>
    <x v="3"/>
    <s v="OBC"/>
    <s v="40008"/>
    <s v="MATHURA"/>
    <s v="8479"/>
    <s v="Ishaan Verma"/>
    <s v="NO"/>
    <s v="23-01-2019"/>
    <n v="23"/>
    <x v="0"/>
    <x v="0"/>
    <s v="ROHIT SHARMA"/>
    <s v="05-06-1992"/>
    <s v="ROHIT MISHRA"/>
    <s v="25-01-2017"/>
    <x v="0"/>
    <x v="0"/>
    <s v="RENT"/>
    <x v="0"/>
    <s v="No"/>
    <s v="04-03-2020"/>
    <x v="0"/>
    <x v="1"/>
    <s v="B5"/>
    <s v="JLG30K"/>
    <s v="Services"/>
    <s v="BULANDSHAHR"/>
    <x v="1"/>
    <x v="0"/>
    <s v="UP"/>
    <s v="UTTAR PRADESH"/>
    <s v="Yes"/>
    <x v="0"/>
    <x v="0"/>
    <n v="25"/>
    <s v="0"/>
    <s v="INDIVIDUAL"/>
    <n v="9175"/>
    <n v="9175"/>
    <n v="9175"/>
    <m/>
    <n v="0"/>
    <n v="11080"/>
    <n v="11080"/>
    <n v="9175"/>
    <n v="2"/>
    <n v="1905"/>
    <n v="0"/>
    <n v="0"/>
    <n v="0"/>
    <n v="11080"/>
  </r>
  <r>
    <s v="UP"/>
    <s v="0010XLG7996"/>
    <x v="2"/>
    <s v="10469"/>
    <s v="MANISH  PANDEY"/>
    <s v="176"/>
    <s v="DBS"/>
    <x v="3"/>
    <s v="OBC"/>
    <s v="910096"/>
    <s v="MATHURA"/>
    <s v="7997"/>
    <s v="Diya Joshi"/>
    <s v="NO"/>
    <s v="22-03-2019"/>
    <n v="25"/>
    <x v="0"/>
    <x v="0"/>
    <s v="MANJEET KUMAR"/>
    <s v="01-01-1992"/>
    <s v="MOHIT KUMAR"/>
    <s v="01-02-2017"/>
    <x v="0"/>
    <x v="0"/>
    <s v="RENT"/>
    <x v="0"/>
    <s v="No"/>
    <s v="06-03-2020"/>
    <x v="0"/>
    <x v="5"/>
    <s v="D2"/>
    <s v="JLG30K"/>
    <s v="Services"/>
    <s v="BULANDSHAHR"/>
    <x v="1"/>
    <x v="0"/>
    <s v="UP"/>
    <s v="UTTAR PRADESH"/>
    <s v="Yes"/>
    <x v="0"/>
    <x v="0"/>
    <n v="25"/>
    <s v="0"/>
    <s v="INDIVIDUAL"/>
    <n v="9600"/>
    <n v="9600"/>
    <n v="9600"/>
    <m/>
    <n v="0"/>
    <n v="12282"/>
    <n v="12282"/>
    <n v="9600"/>
    <n v="3"/>
    <n v="2682"/>
    <n v="0"/>
    <n v="0"/>
    <n v="0"/>
    <n v="12282"/>
  </r>
  <r>
    <s v="UP"/>
    <s v="0010XLG5493"/>
    <x v="2"/>
    <s v="10469"/>
    <s v="MANISH  PANDEY"/>
    <s v="176"/>
    <s v="DBS"/>
    <x v="3"/>
    <s v="OBC"/>
    <s v="910015"/>
    <s v="MATHURA"/>
    <s v="5494"/>
    <s v="Nisha Sharma"/>
    <s v="NO"/>
    <s v="28-01-2019"/>
    <n v="23"/>
    <x v="0"/>
    <x v="0"/>
    <s v="SUNIL KUMAR"/>
    <s v="01-01-1992"/>
    <s v="SANJIV KUMAR MISHRA"/>
    <s v="30-01-2017"/>
    <x v="0"/>
    <x v="0"/>
    <s v="RENT"/>
    <x v="0"/>
    <s v="No"/>
    <s v="09-03-2020"/>
    <x v="0"/>
    <x v="0"/>
    <s v="C2"/>
    <s v="JLG30K"/>
    <s v="Services"/>
    <s v="BULANDSHAHR"/>
    <x v="1"/>
    <x v="2"/>
    <s v="UP"/>
    <s v="UTTAR PRADESH"/>
    <s v="Yes"/>
    <x v="0"/>
    <x v="0"/>
    <n v="25"/>
    <s v="0"/>
    <s v="INDIVIDUAL"/>
    <n v="34475"/>
    <n v="34475"/>
    <n v="34475"/>
    <m/>
    <n v="0"/>
    <n v="21234"/>
    <n v="21234"/>
    <n v="9008"/>
    <n v="3"/>
    <n v="8735"/>
    <n v="0"/>
    <n v="3490"/>
    <n v="628"/>
    <n v="17743"/>
  </r>
  <r>
    <s v="UP"/>
    <s v="0010XLG5496"/>
    <x v="2"/>
    <s v="10469"/>
    <s v="MANISH  PANDEY"/>
    <s v="176"/>
    <s v="DBS"/>
    <x v="3"/>
    <s v="OBC"/>
    <s v="40054"/>
    <s v="MATHURA"/>
    <s v="5497"/>
    <s v="Nisha Patel"/>
    <s v="NO"/>
    <s v="25-02-2019"/>
    <n v="23"/>
    <x v="0"/>
    <x v="0"/>
    <s v="MANJEET KUMAR"/>
    <s v="01-01-1992"/>
    <s v="ROHIT MISHRA"/>
    <s v="28-02-2017"/>
    <x v="0"/>
    <x v="0"/>
    <s v="RENT"/>
    <x v="0"/>
    <s v="No"/>
    <s v="09-03-2020"/>
    <x v="0"/>
    <x v="0"/>
    <s v="C2"/>
    <s v="JLG30K"/>
    <s v="Services"/>
    <s v="BULANDSHAHR"/>
    <x v="1"/>
    <x v="2"/>
    <s v="UP"/>
    <s v="UTTAR PRADESH"/>
    <s v="Yes"/>
    <x v="0"/>
    <x v="0"/>
    <n v="25"/>
    <s v="0"/>
    <s v="INDIVIDUAL"/>
    <n v="22500"/>
    <n v="22500"/>
    <n v="22475"/>
    <m/>
    <n v="0"/>
    <n v="26184"/>
    <n v="26154"/>
    <n v="22500"/>
    <n v="1"/>
    <n v="3684"/>
    <n v="0"/>
    <n v="0"/>
    <n v="0"/>
    <n v="26184"/>
  </r>
  <r>
    <s v="UP"/>
    <s v="0010XLG5502"/>
    <x v="2"/>
    <s v="10469"/>
    <s v="MANISH  PANDEY"/>
    <s v="176"/>
    <s v="DBS"/>
    <x v="3"/>
    <s v="OBC"/>
    <s v="40051"/>
    <s v="MATHURA"/>
    <s v="5503"/>
    <s v="Nisha Gupta"/>
    <s v="NO"/>
    <s v="28-02-2019"/>
    <n v="24"/>
    <x v="0"/>
    <x v="0"/>
    <s v="MANJEET KUMAR"/>
    <s v="18-11-1996"/>
    <s v="ROHIT MISHRA"/>
    <s v="27-02-2017"/>
    <x v="0"/>
    <x v="0"/>
    <s v="RENT"/>
    <x v="0"/>
    <s v="No"/>
    <s v="12-03-2020"/>
    <x v="0"/>
    <x v="4"/>
    <s v="F4"/>
    <s v="JLG30K"/>
    <s v="Services"/>
    <s v="BULANDSHAHR"/>
    <x v="1"/>
    <x v="2"/>
    <s v="UP"/>
    <s v="UTTAR PRADESH"/>
    <s v="Yes"/>
    <x v="0"/>
    <x v="0"/>
    <n v="21"/>
    <s v="0"/>
    <s v="INDIVIDUAL"/>
    <n v="12000"/>
    <n v="12000"/>
    <n v="12000"/>
    <m/>
    <n v="0"/>
    <n v="12440"/>
    <n v="12440"/>
    <n v="12000"/>
    <n v="3"/>
    <n v="440"/>
    <n v="0"/>
    <n v="0"/>
    <n v="0"/>
    <n v="12440"/>
  </r>
  <r>
    <s v="UK"/>
    <s v="0010XLG8534"/>
    <x v="2"/>
    <s v="11375"/>
    <s v="MUHAMMAD DANISH"/>
    <s v="201"/>
    <s v="DBS"/>
    <x v="55"/>
    <s v="OBC"/>
    <s v="150002"/>
    <s v="HARIDWAR"/>
    <s v="8535"/>
    <s v="Kavya Reddy"/>
    <s v="NO"/>
    <s v="08-03-2019"/>
    <n v="23"/>
    <x v="0"/>
    <x v="0"/>
    <s v="TOHID ALI"/>
    <s v="01-01-1996"/>
    <s v="RUPKISHORE DUBEY"/>
    <s v="24-03-2017"/>
    <x v="0"/>
    <x v="0"/>
    <s v="OWN"/>
    <x v="0"/>
    <s v="No"/>
    <s v="06-03-2020"/>
    <x v="0"/>
    <x v="2"/>
    <s v="A1"/>
    <s v="JLG30K"/>
    <s v="Services"/>
    <s v="BULANDSHAHR"/>
    <x v="1"/>
    <x v="0"/>
    <s v="UK"/>
    <s v="UTTARAKHAND"/>
    <s v="Yes"/>
    <x v="0"/>
    <x v="0"/>
    <n v="21"/>
    <s v="0"/>
    <s v="INDIVIDUAL"/>
    <n v="12000"/>
    <n v="12000"/>
    <n v="12000"/>
    <m/>
    <n v="0"/>
    <n v="13148"/>
    <n v="13148"/>
    <n v="12000"/>
    <n v="3"/>
    <n v="1148"/>
    <n v="0"/>
    <n v="0"/>
    <n v="0"/>
    <n v="13148"/>
  </r>
  <r>
    <s v="RJ"/>
    <s v="0010XLG10975"/>
    <x v="2"/>
    <s v="10043"/>
    <s v="RAVI MISHRA"/>
    <s v="301"/>
    <s v="DBS"/>
    <x v="10"/>
    <s v="OBC"/>
    <s v="90021"/>
    <s v="jaipur"/>
    <s v="10976"/>
    <s v="Diya Gupta"/>
    <s v="NO"/>
    <s v="02-04-2019"/>
    <n v="24"/>
    <x v="0"/>
    <x v="0"/>
    <s v="NARESH CHAND"/>
    <s v=""/>
    <s v="DINESH GAUTAM"/>
    <s v="27-03-2017"/>
    <x v="0"/>
    <x v="0"/>
    <s v="MORTGAGE"/>
    <x v="0"/>
    <s v="No"/>
    <s v="03-03-2020"/>
    <x v="0"/>
    <x v="5"/>
    <s v="D3"/>
    <s v="JLG30K"/>
    <s v="Business"/>
    <s v="JAIPUR"/>
    <x v="1"/>
    <x v="0"/>
    <s v="RJ"/>
    <s v="RAJASTHAN"/>
    <s v="Yes"/>
    <x v="0"/>
    <x v="0"/>
    <m/>
    <s v="0"/>
    <s v="INDIVIDUAL"/>
    <n v="10050"/>
    <n v="10050"/>
    <n v="10050"/>
    <m/>
    <n v="0"/>
    <n v="6445"/>
    <n v="6445"/>
    <n v="2508"/>
    <n v="3"/>
    <n v="2841"/>
    <n v="0"/>
    <n v="1096"/>
    <n v="193"/>
    <n v="5349"/>
  </r>
  <r>
    <s v="RJ"/>
    <s v="0010XLG10978"/>
    <x v="2"/>
    <s v="10043"/>
    <s v="RAVI MISHRA"/>
    <s v="301"/>
    <s v="DBS"/>
    <x v="10"/>
    <s v="OBC"/>
    <s v="90021"/>
    <s v="jaipur"/>
    <s v="10979"/>
    <s v="Laksh Gupta"/>
    <s v="NO"/>
    <s v="02-04-2019"/>
    <n v="24"/>
    <x v="0"/>
    <x v="0"/>
    <s v="NARESH CHAND"/>
    <s v=""/>
    <s v="DINESH GAUTAM"/>
    <s v="27-03-2017"/>
    <x v="0"/>
    <x v="0"/>
    <s v="RENT"/>
    <x v="0"/>
    <s v="No"/>
    <s v="03-03-2020"/>
    <x v="0"/>
    <x v="3"/>
    <s v="E4"/>
    <s v="JLG30K"/>
    <s v="Business"/>
    <s v="JAIPUR"/>
    <x v="1"/>
    <x v="2"/>
    <s v="RJ"/>
    <s v="RAJASTHAN"/>
    <s v="Yes"/>
    <x v="0"/>
    <x v="0"/>
    <m/>
    <s v="0"/>
    <s v="INDIVIDUAL"/>
    <n v="21000"/>
    <n v="21000"/>
    <n v="20975"/>
    <m/>
    <n v="0"/>
    <n v="28978"/>
    <n v="28944"/>
    <n v="16951"/>
    <n v="5"/>
    <n v="12027"/>
    <n v="0"/>
    <n v="0"/>
    <n v="0"/>
    <n v="28978"/>
  </r>
  <r>
    <s v="RJ"/>
    <s v="0010XLG10976"/>
    <x v="2"/>
    <s v="10043"/>
    <s v="RAVI MISHRA"/>
    <s v="301"/>
    <s v="DBS"/>
    <x v="10"/>
    <s v="OBC"/>
    <s v="90005"/>
    <s v="jaipur"/>
    <s v="10977"/>
    <s v="Kavya Mehta"/>
    <s v="NO"/>
    <s v="25-02-2019"/>
    <n v="24"/>
    <x v="0"/>
    <x v="0"/>
    <s v="NARESH CHAND"/>
    <s v=""/>
    <s v="AKSHAY KUMAR JAIN"/>
    <s v="21-02-2017"/>
    <x v="0"/>
    <x v="0"/>
    <s v="OWN"/>
    <x v="0"/>
    <s v="No"/>
    <s v="09-03-2020"/>
    <x v="0"/>
    <x v="5"/>
    <s v="D3"/>
    <s v="JLG30K"/>
    <s v="Business"/>
    <s v="JAIPUR"/>
    <x v="1"/>
    <x v="0"/>
    <s v="RJ"/>
    <s v="RAJASTHAN"/>
    <s v="Yes"/>
    <x v="0"/>
    <x v="0"/>
    <m/>
    <s v="0"/>
    <s v="INDIVIDUAL"/>
    <n v="15000"/>
    <n v="15000"/>
    <n v="15000"/>
    <m/>
    <n v="0"/>
    <n v="19325"/>
    <n v="19325"/>
    <n v="15000"/>
    <n v="3"/>
    <n v="4325"/>
    <n v="0"/>
    <n v="0"/>
    <n v="0"/>
    <n v="19325"/>
  </r>
  <r>
    <s v="RJ"/>
    <s v="0010XLG8071"/>
    <x v="2"/>
    <s v="10055"/>
    <s v="MAHESH KUMAR PATEL"/>
    <s v="301"/>
    <s v="DBS"/>
    <x v="6"/>
    <s v="OBC"/>
    <s v="30067"/>
    <s v="BEHROD"/>
    <s v="8072"/>
    <s v="Vivaan Mehta"/>
    <s v="NO"/>
    <s v="22-03-2019"/>
    <n v="25"/>
    <x v="0"/>
    <x v="0"/>
    <s v="MAINULDDIN"/>
    <s v="20-06-1993"/>
    <s v="AMIT KUMAR"/>
    <s v="30-01-2017"/>
    <x v="0"/>
    <x v="0"/>
    <s v="RENT"/>
    <x v="0"/>
    <s v="No"/>
    <s v="09-03-2020"/>
    <x v="0"/>
    <x v="1"/>
    <s v="B5"/>
    <s v="JLG30K"/>
    <s v="Business"/>
    <s v="JAIPUR"/>
    <x v="1"/>
    <x v="0"/>
    <s v="RJ"/>
    <s v="RAJASTHAN"/>
    <s v="Yes"/>
    <x v="0"/>
    <x v="0"/>
    <n v="24"/>
    <s v="0"/>
    <s v="INDIVIDUAL"/>
    <n v="19400"/>
    <n v="19400"/>
    <n v="19400"/>
    <m/>
    <n v="0"/>
    <n v="21072"/>
    <n v="21072"/>
    <n v="19400"/>
    <n v="3"/>
    <n v="1672"/>
    <n v="0"/>
    <n v="0"/>
    <n v="0"/>
    <n v="21072"/>
  </r>
  <r>
    <s v="RJ"/>
    <s v="0010XLG31173"/>
    <x v="2"/>
    <s v="10043"/>
    <s v="RAVI MISHRA"/>
    <s v="301"/>
    <s v="DBS"/>
    <x v="10"/>
    <s v="OBC"/>
    <s v="90006"/>
    <s v="jaipur"/>
    <s v="31174"/>
    <s v="Ananya Verma"/>
    <s v="NO"/>
    <s v="14-02-2019"/>
    <n v="23"/>
    <x v="0"/>
    <x v="0"/>
    <s v="SAURABH GIRI"/>
    <s v=""/>
    <s v="AKSHAY KUMAR JAIN"/>
    <s v="21-02-2017"/>
    <x v="0"/>
    <x v="0"/>
    <s v="RENT"/>
    <x v="0"/>
    <s v="No"/>
    <s v="12-03-2020"/>
    <x v="0"/>
    <x v="0"/>
    <s v="C4"/>
    <s v="JLG30K"/>
    <s v="Business"/>
    <s v="JAIPUR"/>
    <x v="1"/>
    <x v="0"/>
    <s v="RJ"/>
    <s v="RAJASTHAN"/>
    <s v="Yes"/>
    <x v="0"/>
    <x v="0"/>
    <m/>
    <s v="0"/>
    <s v="INDIVIDUAL"/>
    <n v="10000"/>
    <n v="10000"/>
    <n v="10000"/>
    <m/>
    <n v="0"/>
    <n v="2385"/>
    <n v="2385"/>
    <n v="1364"/>
    <n v="2"/>
    <n v="719"/>
    <n v="0"/>
    <n v="302"/>
    <n v="3"/>
    <n v="2083"/>
  </r>
  <r>
    <s v="RJ"/>
    <s v="0010XLG10977"/>
    <x v="2"/>
    <s v="10043"/>
    <s v="RAVI MISHRA"/>
    <s v="301"/>
    <s v="DBS"/>
    <x v="10"/>
    <s v="OBC"/>
    <s v="90022"/>
    <s v="jaipur"/>
    <s v="10978"/>
    <s v="Nisha Reddy"/>
    <s v="NO"/>
    <s v="29-03-2019"/>
    <n v="24"/>
    <x v="0"/>
    <x v="0"/>
    <s v="NARESH CHAND"/>
    <s v=""/>
    <s v="LALIT KISHOR"/>
    <s v="27-03-2017"/>
    <x v="0"/>
    <x v="0"/>
    <s v="OWN"/>
    <x v="0"/>
    <s v="No"/>
    <s v="13-03-2020"/>
    <x v="0"/>
    <x v="0"/>
    <s v="C4"/>
    <s v="JLG30K"/>
    <s v="Business"/>
    <s v="JAIPUR"/>
    <x v="1"/>
    <x v="1"/>
    <s v="RJ"/>
    <s v="RAJASTHAN"/>
    <s v="Yes"/>
    <x v="0"/>
    <x v="0"/>
    <m/>
    <s v="0"/>
    <s v="INDIVIDUAL"/>
    <n v="10000"/>
    <n v="10000"/>
    <n v="10000"/>
    <m/>
    <n v="0"/>
    <n v="10933"/>
    <n v="10933"/>
    <n v="10000"/>
    <n v="2"/>
    <n v="933"/>
    <n v="0"/>
    <n v="0"/>
    <n v="0"/>
    <n v="10933"/>
  </r>
  <r>
    <s v="RJ"/>
    <s v="0010XLG5564"/>
    <x v="2"/>
    <s v="10043"/>
    <s v="RAVI MISHRA"/>
    <s v="301"/>
    <s v="DBS"/>
    <x v="10"/>
    <s v="OBC"/>
    <s v="90010"/>
    <s v="jaipur"/>
    <s v="5565"/>
    <s v="Diya Sharma"/>
    <s v="NO"/>
    <s v="15-03-2019"/>
    <n v="23"/>
    <x v="0"/>
    <x v="0"/>
    <s v="TRIBHUWAN SINGH RAWAT"/>
    <s v=""/>
    <s v="LALIT KISHOR"/>
    <s v="21-03-2017"/>
    <x v="0"/>
    <x v="0"/>
    <s v="RENT"/>
    <x v="0"/>
    <s v="No"/>
    <s v="13-03-2020"/>
    <x v="0"/>
    <x v="1"/>
    <s v="B2"/>
    <s v="JLG30K"/>
    <s v="Business"/>
    <s v="JAIPUR"/>
    <x v="1"/>
    <x v="0"/>
    <s v="RJ"/>
    <s v="RAJASTHAN"/>
    <s v="Yes"/>
    <x v="0"/>
    <x v="0"/>
    <m/>
    <s v="0"/>
    <s v="INDIVIDUAL"/>
    <n v="4800"/>
    <n v="4800"/>
    <n v="4800"/>
    <m/>
    <n v="0"/>
    <n v="5541"/>
    <n v="5541"/>
    <n v="4800"/>
    <n v="2"/>
    <n v="741"/>
    <n v="0"/>
    <n v="0"/>
    <n v="0"/>
    <n v="5541"/>
  </r>
  <r>
    <s v="RJ"/>
    <s v="0010XLG10965"/>
    <x v="2"/>
    <s v="10043"/>
    <s v="RAVI MISHRA"/>
    <s v="301"/>
    <s v="DBS"/>
    <x v="10"/>
    <s v="OBC"/>
    <s v="90009"/>
    <s v="jaipur"/>
    <s v="10966"/>
    <s v="Aditya Mehta"/>
    <s v="NO"/>
    <s v="01-03-2019"/>
    <n v="24"/>
    <x v="0"/>
    <x v="0"/>
    <s v="TRIBHUWAN SINGH RAWAT"/>
    <s v="01-01-1993"/>
    <s v="LALIT KISHOR"/>
    <s v="27-02-2017"/>
    <x v="0"/>
    <x v="0"/>
    <s v="MORTGAGE"/>
    <x v="0"/>
    <s v="No"/>
    <s v="13-03-2020"/>
    <x v="0"/>
    <x v="1"/>
    <s v="B3"/>
    <s v="JLG30K"/>
    <s v="Business"/>
    <s v="JAIPUR"/>
    <x v="1"/>
    <x v="0"/>
    <s v="RJ"/>
    <s v="RAJASTHAN"/>
    <s v="Yes"/>
    <x v="0"/>
    <x v="0"/>
    <n v="24"/>
    <s v="0"/>
    <s v="INDIVIDUAL"/>
    <n v="35000"/>
    <n v="23350"/>
    <n v="23350"/>
    <m/>
    <n v="0"/>
    <n v="4832"/>
    <n v="4832"/>
    <n v="2076"/>
    <n v="3"/>
    <n v="1534"/>
    <n v="0"/>
    <n v="1222"/>
    <n v="12"/>
    <n v="3610"/>
  </r>
  <r>
    <s v="RJ"/>
    <s v="0010XLG5565"/>
    <x v="2"/>
    <s v="10043"/>
    <s v="RAVI MISHRA"/>
    <s v="301"/>
    <s v="DBS"/>
    <x v="10"/>
    <s v="OBC"/>
    <s v="90004"/>
    <s v="jaipur"/>
    <s v="5566"/>
    <s v="Nisha Reddy"/>
    <s v="NO"/>
    <s v="25-02-2019"/>
    <n v="24"/>
    <x v="0"/>
    <x v="0"/>
    <s v="NARESH CHAND"/>
    <s v=""/>
    <s v="AKSHAY KUMAR JAIN"/>
    <s v="21-02-2017"/>
    <x v="0"/>
    <x v="0"/>
    <s v="RENT"/>
    <x v="0"/>
    <s v="No"/>
    <s v="09-03-2020"/>
    <x v="0"/>
    <x v="1"/>
    <s v="B3"/>
    <s v="JLG30K"/>
    <s v="Agriculture"/>
    <s v="JAIPUR"/>
    <x v="1"/>
    <x v="0"/>
    <s v="RJ"/>
    <s v="RAJASTHAN"/>
    <s v="Yes"/>
    <x v="0"/>
    <x v="0"/>
    <m/>
    <s v="0"/>
    <s v="INDIVIDUAL"/>
    <n v="18200"/>
    <n v="18200"/>
    <n v="18200"/>
    <m/>
    <n v="0"/>
    <n v="8427"/>
    <n v="8427"/>
    <n v="6325"/>
    <n v="3"/>
    <n v="2092"/>
    <n v="0"/>
    <n v="11"/>
    <n v="0"/>
    <n v="8417"/>
  </r>
  <r>
    <s v="RJ"/>
    <s v="0010XLG8104"/>
    <x v="2"/>
    <s v="10055"/>
    <s v="MAHESH KUMAR PATEL"/>
    <s v="301"/>
    <s v="DBS"/>
    <x v="6"/>
    <s v="OBC"/>
    <s v="30076"/>
    <s v="BEHROD"/>
    <s v="8105"/>
    <s v="Ishaan Mehta"/>
    <s v="NO"/>
    <s v="25-03-2019"/>
    <n v="23"/>
    <x v="0"/>
    <x v="0"/>
    <s v="SURENDRA KUMAR"/>
    <s v="10-12-1994"/>
    <s v="MANEESH KUMAR"/>
    <s v="27-03-2017"/>
    <x v="0"/>
    <x v="0"/>
    <s v="RENT"/>
    <x v="0"/>
    <s v="No"/>
    <s v="09-03-2020"/>
    <x v="0"/>
    <x v="1"/>
    <s v="B5"/>
    <s v="JLG30K"/>
    <s v="Home Loan"/>
    <s v="JAIPUR"/>
    <x v="1"/>
    <x v="1"/>
    <s v="RJ"/>
    <s v="RAJASTHAN"/>
    <s v="Yes"/>
    <x v="0"/>
    <x v="0"/>
    <n v="23"/>
    <s v="0"/>
    <s v="INDIVIDUAL"/>
    <n v="6400"/>
    <n v="6400"/>
    <n v="6400"/>
    <m/>
    <n v="0"/>
    <n v="7729"/>
    <n v="7729"/>
    <n v="6400"/>
    <n v="1"/>
    <n v="1329"/>
    <n v="0"/>
    <n v="0"/>
    <n v="0"/>
    <n v="7729"/>
  </r>
  <r>
    <s v="RJ"/>
    <s v="0010XLG5584"/>
    <x v="2"/>
    <s v="10043"/>
    <s v="RAVI MISHRA"/>
    <s v="301"/>
    <s v="DBS"/>
    <x v="10"/>
    <s v="OBC"/>
    <s v="90018"/>
    <s v="jaipur"/>
    <s v="5585"/>
    <s v="Kavya Joshi"/>
    <s v="NO"/>
    <s v="26-03-2019"/>
    <n v="24"/>
    <x v="0"/>
    <x v="0"/>
    <s v="LALIT KISHOR"/>
    <s v="12-12-1994"/>
    <s v="KAMLESH KUMAR BHARDWAJ"/>
    <s v="22-03-2017"/>
    <x v="0"/>
    <x v="0"/>
    <s v="MORTGAGE"/>
    <x v="0"/>
    <s v="No"/>
    <s v="10-03-2020"/>
    <x v="0"/>
    <x v="5"/>
    <s v="D2"/>
    <s v="JLG30K"/>
    <s v="Home Loan"/>
    <s v="JAIPUR"/>
    <x v="1"/>
    <x v="2"/>
    <s v="RJ"/>
    <s v="RAJASTHAN"/>
    <s v="Yes"/>
    <x v="0"/>
    <x v="0"/>
    <n v="23"/>
    <s v="0"/>
    <s v="INDIVIDUAL"/>
    <n v="13000"/>
    <n v="13000"/>
    <n v="13000"/>
    <m/>
    <n v="0"/>
    <n v="16983"/>
    <n v="16983"/>
    <n v="10842"/>
    <n v="3"/>
    <n v="6141"/>
    <n v="0"/>
    <n v="0"/>
    <n v="0"/>
    <n v="16983"/>
  </r>
  <r>
    <s v="RJ"/>
    <s v="0010XLG5626"/>
    <x v="2"/>
    <s v="10055"/>
    <s v="MAHESH KUMAR PATEL"/>
    <s v="301"/>
    <s v="DBS"/>
    <x v="6"/>
    <s v="OBC"/>
    <s v="30079"/>
    <s v="BEHROD"/>
    <s v="5627"/>
    <s v="Ishaan Verma"/>
    <s v="NO"/>
    <s v="10-07-2019"/>
    <n v="27"/>
    <x v="2"/>
    <x v="2"/>
    <s v="MAINULDDIN"/>
    <s v="05-10-1998"/>
    <s v="HIMANSHU SINGH"/>
    <s v="27-03-2017"/>
    <x v="0"/>
    <x v="0"/>
    <s v="RENT"/>
    <x v="0"/>
    <s v="No"/>
    <s v="11-03-2020"/>
    <x v="0"/>
    <x v="0"/>
    <s v="C4"/>
    <s v="JLG30K"/>
    <s v="Home Loan"/>
    <s v="JAIPUR"/>
    <x v="1"/>
    <x v="1"/>
    <s v="RJ"/>
    <s v="RAJASTHAN"/>
    <s v="Yes"/>
    <x v="0"/>
    <x v="0"/>
    <n v="19"/>
    <s v="0"/>
    <s v="INDIVIDUAL"/>
    <n v="2500"/>
    <n v="2500"/>
    <n v="2500"/>
    <m/>
    <n v="0"/>
    <n v="2532"/>
    <n v="2532"/>
    <n v="2500"/>
    <n v="3"/>
    <n v="32"/>
    <n v="0"/>
    <n v="0"/>
    <n v="0"/>
    <n v="2532"/>
  </r>
  <r>
    <s v="RJ"/>
    <s v="0010XLG5636"/>
    <x v="2"/>
    <s v="10043"/>
    <s v="RAVI MISHRA"/>
    <s v="301"/>
    <s v="DBS"/>
    <x v="10"/>
    <s v="OBC"/>
    <s v="90248"/>
    <s v="jaipur"/>
    <s v="5637"/>
    <s v="Vivaan Verma"/>
    <s v="NO"/>
    <s v="28-03-2019"/>
    <n v="23"/>
    <x v="0"/>
    <x v="0"/>
    <s v="LALIT KISHOR"/>
    <s v=""/>
    <s v="DINESH GAUTAM"/>
    <s v="30-03-2017"/>
    <x v="0"/>
    <x v="0"/>
    <s v="RENT"/>
    <x v="0"/>
    <s v="No"/>
    <s v="12-03-2020"/>
    <x v="0"/>
    <x v="1"/>
    <s v="B1"/>
    <s v="JLG30K"/>
    <s v="Home Loan"/>
    <s v="JAIPUR"/>
    <x v="1"/>
    <x v="0"/>
    <s v="RJ"/>
    <s v="RAJASTHAN"/>
    <s v="Yes"/>
    <x v="0"/>
    <x v="0"/>
    <m/>
    <s v="0"/>
    <s v="INDIVIDUAL"/>
    <n v="6300"/>
    <n v="6300"/>
    <n v="6300"/>
    <m/>
    <n v="0"/>
    <n v="7140"/>
    <n v="7140"/>
    <n v="6300"/>
    <n v="3"/>
    <n v="840"/>
    <n v="0"/>
    <n v="0"/>
    <n v="0"/>
    <n v="7140"/>
  </r>
  <r>
    <s v="RJ"/>
    <s v="0010XLG5625"/>
    <x v="2"/>
    <s v="10043"/>
    <s v="RAVI MISHRA"/>
    <s v="301"/>
    <s v="DBS"/>
    <x v="10"/>
    <s v="OBC"/>
    <s v="90027"/>
    <s v="jaipur"/>
    <s v="5626"/>
    <s v="Kavya Nair"/>
    <s v="NO"/>
    <s v="28-03-2019"/>
    <n v="23"/>
    <x v="0"/>
    <x v="0"/>
    <s v="LALIT KISHOR"/>
    <s v="01-01-1996"/>
    <s v="DINESH GAUTAM"/>
    <s v="30-03-2017"/>
    <x v="0"/>
    <x v="0"/>
    <s v="RENT"/>
    <x v="0"/>
    <s v="No"/>
    <s v="12-03-2020"/>
    <x v="0"/>
    <x v="1"/>
    <s v="B3"/>
    <s v="JLG30K"/>
    <s v="Home Loan"/>
    <s v="JAIPUR"/>
    <x v="1"/>
    <x v="0"/>
    <s v="RJ"/>
    <s v="RAJASTHAN"/>
    <s v="Yes"/>
    <x v="0"/>
    <x v="0"/>
    <n v="21"/>
    <s v="0"/>
    <s v="INDIVIDUAL"/>
    <n v="4400"/>
    <n v="4400"/>
    <n v="4400"/>
    <m/>
    <n v="0"/>
    <n v="5185"/>
    <n v="5185"/>
    <n v="4400"/>
    <n v="5"/>
    <n v="785"/>
    <n v="0"/>
    <n v="0"/>
    <n v="0"/>
    <n v="5185"/>
  </r>
  <r>
    <s v="RJ"/>
    <s v="0010XLG8615"/>
    <x v="2"/>
    <s v="10043"/>
    <s v="RAVI MISHRA"/>
    <s v="301"/>
    <s v="DBS"/>
    <x v="10"/>
    <s v="OBC"/>
    <s v="90029"/>
    <s v="jaipur"/>
    <s v="8616"/>
    <s v="Kavya Malhotra"/>
    <s v="NO"/>
    <s v="29-03-2019"/>
    <n v="23"/>
    <x v="0"/>
    <x v="0"/>
    <s v="LALIT KISHOR"/>
    <s v="06-07-1994"/>
    <s v="LALIT KISHOR"/>
    <s v="31-03-2017"/>
    <x v="0"/>
    <x v="0"/>
    <s v="MORTGAGE"/>
    <x v="0"/>
    <s v="No"/>
    <s v="13-03-2020"/>
    <x v="0"/>
    <x v="1"/>
    <s v="B5"/>
    <s v="JLG30K"/>
    <s v="Home Loan"/>
    <s v="JAIPUR"/>
    <x v="1"/>
    <x v="1"/>
    <s v="RJ"/>
    <s v="RAJASTHAN"/>
    <s v="Yes"/>
    <x v="0"/>
    <x v="0"/>
    <n v="23"/>
    <s v="0"/>
    <s v="INDIVIDUAL"/>
    <n v="6000"/>
    <n v="6000"/>
    <n v="6000"/>
    <m/>
    <n v="0"/>
    <n v="6466"/>
    <n v="6466"/>
    <n v="6000"/>
    <n v="3"/>
    <n v="466"/>
    <n v="0"/>
    <n v="0"/>
    <n v="0"/>
    <n v="6466"/>
  </r>
  <r>
    <s v="RJ"/>
    <s v="0010XLG11048"/>
    <x v="2"/>
    <s v="10043"/>
    <s v="RAVI MISHRA"/>
    <s v="301"/>
    <s v="DBS"/>
    <x v="5"/>
    <s v="OBC"/>
    <s v="80034"/>
    <s v="NEEM KA THANA"/>
    <s v="11049"/>
    <s v="Ishaan Malhotra"/>
    <s v="NO"/>
    <s v="10-07-2019"/>
    <n v="27"/>
    <x v="2"/>
    <x v="2"/>
    <s v="NAVNEET MALAWAT"/>
    <s v="05-05-1998"/>
    <s v="YAGVENDRA KUMAR"/>
    <s v="27-03-2017"/>
    <x v="0"/>
    <x v="0"/>
    <s v="MORTGAGE"/>
    <x v="0"/>
    <s v="No"/>
    <s v="05-03-2020"/>
    <x v="0"/>
    <x v="4"/>
    <s v="F1"/>
    <s v="JLG30K"/>
    <s v="Others"/>
    <s v="JAIPUR"/>
    <x v="1"/>
    <x v="2"/>
    <s v="RJ"/>
    <s v="RAJASTHAN"/>
    <s v="Yes"/>
    <x v="1"/>
    <x v="0"/>
    <n v="19"/>
    <s v="1"/>
    <s v="INDIVIDUAL"/>
    <n v="20500"/>
    <n v="12625"/>
    <n v="12625"/>
    <m/>
    <n v="0"/>
    <n v="20127"/>
    <n v="20127"/>
    <n v="12625"/>
    <n v="1"/>
    <n v="7502"/>
    <n v="0"/>
    <n v="0"/>
    <n v="0"/>
    <n v="20127"/>
  </r>
  <r>
    <s v="RJ"/>
    <s v="0010XLG4382"/>
    <x v="2"/>
    <s v="10043"/>
    <s v="RAVI MISHRA"/>
    <s v="301"/>
    <s v="DBS"/>
    <x v="10"/>
    <s v="OBC"/>
    <s v="90002"/>
    <s v="jaipur"/>
    <s v="4383"/>
    <s v="Meera Joshi"/>
    <s v="NO"/>
    <s v="15-02-2019"/>
    <n v="24"/>
    <x v="0"/>
    <x v="0"/>
    <s v="LALIT KISHOR"/>
    <s v=""/>
    <s v="LALIT KISHOR"/>
    <s v="15-02-2017"/>
    <x v="0"/>
    <x v="0"/>
    <s v="RENT"/>
    <x v="0"/>
    <s v="No"/>
    <s v="13-03-2020"/>
    <x v="0"/>
    <x v="3"/>
    <s v="E5"/>
    <s v="JLG30K"/>
    <s v="Others"/>
    <s v="JAIPUR"/>
    <x v="1"/>
    <x v="2"/>
    <s v="RJ"/>
    <s v="RAJASTHAN"/>
    <s v="Yes"/>
    <x v="0"/>
    <x v="0"/>
    <m/>
    <s v="0"/>
    <s v="INDIVIDUAL"/>
    <n v="8800"/>
    <n v="8800"/>
    <n v="8775"/>
    <m/>
    <n v="0"/>
    <n v="12402"/>
    <n v="12367"/>
    <n v="7249"/>
    <n v="3"/>
    <n v="5153"/>
    <n v="0"/>
    <n v="0"/>
    <n v="0"/>
    <n v="12402"/>
  </r>
  <r>
    <s v="RJ"/>
    <s v="0010XLG5639"/>
    <x v="2"/>
    <s v="10043"/>
    <s v="RAVI MISHRA"/>
    <s v="301"/>
    <s v="DBS"/>
    <x v="10"/>
    <s v="OBC"/>
    <s v="90003"/>
    <s v="jaipur"/>
    <s v="5640"/>
    <s v="Ishaan Malhotra"/>
    <s v="NO"/>
    <s v="15-02-2019"/>
    <n v="23"/>
    <x v="0"/>
    <x v="0"/>
    <s v="KAILASH GURJAR"/>
    <s v="01-01-1995"/>
    <s v="LALIT KISHOR"/>
    <s v="21-02-2017"/>
    <x v="0"/>
    <x v="0"/>
    <s v="RENT"/>
    <x v="0"/>
    <s v="No"/>
    <s v="13-03-2020"/>
    <x v="0"/>
    <x v="0"/>
    <s v="C1"/>
    <s v="JLG30K"/>
    <s v="Others"/>
    <s v="JAIPUR"/>
    <x v="1"/>
    <x v="1"/>
    <s v="RJ"/>
    <s v="RAJASTHAN"/>
    <s v="Yes"/>
    <x v="0"/>
    <x v="0"/>
    <n v="22"/>
    <s v="0"/>
    <s v="INDIVIDUAL"/>
    <n v="17000"/>
    <n v="17000"/>
    <n v="17000"/>
    <m/>
    <n v="0"/>
    <n v="5077"/>
    <n v="5077"/>
    <n v="2779"/>
    <n v="2"/>
    <n v="2299"/>
    <n v="0"/>
    <n v="0"/>
    <n v="0"/>
    <n v="5078"/>
  </r>
  <r>
    <s v="RJ"/>
    <s v="0010XLG11042"/>
    <x v="2"/>
    <s v="10043"/>
    <s v="RAVI MISHRA"/>
    <s v="301"/>
    <s v="DBS"/>
    <x v="10"/>
    <s v="OBC"/>
    <s v="90009"/>
    <s v="jaipur"/>
    <s v="11043"/>
    <s v="Nisha Joshi"/>
    <s v="NO"/>
    <s v="01-03-2019"/>
    <n v="24"/>
    <x v="0"/>
    <x v="0"/>
    <s v="TRIBHUWAN SINGH RAWAT"/>
    <s v="18-06-1994"/>
    <s v="LALIT KISHOR"/>
    <s v="27-02-2017"/>
    <x v="0"/>
    <x v="0"/>
    <s v="MORTGAGE"/>
    <x v="0"/>
    <s v="No"/>
    <s v="13-03-2020"/>
    <x v="0"/>
    <x v="2"/>
    <s v="A4"/>
    <s v="JLG30K"/>
    <s v="Others"/>
    <s v="JAIPUR"/>
    <x v="1"/>
    <x v="2"/>
    <s v="RJ"/>
    <s v="RAJASTHAN"/>
    <s v="Yes"/>
    <x v="0"/>
    <x v="0"/>
    <n v="23"/>
    <s v="0"/>
    <s v="INDIVIDUAL"/>
    <n v="18000"/>
    <n v="18000"/>
    <n v="18000"/>
    <m/>
    <n v="0"/>
    <n v="20276"/>
    <n v="20276"/>
    <n v="18000"/>
    <n v="2"/>
    <n v="2276"/>
    <n v="0"/>
    <n v="0"/>
    <n v="0"/>
    <n v="20276"/>
  </r>
  <r>
    <s v="RJ"/>
    <s v="0010XLG8639"/>
    <x v="2"/>
    <s v="10055"/>
    <s v="MAHESH KUMAR PATEL"/>
    <s v="301"/>
    <s v="DBS"/>
    <x v="6"/>
    <s v="OBC"/>
    <s v="30001"/>
    <s v="BEHROD"/>
    <s v="8640"/>
    <s v="Kavya Verma"/>
    <s v="NO"/>
    <s v="07-01-2019"/>
    <n v="24"/>
    <x v="0"/>
    <x v="0"/>
    <s v="SATENDRA PAL SINGH"/>
    <s v="01-01-1994"/>
    <s v="QAMAR ABBAS"/>
    <s v="31-12-2016"/>
    <x v="0"/>
    <x v="0"/>
    <s v="MORTGAGE"/>
    <x v="0"/>
    <s v="No"/>
    <s v="02-03-2020"/>
    <x v="0"/>
    <x v="3"/>
    <s v="E3"/>
    <s v="JLG30K"/>
    <s v="Services"/>
    <s v="JAIPUR"/>
    <x v="1"/>
    <x v="0"/>
    <s v="RJ"/>
    <s v="RAJASTHAN"/>
    <s v="Yes"/>
    <x v="0"/>
    <x v="0"/>
    <n v="22"/>
    <s v="0"/>
    <s v="INDIVIDUAL"/>
    <n v="20000"/>
    <n v="20000"/>
    <n v="20000"/>
    <m/>
    <n v="0"/>
    <n v="27313"/>
    <n v="27313"/>
    <n v="16184"/>
    <n v="2"/>
    <n v="11102"/>
    <n v="26"/>
    <n v="0"/>
    <n v="0"/>
    <n v="27286"/>
  </r>
  <r>
    <s v="RJ"/>
    <s v="0010XLG5653"/>
    <x v="2"/>
    <s v="10043"/>
    <s v="RAVI MISHRA"/>
    <s v="301"/>
    <s v="DBS"/>
    <x v="5"/>
    <s v="OBC"/>
    <s v="80040"/>
    <s v="NEEM KA THANA"/>
    <s v="5654"/>
    <s v="Nisha Chopra"/>
    <s v="NO"/>
    <s v="10-07-2019"/>
    <n v="27"/>
    <x v="2"/>
    <x v="2"/>
    <s v="ANAND PAL"/>
    <s v="01-01-1994"/>
    <s v="SUMIT KUMAR"/>
    <s v="31-03-2017"/>
    <x v="0"/>
    <x v="0"/>
    <s v="MORTGAGE"/>
    <x v="0"/>
    <s v="No"/>
    <s v="02-03-2020"/>
    <x v="0"/>
    <x v="1"/>
    <s v="B5"/>
    <s v="JLG30K"/>
    <s v="Services"/>
    <s v="JAIPUR"/>
    <x v="1"/>
    <x v="2"/>
    <s v="RJ"/>
    <s v="RAJASTHAN"/>
    <s v="Yes"/>
    <x v="0"/>
    <x v="0"/>
    <n v="23"/>
    <s v="0"/>
    <s v="INDIVIDUAL"/>
    <n v="10000"/>
    <n v="10000"/>
    <n v="10000"/>
    <m/>
    <n v="0"/>
    <n v="12076"/>
    <n v="12076"/>
    <n v="10000"/>
    <n v="3"/>
    <n v="2076"/>
    <n v="0"/>
    <n v="0"/>
    <n v="0"/>
    <n v="12076"/>
  </r>
  <r>
    <s v="RJ"/>
    <s v="0010XLG5652"/>
    <x v="2"/>
    <s v="10043"/>
    <s v="RAVI MISHRA"/>
    <s v="301"/>
    <s v="DBS"/>
    <x v="10"/>
    <s v="OBC"/>
    <s v="90015"/>
    <s v="jaipur"/>
    <s v="5653"/>
    <s v="Vivaan Joshi"/>
    <s v="NO"/>
    <s v="18-03-2019"/>
    <n v="23"/>
    <x v="0"/>
    <x v="0"/>
    <s v="NARESH CHAND"/>
    <s v="01-01-1993"/>
    <s v="DINESH GAUTAM"/>
    <s v="20-03-2017"/>
    <x v="0"/>
    <x v="0"/>
    <s v="MORTGAGE"/>
    <x v="0"/>
    <s v="No"/>
    <s v="02-03-2020"/>
    <x v="0"/>
    <x v="1"/>
    <s v="B3"/>
    <s v="JLG30K"/>
    <s v="Services"/>
    <s v="JAIPUR"/>
    <x v="1"/>
    <x v="2"/>
    <s v="RJ"/>
    <s v="RAJASTHAN"/>
    <s v="Yes"/>
    <x v="0"/>
    <x v="0"/>
    <n v="24"/>
    <s v="0"/>
    <s v="INDIVIDUAL"/>
    <n v="16000"/>
    <n v="16000"/>
    <n v="15975"/>
    <m/>
    <n v="0"/>
    <n v="19854"/>
    <n v="19823"/>
    <n v="16000"/>
    <n v="3"/>
    <n v="3854"/>
    <n v="0"/>
    <n v="0"/>
    <n v="0"/>
    <n v="19854"/>
  </r>
  <r>
    <s v="RJ"/>
    <s v="0010XLG8219"/>
    <x v="2"/>
    <s v="10043"/>
    <s v="RAVI MISHRA"/>
    <s v="301"/>
    <s v="DBS"/>
    <x v="10"/>
    <s v="OBC"/>
    <s v="90005"/>
    <s v="jaipur"/>
    <s v="8220"/>
    <s v="Nisha Sharma"/>
    <s v="NO"/>
    <s v="25-02-2019"/>
    <n v="24"/>
    <x v="0"/>
    <x v="0"/>
    <s v="NARESH CHAND"/>
    <s v=""/>
    <s v="AKSHAY KUMAR JAIN"/>
    <s v="21-02-2017"/>
    <x v="0"/>
    <x v="0"/>
    <s v="RENT"/>
    <x v="0"/>
    <s v="No"/>
    <s v="09-03-2020"/>
    <x v="0"/>
    <x v="5"/>
    <s v="D4"/>
    <s v="JLG30K"/>
    <s v="Services"/>
    <s v="JAIPUR"/>
    <x v="1"/>
    <x v="2"/>
    <s v="RJ"/>
    <s v="RAJASTHAN"/>
    <s v="Yes"/>
    <x v="0"/>
    <x v="0"/>
    <m/>
    <s v="0"/>
    <s v="INDIVIDUAL"/>
    <n v="34000"/>
    <n v="34000"/>
    <n v="33975"/>
    <m/>
    <n v="0"/>
    <n v="40285"/>
    <n v="40256"/>
    <n v="34000"/>
    <n v="1"/>
    <n v="6285"/>
    <n v="0"/>
    <n v="0"/>
    <n v="0"/>
    <n v="40285"/>
  </r>
  <r>
    <s v="RJ"/>
    <s v="0010XLG8661"/>
    <x v="2"/>
    <s v="10043"/>
    <s v="RAVI MISHRA"/>
    <s v="301"/>
    <s v="DBS"/>
    <x v="10"/>
    <s v="OBC"/>
    <s v="90004"/>
    <s v="jaipur"/>
    <s v="8662"/>
    <s v="Nisha Reddy"/>
    <s v="NO"/>
    <s v="25-02-2019"/>
    <n v="24"/>
    <x v="0"/>
    <x v="0"/>
    <s v="NARESH CHAND"/>
    <s v=""/>
    <s v="AKSHAY KUMAR JAIN"/>
    <s v="21-02-2017"/>
    <x v="0"/>
    <x v="0"/>
    <s v="RENT"/>
    <x v="0"/>
    <s v="No"/>
    <s v="09-03-2020"/>
    <x v="0"/>
    <x v="0"/>
    <s v="C1"/>
    <s v="JLG30K"/>
    <s v="Services"/>
    <s v="JAIPUR"/>
    <x v="1"/>
    <x v="1"/>
    <s v="RJ"/>
    <s v="RAJASTHAN"/>
    <s v="Yes"/>
    <x v="0"/>
    <x v="0"/>
    <m/>
    <s v="0"/>
    <s v="INDIVIDUAL"/>
    <n v="16000"/>
    <n v="16000"/>
    <n v="16000"/>
    <m/>
    <n v="0"/>
    <n v="21586"/>
    <n v="21586"/>
    <n v="16000"/>
    <n v="3"/>
    <n v="5586"/>
    <n v="0"/>
    <n v="0"/>
    <n v="0"/>
    <n v="21586"/>
  </r>
  <r>
    <s v="RJ"/>
    <s v="0010XLG8220"/>
    <x v="2"/>
    <s v="10043"/>
    <s v="RAVI MISHRA"/>
    <s v="301"/>
    <s v="DBS"/>
    <x v="10"/>
    <s v="OBC"/>
    <s v="90016"/>
    <s v="jaipur"/>
    <s v="8221"/>
    <s v="Nisha Sharma"/>
    <s v="NO"/>
    <s v="26-03-2019"/>
    <n v="24"/>
    <x v="0"/>
    <x v="0"/>
    <s v="LALIT KISHOR"/>
    <s v=""/>
    <s v="DINESH GAUTAM"/>
    <s v="22-03-2017"/>
    <x v="0"/>
    <x v="0"/>
    <s v="RENT"/>
    <x v="0"/>
    <s v="No"/>
    <s v="10-03-2020"/>
    <x v="0"/>
    <x v="0"/>
    <s v="C4"/>
    <s v="JLG30K"/>
    <s v="Services"/>
    <s v="JAIPUR"/>
    <x v="1"/>
    <x v="0"/>
    <s v="RJ"/>
    <s v="RAJASTHAN"/>
    <s v="Yes"/>
    <x v="0"/>
    <x v="0"/>
    <m/>
    <s v="0"/>
    <s v="INDIVIDUAL"/>
    <n v="11100"/>
    <n v="11100"/>
    <n v="11100"/>
    <m/>
    <n v="0"/>
    <n v="5091"/>
    <n v="5091"/>
    <n v="3146"/>
    <n v="3"/>
    <n v="1476"/>
    <n v="0"/>
    <n v="469"/>
    <n v="5"/>
    <n v="4622"/>
  </r>
  <r>
    <s v="RJ"/>
    <s v="0010XLG8663"/>
    <x v="2"/>
    <s v="10043"/>
    <s v="RAVI MISHRA"/>
    <s v="301"/>
    <s v="DBS"/>
    <x v="10"/>
    <s v="OBC"/>
    <s v="90016"/>
    <s v="jaipur"/>
    <s v="8664"/>
    <s v="Diya Joshi"/>
    <s v="NO"/>
    <s v="26-03-2019"/>
    <n v="24"/>
    <x v="0"/>
    <x v="0"/>
    <s v="LALIT KISHOR"/>
    <s v=""/>
    <s v="DINESH GAUTAM"/>
    <s v="22-03-2017"/>
    <x v="0"/>
    <x v="0"/>
    <s v="MORTGAGE"/>
    <x v="0"/>
    <s v="No"/>
    <s v="10-03-2020"/>
    <x v="0"/>
    <x v="0"/>
    <s v="C1"/>
    <s v="JLG30K"/>
    <s v="Services"/>
    <s v="JAIPUR"/>
    <x v="1"/>
    <x v="0"/>
    <s v="RJ"/>
    <s v="RAJASTHAN"/>
    <s v="Yes"/>
    <x v="0"/>
    <x v="0"/>
    <m/>
    <s v="0"/>
    <s v="INDIVIDUAL"/>
    <n v="21000"/>
    <n v="21000"/>
    <n v="21000"/>
    <m/>
    <n v="0"/>
    <n v="25591"/>
    <n v="25591"/>
    <n v="17758"/>
    <n v="3"/>
    <n v="7833"/>
    <n v="0"/>
    <n v="0"/>
    <n v="0"/>
    <n v="25591"/>
  </r>
  <r>
    <s v="RJ"/>
    <s v="0010XLG8645"/>
    <x v="2"/>
    <s v="10055"/>
    <s v="MAHESH KUMAR PATEL"/>
    <s v="301"/>
    <s v="DBS"/>
    <x v="6"/>
    <s v="OBC"/>
    <s v="30069"/>
    <s v="BEHROD"/>
    <s v="8646"/>
    <s v="Nisha Patel"/>
    <s v="NO"/>
    <s v="10-07-2019"/>
    <n v="27"/>
    <x v="2"/>
    <x v="2"/>
    <s v="ANKUR KESHARAWANI"/>
    <s v="19-06-1992"/>
    <s v="MANEESH KUMAR"/>
    <s v="23-03-2017"/>
    <x v="0"/>
    <x v="0"/>
    <s v="RENT"/>
    <x v="0"/>
    <s v="No"/>
    <s v="10-03-2020"/>
    <x v="0"/>
    <x v="3"/>
    <s v="E3"/>
    <s v="JLG30K"/>
    <s v="Services"/>
    <s v="JAIPUR"/>
    <x v="1"/>
    <x v="0"/>
    <s v="RJ"/>
    <s v="RAJASTHAN"/>
    <s v="Yes"/>
    <x v="0"/>
    <x v="0"/>
    <n v="25"/>
    <s v="0"/>
    <s v="INDIVIDUAL"/>
    <n v="12000"/>
    <n v="12000"/>
    <n v="12000"/>
    <m/>
    <n v="0"/>
    <n v="14081"/>
    <n v="14081"/>
    <n v="7120"/>
    <n v="5"/>
    <n v="6050"/>
    <n v="0"/>
    <n v="911"/>
    <n v="164"/>
    <n v="13170"/>
  </r>
  <r>
    <s v="RJ"/>
    <s v="0010XLG8660"/>
    <x v="2"/>
    <s v="10043"/>
    <s v="RAVI MISHRA"/>
    <s v="301"/>
    <s v="DBS"/>
    <x v="10"/>
    <s v="OBC"/>
    <s v="90019"/>
    <s v="jaipur"/>
    <s v="8661"/>
    <s v="Ananya Chopra"/>
    <s v="NO"/>
    <s v="28-03-2019"/>
    <n v="24"/>
    <x v="0"/>
    <x v="0"/>
    <s v="LALIT KISHOR"/>
    <s v=""/>
    <s v="LALIT KISHOR"/>
    <s v="27-03-2017"/>
    <x v="0"/>
    <x v="0"/>
    <s v="OWN"/>
    <x v="0"/>
    <s v="No"/>
    <s v="12-03-2020"/>
    <x v="0"/>
    <x v="1"/>
    <s v="B3"/>
    <s v="JLG30K"/>
    <s v="Services"/>
    <s v="JAIPUR"/>
    <x v="1"/>
    <x v="2"/>
    <s v="RJ"/>
    <s v="RAJASTHAN"/>
    <s v="Yes"/>
    <x v="0"/>
    <x v="0"/>
    <m/>
    <s v="0"/>
    <s v="INDIVIDUAL"/>
    <n v="5000"/>
    <n v="5000"/>
    <n v="5000"/>
    <m/>
    <n v="0"/>
    <n v="5954"/>
    <n v="5954"/>
    <n v="5000"/>
    <n v="3"/>
    <n v="954"/>
    <n v="0"/>
    <n v="0"/>
    <n v="0"/>
    <n v="5954"/>
  </r>
  <r>
    <s v="RJ"/>
    <s v="0010XLG8659"/>
    <x v="2"/>
    <s v="10043"/>
    <s v="RAVI MISHRA"/>
    <s v="301"/>
    <s v="DBS"/>
    <x v="10"/>
    <s v="OBC"/>
    <s v="90007"/>
    <s v="jaipur"/>
    <s v="8660"/>
    <s v="Nisha Chopra"/>
    <s v="NO"/>
    <s v="15-02-2019"/>
    <n v="23"/>
    <x v="0"/>
    <x v="0"/>
    <s v="LALIT KISHOR"/>
    <s v=""/>
    <s v="LALIT KISHOR"/>
    <s v="23-02-2017"/>
    <x v="0"/>
    <x v="0"/>
    <s v="OWN"/>
    <x v="0"/>
    <s v="No"/>
    <s v="13-03-2020"/>
    <x v="0"/>
    <x v="5"/>
    <s v="D3"/>
    <s v="JLG30K"/>
    <s v="Services"/>
    <s v="JAIPUR"/>
    <x v="1"/>
    <x v="2"/>
    <s v="RJ"/>
    <s v="RAJASTHAN"/>
    <s v="Yes"/>
    <x v="0"/>
    <x v="0"/>
    <m/>
    <s v="0"/>
    <s v="INDIVIDUAL"/>
    <n v="21000"/>
    <n v="21000"/>
    <n v="20975"/>
    <m/>
    <n v="0"/>
    <n v="17572"/>
    <n v="17551"/>
    <n v="8279"/>
    <n v="1"/>
    <n v="7454"/>
    <n v="0"/>
    <n v="1839"/>
    <n v="18"/>
    <n v="15733"/>
  </r>
  <r>
    <s v="RJ"/>
    <s v="0010XLG8218"/>
    <x v="2"/>
    <s v="10043"/>
    <s v="RAVI MISHRA"/>
    <s v="301"/>
    <s v="DBS"/>
    <x v="10"/>
    <s v="OBC"/>
    <s v="90003"/>
    <s v="jaipur"/>
    <s v="8219"/>
    <s v="Laksh Verma"/>
    <s v="NO"/>
    <s v="15-02-2019"/>
    <n v="23"/>
    <x v="0"/>
    <x v="0"/>
    <s v="KAILASH GURJAR"/>
    <s v=""/>
    <s v="LALIT KISHOR"/>
    <s v="21-02-2017"/>
    <x v="0"/>
    <x v="0"/>
    <s v="RENT"/>
    <x v="0"/>
    <s v="No"/>
    <s v="13-03-2020"/>
    <x v="0"/>
    <x v="1"/>
    <s v="B3"/>
    <s v="JLG30K"/>
    <s v="Services"/>
    <s v="JAIPUR"/>
    <x v="1"/>
    <x v="2"/>
    <s v="RJ"/>
    <s v="RAJASTHAN"/>
    <s v="Yes"/>
    <x v="0"/>
    <x v="0"/>
    <m/>
    <s v="0"/>
    <s v="INDIVIDUAL"/>
    <n v="10625"/>
    <n v="10625"/>
    <n v="10625"/>
    <m/>
    <n v="0"/>
    <n v="12652"/>
    <n v="12652"/>
    <n v="10625"/>
    <n v="1"/>
    <n v="2027"/>
    <n v="0"/>
    <n v="0"/>
    <n v="0"/>
    <n v="12652"/>
  </r>
  <r>
    <s v="RJ"/>
    <s v="0010XLG8221"/>
    <x v="2"/>
    <s v="10043"/>
    <s v="RAVI MISHRA"/>
    <s v="301"/>
    <s v="DBS"/>
    <x v="10"/>
    <s v="OBC"/>
    <s v="90032"/>
    <s v="jaipur"/>
    <s v="8222"/>
    <s v="Kavya Sharma"/>
    <s v="NO"/>
    <s v="29-03-2019"/>
    <n v="23"/>
    <x v="0"/>
    <x v="0"/>
    <s v="NARESH CHAND"/>
    <s v=""/>
    <s v="LALIT KISHOR"/>
    <s v="31-03-2017"/>
    <x v="0"/>
    <x v="0"/>
    <s v="RENT"/>
    <x v="0"/>
    <s v="No"/>
    <s v="13-03-2020"/>
    <x v="0"/>
    <x v="2"/>
    <s v="A3"/>
    <s v="JLG30K"/>
    <s v="Services"/>
    <s v="JAIPUR"/>
    <x v="1"/>
    <x v="2"/>
    <s v="RJ"/>
    <s v="RAJASTHAN"/>
    <s v="Yes"/>
    <x v="0"/>
    <x v="0"/>
    <m/>
    <s v="0"/>
    <s v="INDIVIDUAL"/>
    <n v="18500"/>
    <n v="18500"/>
    <n v="18475"/>
    <m/>
    <n v="0"/>
    <n v="5480"/>
    <n v="5473"/>
    <n v="3749"/>
    <n v="2"/>
    <n v="846"/>
    <n v="29"/>
    <n v="856"/>
    <n v="8"/>
    <n v="4595"/>
  </r>
  <r>
    <s v="RJ"/>
    <s v="0010XLG5663"/>
    <x v="2"/>
    <s v="10043"/>
    <s v="RAVI MISHRA"/>
    <s v="301"/>
    <s v="DBS"/>
    <x v="10"/>
    <s v="OBC"/>
    <s v="90002"/>
    <s v="jaipur"/>
    <s v="5664"/>
    <s v="Aditya Malhotra"/>
    <s v="NO"/>
    <s v="15-02-2019"/>
    <n v="24"/>
    <x v="0"/>
    <x v="0"/>
    <s v="LALIT KISHOR"/>
    <s v=""/>
    <s v="LALIT KISHOR"/>
    <s v="15-02-2017"/>
    <x v="0"/>
    <x v="0"/>
    <s v="MORTGAGE"/>
    <x v="0"/>
    <s v="No"/>
    <s v="13-03-2020"/>
    <x v="0"/>
    <x v="1"/>
    <s v="B4"/>
    <s v="JLG30K"/>
    <s v="Services"/>
    <s v="JAIPUR"/>
    <x v="1"/>
    <x v="0"/>
    <s v="RJ"/>
    <s v="RAJASTHAN"/>
    <s v="Yes"/>
    <x v="0"/>
    <x v="0"/>
    <m/>
    <s v="0"/>
    <s v="INDIVIDUAL"/>
    <n v="3600"/>
    <n v="3600"/>
    <n v="3600"/>
    <m/>
    <n v="0"/>
    <n v="4331"/>
    <n v="4331"/>
    <n v="3600"/>
    <n v="2"/>
    <n v="731"/>
    <n v="0"/>
    <n v="0"/>
    <n v="0"/>
    <n v="4331"/>
  </r>
  <r>
    <s v="RJ"/>
    <s v="0010XLG18786"/>
    <x v="2"/>
    <s v="10043"/>
    <s v="RAVI MISHRA"/>
    <s v="301"/>
    <s v="DBS"/>
    <x v="10"/>
    <s v="OBC"/>
    <s v="90002"/>
    <s v="jaipur"/>
    <s v="18787"/>
    <s v="Laksh Reddy"/>
    <s v="NO"/>
    <s v="15-02-2019"/>
    <n v="24"/>
    <x v="0"/>
    <x v="0"/>
    <s v="LALIT KISHOR"/>
    <s v=""/>
    <s v="LALIT KISHOR"/>
    <s v="15-02-2017"/>
    <x v="0"/>
    <x v="0"/>
    <s v="RENT"/>
    <x v="0"/>
    <s v="No"/>
    <s v="13-03-2020"/>
    <x v="0"/>
    <x v="0"/>
    <s v="C5"/>
    <s v="JLG30K"/>
    <s v="Services"/>
    <s v="JAIPUR"/>
    <x v="1"/>
    <x v="0"/>
    <s v="RJ"/>
    <s v="RAJASTHAN"/>
    <s v="Yes"/>
    <x v="0"/>
    <x v="0"/>
    <m/>
    <s v="0"/>
    <s v="INDIVIDUAL"/>
    <n v="8500"/>
    <n v="8500"/>
    <n v="8500"/>
    <m/>
    <n v="0"/>
    <n v="3937"/>
    <n v="3937"/>
    <n v="2219"/>
    <n v="2"/>
    <n v="1358"/>
    <n v="0"/>
    <n v="361"/>
    <n v="4"/>
    <n v="3577"/>
  </r>
  <r>
    <s v="RJ"/>
    <s v="0010XLG18787"/>
    <x v="2"/>
    <s v="10043"/>
    <s v="RAVI MISHRA"/>
    <s v="301"/>
    <s v="DBS"/>
    <x v="10"/>
    <s v="OBC"/>
    <s v="90002"/>
    <s v="jaipur"/>
    <s v="18788"/>
    <s v="Nisha Chopra"/>
    <s v="NO"/>
    <s v="15-02-2019"/>
    <n v="24"/>
    <x v="0"/>
    <x v="0"/>
    <s v="LALIT KISHOR"/>
    <s v=""/>
    <s v="LALIT KISHOR"/>
    <s v="15-02-2017"/>
    <x v="0"/>
    <x v="0"/>
    <s v="MORTGAGE"/>
    <x v="0"/>
    <s v="No"/>
    <s v="13-03-2020"/>
    <x v="0"/>
    <x v="2"/>
    <s v="A5"/>
    <s v="JLG30K"/>
    <s v="Services"/>
    <s v="JAIPUR"/>
    <x v="1"/>
    <x v="1"/>
    <s v="RJ"/>
    <s v="RAJASTHAN"/>
    <s v="Yes"/>
    <x v="0"/>
    <x v="0"/>
    <m/>
    <s v="0"/>
    <s v="INDIVIDUAL"/>
    <n v="12000"/>
    <n v="12000"/>
    <n v="12000"/>
    <m/>
    <n v="0"/>
    <n v="13585"/>
    <n v="13585"/>
    <n v="12000"/>
    <n v="2"/>
    <n v="1585"/>
    <n v="0"/>
    <n v="0"/>
    <n v="0"/>
    <n v="13585"/>
  </r>
  <r>
    <s v="RJ"/>
    <s v="0010XLG8203"/>
    <x v="2"/>
    <s v="10043"/>
    <s v="RAVI MISHRA"/>
    <s v="301"/>
    <s v="DBS"/>
    <x v="10"/>
    <s v="OBC"/>
    <s v="90022"/>
    <s v="jaipur"/>
    <s v="8204"/>
    <s v="Laksh Patel"/>
    <s v="NO"/>
    <s v="29-03-2019"/>
    <n v="24"/>
    <x v="0"/>
    <x v="0"/>
    <s v="NARESH CHAND"/>
    <s v="01-01-1997"/>
    <s v="LALIT KISHOR"/>
    <s v="27-03-2017"/>
    <x v="0"/>
    <x v="0"/>
    <s v="RENT"/>
    <x v="0"/>
    <s v="No"/>
    <s v="13-03-2020"/>
    <x v="0"/>
    <x v="1"/>
    <s v="B3"/>
    <s v="JLG30K"/>
    <s v="Services"/>
    <s v="JAIPUR"/>
    <x v="1"/>
    <x v="0"/>
    <s v="RJ"/>
    <s v="RAJASTHAN"/>
    <s v="Yes"/>
    <x v="0"/>
    <x v="0"/>
    <n v="20"/>
    <s v="0"/>
    <s v="INDIVIDUAL"/>
    <n v="11700"/>
    <n v="11700"/>
    <n v="11700"/>
    <m/>
    <n v="0"/>
    <n v="13503"/>
    <n v="13503"/>
    <n v="11700"/>
    <n v="3"/>
    <n v="1803"/>
    <n v="0"/>
    <n v="0"/>
    <n v="0"/>
    <n v="13503"/>
  </r>
  <r>
    <s v="RJ"/>
    <s v="0010XLG11054"/>
    <x v="2"/>
    <s v="10043"/>
    <s v="RAVI MISHRA"/>
    <s v="301"/>
    <s v="DBS"/>
    <x v="10"/>
    <s v="OBC"/>
    <s v="90007"/>
    <s v="jaipur"/>
    <s v="11055"/>
    <s v="Aditya Gupta"/>
    <s v="NO"/>
    <s v="15-02-2019"/>
    <n v="23"/>
    <x v="0"/>
    <x v="0"/>
    <s v="LALIT KISHOR"/>
    <s v="01-01-1996"/>
    <s v="LALIT KISHOR"/>
    <s v="23-02-2017"/>
    <x v="0"/>
    <x v="0"/>
    <s v="RENT"/>
    <x v="0"/>
    <s v="No"/>
    <s v="13-03-2020"/>
    <x v="0"/>
    <x v="0"/>
    <s v="C2"/>
    <s v="JLG30K"/>
    <s v="Services"/>
    <s v="JAIPUR"/>
    <x v="1"/>
    <x v="0"/>
    <s v="RJ"/>
    <s v="RAJASTHAN"/>
    <s v="Yes"/>
    <x v="0"/>
    <x v="0"/>
    <n v="21"/>
    <s v="0"/>
    <s v="INDIVIDUAL"/>
    <n v="15000"/>
    <n v="15000"/>
    <n v="15000"/>
    <m/>
    <n v="0"/>
    <n v="17456"/>
    <n v="17456"/>
    <n v="15000"/>
    <n v="3"/>
    <n v="2456"/>
    <n v="0"/>
    <n v="0"/>
    <n v="0"/>
    <n v="17456"/>
  </r>
  <r>
    <s v="RJ"/>
    <s v="0010XLG5651"/>
    <x v="2"/>
    <s v="10043"/>
    <s v="RAVI MISHRA"/>
    <s v="301"/>
    <s v="DBS"/>
    <x v="10"/>
    <s v="OBC"/>
    <s v="90003"/>
    <s v="jaipur"/>
    <s v="5652"/>
    <s v="Aditya Chopra"/>
    <s v="NO"/>
    <s v="15-02-2019"/>
    <n v="23"/>
    <x v="0"/>
    <x v="0"/>
    <s v="KAILASH GURJAR"/>
    <s v="08-07-1992"/>
    <s v="LALIT KISHOR"/>
    <s v="21-02-2017"/>
    <x v="0"/>
    <x v="0"/>
    <s v="MORTGAGE"/>
    <x v="0"/>
    <s v="No"/>
    <s v="13-03-2020"/>
    <x v="0"/>
    <x v="1"/>
    <s v="B1"/>
    <s v="JLG30K"/>
    <s v="Services"/>
    <s v="JAIPUR"/>
    <x v="1"/>
    <x v="0"/>
    <s v="RJ"/>
    <s v="RAJASTHAN"/>
    <s v="Yes"/>
    <x v="0"/>
    <x v="0"/>
    <n v="25"/>
    <s v="0"/>
    <s v="INDIVIDUAL"/>
    <n v="13000"/>
    <n v="13000"/>
    <n v="13000"/>
    <m/>
    <n v="0"/>
    <n v="14114"/>
    <n v="14114"/>
    <n v="13000"/>
    <n v="1"/>
    <n v="1114"/>
    <n v="0"/>
    <n v="0"/>
    <n v="0"/>
    <n v="14114"/>
  </r>
  <r>
    <s v="RJ"/>
    <s v="0010XLG8202"/>
    <x v="2"/>
    <s v="10043"/>
    <s v="RAVI MISHRA"/>
    <s v="301"/>
    <s v="DBS"/>
    <x v="10"/>
    <s v="OBC"/>
    <s v="90022"/>
    <s v="jaipur"/>
    <s v="8203"/>
    <s v="Ishaan Mehta"/>
    <s v="NO"/>
    <s v="29-03-2019"/>
    <n v="24"/>
    <x v="0"/>
    <x v="0"/>
    <s v="NARESH CHAND"/>
    <s v="01-01-1992"/>
    <s v="LALIT KISHOR"/>
    <s v="27-03-2017"/>
    <x v="0"/>
    <x v="0"/>
    <s v="MORTGAGE"/>
    <x v="0"/>
    <s v="No"/>
    <s v="13-03-2020"/>
    <x v="0"/>
    <x v="1"/>
    <s v="B5"/>
    <s v="JLG30K"/>
    <s v="Services"/>
    <s v="JAIPUR"/>
    <x v="1"/>
    <x v="1"/>
    <s v="RJ"/>
    <s v="RAJASTHAN"/>
    <s v="Yes"/>
    <x v="0"/>
    <x v="0"/>
    <n v="25"/>
    <s v="0"/>
    <s v="INDIVIDUAL"/>
    <n v="9500"/>
    <n v="9500"/>
    <n v="9500"/>
    <m/>
    <n v="0"/>
    <n v="7890"/>
    <n v="7890"/>
    <n v="5629"/>
    <n v="3"/>
    <n v="1679"/>
    <n v="16"/>
    <n v="565"/>
    <n v="5"/>
    <n v="7308"/>
  </r>
  <r>
    <s v="RJ"/>
    <s v="0010XLG11058"/>
    <x v="2"/>
    <s v="10043"/>
    <s v="RAVI MISHRA"/>
    <s v="301"/>
    <s v="DBS"/>
    <x v="10"/>
    <s v="OBC"/>
    <s v="90022"/>
    <s v="jaipur"/>
    <s v="11059"/>
    <s v="Ishaan Malhotra"/>
    <s v="NO"/>
    <s v="29-03-2019"/>
    <n v="24"/>
    <x v="0"/>
    <x v="0"/>
    <s v="NARESH CHAND"/>
    <s v="01-10-1992"/>
    <s v="LALIT KISHOR"/>
    <s v="27-03-2017"/>
    <x v="0"/>
    <x v="0"/>
    <s v="RENT"/>
    <x v="0"/>
    <s v="No"/>
    <s v="13-03-2020"/>
    <x v="0"/>
    <x v="5"/>
    <s v="D2"/>
    <s v="JLG30K"/>
    <s v="Services"/>
    <s v="JAIPUR"/>
    <x v="1"/>
    <x v="0"/>
    <s v="RJ"/>
    <s v="RAJASTHAN"/>
    <s v="Yes"/>
    <x v="0"/>
    <x v="0"/>
    <n v="25"/>
    <s v="0"/>
    <s v="INDIVIDUAL"/>
    <n v="20000"/>
    <n v="20000"/>
    <n v="20000"/>
    <m/>
    <n v="0"/>
    <n v="26196"/>
    <n v="26196"/>
    <n v="16715"/>
    <n v="3"/>
    <n v="9481"/>
    <n v="0"/>
    <n v="0"/>
    <n v="0"/>
    <n v="26196"/>
  </r>
  <r>
    <s v="HR"/>
    <s v="0010XLG5681"/>
    <x v="2"/>
    <s v="10204"/>
    <s v="SAIF  ALI"/>
    <s v="206"/>
    <s v="DBS"/>
    <x v="11"/>
    <s v="OBC"/>
    <s v="60003"/>
    <s v="PANIPAT"/>
    <s v="5682"/>
    <s v="Ananya Mehta"/>
    <s v="NO"/>
    <s v="04-02-2019"/>
    <n v="24"/>
    <x v="0"/>
    <x v="0"/>
    <s v="SACHIN KUMAR"/>
    <s v="20-05-1995"/>
    <s v="BHARAT BHUSHAN"/>
    <s v="04-02-2017"/>
    <x v="0"/>
    <x v="0"/>
    <s v="MORTGAGE"/>
    <x v="0"/>
    <s v="No"/>
    <s v="02-03-2020"/>
    <x v="0"/>
    <x v="0"/>
    <s v="C2"/>
    <s v="JLG30K"/>
    <s v="Business"/>
    <s v="KARNAL"/>
    <x v="1"/>
    <x v="1"/>
    <s v="HR"/>
    <s v="HARYANA"/>
    <s v="Yes"/>
    <x v="0"/>
    <x v="0"/>
    <n v="22"/>
    <s v="0"/>
    <s v="INDIVIDUAL"/>
    <n v="1800"/>
    <n v="1800"/>
    <n v="1800"/>
    <m/>
    <n v="0"/>
    <n v="2353"/>
    <n v="2353"/>
    <n v="1800"/>
    <n v="3"/>
    <n v="553"/>
    <n v="0"/>
    <n v="0"/>
    <n v="0"/>
    <n v="2353"/>
  </r>
  <r>
    <s v="HR"/>
    <s v="0010XLG11108"/>
    <x v="2"/>
    <s v="10903"/>
    <s v="HEMANT SHUKLA"/>
    <s v="206"/>
    <s v="DBS"/>
    <x v="7"/>
    <s v="OBC"/>
    <s v="20001"/>
    <s v="PALWAL"/>
    <s v="11109"/>
    <s v="Kavya Chopra"/>
    <s v="NO"/>
    <s v="22-03-2019"/>
    <n v="26"/>
    <x v="2"/>
    <x v="2"/>
    <s v="SHYAM SINGH"/>
    <s v=""/>
    <s v="Raju Kumar Tiwari"/>
    <s v="31-12-2016"/>
    <x v="0"/>
    <x v="0"/>
    <s v="MORTGAGE"/>
    <x v="0"/>
    <s v="No"/>
    <s v="04-03-2020"/>
    <x v="0"/>
    <x v="0"/>
    <s v="C1"/>
    <s v="JLG30K"/>
    <s v="Business"/>
    <s v="KARNAL"/>
    <x v="1"/>
    <x v="2"/>
    <s v="HR"/>
    <s v="HARYANA"/>
    <s v="Yes"/>
    <x v="0"/>
    <x v="0"/>
    <m/>
    <s v="0"/>
    <s v="INDIVIDUAL"/>
    <n v="20000"/>
    <n v="20000"/>
    <n v="19975"/>
    <m/>
    <n v="0"/>
    <n v="24430"/>
    <n v="24399"/>
    <n v="20000"/>
    <n v="5"/>
    <n v="4430"/>
    <n v="0"/>
    <n v="0"/>
    <n v="0"/>
    <n v="24430"/>
  </r>
  <r>
    <s v="HR"/>
    <s v="0010XLG8702"/>
    <x v="2"/>
    <s v="10028"/>
    <s v="AAYUSH PANDEY"/>
    <s v="206"/>
    <s v="DBS"/>
    <x v="18"/>
    <s v="OBC"/>
    <s v="70005"/>
    <s v="KURUKSHETRA"/>
    <s v="8703"/>
    <s v="Diya Mehta"/>
    <s v="NO"/>
    <s v="10-07-2019"/>
    <n v="27"/>
    <x v="2"/>
    <x v="2"/>
    <s v="ASHISH DHAMA"/>
    <s v="04-08-1993"/>
    <s v="SHYAMVIR SINGH"/>
    <s v="18-03-2017"/>
    <x v="0"/>
    <x v="0"/>
    <s v="RENT"/>
    <x v="0"/>
    <s v="No"/>
    <s v="04-03-2020"/>
    <x v="0"/>
    <x v="2"/>
    <s v="A5"/>
    <s v="JLG30K"/>
    <s v="Business"/>
    <s v="KARNAL"/>
    <x v="1"/>
    <x v="0"/>
    <s v="HR"/>
    <s v="HARYANA"/>
    <s v="Yes"/>
    <x v="0"/>
    <x v="0"/>
    <n v="24"/>
    <s v="0"/>
    <s v="INDIVIDUAL"/>
    <n v="6000"/>
    <n v="6000"/>
    <n v="6000"/>
    <m/>
    <n v="0"/>
    <n v="6859"/>
    <n v="6859"/>
    <n v="6000"/>
    <n v="3"/>
    <n v="859"/>
    <n v="0"/>
    <n v="0"/>
    <n v="0"/>
    <n v="6859"/>
  </r>
  <r>
    <s v="HR"/>
    <s v="0010XLG11094"/>
    <x v="2"/>
    <s v="10903"/>
    <s v="HEMANT SHUKLA"/>
    <s v="206"/>
    <s v="DBS"/>
    <x v="7"/>
    <s v="OBC"/>
    <s v="20075"/>
    <s v="PALWAL"/>
    <s v="11095"/>
    <s v="Diya Malhotra"/>
    <s v="NO"/>
    <s v="04-04-2019"/>
    <n v="24"/>
    <x v="0"/>
    <x v="0"/>
    <s v="SHYAM SINGH"/>
    <s v="01-01-1997"/>
    <s v="HIRALAL GUPTA"/>
    <s v="31-03-2017"/>
    <x v="0"/>
    <x v="0"/>
    <s v="RENT"/>
    <x v="0"/>
    <s v="No"/>
    <s v="05-03-2020"/>
    <x v="0"/>
    <x v="5"/>
    <s v="D3"/>
    <s v="JLG30K"/>
    <s v="Business"/>
    <s v="KARNAL"/>
    <x v="1"/>
    <x v="2"/>
    <s v="HR"/>
    <s v="HARYANA"/>
    <s v="Yes"/>
    <x v="0"/>
    <x v="0"/>
    <n v="20"/>
    <s v="0"/>
    <s v="INDIVIDUAL"/>
    <n v="13000"/>
    <n v="13000"/>
    <n v="13000"/>
    <m/>
    <n v="0"/>
    <n v="16748"/>
    <n v="16748"/>
    <n v="13000"/>
    <n v="1"/>
    <n v="3748"/>
    <n v="0"/>
    <n v="0"/>
    <n v="0"/>
    <n v="16748"/>
  </r>
  <r>
    <s v="HR"/>
    <s v="0010XLG5702"/>
    <x v="2"/>
    <s v="10903"/>
    <s v="HEMANT SHUKLA"/>
    <s v="206"/>
    <s v="DBS"/>
    <x v="7"/>
    <s v="OBC"/>
    <s v="20007"/>
    <s v="PALWAL"/>
    <s v="5703"/>
    <s v="Vivaan Mehta"/>
    <s v="NO"/>
    <s v="28-01-2019"/>
    <n v="23"/>
    <x v="0"/>
    <x v="0"/>
    <s v="PAVAN KUMAR"/>
    <s v=""/>
    <s v="KOMAL SINGH CHAUHAN"/>
    <s v="30-01-2017"/>
    <x v="0"/>
    <x v="0"/>
    <s v="RENT"/>
    <x v="0"/>
    <s v="No"/>
    <s v="09-03-2020"/>
    <x v="0"/>
    <x v="2"/>
    <s v="A2"/>
    <s v="JLG30K"/>
    <s v="Business"/>
    <s v="KARNAL"/>
    <x v="1"/>
    <x v="1"/>
    <s v="HR"/>
    <s v="HARYANA"/>
    <s v="Yes"/>
    <x v="0"/>
    <x v="0"/>
    <m/>
    <s v="0"/>
    <s v="INDIVIDUAL"/>
    <n v="14400"/>
    <n v="14400"/>
    <n v="14400"/>
    <m/>
    <n v="0"/>
    <n v="15917"/>
    <n v="15917"/>
    <n v="14400"/>
    <n v="1"/>
    <n v="1517"/>
    <n v="0"/>
    <n v="0"/>
    <n v="0"/>
    <n v="15917"/>
  </r>
  <r>
    <s v="HR"/>
    <s v="0010XLG5701"/>
    <x v="2"/>
    <s v="10903"/>
    <s v="HEMANT SHUKLA"/>
    <s v="206"/>
    <s v="DBS"/>
    <x v="7"/>
    <s v="OBC"/>
    <s v="20179"/>
    <s v="PALWAL"/>
    <s v="5702"/>
    <s v="Kavya Verma"/>
    <s v="NO"/>
    <s v="28-01-2019"/>
    <n v="23"/>
    <x v="0"/>
    <x v="0"/>
    <s v="PAVAN KUMAR"/>
    <s v=""/>
    <s v="HIRALAL GUPTA"/>
    <s v="30-01-2017"/>
    <x v="0"/>
    <x v="0"/>
    <s v="MORTGAGE"/>
    <x v="0"/>
    <s v="No"/>
    <s v="09-03-2020"/>
    <x v="0"/>
    <x v="2"/>
    <s v="A4"/>
    <s v="JLG30K"/>
    <s v="Business"/>
    <s v="KARNAL"/>
    <x v="1"/>
    <x v="0"/>
    <s v="HR"/>
    <s v="HARYANA"/>
    <s v="Yes"/>
    <x v="0"/>
    <x v="0"/>
    <m/>
    <s v="0"/>
    <s v="INDIVIDUAL"/>
    <n v="5000"/>
    <n v="5000"/>
    <n v="5000"/>
    <m/>
    <n v="0"/>
    <n v="5504"/>
    <n v="5504"/>
    <n v="5000"/>
    <n v="2"/>
    <n v="504"/>
    <n v="0"/>
    <n v="0"/>
    <n v="0"/>
    <n v="5504"/>
  </r>
  <r>
    <s v="HR"/>
    <s v="0010XLG5671"/>
    <x v="2"/>
    <s v="10282"/>
    <s v="NAIM ALI"/>
    <s v="206"/>
    <s v="DBS"/>
    <x v="19"/>
    <s v="OBC"/>
    <s v="50059"/>
    <s v="KARNAL"/>
    <s v="5672"/>
    <s v="Ishaan Sharma"/>
    <s v="NO"/>
    <s v="25-03-2019"/>
    <n v="23"/>
    <x v="0"/>
    <x v="0"/>
    <s v="KAPIL"/>
    <s v="01-01-1995"/>
    <s v="JITENDRA SINGH"/>
    <s v="27-03-2017"/>
    <x v="0"/>
    <x v="0"/>
    <s v="RENT"/>
    <x v="0"/>
    <s v="No"/>
    <s v="09-03-2020"/>
    <x v="0"/>
    <x v="5"/>
    <s v="D5"/>
    <s v="JLG30K"/>
    <s v="Business"/>
    <s v="KARNAL"/>
    <x v="1"/>
    <x v="0"/>
    <s v="HR"/>
    <s v="HARYANA"/>
    <s v="Yes"/>
    <x v="1"/>
    <x v="0"/>
    <n v="22"/>
    <s v="1"/>
    <s v="INDIVIDUAL"/>
    <n v="12000"/>
    <n v="12000"/>
    <n v="12000"/>
    <m/>
    <n v="0"/>
    <n v="9988"/>
    <n v="9988"/>
    <n v="4459"/>
    <n v="2"/>
    <n v="4404"/>
    <n v="15"/>
    <n v="1110"/>
    <n v="11"/>
    <n v="8863"/>
  </r>
  <r>
    <s v="HR"/>
    <s v="0010XLG5699"/>
    <x v="2"/>
    <s v="10204"/>
    <s v="SAIF  ALI"/>
    <s v="206"/>
    <s v="DBS"/>
    <x v="11"/>
    <s v="OBC"/>
    <s v="60025"/>
    <s v="PANIPAT"/>
    <s v="5700"/>
    <s v="Laksh Patel"/>
    <s v="NO"/>
    <s v="01-03-2019"/>
    <n v="24"/>
    <x v="0"/>
    <x v="0"/>
    <s v="AMIT KUMAR"/>
    <s v=""/>
    <s v="RAKESH MISHRA"/>
    <s v="28-02-2017"/>
    <x v="0"/>
    <x v="0"/>
    <s v="RENT"/>
    <x v="0"/>
    <s v="No"/>
    <s v="13-03-2020"/>
    <x v="0"/>
    <x v="1"/>
    <s v="B3"/>
    <s v="JLG30K"/>
    <s v="Business"/>
    <s v="KARNAL"/>
    <x v="1"/>
    <x v="2"/>
    <s v="HR"/>
    <s v="HARYANA"/>
    <s v="Yes"/>
    <x v="0"/>
    <x v="0"/>
    <m/>
    <s v="0"/>
    <s v="INDIVIDUAL"/>
    <n v="25000"/>
    <n v="25000"/>
    <n v="24970"/>
    <m/>
    <n v="0"/>
    <n v="29768"/>
    <n v="29731"/>
    <n v="25000"/>
    <n v="2"/>
    <n v="4768"/>
    <n v="0"/>
    <n v="0"/>
    <n v="0"/>
    <n v="29768"/>
  </r>
  <r>
    <s v="HR"/>
    <s v="0010XLG5700"/>
    <x v="2"/>
    <s v="10903"/>
    <s v="HEMANT SHUKLA"/>
    <s v="206"/>
    <s v="DBS"/>
    <x v="7"/>
    <s v="OBC"/>
    <s v="20008"/>
    <s v="PALWAL"/>
    <s v="5701"/>
    <s v="Laksh Malhotra"/>
    <s v="NO"/>
    <s v="01-02-2019"/>
    <n v="24"/>
    <x v="0"/>
    <x v="0"/>
    <s v="MOHIT NAGAICH"/>
    <s v=""/>
    <s v="KOMAL SINGH CHAUHAN"/>
    <s v="01-02-2017"/>
    <x v="0"/>
    <x v="0"/>
    <s v="OWN"/>
    <x v="0"/>
    <s v="No"/>
    <s v="13-03-2020"/>
    <x v="0"/>
    <x v="3"/>
    <s v="E2"/>
    <s v="JLG30K"/>
    <s v="Business"/>
    <s v="KARNAL"/>
    <x v="1"/>
    <x v="2"/>
    <s v="HR"/>
    <s v="HARYANA"/>
    <s v="Yes"/>
    <x v="0"/>
    <x v="0"/>
    <m/>
    <s v="0"/>
    <s v="INDIVIDUAL"/>
    <n v="21650"/>
    <n v="21650"/>
    <n v="21650"/>
    <m/>
    <n v="0"/>
    <n v="29294"/>
    <n v="29294"/>
    <n v="21650"/>
    <n v="2"/>
    <n v="7644"/>
    <n v="0"/>
    <n v="0"/>
    <n v="0"/>
    <n v="29294"/>
  </r>
  <r>
    <s v="HR"/>
    <s v="0010XLG8713"/>
    <x v="2"/>
    <s v="10204"/>
    <s v="SAIF  ALI"/>
    <s v="206"/>
    <s v="DBS"/>
    <x v="11"/>
    <s v="OBC"/>
    <s v="60025"/>
    <s v="PANIPAT"/>
    <s v="8714"/>
    <s v="Aarav Mehta"/>
    <s v="NO"/>
    <s v="01-03-2019"/>
    <n v="24"/>
    <x v="0"/>
    <x v="0"/>
    <s v="AMIT KUMAR"/>
    <s v=""/>
    <s v="RAKESH MISHRA"/>
    <s v="28-02-2017"/>
    <x v="0"/>
    <x v="0"/>
    <s v="MORTGAGE"/>
    <x v="0"/>
    <s v="No"/>
    <s v="13-03-2020"/>
    <x v="0"/>
    <x v="5"/>
    <s v="D2"/>
    <s v="JLG30K"/>
    <s v="Business"/>
    <s v="KARNAL"/>
    <x v="1"/>
    <x v="2"/>
    <s v="HR"/>
    <s v="HARYANA"/>
    <s v="Yes"/>
    <x v="0"/>
    <x v="0"/>
    <m/>
    <s v="0"/>
    <s v="INDIVIDUAL"/>
    <n v="19500"/>
    <n v="19500"/>
    <n v="19475"/>
    <m/>
    <n v="0"/>
    <n v="23923"/>
    <n v="23893"/>
    <n v="19500"/>
    <n v="3"/>
    <n v="4423"/>
    <n v="0"/>
    <n v="0"/>
    <n v="0"/>
    <n v="23923"/>
  </r>
  <r>
    <s v="HR"/>
    <s v="0010XLG8714"/>
    <x v="2"/>
    <s v="10903"/>
    <s v="HEMANT SHUKLA"/>
    <s v="206"/>
    <s v="DBS"/>
    <x v="7"/>
    <s v="OBC"/>
    <s v="20008"/>
    <s v="PALWAL"/>
    <s v="8715"/>
    <s v="Aditya Gupta"/>
    <s v="NO"/>
    <s v="01-02-2019"/>
    <n v="24"/>
    <x v="0"/>
    <x v="0"/>
    <s v="MOHIT NAGAICH"/>
    <s v=""/>
    <s v="KOMAL SINGH CHAUHAN"/>
    <s v="01-02-2017"/>
    <x v="0"/>
    <x v="0"/>
    <s v="RENT"/>
    <x v="0"/>
    <s v="No"/>
    <s v="13-03-2020"/>
    <x v="0"/>
    <x v="2"/>
    <s v="A3"/>
    <s v="JLG30K"/>
    <s v="Business"/>
    <s v="KARNAL"/>
    <x v="1"/>
    <x v="2"/>
    <s v="HR"/>
    <s v="HARYANA"/>
    <s v="Yes"/>
    <x v="0"/>
    <x v="0"/>
    <m/>
    <s v="0"/>
    <s v="INDIVIDUAL"/>
    <n v="5000"/>
    <n v="5000"/>
    <n v="5000"/>
    <m/>
    <n v="0"/>
    <n v="3093"/>
    <n v="3093"/>
    <n v="2493"/>
    <n v="3"/>
    <n v="457"/>
    <n v="0"/>
    <n v="144"/>
    <n v="1"/>
    <n v="2950"/>
  </r>
  <r>
    <s v="HR"/>
    <s v="0010XLG8715"/>
    <x v="2"/>
    <s v="10204"/>
    <s v="SAIF  ALI"/>
    <s v="206"/>
    <s v="DBS"/>
    <x v="11"/>
    <s v="OBC"/>
    <s v="60025"/>
    <s v="PANIPAT"/>
    <s v="8716"/>
    <s v="Ishaan Joshi"/>
    <s v="NO"/>
    <s v="01-03-2019"/>
    <n v="24"/>
    <x v="0"/>
    <x v="0"/>
    <s v="AMIT KUMAR"/>
    <s v=""/>
    <s v="RAKESH MISHRA"/>
    <s v="28-02-2017"/>
    <x v="0"/>
    <x v="0"/>
    <s v="RENT"/>
    <x v="0"/>
    <s v="No"/>
    <s v="13-03-2020"/>
    <x v="0"/>
    <x v="0"/>
    <s v="C3"/>
    <s v="JLG30K"/>
    <s v="Business"/>
    <s v="KARNAL"/>
    <x v="1"/>
    <x v="0"/>
    <s v="HR"/>
    <s v="HARYANA"/>
    <s v="Yes"/>
    <x v="0"/>
    <x v="0"/>
    <m/>
    <s v="0"/>
    <s v="INDIVIDUAL"/>
    <n v="5200"/>
    <n v="5200"/>
    <n v="5200"/>
    <m/>
    <n v="0"/>
    <n v="6457"/>
    <n v="6457"/>
    <n v="5200"/>
    <n v="1"/>
    <n v="1257"/>
    <n v="0"/>
    <n v="0"/>
    <n v="0"/>
    <n v="6457"/>
  </r>
  <r>
    <s v="HR"/>
    <s v="0010XLG11105"/>
    <x v="2"/>
    <s v="10204"/>
    <s v="SAIF  ALI"/>
    <s v="206"/>
    <s v="DBS"/>
    <x v="11"/>
    <s v="OBC"/>
    <s v="60025"/>
    <s v="PANIPAT"/>
    <s v="11106"/>
    <s v="Diya Verma"/>
    <s v="NO"/>
    <s v="01-03-2019"/>
    <n v="24"/>
    <x v="0"/>
    <x v="0"/>
    <s v="AMIT KUMAR"/>
    <s v=""/>
    <s v="RAKESH MISHRA"/>
    <s v="28-02-2017"/>
    <x v="0"/>
    <x v="0"/>
    <s v="MORTGAGE"/>
    <x v="0"/>
    <s v="No"/>
    <s v="13-03-2020"/>
    <x v="0"/>
    <x v="0"/>
    <s v="C1"/>
    <s v="JLG30K"/>
    <s v="Business"/>
    <s v="KARNAL"/>
    <x v="1"/>
    <x v="1"/>
    <s v="HR"/>
    <s v="HARYANA"/>
    <s v="Yes"/>
    <x v="1"/>
    <x v="0"/>
    <m/>
    <s v="2"/>
    <s v="INDIVIDUAL"/>
    <n v="6000"/>
    <n v="6000"/>
    <n v="6000"/>
    <m/>
    <n v="0"/>
    <n v="6753"/>
    <n v="6753"/>
    <n v="6000"/>
    <n v="3"/>
    <n v="753"/>
    <n v="0"/>
    <n v="0"/>
    <n v="0"/>
    <n v="6753"/>
  </r>
  <r>
    <s v="HR"/>
    <s v="0010XLG11110"/>
    <x v="2"/>
    <s v="10903"/>
    <s v="HEMANT SHUKLA"/>
    <s v="206"/>
    <s v="DBS"/>
    <x v="7"/>
    <s v="OBC"/>
    <s v="20008"/>
    <s v="PALWAL"/>
    <s v="11111"/>
    <s v="Aditya Patel"/>
    <s v="NO"/>
    <s v="01-02-2019"/>
    <n v="24"/>
    <x v="0"/>
    <x v="0"/>
    <s v="MOHIT NAGAICH"/>
    <s v=""/>
    <s v="KOMAL SINGH CHAUHAN"/>
    <s v="01-02-2017"/>
    <x v="0"/>
    <x v="0"/>
    <s v="RENT"/>
    <x v="0"/>
    <s v="No"/>
    <s v="13-03-2020"/>
    <x v="0"/>
    <x v="3"/>
    <s v="E1"/>
    <s v="JLG30K"/>
    <s v="Business"/>
    <s v="KARNAL"/>
    <x v="1"/>
    <x v="0"/>
    <s v="HR"/>
    <s v="HARYANA"/>
    <s v="Yes"/>
    <x v="0"/>
    <x v="0"/>
    <m/>
    <s v="0"/>
    <s v="INDIVIDUAL"/>
    <n v="4000"/>
    <n v="4000"/>
    <n v="4000"/>
    <m/>
    <n v="0"/>
    <n v="2335"/>
    <n v="2335"/>
    <n v="1388"/>
    <n v="3"/>
    <n v="798"/>
    <n v="0"/>
    <n v="150"/>
    <n v="2"/>
    <n v="2186"/>
  </r>
  <r>
    <s v="HR"/>
    <s v="0010XLG5698"/>
    <x v="2"/>
    <s v="10204"/>
    <s v="SAIF  ALI"/>
    <s v="206"/>
    <s v="DBS"/>
    <x v="11"/>
    <s v="OBC"/>
    <s v="60002"/>
    <s v="PANIPAT"/>
    <s v="5699"/>
    <s v="Nisha Patel"/>
    <s v="NO"/>
    <s v="01-02-2019"/>
    <n v="23"/>
    <x v="0"/>
    <x v="0"/>
    <s v="RAVI BHARDWAJ"/>
    <s v=""/>
    <s v="SATYA BHAN SINGH"/>
    <s v="03-02-2017"/>
    <x v="0"/>
    <x v="0"/>
    <s v="RENT"/>
    <x v="0"/>
    <s v="No"/>
    <s v="13-03-2020"/>
    <x v="0"/>
    <x v="1"/>
    <s v="B5"/>
    <s v="JLG30K"/>
    <s v="Business"/>
    <s v="KARNAL"/>
    <x v="1"/>
    <x v="1"/>
    <s v="HR"/>
    <s v="HARYANA"/>
    <s v="Yes"/>
    <x v="0"/>
    <x v="0"/>
    <m/>
    <s v="0"/>
    <s v="INDIVIDUAL"/>
    <n v="15000"/>
    <n v="15000"/>
    <n v="15000"/>
    <m/>
    <n v="0"/>
    <n v="13127"/>
    <n v="13127"/>
    <n v="9488"/>
    <n v="3"/>
    <n v="2889"/>
    <n v="0"/>
    <n v="750"/>
    <n v="8"/>
    <n v="12377"/>
  </r>
  <r>
    <s v="HR"/>
    <s v="0010XLG11111"/>
    <x v="2"/>
    <s v="10204"/>
    <s v="SAIF  ALI"/>
    <s v="206"/>
    <s v="DBS"/>
    <x v="11"/>
    <s v="OBC"/>
    <s v="60002"/>
    <s v="PANIPAT"/>
    <s v="11112"/>
    <s v="Meera Patel"/>
    <s v="NO"/>
    <s v="01-02-2019"/>
    <n v="23"/>
    <x v="0"/>
    <x v="0"/>
    <s v="RAVI BHARDWAJ"/>
    <s v=""/>
    <s v="SATYA BHAN SINGH"/>
    <s v="03-02-2017"/>
    <x v="0"/>
    <x v="0"/>
    <s v="RENT"/>
    <x v="0"/>
    <s v="No"/>
    <s v="13-03-2020"/>
    <x v="0"/>
    <x v="1"/>
    <s v="B3"/>
    <s v="JLG30K"/>
    <s v="Business"/>
    <s v="KARNAL"/>
    <x v="1"/>
    <x v="2"/>
    <s v="HR"/>
    <s v="HARYANA"/>
    <s v="Yes"/>
    <x v="0"/>
    <x v="0"/>
    <m/>
    <s v="0"/>
    <s v="INDIVIDUAL"/>
    <n v="8000"/>
    <n v="8000"/>
    <n v="8000"/>
    <m/>
    <n v="0"/>
    <n v="9526"/>
    <n v="9526"/>
    <n v="8000"/>
    <n v="5"/>
    <n v="1526"/>
    <n v="0"/>
    <n v="0"/>
    <n v="0"/>
    <n v="9526"/>
  </r>
  <r>
    <s v="HR"/>
    <s v="0010XLG8716"/>
    <x v="2"/>
    <s v="10204"/>
    <s v="SAIF  ALI"/>
    <s v="206"/>
    <s v="DBS"/>
    <x v="11"/>
    <s v="OBC"/>
    <s v="60023"/>
    <s v="PANIPAT"/>
    <s v="8717"/>
    <s v="Laksh Patel"/>
    <s v="NO"/>
    <s v="01-03-2019"/>
    <n v="24"/>
    <x v="0"/>
    <x v="0"/>
    <s v="AMIT KUMAR"/>
    <s v=""/>
    <s v="RAKESH MISHRA"/>
    <s v="27-02-2017"/>
    <x v="0"/>
    <x v="0"/>
    <s v="MORTGAGE"/>
    <x v="0"/>
    <s v="No"/>
    <s v="13-03-2020"/>
    <x v="0"/>
    <x v="5"/>
    <s v="D3"/>
    <s v="JLG30K"/>
    <s v="Business"/>
    <s v="KARNAL"/>
    <x v="1"/>
    <x v="2"/>
    <s v="HR"/>
    <s v="HARYANA"/>
    <s v="Yes"/>
    <x v="0"/>
    <x v="0"/>
    <m/>
    <s v="0"/>
    <s v="INDIVIDUAL"/>
    <n v="16500"/>
    <n v="16500"/>
    <n v="16500"/>
    <m/>
    <n v="0"/>
    <n v="17109"/>
    <n v="17109"/>
    <n v="11018"/>
    <n v="3"/>
    <n v="4315"/>
    <n v="0"/>
    <n v="1776"/>
    <n v="270"/>
    <n v="15333"/>
  </r>
  <r>
    <s v="HR"/>
    <s v="0010XLG11107"/>
    <x v="2"/>
    <s v="10903"/>
    <s v="HEMANT SHUKLA"/>
    <s v="206"/>
    <s v="DBS"/>
    <x v="7"/>
    <s v="OBC"/>
    <s v="20004"/>
    <s v="PALWAL"/>
    <s v="11108"/>
    <s v="Ananya Malhotra"/>
    <s v="NO"/>
    <s v="18-01-2019"/>
    <n v="23"/>
    <x v="0"/>
    <x v="0"/>
    <s v="SANJAY PRAJAPAT"/>
    <s v=""/>
    <s v="KOMAL SINGH CHAUHAN"/>
    <s v="20-01-2017"/>
    <x v="0"/>
    <x v="0"/>
    <s v="RENT"/>
    <x v="0"/>
    <s v="No"/>
    <s v="13-03-2020"/>
    <x v="0"/>
    <x v="1"/>
    <s v="B4"/>
    <s v="JLG30K"/>
    <s v="Business"/>
    <s v="KARNAL"/>
    <x v="1"/>
    <x v="0"/>
    <s v="HR"/>
    <s v="HARYANA"/>
    <s v="Yes"/>
    <x v="0"/>
    <x v="0"/>
    <m/>
    <s v="0"/>
    <s v="INDIVIDUAL"/>
    <n v="11900"/>
    <n v="11900"/>
    <n v="11900"/>
    <m/>
    <n v="0"/>
    <n v="12386"/>
    <n v="12386"/>
    <n v="11900"/>
    <n v="1"/>
    <n v="486"/>
    <n v="0"/>
    <n v="0"/>
    <n v="0"/>
    <n v="12386"/>
  </r>
  <r>
    <s v="HR"/>
    <s v="0010XLG11072"/>
    <x v="2"/>
    <s v="10204"/>
    <s v="SAIF  ALI"/>
    <s v="206"/>
    <s v="DBS"/>
    <x v="11"/>
    <s v="OBC"/>
    <s v="60025"/>
    <s v="PANIPAT"/>
    <s v="11073"/>
    <s v="Kavya Malhotra"/>
    <s v="NO"/>
    <s v="01-03-2019"/>
    <n v="24"/>
    <x v="0"/>
    <x v="0"/>
    <s v="AMIT KUMAR"/>
    <s v="01-01-1993"/>
    <s v="RAKESH MISHRA"/>
    <s v="28-02-2017"/>
    <x v="0"/>
    <x v="0"/>
    <s v="OWN"/>
    <x v="0"/>
    <s v="No"/>
    <s v="13-03-2020"/>
    <x v="0"/>
    <x v="0"/>
    <s v="C4"/>
    <s v="JLG30K"/>
    <s v="Business"/>
    <s v="KARNAL"/>
    <x v="1"/>
    <x v="1"/>
    <s v="HR"/>
    <s v="HARYANA"/>
    <s v="Yes"/>
    <x v="0"/>
    <x v="0"/>
    <n v="24"/>
    <s v="0"/>
    <s v="INDIVIDUAL"/>
    <n v="4000"/>
    <n v="4000"/>
    <n v="4000"/>
    <m/>
    <n v="0"/>
    <n v="1191"/>
    <n v="1191"/>
    <n v="621"/>
    <n v="1"/>
    <n v="376"/>
    <n v="0"/>
    <n v="194"/>
    <n v="2"/>
    <n v="997"/>
  </r>
  <r>
    <s v="HR"/>
    <s v="0010XLG8323"/>
    <x v="2"/>
    <s v="10204"/>
    <s v="SAIF  ALI"/>
    <s v="206"/>
    <s v="DBS"/>
    <x v="11"/>
    <s v="OBC"/>
    <s v="60017"/>
    <s v="PANIPAT"/>
    <s v="8324"/>
    <s v="Aditya Mehta"/>
    <s v="NO"/>
    <s v="18-03-2019"/>
    <n v="23"/>
    <x v="0"/>
    <x v="0"/>
    <s v="SACHIN KUMAR"/>
    <s v=""/>
    <s v="RAKESH MISHRA"/>
    <s v="20-03-2017"/>
    <x v="0"/>
    <x v="0"/>
    <s v="RENT"/>
    <x v="0"/>
    <s v="No"/>
    <s v="02-03-2020"/>
    <x v="0"/>
    <x v="1"/>
    <s v="B1"/>
    <s v="JLG30K"/>
    <s v="Home Loan"/>
    <s v="KARNAL"/>
    <x v="1"/>
    <x v="2"/>
    <s v="HR"/>
    <s v="HARYANA"/>
    <s v="Yes"/>
    <x v="0"/>
    <x v="0"/>
    <m/>
    <s v="0"/>
    <s v="INDIVIDUAL"/>
    <n v="12000"/>
    <n v="12000"/>
    <n v="11994"/>
    <m/>
    <n v="0"/>
    <n v="13921"/>
    <n v="13914"/>
    <n v="12000"/>
    <n v="2"/>
    <n v="1921"/>
    <n v="0"/>
    <n v="0"/>
    <n v="0"/>
    <n v="13921"/>
  </r>
  <r>
    <s v="HR"/>
    <s v="0010XLG8720"/>
    <x v="2"/>
    <s v="10282"/>
    <s v="NAIM ALI"/>
    <s v="206"/>
    <s v="DBS"/>
    <x v="19"/>
    <s v="OBC"/>
    <s v="50038"/>
    <s v="KARNAL"/>
    <s v="8721"/>
    <s v="Ananya Gupta"/>
    <s v="NO"/>
    <s v="18-03-2019"/>
    <n v="23"/>
    <x v="0"/>
    <x v="0"/>
    <s v="SACHIN KUMAR"/>
    <s v="07-08-1992"/>
    <s v="SHAILENDRA VIKRAM SINGH"/>
    <s v="20-03-2017"/>
    <x v="0"/>
    <x v="0"/>
    <s v="MORTGAGE"/>
    <x v="0"/>
    <s v="No"/>
    <s v="02-03-2020"/>
    <x v="0"/>
    <x v="2"/>
    <s v="A1"/>
    <s v="JLG30K"/>
    <s v="Home Loan"/>
    <s v="KARNAL"/>
    <x v="1"/>
    <x v="1"/>
    <s v="HR"/>
    <s v="HARYANA"/>
    <s v="Yes"/>
    <x v="0"/>
    <x v="0"/>
    <n v="25"/>
    <s v="0"/>
    <s v="INDIVIDUAL"/>
    <n v="10200"/>
    <n v="10200"/>
    <n v="10200"/>
    <m/>
    <n v="0"/>
    <n v="11017"/>
    <n v="11017"/>
    <n v="10200"/>
    <n v="2"/>
    <n v="817"/>
    <n v="0"/>
    <n v="0"/>
    <n v="0"/>
    <n v="11017"/>
  </r>
  <r>
    <s v="HR"/>
    <s v="0010XLG8733"/>
    <x v="2"/>
    <s v="10282"/>
    <s v="NAIM ALI"/>
    <s v="206"/>
    <s v="DBS"/>
    <x v="19"/>
    <s v="OBC"/>
    <s v="50041"/>
    <s v="KARNAL"/>
    <s v="8734"/>
    <s v="Meera Patel"/>
    <s v="NO"/>
    <s v="19-03-2019"/>
    <n v="23"/>
    <x v="0"/>
    <x v="0"/>
    <s v="SANJAY KUMAR SHARMA"/>
    <s v="01-01-1993"/>
    <s v="PRAVEEN KUMAR"/>
    <s v="21-03-2017"/>
    <x v="0"/>
    <x v="0"/>
    <s v="RENT"/>
    <x v="0"/>
    <s v="No"/>
    <s v="03-03-2020"/>
    <x v="0"/>
    <x v="1"/>
    <s v="B3"/>
    <s v="JLG30K"/>
    <s v="Home Loan"/>
    <s v="KARNAL"/>
    <x v="1"/>
    <x v="1"/>
    <s v="HR"/>
    <s v="HARYANA"/>
    <s v="Yes"/>
    <x v="0"/>
    <x v="0"/>
    <n v="24"/>
    <s v="0"/>
    <s v="INDIVIDUAL"/>
    <n v="12000"/>
    <n v="12000"/>
    <n v="12000"/>
    <m/>
    <n v="0"/>
    <n v="14121"/>
    <n v="14121"/>
    <n v="12000"/>
    <n v="2"/>
    <n v="2121"/>
    <n v="0"/>
    <n v="0"/>
    <n v="0"/>
    <n v="14121"/>
  </r>
  <r>
    <s v="HR"/>
    <s v="0010XLG8322"/>
    <x v="2"/>
    <s v="10903"/>
    <s v="HEMANT SHUKLA"/>
    <s v="206"/>
    <s v="DBS"/>
    <x v="7"/>
    <s v="OBC"/>
    <s v="20007"/>
    <s v="PALWAL"/>
    <s v="8323"/>
    <s v="Ishaan Patel"/>
    <s v="NO"/>
    <s v="28-01-2019"/>
    <n v="23"/>
    <x v="0"/>
    <x v="0"/>
    <s v="PAVAN KUMAR"/>
    <s v=""/>
    <s v="KOMAL SINGH CHAUHAN"/>
    <s v="30-01-2017"/>
    <x v="0"/>
    <x v="0"/>
    <s v="RENT"/>
    <x v="0"/>
    <s v="No"/>
    <s v="09-03-2020"/>
    <x v="0"/>
    <x v="1"/>
    <s v="B3"/>
    <s v="JLG30K"/>
    <s v="Home Loan"/>
    <s v="KARNAL"/>
    <x v="1"/>
    <x v="1"/>
    <s v="HR"/>
    <s v="HARYANA"/>
    <s v="Yes"/>
    <x v="0"/>
    <x v="0"/>
    <m/>
    <s v="0"/>
    <s v="INDIVIDUAL"/>
    <n v="3000"/>
    <n v="3000"/>
    <n v="3000"/>
    <m/>
    <n v="0"/>
    <n v="2232"/>
    <n v="2232"/>
    <n v="1558"/>
    <n v="2"/>
    <n v="476"/>
    <n v="0"/>
    <n v="198"/>
    <n v="2"/>
    <n v="2034"/>
  </r>
  <r>
    <s v="HR"/>
    <s v="0010XLG5763"/>
    <x v="2"/>
    <s v="10903"/>
    <s v="HEMANT SHUKLA"/>
    <s v="206"/>
    <s v="DBS"/>
    <x v="7"/>
    <s v="OBC"/>
    <s v="20003"/>
    <s v="PALWAL"/>
    <s v="5764"/>
    <s v="Kavya Malhotra"/>
    <s v="NO"/>
    <s v="14-01-2019"/>
    <n v="23"/>
    <x v="0"/>
    <x v="0"/>
    <s v="PAVAN KUMAR"/>
    <s v=""/>
    <s v="KOMAL SINGH CHAUHAN"/>
    <s v="17-01-2017"/>
    <x v="0"/>
    <x v="0"/>
    <s v="MORTGAGE"/>
    <x v="0"/>
    <s v="No"/>
    <s v="09-03-2020"/>
    <x v="0"/>
    <x v="1"/>
    <s v="B2"/>
    <s v="JLG30K"/>
    <s v="Home Loan"/>
    <s v="KARNAL"/>
    <x v="1"/>
    <x v="2"/>
    <s v="HR"/>
    <s v="HARYANA"/>
    <s v="Yes"/>
    <x v="0"/>
    <x v="0"/>
    <m/>
    <s v="0"/>
    <s v="INDIVIDUAL"/>
    <n v="3500"/>
    <n v="3500"/>
    <n v="3500"/>
    <m/>
    <n v="0"/>
    <n v="566"/>
    <n v="566"/>
    <n v="336"/>
    <n v="3"/>
    <n v="120"/>
    <n v="0"/>
    <n v="111"/>
    <n v="1"/>
    <n v="456"/>
  </r>
  <r>
    <s v="HR"/>
    <s v="0010XLG11195"/>
    <x v="2"/>
    <s v="10903"/>
    <s v="HEMANT SHUKLA"/>
    <s v="206"/>
    <s v="DBS"/>
    <x v="7"/>
    <s v="OBC"/>
    <s v="20003"/>
    <s v="PALWAL"/>
    <s v="11196"/>
    <s v="Aarav Reddy"/>
    <s v="NO"/>
    <s v="14-01-2019"/>
    <n v="23"/>
    <x v="0"/>
    <x v="0"/>
    <s v="PAVAN KUMAR"/>
    <s v=""/>
    <s v="KOMAL SINGH CHAUHAN"/>
    <s v="17-01-2017"/>
    <x v="0"/>
    <x v="0"/>
    <s v="RENT"/>
    <x v="0"/>
    <s v="No"/>
    <s v="09-03-2020"/>
    <x v="0"/>
    <x v="2"/>
    <s v="A2"/>
    <s v="JLG30K"/>
    <s v="Home Loan"/>
    <s v="KARNAL"/>
    <x v="1"/>
    <x v="1"/>
    <s v="HR"/>
    <s v="HARYANA"/>
    <s v="Yes"/>
    <x v="0"/>
    <x v="0"/>
    <m/>
    <s v="0"/>
    <s v="INDIVIDUAL"/>
    <n v="11000"/>
    <n v="11000"/>
    <n v="10925"/>
    <m/>
    <n v="0"/>
    <n v="11969"/>
    <n v="11887"/>
    <n v="11000"/>
    <n v="3"/>
    <n v="969"/>
    <n v="0"/>
    <n v="0"/>
    <n v="0"/>
    <n v="11969"/>
  </r>
  <r>
    <s v="HR"/>
    <s v="0010XLG11190"/>
    <x v="2"/>
    <s v="10204"/>
    <s v="SAIF  ALI"/>
    <s v="206"/>
    <s v="DBS"/>
    <x v="11"/>
    <s v="OBC"/>
    <s v="60024"/>
    <s v="PANIPAT"/>
    <s v="11191"/>
    <s v="Aarav Joshi"/>
    <s v="NO"/>
    <s v="01-03-2019"/>
    <n v="24"/>
    <x v="0"/>
    <x v="0"/>
    <s v="JITENDRA KUMAR VISHVAKARMA"/>
    <s v=""/>
    <s v="RAKESH MISHRA"/>
    <s v="28-02-2017"/>
    <x v="0"/>
    <x v="0"/>
    <s v="OWN"/>
    <x v="0"/>
    <s v="No"/>
    <s v="13-03-2020"/>
    <x v="0"/>
    <x v="1"/>
    <s v="B4"/>
    <s v="JLG30K"/>
    <s v="Home Loan"/>
    <s v="KARNAL"/>
    <x v="1"/>
    <x v="1"/>
    <s v="HR"/>
    <s v="HARYANA"/>
    <s v="Yes"/>
    <x v="0"/>
    <x v="0"/>
    <m/>
    <s v="0"/>
    <s v="INDIVIDUAL"/>
    <n v="17000"/>
    <n v="17000"/>
    <n v="16995"/>
    <m/>
    <n v="0"/>
    <n v="18434"/>
    <n v="18426"/>
    <n v="17000"/>
    <n v="1"/>
    <n v="1434"/>
    <n v="0"/>
    <n v="0"/>
    <n v="0"/>
    <n v="18434"/>
  </r>
  <r>
    <s v="HR"/>
    <s v="0010XLG11194"/>
    <x v="2"/>
    <s v="10204"/>
    <s v="SAIF  ALI"/>
    <s v="206"/>
    <s v="DBS"/>
    <x v="11"/>
    <s v="OBC"/>
    <s v="60024"/>
    <s v="PANIPAT"/>
    <s v="11195"/>
    <s v="Ishaan Sharma"/>
    <s v="NO"/>
    <s v="01-03-2019"/>
    <n v="24"/>
    <x v="0"/>
    <x v="0"/>
    <s v="JITENDRA KUMAR VISHVAKARMA"/>
    <s v=""/>
    <s v="RAKESH MISHRA"/>
    <s v="28-02-2017"/>
    <x v="0"/>
    <x v="0"/>
    <s v="OWN"/>
    <x v="0"/>
    <s v="No"/>
    <s v="13-03-2020"/>
    <x v="0"/>
    <x v="0"/>
    <s v="C5"/>
    <s v="JLG30K"/>
    <s v="Home Loan"/>
    <s v="KARNAL"/>
    <x v="1"/>
    <x v="2"/>
    <s v="HR"/>
    <s v="HARYANA"/>
    <s v="Yes"/>
    <x v="0"/>
    <x v="0"/>
    <m/>
    <s v="0"/>
    <s v="INDIVIDUAL"/>
    <n v="15000"/>
    <n v="15000"/>
    <n v="15000"/>
    <m/>
    <n v="0"/>
    <n v="18974"/>
    <n v="18974"/>
    <n v="15000"/>
    <n v="3"/>
    <n v="3974"/>
    <n v="0"/>
    <n v="0"/>
    <n v="0"/>
    <n v="18974"/>
  </r>
  <r>
    <s v="HR"/>
    <s v="0010XLG8324"/>
    <x v="2"/>
    <s v="10204"/>
    <s v="SAIF  ALI"/>
    <s v="206"/>
    <s v="DBS"/>
    <x v="11"/>
    <s v="OBC"/>
    <s v="60026"/>
    <s v="PANIPAT"/>
    <s v="8325"/>
    <s v="Aditya Nair"/>
    <s v="NO"/>
    <s v="01-03-2019"/>
    <n v="24"/>
    <x v="0"/>
    <x v="0"/>
    <s v="SACHIN KUMAR"/>
    <s v=""/>
    <s v="BHARAT BHUSHAN"/>
    <s v="28-02-2017"/>
    <x v="0"/>
    <x v="0"/>
    <s v="RENT"/>
    <x v="0"/>
    <s v="No"/>
    <s v="13-03-2020"/>
    <x v="0"/>
    <x v="2"/>
    <s v="A3"/>
    <s v="JLG30K"/>
    <s v="Home Loan"/>
    <s v="KARNAL"/>
    <x v="1"/>
    <x v="1"/>
    <s v="HR"/>
    <s v="HARYANA"/>
    <s v="Yes"/>
    <x v="0"/>
    <x v="0"/>
    <m/>
    <s v="0"/>
    <s v="INDIVIDUAL"/>
    <n v="12000"/>
    <n v="12000"/>
    <n v="12000"/>
    <m/>
    <n v="0"/>
    <n v="13440"/>
    <n v="13440"/>
    <n v="12000"/>
    <n v="3"/>
    <n v="1440"/>
    <n v="0"/>
    <n v="0"/>
    <n v="0"/>
    <n v="13440"/>
  </r>
  <r>
    <s v="HR"/>
    <s v="0010XLG11193"/>
    <x v="2"/>
    <s v="10204"/>
    <s v="SAIF  ALI"/>
    <s v="206"/>
    <s v="DBS"/>
    <x v="11"/>
    <s v="OBC"/>
    <s v="60002"/>
    <s v="PANIPAT"/>
    <s v="11194"/>
    <s v="Meera Patel"/>
    <s v="NO"/>
    <s v="01-02-2019"/>
    <n v="23"/>
    <x v="0"/>
    <x v="0"/>
    <s v="RAVI BHARDWAJ"/>
    <s v=""/>
    <s v="SATYA BHAN SINGH"/>
    <s v="03-02-2017"/>
    <x v="0"/>
    <x v="0"/>
    <s v="RENT"/>
    <x v="0"/>
    <s v="No"/>
    <s v="13-03-2020"/>
    <x v="0"/>
    <x v="6"/>
    <s v="G4"/>
    <s v="JLG30K"/>
    <s v="Home Loan"/>
    <s v="KARNAL"/>
    <x v="1"/>
    <x v="0"/>
    <s v="HR"/>
    <s v="HARYANA"/>
    <s v="Yes"/>
    <x v="1"/>
    <x v="0"/>
    <m/>
    <s v="1"/>
    <s v="INDIVIDUAL"/>
    <n v="29100"/>
    <n v="29100"/>
    <n v="29100"/>
    <m/>
    <n v="0"/>
    <n v="40059"/>
    <n v="40059"/>
    <n v="29100"/>
    <n v="3"/>
    <n v="10959"/>
    <n v="0"/>
    <n v="0"/>
    <n v="0"/>
    <n v="40059"/>
  </r>
  <r>
    <s v="HR"/>
    <s v="0010XLG8792"/>
    <x v="2"/>
    <s v="10282"/>
    <s v="NAIM ALI"/>
    <s v="206"/>
    <s v="DBS"/>
    <x v="19"/>
    <s v="OBC"/>
    <s v="50012"/>
    <s v="KARNAL"/>
    <s v="8793"/>
    <s v="Ishaan Gupta"/>
    <s v="NO"/>
    <s v="20-02-2019"/>
    <n v="23"/>
    <x v="0"/>
    <x v="0"/>
    <s v="JITENDRA SINGH"/>
    <s v="25-06-1992"/>
    <s v="JITENDRA SINGH"/>
    <s v="22-02-2017"/>
    <x v="0"/>
    <x v="0"/>
    <s v="MORTGAGE"/>
    <x v="0"/>
    <s v="No"/>
    <s v="04-03-2020"/>
    <x v="0"/>
    <x v="0"/>
    <s v="C3"/>
    <s v="JLG30K"/>
    <s v="Others"/>
    <s v="KARNAL"/>
    <x v="1"/>
    <x v="1"/>
    <s v="HR"/>
    <s v="HARYANA"/>
    <s v="Yes"/>
    <x v="0"/>
    <x v="0"/>
    <n v="25"/>
    <s v="0"/>
    <s v="INDIVIDUAL"/>
    <n v="5000"/>
    <n v="5000"/>
    <n v="5000"/>
    <m/>
    <n v="0"/>
    <n v="6209"/>
    <n v="6209"/>
    <n v="5000"/>
    <n v="3"/>
    <n v="1209"/>
    <n v="0"/>
    <n v="0"/>
    <n v="0"/>
    <n v="6209"/>
  </r>
  <r>
    <s v="HR"/>
    <s v="0010XLG5773"/>
    <x v="2"/>
    <s v="10903"/>
    <s v="HEMANT SHUKLA"/>
    <s v="206"/>
    <s v="DBS"/>
    <x v="7"/>
    <s v="OBC"/>
    <s v="20003"/>
    <s v="PALWAL"/>
    <s v="5774"/>
    <s v="Kavya Reddy"/>
    <s v="NO"/>
    <s v="14-01-2019"/>
    <n v="23"/>
    <x v="0"/>
    <x v="0"/>
    <s v="PAVAN KUMAR"/>
    <s v=""/>
    <s v="KOMAL SINGH CHAUHAN"/>
    <s v="17-01-2017"/>
    <x v="0"/>
    <x v="0"/>
    <s v="MORTGAGE"/>
    <x v="0"/>
    <s v="No"/>
    <s v="09-03-2020"/>
    <x v="0"/>
    <x v="2"/>
    <s v="A4"/>
    <s v="JLG30K"/>
    <s v="Others"/>
    <s v="KARNAL"/>
    <x v="1"/>
    <x v="0"/>
    <s v="HR"/>
    <s v="HARYANA"/>
    <s v="Yes"/>
    <x v="0"/>
    <x v="0"/>
    <m/>
    <s v="0"/>
    <s v="INDIVIDUAL"/>
    <n v="25850"/>
    <n v="25850"/>
    <n v="25850"/>
    <m/>
    <n v="0"/>
    <n v="29119"/>
    <n v="29119"/>
    <n v="25850"/>
    <n v="5"/>
    <n v="3269"/>
    <n v="0"/>
    <n v="0"/>
    <n v="0"/>
    <n v="29119"/>
  </r>
  <r>
    <s v="HR"/>
    <s v="0010XLG11205"/>
    <x v="2"/>
    <s v="10903"/>
    <s v="HEMANT SHUKLA"/>
    <s v="206"/>
    <s v="DBS"/>
    <x v="7"/>
    <s v="OBC"/>
    <s v="20003"/>
    <s v="PALWAL"/>
    <s v="11206"/>
    <s v="Laksh Gupta"/>
    <s v="NO"/>
    <s v="14-01-2019"/>
    <n v="23"/>
    <x v="0"/>
    <x v="0"/>
    <s v="PAVAN KUMAR"/>
    <s v=""/>
    <s v="KOMAL SINGH CHAUHAN"/>
    <s v="17-01-2017"/>
    <x v="0"/>
    <x v="0"/>
    <s v="OWN"/>
    <x v="0"/>
    <s v="No"/>
    <s v="09-03-2020"/>
    <x v="0"/>
    <x v="0"/>
    <s v="C5"/>
    <s v="JLG30K"/>
    <s v="Others"/>
    <s v="KARNAL"/>
    <x v="1"/>
    <x v="2"/>
    <s v="HR"/>
    <s v="HARYANA"/>
    <s v="Yes"/>
    <x v="0"/>
    <x v="0"/>
    <m/>
    <s v="0"/>
    <s v="INDIVIDUAL"/>
    <n v="16400"/>
    <n v="16400"/>
    <n v="16400"/>
    <m/>
    <n v="0"/>
    <n v="20745"/>
    <n v="20745"/>
    <n v="16400"/>
    <n v="3"/>
    <n v="4345"/>
    <n v="0"/>
    <n v="0"/>
    <n v="0"/>
    <n v="20745"/>
  </r>
  <r>
    <s v="HR"/>
    <s v="0010XLG11206"/>
    <x v="2"/>
    <s v="10903"/>
    <s v="HEMANT SHUKLA"/>
    <s v="206"/>
    <s v="DBS"/>
    <x v="7"/>
    <s v="OBC"/>
    <s v="20003"/>
    <s v="PALWAL"/>
    <s v="11207"/>
    <s v="Diya Sharma"/>
    <s v="NO"/>
    <s v="14-01-2019"/>
    <n v="23"/>
    <x v="0"/>
    <x v="0"/>
    <s v="PAVAN KUMAR"/>
    <s v=""/>
    <s v="KOMAL SINGH CHAUHAN"/>
    <s v="17-01-2017"/>
    <x v="0"/>
    <x v="0"/>
    <s v="MORTGAGE"/>
    <x v="0"/>
    <s v="No"/>
    <s v="09-03-2020"/>
    <x v="0"/>
    <x v="1"/>
    <s v="B5"/>
    <s v="JLG30K"/>
    <s v="Others"/>
    <s v="KARNAL"/>
    <x v="1"/>
    <x v="0"/>
    <s v="HR"/>
    <s v="HARYANA"/>
    <s v="Yes"/>
    <x v="0"/>
    <x v="0"/>
    <m/>
    <s v="0"/>
    <s v="INDIVIDUAL"/>
    <n v="12000"/>
    <n v="12000"/>
    <n v="12000"/>
    <m/>
    <n v="0"/>
    <n v="14069"/>
    <n v="14069"/>
    <n v="12000"/>
    <n v="1"/>
    <n v="2069"/>
    <n v="0"/>
    <n v="0"/>
    <n v="0"/>
    <n v="14069"/>
  </r>
  <r>
    <s v="HR"/>
    <s v="0010XLG11204"/>
    <x v="2"/>
    <s v="10204"/>
    <s v="SAIF  ALI"/>
    <s v="206"/>
    <s v="DBS"/>
    <x v="11"/>
    <s v="OBC"/>
    <s v="60025"/>
    <s v="PANIPAT"/>
    <s v="11205"/>
    <s v="Ananya Patel"/>
    <s v="NO"/>
    <s v="01-03-2019"/>
    <n v="24"/>
    <x v="0"/>
    <x v="0"/>
    <s v="AMIT KUMAR"/>
    <s v=""/>
    <s v="RAKESH MISHRA"/>
    <s v="28-02-2017"/>
    <x v="0"/>
    <x v="0"/>
    <s v="MORTGAGE"/>
    <x v="0"/>
    <s v="No"/>
    <s v="13-03-2020"/>
    <x v="0"/>
    <x v="0"/>
    <s v="C5"/>
    <s v="JLG30K"/>
    <s v="Others"/>
    <s v="KARNAL"/>
    <x v="1"/>
    <x v="1"/>
    <s v="HR"/>
    <s v="HARYANA"/>
    <s v="Yes"/>
    <x v="0"/>
    <x v="0"/>
    <m/>
    <s v="0"/>
    <s v="INDIVIDUAL"/>
    <n v="9600"/>
    <n v="9600"/>
    <n v="9600"/>
    <m/>
    <n v="0"/>
    <n v="12143"/>
    <n v="12143"/>
    <n v="9600"/>
    <n v="1"/>
    <n v="2543"/>
    <n v="0"/>
    <n v="0"/>
    <n v="0"/>
    <n v="12143"/>
  </r>
  <r>
    <s v="HR"/>
    <s v="0010XLG8803"/>
    <x v="2"/>
    <s v="10204"/>
    <s v="SAIF  ALI"/>
    <s v="206"/>
    <s v="DBS"/>
    <x v="11"/>
    <s v="OBC"/>
    <s v="60017"/>
    <s v="PANIPAT"/>
    <s v="8804"/>
    <s v="Kavya Nair"/>
    <s v="NO"/>
    <s v="18-03-2019"/>
    <n v="23"/>
    <x v="0"/>
    <x v="0"/>
    <s v="SACHIN KUMAR"/>
    <s v=""/>
    <s v="RAKESH MISHRA"/>
    <s v="20-03-2017"/>
    <x v="0"/>
    <x v="0"/>
    <s v="RENT"/>
    <x v="0"/>
    <s v="No"/>
    <s v="02-03-2020"/>
    <x v="0"/>
    <x v="2"/>
    <s v="A3"/>
    <s v="JLG30K"/>
    <s v="Production"/>
    <s v="KARNAL"/>
    <x v="1"/>
    <x v="0"/>
    <s v="HR"/>
    <s v="HARYANA"/>
    <s v="Yes"/>
    <x v="0"/>
    <x v="0"/>
    <m/>
    <s v="0"/>
    <s v="INDIVIDUAL"/>
    <n v="8000"/>
    <n v="8000"/>
    <n v="8000"/>
    <m/>
    <n v="0"/>
    <n v="8960"/>
    <n v="8960"/>
    <n v="8000"/>
    <n v="2"/>
    <n v="960"/>
    <n v="0"/>
    <n v="0"/>
    <n v="0"/>
    <n v="8960"/>
  </r>
  <r>
    <s v="HR"/>
    <s v="0010XLG5779"/>
    <x v="2"/>
    <s v="10903"/>
    <s v="HEMANT SHUKLA"/>
    <s v="206"/>
    <s v="DBS"/>
    <x v="7"/>
    <s v="OBC"/>
    <s v="20001"/>
    <s v="PALWAL"/>
    <s v="5780"/>
    <s v="Ananya Reddy"/>
    <s v="NO"/>
    <s v="22-03-2019"/>
    <n v="26"/>
    <x v="2"/>
    <x v="2"/>
    <s v="SHYAM SINGH"/>
    <s v=""/>
    <s v="Raju Kumar Tiwari"/>
    <s v="31-12-2016"/>
    <x v="0"/>
    <x v="0"/>
    <s v="RENT"/>
    <x v="0"/>
    <s v="No"/>
    <s v="04-03-2020"/>
    <x v="0"/>
    <x v="1"/>
    <s v="B2"/>
    <s v="JLG30K"/>
    <s v="Production"/>
    <s v="KARNAL"/>
    <x v="1"/>
    <x v="0"/>
    <s v="HR"/>
    <s v="HARYANA"/>
    <s v="Yes"/>
    <x v="0"/>
    <x v="0"/>
    <m/>
    <s v="0"/>
    <s v="INDIVIDUAL"/>
    <n v="17500"/>
    <n v="17500"/>
    <n v="17500"/>
    <m/>
    <n v="0"/>
    <n v="11691"/>
    <n v="11691"/>
    <n v="6727"/>
    <n v="2"/>
    <n v="3464"/>
    <n v="0"/>
    <n v="1500"/>
    <n v="15"/>
    <n v="10191"/>
  </r>
  <r>
    <s v="HR"/>
    <s v="0010XLG11209"/>
    <x v="2"/>
    <s v="10903"/>
    <s v="HEMANT SHUKLA"/>
    <s v="206"/>
    <s v="DBS"/>
    <x v="7"/>
    <s v="OBC"/>
    <s v="20006"/>
    <s v="PALWAL"/>
    <s v="11210"/>
    <s v="Laksh Reddy"/>
    <s v="NO"/>
    <s v="06-02-2019"/>
    <n v="24"/>
    <x v="0"/>
    <x v="0"/>
    <s v="SHYAM SINGH"/>
    <s v=""/>
    <s v="KOMAL SINGH CHAUHAN"/>
    <s v="04-02-2017"/>
    <x v="0"/>
    <x v="0"/>
    <s v="RENT"/>
    <x v="0"/>
    <s v="No"/>
    <s v="04-03-2020"/>
    <x v="0"/>
    <x v="3"/>
    <s v="E4"/>
    <s v="JLG30K"/>
    <s v="Production"/>
    <s v="KARNAL"/>
    <x v="1"/>
    <x v="0"/>
    <s v="HR"/>
    <s v="HARYANA"/>
    <s v="Yes"/>
    <x v="0"/>
    <x v="0"/>
    <m/>
    <s v="0"/>
    <s v="INDIVIDUAL"/>
    <n v="16000"/>
    <n v="10475"/>
    <n v="10475"/>
    <m/>
    <n v="0"/>
    <n v="11160"/>
    <n v="11160"/>
    <n v="10475"/>
    <n v="2"/>
    <n v="685"/>
    <n v="0"/>
    <n v="0"/>
    <n v="0"/>
    <n v="11160"/>
  </r>
  <r>
    <s v="HR"/>
    <s v="0010XLG5780"/>
    <x v="2"/>
    <s v="10903"/>
    <s v="HEMANT SHUKLA"/>
    <s v="206"/>
    <s v="DBS"/>
    <x v="7"/>
    <s v="OBC"/>
    <s v="20008"/>
    <s v="PALWAL"/>
    <s v="5781"/>
    <s v="Meera Joshi"/>
    <s v="NO"/>
    <s v="01-02-2019"/>
    <n v="24"/>
    <x v="0"/>
    <x v="0"/>
    <s v="MOHIT NAGAICH"/>
    <s v=""/>
    <s v="KOMAL SINGH CHAUHAN"/>
    <s v="01-02-2017"/>
    <x v="0"/>
    <x v="0"/>
    <s v="MORTGAGE"/>
    <x v="0"/>
    <s v="No"/>
    <s v="13-03-2020"/>
    <x v="0"/>
    <x v="3"/>
    <s v="E4"/>
    <s v="JLG30K"/>
    <s v="Production"/>
    <s v="KARNAL"/>
    <x v="1"/>
    <x v="2"/>
    <s v="HR"/>
    <s v="HARYANA"/>
    <s v="Yes"/>
    <x v="0"/>
    <x v="0"/>
    <m/>
    <s v="0"/>
    <s v="INDIVIDUAL"/>
    <n v="35000"/>
    <n v="21675"/>
    <n v="21650"/>
    <m/>
    <n v="0"/>
    <n v="5156"/>
    <n v="5151"/>
    <n v="2054"/>
    <n v="2"/>
    <n v="3103"/>
    <n v="0"/>
    <n v="0"/>
    <n v="0"/>
    <n v="5157"/>
  </r>
  <r>
    <s v="HR"/>
    <s v="0010XLG5778"/>
    <x v="2"/>
    <s v="10903"/>
    <s v="HEMANT SHUKLA"/>
    <s v="206"/>
    <s v="DBS"/>
    <x v="7"/>
    <s v="OBC"/>
    <s v="20004"/>
    <s v="PALWAL"/>
    <s v="5779"/>
    <s v="Kavya Verma"/>
    <s v="NO"/>
    <s v="18-01-2019"/>
    <n v="23"/>
    <x v="0"/>
    <x v="0"/>
    <s v="SANJAY PRAJAPAT"/>
    <s v=""/>
    <s v="KOMAL SINGH CHAUHAN"/>
    <s v="20-01-2017"/>
    <x v="0"/>
    <x v="0"/>
    <s v="RENT"/>
    <x v="0"/>
    <s v="No"/>
    <s v="13-03-2020"/>
    <x v="0"/>
    <x v="2"/>
    <s v="A4"/>
    <s v="JLG30K"/>
    <s v="Production"/>
    <s v="KARNAL"/>
    <x v="1"/>
    <x v="1"/>
    <s v="HR"/>
    <s v="HARYANA"/>
    <s v="Yes"/>
    <x v="0"/>
    <x v="0"/>
    <m/>
    <s v="0"/>
    <s v="INDIVIDUAL"/>
    <n v="4000"/>
    <n v="4000"/>
    <n v="4000"/>
    <m/>
    <n v="0"/>
    <n v="4444"/>
    <n v="4444"/>
    <n v="4000"/>
    <n v="3"/>
    <n v="444"/>
    <n v="0"/>
    <n v="0"/>
    <n v="0"/>
    <n v="4444"/>
  </r>
  <r>
    <s v="HR"/>
    <s v="0010XLG8804"/>
    <x v="2"/>
    <s v="10903"/>
    <s v="HEMANT SHUKLA"/>
    <s v="206"/>
    <s v="DBS"/>
    <x v="7"/>
    <s v="OBC"/>
    <s v="20004"/>
    <s v="PALWAL"/>
    <s v="8805"/>
    <s v="Meera Patel"/>
    <s v="NO"/>
    <s v="18-01-2019"/>
    <n v="23"/>
    <x v="0"/>
    <x v="0"/>
    <s v="SANJAY PRAJAPAT"/>
    <s v=""/>
    <s v="KOMAL SINGH CHAUHAN"/>
    <s v="20-01-2017"/>
    <x v="0"/>
    <x v="0"/>
    <s v="RENT"/>
    <x v="0"/>
    <s v="No"/>
    <s v="13-03-2020"/>
    <x v="0"/>
    <x v="0"/>
    <s v="C2"/>
    <s v="JLG30K"/>
    <s v="Production"/>
    <s v="KARNAL"/>
    <x v="1"/>
    <x v="1"/>
    <s v="HR"/>
    <s v="HARYANA"/>
    <s v="Yes"/>
    <x v="0"/>
    <x v="0"/>
    <m/>
    <s v="0"/>
    <s v="INDIVIDUAL"/>
    <n v="1500"/>
    <n v="1500"/>
    <n v="1500"/>
    <m/>
    <n v="0"/>
    <n v="1853"/>
    <n v="1853"/>
    <n v="1500"/>
    <n v="3"/>
    <n v="353"/>
    <n v="0"/>
    <n v="0"/>
    <n v="0"/>
    <n v="1853"/>
  </r>
  <r>
    <s v="HR"/>
    <s v="0010XLG8805"/>
    <x v="2"/>
    <s v="10903"/>
    <s v="HEMANT SHUKLA"/>
    <s v="206"/>
    <s v="DBS"/>
    <x v="7"/>
    <s v="OBC"/>
    <s v="20004"/>
    <s v="PALWAL"/>
    <s v="8806"/>
    <s v="Meera Nair"/>
    <s v="NO"/>
    <s v="18-01-2019"/>
    <n v="23"/>
    <x v="0"/>
    <x v="0"/>
    <s v="SANJAY PRAJAPAT"/>
    <s v=""/>
    <s v="KOMAL SINGH CHAUHAN"/>
    <s v="20-01-2017"/>
    <x v="0"/>
    <x v="0"/>
    <s v="RENT"/>
    <x v="0"/>
    <s v="No"/>
    <s v="13-03-2020"/>
    <x v="0"/>
    <x v="2"/>
    <s v="A5"/>
    <s v="JLG30K"/>
    <s v="Production"/>
    <s v="KARNAL"/>
    <x v="1"/>
    <x v="1"/>
    <s v="HR"/>
    <s v="HARYANA"/>
    <s v="Yes"/>
    <x v="0"/>
    <x v="0"/>
    <m/>
    <s v="0"/>
    <s v="INDIVIDUAL"/>
    <n v="14000"/>
    <n v="14000"/>
    <n v="14000"/>
    <m/>
    <n v="0"/>
    <n v="15338"/>
    <n v="15338"/>
    <n v="12009"/>
    <n v="1"/>
    <n v="3329"/>
    <n v="0"/>
    <n v="0"/>
    <n v="0"/>
    <n v="15338"/>
  </r>
  <r>
    <s v="HR"/>
    <s v="0010XLG8806"/>
    <x v="2"/>
    <s v="10903"/>
    <s v="HEMANT SHUKLA"/>
    <s v="206"/>
    <s v="DBS"/>
    <x v="7"/>
    <s v="OBC"/>
    <s v="20004"/>
    <s v="PALWAL"/>
    <s v="8807"/>
    <s v="Ishaan Nair"/>
    <s v="NO"/>
    <s v="18-01-2019"/>
    <n v="23"/>
    <x v="0"/>
    <x v="0"/>
    <s v="SANJAY PRAJAPAT"/>
    <s v=""/>
    <s v="KOMAL SINGH CHAUHAN"/>
    <s v="20-01-2017"/>
    <x v="0"/>
    <x v="0"/>
    <s v="RENT"/>
    <x v="0"/>
    <s v="No"/>
    <s v="13-03-2020"/>
    <x v="0"/>
    <x v="1"/>
    <s v="B4"/>
    <s v="JLG30K"/>
    <s v="Production"/>
    <s v="KARNAL"/>
    <x v="1"/>
    <x v="0"/>
    <s v="HR"/>
    <s v="HARYANA"/>
    <s v="Yes"/>
    <x v="0"/>
    <x v="0"/>
    <m/>
    <s v="0"/>
    <s v="INDIVIDUAL"/>
    <n v="8000"/>
    <n v="8000"/>
    <n v="8000"/>
    <m/>
    <n v="0"/>
    <n v="9227"/>
    <n v="9227"/>
    <n v="8000"/>
    <n v="4"/>
    <n v="1227"/>
    <n v="0"/>
    <n v="0"/>
    <n v="0"/>
    <n v="9227"/>
  </r>
  <r>
    <s v="HR"/>
    <s v="0010XLG8383"/>
    <x v="2"/>
    <s v="10204"/>
    <s v="SAIF  ALI"/>
    <s v="206"/>
    <s v="DBS"/>
    <x v="11"/>
    <s v="OBC"/>
    <s v="60017"/>
    <s v="PANIPAT"/>
    <s v="8384"/>
    <s v="Kavya Verma"/>
    <s v="NO"/>
    <s v="18-03-2019"/>
    <n v="23"/>
    <x v="0"/>
    <x v="0"/>
    <s v="SACHIN KUMAR"/>
    <s v=""/>
    <s v="RAKESH MISHRA"/>
    <s v="20-03-2017"/>
    <x v="0"/>
    <x v="0"/>
    <s v="RENT"/>
    <x v="0"/>
    <s v="No"/>
    <s v="02-03-2020"/>
    <x v="0"/>
    <x v="1"/>
    <s v="B2"/>
    <s v="JLG30K"/>
    <s v="Services"/>
    <s v="KARNAL"/>
    <x v="1"/>
    <x v="1"/>
    <s v="HR"/>
    <s v="HARYANA"/>
    <s v="Yes"/>
    <x v="0"/>
    <x v="0"/>
    <m/>
    <s v="0"/>
    <s v="INDIVIDUAL"/>
    <n v="8000"/>
    <n v="8000"/>
    <n v="8000"/>
    <m/>
    <n v="0"/>
    <n v="9381"/>
    <n v="9381"/>
    <n v="8000"/>
    <n v="3"/>
    <n v="1381"/>
    <n v="0"/>
    <n v="0"/>
    <n v="0"/>
    <n v="9381"/>
  </r>
  <r>
    <s v="HR"/>
    <s v="0010XLG5786"/>
    <x v="2"/>
    <s v="10282"/>
    <s v="NAIM ALI"/>
    <s v="206"/>
    <s v="DBS"/>
    <x v="19"/>
    <s v="OBC"/>
    <s v="50006"/>
    <s v="KARNAL"/>
    <s v="5787"/>
    <s v="Aarav Mehta"/>
    <s v="NO"/>
    <s v="18-03-2019"/>
    <n v="23"/>
    <x v="0"/>
    <x v="0"/>
    <s v="JITENDRA SINGH"/>
    <s v="01-01-1993"/>
    <s v="JITENDRA SINGH"/>
    <s v="20-03-2017"/>
    <x v="0"/>
    <x v="0"/>
    <s v="RENT"/>
    <x v="0"/>
    <s v="No"/>
    <s v="02-03-2020"/>
    <x v="0"/>
    <x v="0"/>
    <s v="C1"/>
    <s v="JLG30K"/>
    <s v="Services"/>
    <s v="KARNAL"/>
    <x v="1"/>
    <x v="2"/>
    <s v="HR"/>
    <s v="HARYANA"/>
    <s v="Yes"/>
    <x v="0"/>
    <x v="0"/>
    <n v="24"/>
    <s v="0"/>
    <s v="INDIVIDUAL"/>
    <n v="25000"/>
    <n v="16300"/>
    <n v="16250"/>
    <m/>
    <n v="0"/>
    <n v="19982"/>
    <n v="19921"/>
    <n v="16300"/>
    <n v="3"/>
    <n v="3682"/>
    <n v="0"/>
    <n v="0"/>
    <n v="0"/>
    <n v="19982"/>
  </r>
  <r>
    <s v="HR"/>
    <s v="0010XLG8860"/>
    <x v="2"/>
    <s v="10903"/>
    <s v="HEMANT SHUKLA"/>
    <s v="206"/>
    <s v="DBS"/>
    <x v="7"/>
    <s v="OBC"/>
    <s v="20016"/>
    <s v="PALWAL"/>
    <s v="8861"/>
    <s v="Laksh Gupta"/>
    <s v="NO"/>
    <s v="05-02-2019"/>
    <n v="24"/>
    <x v="0"/>
    <x v="0"/>
    <s v="MOHIT NAGAICH"/>
    <s v=""/>
    <s v="HIRALAL GUPTA"/>
    <s v="30-01-2017"/>
    <x v="0"/>
    <x v="0"/>
    <s v="MORTGAGE"/>
    <x v="0"/>
    <s v="No"/>
    <s v="03-03-2020"/>
    <x v="0"/>
    <x v="2"/>
    <s v="A5"/>
    <s v="JLG30K"/>
    <s v="Services"/>
    <s v="KARNAL"/>
    <x v="1"/>
    <x v="1"/>
    <s v="HR"/>
    <s v="HARYANA"/>
    <s v="Yes"/>
    <x v="0"/>
    <x v="0"/>
    <m/>
    <s v="0"/>
    <s v="INDIVIDUAL"/>
    <n v="4000"/>
    <n v="4000"/>
    <n v="4000"/>
    <m/>
    <n v="0"/>
    <n v="4385"/>
    <n v="4385"/>
    <n v="4000"/>
    <n v="3"/>
    <n v="385"/>
    <n v="0"/>
    <n v="0"/>
    <n v="0"/>
    <n v="4385"/>
  </r>
  <r>
    <s v="HR"/>
    <s v="0010XLG8861"/>
    <x v="2"/>
    <s v="10903"/>
    <s v="HEMANT SHUKLA"/>
    <s v="206"/>
    <s v="DBS"/>
    <x v="7"/>
    <s v="OBC"/>
    <s v="20016"/>
    <s v="PALWAL"/>
    <s v="8862"/>
    <s v="Ishaan Nair"/>
    <s v="NO"/>
    <s v="05-02-2019"/>
    <n v="24"/>
    <x v="0"/>
    <x v="0"/>
    <s v="MOHIT NAGAICH"/>
    <s v=""/>
    <s v="HIRALAL GUPTA"/>
    <s v="30-01-2017"/>
    <x v="0"/>
    <x v="0"/>
    <s v="RENT"/>
    <x v="0"/>
    <s v="No"/>
    <s v="03-03-2020"/>
    <x v="0"/>
    <x v="1"/>
    <s v="B3"/>
    <s v="JLG30K"/>
    <s v="Services"/>
    <s v="KARNAL"/>
    <x v="1"/>
    <x v="2"/>
    <s v="HR"/>
    <s v="HARYANA"/>
    <s v="Yes"/>
    <x v="0"/>
    <x v="0"/>
    <m/>
    <s v="0"/>
    <s v="INDIVIDUAL"/>
    <n v="20400"/>
    <n v="20400"/>
    <n v="20375"/>
    <m/>
    <n v="0"/>
    <n v="26867"/>
    <n v="26834"/>
    <n v="20400"/>
    <n v="3"/>
    <n v="6467"/>
    <n v="0"/>
    <n v="0"/>
    <n v="0"/>
    <n v="26867"/>
  </r>
  <r>
    <s v="HR"/>
    <s v="0010XLG11269"/>
    <x v="2"/>
    <s v="10903"/>
    <s v="HEMANT SHUKLA"/>
    <s v="206"/>
    <s v="DBS"/>
    <x v="7"/>
    <s v="OBC"/>
    <s v="20006"/>
    <s v="PALWAL"/>
    <s v="11270"/>
    <s v="Kavya Joshi"/>
    <s v="NO"/>
    <s v="06-02-2019"/>
    <n v="24"/>
    <x v="0"/>
    <x v="0"/>
    <s v="SHYAM SINGH"/>
    <s v=""/>
    <s v="KOMAL SINGH CHAUHAN"/>
    <s v="04-02-2017"/>
    <x v="0"/>
    <x v="0"/>
    <s v="RENT"/>
    <x v="0"/>
    <s v="No"/>
    <s v="04-03-2020"/>
    <x v="0"/>
    <x v="1"/>
    <s v="B3"/>
    <s v="JLG30K"/>
    <s v="Services"/>
    <s v="KARNAL"/>
    <x v="1"/>
    <x v="0"/>
    <s v="HR"/>
    <s v="HARYANA"/>
    <s v="Yes"/>
    <x v="0"/>
    <x v="0"/>
    <m/>
    <s v="0"/>
    <s v="INDIVIDUAL"/>
    <n v="10000"/>
    <n v="10000"/>
    <n v="10000"/>
    <m/>
    <n v="0"/>
    <n v="10612"/>
    <n v="10612"/>
    <n v="10000"/>
    <n v="5"/>
    <n v="612"/>
    <n v="0"/>
    <n v="0"/>
    <n v="0"/>
    <n v="10612"/>
  </r>
  <r>
    <s v="HR"/>
    <s v="0010XLG8339"/>
    <x v="2"/>
    <s v="10028"/>
    <s v="AAYUSH PANDEY"/>
    <s v="206"/>
    <s v="DBS"/>
    <x v="18"/>
    <s v="OBC"/>
    <s v="70001"/>
    <s v="KURUKSHETRA"/>
    <s v="8340"/>
    <s v="Meera Chopra"/>
    <s v="NO"/>
    <s v="14-03-2019"/>
    <n v="24"/>
    <x v="0"/>
    <x v="0"/>
    <s v="ASHISH DHAMA"/>
    <s v="01-01-1993"/>
    <s v="RINKU"/>
    <s v="09-03-2017"/>
    <x v="0"/>
    <x v="0"/>
    <s v="RENT"/>
    <x v="0"/>
    <s v="No"/>
    <s v="05-03-2020"/>
    <x v="0"/>
    <x v="1"/>
    <s v="B4"/>
    <s v="JLG30K"/>
    <s v="Services"/>
    <s v="KARNAL"/>
    <x v="1"/>
    <x v="0"/>
    <s v="HR"/>
    <s v="HARYANA"/>
    <s v="Yes"/>
    <x v="0"/>
    <x v="0"/>
    <n v="24"/>
    <s v="0"/>
    <s v="INDIVIDUAL"/>
    <n v="10000"/>
    <n v="10000"/>
    <n v="10000"/>
    <m/>
    <n v="0"/>
    <n v="12029"/>
    <n v="12029"/>
    <n v="10000"/>
    <n v="3"/>
    <n v="2029"/>
    <n v="0"/>
    <n v="0"/>
    <n v="0"/>
    <n v="12029"/>
  </r>
  <r>
    <s v="HR"/>
    <s v="0010XLG11268"/>
    <x v="2"/>
    <s v="10903"/>
    <s v="HEMANT SHUKLA"/>
    <s v="206"/>
    <s v="DBS"/>
    <x v="7"/>
    <s v="OBC"/>
    <s v="20041"/>
    <s v="PALWAL"/>
    <s v="11269"/>
    <s v="Meera Chopra"/>
    <s v="NO"/>
    <s v="15-03-2019"/>
    <n v="23"/>
    <x v="0"/>
    <x v="0"/>
    <s v="SHYAM SINGH"/>
    <s v=""/>
    <s v="HIRALAL GUPTA"/>
    <s v="18-03-2017"/>
    <x v="0"/>
    <x v="0"/>
    <s v="RENT"/>
    <x v="0"/>
    <s v="No"/>
    <s v="06-03-2020"/>
    <x v="0"/>
    <x v="2"/>
    <s v="A5"/>
    <s v="JLG30K"/>
    <s v="Services"/>
    <s v="KARNAL"/>
    <x v="1"/>
    <x v="0"/>
    <s v="HR"/>
    <s v="HARYANA"/>
    <s v="Yes"/>
    <x v="0"/>
    <x v="0"/>
    <m/>
    <s v="0"/>
    <s v="INDIVIDUAL"/>
    <n v="6000"/>
    <n v="6000"/>
    <n v="6000"/>
    <m/>
    <n v="0"/>
    <n v="6859"/>
    <n v="6859"/>
    <n v="6000"/>
    <n v="1"/>
    <n v="859"/>
    <n v="0"/>
    <n v="0"/>
    <n v="0"/>
    <n v="6859"/>
  </r>
  <r>
    <s v="HR"/>
    <s v="0010XLG5815"/>
    <x v="2"/>
    <s v="10903"/>
    <s v="HEMANT SHUKLA"/>
    <s v="206"/>
    <s v="DBS"/>
    <x v="7"/>
    <s v="OBC"/>
    <s v="20008"/>
    <s v="PALWAL"/>
    <s v="5816"/>
    <s v="Aditya Sharma"/>
    <s v="NO"/>
    <s v="01-02-2019"/>
    <n v="24"/>
    <x v="0"/>
    <x v="0"/>
    <s v="MOHIT NAGAICH"/>
    <s v=""/>
    <s v="KOMAL SINGH CHAUHAN"/>
    <s v="01-02-2017"/>
    <x v="0"/>
    <x v="0"/>
    <s v="MORTGAGE"/>
    <x v="0"/>
    <s v="No"/>
    <s v="13-03-2020"/>
    <x v="0"/>
    <x v="4"/>
    <s v="F1"/>
    <s v="JLG30K"/>
    <s v="Services"/>
    <s v="KARNAL"/>
    <x v="1"/>
    <x v="2"/>
    <s v="HR"/>
    <s v="HARYANA"/>
    <s v="Yes"/>
    <x v="0"/>
    <x v="0"/>
    <m/>
    <s v="0"/>
    <s v="INDIVIDUAL"/>
    <n v="35000"/>
    <n v="35000"/>
    <n v="35000"/>
    <m/>
    <n v="0"/>
    <n v="50052"/>
    <n v="50052"/>
    <n v="28817"/>
    <n v="1"/>
    <n v="21235"/>
    <n v="0"/>
    <n v="0"/>
    <n v="0"/>
    <n v="50052"/>
  </r>
  <r>
    <s v="HR"/>
    <s v="0010XLG5816"/>
    <x v="2"/>
    <s v="10204"/>
    <s v="SAIF  ALI"/>
    <s v="206"/>
    <s v="DBS"/>
    <x v="11"/>
    <s v="OBC"/>
    <s v="60025"/>
    <s v="PANIPAT"/>
    <s v="5817"/>
    <s v="Meera Sharma"/>
    <s v="NO"/>
    <s v="01-03-2019"/>
    <n v="24"/>
    <x v="0"/>
    <x v="0"/>
    <s v="AMIT KUMAR"/>
    <s v=""/>
    <s v="RAKESH MISHRA"/>
    <s v="28-02-2017"/>
    <x v="0"/>
    <x v="0"/>
    <s v="MORTGAGE"/>
    <x v="0"/>
    <s v="No"/>
    <s v="13-03-2020"/>
    <x v="0"/>
    <x v="2"/>
    <s v="A4"/>
    <s v="JLG30K"/>
    <s v="Services"/>
    <s v="KARNAL"/>
    <x v="1"/>
    <x v="2"/>
    <s v="HR"/>
    <s v="HARYANA"/>
    <s v="Yes"/>
    <x v="0"/>
    <x v="0"/>
    <m/>
    <s v="0"/>
    <s v="INDIVIDUAL"/>
    <n v="18000"/>
    <n v="18000"/>
    <n v="17975"/>
    <m/>
    <n v="0"/>
    <n v="20268"/>
    <n v="20240"/>
    <n v="18000"/>
    <n v="2"/>
    <n v="2268"/>
    <n v="0"/>
    <n v="0"/>
    <n v="0"/>
    <n v="20268"/>
  </r>
  <r>
    <s v="HR"/>
    <s v="0010XLG8384"/>
    <x v="2"/>
    <s v="10204"/>
    <s v="SAIF  ALI"/>
    <s v="206"/>
    <s v="DBS"/>
    <x v="11"/>
    <s v="OBC"/>
    <s v="60024"/>
    <s v="PANIPAT"/>
    <s v="8385"/>
    <s v="Nisha Sharma"/>
    <s v="NO"/>
    <s v="01-03-2019"/>
    <n v="24"/>
    <x v="0"/>
    <x v="0"/>
    <s v="JITENDRA KUMAR VISHVAKARMA"/>
    <s v=""/>
    <s v="RAKESH MISHRA"/>
    <s v="28-02-2017"/>
    <x v="0"/>
    <x v="0"/>
    <s v="RENT"/>
    <x v="0"/>
    <s v="No"/>
    <s v="13-03-2020"/>
    <x v="0"/>
    <x v="1"/>
    <s v="B3"/>
    <s v="JLG30K"/>
    <s v="Services"/>
    <s v="KARNAL"/>
    <x v="1"/>
    <x v="1"/>
    <s v="HR"/>
    <s v="HARYANA"/>
    <s v="Yes"/>
    <x v="0"/>
    <x v="0"/>
    <m/>
    <s v="0"/>
    <s v="INDIVIDUAL"/>
    <n v="3300"/>
    <n v="3300"/>
    <n v="3300"/>
    <m/>
    <n v="0"/>
    <n v="3776"/>
    <n v="3776"/>
    <n v="3300"/>
    <n v="2"/>
    <n v="476"/>
    <n v="0"/>
    <n v="0"/>
    <n v="0"/>
    <n v="3776"/>
  </r>
  <r>
    <s v="HR"/>
    <s v="0010XLG8859"/>
    <x v="2"/>
    <s v="10903"/>
    <s v="HEMANT SHUKLA"/>
    <s v="206"/>
    <s v="DBS"/>
    <x v="7"/>
    <s v="OBC"/>
    <s v="20004"/>
    <s v="PALWAL"/>
    <s v="8860"/>
    <s v="Ishaan Chopra"/>
    <s v="NO"/>
    <s v="18-01-2019"/>
    <n v="23"/>
    <x v="0"/>
    <x v="0"/>
    <s v="SANJAY PRAJAPAT"/>
    <s v=""/>
    <s v="KOMAL SINGH CHAUHAN"/>
    <s v="20-01-2017"/>
    <x v="0"/>
    <x v="0"/>
    <s v="RENT"/>
    <x v="0"/>
    <s v="No"/>
    <s v="13-03-2020"/>
    <x v="0"/>
    <x v="0"/>
    <s v="C4"/>
    <s v="JLG30K"/>
    <s v="Services"/>
    <s v="KARNAL"/>
    <x v="1"/>
    <x v="0"/>
    <s v="HR"/>
    <s v="HARYANA"/>
    <s v="Yes"/>
    <x v="0"/>
    <x v="0"/>
    <m/>
    <s v="0"/>
    <s v="INDIVIDUAL"/>
    <n v="15000"/>
    <n v="15000"/>
    <n v="15000"/>
    <m/>
    <n v="0"/>
    <n v="1853"/>
    <n v="1853"/>
    <n v="665"/>
    <n v="2"/>
    <n v="376"/>
    <n v="0"/>
    <n v="812"/>
    <n v="146"/>
    <n v="1041"/>
  </r>
  <r>
    <s v="HR"/>
    <s v="0010XLG11267"/>
    <x v="2"/>
    <s v="10903"/>
    <s v="HEMANT SHUKLA"/>
    <s v="206"/>
    <s v="DBS"/>
    <x v="7"/>
    <s v="OBC"/>
    <s v="20004"/>
    <s v="PALWAL"/>
    <s v="11268"/>
    <s v="Nisha Malhotra"/>
    <s v="NO"/>
    <s v="01-02-2019"/>
    <n v="23"/>
    <x v="0"/>
    <x v="0"/>
    <s v="SANJAY PRAJAPAT"/>
    <s v=""/>
    <s v="KOMAL SINGH CHAUHAN"/>
    <s v="03-02-2017"/>
    <x v="0"/>
    <x v="0"/>
    <s v="MORTGAGE"/>
    <x v="0"/>
    <s v="No"/>
    <s v="13-03-2020"/>
    <x v="0"/>
    <x v="1"/>
    <s v="B1"/>
    <s v="JLG30K"/>
    <s v="Services"/>
    <s v="KARNAL"/>
    <x v="1"/>
    <x v="1"/>
    <s v="HR"/>
    <s v="HARYANA"/>
    <s v="Yes"/>
    <x v="0"/>
    <x v="0"/>
    <m/>
    <s v="0"/>
    <s v="INDIVIDUAL"/>
    <n v="6000"/>
    <n v="6000"/>
    <n v="6000"/>
    <m/>
    <n v="0"/>
    <n v="6961"/>
    <n v="6961"/>
    <n v="6000"/>
    <n v="2"/>
    <n v="961"/>
    <n v="0"/>
    <n v="0"/>
    <n v="0"/>
    <n v="6961"/>
  </r>
  <r>
    <s v="HR"/>
    <s v="0010XLG8335"/>
    <x v="2"/>
    <s v="10282"/>
    <s v="NAIM ALI"/>
    <s v="206"/>
    <s v="DBS"/>
    <x v="19"/>
    <s v="OBC"/>
    <s v="50003"/>
    <s v="KARNAL"/>
    <s v="8336"/>
    <s v="Diya Patel"/>
    <s v="NO"/>
    <s v="01-02-2019"/>
    <n v="23"/>
    <x v="0"/>
    <x v="0"/>
    <s v="PINKU"/>
    <s v="01-01-1992"/>
    <s v="VINAY KUMAR KESRI"/>
    <s v="02-02-2017"/>
    <x v="0"/>
    <x v="0"/>
    <s v="MORTGAGE"/>
    <x v="0"/>
    <s v="No"/>
    <s v="13-03-2020"/>
    <x v="0"/>
    <x v="3"/>
    <s v="E3"/>
    <s v="JLG30K"/>
    <s v="Services"/>
    <s v="KARNAL"/>
    <x v="1"/>
    <x v="2"/>
    <s v="HR"/>
    <s v="HARYANA"/>
    <s v="Yes"/>
    <x v="0"/>
    <x v="0"/>
    <n v="25"/>
    <s v="0"/>
    <s v="INDIVIDUAL"/>
    <n v="35000"/>
    <n v="35000"/>
    <n v="34975"/>
    <m/>
    <n v="0"/>
    <n v="37094"/>
    <n v="37068"/>
    <n v="17517"/>
    <n v="3"/>
    <n v="16360"/>
    <n v="0"/>
    <n v="3216"/>
    <n v="579"/>
    <n v="33877"/>
  </r>
  <r>
    <s v="RJ"/>
    <s v="0010XLG11358"/>
    <x v="2"/>
    <s v="10043"/>
    <s v="RAVI MISHRA"/>
    <s v="301"/>
    <s v="DBS"/>
    <x v="10"/>
    <s v="OBC"/>
    <s v="90003"/>
    <s v="jaipur"/>
    <s v="11359"/>
    <s v="Laksh Gupta"/>
    <s v="NO"/>
    <s v="26-06-2018"/>
    <n v="16"/>
    <x v="0"/>
    <x v="0"/>
    <s v="KAMLESH KUMAR BHARDWAJ"/>
    <s v=""/>
    <s v="LALIT KISHOR"/>
    <s v="21-02-2017"/>
    <x v="0"/>
    <x v="0"/>
    <s v="RENT"/>
    <x v="3"/>
    <s v="No"/>
    <s v="13-03-2020"/>
    <x v="0"/>
    <x v="5"/>
    <s v="D5"/>
    <s v="JLG30K"/>
    <s v="Services"/>
    <s v="JAIPUR"/>
    <x v="1"/>
    <x v="2"/>
    <s v="RJ"/>
    <s v="RAJASTHAN"/>
    <s v="Yes"/>
    <x v="0"/>
    <x v="0"/>
    <m/>
    <s v="0"/>
    <s v="INDIVIDUAL"/>
    <n v="20000"/>
    <n v="12250"/>
    <n v="12250"/>
    <m/>
    <n v="0"/>
    <n v="16754"/>
    <n v="16754"/>
    <n v="12250"/>
    <n v="3"/>
    <n v="4504"/>
    <n v="0"/>
    <n v="0"/>
    <n v="0"/>
    <n v="16754"/>
  </r>
  <r>
    <s v="HR"/>
    <s v="0010XLG11361"/>
    <x v="2"/>
    <s v="10903"/>
    <s v="HEMANT SHUKLA"/>
    <s v="206"/>
    <s v="DBS"/>
    <x v="7"/>
    <s v="OBC"/>
    <s v="20004"/>
    <s v="PALWAL"/>
    <s v="11362"/>
    <s v="Ananya Verma"/>
    <s v="NO"/>
    <s v="23-01-2020"/>
    <n v="36"/>
    <x v="3"/>
    <x v="3"/>
    <s v="SANJAY PRAJAPAT"/>
    <s v=""/>
    <s v="KOMAL SINGH CHAUHAN"/>
    <s v="20-01-2017"/>
    <x v="0"/>
    <x v="0"/>
    <s v="MORTGAGE"/>
    <x v="3"/>
    <s v="No"/>
    <s v="13-03-2020"/>
    <x v="0"/>
    <x v="0"/>
    <s v="C2"/>
    <s v="JLG30K"/>
    <s v="Services"/>
    <s v="KARNAL"/>
    <x v="1"/>
    <x v="0"/>
    <s v="HR"/>
    <s v="HARYANA"/>
    <s v="Yes"/>
    <x v="0"/>
    <x v="0"/>
    <m/>
    <s v="0"/>
    <s v="INDIVIDUAL"/>
    <n v="12200"/>
    <n v="10350"/>
    <n v="10350"/>
    <m/>
    <n v="0"/>
    <n v="7027"/>
    <n v="7027"/>
    <n v="3435"/>
    <n v="1"/>
    <n v="2602"/>
    <n v="0"/>
    <n v="990"/>
    <n v="10"/>
    <n v="6037"/>
  </r>
  <r>
    <s v="UP"/>
    <s v="0010XLG15793"/>
    <x v="2"/>
    <s v="10469"/>
    <s v="MANISH  PANDEY"/>
    <s v="176"/>
    <s v="DBS"/>
    <x v="3"/>
    <s v="OBC"/>
    <s v="40008"/>
    <s v="MATHURA"/>
    <s v="15794"/>
    <s v="Aditya Nair"/>
    <s v="NO"/>
    <s v="09-01-2019"/>
    <n v="23"/>
    <x v="0"/>
    <x v="0"/>
    <s v="ROHIT SHARMA"/>
    <s v="13-05-1992"/>
    <s v="ROHIT MISHRA"/>
    <s v="25-01-2017"/>
    <x v="0"/>
    <x v="0"/>
    <s v="RENT"/>
    <x v="1"/>
    <s v="No"/>
    <s v="04-03-2020"/>
    <x v="0"/>
    <x v="0"/>
    <s v="C1"/>
    <s v="JLG30K"/>
    <s v="Others"/>
    <s v="BULANDSHAHR"/>
    <x v="1"/>
    <x v="0"/>
    <s v="UP"/>
    <s v="UTTAR PRADESH"/>
    <s v="Yes"/>
    <x v="0"/>
    <x v="0"/>
    <n v="25"/>
    <s v="0"/>
    <s v="INDIVIDUAL"/>
    <n v="4200"/>
    <n v="4200"/>
    <n v="4200"/>
    <m/>
    <n v="0"/>
    <n v="4338"/>
    <n v="4338"/>
    <n v="4200"/>
    <n v="3"/>
    <n v="138"/>
    <n v="0"/>
    <n v="0"/>
    <n v="0"/>
    <n v="4338"/>
  </r>
  <r>
    <s v="UP"/>
    <s v="0010XLG22304"/>
    <x v="2"/>
    <s v="10469"/>
    <s v="MANISH  PANDEY"/>
    <s v="176"/>
    <s v="DBS"/>
    <x v="3"/>
    <s v="OBC"/>
    <s v="910093"/>
    <s v="MATHURA"/>
    <s v="22305"/>
    <s v="Diya Sharma"/>
    <s v="NO"/>
    <s v="18-02-2019"/>
    <n v="22"/>
    <x v="0"/>
    <x v="0"/>
    <s v="ANKIT KUMAR"/>
    <s v="15-05-1996"/>
    <s v="ROHIT MISHRA"/>
    <s v="27-03-2017"/>
    <x v="0"/>
    <x v="0"/>
    <s v="RENT"/>
    <x v="1"/>
    <s v="No"/>
    <s v="02-03-2020"/>
    <x v="0"/>
    <x v="5"/>
    <s v="D2"/>
    <s v="JLG30K"/>
    <s v="Production"/>
    <s v="BULANDSHAHR"/>
    <x v="1"/>
    <x v="2"/>
    <s v="UP"/>
    <s v="UTTAR PRADESH"/>
    <s v="Yes"/>
    <x v="0"/>
    <x v="0"/>
    <n v="21"/>
    <s v="0"/>
    <s v="INDIVIDUAL"/>
    <n v="25000"/>
    <n v="17000"/>
    <n v="16950"/>
    <m/>
    <n v="0"/>
    <n v="14097"/>
    <n v="14056"/>
    <n v="6697"/>
    <n v="3"/>
    <n v="5915"/>
    <n v="0"/>
    <n v="1485"/>
    <n v="15"/>
    <n v="12612"/>
  </r>
  <r>
    <s v="UP"/>
    <s v="0010XLG15795"/>
    <x v="2"/>
    <s v="10469"/>
    <s v="MANISH  PANDEY"/>
    <s v="176"/>
    <s v="DBS"/>
    <x v="3"/>
    <s v="OBC"/>
    <s v="910165"/>
    <s v="MATHURA"/>
    <s v="15796"/>
    <s v="Kavya Mehta"/>
    <s v="NO"/>
    <s v="31-03-2018"/>
    <n v="12"/>
    <x v="0"/>
    <x v="0"/>
    <s v="SUNIL KUMAR"/>
    <s v="01-01-1992"/>
    <s v="SUNIL KUMAR"/>
    <s v="20-03-2017"/>
    <x v="0"/>
    <x v="0"/>
    <s v="OWN"/>
    <x v="1"/>
    <s v="No"/>
    <s v="04-03-2020"/>
    <x v="0"/>
    <x v="4"/>
    <s v="F2"/>
    <s v="JLG30K"/>
    <s v="Services"/>
    <s v="BULANDSHAHR"/>
    <x v="1"/>
    <x v="2"/>
    <s v="UP"/>
    <s v="UTTAR PRADESH"/>
    <s v="Yes"/>
    <x v="0"/>
    <x v="0"/>
    <n v="25"/>
    <s v="0"/>
    <s v="INDIVIDUAL"/>
    <n v="22575"/>
    <n v="13900"/>
    <n v="13900"/>
    <m/>
    <n v="0"/>
    <n v="20541"/>
    <n v="20541"/>
    <n v="13900"/>
    <n v="3"/>
    <n v="6641"/>
    <n v="0"/>
    <n v="0"/>
    <n v="0"/>
    <n v="20541"/>
  </r>
  <r>
    <s v="RJ"/>
    <s v="0010XLG15804"/>
    <x v="2"/>
    <s v="10043"/>
    <s v="RAVI MISHRA"/>
    <s v="301"/>
    <s v="DBS"/>
    <x v="5"/>
    <s v="OBC"/>
    <s v="80007"/>
    <s v="NEEM KA THANA"/>
    <s v="15805"/>
    <s v="Ananya Chopra"/>
    <s v="NO"/>
    <s v="18-01-2019"/>
    <n v="23"/>
    <x v="0"/>
    <x v="0"/>
    <s v="SATVEER SINGH"/>
    <s v="04-12-1992"/>
    <s v="GAURI SHANKAR"/>
    <s v="16-02-2017"/>
    <x v="0"/>
    <x v="0"/>
    <s v="MORTGAGE"/>
    <x v="1"/>
    <s v="No"/>
    <s v="12-03-2020"/>
    <x v="0"/>
    <x v="0"/>
    <s v="C3"/>
    <s v="JLG30K"/>
    <s v="Business"/>
    <s v="JAIPUR"/>
    <x v="1"/>
    <x v="2"/>
    <s v="RJ"/>
    <s v="RAJASTHAN"/>
    <s v="Yes"/>
    <x v="0"/>
    <x v="0"/>
    <n v="25"/>
    <s v="0"/>
    <s v="INDIVIDUAL"/>
    <n v="20000"/>
    <n v="20000"/>
    <n v="20000"/>
    <m/>
    <n v="0"/>
    <n v="24836"/>
    <n v="24836"/>
    <n v="20000"/>
    <n v="3"/>
    <n v="4836"/>
    <n v="0"/>
    <n v="0"/>
    <n v="0"/>
    <n v="24836"/>
  </r>
  <r>
    <s v="RJ"/>
    <s v="0010XLG15806"/>
    <x v="2"/>
    <s v="10055"/>
    <s v="MAHESH KUMAR PATEL"/>
    <s v="301"/>
    <s v="DBS"/>
    <x v="6"/>
    <s v="OBC"/>
    <s v="30068"/>
    <s v="BEHROD"/>
    <s v="15807"/>
    <s v="Aarav Verma"/>
    <s v="NO"/>
    <s v="06-02-2019"/>
    <n v="22"/>
    <x v="0"/>
    <x v="0"/>
    <s v="PANKAJ SINGH"/>
    <s v="20-06-1994"/>
    <s v="MANEESH KUMAR"/>
    <s v="27-03-2017"/>
    <x v="0"/>
    <x v="0"/>
    <s v="RENT"/>
    <x v="1"/>
    <s v="No"/>
    <s v="02-03-2020"/>
    <x v="0"/>
    <x v="0"/>
    <s v="C4"/>
    <s v="JLG30K"/>
    <s v="Home Loan"/>
    <s v="JAIPUR"/>
    <x v="1"/>
    <x v="2"/>
    <s v="RJ"/>
    <s v="RAJASTHAN"/>
    <s v="Yes"/>
    <x v="0"/>
    <x v="0"/>
    <n v="23"/>
    <s v="0"/>
    <s v="INDIVIDUAL"/>
    <n v="18000"/>
    <n v="13750"/>
    <n v="13725"/>
    <m/>
    <n v="0"/>
    <n v="19031"/>
    <n v="18996"/>
    <n v="13750"/>
    <n v="5"/>
    <n v="5281"/>
    <n v="0"/>
    <n v="0"/>
    <n v="0"/>
    <n v="19031"/>
  </r>
  <r>
    <s v="RJ"/>
    <s v="0010XLG15811"/>
    <x v="2"/>
    <s v="10043"/>
    <s v="RAVI MISHRA"/>
    <s v="301"/>
    <s v="DBS"/>
    <x v="10"/>
    <s v="OBC"/>
    <s v="90003"/>
    <s v="jaipur"/>
    <s v="15812"/>
    <s v="Vivaan Patel"/>
    <s v="NO"/>
    <s v="16-05-2017"/>
    <n v="2"/>
    <x v="1"/>
    <x v="1"/>
    <s v="LALIT KISHOR"/>
    <s v="01-01-1994"/>
    <s v="LALIT KISHOR"/>
    <s v="21-02-2017"/>
    <x v="0"/>
    <x v="0"/>
    <s v="MORTGAGE"/>
    <x v="1"/>
    <s v="No"/>
    <s v="13-03-2020"/>
    <x v="0"/>
    <x v="1"/>
    <s v="B4"/>
    <s v="JLG30K"/>
    <s v="Services"/>
    <s v="JAIPUR"/>
    <x v="1"/>
    <x v="0"/>
    <s v="RJ"/>
    <s v="RAJASTHAN"/>
    <s v="Yes"/>
    <x v="0"/>
    <x v="0"/>
    <n v="23"/>
    <s v="0"/>
    <s v="INDIVIDUAL"/>
    <n v="10000"/>
    <n v="10000"/>
    <n v="10000"/>
    <m/>
    <n v="0"/>
    <n v="12029"/>
    <n v="12029"/>
    <n v="10000"/>
    <n v="3"/>
    <n v="2029"/>
    <n v="0"/>
    <n v="0"/>
    <n v="0"/>
    <n v="12029"/>
  </r>
  <r>
    <s v="HR"/>
    <s v="0010XLG22323"/>
    <x v="2"/>
    <s v="10903"/>
    <s v="HEMANT SHUKLA"/>
    <s v="206"/>
    <s v="DBS"/>
    <x v="7"/>
    <s v="OBC"/>
    <s v="20053"/>
    <s v="PALWAL"/>
    <s v="22324"/>
    <s v="Aditya Verma"/>
    <s v="NO"/>
    <s v="29-01-2019"/>
    <n v="22"/>
    <x v="0"/>
    <x v="0"/>
    <s v="PRAVEEN KUMAR"/>
    <s v=""/>
    <s v="HIRALAL GUPTA"/>
    <s v="22-03-2017"/>
    <x v="0"/>
    <x v="0"/>
    <s v="MORTGAGE"/>
    <x v="1"/>
    <s v="No"/>
    <s v="10-03-2020"/>
    <x v="0"/>
    <x v="1"/>
    <s v="B1"/>
    <s v="JLG30K"/>
    <s v="Business"/>
    <s v="KARNAL"/>
    <x v="1"/>
    <x v="1"/>
    <s v="HR"/>
    <s v="HARYANA"/>
    <s v="Yes"/>
    <x v="0"/>
    <x v="0"/>
    <m/>
    <s v="0"/>
    <s v="INDIVIDUAL"/>
    <n v="12000"/>
    <n v="12000"/>
    <n v="11994"/>
    <m/>
    <n v="0"/>
    <n v="13856"/>
    <n v="13848"/>
    <n v="12000"/>
    <n v="1"/>
    <n v="1856"/>
    <n v="0"/>
    <n v="0"/>
    <n v="0"/>
    <n v="13856"/>
  </r>
  <r>
    <s v="HR"/>
    <s v="0010XLG22318"/>
    <x v="2"/>
    <s v="10282"/>
    <s v="NAIM ALI"/>
    <s v="206"/>
    <s v="DBS"/>
    <x v="19"/>
    <s v="OBC"/>
    <s v="50001"/>
    <s v="KARNAL"/>
    <s v="22319"/>
    <s v="Laksh Sharma"/>
    <s v="NO"/>
    <s v="28-06-2017"/>
    <n v="4"/>
    <x v="1"/>
    <x v="1"/>
    <s v="RAVI KUMAR"/>
    <s v="14-09-1992"/>
    <s v="VINAY KUMAR KESRI"/>
    <s v="01-02-2017"/>
    <x v="0"/>
    <x v="0"/>
    <s v="OWN"/>
    <x v="1"/>
    <s v="No"/>
    <s v="13-03-2020"/>
    <x v="0"/>
    <x v="1"/>
    <s v="B2"/>
    <s v="JLG30K"/>
    <s v="Business"/>
    <s v="KARNAL"/>
    <x v="1"/>
    <x v="1"/>
    <s v="HR"/>
    <s v="HARYANA"/>
    <s v="Yes"/>
    <x v="0"/>
    <x v="0"/>
    <n v="25"/>
    <s v="0"/>
    <s v="INDIVIDUAL"/>
    <n v="8000"/>
    <n v="8000"/>
    <n v="8000"/>
    <m/>
    <n v="0"/>
    <n v="9416"/>
    <n v="9416"/>
    <n v="8000"/>
    <n v="1"/>
    <n v="1386"/>
    <n v="30"/>
    <n v="0"/>
    <n v="0"/>
    <n v="9386"/>
  </r>
  <r>
    <s v="HR"/>
    <s v="0010XLG10470"/>
    <x v="2"/>
    <s v="10903"/>
    <s v="HEMANT SHUKLA"/>
    <s v="206"/>
    <s v="DBS"/>
    <x v="7"/>
    <s v="OBC"/>
    <s v="20003"/>
    <s v="PALWAL"/>
    <s v="10471"/>
    <s v="Ananya Joshi"/>
    <s v="NO"/>
    <s v="14-01-2019"/>
    <n v="23"/>
    <x v="0"/>
    <x v="0"/>
    <s v="PAVAN KUMAR"/>
    <s v=""/>
    <s v="KOMAL SINGH CHAUHAN"/>
    <s v="17-01-2017"/>
    <x v="0"/>
    <x v="0"/>
    <s v="RENT"/>
    <x v="1"/>
    <s v="No"/>
    <s v="09-03-2020"/>
    <x v="0"/>
    <x v="2"/>
    <s v="A4"/>
    <s v="JLG30K"/>
    <s v="Home Loan"/>
    <s v="KARNAL"/>
    <x v="1"/>
    <x v="1"/>
    <s v="HR"/>
    <s v="HARYANA"/>
    <s v="Yes"/>
    <x v="0"/>
    <x v="0"/>
    <m/>
    <s v="0"/>
    <s v="INDIVIDUAL"/>
    <n v="7175"/>
    <n v="7175"/>
    <n v="7175"/>
    <m/>
    <n v="0"/>
    <n v="3616"/>
    <n v="3616"/>
    <n v="2782"/>
    <n v="2"/>
    <n v="582"/>
    <n v="0"/>
    <n v="252"/>
    <n v="3"/>
    <n v="3364"/>
  </r>
  <r>
    <s v="HR"/>
    <s v="0010XLG18707"/>
    <x v="2"/>
    <s v="10903"/>
    <s v="HEMANT SHUKLA"/>
    <s v="206"/>
    <s v="DBS"/>
    <x v="7"/>
    <s v="OBC"/>
    <s v="20003"/>
    <s v="PALWAL"/>
    <s v="18708"/>
    <s v="Meera Mehta"/>
    <s v="NO"/>
    <s v="27-07-2017"/>
    <n v="6"/>
    <x v="4"/>
    <x v="4"/>
    <s v="KOMAL SINGH CHAUHAN"/>
    <s v=""/>
    <s v="KOMAL SINGH CHAUHAN"/>
    <s v="17-01-2017"/>
    <x v="0"/>
    <x v="0"/>
    <s v="RENT"/>
    <x v="1"/>
    <s v="No"/>
    <s v="09-03-2020"/>
    <x v="0"/>
    <x v="1"/>
    <s v="B5"/>
    <s v="JLG30K"/>
    <s v="Others"/>
    <s v="KARNAL"/>
    <x v="1"/>
    <x v="1"/>
    <s v="HR"/>
    <s v="HARYANA"/>
    <s v="Yes"/>
    <x v="0"/>
    <x v="0"/>
    <m/>
    <s v="0"/>
    <s v="INDIVIDUAL"/>
    <n v="15000"/>
    <n v="15000"/>
    <n v="15000"/>
    <m/>
    <n v="0"/>
    <n v="18114"/>
    <n v="18114"/>
    <n v="15000"/>
    <n v="2"/>
    <n v="3114"/>
    <n v="0"/>
    <n v="0"/>
    <n v="0"/>
    <n v="18114"/>
  </r>
  <r>
    <s v="HR"/>
    <s v="0010XLG22339"/>
    <x v="2"/>
    <s v="10903"/>
    <s v="HEMANT SHUKLA"/>
    <s v="206"/>
    <s v="DBS"/>
    <x v="7"/>
    <s v="OBC"/>
    <s v="20002"/>
    <s v="PALWAL"/>
    <s v="22340"/>
    <s v="Ananya Gupta"/>
    <s v="NO"/>
    <s v="31-12-2018"/>
    <n v="24"/>
    <x v="0"/>
    <x v="0"/>
    <s v="PAVAN KUMAR"/>
    <s v=""/>
    <s v="HIRALAL GUPTA"/>
    <s v="31-12-2016"/>
    <x v="0"/>
    <x v="0"/>
    <s v="MORTGAGE"/>
    <x v="1"/>
    <s v="No"/>
    <s v="09-03-2020"/>
    <x v="0"/>
    <x v="1"/>
    <s v="B5"/>
    <s v="JLG30K"/>
    <s v="Services"/>
    <s v="KARNAL"/>
    <x v="1"/>
    <x v="2"/>
    <s v="HR"/>
    <s v="HARYANA"/>
    <s v="Yes"/>
    <x v="0"/>
    <x v="0"/>
    <m/>
    <s v="0"/>
    <s v="INDIVIDUAL"/>
    <n v="22500"/>
    <n v="22500"/>
    <n v="22475"/>
    <m/>
    <n v="0"/>
    <n v="26921"/>
    <n v="26891"/>
    <n v="19073"/>
    <n v="2"/>
    <n v="7847"/>
    <n v="0"/>
    <n v="0"/>
    <n v="0"/>
    <n v="26920"/>
  </r>
  <r>
    <s v="HR"/>
    <s v="0010XLG18714"/>
    <x v="2"/>
    <s v="10903"/>
    <s v="HEMANT SHUKLA"/>
    <s v="206"/>
    <s v="DBS"/>
    <x v="7"/>
    <s v="OBC"/>
    <s v="20007"/>
    <s v="PALWAL"/>
    <s v="18715"/>
    <s v="Vivaan Sharma"/>
    <s v="NO"/>
    <s v="20-11-2017"/>
    <n v="9"/>
    <x v="4"/>
    <x v="4"/>
    <s v="YAMRAN KHAN"/>
    <s v=""/>
    <s v="KOMAL SINGH CHAUHAN"/>
    <s v="30-01-2017"/>
    <x v="0"/>
    <x v="0"/>
    <s v="MORTGAGE"/>
    <x v="1"/>
    <s v="No"/>
    <s v="09-03-2020"/>
    <x v="0"/>
    <x v="0"/>
    <s v="C2"/>
    <s v="JLG30K"/>
    <s v="Services"/>
    <s v="KARNAL"/>
    <x v="1"/>
    <x v="2"/>
    <s v="HR"/>
    <s v="HARYANA"/>
    <s v="Yes"/>
    <x v="0"/>
    <x v="0"/>
    <m/>
    <s v="0"/>
    <s v="INDIVIDUAL"/>
    <n v="35000"/>
    <n v="35000"/>
    <n v="35000"/>
    <m/>
    <n v="0"/>
    <n v="37424"/>
    <n v="37424"/>
    <n v="35000"/>
    <n v="2"/>
    <n v="2424"/>
    <n v="0"/>
    <n v="0"/>
    <n v="0"/>
    <n v="37424"/>
  </r>
  <r>
    <s v="HR"/>
    <s v="0010XLG11397"/>
    <x v="2"/>
    <s v="10903"/>
    <s v="HEMANT SHUKLA"/>
    <s v="206"/>
    <s v="DBS"/>
    <x v="7"/>
    <s v="OBC"/>
    <s v="20007"/>
    <s v="PALWAL"/>
    <s v="11398"/>
    <s v="Aditya Sharma"/>
    <s v="NO"/>
    <s v="27-09-2018"/>
    <n v="19"/>
    <x v="0"/>
    <x v="0"/>
    <s v="YAMRAN KHAN"/>
    <s v="15-08-1995"/>
    <s v="KOMAL SINGH CHAUHAN"/>
    <s v="30-01-2017"/>
    <x v="0"/>
    <x v="0"/>
    <s v="RENT"/>
    <x v="1"/>
    <s v="No"/>
    <s v="09-03-2020"/>
    <x v="0"/>
    <x v="1"/>
    <s v="B5"/>
    <s v="JLG30K"/>
    <s v="Services"/>
    <s v="KARNAL"/>
    <x v="1"/>
    <x v="1"/>
    <s v="HR"/>
    <s v="HARYANA"/>
    <s v="Yes"/>
    <x v="0"/>
    <x v="0"/>
    <n v="22"/>
    <s v="0"/>
    <s v="INDIVIDUAL"/>
    <n v="12000"/>
    <n v="12000"/>
    <n v="12000"/>
    <m/>
    <n v="0"/>
    <n v="14479"/>
    <n v="14479"/>
    <n v="12000"/>
    <n v="3"/>
    <n v="2479"/>
    <n v="0"/>
    <n v="0"/>
    <n v="0"/>
    <n v="14479"/>
  </r>
  <r>
    <s v="HR"/>
    <s v="0010XLG22338"/>
    <x v="2"/>
    <s v="10903"/>
    <s v="HEMANT SHUKLA"/>
    <s v="206"/>
    <s v="DBS"/>
    <x v="7"/>
    <s v="OBC"/>
    <s v="20053"/>
    <s v="PALWAL"/>
    <s v="22339"/>
    <s v="Laksh Patel"/>
    <s v="NO"/>
    <s v="29-01-2019"/>
    <n v="22"/>
    <x v="0"/>
    <x v="0"/>
    <s v="PRAVEEN KUMAR"/>
    <s v=""/>
    <s v="HIRALAL GUPTA"/>
    <s v="22-03-2017"/>
    <x v="0"/>
    <x v="0"/>
    <s v="MORTGAGE"/>
    <x v="1"/>
    <s v="No"/>
    <s v="10-03-2020"/>
    <x v="0"/>
    <x v="3"/>
    <s v="E1"/>
    <s v="JLG30K"/>
    <s v="Services"/>
    <s v="KARNAL"/>
    <x v="1"/>
    <x v="2"/>
    <s v="HR"/>
    <s v="HARYANA"/>
    <s v="Yes"/>
    <x v="0"/>
    <x v="0"/>
    <m/>
    <s v="0"/>
    <s v="INDIVIDUAL"/>
    <n v="35000"/>
    <n v="35000"/>
    <n v="35000"/>
    <m/>
    <n v="0"/>
    <n v="49164"/>
    <n v="49164"/>
    <n v="35000"/>
    <n v="3"/>
    <n v="14164"/>
    <n v="0"/>
    <n v="0"/>
    <n v="0"/>
    <n v="49164"/>
  </r>
  <r>
    <s v="HR"/>
    <s v="0010XLG15853"/>
    <x v="2"/>
    <s v="10204"/>
    <s v="SAIF  ALI"/>
    <s v="206"/>
    <s v="DBS"/>
    <x v="11"/>
    <s v="OBC"/>
    <s v="60004"/>
    <s v="PANIPAT"/>
    <s v="15854"/>
    <s v="Ishaan Chopra"/>
    <s v="NO"/>
    <s v="30-09-2019"/>
    <n v="31"/>
    <x v="3"/>
    <x v="3"/>
    <s v="RAVI BHARDWAJ"/>
    <s v="03-10-1996"/>
    <s v="RAVI BHARDWAJ"/>
    <s v="04-02-2017"/>
    <x v="0"/>
    <x v="0"/>
    <s v="OWN"/>
    <x v="8"/>
    <s v="No"/>
    <s v="02-03-2020"/>
    <x v="0"/>
    <x v="6"/>
    <s v="G3"/>
    <s v="JLG30K"/>
    <s v="Home Loan"/>
    <s v="KARNAL"/>
    <x v="1"/>
    <x v="1"/>
    <s v="HR"/>
    <s v="HARYANA"/>
    <s v="Yes"/>
    <x v="1"/>
    <x v="0"/>
    <n v="21"/>
    <s v="1"/>
    <s v="INDIVIDUAL"/>
    <n v="18250"/>
    <n v="18250"/>
    <n v="18250"/>
    <m/>
    <n v="0"/>
    <n v="27548"/>
    <n v="27548"/>
    <n v="14877"/>
    <n v="1"/>
    <n v="12671"/>
    <n v="0"/>
    <n v="0"/>
    <n v="0"/>
    <n v="27548"/>
  </r>
  <r>
    <s v="HR"/>
    <s v="0010XLG18747"/>
    <x v="2"/>
    <s v="10204"/>
    <s v="SAIF  ALI"/>
    <s v="206"/>
    <s v="DBS"/>
    <x v="11"/>
    <s v="OBC"/>
    <s v="60025"/>
    <s v="PANIPAT"/>
    <s v="18748"/>
    <s v="Ananya Chopra"/>
    <s v="NO"/>
    <s v="30-09-2019"/>
    <n v="31"/>
    <x v="3"/>
    <x v="3"/>
    <s v="AMIT KUMAR"/>
    <s v=""/>
    <s v="RAKESH MISHRA"/>
    <s v="28-02-2017"/>
    <x v="0"/>
    <x v="0"/>
    <s v="MORTGAGE"/>
    <x v="8"/>
    <s v="No"/>
    <s v="13-03-2020"/>
    <x v="0"/>
    <x v="3"/>
    <s v="E1"/>
    <s v="JLG30K"/>
    <s v="Services"/>
    <s v="KARNAL"/>
    <x v="1"/>
    <x v="2"/>
    <s v="HR"/>
    <s v="HARYANA"/>
    <s v="Yes"/>
    <x v="0"/>
    <x v="0"/>
    <m/>
    <s v="0"/>
    <s v="INDIVIDUAL"/>
    <n v="20000"/>
    <n v="20000"/>
    <n v="20000"/>
    <m/>
    <n v="0"/>
    <n v="24307"/>
    <n v="24307"/>
    <n v="20000"/>
    <n v="3"/>
    <n v="4307"/>
    <n v="0"/>
    <n v="0"/>
    <n v="0"/>
    <n v="24307"/>
  </r>
  <r>
    <s v="UP"/>
    <s v="0010XLG22513"/>
    <x v="2"/>
    <s v="10469"/>
    <s v="MANISH  PANDEY"/>
    <s v="176"/>
    <s v="DBS"/>
    <x v="3"/>
    <s v="SC"/>
    <s v="910035"/>
    <s v="MATHURA"/>
    <s v="22514"/>
    <s v="Aarav Patel"/>
    <s v="NO"/>
    <s v="06-03-2019"/>
    <n v="23"/>
    <x v="0"/>
    <x v="0"/>
    <s v="RAM AVTAR"/>
    <s v="01-01-1992"/>
    <s v="ROHIT MISHRA"/>
    <s v="08-03-2017"/>
    <x v="0"/>
    <x v="0"/>
    <s v="OWN"/>
    <x v="0"/>
    <s v="No"/>
    <s v="04-03-2020"/>
    <x v="0"/>
    <x v="2"/>
    <s v="A1"/>
    <s v="JLG30K"/>
    <s v="Business"/>
    <s v="BULANDSHAHR"/>
    <x v="1"/>
    <x v="2"/>
    <s v="UP"/>
    <s v="UTTAR PRADESH"/>
    <s v="Yes"/>
    <x v="0"/>
    <x v="0"/>
    <n v="25"/>
    <s v="0"/>
    <s v="INDIVIDUAL"/>
    <n v="15000"/>
    <n v="15000"/>
    <n v="14900"/>
    <m/>
    <n v="0"/>
    <n v="16435"/>
    <n v="16326"/>
    <n v="15000"/>
    <n v="3"/>
    <n v="1435"/>
    <n v="0"/>
    <n v="0"/>
    <n v="0"/>
    <n v="16435"/>
  </r>
  <r>
    <s v="UP"/>
    <s v="0010XLG22504"/>
    <x v="2"/>
    <s v="10057"/>
    <s v="NANDI SHANKAR"/>
    <s v="176"/>
    <s v="DBS"/>
    <x v="13"/>
    <s v="SC"/>
    <s v="10042"/>
    <s v="BULANDSHAHAR"/>
    <s v="22505"/>
    <s v="Nisha Malhotra"/>
    <s v="NO"/>
    <s v="08-03-2019"/>
    <n v="23"/>
    <x v="0"/>
    <x v="0"/>
    <s v="KRISHNA KUMAR GUPTA"/>
    <s v="01-08-1995"/>
    <s v="UMA SHANKAR YADAV"/>
    <s v="23-03-2017"/>
    <x v="0"/>
    <x v="0"/>
    <s v="RENT"/>
    <x v="0"/>
    <s v="No"/>
    <s v="06-03-2020"/>
    <x v="0"/>
    <x v="1"/>
    <s v="B3"/>
    <s v="JLG30K"/>
    <s v="Business"/>
    <s v="BULANDSHAHR"/>
    <x v="1"/>
    <x v="2"/>
    <s v="UP"/>
    <s v="UTTAR PRADESH"/>
    <s v="Yes"/>
    <x v="0"/>
    <x v="0"/>
    <n v="22"/>
    <s v="0"/>
    <s v="INDIVIDUAL"/>
    <n v="12500"/>
    <n v="12500"/>
    <n v="12500"/>
    <m/>
    <n v="0"/>
    <n v="14489"/>
    <n v="14489"/>
    <n v="12500"/>
    <n v="3"/>
    <n v="1989"/>
    <n v="0"/>
    <n v="0"/>
    <n v="0"/>
    <n v="14489"/>
  </r>
  <r>
    <s v="UP"/>
    <s v="0010XLG11453"/>
    <x v="2"/>
    <s v="10469"/>
    <s v="MANISH  PANDEY"/>
    <s v="176"/>
    <s v="DBS"/>
    <x v="3"/>
    <s v="SC"/>
    <s v="910219"/>
    <s v="MATHURA"/>
    <s v="11454"/>
    <s v="Laksh Mehta"/>
    <s v="NO"/>
    <s v="25-03-2019"/>
    <n v="24"/>
    <x v="0"/>
    <x v="0"/>
    <s v="ANKIT KUMAR"/>
    <s v="10-02-1994"/>
    <s v="SANJIV KUMAR MISHRA"/>
    <s v="23-03-2017"/>
    <x v="0"/>
    <x v="0"/>
    <s v="RENT"/>
    <x v="0"/>
    <s v="No"/>
    <s v="09-03-2020"/>
    <x v="0"/>
    <x v="0"/>
    <s v="C1"/>
    <s v="JLG30K"/>
    <s v="Business"/>
    <s v="BULANDSHAHR"/>
    <x v="1"/>
    <x v="0"/>
    <s v="UP"/>
    <s v="UTTAR PRADESH"/>
    <s v="Yes"/>
    <x v="1"/>
    <x v="0"/>
    <n v="23"/>
    <s v="1"/>
    <s v="INDIVIDUAL"/>
    <n v="15000"/>
    <n v="15000"/>
    <n v="15000"/>
    <m/>
    <n v="0"/>
    <n v="18414"/>
    <n v="18414"/>
    <n v="15000"/>
    <n v="5"/>
    <n v="3348"/>
    <n v="66"/>
    <n v="0"/>
    <n v="0"/>
    <n v="18348"/>
  </r>
  <r>
    <s v="UP"/>
    <s v="0010XLG11465"/>
    <x v="2"/>
    <s v="10057"/>
    <s v="NANDI SHANKAR"/>
    <s v="176"/>
    <s v="DBS"/>
    <x v="13"/>
    <s v="SC"/>
    <s v="10044"/>
    <s v="BULANDSHAHAR"/>
    <s v="11466"/>
    <s v="Diya Sharma"/>
    <s v="NO"/>
    <s v="25-03-2019"/>
    <n v="23"/>
    <x v="0"/>
    <x v="0"/>
    <s v="SONU RAGHUVANSHI"/>
    <s v="01-01-1993"/>
    <s v="RAJESH PRATAP"/>
    <s v="27-03-2017"/>
    <x v="0"/>
    <x v="0"/>
    <s v="RENT"/>
    <x v="0"/>
    <s v="No"/>
    <s v="09-03-2020"/>
    <x v="0"/>
    <x v="5"/>
    <s v="D4"/>
    <s v="JLG30K"/>
    <s v="Business"/>
    <s v="BULANDSHAHR"/>
    <x v="1"/>
    <x v="0"/>
    <s v="UP"/>
    <s v="UTTAR PRADESH"/>
    <s v="Yes"/>
    <x v="0"/>
    <x v="0"/>
    <n v="24"/>
    <s v="0"/>
    <s v="INDIVIDUAL"/>
    <n v="16750"/>
    <n v="16750"/>
    <n v="16750"/>
    <m/>
    <n v="0"/>
    <n v="19682"/>
    <n v="19682"/>
    <n v="16750"/>
    <n v="3"/>
    <n v="2932"/>
    <n v="0"/>
    <n v="0"/>
    <n v="0"/>
    <n v="19682"/>
  </r>
  <r>
    <s v="UP"/>
    <s v="0010XLG18881"/>
    <x v="2"/>
    <s v="10161"/>
    <s v="RAM AVTAR"/>
    <s v="176"/>
    <s v="DBS"/>
    <x v="12"/>
    <s v="SC"/>
    <s v="980122"/>
    <s v="AGRA"/>
    <s v="18882"/>
    <s v="Ananya Malhotra"/>
    <s v="NO"/>
    <s v="27-03-2019"/>
    <n v="23"/>
    <x v="0"/>
    <x v="0"/>
    <s v="YOGESH"/>
    <s v="01-01-1994"/>
    <s v="CHANDRA SHEKHAR"/>
    <s v="28-03-2017"/>
    <x v="0"/>
    <x v="0"/>
    <s v="RENT"/>
    <x v="0"/>
    <s v="No"/>
    <s v="11-03-2020"/>
    <x v="0"/>
    <x v="2"/>
    <s v="A3"/>
    <s v="JLG30K"/>
    <s v="Business"/>
    <s v="BULANDSHAHR"/>
    <x v="1"/>
    <x v="0"/>
    <s v="UP"/>
    <s v="UTTAR PRADESH"/>
    <s v="Yes"/>
    <x v="0"/>
    <x v="0"/>
    <n v="23"/>
    <s v="0"/>
    <s v="INDIVIDUAL"/>
    <n v="8000"/>
    <n v="8000"/>
    <n v="8000"/>
    <m/>
    <n v="0"/>
    <n v="8905"/>
    <n v="8905"/>
    <n v="8000"/>
    <n v="1"/>
    <n v="905"/>
    <n v="0"/>
    <n v="0"/>
    <n v="0"/>
    <n v="8905"/>
  </r>
  <r>
    <s v="UP"/>
    <s v="0010XLG15865"/>
    <x v="2"/>
    <s v="10469"/>
    <s v="MANISH  PANDEY"/>
    <s v="176"/>
    <s v="DBS"/>
    <x v="3"/>
    <s v="SC"/>
    <s v="40024"/>
    <s v="MATHURA"/>
    <s v="15866"/>
    <s v="Vivaan Joshi"/>
    <s v="NO"/>
    <s v="01-02-2019"/>
    <n v="24"/>
    <x v="0"/>
    <x v="0"/>
    <s v="ROHIT SHARMA"/>
    <s v="01-01-1996"/>
    <s v="SANJIV KUMAR MISHRA"/>
    <s v="01-02-2017"/>
    <x v="0"/>
    <x v="0"/>
    <s v="OWN"/>
    <x v="0"/>
    <s v="No"/>
    <s v="13-03-2020"/>
    <x v="0"/>
    <x v="1"/>
    <s v="B3"/>
    <s v="JLG30K"/>
    <s v="Business"/>
    <s v="BULANDSHAHR"/>
    <x v="1"/>
    <x v="1"/>
    <s v="UP"/>
    <s v="UTTAR PRADESH"/>
    <s v="Yes"/>
    <x v="0"/>
    <x v="0"/>
    <n v="21"/>
    <s v="0"/>
    <s v="INDIVIDUAL"/>
    <n v="10400"/>
    <n v="10400"/>
    <n v="10400"/>
    <m/>
    <n v="0"/>
    <n v="12404"/>
    <n v="12404"/>
    <n v="10400"/>
    <n v="1"/>
    <n v="1987"/>
    <n v="17"/>
    <n v="0"/>
    <n v="0"/>
    <n v="12387"/>
  </r>
  <r>
    <s v="UP"/>
    <s v="0010XLG15936"/>
    <x v="2"/>
    <s v="10057"/>
    <s v="NANDI SHANKAR"/>
    <s v="176"/>
    <s v="DBS"/>
    <x v="13"/>
    <s v="SC"/>
    <s v="10061"/>
    <s v="BULANDSHAHAR"/>
    <s v="15937"/>
    <s v="Laksh Reddy"/>
    <s v="NO"/>
    <s v="10-07-2019"/>
    <n v="27"/>
    <x v="2"/>
    <x v="2"/>
    <s v="DIVAKAR"/>
    <s v="01-01-1996"/>
    <s v="DHEERAJ KUMAR MISHRA"/>
    <s v="31-03-2017"/>
    <x v="0"/>
    <x v="0"/>
    <s v="RENT"/>
    <x v="0"/>
    <s v="No"/>
    <s v="02-03-2020"/>
    <x v="0"/>
    <x v="1"/>
    <s v="B4"/>
    <s v="JLG30K"/>
    <s v="Home Loan"/>
    <s v="BULANDSHAHR"/>
    <x v="1"/>
    <x v="1"/>
    <s v="UP"/>
    <s v="UTTAR PRADESH"/>
    <s v="Yes"/>
    <x v="0"/>
    <x v="0"/>
    <n v="21"/>
    <s v="0"/>
    <s v="INDIVIDUAL"/>
    <n v="6000"/>
    <n v="6000"/>
    <n v="6000"/>
    <m/>
    <n v="0"/>
    <n v="7207"/>
    <n v="7207"/>
    <n v="6000"/>
    <n v="2"/>
    <n v="1207"/>
    <n v="0"/>
    <n v="0"/>
    <n v="0"/>
    <n v="7207"/>
  </r>
  <r>
    <s v="UP"/>
    <s v="0010XLG15925"/>
    <x v="2"/>
    <s v="10057"/>
    <s v="NANDI SHANKAR"/>
    <s v="176"/>
    <s v="DBS"/>
    <x v="13"/>
    <s v="SC"/>
    <s v="10034"/>
    <s v="BULANDSHAHAR"/>
    <s v="15926"/>
    <s v="Aditya Verma"/>
    <s v="NO"/>
    <s v="08-03-2019"/>
    <n v="23"/>
    <x v="0"/>
    <x v="0"/>
    <s v="RAMENDRA SHARMA"/>
    <s v="01-01-1995"/>
    <s v="RAJESH PRATAP"/>
    <s v="18-03-2017"/>
    <x v="0"/>
    <x v="0"/>
    <s v="RENT"/>
    <x v="0"/>
    <s v="No"/>
    <s v="06-03-2020"/>
    <x v="0"/>
    <x v="2"/>
    <s v="A5"/>
    <s v="JLG30K"/>
    <s v="Home Loan"/>
    <s v="BULANDSHAHR"/>
    <x v="1"/>
    <x v="0"/>
    <s v="UP"/>
    <s v="UTTAR PRADESH"/>
    <s v="Yes"/>
    <x v="0"/>
    <x v="0"/>
    <n v="22"/>
    <s v="0"/>
    <s v="INDIVIDUAL"/>
    <n v="7000"/>
    <n v="7000"/>
    <n v="7000"/>
    <m/>
    <n v="0"/>
    <n v="8002"/>
    <n v="8002"/>
    <n v="7000"/>
    <n v="2"/>
    <n v="1002"/>
    <n v="0"/>
    <n v="0"/>
    <n v="0"/>
    <n v="8002"/>
  </r>
  <r>
    <s v="UP"/>
    <s v="0010XLG15915"/>
    <x v="2"/>
    <s v="10469"/>
    <s v="MANISH  PANDEY"/>
    <s v="176"/>
    <s v="DBS"/>
    <x v="3"/>
    <s v="SC"/>
    <s v="910045"/>
    <s v="MATHURA"/>
    <s v="15916"/>
    <s v="Vivaan Chopra"/>
    <s v="NO"/>
    <s v="28-01-2019"/>
    <n v="23"/>
    <x v="0"/>
    <x v="0"/>
    <s v="RAM AVTAR"/>
    <s v="01-01-1995"/>
    <s v="MOHIT KUMAR"/>
    <s v="30-01-2017"/>
    <x v="0"/>
    <x v="0"/>
    <s v="RENT"/>
    <x v="0"/>
    <s v="No"/>
    <s v="09-03-2020"/>
    <x v="0"/>
    <x v="0"/>
    <s v="C5"/>
    <s v="JLG30K"/>
    <s v="Home Loan"/>
    <s v="BULANDSHAHR"/>
    <x v="1"/>
    <x v="0"/>
    <s v="UP"/>
    <s v="UTTAR PRADESH"/>
    <s v="Yes"/>
    <x v="0"/>
    <x v="0"/>
    <n v="22"/>
    <s v="0"/>
    <s v="INDIVIDUAL"/>
    <n v="10000"/>
    <n v="10000"/>
    <n v="10000"/>
    <m/>
    <n v="0"/>
    <n v="12604"/>
    <n v="12604"/>
    <n v="10000"/>
    <n v="2"/>
    <n v="2604"/>
    <n v="0"/>
    <n v="0"/>
    <n v="0"/>
    <n v="12604"/>
  </r>
  <r>
    <s v="UP"/>
    <s v="0010XLG15916"/>
    <x v="2"/>
    <s v="10469"/>
    <s v="MANISH  PANDEY"/>
    <s v="176"/>
    <s v="DBS"/>
    <x v="3"/>
    <s v="SC"/>
    <s v="910016"/>
    <s v="MATHURA"/>
    <s v="15917"/>
    <s v="Diya Gupta"/>
    <s v="NO"/>
    <s v="31-01-2019"/>
    <n v="24"/>
    <x v="0"/>
    <x v="0"/>
    <s v="SUNIL KUMAR"/>
    <s v="01-01-1994"/>
    <s v="MOHIT KUMAR"/>
    <s v="31-01-2017"/>
    <x v="0"/>
    <x v="0"/>
    <s v="MORTGAGE"/>
    <x v="0"/>
    <s v="No"/>
    <s v="09-03-2020"/>
    <x v="0"/>
    <x v="2"/>
    <s v="A1"/>
    <s v="JLG30K"/>
    <s v="Home Loan"/>
    <s v="BULANDSHAHR"/>
    <x v="1"/>
    <x v="2"/>
    <s v="UP"/>
    <s v="UTTAR PRADESH"/>
    <s v="Yes"/>
    <x v="0"/>
    <x v="0"/>
    <n v="23"/>
    <s v="0"/>
    <s v="INDIVIDUAL"/>
    <n v="12000"/>
    <n v="12000"/>
    <n v="12000"/>
    <m/>
    <n v="0"/>
    <n v="13148"/>
    <n v="13148"/>
    <n v="12000"/>
    <n v="2"/>
    <n v="1148"/>
    <n v="0"/>
    <n v="0"/>
    <n v="0"/>
    <n v="13148"/>
  </r>
  <r>
    <s v="UP"/>
    <s v="0010XLG15910"/>
    <x v="2"/>
    <s v="10469"/>
    <s v="MANISH  PANDEY"/>
    <s v="176"/>
    <s v="DBS"/>
    <x v="3"/>
    <s v="SC"/>
    <s v="910014"/>
    <s v="MATHURA"/>
    <s v="15911"/>
    <s v="Ananya Verma"/>
    <s v="NO"/>
    <s v="14-01-2019"/>
    <n v="24"/>
    <x v="0"/>
    <x v="0"/>
    <s v="SUNIL KUMAR"/>
    <s v="02-10-1992"/>
    <s v="SONU GIRI"/>
    <s v="31-12-2016"/>
    <x v="0"/>
    <x v="0"/>
    <s v="MORTGAGE"/>
    <x v="0"/>
    <s v="No"/>
    <s v="09-03-2020"/>
    <x v="0"/>
    <x v="0"/>
    <s v="C4"/>
    <s v="JLG30K"/>
    <s v="Home Loan"/>
    <s v="BULANDSHAHR"/>
    <x v="1"/>
    <x v="1"/>
    <s v="UP"/>
    <s v="UTTAR PRADESH"/>
    <s v="Yes"/>
    <x v="0"/>
    <x v="0"/>
    <n v="24"/>
    <s v="0"/>
    <s v="INDIVIDUAL"/>
    <n v="12000"/>
    <n v="12000"/>
    <n v="12000"/>
    <m/>
    <n v="0"/>
    <n v="15040"/>
    <n v="15040"/>
    <n v="12000"/>
    <n v="2"/>
    <n v="3040"/>
    <n v="0"/>
    <n v="0"/>
    <n v="0"/>
    <n v="15040"/>
  </r>
  <r>
    <s v="UP"/>
    <s v="0010XLG18908"/>
    <x v="2"/>
    <s v="10469"/>
    <s v="MANISH  PANDEY"/>
    <s v="176"/>
    <s v="DBS"/>
    <x v="3"/>
    <s v="SC"/>
    <s v="910016"/>
    <s v="MATHURA"/>
    <s v="18909"/>
    <s v="Meera Joshi"/>
    <s v="NO"/>
    <s v="31-01-2019"/>
    <n v="24"/>
    <x v="0"/>
    <x v="0"/>
    <s v="SUNIL KUMAR"/>
    <s v="01-01-1993"/>
    <s v="MOHIT KUMAR"/>
    <s v="31-01-2017"/>
    <x v="0"/>
    <x v="0"/>
    <s v="MORTGAGE"/>
    <x v="0"/>
    <s v="No"/>
    <s v="09-03-2020"/>
    <x v="0"/>
    <x v="4"/>
    <s v="F1"/>
    <s v="JLG30K"/>
    <s v="Home Loan"/>
    <s v="BULANDSHAHR"/>
    <x v="1"/>
    <x v="0"/>
    <s v="UP"/>
    <s v="UTTAR PRADESH"/>
    <s v="Yes"/>
    <x v="0"/>
    <x v="0"/>
    <n v="24"/>
    <s v="0"/>
    <s v="INDIVIDUAL"/>
    <n v="17000"/>
    <n v="17000"/>
    <n v="17000"/>
    <m/>
    <n v="0"/>
    <n v="1950"/>
    <n v="1950"/>
    <n v="496"/>
    <n v="3"/>
    <n v="878"/>
    <n v="0"/>
    <n v="576"/>
    <n v="6"/>
    <n v="1374"/>
  </r>
  <r>
    <s v="UP"/>
    <s v="0010XLG11509"/>
    <x v="2"/>
    <s v="10469"/>
    <s v="MANISH  PANDEY"/>
    <s v="176"/>
    <s v="DBS"/>
    <x v="3"/>
    <s v="SC"/>
    <s v="40012"/>
    <s v="MATHURA"/>
    <s v="11510"/>
    <s v="Aditya Nair"/>
    <s v="NO"/>
    <s v="28-01-2019"/>
    <n v="23"/>
    <x v="0"/>
    <x v="0"/>
    <s v="ANKIT KUMAR"/>
    <s v="01-01-1993"/>
    <s v="ROHIT MISHRA"/>
    <s v="30-01-2017"/>
    <x v="0"/>
    <x v="0"/>
    <s v="RENT"/>
    <x v="0"/>
    <s v="No"/>
    <s v="09-03-2020"/>
    <x v="0"/>
    <x v="1"/>
    <s v="B2"/>
    <s v="JLG30K"/>
    <s v="Home Loan"/>
    <s v="BULANDSHAHR"/>
    <x v="1"/>
    <x v="1"/>
    <s v="UP"/>
    <s v="UTTAR PRADESH"/>
    <s v="Yes"/>
    <x v="0"/>
    <x v="0"/>
    <n v="24"/>
    <s v="0"/>
    <s v="INDIVIDUAL"/>
    <n v="12950"/>
    <n v="12950"/>
    <n v="12950"/>
    <m/>
    <n v="0"/>
    <n v="14764"/>
    <n v="14764"/>
    <n v="11037"/>
    <n v="3"/>
    <n v="3728"/>
    <n v="0"/>
    <n v="0"/>
    <n v="0"/>
    <n v="14765"/>
  </r>
  <r>
    <s v="UP"/>
    <s v="0010XLG15919"/>
    <x v="2"/>
    <s v="10469"/>
    <s v="MANISH  PANDEY"/>
    <s v="176"/>
    <s v="DBS"/>
    <x v="3"/>
    <s v="SC"/>
    <s v="910188"/>
    <s v="MATHURA"/>
    <s v="15920"/>
    <s v="Kavya Gupta"/>
    <s v="NO"/>
    <s v="29-01-2019"/>
    <n v="23"/>
    <x v="0"/>
    <x v="0"/>
    <s v="RAJESH CHAND BHARTI"/>
    <s v="01-01-1997"/>
    <s v="ROHIT MISHRA"/>
    <s v="31-01-2017"/>
    <x v="0"/>
    <x v="0"/>
    <s v="MORTGAGE"/>
    <x v="0"/>
    <s v="No"/>
    <s v="10-03-2020"/>
    <x v="0"/>
    <x v="0"/>
    <s v="C3"/>
    <s v="JLG30K"/>
    <s v="Home Loan"/>
    <s v="BULANDSHAHR"/>
    <x v="1"/>
    <x v="0"/>
    <s v="UP"/>
    <s v="UTTAR PRADESH"/>
    <s v="Yes"/>
    <x v="0"/>
    <x v="0"/>
    <n v="20"/>
    <s v="0"/>
    <s v="INDIVIDUAL"/>
    <n v="16000"/>
    <n v="16000"/>
    <n v="16000"/>
    <m/>
    <n v="0"/>
    <n v="9274"/>
    <n v="9274"/>
    <n v="5732"/>
    <n v="1"/>
    <n v="2952"/>
    <n v="0"/>
    <n v="590"/>
    <n v="6"/>
    <n v="8684"/>
  </r>
  <r>
    <s v="UP"/>
    <s v="0010XLG15918"/>
    <x v="2"/>
    <s v="10469"/>
    <s v="MANISH  PANDEY"/>
    <s v="176"/>
    <s v="DBS"/>
    <x v="3"/>
    <s v="SC"/>
    <s v="910188"/>
    <s v="MATHURA"/>
    <s v="15919"/>
    <s v="Vivaan Sharma"/>
    <s v="NO"/>
    <s v="29-01-2019"/>
    <n v="23"/>
    <x v="0"/>
    <x v="0"/>
    <s v="RAJESH CHAND BHARTI"/>
    <s v="01-01-1996"/>
    <s v="ROHIT MISHRA"/>
    <s v="31-01-2017"/>
    <x v="0"/>
    <x v="0"/>
    <s v="RENT"/>
    <x v="0"/>
    <s v="No"/>
    <s v="10-03-2020"/>
    <x v="0"/>
    <x v="0"/>
    <s v="C5"/>
    <s v="JLG30K"/>
    <s v="Home Loan"/>
    <s v="BULANDSHAHR"/>
    <x v="1"/>
    <x v="2"/>
    <s v="UP"/>
    <s v="UTTAR PRADESH"/>
    <s v="Yes"/>
    <x v="0"/>
    <x v="0"/>
    <n v="21"/>
    <s v="0"/>
    <s v="INDIVIDUAL"/>
    <n v="10000"/>
    <n v="10000"/>
    <n v="10000"/>
    <m/>
    <n v="0"/>
    <n v="4859"/>
    <n v="4859"/>
    <n v="2484"/>
    <n v="3"/>
    <n v="2375"/>
    <n v="0"/>
    <n v="0"/>
    <n v="0"/>
    <n v="4859"/>
  </r>
  <r>
    <s v="UP"/>
    <s v="0010XLG15924"/>
    <x v="2"/>
    <s v="10469"/>
    <s v="MANISH  PANDEY"/>
    <s v="176"/>
    <s v="DBS"/>
    <x v="3"/>
    <s v="SC"/>
    <s v="40024"/>
    <s v="MATHURA"/>
    <s v="15925"/>
    <s v="Aarav Verma"/>
    <s v="NO"/>
    <s v="01-02-2019"/>
    <n v="24"/>
    <x v="0"/>
    <x v="0"/>
    <s v="ROHIT SHARMA"/>
    <s v="01-01-1995"/>
    <s v="SANJIV KUMAR MISHRA"/>
    <s v="01-02-2017"/>
    <x v="0"/>
    <x v="0"/>
    <s v="OWN"/>
    <x v="0"/>
    <s v="No"/>
    <s v="13-03-2020"/>
    <x v="0"/>
    <x v="2"/>
    <s v="A2"/>
    <s v="JLG30K"/>
    <s v="Home Loan"/>
    <s v="BULANDSHAHR"/>
    <x v="1"/>
    <x v="1"/>
    <s v="UP"/>
    <s v="UTTAR PRADESH"/>
    <s v="Yes"/>
    <x v="0"/>
    <x v="0"/>
    <n v="22"/>
    <s v="0"/>
    <s v="INDIVIDUAL"/>
    <n v="8000"/>
    <n v="8000"/>
    <n v="8000"/>
    <m/>
    <n v="0"/>
    <n v="6133"/>
    <n v="6133"/>
    <n v="5379"/>
    <n v="3"/>
    <n v="754"/>
    <n v="0"/>
    <n v="0"/>
    <n v="0"/>
    <n v="6133"/>
  </r>
  <r>
    <s v="UP"/>
    <s v="0010XLG11522"/>
    <x v="2"/>
    <s v="10057"/>
    <s v="NANDI SHANKAR"/>
    <s v="176"/>
    <s v="DBS"/>
    <x v="13"/>
    <s v="SC"/>
    <s v="10007"/>
    <s v="BULANDSHAHAR"/>
    <s v="11523"/>
    <s v="Kavya Joshi"/>
    <s v="NO"/>
    <s v="05-02-2019"/>
    <n v="24"/>
    <x v="0"/>
    <x v="0"/>
    <s v="VISHVAMOHAN SINGH"/>
    <s v="01-02-1992"/>
    <s v="DHEERAJ KUMAR MISHRA"/>
    <s v="04-02-2017"/>
    <x v="0"/>
    <x v="0"/>
    <s v="RENT"/>
    <x v="0"/>
    <s v="No"/>
    <s v="03-03-2020"/>
    <x v="0"/>
    <x v="3"/>
    <s v="E5"/>
    <s v="JLG30K"/>
    <s v="Others"/>
    <s v="BULANDSHAHR"/>
    <x v="1"/>
    <x v="2"/>
    <s v="UP"/>
    <s v="UTTAR PRADESH"/>
    <s v="Yes"/>
    <x v="0"/>
    <x v="0"/>
    <n v="25"/>
    <s v="0"/>
    <s v="INDIVIDUAL"/>
    <n v="24000"/>
    <n v="24000"/>
    <n v="24000"/>
    <m/>
    <n v="0"/>
    <n v="32209"/>
    <n v="32209"/>
    <n v="24000"/>
    <n v="3"/>
    <n v="8209"/>
    <n v="0"/>
    <n v="0"/>
    <n v="0"/>
    <n v="32209"/>
  </r>
  <r>
    <s v="UP"/>
    <s v="0010XLG15949"/>
    <x v="2"/>
    <s v="10161"/>
    <s v="RAM AVTAR"/>
    <s v="176"/>
    <s v="DBS"/>
    <x v="12"/>
    <s v="SC"/>
    <s v="140010"/>
    <s v="AGRA"/>
    <s v="15950"/>
    <s v="Ishaan Gupta"/>
    <s v="NO"/>
    <s v="04-04-2019"/>
    <n v="24"/>
    <x v="0"/>
    <x v="0"/>
    <s v="RAJ SINGH CHAUHAN"/>
    <s v="01-01-1996"/>
    <s v="CHANDRA SHEKHAR"/>
    <s v="31-03-2017"/>
    <x v="0"/>
    <x v="0"/>
    <s v="RENT"/>
    <x v="0"/>
    <s v="No"/>
    <s v="05-03-2020"/>
    <x v="0"/>
    <x v="1"/>
    <s v="B4"/>
    <s v="JLG30K"/>
    <s v="Others"/>
    <s v="BULANDSHAHR"/>
    <x v="1"/>
    <x v="0"/>
    <s v="UP"/>
    <s v="UTTAR PRADESH"/>
    <s v="Yes"/>
    <x v="0"/>
    <x v="0"/>
    <n v="21"/>
    <s v="0"/>
    <s v="INDIVIDUAL"/>
    <n v="7700"/>
    <n v="7700"/>
    <n v="7700"/>
    <m/>
    <n v="0"/>
    <n v="8744"/>
    <n v="8744"/>
    <n v="7700"/>
    <n v="5"/>
    <n v="1044"/>
    <n v="0"/>
    <n v="0"/>
    <n v="0"/>
    <n v="8744"/>
  </r>
  <r>
    <s v="UP"/>
    <s v="0010XLG11525"/>
    <x v="2"/>
    <s v="10469"/>
    <s v="MANISH  PANDEY"/>
    <s v="176"/>
    <s v="DBS"/>
    <x v="3"/>
    <s v="SC"/>
    <s v="910014"/>
    <s v="MATHURA"/>
    <s v="11526"/>
    <s v="Aarav Chopra"/>
    <s v="NO"/>
    <s v="14-01-2019"/>
    <n v="24"/>
    <x v="0"/>
    <x v="0"/>
    <s v="SUNIL KUMAR"/>
    <s v="01-01-1991"/>
    <s v="SONU GIRI"/>
    <s v="31-12-2016"/>
    <x v="0"/>
    <x v="0"/>
    <s v="RENT"/>
    <x v="0"/>
    <s v="No"/>
    <s v="09-03-2020"/>
    <x v="0"/>
    <x v="2"/>
    <s v="A4"/>
    <s v="JLG30K"/>
    <s v="Others"/>
    <s v="BULANDSHAHR"/>
    <x v="1"/>
    <x v="1"/>
    <s v="UP"/>
    <s v="UTTAR PRADESH"/>
    <s v="Yes"/>
    <x v="0"/>
    <x v="0"/>
    <n v="25"/>
    <s v="0"/>
    <s v="INDIVIDUAL"/>
    <n v="15000"/>
    <n v="15000"/>
    <n v="15000"/>
    <m/>
    <n v="0"/>
    <n v="16833"/>
    <n v="16833"/>
    <n v="15000"/>
    <n v="3"/>
    <n v="1833"/>
    <n v="0"/>
    <n v="0"/>
    <n v="0"/>
    <n v="16833"/>
  </r>
  <r>
    <s v="UP"/>
    <s v="0010XLG11538"/>
    <x v="2"/>
    <s v="10469"/>
    <s v="MANISH  PANDEY"/>
    <s v="176"/>
    <s v="DBS"/>
    <x v="3"/>
    <s v="SC"/>
    <s v="910183"/>
    <s v="MATHURA"/>
    <s v="11539"/>
    <s v="Laksh Gupta"/>
    <s v="NO"/>
    <s v="18-01-2019"/>
    <n v="23"/>
    <x v="0"/>
    <x v="0"/>
    <s v="MANJEET KUMAR"/>
    <s v="08-05-1995"/>
    <s v="ROHIT MISHRA"/>
    <s v="25-01-2017"/>
    <x v="0"/>
    <x v="0"/>
    <s v="OWN"/>
    <x v="0"/>
    <s v="No"/>
    <s v="13-03-2020"/>
    <x v="0"/>
    <x v="3"/>
    <s v="E1"/>
    <s v="JLG30K"/>
    <s v="Others"/>
    <s v="BULANDSHAHR"/>
    <x v="1"/>
    <x v="0"/>
    <s v="UP"/>
    <s v="UTTAR PRADESH"/>
    <s v="Yes"/>
    <x v="0"/>
    <x v="0"/>
    <n v="22"/>
    <s v="0"/>
    <s v="INDIVIDUAL"/>
    <n v="30000"/>
    <n v="30000"/>
    <n v="30000"/>
    <m/>
    <n v="0"/>
    <n v="24439"/>
    <n v="24439"/>
    <n v="9987"/>
    <n v="1"/>
    <n v="11637"/>
    <n v="0"/>
    <n v="2815"/>
    <n v="28"/>
    <n v="21624"/>
  </r>
  <r>
    <s v="UP"/>
    <s v="0010XLG11587"/>
    <x v="2"/>
    <s v="10057"/>
    <s v="NANDI SHANKAR"/>
    <s v="176"/>
    <s v="DBS"/>
    <x v="13"/>
    <s v="SC"/>
    <s v="10019"/>
    <s v="BULANDSHAHAR"/>
    <s v="11588"/>
    <s v="Aditya Joshi"/>
    <s v="NO"/>
    <s v="02-04-2019"/>
    <n v="24"/>
    <x v="0"/>
    <x v="0"/>
    <s v="RAVINDRA KUMAR"/>
    <s v="14-08-1994"/>
    <s v="UMA SHANKAR YADAV"/>
    <s v="28-03-2017"/>
    <x v="0"/>
    <x v="0"/>
    <s v="MORTGAGE"/>
    <x v="0"/>
    <s v="No"/>
    <s v="03-03-2020"/>
    <x v="0"/>
    <x v="1"/>
    <s v="B3"/>
    <s v="JLG30K"/>
    <s v="Services"/>
    <s v="BULANDSHAHR"/>
    <x v="1"/>
    <x v="1"/>
    <s v="UP"/>
    <s v="UTTAR PRADESH"/>
    <s v="Yes"/>
    <x v="0"/>
    <x v="0"/>
    <n v="23"/>
    <s v="0"/>
    <s v="INDIVIDUAL"/>
    <n v="12000"/>
    <n v="12000"/>
    <n v="12000"/>
    <m/>
    <n v="0"/>
    <n v="14289"/>
    <n v="14289"/>
    <n v="12000"/>
    <n v="1"/>
    <n v="2289"/>
    <n v="0"/>
    <n v="0"/>
    <n v="0"/>
    <n v="14289"/>
  </r>
  <r>
    <s v="UP"/>
    <s v="0010XLG22631"/>
    <x v="2"/>
    <s v="10057"/>
    <s v="NANDI SHANKAR"/>
    <s v="176"/>
    <s v="DBS"/>
    <x v="13"/>
    <s v="SC"/>
    <s v="10019"/>
    <s v="BULANDSHAHAR"/>
    <s v="22632"/>
    <s v="Aditya Malhotra"/>
    <s v="NO"/>
    <s v="02-04-2019"/>
    <n v="24"/>
    <x v="0"/>
    <x v="0"/>
    <s v="RAVINDRA KUMAR"/>
    <s v="01-01-1992"/>
    <s v="UMA SHANKAR YADAV"/>
    <s v="28-03-2017"/>
    <x v="0"/>
    <x v="0"/>
    <s v="MORTGAGE"/>
    <x v="0"/>
    <s v="No"/>
    <s v="03-03-2020"/>
    <x v="0"/>
    <x v="2"/>
    <s v="A4"/>
    <s v="JLG30K"/>
    <s v="Services"/>
    <s v="BULANDSHAHR"/>
    <x v="1"/>
    <x v="0"/>
    <s v="UP"/>
    <s v="UTTAR PRADESH"/>
    <s v="Yes"/>
    <x v="0"/>
    <x v="0"/>
    <n v="25"/>
    <s v="0"/>
    <s v="INDIVIDUAL"/>
    <n v="1200"/>
    <n v="1200"/>
    <n v="1200"/>
    <m/>
    <n v="0"/>
    <n v="1352"/>
    <n v="1352"/>
    <n v="1200"/>
    <n v="2"/>
    <n v="152"/>
    <n v="0"/>
    <n v="0"/>
    <n v="0"/>
    <n v="1352"/>
  </r>
  <r>
    <s v="UP"/>
    <s v="0010XLG22619"/>
    <x v="2"/>
    <s v="10161"/>
    <s v="RAM AVTAR"/>
    <s v="176"/>
    <s v="DBS"/>
    <x v="12"/>
    <s v="SC"/>
    <s v="140010"/>
    <s v="AGRA"/>
    <s v="22620"/>
    <s v="Laksh Chopra"/>
    <s v="NO"/>
    <s v="04-04-2019"/>
    <n v="24"/>
    <x v="0"/>
    <x v="0"/>
    <s v="RAJ SINGH CHAUHAN"/>
    <s v="06-10-1995"/>
    <s v="CHANDRA SHEKHAR"/>
    <s v="31-03-2017"/>
    <x v="0"/>
    <x v="0"/>
    <s v="RENT"/>
    <x v="0"/>
    <s v="No"/>
    <s v="05-03-2020"/>
    <x v="0"/>
    <x v="2"/>
    <s v="A3"/>
    <s v="JLG30K"/>
    <s v="Services"/>
    <s v="BULANDSHAHR"/>
    <x v="1"/>
    <x v="1"/>
    <s v="UP"/>
    <s v="UTTAR PRADESH"/>
    <s v="Yes"/>
    <x v="0"/>
    <x v="0"/>
    <n v="22"/>
    <s v="0"/>
    <s v="INDIVIDUAL"/>
    <n v="9000"/>
    <n v="9000"/>
    <n v="9000"/>
    <m/>
    <n v="0"/>
    <n v="10080"/>
    <n v="10080"/>
    <n v="9000"/>
    <n v="2"/>
    <n v="1080"/>
    <n v="0"/>
    <n v="0"/>
    <n v="0"/>
    <n v="10080"/>
  </r>
  <r>
    <s v="UP"/>
    <s v="0010XLG19008"/>
    <x v="2"/>
    <s v="10057"/>
    <s v="NANDI SHANKAR"/>
    <s v="176"/>
    <s v="DBS"/>
    <x v="13"/>
    <s v="SC"/>
    <s v="10035"/>
    <s v="BULANDSHAHAR"/>
    <s v="19009"/>
    <s v="Vivaan Mehta"/>
    <s v="NO"/>
    <s v="25-03-2019"/>
    <n v="24"/>
    <x v="0"/>
    <x v="0"/>
    <s v="VISHVAMOHAN SINGH"/>
    <s v="01-01-1992"/>
    <s v="NITIN SINGH"/>
    <s v="20-03-2017"/>
    <x v="0"/>
    <x v="0"/>
    <s v="RENT"/>
    <x v="0"/>
    <s v="No"/>
    <s v="09-03-2020"/>
    <x v="0"/>
    <x v="0"/>
    <s v="C1"/>
    <s v="JLG30K"/>
    <s v="Services"/>
    <s v="BULANDSHAHR"/>
    <x v="1"/>
    <x v="1"/>
    <s v="UP"/>
    <s v="UTTAR PRADESH"/>
    <s v="Yes"/>
    <x v="0"/>
    <x v="0"/>
    <n v="25"/>
    <s v="0"/>
    <s v="INDIVIDUAL"/>
    <n v="12000"/>
    <n v="12000"/>
    <n v="12000"/>
    <m/>
    <n v="0"/>
    <n v="14942"/>
    <n v="14942"/>
    <n v="12000"/>
    <n v="2"/>
    <n v="2942"/>
    <n v="0"/>
    <n v="0"/>
    <n v="0"/>
    <n v="14942"/>
  </r>
  <r>
    <s v="UP"/>
    <s v="0010XLG16020"/>
    <x v="2"/>
    <s v="10469"/>
    <s v="MANISH  PANDEY"/>
    <s v="176"/>
    <s v="DBS"/>
    <x v="3"/>
    <s v="SC"/>
    <s v="40012"/>
    <s v="MATHURA"/>
    <s v="16021"/>
    <s v="Laksh Sharma"/>
    <s v="NO"/>
    <s v="25-03-2019"/>
    <n v="23"/>
    <x v="0"/>
    <x v="0"/>
    <s v="ANKIT KUMAR"/>
    <s v="01-01-1992"/>
    <s v="ROHIT MISHRA"/>
    <s v="27-03-2017"/>
    <x v="0"/>
    <x v="0"/>
    <s v="RENT"/>
    <x v="0"/>
    <s v="No"/>
    <s v="09-03-2020"/>
    <x v="0"/>
    <x v="2"/>
    <s v="A4"/>
    <s v="JLG30K"/>
    <s v="Services"/>
    <s v="BULANDSHAHR"/>
    <x v="1"/>
    <x v="1"/>
    <s v="UP"/>
    <s v="UTTAR PRADESH"/>
    <s v="Yes"/>
    <x v="0"/>
    <x v="0"/>
    <n v="25"/>
    <s v="0"/>
    <s v="INDIVIDUAL"/>
    <n v="5000"/>
    <n v="5000"/>
    <n v="5000"/>
    <m/>
    <n v="0"/>
    <n v="5632"/>
    <n v="5632"/>
    <n v="5000"/>
    <n v="2"/>
    <n v="632"/>
    <n v="0"/>
    <n v="0"/>
    <n v="0"/>
    <n v="5632"/>
  </r>
  <r>
    <s v="UP"/>
    <s v="0010XLG16021"/>
    <x v="2"/>
    <s v="10469"/>
    <s v="MANISH  PANDEY"/>
    <s v="176"/>
    <s v="DBS"/>
    <x v="3"/>
    <s v="SC"/>
    <s v="40012"/>
    <s v="MATHURA"/>
    <s v="16022"/>
    <s v="Ishaan Joshi"/>
    <s v="NO"/>
    <s v="28-01-2019"/>
    <n v="23"/>
    <x v="0"/>
    <x v="0"/>
    <s v="ANKIT KUMAR"/>
    <s v="01-01-1992"/>
    <s v="ROHIT MISHRA"/>
    <s v="30-01-2017"/>
    <x v="0"/>
    <x v="0"/>
    <s v="MORTGAGE"/>
    <x v="0"/>
    <s v="No"/>
    <s v="09-03-2020"/>
    <x v="0"/>
    <x v="0"/>
    <s v="C2"/>
    <s v="JLG30K"/>
    <s v="Services"/>
    <s v="BULANDSHAHR"/>
    <x v="1"/>
    <x v="1"/>
    <s v="UP"/>
    <s v="UTTAR PRADESH"/>
    <s v="Yes"/>
    <x v="0"/>
    <x v="0"/>
    <n v="25"/>
    <s v="0"/>
    <s v="INDIVIDUAL"/>
    <n v="10400"/>
    <n v="10400"/>
    <n v="10400"/>
    <m/>
    <n v="0"/>
    <n v="12783"/>
    <n v="12783"/>
    <n v="10400"/>
    <n v="2"/>
    <n v="2383"/>
    <n v="0"/>
    <n v="0"/>
    <n v="0"/>
    <n v="12783"/>
  </r>
  <r>
    <s v="UP"/>
    <s v="0010XLG11579"/>
    <x v="2"/>
    <s v="10469"/>
    <s v="MANISH  PANDEY"/>
    <s v="176"/>
    <s v="DBS"/>
    <x v="3"/>
    <s v="SC"/>
    <s v="910188"/>
    <s v="MATHURA"/>
    <s v="11580"/>
    <s v="Laksh Reddy"/>
    <s v="NO"/>
    <s v="29-01-2019"/>
    <n v="23"/>
    <x v="0"/>
    <x v="0"/>
    <s v="RAJESH CHAND BHARTI"/>
    <s v="01-01-1997"/>
    <s v="ROHIT MISHRA"/>
    <s v="31-01-2017"/>
    <x v="0"/>
    <x v="0"/>
    <s v="MORTGAGE"/>
    <x v="0"/>
    <s v="No"/>
    <s v="10-03-2020"/>
    <x v="0"/>
    <x v="1"/>
    <s v="B1"/>
    <s v="JLG30K"/>
    <s v="Services"/>
    <s v="BULANDSHAHR"/>
    <x v="1"/>
    <x v="2"/>
    <s v="UP"/>
    <s v="UTTAR PRADESH"/>
    <s v="Yes"/>
    <x v="0"/>
    <x v="0"/>
    <n v="20"/>
    <s v="0"/>
    <s v="INDIVIDUAL"/>
    <n v="30000"/>
    <n v="30000"/>
    <n v="30000"/>
    <m/>
    <n v="0"/>
    <n v="33712"/>
    <n v="33712"/>
    <n v="25691"/>
    <n v="3"/>
    <n v="8021"/>
    <n v="0"/>
    <n v="0"/>
    <n v="0"/>
    <n v="33712"/>
  </r>
  <r>
    <s v="UP"/>
    <s v="0010XLG11610"/>
    <x v="2"/>
    <s v="10161"/>
    <s v="RAM AVTAR"/>
    <s v="176"/>
    <s v="DBS"/>
    <x v="12"/>
    <s v="SC"/>
    <s v="980122"/>
    <s v="AGRA"/>
    <s v="11611"/>
    <s v="Ananya Patel"/>
    <s v="NO"/>
    <s v="27-03-2019"/>
    <n v="23"/>
    <x v="0"/>
    <x v="0"/>
    <s v="YOGESH"/>
    <s v="01-01-1992"/>
    <s v="CHANDRA SHEKHAR"/>
    <s v="28-03-2017"/>
    <x v="0"/>
    <x v="0"/>
    <s v="RENT"/>
    <x v="0"/>
    <s v="No"/>
    <s v="11-03-2020"/>
    <x v="0"/>
    <x v="5"/>
    <s v="D3"/>
    <s v="JLG30K"/>
    <s v="Services"/>
    <s v="BULANDSHAHR"/>
    <x v="1"/>
    <x v="0"/>
    <s v="UP"/>
    <s v="UTTAR PRADESH"/>
    <s v="Yes"/>
    <x v="0"/>
    <x v="0"/>
    <n v="25"/>
    <s v="0"/>
    <s v="INDIVIDUAL"/>
    <n v="7200"/>
    <n v="7200"/>
    <n v="7200"/>
    <m/>
    <n v="0"/>
    <n v="9516"/>
    <n v="9516"/>
    <n v="5998"/>
    <n v="3"/>
    <n v="3518"/>
    <n v="0"/>
    <n v="0"/>
    <n v="0"/>
    <n v="9516"/>
  </r>
  <r>
    <s v="UK"/>
    <s v="0010XLG11631"/>
    <x v="2"/>
    <s v="11375"/>
    <s v="MUHAMMAD DANISH"/>
    <s v="201"/>
    <s v="DBS"/>
    <x v="55"/>
    <s v="SC"/>
    <s v="150013"/>
    <s v="HARIDWAR"/>
    <s v="11632"/>
    <s v="Diya Malhotra"/>
    <s v="NO"/>
    <s v="28-03-2019"/>
    <n v="23"/>
    <x v="0"/>
    <x v="0"/>
    <s v="VINIT KUMAR"/>
    <s v="28-04-1994"/>
    <s v="RUPKISHORE DUBEY"/>
    <s v="30-03-2017"/>
    <x v="0"/>
    <x v="0"/>
    <s v="MORTGAGE"/>
    <x v="0"/>
    <s v="No"/>
    <s v="12-03-2020"/>
    <x v="0"/>
    <x v="1"/>
    <s v="B2"/>
    <s v="JLG30K"/>
    <s v="Home Loan"/>
    <s v="BULANDSHAHR"/>
    <x v="1"/>
    <x v="1"/>
    <s v="UK"/>
    <s v="UTTARAKHAND"/>
    <s v="Yes"/>
    <x v="0"/>
    <x v="0"/>
    <n v="23"/>
    <s v="0"/>
    <s v="INDIVIDUAL"/>
    <n v="3500"/>
    <n v="3500"/>
    <n v="3500"/>
    <m/>
    <n v="0"/>
    <n v="3777"/>
    <n v="3777"/>
    <n v="3500"/>
    <n v="1"/>
    <n v="277"/>
    <n v="0"/>
    <n v="0"/>
    <n v="0"/>
    <n v="3777"/>
  </r>
  <r>
    <s v="RJ"/>
    <s v="0010XLG16101"/>
    <x v="2"/>
    <s v="10043"/>
    <s v="RAVI MISHRA"/>
    <s v="301"/>
    <s v="DBS"/>
    <x v="10"/>
    <s v="SC"/>
    <s v="90001"/>
    <s v="jaipur"/>
    <s v="16102"/>
    <s v="Kavya Nair"/>
    <s v="NO"/>
    <s v="28-01-2019"/>
    <n v="23"/>
    <x v="0"/>
    <x v="0"/>
    <s v="NARESH CHAND"/>
    <s v=""/>
    <s v="AKSHAY KUMAR JAIN"/>
    <s v="02-02-2017"/>
    <x v="0"/>
    <x v="0"/>
    <s v="RENT"/>
    <x v="0"/>
    <s v="No"/>
    <s v="09-03-2020"/>
    <x v="0"/>
    <x v="5"/>
    <s v="D5"/>
    <s v="JLG30K"/>
    <s v="Business"/>
    <s v="JAIPUR"/>
    <x v="1"/>
    <x v="2"/>
    <s v="RJ"/>
    <s v="RAJASTHAN"/>
    <s v="Yes"/>
    <x v="0"/>
    <x v="0"/>
    <m/>
    <s v="0"/>
    <s v="INDIVIDUAL"/>
    <n v="19500"/>
    <n v="19500"/>
    <n v="19500"/>
    <m/>
    <n v="0"/>
    <n v="26352"/>
    <n v="26352"/>
    <n v="16202"/>
    <n v="3"/>
    <n v="10150"/>
    <n v="0"/>
    <n v="0"/>
    <n v="0"/>
    <n v="26352"/>
  </r>
  <r>
    <s v="RJ"/>
    <s v="0010XLG19086"/>
    <x v="2"/>
    <s v="10043"/>
    <s v="RAVI MISHRA"/>
    <s v="301"/>
    <s v="DBS"/>
    <x v="10"/>
    <s v="SC"/>
    <s v="90026"/>
    <s v="jaipur"/>
    <s v="19087"/>
    <s v="Aarav Nair"/>
    <s v="NO"/>
    <s v="28-03-2019"/>
    <n v="23"/>
    <x v="0"/>
    <x v="0"/>
    <s v="LALIT KISHOR"/>
    <s v=""/>
    <s v="KAMLESH KUMAR BHARDWAJ"/>
    <s v="30-03-2017"/>
    <x v="0"/>
    <x v="0"/>
    <s v="RENT"/>
    <x v="0"/>
    <s v="No"/>
    <s v="12-03-2020"/>
    <x v="0"/>
    <x v="1"/>
    <s v="B3"/>
    <s v="JLG30K"/>
    <s v="Business"/>
    <s v="JAIPUR"/>
    <x v="1"/>
    <x v="0"/>
    <s v="RJ"/>
    <s v="RAJASTHAN"/>
    <s v="Yes"/>
    <x v="0"/>
    <x v="0"/>
    <m/>
    <s v="0"/>
    <s v="INDIVIDUAL"/>
    <n v="6350"/>
    <n v="6350"/>
    <n v="6350"/>
    <m/>
    <n v="0"/>
    <n v="7424"/>
    <n v="7424"/>
    <n v="5397"/>
    <n v="3"/>
    <n v="2027"/>
    <n v="0"/>
    <n v="0"/>
    <n v="0"/>
    <n v="7424"/>
  </r>
  <r>
    <s v="RJ"/>
    <s v="0010XLG11710"/>
    <x v="2"/>
    <s v="10055"/>
    <s v="MAHESH KUMAR PATEL"/>
    <s v="301"/>
    <s v="DBS"/>
    <x v="6"/>
    <s v="SC"/>
    <s v="30109"/>
    <s v="BEHROD"/>
    <s v="11711"/>
    <s v="Aditya Patel"/>
    <s v="NO"/>
    <s v="10-07-2019"/>
    <n v="27"/>
    <x v="2"/>
    <x v="2"/>
    <s v="MAINULDDIN"/>
    <s v="01-01-1992"/>
    <s v="AMIT KUMAR"/>
    <s v="31-03-2017"/>
    <x v="0"/>
    <x v="0"/>
    <s v="RENT"/>
    <x v="0"/>
    <s v="No"/>
    <s v="02-03-2020"/>
    <x v="0"/>
    <x v="1"/>
    <s v="B4"/>
    <s v="JLG30K"/>
    <s v="Home Loan"/>
    <s v="JAIPUR"/>
    <x v="1"/>
    <x v="1"/>
    <s v="RJ"/>
    <s v="RAJASTHAN"/>
    <s v="Yes"/>
    <x v="0"/>
    <x v="0"/>
    <n v="25"/>
    <s v="0"/>
    <s v="INDIVIDUAL"/>
    <n v="15000"/>
    <n v="15000"/>
    <n v="15000"/>
    <m/>
    <n v="0"/>
    <n v="13199"/>
    <n v="13199"/>
    <n v="5180"/>
    <n v="3"/>
    <n v="1835"/>
    <n v="0"/>
    <n v="6183"/>
    <n v="362"/>
    <n v="7015"/>
  </r>
  <r>
    <s v="RJ"/>
    <s v="0010XLG16160"/>
    <x v="2"/>
    <s v="10055"/>
    <s v="MAHESH KUMAR PATEL"/>
    <s v="301"/>
    <s v="DBS"/>
    <x v="6"/>
    <s v="SC"/>
    <s v="30002"/>
    <s v="BEHROD"/>
    <s v="16161"/>
    <s v="Aarav Sharma"/>
    <s v="NO"/>
    <s v="15-01-2019"/>
    <n v="24"/>
    <x v="0"/>
    <x v="0"/>
    <s v="RAKESH KUMAR MEENA"/>
    <s v="30-06-1994"/>
    <s v="VIKAS KUMAR MAURYA"/>
    <s v="06-01-2017"/>
    <x v="0"/>
    <x v="0"/>
    <s v="MORTGAGE"/>
    <x v="0"/>
    <s v="No"/>
    <s v="09-03-2020"/>
    <x v="0"/>
    <x v="2"/>
    <s v="A1"/>
    <s v="JLG30K"/>
    <s v="Home Loan"/>
    <s v="JAIPUR"/>
    <x v="1"/>
    <x v="1"/>
    <s v="RJ"/>
    <s v="RAJASTHAN"/>
    <s v="Yes"/>
    <x v="0"/>
    <x v="0"/>
    <n v="23"/>
    <s v="0"/>
    <s v="INDIVIDUAL"/>
    <n v="10000"/>
    <n v="10000"/>
    <n v="10000"/>
    <m/>
    <n v="0"/>
    <n v="10795"/>
    <n v="10795"/>
    <n v="10000"/>
    <n v="5"/>
    <n v="795"/>
    <n v="0"/>
    <n v="0"/>
    <n v="0"/>
    <n v="10795"/>
  </r>
  <r>
    <s v="RJ"/>
    <s v="0010XLG11814"/>
    <x v="2"/>
    <s v="10043"/>
    <s v="RAVI MISHRA"/>
    <s v="301"/>
    <s v="DBS"/>
    <x v="10"/>
    <s v="SC"/>
    <s v="90026"/>
    <s v="jaipur"/>
    <s v="11815"/>
    <s v="Laksh Sharma"/>
    <s v="NO"/>
    <s v="28-03-2019"/>
    <n v="23"/>
    <x v="0"/>
    <x v="0"/>
    <s v="LALIT KISHOR"/>
    <s v=""/>
    <s v="KAMLESH KUMAR BHARDWAJ"/>
    <s v="30-03-2017"/>
    <x v="0"/>
    <x v="0"/>
    <s v="RENT"/>
    <x v="0"/>
    <s v="No"/>
    <s v="12-03-2020"/>
    <x v="0"/>
    <x v="2"/>
    <s v="A3"/>
    <s v="JLG30K"/>
    <s v="Home Loan"/>
    <s v="JAIPUR"/>
    <x v="1"/>
    <x v="0"/>
    <s v="RJ"/>
    <s v="RAJASTHAN"/>
    <s v="Yes"/>
    <x v="1"/>
    <x v="0"/>
    <m/>
    <s v="1"/>
    <s v="INDIVIDUAL"/>
    <n v="8400"/>
    <n v="8400"/>
    <n v="8400"/>
    <m/>
    <n v="0"/>
    <n v="1053"/>
    <n v="1053"/>
    <n v="628"/>
    <n v="3"/>
    <n v="153"/>
    <n v="0"/>
    <n v="271"/>
    <n v="3"/>
    <n v="781"/>
  </r>
  <r>
    <s v="RJ"/>
    <s v="0010XLG26289"/>
    <x v="2"/>
    <s v="10043"/>
    <s v="RAVI MISHRA"/>
    <s v="301"/>
    <s v="DBS"/>
    <x v="10"/>
    <s v="SC"/>
    <s v="90248"/>
    <s v="jaipur"/>
    <s v="26290"/>
    <s v="Meera Gupta"/>
    <s v="NO"/>
    <s v="28-03-2019"/>
    <n v="23"/>
    <x v="0"/>
    <x v="0"/>
    <s v="LALIT KISHOR"/>
    <s v=""/>
    <s v="DINESH GAUTAM"/>
    <s v="30-03-2017"/>
    <x v="0"/>
    <x v="0"/>
    <s v="RENT"/>
    <x v="0"/>
    <s v="No"/>
    <s v="12-03-2020"/>
    <x v="0"/>
    <x v="1"/>
    <s v="B1"/>
    <s v="JLG30K"/>
    <s v="Home Loan"/>
    <s v="JAIPUR"/>
    <x v="1"/>
    <x v="1"/>
    <s v="RJ"/>
    <s v="RAJASTHAN"/>
    <s v="Yes"/>
    <x v="0"/>
    <x v="0"/>
    <m/>
    <s v="0"/>
    <s v="INDIVIDUAL"/>
    <n v="12000"/>
    <n v="12000"/>
    <n v="12000"/>
    <m/>
    <n v="0"/>
    <n v="13921"/>
    <n v="13921"/>
    <n v="12000"/>
    <n v="1"/>
    <n v="1921"/>
    <n v="0"/>
    <n v="0"/>
    <n v="0"/>
    <n v="13921"/>
  </r>
  <r>
    <s v="RJ"/>
    <s v="0010XLG11815"/>
    <x v="2"/>
    <s v="10043"/>
    <s v="RAVI MISHRA"/>
    <s v="301"/>
    <s v="DBS"/>
    <x v="10"/>
    <s v="SC"/>
    <s v="90029"/>
    <s v="jaipur"/>
    <s v="11816"/>
    <s v="Nisha Chopra"/>
    <s v="NO"/>
    <s v="29-03-2019"/>
    <n v="23"/>
    <x v="0"/>
    <x v="0"/>
    <s v="LALIT KISHOR"/>
    <s v=""/>
    <s v="LALIT KISHOR"/>
    <s v="31-03-2017"/>
    <x v="0"/>
    <x v="0"/>
    <s v="MORTGAGE"/>
    <x v="0"/>
    <s v="No"/>
    <s v="13-03-2020"/>
    <x v="0"/>
    <x v="3"/>
    <s v="E5"/>
    <s v="JLG30K"/>
    <s v="Home Loan"/>
    <s v="JAIPUR"/>
    <x v="1"/>
    <x v="2"/>
    <s v="RJ"/>
    <s v="RAJASTHAN"/>
    <s v="Yes"/>
    <x v="0"/>
    <x v="0"/>
    <m/>
    <s v="0"/>
    <s v="INDIVIDUAL"/>
    <n v="22750"/>
    <n v="22750"/>
    <n v="22725"/>
    <m/>
    <n v="0"/>
    <n v="15202"/>
    <n v="15185"/>
    <n v="5528"/>
    <n v="1"/>
    <n v="7195"/>
    <n v="0"/>
    <n v="2479"/>
    <n v="25"/>
    <n v="12723"/>
  </r>
  <r>
    <s v="RJ"/>
    <s v="0010XLG11816"/>
    <x v="2"/>
    <s v="10043"/>
    <s v="RAVI MISHRA"/>
    <s v="301"/>
    <s v="DBS"/>
    <x v="10"/>
    <s v="SC"/>
    <s v="90029"/>
    <s v="jaipur"/>
    <s v="11817"/>
    <s v="Nisha Mehta"/>
    <s v="NO"/>
    <s v="29-03-2019"/>
    <n v="23"/>
    <x v="0"/>
    <x v="0"/>
    <s v="LALIT KISHOR"/>
    <s v=""/>
    <s v="LALIT KISHOR"/>
    <s v="31-03-2017"/>
    <x v="0"/>
    <x v="0"/>
    <s v="OWN"/>
    <x v="0"/>
    <s v="No"/>
    <s v="13-03-2020"/>
    <x v="0"/>
    <x v="3"/>
    <s v="E5"/>
    <s v="JLG30K"/>
    <s v="Home Loan"/>
    <s v="JAIPUR"/>
    <x v="1"/>
    <x v="2"/>
    <s v="RJ"/>
    <s v="RAJASTHAN"/>
    <s v="Yes"/>
    <x v="0"/>
    <x v="0"/>
    <m/>
    <s v="0"/>
    <s v="INDIVIDUAL"/>
    <n v="20000"/>
    <n v="20000"/>
    <n v="20000"/>
    <m/>
    <n v="0"/>
    <n v="30705"/>
    <n v="30705"/>
    <n v="20000"/>
    <n v="2"/>
    <n v="10705"/>
    <n v="0"/>
    <n v="0"/>
    <n v="0"/>
    <n v="30705"/>
  </r>
  <r>
    <s v="RJ"/>
    <s v="0010XLG26290"/>
    <x v="2"/>
    <s v="10043"/>
    <s v="RAVI MISHRA"/>
    <s v="301"/>
    <s v="DBS"/>
    <x v="10"/>
    <s v="SC"/>
    <s v="90029"/>
    <s v="jaipur"/>
    <s v="26291"/>
    <s v="Aditya Nair"/>
    <s v="NO"/>
    <s v="29-03-2019"/>
    <n v="23"/>
    <x v="0"/>
    <x v="0"/>
    <s v="LALIT KISHOR"/>
    <s v=""/>
    <s v="LALIT KISHOR"/>
    <s v="31-03-2017"/>
    <x v="0"/>
    <x v="0"/>
    <s v="MORTGAGE"/>
    <x v="0"/>
    <s v="No"/>
    <s v="13-03-2020"/>
    <x v="0"/>
    <x v="2"/>
    <s v="A5"/>
    <s v="JLG30K"/>
    <s v="Home Loan"/>
    <s v="JAIPUR"/>
    <x v="1"/>
    <x v="2"/>
    <s v="RJ"/>
    <s v="RAJASTHAN"/>
    <s v="Yes"/>
    <x v="0"/>
    <x v="0"/>
    <m/>
    <s v="0"/>
    <s v="INDIVIDUAL"/>
    <n v="8875"/>
    <n v="8875"/>
    <n v="8875"/>
    <m/>
    <n v="0"/>
    <n v="10043"/>
    <n v="10043"/>
    <n v="8875"/>
    <n v="2"/>
    <n v="1168"/>
    <n v="0"/>
    <n v="0"/>
    <n v="0"/>
    <n v="10043"/>
  </r>
  <r>
    <s v="RJ"/>
    <s v="0010XLG11817"/>
    <x v="2"/>
    <s v="10043"/>
    <s v="RAVI MISHRA"/>
    <s v="301"/>
    <s v="DBS"/>
    <x v="10"/>
    <s v="SC"/>
    <s v="90012"/>
    <s v="jaipur"/>
    <s v="11818"/>
    <s v="Ananya Sharma"/>
    <s v="NO"/>
    <s v="18-03-2019"/>
    <n v="23"/>
    <x v="0"/>
    <x v="0"/>
    <s v="NARESH CHAND"/>
    <s v="18-04-1994"/>
    <s v="DINESH GAUTAM"/>
    <s v="20-03-2017"/>
    <x v="0"/>
    <x v="0"/>
    <s v="RENT"/>
    <x v="0"/>
    <s v="No"/>
    <s v="02-03-2020"/>
    <x v="0"/>
    <x v="0"/>
    <s v="C2"/>
    <s v="JLG30K"/>
    <s v="Others"/>
    <s v="JAIPUR"/>
    <x v="1"/>
    <x v="0"/>
    <s v="RJ"/>
    <s v="RAJASTHAN"/>
    <s v="Yes"/>
    <x v="0"/>
    <x v="0"/>
    <n v="23"/>
    <s v="0"/>
    <s v="INDIVIDUAL"/>
    <n v="5000"/>
    <n v="5000"/>
    <n v="5000"/>
    <m/>
    <n v="0"/>
    <n v="1418"/>
    <n v="1418"/>
    <n v="606"/>
    <n v="2"/>
    <n v="561"/>
    <n v="0"/>
    <n v="252"/>
    <n v="2"/>
    <n v="1167"/>
  </r>
  <r>
    <s v="RJ"/>
    <s v="0010XLG19194"/>
    <x v="2"/>
    <s v="10043"/>
    <s v="RAVI MISHRA"/>
    <s v="301"/>
    <s v="DBS"/>
    <x v="10"/>
    <s v="SC"/>
    <s v="90248"/>
    <s v="jaipur"/>
    <s v="19195"/>
    <s v="Laksh Joshi"/>
    <s v="NO"/>
    <s v="28-03-2019"/>
    <n v="23"/>
    <x v="0"/>
    <x v="0"/>
    <s v="LALIT KISHOR"/>
    <s v="01-01-1992"/>
    <s v="DINESH GAUTAM"/>
    <s v="30-03-2017"/>
    <x v="0"/>
    <x v="0"/>
    <s v="OWN"/>
    <x v="0"/>
    <s v="No"/>
    <s v="12-03-2020"/>
    <x v="0"/>
    <x v="2"/>
    <s v="A2"/>
    <s v="JLG30K"/>
    <s v="Others"/>
    <s v="JAIPUR"/>
    <x v="1"/>
    <x v="1"/>
    <s v="RJ"/>
    <s v="RAJASTHAN"/>
    <s v="Yes"/>
    <x v="0"/>
    <x v="0"/>
    <n v="25"/>
    <s v="0"/>
    <s v="INDIVIDUAL"/>
    <n v="11200"/>
    <n v="11200"/>
    <n v="11200"/>
    <m/>
    <n v="0"/>
    <n v="11381"/>
    <n v="11381"/>
    <n v="11200"/>
    <n v="2"/>
    <n v="181"/>
    <n v="0"/>
    <n v="0"/>
    <n v="0"/>
    <n v="11381"/>
  </r>
  <r>
    <s v="RJ"/>
    <s v="0010XLG22806"/>
    <x v="2"/>
    <s v="10043"/>
    <s v="RAVI MISHRA"/>
    <s v="301"/>
    <s v="DBS"/>
    <x v="10"/>
    <s v="SC"/>
    <s v="90029"/>
    <s v="jaipur"/>
    <s v="22807"/>
    <s v="Ananya Sharma"/>
    <s v="NO"/>
    <s v="29-03-2019"/>
    <n v="23"/>
    <x v="0"/>
    <x v="0"/>
    <s v="LALIT KISHOR"/>
    <s v=""/>
    <s v="LALIT KISHOR"/>
    <s v="31-03-2017"/>
    <x v="0"/>
    <x v="0"/>
    <s v="RENT"/>
    <x v="0"/>
    <s v="No"/>
    <s v="13-03-2020"/>
    <x v="0"/>
    <x v="0"/>
    <s v="C1"/>
    <s v="JLG30K"/>
    <s v="Others"/>
    <s v="JAIPUR"/>
    <x v="1"/>
    <x v="0"/>
    <s v="RJ"/>
    <s v="RAJASTHAN"/>
    <s v="Yes"/>
    <x v="0"/>
    <x v="0"/>
    <m/>
    <s v="0"/>
    <s v="INDIVIDUAL"/>
    <n v="4000"/>
    <n v="4000"/>
    <n v="4000"/>
    <m/>
    <n v="0"/>
    <n v="4339"/>
    <n v="4339"/>
    <n v="4000"/>
    <n v="2"/>
    <n v="339"/>
    <n v="0"/>
    <n v="0"/>
    <n v="0"/>
    <n v="4339"/>
  </r>
  <r>
    <s v="RJ"/>
    <s v="0010XLG11834"/>
    <x v="2"/>
    <s v="10055"/>
    <s v="MAHESH KUMAR PATEL"/>
    <s v="301"/>
    <s v="DBS"/>
    <x v="6"/>
    <s v="SC"/>
    <s v="30096"/>
    <s v="BEHROD"/>
    <s v="11835"/>
    <s v="Laksh Chopra"/>
    <s v="NO"/>
    <s v="22-05-2019"/>
    <n v="25"/>
    <x v="0"/>
    <x v="0"/>
    <s v="SURENDRA KUMAR"/>
    <s v="01-01-1993"/>
    <s v="HIMANSHU SINGH"/>
    <s v="29-03-2017"/>
    <x v="0"/>
    <x v="0"/>
    <s v="RENT"/>
    <x v="0"/>
    <s v="No"/>
    <s v="11-03-2020"/>
    <x v="0"/>
    <x v="1"/>
    <s v="B5"/>
    <s v="JLG30K"/>
    <s v="Production"/>
    <s v="JAIPUR"/>
    <x v="1"/>
    <x v="1"/>
    <s v="RJ"/>
    <s v="RAJASTHAN"/>
    <s v="Yes"/>
    <x v="0"/>
    <x v="0"/>
    <n v="24"/>
    <s v="0"/>
    <s v="INDIVIDUAL"/>
    <n v="15000"/>
    <n v="15000"/>
    <n v="15000"/>
    <m/>
    <n v="0"/>
    <n v="18114"/>
    <n v="18114"/>
    <n v="15000"/>
    <n v="2"/>
    <n v="3114"/>
    <n v="0"/>
    <n v="0"/>
    <n v="0"/>
    <n v="18114"/>
  </r>
  <r>
    <s v="RJ"/>
    <s v="0010XLG11852"/>
    <x v="2"/>
    <s v="10043"/>
    <s v="RAVI MISHRA"/>
    <s v="301"/>
    <s v="DBS"/>
    <x v="10"/>
    <s v="SC"/>
    <s v="90001"/>
    <s v="jaipur"/>
    <s v="11853"/>
    <s v="Nisha Chopra"/>
    <s v="NO"/>
    <s v="28-01-2019"/>
    <n v="23"/>
    <x v="0"/>
    <x v="0"/>
    <s v="NARESH CHAND"/>
    <s v=""/>
    <s v="AKSHAY KUMAR JAIN"/>
    <s v="02-02-2017"/>
    <x v="0"/>
    <x v="0"/>
    <s v="MORTGAGE"/>
    <x v="0"/>
    <s v="No"/>
    <s v="09-03-2020"/>
    <x v="0"/>
    <x v="5"/>
    <s v="D2"/>
    <s v="JLG30K"/>
    <s v="Services"/>
    <s v="JAIPUR"/>
    <x v="1"/>
    <x v="1"/>
    <s v="RJ"/>
    <s v="RAJASTHAN"/>
    <s v="Yes"/>
    <x v="0"/>
    <x v="0"/>
    <m/>
    <s v="0"/>
    <s v="INDIVIDUAL"/>
    <n v="14750"/>
    <n v="14750"/>
    <n v="14750"/>
    <m/>
    <n v="0"/>
    <n v="19307"/>
    <n v="19307"/>
    <n v="12321"/>
    <n v="3"/>
    <n v="6986"/>
    <n v="0"/>
    <n v="0"/>
    <n v="0"/>
    <n v="19307"/>
  </r>
  <r>
    <s v="RJ"/>
    <s v="0010XLG22814"/>
    <x v="2"/>
    <s v="10043"/>
    <s v="RAVI MISHRA"/>
    <s v="301"/>
    <s v="DBS"/>
    <x v="10"/>
    <s v="SC"/>
    <s v="90013"/>
    <s v="jaipur"/>
    <s v="22815"/>
    <s v="Ananya Reddy"/>
    <s v="NO"/>
    <s v="12-03-2019"/>
    <n v="23"/>
    <x v="0"/>
    <x v="0"/>
    <s v="NITIN KUMAR"/>
    <s v="13-05-1992"/>
    <s v="LALIT KISHOR"/>
    <s v="21-03-2017"/>
    <x v="0"/>
    <x v="0"/>
    <s v="OWN"/>
    <x v="0"/>
    <s v="No"/>
    <s v="10-03-2020"/>
    <x v="0"/>
    <x v="2"/>
    <s v="A4"/>
    <s v="JLG30K"/>
    <s v="Services"/>
    <s v="JAIPUR"/>
    <x v="1"/>
    <x v="0"/>
    <s v="RJ"/>
    <s v="RAJASTHAN"/>
    <s v="Yes"/>
    <x v="0"/>
    <x v="0"/>
    <n v="25"/>
    <s v="0"/>
    <s v="INDIVIDUAL"/>
    <n v="15000"/>
    <n v="15000"/>
    <n v="15000"/>
    <m/>
    <n v="0"/>
    <n v="16897"/>
    <n v="16897"/>
    <n v="15000"/>
    <n v="3"/>
    <n v="1897"/>
    <n v="0"/>
    <n v="0"/>
    <n v="0"/>
    <n v="16897"/>
  </r>
  <r>
    <s v="RJ"/>
    <s v="0010XLG19211"/>
    <x v="2"/>
    <s v="10043"/>
    <s v="RAVI MISHRA"/>
    <s v="301"/>
    <s v="DBS"/>
    <x v="10"/>
    <s v="SC"/>
    <s v="90248"/>
    <s v="jaipur"/>
    <s v="19212"/>
    <s v="Diya Reddy"/>
    <s v="NO"/>
    <s v="28-03-2019"/>
    <n v="23"/>
    <x v="0"/>
    <x v="0"/>
    <s v="LALIT KISHOR"/>
    <s v=""/>
    <s v="DINESH GAUTAM"/>
    <s v="30-03-2017"/>
    <x v="0"/>
    <x v="0"/>
    <s v="RENT"/>
    <x v="0"/>
    <s v="No"/>
    <s v="12-03-2020"/>
    <x v="0"/>
    <x v="1"/>
    <s v="B5"/>
    <s v="JLG30K"/>
    <s v="Services"/>
    <s v="JAIPUR"/>
    <x v="1"/>
    <x v="1"/>
    <s v="RJ"/>
    <s v="RAJASTHAN"/>
    <s v="Yes"/>
    <x v="0"/>
    <x v="0"/>
    <m/>
    <s v="0"/>
    <s v="INDIVIDUAL"/>
    <n v="2500"/>
    <n v="2500"/>
    <n v="2500"/>
    <m/>
    <n v="0"/>
    <n v="2795"/>
    <n v="2795"/>
    <n v="2500"/>
    <n v="1"/>
    <n v="295"/>
    <n v="0"/>
    <n v="0"/>
    <n v="0"/>
    <n v="2795"/>
  </r>
  <r>
    <s v="RJ"/>
    <s v="0010XLG19210"/>
    <x v="2"/>
    <s v="10043"/>
    <s v="RAVI MISHRA"/>
    <s v="301"/>
    <s v="DBS"/>
    <x v="10"/>
    <s v="SC"/>
    <s v="90003"/>
    <s v="jaipur"/>
    <s v="19211"/>
    <s v="Laksh Mehta"/>
    <s v="NO"/>
    <s v="15-02-2019"/>
    <n v="23"/>
    <x v="0"/>
    <x v="0"/>
    <s v="KAILASH GURJAR"/>
    <s v=""/>
    <s v="LALIT KISHOR"/>
    <s v="21-02-2017"/>
    <x v="0"/>
    <x v="0"/>
    <s v="RENT"/>
    <x v="0"/>
    <s v="No"/>
    <s v="13-03-2020"/>
    <x v="0"/>
    <x v="2"/>
    <s v="A5"/>
    <s v="JLG30K"/>
    <s v="Services"/>
    <s v="JAIPUR"/>
    <x v="1"/>
    <x v="2"/>
    <s v="RJ"/>
    <s v="RAJASTHAN"/>
    <s v="Yes"/>
    <x v="0"/>
    <x v="0"/>
    <m/>
    <s v="0"/>
    <s v="INDIVIDUAL"/>
    <n v="13475"/>
    <n v="13475"/>
    <n v="13425"/>
    <m/>
    <n v="0"/>
    <n v="14760"/>
    <n v="14705"/>
    <n v="11557"/>
    <n v="3"/>
    <n v="3203"/>
    <n v="0"/>
    <n v="0"/>
    <n v="0"/>
    <n v="14760"/>
  </r>
  <r>
    <s v="RJ"/>
    <s v="0010XLG22822"/>
    <x v="2"/>
    <s v="10043"/>
    <s v="RAVI MISHRA"/>
    <s v="301"/>
    <s v="DBS"/>
    <x v="10"/>
    <s v="SC"/>
    <s v="90003"/>
    <s v="jaipur"/>
    <s v="22823"/>
    <s v="Ishaan Verma"/>
    <s v="NO"/>
    <s v="15-02-2019"/>
    <n v="23"/>
    <x v="0"/>
    <x v="0"/>
    <s v="KAILASH GURJAR"/>
    <s v=""/>
    <s v="LALIT KISHOR"/>
    <s v="21-02-2017"/>
    <x v="0"/>
    <x v="0"/>
    <s v="OWN"/>
    <x v="0"/>
    <s v="No"/>
    <s v="13-03-2020"/>
    <x v="0"/>
    <x v="0"/>
    <s v="C1"/>
    <s v="JLG30K"/>
    <s v="Services"/>
    <s v="JAIPUR"/>
    <x v="1"/>
    <x v="0"/>
    <s v="RJ"/>
    <s v="RAJASTHAN"/>
    <s v="Yes"/>
    <x v="0"/>
    <x v="0"/>
    <m/>
    <s v="0"/>
    <s v="INDIVIDUAL"/>
    <n v="14000"/>
    <n v="14000"/>
    <n v="14000"/>
    <m/>
    <n v="0"/>
    <n v="12561"/>
    <n v="12561"/>
    <n v="7995"/>
    <n v="3"/>
    <n v="4547"/>
    <n v="0"/>
    <n v="19"/>
    <n v="3"/>
    <n v="12542"/>
  </r>
  <r>
    <s v="RJ"/>
    <s v="0010XLG19207"/>
    <x v="2"/>
    <s v="10043"/>
    <s v="RAVI MISHRA"/>
    <s v="301"/>
    <s v="DBS"/>
    <x v="10"/>
    <s v="SC"/>
    <s v="90029"/>
    <s v="jaipur"/>
    <s v="19208"/>
    <s v="Nisha Patel"/>
    <s v="NO"/>
    <s v="29-03-2019"/>
    <n v="23"/>
    <x v="0"/>
    <x v="0"/>
    <s v="LALIT KISHOR"/>
    <s v="01-01-1994"/>
    <s v="LALIT KISHOR"/>
    <s v="31-03-2017"/>
    <x v="0"/>
    <x v="0"/>
    <s v="RENT"/>
    <x v="0"/>
    <s v="No"/>
    <s v="13-03-2020"/>
    <x v="0"/>
    <x v="2"/>
    <s v="A1"/>
    <s v="JLG30K"/>
    <s v="Services"/>
    <s v="JAIPUR"/>
    <x v="1"/>
    <x v="2"/>
    <s v="RJ"/>
    <s v="RAJASTHAN"/>
    <s v="Yes"/>
    <x v="0"/>
    <x v="0"/>
    <n v="23"/>
    <s v="0"/>
    <s v="INDIVIDUAL"/>
    <n v="6625"/>
    <n v="6625"/>
    <n v="6625"/>
    <m/>
    <n v="0"/>
    <n v="7259"/>
    <n v="7259"/>
    <n v="6625"/>
    <n v="3"/>
    <n v="634"/>
    <n v="0"/>
    <n v="0"/>
    <n v="0"/>
    <n v="7259"/>
  </r>
  <r>
    <s v="RJ"/>
    <s v="0010XLG22815"/>
    <x v="2"/>
    <s v="10043"/>
    <s v="RAVI MISHRA"/>
    <s v="301"/>
    <s v="DBS"/>
    <x v="10"/>
    <s v="SC"/>
    <s v="90007"/>
    <s v="jaipur"/>
    <s v="22816"/>
    <s v="Nisha Sharma"/>
    <s v="NO"/>
    <s v="15-02-2019"/>
    <n v="23"/>
    <x v="0"/>
    <x v="0"/>
    <s v="LALIT KISHOR"/>
    <s v="01-01-1992"/>
    <s v="LALIT KISHOR"/>
    <s v="23-02-2017"/>
    <x v="0"/>
    <x v="0"/>
    <s v="RENT"/>
    <x v="0"/>
    <s v="No"/>
    <s v="13-03-2020"/>
    <x v="0"/>
    <x v="2"/>
    <s v="A2"/>
    <s v="JLG30K"/>
    <s v="Services"/>
    <s v="JAIPUR"/>
    <x v="1"/>
    <x v="0"/>
    <s v="RJ"/>
    <s v="RAJASTHAN"/>
    <s v="Yes"/>
    <x v="0"/>
    <x v="0"/>
    <n v="25"/>
    <s v="0"/>
    <s v="INDIVIDUAL"/>
    <n v="10000"/>
    <n v="10000"/>
    <n v="10000"/>
    <m/>
    <n v="0"/>
    <n v="11053"/>
    <n v="11053"/>
    <n v="10000"/>
    <n v="5"/>
    <n v="1053"/>
    <n v="0"/>
    <n v="0"/>
    <n v="0"/>
    <n v="11053"/>
  </r>
  <r>
    <s v="HR"/>
    <s v="0010XLG19245"/>
    <x v="2"/>
    <s v="10903"/>
    <s v="HEMANT SHUKLA"/>
    <s v="206"/>
    <s v="DBS"/>
    <x v="7"/>
    <s v="SC"/>
    <s v="20033"/>
    <s v="PALWAL"/>
    <s v="19246"/>
    <s v="Ananya Nair"/>
    <s v="NO"/>
    <s v="18-02-2019"/>
    <n v="23"/>
    <x v="0"/>
    <x v="0"/>
    <s v="PRAVEEN KUMAR"/>
    <s v=""/>
    <s v="KOMAL SINGH CHAUHAN"/>
    <s v="23-02-2017"/>
    <x v="0"/>
    <x v="0"/>
    <s v="RENT"/>
    <x v="0"/>
    <s v="No"/>
    <s v="02-03-2020"/>
    <x v="0"/>
    <x v="3"/>
    <s v="E2"/>
    <s v="JLG30K"/>
    <s v="Business"/>
    <s v="KARNAL"/>
    <x v="1"/>
    <x v="1"/>
    <s v="HR"/>
    <s v="HARYANA"/>
    <s v="Yes"/>
    <x v="0"/>
    <x v="0"/>
    <m/>
    <s v="0"/>
    <s v="INDIVIDUAL"/>
    <n v="12000"/>
    <n v="12000"/>
    <n v="12000"/>
    <m/>
    <n v="0"/>
    <n v="16530"/>
    <n v="16530"/>
    <n v="12000"/>
    <n v="3"/>
    <n v="4530"/>
    <n v="0"/>
    <n v="0"/>
    <n v="0"/>
    <n v="16530"/>
  </r>
  <r>
    <s v="HR"/>
    <s v="0010XLG22877"/>
    <x v="2"/>
    <s v="10903"/>
    <s v="HEMANT SHUKLA"/>
    <s v="206"/>
    <s v="DBS"/>
    <x v="7"/>
    <s v="SC"/>
    <s v="20033"/>
    <s v="PALWAL"/>
    <s v="22878"/>
    <s v="Meera Mehta"/>
    <s v="NO"/>
    <s v="18-02-2019"/>
    <n v="23"/>
    <x v="0"/>
    <x v="0"/>
    <s v="PRAVEEN KUMAR"/>
    <s v=""/>
    <s v="KOMAL SINGH CHAUHAN"/>
    <s v="23-02-2017"/>
    <x v="0"/>
    <x v="0"/>
    <s v="RENT"/>
    <x v="0"/>
    <s v="No"/>
    <s v="02-03-2020"/>
    <x v="0"/>
    <x v="3"/>
    <s v="E1"/>
    <s v="JLG30K"/>
    <s v="Business"/>
    <s v="KARNAL"/>
    <x v="1"/>
    <x v="2"/>
    <s v="HR"/>
    <s v="HARYANA"/>
    <s v="Yes"/>
    <x v="1"/>
    <x v="0"/>
    <m/>
    <s v="2"/>
    <s v="INDIVIDUAL"/>
    <n v="20000"/>
    <n v="20000"/>
    <n v="20000"/>
    <m/>
    <n v="0"/>
    <n v="27310"/>
    <n v="27310"/>
    <n v="16607"/>
    <n v="1"/>
    <n v="10703"/>
    <n v="0"/>
    <n v="0"/>
    <n v="0"/>
    <n v="27310"/>
  </r>
  <r>
    <s v="HR"/>
    <s v="0010XLG11890"/>
    <x v="2"/>
    <s v="10903"/>
    <s v="HEMANT SHUKLA"/>
    <s v="206"/>
    <s v="DBS"/>
    <x v="7"/>
    <s v="SC"/>
    <s v="20042"/>
    <s v="PALWAL"/>
    <s v="11891"/>
    <s v="Meera Nair"/>
    <s v="NO"/>
    <s v="19-03-2019"/>
    <n v="24"/>
    <x v="0"/>
    <x v="0"/>
    <s v="PRAVEEN KUMAR"/>
    <s v=""/>
    <s v="HIRALAL GUPTA"/>
    <s v="18-03-2017"/>
    <x v="0"/>
    <x v="0"/>
    <s v="RENT"/>
    <x v="0"/>
    <s v="No"/>
    <s v="03-03-2020"/>
    <x v="0"/>
    <x v="0"/>
    <s v="C3"/>
    <s v="JLG30K"/>
    <s v="Business"/>
    <s v="KARNAL"/>
    <x v="1"/>
    <x v="1"/>
    <s v="HR"/>
    <s v="HARYANA"/>
    <s v="Yes"/>
    <x v="0"/>
    <x v="0"/>
    <m/>
    <s v="0"/>
    <s v="INDIVIDUAL"/>
    <n v="14000"/>
    <n v="14000"/>
    <n v="13975"/>
    <m/>
    <n v="0"/>
    <n v="17385"/>
    <n v="17354"/>
    <n v="14000"/>
    <n v="1"/>
    <n v="3385"/>
    <n v="0"/>
    <n v="0"/>
    <n v="0"/>
    <n v="17385"/>
  </r>
  <r>
    <s v="HR"/>
    <s v="0010XLG22879"/>
    <x v="2"/>
    <s v="10903"/>
    <s v="HEMANT SHUKLA"/>
    <s v="206"/>
    <s v="DBS"/>
    <x v="7"/>
    <s v="SC"/>
    <s v="20016"/>
    <s v="PALWAL"/>
    <s v="22880"/>
    <s v="Meera Chopra"/>
    <s v="NO"/>
    <s v="05-02-2019"/>
    <n v="24"/>
    <x v="0"/>
    <x v="0"/>
    <s v="MOHIT NAGAICH"/>
    <s v=""/>
    <s v="HIRALAL GUPTA"/>
    <s v="30-01-2017"/>
    <x v="0"/>
    <x v="0"/>
    <s v="MORTGAGE"/>
    <x v="0"/>
    <s v="No"/>
    <s v="03-03-2020"/>
    <x v="0"/>
    <x v="2"/>
    <s v="A5"/>
    <s v="JLG30K"/>
    <s v="Business"/>
    <s v="KARNAL"/>
    <x v="1"/>
    <x v="2"/>
    <s v="HR"/>
    <s v="HARYANA"/>
    <s v="Yes"/>
    <x v="0"/>
    <x v="0"/>
    <m/>
    <s v="0"/>
    <s v="INDIVIDUAL"/>
    <n v="35000"/>
    <n v="35000"/>
    <n v="35000"/>
    <m/>
    <n v="0"/>
    <n v="39483"/>
    <n v="39483"/>
    <n v="35000"/>
    <n v="2"/>
    <n v="4483"/>
    <n v="0"/>
    <n v="0"/>
    <n v="0"/>
    <n v="39483"/>
  </r>
  <r>
    <s v="HR"/>
    <s v="0010XLG11859"/>
    <x v="2"/>
    <s v="10903"/>
    <s v="HEMANT SHUKLA"/>
    <s v="206"/>
    <s v="DBS"/>
    <x v="7"/>
    <s v="SC"/>
    <s v="20016"/>
    <s v="PALWAL"/>
    <s v="11860"/>
    <s v="Vivaan Malhotra"/>
    <s v="NO"/>
    <s v="05-02-2019"/>
    <n v="24"/>
    <x v="0"/>
    <x v="0"/>
    <s v="MOHIT NAGAICH"/>
    <s v="01-01-1993"/>
    <s v="HIRALAL GUPTA"/>
    <s v="30-01-2017"/>
    <x v="0"/>
    <x v="0"/>
    <s v="RENT"/>
    <x v="0"/>
    <s v="No"/>
    <s v="03-03-2020"/>
    <x v="0"/>
    <x v="5"/>
    <s v="D5"/>
    <s v="JLG30K"/>
    <s v="Business"/>
    <s v="KARNAL"/>
    <x v="1"/>
    <x v="0"/>
    <s v="HR"/>
    <s v="HARYANA"/>
    <s v="Yes"/>
    <x v="0"/>
    <x v="0"/>
    <n v="24"/>
    <s v="0"/>
    <s v="INDIVIDUAL"/>
    <n v="4800"/>
    <n v="4800"/>
    <n v="4800"/>
    <m/>
    <n v="0"/>
    <n v="6479"/>
    <n v="6479"/>
    <n v="3985"/>
    <n v="2"/>
    <n v="2494"/>
    <n v="0"/>
    <n v="0"/>
    <n v="0"/>
    <n v="6479"/>
  </r>
  <r>
    <s v="HR"/>
    <s v="0010XLG22875"/>
    <x v="2"/>
    <s v="10903"/>
    <s v="HEMANT SHUKLA"/>
    <s v="206"/>
    <s v="DBS"/>
    <x v="7"/>
    <s v="SC"/>
    <s v="20001"/>
    <s v="PALWAL"/>
    <s v="22876"/>
    <s v="Nisha Sharma"/>
    <s v="NO"/>
    <s v="22-03-2019"/>
    <n v="26"/>
    <x v="2"/>
    <x v="2"/>
    <s v="SHYAM SINGH"/>
    <s v=""/>
    <s v="Raju Kumar Tiwari"/>
    <s v="31-12-2016"/>
    <x v="0"/>
    <x v="0"/>
    <s v="MORTGAGE"/>
    <x v="0"/>
    <s v="No"/>
    <s v="04-03-2020"/>
    <x v="0"/>
    <x v="2"/>
    <s v="A4"/>
    <s v="JLG30K"/>
    <s v="Business"/>
    <s v="KARNAL"/>
    <x v="1"/>
    <x v="2"/>
    <s v="HR"/>
    <s v="HARYANA"/>
    <s v="Yes"/>
    <x v="0"/>
    <x v="0"/>
    <m/>
    <s v="0"/>
    <s v="INDIVIDUAL"/>
    <n v="12875"/>
    <n v="12875"/>
    <n v="12825"/>
    <m/>
    <n v="0"/>
    <n v="14503"/>
    <n v="14447"/>
    <n v="12875"/>
    <n v="2"/>
    <n v="1628"/>
    <n v="0"/>
    <n v="0"/>
    <n v="0"/>
    <n v="14503"/>
  </r>
  <r>
    <s v="HR"/>
    <s v="0010XLG23252"/>
    <x v="2"/>
    <s v="10903"/>
    <s v="HEMANT SHUKLA"/>
    <s v="206"/>
    <s v="DBS"/>
    <x v="7"/>
    <s v="SC"/>
    <s v="20001"/>
    <s v="PALWAL"/>
    <s v="23253"/>
    <s v="Diya Gupta"/>
    <s v="NO"/>
    <s v="22-03-2019"/>
    <n v="26"/>
    <x v="2"/>
    <x v="2"/>
    <s v="SHYAM SINGH"/>
    <s v=""/>
    <s v="Raju Kumar Tiwari"/>
    <s v="31-12-2016"/>
    <x v="0"/>
    <x v="0"/>
    <s v="MORTGAGE"/>
    <x v="0"/>
    <s v="No"/>
    <s v="04-03-2020"/>
    <x v="0"/>
    <x v="2"/>
    <s v="A5"/>
    <s v="JLG30K"/>
    <s v="Business"/>
    <s v="KARNAL"/>
    <x v="1"/>
    <x v="1"/>
    <s v="HR"/>
    <s v="HARYANA"/>
    <s v="Yes"/>
    <x v="0"/>
    <x v="0"/>
    <m/>
    <s v="0"/>
    <s v="INDIVIDUAL"/>
    <n v="1400"/>
    <n v="1400"/>
    <n v="1400"/>
    <m/>
    <n v="0"/>
    <n v="981"/>
    <n v="981"/>
    <n v="729"/>
    <n v="2"/>
    <n v="157"/>
    <n v="0"/>
    <n v="94"/>
    <n v="1"/>
    <n v="886"/>
  </r>
  <r>
    <s v="HR"/>
    <s v="0010XLG22872"/>
    <x v="2"/>
    <s v="10903"/>
    <s v="HEMANT SHUKLA"/>
    <s v="206"/>
    <s v="DBS"/>
    <x v="7"/>
    <s v="SC"/>
    <s v="20012"/>
    <s v="PALWAL"/>
    <s v="22873"/>
    <s v="Nisha Sharma"/>
    <s v="NO"/>
    <s v="18-03-2019"/>
    <n v="25"/>
    <x v="0"/>
    <x v="0"/>
    <s v="SHYAM SINGH"/>
    <s v=""/>
    <s v="AVINASH SINGH"/>
    <s v="30-01-2017"/>
    <x v="0"/>
    <x v="0"/>
    <s v="MORTGAGE"/>
    <x v="0"/>
    <s v="No"/>
    <s v="04-03-2020"/>
    <x v="0"/>
    <x v="5"/>
    <s v="D4"/>
    <s v="JLG30K"/>
    <s v="Business"/>
    <s v="KARNAL"/>
    <x v="1"/>
    <x v="2"/>
    <s v="HR"/>
    <s v="HARYANA"/>
    <s v="Yes"/>
    <x v="0"/>
    <x v="0"/>
    <m/>
    <s v="0"/>
    <s v="INDIVIDUAL"/>
    <n v="22000"/>
    <n v="22000"/>
    <n v="22000"/>
    <m/>
    <n v="0"/>
    <n v="26276"/>
    <n v="26276"/>
    <n v="22000"/>
    <n v="2"/>
    <n v="4276"/>
    <n v="0"/>
    <n v="0"/>
    <n v="0"/>
    <n v="26276"/>
  </r>
  <r>
    <s v="HR"/>
    <s v="0010XLG22874"/>
    <x v="2"/>
    <s v="10903"/>
    <s v="HEMANT SHUKLA"/>
    <s v="206"/>
    <s v="DBS"/>
    <x v="7"/>
    <s v="SC"/>
    <s v="20012"/>
    <s v="PALWAL"/>
    <s v="22875"/>
    <s v="Vivaan Mehta"/>
    <s v="NO"/>
    <s v="18-03-2019"/>
    <n v="25"/>
    <x v="0"/>
    <x v="0"/>
    <s v="SHYAM SINGH"/>
    <s v=""/>
    <s v="AVINASH SINGH"/>
    <s v="30-01-2017"/>
    <x v="0"/>
    <x v="0"/>
    <s v="RENT"/>
    <x v="0"/>
    <s v="No"/>
    <s v="04-03-2020"/>
    <x v="0"/>
    <x v="5"/>
    <s v="D1"/>
    <s v="JLG30K"/>
    <s v="Business"/>
    <s v="KARNAL"/>
    <x v="1"/>
    <x v="2"/>
    <s v="HR"/>
    <s v="HARYANA"/>
    <s v="Yes"/>
    <x v="0"/>
    <x v="0"/>
    <m/>
    <s v="0"/>
    <s v="INDIVIDUAL"/>
    <n v="12000"/>
    <n v="12000"/>
    <n v="11975"/>
    <m/>
    <n v="0"/>
    <n v="15250"/>
    <n v="15218"/>
    <n v="12000"/>
    <n v="2"/>
    <n v="3250"/>
    <n v="0"/>
    <n v="0"/>
    <n v="0"/>
    <n v="15250"/>
  </r>
  <r>
    <s v="HR"/>
    <s v="0010XLG19218"/>
    <x v="2"/>
    <s v="10204"/>
    <s v="SAIF  ALI"/>
    <s v="206"/>
    <s v="DBS"/>
    <x v="11"/>
    <s v="SC"/>
    <s v="60041"/>
    <s v="PANIPAT"/>
    <s v="19219"/>
    <s v="Vivaan Sharma"/>
    <s v="NO"/>
    <s v="18-03-2019"/>
    <n v="23"/>
    <x v="0"/>
    <x v="0"/>
    <s v="RAVI BHARDWAJ"/>
    <s v="01-01-1996"/>
    <s v="RAVI BHARDWAJ"/>
    <s v="22-03-2017"/>
    <x v="0"/>
    <x v="0"/>
    <s v="RENT"/>
    <x v="0"/>
    <s v="No"/>
    <s v="06-03-2020"/>
    <x v="0"/>
    <x v="2"/>
    <s v="A5"/>
    <s v="JLG30K"/>
    <s v="Business"/>
    <s v="KARNAL"/>
    <x v="1"/>
    <x v="1"/>
    <s v="HR"/>
    <s v="HARYANA"/>
    <s v="Yes"/>
    <x v="0"/>
    <x v="0"/>
    <n v="21"/>
    <s v="0"/>
    <s v="INDIVIDUAL"/>
    <n v="9000"/>
    <n v="9000"/>
    <n v="9000"/>
    <m/>
    <n v="0"/>
    <n v="10288"/>
    <n v="10288"/>
    <n v="9000"/>
    <n v="3"/>
    <n v="1288"/>
    <n v="0"/>
    <n v="0"/>
    <n v="0"/>
    <n v="10288"/>
  </r>
  <r>
    <s v="HR"/>
    <s v="0010XLG11885"/>
    <x v="2"/>
    <s v="10028"/>
    <s v="AAYUSH PANDEY"/>
    <s v="206"/>
    <s v="DBS"/>
    <x v="18"/>
    <s v="SC"/>
    <s v="70012"/>
    <s v="KURUKSHETRA"/>
    <s v="11886"/>
    <s v="Laksh Reddy"/>
    <s v="NO"/>
    <s v="19-03-2019"/>
    <n v="23"/>
    <x v="0"/>
    <x v="0"/>
    <s v="ASHISH DHAMA"/>
    <s v="01-01-1992"/>
    <s v="VIVEK SHARMA"/>
    <s v="23-03-2017"/>
    <x v="0"/>
    <x v="0"/>
    <s v="RENT"/>
    <x v="0"/>
    <s v="No"/>
    <s v="06-03-2020"/>
    <x v="0"/>
    <x v="0"/>
    <s v="C3"/>
    <s v="JLG30K"/>
    <s v="Business"/>
    <s v="KARNAL"/>
    <x v="1"/>
    <x v="2"/>
    <s v="HR"/>
    <s v="HARYANA"/>
    <s v="Yes"/>
    <x v="0"/>
    <x v="0"/>
    <n v="25"/>
    <s v="0"/>
    <s v="INDIVIDUAL"/>
    <n v="12000"/>
    <n v="12000"/>
    <n v="12000"/>
    <m/>
    <n v="0"/>
    <n v="14336"/>
    <n v="14336"/>
    <n v="12000"/>
    <n v="3"/>
    <n v="2336"/>
    <n v="0"/>
    <n v="0"/>
    <n v="0"/>
    <n v="14336"/>
  </r>
  <r>
    <s v="HR"/>
    <s v="0010XLG11891"/>
    <x v="2"/>
    <s v="10903"/>
    <s v="HEMANT SHUKLA"/>
    <s v="206"/>
    <s v="DBS"/>
    <x v="7"/>
    <s v="SC"/>
    <s v="20009"/>
    <s v="PALWAL"/>
    <s v="11892"/>
    <s v="Diya Reddy"/>
    <s v="NO"/>
    <s v="28-01-2019"/>
    <n v="23"/>
    <x v="0"/>
    <x v="0"/>
    <s v="PAVAN KUMAR"/>
    <s v=""/>
    <s v="KOMAL SINGH CHAUHAN"/>
    <s v="30-01-2017"/>
    <x v="0"/>
    <x v="0"/>
    <s v="RENT"/>
    <x v="0"/>
    <s v="No"/>
    <s v="09-03-2020"/>
    <x v="0"/>
    <x v="3"/>
    <s v="E2"/>
    <s v="JLG30K"/>
    <s v="Business"/>
    <s v="KARNAL"/>
    <x v="1"/>
    <x v="1"/>
    <s v="HR"/>
    <s v="HARYANA"/>
    <s v="Yes"/>
    <x v="1"/>
    <x v="0"/>
    <m/>
    <s v="1"/>
    <s v="INDIVIDUAL"/>
    <n v="17000"/>
    <n v="17000"/>
    <n v="17000"/>
    <m/>
    <n v="0"/>
    <n v="21612"/>
    <n v="21612"/>
    <n v="17000"/>
    <n v="1"/>
    <n v="4612"/>
    <n v="0"/>
    <n v="0"/>
    <n v="0"/>
    <n v="21612"/>
  </r>
  <r>
    <s v="HR"/>
    <s v="0010XLG11892"/>
    <x v="2"/>
    <s v="10903"/>
    <s v="HEMANT SHUKLA"/>
    <s v="206"/>
    <s v="DBS"/>
    <x v="7"/>
    <s v="SC"/>
    <s v="20009"/>
    <s v="PALWAL"/>
    <s v="11893"/>
    <s v="Aarav Malhotra"/>
    <s v="NO"/>
    <s v="28-01-2019"/>
    <n v="23"/>
    <x v="0"/>
    <x v="0"/>
    <s v="PAVAN KUMAR"/>
    <s v=""/>
    <s v="KOMAL SINGH CHAUHAN"/>
    <s v="30-01-2017"/>
    <x v="0"/>
    <x v="0"/>
    <s v="MORTGAGE"/>
    <x v="0"/>
    <s v="No"/>
    <s v="09-03-2020"/>
    <x v="0"/>
    <x v="5"/>
    <s v="D2"/>
    <s v="JLG30K"/>
    <s v="Business"/>
    <s v="KARNAL"/>
    <x v="1"/>
    <x v="1"/>
    <s v="HR"/>
    <s v="HARYANA"/>
    <s v="Yes"/>
    <x v="0"/>
    <x v="0"/>
    <m/>
    <s v="0"/>
    <s v="INDIVIDUAL"/>
    <n v="18000"/>
    <n v="18000"/>
    <n v="18000"/>
    <m/>
    <n v="0"/>
    <n v="24800"/>
    <n v="24800"/>
    <n v="18000"/>
    <n v="4"/>
    <n v="6800"/>
    <n v="0"/>
    <n v="0"/>
    <n v="0"/>
    <n v="24800"/>
  </r>
  <r>
    <s v="HR"/>
    <s v="0010XLG16360"/>
    <x v="2"/>
    <s v="10903"/>
    <s v="HEMANT SHUKLA"/>
    <s v="206"/>
    <s v="DBS"/>
    <x v="7"/>
    <s v="SC"/>
    <s v="20009"/>
    <s v="PALWAL"/>
    <s v="16361"/>
    <s v="Aarav Sharma"/>
    <s v="NO"/>
    <s v="28-01-2019"/>
    <n v="23"/>
    <x v="0"/>
    <x v="0"/>
    <s v="PAVAN KUMAR"/>
    <s v=""/>
    <s v="KOMAL SINGH CHAUHAN"/>
    <s v="30-01-2017"/>
    <x v="0"/>
    <x v="0"/>
    <s v="RENT"/>
    <x v="0"/>
    <s v="No"/>
    <s v="09-03-2020"/>
    <x v="0"/>
    <x v="2"/>
    <s v="A1"/>
    <s v="JLG30K"/>
    <s v="Business"/>
    <s v="KARNAL"/>
    <x v="1"/>
    <x v="1"/>
    <s v="HR"/>
    <s v="HARYANA"/>
    <s v="Yes"/>
    <x v="0"/>
    <x v="0"/>
    <m/>
    <s v="0"/>
    <s v="INDIVIDUAL"/>
    <n v="2000"/>
    <n v="2000"/>
    <n v="2000"/>
    <m/>
    <n v="0"/>
    <n v="2185"/>
    <n v="2185"/>
    <n v="2000"/>
    <n v="3"/>
    <n v="185"/>
    <n v="0"/>
    <n v="0"/>
    <n v="0"/>
    <n v="2185"/>
  </r>
  <r>
    <s v="HR"/>
    <s v="0010XLG22873"/>
    <x v="2"/>
    <s v="10903"/>
    <s v="HEMANT SHUKLA"/>
    <s v="206"/>
    <s v="DBS"/>
    <x v="7"/>
    <s v="SC"/>
    <s v="20009"/>
    <s v="PALWAL"/>
    <s v="22874"/>
    <s v="Nisha Patel"/>
    <s v="NO"/>
    <s v="28-01-2019"/>
    <n v="23"/>
    <x v="0"/>
    <x v="0"/>
    <s v="PAVAN KUMAR"/>
    <s v=""/>
    <s v="KOMAL SINGH CHAUHAN"/>
    <s v="30-01-2017"/>
    <x v="0"/>
    <x v="0"/>
    <s v="MORTGAGE"/>
    <x v="0"/>
    <s v="No"/>
    <s v="09-03-2020"/>
    <x v="0"/>
    <x v="1"/>
    <s v="B4"/>
    <s v="JLG30K"/>
    <s v="Business"/>
    <s v="KARNAL"/>
    <x v="1"/>
    <x v="2"/>
    <s v="HR"/>
    <s v="HARYANA"/>
    <s v="Yes"/>
    <x v="0"/>
    <x v="0"/>
    <m/>
    <s v="0"/>
    <s v="INDIVIDUAL"/>
    <n v="8000"/>
    <n v="8000"/>
    <n v="8000"/>
    <m/>
    <n v="0"/>
    <n v="9621"/>
    <n v="9621"/>
    <n v="8000"/>
    <n v="3"/>
    <n v="1621"/>
    <n v="0"/>
    <n v="0"/>
    <n v="0"/>
    <n v="9621"/>
  </r>
  <r>
    <s v="HR"/>
    <s v="0010XLG22878"/>
    <x v="2"/>
    <s v="10903"/>
    <s v="HEMANT SHUKLA"/>
    <s v="206"/>
    <s v="DBS"/>
    <x v="7"/>
    <s v="SC"/>
    <s v="20009"/>
    <s v="PALWAL"/>
    <s v="22879"/>
    <s v="Laksh Mehta"/>
    <s v="NO"/>
    <s v="28-01-2019"/>
    <n v="23"/>
    <x v="0"/>
    <x v="0"/>
    <s v="PAVAN KUMAR"/>
    <s v=""/>
    <s v="KOMAL SINGH CHAUHAN"/>
    <s v="30-01-2017"/>
    <x v="0"/>
    <x v="0"/>
    <s v="RENT"/>
    <x v="0"/>
    <s v="No"/>
    <s v="09-03-2020"/>
    <x v="0"/>
    <x v="1"/>
    <s v="B4"/>
    <s v="JLG30K"/>
    <s v="Business"/>
    <s v="KARNAL"/>
    <x v="1"/>
    <x v="2"/>
    <s v="HR"/>
    <s v="HARYANA"/>
    <s v="Yes"/>
    <x v="0"/>
    <x v="0"/>
    <m/>
    <s v="0"/>
    <s v="INDIVIDUAL"/>
    <n v="10000"/>
    <n v="10000"/>
    <n v="10000"/>
    <m/>
    <n v="0"/>
    <n v="12029"/>
    <n v="12029"/>
    <n v="10000"/>
    <n v="3"/>
    <n v="2029"/>
    <n v="0"/>
    <n v="0"/>
    <n v="0"/>
    <n v="12029"/>
  </r>
  <r>
    <s v="HR"/>
    <s v="0010XLG16330"/>
    <x v="2"/>
    <s v="10903"/>
    <s v="HEMANT SHUKLA"/>
    <s v="206"/>
    <s v="DBS"/>
    <x v="7"/>
    <s v="SC"/>
    <s v="20009"/>
    <s v="PALWAL"/>
    <s v="16331"/>
    <s v="Aditya Sharma"/>
    <s v="NO"/>
    <s v="28-01-2019"/>
    <n v="23"/>
    <x v="0"/>
    <x v="0"/>
    <s v="PAVAN KUMAR"/>
    <s v="05-12-1996"/>
    <s v="KOMAL SINGH CHAUHAN"/>
    <s v="30-01-2017"/>
    <x v="0"/>
    <x v="0"/>
    <s v="MORTGAGE"/>
    <x v="0"/>
    <s v="No"/>
    <s v="09-03-2020"/>
    <x v="0"/>
    <x v="1"/>
    <s v="B4"/>
    <s v="JLG30K"/>
    <s v="Business"/>
    <s v="KARNAL"/>
    <x v="1"/>
    <x v="0"/>
    <s v="HR"/>
    <s v="HARYANA"/>
    <s v="Yes"/>
    <x v="0"/>
    <x v="0"/>
    <n v="21"/>
    <s v="0"/>
    <s v="INDIVIDUAL"/>
    <n v="6900"/>
    <n v="6900"/>
    <n v="6900"/>
    <m/>
    <n v="0"/>
    <n v="8300"/>
    <n v="8300"/>
    <n v="6900"/>
    <n v="5"/>
    <n v="1400"/>
    <n v="0"/>
    <n v="0"/>
    <n v="0"/>
    <n v="8300"/>
  </r>
  <r>
    <s v="HR"/>
    <s v="0010XLG11856"/>
    <x v="2"/>
    <s v="10903"/>
    <s v="HEMANT SHUKLA"/>
    <s v="206"/>
    <s v="DBS"/>
    <x v="7"/>
    <s v="SC"/>
    <s v="20009"/>
    <s v="PALWAL"/>
    <s v="11857"/>
    <s v="Aditya Patel"/>
    <s v="NO"/>
    <s v="28-01-2019"/>
    <n v="23"/>
    <x v="0"/>
    <x v="0"/>
    <s v="PAVAN KUMAR"/>
    <s v="15-09-1995"/>
    <s v="KOMAL SINGH CHAUHAN"/>
    <s v="30-01-2017"/>
    <x v="0"/>
    <x v="0"/>
    <s v="MORTGAGE"/>
    <x v="0"/>
    <s v="No"/>
    <s v="09-03-2020"/>
    <x v="0"/>
    <x v="2"/>
    <s v="A4"/>
    <s v="JLG30K"/>
    <s v="Business"/>
    <s v="KARNAL"/>
    <x v="1"/>
    <x v="1"/>
    <s v="HR"/>
    <s v="HARYANA"/>
    <s v="Yes"/>
    <x v="0"/>
    <x v="0"/>
    <n v="22"/>
    <s v="0"/>
    <s v="INDIVIDUAL"/>
    <n v="6000"/>
    <n v="6000"/>
    <n v="6000"/>
    <m/>
    <n v="0"/>
    <n v="6693"/>
    <n v="6693"/>
    <n v="6000"/>
    <n v="3"/>
    <n v="693"/>
    <n v="0"/>
    <n v="0"/>
    <n v="0"/>
    <n v="6693"/>
  </r>
  <r>
    <s v="HR"/>
    <s v="0010XLG19229"/>
    <x v="2"/>
    <s v="10282"/>
    <s v="NAIM ALI"/>
    <s v="206"/>
    <s v="DBS"/>
    <x v="19"/>
    <s v="SC"/>
    <s v="50007"/>
    <s v="KARNAL"/>
    <s v="19230"/>
    <s v="Laksh Joshi"/>
    <s v="NO"/>
    <s v="11-02-2019"/>
    <n v="23"/>
    <x v="0"/>
    <x v="0"/>
    <s v="PINKU"/>
    <s v="07-11-1995"/>
    <s v="VINAY KUMAR KESRI"/>
    <s v="13-02-2017"/>
    <x v="0"/>
    <x v="0"/>
    <s v="RENT"/>
    <x v="0"/>
    <s v="No"/>
    <s v="09-03-2020"/>
    <x v="0"/>
    <x v="1"/>
    <s v="B4"/>
    <s v="JLG30K"/>
    <s v="Business"/>
    <s v="KARNAL"/>
    <x v="1"/>
    <x v="2"/>
    <s v="HR"/>
    <s v="HARYANA"/>
    <s v="Yes"/>
    <x v="0"/>
    <x v="0"/>
    <n v="22"/>
    <s v="0"/>
    <s v="INDIVIDUAL"/>
    <n v="13000"/>
    <n v="13000"/>
    <n v="13000"/>
    <m/>
    <n v="0"/>
    <n v="15638"/>
    <n v="15638"/>
    <n v="13000"/>
    <n v="1"/>
    <n v="2638"/>
    <n v="0"/>
    <n v="0"/>
    <n v="0"/>
    <n v="15638"/>
  </r>
  <r>
    <s v="HR"/>
    <s v="0010XLG11855"/>
    <x v="2"/>
    <s v="10282"/>
    <s v="NAIM ALI"/>
    <s v="206"/>
    <s v="DBS"/>
    <x v="19"/>
    <s v="SC"/>
    <s v="50035"/>
    <s v="KARNAL"/>
    <s v="11856"/>
    <s v="Ananya Verma"/>
    <s v="NO"/>
    <s v="11-03-2019"/>
    <n v="24"/>
    <x v="0"/>
    <x v="0"/>
    <s v="SANJAY KUMAR SHARMA"/>
    <s v="01-01-1994"/>
    <s v="SANJAY KUMAR SHARMA"/>
    <s v="10-03-2017"/>
    <x v="0"/>
    <x v="0"/>
    <s v="MORTGAGE"/>
    <x v="0"/>
    <s v="No"/>
    <s v="09-03-2020"/>
    <x v="0"/>
    <x v="1"/>
    <s v="B1"/>
    <s v="JLG30K"/>
    <s v="Business"/>
    <s v="KARNAL"/>
    <x v="1"/>
    <x v="2"/>
    <s v="HR"/>
    <s v="HARYANA"/>
    <s v="Yes"/>
    <x v="0"/>
    <x v="0"/>
    <n v="23"/>
    <s v="0"/>
    <s v="INDIVIDUAL"/>
    <n v="18650"/>
    <n v="18650"/>
    <n v="18650"/>
    <m/>
    <n v="0"/>
    <n v="21636"/>
    <n v="21636"/>
    <n v="18650"/>
    <n v="1"/>
    <n v="2986"/>
    <n v="0"/>
    <n v="0"/>
    <n v="0"/>
    <n v="21636"/>
  </r>
  <r>
    <s v="HR"/>
    <s v="0010XLG22876"/>
    <x v="2"/>
    <s v="10903"/>
    <s v="HEMANT SHUKLA"/>
    <s v="206"/>
    <s v="DBS"/>
    <x v="7"/>
    <s v="SC"/>
    <s v="20023"/>
    <s v="PALWAL"/>
    <s v="22877"/>
    <s v="Aarav Reddy"/>
    <s v="NO"/>
    <s v="12-02-2019"/>
    <n v="24"/>
    <x v="0"/>
    <x v="0"/>
    <s v="RAKESH KUMAR"/>
    <s v=""/>
    <s v="AVINASH SINGH"/>
    <s v="04-02-2017"/>
    <x v="0"/>
    <x v="0"/>
    <s v="RENT"/>
    <x v="0"/>
    <s v="No"/>
    <s v="10-03-2020"/>
    <x v="0"/>
    <x v="1"/>
    <s v="B2"/>
    <s v="JLG30K"/>
    <s v="Business"/>
    <s v="KARNAL"/>
    <x v="1"/>
    <x v="1"/>
    <s v="HR"/>
    <s v="HARYANA"/>
    <s v="Yes"/>
    <x v="0"/>
    <x v="0"/>
    <m/>
    <s v="0"/>
    <s v="INDIVIDUAL"/>
    <n v="2400"/>
    <n v="2400"/>
    <n v="2400"/>
    <m/>
    <n v="0"/>
    <n v="1031"/>
    <n v="1031"/>
    <n v="714"/>
    <n v="2"/>
    <n v="221"/>
    <n v="0"/>
    <n v="96"/>
    <n v="1"/>
    <n v="935"/>
  </r>
  <r>
    <s v="HR"/>
    <s v="0010XLG19232"/>
    <x v="2"/>
    <s v="10204"/>
    <s v="SAIF  ALI"/>
    <s v="206"/>
    <s v="DBS"/>
    <x v="11"/>
    <s v="SC"/>
    <s v="60072"/>
    <s v="PANIPAT"/>
    <s v="19233"/>
    <s v="Aarav Nair"/>
    <s v="NO"/>
    <s v="26-03-2019"/>
    <n v="23"/>
    <x v="0"/>
    <x v="0"/>
    <s v="RAVI BHARDWAJ"/>
    <s v="01-01-1993"/>
    <s v="SATYA BHAN SINGH"/>
    <s v="28-03-2017"/>
    <x v="0"/>
    <x v="0"/>
    <s v="RENT"/>
    <x v="0"/>
    <s v="No"/>
    <s v="10-03-2020"/>
    <x v="0"/>
    <x v="1"/>
    <s v="B4"/>
    <s v="JLG30K"/>
    <s v="Business"/>
    <s v="KARNAL"/>
    <x v="1"/>
    <x v="1"/>
    <s v="HR"/>
    <s v="HARYANA"/>
    <s v="Yes"/>
    <x v="0"/>
    <x v="0"/>
    <n v="24"/>
    <s v="0"/>
    <s v="INDIVIDUAL"/>
    <n v="8000"/>
    <n v="8000"/>
    <n v="8000"/>
    <m/>
    <n v="0"/>
    <n v="9624"/>
    <n v="9624"/>
    <n v="8000"/>
    <n v="2"/>
    <n v="1624"/>
    <n v="0"/>
    <n v="0"/>
    <n v="0"/>
    <n v="9624"/>
  </r>
  <r>
    <s v="HR"/>
    <s v="0010XLG19238"/>
    <x v="2"/>
    <s v="10204"/>
    <s v="SAIF  ALI"/>
    <s v="206"/>
    <s v="DBS"/>
    <x v="11"/>
    <s v="SC"/>
    <s v="60058"/>
    <s v="PANIPAT"/>
    <s v="19239"/>
    <s v="Ishaan Reddy"/>
    <s v="NO"/>
    <s v="09-08-2019"/>
    <n v="28"/>
    <x v="2"/>
    <x v="2"/>
    <s v="RAVI BHARDWAJ"/>
    <s v="01-01-1997"/>
    <s v="BHARAT BHUSHAN"/>
    <s v="27-03-2017"/>
    <x v="0"/>
    <x v="0"/>
    <s v="MORTGAGE"/>
    <x v="0"/>
    <s v="No"/>
    <s v="11-03-2020"/>
    <x v="0"/>
    <x v="3"/>
    <s v="E2"/>
    <s v="JLG30K"/>
    <s v="Business"/>
    <s v="KARNAL"/>
    <x v="1"/>
    <x v="2"/>
    <s v="HR"/>
    <s v="HARYANA"/>
    <s v="Yes"/>
    <x v="0"/>
    <x v="0"/>
    <n v="20"/>
    <s v="0"/>
    <s v="INDIVIDUAL"/>
    <n v="25975"/>
    <n v="25975"/>
    <n v="25950"/>
    <m/>
    <n v="0"/>
    <n v="35703"/>
    <n v="35669"/>
    <n v="21526"/>
    <n v="2"/>
    <n v="14177"/>
    <n v="0"/>
    <n v="0"/>
    <n v="0"/>
    <n v="35703"/>
  </r>
  <r>
    <s v="HR"/>
    <s v="0010XLG22854"/>
    <x v="2"/>
    <s v="10282"/>
    <s v="NAIM ALI"/>
    <s v="206"/>
    <s v="DBS"/>
    <x v="19"/>
    <s v="SC"/>
    <s v="50004"/>
    <s v="KARNAL"/>
    <s v="22855"/>
    <s v="Meera Reddy"/>
    <s v="NO"/>
    <s v="01-02-2019"/>
    <n v="23"/>
    <x v="0"/>
    <x v="0"/>
    <s v="PINKU"/>
    <s v="01-01-1995"/>
    <s v="PRAVEEN KUMAR"/>
    <s v="03-02-2017"/>
    <x v="0"/>
    <x v="0"/>
    <s v="OWN"/>
    <x v="0"/>
    <s v="No"/>
    <s v="13-03-2020"/>
    <x v="0"/>
    <x v="2"/>
    <s v="A2"/>
    <s v="JLG30K"/>
    <s v="Business"/>
    <s v="KARNAL"/>
    <x v="1"/>
    <x v="1"/>
    <s v="HR"/>
    <s v="HARYANA"/>
    <s v="Yes"/>
    <x v="0"/>
    <x v="0"/>
    <n v="22"/>
    <s v="0"/>
    <s v="INDIVIDUAL"/>
    <n v="5000"/>
    <n v="5000"/>
    <n v="5000"/>
    <m/>
    <n v="0"/>
    <n v="919"/>
    <n v="919"/>
    <n v="764"/>
    <n v="5"/>
    <n v="155"/>
    <n v="0"/>
    <n v="0"/>
    <n v="0"/>
    <n v="919"/>
  </r>
  <r>
    <s v="HR"/>
    <s v="0010XLG2282"/>
    <x v="2"/>
    <s v="10903"/>
    <s v="HEMANT SHUKLA"/>
    <s v="206"/>
    <s v="DBS"/>
    <x v="7"/>
    <s v="SC"/>
    <s v="20072"/>
    <s v="PALWAL"/>
    <s v="2283"/>
    <s v="Kavya Nair"/>
    <s v="NO"/>
    <s v="29-03-2019"/>
    <n v="23"/>
    <x v="0"/>
    <x v="0"/>
    <s v="SHYAM SINGH"/>
    <s v="01-01-1993"/>
    <s v="MUNISH KUMAR"/>
    <s v="31-03-2017"/>
    <x v="0"/>
    <x v="0"/>
    <s v="MORTGAGE"/>
    <x v="0"/>
    <s v="No"/>
    <s v="13-03-2020"/>
    <x v="0"/>
    <x v="0"/>
    <s v="C1"/>
    <s v="JLG30K"/>
    <s v="Business"/>
    <s v="KARNAL"/>
    <x v="1"/>
    <x v="2"/>
    <s v="HR"/>
    <s v="HARYANA"/>
    <s v="Yes"/>
    <x v="0"/>
    <x v="0"/>
    <n v="24"/>
    <s v="0"/>
    <s v="INDIVIDUAL"/>
    <n v="12500"/>
    <n v="12500"/>
    <n v="12475"/>
    <m/>
    <n v="0"/>
    <n v="17152"/>
    <n v="17118"/>
    <n v="12500"/>
    <n v="2"/>
    <n v="4652"/>
    <n v="0"/>
    <n v="0"/>
    <n v="0"/>
    <n v="17152"/>
  </r>
  <r>
    <s v="HR"/>
    <s v="0010XLG16406"/>
    <x v="2"/>
    <s v="10903"/>
    <s v="HEMANT SHUKLA"/>
    <s v="206"/>
    <s v="DBS"/>
    <x v="7"/>
    <s v="SC"/>
    <s v="20046"/>
    <s v="PALWAL"/>
    <s v="16407"/>
    <s v="Kavya Malhotra"/>
    <s v="NO"/>
    <s v="19-03-2019"/>
    <n v="23"/>
    <x v="0"/>
    <x v="0"/>
    <s v="PAVAN KUMAR"/>
    <s v=""/>
    <s v="KOMAL SINGH CHAUHAN"/>
    <s v="20-03-2017"/>
    <x v="0"/>
    <x v="0"/>
    <s v="MORTGAGE"/>
    <x v="0"/>
    <s v="No"/>
    <s v="03-03-2020"/>
    <x v="0"/>
    <x v="5"/>
    <s v="D4"/>
    <s v="JLG30K"/>
    <s v="Home Loan"/>
    <s v="KARNAL"/>
    <x v="1"/>
    <x v="2"/>
    <s v="HR"/>
    <s v="HARYANA"/>
    <s v="Yes"/>
    <x v="0"/>
    <x v="0"/>
    <m/>
    <s v="0"/>
    <s v="INDIVIDUAL"/>
    <n v="20000"/>
    <n v="20000"/>
    <n v="20000"/>
    <m/>
    <n v="0"/>
    <n v="27913"/>
    <n v="27913"/>
    <n v="20000"/>
    <n v="4"/>
    <n v="7913"/>
    <n v="0"/>
    <n v="0"/>
    <n v="0"/>
    <n v="27913"/>
  </r>
  <r>
    <s v="HR"/>
    <s v="0010XLG19252"/>
    <x v="2"/>
    <s v="10028"/>
    <s v="AAYUSH PANDEY"/>
    <s v="206"/>
    <s v="DBS"/>
    <x v="18"/>
    <s v="SC"/>
    <s v="70019"/>
    <s v="KURUKSHETRA"/>
    <s v="19253"/>
    <s v="Laksh Chopra"/>
    <s v="NO"/>
    <s v="10-07-2019"/>
    <n v="27"/>
    <x v="2"/>
    <x v="2"/>
    <s v="NEETOO SINGH"/>
    <s v="01-01-1992"/>
    <s v="SHYAMVIR SINGH"/>
    <s v="27-03-2017"/>
    <x v="0"/>
    <x v="0"/>
    <s v="MORTGAGE"/>
    <x v="0"/>
    <s v="No"/>
    <s v="03-03-2020"/>
    <x v="0"/>
    <x v="2"/>
    <s v="A1"/>
    <s v="JLG30K"/>
    <s v="Home Loan"/>
    <s v="KARNAL"/>
    <x v="1"/>
    <x v="1"/>
    <s v="HR"/>
    <s v="HARYANA"/>
    <s v="Yes"/>
    <x v="0"/>
    <x v="0"/>
    <n v="25"/>
    <s v="0"/>
    <s v="INDIVIDUAL"/>
    <n v="4800"/>
    <n v="4800"/>
    <n v="4725"/>
    <m/>
    <n v="0"/>
    <n v="4995"/>
    <n v="4917"/>
    <n v="4800"/>
    <n v="5"/>
    <n v="195"/>
    <n v="0"/>
    <n v="0"/>
    <n v="0"/>
    <n v="4995"/>
  </r>
  <r>
    <s v="HR"/>
    <s v="0010XLG11918"/>
    <x v="2"/>
    <s v="10282"/>
    <s v="NAIM ALI"/>
    <s v="206"/>
    <s v="DBS"/>
    <x v="19"/>
    <s v="SC"/>
    <s v="50024"/>
    <s v="KARNAL"/>
    <s v="11919"/>
    <s v="Diya Joshi"/>
    <s v="NO"/>
    <s v="06-03-2019"/>
    <n v="23"/>
    <x v="0"/>
    <x v="0"/>
    <s v="JITENDRA SINGH"/>
    <s v="06-12-1992"/>
    <s v="JITENDRA SINGH"/>
    <s v="08-03-2017"/>
    <x v="0"/>
    <x v="0"/>
    <s v="RENT"/>
    <x v="0"/>
    <s v="No"/>
    <s v="04-03-2020"/>
    <x v="0"/>
    <x v="1"/>
    <s v="B1"/>
    <s v="JLG30K"/>
    <s v="Home Loan"/>
    <s v="KARNAL"/>
    <x v="1"/>
    <x v="0"/>
    <s v="HR"/>
    <s v="HARYANA"/>
    <s v="Yes"/>
    <x v="0"/>
    <x v="0"/>
    <n v="25"/>
    <s v="0"/>
    <s v="INDIVIDUAL"/>
    <n v="30000"/>
    <n v="30000"/>
    <n v="30000"/>
    <m/>
    <n v="0"/>
    <n v="32291"/>
    <n v="32291"/>
    <n v="30000"/>
    <n v="3"/>
    <n v="2291"/>
    <n v="0"/>
    <n v="0"/>
    <n v="0"/>
    <n v="32291"/>
  </r>
  <r>
    <s v="HR"/>
    <s v="0010XLG11954"/>
    <x v="2"/>
    <s v="10204"/>
    <s v="SAIF  ALI"/>
    <s v="206"/>
    <s v="DBS"/>
    <x v="11"/>
    <s v="SC"/>
    <s v="60002"/>
    <s v="PANIPAT"/>
    <s v="11955"/>
    <s v="Ishaan Chopra"/>
    <s v="NO"/>
    <s v="01-02-2019"/>
    <n v="23"/>
    <x v="0"/>
    <x v="0"/>
    <s v="RAVI BHARDWAJ"/>
    <s v=""/>
    <s v="SATYA BHAN SINGH"/>
    <s v="03-02-2017"/>
    <x v="0"/>
    <x v="0"/>
    <s v="MORTGAGE"/>
    <x v="0"/>
    <s v="No"/>
    <s v="13-03-2020"/>
    <x v="0"/>
    <x v="4"/>
    <s v="F4"/>
    <s v="JLG30K"/>
    <s v="Home Loan"/>
    <s v="KARNAL"/>
    <x v="1"/>
    <x v="0"/>
    <s v="HR"/>
    <s v="HARYANA"/>
    <s v="Yes"/>
    <x v="0"/>
    <x v="0"/>
    <m/>
    <s v="0"/>
    <s v="INDIVIDUAL"/>
    <n v="25000"/>
    <n v="25000"/>
    <n v="25000"/>
    <m/>
    <n v="0"/>
    <n v="32922"/>
    <n v="32922"/>
    <n v="25000"/>
    <n v="14"/>
    <n v="7922"/>
    <n v="0"/>
    <n v="0"/>
    <n v="0"/>
    <n v="32922"/>
  </r>
  <r>
    <s v="HR"/>
    <s v="0010XLG22962"/>
    <x v="2"/>
    <s v="10903"/>
    <s v="HEMANT SHUKLA"/>
    <s v="206"/>
    <s v="DBS"/>
    <x v="7"/>
    <s v="SC"/>
    <s v="20033"/>
    <s v="PALWAL"/>
    <s v="22963"/>
    <s v="Ananya Sharma"/>
    <s v="NO"/>
    <s v="18-02-2019"/>
    <n v="23"/>
    <x v="0"/>
    <x v="0"/>
    <s v="PRAVEEN KUMAR"/>
    <s v=""/>
    <s v="KOMAL SINGH CHAUHAN"/>
    <s v="23-02-2017"/>
    <x v="0"/>
    <x v="0"/>
    <s v="OWN"/>
    <x v="0"/>
    <s v="No"/>
    <s v="02-03-2020"/>
    <x v="0"/>
    <x v="1"/>
    <s v="B2"/>
    <s v="JLG30K"/>
    <s v="Production"/>
    <s v="KARNAL"/>
    <x v="1"/>
    <x v="2"/>
    <s v="HR"/>
    <s v="HARYANA"/>
    <s v="Yes"/>
    <x v="0"/>
    <x v="0"/>
    <m/>
    <s v="0"/>
    <s v="INDIVIDUAL"/>
    <n v="9250"/>
    <n v="9250"/>
    <n v="9250"/>
    <m/>
    <n v="0"/>
    <n v="10270"/>
    <n v="10270"/>
    <n v="9250"/>
    <n v="5"/>
    <n v="1020"/>
    <n v="0"/>
    <n v="0"/>
    <n v="0"/>
    <n v="10270"/>
  </r>
  <r>
    <s v="HR"/>
    <s v="0010XLG19342"/>
    <x v="2"/>
    <s v="10903"/>
    <s v="HEMANT SHUKLA"/>
    <s v="206"/>
    <s v="DBS"/>
    <x v="7"/>
    <s v="SC"/>
    <s v="20001"/>
    <s v="PALWAL"/>
    <s v="19343"/>
    <s v="Diya Verma"/>
    <s v="NO"/>
    <s v="22-03-2019"/>
    <n v="26"/>
    <x v="2"/>
    <x v="2"/>
    <s v="SHYAM SINGH"/>
    <s v=""/>
    <s v="Raju Kumar Tiwari"/>
    <s v="31-12-2016"/>
    <x v="0"/>
    <x v="0"/>
    <s v="MORTGAGE"/>
    <x v="0"/>
    <s v="No"/>
    <s v="04-03-2020"/>
    <x v="0"/>
    <x v="1"/>
    <s v="B1"/>
    <s v="JLG30K"/>
    <s v="Production"/>
    <s v="KARNAL"/>
    <x v="1"/>
    <x v="0"/>
    <s v="HR"/>
    <s v="HARYANA"/>
    <s v="Yes"/>
    <x v="0"/>
    <x v="0"/>
    <m/>
    <s v="0"/>
    <s v="INDIVIDUAL"/>
    <n v="2400"/>
    <n v="2400"/>
    <n v="2400"/>
    <m/>
    <n v="0"/>
    <n v="309"/>
    <n v="309"/>
    <n v="233"/>
    <n v="3"/>
    <n v="76"/>
    <n v="0"/>
    <n v="0"/>
    <n v="0"/>
    <n v="309"/>
  </r>
  <r>
    <s v="HR"/>
    <s v="0010XLG22961"/>
    <x v="2"/>
    <s v="10903"/>
    <s v="HEMANT SHUKLA"/>
    <s v="206"/>
    <s v="DBS"/>
    <x v="7"/>
    <s v="SC"/>
    <s v="20007"/>
    <s v="PALWAL"/>
    <s v="22962"/>
    <s v="Diya Joshi"/>
    <s v="NO"/>
    <s v="28-01-2019"/>
    <n v="23"/>
    <x v="0"/>
    <x v="0"/>
    <s v="PAVAN KUMAR"/>
    <s v=""/>
    <s v="KOMAL SINGH CHAUHAN"/>
    <s v="30-01-2017"/>
    <x v="0"/>
    <x v="0"/>
    <s v="MORTGAGE"/>
    <x v="0"/>
    <s v="No"/>
    <s v="09-03-2020"/>
    <x v="0"/>
    <x v="5"/>
    <s v="D5"/>
    <s v="JLG30K"/>
    <s v="Production"/>
    <s v="KARNAL"/>
    <x v="1"/>
    <x v="2"/>
    <s v="HR"/>
    <s v="HARYANA"/>
    <s v="Yes"/>
    <x v="0"/>
    <x v="0"/>
    <m/>
    <s v="0"/>
    <s v="INDIVIDUAL"/>
    <n v="12000"/>
    <n v="12000"/>
    <n v="12000"/>
    <m/>
    <n v="0"/>
    <n v="17655"/>
    <n v="17655"/>
    <n v="12000"/>
    <n v="3"/>
    <n v="5655"/>
    <n v="0"/>
    <n v="0"/>
    <n v="0"/>
    <n v="17655"/>
  </r>
  <r>
    <s v="HR"/>
    <s v="0010XLG16415"/>
    <x v="2"/>
    <s v="10903"/>
    <s v="HEMANT SHUKLA"/>
    <s v="206"/>
    <s v="DBS"/>
    <x v="7"/>
    <s v="SC"/>
    <s v="20056"/>
    <s v="PALWAL"/>
    <s v="16416"/>
    <s v="Laksh Verma"/>
    <s v="NO"/>
    <s v="25-03-2019"/>
    <n v="23"/>
    <x v="0"/>
    <x v="0"/>
    <s v="RINKU SHARMA"/>
    <s v="01-01-1995"/>
    <s v="KRISHNA"/>
    <s v="27-03-2017"/>
    <x v="0"/>
    <x v="0"/>
    <s v="MORTGAGE"/>
    <x v="0"/>
    <s v="No"/>
    <s v="09-03-2020"/>
    <x v="0"/>
    <x v="0"/>
    <s v="C1"/>
    <s v="JLG30K"/>
    <s v="Production"/>
    <s v="KARNAL"/>
    <x v="1"/>
    <x v="1"/>
    <s v="HR"/>
    <s v="HARYANA"/>
    <s v="Yes"/>
    <x v="0"/>
    <x v="0"/>
    <n v="22"/>
    <s v="0"/>
    <s v="INDIVIDUAL"/>
    <n v="3000"/>
    <n v="3000"/>
    <n v="2975"/>
    <m/>
    <n v="0"/>
    <n v="3664"/>
    <n v="3634"/>
    <n v="3000"/>
    <n v="4"/>
    <n v="664"/>
    <n v="0"/>
    <n v="0"/>
    <n v="0"/>
    <n v="3664"/>
  </r>
  <r>
    <s v="HR"/>
    <s v="0010XLG31309"/>
    <x v="2"/>
    <s v="10903"/>
    <s v="HEMANT SHUKLA"/>
    <s v="206"/>
    <s v="DBS"/>
    <x v="7"/>
    <s v="SC"/>
    <s v="20008"/>
    <s v="PALWAL"/>
    <s v="31310"/>
    <s v="Laksh Verma"/>
    <s v="NO"/>
    <s v="01-02-2019"/>
    <n v="24"/>
    <x v="0"/>
    <x v="0"/>
    <s v="MOHIT NAGAICH"/>
    <s v=""/>
    <s v="KOMAL SINGH CHAUHAN"/>
    <s v="01-02-2017"/>
    <x v="0"/>
    <x v="0"/>
    <s v="MORTGAGE"/>
    <x v="0"/>
    <s v="No"/>
    <s v="13-03-2020"/>
    <x v="0"/>
    <x v="0"/>
    <s v="C1"/>
    <s v="JLG30K"/>
    <s v="Production"/>
    <s v="KARNAL"/>
    <x v="1"/>
    <x v="1"/>
    <s v="HR"/>
    <s v="HARYANA"/>
    <s v="Yes"/>
    <x v="0"/>
    <x v="0"/>
    <m/>
    <s v="0"/>
    <s v="INDIVIDUAL"/>
    <n v="12000"/>
    <n v="12000"/>
    <n v="11975"/>
    <m/>
    <n v="0"/>
    <n v="14076"/>
    <n v="14047"/>
    <n v="12000"/>
    <n v="26"/>
    <n v="2076"/>
    <n v="0"/>
    <n v="0"/>
    <n v="0"/>
    <n v="14076"/>
  </r>
  <r>
    <s v="HR"/>
    <s v="0010XLG23009"/>
    <x v="2"/>
    <s v="10903"/>
    <s v="HEMANT SHUKLA"/>
    <s v="206"/>
    <s v="DBS"/>
    <x v="7"/>
    <s v="SC"/>
    <s v="20033"/>
    <s v="PALWAL"/>
    <s v="23010"/>
    <s v="Aditya Reddy"/>
    <s v="NO"/>
    <s v="18-02-2019"/>
    <n v="23"/>
    <x v="0"/>
    <x v="0"/>
    <s v="PRAVEEN KUMAR"/>
    <s v=""/>
    <s v="KOMAL SINGH CHAUHAN"/>
    <s v="23-02-2017"/>
    <x v="0"/>
    <x v="0"/>
    <s v="RENT"/>
    <x v="0"/>
    <s v="No"/>
    <s v="02-03-2020"/>
    <x v="0"/>
    <x v="5"/>
    <s v="D4"/>
    <s v="JLG30K"/>
    <s v="Services"/>
    <s v="KARNAL"/>
    <x v="1"/>
    <x v="2"/>
    <s v="HR"/>
    <s v="HARYANA"/>
    <s v="Yes"/>
    <x v="0"/>
    <x v="0"/>
    <m/>
    <s v="0"/>
    <s v="INDIVIDUAL"/>
    <n v="10000"/>
    <n v="10000"/>
    <n v="10000"/>
    <m/>
    <n v="0"/>
    <n v="2510"/>
    <n v="2510"/>
    <n v="1554"/>
    <n v="5"/>
    <n v="956"/>
    <n v="0"/>
    <n v="0"/>
    <n v="0"/>
    <n v="2510"/>
  </r>
  <r>
    <s v="HR"/>
    <s v="0010XLG22964"/>
    <x v="2"/>
    <s v="10282"/>
    <s v="NAIM ALI"/>
    <s v="206"/>
    <s v="DBS"/>
    <x v="19"/>
    <s v="SC"/>
    <s v="50042"/>
    <s v="KARNAL"/>
    <s v="22965"/>
    <s v="Meera Reddy"/>
    <s v="NO"/>
    <s v="18-03-2019"/>
    <n v="23"/>
    <x v="0"/>
    <x v="0"/>
    <s v="SANJAY KUMAR SHARMA"/>
    <s v="04-04-1995"/>
    <s v="SANJAY KUMAR SHARMA"/>
    <s v="20-03-2017"/>
    <x v="0"/>
    <x v="0"/>
    <s v="RENT"/>
    <x v="0"/>
    <s v="No"/>
    <s v="02-03-2020"/>
    <x v="0"/>
    <x v="0"/>
    <s v="C1"/>
    <s v="JLG30K"/>
    <s v="Services"/>
    <s v="KARNAL"/>
    <x v="1"/>
    <x v="0"/>
    <s v="HR"/>
    <s v="HARYANA"/>
    <s v="Yes"/>
    <x v="0"/>
    <x v="0"/>
    <n v="22"/>
    <s v="0"/>
    <s v="INDIVIDUAL"/>
    <n v="10000"/>
    <n v="10000"/>
    <n v="10000"/>
    <m/>
    <n v="0"/>
    <n v="2526"/>
    <n v="2526"/>
    <n v="1398"/>
    <n v="2"/>
    <n v="634"/>
    <n v="0"/>
    <n v="494"/>
    <n v="5"/>
    <n v="2032"/>
  </r>
  <r>
    <s v="HR"/>
    <s v="0010XLG19380"/>
    <x v="2"/>
    <s v="10903"/>
    <s v="HEMANT SHUKLA"/>
    <s v="206"/>
    <s v="DBS"/>
    <x v="7"/>
    <s v="SC"/>
    <s v="20042"/>
    <s v="PALWAL"/>
    <s v="19381"/>
    <s v="Vivaan Joshi"/>
    <s v="NO"/>
    <s v="19-03-2019"/>
    <n v="24"/>
    <x v="0"/>
    <x v="0"/>
    <s v="PRAVEEN KUMAR"/>
    <s v=""/>
    <s v="HIRALAL GUPTA"/>
    <s v="18-03-2017"/>
    <x v="0"/>
    <x v="0"/>
    <s v="MORTGAGE"/>
    <x v="0"/>
    <s v="No"/>
    <s v="03-03-2020"/>
    <x v="0"/>
    <x v="5"/>
    <s v="D2"/>
    <s v="JLG30K"/>
    <s v="Services"/>
    <s v="KARNAL"/>
    <x v="1"/>
    <x v="2"/>
    <s v="HR"/>
    <s v="HARYANA"/>
    <s v="Yes"/>
    <x v="0"/>
    <x v="0"/>
    <m/>
    <s v="0"/>
    <s v="INDIVIDUAL"/>
    <n v="20000"/>
    <n v="20000"/>
    <n v="20000"/>
    <m/>
    <n v="0"/>
    <n v="25588"/>
    <n v="25588"/>
    <n v="20000"/>
    <n v="4"/>
    <n v="5588"/>
    <n v="0"/>
    <n v="0"/>
    <n v="0"/>
    <n v="25588"/>
  </r>
  <r>
    <s v="HR"/>
    <s v="0010XLG19374"/>
    <x v="2"/>
    <s v="10282"/>
    <s v="NAIM ALI"/>
    <s v="206"/>
    <s v="DBS"/>
    <x v="19"/>
    <s v="SC"/>
    <s v="50050"/>
    <s v="KARNAL"/>
    <s v="19375"/>
    <s v="Aarav Sharma"/>
    <s v="NO"/>
    <s v="18-03-2019"/>
    <n v="23"/>
    <x v="0"/>
    <x v="0"/>
    <s v="BASANT  LAL  PAL"/>
    <s v="05-07-1994"/>
    <s v="INDRAPAL"/>
    <s v="21-03-2017"/>
    <x v="0"/>
    <x v="0"/>
    <s v="MORTGAGE"/>
    <x v="0"/>
    <s v="No"/>
    <s v="03-03-2020"/>
    <x v="0"/>
    <x v="2"/>
    <s v="A4"/>
    <s v="JLG30K"/>
    <s v="Services"/>
    <s v="KARNAL"/>
    <x v="1"/>
    <x v="1"/>
    <s v="HR"/>
    <s v="HARYANA"/>
    <s v="Yes"/>
    <x v="0"/>
    <x v="0"/>
    <n v="23"/>
    <s v="0"/>
    <s v="INDIVIDUAL"/>
    <n v="16000"/>
    <n v="16000"/>
    <n v="16000"/>
    <m/>
    <n v="0"/>
    <n v="17089"/>
    <n v="17089"/>
    <n v="16000"/>
    <n v="5"/>
    <n v="1089"/>
    <n v="0"/>
    <n v="0"/>
    <n v="0"/>
    <n v="17089"/>
  </r>
  <r>
    <s v="HR"/>
    <s v="0010XLG19375"/>
    <x v="2"/>
    <s v="10282"/>
    <s v="NAIM ALI"/>
    <s v="206"/>
    <s v="DBS"/>
    <x v="19"/>
    <s v="SC"/>
    <s v="50050"/>
    <s v="KARNAL"/>
    <s v="19376"/>
    <s v="Laksh Reddy"/>
    <s v="NO"/>
    <s v="18-03-2019"/>
    <n v="23"/>
    <x v="0"/>
    <x v="0"/>
    <s v="BASANT  LAL  PAL"/>
    <s v="08-09-1994"/>
    <s v="INDRAPAL"/>
    <s v="21-03-2017"/>
    <x v="0"/>
    <x v="0"/>
    <s v="RENT"/>
    <x v="0"/>
    <s v="No"/>
    <s v="03-03-2020"/>
    <x v="0"/>
    <x v="5"/>
    <s v="D3"/>
    <s v="JLG30K"/>
    <s v="Services"/>
    <s v="KARNAL"/>
    <x v="1"/>
    <x v="2"/>
    <s v="HR"/>
    <s v="HARYANA"/>
    <s v="Yes"/>
    <x v="0"/>
    <x v="0"/>
    <n v="23"/>
    <s v="0"/>
    <s v="INDIVIDUAL"/>
    <n v="22800"/>
    <n v="22800"/>
    <n v="22775"/>
    <m/>
    <n v="0"/>
    <n v="18005"/>
    <n v="17986"/>
    <n v="7199"/>
    <n v="3"/>
    <n v="7050"/>
    <n v="0"/>
    <n v="3757"/>
    <n v="676"/>
    <n v="14249"/>
  </r>
  <r>
    <s v="HR"/>
    <s v="0010XLG11975"/>
    <x v="2"/>
    <s v="10903"/>
    <s v="HEMANT SHUKLA"/>
    <s v="206"/>
    <s v="DBS"/>
    <x v="7"/>
    <s v="SC"/>
    <s v="20016"/>
    <s v="PALWAL"/>
    <s v="11976"/>
    <s v="Aditya Gupta"/>
    <s v="NO"/>
    <s v="05-02-2019"/>
    <n v="24"/>
    <x v="0"/>
    <x v="0"/>
    <s v="MOHIT NAGAICH"/>
    <s v="15-02-1992"/>
    <s v="HIRALAL GUPTA"/>
    <s v="30-01-2017"/>
    <x v="0"/>
    <x v="0"/>
    <s v="RENT"/>
    <x v="0"/>
    <s v="No"/>
    <s v="03-03-2020"/>
    <x v="0"/>
    <x v="0"/>
    <s v="C3"/>
    <s v="JLG30K"/>
    <s v="Services"/>
    <s v="KARNAL"/>
    <x v="1"/>
    <x v="1"/>
    <s v="HR"/>
    <s v="HARYANA"/>
    <s v="Yes"/>
    <x v="0"/>
    <x v="0"/>
    <n v="25"/>
    <s v="0"/>
    <s v="INDIVIDUAL"/>
    <n v="18000"/>
    <n v="18000"/>
    <n v="18000"/>
    <m/>
    <n v="0"/>
    <n v="22278"/>
    <n v="22278"/>
    <n v="18000"/>
    <n v="14"/>
    <n v="4278"/>
    <n v="0"/>
    <n v="0"/>
    <n v="0"/>
    <n v="22278"/>
  </r>
  <r>
    <s v="HR"/>
    <s v="0010XLG23011"/>
    <x v="2"/>
    <s v="10903"/>
    <s v="HEMANT SHUKLA"/>
    <s v="206"/>
    <s v="DBS"/>
    <x v="7"/>
    <s v="SC"/>
    <s v="20001"/>
    <s v="PALWAL"/>
    <s v="23012"/>
    <s v="Nisha Verma"/>
    <s v="NO"/>
    <s v="22-03-2019"/>
    <n v="26"/>
    <x v="2"/>
    <x v="2"/>
    <s v="SHYAM SINGH"/>
    <s v=""/>
    <s v="Raju Kumar Tiwari"/>
    <s v="31-12-2016"/>
    <x v="0"/>
    <x v="0"/>
    <s v="OWN"/>
    <x v="0"/>
    <s v="No"/>
    <s v="04-03-2020"/>
    <x v="0"/>
    <x v="2"/>
    <s v="A2"/>
    <s v="JLG30K"/>
    <s v="Services"/>
    <s v="KARNAL"/>
    <x v="1"/>
    <x v="1"/>
    <s v="HR"/>
    <s v="HARYANA"/>
    <s v="Yes"/>
    <x v="0"/>
    <x v="0"/>
    <m/>
    <s v="0"/>
    <s v="INDIVIDUAL"/>
    <n v="3500"/>
    <n v="3500"/>
    <n v="3425"/>
    <m/>
    <n v="0"/>
    <n v="3538"/>
    <n v="3462"/>
    <n v="3500"/>
    <n v="5"/>
    <n v="38"/>
    <n v="0"/>
    <n v="0"/>
    <n v="0"/>
    <n v="3538"/>
  </r>
  <r>
    <s v="HR"/>
    <s v="0010XLG12009"/>
    <x v="2"/>
    <s v="10903"/>
    <s v="HEMANT SHUKLA"/>
    <s v="206"/>
    <s v="DBS"/>
    <x v="7"/>
    <s v="SC"/>
    <s v="20012"/>
    <s v="PALWAL"/>
    <s v="12010"/>
    <s v="Ishaan Verma"/>
    <s v="NO"/>
    <s v="18-03-2019"/>
    <n v="25"/>
    <x v="0"/>
    <x v="0"/>
    <s v="SHYAM SINGH"/>
    <s v=""/>
    <s v="AVINASH SINGH"/>
    <s v="13-02-2017"/>
    <x v="0"/>
    <x v="0"/>
    <s v="OWN"/>
    <x v="0"/>
    <s v="No"/>
    <s v="04-03-2020"/>
    <x v="0"/>
    <x v="1"/>
    <s v="B2"/>
    <s v="JLG30K"/>
    <s v="Services"/>
    <s v="KARNAL"/>
    <x v="1"/>
    <x v="2"/>
    <s v="HR"/>
    <s v="HARYANA"/>
    <s v="Yes"/>
    <x v="0"/>
    <x v="0"/>
    <m/>
    <s v="0"/>
    <s v="INDIVIDUAL"/>
    <n v="20000"/>
    <n v="20000"/>
    <n v="19950"/>
    <m/>
    <n v="0"/>
    <n v="22968"/>
    <n v="22911"/>
    <n v="20000"/>
    <n v="3"/>
    <n v="2968"/>
    <n v="0"/>
    <n v="0"/>
    <n v="0"/>
    <n v="22968"/>
  </r>
  <r>
    <s v="HR"/>
    <s v="0010XLG16462"/>
    <x v="2"/>
    <s v="10903"/>
    <s v="HEMANT SHUKLA"/>
    <s v="206"/>
    <s v="DBS"/>
    <x v="7"/>
    <s v="SC"/>
    <s v="20012"/>
    <s v="PALWAL"/>
    <s v="16463"/>
    <s v="Meera Reddy"/>
    <s v="NO"/>
    <s v="18-03-2019"/>
    <n v="25"/>
    <x v="0"/>
    <x v="0"/>
    <s v="SHYAM SINGH"/>
    <s v=""/>
    <s v="AVINASH SINGH"/>
    <s v="30-01-2017"/>
    <x v="0"/>
    <x v="0"/>
    <s v="RENT"/>
    <x v="0"/>
    <s v="No"/>
    <s v="04-03-2020"/>
    <x v="0"/>
    <x v="1"/>
    <s v="B3"/>
    <s v="JLG30K"/>
    <s v="Services"/>
    <s v="KARNAL"/>
    <x v="1"/>
    <x v="2"/>
    <s v="HR"/>
    <s v="HARYANA"/>
    <s v="Yes"/>
    <x v="0"/>
    <x v="0"/>
    <m/>
    <s v="0"/>
    <s v="INDIVIDUAL"/>
    <n v="3000"/>
    <n v="3000"/>
    <n v="3000"/>
    <m/>
    <n v="0"/>
    <n v="836"/>
    <n v="836"/>
    <n v="488"/>
    <n v="3"/>
    <n v="190"/>
    <n v="15"/>
    <n v="144"/>
    <n v="1"/>
    <n v="678"/>
  </r>
  <r>
    <s v="HR"/>
    <s v="0010XLG23010"/>
    <x v="2"/>
    <s v="10903"/>
    <s v="HEMANT SHUKLA"/>
    <s v="206"/>
    <s v="DBS"/>
    <x v="7"/>
    <s v="SC"/>
    <s v="20012"/>
    <s v="PALWAL"/>
    <s v="23011"/>
    <s v="Laksh Sharma"/>
    <s v="NO"/>
    <s v="18-03-2019"/>
    <n v="25"/>
    <x v="0"/>
    <x v="0"/>
    <s v="SHYAM SINGH"/>
    <s v=""/>
    <s v="AVINASH SINGH"/>
    <s v="30-01-2017"/>
    <x v="0"/>
    <x v="0"/>
    <s v="RENT"/>
    <x v="0"/>
    <s v="No"/>
    <s v="04-03-2020"/>
    <x v="0"/>
    <x v="1"/>
    <s v="B2"/>
    <s v="JLG30K"/>
    <s v="Services"/>
    <s v="KARNAL"/>
    <x v="1"/>
    <x v="2"/>
    <s v="HR"/>
    <s v="HARYANA"/>
    <s v="Yes"/>
    <x v="0"/>
    <x v="0"/>
    <m/>
    <s v="0"/>
    <s v="INDIVIDUAL"/>
    <n v="27300"/>
    <n v="27300"/>
    <n v="27300"/>
    <m/>
    <n v="0"/>
    <n v="33824"/>
    <n v="33824"/>
    <n v="27300"/>
    <n v="4"/>
    <n v="6524"/>
    <n v="0"/>
    <n v="0"/>
    <n v="0"/>
    <n v="33824"/>
  </r>
  <r>
    <s v="HR"/>
    <s v="0010XLG22980"/>
    <x v="2"/>
    <s v="10204"/>
    <s v="SAIF  ALI"/>
    <s v="206"/>
    <s v="DBS"/>
    <x v="11"/>
    <s v="SC"/>
    <s v="60037"/>
    <s v="PANIPAT"/>
    <s v="22981"/>
    <s v="Ananya Verma"/>
    <s v="NO"/>
    <s v="19-03-2019"/>
    <n v="23"/>
    <x v="0"/>
    <x v="0"/>
    <s v="AMIT KUMAR"/>
    <s v="01-01-1992"/>
    <s v="SATYA BHAN SINGH"/>
    <s v="20-03-2017"/>
    <x v="0"/>
    <x v="0"/>
    <s v="MORTGAGE"/>
    <x v="0"/>
    <s v="No"/>
    <s v="04-03-2020"/>
    <x v="0"/>
    <x v="0"/>
    <s v="C4"/>
    <s v="JLG30K"/>
    <s v="Services"/>
    <s v="KARNAL"/>
    <x v="1"/>
    <x v="2"/>
    <s v="HR"/>
    <s v="HARYANA"/>
    <s v="Yes"/>
    <x v="0"/>
    <x v="0"/>
    <n v="25"/>
    <s v="0"/>
    <s v="INDIVIDUAL"/>
    <n v="12250"/>
    <n v="12250"/>
    <n v="12225"/>
    <m/>
    <n v="0"/>
    <n v="17385"/>
    <n v="17349"/>
    <n v="12250"/>
    <n v="26"/>
    <n v="5135"/>
    <n v="0"/>
    <n v="0"/>
    <n v="0"/>
    <n v="17385"/>
  </r>
  <r>
    <s v="HR"/>
    <s v="0010XLG16461"/>
    <x v="2"/>
    <s v="10903"/>
    <s v="HEMANT SHUKLA"/>
    <s v="206"/>
    <s v="DBS"/>
    <x v="7"/>
    <s v="SC"/>
    <s v="20009"/>
    <s v="PALWAL"/>
    <s v="16462"/>
    <s v="Ishaan Chopra"/>
    <s v="NO"/>
    <s v="28-01-2019"/>
    <n v="23"/>
    <x v="0"/>
    <x v="0"/>
    <s v="PAVAN KUMAR"/>
    <s v=""/>
    <s v="KOMAL SINGH CHAUHAN"/>
    <s v="30-01-2017"/>
    <x v="0"/>
    <x v="0"/>
    <s v="RENT"/>
    <x v="0"/>
    <s v="No"/>
    <s v="09-03-2020"/>
    <x v="0"/>
    <x v="0"/>
    <s v="C1"/>
    <s v="JLG30K"/>
    <s v="Services"/>
    <s v="KARNAL"/>
    <x v="1"/>
    <x v="0"/>
    <s v="HR"/>
    <s v="HARYANA"/>
    <s v="Yes"/>
    <x v="0"/>
    <x v="0"/>
    <m/>
    <s v="0"/>
    <s v="INDIVIDUAL"/>
    <n v="20000"/>
    <n v="20000"/>
    <n v="20000"/>
    <m/>
    <n v="0"/>
    <n v="24429"/>
    <n v="24429"/>
    <n v="20000"/>
    <n v="5"/>
    <n v="4429"/>
    <n v="0"/>
    <n v="0"/>
    <n v="0"/>
    <n v="24429"/>
  </r>
  <r>
    <s v="HR"/>
    <s v="0010XLG23013"/>
    <x v="2"/>
    <s v="10903"/>
    <s v="HEMANT SHUKLA"/>
    <s v="206"/>
    <s v="DBS"/>
    <x v="7"/>
    <s v="SC"/>
    <s v="20009"/>
    <s v="PALWAL"/>
    <s v="23014"/>
    <s v="Aditya Verma"/>
    <s v="NO"/>
    <s v="28-01-2019"/>
    <n v="23"/>
    <x v="0"/>
    <x v="0"/>
    <s v="PAVAN KUMAR"/>
    <s v=""/>
    <s v="KOMAL SINGH CHAUHAN"/>
    <s v="30-01-2017"/>
    <x v="0"/>
    <x v="0"/>
    <s v="RENT"/>
    <x v="0"/>
    <s v="No"/>
    <s v="09-03-2020"/>
    <x v="0"/>
    <x v="5"/>
    <s v="D1"/>
    <s v="JLG30K"/>
    <s v="Services"/>
    <s v="KARNAL"/>
    <x v="1"/>
    <x v="1"/>
    <s v="HR"/>
    <s v="HARYANA"/>
    <s v="Yes"/>
    <x v="0"/>
    <x v="0"/>
    <m/>
    <s v="0"/>
    <s v="INDIVIDUAL"/>
    <n v="4350"/>
    <n v="4350"/>
    <n v="4350"/>
    <m/>
    <n v="0"/>
    <n v="5475"/>
    <n v="5475"/>
    <n v="4350"/>
    <n v="2"/>
    <n v="1125"/>
    <n v="0"/>
    <n v="0"/>
    <n v="0"/>
    <n v="5475"/>
  </r>
  <r>
    <s v="HR"/>
    <s v="0010XLG22970"/>
    <x v="2"/>
    <s v="10903"/>
    <s v="HEMANT SHUKLA"/>
    <s v="206"/>
    <s v="DBS"/>
    <x v="7"/>
    <s v="SC"/>
    <s v="20059"/>
    <s v="PALWAL"/>
    <s v="22971"/>
    <s v="Meera Nair"/>
    <s v="NO"/>
    <s v="25-03-2019"/>
    <n v="23"/>
    <x v="0"/>
    <x v="0"/>
    <s v="RINKU SHARMA"/>
    <s v="02-01-1995"/>
    <s v="KRISHNA"/>
    <s v="27-03-2017"/>
    <x v="0"/>
    <x v="0"/>
    <s v="MORTGAGE"/>
    <x v="0"/>
    <s v="No"/>
    <s v="09-03-2020"/>
    <x v="0"/>
    <x v="5"/>
    <s v="D4"/>
    <s v="JLG30K"/>
    <s v="Services"/>
    <s v="KARNAL"/>
    <x v="1"/>
    <x v="2"/>
    <s v="HR"/>
    <s v="HARYANA"/>
    <s v="Yes"/>
    <x v="0"/>
    <x v="0"/>
    <n v="22"/>
    <s v="0"/>
    <s v="INDIVIDUAL"/>
    <n v="21200"/>
    <n v="21200"/>
    <n v="21200"/>
    <m/>
    <n v="0"/>
    <n v="28265"/>
    <n v="28265"/>
    <n v="17659"/>
    <n v="4"/>
    <n v="10606"/>
    <n v="0"/>
    <n v="0"/>
    <n v="0"/>
    <n v="28265"/>
  </r>
  <r>
    <s v="HR"/>
    <s v="0010XLG11990"/>
    <x v="2"/>
    <s v="10204"/>
    <s v="SAIF  ALI"/>
    <s v="206"/>
    <s v="DBS"/>
    <x v="11"/>
    <s v="SC"/>
    <s v="60057"/>
    <s v="PANIPAT"/>
    <s v="11991"/>
    <s v="Nisha Mehta"/>
    <s v="NO"/>
    <s v="26-03-2019"/>
    <n v="23"/>
    <x v="0"/>
    <x v="0"/>
    <s v="JITENDRA KUMAR VISHVAKARMA"/>
    <s v="01-01-1994"/>
    <s v="SATYA BHAN SINGH"/>
    <s v="27-03-2017"/>
    <x v="0"/>
    <x v="0"/>
    <s v="RENT"/>
    <x v="0"/>
    <s v="No"/>
    <s v="10-03-2020"/>
    <x v="0"/>
    <x v="1"/>
    <s v="B1"/>
    <s v="JLG30K"/>
    <s v="Services"/>
    <s v="KARNAL"/>
    <x v="1"/>
    <x v="1"/>
    <s v="HR"/>
    <s v="HARYANA"/>
    <s v="Yes"/>
    <x v="0"/>
    <x v="0"/>
    <n v="23"/>
    <s v="0"/>
    <s v="INDIVIDUAL"/>
    <n v="2700"/>
    <n v="2700"/>
    <n v="2700"/>
    <m/>
    <n v="0"/>
    <n v="3117"/>
    <n v="3117"/>
    <n v="2700"/>
    <n v="5"/>
    <n v="417"/>
    <n v="0"/>
    <n v="0"/>
    <n v="0"/>
    <n v="3117"/>
  </r>
  <r>
    <s v="HR"/>
    <s v="0010XLG16447"/>
    <x v="2"/>
    <s v="10204"/>
    <s v="SAIF  ALI"/>
    <s v="206"/>
    <s v="DBS"/>
    <x v="11"/>
    <s v="SC"/>
    <s v="60072"/>
    <s v="PANIPAT"/>
    <s v="16448"/>
    <s v="Laksh Malhotra"/>
    <s v="NO"/>
    <s v="26-03-2019"/>
    <n v="23"/>
    <x v="0"/>
    <x v="0"/>
    <s v="RAVI BHARDWAJ"/>
    <s v="01-01-1992"/>
    <s v="SATYA BHAN SINGH"/>
    <s v="28-03-2017"/>
    <x v="0"/>
    <x v="0"/>
    <s v="RENT"/>
    <x v="0"/>
    <s v="No"/>
    <s v="10-03-2020"/>
    <x v="0"/>
    <x v="0"/>
    <s v="C2"/>
    <s v="JLG30K"/>
    <s v="Services"/>
    <s v="KARNAL"/>
    <x v="1"/>
    <x v="0"/>
    <s v="HR"/>
    <s v="HARYANA"/>
    <s v="Yes"/>
    <x v="1"/>
    <x v="0"/>
    <n v="25"/>
    <s v="1"/>
    <s v="INDIVIDUAL"/>
    <n v="8000"/>
    <n v="8000"/>
    <n v="8000"/>
    <m/>
    <n v="0"/>
    <n v="9881"/>
    <n v="9881"/>
    <n v="8000"/>
    <n v="3"/>
    <n v="1881"/>
    <n v="0"/>
    <n v="0"/>
    <n v="0"/>
    <n v="9881"/>
  </r>
  <r>
    <s v="HR"/>
    <s v="0010XLG19369"/>
    <x v="2"/>
    <s v="10204"/>
    <s v="SAIF  ALI"/>
    <s v="206"/>
    <s v="DBS"/>
    <x v="11"/>
    <s v="SC"/>
    <s v="60058"/>
    <s v="PANIPAT"/>
    <s v="19370"/>
    <s v="Vivaan Malhotra"/>
    <s v="NO"/>
    <s v="27-03-2019"/>
    <n v="24"/>
    <x v="0"/>
    <x v="0"/>
    <s v="RAVI BHARDWAJ"/>
    <s v="01-01-1993"/>
    <s v="BHARAT BHUSHAN"/>
    <s v="27-03-2017"/>
    <x v="0"/>
    <x v="0"/>
    <s v="OWN"/>
    <x v="0"/>
    <s v="No"/>
    <s v="11-03-2020"/>
    <x v="0"/>
    <x v="0"/>
    <s v="C2"/>
    <s v="JLG30K"/>
    <s v="Services"/>
    <s v="KARNAL"/>
    <x v="1"/>
    <x v="0"/>
    <s v="HR"/>
    <s v="HARYANA"/>
    <s v="Yes"/>
    <x v="0"/>
    <x v="0"/>
    <n v="24"/>
    <s v="0"/>
    <s v="INDIVIDUAL"/>
    <n v="6000"/>
    <n v="6000"/>
    <n v="5975"/>
    <m/>
    <n v="0"/>
    <n v="7408"/>
    <n v="7377"/>
    <n v="6000"/>
    <n v="14"/>
    <n v="1408"/>
    <n v="0"/>
    <n v="0"/>
    <n v="0"/>
    <n v="7408"/>
  </r>
  <r>
    <s v="HR"/>
    <s v="0010XLG22972"/>
    <x v="2"/>
    <s v="10903"/>
    <s v="HEMANT SHUKLA"/>
    <s v="206"/>
    <s v="DBS"/>
    <x v="7"/>
    <s v="SC"/>
    <s v="20077"/>
    <s v="PALWAL"/>
    <s v="22973"/>
    <s v="Aditya Sharma"/>
    <s v="NO"/>
    <s v="28-03-2019"/>
    <n v="23"/>
    <x v="0"/>
    <x v="0"/>
    <s v="PAVAN KUMAR"/>
    <s v="20-08-1993"/>
    <s v="SONU GIRI"/>
    <s v="31-03-2017"/>
    <x v="0"/>
    <x v="0"/>
    <s v="MORTGAGE"/>
    <x v="0"/>
    <s v="No"/>
    <s v="12-03-2020"/>
    <x v="0"/>
    <x v="1"/>
    <s v="B1"/>
    <s v="JLG30K"/>
    <s v="Services"/>
    <s v="KARNAL"/>
    <x v="1"/>
    <x v="2"/>
    <s v="HR"/>
    <s v="HARYANA"/>
    <s v="Yes"/>
    <x v="0"/>
    <x v="0"/>
    <n v="24"/>
    <s v="0"/>
    <s v="INDIVIDUAL"/>
    <n v="7000"/>
    <n v="7000"/>
    <n v="7000"/>
    <m/>
    <n v="0"/>
    <n v="7228"/>
    <n v="7228"/>
    <n v="7000"/>
    <n v="5"/>
    <n v="228"/>
    <n v="0"/>
    <n v="0"/>
    <n v="0"/>
    <n v="7228"/>
  </r>
  <r>
    <s v="HR"/>
    <s v="0010XLG16425"/>
    <x v="2"/>
    <s v="10204"/>
    <s v="SAIF  ALI"/>
    <s v="206"/>
    <s v="DBS"/>
    <x v="11"/>
    <s v="SC"/>
    <s v="60019"/>
    <s v="PANIPAT"/>
    <s v="16426"/>
    <s v="Nisha Gupta"/>
    <s v="NO"/>
    <s v="28-02-2019"/>
    <n v="24"/>
    <x v="0"/>
    <x v="0"/>
    <s v="AMIN ALI"/>
    <s v="01-01-1992"/>
    <s v="SATYA BHAN SINGH"/>
    <s v="28-02-2017"/>
    <x v="0"/>
    <x v="0"/>
    <s v="RENT"/>
    <x v="0"/>
    <s v="No"/>
    <s v="12-03-2020"/>
    <x v="0"/>
    <x v="2"/>
    <s v="A4"/>
    <s v="JLG30K"/>
    <s v="Services"/>
    <s v="KARNAL"/>
    <x v="1"/>
    <x v="1"/>
    <s v="HR"/>
    <s v="HARYANA"/>
    <s v="Yes"/>
    <x v="0"/>
    <x v="0"/>
    <n v="25"/>
    <s v="0"/>
    <s v="INDIVIDUAL"/>
    <n v="7000"/>
    <n v="7000"/>
    <n v="7000"/>
    <m/>
    <n v="0"/>
    <n v="7650"/>
    <n v="7650"/>
    <n v="7000"/>
    <n v="3"/>
    <n v="650"/>
    <n v="0"/>
    <n v="0"/>
    <n v="0"/>
    <n v="7650"/>
  </r>
  <r>
    <s v="HR"/>
    <s v="0010XLG23012"/>
    <x v="2"/>
    <s v="10903"/>
    <s v="HEMANT SHUKLA"/>
    <s v="206"/>
    <s v="DBS"/>
    <x v="7"/>
    <s v="SC"/>
    <s v="20018"/>
    <s v="PALWAL"/>
    <s v="23013"/>
    <s v="Aarav Sharma"/>
    <s v="NO"/>
    <s v="01-02-2019"/>
    <n v="23"/>
    <x v="0"/>
    <x v="0"/>
    <s v="PRAVEEN KUMAR"/>
    <s v=""/>
    <s v="KOMAL SINGH CHAUHAN"/>
    <s v="04-02-2017"/>
    <x v="0"/>
    <x v="0"/>
    <s v="RENT"/>
    <x v="0"/>
    <s v="No"/>
    <s v="13-03-2020"/>
    <x v="0"/>
    <x v="1"/>
    <s v="B3"/>
    <s v="JLG30K"/>
    <s v="Services"/>
    <s v="KARNAL"/>
    <x v="1"/>
    <x v="0"/>
    <s v="HR"/>
    <s v="HARYANA"/>
    <s v="Yes"/>
    <x v="0"/>
    <x v="0"/>
    <m/>
    <s v="0"/>
    <s v="INDIVIDUAL"/>
    <n v="6025"/>
    <n v="6025"/>
    <n v="6025"/>
    <m/>
    <n v="0"/>
    <n v="7174"/>
    <n v="7174"/>
    <n v="6025"/>
    <n v="3"/>
    <n v="1149"/>
    <n v="0"/>
    <n v="0"/>
    <n v="0"/>
    <n v="7174"/>
  </r>
  <r>
    <s v="HR"/>
    <s v="0010XLG11982"/>
    <x v="2"/>
    <s v="10903"/>
    <s v="HEMANT SHUKLA"/>
    <s v="206"/>
    <s v="DBS"/>
    <x v="7"/>
    <s v="SC"/>
    <s v="20011"/>
    <s v="PALWAL"/>
    <s v="11983"/>
    <s v="Laksh Gupta"/>
    <s v="NO"/>
    <s v="01-02-2019"/>
    <n v="24"/>
    <x v="0"/>
    <x v="0"/>
    <s v="PRAVEEN KUMAR"/>
    <s v="01-01-1992"/>
    <s v="TUPHAIL AHMAD"/>
    <s v="30-01-2017"/>
    <x v="0"/>
    <x v="0"/>
    <s v="RENT"/>
    <x v="0"/>
    <s v="No"/>
    <s v="13-03-2020"/>
    <x v="0"/>
    <x v="5"/>
    <s v="D5"/>
    <s v="JLG30K"/>
    <s v="Services"/>
    <s v="KARNAL"/>
    <x v="1"/>
    <x v="1"/>
    <s v="HR"/>
    <s v="HARYANA"/>
    <s v="Yes"/>
    <x v="0"/>
    <x v="0"/>
    <n v="25"/>
    <s v="0"/>
    <s v="INDIVIDUAL"/>
    <n v="15000"/>
    <n v="15000"/>
    <n v="15000"/>
    <m/>
    <n v="0"/>
    <n v="19590"/>
    <n v="19590"/>
    <n v="15000"/>
    <n v="4"/>
    <n v="4590"/>
    <n v="0"/>
    <n v="0"/>
    <n v="0"/>
    <n v="19590"/>
  </r>
  <r>
    <s v="PB"/>
    <s v="0010XLG12019"/>
    <x v="2"/>
    <s v="10420"/>
    <s v="MUNENDRA  SINGH"/>
    <s v="102"/>
    <s v="DBS"/>
    <x v="0"/>
    <s v="SC"/>
    <s v="100001"/>
    <s v="PATIALA"/>
    <s v="12020"/>
    <s v="Vivaan Chopra"/>
    <s v="NO"/>
    <s v="01-03-2019"/>
    <n v="24"/>
    <x v="0"/>
    <x v="0"/>
    <s v="ARUN TYAGI"/>
    <s v=""/>
    <s v="ARUN KUMAR"/>
    <s v="27-02-2017"/>
    <x v="0"/>
    <x v="0"/>
    <s v="MORTGAGE"/>
    <x v="0"/>
    <s v="No"/>
    <s v="13-03-2020"/>
    <x v="0"/>
    <x v="5"/>
    <s v="D3"/>
    <s v="JLG30K"/>
    <s v="Business"/>
    <s v="LUDHIANA"/>
    <x v="1"/>
    <x v="2"/>
    <s v="PB"/>
    <s v="PUNJAB"/>
    <s v="Yes"/>
    <x v="0"/>
    <x v="0"/>
    <m/>
    <s v="0"/>
    <s v="INDIVIDUAL"/>
    <n v="18000"/>
    <n v="18000"/>
    <n v="18000"/>
    <m/>
    <n v="0"/>
    <n v="23003"/>
    <n v="23003"/>
    <n v="18000"/>
    <n v="26"/>
    <n v="5003"/>
    <n v="0"/>
    <n v="0"/>
    <n v="0"/>
    <n v="23003"/>
  </r>
  <r>
    <s v="PB"/>
    <s v="0010XLG16471"/>
    <x v="2"/>
    <s v="10420"/>
    <s v="MUNENDRA  SINGH"/>
    <s v="102"/>
    <s v="DBS"/>
    <x v="0"/>
    <s v="SC"/>
    <s v="100001"/>
    <s v="PATIALA"/>
    <s v="16472"/>
    <s v="Diya Gupta"/>
    <s v="NO"/>
    <s v="01-03-2019"/>
    <n v="24"/>
    <x v="0"/>
    <x v="0"/>
    <s v="ARUN TYAGI"/>
    <s v=""/>
    <s v="ARUN KUMAR"/>
    <s v="27-02-2017"/>
    <x v="0"/>
    <x v="0"/>
    <s v="RENT"/>
    <x v="0"/>
    <s v="No"/>
    <s v="13-03-2020"/>
    <x v="0"/>
    <x v="0"/>
    <s v="C4"/>
    <s v="JLG30K"/>
    <s v="Business"/>
    <s v="LUDHIANA"/>
    <x v="1"/>
    <x v="2"/>
    <s v="PB"/>
    <s v="PUNJAB"/>
    <s v="Yes"/>
    <x v="0"/>
    <x v="0"/>
    <m/>
    <s v="0"/>
    <s v="INDIVIDUAL"/>
    <n v="20250"/>
    <n v="20250"/>
    <n v="20225"/>
    <m/>
    <n v="0"/>
    <n v="25646"/>
    <n v="25614"/>
    <n v="17003"/>
    <n v="5"/>
    <n v="8643"/>
    <n v="0"/>
    <n v="0"/>
    <n v="0"/>
    <n v="25646"/>
  </r>
  <r>
    <s v="PB"/>
    <s v="0010XLG12017"/>
    <x v="2"/>
    <s v="10420"/>
    <s v="MUNENDRA  SINGH"/>
    <s v="102"/>
    <s v="DBS"/>
    <x v="0"/>
    <s v="SC"/>
    <s v="100018"/>
    <s v="PATIALA"/>
    <s v="12018"/>
    <s v="Ananya Nair"/>
    <s v="NO"/>
    <s v="10-07-2019"/>
    <n v="27"/>
    <x v="2"/>
    <x v="2"/>
    <s v="ARUN TYAGI"/>
    <s v="01-01-1993"/>
    <s v="ARUN KUMAR"/>
    <s v="23-03-2017"/>
    <x v="0"/>
    <x v="0"/>
    <s v="RENT"/>
    <x v="0"/>
    <s v="No"/>
    <s v="13-03-2020"/>
    <x v="0"/>
    <x v="0"/>
    <s v="C2"/>
    <s v="JLG30K"/>
    <s v="Business"/>
    <s v="LUDHIANA"/>
    <x v="1"/>
    <x v="1"/>
    <s v="PB"/>
    <s v="PUNJAB"/>
    <s v="Yes"/>
    <x v="0"/>
    <x v="0"/>
    <n v="24"/>
    <s v="0"/>
    <s v="INDIVIDUAL"/>
    <n v="3825"/>
    <n v="3825"/>
    <n v="3775"/>
    <m/>
    <n v="0"/>
    <n v="4724"/>
    <n v="4663"/>
    <n v="3825"/>
    <n v="2"/>
    <n v="899"/>
    <n v="0"/>
    <n v="0"/>
    <n v="0"/>
    <n v="4724"/>
  </r>
  <r>
    <s v="PB"/>
    <s v="0010XLG16466"/>
    <x v="2"/>
    <s v="10420"/>
    <s v="MUNENDRA  SINGH"/>
    <s v="102"/>
    <s v="DBS"/>
    <x v="0"/>
    <s v="SC"/>
    <s v="100001"/>
    <s v="PATIALA"/>
    <s v="16467"/>
    <s v="Aditya Nair"/>
    <s v="NO"/>
    <s v="01-03-2019"/>
    <n v="24"/>
    <x v="0"/>
    <x v="0"/>
    <s v="ARUN TYAGI"/>
    <s v="20-01-1992"/>
    <s v="ARUN KUMAR"/>
    <s v="27-02-2017"/>
    <x v="0"/>
    <x v="0"/>
    <s v="RENT"/>
    <x v="0"/>
    <s v="No"/>
    <s v="13-03-2020"/>
    <x v="0"/>
    <x v="2"/>
    <s v="A1"/>
    <s v="JLG30K"/>
    <s v="Business"/>
    <s v="LUDHIANA"/>
    <x v="1"/>
    <x v="0"/>
    <s v="PB"/>
    <s v="PUNJAB"/>
    <s v="Yes"/>
    <x v="0"/>
    <x v="0"/>
    <n v="25"/>
    <s v="0"/>
    <s v="INDIVIDUAL"/>
    <n v="10000"/>
    <n v="10000"/>
    <n v="10000"/>
    <m/>
    <n v="0"/>
    <n v="10731"/>
    <n v="10731"/>
    <n v="10000"/>
    <n v="4"/>
    <n v="731"/>
    <n v="0"/>
    <n v="0"/>
    <n v="0"/>
    <n v="10731"/>
  </r>
  <r>
    <s v="PB"/>
    <s v="0010XLG23020"/>
    <x v="2"/>
    <s v="10420"/>
    <s v="MUNENDRA  SINGH"/>
    <s v="102"/>
    <s v="DBS"/>
    <x v="0"/>
    <s v="SC"/>
    <s v="100001"/>
    <s v="PATIALA"/>
    <s v="23021"/>
    <s v="Diya Patel"/>
    <s v="NO"/>
    <s v="01-03-2019"/>
    <n v="24"/>
    <x v="0"/>
    <x v="0"/>
    <s v="ARUN TYAGI"/>
    <s v="04-08-1992"/>
    <s v="ARUN KUMAR"/>
    <s v="27-02-2017"/>
    <x v="0"/>
    <x v="0"/>
    <s v="RENT"/>
    <x v="0"/>
    <s v="No"/>
    <s v="13-03-2020"/>
    <x v="0"/>
    <x v="1"/>
    <s v="B4"/>
    <s v="JLG30K"/>
    <s v="Business"/>
    <s v="LUDHIANA"/>
    <x v="1"/>
    <x v="0"/>
    <s v="PB"/>
    <s v="PUNJAB"/>
    <s v="Yes"/>
    <x v="1"/>
    <x v="0"/>
    <n v="25"/>
    <s v="1"/>
    <s v="INDIVIDUAL"/>
    <n v="6000"/>
    <n v="6000"/>
    <n v="6000"/>
    <m/>
    <n v="0"/>
    <n v="7218"/>
    <n v="7218"/>
    <n v="6000"/>
    <n v="5"/>
    <n v="1218"/>
    <n v="0"/>
    <n v="0"/>
    <n v="0"/>
    <n v="7218"/>
  </r>
  <r>
    <s v="PB"/>
    <s v="0010XLG23024"/>
    <x v="2"/>
    <s v="10420"/>
    <s v="MUNENDRA  SINGH"/>
    <s v="102"/>
    <s v="DBS"/>
    <x v="0"/>
    <s v="SC"/>
    <s v="100008"/>
    <s v="PATIALA"/>
    <s v="23025"/>
    <s v="Aarav Nair"/>
    <s v="NO"/>
    <s v="27-03-2019"/>
    <n v="24"/>
    <x v="0"/>
    <x v="0"/>
    <s v="ARUN KUMAR"/>
    <s v="01-01-1992"/>
    <s v="AKASH SHARMA"/>
    <s v="20-03-2017"/>
    <x v="0"/>
    <x v="0"/>
    <s v="MORTGAGE"/>
    <x v="0"/>
    <s v="No"/>
    <s v="11-03-2020"/>
    <x v="0"/>
    <x v="0"/>
    <s v="C2"/>
    <s v="JLG30K"/>
    <s v="Home Loan"/>
    <s v="LUDHIANA"/>
    <x v="1"/>
    <x v="1"/>
    <s v="PB"/>
    <s v="PUNJAB"/>
    <s v="Yes"/>
    <x v="0"/>
    <x v="0"/>
    <n v="25"/>
    <s v="0"/>
    <s v="INDIVIDUAL"/>
    <n v="2400"/>
    <n v="2400"/>
    <n v="2400"/>
    <m/>
    <n v="0"/>
    <n v="2793"/>
    <n v="2793"/>
    <n v="2400"/>
    <n v="3"/>
    <n v="393"/>
    <n v="0"/>
    <n v="0"/>
    <n v="0"/>
    <n v="2793"/>
  </r>
  <r>
    <s v="PB"/>
    <s v="0010XLG23059"/>
    <x v="2"/>
    <s v="10420"/>
    <s v="MUNENDRA  SINGH"/>
    <s v="102"/>
    <s v="DBS"/>
    <x v="0"/>
    <s v="SC"/>
    <s v="100010"/>
    <s v="PATIALA"/>
    <s v="23060"/>
    <s v="Laksh Verma"/>
    <s v="NO"/>
    <s v="19-03-2019"/>
    <n v="23"/>
    <x v="0"/>
    <x v="0"/>
    <s v="ARUN TYAGI"/>
    <s v="01-01-1996"/>
    <s v="AVTAR SINGH"/>
    <s v="21-03-2017"/>
    <x v="0"/>
    <x v="0"/>
    <s v="MORTGAGE"/>
    <x v="0"/>
    <s v="No"/>
    <s v="03-03-2020"/>
    <x v="0"/>
    <x v="1"/>
    <s v="B5"/>
    <s v="JLG30K"/>
    <s v="Services"/>
    <s v="LUDHIANA"/>
    <x v="1"/>
    <x v="2"/>
    <s v="PB"/>
    <s v="PUNJAB"/>
    <s v="Yes"/>
    <x v="0"/>
    <x v="0"/>
    <n v="21"/>
    <s v="0"/>
    <s v="INDIVIDUAL"/>
    <n v="7200"/>
    <n v="7200"/>
    <n v="7200"/>
    <m/>
    <n v="0"/>
    <n v="8198"/>
    <n v="8198"/>
    <n v="7200"/>
    <n v="14"/>
    <n v="998"/>
    <n v="0"/>
    <n v="0"/>
    <n v="0"/>
    <n v="8198"/>
  </r>
  <r>
    <s v="UP"/>
    <s v="0010XLG12138"/>
    <x v="2"/>
    <s v="10469"/>
    <s v="MANISH  PANDEY"/>
    <s v="176"/>
    <s v="DBS"/>
    <x v="3"/>
    <s v="SC"/>
    <s v="910047"/>
    <s v="MATHURA"/>
    <s v="12139"/>
    <s v="Aarav Sharma"/>
    <s v="NO"/>
    <s v="25-06-2018"/>
    <n v="16"/>
    <x v="0"/>
    <x v="0"/>
    <s v="ANKIT KUMAR"/>
    <s v="15-12-1996"/>
    <s v="ROHIT MISHRA"/>
    <s v="01-02-2017"/>
    <x v="0"/>
    <x v="0"/>
    <s v="OWN"/>
    <x v="1"/>
    <s v="No"/>
    <s v="10-03-2020"/>
    <x v="0"/>
    <x v="1"/>
    <s v="B1"/>
    <s v="JLG30K"/>
    <s v="Services"/>
    <s v="BULANDSHAHR"/>
    <x v="1"/>
    <x v="0"/>
    <s v="UP"/>
    <s v="UTTAR PRADESH"/>
    <s v="Yes"/>
    <x v="0"/>
    <x v="0"/>
    <n v="21"/>
    <s v="0"/>
    <s v="INDIVIDUAL"/>
    <n v="14000"/>
    <n v="14000"/>
    <n v="14000"/>
    <m/>
    <n v="0"/>
    <n v="16241"/>
    <n v="16241"/>
    <n v="14000"/>
    <n v="5"/>
    <n v="2241"/>
    <n v="0"/>
    <n v="0"/>
    <n v="0"/>
    <n v="16241"/>
  </r>
  <r>
    <s v="RJ"/>
    <s v="0010XLG16600"/>
    <x v="2"/>
    <s v="10055"/>
    <s v="MAHESH KUMAR PATEL"/>
    <s v="301"/>
    <s v="DBS"/>
    <x v="6"/>
    <s v="SC"/>
    <s v="30008"/>
    <s v="BEHROD"/>
    <s v="16601"/>
    <s v="Aarav Malhotra"/>
    <s v="NO"/>
    <s v="13-02-2018"/>
    <n v="12"/>
    <x v="0"/>
    <x v="0"/>
    <s v="AMIT KUMAR"/>
    <s v="06-05-1994"/>
    <s v="AMIT KUMAR"/>
    <s v="30-01-2017"/>
    <x v="0"/>
    <x v="0"/>
    <s v="RENT"/>
    <x v="1"/>
    <s v="No"/>
    <s v="11-03-2020"/>
    <x v="0"/>
    <x v="0"/>
    <s v="C3"/>
    <s v="JLG30K"/>
    <s v="Services"/>
    <s v="JAIPUR"/>
    <x v="1"/>
    <x v="0"/>
    <s v="RJ"/>
    <s v="RAJASTHAN"/>
    <s v="Yes"/>
    <x v="0"/>
    <x v="0"/>
    <n v="23"/>
    <s v="0"/>
    <s v="INDIVIDUAL"/>
    <n v="8400"/>
    <n v="8400"/>
    <n v="8400"/>
    <m/>
    <n v="0"/>
    <n v="10523"/>
    <n v="10523"/>
    <n v="7077"/>
    <n v="3"/>
    <n v="3432"/>
    <n v="15"/>
    <n v="0"/>
    <n v="0"/>
    <n v="10509"/>
  </r>
  <r>
    <s v="RJ"/>
    <s v="0010XLG12153"/>
    <x v="2"/>
    <s v="10055"/>
    <s v="MAHESH KUMAR PATEL"/>
    <s v="301"/>
    <s v="DBS"/>
    <x v="6"/>
    <s v="SC"/>
    <s v="30059"/>
    <s v="BEHROD"/>
    <s v="12154"/>
    <s v="Ishaan Sharma"/>
    <s v="NO"/>
    <s v="21-01-2019"/>
    <n v="22"/>
    <x v="0"/>
    <x v="0"/>
    <s v="SANDEEP KUMAR"/>
    <s v="01-01-1992"/>
    <s v="AMIT KUMAR"/>
    <s v="21-03-2017"/>
    <x v="0"/>
    <x v="0"/>
    <s v="MORTGAGE"/>
    <x v="1"/>
    <s v="No"/>
    <s v="11-03-2020"/>
    <x v="0"/>
    <x v="1"/>
    <s v="B2"/>
    <s v="JLG30K"/>
    <s v="Services"/>
    <s v="JAIPUR"/>
    <x v="1"/>
    <x v="1"/>
    <s v="RJ"/>
    <s v="RAJASTHAN"/>
    <s v="Yes"/>
    <x v="0"/>
    <x v="0"/>
    <n v="25"/>
    <s v="0"/>
    <s v="INDIVIDUAL"/>
    <n v="13000"/>
    <n v="13000"/>
    <n v="13000"/>
    <m/>
    <n v="0"/>
    <n v="14028"/>
    <n v="14028"/>
    <n v="13000"/>
    <n v="3"/>
    <n v="1028"/>
    <n v="0"/>
    <n v="0"/>
    <n v="0"/>
    <n v="14028"/>
  </r>
  <r>
    <s v="HR"/>
    <s v="0010XLG19525"/>
    <x v="2"/>
    <s v="10903"/>
    <s v="HEMANT SHUKLA"/>
    <s v="206"/>
    <s v="DBS"/>
    <x v="7"/>
    <s v="SC"/>
    <s v="20016"/>
    <s v="PALWAL"/>
    <s v="19526"/>
    <s v="Meera Joshi"/>
    <s v="NO"/>
    <s v="05-02-2019"/>
    <n v="23"/>
    <x v="0"/>
    <x v="0"/>
    <s v="MOHIT NAGAICH"/>
    <s v=""/>
    <s v="HIRALAL GUPTA"/>
    <s v="13-02-2017"/>
    <x v="0"/>
    <x v="0"/>
    <s v="RENT"/>
    <x v="1"/>
    <s v="No"/>
    <s v="03-03-2020"/>
    <x v="0"/>
    <x v="2"/>
    <s v="A2"/>
    <s v="JLG30K"/>
    <s v="Business"/>
    <s v="KARNAL"/>
    <x v="1"/>
    <x v="1"/>
    <s v="HR"/>
    <s v="HARYANA"/>
    <s v="Yes"/>
    <x v="0"/>
    <x v="0"/>
    <m/>
    <s v="0"/>
    <s v="INDIVIDUAL"/>
    <n v="4200"/>
    <n v="4200"/>
    <n v="4200"/>
    <m/>
    <n v="0"/>
    <n v="3295"/>
    <n v="3295"/>
    <n v="2703"/>
    <n v="4"/>
    <n v="388"/>
    <n v="0"/>
    <n v="204"/>
    <n v="2"/>
    <n v="3091"/>
  </r>
  <r>
    <s v="HR"/>
    <s v="0010XLG12169"/>
    <x v="2"/>
    <s v="10903"/>
    <s v="HEMANT SHUKLA"/>
    <s v="206"/>
    <s v="DBS"/>
    <x v="7"/>
    <s v="SC"/>
    <s v="20001"/>
    <s v="PALWAL"/>
    <s v="12170"/>
    <s v="Vivaan Patel"/>
    <s v="NO"/>
    <s v="31-12-2018"/>
    <n v="24"/>
    <x v="0"/>
    <x v="0"/>
    <s v="SHYAM SINGH"/>
    <s v=""/>
    <s v="Raju Kumar Tiwari"/>
    <s v="31-12-2016"/>
    <x v="0"/>
    <x v="0"/>
    <s v="RENT"/>
    <x v="1"/>
    <s v="No"/>
    <s v="04-03-2020"/>
    <x v="0"/>
    <x v="1"/>
    <s v="B3"/>
    <s v="JLG30K"/>
    <s v="Others"/>
    <s v="KARNAL"/>
    <x v="1"/>
    <x v="2"/>
    <s v="HR"/>
    <s v="HARYANA"/>
    <s v="Yes"/>
    <x v="0"/>
    <x v="0"/>
    <m/>
    <s v="0"/>
    <s v="INDIVIDUAL"/>
    <n v="20000"/>
    <n v="20000"/>
    <n v="19950"/>
    <m/>
    <n v="0"/>
    <n v="23404"/>
    <n v="23345"/>
    <n v="17011"/>
    <n v="26"/>
    <n v="6393"/>
    <n v="0"/>
    <n v="0"/>
    <n v="0"/>
    <n v="23404"/>
  </r>
  <r>
    <s v="HR"/>
    <s v="0010XLG12179"/>
    <x v="2"/>
    <s v="10903"/>
    <s v="HEMANT SHUKLA"/>
    <s v="206"/>
    <s v="DBS"/>
    <x v="7"/>
    <s v="SC"/>
    <s v="20001"/>
    <s v="PALWAL"/>
    <s v="12180"/>
    <s v="Diya Reddy"/>
    <s v="NO"/>
    <s v="23-04-2018"/>
    <n v="15"/>
    <x v="0"/>
    <x v="0"/>
    <s v="SANJAY YADAV"/>
    <s v=""/>
    <s v="AVINASH SINGH"/>
    <s v="17-01-2017"/>
    <x v="0"/>
    <x v="0"/>
    <s v="RENT"/>
    <x v="1"/>
    <s v="No"/>
    <s v="04-03-2020"/>
    <x v="0"/>
    <x v="4"/>
    <s v="F4"/>
    <s v="JLG30K"/>
    <s v="Services"/>
    <s v="KARNAL"/>
    <x v="1"/>
    <x v="0"/>
    <s v="HR"/>
    <s v="HARYANA"/>
    <s v="Yes"/>
    <x v="0"/>
    <x v="0"/>
    <m/>
    <s v="0"/>
    <s v="INDIVIDUAL"/>
    <n v="7000"/>
    <n v="7000"/>
    <n v="7000"/>
    <m/>
    <n v="0"/>
    <n v="6083"/>
    <n v="6083"/>
    <n v="2346"/>
    <n v="2"/>
    <n v="3067"/>
    <n v="0"/>
    <n v="670"/>
    <n v="7"/>
    <n v="5413"/>
  </r>
  <r>
    <s v="HR"/>
    <s v="0010XLG16614"/>
    <x v="2"/>
    <s v="10903"/>
    <s v="HEMANT SHUKLA"/>
    <s v="206"/>
    <s v="DBS"/>
    <x v="7"/>
    <s v="SC"/>
    <s v="20009"/>
    <s v="PALWAL"/>
    <s v="16615"/>
    <s v="Meera Verma"/>
    <s v="NO"/>
    <s v="26-02-2018"/>
    <n v="12"/>
    <x v="0"/>
    <x v="0"/>
    <s v="YAMRAN KHAN"/>
    <s v=""/>
    <s v="KOMAL SINGH CHAUHAN"/>
    <s v="30-01-2017"/>
    <x v="0"/>
    <x v="0"/>
    <s v="RENT"/>
    <x v="1"/>
    <s v="No"/>
    <s v="09-03-2020"/>
    <x v="0"/>
    <x v="0"/>
    <s v="C1"/>
    <s v="JLG30K"/>
    <s v="Services"/>
    <s v="KARNAL"/>
    <x v="1"/>
    <x v="2"/>
    <s v="HR"/>
    <s v="HARYANA"/>
    <s v="Yes"/>
    <x v="0"/>
    <x v="0"/>
    <m/>
    <s v="0"/>
    <s v="INDIVIDUAL"/>
    <n v="13250"/>
    <n v="13250"/>
    <n v="13250"/>
    <m/>
    <n v="0"/>
    <n v="15919"/>
    <n v="15919"/>
    <n v="13250"/>
    <n v="5"/>
    <n v="2669"/>
    <n v="0"/>
    <n v="0"/>
    <n v="0"/>
    <n v="15919"/>
  </r>
  <r>
    <s v="HR"/>
    <s v="0010XLG23204"/>
    <x v="2"/>
    <s v="10903"/>
    <s v="HEMANT SHUKLA"/>
    <s v="206"/>
    <s v="DBS"/>
    <x v="7"/>
    <s v="SC"/>
    <s v="20003"/>
    <s v="PALWAL"/>
    <s v="23205"/>
    <s v="Laksh Patel"/>
    <s v="NO"/>
    <s v="21-08-2018"/>
    <n v="19"/>
    <x v="0"/>
    <x v="0"/>
    <s v="YAMRAN KHAN"/>
    <s v=""/>
    <s v="KOMAL SINGH CHAUHAN"/>
    <s v="17-01-2017"/>
    <x v="0"/>
    <x v="0"/>
    <s v="RENT"/>
    <x v="8"/>
    <s v="No"/>
    <s v="09-03-2020"/>
    <x v="0"/>
    <x v="5"/>
    <s v="D5"/>
    <s v="JLG30K"/>
    <s v="Home Loan"/>
    <s v="KARNAL"/>
    <x v="1"/>
    <x v="2"/>
    <s v="HR"/>
    <s v="HARYANA"/>
    <s v="Yes"/>
    <x v="0"/>
    <x v="0"/>
    <m/>
    <s v="0"/>
    <s v="INDIVIDUAL"/>
    <n v="3600"/>
    <n v="3600"/>
    <n v="3600"/>
    <m/>
    <n v="0"/>
    <n v="3288"/>
    <n v="3288"/>
    <n v="1392"/>
    <n v="2"/>
    <n v="1350"/>
    <n v="0"/>
    <n v="545"/>
    <n v="95"/>
    <n v="2742"/>
  </r>
  <r>
    <s v="RJ"/>
    <s v="0010XLG23313"/>
    <x v="2"/>
    <s v="10043"/>
    <s v="RAVI MISHRA"/>
    <s v="301"/>
    <s v="DBS"/>
    <x v="10"/>
    <s v="ST"/>
    <s v="90012"/>
    <s v="jaipur"/>
    <s v="23314"/>
    <s v="Nisha Malhotra"/>
    <s v="NO"/>
    <s v="18-03-2019"/>
    <n v="23"/>
    <x v="0"/>
    <x v="0"/>
    <s v="NARESH CHAND"/>
    <s v="01-01-1993"/>
    <s v="DINESH GAUTAM"/>
    <s v="20-03-2017"/>
    <x v="0"/>
    <x v="0"/>
    <s v="MORTGAGE"/>
    <x v="0"/>
    <s v="No"/>
    <s v="02-03-2020"/>
    <x v="0"/>
    <x v="0"/>
    <s v="C1"/>
    <s v="JLG30K"/>
    <s v="Home Loan"/>
    <s v="JAIPUR"/>
    <x v="1"/>
    <x v="2"/>
    <s v="RJ"/>
    <s v="RAJASTHAN"/>
    <s v="Yes"/>
    <x v="0"/>
    <x v="0"/>
    <n v="24"/>
    <s v="0"/>
    <s v="INDIVIDUAL"/>
    <n v="14000"/>
    <n v="14000"/>
    <n v="13975"/>
    <m/>
    <n v="0"/>
    <n v="5599"/>
    <n v="5589"/>
    <n v="2522"/>
    <n v="4"/>
    <n v="2419"/>
    <n v="0"/>
    <n v="658"/>
    <n v="6"/>
    <n v="4941"/>
  </r>
  <r>
    <s v="RJ"/>
    <s v="0010XLG12268"/>
    <x v="2"/>
    <s v="10043"/>
    <s v="RAVI MISHRA"/>
    <s v="301"/>
    <s v="DBS"/>
    <x v="10"/>
    <s v="ST"/>
    <s v="90028"/>
    <s v="jaipur"/>
    <s v="12269"/>
    <s v="Ananya Verma"/>
    <s v="NO"/>
    <s v="25-03-2019"/>
    <n v="23"/>
    <x v="0"/>
    <x v="0"/>
    <s v="LALIT KISHOR"/>
    <s v=""/>
    <s v="KAMLESH KUMAR BHARDWAJ"/>
    <s v="31-03-2017"/>
    <x v="0"/>
    <x v="0"/>
    <s v="RENT"/>
    <x v="0"/>
    <s v="No"/>
    <s v="09-03-2020"/>
    <x v="0"/>
    <x v="2"/>
    <s v="A2"/>
    <s v="JLG30K"/>
    <s v="Home Loan"/>
    <s v="JAIPUR"/>
    <x v="1"/>
    <x v="1"/>
    <s v="RJ"/>
    <s v="RAJASTHAN"/>
    <s v="Yes"/>
    <x v="0"/>
    <x v="0"/>
    <m/>
    <s v="0"/>
    <s v="INDIVIDUAL"/>
    <n v="6000"/>
    <n v="6000"/>
    <n v="6000"/>
    <m/>
    <n v="0"/>
    <n v="6275"/>
    <n v="6275"/>
    <n v="6000"/>
    <n v="5"/>
    <n v="275"/>
    <n v="0"/>
    <n v="0"/>
    <n v="0"/>
    <n v="6275"/>
  </r>
  <r>
    <s v="RJ"/>
    <s v="0010XLG38350"/>
    <x v="2"/>
    <s v="10043"/>
    <s v="RAVI MISHRA"/>
    <s v="301"/>
    <s v="DBS"/>
    <x v="10"/>
    <s v="ST"/>
    <s v="90020"/>
    <s v="jaipur"/>
    <s v="38351"/>
    <s v="Aditya Chopra"/>
    <s v="NO"/>
    <s v="25-03-2019"/>
    <n v="23"/>
    <x v="0"/>
    <x v="0"/>
    <s v="LALIT KISHOR"/>
    <s v="01-01-1996"/>
    <s v="KAMLESH KUMAR BHARDWAJ"/>
    <s v="27-03-2017"/>
    <x v="0"/>
    <x v="0"/>
    <s v="RENT"/>
    <x v="0"/>
    <s v="No"/>
    <s v="09-03-2020"/>
    <x v="0"/>
    <x v="2"/>
    <s v="A4"/>
    <s v="JLG30K"/>
    <s v="Home Loan"/>
    <s v="JAIPUR"/>
    <x v="1"/>
    <x v="0"/>
    <s v="RJ"/>
    <s v="RAJASTHAN"/>
    <s v="Yes"/>
    <x v="0"/>
    <x v="0"/>
    <n v="21"/>
    <s v="0"/>
    <s v="INDIVIDUAL"/>
    <n v="9000"/>
    <n v="9000"/>
    <n v="9000"/>
    <m/>
    <n v="0"/>
    <n v="10138"/>
    <n v="10138"/>
    <n v="9000"/>
    <n v="3"/>
    <n v="1138"/>
    <n v="0"/>
    <n v="0"/>
    <n v="0"/>
    <n v="10138"/>
  </r>
  <r>
    <s v="RJ"/>
    <s v="0010XLG31354"/>
    <x v="2"/>
    <s v="10043"/>
    <s v="RAVI MISHRA"/>
    <s v="301"/>
    <s v="DBS"/>
    <x v="10"/>
    <s v="ST"/>
    <s v="90248"/>
    <s v="jaipur"/>
    <s v="31355"/>
    <s v="Aarav Gupta"/>
    <s v="NO"/>
    <s v="28-03-2019"/>
    <n v="23"/>
    <x v="0"/>
    <x v="0"/>
    <s v="LALIT KISHOR"/>
    <s v=""/>
    <s v="DINESH GAUTAM"/>
    <s v="30-03-2017"/>
    <x v="0"/>
    <x v="0"/>
    <s v="MORTGAGE"/>
    <x v="0"/>
    <s v="No"/>
    <s v="12-03-2020"/>
    <x v="0"/>
    <x v="1"/>
    <s v="B4"/>
    <s v="JLG30K"/>
    <s v="Home Loan"/>
    <s v="JAIPUR"/>
    <x v="1"/>
    <x v="2"/>
    <s v="RJ"/>
    <s v="RAJASTHAN"/>
    <s v="Yes"/>
    <x v="0"/>
    <x v="0"/>
    <m/>
    <s v="0"/>
    <s v="INDIVIDUAL"/>
    <n v="15000"/>
    <n v="15000"/>
    <n v="15000"/>
    <m/>
    <n v="0"/>
    <n v="17457"/>
    <n v="17457"/>
    <n v="15000"/>
    <n v="14"/>
    <n v="2457"/>
    <n v="0"/>
    <n v="0"/>
    <n v="0"/>
    <n v="17457"/>
  </r>
  <r>
    <s v="RJ"/>
    <s v="0010XLG23321"/>
    <x v="2"/>
    <s v="10043"/>
    <s v="RAVI MISHRA"/>
    <s v="301"/>
    <s v="DBS"/>
    <x v="10"/>
    <s v="ST"/>
    <s v="90029"/>
    <s v="jaipur"/>
    <s v="23322"/>
    <s v="Aditya Reddy"/>
    <s v="NO"/>
    <s v="29-03-2019"/>
    <n v="23"/>
    <x v="0"/>
    <x v="0"/>
    <s v="LALIT KISHOR"/>
    <s v=""/>
    <s v="LALIT KISHOR"/>
    <s v="31-03-2017"/>
    <x v="0"/>
    <x v="0"/>
    <s v="MORTGAGE"/>
    <x v="0"/>
    <s v="No"/>
    <s v="13-03-2020"/>
    <x v="0"/>
    <x v="0"/>
    <s v="C3"/>
    <s v="JLG30K"/>
    <s v="Home Loan"/>
    <s v="JAIPUR"/>
    <x v="1"/>
    <x v="1"/>
    <s v="RJ"/>
    <s v="RAJASTHAN"/>
    <s v="Yes"/>
    <x v="0"/>
    <x v="0"/>
    <m/>
    <s v="0"/>
    <s v="INDIVIDUAL"/>
    <n v="10000"/>
    <n v="10000"/>
    <n v="10000"/>
    <m/>
    <n v="0"/>
    <n v="10596"/>
    <n v="10596"/>
    <n v="10000"/>
    <n v="5"/>
    <n v="596"/>
    <n v="0"/>
    <n v="0"/>
    <n v="0"/>
    <n v="10596"/>
  </r>
  <r>
    <s v="RJ"/>
    <s v="0010XLG23324"/>
    <x v="2"/>
    <s v="10043"/>
    <s v="RAVI MISHRA"/>
    <s v="301"/>
    <s v="DBS"/>
    <x v="10"/>
    <s v="ST"/>
    <s v="90012"/>
    <s v="jaipur"/>
    <s v="23325"/>
    <s v="Kavya Chopra"/>
    <s v="NO"/>
    <s v="18-03-2019"/>
    <n v="23"/>
    <x v="0"/>
    <x v="0"/>
    <s v="NARESH CHAND"/>
    <s v="01-01-1997"/>
    <s v="DINESH GAUTAM"/>
    <s v="20-03-2017"/>
    <x v="0"/>
    <x v="0"/>
    <s v="RENT"/>
    <x v="0"/>
    <s v="No"/>
    <s v="02-03-2020"/>
    <x v="0"/>
    <x v="0"/>
    <s v="C2"/>
    <s v="JLG30K"/>
    <s v="Services"/>
    <s v="JAIPUR"/>
    <x v="1"/>
    <x v="0"/>
    <s v="RJ"/>
    <s v="RAJASTHAN"/>
    <s v="Yes"/>
    <x v="0"/>
    <x v="0"/>
    <n v="20"/>
    <s v="0"/>
    <s v="INDIVIDUAL"/>
    <n v="9000"/>
    <n v="9000"/>
    <n v="9000"/>
    <m/>
    <n v="0"/>
    <n v="11116"/>
    <n v="11116"/>
    <n v="9000"/>
    <n v="3"/>
    <n v="2116"/>
    <n v="0"/>
    <n v="0"/>
    <n v="0"/>
    <n v="11116"/>
  </r>
  <r>
    <s v="RJ"/>
    <s v="0010XLG26040"/>
    <x v="2"/>
    <s v="10043"/>
    <s v="RAVI MISHRA"/>
    <s v="301"/>
    <s v="DBS"/>
    <x v="10"/>
    <s v="ST"/>
    <s v="90016"/>
    <s v="jaipur"/>
    <s v="26041"/>
    <s v="Vivaan Gupta"/>
    <s v="NO"/>
    <s v="26-03-2019"/>
    <n v="24"/>
    <x v="0"/>
    <x v="0"/>
    <s v="LALIT KISHOR"/>
    <s v=""/>
    <s v="DINESH GAUTAM"/>
    <s v="22-03-2017"/>
    <x v="0"/>
    <x v="0"/>
    <s v="RENT"/>
    <x v="0"/>
    <s v="No"/>
    <s v="10-03-2020"/>
    <x v="0"/>
    <x v="1"/>
    <s v="B4"/>
    <s v="JLG30K"/>
    <s v="Services"/>
    <s v="JAIPUR"/>
    <x v="1"/>
    <x v="0"/>
    <s v="RJ"/>
    <s v="RAJASTHAN"/>
    <s v="Yes"/>
    <x v="0"/>
    <x v="0"/>
    <m/>
    <s v="0"/>
    <s v="INDIVIDUAL"/>
    <n v="5325"/>
    <n v="5325"/>
    <n v="5325"/>
    <m/>
    <n v="0"/>
    <n v="4618"/>
    <n v="4618"/>
    <n v="3636"/>
    <n v="3"/>
    <n v="982"/>
    <n v="0"/>
    <n v="0"/>
    <n v="0"/>
    <n v="4618"/>
  </r>
  <r>
    <s v="HR"/>
    <s v="0010XLG31068"/>
    <x v="2"/>
    <s v="10204"/>
    <s v="SAIF  ALI"/>
    <s v="206"/>
    <s v="DBS"/>
    <x v="11"/>
    <s v="ST"/>
    <s v="60024"/>
    <s v="PANIPAT"/>
    <s v="31069"/>
    <s v="Vivaan Joshi"/>
    <s v="NO"/>
    <s v="01-03-2019"/>
    <n v="24"/>
    <x v="0"/>
    <x v="0"/>
    <s v="JITENDRA KUMAR VISHVAKARMA"/>
    <s v=""/>
    <s v="RAKESH MISHRA"/>
    <s v="28-02-2017"/>
    <x v="0"/>
    <x v="0"/>
    <s v="RENT"/>
    <x v="0"/>
    <s v="No"/>
    <s v="13-03-2020"/>
    <x v="0"/>
    <x v="2"/>
    <s v="A1"/>
    <s v="JLG30K"/>
    <s v="Business"/>
    <s v="KARNAL"/>
    <x v="1"/>
    <x v="0"/>
    <s v="HR"/>
    <s v="HARYANA"/>
    <s v="Yes"/>
    <x v="0"/>
    <x v="0"/>
    <m/>
    <s v="0"/>
    <s v="INDIVIDUAL"/>
    <n v="12000"/>
    <n v="12000"/>
    <n v="12000"/>
    <m/>
    <n v="0"/>
    <n v="13148"/>
    <n v="13148"/>
    <n v="12000"/>
    <n v="4"/>
    <n v="1148"/>
    <n v="0"/>
    <n v="0"/>
    <n v="0"/>
    <n v="13148"/>
  </r>
  <r>
    <s v="HR"/>
    <s v="0010XLG31076"/>
    <x v="2"/>
    <s v="10028"/>
    <s v="AAYUSH PANDEY"/>
    <s v="206"/>
    <s v="DBS"/>
    <x v="18"/>
    <s v="ST"/>
    <s v="70022"/>
    <s v="KURUKSHETRA"/>
    <s v="31077"/>
    <s v="Ishaan Gupta"/>
    <s v="NO"/>
    <s v="26-03-2019"/>
    <n v="23"/>
    <x v="0"/>
    <x v="0"/>
    <s v="ASHISH DHAMA"/>
    <s v="01-01-1992"/>
    <s v="RINKU"/>
    <s v="28-03-2017"/>
    <x v="0"/>
    <x v="0"/>
    <s v="OWN"/>
    <x v="0"/>
    <s v="No"/>
    <s v="10-03-2020"/>
    <x v="0"/>
    <x v="1"/>
    <s v="B2"/>
    <s v="JLG30K"/>
    <s v="Production"/>
    <s v="KARNAL"/>
    <x v="1"/>
    <x v="1"/>
    <s v="HR"/>
    <s v="HARYANA"/>
    <s v="Yes"/>
    <x v="0"/>
    <x v="0"/>
    <n v="25"/>
    <s v="0"/>
    <s v="INDIVIDUAL"/>
    <n v="14000"/>
    <n v="14000"/>
    <n v="14000"/>
    <m/>
    <n v="0"/>
    <n v="6035"/>
    <n v="6035"/>
    <n v="4174"/>
    <n v="26"/>
    <n v="1288"/>
    <n v="0"/>
    <n v="573"/>
    <n v="6"/>
    <n v="5462"/>
  </r>
  <r>
    <s v="HR"/>
    <s v="0010XLG26359"/>
    <x v="2"/>
    <s v="10903"/>
    <s v="HEMANT SHUKLA"/>
    <s v="206"/>
    <s v="DBS"/>
    <x v="7"/>
    <s v="General"/>
    <s v="20007"/>
    <s v="PALWAL"/>
    <s v="26360"/>
    <s v="Meera Reddy"/>
    <s v="NO"/>
    <s v="28-01-2019"/>
    <n v="23"/>
    <x v="0"/>
    <x v="0"/>
    <s v="PAVAN KUMAR"/>
    <s v=""/>
    <s v="KOMAL SINGH CHAUHAN"/>
    <s v="30-01-2017"/>
    <x v="0"/>
    <x v="0"/>
    <s v="MORTGAGE"/>
    <x v="0"/>
    <s v="No"/>
    <s v="09-03-2020"/>
    <x v="0"/>
    <x v="5"/>
    <s v="D3"/>
    <s v="JLG30K"/>
    <s v="Business"/>
    <s v="KARNAL"/>
    <x v="2"/>
    <x v="0"/>
    <s v="HR"/>
    <s v="HARYANA"/>
    <s v="Yes"/>
    <x v="1"/>
    <x v="0"/>
    <m/>
    <s v="2"/>
    <s v="INDIVIDUAL"/>
    <n v="20000"/>
    <n v="20000"/>
    <n v="20000"/>
    <m/>
    <n v="0"/>
    <n v="26149"/>
    <n v="26149"/>
    <n v="19676"/>
    <n v="2"/>
    <n v="6147"/>
    <n v="15"/>
    <n v="312"/>
    <n v="56"/>
    <n v="25823"/>
  </r>
  <r>
    <s v="UP"/>
    <s v="0010XLG31385"/>
    <x v="2"/>
    <s v="10469"/>
    <s v="MANISH  PANDEY"/>
    <s v="176"/>
    <s v="DBS"/>
    <x v="3"/>
    <s v="Minority"/>
    <s v="40745"/>
    <s v="MATHURA"/>
    <s v="31386"/>
    <s v="Ishaan Joshi"/>
    <s v="NO"/>
    <s v="01-02-2019"/>
    <n v="24"/>
    <x v="0"/>
    <x v="0"/>
    <s v="AMIT KUMAR SINGH"/>
    <s v="01-01-1998"/>
    <s v="SONU GIRI"/>
    <s v="01-02-2017"/>
    <x v="0"/>
    <x v="0"/>
    <s v="RENT"/>
    <x v="0"/>
    <s v="No"/>
    <s v="13-03-2020"/>
    <x v="0"/>
    <x v="0"/>
    <s v="C3"/>
    <s v="JLG30K"/>
    <s v="Services"/>
    <s v="BULANDSHAHR"/>
    <x v="2"/>
    <x v="0"/>
    <s v="UP"/>
    <s v="UTTAR PRADESH"/>
    <s v="Yes"/>
    <x v="0"/>
    <x v="0"/>
    <n v="19"/>
    <s v="0"/>
    <s v="INDIVIDUAL"/>
    <n v="16000"/>
    <n v="16000"/>
    <n v="16000"/>
    <m/>
    <n v="0"/>
    <n v="4964"/>
    <n v="4964"/>
    <n v="3368"/>
    <n v="4"/>
    <n v="1596"/>
    <n v="0"/>
    <n v="0"/>
    <n v="0"/>
    <n v="4964"/>
  </r>
  <r>
    <s v="UK"/>
    <s v="0010XLG38505"/>
    <x v="2"/>
    <s v="11375"/>
    <s v="MUHAMMAD DANISH"/>
    <s v="201"/>
    <s v="DBS"/>
    <x v="55"/>
    <s v="Minority"/>
    <s v="150012"/>
    <s v="HARIDWAR"/>
    <s v="38506"/>
    <s v="Aditya Mehta"/>
    <s v="NO"/>
    <s v="25-02-2019"/>
    <n v="22"/>
    <x v="0"/>
    <x v="0"/>
    <s v="RADHE SHYAM"/>
    <s v="01-01-1997"/>
    <s v="SANJAY PRAJAPAT"/>
    <s v="30-03-2017"/>
    <x v="0"/>
    <x v="0"/>
    <s v="OWN"/>
    <x v="1"/>
    <s v="No"/>
    <s v="12-03-2020"/>
    <x v="0"/>
    <x v="5"/>
    <s v="D3"/>
    <s v="JLG30K"/>
    <s v="Services"/>
    <s v="BULANDSHAHR"/>
    <x v="2"/>
    <x v="2"/>
    <s v="UK"/>
    <s v="UTTARAKHAND"/>
    <s v="Yes"/>
    <x v="0"/>
    <x v="0"/>
    <n v="20"/>
    <s v="0"/>
    <s v="INDIVIDUAL"/>
    <n v="35000"/>
    <n v="35000"/>
    <n v="35000"/>
    <m/>
    <n v="0"/>
    <n v="41960"/>
    <n v="41960"/>
    <n v="35000"/>
    <n v="5"/>
    <n v="6960"/>
    <n v="0"/>
    <n v="0"/>
    <n v="0"/>
    <n v="41960"/>
  </r>
  <r>
    <s v="RJ"/>
    <s v="0010XLG23515"/>
    <x v="2"/>
    <s v="10043"/>
    <s v="RAVI MISHRA"/>
    <s v="301"/>
    <s v="DBS"/>
    <x v="10"/>
    <s v="OBC"/>
    <s v="90003"/>
    <s v="jaipur"/>
    <s v="23516"/>
    <s v="Diya Gupta"/>
    <s v="NO"/>
    <s v="15-02-2019"/>
    <n v="23"/>
    <x v="0"/>
    <x v="0"/>
    <s v="KAILASH GURJAR"/>
    <s v=""/>
    <s v="LALIT KISHOR"/>
    <s v="21-02-2017"/>
    <x v="0"/>
    <x v="0"/>
    <s v="RENT"/>
    <x v="0"/>
    <s v="No"/>
    <s v="13-03-2020"/>
    <x v="0"/>
    <x v="1"/>
    <s v="B4"/>
    <s v="JLG30K"/>
    <s v="Business"/>
    <s v="JAIPUR"/>
    <x v="2"/>
    <x v="1"/>
    <s v="RJ"/>
    <s v="RAJASTHAN"/>
    <s v="Yes"/>
    <x v="0"/>
    <x v="0"/>
    <m/>
    <s v="0"/>
    <s v="INDIVIDUAL"/>
    <n v="11000"/>
    <n v="11000"/>
    <n v="10975"/>
    <m/>
    <n v="0"/>
    <n v="13232"/>
    <n v="13202"/>
    <n v="11000"/>
    <n v="2"/>
    <n v="2232"/>
    <n v="0"/>
    <n v="0"/>
    <n v="0"/>
    <n v="13232"/>
  </r>
  <r>
    <s v="UP"/>
    <s v="0010XLG38555"/>
    <x v="2"/>
    <s v="10469"/>
    <s v="MANISH  PANDEY"/>
    <s v="176"/>
    <s v="DBS"/>
    <x v="3"/>
    <s v="OBC"/>
    <s v="40009"/>
    <s v="MATHURA"/>
    <s v="38556"/>
    <s v="Nisha Nair"/>
    <s v="NO"/>
    <s v="08-01-2019"/>
    <n v="23"/>
    <x v="0"/>
    <x v="0"/>
    <s v="ROHIT SHARMA"/>
    <s v="01-01-1994"/>
    <s v="ROHIT MISHRA"/>
    <s v="25-01-2017"/>
    <x v="0"/>
    <x v="0"/>
    <s v="RENT"/>
    <x v="1"/>
    <s v="No"/>
    <s v="03-03-2020"/>
    <x v="0"/>
    <x v="1"/>
    <s v="B4"/>
    <s v="JLG30K"/>
    <s v="Home Loan"/>
    <s v="BULANDSHAHR"/>
    <x v="2"/>
    <x v="0"/>
    <s v="UP"/>
    <s v="UTTAR PRADESH"/>
    <s v="Yes"/>
    <x v="0"/>
    <x v="0"/>
    <n v="23"/>
    <s v="0"/>
    <s v="INDIVIDUAL"/>
    <n v="5000"/>
    <n v="5000"/>
    <n v="4950"/>
    <m/>
    <n v="0"/>
    <n v="5577"/>
    <n v="5521"/>
    <n v="5000"/>
    <n v="4"/>
    <n v="577"/>
    <n v="0"/>
    <n v="0"/>
    <n v="0"/>
    <n v="5577"/>
  </r>
  <r>
    <s v="RJ"/>
    <s v="0010XLG23523"/>
    <x v="2"/>
    <s v="10043"/>
    <s v="RAVI MISHRA"/>
    <s v="301"/>
    <s v="DBS"/>
    <x v="10"/>
    <s v="SC"/>
    <s v="90018"/>
    <s v="jaipur"/>
    <s v="23524"/>
    <s v="Ishaan Chopra"/>
    <s v="NO"/>
    <s v="26-03-2019"/>
    <n v="24"/>
    <x v="0"/>
    <x v="0"/>
    <s v="LALIT KISHOR"/>
    <s v=""/>
    <s v="KAMLESH KUMAR BHARDWAJ"/>
    <s v="22-03-2017"/>
    <x v="0"/>
    <x v="0"/>
    <s v="RENT"/>
    <x v="0"/>
    <s v="No"/>
    <s v="10-03-2020"/>
    <x v="0"/>
    <x v="0"/>
    <s v="C1"/>
    <s v="JLG30K"/>
    <s v="Others"/>
    <s v="JAIPUR"/>
    <x v="2"/>
    <x v="2"/>
    <s v="RJ"/>
    <s v="RAJASTHAN"/>
    <s v="Yes"/>
    <x v="0"/>
    <x v="0"/>
    <m/>
    <s v="0"/>
    <s v="INDIVIDUAL"/>
    <n v="20000"/>
    <n v="20000"/>
    <n v="20000"/>
    <m/>
    <n v="0"/>
    <n v="20226"/>
    <n v="20226"/>
    <n v="20000"/>
    <n v="5"/>
    <n v="226"/>
    <n v="0"/>
    <n v="0"/>
    <n v="0"/>
    <n v="20226"/>
  </r>
  <r>
    <s v="PB"/>
    <s v="0010XLG31483"/>
    <x v="2"/>
    <s v="10420"/>
    <s v="MUNENDRA  SINGH"/>
    <s v="102"/>
    <s v="DBS"/>
    <x v="0"/>
    <s v="SC"/>
    <s v="100036"/>
    <s v="PATIALA"/>
    <s v="31484"/>
    <s v="Meera Verma"/>
    <s v="NO"/>
    <s v="30-09-2019"/>
    <n v="30"/>
    <x v="2"/>
    <x v="2"/>
    <s v="BHANU PRATAP"/>
    <s v="26-05-1993"/>
    <s v="AVTAR SINGH"/>
    <s v="29-03-2017"/>
    <x v="0"/>
    <x v="0"/>
    <s v="RENT"/>
    <x v="8"/>
    <s v="No"/>
    <s v="12-03-2020"/>
    <x v="0"/>
    <x v="1"/>
    <s v="B5"/>
    <s v="JLG35K"/>
    <s v="Services"/>
    <s v="LUDHIANA"/>
    <x v="2"/>
    <x v="2"/>
    <s v="PB"/>
    <s v="PUNJAB"/>
    <s v="Yes"/>
    <x v="0"/>
    <x v="0"/>
    <n v="24"/>
    <s v="0"/>
    <s v="INDIVIDUAL"/>
    <n v="35000"/>
    <n v="35000"/>
    <n v="34975"/>
    <m/>
    <n v="0"/>
    <n v="41888"/>
    <n v="41858"/>
    <n v="29676"/>
    <n v="3"/>
    <n v="12212"/>
    <n v="0"/>
    <n v="0"/>
    <n v="0"/>
    <n v="41888"/>
  </r>
  <r>
    <s v="PB"/>
    <s v="0010XLG38613"/>
    <x v="2"/>
    <s v="10037"/>
    <s v="RAJESH PRATAP"/>
    <s v="102"/>
    <s v="DBS"/>
    <x v="27"/>
    <s v="General"/>
    <s v="120036"/>
    <s v="FATEHGARH SAHIB"/>
    <s v="38614"/>
    <s v="Nisha Gupta"/>
    <s v="NO"/>
    <s v="27-03-2019"/>
    <n v="24"/>
    <x v="0"/>
    <x v="0"/>
    <s v="TEKCHAND"/>
    <s v="01-01-1994"/>
    <s v="AVINASH SINGH"/>
    <s v="24-03-2017"/>
    <x v="0"/>
    <x v="0"/>
    <s v="MORTGAGE"/>
    <x v="0"/>
    <s v="No"/>
    <s v="11-03-2020"/>
    <x v="0"/>
    <x v="2"/>
    <s v="A3"/>
    <s v="JLG30K"/>
    <s v="Services"/>
    <s v="LUDHIANA"/>
    <x v="3"/>
    <x v="2"/>
    <s v="PB"/>
    <s v="PUNJAB"/>
    <s v="Yes"/>
    <x v="0"/>
    <x v="0"/>
    <n v="23"/>
    <s v="0"/>
    <s v="INDIVIDUAL"/>
    <n v="12000"/>
    <n v="12000"/>
    <n v="11933"/>
    <m/>
    <n v="0"/>
    <n v="13438"/>
    <n v="13362"/>
    <n v="12000"/>
    <n v="14"/>
    <n v="1438"/>
    <n v="0"/>
    <n v="0"/>
    <n v="0"/>
    <n v="13438"/>
  </r>
  <r>
    <s v="HR"/>
    <s v="0010XLG38638"/>
    <x v="2"/>
    <s v="10028"/>
    <s v="AAYUSH PANDEY"/>
    <s v="206"/>
    <s v="DBS"/>
    <x v="18"/>
    <s v="Minority"/>
    <s v="70029"/>
    <s v="KURUKSHETRA"/>
    <s v="38639"/>
    <s v="Kavya Sharma"/>
    <s v="NO"/>
    <s v="28-12-2018"/>
    <n v="20"/>
    <x v="0"/>
    <x v="0"/>
    <s v="AMIT"/>
    <s v="01-01-1992"/>
    <s v="BRIJ BHUSHAN"/>
    <s v="29-03-2017"/>
    <x v="0"/>
    <x v="0"/>
    <s v="RENT"/>
    <x v="1"/>
    <s v="No"/>
    <s v="06-03-2020"/>
    <x v="0"/>
    <x v="1"/>
    <s v="B5"/>
    <s v="JLG30K"/>
    <s v="Production"/>
    <s v="KARNAL"/>
    <x v="3"/>
    <x v="1"/>
    <s v="HR"/>
    <s v="HARYANA"/>
    <s v="Yes"/>
    <x v="0"/>
    <x v="0"/>
    <n v="25"/>
    <s v="0"/>
    <s v="INDIVIDUAL"/>
    <n v="14150"/>
    <n v="14150"/>
    <n v="14150"/>
    <m/>
    <n v="0"/>
    <n v="15817"/>
    <n v="15817"/>
    <n v="14150"/>
    <n v="5"/>
    <n v="1667"/>
    <n v="0"/>
    <n v="0"/>
    <n v="0"/>
    <n v="15817"/>
  </r>
  <r>
    <s v="PB"/>
    <s v="0010XLG23597"/>
    <x v="2"/>
    <s v="10037"/>
    <s v="RAJESH PRATAP"/>
    <s v="102"/>
    <s v="DBS"/>
    <x v="27"/>
    <s v="OBC"/>
    <s v="120056"/>
    <s v="FATEHGARH SAHIB"/>
    <s v="23598"/>
    <s v="Diya Chopra"/>
    <s v="NO"/>
    <s v="29-03-2019"/>
    <n v="23"/>
    <x v="0"/>
    <x v="0"/>
    <s v="TEKCHAND"/>
    <s v="22-03-1992"/>
    <s v="AVINASH SINGH"/>
    <s v="30-03-2017"/>
    <x v="0"/>
    <x v="0"/>
    <s v="MORTGAGE"/>
    <x v="0"/>
    <s v="No"/>
    <s v="13-03-2020"/>
    <x v="0"/>
    <x v="1"/>
    <s v="B4"/>
    <s v="JLG30K"/>
    <s v="Business"/>
    <s v="LUDHIANA"/>
    <x v="3"/>
    <x v="0"/>
    <s v="PB"/>
    <s v="PUNJAB"/>
    <s v="Yes"/>
    <x v="0"/>
    <x v="0"/>
    <n v="25"/>
    <s v="0"/>
    <s v="INDIVIDUAL"/>
    <n v="4000"/>
    <n v="4000"/>
    <n v="4000"/>
    <m/>
    <n v="0"/>
    <n v="4812"/>
    <n v="4812"/>
    <n v="4000"/>
    <n v="3"/>
    <n v="812"/>
    <n v="0"/>
    <n v="0"/>
    <n v="0"/>
    <n v="4812"/>
  </r>
  <r>
    <s v="PB"/>
    <s v="0010XLG38659"/>
    <x v="2"/>
    <s v="10037"/>
    <s v="RAJESH PRATAP"/>
    <s v="102"/>
    <s v="DBS"/>
    <x v="27"/>
    <s v="OBC"/>
    <s v="120001"/>
    <s v="FATEHGARH SAHIB"/>
    <s v="38660"/>
    <s v="Ishaan Gupta"/>
    <s v="NO"/>
    <s v="06-02-2019"/>
    <n v="24"/>
    <x v="0"/>
    <x v="0"/>
    <s v="RAMAN KUMAR"/>
    <s v="17-08-1993"/>
    <s v="AJIT SINGH"/>
    <s v="03-02-2017"/>
    <x v="0"/>
    <x v="0"/>
    <s v="MORTGAGE"/>
    <x v="0"/>
    <s v="No"/>
    <s v="04-03-2020"/>
    <x v="0"/>
    <x v="2"/>
    <s v="A5"/>
    <s v="JLG30K"/>
    <s v="Agriculture"/>
    <s v="LUDHIANA"/>
    <x v="3"/>
    <x v="1"/>
    <s v="PB"/>
    <s v="PUNJAB"/>
    <s v="Yes"/>
    <x v="0"/>
    <x v="0"/>
    <n v="24"/>
    <s v="0"/>
    <s v="INDIVIDUAL"/>
    <n v="12000"/>
    <n v="12000"/>
    <n v="12000"/>
    <m/>
    <n v="0"/>
    <n v="13792"/>
    <n v="13792"/>
    <n v="12000"/>
    <n v="3"/>
    <n v="1792"/>
    <n v="0"/>
    <n v="0"/>
    <n v="0"/>
    <n v="13792"/>
  </r>
  <r>
    <s v="PB"/>
    <s v="0010XLG26604"/>
    <x v="2"/>
    <s v="10037"/>
    <s v="RAJESH PRATAP"/>
    <s v="102"/>
    <s v="DBS"/>
    <x v="27"/>
    <s v="OBC"/>
    <s v="120007"/>
    <s v="FATEHGARH SAHIB"/>
    <s v="26605"/>
    <s v="Diya Patel"/>
    <s v="NO"/>
    <s v="04-03-2019"/>
    <n v="24"/>
    <x v="0"/>
    <x v="0"/>
    <s v="ARUN KUMAR"/>
    <s v="07-09-1996"/>
    <s v="NAZISH KHAN"/>
    <s v="27-02-2017"/>
    <x v="0"/>
    <x v="0"/>
    <s v="RENT"/>
    <x v="0"/>
    <s v="No"/>
    <s v="02-03-2020"/>
    <x v="0"/>
    <x v="1"/>
    <s v="B2"/>
    <s v="JLG30K"/>
    <s v="Home Loan"/>
    <s v="LUDHIANA"/>
    <x v="3"/>
    <x v="1"/>
    <s v="PB"/>
    <s v="PUNJAB"/>
    <s v="Yes"/>
    <x v="0"/>
    <x v="0"/>
    <n v="21"/>
    <s v="0"/>
    <s v="INDIVIDUAL"/>
    <n v="6000"/>
    <n v="6000"/>
    <n v="6000"/>
    <m/>
    <n v="0"/>
    <n v="6105"/>
    <n v="6105"/>
    <n v="6000"/>
    <n v="4"/>
    <n v="105"/>
    <n v="0"/>
    <n v="0"/>
    <n v="0"/>
    <n v="6105"/>
  </r>
  <r>
    <s v="PB"/>
    <s v="0010XLG23643"/>
    <x v="2"/>
    <s v="10037"/>
    <s v="RAJESH PRATAP"/>
    <s v="102"/>
    <s v="DBS"/>
    <x v="27"/>
    <s v="OBC"/>
    <s v="120708"/>
    <s v="FATEHGARH SAHIB"/>
    <s v="23644"/>
    <s v="Aarav Nair"/>
    <s v="NO"/>
    <s v="03-04-2019"/>
    <n v="24"/>
    <x v="0"/>
    <x v="0"/>
    <s v="TEKCHAND"/>
    <s v="16-09-1993"/>
    <s v="AVINASH SINGH"/>
    <s v="27-03-2017"/>
    <x v="0"/>
    <x v="0"/>
    <s v="RENT"/>
    <x v="0"/>
    <s v="No"/>
    <s v="04-03-2020"/>
    <x v="0"/>
    <x v="5"/>
    <s v="D4"/>
    <s v="JLG30K"/>
    <s v="Home Loan"/>
    <s v="LUDHIANA"/>
    <x v="3"/>
    <x v="0"/>
    <s v="PB"/>
    <s v="PUNJAB"/>
    <s v="Yes"/>
    <x v="0"/>
    <x v="0"/>
    <n v="24"/>
    <s v="0"/>
    <s v="INDIVIDUAL"/>
    <n v="17000"/>
    <n v="17000"/>
    <n v="17000"/>
    <m/>
    <n v="0"/>
    <n v="18396"/>
    <n v="18396"/>
    <n v="10590"/>
    <n v="26"/>
    <n v="7779"/>
    <n v="0"/>
    <n v="28"/>
    <n v="5"/>
    <n v="18369"/>
  </r>
  <r>
    <s v="PB"/>
    <s v="0010XLG26692"/>
    <x v="2"/>
    <s v="10037"/>
    <s v="RAJESH PRATAP"/>
    <s v="102"/>
    <s v="DBS"/>
    <x v="27"/>
    <s v="OBC"/>
    <s v="120002"/>
    <s v="FATEHGARH SAHIB"/>
    <s v="26693"/>
    <s v="Ananya Gupta"/>
    <s v="NO"/>
    <s v="25-02-2019"/>
    <n v="24"/>
    <x v="0"/>
    <x v="0"/>
    <s v="VINAY KUMAR SINGH"/>
    <s v="28-05-1994"/>
    <s v="AJIT SINGH"/>
    <s v="17-02-2017"/>
    <x v="0"/>
    <x v="0"/>
    <s v="OWN"/>
    <x v="0"/>
    <s v="No"/>
    <s v="09-03-2020"/>
    <x v="0"/>
    <x v="2"/>
    <s v="A3"/>
    <s v="JLG30K"/>
    <s v="Others"/>
    <s v="LUDHIANA"/>
    <x v="3"/>
    <x v="2"/>
    <s v="PB"/>
    <s v="PUNJAB"/>
    <s v="Yes"/>
    <x v="0"/>
    <x v="0"/>
    <n v="23"/>
    <s v="0"/>
    <s v="INDIVIDUAL"/>
    <n v="15000"/>
    <n v="15000"/>
    <n v="15000"/>
    <m/>
    <n v="0"/>
    <n v="15446"/>
    <n v="15446"/>
    <n v="15000"/>
    <n v="2"/>
    <n v="446"/>
    <n v="0"/>
    <n v="0"/>
    <n v="0"/>
    <n v="15446"/>
  </r>
  <r>
    <s v="PB"/>
    <s v="0010XLG31697"/>
    <x v="2"/>
    <s v="10037"/>
    <s v="RAJESH PRATAP"/>
    <s v="102"/>
    <s v="DBS"/>
    <x v="27"/>
    <s v="OBC"/>
    <s v="120046"/>
    <s v="FATEHGARH SAHIB"/>
    <s v="31698"/>
    <s v="Vivaan Chopra"/>
    <s v="NO"/>
    <s v="04-04-2019"/>
    <n v="24"/>
    <x v="0"/>
    <x v="0"/>
    <s v="SUMIT SHARMA"/>
    <s v="23-12-1993"/>
    <s v="NAZISH KHAN"/>
    <s v="29-03-2017"/>
    <x v="0"/>
    <x v="0"/>
    <s v="MORTGAGE"/>
    <x v="0"/>
    <s v="No"/>
    <s v="05-03-2020"/>
    <x v="0"/>
    <x v="1"/>
    <s v="B3"/>
    <s v="JLG30K"/>
    <s v="Production"/>
    <s v="LUDHIANA"/>
    <x v="3"/>
    <x v="1"/>
    <s v="PB"/>
    <s v="PUNJAB"/>
    <s v="Yes"/>
    <x v="0"/>
    <x v="0"/>
    <n v="24"/>
    <s v="0"/>
    <s v="INDIVIDUAL"/>
    <n v="4200"/>
    <n v="4200"/>
    <n v="4200"/>
    <m/>
    <n v="0"/>
    <n v="3450"/>
    <n v="3450"/>
    <n v="2074"/>
    <n v="4"/>
    <n v="1076"/>
    <n v="0"/>
    <n v="300"/>
    <n v="54"/>
    <n v="3150"/>
  </r>
  <r>
    <s v="PB"/>
    <s v="0010XLG38822"/>
    <x v="2"/>
    <s v="10037"/>
    <s v="RAJESH PRATAP"/>
    <s v="102"/>
    <s v="DBS"/>
    <x v="27"/>
    <s v="OBC"/>
    <s v="120061"/>
    <s v="FATEHGARH SAHIB"/>
    <s v="38823"/>
    <s v="Ananya Sharma"/>
    <s v="NO"/>
    <s v="03-04-2019"/>
    <n v="24"/>
    <x v="0"/>
    <x v="0"/>
    <s v="TEKCHAND"/>
    <s v="01-01-1994"/>
    <s v="AVINASH SINGH"/>
    <s v="31-03-2017"/>
    <x v="0"/>
    <x v="0"/>
    <s v="MORTGAGE"/>
    <x v="0"/>
    <s v="No"/>
    <s v="04-03-2020"/>
    <x v="0"/>
    <x v="2"/>
    <s v="A1"/>
    <s v="JLG30K"/>
    <s v="Services"/>
    <s v="LUDHIANA"/>
    <x v="3"/>
    <x v="1"/>
    <s v="PB"/>
    <s v="PUNJAB"/>
    <s v="Yes"/>
    <x v="0"/>
    <x v="0"/>
    <n v="23"/>
    <s v="0"/>
    <s v="INDIVIDUAL"/>
    <n v="15000"/>
    <n v="15000"/>
    <n v="15000"/>
    <m/>
    <n v="0"/>
    <n v="16422"/>
    <n v="16422"/>
    <n v="15000"/>
    <n v="5"/>
    <n v="1422"/>
    <n v="0"/>
    <n v="0"/>
    <n v="0"/>
    <n v="16422"/>
  </r>
  <r>
    <s v="PB"/>
    <s v="0010XLG26755"/>
    <x v="2"/>
    <s v="10037"/>
    <s v="RAJESH PRATAP"/>
    <s v="102"/>
    <s v="DBS"/>
    <x v="27"/>
    <s v="OBC"/>
    <s v="120046"/>
    <s v="FATEHGARH SAHIB"/>
    <s v="26756"/>
    <s v="Aditya Chopra"/>
    <s v="NO"/>
    <s v="04-04-2019"/>
    <n v="24"/>
    <x v="0"/>
    <x v="0"/>
    <s v="SUMIT SHARMA"/>
    <s v="19-02-1992"/>
    <s v="NAZISH KHAN"/>
    <s v="29-03-2017"/>
    <x v="0"/>
    <x v="0"/>
    <s v="RENT"/>
    <x v="0"/>
    <s v="No"/>
    <s v="05-03-2020"/>
    <x v="0"/>
    <x v="1"/>
    <s v="B4"/>
    <s v="JLG30K"/>
    <s v="Services"/>
    <s v="LUDHIANA"/>
    <x v="3"/>
    <x v="2"/>
    <s v="PB"/>
    <s v="PUNJAB"/>
    <s v="Yes"/>
    <x v="0"/>
    <x v="0"/>
    <n v="25"/>
    <s v="0"/>
    <s v="INDIVIDUAL"/>
    <n v="18000"/>
    <n v="18000"/>
    <n v="18000"/>
    <m/>
    <n v="0"/>
    <n v="20761"/>
    <n v="20761"/>
    <n v="18000"/>
    <n v="5"/>
    <n v="2761"/>
    <n v="0"/>
    <n v="0"/>
    <n v="0"/>
    <n v="20761"/>
  </r>
  <r>
    <s v="PB"/>
    <s v="0010XLG23816"/>
    <x v="2"/>
    <s v="10037"/>
    <s v="RAJESH PRATAP"/>
    <s v="102"/>
    <s v="DBS"/>
    <x v="27"/>
    <s v="OBC"/>
    <s v="120002"/>
    <s v="FATEHGARH SAHIB"/>
    <s v="23817"/>
    <s v="Diya Gupta"/>
    <s v="NO"/>
    <s v="25-02-2019"/>
    <n v="24"/>
    <x v="0"/>
    <x v="0"/>
    <s v="VINAY KUMAR SINGH"/>
    <s v="25-08-1992"/>
    <s v="AJIT SINGH"/>
    <s v="17-02-2017"/>
    <x v="0"/>
    <x v="0"/>
    <s v="RENT"/>
    <x v="0"/>
    <s v="No"/>
    <s v="09-03-2020"/>
    <x v="0"/>
    <x v="5"/>
    <s v="D4"/>
    <s v="JLG30K"/>
    <s v="Services"/>
    <s v="LUDHIANA"/>
    <x v="3"/>
    <x v="2"/>
    <s v="PB"/>
    <s v="PUNJAB"/>
    <s v="Yes"/>
    <x v="0"/>
    <x v="0"/>
    <n v="25"/>
    <s v="0"/>
    <s v="INDIVIDUAL"/>
    <n v="19000"/>
    <n v="19000"/>
    <n v="18975"/>
    <m/>
    <n v="0"/>
    <n v="18595"/>
    <n v="18571"/>
    <n v="9366"/>
    <n v="2"/>
    <n v="7812"/>
    <n v="0"/>
    <n v="1417"/>
    <n v="249"/>
    <n v="17178"/>
  </r>
  <r>
    <s v="PB"/>
    <s v="0010XLG31738"/>
    <x v="2"/>
    <s v="10037"/>
    <s v="RAJESH PRATAP"/>
    <s v="102"/>
    <s v="DBS"/>
    <x v="27"/>
    <s v="OBC"/>
    <s v="120074"/>
    <s v="FATEHGARH SAHIB"/>
    <s v="31739"/>
    <s v="Aarav Gupta"/>
    <s v="NO"/>
    <s v="09-04-2019"/>
    <n v="24"/>
    <x v="0"/>
    <x v="0"/>
    <s v="RAMAN KUMAR"/>
    <s v="01-01-1994"/>
    <s v="NAZISH KHAN"/>
    <s v="31-03-2017"/>
    <x v="0"/>
    <x v="0"/>
    <s v="MORTGAGE"/>
    <x v="0"/>
    <s v="No"/>
    <s v="10-03-2020"/>
    <x v="0"/>
    <x v="0"/>
    <s v="C1"/>
    <s v="JLG30K"/>
    <s v="Services"/>
    <s v="LUDHIANA"/>
    <x v="3"/>
    <x v="2"/>
    <s v="PB"/>
    <s v="PUNJAB"/>
    <s v="Yes"/>
    <x v="0"/>
    <x v="0"/>
    <n v="23"/>
    <s v="0"/>
    <s v="INDIVIDUAL"/>
    <n v="30000"/>
    <n v="30000"/>
    <n v="30000"/>
    <m/>
    <n v="0"/>
    <n v="40171"/>
    <n v="40171"/>
    <n v="30000"/>
    <n v="4"/>
    <n v="10171"/>
    <n v="0"/>
    <n v="0"/>
    <n v="0"/>
    <n v="40171"/>
  </r>
  <r>
    <s v="PB"/>
    <s v="0010XLG26775"/>
    <x v="2"/>
    <s v="10037"/>
    <s v="RAJESH PRATAP"/>
    <s v="102"/>
    <s v="DBS"/>
    <x v="27"/>
    <s v="OBC"/>
    <s v="120708"/>
    <s v="FATEHGARH SAHIB"/>
    <s v="26776"/>
    <s v="Ananya Gupta"/>
    <s v="NO"/>
    <s v="16-10-2018"/>
    <n v="18"/>
    <x v="0"/>
    <x v="0"/>
    <s v="TEKCHAND"/>
    <s v="01-01-1993"/>
    <s v="AVINASH SINGH"/>
    <s v="27-03-2017"/>
    <x v="0"/>
    <x v="0"/>
    <s v="MORTGAGE"/>
    <x v="3"/>
    <s v="No"/>
    <s v="04-03-2020"/>
    <x v="0"/>
    <x v="2"/>
    <s v="A4"/>
    <s v="JLG30K"/>
    <s v="Business"/>
    <s v="LUDHIANA"/>
    <x v="3"/>
    <x v="0"/>
    <s v="PB"/>
    <s v="PUNJAB"/>
    <s v="Yes"/>
    <x v="0"/>
    <x v="0"/>
    <n v="24"/>
    <s v="0"/>
    <s v="INDIVIDUAL"/>
    <n v="35000"/>
    <n v="35000"/>
    <n v="35000"/>
    <m/>
    <n v="0"/>
    <n v="39419"/>
    <n v="39419"/>
    <n v="35000"/>
    <n v="13"/>
    <n v="4419"/>
    <n v="0"/>
    <n v="0"/>
    <n v="0"/>
    <n v="39419"/>
  </r>
  <r>
    <s v="PB"/>
    <s v="0010XLG23859"/>
    <x v="2"/>
    <s v="10037"/>
    <s v="RAJESH PRATAP"/>
    <s v="102"/>
    <s v="DBS"/>
    <x v="27"/>
    <s v="OBC"/>
    <s v="120038"/>
    <s v="FATEHGARH SAHIB"/>
    <s v="23860"/>
    <s v="Kavya Reddy"/>
    <s v="NO"/>
    <s v="10-09-2018"/>
    <n v="17"/>
    <x v="0"/>
    <x v="0"/>
    <s v="ABHINAV RATHOUR"/>
    <s v="12-01-1994"/>
    <s v="DHARMENDRA PANDEY"/>
    <s v="27-03-2017"/>
    <x v="0"/>
    <x v="0"/>
    <s v="OWN"/>
    <x v="1"/>
    <s v="No"/>
    <s v="11-03-2020"/>
    <x v="0"/>
    <x v="2"/>
    <s v="A4"/>
    <s v="JLG30K"/>
    <s v="Services"/>
    <s v="LUDHIANA"/>
    <x v="3"/>
    <x v="0"/>
    <s v="PB"/>
    <s v="PUNJAB"/>
    <s v="Yes"/>
    <x v="0"/>
    <x v="0"/>
    <n v="23"/>
    <s v="0"/>
    <s v="INDIVIDUAL"/>
    <n v="16000"/>
    <n v="16000"/>
    <n v="15975"/>
    <m/>
    <n v="0"/>
    <n v="18023"/>
    <n v="17995"/>
    <n v="16000"/>
    <n v="13"/>
    <n v="2023"/>
    <n v="0"/>
    <n v="0"/>
    <n v="0"/>
    <n v="18023"/>
  </r>
  <r>
    <s v="PB"/>
    <s v="0010XLG23932"/>
    <x v="2"/>
    <s v="10050"/>
    <s v="GAUTAM SINGH"/>
    <s v="102"/>
    <s v="DBS"/>
    <x v="28"/>
    <s v="SC"/>
    <s v="130007"/>
    <s v="SAMRALA"/>
    <s v="23933"/>
    <s v="Ananya Joshi"/>
    <s v="NO"/>
    <s v="18-03-2019"/>
    <n v="24"/>
    <x v="0"/>
    <x v="0"/>
    <s v="ANUJ KUMAR YADAV"/>
    <s v="10-03-1995"/>
    <s v="GAUTAM KUMAR SINGH"/>
    <s v="17-03-2017"/>
    <x v="0"/>
    <x v="0"/>
    <s v="RENT"/>
    <x v="0"/>
    <s v="No"/>
    <s v="02-03-2020"/>
    <x v="0"/>
    <x v="3"/>
    <s v="E1"/>
    <s v="JLG30K"/>
    <s v="Home Loan"/>
    <s v="LUDHIANA"/>
    <x v="3"/>
    <x v="0"/>
    <s v="PB"/>
    <s v="PUNJAB"/>
    <s v="Yes"/>
    <x v="0"/>
    <x v="0"/>
    <n v="22"/>
    <s v="0"/>
    <s v="INDIVIDUAL"/>
    <n v="4000"/>
    <n v="4000"/>
    <n v="4000"/>
    <m/>
    <n v="0"/>
    <n v="1231"/>
    <n v="1231"/>
    <n v="532"/>
    <n v="13"/>
    <n v="699"/>
    <n v="0"/>
    <n v="0"/>
    <n v="0"/>
    <n v="1231"/>
  </r>
  <r>
    <s v="PB"/>
    <s v="0010XLG26841"/>
    <x v="2"/>
    <s v="10037"/>
    <s v="RAJESH PRATAP"/>
    <s v="102"/>
    <s v="DBS"/>
    <x v="2"/>
    <s v="SC"/>
    <s v="110001"/>
    <s v="SANGRUR"/>
    <s v="26842"/>
    <s v="Ananya Joshi"/>
    <s v="NO"/>
    <s v="06-02-2019"/>
    <n v="24"/>
    <x v="0"/>
    <x v="0"/>
    <s v="ASHISH KUMAR"/>
    <s v="01-04-1994"/>
    <s v="NITISH"/>
    <s v="01-02-2017"/>
    <x v="0"/>
    <x v="0"/>
    <s v="MORTGAGE"/>
    <x v="0"/>
    <s v="No"/>
    <s v="05-03-2020"/>
    <x v="0"/>
    <x v="2"/>
    <s v="A3"/>
    <s v="JLG30K"/>
    <s v="Home Loan"/>
    <s v="LUDHIANA"/>
    <x v="3"/>
    <x v="1"/>
    <s v="PB"/>
    <s v="PUNJAB"/>
    <s v="Yes"/>
    <x v="0"/>
    <x v="0"/>
    <n v="23"/>
    <s v="0"/>
    <s v="INDIVIDUAL"/>
    <n v="7000"/>
    <n v="7000"/>
    <n v="7000"/>
    <m/>
    <n v="0"/>
    <n v="7835"/>
    <n v="7835"/>
    <n v="7000"/>
    <n v="13"/>
    <n v="835"/>
    <n v="0"/>
    <n v="0"/>
    <n v="0"/>
    <n v="7835"/>
  </r>
  <r>
    <s v="PB"/>
    <s v="0010XLG27070"/>
    <x v="2"/>
    <s v="10037"/>
    <s v="RAJESH PRATAP"/>
    <s v="102"/>
    <s v="DBS"/>
    <x v="2"/>
    <s v="SC"/>
    <s v="110043"/>
    <s v="SANGRUR"/>
    <s v="27071"/>
    <s v="Laksh Nair"/>
    <s v="NO"/>
    <s v="27-03-2019"/>
    <n v="24"/>
    <x v="0"/>
    <x v="0"/>
    <s v="SACHIN"/>
    <s v="01-01-1994"/>
    <s v="GAJENDRA SINGH"/>
    <s v="22-03-2017"/>
    <x v="0"/>
    <x v="0"/>
    <s v="MORTGAGE"/>
    <x v="0"/>
    <s v="No"/>
    <s v="11-03-2020"/>
    <x v="0"/>
    <x v="0"/>
    <s v="C5"/>
    <s v="JLG30K"/>
    <s v="Services"/>
    <s v="LUDHIANA"/>
    <x v="3"/>
    <x v="1"/>
    <s v="PB"/>
    <s v="PUNJAB"/>
    <s v="Yes"/>
    <x v="0"/>
    <x v="0"/>
    <n v="23"/>
    <s v="0"/>
    <s v="INDIVIDUAL"/>
    <n v="12000"/>
    <n v="12000"/>
    <n v="12000"/>
    <m/>
    <n v="0"/>
    <n v="17192"/>
    <n v="17192"/>
    <n v="12000"/>
    <n v="5"/>
    <n v="5192"/>
    <n v="0"/>
    <n v="0"/>
    <n v="0"/>
    <n v="17192"/>
  </r>
  <r>
    <s v="PB"/>
    <s v="0010XLG32002"/>
    <x v="2"/>
    <s v="10037"/>
    <s v="RAJESH PRATAP"/>
    <s v="102"/>
    <s v="DBS"/>
    <x v="2"/>
    <s v="SC"/>
    <s v="110041"/>
    <s v="SANGRUR"/>
    <s v="32003"/>
    <s v="Laksh Nair"/>
    <s v="NO"/>
    <s v="27-03-2019"/>
    <n v="24"/>
    <x v="0"/>
    <x v="0"/>
    <s v="PRADEEP KUMAR PASWAN"/>
    <s v="01-01-1993"/>
    <s v="GAJENDRA SINGH"/>
    <s v="23-03-2017"/>
    <x v="0"/>
    <x v="0"/>
    <s v="RENT"/>
    <x v="0"/>
    <s v="No"/>
    <s v="11-03-2020"/>
    <x v="0"/>
    <x v="1"/>
    <s v="B5"/>
    <s v="JLG30K"/>
    <s v="Services"/>
    <s v="LUDHIANA"/>
    <x v="3"/>
    <x v="0"/>
    <s v="PB"/>
    <s v="PUNJAB"/>
    <s v="Yes"/>
    <x v="0"/>
    <x v="0"/>
    <n v="24"/>
    <s v="0"/>
    <s v="INDIVIDUAL"/>
    <n v="12000"/>
    <n v="12000"/>
    <n v="12000"/>
    <m/>
    <n v="0"/>
    <n v="14357"/>
    <n v="14357"/>
    <n v="10172"/>
    <n v="5"/>
    <n v="4185"/>
    <n v="0"/>
    <n v="0"/>
    <n v="0"/>
    <n v="14357"/>
  </r>
  <r>
    <s v="PB"/>
    <s v="0010XLG48241"/>
    <x v="2"/>
    <s v="10037"/>
    <s v="RAJESH PRATAP"/>
    <s v="102"/>
    <s v="DBS"/>
    <x v="2"/>
    <s v="SC"/>
    <s v="110023"/>
    <s v="SANGRUR"/>
    <s v="48242"/>
    <s v="Vivaan Sharma"/>
    <s v="NO"/>
    <s v="20-12-2018"/>
    <n v="21"/>
    <x v="0"/>
    <x v="0"/>
    <s v="SACHIN"/>
    <s v="01-01-1993"/>
    <s v="GAJENDRA SINGH"/>
    <s v="10-03-2017"/>
    <x v="0"/>
    <x v="0"/>
    <s v="RENT"/>
    <x v="3"/>
    <s v="No"/>
    <s v="11-03-2020"/>
    <x v="0"/>
    <x v="2"/>
    <s v="A1"/>
    <s v="JLG30K"/>
    <s v="Services"/>
    <s v="LUDHIANA"/>
    <x v="3"/>
    <x v="0"/>
    <s v="PB"/>
    <s v="PUNJAB"/>
    <s v="Yes"/>
    <x v="0"/>
    <x v="0"/>
    <n v="24"/>
    <s v="0"/>
    <s v="INDIVIDUAL"/>
    <n v="7000"/>
    <n v="7000"/>
    <n v="7000"/>
    <m/>
    <n v="0"/>
    <n v="7670"/>
    <n v="7670"/>
    <n v="7000"/>
    <n v="5"/>
    <n v="670"/>
    <n v="0"/>
    <n v="0"/>
    <n v="0"/>
    <n v="7670"/>
  </r>
  <r>
    <s v="UP"/>
    <s v="0010XLG10509"/>
    <x v="3"/>
    <s v="10057"/>
    <s v="NANDI SHANKAR"/>
    <s v="176"/>
    <s v="DBS"/>
    <x v="13"/>
    <s v="General"/>
    <s v="10013"/>
    <s v="BULANDSHAHAR"/>
    <s v="10510"/>
    <s v="Ishaan Gupta"/>
    <s v="NO"/>
    <s v="20-02-2019"/>
    <n v="24"/>
    <x v="0"/>
    <x v="0"/>
    <s v="RAVINDRA KUMAR"/>
    <s v="01-01-1983"/>
    <s v="UMA SHANKAR YADAV"/>
    <s v="17-02-2017"/>
    <x v="0"/>
    <x v="0"/>
    <s v="RENT"/>
    <x v="0"/>
    <s v="No"/>
    <s v="04-03-2020"/>
    <x v="0"/>
    <x v="0"/>
    <s v="C1"/>
    <s v="JLG30K"/>
    <s v="Agriculture"/>
    <s v="BULANDSHAHR"/>
    <x v="1"/>
    <x v="1"/>
    <s v="UP"/>
    <s v="UTTAR PRADESH"/>
    <s v="Yes"/>
    <x v="0"/>
    <x v="0"/>
    <n v="34"/>
    <s v="0"/>
    <s v="INDIVIDUAL"/>
    <n v="10000"/>
    <n v="10000"/>
    <n v="10000"/>
    <m/>
    <n v="0"/>
    <n v="6446"/>
    <n v="6446"/>
    <n v="4766"/>
    <n v="5"/>
    <n v="1667"/>
    <n v="0"/>
    <n v="13"/>
    <n v="0"/>
    <n v="6433"/>
  </r>
  <r>
    <s v="UP"/>
    <s v="0010XLG1313"/>
    <x v="3"/>
    <s v="10469"/>
    <s v="MANISH  PANDEY"/>
    <s v="176"/>
    <s v="DBS"/>
    <x v="3"/>
    <s v="General"/>
    <s v="40017"/>
    <s v="MATHURA"/>
    <s v="1314"/>
    <s v="Ananya Gupta"/>
    <s v="NO"/>
    <s v="22-03-2019"/>
    <n v="25"/>
    <x v="0"/>
    <x v="0"/>
    <s v="DEEPAK  PANDEY"/>
    <s v="20-01-1990"/>
    <s v="MOHIT KUMAR"/>
    <s v="30-01-2017"/>
    <x v="0"/>
    <x v="0"/>
    <s v="RENT"/>
    <x v="0"/>
    <s v="No"/>
    <s v="02-03-2020"/>
    <x v="0"/>
    <x v="5"/>
    <s v="D1"/>
    <s v="JLG30K"/>
    <s v="Home Loan"/>
    <s v="BULANDSHAHR"/>
    <x v="1"/>
    <x v="1"/>
    <s v="UP"/>
    <s v="UTTAR PRADESH"/>
    <s v="Yes"/>
    <x v="1"/>
    <x v="0"/>
    <n v="27"/>
    <s v="1"/>
    <s v="INDIVIDUAL"/>
    <n v="1600"/>
    <n v="1600"/>
    <n v="1600"/>
    <m/>
    <n v="0"/>
    <n v="1956"/>
    <n v="1956"/>
    <n v="1600"/>
    <n v="5"/>
    <n v="356"/>
    <n v="0"/>
    <n v="0"/>
    <n v="0"/>
    <n v="1956"/>
  </r>
  <r>
    <s v="UP"/>
    <s v="0010XLG1796"/>
    <x v="3"/>
    <s v="10469"/>
    <s v="MANISH  PANDEY"/>
    <s v="176"/>
    <s v="DBS"/>
    <x v="3"/>
    <s v="General"/>
    <s v="40017"/>
    <s v="MATHURA"/>
    <s v="1797"/>
    <s v="Aarav Chopra"/>
    <s v="NO"/>
    <s v="22-03-2019"/>
    <n v="25"/>
    <x v="0"/>
    <x v="0"/>
    <s v="DEEPAK  PANDEY"/>
    <s v="12-05-1987"/>
    <s v="MOHIT KUMAR"/>
    <s v="30-01-2017"/>
    <x v="0"/>
    <x v="0"/>
    <s v="RENT"/>
    <x v="0"/>
    <s v="No"/>
    <s v="02-03-2020"/>
    <x v="0"/>
    <x v="4"/>
    <s v="F1"/>
    <s v="JLG30K"/>
    <s v="Home Loan"/>
    <s v="BULANDSHAHR"/>
    <x v="1"/>
    <x v="2"/>
    <s v="UP"/>
    <s v="UTTAR PRADESH"/>
    <s v="Yes"/>
    <x v="0"/>
    <x v="0"/>
    <n v="30"/>
    <s v="0"/>
    <s v="INDIVIDUAL"/>
    <n v="17200"/>
    <n v="17200"/>
    <n v="17200"/>
    <m/>
    <n v="0"/>
    <n v="24156"/>
    <n v="24156"/>
    <n v="13751"/>
    <n v="31"/>
    <n v="10405"/>
    <n v="0"/>
    <n v="0"/>
    <n v="0"/>
    <n v="24156"/>
  </r>
  <r>
    <s v="UP"/>
    <s v="0010XLG1794"/>
    <x v="3"/>
    <s v="10057"/>
    <s v="NANDI SHANKAR"/>
    <s v="176"/>
    <s v="DBS"/>
    <x v="13"/>
    <s v="General"/>
    <s v="10007"/>
    <s v="BULANDSHAHAR"/>
    <s v="1795"/>
    <s v="Laksh Sharma"/>
    <s v="NO"/>
    <s v="05-02-2019"/>
    <n v="24"/>
    <x v="0"/>
    <x v="0"/>
    <s v="VISHVAMOHAN SINGH"/>
    <s v="05-01-1990"/>
    <s v="DHEERAJ KUMAR MISHRA"/>
    <s v="04-02-2017"/>
    <x v="0"/>
    <x v="0"/>
    <s v="MORTGAGE"/>
    <x v="0"/>
    <s v="No"/>
    <s v="03-03-2020"/>
    <x v="0"/>
    <x v="1"/>
    <s v="B3"/>
    <s v="JLG30K"/>
    <s v="Home Loan"/>
    <s v="BULANDSHAHR"/>
    <x v="1"/>
    <x v="1"/>
    <s v="UP"/>
    <s v="UTTAR PRADESH"/>
    <s v="Yes"/>
    <x v="0"/>
    <x v="0"/>
    <n v="27"/>
    <s v="0"/>
    <s v="INDIVIDUAL"/>
    <n v="12000"/>
    <n v="12000"/>
    <n v="12000"/>
    <m/>
    <n v="0"/>
    <n v="13521"/>
    <n v="13521"/>
    <n v="12000"/>
    <n v="1"/>
    <n v="1506"/>
    <n v="15"/>
    <n v="0"/>
    <n v="0"/>
    <n v="13506"/>
  </r>
  <r>
    <s v="UP"/>
    <s v="0010XLG1317"/>
    <x v="3"/>
    <s v="10469"/>
    <s v="MANISH  PANDEY"/>
    <s v="176"/>
    <s v="DBS"/>
    <x v="3"/>
    <s v="General"/>
    <s v="910137"/>
    <s v="MATHURA"/>
    <s v="1318"/>
    <s v="Kavya Chopra"/>
    <s v="NO"/>
    <s v="17-01-2019"/>
    <n v="24"/>
    <x v="0"/>
    <x v="0"/>
    <s v="SUNIL KUMAR"/>
    <s v="01-01-1989"/>
    <s v="SONU GIRI"/>
    <s v="17-01-2017"/>
    <x v="0"/>
    <x v="0"/>
    <s v="MORTGAGE"/>
    <x v="0"/>
    <s v="No"/>
    <s v="12-03-2020"/>
    <x v="0"/>
    <x v="1"/>
    <s v="B3"/>
    <s v="JLG30K"/>
    <s v="Home Loan"/>
    <s v="BULANDSHAHR"/>
    <x v="1"/>
    <x v="1"/>
    <s v="UP"/>
    <s v="UTTAR PRADESH"/>
    <s v="Yes"/>
    <x v="0"/>
    <x v="0"/>
    <n v="28"/>
    <s v="0"/>
    <s v="INDIVIDUAL"/>
    <n v="7200"/>
    <n v="7200"/>
    <n v="7200"/>
    <m/>
    <n v="0"/>
    <n v="8573"/>
    <n v="8573"/>
    <n v="7200"/>
    <n v="1"/>
    <n v="1373"/>
    <n v="0"/>
    <n v="0"/>
    <n v="0"/>
    <n v="8573"/>
  </r>
  <r>
    <s v="UP"/>
    <s v="0010XLG1804"/>
    <x v="3"/>
    <s v="10469"/>
    <s v="MANISH  PANDEY"/>
    <s v="176"/>
    <s v="DBS"/>
    <x v="3"/>
    <s v="General"/>
    <s v="910137"/>
    <s v="MATHURA"/>
    <s v="1805"/>
    <s v="Laksh Patel"/>
    <s v="NO"/>
    <s v="17-01-2019"/>
    <n v="24"/>
    <x v="0"/>
    <x v="0"/>
    <s v="SUNIL KUMAR"/>
    <s v="01-01-1984"/>
    <s v="SONU GIRI"/>
    <s v="17-01-2017"/>
    <x v="0"/>
    <x v="0"/>
    <s v="RENT"/>
    <x v="0"/>
    <s v="No"/>
    <s v="12-03-2020"/>
    <x v="0"/>
    <x v="0"/>
    <s v="C2"/>
    <s v="JLG30K"/>
    <s v="Home Loan"/>
    <s v="BULANDSHAHR"/>
    <x v="1"/>
    <x v="1"/>
    <s v="UP"/>
    <s v="UTTAR PRADESH"/>
    <s v="Yes"/>
    <x v="0"/>
    <x v="0"/>
    <n v="33"/>
    <s v="0"/>
    <s v="INDIVIDUAL"/>
    <n v="12000"/>
    <n v="12000"/>
    <n v="12000"/>
    <m/>
    <n v="0"/>
    <n v="14821"/>
    <n v="14821"/>
    <n v="12000"/>
    <n v="1"/>
    <n v="2821"/>
    <n v="0"/>
    <n v="0"/>
    <n v="0"/>
    <n v="14821"/>
  </r>
  <r>
    <s v="UP"/>
    <s v="0010XLG1807"/>
    <x v="3"/>
    <s v="10469"/>
    <s v="MANISH  PANDEY"/>
    <s v="176"/>
    <s v="DBS"/>
    <x v="3"/>
    <s v="General"/>
    <s v="910183"/>
    <s v="MATHURA"/>
    <s v="1808"/>
    <s v="Aditya Sharma"/>
    <s v="NO"/>
    <s v="18-01-2019"/>
    <n v="23"/>
    <x v="0"/>
    <x v="0"/>
    <s v="MANJEET KUMAR"/>
    <s v="01-01-1989"/>
    <s v="ROHIT MISHRA"/>
    <s v="25-01-2017"/>
    <x v="0"/>
    <x v="0"/>
    <s v="MORTGAGE"/>
    <x v="0"/>
    <s v="No"/>
    <s v="13-03-2020"/>
    <x v="0"/>
    <x v="2"/>
    <s v="A3"/>
    <s v="JLG30K"/>
    <s v="Home Loan"/>
    <s v="BULANDSHAHR"/>
    <x v="1"/>
    <x v="0"/>
    <s v="UP"/>
    <s v="UTTAR PRADESH"/>
    <s v="Yes"/>
    <x v="0"/>
    <x v="0"/>
    <n v="28"/>
    <s v="0"/>
    <s v="INDIVIDUAL"/>
    <n v="5000"/>
    <n v="5000"/>
    <n v="5000"/>
    <m/>
    <n v="0"/>
    <n v="5597"/>
    <n v="5597"/>
    <n v="5000"/>
    <n v="1"/>
    <n v="597"/>
    <n v="0"/>
    <n v="0"/>
    <n v="0"/>
    <n v="5597"/>
  </r>
  <r>
    <s v="UP"/>
    <s v="0010XLG1816"/>
    <x v="3"/>
    <s v="10469"/>
    <s v="MANISH  PANDEY"/>
    <s v="176"/>
    <s v="DBS"/>
    <x v="3"/>
    <s v="General"/>
    <s v="910020"/>
    <s v="MATHURA"/>
    <s v="1817"/>
    <s v="Aarav Mehta"/>
    <s v="NO"/>
    <s v="20-03-2019"/>
    <n v="23"/>
    <x v="0"/>
    <x v="0"/>
    <s v="SUNIL KUMAR"/>
    <s v="01-01-1991"/>
    <s v="SUNIL KUMAR"/>
    <s v="21-03-2017"/>
    <x v="0"/>
    <x v="0"/>
    <s v="MORTGAGE"/>
    <x v="0"/>
    <s v="No"/>
    <s v="04-03-2020"/>
    <x v="0"/>
    <x v="1"/>
    <s v="B4"/>
    <s v="JLG30K"/>
    <s v="Others"/>
    <s v="BULANDSHAHR"/>
    <x v="1"/>
    <x v="2"/>
    <s v="UP"/>
    <s v="UTTAR PRADESH"/>
    <s v="Yes"/>
    <x v="0"/>
    <x v="0"/>
    <n v="26"/>
    <s v="0"/>
    <s v="INDIVIDUAL"/>
    <n v="27300"/>
    <n v="27300"/>
    <n v="27250"/>
    <m/>
    <n v="0"/>
    <n v="32485"/>
    <n v="32425"/>
    <n v="23176"/>
    <n v="1"/>
    <n v="9309"/>
    <n v="0"/>
    <n v="0"/>
    <n v="0"/>
    <n v="32485"/>
  </r>
  <r>
    <s v="UP"/>
    <s v="0010XLG1330"/>
    <x v="3"/>
    <s v="10469"/>
    <s v="MANISH  PANDEY"/>
    <s v="176"/>
    <s v="DBS"/>
    <x v="3"/>
    <s v="General"/>
    <s v="910020"/>
    <s v="MATHURA"/>
    <s v="1331"/>
    <s v="Meera Nair"/>
    <s v="NO"/>
    <s v="06-03-2019"/>
    <n v="23"/>
    <x v="0"/>
    <x v="0"/>
    <s v="SUNIL KUMAR"/>
    <s v="01-01-1990"/>
    <s v="SUNIL KUMAR"/>
    <s v="21-03-2017"/>
    <x v="0"/>
    <x v="0"/>
    <s v="MORTGAGE"/>
    <x v="0"/>
    <s v="No"/>
    <s v="04-03-2020"/>
    <x v="0"/>
    <x v="2"/>
    <s v="A2"/>
    <s v="JLG30K"/>
    <s v="Others"/>
    <s v="BULANDSHAHR"/>
    <x v="1"/>
    <x v="0"/>
    <s v="UP"/>
    <s v="UTTAR PRADESH"/>
    <s v="Yes"/>
    <x v="1"/>
    <x v="0"/>
    <n v="27"/>
    <s v="2"/>
    <s v="INDIVIDUAL"/>
    <n v="8200"/>
    <n v="8200"/>
    <n v="8200"/>
    <m/>
    <n v="0"/>
    <n v="9064"/>
    <n v="9064"/>
    <n v="8200"/>
    <n v="1"/>
    <n v="864"/>
    <n v="0"/>
    <n v="0"/>
    <n v="0"/>
    <n v="9064"/>
  </r>
  <r>
    <s v="UP"/>
    <s v="0010XLG10530"/>
    <x v="3"/>
    <s v="10469"/>
    <s v="MANISH  PANDEY"/>
    <s v="176"/>
    <s v="DBS"/>
    <x v="3"/>
    <s v="General"/>
    <s v="40083"/>
    <s v="MATHURA"/>
    <s v="10531"/>
    <s v="Ishaan Nair"/>
    <s v="NO"/>
    <s v="25-03-2019"/>
    <n v="23"/>
    <x v="0"/>
    <x v="0"/>
    <s v="ANKIT KUMAR"/>
    <s v="25-07-1986"/>
    <s v="SUNIL KUMAR"/>
    <s v="27-03-2017"/>
    <x v="0"/>
    <x v="0"/>
    <s v="OWN"/>
    <x v="0"/>
    <s v="No"/>
    <s v="09-03-2020"/>
    <x v="0"/>
    <x v="1"/>
    <s v="B4"/>
    <s v="JLG30K"/>
    <s v="Others"/>
    <s v="BULANDSHAHR"/>
    <x v="1"/>
    <x v="1"/>
    <s v="UP"/>
    <s v="UTTAR PRADESH"/>
    <s v="Yes"/>
    <x v="0"/>
    <x v="0"/>
    <n v="31"/>
    <s v="0"/>
    <s v="INDIVIDUAL"/>
    <n v="6000"/>
    <n v="6000"/>
    <n v="6000"/>
    <m/>
    <n v="0"/>
    <n v="7218"/>
    <n v="7218"/>
    <n v="6000"/>
    <n v="1"/>
    <n v="1218"/>
    <n v="0"/>
    <n v="0"/>
    <n v="0"/>
    <n v="7218"/>
  </r>
  <r>
    <s v="UP"/>
    <s v="0010XLG10532"/>
    <x v="3"/>
    <s v="10469"/>
    <s v="MANISH  PANDEY"/>
    <s v="176"/>
    <s v="DBS"/>
    <x v="3"/>
    <s v="General"/>
    <s v="910079"/>
    <s v="MATHURA"/>
    <s v="10533"/>
    <s v="Ishaan Patel"/>
    <s v="NO"/>
    <s v="28-03-2019"/>
    <n v="24"/>
    <x v="0"/>
    <x v="0"/>
    <s v="MANJEET KUMAR"/>
    <s v="01-01-1987"/>
    <s v="ROHIT MISHRA"/>
    <s v="23-03-2017"/>
    <x v="0"/>
    <x v="0"/>
    <s v="OWN"/>
    <x v="0"/>
    <s v="No"/>
    <s v="12-03-2020"/>
    <x v="0"/>
    <x v="2"/>
    <s v="A5"/>
    <s v="JLG30K"/>
    <s v="Others"/>
    <s v="BULANDSHAHR"/>
    <x v="1"/>
    <x v="2"/>
    <s v="UP"/>
    <s v="UTTAR PRADESH"/>
    <s v="Yes"/>
    <x v="0"/>
    <x v="0"/>
    <n v="30"/>
    <s v="0"/>
    <s v="INDIVIDUAL"/>
    <n v="8000"/>
    <n v="8000"/>
    <n v="8000"/>
    <m/>
    <n v="0"/>
    <n v="8334"/>
    <n v="8334"/>
    <n v="8000"/>
    <n v="1"/>
    <n v="334"/>
    <n v="0"/>
    <n v="0"/>
    <n v="0"/>
    <n v="8334"/>
  </r>
  <r>
    <s v="UP"/>
    <s v="0010XLG1818"/>
    <x v="3"/>
    <s v="10469"/>
    <s v="MANISH  PANDEY"/>
    <s v="176"/>
    <s v="DBS"/>
    <x v="3"/>
    <s v="General"/>
    <s v="910183"/>
    <s v="MATHURA"/>
    <s v="1819"/>
    <s v="Diya Reddy"/>
    <s v="NO"/>
    <s v="18-01-2019"/>
    <n v="23"/>
    <x v="0"/>
    <x v="0"/>
    <s v="MANJEET KUMAR"/>
    <s v="29-05-1985"/>
    <s v="ROHIT MISHRA"/>
    <s v="25-01-2017"/>
    <x v="0"/>
    <x v="0"/>
    <s v="MORTGAGE"/>
    <x v="0"/>
    <s v="No"/>
    <s v="13-03-2020"/>
    <x v="0"/>
    <x v="1"/>
    <s v="B1"/>
    <s v="JLG30K"/>
    <s v="Others"/>
    <s v="BULANDSHAHR"/>
    <x v="1"/>
    <x v="2"/>
    <s v="UP"/>
    <s v="UTTAR PRADESH"/>
    <s v="Yes"/>
    <x v="0"/>
    <x v="0"/>
    <n v="32"/>
    <s v="0"/>
    <s v="INDIVIDUAL"/>
    <n v="20000"/>
    <n v="20000"/>
    <n v="20000"/>
    <m/>
    <n v="0"/>
    <n v="21834"/>
    <n v="21834"/>
    <n v="20000"/>
    <n v="1"/>
    <n v="1834"/>
    <n v="0"/>
    <n v="0"/>
    <n v="0"/>
    <n v="21834"/>
  </r>
  <r>
    <s v="UP"/>
    <s v="0010XLG1349"/>
    <x v="3"/>
    <s v="10469"/>
    <s v="MANISH  PANDEY"/>
    <s v="176"/>
    <s v="DBS"/>
    <x v="3"/>
    <s v="General"/>
    <s v="40066"/>
    <s v="MATHURA"/>
    <s v="1350"/>
    <s v="Ananya Verma"/>
    <s v="NO"/>
    <s v="19-03-2019"/>
    <n v="23"/>
    <x v="0"/>
    <x v="0"/>
    <s v="AVANISH KUMAR SRIVASTAVA"/>
    <s v="01-01-1991"/>
    <s v="SANJIV KUMAR MISHRA"/>
    <s v="20-03-2017"/>
    <x v="0"/>
    <x v="0"/>
    <s v="MORTGAGE"/>
    <x v="0"/>
    <s v="No"/>
    <s v="03-03-2020"/>
    <x v="0"/>
    <x v="5"/>
    <s v="D2"/>
    <s v="JLG30K"/>
    <s v="Services"/>
    <s v="BULANDSHAHR"/>
    <x v="1"/>
    <x v="0"/>
    <s v="UP"/>
    <s v="UTTAR PRADESH"/>
    <s v="Yes"/>
    <x v="0"/>
    <x v="0"/>
    <n v="26"/>
    <s v="0"/>
    <s v="INDIVIDUAL"/>
    <n v="10400"/>
    <n v="10400"/>
    <n v="10400"/>
    <m/>
    <n v="0"/>
    <n v="13603"/>
    <n v="13603"/>
    <n v="8682"/>
    <n v="1"/>
    <n v="4921"/>
    <n v="0"/>
    <n v="0"/>
    <n v="0"/>
    <n v="13603"/>
  </r>
  <r>
    <s v="UP"/>
    <s v="0010XLG10549"/>
    <x v="3"/>
    <s v="10469"/>
    <s v="MANISH  PANDEY"/>
    <s v="176"/>
    <s v="DBS"/>
    <x v="3"/>
    <s v="General"/>
    <s v="40066"/>
    <s v="MATHURA"/>
    <s v="10550"/>
    <s v="Ananya Reddy"/>
    <s v="NO"/>
    <s v="19-03-2019"/>
    <n v="23"/>
    <x v="0"/>
    <x v="0"/>
    <s v="AVANISH KUMAR SRIVASTAVA"/>
    <s v="01-01-1985"/>
    <s v="SANJIV KUMAR MISHRA"/>
    <s v="21-03-2017"/>
    <x v="0"/>
    <x v="0"/>
    <s v="RENT"/>
    <x v="0"/>
    <s v="No"/>
    <s v="03-03-2020"/>
    <x v="0"/>
    <x v="1"/>
    <s v="B4"/>
    <s v="JLG30K"/>
    <s v="Services"/>
    <s v="BULANDSHAHR"/>
    <x v="1"/>
    <x v="0"/>
    <s v="UP"/>
    <s v="UTTAR PRADESH"/>
    <s v="Yes"/>
    <x v="0"/>
    <x v="0"/>
    <n v="32"/>
    <s v="0"/>
    <s v="INDIVIDUAL"/>
    <n v="3600"/>
    <n v="3600"/>
    <n v="3600"/>
    <m/>
    <n v="0"/>
    <n v="3811"/>
    <n v="3811"/>
    <n v="3600"/>
    <n v="1"/>
    <n v="211"/>
    <n v="0"/>
    <n v="0"/>
    <n v="0"/>
    <n v="3811"/>
  </r>
  <r>
    <s v="UP"/>
    <s v="0010XLG1835"/>
    <x v="3"/>
    <s v="10057"/>
    <s v="NANDI SHANKAR"/>
    <s v="176"/>
    <s v="DBS"/>
    <x v="13"/>
    <s v="General"/>
    <s v="10005"/>
    <s v="BULANDSHAHAR"/>
    <s v="1836"/>
    <s v="Diya Nair"/>
    <s v="NO"/>
    <s v="05-04-2019"/>
    <n v="24"/>
    <x v="0"/>
    <x v="0"/>
    <s v="KRISHNA KUMAR GUPTA"/>
    <s v="07-03-1986"/>
    <s v="UMA SHANKAR YADAV"/>
    <s v="28-03-2017"/>
    <x v="0"/>
    <x v="0"/>
    <s v="MORTGAGE"/>
    <x v="0"/>
    <s v="No"/>
    <s v="06-03-2020"/>
    <x v="0"/>
    <x v="2"/>
    <s v="A1"/>
    <s v="JLG30K"/>
    <s v="Services"/>
    <s v="BULANDSHAHR"/>
    <x v="1"/>
    <x v="1"/>
    <s v="UP"/>
    <s v="UTTAR PRADESH"/>
    <s v="Yes"/>
    <x v="0"/>
    <x v="0"/>
    <n v="31"/>
    <s v="0"/>
    <s v="INDIVIDUAL"/>
    <n v="5000"/>
    <n v="5000"/>
    <n v="5000"/>
    <m/>
    <n v="0"/>
    <n v="5444"/>
    <n v="5444"/>
    <n v="5000"/>
    <n v="1"/>
    <n v="444"/>
    <n v="0"/>
    <n v="0"/>
    <n v="0"/>
    <n v="5444"/>
  </r>
  <r>
    <s v="UP"/>
    <s v="0010XLG1359"/>
    <x v="3"/>
    <s v="10469"/>
    <s v="MANISH  PANDEY"/>
    <s v="176"/>
    <s v="DBS"/>
    <x v="3"/>
    <s v="General"/>
    <s v="910137"/>
    <s v="MATHURA"/>
    <s v="1360"/>
    <s v="Nisha Gupta"/>
    <s v="NO"/>
    <s v="17-01-2019"/>
    <n v="24"/>
    <x v="0"/>
    <x v="0"/>
    <s v="SUNIL KUMAR"/>
    <s v="29-08-1988"/>
    <s v="SONU GIRI"/>
    <s v="17-01-2017"/>
    <x v="0"/>
    <x v="0"/>
    <s v="MORTGAGE"/>
    <x v="0"/>
    <s v="No"/>
    <s v="12-03-2020"/>
    <x v="0"/>
    <x v="1"/>
    <s v="B3"/>
    <s v="JLG30K"/>
    <s v="Services"/>
    <s v="BULANDSHAHR"/>
    <x v="1"/>
    <x v="1"/>
    <s v="UP"/>
    <s v="UTTAR PRADESH"/>
    <s v="Yes"/>
    <x v="0"/>
    <x v="0"/>
    <n v="29"/>
    <s v="0"/>
    <s v="INDIVIDUAL"/>
    <n v="8000"/>
    <n v="8000"/>
    <n v="8000"/>
    <m/>
    <n v="0"/>
    <n v="9526"/>
    <n v="9526"/>
    <n v="8000"/>
    <n v="1"/>
    <n v="1526"/>
    <n v="0"/>
    <n v="0"/>
    <n v="0"/>
    <n v="9526"/>
  </r>
  <r>
    <s v="UP"/>
    <s v="0010XLG1357"/>
    <x v="3"/>
    <s v="10469"/>
    <s v="MANISH  PANDEY"/>
    <s v="176"/>
    <s v="DBS"/>
    <x v="3"/>
    <s v="General"/>
    <s v="910182"/>
    <s v="MATHURA"/>
    <s v="1358"/>
    <s v="Vivaan Patel"/>
    <s v="NO"/>
    <s v="18-01-2019"/>
    <n v="23"/>
    <x v="0"/>
    <x v="0"/>
    <s v="MANJEET KUMAR"/>
    <s v="01-01-1984"/>
    <s v="MOHIT KUMAR"/>
    <s v="20-01-2017"/>
    <x v="0"/>
    <x v="0"/>
    <s v="MORTGAGE"/>
    <x v="0"/>
    <s v="No"/>
    <s v="13-03-2020"/>
    <x v="0"/>
    <x v="1"/>
    <s v="B4"/>
    <s v="JLG30K"/>
    <s v="Services"/>
    <s v="BULANDSHAHR"/>
    <x v="1"/>
    <x v="2"/>
    <s v="UP"/>
    <s v="UTTAR PRADESH"/>
    <s v="Yes"/>
    <x v="0"/>
    <x v="0"/>
    <n v="33"/>
    <s v="0"/>
    <s v="INDIVIDUAL"/>
    <n v="16000"/>
    <n v="16000"/>
    <n v="16000"/>
    <m/>
    <n v="0"/>
    <n v="18837"/>
    <n v="18837"/>
    <n v="16000"/>
    <n v="1"/>
    <n v="2837"/>
    <n v="0"/>
    <n v="0"/>
    <n v="0"/>
    <n v="18837"/>
  </r>
  <r>
    <s v="RJ"/>
    <s v="0010XLG10568"/>
    <x v="3"/>
    <s v="10043"/>
    <s v="RAVI MISHRA"/>
    <s v="301"/>
    <s v="DBS"/>
    <x v="10"/>
    <s v="General"/>
    <s v="90021"/>
    <s v="jaipur"/>
    <s v="10569"/>
    <s v="Aarav Reddy"/>
    <s v="NO"/>
    <s v="02-04-2019"/>
    <n v="24"/>
    <x v="0"/>
    <x v="0"/>
    <s v="NARESH CHAND"/>
    <s v="01-01-1990"/>
    <s v="DINESH GAUTAM"/>
    <s v="27-03-2017"/>
    <x v="0"/>
    <x v="0"/>
    <s v="MORTGAGE"/>
    <x v="0"/>
    <s v="No"/>
    <s v="03-03-2020"/>
    <x v="0"/>
    <x v="4"/>
    <s v="F5"/>
    <s v="JLG30K"/>
    <s v="Business"/>
    <s v="JAIPUR"/>
    <x v="1"/>
    <x v="2"/>
    <s v="RJ"/>
    <s v="RAJASTHAN"/>
    <s v="Yes"/>
    <x v="0"/>
    <x v="0"/>
    <n v="27"/>
    <s v="0"/>
    <s v="INDIVIDUAL"/>
    <n v="35000"/>
    <n v="35000"/>
    <n v="35000"/>
    <m/>
    <n v="0"/>
    <n v="44645"/>
    <n v="44645"/>
    <n v="35000"/>
    <n v="1"/>
    <n v="9645"/>
    <n v="0"/>
    <n v="0"/>
    <n v="0"/>
    <n v="44645"/>
  </r>
  <r>
    <s v="RJ"/>
    <s v="0010XLG1853"/>
    <x v="3"/>
    <s v="10055"/>
    <s v="MAHESH KUMAR PATEL"/>
    <s v="301"/>
    <s v="DBS"/>
    <x v="6"/>
    <s v="General"/>
    <s v="30067"/>
    <s v="BEHROD"/>
    <s v="1854"/>
    <s v="Ananya Chopra"/>
    <s v="NO"/>
    <s v="22-03-2019"/>
    <n v="25"/>
    <x v="0"/>
    <x v="0"/>
    <s v="MAINULDDIN"/>
    <s v="01-01-1986"/>
    <s v="AMIT KUMAR"/>
    <s v="30-01-2017"/>
    <x v="0"/>
    <x v="0"/>
    <s v="RENT"/>
    <x v="0"/>
    <s v="No"/>
    <s v="09-03-2020"/>
    <x v="0"/>
    <x v="1"/>
    <s v="B5"/>
    <s v="JLG30K"/>
    <s v="Business"/>
    <s v="JAIPUR"/>
    <x v="1"/>
    <x v="1"/>
    <s v="RJ"/>
    <s v="RAJASTHAN"/>
    <s v="Yes"/>
    <x v="0"/>
    <x v="0"/>
    <n v="31"/>
    <s v="0"/>
    <s v="INDIVIDUAL"/>
    <n v="5000"/>
    <n v="5000"/>
    <n v="5000"/>
    <m/>
    <n v="0"/>
    <n v="1090"/>
    <n v="1090"/>
    <n v="585"/>
    <n v="1"/>
    <n v="252"/>
    <n v="0"/>
    <n v="253"/>
    <n v="2"/>
    <n v="837"/>
  </r>
  <r>
    <s v="RJ"/>
    <s v="0010XLG1854"/>
    <x v="3"/>
    <s v="10055"/>
    <s v="MAHESH KUMAR PATEL"/>
    <s v="301"/>
    <s v="DBS"/>
    <x v="6"/>
    <s v="General"/>
    <s v="30067"/>
    <s v="BEHROD"/>
    <s v="1855"/>
    <s v="Ananya Verma"/>
    <s v="NO"/>
    <s v="25-03-2019"/>
    <n v="24"/>
    <x v="0"/>
    <x v="0"/>
    <s v="MAINULDDIN"/>
    <s v="01-01-1982"/>
    <s v="AMIT KUMAR"/>
    <s v="23-03-2017"/>
    <x v="0"/>
    <x v="0"/>
    <s v="MORTGAGE"/>
    <x v="0"/>
    <s v="No"/>
    <s v="09-03-2020"/>
    <x v="0"/>
    <x v="2"/>
    <s v="A2"/>
    <s v="JLG30K"/>
    <s v="Business"/>
    <s v="JAIPUR"/>
    <x v="1"/>
    <x v="2"/>
    <s v="RJ"/>
    <s v="RAJASTHAN"/>
    <s v="Yes"/>
    <x v="0"/>
    <x v="0"/>
    <n v="35"/>
    <s v="0"/>
    <s v="INDIVIDUAL"/>
    <n v="12000"/>
    <n v="12000"/>
    <n v="11950"/>
    <m/>
    <n v="0"/>
    <n v="13264"/>
    <n v="13209"/>
    <n v="12000"/>
    <n v="9"/>
    <n v="1264"/>
    <n v="0"/>
    <n v="0"/>
    <n v="0"/>
    <n v="13264"/>
  </r>
  <r>
    <s v="RJ"/>
    <s v="0010XLG1861"/>
    <x v="3"/>
    <s v="10055"/>
    <s v="MAHESH KUMAR PATEL"/>
    <s v="301"/>
    <s v="DBS"/>
    <x v="6"/>
    <s v="General"/>
    <s v="30067"/>
    <s v="BEHROD"/>
    <s v="1862"/>
    <s v="Ananya Gupta"/>
    <s v="NO"/>
    <s v="22-03-2019"/>
    <n v="25"/>
    <x v="0"/>
    <x v="0"/>
    <s v="MAINULDDIN"/>
    <s v="15-07-1991"/>
    <s v="AMIT KUMAR"/>
    <s v="30-01-2017"/>
    <x v="0"/>
    <x v="0"/>
    <s v="RENT"/>
    <x v="0"/>
    <s v="No"/>
    <s v="09-03-2020"/>
    <x v="0"/>
    <x v="2"/>
    <s v="A3"/>
    <s v="JLG30K"/>
    <s v="Home Loan"/>
    <s v="JAIPUR"/>
    <x v="1"/>
    <x v="1"/>
    <s v="RJ"/>
    <s v="RAJASTHAN"/>
    <s v="Yes"/>
    <x v="0"/>
    <x v="0"/>
    <n v="26"/>
    <s v="0"/>
    <s v="INDIVIDUAL"/>
    <n v="2800"/>
    <n v="2800"/>
    <n v="2800"/>
    <m/>
    <n v="0"/>
    <n v="1043"/>
    <n v="1043"/>
    <n v="862"/>
    <n v="9"/>
    <n v="180"/>
    <n v="0"/>
    <n v="0"/>
    <n v="0"/>
    <n v="1042"/>
  </r>
  <r>
    <s v="RJ"/>
    <s v="0010XLG1388"/>
    <x v="3"/>
    <s v="10055"/>
    <s v="MAHESH KUMAR PATEL"/>
    <s v="301"/>
    <s v="DBS"/>
    <x v="6"/>
    <s v="General"/>
    <s v="30176"/>
    <s v="BEHROD"/>
    <s v="1389"/>
    <s v="Laksh Verma"/>
    <s v="NO"/>
    <s v="28-01-2019"/>
    <n v="23"/>
    <x v="0"/>
    <x v="0"/>
    <s v="ASEEM KUMAR"/>
    <s v="01-01-1991"/>
    <s v="QAMAR ABBAS"/>
    <s v="30-01-2017"/>
    <x v="0"/>
    <x v="0"/>
    <s v="RENT"/>
    <x v="0"/>
    <s v="No"/>
    <s v="09-03-2020"/>
    <x v="0"/>
    <x v="1"/>
    <s v="B5"/>
    <s v="JLG30K"/>
    <s v="Home Loan"/>
    <s v="JAIPUR"/>
    <x v="1"/>
    <x v="0"/>
    <s v="RJ"/>
    <s v="RAJASTHAN"/>
    <s v="Yes"/>
    <x v="1"/>
    <x v="0"/>
    <n v="26"/>
    <s v="1"/>
    <s v="INDIVIDUAL"/>
    <n v="12000"/>
    <n v="12000"/>
    <n v="12000"/>
    <m/>
    <n v="0"/>
    <n v="14491"/>
    <n v="14491"/>
    <n v="12000"/>
    <n v="9"/>
    <n v="2491"/>
    <n v="0"/>
    <n v="0"/>
    <n v="0"/>
    <n v="14491"/>
  </r>
  <r>
    <s v="RJ"/>
    <s v="0010XLG1380"/>
    <x v="3"/>
    <s v="10055"/>
    <s v="MAHESH KUMAR PATEL"/>
    <s v="301"/>
    <s v="DBS"/>
    <x v="6"/>
    <s v="General"/>
    <s v="30006"/>
    <s v="BEHROD"/>
    <s v="1381"/>
    <s v="Vivaan Nair"/>
    <s v="NO"/>
    <s v="28-01-2019"/>
    <n v="24"/>
    <x v="0"/>
    <x v="0"/>
    <s v="ASEEM KUMAR"/>
    <s v="01-01-1984"/>
    <s v="QAMAR ABBAS"/>
    <s v="23-01-2017"/>
    <x v="0"/>
    <x v="0"/>
    <s v="RENT"/>
    <x v="0"/>
    <s v="No"/>
    <s v="09-03-2020"/>
    <x v="0"/>
    <x v="2"/>
    <s v="A1"/>
    <s v="JLG30K"/>
    <s v="Home Loan"/>
    <s v="JAIPUR"/>
    <x v="1"/>
    <x v="1"/>
    <s v="RJ"/>
    <s v="RAJASTHAN"/>
    <s v="Yes"/>
    <x v="1"/>
    <x v="0"/>
    <n v="33"/>
    <s v="2"/>
    <s v="INDIVIDUAL"/>
    <n v="4000"/>
    <n v="4000"/>
    <n v="4000"/>
    <m/>
    <n v="0"/>
    <n v="3643"/>
    <n v="3643"/>
    <n v="3164"/>
    <n v="9"/>
    <n v="366"/>
    <n v="0"/>
    <n v="114"/>
    <n v="1"/>
    <n v="3530"/>
  </r>
  <r>
    <s v="RJ"/>
    <s v="0010XLG1891"/>
    <x v="3"/>
    <s v="10043"/>
    <s v="RAVI MISHRA"/>
    <s v="301"/>
    <s v="DBS"/>
    <x v="5"/>
    <s v="General"/>
    <s v="80023"/>
    <s v="NEEM KA THANA"/>
    <s v="1892"/>
    <s v="Ananya Nair"/>
    <s v="NO"/>
    <s v="07-03-2019"/>
    <n v="23"/>
    <x v="0"/>
    <x v="0"/>
    <s v="SATVEER SINGH"/>
    <s v="13-01-1988"/>
    <s v="YAGVENDRA KUMAR"/>
    <s v="18-03-2017"/>
    <x v="0"/>
    <x v="0"/>
    <s v="MORTGAGE"/>
    <x v="0"/>
    <s v="No"/>
    <s v="05-03-2020"/>
    <x v="0"/>
    <x v="2"/>
    <s v="A5"/>
    <s v="JLG30K"/>
    <s v="Production"/>
    <s v="JAIPUR"/>
    <x v="1"/>
    <x v="1"/>
    <s v="RJ"/>
    <s v="RAJASTHAN"/>
    <s v="Yes"/>
    <x v="0"/>
    <x v="0"/>
    <n v="29"/>
    <s v="0"/>
    <s v="INDIVIDUAL"/>
    <n v="7000"/>
    <n v="7000"/>
    <n v="7000"/>
    <m/>
    <n v="0"/>
    <n v="7992"/>
    <n v="7992"/>
    <n v="7000"/>
    <n v="9"/>
    <n v="992"/>
    <n v="0"/>
    <n v="0"/>
    <n v="0"/>
    <n v="7992"/>
  </r>
  <r>
    <s v="RJ"/>
    <s v="0010XLG1893"/>
    <x v="3"/>
    <s v="10043"/>
    <s v="RAVI MISHRA"/>
    <s v="301"/>
    <s v="DBS"/>
    <x v="10"/>
    <s v="General"/>
    <s v="90021"/>
    <s v="jaipur"/>
    <s v="1894"/>
    <s v="Aditya Malhotra"/>
    <s v="NO"/>
    <s v="02-04-2019"/>
    <n v="24"/>
    <x v="0"/>
    <x v="0"/>
    <s v="NARESH CHAND"/>
    <s v="10-02-1989"/>
    <s v="DINESH GAUTAM"/>
    <s v="27-03-2017"/>
    <x v="0"/>
    <x v="0"/>
    <s v="MORTGAGE"/>
    <x v="0"/>
    <s v="No"/>
    <s v="03-03-2020"/>
    <x v="0"/>
    <x v="1"/>
    <s v="B2"/>
    <s v="JLG30K"/>
    <s v="Services"/>
    <s v="JAIPUR"/>
    <x v="1"/>
    <x v="1"/>
    <s v="RJ"/>
    <s v="RAJASTHAN"/>
    <s v="Yes"/>
    <x v="0"/>
    <x v="0"/>
    <n v="28"/>
    <s v="0"/>
    <s v="INDIVIDUAL"/>
    <n v="5600"/>
    <n v="5600"/>
    <n v="5600"/>
    <m/>
    <n v="0"/>
    <n v="6567"/>
    <n v="6567"/>
    <n v="5600"/>
    <n v="9"/>
    <n v="967"/>
    <n v="0"/>
    <n v="0"/>
    <n v="0"/>
    <n v="6567"/>
  </r>
  <r>
    <s v="RJ"/>
    <s v="0010XLG1413"/>
    <x v="3"/>
    <s v="10055"/>
    <s v="MAHESH KUMAR PATEL"/>
    <s v="301"/>
    <s v="DBS"/>
    <x v="6"/>
    <s v="General"/>
    <s v="30042"/>
    <s v="BEHROD"/>
    <s v="1414"/>
    <s v="Vivaan Malhotra"/>
    <s v="NO"/>
    <s v="08-03-2019"/>
    <n v="23"/>
    <x v="0"/>
    <x v="0"/>
    <s v="SURENDRA KUMAR"/>
    <s v="01-01-1990"/>
    <s v="AMIT KUMAR"/>
    <s v="10-03-2017"/>
    <x v="0"/>
    <x v="0"/>
    <s v="RENT"/>
    <x v="0"/>
    <s v="No"/>
    <s v="06-03-2020"/>
    <x v="0"/>
    <x v="3"/>
    <s v="E4"/>
    <s v="JLG30K"/>
    <s v="Services"/>
    <s v="JAIPUR"/>
    <x v="1"/>
    <x v="2"/>
    <s v="RJ"/>
    <s v="RAJASTHAN"/>
    <s v="Yes"/>
    <x v="0"/>
    <x v="0"/>
    <n v="27"/>
    <s v="0"/>
    <s v="INDIVIDUAL"/>
    <n v="12000"/>
    <n v="12000"/>
    <n v="11975"/>
    <m/>
    <n v="0"/>
    <n v="13953"/>
    <n v="13924"/>
    <n v="6860"/>
    <n v="9"/>
    <n v="6139"/>
    <n v="0"/>
    <n v="954"/>
    <n v="172"/>
    <n v="12999"/>
  </r>
  <r>
    <s v="RJ"/>
    <s v="0010XLG4354"/>
    <x v="3"/>
    <s v="10043"/>
    <s v="RAVI MISHRA"/>
    <s v="301"/>
    <s v="DBS"/>
    <x v="10"/>
    <s v="General"/>
    <s v="90003"/>
    <s v="jaipur"/>
    <s v="4355"/>
    <s v="Aditya Gupta"/>
    <s v="NO"/>
    <s v="15-02-2019"/>
    <n v="23"/>
    <x v="0"/>
    <x v="0"/>
    <s v="KAILASH GURJAR"/>
    <s v="01-01-1986"/>
    <s v="LALIT KISHOR"/>
    <s v="21-02-2017"/>
    <x v="0"/>
    <x v="0"/>
    <s v="RENT"/>
    <x v="0"/>
    <s v="No"/>
    <s v="13-03-2020"/>
    <x v="0"/>
    <x v="3"/>
    <s v="E4"/>
    <s v="JLG30K"/>
    <s v="Services"/>
    <s v="JAIPUR"/>
    <x v="1"/>
    <x v="2"/>
    <s v="RJ"/>
    <s v="RAJASTHAN"/>
    <s v="Yes"/>
    <x v="0"/>
    <x v="0"/>
    <n v="31"/>
    <s v="0"/>
    <s v="INDIVIDUAL"/>
    <n v="18975"/>
    <n v="18975"/>
    <n v="18975"/>
    <m/>
    <n v="0"/>
    <n v="24620"/>
    <n v="24620"/>
    <n v="18975"/>
    <n v="9"/>
    <n v="5645"/>
    <n v="0"/>
    <n v="0"/>
    <n v="0"/>
    <n v="24620"/>
  </r>
  <r>
    <s v="HR"/>
    <s v="0010XLG10606"/>
    <x v="3"/>
    <s v="10282"/>
    <s v="NAIM ALI"/>
    <s v="206"/>
    <s v="DBS"/>
    <x v="19"/>
    <s v="General"/>
    <s v="50043"/>
    <s v="KARNAL"/>
    <s v="10607"/>
    <s v="Kavya Joshi"/>
    <s v="NO"/>
    <s v="18-03-2019"/>
    <n v="23"/>
    <x v="0"/>
    <x v="0"/>
    <s v="PINKU"/>
    <s v="01-01-1990"/>
    <s v="PRAVEEN KUMAR"/>
    <s v="20-03-2017"/>
    <x v="0"/>
    <x v="0"/>
    <s v="MORTGAGE"/>
    <x v="0"/>
    <s v="No"/>
    <s v="02-03-2020"/>
    <x v="0"/>
    <x v="2"/>
    <s v="A2"/>
    <s v="JLG30K"/>
    <s v="Business"/>
    <s v="KARNAL"/>
    <x v="1"/>
    <x v="1"/>
    <s v="HR"/>
    <s v="HARYANA"/>
    <s v="Yes"/>
    <x v="0"/>
    <x v="0"/>
    <n v="27"/>
    <s v="0"/>
    <s v="INDIVIDUAL"/>
    <n v="5000"/>
    <n v="5000"/>
    <n v="5000"/>
    <m/>
    <n v="0"/>
    <n v="5134"/>
    <n v="5134"/>
    <n v="5000"/>
    <n v="9"/>
    <n v="134"/>
    <n v="0"/>
    <n v="0"/>
    <n v="0"/>
    <n v="5134"/>
  </r>
  <r>
    <s v="HR"/>
    <s v="0010XLG2036"/>
    <x v="3"/>
    <s v="10903"/>
    <s v="HEMANT SHUKLA"/>
    <s v="206"/>
    <s v="DBS"/>
    <x v="7"/>
    <s v="General"/>
    <s v="20070"/>
    <s v="PALWAL"/>
    <s v="2037"/>
    <s v="Laksh Joshi"/>
    <s v="NO"/>
    <s v="01-04-2019"/>
    <n v="24"/>
    <x v="0"/>
    <x v="0"/>
    <s v="MANOJ KUMAR"/>
    <s v="01-01-1985"/>
    <s v="KRISHNA"/>
    <s v="30-03-2017"/>
    <x v="0"/>
    <x v="0"/>
    <s v="RENT"/>
    <x v="0"/>
    <s v="No"/>
    <s v="02-03-2020"/>
    <x v="0"/>
    <x v="5"/>
    <s v="D2"/>
    <s v="JLG30K"/>
    <s v="Business"/>
    <s v="KARNAL"/>
    <x v="1"/>
    <x v="2"/>
    <s v="HR"/>
    <s v="HARYANA"/>
    <s v="Yes"/>
    <x v="1"/>
    <x v="0"/>
    <n v="32"/>
    <s v="2"/>
    <s v="INDIVIDUAL"/>
    <n v="12000"/>
    <n v="12000"/>
    <n v="12000"/>
    <m/>
    <n v="0"/>
    <n v="13375"/>
    <n v="13375"/>
    <n v="12000"/>
    <n v="9"/>
    <n v="1375"/>
    <n v="0"/>
    <n v="0"/>
    <n v="0"/>
    <n v="13375"/>
  </r>
  <r>
    <s v="HR"/>
    <s v="0010XLG1422"/>
    <x v="3"/>
    <s v="10903"/>
    <s v="HEMANT SHUKLA"/>
    <s v="206"/>
    <s v="DBS"/>
    <x v="7"/>
    <s v="General"/>
    <s v="20078"/>
    <s v="PALWAL"/>
    <s v="1423"/>
    <s v="Diya Chopra"/>
    <s v="NO"/>
    <s v="10-07-2019"/>
    <n v="27"/>
    <x v="2"/>
    <x v="2"/>
    <s v="VIVEK SHARMA"/>
    <s v="01-01-1988"/>
    <s v="MUNISH KUMAR"/>
    <s v="31-03-2017"/>
    <x v="0"/>
    <x v="0"/>
    <s v="MORTGAGE"/>
    <x v="0"/>
    <s v="No"/>
    <s v="04-03-2020"/>
    <x v="0"/>
    <x v="1"/>
    <s v="B3"/>
    <s v="JLG30K"/>
    <s v="Business"/>
    <s v="KARNAL"/>
    <x v="1"/>
    <x v="2"/>
    <s v="HR"/>
    <s v="HARYANA"/>
    <s v="Yes"/>
    <x v="0"/>
    <x v="0"/>
    <n v="29"/>
    <s v="0"/>
    <s v="INDIVIDUAL"/>
    <n v="35000"/>
    <n v="35000"/>
    <n v="34975"/>
    <m/>
    <n v="0"/>
    <n v="40978"/>
    <n v="40948"/>
    <n v="29782"/>
    <n v="9"/>
    <n v="11195"/>
    <n v="0"/>
    <n v="0"/>
    <n v="0"/>
    <n v="40977"/>
  </r>
  <r>
    <s v="HR"/>
    <s v="0010XLG3057"/>
    <x v="3"/>
    <s v="10903"/>
    <s v="HEMANT SHUKLA"/>
    <s v="206"/>
    <s v="DBS"/>
    <x v="7"/>
    <s v="General"/>
    <s v="20179"/>
    <s v="PALWAL"/>
    <s v="3058"/>
    <s v="Aarav Joshi"/>
    <s v="NO"/>
    <s v="28-01-2019"/>
    <n v="23"/>
    <x v="0"/>
    <x v="0"/>
    <s v="PAVAN KUMAR"/>
    <s v="01-01-1988"/>
    <s v="HIRALAL GUPTA"/>
    <s v="30-01-2017"/>
    <x v="0"/>
    <x v="0"/>
    <s v="OWN"/>
    <x v="0"/>
    <s v="No"/>
    <s v="09-03-2020"/>
    <x v="0"/>
    <x v="1"/>
    <s v="B2"/>
    <s v="JLG30K"/>
    <s v="Business"/>
    <s v="KARNAL"/>
    <x v="1"/>
    <x v="1"/>
    <s v="HR"/>
    <s v="HARYANA"/>
    <s v="Yes"/>
    <x v="0"/>
    <x v="0"/>
    <n v="29"/>
    <s v="0"/>
    <s v="INDIVIDUAL"/>
    <n v="5500"/>
    <n v="5500"/>
    <n v="5500"/>
    <m/>
    <n v="0"/>
    <n v="6449"/>
    <n v="6449"/>
    <n v="5500"/>
    <n v="9"/>
    <n v="949"/>
    <n v="0"/>
    <n v="0"/>
    <n v="0"/>
    <n v="6449"/>
  </r>
  <r>
    <s v="HR"/>
    <s v="0010XLG1901"/>
    <x v="3"/>
    <s v="10903"/>
    <s v="HEMANT SHUKLA"/>
    <s v="206"/>
    <s v="DBS"/>
    <x v="7"/>
    <s v="General"/>
    <s v="20013"/>
    <s v="PALWAL"/>
    <s v="1902"/>
    <s v="Nisha Gupta"/>
    <s v="NO"/>
    <s v="22-01-2019"/>
    <n v="23"/>
    <x v="0"/>
    <x v="0"/>
    <s v="PRAVEEN KUMAR"/>
    <s v="01-01-1987"/>
    <s v="HIRALAL GUPTA"/>
    <s v="31-01-2017"/>
    <x v="0"/>
    <x v="0"/>
    <s v="MORTGAGE"/>
    <x v="0"/>
    <s v="No"/>
    <s v="10-03-2020"/>
    <x v="0"/>
    <x v="2"/>
    <s v="A5"/>
    <s v="JLG30K"/>
    <s v="Business"/>
    <s v="KARNAL"/>
    <x v="1"/>
    <x v="0"/>
    <s v="HR"/>
    <s v="HARYANA"/>
    <s v="Yes"/>
    <x v="0"/>
    <x v="0"/>
    <n v="30"/>
    <s v="0"/>
    <s v="INDIVIDUAL"/>
    <n v="6500"/>
    <n v="6500"/>
    <n v="6475"/>
    <m/>
    <n v="0"/>
    <n v="7000"/>
    <n v="6973"/>
    <n v="6500"/>
    <n v="17"/>
    <n v="500"/>
    <n v="0"/>
    <n v="0"/>
    <n v="0"/>
    <n v="7000"/>
  </r>
  <r>
    <s v="HR"/>
    <s v="0010XLG3060"/>
    <x v="3"/>
    <s v="10204"/>
    <s v="SAIF  ALI"/>
    <s v="206"/>
    <s v="DBS"/>
    <x v="11"/>
    <s v="General"/>
    <s v="60023"/>
    <s v="PANIPAT"/>
    <s v="3061"/>
    <s v="Diya Joshi"/>
    <s v="NO"/>
    <s v="01-03-2019"/>
    <n v="24"/>
    <x v="0"/>
    <x v="0"/>
    <s v="AMIT KUMAR"/>
    <s v="01-01-1987"/>
    <s v="RAKESH MISHRA"/>
    <s v="27-02-2017"/>
    <x v="0"/>
    <x v="0"/>
    <s v="RENT"/>
    <x v="0"/>
    <s v="No"/>
    <s v="13-03-2020"/>
    <x v="0"/>
    <x v="1"/>
    <s v="B2"/>
    <s v="JLG30K"/>
    <s v="Business"/>
    <s v="KARNAL"/>
    <x v="1"/>
    <x v="2"/>
    <s v="HR"/>
    <s v="HARYANA"/>
    <s v="Yes"/>
    <x v="0"/>
    <x v="0"/>
    <n v="30"/>
    <s v="0"/>
    <s v="INDIVIDUAL"/>
    <n v="12000"/>
    <n v="12000"/>
    <n v="12000"/>
    <m/>
    <n v="0"/>
    <n v="14072"/>
    <n v="14072"/>
    <n v="12000"/>
    <n v="17"/>
    <n v="2072"/>
    <n v="0"/>
    <n v="0"/>
    <n v="0"/>
    <n v="14072"/>
  </r>
  <r>
    <s v="HR"/>
    <s v="0010XLG1912"/>
    <x v="3"/>
    <s v="10903"/>
    <s v="HEMANT SHUKLA"/>
    <s v="206"/>
    <s v="DBS"/>
    <x v="7"/>
    <s v="General"/>
    <s v="20076"/>
    <s v="PALWAL"/>
    <s v="1913"/>
    <s v="Ananya Verma"/>
    <s v="NO"/>
    <s v="04-04-2019"/>
    <n v="24"/>
    <x v="0"/>
    <x v="0"/>
    <s v="RINKU SHARMA"/>
    <s v="01-01-1985"/>
    <s v="HIRALAL GUPTA"/>
    <s v="31-03-2017"/>
    <x v="0"/>
    <x v="0"/>
    <s v="RENT"/>
    <x v="0"/>
    <s v="No"/>
    <s v="05-03-2020"/>
    <x v="0"/>
    <x v="2"/>
    <s v="A4"/>
    <s v="JLG30K"/>
    <s v="Agriculture"/>
    <s v="KARNAL"/>
    <x v="1"/>
    <x v="2"/>
    <s v="HR"/>
    <s v="HARYANA"/>
    <s v="Yes"/>
    <x v="0"/>
    <x v="0"/>
    <n v="32"/>
    <s v="0"/>
    <s v="INDIVIDUAL"/>
    <n v="12000"/>
    <n v="12000"/>
    <n v="12000"/>
    <m/>
    <n v="0"/>
    <n v="12521"/>
    <n v="12521"/>
    <n v="12000"/>
    <n v="17"/>
    <n v="521"/>
    <n v="0"/>
    <n v="0"/>
    <n v="0"/>
    <n v="12521"/>
  </r>
  <r>
    <s v="HR"/>
    <s v="0010XLG3063"/>
    <x v="3"/>
    <s v="10903"/>
    <s v="HEMANT SHUKLA"/>
    <s v="206"/>
    <s v="DBS"/>
    <x v="7"/>
    <s v="General"/>
    <s v="20070"/>
    <s v="PALWAL"/>
    <s v="3064"/>
    <s v="Nisha Joshi"/>
    <s v="NO"/>
    <s v="01-04-2019"/>
    <n v="24"/>
    <x v="0"/>
    <x v="0"/>
    <s v="MANOJ KUMAR"/>
    <s v="15-07-1990"/>
    <s v="KRISHNA"/>
    <s v="30-03-2017"/>
    <x v="0"/>
    <x v="0"/>
    <s v="MORTGAGE"/>
    <x v="0"/>
    <s v="No"/>
    <s v="02-03-2020"/>
    <x v="0"/>
    <x v="1"/>
    <s v="B5"/>
    <s v="JLG30K"/>
    <s v="Home Loan"/>
    <s v="KARNAL"/>
    <x v="1"/>
    <x v="1"/>
    <s v="HR"/>
    <s v="HARYANA"/>
    <s v="Yes"/>
    <x v="1"/>
    <x v="0"/>
    <n v="27"/>
    <s v="1"/>
    <s v="INDIVIDUAL"/>
    <n v="4000"/>
    <n v="4000"/>
    <n v="4000"/>
    <m/>
    <n v="0"/>
    <n v="3882"/>
    <n v="3882"/>
    <n v="3092"/>
    <n v="17"/>
    <n v="790"/>
    <n v="0"/>
    <n v="0"/>
    <n v="0"/>
    <n v="3882"/>
  </r>
  <r>
    <s v="HR"/>
    <s v="0010XLG10626"/>
    <x v="3"/>
    <s v="10903"/>
    <s v="HEMANT SHUKLA"/>
    <s v="206"/>
    <s v="DBS"/>
    <x v="7"/>
    <s v="General"/>
    <s v="20063"/>
    <s v="PALWAL"/>
    <s v="10627"/>
    <s v="Aditya Patel"/>
    <s v="NO"/>
    <s v="02-04-2019"/>
    <n v="24"/>
    <x v="0"/>
    <x v="0"/>
    <s v="PRAVEEN KUMAR"/>
    <s v="01-01-1990"/>
    <s v="HIRALAL GUPTA"/>
    <s v="27-03-2017"/>
    <x v="0"/>
    <x v="0"/>
    <s v="RENT"/>
    <x v="0"/>
    <s v="No"/>
    <s v="03-03-2020"/>
    <x v="0"/>
    <x v="0"/>
    <s v="C1"/>
    <s v="JLG30K"/>
    <s v="Home Loan"/>
    <s v="KARNAL"/>
    <x v="1"/>
    <x v="1"/>
    <s v="HR"/>
    <s v="HARYANA"/>
    <s v="Yes"/>
    <x v="0"/>
    <x v="0"/>
    <n v="27"/>
    <s v="0"/>
    <s v="INDIVIDUAL"/>
    <n v="1000"/>
    <n v="1000"/>
    <n v="1000"/>
    <m/>
    <n v="0"/>
    <n v="1221"/>
    <n v="1221"/>
    <n v="1000"/>
    <n v="17"/>
    <n v="221"/>
    <n v="0"/>
    <n v="0"/>
    <n v="0"/>
    <n v="1221"/>
  </r>
  <r>
    <s v="HR"/>
    <s v="0010XLG4238"/>
    <x v="3"/>
    <s v="10028"/>
    <s v="AAYUSH PANDEY"/>
    <s v="206"/>
    <s v="DBS"/>
    <x v="18"/>
    <s v="General"/>
    <s v="70011"/>
    <s v="KURUKSHETRA"/>
    <s v="4239"/>
    <s v="Nisha Joshi"/>
    <s v="NO"/>
    <s v="19-03-2019"/>
    <n v="23"/>
    <x v="0"/>
    <x v="0"/>
    <s v="MONU"/>
    <s v="01-01-1982"/>
    <s v="SHYAMVIR SINGH"/>
    <s v="23-03-2017"/>
    <x v="0"/>
    <x v="0"/>
    <s v="MORTGAGE"/>
    <x v="0"/>
    <s v="No"/>
    <s v="03-03-2020"/>
    <x v="0"/>
    <x v="1"/>
    <s v="B4"/>
    <s v="JLG30K"/>
    <s v="Home Loan"/>
    <s v="KARNAL"/>
    <x v="1"/>
    <x v="2"/>
    <s v="HR"/>
    <s v="HARYANA"/>
    <s v="Yes"/>
    <x v="0"/>
    <x v="0"/>
    <n v="35"/>
    <s v="0"/>
    <s v="INDIVIDUAL"/>
    <n v="25000"/>
    <n v="25000"/>
    <n v="24975"/>
    <m/>
    <n v="0"/>
    <n v="30163"/>
    <n v="30133"/>
    <n v="25000"/>
    <n v="17"/>
    <n v="5163"/>
    <n v="0"/>
    <n v="0"/>
    <n v="0"/>
    <n v="30163"/>
  </r>
  <r>
    <s v="HR"/>
    <s v="0010XLG2063"/>
    <x v="3"/>
    <s v="10903"/>
    <s v="HEMANT SHUKLA"/>
    <s v="206"/>
    <s v="DBS"/>
    <x v="7"/>
    <s v="General"/>
    <s v="20078"/>
    <s v="PALWAL"/>
    <s v="2064"/>
    <s v="Nisha Reddy"/>
    <s v="NO"/>
    <s v="10-07-2019"/>
    <n v="27"/>
    <x v="2"/>
    <x v="2"/>
    <s v="VIVEK SHARMA"/>
    <s v="01-01-1991"/>
    <s v="MUNISH KUMAR"/>
    <s v="31-03-2017"/>
    <x v="0"/>
    <x v="0"/>
    <s v="OWN"/>
    <x v="0"/>
    <s v="No"/>
    <s v="04-03-2020"/>
    <x v="0"/>
    <x v="1"/>
    <s v="B5"/>
    <s v="JLG30K"/>
    <s v="Home Loan"/>
    <s v="KARNAL"/>
    <x v="1"/>
    <x v="1"/>
    <s v="HR"/>
    <s v="HARYANA"/>
    <s v="Yes"/>
    <x v="0"/>
    <x v="0"/>
    <n v="26"/>
    <s v="0"/>
    <s v="INDIVIDUAL"/>
    <n v="9000"/>
    <n v="9000"/>
    <n v="8975"/>
    <m/>
    <n v="0"/>
    <n v="9993"/>
    <n v="9966"/>
    <n v="9000"/>
    <n v="17"/>
    <n v="993"/>
    <n v="0"/>
    <n v="0"/>
    <n v="0"/>
    <n v="9993"/>
  </r>
  <r>
    <s v="HR"/>
    <s v="0010XLG10642"/>
    <x v="3"/>
    <s v="10903"/>
    <s v="HEMANT SHUKLA"/>
    <s v="206"/>
    <s v="DBS"/>
    <x v="7"/>
    <s v="General"/>
    <s v="20079"/>
    <s v="PALWAL"/>
    <s v="10643"/>
    <s v="Vivaan Chopra"/>
    <s v="NO"/>
    <s v="29-03-2019"/>
    <n v="23"/>
    <x v="0"/>
    <x v="0"/>
    <s v="SHYAM SINGH"/>
    <s v="01-01-1986"/>
    <s v="MUNISH KUMAR"/>
    <s v="31-03-2017"/>
    <x v="0"/>
    <x v="0"/>
    <s v="RENT"/>
    <x v="0"/>
    <s v="No"/>
    <s v="13-03-2020"/>
    <x v="0"/>
    <x v="0"/>
    <s v="C4"/>
    <s v="JLG30K"/>
    <s v="Home Loan"/>
    <s v="KARNAL"/>
    <x v="1"/>
    <x v="1"/>
    <s v="HR"/>
    <s v="HARYANA"/>
    <s v="Yes"/>
    <x v="0"/>
    <x v="0"/>
    <n v="31"/>
    <s v="0"/>
    <s v="INDIVIDUAL"/>
    <n v="8575"/>
    <n v="8575"/>
    <n v="8575"/>
    <m/>
    <n v="0"/>
    <n v="9379"/>
    <n v="9379"/>
    <n v="8575"/>
    <n v="17"/>
    <n v="804"/>
    <n v="0"/>
    <n v="0"/>
    <n v="0"/>
    <n v="9379"/>
  </r>
  <r>
    <s v="HR"/>
    <s v="0010XLG4227"/>
    <x v="3"/>
    <s v="10204"/>
    <s v="SAIF  ALI"/>
    <s v="206"/>
    <s v="DBS"/>
    <x v="11"/>
    <s v="General"/>
    <s v="60010"/>
    <s v="PANIPAT"/>
    <s v="4228"/>
    <s v="Aditya Reddy"/>
    <s v="NO"/>
    <s v="15-02-2019"/>
    <n v="23"/>
    <x v="0"/>
    <x v="0"/>
    <s v="AMIT KUMAR"/>
    <s v="01-01-1985"/>
    <s v="RAKESH MISHRA"/>
    <s v="17-02-2017"/>
    <x v="0"/>
    <x v="0"/>
    <s v="MORTGAGE"/>
    <x v="0"/>
    <s v="No"/>
    <s v="13-03-2020"/>
    <x v="0"/>
    <x v="2"/>
    <s v="A4"/>
    <s v="JLG30K"/>
    <s v="Home Loan"/>
    <s v="KARNAL"/>
    <x v="1"/>
    <x v="0"/>
    <s v="HR"/>
    <s v="HARYANA"/>
    <s v="Yes"/>
    <x v="0"/>
    <x v="0"/>
    <n v="32"/>
    <s v="0"/>
    <s v="INDIVIDUAL"/>
    <n v="5400"/>
    <n v="5400"/>
    <n v="5400"/>
    <m/>
    <n v="0"/>
    <n v="5985"/>
    <n v="5985"/>
    <n v="5400"/>
    <n v="17"/>
    <n v="585"/>
    <n v="0"/>
    <n v="0"/>
    <n v="0"/>
    <n v="5985"/>
  </r>
  <r>
    <s v="HR"/>
    <s v="0010XLG2074"/>
    <x v="3"/>
    <s v="10903"/>
    <s v="HEMANT SHUKLA"/>
    <s v="206"/>
    <s v="DBS"/>
    <x v="7"/>
    <s v="General"/>
    <s v="20069"/>
    <s v="PALWAL"/>
    <s v="2075"/>
    <s v="Aditya Mehta"/>
    <s v="NO"/>
    <s v="29-03-2019"/>
    <n v="23"/>
    <x v="0"/>
    <x v="0"/>
    <s v="MANOJ KUMAR"/>
    <s v="01-01-1987"/>
    <s v="MUNISH KUMAR"/>
    <s v="31-03-2017"/>
    <x v="0"/>
    <x v="0"/>
    <s v="RENT"/>
    <x v="0"/>
    <s v="No"/>
    <s v="13-03-2020"/>
    <x v="0"/>
    <x v="5"/>
    <s v="D3"/>
    <s v="JLG30K"/>
    <s v="Others"/>
    <s v="KARNAL"/>
    <x v="1"/>
    <x v="2"/>
    <s v="HR"/>
    <s v="HARYANA"/>
    <s v="Yes"/>
    <x v="0"/>
    <x v="0"/>
    <n v="30"/>
    <s v="0"/>
    <s v="INDIVIDUAL"/>
    <n v="10000"/>
    <n v="10000"/>
    <n v="10000"/>
    <m/>
    <n v="0"/>
    <n v="12883"/>
    <n v="12883"/>
    <n v="10000"/>
    <n v="17"/>
    <n v="2883"/>
    <n v="0"/>
    <n v="0"/>
    <n v="0"/>
    <n v="12883"/>
  </r>
  <r>
    <s v="HR"/>
    <s v="0010XLG4257"/>
    <x v="3"/>
    <s v="10282"/>
    <s v="NAIM ALI"/>
    <s v="206"/>
    <s v="DBS"/>
    <x v="19"/>
    <s v="General"/>
    <s v="50038"/>
    <s v="KARNAL"/>
    <s v="4258"/>
    <s v="Nisha Verma"/>
    <s v="NO"/>
    <s v="18-03-2019"/>
    <n v="23"/>
    <x v="0"/>
    <x v="0"/>
    <s v="SACHIN KUMAR"/>
    <s v="01-01-1987"/>
    <s v="SHAILENDRA VIKRAM SINGH"/>
    <s v="20-03-2017"/>
    <x v="0"/>
    <x v="0"/>
    <s v="RENT"/>
    <x v="0"/>
    <s v="No"/>
    <s v="02-03-2020"/>
    <x v="0"/>
    <x v="0"/>
    <s v="C1"/>
    <s v="JLG30K"/>
    <s v="Production"/>
    <s v="KARNAL"/>
    <x v="1"/>
    <x v="2"/>
    <s v="HR"/>
    <s v="HARYANA"/>
    <s v="Yes"/>
    <x v="1"/>
    <x v="0"/>
    <n v="30"/>
    <s v="1"/>
    <s v="INDIVIDUAL"/>
    <n v="6000"/>
    <n v="6000"/>
    <n v="6000"/>
    <m/>
    <n v="0"/>
    <n v="4048"/>
    <n v="4048"/>
    <n v="2854"/>
    <n v="17"/>
    <n v="1003"/>
    <n v="0"/>
    <n v="191"/>
    <n v="2"/>
    <n v="3857"/>
  </r>
  <r>
    <s v="HR"/>
    <s v="0010XLG3086"/>
    <x v="3"/>
    <s v="10903"/>
    <s v="HEMANT SHUKLA"/>
    <s v="206"/>
    <s v="DBS"/>
    <x v="7"/>
    <s v="General"/>
    <s v="20013"/>
    <s v="PALWAL"/>
    <s v="3087"/>
    <s v="Kavya Mehta"/>
    <s v="NO"/>
    <s v="22-01-2019"/>
    <n v="23"/>
    <x v="0"/>
    <x v="0"/>
    <s v="PRAVEEN KUMAR"/>
    <s v="19-04-1987"/>
    <s v="HIRALAL GUPTA"/>
    <s v="31-01-2017"/>
    <x v="0"/>
    <x v="0"/>
    <s v="RENT"/>
    <x v="0"/>
    <s v="No"/>
    <s v="10-03-2020"/>
    <x v="0"/>
    <x v="0"/>
    <s v="C3"/>
    <s v="JLG30K"/>
    <s v="Production"/>
    <s v="KARNAL"/>
    <x v="1"/>
    <x v="0"/>
    <s v="HR"/>
    <s v="HARYANA"/>
    <s v="Yes"/>
    <x v="0"/>
    <x v="0"/>
    <n v="30"/>
    <s v="0"/>
    <s v="INDIVIDUAL"/>
    <n v="10000"/>
    <n v="10000"/>
    <n v="10000"/>
    <m/>
    <n v="0"/>
    <n v="12418"/>
    <n v="12418"/>
    <n v="10000"/>
    <n v="16"/>
    <n v="2418"/>
    <n v="0"/>
    <n v="0"/>
    <n v="0"/>
    <n v="12418"/>
  </r>
  <r>
    <s v="HR"/>
    <s v="0010XLG10655"/>
    <x v="3"/>
    <s v="10903"/>
    <s v="HEMANT SHUKLA"/>
    <s v="206"/>
    <s v="DBS"/>
    <x v="7"/>
    <s v="General"/>
    <s v="20070"/>
    <s v="PALWAL"/>
    <s v="10656"/>
    <s v="Ishaan Verma"/>
    <s v="NO"/>
    <s v="01-04-2019"/>
    <n v="24"/>
    <x v="0"/>
    <x v="0"/>
    <s v="MANOJ KUMAR"/>
    <s v="01-01-1986"/>
    <s v="KRISHNA"/>
    <s v="30-03-2017"/>
    <x v="0"/>
    <x v="0"/>
    <s v="RENT"/>
    <x v="0"/>
    <s v="No"/>
    <s v="02-03-2020"/>
    <x v="0"/>
    <x v="0"/>
    <s v="C5"/>
    <s v="JLG30K"/>
    <s v="Services"/>
    <s v="KARNAL"/>
    <x v="1"/>
    <x v="2"/>
    <s v="HR"/>
    <s v="HARYANA"/>
    <s v="Yes"/>
    <x v="0"/>
    <x v="0"/>
    <n v="31"/>
    <s v="0"/>
    <s v="INDIVIDUAL"/>
    <n v="2575"/>
    <n v="2575"/>
    <n v="2575"/>
    <m/>
    <n v="0"/>
    <n v="1101"/>
    <n v="1101"/>
    <n v="659"/>
    <n v="16"/>
    <n v="333"/>
    <n v="0"/>
    <n v="110"/>
    <n v="1"/>
    <n v="992"/>
  </r>
  <r>
    <s v="HR"/>
    <s v="0010XLG2084"/>
    <x v="3"/>
    <s v="10282"/>
    <s v="NAIM ALI"/>
    <s v="206"/>
    <s v="DBS"/>
    <x v="19"/>
    <s v="General"/>
    <s v="50043"/>
    <s v="KARNAL"/>
    <s v="2085"/>
    <s v="Ananya Joshi"/>
    <s v="NO"/>
    <s v="18-03-2019"/>
    <n v="23"/>
    <x v="0"/>
    <x v="0"/>
    <s v="PINKU"/>
    <s v="18-09-1986"/>
    <s v="PRAVEEN KUMAR"/>
    <s v="20-03-2017"/>
    <x v="0"/>
    <x v="0"/>
    <s v="MORTGAGE"/>
    <x v="0"/>
    <s v="No"/>
    <s v="02-03-2020"/>
    <x v="0"/>
    <x v="1"/>
    <s v="B1"/>
    <s v="JLG30K"/>
    <s v="Services"/>
    <s v="KARNAL"/>
    <x v="1"/>
    <x v="0"/>
    <s v="HR"/>
    <s v="HARYANA"/>
    <s v="Yes"/>
    <x v="0"/>
    <x v="0"/>
    <n v="31"/>
    <s v="0"/>
    <s v="INDIVIDUAL"/>
    <n v="10000"/>
    <n v="10000"/>
    <n v="10000"/>
    <m/>
    <n v="0"/>
    <n v="11601"/>
    <n v="11601"/>
    <n v="10000"/>
    <n v="16"/>
    <n v="1601"/>
    <n v="0"/>
    <n v="0"/>
    <n v="0"/>
    <n v="11601"/>
  </r>
  <r>
    <s v="HR"/>
    <s v="0010XLG4271"/>
    <x v="3"/>
    <s v="10028"/>
    <s v="AAYUSH PANDEY"/>
    <s v="206"/>
    <s v="DBS"/>
    <x v="18"/>
    <s v="General"/>
    <s v="70030"/>
    <s v="KURUKSHETRA"/>
    <s v="4272"/>
    <s v="Ishaan Gupta"/>
    <s v="NO"/>
    <s v="10-07-2019"/>
    <n v="27"/>
    <x v="2"/>
    <x v="2"/>
    <s v="RAJAN"/>
    <s v="01-01-1990"/>
    <s v="RAJAN"/>
    <s v="30-03-2017"/>
    <x v="0"/>
    <x v="0"/>
    <s v="RENT"/>
    <x v="0"/>
    <s v="No"/>
    <s v="06-03-2020"/>
    <x v="0"/>
    <x v="1"/>
    <s v="B1"/>
    <s v="JLG30K"/>
    <s v="Services"/>
    <s v="KARNAL"/>
    <x v="1"/>
    <x v="0"/>
    <s v="HR"/>
    <s v="HARYANA"/>
    <s v="Yes"/>
    <x v="0"/>
    <x v="0"/>
    <n v="27"/>
    <s v="0"/>
    <s v="INDIVIDUAL"/>
    <n v="8000"/>
    <n v="8000"/>
    <n v="8000"/>
    <m/>
    <n v="0"/>
    <n v="4387"/>
    <n v="4387"/>
    <n v="3258"/>
    <n v="16"/>
    <n v="858"/>
    <n v="0"/>
    <n v="272"/>
    <n v="3"/>
    <n v="4116"/>
  </r>
  <r>
    <s v="HR"/>
    <s v="0010XLG3098"/>
    <x v="3"/>
    <s v="10903"/>
    <s v="HEMANT SHUKLA"/>
    <s v="206"/>
    <s v="DBS"/>
    <x v="7"/>
    <s v="General"/>
    <s v="20179"/>
    <s v="PALWAL"/>
    <s v="3099"/>
    <s v="Ishaan Gupta"/>
    <s v="NO"/>
    <s v="28-01-2019"/>
    <n v="23"/>
    <x v="0"/>
    <x v="0"/>
    <s v="PAVAN KUMAR"/>
    <s v="01-01-1983"/>
    <s v="HIRALAL GUPTA"/>
    <s v="30-01-2017"/>
    <x v="0"/>
    <x v="0"/>
    <s v="RENT"/>
    <x v="0"/>
    <s v="No"/>
    <s v="09-03-2020"/>
    <x v="0"/>
    <x v="3"/>
    <s v="E1"/>
    <s v="JLG30K"/>
    <s v="Services"/>
    <s v="KARNAL"/>
    <x v="1"/>
    <x v="1"/>
    <s v="HR"/>
    <s v="HARYANA"/>
    <s v="Yes"/>
    <x v="1"/>
    <x v="0"/>
    <n v="34"/>
    <s v="1"/>
    <s v="INDIVIDUAL"/>
    <n v="12000"/>
    <n v="12000"/>
    <n v="12000"/>
    <m/>
    <n v="0"/>
    <n v="17879"/>
    <n v="17879"/>
    <n v="12000"/>
    <n v="16"/>
    <n v="5879"/>
    <n v="0"/>
    <n v="0"/>
    <n v="0"/>
    <n v="17879"/>
  </r>
  <r>
    <s v="HR"/>
    <s v="0010XLG3099"/>
    <x v="3"/>
    <s v="10282"/>
    <s v="NAIM ALI"/>
    <s v="206"/>
    <s v="DBS"/>
    <x v="19"/>
    <s v="General"/>
    <s v="50036"/>
    <s v="KARNAL"/>
    <s v="3100"/>
    <s v="Aarav Joshi"/>
    <s v="NO"/>
    <s v="10-07-2019"/>
    <n v="28"/>
    <x v="2"/>
    <x v="2"/>
    <s v="SHIVAM RANA"/>
    <s v="27-07-1990"/>
    <s v="PRAVEEN KUMAR"/>
    <s v="10-03-2017"/>
    <x v="0"/>
    <x v="0"/>
    <s v="OWN"/>
    <x v="0"/>
    <s v="No"/>
    <s v="10-03-2020"/>
    <x v="0"/>
    <x v="0"/>
    <s v="C1"/>
    <s v="JLG30K"/>
    <s v="Services"/>
    <s v="KARNAL"/>
    <x v="1"/>
    <x v="0"/>
    <s v="HR"/>
    <s v="HARYANA"/>
    <s v="Yes"/>
    <x v="0"/>
    <x v="0"/>
    <n v="27"/>
    <s v="0"/>
    <s v="INDIVIDUAL"/>
    <n v="12000"/>
    <n v="12000"/>
    <n v="12000"/>
    <m/>
    <n v="0"/>
    <n v="13505"/>
    <n v="13505"/>
    <n v="12000"/>
    <n v="16"/>
    <n v="1505"/>
    <n v="0"/>
    <n v="0"/>
    <n v="0"/>
    <n v="13505"/>
  </r>
  <r>
    <s v="HR"/>
    <s v="0010XLG2086"/>
    <x v="3"/>
    <s v="10204"/>
    <s v="SAIF  ALI"/>
    <s v="206"/>
    <s v="DBS"/>
    <x v="11"/>
    <s v="General"/>
    <s v="60052"/>
    <s v="PANIPAT"/>
    <s v="2087"/>
    <s v="Aditya Sharma"/>
    <s v="NO"/>
    <s v="29-03-2019"/>
    <n v="24"/>
    <x v="0"/>
    <x v="0"/>
    <s v="AMIT KUMAR"/>
    <s v="01-01-1987"/>
    <s v="ANSHUL SHARMA"/>
    <s v="27-03-2017"/>
    <x v="0"/>
    <x v="0"/>
    <s v="MORTGAGE"/>
    <x v="0"/>
    <s v="No"/>
    <s v="10-03-2020"/>
    <x v="0"/>
    <x v="2"/>
    <s v="A5"/>
    <s v="JLG30K"/>
    <s v="Services"/>
    <s v="KARNAL"/>
    <x v="1"/>
    <x v="1"/>
    <s v="HR"/>
    <s v="HARYANA"/>
    <s v="Yes"/>
    <x v="0"/>
    <x v="0"/>
    <n v="30"/>
    <s v="0"/>
    <s v="INDIVIDUAL"/>
    <n v="10000"/>
    <n v="10000"/>
    <n v="10000"/>
    <m/>
    <n v="0"/>
    <n v="11431"/>
    <n v="11431"/>
    <n v="10000"/>
    <n v="16"/>
    <n v="1431"/>
    <n v="0"/>
    <n v="0"/>
    <n v="0"/>
    <n v="11431"/>
  </r>
  <r>
    <s v="HR"/>
    <s v="0010XLG10665"/>
    <x v="3"/>
    <s v="10282"/>
    <s v="NAIM ALI"/>
    <s v="206"/>
    <s v="DBS"/>
    <x v="19"/>
    <s v="General"/>
    <s v="50036"/>
    <s v="KARNAL"/>
    <s v="10666"/>
    <s v="Aditya Sharma"/>
    <s v="NO"/>
    <s v="26-03-2019"/>
    <n v="24"/>
    <x v="0"/>
    <x v="0"/>
    <s v="FIROJ MIYA"/>
    <s v="15-06-1986"/>
    <s v="PRAVEEN KUMAR"/>
    <s v="10-03-2017"/>
    <x v="0"/>
    <x v="0"/>
    <s v="MORTGAGE"/>
    <x v="0"/>
    <s v="No"/>
    <s v="10-03-2020"/>
    <x v="0"/>
    <x v="0"/>
    <s v="C5"/>
    <s v="JLG30K"/>
    <s v="Services"/>
    <s v="KARNAL"/>
    <x v="1"/>
    <x v="1"/>
    <s v="HR"/>
    <s v="HARYANA"/>
    <s v="Yes"/>
    <x v="0"/>
    <x v="0"/>
    <n v="31"/>
    <s v="0"/>
    <s v="INDIVIDUAL"/>
    <n v="6000"/>
    <n v="6000"/>
    <n v="6000"/>
    <m/>
    <n v="0"/>
    <n v="2588"/>
    <n v="2588"/>
    <n v="1533"/>
    <n v="16"/>
    <n v="784"/>
    <n v="15"/>
    <n v="256"/>
    <n v="3"/>
    <n v="2317"/>
  </r>
  <r>
    <s v="HR"/>
    <s v="0010XLG3090"/>
    <x v="3"/>
    <s v="10204"/>
    <s v="SAIF  ALI"/>
    <s v="206"/>
    <s v="DBS"/>
    <x v="11"/>
    <s v="General"/>
    <s v="60024"/>
    <s v="PANIPAT"/>
    <s v="3091"/>
    <s v="Ananya Mehta"/>
    <s v="NO"/>
    <s v="01-03-2019"/>
    <n v="24"/>
    <x v="0"/>
    <x v="0"/>
    <s v="JITENDRA KUMAR VISHVAKARMA"/>
    <s v="01-01-1991"/>
    <s v="RAKESH MISHRA"/>
    <s v="28-02-2017"/>
    <x v="0"/>
    <x v="0"/>
    <s v="MORTGAGE"/>
    <x v="0"/>
    <s v="No"/>
    <s v="13-03-2020"/>
    <x v="0"/>
    <x v="0"/>
    <s v="C2"/>
    <s v="JLG30K"/>
    <s v="Services"/>
    <s v="KARNAL"/>
    <x v="1"/>
    <x v="1"/>
    <s v="HR"/>
    <s v="HARYANA"/>
    <s v="Yes"/>
    <x v="0"/>
    <x v="0"/>
    <n v="26"/>
    <s v="0"/>
    <s v="INDIVIDUAL"/>
    <n v="12600"/>
    <n v="12600"/>
    <n v="12600"/>
    <m/>
    <n v="0"/>
    <n v="16591"/>
    <n v="16591"/>
    <n v="12600"/>
    <n v="16"/>
    <n v="3991"/>
    <n v="0"/>
    <n v="0"/>
    <n v="0"/>
    <n v="16591"/>
  </r>
  <r>
    <s v="HR"/>
    <s v="0010XLG4266"/>
    <x v="3"/>
    <s v="10282"/>
    <s v="NAIM ALI"/>
    <s v="206"/>
    <s v="DBS"/>
    <x v="19"/>
    <s v="General"/>
    <s v="50081"/>
    <s v="KARNAL"/>
    <s v="4267"/>
    <s v="Meera Reddy"/>
    <s v="NO"/>
    <s v="29-03-2019"/>
    <n v="23"/>
    <x v="0"/>
    <x v="0"/>
    <s v="SACHIN KUMAR"/>
    <s v="01-01-1989"/>
    <s v="INDRAPAL"/>
    <s v="31-03-2017"/>
    <x v="0"/>
    <x v="0"/>
    <s v="OWN"/>
    <x v="0"/>
    <s v="No"/>
    <s v="13-03-2020"/>
    <x v="0"/>
    <x v="2"/>
    <s v="A1"/>
    <s v="JLG35K"/>
    <s v="Services"/>
    <s v="KARNAL"/>
    <x v="1"/>
    <x v="2"/>
    <s v="HR"/>
    <s v="HARYANA"/>
    <s v="Yes"/>
    <x v="0"/>
    <x v="0"/>
    <n v="28"/>
    <s v="0"/>
    <s v="INDIVIDUAL"/>
    <n v="10000"/>
    <n v="10000"/>
    <n v="10000"/>
    <m/>
    <n v="0"/>
    <n v="10955"/>
    <n v="10955"/>
    <n v="10000"/>
    <n v="16"/>
    <n v="955"/>
    <n v="0"/>
    <n v="0"/>
    <n v="0"/>
    <n v="10955"/>
  </r>
  <r>
    <s v="HR"/>
    <s v="0010XLG4269"/>
    <x v="3"/>
    <s v="10903"/>
    <s v="HEMANT SHUKLA"/>
    <s v="206"/>
    <s v="DBS"/>
    <x v="7"/>
    <s v="General"/>
    <s v="20069"/>
    <s v="PALWAL"/>
    <s v="4270"/>
    <s v="Aditya Mehta"/>
    <s v="NO"/>
    <s v="29-03-2019"/>
    <n v="23"/>
    <x v="0"/>
    <x v="0"/>
    <s v="MANOJ KUMAR"/>
    <s v="01-01-1989"/>
    <s v="MUNISH KUMAR"/>
    <s v="31-03-2017"/>
    <x v="0"/>
    <x v="0"/>
    <s v="RENT"/>
    <x v="0"/>
    <s v="No"/>
    <s v="13-03-2020"/>
    <x v="0"/>
    <x v="5"/>
    <s v="D3"/>
    <s v="JLG30K"/>
    <s v="Services"/>
    <s v="KARNAL"/>
    <x v="1"/>
    <x v="1"/>
    <s v="HR"/>
    <s v="HARYANA"/>
    <s v="Yes"/>
    <x v="0"/>
    <x v="0"/>
    <n v="28"/>
    <s v="0"/>
    <s v="INDIVIDUAL"/>
    <n v="14000"/>
    <n v="14000"/>
    <n v="14000"/>
    <m/>
    <n v="0"/>
    <n v="15400"/>
    <n v="15400"/>
    <n v="8209"/>
    <n v="16"/>
    <n v="6122"/>
    <n v="0"/>
    <n v="1069"/>
    <n v="192"/>
    <n v="14331"/>
  </r>
  <r>
    <s v="PB"/>
    <s v="0010XLG2095"/>
    <x v="3"/>
    <s v="10420"/>
    <s v="MUNENDRA  SINGH"/>
    <s v="102"/>
    <s v="DBS"/>
    <x v="0"/>
    <s v="General"/>
    <s v="100039"/>
    <s v="PATIALA"/>
    <s v="2096"/>
    <s v="Ishaan Mehta"/>
    <s v="NO"/>
    <s v="03-04-2019"/>
    <n v="24"/>
    <x v="0"/>
    <x v="0"/>
    <s v="ARUN KUMAR"/>
    <s v="18-02-1991"/>
    <s v="ARUN KUMAR"/>
    <s v="30-03-2017"/>
    <x v="0"/>
    <x v="0"/>
    <s v="RENT"/>
    <x v="0"/>
    <s v="No"/>
    <s v="04-03-2020"/>
    <x v="0"/>
    <x v="1"/>
    <s v="B5"/>
    <s v="JLG35K"/>
    <s v="Business"/>
    <s v="LUDHIANA"/>
    <x v="1"/>
    <x v="1"/>
    <s v="PB"/>
    <s v="PUNJAB"/>
    <s v="Yes"/>
    <x v="1"/>
    <x v="0"/>
    <n v="26"/>
    <s v="1"/>
    <s v="INDIVIDUAL"/>
    <n v="5000"/>
    <n v="5000"/>
    <n v="5000"/>
    <m/>
    <n v="0"/>
    <n v="5430"/>
    <n v="5430"/>
    <n v="5000"/>
    <n v="4"/>
    <n v="430"/>
    <n v="0"/>
    <n v="0"/>
    <n v="0"/>
    <n v="5430"/>
  </r>
  <r>
    <s v="PB"/>
    <s v="0010XLG10671"/>
    <x v="3"/>
    <s v="10420"/>
    <s v="MUNENDRA  SINGH"/>
    <s v="102"/>
    <s v="DBS"/>
    <x v="0"/>
    <s v="General"/>
    <s v="100029"/>
    <s v="PATIALA"/>
    <s v="10672"/>
    <s v="Ishaan Verma"/>
    <s v="NO"/>
    <s v="26-03-2019"/>
    <n v="23"/>
    <x v="0"/>
    <x v="0"/>
    <s v="AKSHAY GUPTA"/>
    <s v="01-01-1983"/>
    <s v="AKSHAY GUPTA"/>
    <s v="27-03-2017"/>
    <x v="0"/>
    <x v="0"/>
    <s v="RENT"/>
    <x v="0"/>
    <s v="No"/>
    <s v="10-03-2020"/>
    <x v="0"/>
    <x v="1"/>
    <s v="B1"/>
    <s v="JLG30K"/>
    <s v="Business"/>
    <s v="LUDHIANA"/>
    <x v="1"/>
    <x v="1"/>
    <s v="PB"/>
    <s v="PUNJAB"/>
    <s v="Yes"/>
    <x v="0"/>
    <x v="0"/>
    <n v="34"/>
    <s v="0"/>
    <s v="INDIVIDUAL"/>
    <n v="10000"/>
    <n v="10000"/>
    <n v="10000"/>
    <m/>
    <n v="0"/>
    <n v="11601"/>
    <n v="11601"/>
    <n v="10000"/>
    <n v="4"/>
    <n v="1601"/>
    <n v="0"/>
    <n v="0"/>
    <n v="0"/>
    <n v="11601"/>
  </r>
  <r>
    <s v="PB"/>
    <s v="0010XLG2102"/>
    <x v="3"/>
    <s v="10420"/>
    <s v="MUNENDRA  SINGH"/>
    <s v="102"/>
    <s v="DBS"/>
    <x v="0"/>
    <s v="General"/>
    <s v="100023"/>
    <s v="PATIALA"/>
    <s v="2103"/>
    <s v="Aditya Joshi"/>
    <s v="NO"/>
    <s v="29-03-2019"/>
    <n v="24"/>
    <x v="0"/>
    <x v="0"/>
    <s v="RAMANDEEP SINGH"/>
    <s v="01-01-1983"/>
    <s v="AKASH SHARMA"/>
    <s v="27-03-2017"/>
    <x v="0"/>
    <x v="0"/>
    <s v="MORTGAGE"/>
    <x v="0"/>
    <s v="No"/>
    <s v="13-03-2020"/>
    <x v="0"/>
    <x v="1"/>
    <s v="B3"/>
    <s v="JLG30K"/>
    <s v="Production"/>
    <s v="LUDHIANA"/>
    <x v="1"/>
    <x v="0"/>
    <s v="PB"/>
    <s v="PUNJAB"/>
    <s v="Yes"/>
    <x v="0"/>
    <x v="0"/>
    <n v="34"/>
    <s v="0"/>
    <s v="INDIVIDUAL"/>
    <n v="15000"/>
    <n v="15000"/>
    <n v="15000"/>
    <m/>
    <n v="0"/>
    <n v="17672"/>
    <n v="17672"/>
    <n v="15000"/>
    <n v="4"/>
    <n v="2672"/>
    <n v="0"/>
    <n v="0"/>
    <n v="0"/>
    <n v="17672"/>
  </r>
  <r>
    <s v="PB"/>
    <s v="0010XLG2110"/>
    <x v="3"/>
    <s v="10037"/>
    <s v="RAJESH PRATAP"/>
    <s v="102"/>
    <s v="DBS"/>
    <x v="2"/>
    <s v="General"/>
    <s v="110017"/>
    <s v="SANGRUR"/>
    <s v="2111"/>
    <s v="Ananya Verma"/>
    <s v="NO"/>
    <s v="18-03-2019"/>
    <n v="24"/>
    <x v="0"/>
    <x v="0"/>
    <s v="SACHIN"/>
    <s v="09-09-1987"/>
    <s v="GAJENDRA SINGH"/>
    <s v="09-03-2017"/>
    <x v="0"/>
    <x v="0"/>
    <s v="RENT"/>
    <x v="0"/>
    <s v="No"/>
    <s v="05-03-2020"/>
    <x v="0"/>
    <x v="0"/>
    <s v="C4"/>
    <s v="JLG30K"/>
    <s v="Services"/>
    <s v="LUDHIANA"/>
    <x v="1"/>
    <x v="1"/>
    <s v="PB"/>
    <s v="PUNJAB"/>
    <s v="Yes"/>
    <x v="0"/>
    <x v="0"/>
    <n v="30"/>
    <s v="0"/>
    <s v="INDIVIDUAL"/>
    <n v="6000"/>
    <n v="6000"/>
    <n v="6000"/>
    <m/>
    <n v="0"/>
    <n v="6908"/>
    <n v="6908"/>
    <n v="6000"/>
    <n v="4"/>
    <n v="908"/>
    <n v="0"/>
    <n v="0"/>
    <n v="0"/>
    <n v="6908"/>
  </r>
  <r>
    <s v="PB"/>
    <s v="0010XLG3108"/>
    <x v="3"/>
    <s v="10420"/>
    <s v="MUNENDRA  SINGH"/>
    <s v="102"/>
    <s v="DBS"/>
    <x v="0"/>
    <s v="General"/>
    <s v="100034"/>
    <s v="PATIALA"/>
    <s v="3109"/>
    <s v="Nisha Mehta"/>
    <s v="NO"/>
    <s v="28-03-2019"/>
    <n v="23"/>
    <x v="0"/>
    <x v="0"/>
    <s v="MANPREET SINGH"/>
    <s v="01-01-1990"/>
    <s v="AKASH SHARMA"/>
    <s v="29-03-2017"/>
    <x v="0"/>
    <x v="0"/>
    <s v="RENT"/>
    <x v="0"/>
    <s v="No"/>
    <s v="12-03-2020"/>
    <x v="0"/>
    <x v="2"/>
    <s v="A4"/>
    <s v="JLG35K"/>
    <s v="Services"/>
    <s v="LUDHIANA"/>
    <x v="1"/>
    <x v="1"/>
    <s v="PB"/>
    <s v="PUNJAB"/>
    <s v="Yes"/>
    <x v="0"/>
    <x v="0"/>
    <n v="27"/>
    <s v="0"/>
    <s v="INDIVIDUAL"/>
    <n v="5450"/>
    <n v="5450"/>
    <n v="5450"/>
    <m/>
    <n v="0"/>
    <n v="6139"/>
    <n v="6139"/>
    <n v="5450"/>
    <n v="4"/>
    <n v="689"/>
    <n v="0"/>
    <n v="0"/>
    <n v="0"/>
    <n v="6139"/>
  </r>
  <r>
    <s v="HR"/>
    <s v="0010XLG10700"/>
    <x v="3"/>
    <s v="10903"/>
    <s v="HEMANT SHUKLA"/>
    <s v="206"/>
    <s v="DBS"/>
    <x v="7"/>
    <s v="General"/>
    <s v="20053"/>
    <s v="PALWAL"/>
    <s v="10701"/>
    <s v="Laksh Nair"/>
    <s v="NO"/>
    <s v="06-02-2019"/>
    <n v="22"/>
    <x v="0"/>
    <x v="0"/>
    <s v="PRAVEEN KUMAR"/>
    <s v="01-01-1985"/>
    <s v="HIRALAL GUPTA"/>
    <s v="22-03-2017"/>
    <x v="0"/>
    <x v="0"/>
    <s v="MORTGAGE"/>
    <x v="3"/>
    <s v="No"/>
    <s v="10-03-2020"/>
    <x v="0"/>
    <x v="1"/>
    <s v="B1"/>
    <s v="JLG30K"/>
    <s v="Business"/>
    <s v="KARNAL"/>
    <x v="1"/>
    <x v="2"/>
    <s v="HR"/>
    <s v="HARYANA"/>
    <s v="Yes"/>
    <x v="1"/>
    <x v="0"/>
    <n v="32"/>
    <s v="1"/>
    <s v="INDIVIDUAL"/>
    <n v="13500"/>
    <n v="13500"/>
    <n v="13475"/>
    <m/>
    <n v="0"/>
    <n v="15302"/>
    <n v="15273"/>
    <n v="13500"/>
    <n v="4"/>
    <n v="1802"/>
    <n v="0"/>
    <n v="0"/>
    <n v="0"/>
    <n v="15302"/>
  </r>
  <r>
    <s v="UP"/>
    <s v="0010XLG4297"/>
    <x v="3"/>
    <s v="10469"/>
    <s v="MANISH  PANDEY"/>
    <s v="176"/>
    <s v="DBS"/>
    <x v="3"/>
    <s v="General"/>
    <s v="910032"/>
    <s v="MATHURA"/>
    <s v="4298"/>
    <s v="Meera Mehta"/>
    <s v="NO"/>
    <s v="31-10-2018"/>
    <n v="20"/>
    <x v="0"/>
    <x v="0"/>
    <s v="RAM AVTAR"/>
    <s v="01-01-1982"/>
    <s v="ROHIT MISHRA"/>
    <s v="22-02-2017"/>
    <x v="0"/>
    <x v="0"/>
    <s v="RENT"/>
    <x v="1"/>
    <s v="No"/>
    <s v="04-03-2020"/>
    <x v="0"/>
    <x v="0"/>
    <s v="C2"/>
    <s v="JLG30K"/>
    <s v="Business"/>
    <s v="BULANDSHAHR"/>
    <x v="1"/>
    <x v="1"/>
    <s v="UP"/>
    <s v="UTTAR PRADESH"/>
    <s v="Yes"/>
    <x v="0"/>
    <x v="0"/>
    <n v="35"/>
    <s v="0"/>
    <s v="INDIVIDUAL"/>
    <n v="20000"/>
    <n v="20000"/>
    <n v="20000"/>
    <m/>
    <n v="0"/>
    <n v="6219"/>
    <n v="6219"/>
    <n v="2472"/>
    <n v="4"/>
    <n v="2672"/>
    <n v="70"/>
    <n v="1006"/>
    <n v="10"/>
    <n v="5144"/>
  </r>
  <r>
    <s v="UP"/>
    <s v="0010XLG2139"/>
    <x v="3"/>
    <s v="10057"/>
    <s v="NANDI SHANKAR"/>
    <s v="176"/>
    <s v="DBS"/>
    <x v="13"/>
    <s v="General"/>
    <s v="10040"/>
    <s v="BULANDSHAHAR"/>
    <s v="2140"/>
    <s v="Aarav Verma"/>
    <s v="NO"/>
    <s v="16-01-2019"/>
    <n v="21"/>
    <x v="0"/>
    <x v="0"/>
    <s v="VISHVAMOHAN SINGH"/>
    <s v="24-08-1982"/>
    <s v="NITIN SINGH"/>
    <s v="22-03-2017"/>
    <x v="0"/>
    <x v="0"/>
    <s v="RENT"/>
    <x v="1"/>
    <s v="No"/>
    <s v="02-03-2020"/>
    <x v="0"/>
    <x v="1"/>
    <s v="B4"/>
    <s v="JLG30K"/>
    <s v="Services"/>
    <s v="BULANDSHAHR"/>
    <x v="1"/>
    <x v="1"/>
    <s v="UP"/>
    <s v="UTTAR PRADESH"/>
    <s v="Yes"/>
    <x v="0"/>
    <x v="0"/>
    <n v="35"/>
    <s v="0"/>
    <s v="INDIVIDUAL"/>
    <n v="3000"/>
    <n v="3000"/>
    <n v="3000"/>
    <m/>
    <n v="0"/>
    <n v="3181"/>
    <n v="3181"/>
    <n v="3000"/>
    <n v="4"/>
    <n v="181"/>
    <n v="0"/>
    <n v="0"/>
    <n v="0"/>
    <n v="3181"/>
  </r>
  <r>
    <s v="RJ"/>
    <s v="0010XLG10710"/>
    <x v="3"/>
    <s v="10043"/>
    <s v="RAVI MISHRA"/>
    <s v="301"/>
    <s v="DBS"/>
    <x v="5"/>
    <s v="General"/>
    <s v="80023"/>
    <s v="NEEM KA THANA"/>
    <s v="10711"/>
    <s v="Vivaan Malhotra"/>
    <s v="NO"/>
    <s v="01-05-2018"/>
    <n v="13"/>
    <x v="0"/>
    <x v="0"/>
    <s v="SATVEER SINGH"/>
    <s v="01-01-1988"/>
    <s v="YAGVENDRA KUMAR"/>
    <s v="18-03-2017"/>
    <x v="0"/>
    <x v="0"/>
    <s v="RENT"/>
    <x v="1"/>
    <s v="No"/>
    <s v="05-03-2020"/>
    <x v="0"/>
    <x v="1"/>
    <s v="B1"/>
    <s v="JLG30K"/>
    <s v="Business"/>
    <s v="JAIPUR"/>
    <x v="1"/>
    <x v="1"/>
    <s v="RJ"/>
    <s v="RAJASTHAN"/>
    <s v="Yes"/>
    <x v="0"/>
    <x v="0"/>
    <n v="29"/>
    <s v="0"/>
    <s v="INDIVIDUAL"/>
    <n v="5000"/>
    <n v="5000"/>
    <n v="5000"/>
    <m/>
    <n v="0"/>
    <n v="5485"/>
    <n v="5485"/>
    <n v="5000"/>
    <n v="4"/>
    <n v="485"/>
    <n v="0"/>
    <n v="0"/>
    <n v="0"/>
    <n v="5485"/>
  </r>
  <r>
    <s v="RJ"/>
    <s v="0010XLG4302"/>
    <x v="3"/>
    <s v="10055"/>
    <s v="MAHESH KUMAR PATEL"/>
    <s v="301"/>
    <s v="DBS"/>
    <x v="6"/>
    <s v="General"/>
    <s v="30008"/>
    <s v="BEHROD"/>
    <s v="4303"/>
    <s v="Kavya Joshi"/>
    <s v="NO"/>
    <s v="14-09-2018"/>
    <n v="19"/>
    <x v="0"/>
    <x v="0"/>
    <s v="SANDEEP KUMAR"/>
    <s v="01-01-1984"/>
    <s v="AMIT KUMAR"/>
    <s v="30-01-2017"/>
    <x v="0"/>
    <x v="0"/>
    <s v="MORTGAGE"/>
    <x v="1"/>
    <s v="No"/>
    <s v="11-03-2020"/>
    <x v="0"/>
    <x v="2"/>
    <s v="A2"/>
    <s v="JLG30K"/>
    <s v="Business"/>
    <s v="JAIPUR"/>
    <x v="1"/>
    <x v="1"/>
    <s v="RJ"/>
    <s v="RAJASTHAN"/>
    <s v="Yes"/>
    <x v="0"/>
    <x v="0"/>
    <n v="33"/>
    <s v="0"/>
    <s v="INDIVIDUAL"/>
    <n v="7000"/>
    <n v="7000"/>
    <n v="7000"/>
    <m/>
    <n v="0"/>
    <n v="7737"/>
    <n v="7737"/>
    <n v="7000"/>
    <n v="4"/>
    <n v="737"/>
    <n v="0"/>
    <n v="0"/>
    <n v="0"/>
    <n v="7737"/>
  </r>
  <r>
    <s v="RJ"/>
    <s v="0010XLG3141"/>
    <x v="3"/>
    <s v="10043"/>
    <s v="RAVI MISHRA"/>
    <s v="301"/>
    <s v="DBS"/>
    <x v="5"/>
    <s v="General"/>
    <s v="80041"/>
    <s v="NEEM KA THANA"/>
    <s v="3142"/>
    <s v="Ishaan Nair"/>
    <s v="NO"/>
    <s v="28-09-2018"/>
    <n v="17"/>
    <x v="0"/>
    <x v="0"/>
    <s v="ANAND PAL"/>
    <s v="01-01-1988"/>
    <s v="SUMIT KUMAR"/>
    <s v="31-03-2017"/>
    <x v="0"/>
    <x v="0"/>
    <s v="OWN"/>
    <x v="1"/>
    <s v="No"/>
    <s v="03-03-2020"/>
    <x v="0"/>
    <x v="5"/>
    <s v="D4"/>
    <s v="JLG30K"/>
    <s v="Others"/>
    <s v="JAIPUR"/>
    <x v="1"/>
    <x v="1"/>
    <s v="RJ"/>
    <s v="RAJASTHAN"/>
    <s v="Yes"/>
    <x v="0"/>
    <x v="0"/>
    <n v="29"/>
    <s v="0"/>
    <s v="INDIVIDUAL"/>
    <n v="16000"/>
    <n v="16000"/>
    <n v="16000"/>
    <m/>
    <n v="0"/>
    <n v="21312"/>
    <n v="21312"/>
    <n v="13325"/>
    <n v="4"/>
    <n v="7986"/>
    <n v="0"/>
    <n v="0"/>
    <n v="0"/>
    <n v="21311"/>
  </r>
  <r>
    <s v="RJ"/>
    <s v="0010XLG3142"/>
    <x v="3"/>
    <s v="10043"/>
    <s v="RAVI MISHRA"/>
    <s v="301"/>
    <s v="DBS"/>
    <x v="10"/>
    <s v="General"/>
    <s v="90013"/>
    <s v="jaipur"/>
    <s v="3143"/>
    <s v="Aditya Gupta"/>
    <s v="NO"/>
    <s v="03-11-2017"/>
    <n v="7"/>
    <x v="4"/>
    <x v="4"/>
    <s v="OMPRAKASH SAINI"/>
    <s v="01-01-1990"/>
    <s v="LALIT KISHOR"/>
    <s v="20-03-2017"/>
    <x v="0"/>
    <x v="0"/>
    <s v="OWN"/>
    <x v="1"/>
    <s v="No"/>
    <s v="10-03-2020"/>
    <x v="0"/>
    <x v="2"/>
    <s v="A1"/>
    <s v="JLG30K"/>
    <s v="Services"/>
    <s v="JAIPUR"/>
    <x v="1"/>
    <x v="2"/>
    <s v="RJ"/>
    <s v="RAJASTHAN"/>
    <s v="Yes"/>
    <x v="0"/>
    <x v="0"/>
    <n v="27"/>
    <s v="0"/>
    <s v="INDIVIDUAL"/>
    <n v="3800"/>
    <n v="3800"/>
    <n v="3800"/>
    <m/>
    <n v="0"/>
    <n v="4104"/>
    <n v="4104"/>
    <n v="3800"/>
    <n v="4"/>
    <n v="304"/>
    <n v="0"/>
    <n v="0"/>
    <n v="0"/>
    <n v="4104"/>
  </r>
  <r>
    <s v="HR"/>
    <s v="0010XLG3146"/>
    <x v="3"/>
    <s v="10903"/>
    <s v="HEMANT SHUKLA"/>
    <s v="206"/>
    <s v="DBS"/>
    <x v="7"/>
    <s v="General"/>
    <s v="20063"/>
    <s v="PALWAL"/>
    <s v="3147"/>
    <s v="Vivaan Patel"/>
    <s v="NO"/>
    <s v="24-01-2019"/>
    <n v="21"/>
    <x v="0"/>
    <x v="0"/>
    <s v="PRAVEEN KUMAR"/>
    <s v="01-01-1988"/>
    <s v="HIRALAL GUPTA"/>
    <s v="27-03-2017"/>
    <x v="0"/>
    <x v="0"/>
    <s v="RENT"/>
    <x v="1"/>
    <s v="No"/>
    <s v="03-03-2020"/>
    <x v="0"/>
    <x v="2"/>
    <s v="A5"/>
    <s v="JLG30K"/>
    <s v="Home Loan"/>
    <s v="KARNAL"/>
    <x v="1"/>
    <x v="2"/>
    <s v="HR"/>
    <s v="HARYANA"/>
    <s v="Yes"/>
    <x v="0"/>
    <x v="0"/>
    <n v="29"/>
    <s v="0"/>
    <s v="INDIVIDUAL"/>
    <n v="28000"/>
    <n v="28000"/>
    <n v="28000"/>
    <m/>
    <n v="0"/>
    <n v="32007"/>
    <n v="32007"/>
    <n v="28000"/>
    <n v="15"/>
    <n v="4007"/>
    <n v="0"/>
    <n v="0"/>
    <n v="0"/>
    <n v="32007"/>
  </r>
  <r>
    <s v="HR"/>
    <s v="0010XLG10718"/>
    <x v="3"/>
    <s v="10903"/>
    <s v="HEMANT SHUKLA"/>
    <s v="206"/>
    <s v="DBS"/>
    <x v="7"/>
    <s v="General"/>
    <s v="20063"/>
    <s v="PALWAL"/>
    <s v="10719"/>
    <s v="Vivaan Gupta"/>
    <s v="NO"/>
    <s v="24-01-2019"/>
    <n v="21"/>
    <x v="0"/>
    <x v="0"/>
    <s v="PRAVEEN KUMAR"/>
    <s v="01-01-1984"/>
    <s v="HIRALAL GUPTA"/>
    <s v="27-03-2017"/>
    <x v="0"/>
    <x v="0"/>
    <s v="MORTGAGE"/>
    <x v="1"/>
    <s v="No"/>
    <s v="03-03-2020"/>
    <x v="0"/>
    <x v="0"/>
    <s v="C4"/>
    <s v="JLG30K"/>
    <s v="Services"/>
    <s v="KARNAL"/>
    <x v="1"/>
    <x v="1"/>
    <s v="HR"/>
    <s v="HARYANA"/>
    <s v="Yes"/>
    <x v="0"/>
    <x v="0"/>
    <n v="33"/>
    <s v="0"/>
    <s v="INDIVIDUAL"/>
    <n v="15000"/>
    <n v="15000"/>
    <n v="15000"/>
    <m/>
    <n v="0"/>
    <n v="16600"/>
    <n v="16600"/>
    <n v="9811"/>
    <n v="15"/>
    <n v="5944"/>
    <n v="0"/>
    <n v="845"/>
    <n v="152"/>
    <n v="15755"/>
  </r>
  <r>
    <s v="HR"/>
    <s v="0010XLG4339"/>
    <x v="3"/>
    <s v="10282"/>
    <s v="NAIM ALI"/>
    <s v="206"/>
    <s v="DBS"/>
    <x v="19"/>
    <s v="General"/>
    <s v="50036"/>
    <s v="KARNAL"/>
    <s v="4340"/>
    <s v="Aarav Verma"/>
    <s v="NO"/>
    <s v="30-09-2019"/>
    <n v="30"/>
    <x v="2"/>
    <x v="2"/>
    <s v="SHIVAM RANA"/>
    <s v="01-01-1983"/>
    <s v="PRAVEEN KUMAR"/>
    <s v="10-03-2017"/>
    <x v="0"/>
    <x v="0"/>
    <s v="RENT"/>
    <x v="8"/>
    <s v="No"/>
    <s v="10-03-2020"/>
    <x v="0"/>
    <x v="0"/>
    <s v="C2"/>
    <s v="JLG30K"/>
    <s v="Services"/>
    <s v="KARNAL"/>
    <x v="1"/>
    <x v="0"/>
    <s v="HR"/>
    <s v="HARYANA"/>
    <s v="Yes"/>
    <x v="0"/>
    <x v="0"/>
    <n v="34"/>
    <s v="0"/>
    <s v="INDIVIDUAL"/>
    <n v="6000"/>
    <n v="6000"/>
    <n v="6000"/>
    <m/>
    <n v="0"/>
    <n v="7396"/>
    <n v="7396"/>
    <n v="6000"/>
    <n v="15"/>
    <n v="1396"/>
    <n v="0"/>
    <n v="0"/>
    <n v="0"/>
    <n v="7396"/>
  </r>
  <r>
    <s v="UP"/>
    <s v="0010XLG2195"/>
    <x v="3"/>
    <s v="10469"/>
    <s v="MANISH  PANDEY"/>
    <s v="176"/>
    <s v="DBS"/>
    <x v="3"/>
    <s v="OBC"/>
    <s v="910066"/>
    <s v="MATHURA"/>
    <s v="2196"/>
    <s v="Aditya Joshi"/>
    <s v="NO"/>
    <s v="04-02-2019"/>
    <n v="24"/>
    <x v="0"/>
    <x v="0"/>
    <s v="SUNIL KUMAR"/>
    <s v="01-01-1983"/>
    <s v="SUNIL KUMAR"/>
    <s v="30-01-2017"/>
    <x v="0"/>
    <x v="0"/>
    <s v="RENT"/>
    <x v="0"/>
    <s v="No"/>
    <s v="02-03-2020"/>
    <x v="0"/>
    <x v="1"/>
    <s v="B4"/>
    <s v="JLG30K"/>
    <s v="Business"/>
    <s v="BULANDSHAHR"/>
    <x v="1"/>
    <x v="1"/>
    <s v="UP"/>
    <s v="UTTAR PRADESH"/>
    <s v="Yes"/>
    <x v="0"/>
    <x v="0"/>
    <n v="34"/>
    <s v="0"/>
    <s v="INDIVIDUAL"/>
    <n v="4000"/>
    <n v="4000"/>
    <n v="4000"/>
    <m/>
    <n v="0"/>
    <n v="4827"/>
    <n v="4827"/>
    <n v="4000"/>
    <n v="15"/>
    <n v="812"/>
    <n v="15"/>
    <n v="0"/>
    <n v="0"/>
    <n v="4812"/>
  </r>
  <r>
    <s v="UP"/>
    <s v="0010XLG2201"/>
    <x v="3"/>
    <s v="10469"/>
    <s v="MANISH  PANDEY"/>
    <s v="176"/>
    <s v="DBS"/>
    <x v="3"/>
    <s v="OBC"/>
    <s v="910165"/>
    <s v="MATHURA"/>
    <s v="2202"/>
    <s v="Ananya Joshi"/>
    <s v="NO"/>
    <s v="20-03-2019"/>
    <n v="24"/>
    <x v="0"/>
    <x v="0"/>
    <s v="SUNIL KUMAR"/>
    <s v="20-06-1988"/>
    <s v="SUNIL KUMAR"/>
    <s v="20-03-2017"/>
    <x v="0"/>
    <x v="0"/>
    <s v="OWN"/>
    <x v="0"/>
    <s v="No"/>
    <s v="04-03-2020"/>
    <x v="0"/>
    <x v="5"/>
    <s v="D4"/>
    <s v="JLG30K"/>
    <s v="Business"/>
    <s v="BULANDSHAHR"/>
    <x v="1"/>
    <x v="2"/>
    <s v="UP"/>
    <s v="UTTAR PRADESH"/>
    <s v="Yes"/>
    <x v="0"/>
    <x v="0"/>
    <n v="29"/>
    <s v="0"/>
    <s v="INDIVIDUAL"/>
    <n v="15000"/>
    <n v="15000"/>
    <n v="15000"/>
    <m/>
    <n v="0"/>
    <n v="19153"/>
    <n v="19153"/>
    <n v="15000"/>
    <n v="15"/>
    <n v="4153"/>
    <n v="0"/>
    <n v="0"/>
    <n v="0"/>
    <n v="19153"/>
  </r>
  <r>
    <s v="UP"/>
    <s v="0010XLG2214"/>
    <x v="3"/>
    <s v="10469"/>
    <s v="MANISH  PANDEY"/>
    <s v="176"/>
    <s v="DBS"/>
    <x v="3"/>
    <s v="OBC"/>
    <s v="910036"/>
    <s v="MATHURA"/>
    <s v="2215"/>
    <s v="Kavya Mehta"/>
    <s v="NO"/>
    <s v="17-04-2019"/>
    <n v="24"/>
    <x v="0"/>
    <x v="0"/>
    <s v="RAM AVTAR"/>
    <s v="01-01-1987"/>
    <s v="AMIT SINGH"/>
    <s v="30-03-2017"/>
    <x v="0"/>
    <x v="0"/>
    <s v="RENT"/>
    <x v="0"/>
    <s v="No"/>
    <s v="04-03-2020"/>
    <x v="0"/>
    <x v="0"/>
    <s v="C2"/>
    <s v="JLG30K"/>
    <s v="Business"/>
    <s v="BULANDSHAHR"/>
    <x v="1"/>
    <x v="1"/>
    <s v="UP"/>
    <s v="UTTAR PRADESH"/>
    <s v="Yes"/>
    <x v="0"/>
    <x v="0"/>
    <n v="30"/>
    <s v="0"/>
    <s v="INDIVIDUAL"/>
    <n v="7500"/>
    <n v="7500"/>
    <n v="7500"/>
    <m/>
    <n v="0"/>
    <n v="9263"/>
    <n v="9263"/>
    <n v="7500"/>
    <n v="15"/>
    <n v="1763"/>
    <n v="0"/>
    <n v="0"/>
    <n v="0"/>
    <n v="9263"/>
  </r>
  <r>
    <s v="UP"/>
    <s v="0010XLG4396"/>
    <x v="3"/>
    <s v="10057"/>
    <s v="NANDI SHANKAR"/>
    <s v="176"/>
    <s v="DBS"/>
    <x v="13"/>
    <s v="OBC"/>
    <s v="10037"/>
    <s v="BULANDSHAHAR"/>
    <s v="4397"/>
    <s v="Ishaan Joshi"/>
    <s v="NO"/>
    <s v="08-03-2019"/>
    <n v="23"/>
    <x v="0"/>
    <x v="0"/>
    <s v="RAVINDRA KUMAR"/>
    <s v="01-01-1985"/>
    <s v="UMA SHANKAR YADAV"/>
    <s v="22-03-2017"/>
    <x v="0"/>
    <x v="0"/>
    <s v="RENT"/>
    <x v="0"/>
    <s v="No"/>
    <s v="04-03-2020"/>
    <x v="0"/>
    <x v="2"/>
    <s v="A1"/>
    <s v="JLG30K"/>
    <s v="Business"/>
    <s v="BULANDSHAHR"/>
    <x v="1"/>
    <x v="1"/>
    <s v="UP"/>
    <s v="UTTAR PRADESH"/>
    <s v="Yes"/>
    <x v="0"/>
    <x v="0"/>
    <n v="32"/>
    <s v="0"/>
    <s v="INDIVIDUAL"/>
    <n v="12000"/>
    <n v="12000"/>
    <n v="12000"/>
    <m/>
    <n v="0"/>
    <n v="13110"/>
    <n v="13110"/>
    <n v="12000"/>
    <n v="76"/>
    <n v="1110"/>
    <n v="0"/>
    <n v="0"/>
    <n v="0"/>
    <n v="13110"/>
  </r>
  <r>
    <s v="UP"/>
    <s v="0010XLG4414"/>
    <x v="3"/>
    <s v="10469"/>
    <s v="MANISH  PANDEY"/>
    <s v="176"/>
    <s v="DBS"/>
    <x v="3"/>
    <s v="OBC"/>
    <s v="40025"/>
    <s v="MATHURA"/>
    <s v="4415"/>
    <s v="Laksh Chopra"/>
    <s v="NO"/>
    <s v="22-03-2019"/>
    <n v="25"/>
    <x v="0"/>
    <x v="0"/>
    <s v="SUNIL KUMAR"/>
    <s v="01-01-1985"/>
    <s v="SUNIL KUMAR"/>
    <s v="02-02-2017"/>
    <x v="0"/>
    <x v="0"/>
    <s v="RENT"/>
    <x v="0"/>
    <s v="No"/>
    <s v="04-03-2020"/>
    <x v="0"/>
    <x v="2"/>
    <s v="A5"/>
    <s v="JLG30K"/>
    <s v="Business"/>
    <s v="BULANDSHAHR"/>
    <x v="1"/>
    <x v="2"/>
    <s v="UP"/>
    <s v="UTTAR PRADESH"/>
    <s v="Yes"/>
    <x v="0"/>
    <x v="0"/>
    <n v="32"/>
    <s v="0"/>
    <s v="INDIVIDUAL"/>
    <n v="2125"/>
    <n v="2125"/>
    <n v="2125"/>
    <m/>
    <n v="0"/>
    <n v="2429"/>
    <n v="2429"/>
    <n v="2125"/>
    <n v="3"/>
    <n v="304"/>
    <n v="0"/>
    <n v="0"/>
    <n v="0"/>
    <n v="2429"/>
  </r>
  <r>
    <s v="UP"/>
    <s v="0010XLG4385"/>
    <x v="3"/>
    <s v="10469"/>
    <s v="MANISH  PANDEY"/>
    <s v="176"/>
    <s v="DBS"/>
    <x v="3"/>
    <s v="OBC"/>
    <s v="40008"/>
    <s v="MATHURA"/>
    <s v="4386"/>
    <s v="Laksh Patel"/>
    <s v="NO"/>
    <s v="23-01-2019"/>
    <n v="23"/>
    <x v="0"/>
    <x v="0"/>
    <s v="ROHIT SHARMA"/>
    <s v="01-01-1983"/>
    <s v="ROHIT MISHRA"/>
    <s v="25-01-2017"/>
    <x v="0"/>
    <x v="0"/>
    <s v="RENT"/>
    <x v="0"/>
    <s v="No"/>
    <s v="04-03-2020"/>
    <x v="0"/>
    <x v="4"/>
    <s v="F2"/>
    <s v="JLG30K"/>
    <s v="Business"/>
    <s v="BULANDSHAHR"/>
    <x v="1"/>
    <x v="2"/>
    <s v="UP"/>
    <s v="UTTAR PRADESH"/>
    <s v="Yes"/>
    <x v="0"/>
    <x v="0"/>
    <n v="34"/>
    <s v="0"/>
    <s v="INDIVIDUAL"/>
    <n v="25000"/>
    <n v="25000"/>
    <n v="24975"/>
    <m/>
    <n v="0"/>
    <n v="8162"/>
    <n v="8154"/>
    <n v="3137"/>
    <n v="3"/>
    <n v="5025"/>
    <n v="0"/>
    <n v="0"/>
    <n v="0"/>
    <n v="8162"/>
  </r>
  <r>
    <s v="UP"/>
    <s v="0010XLG10798"/>
    <x v="3"/>
    <s v="10469"/>
    <s v="MANISH  PANDEY"/>
    <s v="176"/>
    <s v="DBS"/>
    <x v="3"/>
    <s v="OBC"/>
    <s v="910096"/>
    <s v="MATHURA"/>
    <s v="10799"/>
    <s v="Ishaan Patel"/>
    <s v="NO"/>
    <s v="22-03-2019"/>
    <n v="25"/>
    <x v="0"/>
    <x v="0"/>
    <s v="MANJEET KUMAR"/>
    <s v="01-01-1982"/>
    <s v="MOHIT KUMAR"/>
    <s v="01-02-2017"/>
    <x v="0"/>
    <x v="0"/>
    <s v="RENT"/>
    <x v="0"/>
    <s v="No"/>
    <s v="06-03-2020"/>
    <x v="0"/>
    <x v="1"/>
    <s v="B3"/>
    <s v="JLG30K"/>
    <s v="Business"/>
    <s v="BULANDSHAHR"/>
    <x v="1"/>
    <x v="1"/>
    <s v="UP"/>
    <s v="UTTAR PRADESH"/>
    <s v="Yes"/>
    <x v="0"/>
    <x v="0"/>
    <n v="35"/>
    <s v="0"/>
    <s v="INDIVIDUAL"/>
    <n v="7200"/>
    <n v="7200"/>
    <n v="7200"/>
    <m/>
    <n v="0"/>
    <n v="2235"/>
    <n v="2235"/>
    <n v="1387"/>
    <n v="3"/>
    <n v="514"/>
    <n v="0"/>
    <n v="334"/>
    <n v="3"/>
    <n v="1901"/>
  </r>
  <r>
    <s v="UP"/>
    <s v="0010XLG3185"/>
    <x v="3"/>
    <s v="10469"/>
    <s v="MANISH  PANDEY"/>
    <s v="176"/>
    <s v="DBS"/>
    <x v="3"/>
    <s v="OBC"/>
    <s v="910135"/>
    <s v="MATHURA"/>
    <s v="3186"/>
    <s v="Aarav Chopra"/>
    <s v="NO"/>
    <s v="25-03-2019"/>
    <n v="23"/>
    <x v="0"/>
    <x v="0"/>
    <s v="MANJEET KUMAR"/>
    <s v="01-01-1990"/>
    <s v="ROHIT MISHRA"/>
    <s v="27-03-2017"/>
    <x v="0"/>
    <x v="0"/>
    <s v="MORTGAGE"/>
    <x v="0"/>
    <s v="No"/>
    <s v="09-03-2020"/>
    <x v="0"/>
    <x v="1"/>
    <s v="B5"/>
    <s v="JLG30K"/>
    <s v="Business"/>
    <s v="BULANDSHAHR"/>
    <x v="1"/>
    <x v="0"/>
    <s v="UP"/>
    <s v="UTTAR PRADESH"/>
    <s v="Yes"/>
    <x v="0"/>
    <x v="0"/>
    <n v="27"/>
    <s v="0"/>
    <s v="INDIVIDUAL"/>
    <n v="10000"/>
    <n v="10000"/>
    <n v="10000"/>
    <m/>
    <n v="0"/>
    <n v="12024"/>
    <n v="12024"/>
    <n v="10000"/>
    <n v="3"/>
    <n v="2024"/>
    <n v="0"/>
    <n v="0"/>
    <n v="0"/>
    <n v="12024"/>
  </r>
  <r>
    <s v="UP"/>
    <s v="0010XLG3190"/>
    <x v="3"/>
    <s v="10469"/>
    <s v="MANISH  PANDEY"/>
    <s v="176"/>
    <s v="DBS"/>
    <x v="3"/>
    <s v="OBC"/>
    <s v="910219"/>
    <s v="MATHURA"/>
    <s v="3191"/>
    <s v="Aditya Gupta"/>
    <s v="NO"/>
    <s v="25-03-2019"/>
    <n v="24"/>
    <x v="0"/>
    <x v="0"/>
    <s v="ANKIT KUMAR"/>
    <s v="05-02-1990"/>
    <s v="SANJIV KUMAR MISHRA"/>
    <s v="23-03-2017"/>
    <x v="0"/>
    <x v="0"/>
    <s v="RENT"/>
    <x v="0"/>
    <s v="No"/>
    <s v="09-03-2020"/>
    <x v="0"/>
    <x v="5"/>
    <s v="D2"/>
    <s v="JLG30K"/>
    <s v="Business"/>
    <s v="BULANDSHAHR"/>
    <x v="1"/>
    <x v="0"/>
    <s v="UP"/>
    <s v="UTTAR PRADESH"/>
    <s v="Yes"/>
    <x v="0"/>
    <x v="0"/>
    <n v="27"/>
    <s v="0"/>
    <s v="INDIVIDUAL"/>
    <n v="7000"/>
    <n v="7000"/>
    <n v="7000"/>
    <m/>
    <n v="0"/>
    <n v="8942"/>
    <n v="8942"/>
    <n v="7000"/>
    <n v="3"/>
    <n v="1942"/>
    <n v="0"/>
    <n v="0"/>
    <n v="0"/>
    <n v="8942"/>
  </r>
  <r>
    <s v="UP"/>
    <s v="0010XLG4415"/>
    <x v="3"/>
    <s v="10161"/>
    <s v="RAM AVTAR"/>
    <s v="176"/>
    <s v="DBS"/>
    <x v="12"/>
    <s v="OBC"/>
    <s v="980122"/>
    <s v="AGRA"/>
    <s v="4416"/>
    <s v="Ishaan Patel"/>
    <s v="NO"/>
    <s v="27-03-2019"/>
    <n v="23"/>
    <x v="0"/>
    <x v="0"/>
    <s v="YOGESH"/>
    <s v="01-01-1984"/>
    <s v="CHANDRA SHEKHAR"/>
    <s v="28-03-2017"/>
    <x v="0"/>
    <x v="0"/>
    <s v="RENT"/>
    <x v="0"/>
    <s v="No"/>
    <s v="11-03-2020"/>
    <x v="0"/>
    <x v="1"/>
    <s v="B2"/>
    <s v="JLG30K"/>
    <s v="Business"/>
    <s v="BULANDSHAHR"/>
    <x v="1"/>
    <x v="0"/>
    <s v="UP"/>
    <s v="UTTAR PRADESH"/>
    <s v="Yes"/>
    <x v="0"/>
    <x v="0"/>
    <n v="33"/>
    <s v="0"/>
    <s v="INDIVIDUAL"/>
    <n v="14000"/>
    <n v="14000"/>
    <n v="14000"/>
    <m/>
    <n v="0"/>
    <n v="16417"/>
    <n v="16417"/>
    <n v="14000"/>
    <n v="3"/>
    <n v="2417"/>
    <n v="0"/>
    <n v="0"/>
    <n v="0"/>
    <n v="16417"/>
  </r>
  <r>
    <s v="UP"/>
    <s v="0010XLG3209"/>
    <x v="3"/>
    <s v="10161"/>
    <s v="RAM AVTAR"/>
    <s v="176"/>
    <s v="DBS"/>
    <x v="12"/>
    <s v="OBC"/>
    <s v="140001"/>
    <s v="AGRA"/>
    <s v="3210"/>
    <s v="Aarav Mehta"/>
    <s v="NO"/>
    <s v="27-03-2019"/>
    <n v="23"/>
    <x v="0"/>
    <x v="0"/>
    <s v="Jay Kumar"/>
    <s v="01-01-1983"/>
    <s v="CHANDRA SHEKHAR"/>
    <s v="28-03-2017"/>
    <x v="0"/>
    <x v="0"/>
    <s v="MORTGAGE"/>
    <x v="0"/>
    <s v="No"/>
    <s v="11-03-2020"/>
    <x v="0"/>
    <x v="2"/>
    <s v="A4"/>
    <s v="JLG30K"/>
    <s v="Business"/>
    <s v="BULANDSHAHR"/>
    <x v="1"/>
    <x v="0"/>
    <s v="UP"/>
    <s v="UTTAR PRADESH"/>
    <s v="Yes"/>
    <x v="1"/>
    <x v="0"/>
    <n v="34"/>
    <s v="1"/>
    <s v="INDIVIDUAL"/>
    <n v="6000"/>
    <n v="6000"/>
    <n v="6000"/>
    <m/>
    <n v="0"/>
    <n v="6759"/>
    <n v="6759"/>
    <n v="6000"/>
    <n v="3"/>
    <n v="759"/>
    <n v="0"/>
    <n v="0"/>
    <n v="0"/>
    <n v="6759"/>
  </r>
  <r>
    <s v="UP"/>
    <s v="0010XLG4407"/>
    <x v="3"/>
    <s v="10161"/>
    <s v="RAM AVTAR"/>
    <s v="176"/>
    <s v="DBS"/>
    <x v="12"/>
    <s v="OBC"/>
    <s v="140005"/>
    <s v="AGRA"/>
    <s v="4408"/>
    <s v="Nisha Patel"/>
    <s v="NO"/>
    <s v="28-03-2019"/>
    <n v="23"/>
    <x v="0"/>
    <x v="0"/>
    <s v="YAMRAN KHAN"/>
    <s v="01-01-1990"/>
    <s v="CHANDRA SHEKHAR"/>
    <s v="30-03-2017"/>
    <x v="0"/>
    <x v="0"/>
    <s v="OWN"/>
    <x v="0"/>
    <s v="No"/>
    <s v="12-03-2020"/>
    <x v="0"/>
    <x v="2"/>
    <s v="A4"/>
    <s v="JLG30K"/>
    <s v="Business"/>
    <s v="BULANDSHAHR"/>
    <x v="1"/>
    <x v="1"/>
    <s v="UP"/>
    <s v="UTTAR PRADESH"/>
    <s v="Yes"/>
    <x v="0"/>
    <x v="0"/>
    <n v="27"/>
    <s v="0"/>
    <s v="INDIVIDUAL"/>
    <n v="8000"/>
    <n v="8000"/>
    <n v="8000"/>
    <m/>
    <n v="0"/>
    <n v="9012"/>
    <n v="9012"/>
    <n v="8000"/>
    <n v="3"/>
    <n v="1012"/>
    <n v="0"/>
    <n v="0"/>
    <n v="0"/>
    <n v="9012"/>
  </r>
  <r>
    <s v="UP"/>
    <s v="0010XLG3215"/>
    <x v="3"/>
    <s v="10057"/>
    <s v="NANDI SHANKAR"/>
    <s v="176"/>
    <s v="DBS"/>
    <x v="13"/>
    <s v="OBC"/>
    <s v="10040"/>
    <s v="BULANDSHAHAR"/>
    <s v="3216"/>
    <s v="Laksh Patel"/>
    <s v="NO"/>
    <s v="18-03-2019"/>
    <n v="23"/>
    <x v="0"/>
    <x v="0"/>
    <s v="VISHVAMOHAN SINGH"/>
    <s v="01-01-1990"/>
    <s v="NITIN SINGH"/>
    <s v="22-03-2017"/>
    <x v="0"/>
    <x v="0"/>
    <s v="MORTGAGE"/>
    <x v="0"/>
    <s v="No"/>
    <s v="02-03-2020"/>
    <x v="0"/>
    <x v="2"/>
    <s v="A5"/>
    <s v="JLG30K"/>
    <s v="Agriculture"/>
    <s v="BULANDSHAHR"/>
    <x v="1"/>
    <x v="0"/>
    <s v="UP"/>
    <s v="UTTAR PRADESH"/>
    <s v="Yes"/>
    <x v="0"/>
    <x v="0"/>
    <n v="27"/>
    <s v="0"/>
    <s v="INDIVIDUAL"/>
    <n v="3000"/>
    <n v="3000"/>
    <n v="3000"/>
    <m/>
    <n v="0"/>
    <n v="3143"/>
    <n v="3143"/>
    <n v="3000"/>
    <n v="3"/>
    <n v="143"/>
    <n v="0"/>
    <n v="0"/>
    <n v="0"/>
    <n v="3143"/>
  </r>
  <r>
    <s v="UP"/>
    <s v="0010XLG10815"/>
    <x v="3"/>
    <s v="10469"/>
    <s v="MANISH  PANDEY"/>
    <s v="176"/>
    <s v="DBS"/>
    <x v="3"/>
    <s v="OBC"/>
    <s v="910067"/>
    <s v="MATHURA"/>
    <s v="10816"/>
    <s v="Aditya Gupta"/>
    <s v="NO"/>
    <s v="08-03-2019"/>
    <n v="23"/>
    <x v="0"/>
    <x v="0"/>
    <s v="MADHURI"/>
    <s v="01-01-1987"/>
    <s v="SANJIV KUMAR MISHRA"/>
    <s v="10-03-2017"/>
    <x v="0"/>
    <x v="0"/>
    <s v="RENT"/>
    <x v="0"/>
    <s v="No"/>
    <s v="06-03-2020"/>
    <x v="0"/>
    <x v="1"/>
    <s v="B5"/>
    <s v="JLG30K"/>
    <s v="Agriculture"/>
    <s v="BULANDSHAHR"/>
    <x v="1"/>
    <x v="2"/>
    <s v="UP"/>
    <s v="UTTAR PRADESH"/>
    <s v="Yes"/>
    <x v="0"/>
    <x v="0"/>
    <n v="30"/>
    <s v="0"/>
    <s v="INDIVIDUAL"/>
    <n v="22000"/>
    <n v="22000"/>
    <n v="21975"/>
    <m/>
    <n v="0"/>
    <n v="26308"/>
    <n v="26278"/>
    <n v="18642"/>
    <n v="3"/>
    <n v="7665"/>
    <n v="0"/>
    <n v="0"/>
    <n v="0"/>
    <n v="26307"/>
  </r>
  <r>
    <s v="UP"/>
    <s v="0010XLG2227"/>
    <x v="3"/>
    <s v="10469"/>
    <s v="MANISH  PANDEY"/>
    <s v="176"/>
    <s v="DBS"/>
    <x v="3"/>
    <s v="OBC"/>
    <s v="910067"/>
    <s v="MATHURA"/>
    <s v="2228"/>
    <s v="Diya Verma"/>
    <s v="NO"/>
    <s v="08-03-2019"/>
    <n v="23"/>
    <x v="0"/>
    <x v="0"/>
    <s v="MADHURI"/>
    <s v="01-01-1984"/>
    <s v="SANJIV KUMAR MISHRA"/>
    <s v="10-03-2017"/>
    <x v="0"/>
    <x v="0"/>
    <s v="RENT"/>
    <x v="0"/>
    <s v="No"/>
    <s v="06-03-2020"/>
    <x v="0"/>
    <x v="1"/>
    <s v="B4"/>
    <s v="JLG30K"/>
    <s v="Agriculture"/>
    <s v="BULANDSHAHR"/>
    <x v="1"/>
    <x v="1"/>
    <s v="UP"/>
    <s v="UTTAR PRADESH"/>
    <s v="Yes"/>
    <x v="0"/>
    <x v="0"/>
    <n v="33"/>
    <s v="0"/>
    <s v="INDIVIDUAL"/>
    <n v="10000"/>
    <n v="10000"/>
    <n v="10000"/>
    <m/>
    <n v="0"/>
    <n v="12029"/>
    <n v="12029"/>
    <n v="10000"/>
    <n v="3"/>
    <n v="2029"/>
    <n v="0"/>
    <n v="0"/>
    <n v="0"/>
    <n v="12029"/>
  </r>
  <r>
    <s v="UP"/>
    <s v="0010XLG10816"/>
    <x v="3"/>
    <s v="10469"/>
    <s v="MANISH  PANDEY"/>
    <s v="176"/>
    <s v="DBS"/>
    <x v="3"/>
    <s v="OBC"/>
    <s v="910015"/>
    <s v="MATHURA"/>
    <s v="10817"/>
    <s v="Kavya Mehta"/>
    <s v="NO"/>
    <s v="28-01-2019"/>
    <n v="23"/>
    <x v="0"/>
    <x v="0"/>
    <s v="SUNIL KUMAR"/>
    <s v="01-01-1985"/>
    <s v="SANJIV KUMAR MISHRA"/>
    <s v="30-01-2017"/>
    <x v="0"/>
    <x v="0"/>
    <s v="MORTGAGE"/>
    <x v="0"/>
    <s v="No"/>
    <s v="09-03-2020"/>
    <x v="0"/>
    <x v="0"/>
    <s v="C2"/>
    <s v="JLG30K"/>
    <s v="Agriculture"/>
    <s v="BULANDSHAHR"/>
    <x v="1"/>
    <x v="2"/>
    <s v="UP"/>
    <s v="UTTAR PRADESH"/>
    <s v="Yes"/>
    <x v="0"/>
    <x v="0"/>
    <n v="32"/>
    <s v="0"/>
    <s v="INDIVIDUAL"/>
    <n v="5000"/>
    <n v="5000"/>
    <n v="5000"/>
    <m/>
    <n v="0"/>
    <n v="5136"/>
    <n v="5136"/>
    <n v="3841"/>
    <n v="3"/>
    <n v="1116"/>
    <n v="0"/>
    <n v="178"/>
    <n v="2"/>
    <n v="4957"/>
  </r>
  <r>
    <s v="UP"/>
    <s v="0010XLG4440"/>
    <x v="3"/>
    <s v="10469"/>
    <s v="MANISH  PANDEY"/>
    <s v="176"/>
    <s v="DBS"/>
    <x v="3"/>
    <s v="OBC"/>
    <s v="910036"/>
    <s v="MATHURA"/>
    <s v="4441"/>
    <s v="Aditya Mehta"/>
    <s v="NO"/>
    <s v="17-04-2019"/>
    <n v="24"/>
    <x v="0"/>
    <x v="0"/>
    <s v="RAM AVTAR"/>
    <s v="01-01-1991"/>
    <s v="AMIT SINGH"/>
    <s v="30-03-2017"/>
    <x v="0"/>
    <x v="0"/>
    <s v="MORTGAGE"/>
    <x v="0"/>
    <s v="No"/>
    <s v="04-03-2020"/>
    <x v="0"/>
    <x v="1"/>
    <s v="B1"/>
    <s v="JLG30K"/>
    <s v="Home Loan"/>
    <s v="BULANDSHAHR"/>
    <x v="1"/>
    <x v="1"/>
    <s v="UP"/>
    <s v="UTTAR PRADESH"/>
    <s v="Yes"/>
    <x v="0"/>
    <x v="0"/>
    <n v="26"/>
    <s v="0"/>
    <s v="INDIVIDUAL"/>
    <n v="6000"/>
    <n v="6000"/>
    <n v="6000"/>
    <m/>
    <n v="0"/>
    <n v="6945"/>
    <n v="6945"/>
    <n v="6000"/>
    <n v="3"/>
    <n v="945"/>
    <n v="0"/>
    <n v="0"/>
    <n v="0"/>
    <n v="6945"/>
  </r>
  <r>
    <s v="UP"/>
    <s v="0010XLG2257"/>
    <x v="3"/>
    <s v="10469"/>
    <s v="MANISH  PANDEY"/>
    <s v="176"/>
    <s v="DBS"/>
    <x v="3"/>
    <s v="OBC"/>
    <s v="40025"/>
    <s v="MATHURA"/>
    <s v="2258"/>
    <s v="Diya Verma"/>
    <s v="NO"/>
    <s v="22-03-2019"/>
    <n v="25"/>
    <x v="0"/>
    <x v="0"/>
    <s v="SUNIL KUMAR"/>
    <s v="01-01-1989"/>
    <s v="SUNIL KUMAR"/>
    <s v="02-02-2017"/>
    <x v="0"/>
    <x v="0"/>
    <s v="RENT"/>
    <x v="0"/>
    <s v="No"/>
    <s v="04-03-2020"/>
    <x v="0"/>
    <x v="2"/>
    <s v="A3"/>
    <s v="JLG30K"/>
    <s v="Home Loan"/>
    <s v="BULANDSHAHR"/>
    <x v="1"/>
    <x v="1"/>
    <s v="UP"/>
    <s v="UTTAR PRADESH"/>
    <s v="Yes"/>
    <x v="0"/>
    <x v="0"/>
    <n v="28"/>
    <s v="0"/>
    <s v="INDIVIDUAL"/>
    <n v="5500"/>
    <n v="5500"/>
    <n v="5500"/>
    <m/>
    <n v="0"/>
    <n v="1617"/>
    <n v="1617"/>
    <n v="1115"/>
    <n v="3"/>
    <n v="250"/>
    <n v="0"/>
    <n v="252"/>
    <n v="2"/>
    <n v="1365"/>
  </r>
  <r>
    <s v="UP"/>
    <s v="0010XLG2233"/>
    <x v="3"/>
    <s v="10469"/>
    <s v="MANISH  PANDEY"/>
    <s v="176"/>
    <s v="DBS"/>
    <x v="3"/>
    <s v="OBC"/>
    <s v="40008"/>
    <s v="MATHURA"/>
    <s v="2234"/>
    <s v="Diya Joshi"/>
    <s v="NO"/>
    <s v="23-01-2019"/>
    <n v="23"/>
    <x v="0"/>
    <x v="0"/>
    <s v="ROHIT SHARMA"/>
    <s v="01-01-1988"/>
    <s v="ROHIT MISHRA"/>
    <s v="25-01-2017"/>
    <x v="0"/>
    <x v="0"/>
    <s v="MORTGAGE"/>
    <x v="0"/>
    <s v="No"/>
    <s v="04-03-2020"/>
    <x v="0"/>
    <x v="2"/>
    <s v="A2"/>
    <s v="JLG30K"/>
    <s v="Home Loan"/>
    <s v="BULANDSHAHR"/>
    <x v="1"/>
    <x v="1"/>
    <s v="UP"/>
    <s v="UTTAR PRADESH"/>
    <s v="Yes"/>
    <x v="0"/>
    <x v="0"/>
    <n v="29"/>
    <s v="0"/>
    <s v="INDIVIDUAL"/>
    <n v="6000"/>
    <n v="6000"/>
    <n v="6000"/>
    <m/>
    <n v="0"/>
    <n v="6033"/>
    <n v="6033"/>
    <n v="6000"/>
    <n v="3"/>
    <n v="33"/>
    <n v="0"/>
    <n v="0"/>
    <n v="0"/>
    <n v="6033"/>
  </r>
  <r>
    <s v="UP"/>
    <s v="0010XLG3248"/>
    <x v="3"/>
    <s v="10469"/>
    <s v="MANISH  PANDEY"/>
    <s v="176"/>
    <s v="DBS"/>
    <x v="3"/>
    <s v="OBC"/>
    <s v="40025"/>
    <s v="MATHURA"/>
    <s v="3249"/>
    <s v="Kavya Joshi"/>
    <s v="NO"/>
    <s v="22-03-2019"/>
    <n v="25"/>
    <x v="0"/>
    <x v="0"/>
    <s v="SUNIL KUMAR"/>
    <s v="01-01-1986"/>
    <s v="SUNIL KUMAR"/>
    <s v="02-02-2017"/>
    <x v="0"/>
    <x v="0"/>
    <s v="RENT"/>
    <x v="0"/>
    <s v="No"/>
    <s v="04-03-2020"/>
    <x v="0"/>
    <x v="1"/>
    <s v="B4"/>
    <s v="JLG30K"/>
    <s v="Home Loan"/>
    <s v="BULANDSHAHR"/>
    <x v="1"/>
    <x v="1"/>
    <s v="UP"/>
    <s v="UTTAR PRADESH"/>
    <s v="Yes"/>
    <x v="1"/>
    <x v="0"/>
    <n v="31"/>
    <s v="1"/>
    <s v="INDIVIDUAL"/>
    <n v="10000"/>
    <n v="10000"/>
    <n v="10000"/>
    <m/>
    <n v="0"/>
    <n v="12029"/>
    <n v="12029"/>
    <n v="10000"/>
    <n v="3"/>
    <n v="2029"/>
    <n v="0"/>
    <n v="0"/>
    <n v="0"/>
    <n v="12029"/>
  </r>
  <r>
    <s v="UP"/>
    <s v="0010XLG2235"/>
    <x v="3"/>
    <s v="10469"/>
    <s v="MANISH  PANDEY"/>
    <s v="176"/>
    <s v="DBS"/>
    <x v="3"/>
    <s v="OBC"/>
    <s v="40004"/>
    <s v="MATHURA"/>
    <s v="2236"/>
    <s v="Ishaan Mehta"/>
    <s v="NO"/>
    <s v="11-01-2019"/>
    <n v="23"/>
    <x v="0"/>
    <x v="0"/>
    <s v="MANJEET KUMAR"/>
    <s v="01-01-1990"/>
    <s v="MOHIT KUMAR"/>
    <s v="17-01-2017"/>
    <x v="0"/>
    <x v="0"/>
    <s v="RENT"/>
    <x v="0"/>
    <s v="No"/>
    <s v="06-03-2020"/>
    <x v="0"/>
    <x v="1"/>
    <s v="B1"/>
    <s v="JLG30K"/>
    <s v="Home Loan"/>
    <s v="BULANDSHAHR"/>
    <x v="1"/>
    <x v="0"/>
    <s v="UP"/>
    <s v="UTTAR PRADESH"/>
    <s v="Yes"/>
    <x v="1"/>
    <x v="0"/>
    <n v="27"/>
    <s v="1"/>
    <s v="INDIVIDUAL"/>
    <n v="5000"/>
    <n v="5000"/>
    <n v="5000"/>
    <m/>
    <n v="0"/>
    <n v="5367"/>
    <n v="5367"/>
    <n v="5000"/>
    <n v="3"/>
    <n v="367"/>
    <n v="0"/>
    <n v="0"/>
    <n v="0"/>
    <n v="5367"/>
  </r>
  <r>
    <s v="UP"/>
    <s v="0010XLG4423"/>
    <x v="3"/>
    <s v="10469"/>
    <s v="MANISH  PANDEY"/>
    <s v="176"/>
    <s v="DBS"/>
    <x v="3"/>
    <s v="OBC"/>
    <s v="40004"/>
    <s v="MATHURA"/>
    <s v="4424"/>
    <s v="Diya Malhotra"/>
    <s v="NO"/>
    <s v="11-01-2019"/>
    <n v="23"/>
    <x v="0"/>
    <x v="0"/>
    <s v="MANJEET KUMAR"/>
    <s v="01-01-1988"/>
    <s v="MOHIT KUMAR"/>
    <s v="17-01-2017"/>
    <x v="0"/>
    <x v="0"/>
    <s v="RENT"/>
    <x v="0"/>
    <s v="No"/>
    <s v="06-03-2020"/>
    <x v="0"/>
    <x v="1"/>
    <s v="B3"/>
    <s v="JLG30K"/>
    <s v="Home Loan"/>
    <s v="BULANDSHAHR"/>
    <x v="1"/>
    <x v="1"/>
    <s v="UP"/>
    <s v="UTTAR PRADESH"/>
    <s v="Yes"/>
    <x v="0"/>
    <x v="0"/>
    <n v="29"/>
    <s v="0"/>
    <s v="INDIVIDUAL"/>
    <n v="4000"/>
    <n v="4000"/>
    <n v="4000"/>
    <m/>
    <n v="0"/>
    <n v="4763"/>
    <n v="4763"/>
    <n v="4000"/>
    <n v="3"/>
    <n v="763"/>
    <n v="0"/>
    <n v="0"/>
    <n v="0"/>
    <n v="4763"/>
  </r>
  <r>
    <s v="UP"/>
    <s v="0010XLG4430"/>
    <x v="3"/>
    <s v="10469"/>
    <s v="MANISH  PANDEY"/>
    <s v="176"/>
    <s v="DBS"/>
    <x v="3"/>
    <s v="OBC"/>
    <s v="910096"/>
    <s v="MATHURA"/>
    <s v="4431"/>
    <s v="Diya Verma"/>
    <s v="NO"/>
    <s v="22-03-2019"/>
    <n v="25"/>
    <x v="0"/>
    <x v="0"/>
    <s v="MANJEET KUMAR"/>
    <s v="05-06-1982"/>
    <s v="MOHIT KUMAR"/>
    <s v="01-02-2017"/>
    <x v="0"/>
    <x v="0"/>
    <s v="RENT"/>
    <x v="0"/>
    <s v="No"/>
    <s v="06-03-2020"/>
    <x v="0"/>
    <x v="2"/>
    <s v="A4"/>
    <s v="JLG30K"/>
    <s v="Home Loan"/>
    <s v="BULANDSHAHR"/>
    <x v="1"/>
    <x v="1"/>
    <s v="UP"/>
    <s v="UTTAR PRADESH"/>
    <s v="Yes"/>
    <x v="0"/>
    <x v="0"/>
    <n v="35"/>
    <s v="0"/>
    <s v="INDIVIDUAL"/>
    <n v="8000"/>
    <n v="8000"/>
    <n v="8000"/>
    <m/>
    <n v="0"/>
    <n v="9012"/>
    <n v="9012"/>
    <n v="8000"/>
    <n v="3"/>
    <n v="1012"/>
    <n v="0"/>
    <n v="0"/>
    <n v="0"/>
    <n v="9012"/>
  </r>
  <r>
    <s v="UP"/>
    <s v="0010XLG2247"/>
    <x v="3"/>
    <s v="10469"/>
    <s v="MANISH  PANDEY"/>
    <s v="176"/>
    <s v="DBS"/>
    <x v="3"/>
    <s v="OBC"/>
    <s v="910015"/>
    <s v="MATHURA"/>
    <s v="2248"/>
    <s v="Diya Gupta"/>
    <s v="NO"/>
    <s v="28-01-2019"/>
    <n v="23"/>
    <x v="0"/>
    <x v="0"/>
    <s v="SUNIL KUMAR"/>
    <s v="01-01-1990"/>
    <s v="SANJIV KUMAR MISHRA"/>
    <s v="30-01-2017"/>
    <x v="0"/>
    <x v="0"/>
    <s v="MORTGAGE"/>
    <x v="0"/>
    <s v="No"/>
    <s v="09-03-2020"/>
    <x v="0"/>
    <x v="1"/>
    <s v="B3"/>
    <s v="JLG30K"/>
    <s v="Home Loan"/>
    <s v="BULANDSHAHR"/>
    <x v="1"/>
    <x v="1"/>
    <s v="UP"/>
    <s v="UTTAR PRADESH"/>
    <s v="Yes"/>
    <x v="0"/>
    <x v="0"/>
    <n v="27"/>
    <s v="0"/>
    <s v="INDIVIDUAL"/>
    <n v="6000"/>
    <n v="6000"/>
    <n v="6000"/>
    <m/>
    <n v="0"/>
    <n v="2515"/>
    <n v="2515"/>
    <n v="1359"/>
    <n v="3"/>
    <n v="890"/>
    <n v="0"/>
    <n v="266"/>
    <n v="3"/>
    <n v="2249"/>
  </r>
  <r>
    <s v="UP"/>
    <s v="0010XLG2244"/>
    <x v="3"/>
    <s v="10469"/>
    <s v="MANISH  PANDEY"/>
    <s v="176"/>
    <s v="DBS"/>
    <x v="3"/>
    <s v="OBC"/>
    <s v="40084"/>
    <s v="MATHURA"/>
    <s v="2245"/>
    <s v="Aarav Patel"/>
    <s v="NO"/>
    <s v="25-03-2019"/>
    <n v="23"/>
    <x v="0"/>
    <x v="0"/>
    <s v="AVANISH KUMAR SRIVASTAVA"/>
    <s v="01-01-1983"/>
    <s v="SANJIV KUMAR MISHRA"/>
    <s v="27-03-2017"/>
    <x v="0"/>
    <x v="0"/>
    <s v="OWN"/>
    <x v="0"/>
    <s v="No"/>
    <s v="09-03-2020"/>
    <x v="0"/>
    <x v="2"/>
    <s v="A1"/>
    <s v="JLG30K"/>
    <s v="Home Loan"/>
    <s v="BULANDSHAHR"/>
    <x v="1"/>
    <x v="0"/>
    <s v="UP"/>
    <s v="UTTAR PRADESH"/>
    <s v="Yes"/>
    <x v="0"/>
    <x v="0"/>
    <n v="34"/>
    <s v="0"/>
    <s v="INDIVIDUAL"/>
    <n v="12000"/>
    <n v="12000"/>
    <n v="12000"/>
    <m/>
    <n v="0"/>
    <n v="13148"/>
    <n v="13148"/>
    <n v="12000"/>
    <n v="3"/>
    <n v="1148"/>
    <n v="0"/>
    <n v="0"/>
    <n v="0"/>
    <n v="13148"/>
  </r>
  <r>
    <s v="UP"/>
    <s v="0010XLG2249"/>
    <x v="3"/>
    <s v="10469"/>
    <s v="MANISH  PANDEY"/>
    <s v="176"/>
    <s v="DBS"/>
    <x v="3"/>
    <s v="OBC"/>
    <s v="910047"/>
    <s v="MATHURA"/>
    <s v="2250"/>
    <s v="Aarav Sharma"/>
    <s v="NO"/>
    <s v="29-01-2019"/>
    <n v="23"/>
    <x v="0"/>
    <x v="0"/>
    <s v="ANKIT KUMAR"/>
    <s v="01-01-1990"/>
    <s v="ROHIT MISHRA"/>
    <s v="01-02-2017"/>
    <x v="0"/>
    <x v="0"/>
    <s v="MORTGAGE"/>
    <x v="0"/>
    <s v="No"/>
    <s v="10-03-2020"/>
    <x v="0"/>
    <x v="2"/>
    <s v="A3"/>
    <s v="JLG30K"/>
    <s v="Home Loan"/>
    <s v="BULANDSHAHR"/>
    <x v="1"/>
    <x v="0"/>
    <s v="UP"/>
    <s v="UTTAR PRADESH"/>
    <s v="Yes"/>
    <x v="0"/>
    <x v="0"/>
    <n v="27"/>
    <s v="0"/>
    <s v="INDIVIDUAL"/>
    <n v="9500"/>
    <n v="9500"/>
    <n v="9500"/>
    <m/>
    <n v="0"/>
    <n v="10640"/>
    <n v="10640"/>
    <n v="9500"/>
    <n v="3"/>
    <n v="1140"/>
    <n v="0"/>
    <n v="0"/>
    <n v="0"/>
    <n v="10640"/>
  </r>
  <r>
    <s v="UP"/>
    <s v="0010XLG10832"/>
    <x v="3"/>
    <s v="10469"/>
    <s v="MANISH  PANDEY"/>
    <s v="176"/>
    <s v="DBS"/>
    <x v="3"/>
    <s v="OBC"/>
    <s v="910047"/>
    <s v="MATHURA"/>
    <s v="10833"/>
    <s v="Ishaan Malhotra"/>
    <s v="NO"/>
    <s v="29-01-2019"/>
    <n v="23"/>
    <x v="0"/>
    <x v="0"/>
    <s v="ANKIT KUMAR"/>
    <s v="01-01-1986"/>
    <s v="ROHIT MISHRA"/>
    <s v="01-02-2017"/>
    <x v="0"/>
    <x v="0"/>
    <s v="RENT"/>
    <x v="0"/>
    <s v="No"/>
    <s v="10-03-2020"/>
    <x v="0"/>
    <x v="0"/>
    <s v="C2"/>
    <s v="JLG30K"/>
    <s v="Home Loan"/>
    <s v="BULANDSHAHR"/>
    <x v="1"/>
    <x v="1"/>
    <s v="UP"/>
    <s v="UTTAR PRADESH"/>
    <s v="Yes"/>
    <x v="0"/>
    <x v="0"/>
    <n v="31"/>
    <s v="0"/>
    <s v="INDIVIDUAL"/>
    <n v="15600"/>
    <n v="15600"/>
    <n v="15600"/>
    <m/>
    <n v="0"/>
    <n v="17510"/>
    <n v="17510"/>
    <n v="11529"/>
    <n v="1"/>
    <n v="5982"/>
    <n v="0"/>
    <n v="0"/>
    <n v="0"/>
    <n v="17511"/>
  </r>
  <r>
    <s v="UP"/>
    <s v="0010XLG2252"/>
    <x v="3"/>
    <s v="10469"/>
    <s v="MANISH  PANDEY"/>
    <s v="176"/>
    <s v="DBS"/>
    <x v="3"/>
    <s v="OBC"/>
    <s v="910046"/>
    <s v="MATHURA"/>
    <s v="2253"/>
    <s v="Ishaan Reddy"/>
    <s v="NO"/>
    <s v="29-01-2019"/>
    <n v="23"/>
    <x v="0"/>
    <x v="0"/>
    <s v="ANKIT KUMAR"/>
    <s v="20-05-1985"/>
    <s v="ROHIT MISHRA"/>
    <s v="30-01-2017"/>
    <x v="0"/>
    <x v="0"/>
    <s v="RENT"/>
    <x v="0"/>
    <s v="No"/>
    <s v="10-03-2020"/>
    <x v="0"/>
    <x v="5"/>
    <s v="D5"/>
    <s v="JLG30K"/>
    <s v="Home Loan"/>
    <s v="BULANDSHAHR"/>
    <x v="1"/>
    <x v="0"/>
    <s v="UP"/>
    <s v="UTTAR PRADESH"/>
    <s v="Yes"/>
    <x v="0"/>
    <x v="0"/>
    <n v="32"/>
    <s v="0"/>
    <s v="INDIVIDUAL"/>
    <n v="10000"/>
    <n v="10000"/>
    <n v="10000"/>
    <m/>
    <n v="0"/>
    <n v="10447"/>
    <n v="10447"/>
    <n v="10000"/>
    <n v="6"/>
    <n v="447"/>
    <n v="0"/>
    <n v="0"/>
    <n v="0"/>
    <n v="10447"/>
  </r>
  <r>
    <s v="UP"/>
    <s v="0010XLG10825"/>
    <x v="3"/>
    <s v="10161"/>
    <s v="RAM AVTAR"/>
    <s v="176"/>
    <s v="DBS"/>
    <x v="12"/>
    <s v="OBC"/>
    <s v="980301"/>
    <s v="AGRA"/>
    <s v="10826"/>
    <s v="Kavya Nair"/>
    <s v="NO"/>
    <s v="26-03-2019"/>
    <n v="23"/>
    <x v="0"/>
    <x v="0"/>
    <s v="YOGESH"/>
    <s v="08-07-1983"/>
    <s v="CHANDRA SHEKHAR"/>
    <s v="28-03-2017"/>
    <x v="0"/>
    <x v="0"/>
    <s v="RENT"/>
    <x v="0"/>
    <s v="No"/>
    <s v="10-03-2020"/>
    <x v="0"/>
    <x v="0"/>
    <s v="C3"/>
    <s v="JLG30K"/>
    <s v="Home Loan"/>
    <s v="BULANDSHAHR"/>
    <x v="1"/>
    <x v="0"/>
    <s v="UP"/>
    <s v="UTTAR PRADESH"/>
    <s v="Yes"/>
    <x v="0"/>
    <x v="0"/>
    <n v="34"/>
    <s v="0"/>
    <s v="INDIVIDUAL"/>
    <n v="12000"/>
    <n v="12000"/>
    <n v="12000"/>
    <m/>
    <n v="0"/>
    <n v="14185"/>
    <n v="14185"/>
    <n v="12000"/>
    <n v="9"/>
    <n v="2185"/>
    <n v="0"/>
    <n v="0"/>
    <n v="0"/>
    <n v="14185"/>
  </r>
  <r>
    <s v="UP"/>
    <s v="0010XLG2255"/>
    <x v="3"/>
    <s v="10161"/>
    <s v="RAM AVTAR"/>
    <s v="176"/>
    <s v="DBS"/>
    <x v="12"/>
    <s v="OBC"/>
    <s v="140001"/>
    <s v="AGRA"/>
    <s v="2256"/>
    <s v="Nisha Verma"/>
    <s v="NO"/>
    <s v="27-03-2019"/>
    <n v="23"/>
    <x v="0"/>
    <x v="0"/>
    <s v="Jay Kumar"/>
    <s v="01-01-1991"/>
    <s v="CHANDRA SHEKHAR"/>
    <s v="28-03-2017"/>
    <x v="0"/>
    <x v="0"/>
    <s v="RENT"/>
    <x v="0"/>
    <s v="No"/>
    <s v="11-03-2020"/>
    <x v="0"/>
    <x v="5"/>
    <s v="D5"/>
    <s v="JLG30K"/>
    <s v="Home Loan"/>
    <s v="BULANDSHAHR"/>
    <x v="1"/>
    <x v="2"/>
    <s v="UP"/>
    <s v="UTTAR PRADESH"/>
    <s v="Yes"/>
    <x v="0"/>
    <x v="0"/>
    <n v="26"/>
    <s v="0"/>
    <s v="INDIVIDUAL"/>
    <n v="10000"/>
    <n v="10000"/>
    <n v="9975"/>
    <m/>
    <n v="0"/>
    <n v="12127"/>
    <n v="12097"/>
    <n v="10000"/>
    <n v="6"/>
    <n v="2127"/>
    <n v="0"/>
    <n v="0"/>
    <n v="0"/>
    <n v="12127"/>
  </r>
  <r>
    <s v="UP"/>
    <s v="0010XLG3243"/>
    <x v="3"/>
    <s v="10469"/>
    <s v="MANISH  PANDEY"/>
    <s v="176"/>
    <s v="DBS"/>
    <x v="3"/>
    <s v="OBC"/>
    <s v="40045"/>
    <s v="MATHURA"/>
    <s v="3244"/>
    <s v="Nisha Joshi"/>
    <s v="NO"/>
    <s v="08-03-2019"/>
    <n v="23"/>
    <x v="0"/>
    <x v="0"/>
    <s v="MANJEET KUMAR"/>
    <s v="01-01-1990"/>
    <s v="ROHIT MISHRA"/>
    <s v="22-03-2017"/>
    <x v="0"/>
    <x v="0"/>
    <s v="MORTGAGE"/>
    <x v="0"/>
    <s v="No"/>
    <s v="11-03-2020"/>
    <x v="0"/>
    <x v="3"/>
    <s v="E1"/>
    <s v="JLG30K"/>
    <s v="Home Loan"/>
    <s v="BULANDSHAHR"/>
    <x v="1"/>
    <x v="2"/>
    <s v="UP"/>
    <s v="UTTAR PRADESH"/>
    <s v="Yes"/>
    <x v="0"/>
    <x v="0"/>
    <n v="27"/>
    <s v="0"/>
    <s v="INDIVIDUAL"/>
    <n v="25000"/>
    <n v="25000"/>
    <n v="24975"/>
    <m/>
    <n v="0"/>
    <n v="28347"/>
    <n v="28319"/>
    <n v="25000"/>
    <n v="1"/>
    <n v="3347"/>
    <n v="0"/>
    <n v="0"/>
    <n v="0"/>
    <n v="28347"/>
  </r>
  <r>
    <s v="UP"/>
    <s v="0010XLG3245"/>
    <x v="3"/>
    <s v="10469"/>
    <s v="MANISH  PANDEY"/>
    <s v="176"/>
    <s v="DBS"/>
    <x v="3"/>
    <s v="OBC"/>
    <s v="40051"/>
    <s v="MATHURA"/>
    <s v="3246"/>
    <s v="Meera Gupta"/>
    <s v="NO"/>
    <s v="28-02-2019"/>
    <n v="24"/>
    <x v="0"/>
    <x v="0"/>
    <s v="MANJEET KUMAR"/>
    <s v="01-01-1990"/>
    <s v="ROHIT MISHRA"/>
    <s v="27-02-2017"/>
    <x v="0"/>
    <x v="0"/>
    <s v="RENT"/>
    <x v="0"/>
    <s v="No"/>
    <s v="12-03-2020"/>
    <x v="0"/>
    <x v="0"/>
    <s v="C4"/>
    <s v="JLG30K"/>
    <s v="Home Loan"/>
    <s v="BULANDSHAHR"/>
    <x v="1"/>
    <x v="1"/>
    <s v="UP"/>
    <s v="UTTAR PRADESH"/>
    <s v="Yes"/>
    <x v="0"/>
    <x v="0"/>
    <n v="27"/>
    <s v="0"/>
    <s v="INDIVIDUAL"/>
    <n v="5300"/>
    <n v="5300"/>
    <n v="5300"/>
    <m/>
    <n v="0"/>
    <n v="6539"/>
    <n v="6539"/>
    <n v="5300"/>
    <n v="2"/>
    <n v="1239"/>
    <n v="0"/>
    <n v="0"/>
    <n v="0"/>
    <n v="6539"/>
  </r>
  <r>
    <s v="UP"/>
    <s v="0010XLG3246"/>
    <x v="3"/>
    <s v="10469"/>
    <s v="MANISH  PANDEY"/>
    <s v="176"/>
    <s v="DBS"/>
    <x v="3"/>
    <s v="OBC"/>
    <s v="40051"/>
    <s v="MATHURA"/>
    <s v="3247"/>
    <s v="Aditya Patel"/>
    <s v="NO"/>
    <s v="28-02-2019"/>
    <n v="24"/>
    <x v="0"/>
    <x v="0"/>
    <s v="MANJEET KUMAR"/>
    <s v="01-01-1989"/>
    <s v="ROHIT MISHRA"/>
    <s v="27-02-2017"/>
    <x v="0"/>
    <x v="0"/>
    <s v="MORTGAGE"/>
    <x v="0"/>
    <s v="No"/>
    <s v="12-03-2020"/>
    <x v="0"/>
    <x v="0"/>
    <s v="C1"/>
    <s v="JLG30K"/>
    <s v="Home Loan"/>
    <s v="BULANDSHAHR"/>
    <x v="1"/>
    <x v="1"/>
    <s v="UP"/>
    <s v="UTTAR PRADESH"/>
    <s v="Yes"/>
    <x v="0"/>
    <x v="0"/>
    <n v="28"/>
    <s v="0"/>
    <s v="INDIVIDUAL"/>
    <n v="8000"/>
    <n v="8000"/>
    <n v="8000"/>
    <m/>
    <n v="0"/>
    <n v="9611"/>
    <n v="9611"/>
    <n v="8000"/>
    <n v="6"/>
    <n v="1611"/>
    <n v="0"/>
    <n v="0"/>
    <n v="0"/>
    <n v="9611"/>
  </r>
  <r>
    <s v="UP"/>
    <s v="0010XLG4438"/>
    <x v="3"/>
    <s v="10469"/>
    <s v="MANISH  PANDEY"/>
    <s v="176"/>
    <s v="DBS"/>
    <x v="3"/>
    <s v="OBC"/>
    <s v="910138"/>
    <s v="MATHURA"/>
    <s v="4439"/>
    <s v="Diya Joshi"/>
    <s v="NO"/>
    <s v="31-01-2019"/>
    <n v="23"/>
    <x v="0"/>
    <x v="0"/>
    <s v="SUNIL KUMAR"/>
    <s v="01-01-1988"/>
    <s v="SANJIV KUMAR MISHRA"/>
    <s v="02-02-2017"/>
    <x v="0"/>
    <x v="0"/>
    <s v="OWN"/>
    <x v="0"/>
    <s v="No"/>
    <s v="12-03-2020"/>
    <x v="0"/>
    <x v="0"/>
    <s v="C4"/>
    <s v="JLG30K"/>
    <s v="Home Loan"/>
    <s v="BULANDSHAHR"/>
    <x v="1"/>
    <x v="1"/>
    <s v="UP"/>
    <s v="UTTAR PRADESH"/>
    <s v="Yes"/>
    <x v="0"/>
    <x v="0"/>
    <n v="29"/>
    <s v="0"/>
    <s v="INDIVIDUAL"/>
    <n v="1000"/>
    <n v="1000"/>
    <n v="1000"/>
    <m/>
    <n v="0"/>
    <n v="1253"/>
    <n v="1253"/>
    <n v="1000"/>
    <n v="7"/>
    <n v="253"/>
    <n v="0"/>
    <n v="0"/>
    <n v="0"/>
    <n v="1253"/>
  </r>
  <r>
    <s v="UP"/>
    <s v="0010XLG3244"/>
    <x v="3"/>
    <s v="10469"/>
    <s v="MANISH  PANDEY"/>
    <s v="176"/>
    <s v="DBS"/>
    <x v="3"/>
    <s v="OBC"/>
    <s v="910138"/>
    <s v="MATHURA"/>
    <s v="3245"/>
    <s v="Meera Joshi"/>
    <s v="NO"/>
    <s v="31-01-2019"/>
    <n v="23"/>
    <x v="0"/>
    <x v="0"/>
    <s v="SUNIL KUMAR"/>
    <s v="16-02-1984"/>
    <s v="SANJIV KUMAR MISHRA"/>
    <s v="02-02-2017"/>
    <x v="0"/>
    <x v="0"/>
    <s v="MORTGAGE"/>
    <x v="0"/>
    <s v="No"/>
    <s v="12-03-2020"/>
    <x v="0"/>
    <x v="2"/>
    <s v="A2"/>
    <s v="JLG30K"/>
    <s v="Home Loan"/>
    <s v="BULANDSHAHR"/>
    <x v="1"/>
    <x v="1"/>
    <s v="UP"/>
    <s v="UTTAR PRADESH"/>
    <s v="Yes"/>
    <x v="0"/>
    <x v="0"/>
    <n v="33"/>
    <s v="0"/>
    <s v="INDIVIDUAL"/>
    <n v="3800"/>
    <n v="3800"/>
    <n v="3800"/>
    <m/>
    <n v="0"/>
    <n v="4187"/>
    <n v="4187"/>
    <n v="3800"/>
    <n v="11"/>
    <n v="387"/>
    <n v="0"/>
    <n v="0"/>
    <n v="0"/>
    <n v="4187"/>
  </r>
  <r>
    <s v="UP"/>
    <s v="0010XLG3267"/>
    <x v="3"/>
    <s v="10469"/>
    <s v="MANISH  PANDEY"/>
    <s v="176"/>
    <s v="DBS"/>
    <x v="3"/>
    <s v="OBC"/>
    <s v="910093"/>
    <s v="MATHURA"/>
    <s v="3268"/>
    <s v="Diya Nair"/>
    <s v="NO"/>
    <s v="04-03-2019"/>
    <n v="23"/>
    <x v="0"/>
    <x v="0"/>
    <s v="ANKIT KUMAR"/>
    <s v="01-01-1985"/>
    <s v="ROHIT MISHRA"/>
    <s v="06-03-2017"/>
    <x v="0"/>
    <x v="0"/>
    <s v="RENT"/>
    <x v="0"/>
    <s v="No"/>
    <s v="02-03-2020"/>
    <x v="0"/>
    <x v="2"/>
    <s v="A4"/>
    <s v="JLG30K"/>
    <s v="Others"/>
    <s v="BULANDSHAHR"/>
    <x v="1"/>
    <x v="2"/>
    <s v="UP"/>
    <s v="UTTAR PRADESH"/>
    <s v="Yes"/>
    <x v="0"/>
    <x v="0"/>
    <n v="32"/>
    <s v="0"/>
    <s v="INDIVIDUAL"/>
    <n v="20000"/>
    <n v="20000"/>
    <n v="20000"/>
    <m/>
    <n v="0"/>
    <n v="22529"/>
    <n v="22529"/>
    <n v="20000"/>
    <n v="17"/>
    <n v="2529"/>
    <n v="0"/>
    <n v="0"/>
    <n v="0"/>
    <n v="22529"/>
  </r>
  <r>
    <s v="UP"/>
    <s v="0010XLG8451"/>
    <x v="3"/>
    <s v="10161"/>
    <s v="RAM AVTAR"/>
    <s v="176"/>
    <s v="DBS"/>
    <x v="12"/>
    <s v="OBC"/>
    <s v="140008"/>
    <s v="AGRA"/>
    <s v="8452"/>
    <s v="Nisha Sharma"/>
    <s v="NO"/>
    <s v="10-07-2019"/>
    <n v="27"/>
    <x v="2"/>
    <x v="2"/>
    <s v="HEMANT KUMAR SHARMA"/>
    <s v="01-01-1988"/>
    <s v="OMKESH"/>
    <s v="31-03-2017"/>
    <x v="0"/>
    <x v="0"/>
    <s v="MORTGAGE"/>
    <x v="0"/>
    <s v="No"/>
    <s v="06-03-2020"/>
    <x v="0"/>
    <x v="2"/>
    <s v="A2"/>
    <s v="JLG30K"/>
    <s v="Others"/>
    <s v="BULANDSHAHR"/>
    <x v="1"/>
    <x v="1"/>
    <s v="UP"/>
    <s v="UTTAR PRADESH"/>
    <s v="Yes"/>
    <x v="0"/>
    <x v="0"/>
    <n v="29"/>
    <s v="0"/>
    <s v="INDIVIDUAL"/>
    <n v="4200"/>
    <n v="4200"/>
    <n v="4200"/>
    <m/>
    <n v="0"/>
    <n v="4642"/>
    <n v="4642"/>
    <n v="4200"/>
    <n v="1"/>
    <n v="442"/>
    <n v="0"/>
    <n v="0"/>
    <n v="0"/>
    <n v="4642"/>
  </r>
  <r>
    <s v="UP"/>
    <s v="0010XLG5440"/>
    <x v="3"/>
    <s v="10469"/>
    <s v="MANISH  PANDEY"/>
    <s v="176"/>
    <s v="DBS"/>
    <x v="3"/>
    <s v="OBC"/>
    <s v="910046"/>
    <s v="MATHURA"/>
    <s v="5441"/>
    <s v="Laksh Verma"/>
    <s v="NO"/>
    <s v="29-01-2019"/>
    <n v="23"/>
    <x v="0"/>
    <x v="0"/>
    <s v="ANKIT KUMAR"/>
    <s v="01-01-1983"/>
    <s v="ROHIT MISHRA"/>
    <s v="30-01-2017"/>
    <x v="0"/>
    <x v="0"/>
    <s v="MORTGAGE"/>
    <x v="0"/>
    <s v="No"/>
    <s v="10-03-2020"/>
    <x v="0"/>
    <x v="2"/>
    <s v="A1"/>
    <s v="JLG30K"/>
    <s v="Others"/>
    <s v="BULANDSHAHR"/>
    <x v="1"/>
    <x v="0"/>
    <s v="UP"/>
    <s v="UTTAR PRADESH"/>
    <s v="Yes"/>
    <x v="0"/>
    <x v="0"/>
    <n v="34"/>
    <s v="0"/>
    <s v="INDIVIDUAL"/>
    <n v="3500"/>
    <n v="3500"/>
    <n v="3500"/>
    <m/>
    <n v="0"/>
    <n v="3835"/>
    <n v="3835"/>
    <n v="3500"/>
    <n v="6"/>
    <n v="335"/>
    <n v="0"/>
    <n v="0"/>
    <n v="0"/>
    <n v="3835"/>
  </r>
  <r>
    <s v="UP"/>
    <s v="0010XLG3262"/>
    <x v="3"/>
    <s v="10469"/>
    <s v="MANISH  PANDEY"/>
    <s v="176"/>
    <s v="DBS"/>
    <x v="3"/>
    <s v="OBC"/>
    <s v="910155"/>
    <s v="MATHURA"/>
    <s v="3263"/>
    <s v="Meera Mehta"/>
    <s v="NO"/>
    <s v="27-03-2019"/>
    <n v="24"/>
    <x v="0"/>
    <x v="0"/>
    <s v="MANJEET KUMAR"/>
    <s v="30-06-1988"/>
    <s v="ROHIT MISHRA"/>
    <s v="23-03-2017"/>
    <x v="0"/>
    <x v="0"/>
    <s v="RENT"/>
    <x v="0"/>
    <s v="No"/>
    <s v="11-03-2020"/>
    <x v="0"/>
    <x v="1"/>
    <s v="B5"/>
    <s v="JLG30K"/>
    <s v="Others"/>
    <s v="BULANDSHAHR"/>
    <x v="1"/>
    <x v="1"/>
    <s v="UP"/>
    <s v="UTTAR PRADESH"/>
    <s v="Yes"/>
    <x v="0"/>
    <x v="0"/>
    <n v="29"/>
    <s v="0"/>
    <s v="INDIVIDUAL"/>
    <n v="6000"/>
    <n v="6000"/>
    <n v="6000"/>
    <m/>
    <n v="0"/>
    <n v="1502"/>
    <n v="1502"/>
    <n v="848"/>
    <n v="9"/>
    <n v="358"/>
    <n v="0"/>
    <n v="296"/>
    <n v="3"/>
    <n v="1206"/>
  </r>
  <r>
    <s v="UP"/>
    <s v="0010XLG7965"/>
    <x v="3"/>
    <s v="10161"/>
    <s v="RAM AVTAR"/>
    <s v="176"/>
    <s v="DBS"/>
    <x v="12"/>
    <s v="OBC"/>
    <s v="140001"/>
    <s v="AGRA"/>
    <s v="7966"/>
    <s v="Vivaan Chopra"/>
    <s v="NO"/>
    <s v="27-03-2019"/>
    <n v="23"/>
    <x v="0"/>
    <x v="0"/>
    <s v="Jay Kumar"/>
    <s v="01-01-1988"/>
    <s v="CHANDRA SHEKHAR"/>
    <s v="28-03-2017"/>
    <x v="0"/>
    <x v="0"/>
    <s v="MORTGAGE"/>
    <x v="0"/>
    <s v="No"/>
    <s v="11-03-2020"/>
    <x v="0"/>
    <x v="1"/>
    <s v="B4"/>
    <s v="JLG30K"/>
    <s v="Others"/>
    <s v="BULANDSHAHR"/>
    <x v="1"/>
    <x v="0"/>
    <s v="UP"/>
    <s v="UTTAR PRADESH"/>
    <s v="Yes"/>
    <x v="0"/>
    <x v="0"/>
    <n v="29"/>
    <s v="0"/>
    <s v="INDIVIDUAL"/>
    <n v="15000"/>
    <n v="15000"/>
    <n v="15000"/>
    <m/>
    <n v="0"/>
    <n v="19098"/>
    <n v="19098"/>
    <n v="15000"/>
    <n v="10"/>
    <n v="4098"/>
    <n v="0"/>
    <n v="0"/>
    <n v="0"/>
    <n v="19098"/>
  </r>
  <r>
    <s v="UP"/>
    <s v="0010XLG3270"/>
    <x v="3"/>
    <s v="10161"/>
    <s v="RAM AVTAR"/>
    <s v="176"/>
    <s v="DBS"/>
    <x v="12"/>
    <s v="OBC"/>
    <s v="140005"/>
    <s v="AGRA"/>
    <s v="3271"/>
    <s v="Kavya Mehta"/>
    <s v="NO"/>
    <s v="28-03-2019"/>
    <n v="23"/>
    <x v="0"/>
    <x v="0"/>
    <s v="YAMRAN KHAN"/>
    <s v="01-01-1990"/>
    <s v="CHANDRA SHEKHAR"/>
    <s v="30-03-2017"/>
    <x v="0"/>
    <x v="0"/>
    <s v="MORTGAGE"/>
    <x v="0"/>
    <s v="No"/>
    <s v="12-03-2020"/>
    <x v="0"/>
    <x v="3"/>
    <s v="E5"/>
    <s v="JLG30K"/>
    <s v="Others"/>
    <s v="BULANDSHAHR"/>
    <x v="1"/>
    <x v="2"/>
    <s v="UP"/>
    <s v="UTTAR PRADESH"/>
    <s v="Yes"/>
    <x v="0"/>
    <x v="0"/>
    <n v="27"/>
    <s v="0"/>
    <s v="INDIVIDUAL"/>
    <n v="30000"/>
    <n v="30000"/>
    <n v="30000"/>
    <m/>
    <n v="0"/>
    <n v="5780"/>
    <n v="5780"/>
    <n v="1828"/>
    <n v="12"/>
    <n v="2966"/>
    <n v="0"/>
    <n v="986"/>
    <n v="10"/>
    <n v="4794"/>
  </r>
  <r>
    <s v="UP"/>
    <s v="0010XLG3271"/>
    <x v="3"/>
    <s v="10161"/>
    <s v="RAM AVTAR"/>
    <s v="176"/>
    <s v="DBS"/>
    <x v="12"/>
    <s v="OBC"/>
    <s v="140005"/>
    <s v="AGRA"/>
    <s v="3272"/>
    <s v="Ishaan Chopra"/>
    <s v="NO"/>
    <s v="28-03-2019"/>
    <n v="23"/>
    <x v="0"/>
    <x v="0"/>
    <s v="YAMRAN KHAN"/>
    <s v="01-01-1987"/>
    <s v="CHANDRA SHEKHAR"/>
    <s v="30-03-2017"/>
    <x v="0"/>
    <x v="0"/>
    <s v="OWN"/>
    <x v="0"/>
    <s v="No"/>
    <s v="12-03-2020"/>
    <x v="0"/>
    <x v="0"/>
    <s v="C4"/>
    <s v="JLG30K"/>
    <s v="Others"/>
    <s v="BULANDSHAHR"/>
    <x v="1"/>
    <x v="2"/>
    <s v="UP"/>
    <s v="UTTAR PRADESH"/>
    <s v="Yes"/>
    <x v="0"/>
    <x v="0"/>
    <n v="30"/>
    <s v="0"/>
    <s v="INDIVIDUAL"/>
    <n v="18000"/>
    <n v="18000"/>
    <n v="17975"/>
    <m/>
    <n v="0"/>
    <n v="25432"/>
    <n v="25397"/>
    <n v="18000"/>
    <n v="1"/>
    <n v="7432"/>
    <n v="0"/>
    <n v="0"/>
    <n v="0"/>
    <n v="25432"/>
  </r>
  <r>
    <s v="UP"/>
    <s v="0010XLG7962"/>
    <x v="3"/>
    <s v="10161"/>
    <s v="RAM AVTAR"/>
    <s v="176"/>
    <s v="DBS"/>
    <x v="12"/>
    <s v="OBC"/>
    <s v="140005"/>
    <s v="AGRA"/>
    <s v="7963"/>
    <s v="Aditya Patel"/>
    <s v="NO"/>
    <s v="28-03-2019"/>
    <n v="23"/>
    <x v="0"/>
    <x v="0"/>
    <s v="YAMRAN KHAN"/>
    <s v="01-01-1986"/>
    <s v="CHANDRA SHEKHAR"/>
    <s v="30-03-2017"/>
    <x v="0"/>
    <x v="0"/>
    <s v="RENT"/>
    <x v="0"/>
    <s v="No"/>
    <s v="12-03-2020"/>
    <x v="0"/>
    <x v="1"/>
    <s v="B2"/>
    <s v="JLG30K"/>
    <s v="Others"/>
    <s v="BULANDSHAHR"/>
    <x v="1"/>
    <x v="1"/>
    <s v="UP"/>
    <s v="UTTAR PRADESH"/>
    <s v="Yes"/>
    <x v="0"/>
    <x v="0"/>
    <n v="31"/>
    <s v="0"/>
    <s v="INDIVIDUAL"/>
    <n v="10000"/>
    <n v="10000"/>
    <n v="9975"/>
    <m/>
    <n v="0"/>
    <n v="11354"/>
    <n v="11325"/>
    <n v="10000"/>
    <n v="18"/>
    <n v="1354"/>
    <n v="0"/>
    <n v="0"/>
    <n v="0"/>
    <n v="11354"/>
  </r>
  <r>
    <s v="UP"/>
    <s v="0010XLG7971"/>
    <x v="3"/>
    <s v="10469"/>
    <s v="MANISH  PANDEY"/>
    <s v="176"/>
    <s v="DBS"/>
    <x v="3"/>
    <s v="OBC"/>
    <s v="910292"/>
    <s v="MATHURA"/>
    <s v="7972"/>
    <s v="Nisha Mehta"/>
    <s v="NO"/>
    <s v="18-03-2019"/>
    <n v="23"/>
    <x v="0"/>
    <x v="0"/>
    <s v="ANKIT KUMAR"/>
    <s v="10-01-1991"/>
    <s v="HIMTAJ AHMAD"/>
    <s v="20-03-2017"/>
    <x v="0"/>
    <x v="0"/>
    <s v="MORTGAGE"/>
    <x v="0"/>
    <s v="No"/>
    <s v="02-03-2020"/>
    <x v="0"/>
    <x v="2"/>
    <s v="A5"/>
    <s v="JLG30K"/>
    <s v="Production"/>
    <s v="BULANDSHAHR"/>
    <x v="1"/>
    <x v="2"/>
    <s v="UP"/>
    <s v="UTTAR PRADESH"/>
    <s v="Yes"/>
    <x v="0"/>
    <x v="0"/>
    <n v="26"/>
    <s v="0"/>
    <s v="INDIVIDUAL"/>
    <n v="6500"/>
    <n v="6500"/>
    <n v="6450"/>
    <m/>
    <n v="0"/>
    <n v="7241"/>
    <n v="7185"/>
    <n v="6500"/>
    <n v="3"/>
    <n v="741"/>
    <n v="0"/>
    <n v="0"/>
    <n v="0"/>
    <n v="7241"/>
  </r>
  <r>
    <s v="UP"/>
    <s v="0010XLG8464"/>
    <x v="3"/>
    <s v="10469"/>
    <s v="MANISH  PANDEY"/>
    <s v="176"/>
    <s v="DBS"/>
    <x v="3"/>
    <s v="OBC"/>
    <s v="910125"/>
    <s v="MATHURA"/>
    <s v="8465"/>
    <s v="Vivaan Chopra"/>
    <s v="NO"/>
    <s v="18-03-2019"/>
    <n v="23"/>
    <x v="0"/>
    <x v="0"/>
    <s v="DEEPAK  PANDEY"/>
    <s v="02-05-1990"/>
    <s v="SUNIL KUMAR"/>
    <s v="20-03-2017"/>
    <x v="0"/>
    <x v="0"/>
    <s v="RENT"/>
    <x v="0"/>
    <s v="No"/>
    <s v="02-03-2020"/>
    <x v="0"/>
    <x v="1"/>
    <s v="B3"/>
    <s v="JLG30K"/>
    <s v="Production"/>
    <s v="BULANDSHAHR"/>
    <x v="1"/>
    <x v="2"/>
    <s v="UP"/>
    <s v="UTTAR PRADESH"/>
    <s v="Yes"/>
    <x v="0"/>
    <x v="0"/>
    <n v="27"/>
    <s v="0"/>
    <s v="INDIVIDUAL"/>
    <n v="25000"/>
    <n v="25000"/>
    <n v="25000"/>
    <m/>
    <n v="0"/>
    <n v="32933"/>
    <n v="32933"/>
    <n v="25000"/>
    <n v="10"/>
    <n v="7933"/>
    <n v="0"/>
    <n v="0"/>
    <n v="0"/>
    <n v="32933"/>
  </r>
  <r>
    <s v="UP"/>
    <s v="0010XLG7984"/>
    <x v="3"/>
    <s v="10469"/>
    <s v="MANISH  PANDEY"/>
    <s v="176"/>
    <s v="DBS"/>
    <x v="3"/>
    <s v="OBC"/>
    <s v="40054"/>
    <s v="MATHURA"/>
    <s v="7985"/>
    <s v="Diya Mehta"/>
    <s v="NO"/>
    <s v="25-02-2019"/>
    <n v="23"/>
    <x v="0"/>
    <x v="0"/>
    <s v="MANJEET KUMAR"/>
    <s v="22-04-1990"/>
    <s v="ROHIT MISHRA"/>
    <s v="28-02-2017"/>
    <x v="0"/>
    <x v="0"/>
    <s v="RENT"/>
    <x v="0"/>
    <s v="No"/>
    <s v="09-03-2020"/>
    <x v="0"/>
    <x v="0"/>
    <s v="C1"/>
    <s v="JLG30K"/>
    <s v="Production"/>
    <s v="BULANDSHAHR"/>
    <x v="1"/>
    <x v="2"/>
    <s v="UP"/>
    <s v="UTTAR PRADESH"/>
    <s v="Yes"/>
    <x v="0"/>
    <x v="0"/>
    <n v="27"/>
    <s v="0"/>
    <s v="INDIVIDUAL"/>
    <n v="15000"/>
    <n v="15000"/>
    <n v="14975"/>
    <m/>
    <n v="0"/>
    <n v="8450"/>
    <n v="8436"/>
    <n v="3922"/>
    <n v="15"/>
    <n v="2961"/>
    <n v="0"/>
    <n v="1566"/>
    <n v="22"/>
    <n v="6883"/>
  </r>
  <r>
    <s v="UP"/>
    <s v="0010XLG8467"/>
    <x v="3"/>
    <s v="10469"/>
    <s v="MANISH  PANDEY"/>
    <s v="176"/>
    <s v="DBS"/>
    <x v="3"/>
    <s v="OBC"/>
    <s v="910189"/>
    <s v="MATHURA"/>
    <s v="8468"/>
    <s v="Aarav Reddy"/>
    <s v="NO"/>
    <s v="26-03-2019"/>
    <n v="23"/>
    <x v="0"/>
    <x v="0"/>
    <s v="PARDEEP YADAV"/>
    <s v="01-01-1990"/>
    <s v="ROHIT MISHRA"/>
    <s v="29-03-2017"/>
    <x v="0"/>
    <x v="0"/>
    <s v="RENT"/>
    <x v="0"/>
    <s v="No"/>
    <s v="10-03-2020"/>
    <x v="0"/>
    <x v="5"/>
    <s v="D2"/>
    <s v="JLG30K"/>
    <s v="Production"/>
    <s v="BULANDSHAHR"/>
    <x v="1"/>
    <x v="0"/>
    <s v="UP"/>
    <s v="UTTAR PRADESH"/>
    <s v="Yes"/>
    <x v="0"/>
    <x v="0"/>
    <n v="27"/>
    <s v="0"/>
    <s v="INDIVIDUAL"/>
    <n v="22000"/>
    <n v="22000"/>
    <n v="22000"/>
    <m/>
    <n v="0"/>
    <n v="27466"/>
    <n v="27466"/>
    <n v="22000"/>
    <n v="10"/>
    <n v="5466"/>
    <n v="0"/>
    <n v="0"/>
    <n v="0"/>
    <n v="27466"/>
  </r>
  <r>
    <s v="UP"/>
    <s v="0010XLG5461"/>
    <x v="3"/>
    <s v="10469"/>
    <s v="MANISH  PANDEY"/>
    <s v="176"/>
    <s v="DBS"/>
    <x v="3"/>
    <s v="OBC"/>
    <s v="910046"/>
    <s v="MATHURA"/>
    <s v="5462"/>
    <s v="Meera Patel"/>
    <s v="NO"/>
    <s v="29-01-2019"/>
    <n v="23"/>
    <x v="0"/>
    <x v="0"/>
    <s v="ANKIT KUMAR"/>
    <s v="10-09-1988"/>
    <s v="ROHIT MISHRA"/>
    <s v="30-01-2017"/>
    <x v="0"/>
    <x v="0"/>
    <s v="RENT"/>
    <x v="0"/>
    <s v="No"/>
    <s v="10-03-2020"/>
    <x v="0"/>
    <x v="5"/>
    <s v="D3"/>
    <s v="JLG30K"/>
    <s v="Production"/>
    <s v="BULANDSHAHR"/>
    <x v="1"/>
    <x v="0"/>
    <s v="UP"/>
    <s v="UTTAR PRADESH"/>
    <s v="Yes"/>
    <x v="0"/>
    <x v="0"/>
    <n v="29"/>
    <s v="0"/>
    <s v="INDIVIDUAL"/>
    <n v="9600"/>
    <n v="9600"/>
    <n v="9600"/>
    <m/>
    <n v="0"/>
    <n v="3196"/>
    <n v="3196"/>
    <n v="1726"/>
    <n v="5"/>
    <n v="1018"/>
    <n v="0"/>
    <n v="452"/>
    <n v="4"/>
    <n v="2744"/>
  </r>
  <r>
    <s v="UP"/>
    <s v="0010XLG5470"/>
    <x v="3"/>
    <s v="10469"/>
    <s v="MANISH  PANDEY"/>
    <s v="176"/>
    <s v="DBS"/>
    <x v="3"/>
    <s v="OBC"/>
    <s v="910292"/>
    <s v="MATHURA"/>
    <s v="5471"/>
    <s v="Ananya Mehta"/>
    <s v="NO"/>
    <s v="18-03-2019"/>
    <n v="23"/>
    <x v="0"/>
    <x v="0"/>
    <s v="ANKIT KUMAR"/>
    <s v="01-01-1990"/>
    <s v="HIMTAJ AHMAD"/>
    <s v="20-03-2017"/>
    <x v="0"/>
    <x v="0"/>
    <s v="RENT"/>
    <x v="0"/>
    <s v="No"/>
    <s v="02-03-2020"/>
    <x v="0"/>
    <x v="4"/>
    <s v="F5"/>
    <s v="JLG30K"/>
    <s v="Services"/>
    <s v="BULANDSHAHR"/>
    <x v="1"/>
    <x v="2"/>
    <s v="UP"/>
    <s v="UTTAR PRADESH"/>
    <s v="Yes"/>
    <x v="0"/>
    <x v="0"/>
    <n v="27"/>
    <s v="0"/>
    <s v="INDIVIDUAL"/>
    <n v="14650"/>
    <n v="14650"/>
    <n v="14650"/>
    <m/>
    <n v="0"/>
    <n v="24244"/>
    <n v="24244"/>
    <n v="14650"/>
    <n v="2"/>
    <n v="9594"/>
    <n v="0"/>
    <n v="0"/>
    <n v="0"/>
    <n v="24244"/>
  </r>
  <r>
    <s v="UP"/>
    <s v="0010XLG5491"/>
    <x v="3"/>
    <s v="10057"/>
    <s v="NANDI SHANKAR"/>
    <s v="176"/>
    <s v="DBS"/>
    <x v="13"/>
    <s v="OBC"/>
    <s v="10050"/>
    <s v="BULANDSHAHAR"/>
    <s v="5492"/>
    <s v="Ananya Patel"/>
    <s v="NO"/>
    <s v="15-04-2019"/>
    <n v="24"/>
    <x v="0"/>
    <x v="0"/>
    <s v="KRISHNA PRATAP SINGH"/>
    <s v="01-01-1989"/>
    <s v="KRISHNA PRATAP SINGH"/>
    <s v="27-03-2017"/>
    <x v="0"/>
    <x v="0"/>
    <s v="RENT"/>
    <x v="0"/>
    <s v="No"/>
    <s v="02-03-2020"/>
    <x v="0"/>
    <x v="1"/>
    <s v="B5"/>
    <s v="JLG30K"/>
    <s v="Services"/>
    <s v="BULANDSHAHR"/>
    <x v="1"/>
    <x v="0"/>
    <s v="UP"/>
    <s v="UTTAR PRADESH"/>
    <s v="Yes"/>
    <x v="0"/>
    <x v="0"/>
    <n v="28"/>
    <s v="0"/>
    <s v="INDIVIDUAL"/>
    <n v="11250"/>
    <n v="11250"/>
    <n v="11250"/>
    <m/>
    <n v="0"/>
    <n v="14373"/>
    <n v="14373"/>
    <n v="11250"/>
    <n v="6"/>
    <n v="3123"/>
    <n v="0"/>
    <n v="0"/>
    <n v="0"/>
    <n v="14373"/>
  </r>
  <r>
    <s v="UP"/>
    <s v="0010XLG8010"/>
    <x v="3"/>
    <s v="10469"/>
    <s v="MANISH  PANDEY"/>
    <s v="176"/>
    <s v="DBS"/>
    <x v="3"/>
    <s v="OBC"/>
    <s v="910092"/>
    <s v="MATHURA"/>
    <s v="8011"/>
    <s v="Kavya Reddy"/>
    <s v="NO"/>
    <s v="27-05-2019"/>
    <n v="26"/>
    <x v="2"/>
    <x v="2"/>
    <s v="ANKIT KUMAR"/>
    <s v="01-01-1987"/>
    <s v="ROHIT MISHRA"/>
    <s v="09-03-2017"/>
    <x v="0"/>
    <x v="0"/>
    <s v="MORTGAGE"/>
    <x v="0"/>
    <s v="No"/>
    <s v="02-03-2020"/>
    <x v="0"/>
    <x v="3"/>
    <s v="E3"/>
    <s v="JLG30K"/>
    <s v="Services"/>
    <s v="BULANDSHAHR"/>
    <x v="1"/>
    <x v="0"/>
    <s v="UP"/>
    <s v="UTTAR PRADESH"/>
    <s v="Yes"/>
    <x v="0"/>
    <x v="0"/>
    <n v="30"/>
    <s v="0"/>
    <s v="INDIVIDUAL"/>
    <n v="31000"/>
    <n v="31000"/>
    <n v="31000"/>
    <m/>
    <n v="0"/>
    <n v="41145"/>
    <n v="41145"/>
    <n v="31000"/>
    <n v="4"/>
    <n v="10145"/>
    <n v="0"/>
    <n v="0"/>
    <n v="0"/>
    <n v="41145"/>
  </r>
  <r>
    <s v="UP"/>
    <s v="0010XLG5485"/>
    <x v="3"/>
    <s v="10469"/>
    <s v="MANISH  PANDEY"/>
    <s v="176"/>
    <s v="DBS"/>
    <x v="3"/>
    <s v="OBC"/>
    <s v="910125"/>
    <s v="MATHURA"/>
    <s v="5486"/>
    <s v="Laksh Nair"/>
    <s v="NO"/>
    <s v="18-03-2019"/>
    <n v="23"/>
    <x v="0"/>
    <x v="0"/>
    <s v="DEEPAK  PANDEY"/>
    <s v="01-01-1983"/>
    <s v="SUNIL KUMAR"/>
    <s v="20-03-2017"/>
    <x v="0"/>
    <x v="0"/>
    <s v="MORTGAGE"/>
    <x v="0"/>
    <s v="No"/>
    <s v="02-03-2020"/>
    <x v="0"/>
    <x v="5"/>
    <s v="D4"/>
    <s v="JLG30K"/>
    <s v="Services"/>
    <s v="BULANDSHAHR"/>
    <x v="1"/>
    <x v="2"/>
    <s v="UP"/>
    <s v="UTTAR PRADESH"/>
    <s v="Yes"/>
    <x v="1"/>
    <x v="0"/>
    <n v="34"/>
    <s v="2"/>
    <s v="INDIVIDUAL"/>
    <n v="14000"/>
    <n v="14000"/>
    <n v="14000"/>
    <m/>
    <n v="0"/>
    <n v="18115"/>
    <n v="18115"/>
    <n v="14000"/>
    <n v="12"/>
    <n v="4115"/>
    <n v="0"/>
    <n v="0"/>
    <n v="0"/>
    <n v="18115"/>
  </r>
  <r>
    <s v="UP"/>
    <s v="0010XLG5473"/>
    <x v="3"/>
    <s v="10469"/>
    <s v="MANISH  PANDEY"/>
    <s v="176"/>
    <s v="DBS"/>
    <x v="3"/>
    <s v="OBC"/>
    <s v="40042"/>
    <s v="MATHURA"/>
    <s v="5474"/>
    <s v="Diya Mehta"/>
    <s v="NO"/>
    <s v="08-03-2019"/>
    <n v="23"/>
    <x v="0"/>
    <x v="0"/>
    <s v="MANJEET KUMAR"/>
    <s v="01-03-1990"/>
    <s v="ROHIT MISHRA"/>
    <s v="22-03-2017"/>
    <x v="0"/>
    <x v="0"/>
    <s v="RENT"/>
    <x v="0"/>
    <s v="No"/>
    <s v="04-03-2020"/>
    <x v="0"/>
    <x v="1"/>
    <s v="B2"/>
    <s v="JLG30K"/>
    <s v="Services"/>
    <s v="BULANDSHAHR"/>
    <x v="1"/>
    <x v="1"/>
    <s v="UP"/>
    <s v="UTTAR PRADESH"/>
    <s v="Yes"/>
    <x v="0"/>
    <x v="0"/>
    <n v="27"/>
    <s v="0"/>
    <s v="INDIVIDUAL"/>
    <n v="9000"/>
    <n v="9000"/>
    <n v="9000"/>
    <m/>
    <n v="0"/>
    <n v="10554"/>
    <n v="10554"/>
    <n v="9000"/>
    <n v="18"/>
    <n v="1554"/>
    <n v="0"/>
    <n v="0"/>
    <n v="0"/>
    <n v="10554"/>
  </r>
  <r>
    <s v="UP"/>
    <s v="0010XLG10873"/>
    <x v="3"/>
    <s v="10161"/>
    <s v="RAM AVTAR"/>
    <s v="176"/>
    <s v="DBS"/>
    <x v="12"/>
    <s v="OBC"/>
    <s v="140010"/>
    <s v="AGRA"/>
    <s v="10874"/>
    <s v="Ananya Reddy"/>
    <s v="NO"/>
    <s v="04-04-2019"/>
    <n v="24"/>
    <x v="0"/>
    <x v="0"/>
    <s v="RAJ SINGH CHAUHAN"/>
    <s v="01-01-1989"/>
    <s v="CHANDRA SHEKHAR"/>
    <s v="31-03-2017"/>
    <x v="0"/>
    <x v="0"/>
    <s v="MORTGAGE"/>
    <x v="0"/>
    <s v="No"/>
    <s v="05-03-2020"/>
    <x v="0"/>
    <x v="1"/>
    <s v="B2"/>
    <s v="JLG30K"/>
    <s v="Services"/>
    <s v="BULANDSHAHR"/>
    <x v="1"/>
    <x v="0"/>
    <s v="UP"/>
    <s v="UTTAR PRADESH"/>
    <s v="Yes"/>
    <x v="0"/>
    <x v="0"/>
    <n v="28"/>
    <s v="0"/>
    <s v="INDIVIDUAL"/>
    <n v="6500"/>
    <n v="6500"/>
    <n v="6500"/>
    <m/>
    <n v="0"/>
    <n v="7622"/>
    <n v="7622"/>
    <n v="6500"/>
    <n v="2"/>
    <n v="1122"/>
    <n v="0"/>
    <n v="0"/>
    <n v="0"/>
    <n v="7622"/>
  </r>
  <r>
    <s v="UP"/>
    <s v="0010XLG8004"/>
    <x v="3"/>
    <s v="10469"/>
    <s v="MANISH  PANDEY"/>
    <s v="176"/>
    <s v="DBS"/>
    <x v="3"/>
    <s v="OBC"/>
    <s v="40085"/>
    <s v="MATHURA"/>
    <s v="8005"/>
    <s v="Aarav Patel"/>
    <s v="NO"/>
    <s v="25-03-2019"/>
    <n v="23"/>
    <x v="0"/>
    <x v="0"/>
    <s v="MANJEET KUMAR"/>
    <s v="18-07-1990"/>
    <s v="ROHIT MISHRA"/>
    <s v="27-03-2017"/>
    <x v="0"/>
    <x v="0"/>
    <s v="MORTGAGE"/>
    <x v="0"/>
    <s v="No"/>
    <s v="09-03-2020"/>
    <x v="0"/>
    <x v="1"/>
    <s v="B5"/>
    <s v="JLG30K"/>
    <s v="Services"/>
    <s v="BULANDSHAHR"/>
    <x v="1"/>
    <x v="1"/>
    <s v="UP"/>
    <s v="UTTAR PRADESH"/>
    <s v="Yes"/>
    <x v="0"/>
    <x v="0"/>
    <n v="27"/>
    <s v="0"/>
    <s v="INDIVIDUAL"/>
    <n v="16500"/>
    <n v="16500"/>
    <n v="16500"/>
    <m/>
    <n v="0"/>
    <n v="19944"/>
    <n v="19944"/>
    <n v="16500"/>
    <n v="7"/>
    <n v="3444"/>
    <n v="0"/>
    <n v="0"/>
    <n v="0"/>
    <n v="19944"/>
  </r>
  <r>
    <s v="UP"/>
    <s v="0010XLG10889"/>
    <x v="3"/>
    <s v="10469"/>
    <s v="MANISH  PANDEY"/>
    <s v="176"/>
    <s v="DBS"/>
    <x v="3"/>
    <s v="OBC"/>
    <s v="40085"/>
    <s v="MATHURA"/>
    <s v="10890"/>
    <s v="Laksh Patel"/>
    <s v="NO"/>
    <s v="25-03-2019"/>
    <n v="23"/>
    <x v="0"/>
    <x v="0"/>
    <s v="MANJEET KUMAR"/>
    <s v="01-01-1989"/>
    <s v="ROHIT MISHRA"/>
    <s v="27-03-2017"/>
    <x v="0"/>
    <x v="0"/>
    <s v="MORTGAGE"/>
    <x v="0"/>
    <s v="No"/>
    <s v="09-03-2020"/>
    <x v="0"/>
    <x v="1"/>
    <s v="B2"/>
    <s v="JLG30K"/>
    <s v="Services"/>
    <s v="BULANDSHAHR"/>
    <x v="1"/>
    <x v="0"/>
    <s v="UP"/>
    <s v="UTTAR PRADESH"/>
    <s v="Yes"/>
    <x v="0"/>
    <x v="0"/>
    <n v="28"/>
    <s v="0"/>
    <s v="INDIVIDUAL"/>
    <n v="14000"/>
    <n v="14000"/>
    <n v="14000"/>
    <m/>
    <n v="0"/>
    <n v="16377"/>
    <n v="16377"/>
    <n v="14000"/>
    <n v="1"/>
    <n v="2377"/>
    <n v="0"/>
    <n v="0"/>
    <n v="0"/>
    <n v="16377"/>
  </r>
  <r>
    <s v="UP"/>
    <s v="0010XLG5492"/>
    <x v="3"/>
    <s v="10469"/>
    <s v="MANISH  PANDEY"/>
    <s v="176"/>
    <s v="DBS"/>
    <x v="3"/>
    <s v="OBC"/>
    <s v="40085"/>
    <s v="MATHURA"/>
    <s v="5493"/>
    <s v="Kavya Reddy"/>
    <s v="NO"/>
    <s v="25-03-2019"/>
    <n v="23"/>
    <x v="0"/>
    <x v="0"/>
    <s v="MANJEET KUMAR"/>
    <s v="18-10-1988"/>
    <s v="ROHIT MISHRA"/>
    <s v="27-03-2017"/>
    <x v="0"/>
    <x v="0"/>
    <s v="MORTGAGE"/>
    <x v="0"/>
    <s v="No"/>
    <s v="09-03-2020"/>
    <x v="0"/>
    <x v="1"/>
    <s v="B5"/>
    <s v="JLG30K"/>
    <s v="Services"/>
    <s v="BULANDSHAHR"/>
    <x v="1"/>
    <x v="0"/>
    <s v="UP"/>
    <s v="UTTAR PRADESH"/>
    <s v="Yes"/>
    <x v="0"/>
    <x v="0"/>
    <n v="29"/>
    <s v="0"/>
    <s v="INDIVIDUAL"/>
    <n v="25000"/>
    <n v="25000"/>
    <n v="25000"/>
    <m/>
    <n v="0"/>
    <n v="26192"/>
    <n v="26192"/>
    <n v="25000"/>
    <n v="7"/>
    <n v="1192"/>
    <n v="0"/>
    <n v="0"/>
    <n v="0"/>
    <n v="26192"/>
  </r>
  <r>
    <s v="UP"/>
    <s v="0010XLG10874"/>
    <x v="3"/>
    <s v="10469"/>
    <s v="MANISH  PANDEY"/>
    <s v="176"/>
    <s v="DBS"/>
    <x v="3"/>
    <s v="OBC"/>
    <s v="40083"/>
    <s v="MATHURA"/>
    <s v="10875"/>
    <s v="Aarav Reddy"/>
    <s v="NO"/>
    <s v="25-03-2019"/>
    <n v="23"/>
    <x v="0"/>
    <x v="0"/>
    <s v="ANKIT KUMAR"/>
    <s v="01-01-1987"/>
    <s v="SUNIL KUMAR"/>
    <s v="27-03-2017"/>
    <x v="0"/>
    <x v="0"/>
    <s v="RENT"/>
    <x v="0"/>
    <s v="No"/>
    <s v="09-03-2020"/>
    <x v="0"/>
    <x v="0"/>
    <s v="C1"/>
    <s v="JLG30K"/>
    <s v="Services"/>
    <s v="BULANDSHAHR"/>
    <x v="1"/>
    <x v="0"/>
    <s v="UP"/>
    <s v="UTTAR PRADESH"/>
    <s v="Yes"/>
    <x v="0"/>
    <x v="0"/>
    <n v="30"/>
    <s v="0"/>
    <s v="INDIVIDUAL"/>
    <n v="5600"/>
    <n v="5600"/>
    <n v="5600"/>
    <m/>
    <n v="0"/>
    <n v="6749"/>
    <n v="6749"/>
    <n v="5600"/>
    <n v="6"/>
    <n v="1149"/>
    <n v="0"/>
    <n v="0"/>
    <n v="0"/>
    <n v="6749"/>
  </r>
  <r>
    <s v="UP"/>
    <s v="0010XLG8485"/>
    <x v="3"/>
    <s v="10057"/>
    <s v="NANDI SHANKAR"/>
    <s v="176"/>
    <s v="DBS"/>
    <x v="13"/>
    <s v="OBC"/>
    <s v="10043"/>
    <s v="BULANDSHAHAR"/>
    <s v="8486"/>
    <s v="Laksh Joshi"/>
    <s v="NO"/>
    <s v="25-03-2019"/>
    <n v="23"/>
    <x v="0"/>
    <x v="0"/>
    <s v="SONU RAGHUVANSHI"/>
    <s v="01-01-1987"/>
    <s v="RAJESH PRATAP"/>
    <s v="27-03-2017"/>
    <x v="0"/>
    <x v="0"/>
    <s v="RENT"/>
    <x v="0"/>
    <s v="No"/>
    <s v="09-03-2020"/>
    <x v="0"/>
    <x v="0"/>
    <s v="C1"/>
    <s v="JLG30K"/>
    <s v="Services"/>
    <s v="BULANDSHAHR"/>
    <x v="1"/>
    <x v="0"/>
    <s v="UP"/>
    <s v="UTTAR PRADESH"/>
    <s v="Yes"/>
    <x v="0"/>
    <x v="0"/>
    <n v="30"/>
    <s v="0"/>
    <s v="INDIVIDUAL"/>
    <n v="10000"/>
    <n v="10000"/>
    <n v="10000"/>
    <m/>
    <n v="0"/>
    <n v="12215"/>
    <n v="12215"/>
    <n v="10000"/>
    <n v="3"/>
    <n v="2215"/>
    <n v="0"/>
    <n v="0"/>
    <n v="0"/>
    <n v="12215"/>
  </r>
  <r>
    <s v="UP"/>
    <s v="0010XLG8502"/>
    <x v="3"/>
    <s v="10469"/>
    <s v="MANISH  PANDEY"/>
    <s v="176"/>
    <s v="DBS"/>
    <x v="3"/>
    <s v="OBC"/>
    <s v="910149"/>
    <s v="MATHURA"/>
    <s v="8503"/>
    <s v="Vivaan Chopra"/>
    <s v="NO"/>
    <s v="25-03-2019"/>
    <n v="23"/>
    <x v="0"/>
    <x v="0"/>
    <s v="MANJEET KUMAR"/>
    <s v="01-01-1986"/>
    <s v="ROHIT MISHRA"/>
    <s v="27-03-2017"/>
    <x v="0"/>
    <x v="0"/>
    <s v="RENT"/>
    <x v="0"/>
    <s v="No"/>
    <s v="09-03-2020"/>
    <x v="0"/>
    <x v="4"/>
    <s v="F2"/>
    <s v="JLG30K"/>
    <s v="Services"/>
    <s v="BULANDSHAHR"/>
    <x v="1"/>
    <x v="2"/>
    <s v="UP"/>
    <s v="UTTAR PRADESH"/>
    <s v="Yes"/>
    <x v="0"/>
    <x v="0"/>
    <n v="31"/>
    <s v="0"/>
    <s v="INDIVIDUAL"/>
    <n v="25000"/>
    <n v="25000"/>
    <n v="24975"/>
    <m/>
    <n v="0"/>
    <n v="27175"/>
    <n v="27148"/>
    <n v="25000"/>
    <n v="8"/>
    <n v="2175"/>
    <n v="0"/>
    <n v="0"/>
    <n v="0"/>
    <n v="27175"/>
  </r>
  <r>
    <s v="UP"/>
    <s v="0010XLG10884"/>
    <x v="3"/>
    <s v="10161"/>
    <s v="RAM AVTAR"/>
    <s v="176"/>
    <s v="DBS"/>
    <x v="12"/>
    <s v="OBC"/>
    <s v="980301"/>
    <s v="AGRA"/>
    <s v="10885"/>
    <s v="Aditya Reddy"/>
    <s v="NO"/>
    <s v="26-03-2019"/>
    <n v="23"/>
    <x v="0"/>
    <x v="0"/>
    <s v="YOGESH"/>
    <s v="01-01-1989"/>
    <s v="CHANDRA SHEKHAR"/>
    <s v="28-03-2017"/>
    <x v="0"/>
    <x v="0"/>
    <s v="RENT"/>
    <x v="0"/>
    <s v="No"/>
    <s v="10-03-2020"/>
    <x v="0"/>
    <x v="1"/>
    <s v="B2"/>
    <s v="JLG30K"/>
    <s v="Services"/>
    <s v="BULANDSHAHR"/>
    <x v="1"/>
    <x v="1"/>
    <s v="UP"/>
    <s v="UTTAR PRADESH"/>
    <s v="Yes"/>
    <x v="0"/>
    <x v="0"/>
    <n v="28"/>
    <s v="0"/>
    <s v="INDIVIDUAL"/>
    <n v="5000"/>
    <n v="5000"/>
    <n v="5000"/>
    <m/>
    <n v="0"/>
    <n v="5863"/>
    <n v="5863"/>
    <n v="5000"/>
    <n v="15"/>
    <n v="863"/>
    <n v="0"/>
    <n v="0"/>
    <n v="0"/>
    <n v="5863"/>
  </r>
  <r>
    <s v="UP"/>
    <s v="0010XLG8009"/>
    <x v="3"/>
    <s v="10469"/>
    <s v="MANISH  PANDEY"/>
    <s v="176"/>
    <s v="DBS"/>
    <x v="3"/>
    <s v="OBC"/>
    <s v="40045"/>
    <s v="MATHURA"/>
    <s v="8010"/>
    <s v="Aarav Malhotra"/>
    <s v="NO"/>
    <s v="06-03-2019"/>
    <n v="23"/>
    <x v="0"/>
    <x v="0"/>
    <s v="MANJEET KUMAR"/>
    <s v="01-01-1989"/>
    <s v="ROHIT MISHRA"/>
    <s v="22-03-2017"/>
    <x v="0"/>
    <x v="0"/>
    <s v="RENT"/>
    <x v="0"/>
    <s v="No"/>
    <s v="11-03-2020"/>
    <x v="0"/>
    <x v="2"/>
    <s v="A2"/>
    <s v="JLG30K"/>
    <s v="Services"/>
    <s v="BULANDSHAHR"/>
    <x v="1"/>
    <x v="1"/>
    <s v="UP"/>
    <s v="UTTAR PRADESH"/>
    <s v="Yes"/>
    <x v="0"/>
    <x v="0"/>
    <n v="28"/>
    <s v="0"/>
    <s v="INDIVIDUAL"/>
    <n v="3600"/>
    <n v="3600"/>
    <n v="3600"/>
    <m/>
    <n v="0"/>
    <n v="2321"/>
    <n v="2321"/>
    <n v="2004"/>
    <n v="3"/>
    <n v="307"/>
    <n v="0"/>
    <n v="10"/>
    <n v="0"/>
    <n v="2311"/>
  </r>
  <r>
    <s v="UP"/>
    <s v="0010XLG5498"/>
    <x v="3"/>
    <s v="10469"/>
    <s v="MANISH  PANDEY"/>
    <s v="176"/>
    <s v="DBS"/>
    <x v="3"/>
    <s v="OBC"/>
    <s v="40045"/>
    <s v="MATHURA"/>
    <s v="5499"/>
    <s v="Ishaan Malhotra"/>
    <s v="NO"/>
    <s v="06-03-2019"/>
    <n v="23"/>
    <x v="0"/>
    <x v="0"/>
    <s v="MANJEET KUMAR"/>
    <s v="01-01-1987"/>
    <s v="ROHIT MISHRA"/>
    <s v="22-03-2017"/>
    <x v="0"/>
    <x v="0"/>
    <s v="RENT"/>
    <x v="0"/>
    <s v="No"/>
    <s v="11-03-2020"/>
    <x v="0"/>
    <x v="0"/>
    <s v="C2"/>
    <s v="JLG30K"/>
    <s v="Services"/>
    <s v="BULANDSHAHR"/>
    <x v="1"/>
    <x v="1"/>
    <s v="UP"/>
    <s v="UTTAR PRADESH"/>
    <s v="Yes"/>
    <x v="0"/>
    <x v="0"/>
    <n v="30"/>
    <s v="0"/>
    <s v="INDIVIDUAL"/>
    <n v="10800"/>
    <n v="10800"/>
    <n v="10800"/>
    <m/>
    <n v="0"/>
    <n v="13275"/>
    <n v="13275"/>
    <n v="10800"/>
    <n v="3"/>
    <n v="2475"/>
    <n v="0"/>
    <n v="0"/>
    <n v="0"/>
    <n v="13275"/>
  </r>
  <r>
    <s v="UP"/>
    <s v="0010XLG5499"/>
    <x v="3"/>
    <s v="10469"/>
    <s v="MANISH  PANDEY"/>
    <s v="176"/>
    <s v="DBS"/>
    <x v="3"/>
    <s v="OBC"/>
    <s v="910138"/>
    <s v="MATHURA"/>
    <s v="5500"/>
    <s v="Laksh Chopra"/>
    <s v="NO"/>
    <s v="31-01-2019"/>
    <n v="23"/>
    <x v="0"/>
    <x v="0"/>
    <s v="SUNIL KUMAR"/>
    <s v="01-01-1984"/>
    <s v="SANJIV KUMAR MISHRA"/>
    <s v="02-02-2017"/>
    <x v="0"/>
    <x v="0"/>
    <s v="RENT"/>
    <x v="0"/>
    <s v="No"/>
    <s v="12-03-2020"/>
    <x v="0"/>
    <x v="0"/>
    <s v="C3"/>
    <s v="JLG30K"/>
    <s v="Services"/>
    <s v="BULANDSHAHR"/>
    <x v="1"/>
    <x v="0"/>
    <s v="UP"/>
    <s v="UTTAR PRADESH"/>
    <s v="Yes"/>
    <x v="0"/>
    <x v="0"/>
    <n v="33"/>
    <s v="0"/>
    <s v="INDIVIDUAL"/>
    <n v="4800"/>
    <n v="4800"/>
    <n v="4800"/>
    <m/>
    <n v="0"/>
    <n v="5963"/>
    <n v="5963"/>
    <n v="4800"/>
    <n v="7"/>
    <n v="1163"/>
    <n v="0"/>
    <n v="0"/>
    <n v="0"/>
    <n v="5963"/>
  </r>
  <r>
    <s v="UK"/>
    <s v="0010XLG10901"/>
    <x v="3"/>
    <s v="11375"/>
    <s v="MUHAMMAD DANISH"/>
    <s v="201"/>
    <s v="DBS"/>
    <x v="55"/>
    <s v="OBC"/>
    <s v="150002"/>
    <s v="HARIDWAR"/>
    <s v="10902"/>
    <s v="Nisha Reddy"/>
    <s v="NO"/>
    <s v="08-03-2019"/>
    <n v="23"/>
    <x v="0"/>
    <x v="0"/>
    <s v="TOHID ALI"/>
    <s v="05-03-1991"/>
    <s v="RUPKISHORE DUBEY"/>
    <s v="24-03-2017"/>
    <x v="0"/>
    <x v="0"/>
    <s v="RENT"/>
    <x v="0"/>
    <s v="No"/>
    <s v="06-03-2020"/>
    <x v="0"/>
    <x v="5"/>
    <s v="D3"/>
    <s v="JLG30K"/>
    <s v="Business"/>
    <s v="BULANDSHAHR"/>
    <x v="1"/>
    <x v="0"/>
    <s v="UK"/>
    <s v="UTTARAKHAND"/>
    <s v="Yes"/>
    <x v="1"/>
    <x v="0"/>
    <n v="26"/>
    <s v="1"/>
    <s v="INDIVIDUAL"/>
    <n v="6075"/>
    <n v="6075"/>
    <n v="6075"/>
    <m/>
    <n v="0"/>
    <n v="7893"/>
    <n v="7893"/>
    <n v="4929"/>
    <n v="3"/>
    <n v="2964"/>
    <n v="0"/>
    <n v="0"/>
    <n v="0"/>
    <n v="7893"/>
  </r>
  <r>
    <s v="UK"/>
    <s v="0010XLG10933"/>
    <x v="3"/>
    <s v="11375"/>
    <s v="MUHAMMAD DANISH"/>
    <s v="201"/>
    <s v="DBS"/>
    <x v="55"/>
    <s v="OBC"/>
    <s v="150012"/>
    <s v="HARIDWAR"/>
    <s v="10934"/>
    <s v="Kavya Chopra"/>
    <s v="NO"/>
    <s v="28-03-2019"/>
    <n v="23"/>
    <x v="0"/>
    <x v="0"/>
    <s v="SAURABH KUMAR"/>
    <s v="21-11-1982"/>
    <s v="SANJAY PRAJAPAT"/>
    <s v="30-03-2017"/>
    <x v="0"/>
    <x v="0"/>
    <s v="RENT"/>
    <x v="0"/>
    <s v="No"/>
    <s v="12-03-2020"/>
    <x v="0"/>
    <x v="2"/>
    <s v="A4"/>
    <s v="JLG30K"/>
    <s v="Others"/>
    <s v="BULANDSHAHR"/>
    <x v="1"/>
    <x v="1"/>
    <s v="UK"/>
    <s v="UTTARAKHAND"/>
    <s v="Yes"/>
    <x v="0"/>
    <x v="0"/>
    <n v="35"/>
    <s v="0"/>
    <s v="INDIVIDUAL"/>
    <n v="9600"/>
    <n v="9600"/>
    <n v="9600"/>
    <m/>
    <n v="0"/>
    <n v="10814"/>
    <n v="10814"/>
    <n v="9600"/>
    <n v="4"/>
    <n v="1214"/>
    <n v="0"/>
    <n v="0"/>
    <n v="0"/>
    <n v="10814"/>
  </r>
  <r>
    <s v="UK"/>
    <s v="0010XLG10938"/>
    <x v="3"/>
    <s v="11375"/>
    <s v="MUHAMMAD DANISH"/>
    <s v="201"/>
    <s v="DBS"/>
    <x v="55"/>
    <s v="OBC"/>
    <s v="150008"/>
    <s v="HARIDWAR"/>
    <s v="10939"/>
    <s v="Meera Gupta"/>
    <s v="NO"/>
    <s v="27-03-2019"/>
    <n v="23"/>
    <x v="0"/>
    <x v="0"/>
    <s v="RAJ KUMAR"/>
    <s v="01-01-1991"/>
    <s v="RUPKISHORE DUBEY"/>
    <s v="29-03-2017"/>
    <x v="0"/>
    <x v="0"/>
    <s v="OWN"/>
    <x v="0"/>
    <s v="No"/>
    <s v="11-03-2020"/>
    <x v="0"/>
    <x v="0"/>
    <s v="C3"/>
    <s v="JLG30K"/>
    <s v="Production"/>
    <s v="BULANDSHAHR"/>
    <x v="1"/>
    <x v="1"/>
    <s v="UK"/>
    <s v="UTTARAKHAND"/>
    <s v="Yes"/>
    <x v="0"/>
    <x v="0"/>
    <n v="26"/>
    <s v="0"/>
    <s v="INDIVIDUAL"/>
    <n v="5200"/>
    <n v="5200"/>
    <n v="5200"/>
    <m/>
    <n v="0"/>
    <n v="6472"/>
    <n v="6472"/>
    <n v="5200"/>
    <n v="22"/>
    <n v="1257"/>
    <n v="15"/>
    <n v="0"/>
    <n v="0"/>
    <n v="6457"/>
  </r>
  <r>
    <s v="UK"/>
    <s v="0010XLG10945"/>
    <x v="3"/>
    <s v="11375"/>
    <s v="MUHAMMAD DANISH"/>
    <s v="201"/>
    <s v="DBS"/>
    <x v="55"/>
    <s v="OBC"/>
    <s v="150011"/>
    <s v="HARIDWAR"/>
    <s v="10946"/>
    <s v="Meera Reddy"/>
    <s v="NO"/>
    <s v="28-03-2019"/>
    <n v="23"/>
    <x v="0"/>
    <x v="0"/>
    <s v="SAURABH KUMAR"/>
    <s v="01-01-1989"/>
    <s v="SANJAY PRAJAPAT"/>
    <s v="30-03-2017"/>
    <x v="0"/>
    <x v="0"/>
    <s v="RENT"/>
    <x v="0"/>
    <s v="No"/>
    <s v="12-03-2020"/>
    <x v="0"/>
    <x v="2"/>
    <s v="A3"/>
    <s v="JLG30K"/>
    <s v="Services"/>
    <s v="BULANDSHAHR"/>
    <x v="1"/>
    <x v="1"/>
    <s v="UK"/>
    <s v="UTTARAKHAND"/>
    <s v="Yes"/>
    <x v="0"/>
    <x v="0"/>
    <n v="28"/>
    <s v="0"/>
    <s v="INDIVIDUAL"/>
    <n v="11000"/>
    <n v="11000"/>
    <n v="10950"/>
    <m/>
    <n v="0"/>
    <n v="12343"/>
    <n v="12287"/>
    <n v="11000"/>
    <n v="12"/>
    <n v="1326"/>
    <n v="17"/>
    <n v="0"/>
    <n v="0"/>
    <n v="12326"/>
  </r>
  <r>
    <s v="RJ"/>
    <s v="0010XLG8562"/>
    <x v="3"/>
    <s v="10043"/>
    <s v="RAVI MISHRA"/>
    <s v="301"/>
    <s v="DBS"/>
    <x v="10"/>
    <s v="OBC"/>
    <s v="90015"/>
    <s v="jaipur"/>
    <s v="8563"/>
    <s v="Ishaan Joshi"/>
    <s v="NO"/>
    <s v="18-03-2019"/>
    <n v="23"/>
    <x v="0"/>
    <x v="0"/>
    <s v="NARESH CHAND"/>
    <s v="01-01-1986"/>
    <s v="DINESH GAUTAM"/>
    <s v="20-03-2017"/>
    <x v="0"/>
    <x v="0"/>
    <s v="MORTGAGE"/>
    <x v="0"/>
    <s v="No"/>
    <s v="02-03-2020"/>
    <x v="0"/>
    <x v="0"/>
    <s v="C2"/>
    <s v="JLG30K"/>
    <s v="Business"/>
    <s v="JAIPUR"/>
    <x v="1"/>
    <x v="2"/>
    <s v="RJ"/>
    <s v="RAJASTHAN"/>
    <s v="Yes"/>
    <x v="0"/>
    <x v="0"/>
    <n v="31"/>
    <s v="0"/>
    <s v="INDIVIDUAL"/>
    <n v="35000"/>
    <n v="35000"/>
    <n v="35000"/>
    <m/>
    <n v="0"/>
    <n v="46606"/>
    <n v="46606"/>
    <n v="35000"/>
    <n v="4"/>
    <n v="11606"/>
    <n v="0"/>
    <n v="0"/>
    <n v="0"/>
    <n v="46606"/>
  </r>
  <r>
    <s v="RJ"/>
    <s v="0010XLG8072"/>
    <x v="3"/>
    <s v="10055"/>
    <s v="MAHESH KUMAR PATEL"/>
    <s v="301"/>
    <s v="DBS"/>
    <x v="6"/>
    <s v="OBC"/>
    <s v="30015"/>
    <s v="BEHROD"/>
    <s v="8073"/>
    <s v="Vivaan Malhotra"/>
    <s v="NO"/>
    <s v="18-02-2019"/>
    <n v="24"/>
    <x v="0"/>
    <x v="0"/>
    <s v="RAKESH KUMAR MEENA"/>
    <s v="01-01-1984"/>
    <s v="VIKAS KUMAR MAURYA"/>
    <s v="02-02-2017"/>
    <x v="0"/>
    <x v="0"/>
    <s v="MORTGAGE"/>
    <x v="0"/>
    <s v="No"/>
    <s v="02-03-2020"/>
    <x v="0"/>
    <x v="2"/>
    <s v="A1"/>
    <s v="JLG30K"/>
    <s v="Business"/>
    <s v="JAIPUR"/>
    <x v="1"/>
    <x v="0"/>
    <s v="RJ"/>
    <s v="RAJASTHAN"/>
    <s v="Yes"/>
    <x v="0"/>
    <x v="0"/>
    <n v="33"/>
    <s v="0"/>
    <s v="INDIVIDUAL"/>
    <n v="11000"/>
    <n v="11000"/>
    <n v="11000"/>
    <m/>
    <n v="0"/>
    <n v="12052"/>
    <n v="12052"/>
    <n v="11000"/>
    <n v="21"/>
    <n v="1052"/>
    <n v="0"/>
    <n v="0"/>
    <n v="0"/>
    <n v="12052"/>
  </r>
  <r>
    <s v="RJ"/>
    <s v="0010XLG5552"/>
    <x v="3"/>
    <s v="10055"/>
    <s v="MAHESH KUMAR PATEL"/>
    <s v="301"/>
    <s v="DBS"/>
    <x v="6"/>
    <s v="OBC"/>
    <s v="30067"/>
    <s v="BEHROD"/>
    <s v="5553"/>
    <s v="Vivaan Reddy"/>
    <s v="NO"/>
    <s v="22-03-2019"/>
    <n v="25"/>
    <x v="0"/>
    <x v="0"/>
    <s v="MAINULDDIN"/>
    <s v="01-01-1988"/>
    <s v="AMIT KUMAR"/>
    <s v="30-01-2017"/>
    <x v="0"/>
    <x v="0"/>
    <s v="OWN"/>
    <x v="0"/>
    <s v="No"/>
    <s v="09-03-2020"/>
    <x v="0"/>
    <x v="1"/>
    <s v="B2"/>
    <s v="JLG30K"/>
    <s v="Business"/>
    <s v="JAIPUR"/>
    <x v="1"/>
    <x v="0"/>
    <s v="RJ"/>
    <s v="RAJASTHAN"/>
    <s v="Yes"/>
    <x v="0"/>
    <x v="0"/>
    <n v="29"/>
    <s v="0"/>
    <s v="INDIVIDUAL"/>
    <n v="20500"/>
    <n v="20500"/>
    <n v="20450"/>
    <m/>
    <n v="0"/>
    <n v="21182"/>
    <n v="21130"/>
    <n v="15462"/>
    <n v="13"/>
    <n v="5720"/>
    <n v="0"/>
    <n v="0"/>
    <n v="0"/>
    <n v="21182"/>
  </r>
  <r>
    <s v="RJ"/>
    <s v="0010XLG10963"/>
    <x v="3"/>
    <s v="10043"/>
    <s v="RAVI MISHRA"/>
    <s v="301"/>
    <s v="DBS"/>
    <x v="10"/>
    <s v="OBC"/>
    <s v="90001"/>
    <s v="jaipur"/>
    <s v="10964"/>
    <s v="Ishaan Nair"/>
    <s v="NO"/>
    <s v="28-01-2019"/>
    <n v="23"/>
    <x v="0"/>
    <x v="0"/>
    <s v="NARESH CHAND"/>
    <s v="07-12-1984"/>
    <s v="AKSHAY KUMAR JAIN"/>
    <s v="02-02-2017"/>
    <x v="0"/>
    <x v="0"/>
    <s v="RENT"/>
    <x v="0"/>
    <s v="No"/>
    <s v="09-03-2020"/>
    <x v="0"/>
    <x v="5"/>
    <s v="D5"/>
    <s v="JLG30K"/>
    <s v="Business"/>
    <s v="JAIPUR"/>
    <x v="1"/>
    <x v="1"/>
    <s v="RJ"/>
    <s v="RAJASTHAN"/>
    <s v="Yes"/>
    <x v="0"/>
    <x v="0"/>
    <n v="33"/>
    <s v="0"/>
    <s v="INDIVIDUAL"/>
    <n v="15000"/>
    <n v="15000"/>
    <n v="14975"/>
    <m/>
    <n v="0"/>
    <n v="22523"/>
    <n v="22486"/>
    <n v="15000"/>
    <n v="2"/>
    <n v="7523"/>
    <n v="0"/>
    <n v="0"/>
    <n v="0"/>
    <n v="22523"/>
  </r>
  <r>
    <s v="RJ"/>
    <s v="0010XLG8561"/>
    <x v="3"/>
    <s v="10055"/>
    <s v="MAHESH KUMAR PATEL"/>
    <s v="301"/>
    <s v="DBS"/>
    <x v="6"/>
    <s v="OBC"/>
    <s v="30069"/>
    <s v="BEHROD"/>
    <s v="8562"/>
    <s v="Kavya Verma"/>
    <s v="NO"/>
    <s v="10-07-2019"/>
    <n v="27"/>
    <x v="2"/>
    <x v="2"/>
    <s v="ANKUR KESHARAWANI"/>
    <s v="01-01-1986"/>
    <s v="MANEESH KUMAR"/>
    <s v="23-03-2017"/>
    <x v="0"/>
    <x v="0"/>
    <s v="RENT"/>
    <x v="0"/>
    <s v="No"/>
    <s v="10-03-2020"/>
    <x v="0"/>
    <x v="1"/>
    <s v="B5"/>
    <s v="JLG30K"/>
    <s v="Business"/>
    <s v="JAIPUR"/>
    <x v="1"/>
    <x v="1"/>
    <s v="RJ"/>
    <s v="RAJASTHAN"/>
    <s v="Yes"/>
    <x v="0"/>
    <x v="0"/>
    <n v="31"/>
    <s v="0"/>
    <s v="INDIVIDUAL"/>
    <n v="8475"/>
    <n v="8475"/>
    <n v="8475"/>
    <m/>
    <n v="0"/>
    <n v="9616"/>
    <n v="9616"/>
    <n v="7735"/>
    <n v="7"/>
    <n v="1765"/>
    <n v="0"/>
    <n v="116"/>
    <n v="19"/>
    <n v="9500"/>
  </r>
  <r>
    <s v="RJ"/>
    <s v="0010XLG5560"/>
    <x v="3"/>
    <s v="10055"/>
    <s v="MAHESH KUMAR PATEL"/>
    <s v="301"/>
    <s v="DBS"/>
    <x v="6"/>
    <s v="OBC"/>
    <s v="30088"/>
    <s v="BEHROD"/>
    <s v="5561"/>
    <s v="Meera Reddy"/>
    <s v="NO"/>
    <s v="29-03-2019"/>
    <n v="24"/>
    <x v="0"/>
    <x v="0"/>
    <s v="SURENDRA KUMAR"/>
    <s v="01-01-1990"/>
    <s v="SURESH KUMAR PATEL"/>
    <s v="27-03-2017"/>
    <x v="0"/>
    <x v="0"/>
    <s v="RENT"/>
    <x v="0"/>
    <s v="No"/>
    <s v="13-03-2020"/>
    <x v="0"/>
    <x v="0"/>
    <s v="C3"/>
    <s v="JLG25K"/>
    <s v="Business"/>
    <s v="JAIPUR"/>
    <x v="1"/>
    <x v="0"/>
    <s v="RJ"/>
    <s v="RAJASTHAN"/>
    <s v="Yes"/>
    <x v="0"/>
    <x v="0"/>
    <n v="27"/>
    <s v="0"/>
    <s v="INDIVIDUAL"/>
    <n v="9250"/>
    <n v="9250"/>
    <n v="9250"/>
    <m/>
    <n v="0"/>
    <n v="11319"/>
    <n v="11319"/>
    <n v="9250"/>
    <n v="2"/>
    <n v="2069"/>
    <n v="0"/>
    <n v="0"/>
    <n v="0"/>
    <n v="11319"/>
  </r>
  <r>
    <s v="RJ"/>
    <s v="0010XLG8563"/>
    <x v="3"/>
    <s v="10043"/>
    <s v="RAVI MISHRA"/>
    <s v="301"/>
    <s v="DBS"/>
    <x v="10"/>
    <s v="OBC"/>
    <s v="90010"/>
    <s v="jaipur"/>
    <s v="8564"/>
    <s v="Kavya Patel"/>
    <s v="NO"/>
    <s v="15-03-2019"/>
    <n v="23"/>
    <x v="0"/>
    <x v="0"/>
    <s v="TRIBHUWAN SINGH RAWAT"/>
    <s v="01-01-1990"/>
    <s v="LALIT KISHOR"/>
    <s v="21-03-2017"/>
    <x v="0"/>
    <x v="0"/>
    <s v="RENT"/>
    <x v="0"/>
    <s v="No"/>
    <s v="13-03-2020"/>
    <x v="0"/>
    <x v="2"/>
    <s v="A5"/>
    <s v="JLG30K"/>
    <s v="Business"/>
    <s v="JAIPUR"/>
    <x v="1"/>
    <x v="1"/>
    <s v="RJ"/>
    <s v="RAJASTHAN"/>
    <s v="Yes"/>
    <x v="0"/>
    <x v="0"/>
    <n v="27"/>
    <s v="0"/>
    <s v="INDIVIDUAL"/>
    <n v="6000"/>
    <n v="6000"/>
    <n v="6000"/>
    <m/>
    <n v="0"/>
    <n v="6880"/>
    <n v="6880"/>
    <n v="6000"/>
    <n v="3"/>
    <n v="865"/>
    <n v="15"/>
    <n v="0"/>
    <n v="0"/>
    <n v="6865"/>
  </r>
  <r>
    <s v="RJ"/>
    <s v="0010XLG31170"/>
    <x v="3"/>
    <s v="10043"/>
    <s v="RAVI MISHRA"/>
    <s v="301"/>
    <s v="DBS"/>
    <x v="10"/>
    <s v="OBC"/>
    <s v="90003"/>
    <s v="jaipur"/>
    <s v="31171"/>
    <s v="Aditya Verma"/>
    <s v="NO"/>
    <s v="15-02-2019"/>
    <n v="23"/>
    <x v="0"/>
    <x v="0"/>
    <s v="KAILASH GURJAR"/>
    <s v="01-01-1988"/>
    <s v="LALIT KISHOR"/>
    <s v="21-02-2017"/>
    <x v="0"/>
    <x v="0"/>
    <s v="MORTGAGE"/>
    <x v="0"/>
    <s v="No"/>
    <s v="13-03-2020"/>
    <x v="0"/>
    <x v="0"/>
    <s v="C4"/>
    <s v="JLG30K"/>
    <s v="Business"/>
    <s v="JAIPUR"/>
    <x v="1"/>
    <x v="0"/>
    <s v="RJ"/>
    <s v="RAJASTHAN"/>
    <s v="Yes"/>
    <x v="0"/>
    <x v="0"/>
    <n v="29"/>
    <s v="0"/>
    <s v="INDIVIDUAL"/>
    <n v="9400"/>
    <n v="9400"/>
    <n v="9400"/>
    <m/>
    <n v="0"/>
    <n v="12105"/>
    <n v="12105"/>
    <n v="9400"/>
    <n v="2"/>
    <n v="2705"/>
    <n v="0"/>
    <n v="0"/>
    <n v="0"/>
    <n v="12105"/>
  </r>
  <r>
    <s v="RJ"/>
    <s v="0010XLG8075"/>
    <x v="3"/>
    <s v="10043"/>
    <s v="RAVI MISHRA"/>
    <s v="301"/>
    <s v="DBS"/>
    <x v="10"/>
    <s v="OBC"/>
    <s v="90007"/>
    <s v="jaipur"/>
    <s v="8076"/>
    <s v="Nisha Nair"/>
    <s v="NO"/>
    <s v="15-02-2019"/>
    <n v="23"/>
    <x v="0"/>
    <x v="0"/>
    <s v="LALIT KISHOR"/>
    <s v="01-01-1986"/>
    <s v="LALIT KISHOR"/>
    <s v="23-02-2017"/>
    <x v="0"/>
    <x v="0"/>
    <s v="MORTGAGE"/>
    <x v="0"/>
    <s v="No"/>
    <s v="13-03-2020"/>
    <x v="0"/>
    <x v="2"/>
    <s v="A2"/>
    <s v="JLG30K"/>
    <s v="Business"/>
    <s v="JAIPUR"/>
    <x v="1"/>
    <x v="1"/>
    <s v="RJ"/>
    <s v="RAJASTHAN"/>
    <s v="Yes"/>
    <x v="1"/>
    <x v="0"/>
    <n v="31"/>
    <s v="1"/>
    <s v="INDIVIDUAL"/>
    <n v="5000"/>
    <n v="5000"/>
    <n v="5000"/>
    <m/>
    <n v="0"/>
    <n v="5081"/>
    <n v="5081"/>
    <n v="5000"/>
    <n v="7"/>
    <n v="81"/>
    <n v="0"/>
    <n v="0"/>
    <n v="0"/>
    <n v="5081"/>
  </r>
  <r>
    <s v="RJ"/>
    <s v="0010XLG8559"/>
    <x v="3"/>
    <s v="10043"/>
    <s v="RAVI MISHRA"/>
    <s v="301"/>
    <s v="DBS"/>
    <x v="10"/>
    <s v="OBC"/>
    <s v="90009"/>
    <s v="jaipur"/>
    <s v="8560"/>
    <s v="Kavya Sharma"/>
    <s v="NO"/>
    <s v="01-03-2019"/>
    <n v="24"/>
    <x v="0"/>
    <x v="0"/>
    <s v="TRIBHUWAN SINGH RAWAT"/>
    <s v="01-01-1985"/>
    <s v="LALIT KISHOR"/>
    <s v="27-02-2017"/>
    <x v="0"/>
    <x v="0"/>
    <s v="RENT"/>
    <x v="0"/>
    <s v="No"/>
    <s v="13-03-2020"/>
    <x v="0"/>
    <x v="2"/>
    <s v="A4"/>
    <s v="JLG30K"/>
    <s v="Business"/>
    <s v="JAIPUR"/>
    <x v="1"/>
    <x v="0"/>
    <s v="RJ"/>
    <s v="RAJASTHAN"/>
    <s v="Yes"/>
    <x v="0"/>
    <x v="0"/>
    <n v="32"/>
    <s v="0"/>
    <s v="INDIVIDUAL"/>
    <n v="3500"/>
    <n v="3500"/>
    <n v="3500"/>
    <m/>
    <n v="0"/>
    <n v="3943"/>
    <n v="3943"/>
    <n v="3500"/>
    <n v="3"/>
    <n v="443"/>
    <n v="0"/>
    <n v="0"/>
    <n v="0"/>
    <n v="3943"/>
  </r>
  <r>
    <s v="RJ"/>
    <s v="0010XLG8073"/>
    <x v="3"/>
    <s v="10043"/>
    <s v="RAVI MISHRA"/>
    <s v="301"/>
    <s v="DBS"/>
    <x v="10"/>
    <s v="OBC"/>
    <s v="90009"/>
    <s v="jaipur"/>
    <s v="8074"/>
    <s v="Aditya Chopra"/>
    <s v="NO"/>
    <s v="01-03-2019"/>
    <n v="24"/>
    <x v="0"/>
    <x v="0"/>
    <s v="TRIBHUWAN SINGH RAWAT"/>
    <s v="01-01-1984"/>
    <s v="LALIT KISHOR"/>
    <s v="27-02-2017"/>
    <x v="0"/>
    <x v="0"/>
    <s v="RENT"/>
    <x v="0"/>
    <s v="No"/>
    <s v="13-03-2020"/>
    <x v="0"/>
    <x v="2"/>
    <s v="A2"/>
    <s v="JLG30K"/>
    <s v="Business"/>
    <s v="JAIPUR"/>
    <x v="1"/>
    <x v="0"/>
    <s v="RJ"/>
    <s v="RAJASTHAN"/>
    <s v="Yes"/>
    <x v="0"/>
    <x v="0"/>
    <n v="33"/>
    <s v="0"/>
    <s v="INDIVIDUAL"/>
    <n v="7500"/>
    <n v="7500"/>
    <n v="7500"/>
    <m/>
    <n v="0"/>
    <n v="8290"/>
    <n v="8290"/>
    <n v="7500"/>
    <n v="3"/>
    <n v="790"/>
    <n v="0"/>
    <n v="0"/>
    <n v="0"/>
    <n v="8290"/>
  </r>
  <r>
    <s v="RJ"/>
    <s v="0010XLG8091"/>
    <x v="3"/>
    <s v="10055"/>
    <s v="MAHESH KUMAR PATEL"/>
    <s v="301"/>
    <s v="DBS"/>
    <x v="6"/>
    <s v="OBC"/>
    <s v="30007"/>
    <s v="BEHROD"/>
    <s v="8092"/>
    <s v="Laksh Nair"/>
    <s v="NO"/>
    <s v="04-02-2019"/>
    <n v="24"/>
    <x v="0"/>
    <x v="0"/>
    <s v="SURENDRA KUMAR"/>
    <s v="01-01-1990"/>
    <s v="VIKAS KUMAR MAURYA"/>
    <s v="30-01-2017"/>
    <x v="0"/>
    <x v="0"/>
    <s v="RENT"/>
    <x v="0"/>
    <s v="No"/>
    <s v="02-03-2020"/>
    <x v="0"/>
    <x v="5"/>
    <s v="D1"/>
    <s v="JLG30K"/>
    <s v="Home Loan"/>
    <s v="JAIPUR"/>
    <x v="1"/>
    <x v="0"/>
    <s v="RJ"/>
    <s v="RAJASTHAN"/>
    <s v="Yes"/>
    <x v="1"/>
    <x v="0"/>
    <n v="27"/>
    <s v="1"/>
    <s v="INDIVIDUAL"/>
    <n v="3625"/>
    <n v="3625"/>
    <n v="3625"/>
    <m/>
    <n v="0"/>
    <n v="4607"/>
    <n v="4607"/>
    <n v="3625"/>
    <n v="3"/>
    <n v="982"/>
    <n v="0"/>
    <n v="0"/>
    <n v="0"/>
    <n v="4607"/>
  </r>
  <r>
    <s v="RJ"/>
    <s v="0010XLG5583"/>
    <x v="3"/>
    <s v="10055"/>
    <s v="MAHESH KUMAR PATEL"/>
    <s v="301"/>
    <s v="DBS"/>
    <x v="6"/>
    <s v="OBC"/>
    <s v="30033"/>
    <s v="BEHROD"/>
    <s v="5584"/>
    <s v="Meera Gupta"/>
    <s v="NO"/>
    <s v="04-03-2019"/>
    <n v="24"/>
    <x v="0"/>
    <x v="0"/>
    <s v="ANKUR KESHARAWANI"/>
    <s v="01-01-1990"/>
    <s v="QAMAR ABBAS"/>
    <s v="27-02-2017"/>
    <x v="0"/>
    <x v="0"/>
    <s v="RENT"/>
    <x v="0"/>
    <s v="No"/>
    <s v="02-03-2020"/>
    <x v="0"/>
    <x v="2"/>
    <s v="A3"/>
    <s v="JLG30K"/>
    <s v="Home Loan"/>
    <s v="JAIPUR"/>
    <x v="1"/>
    <x v="0"/>
    <s v="RJ"/>
    <s v="RAJASTHAN"/>
    <s v="Yes"/>
    <x v="0"/>
    <x v="0"/>
    <n v="27"/>
    <s v="0"/>
    <s v="INDIVIDUAL"/>
    <n v="4000"/>
    <n v="4000"/>
    <n v="4000"/>
    <m/>
    <n v="0"/>
    <n v="2607"/>
    <n v="2607"/>
    <n v="2219"/>
    <n v="1"/>
    <n v="389"/>
    <n v="0"/>
    <n v="0"/>
    <n v="0"/>
    <n v="2608"/>
  </r>
  <r>
    <s v="RJ"/>
    <s v="0010XLG8092"/>
    <x v="3"/>
    <s v="10055"/>
    <s v="MAHESH KUMAR PATEL"/>
    <s v="301"/>
    <s v="DBS"/>
    <x v="6"/>
    <s v="OBC"/>
    <s v="30001"/>
    <s v="BEHROD"/>
    <s v="8093"/>
    <s v="Laksh Joshi"/>
    <s v="NO"/>
    <s v="10-07-2019"/>
    <n v="27"/>
    <x v="2"/>
    <x v="2"/>
    <s v="SATENDRA PAL SINGH"/>
    <s v="01-01-1989"/>
    <s v="MANEESH KUMAR"/>
    <s v="27-03-2017"/>
    <x v="0"/>
    <x v="0"/>
    <s v="RENT"/>
    <x v="0"/>
    <s v="No"/>
    <s v="02-03-2020"/>
    <x v="0"/>
    <x v="0"/>
    <s v="C1"/>
    <s v="JLG30K"/>
    <s v="Home Loan"/>
    <s v="JAIPUR"/>
    <x v="1"/>
    <x v="2"/>
    <s v="RJ"/>
    <s v="RAJASTHAN"/>
    <s v="Yes"/>
    <x v="0"/>
    <x v="0"/>
    <n v="28"/>
    <s v="0"/>
    <s v="INDIVIDUAL"/>
    <n v="18825"/>
    <n v="18825"/>
    <n v="18800"/>
    <m/>
    <n v="0"/>
    <n v="25740"/>
    <n v="25706"/>
    <n v="18825"/>
    <n v="2"/>
    <n v="6915"/>
    <n v="0"/>
    <n v="0"/>
    <n v="0"/>
    <n v="25740"/>
  </r>
  <r>
    <s v="RJ"/>
    <s v="0010XLG8570"/>
    <x v="3"/>
    <s v="10043"/>
    <s v="RAVI MISHRA"/>
    <s v="301"/>
    <s v="DBS"/>
    <x v="10"/>
    <s v="OBC"/>
    <s v="90012"/>
    <s v="jaipur"/>
    <s v="8571"/>
    <s v="Aditya Joshi"/>
    <s v="NO"/>
    <s v="18-03-2019"/>
    <n v="23"/>
    <x v="0"/>
    <x v="0"/>
    <s v="NARESH CHAND"/>
    <s v="01-01-1986"/>
    <s v="DINESH GAUTAM"/>
    <s v="20-03-2017"/>
    <x v="0"/>
    <x v="0"/>
    <s v="OWN"/>
    <x v="0"/>
    <s v="No"/>
    <s v="02-03-2020"/>
    <x v="0"/>
    <x v="2"/>
    <s v="A4"/>
    <s v="JLG30K"/>
    <s v="Home Loan"/>
    <s v="JAIPUR"/>
    <x v="1"/>
    <x v="0"/>
    <s v="RJ"/>
    <s v="RAJASTHAN"/>
    <s v="Yes"/>
    <x v="0"/>
    <x v="0"/>
    <n v="31"/>
    <s v="0"/>
    <s v="INDIVIDUAL"/>
    <n v="5500"/>
    <n v="5500"/>
    <n v="5500"/>
    <m/>
    <n v="0"/>
    <n v="6195"/>
    <n v="6195"/>
    <n v="5500"/>
    <n v="4"/>
    <n v="695"/>
    <n v="0"/>
    <n v="0"/>
    <n v="0"/>
    <n v="6195"/>
  </r>
  <r>
    <s v="RJ"/>
    <s v="0010XLG11008"/>
    <x v="3"/>
    <s v="10055"/>
    <s v="MAHESH KUMAR PATEL"/>
    <s v="301"/>
    <s v="DBS"/>
    <x v="6"/>
    <s v="OBC"/>
    <s v="30087"/>
    <s v="BEHROD"/>
    <s v="11009"/>
    <s v="Nisha Nair"/>
    <s v="NO"/>
    <s v="01-04-2019"/>
    <n v="24"/>
    <x v="0"/>
    <x v="0"/>
    <s v="ANKUR KESHARAWANI"/>
    <s v="01-01-1983"/>
    <s v="MANEESH KUMAR"/>
    <s v="27-03-2017"/>
    <x v="0"/>
    <x v="0"/>
    <s v="MORTGAGE"/>
    <x v="0"/>
    <s v="No"/>
    <s v="02-03-2020"/>
    <x v="0"/>
    <x v="3"/>
    <s v="E5"/>
    <s v="JLG30K"/>
    <s v="Home Loan"/>
    <s v="JAIPUR"/>
    <x v="1"/>
    <x v="2"/>
    <s v="RJ"/>
    <s v="RAJASTHAN"/>
    <s v="Yes"/>
    <x v="0"/>
    <x v="0"/>
    <n v="34"/>
    <s v="0"/>
    <s v="INDIVIDUAL"/>
    <n v="31300"/>
    <n v="31300"/>
    <n v="31250"/>
    <m/>
    <n v="0"/>
    <n v="33387"/>
    <n v="33333"/>
    <n v="31300"/>
    <n v="3"/>
    <n v="2087"/>
    <n v="0"/>
    <n v="0"/>
    <n v="0"/>
    <n v="33387"/>
  </r>
  <r>
    <s v="RJ"/>
    <s v="0010XLG5617"/>
    <x v="3"/>
    <s v="10055"/>
    <s v="MAHESH KUMAR PATEL"/>
    <s v="301"/>
    <s v="DBS"/>
    <x v="6"/>
    <s v="OBC"/>
    <s v="30089"/>
    <s v="BEHROD"/>
    <s v="5618"/>
    <s v="Aditya Mehta"/>
    <s v="NO"/>
    <s v="03-04-2019"/>
    <n v="24"/>
    <x v="0"/>
    <x v="0"/>
    <s v="VINOD KUMAR"/>
    <s v="01-01-1984"/>
    <s v="HIMANSHU SINGH"/>
    <s v="27-03-2017"/>
    <x v="0"/>
    <x v="0"/>
    <s v="RENT"/>
    <x v="0"/>
    <s v="No"/>
    <s v="04-03-2020"/>
    <x v="0"/>
    <x v="1"/>
    <s v="B5"/>
    <s v="JLG30K"/>
    <s v="Home Loan"/>
    <s v="JAIPUR"/>
    <x v="1"/>
    <x v="2"/>
    <s v="RJ"/>
    <s v="RAJASTHAN"/>
    <s v="Yes"/>
    <x v="0"/>
    <x v="0"/>
    <n v="33"/>
    <s v="0"/>
    <s v="INDIVIDUAL"/>
    <n v="26000"/>
    <n v="26000"/>
    <n v="25975"/>
    <m/>
    <n v="0"/>
    <n v="23514"/>
    <n v="23492"/>
    <n v="15442"/>
    <n v="2"/>
    <n v="8042"/>
    <n v="0"/>
    <n v="30"/>
    <n v="5"/>
    <n v="23484"/>
  </r>
  <r>
    <s v="RJ"/>
    <s v="0010XLG8158"/>
    <x v="3"/>
    <s v="10055"/>
    <s v="MAHESH KUMAR PATEL"/>
    <s v="301"/>
    <s v="DBS"/>
    <x v="6"/>
    <s v="OBC"/>
    <s v="30062"/>
    <s v="BEHROD"/>
    <s v="8159"/>
    <s v="Laksh Joshi"/>
    <s v="NO"/>
    <s v="17-04-2019"/>
    <n v="24"/>
    <x v="0"/>
    <x v="0"/>
    <s v="SATENDRA PAL SINGH"/>
    <s v="01-01-1984"/>
    <s v="AMIT KUMAR"/>
    <s v="31-03-2017"/>
    <x v="0"/>
    <x v="0"/>
    <s v="RENT"/>
    <x v="0"/>
    <s v="No"/>
    <s v="04-03-2020"/>
    <x v="0"/>
    <x v="1"/>
    <s v="B3"/>
    <s v="JLG30K"/>
    <s v="Home Loan"/>
    <s v="JAIPUR"/>
    <x v="1"/>
    <x v="0"/>
    <s v="RJ"/>
    <s v="RAJASTHAN"/>
    <s v="Yes"/>
    <x v="0"/>
    <x v="0"/>
    <n v="33"/>
    <s v="0"/>
    <s v="INDIVIDUAL"/>
    <n v="12000"/>
    <n v="12000"/>
    <n v="12000"/>
    <m/>
    <n v="0"/>
    <n v="14266"/>
    <n v="14266"/>
    <n v="12000"/>
    <n v="1"/>
    <n v="2266"/>
    <n v="0"/>
    <n v="0"/>
    <n v="0"/>
    <n v="14266"/>
  </r>
  <r>
    <s v="RJ"/>
    <s v="0010XLG8168"/>
    <x v="3"/>
    <s v="10055"/>
    <s v="MAHESH KUMAR PATEL"/>
    <s v="301"/>
    <s v="DBS"/>
    <x v="6"/>
    <s v="OBC"/>
    <s v="30073"/>
    <s v="BEHROD"/>
    <s v="8169"/>
    <s v="Aditya Patel"/>
    <s v="NO"/>
    <s v="14-03-2019"/>
    <n v="23"/>
    <x v="0"/>
    <x v="0"/>
    <s v="MAINULDDIN"/>
    <s v="01-01-1985"/>
    <s v="SURESH KUMAR PATEL"/>
    <s v="24-03-2017"/>
    <x v="0"/>
    <x v="0"/>
    <s v="RENT"/>
    <x v="0"/>
    <s v="No"/>
    <s v="05-03-2020"/>
    <x v="0"/>
    <x v="0"/>
    <s v="C1"/>
    <s v="JLG30K"/>
    <s v="Home Loan"/>
    <s v="JAIPUR"/>
    <x v="1"/>
    <x v="2"/>
    <s v="RJ"/>
    <s v="RAJASTHAN"/>
    <s v="Yes"/>
    <x v="0"/>
    <x v="0"/>
    <n v="32"/>
    <s v="0"/>
    <s v="INDIVIDUAL"/>
    <n v="4250"/>
    <n v="4250"/>
    <n v="4250"/>
    <m/>
    <n v="0"/>
    <n v="5803"/>
    <n v="5803"/>
    <n v="4250"/>
    <n v="2"/>
    <n v="1553"/>
    <n v="0"/>
    <n v="0"/>
    <n v="0"/>
    <n v="5803"/>
  </r>
  <r>
    <s v="RJ"/>
    <s v="0010XLG5574"/>
    <x v="3"/>
    <s v="10043"/>
    <s v="RAVI MISHRA"/>
    <s v="301"/>
    <s v="DBS"/>
    <x v="5"/>
    <s v="OBC"/>
    <s v="80005"/>
    <s v="NEEM KA THANA"/>
    <s v="5575"/>
    <s v="Meera Gupta"/>
    <s v="NO"/>
    <s v="22-03-2019"/>
    <n v="25"/>
    <x v="0"/>
    <x v="0"/>
    <s v="NAVIN KUMAR GOUR"/>
    <s v="01-01-1984"/>
    <s v="GAURI SHANKAR"/>
    <s v="04-02-2017"/>
    <x v="0"/>
    <x v="0"/>
    <s v="MORTGAGE"/>
    <x v="0"/>
    <s v="No"/>
    <s v="09-03-2020"/>
    <x v="0"/>
    <x v="1"/>
    <s v="B5"/>
    <s v="JLG30K"/>
    <s v="Home Loan"/>
    <s v="JAIPUR"/>
    <x v="1"/>
    <x v="0"/>
    <s v="RJ"/>
    <s v="RAJASTHAN"/>
    <s v="Yes"/>
    <x v="1"/>
    <x v="0"/>
    <n v="33"/>
    <s v="1"/>
    <s v="INDIVIDUAL"/>
    <n v="6000"/>
    <n v="6000"/>
    <n v="6000"/>
    <m/>
    <n v="0"/>
    <n v="7246"/>
    <n v="7246"/>
    <n v="6000"/>
    <n v="4"/>
    <n v="1246"/>
    <n v="0"/>
    <n v="0"/>
    <n v="0"/>
    <n v="7246"/>
  </r>
  <r>
    <s v="RJ"/>
    <s v="0010XLG5627"/>
    <x v="3"/>
    <s v="10055"/>
    <s v="MAHESH KUMAR PATEL"/>
    <s v="301"/>
    <s v="DBS"/>
    <x v="6"/>
    <s v="OBC"/>
    <s v="30079"/>
    <s v="BEHROD"/>
    <s v="5628"/>
    <s v="Meera Sharma"/>
    <s v="NO"/>
    <s v="27-03-2019"/>
    <n v="24"/>
    <x v="0"/>
    <x v="0"/>
    <s v="MAINULDDIN"/>
    <s v="01-01-1991"/>
    <s v="HIMANSHU SINGH"/>
    <s v="27-03-2017"/>
    <x v="0"/>
    <x v="0"/>
    <s v="RENT"/>
    <x v="0"/>
    <s v="No"/>
    <s v="11-03-2020"/>
    <x v="0"/>
    <x v="1"/>
    <s v="B2"/>
    <s v="JLG30K"/>
    <s v="Home Loan"/>
    <s v="JAIPUR"/>
    <x v="1"/>
    <x v="0"/>
    <s v="RJ"/>
    <s v="RAJASTHAN"/>
    <s v="Yes"/>
    <x v="1"/>
    <x v="0"/>
    <n v="26"/>
    <s v="1"/>
    <s v="INDIVIDUAL"/>
    <n v="18000"/>
    <n v="18000"/>
    <n v="18000"/>
    <m/>
    <n v="0"/>
    <n v="20881"/>
    <n v="20881"/>
    <n v="18000"/>
    <n v="33"/>
    <n v="2881"/>
    <n v="0"/>
    <n v="0"/>
    <n v="0"/>
    <n v="20881"/>
  </r>
  <r>
    <s v="RJ"/>
    <s v="0010XLG8613"/>
    <x v="3"/>
    <s v="10055"/>
    <s v="MAHESH KUMAR PATEL"/>
    <s v="301"/>
    <s v="DBS"/>
    <x v="6"/>
    <s v="OBC"/>
    <s v="30041"/>
    <s v="BEHROD"/>
    <s v="8614"/>
    <s v="Vivaan Chopra"/>
    <s v="NO"/>
    <s v="13-03-2019"/>
    <n v="24"/>
    <x v="0"/>
    <x v="0"/>
    <s v="SURENDRA KUMAR"/>
    <s v="01-01-1986"/>
    <s v="HIMANSHU SINGH"/>
    <s v="10-03-2017"/>
    <x v="0"/>
    <x v="0"/>
    <s v="MORTGAGE"/>
    <x v="0"/>
    <s v="No"/>
    <s v="11-03-2020"/>
    <x v="0"/>
    <x v="5"/>
    <s v="D2"/>
    <s v="JLG30K"/>
    <s v="Home Loan"/>
    <s v="JAIPUR"/>
    <x v="1"/>
    <x v="2"/>
    <s v="RJ"/>
    <s v="RAJASTHAN"/>
    <s v="Yes"/>
    <x v="0"/>
    <x v="0"/>
    <n v="31"/>
    <s v="0"/>
    <s v="INDIVIDUAL"/>
    <n v="20000"/>
    <n v="20000"/>
    <n v="19950"/>
    <m/>
    <n v="0"/>
    <n v="26168"/>
    <n v="26102"/>
    <n v="16701"/>
    <n v="5"/>
    <n v="9467"/>
    <n v="0"/>
    <n v="0"/>
    <n v="0"/>
    <n v="26168"/>
  </r>
  <r>
    <s v="RJ"/>
    <s v="0010XLG8632"/>
    <x v="3"/>
    <s v="10043"/>
    <s v="RAVI MISHRA"/>
    <s v="301"/>
    <s v="DBS"/>
    <x v="10"/>
    <s v="OBC"/>
    <s v="90018"/>
    <s v="jaipur"/>
    <s v="8633"/>
    <s v="Diya Patel"/>
    <s v="NO"/>
    <s v="26-03-2019"/>
    <n v="24"/>
    <x v="0"/>
    <x v="0"/>
    <s v="LALIT KISHOR"/>
    <s v="01-01-1987"/>
    <s v="KAMLESH KUMAR BHARDWAJ"/>
    <s v="22-03-2017"/>
    <x v="0"/>
    <x v="0"/>
    <s v="RENT"/>
    <x v="0"/>
    <s v="No"/>
    <s v="10-03-2020"/>
    <x v="0"/>
    <x v="5"/>
    <s v="D1"/>
    <s v="JLG30K"/>
    <s v="Others"/>
    <s v="JAIPUR"/>
    <x v="1"/>
    <x v="2"/>
    <s v="RJ"/>
    <s v="RAJASTHAN"/>
    <s v="Yes"/>
    <x v="1"/>
    <x v="0"/>
    <n v="30"/>
    <s v="1"/>
    <s v="INDIVIDUAL"/>
    <n v="3250"/>
    <n v="3250"/>
    <n v="3250"/>
    <m/>
    <n v="0"/>
    <n v="4130"/>
    <n v="4130"/>
    <n v="3250"/>
    <n v="5"/>
    <n v="880"/>
    <n v="0"/>
    <n v="0"/>
    <n v="0"/>
    <n v="4130"/>
  </r>
  <r>
    <s v="RJ"/>
    <s v="0010XLG5640"/>
    <x v="3"/>
    <s v="10043"/>
    <s v="RAVI MISHRA"/>
    <s v="301"/>
    <s v="DBS"/>
    <x v="10"/>
    <s v="OBC"/>
    <s v="90016"/>
    <s v="jaipur"/>
    <s v="5641"/>
    <s v="Vivaan Nair"/>
    <s v="NO"/>
    <s v="26-03-2019"/>
    <n v="24"/>
    <x v="0"/>
    <x v="0"/>
    <s v="LALIT KISHOR"/>
    <s v="01-01-1987"/>
    <s v="DINESH GAUTAM"/>
    <s v="22-03-2017"/>
    <x v="0"/>
    <x v="0"/>
    <s v="MORTGAGE"/>
    <x v="0"/>
    <s v="No"/>
    <s v="10-03-2020"/>
    <x v="0"/>
    <x v="0"/>
    <s v="C1"/>
    <s v="JLG30K"/>
    <s v="Others"/>
    <s v="JAIPUR"/>
    <x v="1"/>
    <x v="2"/>
    <s v="RJ"/>
    <s v="RAJASTHAN"/>
    <s v="Yes"/>
    <x v="0"/>
    <x v="0"/>
    <n v="30"/>
    <s v="0"/>
    <s v="INDIVIDUAL"/>
    <n v="22000"/>
    <n v="22000"/>
    <n v="21975"/>
    <m/>
    <n v="0"/>
    <n v="26794"/>
    <n v="26764"/>
    <n v="18594"/>
    <n v="17"/>
    <n v="8200"/>
    <n v="0"/>
    <n v="0"/>
    <n v="0"/>
    <n v="26794"/>
  </r>
  <r>
    <s v="RJ"/>
    <s v="0010XLG8178"/>
    <x v="3"/>
    <s v="10043"/>
    <s v="RAVI MISHRA"/>
    <s v="301"/>
    <s v="DBS"/>
    <x v="10"/>
    <s v="OBC"/>
    <s v="90017"/>
    <s v="jaipur"/>
    <s v="8179"/>
    <s v="Vivaan Verma"/>
    <s v="NO"/>
    <s v="26-03-2019"/>
    <n v="24"/>
    <x v="0"/>
    <x v="0"/>
    <s v="LALIT KISHOR"/>
    <s v="01-01-1983"/>
    <s v="KAMLESH KUMAR BHARDWAJ"/>
    <s v="22-03-2017"/>
    <x v="0"/>
    <x v="0"/>
    <s v="MORTGAGE"/>
    <x v="0"/>
    <s v="No"/>
    <s v="10-03-2020"/>
    <x v="0"/>
    <x v="0"/>
    <s v="C2"/>
    <s v="JLG30K"/>
    <s v="Others"/>
    <s v="JAIPUR"/>
    <x v="1"/>
    <x v="2"/>
    <s v="RJ"/>
    <s v="RAJASTHAN"/>
    <s v="Yes"/>
    <x v="0"/>
    <x v="0"/>
    <n v="34"/>
    <s v="0"/>
    <s v="INDIVIDUAL"/>
    <n v="8000"/>
    <n v="8000"/>
    <n v="8000"/>
    <m/>
    <n v="0"/>
    <n v="11130"/>
    <n v="11130"/>
    <n v="8000"/>
    <n v="39"/>
    <n v="3130"/>
    <n v="0"/>
    <n v="0"/>
    <n v="0"/>
    <n v="11130"/>
  </r>
  <r>
    <s v="RJ"/>
    <s v="0010XLG5643"/>
    <x v="3"/>
    <s v="10055"/>
    <s v="MAHESH KUMAR PATEL"/>
    <s v="301"/>
    <s v="DBS"/>
    <x v="6"/>
    <s v="OBC"/>
    <s v="30041"/>
    <s v="BEHROD"/>
    <s v="5644"/>
    <s v="Ishaan Gupta"/>
    <s v="NO"/>
    <s v="13-03-2019"/>
    <n v="24"/>
    <x v="0"/>
    <x v="0"/>
    <s v="SURENDRA KUMAR"/>
    <s v="01-01-1988"/>
    <s v="HIMANSHU SINGH"/>
    <s v="10-03-2017"/>
    <x v="0"/>
    <x v="0"/>
    <s v="RENT"/>
    <x v="0"/>
    <s v="No"/>
    <s v="11-03-2020"/>
    <x v="0"/>
    <x v="5"/>
    <s v="D3"/>
    <s v="JLG25K"/>
    <s v="Others"/>
    <s v="JAIPUR"/>
    <x v="1"/>
    <x v="0"/>
    <s v="RJ"/>
    <s v="RAJASTHAN"/>
    <s v="Yes"/>
    <x v="0"/>
    <x v="0"/>
    <n v="29"/>
    <s v="0"/>
    <s v="INDIVIDUAL"/>
    <n v="12650"/>
    <n v="12650"/>
    <n v="12650"/>
    <m/>
    <n v="0"/>
    <n v="17469"/>
    <n v="17469"/>
    <n v="12650"/>
    <n v="3"/>
    <n v="4819"/>
    <n v="0"/>
    <n v="0"/>
    <n v="0"/>
    <n v="17469"/>
  </r>
  <r>
    <s v="RJ"/>
    <s v="0010XLG5657"/>
    <x v="3"/>
    <s v="10043"/>
    <s v="RAVI MISHRA"/>
    <s v="301"/>
    <s v="DBS"/>
    <x v="10"/>
    <s v="OBC"/>
    <s v="90008"/>
    <s v="jaipur"/>
    <s v="5658"/>
    <s v="Nisha Nair"/>
    <s v="NO"/>
    <s v="04-03-2019"/>
    <n v="24"/>
    <x v="0"/>
    <x v="0"/>
    <s v="LALIT KISHOR"/>
    <s v="01-01-1987"/>
    <s v="UMESH KUMAR"/>
    <s v="27-02-2017"/>
    <x v="0"/>
    <x v="0"/>
    <s v="MORTGAGE"/>
    <x v="0"/>
    <s v="No"/>
    <s v="02-03-2020"/>
    <x v="0"/>
    <x v="1"/>
    <s v="B2"/>
    <s v="JLG30K"/>
    <s v="Services"/>
    <s v="JAIPUR"/>
    <x v="1"/>
    <x v="2"/>
    <s v="RJ"/>
    <s v="RAJASTHAN"/>
    <s v="Yes"/>
    <x v="0"/>
    <x v="0"/>
    <n v="30"/>
    <s v="0"/>
    <s v="INDIVIDUAL"/>
    <n v="8875"/>
    <n v="8875"/>
    <n v="8875"/>
    <m/>
    <n v="0"/>
    <n v="10407"/>
    <n v="10407"/>
    <n v="8875"/>
    <n v="30"/>
    <n v="1532"/>
    <n v="0"/>
    <n v="0"/>
    <n v="0"/>
    <n v="10407"/>
  </r>
  <r>
    <s v="RJ"/>
    <s v="0010XLG5648"/>
    <x v="3"/>
    <s v="10055"/>
    <s v="MAHESH KUMAR PATEL"/>
    <s v="301"/>
    <s v="DBS"/>
    <x v="6"/>
    <s v="OBC"/>
    <s v="30067"/>
    <s v="BEHROD"/>
    <s v="5649"/>
    <s v="Meera Verma"/>
    <s v="NO"/>
    <s v="22-03-2019"/>
    <n v="25"/>
    <x v="0"/>
    <x v="0"/>
    <s v="MAINULDDIN"/>
    <s v="01-01-1985"/>
    <s v="AMIT KUMAR"/>
    <s v="30-01-2017"/>
    <x v="0"/>
    <x v="0"/>
    <s v="MORTGAGE"/>
    <x v="0"/>
    <s v="No"/>
    <s v="09-03-2020"/>
    <x v="0"/>
    <x v="0"/>
    <s v="C5"/>
    <s v="JLG30K"/>
    <s v="Services"/>
    <s v="JAIPUR"/>
    <x v="1"/>
    <x v="2"/>
    <s v="RJ"/>
    <s v="RAJASTHAN"/>
    <s v="Yes"/>
    <x v="1"/>
    <x v="0"/>
    <n v="32"/>
    <s v="1"/>
    <s v="INDIVIDUAL"/>
    <n v="20000"/>
    <n v="20000"/>
    <n v="19975"/>
    <m/>
    <n v="0"/>
    <n v="25731"/>
    <n v="25699"/>
    <n v="16760"/>
    <n v="19"/>
    <n v="8971"/>
    <n v="0"/>
    <n v="0"/>
    <n v="0"/>
    <n v="25731"/>
  </r>
  <r>
    <s v="RJ"/>
    <s v="0010XLG5650"/>
    <x v="3"/>
    <s v="10043"/>
    <s v="RAVI MISHRA"/>
    <s v="301"/>
    <s v="DBS"/>
    <x v="10"/>
    <s v="OBC"/>
    <s v="90018"/>
    <s v="jaipur"/>
    <s v="5651"/>
    <s v="Vivaan Verma"/>
    <s v="NO"/>
    <s v="26-03-2019"/>
    <n v="24"/>
    <x v="0"/>
    <x v="0"/>
    <s v="LALIT KISHOR"/>
    <s v="01-01-1983"/>
    <s v="KAMLESH KUMAR BHARDWAJ"/>
    <s v="22-03-2017"/>
    <x v="0"/>
    <x v="0"/>
    <s v="MORTGAGE"/>
    <x v="0"/>
    <s v="No"/>
    <s v="10-03-2020"/>
    <x v="0"/>
    <x v="5"/>
    <s v="D3"/>
    <s v="JLG30K"/>
    <s v="Services"/>
    <s v="JAIPUR"/>
    <x v="1"/>
    <x v="2"/>
    <s v="RJ"/>
    <s v="RAJASTHAN"/>
    <s v="Yes"/>
    <x v="1"/>
    <x v="0"/>
    <n v="34"/>
    <s v="1"/>
    <s v="INDIVIDUAL"/>
    <n v="20000"/>
    <n v="20000"/>
    <n v="19975"/>
    <m/>
    <n v="0"/>
    <n v="23736"/>
    <n v="23706"/>
    <n v="20000"/>
    <n v="19"/>
    <n v="3736"/>
    <n v="0"/>
    <n v="0"/>
    <n v="0"/>
    <n v="23736"/>
  </r>
  <r>
    <s v="RJ"/>
    <s v="0010XLG11057"/>
    <x v="3"/>
    <s v="10043"/>
    <s v="RAVI MISHRA"/>
    <s v="301"/>
    <s v="DBS"/>
    <x v="10"/>
    <s v="OBC"/>
    <s v="90032"/>
    <s v="jaipur"/>
    <s v="11058"/>
    <s v="Laksh Joshi"/>
    <s v="NO"/>
    <s v="29-03-2019"/>
    <n v="23"/>
    <x v="0"/>
    <x v="0"/>
    <s v="NARESH CHAND"/>
    <s v="01-01-1988"/>
    <s v="LALIT KISHOR"/>
    <s v="31-03-2017"/>
    <x v="0"/>
    <x v="0"/>
    <s v="MORTGAGE"/>
    <x v="0"/>
    <s v="No"/>
    <s v="13-03-2020"/>
    <x v="0"/>
    <x v="1"/>
    <s v="B2"/>
    <s v="JLG30K"/>
    <s v="Services"/>
    <s v="JAIPUR"/>
    <x v="1"/>
    <x v="2"/>
    <s v="RJ"/>
    <s v="RAJASTHAN"/>
    <s v="Yes"/>
    <x v="0"/>
    <x v="0"/>
    <n v="29"/>
    <s v="0"/>
    <s v="INDIVIDUAL"/>
    <n v="27600"/>
    <n v="27600"/>
    <n v="27600"/>
    <m/>
    <n v="0"/>
    <n v="28087"/>
    <n v="28087"/>
    <n v="27600"/>
    <n v="11"/>
    <n v="487"/>
    <n v="0"/>
    <n v="0"/>
    <n v="0"/>
    <n v="28087"/>
  </r>
  <r>
    <s v="RJ"/>
    <s v="0010XLG11056"/>
    <x v="3"/>
    <s v="10043"/>
    <s v="RAVI MISHRA"/>
    <s v="301"/>
    <s v="DBS"/>
    <x v="10"/>
    <s v="OBC"/>
    <s v="90003"/>
    <s v="jaipur"/>
    <s v="11057"/>
    <s v="Ishaan Verma"/>
    <s v="NO"/>
    <s v="15-02-2019"/>
    <n v="23"/>
    <x v="0"/>
    <x v="0"/>
    <s v="KAILASH GURJAR"/>
    <s v="01-01-1987"/>
    <s v="LALIT KISHOR"/>
    <s v="21-02-2017"/>
    <x v="0"/>
    <x v="0"/>
    <s v="RENT"/>
    <x v="0"/>
    <s v="No"/>
    <s v="13-03-2020"/>
    <x v="0"/>
    <x v="3"/>
    <s v="E4"/>
    <s v="JLG30K"/>
    <s v="Services"/>
    <s v="JAIPUR"/>
    <x v="1"/>
    <x v="2"/>
    <s v="RJ"/>
    <s v="RAJASTHAN"/>
    <s v="Yes"/>
    <x v="0"/>
    <x v="0"/>
    <n v="30"/>
    <s v="0"/>
    <s v="INDIVIDUAL"/>
    <n v="23000"/>
    <n v="23000"/>
    <n v="22975"/>
    <m/>
    <n v="0"/>
    <n v="9633"/>
    <n v="9622"/>
    <n v="3537"/>
    <n v="16"/>
    <n v="4975"/>
    <n v="0"/>
    <n v="1120"/>
    <n v="202"/>
    <n v="8512"/>
  </r>
  <r>
    <s v="RJ"/>
    <s v="0010XLG5660"/>
    <x v="3"/>
    <s v="10043"/>
    <s v="RAVI MISHRA"/>
    <s v="301"/>
    <s v="DBS"/>
    <x v="10"/>
    <s v="OBC"/>
    <s v="90010"/>
    <s v="jaipur"/>
    <s v="5661"/>
    <s v="Ishaan Verma"/>
    <s v="NO"/>
    <s v="15-03-2019"/>
    <n v="23"/>
    <x v="0"/>
    <x v="0"/>
    <s v="TRIBHUWAN SINGH RAWAT"/>
    <s v="01-01-1987"/>
    <s v="LALIT KISHOR"/>
    <s v="21-03-2017"/>
    <x v="0"/>
    <x v="0"/>
    <s v="MORTGAGE"/>
    <x v="0"/>
    <s v="No"/>
    <s v="13-03-2020"/>
    <x v="0"/>
    <x v="1"/>
    <s v="B4"/>
    <s v="JLG30K"/>
    <s v="Services"/>
    <s v="JAIPUR"/>
    <x v="1"/>
    <x v="2"/>
    <s v="RJ"/>
    <s v="RAJASTHAN"/>
    <s v="Yes"/>
    <x v="0"/>
    <x v="0"/>
    <n v="30"/>
    <s v="0"/>
    <s v="INDIVIDUAL"/>
    <n v="20000"/>
    <n v="20000"/>
    <n v="19975"/>
    <m/>
    <n v="0"/>
    <n v="23339"/>
    <n v="23310"/>
    <n v="16557"/>
    <n v="14"/>
    <n v="6782"/>
    <n v="0"/>
    <n v="0"/>
    <n v="0"/>
    <n v="23339"/>
  </r>
  <r>
    <s v="RJ"/>
    <s v="0010XLG8643"/>
    <x v="3"/>
    <s v="10043"/>
    <s v="RAVI MISHRA"/>
    <s v="301"/>
    <s v="DBS"/>
    <x v="10"/>
    <s v="OBC"/>
    <s v="90009"/>
    <s v="jaipur"/>
    <s v="8644"/>
    <s v="Ananya Reddy"/>
    <s v="NO"/>
    <s v="01-03-2019"/>
    <n v="24"/>
    <x v="0"/>
    <x v="0"/>
    <s v="TRIBHUWAN SINGH RAWAT"/>
    <s v="01-01-1986"/>
    <s v="LALIT KISHOR"/>
    <s v="27-02-2017"/>
    <x v="0"/>
    <x v="0"/>
    <s v="MORTGAGE"/>
    <x v="0"/>
    <s v="No"/>
    <s v="13-03-2020"/>
    <x v="0"/>
    <x v="1"/>
    <s v="B2"/>
    <s v="JLG30K"/>
    <s v="Services"/>
    <s v="JAIPUR"/>
    <x v="1"/>
    <x v="0"/>
    <s v="RJ"/>
    <s v="RAJASTHAN"/>
    <s v="Yes"/>
    <x v="0"/>
    <x v="0"/>
    <n v="31"/>
    <s v="0"/>
    <s v="INDIVIDUAL"/>
    <n v="15000"/>
    <n v="15000"/>
    <n v="15000"/>
    <m/>
    <n v="0"/>
    <n v="17111"/>
    <n v="17111"/>
    <n v="12791"/>
    <n v="9"/>
    <n v="4320"/>
    <n v="0"/>
    <n v="0"/>
    <n v="0"/>
    <n v="17111"/>
  </r>
  <r>
    <s v="RJ"/>
    <s v="0010XLG8199"/>
    <x v="3"/>
    <s v="10043"/>
    <s v="RAVI MISHRA"/>
    <s v="301"/>
    <s v="DBS"/>
    <x v="10"/>
    <s v="OBC"/>
    <s v="90009"/>
    <s v="jaipur"/>
    <s v="8200"/>
    <s v="Vivaan Sharma"/>
    <s v="NO"/>
    <s v="01-03-2019"/>
    <n v="24"/>
    <x v="0"/>
    <x v="0"/>
    <s v="TRIBHUWAN SINGH RAWAT"/>
    <s v="01-01-1983"/>
    <s v="LALIT KISHOR"/>
    <s v="27-02-2017"/>
    <x v="0"/>
    <x v="0"/>
    <s v="MORTGAGE"/>
    <x v="0"/>
    <s v="No"/>
    <s v="13-03-2020"/>
    <x v="0"/>
    <x v="3"/>
    <s v="E1"/>
    <s v="JLG30K"/>
    <s v="Services"/>
    <s v="JAIPUR"/>
    <x v="1"/>
    <x v="0"/>
    <s v="RJ"/>
    <s v="RAJASTHAN"/>
    <s v="Yes"/>
    <x v="0"/>
    <x v="0"/>
    <n v="34"/>
    <s v="0"/>
    <s v="INDIVIDUAL"/>
    <n v="18000"/>
    <n v="18000"/>
    <n v="18000"/>
    <m/>
    <n v="0"/>
    <n v="24541"/>
    <n v="24541"/>
    <n v="14941"/>
    <n v="14"/>
    <n v="9600"/>
    <n v="0"/>
    <n v="0"/>
    <n v="0"/>
    <n v="24541"/>
  </r>
  <r>
    <s v="HR"/>
    <s v="0010XLG8664"/>
    <x v="3"/>
    <s v="10282"/>
    <s v="NAIM ALI"/>
    <s v="206"/>
    <s v="DBS"/>
    <x v="19"/>
    <s v="OBC"/>
    <s v="50038"/>
    <s v="KARNAL"/>
    <s v="8665"/>
    <s v="Kavya Verma"/>
    <s v="NO"/>
    <s v="18-03-2019"/>
    <n v="23"/>
    <x v="0"/>
    <x v="0"/>
    <s v="SACHIN KUMAR"/>
    <s v="14-09-1988"/>
    <s v="SHAILENDRA VIKRAM SINGH"/>
    <s v="20-03-2017"/>
    <x v="0"/>
    <x v="0"/>
    <s v="MORTGAGE"/>
    <x v="0"/>
    <s v="No"/>
    <s v="02-03-2020"/>
    <x v="0"/>
    <x v="1"/>
    <s v="B1"/>
    <s v="JLG30K"/>
    <s v="Business"/>
    <s v="KARNAL"/>
    <x v="1"/>
    <x v="1"/>
    <s v="HR"/>
    <s v="HARYANA"/>
    <s v="Yes"/>
    <x v="0"/>
    <x v="0"/>
    <n v="29"/>
    <s v="0"/>
    <s v="INDIVIDUAL"/>
    <n v="12000"/>
    <n v="12000"/>
    <n v="11950"/>
    <m/>
    <n v="0"/>
    <n v="13890"/>
    <n v="13832"/>
    <n v="12000"/>
    <n v="14"/>
    <n v="1890"/>
    <n v="0"/>
    <n v="0"/>
    <n v="0"/>
    <n v="13890"/>
  </r>
  <r>
    <s v="HR"/>
    <s v="0010XLG5682"/>
    <x v="3"/>
    <s v="10282"/>
    <s v="NAIM ALI"/>
    <s v="206"/>
    <s v="DBS"/>
    <x v="19"/>
    <s v="OBC"/>
    <s v="50043"/>
    <s v="KARNAL"/>
    <s v="5683"/>
    <s v="Laksh Reddy"/>
    <s v="NO"/>
    <s v="18-03-2019"/>
    <n v="23"/>
    <x v="0"/>
    <x v="0"/>
    <s v="PINKU"/>
    <s v="16-04-1984"/>
    <s v="PRAVEEN KUMAR"/>
    <s v="20-03-2017"/>
    <x v="0"/>
    <x v="0"/>
    <s v="MORTGAGE"/>
    <x v="0"/>
    <s v="No"/>
    <s v="02-03-2020"/>
    <x v="0"/>
    <x v="2"/>
    <s v="A1"/>
    <s v="JLG30K"/>
    <s v="Business"/>
    <s v="KARNAL"/>
    <x v="1"/>
    <x v="0"/>
    <s v="HR"/>
    <s v="HARYANA"/>
    <s v="Yes"/>
    <x v="0"/>
    <x v="0"/>
    <n v="33"/>
    <s v="0"/>
    <s v="INDIVIDUAL"/>
    <n v="6000"/>
    <n v="6000"/>
    <n v="6000"/>
    <m/>
    <n v="0"/>
    <n v="6574"/>
    <n v="6574"/>
    <n v="6000"/>
    <n v="23"/>
    <n v="574"/>
    <n v="0"/>
    <n v="0"/>
    <n v="0"/>
    <n v="6574"/>
  </r>
  <r>
    <s v="HR"/>
    <s v="0010XLG5676"/>
    <x v="3"/>
    <s v="10204"/>
    <s v="SAIF  ALI"/>
    <s v="206"/>
    <s v="DBS"/>
    <x v="11"/>
    <s v="OBC"/>
    <s v="60035"/>
    <s v="PANIPAT"/>
    <s v="5677"/>
    <s v="Laksh Reddy"/>
    <s v="NO"/>
    <s v="19-03-2019"/>
    <n v="23"/>
    <x v="0"/>
    <x v="0"/>
    <s v="Amit Kumar"/>
    <s v="01-01-1988"/>
    <s v="SATYA BHAN SINGH"/>
    <s v="20-03-2017"/>
    <x v="0"/>
    <x v="0"/>
    <s v="MORTGAGE"/>
    <x v="0"/>
    <s v="No"/>
    <s v="03-03-2020"/>
    <x v="0"/>
    <x v="2"/>
    <s v="A3"/>
    <s v="JLG30K"/>
    <s v="Business"/>
    <s v="KARNAL"/>
    <x v="1"/>
    <x v="1"/>
    <s v="HR"/>
    <s v="HARYANA"/>
    <s v="Yes"/>
    <x v="0"/>
    <x v="0"/>
    <n v="29"/>
    <s v="0"/>
    <s v="INDIVIDUAL"/>
    <n v="7500"/>
    <n v="7500"/>
    <n v="7500"/>
    <m/>
    <n v="0"/>
    <n v="7916"/>
    <n v="7916"/>
    <n v="7500"/>
    <n v="26"/>
    <n v="416"/>
    <n v="0"/>
    <n v="0"/>
    <n v="0"/>
    <n v="7916"/>
  </r>
  <r>
    <s v="HR"/>
    <s v="0010XLG8668"/>
    <x v="3"/>
    <s v="10282"/>
    <s v="NAIM ALI"/>
    <s v="206"/>
    <s v="DBS"/>
    <x v="19"/>
    <s v="OBC"/>
    <s v="50041"/>
    <s v="KARNAL"/>
    <s v="8669"/>
    <s v="Aditya Reddy"/>
    <s v="NO"/>
    <s v="19-03-2019"/>
    <n v="23"/>
    <x v="0"/>
    <x v="0"/>
    <s v="SANJAY KUMAR SHARMA"/>
    <s v="01-01-1982"/>
    <s v="PRAVEEN KUMAR"/>
    <s v="21-03-2017"/>
    <x v="0"/>
    <x v="0"/>
    <s v="RENT"/>
    <x v="0"/>
    <s v="No"/>
    <s v="03-03-2020"/>
    <x v="0"/>
    <x v="1"/>
    <s v="B4"/>
    <s v="JLG30K"/>
    <s v="Business"/>
    <s v="KARNAL"/>
    <x v="1"/>
    <x v="0"/>
    <s v="HR"/>
    <s v="HARYANA"/>
    <s v="Yes"/>
    <x v="0"/>
    <x v="0"/>
    <n v="35"/>
    <s v="0"/>
    <s v="INDIVIDUAL"/>
    <n v="10000"/>
    <n v="10000"/>
    <n v="9975"/>
    <m/>
    <n v="0"/>
    <n v="10585"/>
    <n v="10558"/>
    <n v="10000"/>
    <n v="18"/>
    <n v="585"/>
    <n v="0"/>
    <n v="0"/>
    <n v="0"/>
    <n v="10585"/>
  </r>
  <r>
    <s v="HR"/>
    <s v="0010XLG8703"/>
    <x v="3"/>
    <s v="10028"/>
    <s v="AAYUSH PANDEY"/>
    <s v="206"/>
    <s v="DBS"/>
    <x v="18"/>
    <s v="OBC"/>
    <s v="70005"/>
    <s v="KURUKSHETRA"/>
    <s v="8704"/>
    <s v="Aditya Mehta"/>
    <s v="NO"/>
    <s v="10-07-2019"/>
    <n v="27"/>
    <x v="2"/>
    <x v="2"/>
    <s v="ASHISH DHAMA"/>
    <s v="01-01-1991"/>
    <s v="SHYAMVIR SINGH"/>
    <s v="18-03-2017"/>
    <x v="0"/>
    <x v="0"/>
    <s v="MORTGAGE"/>
    <x v="0"/>
    <s v="No"/>
    <s v="04-03-2020"/>
    <x v="0"/>
    <x v="2"/>
    <s v="A5"/>
    <s v="JLG30K"/>
    <s v="Business"/>
    <s v="KARNAL"/>
    <x v="1"/>
    <x v="2"/>
    <s v="HR"/>
    <s v="HARYANA"/>
    <s v="Yes"/>
    <x v="0"/>
    <x v="0"/>
    <n v="26"/>
    <s v="0"/>
    <s v="INDIVIDUAL"/>
    <n v="35000"/>
    <n v="35000"/>
    <n v="34950"/>
    <m/>
    <n v="0"/>
    <n v="40009"/>
    <n v="39952"/>
    <n v="35000"/>
    <n v="18"/>
    <n v="5009"/>
    <n v="0"/>
    <n v="0"/>
    <n v="0"/>
    <n v="40009"/>
  </r>
  <r>
    <s v="HR"/>
    <s v="0010XLG11076"/>
    <x v="3"/>
    <s v="10282"/>
    <s v="NAIM ALI"/>
    <s v="206"/>
    <s v="DBS"/>
    <x v="19"/>
    <s v="OBC"/>
    <s v="50055"/>
    <s v="KARNAL"/>
    <s v="11077"/>
    <s v="Aarav Joshi"/>
    <s v="NO"/>
    <s v="15-03-2019"/>
    <n v="23"/>
    <x v="0"/>
    <x v="0"/>
    <s v="BASANT  LAL  PAL"/>
    <s v="04-10-1989"/>
    <s v="INDRAPAL"/>
    <s v="23-03-2017"/>
    <x v="0"/>
    <x v="0"/>
    <s v="MORTGAGE"/>
    <x v="0"/>
    <s v="No"/>
    <s v="05-03-2020"/>
    <x v="0"/>
    <x v="2"/>
    <s v="A1"/>
    <s v="JLG30K"/>
    <s v="Business"/>
    <s v="KARNAL"/>
    <x v="1"/>
    <x v="0"/>
    <s v="HR"/>
    <s v="HARYANA"/>
    <s v="Yes"/>
    <x v="0"/>
    <x v="0"/>
    <n v="28"/>
    <s v="0"/>
    <s v="INDIVIDUAL"/>
    <n v="12000"/>
    <n v="12000"/>
    <n v="12000"/>
    <m/>
    <n v="0"/>
    <n v="13148"/>
    <n v="13148"/>
    <n v="12000"/>
    <n v="19"/>
    <n v="1148"/>
    <n v="0"/>
    <n v="0"/>
    <n v="0"/>
    <n v="13148"/>
  </r>
  <r>
    <s v="HR"/>
    <s v="0010XLG8242"/>
    <x v="3"/>
    <s v="10204"/>
    <s v="SAIF  ALI"/>
    <s v="206"/>
    <s v="DBS"/>
    <x v="11"/>
    <s v="OBC"/>
    <s v="60069"/>
    <s v="PANIPAT"/>
    <s v="8243"/>
    <s v="Aditya Gupta"/>
    <s v="NO"/>
    <s v="10-07-2019"/>
    <n v="27"/>
    <x v="2"/>
    <x v="2"/>
    <s v="AMIT KUMAR"/>
    <s v="01-01-1987"/>
    <s v="ANSHUL SHARMA"/>
    <s v="29-03-2017"/>
    <x v="0"/>
    <x v="0"/>
    <s v="OWN"/>
    <x v="0"/>
    <s v="No"/>
    <s v="10-03-2020"/>
    <x v="0"/>
    <x v="2"/>
    <s v="A1"/>
    <s v="JLG30K"/>
    <s v="Business"/>
    <s v="KARNAL"/>
    <x v="1"/>
    <x v="0"/>
    <s v="HR"/>
    <s v="HARYANA"/>
    <s v="Yes"/>
    <x v="0"/>
    <x v="0"/>
    <n v="30"/>
    <s v="0"/>
    <s v="INDIVIDUAL"/>
    <n v="13150"/>
    <n v="13150"/>
    <n v="13150"/>
    <m/>
    <n v="0"/>
    <n v="14076"/>
    <n v="14076"/>
    <n v="13150"/>
    <n v="28"/>
    <n v="926"/>
    <n v="0"/>
    <n v="0"/>
    <n v="0"/>
    <n v="14076"/>
  </r>
  <r>
    <s v="HR"/>
    <s v="0010XLG8666"/>
    <x v="3"/>
    <s v="10028"/>
    <s v="AAYUSH PANDEY"/>
    <s v="206"/>
    <s v="DBS"/>
    <x v="18"/>
    <s v="OBC"/>
    <s v="70015"/>
    <s v="KURUKSHETRA"/>
    <s v="8667"/>
    <s v="Ananya Malhotra"/>
    <s v="NO"/>
    <s v="27-03-2019"/>
    <n v="24"/>
    <x v="0"/>
    <x v="0"/>
    <s v="PRAMIT KUMAR"/>
    <s v="10-05-1984"/>
    <s v="SHYAMVIR SINGH"/>
    <s v="24-03-2017"/>
    <x v="0"/>
    <x v="0"/>
    <s v="MORTGAGE"/>
    <x v="0"/>
    <s v="No"/>
    <s v="11-03-2020"/>
    <x v="0"/>
    <x v="0"/>
    <s v="C1"/>
    <s v="JLG30K"/>
    <s v="Business"/>
    <s v="KARNAL"/>
    <x v="1"/>
    <x v="1"/>
    <s v="HR"/>
    <s v="HARYANA"/>
    <s v="Yes"/>
    <x v="0"/>
    <x v="0"/>
    <n v="33"/>
    <s v="0"/>
    <s v="INDIVIDUAL"/>
    <n v="1200"/>
    <n v="1200"/>
    <n v="1200"/>
    <m/>
    <n v="0"/>
    <n v="1214"/>
    <n v="1214"/>
    <n v="1200"/>
    <n v="18"/>
    <n v="14"/>
    <n v="0"/>
    <n v="0"/>
    <n v="0"/>
    <n v="1214"/>
  </r>
  <r>
    <s v="HR"/>
    <s v="0010XLG11064"/>
    <x v="3"/>
    <s v="10282"/>
    <s v="NAIM ALI"/>
    <s v="206"/>
    <s v="DBS"/>
    <x v="19"/>
    <s v="OBC"/>
    <s v="50003"/>
    <s v="KARNAL"/>
    <s v="11065"/>
    <s v="Diya Verma"/>
    <s v="NO"/>
    <s v="01-02-2019"/>
    <n v="23"/>
    <x v="0"/>
    <x v="0"/>
    <s v="PINKU"/>
    <s v="01-01-1991"/>
    <s v="VINAY KUMAR KESRI"/>
    <s v="02-02-2017"/>
    <x v="0"/>
    <x v="0"/>
    <s v="RENT"/>
    <x v="0"/>
    <s v="No"/>
    <s v="13-03-2020"/>
    <x v="0"/>
    <x v="0"/>
    <s v="C1"/>
    <s v="JLG30K"/>
    <s v="Business"/>
    <s v="KARNAL"/>
    <x v="1"/>
    <x v="0"/>
    <s v="HR"/>
    <s v="HARYANA"/>
    <s v="Yes"/>
    <x v="0"/>
    <x v="0"/>
    <n v="26"/>
    <s v="0"/>
    <s v="INDIVIDUAL"/>
    <n v="5000"/>
    <n v="5000"/>
    <n v="4950"/>
    <m/>
    <n v="0"/>
    <n v="6079"/>
    <n v="6019"/>
    <n v="5000"/>
    <n v="12"/>
    <n v="1079"/>
    <n v="0"/>
    <n v="0"/>
    <n v="0"/>
    <n v="6079"/>
  </r>
  <r>
    <s v="HR"/>
    <s v="0010XLG8685"/>
    <x v="3"/>
    <s v="10903"/>
    <s v="HEMANT SHUKLA"/>
    <s v="206"/>
    <s v="DBS"/>
    <x v="7"/>
    <s v="OBC"/>
    <s v="20072"/>
    <s v="PALWAL"/>
    <s v="8686"/>
    <s v="Ananya Mehta"/>
    <s v="NO"/>
    <s v="29-03-2019"/>
    <n v="23"/>
    <x v="0"/>
    <x v="0"/>
    <s v="SHYAM SINGH"/>
    <s v="01-01-1986"/>
    <s v="MUNISH KUMAR"/>
    <s v="31-03-2017"/>
    <x v="0"/>
    <x v="0"/>
    <s v="MORTGAGE"/>
    <x v="0"/>
    <s v="No"/>
    <s v="13-03-2020"/>
    <x v="0"/>
    <x v="3"/>
    <s v="E2"/>
    <s v="JLG30K"/>
    <s v="Business"/>
    <s v="KARNAL"/>
    <x v="1"/>
    <x v="1"/>
    <s v="HR"/>
    <s v="HARYANA"/>
    <s v="Yes"/>
    <x v="0"/>
    <x v="0"/>
    <n v="31"/>
    <s v="0"/>
    <s v="INDIVIDUAL"/>
    <n v="12000"/>
    <n v="12000"/>
    <n v="11975"/>
    <m/>
    <n v="0"/>
    <n v="7895"/>
    <n v="7879"/>
    <n v="2486"/>
    <n v="4"/>
    <n v="3119"/>
    <n v="0"/>
    <n v="2290"/>
    <n v="412"/>
    <n v="5605"/>
  </r>
  <r>
    <s v="HR"/>
    <s v="0010XLG8246"/>
    <x v="3"/>
    <s v="10282"/>
    <s v="NAIM ALI"/>
    <s v="206"/>
    <s v="DBS"/>
    <x v="19"/>
    <s v="OBC"/>
    <s v="50081"/>
    <s v="KARNAL"/>
    <s v="8247"/>
    <s v="Ishaan Reddy"/>
    <s v="NO"/>
    <s v="29-03-2019"/>
    <n v="23"/>
    <x v="0"/>
    <x v="0"/>
    <s v="SACHIN KUMAR"/>
    <s v="01-01-1984"/>
    <s v="INDRAPAL"/>
    <s v="31-03-2017"/>
    <x v="0"/>
    <x v="0"/>
    <s v="MORTGAGE"/>
    <x v="0"/>
    <s v="No"/>
    <s v="13-03-2020"/>
    <x v="0"/>
    <x v="1"/>
    <s v="B3"/>
    <s v="JLG35K"/>
    <s v="Business"/>
    <s v="KARNAL"/>
    <x v="1"/>
    <x v="2"/>
    <s v="HR"/>
    <s v="HARYANA"/>
    <s v="Yes"/>
    <x v="0"/>
    <x v="0"/>
    <n v="33"/>
    <s v="0"/>
    <s v="INDIVIDUAL"/>
    <n v="20000"/>
    <n v="20000"/>
    <n v="20000"/>
    <m/>
    <n v="0"/>
    <n v="23751"/>
    <n v="23751"/>
    <n v="20000"/>
    <n v="1"/>
    <n v="3751"/>
    <n v="0"/>
    <n v="0"/>
    <n v="0"/>
    <n v="23751"/>
  </r>
  <r>
    <s v="HR"/>
    <s v="0010XLG11073"/>
    <x v="3"/>
    <s v="10204"/>
    <s v="SAIF  ALI"/>
    <s v="206"/>
    <s v="DBS"/>
    <x v="11"/>
    <s v="OBC"/>
    <s v="60025"/>
    <s v="PANIPAT"/>
    <s v="11074"/>
    <s v="Aditya Reddy"/>
    <s v="NO"/>
    <s v="01-03-2019"/>
    <n v="24"/>
    <x v="0"/>
    <x v="0"/>
    <s v="AMIT KUMAR"/>
    <s v="01-01-1983"/>
    <s v="RAKESH MISHRA"/>
    <s v="28-02-2017"/>
    <x v="0"/>
    <x v="0"/>
    <s v="MORTGAGE"/>
    <x v="0"/>
    <s v="No"/>
    <s v="13-03-2020"/>
    <x v="0"/>
    <x v="1"/>
    <s v="B5"/>
    <s v="JLG30K"/>
    <s v="Business"/>
    <s v="KARNAL"/>
    <x v="1"/>
    <x v="1"/>
    <s v="HR"/>
    <s v="HARYANA"/>
    <s v="Yes"/>
    <x v="0"/>
    <x v="0"/>
    <n v="34"/>
    <s v="0"/>
    <s v="INDIVIDUAL"/>
    <n v="4300"/>
    <n v="4300"/>
    <n v="4300"/>
    <m/>
    <n v="0"/>
    <n v="5188"/>
    <n v="5188"/>
    <n v="4300"/>
    <n v="16"/>
    <n v="888"/>
    <n v="0"/>
    <n v="0"/>
    <n v="0"/>
    <n v="5188"/>
  </r>
  <r>
    <s v="HR"/>
    <s v="0010XLG11119"/>
    <x v="3"/>
    <s v="10282"/>
    <s v="NAIM ALI"/>
    <s v="206"/>
    <s v="DBS"/>
    <x v="19"/>
    <s v="OBC"/>
    <s v="50006"/>
    <s v="KARNAL"/>
    <s v="11120"/>
    <s v="Ishaan Gupta"/>
    <s v="NO"/>
    <s v="22-03-2019"/>
    <n v="25"/>
    <x v="0"/>
    <x v="0"/>
    <s v="JITENDRA SINGH"/>
    <s v="01-01-1987"/>
    <s v="JITENDRA SINGH"/>
    <s v="04-02-2017"/>
    <x v="0"/>
    <x v="0"/>
    <s v="RENT"/>
    <x v="0"/>
    <s v="No"/>
    <s v="02-03-2020"/>
    <x v="0"/>
    <x v="5"/>
    <s v="D5"/>
    <s v="JLG30K"/>
    <s v="Home Loan"/>
    <s v="KARNAL"/>
    <x v="1"/>
    <x v="2"/>
    <s v="HR"/>
    <s v="HARYANA"/>
    <s v="Yes"/>
    <x v="0"/>
    <x v="0"/>
    <n v="30"/>
    <s v="0"/>
    <s v="INDIVIDUAL"/>
    <n v="5375"/>
    <n v="5375"/>
    <n v="5375"/>
    <m/>
    <n v="0"/>
    <n v="7253"/>
    <n v="7253"/>
    <n v="4461"/>
    <n v="1"/>
    <n v="2792"/>
    <n v="0"/>
    <n v="0"/>
    <n v="0"/>
    <n v="7253"/>
  </r>
  <r>
    <s v="HR"/>
    <s v="0010XLG8260"/>
    <x v="3"/>
    <s v="10282"/>
    <s v="NAIM ALI"/>
    <s v="206"/>
    <s v="DBS"/>
    <x v="19"/>
    <s v="OBC"/>
    <s v="50006"/>
    <s v="KARNAL"/>
    <s v="8261"/>
    <s v="Nisha Verma"/>
    <s v="NO"/>
    <s v="22-03-2019"/>
    <n v="25"/>
    <x v="0"/>
    <x v="0"/>
    <s v="JITENDRA SINGH"/>
    <s v="07-08-1986"/>
    <s v="JITENDRA SINGH"/>
    <s v="04-02-2017"/>
    <x v="0"/>
    <x v="0"/>
    <s v="MORTGAGE"/>
    <x v="0"/>
    <s v="No"/>
    <s v="02-03-2020"/>
    <x v="0"/>
    <x v="2"/>
    <s v="A5"/>
    <s v="JLG30K"/>
    <s v="Home Loan"/>
    <s v="KARNAL"/>
    <x v="1"/>
    <x v="1"/>
    <s v="HR"/>
    <s v="HARYANA"/>
    <s v="Yes"/>
    <x v="0"/>
    <x v="0"/>
    <n v="31"/>
    <s v="0"/>
    <s v="INDIVIDUAL"/>
    <n v="2200"/>
    <n v="2200"/>
    <n v="2100"/>
    <m/>
    <n v="0"/>
    <n v="1024"/>
    <n v="978"/>
    <n v="709"/>
    <n v="13"/>
    <n v="215"/>
    <n v="15"/>
    <n v="85"/>
    <n v="1"/>
    <n v="924"/>
  </r>
  <r>
    <s v="HR"/>
    <s v="0010XLG8778"/>
    <x v="3"/>
    <s v="10282"/>
    <s v="NAIM ALI"/>
    <s v="206"/>
    <s v="DBS"/>
    <x v="19"/>
    <s v="OBC"/>
    <s v="50039"/>
    <s v="KARNAL"/>
    <s v="8779"/>
    <s v="Laksh Joshi"/>
    <s v="NO"/>
    <s v="18-03-2019"/>
    <n v="23"/>
    <x v="0"/>
    <x v="0"/>
    <s v="KAPIL"/>
    <s v="06-03-1984"/>
    <s v="SHAILENDRA VIKRAM SINGH"/>
    <s v="20-03-2017"/>
    <x v="0"/>
    <x v="0"/>
    <s v="RENT"/>
    <x v="0"/>
    <s v="No"/>
    <s v="02-03-2020"/>
    <x v="0"/>
    <x v="1"/>
    <s v="B1"/>
    <s v="JLG30K"/>
    <s v="Home Loan"/>
    <s v="KARNAL"/>
    <x v="1"/>
    <x v="2"/>
    <s v="HR"/>
    <s v="HARYANA"/>
    <s v="Yes"/>
    <x v="0"/>
    <x v="0"/>
    <n v="33"/>
    <s v="0"/>
    <s v="INDIVIDUAL"/>
    <n v="28000"/>
    <n v="28000"/>
    <n v="27950"/>
    <m/>
    <n v="0"/>
    <n v="35361"/>
    <n v="35298"/>
    <n v="28000"/>
    <n v="8"/>
    <n v="7361"/>
    <n v="0"/>
    <n v="0"/>
    <n v="0"/>
    <n v="35361"/>
  </r>
  <r>
    <s v="HR"/>
    <s v="0010XLG8302"/>
    <x v="3"/>
    <s v="10282"/>
    <s v="NAIM ALI"/>
    <s v="206"/>
    <s v="DBS"/>
    <x v="19"/>
    <s v="OBC"/>
    <s v="50039"/>
    <s v="KARNAL"/>
    <s v="8303"/>
    <s v="Vivaan Joshi"/>
    <s v="NO"/>
    <s v="18-03-2019"/>
    <n v="23"/>
    <x v="0"/>
    <x v="0"/>
    <s v="KAPIL"/>
    <s v="01-01-1983"/>
    <s v="SHAILENDRA VIKRAM SINGH"/>
    <s v="20-03-2017"/>
    <x v="0"/>
    <x v="0"/>
    <s v="MORTGAGE"/>
    <x v="0"/>
    <s v="No"/>
    <s v="02-03-2020"/>
    <x v="0"/>
    <x v="1"/>
    <s v="B2"/>
    <s v="JLG30K"/>
    <s v="Home Loan"/>
    <s v="KARNAL"/>
    <x v="1"/>
    <x v="1"/>
    <s v="HR"/>
    <s v="HARYANA"/>
    <s v="Yes"/>
    <x v="0"/>
    <x v="0"/>
    <n v="34"/>
    <s v="0"/>
    <s v="INDIVIDUAL"/>
    <n v="5300"/>
    <n v="5300"/>
    <n v="5300"/>
    <m/>
    <n v="0"/>
    <n v="5854"/>
    <n v="5854"/>
    <n v="5300"/>
    <n v="3"/>
    <n v="554"/>
    <n v="0"/>
    <n v="0"/>
    <n v="0"/>
    <n v="5854"/>
  </r>
  <r>
    <s v="HR"/>
    <s v="0010XLG8303"/>
    <x v="3"/>
    <s v="10282"/>
    <s v="NAIM ALI"/>
    <s v="206"/>
    <s v="DBS"/>
    <x v="19"/>
    <s v="OBC"/>
    <s v="50039"/>
    <s v="KARNAL"/>
    <s v="8304"/>
    <s v="Aditya Joshi"/>
    <s v="NO"/>
    <s v="18-03-2019"/>
    <n v="23"/>
    <x v="0"/>
    <x v="0"/>
    <s v="KAPIL"/>
    <s v="06-03-1983"/>
    <s v="SHAILENDRA VIKRAM SINGH"/>
    <s v="20-03-2017"/>
    <x v="0"/>
    <x v="0"/>
    <s v="RENT"/>
    <x v="0"/>
    <s v="No"/>
    <s v="02-03-2020"/>
    <x v="0"/>
    <x v="2"/>
    <s v="A4"/>
    <s v="JLG30K"/>
    <s v="Home Loan"/>
    <s v="KARNAL"/>
    <x v="1"/>
    <x v="0"/>
    <s v="HR"/>
    <s v="HARYANA"/>
    <s v="Yes"/>
    <x v="0"/>
    <x v="0"/>
    <n v="34"/>
    <s v="0"/>
    <s v="INDIVIDUAL"/>
    <n v="7500"/>
    <n v="7500"/>
    <n v="7500"/>
    <m/>
    <n v="0"/>
    <n v="7799"/>
    <n v="7799"/>
    <n v="7500"/>
    <n v="2"/>
    <n v="299"/>
    <n v="0"/>
    <n v="0"/>
    <n v="0"/>
    <n v="7799"/>
  </r>
  <r>
    <s v="HR"/>
    <s v="0010XLG8263"/>
    <x v="3"/>
    <s v="10204"/>
    <s v="SAIF  ALI"/>
    <s v="206"/>
    <s v="DBS"/>
    <x v="11"/>
    <s v="OBC"/>
    <s v="60001"/>
    <s v="PANIPAT"/>
    <s v="8264"/>
    <s v="Kavya Nair"/>
    <s v="NO"/>
    <s v="05-02-2019"/>
    <n v="24"/>
    <x v="0"/>
    <x v="0"/>
    <s v="RAVI BHARDWAJ"/>
    <s v="13-04-1984"/>
    <s v="RAVI BHARDWAJ"/>
    <s v="01-02-2017"/>
    <x v="0"/>
    <x v="0"/>
    <s v="OWN"/>
    <x v="0"/>
    <s v="No"/>
    <s v="03-03-2020"/>
    <x v="0"/>
    <x v="0"/>
    <s v="C2"/>
    <s v="JLG30K"/>
    <s v="Home Loan"/>
    <s v="KARNAL"/>
    <x v="1"/>
    <x v="0"/>
    <s v="HR"/>
    <s v="HARYANA"/>
    <s v="Yes"/>
    <x v="1"/>
    <x v="0"/>
    <n v="33"/>
    <s v="1"/>
    <s v="INDIVIDUAL"/>
    <n v="12600"/>
    <n v="12600"/>
    <n v="12600"/>
    <m/>
    <n v="0"/>
    <n v="13749"/>
    <n v="13749"/>
    <n v="12600"/>
    <n v="13"/>
    <n v="1149"/>
    <n v="0"/>
    <n v="0"/>
    <n v="0"/>
    <n v="13749"/>
  </r>
  <r>
    <s v="HR"/>
    <s v="0010XLG11121"/>
    <x v="3"/>
    <s v="10282"/>
    <s v="NAIM ALI"/>
    <s v="206"/>
    <s v="DBS"/>
    <x v="19"/>
    <s v="OBC"/>
    <s v="50041"/>
    <s v="KARNAL"/>
    <s v="11122"/>
    <s v="Ishaan Verma"/>
    <s v="NO"/>
    <s v="19-03-2019"/>
    <n v="23"/>
    <x v="0"/>
    <x v="0"/>
    <s v="SANJAY KUMAR SHARMA"/>
    <s v="01-01-1984"/>
    <s v="PRAVEEN KUMAR"/>
    <s v="21-03-2017"/>
    <x v="0"/>
    <x v="0"/>
    <s v="RENT"/>
    <x v="0"/>
    <s v="No"/>
    <s v="03-03-2020"/>
    <x v="0"/>
    <x v="1"/>
    <s v="B1"/>
    <s v="JLG30K"/>
    <s v="Home Loan"/>
    <s v="KARNAL"/>
    <x v="1"/>
    <x v="2"/>
    <s v="HR"/>
    <s v="HARYANA"/>
    <s v="Yes"/>
    <x v="0"/>
    <x v="0"/>
    <n v="33"/>
    <s v="0"/>
    <s v="INDIVIDUAL"/>
    <n v="9250"/>
    <n v="9250"/>
    <n v="9250"/>
    <m/>
    <n v="0"/>
    <n v="10731"/>
    <n v="10731"/>
    <n v="9250"/>
    <n v="1"/>
    <n v="1481"/>
    <n v="0"/>
    <n v="0"/>
    <n v="0"/>
    <n v="10731"/>
  </r>
  <r>
    <s v="HR"/>
    <s v="0010XLG8732"/>
    <x v="3"/>
    <s v="10282"/>
    <s v="NAIM ALI"/>
    <s v="206"/>
    <s v="DBS"/>
    <x v="19"/>
    <s v="OBC"/>
    <s v="50041"/>
    <s v="KARNAL"/>
    <s v="8733"/>
    <s v="Meera Gupta"/>
    <s v="NO"/>
    <s v="19-03-2019"/>
    <n v="23"/>
    <x v="0"/>
    <x v="0"/>
    <s v="SANJAY KUMAR SHARMA"/>
    <s v="01-01-1982"/>
    <s v="PRAVEEN KUMAR"/>
    <s v="21-03-2017"/>
    <x v="0"/>
    <x v="0"/>
    <s v="RENT"/>
    <x v="0"/>
    <s v="No"/>
    <s v="03-03-2020"/>
    <x v="0"/>
    <x v="2"/>
    <s v="A5"/>
    <s v="JLG30K"/>
    <s v="Home Loan"/>
    <s v="KARNAL"/>
    <x v="1"/>
    <x v="1"/>
    <s v="HR"/>
    <s v="HARYANA"/>
    <s v="Yes"/>
    <x v="0"/>
    <x v="0"/>
    <n v="35"/>
    <s v="0"/>
    <s v="INDIVIDUAL"/>
    <n v="7000"/>
    <n v="7000"/>
    <n v="7000"/>
    <m/>
    <n v="0"/>
    <n v="8002"/>
    <n v="8002"/>
    <n v="7000"/>
    <n v="2"/>
    <n v="1002"/>
    <n v="0"/>
    <n v="0"/>
    <n v="0"/>
    <n v="8002"/>
  </r>
  <r>
    <s v="HR"/>
    <s v="0010XLG11114"/>
    <x v="3"/>
    <s v="10282"/>
    <s v="NAIM ALI"/>
    <s v="206"/>
    <s v="DBS"/>
    <x v="19"/>
    <s v="OBC"/>
    <s v="50012"/>
    <s v="KARNAL"/>
    <s v="11115"/>
    <s v="Nisha Malhotra"/>
    <s v="NO"/>
    <s v="20-02-2019"/>
    <n v="23"/>
    <x v="0"/>
    <x v="0"/>
    <s v="JITENDRA SINGH"/>
    <s v="10-01-1983"/>
    <s v="JITENDRA SINGH"/>
    <s v="22-02-2017"/>
    <x v="0"/>
    <x v="0"/>
    <s v="MORTGAGE"/>
    <x v="0"/>
    <s v="No"/>
    <s v="04-03-2020"/>
    <x v="0"/>
    <x v="0"/>
    <s v="C5"/>
    <s v="JLG30K"/>
    <s v="Home Loan"/>
    <s v="KARNAL"/>
    <x v="1"/>
    <x v="2"/>
    <s v="HR"/>
    <s v="HARYANA"/>
    <s v="Yes"/>
    <x v="0"/>
    <x v="0"/>
    <n v="34"/>
    <s v="0"/>
    <s v="INDIVIDUAL"/>
    <n v="20000"/>
    <n v="20000"/>
    <n v="19975"/>
    <m/>
    <n v="0"/>
    <n v="28646"/>
    <n v="28610"/>
    <n v="20000"/>
    <n v="4"/>
    <n v="8646"/>
    <n v="0"/>
    <n v="0"/>
    <n v="0"/>
    <n v="28646"/>
  </r>
  <r>
    <s v="HR"/>
    <s v="0010XLG22426"/>
    <x v="3"/>
    <s v="10028"/>
    <s v="AAYUSH PANDEY"/>
    <s v="206"/>
    <s v="DBS"/>
    <x v="18"/>
    <s v="OBC"/>
    <s v="70005"/>
    <s v="KURUKSHETRA"/>
    <s v="22427"/>
    <s v="Laksh Verma"/>
    <s v="NO"/>
    <s v="08-07-2019"/>
    <n v="27"/>
    <x v="2"/>
    <x v="2"/>
    <s v="ASHISH DHAMA"/>
    <s v="01-01-1983"/>
    <s v="SHYAMVIR SINGH"/>
    <s v="18-03-2017"/>
    <x v="0"/>
    <x v="0"/>
    <s v="RENT"/>
    <x v="0"/>
    <s v="No"/>
    <s v="04-03-2020"/>
    <x v="0"/>
    <x v="5"/>
    <s v="D5"/>
    <s v="JLG30K"/>
    <s v="Home Loan"/>
    <s v="KARNAL"/>
    <x v="1"/>
    <x v="2"/>
    <s v="HR"/>
    <s v="HARYANA"/>
    <s v="Yes"/>
    <x v="1"/>
    <x v="0"/>
    <n v="34"/>
    <s v="1"/>
    <s v="INDIVIDUAL"/>
    <n v="24000"/>
    <n v="24000"/>
    <n v="23950"/>
    <m/>
    <n v="0"/>
    <n v="7408"/>
    <n v="7392"/>
    <n v="2638"/>
    <n v="23"/>
    <n v="3481"/>
    <n v="61"/>
    <n v="1227"/>
    <n v="12"/>
    <n v="6119"/>
  </r>
  <r>
    <s v="HR"/>
    <s v="0010XLG8734"/>
    <x v="3"/>
    <s v="10028"/>
    <s v="AAYUSH PANDEY"/>
    <s v="206"/>
    <s v="DBS"/>
    <x v="18"/>
    <s v="OBC"/>
    <s v="70006"/>
    <s v="KURUKSHETRA"/>
    <s v="8735"/>
    <s v="Kavya Reddy"/>
    <s v="NO"/>
    <s v="18-03-2019"/>
    <n v="23"/>
    <x v="0"/>
    <x v="0"/>
    <s v="BRIJ BHUSHAN"/>
    <s v="01-01-1990"/>
    <s v="BRIJ BHUSHAN"/>
    <s v="20-03-2017"/>
    <x v="0"/>
    <x v="0"/>
    <s v="RENT"/>
    <x v="0"/>
    <s v="No"/>
    <s v="05-03-2020"/>
    <x v="0"/>
    <x v="2"/>
    <s v="A2"/>
    <s v="JLG30K"/>
    <s v="Home Loan"/>
    <s v="KARNAL"/>
    <x v="1"/>
    <x v="1"/>
    <s v="HR"/>
    <s v="HARYANA"/>
    <s v="Yes"/>
    <x v="0"/>
    <x v="0"/>
    <n v="27"/>
    <s v="0"/>
    <s v="INDIVIDUAL"/>
    <n v="10275"/>
    <n v="10275"/>
    <n v="10275"/>
    <m/>
    <n v="0"/>
    <n v="3151"/>
    <n v="3151"/>
    <n v="2650"/>
    <n v="13"/>
    <n v="501"/>
    <n v="0"/>
    <n v="0"/>
    <n v="0"/>
    <n v="3151"/>
  </r>
  <r>
    <s v="HR"/>
    <s v="0010XLG11115"/>
    <x v="3"/>
    <s v="10028"/>
    <s v="AAYUSH PANDEY"/>
    <s v="206"/>
    <s v="DBS"/>
    <x v="18"/>
    <s v="OBC"/>
    <s v="70002"/>
    <s v="KURUKSHETRA"/>
    <s v="11116"/>
    <s v="Ishaan Malhotra"/>
    <s v="NO"/>
    <s v="07-03-2019"/>
    <n v="23"/>
    <x v="0"/>
    <x v="0"/>
    <s v="VIPUL"/>
    <s v="01-01-1982"/>
    <s v="RINKU"/>
    <s v="10-03-2017"/>
    <x v="0"/>
    <x v="0"/>
    <s v="RENT"/>
    <x v="0"/>
    <s v="No"/>
    <s v="05-03-2020"/>
    <x v="0"/>
    <x v="1"/>
    <s v="B3"/>
    <s v="JLG30K"/>
    <s v="Home Loan"/>
    <s v="KARNAL"/>
    <x v="1"/>
    <x v="1"/>
    <s v="HR"/>
    <s v="HARYANA"/>
    <s v="Yes"/>
    <x v="0"/>
    <x v="0"/>
    <n v="35"/>
    <s v="0"/>
    <s v="INDIVIDUAL"/>
    <n v="10000"/>
    <n v="10000"/>
    <n v="10000"/>
    <m/>
    <n v="0"/>
    <n v="11795"/>
    <n v="11795"/>
    <n v="10000"/>
    <n v="9"/>
    <n v="1795"/>
    <n v="0"/>
    <n v="0"/>
    <n v="0"/>
    <n v="11795"/>
  </r>
  <r>
    <s v="HR"/>
    <s v="0010XLG5714"/>
    <x v="3"/>
    <s v="10028"/>
    <s v="AAYUSH PANDEY"/>
    <s v="206"/>
    <s v="DBS"/>
    <x v="18"/>
    <s v="OBC"/>
    <s v="70007"/>
    <s v="KURUKSHETRA"/>
    <s v="5715"/>
    <s v="Laksh Nair"/>
    <s v="NO"/>
    <s v="19-03-2019"/>
    <n v="23"/>
    <x v="0"/>
    <x v="0"/>
    <s v="ASHISH DHAMA"/>
    <s v="01-01-1985"/>
    <s v="VIVEK SHARMA"/>
    <s v="20-03-2017"/>
    <x v="0"/>
    <x v="0"/>
    <s v="MORTGAGE"/>
    <x v="0"/>
    <s v="No"/>
    <s v="06-03-2020"/>
    <x v="0"/>
    <x v="3"/>
    <s v="E1"/>
    <s v="JLG30K"/>
    <s v="Home Loan"/>
    <s v="KARNAL"/>
    <x v="1"/>
    <x v="2"/>
    <s v="HR"/>
    <s v="HARYANA"/>
    <s v="Yes"/>
    <x v="0"/>
    <x v="0"/>
    <n v="32"/>
    <s v="0"/>
    <s v="INDIVIDUAL"/>
    <n v="24250"/>
    <n v="24250"/>
    <n v="24225"/>
    <m/>
    <n v="0"/>
    <n v="27152"/>
    <n v="27124"/>
    <n v="24250"/>
    <n v="12"/>
    <n v="2902"/>
    <n v="0"/>
    <n v="0"/>
    <n v="0"/>
    <n v="27152"/>
  </r>
  <r>
    <s v="HR"/>
    <s v="0010XLG11117"/>
    <x v="3"/>
    <s v="10282"/>
    <s v="NAIM ALI"/>
    <s v="206"/>
    <s v="DBS"/>
    <x v="19"/>
    <s v="OBC"/>
    <s v="50002"/>
    <s v="KARNAL"/>
    <s v="11118"/>
    <s v="Ishaan Joshi"/>
    <s v="NO"/>
    <s v="29-01-2019"/>
    <n v="23"/>
    <x v="0"/>
    <x v="0"/>
    <s v="PINKU"/>
    <s v="01-01-1989"/>
    <s v="PRAVEEN KUMAR"/>
    <s v="31-01-2017"/>
    <x v="0"/>
    <x v="0"/>
    <s v="MORTGAGE"/>
    <x v="0"/>
    <s v="No"/>
    <s v="10-03-2020"/>
    <x v="0"/>
    <x v="5"/>
    <s v="D4"/>
    <s v="JLG30K"/>
    <s v="Home Loan"/>
    <s v="KARNAL"/>
    <x v="1"/>
    <x v="2"/>
    <s v="HR"/>
    <s v="HARYANA"/>
    <s v="Yes"/>
    <x v="0"/>
    <x v="0"/>
    <n v="28"/>
    <s v="0"/>
    <s v="INDIVIDUAL"/>
    <n v="12000"/>
    <n v="12000"/>
    <n v="12000"/>
    <m/>
    <n v="0"/>
    <n v="15945"/>
    <n v="15945"/>
    <n v="9976"/>
    <n v="1"/>
    <n v="5968"/>
    <n v="0"/>
    <n v="0"/>
    <n v="0"/>
    <n v="15944"/>
  </r>
  <r>
    <s v="HR"/>
    <s v="0010XLG11116"/>
    <x v="3"/>
    <s v="10282"/>
    <s v="NAIM ALI"/>
    <s v="206"/>
    <s v="DBS"/>
    <x v="19"/>
    <s v="OBC"/>
    <s v="50002"/>
    <s v="KARNAL"/>
    <s v="11117"/>
    <s v="Ishaan Patel"/>
    <s v="NO"/>
    <s v="29-01-2019"/>
    <n v="23"/>
    <x v="0"/>
    <x v="0"/>
    <s v="PINKU"/>
    <s v="01-01-1988"/>
    <s v="PRAVEEN KUMAR"/>
    <s v="31-01-2017"/>
    <x v="0"/>
    <x v="0"/>
    <s v="MORTGAGE"/>
    <x v="0"/>
    <s v="No"/>
    <s v="10-03-2020"/>
    <x v="0"/>
    <x v="2"/>
    <s v="A4"/>
    <s v="JLG30K"/>
    <s v="Home Loan"/>
    <s v="KARNAL"/>
    <x v="1"/>
    <x v="0"/>
    <s v="HR"/>
    <s v="HARYANA"/>
    <s v="Yes"/>
    <x v="0"/>
    <x v="0"/>
    <n v="29"/>
    <s v="0"/>
    <s v="INDIVIDUAL"/>
    <n v="12000"/>
    <n v="12000"/>
    <n v="12000"/>
    <m/>
    <n v="0"/>
    <n v="13430"/>
    <n v="13430"/>
    <n v="12000"/>
    <n v="6"/>
    <n v="1430"/>
    <n v="0"/>
    <n v="0"/>
    <n v="0"/>
    <n v="13430"/>
  </r>
  <r>
    <s v="HR"/>
    <s v="0010XLG8722"/>
    <x v="3"/>
    <s v="10282"/>
    <s v="NAIM ALI"/>
    <s v="206"/>
    <s v="DBS"/>
    <x v="19"/>
    <s v="OBC"/>
    <s v="50002"/>
    <s v="KARNAL"/>
    <s v="8723"/>
    <s v="Aarav Joshi"/>
    <s v="NO"/>
    <s v="29-01-2019"/>
    <n v="23"/>
    <x v="0"/>
    <x v="0"/>
    <s v="PINKU"/>
    <s v="01-01-1983"/>
    <s v="PRAVEEN KUMAR"/>
    <s v="31-01-2017"/>
    <x v="0"/>
    <x v="0"/>
    <s v="RENT"/>
    <x v="0"/>
    <s v="No"/>
    <s v="10-03-2020"/>
    <x v="0"/>
    <x v="5"/>
    <s v="D2"/>
    <s v="JLG30K"/>
    <s v="Home Loan"/>
    <s v="KARNAL"/>
    <x v="1"/>
    <x v="0"/>
    <s v="HR"/>
    <s v="HARYANA"/>
    <s v="Yes"/>
    <x v="0"/>
    <x v="0"/>
    <n v="34"/>
    <s v="0"/>
    <s v="INDIVIDUAL"/>
    <n v="7400"/>
    <n v="7400"/>
    <n v="7400"/>
    <m/>
    <n v="0"/>
    <n v="9467"/>
    <n v="9467"/>
    <n v="7400"/>
    <n v="9"/>
    <n v="2067"/>
    <n v="0"/>
    <n v="0"/>
    <n v="0"/>
    <n v="9467"/>
  </r>
  <r>
    <s v="HR"/>
    <s v="0010XLG8256"/>
    <x v="3"/>
    <s v="10028"/>
    <s v="AAYUSH PANDEY"/>
    <s v="206"/>
    <s v="DBS"/>
    <x v="18"/>
    <s v="OBC"/>
    <s v="70015"/>
    <s v="KURUKSHETRA"/>
    <s v="8257"/>
    <s v="Diya Malhotra"/>
    <s v="NO"/>
    <s v="27-03-2019"/>
    <n v="24"/>
    <x v="0"/>
    <x v="0"/>
    <s v="PRAMIT KUMAR"/>
    <s v="06-05-1988"/>
    <s v="SHYAMVIR SINGH"/>
    <s v="24-03-2017"/>
    <x v="0"/>
    <x v="0"/>
    <s v="OWN"/>
    <x v="0"/>
    <s v="No"/>
    <s v="11-03-2020"/>
    <x v="0"/>
    <x v="2"/>
    <s v="A2"/>
    <s v="JLG30K"/>
    <s v="Home Loan"/>
    <s v="KARNAL"/>
    <x v="1"/>
    <x v="1"/>
    <s v="HR"/>
    <s v="HARYANA"/>
    <s v="Yes"/>
    <x v="0"/>
    <x v="0"/>
    <n v="29"/>
    <s v="0"/>
    <s v="INDIVIDUAL"/>
    <n v="12000"/>
    <n v="12000"/>
    <n v="12000"/>
    <m/>
    <n v="0"/>
    <n v="13264"/>
    <n v="13264"/>
    <n v="12000"/>
    <n v="6"/>
    <n v="1264"/>
    <n v="0"/>
    <n v="0"/>
    <n v="0"/>
    <n v="13264"/>
  </r>
  <r>
    <s v="HR"/>
    <s v="0010XLG8301"/>
    <x v="3"/>
    <s v="10204"/>
    <s v="SAIF  ALI"/>
    <s v="206"/>
    <s v="DBS"/>
    <x v="11"/>
    <s v="OBC"/>
    <s v="60016"/>
    <s v="PANIPAT"/>
    <s v="8302"/>
    <s v="Meera Verma"/>
    <s v="NO"/>
    <s v="28-03-2019"/>
    <n v="24"/>
    <x v="0"/>
    <x v="0"/>
    <s v="NEETESH KUMAR"/>
    <s v="01-01-1988"/>
    <s v="RAVI BHARDWAJ"/>
    <s v="28-03-2017"/>
    <x v="0"/>
    <x v="0"/>
    <s v="MORTGAGE"/>
    <x v="0"/>
    <s v="No"/>
    <s v="12-03-2020"/>
    <x v="0"/>
    <x v="2"/>
    <s v="A1"/>
    <s v="JLG30K"/>
    <s v="Home Loan"/>
    <s v="KARNAL"/>
    <x v="1"/>
    <x v="1"/>
    <s v="HR"/>
    <s v="HARYANA"/>
    <s v="Yes"/>
    <x v="0"/>
    <x v="0"/>
    <n v="29"/>
    <s v="0"/>
    <s v="INDIVIDUAL"/>
    <n v="10000"/>
    <n v="10000"/>
    <n v="9925"/>
    <m/>
    <n v="0"/>
    <n v="10518"/>
    <n v="10439"/>
    <n v="10000"/>
    <n v="1"/>
    <n v="518"/>
    <n v="0"/>
    <n v="0"/>
    <n v="0"/>
    <n v="10518"/>
  </r>
  <r>
    <s v="HR"/>
    <s v="0010XLG8744"/>
    <x v="3"/>
    <s v="10282"/>
    <s v="NAIM ALI"/>
    <s v="206"/>
    <s v="DBS"/>
    <x v="19"/>
    <s v="OBC"/>
    <s v="50033"/>
    <s v="KARNAL"/>
    <s v="8745"/>
    <s v="Ananya Patel"/>
    <s v="NO"/>
    <s v="14-03-2019"/>
    <n v="24"/>
    <x v="0"/>
    <x v="0"/>
    <s v="JITENDRA SINGH"/>
    <s v="07-11-1986"/>
    <s v="JITENDRA SINGH"/>
    <s v="10-03-2017"/>
    <x v="0"/>
    <x v="0"/>
    <s v="RENT"/>
    <x v="0"/>
    <s v="No"/>
    <s v="12-03-2020"/>
    <x v="0"/>
    <x v="1"/>
    <s v="B5"/>
    <s v="JLG30K"/>
    <s v="Home Loan"/>
    <s v="KARNAL"/>
    <x v="1"/>
    <x v="1"/>
    <s v="HR"/>
    <s v="HARYANA"/>
    <s v="Yes"/>
    <x v="0"/>
    <x v="0"/>
    <n v="31"/>
    <s v="0"/>
    <s v="INDIVIDUAL"/>
    <n v="13200"/>
    <n v="13200"/>
    <n v="13200"/>
    <m/>
    <n v="0"/>
    <n v="17560"/>
    <n v="17560"/>
    <n v="13200"/>
    <n v="2"/>
    <n v="4360"/>
    <n v="0"/>
    <n v="0"/>
    <n v="0"/>
    <n v="17560"/>
  </r>
  <r>
    <s v="HR"/>
    <s v="0010XLG5717"/>
    <x v="3"/>
    <s v="10204"/>
    <s v="SAIF  ALI"/>
    <s v="206"/>
    <s v="DBS"/>
    <x v="11"/>
    <s v="OBC"/>
    <s v="60024"/>
    <s v="PANIPAT"/>
    <s v="5718"/>
    <s v="Vivaan Gupta"/>
    <s v="NO"/>
    <s v="01-03-2019"/>
    <n v="24"/>
    <x v="0"/>
    <x v="0"/>
    <s v="JITENDRA KUMAR VISHVAKARMA"/>
    <s v="01-01-1988"/>
    <s v="RAKESH MISHRA"/>
    <s v="28-02-2017"/>
    <x v="0"/>
    <x v="0"/>
    <s v="RENT"/>
    <x v="0"/>
    <s v="No"/>
    <s v="13-03-2020"/>
    <x v="0"/>
    <x v="0"/>
    <s v="C1"/>
    <s v="JLG30K"/>
    <s v="Home Loan"/>
    <s v="KARNAL"/>
    <x v="1"/>
    <x v="1"/>
    <s v="HR"/>
    <s v="HARYANA"/>
    <s v="Yes"/>
    <x v="0"/>
    <x v="0"/>
    <n v="29"/>
    <s v="0"/>
    <s v="INDIVIDUAL"/>
    <n v="10000"/>
    <n v="10000"/>
    <n v="10000"/>
    <m/>
    <n v="0"/>
    <n v="12174"/>
    <n v="12174"/>
    <n v="8447"/>
    <n v="6"/>
    <n v="3727"/>
    <n v="0"/>
    <n v="0"/>
    <n v="0"/>
    <n v="12174"/>
  </r>
  <r>
    <s v="HR"/>
    <s v="0010XLG5718"/>
    <x v="3"/>
    <s v="10282"/>
    <s v="NAIM ALI"/>
    <s v="206"/>
    <s v="DBS"/>
    <x v="19"/>
    <s v="OBC"/>
    <s v="50001"/>
    <s v="KARNAL"/>
    <s v="5719"/>
    <s v="Ishaan Verma"/>
    <s v="NO"/>
    <s v="01-02-2019"/>
    <n v="24"/>
    <x v="0"/>
    <x v="0"/>
    <s v="PINKU"/>
    <s v="01-01-1986"/>
    <s v="VINAY KUMAR KESRI"/>
    <s v="01-02-2017"/>
    <x v="0"/>
    <x v="0"/>
    <s v="MORTGAGE"/>
    <x v="0"/>
    <s v="No"/>
    <s v="13-03-2020"/>
    <x v="0"/>
    <x v="5"/>
    <s v="D2"/>
    <s v="JLG30K"/>
    <s v="Home Loan"/>
    <s v="KARNAL"/>
    <x v="1"/>
    <x v="2"/>
    <s v="HR"/>
    <s v="HARYANA"/>
    <s v="Yes"/>
    <x v="0"/>
    <x v="0"/>
    <n v="31"/>
    <s v="0"/>
    <s v="INDIVIDUAL"/>
    <n v="20000"/>
    <n v="20000"/>
    <n v="20000"/>
    <m/>
    <n v="0"/>
    <n v="25588"/>
    <n v="25588"/>
    <n v="20000"/>
    <n v="7"/>
    <n v="5588"/>
    <n v="0"/>
    <n v="0"/>
    <n v="0"/>
    <n v="25588"/>
  </r>
  <r>
    <s v="HR"/>
    <s v="0010XLG5736"/>
    <x v="3"/>
    <s v="10282"/>
    <s v="NAIM ALI"/>
    <s v="206"/>
    <s v="DBS"/>
    <x v="19"/>
    <s v="OBC"/>
    <s v="50004"/>
    <s v="KARNAL"/>
    <s v="5737"/>
    <s v="Vivaan Chopra"/>
    <s v="NO"/>
    <s v="01-02-2019"/>
    <n v="23"/>
    <x v="0"/>
    <x v="0"/>
    <s v="PINKU"/>
    <s v="01-01-1985"/>
    <s v="PRAVEEN KUMAR"/>
    <s v="03-02-2017"/>
    <x v="0"/>
    <x v="0"/>
    <s v="MORTGAGE"/>
    <x v="0"/>
    <s v="No"/>
    <s v="13-03-2020"/>
    <x v="0"/>
    <x v="1"/>
    <s v="B3"/>
    <s v="JLG30K"/>
    <s v="Home Loan"/>
    <s v="KARNAL"/>
    <x v="1"/>
    <x v="2"/>
    <s v="HR"/>
    <s v="HARYANA"/>
    <s v="Yes"/>
    <x v="0"/>
    <x v="0"/>
    <n v="32"/>
    <s v="0"/>
    <s v="INDIVIDUAL"/>
    <n v="20400"/>
    <n v="20400"/>
    <n v="20375"/>
    <m/>
    <n v="0"/>
    <n v="22101"/>
    <n v="22074"/>
    <n v="20400"/>
    <n v="11"/>
    <n v="1701"/>
    <n v="0"/>
    <n v="0"/>
    <n v="0"/>
    <n v="22101"/>
  </r>
  <r>
    <s v="HR"/>
    <s v="0010XLG8762"/>
    <x v="3"/>
    <s v="10282"/>
    <s v="NAIM ALI"/>
    <s v="206"/>
    <s v="DBS"/>
    <x v="19"/>
    <s v="OBC"/>
    <s v="50004"/>
    <s v="KARNAL"/>
    <s v="8763"/>
    <s v="Ananya Joshi"/>
    <s v="NO"/>
    <s v="01-02-2019"/>
    <n v="23"/>
    <x v="0"/>
    <x v="0"/>
    <s v="PINKU"/>
    <s v="01-01-1985"/>
    <s v="PRAVEEN KUMAR"/>
    <s v="03-02-2017"/>
    <x v="0"/>
    <x v="0"/>
    <s v="MORTGAGE"/>
    <x v="0"/>
    <s v="No"/>
    <s v="13-03-2020"/>
    <x v="0"/>
    <x v="2"/>
    <s v="A3"/>
    <s v="JLG30K"/>
    <s v="Home Loan"/>
    <s v="KARNAL"/>
    <x v="1"/>
    <x v="1"/>
    <s v="HR"/>
    <s v="HARYANA"/>
    <s v="Yes"/>
    <x v="0"/>
    <x v="0"/>
    <n v="32"/>
    <s v="0"/>
    <s v="INDIVIDUAL"/>
    <n v="7500"/>
    <n v="7500"/>
    <n v="7500"/>
    <m/>
    <n v="0"/>
    <n v="8400"/>
    <n v="8400"/>
    <n v="7500"/>
    <n v="17"/>
    <n v="900"/>
    <n v="0"/>
    <n v="0"/>
    <n v="0"/>
    <n v="8400"/>
  </r>
  <r>
    <s v="HR"/>
    <s v="0010XLG5743"/>
    <x v="3"/>
    <s v="10204"/>
    <s v="SAIF  ALI"/>
    <s v="206"/>
    <s v="DBS"/>
    <x v="11"/>
    <s v="OBC"/>
    <s v="60002"/>
    <s v="PANIPAT"/>
    <s v="5744"/>
    <s v="Aarav Sharma"/>
    <s v="NO"/>
    <s v="01-02-2019"/>
    <n v="23"/>
    <x v="0"/>
    <x v="0"/>
    <s v="RAVI BHARDWAJ"/>
    <s v="01-01-1983"/>
    <s v="SATYA BHAN SINGH"/>
    <s v="03-02-2017"/>
    <x v="0"/>
    <x v="0"/>
    <s v="MORTGAGE"/>
    <x v="0"/>
    <s v="No"/>
    <s v="13-03-2020"/>
    <x v="0"/>
    <x v="4"/>
    <s v="F3"/>
    <s v="JLG30K"/>
    <s v="Home Loan"/>
    <s v="KARNAL"/>
    <x v="1"/>
    <x v="2"/>
    <s v="HR"/>
    <s v="HARYANA"/>
    <s v="Yes"/>
    <x v="1"/>
    <x v="0"/>
    <n v="34"/>
    <s v="2"/>
    <s v="INDIVIDUAL"/>
    <n v="23600"/>
    <n v="23600"/>
    <n v="23575"/>
    <m/>
    <n v="0"/>
    <n v="24397"/>
    <n v="24371"/>
    <n v="908"/>
    <n v="1"/>
    <n v="1678"/>
    <n v="0"/>
    <n v="21810"/>
    <n v="3926"/>
    <n v="2586"/>
  </r>
  <r>
    <s v="HR"/>
    <s v="0010XLG8793"/>
    <x v="3"/>
    <s v="10282"/>
    <s v="NAIM ALI"/>
    <s v="206"/>
    <s v="DBS"/>
    <x v="19"/>
    <s v="OBC"/>
    <s v="50012"/>
    <s v="KARNAL"/>
    <s v="8794"/>
    <s v="Laksh Nair"/>
    <s v="NO"/>
    <s v="20-02-2019"/>
    <n v="23"/>
    <x v="0"/>
    <x v="0"/>
    <s v="JITENDRA SINGH"/>
    <s v="01-01-1987"/>
    <s v="JITENDRA SINGH"/>
    <s v="22-02-2017"/>
    <x v="0"/>
    <x v="0"/>
    <s v="MORTGAGE"/>
    <x v="0"/>
    <s v="No"/>
    <s v="04-03-2020"/>
    <x v="0"/>
    <x v="1"/>
    <s v="B3"/>
    <s v="JLG30K"/>
    <s v="Others"/>
    <s v="KARNAL"/>
    <x v="1"/>
    <x v="0"/>
    <s v="HR"/>
    <s v="HARYANA"/>
    <s v="Yes"/>
    <x v="0"/>
    <x v="0"/>
    <n v="30"/>
    <s v="0"/>
    <s v="INDIVIDUAL"/>
    <n v="13000"/>
    <n v="13000"/>
    <n v="13000"/>
    <m/>
    <n v="0"/>
    <n v="14833"/>
    <n v="14833"/>
    <n v="13000"/>
    <n v="6"/>
    <n v="1833"/>
    <n v="0"/>
    <n v="0"/>
    <n v="0"/>
    <n v="14833"/>
  </r>
  <r>
    <s v="HR"/>
    <s v="0010XLG11202"/>
    <x v="3"/>
    <s v="10028"/>
    <s v="AAYUSH PANDEY"/>
    <s v="206"/>
    <s v="DBS"/>
    <x v="18"/>
    <s v="OBC"/>
    <s v="70005"/>
    <s v="KURUKSHETRA"/>
    <s v="11203"/>
    <s v="Ishaan Chopra"/>
    <s v="NO"/>
    <s v="10-07-2019"/>
    <n v="27"/>
    <x v="2"/>
    <x v="2"/>
    <s v="ASHISH DHAMA"/>
    <s v="18-09-1985"/>
    <s v="SHYAMVIR SINGH"/>
    <s v="18-03-2017"/>
    <x v="0"/>
    <x v="0"/>
    <s v="RENT"/>
    <x v="0"/>
    <s v="No"/>
    <s v="04-03-2020"/>
    <x v="0"/>
    <x v="0"/>
    <s v="C3"/>
    <s v="JLG30K"/>
    <s v="Others"/>
    <s v="KARNAL"/>
    <x v="1"/>
    <x v="2"/>
    <s v="HR"/>
    <s v="HARYANA"/>
    <s v="Yes"/>
    <x v="0"/>
    <x v="0"/>
    <n v="32"/>
    <s v="0"/>
    <s v="INDIVIDUAL"/>
    <n v="25000"/>
    <n v="25000"/>
    <n v="25000"/>
    <m/>
    <n v="0"/>
    <n v="34886"/>
    <n v="34886"/>
    <n v="25000"/>
    <n v="9"/>
    <n v="9886"/>
    <n v="0"/>
    <n v="0"/>
    <n v="0"/>
    <n v="34886"/>
  </r>
  <r>
    <s v="HR"/>
    <s v="0010XLG8795"/>
    <x v="3"/>
    <s v="10028"/>
    <s v="AAYUSH PANDEY"/>
    <s v="206"/>
    <s v="DBS"/>
    <x v="18"/>
    <s v="OBC"/>
    <s v="70005"/>
    <s v="KURUKSHETRA"/>
    <s v="8796"/>
    <s v="Meera Patel"/>
    <s v="NO"/>
    <s v="10-07-2019"/>
    <n v="27"/>
    <x v="2"/>
    <x v="2"/>
    <s v="ASHISH DHAMA"/>
    <s v="01-01-1984"/>
    <s v="SHYAMVIR SINGH"/>
    <s v="18-03-2017"/>
    <x v="0"/>
    <x v="0"/>
    <s v="RENT"/>
    <x v="0"/>
    <s v="No"/>
    <s v="04-03-2020"/>
    <x v="0"/>
    <x v="2"/>
    <s v="A5"/>
    <s v="JLG30K"/>
    <s v="Others"/>
    <s v="KARNAL"/>
    <x v="1"/>
    <x v="2"/>
    <s v="HR"/>
    <s v="HARYANA"/>
    <s v="Yes"/>
    <x v="0"/>
    <x v="0"/>
    <n v="33"/>
    <s v="0"/>
    <s v="INDIVIDUAL"/>
    <n v="3000"/>
    <n v="3000"/>
    <n v="3000"/>
    <m/>
    <n v="0"/>
    <n v="3429"/>
    <n v="3429"/>
    <n v="3000"/>
    <n v="10"/>
    <n v="429"/>
    <n v="0"/>
    <n v="0"/>
    <n v="0"/>
    <n v="3429"/>
  </r>
  <r>
    <s v="HR"/>
    <s v="0010XLG11200"/>
    <x v="3"/>
    <s v="10282"/>
    <s v="NAIM ALI"/>
    <s v="206"/>
    <s v="DBS"/>
    <x v="19"/>
    <s v="OBC"/>
    <s v="50055"/>
    <s v="KARNAL"/>
    <s v="11201"/>
    <s v="Ananya Patel"/>
    <s v="NO"/>
    <s v="15-03-2019"/>
    <n v="23"/>
    <x v="0"/>
    <x v="0"/>
    <s v="BASANT  LAL  PAL"/>
    <s v="01-01-1983"/>
    <s v="INDRAPAL"/>
    <s v="23-03-2017"/>
    <x v="0"/>
    <x v="0"/>
    <s v="MORTGAGE"/>
    <x v="0"/>
    <s v="No"/>
    <s v="05-03-2020"/>
    <x v="0"/>
    <x v="2"/>
    <s v="A1"/>
    <s v="JLG30K"/>
    <s v="Others"/>
    <s v="KARNAL"/>
    <x v="1"/>
    <x v="2"/>
    <s v="HR"/>
    <s v="HARYANA"/>
    <s v="Yes"/>
    <x v="0"/>
    <x v="0"/>
    <n v="34"/>
    <s v="0"/>
    <s v="INDIVIDUAL"/>
    <n v="10000"/>
    <n v="10000"/>
    <n v="9975"/>
    <m/>
    <n v="0"/>
    <n v="10915"/>
    <n v="10887"/>
    <n v="10000"/>
    <n v="12"/>
    <n v="915"/>
    <n v="0"/>
    <n v="0"/>
    <n v="0"/>
    <n v="10915"/>
  </r>
  <r>
    <s v="HR"/>
    <s v="0010XLG11197"/>
    <x v="3"/>
    <s v="10282"/>
    <s v="NAIM ALI"/>
    <s v="206"/>
    <s v="DBS"/>
    <x v="19"/>
    <s v="OBC"/>
    <s v="50034"/>
    <s v="KARNAL"/>
    <s v="11198"/>
    <s v="Aarav Verma"/>
    <s v="NO"/>
    <s v="14-03-2019"/>
    <n v="24"/>
    <x v="0"/>
    <x v="0"/>
    <s v="JITENDRA SINGH"/>
    <s v="01-01-1990"/>
    <s v="JITENDRA SINGH"/>
    <s v="10-03-2017"/>
    <x v="0"/>
    <x v="0"/>
    <s v="MORTGAGE"/>
    <x v="0"/>
    <s v="No"/>
    <s v="12-03-2020"/>
    <x v="0"/>
    <x v="1"/>
    <s v="B4"/>
    <s v="JLG30K"/>
    <s v="Others"/>
    <s v="KARNAL"/>
    <x v="1"/>
    <x v="0"/>
    <s v="HR"/>
    <s v="HARYANA"/>
    <s v="Yes"/>
    <x v="0"/>
    <x v="0"/>
    <n v="27"/>
    <s v="0"/>
    <s v="INDIVIDUAL"/>
    <n v="12000"/>
    <n v="12000"/>
    <n v="12000"/>
    <m/>
    <n v="0"/>
    <n v="6005"/>
    <n v="6005"/>
    <n v="4460"/>
    <n v="1"/>
    <n v="1546"/>
    <n v="0"/>
    <n v="0"/>
    <n v="0"/>
    <n v="6006"/>
  </r>
  <r>
    <s v="HR"/>
    <s v="0010XLG8327"/>
    <x v="3"/>
    <s v="10282"/>
    <s v="NAIM ALI"/>
    <s v="206"/>
    <s v="DBS"/>
    <x v="19"/>
    <s v="OBC"/>
    <s v="50034"/>
    <s v="KARNAL"/>
    <s v="8328"/>
    <s v="Aditya Chopra"/>
    <s v="NO"/>
    <s v="22-03-2019"/>
    <n v="24"/>
    <x v="0"/>
    <x v="0"/>
    <s v="JITENDRA SINGH"/>
    <s v="01-01-1987"/>
    <s v="JITENDRA SINGH"/>
    <s v="10-03-2017"/>
    <x v="0"/>
    <x v="0"/>
    <s v="RENT"/>
    <x v="0"/>
    <s v="No"/>
    <s v="12-03-2020"/>
    <x v="0"/>
    <x v="1"/>
    <s v="B4"/>
    <s v="JLG30K"/>
    <s v="Others"/>
    <s v="KARNAL"/>
    <x v="1"/>
    <x v="2"/>
    <s v="HR"/>
    <s v="HARYANA"/>
    <s v="Yes"/>
    <x v="0"/>
    <x v="0"/>
    <n v="30"/>
    <s v="0"/>
    <s v="INDIVIDUAL"/>
    <n v="4800"/>
    <n v="4800"/>
    <n v="4800"/>
    <m/>
    <n v="0"/>
    <n v="5774"/>
    <n v="5774"/>
    <n v="4800"/>
    <n v="18"/>
    <n v="974"/>
    <n v="0"/>
    <n v="0"/>
    <n v="0"/>
    <n v="5774"/>
  </r>
  <r>
    <s v="HR"/>
    <s v="0010XLG5770"/>
    <x v="3"/>
    <s v="10903"/>
    <s v="HEMANT SHUKLA"/>
    <s v="206"/>
    <s v="DBS"/>
    <x v="7"/>
    <s v="OBC"/>
    <s v="20079"/>
    <s v="PALWAL"/>
    <s v="5771"/>
    <s v="Vivaan Sharma"/>
    <s v="NO"/>
    <s v="15-03-2019"/>
    <n v="23"/>
    <x v="0"/>
    <x v="0"/>
    <s v="SHYAM SINGH"/>
    <s v="01-01-1989"/>
    <s v="MUNISH KUMAR"/>
    <s v="31-03-2017"/>
    <x v="0"/>
    <x v="0"/>
    <s v="MORTGAGE"/>
    <x v="0"/>
    <s v="No"/>
    <s v="13-03-2020"/>
    <x v="0"/>
    <x v="1"/>
    <s v="B2"/>
    <s v="JLG30K"/>
    <s v="Others"/>
    <s v="KARNAL"/>
    <x v="1"/>
    <x v="0"/>
    <s v="HR"/>
    <s v="HARYANA"/>
    <s v="Yes"/>
    <x v="0"/>
    <x v="0"/>
    <n v="28"/>
    <s v="0"/>
    <s v="INDIVIDUAL"/>
    <n v="15000"/>
    <n v="15000"/>
    <n v="15000"/>
    <m/>
    <n v="0"/>
    <n v="2928"/>
    <n v="2928"/>
    <n v="2178"/>
    <n v="3"/>
    <n v="750"/>
    <n v="0"/>
    <n v="0"/>
    <n v="0"/>
    <n v="2928"/>
  </r>
  <r>
    <s v="HR"/>
    <s v="0010XLG8328"/>
    <x v="3"/>
    <s v="10204"/>
    <s v="SAIF  ALI"/>
    <s v="206"/>
    <s v="DBS"/>
    <x v="11"/>
    <s v="OBC"/>
    <s v="60025"/>
    <s v="PANIPAT"/>
    <s v="8329"/>
    <s v="Ananya Chopra"/>
    <s v="NO"/>
    <s v="01-03-2019"/>
    <n v="24"/>
    <x v="0"/>
    <x v="0"/>
    <s v="AMIT KUMAR"/>
    <s v="01-01-1985"/>
    <s v="RAKESH MISHRA"/>
    <s v="28-02-2017"/>
    <x v="0"/>
    <x v="0"/>
    <s v="RENT"/>
    <x v="0"/>
    <s v="No"/>
    <s v="13-03-2020"/>
    <x v="0"/>
    <x v="1"/>
    <s v="B5"/>
    <s v="JLG30K"/>
    <s v="Others"/>
    <s v="KARNAL"/>
    <x v="1"/>
    <x v="0"/>
    <s v="HR"/>
    <s v="HARYANA"/>
    <s v="Yes"/>
    <x v="0"/>
    <x v="0"/>
    <n v="32"/>
    <s v="0"/>
    <s v="INDIVIDUAL"/>
    <n v="24000"/>
    <n v="24000"/>
    <n v="24000"/>
    <m/>
    <n v="0"/>
    <n v="32319"/>
    <n v="32319"/>
    <n v="24000"/>
    <n v="10"/>
    <n v="8319"/>
    <n v="0"/>
    <n v="0"/>
    <n v="0"/>
    <n v="32319"/>
  </r>
  <r>
    <s v="HR"/>
    <s v="0010XLG11201"/>
    <x v="3"/>
    <s v="10903"/>
    <s v="HEMANT SHUKLA"/>
    <s v="206"/>
    <s v="DBS"/>
    <x v="7"/>
    <s v="OBC"/>
    <s v="20011"/>
    <s v="PALWAL"/>
    <s v="11202"/>
    <s v="Diya Nair"/>
    <s v="NO"/>
    <s v="01-02-2019"/>
    <n v="24"/>
    <x v="0"/>
    <x v="0"/>
    <s v="PRAVEEN KUMAR"/>
    <s v="01-01-1983"/>
    <s v="TUPHAIL AHMAD"/>
    <s v="30-01-2017"/>
    <x v="0"/>
    <x v="0"/>
    <s v="MORTGAGE"/>
    <x v="0"/>
    <s v="No"/>
    <s v="13-03-2020"/>
    <x v="0"/>
    <x v="0"/>
    <s v="C3"/>
    <s v="JLG30K"/>
    <s v="Others"/>
    <s v="KARNAL"/>
    <x v="1"/>
    <x v="0"/>
    <s v="HR"/>
    <s v="HARYANA"/>
    <s v="Yes"/>
    <x v="0"/>
    <x v="0"/>
    <n v="34"/>
    <s v="0"/>
    <s v="INDIVIDUAL"/>
    <n v="20000"/>
    <n v="20000"/>
    <n v="20000"/>
    <m/>
    <n v="0"/>
    <n v="24622"/>
    <n v="24622"/>
    <n v="20000"/>
    <n v="15"/>
    <n v="4553"/>
    <n v="69"/>
    <n v="0"/>
    <n v="0"/>
    <n v="24553"/>
  </r>
  <r>
    <s v="HR"/>
    <s v="0010XLG11207"/>
    <x v="3"/>
    <s v="10028"/>
    <s v="AAYUSH PANDEY"/>
    <s v="206"/>
    <s v="DBS"/>
    <x v="18"/>
    <s v="OBC"/>
    <s v="70015"/>
    <s v="KURUKSHETRA"/>
    <s v="11208"/>
    <s v="Kavya Chopra"/>
    <s v="NO"/>
    <s v="27-03-2019"/>
    <n v="24"/>
    <x v="0"/>
    <x v="0"/>
    <s v="PRAMIT KUMAR"/>
    <s v="01-01-1984"/>
    <s v="SHYAMVIR SINGH"/>
    <s v="24-03-2017"/>
    <x v="0"/>
    <x v="0"/>
    <s v="RENT"/>
    <x v="0"/>
    <s v="No"/>
    <s v="11-03-2020"/>
    <x v="0"/>
    <x v="0"/>
    <s v="C2"/>
    <s v="JLG30K"/>
    <s v="Production"/>
    <s v="KARNAL"/>
    <x v="1"/>
    <x v="0"/>
    <s v="HR"/>
    <s v="HARYANA"/>
    <s v="Yes"/>
    <x v="0"/>
    <x v="0"/>
    <n v="33"/>
    <s v="0"/>
    <s v="INDIVIDUAL"/>
    <n v="25000"/>
    <n v="25000"/>
    <n v="24950"/>
    <m/>
    <n v="0"/>
    <n v="20700"/>
    <n v="20658"/>
    <n v="11110"/>
    <n v="10"/>
    <n v="7603"/>
    <n v="0"/>
    <n v="1986"/>
    <n v="20"/>
    <n v="18713"/>
  </r>
  <r>
    <s v="HR"/>
    <s v="0010XLG11247"/>
    <x v="3"/>
    <s v="10282"/>
    <s v="NAIM ALI"/>
    <s v="206"/>
    <s v="DBS"/>
    <x v="19"/>
    <s v="OBC"/>
    <s v="50039"/>
    <s v="KARNAL"/>
    <s v="11248"/>
    <s v="Laksh Malhotra"/>
    <s v="NO"/>
    <s v="18-03-2019"/>
    <n v="23"/>
    <x v="0"/>
    <x v="0"/>
    <s v="KAPIL"/>
    <s v="01-01-1991"/>
    <s v="SHAILENDRA VIKRAM SINGH"/>
    <s v="20-03-2017"/>
    <x v="0"/>
    <x v="0"/>
    <s v="MORTGAGE"/>
    <x v="0"/>
    <s v="No"/>
    <s v="02-03-2020"/>
    <x v="0"/>
    <x v="1"/>
    <s v="B4"/>
    <s v="JLG30K"/>
    <s v="Services"/>
    <s v="KARNAL"/>
    <x v="1"/>
    <x v="1"/>
    <s v="HR"/>
    <s v="HARYANA"/>
    <s v="Yes"/>
    <x v="0"/>
    <x v="0"/>
    <n v="26"/>
    <s v="0"/>
    <s v="INDIVIDUAL"/>
    <n v="3000"/>
    <n v="3000"/>
    <n v="3000"/>
    <m/>
    <n v="0"/>
    <n v="3609"/>
    <n v="3609"/>
    <n v="3000"/>
    <n v="5"/>
    <n v="609"/>
    <n v="0"/>
    <n v="0"/>
    <n v="0"/>
    <n v="3609"/>
  </r>
  <r>
    <s v="HR"/>
    <s v="0010XLG5783"/>
    <x v="3"/>
    <s v="10282"/>
    <s v="NAIM ALI"/>
    <s v="206"/>
    <s v="DBS"/>
    <x v="19"/>
    <s v="OBC"/>
    <s v="50038"/>
    <s v="KARNAL"/>
    <s v="5784"/>
    <s v="Aarav Nair"/>
    <s v="NO"/>
    <s v="18-03-2019"/>
    <n v="23"/>
    <x v="0"/>
    <x v="0"/>
    <s v="SACHIN KUMAR"/>
    <s v="11-01-1990"/>
    <s v="SHAILENDRA VIKRAM SINGH"/>
    <s v="20-03-2017"/>
    <x v="0"/>
    <x v="0"/>
    <s v="OWN"/>
    <x v="0"/>
    <s v="No"/>
    <s v="02-03-2020"/>
    <x v="0"/>
    <x v="5"/>
    <s v="D3"/>
    <s v="JLG30K"/>
    <s v="Services"/>
    <s v="KARNAL"/>
    <x v="1"/>
    <x v="1"/>
    <s v="HR"/>
    <s v="HARYANA"/>
    <s v="Yes"/>
    <x v="0"/>
    <x v="0"/>
    <n v="27"/>
    <s v="0"/>
    <s v="INDIVIDUAL"/>
    <n v="7875"/>
    <n v="7875"/>
    <n v="7875"/>
    <m/>
    <n v="0"/>
    <n v="2158"/>
    <n v="2158"/>
    <n v="985"/>
    <n v="2"/>
    <n v="1174"/>
    <n v="0"/>
    <n v="0"/>
    <n v="0"/>
    <n v="2159"/>
  </r>
  <r>
    <s v="HR"/>
    <s v="0010XLG8813"/>
    <x v="3"/>
    <s v="10282"/>
    <s v="NAIM ALI"/>
    <s v="206"/>
    <s v="DBS"/>
    <x v="19"/>
    <s v="OBC"/>
    <s v="50038"/>
    <s v="KARNAL"/>
    <s v="8814"/>
    <s v="Aarav Chopra"/>
    <s v="NO"/>
    <s v="18-03-2019"/>
    <n v="23"/>
    <x v="0"/>
    <x v="0"/>
    <s v="SACHIN KUMAR"/>
    <s v="01-01-1985"/>
    <s v="SHAILENDRA VIKRAM SINGH"/>
    <s v="20-03-2017"/>
    <x v="0"/>
    <x v="0"/>
    <s v="MORTGAGE"/>
    <x v="0"/>
    <s v="No"/>
    <s v="02-03-2020"/>
    <x v="0"/>
    <x v="1"/>
    <s v="B3"/>
    <s v="JLG30K"/>
    <s v="Services"/>
    <s v="KARNAL"/>
    <x v="1"/>
    <x v="2"/>
    <s v="HR"/>
    <s v="HARYANA"/>
    <s v="Yes"/>
    <x v="0"/>
    <x v="0"/>
    <n v="32"/>
    <s v="0"/>
    <s v="INDIVIDUAL"/>
    <n v="35000"/>
    <n v="35000"/>
    <n v="34975"/>
    <m/>
    <n v="0"/>
    <n v="41714"/>
    <n v="41684"/>
    <n v="35000"/>
    <n v="6"/>
    <n v="6714"/>
    <n v="0"/>
    <n v="0"/>
    <n v="0"/>
    <n v="41714"/>
  </r>
  <r>
    <s v="HR"/>
    <s v="0010XLG11214"/>
    <x v="3"/>
    <s v="10282"/>
    <s v="NAIM ALI"/>
    <s v="206"/>
    <s v="DBS"/>
    <x v="19"/>
    <s v="OBC"/>
    <s v="50038"/>
    <s v="KARNAL"/>
    <s v="11215"/>
    <s v="Aditya Joshi"/>
    <s v="NO"/>
    <s v="18-03-2019"/>
    <n v="23"/>
    <x v="0"/>
    <x v="0"/>
    <s v="SACHIN KUMAR"/>
    <s v="01-01-1984"/>
    <s v="SHAILENDRA VIKRAM SINGH"/>
    <s v="20-03-2017"/>
    <x v="0"/>
    <x v="0"/>
    <s v="RENT"/>
    <x v="0"/>
    <s v="No"/>
    <s v="02-03-2020"/>
    <x v="0"/>
    <x v="1"/>
    <s v="B3"/>
    <s v="JLG30K"/>
    <s v="Services"/>
    <s v="KARNAL"/>
    <x v="1"/>
    <x v="1"/>
    <s v="HR"/>
    <s v="HARYANA"/>
    <s v="Yes"/>
    <x v="0"/>
    <x v="0"/>
    <n v="33"/>
    <s v="0"/>
    <s v="INDIVIDUAL"/>
    <n v="10000"/>
    <n v="10000"/>
    <n v="10000"/>
    <m/>
    <n v="0"/>
    <n v="11668"/>
    <n v="11668"/>
    <n v="10000"/>
    <n v="4"/>
    <n v="1668"/>
    <n v="0"/>
    <n v="0"/>
    <n v="0"/>
    <n v="11668"/>
  </r>
  <r>
    <s v="HR"/>
    <s v="0010XLG5784"/>
    <x v="3"/>
    <s v="10282"/>
    <s v="NAIM ALI"/>
    <s v="206"/>
    <s v="DBS"/>
    <x v="19"/>
    <s v="OBC"/>
    <s v="50012"/>
    <s v="KARNAL"/>
    <s v="5785"/>
    <s v="Aditya Mehta"/>
    <s v="NO"/>
    <s v="20-02-2019"/>
    <n v="23"/>
    <x v="0"/>
    <x v="0"/>
    <s v="JITENDRA SINGH"/>
    <s v="01-01-1988"/>
    <s v="JITENDRA SINGH"/>
    <s v="22-02-2017"/>
    <x v="0"/>
    <x v="0"/>
    <s v="RENT"/>
    <x v="0"/>
    <s v="No"/>
    <s v="04-03-2020"/>
    <x v="0"/>
    <x v="2"/>
    <s v="A3"/>
    <s v="JLG30K"/>
    <s v="Services"/>
    <s v="KARNAL"/>
    <x v="1"/>
    <x v="0"/>
    <s v="HR"/>
    <s v="HARYANA"/>
    <s v="Yes"/>
    <x v="0"/>
    <x v="0"/>
    <n v="29"/>
    <s v="0"/>
    <s v="INDIVIDUAL"/>
    <n v="5600"/>
    <n v="5600"/>
    <n v="5450"/>
    <m/>
    <n v="0"/>
    <n v="6071"/>
    <n v="5909"/>
    <n v="5600"/>
    <n v="12"/>
    <n v="471"/>
    <n v="0"/>
    <n v="0"/>
    <n v="0"/>
    <n v="6071"/>
  </r>
  <r>
    <s v="HR"/>
    <s v="0010XLG8832"/>
    <x v="3"/>
    <s v="10204"/>
    <s v="SAIF  ALI"/>
    <s v="206"/>
    <s v="DBS"/>
    <x v="11"/>
    <s v="OBC"/>
    <s v="60079"/>
    <s v="PANIPAT"/>
    <s v="8833"/>
    <s v="Aarav Mehta"/>
    <s v="NO"/>
    <s v="03-04-2019"/>
    <n v="24"/>
    <x v="0"/>
    <x v="0"/>
    <s v="Amit Kumar"/>
    <s v="29-03-1987"/>
    <s v="ANSHUL SHARMA"/>
    <s v="31-03-2017"/>
    <x v="0"/>
    <x v="0"/>
    <s v="MORTGAGE"/>
    <x v="0"/>
    <s v="No"/>
    <s v="04-03-2020"/>
    <x v="0"/>
    <x v="2"/>
    <s v="A3"/>
    <s v="JLG30K"/>
    <s v="Services"/>
    <s v="KARNAL"/>
    <x v="1"/>
    <x v="2"/>
    <s v="HR"/>
    <s v="HARYANA"/>
    <s v="Yes"/>
    <x v="0"/>
    <x v="0"/>
    <n v="30"/>
    <s v="0"/>
    <s v="INDIVIDUAL"/>
    <n v="21000"/>
    <n v="21000"/>
    <n v="20875"/>
    <m/>
    <n v="0"/>
    <n v="23047"/>
    <n v="22910"/>
    <n v="21000"/>
    <n v="18"/>
    <n v="2047"/>
    <n v="0"/>
    <n v="0"/>
    <n v="0"/>
    <n v="23047"/>
  </r>
  <r>
    <s v="HR"/>
    <s v="0010XLG11242"/>
    <x v="3"/>
    <s v="10204"/>
    <s v="SAIF  ALI"/>
    <s v="206"/>
    <s v="DBS"/>
    <x v="11"/>
    <s v="OBC"/>
    <s v="60048"/>
    <s v="PANIPAT"/>
    <s v="11243"/>
    <s v="Diya Mehta"/>
    <s v="NO"/>
    <s v="26-03-2019"/>
    <n v="24"/>
    <x v="0"/>
    <x v="0"/>
    <s v="AMIN ALI"/>
    <s v="13-07-1985"/>
    <s v="ANSHUL SHARMA"/>
    <s v="24-03-2017"/>
    <x v="0"/>
    <x v="0"/>
    <s v="RENT"/>
    <x v="0"/>
    <s v="No"/>
    <s v="04-03-2020"/>
    <x v="0"/>
    <x v="2"/>
    <s v="A3"/>
    <s v="JLG30K"/>
    <s v="Services"/>
    <s v="KARNAL"/>
    <x v="1"/>
    <x v="0"/>
    <s v="HR"/>
    <s v="HARYANA"/>
    <s v="Yes"/>
    <x v="0"/>
    <x v="0"/>
    <n v="32"/>
    <s v="0"/>
    <s v="INDIVIDUAL"/>
    <n v="12300"/>
    <n v="12300"/>
    <n v="12300"/>
    <m/>
    <n v="0"/>
    <n v="12126"/>
    <n v="12126"/>
    <n v="10412"/>
    <n v="2"/>
    <n v="1439"/>
    <n v="0"/>
    <n v="275"/>
    <n v="3"/>
    <n v="11851"/>
  </r>
  <r>
    <s v="HR"/>
    <s v="0010XLG5793"/>
    <x v="3"/>
    <s v="10204"/>
    <s v="SAIF  ALI"/>
    <s v="206"/>
    <s v="DBS"/>
    <x v="11"/>
    <s v="OBC"/>
    <s v="60079"/>
    <s v="PANIPAT"/>
    <s v="5794"/>
    <s v="Aarav Verma"/>
    <s v="NO"/>
    <s v="10-07-2019"/>
    <n v="27"/>
    <x v="2"/>
    <x v="2"/>
    <s v="Amit Kumar"/>
    <s v="01-01-1982"/>
    <s v="ANSHUL SHARMA"/>
    <s v="31-03-2017"/>
    <x v="0"/>
    <x v="0"/>
    <s v="OWN"/>
    <x v="0"/>
    <s v="No"/>
    <s v="04-03-2020"/>
    <x v="0"/>
    <x v="1"/>
    <s v="B2"/>
    <s v="JLG30K"/>
    <s v="Services"/>
    <s v="KARNAL"/>
    <x v="1"/>
    <x v="0"/>
    <s v="HR"/>
    <s v="HARYANA"/>
    <s v="Yes"/>
    <x v="1"/>
    <x v="0"/>
    <n v="35"/>
    <s v="1"/>
    <s v="INDIVIDUAL"/>
    <n v="6000"/>
    <n v="6000"/>
    <n v="6000"/>
    <m/>
    <n v="0"/>
    <n v="7036"/>
    <n v="7036"/>
    <n v="6000"/>
    <n v="7"/>
    <n v="1036"/>
    <n v="0"/>
    <n v="0"/>
    <n v="0"/>
    <n v="7036"/>
  </r>
  <r>
    <s v="HR"/>
    <s v="0010XLG5781"/>
    <x v="3"/>
    <s v="10903"/>
    <s v="HEMANT SHUKLA"/>
    <s v="206"/>
    <s v="DBS"/>
    <x v="7"/>
    <s v="OBC"/>
    <s v="20054"/>
    <s v="PALWAL"/>
    <s v="5782"/>
    <s v="Ananya Gupta"/>
    <s v="NO"/>
    <s v="25-03-2019"/>
    <n v="23"/>
    <x v="0"/>
    <x v="0"/>
    <s v="SHYAM SINGH"/>
    <s v="01-01-1985"/>
    <s v="HIRALAL GUPTA"/>
    <s v="27-03-2017"/>
    <x v="0"/>
    <x v="0"/>
    <s v="MORTGAGE"/>
    <x v="0"/>
    <s v="No"/>
    <s v="09-03-2020"/>
    <x v="0"/>
    <x v="1"/>
    <s v="B3"/>
    <s v="JLG30K"/>
    <s v="Services"/>
    <s v="KARNAL"/>
    <x v="1"/>
    <x v="0"/>
    <s v="HR"/>
    <s v="HARYANA"/>
    <s v="Yes"/>
    <x v="0"/>
    <x v="0"/>
    <n v="32"/>
    <s v="0"/>
    <s v="INDIVIDUAL"/>
    <n v="14550"/>
    <n v="14550"/>
    <n v="14550"/>
    <m/>
    <n v="0"/>
    <n v="17325"/>
    <n v="17325"/>
    <n v="14550"/>
    <n v="1"/>
    <n v="2775"/>
    <n v="0"/>
    <n v="0"/>
    <n v="0"/>
    <n v="17325"/>
  </r>
  <r>
    <s v="HR"/>
    <s v="0010XLG8362"/>
    <x v="3"/>
    <s v="10903"/>
    <s v="HEMANT SHUKLA"/>
    <s v="206"/>
    <s v="DBS"/>
    <x v="7"/>
    <s v="OBC"/>
    <s v="20056"/>
    <s v="PALWAL"/>
    <s v="8363"/>
    <s v="Ishaan Malhotra"/>
    <s v="NO"/>
    <s v="25-03-2019"/>
    <n v="23"/>
    <x v="0"/>
    <x v="0"/>
    <s v="RINKU SHARMA"/>
    <s v="01-01-1983"/>
    <s v="KRISHNA"/>
    <s v="27-03-2017"/>
    <x v="0"/>
    <x v="0"/>
    <s v="RENT"/>
    <x v="0"/>
    <s v="No"/>
    <s v="09-03-2020"/>
    <x v="0"/>
    <x v="0"/>
    <s v="C5"/>
    <s v="JLG30K"/>
    <s v="Services"/>
    <s v="KARNAL"/>
    <x v="1"/>
    <x v="2"/>
    <s v="HR"/>
    <s v="HARYANA"/>
    <s v="Yes"/>
    <x v="0"/>
    <x v="0"/>
    <n v="34"/>
    <s v="0"/>
    <s v="INDIVIDUAL"/>
    <n v="25600"/>
    <n v="25600"/>
    <n v="25600"/>
    <m/>
    <n v="0"/>
    <n v="31869"/>
    <n v="31869"/>
    <n v="25600"/>
    <n v="7"/>
    <n v="6269"/>
    <n v="0"/>
    <n v="0"/>
    <n v="0"/>
    <n v="31869"/>
  </r>
  <r>
    <s v="HR"/>
    <s v="0010XLG11251"/>
    <x v="3"/>
    <s v="10282"/>
    <s v="NAIM ALI"/>
    <s v="206"/>
    <s v="DBS"/>
    <x v="19"/>
    <s v="OBC"/>
    <s v="50036"/>
    <s v="KARNAL"/>
    <s v="11252"/>
    <s v="Vivaan Joshi"/>
    <s v="NO"/>
    <s v="10-07-2019"/>
    <n v="28"/>
    <x v="2"/>
    <x v="2"/>
    <s v="SHIVAM RANA"/>
    <s v="01-01-1986"/>
    <s v="PRAVEEN KUMAR"/>
    <s v="10-03-2017"/>
    <x v="0"/>
    <x v="0"/>
    <s v="MORTGAGE"/>
    <x v="0"/>
    <s v="No"/>
    <s v="10-03-2020"/>
    <x v="0"/>
    <x v="0"/>
    <s v="C3"/>
    <s v="JLG30K"/>
    <s v="Services"/>
    <s v="KARNAL"/>
    <x v="1"/>
    <x v="0"/>
    <s v="HR"/>
    <s v="HARYANA"/>
    <s v="Yes"/>
    <x v="0"/>
    <x v="0"/>
    <n v="31"/>
    <s v="0"/>
    <s v="INDIVIDUAL"/>
    <n v="22000"/>
    <n v="22000"/>
    <n v="22000"/>
    <m/>
    <n v="0"/>
    <n v="27524"/>
    <n v="27524"/>
    <n v="18535"/>
    <n v="6"/>
    <n v="8989"/>
    <n v="0"/>
    <n v="0"/>
    <n v="0"/>
    <n v="27524"/>
  </r>
  <r>
    <s v="HR"/>
    <s v="0010XLG8361"/>
    <x v="3"/>
    <s v="10204"/>
    <s v="SAIF  ALI"/>
    <s v="206"/>
    <s v="DBS"/>
    <x v="11"/>
    <s v="OBC"/>
    <s v="60052"/>
    <s v="PANIPAT"/>
    <s v="8362"/>
    <s v="Kavya Sharma"/>
    <s v="NO"/>
    <s v="29-03-2019"/>
    <n v="24"/>
    <x v="0"/>
    <x v="0"/>
    <s v="AMIT KUMAR"/>
    <s v="01-01-1985"/>
    <s v="ANSHUL SHARMA"/>
    <s v="27-03-2017"/>
    <x v="0"/>
    <x v="0"/>
    <s v="MORTGAGE"/>
    <x v="0"/>
    <s v="No"/>
    <s v="10-03-2020"/>
    <x v="0"/>
    <x v="0"/>
    <s v="C5"/>
    <s v="JLG30K"/>
    <s v="Services"/>
    <s v="KARNAL"/>
    <x v="1"/>
    <x v="2"/>
    <s v="HR"/>
    <s v="HARYANA"/>
    <s v="Yes"/>
    <x v="0"/>
    <x v="0"/>
    <n v="32"/>
    <s v="0"/>
    <s v="INDIVIDUAL"/>
    <n v="35000"/>
    <n v="35000"/>
    <n v="34961"/>
    <m/>
    <n v="0"/>
    <n v="35062"/>
    <n v="35007"/>
    <n v="8326"/>
    <n v="3"/>
    <n v="10176"/>
    <n v="0"/>
    <n v="16560"/>
    <n v="2892"/>
    <n v="18502"/>
  </r>
  <r>
    <s v="HR"/>
    <s v="0010XLG11252"/>
    <x v="3"/>
    <s v="10282"/>
    <s v="NAIM ALI"/>
    <s v="206"/>
    <s v="DBS"/>
    <x v="19"/>
    <s v="OBC"/>
    <s v="50036"/>
    <s v="KARNAL"/>
    <s v="11253"/>
    <s v="Meera Gupta"/>
    <s v="NO"/>
    <s v="26-03-2019"/>
    <n v="24"/>
    <x v="0"/>
    <x v="0"/>
    <s v="FIROJ MIYA"/>
    <s v="01-01-1985"/>
    <s v="PRAVEEN KUMAR"/>
    <s v="10-03-2017"/>
    <x v="0"/>
    <x v="0"/>
    <s v="MORTGAGE"/>
    <x v="0"/>
    <s v="No"/>
    <s v="10-03-2020"/>
    <x v="0"/>
    <x v="0"/>
    <s v="C2"/>
    <s v="JLG30K"/>
    <s v="Services"/>
    <s v="KARNAL"/>
    <x v="1"/>
    <x v="0"/>
    <s v="HR"/>
    <s v="HARYANA"/>
    <s v="Yes"/>
    <x v="0"/>
    <x v="0"/>
    <n v="32"/>
    <s v="0"/>
    <s v="INDIVIDUAL"/>
    <n v="7000"/>
    <n v="7000"/>
    <n v="6975"/>
    <m/>
    <n v="0"/>
    <n v="1512"/>
    <n v="1506"/>
    <n v="583"/>
    <n v="8"/>
    <n v="561"/>
    <n v="0"/>
    <n v="368"/>
    <n v="4"/>
    <n v="1144"/>
  </r>
  <r>
    <s v="HR"/>
    <s v="0010XLG8851"/>
    <x v="3"/>
    <s v="10282"/>
    <s v="NAIM ALI"/>
    <s v="206"/>
    <s v="DBS"/>
    <x v="19"/>
    <s v="OBC"/>
    <s v="50036"/>
    <s v="KARNAL"/>
    <s v="8852"/>
    <s v="Vivaan Gupta"/>
    <s v="NO"/>
    <s v="10-07-2019"/>
    <n v="28"/>
    <x v="2"/>
    <x v="2"/>
    <s v="SHIVAM RANA"/>
    <s v="01-01-1984"/>
    <s v="PRAVEEN KUMAR"/>
    <s v="10-03-2017"/>
    <x v="0"/>
    <x v="0"/>
    <s v="MORTGAGE"/>
    <x v="0"/>
    <s v="No"/>
    <s v="10-03-2020"/>
    <x v="0"/>
    <x v="2"/>
    <s v="A4"/>
    <s v="JLG30K"/>
    <s v="Services"/>
    <s v="KARNAL"/>
    <x v="1"/>
    <x v="0"/>
    <s v="HR"/>
    <s v="HARYANA"/>
    <s v="Yes"/>
    <x v="0"/>
    <x v="0"/>
    <n v="33"/>
    <s v="0"/>
    <s v="INDIVIDUAL"/>
    <n v="9000"/>
    <n v="9000"/>
    <n v="9000"/>
    <m/>
    <n v="0"/>
    <n v="10138"/>
    <n v="10138"/>
    <n v="9000"/>
    <n v="15"/>
    <n v="1138"/>
    <n v="0"/>
    <n v="0"/>
    <n v="0"/>
    <n v="10138"/>
  </r>
  <r>
    <s v="HR"/>
    <s v="0010XLG8847"/>
    <x v="3"/>
    <s v="10028"/>
    <s v="AAYUSH PANDEY"/>
    <s v="206"/>
    <s v="DBS"/>
    <x v="18"/>
    <s v="OBC"/>
    <s v="70014"/>
    <s v="KURUKSHETRA"/>
    <s v="8848"/>
    <s v="Vivaan Mehta"/>
    <s v="NO"/>
    <s v="10-07-2019"/>
    <n v="27"/>
    <x v="2"/>
    <x v="2"/>
    <s v="NEETOO SINGH"/>
    <s v="10-04-1991"/>
    <s v="RAJAN"/>
    <s v="24-03-2017"/>
    <x v="0"/>
    <x v="0"/>
    <s v="RENT"/>
    <x v="0"/>
    <s v="No"/>
    <s v="11-03-2020"/>
    <x v="0"/>
    <x v="5"/>
    <s v="D1"/>
    <s v="JLG30K"/>
    <s v="Services"/>
    <s v="KARNAL"/>
    <x v="1"/>
    <x v="1"/>
    <s v="HR"/>
    <s v="HARYANA"/>
    <s v="Yes"/>
    <x v="0"/>
    <x v="0"/>
    <n v="26"/>
    <s v="0"/>
    <s v="INDIVIDUAL"/>
    <n v="8000"/>
    <n v="8000"/>
    <n v="8000"/>
    <m/>
    <n v="0"/>
    <n v="9295"/>
    <n v="9295"/>
    <n v="8000"/>
    <n v="3"/>
    <n v="1295"/>
    <n v="0"/>
    <n v="0"/>
    <n v="0"/>
    <n v="9295"/>
  </r>
  <r>
    <s v="HR"/>
    <s v="0010XLG5804"/>
    <x v="3"/>
    <s v="10282"/>
    <s v="NAIM ALI"/>
    <s v="206"/>
    <s v="DBS"/>
    <x v="19"/>
    <s v="OBC"/>
    <s v="50065"/>
    <s v="KARNAL"/>
    <s v="5805"/>
    <s v="Ananya Joshi"/>
    <s v="NO"/>
    <s v="10-07-2019"/>
    <n v="27"/>
    <x v="2"/>
    <x v="2"/>
    <s v="SANJAY KUMAR SHARMA"/>
    <s v="01-01-1987"/>
    <s v="SANJAY KUMAR SHARMA"/>
    <s v="27-03-2017"/>
    <x v="0"/>
    <x v="0"/>
    <s v="MORTGAGE"/>
    <x v="0"/>
    <s v="No"/>
    <s v="11-03-2020"/>
    <x v="0"/>
    <x v="0"/>
    <s v="C2"/>
    <s v="JLG30K"/>
    <s v="Services"/>
    <s v="KARNAL"/>
    <x v="1"/>
    <x v="2"/>
    <s v="HR"/>
    <s v="HARYANA"/>
    <s v="Yes"/>
    <x v="0"/>
    <x v="0"/>
    <n v="30"/>
    <s v="0"/>
    <s v="INDIVIDUAL"/>
    <n v="6500"/>
    <n v="6500"/>
    <n v="6500"/>
    <m/>
    <n v="0"/>
    <n v="7999"/>
    <n v="7999"/>
    <n v="6500"/>
    <n v="3"/>
    <n v="1499"/>
    <n v="0"/>
    <n v="0"/>
    <n v="0"/>
    <n v="7999"/>
  </r>
  <r>
    <s v="HR"/>
    <s v="0010XLG8826"/>
    <x v="3"/>
    <s v="10282"/>
    <s v="NAIM ALI"/>
    <s v="206"/>
    <s v="DBS"/>
    <x v="19"/>
    <s v="OBC"/>
    <s v="50033"/>
    <s v="KARNAL"/>
    <s v="8827"/>
    <s v="Laksh Verma"/>
    <s v="NO"/>
    <s v="14-03-2019"/>
    <n v="24"/>
    <x v="0"/>
    <x v="0"/>
    <s v="JITENDRA SINGH"/>
    <s v="01-01-1986"/>
    <s v="JITENDRA SINGH"/>
    <s v="10-03-2017"/>
    <x v="0"/>
    <x v="0"/>
    <s v="RENT"/>
    <x v="0"/>
    <s v="No"/>
    <s v="12-03-2020"/>
    <x v="0"/>
    <x v="0"/>
    <s v="C2"/>
    <s v="JLG30K"/>
    <s v="Services"/>
    <s v="KARNAL"/>
    <x v="1"/>
    <x v="0"/>
    <s v="HR"/>
    <s v="HARYANA"/>
    <s v="Yes"/>
    <x v="1"/>
    <x v="0"/>
    <n v="31"/>
    <s v="1"/>
    <s v="INDIVIDUAL"/>
    <n v="4000"/>
    <n v="4000"/>
    <n v="4000"/>
    <m/>
    <n v="0"/>
    <n v="4940"/>
    <n v="4940"/>
    <n v="4000"/>
    <n v="7"/>
    <n v="940"/>
    <n v="0"/>
    <n v="0"/>
    <n v="0"/>
    <n v="4940"/>
  </r>
  <r>
    <s v="HR"/>
    <s v="0010XLG5798"/>
    <x v="3"/>
    <s v="10204"/>
    <s v="SAIF  ALI"/>
    <s v="206"/>
    <s v="DBS"/>
    <x v="11"/>
    <s v="OBC"/>
    <s v="60042"/>
    <s v="PANIPAT"/>
    <s v="5799"/>
    <s v="Ishaan Mehta"/>
    <s v="NO"/>
    <s v="09-08-2019"/>
    <n v="28"/>
    <x v="2"/>
    <x v="2"/>
    <s v="AMIN ALI"/>
    <s v="15-07-1984"/>
    <s v="ANSHUL SHARMA"/>
    <s v="23-03-2017"/>
    <x v="0"/>
    <x v="0"/>
    <s v="MORTGAGE"/>
    <x v="0"/>
    <s v="No"/>
    <s v="12-03-2020"/>
    <x v="0"/>
    <x v="3"/>
    <s v="E4"/>
    <s v="JLG30K"/>
    <s v="Services"/>
    <s v="KARNAL"/>
    <x v="1"/>
    <x v="0"/>
    <s v="HR"/>
    <s v="HARYANA"/>
    <s v="Yes"/>
    <x v="0"/>
    <x v="0"/>
    <n v="33"/>
    <s v="0"/>
    <s v="INDIVIDUAL"/>
    <n v="14000"/>
    <n v="14000"/>
    <n v="14000"/>
    <m/>
    <n v="0"/>
    <n v="19609"/>
    <n v="19609"/>
    <n v="11567"/>
    <n v="3"/>
    <n v="8042"/>
    <n v="0"/>
    <n v="0"/>
    <n v="0"/>
    <n v="19609"/>
  </r>
  <r>
    <s v="HR"/>
    <s v="0010XLG11250"/>
    <x v="3"/>
    <s v="10903"/>
    <s v="HEMANT SHUKLA"/>
    <s v="206"/>
    <s v="DBS"/>
    <x v="7"/>
    <s v="OBC"/>
    <s v="20069"/>
    <s v="PALWAL"/>
    <s v="11251"/>
    <s v="Diya Malhotra"/>
    <s v="NO"/>
    <s v="29-03-2019"/>
    <n v="23"/>
    <x v="0"/>
    <x v="0"/>
    <s v="MANOJ KUMAR"/>
    <s v="01-01-1990"/>
    <s v="MUNISH KUMAR"/>
    <s v="31-03-2017"/>
    <x v="0"/>
    <x v="0"/>
    <s v="RENT"/>
    <x v="0"/>
    <s v="No"/>
    <s v="13-03-2020"/>
    <x v="0"/>
    <x v="2"/>
    <s v="A2"/>
    <s v="JLG30K"/>
    <s v="Services"/>
    <s v="KARNAL"/>
    <x v="1"/>
    <x v="0"/>
    <s v="HR"/>
    <s v="HARYANA"/>
    <s v="Yes"/>
    <x v="0"/>
    <x v="0"/>
    <n v="27"/>
    <s v="0"/>
    <s v="INDIVIDUAL"/>
    <n v="7000"/>
    <n v="7000"/>
    <n v="7000"/>
    <m/>
    <n v="0"/>
    <n v="7737"/>
    <n v="7737"/>
    <n v="7000"/>
    <n v="4"/>
    <n v="737"/>
    <n v="0"/>
    <n v="0"/>
    <n v="0"/>
    <n v="7737"/>
  </r>
  <r>
    <s v="HR"/>
    <s v="0010XLG5790"/>
    <x v="3"/>
    <s v="10204"/>
    <s v="SAIF  ALI"/>
    <s v="206"/>
    <s v="DBS"/>
    <x v="11"/>
    <s v="OBC"/>
    <s v="60341"/>
    <s v="PANIPAT"/>
    <s v="5791"/>
    <s v="Kavya Chopra"/>
    <s v="NO"/>
    <s v="15-02-2019"/>
    <n v="23"/>
    <x v="0"/>
    <x v="0"/>
    <s v="AMIT KUMAR"/>
    <s v="10-02-1989"/>
    <s v="RAKESH MISHRA"/>
    <s v="17-02-2017"/>
    <x v="0"/>
    <x v="0"/>
    <s v="RENT"/>
    <x v="0"/>
    <s v="No"/>
    <s v="13-03-2020"/>
    <x v="0"/>
    <x v="0"/>
    <s v="C5"/>
    <s v="JLG30K"/>
    <s v="Services"/>
    <s v="KARNAL"/>
    <x v="1"/>
    <x v="1"/>
    <s v="HR"/>
    <s v="HARYANA"/>
    <s v="Yes"/>
    <x v="0"/>
    <x v="0"/>
    <n v="28"/>
    <s v="0"/>
    <s v="INDIVIDUAL"/>
    <n v="15000"/>
    <n v="15000"/>
    <n v="15000"/>
    <m/>
    <n v="0"/>
    <n v="18974"/>
    <n v="18974"/>
    <n v="15000"/>
    <n v="22"/>
    <n v="3974"/>
    <n v="0"/>
    <n v="0"/>
    <n v="0"/>
    <n v="18974"/>
  </r>
  <r>
    <s v="HR"/>
    <s v="0010XLG11255"/>
    <x v="3"/>
    <s v="10903"/>
    <s v="HEMANT SHUKLA"/>
    <s v="206"/>
    <s v="DBS"/>
    <x v="7"/>
    <s v="OBC"/>
    <s v="20004"/>
    <s v="PALWAL"/>
    <s v="11256"/>
    <s v="Ishaan Mehta"/>
    <s v="NO"/>
    <s v="18-01-2019"/>
    <n v="23"/>
    <x v="0"/>
    <x v="0"/>
    <s v="SANJAY PRAJAPAT"/>
    <s v="06-08-1989"/>
    <s v="KOMAL SINGH CHAUHAN"/>
    <s v="20-01-2017"/>
    <x v="0"/>
    <x v="0"/>
    <s v="RENT"/>
    <x v="0"/>
    <s v="No"/>
    <s v="13-03-2020"/>
    <x v="0"/>
    <x v="2"/>
    <s v="A2"/>
    <s v="JLG30K"/>
    <s v="Services"/>
    <s v="KARNAL"/>
    <x v="1"/>
    <x v="0"/>
    <s v="HR"/>
    <s v="HARYANA"/>
    <s v="Yes"/>
    <x v="0"/>
    <x v="0"/>
    <n v="28"/>
    <s v="0"/>
    <s v="INDIVIDUAL"/>
    <n v="9925"/>
    <n v="9925"/>
    <n v="9725"/>
    <m/>
    <n v="0"/>
    <n v="10970"/>
    <n v="10749"/>
    <n v="9925"/>
    <n v="12"/>
    <n v="1045"/>
    <n v="0"/>
    <n v="0"/>
    <n v="0"/>
    <n v="10970"/>
  </r>
  <r>
    <s v="HR"/>
    <s v="0010XLG8347"/>
    <x v="3"/>
    <s v="10204"/>
    <s v="SAIF  ALI"/>
    <s v="206"/>
    <s v="DBS"/>
    <x v="11"/>
    <s v="OBC"/>
    <s v="60024"/>
    <s v="PANIPAT"/>
    <s v="8348"/>
    <s v="Ananya Joshi"/>
    <s v="NO"/>
    <s v="01-03-2019"/>
    <n v="24"/>
    <x v="0"/>
    <x v="0"/>
    <s v="JITENDRA KUMAR VISHVAKARMA"/>
    <s v="05-05-1988"/>
    <s v="RAKESH MISHRA"/>
    <s v="28-02-2017"/>
    <x v="0"/>
    <x v="0"/>
    <s v="RENT"/>
    <x v="0"/>
    <s v="No"/>
    <s v="13-03-2020"/>
    <x v="0"/>
    <x v="5"/>
    <s v="D3"/>
    <s v="JLG30K"/>
    <s v="Services"/>
    <s v="KARNAL"/>
    <x v="1"/>
    <x v="1"/>
    <s v="HR"/>
    <s v="HARYANA"/>
    <s v="Yes"/>
    <x v="0"/>
    <x v="0"/>
    <n v="29"/>
    <s v="0"/>
    <s v="INDIVIDUAL"/>
    <n v="15850"/>
    <n v="15850"/>
    <n v="15825"/>
    <m/>
    <n v="0"/>
    <n v="14525"/>
    <n v="14502"/>
    <n v="6468"/>
    <n v="4"/>
    <n v="6291"/>
    <n v="0"/>
    <n v="1766"/>
    <n v="309"/>
    <n v="12759"/>
  </r>
  <r>
    <s v="HR"/>
    <s v="0010XLG11212"/>
    <x v="3"/>
    <s v="10282"/>
    <s v="NAIM ALI"/>
    <s v="206"/>
    <s v="DBS"/>
    <x v="19"/>
    <s v="OBC"/>
    <s v="50003"/>
    <s v="KARNAL"/>
    <s v="11213"/>
    <s v="Nisha Sharma"/>
    <s v="NO"/>
    <s v="01-02-2019"/>
    <n v="23"/>
    <x v="0"/>
    <x v="0"/>
    <s v="PINKU"/>
    <s v="20-05-1987"/>
    <s v="VINAY KUMAR KESRI"/>
    <s v="02-02-2017"/>
    <x v="0"/>
    <x v="0"/>
    <s v="MORTGAGE"/>
    <x v="0"/>
    <s v="No"/>
    <s v="13-03-2020"/>
    <x v="0"/>
    <x v="5"/>
    <s v="D1"/>
    <s v="JLG30K"/>
    <s v="Services"/>
    <s v="KARNAL"/>
    <x v="1"/>
    <x v="1"/>
    <s v="HR"/>
    <s v="HARYANA"/>
    <s v="Yes"/>
    <x v="0"/>
    <x v="0"/>
    <n v="30"/>
    <s v="0"/>
    <s v="INDIVIDUAL"/>
    <n v="9000"/>
    <n v="9000"/>
    <n v="8925"/>
    <m/>
    <n v="0"/>
    <n v="11437"/>
    <n v="11342"/>
    <n v="9000"/>
    <n v="21"/>
    <n v="2437"/>
    <n v="0"/>
    <n v="0"/>
    <n v="0"/>
    <n v="11437"/>
  </r>
  <r>
    <s v="HR"/>
    <s v="0010XLG8849"/>
    <x v="3"/>
    <s v="10204"/>
    <s v="SAIF  ALI"/>
    <s v="206"/>
    <s v="DBS"/>
    <x v="11"/>
    <s v="OBC"/>
    <s v="60002"/>
    <s v="PANIPAT"/>
    <s v="8850"/>
    <s v="Ishaan Malhotra"/>
    <s v="NO"/>
    <s v="01-02-2019"/>
    <n v="23"/>
    <x v="0"/>
    <x v="0"/>
    <s v="RAVI BHARDWAJ"/>
    <s v="01-01-1986"/>
    <s v="SATYA BHAN SINGH"/>
    <s v="03-02-2017"/>
    <x v="0"/>
    <x v="0"/>
    <s v="OWN"/>
    <x v="0"/>
    <s v="No"/>
    <s v="13-03-2020"/>
    <x v="0"/>
    <x v="2"/>
    <s v="A2"/>
    <s v="JLG30K"/>
    <s v="Services"/>
    <s v="KARNAL"/>
    <x v="1"/>
    <x v="1"/>
    <s v="HR"/>
    <s v="HARYANA"/>
    <s v="Yes"/>
    <x v="0"/>
    <x v="0"/>
    <n v="31"/>
    <s v="0"/>
    <s v="INDIVIDUAL"/>
    <n v="1325"/>
    <n v="1325"/>
    <n v="1325"/>
    <m/>
    <n v="0"/>
    <n v="1465"/>
    <n v="1465"/>
    <n v="1325"/>
    <n v="13"/>
    <n v="140"/>
    <n v="0"/>
    <n v="0"/>
    <n v="0"/>
    <n v="1465"/>
  </r>
  <r>
    <s v="HR"/>
    <s v="0010XLG11223"/>
    <x v="3"/>
    <s v="10204"/>
    <s v="SAIF  ALI"/>
    <s v="206"/>
    <s v="DBS"/>
    <x v="11"/>
    <s v="OBC"/>
    <s v="60024"/>
    <s v="PANIPAT"/>
    <s v="11224"/>
    <s v="Meera Reddy"/>
    <s v="NO"/>
    <s v="01-03-2019"/>
    <n v="24"/>
    <x v="0"/>
    <x v="0"/>
    <s v="JITENDRA KUMAR VISHVAKARMA"/>
    <s v="01-01-1983"/>
    <s v="RAKESH MISHRA"/>
    <s v="28-02-2017"/>
    <x v="0"/>
    <x v="0"/>
    <s v="RENT"/>
    <x v="0"/>
    <s v="No"/>
    <s v="13-03-2020"/>
    <x v="0"/>
    <x v="1"/>
    <s v="B4"/>
    <s v="JLG30K"/>
    <s v="Services"/>
    <s v="KARNAL"/>
    <x v="1"/>
    <x v="2"/>
    <s v="HR"/>
    <s v="HARYANA"/>
    <s v="Yes"/>
    <x v="0"/>
    <x v="0"/>
    <n v="34"/>
    <s v="0"/>
    <s v="INDIVIDUAL"/>
    <n v="35000"/>
    <n v="35000"/>
    <n v="34900"/>
    <m/>
    <n v="0"/>
    <n v="9427"/>
    <n v="9400"/>
    <n v="5382"/>
    <n v="2"/>
    <n v="4045"/>
    <n v="0"/>
    <n v="0"/>
    <n v="0"/>
    <n v="9427"/>
  </r>
  <r>
    <s v="PB"/>
    <s v="0010XLG8385"/>
    <x v="3"/>
    <s v="10037"/>
    <s v="RAJESH PRATAP"/>
    <s v="102"/>
    <s v="DBS"/>
    <x v="2"/>
    <s v="OBC"/>
    <s v="110054"/>
    <s v="SANGRUR"/>
    <s v="8386"/>
    <s v="Nisha Chopra"/>
    <s v="NO"/>
    <s v="02-04-2019"/>
    <n v="24"/>
    <x v="0"/>
    <x v="0"/>
    <s v="YOGESH KUMAR YADAV"/>
    <s v="01-01-1985"/>
    <s v="NITISH"/>
    <s v="27-03-2017"/>
    <x v="0"/>
    <x v="0"/>
    <s v="RENT"/>
    <x v="0"/>
    <s v="No"/>
    <s v="02-03-2020"/>
    <x v="0"/>
    <x v="2"/>
    <s v="A3"/>
    <s v="JLG30K"/>
    <s v="Business"/>
    <s v="LUDHIANA"/>
    <x v="1"/>
    <x v="0"/>
    <s v="PB"/>
    <s v="PUNJAB"/>
    <s v="Yes"/>
    <x v="0"/>
    <x v="0"/>
    <n v="32"/>
    <s v="0"/>
    <s v="INDIVIDUAL"/>
    <n v="6000"/>
    <n v="6000"/>
    <n v="6000"/>
    <m/>
    <n v="0"/>
    <n v="6038"/>
    <n v="6038"/>
    <n v="6000"/>
    <n v="7"/>
    <n v="38"/>
    <n v="0"/>
    <n v="0"/>
    <n v="0"/>
    <n v="6038"/>
  </r>
  <r>
    <s v="PB"/>
    <s v="0010XLG8387"/>
    <x v="3"/>
    <s v="10037"/>
    <s v="RAJESH PRATAP"/>
    <s v="102"/>
    <s v="DBS"/>
    <x v="2"/>
    <s v="OBC"/>
    <s v="110027"/>
    <s v="SANGRUR"/>
    <s v="8388"/>
    <s v="Nisha Verma"/>
    <s v="NO"/>
    <s v="06-03-2019"/>
    <n v="23"/>
    <x v="0"/>
    <x v="0"/>
    <s v="SUBHASH CHANDRA"/>
    <s v="01-01-1989"/>
    <s v="SACHIN KUMAR"/>
    <s v="18-03-2017"/>
    <x v="0"/>
    <x v="0"/>
    <s v="MORTGAGE"/>
    <x v="0"/>
    <s v="No"/>
    <s v="05-03-2020"/>
    <x v="0"/>
    <x v="0"/>
    <s v="C5"/>
    <s v="JLG30K"/>
    <s v="Business"/>
    <s v="LUDHIANA"/>
    <x v="1"/>
    <x v="2"/>
    <s v="PB"/>
    <s v="PUNJAB"/>
    <s v="Yes"/>
    <x v="0"/>
    <x v="0"/>
    <n v="28"/>
    <s v="0"/>
    <s v="INDIVIDUAL"/>
    <n v="15000"/>
    <n v="15000"/>
    <n v="15000"/>
    <m/>
    <n v="0"/>
    <n v="18194"/>
    <n v="18194"/>
    <n v="15000"/>
    <n v="2"/>
    <n v="3194"/>
    <n v="0"/>
    <n v="0"/>
    <n v="0"/>
    <n v="18194"/>
  </r>
  <r>
    <s v="PB"/>
    <s v="0010XLG5817"/>
    <x v="3"/>
    <s v="10420"/>
    <s v="MUNENDRA  SINGH"/>
    <s v="102"/>
    <s v="DBS"/>
    <x v="0"/>
    <s v="OBC"/>
    <s v="100034"/>
    <s v="PATIALA"/>
    <s v="5818"/>
    <s v="Aarav Sharma"/>
    <s v="NO"/>
    <s v="28-03-2019"/>
    <n v="23"/>
    <x v="0"/>
    <x v="0"/>
    <s v="MANPREET SINGH"/>
    <s v="01-01-1987"/>
    <s v="AKASH SHARMA"/>
    <s v="29-03-2017"/>
    <x v="0"/>
    <x v="0"/>
    <s v="RENT"/>
    <x v="0"/>
    <s v="No"/>
    <s v="12-03-2020"/>
    <x v="0"/>
    <x v="1"/>
    <s v="B5"/>
    <s v="JLG35K"/>
    <s v="Business"/>
    <s v="LUDHIANA"/>
    <x v="1"/>
    <x v="0"/>
    <s v="PB"/>
    <s v="PUNJAB"/>
    <s v="Yes"/>
    <x v="1"/>
    <x v="0"/>
    <n v="30"/>
    <s v="2"/>
    <s v="INDIVIDUAL"/>
    <n v="35000"/>
    <n v="35000"/>
    <n v="34925"/>
    <m/>
    <n v="0"/>
    <n v="15266"/>
    <n v="15233"/>
    <n v="7784"/>
    <n v="3"/>
    <n v="5650"/>
    <n v="0"/>
    <n v="1832"/>
    <n v="310"/>
    <n v="13434"/>
  </r>
  <r>
    <s v="PB"/>
    <s v="0010XLG5824"/>
    <x v="3"/>
    <s v="10420"/>
    <s v="MUNENDRA  SINGH"/>
    <s v="102"/>
    <s v="DBS"/>
    <x v="0"/>
    <s v="OBC"/>
    <s v="100020"/>
    <s v="PATIALA"/>
    <s v="5825"/>
    <s v="Ananya Mehta"/>
    <s v="NO"/>
    <s v="28-03-2019"/>
    <n v="24"/>
    <x v="0"/>
    <x v="0"/>
    <s v="MAKHAN SINGH"/>
    <s v="21-03-1988"/>
    <s v="ARUN KUMAR"/>
    <s v="24-03-2017"/>
    <x v="0"/>
    <x v="0"/>
    <s v="RENT"/>
    <x v="0"/>
    <s v="No"/>
    <s v="12-03-2020"/>
    <x v="0"/>
    <x v="0"/>
    <s v="C4"/>
    <s v="JLG30K"/>
    <s v="Production"/>
    <s v="LUDHIANA"/>
    <x v="1"/>
    <x v="2"/>
    <s v="PB"/>
    <s v="PUNJAB"/>
    <s v="Yes"/>
    <x v="0"/>
    <x v="0"/>
    <n v="29"/>
    <s v="0"/>
    <s v="INDIVIDUAL"/>
    <n v="10000"/>
    <n v="10000"/>
    <n v="9950"/>
    <m/>
    <n v="0"/>
    <n v="12527"/>
    <n v="12465"/>
    <n v="10000"/>
    <n v="2"/>
    <n v="2527"/>
    <n v="0"/>
    <n v="0"/>
    <n v="0"/>
    <n v="12527"/>
  </r>
  <r>
    <s v="PB"/>
    <s v="0010XLG5830"/>
    <x v="3"/>
    <s v="10037"/>
    <s v="RAJESH PRATAP"/>
    <s v="102"/>
    <s v="DBS"/>
    <x v="2"/>
    <s v="OBC"/>
    <s v="110049"/>
    <s v="SANGRUR"/>
    <s v="5831"/>
    <s v="Meera Chopra"/>
    <s v="NO"/>
    <s v="19-03-2019"/>
    <n v="23"/>
    <x v="0"/>
    <x v="0"/>
    <s v="AWAKSH"/>
    <s v="27-07-1987"/>
    <s v="NITISH"/>
    <s v="24-03-2017"/>
    <x v="0"/>
    <x v="0"/>
    <s v="OWN"/>
    <x v="0"/>
    <s v="No"/>
    <s v="06-03-2020"/>
    <x v="0"/>
    <x v="2"/>
    <s v="A4"/>
    <s v="JLG30K"/>
    <s v="Services"/>
    <s v="LUDHIANA"/>
    <x v="1"/>
    <x v="0"/>
    <s v="PB"/>
    <s v="PUNJAB"/>
    <s v="Yes"/>
    <x v="0"/>
    <x v="0"/>
    <n v="30"/>
    <s v="0"/>
    <s v="INDIVIDUAL"/>
    <n v="3000"/>
    <n v="3000"/>
    <n v="3000"/>
    <m/>
    <n v="0"/>
    <n v="3204"/>
    <n v="3204"/>
    <n v="3000"/>
    <n v="7"/>
    <n v="204"/>
    <n v="0"/>
    <n v="0"/>
    <n v="0"/>
    <n v="3204"/>
  </r>
  <r>
    <s v="RJ"/>
    <s v="0010XLG18672"/>
    <x v="3"/>
    <s v="10043"/>
    <s v="RAVI MISHRA"/>
    <s v="301"/>
    <s v="DBS"/>
    <x v="10"/>
    <s v="OBC"/>
    <s v="90017"/>
    <s v="jaipur"/>
    <s v="18673"/>
    <s v="Nisha Sharma"/>
    <s v="NO"/>
    <s v="23-04-2019"/>
    <n v="25"/>
    <x v="0"/>
    <x v="0"/>
    <s v="LALIT KISHOR"/>
    <s v="01-01-1984"/>
    <s v="KAMLESH KUMAR BHARDWAJ"/>
    <s v="22-03-2017"/>
    <x v="0"/>
    <x v="0"/>
    <s v="MORTGAGE"/>
    <x v="3"/>
    <s v="No"/>
    <s v="10-03-2020"/>
    <x v="0"/>
    <x v="3"/>
    <s v="E2"/>
    <s v="JLG30K"/>
    <s v="Business"/>
    <s v="JAIPUR"/>
    <x v="1"/>
    <x v="0"/>
    <s v="RJ"/>
    <s v="RAJASTHAN"/>
    <s v="Yes"/>
    <x v="0"/>
    <x v="0"/>
    <n v="33"/>
    <s v="0"/>
    <s v="INDIVIDUAL"/>
    <n v="12000"/>
    <n v="12000"/>
    <n v="12000"/>
    <m/>
    <n v="0"/>
    <n v="1639"/>
    <n v="1639"/>
    <n v="493"/>
    <n v="3"/>
    <n v="745"/>
    <n v="0"/>
    <n v="401"/>
    <n v="4"/>
    <n v="1238"/>
  </r>
  <r>
    <s v="HR"/>
    <s v="0010XLG22289"/>
    <x v="3"/>
    <s v="10282"/>
    <s v="NAIM ALI"/>
    <s v="206"/>
    <s v="DBS"/>
    <x v="19"/>
    <s v="OBC"/>
    <s v="50041"/>
    <s v="KARNAL"/>
    <s v="22290"/>
    <s v="Aditya Chopra"/>
    <s v="NO"/>
    <s v="25-12-2018"/>
    <n v="21"/>
    <x v="0"/>
    <x v="0"/>
    <s v="SANJAY KUMAR SHARMA"/>
    <s v="01-01-1984"/>
    <s v="PRAVEEN KUMAR"/>
    <s v="21-03-2017"/>
    <x v="0"/>
    <x v="0"/>
    <s v="RENT"/>
    <x v="3"/>
    <s v="No"/>
    <s v="03-03-2020"/>
    <x v="0"/>
    <x v="1"/>
    <s v="B2"/>
    <s v="JLG30K"/>
    <s v="Business"/>
    <s v="KARNAL"/>
    <x v="1"/>
    <x v="1"/>
    <s v="HR"/>
    <s v="HARYANA"/>
    <s v="Yes"/>
    <x v="1"/>
    <x v="0"/>
    <n v="33"/>
    <s v="1"/>
    <s v="INDIVIDUAL"/>
    <n v="6325"/>
    <n v="6325"/>
    <n v="6325"/>
    <m/>
    <n v="0"/>
    <n v="7411"/>
    <n v="7411"/>
    <n v="6325"/>
    <n v="3"/>
    <n v="1086"/>
    <n v="0"/>
    <n v="0"/>
    <n v="0"/>
    <n v="7411"/>
  </r>
  <r>
    <s v="HR"/>
    <s v="0010XLG15779"/>
    <x v="3"/>
    <s v="10282"/>
    <s v="NAIM ALI"/>
    <s v="206"/>
    <s v="DBS"/>
    <x v="19"/>
    <s v="OBC"/>
    <s v="50003"/>
    <s v="KARNAL"/>
    <s v="15780"/>
    <s v="Aditya Malhotra"/>
    <s v="NO"/>
    <s v="24-12-2018"/>
    <n v="22"/>
    <x v="0"/>
    <x v="0"/>
    <s v="PINKU"/>
    <s v="01-01-1988"/>
    <s v="VINAY KUMAR KESRI"/>
    <s v="02-02-2017"/>
    <x v="0"/>
    <x v="0"/>
    <s v="MORTGAGE"/>
    <x v="3"/>
    <s v="No"/>
    <s v="13-03-2020"/>
    <x v="0"/>
    <x v="2"/>
    <s v="A1"/>
    <s v="JLG30K"/>
    <s v="Business"/>
    <s v="KARNAL"/>
    <x v="1"/>
    <x v="0"/>
    <s v="HR"/>
    <s v="HARYANA"/>
    <s v="Yes"/>
    <x v="0"/>
    <x v="0"/>
    <n v="29"/>
    <s v="0"/>
    <s v="INDIVIDUAL"/>
    <n v="10000"/>
    <n v="10000"/>
    <n v="10000"/>
    <m/>
    <n v="0"/>
    <n v="10957"/>
    <n v="10957"/>
    <n v="10000"/>
    <n v="3"/>
    <n v="957"/>
    <n v="0"/>
    <n v="0"/>
    <n v="0"/>
    <n v="10957"/>
  </r>
  <r>
    <s v="HR"/>
    <s v="0010XLG11359"/>
    <x v="3"/>
    <s v="10282"/>
    <s v="NAIM ALI"/>
    <s v="206"/>
    <s v="DBS"/>
    <x v="19"/>
    <s v="OBC"/>
    <s v="50024"/>
    <s v="KARNAL"/>
    <s v="11360"/>
    <s v="Aarav Malhotra"/>
    <s v="NO"/>
    <s v="29-01-2019"/>
    <n v="22"/>
    <x v="0"/>
    <x v="0"/>
    <s v="JITENDRA SINGH"/>
    <s v="12-07-1991"/>
    <s v="JITENDRA SINGH"/>
    <s v="22-03-2017"/>
    <x v="0"/>
    <x v="0"/>
    <s v="RENT"/>
    <x v="3"/>
    <s v="No"/>
    <s v="04-03-2020"/>
    <x v="0"/>
    <x v="2"/>
    <s v="A5"/>
    <s v="JLG30K"/>
    <s v="Others"/>
    <s v="KARNAL"/>
    <x v="1"/>
    <x v="1"/>
    <s v="HR"/>
    <s v="HARYANA"/>
    <s v="Yes"/>
    <x v="0"/>
    <x v="0"/>
    <n v="26"/>
    <s v="0"/>
    <s v="INDIVIDUAL"/>
    <n v="12000"/>
    <n v="12000"/>
    <n v="12000"/>
    <m/>
    <n v="0"/>
    <n v="12501"/>
    <n v="12501"/>
    <n v="12000"/>
    <n v="1"/>
    <n v="501"/>
    <n v="0"/>
    <n v="0"/>
    <n v="0"/>
    <n v="12501"/>
  </r>
  <r>
    <s v="PB"/>
    <s v="0010XLG22292"/>
    <x v="3"/>
    <s v="10420"/>
    <s v="MUNENDRA  SINGH"/>
    <s v="102"/>
    <s v="DBS"/>
    <x v="0"/>
    <s v="OBC"/>
    <s v="100020"/>
    <s v="PATIALA"/>
    <s v="22293"/>
    <s v="Ishaan Patel"/>
    <s v="NO"/>
    <s v="02-02-2018"/>
    <n v="10"/>
    <x v="4"/>
    <x v="4"/>
    <s v="ARUN KUMAR"/>
    <s v="21-03-1988"/>
    <s v="ARUN KUMAR"/>
    <s v="24-03-2017"/>
    <x v="0"/>
    <x v="0"/>
    <s v="RENT"/>
    <x v="3"/>
    <s v="No"/>
    <s v="12-03-2020"/>
    <x v="0"/>
    <x v="1"/>
    <s v="B2"/>
    <s v="JLG30K"/>
    <s v="Business"/>
    <s v="LUDHIANA"/>
    <x v="1"/>
    <x v="1"/>
    <s v="PB"/>
    <s v="PUNJAB"/>
    <s v="Yes"/>
    <x v="0"/>
    <x v="0"/>
    <n v="29"/>
    <s v="0"/>
    <s v="INDIVIDUAL"/>
    <n v="4000"/>
    <n v="4000"/>
    <n v="4000"/>
    <m/>
    <n v="0"/>
    <n v="4678"/>
    <n v="4678"/>
    <n v="4000"/>
    <n v="2"/>
    <n v="678"/>
    <n v="0"/>
    <n v="0"/>
    <n v="0"/>
    <n v="4678"/>
  </r>
  <r>
    <s v="UP"/>
    <s v="0010XLG11375"/>
    <x v="3"/>
    <s v="10469"/>
    <s v="MANISH  PANDEY"/>
    <s v="176"/>
    <s v="DBS"/>
    <x v="3"/>
    <s v="OBC"/>
    <s v="910047"/>
    <s v="MATHURA"/>
    <s v="11376"/>
    <s v="Aarav Sharma"/>
    <s v="NO"/>
    <s v="14-05-2018"/>
    <n v="15"/>
    <x v="0"/>
    <x v="0"/>
    <s v="ANKIT KUMAR"/>
    <s v="27-02-1984"/>
    <s v="ROHIT MISHRA"/>
    <s v="01-02-2017"/>
    <x v="0"/>
    <x v="0"/>
    <s v="MORTGAGE"/>
    <x v="1"/>
    <s v="No"/>
    <s v="10-03-2020"/>
    <x v="0"/>
    <x v="1"/>
    <s v="B4"/>
    <s v="JLG30K"/>
    <s v="Business"/>
    <s v="BULANDSHAHR"/>
    <x v="1"/>
    <x v="0"/>
    <s v="UP"/>
    <s v="UTTAR PRADESH"/>
    <s v="Yes"/>
    <x v="0"/>
    <x v="0"/>
    <n v="33"/>
    <s v="0"/>
    <s v="INDIVIDUAL"/>
    <n v="6500"/>
    <n v="6500"/>
    <n v="6500"/>
    <m/>
    <n v="0"/>
    <n v="7819"/>
    <n v="7819"/>
    <n v="6500"/>
    <n v="4"/>
    <n v="1319"/>
    <n v="0"/>
    <n v="0"/>
    <n v="0"/>
    <n v="7819"/>
  </r>
  <r>
    <s v="UP"/>
    <s v="0010XLG15791"/>
    <x v="3"/>
    <s v="10469"/>
    <s v="MANISH  PANDEY"/>
    <s v="176"/>
    <s v="DBS"/>
    <x v="3"/>
    <s v="OBC"/>
    <s v="910154"/>
    <s v="MATHURA"/>
    <s v="15792"/>
    <s v="Diya Sharma"/>
    <s v="NO"/>
    <s v="30-04-2018"/>
    <n v="14"/>
    <x v="0"/>
    <x v="0"/>
    <s v="ROHIT MISHRA"/>
    <s v="01-01-1985"/>
    <s v="ROHIT MISHRA"/>
    <s v="28-02-2017"/>
    <x v="0"/>
    <x v="0"/>
    <s v="RENT"/>
    <x v="1"/>
    <s v="No"/>
    <s v="11-03-2020"/>
    <x v="0"/>
    <x v="5"/>
    <s v="D3"/>
    <s v="JLG30K"/>
    <s v="Business"/>
    <s v="BULANDSHAHR"/>
    <x v="1"/>
    <x v="2"/>
    <s v="UP"/>
    <s v="UTTAR PRADESH"/>
    <s v="Yes"/>
    <x v="0"/>
    <x v="0"/>
    <n v="32"/>
    <s v="0"/>
    <s v="INDIVIDUAL"/>
    <n v="29700"/>
    <n v="29700"/>
    <n v="29675"/>
    <m/>
    <n v="0"/>
    <n v="9652"/>
    <n v="9644"/>
    <n v="4462"/>
    <n v="3"/>
    <n v="5177"/>
    <n v="0"/>
    <n v="13"/>
    <n v="0"/>
    <n v="9639"/>
  </r>
  <r>
    <s v="UP"/>
    <s v="0010XLG22302"/>
    <x v="3"/>
    <s v="10469"/>
    <s v="MANISH  PANDEY"/>
    <s v="176"/>
    <s v="DBS"/>
    <x v="3"/>
    <s v="OBC"/>
    <s v="40008"/>
    <s v="MATHURA"/>
    <s v="22303"/>
    <s v="Nisha Joshi"/>
    <s v="NO"/>
    <s v="09-10-2018"/>
    <n v="20"/>
    <x v="0"/>
    <x v="0"/>
    <s v="SANJIV KUMAR MISHRA"/>
    <s v="01-01-1989"/>
    <s v="ROHIT MISHRA"/>
    <s v="25-01-2017"/>
    <x v="0"/>
    <x v="0"/>
    <s v="MORTGAGE"/>
    <x v="1"/>
    <s v="No"/>
    <s v="04-03-2020"/>
    <x v="0"/>
    <x v="1"/>
    <s v="B3"/>
    <s v="JLG30K"/>
    <s v="Home Loan"/>
    <s v="BULANDSHAHR"/>
    <x v="1"/>
    <x v="1"/>
    <s v="UP"/>
    <s v="UTTAR PRADESH"/>
    <s v="Yes"/>
    <x v="0"/>
    <x v="0"/>
    <n v="28"/>
    <s v="0"/>
    <s v="INDIVIDUAL"/>
    <n v="4000"/>
    <n v="4000"/>
    <n v="4000"/>
    <m/>
    <n v="0"/>
    <n v="4348"/>
    <n v="4348"/>
    <n v="4000"/>
    <n v="2"/>
    <n v="348"/>
    <n v="0"/>
    <n v="0"/>
    <n v="0"/>
    <n v="4348"/>
  </r>
  <r>
    <s v="UP"/>
    <s v="0010XLG10464"/>
    <x v="3"/>
    <s v="10469"/>
    <s v="MANISH  PANDEY"/>
    <s v="176"/>
    <s v="DBS"/>
    <x v="3"/>
    <s v="OBC"/>
    <s v="910154"/>
    <s v="MATHURA"/>
    <s v="10465"/>
    <s v="Vivaan Chopra"/>
    <s v="NO"/>
    <s v="03-03-2017"/>
    <n v="0"/>
    <x v="1"/>
    <x v="1"/>
    <s v="ROHIT MISHRA"/>
    <s v="01-01-1985"/>
    <s v="ROHIT MISHRA"/>
    <s v="28-02-2017"/>
    <x v="0"/>
    <x v="0"/>
    <s v="MORTGAGE"/>
    <x v="1"/>
    <s v="No"/>
    <s v="11-03-2020"/>
    <x v="0"/>
    <x v="2"/>
    <s v="A4"/>
    <s v="JLG30K"/>
    <s v="Home Loan"/>
    <s v="BULANDSHAHR"/>
    <x v="1"/>
    <x v="2"/>
    <s v="UP"/>
    <s v="UTTAR PRADESH"/>
    <s v="Yes"/>
    <x v="0"/>
    <x v="0"/>
    <n v="32"/>
    <s v="0"/>
    <s v="INDIVIDUAL"/>
    <n v="15000"/>
    <n v="15000"/>
    <n v="15000"/>
    <m/>
    <n v="0"/>
    <n v="16897"/>
    <n v="16897"/>
    <n v="15000"/>
    <n v="1"/>
    <n v="1897"/>
    <n v="0"/>
    <n v="0"/>
    <n v="0"/>
    <n v="16897"/>
  </r>
  <r>
    <s v="UP"/>
    <s v="0010XLG11378"/>
    <x v="3"/>
    <s v="10469"/>
    <s v="MANISH  PANDEY"/>
    <s v="176"/>
    <s v="DBS"/>
    <x v="3"/>
    <s v="OBC"/>
    <s v="40045"/>
    <s v="MATHURA"/>
    <s v="11379"/>
    <s v="Nisha Chopra"/>
    <s v="NO"/>
    <s v="24-01-2018"/>
    <n v="10"/>
    <x v="4"/>
    <x v="4"/>
    <s v="ROHIT MISHRA"/>
    <s v="01-01-1985"/>
    <s v="ROHIT MISHRA"/>
    <s v="22-03-2017"/>
    <x v="0"/>
    <x v="0"/>
    <s v="MORTGAGE"/>
    <x v="1"/>
    <s v="No"/>
    <s v="11-03-2020"/>
    <x v="0"/>
    <x v="0"/>
    <s v="C2"/>
    <s v="JLG30K"/>
    <s v="Production"/>
    <s v="BULANDSHAHR"/>
    <x v="1"/>
    <x v="2"/>
    <s v="UP"/>
    <s v="UTTAR PRADESH"/>
    <s v="Yes"/>
    <x v="0"/>
    <x v="0"/>
    <n v="32"/>
    <s v="0"/>
    <s v="INDIVIDUAL"/>
    <n v="35000"/>
    <n v="35000"/>
    <n v="35000"/>
    <m/>
    <n v="0"/>
    <n v="43427"/>
    <n v="43427"/>
    <n v="29518"/>
    <n v="2"/>
    <n v="13910"/>
    <n v="0"/>
    <n v="0"/>
    <n v="0"/>
    <n v="43428"/>
  </r>
  <r>
    <s v="RJ"/>
    <s v="0010XLG15805"/>
    <x v="3"/>
    <s v="10043"/>
    <s v="RAVI MISHRA"/>
    <s v="301"/>
    <s v="DBS"/>
    <x v="10"/>
    <s v="OBC"/>
    <s v="90004"/>
    <s v="jaipur"/>
    <s v="15806"/>
    <s v="Ishaan Joshi"/>
    <s v="NO"/>
    <s v="28-08-2018"/>
    <n v="18"/>
    <x v="0"/>
    <x v="0"/>
    <s v="LALIT KISHOR"/>
    <s v="01-01-1987"/>
    <s v="AKSHAY KUMAR JAIN"/>
    <s v="21-02-2017"/>
    <x v="0"/>
    <x v="0"/>
    <s v="MORTGAGE"/>
    <x v="1"/>
    <s v="No"/>
    <s v="09-03-2020"/>
    <x v="0"/>
    <x v="2"/>
    <s v="A2"/>
    <s v="JLG30K"/>
    <s v="Business"/>
    <s v="JAIPUR"/>
    <x v="1"/>
    <x v="2"/>
    <s v="RJ"/>
    <s v="RAJASTHAN"/>
    <s v="Yes"/>
    <x v="0"/>
    <x v="0"/>
    <n v="30"/>
    <s v="0"/>
    <s v="INDIVIDUAL"/>
    <n v="20000"/>
    <n v="20000"/>
    <n v="20000"/>
    <m/>
    <n v="0"/>
    <n v="22107"/>
    <n v="22107"/>
    <n v="20000"/>
    <n v="4"/>
    <n v="2107"/>
    <n v="0"/>
    <n v="0"/>
    <n v="0"/>
    <n v="22107"/>
  </r>
  <r>
    <s v="RJ"/>
    <s v="0010XLG10469"/>
    <x v="3"/>
    <s v="10043"/>
    <s v="RAVI MISHRA"/>
    <s v="301"/>
    <s v="DBS"/>
    <x v="10"/>
    <s v="OBC"/>
    <s v="90023"/>
    <s v="jaipur"/>
    <s v="10470"/>
    <s v="Aarav Reddy"/>
    <s v="NO"/>
    <s v="04-04-2017"/>
    <n v="0"/>
    <x v="1"/>
    <x v="1"/>
    <s v="LALIT KISHOR"/>
    <s v="01-01-1983"/>
    <s v="LALIT KISHOR"/>
    <s v="31-03-2017"/>
    <x v="0"/>
    <x v="0"/>
    <s v="MORTGAGE"/>
    <x v="1"/>
    <s v="No"/>
    <s v="09-03-2020"/>
    <x v="0"/>
    <x v="1"/>
    <s v="B5"/>
    <s v="JLG30K"/>
    <s v="Home Loan"/>
    <s v="JAIPUR"/>
    <x v="1"/>
    <x v="2"/>
    <s v="RJ"/>
    <s v="RAJASTHAN"/>
    <s v="Yes"/>
    <x v="0"/>
    <x v="0"/>
    <n v="34"/>
    <s v="0"/>
    <s v="INDIVIDUAL"/>
    <n v="24000"/>
    <n v="24000"/>
    <n v="23975"/>
    <m/>
    <n v="0"/>
    <n v="20788"/>
    <n v="20767"/>
    <n v="15041"/>
    <n v="33"/>
    <n v="5721"/>
    <n v="27"/>
    <n v="0"/>
    <n v="0"/>
    <n v="20762"/>
  </r>
  <r>
    <s v="HR"/>
    <s v="0010XLG22321"/>
    <x v="3"/>
    <s v="10282"/>
    <s v="NAIM ALI"/>
    <s v="206"/>
    <s v="DBS"/>
    <x v="19"/>
    <s v="OBC"/>
    <s v="50039"/>
    <s v="KARNAL"/>
    <s v="22322"/>
    <s v="Ishaan Mehta"/>
    <s v="NO"/>
    <s v="23-08-2018"/>
    <n v="17"/>
    <x v="0"/>
    <x v="0"/>
    <s v="KAPIL"/>
    <s v="04-09-1988"/>
    <s v="SHAILENDRA VIKRAM SINGH"/>
    <s v="20-03-2017"/>
    <x v="0"/>
    <x v="0"/>
    <s v="OWN"/>
    <x v="1"/>
    <s v="No"/>
    <s v="02-03-2020"/>
    <x v="0"/>
    <x v="0"/>
    <s v="C1"/>
    <s v="JLG30K"/>
    <s v="Business"/>
    <s v="KARNAL"/>
    <x v="1"/>
    <x v="1"/>
    <s v="HR"/>
    <s v="HARYANA"/>
    <s v="Yes"/>
    <x v="0"/>
    <x v="0"/>
    <n v="29"/>
    <s v="0"/>
    <s v="INDIVIDUAL"/>
    <n v="6500"/>
    <n v="6500"/>
    <n v="6500"/>
    <m/>
    <n v="0"/>
    <n v="7810"/>
    <n v="7810"/>
    <n v="6500"/>
    <n v="5"/>
    <n v="1310"/>
    <n v="0"/>
    <n v="0"/>
    <n v="0"/>
    <n v="7810"/>
  </r>
  <r>
    <s v="HR"/>
    <s v="0010XLG22322"/>
    <x v="3"/>
    <s v="10028"/>
    <s v="AAYUSH PANDEY"/>
    <s v="206"/>
    <s v="DBS"/>
    <x v="18"/>
    <s v="OBC"/>
    <s v="70005"/>
    <s v="KURUKSHETRA"/>
    <s v="22323"/>
    <s v="Laksh Malhotra"/>
    <s v="NO"/>
    <s v="23-01-2019"/>
    <n v="22"/>
    <x v="0"/>
    <x v="0"/>
    <s v="ASHISH DHAMA"/>
    <s v="04-11-1982"/>
    <s v="SHYAMVIR SINGH"/>
    <s v="18-03-2017"/>
    <x v="0"/>
    <x v="0"/>
    <s v="MORTGAGE"/>
    <x v="1"/>
    <s v="No"/>
    <s v="04-03-2020"/>
    <x v="0"/>
    <x v="0"/>
    <s v="C1"/>
    <s v="JLG30K"/>
    <s v="Business"/>
    <s v="KARNAL"/>
    <x v="1"/>
    <x v="2"/>
    <s v="HR"/>
    <s v="HARYANA"/>
    <s v="Yes"/>
    <x v="0"/>
    <x v="0"/>
    <n v="35"/>
    <s v="0"/>
    <s v="INDIVIDUAL"/>
    <n v="19750"/>
    <n v="19750"/>
    <n v="19700"/>
    <m/>
    <n v="0"/>
    <n v="5976"/>
    <n v="5960"/>
    <n v="2694"/>
    <n v="5"/>
    <n v="2285"/>
    <n v="0"/>
    <n v="997"/>
    <n v="9"/>
    <n v="4979"/>
  </r>
  <r>
    <s v="HR"/>
    <s v="0010XLG11399"/>
    <x v="3"/>
    <s v="10282"/>
    <s v="NAIM ALI"/>
    <s v="206"/>
    <s v="DBS"/>
    <x v="19"/>
    <s v="OBC"/>
    <s v="50036"/>
    <s v="KARNAL"/>
    <s v="11400"/>
    <s v="Aditya Reddy"/>
    <s v="NO"/>
    <s v="08-01-2018"/>
    <n v="9"/>
    <x v="4"/>
    <x v="4"/>
    <s v="MOHIT"/>
    <s v="04-10-1983"/>
    <s v="PRAVEEN KUMAR"/>
    <s v="10-03-2017"/>
    <x v="0"/>
    <x v="0"/>
    <s v="MORTGAGE"/>
    <x v="1"/>
    <s v="No"/>
    <s v="10-03-2020"/>
    <x v="0"/>
    <x v="1"/>
    <s v="B5"/>
    <s v="JLG30K"/>
    <s v="Services"/>
    <s v="KARNAL"/>
    <x v="1"/>
    <x v="1"/>
    <s v="HR"/>
    <s v="HARYANA"/>
    <s v="Yes"/>
    <x v="0"/>
    <x v="0"/>
    <n v="34"/>
    <s v="0"/>
    <s v="INDIVIDUAL"/>
    <n v="9000"/>
    <n v="9000"/>
    <n v="9000"/>
    <m/>
    <n v="0"/>
    <n v="10822"/>
    <n v="10822"/>
    <n v="9000"/>
    <n v="11"/>
    <n v="1822"/>
    <n v="0"/>
    <n v="0"/>
    <n v="0"/>
    <n v="10822"/>
  </r>
  <r>
    <s v="PB"/>
    <s v="0010XLG22340"/>
    <x v="3"/>
    <s v="10420"/>
    <s v="MUNENDRA  SINGH"/>
    <s v="102"/>
    <s v="DBS"/>
    <x v="0"/>
    <s v="OBC"/>
    <s v="100044"/>
    <s v="PATIALA"/>
    <s v="22341"/>
    <s v="Diya Patel"/>
    <s v="NO"/>
    <s v="07-03-2019"/>
    <n v="23"/>
    <x v="0"/>
    <x v="0"/>
    <s v="BHANU PRATAP"/>
    <s v="01-01-1985"/>
    <s v="AVTAR SINGH"/>
    <s v="31-03-2017"/>
    <x v="0"/>
    <x v="0"/>
    <s v="MORTGAGE"/>
    <x v="1"/>
    <s v="No"/>
    <s v="05-03-2020"/>
    <x v="0"/>
    <x v="1"/>
    <s v="B3"/>
    <s v="JLG35K"/>
    <s v="Services"/>
    <s v="LUDHIANA"/>
    <x v="1"/>
    <x v="0"/>
    <s v="PB"/>
    <s v="PUNJAB"/>
    <s v="Yes"/>
    <x v="0"/>
    <x v="0"/>
    <n v="32"/>
    <s v="0"/>
    <s v="INDIVIDUAL"/>
    <n v="14400"/>
    <n v="14400"/>
    <n v="14350"/>
    <m/>
    <n v="0"/>
    <n v="18686"/>
    <n v="18621"/>
    <n v="14400"/>
    <n v="16"/>
    <n v="4286"/>
    <n v="0"/>
    <n v="0"/>
    <n v="0"/>
    <n v="18686"/>
  </r>
  <r>
    <s v="PB"/>
    <s v="0010XLG22341"/>
    <x v="3"/>
    <s v="10420"/>
    <s v="MUNENDRA  SINGH"/>
    <s v="102"/>
    <s v="DBS"/>
    <x v="0"/>
    <s v="OBC"/>
    <s v="100044"/>
    <s v="PATIALA"/>
    <s v="22342"/>
    <s v="Nisha Chopra"/>
    <s v="NO"/>
    <s v="07-03-2019"/>
    <n v="23"/>
    <x v="0"/>
    <x v="0"/>
    <s v="BHANU PRATAP"/>
    <s v="01-01-1983"/>
    <s v="AVTAR SINGH"/>
    <s v="31-03-2017"/>
    <x v="0"/>
    <x v="0"/>
    <s v="RENT"/>
    <x v="1"/>
    <s v="No"/>
    <s v="05-03-2020"/>
    <x v="0"/>
    <x v="0"/>
    <s v="C5"/>
    <s v="JLG35K"/>
    <s v="Services"/>
    <s v="LUDHIANA"/>
    <x v="1"/>
    <x v="0"/>
    <s v="PB"/>
    <s v="PUNJAB"/>
    <s v="Yes"/>
    <x v="0"/>
    <x v="0"/>
    <n v="34"/>
    <s v="0"/>
    <s v="INDIVIDUAL"/>
    <n v="10000"/>
    <n v="10000"/>
    <n v="10000"/>
    <m/>
    <n v="0"/>
    <n v="12649"/>
    <n v="12649"/>
    <n v="10000"/>
    <n v="14"/>
    <n v="2649"/>
    <n v="0"/>
    <n v="0"/>
    <n v="0"/>
    <n v="12649"/>
  </r>
  <r>
    <s v="HR"/>
    <s v="0010XLG11433"/>
    <x v="3"/>
    <s v="10204"/>
    <s v="SAIF  ALI"/>
    <s v="206"/>
    <s v="DBS"/>
    <x v="11"/>
    <s v="OBC"/>
    <s v="60002"/>
    <s v="PANIPAT"/>
    <s v="11434"/>
    <s v="Meera Gupta"/>
    <s v="NO"/>
    <s v="30-09-2019"/>
    <n v="31"/>
    <x v="3"/>
    <x v="3"/>
    <s v="RAVI BHARDWAJ"/>
    <s v="01-01-1991"/>
    <s v="SATYA BHAN SINGH"/>
    <s v="03-02-2017"/>
    <x v="0"/>
    <x v="0"/>
    <s v="MORTGAGE"/>
    <x v="8"/>
    <s v="No"/>
    <s v="13-03-2020"/>
    <x v="0"/>
    <x v="3"/>
    <s v="E2"/>
    <s v="JLG30K"/>
    <s v="Business"/>
    <s v="KARNAL"/>
    <x v="1"/>
    <x v="2"/>
    <s v="HR"/>
    <s v="HARYANA"/>
    <s v="Yes"/>
    <x v="0"/>
    <x v="0"/>
    <n v="26"/>
    <s v="0"/>
    <s v="INDIVIDUAL"/>
    <n v="35000"/>
    <n v="35000"/>
    <n v="34962"/>
    <m/>
    <n v="0"/>
    <n v="10877"/>
    <n v="10837"/>
    <n v="3789"/>
    <n v="9"/>
    <n v="5275"/>
    <n v="0"/>
    <n v="1813"/>
    <n v="18"/>
    <n v="9064"/>
  </r>
  <r>
    <s v="HR"/>
    <s v="0010XLG22370"/>
    <x v="3"/>
    <s v="10282"/>
    <s v="NAIM ALI"/>
    <s v="206"/>
    <s v="DBS"/>
    <x v="19"/>
    <s v="OBC"/>
    <s v="50036"/>
    <s v="KARNAL"/>
    <s v="22371"/>
    <s v="Ishaan Patel"/>
    <s v="NO"/>
    <s v="30-09-2019"/>
    <n v="30"/>
    <x v="2"/>
    <x v="2"/>
    <s v="SHIVAM RANA"/>
    <s v="01-01-1988"/>
    <s v="PRAVEEN KUMAR"/>
    <s v="10-03-2017"/>
    <x v="0"/>
    <x v="0"/>
    <s v="MORTGAGE"/>
    <x v="8"/>
    <s v="No"/>
    <s v="10-03-2020"/>
    <x v="0"/>
    <x v="6"/>
    <s v="G5"/>
    <s v="JLG30K"/>
    <s v="Services"/>
    <s v="KARNAL"/>
    <x v="1"/>
    <x v="2"/>
    <s v="HR"/>
    <s v="HARYANA"/>
    <s v="Yes"/>
    <x v="0"/>
    <x v="0"/>
    <n v="29"/>
    <s v="0"/>
    <s v="INDIVIDUAL"/>
    <n v="24250"/>
    <n v="24250"/>
    <n v="24225"/>
    <m/>
    <n v="0"/>
    <n v="35627"/>
    <n v="35590"/>
    <n v="24250"/>
    <n v="14"/>
    <n v="11377"/>
    <n v="0"/>
    <n v="0"/>
    <n v="0"/>
    <n v="35627"/>
  </r>
  <r>
    <s v="UP"/>
    <s v="0010XLG11443"/>
    <x v="3"/>
    <s v="10469"/>
    <s v="MANISH  PANDEY"/>
    <s v="176"/>
    <s v="DBS"/>
    <x v="3"/>
    <s v="SC"/>
    <s v="40066"/>
    <s v="MATHURA"/>
    <s v="11444"/>
    <s v="Kavya Verma"/>
    <s v="NO"/>
    <s v="19-03-2019"/>
    <n v="23"/>
    <x v="0"/>
    <x v="0"/>
    <s v="AVANISH KUMAR SRIVASTAVA"/>
    <s v="15-12-1990"/>
    <s v="SANJIV KUMAR MISHRA"/>
    <s v="20-03-2017"/>
    <x v="0"/>
    <x v="0"/>
    <s v="MORTGAGE"/>
    <x v="0"/>
    <s v="No"/>
    <s v="03-03-2020"/>
    <x v="0"/>
    <x v="0"/>
    <s v="C1"/>
    <s v="JLG30K"/>
    <s v="Business"/>
    <s v="BULANDSHAHR"/>
    <x v="1"/>
    <x v="2"/>
    <s v="UP"/>
    <s v="UTTAR PRADESH"/>
    <s v="Yes"/>
    <x v="1"/>
    <x v="0"/>
    <n v="27"/>
    <s v="1"/>
    <s v="INDIVIDUAL"/>
    <n v="7800"/>
    <n v="7800"/>
    <n v="7800"/>
    <m/>
    <n v="0"/>
    <n v="9566"/>
    <n v="9566"/>
    <n v="7800"/>
    <n v="14"/>
    <n v="1736"/>
    <n v="30"/>
    <n v="0"/>
    <n v="0"/>
    <n v="9536"/>
  </r>
  <r>
    <s v="UP"/>
    <s v="0010XLG11469"/>
    <x v="3"/>
    <s v="10469"/>
    <s v="MANISH  PANDEY"/>
    <s v="176"/>
    <s v="DBS"/>
    <x v="3"/>
    <s v="SC"/>
    <s v="40012"/>
    <s v="MATHURA"/>
    <s v="11470"/>
    <s v="Aditya Patel"/>
    <s v="NO"/>
    <s v="28-01-2019"/>
    <n v="23"/>
    <x v="0"/>
    <x v="0"/>
    <s v="ANKIT KUMAR"/>
    <s v="01-01-1989"/>
    <s v="ROHIT MISHRA"/>
    <s v="30-01-2017"/>
    <x v="0"/>
    <x v="0"/>
    <s v="RENT"/>
    <x v="0"/>
    <s v="No"/>
    <s v="09-03-2020"/>
    <x v="0"/>
    <x v="1"/>
    <s v="B4"/>
    <s v="JLG30K"/>
    <s v="Business"/>
    <s v="BULANDSHAHR"/>
    <x v="1"/>
    <x v="0"/>
    <s v="UP"/>
    <s v="UTTAR PRADESH"/>
    <s v="Yes"/>
    <x v="0"/>
    <x v="0"/>
    <n v="28"/>
    <s v="0"/>
    <s v="INDIVIDUAL"/>
    <n v="16000"/>
    <n v="16000"/>
    <n v="16000"/>
    <m/>
    <n v="0"/>
    <n v="18689"/>
    <n v="18689"/>
    <n v="13248"/>
    <n v="23"/>
    <n v="5441"/>
    <n v="0"/>
    <n v="0"/>
    <n v="0"/>
    <n v="18689"/>
  </r>
  <r>
    <s v="UP"/>
    <s v="0010XLG15909"/>
    <x v="3"/>
    <s v="10057"/>
    <s v="NANDI SHANKAR"/>
    <s v="176"/>
    <s v="DBS"/>
    <x v="13"/>
    <s v="SC"/>
    <s v="10009"/>
    <s v="BULANDSHAHAR"/>
    <s v="15910"/>
    <s v="Aarav Sharma"/>
    <s v="NO"/>
    <s v="08-02-2019"/>
    <n v="24"/>
    <x v="0"/>
    <x v="0"/>
    <s v="SATENDRA SINGH"/>
    <s v="01-01-1990"/>
    <s v="RAJESH PRATAP"/>
    <s v="04-02-2017"/>
    <x v="0"/>
    <x v="0"/>
    <s v="OWN"/>
    <x v="0"/>
    <s v="No"/>
    <s v="06-03-2020"/>
    <x v="0"/>
    <x v="0"/>
    <s v="C1"/>
    <s v="JLG30K"/>
    <s v="Home Loan"/>
    <s v="BULANDSHAHR"/>
    <x v="1"/>
    <x v="0"/>
    <s v="UP"/>
    <s v="UTTAR PRADESH"/>
    <s v="Yes"/>
    <x v="0"/>
    <x v="0"/>
    <n v="27"/>
    <s v="0"/>
    <s v="INDIVIDUAL"/>
    <n v="15000"/>
    <n v="15000"/>
    <n v="15000"/>
    <m/>
    <n v="0"/>
    <n v="20510"/>
    <n v="20510"/>
    <n v="15000"/>
    <n v="26"/>
    <n v="5510"/>
    <n v="0"/>
    <n v="0"/>
    <n v="0"/>
    <n v="20510"/>
  </r>
  <r>
    <s v="UP"/>
    <s v="0010XLG18899"/>
    <x v="3"/>
    <s v="10057"/>
    <s v="NANDI SHANKAR"/>
    <s v="176"/>
    <s v="DBS"/>
    <x v="13"/>
    <s v="SC"/>
    <s v="10009"/>
    <s v="BULANDSHAHAR"/>
    <s v="18900"/>
    <s v="Vivaan Reddy"/>
    <s v="NO"/>
    <s v="08-02-2019"/>
    <n v="24"/>
    <x v="0"/>
    <x v="0"/>
    <s v="SATENDRA SINGH"/>
    <s v="20-10-1989"/>
    <s v="RAJESH PRATAP"/>
    <s v="04-02-2017"/>
    <x v="0"/>
    <x v="0"/>
    <s v="MORTGAGE"/>
    <x v="0"/>
    <s v="No"/>
    <s v="06-03-2020"/>
    <x v="0"/>
    <x v="4"/>
    <s v="F2"/>
    <s v="JLG30K"/>
    <s v="Home Loan"/>
    <s v="BULANDSHAHR"/>
    <x v="1"/>
    <x v="0"/>
    <s v="UP"/>
    <s v="UTTAR PRADESH"/>
    <s v="Yes"/>
    <x v="0"/>
    <x v="0"/>
    <n v="28"/>
    <s v="0"/>
    <s v="INDIVIDUAL"/>
    <n v="24000"/>
    <n v="24000"/>
    <n v="24000"/>
    <m/>
    <n v="0"/>
    <n v="22856"/>
    <n v="22856"/>
    <n v="10882"/>
    <n v="18"/>
    <n v="11974"/>
    <n v="0"/>
    <n v="0"/>
    <n v="0"/>
    <n v="22856"/>
  </r>
  <r>
    <s v="UP"/>
    <s v="0010XLG15934"/>
    <x v="3"/>
    <s v="10469"/>
    <s v="MANISH  PANDEY"/>
    <s v="176"/>
    <s v="DBS"/>
    <x v="3"/>
    <s v="SC"/>
    <s v="40012"/>
    <s v="MATHURA"/>
    <s v="15935"/>
    <s v="Meera Joshi"/>
    <s v="NO"/>
    <s v="28-01-2019"/>
    <n v="23"/>
    <x v="0"/>
    <x v="0"/>
    <s v="ANKIT KUMAR"/>
    <s v="01-01-1990"/>
    <s v="ROHIT MISHRA"/>
    <s v="30-01-2017"/>
    <x v="0"/>
    <x v="0"/>
    <s v="MORTGAGE"/>
    <x v="0"/>
    <s v="No"/>
    <s v="09-03-2020"/>
    <x v="0"/>
    <x v="0"/>
    <s v="C1"/>
    <s v="JLG30K"/>
    <s v="Home Loan"/>
    <s v="BULANDSHAHR"/>
    <x v="1"/>
    <x v="1"/>
    <s v="UP"/>
    <s v="UTTAR PRADESH"/>
    <s v="Yes"/>
    <x v="0"/>
    <x v="0"/>
    <n v="27"/>
    <s v="0"/>
    <s v="INDIVIDUAL"/>
    <n v="10000"/>
    <n v="10000"/>
    <n v="10000"/>
    <m/>
    <n v="0"/>
    <n v="12222"/>
    <n v="12222"/>
    <n v="10000"/>
    <n v="18"/>
    <n v="2222"/>
    <n v="0"/>
    <n v="0"/>
    <n v="0"/>
    <n v="12222"/>
  </r>
  <r>
    <s v="UP"/>
    <s v="0010XLG11510"/>
    <x v="3"/>
    <s v="10469"/>
    <s v="MANISH  PANDEY"/>
    <s v="176"/>
    <s v="DBS"/>
    <x v="3"/>
    <s v="SC"/>
    <s v="40085"/>
    <s v="MATHURA"/>
    <s v="11511"/>
    <s v="Meera Gupta"/>
    <s v="NO"/>
    <s v="25-03-2019"/>
    <n v="23"/>
    <x v="0"/>
    <x v="0"/>
    <s v="MANJEET KUMAR"/>
    <s v="01-01-1987"/>
    <s v="ROHIT MISHRA"/>
    <s v="27-03-2017"/>
    <x v="0"/>
    <x v="0"/>
    <s v="RENT"/>
    <x v="0"/>
    <s v="No"/>
    <s v="09-03-2020"/>
    <x v="0"/>
    <x v="1"/>
    <s v="B5"/>
    <s v="JLG30K"/>
    <s v="Home Loan"/>
    <s v="BULANDSHAHR"/>
    <x v="1"/>
    <x v="1"/>
    <s v="UP"/>
    <s v="UTTAR PRADESH"/>
    <s v="Yes"/>
    <x v="0"/>
    <x v="0"/>
    <n v="30"/>
    <s v="0"/>
    <s v="INDIVIDUAL"/>
    <n v="12000"/>
    <n v="12000"/>
    <n v="12000"/>
    <m/>
    <n v="0"/>
    <n v="14491"/>
    <n v="14491"/>
    <n v="12000"/>
    <n v="19"/>
    <n v="2491"/>
    <n v="0"/>
    <n v="0"/>
    <n v="0"/>
    <n v="14491"/>
  </r>
  <r>
    <s v="UP"/>
    <s v="0010XLG18911"/>
    <x v="3"/>
    <s v="10469"/>
    <s v="MANISH  PANDEY"/>
    <s v="176"/>
    <s v="DBS"/>
    <x v="3"/>
    <s v="SC"/>
    <s v="910016"/>
    <s v="MATHURA"/>
    <s v="18912"/>
    <s v="Aarav Verma"/>
    <s v="NO"/>
    <s v="31-01-2019"/>
    <n v="24"/>
    <x v="0"/>
    <x v="0"/>
    <s v="SUNIL KUMAR"/>
    <s v="01-01-1982"/>
    <s v="MOHIT KUMAR"/>
    <s v="31-01-2017"/>
    <x v="0"/>
    <x v="0"/>
    <s v="RENT"/>
    <x v="0"/>
    <s v="No"/>
    <s v="09-03-2020"/>
    <x v="0"/>
    <x v="1"/>
    <s v="B5"/>
    <s v="JLG30K"/>
    <s v="Home Loan"/>
    <s v="BULANDSHAHR"/>
    <x v="1"/>
    <x v="1"/>
    <s v="UP"/>
    <s v="UTTAR PRADESH"/>
    <s v="Yes"/>
    <x v="0"/>
    <x v="0"/>
    <n v="35"/>
    <s v="0"/>
    <s v="INDIVIDUAL"/>
    <n v="5500"/>
    <n v="5500"/>
    <n v="5500"/>
    <m/>
    <n v="0"/>
    <n v="6636"/>
    <n v="6636"/>
    <n v="5500"/>
    <n v="28"/>
    <n v="1136"/>
    <n v="0"/>
    <n v="0"/>
    <n v="0"/>
    <n v="6636"/>
  </r>
  <r>
    <s v="UP"/>
    <s v="0010XLG15933"/>
    <x v="3"/>
    <s v="10469"/>
    <s v="MANISH  PANDEY"/>
    <s v="176"/>
    <s v="DBS"/>
    <x v="3"/>
    <s v="SC"/>
    <s v="40012"/>
    <s v="MATHURA"/>
    <s v="15934"/>
    <s v="Aditya Verma"/>
    <s v="NO"/>
    <s v="28-01-2019"/>
    <n v="23"/>
    <x v="0"/>
    <x v="0"/>
    <s v="ANKIT KUMAR"/>
    <s v="01-01-1982"/>
    <s v="ROHIT MISHRA"/>
    <s v="30-01-2017"/>
    <x v="0"/>
    <x v="0"/>
    <s v="RENT"/>
    <x v="0"/>
    <s v="No"/>
    <s v="09-03-2020"/>
    <x v="0"/>
    <x v="1"/>
    <s v="B4"/>
    <s v="JLG30K"/>
    <s v="Home Loan"/>
    <s v="BULANDSHAHR"/>
    <x v="1"/>
    <x v="1"/>
    <s v="UP"/>
    <s v="UTTAR PRADESH"/>
    <s v="Yes"/>
    <x v="0"/>
    <x v="0"/>
    <n v="35"/>
    <s v="0"/>
    <s v="INDIVIDUAL"/>
    <n v="4000"/>
    <n v="4000"/>
    <n v="4000"/>
    <m/>
    <n v="0"/>
    <n v="4812"/>
    <n v="4812"/>
    <n v="4000"/>
    <n v="18"/>
    <n v="812"/>
    <n v="0"/>
    <n v="0"/>
    <n v="0"/>
    <n v="4812"/>
  </r>
  <r>
    <s v="UP"/>
    <s v="0010XLG11495"/>
    <x v="3"/>
    <s v="10469"/>
    <s v="MANISH  PANDEY"/>
    <s v="176"/>
    <s v="DBS"/>
    <x v="3"/>
    <s v="SC"/>
    <s v="910079"/>
    <s v="MATHURA"/>
    <s v="11496"/>
    <s v="Ishaan Malhotra"/>
    <s v="NO"/>
    <s v="28-03-2019"/>
    <n v="24"/>
    <x v="0"/>
    <x v="0"/>
    <s v="MANJEET KUMAR"/>
    <s v="25-01-1989"/>
    <s v="ROHIT MISHRA"/>
    <s v="23-03-2017"/>
    <x v="0"/>
    <x v="0"/>
    <s v="RENT"/>
    <x v="0"/>
    <s v="No"/>
    <s v="12-03-2020"/>
    <x v="0"/>
    <x v="2"/>
    <s v="A3"/>
    <s v="JLG30K"/>
    <s v="Home Loan"/>
    <s v="BULANDSHAHR"/>
    <x v="1"/>
    <x v="1"/>
    <s v="UP"/>
    <s v="UTTAR PRADESH"/>
    <s v="Yes"/>
    <x v="0"/>
    <x v="0"/>
    <n v="28"/>
    <s v="0"/>
    <s v="INDIVIDUAL"/>
    <n v="8000"/>
    <n v="8000"/>
    <n v="8000"/>
    <m/>
    <n v="0"/>
    <n v="8907"/>
    <n v="8907"/>
    <n v="8000"/>
    <n v="4"/>
    <n v="907"/>
    <n v="0"/>
    <n v="0"/>
    <n v="0"/>
    <n v="8907"/>
  </r>
  <r>
    <s v="UP"/>
    <s v="0010XLG18916"/>
    <x v="3"/>
    <s v="10469"/>
    <s v="MANISH  PANDEY"/>
    <s v="176"/>
    <s v="DBS"/>
    <x v="3"/>
    <s v="SC"/>
    <s v="40024"/>
    <s v="MATHURA"/>
    <s v="18917"/>
    <s v="Meera Mehta"/>
    <s v="NO"/>
    <s v="01-02-2019"/>
    <n v="24"/>
    <x v="0"/>
    <x v="0"/>
    <s v="ROHIT SHARMA"/>
    <s v="01-01-1990"/>
    <s v="SANJIV KUMAR MISHRA"/>
    <s v="01-02-2017"/>
    <x v="0"/>
    <x v="0"/>
    <s v="MORTGAGE"/>
    <x v="0"/>
    <s v="No"/>
    <s v="13-03-2020"/>
    <x v="0"/>
    <x v="3"/>
    <s v="E1"/>
    <s v="JLG30K"/>
    <s v="Home Loan"/>
    <s v="BULANDSHAHR"/>
    <x v="1"/>
    <x v="2"/>
    <s v="UP"/>
    <s v="UTTAR PRADESH"/>
    <s v="Yes"/>
    <x v="0"/>
    <x v="0"/>
    <n v="27"/>
    <s v="0"/>
    <s v="INDIVIDUAL"/>
    <n v="25975"/>
    <n v="25975"/>
    <n v="25975"/>
    <m/>
    <n v="0"/>
    <n v="12565"/>
    <n v="12565"/>
    <n v="5110"/>
    <n v="3"/>
    <n v="6247"/>
    <n v="0"/>
    <n v="1207"/>
    <n v="12"/>
    <n v="11357"/>
  </r>
  <r>
    <s v="UP"/>
    <s v="0010XLG22567"/>
    <x v="3"/>
    <s v="10057"/>
    <s v="NANDI SHANKAR"/>
    <s v="176"/>
    <s v="DBS"/>
    <x v="13"/>
    <s v="SC"/>
    <s v="10007"/>
    <s v="BULANDSHAHAR"/>
    <s v="22568"/>
    <s v="Aarav Mehta"/>
    <s v="NO"/>
    <s v="05-02-2019"/>
    <n v="24"/>
    <x v="0"/>
    <x v="0"/>
    <s v="VISHVAMOHAN SINGH"/>
    <s v="07-04-1988"/>
    <s v="DHEERAJ KUMAR MISHRA"/>
    <s v="04-02-2017"/>
    <x v="0"/>
    <x v="0"/>
    <s v="RENT"/>
    <x v="0"/>
    <s v="No"/>
    <s v="03-03-2020"/>
    <x v="0"/>
    <x v="5"/>
    <s v="D4"/>
    <s v="JLG30K"/>
    <s v="Others"/>
    <s v="BULANDSHAHR"/>
    <x v="1"/>
    <x v="2"/>
    <s v="UP"/>
    <s v="UTTAR PRADESH"/>
    <s v="Yes"/>
    <x v="0"/>
    <x v="0"/>
    <n v="29"/>
    <s v="0"/>
    <s v="INDIVIDUAL"/>
    <n v="25000"/>
    <n v="25000"/>
    <n v="24975"/>
    <m/>
    <n v="0"/>
    <n v="33356"/>
    <n v="33323"/>
    <n v="25000"/>
    <n v="1"/>
    <n v="8356"/>
    <n v="0"/>
    <n v="0"/>
    <n v="0"/>
    <n v="33356"/>
  </r>
  <r>
    <s v="UP"/>
    <s v="0010XLG15959"/>
    <x v="3"/>
    <s v="10469"/>
    <s v="MANISH  PANDEY"/>
    <s v="176"/>
    <s v="DBS"/>
    <x v="3"/>
    <s v="SC"/>
    <s v="910047"/>
    <s v="MATHURA"/>
    <s v="15960"/>
    <s v="Ananya Reddy"/>
    <s v="NO"/>
    <s v="29-01-2019"/>
    <n v="23"/>
    <x v="0"/>
    <x v="0"/>
    <s v="ANKIT KUMAR"/>
    <s v="12-06-1991"/>
    <s v="ROHIT MISHRA"/>
    <s v="01-02-2017"/>
    <x v="0"/>
    <x v="0"/>
    <s v="MORTGAGE"/>
    <x v="0"/>
    <s v="No"/>
    <s v="10-03-2020"/>
    <x v="0"/>
    <x v="0"/>
    <s v="C2"/>
    <s v="JLG30K"/>
    <s v="Others"/>
    <s v="BULANDSHAHR"/>
    <x v="1"/>
    <x v="2"/>
    <s v="UP"/>
    <s v="UTTAR PRADESH"/>
    <s v="Yes"/>
    <x v="0"/>
    <x v="0"/>
    <n v="26"/>
    <s v="0"/>
    <s v="INDIVIDUAL"/>
    <n v="30000"/>
    <n v="30000"/>
    <n v="30000"/>
    <m/>
    <n v="0"/>
    <n v="41878"/>
    <n v="41878"/>
    <n v="30000"/>
    <n v="2"/>
    <n v="11878"/>
    <n v="0"/>
    <n v="0"/>
    <n v="0"/>
    <n v="41878"/>
  </r>
  <r>
    <s v="UP"/>
    <s v="0010XLG11607"/>
    <x v="3"/>
    <s v="10469"/>
    <s v="MANISH  PANDEY"/>
    <s v="176"/>
    <s v="DBS"/>
    <x v="3"/>
    <s v="SC"/>
    <s v="910035"/>
    <s v="MATHURA"/>
    <s v="11608"/>
    <s v="Meera Gupta"/>
    <s v="NO"/>
    <s v="06-03-2019"/>
    <n v="23"/>
    <x v="0"/>
    <x v="0"/>
    <s v="RAM AVTAR"/>
    <s v="06-08-1989"/>
    <s v="ROHIT MISHRA"/>
    <s v="08-03-2017"/>
    <x v="0"/>
    <x v="0"/>
    <s v="RENT"/>
    <x v="0"/>
    <s v="No"/>
    <s v="04-03-2020"/>
    <x v="0"/>
    <x v="1"/>
    <s v="B1"/>
    <s v="JLG30K"/>
    <s v="Services"/>
    <s v="BULANDSHAHR"/>
    <x v="1"/>
    <x v="0"/>
    <s v="UP"/>
    <s v="UTTAR PRADESH"/>
    <s v="Yes"/>
    <x v="0"/>
    <x v="0"/>
    <n v="28"/>
    <s v="0"/>
    <s v="INDIVIDUAL"/>
    <n v="13000"/>
    <n v="13000"/>
    <n v="13000"/>
    <m/>
    <n v="0"/>
    <n v="16348"/>
    <n v="16348"/>
    <n v="13000"/>
    <n v="2"/>
    <n v="3348"/>
    <n v="0"/>
    <n v="0"/>
    <n v="0"/>
    <n v="16348"/>
  </r>
  <r>
    <s v="UP"/>
    <s v="0010XLG19012"/>
    <x v="3"/>
    <s v="10057"/>
    <s v="NANDI SHANKAR"/>
    <s v="176"/>
    <s v="DBS"/>
    <x v="13"/>
    <s v="SC"/>
    <s v="10042"/>
    <s v="BULANDSHAHAR"/>
    <s v="19013"/>
    <s v="Ishaan Malhotra"/>
    <s v="NO"/>
    <s v="08-03-2019"/>
    <n v="23"/>
    <x v="0"/>
    <x v="0"/>
    <s v="KRISHNA KUMAR GUPTA"/>
    <s v="01-01-1991"/>
    <s v="UMA SHANKAR YADAV"/>
    <s v="23-03-2017"/>
    <x v="0"/>
    <x v="0"/>
    <s v="MORTGAGE"/>
    <x v="0"/>
    <s v="No"/>
    <s v="06-03-2020"/>
    <x v="0"/>
    <x v="0"/>
    <s v="C4"/>
    <s v="JLG30K"/>
    <s v="Services"/>
    <s v="BULANDSHAHR"/>
    <x v="1"/>
    <x v="1"/>
    <s v="UP"/>
    <s v="UTTAR PRADESH"/>
    <s v="Yes"/>
    <x v="0"/>
    <x v="0"/>
    <n v="26"/>
    <s v="0"/>
    <s v="INDIVIDUAL"/>
    <n v="15200"/>
    <n v="15200"/>
    <n v="15200"/>
    <m/>
    <n v="0"/>
    <n v="1583"/>
    <n v="1583"/>
    <n v="1017"/>
    <n v="3"/>
    <n v="566"/>
    <n v="0"/>
    <n v="0"/>
    <n v="0"/>
    <n v="1583"/>
  </r>
  <r>
    <s v="UP"/>
    <s v="0010XLG18995"/>
    <x v="3"/>
    <s v="10057"/>
    <s v="NANDI SHANKAR"/>
    <s v="176"/>
    <s v="DBS"/>
    <x v="13"/>
    <s v="SC"/>
    <s v="10009"/>
    <s v="BULANDSHAHAR"/>
    <s v="18996"/>
    <s v="Aarav Malhotra"/>
    <s v="NO"/>
    <s v="08-02-2019"/>
    <n v="24"/>
    <x v="0"/>
    <x v="0"/>
    <s v="SATENDRA SINGH"/>
    <s v="01-01-1989"/>
    <s v="RAJESH PRATAP"/>
    <s v="04-02-2017"/>
    <x v="0"/>
    <x v="0"/>
    <s v="MORTGAGE"/>
    <x v="0"/>
    <s v="No"/>
    <s v="06-03-2020"/>
    <x v="0"/>
    <x v="1"/>
    <s v="B3"/>
    <s v="JLG30K"/>
    <s v="Services"/>
    <s v="BULANDSHAHR"/>
    <x v="1"/>
    <x v="2"/>
    <s v="UP"/>
    <s v="UTTAR PRADESH"/>
    <s v="Yes"/>
    <x v="0"/>
    <x v="0"/>
    <n v="28"/>
    <s v="0"/>
    <s v="INDIVIDUAL"/>
    <n v="16000"/>
    <n v="16000"/>
    <n v="15975"/>
    <m/>
    <n v="0"/>
    <n v="18256"/>
    <n v="18228"/>
    <n v="16000"/>
    <n v="3"/>
    <n v="2256"/>
    <n v="0"/>
    <n v="0"/>
    <n v="0"/>
    <n v="18256"/>
  </r>
  <r>
    <s v="UP"/>
    <s v="0010XLG22635"/>
    <x v="3"/>
    <s v="10161"/>
    <s v="RAM AVTAR"/>
    <s v="176"/>
    <s v="DBS"/>
    <x v="12"/>
    <s v="SC"/>
    <s v="140008"/>
    <s v="AGRA"/>
    <s v="22636"/>
    <s v="Laksh Malhotra"/>
    <s v="NO"/>
    <s v="10-07-2019"/>
    <n v="27"/>
    <x v="2"/>
    <x v="2"/>
    <s v="HEMANT KUMAR SHARMA"/>
    <s v="25-05-1985"/>
    <s v="OMKESH"/>
    <s v="31-03-2017"/>
    <x v="0"/>
    <x v="0"/>
    <s v="RENT"/>
    <x v="0"/>
    <s v="No"/>
    <s v="06-03-2020"/>
    <x v="0"/>
    <x v="1"/>
    <s v="B2"/>
    <s v="JLG30K"/>
    <s v="Services"/>
    <s v="BULANDSHAHR"/>
    <x v="1"/>
    <x v="0"/>
    <s v="UP"/>
    <s v="UTTAR PRADESH"/>
    <s v="Yes"/>
    <x v="0"/>
    <x v="0"/>
    <n v="32"/>
    <s v="0"/>
    <s v="INDIVIDUAL"/>
    <n v="10000"/>
    <n v="10000"/>
    <n v="9950"/>
    <m/>
    <n v="0"/>
    <n v="11726"/>
    <n v="11668"/>
    <n v="10000"/>
    <n v="3"/>
    <n v="1726"/>
    <n v="0"/>
    <n v="0"/>
    <n v="0"/>
    <n v="11726"/>
  </r>
  <r>
    <s v="RJ"/>
    <s v="0010XLG11660"/>
    <x v="3"/>
    <s v="10055"/>
    <s v="MAHESH KUMAR PATEL"/>
    <s v="301"/>
    <s v="DBS"/>
    <x v="6"/>
    <s v="SC"/>
    <s v="30105"/>
    <s v="BEHROD"/>
    <s v="11661"/>
    <s v="Ishaan Nair"/>
    <s v="NO"/>
    <s v="05-04-2019"/>
    <n v="24"/>
    <x v="0"/>
    <x v="0"/>
    <s v="SURENDRA KUMAR"/>
    <s v="12-07-1988"/>
    <s v="HIMANSHU SINGH"/>
    <s v="31-03-2017"/>
    <x v="0"/>
    <x v="0"/>
    <s v="RENT"/>
    <x v="0"/>
    <s v="No"/>
    <s v="06-03-2020"/>
    <x v="0"/>
    <x v="5"/>
    <s v="D4"/>
    <s v="JLG30K"/>
    <s v="Business"/>
    <s v="JAIPUR"/>
    <x v="1"/>
    <x v="2"/>
    <s v="RJ"/>
    <s v="RAJASTHAN"/>
    <s v="Yes"/>
    <x v="0"/>
    <x v="0"/>
    <n v="29"/>
    <s v="0"/>
    <s v="INDIVIDUAL"/>
    <n v="28100"/>
    <n v="28100"/>
    <n v="28100"/>
    <m/>
    <n v="0"/>
    <n v="40356"/>
    <n v="40356"/>
    <n v="28100"/>
    <n v="2"/>
    <n v="12256"/>
    <n v="0"/>
    <n v="0"/>
    <n v="0"/>
    <n v="40356"/>
  </r>
  <r>
    <s v="RJ"/>
    <s v="0010XLG16095"/>
    <x v="3"/>
    <s v="10055"/>
    <s v="MAHESH KUMAR PATEL"/>
    <s v="301"/>
    <s v="DBS"/>
    <x v="6"/>
    <s v="SC"/>
    <s v="30053"/>
    <s v="BEHROD"/>
    <s v="16096"/>
    <s v="Ishaan Nair"/>
    <s v="NO"/>
    <s v="25-03-2019"/>
    <n v="24"/>
    <x v="0"/>
    <x v="0"/>
    <s v="MAINULDDIN"/>
    <s v="01-01-1982"/>
    <s v="AMIT KUMAR"/>
    <s v="20-03-2017"/>
    <x v="0"/>
    <x v="0"/>
    <s v="RENT"/>
    <x v="0"/>
    <s v="No"/>
    <s v="09-03-2020"/>
    <x v="0"/>
    <x v="5"/>
    <s v="D2"/>
    <s v="JLG30K"/>
    <s v="Business"/>
    <s v="JAIPUR"/>
    <x v="1"/>
    <x v="1"/>
    <s v="RJ"/>
    <s v="RAJASTHAN"/>
    <s v="Yes"/>
    <x v="0"/>
    <x v="0"/>
    <n v="35"/>
    <s v="0"/>
    <s v="INDIVIDUAL"/>
    <n v="15000"/>
    <n v="15000"/>
    <n v="15000"/>
    <m/>
    <n v="0"/>
    <n v="16210"/>
    <n v="16210"/>
    <n v="15000"/>
    <n v="3"/>
    <n v="1210"/>
    <n v="0"/>
    <n v="0"/>
    <n v="0"/>
    <n v="16210"/>
  </r>
  <r>
    <s v="RJ"/>
    <s v="0010XLG11736"/>
    <x v="3"/>
    <s v="10055"/>
    <s v="MAHESH KUMAR PATEL"/>
    <s v="301"/>
    <s v="DBS"/>
    <x v="6"/>
    <s v="SC"/>
    <s v="30013"/>
    <s v="BEHROD"/>
    <s v="11737"/>
    <s v="Kavya Sharma"/>
    <s v="NO"/>
    <s v="04-02-2019"/>
    <n v="24"/>
    <x v="0"/>
    <x v="0"/>
    <s v="SATENDRA PAL SINGH"/>
    <s v="04-07-1988"/>
    <s v="QAMAR ABBAS"/>
    <s v="31-01-2017"/>
    <x v="0"/>
    <x v="0"/>
    <s v="RENT"/>
    <x v="0"/>
    <s v="No"/>
    <s v="02-03-2020"/>
    <x v="0"/>
    <x v="1"/>
    <s v="B3"/>
    <s v="JLG30K"/>
    <s v="Home Loan"/>
    <s v="JAIPUR"/>
    <x v="1"/>
    <x v="1"/>
    <s v="RJ"/>
    <s v="RAJASTHAN"/>
    <s v="Yes"/>
    <x v="0"/>
    <x v="0"/>
    <n v="29"/>
    <s v="0"/>
    <s v="INDIVIDUAL"/>
    <n v="12000"/>
    <n v="12000"/>
    <n v="11950"/>
    <m/>
    <n v="0"/>
    <n v="14289"/>
    <n v="14229"/>
    <n v="12000"/>
    <n v="2"/>
    <n v="2289"/>
    <n v="0"/>
    <n v="0"/>
    <n v="0"/>
    <n v="14289"/>
  </r>
  <r>
    <s v="RJ"/>
    <s v="0010XLG16107"/>
    <x v="3"/>
    <s v="10055"/>
    <s v="MAHESH KUMAR PATEL"/>
    <s v="301"/>
    <s v="DBS"/>
    <x v="6"/>
    <s v="SC"/>
    <s v="30001"/>
    <s v="BEHROD"/>
    <s v="16108"/>
    <s v="Ishaan Chopra"/>
    <s v="NO"/>
    <s v="07-01-2019"/>
    <n v="24"/>
    <x v="0"/>
    <x v="0"/>
    <s v="SATENDRA PAL SINGH"/>
    <s v="07-05-1986"/>
    <s v="QAMAR ABBAS"/>
    <s v="31-12-2016"/>
    <x v="0"/>
    <x v="0"/>
    <s v="OWN"/>
    <x v="0"/>
    <s v="No"/>
    <s v="02-03-2020"/>
    <x v="0"/>
    <x v="2"/>
    <s v="A3"/>
    <s v="JLG30K"/>
    <s v="Home Loan"/>
    <s v="JAIPUR"/>
    <x v="1"/>
    <x v="0"/>
    <s v="RJ"/>
    <s v="RAJASTHAN"/>
    <s v="Yes"/>
    <x v="0"/>
    <x v="0"/>
    <n v="30"/>
    <s v="0"/>
    <s v="INDIVIDUAL"/>
    <n v="6000"/>
    <n v="6000"/>
    <n v="6000"/>
    <m/>
    <n v="0"/>
    <n v="6720"/>
    <n v="6720"/>
    <n v="6000"/>
    <n v="4"/>
    <n v="720"/>
    <n v="0"/>
    <n v="0"/>
    <n v="0"/>
    <n v="6720"/>
  </r>
  <r>
    <s v="RJ"/>
    <s v="0010XLG11663"/>
    <x v="3"/>
    <s v="10055"/>
    <s v="MAHESH KUMAR PATEL"/>
    <s v="301"/>
    <s v="DBS"/>
    <x v="6"/>
    <s v="SC"/>
    <s v="30011"/>
    <s v="BEHROD"/>
    <s v="11664"/>
    <s v="Laksh Mehta"/>
    <s v="NO"/>
    <s v="29-01-2019"/>
    <n v="23"/>
    <x v="0"/>
    <x v="0"/>
    <s v="MAINULDDIN"/>
    <s v="01-01-1986"/>
    <s v="AYUSH KUMAR SINGH"/>
    <s v="30-01-2017"/>
    <x v="0"/>
    <x v="0"/>
    <s v="RENT"/>
    <x v="0"/>
    <s v="No"/>
    <s v="02-03-2020"/>
    <x v="0"/>
    <x v="2"/>
    <s v="A5"/>
    <s v="JLG30K"/>
    <s v="Home Loan"/>
    <s v="JAIPUR"/>
    <x v="1"/>
    <x v="2"/>
    <s v="RJ"/>
    <s v="RAJASTHAN"/>
    <s v="Yes"/>
    <x v="0"/>
    <x v="0"/>
    <n v="31"/>
    <s v="0"/>
    <s v="INDIVIDUAL"/>
    <n v="5000"/>
    <n v="5000"/>
    <n v="5000"/>
    <m/>
    <n v="0"/>
    <n v="5647"/>
    <n v="5647"/>
    <n v="5000"/>
    <n v="3"/>
    <n v="647"/>
    <n v="0"/>
    <n v="0"/>
    <n v="0"/>
    <n v="5647"/>
  </r>
  <r>
    <s v="RJ"/>
    <s v="0010XLG11670"/>
    <x v="3"/>
    <s v="10055"/>
    <s v="MAHESH KUMAR PATEL"/>
    <s v="301"/>
    <s v="DBS"/>
    <x v="6"/>
    <s v="SC"/>
    <s v="30004"/>
    <s v="BEHROD"/>
    <s v="11671"/>
    <s v="Aditya Sharma"/>
    <s v="NO"/>
    <s v="22-03-2019"/>
    <n v="26"/>
    <x v="2"/>
    <x v="2"/>
    <s v="PANKAJ SINGH"/>
    <s v="01-01-1986"/>
    <s v="QAMAR ABBAS"/>
    <s v="17-01-2017"/>
    <x v="0"/>
    <x v="0"/>
    <s v="MORTGAGE"/>
    <x v="0"/>
    <s v="No"/>
    <s v="02-03-2020"/>
    <x v="0"/>
    <x v="3"/>
    <s v="E4"/>
    <s v="JLG30K"/>
    <s v="Home Loan"/>
    <s v="JAIPUR"/>
    <x v="1"/>
    <x v="2"/>
    <s v="RJ"/>
    <s v="RAJASTHAN"/>
    <s v="Yes"/>
    <x v="1"/>
    <x v="0"/>
    <n v="31"/>
    <s v="1"/>
    <s v="INDIVIDUAL"/>
    <n v="30000"/>
    <n v="30000"/>
    <n v="29975"/>
    <m/>
    <n v="0"/>
    <n v="45095"/>
    <n v="45057"/>
    <n v="30000"/>
    <n v="1"/>
    <n v="15095"/>
    <n v="0"/>
    <n v="0"/>
    <n v="0"/>
    <n v="45095"/>
  </r>
  <r>
    <s v="RJ"/>
    <s v="0010XLG11666"/>
    <x v="3"/>
    <s v="10055"/>
    <s v="MAHESH KUMAR PATEL"/>
    <s v="301"/>
    <s v="DBS"/>
    <x v="6"/>
    <s v="SC"/>
    <s v="30001"/>
    <s v="BEHROD"/>
    <s v="11667"/>
    <s v="Meera Chopra"/>
    <s v="NO"/>
    <s v="07-01-2019"/>
    <n v="24"/>
    <x v="0"/>
    <x v="0"/>
    <s v="SATENDRA PAL SINGH"/>
    <s v="01-01-1983"/>
    <s v="QAMAR ABBAS"/>
    <s v="31-12-2016"/>
    <x v="0"/>
    <x v="0"/>
    <s v="MORTGAGE"/>
    <x v="0"/>
    <s v="No"/>
    <s v="02-03-2020"/>
    <x v="0"/>
    <x v="2"/>
    <s v="A1"/>
    <s v="JLG30K"/>
    <s v="Home Loan"/>
    <s v="JAIPUR"/>
    <x v="1"/>
    <x v="0"/>
    <s v="RJ"/>
    <s v="RAJASTHAN"/>
    <s v="Yes"/>
    <x v="0"/>
    <x v="0"/>
    <n v="33"/>
    <s v="0"/>
    <s v="INDIVIDUAL"/>
    <n v="8000"/>
    <n v="8000"/>
    <n v="8000"/>
    <m/>
    <n v="0"/>
    <n v="8753"/>
    <n v="8753"/>
    <n v="8000"/>
    <n v="2"/>
    <n v="753"/>
    <n v="0"/>
    <n v="0"/>
    <n v="0"/>
    <n v="8753"/>
  </r>
  <r>
    <s v="RJ"/>
    <s v="0010XLG16108"/>
    <x v="3"/>
    <s v="10055"/>
    <s v="MAHESH KUMAR PATEL"/>
    <s v="301"/>
    <s v="DBS"/>
    <x v="6"/>
    <s v="SC"/>
    <s v="30001"/>
    <s v="BEHROD"/>
    <s v="16109"/>
    <s v="Ananya Nair"/>
    <s v="NO"/>
    <s v="07-01-2019"/>
    <n v="24"/>
    <x v="0"/>
    <x v="0"/>
    <s v="SATENDRA PAL SINGH"/>
    <s v="01-01-1983"/>
    <s v="QAMAR ABBAS"/>
    <s v="31-12-2016"/>
    <x v="0"/>
    <x v="0"/>
    <s v="RENT"/>
    <x v="0"/>
    <s v="No"/>
    <s v="02-03-2020"/>
    <x v="0"/>
    <x v="0"/>
    <s v="C2"/>
    <s v="JLG30K"/>
    <s v="Home Loan"/>
    <s v="JAIPUR"/>
    <x v="1"/>
    <x v="1"/>
    <s v="RJ"/>
    <s v="RAJASTHAN"/>
    <s v="Yes"/>
    <x v="1"/>
    <x v="0"/>
    <n v="33"/>
    <s v="1"/>
    <s v="INDIVIDUAL"/>
    <n v="5000"/>
    <n v="5000"/>
    <n v="5000"/>
    <m/>
    <n v="0"/>
    <n v="6025"/>
    <n v="6025"/>
    <n v="5000"/>
    <n v="2"/>
    <n v="1025"/>
    <n v="0"/>
    <n v="0"/>
    <n v="0"/>
    <n v="6025"/>
  </r>
  <r>
    <s v="RJ"/>
    <s v="0010XLG11709"/>
    <x v="3"/>
    <s v="10055"/>
    <s v="MAHESH KUMAR PATEL"/>
    <s v="301"/>
    <s v="DBS"/>
    <x v="6"/>
    <s v="SC"/>
    <s v="30109"/>
    <s v="BEHROD"/>
    <s v="11710"/>
    <s v="Vivaan Chopra"/>
    <s v="NO"/>
    <s v="07-07-2019"/>
    <n v="27"/>
    <x v="2"/>
    <x v="2"/>
    <s v="MAINULDDIN"/>
    <s v="01-01-1984"/>
    <s v="AMIT KUMAR"/>
    <s v="31-03-2017"/>
    <x v="0"/>
    <x v="0"/>
    <s v="MORTGAGE"/>
    <x v="0"/>
    <s v="No"/>
    <s v="02-03-2020"/>
    <x v="0"/>
    <x v="1"/>
    <s v="B5"/>
    <s v="JLG30K"/>
    <s v="Home Loan"/>
    <s v="JAIPUR"/>
    <x v="1"/>
    <x v="0"/>
    <s v="RJ"/>
    <s v="RAJASTHAN"/>
    <s v="Yes"/>
    <x v="0"/>
    <x v="0"/>
    <n v="33"/>
    <s v="0"/>
    <s v="INDIVIDUAL"/>
    <n v="15250"/>
    <n v="15250"/>
    <n v="15250"/>
    <m/>
    <n v="0"/>
    <n v="18244"/>
    <n v="18244"/>
    <n v="12926"/>
    <n v="3"/>
    <n v="5318"/>
    <n v="0"/>
    <n v="0"/>
    <n v="0"/>
    <n v="18244"/>
  </r>
  <r>
    <s v="RJ"/>
    <s v="0010XLG11671"/>
    <x v="3"/>
    <s v="10055"/>
    <s v="MAHESH KUMAR PATEL"/>
    <s v="301"/>
    <s v="DBS"/>
    <x v="6"/>
    <s v="SC"/>
    <s v="30004"/>
    <s v="BEHROD"/>
    <s v="11672"/>
    <s v="Ishaan Chopra"/>
    <s v="NO"/>
    <s v="22-03-2019"/>
    <n v="26"/>
    <x v="2"/>
    <x v="2"/>
    <s v="PANKAJ SINGH"/>
    <s v="01-09-1983"/>
    <s v="QAMAR ABBAS"/>
    <s v="17-01-2017"/>
    <x v="0"/>
    <x v="0"/>
    <s v="RENT"/>
    <x v="0"/>
    <s v="No"/>
    <s v="02-03-2020"/>
    <x v="0"/>
    <x v="2"/>
    <s v="A4"/>
    <s v="JLG30K"/>
    <s v="Home Loan"/>
    <s v="JAIPUR"/>
    <x v="1"/>
    <x v="2"/>
    <s v="RJ"/>
    <s v="RAJASTHAN"/>
    <s v="Yes"/>
    <x v="0"/>
    <x v="0"/>
    <n v="34"/>
    <s v="0"/>
    <s v="INDIVIDUAL"/>
    <n v="22000"/>
    <n v="22000"/>
    <n v="21850"/>
    <m/>
    <n v="0"/>
    <n v="24782"/>
    <n v="24613"/>
    <n v="22000"/>
    <n v="3"/>
    <n v="2782"/>
    <n v="0"/>
    <n v="0"/>
    <n v="0"/>
    <n v="24782"/>
  </r>
  <r>
    <s v="RJ"/>
    <s v="0010XLG16120"/>
    <x v="3"/>
    <s v="10055"/>
    <s v="MAHESH KUMAR PATEL"/>
    <s v="301"/>
    <s v="DBS"/>
    <x v="6"/>
    <s v="SC"/>
    <s v="30004"/>
    <s v="BEHROD"/>
    <s v="16121"/>
    <s v="Diya Joshi"/>
    <s v="NO"/>
    <s v="22-03-2019"/>
    <n v="26"/>
    <x v="2"/>
    <x v="2"/>
    <s v="PANKAJ SINGH"/>
    <s v="01-01-1982"/>
    <s v="QAMAR ABBAS"/>
    <s v="17-01-2017"/>
    <x v="0"/>
    <x v="0"/>
    <s v="OWN"/>
    <x v="0"/>
    <s v="No"/>
    <s v="02-03-2020"/>
    <x v="0"/>
    <x v="1"/>
    <s v="B4"/>
    <s v="JLG30K"/>
    <s v="Home Loan"/>
    <s v="JAIPUR"/>
    <x v="1"/>
    <x v="2"/>
    <s v="RJ"/>
    <s v="RAJASTHAN"/>
    <s v="Yes"/>
    <x v="0"/>
    <x v="0"/>
    <n v="35"/>
    <s v="0"/>
    <s v="INDIVIDUAL"/>
    <n v="21000"/>
    <n v="21000"/>
    <n v="21000"/>
    <m/>
    <n v="0"/>
    <n v="25285"/>
    <n v="25285"/>
    <n v="21000"/>
    <n v="3"/>
    <n v="4285"/>
    <n v="0"/>
    <n v="0"/>
    <n v="0"/>
    <n v="25285"/>
  </r>
  <r>
    <s v="RJ"/>
    <s v="0010XLG16268"/>
    <x v="3"/>
    <s v="10055"/>
    <s v="MAHESH KUMAR PATEL"/>
    <s v="301"/>
    <s v="DBS"/>
    <x v="6"/>
    <s v="SC"/>
    <s v="30101"/>
    <s v="BEHROD"/>
    <s v="16269"/>
    <s v="Aditya Gupta"/>
    <s v="NO"/>
    <s v="02-04-2019"/>
    <n v="24"/>
    <x v="0"/>
    <x v="0"/>
    <s v="VINOD KUMAR"/>
    <s v="01-01-1987"/>
    <s v="AMIT KUMAR"/>
    <s v="30-03-2017"/>
    <x v="0"/>
    <x v="0"/>
    <s v="MORTGAGE"/>
    <x v="0"/>
    <s v="No"/>
    <s v="03-03-2020"/>
    <x v="0"/>
    <x v="2"/>
    <s v="A3"/>
    <s v="JLG30K"/>
    <s v="Home Loan"/>
    <s v="JAIPUR"/>
    <x v="1"/>
    <x v="2"/>
    <s v="RJ"/>
    <s v="RAJASTHAN"/>
    <s v="Yes"/>
    <x v="0"/>
    <x v="0"/>
    <n v="30"/>
    <s v="0"/>
    <s v="INDIVIDUAL"/>
    <n v="5000"/>
    <n v="5000"/>
    <n v="5000"/>
    <m/>
    <n v="0"/>
    <n v="5548"/>
    <n v="5548"/>
    <n v="5000"/>
    <n v="2"/>
    <n v="548"/>
    <n v="0"/>
    <n v="0"/>
    <n v="0"/>
    <n v="5548"/>
  </r>
  <r>
    <s v="RJ"/>
    <s v="0010XLG16109"/>
    <x v="3"/>
    <s v="10055"/>
    <s v="MAHESH KUMAR PATEL"/>
    <s v="301"/>
    <s v="DBS"/>
    <x v="6"/>
    <s v="SC"/>
    <s v="30035"/>
    <s v="BEHROD"/>
    <s v="16110"/>
    <s v="Aarav Chopra"/>
    <s v="NO"/>
    <s v="07-03-2019"/>
    <n v="24"/>
    <x v="0"/>
    <x v="0"/>
    <s v="MAINULDDIN"/>
    <s v="01-01-1990"/>
    <s v="SURESH KUMAR PATEL"/>
    <s v="06-03-2017"/>
    <x v="0"/>
    <x v="0"/>
    <s v="OWN"/>
    <x v="0"/>
    <s v="No"/>
    <s v="05-03-2020"/>
    <x v="0"/>
    <x v="1"/>
    <s v="B5"/>
    <s v="JLG30K"/>
    <s v="Home Loan"/>
    <s v="JAIPUR"/>
    <x v="1"/>
    <x v="1"/>
    <s v="RJ"/>
    <s v="RAJASTHAN"/>
    <s v="Yes"/>
    <x v="0"/>
    <x v="0"/>
    <n v="27"/>
    <s v="0"/>
    <s v="INDIVIDUAL"/>
    <n v="6250"/>
    <n v="6250"/>
    <n v="6250"/>
    <m/>
    <n v="0"/>
    <n v="7548"/>
    <n v="7548"/>
    <n v="6250"/>
    <n v="3"/>
    <n v="1298"/>
    <n v="0"/>
    <n v="0"/>
    <n v="0"/>
    <n v="7548"/>
  </r>
  <r>
    <s v="RJ"/>
    <s v="0010XLG22705"/>
    <x v="3"/>
    <s v="10055"/>
    <s v="MAHESH KUMAR PATEL"/>
    <s v="301"/>
    <s v="DBS"/>
    <x v="6"/>
    <s v="SC"/>
    <s v="30003"/>
    <s v="BEHROD"/>
    <s v="22706"/>
    <s v="Ishaan Sharma"/>
    <s v="NO"/>
    <s v="15-01-2019"/>
    <n v="24"/>
    <x v="0"/>
    <x v="0"/>
    <s v="RAKESH KUMAR MEENA"/>
    <s v="01-01-1990"/>
    <s v="QAMAR ABBAS"/>
    <s v="13-01-2017"/>
    <x v="0"/>
    <x v="0"/>
    <s v="MORTGAGE"/>
    <x v="0"/>
    <s v="No"/>
    <s v="09-03-2020"/>
    <x v="0"/>
    <x v="2"/>
    <s v="A4"/>
    <s v="JLG30K"/>
    <s v="Home Loan"/>
    <s v="JAIPUR"/>
    <x v="1"/>
    <x v="2"/>
    <s v="RJ"/>
    <s v="RAJASTHAN"/>
    <s v="Yes"/>
    <x v="0"/>
    <x v="0"/>
    <n v="27"/>
    <s v="0"/>
    <s v="INDIVIDUAL"/>
    <n v="28000"/>
    <n v="28000"/>
    <n v="28000"/>
    <m/>
    <n v="0"/>
    <n v="31541"/>
    <n v="31541"/>
    <n v="28000"/>
    <n v="2"/>
    <n v="3541"/>
    <n v="0"/>
    <n v="0"/>
    <n v="0"/>
    <n v="31541"/>
  </r>
  <r>
    <s v="RJ"/>
    <s v="0010XLG22714"/>
    <x v="3"/>
    <s v="10043"/>
    <s v="RAVI MISHRA"/>
    <s v="301"/>
    <s v="DBS"/>
    <x v="5"/>
    <s v="SC"/>
    <s v="80005"/>
    <s v="NEEM KA THANA"/>
    <s v="22715"/>
    <s v="Nisha Chopra"/>
    <s v="NO"/>
    <s v="22-03-2019"/>
    <n v="25"/>
    <x v="0"/>
    <x v="0"/>
    <s v="NAVIN KUMAR GOUR"/>
    <s v="01-01-1988"/>
    <s v="GAURI SHANKAR"/>
    <s v="04-02-2017"/>
    <x v="0"/>
    <x v="0"/>
    <s v="RENT"/>
    <x v="0"/>
    <s v="No"/>
    <s v="09-03-2020"/>
    <x v="0"/>
    <x v="1"/>
    <s v="B2"/>
    <s v="JLG30K"/>
    <s v="Home Loan"/>
    <s v="JAIPUR"/>
    <x v="1"/>
    <x v="0"/>
    <s v="RJ"/>
    <s v="RAJASTHAN"/>
    <s v="Yes"/>
    <x v="0"/>
    <x v="0"/>
    <n v="29"/>
    <s v="0"/>
    <s v="INDIVIDUAL"/>
    <n v="6800"/>
    <n v="6800"/>
    <n v="6800"/>
    <m/>
    <n v="0"/>
    <n v="7905"/>
    <n v="7905"/>
    <n v="6800"/>
    <n v="4"/>
    <n v="1105"/>
    <n v="0"/>
    <n v="0"/>
    <n v="0"/>
    <n v="7905"/>
  </r>
  <r>
    <s v="RJ"/>
    <s v="0010XLG22704"/>
    <x v="3"/>
    <s v="10055"/>
    <s v="MAHESH KUMAR PATEL"/>
    <s v="301"/>
    <s v="DBS"/>
    <x v="6"/>
    <s v="SC"/>
    <s v="30003"/>
    <s v="BEHROD"/>
    <s v="22705"/>
    <s v="Aarav Gupta"/>
    <s v="NO"/>
    <s v="15-01-2019"/>
    <n v="24"/>
    <x v="0"/>
    <x v="0"/>
    <s v="RAKESH KUMAR MEENA"/>
    <s v="20-12-1986"/>
    <s v="QAMAR ABBAS"/>
    <s v="13-01-2017"/>
    <x v="0"/>
    <x v="0"/>
    <s v="RENT"/>
    <x v="0"/>
    <s v="No"/>
    <s v="09-03-2020"/>
    <x v="0"/>
    <x v="1"/>
    <s v="B3"/>
    <s v="JLG30K"/>
    <s v="Home Loan"/>
    <s v="JAIPUR"/>
    <x v="1"/>
    <x v="0"/>
    <s v="RJ"/>
    <s v="RAJASTHAN"/>
    <s v="Yes"/>
    <x v="0"/>
    <x v="0"/>
    <n v="31"/>
    <s v="0"/>
    <s v="INDIVIDUAL"/>
    <n v="12000"/>
    <n v="12000"/>
    <n v="12000"/>
    <m/>
    <n v="0"/>
    <n v="13452"/>
    <n v="13452"/>
    <n v="12000"/>
    <n v="3"/>
    <n v="1452"/>
    <n v="0"/>
    <n v="0"/>
    <n v="0"/>
    <n v="13452"/>
  </r>
  <r>
    <s v="RJ"/>
    <s v="0010XLG19146"/>
    <x v="3"/>
    <s v="10055"/>
    <s v="MAHESH KUMAR PATEL"/>
    <s v="301"/>
    <s v="DBS"/>
    <x v="6"/>
    <s v="SC"/>
    <s v="30086"/>
    <s v="BEHROD"/>
    <s v="19147"/>
    <s v="Nisha Verma"/>
    <s v="NO"/>
    <s v="21-05-2019"/>
    <n v="25"/>
    <x v="0"/>
    <x v="0"/>
    <s v="SURENDRA KUMAR"/>
    <s v="01-01-1989"/>
    <s v="MANEESH KUMAR"/>
    <s v="28-03-2017"/>
    <x v="0"/>
    <x v="0"/>
    <s v="RENT"/>
    <x v="0"/>
    <s v="No"/>
    <s v="10-03-2020"/>
    <x v="0"/>
    <x v="0"/>
    <s v="C2"/>
    <s v="JLG30K"/>
    <s v="Home Loan"/>
    <s v="JAIPUR"/>
    <x v="1"/>
    <x v="2"/>
    <s v="RJ"/>
    <s v="RAJASTHAN"/>
    <s v="Yes"/>
    <x v="0"/>
    <x v="0"/>
    <n v="28"/>
    <s v="0"/>
    <s v="INDIVIDUAL"/>
    <n v="20000"/>
    <n v="20000"/>
    <n v="19950"/>
    <m/>
    <n v="0"/>
    <n v="23267"/>
    <n v="23208"/>
    <n v="20000"/>
    <n v="1"/>
    <n v="3267"/>
    <n v="0"/>
    <n v="0"/>
    <n v="0"/>
    <n v="23267"/>
  </r>
  <r>
    <s v="RJ"/>
    <s v="0010XLG22719"/>
    <x v="3"/>
    <s v="10055"/>
    <s v="MAHESH KUMAR PATEL"/>
    <s v="301"/>
    <s v="DBS"/>
    <x v="6"/>
    <s v="SC"/>
    <s v="30008"/>
    <s v="BEHROD"/>
    <s v="22720"/>
    <s v="Diya Joshi"/>
    <s v="NO"/>
    <s v="30-01-2019"/>
    <n v="24"/>
    <x v="0"/>
    <x v="0"/>
    <s v="SANDEEP KUMAR"/>
    <s v="01-01-1989"/>
    <s v="AMIT KUMAR"/>
    <s v="30-01-2017"/>
    <x v="0"/>
    <x v="0"/>
    <s v="RENT"/>
    <x v="0"/>
    <s v="No"/>
    <s v="11-03-2020"/>
    <x v="0"/>
    <x v="1"/>
    <s v="B4"/>
    <s v="JLG30K"/>
    <s v="Home Loan"/>
    <s v="JAIPUR"/>
    <x v="1"/>
    <x v="1"/>
    <s v="RJ"/>
    <s v="RAJASTHAN"/>
    <s v="Yes"/>
    <x v="0"/>
    <x v="0"/>
    <n v="28"/>
    <s v="0"/>
    <s v="INDIVIDUAL"/>
    <n v="16800"/>
    <n v="16800"/>
    <n v="16800"/>
    <m/>
    <n v="0"/>
    <n v="19958"/>
    <n v="19958"/>
    <n v="16800"/>
    <n v="2"/>
    <n v="3158"/>
    <n v="0"/>
    <n v="0"/>
    <n v="0"/>
    <n v="19958"/>
  </r>
  <r>
    <s v="RJ"/>
    <s v="0010XLG11733"/>
    <x v="3"/>
    <s v="10043"/>
    <s v="RAVI MISHRA"/>
    <s v="301"/>
    <s v="DBS"/>
    <x v="5"/>
    <s v="SC"/>
    <s v="80008"/>
    <s v="NEEM KA THANA"/>
    <s v="11734"/>
    <s v="Diya Mehta"/>
    <s v="NO"/>
    <s v="15-02-2019"/>
    <n v="23"/>
    <x v="0"/>
    <x v="0"/>
    <s v="PAVAN PRATAP SINGH"/>
    <s v="01-01-1989"/>
    <s v="SUMIT KUMAR"/>
    <s v="17-02-2017"/>
    <x v="0"/>
    <x v="0"/>
    <s v="MORTGAGE"/>
    <x v="0"/>
    <s v="No"/>
    <s v="13-03-2020"/>
    <x v="0"/>
    <x v="3"/>
    <s v="E1"/>
    <s v="JLG30K"/>
    <s v="Home Loan"/>
    <s v="JAIPUR"/>
    <x v="1"/>
    <x v="2"/>
    <s v="RJ"/>
    <s v="RAJASTHAN"/>
    <s v="Yes"/>
    <x v="0"/>
    <x v="0"/>
    <n v="28"/>
    <s v="0"/>
    <s v="INDIVIDUAL"/>
    <n v="30000"/>
    <n v="30000"/>
    <n v="29950"/>
    <m/>
    <n v="0"/>
    <n v="41862"/>
    <n v="41792"/>
    <n v="30000"/>
    <n v="2"/>
    <n v="11862"/>
    <n v="0"/>
    <n v="0"/>
    <n v="0"/>
    <n v="41862"/>
  </r>
  <r>
    <s v="RJ"/>
    <s v="0010XLG11734"/>
    <x v="3"/>
    <s v="10043"/>
    <s v="RAVI MISHRA"/>
    <s v="301"/>
    <s v="DBS"/>
    <x v="5"/>
    <s v="SC"/>
    <s v="80008"/>
    <s v="NEEM KA THANA"/>
    <s v="11735"/>
    <s v="Laksh Patel"/>
    <s v="NO"/>
    <s v="15-02-2019"/>
    <n v="23"/>
    <x v="0"/>
    <x v="0"/>
    <s v="PAVAN PRATAP SINGH"/>
    <s v="01-01-1985"/>
    <s v="SUMIT KUMAR"/>
    <s v="17-02-2017"/>
    <x v="0"/>
    <x v="0"/>
    <s v="RENT"/>
    <x v="0"/>
    <s v="No"/>
    <s v="13-03-2020"/>
    <x v="0"/>
    <x v="1"/>
    <s v="B2"/>
    <s v="JLG30K"/>
    <s v="Home Loan"/>
    <s v="JAIPUR"/>
    <x v="1"/>
    <x v="0"/>
    <s v="RJ"/>
    <s v="RAJASTHAN"/>
    <s v="Yes"/>
    <x v="0"/>
    <x v="0"/>
    <n v="32"/>
    <s v="0"/>
    <s v="INDIVIDUAL"/>
    <n v="9000"/>
    <n v="9000"/>
    <n v="9000"/>
    <m/>
    <n v="0"/>
    <n v="10554"/>
    <n v="10554"/>
    <n v="9000"/>
    <n v="3"/>
    <n v="1554"/>
    <n v="0"/>
    <n v="0"/>
    <n v="0"/>
    <n v="10554"/>
  </r>
  <r>
    <s v="RJ"/>
    <s v="0010XLG16283"/>
    <x v="3"/>
    <s v="10055"/>
    <s v="MAHESH KUMAR PATEL"/>
    <s v="301"/>
    <s v="DBS"/>
    <x v="6"/>
    <s v="SC"/>
    <s v="30022"/>
    <s v="BEHROD"/>
    <s v="16284"/>
    <s v="Diya Patel"/>
    <s v="NO"/>
    <s v="01-04-2019"/>
    <n v="24"/>
    <x v="0"/>
    <x v="0"/>
    <s v="SURENDRA KUMAR"/>
    <s v="03-03-1984"/>
    <s v="HIMANSHU SINGH"/>
    <s v="21-03-2017"/>
    <x v="0"/>
    <x v="0"/>
    <s v="MORTGAGE"/>
    <x v="0"/>
    <s v="No"/>
    <s v="02-03-2020"/>
    <x v="0"/>
    <x v="1"/>
    <s v="B1"/>
    <s v="JLG30K"/>
    <s v="Others"/>
    <s v="JAIPUR"/>
    <x v="1"/>
    <x v="2"/>
    <s v="RJ"/>
    <s v="RAJASTHAN"/>
    <s v="Yes"/>
    <x v="0"/>
    <x v="0"/>
    <n v="33"/>
    <s v="0"/>
    <s v="INDIVIDUAL"/>
    <n v="5200"/>
    <n v="5200"/>
    <n v="5175"/>
    <m/>
    <n v="0"/>
    <n v="5784"/>
    <n v="5757"/>
    <n v="5200"/>
    <n v="3"/>
    <n v="584"/>
    <n v="0"/>
    <n v="0"/>
    <n v="0"/>
    <n v="5784"/>
  </r>
  <r>
    <s v="RJ"/>
    <s v="0010XLG16288"/>
    <x v="3"/>
    <s v="10055"/>
    <s v="MAHESH KUMAR PATEL"/>
    <s v="301"/>
    <s v="DBS"/>
    <x v="6"/>
    <s v="SC"/>
    <s v="30089"/>
    <s v="BEHROD"/>
    <s v="16289"/>
    <s v="Aditya Chopra"/>
    <s v="NO"/>
    <s v="03-04-2019"/>
    <n v="24"/>
    <x v="0"/>
    <x v="0"/>
    <s v="VINOD KUMAR"/>
    <s v="01-01-1984"/>
    <s v="HIMANSHU SINGH"/>
    <s v="27-03-2017"/>
    <x v="0"/>
    <x v="0"/>
    <s v="MORTGAGE"/>
    <x v="0"/>
    <s v="No"/>
    <s v="04-03-2020"/>
    <x v="0"/>
    <x v="5"/>
    <s v="D2"/>
    <s v="JLG30K"/>
    <s v="Others"/>
    <s v="JAIPUR"/>
    <x v="1"/>
    <x v="0"/>
    <s v="RJ"/>
    <s v="RAJASTHAN"/>
    <s v="Yes"/>
    <x v="0"/>
    <x v="0"/>
    <n v="33"/>
    <s v="0"/>
    <s v="INDIVIDUAL"/>
    <n v="6000"/>
    <n v="6000"/>
    <n v="6000"/>
    <m/>
    <n v="0"/>
    <n v="7211"/>
    <n v="7211"/>
    <n v="6000"/>
    <n v="3"/>
    <n v="1211"/>
    <n v="0"/>
    <n v="0"/>
    <n v="0"/>
    <n v="7211"/>
  </r>
  <r>
    <s v="RJ"/>
    <s v="0010XLG22804"/>
    <x v="3"/>
    <s v="10055"/>
    <s v="MAHESH KUMAR PATEL"/>
    <s v="301"/>
    <s v="DBS"/>
    <x v="6"/>
    <s v="SC"/>
    <s v="30096"/>
    <s v="BEHROD"/>
    <s v="22805"/>
    <s v="Meera Nair"/>
    <s v="NO"/>
    <s v="10-04-2019"/>
    <n v="24"/>
    <x v="0"/>
    <x v="0"/>
    <s v="SURENDRA KUMAR"/>
    <s v="01-01-1988"/>
    <s v="HIMANSHU SINGH"/>
    <s v="29-03-2017"/>
    <x v="0"/>
    <x v="0"/>
    <s v="RENT"/>
    <x v="0"/>
    <s v="No"/>
    <s v="11-03-2020"/>
    <x v="0"/>
    <x v="1"/>
    <s v="B5"/>
    <s v="JLG30K"/>
    <s v="Others"/>
    <s v="JAIPUR"/>
    <x v="1"/>
    <x v="2"/>
    <s v="RJ"/>
    <s v="RAJASTHAN"/>
    <s v="Yes"/>
    <x v="0"/>
    <x v="0"/>
    <n v="29"/>
    <s v="0"/>
    <s v="INDIVIDUAL"/>
    <n v="15600"/>
    <n v="15600"/>
    <n v="15600"/>
    <m/>
    <n v="0"/>
    <n v="17862"/>
    <n v="17862"/>
    <n v="15600"/>
    <n v="2"/>
    <n v="2262"/>
    <n v="0"/>
    <n v="0"/>
    <n v="0"/>
    <n v="17862"/>
  </r>
  <r>
    <s v="RJ"/>
    <s v="0010XLG16289"/>
    <x v="3"/>
    <s v="10055"/>
    <s v="MAHESH KUMAR PATEL"/>
    <s v="301"/>
    <s v="DBS"/>
    <x v="6"/>
    <s v="SC"/>
    <s v="30066"/>
    <s v="BEHROD"/>
    <s v="16290"/>
    <s v="Vivaan Joshi"/>
    <s v="NO"/>
    <s v="09-07-2019"/>
    <n v="27"/>
    <x v="2"/>
    <x v="2"/>
    <s v="ANKUR KESHARAWANI"/>
    <s v="07-07-1986"/>
    <s v="SURESH KUMAR PATEL"/>
    <s v="22-03-2017"/>
    <x v="0"/>
    <x v="0"/>
    <s v="RENT"/>
    <x v="0"/>
    <s v="No"/>
    <s v="13-03-2020"/>
    <x v="0"/>
    <x v="0"/>
    <s v="C1"/>
    <s v="JLG30K"/>
    <s v="Others"/>
    <s v="JAIPUR"/>
    <x v="1"/>
    <x v="0"/>
    <s v="RJ"/>
    <s v="RAJASTHAN"/>
    <s v="Yes"/>
    <x v="0"/>
    <x v="0"/>
    <n v="31"/>
    <s v="0"/>
    <s v="INDIVIDUAL"/>
    <n v="18000"/>
    <n v="18000"/>
    <n v="18000"/>
    <m/>
    <n v="0"/>
    <n v="21712"/>
    <n v="21712"/>
    <n v="18000"/>
    <n v="3"/>
    <n v="3712"/>
    <n v="0"/>
    <n v="0"/>
    <n v="0"/>
    <n v="21712"/>
  </r>
  <r>
    <s v="RJ"/>
    <s v="0010XLG11842"/>
    <x v="3"/>
    <s v="10055"/>
    <s v="MAHESH KUMAR PATEL"/>
    <s v="301"/>
    <s v="DBS"/>
    <x v="6"/>
    <s v="SC"/>
    <s v="30109"/>
    <s v="BEHROD"/>
    <s v="11843"/>
    <s v="Laksh Nair"/>
    <s v="NO"/>
    <s v="10-07-2019"/>
    <n v="27"/>
    <x v="2"/>
    <x v="2"/>
    <s v="MAINULDDIN"/>
    <s v="01-01-1990"/>
    <s v="AMIT KUMAR"/>
    <s v="31-03-2017"/>
    <x v="0"/>
    <x v="0"/>
    <s v="RENT"/>
    <x v="0"/>
    <s v="No"/>
    <s v="02-03-2020"/>
    <x v="0"/>
    <x v="1"/>
    <s v="B1"/>
    <s v="JLG30K"/>
    <s v="Services"/>
    <s v="JAIPUR"/>
    <x v="1"/>
    <x v="2"/>
    <s v="RJ"/>
    <s v="RAJASTHAN"/>
    <s v="Yes"/>
    <x v="0"/>
    <x v="0"/>
    <n v="27"/>
    <s v="0"/>
    <s v="INDIVIDUAL"/>
    <n v="11325"/>
    <n v="11325"/>
    <n v="11225"/>
    <m/>
    <n v="0"/>
    <n v="13138"/>
    <n v="13022"/>
    <n v="11325"/>
    <n v="2"/>
    <n v="1813"/>
    <n v="0"/>
    <n v="0"/>
    <n v="0"/>
    <n v="13138"/>
  </r>
  <r>
    <s v="RJ"/>
    <s v="0010XLG16299"/>
    <x v="3"/>
    <s v="10055"/>
    <s v="MAHESH KUMAR PATEL"/>
    <s v="301"/>
    <s v="DBS"/>
    <x v="6"/>
    <s v="SC"/>
    <s v="30051"/>
    <s v="BEHROD"/>
    <s v="16300"/>
    <s v="Aditya Nair"/>
    <s v="NO"/>
    <s v="19-03-2019"/>
    <n v="23"/>
    <x v="0"/>
    <x v="0"/>
    <s v="SATENDRA PAL SINGH"/>
    <s v="01-01-1989"/>
    <s v="HIMANSHU SINGH"/>
    <s v="20-03-2017"/>
    <x v="0"/>
    <x v="0"/>
    <s v="RENT"/>
    <x v="0"/>
    <s v="No"/>
    <s v="02-03-2020"/>
    <x v="0"/>
    <x v="0"/>
    <s v="C3"/>
    <s v="JLG30K"/>
    <s v="Services"/>
    <s v="JAIPUR"/>
    <x v="1"/>
    <x v="2"/>
    <s v="RJ"/>
    <s v="RAJASTHAN"/>
    <s v="Yes"/>
    <x v="0"/>
    <x v="0"/>
    <n v="28"/>
    <s v="0"/>
    <s v="INDIVIDUAL"/>
    <n v="14000"/>
    <n v="14000"/>
    <n v="14000"/>
    <m/>
    <n v="0"/>
    <n v="17385"/>
    <n v="17385"/>
    <n v="14000"/>
    <n v="4"/>
    <n v="3385"/>
    <n v="0"/>
    <n v="0"/>
    <n v="0"/>
    <n v="17385"/>
  </r>
  <r>
    <s v="RJ"/>
    <s v="0010XLG19197"/>
    <x v="3"/>
    <s v="10055"/>
    <s v="MAHESH KUMAR PATEL"/>
    <s v="301"/>
    <s v="DBS"/>
    <x v="6"/>
    <s v="SC"/>
    <s v="30011"/>
    <s v="BEHROD"/>
    <s v="19198"/>
    <s v="Vivaan Malhotra"/>
    <s v="NO"/>
    <s v="29-01-2019"/>
    <n v="23"/>
    <x v="0"/>
    <x v="0"/>
    <s v="MAINULDDIN"/>
    <s v="01-01-1987"/>
    <s v="AYUSH KUMAR SINGH"/>
    <s v="30-01-2017"/>
    <x v="0"/>
    <x v="0"/>
    <s v="MORTGAGE"/>
    <x v="0"/>
    <s v="No"/>
    <s v="02-03-2020"/>
    <x v="0"/>
    <x v="2"/>
    <s v="A5"/>
    <s v="JLG30K"/>
    <s v="Services"/>
    <s v="JAIPUR"/>
    <x v="1"/>
    <x v="1"/>
    <s v="RJ"/>
    <s v="RAJASTHAN"/>
    <s v="Yes"/>
    <x v="0"/>
    <x v="0"/>
    <n v="30"/>
    <s v="0"/>
    <s v="INDIVIDUAL"/>
    <n v="13975"/>
    <n v="13975"/>
    <n v="13975"/>
    <m/>
    <n v="0"/>
    <n v="14815"/>
    <n v="14815"/>
    <n v="13975"/>
    <n v="3"/>
    <n v="840"/>
    <n v="0"/>
    <n v="0"/>
    <n v="0"/>
    <n v="14815"/>
  </r>
  <r>
    <s v="RJ"/>
    <s v="0010XLG16312"/>
    <x v="3"/>
    <s v="10055"/>
    <s v="MAHESH KUMAR PATEL"/>
    <s v="301"/>
    <s v="DBS"/>
    <x v="6"/>
    <s v="SC"/>
    <s v="30068"/>
    <s v="BEHROD"/>
    <s v="16313"/>
    <s v="Laksh Nair"/>
    <s v="NO"/>
    <s v="01-04-2019"/>
    <n v="24"/>
    <x v="0"/>
    <x v="0"/>
    <s v="PANKAJ SINGH"/>
    <s v="01-01-1986"/>
    <s v="MANEESH KUMAR"/>
    <s v="27-03-2017"/>
    <x v="0"/>
    <x v="0"/>
    <s v="RENT"/>
    <x v="0"/>
    <s v="No"/>
    <s v="02-03-2020"/>
    <x v="0"/>
    <x v="2"/>
    <s v="A4"/>
    <s v="JLG30K"/>
    <s v="Services"/>
    <s v="JAIPUR"/>
    <x v="1"/>
    <x v="2"/>
    <s v="RJ"/>
    <s v="RAJASTHAN"/>
    <s v="Yes"/>
    <x v="0"/>
    <x v="0"/>
    <n v="31"/>
    <s v="0"/>
    <s v="INDIVIDUAL"/>
    <n v="24000"/>
    <n v="24000"/>
    <n v="24000"/>
    <m/>
    <n v="0"/>
    <n v="26626"/>
    <n v="26626"/>
    <n v="24000"/>
    <n v="1"/>
    <n v="2626"/>
    <n v="0"/>
    <n v="0"/>
    <n v="0"/>
    <n v="26626"/>
  </r>
  <r>
    <s v="RJ"/>
    <s v="0010XLG16309"/>
    <x v="3"/>
    <s v="10055"/>
    <s v="MAHESH KUMAR PATEL"/>
    <s v="301"/>
    <s v="DBS"/>
    <x v="6"/>
    <s v="SC"/>
    <s v="30095"/>
    <s v="BEHROD"/>
    <s v="16310"/>
    <s v="Vivaan Reddy"/>
    <s v="NO"/>
    <s v="26-06-2019"/>
    <n v="26"/>
    <x v="2"/>
    <x v="2"/>
    <s v="RAKESH KUMAR MEENA"/>
    <s v="01-01-1989"/>
    <s v="AMIT KUMAR"/>
    <s v="29-03-2017"/>
    <x v="0"/>
    <x v="0"/>
    <s v="MORTGAGE"/>
    <x v="0"/>
    <s v="No"/>
    <s v="04-03-2020"/>
    <x v="0"/>
    <x v="2"/>
    <s v="A4"/>
    <s v="JLG30K"/>
    <s v="Services"/>
    <s v="JAIPUR"/>
    <x v="1"/>
    <x v="1"/>
    <s v="RJ"/>
    <s v="RAJASTHAN"/>
    <s v="Yes"/>
    <x v="0"/>
    <x v="0"/>
    <n v="28"/>
    <s v="0"/>
    <s v="INDIVIDUAL"/>
    <n v="7000"/>
    <n v="7000"/>
    <n v="7000"/>
    <m/>
    <n v="0"/>
    <n v="7864"/>
    <n v="7864"/>
    <n v="7000"/>
    <n v="2"/>
    <n v="864"/>
    <n v="0"/>
    <n v="0"/>
    <n v="0"/>
    <n v="7864"/>
  </r>
  <r>
    <s v="RJ"/>
    <s v="0010XLG11844"/>
    <x v="3"/>
    <s v="10043"/>
    <s v="RAVI MISHRA"/>
    <s v="301"/>
    <s v="DBS"/>
    <x v="5"/>
    <s v="SC"/>
    <s v="80003"/>
    <s v="NEEM KA THANA"/>
    <s v="11845"/>
    <s v="Nisha Verma"/>
    <s v="NO"/>
    <s v="22-03-2019"/>
    <n v="25"/>
    <x v="0"/>
    <x v="0"/>
    <s v="SUMIT KUMAR SHARMA"/>
    <s v="01-01-1988"/>
    <s v="GAURI SHANKAR"/>
    <s v="04-02-2017"/>
    <x v="0"/>
    <x v="0"/>
    <s v="MORTGAGE"/>
    <x v="0"/>
    <s v="No"/>
    <s v="04-03-2020"/>
    <x v="0"/>
    <x v="1"/>
    <s v="B4"/>
    <s v="JLG30K"/>
    <s v="Services"/>
    <s v="JAIPUR"/>
    <x v="1"/>
    <x v="0"/>
    <s v="RJ"/>
    <s v="RAJASTHAN"/>
    <s v="Yes"/>
    <x v="1"/>
    <x v="0"/>
    <n v="29"/>
    <s v="1"/>
    <s v="INDIVIDUAL"/>
    <n v="6000"/>
    <n v="6000"/>
    <n v="6000"/>
    <m/>
    <n v="0"/>
    <n v="7216"/>
    <n v="7216"/>
    <n v="6000"/>
    <n v="2"/>
    <n v="1216"/>
    <n v="0"/>
    <n v="0"/>
    <n v="0"/>
    <n v="7216"/>
  </r>
  <r>
    <s v="RJ"/>
    <s v="0010XLG16320"/>
    <x v="3"/>
    <s v="10055"/>
    <s v="MAHESH KUMAR PATEL"/>
    <s v="301"/>
    <s v="DBS"/>
    <x v="6"/>
    <s v="SC"/>
    <s v="30062"/>
    <s v="BEHROD"/>
    <s v="16321"/>
    <s v="Diya Gupta"/>
    <s v="NO"/>
    <s v="13-03-2019"/>
    <n v="23"/>
    <x v="0"/>
    <x v="0"/>
    <s v="SATENDRA PAL SINGH"/>
    <s v="01-01-1988"/>
    <s v="AMIT KUMAR"/>
    <s v="21-03-2017"/>
    <x v="0"/>
    <x v="0"/>
    <s v="OWN"/>
    <x v="0"/>
    <s v="No"/>
    <s v="04-03-2020"/>
    <x v="0"/>
    <x v="1"/>
    <s v="B4"/>
    <s v="JLG30K"/>
    <s v="Services"/>
    <s v="JAIPUR"/>
    <x v="1"/>
    <x v="1"/>
    <s v="RJ"/>
    <s v="RAJASTHAN"/>
    <s v="Yes"/>
    <x v="0"/>
    <x v="0"/>
    <n v="29"/>
    <s v="0"/>
    <s v="INDIVIDUAL"/>
    <n v="14000"/>
    <n v="14000"/>
    <n v="14000"/>
    <m/>
    <n v="0"/>
    <n v="16631"/>
    <n v="16631"/>
    <n v="14000"/>
    <n v="3"/>
    <n v="2631"/>
    <n v="0"/>
    <n v="0"/>
    <n v="0"/>
    <n v="16631"/>
  </r>
  <r>
    <s v="RJ"/>
    <s v="0010XLG16319"/>
    <x v="3"/>
    <s v="10055"/>
    <s v="MAHESH KUMAR PATEL"/>
    <s v="301"/>
    <s v="DBS"/>
    <x v="6"/>
    <s v="SC"/>
    <s v="30084"/>
    <s v="BEHROD"/>
    <s v="16320"/>
    <s v="Laksh Sharma"/>
    <s v="NO"/>
    <s v="03-04-2019"/>
    <n v="24"/>
    <x v="0"/>
    <x v="0"/>
    <s v="SATENDRA PAL SINGH"/>
    <s v="01-01-1987"/>
    <s v="AMIT KUMAR"/>
    <s v="27-03-2017"/>
    <x v="0"/>
    <x v="0"/>
    <s v="MORTGAGE"/>
    <x v="0"/>
    <s v="No"/>
    <s v="04-03-2020"/>
    <x v="0"/>
    <x v="1"/>
    <s v="B3"/>
    <s v="JLG30K"/>
    <s v="Services"/>
    <s v="JAIPUR"/>
    <x v="1"/>
    <x v="2"/>
    <s v="RJ"/>
    <s v="RAJASTHAN"/>
    <s v="Yes"/>
    <x v="0"/>
    <x v="0"/>
    <n v="30"/>
    <s v="0"/>
    <s v="INDIVIDUAL"/>
    <n v="13800"/>
    <n v="13800"/>
    <n v="13725"/>
    <m/>
    <n v="0"/>
    <n v="17651"/>
    <n v="17555"/>
    <n v="13800"/>
    <n v="3"/>
    <n v="3851"/>
    <n v="0"/>
    <n v="0"/>
    <n v="0"/>
    <n v="17651"/>
  </r>
  <r>
    <s v="RJ"/>
    <s v="0010XLG11841"/>
    <x v="3"/>
    <s v="10055"/>
    <s v="MAHESH KUMAR PATEL"/>
    <s v="301"/>
    <s v="DBS"/>
    <x v="6"/>
    <s v="SC"/>
    <s v="30002"/>
    <s v="BEHROD"/>
    <s v="11842"/>
    <s v="Aditya Malhotra"/>
    <s v="NO"/>
    <s v="15-01-2019"/>
    <n v="24"/>
    <x v="0"/>
    <x v="0"/>
    <s v="RAKESH KUMAR MEENA"/>
    <s v="01-01-1989"/>
    <s v="VIKAS KUMAR MAURYA"/>
    <s v="06-01-2017"/>
    <x v="0"/>
    <x v="0"/>
    <s v="RENT"/>
    <x v="0"/>
    <s v="No"/>
    <s v="09-03-2020"/>
    <x v="0"/>
    <x v="5"/>
    <s v="D3"/>
    <s v="JLG30K"/>
    <s v="Services"/>
    <s v="JAIPUR"/>
    <x v="1"/>
    <x v="1"/>
    <s v="RJ"/>
    <s v="RAJASTHAN"/>
    <s v="Yes"/>
    <x v="0"/>
    <x v="0"/>
    <n v="28"/>
    <s v="0"/>
    <s v="INDIVIDUAL"/>
    <n v="16000"/>
    <n v="16000"/>
    <n v="16000"/>
    <m/>
    <n v="0"/>
    <n v="21176"/>
    <n v="21176"/>
    <n v="13343"/>
    <n v="3"/>
    <n v="7832"/>
    <n v="0"/>
    <n v="0"/>
    <n v="0"/>
    <n v="21175"/>
  </r>
  <r>
    <s v="RJ"/>
    <s v="0010XLG11851"/>
    <x v="3"/>
    <s v="10043"/>
    <s v="RAVI MISHRA"/>
    <s v="301"/>
    <s v="DBS"/>
    <x v="10"/>
    <s v="SC"/>
    <s v="90014"/>
    <s v="jaipur"/>
    <s v="11852"/>
    <s v="Ananya Gupta"/>
    <s v="NO"/>
    <s v="12-03-2019"/>
    <n v="23"/>
    <x v="0"/>
    <x v="0"/>
    <s v="NARESH CHAND"/>
    <s v="01-01-1985"/>
    <s v="LALIT KISHOR"/>
    <s v="21-03-2017"/>
    <x v="0"/>
    <x v="0"/>
    <s v="MORTGAGE"/>
    <x v="0"/>
    <s v="No"/>
    <s v="10-03-2020"/>
    <x v="0"/>
    <x v="0"/>
    <s v="C3"/>
    <s v="JLG30K"/>
    <s v="Services"/>
    <s v="JAIPUR"/>
    <x v="1"/>
    <x v="2"/>
    <s v="RJ"/>
    <s v="RAJASTHAN"/>
    <s v="Yes"/>
    <x v="0"/>
    <x v="0"/>
    <n v="32"/>
    <s v="0"/>
    <s v="INDIVIDUAL"/>
    <n v="24000"/>
    <n v="24000"/>
    <n v="23975"/>
    <m/>
    <n v="0"/>
    <n v="14870"/>
    <n v="14854"/>
    <n v="6856"/>
    <n v="2"/>
    <n v="5607"/>
    <n v="0"/>
    <n v="2407"/>
    <n v="24"/>
    <n v="12463"/>
  </r>
  <r>
    <s v="RJ"/>
    <s v="0010XLG22816"/>
    <x v="3"/>
    <s v="10055"/>
    <s v="MAHESH KUMAR PATEL"/>
    <s v="301"/>
    <s v="DBS"/>
    <x v="6"/>
    <s v="SC"/>
    <s v="30059"/>
    <s v="BEHROD"/>
    <s v="22817"/>
    <s v="Kavya Sharma"/>
    <s v="NO"/>
    <s v="10-07-2019"/>
    <n v="27"/>
    <x v="2"/>
    <x v="2"/>
    <s v="VINOD KUMAR"/>
    <s v="01-01-1983"/>
    <s v="AMIT KUMAR"/>
    <s v="21-03-2017"/>
    <x v="0"/>
    <x v="0"/>
    <s v="MORTGAGE"/>
    <x v="0"/>
    <s v="No"/>
    <s v="11-03-2020"/>
    <x v="0"/>
    <x v="1"/>
    <s v="B3"/>
    <s v="JLG30K"/>
    <s v="Services"/>
    <s v="JAIPUR"/>
    <x v="1"/>
    <x v="2"/>
    <s v="RJ"/>
    <s v="RAJASTHAN"/>
    <s v="Yes"/>
    <x v="0"/>
    <x v="0"/>
    <n v="34"/>
    <s v="0"/>
    <s v="INDIVIDUAL"/>
    <n v="18000"/>
    <n v="18000"/>
    <n v="17950"/>
    <m/>
    <n v="0"/>
    <n v="22025"/>
    <n v="21964"/>
    <n v="18000"/>
    <n v="3"/>
    <n v="4025"/>
    <n v="0"/>
    <n v="0"/>
    <n v="0"/>
    <n v="22025"/>
  </r>
  <r>
    <s v="HR"/>
    <s v="0010XLG22846"/>
    <x v="3"/>
    <s v="10903"/>
    <s v="HEMANT SHUKLA"/>
    <s v="206"/>
    <s v="DBS"/>
    <x v="7"/>
    <s v="SC"/>
    <s v="20063"/>
    <s v="PALWAL"/>
    <s v="22847"/>
    <s v="Ananya Gupta"/>
    <s v="NO"/>
    <s v="02-04-2019"/>
    <n v="24"/>
    <x v="0"/>
    <x v="0"/>
    <s v="PRAVEEN KUMAR"/>
    <s v="01-01-1988"/>
    <s v="HIRALAL GUPTA"/>
    <s v="27-03-2017"/>
    <x v="0"/>
    <x v="0"/>
    <s v="MORTGAGE"/>
    <x v="0"/>
    <s v="No"/>
    <s v="03-03-2020"/>
    <x v="0"/>
    <x v="3"/>
    <s v="E3"/>
    <s v="JLG30K"/>
    <s v="Business"/>
    <s v="KARNAL"/>
    <x v="1"/>
    <x v="2"/>
    <s v="HR"/>
    <s v="HARYANA"/>
    <s v="Yes"/>
    <x v="0"/>
    <x v="0"/>
    <n v="29"/>
    <s v="0"/>
    <s v="INDIVIDUAL"/>
    <n v="35000"/>
    <n v="35000"/>
    <n v="35000"/>
    <m/>
    <n v="0"/>
    <n v="36682"/>
    <n v="36682"/>
    <n v="35000"/>
    <n v="2"/>
    <n v="1682"/>
    <n v="0"/>
    <n v="0"/>
    <n v="0"/>
    <n v="36682"/>
  </r>
  <r>
    <s v="HR"/>
    <s v="0010XLG22835"/>
    <x v="3"/>
    <s v="10903"/>
    <s v="HEMANT SHUKLA"/>
    <s v="206"/>
    <s v="DBS"/>
    <x v="7"/>
    <s v="SC"/>
    <s v="20016"/>
    <s v="PALWAL"/>
    <s v="22836"/>
    <s v="Meera Mehta"/>
    <s v="NO"/>
    <s v="05-02-2019"/>
    <n v="24"/>
    <x v="0"/>
    <x v="0"/>
    <s v="MOHIT NAGAICH"/>
    <s v="01-01-1987"/>
    <s v="HIRALAL GUPTA"/>
    <s v="30-01-2017"/>
    <x v="0"/>
    <x v="0"/>
    <s v="RENT"/>
    <x v="0"/>
    <s v="No"/>
    <s v="03-03-2020"/>
    <x v="0"/>
    <x v="0"/>
    <s v="C1"/>
    <s v="JLG30K"/>
    <s v="Business"/>
    <s v="KARNAL"/>
    <x v="1"/>
    <x v="0"/>
    <s v="HR"/>
    <s v="HARYANA"/>
    <s v="Yes"/>
    <x v="0"/>
    <x v="0"/>
    <n v="30"/>
    <s v="0"/>
    <s v="INDIVIDUAL"/>
    <n v="12000"/>
    <n v="12000"/>
    <n v="12000"/>
    <m/>
    <n v="0"/>
    <n v="14611"/>
    <n v="14611"/>
    <n v="10140"/>
    <n v="4"/>
    <n v="4471"/>
    <n v="0"/>
    <n v="0"/>
    <n v="0"/>
    <n v="14611"/>
  </r>
  <r>
    <s v="HR"/>
    <s v="0010XLG19220"/>
    <x v="3"/>
    <s v="10204"/>
    <s v="SAIF  ALI"/>
    <s v="206"/>
    <s v="DBS"/>
    <x v="11"/>
    <s v="SC"/>
    <s v="60037"/>
    <s v="PANIPAT"/>
    <s v="19221"/>
    <s v="Vivaan Nair"/>
    <s v="NO"/>
    <s v="19-03-2019"/>
    <n v="23"/>
    <x v="0"/>
    <x v="0"/>
    <s v="AMIT KUMAR"/>
    <s v="01-01-1986"/>
    <s v="SATYA BHAN SINGH"/>
    <s v="20-03-2017"/>
    <x v="0"/>
    <x v="0"/>
    <s v="RENT"/>
    <x v="0"/>
    <s v="No"/>
    <s v="04-03-2020"/>
    <x v="0"/>
    <x v="1"/>
    <s v="B5"/>
    <s v="JLG30K"/>
    <s v="Business"/>
    <s v="KARNAL"/>
    <x v="1"/>
    <x v="1"/>
    <s v="HR"/>
    <s v="HARYANA"/>
    <s v="Yes"/>
    <x v="1"/>
    <x v="0"/>
    <n v="31"/>
    <s v="1"/>
    <s v="INDIVIDUAL"/>
    <n v="8000"/>
    <n v="8000"/>
    <n v="8000"/>
    <m/>
    <n v="0"/>
    <n v="3292"/>
    <n v="3292"/>
    <n v="2070"/>
    <n v="3"/>
    <n v="882"/>
    <n v="0"/>
    <n v="340"/>
    <n v="3"/>
    <n v="2952"/>
  </r>
  <r>
    <s v="HR"/>
    <s v="0010XLG16342"/>
    <x v="3"/>
    <s v="10903"/>
    <s v="HEMANT SHUKLA"/>
    <s v="206"/>
    <s v="DBS"/>
    <x v="7"/>
    <s v="SC"/>
    <s v="20078"/>
    <s v="PALWAL"/>
    <s v="16343"/>
    <s v="Ananya Gupta"/>
    <s v="NO"/>
    <s v="10-07-2019"/>
    <n v="27"/>
    <x v="2"/>
    <x v="2"/>
    <s v="VIVEK SHARMA"/>
    <s v="01-01-1984"/>
    <s v="MUNISH KUMAR"/>
    <s v="31-03-2017"/>
    <x v="0"/>
    <x v="0"/>
    <s v="MORTGAGE"/>
    <x v="0"/>
    <s v="No"/>
    <s v="04-03-2020"/>
    <x v="0"/>
    <x v="0"/>
    <s v="C2"/>
    <s v="JLG30K"/>
    <s v="Business"/>
    <s v="KARNAL"/>
    <x v="1"/>
    <x v="2"/>
    <s v="HR"/>
    <s v="HARYANA"/>
    <s v="Yes"/>
    <x v="0"/>
    <x v="0"/>
    <n v="33"/>
    <s v="0"/>
    <s v="INDIVIDUAL"/>
    <n v="25000"/>
    <n v="25000"/>
    <n v="24950"/>
    <m/>
    <n v="0"/>
    <n v="34321"/>
    <n v="34252"/>
    <n v="25000"/>
    <n v="3"/>
    <n v="9321"/>
    <n v="0"/>
    <n v="0"/>
    <n v="0"/>
    <n v="34321"/>
  </r>
  <r>
    <s v="HR"/>
    <s v="0010XLG22847"/>
    <x v="3"/>
    <s v="10204"/>
    <s v="SAIF  ALI"/>
    <s v="206"/>
    <s v="DBS"/>
    <x v="11"/>
    <s v="SC"/>
    <s v="60037"/>
    <s v="PANIPAT"/>
    <s v="22848"/>
    <s v="Kavya Mehta"/>
    <s v="NO"/>
    <s v="19-03-2019"/>
    <n v="23"/>
    <x v="0"/>
    <x v="0"/>
    <s v="AMIT KUMAR"/>
    <s v="01-01-1983"/>
    <s v="SATYA BHAN SINGH"/>
    <s v="20-03-2017"/>
    <x v="0"/>
    <x v="0"/>
    <s v="RENT"/>
    <x v="0"/>
    <s v="No"/>
    <s v="04-03-2020"/>
    <x v="0"/>
    <x v="1"/>
    <s v="B2"/>
    <s v="JLG30K"/>
    <s v="Business"/>
    <s v="KARNAL"/>
    <x v="1"/>
    <x v="0"/>
    <s v="HR"/>
    <s v="HARYANA"/>
    <s v="Yes"/>
    <x v="0"/>
    <x v="0"/>
    <n v="34"/>
    <s v="0"/>
    <s v="INDIVIDUAL"/>
    <n v="1000"/>
    <n v="1000"/>
    <n v="1000"/>
    <m/>
    <n v="0"/>
    <n v="1188"/>
    <n v="1188"/>
    <n v="1000"/>
    <n v="5"/>
    <n v="173"/>
    <n v="15"/>
    <n v="0"/>
    <n v="0"/>
    <n v="1173"/>
  </r>
  <r>
    <s v="HR"/>
    <s v="0010XLG22826"/>
    <x v="3"/>
    <s v="10028"/>
    <s v="AAYUSH PANDEY"/>
    <s v="206"/>
    <s v="DBS"/>
    <x v="18"/>
    <s v="SC"/>
    <s v="70002"/>
    <s v="KURUKSHETRA"/>
    <s v="22827"/>
    <s v="Nisha Patel"/>
    <s v="NO"/>
    <s v="07-03-2019"/>
    <n v="23"/>
    <x v="0"/>
    <x v="0"/>
    <s v="VIPUL"/>
    <s v="01-01-1988"/>
    <s v="RINKU"/>
    <s v="10-03-2017"/>
    <x v="0"/>
    <x v="0"/>
    <s v="OWN"/>
    <x v="0"/>
    <s v="No"/>
    <s v="05-03-2020"/>
    <x v="0"/>
    <x v="2"/>
    <s v="A2"/>
    <s v="JLG30K"/>
    <s v="Business"/>
    <s v="KARNAL"/>
    <x v="1"/>
    <x v="0"/>
    <s v="HR"/>
    <s v="HARYANA"/>
    <s v="Yes"/>
    <x v="0"/>
    <x v="0"/>
    <n v="29"/>
    <s v="0"/>
    <s v="INDIVIDUAL"/>
    <n v="5000"/>
    <n v="5000"/>
    <n v="5000"/>
    <m/>
    <n v="0"/>
    <n v="5524"/>
    <n v="5524"/>
    <n v="5000"/>
    <n v="3"/>
    <n v="524"/>
    <n v="0"/>
    <n v="0"/>
    <n v="0"/>
    <n v="5524"/>
  </r>
  <r>
    <s v="HR"/>
    <s v="0010XLG22828"/>
    <x v="3"/>
    <s v="10903"/>
    <s v="HEMANT SHUKLA"/>
    <s v="206"/>
    <s v="DBS"/>
    <x v="7"/>
    <s v="SC"/>
    <s v="20009"/>
    <s v="PALWAL"/>
    <s v="22829"/>
    <s v="Nisha Joshi"/>
    <s v="NO"/>
    <s v="28-01-2019"/>
    <n v="23"/>
    <x v="0"/>
    <x v="0"/>
    <s v="PAVAN KUMAR"/>
    <s v="16-08-1990"/>
    <s v="KOMAL SINGH CHAUHAN"/>
    <s v="30-01-2017"/>
    <x v="0"/>
    <x v="0"/>
    <s v="RENT"/>
    <x v="0"/>
    <s v="No"/>
    <s v="09-03-2020"/>
    <x v="0"/>
    <x v="5"/>
    <s v="D4"/>
    <s v="JLG30K"/>
    <s v="Business"/>
    <s v="KARNAL"/>
    <x v="1"/>
    <x v="0"/>
    <s v="HR"/>
    <s v="HARYANA"/>
    <s v="Yes"/>
    <x v="0"/>
    <x v="0"/>
    <n v="27"/>
    <s v="0"/>
    <s v="INDIVIDUAL"/>
    <n v="8500"/>
    <n v="8500"/>
    <n v="8500"/>
    <m/>
    <n v="0"/>
    <n v="12693"/>
    <n v="12693"/>
    <n v="8500"/>
    <n v="6"/>
    <n v="4193"/>
    <n v="0"/>
    <n v="0"/>
    <n v="0"/>
    <n v="12693"/>
  </r>
  <r>
    <s v="HR"/>
    <s v="0010XLG11866"/>
    <x v="3"/>
    <s v="10282"/>
    <s v="NAIM ALI"/>
    <s v="206"/>
    <s v="DBS"/>
    <x v="19"/>
    <s v="SC"/>
    <s v="50023"/>
    <s v="KARNAL"/>
    <s v="11867"/>
    <s v="Nisha Reddy"/>
    <s v="NO"/>
    <s v="12-03-2019"/>
    <n v="24"/>
    <x v="0"/>
    <x v="0"/>
    <s v="PINKU"/>
    <s v="05-07-1991"/>
    <s v="VINAY KUMAR KESRI"/>
    <s v="10-03-2017"/>
    <x v="0"/>
    <x v="0"/>
    <s v="MORTGAGE"/>
    <x v="0"/>
    <s v="No"/>
    <s v="10-03-2020"/>
    <x v="0"/>
    <x v="1"/>
    <s v="B5"/>
    <s v="JLG30K"/>
    <s v="Business"/>
    <s v="KARNAL"/>
    <x v="1"/>
    <x v="2"/>
    <s v="HR"/>
    <s v="HARYANA"/>
    <s v="Yes"/>
    <x v="0"/>
    <x v="0"/>
    <n v="26"/>
    <s v="0"/>
    <s v="INDIVIDUAL"/>
    <n v="22000"/>
    <n v="22000"/>
    <n v="22000"/>
    <m/>
    <n v="0"/>
    <n v="26319"/>
    <n v="26319"/>
    <n v="18647"/>
    <n v="3"/>
    <n v="7672"/>
    <n v="0"/>
    <n v="0"/>
    <n v="0"/>
    <n v="26319"/>
  </r>
  <r>
    <s v="HR"/>
    <s v="0010XLG19224"/>
    <x v="3"/>
    <s v="10204"/>
    <s v="SAIF  ALI"/>
    <s v="206"/>
    <s v="DBS"/>
    <x v="11"/>
    <s v="SC"/>
    <s v="60052"/>
    <s v="PANIPAT"/>
    <s v="19225"/>
    <s v="Aarav Patel"/>
    <s v="NO"/>
    <s v="29-03-2019"/>
    <n v="24"/>
    <x v="0"/>
    <x v="0"/>
    <s v="AMIT KUMAR"/>
    <s v="06-09-1991"/>
    <s v="ANSHUL SHARMA"/>
    <s v="27-03-2017"/>
    <x v="0"/>
    <x v="0"/>
    <s v="OWN"/>
    <x v="0"/>
    <s v="No"/>
    <s v="10-03-2020"/>
    <x v="0"/>
    <x v="5"/>
    <s v="D2"/>
    <s v="JLG30K"/>
    <s v="Business"/>
    <s v="KARNAL"/>
    <x v="1"/>
    <x v="0"/>
    <s v="HR"/>
    <s v="HARYANA"/>
    <s v="Yes"/>
    <x v="0"/>
    <x v="0"/>
    <n v="26"/>
    <s v="0"/>
    <s v="INDIVIDUAL"/>
    <n v="10000"/>
    <n v="10000"/>
    <n v="10000"/>
    <m/>
    <n v="0"/>
    <n v="12789"/>
    <n v="12789"/>
    <n v="10000"/>
    <n v="3"/>
    <n v="2789"/>
    <n v="0"/>
    <n v="0"/>
    <n v="0"/>
    <n v="12789"/>
  </r>
  <r>
    <s v="HR"/>
    <s v="0010XLG11865"/>
    <x v="3"/>
    <s v="10282"/>
    <s v="NAIM ALI"/>
    <s v="206"/>
    <s v="DBS"/>
    <x v="19"/>
    <s v="SC"/>
    <s v="50023"/>
    <s v="KARNAL"/>
    <s v="11866"/>
    <s v="Diya Gupta"/>
    <s v="NO"/>
    <s v="12-03-2019"/>
    <n v="24"/>
    <x v="0"/>
    <x v="0"/>
    <s v="PINKU"/>
    <s v="01-01-1986"/>
    <s v="VINAY KUMAR KESRI"/>
    <s v="10-03-2017"/>
    <x v="0"/>
    <x v="0"/>
    <s v="MORTGAGE"/>
    <x v="0"/>
    <s v="No"/>
    <s v="10-03-2020"/>
    <x v="0"/>
    <x v="2"/>
    <s v="A4"/>
    <s v="JLG30K"/>
    <s v="Business"/>
    <s v="KARNAL"/>
    <x v="1"/>
    <x v="1"/>
    <s v="HR"/>
    <s v="HARYANA"/>
    <s v="Yes"/>
    <x v="0"/>
    <x v="0"/>
    <n v="31"/>
    <s v="0"/>
    <s v="INDIVIDUAL"/>
    <n v="6000"/>
    <n v="6000"/>
    <n v="6000"/>
    <m/>
    <n v="0"/>
    <n v="6395"/>
    <n v="6395"/>
    <n v="6000"/>
    <n v="2"/>
    <n v="395"/>
    <n v="0"/>
    <n v="0"/>
    <n v="0"/>
    <n v="6395"/>
  </r>
  <r>
    <s v="HR"/>
    <s v="0010XLG19233"/>
    <x v="3"/>
    <s v="10903"/>
    <s v="HEMANT SHUKLA"/>
    <s v="206"/>
    <s v="DBS"/>
    <x v="7"/>
    <s v="SC"/>
    <s v="20023"/>
    <s v="PALWAL"/>
    <s v="19234"/>
    <s v="Vivaan Reddy"/>
    <s v="NO"/>
    <s v="12-02-2019"/>
    <n v="24"/>
    <x v="0"/>
    <x v="0"/>
    <s v="RAKESH KUMAR"/>
    <s v="01-01-1986"/>
    <s v="AVINASH SINGH"/>
    <s v="04-02-2017"/>
    <x v="0"/>
    <x v="0"/>
    <s v="MORTGAGE"/>
    <x v="0"/>
    <s v="No"/>
    <s v="10-03-2020"/>
    <x v="0"/>
    <x v="3"/>
    <s v="E3"/>
    <s v="JLG30K"/>
    <s v="Business"/>
    <s v="KARNAL"/>
    <x v="1"/>
    <x v="0"/>
    <s v="HR"/>
    <s v="HARYANA"/>
    <s v="Yes"/>
    <x v="0"/>
    <x v="0"/>
    <n v="31"/>
    <s v="0"/>
    <s v="INDIVIDUAL"/>
    <n v="30000"/>
    <n v="30000"/>
    <n v="30000"/>
    <m/>
    <n v="0"/>
    <n v="37605"/>
    <n v="37605"/>
    <n v="30000"/>
    <n v="2"/>
    <n v="7605"/>
    <n v="0"/>
    <n v="0"/>
    <n v="0"/>
    <n v="37605"/>
  </r>
  <r>
    <s v="HR"/>
    <s v="0010XLG22849"/>
    <x v="3"/>
    <s v="10204"/>
    <s v="SAIF  ALI"/>
    <s v="206"/>
    <s v="DBS"/>
    <x v="11"/>
    <s v="SC"/>
    <s v="60057"/>
    <s v="PANIPAT"/>
    <s v="22850"/>
    <s v="Nisha Malhotra"/>
    <s v="NO"/>
    <s v="26-03-2019"/>
    <n v="23"/>
    <x v="0"/>
    <x v="0"/>
    <s v="JITENDRA KUMAR VISHVAKARMA"/>
    <s v="10-04-1983"/>
    <s v="SATYA BHAN SINGH"/>
    <s v="27-03-2017"/>
    <x v="0"/>
    <x v="0"/>
    <s v="MORTGAGE"/>
    <x v="0"/>
    <s v="No"/>
    <s v="10-03-2020"/>
    <x v="0"/>
    <x v="2"/>
    <s v="A2"/>
    <s v="JLG30K"/>
    <s v="Business"/>
    <s v="KARNAL"/>
    <x v="1"/>
    <x v="1"/>
    <s v="HR"/>
    <s v="HARYANA"/>
    <s v="Yes"/>
    <x v="0"/>
    <x v="0"/>
    <n v="34"/>
    <s v="0"/>
    <s v="INDIVIDUAL"/>
    <n v="16000"/>
    <n v="16000"/>
    <n v="16000"/>
    <m/>
    <n v="0"/>
    <n v="17540"/>
    <n v="17540"/>
    <n v="16000"/>
    <n v="2"/>
    <n v="1540"/>
    <n v="0"/>
    <n v="0"/>
    <n v="0"/>
    <n v="17540"/>
  </r>
  <r>
    <s v="HR"/>
    <s v="0010XLG16353"/>
    <x v="3"/>
    <s v="10204"/>
    <s v="SAIF  ALI"/>
    <s v="206"/>
    <s v="DBS"/>
    <x v="11"/>
    <s v="SC"/>
    <s v="60058"/>
    <s v="PANIPAT"/>
    <s v="16354"/>
    <s v="Laksh Verma"/>
    <s v="NO"/>
    <s v="27-03-2019"/>
    <n v="24"/>
    <x v="0"/>
    <x v="0"/>
    <s v="RAVI BHARDWAJ"/>
    <s v="01-01-1990"/>
    <s v="BHARAT BHUSHAN"/>
    <s v="27-03-2017"/>
    <x v="0"/>
    <x v="0"/>
    <s v="MORTGAGE"/>
    <x v="0"/>
    <s v="No"/>
    <s v="11-03-2020"/>
    <x v="0"/>
    <x v="1"/>
    <s v="B4"/>
    <s v="JLG30K"/>
    <s v="Business"/>
    <s v="KARNAL"/>
    <x v="1"/>
    <x v="1"/>
    <s v="HR"/>
    <s v="HARYANA"/>
    <s v="Yes"/>
    <x v="0"/>
    <x v="0"/>
    <n v="27"/>
    <s v="0"/>
    <s v="INDIVIDUAL"/>
    <n v="3000"/>
    <n v="3000"/>
    <n v="3000"/>
    <m/>
    <n v="0"/>
    <n v="3567"/>
    <n v="3567"/>
    <n v="2546"/>
    <n v="3"/>
    <n v="1022"/>
    <n v="0"/>
    <n v="0"/>
    <n v="0"/>
    <n v="3568"/>
  </r>
  <r>
    <s v="HR"/>
    <s v="0010XLG22863"/>
    <x v="3"/>
    <s v="10903"/>
    <s v="HEMANT SHUKLA"/>
    <s v="206"/>
    <s v="DBS"/>
    <x v="7"/>
    <s v="SC"/>
    <s v="20069"/>
    <s v="PALWAL"/>
    <s v="22864"/>
    <s v="Nisha Gupta"/>
    <s v="NO"/>
    <s v="29-03-2019"/>
    <n v="23"/>
    <x v="0"/>
    <x v="0"/>
    <s v="MANOJ KUMAR"/>
    <s v="01-01-1988"/>
    <s v="MUNISH KUMAR"/>
    <s v="31-03-2017"/>
    <x v="0"/>
    <x v="0"/>
    <s v="RENT"/>
    <x v="0"/>
    <s v="No"/>
    <s v="13-03-2020"/>
    <x v="0"/>
    <x v="5"/>
    <s v="D1"/>
    <s v="JLG30K"/>
    <s v="Business"/>
    <s v="KARNAL"/>
    <x v="1"/>
    <x v="0"/>
    <s v="HR"/>
    <s v="HARYANA"/>
    <s v="Yes"/>
    <x v="1"/>
    <x v="0"/>
    <n v="29"/>
    <s v="1"/>
    <s v="INDIVIDUAL"/>
    <n v="12000"/>
    <n v="12000"/>
    <n v="12000"/>
    <m/>
    <n v="0"/>
    <n v="7601"/>
    <n v="7601"/>
    <n v="4944"/>
    <n v="5"/>
    <n v="2252"/>
    <n v="0"/>
    <n v="405"/>
    <n v="4"/>
    <n v="7196"/>
  </r>
  <r>
    <s v="HR"/>
    <s v="0010XLG16334"/>
    <x v="3"/>
    <s v="10903"/>
    <s v="HEMANT SHUKLA"/>
    <s v="206"/>
    <s v="DBS"/>
    <x v="7"/>
    <s v="SC"/>
    <s v="20008"/>
    <s v="PALWAL"/>
    <s v="16335"/>
    <s v="Vivaan Nair"/>
    <s v="NO"/>
    <s v="01-02-2019"/>
    <n v="24"/>
    <x v="0"/>
    <x v="0"/>
    <s v="MOHIT NAGAICH"/>
    <s v="01-01-1984"/>
    <s v="KOMAL SINGH CHAUHAN"/>
    <s v="01-02-2017"/>
    <x v="0"/>
    <x v="0"/>
    <s v="MORTGAGE"/>
    <x v="0"/>
    <s v="No"/>
    <s v="13-03-2020"/>
    <x v="0"/>
    <x v="4"/>
    <s v="F1"/>
    <s v="JLG30K"/>
    <s v="Business"/>
    <s v="KARNAL"/>
    <x v="1"/>
    <x v="2"/>
    <s v="HR"/>
    <s v="HARYANA"/>
    <s v="Yes"/>
    <x v="0"/>
    <x v="0"/>
    <n v="33"/>
    <s v="0"/>
    <s v="INDIVIDUAL"/>
    <n v="35000"/>
    <n v="35000"/>
    <n v="34975"/>
    <m/>
    <n v="0"/>
    <n v="52413"/>
    <n v="52376"/>
    <n v="35000"/>
    <n v="3"/>
    <n v="17413"/>
    <n v="0"/>
    <n v="0"/>
    <n v="0"/>
    <n v="52413"/>
  </r>
  <r>
    <s v="HR"/>
    <s v="0010XLG22881"/>
    <x v="3"/>
    <s v="10282"/>
    <s v="NAIM ALI"/>
    <s v="206"/>
    <s v="DBS"/>
    <x v="19"/>
    <s v="SC"/>
    <s v="50038"/>
    <s v="KARNAL"/>
    <s v="22882"/>
    <s v="Ananya Joshi"/>
    <s v="NO"/>
    <s v="18-03-2019"/>
    <n v="23"/>
    <x v="0"/>
    <x v="0"/>
    <s v="SACHIN KUMAR"/>
    <s v="04-03-1983"/>
    <s v="SHAILENDRA VIKRAM SINGH"/>
    <s v="20-03-2017"/>
    <x v="0"/>
    <x v="0"/>
    <s v="RENT"/>
    <x v="0"/>
    <s v="No"/>
    <s v="02-03-2020"/>
    <x v="0"/>
    <x v="1"/>
    <s v="B1"/>
    <s v="JLG30K"/>
    <s v="Home Loan"/>
    <s v="KARNAL"/>
    <x v="1"/>
    <x v="0"/>
    <s v="HR"/>
    <s v="HARYANA"/>
    <s v="Yes"/>
    <x v="1"/>
    <x v="0"/>
    <n v="34"/>
    <s v="2"/>
    <s v="INDIVIDUAL"/>
    <n v="5000"/>
    <n v="5000"/>
    <n v="5000"/>
    <m/>
    <n v="0"/>
    <n v="5800"/>
    <n v="5800"/>
    <n v="5000"/>
    <n v="6"/>
    <n v="800"/>
    <n v="0"/>
    <n v="0"/>
    <n v="0"/>
    <n v="5800"/>
  </r>
  <r>
    <s v="HR"/>
    <s v="0010XLG22882"/>
    <x v="3"/>
    <s v="10282"/>
    <s v="NAIM ALI"/>
    <s v="206"/>
    <s v="DBS"/>
    <x v="19"/>
    <s v="SC"/>
    <s v="50042"/>
    <s v="KARNAL"/>
    <s v="22883"/>
    <s v="Ishaan Malhotra"/>
    <s v="NO"/>
    <s v="18-03-2019"/>
    <n v="23"/>
    <x v="0"/>
    <x v="0"/>
    <s v="SANJAY KUMAR SHARMA"/>
    <s v="01-01-1983"/>
    <s v="SANJAY KUMAR SHARMA"/>
    <s v="20-03-2017"/>
    <x v="0"/>
    <x v="0"/>
    <s v="RENT"/>
    <x v="0"/>
    <s v="No"/>
    <s v="02-03-2020"/>
    <x v="0"/>
    <x v="1"/>
    <s v="B5"/>
    <s v="JLG30K"/>
    <s v="Home Loan"/>
    <s v="KARNAL"/>
    <x v="1"/>
    <x v="0"/>
    <s v="HR"/>
    <s v="HARYANA"/>
    <s v="Yes"/>
    <x v="0"/>
    <x v="0"/>
    <n v="34"/>
    <s v="0"/>
    <s v="INDIVIDUAL"/>
    <n v="13000"/>
    <n v="13000"/>
    <n v="13000"/>
    <m/>
    <n v="0"/>
    <n v="8310"/>
    <n v="8310"/>
    <n v="5932"/>
    <n v="3"/>
    <n v="1951"/>
    <n v="0"/>
    <n v="427"/>
    <n v="4"/>
    <n v="7883"/>
  </r>
  <r>
    <s v="HR"/>
    <s v="0010XLG19254"/>
    <x v="3"/>
    <s v="10028"/>
    <s v="AAYUSH PANDEY"/>
    <s v="206"/>
    <s v="DBS"/>
    <x v="18"/>
    <s v="SC"/>
    <s v="70019"/>
    <s v="KURUKSHETRA"/>
    <s v="19255"/>
    <s v="Meera Joshi"/>
    <s v="NO"/>
    <s v="10-07-2019"/>
    <n v="27"/>
    <x v="2"/>
    <x v="2"/>
    <s v="NEETOO SINGH"/>
    <s v="01-01-1985"/>
    <s v="SHYAMVIR SINGH"/>
    <s v="27-03-2017"/>
    <x v="0"/>
    <x v="0"/>
    <s v="RENT"/>
    <x v="0"/>
    <s v="No"/>
    <s v="03-03-2020"/>
    <x v="0"/>
    <x v="1"/>
    <s v="B2"/>
    <s v="JLG30K"/>
    <s v="Home Loan"/>
    <s v="KARNAL"/>
    <x v="1"/>
    <x v="2"/>
    <s v="HR"/>
    <s v="HARYANA"/>
    <s v="Yes"/>
    <x v="0"/>
    <x v="0"/>
    <n v="32"/>
    <s v="0"/>
    <s v="INDIVIDUAL"/>
    <n v="11200"/>
    <n v="11200"/>
    <n v="11125"/>
    <m/>
    <n v="0"/>
    <n v="13133"/>
    <n v="13046"/>
    <n v="11200"/>
    <n v="3"/>
    <n v="1933"/>
    <n v="0"/>
    <n v="0"/>
    <n v="0"/>
    <n v="13133"/>
  </r>
  <r>
    <s v="HR"/>
    <s v="0010XLG19297"/>
    <x v="3"/>
    <s v="10028"/>
    <s v="AAYUSH PANDEY"/>
    <s v="206"/>
    <s v="DBS"/>
    <x v="18"/>
    <s v="SC"/>
    <s v="70011"/>
    <s v="KURUKSHETRA"/>
    <s v="19298"/>
    <s v="Meera Malhotra"/>
    <s v="NO"/>
    <s v="19-03-2019"/>
    <n v="23"/>
    <x v="0"/>
    <x v="0"/>
    <s v="MONU"/>
    <s v="01-01-1984"/>
    <s v="SHYAMVIR SINGH"/>
    <s v="23-03-2017"/>
    <x v="0"/>
    <x v="0"/>
    <s v="RENT"/>
    <x v="0"/>
    <s v="No"/>
    <s v="03-03-2020"/>
    <x v="0"/>
    <x v="5"/>
    <s v="D3"/>
    <s v="JLG30K"/>
    <s v="Home Loan"/>
    <s v="KARNAL"/>
    <x v="1"/>
    <x v="1"/>
    <s v="HR"/>
    <s v="HARYANA"/>
    <s v="Yes"/>
    <x v="1"/>
    <x v="0"/>
    <n v="33"/>
    <s v="1"/>
    <s v="INDIVIDUAL"/>
    <n v="12000"/>
    <n v="12000"/>
    <n v="12000"/>
    <m/>
    <n v="0"/>
    <n v="15075"/>
    <n v="15075"/>
    <n v="12000"/>
    <n v="2"/>
    <n v="3075"/>
    <n v="0"/>
    <n v="0"/>
    <n v="0"/>
    <n v="15075"/>
  </r>
  <r>
    <s v="HR"/>
    <s v="0010XLG22933"/>
    <x v="3"/>
    <s v="10028"/>
    <s v="AAYUSH PANDEY"/>
    <s v="206"/>
    <s v="DBS"/>
    <x v="18"/>
    <s v="SC"/>
    <s v="70011"/>
    <s v="KURUKSHETRA"/>
    <s v="22934"/>
    <s v="Vivaan Joshi"/>
    <s v="NO"/>
    <s v="19-03-2019"/>
    <n v="23"/>
    <x v="0"/>
    <x v="0"/>
    <s v="MONU"/>
    <s v="01-01-1983"/>
    <s v="SHYAMVIR SINGH"/>
    <s v="23-03-2017"/>
    <x v="0"/>
    <x v="0"/>
    <s v="MORTGAGE"/>
    <x v="0"/>
    <s v="No"/>
    <s v="03-03-2020"/>
    <x v="0"/>
    <x v="5"/>
    <s v="D5"/>
    <s v="JLG30K"/>
    <s v="Home Loan"/>
    <s v="KARNAL"/>
    <x v="1"/>
    <x v="0"/>
    <s v="HR"/>
    <s v="HARYANA"/>
    <s v="Yes"/>
    <x v="1"/>
    <x v="0"/>
    <n v="34"/>
    <s v="1"/>
    <s v="INDIVIDUAL"/>
    <n v="15000"/>
    <n v="15000"/>
    <n v="15000"/>
    <m/>
    <n v="0"/>
    <n v="10690"/>
    <n v="10690"/>
    <n v="4432"/>
    <n v="2"/>
    <n v="4734"/>
    <n v="0"/>
    <n v="1524"/>
    <n v="15"/>
    <n v="9166"/>
  </r>
  <r>
    <s v="HR"/>
    <s v="0010XLG19282"/>
    <x v="3"/>
    <s v="10028"/>
    <s v="AAYUSH PANDEY"/>
    <s v="206"/>
    <s v="DBS"/>
    <x v="18"/>
    <s v="SC"/>
    <s v="70025"/>
    <s v="KURUKSHETRA"/>
    <s v="19283"/>
    <s v="Aarav Mehta"/>
    <s v="NO"/>
    <s v="28-06-2019"/>
    <n v="26"/>
    <x v="2"/>
    <x v="2"/>
    <s v="ASHISH DHAMA"/>
    <s v="05-06-1990"/>
    <s v="SHYAMVIR SINGH"/>
    <s v="29-03-2017"/>
    <x v="0"/>
    <x v="0"/>
    <s v="MORTGAGE"/>
    <x v="0"/>
    <s v="No"/>
    <s v="06-03-2020"/>
    <x v="0"/>
    <x v="6"/>
    <s v="G2"/>
    <s v="JLG30K"/>
    <s v="Home Loan"/>
    <s v="KARNAL"/>
    <x v="1"/>
    <x v="0"/>
    <s v="HR"/>
    <s v="HARYANA"/>
    <s v="Yes"/>
    <x v="0"/>
    <x v="0"/>
    <n v="27"/>
    <s v="0"/>
    <s v="INDIVIDUAL"/>
    <n v="35000"/>
    <n v="35000"/>
    <n v="34963"/>
    <m/>
    <n v="0"/>
    <n v="11700"/>
    <n v="11656"/>
    <n v="3432"/>
    <n v="2"/>
    <n v="6454"/>
    <n v="0"/>
    <n v="1814"/>
    <n v="18"/>
    <n v="9886"/>
  </r>
  <r>
    <s v="HR"/>
    <s v="0010XLG19249"/>
    <x v="3"/>
    <s v="10282"/>
    <s v="NAIM ALI"/>
    <s v="206"/>
    <s v="DBS"/>
    <x v="19"/>
    <s v="SC"/>
    <s v="50035"/>
    <s v="KARNAL"/>
    <s v="19250"/>
    <s v="Kavya Gupta"/>
    <s v="NO"/>
    <s v="11-03-2019"/>
    <n v="24"/>
    <x v="0"/>
    <x v="0"/>
    <s v="SANJAY KUMAR SHARMA"/>
    <s v="10-06-1989"/>
    <s v="SANJAY KUMAR SHARMA"/>
    <s v="10-03-2017"/>
    <x v="0"/>
    <x v="0"/>
    <s v="RENT"/>
    <x v="0"/>
    <s v="No"/>
    <s v="09-03-2020"/>
    <x v="0"/>
    <x v="1"/>
    <s v="B5"/>
    <s v="JLG30K"/>
    <s v="Home Loan"/>
    <s v="KARNAL"/>
    <x v="1"/>
    <x v="0"/>
    <s v="HR"/>
    <s v="HARYANA"/>
    <s v="Yes"/>
    <x v="0"/>
    <x v="0"/>
    <n v="28"/>
    <s v="0"/>
    <s v="INDIVIDUAL"/>
    <n v="3200"/>
    <n v="3200"/>
    <n v="3200"/>
    <m/>
    <n v="0"/>
    <n v="3644"/>
    <n v="3644"/>
    <n v="3200"/>
    <n v="3"/>
    <n v="444"/>
    <n v="0"/>
    <n v="0"/>
    <n v="0"/>
    <n v="3644"/>
  </r>
  <r>
    <s v="HR"/>
    <s v="0010XLG16392"/>
    <x v="3"/>
    <s v="10204"/>
    <s v="SAIF  ALI"/>
    <s v="206"/>
    <s v="DBS"/>
    <x v="11"/>
    <s v="SC"/>
    <s v="60049"/>
    <s v="PANIPAT"/>
    <s v="16393"/>
    <s v="Kavya Nair"/>
    <s v="NO"/>
    <s v="26-03-2019"/>
    <n v="24"/>
    <x v="0"/>
    <x v="0"/>
    <s v="RAVI BHARDWAJ"/>
    <s v="01-01-1988"/>
    <s v="SATYA BHAN SINGH"/>
    <s v="24-03-2017"/>
    <x v="0"/>
    <x v="0"/>
    <s v="RENT"/>
    <x v="0"/>
    <s v="No"/>
    <s v="10-03-2020"/>
    <x v="0"/>
    <x v="1"/>
    <s v="B4"/>
    <s v="JLG30K"/>
    <s v="Home Loan"/>
    <s v="KARNAL"/>
    <x v="1"/>
    <x v="0"/>
    <s v="HR"/>
    <s v="HARYANA"/>
    <s v="Yes"/>
    <x v="0"/>
    <x v="0"/>
    <n v="29"/>
    <s v="0"/>
    <s v="INDIVIDUAL"/>
    <n v="6000"/>
    <n v="6000"/>
    <n v="6000"/>
    <m/>
    <n v="0"/>
    <n v="1304"/>
    <n v="1304"/>
    <n v="705"/>
    <n v="5"/>
    <n v="295"/>
    <n v="0"/>
    <n v="304"/>
    <n v="3"/>
    <n v="1000"/>
  </r>
  <r>
    <s v="HR"/>
    <s v="0010XLG22900"/>
    <x v="3"/>
    <s v="10282"/>
    <s v="NAIM ALI"/>
    <s v="206"/>
    <s v="DBS"/>
    <x v="19"/>
    <s v="SC"/>
    <s v="50033"/>
    <s v="KARNAL"/>
    <s v="22901"/>
    <s v="Meera Reddy"/>
    <s v="NO"/>
    <s v="14-03-2019"/>
    <n v="24"/>
    <x v="0"/>
    <x v="0"/>
    <s v="JITENDRA SINGH"/>
    <s v="06-05-1988"/>
    <s v="JITENDRA SINGH"/>
    <s v="10-03-2017"/>
    <x v="0"/>
    <x v="0"/>
    <s v="RENT"/>
    <x v="0"/>
    <s v="No"/>
    <s v="12-03-2020"/>
    <x v="0"/>
    <x v="1"/>
    <s v="B3"/>
    <s v="JLG30K"/>
    <s v="Home Loan"/>
    <s v="KARNAL"/>
    <x v="1"/>
    <x v="0"/>
    <s v="HR"/>
    <s v="HARYANA"/>
    <s v="Yes"/>
    <x v="0"/>
    <x v="0"/>
    <n v="29"/>
    <s v="0"/>
    <s v="INDIVIDUAL"/>
    <n v="3100"/>
    <n v="3100"/>
    <n v="3100"/>
    <m/>
    <n v="0"/>
    <n v="3514"/>
    <n v="3514"/>
    <n v="3100"/>
    <n v="3"/>
    <n v="414"/>
    <n v="0"/>
    <n v="0"/>
    <n v="0"/>
    <n v="3514"/>
  </r>
  <r>
    <s v="HR"/>
    <s v="0010XLG16363"/>
    <x v="3"/>
    <s v="10282"/>
    <s v="NAIM ALI"/>
    <s v="206"/>
    <s v="DBS"/>
    <x v="19"/>
    <s v="SC"/>
    <s v="50034"/>
    <s v="KARNAL"/>
    <s v="16364"/>
    <s v="Nisha Reddy"/>
    <s v="NO"/>
    <s v="14-03-2019"/>
    <n v="24"/>
    <x v="0"/>
    <x v="0"/>
    <s v="JITENDRA SINGH"/>
    <s v="01-01-1985"/>
    <s v="JITENDRA SINGH"/>
    <s v="10-03-2017"/>
    <x v="0"/>
    <x v="0"/>
    <s v="OWN"/>
    <x v="0"/>
    <s v="No"/>
    <s v="12-03-2020"/>
    <x v="0"/>
    <x v="1"/>
    <s v="B1"/>
    <s v="JLG30K"/>
    <s v="Home Loan"/>
    <s v="KARNAL"/>
    <x v="1"/>
    <x v="0"/>
    <s v="HR"/>
    <s v="HARYANA"/>
    <s v="Yes"/>
    <x v="0"/>
    <x v="0"/>
    <n v="32"/>
    <s v="0"/>
    <s v="INDIVIDUAL"/>
    <n v="5000"/>
    <n v="5000"/>
    <n v="4925"/>
    <m/>
    <n v="0"/>
    <n v="5648"/>
    <n v="5564"/>
    <n v="5000"/>
    <n v="6"/>
    <n v="648"/>
    <n v="0"/>
    <n v="0"/>
    <n v="0"/>
    <n v="5648"/>
  </r>
  <r>
    <s v="HR"/>
    <s v="0010XLG19322"/>
    <x v="3"/>
    <s v="10282"/>
    <s v="NAIM ALI"/>
    <s v="206"/>
    <s v="DBS"/>
    <x v="19"/>
    <s v="SC"/>
    <s v="50042"/>
    <s v="KARNAL"/>
    <s v="19323"/>
    <s v="Kavya Sharma"/>
    <s v="NO"/>
    <s v="18-03-2019"/>
    <n v="23"/>
    <x v="0"/>
    <x v="0"/>
    <s v="SANJAY KUMAR SHARMA"/>
    <s v="01-01-1989"/>
    <s v="SANJAY KUMAR SHARMA"/>
    <s v="20-03-2017"/>
    <x v="0"/>
    <x v="0"/>
    <s v="RENT"/>
    <x v="0"/>
    <s v="No"/>
    <s v="02-03-2020"/>
    <x v="0"/>
    <x v="1"/>
    <s v="B5"/>
    <s v="JLG30K"/>
    <s v="Others"/>
    <s v="KARNAL"/>
    <x v="1"/>
    <x v="2"/>
    <s v="HR"/>
    <s v="HARYANA"/>
    <s v="Yes"/>
    <x v="0"/>
    <x v="0"/>
    <n v="28"/>
    <s v="0"/>
    <s v="INDIVIDUAL"/>
    <n v="25000"/>
    <n v="25000"/>
    <n v="25000"/>
    <m/>
    <n v="0"/>
    <n v="30103"/>
    <n v="30103"/>
    <n v="25000"/>
    <n v="3"/>
    <n v="5103"/>
    <n v="0"/>
    <n v="0"/>
    <n v="0"/>
    <n v="30103"/>
  </r>
  <r>
    <s v="HR"/>
    <s v="0010XLG19328"/>
    <x v="3"/>
    <s v="10282"/>
    <s v="NAIM ALI"/>
    <s v="206"/>
    <s v="DBS"/>
    <x v="19"/>
    <s v="SC"/>
    <s v="50048"/>
    <s v="KARNAL"/>
    <s v="19329"/>
    <s v="Kavya Reddy"/>
    <s v="NO"/>
    <s v="18-03-2019"/>
    <n v="23"/>
    <x v="0"/>
    <x v="0"/>
    <s v="SACHIN KUMAR"/>
    <s v="01-01-1989"/>
    <s v="INDRAPAL"/>
    <s v="20-03-2017"/>
    <x v="0"/>
    <x v="0"/>
    <s v="MORTGAGE"/>
    <x v="0"/>
    <s v="No"/>
    <s v="02-03-2020"/>
    <x v="0"/>
    <x v="5"/>
    <s v="D2"/>
    <s v="JLG30K"/>
    <s v="Others"/>
    <s v="KARNAL"/>
    <x v="1"/>
    <x v="0"/>
    <s v="HR"/>
    <s v="HARYANA"/>
    <s v="Yes"/>
    <x v="0"/>
    <x v="0"/>
    <n v="28"/>
    <s v="0"/>
    <s v="INDIVIDUAL"/>
    <n v="5000"/>
    <n v="5000"/>
    <n v="5000"/>
    <m/>
    <n v="0"/>
    <n v="4804"/>
    <n v="4804"/>
    <n v="2461"/>
    <n v="3"/>
    <n v="1082"/>
    <n v="0"/>
    <n v="1261"/>
    <n v="229"/>
    <n v="3543"/>
  </r>
  <r>
    <s v="HR"/>
    <s v="0010XLG22951"/>
    <x v="3"/>
    <s v="10282"/>
    <s v="NAIM ALI"/>
    <s v="206"/>
    <s v="DBS"/>
    <x v="19"/>
    <s v="SC"/>
    <s v="50013"/>
    <s v="KARNAL"/>
    <s v="22952"/>
    <s v="Nisha Verma"/>
    <s v="NO"/>
    <s v="19-02-2019"/>
    <n v="23"/>
    <x v="0"/>
    <x v="0"/>
    <s v="PINKU"/>
    <s v="01-01-1984"/>
    <s v="PRAVEEN KUMAR"/>
    <s v="21-02-2017"/>
    <x v="0"/>
    <x v="0"/>
    <s v="MORTGAGE"/>
    <x v="0"/>
    <s v="No"/>
    <s v="03-03-2020"/>
    <x v="0"/>
    <x v="2"/>
    <s v="A1"/>
    <s v="JLG30K"/>
    <s v="Others"/>
    <s v="KARNAL"/>
    <x v="1"/>
    <x v="1"/>
    <s v="HR"/>
    <s v="HARYANA"/>
    <s v="Yes"/>
    <x v="0"/>
    <x v="0"/>
    <n v="33"/>
    <s v="0"/>
    <s v="INDIVIDUAL"/>
    <n v="8800"/>
    <n v="8800"/>
    <n v="8800"/>
    <m/>
    <n v="0"/>
    <n v="9642"/>
    <n v="9642"/>
    <n v="8800"/>
    <n v="2"/>
    <n v="842"/>
    <n v="0"/>
    <n v="0"/>
    <n v="0"/>
    <n v="9642"/>
  </r>
  <r>
    <s v="HR"/>
    <s v="0010XLG19323"/>
    <x v="3"/>
    <s v="10903"/>
    <s v="HEMANT SHUKLA"/>
    <s v="206"/>
    <s v="DBS"/>
    <x v="7"/>
    <s v="SC"/>
    <s v="20049"/>
    <s v="PALWAL"/>
    <s v="19324"/>
    <s v="Nisha Chopra"/>
    <s v="NO"/>
    <s v="19-03-2019"/>
    <n v="23"/>
    <x v="0"/>
    <x v="0"/>
    <s v="RINKU SHARMA"/>
    <s v="01-01-1982"/>
    <s v="MUNISH KUMAR"/>
    <s v="21-03-2017"/>
    <x v="0"/>
    <x v="0"/>
    <s v="RENT"/>
    <x v="0"/>
    <s v="No"/>
    <s v="03-03-2020"/>
    <x v="0"/>
    <x v="0"/>
    <s v="C2"/>
    <s v="JLG30K"/>
    <s v="Others"/>
    <s v="KARNAL"/>
    <x v="1"/>
    <x v="2"/>
    <s v="HR"/>
    <s v="HARYANA"/>
    <s v="Yes"/>
    <x v="0"/>
    <x v="0"/>
    <n v="35"/>
    <s v="0"/>
    <s v="INDIVIDUAL"/>
    <n v="6000"/>
    <n v="6000"/>
    <n v="6000"/>
    <m/>
    <n v="0"/>
    <n v="7411"/>
    <n v="7411"/>
    <n v="6000"/>
    <n v="2"/>
    <n v="1411"/>
    <n v="0"/>
    <n v="0"/>
    <n v="0"/>
    <n v="7411"/>
  </r>
  <r>
    <s v="HR"/>
    <s v="0010XLG16407"/>
    <x v="3"/>
    <s v="10282"/>
    <s v="NAIM ALI"/>
    <s v="206"/>
    <s v="DBS"/>
    <x v="19"/>
    <s v="SC"/>
    <s v="50035"/>
    <s v="KARNAL"/>
    <s v="16408"/>
    <s v="Ananya Joshi"/>
    <s v="NO"/>
    <s v="11-03-2019"/>
    <n v="24"/>
    <x v="0"/>
    <x v="0"/>
    <s v="SANJAY KUMAR SHARMA"/>
    <s v="01-01-1989"/>
    <s v="SANJAY KUMAR SHARMA"/>
    <s v="10-03-2017"/>
    <x v="0"/>
    <x v="0"/>
    <s v="RENT"/>
    <x v="0"/>
    <s v="No"/>
    <s v="09-03-2020"/>
    <x v="0"/>
    <x v="0"/>
    <s v="C3"/>
    <s v="JLG30K"/>
    <s v="Others"/>
    <s v="KARNAL"/>
    <x v="1"/>
    <x v="0"/>
    <s v="HR"/>
    <s v="HARYANA"/>
    <s v="Yes"/>
    <x v="0"/>
    <x v="0"/>
    <n v="28"/>
    <s v="0"/>
    <s v="INDIVIDUAL"/>
    <n v="12000"/>
    <n v="12000"/>
    <n v="12000"/>
    <m/>
    <n v="0"/>
    <n v="14262"/>
    <n v="14262"/>
    <n v="12000"/>
    <n v="2"/>
    <n v="2262"/>
    <n v="0"/>
    <n v="0"/>
    <n v="0"/>
    <n v="14262"/>
  </r>
  <r>
    <s v="HR"/>
    <s v="0010XLG19333"/>
    <x v="3"/>
    <s v="10282"/>
    <s v="NAIM ALI"/>
    <s v="206"/>
    <s v="DBS"/>
    <x v="19"/>
    <s v="SC"/>
    <s v="50020"/>
    <s v="KARNAL"/>
    <s v="19334"/>
    <s v="Ishaan Nair"/>
    <s v="NO"/>
    <s v="28-02-2019"/>
    <n v="24"/>
    <x v="0"/>
    <x v="0"/>
    <s v="PINKU"/>
    <s v="01-01-1990"/>
    <s v="VINAY KUMAR KESRI"/>
    <s v="27-02-2017"/>
    <x v="0"/>
    <x v="0"/>
    <s v="RENT"/>
    <x v="0"/>
    <s v="No"/>
    <s v="12-03-2020"/>
    <x v="0"/>
    <x v="0"/>
    <s v="C5"/>
    <s v="JLG30K"/>
    <s v="Others"/>
    <s v="KARNAL"/>
    <x v="1"/>
    <x v="0"/>
    <s v="HR"/>
    <s v="HARYANA"/>
    <s v="Yes"/>
    <x v="0"/>
    <x v="0"/>
    <n v="27"/>
    <s v="0"/>
    <s v="INDIVIDUAL"/>
    <n v="8000"/>
    <n v="8000"/>
    <n v="8000"/>
    <m/>
    <n v="0"/>
    <n v="9037"/>
    <n v="9037"/>
    <n v="8000"/>
    <n v="2"/>
    <n v="1037"/>
    <n v="0"/>
    <n v="0"/>
    <n v="0"/>
    <n v="9037"/>
  </r>
  <r>
    <s v="HR"/>
    <s v="0010XLG11959"/>
    <x v="3"/>
    <s v="10903"/>
    <s v="HEMANT SHUKLA"/>
    <s v="206"/>
    <s v="DBS"/>
    <x v="7"/>
    <s v="SC"/>
    <s v="20072"/>
    <s v="PALWAL"/>
    <s v="11960"/>
    <s v="Aarav Joshi"/>
    <s v="NO"/>
    <s v="29-03-2019"/>
    <n v="23"/>
    <x v="0"/>
    <x v="0"/>
    <s v="SHYAM SINGH"/>
    <s v="01-01-1983"/>
    <s v="MUNISH KUMAR"/>
    <s v="31-03-2017"/>
    <x v="0"/>
    <x v="0"/>
    <s v="MORTGAGE"/>
    <x v="0"/>
    <s v="No"/>
    <s v="13-03-2020"/>
    <x v="0"/>
    <x v="1"/>
    <s v="B3"/>
    <s v="JLG30K"/>
    <s v="Others"/>
    <s v="KARNAL"/>
    <x v="1"/>
    <x v="2"/>
    <s v="HR"/>
    <s v="HARYANA"/>
    <s v="Yes"/>
    <x v="0"/>
    <x v="0"/>
    <n v="34"/>
    <s v="0"/>
    <s v="INDIVIDUAL"/>
    <n v="10000"/>
    <n v="10000"/>
    <n v="10000"/>
    <m/>
    <n v="0"/>
    <n v="11907"/>
    <n v="11907"/>
    <n v="10000"/>
    <n v="3"/>
    <n v="1907"/>
    <n v="0"/>
    <n v="0"/>
    <n v="0"/>
    <n v="11907"/>
  </r>
  <r>
    <s v="HR"/>
    <s v="0010XLG11969"/>
    <x v="3"/>
    <s v="10903"/>
    <s v="HEMANT SHUKLA"/>
    <s v="206"/>
    <s v="DBS"/>
    <x v="7"/>
    <s v="SC"/>
    <s v="20023"/>
    <s v="PALWAL"/>
    <s v="11970"/>
    <s v="Aditya Verma"/>
    <s v="NO"/>
    <s v="12-02-2019"/>
    <n v="24"/>
    <x v="0"/>
    <x v="0"/>
    <s v="RAKESH KUMAR"/>
    <s v="01-01-1985"/>
    <s v="AVINASH SINGH"/>
    <s v="04-02-2017"/>
    <x v="0"/>
    <x v="0"/>
    <s v="MORTGAGE"/>
    <x v="0"/>
    <s v="No"/>
    <s v="10-03-2020"/>
    <x v="0"/>
    <x v="0"/>
    <s v="C4"/>
    <s v="JLG30K"/>
    <s v="Production"/>
    <s v="KARNAL"/>
    <x v="1"/>
    <x v="2"/>
    <s v="HR"/>
    <s v="HARYANA"/>
    <s v="Yes"/>
    <x v="0"/>
    <x v="0"/>
    <n v="32"/>
    <s v="0"/>
    <s v="INDIVIDUAL"/>
    <n v="21000"/>
    <n v="21000"/>
    <n v="21000"/>
    <m/>
    <n v="0"/>
    <n v="26561"/>
    <n v="26561"/>
    <n v="17614"/>
    <n v="5"/>
    <n v="8947"/>
    <n v="0"/>
    <n v="0"/>
    <n v="0"/>
    <n v="26561"/>
  </r>
  <r>
    <s v="HR"/>
    <s v="0010XLG19336"/>
    <x v="3"/>
    <s v="10282"/>
    <s v="NAIM ALI"/>
    <s v="206"/>
    <s v="DBS"/>
    <x v="19"/>
    <s v="SC"/>
    <s v="50034"/>
    <s v="KARNAL"/>
    <s v="19337"/>
    <s v="Aarav Patel"/>
    <s v="NO"/>
    <s v="14-03-2019"/>
    <n v="24"/>
    <x v="0"/>
    <x v="0"/>
    <s v="JITENDRA SINGH"/>
    <s v="01-01-1989"/>
    <s v="JITENDRA SINGH"/>
    <s v="10-03-2017"/>
    <x v="0"/>
    <x v="0"/>
    <s v="MORTGAGE"/>
    <x v="0"/>
    <s v="No"/>
    <s v="12-03-2020"/>
    <x v="0"/>
    <x v="5"/>
    <s v="D4"/>
    <s v="JLG30K"/>
    <s v="Production"/>
    <s v="KARNAL"/>
    <x v="1"/>
    <x v="0"/>
    <s v="HR"/>
    <s v="HARYANA"/>
    <s v="Yes"/>
    <x v="0"/>
    <x v="0"/>
    <n v="28"/>
    <s v="0"/>
    <s v="INDIVIDUAL"/>
    <n v="3975"/>
    <n v="3975"/>
    <n v="3975"/>
    <m/>
    <n v="0"/>
    <n v="5281"/>
    <n v="5281"/>
    <n v="3304"/>
    <n v="3"/>
    <n v="1977"/>
    <n v="0"/>
    <n v="0"/>
    <n v="0"/>
    <n v="5281"/>
  </r>
  <r>
    <s v="HR"/>
    <s v="0010XLG11966"/>
    <x v="3"/>
    <s v="10903"/>
    <s v="HEMANT SHUKLA"/>
    <s v="206"/>
    <s v="DBS"/>
    <x v="7"/>
    <s v="SC"/>
    <s v="20011"/>
    <s v="PALWAL"/>
    <s v="11967"/>
    <s v="Vivaan Nair"/>
    <s v="NO"/>
    <s v="01-02-2019"/>
    <n v="24"/>
    <x v="0"/>
    <x v="0"/>
    <s v="PRAVEEN KUMAR"/>
    <s v="01-01-1984"/>
    <s v="TUPHAIL AHMAD"/>
    <s v="30-01-2017"/>
    <x v="0"/>
    <x v="0"/>
    <s v="RENT"/>
    <x v="0"/>
    <s v="No"/>
    <s v="13-03-2020"/>
    <x v="0"/>
    <x v="5"/>
    <s v="D4"/>
    <s v="JLG30K"/>
    <s v="Production"/>
    <s v="KARNAL"/>
    <x v="1"/>
    <x v="2"/>
    <s v="HR"/>
    <s v="HARYANA"/>
    <s v="Yes"/>
    <x v="0"/>
    <x v="0"/>
    <n v="33"/>
    <s v="0"/>
    <s v="INDIVIDUAL"/>
    <n v="19075"/>
    <n v="19075"/>
    <n v="19075"/>
    <m/>
    <n v="0"/>
    <n v="4381"/>
    <n v="4381"/>
    <n v="1485"/>
    <n v="6"/>
    <n v="1886"/>
    <n v="0"/>
    <n v="1010"/>
    <n v="10"/>
    <n v="3371"/>
  </r>
  <r>
    <s v="HR"/>
    <s v="0010XLG11985"/>
    <x v="3"/>
    <s v="10282"/>
    <s v="NAIM ALI"/>
    <s v="206"/>
    <s v="DBS"/>
    <x v="19"/>
    <s v="SC"/>
    <s v="50048"/>
    <s v="KARNAL"/>
    <s v="11986"/>
    <s v="Laksh Chopra"/>
    <s v="NO"/>
    <s v="18-03-2019"/>
    <n v="23"/>
    <x v="0"/>
    <x v="0"/>
    <s v="SACHIN KUMAR"/>
    <s v="01-01-1988"/>
    <s v="INDRAPAL"/>
    <s v="20-03-2017"/>
    <x v="0"/>
    <x v="0"/>
    <s v="RENT"/>
    <x v="0"/>
    <s v="No"/>
    <s v="02-03-2020"/>
    <x v="0"/>
    <x v="2"/>
    <s v="A5"/>
    <s v="JLG30K"/>
    <s v="Services"/>
    <s v="KARNAL"/>
    <x v="1"/>
    <x v="0"/>
    <s v="HR"/>
    <s v="HARYANA"/>
    <s v="Yes"/>
    <x v="0"/>
    <x v="0"/>
    <n v="29"/>
    <s v="0"/>
    <s v="INDIVIDUAL"/>
    <n v="3000"/>
    <n v="3000"/>
    <n v="3000"/>
    <m/>
    <n v="0"/>
    <n v="1519"/>
    <n v="1519"/>
    <n v="1231"/>
    <n v="3"/>
    <n v="288"/>
    <n v="0"/>
    <n v="0"/>
    <n v="0"/>
    <n v="1519"/>
  </r>
  <r>
    <s v="HR"/>
    <s v="0010XLG16418"/>
    <x v="3"/>
    <s v="10028"/>
    <s v="AAYUSH PANDEY"/>
    <s v="206"/>
    <s v="DBS"/>
    <x v="18"/>
    <s v="SC"/>
    <s v="70019"/>
    <s v="KURUKSHETRA"/>
    <s v="16419"/>
    <s v="Laksh Reddy"/>
    <s v="NO"/>
    <s v="10-07-2019"/>
    <n v="27"/>
    <x v="2"/>
    <x v="2"/>
    <s v="NEETOO SINGH"/>
    <s v="01-01-1991"/>
    <s v="SHYAMVIR SINGH"/>
    <s v="27-03-2017"/>
    <x v="0"/>
    <x v="0"/>
    <s v="OWN"/>
    <x v="0"/>
    <s v="No"/>
    <s v="03-03-2020"/>
    <x v="0"/>
    <x v="0"/>
    <s v="C2"/>
    <s v="JLG30K"/>
    <s v="Services"/>
    <s v="KARNAL"/>
    <x v="1"/>
    <x v="1"/>
    <s v="HR"/>
    <s v="HARYANA"/>
    <s v="Yes"/>
    <x v="0"/>
    <x v="0"/>
    <n v="26"/>
    <s v="0"/>
    <s v="INDIVIDUAL"/>
    <n v="5000"/>
    <n v="5000"/>
    <n v="5000"/>
    <m/>
    <n v="0"/>
    <n v="6176"/>
    <n v="6176"/>
    <n v="5000"/>
    <n v="3"/>
    <n v="1176"/>
    <n v="0"/>
    <n v="0"/>
    <n v="0"/>
    <n v="6176"/>
  </r>
  <r>
    <s v="HR"/>
    <s v="0010XLG16459"/>
    <x v="3"/>
    <s v="10282"/>
    <s v="NAIM ALI"/>
    <s v="206"/>
    <s v="DBS"/>
    <x v="19"/>
    <s v="SC"/>
    <s v="50050"/>
    <s v="KARNAL"/>
    <s v="16460"/>
    <s v="Ishaan Gupta"/>
    <s v="NO"/>
    <s v="18-03-2019"/>
    <n v="23"/>
    <x v="0"/>
    <x v="0"/>
    <s v="BASANT  LAL  PAL"/>
    <s v="01-01-1985"/>
    <s v="INDRAPAL"/>
    <s v="21-03-2017"/>
    <x v="0"/>
    <x v="0"/>
    <s v="RENT"/>
    <x v="0"/>
    <s v="No"/>
    <s v="03-03-2020"/>
    <x v="0"/>
    <x v="1"/>
    <s v="B5"/>
    <s v="JLG30K"/>
    <s v="Services"/>
    <s v="KARNAL"/>
    <x v="1"/>
    <x v="2"/>
    <s v="HR"/>
    <s v="HARYANA"/>
    <s v="Yes"/>
    <x v="0"/>
    <x v="0"/>
    <n v="32"/>
    <s v="0"/>
    <s v="INDIVIDUAL"/>
    <n v="35000"/>
    <n v="35000"/>
    <n v="34950"/>
    <m/>
    <n v="0"/>
    <n v="41885"/>
    <n v="41825"/>
    <n v="29674"/>
    <n v="2"/>
    <n v="12211"/>
    <n v="0"/>
    <n v="0"/>
    <n v="0"/>
    <n v="41885"/>
  </r>
  <r>
    <s v="HR"/>
    <s v="0010XLG19352"/>
    <x v="3"/>
    <s v="10282"/>
    <s v="NAIM ALI"/>
    <s v="206"/>
    <s v="DBS"/>
    <x v="19"/>
    <s v="SC"/>
    <s v="50013"/>
    <s v="KARNAL"/>
    <s v="19353"/>
    <s v="Laksh Patel"/>
    <s v="NO"/>
    <s v="19-02-2019"/>
    <n v="23"/>
    <x v="0"/>
    <x v="0"/>
    <s v="PINKU"/>
    <s v="01-01-1984"/>
    <s v="PRAVEEN KUMAR"/>
    <s v="21-02-2017"/>
    <x v="0"/>
    <x v="0"/>
    <s v="RENT"/>
    <x v="0"/>
    <s v="No"/>
    <s v="03-03-2020"/>
    <x v="0"/>
    <x v="1"/>
    <s v="B4"/>
    <s v="JLG30K"/>
    <s v="Services"/>
    <s v="KARNAL"/>
    <x v="1"/>
    <x v="1"/>
    <s v="HR"/>
    <s v="HARYANA"/>
    <s v="Yes"/>
    <x v="0"/>
    <x v="0"/>
    <n v="33"/>
    <s v="0"/>
    <s v="INDIVIDUAL"/>
    <n v="10625"/>
    <n v="10625"/>
    <n v="10625"/>
    <m/>
    <n v="0"/>
    <n v="11246"/>
    <n v="11246"/>
    <n v="10625"/>
    <n v="2"/>
    <n v="621"/>
    <n v="0"/>
    <n v="0"/>
    <n v="0"/>
    <n v="11246"/>
  </r>
  <r>
    <s v="HR"/>
    <s v="0010XLG19354"/>
    <x v="3"/>
    <s v="10204"/>
    <s v="SAIF  ALI"/>
    <s v="206"/>
    <s v="DBS"/>
    <x v="11"/>
    <s v="SC"/>
    <s v="60079"/>
    <s v="PANIPAT"/>
    <s v="19355"/>
    <s v="Vivaan Reddy"/>
    <s v="NO"/>
    <s v="10-07-2019"/>
    <n v="27"/>
    <x v="2"/>
    <x v="2"/>
    <s v="Amit Kumar"/>
    <s v="01-01-1984"/>
    <s v="ANSHUL SHARMA"/>
    <s v="31-03-2017"/>
    <x v="0"/>
    <x v="0"/>
    <s v="RENT"/>
    <x v="0"/>
    <s v="No"/>
    <s v="04-03-2020"/>
    <x v="0"/>
    <x v="1"/>
    <s v="B3"/>
    <s v="JLG30K"/>
    <s v="Services"/>
    <s v="KARNAL"/>
    <x v="1"/>
    <x v="2"/>
    <s v="HR"/>
    <s v="HARYANA"/>
    <s v="Yes"/>
    <x v="0"/>
    <x v="0"/>
    <n v="33"/>
    <s v="0"/>
    <s v="INDIVIDUAL"/>
    <n v="12000"/>
    <n v="12000"/>
    <n v="12000"/>
    <m/>
    <n v="0"/>
    <n v="14289"/>
    <n v="14289"/>
    <n v="12000"/>
    <n v="2"/>
    <n v="2289"/>
    <n v="0"/>
    <n v="0"/>
    <n v="0"/>
    <n v="14289"/>
  </r>
  <r>
    <s v="HR"/>
    <s v="0010XLG16438"/>
    <x v="3"/>
    <s v="10903"/>
    <s v="HEMANT SHUKLA"/>
    <s v="206"/>
    <s v="DBS"/>
    <x v="7"/>
    <s v="SC"/>
    <s v="20012"/>
    <s v="PALWAL"/>
    <s v="16439"/>
    <s v="Aarav Mehta"/>
    <s v="NO"/>
    <s v="18-03-2019"/>
    <n v="25"/>
    <x v="0"/>
    <x v="0"/>
    <s v="SHYAM SINGH"/>
    <s v="01-01-1984"/>
    <s v="AVINASH SINGH"/>
    <s v="30-01-2017"/>
    <x v="0"/>
    <x v="0"/>
    <s v="RENT"/>
    <x v="0"/>
    <s v="No"/>
    <s v="04-03-2020"/>
    <x v="0"/>
    <x v="5"/>
    <s v="D2"/>
    <s v="JLG30K"/>
    <s v="Services"/>
    <s v="KARNAL"/>
    <x v="1"/>
    <x v="0"/>
    <s v="HR"/>
    <s v="HARYANA"/>
    <s v="Yes"/>
    <x v="0"/>
    <x v="0"/>
    <n v="33"/>
    <s v="0"/>
    <s v="INDIVIDUAL"/>
    <n v="9750"/>
    <n v="9750"/>
    <n v="9750"/>
    <m/>
    <n v="0"/>
    <n v="12002"/>
    <n v="12002"/>
    <n v="9750"/>
    <n v="2"/>
    <n v="2252"/>
    <n v="0"/>
    <n v="0"/>
    <n v="0"/>
    <n v="12002"/>
  </r>
  <r>
    <s v="HR"/>
    <s v="0010XLG19372"/>
    <x v="3"/>
    <s v="10028"/>
    <s v="AAYUSH PANDEY"/>
    <s v="206"/>
    <s v="DBS"/>
    <x v="18"/>
    <s v="SC"/>
    <s v="70012"/>
    <s v="KURUKSHETRA"/>
    <s v="19373"/>
    <s v="Kavya Reddy"/>
    <s v="NO"/>
    <s v="19-03-2019"/>
    <n v="23"/>
    <x v="0"/>
    <x v="0"/>
    <s v="ASHISH DHAMA"/>
    <s v="01-01-1991"/>
    <s v="VIVEK SHARMA"/>
    <s v="23-03-2017"/>
    <x v="0"/>
    <x v="0"/>
    <s v="RENT"/>
    <x v="0"/>
    <s v="No"/>
    <s v="06-03-2020"/>
    <x v="0"/>
    <x v="5"/>
    <s v="D3"/>
    <s v="JLG30K"/>
    <s v="Services"/>
    <s v="KARNAL"/>
    <x v="1"/>
    <x v="1"/>
    <s v="HR"/>
    <s v="HARYANA"/>
    <s v="Yes"/>
    <x v="0"/>
    <x v="0"/>
    <n v="26"/>
    <s v="0"/>
    <s v="INDIVIDUAL"/>
    <n v="12000"/>
    <n v="12000"/>
    <n v="11975"/>
    <m/>
    <n v="0"/>
    <n v="15460"/>
    <n v="15428"/>
    <n v="12000"/>
    <n v="3"/>
    <n v="3460"/>
    <n v="0"/>
    <n v="0"/>
    <n v="0"/>
    <n v="15460"/>
  </r>
  <r>
    <s v="HR"/>
    <s v="0010XLG16421"/>
    <x v="3"/>
    <s v="10282"/>
    <s v="NAIM ALI"/>
    <s v="206"/>
    <s v="DBS"/>
    <x v="19"/>
    <s v="SC"/>
    <s v="50049"/>
    <s v="KARNAL"/>
    <s v="16422"/>
    <s v="Ananya Verma"/>
    <s v="NO"/>
    <s v="08-03-2019"/>
    <n v="23"/>
    <x v="0"/>
    <x v="0"/>
    <s v="BASANT  LAL  PAL"/>
    <s v="01-01-1987"/>
    <s v="INDRAPAL"/>
    <s v="21-03-2017"/>
    <x v="0"/>
    <x v="0"/>
    <s v="RENT"/>
    <x v="0"/>
    <s v="No"/>
    <s v="06-03-2020"/>
    <x v="0"/>
    <x v="3"/>
    <s v="E2"/>
    <s v="JLG30K"/>
    <s v="Services"/>
    <s v="KARNAL"/>
    <x v="1"/>
    <x v="0"/>
    <s v="HR"/>
    <s v="HARYANA"/>
    <s v="Yes"/>
    <x v="0"/>
    <x v="0"/>
    <n v="30"/>
    <s v="0"/>
    <s v="INDIVIDUAL"/>
    <n v="21600"/>
    <n v="21600"/>
    <n v="21600"/>
    <m/>
    <n v="0"/>
    <n v="28515"/>
    <n v="28515"/>
    <n v="21600"/>
    <n v="5"/>
    <n v="6915"/>
    <n v="0"/>
    <n v="0"/>
    <n v="0"/>
    <n v="28515"/>
  </r>
  <r>
    <s v="HR"/>
    <s v="0010XLG19362"/>
    <x v="3"/>
    <s v="10282"/>
    <s v="NAIM ALI"/>
    <s v="206"/>
    <s v="DBS"/>
    <x v="19"/>
    <s v="SC"/>
    <s v="50007"/>
    <s v="KARNAL"/>
    <s v="19363"/>
    <s v="Aditya Verma"/>
    <s v="NO"/>
    <s v="11-02-2019"/>
    <n v="23"/>
    <x v="0"/>
    <x v="0"/>
    <s v="PINKU"/>
    <s v="30-08-1986"/>
    <s v="VINAY KUMAR KESRI"/>
    <s v="13-02-2017"/>
    <x v="0"/>
    <x v="0"/>
    <s v="MORTGAGE"/>
    <x v="0"/>
    <s v="No"/>
    <s v="09-03-2020"/>
    <x v="0"/>
    <x v="2"/>
    <s v="A5"/>
    <s v="JLG30K"/>
    <s v="Services"/>
    <s v="KARNAL"/>
    <x v="1"/>
    <x v="1"/>
    <s v="HR"/>
    <s v="HARYANA"/>
    <s v="Yes"/>
    <x v="0"/>
    <x v="0"/>
    <n v="31"/>
    <s v="0"/>
    <s v="INDIVIDUAL"/>
    <n v="6000"/>
    <n v="6000"/>
    <n v="6000"/>
    <m/>
    <n v="0"/>
    <n v="6859"/>
    <n v="6859"/>
    <n v="6000"/>
    <n v="3"/>
    <n v="859"/>
    <n v="0"/>
    <n v="0"/>
    <n v="0"/>
    <n v="6859"/>
  </r>
  <r>
    <s v="HR"/>
    <s v="0010XLG19359"/>
    <x v="3"/>
    <s v="10204"/>
    <s v="SAIF  ALI"/>
    <s v="206"/>
    <s v="DBS"/>
    <x v="11"/>
    <s v="SC"/>
    <s v="60052"/>
    <s v="PANIPAT"/>
    <s v="19360"/>
    <s v="Aditya Sharma"/>
    <s v="NO"/>
    <s v="29-03-2019"/>
    <n v="24"/>
    <x v="0"/>
    <x v="0"/>
    <s v="AMIT KUMAR"/>
    <s v="01-01-1991"/>
    <s v="ANSHUL SHARMA"/>
    <s v="27-03-2017"/>
    <x v="0"/>
    <x v="0"/>
    <s v="MORTGAGE"/>
    <x v="0"/>
    <s v="No"/>
    <s v="10-03-2020"/>
    <x v="0"/>
    <x v="4"/>
    <s v="F2"/>
    <s v="JLG30K"/>
    <s v="Services"/>
    <s v="KARNAL"/>
    <x v="1"/>
    <x v="2"/>
    <s v="HR"/>
    <s v="HARYANA"/>
    <s v="Yes"/>
    <x v="0"/>
    <x v="0"/>
    <n v="26"/>
    <s v="0"/>
    <s v="INDIVIDUAL"/>
    <n v="25450"/>
    <n v="25450"/>
    <n v="25450"/>
    <m/>
    <n v="0"/>
    <n v="26349"/>
    <n v="26349"/>
    <n v="25450"/>
    <n v="6"/>
    <n v="899"/>
    <n v="0"/>
    <n v="0"/>
    <n v="0"/>
    <n v="26349"/>
  </r>
  <r>
    <s v="HR"/>
    <s v="0010XLG19348"/>
    <x v="3"/>
    <s v="10028"/>
    <s v="AAYUSH PANDEY"/>
    <s v="206"/>
    <s v="DBS"/>
    <x v="18"/>
    <s v="SC"/>
    <s v="70010"/>
    <s v="KURUKSHETRA"/>
    <s v="19349"/>
    <s v="Ishaan Joshi"/>
    <s v="NO"/>
    <s v="26-03-2019"/>
    <n v="24"/>
    <x v="0"/>
    <x v="0"/>
    <s v="MONU"/>
    <s v="01-01-1987"/>
    <s v="RINKU"/>
    <s v="21-03-2017"/>
    <x v="0"/>
    <x v="0"/>
    <s v="RENT"/>
    <x v="0"/>
    <s v="No"/>
    <s v="10-03-2020"/>
    <x v="0"/>
    <x v="2"/>
    <s v="A3"/>
    <s v="JLG30K"/>
    <s v="Services"/>
    <s v="KARNAL"/>
    <x v="1"/>
    <x v="0"/>
    <s v="HR"/>
    <s v="HARYANA"/>
    <s v="Yes"/>
    <x v="0"/>
    <x v="0"/>
    <n v="30"/>
    <s v="0"/>
    <s v="INDIVIDUAL"/>
    <n v="3575"/>
    <n v="3575"/>
    <n v="3575"/>
    <m/>
    <n v="0"/>
    <n v="3790"/>
    <n v="3790"/>
    <n v="3575"/>
    <n v="3"/>
    <n v="215"/>
    <n v="0"/>
    <n v="0"/>
    <n v="0"/>
    <n v="3790"/>
  </r>
  <r>
    <s v="HR"/>
    <s v="0010XLG19379"/>
    <x v="3"/>
    <s v="10282"/>
    <s v="NAIM ALI"/>
    <s v="206"/>
    <s v="DBS"/>
    <x v="19"/>
    <s v="SC"/>
    <s v="50037"/>
    <s v="KARNAL"/>
    <s v="19380"/>
    <s v="Aarav Mehta"/>
    <s v="NO"/>
    <s v="13-03-2019"/>
    <n v="24"/>
    <x v="0"/>
    <x v="0"/>
    <s v="FIROJ MIYA"/>
    <s v="04-02-1988"/>
    <s v="VINAY KUMAR KESRI"/>
    <s v="10-03-2017"/>
    <x v="0"/>
    <x v="0"/>
    <s v="RENT"/>
    <x v="0"/>
    <s v="No"/>
    <s v="11-03-2020"/>
    <x v="0"/>
    <x v="1"/>
    <s v="B4"/>
    <s v="JLG30K"/>
    <s v="Services"/>
    <s v="KARNAL"/>
    <x v="1"/>
    <x v="0"/>
    <s v="HR"/>
    <s v="HARYANA"/>
    <s v="Yes"/>
    <x v="1"/>
    <x v="0"/>
    <n v="29"/>
    <s v="1"/>
    <s v="INDIVIDUAL"/>
    <n v="12000"/>
    <n v="12000"/>
    <n v="11950"/>
    <m/>
    <n v="0"/>
    <n v="14435"/>
    <n v="14375"/>
    <n v="12000"/>
    <n v="3"/>
    <n v="2435"/>
    <n v="0"/>
    <n v="0"/>
    <n v="0"/>
    <n v="14435"/>
  </r>
  <r>
    <s v="HR"/>
    <s v="0010XLG23003"/>
    <x v="3"/>
    <s v="10204"/>
    <s v="SAIF  ALI"/>
    <s v="206"/>
    <s v="DBS"/>
    <x v="11"/>
    <s v="SC"/>
    <s v="60058"/>
    <s v="PANIPAT"/>
    <s v="23004"/>
    <s v="Aditya Verma"/>
    <s v="NO"/>
    <s v="27-03-2019"/>
    <n v="24"/>
    <x v="0"/>
    <x v="0"/>
    <s v="RAVI BHARDWAJ"/>
    <s v="13-12-1987"/>
    <s v="BHARAT BHUSHAN"/>
    <s v="27-03-2017"/>
    <x v="0"/>
    <x v="0"/>
    <s v="RENT"/>
    <x v="0"/>
    <s v="No"/>
    <s v="11-03-2020"/>
    <x v="0"/>
    <x v="1"/>
    <s v="B3"/>
    <s v="JLG30K"/>
    <s v="Services"/>
    <s v="KARNAL"/>
    <x v="1"/>
    <x v="1"/>
    <s v="HR"/>
    <s v="HARYANA"/>
    <s v="Yes"/>
    <x v="0"/>
    <x v="0"/>
    <n v="30"/>
    <s v="0"/>
    <s v="INDIVIDUAL"/>
    <n v="3000"/>
    <n v="3000"/>
    <n v="3000"/>
    <m/>
    <n v="0"/>
    <n v="3326"/>
    <n v="3326"/>
    <n v="3000"/>
    <n v="2"/>
    <n v="326"/>
    <n v="0"/>
    <n v="0"/>
    <n v="0"/>
    <n v="3326"/>
  </r>
  <r>
    <s v="HR"/>
    <s v="0010XLG19350"/>
    <x v="3"/>
    <s v="10204"/>
    <s v="SAIF  ALI"/>
    <s v="206"/>
    <s v="DBS"/>
    <x v="11"/>
    <s v="SC"/>
    <s v="60008"/>
    <s v="PANIPAT"/>
    <s v="19351"/>
    <s v="Meera Nair"/>
    <s v="NO"/>
    <s v="28-03-2019"/>
    <n v="23"/>
    <x v="0"/>
    <x v="0"/>
    <s v="Amit Kumar"/>
    <s v="11-08-1990"/>
    <s v="ANSHUL SHARMA"/>
    <s v="30-03-2017"/>
    <x v="0"/>
    <x v="0"/>
    <s v="RENT"/>
    <x v="0"/>
    <s v="No"/>
    <s v="12-03-2020"/>
    <x v="0"/>
    <x v="2"/>
    <s v="A5"/>
    <s v="JLG30K"/>
    <s v="Services"/>
    <s v="KARNAL"/>
    <x v="1"/>
    <x v="0"/>
    <s v="HR"/>
    <s v="HARYANA"/>
    <s v="Yes"/>
    <x v="0"/>
    <x v="0"/>
    <n v="27"/>
    <s v="0"/>
    <s v="INDIVIDUAL"/>
    <n v="7000"/>
    <n v="7000"/>
    <n v="7000"/>
    <m/>
    <n v="0"/>
    <n v="5872"/>
    <n v="5872"/>
    <n v="4653"/>
    <n v="2"/>
    <n v="895"/>
    <n v="0"/>
    <n v="324"/>
    <n v="3"/>
    <n v="5548"/>
  </r>
  <r>
    <s v="HR"/>
    <s v="0010XLG23005"/>
    <x v="3"/>
    <s v="10028"/>
    <s v="AAYUSH PANDEY"/>
    <s v="206"/>
    <s v="DBS"/>
    <x v="18"/>
    <s v="SC"/>
    <s v="70017"/>
    <s v="KURUKSHETRA"/>
    <s v="23006"/>
    <s v="Aarav Nair"/>
    <s v="NO"/>
    <s v="29-03-2019"/>
    <n v="24"/>
    <x v="0"/>
    <x v="0"/>
    <s v="VIPUL"/>
    <s v="01-01-1989"/>
    <s v="BRIJ BHUSHAN"/>
    <s v="27-03-2017"/>
    <x v="0"/>
    <x v="0"/>
    <s v="MORTGAGE"/>
    <x v="0"/>
    <s v="No"/>
    <s v="13-03-2020"/>
    <x v="0"/>
    <x v="1"/>
    <s v="B3"/>
    <s v="JLG30K"/>
    <s v="Services"/>
    <s v="KARNAL"/>
    <x v="1"/>
    <x v="0"/>
    <s v="HR"/>
    <s v="HARYANA"/>
    <s v="Yes"/>
    <x v="1"/>
    <x v="0"/>
    <n v="28"/>
    <s v="1"/>
    <s v="INDIVIDUAL"/>
    <n v="21000"/>
    <n v="21000"/>
    <n v="21000"/>
    <m/>
    <n v="0"/>
    <n v="25005"/>
    <n v="25005"/>
    <n v="21000"/>
    <n v="2"/>
    <n v="4005"/>
    <n v="0"/>
    <n v="0"/>
    <n v="0"/>
    <n v="25005"/>
  </r>
  <r>
    <s v="PB"/>
    <s v="0010XLG23019"/>
    <x v="3"/>
    <s v="10420"/>
    <s v="MUNENDRA  SINGH"/>
    <s v="102"/>
    <s v="DBS"/>
    <x v="0"/>
    <s v="SC"/>
    <s v="100006"/>
    <s v="PATIALA"/>
    <s v="23020"/>
    <s v="Nisha Sharma"/>
    <s v="NO"/>
    <s v="14-03-2019"/>
    <n v="23"/>
    <x v="0"/>
    <x v="0"/>
    <s v="ARUN TYAGI"/>
    <s v="01-01-1987"/>
    <s v="AVTAR SINGH"/>
    <s v="17-03-2017"/>
    <x v="0"/>
    <x v="0"/>
    <s v="RENT"/>
    <x v="0"/>
    <s v="No"/>
    <s v="05-03-2020"/>
    <x v="0"/>
    <x v="4"/>
    <s v="F4"/>
    <s v="JLG30K"/>
    <s v="Business"/>
    <s v="LUDHIANA"/>
    <x v="1"/>
    <x v="0"/>
    <s v="PB"/>
    <s v="PUNJAB"/>
    <s v="Yes"/>
    <x v="0"/>
    <x v="0"/>
    <n v="30"/>
    <s v="0"/>
    <s v="INDIVIDUAL"/>
    <n v="25000"/>
    <n v="25000"/>
    <n v="25000"/>
    <m/>
    <n v="0"/>
    <n v="10228"/>
    <n v="10228"/>
    <n v="3368"/>
    <n v="2"/>
    <n v="5617"/>
    <n v="0"/>
    <n v="1243"/>
    <n v="12"/>
    <n v="8985"/>
  </r>
  <r>
    <s v="PB"/>
    <s v="0010XLG16463"/>
    <x v="3"/>
    <s v="10037"/>
    <s v="RAJESH PRATAP"/>
    <s v="102"/>
    <s v="DBS"/>
    <x v="2"/>
    <s v="SC"/>
    <s v="110049"/>
    <s v="SANGRUR"/>
    <s v="16464"/>
    <s v="Nisha Malhotra"/>
    <s v="NO"/>
    <s v="08-03-2019"/>
    <n v="23"/>
    <x v="0"/>
    <x v="0"/>
    <s v="AWAKSH"/>
    <s v="01-01-1987"/>
    <s v="NITISH"/>
    <s v="24-03-2017"/>
    <x v="0"/>
    <x v="0"/>
    <s v="MORTGAGE"/>
    <x v="0"/>
    <s v="No"/>
    <s v="06-03-2020"/>
    <x v="0"/>
    <x v="0"/>
    <s v="C2"/>
    <s v="JLG30K"/>
    <s v="Business"/>
    <s v="LUDHIANA"/>
    <x v="1"/>
    <x v="2"/>
    <s v="PB"/>
    <s v="PUNJAB"/>
    <s v="Yes"/>
    <x v="1"/>
    <x v="0"/>
    <n v="30"/>
    <s v="1"/>
    <s v="INDIVIDUAL"/>
    <n v="12000"/>
    <n v="12000"/>
    <n v="12000"/>
    <m/>
    <n v="0"/>
    <n v="4214"/>
    <n v="4214"/>
    <n v="2440"/>
    <n v="3"/>
    <n v="1201"/>
    <n v="15"/>
    <n v="558"/>
    <n v="5"/>
    <n v="3641"/>
  </r>
  <r>
    <s v="PB"/>
    <s v="0010XLG16465"/>
    <x v="3"/>
    <s v="10420"/>
    <s v="MUNENDRA  SINGH"/>
    <s v="102"/>
    <s v="DBS"/>
    <x v="0"/>
    <s v="SC"/>
    <s v="100022"/>
    <s v="PATIALA"/>
    <s v="16466"/>
    <s v="Ishaan Sharma"/>
    <s v="NO"/>
    <s v="28-03-2019"/>
    <n v="24"/>
    <x v="0"/>
    <x v="0"/>
    <s v="ARUN KUMAR"/>
    <s v="26-02-1991"/>
    <s v="ARUN KUMAR"/>
    <s v="27-03-2017"/>
    <x v="0"/>
    <x v="0"/>
    <s v="MORTGAGE"/>
    <x v="0"/>
    <s v="No"/>
    <s v="12-03-2020"/>
    <x v="0"/>
    <x v="5"/>
    <s v="D5"/>
    <s v="JLG35K"/>
    <s v="Business"/>
    <s v="LUDHIANA"/>
    <x v="1"/>
    <x v="0"/>
    <s v="PB"/>
    <s v="PUNJAB"/>
    <s v="Yes"/>
    <x v="1"/>
    <x v="0"/>
    <n v="26"/>
    <s v="1"/>
    <s v="INDIVIDUAL"/>
    <n v="25000"/>
    <n v="25000"/>
    <n v="25000"/>
    <m/>
    <n v="0"/>
    <n v="29290"/>
    <n v="29290"/>
    <n v="25000"/>
    <n v="5"/>
    <n v="4290"/>
    <n v="0"/>
    <n v="0"/>
    <n v="0"/>
    <n v="29290"/>
  </r>
  <r>
    <s v="PB"/>
    <s v="0010XLG16464"/>
    <x v="3"/>
    <s v="10420"/>
    <s v="MUNENDRA  SINGH"/>
    <s v="102"/>
    <s v="DBS"/>
    <x v="0"/>
    <s v="SC"/>
    <s v="100021"/>
    <s v="PATIALA"/>
    <s v="16465"/>
    <s v="Vivaan Gupta"/>
    <s v="NO"/>
    <s v="28-03-2019"/>
    <n v="24"/>
    <x v="0"/>
    <x v="0"/>
    <s v="ARUN KUMAR"/>
    <s v="22-07-1988"/>
    <s v="AVTAR SINGH"/>
    <s v="27-03-2017"/>
    <x v="0"/>
    <x v="0"/>
    <s v="MORTGAGE"/>
    <x v="0"/>
    <s v="No"/>
    <s v="12-03-2020"/>
    <x v="0"/>
    <x v="2"/>
    <s v="A1"/>
    <s v="JLG35K"/>
    <s v="Business"/>
    <s v="LUDHIANA"/>
    <x v="1"/>
    <x v="0"/>
    <s v="PB"/>
    <s v="PUNJAB"/>
    <s v="Yes"/>
    <x v="0"/>
    <x v="0"/>
    <n v="29"/>
    <s v="0"/>
    <s v="INDIVIDUAL"/>
    <n v="6075"/>
    <n v="6075"/>
    <n v="6075"/>
    <m/>
    <n v="0"/>
    <n v="6647"/>
    <n v="6647"/>
    <n v="6075"/>
    <n v="3"/>
    <n v="572"/>
    <n v="0"/>
    <n v="0"/>
    <n v="0"/>
    <n v="6647"/>
  </r>
  <r>
    <s v="PB"/>
    <s v="0010XLG19388"/>
    <x v="3"/>
    <s v="10420"/>
    <s v="MUNENDRA  SINGH"/>
    <s v="102"/>
    <s v="DBS"/>
    <x v="0"/>
    <s v="SC"/>
    <s v="100001"/>
    <s v="PATIALA"/>
    <s v="19389"/>
    <s v="Meera Chopra"/>
    <s v="NO"/>
    <s v="01-03-2019"/>
    <n v="24"/>
    <x v="0"/>
    <x v="0"/>
    <s v="ARUN TYAGI"/>
    <s v="16-09-1991"/>
    <s v="ARUN KUMAR"/>
    <s v="27-02-2017"/>
    <x v="0"/>
    <x v="0"/>
    <s v="RENT"/>
    <x v="0"/>
    <s v="No"/>
    <s v="13-03-2020"/>
    <x v="0"/>
    <x v="1"/>
    <s v="B3"/>
    <s v="JLG30K"/>
    <s v="Business"/>
    <s v="LUDHIANA"/>
    <x v="1"/>
    <x v="0"/>
    <s v="PB"/>
    <s v="PUNJAB"/>
    <s v="Yes"/>
    <x v="0"/>
    <x v="0"/>
    <n v="26"/>
    <s v="0"/>
    <s v="INDIVIDUAL"/>
    <n v="5000"/>
    <n v="5000"/>
    <n v="5000"/>
    <m/>
    <n v="0"/>
    <n v="5954"/>
    <n v="5954"/>
    <n v="5000"/>
    <n v="6"/>
    <n v="954"/>
    <n v="0"/>
    <n v="0"/>
    <n v="0"/>
    <n v="5954"/>
  </r>
  <r>
    <s v="PB"/>
    <s v="0010XLG19389"/>
    <x v="3"/>
    <s v="10420"/>
    <s v="MUNENDRA  SINGH"/>
    <s v="102"/>
    <s v="DBS"/>
    <x v="0"/>
    <s v="SC"/>
    <s v="100001"/>
    <s v="PATIALA"/>
    <s v="19390"/>
    <s v="Ishaan Gupta"/>
    <s v="NO"/>
    <s v="01-03-2019"/>
    <n v="24"/>
    <x v="0"/>
    <x v="0"/>
    <s v="ARUN TYAGI"/>
    <s v="17-10-1991"/>
    <s v="ARUN KUMAR"/>
    <s v="27-02-2017"/>
    <x v="0"/>
    <x v="0"/>
    <s v="RENT"/>
    <x v="0"/>
    <s v="No"/>
    <s v="13-03-2020"/>
    <x v="0"/>
    <x v="0"/>
    <s v="C4"/>
    <s v="JLG30K"/>
    <s v="Business"/>
    <s v="LUDHIANA"/>
    <x v="1"/>
    <x v="1"/>
    <s v="PB"/>
    <s v="PUNJAB"/>
    <s v="Yes"/>
    <x v="0"/>
    <x v="0"/>
    <n v="26"/>
    <s v="0"/>
    <s v="INDIVIDUAL"/>
    <n v="10400"/>
    <n v="10400"/>
    <n v="10400"/>
    <m/>
    <n v="0"/>
    <n v="9771"/>
    <n v="9771"/>
    <n v="7313"/>
    <n v="3"/>
    <n v="2458"/>
    <n v="0"/>
    <n v="0"/>
    <n v="0"/>
    <n v="9771"/>
  </r>
  <r>
    <s v="PB"/>
    <s v="0010XLG12015"/>
    <x v="3"/>
    <s v="10420"/>
    <s v="MUNENDRA  SINGH"/>
    <s v="102"/>
    <s v="DBS"/>
    <x v="0"/>
    <s v="SC"/>
    <s v="100001"/>
    <s v="PATIALA"/>
    <s v="12016"/>
    <s v="Laksh Patel"/>
    <s v="NO"/>
    <s v="01-03-2019"/>
    <n v="24"/>
    <x v="0"/>
    <x v="0"/>
    <s v="ARUN TYAGI"/>
    <s v="01-01-1990"/>
    <s v="ARUN KUMAR"/>
    <s v="27-02-2017"/>
    <x v="0"/>
    <x v="0"/>
    <s v="OWN"/>
    <x v="0"/>
    <s v="No"/>
    <s v="13-03-2020"/>
    <x v="0"/>
    <x v="0"/>
    <s v="C5"/>
    <s v="JLG30K"/>
    <s v="Business"/>
    <s v="LUDHIANA"/>
    <x v="1"/>
    <x v="0"/>
    <s v="PB"/>
    <s v="PUNJAB"/>
    <s v="Yes"/>
    <x v="0"/>
    <x v="0"/>
    <n v="27"/>
    <s v="0"/>
    <s v="INDIVIDUAL"/>
    <n v="8000"/>
    <n v="8000"/>
    <n v="8000"/>
    <m/>
    <n v="0"/>
    <n v="9924"/>
    <n v="9924"/>
    <n v="8000"/>
    <n v="3"/>
    <n v="1924"/>
    <n v="0"/>
    <n v="0"/>
    <n v="0"/>
    <n v="9924"/>
  </r>
  <r>
    <s v="PB"/>
    <s v="0010XLG16468"/>
    <x v="3"/>
    <s v="10420"/>
    <s v="MUNENDRA  SINGH"/>
    <s v="102"/>
    <s v="DBS"/>
    <x v="0"/>
    <s v="SC"/>
    <s v="100001"/>
    <s v="PATIALA"/>
    <s v="16469"/>
    <s v="Vivaan Joshi"/>
    <s v="NO"/>
    <s v="01-03-2019"/>
    <n v="24"/>
    <x v="0"/>
    <x v="0"/>
    <s v="ARUN TYAGI"/>
    <s v="20-01-1987"/>
    <s v="ARUN KUMAR"/>
    <s v="27-02-2017"/>
    <x v="0"/>
    <x v="0"/>
    <s v="RENT"/>
    <x v="0"/>
    <s v="No"/>
    <s v="13-03-2020"/>
    <x v="0"/>
    <x v="1"/>
    <s v="B4"/>
    <s v="JLG30K"/>
    <s v="Business"/>
    <s v="LUDHIANA"/>
    <x v="1"/>
    <x v="0"/>
    <s v="PB"/>
    <s v="PUNJAB"/>
    <s v="Yes"/>
    <x v="0"/>
    <x v="0"/>
    <n v="30"/>
    <s v="0"/>
    <s v="INDIVIDUAL"/>
    <n v="11000"/>
    <n v="11000"/>
    <n v="11000"/>
    <m/>
    <n v="0"/>
    <n v="12561"/>
    <n v="12561"/>
    <n v="11000"/>
    <n v="2"/>
    <n v="1561"/>
    <n v="0"/>
    <n v="0"/>
    <n v="0"/>
    <n v="12561"/>
  </r>
  <r>
    <s v="PB"/>
    <s v="0010XLG12014"/>
    <x v="3"/>
    <s v="10420"/>
    <s v="MUNENDRA  SINGH"/>
    <s v="102"/>
    <s v="DBS"/>
    <x v="0"/>
    <s v="SC"/>
    <s v="100001"/>
    <s v="PATIALA"/>
    <s v="12015"/>
    <s v="Ananya Joshi"/>
    <s v="NO"/>
    <s v="01-03-2019"/>
    <n v="24"/>
    <x v="0"/>
    <x v="0"/>
    <s v="ARUN TYAGI"/>
    <s v="16-07-1986"/>
    <s v="ARUN KUMAR"/>
    <s v="27-02-2017"/>
    <x v="0"/>
    <x v="0"/>
    <s v="RENT"/>
    <x v="0"/>
    <s v="No"/>
    <s v="13-03-2020"/>
    <x v="0"/>
    <x v="0"/>
    <s v="C2"/>
    <s v="JLG30K"/>
    <s v="Business"/>
    <s v="LUDHIANA"/>
    <x v="1"/>
    <x v="0"/>
    <s v="PB"/>
    <s v="PUNJAB"/>
    <s v="Yes"/>
    <x v="0"/>
    <x v="0"/>
    <n v="31"/>
    <s v="0"/>
    <s v="INDIVIDUAL"/>
    <n v="33600"/>
    <n v="33600"/>
    <n v="33600"/>
    <m/>
    <n v="0"/>
    <n v="41674"/>
    <n v="41674"/>
    <n v="28341"/>
    <n v="2"/>
    <n v="13333"/>
    <n v="0"/>
    <n v="0"/>
    <n v="0"/>
    <n v="41674"/>
  </r>
  <r>
    <s v="PB"/>
    <s v="0010XLG19387"/>
    <x v="3"/>
    <s v="10420"/>
    <s v="MUNENDRA  SINGH"/>
    <s v="102"/>
    <s v="DBS"/>
    <x v="0"/>
    <s v="SC"/>
    <s v="100001"/>
    <s v="PATIALA"/>
    <s v="19388"/>
    <s v="Nisha Chopra"/>
    <s v="NO"/>
    <s v="12-04-2019"/>
    <n v="25"/>
    <x v="0"/>
    <x v="0"/>
    <s v="ARUN TYAGI"/>
    <s v="21-02-1985"/>
    <s v="ARUN KUMAR"/>
    <s v="27-02-2017"/>
    <x v="0"/>
    <x v="0"/>
    <s v="RENT"/>
    <x v="0"/>
    <s v="No"/>
    <s v="13-03-2020"/>
    <x v="0"/>
    <x v="0"/>
    <s v="C2"/>
    <s v="JLG30K"/>
    <s v="Business"/>
    <s v="LUDHIANA"/>
    <x v="1"/>
    <x v="1"/>
    <s v="PB"/>
    <s v="PUNJAB"/>
    <s v="Yes"/>
    <x v="0"/>
    <x v="0"/>
    <n v="32"/>
    <s v="0"/>
    <s v="INDIVIDUAL"/>
    <n v="12000"/>
    <n v="12000"/>
    <n v="12000"/>
    <m/>
    <n v="0"/>
    <n v="13788"/>
    <n v="13788"/>
    <n v="12000"/>
    <n v="2"/>
    <n v="1788"/>
    <n v="0"/>
    <n v="0"/>
    <n v="0"/>
    <n v="13788"/>
  </r>
  <r>
    <s v="PB"/>
    <s v="0010XLG19396"/>
    <x v="3"/>
    <s v="10420"/>
    <s v="MUNENDRA  SINGH"/>
    <s v="102"/>
    <s v="DBS"/>
    <x v="0"/>
    <s v="SC"/>
    <s v="100008"/>
    <s v="PATIALA"/>
    <s v="19397"/>
    <s v="Meera Chopra"/>
    <s v="NO"/>
    <s v="27-03-2019"/>
    <n v="24"/>
    <x v="0"/>
    <x v="0"/>
    <s v="ARUN KUMAR"/>
    <s v="01-01-1988"/>
    <s v="AKASH SHARMA"/>
    <s v="20-03-2017"/>
    <x v="0"/>
    <x v="0"/>
    <s v="MORTGAGE"/>
    <x v="0"/>
    <s v="No"/>
    <s v="11-03-2020"/>
    <x v="0"/>
    <x v="2"/>
    <s v="A2"/>
    <s v="JLG30K"/>
    <s v="Home Loan"/>
    <s v="LUDHIANA"/>
    <x v="1"/>
    <x v="2"/>
    <s v="PB"/>
    <s v="PUNJAB"/>
    <s v="Yes"/>
    <x v="0"/>
    <x v="0"/>
    <n v="29"/>
    <s v="0"/>
    <s v="INDIVIDUAL"/>
    <n v="12000"/>
    <n v="12000"/>
    <n v="12000"/>
    <m/>
    <n v="0"/>
    <n v="13264"/>
    <n v="13264"/>
    <n v="12000"/>
    <n v="2"/>
    <n v="1264"/>
    <n v="0"/>
    <n v="0"/>
    <n v="0"/>
    <n v="13264"/>
  </r>
  <r>
    <s v="PB"/>
    <s v="0010XLG12026"/>
    <x v="3"/>
    <s v="10037"/>
    <s v="RAJESH PRATAP"/>
    <s v="102"/>
    <s v="DBS"/>
    <x v="2"/>
    <s v="SC"/>
    <s v="110929"/>
    <s v="SANGRUR"/>
    <s v="12027"/>
    <s v="Nisha Mehta"/>
    <s v="NO"/>
    <s v="06-03-2019"/>
    <n v="23"/>
    <x v="0"/>
    <x v="0"/>
    <s v="SUBHASH CHANDRA"/>
    <s v="01-01-1985"/>
    <s v="SACHIN KUMAR"/>
    <s v="09-03-2017"/>
    <x v="0"/>
    <x v="0"/>
    <s v="MORTGAGE"/>
    <x v="0"/>
    <s v="No"/>
    <s v="04-03-2020"/>
    <x v="0"/>
    <x v="0"/>
    <s v="C5"/>
    <s v="JLG30K"/>
    <s v="Others"/>
    <s v="LUDHIANA"/>
    <x v="1"/>
    <x v="2"/>
    <s v="PB"/>
    <s v="PUNJAB"/>
    <s v="Yes"/>
    <x v="0"/>
    <x v="0"/>
    <n v="32"/>
    <s v="0"/>
    <s v="INDIVIDUAL"/>
    <n v="11100"/>
    <n v="11100"/>
    <n v="11100"/>
    <m/>
    <n v="0"/>
    <n v="14764"/>
    <n v="14764"/>
    <n v="11100"/>
    <n v="3"/>
    <n v="3664"/>
    <n v="0"/>
    <n v="0"/>
    <n v="0"/>
    <n v="14764"/>
  </r>
  <r>
    <s v="PB"/>
    <s v="0010XLG19407"/>
    <x v="3"/>
    <s v="10420"/>
    <s v="MUNENDRA  SINGH"/>
    <s v="102"/>
    <s v="DBS"/>
    <x v="0"/>
    <s v="SC"/>
    <s v="100006"/>
    <s v="PATIALA"/>
    <s v="19408"/>
    <s v="Kavya Reddy"/>
    <s v="NO"/>
    <s v="14-03-2019"/>
    <n v="23"/>
    <x v="0"/>
    <x v="0"/>
    <s v="ARUN TYAGI"/>
    <s v="01-01-1983"/>
    <s v="AVTAR SINGH"/>
    <s v="17-03-2017"/>
    <x v="0"/>
    <x v="0"/>
    <s v="RENT"/>
    <x v="0"/>
    <s v="No"/>
    <s v="05-03-2020"/>
    <x v="0"/>
    <x v="3"/>
    <s v="E1"/>
    <s v="JLG30K"/>
    <s v="Others"/>
    <s v="LUDHIANA"/>
    <x v="1"/>
    <x v="0"/>
    <s v="PB"/>
    <s v="PUNJAB"/>
    <s v="Yes"/>
    <x v="0"/>
    <x v="0"/>
    <n v="34"/>
    <s v="0"/>
    <s v="INDIVIDUAL"/>
    <n v="20000"/>
    <n v="20000"/>
    <n v="19975"/>
    <m/>
    <n v="0"/>
    <n v="26272"/>
    <n v="26239"/>
    <n v="20000"/>
    <n v="5"/>
    <n v="6272"/>
    <n v="0"/>
    <n v="0"/>
    <n v="0"/>
    <n v="26272"/>
  </r>
  <r>
    <s v="PB"/>
    <s v="0010XLG23035"/>
    <x v="3"/>
    <s v="10420"/>
    <s v="MUNENDRA  SINGH"/>
    <s v="102"/>
    <s v="DBS"/>
    <x v="0"/>
    <s v="SC"/>
    <s v="100006"/>
    <s v="PATIALA"/>
    <s v="23036"/>
    <s v="Laksh Nair"/>
    <s v="NO"/>
    <s v="14-03-2019"/>
    <n v="23"/>
    <x v="0"/>
    <x v="0"/>
    <s v="ARUN TYAGI"/>
    <s v="01-01-1982"/>
    <s v="AVTAR SINGH"/>
    <s v="17-03-2017"/>
    <x v="0"/>
    <x v="0"/>
    <s v="RENT"/>
    <x v="0"/>
    <s v="No"/>
    <s v="05-03-2020"/>
    <x v="0"/>
    <x v="1"/>
    <s v="B2"/>
    <s v="JLG30K"/>
    <s v="Others"/>
    <s v="LUDHIANA"/>
    <x v="1"/>
    <x v="1"/>
    <s v="PB"/>
    <s v="PUNJAB"/>
    <s v="Yes"/>
    <x v="0"/>
    <x v="0"/>
    <n v="35"/>
    <s v="0"/>
    <s v="INDIVIDUAL"/>
    <n v="3000"/>
    <n v="3000"/>
    <n v="3000"/>
    <m/>
    <n v="0"/>
    <n v="2636"/>
    <n v="2636"/>
    <n v="2156"/>
    <n v="3"/>
    <n v="480"/>
    <n v="0"/>
    <n v="0"/>
    <n v="0"/>
    <n v="2636"/>
  </r>
  <r>
    <s v="PB"/>
    <s v="0010XLG12030"/>
    <x v="3"/>
    <s v="10037"/>
    <s v="RAJESH PRATAP"/>
    <s v="102"/>
    <s v="DBS"/>
    <x v="2"/>
    <s v="SC"/>
    <s v="110929"/>
    <s v="SANGRUR"/>
    <s v="12031"/>
    <s v="Diya Reddy"/>
    <s v="NO"/>
    <s v="06-03-2019"/>
    <n v="23"/>
    <x v="0"/>
    <x v="0"/>
    <s v="SUBHASH CHANDRA"/>
    <s v="01-01-1987"/>
    <s v="SACHIN KUMAR"/>
    <s v="09-03-2017"/>
    <x v="0"/>
    <x v="0"/>
    <s v="RENT"/>
    <x v="0"/>
    <s v="No"/>
    <s v="04-03-2020"/>
    <x v="0"/>
    <x v="0"/>
    <s v="C4"/>
    <s v="JLG30K"/>
    <s v="Production"/>
    <s v="LUDHIANA"/>
    <x v="1"/>
    <x v="1"/>
    <s v="PB"/>
    <s v="PUNJAB"/>
    <s v="Yes"/>
    <x v="0"/>
    <x v="0"/>
    <n v="30"/>
    <s v="0"/>
    <s v="INDIVIDUAL"/>
    <n v="15075"/>
    <n v="15075"/>
    <n v="15075"/>
    <m/>
    <n v="0"/>
    <n v="14333"/>
    <n v="14333"/>
    <n v="10147"/>
    <n v="6"/>
    <n v="3492"/>
    <n v="0"/>
    <n v="694"/>
    <n v="7"/>
    <n v="13639"/>
  </r>
  <r>
    <s v="PB"/>
    <s v="0010XLG19439"/>
    <x v="3"/>
    <s v="10420"/>
    <s v="MUNENDRA  SINGH"/>
    <s v="102"/>
    <s v="DBS"/>
    <x v="0"/>
    <s v="SC"/>
    <s v="100010"/>
    <s v="PATIALA"/>
    <s v="19440"/>
    <s v="Ishaan Reddy"/>
    <s v="NO"/>
    <s v="19-03-2019"/>
    <n v="23"/>
    <x v="0"/>
    <x v="0"/>
    <s v="ARUN TYAGI"/>
    <s v="01-01-1984"/>
    <s v="AVTAR SINGH"/>
    <s v="21-03-2017"/>
    <x v="0"/>
    <x v="0"/>
    <s v="RENT"/>
    <x v="0"/>
    <s v="No"/>
    <s v="03-03-2020"/>
    <x v="0"/>
    <x v="5"/>
    <s v="D3"/>
    <s v="JLG30K"/>
    <s v="Services"/>
    <s v="LUDHIANA"/>
    <x v="1"/>
    <x v="0"/>
    <s v="PB"/>
    <s v="PUNJAB"/>
    <s v="Yes"/>
    <x v="0"/>
    <x v="0"/>
    <n v="33"/>
    <s v="0"/>
    <s v="INDIVIDUAL"/>
    <n v="15000"/>
    <n v="15000"/>
    <n v="15000"/>
    <m/>
    <n v="0"/>
    <n v="19325"/>
    <n v="19325"/>
    <n v="15000"/>
    <n v="3"/>
    <n v="4325"/>
    <n v="0"/>
    <n v="0"/>
    <n v="0"/>
    <n v="19325"/>
  </r>
  <r>
    <s v="PB"/>
    <s v="0010XLG23058"/>
    <x v="3"/>
    <s v="10420"/>
    <s v="MUNENDRA  SINGH"/>
    <s v="102"/>
    <s v="DBS"/>
    <x v="0"/>
    <s v="SC"/>
    <s v="100010"/>
    <s v="PATIALA"/>
    <s v="23059"/>
    <s v="Aditya Chopra"/>
    <s v="NO"/>
    <s v="19-03-2019"/>
    <n v="23"/>
    <x v="0"/>
    <x v="0"/>
    <s v="ARUN TYAGI"/>
    <s v="01-01-1984"/>
    <s v="AVTAR SINGH"/>
    <s v="21-03-2017"/>
    <x v="0"/>
    <x v="0"/>
    <s v="MORTGAGE"/>
    <x v="0"/>
    <s v="No"/>
    <s v="03-03-2020"/>
    <x v="0"/>
    <x v="5"/>
    <s v="D4"/>
    <s v="JLG30K"/>
    <s v="Services"/>
    <s v="LUDHIANA"/>
    <x v="1"/>
    <x v="2"/>
    <s v="PB"/>
    <s v="PUNJAB"/>
    <s v="Yes"/>
    <x v="0"/>
    <x v="0"/>
    <n v="33"/>
    <s v="0"/>
    <s v="INDIVIDUAL"/>
    <n v="24000"/>
    <n v="24000"/>
    <n v="23975"/>
    <m/>
    <n v="0"/>
    <n v="30715"/>
    <n v="30683"/>
    <n v="24000"/>
    <n v="3"/>
    <n v="6715"/>
    <n v="0"/>
    <n v="0"/>
    <n v="0"/>
    <n v="30715"/>
  </r>
  <r>
    <s v="PB"/>
    <s v="0010XLG16514"/>
    <x v="3"/>
    <s v="10420"/>
    <s v="MUNENDRA  SINGH"/>
    <s v="102"/>
    <s v="DBS"/>
    <x v="0"/>
    <s v="SC"/>
    <s v="100022"/>
    <s v="PATIALA"/>
    <s v="16515"/>
    <s v="Ishaan Reddy"/>
    <s v="NO"/>
    <s v="28-03-2019"/>
    <n v="24"/>
    <x v="0"/>
    <x v="0"/>
    <s v="ARUN KUMAR"/>
    <s v="01-01-1989"/>
    <s v="ARUN KUMAR"/>
    <s v="27-03-2017"/>
    <x v="0"/>
    <x v="0"/>
    <s v="RENT"/>
    <x v="0"/>
    <s v="No"/>
    <s v="12-03-2020"/>
    <x v="0"/>
    <x v="1"/>
    <s v="B2"/>
    <s v="JLG35K"/>
    <s v="Services"/>
    <s v="LUDHIANA"/>
    <x v="1"/>
    <x v="0"/>
    <s v="PB"/>
    <s v="PUNJAB"/>
    <s v="Yes"/>
    <x v="0"/>
    <x v="0"/>
    <n v="28"/>
    <s v="0"/>
    <s v="INDIVIDUAL"/>
    <n v="8500"/>
    <n v="8500"/>
    <n v="8500"/>
    <m/>
    <n v="0"/>
    <n v="9967"/>
    <n v="9967"/>
    <n v="8500"/>
    <n v="2"/>
    <n v="1467"/>
    <n v="0"/>
    <n v="0"/>
    <n v="0"/>
    <n v="9967"/>
  </r>
  <r>
    <s v="PB"/>
    <s v="0010XLG16513"/>
    <x v="3"/>
    <s v="10420"/>
    <s v="MUNENDRA  SINGH"/>
    <s v="102"/>
    <s v="DBS"/>
    <x v="0"/>
    <s v="SC"/>
    <s v="100022"/>
    <s v="PATIALA"/>
    <s v="16514"/>
    <s v="Nisha Joshi"/>
    <s v="NO"/>
    <s v="28-03-2019"/>
    <n v="24"/>
    <x v="0"/>
    <x v="0"/>
    <s v="ARUN KUMAR"/>
    <s v="25-09-1985"/>
    <s v="ARUN KUMAR"/>
    <s v="27-03-2017"/>
    <x v="0"/>
    <x v="0"/>
    <s v="MORTGAGE"/>
    <x v="0"/>
    <s v="No"/>
    <s v="12-03-2020"/>
    <x v="0"/>
    <x v="3"/>
    <s v="E1"/>
    <s v="JLG35K"/>
    <s v="Services"/>
    <s v="LUDHIANA"/>
    <x v="1"/>
    <x v="2"/>
    <s v="PB"/>
    <s v="PUNJAB"/>
    <s v="Yes"/>
    <x v="0"/>
    <x v="0"/>
    <n v="32"/>
    <s v="0"/>
    <s v="INDIVIDUAL"/>
    <n v="28000"/>
    <n v="28000"/>
    <n v="27975"/>
    <m/>
    <n v="0"/>
    <n v="25106"/>
    <n v="25084"/>
    <n v="11384"/>
    <n v="2"/>
    <n v="11346"/>
    <n v="0"/>
    <n v="2376"/>
    <n v="24"/>
    <n v="22730"/>
  </r>
  <r>
    <s v="PB"/>
    <s v="0010XLG16491"/>
    <x v="3"/>
    <s v="10420"/>
    <s v="MUNENDRA  SINGH"/>
    <s v="102"/>
    <s v="DBS"/>
    <x v="0"/>
    <s v="SC"/>
    <s v="100021"/>
    <s v="PATIALA"/>
    <s v="16492"/>
    <s v="Laksh Reddy"/>
    <s v="NO"/>
    <s v="28-03-2019"/>
    <n v="24"/>
    <x v="0"/>
    <x v="0"/>
    <s v="ARUN KUMAR"/>
    <s v="01-01-1983"/>
    <s v="AVTAR SINGH"/>
    <s v="27-03-2017"/>
    <x v="0"/>
    <x v="0"/>
    <s v="RENT"/>
    <x v="0"/>
    <s v="No"/>
    <s v="12-03-2020"/>
    <x v="0"/>
    <x v="3"/>
    <s v="E1"/>
    <s v="JLG35K"/>
    <s v="Services"/>
    <s v="LUDHIANA"/>
    <x v="1"/>
    <x v="2"/>
    <s v="PB"/>
    <s v="PUNJAB"/>
    <s v="Yes"/>
    <x v="0"/>
    <x v="0"/>
    <n v="34"/>
    <s v="0"/>
    <s v="INDIVIDUAL"/>
    <n v="23000"/>
    <n v="23000"/>
    <n v="22975"/>
    <m/>
    <n v="0"/>
    <n v="31420"/>
    <n v="31385"/>
    <n v="23000"/>
    <n v="2"/>
    <n v="8420"/>
    <n v="0"/>
    <n v="0"/>
    <n v="0"/>
    <n v="31420"/>
  </r>
  <r>
    <s v="PB"/>
    <s v="0010XLG16493"/>
    <x v="3"/>
    <s v="10420"/>
    <s v="MUNENDRA  SINGH"/>
    <s v="102"/>
    <s v="DBS"/>
    <x v="0"/>
    <s v="SC"/>
    <s v="100021"/>
    <s v="PATIALA"/>
    <s v="16494"/>
    <s v="Meera Patel"/>
    <s v="NO"/>
    <s v="28-03-2019"/>
    <n v="24"/>
    <x v="0"/>
    <x v="0"/>
    <s v="ARUN KUMAR"/>
    <s v="01-01-1983"/>
    <s v="AVTAR SINGH"/>
    <s v="27-03-2017"/>
    <x v="0"/>
    <x v="0"/>
    <s v="MORTGAGE"/>
    <x v="0"/>
    <s v="No"/>
    <s v="12-03-2020"/>
    <x v="0"/>
    <x v="1"/>
    <s v="B1"/>
    <s v="JLG35K"/>
    <s v="Services"/>
    <s v="LUDHIANA"/>
    <x v="1"/>
    <x v="1"/>
    <s v="PB"/>
    <s v="PUNJAB"/>
    <s v="Yes"/>
    <x v="0"/>
    <x v="0"/>
    <n v="34"/>
    <s v="0"/>
    <s v="INDIVIDUAL"/>
    <n v="5500"/>
    <n v="5500"/>
    <n v="5500"/>
    <m/>
    <n v="0"/>
    <n v="6285"/>
    <n v="6285"/>
    <n v="5500"/>
    <n v="2"/>
    <n v="785"/>
    <n v="0"/>
    <n v="0"/>
    <n v="0"/>
    <n v="6285"/>
  </r>
  <r>
    <s v="UP"/>
    <s v="0010XLG16552"/>
    <x v="3"/>
    <s v="10469"/>
    <s v="MANISH  PANDEY"/>
    <s v="176"/>
    <s v="DBS"/>
    <x v="3"/>
    <s v="SC"/>
    <s v="40012"/>
    <s v="MATHURA"/>
    <s v="16553"/>
    <s v="Aarav Mehta"/>
    <s v="NO"/>
    <s v="23-04-2018"/>
    <n v="14"/>
    <x v="0"/>
    <x v="0"/>
    <s v="RAM NARESH"/>
    <s v="01-01-1983"/>
    <s v="ROHIT MISHRA"/>
    <s v="30-01-2017"/>
    <x v="0"/>
    <x v="0"/>
    <s v="RENT"/>
    <x v="3"/>
    <s v="No"/>
    <s v="09-03-2020"/>
    <x v="0"/>
    <x v="4"/>
    <s v="F5"/>
    <s v="JLG30K"/>
    <s v="Business"/>
    <s v="BULANDSHAHR"/>
    <x v="1"/>
    <x v="2"/>
    <s v="UP"/>
    <s v="UTTAR PRADESH"/>
    <s v="Yes"/>
    <x v="1"/>
    <x v="0"/>
    <n v="34"/>
    <s v="2"/>
    <s v="INDIVIDUAL"/>
    <n v="15000"/>
    <n v="15000"/>
    <n v="14975"/>
    <m/>
    <n v="0"/>
    <n v="15215"/>
    <n v="15190"/>
    <n v="9300"/>
    <n v="3"/>
    <n v="5089"/>
    <n v="0"/>
    <n v="826"/>
    <n v="8"/>
    <n v="14389"/>
  </r>
  <r>
    <s v="UP"/>
    <s v="0010XLG16556"/>
    <x v="3"/>
    <s v="10057"/>
    <s v="NANDI SHANKAR"/>
    <s v="176"/>
    <s v="DBS"/>
    <x v="13"/>
    <s v="SC"/>
    <s v="10059"/>
    <s v="BULANDSHAHAR"/>
    <s v="16557"/>
    <s v="Ishaan Chopra"/>
    <s v="NO"/>
    <s v="09-03-2018"/>
    <n v="11"/>
    <x v="0"/>
    <x v="0"/>
    <s v="KRISHNA PRATAP SINGH"/>
    <s v="01-01-1986"/>
    <s v="KRISHNA PRATAP SINGH"/>
    <s v="31-03-2017"/>
    <x v="0"/>
    <x v="0"/>
    <s v="MORTGAGE"/>
    <x v="3"/>
    <s v="No"/>
    <s v="05-03-2020"/>
    <x v="0"/>
    <x v="1"/>
    <s v="B5"/>
    <s v="JLG30K"/>
    <s v="Services"/>
    <s v="BULANDSHAHR"/>
    <x v="1"/>
    <x v="2"/>
    <s v="UP"/>
    <s v="UTTAR PRADESH"/>
    <s v="Yes"/>
    <x v="0"/>
    <x v="0"/>
    <n v="31"/>
    <s v="0"/>
    <s v="INDIVIDUAL"/>
    <n v="5000"/>
    <n v="5000"/>
    <n v="5000"/>
    <m/>
    <n v="0"/>
    <n v="5025"/>
    <n v="5025"/>
    <n v="3859"/>
    <n v="5"/>
    <n v="986"/>
    <n v="0"/>
    <n v="181"/>
    <n v="2"/>
    <n v="4845"/>
  </r>
  <r>
    <s v="RJ"/>
    <s v="0010XLG16560"/>
    <x v="3"/>
    <s v="10055"/>
    <s v="MAHESH KUMAR PATEL"/>
    <s v="301"/>
    <s v="DBS"/>
    <x v="6"/>
    <s v="SC"/>
    <s v="30014"/>
    <s v="BEHROD"/>
    <s v="16561"/>
    <s v="Ananya Malhotra"/>
    <s v="NO"/>
    <s v="07-05-2018"/>
    <n v="15"/>
    <x v="0"/>
    <x v="0"/>
    <s v="MUNESH KUMAR"/>
    <s v="01-01-1985"/>
    <s v="SURESH KUMAR PATEL"/>
    <s v="01-02-2017"/>
    <x v="0"/>
    <x v="0"/>
    <s v="RENT"/>
    <x v="3"/>
    <s v="No"/>
    <s v="10-03-2020"/>
    <x v="0"/>
    <x v="0"/>
    <s v="C3"/>
    <s v="JLG30K"/>
    <s v="Others"/>
    <s v="JAIPUR"/>
    <x v="1"/>
    <x v="2"/>
    <s v="RJ"/>
    <s v="RAJASTHAN"/>
    <s v="Yes"/>
    <x v="1"/>
    <x v="0"/>
    <n v="32"/>
    <s v="3"/>
    <s v="INDIVIDUAL"/>
    <n v="8875"/>
    <n v="8875"/>
    <n v="8875"/>
    <m/>
    <n v="0"/>
    <n v="9999"/>
    <n v="9999"/>
    <n v="8875"/>
    <n v="3"/>
    <n v="1124"/>
    <n v="0"/>
    <n v="0"/>
    <n v="0"/>
    <n v="9999"/>
  </r>
  <r>
    <s v="HR"/>
    <s v="0010XLG19496"/>
    <x v="3"/>
    <s v="10028"/>
    <s v="AAYUSH PANDEY"/>
    <s v="206"/>
    <s v="DBS"/>
    <x v="18"/>
    <s v="SC"/>
    <s v="70035"/>
    <s v="KURUKSHETRA"/>
    <s v="19497"/>
    <s v="Aarav Joshi"/>
    <s v="NO"/>
    <s v="21-02-2020"/>
    <n v="34"/>
    <x v="3"/>
    <x v="3"/>
    <s v="RAJAN"/>
    <s v="01-01-1983"/>
    <s v="RINKU"/>
    <s v="31-03-2017"/>
    <x v="0"/>
    <x v="0"/>
    <s v="RENT"/>
    <x v="3"/>
    <s v="No"/>
    <s v="05-03-2020"/>
    <x v="0"/>
    <x v="1"/>
    <s v="B1"/>
    <s v="JLG30K"/>
    <s v="Home Loan"/>
    <s v="KARNAL"/>
    <x v="1"/>
    <x v="0"/>
    <s v="HR"/>
    <s v="HARYANA"/>
    <s v="Yes"/>
    <x v="0"/>
    <x v="0"/>
    <n v="34"/>
    <s v="0"/>
    <s v="INDIVIDUAL"/>
    <n v="8000"/>
    <n v="8000"/>
    <n v="8000"/>
    <m/>
    <n v="0"/>
    <n v="7495"/>
    <n v="7495"/>
    <n v="5999"/>
    <n v="6"/>
    <n v="1203"/>
    <n v="0"/>
    <n v="293"/>
    <n v="3"/>
    <n v="7202"/>
  </r>
  <r>
    <s v="UP"/>
    <s v="0010XLG16574"/>
    <x v="3"/>
    <s v="10057"/>
    <s v="NANDI SHANKAR"/>
    <s v="176"/>
    <s v="DBS"/>
    <x v="13"/>
    <s v="SC"/>
    <s v="10037"/>
    <s v="BULANDSHAHAR"/>
    <s v="16575"/>
    <s v="Ishaan Reddy"/>
    <s v="NO"/>
    <s v="21-12-2017"/>
    <n v="8"/>
    <x v="4"/>
    <x v="4"/>
    <s v="KALYAN"/>
    <s v="02-03-1985"/>
    <s v="UMA SHANKAR YADAV"/>
    <s v="22-03-2017"/>
    <x v="0"/>
    <x v="0"/>
    <s v="RENT"/>
    <x v="1"/>
    <s v="No"/>
    <s v="04-03-2020"/>
    <x v="0"/>
    <x v="0"/>
    <s v="C2"/>
    <s v="JLG30K"/>
    <s v="Business"/>
    <s v="BULANDSHAHR"/>
    <x v="1"/>
    <x v="1"/>
    <s v="UP"/>
    <s v="UTTAR PRADESH"/>
    <s v="Yes"/>
    <x v="1"/>
    <x v="0"/>
    <n v="32"/>
    <s v="1"/>
    <s v="INDIVIDUAL"/>
    <n v="4500"/>
    <n v="4500"/>
    <n v="4500"/>
    <m/>
    <n v="0"/>
    <n v="4212"/>
    <n v="4212"/>
    <n v="3045"/>
    <n v="3"/>
    <n v="961"/>
    <n v="0"/>
    <n v="205"/>
    <n v="2"/>
    <n v="4006"/>
  </r>
  <r>
    <s v="UK"/>
    <s v="0010XLG12141"/>
    <x v="3"/>
    <s v="11375"/>
    <s v="MUHAMMAD DANISH"/>
    <s v="201"/>
    <s v="DBS"/>
    <x v="55"/>
    <s v="SC"/>
    <s v="150011"/>
    <s v="HARIDWAR"/>
    <s v="12142"/>
    <s v="Vivaan Mehta"/>
    <s v="NO"/>
    <s v="14-03-2019"/>
    <n v="23"/>
    <x v="0"/>
    <x v="0"/>
    <s v="SAURABH KUMAR"/>
    <s v="01-01-1990"/>
    <s v="SANJAY PRAJAPAT"/>
    <s v="30-03-2017"/>
    <x v="0"/>
    <x v="0"/>
    <s v="MORTGAGE"/>
    <x v="1"/>
    <s v="No"/>
    <s v="12-03-2020"/>
    <x v="0"/>
    <x v="0"/>
    <s v="C1"/>
    <s v="JLG30K"/>
    <s v="Services"/>
    <s v="BULANDSHAHR"/>
    <x v="1"/>
    <x v="2"/>
    <s v="UK"/>
    <s v="UTTARAKHAND"/>
    <s v="Yes"/>
    <x v="0"/>
    <x v="0"/>
    <n v="27"/>
    <s v="0"/>
    <s v="INDIVIDUAL"/>
    <n v="35000"/>
    <n v="35000"/>
    <n v="35000"/>
    <m/>
    <n v="0"/>
    <n v="35783"/>
    <n v="35783"/>
    <n v="35000"/>
    <n v="3"/>
    <n v="783"/>
    <n v="0"/>
    <n v="0"/>
    <n v="0"/>
    <n v="35783"/>
  </r>
  <r>
    <s v="RJ"/>
    <s v="0010XLG10476"/>
    <x v="3"/>
    <s v="10055"/>
    <s v="MAHESH KUMAR PATEL"/>
    <s v="301"/>
    <s v="DBS"/>
    <x v="6"/>
    <s v="SC"/>
    <s v="30106"/>
    <s v="BEHROD"/>
    <s v="10477"/>
    <s v="Meera Sharma"/>
    <s v="NO"/>
    <s v="04-04-2017"/>
    <n v="0"/>
    <x v="1"/>
    <x v="1"/>
    <s v="AMIT KUMAR"/>
    <s v="01-01-1991"/>
    <s v="AMIT KUMAR"/>
    <s v="31-03-2017"/>
    <x v="0"/>
    <x v="0"/>
    <s v="OWN"/>
    <x v="1"/>
    <s v="No"/>
    <s v="05-03-2020"/>
    <x v="0"/>
    <x v="0"/>
    <s v="C1"/>
    <s v="JLG30K"/>
    <s v="Business"/>
    <s v="JAIPUR"/>
    <x v="1"/>
    <x v="1"/>
    <s v="RJ"/>
    <s v="RAJASTHAN"/>
    <s v="Yes"/>
    <x v="0"/>
    <x v="0"/>
    <n v="26"/>
    <s v="0"/>
    <s v="INDIVIDUAL"/>
    <n v="10000"/>
    <n v="10000"/>
    <n v="10000"/>
    <m/>
    <n v="0"/>
    <n v="12215"/>
    <n v="12215"/>
    <n v="10000"/>
    <n v="2"/>
    <n v="2215"/>
    <n v="0"/>
    <n v="0"/>
    <n v="0"/>
    <n v="12215"/>
  </r>
  <r>
    <s v="RJ"/>
    <s v="0010XLG23132"/>
    <x v="3"/>
    <s v="10055"/>
    <s v="MAHESH KUMAR PATEL"/>
    <s v="301"/>
    <s v="DBS"/>
    <x v="6"/>
    <s v="SC"/>
    <s v="30106"/>
    <s v="BEHROD"/>
    <s v="23133"/>
    <s v="Aditya Patel"/>
    <s v="NO"/>
    <s v="14-09-2018"/>
    <n v="17"/>
    <x v="0"/>
    <x v="0"/>
    <s v="SANDEEP KUMAR"/>
    <s v="01-01-1982"/>
    <s v="AMIT KUMAR"/>
    <s v="31-03-2017"/>
    <x v="0"/>
    <x v="0"/>
    <s v="MORTGAGE"/>
    <x v="1"/>
    <s v="No"/>
    <s v="05-03-2020"/>
    <x v="0"/>
    <x v="2"/>
    <s v="A4"/>
    <s v="JLG30K"/>
    <s v="Home Loan"/>
    <s v="JAIPUR"/>
    <x v="1"/>
    <x v="1"/>
    <s v="RJ"/>
    <s v="RAJASTHAN"/>
    <s v="Yes"/>
    <x v="0"/>
    <x v="0"/>
    <n v="35"/>
    <s v="0"/>
    <s v="INDIVIDUAL"/>
    <n v="18650"/>
    <n v="18650"/>
    <n v="18600"/>
    <m/>
    <n v="0"/>
    <n v="21008"/>
    <n v="20952"/>
    <n v="18650"/>
    <n v="2"/>
    <n v="2358"/>
    <n v="0"/>
    <n v="0"/>
    <n v="0"/>
    <n v="21008"/>
  </r>
  <r>
    <s v="RJ"/>
    <s v="0010XLG19516"/>
    <x v="3"/>
    <s v="10043"/>
    <s v="RAVI MISHRA"/>
    <s v="301"/>
    <s v="DBS"/>
    <x v="5"/>
    <s v="SC"/>
    <s v="80005"/>
    <s v="NEEM KA THANA"/>
    <s v="19517"/>
    <s v="Aditya Sharma"/>
    <s v="NO"/>
    <s v="22-05-2018"/>
    <n v="15"/>
    <x v="0"/>
    <x v="0"/>
    <s v="SUMIT KUMAR SHARMA"/>
    <s v="18-12-1984"/>
    <s v="GAURI SHANKAR"/>
    <s v="04-02-2017"/>
    <x v="0"/>
    <x v="0"/>
    <s v="RENT"/>
    <x v="1"/>
    <s v="No"/>
    <s v="09-03-2020"/>
    <x v="0"/>
    <x v="0"/>
    <s v="C4"/>
    <s v="JLG30K"/>
    <s v="Home Loan"/>
    <s v="JAIPUR"/>
    <x v="1"/>
    <x v="2"/>
    <s v="RJ"/>
    <s v="RAJASTHAN"/>
    <s v="Yes"/>
    <x v="0"/>
    <x v="0"/>
    <n v="33"/>
    <s v="0"/>
    <s v="INDIVIDUAL"/>
    <n v="16000"/>
    <n v="16000"/>
    <n v="15975"/>
    <m/>
    <n v="0"/>
    <n v="20249"/>
    <n v="20217"/>
    <n v="13427"/>
    <n v="2"/>
    <n v="6821"/>
    <n v="0"/>
    <n v="0"/>
    <n v="0"/>
    <n v="20248"/>
  </r>
  <r>
    <s v="RJ"/>
    <s v="0010XLG16597"/>
    <x v="3"/>
    <s v="10055"/>
    <s v="MAHESH KUMAR PATEL"/>
    <s v="301"/>
    <s v="DBS"/>
    <x v="6"/>
    <s v="SC"/>
    <s v="30059"/>
    <s v="BEHROD"/>
    <s v="16598"/>
    <s v="Vivaan Joshi"/>
    <s v="NO"/>
    <s v="24-05-2017"/>
    <n v="2"/>
    <x v="1"/>
    <x v="1"/>
    <s v="AMIT KUMAR"/>
    <s v="01-01-1986"/>
    <s v="AMIT KUMAR"/>
    <s v="21-03-2017"/>
    <x v="0"/>
    <x v="0"/>
    <s v="RENT"/>
    <x v="1"/>
    <s v="No"/>
    <s v="11-03-2020"/>
    <x v="0"/>
    <x v="5"/>
    <s v="D4"/>
    <s v="JLG30K"/>
    <s v="Home Loan"/>
    <s v="JAIPUR"/>
    <x v="1"/>
    <x v="0"/>
    <s v="RJ"/>
    <s v="RAJASTHAN"/>
    <s v="Yes"/>
    <x v="0"/>
    <x v="0"/>
    <n v="31"/>
    <s v="0"/>
    <s v="INDIVIDUAL"/>
    <n v="23700"/>
    <n v="23700"/>
    <n v="23700"/>
    <m/>
    <n v="0"/>
    <n v="33466"/>
    <n v="33466"/>
    <n v="23700"/>
    <n v="2"/>
    <n v="9766"/>
    <n v="0"/>
    <n v="0"/>
    <n v="0"/>
    <n v="33466"/>
  </r>
  <r>
    <s v="RJ"/>
    <s v="0010XLG16601"/>
    <x v="3"/>
    <s v="10055"/>
    <s v="MAHESH KUMAR PATEL"/>
    <s v="301"/>
    <s v="DBS"/>
    <x v="6"/>
    <s v="SC"/>
    <s v="30109"/>
    <s v="BEHROD"/>
    <s v="16602"/>
    <s v="Kavya Patel"/>
    <s v="NO"/>
    <s v="27-09-2018"/>
    <n v="17"/>
    <x v="0"/>
    <x v="0"/>
    <s v="SANDEEP KUMAR"/>
    <s v="01-01-1991"/>
    <s v="AMIT KUMAR"/>
    <s v="31-03-2017"/>
    <x v="0"/>
    <x v="0"/>
    <s v="RENT"/>
    <x v="1"/>
    <s v="No"/>
    <s v="02-03-2020"/>
    <x v="0"/>
    <x v="2"/>
    <s v="A3"/>
    <s v="JLG30K"/>
    <s v="Services"/>
    <s v="JAIPUR"/>
    <x v="1"/>
    <x v="1"/>
    <s v="RJ"/>
    <s v="RAJASTHAN"/>
    <s v="Yes"/>
    <x v="0"/>
    <x v="0"/>
    <n v="26"/>
    <s v="0"/>
    <s v="INDIVIDUAL"/>
    <n v="6400"/>
    <n v="6400"/>
    <n v="6400"/>
    <m/>
    <n v="0"/>
    <n v="7168"/>
    <n v="7168"/>
    <n v="6400"/>
    <n v="3"/>
    <n v="768"/>
    <n v="0"/>
    <n v="0"/>
    <n v="0"/>
    <n v="7168"/>
  </r>
  <r>
    <s v="HR"/>
    <s v="0010XLG12157"/>
    <x v="3"/>
    <s v="10282"/>
    <s v="NAIM ALI"/>
    <s v="206"/>
    <s v="DBS"/>
    <x v="19"/>
    <s v="SC"/>
    <s v="50049"/>
    <s v="KARNAL"/>
    <s v="12158"/>
    <s v="Nisha Joshi"/>
    <s v="NO"/>
    <s v="09-04-2018"/>
    <n v="12"/>
    <x v="0"/>
    <x v="0"/>
    <s v="VIRENDRA SINGH"/>
    <s v="11-04-1988"/>
    <s v="INDRAPAL"/>
    <s v="21-03-2017"/>
    <x v="0"/>
    <x v="0"/>
    <s v="RENT"/>
    <x v="1"/>
    <s v="No"/>
    <s v="06-03-2020"/>
    <x v="0"/>
    <x v="3"/>
    <s v="E1"/>
    <s v="JLG30K"/>
    <s v="Business"/>
    <s v="KARNAL"/>
    <x v="1"/>
    <x v="0"/>
    <s v="HR"/>
    <s v="HARYANA"/>
    <s v="Yes"/>
    <x v="0"/>
    <x v="0"/>
    <n v="29"/>
    <s v="0"/>
    <s v="INDIVIDUAL"/>
    <n v="7000"/>
    <n v="7000"/>
    <n v="7000"/>
    <m/>
    <n v="0"/>
    <n v="7390"/>
    <n v="7390"/>
    <n v="7000"/>
    <n v="5"/>
    <n v="390"/>
    <n v="0"/>
    <n v="0"/>
    <n v="0"/>
    <n v="7390"/>
  </r>
  <r>
    <s v="HR"/>
    <s v="0010XLG16605"/>
    <x v="3"/>
    <s v="10282"/>
    <s v="NAIM ALI"/>
    <s v="206"/>
    <s v="DBS"/>
    <x v="19"/>
    <s v="SC"/>
    <s v="50042"/>
    <s v="KARNAL"/>
    <s v="16606"/>
    <s v="Diya Patel"/>
    <s v="NO"/>
    <s v="19-02-2018"/>
    <n v="10"/>
    <x v="4"/>
    <x v="4"/>
    <s v="SANJAY KUMAR SHARMA"/>
    <s v="01-01-1985"/>
    <s v="SANJAY KUMAR SHARMA"/>
    <s v="20-03-2017"/>
    <x v="0"/>
    <x v="0"/>
    <s v="RENT"/>
    <x v="1"/>
    <s v="No"/>
    <s v="02-03-2020"/>
    <x v="0"/>
    <x v="0"/>
    <s v="C2"/>
    <s v="JLG30K"/>
    <s v="Home Loan"/>
    <s v="KARNAL"/>
    <x v="1"/>
    <x v="1"/>
    <s v="HR"/>
    <s v="HARYANA"/>
    <s v="Yes"/>
    <x v="0"/>
    <x v="0"/>
    <n v="32"/>
    <s v="0"/>
    <s v="INDIVIDUAL"/>
    <n v="3500"/>
    <n v="3500"/>
    <n v="3500"/>
    <m/>
    <n v="0"/>
    <n v="4323"/>
    <n v="4323"/>
    <n v="3500"/>
    <n v="3"/>
    <n v="823"/>
    <n v="0"/>
    <n v="0"/>
    <n v="0"/>
    <n v="4323"/>
  </r>
  <r>
    <s v="HR"/>
    <s v="0010XLG19528"/>
    <x v="3"/>
    <s v="10903"/>
    <s v="HEMANT SHUKLA"/>
    <s v="206"/>
    <s v="DBS"/>
    <x v="7"/>
    <s v="SC"/>
    <s v="20003"/>
    <s v="PALWAL"/>
    <s v="19529"/>
    <s v="Ishaan Malhotra"/>
    <s v="NO"/>
    <s v="23-10-2018"/>
    <n v="21"/>
    <x v="0"/>
    <x v="0"/>
    <s v="YAMRAN KHAN"/>
    <s v="01-01-1990"/>
    <s v="KOMAL SINGH CHAUHAN"/>
    <s v="17-01-2017"/>
    <x v="0"/>
    <x v="0"/>
    <s v="MORTGAGE"/>
    <x v="1"/>
    <s v="No"/>
    <s v="09-03-2020"/>
    <x v="0"/>
    <x v="2"/>
    <s v="A4"/>
    <s v="JLG30K"/>
    <s v="Home Loan"/>
    <s v="KARNAL"/>
    <x v="1"/>
    <x v="0"/>
    <s v="HR"/>
    <s v="HARYANA"/>
    <s v="Yes"/>
    <x v="0"/>
    <x v="0"/>
    <n v="27"/>
    <s v="0"/>
    <s v="INDIVIDUAL"/>
    <n v="10200"/>
    <n v="10200"/>
    <n v="10200"/>
    <m/>
    <n v="0"/>
    <n v="11459"/>
    <n v="11459"/>
    <n v="10200"/>
    <n v="6"/>
    <n v="1259"/>
    <n v="0"/>
    <n v="0"/>
    <n v="0"/>
    <n v="11459"/>
  </r>
  <r>
    <s v="HR"/>
    <s v="0010XLG10479"/>
    <x v="3"/>
    <s v="10028"/>
    <s v="AAYUSH PANDEY"/>
    <s v="206"/>
    <s v="DBS"/>
    <x v="18"/>
    <s v="SC"/>
    <s v="70016"/>
    <s v="KURUKSHETRA"/>
    <s v="10480"/>
    <s v="Laksh Patel"/>
    <s v="NO"/>
    <s v="20-11-2017"/>
    <n v="7"/>
    <x v="4"/>
    <x v="4"/>
    <s v="RINKU"/>
    <s v="01-01-1984"/>
    <s v="RINKU"/>
    <s v="24-03-2017"/>
    <x v="0"/>
    <x v="0"/>
    <s v="RENT"/>
    <x v="1"/>
    <s v="No"/>
    <s v="11-03-2020"/>
    <x v="0"/>
    <x v="1"/>
    <s v="B4"/>
    <s v="JLG30K"/>
    <s v="Home Loan"/>
    <s v="KARNAL"/>
    <x v="1"/>
    <x v="1"/>
    <s v="HR"/>
    <s v="HARYANA"/>
    <s v="Yes"/>
    <x v="1"/>
    <x v="0"/>
    <n v="33"/>
    <s v="1"/>
    <s v="INDIVIDUAL"/>
    <n v="12000"/>
    <n v="12000"/>
    <n v="12000"/>
    <m/>
    <n v="0"/>
    <n v="1701"/>
    <n v="1701"/>
    <n v="1348"/>
    <n v="3"/>
    <n v="353"/>
    <n v="0"/>
    <n v="0"/>
    <n v="0"/>
    <n v="1701"/>
  </r>
  <r>
    <s v="HR"/>
    <s v="0010XLG12171"/>
    <x v="3"/>
    <s v="10903"/>
    <s v="HEMANT SHUKLA"/>
    <s v="206"/>
    <s v="DBS"/>
    <x v="7"/>
    <s v="SC"/>
    <s v="20054"/>
    <s v="PALWAL"/>
    <s v="12172"/>
    <s v="Ishaan Nair"/>
    <s v="NO"/>
    <s v="01-02-2019"/>
    <n v="22"/>
    <x v="0"/>
    <x v="0"/>
    <s v="SHYAM SINGH"/>
    <s v="01-01-1989"/>
    <s v="HIRALAL GUPTA"/>
    <s v="27-03-2017"/>
    <x v="0"/>
    <x v="0"/>
    <s v="RENT"/>
    <x v="1"/>
    <s v="No"/>
    <s v="09-03-2020"/>
    <x v="0"/>
    <x v="1"/>
    <s v="B3"/>
    <s v="JLG30K"/>
    <s v="Services"/>
    <s v="KARNAL"/>
    <x v="1"/>
    <x v="1"/>
    <s v="HR"/>
    <s v="HARYANA"/>
    <s v="Yes"/>
    <x v="0"/>
    <x v="0"/>
    <n v="28"/>
    <s v="0"/>
    <s v="INDIVIDUAL"/>
    <n v="9000"/>
    <n v="9000"/>
    <n v="9000"/>
    <m/>
    <n v="0"/>
    <n v="9433"/>
    <n v="9433"/>
    <n v="7533"/>
    <n v="3"/>
    <n v="1669"/>
    <n v="0"/>
    <n v="231"/>
    <n v="2"/>
    <n v="9202"/>
  </r>
  <r>
    <s v="PB"/>
    <s v="0010XLG23145"/>
    <x v="3"/>
    <s v="10037"/>
    <s v="RAJESH PRATAP"/>
    <s v="102"/>
    <s v="DBS"/>
    <x v="2"/>
    <s v="SC"/>
    <s v="110929"/>
    <s v="SANGRUR"/>
    <s v="23146"/>
    <s v="Nisha Chopra"/>
    <s v="NO"/>
    <s v="21-02-2019"/>
    <n v="23"/>
    <x v="0"/>
    <x v="0"/>
    <s v="SUBHASH CHANDRA"/>
    <s v="01-01-1986"/>
    <s v="SACHIN KUMAR"/>
    <s v="09-03-2017"/>
    <x v="0"/>
    <x v="0"/>
    <s v="RENT"/>
    <x v="1"/>
    <s v="No"/>
    <s v="04-03-2020"/>
    <x v="0"/>
    <x v="1"/>
    <s v="B5"/>
    <s v="JLG30K"/>
    <s v="Business"/>
    <s v="LUDHIANA"/>
    <x v="1"/>
    <x v="0"/>
    <s v="PB"/>
    <s v="PUNJAB"/>
    <s v="Yes"/>
    <x v="0"/>
    <x v="0"/>
    <n v="31"/>
    <s v="0"/>
    <s v="INDIVIDUAL"/>
    <n v="4000"/>
    <n v="4000"/>
    <n v="4000"/>
    <m/>
    <n v="0"/>
    <n v="4604"/>
    <n v="4604"/>
    <n v="4000"/>
    <n v="2"/>
    <n v="604"/>
    <n v="0"/>
    <n v="0"/>
    <n v="0"/>
    <n v="4604"/>
  </r>
  <r>
    <s v="HR"/>
    <s v="0010XLG38240"/>
    <x v="3"/>
    <s v="10903"/>
    <s v="HEMANT SHUKLA"/>
    <s v="206"/>
    <s v="DBS"/>
    <x v="7"/>
    <s v="SC"/>
    <s v="20003"/>
    <s v="PALWAL"/>
    <s v="38241"/>
    <s v="Meera Mehta"/>
    <s v="NO"/>
    <s v="21-08-2018"/>
    <n v="19"/>
    <x v="0"/>
    <x v="0"/>
    <s v="YAMRAN KHAN"/>
    <s v="01-01-1988"/>
    <s v="KOMAL SINGH CHAUHAN"/>
    <s v="17-01-2017"/>
    <x v="0"/>
    <x v="0"/>
    <s v="MORTGAGE"/>
    <x v="8"/>
    <s v="No"/>
    <s v="09-03-2020"/>
    <x v="0"/>
    <x v="4"/>
    <s v="F2"/>
    <s v="JLG30K"/>
    <s v="Business"/>
    <s v="KARNAL"/>
    <x v="1"/>
    <x v="2"/>
    <s v="HR"/>
    <s v="HARYANA"/>
    <s v="Yes"/>
    <x v="0"/>
    <x v="0"/>
    <n v="29"/>
    <s v="0"/>
    <s v="INDIVIDUAL"/>
    <n v="35000"/>
    <n v="35000"/>
    <n v="34925"/>
    <m/>
    <n v="0"/>
    <n v="32466"/>
    <n v="32397"/>
    <n v="3594"/>
    <n v="2"/>
    <n v="5928"/>
    <n v="0"/>
    <n v="22943"/>
    <n v="841"/>
    <n v="9522"/>
  </r>
  <r>
    <s v="UP"/>
    <s v="0010XLG12245"/>
    <x v="3"/>
    <s v="10057"/>
    <s v="NANDI SHANKAR"/>
    <s v="176"/>
    <s v="DBS"/>
    <x v="13"/>
    <s v="ST"/>
    <s v="10013"/>
    <s v="BULANDSHAHAR"/>
    <s v="12246"/>
    <s v="Nisha Joshi"/>
    <s v="NO"/>
    <s v="20-02-2019"/>
    <n v="24"/>
    <x v="0"/>
    <x v="0"/>
    <s v="RAVINDRA KUMAR"/>
    <s v="01-01-1990"/>
    <s v="UMA SHANKAR YADAV"/>
    <s v="17-02-2017"/>
    <x v="0"/>
    <x v="0"/>
    <s v="MORTGAGE"/>
    <x v="0"/>
    <s v="No"/>
    <s v="04-03-2020"/>
    <x v="0"/>
    <x v="5"/>
    <s v="D4"/>
    <s v="JLG30K"/>
    <s v="Agriculture"/>
    <s v="BULANDSHAHR"/>
    <x v="1"/>
    <x v="2"/>
    <s v="UP"/>
    <s v="UTTAR PRADESH"/>
    <s v="Yes"/>
    <x v="0"/>
    <x v="0"/>
    <n v="27"/>
    <s v="0"/>
    <s v="INDIVIDUAL"/>
    <n v="20000"/>
    <n v="20000"/>
    <n v="19925"/>
    <m/>
    <n v="0"/>
    <n v="24293"/>
    <n v="24202"/>
    <n v="20000"/>
    <n v="2"/>
    <n v="4293"/>
    <n v="0"/>
    <n v="0"/>
    <n v="0"/>
    <n v="24293"/>
  </r>
  <r>
    <s v="RJ"/>
    <s v="0010XLG31041"/>
    <x v="3"/>
    <s v="10043"/>
    <s v="RAVI MISHRA"/>
    <s v="301"/>
    <s v="DBS"/>
    <x v="5"/>
    <s v="ST"/>
    <s v="80010"/>
    <s v="NEEM KA THANA"/>
    <s v="31042"/>
    <s v="Vivaan Chopra"/>
    <s v="NO"/>
    <s v="20-02-2019"/>
    <n v="23"/>
    <x v="0"/>
    <x v="0"/>
    <s v="RAJENDRA CHOUHAN"/>
    <s v="01-01-1986"/>
    <s v="GAURI SHANKAR"/>
    <s v="22-02-2017"/>
    <x v="0"/>
    <x v="0"/>
    <s v="MORTGAGE"/>
    <x v="0"/>
    <s v="No"/>
    <s v="04-03-2020"/>
    <x v="0"/>
    <x v="1"/>
    <s v="B1"/>
    <s v="JLG30K"/>
    <s v="Business"/>
    <s v="JAIPUR"/>
    <x v="1"/>
    <x v="0"/>
    <s v="RJ"/>
    <s v="RAJASTHAN"/>
    <s v="Yes"/>
    <x v="0"/>
    <x v="0"/>
    <n v="31"/>
    <s v="0"/>
    <s v="INDIVIDUAL"/>
    <n v="5000"/>
    <n v="5000"/>
    <n v="5000"/>
    <m/>
    <n v="0"/>
    <n v="5800"/>
    <n v="5800"/>
    <n v="5000"/>
    <n v="2"/>
    <n v="800"/>
    <n v="0"/>
    <n v="0"/>
    <n v="0"/>
    <n v="5800"/>
  </r>
  <r>
    <s v="RJ"/>
    <s v="0010XLG31044"/>
    <x v="3"/>
    <s v="10055"/>
    <s v="MAHESH KUMAR PATEL"/>
    <s v="301"/>
    <s v="DBS"/>
    <x v="6"/>
    <s v="ST"/>
    <s v="30001"/>
    <s v="BEHROD"/>
    <s v="31045"/>
    <s v="Diya Gupta"/>
    <s v="NO"/>
    <s v="07-01-2019"/>
    <n v="24"/>
    <x v="0"/>
    <x v="0"/>
    <s v="SATENDRA PAL SINGH"/>
    <s v="15-10-1982"/>
    <s v="QAMAR ABBAS"/>
    <s v="31-12-2016"/>
    <x v="0"/>
    <x v="0"/>
    <s v="RENT"/>
    <x v="0"/>
    <s v="No"/>
    <s v="02-03-2020"/>
    <x v="0"/>
    <x v="0"/>
    <s v="C1"/>
    <s v="JLG30K"/>
    <s v="Home Loan"/>
    <s v="JAIPUR"/>
    <x v="1"/>
    <x v="2"/>
    <s v="RJ"/>
    <s v="RAJASTHAN"/>
    <s v="Yes"/>
    <x v="0"/>
    <x v="0"/>
    <n v="34"/>
    <s v="0"/>
    <s v="INDIVIDUAL"/>
    <n v="20000"/>
    <n v="20000"/>
    <n v="20000"/>
    <m/>
    <n v="0"/>
    <n v="13356"/>
    <n v="13356"/>
    <n v="6737"/>
    <n v="3"/>
    <n v="4747"/>
    <n v="0"/>
    <n v="1873"/>
    <n v="19"/>
    <n v="11484"/>
  </r>
  <r>
    <s v="RJ"/>
    <s v="0010XLG12259"/>
    <x v="3"/>
    <s v="10043"/>
    <s v="RAVI MISHRA"/>
    <s v="301"/>
    <s v="DBS"/>
    <x v="5"/>
    <s v="ST"/>
    <s v="80005"/>
    <s v="NEEM KA THANA"/>
    <s v="12260"/>
    <s v="Ananya Patel"/>
    <s v="NO"/>
    <s v="22-03-2019"/>
    <n v="25"/>
    <x v="0"/>
    <x v="0"/>
    <s v="NAVIN KUMAR GOUR"/>
    <s v="01-01-1988"/>
    <s v="GAURI SHANKAR"/>
    <s v="20-02-2017"/>
    <x v="0"/>
    <x v="0"/>
    <s v="MORTGAGE"/>
    <x v="0"/>
    <s v="No"/>
    <s v="09-03-2020"/>
    <x v="0"/>
    <x v="2"/>
    <s v="A2"/>
    <s v="JLG30K"/>
    <s v="Home Loan"/>
    <s v="JAIPUR"/>
    <x v="1"/>
    <x v="2"/>
    <s v="RJ"/>
    <s v="RAJASTHAN"/>
    <s v="Yes"/>
    <x v="0"/>
    <x v="0"/>
    <n v="29"/>
    <s v="0"/>
    <s v="INDIVIDUAL"/>
    <n v="7200"/>
    <n v="7200"/>
    <n v="7200"/>
    <m/>
    <n v="0"/>
    <n v="7353"/>
    <n v="7353"/>
    <n v="7200"/>
    <n v="3"/>
    <n v="153"/>
    <n v="0"/>
    <n v="0"/>
    <n v="0"/>
    <n v="7353"/>
  </r>
  <r>
    <s v="RJ"/>
    <s v="0010XLG38348"/>
    <x v="3"/>
    <s v="10043"/>
    <s v="RAVI MISHRA"/>
    <s v="301"/>
    <s v="DBS"/>
    <x v="5"/>
    <s v="ST"/>
    <s v="80005"/>
    <s v="NEEM KA THANA"/>
    <s v="38349"/>
    <s v="Vivaan Nair"/>
    <s v="NO"/>
    <s v="08-07-2019"/>
    <n v="27"/>
    <x v="2"/>
    <x v="2"/>
    <s v="RAVI KUMAR"/>
    <s v="25-06-1986"/>
    <s v="GAURI SHANKAR"/>
    <s v="20-03-2017"/>
    <x v="0"/>
    <x v="0"/>
    <s v="RENT"/>
    <x v="0"/>
    <s v="No"/>
    <s v="09-03-2020"/>
    <x v="0"/>
    <x v="2"/>
    <s v="A3"/>
    <s v="JLG30K"/>
    <s v="Home Loan"/>
    <s v="JAIPUR"/>
    <x v="1"/>
    <x v="2"/>
    <s v="RJ"/>
    <s v="RAJASTHAN"/>
    <s v="Yes"/>
    <x v="1"/>
    <x v="0"/>
    <n v="31"/>
    <s v="2"/>
    <s v="INDIVIDUAL"/>
    <n v="5500"/>
    <n v="5500"/>
    <n v="5500"/>
    <m/>
    <n v="0"/>
    <n v="5538"/>
    <n v="5538"/>
    <n v="5500"/>
    <n v="5"/>
    <n v="38"/>
    <n v="0"/>
    <n v="0"/>
    <n v="0"/>
    <n v="5538"/>
  </r>
  <r>
    <s v="RJ"/>
    <s v="0010XLG12264"/>
    <x v="3"/>
    <s v="10043"/>
    <s v="RAVI MISHRA"/>
    <s v="301"/>
    <s v="DBS"/>
    <x v="5"/>
    <s v="ST"/>
    <s v="80001"/>
    <s v="NEEM KA THANA"/>
    <s v="12265"/>
    <s v="Ananya Mehta"/>
    <s v="NO"/>
    <s v="28-01-2019"/>
    <n v="23"/>
    <x v="0"/>
    <x v="0"/>
    <s v="NAVIN KUMAR GOUR"/>
    <s v="01-01-1984"/>
    <s v="GAURI SHANKAR"/>
    <s v="30-01-2017"/>
    <x v="0"/>
    <x v="0"/>
    <s v="RENT"/>
    <x v="0"/>
    <s v="No"/>
    <s v="09-03-2020"/>
    <x v="0"/>
    <x v="1"/>
    <s v="B2"/>
    <s v="JLG30K"/>
    <s v="Home Loan"/>
    <s v="JAIPUR"/>
    <x v="1"/>
    <x v="1"/>
    <s v="RJ"/>
    <s v="RAJASTHAN"/>
    <s v="Yes"/>
    <x v="0"/>
    <x v="0"/>
    <n v="33"/>
    <s v="0"/>
    <s v="INDIVIDUAL"/>
    <n v="3000"/>
    <n v="3000"/>
    <n v="3000"/>
    <m/>
    <n v="0"/>
    <n v="3347"/>
    <n v="3347"/>
    <n v="3000"/>
    <n v="3"/>
    <n v="347"/>
    <n v="0"/>
    <n v="0"/>
    <n v="0"/>
    <n v="3347"/>
  </r>
  <r>
    <s v="RJ"/>
    <s v="0010XLG23322"/>
    <x v="3"/>
    <s v="10043"/>
    <s v="RAVI MISHRA"/>
    <s v="301"/>
    <s v="DBS"/>
    <x v="10"/>
    <s v="ST"/>
    <s v="90028"/>
    <s v="jaipur"/>
    <s v="23323"/>
    <s v="Kavya Malhotra"/>
    <s v="NO"/>
    <s v="25-03-2019"/>
    <n v="23"/>
    <x v="0"/>
    <x v="0"/>
    <s v="LALIT KISHOR"/>
    <s v="01-01-1984"/>
    <s v="KAMLESH KUMAR BHARDWAJ"/>
    <s v="31-03-2017"/>
    <x v="0"/>
    <x v="0"/>
    <s v="RENT"/>
    <x v="0"/>
    <s v="No"/>
    <s v="09-03-2020"/>
    <x v="0"/>
    <x v="0"/>
    <s v="C4"/>
    <s v="JLG30K"/>
    <s v="Others"/>
    <s v="JAIPUR"/>
    <x v="1"/>
    <x v="2"/>
    <s v="RJ"/>
    <s v="RAJASTHAN"/>
    <s v="Yes"/>
    <x v="0"/>
    <x v="0"/>
    <n v="33"/>
    <s v="0"/>
    <s v="INDIVIDUAL"/>
    <n v="20000"/>
    <n v="20000"/>
    <n v="19925"/>
    <m/>
    <n v="0"/>
    <n v="25284"/>
    <n v="25189"/>
    <n v="16764"/>
    <n v="6"/>
    <n v="8520"/>
    <n v="0"/>
    <n v="0"/>
    <n v="0"/>
    <n v="25284"/>
  </r>
  <r>
    <s v="RJ"/>
    <s v="0010XLG31066"/>
    <x v="3"/>
    <s v="10043"/>
    <s v="RAVI MISHRA"/>
    <s v="301"/>
    <s v="DBS"/>
    <x v="10"/>
    <s v="ST"/>
    <s v="90016"/>
    <s v="jaipur"/>
    <s v="31067"/>
    <s v="Laksh Patel"/>
    <s v="NO"/>
    <s v="26-03-2019"/>
    <n v="24"/>
    <x v="0"/>
    <x v="0"/>
    <s v="LALIT KISHOR"/>
    <s v="07-01-1989"/>
    <s v="DINESH GAUTAM"/>
    <s v="22-03-2017"/>
    <x v="0"/>
    <x v="0"/>
    <s v="RENT"/>
    <x v="0"/>
    <s v="No"/>
    <s v="10-03-2020"/>
    <x v="0"/>
    <x v="5"/>
    <s v="D2"/>
    <s v="JLG30K"/>
    <s v="Services"/>
    <s v="JAIPUR"/>
    <x v="1"/>
    <x v="2"/>
    <s v="RJ"/>
    <s v="RAJASTHAN"/>
    <s v="Yes"/>
    <x v="0"/>
    <x v="0"/>
    <n v="28"/>
    <s v="0"/>
    <s v="INDIVIDUAL"/>
    <n v="9000"/>
    <n v="9000"/>
    <n v="9000"/>
    <m/>
    <n v="0"/>
    <n v="11514"/>
    <n v="11514"/>
    <n v="9000"/>
    <n v="3"/>
    <n v="2514"/>
    <n v="0"/>
    <n v="0"/>
    <n v="0"/>
    <n v="11514"/>
  </r>
  <r>
    <s v="HR"/>
    <s v="0010XLG26042"/>
    <x v="3"/>
    <s v="10282"/>
    <s v="NAIM ALI"/>
    <s v="206"/>
    <s v="DBS"/>
    <x v="19"/>
    <s v="ST"/>
    <s v="50049"/>
    <s v="KARNAL"/>
    <s v="26043"/>
    <s v="Aditya Mehta"/>
    <s v="NO"/>
    <s v="08-03-2019"/>
    <n v="23"/>
    <x v="0"/>
    <x v="0"/>
    <s v="BASANT  LAL  PAL"/>
    <s v="01-05-1989"/>
    <s v="INDRAPAL"/>
    <s v="21-03-2017"/>
    <x v="0"/>
    <x v="0"/>
    <s v="RENT"/>
    <x v="0"/>
    <s v="No"/>
    <s v="06-03-2020"/>
    <x v="0"/>
    <x v="2"/>
    <s v="A5"/>
    <s v="JLG30K"/>
    <s v="Business"/>
    <s v="KARNAL"/>
    <x v="1"/>
    <x v="1"/>
    <s v="HR"/>
    <s v="HARYANA"/>
    <s v="Yes"/>
    <x v="0"/>
    <x v="0"/>
    <n v="28"/>
    <s v="0"/>
    <s v="INDIVIDUAL"/>
    <n v="9000"/>
    <n v="9000"/>
    <n v="9000"/>
    <m/>
    <n v="0"/>
    <n v="9258"/>
    <n v="9258"/>
    <n v="9000"/>
    <n v="3"/>
    <n v="258"/>
    <n v="0"/>
    <n v="0"/>
    <n v="0"/>
    <n v="9258"/>
  </r>
  <r>
    <s v="HR"/>
    <s v="0010XLG26047"/>
    <x v="3"/>
    <s v="10028"/>
    <s v="AAYUSH PANDEY"/>
    <s v="206"/>
    <s v="DBS"/>
    <x v="18"/>
    <s v="ST"/>
    <s v="70002"/>
    <s v="KURUKSHETRA"/>
    <s v="26048"/>
    <s v="Laksh Patel"/>
    <s v="NO"/>
    <s v="07-03-2019"/>
    <n v="23"/>
    <x v="0"/>
    <x v="0"/>
    <s v="VIPUL"/>
    <s v="01-01-1986"/>
    <s v="RINKU"/>
    <s v="10-03-2017"/>
    <x v="0"/>
    <x v="0"/>
    <s v="RENT"/>
    <x v="0"/>
    <s v="No"/>
    <s v="05-03-2020"/>
    <x v="0"/>
    <x v="2"/>
    <s v="A4"/>
    <s v="JLG30K"/>
    <s v="Home Loan"/>
    <s v="KARNAL"/>
    <x v="1"/>
    <x v="1"/>
    <s v="HR"/>
    <s v="HARYANA"/>
    <s v="Yes"/>
    <x v="0"/>
    <x v="0"/>
    <n v="31"/>
    <s v="0"/>
    <s v="INDIVIDUAL"/>
    <n v="6000"/>
    <n v="6000"/>
    <n v="6000"/>
    <m/>
    <n v="0"/>
    <n v="6725"/>
    <n v="6725"/>
    <n v="6000"/>
    <n v="2"/>
    <n v="725"/>
    <n v="0"/>
    <n v="0"/>
    <n v="0"/>
    <n v="6725"/>
  </r>
  <r>
    <s v="HR"/>
    <s v="0010XLG31071"/>
    <x v="3"/>
    <s v="10282"/>
    <s v="NAIM ALI"/>
    <s v="206"/>
    <s v="DBS"/>
    <x v="19"/>
    <s v="ST"/>
    <s v="50031"/>
    <s v="KARNAL"/>
    <s v="31072"/>
    <s v="Diya Verma"/>
    <s v="NO"/>
    <s v="22-03-2019"/>
    <n v="24"/>
    <x v="0"/>
    <x v="0"/>
    <s v="BASANT  LAL  PAL"/>
    <s v="05-10-1991"/>
    <s v="INDRAPAL"/>
    <s v="10-03-2017"/>
    <x v="0"/>
    <x v="0"/>
    <s v="MORTGAGE"/>
    <x v="0"/>
    <s v="No"/>
    <s v="11-03-2020"/>
    <x v="0"/>
    <x v="2"/>
    <s v="A2"/>
    <s v="JLG30K"/>
    <s v="Home Loan"/>
    <s v="KARNAL"/>
    <x v="1"/>
    <x v="0"/>
    <s v="HR"/>
    <s v="HARYANA"/>
    <s v="Yes"/>
    <x v="0"/>
    <x v="0"/>
    <n v="26"/>
    <s v="0"/>
    <s v="INDIVIDUAL"/>
    <n v="4000"/>
    <n v="4000"/>
    <n v="4000"/>
    <m/>
    <n v="0"/>
    <n v="4022"/>
    <n v="4022"/>
    <n v="4000"/>
    <n v="2"/>
    <n v="22"/>
    <n v="0"/>
    <n v="0"/>
    <n v="0"/>
    <n v="4022"/>
  </r>
  <r>
    <s v="HR"/>
    <s v="0010XLG23332"/>
    <x v="3"/>
    <s v="10028"/>
    <s v="AAYUSH PANDEY"/>
    <s v="206"/>
    <s v="DBS"/>
    <x v="18"/>
    <s v="ST"/>
    <s v="70002"/>
    <s v="KURUKSHETRA"/>
    <s v="23333"/>
    <s v="Diya Verma"/>
    <s v="NO"/>
    <s v="07-03-2019"/>
    <n v="23"/>
    <x v="0"/>
    <x v="0"/>
    <s v="VIPUL"/>
    <s v="01-01-1984"/>
    <s v="RINKU"/>
    <s v="10-03-2017"/>
    <x v="0"/>
    <x v="0"/>
    <s v="MORTGAGE"/>
    <x v="0"/>
    <s v="No"/>
    <s v="05-03-2020"/>
    <x v="0"/>
    <x v="3"/>
    <s v="E2"/>
    <s v="JLG30K"/>
    <s v="Others"/>
    <s v="KARNAL"/>
    <x v="1"/>
    <x v="2"/>
    <s v="HR"/>
    <s v="HARYANA"/>
    <s v="Yes"/>
    <x v="0"/>
    <x v="0"/>
    <n v="33"/>
    <s v="0"/>
    <s v="INDIVIDUAL"/>
    <n v="28200"/>
    <n v="28200"/>
    <n v="28150"/>
    <m/>
    <n v="0"/>
    <n v="38761"/>
    <n v="38693"/>
    <n v="23370"/>
    <n v="2"/>
    <n v="15391"/>
    <n v="0"/>
    <n v="0"/>
    <n v="0"/>
    <n v="38761"/>
  </r>
  <r>
    <s v="RJ"/>
    <s v="0010XLG26092"/>
    <x v="3"/>
    <s v="10043"/>
    <s v="RAVI MISHRA"/>
    <s v="301"/>
    <s v="DBS"/>
    <x v="10"/>
    <s v="ST"/>
    <s v="90020"/>
    <s v="jaipur"/>
    <s v="26093"/>
    <s v="Kavya Nair"/>
    <s v="NO"/>
    <s v="05-12-2018"/>
    <n v="20"/>
    <x v="0"/>
    <x v="0"/>
    <s v="LALIT KISHOR"/>
    <s v="01-01-1982"/>
    <s v="KAMLESH KUMAR BHARDWAJ"/>
    <s v="27-03-2017"/>
    <x v="0"/>
    <x v="0"/>
    <s v="RENT"/>
    <x v="3"/>
    <s v="No"/>
    <s v="09-03-2020"/>
    <x v="0"/>
    <x v="5"/>
    <s v="D5"/>
    <s v="JLG30K"/>
    <s v="Home Loan"/>
    <s v="JAIPUR"/>
    <x v="1"/>
    <x v="2"/>
    <s v="RJ"/>
    <s v="RAJASTHAN"/>
    <s v="Yes"/>
    <x v="0"/>
    <x v="0"/>
    <n v="35"/>
    <s v="0"/>
    <s v="INDIVIDUAL"/>
    <n v="21200"/>
    <n v="21200"/>
    <n v="21175"/>
    <m/>
    <n v="0"/>
    <n v="30871"/>
    <n v="30835"/>
    <n v="21200"/>
    <n v="2"/>
    <n v="9671"/>
    <n v="0"/>
    <n v="0"/>
    <n v="0"/>
    <n v="30871"/>
  </r>
  <r>
    <s v="UP"/>
    <s v="0010XLG38435"/>
    <x v="3"/>
    <s v="10161"/>
    <s v="RAM AVTAR"/>
    <s v="176"/>
    <s v="DBS"/>
    <x v="12"/>
    <s v="Minority"/>
    <s v="140008"/>
    <s v="AGRA"/>
    <s v="38436"/>
    <s v="Aarav Verma"/>
    <s v="NO"/>
    <s v="10-07-2019"/>
    <n v="27"/>
    <x v="2"/>
    <x v="2"/>
    <s v="HEMANT KUMAR SHARMA"/>
    <s v="01-01-1983"/>
    <s v="OMKESH"/>
    <s v="31-03-2017"/>
    <x v="0"/>
    <x v="0"/>
    <s v="RENT"/>
    <x v="0"/>
    <s v="No"/>
    <s v="06-03-2020"/>
    <x v="0"/>
    <x v="0"/>
    <s v="C4"/>
    <s v="JLG30K"/>
    <s v="Business"/>
    <s v="BULANDSHAHR"/>
    <x v="2"/>
    <x v="2"/>
    <s v="UP"/>
    <s v="UTTAR PRADESH"/>
    <s v="Yes"/>
    <x v="0"/>
    <x v="0"/>
    <n v="34"/>
    <s v="0"/>
    <s v="INDIVIDUAL"/>
    <n v="25000"/>
    <n v="25000"/>
    <n v="25000"/>
    <m/>
    <n v="0"/>
    <n v="31136"/>
    <n v="31136"/>
    <n v="25000"/>
    <n v="3"/>
    <n v="6136"/>
    <n v="0"/>
    <n v="0"/>
    <n v="0"/>
    <n v="31136"/>
  </r>
  <r>
    <s v="UP"/>
    <s v="0010XLG38444"/>
    <x v="3"/>
    <s v="10057"/>
    <s v="NANDI SHANKAR"/>
    <s v="176"/>
    <s v="DBS"/>
    <x v="13"/>
    <s v="Minority"/>
    <s v="10004"/>
    <s v="BULANDSHAHAR"/>
    <s v="38445"/>
    <s v="Vivaan Sharma"/>
    <s v="NO"/>
    <s v="21-01-2019"/>
    <n v="23"/>
    <x v="0"/>
    <x v="0"/>
    <s v="RAVINDRA KUMAR"/>
    <s v="15-05-1988"/>
    <s v="SONU GIRI"/>
    <s v="23-01-2017"/>
    <x v="0"/>
    <x v="0"/>
    <s v="RENT"/>
    <x v="0"/>
    <s v="No"/>
    <s v="02-03-2020"/>
    <x v="0"/>
    <x v="1"/>
    <s v="B3"/>
    <s v="JLG30K"/>
    <s v="Others"/>
    <s v="BULANDSHAHR"/>
    <x v="2"/>
    <x v="0"/>
    <s v="UP"/>
    <s v="UTTAR PRADESH"/>
    <s v="Yes"/>
    <x v="0"/>
    <x v="0"/>
    <n v="29"/>
    <s v="0"/>
    <s v="INDIVIDUAL"/>
    <n v="12000"/>
    <n v="12000"/>
    <n v="12000"/>
    <m/>
    <n v="0"/>
    <n v="14157"/>
    <n v="14157"/>
    <n v="12000"/>
    <n v="3"/>
    <n v="2157"/>
    <n v="0"/>
    <n v="0"/>
    <n v="0"/>
    <n v="14157"/>
  </r>
  <r>
    <s v="UP"/>
    <s v="0010XLG31379"/>
    <x v="3"/>
    <s v="10161"/>
    <s v="RAM AVTAR"/>
    <s v="176"/>
    <s v="DBS"/>
    <x v="12"/>
    <s v="Minority"/>
    <s v="140012"/>
    <s v="AGRA"/>
    <s v="31380"/>
    <s v="Diya Gupta"/>
    <s v="NO"/>
    <s v="05-04-2019"/>
    <n v="24"/>
    <x v="0"/>
    <x v="0"/>
    <s v="YOGESH"/>
    <s v="01-01-1982"/>
    <s v="OMKESH"/>
    <s v="31-03-2017"/>
    <x v="0"/>
    <x v="0"/>
    <s v="MORTGAGE"/>
    <x v="0"/>
    <s v="No"/>
    <s v="06-03-2020"/>
    <x v="0"/>
    <x v="3"/>
    <s v="E5"/>
    <s v="JLG30K"/>
    <s v="Others"/>
    <s v="BULANDSHAHR"/>
    <x v="2"/>
    <x v="2"/>
    <s v="UP"/>
    <s v="UTTAR PRADESH"/>
    <s v="Yes"/>
    <x v="0"/>
    <x v="0"/>
    <n v="35"/>
    <s v="0"/>
    <s v="INDIVIDUAL"/>
    <n v="15000"/>
    <n v="15000"/>
    <n v="15000"/>
    <m/>
    <n v="0"/>
    <n v="21143"/>
    <n v="21143"/>
    <n v="12358"/>
    <n v="5"/>
    <n v="8785"/>
    <n v="0"/>
    <n v="0"/>
    <n v="0"/>
    <n v="21143"/>
  </r>
  <r>
    <s v="HR"/>
    <s v="0010XLG38490"/>
    <x v="3"/>
    <s v="10204"/>
    <s v="SAIF  ALI"/>
    <s v="206"/>
    <s v="DBS"/>
    <x v="11"/>
    <s v="Minority"/>
    <s v="60043"/>
    <s v="PANIPAT"/>
    <s v="38491"/>
    <s v="Ishaan Nair"/>
    <s v="NO"/>
    <s v="26-03-2019"/>
    <n v="24"/>
    <x v="0"/>
    <x v="0"/>
    <s v="AMIN ALI"/>
    <s v="01-01-1987"/>
    <s v="BHARAT BHUSHAN"/>
    <s v="22-03-2017"/>
    <x v="0"/>
    <x v="0"/>
    <s v="MORTGAGE"/>
    <x v="0"/>
    <s v="No"/>
    <s v="10-03-2020"/>
    <x v="0"/>
    <x v="1"/>
    <s v="B4"/>
    <s v="JLG30K"/>
    <s v="Others"/>
    <s v="KARNAL"/>
    <x v="2"/>
    <x v="2"/>
    <s v="HR"/>
    <s v="HARYANA"/>
    <s v="Yes"/>
    <x v="0"/>
    <x v="0"/>
    <n v="30"/>
    <s v="0"/>
    <s v="INDIVIDUAL"/>
    <n v="17000"/>
    <n v="17000"/>
    <n v="16975"/>
    <m/>
    <n v="0"/>
    <n v="18960"/>
    <n v="18932"/>
    <n v="17000"/>
    <n v="3"/>
    <n v="1960"/>
    <n v="0"/>
    <n v="0"/>
    <n v="0"/>
    <n v="18960"/>
  </r>
  <r>
    <s v="HR"/>
    <s v="0010XLG31423"/>
    <x v="3"/>
    <s v="10204"/>
    <s v="SAIF  ALI"/>
    <s v="206"/>
    <s v="DBS"/>
    <x v="11"/>
    <s v="Minority"/>
    <s v="60034"/>
    <s v="PANIPAT"/>
    <s v="31424"/>
    <s v="Vivaan Joshi"/>
    <s v="NO"/>
    <s v="18-03-2019"/>
    <n v="23"/>
    <x v="0"/>
    <x v="0"/>
    <s v="AMIN ALI"/>
    <s v="01-01-1990"/>
    <s v="ANSHUL SHARMA"/>
    <s v="20-03-2017"/>
    <x v="0"/>
    <x v="0"/>
    <s v="RENT"/>
    <x v="0"/>
    <s v="No"/>
    <s v="02-03-2020"/>
    <x v="0"/>
    <x v="2"/>
    <s v="A3"/>
    <s v="JLG30K"/>
    <s v="Services"/>
    <s v="KARNAL"/>
    <x v="2"/>
    <x v="2"/>
    <s v="HR"/>
    <s v="HARYANA"/>
    <s v="Yes"/>
    <x v="0"/>
    <x v="0"/>
    <n v="27"/>
    <s v="0"/>
    <s v="INDIVIDUAL"/>
    <n v="20000"/>
    <n v="20000"/>
    <n v="19975"/>
    <m/>
    <n v="0"/>
    <n v="21619"/>
    <n v="21592"/>
    <n v="20000"/>
    <n v="6"/>
    <n v="1619"/>
    <n v="0"/>
    <n v="0"/>
    <n v="0"/>
    <n v="21619"/>
  </r>
  <r>
    <s v="PB"/>
    <s v="0010XLG31426"/>
    <x v="3"/>
    <s v="10037"/>
    <s v="RAJESH PRATAP"/>
    <s v="102"/>
    <s v="DBS"/>
    <x v="2"/>
    <s v="Minority"/>
    <s v="110031"/>
    <s v="SANGRUR"/>
    <s v="31427"/>
    <s v="Aarav Nair"/>
    <s v="NO"/>
    <s v="06-03-2019"/>
    <n v="23"/>
    <x v="0"/>
    <x v="0"/>
    <s v="ASHISH KUMAR"/>
    <s v="01-01-1982"/>
    <s v="GAJENDRA SINGH"/>
    <s v="20-03-2017"/>
    <x v="0"/>
    <x v="0"/>
    <s v="RENT"/>
    <x v="0"/>
    <s v="No"/>
    <s v="04-03-2020"/>
    <x v="0"/>
    <x v="5"/>
    <s v="D2"/>
    <s v="JLG30K"/>
    <s v="Home Loan"/>
    <s v="LUDHIANA"/>
    <x v="2"/>
    <x v="2"/>
    <s v="PB"/>
    <s v="PUNJAB"/>
    <s v="Yes"/>
    <x v="0"/>
    <x v="0"/>
    <n v="35"/>
    <s v="0"/>
    <s v="INDIVIDUAL"/>
    <n v="5000"/>
    <n v="5000"/>
    <n v="5000"/>
    <m/>
    <n v="0"/>
    <n v="615"/>
    <n v="615"/>
    <n v="275"/>
    <n v="3"/>
    <n v="340"/>
    <n v="0"/>
    <n v="0"/>
    <n v="0"/>
    <n v="615"/>
  </r>
  <r>
    <s v="HR"/>
    <s v="0010XLG23475"/>
    <x v="3"/>
    <s v="10204"/>
    <s v="SAIF  ALI"/>
    <s v="206"/>
    <s v="DBS"/>
    <x v="11"/>
    <s v="Minority"/>
    <s v="60011"/>
    <s v="PANIPAT"/>
    <s v="23476"/>
    <s v="Ananya Joshi"/>
    <s v="NO"/>
    <s v="04-10-2019"/>
    <n v="31"/>
    <x v="3"/>
    <x v="3"/>
    <s v="MUHAMMAD AARIF"/>
    <s v="01-01-1983"/>
    <s v="ANSHUL SHARMA"/>
    <s v="21-02-2017"/>
    <x v="0"/>
    <x v="0"/>
    <s v="RENT"/>
    <x v="8"/>
    <s v="No"/>
    <s v="12-03-2020"/>
    <x v="0"/>
    <x v="2"/>
    <s v="A5"/>
    <s v="JLG30K"/>
    <s v="Services"/>
    <s v="KARNAL"/>
    <x v="2"/>
    <x v="0"/>
    <s v="HR"/>
    <s v="HARYANA"/>
    <s v="Yes"/>
    <x v="0"/>
    <x v="0"/>
    <n v="34"/>
    <s v="0"/>
    <s v="INDIVIDUAL"/>
    <n v="7700"/>
    <n v="7700"/>
    <n v="7700"/>
    <m/>
    <n v="0"/>
    <n v="8802"/>
    <n v="8802"/>
    <n v="7700"/>
    <n v="3"/>
    <n v="1102"/>
    <n v="0"/>
    <n v="0"/>
    <n v="0"/>
    <n v="8802"/>
  </r>
  <r>
    <s v="UP"/>
    <s v="0010XLG26429"/>
    <x v="3"/>
    <s v="10469"/>
    <s v="MANISH  PANDEY"/>
    <s v="176"/>
    <s v="DBS"/>
    <x v="3"/>
    <s v="OBC"/>
    <s v="910079"/>
    <s v="MATHURA"/>
    <s v="26430"/>
    <s v="Ananya Reddy"/>
    <s v="NO"/>
    <s v="28-03-2019"/>
    <n v="24"/>
    <x v="0"/>
    <x v="0"/>
    <s v="MANJEET KUMAR"/>
    <s v="01-01-1988"/>
    <s v="ROHIT MISHRA"/>
    <s v="23-03-2017"/>
    <x v="0"/>
    <x v="0"/>
    <s v="RENT"/>
    <x v="0"/>
    <s v="No"/>
    <s v="12-03-2020"/>
    <x v="0"/>
    <x v="5"/>
    <s v="D4"/>
    <s v="JLG30K"/>
    <s v="Services"/>
    <s v="BULANDSHAHR"/>
    <x v="2"/>
    <x v="1"/>
    <s v="UP"/>
    <s v="UTTAR PRADESH"/>
    <s v="Yes"/>
    <x v="0"/>
    <x v="0"/>
    <n v="29"/>
    <s v="0"/>
    <s v="INDIVIDUAL"/>
    <n v="14000"/>
    <n v="14000"/>
    <n v="14000"/>
    <m/>
    <n v="0"/>
    <n v="15004"/>
    <n v="15004"/>
    <n v="14000"/>
    <n v="2"/>
    <n v="1004"/>
    <n v="0"/>
    <n v="0"/>
    <n v="0"/>
    <n v="15004"/>
  </r>
  <r>
    <s v="HR"/>
    <s v="0010XLG38537"/>
    <x v="3"/>
    <s v="10028"/>
    <s v="AAYUSH PANDEY"/>
    <s v="206"/>
    <s v="DBS"/>
    <x v="18"/>
    <s v="OBC"/>
    <s v="70009"/>
    <s v="KURUKSHETRA"/>
    <s v="38538"/>
    <s v="Ananya Reddy"/>
    <s v="NO"/>
    <s v="19-03-2019"/>
    <n v="23"/>
    <x v="0"/>
    <x v="0"/>
    <s v="AMIT"/>
    <s v="01-01-1990"/>
    <s v="RAJAN"/>
    <s v="20-03-2017"/>
    <x v="0"/>
    <x v="0"/>
    <s v="RENT"/>
    <x v="0"/>
    <s v="No"/>
    <s v="04-03-2020"/>
    <x v="0"/>
    <x v="1"/>
    <s v="B4"/>
    <s v="JLG30K"/>
    <s v="Others"/>
    <s v="KARNAL"/>
    <x v="2"/>
    <x v="1"/>
    <s v="HR"/>
    <s v="HARYANA"/>
    <s v="Yes"/>
    <x v="0"/>
    <x v="0"/>
    <n v="27"/>
    <s v="0"/>
    <s v="INDIVIDUAL"/>
    <n v="10000"/>
    <n v="10000"/>
    <n v="10000"/>
    <m/>
    <n v="0"/>
    <n v="11750"/>
    <n v="11750"/>
    <n v="10000"/>
    <n v="2"/>
    <n v="1750"/>
    <n v="0"/>
    <n v="0"/>
    <n v="0"/>
    <n v="11750"/>
  </r>
  <r>
    <s v="HR"/>
    <s v="0010XLG38538"/>
    <x v="3"/>
    <s v="10282"/>
    <s v="NAIM ALI"/>
    <s v="206"/>
    <s v="DBS"/>
    <x v="19"/>
    <s v="OBC"/>
    <s v="50003"/>
    <s v="KARNAL"/>
    <s v="38539"/>
    <s v="Vivaan Joshi"/>
    <s v="NO"/>
    <s v="01-02-2019"/>
    <n v="23"/>
    <x v="0"/>
    <x v="0"/>
    <s v="PINKU"/>
    <s v="15-06-1988"/>
    <s v="VINAY KUMAR KESRI"/>
    <s v="02-02-2017"/>
    <x v="0"/>
    <x v="0"/>
    <s v="RENT"/>
    <x v="0"/>
    <s v="No"/>
    <s v="13-03-2020"/>
    <x v="0"/>
    <x v="1"/>
    <s v="B1"/>
    <s v="JLG30K"/>
    <s v="Services"/>
    <s v="KARNAL"/>
    <x v="2"/>
    <x v="0"/>
    <s v="HR"/>
    <s v="HARYANA"/>
    <s v="Yes"/>
    <x v="0"/>
    <x v="0"/>
    <n v="29"/>
    <s v="0"/>
    <s v="INDIVIDUAL"/>
    <n v="6475"/>
    <n v="6475"/>
    <n v="6475"/>
    <m/>
    <n v="0"/>
    <n v="7495"/>
    <n v="7495"/>
    <n v="6475"/>
    <n v="2"/>
    <n v="1020"/>
    <n v="0"/>
    <n v="0"/>
    <n v="0"/>
    <n v="7495"/>
  </r>
  <r>
    <s v="HR"/>
    <s v="0010XLG26441"/>
    <x v="3"/>
    <s v="10282"/>
    <s v="NAIM ALI"/>
    <s v="206"/>
    <s v="DBS"/>
    <x v="19"/>
    <s v="OBC"/>
    <s v="50003"/>
    <s v="KARNAL"/>
    <s v="26442"/>
    <s v="Ishaan Sharma"/>
    <s v="NO"/>
    <s v="01-02-2019"/>
    <n v="23"/>
    <x v="0"/>
    <x v="0"/>
    <s v="PINKU"/>
    <s v="28-04-1986"/>
    <s v="VINAY KUMAR KESRI"/>
    <s v="02-02-2017"/>
    <x v="0"/>
    <x v="0"/>
    <s v="RENT"/>
    <x v="0"/>
    <s v="No"/>
    <s v="13-03-2020"/>
    <x v="0"/>
    <x v="3"/>
    <s v="E4"/>
    <s v="JLG30K"/>
    <s v="Services"/>
    <s v="KARNAL"/>
    <x v="2"/>
    <x v="2"/>
    <s v="HR"/>
    <s v="HARYANA"/>
    <s v="Yes"/>
    <x v="1"/>
    <x v="0"/>
    <n v="31"/>
    <s v="1"/>
    <s v="INDIVIDUAL"/>
    <n v="12000"/>
    <n v="12000"/>
    <n v="11975"/>
    <m/>
    <n v="0"/>
    <n v="11483"/>
    <n v="11459"/>
    <n v="5130"/>
    <n v="2"/>
    <n v="5330"/>
    <n v="16"/>
    <n v="1007"/>
    <n v="10"/>
    <n v="10460"/>
  </r>
  <r>
    <s v="PB"/>
    <s v="0010XLG23494"/>
    <x v="3"/>
    <s v="10037"/>
    <s v="RAJESH PRATAP"/>
    <s v="102"/>
    <s v="DBS"/>
    <x v="27"/>
    <s v="OBC"/>
    <s v="120054"/>
    <s v="FATEHGARH SAHIB"/>
    <s v="23495"/>
    <s v="Vivaan Chopra"/>
    <s v="NO"/>
    <s v="09-04-2019"/>
    <n v="24"/>
    <x v="0"/>
    <x v="0"/>
    <s v="SUMIT SHARMA"/>
    <s v="04-07-1982"/>
    <s v="DHARMENDRA PANDEY"/>
    <s v="31-03-2017"/>
    <x v="0"/>
    <x v="0"/>
    <s v="MORTGAGE"/>
    <x v="0"/>
    <s v="No"/>
    <s v="10-03-2020"/>
    <x v="0"/>
    <x v="3"/>
    <s v="E2"/>
    <s v="JLG30K"/>
    <s v="Home Loan"/>
    <s v="LUDHIANA"/>
    <x v="2"/>
    <x v="0"/>
    <s v="PB"/>
    <s v="PUNJAB"/>
    <s v="Yes"/>
    <x v="0"/>
    <x v="0"/>
    <n v="35"/>
    <s v="0"/>
    <s v="INDIVIDUAL"/>
    <n v="12600"/>
    <n v="12600"/>
    <n v="12600"/>
    <m/>
    <n v="0"/>
    <n v="17272"/>
    <n v="17272"/>
    <n v="10419"/>
    <n v="3"/>
    <n v="6853"/>
    <n v="0"/>
    <n v="0"/>
    <n v="0"/>
    <n v="17272"/>
  </r>
  <r>
    <s v="PB"/>
    <s v="0010XLG23499"/>
    <x v="3"/>
    <s v="10037"/>
    <s v="RAJESH PRATAP"/>
    <s v="102"/>
    <s v="DBS"/>
    <x v="27"/>
    <s v="OBC"/>
    <s v="120054"/>
    <s v="FATEHGARH SAHIB"/>
    <s v="23500"/>
    <s v="Nisha Verma"/>
    <s v="NO"/>
    <s v="09-04-2019"/>
    <n v="24"/>
    <x v="0"/>
    <x v="0"/>
    <s v="SUMIT SHARMA"/>
    <s v="09-02-1988"/>
    <s v="DHARMENDRA PANDEY"/>
    <s v="31-03-2017"/>
    <x v="0"/>
    <x v="0"/>
    <s v="MORTGAGE"/>
    <x v="0"/>
    <s v="No"/>
    <s v="10-03-2020"/>
    <x v="0"/>
    <x v="2"/>
    <s v="A1"/>
    <s v="JLG30K"/>
    <s v="Services"/>
    <s v="LUDHIANA"/>
    <x v="2"/>
    <x v="1"/>
    <s v="PB"/>
    <s v="PUNJAB"/>
    <s v="Yes"/>
    <x v="0"/>
    <x v="0"/>
    <n v="29"/>
    <s v="0"/>
    <s v="INDIVIDUAL"/>
    <n v="15600"/>
    <n v="15600"/>
    <n v="15525"/>
    <m/>
    <n v="0"/>
    <n v="16352"/>
    <n v="16274"/>
    <n v="15600"/>
    <n v="3"/>
    <n v="752"/>
    <n v="0"/>
    <n v="0"/>
    <n v="0"/>
    <n v="16352"/>
  </r>
  <r>
    <s v="UP"/>
    <s v="0010XLG26456"/>
    <x v="3"/>
    <s v="10469"/>
    <s v="MANISH  PANDEY"/>
    <s v="176"/>
    <s v="DBS"/>
    <x v="3"/>
    <s v="OBC"/>
    <s v="40009"/>
    <s v="MATHURA"/>
    <s v="26457"/>
    <s v="Aarav Reddy"/>
    <s v="NO"/>
    <s v="08-01-2019"/>
    <n v="23"/>
    <x v="0"/>
    <x v="0"/>
    <s v="ROHIT SHARMA"/>
    <s v="01-01-1983"/>
    <s v="ROHIT MISHRA"/>
    <s v="25-01-2017"/>
    <x v="0"/>
    <x v="0"/>
    <s v="RENT"/>
    <x v="1"/>
    <s v="No"/>
    <s v="03-03-2020"/>
    <x v="0"/>
    <x v="0"/>
    <s v="C5"/>
    <s v="JLG30K"/>
    <s v="Business"/>
    <s v="BULANDSHAHR"/>
    <x v="2"/>
    <x v="2"/>
    <s v="UP"/>
    <s v="UTTAR PRADESH"/>
    <s v="Yes"/>
    <x v="0"/>
    <x v="0"/>
    <n v="34"/>
    <s v="0"/>
    <s v="INDIVIDUAL"/>
    <n v="25000"/>
    <n v="25000"/>
    <n v="25000"/>
    <m/>
    <n v="0"/>
    <n v="31623"/>
    <n v="31623"/>
    <n v="25000"/>
    <n v="3"/>
    <n v="6623"/>
    <n v="0"/>
    <n v="0"/>
    <n v="0"/>
    <n v="31623"/>
  </r>
  <r>
    <s v="UP"/>
    <s v="0010XLG26455"/>
    <x v="3"/>
    <s v="10469"/>
    <s v="MANISH  PANDEY"/>
    <s v="176"/>
    <s v="DBS"/>
    <x v="3"/>
    <s v="OBC"/>
    <s v="40009"/>
    <s v="MATHURA"/>
    <s v="26456"/>
    <s v="Nisha Sharma"/>
    <s v="NO"/>
    <s v="08-01-2019"/>
    <n v="23"/>
    <x v="0"/>
    <x v="0"/>
    <s v="ROHIT SHARMA"/>
    <s v="01-01-1982"/>
    <s v="ROHIT MISHRA"/>
    <s v="25-01-2017"/>
    <x v="0"/>
    <x v="0"/>
    <s v="MORTGAGE"/>
    <x v="1"/>
    <s v="No"/>
    <s v="03-03-2020"/>
    <x v="0"/>
    <x v="0"/>
    <s v="C2"/>
    <s v="JLG30K"/>
    <s v="Business"/>
    <s v="BULANDSHAHR"/>
    <x v="2"/>
    <x v="1"/>
    <s v="UP"/>
    <s v="UTTAR PRADESH"/>
    <s v="Yes"/>
    <x v="0"/>
    <x v="0"/>
    <n v="35"/>
    <s v="0"/>
    <s v="INDIVIDUAL"/>
    <n v="14400"/>
    <n v="14400"/>
    <n v="14400"/>
    <m/>
    <n v="0"/>
    <n v="17666"/>
    <n v="17666"/>
    <n v="14400"/>
    <n v="6"/>
    <n v="3266"/>
    <n v="0"/>
    <n v="0"/>
    <n v="0"/>
    <n v="17666"/>
  </r>
  <r>
    <s v="UP"/>
    <s v="0010XLG31471"/>
    <x v="3"/>
    <s v="10469"/>
    <s v="MANISH  PANDEY"/>
    <s v="176"/>
    <s v="DBS"/>
    <x v="3"/>
    <s v="OBC"/>
    <s v="40009"/>
    <s v="MATHURA"/>
    <s v="31472"/>
    <s v="Aarav Nair"/>
    <s v="NO"/>
    <s v="08-01-2019"/>
    <n v="23"/>
    <x v="0"/>
    <x v="0"/>
    <s v="ROHIT SHARMA"/>
    <s v="01-01-1991"/>
    <s v="ROHIT MISHRA"/>
    <s v="25-01-2017"/>
    <x v="0"/>
    <x v="0"/>
    <s v="MORTGAGE"/>
    <x v="1"/>
    <s v="No"/>
    <s v="03-03-2020"/>
    <x v="0"/>
    <x v="2"/>
    <s v="A2"/>
    <s v="JLG30K"/>
    <s v="Home Loan"/>
    <s v="BULANDSHAHR"/>
    <x v="2"/>
    <x v="0"/>
    <s v="UP"/>
    <s v="UTTAR PRADESH"/>
    <s v="Yes"/>
    <x v="0"/>
    <x v="0"/>
    <n v="26"/>
    <s v="0"/>
    <s v="INDIVIDUAL"/>
    <n v="25000"/>
    <n v="25000"/>
    <n v="24925"/>
    <m/>
    <n v="0"/>
    <n v="26422"/>
    <n v="26343"/>
    <n v="25000"/>
    <n v="3"/>
    <n v="1422"/>
    <n v="0"/>
    <n v="0"/>
    <n v="0"/>
    <n v="26422"/>
  </r>
  <r>
    <s v="UP"/>
    <s v="0010XLG26457"/>
    <x v="3"/>
    <s v="10469"/>
    <s v="MANISH  PANDEY"/>
    <s v="176"/>
    <s v="DBS"/>
    <x v="3"/>
    <s v="OBC"/>
    <s v="40009"/>
    <s v="MATHURA"/>
    <s v="26458"/>
    <s v="Kavya Mehta"/>
    <s v="NO"/>
    <s v="08-01-2019"/>
    <n v="23"/>
    <x v="0"/>
    <x v="0"/>
    <s v="ROHIT SHARMA"/>
    <s v="01-01-1989"/>
    <s v="ROHIT MISHRA"/>
    <s v="25-01-2017"/>
    <x v="0"/>
    <x v="0"/>
    <s v="MORTGAGE"/>
    <x v="1"/>
    <s v="No"/>
    <s v="03-03-2020"/>
    <x v="0"/>
    <x v="5"/>
    <s v="D5"/>
    <s v="JLG30K"/>
    <s v="Home Loan"/>
    <s v="BULANDSHAHR"/>
    <x v="2"/>
    <x v="2"/>
    <s v="UP"/>
    <s v="UTTAR PRADESH"/>
    <s v="Yes"/>
    <x v="0"/>
    <x v="0"/>
    <n v="28"/>
    <s v="0"/>
    <s v="INDIVIDUAL"/>
    <n v="25000"/>
    <n v="25000"/>
    <n v="24975"/>
    <m/>
    <n v="0"/>
    <n v="33800"/>
    <n v="33766"/>
    <n v="20780"/>
    <n v="3"/>
    <n v="13020"/>
    <n v="0"/>
    <n v="0"/>
    <n v="0"/>
    <n v="33800"/>
  </r>
  <r>
    <s v="UP"/>
    <s v="0010XLG31472"/>
    <x v="3"/>
    <s v="10469"/>
    <s v="MANISH  PANDEY"/>
    <s v="176"/>
    <s v="DBS"/>
    <x v="3"/>
    <s v="OBC"/>
    <s v="40009"/>
    <s v="MATHURA"/>
    <s v="31473"/>
    <s v="Diya Verma"/>
    <s v="NO"/>
    <s v="08-01-2019"/>
    <n v="23"/>
    <x v="0"/>
    <x v="0"/>
    <s v="ROHIT SHARMA"/>
    <s v="01-01-1988"/>
    <s v="ROHIT MISHRA"/>
    <s v="25-01-2017"/>
    <x v="0"/>
    <x v="0"/>
    <s v="RENT"/>
    <x v="1"/>
    <s v="No"/>
    <s v="03-03-2020"/>
    <x v="0"/>
    <x v="2"/>
    <s v="A4"/>
    <s v="JLG30K"/>
    <s v="Home Loan"/>
    <s v="BULANDSHAHR"/>
    <x v="2"/>
    <x v="0"/>
    <s v="UP"/>
    <s v="UTTAR PRADESH"/>
    <s v="Yes"/>
    <x v="0"/>
    <x v="0"/>
    <n v="29"/>
    <s v="0"/>
    <s v="INDIVIDUAL"/>
    <n v="18000"/>
    <n v="18000"/>
    <n v="18000"/>
    <m/>
    <n v="0"/>
    <n v="20276"/>
    <n v="20276"/>
    <n v="18000"/>
    <n v="2"/>
    <n v="2276"/>
    <n v="0"/>
    <n v="0"/>
    <n v="0"/>
    <n v="20276"/>
  </r>
  <r>
    <s v="UP"/>
    <s v="0010XLG38554"/>
    <x v="3"/>
    <s v="10469"/>
    <s v="MANISH  PANDEY"/>
    <s v="176"/>
    <s v="DBS"/>
    <x v="3"/>
    <s v="OBC"/>
    <s v="40009"/>
    <s v="MATHURA"/>
    <s v="38555"/>
    <s v="Meera Chopra"/>
    <s v="NO"/>
    <s v="08-01-2019"/>
    <n v="23"/>
    <x v="0"/>
    <x v="0"/>
    <s v="ROHIT SHARMA"/>
    <s v="01-01-1988"/>
    <s v="ROHIT MISHRA"/>
    <s v="25-01-2017"/>
    <x v="0"/>
    <x v="0"/>
    <s v="MORTGAGE"/>
    <x v="1"/>
    <s v="No"/>
    <s v="03-03-2020"/>
    <x v="0"/>
    <x v="2"/>
    <s v="A2"/>
    <s v="JLG30K"/>
    <s v="Home Loan"/>
    <s v="BULANDSHAHR"/>
    <x v="2"/>
    <x v="2"/>
    <s v="UP"/>
    <s v="UTTAR PRADESH"/>
    <s v="Yes"/>
    <x v="0"/>
    <x v="0"/>
    <n v="29"/>
    <s v="0"/>
    <s v="INDIVIDUAL"/>
    <n v="12000"/>
    <n v="12000"/>
    <n v="11925"/>
    <m/>
    <n v="0"/>
    <n v="13264"/>
    <n v="13181"/>
    <n v="12000"/>
    <n v="2"/>
    <n v="1264"/>
    <n v="0"/>
    <n v="0"/>
    <n v="0"/>
    <n v="13264"/>
  </r>
  <r>
    <s v="UP"/>
    <s v="0010XLG38556"/>
    <x v="3"/>
    <s v="10469"/>
    <s v="MANISH  PANDEY"/>
    <s v="176"/>
    <s v="DBS"/>
    <x v="3"/>
    <s v="OBC"/>
    <s v="40009"/>
    <s v="MATHURA"/>
    <s v="38557"/>
    <s v="Nisha Sharma"/>
    <s v="NO"/>
    <s v="08-01-2019"/>
    <n v="23"/>
    <x v="0"/>
    <x v="0"/>
    <s v="ROHIT SHARMA"/>
    <s v="01-01-1988"/>
    <s v="ROHIT MISHRA"/>
    <s v="25-01-2017"/>
    <x v="0"/>
    <x v="0"/>
    <s v="MORTGAGE"/>
    <x v="1"/>
    <s v="No"/>
    <s v="03-03-2020"/>
    <x v="0"/>
    <x v="2"/>
    <s v="A1"/>
    <s v="JLG30K"/>
    <s v="Services"/>
    <s v="BULANDSHAHR"/>
    <x v="2"/>
    <x v="1"/>
    <s v="UP"/>
    <s v="UTTAR PRADESH"/>
    <s v="Yes"/>
    <x v="0"/>
    <x v="0"/>
    <n v="29"/>
    <s v="0"/>
    <s v="INDIVIDUAL"/>
    <n v="4000"/>
    <n v="4000"/>
    <n v="4000"/>
    <m/>
    <n v="0"/>
    <n v="4379"/>
    <n v="4379"/>
    <n v="4000"/>
    <n v="2"/>
    <n v="379"/>
    <n v="0"/>
    <n v="0"/>
    <n v="0"/>
    <n v="4379"/>
  </r>
  <r>
    <s v="PB"/>
    <s v="0010XLG26473"/>
    <x v="3"/>
    <s v="10037"/>
    <s v="RAJESH PRATAP"/>
    <s v="102"/>
    <s v="DBS"/>
    <x v="2"/>
    <s v="SC"/>
    <s v="110022"/>
    <s v="SANGRUR"/>
    <s v="26474"/>
    <s v="Vivaan Joshi"/>
    <s v="NO"/>
    <s v="06-03-2019"/>
    <n v="23"/>
    <x v="0"/>
    <x v="0"/>
    <s v="LOVELY SHARMA"/>
    <s v="01-01-1986"/>
    <s v="YOGESH KUMAR YADAV"/>
    <s v="10-03-2017"/>
    <x v="0"/>
    <x v="0"/>
    <s v="MORTGAGE"/>
    <x v="0"/>
    <s v="No"/>
    <s v="04-03-2020"/>
    <x v="0"/>
    <x v="3"/>
    <s v="E1"/>
    <s v="JLG30K"/>
    <s v="Others"/>
    <s v="LUDHIANA"/>
    <x v="2"/>
    <x v="2"/>
    <s v="PB"/>
    <s v="PUNJAB"/>
    <s v="Yes"/>
    <x v="0"/>
    <x v="0"/>
    <n v="31"/>
    <s v="0"/>
    <s v="INDIVIDUAL"/>
    <n v="30000"/>
    <n v="30000"/>
    <n v="30000"/>
    <m/>
    <n v="0"/>
    <n v="42929"/>
    <n v="42929"/>
    <n v="30000"/>
    <n v="2"/>
    <n v="12929"/>
    <n v="0"/>
    <n v="0"/>
    <n v="0"/>
    <n v="42929"/>
  </r>
  <r>
    <s v="RJ"/>
    <s v="0010XLG31484"/>
    <x v="3"/>
    <s v="10043"/>
    <s v="RAVI MISHRA"/>
    <s v="301"/>
    <s v="DBS"/>
    <x v="5"/>
    <s v="ST"/>
    <s v="80005"/>
    <s v="NEEM KA THANA"/>
    <s v="31485"/>
    <s v="Aditya Chopra"/>
    <s v="NO"/>
    <s v="22-03-2019"/>
    <n v="25"/>
    <x v="0"/>
    <x v="0"/>
    <s v="NAVIN KUMAR GOUR"/>
    <s v="01-01-1985"/>
    <s v="GAURI SHANKAR"/>
    <s v="04-02-2017"/>
    <x v="0"/>
    <x v="0"/>
    <s v="MORTGAGE"/>
    <x v="0"/>
    <s v="No"/>
    <s v="09-03-2020"/>
    <x v="0"/>
    <x v="3"/>
    <s v="E5"/>
    <s v="JLG30K"/>
    <s v="Home Loan"/>
    <s v="JAIPUR"/>
    <x v="2"/>
    <x v="2"/>
    <s v="RJ"/>
    <s v="RAJASTHAN"/>
    <s v="Yes"/>
    <x v="0"/>
    <x v="0"/>
    <n v="32"/>
    <s v="0"/>
    <s v="INDIVIDUAL"/>
    <n v="27700"/>
    <n v="27700"/>
    <n v="27700"/>
    <m/>
    <n v="0"/>
    <n v="39112"/>
    <n v="39112"/>
    <n v="22851"/>
    <n v="3"/>
    <n v="16262"/>
    <n v="0"/>
    <n v="0"/>
    <n v="0"/>
    <n v="39113"/>
  </r>
  <r>
    <s v="PB"/>
    <s v="0010XLG38594"/>
    <x v="3"/>
    <s v="10037"/>
    <s v="RAJESH PRATAP"/>
    <s v="102"/>
    <s v="DBS"/>
    <x v="27"/>
    <s v="General"/>
    <s v="120074"/>
    <s v="FATEHGARH SAHIB"/>
    <s v="38595"/>
    <s v="Aarav Mehta"/>
    <s v="NO"/>
    <s v="09-04-2019"/>
    <n v="24"/>
    <x v="0"/>
    <x v="0"/>
    <s v="RAMAN KUMAR"/>
    <s v="28-03-1988"/>
    <s v="NAZISH KHAN"/>
    <s v="31-03-2017"/>
    <x v="0"/>
    <x v="0"/>
    <s v="RENT"/>
    <x v="0"/>
    <s v="No"/>
    <s v="10-03-2020"/>
    <x v="0"/>
    <x v="2"/>
    <s v="A3"/>
    <s v="JLG30K"/>
    <s v="Home Loan"/>
    <s v="LUDHIANA"/>
    <x v="3"/>
    <x v="2"/>
    <s v="PB"/>
    <s v="PUNJAB"/>
    <s v="Yes"/>
    <x v="0"/>
    <x v="0"/>
    <n v="29"/>
    <s v="0"/>
    <s v="INDIVIDUAL"/>
    <n v="12000"/>
    <n v="12000"/>
    <n v="11975"/>
    <m/>
    <n v="0"/>
    <n v="13170"/>
    <n v="13143"/>
    <n v="12000"/>
    <n v="3"/>
    <n v="1170"/>
    <n v="0"/>
    <n v="0"/>
    <n v="0"/>
    <n v="13170"/>
  </r>
  <r>
    <s v="PB"/>
    <s v="0010XLG23569"/>
    <x v="3"/>
    <s v="10420"/>
    <s v="MUNENDRA  SINGH"/>
    <s v="102"/>
    <s v="DBS"/>
    <x v="0"/>
    <s v="General"/>
    <s v="100023"/>
    <s v="PATIALA"/>
    <s v="23570"/>
    <s v="Ananya Sharma"/>
    <s v="NO"/>
    <s v="29-03-2019"/>
    <n v="24"/>
    <x v="0"/>
    <x v="0"/>
    <s v="RAMANDEEP SINGH"/>
    <s v="01-01-1987"/>
    <s v="AKASH SHARMA"/>
    <s v="27-03-2017"/>
    <x v="0"/>
    <x v="0"/>
    <s v="MORTGAGE"/>
    <x v="0"/>
    <s v="No"/>
    <s v="13-03-2020"/>
    <x v="0"/>
    <x v="2"/>
    <s v="A3"/>
    <s v="JLG30K"/>
    <s v="Services"/>
    <s v="LUDHIANA"/>
    <x v="3"/>
    <x v="1"/>
    <s v="PB"/>
    <s v="PUNJAB"/>
    <s v="Yes"/>
    <x v="0"/>
    <x v="0"/>
    <n v="30"/>
    <s v="0"/>
    <s v="INDIVIDUAL"/>
    <n v="10000"/>
    <n v="10000"/>
    <n v="10000"/>
    <m/>
    <n v="0"/>
    <n v="10208"/>
    <n v="10208"/>
    <n v="10000"/>
    <n v="3"/>
    <n v="208"/>
    <n v="0"/>
    <n v="0"/>
    <n v="0"/>
    <n v="10208"/>
  </r>
  <r>
    <s v="PB"/>
    <s v="0010XLG31542"/>
    <x v="3"/>
    <s v="10420"/>
    <s v="MUNENDRA  SINGH"/>
    <s v="102"/>
    <s v="DBS"/>
    <x v="0"/>
    <s v="General"/>
    <s v="100023"/>
    <s v="PATIALA"/>
    <s v="31543"/>
    <s v="Meera Chopra"/>
    <s v="NO"/>
    <s v="29-03-2019"/>
    <n v="24"/>
    <x v="0"/>
    <x v="0"/>
    <s v="RAMANDEEP SINGH"/>
    <s v="01-01-1982"/>
    <s v="AKASH SHARMA"/>
    <s v="27-03-2017"/>
    <x v="0"/>
    <x v="0"/>
    <s v="MORTGAGE"/>
    <x v="0"/>
    <s v="No"/>
    <s v="13-03-2020"/>
    <x v="0"/>
    <x v="4"/>
    <s v="F5"/>
    <s v="JLG30K"/>
    <s v="Services"/>
    <s v="LUDHIANA"/>
    <x v="3"/>
    <x v="0"/>
    <s v="PB"/>
    <s v="PUNJAB"/>
    <s v="Yes"/>
    <x v="1"/>
    <x v="0"/>
    <n v="35"/>
    <s v="4"/>
    <s v="INDIVIDUAL"/>
    <n v="16000"/>
    <n v="16000"/>
    <n v="16000"/>
    <m/>
    <n v="0"/>
    <n v="10324"/>
    <n v="10324"/>
    <n v="3314"/>
    <n v="3"/>
    <n v="5135"/>
    <n v="0"/>
    <n v="1876"/>
    <n v="338"/>
    <n v="8449"/>
  </r>
  <r>
    <s v="HR"/>
    <s v="0010XLG26546"/>
    <x v="3"/>
    <s v="10282"/>
    <s v="NAIM ALI"/>
    <s v="206"/>
    <s v="DBS"/>
    <x v="19"/>
    <s v="General"/>
    <s v="50043"/>
    <s v="KARNAL"/>
    <s v="26547"/>
    <s v="Laksh Malhotra"/>
    <s v="NO"/>
    <s v="23-11-2018"/>
    <n v="20"/>
    <x v="0"/>
    <x v="0"/>
    <s v="PINKU"/>
    <s v="01-01-1990"/>
    <s v="PRAVEEN KUMAR"/>
    <s v="20-03-2017"/>
    <x v="0"/>
    <x v="0"/>
    <s v="MORTGAGE"/>
    <x v="1"/>
    <s v="No"/>
    <s v="02-03-2020"/>
    <x v="0"/>
    <x v="0"/>
    <s v="C5"/>
    <s v="JLG30K"/>
    <s v="Services"/>
    <s v="KARNAL"/>
    <x v="3"/>
    <x v="0"/>
    <s v="HR"/>
    <s v="HARYANA"/>
    <s v="Yes"/>
    <x v="0"/>
    <x v="0"/>
    <n v="27"/>
    <s v="0"/>
    <s v="INDIVIDUAL"/>
    <n v="5000"/>
    <n v="5000"/>
    <n v="5000"/>
    <m/>
    <n v="0"/>
    <n v="6325"/>
    <n v="6325"/>
    <n v="5000"/>
    <n v="3"/>
    <n v="1325"/>
    <n v="0"/>
    <n v="0"/>
    <n v="0"/>
    <n v="6325"/>
  </r>
  <r>
    <s v="HR"/>
    <s v="0010XLG23570"/>
    <x v="3"/>
    <s v="10282"/>
    <s v="NAIM ALI"/>
    <s v="206"/>
    <s v="DBS"/>
    <x v="19"/>
    <s v="General"/>
    <s v="50043"/>
    <s v="KARNAL"/>
    <s v="23571"/>
    <s v="Ananya Patel"/>
    <s v="NO"/>
    <s v="13-11-2018"/>
    <n v="19"/>
    <x v="0"/>
    <x v="0"/>
    <s v="PINKU"/>
    <s v="04-03-1989"/>
    <s v="PRAVEEN KUMAR"/>
    <s v="20-03-2017"/>
    <x v="0"/>
    <x v="0"/>
    <s v="MORTGAGE"/>
    <x v="1"/>
    <s v="No"/>
    <s v="02-03-2020"/>
    <x v="0"/>
    <x v="6"/>
    <s v="G5"/>
    <s v="JLG30K"/>
    <s v="Services"/>
    <s v="KARNAL"/>
    <x v="3"/>
    <x v="2"/>
    <s v="HR"/>
    <s v="HARYANA"/>
    <s v="Yes"/>
    <x v="0"/>
    <x v="0"/>
    <n v="28"/>
    <s v="0"/>
    <s v="INDIVIDUAL"/>
    <n v="25000"/>
    <n v="25000"/>
    <n v="25000"/>
    <m/>
    <n v="0"/>
    <n v="31602"/>
    <n v="31602"/>
    <n v="25000"/>
    <n v="2"/>
    <n v="6602"/>
    <n v="0"/>
    <n v="0"/>
    <n v="0"/>
    <n v="31602"/>
  </r>
  <r>
    <s v="PB"/>
    <s v="0010XLG31564"/>
    <x v="3"/>
    <s v="10037"/>
    <s v="RAJESH PRATAP"/>
    <s v="102"/>
    <s v="DBS"/>
    <x v="27"/>
    <s v="OBC"/>
    <s v="190436"/>
    <s v="FATEHGARH SAHIB"/>
    <s v="31565"/>
    <s v="Nisha Malhotra"/>
    <s v="NO"/>
    <s v="20-03-2019"/>
    <n v="24"/>
    <x v="0"/>
    <x v="0"/>
    <s v="SUMIT SHARMA"/>
    <s v="01-01-1989"/>
    <s v="AVINASH SINGH"/>
    <s v="20-03-2017"/>
    <x v="0"/>
    <x v="0"/>
    <s v="OWN"/>
    <x v="0"/>
    <s v="No"/>
    <s v="06-03-2020"/>
    <x v="0"/>
    <x v="2"/>
    <s v="A5"/>
    <s v="JLG30K"/>
    <s v="Business"/>
    <s v="LUDHIANA"/>
    <x v="3"/>
    <x v="1"/>
    <s v="PB"/>
    <s v="PUNJAB"/>
    <s v="Yes"/>
    <x v="0"/>
    <x v="0"/>
    <n v="28"/>
    <s v="0"/>
    <s v="INDIVIDUAL"/>
    <n v="8000"/>
    <n v="8000"/>
    <n v="8000"/>
    <m/>
    <n v="0"/>
    <n v="9145"/>
    <n v="9145"/>
    <n v="8000"/>
    <n v="2"/>
    <n v="1145"/>
    <n v="0"/>
    <n v="0"/>
    <n v="0"/>
    <n v="9145"/>
  </r>
  <r>
    <s v="PB"/>
    <s v="0010XLG23612"/>
    <x v="3"/>
    <s v="10037"/>
    <s v="RAJESH PRATAP"/>
    <s v="102"/>
    <s v="DBS"/>
    <x v="27"/>
    <s v="OBC"/>
    <s v="120002"/>
    <s v="FATEHGARH SAHIB"/>
    <s v="23613"/>
    <s v="Kavya Chopra"/>
    <s v="NO"/>
    <s v="25-02-2019"/>
    <n v="24"/>
    <x v="0"/>
    <x v="0"/>
    <s v="VINAY KUMAR SINGH"/>
    <s v="09-10-1990"/>
    <s v="AJIT SINGH"/>
    <s v="17-02-2017"/>
    <x v="0"/>
    <x v="0"/>
    <s v="MORTGAGE"/>
    <x v="0"/>
    <s v="No"/>
    <s v="09-03-2020"/>
    <x v="0"/>
    <x v="0"/>
    <s v="C2"/>
    <s v="JLG30K"/>
    <s v="Business"/>
    <s v="LUDHIANA"/>
    <x v="3"/>
    <x v="2"/>
    <s v="PB"/>
    <s v="PUNJAB"/>
    <s v="Yes"/>
    <x v="0"/>
    <x v="0"/>
    <n v="27"/>
    <s v="0"/>
    <s v="INDIVIDUAL"/>
    <n v="17375"/>
    <n v="17375"/>
    <n v="17375"/>
    <m/>
    <n v="0"/>
    <n v="21460"/>
    <n v="21460"/>
    <n v="17375"/>
    <n v="2"/>
    <n v="4085"/>
    <n v="0"/>
    <n v="0"/>
    <n v="0"/>
    <n v="21460"/>
  </r>
  <r>
    <s v="PB"/>
    <s v="0010XLG38654"/>
    <x v="3"/>
    <s v="10037"/>
    <s v="RAJESH PRATAP"/>
    <s v="102"/>
    <s v="DBS"/>
    <x v="27"/>
    <s v="OBC"/>
    <s v="120012"/>
    <s v="FATEHGARH SAHIB"/>
    <s v="38655"/>
    <s v="Ananya Mehta"/>
    <s v="NO"/>
    <s v="15-03-2019"/>
    <n v="23"/>
    <x v="0"/>
    <x v="0"/>
    <s v="TEKCHAND"/>
    <s v="20-10-1991"/>
    <s v="DHARMENDRA PANDEY"/>
    <s v="17-03-2017"/>
    <x v="0"/>
    <x v="0"/>
    <s v="RENT"/>
    <x v="0"/>
    <s v="No"/>
    <s v="13-03-2020"/>
    <x v="0"/>
    <x v="1"/>
    <s v="B2"/>
    <s v="JLG30K"/>
    <s v="Business"/>
    <s v="LUDHIANA"/>
    <x v="3"/>
    <x v="2"/>
    <s v="PB"/>
    <s v="PUNJAB"/>
    <s v="Yes"/>
    <x v="0"/>
    <x v="0"/>
    <n v="26"/>
    <s v="0"/>
    <s v="INDIVIDUAL"/>
    <n v="2500"/>
    <n v="2500"/>
    <n v="2475"/>
    <m/>
    <n v="0"/>
    <n v="2998"/>
    <n v="2968"/>
    <n v="2500"/>
    <n v="2"/>
    <n v="438"/>
    <n v="60"/>
    <n v="0"/>
    <n v="0"/>
    <n v="2938"/>
  </r>
  <r>
    <s v="PB"/>
    <s v="0010XLG38671"/>
    <x v="3"/>
    <s v="10037"/>
    <s v="RAJESH PRATAP"/>
    <s v="102"/>
    <s v="DBS"/>
    <x v="27"/>
    <s v="OBC"/>
    <s v="120001"/>
    <s v="FATEHGARH SAHIB"/>
    <s v="38672"/>
    <s v="Ishaan Malhotra"/>
    <s v="NO"/>
    <s v="06-02-2019"/>
    <n v="24"/>
    <x v="0"/>
    <x v="0"/>
    <s v="RAMAN KUMAR"/>
    <s v="01-01-1988"/>
    <s v="AJIT SINGH"/>
    <s v="03-02-2017"/>
    <x v="0"/>
    <x v="0"/>
    <s v="RENT"/>
    <x v="0"/>
    <s v="No"/>
    <s v="04-03-2020"/>
    <x v="0"/>
    <x v="5"/>
    <s v="D5"/>
    <s v="JLG30K"/>
    <s v="Home Loan"/>
    <s v="LUDHIANA"/>
    <x v="3"/>
    <x v="2"/>
    <s v="PB"/>
    <s v="PUNJAB"/>
    <s v="Yes"/>
    <x v="0"/>
    <x v="0"/>
    <n v="29"/>
    <s v="0"/>
    <s v="INDIVIDUAL"/>
    <n v="15800"/>
    <n v="15800"/>
    <n v="15800"/>
    <m/>
    <n v="0"/>
    <n v="21322"/>
    <n v="21322"/>
    <n v="13113"/>
    <n v="3"/>
    <n v="8209"/>
    <n v="0"/>
    <n v="0"/>
    <n v="0"/>
    <n v="21322"/>
  </r>
  <r>
    <s v="PB"/>
    <s v="0010XLG38672"/>
    <x v="3"/>
    <s v="10037"/>
    <s v="RAJESH PRATAP"/>
    <s v="102"/>
    <s v="DBS"/>
    <x v="27"/>
    <s v="OBC"/>
    <s v="120001"/>
    <s v="FATEHGARH SAHIB"/>
    <s v="38673"/>
    <s v="Diya Verma"/>
    <s v="NO"/>
    <s v="06-02-2019"/>
    <n v="24"/>
    <x v="0"/>
    <x v="0"/>
    <s v="RAMAN KUMAR"/>
    <s v="01-01-1988"/>
    <s v="AJIT SINGH"/>
    <s v="03-02-2017"/>
    <x v="0"/>
    <x v="0"/>
    <s v="MORTGAGE"/>
    <x v="0"/>
    <s v="No"/>
    <s v="04-03-2020"/>
    <x v="0"/>
    <x v="2"/>
    <s v="A1"/>
    <s v="JLG30K"/>
    <s v="Home Loan"/>
    <s v="LUDHIANA"/>
    <x v="3"/>
    <x v="1"/>
    <s v="PB"/>
    <s v="PUNJAB"/>
    <s v="Yes"/>
    <x v="0"/>
    <x v="0"/>
    <n v="29"/>
    <s v="0"/>
    <s v="INDIVIDUAL"/>
    <n v="6000"/>
    <n v="6000"/>
    <n v="6000"/>
    <m/>
    <n v="0"/>
    <n v="6286"/>
    <n v="6286"/>
    <n v="6000"/>
    <n v="3"/>
    <n v="286"/>
    <n v="0"/>
    <n v="0"/>
    <n v="0"/>
    <n v="6286"/>
  </r>
  <r>
    <s v="PB"/>
    <s v="0010XLG23681"/>
    <x v="3"/>
    <s v="10037"/>
    <s v="RAJESH PRATAP"/>
    <s v="102"/>
    <s v="DBS"/>
    <x v="27"/>
    <s v="OBC"/>
    <s v="120051"/>
    <s v="FATEHGARH SAHIB"/>
    <s v="23682"/>
    <s v="Aarav Chopra"/>
    <s v="NO"/>
    <s v="03-04-2019"/>
    <n v="24"/>
    <x v="0"/>
    <x v="0"/>
    <s v="SUNITA RANI"/>
    <s v="28-12-1988"/>
    <s v="AVINASH SINGH"/>
    <s v="29-03-2017"/>
    <x v="0"/>
    <x v="0"/>
    <s v="MORTGAGE"/>
    <x v="0"/>
    <s v="No"/>
    <s v="04-03-2020"/>
    <x v="0"/>
    <x v="1"/>
    <s v="B2"/>
    <s v="JLG30K"/>
    <s v="Home Loan"/>
    <s v="LUDHIANA"/>
    <x v="3"/>
    <x v="0"/>
    <s v="PB"/>
    <s v="PUNJAB"/>
    <s v="Yes"/>
    <x v="0"/>
    <x v="0"/>
    <n v="29"/>
    <s v="0"/>
    <s v="INDIVIDUAL"/>
    <n v="35000"/>
    <n v="35000"/>
    <n v="35000"/>
    <m/>
    <n v="0"/>
    <n v="41042"/>
    <n v="41042"/>
    <n v="35000"/>
    <n v="3"/>
    <n v="6042"/>
    <n v="0"/>
    <n v="0"/>
    <n v="0"/>
    <n v="41042"/>
  </r>
  <r>
    <s v="PB"/>
    <s v="0010XLG31582"/>
    <x v="3"/>
    <s v="10037"/>
    <s v="RAJESH PRATAP"/>
    <s v="102"/>
    <s v="DBS"/>
    <x v="27"/>
    <s v="OBC"/>
    <s v="120001"/>
    <s v="FATEHGARH SAHIB"/>
    <s v="31583"/>
    <s v="Kavya Reddy"/>
    <s v="NO"/>
    <s v="06-02-2019"/>
    <n v="24"/>
    <x v="0"/>
    <x v="0"/>
    <s v="RAMAN KUMAR"/>
    <s v="14-08-1986"/>
    <s v="AJIT SINGH"/>
    <s v="03-02-2017"/>
    <x v="0"/>
    <x v="0"/>
    <s v="RENT"/>
    <x v="0"/>
    <s v="No"/>
    <s v="04-03-2020"/>
    <x v="0"/>
    <x v="5"/>
    <s v="D2"/>
    <s v="JLG30K"/>
    <s v="Home Loan"/>
    <s v="LUDHIANA"/>
    <x v="3"/>
    <x v="0"/>
    <s v="PB"/>
    <s v="PUNJAB"/>
    <s v="Yes"/>
    <x v="1"/>
    <x v="0"/>
    <n v="31"/>
    <s v="1"/>
    <s v="INDIVIDUAL"/>
    <n v="15000"/>
    <n v="15000"/>
    <n v="14950"/>
    <m/>
    <n v="0"/>
    <n v="19191"/>
    <n v="19127"/>
    <n v="15000"/>
    <n v="3"/>
    <n v="4191"/>
    <n v="0"/>
    <n v="0"/>
    <n v="0"/>
    <n v="19191"/>
  </r>
  <r>
    <s v="PB"/>
    <s v="0010XLG26610"/>
    <x v="3"/>
    <s v="10037"/>
    <s v="RAJESH PRATAP"/>
    <s v="102"/>
    <s v="DBS"/>
    <x v="27"/>
    <s v="OBC"/>
    <s v="120708"/>
    <s v="FATEHGARH SAHIB"/>
    <s v="26611"/>
    <s v="Ishaan Nair"/>
    <s v="NO"/>
    <s v="03-04-2019"/>
    <n v="24"/>
    <x v="0"/>
    <x v="0"/>
    <s v="TEKCHAND"/>
    <s v="01-01-1985"/>
    <s v="AVINASH SINGH"/>
    <s v="27-03-2017"/>
    <x v="0"/>
    <x v="0"/>
    <s v="MORTGAGE"/>
    <x v="0"/>
    <s v="No"/>
    <s v="04-03-2020"/>
    <x v="0"/>
    <x v="1"/>
    <s v="B4"/>
    <s v="JLG30K"/>
    <s v="Home Loan"/>
    <s v="LUDHIANA"/>
    <x v="3"/>
    <x v="2"/>
    <s v="PB"/>
    <s v="PUNJAB"/>
    <s v="Yes"/>
    <x v="0"/>
    <x v="0"/>
    <n v="32"/>
    <s v="0"/>
    <s v="INDIVIDUAL"/>
    <n v="18500"/>
    <n v="18500"/>
    <n v="18250"/>
    <m/>
    <n v="0"/>
    <n v="21865"/>
    <n v="21570"/>
    <n v="18500"/>
    <n v="2"/>
    <n v="3365"/>
    <n v="0"/>
    <n v="0"/>
    <n v="0"/>
    <n v="21865"/>
  </r>
  <r>
    <s v="PB"/>
    <s v="0010XLG31656"/>
    <x v="3"/>
    <s v="10037"/>
    <s v="RAJESH PRATAP"/>
    <s v="102"/>
    <s v="DBS"/>
    <x v="2"/>
    <s v="OBC"/>
    <s v="110019"/>
    <s v="SANGRUR"/>
    <s v="31657"/>
    <s v="Diya Mehta"/>
    <s v="NO"/>
    <s v="19-03-2019"/>
    <n v="24"/>
    <x v="0"/>
    <x v="0"/>
    <s v="SACHIN"/>
    <s v="01-01-1985"/>
    <s v="SACHIN KUMAR"/>
    <s v="09-03-2017"/>
    <x v="0"/>
    <x v="0"/>
    <s v="MORTGAGE"/>
    <x v="0"/>
    <s v="No"/>
    <s v="04-03-2020"/>
    <x v="0"/>
    <x v="0"/>
    <s v="C2"/>
    <s v="JLG30K"/>
    <s v="Home Loan"/>
    <s v="LUDHIANA"/>
    <x v="3"/>
    <x v="2"/>
    <s v="PB"/>
    <s v="PUNJAB"/>
    <s v="Yes"/>
    <x v="0"/>
    <x v="0"/>
    <n v="32"/>
    <s v="0"/>
    <s v="INDIVIDUAL"/>
    <n v="35000"/>
    <n v="35000"/>
    <n v="35000"/>
    <m/>
    <n v="0"/>
    <n v="42864"/>
    <n v="42864"/>
    <n v="35000"/>
    <n v="2"/>
    <n v="7864"/>
    <n v="0"/>
    <n v="0"/>
    <n v="0"/>
    <n v="42864"/>
  </r>
  <r>
    <s v="PB"/>
    <s v="0010XLG31581"/>
    <x v="3"/>
    <s v="10037"/>
    <s v="RAJESH PRATAP"/>
    <s v="102"/>
    <s v="DBS"/>
    <x v="27"/>
    <s v="OBC"/>
    <s v="120065"/>
    <s v="FATEHGARH SAHIB"/>
    <s v="31582"/>
    <s v="Aditya Joshi"/>
    <s v="NO"/>
    <s v="03-04-2019"/>
    <n v="24"/>
    <x v="0"/>
    <x v="0"/>
    <s v="RAMAN KUMAR"/>
    <s v="29-03-1984"/>
    <s v="DHARMENDRA PANDEY"/>
    <s v="31-03-2017"/>
    <x v="0"/>
    <x v="0"/>
    <s v="MORTGAGE"/>
    <x v="0"/>
    <s v="No"/>
    <s v="04-03-2020"/>
    <x v="0"/>
    <x v="1"/>
    <s v="B2"/>
    <s v="JLG30K"/>
    <s v="Home Loan"/>
    <s v="LUDHIANA"/>
    <x v="3"/>
    <x v="0"/>
    <s v="PB"/>
    <s v="PUNJAB"/>
    <s v="Yes"/>
    <x v="0"/>
    <x v="0"/>
    <n v="33"/>
    <s v="0"/>
    <s v="INDIVIDUAL"/>
    <n v="6000"/>
    <n v="6000"/>
    <n v="6000"/>
    <m/>
    <n v="0"/>
    <n v="6146"/>
    <n v="6146"/>
    <n v="6000"/>
    <n v="2"/>
    <n v="146"/>
    <n v="0"/>
    <n v="0"/>
    <n v="0"/>
    <n v="6146"/>
  </r>
  <r>
    <s v="PB"/>
    <s v="0010XLG38726"/>
    <x v="3"/>
    <s v="10037"/>
    <s v="RAJESH PRATAP"/>
    <s v="102"/>
    <s v="DBS"/>
    <x v="27"/>
    <s v="OBC"/>
    <s v="120027"/>
    <s v="FATEHGARH SAHIB"/>
    <s v="38727"/>
    <s v="Aarav Patel"/>
    <s v="NO"/>
    <s v="27-03-2019"/>
    <n v="24"/>
    <x v="0"/>
    <x v="0"/>
    <s v="RAMANDEEP SINGH"/>
    <s v="23-01-1986"/>
    <s v="AJIT SINGH"/>
    <s v="24-03-2017"/>
    <x v="0"/>
    <x v="0"/>
    <s v="MORTGAGE"/>
    <x v="0"/>
    <s v="No"/>
    <s v="11-03-2020"/>
    <x v="0"/>
    <x v="1"/>
    <s v="B2"/>
    <s v="JLG30K"/>
    <s v="Home Loan"/>
    <s v="LUDHIANA"/>
    <x v="3"/>
    <x v="1"/>
    <s v="PB"/>
    <s v="PUNJAB"/>
    <s v="Yes"/>
    <x v="0"/>
    <x v="0"/>
    <n v="31"/>
    <s v="0"/>
    <s v="INDIVIDUAL"/>
    <n v="15000"/>
    <n v="15000"/>
    <n v="14750"/>
    <m/>
    <n v="0"/>
    <n v="17593"/>
    <n v="17300"/>
    <n v="15000"/>
    <n v="2"/>
    <n v="2593"/>
    <n v="0"/>
    <n v="0"/>
    <n v="0"/>
    <n v="17593"/>
  </r>
  <r>
    <s v="PB"/>
    <s v="0010XLG26600"/>
    <x v="3"/>
    <s v="10037"/>
    <s v="RAJESH PRATAP"/>
    <s v="102"/>
    <s v="DBS"/>
    <x v="27"/>
    <s v="OBC"/>
    <s v="120036"/>
    <s v="FATEHGARH SAHIB"/>
    <s v="26601"/>
    <s v="Meera Gupta"/>
    <s v="NO"/>
    <s v="27-03-2019"/>
    <n v="24"/>
    <x v="0"/>
    <x v="0"/>
    <s v="TEKCHAND"/>
    <s v="01-01-1983"/>
    <s v="AVINASH SINGH"/>
    <s v="24-03-2017"/>
    <x v="0"/>
    <x v="0"/>
    <s v="MORTGAGE"/>
    <x v="0"/>
    <s v="No"/>
    <s v="11-03-2020"/>
    <x v="0"/>
    <x v="1"/>
    <s v="B4"/>
    <s v="JLG30K"/>
    <s v="Home Loan"/>
    <s v="LUDHIANA"/>
    <x v="3"/>
    <x v="1"/>
    <s v="PB"/>
    <s v="PUNJAB"/>
    <s v="Yes"/>
    <x v="0"/>
    <x v="0"/>
    <n v="34"/>
    <s v="0"/>
    <s v="INDIVIDUAL"/>
    <n v="4800"/>
    <n v="4800"/>
    <n v="4800"/>
    <m/>
    <n v="0"/>
    <n v="5774"/>
    <n v="5774"/>
    <n v="4800"/>
    <n v="3"/>
    <n v="974"/>
    <n v="0"/>
    <n v="0"/>
    <n v="0"/>
    <n v="5774"/>
  </r>
  <r>
    <s v="PB"/>
    <s v="0010XLG31674"/>
    <x v="3"/>
    <s v="10037"/>
    <s v="RAJESH PRATAP"/>
    <s v="102"/>
    <s v="DBS"/>
    <x v="27"/>
    <s v="OBC"/>
    <s v="120076"/>
    <s v="FATEHGARH SAHIB"/>
    <s v="31675"/>
    <s v="Kavya Nair"/>
    <s v="NO"/>
    <s v="03-04-2019"/>
    <n v="24"/>
    <x v="0"/>
    <x v="0"/>
    <s v="ANUJ KUMAR"/>
    <s v="01-01-1985"/>
    <s v="AVINASH SINGH"/>
    <s v="31-03-2017"/>
    <x v="0"/>
    <x v="0"/>
    <s v="MORTGAGE"/>
    <x v="0"/>
    <s v="No"/>
    <s v="04-03-2020"/>
    <x v="0"/>
    <x v="3"/>
    <s v="E3"/>
    <s v="JLG30K"/>
    <s v="Others"/>
    <s v="LUDHIANA"/>
    <x v="3"/>
    <x v="0"/>
    <s v="PB"/>
    <s v="PUNJAB"/>
    <s v="Yes"/>
    <x v="0"/>
    <x v="0"/>
    <n v="32"/>
    <s v="0"/>
    <s v="INDIVIDUAL"/>
    <n v="18000"/>
    <n v="18000"/>
    <n v="17975"/>
    <m/>
    <n v="0"/>
    <n v="24942"/>
    <n v="24907"/>
    <n v="14894"/>
    <n v="3"/>
    <n v="10049"/>
    <n v="0"/>
    <n v="0"/>
    <n v="0"/>
    <n v="24943"/>
  </r>
  <r>
    <s v="PB"/>
    <s v="0010XLG23716"/>
    <x v="3"/>
    <s v="10037"/>
    <s v="RAJESH PRATAP"/>
    <s v="102"/>
    <s v="DBS"/>
    <x v="27"/>
    <s v="OBC"/>
    <s v="120708"/>
    <s v="FATEHGARH SAHIB"/>
    <s v="23717"/>
    <s v="Laksh Malhotra"/>
    <s v="NO"/>
    <s v="03-04-2019"/>
    <n v="24"/>
    <x v="0"/>
    <x v="0"/>
    <s v="TEKCHAND"/>
    <s v="01-01-1984"/>
    <s v="AVINASH SINGH"/>
    <s v="27-03-2017"/>
    <x v="0"/>
    <x v="0"/>
    <s v="MORTGAGE"/>
    <x v="0"/>
    <s v="No"/>
    <s v="04-03-2020"/>
    <x v="0"/>
    <x v="1"/>
    <s v="B4"/>
    <s v="JLG30K"/>
    <s v="Others"/>
    <s v="LUDHIANA"/>
    <x v="3"/>
    <x v="0"/>
    <s v="PB"/>
    <s v="PUNJAB"/>
    <s v="Yes"/>
    <x v="0"/>
    <x v="0"/>
    <n v="33"/>
    <s v="0"/>
    <s v="INDIVIDUAL"/>
    <n v="20000"/>
    <n v="20000"/>
    <n v="20000"/>
    <m/>
    <n v="0"/>
    <n v="22954"/>
    <n v="22954"/>
    <n v="20000"/>
    <n v="3"/>
    <n v="2954"/>
    <n v="0"/>
    <n v="0"/>
    <n v="0"/>
    <n v="22954"/>
  </r>
  <r>
    <s v="PB"/>
    <s v="0010XLG38770"/>
    <x v="3"/>
    <s v="10037"/>
    <s v="RAJESH PRATAP"/>
    <s v="102"/>
    <s v="DBS"/>
    <x v="27"/>
    <s v="OBC"/>
    <s v="120711"/>
    <s v="FATEHGARH SAHIB"/>
    <s v="38771"/>
    <s v="Nisha Joshi"/>
    <s v="NO"/>
    <s v="03-04-2019"/>
    <n v="24"/>
    <x v="0"/>
    <x v="0"/>
    <s v="ANUJ KUMAR"/>
    <s v="01-01-1983"/>
    <s v="AVINASH SINGH"/>
    <s v="31-03-2017"/>
    <x v="0"/>
    <x v="0"/>
    <s v="OWN"/>
    <x v="0"/>
    <s v="No"/>
    <s v="04-03-2020"/>
    <x v="0"/>
    <x v="1"/>
    <s v="B5"/>
    <s v="JLG30K"/>
    <s v="Others"/>
    <s v="LUDHIANA"/>
    <x v="3"/>
    <x v="2"/>
    <s v="PB"/>
    <s v="PUNJAB"/>
    <s v="Yes"/>
    <x v="0"/>
    <x v="0"/>
    <n v="34"/>
    <s v="0"/>
    <s v="INDIVIDUAL"/>
    <n v="29000"/>
    <n v="29000"/>
    <n v="29000"/>
    <m/>
    <n v="0"/>
    <n v="31624"/>
    <n v="31624"/>
    <n v="29000"/>
    <n v="3"/>
    <n v="2624"/>
    <n v="0"/>
    <n v="0"/>
    <n v="0"/>
    <n v="31624"/>
  </r>
  <r>
    <s v="PB"/>
    <s v="0010XLG38790"/>
    <x v="3"/>
    <s v="10037"/>
    <s v="RAJESH PRATAP"/>
    <s v="102"/>
    <s v="DBS"/>
    <x v="2"/>
    <s v="OBC"/>
    <s v="110019"/>
    <s v="SANGRUR"/>
    <s v="38791"/>
    <s v="Kavya Mehta"/>
    <s v="NO"/>
    <s v="19-03-2019"/>
    <n v="24"/>
    <x v="0"/>
    <x v="0"/>
    <s v="SACHIN"/>
    <s v="01-01-1990"/>
    <s v="SACHIN KUMAR"/>
    <s v="09-03-2017"/>
    <x v="0"/>
    <x v="0"/>
    <s v="RENT"/>
    <x v="0"/>
    <s v="No"/>
    <s v="04-03-2020"/>
    <x v="0"/>
    <x v="0"/>
    <s v="C4"/>
    <s v="JLG30K"/>
    <s v="Production"/>
    <s v="LUDHIANA"/>
    <x v="3"/>
    <x v="2"/>
    <s v="PB"/>
    <s v="PUNJAB"/>
    <s v="Yes"/>
    <x v="0"/>
    <x v="0"/>
    <n v="27"/>
    <s v="0"/>
    <s v="INDIVIDUAL"/>
    <n v="14125"/>
    <n v="14125"/>
    <n v="14125"/>
    <m/>
    <n v="0"/>
    <n v="15173"/>
    <n v="15173"/>
    <n v="14125"/>
    <n v="2"/>
    <n v="1048"/>
    <n v="0"/>
    <n v="0"/>
    <n v="0"/>
    <n v="15173"/>
  </r>
  <r>
    <s v="PB"/>
    <s v="0010XLG38777"/>
    <x v="3"/>
    <s v="10037"/>
    <s v="RAJESH PRATAP"/>
    <s v="102"/>
    <s v="DBS"/>
    <x v="27"/>
    <s v="OBC"/>
    <s v="120061"/>
    <s v="FATEHGARH SAHIB"/>
    <s v="38778"/>
    <s v="Vivaan Verma"/>
    <s v="NO"/>
    <s v="03-04-2019"/>
    <n v="24"/>
    <x v="0"/>
    <x v="0"/>
    <s v="TEKCHAND"/>
    <s v="01-01-1982"/>
    <s v="AVINASH SINGH"/>
    <s v="31-03-2017"/>
    <x v="0"/>
    <x v="0"/>
    <s v="OWN"/>
    <x v="0"/>
    <s v="No"/>
    <s v="04-03-2020"/>
    <x v="0"/>
    <x v="3"/>
    <s v="E5"/>
    <s v="JLG30K"/>
    <s v="Production"/>
    <s v="LUDHIANA"/>
    <x v="3"/>
    <x v="0"/>
    <s v="PB"/>
    <s v="PUNJAB"/>
    <s v="Yes"/>
    <x v="0"/>
    <x v="0"/>
    <n v="35"/>
    <s v="0"/>
    <s v="INDIVIDUAL"/>
    <n v="17625"/>
    <n v="17625"/>
    <n v="17625"/>
    <m/>
    <n v="0"/>
    <n v="937"/>
    <n v="937"/>
    <n v="346"/>
    <n v="2"/>
    <n v="592"/>
    <n v="0"/>
    <n v="0"/>
    <n v="0"/>
    <n v="938"/>
  </r>
  <r>
    <s v="PB"/>
    <s v="0010XLG26697"/>
    <x v="3"/>
    <s v="10037"/>
    <s v="RAJESH PRATAP"/>
    <s v="102"/>
    <s v="DBS"/>
    <x v="27"/>
    <s v="OBC"/>
    <s v="190436"/>
    <s v="FATEHGARH SAHIB"/>
    <s v="26698"/>
    <s v="Diya Reddy"/>
    <s v="NO"/>
    <s v="20-03-2019"/>
    <n v="24"/>
    <x v="0"/>
    <x v="0"/>
    <s v="SUMIT SHARMA"/>
    <s v="01-01-1989"/>
    <s v="AVINASH SINGH"/>
    <s v="20-03-2017"/>
    <x v="0"/>
    <x v="0"/>
    <s v="RENT"/>
    <x v="0"/>
    <s v="No"/>
    <s v="06-03-2020"/>
    <x v="0"/>
    <x v="1"/>
    <s v="B5"/>
    <s v="JLG30K"/>
    <s v="Production"/>
    <s v="LUDHIANA"/>
    <x v="3"/>
    <x v="0"/>
    <s v="PB"/>
    <s v="PUNJAB"/>
    <s v="Yes"/>
    <x v="0"/>
    <x v="0"/>
    <n v="28"/>
    <s v="0"/>
    <s v="INDIVIDUAL"/>
    <n v="5000"/>
    <n v="5000"/>
    <n v="5000"/>
    <m/>
    <n v="0"/>
    <n v="6038"/>
    <n v="6038"/>
    <n v="5000"/>
    <n v="2"/>
    <n v="1038"/>
    <n v="0"/>
    <n v="0"/>
    <n v="0"/>
    <n v="6038"/>
  </r>
  <r>
    <s v="PB"/>
    <s v="0010XLG26737"/>
    <x v="3"/>
    <s v="10037"/>
    <s v="RAJESH PRATAP"/>
    <s v="102"/>
    <s v="DBS"/>
    <x v="27"/>
    <s v="OBC"/>
    <s v="120061"/>
    <s v="FATEHGARH SAHIB"/>
    <s v="26738"/>
    <s v="Meera Verma"/>
    <s v="NO"/>
    <s v="03-04-2019"/>
    <n v="24"/>
    <x v="0"/>
    <x v="0"/>
    <s v="TEKCHAND"/>
    <s v="01-01-1986"/>
    <s v="AVINASH SINGH"/>
    <s v="31-03-2017"/>
    <x v="0"/>
    <x v="0"/>
    <s v="RENT"/>
    <x v="0"/>
    <s v="No"/>
    <s v="04-03-2020"/>
    <x v="0"/>
    <x v="2"/>
    <s v="A2"/>
    <s v="JLG30K"/>
    <s v="Services"/>
    <s v="LUDHIANA"/>
    <x v="3"/>
    <x v="1"/>
    <s v="PB"/>
    <s v="PUNJAB"/>
    <s v="Yes"/>
    <x v="0"/>
    <x v="0"/>
    <n v="31"/>
    <s v="0"/>
    <s v="INDIVIDUAL"/>
    <n v="10000"/>
    <n v="10000"/>
    <n v="9825"/>
    <m/>
    <n v="0"/>
    <n v="10847"/>
    <n v="10657"/>
    <n v="10000"/>
    <n v="2"/>
    <n v="831"/>
    <n v="15"/>
    <n v="0"/>
    <n v="0"/>
    <n v="10831"/>
  </r>
  <r>
    <s v="PB"/>
    <s v="0010XLG38809"/>
    <x v="3"/>
    <s v="10037"/>
    <s v="RAJESH PRATAP"/>
    <s v="102"/>
    <s v="DBS"/>
    <x v="27"/>
    <s v="OBC"/>
    <s v="120708"/>
    <s v="FATEHGARH SAHIB"/>
    <s v="38810"/>
    <s v="Meera Joshi"/>
    <s v="NO"/>
    <s v="03-04-2019"/>
    <n v="24"/>
    <x v="0"/>
    <x v="0"/>
    <s v="TEKCHAND"/>
    <s v="01-01-1982"/>
    <s v="AVINASH SINGH"/>
    <s v="27-03-2017"/>
    <x v="0"/>
    <x v="0"/>
    <s v="MORTGAGE"/>
    <x v="0"/>
    <s v="No"/>
    <s v="04-03-2020"/>
    <x v="0"/>
    <x v="2"/>
    <s v="A1"/>
    <s v="JLG30K"/>
    <s v="Services"/>
    <s v="LUDHIANA"/>
    <x v="3"/>
    <x v="1"/>
    <s v="PB"/>
    <s v="PUNJAB"/>
    <s v="Yes"/>
    <x v="0"/>
    <x v="0"/>
    <n v="35"/>
    <s v="0"/>
    <s v="INDIVIDUAL"/>
    <n v="10000"/>
    <n v="10000"/>
    <n v="10000"/>
    <m/>
    <n v="0"/>
    <n v="10957"/>
    <n v="10957"/>
    <n v="10000"/>
    <n v="3"/>
    <n v="957"/>
    <n v="0"/>
    <n v="0"/>
    <n v="0"/>
    <n v="10957"/>
  </r>
  <r>
    <s v="PB"/>
    <s v="0010XLG26724"/>
    <x v="3"/>
    <s v="10037"/>
    <s v="RAJESH PRATAP"/>
    <s v="102"/>
    <s v="DBS"/>
    <x v="27"/>
    <s v="OBC"/>
    <s v="120011"/>
    <s v="FATEHGARH SAHIB"/>
    <s v="26725"/>
    <s v="Aditya Verma"/>
    <s v="NO"/>
    <s v="08-03-2019"/>
    <n v="23"/>
    <x v="0"/>
    <x v="0"/>
    <s v="ANUJ KUMAR"/>
    <s v="01-01-1987"/>
    <s v="AJIT SINGH"/>
    <s v="10-03-2017"/>
    <x v="0"/>
    <x v="0"/>
    <s v="RENT"/>
    <x v="0"/>
    <s v="No"/>
    <s v="06-03-2020"/>
    <x v="0"/>
    <x v="0"/>
    <s v="C2"/>
    <s v="JLG30K"/>
    <s v="Services"/>
    <s v="LUDHIANA"/>
    <x v="3"/>
    <x v="1"/>
    <s v="PB"/>
    <s v="PUNJAB"/>
    <s v="Yes"/>
    <x v="0"/>
    <x v="0"/>
    <n v="30"/>
    <s v="0"/>
    <s v="INDIVIDUAL"/>
    <n v="13200"/>
    <n v="13200"/>
    <n v="13200"/>
    <m/>
    <n v="0"/>
    <n v="16343"/>
    <n v="16343"/>
    <n v="11119"/>
    <n v="3"/>
    <n v="5225"/>
    <n v="0"/>
    <n v="0"/>
    <n v="0"/>
    <n v="16344"/>
  </r>
  <r>
    <s v="PB"/>
    <s v="0010XLG26762"/>
    <x v="3"/>
    <s v="10037"/>
    <s v="RAJESH PRATAP"/>
    <s v="102"/>
    <s v="DBS"/>
    <x v="27"/>
    <s v="OBC"/>
    <s v="120002"/>
    <s v="FATEHGARH SAHIB"/>
    <s v="26763"/>
    <s v="Kavya Chopra"/>
    <s v="NO"/>
    <s v="25-02-2019"/>
    <n v="24"/>
    <x v="0"/>
    <x v="0"/>
    <s v="VINAY KUMAR SINGH"/>
    <s v="25-08-1989"/>
    <s v="AJIT SINGH"/>
    <s v="17-02-2017"/>
    <x v="0"/>
    <x v="0"/>
    <s v="MORTGAGE"/>
    <x v="0"/>
    <s v="No"/>
    <s v="09-03-2020"/>
    <x v="0"/>
    <x v="1"/>
    <s v="B3"/>
    <s v="JLG30K"/>
    <s v="Services"/>
    <s v="LUDHIANA"/>
    <x v="3"/>
    <x v="0"/>
    <s v="PB"/>
    <s v="PUNJAB"/>
    <s v="Yes"/>
    <x v="0"/>
    <x v="0"/>
    <n v="28"/>
    <s v="0"/>
    <s v="INDIVIDUAL"/>
    <n v="2400"/>
    <n v="2400"/>
    <n v="2400"/>
    <m/>
    <n v="0"/>
    <n v="2858"/>
    <n v="2858"/>
    <n v="2400"/>
    <n v="3"/>
    <n v="458"/>
    <n v="0"/>
    <n v="0"/>
    <n v="0"/>
    <n v="2858"/>
  </r>
  <r>
    <s v="PB"/>
    <s v="0010XLG23817"/>
    <x v="3"/>
    <s v="10037"/>
    <s v="RAJESH PRATAP"/>
    <s v="102"/>
    <s v="DBS"/>
    <x v="27"/>
    <s v="OBC"/>
    <s v="120002"/>
    <s v="FATEHGARH SAHIB"/>
    <s v="23818"/>
    <s v="Aarav Mehta"/>
    <s v="NO"/>
    <s v="25-02-2019"/>
    <n v="24"/>
    <x v="0"/>
    <x v="0"/>
    <s v="VINAY KUMAR SINGH"/>
    <s v="01-01-1984"/>
    <s v="AJIT SINGH"/>
    <s v="17-02-2017"/>
    <x v="0"/>
    <x v="0"/>
    <s v="MORTGAGE"/>
    <x v="0"/>
    <s v="No"/>
    <s v="09-03-2020"/>
    <x v="0"/>
    <x v="2"/>
    <s v="A4"/>
    <s v="JLG30K"/>
    <s v="Services"/>
    <s v="LUDHIANA"/>
    <x v="3"/>
    <x v="0"/>
    <s v="PB"/>
    <s v="PUNJAB"/>
    <s v="Yes"/>
    <x v="0"/>
    <x v="0"/>
    <n v="33"/>
    <s v="0"/>
    <s v="INDIVIDUAL"/>
    <n v="4000"/>
    <n v="4000"/>
    <n v="4000"/>
    <m/>
    <n v="0"/>
    <n v="4385"/>
    <n v="4385"/>
    <n v="4000"/>
    <n v="3"/>
    <n v="385"/>
    <n v="0"/>
    <n v="0"/>
    <n v="0"/>
    <n v="4385"/>
  </r>
  <r>
    <s v="PB"/>
    <s v="0010XLG38804"/>
    <x v="3"/>
    <s v="10037"/>
    <s v="RAJESH PRATAP"/>
    <s v="102"/>
    <s v="DBS"/>
    <x v="27"/>
    <s v="OBC"/>
    <s v="120036"/>
    <s v="FATEHGARH SAHIB"/>
    <s v="38805"/>
    <s v="Laksh Nair"/>
    <s v="NO"/>
    <s v="27-03-2019"/>
    <n v="24"/>
    <x v="0"/>
    <x v="0"/>
    <s v="TEKCHAND"/>
    <s v="01-01-1987"/>
    <s v="AVINASH SINGH"/>
    <s v="24-03-2017"/>
    <x v="0"/>
    <x v="0"/>
    <s v="MORTGAGE"/>
    <x v="0"/>
    <s v="No"/>
    <s v="11-03-2020"/>
    <x v="0"/>
    <x v="2"/>
    <s v="A1"/>
    <s v="JLG30K"/>
    <s v="Services"/>
    <s v="LUDHIANA"/>
    <x v="3"/>
    <x v="0"/>
    <s v="PB"/>
    <s v="PUNJAB"/>
    <s v="Yes"/>
    <x v="0"/>
    <x v="0"/>
    <n v="30"/>
    <s v="0"/>
    <s v="INDIVIDUAL"/>
    <n v="12000"/>
    <n v="12000"/>
    <n v="12000"/>
    <m/>
    <n v="0"/>
    <n v="13148"/>
    <n v="13148"/>
    <n v="12000"/>
    <n v="2"/>
    <n v="1148"/>
    <n v="0"/>
    <n v="0"/>
    <n v="0"/>
    <n v="13148"/>
  </r>
  <r>
    <s v="PB"/>
    <s v="0010XLG23757"/>
    <x v="3"/>
    <s v="10037"/>
    <s v="RAJESH PRATAP"/>
    <s v="102"/>
    <s v="DBS"/>
    <x v="27"/>
    <s v="OBC"/>
    <s v="120036"/>
    <s v="FATEHGARH SAHIB"/>
    <s v="23758"/>
    <s v="Ananya Reddy"/>
    <s v="NO"/>
    <s v="27-03-2019"/>
    <n v="24"/>
    <x v="0"/>
    <x v="0"/>
    <s v="TEKCHAND"/>
    <s v="10-01-1984"/>
    <s v="AVINASH SINGH"/>
    <s v="24-03-2017"/>
    <x v="0"/>
    <x v="0"/>
    <s v="MORTGAGE"/>
    <x v="0"/>
    <s v="No"/>
    <s v="11-03-2020"/>
    <x v="0"/>
    <x v="1"/>
    <s v="B5"/>
    <s v="JLG30K"/>
    <s v="Services"/>
    <s v="LUDHIANA"/>
    <x v="3"/>
    <x v="2"/>
    <s v="PB"/>
    <s v="PUNJAB"/>
    <s v="Yes"/>
    <x v="0"/>
    <x v="0"/>
    <n v="33"/>
    <s v="0"/>
    <s v="INDIVIDUAL"/>
    <n v="24000"/>
    <n v="24000"/>
    <n v="23950"/>
    <m/>
    <n v="0"/>
    <n v="16811"/>
    <n v="16776"/>
    <n v="10496"/>
    <n v="2"/>
    <n v="6285"/>
    <n v="0"/>
    <n v="30"/>
    <n v="0"/>
    <n v="16781"/>
  </r>
  <r>
    <s v="PB"/>
    <s v="0010XLG31713"/>
    <x v="3"/>
    <s v="10420"/>
    <s v="MUNENDRA  SINGH"/>
    <s v="102"/>
    <s v="DBS"/>
    <x v="0"/>
    <s v="OBC"/>
    <s v="100034"/>
    <s v="PATIALA"/>
    <s v="31714"/>
    <s v="Ananya Reddy"/>
    <s v="NO"/>
    <s v="28-03-2019"/>
    <n v="23"/>
    <x v="0"/>
    <x v="0"/>
    <s v="MANPREET SINGH"/>
    <s v="05-04-1986"/>
    <s v="AKASH SHARMA"/>
    <s v="29-03-2017"/>
    <x v="0"/>
    <x v="0"/>
    <s v="MORTGAGE"/>
    <x v="0"/>
    <s v="No"/>
    <s v="12-03-2020"/>
    <x v="0"/>
    <x v="3"/>
    <s v="E2"/>
    <s v="JLG35K"/>
    <s v="Services"/>
    <s v="LUDHIANA"/>
    <x v="3"/>
    <x v="0"/>
    <s v="PB"/>
    <s v="PUNJAB"/>
    <s v="Yes"/>
    <x v="0"/>
    <x v="0"/>
    <n v="31"/>
    <s v="0"/>
    <s v="INDIVIDUAL"/>
    <n v="4000"/>
    <n v="4000"/>
    <n v="4000"/>
    <m/>
    <n v="0"/>
    <n v="5455"/>
    <n v="5455"/>
    <n v="4000"/>
    <n v="2"/>
    <n v="1455"/>
    <n v="0"/>
    <n v="0"/>
    <n v="0"/>
    <n v="5455"/>
  </r>
  <r>
    <s v="PB"/>
    <s v="0010XLG23773"/>
    <x v="3"/>
    <s v="10037"/>
    <s v="RAJESH PRATAP"/>
    <s v="102"/>
    <s v="DBS"/>
    <x v="27"/>
    <s v="OBC"/>
    <s v="120037"/>
    <s v="FATEHGARH SAHIB"/>
    <s v="23774"/>
    <s v="Vivaan Malhotra"/>
    <s v="NO"/>
    <s v="29-03-2019"/>
    <n v="24"/>
    <x v="0"/>
    <x v="0"/>
    <s v="TEKCHAND"/>
    <s v="01-01-1985"/>
    <s v="AVINASH SINGH"/>
    <s v="27-03-2017"/>
    <x v="0"/>
    <x v="0"/>
    <s v="MORTGAGE"/>
    <x v="0"/>
    <s v="No"/>
    <s v="13-03-2020"/>
    <x v="0"/>
    <x v="2"/>
    <s v="A4"/>
    <s v="JLG30K"/>
    <s v="Services"/>
    <s v="LUDHIANA"/>
    <x v="3"/>
    <x v="1"/>
    <s v="PB"/>
    <s v="PUNJAB"/>
    <s v="Yes"/>
    <x v="0"/>
    <x v="0"/>
    <n v="32"/>
    <s v="0"/>
    <s v="INDIVIDUAL"/>
    <n v="3200"/>
    <n v="3200"/>
    <n v="3200"/>
    <m/>
    <n v="0"/>
    <n v="529"/>
    <n v="529"/>
    <n v="79"/>
    <n v="2"/>
    <n v="21"/>
    <n v="0"/>
    <n v="429"/>
    <n v="77"/>
    <n v="100"/>
  </r>
  <r>
    <s v="PB"/>
    <s v="0010XLG23818"/>
    <x v="3"/>
    <s v="10037"/>
    <s v="RAJESH PRATAP"/>
    <s v="102"/>
    <s v="DBS"/>
    <x v="27"/>
    <s v="OBC"/>
    <s v="120012"/>
    <s v="FATEHGARH SAHIB"/>
    <s v="23819"/>
    <s v="Vivaan Verma"/>
    <s v="NO"/>
    <s v="15-03-2019"/>
    <n v="23"/>
    <x v="0"/>
    <x v="0"/>
    <s v="TEKCHAND"/>
    <s v="01-03-1985"/>
    <s v="DHARMENDRA PANDEY"/>
    <s v="17-03-2017"/>
    <x v="0"/>
    <x v="0"/>
    <s v="RENT"/>
    <x v="0"/>
    <s v="No"/>
    <s v="13-03-2020"/>
    <x v="0"/>
    <x v="1"/>
    <s v="B3"/>
    <s v="JLG30K"/>
    <s v="Services"/>
    <s v="LUDHIANA"/>
    <x v="3"/>
    <x v="1"/>
    <s v="PB"/>
    <s v="PUNJAB"/>
    <s v="Yes"/>
    <x v="1"/>
    <x v="0"/>
    <n v="32"/>
    <s v="1"/>
    <s v="INDIVIDUAL"/>
    <n v="14000"/>
    <n v="14000"/>
    <n v="13875"/>
    <m/>
    <n v="0"/>
    <n v="16670"/>
    <n v="16521"/>
    <n v="14000"/>
    <n v="3"/>
    <n v="2670"/>
    <n v="0"/>
    <n v="0"/>
    <n v="0"/>
    <n v="16670"/>
  </r>
  <r>
    <s v="PB"/>
    <s v="0010XLG23747"/>
    <x v="3"/>
    <s v="10037"/>
    <s v="RAJESH PRATAP"/>
    <s v="102"/>
    <s v="DBS"/>
    <x v="27"/>
    <s v="OBC"/>
    <s v="120045"/>
    <s v="FATEHGARH SAHIB"/>
    <s v="23748"/>
    <s v="Meera Reddy"/>
    <s v="NO"/>
    <s v="29-03-2019"/>
    <n v="24"/>
    <x v="0"/>
    <x v="0"/>
    <s v="VINAY KUMAR SINGH"/>
    <s v="19-01-1982"/>
    <s v="AVINASH SINGH"/>
    <s v="27-03-2017"/>
    <x v="0"/>
    <x v="0"/>
    <s v="MORTGAGE"/>
    <x v="0"/>
    <s v="No"/>
    <s v="13-03-2020"/>
    <x v="0"/>
    <x v="5"/>
    <s v="D1"/>
    <s v="JLG30K"/>
    <s v="Services"/>
    <s v="LUDHIANA"/>
    <x v="3"/>
    <x v="1"/>
    <s v="PB"/>
    <s v="PUNJAB"/>
    <s v="Yes"/>
    <x v="0"/>
    <x v="0"/>
    <n v="35"/>
    <s v="0"/>
    <s v="INDIVIDUAL"/>
    <n v="10000"/>
    <n v="10000"/>
    <n v="10000"/>
    <m/>
    <n v="0"/>
    <n v="3291"/>
    <n v="3291"/>
    <n v="1821"/>
    <n v="3"/>
    <n v="1000"/>
    <n v="0"/>
    <n v="470"/>
    <n v="5"/>
    <n v="2821"/>
  </r>
  <r>
    <s v="PB"/>
    <s v="0010XLG38858"/>
    <x v="3"/>
    <s v="10037"/>
    <s v="RAJESH PRATAP"/>
    <s v="102"/>
    <s v="DBS"/>
    <x v="27"/>
    <s v="OBC"/>
    <s v="120036"/>
    <s v="FATEHGARH SAHIB"/>
    <s v="38859"/>
    <s v="Meera Reddy"/>
    <s v="NO"/>
    <s v="10-01-2018"/>
    <n v="9"/>
    <x v="4"/>
    <x v="4"/>
    <s v="ANKUSH DOGRA"/>
    <s v="01-01-1986"/>
    <s v="AVINASH SINGH"/>
    <s v="24-03-2017"/>
    <x v="0"/>
    <x v="0"/>
    <s v="RENT"/>
    <x v="3"/>
    <s v="No"/>
    <s v="11-03-2020"/>
    <x v="0"/>
    <x v="1"/>
    <s v="B2"/>
    <s v="JLG30K"/>
    <s v="Services"/>
    <s v="LUDHIANA"/>
    <x v="3"/>
    <x v="1"/>
    <s v="PB"/>
    <s v="PUNJAB"/>
    <s v="Yes"/>
    <x v="0"/>
    <x v="0"/>
    <n v="31"/>
    <s v="0"/>
    <s v="INDIVIDUAL"/>
    <n v="15000"/>
    <n v="15000"/>
    <n v="15000"/>
    <m/>
    <n v="0"/>
    <n v="17577"/>
    <n v="17577"/>
    <n v="15000"/>
    <n v="3"/>
    <n v="2577"/>
    <n v="0"/>
    <n v="0"/>
    <n v="0"/>
    <n v="17577"/>
  </r>
  <r>
    <s v="PB"/>
    <s v="0010XLG38863"/>
    <x v="3"/>
    <s v="10037"/>
    <s v="RAJESH PRATAP"/>
    <s v="102"/>
    <s v="DBS"/>
    <x v="27"/>
    <s v="OBC"/>
    <s v="120025"/>
    <s v="FATEHGARH SAHIB"/>
    <s v="38864"/>
    <s v="Ishaan Reddy"/>
    <s v="NO"/>
    <s v="10-12-2018"/>
    <n v="20"/>
    <x v="0"/>
    <x v="0"/>
    <s v="MOHIT KUMAR MISHRA"/>
    <s v="08-03-1989"/>
    <s v="NAZISH KHAN"/>
    <s v="20-03-2017"/>
    <x v="0"/>
    <x v="0"/>
    <s v="RENT"/>
    <x v="5"/>
    <s v="No"/>
    <s v="04-03-2020"/>
    <x v="0"/>
    <x v="1"/>
    <s v="B5"/>
    <s v="JLG30K"/>
    <s v="Home Loan"/>
    <s v="LUDHIANA"/>
    <x v="3"/>
    <x v="1"/>
    <s v="PB"/>
    <s v="PUNJAB"/>
    <s v="Yes"/>
    <x v="0"/>
    <x v="0"/>
    <n v="28"/>
    <s v="0"/>
    <s v="INDIVIDUAL"/>
    <n v="10000"/>
    <n v="10000"/>
    <n v="10000"/>
    <m/>
    <n v="0"/>
    <n v="12076"/>
    <n v="12076"/>
    <n v="10000"/>
    <n v="3"/>
    <n v="2076"/>
    <n v="0"/>
    <n v="0"/>
    <n v="0"/>
    <n v="12076"/>
  </r>
  <r>
    <s v="PB"/>
    <s v="0010XLG23849"/>
    <x v="3"/>
    <s v="10037"/>
    <s v="RAJESH PRATAP"/>
    <s v="102"/>
    <s v="DBS"/>
    <x v="27"/>
    <s v="OBC"/>
    <s v="120027"/>
    <s v="FATEHGARH SAHIB"/>
    <s v="23850"/>
    <s v="Vivaan Gupta"/>
    <s v="NO"/>
    <s v="25-05-2018"/>
    <n v="14"/>
    <x v="0"/>
    <x v="0"/>
    <s v="LALIT"/>
    <s v="08-03-1991"/>
    <s v="AJIT SINGH"/>
    <s v="24-03-2017"/>
    <x v="0"/>
    <x v="0"/>
    <s v="RENT"/>
    <x v="1"/>
    <s v="No"/>
    <s v="11-03-2020"/>
    <x v="0"/>
    <x v="3"/>
    <s v="E2"/>
    <s v="JLG30K"/>
    <s v="Home Loan"/>
    <s v="LUDHIANA"/>
    <x v="3"/>
    <x v="1"/>
    <s v="PB"/>
    <s v="PUNJAB"/>
    <s v="Yes"/>
    <x v="0"/>
    <x v="0"/>
    <n v="26"/>
    <s v="0"/>
    <s v="INDIVIDUAL"/>
    <n v="1000"/>
    <n v="1000"/>
    <n v="1000"/>
    <m/>
    <n v="0"/>
    <n v="618"/>
    <n v="618"/>
    <n v="373"/>
    <n v="2"/>
    <n v="209"/>
    <n v="0"/>
    <n v="36"/>
    <n v="0"/>
    <n v="582"/>
  </r>
  <r>
    <s v="PB"/>
    <s v="0010XLG23855"/>
    <x v="3"/>
    <s v="10037"/>
    <s v="RAJESH PRATAP"/>
    <s v="102"/>
    <s v="DBS"/>
    <x v="27"/>
    <s v="OBC"/>
    <s v="120033"/>
    <s v="FATEHGARH SAHIB"/>
    <s v="23856"/>
    <s v="Aarav Patel"/>
    <s v="NO"/>
    <s v="12-02-2018"/>
    <n v="10"/>
    <x v="4"/>
    <x v="4"/>
    <s v="ANKUSH DOGRA"/>
    <s v="01-01-1986"/>
    <s v="AVINASH SINGH"/>
    <s v="24-03-2017"/>
    <x v="0"/>
    <x v="0"/>
    <s v="MORTGAGE"/>
    <x v="1"/>
    <s v="No"/>
    <s v="11-03-2020"/>
    <x v="0"/>
    <x v="5"/>
    <s v="D1"/>
    <s v="JLG30K"/>
    <s v="Home Loan"/>
    <s v="LUDHIANA"/>
    <x v="3"/>
    <x v="2"/>
    <s v="PB"/>
    <s v="PUNJAB"/>
    <s v="Yes"/>
    <x v="0"/>
    <x v="0"/>
    <n v="31"/>
    <s v="0"/>
    <s v="INDIVIDUAL"/>
    <n v="10075"/>
    <n v="10075"/>
    <n v="10075"/>
    <m/>
    <n v="0"/>
    <n v="11511"/>
    <n v="11511"/>
    <n v="10075"/>
    <n v="2"/>
    <n v="1436"/>
    <n v="0"/>
    <n v="0"/>
    <n v="0"/>
    <n v="11511"/>
  </r>
  <r>
    <s v="PB"/>
    <s v="0010XLG31763"/>
    <x v="3"/>
    <s v="10037"/>
    <s v="RAJESH PRATAP"/>
    <s v="102"/>
    <s v="DBS"/>
    <x v="27"/>
    <s v="OBC"/>
    <s v="120063"/>
    <s v="FATEHGARH SAHIB"/>
    <s v="31764"/>
    <s v="Nisha Mehta"/>
    <s v="NO"/>
    <s v="11-10-2018"/>
    <n v="18"/>
    <x v="0"/>
    <x v="0"/>
    <s v="TEKCHAND"/>
    <s v="01-01-1985"/>
    <s v="DHARMENDRA PANDEY"/>
    <s v="31-03-2017"/>
    <x v="0"/>
    <x v="0"/>
    <s v="RENT"/>
    <x v="1"/>
    <s v="No"/>
    <s v="13-03-2020"/>
    <x v="0"/>
    <x v="3"/>
    <s v="E5"/>
    <s v="JLG30K"/>
    <s v="Home Loan"/>
    <s v="LUDHIANA"/>
    <x v="3"/>
    <x v="0"/>
    <s v="PB"/>
    <s v="PUNJAB"/>
    <s v="Yes"/>
    <x v="0"/>
    <x v="0"/>
    <n v="32"/>
    <s v="0"/>
    <s v="INDIVIDUAL"/>
    <n v="19400"/>
    <n v="19400"/>
    <n v="19400"/>
    <m/>
    <n v="0"/>
    <n v="14420"/>
    <n v="14420"/>
    <n v="5527"/>
    <n v="2"/>
    <n v="6885"/>
    <n v="0"/>
    <n v="2008"/>
    <n v="20"/>
    <n v="12412"/>
  </r>
  <r>
    <s v="PB"/>
    <s v="0010XLG23858"/>
    <x v="3"/>
    <s v="10037"/>
    <s v="RAJESH PRATAP"/>
    <s v="102"/>
    <s v="DBS"/>
    <x v="27"/>
    <s v="OBC"/>
    <s v="120036"/>
    <s v="FATEHGARH SAHIB"/>
    <s v="23859"/>
    <s v="Diya Mehta"/>
    <s v="NO"/>
    <s v="24-04-2018"/>
    <n v="13"/>
    <x v="0"/>
    <x v="0"/>
    <s v="ANKUSH DOGRA"/>
    <s v="08-04-1989"/>
    <s v="AVINASH SINGH"/>
    <s v="24-03-2017"/>
    <x v="0"/>
    <x v="0"/>
    <s v="RENT"/>
    <x v="1"/>
    <s v="No"/>
    <s v="11-03-2020"/>
    <x v="0"/>
    <x v="1"/>
    <s v="B5"/>
    <s v="JLG30K"/>
    <s v="Services"/>
    <s v="LUDHIANA"/>
    <x v="3"/>
    <x v="2"/>
    <s v="PB"/>
    <s v="PUNJAB"/>
    <s v="Yes"/>
    <x v="0"/>
    <x v="0"/>
    <n v="28"/>
    <s v="0"/>
    <s v="INDIVIDUAL"/>
    <n v="22400"/>
    <n v="22400"/>
    <n v="22400"/>
    <m/>
    <n v="0"/>
    <n v="26366"/>
    <n v="26366"/>
    <n v="22400"/>
    <n v="2"/>
    <n v="3966"/>
    <n v="0"/>
    <n v="0"/>
    <n v="0"/>
    <n v="26366"/>
  </r>
  <r>
    <s v="PB"/>
    <s v="0010XLG31807"/>
    <x v="3"/>
    <s v="10037"/>
    <s v="RAJESH PRATAP"/>
    <s v="102"/>
    <s v="DBS"/>
    <x v="2"/>
    <s v="SC"/>
    <s v="110025"/>
    <s v="SANGRUR"/>
    <s v="31808"/>
    <s v="Aditya Mehta"/>
    <s v="NO"/>
    <s v="19-03-2019"/>
    <n v="23"/>
    <x v="0"/>
    <x v="0"/>
    <s v="RAMAVTAR"/>
    <s v="01-01-1987"/>
    <s v="GAJENDRA SINGH"/>
    <s v="20-03-2017"/>
    <x v="0"/>
    <x v="0"/>
    <s v="RENT"/>
    <x v="0"/>
    <s v="No"/>
    <s v="04-03-2020"/>
    <x v="0"/>
    <x v="0"/>
    <s v="C1"/>
    <s v="JLG30K"/>
    <s v="Business"/>
    <s v="LUDHIANA"/>
    <x v="3"/>
    <x v="2"/>
    <s v="PB"/>
    <s v="PUNJAB"/>
    <s v="Yes"/>
    <x v="0"/>
    <x v="0"/>
    <n v="30"/>
    <s v="0"/>
    <s v="INDIVIDUAL"/>
    <n v="20000"/>
    <n v="20000"/>
    <n v="20000"/>
    <m/>
    <n v="0"/>
    <n v="24407"/>
    <n v="24407"/>
    <n v="20000"/>
    <n v="3"/>
    <n v="4407"/>
    <n v="0"/>
    <n v="0"/>
    <n v="0"/>
    <n v="24407"/>
  </r>
  <r>
    <s v="PB"/>
    <s v="0010XLG38953"/>
    <x v="3"/>
    <s v="10050"/>
    <s v="GAUTAM SINGH"/>
    <s v="102"/>
    <s v="DBS"/>
    <x v="28"/>
    <s v="SC"/>
    <s v="130029"/>
    <s v="SAMRALA"/>
    <s v="38954"/>
    <s v="Ishaan Malhotra"/>
    <s v="NO"/>
    <s v="25-03-2019"/>
    <n v="23"/>
    <x v="0"/>
    <x v="0"/>
    <s v="LAKSMAN"/>
    <s v="01-01-1984"/>
    <s v="UMESH KUMAR"/>
    <s v="27-03-2017"/>
    <x v="0"/>
    <x v="0"/>
    <s v="MORTGAGE"/>
    <x v="0"/>
    <s v="No"/>
    <s v="09-03-2020"/>
    <x v="0"/>
    <x v="5"/>
    <s v="D3"/>
    <s v="JLG30K"/>
    <s v="Business"/>
    <s v="LUDHIANA"/>
    <x v="3"/>
    <x v="0"/>
    <s v="PB"/>
    <s v="PUNJAB"/>
    <s v="Yes"/>
    <x v="0"/>
    <x v="0"/>
    <n v="33"/>
    <s v="0"/>
    <s v="INDIVIDUAL"/>
    <n v="35000"/>
    <n v="35000"/>
    <n v="35000"/>
    <m/>
    <n v="0"/>
    <n v="48613"/>
    <n v="48613"/>
    <n v="35000"/>
    <n v="3"/>
    <n v="13613"/>
    <n v="0"/>
    <n v="0"/>
    <n v="0"/>
    <n v="48613"/>
  </r>
  <r>
    <s v="PB"/>
    <s v="0010XLG31803"/>
    <x v="3"/>
    <s v="10037"/>
    <s v="RAJESH PRATAP"/>
    <s v="102"/>
    <s v="DBS"/>
    <x v="2"/>
    <s v="SC"/>
    <s v="110023"/>
    <s v="SANGRUR"/>
    <s v="31804"/>
    <s v="Aarav Reddy"/>
    <s v="NO"/>
    <s v="13-03-2019"/>
    <n v="24"/>
    <x v="0"/>
    <x v="0"/>
    <s v="SACHIN"/>
    <s v="01-01-1991"/>
    <s v="GAJENDRA SINGH"/>
    <s v="10-03-2017"/>
    <x v="0"/>
    <x v="0"/>
    <s v="MORTGAGE"/>
    <x v="0"/>
    <s v="No"/>
    <s v="11-03-2020"/>
    <x v="0"/>
    <x v="5"/>
    <s v="D4"/>
    <s v="JLG30K"/>
    <s v="Business"/>
    <s v="LUDHIANA"/>
    <x v="3"/>
    <x v="2"/>
    <s v="PB"/>
    <s v="PUNJAB"/>
    <s v="Yes"/>
    <x v="0"/>
    <x v="0"/>
    <n v="26"/>
    <s v="0"/>
    <s v="INDIVIDUAL"/>
    <n v="25000"/>
    <n v="25000"/>
    <n v="24975"/>
    <m/>
    <n v="0"/>
    <n v="34517"/>
    <n v="34482"/>
    <n v="25000"/>
    <n v="3"/>
    <n v="9517"/>
    <n v="0"/>
    <n v="0"/>
    <n v="0"/>
    <n v="34517"/>
  </r>
  <r>
    <s v="PB"/>
    <s v="0010XLG38946"/>
    <x v="3"/>
    <s v="10037"/>
    <s v="RAJESH PRATAP"/>
    <s v="102"/>
    <s v="DBS"/>
    <x v="2"/>
    <s v="SC"/>
    <s v="110020"/>
    <s v="SANGRUR"/>
    <s v="38947"/>
    <s v="Laksh Chopra"/>
    <s v="NO"/>
    <s v="13-03-2019"/>
    <n v="24"/>
    <x v="0"/>
    <x v="0"/>
    <s v="PRADEEP KUMAR PASWAN"/>
    <s v="08-09-1990"/>
    <s v="GAJENDRA SINGH"/>
    <s v="10-03-2017"/>
    <x v="0"/>
    <x v="0"/>
    <s v="MORTGAGE"/>
    <x v="0"/>
    <s v="No"/>
    <s v="11-03-2020"/>
    <x v="0"/>
    <x v="1"/>
    <s v="B4"/>
    <s v="JLG30K"/>
    <s v="Business"/>
    <s v="LUDHIANA"/>
    <x v="3"/>
    <x v="2"/>
    <s v="PB"/>
    <s v="PUNJAB"/>
    <s v="Yes"/>
    <x v="0"/>
    <x v="0"/>
    <n v="27"/>
    <s v="0"/>
    <s v="INDIVIDUAL"/>
    <n v="27000"/>
    <n v="27000"/>
    <n v="26750"/>
    <m/>
    <n v="0"/>
    <n v="32125"/>
    <n v="31828"/>
    <n v="22919"/>
    <n v="3"/>
    <n v="9206"/>
    <n v="0"/>
    <n v="0"/>
    <n v="0"/>
    <n v="32125"/>
  </r>
  <r>
    <s v="PB"/>
    <s v="0010XLG26826"/>
    <x v="3"/>
    <s v="10037"/>
    <s v="RAJESH PRATAP"/>
    <s v="102"/>
    <s v="DBS"/>
    <x v="2"/>
    <s v="SC"/>
    <s v="110021"/>
    <s v="SANGRUR"/>
    <s v="26827"/>
    <s v="Kavya Joshi"/>
    <s v="NO"/>
    <s v="13-03-2019"/>
    <n v="24"/>
    <x v="0"/>
    <x v="0"/>
    <s v="PRADEEP KUMAR PASWAN"/>
    <s v="01-01-1989"/>
    <s v="GAJENDRA SINGH"/>
    <s v="10-03-2017"/>
    <x v="0"/>
    <x v="0"/>
    <s v="RENT"/>
    <x v="0"/>
    <s v="No"/>
    <s v="11-03-2020"/>
    <x v="0"/>
    <x v="6"/>
    <s v="G1"/>
    <s v="JLG30K"/>
    <s v="Business"/>
    <s v="LUDHIANA"/>
    <x v="3"/>
    <x v="2"/>
    <s v="PB"/>
    <s v="PUNJAB"/>
    <s v="Yes"/>
    <x v="0"/>
    <x v="0"/>
    <n v="28"/>
    <s v="0"/>
    <s v="INDIVIDUAL"/>
    <n v="35000"/>
    <n v="35000"/>
    <n v="34975"/>
    <m/>
    <n v="0"/>
    <n v="37617"/>
    <n v="37590"/>
    <n v="35000"/>
    <n v="2"/>
    <n v="2617"/>
    <n v="0"/>
    <n v="0"/>
    <n v="0"/>
    <n v="37617"/>
  </r>
  <r>
    <s v="PB"/>
    <s v="0010XLG31813"/>
    <x v="3"/>
    <s v="10050"/>
    <s v="GAUTAM SINGH"/>
    <s v="102"/>
    <s v="DBS"/>
    <x v="28"/>
    <s v="SC"/>
    <s v="130007"/>
    <s v="SAMRALA"/>
    <s v="31814"/>
    <s v="Meera Malhotra"/>
    <s v="NO"/>
    <s v="18-03-2019"/>
    <n v="24"/>
    <x v="0"/>
    <x v="0"/>
    <s v="ANUJ KUMAR YADAV"/>
    <s v="15-07-1986"/>
    <s v="GAUTAM KUMAR SINGH"/>
    <s v="17-03-2017"/>
    <x v="0"/>
    <x v="0"/>
    <s v="OWN"/>
    <x v="0"/>
    <s v="No"/>
    <s v="02-03-2020"/>
    <x v="0"/>
    <x v="2"/>
    <s v="A2"/>
    <s v="JLG30K"/>
    <s v="Home Loan"/>
    <s v="LUDHIANA"/>
    <x v="3"/>
    <x v="0"/>
    <s v="PB"/>
    <s v="PUNJAB"/>
    <s v="Yes"/>
    <x v="0"/>
    <x v="0"/>
    <n v="31"/>
    <s v="0"/>
    <s v="INDIVIDUAL"/>
    <n v="15000"/>
    <n v="15000"/>
    <n v="15000"/>
    <m/>
    <n v="0"/>
    <n v="16162"/>
    <n v="16162"/>
    <n v="15000"/>
    <n v="2"/>
    <n v="1162"/>
    <n v="0"/>
    <n v="0"/>
    <n v="0"/>
    <n v="16162"/>
  </r>
  <r>
    <s v="PB"/>
    <s v="0010XLG31814"/>
    <x v="3"/>
    <s v="10050"/>
    <s v="GAUTAM SINGH"/>
    <s v="102"/>
    <s v="DBS"/>
    <x v="28"/>
    <s v="SC"/>
    <s v="130007"/>
    <s v="SAMRALA"/>
    <s v="31815"/>
    <s v="Ishaan Gupta"/>
    <s v="NO"/>
    <s v="18-03-2019"/>
    <n v="24"/>
    <x v="0"/>
    <x v="0"/>
    <s v="ANUJ KUMAR YADAV"/>
    <s v="01-01-1984"/>
    <s v="GAUTAM KUMAR SINGH"/>
    <s v="17-03-2017"/>
    <x v="0"/>
    <x v="0"/>
    <s v="MORTGAGE"/>
    <x v="0"/>
    <s v="No"/>
    <s v="02-03-2020"/>
    <x v="0"/>
    <x v="0"/>
    <s v="C1"/>
    <s v="JLG30K"/>
    <s v="Home Loan"/>
    <s v="LUDHIANA"/>
    <x v="3"/>
    <x v="2"/>
    <s v="PB"/>
    <s v="PUNJAB"/>
    <s v="Yes"/>
    <x v="0"/>
    <x v="0"/>
    <n v="33"/>
    <s v="0"/>
    <s v="INDIVIDUAL"/>
    <n v="30000"/>
    <n v="30000"/>
    <n v="29975"/>
    <m/>
    <n v="0"/>
    <n v="30339"/>
    <n v="30313"/>
    <n v="30000"/>
    <n v="2"/>
    <n v="339"/>
    <n v="0"/>
    <n v="0"/>
    <n v="0"/>
    <n v="30339"/>
  </r>
  <r>
    <s v="PB"/>
    <s v="0010XLG26926"/>
    <x v="3"/>
    <s v="10420"/>
    <s v="MUNENDRA  SINGH"/>
    <s v="102"/>
    <s v="DBS"/>
    <x v="0"/>
    <s v="SC"/>
    <s v="100003"/>
    <s v="PATIALA"/>
    <s v="26927"/>
    <s v="Aarav Reddy"/>
    <s v="NO"/>
    <s v="08-03-2019"/>
    <n v="23"/>
    <x v="0"/>
    <x v="0"/>
    <s v="ARUN KUMAR"/>
    <s v="01-01-1987"/>
    <s v="AVTAR SINGH"/>
    <s v="10-03-2017"/>
    <x v="0"/>
    <x v="0"/>
    <s v="RENT"/>
    <x v="0"/>
    <s v="No"/>
    <s v="06-03-2020"/>
    <x v="0"/>
    <x v="4"/>
    <s v="F1"/>
    <s v="JLG30K"/>
    <s v="Home Loan"/>
    <s v="LUDHIANA"/>
    <x v="3"/>
    <x v="2"/>
    <s v="PB"/>
    <s v="PUNJAB"/>
    <s v="Yes"/>
    <x v="0"/>
    <x v="0"/>
    <n v="30"/>
    <s v="0"/>
    <s v="INDIVIDUAL"/>
    <n v="22000"/>
    <n v="22000"/>
    <n v="22000"/>
    <m/>
    <n v="0"/>
    <n v="4280"/>
    <n v="4280"/>
    <n v="1319"/>
    <n v="2"/>
    <n v="2238"/>
    <n v="0"/>
    <n v="723"/>
    <n v="7"/>
    <n v="3557"/>
  </r>
  <r>
    <s v="PB"/>
    <s v="0010XLG31887"/>
    <x v="3"/>
    <s v="10420"/>
    <s v="MUNENDRA  SINGH"/>
    <s v="102"/>
    <s v="DBS"/>
    <x v="0"/>
    <s v="SC"/>
    <s v="100003"/>
    <s v="PATIALA"/>
    <s v="31888"/>
    <s v="Meera Malhotra"/>
    <s v="NO"/>
    <s v="08-03-2019"/>
    <n v="23"/>
    <x v="0"/>
    <x v="0"/>
    <s v="ARUN KUMAR"/>
    <s v="01-01-1983"/>
    <s v="AVTAR SINGH"/>
    <s v="10-03-2017"/>
    <x v="0"/>
    <x v="0"/>
    <s v="MORTGAGE"/>
    <x v="0"/>
    <s v="No"/>
    <s v="06-03-2020"/>
    <x v="0"/>
    <x v="5"/>
    <s v="D2"/>
    <s v="JLG30K"/>
    <s v="Home Loan"/>
    <s v="LUDHIANA"/>
    <x v="3"/>
    <x v="2"/>
    <s v="PB"/>
    <s v="PUNJAB"/>
    <s v="Yes"/>
    <x v="0"/>
    <x v="0"/>
    <n v="34"/>
    <s v="0"/>
    <s v="INDIVIDUAL"/>
    <n v="21000"/>
    <n v="21000"/>
    <n v="21000"/>
    <m/>
    <n v="0"/>
    <n v="30180"/>
    <n v="30180"/>
    <n v="21000"/>
    <n v="3"/>
    <n v="9180"/>
    <n v="0"/>
    <n v="0"/>
    <n v="0"/>
    <n v="30180"/>
  </r>
  <r>
    <s v="PB"/>
    <s v="0010XLG26855"/>
    <x v="3"/>
    <s v="10037"/>
    <s v="RAJESH PRATAP"/>
    <s v="102"/>
    <s v="DBS"/>
    <x v="2"/>
    <s v="SC"/>
    <s v="110057"/>
    <s v="SANGRUR"/>
    <s v="26856"/>
    <s v="Laksh Malhotra"/>
    <s v="NO"/>
    <s v="26-03-2019"/>
    <n v="23"/>
    <x v="0"/>
    <x v="0"/>
    <s v="YOGESH KUMAR YADAV"/>
    <s v="01-01-1984"/>
    <s v="ARJUN KUMAR MISHRA"/>
    <s v="27-03-2017"/>
    <x v="0"/>
    <x v="0"/>
    <s v="RENT"/>
    <x v="0"/>
    <s v="No"/>
    <s v="09-03-2020"/>
    <x v="0"/>
    <x v="0"/>
    <s v="C2"/>
    <s v="JLG35K"/>
    <s v="Home Loan"/>
    <s v="LUDHIANA"/>
    <x v="3"/>
    <x v="2"/>
    <s v="PB"/>
    <s v="PUNJAB"/>
    <s v="Yes"/>
    <x v="0"/>
    <x v="0"/>
    <n v="33"/>
    <s v="0"/>
    <s v="INDIVIDUAL"/>
    <n v="22500"/>
    <n v="22500"/>
    <n v="22475"/>
    <m/>
    <n v="0"/>
    <n v="27616"/>
    <n v="27586"/>
    <n v="22500"/>
    <n v="3"/>
    <n v="5116"/>
    <n v="0"/>
    <n v="0"/>
    <n v="0"/>
    <n v="27616"/>
  </r>
  <r>
    <s v="PB"/>
    <s v="0010XLG26886"/>
    <x v="3"/>
    <s v="10037"/>
    <s v="RAJESH PRATAP"/>
    <s v="102"/>
    <s v="DBS"/>
    <x v="2"/>
    <s v="SC"/>
    <s v="110021"/>
    <s v="SANGRUR"/>
    <s v="26887"/>
    <s v="Meera Chopra"/>
    <s v="NO"/>
    <s v="13-03-2019"/>
    <n v="24"/>
    <x v="0"/>
    <x v="0"/>
    <s v="PRADEEP KUMAR PASWAN"/>
    <s v="01-01-1990"/>
    <s v="GAJENDRA SINGH"/>
    <s v="10-03-2017"/>
    <x v="0"/>
    <x v="0"/>
    <s v="MORTGAGE"/>
    <x v="0"/>
    <s v="No"/>
    <s v="11-03-2020"/>
    <x v="0"/>
    <x v="2"/>
    <s v="A3"/>
    <s v="JLG30K"/>
    <s v="Home Loan"/>
    <s v="LUDHIANA"/>
    <x v="3"/>
    <x v="1"/>
    <s v="PB"/>
    <s v="PUNJAB"/>
    <s v="Yes"/>
    <x v="0"/>
    <x v="0"/>
    <n v="27"/>
    <s v="0"/>
    <s v="INDIVIDUAL"/>
    <n v="5000"/>
    <n v="5000"/>
    <n v="5000"/>
    <m/>
    <n v="0"/>
    <n v="5600"/>
    <n v="5600"/>
    <n v="5000"/>
    <n v="3"/>
    <n v="600"/>
    <n v="0"/>
    <n v="0"/>
    <n v="0"/>
    <n v="5600"/>
  </r>
  <r>
    <s v="PB"/>
    <s v="0010XLG26923"/>
    <x v="3"/>
    <s v="10037"/>
    <s v="RAJESH PRATAP"/>
    <s v="102"/>
    <s v="DBS"/>
    <x v="2"/>
    <s v="SC"/>
    <s v="1030204"/>
    <s v="SANGRUR"/>
    <s v="26924"/>
    <s v="Aarav Verma"/>
    <s v="NO"/>
    <s v="14-02-2019"/>
    <n v="23"/>
    <x v="0"/>
    <x v="0"/>
    <s v="SUBHASH CHANDRA"/>
    <s v="01-01-1988"/>
    <s v="NITISH"/>
    <s v="15-02-2017"/>
    <x v="0"/>
    <x v="0"/>
    <s v="RENT"/>
    <x v="0"/>
    <s v="No"/>
    <s v="12-03-2020"/>
    <x v="0"/>
    <x v="2"/>
    <s v="A4"/>
    <s v="JLG30K"/>
    <s v="Home Loan"/>
    <s v="LUDHIANA"/>
    <x v="3"/>
    <x v="0"/>
    <s v="PB"/>
    <s v="PUNJAB"/>
    <s v="Yes"/>
    <x v="0"/>
    <x v="0"/>
    <n v="29"/>
    <s v="0"/>
    <s v="INDIVIDUAL"/>
    <n v="9600"/>
    <n v="9600"/>
    <n v="9600"/>
    <m/>
    <n v="0"/>
    <n v="10814"/>
    <n v="10814"/>
    <n v="9600"/>
    <n v="3"/>
    <n v="1214"/>
    <n v="0"/>
    <n v="0"/>
    <n v="0"/>
    <n v="10814"/>
  </r>
  <r>
    <s v="PB"/>
    <s v="0010XLG26977"/>
    <x v="3"/>
    <s v="10050"/>
    <s v="GAUTAM SINGH"/>
    <s v="102"/>
    <s v="DBS"/>
    <x v="28"/>
    <s v="SC"/>
    <s v="130029"/>
    <s v="SAMRALA"/>
    <s v="26978"/>
    <s v="Diya Patel"/>
    <s v="NO"/>
    <s v="25-03-2019"/>
    <n v="23"/>
    <x v="0"/>
    <x v="0"/>
    <s v="LAKSMAN"/>
    <s v="12-03-1988"/>
    <s v="UMESH KUMAR"/>
    <s v="27-03-2017"/>
    <x v="0"/>
    <x v="0"/>
    <s v="RENT"/>
    <x v="0"/>
    <s v="No"/>
    <s v="09-03-2020"/>
    <x v="0"/>
    <x v="0"/>
    <s v="C2"/>
    <s v="JLG30K"/>
    <s v="Others"/>
    <s v="LUDHIANA"/>
    <x v="3"/>
    <x v="0"/>
    <s v="PB"/>
    <s v="PUNJAB"/>
    <s v="Yes"/>
    <x v="0"/>
    <x v="0"/>
    <n v="29"/>
    <s v="0"/>
    <s v="INDIVIDUAL"/>
    <n v="12000"/>
    <n v="12000"/>
    <n v="12000"/>
    <m/>
    <n v="0"/>
    <n v="14864"/>
    <n v="14864"/>
    <n v="10109"/>
    <n v="2"/>
    <n v="4755"/>
    <n v="0"/>
    <n v="0"/>
    <n v="0"/>
    <n v="14864"/>
  </r>
  <r>
    <s v="PB"/>
    <s v="0010XLG31937"/>
    <x v="3"/>
    <s v="10037"/>
    <s v="RAJESH PRATAP"/>
    <s v="102"/>
    <s v="DBS"/>
    <x v="2"/>
    <s v="SC"/>
    <s v="110057"/>
    <s v="SANGRUR"/>
    <s v="31938"/>
    <s v="Vivaan Mehta"/>
    <s v="NO"/>
    <s v="26-03-2019"/>
    <n v="23"/>
    <x v="0"/>
    <x v="0"/>
    <s v="YOGESH KUMAR YADAV"/>
    <s v="26-02-1987"/>
    <s v="ARJUN KUMAR MISHRA"/>
    <s v="27-03-2017"/>
    <x v="0"/>
    <x v="0"/>
    <s v="RENT"/>
    <x v="0"/>
    <s v="No"/>
    <s v="09-03-2020"/>
    <x v="0"/>
    <x v="2"/>
    <s v="A1"/>
    <s v="JLG35K"/>
    <s v="Others"/>
    <s v="LUDHIANA"/>
    <x v="3"/>
    <x v="0"/>
    <s v="PB"/>
    <s v="PUNJAB"/>
    <s v="Yes"/>
    <x v="0"/>
    <x v="0"/>
    <n v="30"/>
    <s v="0"/>
    <s v="INDIVIDUAL"/>
    <n v="4500"/>
    <n v="4500"/>
    <n v="4500"/>
    <m/>
    <n v="0"/>
    <n v="4817"/>
    <n v="4817"/>
    <n v="4500"/>
    <n v="2"/>
    <n v="317"/>
    <n v="0"/>
    <n v="0"/>
    <n v="0"/>
    <n v="4817"/>
  </r>
  <r>
    <s v="PB"/>
    <s v="0010XLG31940"/>
    <x v="3"/>
    <s v="10037"/>
    <s v="RAJESH PRATAP"/>
    <s v="102"/>
    <s v="DBS"/>
    <x v="2"/>
    <s v="SC"/>
    <s v="1030160"/>
    <s v="SANGRUR"/>
    <s v="31941"/>
    <s v="Aditya Patel"/>
    <s v="NO"/>
    <s v="25-03-2019"/>
    <n v="24"/>
    <x v="0"/>
    <x v="0"/>
    <s v="RAMAVTAR"/>
    <s v="01-01-1988"/>
    <s v="ARJUN KUMAR MISHRA"/>
    <s v="20-03-2017"/>
    <x v="0"/>
    <x v="0"/>
    <s v="MORTGAGE"/>
    <x v="0"/>
    <s v="No"/>
    <s v="10-03-2020"/>
    <x v="0"/>
    <x v="0"/>
    <s v="C3"/>
    <s v="JLG30K"/>
    <s v="Others"/>
    <s v="LUDHIANA"/>
    <x v="3"/>
    <x v="0"/>
    <s v="PB"/>
    <s v="PUNJAB"/>
    <s v="Yes"/>
    <x v="0"/>
    <x v="0"/>
    <n v="29"/>
    <s v="0"/>
    <s v="INDIVIDUAL"/>
    <n v="3000"/>
    <n v="3000"/>
    <n v="3000"/>
    <m/>
    <n v="0"/>
    <n v="3725"/>
    <n v="3725"/>
    <n v="3000"/>
    <n v="2"/>
    <n v="725"/>
    <n v="0"/>
    <n v="0"/>
    <n v="0"/>
    <n v="3725"/>
  </r>
  <r>
    <s v="PB"/>
    <s v="0010XLG31941"/>
    <x v="3"/>
    <s v="10050"/>
    <s v="GAUTAM SINGH"/>
    <s v="102"/>
    <s v="DBS"/>
    <x v="28"/>
    <s v="SC"/>
    <s v="130030"/>
    <s v="SAMRALA"/>
    <s v="31942"/>
    <s v="Nisha Malhotra"/>
    <s v="NO"/>
    <s v="27-03-2019"/>
    <n v="24"/>
    <x v="0"/>
    <x v="0"/>
    <s v="SHAMSHER SINGH"/>
    <s v="15-01-1986"/>
    <s v="UMESH KUMAR"/>
    <s v="27-03-2017"/>
    <x v="0"/>
    <x v="0"/>
    <s v="MORTGAGE"/>
    <x v="0"/>
    <s v="No"/>
    <s v="11-03-2020"/>
    <x v="0"/>
    <x v="4"/>
    <s v="F1"/>
    <s v="JLG30K"/>
    <s v="Others"/>
    <s v="LUDHIANA"/>
    <x v="3"/>
    <x v="2"/>
    <s v="PB"/>
    <s v="PUNJAB"/>
    <s v="Yes"/>
    <x v="0"/>
    <x v="0"/>
    <n v="31"/>
    <s v="0"/>
    <s v="INDIVIDUAL"/>
    <n v="16100"/>
    <n v="16100"/>
    <n v="16100"/>
    <m/>
    <n v="0"/>
    <n v="24132"/>
    <n v="24132"/>
    <n v="16100"/>
    <n v="2"/>
    <n v="8010"/>
    <n v="22"/>
    <n v="0"/>
    <n v="0"/>
    <n v="24110"/>
  </r>
  <r>
    <s v="PB"/>
    <s v="0010XLG26992"/>
    <x v="3"/>
    <s v="10420"/>
    <s v="MUNENDRA  SINGH"/>
    <s v="102"/>
    <s v="DBS"/>
    <x v="0"/>
    <s v="SC"/>
    <s v="100003"/>
    <s v="PATIALA"/>
    <s v="26993"/>
    <s v="Kavya Reddy"/>
    <s v="NO"/>
    <s v="08-03-2019"/>
    <n v="23"/>
    <x v="0"/>
    <x v="0"/>
    <s v="ARUN KUMAR"/>
    <s v="01-01-1983"/>
    <s v="AVTAR SINGH"/>
    <s v="10-03-2017"/>
    <x v="0"/>
    <x v="0"/>
    <s v="MORTGAGE"/>
    <x v="0"/>
    <s v="No"/>
    <s v="06-03-2020"/>
    <x v="0"/>
    <x v="5"/>
    <s v="D5"/>
    <s v="JLG30K"/>
    <s v="Production"/>
    <s v="LUDHIANA"/>
    <x v="3"/>
    <x v="2"/>
    <s v="PB"/>
    <s v="PUNJAB"/>
    <s v="Yes"/>
    <x v="0"/>
    <x v="0"/>
    <n v="34"/>
    <s v="0"/>
    <s v="INDIVIDUAL"/>
    <n v="18200"/>
    <n v="18200"/>
    <n v="18200"/>
    <m/>
    <n v="0"/>
    <n v="23769"/>
    <n v="23769"/>
    <n v="18200"/>
    <n v="3"/>
    <n v="5569"/>
    <n v="0"/>
    <n v="0"/>
    <n v="0"/>
    <n v="23769"/>
  </r>
  <r>
    <s v="PB"/>
    <s v="0010XLG26991"/>
    <x v="3"/>
    <s v="10050"/>
    <s v="GAUTAM SINGH"/>
    <s v="102"/>
    <s v="DBS"/>
    <x v="28"/>
    <s v="SC"/>
    <s v="130029"/>
    <s v="SAMRALA"/>
    <s v="26992"/>
    <s v="Ishaan Reddy"/>
    <s v="NO"/>
    <s v="25-03-2019"/>
    <n v="23"/>
    <x v="0"/>
    <x v="0"/>
    <s v="LAKSMAN"/>
    <s v="20-04-1990"/>
    <s v="UMESH KUMAR"/>
    <s v="27-03-2017"/>
    <x v="0"/>
    <x v="0"/>
    <s v="MORTGAGE"/>
    <x v="0"/>
    <s v="No"/>
    <s v="09-03-2020"/>
    <x v="0"/>
    <x v="4"/>
    <s v="F5"/>
    <s v="JLG30K"/>
    <s v="Production"/>
    <s v="LUDHIANA"/>
    <x v="3"/>
    <x v="2"/>
    <s v="PB"/>
    <s v="PUNJAB"/>
    <s v="Yes"/>
    <x v="0"/>
    <x v="0"/>
    <n v="27"/>
    <s v="0"/>
    <s v="INDIVIDUAL"/>
    <n v="35000"/>
    <n v="35000"/>
    <n v="34957"/>
    <m/>
    <n v="0"/>
    <n v="23898"/>
    <n v="23831"/>
    <n v="3498"/>
    <n v="3"/>
    <n v="6230"/>
    <n v="0"/>
    <n v="14170"/>
    <n v="2409"/>
    <n v="9728"/>
  </r>
  <r>
    <s v="PB"/>
    <s v="0010XLG24086"/>
    <x v="3"/>
    <s v="10037"/>
    <s v="RAJESH PRATAP"/>
    <s v="102"/>
    <s v="DBS"/>
    <x v="2"/>
    <s v="SC"/>
    <s v="110044"/>
    <s v="SANGRUR"/>
    <s v="24087"/>
    <s v="Ishaan Verma"/>
    <s v="NO"/>
    <s v="26-03-2019"/>
    <n v="24"/>
    <x v="0"/>
    <x v="0"/>
    <s v="YOGESH KUMAR YADAV"/>
    <s v="01-01-1984"/>
    <s v="ARJUN KUMAR MISHRA"/>
    <s v="22-03-2017"/>
    <x v="0"/>
    <x v="0"/>
    <s v="MORTGAGE"/>
    <x v="0"/>
    <s v="No"/>
    <s v="10-03-2020"/>
    <x v="0"/>
    <x v="1"/>
    <s v="B1"/>
    <s v="JLG30K"/>
    <s v="Production"/>
    <s v="LUDHIANA"/>
    <x v="3"/>
    <x v="1"/>
    <s v="PB"/>
    <s v="PUNJAB"/>
    <s v="Yes"/>
    <x v="0"/>
    <x v="0"/>
    <n v="33"/>
    <s v="0"/>
    <s v="INDIVIDUAL"/>
    <n v="15000"/>
    <n v="15000"/>
    <n v="15000"/>
    <m/>
    <n v="0"/>
    <n v="17362"/>
    <n v="17362"/>
    <n v="15000"/>
    <n v="3"/>
    <n v="2362"/>
    <n v="0"/>
    <n v="0"/>
    <n v="0"/>
    <n v="17362"/>
  </r>
  <r>
    <s v="PB"/>
    <s v="0010XLG48148"/>
    <x v="3"/>
    <s v="10037"/>
    <s v="RAJESH PRATAP"/>
    <s v="102"/>
    <s v="DBS"/>
    <x v="2"/>
    <s v="SC"/>
    <s v="110067"/>
    <s v="SANGRUR"/>
    <s v="48149"/>
    <s v="Laksh Mehta"/>
    <s v="NO"/>
    <s v="29-03-2019"/>
    <n v="23"/>
    <x v="0"/>
    <x v="0"/>
    <s v="SACHIN"/>
    <s v="01-01-1991"/>
    <s v="ARJUN KUMAR MISHRA"/>
    <s v="30-03-2017"/>
    <x v="0"/>
    <x v="0"/>
    <s v="MORTGAGE"/>
    <x v="0"/>
    <s v="No"/>
    <s v="13-03-2020"/>
    <x v="0"/>
    <x v="2"/>
    <s v="A2"/>
    <s v="JLG35K"/>
    <s v="Production"/>
    <s v="LUDHIANA"/>
    <x v="3"/>
    <x v="0"/>
    <s v="PB"/>
    <s v="PUNJAB"/>
    <s v="Yes"/>
    <x v="0"/>
    <x v="0"/>
    <n v="26"/>
    <s v="0"/>
    <s v="INDIVIDUAL"/>
    <n v="10000"/>
    <n v="10000"/>
    <n v="9975"/>
    <m/>
    <n v="0"/>
    <n v="10650"/>
    <n v="10624"/>
    <n v="10000"/>
    <n v="3"/>
    <n v="650"/>
    <n v="0"/>
    <n v="0"/>
    <n v="0"/>
    <n v="10650"/>
  </r>
  <r>
    <s v="PB"/>
    <s v="0010XLG32026"/>
    <x v="3"/>
    <s v="10420"/>
    <s v="MUNENDRA  SINGH"/>
    <s v="102"/>
    <s v="DBS"/>
    <x v="0"/>
    <s v="SC"/>
    <s v="100037"/>
    <s v="PATIALA"/>
    <s v="32027"/>
    <s v="Diya Sharma"/>
    <s v="NO"/>
    <s v="03-04-2019"/>
    <n v="24"/>
    <x v="0"/>
    <x v="0"/>
    <s v="AKSHAY GUPTA"/>
    <s v="21-04-1990"/>
    <s v="AKASH SHARMA"/>
    <s v="30-03-2017"/>
    <x v="0"/>
    <x v="0"/>
    <s v="RENT"/>
    <x v="0"/>
    <s v="No"/>
    <s v="04-03-2020"/>
    <x v="0"/>
    <x v="2"/>
    <s v="A5"/>
    <s v="JLG30K"/>
    <s v="Services"/>
    <s v="LUDHIANA"/>
    <x v="3"/>
    <x v="0"/>
    <s v="PB"/>
    <s v="PUNJAB"/>
    <s v="Yes"/>
    <x v="0"/>
    <x v="0"/>
    <n v="27"/>
    <s v="0"/>
    <s v="INDIVIDUAL"/>
    <n v="8500"/>
    <n v="8500"/>
    <n v="8500"/>
    <m/>
    <n v="0"/>
    <n v="9610"/>
    <n v="9610"/>
    <n v="8500"/>
    <n v="2"/>
    <n v="1110"/>
    <n v="0"/>
    <n v="0"/>
    <n v="0"/>
    <n v="9610"/>
  </r>
  <r>
    <s v="PB"/>
    <s v="0010XLG39215"/>
    <x v="3"/>
    <s v="10037"/>
    <s v="RAJESH PRATAP"/>
    <s v="102"/>
    <s v="DBS"/>
    <x v="2"/>
    <s v="SC"/>
    <s v="110019"/>
    <s v="SANGRUR"/>
    <s v="39216"/>
    <s v="Ishaan Gupta"/>
    <s v="NO"/>
    <s v="19-03-2019"/>
    <n v="24"/>
    <x v="0"/>
    <x v="0"/>
    <s v="SACHIN"/>
    <s v="01-01-1989"/>
    <s v="SACHIN KUMAR"/>
    <s v="09-03-2017"/>
    <x v="0"/>
    <x v="0"/>
    <s v="RENT"/>
    <x v="0"/>
    <s v="No"/>
    <s v="04-03-2020"/>
    <x v="0"/>
    <x v="1"/>
    <s v="B3"/>
    <s v="JLG30K"/>
    <s v="Services"/>
    <s v="LUDHIANA"/>
    <x v="3"/>
    <x v="1"/>
    <s v="PB"/>
    <s v="PUNJAB"/>
    <s v="Yes"/>
    <x v="0"/>
    <x v="0"/>
    <n v="28"/>
    <s v="0"/>
    <s v="INDIVIDUAL"/>
    <n v="1800"/>
    <n v="1800"/>
    <n v="1800"/>
    <m/>
    <n v="0"/>
    <n v="2143"/>
    <n v="2143"/>
    <n v="1800"/>
    <n v="2"/>
    <n v="343"/>
    <n v="0"/>
    <n v="0"/>
    <n v="0"/>
    <n v="2143"/>
  </r>
  <r>
    <s v="PB"/>
    <s v="0010XLG48221"/>
    <x v="3"/>
    <s v="10420"/>
    <s v="MUNENDRA  SINGH"/>
    <s v="102"/>
    <s v="DBS"/>
    <x v="0"/>
    <s v="SC"/>
    <s v="100037"/>
    <s v="PATIALA"/>
    <s v="48222"/>
    <s v="Aditya Malhotra"/>
    <s v="NO"/>
    <s v="03-04-2019"/>
    <n v="24"/>
    <x v="0"/>
    <x v="0"/>
    <s v="AKSHAY GUPTA"/>
    <s v="01-01-1986"/>
    <s v="AKASH SHARMA"/>
    <s v="30-03-2017"/>
    <x v="0"/>
    <x v="0"/>
    <s v="RENT"/>
    <x v="0"/>
    <s v="No"/>
    <s v="04-03-2020"/>
    <x v="0"/>
    <x v="1"/>
    <s v="B5"/>
    <s v="JLG30K"/>
    <s v="Services"/>
    <s v="LUDHIANA"/>
    <x v="3"/>
    <x v="1"/>
    <s v="PB"/>
    <s v="PUNJAB"/>
    <s v="Yes"/>
    <x v="0"/>
    <x v="0"/>
    <n v="31"/>
    <s v="0"/>
    <s v="INDIVIDUAL"/>
    <n v="14000"/>
    <n v="14000"/>
    <n v="14000"/>
    <m/>
    <n v="0"/>
    <n v="16772"/>
    <n v="16772"/>
    <n v="14000"/>
    <n v="2"/>
    <n v="2772"/>
    <n v="0"/>
    <n v="0"/>
    <n v="0"/>
    <n v="16772"/>
  </r>
  <r>
    <s v="PB"/>
    <s v="0010XLG32033"/>
    <x v="3"/>
    <s v="10037"/>
    <s v="RAJESH PRATAP"/>
    <s v="102"/>
    <s v="DBS"/>
    <x v="2"/>
    <s v="SC"/>
    <s v="110017"/>
    <s v="SANGRUR"/>
    <s v="32034"/>
    <s v="Kavya Chopra"/>
    <s v="NO"/>
    <s v="18-03-2019"/>
    <n v="24"/>
    <x v="0"/>
    <x v="0"/>
    <s v="SACHIN"/>
    <s v="01-01-1990"/>
    <s v="GAJENDRA SINGH"/>
    <s v="09-03-2017"/>
    <x v="0"/>
    <x v="0"/>
    <s v="RENT"/>
    <x v="0"/>
    <s v="No"/>
    <s v="05-03-2020"/>
    <x v="0"/>
    <x v="5"/>
    <s v="D2"/>
    <s v="JLG30K"/>
    <s v="Services"/>
    <s v="LUDHIANA"/>
    <x v="3"/>
    <x v="1"/>
    <s v="PB"/>
    <s v="PUNJAB"/>
    <s v="Yes"/>
    <x v="1"/>
    <x v="0"/>
    <n v="27"/>
    <s v="4"/>
    <s v="INDIVIDUAL"/>
    <n v="3000"/>
    <n v="3000"/>
    <n v="3000"/>
    <m/>
    <n v="0"/>
    <n v="2772"/>
    <n v="2772"/>
    <n v="2002"/>
    <n v="2"/>
    <n v="757"/>
    <n v="0"/>
    <n v="14"/>
    <n v="0"/>
    <n v="2759"/>
  </r>
  <r>
    <s v="PB"/>
    <s v="0010XLG48224"/>
    <x v="3"/>
    <s v="10037"/>
    <s v="RAJESH PRATAP"/>
    <s v="102"/>
    <s v="DBS"/>
    <x v="2"/>
    <s v="SC"/>
    <s v="110017"/>
    <s v="SANGRUR"/>
    <s v="48225"/>
    <s v="Meera Nair"/>
    <s v="NO"/>
    <s v="18-03-2019"/>
    <n v="24"/>
    <x v="0"/>
    <x v="0"/>
    <s v="SACHIN"/>
    <s v="01-01-1986"/>
    <s v="GAJENDRA SINGH"/>
    <s v="09-03-2017"/>
    <x v="0"/>
    <x v="0"/>
    <s v="RENT"/>
    <x v="0"/>
    <s v="No"/>
    <s v="05-03-2020"/>
    <x v="0"/>
    <x v="5"/>
    <s v="D4"/>
    <s v="JLG30K"/>
    <s v="Services"/>
    <s v="LUDHIANA"/>
    <x v="3"/>
    <x v="0"/>
    <s v="PB"/>
    <s v="PUNJAB"/>
    <s v="Yes"/>
    <x v="0"/>
    <x v="0"/>
    <n v="31"/>
    <s v="0"/>
    <s v="INDIVIDUAL"/>
    <n v="17200"/>
    <n v="17200"/>
    <n v="17200"/>
    <m/>
    <n v="0"/>
    <n v="22255"/>
    <n v="22255"/>
    <n v="17200"/>
    <n v="3"/>
    <n v="5055"/>
    <n v="0"/>
    <n v="0"/>
    <n v="0"/>
    <n v="22255"/>
  </r>
  <r>
    <s v="PB"/>
    <s v="0010XLG32034"/>
    <x v="3"/>
    <s v="10037"/>
    <s v="RAJESH PRATAP"/>
    <s v="102"/>
    <s v="DBS"/>
    <x v="2"/>
    <s v="SC"/>
    <s v="110017"/>
    <s v="SANGRUR"/>
    <s v="32035"/>
    <s v="Meera Joshi"/>
    <s v="NO"/>
    <s v="18-03-2019"/>
    <n v="24"/>
    <x v="0"/>
    <x v="0"/>
    <s v="SACHIN"/>
    <s v="01-01-1985"/>
    <s v="GAJENDRA SINGH"/>
    <s v="09-03-2017"/>
    <x v="0"/>
    <x v="0"/>
    <s v="RENT"/>
    <x v="0"/>
    <s v="No"/>
    <s v="05-03-2020"/>
    <x v="0"/>
    <x v="1"/>
    <s v="B1"/>
    <s v="JLG30K"/>
    <s v="Services"/>
    <s v="LUDHIANA"/>
    <x v="3"/>
    <x v="1"/>
    <s v="PB"/>
    <s v="PUNJAB"/>
    <s v="Yes"/>
    <x v="0"/>
    <x v="0"/>
    <n v="32"/>
    <s v="0"/>
    <s v="INDIVIDUAL"/>
    <n v="6000"/>
    <n v="6000"/>
    <n v="6000"/>
    <m/>
    <n v="0"/>
    <n v="6615"/>
    <n v="6615"/>
    <n v="6000"/>
    <n v="3"/>
    <n v="615"/>
    <n v="0"/>
    <n v="0"/>
    <n v="0"/>
    <n v="6615"/>
  </r>
  <r>
    <s v="PB"/>
    <s v="0010XLG39198"/>
    <x v="3"/>
    <s v="10037"/>
    <s v="RAJESH PRATAP"/>
    <s v="102"/>
    <s v="DBS"/>
    <x v="2"/>
    <s v="SC"/>
    <s v="110041"/>
    <s v="SANGRUR"/>
    <s v="39199"/>
    <s v="Ishaan Gupta"/>
    <s v="NO"/>
    <s v="27-03-2019"/>
    <n v="24"/>
    <x v="0"/>
    <x v="0"/>
    <s v="PRADEEP KUMAR PASWAN"/>
    <s v="25-01-1991"/>
    <s v="GAJENDRA SINGH"/>
    <s v="23-03-2017"/>
    <x v="0"/>
    <x v="0"/>
    <s v="MORTGAGE"/>
    <x v="0"/>
    <s v="No"/>
    <s v="11-03-2020"/>
    <x v="0"/>
    <x v="1"/>
    <s v="B3"/>
    <s v="JLG30K"/>
    <s v="Services"/>
    <s v="LUDHIANA"/>
    <x v="3"/>
    <x v="1"/>
    <s v="PB"/>
    <s v="PUNJAB"/>
    <s v="Yes"/>
    <x v="0"/>
    <x v="0"/>
    <n v="26"/>
    <s v="0"/>
    <s v="INDIVIDUAL"/>
    <n v="16675"/>
    <n v="16675"/>
    <n v="16425"/>
    <m/>
    <n v="0"/>
    <n v="17468"/>
    <n v="17207"/>
    <n v="16675"/>
    <n v="3"/>
    <n v="793"/>
    <n v="0"/>
    <n v="0"/>
    <n v="0"/>
    <n v="17468"/>
  </r>
  <r>
    <s v="PB"/>
    <s v="0010XLG48170"/>
    <x v="3"/>
    <s v="10037"/>
    <s v="RAJESH PRATAP"/>
    <s v="102"/>
    <s v="DBS"/>
    <x v="2"/>
    <s v="SC"/>
    <s v="110021"/>
    <s v="SANGRUR"/>
    <s v="48171"/>
    <s v="Aditya Mehta"/>
    <s v="NO"/>
    <s v="13-03-2019"/>
    <n v="24"/>
    <x v="0"/>
    <x v="0"/>
    <s v="PRADEEP KUMAR PASWAN"/>
    <s v="01-01-1988"/>
    <s v="GAJENDRA SINGH"/>
    <s v="10-03-2017"/>
    <x v="0"/>
    <x v="0"/>
    <s v="RENT"/>
    <x v="0"/>
    <s v="No"/>
    <s v="11-03-2020"/>
    <x v="0"/>
    <x v="5"/>
    <s v="D1"/>
    <s v="JLG30K"/>
    <s v="Services"/>
    <s v="LUDHIANA"/>
    <x v="3"/>
    <x v="2"/>
    <s v="PB"/>
    <s v="PUNJAB"/>
    <s v="Yes"/>
    <x v="0"/>
    <x v="0"/>
    <n v="29"/>
    <s v="0"/>
    <s v="INDIVIDUAL"/>
    <n v="4000"/>
    <n v="4000"/>
    <n v="4000"/>
    <m/>
    <n v="0"/>
    <n v="5044"/>
    <n v="5044"/>
    <n v="4000"/>
    <n v="2"/>
    <n v="1044"/>
    <n v="0"/>
    <n v="0"/>
    <n v="0"/>
    <n v="5044"/>
  </r>
  <r>
    <s v="PB"/>
    <s v="0010XLG48212"/>
    <x v="3"/>
    <s v="10037"/>
    <s v="RAJESH PRATAP"/>
    <s v="102"/>
    <s v="DBS"/>
    <x v="2"/>
    <s v="SC"/>
    <s v="110043"/>
    <s v="SANGRUR"/>
    <s v="48213"/>
    <s v="Laksh Nair"/>
    <s v="NO"/>
    <s v="27-03-2019"/>
    <n v="24"/>
    <x v="0"/>
    <x v="0"/>
    <s v="SACHIN"/>
    <s v="03-02-1988"/>
    <s v="GAJENDRA SINGH"/>
    <s v="22-03-2017"/>
    <x v="0"/>
    <x v="0"/>
    <s v="MORTGAGE"/>
    <x v="0"/>
    <s v="No"/>
    <s v="11-03-2020"/>
    <x v="0"/>
    <x v="5"/>
    <s v="D4"/>
    <s v="JLG30K"/>
    <s v="Services"/>
    <s v="LUDHIANA"/>
    <x v="3"/>
    <x v="1"/>
    <s v="PB"/>
    <s v="PUNJAB"/>
    <s v="Yes"/>
    <x v="0"/>
    <x v="0"/>
    <n v="29"/>
    <s v="0"/>
    <s v="INDIVIDUAL"/>
    <n v="5250"/>
    <n v="5250"/>
    <n v="5250"/>
    <m/>
    <n v="0"/>
    <n v="6979"/>
    <n v="6979"/>
    <n v="4366"/>
    <n v="2"/>
    <n v="2614"/>
    <n v="0"/>
    <n v="0"/>
    <n v="0"/>
    <n v="6980"/>
  </r>
  <r>
    <s v="PB"/>
    <s v="0010XLG27093"/>
    <x v="3"/>
    <s v="10037"/>
    <s v="RAJESH PRATAP"/>
    <s v="102"/>
    <s v="DBS"/>
    <x v="2"/>
    <s v="SC"/>
    <s v="110021"/>
    <s v="SANGRUR"/>
    <s v="27094"/>
    <s v="Diya Verma"/>
    <s v="NO"/>
    <s v="21-09-2018"/>
    <n v="18"/>
    <x v="0"/>
    <x v="0"/>
    <s v="PRADEEP KUMAR PASWAN"/>
    <s v="02-02-1990"/>
    <s v="GAJENDRA SINGH"/>
    <s v="10-03-2017"/>
    <x v="0"/>
    <x v="0"/>
    <s v="OWN"/>
    <x v="5"/>
    <s v="No"/>
    <s v="11-03-2020"/>
    <x v="0"/>
    <x v="1"/>
    <s v="B5"/>
    <s v="JLG30K"/>
    <s v="Services"/>
    <s v="LUDHIANA"/>
    <x v="3"/>
    <x v="1"/>
    <s v="PB"/>
    <s v="PUNJAB"/>
    <s v="Yes"/>
    <x v="1"/>
    <x v="0"/>
    <n v="27"/>
    <s v="1"/>
    <s v="INDIVIDUAL"/>
    <n v="2500"/>
    <n v="2500"/>
    <n v="2500"/>
    <m/>
    <n v="0"/>
    <n v="2987"/>
    <n v="2987"/>
    <n v="2117"/>
    <n v="2"/>
    <n v="870"/>
    <n v="0"/>
    <n v="0"/>
    <n v="0"/>
    <n v="2987"/>
  </r>
  <r>
    <s v="PB"/>
    <s v="0010XLG27094"/>
    <x v="3"/>
    <s v="10037"/>
    <s v="RAJESH PRATAP"/>
    <s v="102"/>
    <s v="DBS"/>
    <x v="27"/>
    <s v="SC"/>
    <s v="120377"/>
    <s v="FATEHGARH SAHIB"/>
    <s v="27095"/>
    <s v="Nisha Chopra"/>
    <s v="NO"/>
    <s v="04-03-2019"/>
    <n v="23"/>
    <x v="0"/>
    <x v="0"/>
    <s v="SUNITA RANI"/>
    <s v="26-08-1989"/>
    <s v="AVINASH SINGH"/>
    <s v="27-03-2017"/>
    <x v="0"/>
    <x v="0"/>
    <s v="RENT"/>
    <x v="1"/>
    <s v="No"/>
    <s v="03-03-2020"/>
    <x v="0"/>
    <x v="1"/>
    <s v="B3"/>
    <s v="JLG30K"/>
    <s v="Business"/>
    <s v="LUDHIANA"/>
    <x v="3"/>
    <x v="2"/>
    <s v="PB"/>
    <s v="PUNJAB"/>
    <s v="Yes"/>
    <x v="0"/>
    <x v="0"/>
    <n v="28"/>
    <s v="0"/>
    <s v="INDIVIDUAL"/>
    <n v="12875"/>
    <n v="12875"/>
    <n v="12875"/>
    <m/>
    <n v="0"/>
    <n v="14140"/>
    <n v="14140"/>
    <n v="12875"/>
    <n v="2"/>
    <n v="1265"/>
    <n v="0"/>
    <n v="0"/>
    <n v="0"/>
    <n v="14140"/>
  </r>
  <r>
    <s v="PB"/>
    <s v="0010XLG48245"/>
    <x v="3"/>
    <s v="10037"/>
    <s v="RAJESH PRATAP"/>
    <s v="102"/>
    <s v="DBS"/>
    <x v="2"/>
    <s v="SC"/>
    <s v="110023"/>
    <s v="SANGRUR"/>
    <s v="48246"/>
    <s v="Nisha Chopra"/>
    <s v="NO"/>
    <s v="22-01-2019"/>
    <n v="22"/>
    <x v="0"/>
    <x v="0"/>
    <s v="SACHIN"/>
    <s v="01-01-1991"/>
    <s v="GAJENDRA SINGH"/>
    <s v="10-03-2017"/>
    <x v="0"/>
    <x v="0"/>
    <s v="RENT"/>
    <x v="1"/>
    <s v="No"/>
    <s v="11-03-2020"/>
    <x v="0"/>
    <x v="1"/>
    <s v="B5"/>
    <s v="JLG30K"/>
    <s v="Business"/>
    <s v="LUDHIANA"/>
    <x v="3"/>
    <x v="2"/>
    <s v="PB"/>
    <s v="PUNJAB"/>
    <s v="Yes"/>
    <x v="0"/>
    <x v="0"/>
    <n v="26"/>
    <s v="0"/>
    <s v="INDIVIDUAL"/>
    <n v="7000"/>
    <n v="7000"/>
    <n v="7000"/>
    <m/>
    <n v="0"/>
    <n v="8453"/>
    <n v="8453"/>
    <n v="7000"/>
    <n v="3"/>
    <n v="1453"/>
    <n v="0"/>
    <n v="0"/>
    <n v="0"/>
    <n v="8453"/>
  </r>
  <r>
    <s v="PB"/>
    <s v="0010XLG27109"/>
    <x v="3"/>
    <s v="10037"/>
    <s v="RAJESH PRATAP"/>
    <s v="102"/>
    <s v="DBS"/>
    <x v="2"/>
    <s v="SC"/>
    <s v="110067"/>
    <s v="SANGRUR"/>
    <s v="27110"/>
    <s v="Aditya Gupta"/>
    <s v="NO"/>
    <s v="18-07-2018"/>
    <n v="15"/>
    <x v="0"/>
    <x v="0"/>
    <s v="RAMAVTAR"/>
    <s v="18-05-1991"/>
    <s v="ARJUN KUMAR MISHRA"/>
    <s v="30-03-2017"/>
    <x v="0"/>
    <x v="0"/>
    <s v="MORTGAGE"/>
    <x v="1"/>
    <s v="No"/>
    <s v="13-03-2020"/>
    <x v="0"/>
    <x v="0"/>
    <s v="C3"/>
    <s v="JLG35K"/>
    <s v="Production"/>
    <s v="LUDHIANA"/>
    <x v="3"/>
    <x v="1"/>
    <s v="PB"/>
    <s v="PUNJAB"/>
    <s v="Yes"/>
    <x v="0"/>
    <x v="0"/>
    <n v="26"/>
    <s v="0"/>
    <s v="INDIVIDUAL"/>
    <n v="1500"/>
    <n v="1500"/>
    <n v="1500"/>
    <m/>
    <n v="0"/>
    <n v="1862"/>
    <n v="1862"/>
    <n v="1500"/>
    <n v="3"/>
    <n v="362"/>
    <n v="0"/>
    <n v="0"/>
    <n v="0"/>
    <n v="1862"/>
  </r>
  <r>
    <s v="PB"/>
    <s v="0010XLG48356"/>
    <x v="3"/>
    <s v="10420"/>
    <s v="MUNENDRA  SINGH"/>
    <s v="102"/>
    <s v="DBS"/>
    <x v="0"/>
    <s v="ST"/>
    <s v="100042"/>
    <s v="PATIALA"/>
    <s v="48357"/>
    <s v="Laksh Reddy"/>
    <s v="NO"/>
    <s v="23-04-2019"/>
    <n v="24"/>
    <x v="0"/>
    <x v="0"/>
    <s v="ARUN TYAGI"/>
    <s v="01-01-1988"/>
    <s v="AKASH SHARMA"/>
    <s v="31-03-2017"/>
    <x v="0"/>
    <x v="0"/>
    <s v="RENT"/>
    <x v="0"/>
    <s v="No"/>
    <s v="10-03-2020"/>
    <x v="0"/>
    <x v="2"/>
    <s v="A5"/>
    <s v="JLG30K"/>
    <s v="Services"/>
    <s v="LUDHIANA"/>
    <x v="3"/>
    <x v="0"/>
    <s v="PB"/>
    <s v="PUNJAB"/>
    <s v="Yes"/>
    <x v="0"/>
    <x v="0"/>
    <n v="29"/>
    <s v="0"/>
    <s v="INDIVIDUAL"/>
    <n v="5300"/>
    <n v="5300"/>
    <n v="5300"/>
    <m/>
    <n v="0"/>
    <n v="6058"/>
    <n v="6058"/>
    <n v="5300"/>
    <n v="3"/>
    <n v="758"/>
    <n v="0"/>
    <n v="0"/>
    <n v="0"/>
    <n v="6058"/>
  </r>
  <r>
    <s v="UP"/>
    <s v="0010XLG10483"/>
    <x v="0"/>
    <s v="10057"/>
    <s v="NANDI SHANKAR"/>
    <s v="176"/>
    <s v="DBS"/>
    <x v="13"/>
    <s v="General"/>
    <s v="10007"/>
    <s v="BULANDSHAHAR"/>
    <s v="10484"/>
    <s v="Diya Nair"/>
    <s v="NO"/>
    <s v="05-02-2019"/>
    <n v="24"/>
    <x v="0"/>
    <x v="0"/>
    <s v="VISHVAMOHAN SINGH"/>
    <s v="06-05-1981"/>
    <s v="DHEERAJ KUMAR MISHRA"/>
    <s v="04-02-2017"/>
    <x v="0"/>
    <x v="0"/>
    <s v="MORTGAGE"/>
    <x v="0"/>
    <s v="No"/>
    <s v="03-03-2020"/>
    <x v="0"/>
    <x v="1"/>
    <s v="B3"/>
    <s v="JLG30K"/>
    <s v="Business"/>
    <s v="BULANDSHAHR"/>
    <x v="1"/>
    <x v="2"/>
    <s v="UP"/>
    <s v="UTTAR PRADESH"/>
    <s v="Yes"/>
    <x v="0"/>
    <x v="0"/>
    <n v="36"/>
    <s v="0"/>
    <s v="INDIVIDUAL"/>
    <n v="12250"/>
    <n v="12250"/>
    <n v="12000"/>
    <m/>
    <n v="0"/>
    <n v="14323"/>
    <n v="14030"/>
    <n v="10412"/>
    <n v="2"/>
    <n v="3911"/>
    <n v="0"/>
    <n v="0"/>
    <n v="0"/>
    <n v="14323"/>
  </r>
  <r>
    <s v="UP"/>
    <s v="0010XLG10486"/>
    <x v="0"/>
    <s v="10469"/>
    <s v="MANISH  PANDEY"/>
    <s v="176"/>
    <s v="DBS"/>
    <x v="3"/>
    <s v="General"/>
    <s v="40083"/>
    <s v="MATHURA"/>
    <s v="10487"/>
    <s v="Diya Nair"/>
    <s v="NO"/>
    <s v="25-03-2019"/>
    <n v="23"/>
    <x v="0"/>
    <x v="0"/>
    <s v="ANKIT KUMAR"/>
    <s v="04-05-1981"/>
    <s v="SUNIL KUMAR"/>
    <s v="27-03-2017"/>
    <x v="0"/>
    <x v="0"/>
    <s v="MORTGAGE"/>
    <x v="0"/>
    <s v="No"/>
    <s v="09-03-2020"/>
    <x v="0"/>
    <x v="5"/>
    <s v="D2"/>
    <s v="JLG30K"/>
    <s v="Business"/>
    <s v="BULANDSHAHR"/>
    <x v="1"/>
    <x v="2"/>
    <s v="UP"/>
    <s v="UTTAR PRADESH"/>
    <s v="Yes"/>
    <x v="0"/>
    <x v="0"/>
    <n v="36"/>
    <s v="0"/>
    <s v="INDIVIDUAL"/>
    <n v="4200"/>
    <n v="4200"/>
    <n v="4200"/>
    <m/>
    <n v="0"/>
    <n v="5717"/>
    <n v="5717"/>
    <n v="4200"/>
    <n v="2"/>
    <n v="1517"/>
    <n v="0"/>
    <n v="0"/>
    <n v="0"/>
    <n v="5717"/>
  </r>
  <r>
    <s v="UP"/>
    <s v="0010XLG10485"/>
    <x v="0"/>
    <s v="10469"/>
    <s v="MANISH  PANDEY"/>
    <s v="176"/>
    <s v="DBS"/>
    <x v="3"/>
    <s v="General"/>
    <s v="40083"/>
    <s v="MATHURA"/>
    <s v="10486"/>
    <s v="Diya Malhotra"/>
    <s v="NO"/>
    <s v="25-03-2019"/>
    <n v="23"/>
    <x v="0"/>
    <x v="0"/>
    <s v="ANKIT KUMAR"/>
    <s v="07-05-1975"/>
    <s v="SUNIL KUMAR"/>
    <s v="27-03-2017"/>
    <x v="0"/>
    <x v="0"/>
    <s v="MORTGAGE"/>
    <x v="0"/>
    <s v="No"/>
    <s v="09-03-2020"/>
    <x v="0"/>
    <x v="1"/>
    <s v="B5"/>
    <s v="JLG30K"/>
    <s v="Business"/>
    <s v="BULANDSHAHR"/>
    <x v="1"/>
    <x v="1"/>
    <s v="UP"/>
    <s v="UTTAR PRADESH"/>
    <s v="Yes"/>
    <x v="1"/>
    <x v="0"/>
    <n v="42"/>
    <s v="1"/>
    <s v="INDIVIDUAL"/>
    <n v="2400"/>
    <n v="2400"/>
    <n v="2400"/>
    <m/>
    <n v="0"/>
    <n v="2861"/>
    <n v="2861"/>
    <n v="2400"/>
    <n v="2"/>
    <n v="461"/>
    <n v="0"/>
    <n v="0"/>
    <n v="0"/>
    <n v="2861"/>
  </r>
  <r>
    <s v="UP"/>
    <s v="0010XLG26098"/>
    <x v="0"/>
    <s v="10469"/>
    <s v="MANISH  PANDEY"/>
    <s v="176"/>
    <s v="DBS"/>
    <x v="3"/>
    <s v="General"/>
    <s v="40017"/>
    <s v="MATHURA"/>
    <s v="26099"/>
    <s v="Vivaan Gupta"/>
    <s v="NO"/>
    <s v="22-03-2019"/>
    <n v="25"/>
    <x v="0"/>
    <x v="0"/>
    <s v="DEEPAK  PANDEY"/>
    <s v="01-01-1975"/>
    <s v="MOHIT KUMAR"/>
    <s v="30-01-2017"/>
    <x v="0"/>
    <x v="0"/>
    <s v="RENT"/>
    <x v="0"/>
    <s v="No"/>
    <s v="02-03-2020"/>
    <x v="0"/>
    <x v="3"/>
    <s v="E2"/>
    <s v="JLG30K"/>
    <s v="Home Loan"/>
    <s v="BULANDSHAHR"/>
    <x v="1"/>
    <x v="2"/>
    <s v="UP"/>
    <s v="UTTAR PRADESH"/>
    <s v="Yes"/>
    <x v="0"/>
    <x v="0"/>
    <n v="42"/>
    <s v="0"/>
    <s v="INDIVIDUAL"/>
    <n v="24250"/>
    <n v="24250"/>
    <n v="24200"/>
    <m/>
    <n v="0"/>
    <n v="33325"/>
    <n v="33257"/>
    <n v="20093"/>
    <n v="2"/>
    <n v="13232"/>
    <n v="0"/>
    <n v="0"/>
    <n v="0"/>
    <n v="33325"/>
  </r>
  <r>
    <s v="UP"/>
    <s v="0010XLG1312"/>
    <x v="0"/>
    <s v="10057"/>
    <s v="NANDI SHANKAR"/>
    <s v="176"/>
    <s v="DBS"/>
    <x v="13"/>
    <s v="General"/>
    <s v="10007"/>
    <s v="BULANDSHAHAR"/>
    <s v="1313"/>
    <s v="Aditya Nair"/>
    <s v="NO"/>
    <s v="05-02-2019"/>
    <n v="24"/>
    <x v="0"/>
    <x v="0"/>
    <s v="VISHVAMOHAN SINGH"/>
    <s v="01-01-1978"/>
    <s v="DHEERAJ KUMAR MISHRA"/>
    <s v="04-02-2017"/>
    <x v="0"/>
    <x v="0"/>
    <s v="RENT"/>
    <x v="0"/>
    <s v="No"/>
    <s v="03-03-2020"/>
    <x v="0"/>
    <x v="2"/>
    <s v="A4"/>
    <s v="JLG30K"/>
    <s v="Home Loan"/>
    <s v="BULANDSHAHR"/>
    <x v="1"/>
    <x v="1"/>
    <s v="UP"/>
    <s v="UTTAR PRADESH"/>
    <s v="Yes"/>
    <x v="0"/>
    <x v="0"/>
    <n v="39"/>
    <s v="0"/>
    <s v="INDIVIDUAL"/>
    <n v="12000"/>
    <n v="12000"/>
    <n v="12000"/>
    <m/>
    <n v="0"/>
    <n v="13517"/>
    <n v="13517"/>
    <n v="12000"/>
    <n v="3"/>
    <n v="1517"/>
    <n v="0"/>
    <n v="0"/>
    <n v="0"/>
    <n v="13517"/>
  </r>
  <r>
    <s v="UP"/>
    <s v="0010XLG1798"/>
    <x v="0"/>
    <s v="10469"/>
    <s v="MANISH  PANDEY"/>
    <s v="176"/>
    <s v="DBS"/>
    <x v="3"/>
    <s v="General"/>
    <s v="40008"/>
    <s v="MATHURA"/>
    <s v="1799"/>
    <s v="Laksh Patel"/>
    <s v="NO"/>
    <s v="23-01-2019"/>
    <n v="23"/>
    <x v="0"/>
    <x v="0"/>
    <s v="ROHIT SHARMA"/>
    <s v="16-09-1972"/>
    <s v="ROHIT MISHRA"/>
    <s v="25-01-2017"/>
    <x v="0"/>
    <x v="0"/>
    <s v="MORTGAGE"/>
    <x v="0"/>
    <s v="No"/>
    <s v="04-03-2020"/>
    <x v="0"/>
    <x v="1"/>
    <s v="B3"/>
    <s v="JLG30K"/>
    <s v="Home Loan"/>
    <s v="BULANDSHAHR"/>
    <x v="1"/>
    <x v="1"/>
    <s v="UP"/>
    <s v="UTTAR PRADESH"/>
    <s v="Yes"/>
    <x v="0"/>
    <x v="0"/>
    <n v="45"/>
    <s v="0"/>
    <s v="INDIVIDUAL"/>
    <n v="10000"/>
    <n v="10000"/>
    <n v="10000"/>
    <m/>
    <n v="0"/>
    <n v="11841"/>
    <n v="11841"/>
    <n v="10000"/>
    <n v="3"/>
    <n v="1841"/>
    <n v="0"/>
    <n v="0"/>
    <n v="0"/>
    <n v="11841"/>
  </r>
  <r>
    <s v="UP"/>
    <s v="0010XLG1813"/>
    <x v="0"/>
    <s v="10469"/>
    <s v="MANISH  PANDEY"/>
    <s v="176"/>
    <s v="DBS"/>
    <x v="3"/>
    <s v="General"/>
    <s v="40066"/>
    <s v="MATHURA"/>
    <s v="1814"/>
    <s v="Aarav Gupta"/>
    <s v="NO"/>
    <s v="19-03-2019"/>
    <n v="23"/>
    <x v="0"/>
    <x v="0"/>
    <s v="AVANISH KUMAR SRIVASTAVA"/>
    <s v="01-01-1980"/>
    <s v="SANJIV KUMAR MISHRA"/>
    <s v="21-03-2017"/>
    <x v="0"/>
    <x v="0"/>
    <s v="MORTGAGE"/>
    <x v="0"/>
    <s v="No"/>
    <s v="03-03-2020"/>
    <x v="0"/>
    <x v="5"/>
    <s v="D5"/>
    <s v="JLG30K"/>
    <s v="Others"/>
    <s v="BULANDSHAHR"/>
    <x v="1"/>
    <x v="2"/>
    <s v="UP"/>
    <s v="UTTAR PRADESH"/>
    <s v="Yes"/>
    <x v="1"/>
    <x v="0"/>
    <n v="37"/>
    <s v="2"/>
    <s v="INDIVIDUAL"/>
    <n v="22000"/>
    <n v="22000"/>
    <n v="21975"/>
    <m/>
    <n v="0"/>
    <n v="29745"/>
    <n v="29712"/>
    <n v="18287"/>
    <n v="3"/>
    <n v="11459"/>
    <n v="0"/>
    <n v="0"/>
    <n v="0"/>
    <n v="29746"/>
  </r>
  <r>
    <s v="UP"/>
    <s v="0010XLG1337"/>
    <x v="0"/>
    <s v="10469"/>
    <s v="MANISH  PANDEY"/>
    <s v="176"/>
    <s v="DBS"/>
    <x v="3"/>
    <s v="General"/>
    <s v="910062"/>
    <s v="MATHURA"/>
    <s v="1338"/>
    <s v="Laksh Malhotra"/>
    <s v="NO"/>
    <s v="01-04-2019"/>
    <n v="24"/>
    <x v="0"/>
    <x v="0"/>
    <s v="AVANISH KUMAR SRIVASTAVA"/>
    <s v="01-01-1974"/>
    <s v="SUNIL KUMAR"/>
    <s v="29-03-2017"/>
    <x v="0"/>
    <x v="0"/>
    <s v="MORTGAGE"/>
    <x v="0"/>
    <s v="No"/>
    <s v="02-03-2020"/>
    <x v="0"/>
    <x v="5"/>
    <s v="D2"/>
    <s v="JLG30K"/>
    <s v="Production"/>
    <s v="BULANDSHAHR"/>
    <x v="1"/>
    <x v="2"/>
    <s v="UP"/>
    <s v="UTTAR PRADESH"/>
    <s v="Yes"/>
    <x v="0"/>
    <x v="0"/>
    <n v="43"/>
    <s v="0"/>
    <s v="INDIVIDUAL"/>
    <n v="20000"/>
    <n v="20000"/>
    <n v="19975"/>
    <m/>
    <n v="0"/>
    <n v="23146"/>
    <n v="23117"/>
    <n v="20000"/>
    <n v="2"/>
    <n v="3146"/>
    <n v="0"/>
    <n v="0"/>
    <n v="0"/>
    <n v="23146"/>
  </r>
  <r>
    <s v="UP"/>
    <s v="0010XLG4348"/>
    <x v="0"/>
    <s v="10469"/>
    <s v="MANISH  PANDEY"/>
    <s v="176"/>
    <s v="DBS"/>
    <x v="3"/>
    <s v="General"/>
    <s v="40066"/>
    <s v="MATHURA"/>
    <s v="4349"/>
    <s v="Nisha Malhotra"/>
    <s v="NO"/>
    <s v="19-03-2019"/>
    <n v="23"/>
    <x v="0"/>
    <x v="0"/>
    <s v="AVANISH KUMAR SRIVASTAVA"/>
    <s v="01-01-1972"/>
    <s v="SANJIV KUMAR MISHRA"/>
    <s v="20-03-2017"/>
    <x v="0"/>
    <x v="0"/>
    <s v="RENT"/>
    <x v="0"/>
    <s v="No"/>
    <s v="03-03-2020"/>
    <x v="0"/>
    <x v="0"/>
    <s v="C2"/>
    <s v="JLG30K"/>
    <s v="Production"/>
    <s v="BULANDSHAHR"/>
    <x v="1"/>
    <x v="0"/>
    <s v="UP"/>
    <s v="UTTAR PRADESH"/>
    <s v="Yes"/>
    <x v="0"/>
    <x v="0"/>
    <n v="45"/>
    <s v="0"/>
    <s v="INDIVIDUAL"/>
    <n v="7800"/>
    <n v="7800"/>
    <n v="7800"/>
    <m/>
    <n v="0"/>
    <n v="9634"/>
    <n v="9634"/>
    <n v="7800"/>
    <n v="2"/>
    <n v="1834"/>
    <n v="0"/>
    <n v="0"/>
    <n v="0"/>
    <n v="9634"/>
  </r>
  <r>
    <s v="UP"/>
    <s v="0010XLG10550"/>
    <x v="0"/>
    <s v="10469"/>
    <s v="MANISH  PANDEY"/>
    <s v="176"/>
    <s v="DBS"/>
    <x v="3"/>
    <s v="General"/>
    <s v="910170"/>
    <s v="MATHURA"/>
    <s v="10551"/>
    <s v="Ananya Verma"/>
    <s v="NO"/>
    <s v="22-03-2019"/>
    <n v="24"/>
    <x v="0"/>
    <x v="0"/>
    <s v="RAM AVTAR"/>
    <s v="01-01-1976"/>
    <s v="SUNIL KUMAR"/>
    <s v="09-03-2017"/>
    <x v="0"/>
    <x v="0"/>
    <s v="OWN"/>
    <x v="0"/>
    <s v="No"/>
    <s v="12-03-2020"/>
    <x v="0"/>
    <x v="4"/>
    <s v="F1"/>
    <s v="JLG30K"/>
    <s v="Services"/>
    <s v="BULANDSHAHR"/>
    <x v="1"/>
    <x v="2"/>
    <s v="UP"/>
    <s v="UTTAR PRADESH"/>
    <s v="Yes"/>
    <x v="0"/>
    <x v="0"/>
    <n v="41"/>
    <s v="0"/>
    <s v="INDIVIDUAL"/>
    <n v="32000"/>
    <n v="32000"/>
    <n v="31975"/>
    <m/>
    <n v="0"/>
    <n v="45754"/>
    <n v="45718"/>
    <n v="26343"/>
    <n v="2"/>
    <n v="19410"/>
    <n v="0"/>
    <n v="0"/>
    <n v="0"/>
    <n v="45753"/>
  </r>
  <r>
    <s v="UP"/>
    <s v="0010XLG1832"/>
    <x v="0"/>
    <s v="10469"/>
    <s v="MANISH  PANDEY"/>
    <s v="176"/>
    <s v="DBS"/>
    <x v="3"/>
    <s v="General"/>
    <s v="910170"/>
    <s v="MATHURA"/>
    <s v="1833"/>
    <s v="Meera Reddy"/>
    <s v="NO"/>
    <s v="22-03-2019"/>
    <n v="24"/>
    <x v="0"/>
    <x v="0"/>
    <s v="RAM AVTAR"/>
    <s v="01-01-1973"/>
    <s v="SUNIL KUMAR"/>
    <s v="09-03-2017"/>
    <x v="0"/>
    <x v="0"/>
    <s v="RENT"/>
    <x v="0"/>
    <s v="No"/>
    <s v="12-03-2020"/>
    <x v="0"/>
    <x v="0"/>
    <s v="C1"/>
    <s v="JLG30K"/>
    <s v="Services"/>
    <s v="BULANDSHAHR"/>
    <x v="1"/>
    <x v="0"/>
    <s v="UP"/>
    <s v="UTTAR PRADESH"/>
    <s v="Yes"/>
    <x v="0"/>
    <x v="0"/>
    <n v="44"/>
    <s v="0"/>
    <s v="INDIVIDUAL"/>
    <n v="22950"/>
    <n v="22950"/>
    <n v="22950"/>
    <m/>
    <n v="0"/>
    <n v="28025"/>
    <n v="28025"/>
    <n v="22950"/>
    <n v="2"/>
    <n v="5075"/>
    <n v="0"/>
    <n v="0"/>
    <n v="0"/>
    <n v="28025"/>
  </r>
  <r>
    <s v="UP"/>
    <s v="0010XLG1356"/>
    <x v="0"/>
    <s v="10057"/>
    <s v="NANDI SHANKAR"/>
    <s v="176"/>
    <s v="DBS"/>
    <x v="13"/>
    <s v="General"/>
    <s v="10053"/>
    <s v="BULANDSHAHAR"/>
    <s v="1357"/>
    <s v="Laksh Malhotra"/>
    <s v="NO"/>
    <s v="29-03-2019"/>
    <n v="23"/>
    <x v="0"/>
    <x v="0"/>
    <s v="SONU RAGHUVANSHI"/>
    <s v="01-01-1980"/>
    <s v="DHEERAJ KUMAR MISHRA"/>
    <s v="30-03-2017"/>
    <x v="0"/>
    <x v="0"/>
    <s v="RENT"/>
    <x v="0"/>
    <s v="No"/>
    <s v="13-03-2020"/>
    <x v="0"/>
    <x v="5"/>
    <s v="D1"/>
    <s v="JLG30K"/>
    <s v="Services"/>
    <s v="BULANDSHAHR"/>
    <x v="1"/>
    <x v="1"/>
    <s v="UP"/>
    <s v="UTTAR PRADESH"/>
    <s v="Yes"/>
    <x v="0"/>
    <x v="0"/>
    <n v="37"/>
    <s v="0"/>
    <s v="INDIVIDUAL"/>
    <n v="1000"/>
    <n v="1000"/>
    <n v="1000"/>
    <m/>
    <n v="0"/>
    <n v="666"/>
    <n v="666"/>
    <n v="438"/>
    <n v="3"/>
    <n v="195"/>
    <n v="0"/>
    <n v="32"/>
    <n v="0"/>
    <n v="633"/>
  </r>
  <r>
    <s v="RJ"/>
    <s v="0010XLG1374"/>
    <x v="0"/>
    <s v="10043"/>
    <s v="RAVI MISHRA"/>
    <s v="301"/>
    <s v="DBS"/>
    <x v="10"/>
    <s v="General"/>
    <s v="90017"/>
    <s v="jaipur"/>
    <s v="1375"/>
    <s v="Meera Sharma"/>
    <s v="NO"/>
    <s v="26-03-2019"/>
    <n v="24"/>
    <x v="0"/>
    <x v="0"/>
    <s v="LALIT KISHOR"/>
    <s v="01-01-1979"/>
    <s v="KAMLESH KUMAR BHARDWAJ"/>
    <s v="22-03-2017"/>
    <x v="0"/>
    <x v="0"/>
    <s v="RENT"/>
    <x v="0"/>
    <s v="No"/>
    <s v="10-03-2020"/>
    <x v="0"/>
    <x v="0"/>
    <s v="C2"/>
    <s v="JLG30K"/>
    <s v="Business"/>
    <s v="JAIPUR"/>
    <x v="1"/>
    <x v="2"/>
    <s v="RJ"/>
    <s v="RAJASTHAN"/>
    <s v="Yes"/>
    <x v="0"/>
    <x v="0"/>
    <n v="38"/>
    <s v="0"/>
    <s v="INDIVIDUAL"/>
    <n v="1950"/>
    <n v="1950"/>
    <n v="1950"/>
    <m/>
    <n v="0"/>
    <n v="2408"/>
    <n v="2408"/>
    <n v="1950"/>
    <n v="3"/>
    <n v="458"/>
    <n v="0"/>
    <n v="0"/>
    <n v="0"/>
    <n v="2408"/>
  </r>
  <r>
    <s v="RJ"/>
    <s v="0010XLG31130"/>
    <x v="0"/>
    <s v="10055"/>
    <s v="MAHESH KUMAR PATEL"/>
    <s v="301"/>
    <s v="DBS"/>
    <x v="6"/>
    <s v="General"/>
    <s v="30058"/>
    <s v="BEHROD"/>
    <s v="31131"/>
    <s v="Ishaan Joshi"/>
    <s v="NO"/>
    <s v="06-03-2019"/>
    <n v="23"/>
    <x v="0"/>
    <x v="0"/>
    <s v="SANDEEP KUMAR"/>
    <s v="01-01-1972"/>
    <s v="AMIT KUMAR"/>
    <s v="21-03-2017"/>
    <x v="0"/>
    <x v="0"/>
    <s v="OWN"/>
    <x v="0"/>
    <s v="No"/>
    <s v="04-03-2020"/>
    <x v="0"/>
    <x v="2"/>
    <s v="A2"/>
    <s v="JLG30K"/>
    <s v="Home Loan"/>
    <s v="JAIPUR"/>
    <x v="1"/>
    <x v="0"/>
    <s v="RJ"/>
    <s v="RAJASTHAN"/>
    <s v="Yes"/>
    <x v="0"/>
    <x v="0"/>
    <n v="45"/>
    <s v="0"/>
    <s v="INDIVIDUAL"/>
    <n v="4650"/>
    <n v="4650"/>
    <n v="4650"/>
    <m/>
    <n v="0"/>
    <n v="5139"/>
    <n v="5139"/>
    <n v="4650"/>
    <n v="3"/>
    <n v="489"/>
    <n v="0"/>
    <n v="0"/>
    <n v="0"/>
    <n v="5139"/>
  </r>
  <r>
    <s v="RJ"/>
    <s v="0010XLG1401"/>
    <x v="0"/>
    <s v="10055"/>
    <s v="MAHESH KUMAR PATEL"/>
    <s v="301"/>
    <s v="DBS"/>
    <x v="6"/>
    <s v="General"/>
    <s v="30039"/>
    <s v="BEHROD"/>
    <s v="1402"/>
    <s v="Aditya Patel"/>
    <s v="NO"/>
    <s v="07-03-2019"/>
    <n v="24"/>
    <x v="0"/>
    <x v="0"/>
    <s v="SATENDRA PAL SINGH"/>
    <s v="01-01-1977"/>
    <s v="MANEESH KUMAR"/>
    <s v="07-03-2017"/>
    <x v="0"/>
    <x v="0"/>
    <s v="RENT"/>
    <x v="0"/>
    <s v="No"/>
    <s v="05-03-2020"/>
    <x v="0"/>
    <x v="3"/>
    <s v="E4"/>
    <s v="JLG30K"/>
    <s v="Home Loan"/>
    <s v="JAIPUR"/>
    <x v="1"/>
    <x v="2"/>
    <s v="RJ"/>
    <s v="RAJASTHAN"/>
    <s v="Yes"/>
    <x v="1"/>
    <x v="0"/>
    <n v="40"/>
    <s v="1"/>
    <s v="INDIVIDUAL"/>
    <n v="20000"/>
    <n v="20000"/>
    <n v="19975"/>
    <m/>
    <n v="0"/>
    <n v="31433"/>
    <n v="31394"/>
    <n v="20000"/>
    <n v="2"/>
    <n v="11433"/>
    <n v="0"/>
    <n v="0"/>
    <n v="0"/>
    <n v="31433"/>
  </r>
  <r>
    <s v="RJ"/>
    <s v="0010XLG1387"/>
    <x v="0"/>
    <s v="10043"/>
    <s v="RAVI MISHRA"/>
    <s v="301"/>
    <s v="DBS"/>
    <x v="10"/>
    <s v="General"/>
    <s v="90028"/>
    <s v="jaipur"/>
    <s v="1388"/>
    <s v="Laksh Verma"/>
    <s v="NO"/>
    <s v="25-03-2019"/>
    <n v="23"/>
    <x v="0"/>
    <x v="0"/>
    <s v="LALIT KISHOR"/>
    <s v="01-01-1981"/>
    <s v="KAMLESH KUMAR BHARDWAJ"/>
    <s v="31-03-2017"/>
    <x v="0"/>
    <x v="0"/>
    <s v="MORTGAGE"/>
    <x v="0"/>
    <s v="No"/>
    <s v="09-03-2020"/>
    <x v="0"/>
    <x v="0"/>
    <s v="C1"/>
    <s v="JLG30K"/>
    <s v="Home Loan"/>
    <s v="JAIPUR"/>
    <x v="1"/>
    <x v="2"/>
    <s v="RJ"/>
    <s v="RAJASTHAN"/>
    <s v="Yes"/>
    <x v="0"/>
    <x v="0"/>
    <n v="36"/>
    <s v="0"/>
    <s v="INDIVIDUAL"/>
    <n v="12000"/>
    <n v="12000"/>
    <n v="12000"/>
    <m/>
    <n v="0"/>
    <n v="14460"/>
    <n v="14460"/>
    <n v="12000"/>
    <n v="2"/>
    <n v="2460"/>
    <n v="0"/>
    <n v="0"/>
    <n v="0"/>
    <n v="14460"/>
  </r>
  <r>
    <s v="RJ"/>
    <s v="0010XLG26107"/>
    <x v="0"/>
    <s v="10055"/>
    <s v="MAHESH KUMAR PATEL"/>
    <s v="301"/>
    <s v="DBS"/>
    <x v="6"/>
    <s v="General"/>
    <s v="30176"/>
    <s v="BEHROD"/>
    <s v="26108"/>
    <s v="Kavya Mehta"/>
    <s v="NO"/>
    <s v="28-01-2019"/>
    <n v="23"/>
    <x v="0"/>
    <x v="0"/>
    <s v="ASEEM KUMAR"/>
    <s v="01-01-1977"/>
    <s v="QAMAR ABBAS"/>
    <s v="30-01-2017"/>
    <x v="0"/>
    <x v="0"/>
    <s v="RENT"/>
    <x v="0"/>
    <s v="No"/>
    <s v="09-03-2020"/>
    <x v="0"/>
    <x v="5"/>
    <s v="D2"/>
    <s v="JLG30K"/>
    <s v="Home Loan"/>
    <s v="JAIPUR"/>
    <x v="1"/>
    <x v="0"/>
    <s v="RJ"/>
    <s v="RAJASTHAN"/>
    <s v="Yes"/>
    <x v="0"/>
    <x v="0"/>
    <n v="40"/>
    <s v="0"/>
    <s v="INDIVIDUAL"/>
    <n v="9450"/>
    <n v="9450"/>
    <n v="9450"/>
    <m/>
    <n v="0"/>
    <n v="11199"/>
    <n v="11199"/>
    <n v="9450"/>
    <n v="2"/>
    <n v="1749"/>
    <n v="0"/>
    <n v="0"/>
    <n v="0"/>
    <n v="11199"/>
  </r>
  <r>
    <s v="RJ"/>
    <s v="0010XLG1383"/>
    <x v="0"/>
    <s v="10055"/>
    <s v="MAHESH KUMAR PATEL"/>
    <s v="301"/>
    <s v="DBS"/>
    <x v="6"/>
    <s v="General"/>
    <s v="30008"/>
    <s v="BEHROD"/>
    <s v="1384"/>
    <s v="Vivaan Malhotra"/>
    <s v="NO"/>
    <s v="30-01-2019"/>
    <n v="24"/>
    <x v="0"/>
    <x v="0"/>
    <s v="SANDEEP KUMAR"/>
    <s v="01-01-1977"/>
    <s v="AMIT KUMAR"/>
    <s v="30-01-2017"/>
    <x v="0"/>
    <x v="0"/>
    <s v="RENT"/>
    <x v="0"/>
    <s v="No"/>
    <s v="11-03-2020"/>
    <x v="0"/>
    <x v="2"/>
    <s v="A4"/>
    <s v="JLG30K"/>
    <s v="Home Loan"/>
    <s v="JAIPUR"/>
    <x v="1"/>
    <x v="2"/>
    <s v="RJ"/>
    <s v="RAJASTHAN"/>
    <s v="Yes"/>
    <x v="0"/>
    <x v="0"/>
    <n v="40"/>
    <s v="0"/>
    <s v="INDIVIDUAL"/>
    <n v="16000"/>
    <n v="16000"/>
    <n v="15875"/>
    <m/>
    <n v="0"/>
    <n v="18013"/>
    <n v="17873"/>
    <n v="16000"/>
    <n v="2"/>
    <n v="2013"/>
    <n v="0"/>
    <n v="0"/>
    <n v="0"/>
    <n v="18013"/>
  </r>
  <r>
    <s v="RJ"/>
    <s v="0010XLG1395"/>
    <x v="0"/>
    <s v="10055"/>
    <s v="MAHESH KUMAR PATEL"/>
    <s v="301"/>
    <s v="DBS"/>
    <x v="6"/>
    <s v="General"/>
    <s v="30088"/>
    <s v="BEHROD"/>
    <s v="1396"/>
    <s v="Aarav Verma"/>
    <s v="NO"/>
    <s v="29-03-2019"/>
    <n v="24"/>
    <x v="0"/>
    <x v="0"/>
    <s v="SURENDRA KUMAR"/>
    <s v="01-01-1976"/>
    <s v="SURESH KUMAR PATEL"/>
    <s v="27-03-2017"/>
    <x v="0"/>
    <x v="0"/>
    <s v="RENT"/>
    <x v="0"/>
    <s v="No"/>
    <s v="13-03-2020"/>
    <x v="0"/>
    <x v="2"/>
    <s v="A5"/>
    <s v="JLG30K"/>
    <s v="Home Loan"/>
    <s v="JAIPUR"/>
    <x v="1"/>
    <x v="2"/>
    <s v="RJ"/>
    <s v="RAJASTHAN"/>
    <s v="Yes"/>
    <x v="0"/>
    <x v="0"/>
    <n v="41"/>
    <s v="0"/>
    <s v="INDIVIDUAL"/>
    <n v="16000"/>
    <n v="16000"/>
    <n v="15850"/>
    <m/>
    <n v="0"/>
    <n v="18290"/>
    <n v="18118"/>
    <n v="16000"/>
    <n v="3"/>
    <n v="2290"/>
    <n v="0"/>
    <n v="0"/>
    <n v="0"/>
    <n v="18290"/>
  </r>
  <r>
    <s v="RJ"/>
    <s v="0010XLG1411"/>
    <x v="0"/>
    <s v="10055"/>
    <s v="MAHESH KUMAR PATEL"/>
    <s v="301"/>
    <s v="DBS"/>
    <x v="6"/>
    <s v="General"/>
    <s v="30014"/>
    <s v="BEHROD"/>
    <s v="1412"/>
    <s v="Ananya Gupta"/>
    <s v="NO"/>
    <s v="12-02-2019"/>
    <n v="24"/>
    <x v="0"/>
    <x v="0"/>
    <s v="MAINULDDIN"/>
    <s v="01-01-1978"/>
    <s v="SURESH KUMAR PATEL"/>
    <s v="01-02-2017"/>
    <x v="0"/>
    <x v="0"/>
    <s v="RENT"/>
    <x v="0"/>
    <s v="No"/>
    <s v="10-03-2020"/>
    <x v="0"/>
    <x v="1"/>
    <s v="B2"/>
    <s v="JLG30K"/>
    <s v="Production"/>
    <s v="JAIPUR"/>
    <x v="1"/>
    <x v="1"/>
    <s v="RJ"/>
    <s v="RAJASTHAN"/>
    <s v="Yes"/>
    <x v="0"/>
    <x v="0"/>
    <n v="39"/>
    <s v="0"/>
    <s v="INDIVIDUAL"/>
    <n v="4800"/>
    <n v="4800"/>
    <n v="4800"/>
    <m/>
    <n v="0"/>
    <n v="5591"/>
    <n v="5591"/>
    <n v="4800"/>
    <n v="3"/>
    <n v="791"/>
    <n v="0"/>
    <n v="0"/>
    <n v="0"/>
    <n v="5591"/>
  </r>
  <r>
    <s v="RJ"/>
    <s v="0010XLG2025"/>
    <x v="0"/>
    <s v="10043"/>
    <s v="RAVI MISHRA"/>
    <s v="301"/>
    <s v="DBS"/>
    <x v="10"/>
    <s v="General"/>
    <s v="90017"/>
    <s v="jaipur"/>
    <s v="2026"/>
    <s v="Aditya Patel"/>
    <s v="NO"/>
    <s v="26-03-2019"/>
    <n v="24"/>
    <x v="0"/>
    <x v="0"/>
    <s v="LALIT KISHOR"/>
    <s v="01-01-1979"/>
    <s v="KAMLESH KUMAR BHARDWAJ"/>
    <s v="22-03-2017"/>
    <x v="0"/>
    <x v="0"/>
    <s v="OWN"/>
    <x v="0"/>
    <s v="No"/>
    <s v="10-03-2020"/>
    <x v="0"/>
    <x v="1"/>
    <s v="B2"/>
    <s v="JLG30K"/>
    <s v="Services"/>
    <s v="JAIPUR"/>
    <x v="1"/>
    <x v="1"/>
    <s v="RJ"/>
    <s v="RAJASTHAN"/>
    <s v="Yes"/>
    <x v="0"/>
    <x v="0"/>
    <n v="38"/>
    <s v="0"/>
    <s v="INDIVIDUAL"/>
    <n v="5000"/>
    <n v="5000"/>
    <n v="5000"/>
    <m/>
    <n v="0"/>
    <n v="5755"/>
    <n v="5755"/>
    <n v="5000"/>
    <n v="1"/>
    <n v="755"/>
    <n v="0"/>
    <n v="0"/>
    <n v="0"/>
    <n v="5755"/>
  </r>
  <r>
    <s v="RJ"/>
    <s v="0010XLG2026"/>
    <x v="0"/>
    <s v="10043"/>
    <s v="RAVI MISHRA"/>
    <s v="301"/>
    <s v="DBS"/>
    <x v="10"/>
    <s v="General"/>
    <s v="90022"/>
    <s v="jaipur"/>
    <s v="2027"/>
    <s v="Kavya Chopra"/>
    <s v="NO"/>
    <s v="29-03-2019"/>
    <n v="24"/>
    <x v="0"/>
    <x v="0"/>
    <s v="NARESH CHAND"/>
    <s v="10-07-1979"/>
    <s v="LALIT KISHOR"/>
    <s v="27-03-2017"/>
    <x v="0"/>
    <x v="0"/>
    <s v="RENT"/>
    <x v="0"/>
    <s v="No"/>
    <s v="13-03-2020"/>
    <x v="0"/>
    <x v="2"/>
    <s v="A4"/>
    <s v="JLG30K"/>
    <s v="Services"/>
    <s v="JAIPUR"/>
    <x v="1"/>
    <x v="1"/>
    <s v="RJ"/>
    <s v="RAJASTHAN"/>
    <s v="Yes"/>
    <x v="0"/>
    <x v="0"/>
    <n v="38"/>
    <s v="0"/>
    <s v="INDIVIDUAL"/>
    <n v="7100"/>
    <n v="7100"/>
    <n v="7100"/>
    <m/>
    <n v="0"/>
    <n v="7904"/>
    <n v="7904"/>
    <n v="7100"/>
    <n v="1"/>
    <n v="804"/>
    <n v="0"/>
    <n v="0"/>
    <n v="0"/>
    <n v="7904"/>
  </r>
  <r>
    <s v="HR"/>
    <s v="0010XLG10603"/>
    <x v="0"/>
    <s v="10903"/>
    <s v="HEMANT SHUKLA"/>
    <s v="206"/>
    <s v="DBS"/>
    <x v="7"/>
    <s v="General"/>
    <s v="20070"/>
    <s v="PALWAL"/>
    <s v="10604"/>
    <s v="Laksh Verma"/>
    <s v="NO"/>
    <s v="01-04-2019"/>
    <n v="24"/>
    <x v="0"/>
    <x v="0"/>
    <s v="MANOJ KUMAR"/>
    <s v="01-01-1979"/>
    <s v="KRISHNA"/>
    <s v="30-03-2017"/>
    <x v="0"/>
    <x v="0"/>
    <s v="RENT"/>
    <x v="0"/>
    <s v="No"/>
    <s v="02-03-2020"/>
    <x v="0"/>
    <x v="0"/>
    <s v="C1"/>
    <s v="JLG30K"/>
    <s v="Business"/>
    <s v="KARNAL"/>
    <x v="1"/>
    <x v="1"/>
    <s v="HR"/>
    <s v="HARYANA"/>
    <s v="Yes"/>
    <x v="0"/>
    <x v="0"/>
    <n v="38"/>
    <s v="0"/>
    <s v="INDIVIDUAL"/>
    <n v="6000"/>
    <n v="6000"/>
    <n v="6000"/>
    <m/>
    <n v="0"/>
    <n v="7329"/>
    <n v="7329"/>
    <n v="6000"/>
    <n v="4"/>
    <n v="1329"/>
    <n v="0"/>
    <n v="0"/>
    <n v="0"/>
    <n v="7329"/>
  </r>
  <r>
    <s v="HR"/>
    <s v="0010XLG1895"/>
    <x v="0"/>
    <s v="10204"/>
    <s v="SAIF  ALI"/>
    <s v="206"/>
    <s v="DBS"/>
    <x v="11"/>
    <s v="General"/>
    <s v="60012"/>
    <s v="PANIPAT"/>
    <s v="1896"/>
    <s v="Kavya Joshi"/>
    <s v="NO"/>
    <s v="20-02-2019"/>
    <n v="23"/>
    <x v="0"/>
    <x v="0"/>
    <s v="AMIT KUMAR"/>
    <s v="26-11-1978"/>
    <s v="RAKESH MISHRA"/>
    <s v="22-02-2017"/>
    <x v="0"/>
    <x v="0"/>
    <s v="RENT"/>
    <x v="0"/>
    <s v="No"/>
    <s v="04-03-2020"/>
    <x v="0"/>
    <x v="5"/>
    <s v="D1"/>
    <s v="JLG30K"/>
    <s v="Business"/>
    <s v="KARNAL"/>
    <x v="1"/>
    <x v="1"/>
    <s v="HR"/>
    <s v="HARYANA"/>
    <s v="Yes"/>
    <x v="0"/>
    <x v="0"/>
    <n v="39"/>
    <s v="0"/>
    <s v="INDIVIDUAL"/>
    <n v="9000"/>
    <n v="9000"/>
    <n v="9000"/>
    <m/>
    <n v="0"/>
    <n v="11289"/>
    <n v="11289"/>
    <n v="9000"/>
    <n v="1"/>
    <n v="2289"/>
    <n v="0"/>
    <n v="0"/>
    <n v="0"/>
    <n v="11289"/>
  </r>
  <r>
    <s v="HR"/>
    <s v="0010XLG1423"/>
    <x v="0"/>
    <s v="10903"/>
    <s v="HEMANT SHUKLA"/>
    <s v="206"/>
    <s v="DBS"/>
    <x v="7"/>
    <s v="General"/>
    <s v="20078"/>
    <s v="PALWAL"/>
    <s v="1424"/>
    <s v="Laksh Mehta"/>
    <s v="NO"/>
    <s v="10-07-2019"/>
    <n v="27"/>
    <x v="2"/>
    <x v="2"/>
    <s v="VIVEK SHARMA"/>
    <s v="01-01-1973"/>
    <s v="MUNISH KUMAR"/>
    <s v="31-03-2017"/>
    <x v="0"/>
    <x v="0"/>
    <s v="RENT"/>
    <x v="0"/>
    <s v="No"/>
    <s v="04-03-2020"/>
    <x v="0"/>
    <x v="1"/>
    <s v="B4"/>
    <s v="JLG30K"/>
    <s v="Business"/>
    <s v="KARNAL"/>
    <x v="1"/>
    <x v="1"/>
    <s v="HR"/>
    <s v="HARYANA"/>
    <s v="Yes"/>
    <x v="0"/>
    <x v="0"/>
    <n v="44"/>
    <s v="0"/>
    <s v="INDIVIDUAL"/>
    <n v="5000"/>
    <n v="5000"/>
    <n v="5000"/>
    <m/>
    <n v="0"/>
    <n v="6005"/>
    <n v="6005"/>
    <n v="5000"/>
    <n v="1"/>
    <n v="1005"/>
    <n v="0"/>
    <n v="0"/>
    <n v="0"/>
    <n v="6005"/>
  </r>
  <r>
    <s v="HR"/>
    <s v="0010XLG10757"/>
    <x v="0"/>
    <s v="10903"/>
    <s v="HEMANT SHUKLA"/>
    <s v="206"/>
    <s v="DBS"/>
    <x v="7"/>
    <s v="General"/>
    <s v="20003"/>
    <s v="PALWAL"/>
    <s v="10758"/>
    <s v="Meera Patel"/>
    <s v="NO"/>
    <s v="25-03-2019"/>
    <n v="23"/>
    <x v="0"/>
    <x v="0"/>
    <s v="PAVAN KUMAR"/>
    <s v="01-01-1973"/>
    <s v="KOMAL SINGH CHAUHAN"/>
    <s v="27-03-2017"/>
    <x v="0"/>
    <x v="0"/>
    <s v="RENT"/>
    <x v="0"/>
    <s v="No"/>
    <s v="09-03-2020"/>
    <x v="0"/>
    <x v="0"/>
    <s v="C1"/>
    <s v="JLG30K"/>
    <s v="Business"/>
    <s v="KARNAL"/>
    <x v="1"/>
    <x v="2"/>
    <s v="HR"/>
    <s v="HARYANA"/>
    <s v="Yes"/>
    <x v="1"/>
    <x v="0"/>
    <n v="44"/>
    <s v="1"/>
    <s v="INDIVIDUAL"/>
    <n v="10000"/>
    <n v="10000"/>
    <n v="10000"/>
    <m/>
    <n v="0"/>
    <n v="12112"/>
    <n v="12112"/>
    <n v="10000"/>
    <n v="4"/>
    <n v="2112"/>
    <n v="0"/>
    <n v="0"/>
    <n v="0"/>
    <n v="12112"/>
  </r>
  <r>
    <s v="HR"/>
    <s v="0010XLG2035"/>
    <x v="0"/>
    <s v="10282"/>
    <s v="NAIM ALI"/>
    <s v="206"/>
    <s v="DBS"/>
    <x v="19"/>
    <s v="General"/>
    <s v="50033"/>
    <s v="KARNAL"/>
    <s v="2036"/>
    <s v="Aditya Gupta"/>
    <s v="NO"/>
    <s v="14-03-2019"/>
    <n v="24"/>
    <x v="0"/>
    <x v="0"/>
    <s v="JITENDRA SINGH"/>
    <s v="01-01-1976"/>
    <s v="JITENDRA SINGH"/>
    <s v="10-03-2017"/>
    <x v="0"/>
    <x v="0"/>
    <s v="MORTGAGE"/>
    <x v="0"/>
    <s v="No"/>
    <s v="12-03-2020"/>
    <x v="0"/>
    <x v="5"/>
    <s v="D4"/>
    <s v="JLG30K"/>
    <s v="Business"/>
    <s v="KARNAL"/>
    <x v="1"/>
    <x v="2"/>
    <s v="HR"/>
    <s v="HARYANA"/>
    <s v="Yes"/>
    <x v="0"/>
    <x v="0"/>
    <n v="41"/>
    <s v="0"/>
    <s v="INDIVIDUAL"/>
    <n v="25000"/>
    <n v="25000"/>
    <n v="24950"/>
    <m/>
    <n v="0"/>
    <n v="37417"/>
    <n v="37342"/>
    <n v="25000"/>
    <n v="1"/>
    <n v="12417"/>
    <n v="0"/>
    <n v="0"/>
    <n v="0"/>
    <n v="37417"/>
  </r>
  <r>
    <s v="HR"/>
    <s v="0010XLG4359"/>
    <x v="0"/>
    <s v="10204"/>
    <s v="SAIF  ALI"/>
    <s v="206"/>
    <s v="DBS"/>
    <x v="11"/>
    <s v="General"/>
    <s v="60056"/>
    <s v="PANIPAT"/>
    <s v="4360"/>
    <s v="Meera Sharma"/>
    <s v="NO"/>
    <s v="28-03-2019"/>
    <n v="24"/>
    <x v="0"/>
    <x v="0"/>
    <s v="AMIN ALI"/>
    <s v="01-01-1974"/>
    <s v="ANSHUL SHARMA"/>
    <s v="27-03-2017"/>
    <x v="0"/>
    <x v="0"/>
    <s v="MORTGAGE"/>
    <x v="0"/>
    <s v="No"/>
    <s v="12-03-2020"/>
    <x v="0"/>
    <x v="0"/>
    <s v="C2"/>
    <s v="JLG30K"/>
    <s v="Business"/>
    <s v="KARNAL"/>
    <x v="1"/>
    <x v="1"/>
    <s v="HR"/>
    <s v="HARYANA"/>
    <s v="Yes"/>
    <x v="1"/>
    <x v="0"/>
    <n v="43"/>
    <s v="1"/>
    <s v="INDIVIDUAL"/>
    <n v="15000"/>
    <n v="15000"/>
    <n v="15000"/>
    <m/>
    <n v="0"/>
    <n v="9545"/>
    <n v="9545"/>
    <n v="4531"/>
    <n v="1"/>
    <n v="3531"/>
    <n v="0"/>
    <n v="1483"/>
    <n v="15"/>
    <n v="8062"/>
  </r>
  <r>
    <s v="HR"/>
    <s v="0010XLG10602"/>
    <x v="0"/>
    <s v="10903"/>
    <s v="HEMANT SHUKLA"/>
    <s v="206"/>
    <s v="DBS"/>
    <x v="7"/>
    <s v="General"/>
    <s v="20008"/>
    <s v="PALWAL"/>
    <s v="10603"/>
    <s v="Meera Sharma"/>
    <s v="NO"/>
    <s v="01-02-2019"/>
    <n v="24"/>
    <x v="0"/>
    <x v="0"/>
    <s v="MOHIT NAGAICH"/>
    <s v="01-01-1980"/>
    <s v="KOMAL SINGH CHAUHAN"/>
    <s v="01-02-2017"/>
    <x v="0"/>
    <x v="0"/>
    <s v="MORTGAGE"/>
    <x v="0"/>
    <s v="No"/>
    <s v="13-03-2020"/>
    <x v="0"/>
    <x v="0"/>
    <s v="C4"/>
    <s v="JLG30K"/>
    <s v="Business"/>
    <s v="KARNAL"/>
    <x v="1"/>
    <x v="1"/>
    <s v="HR"/>
    <s v="HARYANA"/>
    <s v="Yes"/>
    <x v="0"/>
    <x v="0"/>
    <n v="37"/>
    <s v="0"/>
    <s v="INDIVIDUAL"/>
    <n v="15000"/>
    <n v="15000"/>
    <n v="15000"/>
    <m/>
    <n v="0"/>
    <n v="18509"/>
    <n v="18508"/>
    <n v="15000"/>
    <n v="4"/>
    <n v="3508"/>
    <n v="0"/>
    <n v="0"/>
    <n v="0"/>
    <n v="18508"/>
  </r>
  <r>
    <s v="HR"/>
    <s v="0010XLG1904"/>
    <x v="0"/>
    <s v="10903"/>
    <s v="HEMANT SHUKLA"/>
    <s v="206"/>
    <s v="DBS"/>
    <x v="7"/>
    <s v="General"/>
    <s v="20072"/>
    <s v="PALWAL"/>
    <s v="1905"/>
    <s v="Ananya Chopra"/>
    <s v="NO"/>
    <s v="29-03-2019"/>
    <n v="23"/>
    <x v="0"/>
    <x v="0"/>
    <s v="SHYAM SINGH"/>
    <s v="01-01-1978"/>
    <s v="MUNISH KUMAR"/>
    <s v="31-03-2017"/>
    <x v="0"/>
    <x v="0"/>
    <s v="RENT"/>
    <x v="0"/>
    <s v="No"/>
    <s v="13-03-2020"/>
    <x v="0"/>
    <x v="3"/>
    <s v="E1"/>
    <s v="JLG30K"/>
    <s v="Business"/>
    <s v="KARNAL"/>
    <x v="1"/>
    <x v="0"/>
    <s v="HR"/>
    <s v="HARYANA"/>
    <s v="Yes"/>
    <x v="0"/>
    <x v="0"/>
    <n v="39"/>
    <s v="0"/>
    <s v="INDIVIDUAL"/>
    <n v="8400"/>
    <n v="8400"/>
    <n v="8400"/>
    <m/>
    <n v="0"/>
    <n v="10684"/>
    <n v="10684"/>
    <n v="8400"/>
    <n v="1"/>
    <n v="2284"/>
    <n v="0"/>
    <n v="0"/>
    <n v="0"/>
    <n v="10684"/>
  </r>
  <r>
    <s v="HR"/>
    <s v="0010XLG3059"/>
    <x v="0"/>
    <s v="10903"/>
    <s v="HEMANT SHUKLA"/>
    <s v="206"/>
    <s v="DBS"/>
    <x v="7"/>
    <s v="General"/>
    <s v="20069"/>
    <s v="PALWAL"/>
    <s v="3060"/>
    <s v="Laksh Joshi"/>
    <s v="NO"/>
    <s v="29-03-2019"/>
    <n v="23"/>
    <x v="0"/>
    <x v="0"/>
    <s v="MANOJ KUMAR"/>
    <s v="01-01-1977"/>
    <s v="MUNISH KUMAR"/>
    <s v="31-03-2017"/>
    <x v="0"/>
    <x v="0"/>
    <s v="MORTGAGE"/>
    <x v="0"/>
    <s v="No"/>
    <s v="13-03-2020"/>
    <x v="0"/>
    <x v="0"/>
    <s v="C4"/>
    <s v="JLG30K"/>
    <s v="Business"/>
    <s v="KARNAL"/>
    <x v="1"/>
    <x v="0"/>
    <s v="HR"/>
    <s v="HARYANA"/>
    <s v="Yes"/>
    <x v="0"/>
    <x v="0"/>
    <n v="40"/>
    <s v="0"/>
    <s v="INDIVIDUAL"/>
    <n v="25000"/>
    <n v="25000"/>
    <n v="25000"/>
    <m/>
    <n v="0"/>
    <n v="31665"/>
    <n v="31665"/>
    <n v="20993"/>
    <n v="1"/>
    <n v="10672"/>
    <n v="0"/>
    <n v="0"/>
    <n v="0"/>
    <n v="31665"/>
  </r>
  <r>
    <s v="HR"/>
    <s v="0010XLG2045"/>
    <x v="0"/>
    <s v="10903"/>
    <s v="HEMANT SHUKLA"/>
    <s v="206"/>
    <s v="DBS"/>
    <x v="7"/>
    <s v="General"/>
    <s v="20069"/>
    <s v="PALWAL"/>
    <s v="2046"/>
    <s v="Meera Verma"/>
    <s v="NO"/>
    <s v="29-03-2019"/>
    <n v="23"/>
    <x v="0"/>
    <x v="0"/>
    <s v="MANOJ KUMAR"/>
    <s v="01-01-1975"/>
    <s v="MUNISH KUMAR"/>
    <s v="31-03-2017"/>
    <x v="0"/>
    <x v="0"/>
    <s v="RENT"/>
    <x v="0"/>
    <s v="No"/>
    <s v="13-03-2020"/>
    <x v="0"/>
    <x v="0"/>
    <s v="C4"/>
    <s v="JLG30K"/>
    <s v="Business"/>
    <s v="KARNAL"/>
    <x v="1"/>
    <x v="2"/>
    <s v="HR"/>
    <s v="HARYANA"/>
    <s v="Yes"/>
    <x v="1"/>
    <x v="0"/>
    <n v="42"/>
    <s v="1"/>
    <s v="INDIVIDUAL"/>
    <n v="6000"/>
    <n v="6000"/>
    <n v="6000"/>
    <m/>
    <n v="0"/>
    <n v="6958"/>
    <n v="6958"/>
    <n v="6000"/>
    <n v="4"/>
    <n v="958"/>
    <n v="0"/>
    <n v="0"/>
    <n v="0"/>
    <n v="6958"/>
  </r>
  <r>
    <s v="HR"/>
    <s v="0010XLG10605"/>
    <x v="0"/>
    <s v="10903"/>
    <s v="HEMANT SHUKLA"/>
    <s v="206"/>
    <s v="DBS"/>
    <x v="7"/>
    <s v="General"/>
    <s v="20011"/>
    <s v="PALWAL"/>
    <s v="10606"/>
    <s v="Kavya Mehta"/>
    <s v="NO"/>
    <s v="01-02-2019"/>
    <n v="24"/>
    <x v="0"/>
    <x v="0"/>
    <s v="PRAVEEN KUMAR"/>
    <s v="01-01-1973"/>
    <s v="TUPHAIL AHMAD"/>
    <s v="30-01-2017"/>
    <x v="0"/>
    <x v="0"/>
    <s v="MORTGAGE"/>
    <x v="0"/>
    <s v="No"/>
    <s v="13-03-2020"/>
    <x v="0"/>
    <x v="2"/>
    <s v="A2"/>
    <s v="JLG30K"/>
    <s v="Business"/>
    <s v="KARNAL"/>
    <x v="1"/>
    <x v="2"/>
    <s v="HR"/>
    <s v="HARYANA"/>
    <s v="Yes"/>
    <x v="0"/>
    <x v="0"/>
    <n v="44"/>
    <s v="0"/>
    <s v="INDIVIDUAL"/>
    <n v="6000"/>
    <n v="6000"/>
    <n v="6000"/>
    <m/>
    <n v="0"/>
    <n v="6614"/>
    <n v="6614"/>
    <n v="6000"/>
    <n v="1"/>
    <n v="614"/>
    <n v="0"/>
    <n v="0"/>
    <n v="0"/>
    <n v="6614"/>
  </r>
  <r>
    <s v="HR"/>
    <s v="0010XLG4229"/>
    <x v="0"/>
    <s v="10282"/>
    <s v="NAIM ALI"/>
    <s v="206"/>
    <s v="DBS"/>
    <x v="19"/>
    <s v="General"/>
    <s v="50045"/>
    <s v="KARNAL"/>
    <s v="4230"/>
    <s v="Aditya Patel"/>
    <s v="NO"/>
    <s v="18-03-2019"/>
    <n v="23"/>
    <x v="0"/>
    <x v="0"/>
    <s v="SANJAY KUMAR SHARMA"/>
    <s v="01-01-1979"/>
    <s v="SHAILENDRA VIKRAM SINGH"/>
    <s v="20-03-2017"/>
    <x v="0"/>
    <x v="0"/>
    <s v="MORTGAGE"/>
    <x v="0"/>
    <s v="No"/>
    <s v="02-03-2020"/>
    <x v="0"/>
    <x v="0"/>
    <s v="C3"/>
    <s v="JLG30K"/>
    <s v="Home Loan"/>
    <s v="KARNAL"/>
    <x v="1"/>
    <x v="0"/>
    <s v="HR"/>
    <s v="HARYANA"/>
    <s v="Yes"/>
    <x v="1"/>
    <x v="0"/>
    <n v="38"/>
    <s v="1"/>
    <s v="INDIVIDUAL"/>
    <n v="2500"/>
    <n v="2500"/>
    <n v="2500"/>
    <m/>
    <n v="0"/>
    <n v="2889"/>
    <n v="2889"/>
    <n v="2500"/>
    <n v="1"/>
    <n v="389"/>
    <n v="0"/>
    <n v="0"/>
    <n v="0"/>
    <n v="2889"/>
  </r>
  <r>
    <s v="HR"/>
    <s v="0010XLG2050"/>
    <x v="0"/>
    <s v="10028"/>
    <s v="AAYUSH PANDEY"/>
    <s v="206"/>
    <s v="DBS"/>
    <x v="18"/>
    <s v="General"/>
    <s v="70006"/>
    <s v="KURUKSHETRA"/>
    <s v="2051"/>
    <s v="Ananya Verma"/>
    <s v="NO"/>
    <s v="18-03-2019"/>
    <n v="23"/>
    <x v="0"/>
    <x v="0"/>
    <s v="BRIJ BHUSHAN"/>
    <s v="01-01-1980"/>
    <s v="BRIJ BHUSHAN"/>
    <s v="20-03-2017"/>
    <x v="0"/>
    <x v="0"/>
    <s v="MORTGAGE"/>
    <x v="0"/>
    <s v="No"/>
    <s v="05-03-2020"/>
    <x v="0"/>
    <x v="2"/>
    <s v="A2"/>
    <s v="JLG30K"/>
    <s v="Home Loan"/>
    <s v="KARNAL"/>
    <x v="1"/>
    <x v="0"/>
    <s v="HR"/>
    <s v="HARYANA"/>
    <s v="Yes"/>
    <x v="0"/>
    <x v="0"/>
    <n v="37"/>
    <s v="0"/>
    <s v="INDIVIDUAL"/>
    <n v="12000"/>
    <n v="12000"/>
    <n v="12000"/>
    <m/>
    <n v="0"/>
    <n v="13258"/>
    <n v="13258"/>
    <n v="12000"/>
    <n v="4"/>
    <n v="1258"/>
    <n v="0"/>
    <n v="0"/>
    <n v="0"/>
    <n v="13258"/>
  </r>
  <r>
    <s v="HR"/>
    <s v="0010XLG3087"/>
    <x v="0"/>
    <s v="10903"/>
    <s v="HEMANT SHUKLA"/>
    <s v="206"/>
    <s v="DBS"/>
    <x v="7"/>
    <s v="General"/>
    <s v="20003"/>
    <s v="PALWAL"/>
    <s v="3088"/>
    <s v="Ananya Nair"/>
    <s v="NO"/>
    <s v="25-03-2019"/>
    <n v="23"/>
    <x v="0"/>
    <x v="0"/>
    <s v="PAVAN KUMAR"/>
    <s v="25-05-1980"/>
    <s v="KOMAL SINGH CHAUHAN"/>
    <s v="27-03-2017"/>
    <x v="0"/>
    <x v="0"/>
    <s v="RENT"/>
    <x v="0"/>
    <s v="No"/>
    <s v="09-03-2020"/>
    <x v="0"/>
    <x v="1"/>
    <s v="B4"/>
    <s v="JLG30K"/>
    <s v="Production"/>
    <s v="KARNAL"/>
    <x v="1"/>
    <x v="0"/>
    <s v="HR"/>
    <s v="HARYANA"/>
    <s v="Yes"/>
    <x v="0"/>
    <x v="0"/>
    <n v="37"/>
    <s v="0"/>
    <s v="INDIVIDUAL"/>
    <n v="1500"/>
    <n v="1500"/>
    <n v="1500"/>
    <m/>
    <n v="0"/>
    <n v="1683"/>
    <n v="1683"/>
    <n v="1500"/>
    <n v="1"/>
    <n v="183"/>
    <n v="0"/>
    <n v="0"/>
    <n v="0"/>
    <n v="1683"/>
  </r>
  <r>
    <s v="HR"/>
    <s v="0010XLG4259"/>
    <x v="0"/>
    <s v="10903"/>
    <s v="HEMANT SHUKLA"/>
    <s v="206"/>
    <s v="DBS"/>
    <x v="7"/>
    <s v="General"/>
    <s v="20005"/>
    <s v="PALWAL"/>
    <s v="4260"/>
    <s v="Aditya Sharma"/>
    <s v="NO"/>
    <s v="29-01-2019"/>
    <n v="24"/>
    <x v="0"/>
    <x v="0"/>
    <s v="MANOJ KUMAR"/>
    <s v="01-01-1978"/>
    <s v="KOMAL SINGH CHAUHAN"/>
    <s v="23-01-2017"/>
    <x v="0"/>
    <x v="0"/>
    <s v="RENT"/>
    <x v="0"/>
    <s v="No"/>
    <s v="10-03-2020"/>
    <x v="0"/>
    <x v="1"/>
    <s v="B2"/>
    <s v="JLG30K"/>
    <s v="Production"/>
    <s v="KARNAL"/>
    <x v="1"/>
    <x v="0"/>
    <s v="HR"/>
    <s v="HARYANA"/>
    <s v="Yes"/>
    <x v="0"/>
    <x v="0"/>
    <n v="39"/>
    <s v="0"/>
    <s v="INDIVIDUAL"/>
    <n v="8000"/>
    <n v="8000"/>
    <n v="8000"/>
    <m/>
    <n v="0"/>
    <n v="4451"/>
    <n v="4451"/>
    <n v="3229"/>
    <n v="4"/>
    <n v="933"/>
    <n v="15"/>
    <n v="273"/>
    <n v="3"/>
    <n v="4162"/>
  </r>
  <r>
    <s v="HR"/>
    <s v="0010XLG2083"/>
    <x v="0"/>
    <s v="10282"/>
    <s v="NAIM ALI"/>
    <s v="206"/>
    <s v="DBS"/>
    <x v="19"/>
    <s v="General"/>
    <s v="50043"/>
    <s v="KARNAL"/>
    <s v="2084"/>
    <s v="Aarav Verma"/>
    <s v="NO"/>
    <s v="18-03-2019"/>
    <n v="23"/>
    <x v="0"/>
    <x v="0"/>
    <s v="PINKU"/>
    <s v="01-01-1981"/>
    <s v="PRAVEEN KUMAR"/>
    <s v="20-03-2017"/>
    <x v="0"/>
    <x v="0"/>
    <s v="MORTGAGE"/>
    <x v="0"/>
    <s v="No"/>
    <s v="02-03-2020"/>
    <x v="0"/>
    <x v="1"/>
    <s v="B5"/>
    <s v="JLG30K"/>
    <s v="Services"/>
    <s v="KARNAL"/>
    <x v="1"/>
    <x v="2"/>
    <s v="HR"/>
    <s v="HARYANA"/>
    <s v="Yes"/>
    <x v="0"/>
    <x v="0"/>
    <n v="36"/>
    <s v="0"/>
    <s v="INDIVIDUAL"/>
    <n v="24000"/>
    <n v="24000"/>
    <n v="24000"/>
    <m/>
    <n v="0"/>
    <n v="28692"/>
    <n v="28692"/>
    <n v="20331"/>
    <n v="1"/>
    <n v="8362"/>
    <n v="0"/>
    <n v="0"/>
    <n v="0"/>
    <n v="28693"/>
  </r>
  <r>
    <s v="HR"/>
    <s v="0010XLG4364"/>
    <x v="0"/>
    <s v="10028"/>
    <s v="AAYUSH PANDEY"/>
    <s v="206"/>
    <s v="DBS"/>
    <x v="18"/>
    <s v="General"/>
    <s v="70011"/>
    <s v="KURUKSHETRA"/>
    <s v="4365"/>
    <s v="Vivaan Sharma"/>
    <s v="NO"/>
    <s v="19-03-2019"/>
    <n v="23"/>
    <x v="0"/>
    <x v="0"/>
    <s v="MONU"/>
    <s v="01-01-1972"/>
    <s v="SHYAMVIR SINGH"/>
    <s v="23-03-2017"/>
    <x v="0"/>
    <x v="0"/>
    <s v="RENT"/>
    <x v="0"/>
    <s v="No"/>
    <s v="03-03-2020"/>
    <x v="0"/>
    <x v="1"/>
    <s v="B3"/>
    <s v="JLG30K"/>
    <s v="Services"/>
    <s v="KARNAL"/>
    <x v="1"/>
    <x v="0"/>
    <s v="HR"/>
    <s v="HARYANA"/>
    <s v="Yes"/>
    <x v="1"/>
    <x v="0"/>
    <n v="45"/>
    <s v="1"/>
    <s v="INDIVIDUAL"/>
    <n v="7200"/>
    <n v="7200"/>
    <n v="7200"/>
    <m/>
    <n v="0"/>
    <n v="7772"/>
    <n v="7772"/>
    <n v="7200"/>
    <n v="4"/>
    <n v="572"/>
    <n v="0"/>
    <n v="0"/>
    <n v="0"/>
    <n v="7772"/>
  </r>
  <r>
    <s v="HR"/>
    <s v="0010XLG10768"/>
    <x v="0"/>
    <s v="10204"/>
    <s v="SAIF  ALI"/>
    <s v="206"/>
    <s v="DBS"/>
    <x v="11"/>
    <s v="General"/>
    <s v="60012"/>
    <s v="PANIPAT"/>
    <s v="10769"/>
    <s v="Diya Reddy"/>
    <s v="NO"/>
    <s v="20-02-2019"/>
    <n v="23"/>
    <x v="0"/>
    <x v="0"/>
    <s v="AMIT KUMAR"/>
    <s v="01-01-1973"/>
    <s v="RAKESH MISHRA"/>
    <s v="22-02-2017"/>
    <x v="0"/>
    <x v="0"/>
    <s v="MORTGAGE"/>
    <x v="0"/>
    <s v="No"/>
    <s v="04-03-2020"/>
    <x v="0"/>
    <x v="2"/>
    <s v="A4"/>
    <s v="JLG30K"/>
    <s v="Services"/>
    <s v="KARNAL"/>
    <x v="1"/>
    <x v="1"/>
    <s v="HR"/>
    <s v="HARYANA"/>
    <s v="Yes"/>
    <x v="0"/>
    <x v="0"/>
    <n v="44"/>
    <s v="0"/>
    <s v="INDIVIDUAL"/>
    <n v="4400"/>
    <n v="4400"/>
    <n v="4400"/>
    <m/>
    <n v="0"/>
    <n v="4956"/>
    <n v="4956"/>
    <n v="4400"/>
    <n v="1"/>
    <n v="556"/>
    <n v="0"/>
    <n v="0"/>
    <n v="0"/>
    <n v="4956"/>
  </r>
  <r>
    <s v="HR"/>
    <s v="0010XLG10663"/>
    <x v="0"/>
    <s v="10903"/>
    <s v="HEMANT SHUKLA"/>
    <s v="206"/>
    <s v="DBS"/>
    <x v="7"/>
    <s v="General"/>
    <s v="20080"/>
    <s v="PALWAL"/>
    <s v="10664"/>
    <s v="Diya Joshi"/>
    <s v="NO"/>
    <s v="04-04-2019"/>
    <n v="24"/>
    <x v="0"/>
    <x v="0"/>
    <s v="PRAVEEN KUMAR"/>
    <s v="01-01-1978"/>
    <s v="KOMAL SINGH CHAUHAN"/>
    <s v="31-03-2017"/>
    <x v="0"/>
    <x v="0"/>
    <s v="MORTGAGE"/>
    <x v="0"/>
    <s v="No"/>
    <s v="05-03-2020"/>
    <x v="0"/>
    <x v="2"/>
    <s v="A2"/>
    <s v="JLG30K"/>
    <s v="Services"/>
    <s v="KARNAL"/>
    <x v="1"/>
    <x v="0"/>
    <s v="HR"/>
    <s v="HARYANA"/>
    <s v="Yes"/>
    <x v="0"/>
    <x v="0"/>
    <n v="39"/>
    <s v="0"/>
    <s v="INDIVIDUAL"/>
    <n v="23000"/>
    <n v="23000"/>
    <n v="23000"/>
    <m/>
    <n v="0"/>
    <n v="25423"/>
    <n v="25423"/>
    <n v="23000"/>
    <n v="4"/>
    <n v="2423"/>
    <n v="0"/>
    <n v="0"/>
    <n v="0"/>
    <n v="25423"/>
  </r>
  <r>
    <s v="HR"/>
    <s v="0010XLG2079"/>
    <x v="0"/>
    <s v="10028"/>
    <s v="AAYUSH PANDEY"/>
    <s v="206"/>
    <s v="DBS"/>
    <x v="18"/>
    <s v="General"/>
    <s v="70007"/>
    <s v="KURUKSHETRA"/>
    <s v="2080"/>
    <s v="Laksh Chopra"/>
    <s v="NO"/>
    <s v="19-03-2019"/>
    <n v="23"/>
    <x v="0"/>
    <x v="0"/>
    <s v="ASHISH DHAMA"/>
    <s v="01-01-1973"/>
    <s v="VIVEK SHARMA"/>
    <s v="20-03-2017"/>
    <x v="0"/>
    <x v="0"/>
    <s v="MORTGAGE"/>
    <x v="0"/>
    <s v="No"/>
    <s v="06-03-2020"/>
    <x v="0"/>
    <x v="0"/>
    <s v="C1"/>
    <s v="JLG30K"/>
    <s v="Services"/>
    <s v="KARNAL"/>
    <x v="1"/>
    <x v="0"/>
    <s v="HR"/>
    <s v="HARYANA"/>
    <s v="Yes"/>
    <x v="0"/>
    <x v="0"/>
    <n v="44"/>
    <s v="0"/>
    <s v="INDIVIDUAL"/>
    <n v="2000"/>
    <n v="2000"/>
    <n v="2000"/>
    <m/>
    <n v="0"/>
    <n v="2443"/>
    <n v="2443"/>
    <n v="2000"/>
    <n v="1"/>
    <n v="443"/>
    <n v="0"/>
    <n v="0"/>
    <n v="0"/>
    <n v="2443"/>
  </r>
  <r>
    <s v="HR"/>
    <s v="0010XLG3094"/>
    <x v="0"/>
    <s v="10903"/>
    <s v="HEMANT SHUKLA"/>
    <s v="206"/>
    <s v="DBS"/>
    <x v="7"/>
    <s v="General"/>
    <s v="20023"/>
    <s v="PALWAL"/>
    <s v="3095"/>
    <s v="Kavya Reddy"/>
    <s v="NO"/>
    <s v="12-02-2019"/>
    <n v="24"/>
    <x v="0"/>
    <x v="0"/>
    <s v="RAKESH KUMAR"/>
    <s v="01-01-1981"/>
    <s v="AVINASH SINGH"/>
    <s v="04-02-2017"/>
    <x v="0"/>
    <x v="0"/>
    <s v="RENT"/>
    <x v="0"/>
    <s v="No"/>
    <s v="10-03-2020"/>
    <x v="0"/>
    <x v="1"/>
    <s v="B5"/>
    <s v="JLG30K"/>
    <s v="Services"/>
    <s v="KARNAL"/>
    <x v="1"/>
    <x v="1"/>
    <s v="HR"/>
    <s v="HARYANA"/>
    <s v="Yes"/>
    <x v="0"/>
    <x v="0"/>
    <n v="36"/>
    <s v="0"/>
    <s v="INDIVIDUAL"/>
    <n v="12000"/>
    <n v="12000"/>
    <n v="12000"/>
    <m/>
    <n v="0"/>
    <n v="14491"/>
    <n v="14491"/>
    <n v="12000"/>
    <n v="4"/>
    <n v="2491"/>
    <n v="0"/>
    <n v="0"/>
    <n v="0"/>
    <n v="14491"/>
  </r>
  <r>
    <s v="HR"/>
    <s v="0010XLG4265"/>
    <x v="0"/>
    <s v="10204"/>
    <s v="SAIF  ALI"/>
    <s v="206"/>
    <s v="DBS"/>
    <x v="11"/>
    <s v="General"/>
    <s v="60056"/>
    <s v="PANIPAT"/>
    <s v="4266"/>
    <s v="Laksh Joshi"/>
    <s v="NO"/>
    <s v="28-03-2019"/>
    <n v="24"/>
    <x v="0"/>
    <x v="0"/>
    <s v="AMIN ALI"/>
    <s v="01-01-1981"/>
    <s v="ANSHUL SHARMA"/>
    <s v="27-03-2017"/>
    <x v="0"/>
    <x v="0"/>
    <s v="RENT"/>
    <x v="0"/>
    <s v="No"/>
    <s v="12-03-2020"/>
    <x v="0"/>
    <x v="3"/>
    <s v="E2"/>
    <s v="JLG30K"/>
    <s v="Services"/>
    <s v="KARNAL"/>
    <x v="1"/>
    <x v="2"/>
    <s v="HR"/>
    <s v="HARYANA"/>
    <s v="Yes"/>
    <x v="0"/>
    <x v="0"/>
    <n v="36"/>
    <s v="0"/>
    <s v="INDIVIDUAL"/>
    <n v="17000"/>
    <n v="17000"/>
    <n v="16975"/>
    <m/>
    <n v="0"/>
    <n v="19858"/>
    <n v="19828"/>
    <n v="11110"/>
    <n v="1"/>
    <n v="8662"/>
    <n v="0"/>
    <n v="86"/>
    <n v="15"/>
    <n v="19772"/>
  </r>
  <r>
    <s v="HR"/>
    <s v="0010XLG10652"/>
    <x v="0"/>
    <s v="10028"/>
    <s v="AAYUSH PANDEY"/>
    <s v="206"/>
    <s v="DBS"/>
    <x v="18"/>
    <s v="General"/>
    <s v="70008"/>
    <s v="KURUKSHETRA"/>
    <s v="10653"/>
    <s v="Ananya Sharma"/>
    <s v="NO"/>
    <s v="29-03-2019"/>
    <n v="24"/>
    <x v="0"/>
    <x v="0"/>
    <s v="VIPUL"/>
    <s v="01-01-1973"/>
    <s v="BRIJ BHUSHAN"/>
    <s v="29-03-2017"/>
    <x v="0"/>
    <x v="0"/>
    <s v="MORTGAGE"/>
    <x v="0"/>
    <s v="No"/>
    <s v="13-03-2020"/>
    <x v="0"/>
    <x v="2"/>
    <s v="A2"/>
    <s v="JLG30K"/>
    <s v="Services"/>
    <s v="KARNAL"/>
    <x v="1"/>
    <x v="1"/>
    <s v="HR"/>
    <s v="HARYANA"/>
    <s v="Yes"/>
    <x v="0"/>
    <x v="0"/>
    <n v="44"/>
    <s v="0"/>
    <s v="INDIVIDUAL"/>
    <n v="3000"/>
    <n v="3000"/>
    <n v="3000"/>
    <m/>
    <n v="0"/>
    <n v="3316"/>
    <n v="3316"/>
    <n v="3000"/>
    <n v="5"/>
    <n v="316"/>
    <n v="0"/>
    <n v="0"/>
    <n v="0"/>
    <n v="3316"/>
  </r>
  <r>
    <s v="PB"/>
    <s v="0010XLG2097"/>
    <x v="0"/>
    <s v="10420"/>
    <s v="MUNENDRA  SINGH"/>
    <s v="102"/>
    <s v="DBS"/>
    <x v="0"/>
    <s v="General"/>
    <s v="100023"/>
    <s v="PATIALA"/>
    <s v="2098"/>
    <s v="Aditya Patel"/>
    <s v="NO"/>
    <s v="29-03-2019"/>
    <n v="24"/>
    <x v="0"/>
    <x v="0"/>
    <s v="RAMANDEEP SINGH"/>
    <s v="01-01-1980"/>
    <s v="AKASH SHARMA"/>
    <s v="27-03-2017"/>
    <x v="0"/>
    <x v="0"/>
    <s v="MORTGAGE"/>
    <x v="0"/>
    <s v="No"/>
    <s v="13-03-2020"/>
    <x v="0"/>
    <x v="2"/>
    <s v="A1"/>
    <s v="JLG30K"/>
    <s v="Business"/>
    <s v="LUDHIANA"/>
    <x v="1"/>
    <x v="0"/>
    <s v="PB"/>
    <s v="PUNJAB"/>
    <s v="Yes"/>
    <x v="0"/>
    <x v="0"/>
    <n v="37"/>
    <s v="0"/>
    <s v="INDIVIDUAL"/>
    <n v="15000"/>
    <n v="15000"/>
    <n v="14750"/>
    <m/>
    <n v="0"/>
    <n v="16435"/>
    <n v="16161"/>
    <n v="15000"/>
    <n v="6"/>
    <n v="1435"/>
    <n v="0"/>
    <n v="0"/>
    <n v="0"/>
    <n v="16435"/>
  </r>
  <r>
    <s v="PB"/>
    <s v="0010XLG2100"/>
    <x v="0"/>
    <s v="10420"/>
    <s v="MUNENDRA  SINGH"/>
    <s v="102"/>
    <s v="DBS"/>
    <x v="0"/>
    <s v="General"/>
    <s v="100039"/>
    <s v="PATIALA"/>
    <s v="2101"/>
    <s v="Meera Gupta"/>
    <s v="NO"/>
    <s v="03-04-2019"/>
    <n v="24"/>
    <x v="0"/>
    <x v="0"/>
    <s v="ARUN KUMAR"/>
    <s v="29-03-1973"/>
    <s v="ARUN KUMAR"/>
    <s v="30-03-2017"/>
    <x v="0"/>
    <x v="0"/>
    <s v="MORTGAGE"/>
    <x v="0"/>
    <s v="No"/>
    <s v="04-03-2020"/>
    <x v="0"/>
    <x v="4"/>
    <s v="F5"/>
    <s v="JLG35K"/>
    <s v="Home Loan"/>
    <s v="LUDHIANA"/>
    <x v="1"/>
    <x v="2"/>
    <s v="PB"/>
    <s v="PUNJAB"/>
    <s v="Yes"/>
    <x v="1"/>
    <x v="0"/>
    <n v="44"/>
    <s v="1"/>
    <s v="INDIVIDUAL"/>
    <n v="28625"/>
    <n v="28625"/>
    <n v="28625"/>
    <m/>
    <n v="0"/>
    <n v="32202"/>
    <n v="32202"/>
    <n v="13832"/>
    <n v="1"/>
    <n v="15617"/>
    <n v="0"/>
    <n v="2753"/>
    <n v="496"/>
    <n v="29449"/>
  </r>
  <r>
    <s v="PB"/>
    <s v="0010XLG4276"/>
    <x v="0"/>
    <s v="10420"/>
    <s v="MUNENDRA  SINGH"/>
    <s v="102"/>
    <s v="DBS"/>
    <x v="0"/>
    <s v="General"/>
    <s v="100040"/>
    <s v="PATIALA"/>
    <s v="4277"/>
    <s v="Nisha Reddy"/>
    <s v="NO"/>
    <s v="03-04-2019"/>
    <n v="24"/>
    <x v="0"/>
    <x v="0"/>
    <s v="MANPREET SINGH"/>
    <s v="01-01-1972"/>
    <s v="AKSHAY GUPTA"/>
    <s v="31-03-2017"/>
    <x v="0"/>
    <x v="0"/>
    <s v="RENT"/>
    <x v="0"/>
    <s v="No"/>
    <s v="04-03-2020"/>
    <x v="0"/>
    <x v="5"/>
    <s v="D3"/>
    <s v="JLG35K"/>
    <s v="Home Loan"/>
    <s v="LUDHIANA"/>
    <x v="1"/>
    <x v="2"/>
    <s v="PB"/>
    <s v="PUNJAB"/>
    <s v="Yes"/>
    <x v="0"/>
    <x v="0"/>
    <n v="45"/>
    <s v="0"/>
    <s v="INDIVIDUAL"/>
    <n v="14000"/>
    <n v="14000"/>
    <n v="13975"/>
    <m/>
    <n v="0"/>
    <n v="15399"/>
    <n v="15372"/>
    <n v="9012"/>
    <n v="2"/>
    <n v="6351"/>
    <n v="0"/>
    <n v="37"/>
    <n v="7"/>
    <n v="15363"/>
  </r>
  <r>
    <s v="PB"/>
    <s v="0010XLG2104"/>
    <x v="0"/>
    <s v="10420"/>
    <s v="MUNENDRA  SINGH"/>
    <s v="102"/>
    <s v="DBS"/>
    <x v="0"/>
    <s v="General"/>
    <s v="100034"/>
    <s v="PATIALA"/>
    <s v="2105"/>
    <s v="Meera Nair"/>
    <s v="NO"/>
    <s v="28-03-2019"/>
    <n v="23"/>
    <x v="0"/>
    <x v="0"/>
    <s v="MANPREET SINGH"/>
    <s v="01-01-1980"/>
    <s v="AKASH SHARMA"/>
    <s v="29-03-2017"/>
    <x v="0"/>
    <x v="0"/>
    <s v="MORTGAGE"/>
    <x v="0"/>
    <s v="No"/>
    <s v="12-03-2020"/>
    <x v="0"/>
    <x v="1"/>
    <s v="B4"/>
    <s v="JLG35K"/>
    <s v="Services"/>
    <s v="LUDHIANA"/>
    <x v="1"/>
    <x v="2"/>
    <s v="PB"/>
    <s v="PUNJAB"/>
    <s v="Yes"/>
    <x v="1"/>
    <x v="0"/>
    <n v="37"/>
    <s v="1"/>
    <s v="INDIVIDUAL"/>
    <n v="10200"/>
    <n v="10200"/>
    <n v="10200"/>
    <m/>
    <n v="0"/>
    <n v="11376"/>
    <n v="11376"/>
    <n v="10200"/>
    <n v="3"/>
    <n v="1176"/>
    <n v="0"/>
    <n v="0"/>
    <n v="0"/>
    <n v="11376"/>
  </r>
  <r>
    <s v="UP"/>
    <s v="0010XLG3129"/>
    <x v="0"/>
    <s v="10057"/>
    <s v="NANDI SHANKAR"/>
    <s v="176"/>
    <s v="DBS"/>
    <x v="13"/>
    <s v="General"/>
    <s v="10007"/>
    <s v="BULANDSHAHAR"/>
    <s v="3130"/>
    <s v="Kavya Chopra"/>
    <s v="NO"/>
    <s v="16-03-2019"/>
    <n v="23"/>
    <x v="0"/>
    <x v="0"/>
    <s v="VISHVAMOHAN SINGH"/>
    <s v="28-09-1973"/>
    <s v="DHEERAJ KUMAR MISHRA"/>
    <s v="28-03-2017"/>
    <x v="0"/>
    <x v="0"/>
    <s v="MORTGAGE"/>
    <x v="3"/>
    <s v="No"/>
    <s v="03-03-2020"/>
    <x v="0"/>
    <x v="1"/>
    <s v="B3"/>
    <s v="JLG30K"/>
    <s v="Home Loan"/>
    <s v="BULANDSHAHR"/>
    <x v="1"/>
    <x v="2"/>
    <s v="UP"/>
    <s v="UTTAR PRADESH"/>
    <s v="Yes"/>
    <x v="0"/>
    <x v="0"/>
    <n v="44"/>
    <s v="0"/>
    <s v="INDIVIDUAL"/>
    <n v="24000"/>
    <n v="24000"/>
    <n v="23700"/>
    <m/>
    <n v="0"/>
    <n v="27337"/>
    <n v="26995"/>
    <n v="24000"/>
    <n v="1"/>
    <n v="3337"/>
    <n v="0"/>
    <n v="0"/>
    <n v="0"/>
    <n v="27337"/>
  </r>
  <r>
    <s v="UP"/>
    <s v="0010XLG2127"/>
    <x v="0"/>
    <s v="10469"/>
    <s v="MANISH  PANDEY"/>
    <s v="176"/>
    <s v="DBS"/>
    <x v="3"/>
    <s v="General"/>
    <s v="910105"/>
    <s v="MATHURA"/>
    <s v="2128"/>
    <s v="Aditya Joshi"/>
    <s v="NO"/>
    <s v="30-05-2018"/>
    <n v="15"/>
    <x v="0"/>
    <x v="0"/>
    <s v="SANJIV KUMAR MISHRA"/>
    <s v="01-01-1977"/>
    <s v="MOHIT KUMAR"/>
    <s v="02-02-2017"/>
    <x v="0"/>
    <x v="0"/>
    <s v="MORTGAGE"/>
    <x v="3"/>
    <s v="No"/>
    <s v="12-03-2020"/>
    <x v="0"/>
    <x v="0"/>
    <s v="C3"/>
    <s v="JLG30K"/>
    <s v="Home Loan"/>
    <s v="BULANDSHAHR"/>
    <x v="1"/>
    <x v="2"/>
    <s v="UP"/>
    <s v="UTTAR PRADESH"/>
    <s v="Yes"/>
    <x v="0"/>
    <x v="0"/>
    <n v="40"/>
    <s v="0"/>
    <s v="INDIVIDUAL"/>
    <n v="10250"/>
    <n v="10250"/>
    <n v="10250"/>
    <m/>
    <n v="0"/>
    <n v="12728"/>
    <n v="12728"/>
    <n v="10250"/>
    <n v="5"/>
    <n v="2478"/>
    <n v="0"/>
    <n v="0"/>
    <n v="0"/>
    <n v="12728"/>
  </r>
  <r>
    <s v="HR"/>
    <s v="0010XLG10776"/>
    <x v="0"/>
    <s v="10028"/>
    <s v="AAYUSH PANDEY"/>
    <s v="206"/>
    <s v="DBS"/>
    <x v="18"/>
    <s v="General"/>
    <s v="70007"/>
    <s v="KURUKSHETRA"/>
    <s v="10777"/>
    <s v="Aditya Gupta"/>
    <s v="NO"/>
    <s v="11-09-2018"/>
    <n v="17"/>
    <x v="0"/>
    <x v="0"/>
    <s v="RAVINDER"/>
    <s v="01-01-1977"/>
    <s v="VIVEK SHARMA"/>
    <s v="20-03-2017"/>
    <x v="0"/>
    <x v="0"/>
    <s v="RENT"/>
    <x v="3"/>
    <s v="No"/>
    <s v="06-03-2020"/>
    <x v="0"/>
    <x v="0"/>
    <s v="C1"/>
    <s v="JLG30K"/>
    <s v="Services"/>
    <s v="KARNAL"/>
    <x v="1"/>
    <x v="0"/>
    <s v="HR"/>
    <s v="HARYANA"/>
    <s v="Yes"/>
    <x v="0"/>
    <x v="0"/>
    <n v="40"/>
    <s v="0"/>
    <s v="INDIVIDUAL"/>
    <n v="6100"/>
    <n v="6100"/>
    <n v="6100"/>
    <m/>
    <n v="0"/>
    <n v="8320"/>
    <n v="8320"/>
    <n v="6100"/>
    <n v="6"/>
    <n v="2220"/>
    <n v="0"/>
    <n v="0"/>
    <n v="0"/>
    <n v="8320"/>
  </r>
  <r>
    <s v="HR"/>
    <s v="0010XLG3132"/>
    <x v="0"/>
    <s v="10028"/>
    <s v="AAYUSH PANDEY"/>
    <s v="206"/>
    <s v="DBS"/>
    <x v="18"/>
    <s v="General"/>
    <s v="70008"/>
    <s v="KURUKSHETRA"/>
    <s v="3133"/>
    <s v="Nisha Sharma"/>
    <s v="NO"/>
    <s v="20-01-2018"/>
    <n v="9"/>
    <x v="4"/>
    <x v="4"/>
    <s v="BRIJ BHUSHAN"/>
    <s v="01-01-1972"/>
    <s v="BRIJ BHUSHAN"/>
    <s v="29-03-2017"/>
    <x v="0"/>
    <x v="0"/>
    <s v="RENT"/>
    <x v="3"/>
    <s v="No"/>
    <s v="13-03-2020"/>
    <x v="0"/>
    <x v="5"/>
    <s v="D4"/>
    <s v="JLG30K"/>
    <s v="Services"/>
    <s v="KARNAL"/>
    <x v="1"/>
    <x v="0"/>
    <s v="HR"/>
    <s v="HARYANA"/>
    <s v="Yes"/>
    <x v="0"/>
    <x v="0"/>
    <n v="45"/>
    <s v="0"/>
    <s v="INDIVIDUAL"/>
    <n v="5800"/>
    <n v="5800"/>
    <n v="5800"/>
    <m/>
    <n v="0"/>
    <n v="1754"/>
    <n v="1754"/>
    <n v="647"/>
    <n v="1"/>
    <n v="802"/>
    <n v="0"/>
    <n v="305"/>
    <n v="3"/>
    <n v="1449"/>
  </r>
  <r>
    <s v="UP"/>
    <s v="0010XLG10706"/>
    <x v="0"/>
    <s v="10469"/>
    <s v="MANISH  PANDEY"/>
    <s v="176"/>
    <s v="DBS"/>
    <x v="3"/>
    <s v="General"/>
    <s v="910046"/>
    <s v="MATHURA"/>
    <s v="10707"/>
    <s v="Aarav Verma"/>
    <s v="NO"/>
    <s v="05-06-2018"/>
    <n v="16"/>
    <x v="0"/>
    <x v="0"/>
    <s v="ANKIT KUMAR"/>
    <s v="01-01-1979"/>
    <s v="ROHIT MISHRA"/>
    <s v="30-01-2017"/>
    <x v="0"/>
    <x v="0"/>
    <s v="RENT"/>
    <x v="1"/>
    <s v="No"/>
    <s v="10-03-2020"/>
    <x v="0"/>
    <x v="1"/>
    <s v="B1"/>
    <s v="JLG30K"/>
    <s v="Business"/>
    <s v="BULANDSHAHR"/>
    <x v="1"/>
    <x v="2"/>
    <s v="UP"/>
    <s v="UTTAR PRADESH"/>
    <s v="Yes"/>
    <x v="0"/>
    <x v="0"/>
    <n v="38"/>
    <s v="0"/>
    <s v="INDIVIDUAL"/>
    <n v="24000"/>
    <n v="24000"/>
    <n v="23750"/>
    <m/>
    <n v="0"/>
    <n v="27842"/>
    <n v="27552"/>
    <n v="24000"/>
    <n v="2"/>
    <n v="3842"/>
    <n v="0"/>
    <n v="0"/>
    <n v="0"/>
    <n v="27842"/>
  </r>
  <r>
    <s v="RJ"/>
    <s v="0010XLG10711"/>
    <x v="0"/>
    <s v="10055"/>
    <s v="MAHESH KUMAR PATEL"/>
    <s v="301"/>
    <s v="DBS"/>
    <x v="6"/>
    <s v="General"/>
    <s v="30006"/>
    <s v="BEHROD"/>
    <s v="10712"/>
    <s v="Meera Mehta"/>
    <s v="NO"/>
    <s v="10-07-2018"/>
    <n v="17"/>
    <x v="0"/>
    <x v="0"/>
    <s v="UDIT SHUKLA"/>
    <s v="01-01-1975"/>
    <s v="QAMAR ABBAS"/>
    <s v="23-01-2017"/>
    <x v="0"/>
    <x v="0"/>
    <s v="MORTGAGE"/>
    <x v="1"/>
    <s v="No"/>
    <s v="09-03-2020"/>
    <x v="0"/>
    <x v="0"/>
    <s v="C2"/>
    <s v="JLG30K"/>
    <s v="Home Loan"/>
    <s v="JAIPUR"/>
    <x v="1"/>
    <x v="0"/>
    <s v="RJ"/>
    <s v="RAJASTHAN"/>
    <s v="Yes"/>
    <x v="0"/>
    <x v="0"/>
    <n v="42"/>
    <s v="0"/>
    <s v="INDIVIDUAL"/>
    <n v="6000"/>
    <n v="6000"/>
    <n v="6000"/>
    <m/>
    <n v="0"/>
    <n v="7101"/>
    <n v="7101"/>
    <n v="6000"/>
    <n v="3"/>
    <n v="1101"/>
    <n v="0"/>
    <n v="0"/>
    <n v="0"/>
    <n v="7101"/>
  </r>
  <r>
    <s v="HR"/>
    <s v="0010XLG4303"/>
    <x v="0"/>
    <s v="10028"/>
    <s v="AAYUSH PANDEY"/>
    <s v="206"/>
    <s v="DBS"/>
    <x v="18"/>
    <s v="General"/>
    <s v="70007"/>
    <s v="KURUKSHETRA"/>
    <s v="4304"/>
    <s v="Ananya Joshi"/>
    <s v="NO"/>
    <s v="04-12-2017"/>
    <n v="8"/>
    <x v="4"/>
    <x v="4"/>
    <s v="MOHIT NAGAICH"/>
    <s v="01-01-1976"/>
    <s v="VIVEK SHARMA"/>
    <s v="20-03-2017"/>
    <x v="0"/>
    <x v="0"/>
    <s v="OWN"/>
    <x v="1"/>
    <s v="No"/>
    <s v="06-03-2020"/>
    <x v="0"/>
    <x v="5"/>
    <s v="D1"/>
    <s v="JLG30K"/>
    <s v="Business"/>
    <s v="KARNAL"/>
    <x v="1"/>
    <x v="0"/>
    <s v="HR"/>
    <s v="HARYANA"/>
    <s v="Yes"/>
    <x v="0"/>
    <x v="0"/>
    <n v="41"/>
    <s v="0"/>
    <s v="INDIVIDUAL"/>
    <n v="1000"/>
    <n v="1000"/>
    <n v="1000"/>
    <m/>
    <n v="0"/>
    <n v="1058"/>
    <n v="1058"/>
    <n v="749"/>
    <n v="1"/>
    <n v="257"/>
    <n v="15"/>
    <n v="37"/>
    <n v="0"/>
    <n v="1006"/>
  </r>
  <r>
    <s v="HR"/>
    <s v="0010XLG10712"/>
    <x v="0"/>
    <s v="10903"/>
    <s v="HEMANT SHUKLA"/>
    <s v="206"/>
    <s v="DBS"/>
    <x v="7"/>
    <s v="General"/>
    <s v="20013"/>
    <s v="PALWAL"/>
    <s v="10713"/>
    <s v="Laksh Gupta"/>
    <s v="NO"/>
    <s v="01-01-2019"/>
    <n v="23"/>
    <x v="0"/>
    <x v="0"/>
    <s v="PRAVEEN KUMAR"/>
    <s v="24-03-1980"/>
    <s v="HIRALAL GUPTA"/>
    <s v="31-01-2017"/>
    <x v="0"/>
    <x v="0"/>
    <s v="RENT"/>
    <x v="1"/>
    <s v="No"/>
    <s v="10-03-2020"/>
    <x v="0"/>
    <x v="1"/>
    <s v="B1"/>
    <s v="JLG30K"/>
    <s v="Business"/>
    <s v="KARNAL"/>
    <x v="1"/>
    <x v="0"/>
    <s v="HR"/>
    <s v="HARYANA"/>
    <s v="Yes"/>
    <x v="0"/>
    <x v="0"/>
    <n v="37"/>
    <s v="0"/>
    <s v="INDIVIDUAL"/>
    <n v="11000"/>
    <n v="11000"/>
    <n v="11000"/>
    <m/>
    <n v="0"/>
    <n v="11877"/>
    <n v="11877"/>
    <n v="11000"/>
    <n v="1"/>
    <n v="877"/>
    <n v="0"/>
    <n v="0"/>
    <n v="0"/>
    <n v="11877"/>
  </r>
  <r>
    <s v="HR"/>
    <s v="0010XLG3152"/>
    <x v="0"/>
    <s v="10903"/>
    <s v="HEMANT SHUKLA"/>
    <s v="206"/>
    <s v="DBS"/>
    <x v="7"/>
    <s v="General"/>
    <s v="20179"/>
    <s v="PALWAL"/>
    <s v="3153"/>
    <s v="Aditya Sharma"/>
    <s v="NO"/>
    <s v="06-06-2017"/>
    <n v="4"/>
    <x v="1"/>
    <x v="1"/>
    <s v="HIRALAL GUPTA"/>
    <s v="26-04-1972"/>
    <s v="HIRALAL GUPTA"/>
    <s v="30-01-2017"/>
    <x v="0"/>
    <x v="0"/>
    <s v="RENT"/>
    <x v="1"/>
    <s v="No"/>
    <s v="09-03-2020"/>
    <x v="0"/>
    <x v="5"/>
    <s v="D2"/>
    <s v="JLG30K"/>
    <s v="Services"/>
    <s v="KARNAL"/>
    <x v="1"/>
    <x v="2"/>
    <s v="HR"/>
    <s v="HARYANA"/>
    <s v="Yes"/>
    <x v="0"/>
    <x v="0"/>
    <n v="45"/>
    <s v="0"/>
    <s v="INDIVIDUAL"/>
    <n v="9000"/>
    <n v="9000"/>
    <n v="9000"/>
    <m/>
    <n v="0"/>
    <n v="11258"/>
    <n v="11258"/>
    <n v="9000"/>
    <n v="5"/>
    <n v="2258"/>
    <n v="0"/>
    <n v="0"/>
    <n v="0"/>
    <n v="11258"/>
  </r>
  <r>
    <s v="PB"/>
    <s v="0010XLG3154"/>
    <x v="0"/>
    <s v="10420"/>
    <s v="MUNENDRA  SINGH"/>
    <s v="102"/>
    <s v="DBS"/>
    <x v="0"/>
    <s v="General"/>
    <s v="100044"/>
    <s v="PATIALA"/>
    <s v="3155"/>
    <s v="Diya Mehta"/>
    <s v="NO"/>
    <s v="07-03-2019"/>
    <n v="23"/>
    <x v="0"/>
    <x v="0"/>
    <s v="BHANU PRATAP"/>
    <s v="31-10-1977"/>
    <s v="AVTAR SINGH"/>
    <s v="31-03-2017"/>
    <x v="0"/>
    <x v="0"/>
    <s v="OWN"/>
    <x v="1"/>
    <s v="No"/>
    <s v="05-03-2020"/>
    <x v="0"/>
    <x v="1"/>
    <s v="B5"/>
    <s v="JLG35K"/>
    <s v="Business"/>
    <s v="LUDHIANA"/>
    <x v="1"/>
    <x v="2"/>
    <s v="PB"/>
    <s v="PUNJAB"/>
    <s v="Yes"/>
    <x v="0"/>
    <x v="0"/>
    <n v="40"/>
    <s v="0"/>
    <s v="INDIVIDUAL"/>
    <n v="3000"/>
    <n v="3000"/>
    <n v="3000"/>
    <m/>
    <n v="0"/>
    <n v="3624"/>
    <n v="3624"/>
    <n v="3000"/>
    <n v="6"/>
    <n v="624"/>
    <n v="0"/>
    <n v="0"/>
    <n v="0"/>
    <n v="3624"/>
  </r>
  <r>
    <s v="HR"/>
    <s v="0010XLG4338"/>
    <x v="0"/>
    <s v="10282"/>
    <s v="NAIM ALI"/>
    <s v="206"/>
    <s v="DBS"/>
    <x v="19"/>
    <s v="General"/>
    <s v="50027"/>
    <s v="KARNAL"/>
    <s v="4339"/>
    <s v="Laksh Mehta"/>
    <s v="NO"/>
    <s v="01-01-2020"/>
    <n v="33"/>
    <x v="3"/>
    <x v="3"/>
    <s v="SHIVAM RANA"/>
    <s v="20-08-1975"/>
    <s v="PRAVEEN KUMAR"/>
    <s v="08-03-2017"/>
    <x v="0"/>
    <x v="0"/>
    <s v="RENT"/>
    <x v="8"/>
    <s v="No"/>
    <s v="06-03-2020"/>
    <x v="0"/>
    <x v="1"/>
    <s v="B2"/>
    <s v="JLG30K"/>
    <s v="Services"/>
    <s v="KARNAL"/>
    <x v="1"/>
    <x v="1"/>
    <s v="HR"/>
    <s v="HARYANA"/>
    <s v="Yes"/>
    <x v="0"/>
    <x v="0"/>
    <n v="42"/>
    <s v="0"/>
    <s v="INDIVIDUAL"/>
    <n v="2000"/>
    <n v="2000"/>
    <n v="2000"/>
    <m/>
    <n v="0"/>
    <n v="2345"/>
    <n v="2345"/>
    <n v="2000"/>
    <n v="1"/>
    <n v="345"/>
    <n v="0"/>
    <n v="0"/>
    <n v="0"/>
    <n v="2345"/>
  </r>
  <r>
    <s v="UP"/>
    <s v="0010XLG4401"/>
    <x v="0"/>
    <s v="10469"/>
    <s v="MANISH  PANDEY"/>
    <s v="176"/>
    <s v="DBS"/>
    <x v="3"/>
    <s v="OBC"/>
    <s v="910125"/>
    <s v="MATHURA"/>
    <s v="4402"/>
    <s v="Diya Reddy"/>
    <s v="NO"/>
    <s v="18-03-2019"/>
    <n v="23"/>
    <x v="0"/>
    <x v="0"/>
    <s v="DEEPAK  PANDEY"/>
    <s v="08-09-1980"/>
    <s v="SUNIL KUMAR"/>
    <s v="20-03-2017"/>
    <x v="0"/>
    <x v="0"/>
    <s v="RENT"/>
    <x v="0"/>
    <s v="No"/>
    <s v="02-03-2020"/>
    <x v="0"/>
    <x v="5"/>
    <s v="D2"/>
    <s v="JLG30K"/>
    <s v="Business"/>
    <s v="BULANDSHAHR"/>
    <x v="1"/>
    <x v="0"/>
    <s v="UP"/>
    <s v="UTTAR PRADESH"/>
    <s v="Yes"/>
    <x v="0"/>
    <x v="0"/>
    <n v="37"/>
    <s v="0"/>
    <s v="INDIVIDUAL"/>
    <n v="12500"/>
    <n v="12500"/>
    <n v="12500"/>
    <m/>
    <n v="0"/>
    <n v="3400"/>
    <n v="3400"/>
    <n v="1579"/>
    <n v="2"/>
    <n v="1805"/>
    <n v="0"/>
    <n v="15"/>
    <n v="0"/>
    <n v="3384"/>
  </r>
  <r>
    <s v="UP"/>
    <s v="0010XLG4395"/>
    <x v="0"/>
    <s v="10057"/>
    <s v="NANDI SHANKAR"/>
    <s v="176"/>
    <s v="DBS"/>
    <x v="13"/>
    <s v="OBC"/>
    <s v="10006"/>
    <s v="BULANDSHAHAR"/>
    <s v="4396"/>
    <s v="Kavya Verma"/>
    <s v="NO"/>
    <s v="05-02-2019"/>
    <n v="24"/>
    <x v="0"/>
    <x v="0"/>
    <s v="KRISHNA PRATAP SINGH"/>
    <s v="01-01-1980"/>
    <s v="KRISHNA PRATAP SINGH"/>
    <s v="31-01-2017"/>
    <x v="0"/>
    <x v="0"/>
    <s v="MORTGAGE"/>
    <x v="0"/>
    <s v="No"/>
    <s v="03-03-2020"/>
    <x v="0"/>
    <x v="1"/>
    <s v="B2"/>
    <s v="JLG30K"/>
    <s v="Business"/>
    <s v="BULANDSHAHR"/>
    <x v="1"/>
    <x v="1"/>
    <s v="UP"/>
    <s v="UTTAR PRADESH"/>
    <s v="Yes"/>
    <x v="0"/>
    <x v="0"/>
    <n v="37"/>
    <s v="0"/>
    <s v="INDIVIDUAL"/>
    <n v="13000"/>
    <n v="13000"/>
    <n v="13000"/>
    <m/>
    <n v="0"/>
    <n v="14701"/>
    <n v="14701"/>
    <n v="13000"/>
    <n v="3"/>
    <n v="1701"/>
    <n v="0"/>
    <n v="0"/>
    <n v="0"/>
    <n v="14701"/>
  </r>
  <r>
    <s v="UP"/>
    <s v="0010XLG3181"/>
    <x v="0"/>
    <s v="10469"/>
    <s v="MANISH  PANDEY"/>
    <s v="176"/>
    <s v="DBS"/>
    <x v="3"/>
    <s v="OBC"/>
    <s v="40066"/>
    <s v="MATHURA"/>
    <s v="3182"/>
    <s v="Ananya Joshi"/>
    <s v="NO"/>
    <s v="19-03-2019"/>
    <n v="23"/>
    <x v="0"/>
    <x v="0"/>
    <s v="AVANISH KUMAR SRIVASTAVA"/>
    <s v="01-01-1976"/>
    <s v="SANJIV KUMAR MISHRA"/>
    <s v="21-03-2017"/>
    <x v="0"/>
    <x v="0"/>
    <s v="MORTGAGE"/>
    <x v="0"/>
    <s v="No"/>
    <s v="03-03-2020"/>
    <x v="0"/>
    <x v="0"/>
    <s v="C3"/>
    <s v="JLG30K"/>
    <s v="Business"/>
    <s v="BULANDSHAHR"/>
    <x v="1"/>
    <x v="2"/>
    <s v="UP"/>
    <s v="UTTAR PRADESH"/>
    <s v="Yes"/>
    <x v="1"/>
    <x v="0"/>
    <n v="41"/>
    <s v="1"/>
    <s v="INDIVIDUAL"/>
    <n v="21000"/>
    <n v="21000"/>
    <n v="20975"/>
    <m/>
    <n v="0"/>
    <n v="25382"/>
    <n v="25352"/>
    <n v="21000"/>
    <n v="1"/>
    <n v="4382"/>
    <n v="0"/>
    <n v="0"/>
    <n v="0"/>
    <n v="25382"/>
  </r>
  <r>
    <s v="UP"/>
    <s v="0010XLG3182"/>
    <x v="0"/>
    <s v="10469"/>
    <s v="MANISH  PANDEY"/>
    <s v="176"/>
    <s v="DBS"/>
    <x v="3"/>
    <s v="OBC"/>
    <s v="40008"/>
    <s v="MATHURA"/>
    <s v="3183"/>
    <s v="Laksh Nair"/>
    <s v="NO"/>
    <s v="23-01-2019"/>
    <n v="23"/>
    <x v="0"/>
    <x v="0"/>
    <s v="ROHIT SHARMA"/>
    <s v="01-01-1979"/>
    <s v="ROHIT MISHRA"/>
    <s v="25-01-2017"/>
    <x v="0"/>
    <x v="0"/>
    <s v="MORTGAGE"/>
    <x v="0"/>
    <s v="No"/>
    <s v="04-03-2020"/>
    <x v="0"/>
    <x v="1"/>
    <s v="B5"/>
    <s v="JLG30K"/>
    <s v="Business"/>
    <s v="BULANDSHAHR"/>
    <x v="1"/>
    <x v="2"/>
    <s v="UP"/>
    <s v="UTTAR PRADESH"/>
    <s v="Yes"/>
    <x v="0"/>
    <x v="0"/>
    <n v="38"/>
    <s v="0"/>
    <s v="INDIVIDUAL"/>
    <n v="15000"/>
    <n v="15000"/>
    <n v="14925"/>
    <m/>
    <n v="0"/>
    <n v="18346"/>
    <n v="18254"/>
    <n v="15000"/>
    <n v="1"/>
    <n v="3346"/>
    <n v="0"/>
    <n v="0"/>
    <n v="0"/>
    <n v="18346"/>
  </r>
  <r>
    <s v="UP"/>
    <s v="0010XLG4403"/>
    <x v="0"/>
    <s v="10469"/>
    <s v="MANISH  PANDEY"/>
    <s v="176"/>
    <s v="DBS"/>
    <x v="3"/>
    <s v="OBC"/>
    <s v="910067"/>
    <s v="MATHURA"/>
    <s v="4404"/>
    <s v="Vivaan Chopra"/>
    <s v="NO"/>
    <s v="08-03-2019"/>
    <n v="23"/>
    <x v="0"/>
    <x v="0"/>
    <s v="MADHURI"/>
    <s v="01-01-1975"/>
    <s v="SANJIV KUMAR MISHRA"/>
    <s v="10-03-2017"/>
    <x v="0"/>
    <x v="0"/>
    <s v="RENT"/>
    <x v="0"/>
    <s v="No"/>
    <s v="06-03-2020"/>
    <x v="0"/>
    <x v="5"/>
    <s v="D2"/>
    <s v="JLG30K"/>
    <s v="Business"/>
    <s v="BULANDSHAHR"/>
    <x v="1"/>
    <x v="2"/>
    <s v="UP"/>
    <s v="UTTAR PRADESH"/>
    <s v="Yes"/>
    <x v="0"/>
    <x v="0"/>
    <n v="42"/>
    <s v="0"/>
    <s v="INDIVIDUAL"/>
    <n v="15000"/>
    <n v="15000"/>
    <n v="14750"/>
    <m/>
    <n v="0"/>
    <n v="19191"/>
    <n v="18871"/>
    <n v="15000"/>
    <n v="5"/>
    <n v="4191"/>
    <n v="0"/>
    <n v="0"/>
    <n v="0"/>
    <n v="19191"/>
  </r>
  <r>
    <s v="UP"/>
    <s v="0010XLG2213"/>
    <x v="0"/>
    <s v="10469"/>
    <s v="MANISH  PANDEY"/>
    <s v="176"/>
    <s v="DBS"/>
    <x v="3"/>
    <s v="OBC"/>
    <s v="910149"/>
    <s v="MATHURA"/>
    <s v="2214"/>
    <s v="Meera Gupta"/>
    <s v="NO"/>
    <s v="25-03-2019"/>
    <n v="23"/>
    <x v="0"/>
    <x v="0"/>
    <s v="MANJEET KUMAR"/>
    <s v="01-01-1975"/>
    <s v="ROHIT MISHRA"/>
    <s v="27-03-2017"/>
    <x v="0"/>
    <x v="0"/>
    <s v="RENT"/>
    <x v="0"/>
    <s v="No"/>
    <s v="09-03-2020"/>
    <x v="0"/>
    <x v="2"/>
    <s v="A4"/>
    <s v="JLG30K"/>
    <s v="Business"/>
    <s v="BULANDSHAHR"/>
    <x v="1"/>
    <x v="1"/>
    <s v="UP"/>
    <s v="UTTAR PRADESH"/>
    <s v="Yes"/>
    <x v="0"/>
    <x v="0"/>
    <n v="42"/>
    <s v="0"/>
    <s v="INDIVIDUAL"/>
    <n v="5000"/>
    <n v="5000"/>
    <n v="5000"/>
    <m/>
    <n v="0"/>
    <n v="5498"/>
    <n v="5498"/>
    <n v="5000"/>
    <n v="6"/>
    <n v="498"/>
    <n v="0"/>
    <n v="0"/>
    <n v="0"/>
    <n v="5498"/>
  </r>
  <r>
    <s v="UP"/>
    <s v="0010XLG4406"/>
    <x v="0"/>
    <s v="10469"/>
    <s v="MANISH  PANDEY"/>
    <s v="176"/>
    <s v="DBS"/>
    <x v="3"/>
    <s v="OBC"/>
    <s v="910189"/>
    <s v="MATHURA"/>
    <s v="4407"/>
    <s v="Diya Verma"/>
    <s v="NO"/>
    <s v="26-03-2019"/>
    <n v="23"/>
    <x v="0"/>
    <x v="0"/>
    <s v="PARDEEP YADAV"/>
    <s v="01-01-1975"/>
    <s v="ROHIT MISHRA"/>
    <s v="29-03-2017"/>
    <x v="0"/>
    <x v="0"/>
    <s v="RENT"/>
    <x v="0"/>
    <s v="No"/>
    <s v="10-03-2020"/>
    <x v="0"/>
    <x v="2"/>
    <s v="A3"/>
    <s v="JLG30K"/>
    <s v="Business"/>
    <s v="BULANDSHAHR"/>
    <x v="1"/>
    <x v="0"/>
    <s v="UP"/>
    <s v="UTTAR PRADESH"/>
    <s v="Yes"/>
    <x v="0"/>
    <x v="0"/>
    <n v="42"/>
    <s v="0"/>
    <s v="INDIVIDUAL"/>
    <n v="10000"/>
    <n v="10000"/>
    <n v="9875"/>
    <m/>
    <n v="0"/>
    <n v="11194"/>
    <n v="11054"/>
    <n v="10000"/>
    <n v="1"/>
    <n v="1194"/>
    <n v="0"/>
    <n v="0"/>
    <n v="0"/>
    <n v="11194"/>
  </r>
  <r>
    <s v="UP"/>
    <s v="0010XLG3187"/>
    <x v="0"/>
    <s v="10469"/>
    <s v="MANISH  PANDEY"/>
    <s v="176"/>
    <s v="DBS"/>
    <x v="3"/>
    <s v="OBC"/>
    <s v="910155"/>
    <s v="MATHURA"/>
    <s v="3188"/>
    <s v="Meera Gupta"/>
    <s v="NO"/>
    <s v="27-03-2019"/>
    <n v="24"/>
    <x v="0"/>
    <x v="0"/>
    <s v="MANJEET KUMAR"/>
    <s v="01-01-1977"/>
    <s v="ROHIT MISHRA"/>
    <s v="23-03-2017"/>
    <x v="0"/>
    <x v="0"/>
    <s v="OWN"/>
    <x v="0"/>
    <s v="No"/>
    <s v="11-03-2020"/>
    <x v="0"/>
    <x v="5"/>
    <s v="D2"/>
    <s v="JLG30K"/>
    <s v="Business"/>
    <s v="BULANDSHAHR"/>
    <x v="1"/>
    <x v="2"/>
    <s v="UP"/>
    <s v="UTTAR PRADESH"/>
    <s v="Yes"/>
    <x v="0"/>
    <x v="0"/>
    <n v="40"/>
    <s v="0"/>
    <s v="INDIVIDUAL"/>
    <n v="30000"/>
    <n v="30000"/>
    <n v="29975"/>
    <m/>
    <n v="0"/>
    <n v="31670"/>
    <n v="31644"/>
    <n v="30000"/>
    <n v="2"/>
    <n v="1670"/>
    <n v="0"/>
    <n v="0"/>
    <n v="0"/>
    <n v="31670"/>
  </r>
  <r>
    <s v="UP"/>
    <s v="0010XLG31154"/>
    <x v="0"/>
    <s v="10161"/>
    <s v="RAM AVTAR"/>
    <s v="176"/>
    <s v="DBS"/>
    <x v="12"/>
    <s v="OBC"/>
    <s v="140005"/>
    <s v="AGRA"/>
    <s v="31155"/>
    <s v="Ananya Joshi"/>
    <s v="NO"/>
    <s v="28-03-2019"/>
    <n v="23"/>
    <x v="0"/>
    <x v="0"/>
    <s v="YAMRAN KHAN"/>
    <s v="01-01-1979"/>
    <s v="CHANDRA SHEKHAR"/>
    <s v="30-03-2017"/>
    <x v="0"/>
    <x v="0"/>
    <s v="MORTGAGE"/>
    <x v="0"/>
    <s v="No"/>
    <s v="12-03-2020"/>
    <x v="0"/>
    <x v="0"/>
    <s v="C3"/>
    <s v="JLG30K"/>
    <s v="Business"/>
    <s v="BULANDSHAHR"/>
    <x v="1"/>
    <x v="2"/>
    <s v="UP"/>
    <s v="UTTAR PRADESH"/>
    <s v="Yes"/>
    <x v="0"/>
    <x v="0"/>
    <n v="38"/>
    <s v="0"/>
    <s v="INDIVIDUAL"/>
    <n v="12000"/>
    <n v="12000"/>
    <n v="12000"/>
    <m/>
    <n v="0"/>
    <n v="12286"/>
    <n v="12286"/>
    <n v="12000"/>
    <n v="3"/>
    <n v="286"/>
    <n v="0"/>
    <n v="0"/>
    <n v="0"/>
    <n v="12286"/>
  </r>
  <r>
    <s v="UP"/>
    <s v="0010XLG2228"/>
    <x v="0"/>
    <s v="10469"/>
    <s v="MANISH  PANDEY"/>
    <s v="176"/>
    <s v="DBS"/>
    <x v="3"/>
    <s v="OBC"/>
    <s v="910015"/>
    <s v="MATHURA"/>
    <s v="2229"/>
    <s v="Ananya Nair"/>
    <s v="NO"/>
    <s v="28-01-2019"/>
    <n v="23"/>
    <x v="0"/>
    <x v="0"/>
    <s v="SUNIL KUMAR"/>
    <s v="01-01-1981"/>
    <s v="SANJIV KUMAR MISHRA"/>
    <s v="30-01-2017"/>
    <x v="0"/>
    <x v="0"/>
    <s v="RENT"/>
    <x v="0"/>
    <s v="No"/>
    <s v="09-03-2020"/>
    <x v="0"/>
    <x v="2"/>
    <s v="A5"/>
    <s v="JLG30K"/>
    <s v="Agriculture"/>
    <s v="BULANDSHAHR"/>
    <x v="1"/>
    <x v="1"/>
    <s v="UP"/>
    <s v="UTTAR PRADESH"/>
    <s v="Yes"/>
    <x v="0"/>
    <x v="0"/>
    <n v="36"/>
    <s v="0"/>
    <s v="INDIVIDUAL"/>
    <n v="7200"/>
    <n v="7200"/>
    <n v="7200"/>
    <m/>
    <n v="0"/>
    <n v="8082"/>
    <n v="8082"/>
    <n v="7200"/>
    <n v="1"/>
    <n v="882"/>
    <n v="0"/>
    <n v="0"/>
    <n v="0"/>
    <n v="8082"/>
  </r>
  <r>
    <s v="UP"/>
    <s v="0010XLG10821"/>
    <x v="0"/>
    <s v="10469"/>
    <s v="MANISH  PANDEY"/>
    <s v="176"/>
    <s v="DBS"/>
    <x v="3"/>
    <s v="OBC"/>
    <s v="910066"/>
    <s v="MATHURA"/>
    <s v="10822"/>
    <s v="Meera Joshi"/>
    <s v="NO"/>
    <s v="04-02-2019"/>
    <n v="24"/>
    <x v="0"/>
    <x v="0"/>
    <s v="SUNIL KUMAR"/>
    <s v="01-01-1979"/>
    <s v="SUNIL KUMAR"/>
    <s v="30-01-2017"/>
    <x v="0"/>
    <x v="0"/>
    <s v="MORTGAGE"/>
    <x v="0"/>
    <s v="No"/>
    <s v="02-03-2020"/>
    <x v="0"/>
    <x v="4"/>
    <s v="F1"/>
    <s v="JLG30K"/>
    <s v="Home Loan"/>
    <s v="BULANDSHAHR"/>
    <x v="1"/>
    <x v="2"/>
    <s v="UP"/>
    <s v="UTTAR PRADESH"/>
    <s v="Yes"/>
    <x v="1"/>
    <x v="0"/>
    <n v="38"/>
    <s v="1"/>
    <s v="INDIVIDUAL"/>
    <n v="20000"/>
    <n v="20000"/>
    <n v="19975"/>
    <m/>
    <n v="0"/>
    <n v="2156"/>
    <n v="2153"/>
    <n v="786"/>
    <n v="1"/>
    <n v="1370"/>
    <n v="0"/>
    <n v="0"/>
    <n v="0"/>
    <n v="2156"/>
  </r>
  <r>
    <s v="UP"/>
    <s v="0010XLG3236"/>
    <x v="0"/>
    <s v="10057"/>
    <s v="NANDI SHANKAR"/>
    <s v="176"/>
    <s v="DBS"/>
    <x v="13"/>
    <s v="OBC"/>
    <s v="10050"/>
    <s v="BULANDSHAHAR"/>
    <s v="3237"/>
    <s v="Nisha Verma"/>
    <s v="NO"/>
    <s v="15-04-2019"/>
    <n v="24"/>
    <x v="0"/>
    <x v="0"/>
    <s v="KRISHNA PRATAP SINGH"/>
    <s v="01-07-1973"/>
    <s v="KRISHNA PRATAP SINGH"/>
    <s v="27-03-2017"/>
    <x v="0"/>
    <x v="0"/>
    <s v="MORTGAGE"/>
    <x v="0"/>
    <s v="No"/>
    <s v="02-03-2020"/>
    <x v="0"/>
    <x v="2"/>
    <s v="A1"/>
    <s v="JLG30K"/>
    <s v="Home Loan"/>
    <s v="BULANDSHAHR"/>
    <x v="1"/>
    <x v="1"/>
    <s v="UP"/>
    <s v="UTTAR PRADESH"/>
    <s v="Yes"/>
    <x v="0"/>
    <x v="0"/>
    <n v="44"/>
    <s v="0"/>
    <s v="INDIVIDUAL"/>
    <n v="5500"/>
    <n v="5500"/>
    <n v="5500"/>
    <m/>
    <n v="0"/>
    <n v="6026"/>
    <n v="6026"/>
    <n v="5500"/>
    <n v="5"/>
    <n v="526"/>
    <n v="0"/>
    <n v="0"/>
    <n v="0"/>
    <n v="6026"/>
  </r>
  <r>
    <s v="UP"/>
    <s v="0010XLG3249"/>
    <x v="0"/>
    <s v="10469"/>
    <s v="MANISH  PANDEY"/>
    <s v="176"/>
    <s v="DBS"/>
    <x v="3"/>
    <s v="OBC"/>
    <s v="40025"/>
    <s v="MATHURA"/>
    <s v="3250"/>
    <s v="Ishaan Malhotra"/>
    <s v="NO"/>
    <s v="22-03-2019"/>
    <n v="25"/>
    <x v="0"/>
    <x v="0"/>
    <s v="SUNIL KUMAR"/>
    <s v="01-01-1978"/>
    <s v="SUNIL KUMAR"/>
    <s v="02-02-2017"/>
    <x v="0"/>
    <x v="0"/>
    <s v="RENT"/>
    <x v="0"/>
    <s v="No"/>
    <s v="04-03-2020"/>
    <x v="0"/>
    <x v="1"/>
    <s v="B5"/>
    <s v="JLG30K"/>
    <s v="Home Loan"/>
    <s v="BULANDSHAHR"/>
    <x v="1"/>
    <x v="2"/>
    <s v="UP"/>
    <s v="UTTAR PRADESH"/>
    <s v="Yes"/>
    <x v="0"/>
    <x v="0"/>
    <n v="39"/>
    <s v="0"/>
    <s v="INDIVIDUAL"/>
    <n v="17625"/>
    <n v="17625"/>
    <n v="17625"/>
    <m/>
    <n v="0"/>
    <n v="21289"/>
    <n v="21289"/>
    <n v="17625"/>
    <n v="6"/>
    <n v="3664"/>
    <n v="0"/>
    <n v="0"/>
    <n v="0"/>
    <n v="21289"/>
  </r>
  <r>
    <s v="UP"/>
    <s v="0010XLG2234"/>
    <x v="0"/>
    <s v="10469"/>
    <s v="MANISH  PANDEY"/>
    <s v="176"/>
    <s v="DBS"/>
    <x v="3"/>
    <s v="OBC"/>
    <s v="40008"/>
    <s v="MATHURA"/>
    <s v="2235"/>
    <s v="Vivaan Joshi"/>
    <s v="NO"/>
    <s v="23-01-2019"/>
    <n v="23"/>
    <x v="0"/>
    <x v="0"/>
    <s v="ROHIT SHARMA"/>
    <s v="01-01-1977"/>
    <s v="ROHIT MISHRA"/>
    <s v="25-01-2017"/>
    <x v="0"/>
    <x v="0"/>
    <s v="RENT"/>
    <x v="0"/>
    <s v="No"/>
    <s v="04-03-2020"/>
    <x v="0"/>
    <x v="3"/>
    <s v="E4"/>
    <s v="JLG30K"/>
    <s v="Home Loan"/>
    <s v="BULANDSHAHR"/>
    <x v="1"/>
    <x v="2"/>
    <s v="UP"/>
    <s v="UTTAR PRADESH"/>
    <s v="Yes"/>
    <x v="0"/>
    <x v="0"/>
    <n v="40"/>
    <s v="0"/>
    <s v="INDIVIDUAL"/>
    <n v="25000"/>
    <n v="25000"/>
    <n v="24975"/>
    <m/>
    <n v="0"/>
    <n v="27950"/>
    <n v="27922"/>
    <n v="13343"/>
    <n v="1"/>
    <n v="12430"/>
    <n v="33"/>
    <n v="2144"/>
    <n v="386"/>
    <n v="25773"/>
  </r>
  <r>
    <s v="UP"/>
    <s v="0010XLG2232"/>
    <x v="0"/>
    <s v="10469"/>
    <s v="MANISH  PANDEY"/>
    <s v="176"/>
    <s v="DBS"/>
    <x v="3"/>
    <s v="OBC"/>
    <s v="40008"/>
    <s v="MATHURA"/>
    <s v="2233"/>
    <s v="Kavya Mehta"/>
    <s v="NO"/>
    <s v="23-01-2019"/>
    <n v="23"/>
    <x v="0"/>
    <x v="0"/>
    <s v="ROHIT SHARMA"/>
    <s v="01-01-1974"/>
    <s v="ROHIT MISHRA"/>
    <s v="25-01-2017"/>
    <x v="0"/>
    <x v="0"/>
    <s v="MORTGAGE"/>
    <x v="0"/>
    <s v="No"/>
    <s v="04-03-2020"/>
    <x v="0"/>
    <x v="1"/>
    <s v="B2"/>
    <s v="JLG30K"/>
    <s v="Home Loan"/>
    <s v="BULANDSHAHR"/>
    <x v="1"/>
    <x v="2"/>
    <s v="UP"/>
    <s v="UTTAR PRADESH"/>
    <s v="Yes"/>
    <x v="0"/>
    <x v="0"/>
    <n v="43"/>
    <s v="0"/>
    <s v="INDIVIDUAL"/>
    <n v="29100"/>
    <n v="29100"/>
    <n v="28750"/>
    <m/>
    <n v="0"/>
    <n v="33186"/>
    <n v="32787"/>
    <n v="24807"/>
    <n v="2"/>
    <n v="8379"/>
    <n v="0"/>
    <n v="0"/>
    <n v="0"/>
    <n v="33186"/>
  </r>
  <r>
    <s v="UP"/>
    <s v="0010XLG2239"/>
    <x v="0"/>
    <s v="10469"/>
    <s v="MANISH  PANDEY"/>
    <s v="176"/>
    <s v="DBS"/>
    <x v="3"/>
    <s v="OBC"/>
    <s v="910072"/>
    <s v="MATHURA"/>
    <s v="2240"/>
    <s v="Kavya Malhotra"/>
    <s v="NO"/>
    <s v="11-01-2019"/>
    <n v="23"/>
    <x v="0"/>
    <x v="0"/>
    <s v="AMIT KUMAR SINGH"/>
    <s v="01-01-1979"/>
    <s v="SONU GIRI"/>
    <s v="13-01-2017"/>
    <x v="0"/>
    <x v="0"/>
    <s v="RENT"/>
    <x v="0"/>
    <s v="No"/>
    <s v="06-03-2020"/>
    <x v="0"/>
    <x v="2"/>
    <s v="A2"/>
    <s v="JLG30K"/>
    <s v="Home Loan"/>
    <s v="BULANDSHAHR"/>
    <x v="1"/>
    <x v="2"/>
    <s v="UP"/>
    <s v="UTTAR PRADESH"/>
    <s v="Yes"/>
    <x v="0"/>
    <x v="0"/>
    <n v="38"/>
    <s v="0"/>
    <s v="INDIVIDUAL"/>
    <n v="8325"/>
    <n v="8325"/>
    <n v="8275"/>
    <m/>
    <n v="0"/>
    <n v="9127"/>
    <n v="9072"/>
    <n v="8325"/>
    <n v="3"/>
    <n v="802"/>
    <n v="0"/>
    <n v="0"/>
    <n v="0"/>
    <n v="9127"/>
  </r>
  <r>
    <s v="UP"/>
    <s v="0010XLG2248"/>
    <x v="0"/>
    <s v="10469"/>
    <s v="MANISH  PANDEY"/>
    <s v="176"/>
    <s v="DBS"/>
    <x v="3"/>
    <s v="OBC"/>
    <s v="910015"/>
    <s v="MATHURA"/>
    <s v="2249"/>
    <s v="Vivaan Reddy"/>
    <s v="NO"/>
    <s v="28-01-2019"/>
    <n v="23"/>
    <x v="0"/>
    <x v="0"/>
    <s v="SUNIL KUMAR"/>
    <s v="01-01-1972"/>
    <s v="SANJIV KUMAR MISHRA"/>
    <s v="30-01-2017"/>
    <x v="0"/>
    <x v="0"/>
    <s v="RENT"/>
    <x v="0"/>
    <s v="No"/>
    <s v="09-03-2020"/>
    <x v="0"/>
    <x v="0"/>
    <s v="C2"/>
    <s v="JLG30K"/>
    <s v="Home Loan"/>
    <s v="BULANDSHAHR"/>
    <x v="1"/>
    <x v="2"/>
    <s v="UP"/>
    <s v="UTTAR PRADESH"/>
    <s v="Yes"/>
    <x v="0"/>
    <x v="0"/>
    <n v="45"/>
    <s v="0"/>
    <s v="INDIVIDUAL"/>
    <n v="7000"/>
    <n v="7000"/>
    <n v="7000"/>
    <m/>
    <n v="0"/>
    <n v="8460"/>
    <n v="8460"/>
    <n v="6742"/>
    <n v="1"/>
    <n v="1647"/>
    <n v="0"/>
    <n v="71"/>
    <n v="13"/>
    <n v="8389"/>
  </r>
  <r>
    <s v="UP"/>
    <s v="0010XLG10826"/>
    <x v="0"/>
    <s v="10161"/>
    <s v="RAM AVTAR"/>
    <s v="176"/>
    <s v="DBS"/>
    <x v="12"/>
    <s v="OBC"/>
    <s v="980301"/>
    <s v="AGRA"/>
    <s v="10827"/>
    <s v="Diya Mehta"/>
    <s v="NO"/>
    <s v="26-03-2019"/>
    <n v="23"/>
    <x v="0"/>
    <x v="0"/>
    <s v="YOGESH"/>
    <s v="01-01-1976"/>
    <s v="CHANDRA SHEKHAR"/>
    <s v="28-03-2017"/>
    <x v="0"/>
    <x v="0"/>
    <s v="RENT"/>
    <x v="0"/>
    <s v="No"/>
    <s v="10-03-2020"/>
    <x v="0"/>
    <x v="0"/>
    <s v="C2"/>
    <s v="JLG30K"/>
    <s v="Home Loan"/>
    <s v="BULANDSHAHR"/>
    <x v="1"/>
    <x v="2"/>
    <s v="UP"/>
    <s v="UTTAR PRADESH"/>
    <s v="Yes"/>
    <x v="0"/>
    <x v="0"/>
    <n v="41"/>
    <s v="0"/>
    <s v="INDIVIDUAL"/>
    <n v="10500"/>
    <n v="10500"/>
    <n v="10500"/>
    <m/>
    <n v="0"/>
    <n v="12488"/>
    <n v="12488"/>
    <n v="10500"/>
    <n v="1"/>
    <n v="1988"/>
    <n v="0"/>
    <n v="0"/>
    <n v="0"/>
    <n v="12488"/>
  </r>
  <r>
    <s v="UP"/>
    <s v="0010XLG2254"/>
    <x v="0"/>
    <s v="10469"/>
    <s v="MANISH  PANDEY"/>
    <s v="176"/>
    <s v="DBS"/>
    <x v="3"/>
    <s v="OBC"/>
    <s v="910046"/>
    <s v="MATHURA"/>
    <s v="2255"/>
    <s v="Kavya Sharma"/>
    <s v="NO"/>
    <s v="29-01-2019"/>
    <n v="23"/>
    <x v="0"/>
    <x v="0"/>
    <s v="ANKIT KUMAR"/>
    <s v="01-01-1976"/>
    <s v="ROHIT MISHRA"/>
    <s v="30-01-2017"/>
    <x v="0"/>
    <x v="0"/>
    <s v="MORTGAGE"/>
    <x v="0"/>
    <s v="No"/>
    <s v="10-03-2020"/>
    <x v="0"/>
    <x v="3"/>
    <s v="E1"/>
    <s v="JLG30K"/>
    <s v="Home Loan"/>
    <s v="BULANDSHAHR"/>
    <x v="1"/>
    <x v="0"/>
    <s v="UP"/>
    <s v="UTTAR PRADESH"/>
    <s v="Yes"/>
    <x v="0"/>
    <x v="0"/>
    <n v="41"/>
    <s v="0"/>
    <s v="INDIVIDUAL"/>
    <n v="17000"/>
    <n v="17000"/>
    <n v="17000"/>
    <m/>
    <n v="0"/>
    <n v="8222"/>
    <n v="8222"/>
    <n v="3339"/>
    <n v="5"/>
    <n v="4082"/>
    <n v="0"/>
    <n v="800"/>
    <n v="7"/>
    <n v="7421"/>
  </r>
  <r>
    <s v="UP"/>
    <s v="0010XLG10833"/>
    <x v="0"/>
    <s v="10469"/>
    <s v="MANISH  PANDEY"/>
    <s v="176"/>
    <s v="DBS"/>
    <x v="3"/>
    <s v="OBC"/>
    <s v="40051"/>
    <s v="MATHURA"/>
    <s v="10834"/>
    <s v="Vivaan Patel"/>
    <s v="NO"/>
    <s v="28-02-2019"/>
    <n v="24"/>
    <x v="0"/>
    <x v="0"/>
    <s v="MANJEET KUMAR"/>
    <s v="01-01-1980"/>
    <s v="ROHIT MISHRA"/>
    <s v="27-02-2017"/>
    <x v="0"/>
    <x v="0"/>
    <s v="RENT"/>
    <x v="0"/>
    <s v="No"/>
    <s v="12-03-2020"/>
    <x v="0"/>
    <x v="1"/>
    <s v="B4"/>
    <s v="JLG30K"/>
    <s v="Home Loan"/>
    <s v="BULANDSHAHR"/>
    <x v="1"/>
    <x v="1"/>
    <s v="UP"/>
    <s v="UTTAR PRADESH"/>
    <s v="Yes"/>
    <x v="0"/>
    <x v="0"/>
    <n v="37"/>
    <s v="0"/>
    <s v="INDIVIDUAL"/>
    <n v="5000"/>
    <n v="5000"/>
    <n v="5000"/>
    <m/>
    <n v="0"/>
    <n v="5645"/>
    <n v="5645"/>
    <n v="5000"/>
    <n v="6"/>
    <n v="645"/>
    <n v="0"/>
    <n v="0"/>
    <n v="0"/>
    <n v="5645"/>
  </r>
  <r>
    <s v="UP"/>
    <s v="0010XLG4445"/>
    <x v="0"/>
    <s v="10469"/>
    <s v="MANISH  PANDEY"/>
    <s v="176"/>
    <s v="DBS"/>
    <x v="3"/>
    <s v="OBC"/>
    <s v="40042"/>
    <s v="MATHURA"/>
    <s v="4446"/>
    <s v="Kavya Verma"/>
    <s v="NO"/>
    <s v="06-02-2019"/>
    <n v="23"/>
    <x v="0"/>
    <x v="0"/>
    <s v="MANJEET KUMAR"/>
    <s v="11-01-1978"/>
    <s v="ROHIT MISHRA"/>
    <s v="22-02-2017"/>
    <x v="0"/>
    <x v="0"/>
    <s v="MORTGAGE"/>
    <x v="0"/>
    <s v="No"/>
    <s v="04-03-2020"/>
    <x v="0"/>
    <x v="2"/>
    <s v="A3"/>
    <s v="JLG30K"/>
    <s v="Others"/>
    <s v="BULANDSHAHR"/>
    <x v="1"/>
    <x v="0"/>
    <s v="UP"/>
    <s v="UTTAR PRADESH"/>
    <s v="Yes"/>
    <x v="0"/>
    <x v="0"/>
    <n v="39"/>
    <s v="0"/>
    <s v="INDIVIDUAL"/>
    <n v="25000"/>
    <n v="25000"/>
    <n v="24975"/>
    <m/>
    <n v="0"/>
    <n v="28000"/>
    <n v="27972"/>
    <n v="25000"/>
    <n v="1"/>
    <n v="3000"/>
    <n v="0"/>
    <n v="0"/>
    <n v="0"/>
    <n v="28000"/>
  </r>
  <r>
    <s v="UP"/>
    <s v="0010XLG26144"/>
    <x v="0"/>
    <s v="10161"/>
    <s v="RAM AVTAR"/>
    <s v="176"/>
    <s v="DBS"/>
    <x v="12"/>
    <s v="OBC"/>
    <s v="140012"/>
    <s v="AGRA"/>
    <s v="26145"/>
    <s v="Ishaan Gupta"/>
    <s v="NO"/>
    <s v="05-04-2019"/>
    <n v="24"/>
    <x v="0"/>
    <x v="0"/>
    <s v="YOGESH"/>
    <s v="01-01-1978"/>
    <s v="OMKESH"/>
    <s v="31-03-2017"/>
    <x v="0"/>
    <x v="0"/>
    <s v="RENT"/>
    <x v="0"/>
    <s v="No"/>
    <s v="06-03-2020"/>
    <x v="0"/>
    <x v="3"/>
    <s v="E1"/>
    <s v="JLG30K"/>
    <s v="Others"/>
    <s v="BULANDSHAHR"/>
    <x v="1"/>
    <x v="2"/>
    <s v="UP"/>
    <s v="UTTAR PRADESH"/>
    <s v="Yes"/>
    <x v="0"/>
    <x v="0"/>
    <n v="39"/>
    <s v="0"/>
    <s v="INDIVIDUAL"/>
    <n v="18000"/>
    <n v="18000"/>
    <n v="18000"/>
    <m/>
    <n v="0"/>
    <n v="23624"/>
    <n v="23624"/>
    <n v="18000"/>
    <n v="2"/>
    <n v="5624"/>
    <n v="0"/>
    <n v="0"/>
    <n v="0"/>
    <n v="23624"/>
  </r>
  <r>
    <s v="UP"/>
    <s v="0010XLG3261"/>
    <x v="0"/>
    <s v="10057"/>
    <s v="NANDI SHANKAR"/>
    <s v="176"/>
    <s v="DBS"/>
    <x v="13"/>
    <s v="OBC"/>
    <s v="10043"/>
    <s v="BULANDSHAHAR"/>
    <s v="3262"/>
    <s v="Ananya Malhotra"/>
    <s v="NO"/>
    <s v="25-03-2019"/>
    <n v="23"/>
    <x v="0"/>
    <x v="0"/>
    <s v="SONU RAGHUVANSHI"/>
    <s v="01-01-1981"/>
    <s v="RAJESH PRATAP"/>
    <s v="27-03-2017"/>
    <x v="0"/>
    <x v="0"/>
    <s v="RENT"/>
    <x v="0"/>
    <s v="No"/>
    <s v="09-03-2020"/>
    <x v="0"/>
    <x v="0"/>
    <s v="C1"/>
    <s v="JLG30K"/>
    <s v="Others"/>
    <s v="BULANDSHAHR"/>
    <x v="1"/>
    <x v="1"/>
    <s v="UP"/>
    <s v="UTTAR PRADESH"/>
    <s v="Yes"/>
    <x v="0"/>
    <x v="0"/>
    <n v="36"/>
    <s v="0"/>
    <s v="INDIVIDUAL"/>
    <n v="2000"/>
    <n v="2000"/>
    <n v="2000"/>
    <m/>
    <n v="0"/>
    <n v="2125"/>
    <n v="2125"/>
    <n v="2000"/>
    <n v="3"/>
    <n v="125"/>
    <n v="0"/>
    <n v="0"/>
    <n v="0"/>
    <n v="2125"/>
  </r>
  <r>
    <s v="UP"/>
    <s v="0010XLG8456"/>
    <x v="0"/>
    <s v="10469"/>
    <s v="MANISH  PANDEY"/>
    <s v="176"/>
    <s v="DBS"/>
    <x v="3"/>
    <s v="OBC"/>
    <s v="910126"/>
    <s v="MATHURA"/>
    <s v="8457"/>
    <s v="Meera Nair"/>
    <s v="NO"/>
    <s v="25-03-2019"/>
    <n v="24"/>
    <x v="0"/>
    <x v="0"/>
    <s v="DEEPAK  PANDEY"/>
    <s v="01-01-1974"/>
    <s v="HIMTAJ AHMAD"/>
    <s v="23-03-2017"/>
    <x v="0"/>
    <x v="0"/>
    <s v="MORTGAGE"/>
    <x v="0"/>
    <s v="No"/>
    <s v="09-03-2020"/>
    <x v="0"/>
    <x v="0"/>
    <s v="C5"/>
    <s v="JLG30K"/>
    <s v="Others"/>
    <s v="BULANDSHAHR"/>
    <x v="1"/>
    <x v="0"/>
    <s v="UP"/>
    <s v="UTTAR PRADESH"/>
    <s v="Yes"/>
    <x v="1"/>
    <x v="0"/>
    <n v="43"/>
    <s v="4"/>
    <s v="INDIVIDUAL"/>
    <n v="2500"/>
    <n v="2500"/>
    <n v="2500"/>
    <m/>
    <n v="0"/>
    <n v="3162"/>
    <n v="3162"/>
    <n v="2500"/>
    <n v="1"/>
    <n v="662"/>
    <n v="0"/>
    <n v="0"/>
    <n v="0"/>
    <n v="3162"/>
  </r>
  <r>
    <s v="UP"/>
    <s v="0010XLG10846"/>
    <x v="0"/>
    <s v="10469"/>
    <s v="MANISH  PANDEY"/>
    <s v="176"/>
    <s v="DBS"/>
    <x v="3"/>
    <s v="OBC"/>
    <s v="910155"/>
    <s v="MATHURA"/>
    <s v="10847"/>
    <s v="Aditya Reddy"/>
    <s v="NO"/>
    <s v="27-03-2019"/>
    <n v="24"/>
    <x v="0"/>
    <x v="0"/>
    <s v="MANJEET KUMAR"/>
    <s v="01-01-1977"/>
    <s v="ROHIT MISHRA"/>
    <s v="23-03-2017"/>
    <x v="0"/>
    <x v="0"/>
    <s v="OWN"/>
    <x v="0"/>
    <s v="No"/>
    <s v="11-03-2020"/>
    <x v="0"/>
    <x v="1"/>
    <s v="B2"/>
    <s v="JLG30K"/>
    <s v="Others"/>
    <s v="BULANDSHAHR"/>
    <x v="1"/>
    <x v="1"/>
    <s v="UP"/>
    <s v="UTTAR PRADESH"/>
    <s v="Yes"/>
    <x v="0"/>
    <x v="0"/>
    <n v="40"/>
    <s v="0"/>
    <s v="INDIVIDUAL"/>
    <n v="10000"/>
    <n v="10000"/>
    <n v="10000"/>
    <m/>
    <n v="0"/>
    <n v="11600"/>
    <n v="11600"/>
    <n v="10000"/>
    <n v="1"/>
    <n v="1600"/>
    <n v="0"/>
    <n v="0"/>
    <n v="0"/>
    <n v="11600"/>
  </r>
  <r>
    <s v="UP"/>
    <s v="0010XLG8470"/>
    <x v="0"/>
    <s v="10469"/>
    <s v="MANISH  PANDEY"/>
    <s v="176"/>
    <s v="DBS"/>
    <x v="3"/>
    <s v="OBC"/>
    <s v="40085"/>
    <s v="MATHURA"/>
    <s v="8471"/>
    <s v="Aditya Joshi"/>
    <s v="NO"/>
    <s v="25-03-2019"/>
    <n v="23"/>
    <x v="0"/>
    <x v="0"/>
    <s v="MANJEET KUMAR"/>
    <s v="01-01-1977"/>
    <s v="ROHIT MISHRA"/>
    <s v="27-03-2017"/>
    <x v="0"/>
    <x v="0"/>
    <s v="OWN"/>
    <x v="0"/>
    <s v="No"/>
    <s v="09-03-2020"/>
    <x v="0"/>
    <x v="3"/>
    <s v="E3"/>
    <s v="JLG30K"/>
    <s v="Production"/>
    <s v="BULANDSHAHR"/>
    <x v="1"/>
    <x v="0"/>
    <s v="UP"/>
    <s v="UTTAR PRADESH"/>
    <s v="Yes"/>
    <x v="0"/>
    <x v="0"/>
    <n v="40"/>
    <s v="0"/>
    <s v="INDIVIDUAL"/>
    <n v="15600"/>
    <n v="15600"/>
    <n v="15600"/>
    <m/>
    <n v="0"/>
    <n v="16412"/>
    <n v="16412"/>
    <n v="8657"/>
    <n v="5"/>
    <n v="7654"/>
    <n v="60"/>
    <n v="41"/>
    <n v="7"/>
    <n v="16311"/>
  </r>
  <r>
    <s v="UP"/>
    <s v="0010XLG5460"/>
    <x v="0"/>
    <s v="10469"/>
    <s v="MANISH  PANDEY"/>
    <s v="176"/>
    <s v="DBS"/>
    <x v="3"/>
    <s v="OBC"/>
    <s v="40012"/>
    <s v="MATHURA"/>
    <s v="5461"/>
    <s v="Aarav Patel"/>
    <s v="NO"/>
    <s v="25-03-2019"/>
    <n v="23"/>
    <x v="0"/>
    <x v="0"/>
    <s v="ANKIT KUMAR"/>
    <s v="08-01-1976"/>
    <s v="ROHIT MISHRA"/>
    <s v="27-03-2017"/>
    <x v="0"/>
    <x v="0"/>
    <s v="MORTGAGE"/>
    <x v="0"/>
    <s v="No"/>
    <s v="09-03-2020"/>
    <x v="0"/>
    <x v="2"/>
    <s v="A4"/>
    <s v="JLG30K"/>
    <s v="Production"/>
    <s v="BULANDSHAHR"/>
    <x v="1"/>
    <x v="1"/>
    <s v="UP"/>
    <s v="UTTAR PRADESH"/>
    <s v="Yes"/>
    <x v="0"/>
    <x v="0"/>
    <n v="41"/>
    <s v="0"/>
    <s v="INDIVIDUAL"/>
    <n v="6000"/>
    <n v="6000"/>
    <n v="6000"/>
    <m/>
    <n v="0"/>
    <n v="6759"/>
    <n v="6759"/>
    <n v="6000"/>
    <n v="5"/>
    <n v="759"/>
    <n v="0"/>
    <n v="0"/>
    <n v="0"/>
    <n v="6759"/>
  </r>
  <r>
    <s v="UP"/>
    <s v="0010XLG8472"/>
    <x v="0"/>
    <s v="10469"/>
    <s v="MANISH  PANDEY"/>
    <s v="176"/>
    <s v="DBS"/>
    <x v="3"/>
    <s v="OBC"/>
    <s v="40051"/>
    <s v="MATHURA"/>
    <s v="8473"/>
    <s v="Ishaan Verma"/>
    <s v="NO"/>
    <s v="28-02-2019"/>
    <n v="24"/>
    <x v="0"/>
    <x v="0"/>
    <s v="MANJEET KUMAR"/>
    <s v="01-01-1979"/>
    <s v="ROHIT MISHRA"/>
    <s v="27-02-2017"/>
    <x v="0"/>
    <x v="0"/>
    <s v="OWN"/>
    <x v="0"/>
    <s v="No"/>
    <s v="12-03-2020"/>
    <x v="0"/>
    <x v="1"/>
    <s v="B3"/>
    <s v="JLG30K"/>
    <s v="Production"/>
    <s v="BULANDSHAHR"/>
    <x v="1"/>
    <x v="1"/>
    <s v="UP"/>
    <s v="UTTAR PRADESH"/>
    <s v="Yes"/>
    <x v="0"/>
    <x v="0"/>
    <n v="38"/>
    <s v="0"/>
    <s v="INDIVIDUAL"/>
    <n v="4500"/>
    <n v="4500"/>
    <n v="4500"/>
    <m/>
    <n v="0"/>
    <n v="5358"/>
    <n v="5358"/>
    <n v="4500"/>
    <n v="6"/>
    <n v="858"/>
    <n v="0"/>
    <n v="0"/>
    <n v="0"/>
    <n v="5358"/>
  </r>
  <r>
    <s v="UP"/>
    <s v="0010XLG5469"/>
    <x v="0"/>
    <s v="10057"/>
    <s v="NANDI SHANKAR"/>
    <s v="176"/>
    <s v="DBS"/>
    <x v="13"/>
    <s v="OBC"/>
    <s v="10051"/>
    <s v="BULANDSHAHAR"/>
    <s v="5470"/>
    <s v="Meera Joshi"/>
    <s v="NO"/>
    <s v="01-04-2019"/>
    <n v="24"/>
    <x v="0"/>
    <x v="0"/>
    <s v="KRISHNA PRATAP SINGH"/>
    <s v="01-01-1980"/>
    <s v="KRISHNA PRATAP SINGH"/>
    <s v="27-03-2017"/>
    <x v="0"/>
    <x v="0"/>
    <s v="RENT"/>
    <x v="0"/>
    <s v="No"/>
    <s v="02-03-2020"/>
    <x v="0"/>
    <x v="3"/>
    <s v="E1"/>
    <s v="JLG35K"/>
    <s v="Services"/>
    <s v="BULANDSHAHR"/>
    <x v="1"/>
    <x v="2"/>
    <s v="UP"/>
    <s v="UTTAR PRADESH"/>
    <s v="Yes"/>
    <x v="0"/>
    <x v="0"/>
    <n v="37"/>
    <s v="0"/>
    <s v="INDIVIDUAL"/>
    <n v="21600"/>
    <n v="21600"/>
    <n v="21600"/>
    <m/>
    <n v="0"/>
    <n v="17337"/>
    <n v="17337"/>
    <n v="10506"/>
    <n v="1"/>
    <n v="5238"/>
    <n v="0"/>
    <n v="1593"/>
    <n v="285"/>
    <n v="15744"/>
  </r>
  <r>
    <s v="UP"/>
    <s v="0010XLG5475"/>
    <x v="0"/>
    <s v="10057"/>
    <s v="NANDI SHANKAR"/>
    <s v="176"/>
    <s v="DBS"/>
    <x v="13"/>
    <s v="OBC"/>
    <s v="10043"/>
    <s v="BULANDSHAHAR"/>
    <s v="5476"/>
    <s v="Kavya Gupta"/>
    <s v="NO"/>
    <s v="25-03-2019"/>
    <n v="23"/>
    <x v="0"/>
    <x v="0"/>
    <s v="SONU RAGHUVANSHI"/>
    <s v="01-01-1979"/>
    <s v="RAJESH PRATAP"/>
    <s v="27-03-2017"/>
    <x v="0"/>
    <x v="0"/>
    <s v="RENT"/>
    <x v="0"/>
    <s v="No"/>
    <s v="09-03-2020"/>
    <x v="0"/>
    <x v="1"/>
    <s v="B3"/>
    <s v="JLG30K"/>
    <s v="Services"/>
    <s v="BULANDSHAHR"/>
    <x v="1"/>
    <x v="1"/>
    <s v="UP"/>
    <s v="UTTAR PRADESH"/>
    <s v="Yes"/>
    <x v="0"/>
    <x v="0"/>
    <n v="38"/>
    <s v="0"/>
    <s v="INDIVIDUAL"/>
    <n v="5500"/>
    <n v="5500"/>
    <n v="5500"/>
    <m/>
    <n v="0"/>
    <n v="6549"/>
    <n v="6549"/>
    <n v="5500"/>
    <n v="2"/>
    <n v="1049"/>
    <n v="0"/>
    <n v="0"/>
    <n v="0"/>
    <n v="6549"/>
  </r>
  <r>
    <s v="UP"/>
    <s v="0010XLG8495"/>
    <x v="0"/>
    <s v="10469"/>
    <s v="MANISH  PANDEY"/>
    <s v="176"/>
    <s v="DBS"/>
    <x v="3"/>
    <s v="OBC"/>
    <s v="910126"/>
    <s v="MATHURA"/>
    <s v="8496"/>
    <s v="Vivaan Joshi"/>
    <s v="NO"/>
    <s v="25-03-2019"/>
    <n v="24"/>
    <x v="0"/>
    <x v="0"/>
    <s v="DEEPAK  PANDEY"/>
    <s v="01-01-1975"/>
    <s v="HIMTAJ AHMAD"/>
    <s v="23-03-2017"/>
    <x v="0"/>
    <x v="0"/>
    <s v="RENT"/>
    <x v="0"/>
    <s v="No"/>
    <s v="09-03-2020"/>
    <x v="0"/>
    <x v="0"/>
    <s v="C2"/>
    <s v="JLG30K"/>
    <s v="Services"/>
    <s v="BULANDSHAHR"/>
    <x v="1"/>
    <x v="1"/>
    <s v="UP"/>
    <s v="UTTAR PRADESH"/>
    <s v="Yes"/>
    <x v="0"/>
    <x v="0"/>
    <n v="42"/>
    <s v="0"/>
    <s v="INDIVIDUAL"/>
    <n v="4850"/>
    <n v="4850"/>
    <n v="4850"/>
    <m/>
    <n v="0"/>
    <n v="5992"/>
    <n v="5992"/>
    <n v="4850"/>
    <n v="3"/>
    <n v="1142"/>
    <n v="0"/>
    <n v="0"/>
    <n v="0"/>
    <n v="5992"/>
  </r>
  <r>
    <s v="UP"/>
    <s v="0010XLG26147"/>
    <x v="0"/>
    <s v="10469"/>
    <s v="MANISH  PANDEY"/>
    <s v="176"/>
    <s v="DBS"/>
    <x v="3"/>
    <s v="OBC"/>
    <s v="910126"/>
    <s v="MATHURA"/>
    <s v="26148"/>
    <s v="Diya Sharma"/>
    <s v="NO"/>
    <s v="25-03-2019"/>
    <n v="24"/>
    <x v="0"/>
    <x v="0"/>
    <s v="DEEPAK  PANDEY"/>
    <s v="01-01-1974"/>
    <s v="HIMTAJ AHMAD"/>
    <s v="23-03-2017"/>
    <x v="0"/>
    <x v="0"/>
    <s v="OWN"/>
    <x v="0"/>
    <s v="No"/>
    <s v="09-03-2020"/>
    <x v="0"/>
    <x v="2"/>
    <s v="A3"/>
    <s v="JLG30K"/>
    <s v="Services"/>
    <s v="BULANDSHAHR"/>
    <x v="1"/>
    <x v="1"/>
    <s v="UP"/>
    <s v="UTTAR PRADESH"/>
    <s v="Yes"/>
    <x v="0"/>
    <x v="0"/>
    <n v="43"/>
    <s v="0"/>
    <s v="INDIVIDUAL"/>
    <n v="10000"/>
    <n v="10000"/>
    <n v="10000"/>
    <m/>
    <n v="0"/>
    <n v="4722"/>
    <n v="4722"/>
    <n v="3617"/>
    <n v="1"/>
    <n v="729"/>
    <n v="0"/>
    <n v="376"/>
    <n v="4"/>
    <n v="4346"/>
  </r>
  <r>
    <s v="UP"/>
    <s v="0010XLG10894"/>
    <x v="0"/>
    <s v="10469"/>
    <s v="MANISH  PANDEY"/>
    <s v="176"/>
    <s v="DBS"/>
    <x v="3"/>
    <s v="OBC"/>
    <s v="40045"/>
    <s v="MATHURA"/>
    <s v="10895"/>
    <s v="Ananya Chopra"/>
    <s v="NO"/>
    <s v="08-03-2019"/>
    <n v="23"/>
    <x v="0"/>
    <x v="0"/>
    <s v="MANJEET KUMAR"/>
    <s v="01-01-1980"/>
    <s v="ROHIT MISHRA"/>
    <s v="22-03-2017"/>
    <x v="0"/>
    <x v="0"/>
    <s v="RENT"/>
    <x v="0"/>
    <s v="No"/>
    <s v="11-03-2020"/>
    <x v="0"/>
    <x v="0"/>
    <s v="C4"/>
    <s v="JLG30K"/>
    <s v="Services"/>
    <s v="BULANDSHAHR"/>
    <x v="1"/>
    <x v="1"/>
    <s v="UP"/>
    <s v="UTTAR PRADESH"/>
    <s v="Yes"/>
    <x v="0"/>
    <x v="0"/>
    <n v="37"/>
    <s v="0"/>
    <s v="INDIVIDUAL"/>
    <n v="15000"/>
    <n v="15000"/>
    <n v="15000"/>
    <m/>
    <n v="0"/>
    <n v="15756"/>
    <n v="15756"/>
    <n v="8927"/>
    <n v="1"/>
    <n v="5727"/>
    <n v="15"/>
    <n v="1086"/>
    <n v="195"/>
    <n v="14654"/>
  </r>
  <r>
    <s v="UP"/>
    <s v="0010XLG10876"/>
    <x v="0"/>
    <s v="10057"/>
    <s v="NANDI SHANKAR"/>
    <s v="176"/>
    <s v="DBS"/>
    <x v="13"/>
    <s v="OBC"/>
    <s v="10032"/>
    <s v="BULANDSHAHAR"/>
    <s v="10877"/>
    <s v="Aditya Reddy"/>
    <s v="NO"/>
    <s v="13-03-2019"/>
    <n v="24"/>
    <x v="0"/>
    <x v="0"/>
    <s v="KRISHNA KUMAR GUPTA"/>
    <s v="01-01-1975"/>
    <s v="RAJESH PRATAP"/>
    <s v="10-03-2017"/>
    <x v="0"/>
    <x v="0"/>
    <s v="RENT"/>
    <x v="0"/>
    <s v="No"/>
    <s v="11-03-2020"/>
    <x v="0"/>
    <x v="2"/>
    <s v="A2"/>
    <s v="JLG30K"/>
    <s v="Services"/>
    <s v="BULANDSHAHR"/>
    <x v="1"/>
    <x v="1"/>
    <s v="UP"/>
    <s v="UTTAR PRADESH"/>
    <s v="Yes"/>
    <x v="0"/>
    <x v="0"/>
    <n v="42"/>
    <s v="0"/>
    <s v="INDIVIDUAL"/>
    <n v="7000"/>
    <n v="7000"/>
    <n v="7000"/>
    <m/>
    <n v="0"/>
    <n v="7737"/>
    <n v="7737"/>
    <n v="7000"/>
    <n v="5"/>
    <n v="737"/>
    <n v="0"/>
    <n v="0"/>
    <n v="0"/>
    <n v="7737"/>
  </r>
  <r>
    <s v="UK"/>
    <s v="0010XLG26149"/>
    <x v="0"/>
    <s v="11375"/>
    <s v="MUHAMMAD DANISH"/>
    <s v="201"/>
    <s v="DBS"/>
    <x v="55"/>
    <s v="OBC"/>
    <s v="150013"/>
    <s v="HARIDWAR"/>
    <s v="26150"/>
    <s v="Nisha Sharma"/>
    <s v="NO"/>
    <s v="28-03-2019"/>
    <n v="23"/>
    <x v="0"/>
    <x v="0"/>
    <s v="VINIT KUMAR"/>
    <s v="10-09-1972"/>
    <s v="RUPKISHORE DUBEY"/>
    <s v="30-03-2017"/>
    <x v="0"/>
    <x v="0"/>
    <s v="RENT"/>
    <x v="0"/>
    <s v="No"/>
    <s v="12-03-2020"/>
    <x v="0"/>
    <x v="2"/>
    <s v="A2"/>
    <s v="JLG30K"/>
    <s v="Business"/>
    <s v="BULANDSHAHR"/>
    <x v="1"/>
    <x v="2"/>
    <s v="UK"/>
    <s v="UTTARAKHAND"/>
    <s v="Yes"/>
    <x v="0"/>
    <x v="0"/>
    <n v="45"/>
    <s v="0"/>
    <s v="INDIVIDUAL"/>
    <n v="25000"/>
    <n v="25000"/>
    <n v="24975"/>
    <m/>
    <n v="0"/>
    <n v="27571"/>
    <n v="27543"/>
    <n v="25000"/>
    <n v="5"/>
    <n v="2571"/>
    <n v="0"/>
    <n v="0"/>
    <n v="0"/>
    <n v="27571"/>
  </r>
  <r>
    <s v="RJ"/>
    <s v="0010XLG5555"/>
    <x v="0"/>
    <s v="10055"/>
    <s v="MAHESH KUMAR PATEL"/>
    <s v="301"/>
    <s v="DBS"/>
    <x v="6"/>
    <s v="OBC"/>
    <s v="30022"/>
    <s v="BEHROD"/>
    <s v="5556"/>
    <s v="Vivaan Mehta"/>
    <s v="NO"/>
    <s v="15-04-2019"/>
    <n v="24"/>
    <x v="0"/>
    <x v="0"/>
    <s v="SURENDRA KUMAR"/>
    <s v="01-01-1976"/>
    <s v="HIMANSHU SINGH"/>
    <s v="21-03-2017"/>
    <x v="0"/>
    <x v="0"/>
    <s v="RENT"/>
    <x v="0"/>
    <s v="No"/>
    <s v="02-03-2020"/>
    <x v="0"/>
    <x v="1"/>
    <s v="B3"/>
    <s v="JLG30K"/>
    <s v="Business"/>
    <s v="JAIPUR"/>
    <x v="1"/>
    <x v="1"/>
    <s v="RJ"/>
    <s v="RAJASTHAN"/>
    <s v="Yes"/>
    <x v="0"/>
    <x v="0"/>
    <n v="41"/>
    <s v="0"/>
    <s v="INDIVIDUAL"/>
    <n v="10000"/>
    <n v="10000"/>
    <n v="10000"/>
    <m/>
    <n v="0"/>
    <n v="11904"/>
    <n v="11904"/>
    <n v="10000"/>
    <n v="6"/>
    <n v="1904"/>
    <n v="0"/>
    <n v="0"/>
    <n v="0"/>
    <n v="11904"/>
  </r>
  <r>
    <s v="RJ"/>
    <s v="0010XLG10969"/>
    <x v="0"/>
    <s v="10043"/>
    <s v="RAVI MISHRA"/>
    <s v="301"/>
    <s v="DBS"/>
    <x v="10"/>
    <s v="OBC"/>
    <s v="90008"/>
    <s v="jaipur"/>
    <s v="10970"/>
    <s v="Ishaan Verma"/>
    <s v="NO"/>
    <s v="04-03-2019"/>
    <n v="24"/>
    <x v="0"/>
    <x v="0"/>
    <s v="LALIT KISHOR"/>
    <s v="01-01-1974"/>
    <s v="UMESH KUMAR"/>
    <s v="27-02-2017"/>
    <x v="0"/>
    <x v="0"/>
    <s v="RENT"/>
    <x v="0"/>
    <s v="No"/>
    <s v="02-03-2020"/>
    <x v="0"/>
    <x v="0"/>
    <s v="C1"/>
    <s v="JLG30K"/>
    <s v="Business"/>
    <s v="JAIPUR"/>
    <x v="1"/>
    <x v="2"/>
    <s v="RJ"/>
    <s v="RAJASTHAN"/>
    <s v="Yes"/>
    <x v="0"/>
    <x v="0"/>
    <n v="43"/>
    <s v="0"/>
    <s v="INDIVIDUAL"/>
    <n v="25000"/>
    <n v="25000"/>
    <n v="25000"/>
    <m/>
    <n v="0"/>
    <n v="29463"/>
    <n v="29463"/>
    <n v="25000"/>
    <n v="1"/>
    <n v="4463"/>
    <n v="0"/>
    <n v="0"/>
    <n v="0"/>
    <n v="29463"/>
  </r>
  <r>
    <s v="RJ"/>
    <s v="0010XLG8070"/>
    <x v="0"/>
    <s v="10055"/>
    <s v="MAHESH KUMAR PATEL"/>
    <s v="301"/>
    <s v="DBS"/>
    <x v="6"/>
    <s v="OBC"/>
    <s v="30067"/>
    <s v="BEHROD"/>
    <s v="8071"/>
    <s v="Laksh Mehta"/>
    <s v="NO"/>
    <s v="22-03-2019"/>
    <n v="25"/>
    <x v="0"/>
    <x v="0"/>
    <s v="MAINULDDIN"/>
    <s v="01-01-1978"/>
    <s v="AMIT KUMAR"/>
    <s v="30-01-2017"/>
    <x v="0"/>
    <x v="0"/>
    <s v="RENT"/>
    <x v="0"/>
    <s v="No"/>
    <s v="09-03-2020"/>
    <x v="0"/>
    <x v="0"/>
    <s v="C1"/>
    <s v="JLG30K"/>
    <s v="Business"/>
    <s v="JAIPUR"/>
    <x v="1"/>
    <x v="1"/>
    <s v="RJ"/>
    <s v="RAJASTHAN"/>
    <s v="Yes"/>
    <x v="0"/>
    <x v="0"/>
    <n v="39"/>
    <s v="0"/>
    <s v="INDIVIDUAL"/>
    <n v="9425"/>
    <n v="9425"/>
    <n v="9425"/>
    <m/>
    <n v="0"/>
    <n v="11513"/>
    <n v="11513"/>
    <n v="9425"/>
    <n v="2"/>
    <n v="2088"/>
    <n v="0"/>
    <n v="0"/>
    <n v="0"/>
    <n v="11513"/>
  </r>
  <r>
    <s v="RJ"/>
    <s v="0010XLG8081"/>
    <x v="0"/>
    <s v="10043"/>
    <s v="RAVI MISHRA"/>
    <s v="301"/>
    <s v="DBS"/>
    <x v="10"/>
    <s v="OBC"/>
    <s v="90005"/>
    <s v="jaipur"/>
    <s v="8082"/>
    <s v="Kavya Malhotra"/>
    <s v="NO"/>
    <s v="25-02-2019"/>
    <n v="24"/>
    <x v="0"/>
    <x v="0"/>
    <s v="NARESH CHAND"/>
    <s v="01-01-1975"/>
    <s v="AKSHAY KUMAR JAIN"/>
    <s v="21-02-2017"/>
    <x v="0"/>
    <x v="0"/>
    <s v="RENT"/>
    <x v="0"/>
    <s v="No"/>
    <s v="09-03-2020"/>
    <x v="0"/>
    <x v="1"/>
    <s v="B5"/>
    <s v="JLG30K"/>
    <s v="Business"/>
    <s v="JAIPUR"/>
    <x v="1"/>
    <x v="2"/>
    <s v="RJ"/>
    <s v="RAJASTHAN"/>
    <s v="Yes"/>
    <x v="0"/>
    <x v="0"/>
    <n v="42"/>
    <s v="0"/>
    <s v="INDIVIDUAL"/>
    <n v="5500"/>
    <n v="5500"/>
    <n v="5500"/>
    <m/>
    <n v="0"/>
    <n v="6623"/>
    <n v="6623"/>
    <n v="5500"/>
    <n v="3"/>
    <n v="1123"/>
    <n v="0"/>
    <n v="0"/>
    <n v="0"/>
    <n v="6623"/>
  </r>
  <r>
    <s v="RJ"/>
    <s v="0010XLG5553"/>
    <x v="0"/>
    <s v="10043"/>
    <s v="RAVI MISHRA"/>
    <s v="301"/>
    <s v="DBS"/>
    <x v="10"/>
    <s v="OBC"/>
    <s v="90007"/>
    <s v="jaipur"/>
    <s v="5554"/>
    <s v="Kavya Malhotra"/>
    <s v="NO"/>
    <s v="15-02-2019"/>
    <n v="23"/>
    <x v="0"/>
    <x v="0"/>
    <s v="LALIT KISHOR"/>
    <s v="01-01-1981"/>
    <s v="LALIT KISHOR"/>
    <s v="23-02-2017"/>
    <x v="0"/>
    <x v="0"/>
    <s v="RENT"/>
    <x v="0"/>
    <s v="No"/>
    <s v="13-03-2020"/>
    <x v="0"/>
    <x v="5"/>
    <s v="D3"/>
    <s v="JLG30K"/>
    <s v="Business"/>
    <s v="JAIPUR"/>
    <x v="1"/>
    <x v="2"/>
    <s v="RJ"/>
    <s v="RAJASTHAN"/>
    <s v="Yes"/>
    <x v="0"/>
    <x v="0"/>
    <n v="36"/>
    <s v="0"/>
    <s v="INDIVIDUAL"/>
    <n v="6400"/>
    <n v="6400"/>
    <n v="6400"/>
    <m/>
    <n v="0"/>
    <n v="5650"/>
    <n v="5650"/>
    <n v="3692"/>
    <n v="1"/>
    <n v="1562"/>
    <n v="0"/>
    <n v="396"/>
    <n v="4"/>
    <n v="5254"/>
  </r>
  <r>
    <s v="RJ"/>
    <s v="0010XLG8074"/>
    <x v="0"/>
    <s v="10043"/>
    <s v="RAVI MISHRA"/>
    <s v="301"/>
    <s v="DBS"/>
    <x v="10"/>
    <s v="OBC"/>
    <s v="90009"/>
    <s v="jaipur"/>
    <s v="8075"/>
    <s v="Aarav Patel"/>
    <s v="NO"/>
    <s v="01-03-2019"/>
    <n v="24"/>
    <x v="0"/>
    <x v="0"/>
    <s v="TRIBHUWAN SINGH RAWAT"/>
    <s v="01-01-1979"/>
    <s v="LALIT KISHOR"/>
    <s v="27-02-2017"/>
    <x v="0"/>
    <x v="0"/>
    <s v="RENT"/>
    <x v="0"/>
    <s v="No"/>
    <s v="13-03-2020"/>
    <x v="0"/>
    <x v="3"/>
    <s v="E2"/>
    <s v="JLG30K"/>
    <s v="Business"/>
    <s v="JAIPUR"/>
    <x v="1"/>
    <x v="0"/>
    <s v="RJ"/>
    <s v="RAJASTHAN"/>
    <s v="Yes"/>
    <x v="0"/>
    <x v="0"/>
    <n v="38"/>
    <s v="0"/>
    <s v="INDIVIDUAL"/>
    <n v="13500"/>
    <n v="13500"/>
    <n v="13500"/>
    <m/>
    <n v="0"/>
    <n v="19087"/>
    <n v="19087"/>
    <n v="13500"/>
    <n v="1"/>
    <n v="5587"/>
    <n v="0"/>
    <n v="0"/>
    <n v="0"/>
    <n v="19087"/>
  </r>
  <r>
    <s v="RJ"/>
    <s v="0010XLG10980"/>
    <x v="0"/>
    <s v="10043"/>
    <s v="RAVI MISHRA"/>
    <s v="301"/>
    <s v="DBS"/>
    <x v="10"/>
    <s v="OBC"/>
    <s v="90005"/>
    <s v="jaipur"/>
    <s v="10981"/>
    <s v="Aarav Patel"/>
    <s v="NO"/>
    <s v="25-02-2019"/>
    <n v="24"/>
    <x v="0"/>
    <x v="0"/>
    <s v="NARESH CHAND"/>
    <s v="01-01-1976"/>
    <s v="AKSHAY KUMAR JAIN"/>
    <s v="21-02-2017"/>
    <x v="0"/>
    <x v="0"/>
    <s v="RENT"/>
    <x v="0"/>
    <s v="No"/>
    <s v="09-03-2020"/>
    <x v="0"/>
    <x v="2"/>
    <s v="A2"/>
    <s v="JLG30K"/>
    <s v="Agriculture"/>
    <s v="JAIPUR"/>
    <x v="1"/>
    <x v="0"/>
    <s v="RJ"/>
    <s v="RAJASTHAN"/>
    <s v="Yes"/>
    <x v="0"/>
    <x v="0"/>
    <n v="41"/>
    <s v="0"/>
    <s v="INDIVIDUAL"/>
    <n v="10000"/>
    <n v="10000"/>
    <n v="10000"/>
    <m/>
    <n v="0"/>
    <n v="11053"/>
    <n v="11053"/>
    <n v="10000"/>
    <n v="5"/>
    <n v="1053"/>
    <n v="0"/>
    <n v="0"/>
    <n v="0"/>
    <n v="11053"/>
  </r>
  <r>
    <s v="RJ"/>
    <s v="0010XLG8565"/>
    <x v="0"/>
    <s v="10043"/>
    <s v="RAVI MISHRA"/>
    <s v="301"/>
    <s v="DBS"/>
    <x v="10"/>
    <s v="OBC"/>
    <s v="90006"/>
    <s v="jaipur"/>
    <s v="8566"/>
    <s v="Aditya Reddy"/>
    <s v="NO"/>
    <s v="14-02-2019"/>
    <n v="23"/>
    <x v="0"/>
    <x v="0"/>
    <s v="SAURABH GIRI"/>
    <s v="01-01-1977"/>
    <s v="AKSHAY KUMAR JAIN"/>
    <s v="21-02-2017"/>
    <x v="0"/>
    <x v="0"/>
    <s v="MORTGAGE"/>
    <x v="0"/>
    <s v="No"/>
    <s v="12-03-2020"/>
    <x v="0"/>
    <x v="0"/>
    <s v="C5"/>
    <s v="JLG30K"/>
    <s v="Agriculture"/>
    <s v="JAIPUR"/>
    <x v="1"/>
    <x v="2"/>
    <s v="RJ"/>
    <s v="RAJASTHAN"/>
    <s v="Yes"/>
    <x v="0"/>
    <x v="0"/>
    <n v="40"/>
    <s v="0"/>
    <s v="INDIVIDUAL"/>
    <n v="30000"/>
    <n v="30000"/>
    <n v="29725"/>
    <m/>
    <n v="0"/>
    <n v="30400"/>
    <n v="30122"/>
    <n v="30000"/>
    <n v="6"/>
    <n v="400"/>
    <n v="0"/>
    <n v="0"/>
    <n v="0"/>
    <n v="30400"/>
  </r>
  <r>
    <s v="RJ"/>
    <s v="0010XLG31178"/>
    <x v="0"/>
    <s v="10055"/>
    <s v="MAHESH KUMAR PATEL"/>
    <s v="301"/>
    <s v="DBS"/>
    <x v="6"/>
    <s v="OBC"/>
    <s v="30080"/>
    <s v="BEHROD"/>
    <s v="31179"/>
    <s v="Kavya Chopra"/>
    <s v="NO"/>
    <s v="01-04-2019"/>
    <n v="24"/>
    <x v="0"/>
    <x v="0"/>
    <s v="SANDEEP KUMAR"/>
    <s v="01-01-1978"/>
    <s v="AMIT KUMAR"/>
    <s v="27-03-2017"/>
    <x v="0"/>
    <x v="0"/>
    <s v="MORTGAGE"/>
    <x v="0"/>
    <s v="No"/>
    <s v="02-03-2020"/>
    <x v="0"/>
    <x v="2"/>
    <s v="A4"/>
    <s v="JLG30K"/>
    <s v="Home Loan"/>
    <s v="JAIPUR"/>
    <x v="1"/>
    <x v="2"/>
    <s v="RJ"/>
    <s v="RAJASTHAN"/>
    <s v="Yes"/>
    <x v="0"/>
    <x v="0"/>
    <n v="39"/>
    <s v="0"/>
    <s v="INDIVIDUAL"/>
    <n v="18000"/>
    <n v="18000"/>
    <n v="17950"/>
    <m/>
    <n v="0"/>
    <n v="9080"/>
    <n v="9055"/>
    <n v="6979"/>
    <n v="1"/>
    <n v="1459"/>
    <n v="0"/>
    <n v="642"/>
    <n v="7"/>
    <n v="8438"/>
  </r>
  <r>
    <s v="RJ"/>
    <s v="0010XLG8133"/>
    <x v="0"/>
    <s v="10055"/>
    <s v="MAHESH KUMAR PATEL"/>
    <s v="301"/>
    <s v="DBS"/>
    <x v="6"/>
    <s v="OBC"/>
    <s v="30068"/>
    <s v="BEHROD"/>
    <s v="8134"/>
    <s v="Meera Sharma"/>
    <s v="NO"/>
    <s v="01-04-2019"/>
    <n v="24"/>
    <x v="0"/>
    <x v="0"/>
    <s v="PANKAJ SINGH"/>
    <s v="01-01-1974"/>
    <s v="MANEESH KUMAR"/>
    <s v="27-03-2017"/>
    <x v="0"/>
    <x v="0"/>
    <s v="MORTGAGE"/>
    <x v="0"/>
    <s v="No"/>
    <s v="02-03-2020"/>
    <x v="0"/>
    <x v="1"/>
    <s v="B2"/>
    <s v="JLG30K"/>
    <s v="Home Loan"/>
    <s v="JAIPUR"/>
    <x v="1"/>
    <x v="2"/>
    <s v="RJ"/>
    <s v="RAJASTHAN"/>
    <s v="Yes"/>
    <x v="0"/>
    <x v="0"/>
    <n v="43"/>
    <s v="0"/>
    <s v="INDIVIDUAL"/>
    <n v="8575"/>
    <n v="8575"/>
    <n v="8325"/>
    <m/>
    <n v="0"/>
    <n v="10055"/>
    <n v="9762"/>
    <n v="8575"/>
    <n v="2"/>
    <n v="1480"/>
    <n v="0"/>
    <n v="0"/>
    <n v="0"/>
    <n v="10055"/>
  </r>
  <r>
    <s v="RJ"/>
    <s v="0010XLG8593"/>
    <x v="0"/>
    <s v="10055"/>
    <s v="MAHESH KUMAR PATEL"/>
    <s v="301"/>
    <s v="DBS"/>
    <x v="6"/>
    <s v="OBC"/>
    <s v="30087"/>
    <s v="BEHROD"/>
    <s v="8594"/>
    <s v="Aditya Verma"/>
    <s v="NO"/>
    <s v="01-04-2019"/>
    <n v="24"/>
    <x v="0"/>
    <x v="0"/>
    <s v="ANKUR KESHARAWANI"/>
    <s v="01-01-1973"/>
    <s v="MANEESH KUMAR"/>
    <s v="27-03-2017"/>
    <x v="0"/>
    <x v="0"/>
    <s v="RENT"/>
    <x v="0"/>
    <s v="No"/>
    <s v="02-03-2020"/>
    <x v="0"/>
    <x v="0"/>
    <s v="C3"/>
    <s v="JLG30K"/>
    <s v="Home Loan"/>
    <s v="JAIPUR"/>
    <x v="1"/>
    <x v="2"/>
    <s v="RJ"/>
    <s v="RAJASTHAN"/>
    <s v="Yes"/>
    <x v="0"/>
    <x v="0"/>
    <n v="44"/>
    <s v="0"/>
    <s v="INDIVIDUAL"/>
    <n v="18000"/>
    <n v="18000"/>
    <n v="18000"/>
    <m/>
    <n v="0"/>
    <n v="21607"/>
    <n v="21607"/>
    <n v="18000"/>
    <n v="3"/>
    <n v="3607"/>
    <n v="0"/>
    <n v="0"/>
    <n v="0"/>
    <n v="21607"/>
  </r>
  <r>
    <s v="RJ"/>
    <s v="0010XLG8093"/>
    <x v="0"/>
    <s v="10055"/>
    <s v="MAHESH KUMAR PATEL"/>
    <s v="301"/>
    <s v="DBS"/>
    <x v="6"/>
    <s v="OBC"/>
    <s v="30001"/>
    <s v="BEHROD"/>
    <s v="8094"/>
    <s v="Ananya Mehta"/>
    <s v="NO"/>
    <s v="10-07-2019"/>
    <n v="27"/>
    <x v="2"/>
    <x v="2"/>
    <s v="SATENDRA PAL SINGH"/>
    <s v="01-01-1972"/>
    <s v="MANEESH KUMAR"/>
    <s v="27-03-2017"/>
    <x v="0"/>
    <x v="0"/>
    <s v="RENT"/>
    <x v="0"/>
    <s v="No"/>
    <s v="02-03-2020"/>
    <x v="0"/>
    <x v="3"/>
    <s v="E3"/>
    <s v="JLG30K"/>
    <s v="Home Loan"/>
    <s v="JAIPUR"/>
    <x v="1"/>
    <x v="2"/>
    <s v="RJ"/>
    <s v="RAJASTHAN"/>
    <s v="Yes"/>
    <x v="1"/>
    <x v="0"/>
    <n v="45"/>
    <s v="1"/>
    <s v="INDIVIDUAL"/>
    <n v="18000"/>
    <n v="18000"/>
    <n v="18000"/>
    <m/>
    <n v="0"/>
    <n v="20513"/>
    <n v="20513"/>
    <n v="18000"/>
    <n v="1"/>
    <n v="2513"/>
    <n v="0"/>
    <n v="0"/>
    <n v="0"/>
    <n v="20513"/>
  </r>
  <r>
    <s v="RJ"/>
    <s v="0010XLG8622"/>
    <x v="0"/>
    <s v="10055"/>
    <s v="MAHESH KUMAR PATEL"/>
    <s v="301"/>
    <s v="DBS"/>
    <x v="6"/>
    <s v="OBC"/>
    <s v="30102"/>
    <s v="BEHROD"/>
    <s v="8623"/>
    <s v="Laksh Reddy"/>
    <s v="NO"/>
    <s v="02-04-2019"/>
    <n v="24"/>
    <x v="0"/>
    <x v="0"/>
    <s v="SURENDRA KUMAR"/>
    <s v="01-01-1978"/>
    <s v="AMIT KUMAR"/>
    <s v="31-03-2017"/>
    <x v="0"/>
    <x v="0"/>
    <s v="MORTGAGE"/>
    <x v="0"/>
    <s v="No"/>
    <s v="03-03-2020"/>
    <x v="0"/>
    <x v="5"/>
    <s v="D2"/>
    <s v="JLG30K"/>
    <s v="Home Loan"/>
    <s v="JAIPUR"/>
    <x v="1"/>
    <x v="2"/>
    <s v="RJ"/>
    <s v="RAJASTHAN"/>
    <s v="Yes"/>
    <x v="0"/>
    <x v="0"/>
    <n v="39"/>
    <s v="0"/>
    <s v="INDIVIDUAL"/>
    <n v="25000"/>
    <n v="25000"/>
    <n v="25000"/>
    <m/>
    <n v="0"/>
    <n v="18451"/>
    <n v="18451"/>
    <n v="8336"/>
    <n v="1"/>
    <n v="7738"/>
    <n v="0"/>
    <n v="2377"/>
    <n v="24"/>
    <n v="16074"/>
  </r>
  <r>
    <s v="RJ"/>
    <s v="0010XLG8103"/>
    <x v="0"/>
    <s v="10055"/>
    <s v="MAHESH KUMAR PATEL"/>
    <s v="301"/>
    <s v="DBS"/>
    <x v="6"/>
    <s v="OBC"/>
    <s v="30076"/>
    <s v="BEHROD"/>
    <s v="8104"/>
    <s v="Aarav Joshi"/>
    <s v="NO"/>
    <s v="25-03-2019"/>
    <n v="23"/>
    <x v="0"/>
    <x v="0"/>
    <s v="SURENDRA KUMAR"/>
    <s v="09-09-1979"/>
    <s v="MANEESH KUMAR"/>
    <s v="27-03-2017"/>
    <x v="0"/>
    <x v="0"/>
    <s v="RENT"/>
    <x v="0"/>
    <s v="No"/>
    <s v="09-03-2020"/>
    <x v="0"/>
    <x v="0"/>
    <s v="C5"/>
    <s v="JLG30K"/>
    <s v="Home Loan"/>
    <s v="JAIPUR"/>
    <x v="1"/>
    <x v="2"/>
    <s v="RJ"/>
    <s v="RAJASTHAN"/>
    <s v="Yes"/>
    <x v="0"/>
    <x v="0"/>
    <n v="38"/>
    <s v="0"/>
    <s v="INDIVIDUAL"/>
    <n v="15000"/>
    <n v="15000"/>
    <n v="14950"/>
    <m/>
    <n v="0"/>
    <n v="19286"/>
    <n v="19222"/>
    <n v="12564"/>
    <n v="5"/>
    <n v="6722"/>
    <n v="0"/>
    <n v="0"/>
    <n v="0"/>
    <n v="19286"/>
  </r>
  <r>
    <s v="RJ"/>
    <s v="0010XLG10983"/>
    <x v="0"/>
    <s v="10055"/>
    <s v="MAHESH KUMAR PATEL"/>
    <s v="301"/>
    <s v="DBS"/>
    <x v="6"/>
    <s v="OBC"/>
    <s v="30067"/>
    <s v="BEHROD"/>
    <s v="10984"/>
    <s v="Vivaan Sharma"/>
    <s v="NO"/>
    <s v="22-03-2019"/>
    <n v="25"/>
    <x v="0"/>
    <x v="0"/>
    <s v="MAINULDDIN"/>
    <s v="01-01-1978"/>
    <s v="AMIT KUMAR"/>
    <s v="30-01-2017"/>
    <x v="0"/>
    <x v="0"/>
    <s v="RENT"/>
    <x v="0"/>
    <s v="No"/>
    <s v="09-03-2020"/>
    <x v="0"/>
    <x v="1"/>
    <s v="B4"/>
    <s v="JLG30K"/>
    <s v="Home Loan"/>
    <s v="JAIPUR"/>
    <x v="1"/>
    <x v="0"/>
    <s v="RJ"/>
    <s v="RAJASTHAN"/>
    <s v="Yes"/>
    <x v="0"/>
    <x v="0"/>
    <n v="39"/>
    <s v="0"/>
    <s v="INDIVIDUAL"/>
    <n v="3000"/>
    <n v="3000"/>
    <n v="3000"/>
    <m/>
    <n v="0"/>
    <n v="3609"/>
    <n v="3609"/>
    <n v="3000"/>
    <n v="6"/>
    <n v="609"/>
    <n v="0"/>
    <n v="0"/>
    <n v="0"/>
    <n v="3609"/>
  </r>
  <r>
    <s v="RJ"/>
    <s v="0010XLG5594"/>
    <x v="0"/>
    <s v="10043"/>
    <s v="RAVI MISHRA"/>
    <s v="301"/>
    <s v="DBS"/>
    <x v="5"/>
    <s v="OBC"/>
    <s v="80001"/>
    <s v="NEEM KA THANA"/>
    <s v="5595"/>
    <s v="Meera Patel"/>
    <s v="NO"/>
    <s v="28-01-2019"/>
    <n v="23"/>
    <x v="0"/>
    <x v="0"/>
    <s v="NAVIN KUMAR GOUR"/>
    <s v="01-01-1975"/>
    <s v="GAURI SHANKAR"/>
    <s v="30-01-2017"/>
    <x v="0"/>
    <x v="0"/>
    <s v="MORTGAGE"/>
    <x v="0"/>
    <s v="No"/>
    <s v="09-03-2020"/>
    <x v="0"/>
    <x v="0"/>
    <s v="C1"/>
    <s v="JLG30K"/>
    <s v="Home Loan"/>
    <s v="JAIPUR"/>
    <x v="1"/>
    <x v="2"/>
    <s v="RJ"/>
    <s v="RAJASTHAN"/>
    <s v="Yes"/>
    <x v="0"/>
    <x v="0"/>
    <n v="42"/>
    <s v="0"/>
    <s v="INDIVIDUAL"/>
    <n v="30000"/>
    <n v="30000"/>
    <n v="29985"/>
    <m/>
    <n v="0"/>
    <n v="33484"/>
    <n v="33456"/>
    <n v="30000"/>
    <n v="2"/>
    <n v="3484"/>
    <n v="0"/>
    <n v="0"/>
    <n v="0"/>
    <n v="33484"/>
  </r>
  <r>
    <s v="RJ"/>
    <s v="0010XLG31175"/>
    <x v="0"/>
    <s v="10055"/>
    <s v="MAHESH KUMAR PATEL"/>
    <s v="301"/>
    <s v="DBS"/>
    <x v="6"/>
    <s v="OBC"/>
    <s v="30076"/>
    <s v="BEHROD"/>
    <s v="31176"/>
    <s v="Aarav Gupta"/>
    <s v="NO"/>
    <s v="25-03-2019"/>
    <n v="23"/>
    <x v="0"/>
    <x v="0"/>
    <s v="SURENDRA KUMAR"/>
    <s v="02-01-1972"/>
    <s v="MANEESH KUMAR"/>
    <s v="27-03-2017"/>
    <x v="0"/>
    <x v="0"/>
    <s v="RENT"/>
    <x v="0"/>
    <s v="No"/>
    <s v="09-03-2020"/>
    <x v="0"/>
    <x v="0"/>
    <s v="C4"/>
    <s v="JLG30K"/>
    <s v="Home Loan"/>
    <s v="JAIPUR"/>
    <x v="1"/>
    <x v="0"/>
    <s v="RJ"/>
    <s v="RAJASTHAN"/>
    <s v="Yes"/>
    <x v="0"/>
    <x v="0"/>
    <n v="45"/>
    <s v="0"/>
    <s v="INDIVIDUAL"/>
    <n v="3600"/>
    <n v="3600"/>
    <n v="3600"/>
    <m/>
    <n v="0"/>
    <n v="3938"/>
    <n v="3938"/>
    <n v="3600"/>
    <n v="3"/>
    <n v="338"/>
    <n v="0"/>
    <n v="0"/>
    <n v="0"/>
    <n v="3938"/>
  </r>
  <r>
    <s v="RJ"/>
    <s v="0010XLG8113"/>
    <x v="0"/>
    <s v="10055"/>
    <s v="MAHESH KUMAR PATEL"/>
    <s v="301"/>
    <s v="DBS"/>
    <x v="6"/>
    <s v="OBC"/>
    <s v="30069"/>
    <s v="BEHROD"/>
    <s v="8114"/>
    <s v="Aarav Patel"/>
    <s v="NO"/>
    <s v="10-07-2019"/>
    <n v="27"/>
    <x v="2"/>
    <x v="2"/>
    <s v="ANKUR KESHARAWANI"/>
    <s v="01-01-1974"/>
    <s v="MANEESH KUMAR"/>
    <s v="23-03-2017"/>
    <x v="0"/>
    <x v="0"/>
    <s v="MORTGAGE"/>
    <x v="0"/>
    <s v="No"/>
    <s v="10-03-2020"/>
    <x v="0"/>
    <x v="1"/>
    <s v="B5"/>
    <s v="JLG30K"/>
    <s v="Home Loan"/>
    <s v="JAIPUR"/>
    <x v="1"/>
    <x v="0"/>
    <s v="RJ"/>
    <s v="RAJASTHAN"/>
    <s v="Yes"/>
    <x v="0"/>
    <x v="0"/>
    <n v="43"/>
    <s v="0"/>
    <s v="INDIVIDUAL"/>
    <n v="9600"/>
    <n v="9600"/>
    <n v="9600"/>
    <m/>
    <n v="0"/>
    <n v="11807"/>
    <n v="11807"/>
    <n v="9600"/>
    <n v="1"/>
    <n v="2207"/>
    <n v="0"/>
    <n v="0"/>
    <n v="0"/>
    <n v="11807"/>
  </r>
  <r>
    <s v="RJ"/>
    <s v="0010XLG8191"/>
    <x v="0"/>
    <s v="10055"/>
    <s v="MAHESH KUMAR PATEL"/>
    <s v="301"/>
    <s v="DBS"/>
    <x v="6"/>
    <s v="OBC"/>
    <s v="30089"/>
    <s v="BEHROD"/>
    <s v="8192"/>
    <s v="Diya Patel"/>
    <s v="NO"/>
    <s v="03-04-2019"/>
    <n v="24"/>
    <x v="0"/>
    <x v="0"/>
    <s v="VINOD KUMAR"/>
    <s v="01-01-1972"/>
    <s v="HIMANSHU SINGH"/>
    <s v="27-03-2017"/>
    <x v="0"/>
    <x v="0"/>
    <s v="RENT"/>
    <x v="0"/>
    <s v="No"/>
    <s v="04-03-2020"/>
    <x v="0"/>
    <x v="1"/>
    <s v="B4"/>
    <s v="JLG30K"/>
    <s v="Others"/>
    <s v="JAIPUR"/>
    <x v="1"/>
    <x v="1"/>
    <s v="RJ"/>
    <s v="RAJASTHAN"/>
    <s v="Yes"/>
    <x v="0"/>
    <x v="0"/>
    <n v="45"/>
    <s v="0"/>
    <s v="INDIVIDUAL"/>
    <n v="4500"/>
    <n v="4500"/>
    <n v="4475"/>
    <m/>
    <n v="0"/>
    <n v="5413"/>
    <n v="5383"/>
    <n v="4500"/>
    <n v="1"/>
    <n v="913"/>
    <n v="0"/>
    <n v="0"/>
    <n v="0"/>
    <n v="5413"/>
  </r>
  <r>
    <s v="RJ"/>
    <s v="0010XLG10782"/>
    <x v="0"/>
    <s v="10043"/>
    <s v="RAVI MISHRA"/>
    <s v="301"/>
    <s v="DBS"/>
    <x v="10"/>
    <s v="OBC"/>
    <s v="90016"/>
    <s v="jaipur"/>
    <s v="10783"/>
    <s v="Nisha Patel"/>
    <s v="NO"/>
    <s v="26-03-2019"/>
    <n v="24"/>
    <x v="0"/>
    <x v="0"/>
    <s v="LALIT KISHOR"/>
    <s v="01-01-1975"/>
    <s v="DINESH GAUTAM"/>
    <s v="22-03-2017"/>
    <x v="0"/>
    <x v="0"/>
    <s v="MORTGAGE"/>
    <x v="0"/>
    <s v="No"/>
    <s v="10-03-2020"/>
    <x v="0"/>
    <x v="1"/>
    <s v="B2"/>
    <s v="JLG30K"/>
    <s v="Others"/>
    <s v="JAIPUR"/>
    <x v="1"/>
    <x v="2"/>
    <s v="RJ"/>
    <s v="RAJASTHAN"/>
    <s v="Yes"/>
    <x v="1"/>
    <x v="0"/>
    <n v="42"/>
    <s v="1"/>
    <s v="INDIVIDUAL"/>
    <n v="5000"/>
    <n v="5000"/>
    <n v="5000"/>
    <m/>
    <n v="0"/>
    <n v="5677"/>
    <n v="5677"/>
    <n v="5000"/>
    <n v="5"/>
    <n v="677"/>
    <n v="0"/>
    <n v="0"/>
    <n v="0"/>
    <n v="5677"/>
  </r>
  <r>
    <s v="RJ"/>
    <s v="0010XLG8190"/>
    <x v="0"/>
    <s v="10055"/>
    <s v="MAHESH KUMAR PATEL"/>
    <s v="301"/>
    <s v="DBS"/>
    <x v="6"/>
    <s v="OBC"/>
    <s v="30088"/>
    <s v="BEHROD"/>
    <s v="8191"/>
    <s v="Nisha Chopra"/>
    <s v="NO"/>
    <s v="29-03-2019"/>
    <n v="24"/>
    <x v="0"/>
    <x v="0"/>
    <s v="SURENDRA KUMAR"/>
    <s v="01-01-1977"/>
    <s v="SURESH KUMAR PATEL"/>
    <s v="27-03-2017"/>
    <x v="0"/>
    <x v="0"/>
    <s v="MORTGAGE"/>
    <x v="0"/>
    <s v="No"/>
    <s v="13-03-2020"/>
    <x v="0"/>
    <x v="2"/>
    <s v="A4"/>
    <s v="JLG30K"/>
    <s v="Others"/>
    <s v="JAIPUR"/>
    <x v="1"/>
    <x v="2"/>
    <s v="RJ"/>
    <s v="RAJASTHAN"/>
    <s v="Yes"/>
    <x v="0"/>
    <x v="0"/>
    <n v="40"/>
    <s v="0"/>
    <s v="INDIVIDUAL"/>
    <n v="35000"/>
    <n v="35000"/>
    <n v="34200"/>
    <m/>
    <n v="0"/>
    <n v="37672"/>
    <n v="36811"/>
    <n v="35000"/>
    <n v="6"/>
    <n v="2672"/>
    <n v="0"/>
    <n v="0"/>
    <n v="0"/>
    <n v="37672"/>
  </r>
  <r>
    <s v="RJ"/>
    <s v="0010XLG8646"/>
    <x v="0"/>
    <s v="10043"/>
    <s v="RAVI MISHRA"/>
    <s v="301"/>
    <s v="DBS"/>
    <x v="10"/>
    <s v="OBC"/>
    <s v="90015"/>
    <s v="jaipur"/>
    <s v="8647"/>
    <s v="Laksh Chopra"/>
    <s v="NO"/>
    <s v="18-03-2019"/>
    <n v="23"/>
    <x v="0"/>
    <x v="0"/>
    <s v="NARESH CHAND"/>
    <s v="01-01-1980"/>
    <s v="DINESH GAUTAM"/>
    <s v="20-03-2017"/>
    <x v="0"/>
    <x v="0"/>
    <s v="RENT"/>
    <x v="0"/>
    <s v="No"/>
    <s v="02-03-2020"/>
    <x v="0"/>
    <x v="1"/>
    <s v="B4"/>
    <s v="JLG30K"/>
    <s v="Services"/>
    <s v="JAIPUR"/>
    <x v="1"/>
    <x v="2"/>
    <s v="RJ"/>
    <s v="RAJASTHAN"/>
    <s v="Yes"/>
    <x v="0"/>
    <x v="0"/>
    <n v="37"/>
    <s v="0"/>
    <s v="INDIVIDUAL"/>
    <n v="19500"/>
    <n v="19500"/>
    <n v="19500"/>
    <m/>
    <n v="0"/>
    <n v="22893"/>
    <n v="22893"/>
    <n v="19500"/>
    <n v="2"/>
    <n v="3393"/>
    <n v="0"/>
    <n v="0"/>
    <n v="0"/>
    <n v="22893"/>
  </r>
  <r>
    <s v="RJ"/>
    <s v="0010XLG8210"/>
    <x v="0"/>
    <s v="10055"/>
    <s v="MAHESH KUMAR PATEL"/>
    <s v="301"/>
    <s v="DBS"/>
    <x v="6"/>
    <s v="OBC"/>
    <s v="30106"/>
    <s v="BEHROD"/>
    <s v="8211"/>
    <s v="Ananya Reddy"/>
    <s v="NO"/>
    <s v="10-07-2019"/>
    <n v="27"/>
    <x v="2"/>
    <x v="2"/>
    <s v="RAKESH KUMAR MEENA"/>
    <s v="01-01-1981"/>
    <s v="AMIT KUMAR"/>
    <s v="31-03-2017"/>
    <x v="0"/>
    <x v="0"/>
    <s v="MORTGAGE"/>
    <x v="0"/>
    <s v="No"/>
    <s v="05-03-2020"/>
    <x v="0"/>
    <x v="2"/>
    <s v="A5"/>
    <s v="JLG30K"/>
    <s v="Services"/>
    <s v="JAIPUR"/>
    <x v="1"/>
    <x v="1"/>
    <s v="RJ"/>
    <s v="RAJASTHAN"/>
    <s v="Yes"/>
    <x v="0"/>
    <x v="0"/>
    <n v="36"/>
    <s v="0"/>
    <s v="INDIVIDUAL"/>
    <n v="4200"/>
    <n v="4200"/>
    <n v="4175"/>
    <m/>
    <n v="0"/>
    <n v="4727"/>
    <n v="4699"/>
    <n v="4200"/>
    <n v="3"/>
    <n v="527"/>
    <n v="0"/>
    <n v="0"/>
    <n v="0"/>
    <n v="4727"/>
  </r>
  <r>
    <s v="RJ"/>
    <s v="0010XLG11052"/>
    <x v="0"/>
    <s v="10043"/>
    <s v="RAVI MISHRA"/>
    <s v="301"/>
    <s v="DBS"/>
    <x v="10"/>
    <s v="OBC"/>
    <s v="90001"/>
    <s v="jaipur"/>
    <s v="11053"/>
    <s v="Aditya Patel"/>
    <s v="NO"/>
    <s v="28-01-2019"/>
    <n v="23"/>
    <x v="0"/>
    <x v="0"/>
    <s v="NARESH CHAND"/>
    <s v="01-01-1981"/>
    <s v="AKSHAY KUMAR JAIN"/>
    <s v="02-02-2017"/>
    <x v="0"/>
    <x v="0"/>
    <s v="MORTGAGE"/>
    <x v="0"/>
    <s v="No"/>
    <s v="09-03-2020"/>
    <x v="0"/>
    <x v="1"/>
    <s v="B1"/>
    <s v="JLG30K"/>
    <s v="Services"/>
    <s v="JAIPUR"/>
    <x v="1"/>
    <x v="2"/>
    <s v="RJ"/>
    <s v="RAJASTHAN"/>
    <s v="Yes"/>
    <x v="0"/>
    <x v="0"/>
    <n v="36"/>
    <s v="0"/>
    <s v="INDIVIDUAL"/>
    <n v="10000"/>
    <n v="10000"/>
    <n v="10000"/>
    <m/>
    <n v="0"/>
    <n v="11601"/>
    <n v="11601"/>
    <n v="10000"/>
    <n v="1"/>
    <n v="1601"/>
    <n v="0"/>
    <n v="0"/>
    <n v="0"/>
    <n v="11601"/>
  </r>
  <r>
    <s v="RJ"/>
    <s v="0010XLG8658"/>
    <x v="0"/>
    <s v="10043"/>
    <s v="RAVI MISHRA"/>
    <s v="301"/>
    <s v="DBS"/>
    <x v="10"/>
    <s v="OBC"/>
    <s v="90014"/>
    <s v="jaipur"/>
    <s v="8659"/>
    <s v="Meera Malhotra"/>
    <s v="NO"/>
    <s v="12-03-2019"/>
    <n v="23"/>
    <x v="0"/>
    <x v="0"/>
    <s v="NARESH CHAND"/>
    <s v="01-01-1981"/>
    <s v="LALIT KISHOR"/>
    <s v="21-03-2017"/>
    <x v="0"/>
    <x v="0"/>
    <s v="RENT"/>
    <x v="0"/>
    <s v="No"/>
    <s v="10-03-2020"/>
    <x v="0"/>
    <x v="0"/>
    <s v="C4"/>
    <s v="JLG30K"/>
    <s v="Services"/>
    <s v="JAIPUR"/>
    <x v="1"/>
    <x v="0"/>
    <s v="RJ"/>
    <s v="RAJASTHAN"/>
    <s v="Yes"/>
    <x v="0"/>
    <x v="0"/>
    <n v="36"/>
    <s v="0"/>
    <s v="INDIVIDUAL"/>
    <n v="5250"/>
    <n v="5250"/>
    <n v="5250"/>
    <m/>
    <n v="0"/>
    <n v="6455"/>
    <n v="6455"/>
    <n v="5250"/>
    <n v="1"/>
    <n v="1205"/>
    <n v="0"/>
    <n v="0"/>
    <n v="0"/>
    <n v="6455"/>
  </r>
  <r>
    <s v="RJ"/>
    <s v="0010XLG8215"/>
    <x v="0"/>
    <s v="10055"/>
    <s v="MAHESH KUMAR PATEL"/>
    <s v="301"/>
    <s v="DBS"/>
    <x v="6"/>
    <s v="OBC"/>
    <s v="30079"/>
    <s v="BEHROD"/>
    <s v="8216"/>
    <s v="Ananya Patel"/>
    <s v="NO"/>
    <s v="10-07-2019"/>
    <n v="27"/>
    <x v="2"/>
    <x v="2"/>
    <s v="MAINULDDIN"/>
    <s v="01-01-1973"/>
    <s v="HIMANSHU SINGH"/>
    <s v="27-03-2017"/>
    <x v="0"/>
    <x v="0"/>
    <s v="RENT"/>
    <x v="0"/>
    <s v="No"/>
    <s v="11-03-2020"/>
    <x v="0"/>
    <x v="1"/>
    <s v="B2"/>
    <s v="JLG30K"/>
    <s v="Services"/>
    <s v="JAIPUR"/>
    <x v="1"/>
    <x v="2"/>
    <s v="RJ"/>
    <s v="RAJASTHAN"/>
    <s v="Yes"/>
    <x v="0"/>
    <x v="0"/>
    <n v="44"/>
    <s v="0"/>
    <s v="INDIVIDUAL"/>
    <n v="3000"/>
    <n v="3000"/>
    <n v="3000"/>
    <m/>
    <n v="0"/>
    <n v="3480"/>
    <n v="3480"/>
    <n v="3000"/>
    <n v="5"/>
    <n v="480"/>
    <n v="0"/>
    <n v="0"/>
    <n v="0"/>
    <n v="3480"/>
  </r>
  <r>
    <s v="RJ"/>
    <s v="0010XLG11053"/>
    <x v="0"/>
    <s v="10043"/>
    <s v="RAVI MISHRA"/>
    <s v="301"/>
    <s v="DBS"/>
    <x v="10"/>
    <s v="OBC"/>
    <s v="90007"/>
    <s v="jaipur"/>
    <s v="11054"/>
    <s v="Laksh Mehta"/>
    <s v="NO"/>
    <s v="15-02-2019"/>
    <n v="23"/>
    <x v="0"/>
    <x v="0"/>
    <s v="LALIT KISHOR"/>
    <s v="01-01-1980"/>
    <s v="LALIT KISHOR"/>
    <s v="23-02-2017"/>
    <x v="0"/>
    <x v="0"/>
    <s v="MORTGAGE"/>
    <x v="0"/>
    <s v="No"/>
    <s v="13-03-2020"/>
    <x v="0"/>
    <x v="1"/>
    <s v="B1"/>
    <s v="JLG30K"/>
    <s v="Services"/>
    <s v="JAIPUR"/>
    <x v="1"/>
    <x v="0"/>
    <s v="RJ"/>
    <s v="RAJASTHAN"/>
    <s v="Yes"/>
    <x v="0"/>
    <x v="0"/>
    <n v="37"/>
    <s v="0"/>
    <s v="INDIVIDUAL"/>
    <n v="11000"/>
    <n v="11000"/>
    <n v="10750"/>
    <m/>
    <n v="0"/>
    <n v="12681"/>
    <n v="12393"/>
    <n v="11000"/>
    <n v="6"/>
    <n v="1681"/>
    <n v="0"/>
    <n v="0"/>
    <n v="0"/>
    <n v="12681"/>
  </r>
  <r>
    <s v="RJ"/>
    <s v="0010XLG8656"/>
    <x v="0"/>
    <s v="10043"/>
    <s v="RAVI MISHRA"/>
    <s v="301"/>
    <s v="DBS"/>
    <x v="10"/>
    <s v="OBC"/>
    <s v="90010"/>
    <s v="jaipur"/>
    <s v="8657"/>
    <s v="Aditya Joshi"/>
    <s v="NO"/>
    <s v="15-03-2019"/>
    <n v="23"/>
    <x v="0"/>
    <x v="0"/>
    <s v="TRIBHUWAN SINGH RAWAT"/>
    <s v="01-01-1977"/>
    <s v="LALIT KISHOR"/>
    <s v="21-03-2017"/>
    <x v="0"/>
    <x v="0"/>
    <s v="MORTGAGE"/>
    <x v="0"/>
    <s v="No"/>
    <s v="13-03-2020"/>
    <x v="0"/>
    <x v="1"/>
    <s v="B2"/>
    <s v="JLG30K"/>
    <s v="Services"/>
    <s v="JAIPUR"/>
    <x v="1"/>
    <x v="2"/>
    <s v="RJ"/>
    <s v="RAJASTHAN"/>
    <s v="Yes"/>
    <x v="0"/>
    <x v="0"/>
    <n v="40"/>
    <s v="0"/>
    <s v="INDIVIDUAL"/>
    <n v="24000"/>
    <n v="24000"/>
    <n v="23975"/>
    <m/>
    <n v="0"/>
    <n v="29571"/>
    <n v="29540"/>
    <n v="24000"/>
    <n v="2"/>
    <n v="5571"/>
    <n v="0"/>
    <n v="0"/>
    <n v="0"/>
    <n v="29571"/>
  </r>
  <r>
    <s v="RJ"/>
    <s v="0010XLG8209"/>
    <x v="0"/>
    <s v="10043"/>
    <s v="RAVI MISHRA"/>
    <s v="301"/>
    <s v="DBS"/>
    <x v="10"/>
    <s v="OBC"/>
    <s v="90002"/>
    <s v="jaipur"/>
    <s v="8210"/>
    <s v="Aditya Mehta"/>
    <s v="NO"/>
    <s v="15-02-2019"/>
    <n v="24"/>
    <x v="0"/>
    <x v="0"/>
    <s v="LALIT KISHOR"/>
    <s v="01-01-1976"/>
    <s v="LALIT KISHOR"/>
    <s v="15-02-2017"/>
    <x v="0"/>
    <x v="0"/>
    <s v="RENT"/>
    <x v="0"/>
    <s v="No"/>
    <s v="13-03-2020"/>
    <x v="0"/>
    <x v="5"/>
    <s v="D1"/>
    <s v="JLG30K"/>
    <s v="Services"/>
    <s v="JAIPUR"/>
    <x v="1"/>
    <x v="1"/>
    <s v="RJ"/>
    <s v="RAJASTHAN"/>
    <s v="Yes"/>
    <x v="0"/>
    <x v="0"/>
    <n v="41"/>
    <s v="0"/>
    <s v="INDIVIDUAL"/>
    <n v="2000"/>
    <n v="2000"/>
    <n v="2000"/>
    <m/>
    <n v="0"/>
    <n v="1551"/>
    <n v="1551"/>
    <n v="988"/>
    <n v="3"/>
    <n v="420"/>
    <n v="0"/>
    <n v="142"/>
    <n v="1"/>
    <n v="1408"/>
  </r>
  <r>
    <s v="RJ"/>
    <s v="0010XLG8205"/>
    <x v="0"/>
    <s v="10043"/>
    <s v="RAVI MISHRA"/>
    <s v="301"/>
    <s v="DBS"/>
    <x v="10"/>
    <s v="OBC"/>
    <s v="90022"/>
    <s v="jaipur"/>
    <s v="8206"/>
    <s v="Meera Gupta"/>
    <s v="NO"/>
    <s v="29-03-2019"/>
    <n v="24"/>
    <x v="0"/>
    <x v="0"/>
    <s v="NARESH CHAND"/>
    <s v="01-01-1975"/>
    <s v="LALIT KISHOR"/>
    <s v="27-03-2017"/>
    <x v="0"/>
    <x v="0"/>
    <s v="MORTGAGE"/>
    <x v="0"/>
    <s v="No"/>
    <s v="13-03-2020"/>
    <x v="0"/>
    <x v="1"/>
    <s v="B2"/>
    <s v="JLG30K"/>
    <s v="Services"/>
    <s v="JAIPUR"/>
    <x v="1"/>
    <x v="2"/>
    <s v="RJ"/>
    <s v="RAJASTHAN"/>
    <s v="Yes"/>
    <x v="0"/>
    <x v="0"/>
    <n v="42"/>
    <s v="0"/>
    <s v="INDIVIDUAL"/>
    <n v="35000"/>
    <n v="35000"/>
    <n v="34975"/>
    <m/>
    <n v="0"/>
    <n v="40835"/>
    <n v="40806"/>
    <n v="35000"/>
    <n v="1"/>
    <n v="5835"/>
    <n v="0"/>
    <n v="0"/>
    <n v="0"/>
    <n v="40835"/>
  </r>
  <r>
    <s v="RJ"/>
    <s v="0010XLG8204"/>
    <x v="0"/>
    <s v="10043"/>
    <s v="RAVI MISHRA"/>
    <s v="301"/>
    <s v="DBS"/>
    <x v="10"/>
    <s v="OBC"/>
    <s v="90003"/>
    <s v="jaipur"/>
    <s v="8205"/>
    <s v="Meera Malhotra"/>
    <s v="NO"/>
    <s v="15-02-2019"/>
    <n v="23"/>
    <x v="0"/>
    <x v="0"/>
    <s v="KAILASH GURJAR"/>
    <s v="01-01-1974"/>
    <s v="LALIT KISHOR"/>
    <s v="21-02-2017"/>
    <x v="0"/>
    <x v="0"/>
    <s v="RENT"/>
    <x v="0"/>
    <s v="No"/>
    <s v="13-03-2020"/>
    <x v="0"/>
    <x v="1"/>
    <s v="B3"/>
    <s v="JLG30K"/>
    <s v="Services"/>
    <s v="JAIPUR"/>
    <x v="1"/>
    <x v="0"/>
    <s v="RJ"/>
    <s v="RAJASTHAN"/>
    <s v="Yes"/>
    <x v="0"/>
    <x v="0"/>
    <n v="43"/>
    <s v="0"/>
    <s v="INDIVIDUAL"/>
    <n v="12700"/>
    <n v="12700"/>
    <n v="12700"/>
    <m/>
    <n v="0"/>
    <n v="12182"/>
    <n v="12182"/>
    <n v="9851"/>
    <n v="1"/>
    <n v="2331"/>
    <n v="0"/>
    <n v="0"/>
    <n v="0"/>
    <n v="12182"/>
  </r>
  <r>
    <s v="RJ"/>
    <s v="0010XLG11060"/>
    <x v="0"/>
    <s v="10043"/>
    <s v="RAVI MISHRA"/>
    <s v="301"/>
    <s v="DBS"/>
    <x v="10"/>
    <s v="OBC"/>
    <s v="90022"/>
    <s v="jaipur"/>
    <s v="11061"/>
    <s v="Ishaan Nair"/>
    <s v="NO"/>
    <s v="29-03-2019"/>
    <n v="24"/>
    <x v="0"/>
    <x v="0"/>
    <s v="NARESH CHAND"/>
    <s v="01-01-1972"/>
    <s v="LALIT KISHOR"/>
    <s v="27-03-2017"/>
    <x v="0"/>
    <x v="0"/>
    <s v="RENT"/>
    <x v="0"/>
    <s v="No"/>
    <s v="13-03-2020"/>
    <x v="0"/>
    <x v="0"/>
    <s v="C4"/>
    <s v="JLG30K"/>
    <s v="Services"/>
    <s v="JAIPUR"/>
    <x v="1"/>
    <x v="2"/>
    <s v="RJ"/>
    <s v="RAJASTHAN"/>
    <s v="Yes"/>
    <x v="0"/>
    <x v="0"/>
    <n v="45"/>
    <s v="0"/>
    <s v="INDIVIDUAL"/>
    <n v="20000"/>
    <n v="20000"/>
    <n v="20000"/>
    <m/>
    <n v="0"/>
    <n v="23937"/>
    <n v="23937"/>
    <n v="20000"/>
    <n v="5"/>
    <n v="3937"/>
    <n v="0"/>
    <n v="0"/>
    <n v="0"/>
    <n v="23937"/>
  </r>
  <r>
    <s v="HR"/>
    <s v="0010XLG8223"/>
    <x v="0"/>
    <s v="10282"/>
    <s v="NAIM ALI"/>
    <s v="206"/>
    <s v="DBS"/>
    <x v="19"/>
    <s v="OBC"/>
    <s v="50038"/>
    <s v="KARNAL"/>
    <s v="8224"/>
    <s v="Vivaan Joshi"/>
    <s v="NO"/>
    <s v="18-03-2019"/>
    <n v="23"/>
    <x v="0"/>
    <x v="0"/>
    <s v="SACHIN KUMAR"/>
    <s v="01-01-1979"/>
    <s v="SHAILENDRA VIKRAM SINGH"/>
    <s v="20-03-2017"/>
    <x v="0"/>
    <x v="0"/>
    <s v="RENT"/>
    <x v="0"/>
    <s v="No"/>
    <s v="02-03-2020"/>
    <x v="0"/>
    <x v="0"/>
    <s v="C1"/>
    <s v="JLG30K"/>
    <s v="Business"/>
    <s v="KARNAL"/>
    <x v="1"/>
    <x v="2"/>
    <s v="HR"/>
    <s v="HARYANA"/>
    <s v="Yes"/>
    <x v="0"/>
    <x v="0"/>
    <n v="38"/>
    <s v="0"/>
    <s v="INDIVIDUAL"/>
    <n v="7000"/>
    <n v="7000"/>
    <n v="6650"/>
    <m/>
    <n v="0"/>
    <n v="8543"/>
    <n v="8115"/>
    <n v="7000"/>
    <n v="2"/>
    <n v="1543"/>
    <n v="0"/>
    <n v="0"/>
    <n v="0"/>
    <n v="8543"/>
  </r>
  <r>
    <s v="HR"/>
    <s v="0010XLG8228"/>
    <x v="0"/>
    <s v="10282"/>
    <s v="NAIM ALI"/>
    <s v="206"/>
    <s v="DBS"/>
    <x v="19"/>
    <s v="OBC"/>
    <s v="50044"/>
    <s v="KARNAL"/>
    <s v="8229"/>
    <s v="Vivaan Malhotra"/>
    <s v="NO"/>
    <s v="18-03-2019"/>
    <n v="23"/>
    <x v="0"/>
    <x v="0"/>
    <s v="JITENDRA SINGH"/>
    <s v="01-01-1981"/>
    <s v="JITENDRA SINGH"/>
    <s v="20-03-2017"/>
    <x v="0"/>
    <x v="0"/>
    <s v="RENT"/>
    <x v="0"/>
    <s v="No"/>
    <s v="04-03-2020"/>
    <x v="0"/>
    <x v="1"/>
    <s v="B4"/>
    <s v="JLG30K"/>
    <s v="Business"/>
    <s v="KARNAL"/>
    <x v="1"/>
    <x v="0"/>
    <s v="HR"/>
    <s v="HARYANA"/>
    <s v="Yes"/>
    <x v="0"/>
    <x v="0"/>
    <n v="36"/>
    <s v="0"/>
    <s v="INDIVIDUAL"/>
    <n v="12000"/>
    <n v="12000"/>
    <n v="11750"/>
    <m/>
    <n v="0"/>
    <n v="16041"/>
    <n v="15707"/>
    <n v="12000"/>
    <n v="3"/>
    <n v="4041"/>
    <n v="0"/>
    <n v="0"/>
    <n v="0"/>
    <n v="16041"/>
  </r>
  <r>
    <s v="HR"/>
    <s v="0010XLG5685"/>
    <x v="0"/>
    <s v="10903"/>
    <s v="HEMANT SHUKLA"/>
    <s v="206"/>
    <s v="DBS"/>
    <x v="7"/>
    <s v="OBC"/>
    <s v="20012"/>
    <s v="PALWAL"/>
    <s v="5686"/>
    <s v="Nisha Malhotra"/>
    <s v="NO"/>
    <s v="18-03-2019"/>
    <n v="25"/>
    <x v="0"/>
    <x v="0"/>
    <s v="SHYAM SINGH"/>
    <s v="01-01-1978"/>
    <s v="AVINASH SINGH"/>
    <s v="30-01-2017"/>
    <x v="0"/>
    <x v="0"/>
    <s v="RENT"/>
    <x v="0"/>
    <s v="No"/>
    <s v="04-03-2020"/>
    <x v="0"/>
    <x v="0"/>
    <s v="C1"/>
    <s v="JLG30K"/>
    <s v="Business"/>
    <s v="KARNAL"/>
    <x v="1"/>
    <x v="0"/>
    <s v="HR"/>
    <s v="HARYANA"/>
    <s v="Yes"/>
    <x v="1"/>
    <x v="0"/>
    <n v="39"/>
    <s v="1"/>
    <s v="INDIVIDUAL"/>
    <n v="5000"/>
    <n v="5000"/>
    <n v="5000"/>
    <m/>
    <n v="0"/>
    <n v="6107"/>
    <n v="6107"/>
    <n v="5000"/>
    <n v="1"/>
    <n v="1107"/>
    <n v="0"/>
    <n v="0"/>
    <n v="0"/>
    <n v="6107"/>
  </r>
  <r>
    <s v="HR"/>
    <s v="0010XLG8665"/>
    <x v="0"/>
    <s v="10028"/>
    <s v="AAYUSH PANDEY"/>
    <s v="206"/>
    <s v="DBS"/>
    <x v="18"/>
    <s v="OBC"/>
    <s v="70002"/>
    <s v="KURUKSHETRA"/>
    <s v="8666"/>
    <s v="Aditya Gupta"/>
    <s v="NO"/>
    <s v="07-03-2019"/>
    <n v="23"/>
    <x v="0"/>
    <x v="0"/>
    <s v="VIPUL"/>
    <s v="01-01-1974"/>
    <s v="RINKU"/>
    <s v="10-03-2017"/>
    <x v="0"/>
    <x v="0"/>
    <s v="RENT"/>
    <x v="0"/>
    <s v="No"/>
    <s v="05-03-2020"/>
    <x v="0"/>
    <x v="3"/>
    <s v="E3"/>
    <s v="JLG30K"/>
    <s v="Business"/>
    <s v="KARNAL"/>
    <x v="1"/>
    <x v="0"/>
    <s v="HR"/>
    <s v="HARYANA"/>
    <s v="Yes"/>
    <x v="0"/>
    <x v="0"/>
    <n v="43"/>
    <s v="0"/>
    <s v="INDIVIDUAL"/>
    <n v="6600"/>
    <n v="6600"/>
    <n v="6600"/>
    <m/>
    <n v="0"/>
    <n v="4508"/>
    <n v="4508"/>
    <n v="1735"/>
    <n v="1"/>
    <n v="2066"/>
    <n v="0"/>
    <n v="707"/>
    <n v="7"/>
    <n v="3801"/>
  </r>
  <r>
    <s v="HR"/>
    <s v="0010XLG8241"/>
    <x v="0"/>
    <s v="10282"/>
    <s v="NAIM ALI"/>
    <s v="206"/>
    <s v="DBS"/>
    <x v="19"/>
    <s v="OBC"/>
    <s v="50007"/>
    <s v="KARNAL"/>
    <s v="8242"/>
    <s v="Ishaan Gupta"/>
    <s v="NO"/>
    <s v="11-02-2019"/>
    <n v="23"/>
    <x v="0"/>
    <x v="0"/>
    <s v="PINKU"/>
    <s v="01-01-1980"/>
    <s v="VINAY KUMAR KESRI"/>
    <s v="13-02-2017"/>
    <x v="0"/>
    <x v="0"/>
    <s v="MORTGAGE"/>
    <x v="0"/>
    <s v="No"/>
    <s v="09-03-2020"/>
    <x v="0"/>
    <x v="3"/>
    <s v="E3"/>
    <s v="JLG30K"/>
    <s v="Business"/>
    <s v="KARNAL"/>
    <x v="1"/>
    <x v="0"/>
    <s v="HR"/>
    <s v="HARYANA"/>
    <s v="Yes"/>
    <x v="1"/>
    <x v="0"/>
    <n v="37"/>
    <s v="1"/>
    <s v="INDIVIDUAL"/>
    <n v="18000"/>
    <n v="18000"/>
    <n v="18000"/>
    <m/>
    <n v="0"/>
    <n v="24956"/>
    <n v="24956"/>
    <n v="14900"/>
    <n v="5"/>
    <n v="10056"/>
    <n v="0"/>
    <n v="0"/>
    <n v="0"/>
    <n v="24956"/>
  </r>
  <r>
    <s v="HR"/>
    <s v="0010XLG4787"/>
    <x v="0"/>
    <s v="10903"/>
    <s v="HEMANT SHUKLA"/>
    <s v="206"/>
    <s v="DBS"/>
    <x v="7"/>
    <s v="OBC"/>
    <s v="20056"/>
    <s v="PALWAL"/>
    <s v="4788"/>
    <s v="Aarav Sharma"/>
    <s v="NO"/>
    <s v="25-03-2019"/>
    <n v="23"/>
    <x v="0"/>
    <x v="0"/>
    <s v="RINKU SHARMA"/>
    <s v="01-01-1978"/>
    <s v="KRISHNA"/>
    <s v="27-03-2017"/>
    <x v="0"/>
    <x v="0"/>
    <s v="MORTGAGE"/>
    <x v="0"/>
    <s v="No"/>
    <s v="09-03-2020"/>
    <x v="0"/>
    <x v="5"/>
    <s v="D1"/>
    <s v="JLG30K"/>
    <s v="Business"/>
    <s v="KARNAL"/>
    <x v="1"/>
    <x v="2"/>
    <s v="HR"/>
    <s v="HARYANA"/>
    <s v="Yes"/>
    <x v="0"/>
    <x v="0"/>
    <n v="39"/>
    <s v="0"/>
    <s v="INDIVIDUAL"/>
    <n v="25475"/>
    <n v="25475"/>
    <n v="25450"/>
    <m/>
    <n v="0"/>
    <n v="30542"/>
    <n v="30512"/>
    <n v="25475"/>
    <n v="2"/>
    <n v="5067"/>
    <n v="0"/>
    <n v="0"/>
    <n v="0"/>
    <n v="30542"/>
  </r>
  <r>
    <s v="HR"/>
    <s v="0010XLG11069"/>
    <x v="0"/>
    <s v="10903"/>
    <s v="HEMANT SHUKLA"/>
    <s v="206"/>
    <s v="DBS"/>
    <x v="7"/>
    <s v="OBC"/>
    <s v="20059"/>
    <s v="PALWAL"/>
    <s v="11070"/>
    <s v="Meera Malhotra"/>
    <s v="NO"/>
    <s v="25-03-2019"/>
    <n v="23"/>
    <x v="0"/>
    <x v="0"/>
    <s v="RINKU SHARMA"/>
    <s v="01-01-1977"/>
    <s v="KRISHNA"/>
    <s v="27-03-2017"/>
    <x v="0"/>
    <x v="0"/>
    <s v="OWN"/>
    <x v="0"/>
    <s v="No"/>
    <s v="09-03-2020"/>
    <x v="0"/>
    <x v="4"/>
    <s v="F2"/>
    <s v="JLG30K"/>
    <s v="Business"/>
    <s v="KARNAL"/>
    <x v="1"/>
    <x v="2"/>
    <s v="HR"/>
    <s v="HARYANA"/>
    <s v="Yes"/>
    <x v="0"/>
    <x v="0"/>
    <n v="40"/>
    <s v="0"/>
    <s v="INDIVIDUAL"/>
    <n v="22250"/>
    <n v="22250"/>
    <n v="22250"/>
    <m/>
    <n v="0"/>
    <n v="24411"/>
    <n v="24411"/>
    <n v="13679"/>
    <n v="3"/>
    <n v="9468"/>
    <n v="0"/>
    <n v="1265"/>
    <n v="13"/>
    <n v="23147"/>
  </r>
  <r>
    <s v="HR"/>
    <s v="0010XLG8704"/>
    <x v="0"/>
    <s v="10282"/>
    <s v="NAIM ALI"/>
    <s v="206"/>
    <s v="DBS"/>
    <x v="19"/>
    <s v="OBC"/>
    <s v="50036"/>
    <s v="KARNAL"/>
    <s v="8705"/>
    <s v="Kavya Malhotra"/>
    <s v="NO"/>
    <s v="10-07-2019"/>
    <n v="28"/>
    <x v="2"/>
    <x v="2"/>
    <s v="SHIVAM RANA"/>
    <s v="01-01-1981"/>
    <s v="PRAVEEN KUMAR"/>
    <s v="10-03-2017"/>
    <x v="0"/>
    <x v="0"/>
    <s v="MORTGAGE"/>
    <x v="0"/>
    <s v="No"/>
    <s v="10-03-2020"/>
    <x v="0"/>
    <x v="2"/>
    <s v="A5"/>
    <s v="JLG30K"/>
    <s v="Business"/>
    <s v="KARNAL"/>
    <x v="1"/>
    <x v="1"/>
    <s v="HR"/>
    <s v="HARYANA"/>
    <s v="Yes"/>
    <x v="0"/>
    <x v="0"/>
    <n v="36"/>
    <s v="0"/>
    <s v="INDIVIDUAL"/>
    <n v="11000"/>
    <n v="11000"/>
    <n v="10750"/>
    <m/>
    <n v="0"/>
    <n v="11979"/>
    <n v="11707"/>
    <n v="11000"/>
    <n v="1"/>
    <n v="979"/>
    <n v="0"/>
    <n v="0"/>
    <n v="0"/>
    <n v="11979"/>
  </r>
  <r>
    <s v="HR"/>
    <s v="0010XLG18795"/>
    <x v="0"/>
    <s v="10204"/>
    <s v="SAIF  ALI"/>
    <s v="206"/>
    <s v="DBS"/>
    <x v="11"/>
    <s v="OBC"/>
    <s v="60050"/>
    <s v="PANIPAT"/>
    <s v="18796"/>
    <s v="Aditya Mehta"/>
    <s v="NO"/>
    <s v="10-07-2019"/>
    <n v="27"/>
    <x v="2"/>
    <x v="2"/>
    <s v="AMIT KUMAR"/>
    <s v="01-01-1974"/>
    <s v="ANSHUL SHARMA"/>
    <s v="24-03-2017"/>
    <x v="0"/>
    <x v="0"/>
    <s v="RENT"/>
    <x v="0"/>
    <s v="No"/>
    <s v="10-03-2020"/>
    <x v="0"/>
    <x v="1"/>
    <s v="B2"/>
    <s v="JLG30K"/>
    <s v="Business"/>
    <s v="KARNAL"/>
    <x v="1"/>
    <x v="0"/>
    <s v="HR"/>
    <s v="HARYANA"/>
    <s v="Yes"/>
    <x v="0"/>
    <x v="0"/>
    <n v="43"/>
    <s v="0"/>
    <s v="INDIVIDUAL"/>
    <n v="8000"/>
    <n v="8000"/>
    <n v="8000"/>
    <m/>
    <n v="0"/>
    <n v="9381"/>
    <n v="9381"/>
    <n v="8000"/>
    <n v="1"/>
    <n v="1381"/>
    <n v="0"/>
    <n v="0"/>
    <n v="0"/>
    <n v="9381"/>
  </r>
  <r>
    <s v="HR"/>
    <s v="0010XLG5674"/>
    <x v="0"/>
    <s v="10282"/>
    <s v="NAIM ALI"/>
    <s v="206"/>
    <s v="DBS"/>
    <x v="19"/>
    <s v="OBC"/>
    <s v="50023"/>
    <s v="KARNAL"/>
    <s v="5675"/>
    <s v="Aarav Patel"/>
    <s v="NO"/>
    <s v="12-03-2019"/>
    <n v="24"/>
    <x v="0"/>
    <x v="0"/>
    <s v="PINKU"/>
    <s v="01-01-1972"/>
    <s v="VINAY KUMAR KESRI"/>
    <s v="10-03-2017"/>
    <x v="0"/>
    <x v="0"/>
    <s v="MORTGAGE"/>
    <x v="0"/>
    <s v="No"/>
    <s v="10-03-2020"/>
    <x v="0"/>
    <x v="2"/>
    <s v="A4"/>
    <s v="JLG30K"/>
    <s v="Business"/>
    <s v="KARNAL"/>
    <x v="1"/>
    <x v="1"/>
    <s v="HR"/>
    <s v="HARYANA"/>
    <s v="Yes"/>
    <x v="0"/>
    <x v="0"/>
    <n v="45"/>
    <s v="0"/>
    <s v="INDIVIDUAL"/>
    <n v="6000"/>
    <n v="6000"/>
    <n v="5975"/>
    <m/>
    <n v="0"/>
    <n v="6693"/>
    <n v="6665"/>
    <n v="6000"/>
    <n v="5"/>
    <n v="693"/>
    <n v="0"/>
    <n v="0"/>
    <n v="0"/>
    <n v="6693"/>
  </r>
  <r>
    <s v="HR"/>
    <s v="0010XLG8231"/>
    <x v="0"/>
    <s v="10204"/>
    <s v="SAIF  ALI"/>
    <s v="206"/>
    <s v="DBS"/>
    <x v="11"/>
    <s v="OBC"/>
    <s v="60076"/>
    <s v="PANIPAT"/>
    <s v="8232"/>
    <s v="Meera Joshi"/>
    <s v="NO"/>
    <s v="29-03-2019"/>
    <n v="24"/>
    <x v="0"/>
    <x v="0"/>
    <s v="SACHIN KUMAR"/>
    <s v="01-01-1977"/>
    <s v="BHARAT BHUSHAN"/>
    <s v="29-03-2017"/>
    <x v="0"/>
    <x v="0"/>
    <s v="RENT"/>
    <x v="0"/>
    <s v="No"/>
    <s v="13-03-2020"/>
    <x v="0"/>
    <x v="1"/>
    <s v="B3"/>
    <s v="JLG30K"/>
    <s v="Business"/>
    <s v="KARNAL"/>
    <x v="1"/>
    <x v="1"/>
    <s v="HR"/>
    <s v="HARYANA"/>
    <s v="Yes"/>
    <x v="0"/>
    <x v="0"/>
    <n v="40"/>
    <s v="0"/>
    <s v="INDIVIDUAL"/>
    <n v="10000"/>
    <n v="10000"/>
    <n v="10000"/>
    <m/>
    <n v="0"/>
    <n v="11907"/>
    <n v="11907"/>
    <n v="10000"/>
    <n v="2"/>
    <n v="1907"/>
    <n v="0"/>
    <n v="0"/>
    <n v="0"/>
    <n v="11907"/>
  </r>
  <r>
    <s v="HR"/>
    <s v="0010XLG8247"/>
    <x v="0"/>
    <s v="10903"/>
    <s v="HEMANT SHUKLA"/>
    <s v="206"/>
    <s v="DBS"/>
    <x v="7"/>
    <s v="OBC"/>
    <s v="20069"/>
    <s v="PALWAL"/>
    <s v="8248"/>
    <s v="Vivaan Verma"/>
    <s v="NO"/>
    <s v="29-03-2019"/>
    <n v="23"/>
    <x v="0"/>
    <x v="0"/>
    <s v="MANOJ KUMAR"/>
    <s v="01-01-1977"/>
    <s v="MUNISH KUMAR"/>
    <s v="31-03-2017"/>
    <x v="0"/>
    <x v="0"/>
    <s v="OWN"/>
    <x v="0"/>
    <s v="No"/>
    <s v="13-03-2020"/>
    <x v="0"/>
    <x v="3"/>
    <s v="E1"/>
    <s v="JLG30K"/>
    <s v="Business"/>
    <s v="KARNAL"/>
    <x v="1"/>
    <x v="2"/>
    <s v="HR"/>
    <s v="HARYANA"/>
    <s v="Yes"/>
    <x v="0"/>
    <x v="0"/>
    <n v="40"/>
    <s v="0"/>
    <s v="INDIVIDUAL"/>
    <n v="24000"/>
    <n v="24000"/>
    <n v="24000"/>
    <m/>
    <n v="0"/>
    <n v="9083"/>
    <n v="9083"/>
    <n v="2911"/>
    <n v="3"/>
    <n v="4399"/>
    <n v="31"/>
    <n v="1741"/>
    <n v="102"/>
    <n v="7310"/>
  </r>
  <r>
    <s v="HR"/>
    <s v="0010XLG8672"/>
    <x v="0"/>
    <s v="10204"/>
    <s v="SAIF  ALI"/>
    <s v="206"/>
    <s v="DBS"/>
    <x v="11"/>
    <s v="OBC"/>
    <s v="60024"/>
    <s v="PANIPAT"/>
    <s v="8673"/>
    <s v="Ananya Reddy"/>
    <s v="NO"/>
    <s v="01-03-2019"/>
    <n v="24"/>
    <x v="0"/>
    <x v="0"/>
    <s v="JITENDRA KUMAR VISHVAKARMA"/>
    <s v="09-12-1974"/>
    <s v="RAKESH MISHRA"/>
    <s v="28-02-2017"/>
    <x v="0"/>
    <x v="0"/>
    <s v="MORTGAGE"/>
    <x v="0"/>
    <s v="No"/>
    <s v="13-03-2020"/>
    <x v="0"/>
    <x v="1"/>
    <s v="B5"/>
    <s v="JLG30K"/>
    <s v="Business"/>
    <s v="KARNAL"/>
    <x v="1"/>
    <x v="2"/>
    <s v="HR"/>
    <s v="HARYANA"/>
    <s v="Yes"/>
    <x v="0"/>
    <x v="0"/>
    <n v="43"/>
    <s v="0"/>
    <s v="INDIVIDUAL"/>
    <n v="23000"/>
    <n v="23000"/>
    <n v="22975"/>
    <m/>
    <n v="0"/>
    <n v="27538"/>
    <n v="27508"/>
    <n v="19495"/>
    <n v="1"/>
    <n v="8043"/>
    <n v="0"/>
    <n v="0"/>
    <n v="0"/>
    <n v="27538"/>
  </r>
  <r>
    <s v="HR"/>
    <s v="0010XLG8719"/>
    <x v="0"/>
    <s v="10282"/>
    <s v="NAIM ALI"/>
    <s v="206"/>
    <s v="DBS"/>
    <x v="19"/>
    <s v="OBC"/>
    <s v="50038"/>
    <s v="KARNAL"/>
    <s v="8720"/>
    <s v="Ananya Gupta"/>
    <s v="NO"/>
    <s v="18-03-2019"/>
    <n v="23"/>
    <x v="0"/>
    <x v="0"/>
    <s v="SACHIN KUMAR"/>
    <s v="01-01-1979"/>
    <s v="SHAILENDRA VIKRAM SINGH"/>
    <s v="20-03-2017"/>
    <x v="0"/>
    <x v="0"/>
    <s v="RENT"/>
    <x v="0"/>
    <s v="No"/>
    <s v="02-03-2020"/>
    <x v="0"/>
    <x v="5"/>
    <s v="D2"/>
    <s v="JLG30K"/>
    <s v="Home Loan"/>
    <s v="KARNAL"/>
    <x v="1"/>
    <x v="1"/>
    <s v="HR"/>
    <s v="HARYANA"/>
    <s v="Yes"/>
    <x v="0"/>
    <x v="0"/>
    <n v="38"/>
    <s v="0"/>
    <s v="INDIVIDUAL"/>
    <n v="12000"/>
    <n v="12000"/>
    <n v="12000"/>
    <m/>
    <n v="0"/>
    <n v="15295"/>
    <n v="15295"/>
    <n v="12000"/>
    <n v="1"/>
    <n v="3295"/>
    <n v="0"/>
    <n v="0"/>
    <n v="0"/>
    <n v="15295"/>
  </r>
  <r>
    <s v="HR"/>
    <s v="0010XLG8261"/>
    <x v="0"/>
    <s v="10282"/>
    <s v="NAIM ALI"/>
    <s v="206"/>
    <s v="DBS"/>
    <x v="19"/>
    <s v="OBC"/>
    <s v="50006"/>
    <s v="KARNAL"/>
    <s v="8262"/>
    <s v="Aarav Chopra"/>
    <s v="NO"/>
    <s v="22-03-2019"/>
    <n v="25"/>
    <x v="0"/>
    <x v="0"/>
    <s v="JITENDRA SINGH"/>
    <s v="01-01-1974"/>
    <s v="JITENDRA SINGH"/>
    <s v="04-02-2017"/>
    <x v="0"/>
    <x v="0"/>
    <s v="MORTGAGE"/>
    <x v="0"/>
    <s v="No"/>
    <s v="02-03-2020"/>
    <x v="0"/>
    <x v="5"/>
    <s v="D5"/>
    <s v="JLG30K"/>
    <s v="Home Loan"/>
    <s v="KARNAL"/>
    <x v="1"/>
    <x v="2"/>
    <s v="HR"/>
    <s v="HARYANA"/>
    <s v="Yes"/>
    <x v="0"/>
    <x v="0"/>
    <n v="43"/>
    <s v="0"/>
    <s v="INDIVIDUAL"/>
    <n v="18000"/>
    <n v="18000"/>
    <n v="18000"/>
    <m/>
    <n v="0"/>
    <n v="26473"/>
    <n v="26473"/>
    <n v="18000"/>
    <n v="5"/>
    <n v="8473"/>
    <n v="0"/>
    <n v="0"/>
    <n v="0"/>
    <n v="26473"/>
  </r>
  <r>
    <s v="HR"/>
    <s v="0010XLG8729"/>
    <x v="0"/>
    <s v="10282"/>
    <s v="NAIM ALI"/>
    <s v="206"/>
    <s v="DBS"/>
    <x v="19"/>
    <s v="OBC"/>
    <s v="50006"/>
    <s v="KARNAL"/>
    <s v="8730"/>
    <s v="Aditya Mehta"/>
    <s v="NO"/>
    <s v="04-03-2019"/>
    <n v="23"/>
    <x v="0"/>
    <x v="0"/>
    <s v="JITENDRA SINGH"/>
    <s v="01-01-1974"/>
    <s v="JITENDRA SINGH"/>
    <s v="20-03-2017"/>
    <x v="0"/>
    <x v="0"/>
    <s v="RENT"/>
    <x v="0"/>
    <s v="No"/>
    <s v="02-03-2020"/>
    <x v="0"/>
    <x v="5"/>
    <s v="D4"/>
    <s v="JLG30K"/>
    <s v="Home Loan"/>
    <s v="KARNAL"/>
    <x v="1"/>
    <x v="2"/>
    <s v="HR"/>
    <s v="HARYANA"/>
    <s v="Yes"/>
    <x v="1"/>
    <x v="0"/>
    <n v="43"/>
    <s v="1"/>
    <s v="INDIVIDUAL"/>
    <n v="20000"/>
    <n v="20000"/>
    <n v="19975"/>
    <m/>
    <n v="0"/>
    <n v="25443"/>
    <n v="25411"/>
    <n v="20000"/>
    <n v="2"/>
    <n v="5443"/>
    <n v="0"/>
    <n v="0"/>
    <n v="0"/>
    <n v="25443"/>
  </r>
  <r>
    <s v="HR"/>
    <s v="0010XLG11171"/>
    <x v="0"/>
    <s v="10282"/>
    <s v="NAIM ALI"/>
    <s v="206"/>
    <s v="DBS"/>
    <x v="19"/>
    <s v="OBC"/>
    <s v="50039"/>
    <s v="KARNAL"/>
    <s v="11172"/>
    <s v="Diya Reddy"/>
    <s v="NO"/>
    <s v="18-03-2019"/>
    <n v="23"/>
    <x v="0"/>
    <x v="0"/>
    <s v="KAPIL"/>
    <s v="01-01-1973"/>
    <s v="SHAILENDRA VIKRAM SINGH"/>
    <s v="20-03-2017"/>
    <x v="0"/>
    <x v="0"/>
    <s v="RENT"/>
    <x v="0"/>
    <s v="No"/>
    <s v="02-03-2020"/>
    <x v="0"/>
    <x v="2"/>
    <s v="A5"/>
    <s v="JLG30K"/>
    <s v="Home Loan"/>
    <s v="KARNAL"/>
    <x v="1"/>
    <x v="1"/>
    <s v="HR"/>
    <s v="HARYANA"/>
    <s v="Yes"/>
    <x v="0"/>
    <x v="0"/>
    <n v="44"/>
    <s v="0"/>
    <s v="INDIVIDUAL"/>
    <n v="14850"/>
    <n v="14850"/>
    <n v="14850"/>
    <m/>
    <n v="0"/>
    <n v="16975"/>
    <n v="16975"/>
    <n v="14850"/>
    <n v="2"/>
    <n v="2125"/>
    <n v="0"/>
    <n v="0"/>
    <n v="0"/>
    <n v="16975"/>
  </r>
  <r>
    <s v="HR"/>
    <s v="0010XLG5749"/>
    <x v="0"/>
    <s v="10028"/>
    <s v="AAYUSH PANDEY"/>
    <s v="206"/>
    <s v="DBS"/>
    <x v="18"/>
    <s v="OBC"/>
    <s v="70027"/>
    <s v="KURUKSHETRA"/>
    <s v="5750"/>
    <s v="Aarav Mehta"/>
    <s v="NO"/>
    <s v="03-04-2019"/>
    <n v="24"/>
    <x v="0"/>
    <x v="0"/>
    <s v="PRAMIT KUMAR"/>
    <s v="01-01-1980"/>
    <s v="RAJAN"/>
    <s v="29-03-2017"/>
    <x v="0"/>
    <x v="0"/>
    <s v="MORTGAGE"/>
    <x v="0"/>
    <s v="No"/>
    <s v="04-03-2020"/>
    <x v="0"/>
    <x v="5"/>
    <s v="D5"/>
    <s v="JLG30K"/>
    <s v="Home Loan"/>
    <s v="KARNAL"/>
    <x v="1"/>
    <x v="1"/>
    <s v="HR"/>
    <s v="HARYANA"/>
    <s v="Yes"/>
    <x v="0"/>
    <x v="0"/>
    <n v="37"/>
    <s v="0"/>
    <s v="INDIVIDUAL"/>
    <n v="15000"/>
    <n v="15000"/>
    <n v="14750"/>
    <m/>
    <n v="0"/>
    <n v="11054"/>
    <n v="10869"/>
    <n v="4642"/>
    <n v="3"/>
    <n v="4930"/>
    <n v="0"/>
    <n v="1481"/>
    <n v="15"/>
    <n v="9572"/>
  </r>
  <r>
    <s v="HR"/>
    <s v="0010XLG11122"/>
    <x v="0"/>
    <s v="10282"/>
    <s v="NAIM ALI"/>
    <s v="206"/>
    <s v="DBS"/>
    <x v="19"/>
    <s v="OBC"/>
    <s v="50044"/>
    <s v="KARNAL"/>
    <s v="11123"/>
    <s v="Aditya Reddy"/>
    <s v="NO"/>
    <s v="18-03-2019"/>
    <n v="23"/>
    <x v="0"/>
    <x v="0"/>
    <s v="JITENDRA SINGH"/>
    <s v="01-01-1979"/>
    <s v="JITENDRA SINGH"/>
    <s v="20-03-2017"/>
    <x v="0"/>
    <x v="0"/>
    <s v="MORTGAGE"/>
    <x v="0"/>
    <s v="No"/>
    <s v="04-03-2020"/>
    <x v="0"/>
    <x v="2"/>
    <s v="A5"/>
    <s v="JLG30K"/>
    <s v="Home Loan"/>
    <s v="KARNAL"/>
    <x v="1"/>
    <x v="1"/>
    <s v="HR"/>
    <s v="HARYANA"/>
    <s v="Yes"/>
    <x v="1"/>
    <x v="0"/>
    <n v="38"/>
    <s v="1"/>
    <s v="INDIVIDUAL"/>
    <n v="12650"/>
    <n v="12650"/>
    <n v="12400"/>
    <m/>
    <n v="0"/>
    <n v="14453"/>
    <n v="14168"/>
    <n v="12650"/>
    <n v="1"/>
    <n v="1803"/>
    <n v="0"/>
    <n v="0"/>
    <n v="0"/>
    <n v="14453"/>
  </r>
  <r>
    <s v="HR"/>
    <s v="0010XLG8735"/>
    <x v="0"/>
    <s v="10028"/>
    <s v="AAYUSH PANDEY"/>
    <s v="206"/>
    <s v="DBS"/>
    <x v="18"/>
    <s v="OBC"/>
    <s v="70006"/>
    <s v="KURUKSHETRA"/>
    <s v="8736"/>
    <s v="Ishaan Sharma"/>
    <s v="NO"/>
    <s v="18-03-2019"/>
    <n v="23"/>
    <x v="0"/>
    <x v="0"/>
    <s v="BRIJ BHUSHAN"/>
    <s v="01-01-1978"/>
    <s v="BRIJ BHUSHAN"/>
    <s v="20-03-2017"/>
    <x v="0"/>
    <x v="0"/>
    <s v="RENT"/>
    <x v="0"/>
    <s v="No"/>
    <s v="05-03-2020"/>
    <x v="0"/>
    <x v="0"/>
    <s v="C1"/>
    <s v="JLG30K"/>
    <s v="Home Loan"/>
    <s v="KARNAL"/>
    <x v="1"/>
    <x v="1"/>
    <s v="HR"/>
    <s v="HARYANA"/>
    <s v="Yes"/>
    <x v="0"/>
    <x v="0"/>
    <n v="39"/>
    <s v="0"/>
    <s v="INDIVIDUAL"/>
    <n v="17500"/>
    <n v="17500"/>
    <n v="17500"/>
    <m/>
    <n v="0"/>
    <n v="21376"/>
    <n v="21376"/>
    <n v="17500"/>
    <n v="1"/>
    <n v="3876"/>
    <n v="0"/>
    <n v="0"/>
    <n v="0"/>
    <n v="21376"/>
  </r>
  <r>
    <s v="HR"/>
    <s v="0010XLG8255"/>
    <x v="0"/>
    <s v="10282"/>
    <s v="NAIM ALI"/>
    <s v="206"/>
    <s v="DBS"/>
    <x v="19"/>
    <s v="OBC"/>
    <s v="50002"/>
    <s v="KARNAL"/>
    <s v="8256"/>
    <s v="Nisha Mehta"/>
    <s v="NO"/>
    <s v="29-01-2019"/>
    <n v="23"/>
    <x v="0"/>
    <x v="0"/>
    <s v="PINKU"/>
    <s v="03-02-1979"/>
    <s v="PRAVEEN KUMAR"/>
    <s v="31-01-2017"/>
    <x v="0"/>
    <x v="0"/>
    <s v="RENT"/>
    <x v="0"/>
    <s v="No"/>
    <s v="10-03-2020"/>
    <x v="0"/>
    <x v="5"/>
    <s v="D2"/>
    <s v="JLG30K"/>
    <s v="Home Loan"/>
    <s v="KARNAL"/>
    <x v="1"/>
    <x v="2"/>
    <s v="HR"/>
    <s v="HARYANA"/>
    <s v="Yes"/>
    <x v="0"/>
    <x v="0"/>
    <n v="38"/>
    <s v="0"/>
    <s v="INDIVIDUAL"/>
    <n v="21000"/>
    <n v="21000"/>
    <n v="20975"/>
    <m/>
    <n v="0"/>
    <n v="27461"/>
    <n v="27428"/>
    <n v="17528"/>
    <n v="5"/>
    <n v="9933"/>
    <n v="0"/>
    <n v="0"/>
    <n v="0"/>
    <n v="27461"/>
  </r>
  <r>
    <s v="HR"/>
    <s v="0010XLG11142"/>
    <x v="0"/>
    <s v="10282"/>
    <s v="NAIM ALI"/>
    <s v="206"/>
    <s v="DBS"/>
    <x v="19"/>
    <s v="OBC"/>
    <s v="50075"/>
    <s v="KARNAL"/>
    <s v="11143"/>
    <s v="Meera Joshi"/>
    <s v="NO"/>
    <s v="27-03-2019"/>
    <n v="23"/>
    <x v="0"/>
    <x v="0"/>
    <s v="SACHIN KUMAR"/>
    <s v="01-01-1980"/>
    <s v="JITENDRA SINGH"/>
    <s v="29-03-2017"/>
    <x v="0"/>
    <x v="0"/>
    <s v="MORTGAGE"/>
    <x v="0"/>
    <s v="No"/>
    <s v="11-03-2020"/>
    <x v="0"/>
    <x v="0"/>
    <s v="C5"/>
    <s v="JLG30K"/>
    <s v="Home Loan"/>
    <s v="KARNAL"/>
    <x v="1"/>
    <x v="2"/>
    <s v="HR"/>
    <s v="HARYANA"/>
    <s v="Yes"/>
    <x v="0"/>
    <x v="0"/>
    <n v="37"/>
    <s v="0"/>
    <s v="INDIVIDUAL"/>
    <n v="15000"/>
    <n v="15000"/>
    <n v="14900"/>
    <m/>
    <n v="0"/>
    <n v="21120"/>
    <n v="20979"/>
    <n v="15000"/>
    <n v="2"/>
    <n v="6120"/>
    <n v="0"/>
    <n v="0"/>
    <n v="0"/>
    <n v="21120"/>
  </r>
  <r>
    <s v="HR"/>
    <s v="0010XLG5707"/>
    <x v="0"/>
    <s v="10028"/>
    <s v="AAYUSH PANDEY"/>
    <s v="206"/>
    <s v="DBS"/>
    <x v="18"/>
    <s v="OBC"/>
    <s v="70015"/>
    <s v="KURUKSHETRA"/>
    <s v="5708"/>
    <s v="Ananya Patel"/>
    <s v="NO"/>
    <s v="27-03-2019"/>
    <n v="24"/>
    <x v="0"/>
    <x v="0"/>
    <s v="PRAMIT KUMAR"/>
    <s v="01-01-1979"/>
    <s v="SHYAMVIR SINGH"/>
    <s v="24-03-2017"/>
    <x v="0"/>
    <x v="0"/>
    <s v="RENT"/>
    <x v="0"/>
    <s v="No"/>
    <s v="11-03-2020"/>
    <x v="0"/>
    <x v="5"/>
    <s v="D3"/>
    <s v="JLG30K"/>
    <s v="Home Loan"/>
    <s v="KARNAL"/>
    <x v="1"/>
    <x v="1"/>
    <s v="HR"/>
    <s v="HARYANA"/>
    <s v="Yes"/>
    <x v="0"/>
    <x v="0"/>
    <n v="38"/>
    <s v="0"/>
    <s v="INDIVIDUAL"/>
    <n v="15000"/>
    <n v="15000"/>
    <n v="14975"/>
    <m/>
    <n v="0"/>
    <n v="19842"/>
    <n v="19809"/>
    <n v="12505"/>
    <n v="1"/>
    <n v="7338"/>
    <n v="0"/>
    <n v="0"/>
    <n v="0"/>
    <n v="19843"/>
  </r>
  <r>
    <s v="HR"/>
    <s v="0010XLG5706"/>
    <x v="0"/>
    <s v="10028"/>
    <s v="AAYUSH PANDEY"/>
    <s v="206"/>
    <s v="DBS"/>
    <x v="18"/>
    <s v="OBC"/>
    <s v="70015"/>
    <s v="KURUKSHETRA"/>
    <s v="5707"/>
    <s v="Ananya Mehta"/>
    <s v="NO"/>
    <s v="27-03-2019"/>
    <n v="24"/>
    <x v="0"/>
    <x v="0"/>
    <s v="PRAMIT KUMAR"/>
    <s v="01-01-1978"/>
    <s v="SHYAMVIR SINGH"/>
    <s v="24-03-2017"/>
    <x v="0"/>
    <x v="0"/>
    <s v="MORTGAGE"/>
    <x v="0"/>
    <s v="No"/>
    <s v="11-03-2020"/>
    <x v="0"/>
    <x v="2"/>
    <s v="A1"/>
    <s v="JLG30K"/>
    <s v="Home Loan"/>
    <s v="KARNAL"/>
    <x v="1"/>
    <x v="1"/>
    <s v="HR"/>
    <s v="HARYANA"/>
    <s v="Yes"/>
    <x v="0"/>
    <x v="0"/>
    <n v="39"/>
    <s v="0"/>
    <s v="INDIVIDUAL"/>
    <n v="9500"/>
    <n v="9500"/>
    <n v="9375"/>
    <m/>
    <n v="0"/>
    <n v="10409"/>
    <n v="10272"/>
    <n v="9500"/>
    <n v="2"/>
    <n v="909"/>
    <n v="0"/>
    <n v="0"/>
    <n v="0"/>
    <n v="10409"/>
  </r>
  <r>
    <s v="HR"/>
    <s v="0010XLG8727"/>
    <x v="0"/>
    <s v="10282"/>
    <s v="NAIM ALI"/>
    <s v="206"/>
    <s v="DBS"/>
    <x v="19"/>
    <s v="OBC"/>
    <s v="50034"/>
    <s v="KARNAL"/>
    <s v="8728"/>
    <s v="Ananya Mehta"/>
    <s v="NO"/>
    <s v="14-03-2019"/>
    <n v="24"/>
    <x v="0"/>
    <x v="0"/>
    <s v="JITENDRA SINGH"/>
    <s v="01-01-1974"/>
    <s v="JITENDRA SINGH"/>
    <s v="10-03-2017"/>
    <x v="0"/>
    <x v="0"/>
    <s v="RENT"/>
    <x v="0"/>
    <s v="No"/>
    <s v="12-03-2020"/>
    <x v="0"/>
    <x v="5"/>
    <s v="D3"/>
    <s v="JLG30K"/>
    <s v="Home Loan"/>
    <s v="KARNAL"/>
    <x v="1"/>
    <x v="1"/>
    <s v="HR"/>
    <s v="HARYANA"/>
    <s v="Yes"/>
    <x v="0"/>
    <x v="0"/>
    <n v="43"/>
    <s v="0"/>
    <s v="INDIVIDUAL"/>
    <n v="13000"/>
    <n v="13000"/>
    <n v="12975"/>
    <m/>
    <n v="0"/>
    <n v="14440"/>
    <n v="14412"/>
    <n v="13000"/>
    <n v="5"/>
    <n v="1440"/>
    <n v="0"/>
    <n v="0"/>
    <n v="0"/>
    <n v="14440"/>
  </r>
  <r>
    <s v="HR"/>
    <s v="0010XLG8743"/>
    <x v="0"/>
    <s v="10282"/>
    <s v="NAIM ALI"/>
    <s v="206"/>
    <s v="DBS"/>
    <x v="19"/>
    <s v="OBC"/>
    <s v="50033"/>
    <s v="KARNAL"/>
    <s v="8744"/>
    <s v="Ishaan Reddy"/>
    <s v="NO"/>
    <s v="14-03-2019"/>
    <n v="24"/>
    <x v="0"/>
    <x v="0"/>
    <s v="JITENDRA SINGH"/>
    <s v="01-01-1973"/>
    <s v="JITENDRA SINGH"/>
    <s v="10-03-2017"/>
    <x v="0"/>
    <x v="0"/>
    <s v="RENT"/>
    <x v="0"/>
    <s v="No"/>
    <s v="12-03-2020"/>
    <x v="0"/>
    <x v="0"/>
    <s v="C2"/>
    <s v="JLG30K"/>
    <s v="Home Loan"/>
    <s v="KARNAL"/>
    <x v="1"/>
    <x v="2"/>
    <s v="HR"/>
    <s v="HARYANA"/>
    <s v="Yes"/>
    <x v="1"/>
    <x v="0"/>
    <n v="44"/>
    <s v="1"/>
    <s v="INDIVIDUAL"/>
    <n v="12000"/>
    <n v="12000"/>
    <n v="11925"/>
    <m/>
    <n v="0"/>
    <n v="2801"/>
    <n v="2783"/>
    <n v="1454"/>
    <n v="2"/>
    <n v="1347"/>
    <n v="0"/>
    <n v="0"/>
    <n v="0"/>
    <n v="2801"/>
  </r>
  <r>
    <s v="HR"/>
    <s v="0010XLG8325"/>
    <x v="0"/>
    <s v="10282"/>
    <s v="NAIM ALI"/>
    <s v="206"/>
    <s v="DBS"/>
    <x v="19"/>
    <s v="OBC"/>
    <s v="50038"/>
    <s v="KARNAL"/>
    <s v="8326"/>
    <s v="Ishaan Malhotra"/>
    <s v="NO"/>
    <s v="18-03-2019"/>
    <n v="23"/>
    <x v="0"/>
    <x v="0"/>
    <s v="SACHIN KUMAR"/>
    <s v="01-01-1975"/>
    <s v="SHAILENDRA VIKRAM SINGH"/>
    <s v="20-03-2017"/>
    <x v="0"/>
    <x v="0"/>
    <s v="RENT"/>
    <x v="0"/>
    <s v="No"/>
    <s v="02-03-2020"/>
    <x v="0"/>
    <x v="2"/>
    <s v="A4"/>
    <s v="JLG30K"/>
    <s v="Others"/>
    <s v="KARNAL"/>
    <x v="1"/>
    <x v="1"/>
    <s v="HR"/>
    <s v="HARYANA"/>
    <s v="Yes"/>
    <x v="0"/>
    <x v="0"/>
    <n v="42"/>
    <s v="0"/>
    <s v="INDIVIDUAL"/>
    <n v="8000"/>
    <n v="8000"/>
    <n v="8000"/>
    <m/>
    <n v="0"/>
    <n v="9012"/>
    <n v="9012"/>
    <n v="8000"/>
    <n v="2"/>
    <n v="1012"/>
    <n v="0"/>
    <n v="0"/>
    <n v="0"/>
    <n v="9012"/>
  </r>
  <r>
    <s v="HR"/>
    <s v="0010XLG5766"/>
    <x v="0"/>
    <s v="10282"/>
    <s v="NAIM ALI"/>
    <s v="206"/>
    <s v="DBS"/>
    <x v="19"/>
    <s v="OBC"/>
    <s v="50049"/>
    <s v="KARNAL"/>
    <s v="5767"/>
    <s v="Aditya Sharma"/>
    <s v="NO"/>
    <s v="08-03-2019"/>
    <n v="23"/>
    <x v="0"/>
    <x v="0"/>
    <s v="BASANT  LAL  PAL"/>
    <s v="01-01-1980"/>
    <s v="INDRAPAL"/>
    <s v="21-03-2017"/>
    <x v="0"/>
    <x v="0"/>
    <s v="RENT"/>
    <x v="0"/>
    <s v="No"/>
    <s v="06-03-2020"/>
    <x v="0"/>
    <x v="3"/>
    <s v="E3"/>
    <s v="JLG30K"/>
    <s v="Others"/>
    <s v="KARNAL"/>
    <x v="1"/>
    <x v="2"/>
    <s v="HR"/>
    <s v="HARYANA"/>
    <s v="Yes"/>
    <x v="0"/>
    <x v="0"/>
    <n v="37"/>
    <s v="0"/>
    <s v="INDIVIDUAL"/>
    <n v="6400"/>
    <n v="6400"/>
    <n v="6375"/>
    <m/>
    <n v="0"/>
    <n v="8858"/>
    <n v="8823"/>
    <n v="5291"/>
    <n v="1"/>
    <n v="3567"/>
    <n v="0"/>
    <n v="0"/>
    <n v="0"/>
    <n v="8858"/>
  </r>
  <r>
    <s v="HR"/>
    <s v="0010XLG8796"/>
    <x v="0"/>
    <s v="10282"/>
    <s v="NAIM ALI"/>
    <s v="206"/>
    <s v="DBS"/>
    <x v="19"/>
    <s v="OBC"/>
    <s v="50036"/>
    <s v="KARNAL"/>
    <s v="8797"/>
    <s v="Meera Mehta"/>
    <s v="NO"/>
    <s v="10-07-2019"/>
    <n v="28"/>
    <x v="2"/>
    <x v="2"/>
    <s v="SHIVAM RANA"/>
    <s v="01-01-1975"/>
    <s v="PRAVEEN KUMAR"/>
    <s v="10-03-2017"/>
    <x v="0"/>
    <x v="0"/>
    <s v="RENT"/>
    <x v="0"/>
    <s v="No"/>
    <s v="10-03-2020"/>
    <x v="0"/>
    <x v="2"/>
    <s v="A5"/>
    <s v="JLG30K"/>
    <s v="Others"/>
    <s v="KARNAL"/>
    <x v="1"/>
    <x v="1"/>
    <s v="HR"/>
    <s v="HARYANA"/>
    <s v="Yes"/>
    <x v="0"/>
    <x v="0"/>
    <n v="42"/>
    <s v="0"/>
    <s v="INDIVIDUAL"/>
    <n v="10000"/>
    <n v="10000"/>
    <n v="9725"/>
    <m/>
    <n v="0"/>
    <n v="11431"/>
    <n v="11117"/>
    <n v="10000"/>
    <n v="2"/>
    <n v="1431"/>
    <n v="0"/>
    <n v="0"/>
    <n v="0"/>
    <n v="11431"/>
  </r>
  <r>
    <s v="HR"/>
    <s v="0010XLG11239"/>
    <x v="0"/>
    <s v="10903"/>
    <s v="HEMANT SHUKLA"/>
    <s v="206"/>
    <s v="DBS"/>
    <x v="7"/>
    <s v="OBC"/>
    <s v="20051"/>
    <s v="PALWAL"/>
    <s v="11240"/>
    <s v="Aditya Mehta"/>
    <s v="NO"/>
    <s v="18-03-2019"/>
    <n v="23"/>
    <x v="0"/>
    <x v="0"/>
    <s v="RINKU SHARMA"/>
    <s v="01-01-1981"/>
    <s v="DILEEP KUMAR"/>
    <s v="21-03-2017"/>
    <x v="0"/>
    <x v="0"/>
    <s v="RENT"/>
    <x v="0"/>
    <s v="No"/>
    <s v="02-03-2020"/>
    <x v="0"/>
    <x v="0"/>
    <s v="C2"/>
    <s v="JLG30K"/>
    <s v="Services"/>
    <s v="KARNAL"/>
    <x v="1"/>
    <x v="1"/>
    <s v="HR"/>
    <s v="HARYANA"/>
    <s v="Yes"/>
    <x v="0"/>
    <x v="0"/>
    <n v="36"/>
    <s v="0"/>
    <s v="INDIVIDUAL"/>
    <n v="12000"/>
    <n v="12000"/>
    <n v="12000"/>
    <m/>
    <n v="0"/>
    <n v="13788"/>
    <n v="13788"/>
    <n v="12000"/>
    <n v="5"/>
    <n v="1788"/>
    <n v="0"/>
    <n v="0"/>
    <n v="0"/>
    <n v="13788"/>
  </r>
  <r>
    <s v="HR"/>
    <s v="0010XLG8355"/>
    <x v="0"/>
    <s v="10282"/>
    <s v="NAIM ALI"/>
    <s v="206"/>
    <s v="DBS"/>
    <x v="19"/>
    <s v="OBC"/>
    <s v="50045"/>
    <s v="KARNAL"/>
    <s v="8356"/>
    <s v="Diya Sharma"/>
    <s v="NO"/>
    <s v="04-03-2019"/>
    <n v="23"/>
    <x v="0"/>
    <x v="0"/>
    <s v="SANJAY KUMAR SHARMA"/>
    <s v="01-01-1975"/>
    <s v="SHAILENDRA VIKRAM SINGH"/>
    <s v="20-03-2017"/>
    <x v="0"/>
    <x v="0"/>
    <s v="RENT"/>
    <x v="0"/>
    <s v="No"/>
    <s v="02-03-2020"/>
    <x v="0"/>
    <x v="1"/>
    <s v="B3"/>
    <s v="JLG30K"/>
    <s v="Services"/>
    <s v="KARNAL"/>
    <x v="1"/>
    <x v="0"/>
    <s v="HR"/>
    <s v="HARYANA"/>
    <s v="Yes"/>
    <x v="0"/>
    <x v="0"/>
    <n v="42"/>
    <s v="0"/>
    <s v="INDIVIDUAL"/>
    <n v="4125"/>
    <n v="4125"/>
    <n v="4125"/>
    <m/>
    <n v="0"/>
    <n v="4927"/>
    <n v="4927"/>
    <n v="4125"/>
    <n v="2"/>
    <n v="787"/>
    <n v="15"/>
    <n v="0"/>
    <n v="0"/>
    <n v="4912"/>
  </r>
  <r>
    <s v="HR"/>
    <s v="0010XLG18810"/>
    <x v="0"/>
    <s v="10204"/>
    <s v="SAIF  ALI"/>
    <s v="206"/>
    <s v="DBS"/>
    <x v="11"/>
    <s v="OBC"/>
    <s v="60035"/>
    <s v="PANIPAT"/>
    <s v="18811"/>
    <s v="Nisha Malhotra"/>
    <s v="NO"/>
    <s v="19-03-2019"/>
    <n v="23"/>
    <x v="0"/>
    <x v="0"/>
    <s v="Amit Kumar"/>
    <s v="01-01-1980"/>
    <s v="SATYA BHAN SINGH"/>
    <s v="20-03-2017"/>
    <x v="0"/>
    <x v="0"/>
    <s v="RENT"/>
    <x v="0"/>
    <s v="No"/>
    <s v="03-03-2020"/>
    <x v="0"/>
    <x v="1"/>
    <s v="B5"/>
    <s v="JLG30K"/>
    <s v="Services"/>
    <s v="KARNAL"/>
    <x v="1"/>
    <x v="0"/>
    <s v="HR"/>
    <s v="HARYANA"/>
    <s v="Yes"/>
    <x v="0"/>
    <x v="0"/>
    <n v="37"/>
    <s v="0"/>
    <s v="INDIVIDUAL"/>
    <n v="7000"/>
    <n v="7000"/>
    <n v="7000"/>
    <m/>
    <n v="0"/>
    <n v="8097"/>
    <n v="8097"/>
    <n v="7000"/>
    <n v="2"/>
    <n v="1097"/>
    <n v="0"/>
    <n v="0"/>
    <n v="0"/>
    <n v="8097"/>
  </r>
  <r>
    <s v="HR"/>
    <s v="0010XLG8836"/>
    <x v="0"/>
    <s v="10204"/>
    <s v="SAIF  ALI"/>
    <s v="206"/>
    <s v="DBS"/>
    <x v="11"/>
    <s v="OBC"/>
    <s v="60082"/>
    <s v="PANIPAT"/>
    <s v="8837"/>
    <s v="Aarav Chopra"/>
    <s v="NO"/>
    <s v="02-04-2019"/>
    <n v="24"/>
    <x v="0"/>
    <x v="0"/>
    <s v="JITENDRA KUMAR VISHVAKARMA"/>
    <s v="11-01-1976"/>
    <s v="ANSHUL SHARMA"/>
    <s v="31-03-2017"/>
    <x v="0"/>
    <x v="0"/>
    <s v="OWN"/>
    <x v="0"/>
    <s v="No"/>
    <s v="03-03-2020"/>
    <x v="0"/>
    <x v="2"/>
    <s v="A5"/>
    <s v="JLG30K"/>
    <s v="Services"/>
    <s v="KARNAL"/>
    <x v="1"/>
    <x v="0"/>
    <s v="HR"/>
    <s v="HARYANA"/>
    <s v="Yes"/>
    <x v="0"/>
    <x v="0"/>
    <n v="41"/>
    <s v="0"/>
    <s v="INDIVIDUAL"/>
    <n v="6000"/>
    <n v="6000"/>
    <n v="6000"/>
    <m/>
    <n v="0"/>
    <n v="6172"/>
    <n v="6172"/>
    <n v="6000"/>
    <n v="1"/>
    <n v="172"/>
    <n v="0"/>
    <n v="0"/>
    <n v="0"/>
    <n v="6172"/>
  </r>
  <r>
    <s v="HR"/>
    <s v="0010XLG22433"/>
    <x v="0"/>
    <s v="10028"/>
    <s v="AAYUSH PANDEY"/>
    <s v="206"/>
    <s v="DBS"/>
    <x v="18"/>
    <s v="OBC"/>
    <s v="70019"/>
    <s v="KURUKSHETRA"/>
    <s v="22434"/>
    <s v="Aarav Joshi"/>
    <s v="NO"/>
    <s v="10-07-2019"/>
    <n v="27"/>
    <x v="2"/>
    <x v="2"/>
    <s v="NEETOO SINGH"/>
    <s v="01-01-1975"/>
    <s v="SHYAMVIR SINGH"/>
    <s v="27-03-2017"/>
    <x v="0"/>
    <x v="0"/>
    <s v="RENT"/>
    <x v="0"/>
    <s v="No"/>
    <s v="03-03-2020"/>
    <x v="0"/>
    <x v="1"/>
    <s v="B3"/>
    <s v="JLG30K"/>
    <s v="Services"/>
    <s v="KARNAL"/>
    <x v="1"/>
    <x v="2"/>
    <s v="HR"/>
    <s v="HARYANA"/>
    <s v="Yes"/>
    <x v="0"/>
    <x v="0"/>
    <n v="42"/>
    <s v="0"/>
    <s v="INDIVIDUAL"/>
    <n v="14300"/>
    <n v="14300"/>
    <n v="14300"/>
    <m/>
    <n v="0"/>
    <n v="16727"/>
    <n v="16727"/>
    <n v="12159"/>
    <n v="2"/>
    <n v="4568"/>
    <n v="0"/>
    <n v="0"/>
    <n v="0"/>
    <n v="16727"/>
  </r>
  <r>
    <s v="HR"/>
    <s v="0010XLG8371"/>
    <x v="0"/>
    <s v="10028"/>
    <s v="AAYUSH PANDEY"/>
    <s v="206"/>
    <s v="DBS"/>
    <x v="18"/>
    <s v="OBC"/>
    <s v="70005"/>
    <s v="KURUKSHETRA"/>
    <s v="8372"/>
    <s v="Kavya Sharma"/>
    <s v="NO"/>
    <s v="10-07-2019"/>
    <n v="27"/>
    <x v="2"/>
    <x v="2"/>
    <s v="ASHISH DHAMA"/>
    <s v="02-09-1973"/>
    <s v="SHYAMVIR SINGH"/>
    <s v="18-03-2017"/>
    <x v="0"/>
    <x v="0"/>
    <s v="MORTGAGE"/>
    <x v="0"/>
    <s v="No"/>
    <s v="04-03-2020"/>
    <x v="0"/>
    <x v="3"/>
    <s v="E1"/>
    <s v="JLG30K"/>
    <s v="Services"/>
    <s v="KARNAL"/>
    <x v="1"/>
    <x v="0"/>
    <s v="HR"/>
    <s v="HARYANA"/>
    <s v="Yes"/>
    <x v="1"/>
    <x v="0"/>
    <n v="44"/>
    <s v="1"/>
    <s v="INDIVIDUAL"/>
    <n v="33000"/>
    <n v="33000"/>
    <n v="33000"/>
    <m/>
    <n v="0"/>
    <n v="36041"/>
    <n v="36041"/>
    <n v="25066"/>
    <n v="5"/>
    <n v="9828"/>
    <n v="0"/>
    <n v="1147"/>
    <n v="11"/>
    <n v="34894"/>
  </r>
  <r>
    <s v="HR"/>
    <s v="0010XLG5785"/>
    <x v="0"/>
    <s v="10028"/>
    <s v="AAYUSH PANDEY"/>
    <s v="206"/>
    <s v="DBS"/>
    <x v="18"/>
    <s v="OBC"/>
    <s v="70002"/>
    <s v="KURUKSHETRA"/>
    <s v="5786"/>
    <s v="Ishaan Nair"/>
    <s v="NO"/>
    <s v="07-03-2019"/>
    <n v="23"/>
    <x v="0"/>
    <x v="0"/>
    <s v="VIPUL"/>
    <s v="01-01-1975"/>
    <s v="RINKU"/>
    <s v="10-03-2017"/>
    <x v="0"/>
    <x v="0"/>
    <s v="RENT"/>
    <x v="0"/>
    <s v="No"/>
    <s v="05-03-2020"/>
    <x v="0"/>
    <x v="5"/>
    <s v="D4"/>
    <s v="JLG30K"/>
    <s v="Services"/>
    <s v="KARNAL"/>
    <x v="1"/>
    <x v="2"/>
    <s v="HR"/>
    <s v="HARYANA"/>
    <s v="Yes"/>
    <x v="0"/>
    <x v="0"/>
    <n v="42"/>
    <s v="0"/>
    <s v="INDIVIDUAL"/>
    <n v="17625"/>
    <n v="17625"/>
    <n v="17625"/>
    <m/>
    <n v="0"/>
    <n v="23761"/>
    <n v="23761"/>
    <n v="14984"/>
    <n v="2"/>
    <n v="8777"/>
    <n v="0"/>
    <n v="0"/>
    <n v="0"/>
    <n v="23761"/>
  </r>
  <r>
    <s v="HR"/>
    <s v="0010XLG11235"/>
    <x v="0"/>
    <s v="10204"/>
    <s v="SAIF  ALI"/>
    <s v="206"/>
    <s v="DBS"/>
    <x v="11"/>
    <s v="OBC"/>
    <s v="60052"/>
    <s v="PANIPAT"/>
    <s v="11236"/>
    <s v="Ishaan Gupta"/>
    <s v="NO"/>
    <s v="29-03-2019"/>
    <n v="24"/>
    <x v="0"/>
    <x v="0"/>
    <s v="AMIT KUMAR"/>
    <s v="01-01-1980"/>
    <s v="ANSHUL SHARMA"/>
    <s v="27-03-2017"/>
    <x v="0"/>
    <x v="0"/>
    <s v="MORTGAGE"/>
    <x v="0"/>
    <s v="No"/>
    <s v="10-03-2020"/>
    <x v="0"/>
    <x v="2"/>
    <s v="A1"/>
    <s v="JLG30K"/>
    <s v="Services"/>
    <s v="KARNAL"/>
    <x v="1"/>
    <x v="1"/>
    <s v="HR"/>
    <s v="HARYANA"/>
    <s v="Yes"/>
    <x v="0"/>
    <x v="0"/>
    <n v="37"/>
    <s v="0"/>
    <s v="INDIVIDUAL"/>
    <n v="6000"/>
    <n v="6000"/>
    <n v="6000"/>
    <m/>
    <n v="0"/>
    <n v="6406"/>
    <n v="6406"/>
    <n v="6000"/>
    <n v="2"/>
    <n v="406"/>
    <n v="0"/>
    <n v="0"/>
    <n v="0"/>
    <n v="6406"/>
  </r>
  <r>
    <s v="HR"/>
    <s v="0010XLG18814"/>
    <x v="0"/>
    <s v="10204"/>
    <s v="SAIF  ALI"/>
    <s v="206"/>
    <s v="DBS"/>
    <x v="11"/>
    <s v="OBC"/>
    <s v="60050"/>
    <s v="PANIPAT"/>
    <s v="18815"/>
    <s v="Kavya Mehta"/>
    <s v="NO"/>
    <s v="10-07-2019"/>
    <n v="27"/>
    <x v="2"/>
    <x v="2"/>
    <s v="AMIT KUMAR"/>
    <s v="01-01-1978"/>
    <s v="ANSHUL SHARMA"/>
    <s v="24-03-2017"/>
    <x v="0"/>
    <x v="0"/>
    <s v="MORTGAGE"/>
    <x v="0"/>
    <s v="No"/>
    <s v="10-03-2020"/>
    <x v="0"/>
    <x v="5"/>
    <s v="D2"/>
    <s v="JLG30K"/>
    <s v="Services"/>
    <s v="KARNAL"/>
    <x v="1"/>
    <x v="2"/>
    <s v="HR"/>
    <s v="HARYANA"/>
    <s v="Yes"/>
    <x v="0"/>
    <x v="0"/>
    <n v="39"/>
    <s v="0"/>
    <s v="INDIVIDUAL"/>
    <n v="10000"/>
    <n v="10000"/>
    <n v="9725"/>
    <m/>
    <n v="0"/>
    <n v="9083"/>
    <n v="8833"/>
    <n v="6085"/>
    <n v="2"/>
    <n v="2425"/>
    <n v="0"/>
    <n v="574"/>
    <n v="6"/>
    <n v="8510"/>
  </r>
  <r>
    <s v="HR"/>
    <s v="0010XLG11236"/>
    <x v="0"/>
    <s v="10028"/>
    <s v="AAYUSH PANDEY"/>
    <s v="206"/>
    <s v="DBS"/>
    <x v="18"/>
    <s v="OBC"/>
    <s v="70021"/>
    <s v="KURUKSHETRA"/>
    <s v="11237"/>
    <s v="Nisha Chopra"/>
    <s v="NO"/>
    <s v="27-03-2019"/>
    <n v="23"/>
    <x v="0"/>
    <x v="0"/>
    <s v="PRAMIT KUMAR"/>
    <s v="10-01-1979"/>
    <s v="BRIJ BHUSHAN"/>
    <s v="28-03-2017"/>
    <x v="0"/>
    <x v="0"/>
    <s v="RENT"/>
    <x v="0"/>
    <s v="No"/>
    <s v="11-03-2020"/>
    <x v="0"/>
    <x v="1"/>
    <s v="B4"/>
    <s v="JLG30K"/>
    <s v="Services"/>
    <s v="KARNAL"/>
    <x v="1"/>
    <x v="1"/>
    <s v="HR"/>
    <s v="HARYANA"/>
    <s v="Yes"/>
    <x v="0"/>
    <x v="0"/>
    <n v="38"/>
    <s v="0"/>
    <s v="INDIVIDUAL"/>
    <n v="1500"/>
    <n v="1500"/>
    <n v="1500"/>
    <m/>
    <n v="0"/>
    <n v="1546"/>
    <n v="1546"/>
    <n v="1500"/>
    <n v="5"/>
    <n v="46"/>
    <n v="0"/>
    <n v="0"/>
    <n v="0"/>
    <n v="1546"/>
  </r>
  <r>
    <s v="HR"/>
    <s v="0010XLG8817"/>
    <x v="0"/>
    <s v="10028"/>
    <s v="AAYUSH PANDEY"/>
    <s v="206"/>
    <s v="DBS"/>
    <x v="18"/>
    <s v="OBC"/>
    <s v="70015"/>
    <s v="KURUKSHETRA"/>
    <s v="8818"/>
    <s v="Meera Verma"/>
    <s v="NO"/>
    <s v="27-03-2019"/>
    <n v="24"/>
    <x v="0"/>
    <x v="0"/>
    <s v="PRAMIT KUMAR"/>
    <s v="01-01-1974"/>
    <s v="SHYAMVIR SINGH"/>
    <s v="24-03-2017"/>
    <x v="0"/>
    <x v="0"/>
    <s v="RENT"/>
    <x v="0"/>
    <s v="No"/>
    <s v="11-03-2020"/>
    <x v="0"/>
    <x v="1"/>
    <s v="B3"/>
    <s v="JLG30K"/>
    <s v="Services"/>
    <s v="KARNAL"/>
    <x v="1"/>
    <x v="1"/>
    <s v="HR"/>
    <s v="HARYANA"/>
    <s v="Yes"/>
    <x v="0"/>
    <x v="0"/>
    <n v="43"/>
    <s v="0"/>
    <s v="INDIVIDUAL"/>
    <n v="13200"/>
    <n v="13200"/>
    <n v="13200"/>
    <m/>
    <n v="0"/>
    <n v="15718"/>
    <n v="15718"/>
    <n v="13200"/>
    <n v="2"/>
    <n v="2518"/>
    <n v="0"/>
    <n v="0"/>
    <n v="0"/>
    <n v="15718"/>
  </r>
  <r>
    <s v="HR"/>
    <s v="0010XLG18811"/>
    <x v="0"/>
    <s v="10204"/>
    <s v="SAIF  ALI"/>
    <s v="206"/>
    <s v="DBS"/>
    <x v="11"/>
    <s v="OBC"/>
    <s v="60011"/>
    <s v="PANIPAT"/>
    <s v="18812"/>
    <s v="Nisha Mehta"/>
    <s v="NO"/>
    <s v="20-02-2019"/>
    <n v="23"/>
    <x v="0"/>
    <x v="0"/>
    <s v="AMIN ALI"/>
    <s v="01-01-1975"/>
    <s v="ANSHUL SHARMA"/>
    <s v="21-02-2017"/>
    <x v="0"/>
    <x v="0"/>
    <s v="MORTGAGE"/>
    <x v="0"/>
    <s v="No"/>
    <s v="12-03-2020"/>
    <x v="0"/>
    <x v="3"/>
    <s v="E2"/>
    <s v="JLG30K"/>
    <s v="Services"/>
    <s v="KARNAL"/>
    <x v="1"/>
    <x v="2"/>
    <s v="HR"/>
    <s v="HARYANA"/>
    <s v="Yes"/>
    <x v="0"/>
    <x v="0"/>
    <n v="42"/>
    <s v="0"/>
    <s v="INDIVIDUAL"/>
    <n v="25000"/>
    <n v="25000"/>
    <n v="25000"/>
    <m/>
    <n v="0"/>
    <n v="25397"/>
    <n v="25397"/>
    <n v="25000"/>
    <n v="2"/>
    <n v="397"/>
    <n v="0"/>
    <n v="0"/>
    <n v="0"/>
    <n v="25397"/>
  </r>
  <r>
    <s v="HR"/>
    <s v="0010XLG5782"/>
    <x v="0"/>
    <s v="10282"/>
    <s v="NAIM ALI"/>
    <s v="206"/>
    <s v="DBS"/>
    <x v="19"/>
    <s v="OBC"/>
    <s v="50003"/>
    <s v="KARNAL"/>
    <s v="5783"/>
    <s v="Ananya Mehta"/>
    <s v="NO"/>
    <s v="01-02-2019"/>
    <n v="23"/>
    <x v="0"/>
    <x v="0"/>
    <s v="PINKU"/>
    <s v="01-01-1980"/>
    <s v="VINAY KUMAR KESRI"/>
    <s v="02-02-2017"/>
    <x v="0"/>
    <x v="0"/>
    <s v="OWN"/>
    <x v="0"/>
    <s v="No"/>
    <s v="13-03-2020"/>
    <x v="0"/>
    <x v="2"/>
    <s v="A5"/>
    <s v="JLG30K"/>
    <s v="Services"/>
    <s v="KARNAL"/>
    <x v="1"/>
    <x v="0"/>
    <s v="HR"/>
    <s v="HARYANA"/>
    <s v="Yes"/>
    <x v="0"/>
    <x v="0"/>
    <n v="37"/>
    <s v="0"/>
    <s v="INDIVIDUAL"/>
    <n v="6000"/>
    <n v="6000"/>
    <n v="6000"/>
    <m/>
    <n v="0"/>
    <n v="6088"/>
    <n v="6088"/>
    <n v="6000"/>
    <n v="2"/>
    <n v="88"/>
    <n v="0"/>
    <n v="0"/>
    <n v="0"/>
    <n v="6088"/>
  </r>
  <r>
    <s v="HR"/>
    <s v="0010XLG11237"/>
    <x v="0"/>
    <s v="10204"/>
    <s v="SAIF  ALI"/>
    <s v="206"/>
    <s v="DBS"/>
    <x v="11"/>
    <s v="OBC"/>
    <s v="60022"/>
    <s v="PANIPAT"/>
    <s v="11238"/>
    <s v="Laksh Sharma"/>
    <s v="NO"/>
    <s v="01-03-2019"/>
    <n v="24"/>
    <x v="0"/>
    <x v="0"/>
    <s v="AMIN ALI"/>
    <s v="01-01-1979"/>
    <s v="ANSHUL SHARMA"/>
    <s v="28-02-2017"/>
    <x v="0"/>
    <x v="0"/>
    <s v="MORTGAGE"/>
    <x v="0"/>
    <s v="No"/>
    <s v="13-03-2020"/>
    <x v="0"/>
    <x v="2"/>
    <s v="A2"/>
    <s v="JLG30K"/>
    <s v="Services"/>
    <s v="KARNAL"/>
    <x v="1"/>
    <x v="0"/>
    <s v="HR"/>
    <s v="HARYANA"/>
    <s v="Yes"/>
    <x v="0"/>
    <x v="0"/>
    <n v="38"/>
    <s v="0"/>
    <s v="INDIVIDUAL"/>
    <n v="5150"/>
    <n v="5150"/>
    <n v="5150"/>
    <m/>
    <n v="0"/>
    <n v="5662"/>
    <n v="5662"/>
    <n v="5150"/>
    <n v="5"/>
    <n v="512"/>
    <n v="0"/>
    <n v="0"/>
    <n v="0"/>
    <n v="5662"/>
  </r>
  <r>
    <s v="HR"/>
    <s v="0010XLG26193"/>
    <x v="0"/>
    <s v="10282"/>
    <s v="NAIM ALI"/>
    <s v="206"/>
    <s v="DBS"/>
    <x v="19"/>
    <s v="OBC"/>
    <s v="50003"/>
    <s v="KARNAL"/>
    <s v="26194"/>
    <s v="Laksh Gupta"/>
    <s v="NO"/>
    <s v="01-02-2019"/>
    <n v="23"/>
    <x v="0"/>
    <x v="0"/>
    <s v="PINKU"/>
    <s v="01-01-1977"/>
    <s v="VINAY KUMAR KESRI"/>
    <s v="02-02-2017"/>
    <x v="0"/>
    <x v="0"/>
    <s v="RENT"/>
    <x v="0"/>
    <s v="No"/>
    <s v="13-03-2020"/>
    <x v="0"/>
    <x v="1"/>
    <s v="B3"/>
    <s v="JLG30K"/>
    <s v="Services"/>
    <s v="KARNAL"/>
    <x v="1"/>
    <x v="1"/>
    <s v="HR"/>
    <s v="HARYANA"/>
    <s v="Yes"/>
    <x v="0"/>
    <x v="0"/>
    <n v="40"/>
    <s v="0"/>
    <s v="INDIVIDUAL"/>
    <n v="5000"/>
    <n v="5000"/>
    <n v="4750"/>
    <m/>
    <n v="0"/>
    <n v="5954"/>
    <n v="5656"/>
    <n v="5000"/>
    <n v="2"/>
    <n v="954"/>
    <n v="0"/>
    <n v="0"/>
    <n v="0"/>
    <n v="5954"/>
  </r>
  <r>
    <s v="HR"/>
    <s v="0010XLG8348"/>
    <x v="0"/>
    <s v="10204"/>
    <s v="SAIF  ALI"/>
    <s v="206"/>
    <s v="DBS"/>
    <x v="11"/>
    <s v="OBC"/>
    <s v="60025"/>
    <s v="PANIPAT"/>
    <s v="8349"/>
    <s v="Vivaan Verma"/>
    <s v="NO"/>
    <s v="01-03-2019"/>
    <n v="24"/>
    <x v="0"/>
    <x v="0"/>
    <s v="AMIT KUMAR"/>
    <s v="01-01-1977"/>
    <s v="RAKESH MISHRA"/>
    <s v="28-02-2017"/>
    <x v="0"/>
    <x v="0"/>
    <s v="RENT"/>
    <x v="0"/>
    <s v="No"/>
    <s v="13-03-2020"/>
    <x v="0"/>
    <x v="1"/>
    <s v="B5"/>
    <s v="JLG30K"/>
    <s v="Services"/>
    <s v="KARNAL"/>
    <x v="1"/>
    <x v="2"/>
    <s v="HR"/>
    <s v="HARYANA"/>
    <s v="Yes"/>
    <x v="0"/>
    <x v="0"/>
    <n v="40"/>
    <s v="0"/>
    <s v="INDIVIDUAL"/>
    <n v="21625"/>
    <n v="21625"/>
    <n v="21350"/>
    <m/>
    <n v="0"/>
    <n v="28760"/>
    <n v="28395"/>
    <n v="21625"/>
    <n v="2"/>
    <n v="7135"/>
    <n v="0"/>
    <n v="0"/>
    <n v="0"/>
    <n v="28760"/>
  </r>
  <r>
    <s v="HR"/>
    <s v="0010XLG8336"/>
    <x v="0"/>
    <s v="10282"/>
    <s v="NAIM ALI"/>
    <s v="206"/>
    <s v="DBS"/>
    <x v="19"/>
    <s v="OBC"/>
    <s v="50003"/>
    <s v="KARNAL"/>
    <s v="8337"/>
    <s v="Diya Gupta"/>
    <s v="NO"/>
    <s v="01-02-2019"/>
    <n v="23"/>
    <x v="0"/>
    <x v="0"/>
    <s v="PINKU"/>
    <s v="17-07-1975"/>
    <s v="VINAY KUMAR KESRI"/>
    <s v="02-02-2017"/>
    <x v="0"/>
    <x v="0"/>
    <s v="RENT"/>
    <x v="0"/>
    <s v="No"/>
    <s v="13-03-2020"/>
    <x v="0"/>
    <x v="2"/>
    <s v="A4"/>
    <s v="JLG30K"/>
    <s v="Services"/>
    <s v="KARNAL"/>
    <x v="1"/>
    <x v="2"/>
    <s v="HR"/>
    <s v="HARYANA"/>
    <s v="Yes"/>
    <x v="0"/>
    <x v="0"/>
    <n v="42"/>
    <s v="0"/>
    <s v="INDIVIDUAL"/>
    <n v="18000"/>
    <n v="18000"/>
    <n v="17975"/>
    <m/>
    <n v="0"/>
    <n v="8004"/>
    <n v="7993"/>
    <n v="6010"/>
    <n v="1"/>
    <n v="1305"/>
    <n v="0"/>
    <n v="688"/>
    <n v="7"/>
    <n v="7315"/>
  </r>
  <r>
    <s v="HR"/>
    <s v="0010XLG8827"/>
    <x v="0"/>
    <s v="10282"/>
    <s v="NAIM ALI"/>
    <s v="206"/>
    <s v="DBS"/>
    <x v="19"/>
    <s v="OBC"/>
    <s v="50001"/>
    <s v="KARNAL"/>
    <s v="8828"/>
    <s v="Diya Chopra"/>
    <s v="NO"/>
    <s v="01-02-2019"/>
    <n v="24"/>
    <x v="0"/>
    <x v="0"/>
    <s v="PINKU"/>
    <s v="09-09-1974"/>
    <s v="VINAY KUMAR KESRI"/>
    <s v="01-02-2017"/>
    <x v="0"/>
    <x v="0"/>
    <s v="MORTGAGE"/>
    <x v="0"/>
    <s v="No"/>
    <s v="13-03-2020"/>
    <x v="0"/>
    <x v="1"/>
    <s v="B3"/>
    <s v="JLG30K"/>
    <s v="Services"/>
    <s v="KARNAL"/>
    <x v="1"/>
    <x v="1"/>
    <s v="HR"/>
    <s v="HARYANA"/>
    <s v="Yes"/>
    <x v="0"/>
    <x v="0"/>
    <n v="43"/>
    <s v="0"/>
    <s v="INDIVIDUAL"/>
    <n v="5000"/>
    <n v="5000"/>
    <n v="5000"/>
    <m/>
    <n v="0"/>
    <n v="5847"/>
    <n v="5847"/>
    <n v="4251"/>
    <n v="2"/>
    <n v="1597"/>
    <n v="0"/>
    <n v="0"/>
    <n v="0"/>
    <n v="5848"/>
  </r>
  <r>
    <s v="HR"/>
    <s v="0010XLG11245"/>
    <x v="0"/>
    <s v="10282"/>
    <s v="NAIM ALI"/>
    <s v="206"/>
    <s v="DBS"/>
    <x v="19"/>
    <s v="OBC"/>
    <s v="50081"/>
    <s v="KARNAL"/>
    <s v="11246"/>
    <s v="Vivaan Sharma"/>
    <s v="NO"/>
    <s v="29-03-2019"/>
    <n v="23"/>
    <x v="0"/>
    <x v="0"/>
    <s v="SACHIN KUMAR"/>
    <s v="01-01-1973"/>
    <s v="INDRAPAL"/>
    <s v="31-03-2017"/>
    <x v="0"/>
    <x v="0"/>
    <s v="MORTGAGE"/>
    <x v="0"/>
    <s v="No"/>
    <s v="13-03-2020"/>
    <x v="0"/>
    <x v="1"/>
    <s v="B3"/>
    <s v="JLG35K"/>
    <s v="Services"/>
    <s v="KARNAL"/>
    <x v="1"/>
    <x v="0"/>
    <s v="HR"/>
    <s v="HARYANA"/>
    <s v="Yes"/>
    <x v="0"/>
    <x v="0"/>
    <n v="44"/>
    <s v="0"/>
    <s v="INDIVIDUAL"/>
    <n v="3000"/>
    <n v="3000"/>
    <n v="3000"/>
    <m/>
    <n v="0"/>
    <n v="3261"/>
    <n v="3261"/>
    <n v="3000"/>
    <n v="5"/>
    <n v="261"/>
    <n v="0"/>
    <n v="0"/>
    <n v="0"/>
    <n v="3261"/>
  </r>
  <r>
    <s v="PB"/>
    <s v="0010XLG11272"/>
    <x v="0"/>
    <s v="10420"/>
    <s v="MUNENDRA  SINGH"/>
    <s v="102"/>
    <s v="DBS"/>
    <x v="0"/>
    <s v="OBC"/>
    <s v="100004"/>
    <s v="PATIALA"/>
    <s v="11273"/>
    <s v="Diya Gupta"/>
    <s v="NO"/>
    <s v="08-03-2019"/>
    <n v="23"/>
    <x v="0"/>
    <x v="0"/>
    <s v="ARUN TYAGI"/>
    <s v="01-01-1974"/>
    <s v="AKSHAY GUPTA"/>
    <s v="10-03-2017"/>
    <x v="0"/>
    <x v="0"/>
    <s v="RENT"/>
    <x v="0"/>
    <s v="No"/>
    <s v="06-03-2020"/>
    <x v="0"/>
    <x v="5"/>
    <s v="D4"/>
    <s v="JLG30K"/>
    <s v="Business"/>
    <s v="LUDHIANA"/>
    <x v="1"/>
    <x v="1"/>
    <s v="PB"/>
    <s v="PUNJAB"/>
    <s v="Yes"/>
    <x v="0"/>
    <x v="0"/>
    <n v="43"/>
    <s v="0"/>
    <s v="INDIVIDUAL"/>
    <n v="7500"/>
    <n v="7500"/>
    <n v="7500"/>
    <m/>
    <n v="0"/>
    <n v="9234"/>
    <n v="9234"/>
    <n v="7500"/>
    <n v="2"/>
    <n v="1719"/>
    <n v="15"/>
    <n v="0"/>
    <n v="0"/>
    <n v="9219"/>
  </r>
  <r>
    <s v="PB"/>
    <s v="0010XLG8389"/>
    <x v="0"/>
    <s v="10420"/>
    <s v="MUNENDRA  SINGH"/>
    <s v="102"/>
    <s v="DBS"/>
    <x v="0"/>
    <s v="OBC"/>
    <s v="100013"/>
    <s v="PATIALA"/>
    <s v="8390"/>
    <s v="Ishaan Reddy"/>
    <s v="NO"/>
    <s v="18-03-2019"/>
    <n v="23"/>
    <x v="0"/>
    <x v="0"/>
    <s v="ARUN TYAGI"/>
    <s v="01-01-1973"/>
    <s v="BHANU PRATAP"/>
    <s v="22-03-2017"/>
    <x v="0"/>
    <x v="0"/>
    <s v="OWN"/>
    <x v="0"/>
    <s v="No"/>
    <s v="05-03-2020"/>
    <x v="0"/>
    <x v="0"/>
    <s v="C3"/>
    <s v="JLG30K"/>
    <s v="Home Loan"/>
    <s v="LUDHIANA"/>
    <x v="1"/>
    <x v="0"/>
    <s v="PB"/>
    <s v="PUNJAB"/>
    <s v="Yes"/>
    <x v="0"/>
    <x v="0"/>
    <n v="44"/>
    <s v="0"/>
    <s v="INDIVIDUAL"/>
    <n v="5000"/>
    <n v="5000"/>
    <n v="5000"/>
    <m/>
    <n v="0"/>
    <n v="5737"/>
    <n v="5737"/>
    <n v="5000"/>
    <n v="2"/>
    <n v="737"/>
    <n v="0"/>
    <n v="0"/>
    <n v="0"/>
    <n v="5737"/>
  </r>
  <r>
    <s v="PB"/>
    <s v="0010XLG5838"/>
    <x v="0"/>
    <s v="10420"/>
    <s v="MUNENDRA  SINGH"/>
    <s v="102"/>
    <s v="DBS"/>
    <x v="0"/>
    <s v="OBC"/>
    <s v="100017"/>
    <s v="PATIALA"/>
    <s v="5839"/>
    <s v="Aditya Malhotra"/>
    <s v="NO"/>
    <s v="07-03-2019"/>
    <n v="23"/>
    <x v="0"/>
    <x v="0"/>
    <s v="BHANU PRATAP"/>
    <s v="06-06-1976"/>
    <s v="AVTAR SINGH"/>
    <s v="23-03-2017"/>
    <x v="0"/>
    <x v="0"/>
    <s v="RENT"/>
    <x v="0"/>
    <s v="No"/>
    <s v="05-03-2020"/>
    <x v="0"/>
    <x v="1"/>
    <s v="B5"/>
    <s v="JLG30K"/>
    <s v="Services"/>
    <s v="LUDHIANA"/>
    <x v="1"/>
    <x v="1"/>
    <s v="PB"/>
    <s v="PUNJAB"/>
    <s v="Yes"/>
    <x v="0"/>
    <x v="0"/>
    <n v="41"/>
    <s v="0"/>
    <s v="INDIVIDUAL"/>
    <n v="15000"/>
    <n v="15000"/>
    <n v="15000"/>
    <m/>
    <n v="0"/>
    <n v="2366"/>
    <n v="2366"/>
    <n v="1299"/>
    <n v="1"/>
    <n v="1067"/>
    <n v="0"/>
    <n v="0"/>
    <n v="0"/>
    <n v="2366"/>
  </r>
  <r>
    <s v="PB"/>
    <s v="0010XLG8396"/>
    <x v="0"/>
    <s v="10420"/>
    <s v="MUNENDRA  SINGH"/>
    <s v="102"/>
    <s v="DBS"/>
    <x v="0"/>
    <s v="OBC"/>
    <s v="100034"/>
    <s v="PATIALA"/>
    <s v="8397"/>
    <s v="Ishaan Gupta"/>
    <s v="NO"/>
    <s v="28-03-2019"/>
    <n v="23"/>
    <x v="0"/>
    <x v="0"/>
    <s v="MANPREET SINGH"/>
    <s v="28-11-1976"/>
    <s v="AKASH SHARMA"/>
    <s v="29-03-2017"/>
    <x v="0"/>
    <x v="0"/>
    <s v="RENT"/>
    <x v="0"/>
    <s v="No"/>
    <s v="12-03-2020"/>
    <x v="0"/>
    <x v="1"/>
    <s v="B2"/>
    <s v="JLG35K"/>
    <s v="Services"/>
    <s v="LUDHIANA"/>
    <x v="1"/>
    <x v="1"/>
    <s v="PB"/>
    <s v="PUNJAB"/>
    <s v="Yes"/>
    <x v="0"/>
    <x v="0"/>
    <n v="41"/>
    <s v="0"/>
    <s v="INDIVIDUAL"/>
    <n v="12000"/>
    <n v="12000"/>
    <n v="12000"/>
    <m/>
    <n v="0"/>
    <n v="13676"/>
    <n v="13676"/>
    <n v="12000"/>
    <n v="5"/>
    <n v="1676"/>
    <n v="0"/>
    <n v="0"/>
    <n v="0"/>
    <n v="13676"/>
  </r>
  <r>
    <s v="UP"/>
    <s v="0010XLG10465"/>
    <x v="0"/>
    <s v="10057"/>
    <s v="NANDI SHANKAR"/>
    <s v="176"/>
    <s v="DBS"/>
    <x v="13"/>
    <s v="OBC"/>
    <s v="10061"/>
    <s v="BULANDSHAHAR"/>
    <s v="10466"/>
    <s v="Meera Nair"/>
    <s v="NO"/>
    <s v="04-04-2017"/>
    <n v="0"/>
    <x v="1"/>
    <x v="1"/>
    <s v="DHEERAJ KUMAR MISHRA"/>
    <s v="19-05-1975"/>
    <s v="DHEERAJ KUMAR MISHRA"/>
    <s v="31-03-2017"/>
    <x v="0"/>
    <x v="0"/>
    <s v="MORTGAGE"/>
    <x v="1"/>
    <s v="No"/>
    <s v="02-03-2020"/>
    <x v="0"/>
    <x v="2"/>
    <s v="A5"/>
    <s v="JLG30K"/>
    <s v="Home Loan"/>
    <s v="BULANDSHAHR"/>
    <x v="1"/>
    <x v="1"/>
    <s v="UP"/>
    <s v="UTTAR PRADESH"/>
    <s v="Yes"/>
    <x v="0"/>
    <x v="0"/>
    <n v="42"/>
    <s v="0"/>
    <s v="INDIVIDUAL"/>
    <n v="14000"/>
    <n v="14000"/>
    <n v="13975"/>
    <m/>
    <n v="0"/>
    <n v="15575"/>
    <n v="15547"/>
    <n v="14000"/>
    <n v="2"/>
    <n v="1575"/>
    <n v="0"/>
    <n v="0"/>
    <n v="0"/>
    <n v="15575"/>
  </r>
  <r>
    <s v="UP"/>
    <s v="0010XLG18844"/>
    <x v="0"/>
    <s v="10469"/>
    <s v="MANISH  PANDEY"/>
    <s v="176"/>
    <s v="DBS"/>
    <x v="3"/>
    <s v="OBC"/>
    <s v="40085"/>
    <s v="MATHURA"/>
    <s v="18845"/>
    <s v="Vivaan Joshi"/>
    <s v="NO"/>
    <s v="21-05-2018"/>
    <n v="13"/>
    <x v="0"/>
    <x v="0"/>
    <s v="ROHIT MISHRA"/>
    <s v="12-08-1972"/>
    <s v="ROHIT MISHRA"/>
    <s v="27-03-2017"/>
    <x v="0"/>
    <x v="0"/>
    <s v="MORTGAGE"/>
    <x v="1"/>
    <s v="No"/>
    <s v="09-03-2020"/>
    <x v="0"/>
    <x v="2"/>
    <s v="A2"/>
    <s v="JLG30K"/>
    <s v="Services"/>
    <s v="BULANDSHAHR"/>
    <x v="1"/>
    <x v="1"/>
    <s v="UP"/>
    <s v="UTTAR PRADESH"/>
    <s v="Yes"/>
    <x v="0"/>
    <x v="0"/>
    <n v="45"/>
    <s v="0"/>
    <s v="INDIVIDUAL"/>
    <n v="10200"/>
    <n v="10200"/>
    <n v="10200"/>
    <m/>
    <n v="0"/>
    <n v="11259"/>
    <n v="11259"/>
    <n v="10200"/>
    <n v="2"/>
    <n v="1059"/>
    <n v="0"/>
    <n v="0"/>
    <n v="0"/>
    <n v="11259"/>
  </r>
  <r>
    <s v="UK"/>
    <s v="0010XLG15800"/>
    <x v="0"/>
    <s v="11375"/>
    <s v="MUHAMMAD DANISH"/>
    <s v="201"/>
    <s v="DBS"/>
    <x v="55"/>
    <s v="OBC"/>
    <s v="150011"/>
    <s v="HARIDWAR"/>
    <s v="15801"/>
    <s v="Aditya Patel"/>
    <s v="NO"/>
    <s v="14-03-2019"/>
    <n v="23"/>
    <x v="0"/>
    <x v="0"/>
    <s v="SAURABH KUMAR"/>
    <s v="01-01-1974"/>
    <s v="SANJAY PRAJAPAT"/>
    <s v="30-03-2017"/>
    <x v="0"/>
    <x v="0"/>
    <s v="MORTGAGE"/>
    <x v="1"/>
    <s v="No"/>
    <s v="12-03-2020"/>
    <x v="0"/>
    <x v="2"/>
    <s v="A5"/>
    <s v="JLG30K"/>
    <s v="Others"/>
    <s v="BULANDSHAHR"/>
    <x v="1"/>
    <x v="1"/>
    <s v="UK"/>
    <s v="UTTARAKHAND"/>
    <s v="Yes"/>
    <x v="0"/>
    <x v="0"/>
    <n v="43"/>
    <s v="0"/>
    <s v="INDIVIDUAL"/>
    <n v="14000"/>
    <n v="14000"/>
    <n v="14000"/>
    <m/>
    <n v="0"/>
    <n v="15332"/>
    <n v="15332"/>
    <n v="12006"/>
    <n v="1"/>
    <n v="3326"/>
    <n v="0"/>
    <n v="0"/>
    <n v="0"/>
    <n v="15332"/>
  </r>
  <r>
    <s v="RJ"/>
    <s v="0010XLG15803"/>
    <x v="0"/>
    <s v="10055"/>
    <s v="MAHESH KUMAR PATEL"/>
    <s v="301"/>
    <s v="DBS"/>
    <x v="6"/>
    <s v="OBC"/>
    <s v="30002"/>
    <s v="BEHROD"/>
    <s v="15804"/>
    <s v="Nisha Malhotra"/>
    <s v="NO"/>
    <s v="19-09-2017"/>
    <n v="8"/>
    <x v="4"/>
    <x v="4"/>
    <s v="SOMVIR"/>
    <s v="27-12-1978"/>
    <s v="VIKAS KUMAR MAURYA"/>
    <s v="06-01-2017"/>
    <x v="0"/>
    <x v="0"/>
    <s v="OWN"/>
    <x v="1"/>
    <s v="No"/>
    <s v="09-03-2020"/>
    <x v="0"/>
    <x v="3"/>
    <s v="E1"/>
    <s v="JLG30K"/>
    <s v="Business"/>
    <s v="JAIPUR"/>
    <x v="1"/>
    <x v="2"/>
    <s v="RJ"/>
    <s v="RAJASTHAN"/>
    <s v="Yes"/>
    <x v="0"/>
    <x v="0"/>
    <n v="39"/>
    <s v="0"/>
    <s v="INDIVIDUAL"/>
    <n v="15000"/>
    <n v="15000"/>
    <n v="15000"/>
    <m/>
    <n v="0"/>
    <n v="18724"/>
    <n v="18724"/>
    <n v="15000"/>
    <n v="5"/>
    <n v="3724"/>
    <n v="0"/>
    <n v="0"/>
    <n v="0"/>
    <n v="18724"/>
  </r>
  <r>
    <s v="RJ"/>
    <s v="0010XLG11387"/>
    <x v="0"/>
    <s v="10055"/>
    <s v="MAHESH KUMAR PATEL"/>
    <s v="301"/>
    <s v="DBS"/>
    <x v="6"/>
    <s v="OBC"/>
    <s v="30011"/>
    <s v="BEHROD"/>
    <s v="11388"/>
    <s v="Vivaan Gupta"/>
    <s v="NO"/>
    <s v="01-08-2018"/>
    <n v="18"/>
    <x v="0"/>
    <x v="0"/>
    <s v="SATENDRA PAL SINGH"/>
    <s v="01-01-1976"/>
    <s v="AYUSH KUMAR SINGH"/>
    <s v="30-01-2017"/>
    <x v="0"/>
    <x v="0"/>
    <s v="RENT"/>
    <x v="1"/>
    <s v="No"/>
    <s v="02-03-2020"/>
    <x v="0"/>
    <x v="0"/>
    <s v="C2"/>
    <s v="JLG30K"/>
    <s v="Home Loan"/>
    <s v="JAIPUR"/>
    <x v="1"/>
    <x v="1"/>
    <s v="RJ"/>
    <s v="RAJASTHAN"/>
    <s v="Yes"/>
    <x v="0"/>
    <x v="0"/>
    <n v="41"/>
    <s v="0"/>
    <s v="INDIVIDUAL"/>
    <n v="2700"/>
    <n v="2700"/>
    <n v="2700"/>
    <m/>
    <n v="0"/>
    <n v="3335"/>
    <n v="3335"/>
    <n v="2700"/>
    <n v="2"/>
    <n v="635"/>
    <n v="0"/>
    <n v="0"/>
    <n v="0"/>
    <n v="3335"/>
  </r>
  <r>
    <s v="HR"/>
    <s v="0010XLG31230"/>
    <x v="0"/>
    <s v="10282"/>
    <s v="NAIM ALI"/>
    <s v="206"/>
    <s v="DBS"/>
    <x v="19"/>
    <s v="OBC"/>
    <s v="50036"/>
    <s v="KARNAL"/>
    <s v="31231"/>
    <s v="Diya Mehta"/>
    <s v="NO"/>
    <s v="05-10-2017"/>
    <n v="6"/>
    <x v="4"/>
    <x v="4"/>
    <s v="PINKU"/>
    <s v="15-08-1975"/>
    <s v="PRAVEEN KUMAR"/>
    <s v="10-03-2017"/>
    <x v="0"/>
    <x v="0"/>
    <s v="RENT"/>
    <x v="1"/>
    <s v="No"/>
    <s v="10-03-2020"/>
    <x v="0"/>
    <x v="3"/>
    <s v="E1"/>
    <s v="JLG30K"/>
    <s v="Business"/>
    <s v="KARNAL"/>
    <x v="1"/>
    <x v="0"/>
    <s v="HR"/>
    <s v="HARYANA"/>
    <s v="Yes"/>
    <x v="0"/>
    <x v="0"/>
    <n v="42"/>
    <s v="0"/>
    <s v="INDIVIDUAL"/>
    <n v="16000"/>
    <n v="16000"/>
    <n v="15975"/>
    <m/>
    <n v="0"/>
    <n v="23906"/>
    <n v="23868"/>
    <n v="16000"/>
    <n v="2"/>
    <n v="7906"/>
    <n v="0"/>
    <n v="0"/>
    <n v="0"/>
    <n v="23906"/>
  </r>
  <r>
    <s v="HR"/>
    <s v="0010XLG15816"/>
    <x v="0"/>
    <s v="10028"/>
    <s v="AAYUSH PANDEY"/>
    <s v="206"/>
    <s v="DBS"/>
    <x v="18"/>
    <s v="OBC"/>
    <s v="70005"/>
    <s v="KURUKSHETRA"/>
    <s v="15817"/>
    <s v="Ananya Patel"/>
    <s v="NO"/>
    <s v="23-01-2019"/>
    <n v="22"/>
    <x v="0"/>
    <x v="0"/>
    <s v="ASHISH DHAMA"/>
    <s v="10-02-1972"/>
    <s v="SHYAMVIR SINGH"/>
    <s v="18-03-2017"/>
    <x v="0"/>
    <x v="0"/>
    <s v="MORTGAGE"/>
    <x v="1"/>
    <s v="No"/>
    <s v="04-03-2020"/>
    <x v="0"/>
    <x v="5"/>
    <s v="D4"/>
    <s v="JLG30K"/>
    <s v="Home Loan"/>
    <s v="KARNAL"/>
    <x v="1"/>
    <x v="2"/>
    <s v="HR"/>
    <s v="HARYANA"/>
    <s v="Yes"/>
    <x v="0"/>
    <x v="0"/>
    <n v="45"/>
    <s v="0"/>
    <s v="INDIVIDUAL"/>
    <n v="18000"/>
    <n v="18000"/>
    <n v="17750"/>
    <m/>
    <n v="0"/>
    <n v="20775"/>
    <n v="20487"/>
    <n v="18000"/>
    <n v="1"/>
    <n v="2775"/>
    <n v="0"/>
    <n v="0"/>
    <n v="0"/>
    <n v="20775"/>
  </r>
  <r>
    <s v="HR"/>
    <s v="0010XLG18698"/>
    <x v="0"/>
    <s v="10282"/>
    <s v="NAIM ALI"/>
    <s v="206"/>
    <s v="DBS"/>
    <x v="19"/>
    <s v="OBC"/>
    <s v="50001"/>
    <s v="KARNAL"/>
    <s v="18699"/>
    <s v="Diya Chopra"/>
    <s v="NO"/>
    <s v="24-01-2018"/>
    <n v="11"/>
    <x v="0"/>
    <x v="0"/>
    <s v="PINKU"/>
    <s v="01-01-1979"/>
    <s v="VINAY KUMAR KESRI"/>
    <s v="01-02-2017"/>
    <x v="0"/>
    <x v="0"/>
    <s v="RENT"/>
    <x v="1"/>
    <s v="No"/>
    <s v="13-03-2020"/>
    <x v="0"/>
    <x v="1"/>
    <s v="B4"/>
    <s v="JLG30K"/>
    <s v="Home Loan"/>
    <s v="KARNAL"/>
    <x v="1"/>
    <x v="2"/>
    <s v="HR"/>
    <s v="HARYANA"/>
    <s v="Yes"/>
    <x v="0"/>
    <x v="0"/>
    <n v="38"/>
    <s v="0"/>
    <s v="INDIVIDUAL"/>
    <n v="12000"/>
    <n v="12000"/>
    <n v="12000"/>
    <m/>
    <n v="0"/>
    <n v="16063"/>
    <n v="16063"/>
    <n v="12000"/>
    <n v="5"/>
    <n v="4063"/>
    <n v="0"/>
    <n v="0"/>
    <n v="0"/>
    <n v="16063"/>
  </r>
  <r>
    <s v="PB"/>
    <s v="0010XLG15825"/>
    <x v="0"/>
    <s v="10420"/>
    <s v="MUNENDRA  SINGH"/>
    <s v="102"/>
    <s v="DBS"/>
    <x v="0"/>
    <s v="OBC"/>
    <s v="100044"/>
    <s v="PATIALA"/>
    <s v="15826"/>
    <s v="Nisha Sharma"/>
    <s v="NO"/>
    <s v="07-03-2019"/>
    <n v="23"/>
    <x v="0"/>
    <x v="0"/>
    <s v="BHANU PRATAP"/>
    <s v="01-01-1979"/>
    <s v="AVTAR SINGH"/>
    <s v="31-03-2017"/>
    <x v="0"/>
    <x v="0"/>
    <s v="RENT"/>
    <x v="1"/>
    <s v="No"/>
    <s v="05-03-2020"/>
    <x v="0"/>
    <x v="1"/>
    <s v="B5"/>
    <s v="JLG35K"/>
    <s v="Services"/>
    <s v="LUDHIANA"/>
    <x v="1"/>
    <x v="1"/>
    <s v="PB"/>
    <s v="PUNJAB"/>
    <s v="Yes"/>
    <x v="0"/>
    <x v="0"/>
    <n v="38"/>
    <s v="0"/>
    <s v="INDIVIDUAL"/>
    <n v="7500"/>
    <n v="7500"/>
    <n v="7500"/>
    <m/>
    <n v="0"/>
    <n v="5768"/>
    <n v="5768"/>
    <n v="4014"/>
    <n v="2"/>
    <n v="1252"/>
    <n v="0"/>
    <n v="503"/>
    <n v="5"/>
    <n v="5266"/>
  </r>
  <r>
    <s v="PB"/>
    <s v="0010XLG11401"/>
    <x v="0"/>
    <s v="10420"/>
    <s v="MUNENDRA  SINGH"/>
    <s v="102"/>
    <s v="DBS"/>
    <x v="0"/>
    <s v="OBC"/>
    <s v="100044"/>
    <s v="PATIALA"/>
    <s v="11402"/>
    <s v="Aditya Mehta"/>
    <s v="NO"/>
    <s v="07-03-2019"/>
    <n v="23"/>
    <x v="0"/>
    <x v="0"/>
    <s v="BHANU PRATAP"/>
    <s v="19-06-1975"/>
    <s v="AVTAR SINGH"/>
    <s v="31-03-2017"/>
    <x v="0"/>
    <x v="0"/>
    <s v="MORTGAGE"/>
    <x v="1"/>
    <s v="No"/>
    <s v="05-03-2020"/>
    <x v="0"/>
    <x v="2"/>
    <s v="A3"/>
    <s v="JLG35K"/>
    <s v="Services"/>
    <s v="LUDHIANA"/>
    <x v="1"/>
    <x v="2"/>
    <s v="PB"/>
    <s v="PUNJAB"/>
    <s v="Yes"/>
    <x v="0"/>
    <x v="0"/>
    <n v="42"/>
    <s v="0"/>
    <s v="INDIVIDUAL"/>
    <n v="1800"/>
    <n v="1800"/>
    <n v="1800"/>
    <m/>
    <n v="0"/>
    <n v="1981"/>
    <n v="1981"/>
    <n v="1800"/>
    <n v="2"/>
    <n v="181"/>
    <n v="0"/>
    <n v="0"/>
    <n v="0"/>
    <n v="1981"/>
  </r>
  <r>
    <s v="PB"/>
    <s v="0010XLG15824"/>
    <x v="0"/>
    <s v="10420"/>
    <s v="MUNENDRA  SINGH"/>
    <s v="102"/>
    <s v="DBS"/>
    <x v="0"/>
    <s v="OBC"/>
    <s v="100034"/>
    <s v="PATIALA"/>
    <s v="15825"/>
    <s v="Meera Reddy"/>
    <s v="NO"/>
    <s v="31-01-2019"/>
    <n v="22"/>
    <x v="0"/>
    <x v="0"/>
    <s v="MANPREET SINGH"/>
    <s v="01-01-1975"/>
    <s v="AKASH SHARMA"/>
    <s v="29-03-2017"/>
    <x v="0"/>
    <x v="0"/>
    <s v="RENT"/>
    <x v="1"/>
    <s v="No"/>
    <s v="12-03-2020"/>
    <x v="0"/>
    <x v="1"/>
    <s v="B3"/>
    <s v="JLG35K"/>
    <s v="Services"/>
    <s v="LUDHIANA"/>
    <x v="1"/>
    <x v="0"/>
    <s v="PB"/>
    <s v="PUNJAB"/>
    <s v="Yes"/>
    <x v="0"/>
    <x v="0"/>
    <n v="42"/>
    <s v="0"/>
    <s v="INDIVIDUAL"/>
    <n v="12000"/>
    <n v="12000"/>
    <n v="12000"/>
    <m/>
    <n v="0"/>
    <n v="14289"/>
    <n v="14289"/>
    <n v="12000"/>
    <n v="1"/>
    <n v="2289"/>
    <n v="0"/>
    <n v="0"/>
    <n v="0"/>
    <n v="14289"/>
  </r>
  <r>
    <s v="HR"/>
    <s v="0010XLG11434"/>
    <x v="0"/>
    <s v="10282"/>
    <s v="NAIM ALI"/>
    <s v="206"/>
    <s v="DBS"/>
    <x v="19"/>
    <s v="OBC"/>
    <s v="50036"/>
    <s v="KARNAL"/>
    <s v="11435"/>
    <s v="Ishaan Nair"/>
    <s v="NO"/>
    <s v="01-01-2020"/>
    <n v="33"/>
    <x v="3"/>
    <x v="3"/>
    <s v="SHIVAM RANA"/>
    <s v="21-12-1975"/>
    <s v="PRAVEEN KUMAR"/>
    <s v="10-03-2017"/>
    <x v="0"/>
    <x v="0"/>
    <s v="RENT"/>
    <x v="8"/>
    <s v="No"/>
    <s v="10-03-2020"/>
    <x v="0"/>
    <x v="3"/>
    <s v="E2"/>
    <s v="JLG30K"/>
    <s v="Business"/>
    <s v="KARNAL"/>
    <x v="1"/>
    <x v="0"/>
    <s v="HR"/>
    <s v="HARYANA"/>
    <s v="Yes"/>
    <x v="0"/>
    <x v="0"/>
    <n v="42"/>
    <s v="0"/>
    <s v="INDIVIDUAL"/>
    <n v="8000"/>
    <n v="8000"/>
    <n v="8000"/>
    <m/>
    <n v="0"/>
    <n v="2505"/>
    <n v="2505"/>
    <n v="776"/>
    <n v="5"/>
    <n v="1300"/>
    <n v="15"/>
    <n v="414"/>
    <n v="4"/>
    <n v="2076"/>
  </r>
  <r>
    <s v="UP"/>
    <s v="0010XLG10474"/>
    <x v="0"/>
    <s v="10469"/>
    <s v="MANISH  PANDEY"/>
    <s v="176"/>
    <s v="DBS"/>
    <x v="3"/>
    <s v="SC"/>
    <s v="910016"/>
    <s v="MATHURA"/>
    <s v="10475"/>
    <s v="Aarav Gupta"/>
    <s v="NO"/>
    <s v="01-02-2017"/>
    <n v="0"/>
    <x v="1"/>
    <x v="1"/>
    <s v="MOHIT KUMAR"/>
    <s v="01-01-1979"/>
    <s v="MOHIT KUMAR"/>
    <s v="31-01-2017"/>
    <x v="0"/>
    <x v="0"/>
    <s v="RENT"/>
    <x v="2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38"/>
    <s v="0"/>
    <s v="INDIVIDUAL"/>
    <n v="6250"/>
    <n v="6250"/>
    <n v="6200"/>
    <m/>
    <n v="0"/>
    <n v="6964"/>
    <n v="6908"/>
    <n v="6250"/>
    <n v="2"/>
    <n v="714"/>
    <n v="0"/>
    <n v="0"/>
    <n v="0"/>
    <n v="6964"/>
  </r>
  <r>
    <s v="UP"/>
    <s v="0010XLG11470"/>
    <x v="0"/>
    <s v="10057"/>
    <s v="NANDI SHANKAR"/>
    <s v="176"/>
    <s v="DBS"/>
    <x v="13"/>
    <s v="SC"/>
    <s v="10061"/>
    <s v="BULANDSHAHAR"/>
    <s v="11471"/>
    <s v="Aarav Mehta"/>
    <s v="NO"/>
    <s v="10-07-2019"/>
    <n v="27"/>
    <x v="2"/>
    <x v="2"/>
    <s v="DIVAKAR"/>
    <s v="01-01-1980"/>
    <s v="DHEERAJ KUMAR MISHRA"/>
    <s v="31-03-2017"/>
    <x v="0"/>
    <x v="0"/>
    <s v="RENT"/>
    <x v="0"/>
    <s v="No"/>
    <s v="02-03-2020"/>
    <x v="0"/>
    <x v="0"/>
    <s v="C1"/>
    <s v="JLG30K"/>
    <s v="Business"/>
    <s v="BULANDSHAHR"/>
    <x v="1"/>
    <x v="1"/>
    <s v="UP"/>
    <s v="UTTAR PRADESH"/>
    <s v="Yes"/>
    <x v="0"/>
    <x v="0"/>
    <n v="37"/>
    <s v="0"/>
    <s v="INDIVIDUAL"/>
    <n v="11000"/>
    <n v="11000"/>
    <n v="11000"/>
    <m/>
    <n v="0"/>
    <n v="13182"/>
    <n v="13182"/>
    <n v="11000"/>
    <n v="2"/>
    <n v="2182"/>
    <n v="0"/>
    <n v="0"/>
    <n v="0"/>
    <n v="13182"/>
  </r>
  <r>
    <s v="UP"/>
    <s v="0010XLG15861"/>
    <x v="0"/>
    <s v="10469"/>
    <s v="MANISH  PANDEY"/>
    <s v="176"/>
    <s v="DBS"/>
    <x v="3"/>
    <s v="SC"/>
    <s v="910016"/>
    <s v="MATHURA"/>
    <s v="15862"/>
    <s v="Aditya Gupta"/>
    <s v="NO"/>
    <s v="31-01-2019"/>
    <n v="24"/>
    <x v="0"/>
    <x v="0"/>
    <s v="SUNIL KUMAR"/>
    <s v="01-01-1980"/>
    <s v="MOHIT KUMAR"/>
    <s v="31-01-2017"/>
    <x v="0"/>
    <x v="0"/>
    <s v="RENT"/>
    <x v="0"/>
    <s v="No"/>
    <s v="09-03-2020"/>
    <x v="0"/>
    <x v="1"/>
    <s v="B5"/>
    <s v="JLG30K"/>
    <s v="Business"/>
    <s v="BULANDSHAHR"/>
    <x v="1"/>
    <x v="2"/>
    <s v="UP"/>
    <s v="UTTAR PRADESH"/>
    <s v="Yes"/>
    <x v="0"/>
    <x v="0"/>
    <n v="37"/>
    <s v="0"/>
    <s v="INDIVIDUAL"/>
    <n v="20000"/>
    <n v="20000"/>
    <n v="20000"/>
    <m/>
    <n v="0"/>
    <n v="24152"/>
    <n v="24152"/>
    <n v="20000"/>
    <n v="1"/>
    <n v="4152"/>
    <n v="0"/>
    <n v="0"/>
    <n v="0"/>
    <n v="24152"/>
  </r>
  <r>
    <s v="UP"/>
    <s v="0010XLG18877"/>
    <x v="0"/>
    <s v="10469"/>
    <s v="MANISH  PANDEY"/>
    <s v="176"/>
    <s v="DBS"/>
    <x v="3"/>
    <s v="SC"/>
    <s v="40012"/>
    <s v="MATHURA"/>
    <s v="18878"/>
    <s v="Kavya Patel"/>
    <s v="NO"/>
    <s v="25-03-2019"/>
    <n v="23"/>
    <x v="0"/>
    <x v="0"/>
    <s v="ANKIT KUMAR"/>
    <s v="01-01-1976"/>
    <s v="ROHIT MISHRA"/>
    <s v="27-03-2017"/>
    <x v="0"/>
    <x v="0"/>
    <s v="RENT"/>
    <x v="0"/>
    <s v="No"/>
    <s v="09-03-2020"/>
    <x v="0"/>
    <x v="3"/>
    <s v="E4"/>
    <s v="JLG30K"/>
    <s v="Business"/>
    <s v="BULANDSHAHR"/>
    <x v="1"/>
    <x v="2"/>
    <s v="UP"/>
    <s v="UTTAR PRADESH"/>
    <s v="Yes"/>
    <x v="0"/>
    <x v="0"/>
    <n v="41"/>
    <s v="0"/>
    <s v="INDIVIDUAL"/>
    <n v="20000"/>
    <n v="20000"/>
    <n v="19975"/>
    <m/>
    <n v="0"/>
    <n v="14234"/>
    <n v="14217"/>
    <n v="5462"/>
    <n v="5"/>
    <n v="6698"/>
    <n v="0"/>
    <n v="2075"/>
    <n v="21"/>
    <n v="12160"/>
  </r>
  <r>
    <s v="UP"/>
    <s v="0010XLG18854"/>
    <x v="0"/>
    <s v="10469"/>
    <s v="MANISH  PANDEY"/>
    <s v="176"/>
    <s v="DBS"/>
    <x v="3"/>
    <s v="SC"/>
    <s v="40083"/>
    <s v="MATHURA"/>
    <s v="18855"/>
    <s v="Diya Chopra"/>
    <s v="NO"/>
    <s v="25-03-2019"/>
    <n v="23"/>
    <x v="0"/>
    <x v="0"/>
    <s v="ANKIT KUMAR"/>
    <s v="01-01-1974"/>
    <s v="SUNIL KUMAR"/>
    <s v="27-03-2017"/>
    <x v="0"/>
    <x v="0"/>
    <s v="OWN"/>
    <x v="0"/>
    <s v="No"/>
    <s v="09-03-2020"/>
    <x v="0"/>
    <x v="0"/>
    <s v="C4"/>
    <s v="JLG30K"/>
    <s v="Business"/>
    <s v="BULANDSHAHR"/>
    <x v="1"/>
    <x v="1"/>
    <s v="UP"/>
    <s v="UTTAR PRADESH"/>
    <s v="Yes"/>
    <x v="0"/>
    <x v="0"/>
    <n v="43"/>
    <s v="0"/>
    <s v="INDIVIDUAL"/>
    <n v="3775"/>
    <n v="3775"/>
    <n v="3775"/>
    <m/>
    <n v="0"/>
    <n v="4696"/>
    <n v="4696"/>
    <n v="3775"/>
    <n v="2"/>
    <n v="921"/>
    <n v="0"/>
    <n v="0"/>
    <n v="0"/>
    <n v="4696"/>
  </r>
  <r>
    <s v="UP"/>
    <s v="0010XLG11463"/>
    <x v="0"/>
    <s v="10469"/>
    <s v="MANISH  PANDEY"/>
    <s v="176"/>
    <s v="DBS"/>
    <x v="3"/>
    <s v="SC"/>
    <s v="910183"/>
    <s v="MATHURA"/>
    <s v="11464"/>
    <s v="Nisha Gupta"/>
    <s v="NO"/>
    <s v="18-01-2019"/>
    <n v="23"/>
    <x v="0"/>
    <x v="0"/>
    <s v="MANJEET KUMAR"/>
    <s v="01-01-1975"/>
    <s v="ROHIT MISHRA"/>
    <s v="25-01-2017"/>
    <x v="0"/>
    <x v="0"/>
    <s v="MORTGAGE"/>
    <x v="0"/>
    <s v="No"/>
    <s v="13-03-2020"/>
    <x v="0"/>
    <x v="2"/>
    <s v="A1"/>
    <s v="JLG30K"/>
    <s v="Business"/>
    <s v="BULANDSHAHR"/>
    <x v="1"/>
    <x v="0"/>
    <s v="UP"/>
    <s v="UTTAR PRADESH"/>
    <s v="Yes"/>
    <x v="0"/>
    <x v="0"/>
    <n v="42"/>
    <s v="0"/>
    <s v="INDIVIDUAL"/>
    <n v="6000"/>
    <n v="6000"/>
    <n v="6000"/>
    <m/>
    <n v="0"/>
    <n v="6574"/>
    <n v="6574"/>
    <n v="6000"/>
    <n v="2"/>
    <n v="574"/>
    <n v="0"/>
    <n v="0"/>
    <n v="0"/>
    <n v="6574"/>
  </r>
  <r>
    <s v="UP"/>
    <s v="0010XLG15935"/>
    <x v="0"/>
    <s v="10057"/>
    <s v="NANDI SHANKAR"/>
    <s v="176"/>
    <s v="DBS"/>
    <x v="13"/>
    <s v="SC"/>
    <s v="10061"/>
    <s v="BULANDSHAHAR"/>
    <s v="15936"/>
    <s v="Nisha Reddy"/>
    <s v="NO"/>
    <s v="10-07-2019"/>
    <n v="27"/>
    <x v="2"/>
    <x v="2"/>
    <s v="DIVAKAR"/>
    <s v="01-01-1975"/>
    <s v="DHEERAJ KUMAR MISHRA"/>
    <s v="31-03-2017"/>
    <x v="0"/>
    <x v="0"/>
    <s v="MORTGAGE"/>
    <x v="0"/>
    <s v="No"/>
    <s v="02-03-2020"/>
    <x v="0"/>
    <x v="0"/>
    <s v="C1"/>
    <s v="JLG30K"/>
    <s v="Home Loan"/>
    <s v="BULANDSHAHR"/>
    <x v="1"/>
    <x v="0"/>
    <s v="UP"/>
    <s v="UTTAR PRADESH"/>
    <s v="Yes"/>
    <x v="0"/>
    <x v="0"/>
    <n v="42"/>
    <s v="0"/>
    <s v="INDIVIDUAL"/>
    <n v="15000"/>
    <n v="15000"/>
    <n v="15000"/>
    <m/>
    <n v="0"/>
    <n v="16104"/>
    <n v="16104"/>
    <n v="15000"/>
    <n v="1"/>
    <n v="1104"/>
    <n v="0"/>
    <n v="0"/>
    <n v="0"/>
    <n v="16104"/>
  </r>
  <r>
    <s v="UP"/>
    <s v="0010XLG22542"/>
    <x v="0"/>
    <s v="10057"/>
    <s v="NANDI SHANKAR"/>
    <s v="176"/>
    <s v="DBS"/>
    <x v="13"/>
    <s v="SC"/>
    <s v="10051"/>
    <s v="BULANDSHAHAR"/>
    <s v="22543"/>
    <s v="Diya Gupta"/>
    <s v="NO"/>
    <s v="15-04-2019"/>
    <n v="24"/>
    <x v="0"/>
    <x v="0"/>
    <s v="KRISHNA PRATAP SINGH"/>
    <s v="01-01-1974"/>
    <s v="KRISHNA PRATAP SINGH"/>
    <s v="27-03-2017"/>
    <x v="0"/>
    <x v="0"/>
    <s v="MORTGAGE"/>
    <x v="0"/>
    <s v="No"/>
    <s v="02-03-2020"/>
    <x v="0"/>
    <x v="1"/>
    <s v="B4"/>
    <s v="JLG30K"/>
    <s v="Home Loan"/>
    <s v="BULANDSHAHR"/>
    <x v="1"/>
    <x v="1"/>
    <s v="UP"/>
    <s v="UTTAR PRADESH"/>
    <s v="Yes"/>
    <x v="0"/>
    <x v="0"/>
    <n v="43"/>
    <s v="0"/>
    <s v="INDIVIDUAL"/>
    <n v="16750"/>
    <n v="16750"/>
    <n v="16750"/>
    <m/>
    <n v="0"/>
    <n v="19924"/>
    <n v="19924"/>
    <n v="14214"/>
    <n v="5"/>
    <n v="5709"/>
    <n v="0"/>
    <n v="0"/>
    <n v="0"/>
    <n v="19923"/>
  </r>
  <r>
    <s v="UP"/>
    <s v="0010XLG22559"/>
    <x v="0"/>
    <s v="10057"/>
    <s v="NANDI SHANKAR"/>
    <s v="176"/>
    <s v="DBS"/>
    <x v="13"/>
    <s v="SC"/>
    <s v="10061"/>
    <s v="BULANDSHAHAR"/>
    <s v="22560"/>
    <s v="Nisha Malhotra"/>
    <s v="NO"/>
    <s v="10-07-2019"/>
    <n v="27"/>
    <x v="2"/>
    <x v="2"/>
    <s v="DIVAKAR"/>
    <s v="01-01-1972"/>
    <s v="DHEERAJ KUMAR MISHRA"/>
    <s v="31-03-2017"/>
    <x v="0"/>
    <x v="0"/>
    <s v="MORTGAGE"/>
    <x v="0"/>
    <s v="No"/>
    <s v="02-03-2020"/>
    <x v="0"/>
    <x v="2"/>
    <s v="A3"/>
    <s v="JLG30K"/>
    <s v="Home Loan"/>
    <s v="BULANDSHAHR"/>
    <x v="1"/>
    <x v="1"/>
    <s v="UP"/>
    <s v="UTTAR PRADESH"/>
    <s v="Yes"/>
    <x v="0"/>
    <x v="0"/>
    <n v="45"/>
    <s v="0"/>
    <s v="INDIVIDUAL"/>
    <n v="7750"/>
    <n v="7750"/>
    <n v="7750"/>
    <m/>
    <n v="0"/>
    <n v="8317"/>
    <n v="8317"/>
    <n v="7750"/>
    <n v="2"/>
    <n v="567"/>
    <n v="0"/>
    <n v="0"/>
    <n v="0"/>
    <n v="8317"/>
  </r>
  <r>
    <s v="UP"/>
    <s v="0010XLG22534"/>
    <x v="0"/>
    <s v="10057"/>
    <s v="NANDI SHANKAR"/>
    <s v="176"/>
    <s v="DBS"/>
    <x v="13"/>
    <s v="SC"/>
    <s v="10007"/>
    <s v="BULANDSHAHAR"/>
    <s v="22535"/>
    <s v="Vivaan Patel"/>
    <s v="NO"/>
    <s v="05-02-2019"/>
    <n v="24"/>
    <x v="0"/>
    <x v="0"/>
    <s v="VISHVAMOHAN SINGH"/>
    <s v="01-01-1980"/>
    <s v="DHEERAJ KUMAR MISHRA"/>
    <s v="04-02-2017"/>
    <x v="0"/>
    <x v="0"/>
    <s v="RENT"/>
    <x v="0"/>
    <s v="No"/>
    <s v="03-03-2020"/>
    <x v="0"/>
    <x v="0"/>
    <s v="C2"/>
    <s v="JLG30K"/>
    <s v="Home Loan"/>
    <s v="BULANDSHAHR"/>
    <x v="1"/>
    <x v="1"/>
    <s v="UP"/>
    <s v="UTTAR PRADESH"/>
    <s v="Yes"/>
    <x v="0"/>
    <x v="0"/>
    <n v="37"/>
    <s v="0"/>
    <s v="INDIVIDUAL"/>
    <n v="7000"/>
    <n v="7000"/>
    <n v="7000"/>
    <m/>
    <n v="0"/>
    <n v="7658"/>
    <n v="7658"/>
    <n v="7000"/>
    <n v="2"/>
    <n v="658"/>
    <n v="0"/>
    <n v="0"/>
    <n v="0"/>
    <n v="7658"/>
  </r>
  <r>
    <s v="UP"/>
    <s v="0010XLG11489"/>
    <x v="0"/>
    <s v="10057"/>
    <s v="NANDI SHANKAR"/>
    <s v="176"/>
    <s v="DBS"/>
    <x v="13"/>
    <s v="SC"/>
    <s v="10030"/>
    <s v="BULANDSHAHAR"/>
    <s v="11490"/>
    <s v="Meera Gupta"/>
    <s v="NO"/>
    <s v="19-03-2019"/>
    <n v="23"/>
    <x v="0"/>
    <x v="0"/>
    <s v="KRISHNA KUMAR GUPTA"/>
    <s v="01-01-1980"/>
    <s v="DHEERAJ KUMAR MISHRA"/>
    <s v="20-03-2017"/>
    <x v="0"/>
    <x v="0"/>
    <s v="MORTGAGE"/>
    <x v="0"/>
    <s v="No"/>
    <s v="03-03-2020"/>
    <x v="0"/>
    <x v="1"/>
    <s v="B5"/>
    <s v="JLG30K"/>
    <s v="Home Loan"/>
    <s v="BULANDSHAHR"/>
    <x v="1"/>
    <x v="2"/>
    <s v="UP"/>
    <s v="UTTAR PRADESH"/>
    <s v="Yes"/>
    <x v="0"/>
    <x v="0"/>
    <n v="37"/>
    <s v="0"/>
    <s v="INDIVIDUAL"/>
    <n v="9800"/>
    <n v="9800"/>
    <n v="9800"/>
    <m/>
    <n v="0"/>
    <n v="11784"/>
    <n v="11784"/>
    <n v="9800"/>
    <n v="1"/>
    <n v="1984"/>
    <n v="0"/>
    <n v="0"/>
    <n v="0"/>
    <n v="11784"/>
  </r>
  <r>
    <s v="UP"/>
    <s v="0010XLG15927"/>
    <x v="0"/>
    <s v="10057"/>
    <s v="NANDI SHANKAR"/>
    <s v="176"/>
    <s v="DBS"/>
    <x v="13"/>
    <s v="SC"/>
    <s v="10019"/>
    <s v="BULANDSHAHAR"/>
    <s v="15928"/>
    <s v="Diya Patel"/>
    <s v="NO"/>
    <s v="02-04-2019"/>
    <n v="24"/>
    <x v="0"/>
    <x v="0"/>
    <s v="RAVINDRA KUMAR"/>
    <s v="01-01-1974"/>
    <s v="UMA SHANKAR YADAV"/>
    <s v="28-03-2017"/>
    <x v="0"/>
    <x v="0"/>
    <s v="MORTGAGE"/>
    <x v="0"/>
    <s v="No"/>
    <s v="03-03-2020"/>
    <x v="0"/>
    <x v="2"/>
    <s v="A4"/>
    <s v="JLG30K"/>
    <s v="Home Loan"/>
    <s v="BULANDSHAHR"/>
    <x v="1"/>
    <x v="2"/>
    <s v="UP"/>
    <s v="UTTAR PRADESH"/>
    <s v="Yes"/>
    <x v="0"/>
    <x v="0"/>
    <n v="43"/>
    <s v="0"/>
    <s v="INDIVIDUAL"/>
    <n v="25000"/>
    <n v="25000"/>
    <n v="25000"/>
    <m/>
    <n v="0"/>
    <n v="28161"/>
    <n v="28161"/>
    <n v="25000"/>
    <n v="2"/>
    <n v="3161"/>
    <n v="0"/>
    <n v="0"/>
    <n v="0"/>
    <n v="28161"/>
  </r>
  <r>
    <s v="UP"/>
    <s v="0010XLG18920"/>
    <x v="0"/>
    <s v="10057"/>
    <s v="NANDI SHANKAR"/>
    <s v="176"/>
    <s v="DBS"/>
    <x v="13"/>
    <s v="SC"/>
    <s v="10037"/>
    <s v="BULANDSHAHAR"/>
    <s v="18921"/>
    <s v="Diya Reddy"/>
    <s v="NO"/>
    <s v="08-03-2019"/>
    <n v="23"/>
    <x v="0"/>
    <x v="0"/>
    <s v="RAVINDRA KUMAR"/>
    <s v="01-01-1975"/>
    <s v="UMA SHANKAR YADAV"/>
    <s v="22-03-2017"/>
    <x v="0"/>
    <x v="0"/>
    <s v="RENT"/>
    <x v="0"/>
    <s v="No"/>
    <s v="04-03-2020"/>
    <x v="0"/>
    <x v="1"/>
    <s v="B3"/>
    <s v="JLG30K"/>
    <s v="Home Loan"/>
    <s v="BULANDSHAHR"/>
    <x v="1"/>
    <x v="1"/>
    <s v="UP"/>
    <s v="UTTAR PRADESH"/>
    <s v="Yes"/>
    <x v="0"/>
    <x v="0"/>
    <n v="42"/>
    <s v="0"/>
    <s v="INDIVIDUAL"/>
    <n v="4000"/>
    <n v="4000"/>
    <n v="4000"/>
    <m/>
    <n v="0"/>
    <n v="3267"/>
    <n v="3267"/>
    <n v="2376"/>
    <n v="2"/>
    <n v="647"/>
    <n v="0"/>
    <n v="244"/>
    <n v="2"/>
    <n v="3023"/>
  </r>
  <r>
    <s v="UP"/>
    <s v="0010XLG18922"/>
    <x v="0"/>
    <s v="10469"/>
    <s v="MANISH  PANDEY"/>
    <s v="176"/>
    <s v="DBS"/>
    <x v="3"/>
    <s v="SC"/>
    <s v="910096"/>
    <s v="MATHURA"/>
    <s v="18923"/>
    <s v="Ananya Sharma"/>
    <s v="NO"/>
    <s v="22-03-2019"/>
    <n v="25"/>
    <x v="0"/>
    <x v="0"/>
    <s v="MANJEET KUMAR"/>
    <s v="01-01-1972"/>
    <s v="MOHIT KUMAR"/>
    <s v="01-02-2017"/>
    <x v="0"/>
    <x v="0"/>
    <s v="MORTGAGE"/>
    <x v="0"/>
    <s v="No"/>
    <s v="06-03-2020"/>
    <x v="0"/>
    <x v="5"/>
    <s v="D4"/>
    <s v="JLG30K"/>
    <s v="Home Loan"/>
    <s v="BULANDSHAHR"/>
    <x v="1"/>
    <x v="1"/>
    <s v="UP"/>
    <s v="UTTAR PRADESH"/>
    <s v="Yes"/>
    <x v="0"/>
    <x v="0"/>
    <n v="45"/>
    <s v="0"/>
    <s v="INDIVIDUAL"/>
    <n v="13200"/>
    <n v="13200"/>
    <n v="13200"/>
    <m/>
    <n v="0"/>
    <n v="17561"/>
    <n v="17561"/>
    <n v="10983"/>
    <n v="1"/>
    <n v="6578"/>
    <n v="0"/>
    <n v="0"/>
    <n v="0"/>
    <n v="17561"/>
  </r>
  <r>
    <s v="UP"/>
    <s v="0010XLG18909"/>
    <x v="0"/>
    <s v="10469"/>
    <s v="MANISH  PANDEY"/>
    <s v="176"/>
    <s v="DBS"/>
    <x v="3"/>
    <s v="SC"/>
    <s v="40083"/>
    <s v="MATHURA"/>
    <s v="18910"/>
    <s v="Ishaan Joshi"/>
    <s v="NO"/>
    <s v="25-03-2019"/>
    <n v="23"/>
    <x v="0"/>
    <x v="0"/>
    <s v="ANKIT KUMAR"/>
    <s v="01-01-1981"/>
    <s v="SUNIL KUMAR"/>
    <s v="27-03-2017"/>
    <x v="0"/>
    <x v="0"/>
    <s v="RENT"/>
    <x v="0"/>
    <s v="No"/>
    <s v="09-03-2020"/>
    <x v="0"/>
    <x v="2"/>
    <s v="A1"/>
    <s v="JLG30K"/>
    <s v="Home Loan"/>
    <s v="BULANDSHAHR"/>
    <x v="1"/>
    <x v="0"/>
    <s v="UP"/>
    <s v="UTTAR PRADESH"/>
    <s v="Yes"/>
    <x v="0"/>
    <x v="0"/>
    <n v="36"/>
    <s v="0"/>
    <s v="INDIVIDUAL"/>
    <n v="12000"/>
    <n v="12000"/>
    <n v="12000"/>
    <m/>
    <n v="0"/>
    <n v="13031"/>
    <n v="13031"/>
    <n v="12000"/>
    <n v="2"/>
    <n v="1031"/>
    <n v="0"/>
    <n v="0"/>
    <n v="0"/>
    <n v="13031"/>
  </r>
  <r>
    <s v="UP"/>
    <s v="0010XLG22558"/>
    <x v="0"/>
    <s v="10469"/>
    <s v="MANISH  PANDEY"/>
    <s v="176"/>
    <s v="DBS"/>
    <x v="3"/>
    <s v="SC"/>
    <s v="910017"/>
    <s v="MATHURA"/>
    <s v="22559"/>
    <s v="Kavya Malhotra"/>
    <s v="NO"/>
    <s v="28-01-2019"/>
    <n v="23"/>
    <x v="0"/>
    <x v="0"/>
    <s v="SUNIL KUMAR"/>
    <s v="01-01-1981"/>
    <s v="SONU GIRI"/>
    <s v="30-01-2017"/>
    <x v="0"/>
    <x v="0"/>
    <s v="RENT"/>
    <x v="0"/>
    <s v="No"/>
    <s v="09-03-2020"/>
    <x v="0"/>
    <x v="6"/>
    <s v="G4"/>
    <s v="JLG30K"/>
    <s v="Home Loan"/>
    <s v="BULANDSHAHR"/>
    <x v="1"/>
    <x v="0"/>
    <s v="UP"/>
    <s v="UTTAR PRADESH"/>
    <s v="Yes"/>
    <x v="0"/>
    <x v="0"/>
    <n v="36"/>
    <s v="0"/>
    <s v="INDIVIDUAL"/>
    <n v="21575"/>
    <n v="21575"/>
    <n v="21550"/>
    <m/>
    <n v="0"/>
    <n v="26083"/>
    <n v="26053"/>
    <n v="21575"/>
    <n v="2"/>
    <n v="4508"/>
    <n v="0"/>
    <n v="0"/>
    <n v="0"/>
    <n v="26083"/>
  </r>
  <r>
    <s v="UP"/>
    <s v="0010XLG18910"/>
    <x v="0"/>
    <s v="10469"/>
    <s v="MANISH  PANDEY"/>
    <s v="176"/>
    <s v="DBS"/>
    <x v="3"/>
    <s v="SC"/>
    <s v="910016"/>
    <s v="MATHURA"/>
    <s v="18911"/>
    <s v="Aarav Patel"/>
    <s v="NO"/>
    <s v="31-01-2019"/>
    <n v="24"/>
    <x v="0"/>
    <x v="0"/>
    <s v="SUNIL KUMAR"/>
    <s v="01-01-1975"/>
    <s v="MOHIT KUMAR"/>
    <s v="31-01-2017"/>
    <x v="0"/>
    <x v="0"/>
    <s v="RENT"/>
    <x v="0"/>
    <s v="No"/>
    <s v="09-03-2020"/>
    <x v="0"/>
    <x v="0"/>
    <s v="C3"/>
    <s v="JLG30K"/>
    <s v="Home Loan"/>
    <s v="BULANDSHAHR"/>
    <x v="1"/>
    <x v="1"/>
    <s v="UP"/>
    <s v="UTTAR PRADESH"/>
    <s v="Yes"/>
    <x v="0"/>
    <x v="0"/>
    <n v="42"/>
    <s v="0"/>
    <s v="INDIVIDUAL"/>
    <n v="3300"/>
    <n v="3300"/>
    <n v="3300"/>
    <m/>
    <n v="0"/>
    <n v="4013"/>
    <n v="4013"/>
    <n v="3300"/>
    <n v="1"/>
    <n v="713"/>
    <n v="0"/>
    <n v="0"/>
    <n v="0"/>
    <n v="4013"/>
  </r>
  <r>
    <s v="UP"/>
    <s v="0010XLG18931"/>
    <x v="0"/>
    <s v="10469"/>
    <s v="MANISH  PANDEY"/>
    <s v="176"/>
    <s v="DBS"/>
    <x v="3"/>
    <s v="SC"/>
    <s v="40012"/>
    <s v="MATHURA"/>
    <s v="18932"/>
    <s v="Meera Verma"/>
    <s v="NO"/>
    <s v="28-01-2019"/>
    <n v="23"/>
    <x v="0"/>
    <x v="0"/>
    <s v="ANKIT KUMAR"/>
    <s v="01-01-1975"/>
    <s v="ROHIT MISHRA"/>
    <s v="30-01-2017"/>
    <x v="0"/>
    <x v="0"/>
    <s v="RENT"/>
    <x v="0"/>
    <s v="No"/>
    <s v="09-03-2020"/>
    <x v="0"/>
    <x v="0"/>
    <s v="C4"/>
    <s v="JLG30K"/>
    <s v="Home Loan"/>
    <s v="BULANDSHAHR"/>
    <x v="1"/>
    <x v="2"/>
    <s v="UP"/>
    <s v="UTTAR PRADESH"/>
    <s v="Yes"/>
    <x v="0"/>
    <x v="0"/>
    <n v="42"/>
    <s v="0"/>
    <s v="INDIVIDUAL"/>
    <n v="5400"/>
    <n v="5400"/>
    <n v="5400"/>
    <m/>
    <n v="0"/>
    <n v="6765"/>
    <n v="6765"/>
    <n v="5400"/>
    <n v="1"/>
    <n v="1365"/>
    <n v="0"/>
    <n v="0"/>
    <n v="0"/>
    <n v="6765"/>
  </r>
  <r>
    <s v="UP"/>
    <s v="0010XLG22544"/>
    <x v="0"/>
    <s v="10469"/>
    <s v="MANISH  PANDEY"/>
    <s v="176"/>
    <s v="DBS"/>
    <x v="3"/>
    <s v="SC"/>
    <s v="40083"/>
    <s v="MATHURA"/>
    <s v="22545"/>
    <s v="Laksh Verma"/>
    <s v="NO"/>
    <s v="25-03-2019"/>
    <n v="23"/>
    <x v="0"/>
    <x v="0"/>
    <s v="ANKIT KUMAR"/>
    <s v="01-01-1974"/>
    <s v="SUNIL KUMAR"/>
    <s v="27-03-2017"/>
    <x v="0"/>
    <x v="0"/>
    <s v="RENT"/>
    <x v="0"/>
    <s v="No"/>
    <s v="09-03-2020"/>
    <x v="0"/>
    <x v="1"/>
    <s v="B4"/>
    <s v="JLG30K"/>
    <s v="Home Loan"/>
    <s v="BULANDSHAHR"/>
    <x v="1"/>
    <x v="2"/>
    <s v="UP"/>
    <s v="UTTAR PRADESH"/>
    <s v="Yes"/>
    <x v="0"/>
    <x v="0"/>
    <n v="43"/>
    <s v="0"/>
    <s v="INDIVIDUAL"/>
    <n v="12000"/>
    <n v="12000"/>
    <n v="12000"/>
    <m/>
    <n v="0"/>
    <n v="14351"/>
    <n v="14351"/>
    <n v="12000"/>
    <n v="2"/>
    <n v="2351"/>
    <n v="0"/>
    <n v="0"/>
    <n v="0"/>
    <n v="14351"/>
  </r>
  <r>
    <s v="UP"/>
    <s v="0010XLG15912"/>
    <x v="0"/>
    <s v="10469"/>
    <s v="MANISH  PANDEY"/>
    <s v="176"/>
    <s v="DBS"/>
    <x v="3"/>
    <s v="SC"/>
    <s v="910014"/>
    <s v="MATHURA"/>
    <s v="15913"/>
    <s v="Diya Chopra"/>
    <s v="NO"/>
    <s v="14-01-2019"/>
    <n v="24"/>
    <x v="0"/>
    <x v="0"/>
    <s v="SUNIL KUMAR"/>
    <s v="01-01-1972"/>
    <s v="SONU GIRI"/>
    <s v="31-12-2016"/>
    <x v="0"/>
    <x v="0"/>
    <s v="MORTGAGE"/>
    <x v="0"/>
    <s v="No"/>
    <s v="09-03-2020"/>
    <x v="0"/>
    <x v="0"/>
    <s v="C4"/>
    <s v="JLG30K"/>
    <s v="Home Loan"/>
    <s v="BULANDSHAHR"/>
    <x v="1"/>
    <x v="2"/>
    <s v="UP"/>
    <s v="UTTAR PRADESH"/>
    <s v="Yes"/>
    <x v="0"/>
    <x v="0"/>
    <n v="44"/>
    <s v="0"/>
    <s v="INDIVIDUAL"/>
    <n v="16000"/>
    <n v="16000"/>
    <n v="15975"/>
    <m/>
    <n v="0"/>
    <n v="20604"/>
    <n v="20572"/>
    <n v="16000"/>
    <n v="2"/>
    <n v="4604"/>
    <n v="0"/>
    <n v="0"/>
    <n v="0"/>
    <n v="20604"/>
  </r>
  <r>
    <s v="UP"/>
    <s v="0010XLG15932"/>
    <x v="0"/>
    <s v="10057"/>
    <s v="NANDI SHANKAR"/>
    <s v="176"/>
    <s v="DBS"/>
    <x v="13"/>
    <s v="SC"/>
    <s v="10044"/>
    <s v="BULANDSHAHAR"/>
    <s v="15933"/>
    <s v="Aditya Nair"/>
    <s v="NO"/>
    <s v="25-03-2019"/>
    <n v="23"/>
    <x v="0"/>
    <x v="0"/>
    <s v="SONU RAGHUVANSHI"/>
    <s v="01-01-1973"/>
    <s v="RAJESH PRATAP"/>
    <s v="27-03-2017"/>
    <x v="0"/>
    <x v="0"/>
    <s v="RENT"/>
    <x v="0"/>
    <s v="No"/>
    <s v="09-03-2020"/>
    <x v="0"/>
    <x v="1"/>
    <s v="B4"/>
    <s v="JLG30K"/>
    <s v="Home Loan"/>
    <s v="BULANDSHAHR"/>
    <x v="1"/>
    <x v="1"/>
    <s v="UP"/>
    <s v="UTTAR PRADESH"/>
    <s v="Yes"/>
    <x v="0"/>
    <x v="0"/>
    <n v="44"/>
    <s v="0"/>
    <s v="INDIVIDUAL"/>
    <n v="16250"/>
    <n v="16250"/>
    <n v="16250"/>
    <m/>
    <n v="0"/>
    <n v="6130"/>
    <n v="6130"/>
    <n v="3921"/>
    <n v="1"/>
    <n v="1500"/>
    <n v="0"/>
    <n v="708"/>
    <n v="7"/>
    <n v="5421"/>
  </r>
  <r>
    <s v="UP"/>
    <s v="0010XLG22547"/>
    <x v="0"/>
    <s v="10469"/>
    <s v="MANISH  PANDEY"/>
    <s v="176"/>
    <s v="DBS"/>
    <x v="3"/>
    <s v="SC"/>
    <s v="40024"/>
    <s v="MATHURA"/>
    <s v="22548"/>
    <s v="Ishaan Patel"/>
    <s v="NO"/>
    <s v="01-02-2019"/>
    <n v="24"/>
    <x v="0"/>
    <x v="0"/>
    <s v="ROHIT SHARMA"/>
    <s v="01-08-1976"/>
    <s v="SANJIV KUMAR MISHRA"/>
    <s v="01-02-2017"/>
    <x v="0"/>
    <x v="0"/>
    <s v="MORTGAGE"/>
    <x v="0"/>
    <s v="No"/>
    <s v="13-03-2020"/>
    <x v="0"/>
    <x v="0"/>
    <s v="C4"/>
    <s v="JLG30K"/>
    <s v="Home Loan"/>
    <s v="BULANDSHAHR"/>
    <x v="1"/>
    <x v="1"/>
    <s v="UP"/>
    <s v="UTTAR PRADESH"/>
    <s v="Yes"/>
    <x v="0"/>
    <x v="0"/>
    <n v="41"/>
    <s v="0"/>
    <s v="INDIVIDUAL"/>
    <n v="12000"/>
    <n v="12000"/>
    <n v="12000"/>
    <m/>
    <n v="0"/>
    <n v="13816"/>
    <n v="13816"/>
    <n v="12000"/>
    <n v="1"/>
    <n v="1816"/>
    <n v="0"/>
    <n v="0"/>
    <n v="0"/>
    <n v="13816"/>
  </r>
  <r>
    <s v="UP"/>
    <s v="0010XLG15923"/>
    <x v="0"/>
    <s v="10469"/>
    <s v="MANISH  PANDEY"/>
    <s v="176"/>
    <s v="DBS"/>
    <x v="3"/>
    <s v="SC"/>
    <s v="40024"/>
    <s v="MATHURA"/>
    <s v="15924"/>
    <s v="Aditya Nair"/>
    <s v="NO"/>
    <s v="01-02-2019"/>
    <n v="24"/>
    <x v="0"/>
    <x v="0"/>
    <s v="ROHIT SHARMA"/>
    <s v="01-01-1974"/>
    <s v="SANJIV KUMAR MISHRA"/>
    <s v="01-02-2017"/>
    <x v="0"/>
    <x v="0"/>
    <s v="RENT"/>
    <x v="0"/>
    <s v="No"/>
    <s v="13-03-2020"/>
    <x v="0"/>
    <x v="2"/>
    <s v="A5"/>
    <s v="JLG30K"/>
    <s v="Home Loan"/>
    <s v="BULANDSHAHR"/>
    <x v="1"/>
    <x v="1"/>
    <s v="UP"/>
    <s v="UTTAR PRADESH"/>
    <s v="Yes"/>
    <x v="0"/>
    <x v="0"/>
    <n v="43"/>
    <s v="0"/>
    <s v="INDIVIDUAL"/>
    <n v="6000"/>
    <n v="6000"/>
    <n v="6000"/>
    <m/>
    <n v="0"/>
    <n v="6859"/>
    <n v="6859"/>
    <n v="6000"/>
    <n v="2"/>
    <n v="859"/>
    <n v="0"/>
    <n v="0"/>
    <n v="0"/>
    <n v="6859"/>
  </r>
  <r>
    <s v="UP"/>
    <s v="0010XLG16013"/>
    <x v="0"/>
    <s v="10057"/>
    <s v="NANDI SHANKAR"/>
    <s v="176"/>
    <s v="DBS"/>
    <x v="13"/>
    <s v="SC"/>
    <s v="10040"/>
    <s v="BULANDSHAHAR"/>
    <s v="16014"/>
    <s v="Laksh Mehta"/>
    <s v="NO"/>
    <s v="18-03-2019"/>
    <n v="23"/>
    <x v="0"/>
    <x v="0"/>
    <s v="VISHVAMOHAN SINGH"/>
    <s v="20-09-1978"/>
    <s v="NITIN SINGH"/>
    <s v="22-03-2017"/>
    <x v="0"/>
    <x v="0"/>
    <s v="RENT"/>
    <x v="0"/>
    <s v="No"/>
    <s v="02-03-2020"/>
    <x v="0"/>
    <x v="2"/>
    <s v="A3"/>
    <s v="JLG30K"/>
    <s v="Services"/>
    <s v="BULANDSHAHR"/>
    <x v="1"/>
    <x v="0"/>
    <s v="UP"/>
    <s v="UTTAR PRADESH"/>
    <s v="Yes"/>
    <x v="0"/>
    <x v="0"/>
    <n v="39"/>
    <s v="0"/>
    <s v="INDIVIDUAL"/>
    <n v="10000"/>
    <n v="10000"/>
    <n v="10000"/>
    <m/>
    <n v="0"/>
    <n v="11192"/>
    <n v="11192"/>
    <n v="10000"/>
    <n v="2"/>
    <n v="1192"/>
    <n v="0"/>
    <n v="0"/>
    <n v="0"/>
    <n v="11192"/>
  </r>
  <r>
    <s v="UP"/>
    <s v="0010XLG22626"/>
    <x v="0"/>
    <s v="10057"/>
    <s v="NANDI SHANKAR"/>
    <s v="176"/>
    <s v="DBS"/>
    <x v="13"/>
    <s v="SC"/>
    <s v="10037"/>
    <s v="BULANDSHAHAR"/>
    <s v="22627"/>
    <s v="Diya Verma"/>
    <s v="NO"/>
    <s v="08-03-2019"/>
    <n v="23"/>
    <x v="0"/>
    <x v="0"/>
    <s v="RAVINDRA KUMAR"/>
    <s v="01-01-1975"/>
    <s v="UMA SHANKAR YADAV"/>
    <s v="22-03-2017"/>
    <x v="0"/>
    <x v="0"/>
    <s v="RENT"/>
    <x v="0"/>
    <s v="No"/>
    <s v="04-03-2020"/>
    <x v="0"/>
    <x v="1"/>
    <s v="B5"/>
    <s v="JLG30K"/>
    <s v="Services"/>
    <s v="BULANDSHAHR"/>
    <x v="1"/>
    <x v="0"/>
    <s v="UP"/>
    <s v="UTTAR PRADESH"/>
    <s v="Yes"/>
    <x v="0"/>
    <x v="0"/>
    <n v="42"/>
    <s v="0"/>
    <s v="INDIVIDUAL"/>
    <n v="20000"/>
    <n v="20000"/>
    <n v="19975"/>
    <m/>
    <n v="0"/>
    <n v="26586"/>
    <n v="26553"/>
    <n v="20000"/>
    <n v="1"/>
    <n v="6586"/>
    <n v="0"/>
    <n v="0"/>
    <n v="0"/>
    <n v="26586"/>
  </r>
  <r>
    <s v="UK"/>
    <s v="0010XLG23227"/>
    <x v="0"/>
    <s v="11375"/>
    <s v="MUHAMMAD DANISH"/>
    <s v="201"/>
    <s v="DBS"/>
    <x v="55"/>
    <s v="SC"/>
    <s v="150004"/>
    <s v="HARIDWAR"/>
    <s v="23228"/>
    <s v="Ishaan Nair"/>
    <s v="NO"/>
    <s v="25-03-2019"/>
    <n v="23"/>
    <x v="0"/>
    <x v="0"/>
    <s v="SAURABH KUMAR"/>
    <s v="01-01-1980"/>
    <s v="RUPKISHORE DUBEY"/>
    <s v="27-03-2017"/>
    <x v="0"/>
    <x v="0"/>
    <s v="RENT"/>
    <x v="0"/>
    <s v="No"/>
    <s v="09-03-2020"/>
    <x v="0"/>
    <x v="1"/>
    <s v="B5"/>
    <s v="JLG30K"/>
    <s v="Home Loan"/>
    <s v="BULANDSHAHR"/>
    <x v="1"/>
    <x v="1"/>
    <s v="UK"/>
    <s v="UTTARAKHAND"/>
    <s v="Yes"/>
    <x v="0"/>
    <x v="0"/>
    <n v="37"/>
    <s v="0"/>
    <s v="INDIVIDUAL"/>
    <n v="12000"/>
    <n v="12000"/>
    <n v="12000"/>
    <m/>
    <n v="0"/>
    <n v="13813"/>
    <n v="13813"/>
    <n v="12000"/>
    <n v="1"/>
    <n v="1813"/>
    <n v="0"/>
    <n v="0"/>
    <n v="0"/>
    <n v="13813"/>
  </r>
  <r>
    <s v="UK"/>
    <s v="0010XLG19060"/>
    <x v="0"/>
    <s v="11375"/>
    <s v="MUHAMMAD DANISH"/>
    <s v="201"/>
    <s v="DBS"/>
    <x v="55"/>
    <s v="SC"/>
    <s v="150004"/>
    <s v="HARIDWAR"/>
    <s v="19061"/>
    <s v="Meera Mehta"/>
    <s v="NO"/>
    <s v="25-03-2019"/>
    <n v="23"/>
    <x v="0"/>
    <x v="0"/>
    <s v="SAURABH KUMAR"/>
    <s v="21-09-1979"/>
    <s v="RUPKISHORE DUBEY"/>
    <s v="27-03-2017"/>
    <x v="0"/>
    <x v="0"/>
    <s v="RENT"/>
    <x v="0"/>
    <s v="No"/>
    <s v="09-03-2020"/>
    <x v="0"/>
    <x v="1"/>
    <s v="B4"/>
    <s v="JLG30K"/>
    <s v="Home Loan"/>
    <s v="BULANDSHAHR"/>
    <x v="1"/>
    <x v="2"/>
    <s v="UK"/>
    <s v="UTTARAKHAND"/>
    <s v="Yes"/>
    <x v="0"/>
    <x v="0"/>
    <n v="38"/>
    <s v="0"/>
    <s v="INDIVIDUAL"/>
    <n v="13200"/>
    <n v="13200"/>
    <n v="13200"/>
    <m/>
    <n v="0"/>
    <n v="15852"/>
    <n v="15852"/>
    <n v="13200"/>
    <n v="2"/>
    <n v="2652"/>
    <n v="0"/>
    <n v="0"/>
    <n v="0"/>
    <n v="15852"/>
  </r>
  <r>
    <s v="UK"/>
    <s v="0010XLG19063"/>
    <x v="0"/>
    <s v="11375"/>
    <s v="MUHAMMAD DANISH"/>
    <s v="201"/>
    <s v="DBS"/>
    <x v="55"/>
    <s v="SC"/>
    <s v="150011"/>
    <s v="HARIDWAR"/>
    <s v="19064"/>
    <s v="Ananya Patel"/>
    <s v="NO"/>
    <s v="28-03-2019"/>
    <n v="23"/>
    <x v="0"/>
    <x v="0"/>
    <s v="SAURABH KUMAR"/>
    <s v="01-01-1976"/>
    <s v="SANJAY PRAJAPAT"/>
    <s v="30-03-2017"/>
    <x v="0"/>
    <x v="0"/>
    <s v="RENT"/>
    <x v="0"/>
    <s v="No"/>
    <s v="12-03-2020"/>
    <x v="0"/>
    <x v="3"/>
    <s v="E2"/>
    <s v="JLG30K"/>
    <s v="Services"/>
    <s v="BULANDSHAHR"/>
    <x v="1"/>
    <x v="1"/>
    <s v="UK"/>
    <s v="UTTARAKHAND"/>
    <s v="Yes"/>
    <x v="0"/>
    <x v="0"/>
    <n v="41"/>
    <s v="0"/>
    <s v="INDIVIDUAL"/>
    <n v="11625"/>
    <n v="11625"/>
    <n v="11625"/>
    <m/>
    <n v="0"/>
    <n v="16954"/>
    <n v="16954"/>
    <n v="11625"/>
    <n v="2"/>
    <n v="5329"/>
    <n v="0"/>
    <n v="0"/>
    <n v="0"/>
    <n v="16954"/>
  </r>
  <r>
    <s v="RJ"/>
    <s v="0010XLG19079"/>
    <x v="0"/>
    <s v="10043"/>
    <s v="RAVI MISHRA"/>
    <s v="301"/>
    <s v="DBS"/>
    <x v="10"/>
    <s v="SC"/>
    <s v="90008"/>
    <s v="jaipur"/>
    <s v="19080"/>
    <s v="Meera Mehta"/>
    <s v="NO"/>
    <s v="04-03-2019"/>
    <n v="24"/>
    <x v="0"/>
    <x v="0"/>
    <s v="LALIT KISHOR"/>
    <s v="01-01-1979"/>
    <s v="UMESH KUMAR"/>
    <s v="27-02-2017"/>
    <x v="0"/>
    <x v="0"/>
    <s v="MORTGAGE"/>
    <x v="0"/>
    <s v="No"/>
    <s v="02-03-2020"/>
    <x v="0"/>
    <x v="0"/>
    <s v="C1"/>
    <s v="JLG30K"/>
    <s v="Business"/>
    <s v="JAIPUR"/>
    <x v="1"/>
    <x v="1"/>
    <s v="RJ"/>
    <s v="RAJASTHAN"/>
    <s v="Yes"/>
    <x v="0"/>
    <x v="0"/>
    <n v="38"/>
    <s v="0"/>
    <s v="INDIVIDUAL"/>
    <n v="15000"/>
    <n v="15000"/>
    <n v="15000"/>
    <m/>
    <n v="0"/>
    <n v="16376"/>
    <n v="16376"/>
    <n v="15000"/>
    <n v="1"/>
    <n v="1376"/>
    <n v="0"/>
    <n v="0"/>
    <n v="0"/>
    <n v="16376"/>
  </r>
  <r>
    <s v="RJ"/>
    <s v="0010XLG16100"/>
    <x v="0"/>
    <s v="10055"/>
    <s v="MAHESH KUMAR PATEL"/>
    <s v="301"/>
    <s v="DBS"/>
    <x v="6"/>
    <s v="SC"/>
    <s v="30037"/>
    <s v="BEHROD"/>
    <s v="16101"/>
    <s v="Ishaan Joshi"/>
    <s v="NO"/>
    <s v="07-03-2019"/>
    <n v="23"/>
    <x v="0"/>
    <x v="0"/>
    <s v="SATENDRA PAL SINGH"/>
    <s v="01-01-1976"/>
    <s v="AMIT KUMAR"/>
    <s v="08-03-2017"/>
    <x v="0"/>
    <x v="0"/>
    <s v="MORTGAGE"/>
    <x v="0"/>
    <s v="No"/>
    <s v="05-03-2020"/>
    <x v="0"/>
    <x v="0"/>
    <s v="C1"/>
    <s v="JLG30K"/>
    <s v="Business"/>
    <s v="JAIPUR"/>
    <x v="1"/>
    <x v="2"/>
    <s v="RJ"/>
    <s v="RAJASTHAN"/>
    <s v="Yes"/>
    <x v="0"/>
    <x v="0"/>
    <n v="41"/>
    <s v="0"/>
    <s v="INDIVIDUAL"/>
    <n v="18000"/>
    <n v="18000"/>
    <n v="18000"/>
    <m/>
    <n v="0"/>
    <n v="21114"/>
    <n v="21114"/>
    <n v="18000"/>
    <n v="1"/>
    <n v="3114"/>
    <n v="0"/>
    <n v="0"/>
    <n v="0"/>
    <n v="21114"/>
  </r>
  <r>
    <s v="RJ"/>
    <s v="0010XLG11656"/>
    <x v="0"/>
    <s v="10055"/>
    <s v="MAHESH KUMAR PATEL"/>
    <s v="301"/>
    <s v="DBS"/>
    <x v="6"/>
    <s v="SC"/>
    <s v="30083"/>
    <s v="BEHROD"/>
    <s v="11657"/>
    <s v="Vivaan Joshi"/>
    <s v="NO"/>
    <s v="07-03-2019"/>
    <n v="23"/>
    <x v="0"/>
    <x v="0"/>
    <s v="SURENDRA KUMAR"/>
    <s v="01-01-1973"/>
    <s v="AMIT KUMAR"/>
    <s v="27-03-2017"/>
    <x v="0"/>
    <x v="0"/>
    <s v="RENT"/>
    <x v="0"/>
    <s v="No"/>
    <s v="05-03-2020"/>
    <x v="0"/>
    <x v="2"/>
    <s v="A5"/>
    <s v="JLG30K"/>
    <s v="Business"/>
    <s v="JAIPUR"/>
    <x v="1"/>
    <x v="1"/>
    <s v="RJ"/>
    <s v="RAJASTHAN"/>
    <s v="Yes"/>
    <x v="0"/>
    <x v="0"/>
    <n v="44"/>
    <s v="0"/>
    <s v="INDIVIDUAL"/>
    <n v="8300"/>
    <n v="8300"/>
    <n v="8300"/>
    <m/>
    <n v="0"/>
    <n v="5146"/>
    <n v="5146"/>
    <n v="4077"/>
    <n v="2"/>
    <n v="818"/>
    <n v="0"/>
    <n v="251"/>
    <n v="3"/>
    <n v="4895"/>
  </r>
  <r>
    <s v="RJ"/>
    <s v="0010XLG19091"/>
    <x v="0"/>
    <s v="10055"/>
    <s v="MAHESH KUMAR PATEL"/>
    <s v="301"/>
    <s v="DBS"/>
    <x v="6"/>
    <s v="SC"/>
    <s v="30007"/>
    <s v="BEHROD"/>
    <s v="19092"/>
    <s v="Nisha Reddy"/>
    <s v="NO"/>
    <s v="04-02-2019"/>
    <n v="24"/>
    <x v="0"/>
    <x v="0"/>
    <s v="SURENDRA KUMAR"/>
    <s v="10-07-1979"/>
    <s v="VIKAS KUMAR MAURYA"/>
    <s v="30-01-2017"/>
    <x v="0"/>
    <x v="0"/>
    <s v="RENT"/>
    <x v="0"/>
    <s v="No"/>
    <s v="02-03-2020"/>
    <x v="0"/>
    <x v="1"/>
    <s v="B1"/>
    <s v="JLG30K"/>
    <s v="Home Loan"/>
    <s v="JAIPUR"/>
    <x v="1"/>
    <x v="2"/>
    <s v="RJ"/>
    <s v="RAJASTHAN"/>
    <s v="Yes"/>
    <x v="1"/>
    <x v="0"/>
    <n v="38"/>
    <s v="1"/>
    <s v="INDIVIDUAL"/>
    <n v="7000"/>
    <n v="7000"/>
    <n v="7000"/>
    <m/>
    <n v="0"/>
    <n v="7605"/>
    <n v="7605"/>
    <n v="6325"/>
    <n v="2"/>
    <n v="1108"/>
    <n v="0"/>
    <n v="171"/>
    <n v="29"/>
    <n v="7433"/>
  </r>
  <r>
    <s v="RJ"/>
    <s v="0010XLG19115"/>
    <x v="0"/>
    <s v="10055"/>
    <s v="MAHESH KUMAR PATEL"/>
    <s v="301"/>
    <s v="DBS"/>
    <x v="6"/>
    <s v="SC"/>
    <s v="30109"/>
    <s v="BEHROD"/>
    <s v="19116"/>
    <s v="Nisha Sharma"/>
    <s v="NO"/>
    <s v="10-07-2019"/>
    <n v="27"/>
    <x v="2"/>
    <x v="2"/>
    <s v="MAINULDDIN"/>
    <s v="01-01-1975"/>
    <s v="AMIT KUMAR"/>
    <s v="31-03-2017"/>
    <x v="0"/>
    <x v="0"/>
    <s v="RENT"/>
    <x v="0"/>
    <s v="No"/>
    <s v="02-03-2020"/>
    <x v="0"/>
    <x v="0"/>
    <s v="C4"/>
    <s v="JLG30K"/>
    <s v="Home Loan"/>
    <s v="JAIPUR"/>
    <x v="1"/>
    <x v="1"/>
    <s v="RJ"/>
    <s v="RAJASTHAN"/>
    <s v="Yes"/>
    <x v="0"/>
    <x v="0"/>
    <n v="42"/>
    <s v="0"/>
    <s v="INDIVIDUAL"/>
    <n v="7000"/>
    <n v="7000"/>
    <n v="7000"/>
    <m/>
    <n v="0"/>
    <n v="8175"/>
    <n v="8175"/>
    <n v="7000"/>
    <n v="1"/>
    <n v="1175"/>
    <n v="0"/>
    <n v="0"/>
    <n v="0"/>
    <n v="8175"/>
  </r>
  <r>
    <s v="RJ"/>
    <s v="0010XLG11708"/>
    <x v="0"/>
    <s v="10055"/>
    <s v="MAHESH KUMAR PATEL"/>
    <s v="301"/>
    <s v="DBS"/>
    <x v="6"/>
    <s v="SC"/>
    <s v="30109"/>
    <s v="BEHROD"/>
    <s v="11709"/>
    <s v="Kavya Chopra"/>
    <s v="NO"/>
    <s v="10-07-2019"/>
    <n v="27"/>
    <x v="2"/>
    <x v="2"/>
    <s v="MAINULDDIN"/>
    <s v="01-01-1973"/>
    <s v="AMIT KUMAR"/>
    <s v="31-03-2017"/>
    <x v="0"/>
    <x v="0"/>
    <s v="MORTGAGE"/>
    <x v="0"/>
    <s v="No"/>
    <s v="02-03-2020"/>
    <x v="0"/>
    <x v="3"/>
    <s v="E4"/>
    <s v="JLG30K"/>
    <s v="Home Loan"/>
    <s v="JAIPUR"/>
    <x v="1"/>
    <x v="0"/>
    <s v="RJ"/>
    <s v="RAJASTHAN"/>
    <s v="Yes"/>
    <x v="0"/>
    <x v="0"/>
    <n v="44"/>
    <s v="0"/>
    <s v="INDIVIDUAL"/>
    <n v="35000"/>
    <n v="35000"/>
    <n v="34987"/>
    <m/>
    <n v="0"/>
    <n v="16760"/>
    <n v="16727"/>
    <n v="5817"/>
    <n v="1"/>
    <n v="9266"/>
    <n v="0"/>
    <n v="1678"/>
    <n v="17"/>
    <n v="15083"/>
  </r>
  <r>
    <s v="RJ"/>
    <s v="0010XLG11707"/>
    <x v="0"/>
    <s v="10055"/>
    <s v="MAHESH KUMAR PATEL"/>
    <s v="301"/>
    <s v="DBS"/>
    <x v="6"/>
    <s v="SC"/>
    <s v="30109"/>
    <s v="BEHROD"/>
    <s v="11708"/>
    <s v="Aarav Chopra"/>
    <s v="NO"/>
    <s v="10-07-2019"/>
    <n v="27"/>
    <x v="2"/>
    <x v="2"/>
    <s v="MAINULDDIN"/>
    <s v="01-01-1972"/>
    <s v="AMIT KUMAR"/>
    <s v="31-03-2017"/>
    <x v="0"/>
    <x v="0"/>
    <s v="RENT"/>
    <x v="0"/>
    <s v="No"/>
    <s v="02-03-2020"/>
    <x v="0"/>
    <x v="5"/>
    <s v="D3"/>
    <s v="JLG30K"/>
    <s v="Home Loan"/>
    <s v="JAIPUR"/>
    <x v="1"/>
    <x v="0"/>
    <s v="RJ"/>
    <s v="RAJASTHAN"/>
    <s v="Yes"/>
    <x v="0"/>
    <x v="0"/>
    <n v="45"/>
    <s v="0"/>
    <s v="INDIVIDUAL"/>
    <n v="18000"/>
    <n v="18000"/>
    <n v="18000"/>
    <m/>
    <n v="0"/>
    <n v="8473"/>
    <n v="8473"/>
    <n v="3639"/>
    <n v="2"/>
    <n v="3992"/>
    <n v="0"/>
    <n v="842"/>
    <n v="8"/>
    <n v="7631"/>
  </r>
  <r>
    <s v="RJ"/>
    <s v="0010XLG16125"/>
    <x v="0"/>
    <s v="10055"/>
    <s v="MAHESH KUMAR PATEL"/>
    <s v="301"/>
    <s v="DBS"/>
    <x v="6"/>
    <s v="SC"/>
    <s v="30058"/>
    <s v="BEHROD"/>
    <s v="16126"/>
    <s v="Diya Gupta"/>
    <s v="NO"/>
    <s v="06-03-2019"/>
    <n v="23"/>
    <x v="0"/>
    <x v="0"/>
    <s v="SANDEEP KUMAR"/>
    <s v="01-01-1973"/>
    <s v="AMIT KUMAR"/>
    <s v="21-03-2017"/>
    <x v="0"/>
    <x v="0"/>
    <s v="OWN"/>
    <x v="0"/>
    <s v="No"/>
    <s v="04-03-2020"/>
    <x v="0"/>
    <x v="2"/>
    <s v="A1"/>
    <s v="JLG30K"/>
    <s v="Home Loan"/>
    <s v="JAIPUR"/>
    <x v="1"/>
    <x v="0"/>
    <s v="RJ"/>
    <s v="RAJASTHAN"/>
    <s v="Yes"/>
    <x v="0"/>
    <x v="0"/>
    <n v="44"/>
    <s v="0"/>
    <s v="INDIVIDUAL"/>
    <n v="10800"/>
    <n v="10800"/>
    <n v="10800"/>
    <m/>
    <n v="0"/>
    <n v="10959"/>
    <n v="10959"/>
    <n v="10800"/>
    <n v="2"/>
    <n v="159"/>
    <n v="0"/>
    <n v="0"/>
    <n v="0"/>
    <n v="10959"/>
  </r>
  <r>
    <s v="RJ"/>
    <s v="0010XLG11792"/>
    <x v="0"/>
    <s v="10055"/>
    <s v="MAHESH KUMAR PATEL"/>
    <s v="301"/>
    <s v="DBS"/>
    <x v="6"/>
    <s v="SC"/>
    <s v="30089"/>
    <s v="BEHROD"/>
    <s v="11793"/>
    <s v="Vivaan Nair"/>
    <s v="NO"/>
    <s v="03-04-2019"/>
    <n v="24"/>
    <x v="0"/>
    <x v="0"/>
    <s v="VINOD KUMAR"/>
    <s v="01-01-1973"/>
    <s v="HIMANSHU SINGH"/>
    <s v="27-03-2017"/>
    <x v="0"/>
    <x v="0"/>
    <s v="RENT"/>
    <x v="0"/>
    <s v="No"/>
    <s v="04-03-2020"/>
    <x v="0"/>
    <x v="1"/>
    <s v="B1"/>
    <s v="JLG30K"/>
    <s v="Home Loan"/>
    <s v="JAIPUR"/>
    <x v="1"/>
    <x v="0"/>
    <s v="RJ"/>
    <s v="RAJASTHAN"/>
    <s v="Yes"/>
    <x v="0"/>
    <x v="0"/>
    <n v="44"/>
    <s v="0"/>
    <s v="INDIVIDUAL"/>
    <n v="20000"/>
    <n v="20000"/>
    <n v="20000"/>
    <m/>
    <n v="0"/>
    <n v="22593"/>
    <n v="22593"/>
    <n v="20000"/>
    <n v="1"/>
    <n v="2593"/>
    <n v="0"/>
    <n v="0"/>
    <n v="0"/>
    <n v="22593"/>
  </r>
  <r>
    <s v="RJ"/>
    <s v="0010XLG16128"/>
    <x v="0"/>
    <s v="10055"/>
    <s v="MAHESH KUMAR PATEL"/>
    <s v="301"/>
    <s v="DBS"/>
    <x v="6"/>
    <s v="SC"/>
    <s v="30074"/>
    <s v="BEHROD"/>
    <s v="16129"/>
    <s v="Meera Mehta"/>
    <s v="NO"/>
    <s v="15-03-2019"/>
    <n v="23"/>
    <x v="0"/>
    <x v="0"/>
    <s v="SANDEEP KUMAR"/>
    <s v="01-01-1978"/>
    <s v="AMIT KUMAR"/>
    <s v="24-03-2017"/>
    <x v="0"/>
    <x v="0"/>
    <s v="RENT"/>
    <x v="0"/>
    <s v="No"/>
    <s v="05-03-2020"/>
    <x v="0"/>
    <x v="1"/>
    <s v="B4"/>
    <s v="JLG30K"/>
    <s v="Home Loan"/>
    <s v="JAIPUR"/>
    <x v="1"/>
    <x v="0"/>
    <s v="RJ"/>
    <s v="RAJASTHAN"/>
    <s v="Yes"/>
    <x v="0"/>
    <x v="0"/>
    <n v="39"/>
    <s v="0"/>
    <s v="INDIVIDUAL"/>
    <n v="10000"/>
    <n v="10000"/>
    <n v="10000"/>
    <m/>
    <n v="0"/>
    <n v="12029"/>
    <n v="12029"/>
    <n v="10000"/>
    <n v="1"/>
    <n v="2029"/>
    <n v="0"/>
    <n v="0"/>
    <n v="0"/>
    <n v="12029"/>
  </r>
  <r>
    <s v="RJ"/>
    <s v="0010XLG19172"/>
    <x v="0"/>
    <s v="10055"/>
    <s v="MAHESH KUMAR PATEL"/>
    <s v="301"/>
    <s v="DBS"/>
    <x v="6"/>
    <s v="SC"/>
    <s v="30105"/>
    <s v="BEHROD"/>
    <s v="19173"/>
    <s v="Ananya Joshi"/>
    <s v="NO"/>
    <s v="05-04-2019"/>
    <n v="24"/>
    <x v="0"/>
    <x v="0"/>
    <s v="SURENDRA KUMAR"/>
    <s v="01-01-1978"/>
    <s v="HIMANSHU SINGH"/>
    <s v="31-03-2017"/>
    <x v="0"/>
    <x v="0"/>
    <s v="RENT"/>
    <x v="0"/>
    <s v="No"/>
    <s v="06-03-2020"/>
    <x v="0"/>
    <x v="0"/>
    <s v="C4"/>
    <s v="JLG30K"/>
    <s v="Home Loan"/>
    <s v="JAIPUR"/>
    <x v="1"/>
    <x v="1"/>
    <s v="RJ"/>
    <s v="RAJASTHAN"/>
    <s v="Yes"/>
    <x v="0"/>
    <x v="0"/>
    <n v="39"/>
    <s v="0"/>
    <s v="INDIVIDUAL"/>
    <n v="18000"/>
    <n v="18000"/>
    <n v="18000"/>
    <m/>
    <n v="0"/>
    <n v="21766"/>
    <n v="21766"/>
    <n v="18000"/>
    <n v="2"/>
    <n v="3766"/>
    <n v="0"/>
    <n v="0"/>
    <n v="0"/>
    <n v="21766"/>
  </r>
  <r>
    <s v="RJ"/>
    <s v="0010XLG16266"/>
    <x v="0"/>
    <s v="10055"/>
    <s v="MAHESH KUMAR PATEL"/>
    <s v="301"/>
    <s v="DBS"/>
    <x v="6"/>
    <s v="SC"/>
    <s v="30105"/>
    <s v="BEHROD"/>
    <s v="16267"/>
    <s v="Ishaan Joshi"/>
    <s v="NO"/>
    <s v="05-04-2019"/>
    <n v="24"/>
    <x v="0"/>
    <x v="0"/>
    <s v="SURENDRA KUMAR"/>
    <s v="01-01-1976"/>
    <s v="HIMANSHU SINGH"/>
    <s v="31-03-2017"/>
    <x v="0"/>
    <x v="0"/>
    <s v="MORTGAGE"/>
    <x v="0"/>
    <s v="No"/>
    <s v="06-03-2020"/>
    <x v="0"/>
    <x v="0"/>
    <s v="C1"/>
    <s v="JLG30K"/>
    <s v="Home Loan"/>
    <s v="JAIPUR"/>
    <x v="1"/>
    <x v="1"/>
    <s v="RJ"/>
    <s v="RAJASTHAN"/>
    <s v="Yes"/>
    <x v="0"/>
    <x v="0"/>
    <n v="41"/>
    <s v="0"/>
    <s v="INDIVIDUAL"/>
    <n v="10000"/>
    <n v="10000"/>
    <n v="10000"/>
    <m/>
    <n v="0"/>
    <n v="11633"/>
    <n v="11633"/>
    <n v="10000"/>
    <n v="2"/>
    <n v="1633"/>
    <n v="0"/>
    <n v="0"/>
    <n v="0"/>
    <n v="11633"/>
  </r>
  <r>
    <s v="RJ"/>
    <s v="0010XLG16224"/>
    <x v="0"/>
    <s v="10055"/>
    <s v="MAHESH KUMAR PATEL"/>
    <s v="301"/>
    <s v="DBS"/>
    <x v="6"/>
    <s v="SC"/>
    <s v="30042"/>
    <s v="BEHROD"/>
    <s v="16225"/>
    <s v="Aarav Joshi"/>
    <s v="NO"/>
    <s v="05-04-2019"/>
    <n v="24"/>
    <x v="0"/>
    <x v="0"/>
    <s v="SURENDRA KUMAR"/>
    <s v="01-01-1975"/>
    <s v="AMIT KUMAR"/>
    <s v="31-03-2017"/>
    <x v="0"/>
    <x v="0"/>
    <s v="RENT"/>
    <x v="0"/>
    <s v="No"/>
    <s v="06-03-2020"/>
    <x v="0"/>
    <x v="1"/>
    <s v="B4"/>
    <s v="JLG30K"/>
    <s v="Home Loan"/>
    <s v="JAIPUR"/>
    <x v="1"/>
    <x v="0"/>
    <s v="RJ"/>
    <s v="RAJASTHAN"/>
    <s v="Yes"/>
    <x v="0"/>
    <x v="0"/>
    <n v="42"/>
    <s v="0"/>
    <s v="INDIVIDUAL"/>
    <n v="7200"/>
    <n v="7200"/>
    <n v="7200"/>
    <m/>
    <n v="0"/>
    <n v="8661"/>
    <n v="8661"/>
    <n v="7200"/>
    <n v="1"/>
    <n v="1461"/>
    <n v="0"/>
    <n v="0"/>
    <n v="0"/>
    <n v="8661"/>
  </r>
  <r>
    <s v="RJ"/>
    <s v="0010XLG16110"/>
    <x v="0"/>
    <s v="10055"/>
    <s v="MAHESH KUMAR PATEL"/>
    <s v="301"/>
    <s v="DBS"/>
    <x v="6"/>
    <s v="SC"/>
    <s v="30003"/>
    <s v="BEHROD"/>
    <s v="16111"/>
    <s v="Aarav Verma"/>
    <s v="NO"/>
    <s v="15-01-2019"/>
    <n v="24"/>
    <x v="0"/>
    <x v="0"/>
    <s v="RAKESH KUMAR MEENA"/>
    <s v="01-01-1975"/>
    <s v="QAMAR ABBAS"/>
    <s v="13-01-2017"/>
    <x v="0"/>
    <x v="0"/>
    <s v="OWN"/>
    <x v="0"/>
    <s v="No"/>
    <s v="09-03-2020"/>
    <x v="0"/>
    <x v="2"/>
    <s v="A4"/>
    <s v="JLG30K"/>
    <s v="Home Loan"/>
    <s v="JAIPUR"/>
    <x v="1"/>
    <x v="1"/>
    <s v="RJ"/>
    <s v="RAJASTHAN"/>
    <s v="Yes"/>
    <x v="0"/>
    <x v="0"/>
    <n v="42"/>
    <s v="0"/>
    <s v="INDIVIDUAL"/>
    <n v="5000"/>
    <n v="5000"/>
    <n v="5000"/>
    <m/>
    <n v="0"/>
    <n v="5297"/>
    <n v="5297"/>
    <n v="5000"/>
    <n v="1"/>
    <n v="297"/>
    <n v="0"/>
    <n v="0"/>
    <n v="0"/>
    <n v="5297"/>
  </r>
  <r>
    <s v="RJ"/>
    <s v="0010XLG31284"/>
    <x v="0"/>
    <s v="10055"/>
    <s v="MAHESH KUMAR PATEL"/>
    <s v="301"/>
    <s v="DBS"/>
    <x v="6"/>
    <s v="SC"/>
    <s v="30086"/>
    <s v="BEHROD"/>
    <s v="31285"/>
    <s v="Ananya Sharma"/>
    <s v="NO"/>
    <s v="21-05-2019"/>
    <n v="25"/>
    <x v="0"/>
    <x v="0"/>
    <s v="SURENDRA KUMAR"/>
    <s v="01-01-1980"/>
    <s v="MANEESH KUMAR"/>
    <s v="28-03-2017"/>
    <x v="0"/>
    <x v="0"/>
    <s v="RENT"/>
    <x v="0"/>
    <s v="No"/>
    <s v="10-03-2020"/>
    <x v="0"/>
    <x v="5"/>
    <s v="D4"/>
    <s v="JLG30K"/>
    <s v="Home Loan"/>
    <s v="JAIPUR"/>
    <x v="1"/>
    <x v="0"/>
    <s v="RJ"/>
    <s v="RAJASTHAN"/>
    <s v="Yes"/>
    <x v="0"/>
    <x v="0"/>
    <n v="37"/>
    <s v="0"/>
    <s v="INDIVIDUAL"/>
    <n v="25000"/>
    <n v="25000"/>
    <n v="25000"/>
    <m/>
    <n v="0"/>
    <n v="27713"/>
    <n v="27713"/>
    <n v="14617"/>
    <n v="2"/>
    <n v="11148"/>
    <n v="61"/>
    <n v="1887"/>
    <n v="340"/>
    <n v="25765"/>
  </r>
  <r>
    <s v="RJ"/>
    <s v="0010XLG31283"/>
    <x v="0"/>
    <s v="10055"/>
    <s v="MAHESH KUMAR PATEL"/>
    <s v="301"/>
    <s v="DBS"/>
    <x v="6"/>
    <s v="SC"/>
    <s v="30086"/>
    <s v="BEHROD"/>
    <s v="31284"/>
    <s v="Diya Mehta"/>
    <s v="NO"/>
    <s v="21-05-2019"/>
    <n v="25"/>
    <x v="0"/>
    <x v="0"/>
    <s v="SURENDRA KUMAR"/>
    <s v="01-01-1977"/>
    <s v="MANEESH KUMAR"/>
    <s v="28-03-2017"/>
    <x v="0"/>
    <x v="0"/>
    <s v="MORTGAGE"/>
    <x v="0"/>
    <s v="No"/>
    <s v="10-03-2020"/>
    <x v="0"/>
    <x v="2"/>
    <s v="A3"/>
    <s v="JLG30K"/>
    <s v="Home Loan"/>
    <s v="JAIPUR"/>
    <x v="1"/>
    <x v="2"/>
    <s v="RJ"/>
    <s v="RAJASTHAN"/>
    <s v="Yes"/>
    <x v="0"/>
    <x v="0"/>
    <n v="40"/>
    <s v="0"/>
    <s v="INDIVIDUAL"/>
    <n v="8375"/>
    <n v="8375"/>
    <n v="8375"/>
    <m/>
    <n v="0"/>
    <n v="9141"/>
    <n v="9141"/>
    <n v="8375"/>
    <n v="2"/>
    <n v="766"/>
    <n v="0"/>
    <n v="0"/>
    <n v="0"/>
    <n v="9141"/>
  </r>
  <r>
    <s v="RJ"/>
    <s v="0010XLG19191"/>
    <x v="0"/>
    <s v="10043"/>
    <s v="RAVI MISHRA"/>
    <s v="301"/>
    <s v="DBS"/>
    <x v="10"/>
    <s v="SC"/>
    <s v="90011"/>
    <s v="jaipur"/>
    <s v="19192"/>
    <s v="Ananya Patel"/>
    <s v="NO"/>
    <s v="14-03-2019"/>
    <n v="23"/>
    <x v="0"/>
    <x v="0"/>
    <s v="TRIBHUWAN SINGH RAWAT"/>
    <s v="01-01-1973"/>
    <s v="AKSHAY KUMAR JAIN"/>
    <s v="20-03-2017"/>
    <x v="0"/>
    <x v="0"/>
    <s v="MORTGAGE"/>
    <x v="0"/>
    <s v="No"/>
    <s v="12-03-2020"/>
    <x v="0"/>
    <x v="4"/>
    <s v="F1"/>
    <s v="JLG30K"/>
    <s v="Others"/>
    <s v="JAIPUR"/>
    <x v="1"/>
    <x v="2"/>
    <s v="RJ"/>
    <s v="RAJASTHAN"/>
    <s v="Yes"/>
    <x v="1"/>
    <x v="0"/>
    <n v="44"/>
    <s v="2"/>
    <s v="INDIVIDUAL"/>
    <n v="30000"/>
    <n v="30000"/>
    <n v="29700"/>
    <m/>
    <n v="0"/>
    <n v="7280"/>
    <n v="7207"/>
    <n v="2772"/>
    <n v="1"/>
    <n v="4508"/>
    <n v="0"/>
    <n v="0"/>
    <n v="0"/>
    <n v="7280"/>
  </r>
  <r>
    <s v="RJ"/>
    <s v="0010XLG19195"/>
    <x v="0"/>
    <s v="10055"/>
    <s v="MAHESH KUMAR PATEL"/>
    <s v="301"/>
    <s v="DBS"/>
    <x v="6"/>
    <s v="SC"/>
    <s v="30096"/>
    <s v="BEHROD"/>
    <s v="19196"/>
    <s v="Meera Chopra"/>
    <s v="NO"/>
    <s v="10-04-2019"/>
    <n v="24"/>
    <x v="0"/>
    <x v="0"/>
    <s v="SURENDRA KUMAR"/>
    <s v="01-01-1973"/>
    <s v="HIMANSHU SINGH"/>
    <s v="29-03-2017"/>
    <x v="0"/>
    <x v="0"/>
    <s v="RENT"/>
    <x v="0"/>
    <s v="No"/>
    <s v="11-03-2020"/>
    <x v="0"/>
    <x v="4"/>
    <s v="F1"/>
    <s v="JLG30K"/>
    <s v="Production"/>
    <s v="JAIPUR"/>
    <x v="1"/>
    <x v="0"/>
    <s v="RJ"/>
    <s v="RAJASTHAN"/>
    <s v="Yes"/>
    <x v="0"/>
    <x v="0"/>
    <n v="44"/>
    <s v="0"/>
    <s v="INDIVIDUAL"/>
    <n v="19075"/>
    <n v="19075"/>
    <n v="19050"/>
    <m/>
    <n v="0"/>
    <n v="29846"/>
    <n v="29807"/>
    <n v="19075"/>
    <n v="1"/>
    <n v="10771"/>
    <n v="0"/>
    <n v="0"/>
    <n v="0"/>
    <n v="29846"/>
  </r>
  <r>
    <s v="RJ"/>
    <s v="0010XLG19205"/>
    <x v="0"/>
    <s v="10055"/>
    <s v="MAHESH KUMAR PATEL"/>
    <s v="301"/>
    <s v="DBS"/>
    <x v="6"/>
    <s v="SC"/>
    <s v="30050"/>
    <s v="BEHROD"/>
    <s v="19206"/>
    <s v="Meera Reddy"/>
    <s v="NO"/>
    <s v="15-04-2019"/>
    <n v="24"/>
    <x v="0"/>
    <x v="0"/>
    <s v="RAKESH KUMAR MEENA"/>
    <s v="01-01-1977"/>
    <s v="AMIT KUMAR"/>
    <s v="22-03-2017"/>
    <x v="0"/>
    <x v="0"/>
    <s v="RENT"/>
    <x v="0"/>
    <s v="No"/>
    <s v="02-03-2020"/>
    <x v="0"/>
    <x v="1"/>
    <s v="B4"/>
    <s v="JLG30K"/>
    <s v="Services"/>
    <s v="JAIPUR"/>
    <x v="1"/>
    <x v="1"/>
    <s v="RJ"/>
    <s v="RAJASTHAN"/>
    <s v="Yes"/>
    <x v="0"/>
    <x v="0"/>
    <n v="40"/>
    <s v="0"/>
    <s v="INDIVIDUAL"/>
    <n v="1200"/>
    <n v="1200"/>
    <n v="1200"/>
    <m/>
    <n v="0"/>
    <n v="1444"/>
    <n v="1444"/>
    <n v="1200"/>
    <n v="2"/>
    <n v="244"/>
    <n v="0"/>
    <n v="0"/>
    <n v="0"/>
    <n v="1444"/>
  </r>
  <r>
    <s v="RJ"/>
    <s v="0010XLG16315"/>
    <x v="0"/>
    <s v="10055"/>
    <s v="MAHESH KUMAR PATEL"/>
    <s v="301"/>
    <s v="DBS"/>
    <x v="6"/>
    <s v="SC"/>
    <s v="30053"/>
    <s v="BEHROD"/>
    <s v="16316"/>
    <s v="Kavya Reddy"/>
    <s v="NO"/>
    <s v="25-03-2019"/>
    <n v="24"/>
    <x v="0"/>
    <x v="0"/>
    <s v="MAINULDDIN"/>
    <s v="01-01-1977"/>
    <s v="AMIT KUMAR"/>
    <s v="20-03-2017"/>
    <x v="0"/>
    <x v="0"/>
    <s v="MORTGAGE"/>
    <x v="0"/>
    <s v="No"/>
    <s v="09-03-2020"/>
    <x v="0"/>
    <x v="5"/>
    <s v="D3"/>
    <s v="JLG30K"/>
    <s v="Services"/>
    <s v="JAIPUR"/>
    <x v="1"/>
    <x v="2"/>
    <s v="RJ"/>
    <s v="RAJASTHAN"/>
    <s v="Yes"/>
    <x v="0"/>
    <x v="0"/>
    <n v="40"/>
    <s v="0"/>
    <s v="INDIVIDUAL"/>
    <n v="15000"/>
    <n v="15000"/>
    <n v="15000"/>
    <m/>
    <n v="0"/>
    <n v="21366"/>
    <n v="21366"/>
    <n v="15000"/>
    <n v="2"/>
    <n v="6366"/>
    <n v="0"/>
    <n v="0"/>
    <n v="0"/>
    <n v="21366"/>
  </r>
  <r>
    <s v="RJ"/>
    <s v="0010XLG23244"/>
    <x v="0"/>
    <s v="10055"/>
    <s v="MAHESH KUMAR PATEL"/>
    <s v="301"/>
    <s v="DBS"/>
    <x v="6"/>
    <s v="SC"/>
    <s v="30086"/>
    <s v="BEHROD"/>
    <s v="23245"/>
    <s v="Diya Patel"/>
    <s v="NO"/>
    <s v="21-05-2019"/>
    <n v="25"/>
    <x v="0"/>
    <x v="0"/>
    <s v="SURENDRA KUMAR"/>
    <s v="01-01-1973"/>
    <s v="MANEESH KUMAR"/>
    <s v="28-03-2017"/>
    <x v="0"/>
    <x v="0"/>
    <s v="RENT"/>
    <x v="0"/>
    <s v="No"/>
    <s v="10-03-2020"/>
    <x v="0"/>
    <x v="1"/>
    <s v="B4"/>
    <s v="JLG30K"/>
    <s v="Services"/>
    <s v="JAIPUR"/>
    <x v="1"/>
    <x v="1"/>
    <s v="RJ"/>
    <s v="RAJASTHAN"/>
    <s v="Yes"/>
    <x v="0"/>
    <x v="0"/>
    <n v="44"/>
    <s v="0"/>
    <s v="INDIVIDUAL"/>
    <n v="3000"/>
    <n v="3000"/>
    <n v="3000"/>
    <m/>
    <n v="0"/>
    <n v="3554"/>
    <n v="3554"/>
    <n v="3000"/>
    <n v="1"/>
    <n v="554"/>
    <n v="0"/>
    <n v="0"/>
    <n v="0"/>
    <n v="3554"/>
  </r>
  <r>
    <s v="HR"/>
    <s v="0010XLG16328"/>
    <x v="0"/>
    <s v="10282"/>
    <s v="NAIM ALI"/>
    <s v="206"/>
    <s v="DBS"/>
    <x v="19"/>
    <s v="SC"/>
    <s v="50042"/>
    <s v="KARNAL"/>
    <s v="16329"/>
    <s v="Aarav Chopra"/>
    <s v="NO"/>
    <s v="18-03-2019"/>
    <n v="23"/>
    <x v="0"/>
    <x v="0"/>
    <s v="SANJAY KUMAR SHARMA"/>
    <s v="01-01-1977"/>
    <s v="SANJAY KUMAR SHARMA"/>
    <s v="20-03-2017"/>
    <x v="0"/>
    <x v="0"/>
    <s v="RENT"/>
    <x v="0"/>
    <s v="No"/>
    <s v="02-03-2020"/>
    <x v="0"/>
    <x v="3"/>
    <s v="E1"/>
    <s v="JLG30K"/>
    <s v="Business"/>
    <s v="KARNAL"/>
    <x v="1"/>
    <x v="2"/>
    <s v="HR"/>
    <s v="HARYANA"/>
    <s v="Yes"/>
    <x v="0"/>
    <x v="0"/>
    <n v="40"/>
    <s v="0"/>
    <s v="INDIVIDUAL"/>
    <n v="35000"/>
    <n v="35000"/>
    <n v="34962"/>
    <m/>
    <n v="0"/>
    <n v="12612"/>
    <n v="12571"/>
    <n v="5535"/>
    <n v="1"/>
    <n v="7067"/>
    <n v="0"/>
    <n v="11"/>
    <n v="0"/>
    <n v="12602"/>
  </r>
  <r>
    <s v="HR"/>
    <s v="0010XLG22864"/>
    <x v="0"/>
    <s v="10903"/>
    <s v="HEMANT SHUKLA"/>
    <s v="206"/>
    <s v="DBS"/>
    <x v="7"/>
    <s v="SC"/>
    <s v="20033"/>
    <s v="PALWAL"/>
    <s v="22865"/>
    <s v="Kavya Gupta"/>
    <s v="NO"/>
    <s v="18-02-2019"/>
    <n v="23"/>
    <x v="0"/>
    <x v="0"/>
    <s v="PRAVEEN KUMAR"/>
    <s v="12-05-1976"/>
    <s v="KOMAL SINGH CHAUHAN"/>
    <s v="23-02-2017"/>
    <x v="0"/>
    <x v="0"/>
    <s v="MORTGAGE"/>
    <x v="0"/>
    <s v="No"/>
    <s v="02-03-2020"/>
    <x v="0"/>
    <x v="2"/>
    <s v="A4"/>
    <s v="JLG30K"/>
    <s v="Business"/>
    <s v="KARNAL"/>
    <x v="1"/>
    <x v="1"/>
    <s v="HR"/>
    <s v="HARYANA"/>
    <s v="Yes"/>
    <x v="0"/>
    <x v="0"/>
    <n v="41"/>
    <s v="0"/>
    <s v="INDIVIDUAL"/>
    <n v="8000"/>
    <n v="8000"/>
    <n v="8000"/>
    <m/>
    <n v="0"/>
    <n v="8978"/>
    <n v="8978"/>
    <n v="8000"/>
    <n v="2"/>
    <n v="978"/>
    <n v="0"/>
    <n v="0"/>
    <n v="0"/>
    <n v="8978"/>
  </r>
  <r>
    <s v="HR"/>
    <s v="0010XLG19221"/>
    <x v="0"/>
    <s v="10204"/>
    <s v="SAIF  ALI"/>
    <s v="206"/>
    <s v="DBS"/>
    <x v="11"/>
    <s v="SC"/>
    <s v="60037"/>
    <s v="PANIPAT"/>
    <s v="19222"/>
    <s v="Nisha Chopra"/>
    <s v="NO"/>
    <s v="19-03-2019"/>
    <n v="23"/>
    <x v="0"/>
    <x v="0"/>
    <s v="AMIT KUMAR"/>
    <s v="01-01-1980"/>
    <s v="SATYA BHAN SINGH"/>
    <s v="20-03-2017"/>
    <x v="0"/>
    <x v="0"/>
    <s v="MORTGAGE"/>
    <x v="0"/>
    <s v="No"/>
    <s v="04-03-2020"/>
    <x v="0"/>
    <x v="2"/>
    <s v="A4"/>
    <s v="JLG30K"/>
    <s v="Business"/>
    <s v="KARNAL"/>
    <x v="1"/>
    <x v="2"/>
    <s v="HR"/>
    <s v="HARYANA"/>
    <s v="Yes"/>
    <x v="0"/>
    <x v="0"/>
    <n v="37"/>
    <s v="0"/>
    <s v="INDIVIDUAL"/>
    <n v="16000"/>
    <n v="16000"/>
    <n v="15225"/>
    <m/>
    <n v="0"/>
    <n v="18023"/>
    <n v="17150"/>
    <n v="16000"/>
    <n v="2"/>
    <n v="2023"/>
    <n v="0"/>
    <n v="0"/>
    <n v="0"/>
    <n v="18023"/>
  </r>
  <r>
    <s v="HR"/>
    <s v="0010XLG11874"/>
    <x v="0"/>
    <s v="10903"/>
    <s v="HEMANT SHUKLA"/>
    <s v="206"/>
    <s v="DBS"/>
    <x v="7"/>
    <s v="SC"/>
    <s v="20012"/>
    <s v="PALWAL"/>
    <s v="11875"/>
    <s v="Nisha Gupta"/>
    <s v="NO"/>
    <s v="18-03-2019"/>
    <n v="25"/>
    <x v="0"/>
    <x v="0"/>
    <s v="SHYAM SINGH"/>
    <s v="01-01-1973"/>
    <s v="AVINASH SINGH"/>
    <s v="30-01-2017"/>
    <x v="0"/>
    <x v="0"/>
    <s v="RENT"/>
    <x v="0"/>
    <s v="No"/>
    <s v="04-03-2020"/>
    <x v="0"/>
    <x v="1"/>
    <s v="B2"/>
    <s v="JLG30K"/>
    <s v="Business"/>
    <s v="KARNAL"/>
    <x v="1"/>
    <x v="1"/>
    <s v="HR"/>
    <s v="HARYANA"/>
    <s v="Yes"/>
    <x v="0"/>
    <x v="0"/>
    <n v="44"/>
    <s v="0"/>
    <s v="INDIVIDUAL"/>
    <n v="10000"/>
    <n v="10000"/>
    <n v="9975"/>
    <m/>
    <n v="0"/>
    <n v="10501"/>
    <n v="10474"/>
    <n v="10000"/>
    <n v="1"/>
    <n v="501"/>
    <n v="0"/>
    <n v="0"/>
    <n v="0"/>
    <n v="10501"/>
  </r>
  <r>
    <s v="HR"/>
    <s v="0010XLG23246"/>
    <x v="0"/>
    <s v="10204"/>
    <s v="SAIF  ALI"/>
    <s v="206"/>
    <s v="DBS"/>
    <x v="11"/>
    <s v="SC"/>
    <s v="60033"/>
    <s v="PANIPAT"/>
    <s v="23247"/>
    <s v="Laksh Patel"/>
    <s v="NO"/>
    <s v="18-03-2019"/>
    <n v="23"/>
    <x v="0"/>
    <x v="0"/>
    <s v="JITENDRA KUMAR VISHVAKARMA"/>
    <s v="01-01-1973"/>
    <s v="RAVI BHARDWAJ"/>
    <s v="20-03-2017"/>
    <x v="0"/>
    <x v="0"/>
    <s v="RENT"/>
    <x v="0"/>
    <s v="No"/>
    <s v="04-03-2020"/>
    <x v="0"/>
    <x v="0"/>
    <s v="C1"/>
    <s v="JLG30K"/>
    <s v="Business"/>
    <s v="KARNAL"/>
    <x v="1"/>
    <x v="2"/>
    <s v="HR"/>
    <s v="HARYANA"/>
    <s v="Yes"/>
    <x v="0"/>
    <x v="0"/>
    <n v="44"/>
    <s v="0"/>
    <s v="INDIVIDUAL"/>
    <n v="27050"/>
    <n v="27050"/>
    <n v="27025"/>
    <m/>
    <n v="0"/>
    <n v="33106"/>
    <n v="33075"/>
    <n v="27050"/>
    <n v="1"/>
    <n v="6012"/>
    <n v="44"/>
    <n v="0"/>
    <n v="0"/>
    <n v="33062"/>
  </r>
  <r>
    <s v="HR"/>
    <s v="0010XLG22837"/>
    <x v="0"/>
    <s v="10028"/>
    <s v="AAYUSH PANDEY"/>
    <s v="206"/>
    <s v="DBS"/>
    <x v="18"/>
    <s v="SC"/>
    <s v="70006"/>
    <s v="KURUKSHETRA"/>
    <s v="22838"/>
    <s v="Ananya Mehta"/>
    <s v="NO"/>
    <s v="18-03-2019"/>
    <n v="23"/>
    <x v="0"/>
    <x v="0"/>
    <s v="BRIJ BHUSHAN"/>
    <s v="01-01-1973"/>
    <s v="BRIJ BHUSHAN"/>
    <s v="20-03-2017"/>
    <x v="0"/>
    <x v="0"/>
    <s v="RENT"/>
    <x v="0"/>
    <s v="No"/>
    <s v="05-03-2020"/>
    <x v="0"/>
    <x v="5"/>
    <s v="D5"/>
    <s v="JLG30K"/>
    <s v="Business"/>
    <s v="KARNAL"/>
    <x v="1"/>
    <x v="1"/>
    <s v="HR"/>
    <s v="HARYANA"/>
    <s v="Yes"/>
    <x v="0"/>
    <x v="0"/>
    <n v="44"/>
    <s v="0"/>
    <s v="INDIVIDUAL"/>
    <n v="8000"/>
    <n v="8000"/>
    <n v="8000"/>
    <m/>
    <n v="0"/>
    <n v="10405"/>
    <n v="10405"/>
    <n v="8000"/>
    <n v="2"/>
    <n v="2405"/>
    <n v="0"/>
    <n v="0"/>
    <n v="0"/>
    <n v="10405"/>
  </r>
  <r>
    <s v="HR"/>
    <s v="0010XLG16354"/>
    <x v="0"/>
    <s v="10028"/>
    <s v="AAYUSH PANDEY"/>
    <s v="206"/>
    <s v="DBS"/>
    <x v="18"/>
    <s v="SC"/>
    <s v="70012"/>
    <s v="KURUKSHETRA"/>
    <s v="16355"/>
    <s v="Ishaan Gupta"/>
    <s v="NO"/>
    <s v="19-03-2019"/>
    <n v="23"/>
    <x v="0"/>
    <x v="0"/>
    <s v="ASHISH DHAMA"/>
    <s v="01-01-1975"/>
    <s v="VIVEK SHARMA"/>
    <s v="23-03-2017"/>
    <x v="0"/>
    <x v="0"/>
    <s v="RENT"/>
    <x v="0"/>
    <s v="No"/>
    <s v="06-03-2020"/>
    <x v="0"/>
    <x v="5"/>
    <s v="D1"/>
    <s v="JLG30K"/>
    <s v="Business"/>
    <s v="KARNAL"/>
    <x v="1"/>
    <x v="0"/>
    <s v="HR"/>
    <s v="HARYANA"/>
    <s v="Yes"/>
    <x v="0"/>
    <x v="0"/>
    <n v="42"/>
    <s v="0"/>
    <s v="INDIVIDUAL"/>
    <n v="7500"/>
    <n v="7500"/>
    <n v="7250"/>
    <m/>
    <n v="0"/>
    <n v="9479"/>
    <n v="9163"/>
    <n v="7500"/>
    <n v="2"/>
    <n v="1979"/>
    <n v="0"/>
    <n v="0"/>
    <n v="0"/>
    <n v="9479"/>
  </r>
  <r>
    <s v="HR"/>
    <s v="0010XLG16331"/>
    <x v="0"/>
    <s v="10903"/>
    <s v="HEMANT SHUKLA"/>
    <s v="206"/>
    <s v="DBS"/>
    <x v="7"/>
    <s v="SC"/>
    <s v="20009"/>
    <s v="PALWAL"/>
    <s v="16332"/>
    <s v="Vivaan Patel"/>
    <s v="NO"/>
    <s v="28-01-2019"/>
    <n v="23"/>
    <x v="0"/>
    <x v="0"/>
    <s v="PAVAN KUMAR"/>
    <s v="01-01-1981"/>
    <s v="KOMAL SINGH CHAUHAN"/>
    <s v="30-01-2017"/>
    <x v="0"/>
    <x v="0"/>
    <s v="MORTGAGE"/>
    <x v="0"/>
    <s v="No"/>
    <s v="09-03-2020"/>
    <x v="0"/>
    <x v="5"/>
    <s v="D1"/>
    <s v="JLG30K"/>
    <s v="Business"/>
    <s v="KARNAL"/>
    <x v="1"/>
    <x v="1"/>
    <s v="HR"/>
    <s v="HARYANA"/>
    <s v="Yes"/>
    <x v="1"/>
    <x v="0"/>
    <n v="36"/>
    <s v="3"/>
    <s v="INDIVIDUAL"/>
    <n v="12000"/>
    <n v="12000"/>
    <n v="12000"/>
    <m/>
    <n v="0"/>
    <n v="15277"/>
    <n v="15277"/>
    <n v="12000"/>
    <n v="1"/>
    <n v="3255"/>
    <n v="21"/>
    <n v="0"/>
    <n v="0"/>
    <n v="15255"/>
  </r>
  <r>
    <s v="HR"/>
    <s v="0010XLG19230"/>
    <x v="0"/>
    <s v="10282"/>
    <s v="NAIM ALI"/>
    <s v="206"/>
    <s v="DBS"/>
    <x v="19"/>
    <s v="SC"/>
    <s v="50007"/>
    <s v="KARNAL"/>
    <s v="19231"/>
    <s v="Aditya Patel"/>
    <s v="NO"/>
    <s v="11-02-2019"/>
    <n v="23"/>
    <x v="0"/>
    <x v="0"/>
    <s v="PINKU"/>
    <s v="01-01-1981"/>
    <s v="VINAY KUMAR KESRI"/>
    <s v="13-02-2017"/>
    <x v="0"/>
    <x v="0"/>
    <s v="RENT"/>
    <x v="0"/>
    <s v="No"/>
    <s v="09-03-2020"/>
    <x v="0"/>
    <x v="2"/>
    <s v="A5"/>
    <s v="JLG30K"/>
    <s v="Business"/>
    <s v="KARNAL"/>
    <x v="1"/>
    <x v="1"/>
    <s v="HR"/>
    <s v="HARYANA"/>
    <s v="Yes"/>
    <x v="0"/>
    <x v="0"/>
    <n v="36"/>
    <s v="0"/>
    <s v="INDIVIDUAL"/>
    <n v="8500"/>
    <n v="8500"/>
    <n v="8500"/>
    <m/>
    <n v="0"/>
    <n v="9716"/>
    <n v="9716"/>
    <n v="8500"/>
    <n v="1"/>
    <n v="1216"/>
    <n v="0"/>
    <n v="0"/>
    <n v="0"/>
    <n v="9716"/>
  </r>
  <r>
    <s v="HR"/>
    <s v="0010XLG16347"/>
    <x v="0"/>
    <s v="10282"/>
    <s v="NAIM ALI"/>
    <s v="206"/>
    <s v="DBS"/>
    <x v="19"/>
    <s v="SC"/>
    <s v="50007"/>
    <s v="KARNAL"/>
    <s v="16348"/>
    <s v="Vivaan Malhotra"/>
    <s v="NO"/>
    <s v="11-02-2019"/>
    <n v="23"/>
    <x v="0"/>
    <x v="0"/>
    <s v="PINKU"/>
    <s v="03-03-1980"/>
    <s v="VINAY KUMAR KESRI"/>
    <s v="13-02-2017"/>
    <x v="0"/>
    <x v="0"/>
    <s v="MORTGAGE"/>
    <x v="0"/>
    <s v="No"/>
    <s v="09-03-2020"/>
    <x v="0"/>
    <x v="0"/>
    <s v="C4"/>
    <s v="JLG30K"/>
    <s v="Business"/>
    <s v="KARNAL"/>
    <x v="1"/>
    <x v="1"/>
    <s v="HR"/>
    <s v="HARYANA"/>
    <s v="Yes"/>
    <x v="0"/>
    <x v="0"/>
    <n v="37"/>
    <s v="0"/>
    <s v="INDIVIDUAL"/>
    <n v="12000"/>
    <n v="12000"/>
    <n v="11925"/>
    <m/>
    <n v="0"/>
    <n v="2078"/>
    <n v="2066"/>
    <n v="687"/>
    <n v="2"/>
    <n v="743"/>
    <n v="0"/>
    <n v="649"/>
    <n v="6"/>
    <n v="1430"/>
  </r>
  <r>
    <s v="HR"/>
    <s v="0010XLG16329"/>
    <x v="0"/>
    <s v="10282"/>
    <s v="NAIM ALI"/>
    <s v="206"/>
    <s v="DBS"/>
    <x v="19"/>
    <s v="SC"/>
    <s v="50035"/>
    <s v="KARNAL"/>
    <s v="16330"/>
    <s v="Laksh Nair"/>
    <s v="NO"/>
    <s v="11-03-2019"/>
    <n v="24"/>
    <x v="0"/>
    <x v="0"/>
    <s v="SANJAY KUMAR SHARMA"/>
    <s v="01-01-1978"/>
    <s v="SANJAY KUMAR SHARMA"/>
    <s v="10-03-2017"/>
    <x v="0"/>
    <x v="0"/>
    <s v="RENT"/>
    <x v="0"/>
    <s v="No"/>
    <s v="09-03-2020"/>
    <x v="0"/>
    <x v="1"/>
    <s v="B3"/>
    <s v="JLG30K"/>
    <s v="Business"/>
    <s v="KARNAL"/>
    <x v="1"/>
    <x v="1"/>
    <s v="HR"/>
    <s v="HARYANA"/>
    <s v="Yes"/>
    <x v="1"/>
    <x v="0"/>
    <n v="39"/>
    <s v="1"/>
    <s v="INDIVIDUAL"/>
    <n v="10000"/>
    <n v="10000"/>
    <n v="9750"/>
    <m/>
    <n v="0"/>
    <n v="11907"/>
    <n v="11610"/>
    <n v="10000"/>
    <n v="2"/>
    <n v="1907"/>
    <n v="0"/>
    <n v="0"/>
    <n v="0"/>
    <n v="11907"/>
  </r>
  <r>
    <s v="HR"/>
    <s v="0010XLG19231"/>
    <x v="0"/>
    <s v="10282"/>
    <s v="NAIM ALI"/>
    <s v="206"/>
    <s v="DBS"/>
    <x v="19"/>
    <s v="SC"/>
    <s v="50007"/>
    <s v="KARNAL"/>
    <s v="19232"/>
    <s v="Diya Malhotra"/>
    <s v="NO"/>
    <s v="11-02-2019"/>
    <n v="23"/>
    <x v="0"/>
    <x v="0"/>
    <s v="PINKU"/>
    <s v="01-01-1978"/>
    <s v="VINAY KUMAR KESRI"/>
    <s v="13-02-2017"/>
    <x v="0"/>
    <x v="0"/>
    <s v="OWN"/>
    <x v="0"/>
    <s v="No"/>
    <s v="09-03-2020"/>
    <x v="0"/>
    <x v="5"/>
    <s v="D5"/>
    <s v="JLG30K"/>
    <s v="Business"/>
    <s v="KARNAL"/>
    <x v="1"/>
    <x v="0"/>
    <s v="HR"/>
    <s v="HARYANA"/>
    <s v="Yes"/>
    <x v="0"/>
    <x v="0"/>
    <n v="39"/>
    <s v="0"/>
    <s v="INDIVIDUAL"/>
    <n v="15000"/>
    <n v="15000"/>
    <n v="14975"/>
    <m/>
    <n v="0"/>
    <n v="18968"/>
    <n v="18936"/>
    <n v="15000"/>
    <n v="2"/>
    <n v="3968"/>
    <n v="0"/>
    <n v="0"/>
    <n v="0"/>
    <n v="18968"/>
  </r>
  <r>
    <s v="HR"/>
    <s v="0010XLG22848"/>
    <x v="0"/>
    <s v="10204"/>
    <s v="SAIF  ALI"/>
    <s v="206"/>
    <s v="DBS"/>
    <x v="11"/>
    <s v="SC"/>
    <s v="60057"/>
    <s v="PANIPAT"/>
    <s v="22849"/>
    <s v="Meera Mehta"/>
    <s v="NO"/>
    <s v="26-03-2019"/>
    <n v="23"/>
    <x v="0"/>
    <x v="0"/>
    <s v="JITENDRA KUMAR VISHVAKARMA"/>
    <s v="05-04-1978"/>
    <s v="SATYA BHAN SINGH"/>
    <s v="27-03-2017"/>
    <x v="0"/>
    <x v="0"/>
    <s v="RENT"/>
    <x v="0"/>
    <s v="No"/>
    <s v="10-03-2020"/>
    <x v="0"/>
    <x v="0"/>
    <s v="C2"/>
    <s v="JLG30K"/>
    <s v="Business"/>
    <s v="KARNAL"/>
    <x v="1"/>
    <x v="0"/>
    <s v="HR"/>
    <s v="HARYANA"/>
    <s v="Yes"/>
    <x v="0"/>
    <x v="0"/>
    <n v="39"/>
    <s v="0"/>
    <s v="INDIVIDUAL"/>
    <n v="15000"/>
    <n v="15000"/>
    <n v="15000"/>
    <m/>
    <n v="0"/>
    <n v="15353"/>
    <n v="15353"/>
    <n v="15000"/>
    <n v="2"/>
    <n v="353"/>
    <n v="0"/>
    <n v="0"/>
    <n v="0"/>
    <n v="15353"/>
  </r>
  <r>
    <s v="HR"/>
    <s v="0010XLG11881"/>
    <x v="0"/>
    <s v="10903"/>
    <s v="HEMANT SHUKLA"/>
    <s v="206"/>
    <s v="DBS"/>
    <x v="7"/>
    <s v="SC"/>
    <s v="20065"/>
    <s v="PALWAL"/>
    <s v="11882"/>
    <s v="Laksh Malhotra"/>
    <s v="NO"/>
    <s v="26-03-2019"/>
    <n v="23"/>
    <x v="0"/>
    <x v="0"/>
    <s v="RAKESH KUMAR"/>
    <s v="01-01-1976"/>
    <s v="KOMAL SINGH CHAUHAN"/>
    <s v="28-03-2017"/>
    <x v="0"/>
    <x v="0"/>
    <s v="MORTGAGE"/>
    <x v="0"/>
    <s v="No"/>
    <s v="10-03-2020"/>
    <x v="0"/>
    <x v="5"/>
    <s v="D2"/>
    <s v="JLG30K"/>
    <s v="Business"/>
    <s v="KARNAL"/>
    <x v="1"/>
    <x v="1"/>
    <s v="HR"/>
    <s v="HARYANA"/>
    <s v="Yes"/>
    <x v="0"/>
    <x v="0"/>
    <n v="41"/>
    <s v="0"/>
    <s v="INDIVIDUAL"/>
    <n v="10000"/>
    <n v="10000"/>
    <n v="10000"/>
    <m/>
    <n v="0"/>
    <n v="11031"/>
    <n v="11031"/>
    <n v="10000"/>
    <n v="2"/>
    <n v="1031"/>
    <n v="0"/>
    <n v="0"/>
    <n v="0"/>
    <n v="11031"/>
  </r>
  <r>
    <s v="HR"/>
    <s v="0010XLG38294"/>
    <x v="0"/>
    <s v="10204"/>
    <s v="SAIF  ALI"/>
    <s v="206"/>
    <s v="DBS"/>
    <x v="11"/>
    <s v="SC"/>
    <s v="60057"/>
    <s v="PANIPAT"/>
    <s v="38295"/>
    <s v="Nisha Chopra"/>
    <s v="NO"/>
    <s v="26-03-2019"/>
    <n v="23"/>
    <x v="0"/>
    <x v="0"/>
    <s v="JITENDRA KUMAR VISHVAKARMA"/>
    <s v="01-01-1975"/>
    <s v="SATYA BHAN SINGH"/>
    <s v="27-03-2017"/>
    <x v="0"/>
    <x v="0"/>
    <s v="MORTGAGE"/>
    <x v="0"/>
    <s v="No"/>
    <s v="10-03-2020"/>
    <x v="0"/>
    <x v="3"/>
    <s v="E2"/>
    <s v="JLG30K"/>
    <s v="Business"/>
    <s v="KARNAL"/>
    <x v="1"/>
    <x v="2"/>
    <s v="HR"/>
    <s v="HARYANA"/>
    <s v="Yes"/>
    <x v="0"/>
    <x v="0"/>
    <n v="42"/>
    <s v="0"/>
    <s v="INDIVIDUAL"/>
    <n v="35000"/>
    <n v="35000"/>
    <n v="34975"/>
    <m/>
    <n v="0"/>
    <n v="50123"/>
    <n v="50087"/>
    <n v="35000"/>
    <n v="2"/>
    <n v="15123"/>
    <n v="0"/>
    <n v="0"/>
    <n v="0"/>
    <n v="50123"/>
  </r>
  <r>
    <s v="HR"/>
    <s v="0010XLG23249"/>
    <x v="0"/>
    <s v="10204"/>
    <s v="SAIF  ALI"/>
    <s v="206"/>
    <s v="DBS"/>
    <x v="11"/>
    <s v="SC"/>
    <s v="60058"/>
    <s v="PANIPAT"/>
    <s v="23250"/>
    <s v="Aditya Mehta"/>
    <s v="NO"/>
    <s v="27-03-2019"/>
    <n v="24"/>
    <x v="0"/>
    <x v="0"/>
    <s v="RAVI BHARDWAJ"/>
    <s v="13-12-1981"/>
    <s v="BHARAT BHUSHAN"/>
    <s v="27-03-2017"/>
    <x v="0"/>
    <x v="0"/>
    <s v="MORTGAGE"/>
    <x v="0"/>
    <s v="No"/>
    <s v="11-03-2020"/>
    <x v="0"/>
    <x v="1"/>
    <s v="B1"/>
    <s v="JLG30K"/>
    <s v="Business"/>
    <s v="KARNAL"/>
    <x v="1"/>
    <x v="1"/>
    <s v="HR"/>
    <s v="HARYANA"/>
    <s v="Yes"/>
    <x v="0"/>
    <x v="0"/>
    <n v="36"/>
    <s v="0"/>
    <s v="INDIVIDUAL"/>
    <n v="12000"/>
    <n v="12000"/>
    <n v="11750"/>
    <m/>
    <n v="0"/>
    <n v="13458"/>
    <n v="13177"/>
    <n v="12000"/>
    <n v="2"/>
    <n v="1458"/>
    <n v="0"/>
    <n v="0"/>
    <n v="0"/>
    <n v="13458"/>
  </r>
  <r>
    <s v="HR"/>
    <s v="0010XLG22830"/>
    <x v="0"/>
    <s v="10282"/>
    <s v="NAIM ALI"/>
    <s v="206"/>
    <s v="DBS"/>
    <x v="19"/>
    <s v="SC"/>
    <s v="50011"/>
    <s v="KARNAL"/>
    <s v="22831"/>
    <s v="Laksh Chopra"/>
    <s v="NO"/>
    <s v="13-03-2019"/>
    <n v="24"/>
    <x v="0"/>
    <x v="0"/>
    <s v="PINKU"/>
    <s v="01-01-1980"/>
    <s v="VINAY KUMAR KESRI"/>
    <s v="09-03-2017"/>
    <x v="0"/>
    <x v="0"/>
    <s v="MORTGAGE"/>
    <x v="0"/>
    <s v="No"/>
    <s v="11-03-2020"/>
    <x v="0"/>
    <x v="3"/>
    <s v="E3"/>
    <s v="JLG30K"/>
    <s v="Business"/>
    <s v="KARNAL"/>
    <x v="1"/>
    <x v="2"/>
    <s v="HR"/>
    <s v="HARYANA"/>
    <s v="Yes"/>
    <x v="0"/>
    <x v="0"/>
    <n v="37"/>
    <s v="0"/>
    <s v="INDIVIDUAL"/>
    <n v="35000"/>
    <n v="35000"/>
    <n v="35000"/>
    <m/>
    <n v="0"/>
    <n v="48565"/>
    <n v="48565"/>
    <n v="28966"/>
    <n v="2"/>
    <n v="19599"/>
    <n v="0"/>
    <n v="0"/>
    <n v="0"/>
    <n v="48565"/>
  </r>
  <r>
    <s v="HR"/>
    <s v="0010XLG26298"/>
    <x v="0"/>
    <s v="10282"/>
    <s v="NAIM ALI"/>
    <s v="206"/>
    <s v="DBS"/>
    <x v="19"/>
    <s v="SC"/>
    <s v="50037"/>
    <s v="KARNAL"/>
    <s v="26299"/>
    <s v="Diya Joshi"/>
    <s v="NO"/>
    <s v="13-03-2019"/>
    <n v="24"/>
    <x v="0"/>
    <x v="0"/>
    <s v="FIROJ MIYA"/>
    <s v="01-01-1976"/>
    <s v="VINAY KUMAR KESRI"/>
    <s v="10-03-2017"/>
    <x v="0"/>
    <x v="0"/>
    <s v="RENT"/>
    <x v="0"/>
    <s v="No"/>
    <s v="11-03-2020"/>
    <x v="0"/>
    <x v="3"/>
    <s v="E5"/>
    <s v="JLG30K"/>
    <s v="Business"/>
    <s v="KARNAL"/>
    <x v="1"/>
    <x v="1"/>
    <s v="HR"/>
    <s v="HARYANA"/>
    <s v="Yes"/>
    <x v="0"/>
    <x v="0"/>
    <n v="41"/>
    <s v="0"/>
    <s v="INDIVIDUAL"/>
    <n v="6800"/>
    <n v="6800"/>
    <n v="6800"/>
    <m/>
    <n v="0"/>
    <n v="9049"/>
    <n v="9049"/>
    <n v="6800"/>
    <n v="2"/>
    <n v="2249"/>
    <n v="0"/>
    <n v="0"/>
    <n v="0"/>
    <n v="9049"/>
  </r>
  <r>
    <s v="HR"/>
    <s v="0010XLG19243"/>
    <x v="0"/>
    <s v="10282"/>
    <s v="NAIM ALI"/>
    <s v="206"/>
    <s v="DBS"/>
    <x v="19"/>
    <s v="SC"/>
    <s v="50037"/>
    <s v="KARNAL"/>
    <s v="19244"/>
    <s v="Vivaan Reddy"/>
    <s v="NO"/>
    <s v="13-03-2019"/>
    <n v="24"/>
    <x v="0"/>
    <x v="0"/>
    <s v="FIROJ MIYA"/>
    <s v="01-01-1974"/>
    <s v="VINAY KUMAR KESRI"/>
    <s v="10-03-2017"/>
    <x v="0"/>
    <x v="0"/>
    <s v="RENT"/>
    <x v="0"/>
    <s v="No"/>
    <s v="11-03-2020"/>
    <x v="0"/>
    <x v="5"/>
    <s v="D3"/>
    <s v="JLG30K"/>
    <s v="Business"/>
    <s v="KARNAL"/>
    <x v="1"/>
    <x v="0"/>
    <s v="HR"/>
    <s v="HARYANA"/>
    <s v="Yes"/>
    <x v="0"/>
    <x v="0"/>
    <n v="43"/>
    <s v="0"/>
    <s v="INDIVIDUAL"/>
    <n v="30000"/>
    <n v="30000"/>
    <n v="30000"/>
    <m/>
    <n v="0"/>
    <n v="38650"/>
    <n v="38650"/>
    <n v="30000"/>
    <n v="2"/>
    <n v="8650"/>
    <n v="0"/>
    <n v="0"/>
    <n v="0"/>
    <n v="38650"/>
  </r>
  <r>
    <s v="HR"/>
    <s v="0010XLG22851"/>
    <x v="0"/>
    <s v="10282"/>
    <s v="NAIM ALI"/>
    <s v="206"/>
    <s v="DBS"/>
    <x v="19"/>
    <s v="SC"/>
    <s v="50019"/>
    <s v="KARNAL"/>
    <s v="22852"/>
    <s v="Meera Sharma"/>
    <s v="NO"/>
    <s v="14-03-2019"/>
    <n v="24"/>
    <x v="0"/>
    <x v="0"/>
    <s v="PINKU"/>
    <s v="01-01-1972"/>
    <s v="VINAY KUMAR KESRI"/>
    <s v="27-02-2017"/>
    <x v="0"/>
    <x v="0"/>
    <s v="RENT"/>
    <x v="0"/>
    <s v="No"/>
    <s v="12-03-2020"/>
    <x v="0"/>
    <x v="2"/>
    <s v="A3"/>
    <s v="JLG30K"/>
    <s v="Business"/>
    <s v="KARNAL"/>
    <x v="1"/>
    <x v="0"/>
    <s v="HR"/>
    <s v="HARYANA"/>
    <s v="Yes"/>
    <x v="0"/>
    <x v="0"/>
    <n v="45"/>
    <s v="0"/>
    <s v="INDIVIDUAL"/>
    <n v="12000"/>
    <n v="12000"/>
    <n v="12000"/>
    <m/>
    <n v="0"/>
    <n v="13363"/>
    <n v="13363"/>
    <n v="12000"/>
    <n v="2"/>
    <n v="1363"/>
    <n v="0"/>
    <n v="0"/>
    <n v="0"/>
    <n v="13363"/>
  </r>
  <r>
    <s v="HR"/>
    <s v="0010XLG16355"/>
    <x v="0"/>
    <s v="10028"/>
    <s v="AAYUSH PANDEY"/>
    <s v="206"/>
    <s v="DBS"/>
    <x v="18"/>
    <s v="SC"/>
    <s v="70017"/>
    <s v="KURUKSHETRA"/>
    <s v="16356"/>
    <s v="Diya Reddy"/>
    <s v="NO"/>
    <s v="29-03-2019"/>
    <n v="24"/>
    <x v="0"/>
    <x v="0"/>
    <s v="VIPUL"/>
    <s v="01-01-1981"/>
    <s v="BRIJ BHUSHAN"/>
    <s v="27-03-2017"/>
    <x v="0"/>
    <x v="0"/>
    <s v="MORTGAGE"/>
    <x v="0"/>
    <s v="No"/>
    <s v="13-03-2020"/>
    <x v="0"/>
    <x v="5"/>
    <s v="D3"/>
    <s v="JLG30K"/>
    <s v="Business"/>
    <s v="KARNAL"/>
    <x v="1"/>
    <x v="2"/>
    <s v="HR"/>
    <s v="HARYANA"/>
    <s v="Yes"/>
    <x v="0"/>
    <x v="0"/>
    <n v="36"/>
    <s v="0"/>
    <s v="INDIVIDUAL"/>
    <n v="18725"/>
    <n v="18725"/>
    <n v="18450"/>
    <m/>
    <n v="0"/>
    <n v="21664"/>
    <n v="21346"/>
    <n v="12843"/>
    <n v="2"/>
    <n v="8774"/>
    <n v="0"/>
    <n v="48"/>
    <n v="9"/>
    <n v="21617"/>
  </r>
  <r>
    <s v="HR"/>
    <s v="0010XLG16327"/>
    <x v="0"/>
    <s v="10282"/>
    <s v="NAIM ALI"/>
    <s v="206"/>
    <s v="DBS"/>
    <x v="19"/>
    <s v="SC"/>
    <s v="50003"/>
    <s v="KARNAL"/>
    <s v="16328"/>
    <s v="Aarav Malhotra"/>
    <s v="NO"/>
    <s v="01-02-2019"/>
    <n v="23"/>
    <x v="0"/>
    <x v="0"/>
    <s v="PINKU"/>
    <s v="01-01-1978"/>
    <s v="VINAY KUMAR KESRI"/>
    <s v="02-02-2017"/>
    <x v="0"/>
    <x v="0"/>
    <s v="RENT"/>
    <x v="0"/>
    <s v="No"/>
    <s v="13-03-2020"/>
    <x v="0"/>
    <x v="0"/>
    <s v="C4"/>
    <s v="JLG30K"/>
    <s v="Business"/>
    <s v="KARNAL"/>
    <x v="1"/>
    <x v="1"/>
    <s v="HR"/>
    <s v="HARYANA"/>
    <s v="Yes"/>
    <x v="0"/>
    <x v="0"/>
    <n v="39"/>
    <s v="0"/>
    <s v="INDIVIDUAL"/>
    <n v="13000"/>
    <n v="13000"/>
    <n v="13000"/>
    <m/>
    <n v="0"/>
    <n v="17052"/>
    <n v="17052"/>
    <n v="13000"/>
    <n v="2"/>
    <n v="4052"/>
    <n v="0"/>
    <n v="0"/>
    <n v="0"/>
    <n v="17052"/>
  </r>
  <r>
    <s v="HR"/>
    <s v="0010XLG11871"/>
    <x v="0"/>
    <s v="10903"/>
    <s v="HEMANT SHUKLA"/>
    <s v="206"/>
    <s v="DBS"/>
    <x v="7"/>
    <s v="SC"/>
    <s v="20011"/>
    <s v="PALWAL"/>
    <s v="11872"/>
    <s v="Aarav Chopra"/>
    <s v="NO"/>
    <s v="01-02-2019"/>
    <n v="24"/>
    <x v="0"/>
    <x v="0"/>
    <s v="PRAVEEN KUMAR"/>
    <s v="01-01-1978"/>
    <s v="TUPHAIL AHMAD"/>
    <s v="30-01-2017"/>
    <x v="0"/>
    <x v="0"/>
    <s v="MORTGAGE"/>
    <x v="0"/>
    <s v="No"/>
    <s v="13-03-2020"/>
    <x v="0"/>
    <x v="1"/>
    <s v="B4"/>
    <s v="JLG30K"/>
    <s v="Business"/>
    <s v="KARNAL"/>
    <x v="1"/>
    <x v="1"/>
    <s v="HR"/>
    <s v="HARYANA"/>
    <s v="Yes"/>
    <x v="0"/>
    <x v="0"/>
    <n v="39"/>
    <s v="0"/>
    <s v="INDIVIDUAL"/>
    <n v="18000"/>
    <n v="18000"/>
    <n v="18000"/>
    <m/>
    <n v="0"/>
    <n v="20761"/>
    <n v="20761"/>
    <n v="18000"/>
    <n v="2"/>
    <n v="2761"/>
    <n v="0"/>
    <n v="0"/>
    <n v="0"/>
    <n v="20761"/>
  </r>
  <r>
    <s v="HR"/>
    <s v="0010XLG31295"/>
    <x v="0"/>
    <s v="10282"/>
    <s v="NAIM ALI"/>
    <s v="206"/>
    <s v="DBS"/>
    <x v="19"/>
    <s v="SC"/>
    <s v="50005"/>
    <s v="KARNAL"/>
    <s v="31296"/>
    <s v="Meera Joshi"/>
    <s v="NO"/>
    <s v="04-02-2019"/>
    <n v="24"/>
    <x v="0"/>
    <x v="0"/>
    <s v="JITENDRA SINGH"/>
    <s v="01-01-1976"/>
    <s v="JITENDRA SINGH"/>
    <s v="03-02-2017"/>
    <x v="0"/>
    <x v="0"/>
    <s v="RENT"/>
    <x v="0"/>
    <s v="No"/>
    <s v="02-03-2020"/>
    <x v="0"/>
    <x v="1"/>
    <s v="B4"/>
    <s v="JLG30K"/>
    <s v="Home Loan"/>
    <s v="KARNAL"/>
    <x v="1"/>
    <x v="1"/>
    <s v="HR"/>
    <s v="HARYANA"/>
    <s v="Yes"/>
    <x v="0"/>
    <x v="0"/>
    <n v="41"/>
    <s v="0"/>
    <s v="INDIVIDUAL"/>
    <n v="12000"/>
    <n v="12000"/>
    <n v="12000"/>
    <m/>
    <n v="0"/>
    <n v="13110"/>
    <n v="13110"/>
    <n v="12000"/>
    <n v="2"/>
    <n v="1110"/>
    <n v="0"/>
    <n v="0"/>
    <n v="0"/>
    <n v="13110"/>
  </r>
  <r>
    <s v="HR"/>
    <s v="0010XLG11894"/>
    <x v="0"/>
    <s v="10028"/>
    <s v="AAYUSH PANDEY"/>
    <s v="206"/>
    <s v="DBS"/>
    <x v="18"/>
    <s v="SC"/>
    <s v="70002"/>
    <s v="KURUKSHETRA"/>
    <s v="11895"/>
    <s v="Ananya Gupta"/>
    <s v="NO"/>
    <s v="07-03-2019"/>
    <n v="23"/>
    <x v="0"/>
    <x v="0"/>
    <s v="VIPUL"/>
    <s v="01-01-1975"/>
    <s v="RINKU"/>
    <s v="10-03-2017"/>
    <x v="0"/>
    <x v="0"/>
    <s v="MORTGAGE"/>
    <x v="0"/>
    <s v="No"/>
    <s v="05-03-2020"/>
    <x v="0"/>
    <x v="1"/>
    <s v="B3"/>
    <s v="JLG30K"/>
    <s v="Home Loan"/>
    <s v="KARNAL"/>
    <x v="1"/>
    <x v="2"/>
    <s v="HR"/>
    <s v="HARYANA"/>
    <s v="Yes"/>
    <x v="0"/>
    <x v="0"/>
    <n v="42"/>
    <s v="0"/>
    <s v="INDIVIDUAL"/>
    <n v="16500"/>
    <n v="16500"/>
    <n v="16475"/>
    <m/>
    <n v="0"/>
    <n v="16875"/>
    <n v="16849"/>
    <n v="11107"/>
    <n v="2"/>
    <n v="4911"/>
    <n v="0"/>
    <n v="857"/>
    <n v="154"/>
    <n v="16018"/>
  </r>
  <r>
    <s v="HR"/>
    <s v="0010XLG11921"/>
    <x v="0"/>
    <s v="10028"/>
    <s v="AAYUSH PANDEY"/>
    <s v="206"/>
    <s v="DBS"/>
    <x v="18"/>
    <s v="SC"/>
    <s v="70020"/>
    <s v="KURUKSHETRA"/>
    <s v="11922"/>
    <s v="Ananya Mehta"/>
    <s v="NO"/>
    <s v="26-03-2019"/>
    <n v="23"/>
    <x v="0"/>
    <x v="0"/>
    <s v="VIPUL"/>
    <s v="01-01-1979"/>
    <s v="RINKU"/>
    <s v="27-03-2017"/>
    <x v="0"/>
    <x v="0"/>
    <s v="RENT"/>
    <x v="0"/>
    <s v="No"/>
    <s v="10-03-2020"/>
    <x v="0"/>
    <x v="4"/>
    <s v="F3"/>
    <s v="JLG30K"/>
    <s v="Home Loan"/>
    <s v="KARNAL"/>
    <x v="1"/>
    <x v="2"/>
    <s v="HR"/>
    <s v="HARYANA"/>
    <s v="Yes"/>
    <x v="0"/>
    <x v="0"/>
    <n v="38"/>
    <s v="0"/>
    <s v="INDIVIDUAL"/>
    <n v="8000"/>
    <n v="8000"/>
    <n v="8000"/>
    <m/>
    <n v="0"/>
    <n v="11607"/>
    <n v="11607"/>
    <n v="6559"/>
    <n v="2"/>
    <n v="5048"/>
    <n v="0"/>
    <n v="0"/>
    <n v="0"/>
    <n v="11607"/>
  </r>
  <r>
    <s v="HR"/>
    <s v="0010XLG16381"/>
    <x v="0"/>
    <s v="10028"/>
    <s v="AAYUSH PANDEY"/>
    <s v="206"/>
    <s v="DBS"/>
    <x v="18"/>
    <s v="SC"/>
    <s v="70020"/>
    <s v="KURUKSHETRA"/>
    <s v="16382"/>
    <s v="Vivaan Reddy"/>
    <s v="NO"/>
    <s v="26-03-2019"/>
    <n v="23"/>
    <x v="0"/>
    <x v="0"/>
    <s v="VIPUL"/>
    <s v="01-01-1978"/>
    <s v="RINKU"/>
    <s v="27-03-2017"/>
    <x v="0"/>
    <x v="0"/>
    <s v="OWN"/>
    <x v="0"/>
    <s v="No"/>
    <s v="10-03-2020"/>
    <x v="0"/>
    <x v="3"/>
    <s v="E3"/>
    <s v="JLG30K"/>
    <s v="Home Loan"/>
    <s v="KARNAL"/>
    <x v="1"/>
    <x v="2"/>
    <s v="HR"/>
    <s v="HARYANA"/>
    <s v="Yes"/>
    <x v="0"/>
    <x v="0"/>
    <n v="39"/>
    <s v="0"/>
    <s v="INDIVIDUAL"/>
    <n v="35000"/>
    <n v="35000"/>
    <n v="35000"/>
    <m/>
    <n v="0"/>
    <n v="48525"/>
    <n v="48525"/>
    <n v="28972"/>
    <n v="2"/>
    <n v="19553"/>
    <n v="0"/>
    <n v="0"/>
    <n v="0"/>
    <n v="48525"/>
  </r>
  <r>
    <s v="HR"/>
    <s v="0010XLG16367"/>
    <x v="0"/>
    <s v="10028"/>
    <s v="AAYUSH PANDEY"/>
    <s v="206"/>
    <s v="DBS"/>
    <x v="18"/>
    <s v="SC"/>
    <s v="70010"/>
    <s v="KURUKSHETRA"/>
    <s v="16368"/>
    <s v="Nisha Nair"/>
    <s v="NO"/>
    <s v="26-03-2019"/>
    <n v="24"/>
    <x v="0"/>
    <x v="0"/>
    <s v="MONU"/>
    <s v="01-01-1975"/>
    <s v="RINKU"/>
    <s v="21-03-2017"/>
    <x v="0"/>
    <x v="0"/>
    <s v="MORTGAGE"/>
    <x v="0"/>
    <s v="No"/>
    <s v="10-03-2020"/>
    <x v="0"/>
    <x v="1"/>
    <s v="B3"/>
    <s v="JLG30K"/>
    <s v="Home Loan"/>
    <s v="KARNAL"/>
    <x v="1"/>
    <x v="2"/>
    <s v="HR"/>
    <s v="HARYANA"/>
    <s v="Yes"/>
    <x v="0"/>
    <x v="0"/>
    <n v="42"/>
    <s v="0"/>
    <s v="INDIVIDUAL"/>
    <n v="18000"/>
    <n v="18000"/>
    <n v="18000"/>
    <m/>
    <n v="0"/>
    <n v="21433"/>
    <n v="21433"/>
    <n v="18000"/>
    <n v="2"/>
    <n v="3433"/>
    <n v="0"/>
    <n v="0"/>
    <n v="0"/>
    <n v="21433"/>
  </r>
  <r>
    <s v="HR"/>
    <s v="0010XLG16383"/>
    <x v="0"/>
    <s v="10282"/>
    <s v="NAIM ALI"/>
    <s v="206"/>
    <s v="DBS"/>
    <x v="19"/>
    <s v="SC"/>
    <s v="50031"/>
    <s v="KARNAL"/>
    <s v="16384"/>
    <s v="Kavya Verma"/>
    <s v="NO"/>
    <s v="22-03-2019"/>
    <n v="24"/>
    <x v="0"/>
    <x v="0"/>
    <s v="BASANT  LAL  PAL"/>
    <s v="01-01-1980"/>
    <s v="INDRAPAL"/>
    <s v="10-03-2017"/>
    <x v="0"/>
    <x v="0"/>
    <s v="MORTGAGE"/>
    <x v="0"/>
    <s v="No"/>
    <s v="11-03-2020"/>
    <x v="0"/>
    <x v="1"/>
    <s v="B5"/>
    <s v="JLG30K"/>
    <s v="Home Loan"/>
    <s v="KARNAL"/>
    <x v="1"/>
    <x v="2"/>
    <s v="HR"/>
    <s v="HARYANA"/>
    <s v="Yes"/>
    <x v="0"/>
    <x v="0"/>
    <n v="37"/>
    <s v="0"/>
    <s v="INDIVIDUAL"/>
    <n v="20000"/>
    <n v="20000"/>
    <n v="20000"/>
    <m/>
    <n v="0"/>
    <n v="24152"/>
    <n v="24152"/>
    <n v="20000"/>
    <n v="2"/>
    <n v="4152"/>
    <n v="0"/>
    <n v="0"/>
    <n v="0"/>
    <n v="24152"/>
  </r>
  <r>
    <s v="HR"/>
    <s v="0010XLG16395"/>
    <x v="0"/>
    <s v="10282"/>
    <s v="NAIM ALI"/>
    <s v="206"/>
    <s v="DBS"/>
    <x v="19"/>
    <s v="SC"/>
    <s v="50054"/>
    <s v="KARNAL"/>
    <s v="16396"/>
    <s v="Nisha Verma"/>
    <s v="NO"/>
    <s v="08-07-2019"/>
    <n v="27"/>
    <x v="2"/>
    <x v="2"/>
    <s v="BASANT  LAL  PAL"/>
    <s v="01-01-1980"/>
    <s v="INDRAPAL"/>
    <s v="27-03-2017"/>
    <x v="0"/>
    <x v="0"/>
    <s v="MORTGAGE"/>
    <x v="0"/>
    <s v="No"/>
    <s v="11-03-2020"/>
    <x v="0"/>
    <x v="2"/>
    <s v="A3"/>
    <s v="JLG30K"/>
    <s v="Home Loan"/>
    <s v="KARNAL"/>
    <x v="1"/>
    <x v="2"/>
    <s v="HR"/>
    <s v="HARYANA"/>
    <s v="Yes"/>
    <x v="0"/>
    <x v="0"/>
    <n v="37"/>
    <s v="0"/>
    <s v="INDIVIDUAL"/>
    <n v="12000"/>
    <n v="12000"/>
    <n v="11950"/>
    <m/>
    <n v="0"/>
    <n v="12878"/>
    <n v="12824"/>
    <n v="12000"/>
    <n v="2"/>
    <n v="878"/>
    <n v="0"/>
    <n v="0"/>
    <n v="0"/>
    <n v="12878"/>
  </r>
  <r>
    <s v="HR"/>
    <s v="0010XLG11941"/>
    <x v="0"/>
    <s v="10282"/>
    <s v="NAIM ALI"/>
    <s v="206"/>
    <s v="DBS"/>
    <x v="19"/>
    <s v="SC"/>
    <s v="50054"/>
    <s v="KARNAL"/>
    <s v="11942"/>
    <s v="Vivaan Malhotra"/>
    <s v="NO"/>
    <s v="10-07-2019"/>
    <n v="27"/>
    <x v="2"/>
    <x v="2"/>
    <s v="BASANT  LAL  PAL"/>
    <s v="01-01-1976"/>
    <s v="INDRAPAL"/>
    <s v="27-03-2017"/>
    <x v="0"/>
    <x v="0"/>
    <s v="MORTGAGE"/>
    <x v="0"/>
    <s v="No"/>
    <s v="11-03-2020"/>
    <x v="0"/>
    <x v="2"/>
    <s v="A3"/>
    <s v="JLG30K"/>
    <s v="Home Loan"/>
    <s v="KARNAL"/>
    <x v="1"/>
    <x v="1"/>
    <s v="HR"/>
    <s v="HARYANA"/>
    <s v="Yes"/>
    <x v="0"/>
    <x v="0"/>
    <n v="41"/>
    <s v="0"/>
    <s v="INDIVIDUAL"/>
    <n v="12000"/>
    <n v="12000"/>
    <n v="12000"/>
    <m/>
    <n v="0"/>
    <n v="12626"/>
    <n v="12626"/>
    <n v="12000"/>
    <n v="2"/>
    <n v="626"/>
    <n v="0"/>
    <n v="0"/>
    <n v="0"/>
    <n v="12626"/>
  </r>
  <r>
    <s v="HR"/>
    <s v="0010XLG16390"/>
    <x v="0"/>
    <s v="10282"/>
    <s v="NAIM ALI"/>
    <s v="206"/>
    <s v="DBS"/>
    <x v="19"/>
    <s v="SC"/>
    <s v="50004"/>
    <s v="KARNAL"/>
    <s v="16391"/>
    <s v="Nisha Reddy"/>
    <s v="NO"/>
    <s v="01-02-2019"/>
    <n v="23"/>
    <x v="0"/>
    <x v="0"/>
    <s v="PINKU"/>
    <s v="01-01-1981"/>
    <s v="PRAVEEN KUMAR"/>
    <s v="03-02-2017"/>
    <x v="0"/>
    <x v="0"/>
    <s v="RENT"/>
    <x v="0"/>
    <s v="No"/>
    <s v="13-03-2020"/>
    <x v="0"/>
    <x v="1"/>
    <s v="B1"/>
    <s v="JLG30K"/>
    <s v="Home Loan"/>
    <s v="KARNAL"/>
    <x v="1"/>
    <x v="0"/>
    <s v="HR"/>
    <s v="HARYANA"/>
    <s v="Yes"/>
    <x v="0"/>
    <x v="0"/>
    <n v="36"/>
    <s v="0"/>
    <s v="INDIVIDUAL"/>
    <n v="1000"/>
    <n v="1000"/>
    <n v="1000"/>
    <m/>
    <n v="0"/>
    <n v="1086"/>
    <n v="1086"/>
    <n v="1000"/>
    <n v="2"/>
    <n v="86"/>
    <n v="0"/>
    <n v="0"/>
    <n v="0"/>
    <n v="1086"/>
  </r>
  <r>
    <s v="HR"/>
    <s v="0010XLG11930"/>
    <x v="0"/>
    <s v="10282"/>
    <s v="NAIM ALI"/>
    <s v="206"/>
    <s v="DBS"/>
    <x v="19"/>
    <s v="SC"/>
    <s v="50004"/>
    <s v="KARNAL"/>
    <s v="11931"/>
    <s v="Ananya Gupta"/>
    <s v="NO"/>
    <s v="01-02-2019"/>
    <n v="23"/>
    <x v="0"/>
    <x v="0"/>
    <s v="PINKU"/>
    <s v="01-01-1974"/>
    <s v="PRAVEEN KUMAR"/>
    <s v="03-02-2017"/>
    <x v="0"/>
    <x v="0"/>
    <s v="RENT"/>
    <x v="0"/>
    <s v="No"/>
    <s v="13-03-2020"/>
    <x v="0"/>
    <x v="1"/>
    <s v="B5"/>
    <s v="JLG30K"/>
    <s v="Home Loan"/>
    <s v="KARNAL"/>
    <x v="1"/>
    <x v="1"/>
    <s v="HR"/>
    <s v="HARYANA"/>
    <s v="Yes"/>
    <x v="0"/>
    <x v="0"/>
    <n v="43"/>
    <s v="0"/>
    <s v="INDIVIDUAL"/>
    <n v="20000"/>
    <n v="20000"/>
    <n v="19750"/>
    <m/>
    <n v="0"/>
    <n v="24152"/>
    <n v="23850"/>
    <n v="20000"/>
    <n v="2"/>
    <n v="4152"/>
    <n v="0"/>
    <n v="0"/>
    <n v="0"/>
    <n v="24152"/>
  </r>
  <r>
    <s v="HR"/>
    <s v="0010XLG19325"/>
    <x v="0"/>
    <s v="10282"/>
    <s v="NAIM ALI"/>
    <s v="206"/>
    <s v="DBS"/>
    <x v="19"/>
    <s v="SC"/>
    <s v="50013"/>
    <s v="KARNAL"/>
    <s v="19326"/>
    <s v="Meera Patel"/>
    <s v="NO"/>
    <s v="19-02-2019"/>
    <n v="23"/>
    <x v="0"/>
    <x v="0"/>
    <s v="PINKU"/>
    <s v="15-04-1976"/>
    <s v="PRAVEEN KUMAR"/>
    <s v="21-02-2017"/>
    <x v="0"/>
    <x v="0"/>
    <s v="RENT"/>
    <x v="0"/>
    <s v="No"/>
    <s v="03-03-2020"/>
    <x v="0"/>
    <x v="5"/>
    <s v="D1"/>
    <s v="JLG30K"/>
    <s v="Others"/>
    <s v="KARNAL"/>
    <x v="1"/>
    <x v="2"/>
    <s v="HR"/>
    <s v="HARYANA"/>
    <s v="Yes"/>
    <x v="0"/>
    <x v="0"/>
    <n v="41"/>
    <s v="0"/>
    <s v="INDIVIDUAL"/>
    <n v="24000"/>
    <n v="24000"/>
    <n v="24000"/>
    <m/>
    <n v="0"/>
    <n v="29514"/>
    <n v="29514"/>
    <n v="24000"/>
    <n v="2"/>
    <n v="5514"/>
    <n v="0"/>
    <n v="0"/>
    <n v="0"/>
    <n v="29514"/>
  </r>
  <r>
    <s v="HR"/>
    <s v="0010XLG38302"/>
    <x v="0"/>
    <s v="10204"/>
    <s v="SAIF  ALI"/>
    <s v="206"/>
    <s v="DBS"/>
    <x v="11"/>
    <s v="SC"/>
    <s v="60033"/>
    <s v="PANIPAT"/>
    <s v="38303"/>
    <s v="Diya Verma"/>
    <s v="NO"/>
    <s v="18-03-2019"/>
    <n v="23"/>
    <x v="0"/>
    <x v="0"/>
    <s v="JITENDRA KUMAR VISHVAKARMA"/>
    <s v="01-01-1973"/>
    <s v="RAVI BHARDWAJ"/>
    <s v="20-03-2017"/>
    <x v="0"/>
    <x v="0"/>
    <s v="MORTGAGE"/>
    <x v="0"/>
    <s v="No"/>
    <s v="04-03-2020"/>
    <x v="0"/>
    <x v="0"/>
    <s v="C1"/>
    <s v="JLG30K"/>
    <s v="Others"/>
    <s v="KARNAL"/>
    <x v="1"/>
    <x v="1"/>
    <s v="HR"/>
    <s v="HARYANA"/>
    <s v="Yes"/>
    <x v="0"/>
    <x v="0"/>
    <n v="44"/>
    <s v="0"/>
    <s v="INDIVIDUAL"/>
    <n v="15000"/>
    <n v="15000"/>
    <n v="15000"/>
    <m/>
    <n v="0"/>
    <n v="16742"/>
    <n v="16742"/>
    <n v="15000"/>
    <n v="2"/>
    <n v="1742"/>
    <n v="0"/>
    <n v="0"/>
    <n v="0"/>
    <n v="16742"/>
  </r>
  <r>
    <s v="HR"/>
    <s v="0010XLG11961"/>
    <x v="0"/>
    <s v="10903"/>
    <s v="HEMANT SHUKLA"/>
    <s v="206"/>
    <s v="DBS"/>
    <x v="7"/>
    <s v="SC"/>
    <s v="20078"/>
    <s v="PALWAL"/>
    <s v="11962"/>
    <s v="Ishaan Sharma"/>
    <s v="NO"/>
    <s v="10-07-2019"/>
    <n v="27"/>
    <x v="2"/>
    <x v="2"/>
    <s v="VIVEK SHARMA"/>
    <s v="01-01-1972"/>
    <s v="MUNISH KUMAR"/>
    <s v="31-03-2017"/>
    <x v="0"/>
    <x v="0"/>
    <s v="RENT"/>
    <x v="0"/>
    <s v="No"/>
    <s v="04-03-2020"/>
    <x v="0"/>
    <x v="1"/>
    <s v="B3"/>
    <s v="JLG30K"/>
    <s v="Others"/>
    <s v="KARNAL"/>
    <x v="1"/>
    <x v="1"/>
    <s v="HR"/>
    <s v="HARYANA"/>
    <s v="Yes"/>
    <x v="0"/>
    <x v="0"/>
    <n v="45"/>
    <s v="0"/>
    <s v="INDIVIDUAL"/>
    <n v="12000"/>
    <n v="12000"/>
    <n v="12000"/>
    <m/>
    <n v="0"/>
    <n v="14289"/>
    <n v="14289"/>
    <n v="12000"/>
    <n v="2"/>
    <n v="2289"/>
    <n v="0"/>
    <n v="0"/>
    <n v="0"/>
    <n v="14289"/>
  </r>
  <r>
    <s v="HR"/>
    <s v="0010XLG22948"/>
    <x v="0"/>
    <s v="10903"/>
    <s v="HEMANT SHUKLA"/>
    <s v="206"/>
    <s v="DBS"/>
    <x v="7"/>
    <s v="SC"/>
    <s v="20076"/>
    <s v="PALWAL"/>
    <s v="22949"/>
    <s v="Diya Joshi"/>
    <s v="NO"/>
    <s v="04-04-2019"/>
    <n v="24"/>
    <x v="0"/>
    <x v="0"/>
    <s v="RINKU SHARMA"/>
    <s v="01-01-1978"/>
    <s v="HIRALAL GUPTA"/>
    <s v="31-03-2017"/>
    <x v="0"/>
    <x v="0"/>
    <s v="MORTGAGE"/>
    <x v="0"/>
    <s v="No"/>
    <s v="05-03-2020"/>
    <x v="0"/>
    <x v="1"/>
    <s v="B4"/>
    <s v="JLG30K"/>
    <s v="Others"/>
    <s v="KARNAL"/>
    <x v="1"/>
    <x v="0"/>
    <s v="HR"/>
    <s v="HARYANA"/>
    <s v="Yes"/>
    <x v="0"/>
    <x v="0"/>
    <n v="39"/>
    <s v="0"/>
    <s v="INDIVIDUAL"/>
    <n v="17000"/>
    <n v="17000"/>
    <n v="17000"/>
    <m/>
    <n v="0"/>
    <n v="20246"/>
    <n v="20246"/>
    <n v="17000"/>
    <n v="2"/>
    <n v="3246"/>
    <n v="0"/>
    <n v="0"/>
    <n v="0"/>
    <n v="20246"/>
  </r>
  <r>
    <s v="HR"/>
    <s v="0010XLG22954"/>
    <x v="0"/>
    <s v="10903"/>
    <s v="HEMANT SHUKLA"/>
    <s v="206"/>
    <s v="DBS"/>
    <x v="7"/>
    <s v="SC"/>
    <s v="20027"/>
    <s v="PALWAL"/>
    <s v="22955"/>
    <s v="Laksh Patel"/>
    <s v="NO"/>
    <s v="09-04-2019"/>
    <n v="24"/>
    <x v="0"/>
    <x v="0"/>
    <s v="MANOJ KUMAR"/>
    <s v="01-01-1973"/>
    <s v="KRISHNA"/>
    <s v="31-03-2017"/>
    <x v="0"/>
    <x v="0"/>
    <s v="MORTGAGE"/>
    <x v="0"/>
    <s v="No"/>
    <s v="10-03-2020"/>
    <x v="0"/>
    <x v="1"/>
    <s v="B4"/>
    <s v="JLG30K"/>
    <s v="Others"/>
    <s v="KARNAL"/>
    <x v="1"/>
    <x v="1"/>
    <s v="HR"/>
    <s v="HARYANA"/>
    <s v="Yes"/>
    <x v="1"/>
    <x v="0"/>
    <n v="44"/>
    <s v="1"/>
    <s v="INDIVIDUAL"/>
    <n v="12000"/>
    <n v="12000"/>
    <n v="11750"/>
    <m/>
    <n v="0"/>
    <n v="14435"/>
    <n v="14135"/>
    <n v="12000"/>
    <n v="2"/>
    <n v="2435"/>
    <n v="0"/>
    <n v="0"/>
    <n v="0"/>
    <n v="14435"/>
  </r>
  <r>
    <s v="HR"/>
    <s v="0010XLG22953"/>
    <x v="0"/>
    <s v="10282"/>
    <s v="NAIM ALI"/>
    <s v="206"/>
    <s v="DBS"/>
    <x v="19"/>
    <s v="SC"/>
    <s v="50031"/>
    <s v="KARNAL"/>
    <s v="22954"/>
    <s v="Aarav Joshi"/>
    <s v="NO"/>
    <s v="22-03-2019"/>
    <n v="24"/>
    <x v="0"/>
    <x v="0"/>
    <s v="BASANT  LAL  PAL"/>
    <s v="01-01-1974"/>
    <s v="INDRAPAL"/>
    <s v="10-03-2017"/>
    <x v="0"/>
    <x v="0"/>
    <s v="RENT"/>
    <x v="0"/>
    <s v="No"/>
    <s v="11-03-2020"/>
    <x v="0"/>
    <x v="4"/>
    <s v="F2"/>
    <s v="JLG30K"/>
    <s v="Others"/>
    <s v="KARNAL"/>
    <x v="1"/>
    <x v="2"/>
    <s v="HR"/>
    <s v="HARYANA"/>
    <s v="Yes"/>
    <x v="0"/>
    <x v="0"/>
    <n v="43"/>
    <s v="0"/>
    <s v="INDIVIDUAL"/>
    <n v="20000"/>
    <n v="20000"/>
    <n v="20000"/>
    <m/>
    <n v="0"/>
    <n v="30930"/>
    <n v="30930"/>
    <n v="20000"/>
    <n v="2"/>
    <n v="10930"/>
    <n v="0"/>
    <n v="0"/>
    <n v="0"/>
    <n v="30930"/>
  </r>
  <r>
    <s v="HR"/>
    <s v="0010XLG19356"/>
    <x v="0"/>
    <s v="10282"/>
    <s v="NAIM ALI"/>
    <s v="206"/>
    <s v="DBS"/>
    <x v="19"/>
    <s v="SC"/>
    <s v="50048"/>
    <s v="KARNAL"/>
    <s v="19357"/>
    <s v="Vivaan Verma"/>
    <s v="NO"/>
    <s v="18-03-2019"/>
    <n v="23"/>
    <x v="0"/>
    <x v="0"/>
    <s v="SACHIN KUMAR"/>
    <s v="01-01-1981"/>
    <s v="INDRAPAL"/>
    <s v="20-03-2017"/>
    <x v="0"/>
    <x v="0"/>
    <s v="RENT"/>
    <x v="0"/>
    <s v="No"/>
    <s v="02-03-2020"/>
    <x v="0"/>
    <x v="1"/>
    <s v="B5"/>
    <s v="JLG30K"/>
    <s v="Services"/>
    <s v="KARNAL"/>
    <x v="1"/>
    <x v="2"/>
    <s v="HR"/>
    <s v="HARYANA"/>
    <s v="Yes"/>
    <x v="0"/>
    <x v="0"/>
    <n v="36"/>
    <s v="0"/>
    <s v="INDIVIDUAL"/>
    <n v="24000"/>
    <n v="24000"/>
    <n v="23975"/>
    <m/>
    <n v="0"/>
    <n v="28983"/>
    <n v="28953"/>
    <n v="24000"/>
    <n v="2"/>
    <n v="4983"/>
    <n v="0"/>
    <n v="0"/>
    <n v="0"/>
    <n v="28983"/>
  </r>
  <r>
    <s v="HR"/>
    <s v="0010XLG11986"/>
    <x v="0"/>
    <s v="10282"/>
    <s v="NAIM ALI"/>
    <s v="206"/>
    <s v="DBS"/>
    <x v="19"/>
    <s v="SC"/>
    <s v="50048"/>
    <s v="KARNAL"/>
    <s v="11987"/>
    <s v="Ananya Nair"/>
    <s v="NO"/>
    <s v="18-03-2019"/>
    <n v="23"/>
    <x v="0"/>
    <x v="0"/>
    <s v="SACHIN KUMAR"/>
    <s v="01-01-1978"/>
    <s v="INDRAPAL"/>
    <s v="20-03-2017"/>
    <x v="0"/>
    <x v="0"/>
    <s v="MORTGAGE"/>
    <x v="0"/>
    <s v="No"/>
    <s v="02-03-2020"/>
    <x v="0"/>
    <x v="2"/>
    <s v="A2"/>
    <s v="JLG30K"/>
    <s v="Services"/>
    <s v="KARNAL"/>
    <x v="1"/>
    <x v="1"/>
    <s v="HR"/>
    <s v="HARYANA"/>
    <s v="Yes"/>
    <x v="1"/>
    <x v="0"/>
    <n v="39"/>
    <s v="1"/>
    <s v="INDIVIDUAL"/>
    <n v="7500"/>
    <n v="7500"/>
    <n v="7500"/>
    <m/>
    <n v="0"/>
    <n v="8255"/>
    <n v="8255"/>
    <n v="7500"/>
    <n v="2"/>
    <n v="755"/>
    <n v="0"/>
    <n v="0"/>
    <n v="0"/>
    <n v="8255"/>
  </r>
  <r>
    <s v="HR"/>
    <s v="0010XLG12006"/>
    <x v="0"/>
    <s v="10204"/>
    <s v="SAIF  ALI"/>
    <s v="206"/>
    <s v="DBS"/>
    <x v="11"/>
    <s v="SC"/>
    <s v="60040"/>
    <s v="PANIPAT"/>
    <s v="12007"/>
    <s v="Laksh Nair"/>
    <s v="NO"/>
    <s v="18-03-2019"/>
    <n v="23"/>
    <x v="0"/>
    <x v="0"/>
    <s v="AMIT KUMAR"/>
    <s v="01-01-1975"/>
    <s v="SATYA BHAN SINGH"/>
    <s v="21-03-2017"/>
    <x v="0"/>
    <x v="0"/>
    <s v="RENT"/>
    <x v="0"/>
    <s v="No"/>
    <s v="02-03-2020"/>
    <x v="0"/>
    <x v="0"/>
    <s v="C3"/>
    <s v="JLG30K"/>
    <s v="Services"/>
    <s v="KARNAL"/>
    <x v="1"/>
    <x v="0"/>
    <s v="HR"/>
    <s v="HARYANA"/>
    <s v="Yes"/>
    <x v="0"/>
    <x v="0"/>
    <n v="42"/>
    <s v="0"/>
    <s v="INDIVIDUAL"/>
    <n v="20000"/>
    <n v="20000"/>
    <n v="19950"/>
    <m/>
    <n v="0"/>
    <n v="27705"/>
    <n v="27636"/>
    <n v="20000"/>
    <n v="2"/>
    <n v="7705"/>
    <n v="0"/>
    <n v="0"/>
    <n v="0"/>
    <n v="27705"/>
  </r>
  <r>
    <s v="HR"/>
    <s v="0010XLG22975"/>
    <x v="0"/>
    <s v="10903"/>
    <s v="HEMANT SHUKLA"/>
    <s v="206"/>
    <s v="DBS"/>
    <x v="7"/>
    <s v="SC"/>
    <s v="20061"/>
    <s v="PALWAL"/>
    <s v="22976"/>
    <s v="Ananya Patel"/>
    <s v="NO"/>
    <s v="02-04-2019"/>
    <n v="24"/>
    <x v="0"/>
    <x v="0"/>
    <s v="MANOJ KUMAR"/>
    <s v="01-01-1978"/>
    <s v="HIRALAL GUPTA"/>
    <s v="27-03-2017"/>
    <x v="0"/>
    <x v="0"/>
    <s v="MORTGAGE"/>
    <x v="0"/>
    <s v="No"/>
    <s v="03-03-2020"/>
    <x v="0"/>
    <x v="0"/>
    <s v="C5"/>
    <s v="JLG30K"/>
    <s v="Services"/>
    <s v="KARNAL"/>
    <x v="1"/>
    <x v="1"/>
    <s v="HR"/>
    <s v="HARYANA"/>
    <s v="Yes"/>
    <x v="0"/>
    <x v="0"/>
    <n v="39"/>
    <s v="0"/>
    <s v="INDIVIDUAL"/>
    <n v="7000"/>
    <n v="7000"/>
    <n v="7000"/>
    <m/>
    <n v="0"/>
    <n v="10118"/>
    <n v="10118"/>
    <n v="7000"/>
    <n v="2"/>
    <n v="3118"/>
    <n v="0"/>
    <n v="0"/>
    <n v="0"/>
    <n v="10118"/>
  </r>
  <r>
    <s v="HR"/>
    <s v="0010XLG23263"/>
    <x v="0"/>
    <s v="10282"/>
    <s v="NAIM ALI"/>
    <s v="206"/>
    <s v="DBS"/>
    <x v="19"/>
    <s v="SC"/>
    <s v="50050"/>
    <s v="KARNAL"/>
    <s v="23264"/>
    <s v="Diya Joshi"/>
    <s v="NO"/>
    <s v="18-03-2019"/>
    <n v="23"/>
    <x v="0"/>
    <x v="0"/>
    <s v="BASANT  LAL  PAL"/>
    <s v="01-01-1973"/>
    <s v="INDRAPAL"/>
    <s v="21-03-2017"/>
    <x v="0"/>
    <x v="0"/>
    <s v="RENT"/>
    <x v="0"/>
    <s v="No"/>
    <s v="03-03-2020"/>
    <x v="0"/>
    <x v="5"/>
    <s v="D4"/>
    <s v="JLG30K"/>
    <s v="Services"/>
    <s v="KARNAL"/>
    <x v="1"/>
    <x v="1"/>
    <s v="HR"/>
    <s v="HARYANA"/>
    <s v="Yes"/>
    <x v="0"/>
    <x v="0"/>
    <n v="44"/>
    <s v="0"/>
    <s v="INDIVIDUAL"/>
    <n v="12800"/>
    <n v="12800"/>
    <n v="12800"/>
    <m/>
    <n v="0"/>
    <n v="15225"/>
    <n v="15225"/>
    <n v="12800"/>
    <n v="2"/>
    <n v="2425"/>
    <n v="0"/>
    <n v="0"/>
    <n v="0"/>
    <n v="15225"/>
  </r>
  <r>
    <s v="HR"/>
    <s v="0010XLG31310"/>
    <x v="0"/>
    <s v="10282"/>
    <s v="NAIM ALI"/>
    <s v="206"/>
    <s v="DBS"/>
    <x v="19"/>
    <s v="SC"/>
    <s v="50013"/>
    <s v="KARNAL"/>
    <s v="31311"/>
    <s v="Aditya Sharma"/>
    <s v="NO"/>
    <s v="19-02-2019"/>
    <n v="23"/>
    <x v="0"/>
    <x v="0"/>
    <s v="PINKU"/>
    <s v="15-02-1972"/>
    <s v="PRAVEEN KUMAR"/>
    <s v="21-02-2017"/>
    <x v="0"/>
    <x v="0"/>
    <s v="MORTGAGE"/>
    <x v="0"/>
    <s v="No"/>
    <s v="03-03-2020"/>
    <x v="0"/>
    <x v="2"/>
    <s v="A1"/>
    <s v="JLG30K"/>
    <s v="Services"/>
    <s v="KARNAL"/>
    <x v="1"/>
    <x v="1"/>
    <s v="HR"/>
    <s v="HARYANA"/>
    <s v="Yes"/>
    <x v="0"/>
    <x v="0"/>
    <n v="45"/>
    <s v="0"/>
    <s v="INDIVIDUAL"/>
    <n v="3000"/>
    <n v="3000"/>
    <n v="3000"/>
    <m/>
    <n v="0"/>
    <n v="3282"/>
    <n v="3282"/>
    <n v="3000"/>
    <n v="2"/>
    <n v="282"/>
    <n v="0"/>
    <n v="0"/>
    <n v="0"/>
    <n v="3282"/>
  </r>
  <r>
    <s v="HR"/>
    <s v="0010XLG38306"/>
    <x v="0"/>
    <s v="10204"/>
    <s v="SAIF  ALI"/>
    <s v="206"/>
    <s v="DBS"/>
    <x v="11"/>
    <s v="SC"/>
    <s v="60055"/>
    <s v="PANIPAT"/>
    <s v="38307"/>
    <s v="Laksh Chopra"/>
    <s v="NO"/>
    <s v="08-07-2019"/>
    <n v="27"/>
    <x v="2"/>
    <x v="2"/>
    <s v="RAVI BHARDWAJ"/>
    <s v="01-01-1980"/>
    <s v="RAVI BHARDWAJ"/>
    <s v="27-03-2017"/>
    <x v="0"/>
    <x v="0"/>
    <s v="RENT"/>
    <x v="0"/>
    <s v="No"/>
    <s v="06-03-2020"/>
    <x v="0"/>
    <x v="1"/>
    <s v="B4"/>
    <s v="JLG30K"/>
    <s v="Services"/>
    <s v="KARNAL"/>
    <x v="1"/>
    <x v="1"/>
    <s v="HR"/>
    <s v="HARYANA"/>
    <s v="Yes"/>
    <x v="0"/>
    <x v="0"/>
    <n v="37"/>
    <s v="0"/>
    <s v="INDIVIDUAL"/>
    <n v="10000"/>
    <n v="10000"/>
    <n v="10000"/>
    <m/>
    <n v="0"/>
    <n v="12029"/>
    <n v="12029"/>
    <n v="10000"/>
    <n v="2"/>
    <n v="2029"/>
    <n v="0"/>
    <n v="0"/>
    <n v="0"/>
    <n v="12029"/>
  </r>
  <r>
    <s v="HR"/>
    <s v="0010XLG22976"/>
    <x v="0"/>
    <s v="10204"/>
    <s v="SAIF  ALI"/>
    <s v="206"/>
    <s v="DBS"/>
    <x v="11"/>
    <s v="SC"/>
    <s v="60041"/>
    <s v="PANIPAT"/>
    <s v="22977"/>
    <s v="Diya Verma"/>
    <s v="NO"/>
    <s v="18-03-2019"/>
    <n v="23"/>
    <x v="0"/>
    <x v="0"/>
    <s v="RAVI BHARDWAJ"/>
    <s v="01-01-1978"/>
    <s v="RAVI BHARDWAJ"/>
    <s v="22-03-2017"/>
    <x v="0"/>
    <x v="0"/>
    <s v="MORTGAGE"/>
    <x v="0"/>
    <s v="No"/>
    <s v="06-03-2020"/>
    <x v="0"/>
    <x v="2"/>
    <s v="A5"/>
    <s v="JLG30K"/>
    <s v="Services"/>
    <s v="KARNAL"/>
    <x v="1"/>
    <x v="0"/>
    <s v="HR"/>
    <s v="HARYANA"/>
    <s v="Yes"/>
    <x v="0"/>
    <x v="0"/>
    <n v="39"/>
    <s v="0"/>
    <s v="INDIVIDUAL"/>
    <n v="8400"/>
    <n v="8400"/>
    <n v="8125"/>
    <m/>
    <n v="0"/>
    <n v="9188"/>
    <n v="8886"/>
    <n v="7195"/>
    <n v="2"/>
    <n v="1993"/>
    <n v="0"/>
    <n v="0"/>
    <n v="0"/>
    <n v="9188"/>
  </r>
  <r>
    <s v="HR"/>
    <s v="0010XLG38308"/>
    <x v="0"/>
    <s v="10028"/>
    <s v="AAYUSH PANDEY"/>
    <s v="206"/>
    <s v="DBS"/>
    <x v="18"/>
    <s v="SC"/>
    <s v="70026"/>
    <s v="KURUKSHETRA"/>
    <s v="38309"/>
    <s v="Ananya Sharma"/>
    <s v="NO"/>
    <s v="07-07-2019"/>
    <n v="27"/>
    <x v="2"/>
    <x v="2"/>
    <s v="ASHISH DHAMA"/>
    <s v="01-01-1973"/>
    <s v="VIVEK SHARMA"/>
    <s v="29-03-2017"/>
    <x v="0"/>
    <x v="0"/>
    <s v="OWN"/>
    <x v="0"/>
    <s v="No"/>
    <s v="06-03-2020"/>
    <x v="0"/>
    <x v="2"/>
    <s v="A1"/>
    <s v="JLG30K"/>
    <s v="Services"/>
    <s v="KARNAL"/>
    <x v="1"/>
    <x v="1"/>
    <s v="HR"/>
    <s v="HARYANA"/>
    <s v="Yes"/>
    <x v="0"/>
    <x v="0"/>
    <n v="44"/>
    <s v="0"/>
    <s v="INDIVIDUAL"/>
    <n v="15000"/>
    <n v="15000"/>
    <n v="15000"/>
    <m/>
    <n v="0"/>
    <n v="16435"/>
    <n v="16435"/>
    <n v="15000"/>
    <n v="2"/>
    <n v="1435"/>
    <n v="0"/>
    <n v="0"/>
    <n v="0"/>
    <n v="16435"/>
  </r>
  <r>
    <s v="HR"/>
    <s v="0010XLG22995"/>
    <x v="0"/>
    <s v="10204"/>
    <s v="SAIF  ALI"/>
    <s v="206"/>
    <s v="DBS"/>
    <x v="11"/>
    <s v="SC"/>
    <s v="60066"/>
    <s v="PANIPAT"/>
    <s v="22996"/>
    <s v="Kavya Joshi"/>
    <s v="NO"/>
    <s v="25-03-2019"/>
    <n v="23"/>
    <x v="0"/>
    <x v="0"/>
    <s v="AMIT KUMAR"/>
    <s v="01-01-1981"/>
    <s v="SATYA BHAN SINGH"/>
    <s v="27-03-2017"/>
    <x v="0"/>
    <x v="0"/>
    <s v="MORTGAGE"/>
    <x v="0"/>
    <s v="No"/>
    <s v="09-03-2020"/>
    <x v="0"/>
    <x v="4"/>
    <s v="F4"/>
    <s v="JLG30K"/>
    <s v="Services"/>
    <s v="KARNAL"/>
    <x v="1"/>
    <x v="2"/>
    <s v="HR"/>
    <s v="HARYANA"/>
    <s v="Yes"/>
    <x v="0"/>
    <x v="0"/>
    <n v="36"/>
    <s v="0"/>
    <s v="INDIVIDUAL"/>
    <n v="30000"/>
    <n v="30000"/>
    <n v="30000"/>
    <m/>
    <n v="0"/>
    <n v="42015"/>
    <n v="42015"/>
    <n v="30000"/>
    <n v="2"/>
    <n v="12015"/>
    <n v="0"/>
    <n v="0"/>
    <n v="0"/>
    <n v="42015"/>
  </r>
  <r>
    <s v="HR"/>
    <s v="0010XLG22996"/>
    <x v="0"/>
    <s v="10282"/>
    <s v="NAIM ALI"/>
    <s v="206"/>
    <s v="DBS"/>
    <x v="19"/>
    <s v="SC"/>
    <s v="50007"/>
    <s v="KARNAL"/>
    <s v="22997"/>
    <s v="Vivaan Mehta"/>
    <s v="NO"/>
    <s v="11-02-2019"/>
    <n v="23"/>
    <x v="0"/>
    <x v="0"/>
    <s v="PINKU"/>
    <s v="08-01-1981"/>
    <s v="VINAY KUMAR KESRI"/>
    <s v="13-02-2017"/>
    <x v="0"/>
    <x v="0"/>
    <s v="MORTGAGE"/>
    <x v="0"/>
    <s v="No"/>
    <s v="09-03-2020"/>
    <x v="0"/>
    <x v="2"/>
    <s v="A3"/>
    <s v="JLG30K"/>
    <s v="Services"/>
    <s v="KARNAL"/>
    <x v="1"/>
    <x v="1"/>
    <s v="HR"/>
    <s v="HARYANA"/>
    <s v="Yes"/>
    <x v="0"/>
    <x v="0"/>
    <n v="36"/>
    <s v="0"/>
    <s v="INDIVIDUAL"/>
    <n v="12000"/>
    <n v="12000"/>
    <n v="12000"/>
    <m/>
    <n v="0"/>
    <n v="13405"/>
    <n v="13405"/>
    <n v="12000"/>
    <n v="2"/>
    <n v="1405"/>
    <n v="0"/>
    <n v="0"/>
    <n v="0"/>
    <n v="13405"/>
  </r>
  <r>
    <s v="HR"/>
    <s v="0010XLG11995"/>
    <x v="0"/>
    <s v="10903"/>
    <s v="HEMANT SHUKLA"/>
    <s v="206"/>
    <s v="DBS"/>
    <x v="7"/>
    <s v="SC"/>
    <s v="20023"/>
    <s v="PALWAL"/>
    <s v="11996"/>
    <s v="Ishaan Joshi"/>
    <s v="NO"/>
    <s v="12-02-2019"/>
    <n v="24"/>
    <x v="0"/>
    <x v="0"/>
    <s v="RAKESH KUMAR"/>
    <s v="20-08-1980"/>
    <s v="AVINASH SINGH"/>
    <s v="04-02-2017"/>
    <x v="0"/>
    <x v="0"/>
    <s v="MORTGAGE"/>
    <x v="0"/>
    <s v="No"/>
    <s v="10-03-2020"/>
    <x v="0"/>
    <x v="0"/>
    <s v="C1"/>
    <s v="JLG30K"/>
    <s v="Services"/>
    <s v="KARNAL"/>
    <x v="1"/>
    <x v="1"/>
    <s v="HR"/>
    <s v="HARYANA"/>
    <s v="Yes"/>
    <x v="1"/>
    <x v="0"/>
    <n v="37"/>
    <s v="2"/>
    <s v="INDIVIDUAL"/>
    <n v="11125"/>
    <n v="11125"/>
    <n v="11125"/>
    <m/>
    <n v="0"/>
    <n v="13589"/>
    <n v="13589"/>
    <n v="11125"/>
    <n v="2"/>
    <n v="2464"/>
    <n v="0"/>
    <n v="0"/>
    <n v="0"/>
    <n v="13589"/>
  </r>
  <r>
    <s v="HR"/>
    <s v="0010XLG22998"/>
    <x v="0"/>
    <s v="10204"/>
    <s v="SAIF  ALI"/>
    <s v="206"/>
    <s v="DBS"/>
    <x v="11"/>
    <s v="SC"/>
    <s v="60072"/>
    <s v="PANIPAT"/>
    <s v="22999"/>
    <s v="Ishaan Mehta"/>
    <s v="NO"/>
    <s v="26-03-2019"/>
    <n v="23"/>
    <x v="0"/>
    <x v="0"/>
    <s v="RAVI BHARDWAJ"/>
    <s v="01-01-1976"/>
    <s v="SATYA BHAN SINGH"/>
    <s v="28-03-2017"/>
    <x v="0"/>
    <x v="0"/>
    <s v="MORTGAGE"/>
    <x v="0"/>
    <s v="No"/>
    <s v="10-03-2020"/>
    <x v="0"/>
    <x v="0"/>
    <s v="C2"/>
    <s v="JLG30K"/>
    <s v="Services"/>
    <s v="KARNAL"/>
    <x v="1"/>
    <x v="2"/>
    <s v="HR"/>
    <s v="HARYANA"/>
    <s v="Yes"/>
    <x v="0"/>
    <x v="0"/>
    <n v="41"/>
    <s v="0"/>
    <s v="INDIVIDUAL"/>
    <n v="20000"/>
    <n v="20000"/>
    <n v="20000"/>
    <m/>
    <n v="0"/>
    <n v="22330"/>
    <n v="22330"/>
    <n v="20000"/>
    <n v="2"/>
    <n v="2330"/>
    <n v="0"/>
    <n v="0"/>
    <n v="0"/>
    <n v="22330"/>
  </r>
  <r>
    <s v="HR"/>
    <s v="0010XLG22987"/>
    <x v="0"/>
    <s v="10903"/>
    <s v="HEMANT SHUKLA"/>
    <s v="206"/>
    <s v="DBS"/>
    <x v="7"/>
    <s v="SC"/>
    <s v="20027"/>
    <s v="PALWAL"/>
    <s v="22988"/>
    <s v="Aditya Mehta"/>
    <s v="NO"/>
    <s v="09-04-2019"/>
    <n v="24"/>
    <x v="0"/>
    <x v="0"/>
    <s v="MANOJ KUMAR"/>
    <s v="01-01-1974"/>
    <s v="KRISHNA"/>
    <s v="31-03-2017"/>
    <x v="0"/>
    <x v="0"/>
    <s v="RENT"/>
    <x v="0"/>
    <s v="No"/>
    <s v="10-03-2020"/>
    <x v="0"/>
    <x v="2"/>
    <s v="A2"/>
    <s v="JLG30K"/>
    <s v="Services"/>
    <s v="KARNAL"/>
    <x v="1"/>
    <x v="1"/>
    <s v="HR"/>
    <s v="HARYANA"/>
    <s v="Yes"/>
    <x v="0"/>
    <x v="0"/>
    <n v="43"/>
    <s v="0"/>
    <s v="INDIVIDUAL"/>
    <n v="3525"/>
    <n v="3525"/>
    <n v="3525"/>
    <m/>
    <n v="0"/>
    <n v="3894"/>
    <n v="3894"/>
    <n v="3525"/>
    <n v="2"/>
    <n v="369"/>
    <n v="0"/>
    <n v="0"/>
    <n v="0"/>
    <n v="3894"/>
  </r>
  <r>
    <s v="HR"/>
    <s v="0010XLG23004"/>
    <x v="0"/>
    <s v="10204"/>
    <s v="SAIF  ALI"/>
    <s v="206"/>
    <s v="DBS"/>
    <x v="11"/>
    <s v="SC"/>
    <s v="60058"/>
    <s v="PANIPAT"/>
    <s v="23005"/>
    <s v="Kavya Joshi"/>
    <s v="NO"/>
    <s v="27-03-2019"/>
    <n v="24"/>
    <x v="0"/>
    <x v="0"/>
    <s v="RAVI BHARDWAJ"/>
    <s v="01-01-1981"/>
    <s v="BHARAT BHUSHAN"/>
    <s v="27-03-2017"/>
    <x v="0"/>
    <x v="0"/>
    <s v="RENT"/>
    <x v="0"/>
    <s v="No"/>
    <s v="11-03-2020"/>
    <x v="0"/>
    <x v="2"/>
    <s v="A3"/>
    <s v="JLG30K"/>
    <s v="Services"/>
    <s v="KARNAL"/>
    <x v="1"/>
    <x v="1"/>
    <s v="HR"/>
    <s v="HARYANA"/>
    <s v="Yes"/>
    <x v="0"/>
    <x v="0"/>
    <n v="36"/>
    <s v="0"/>
    <s v="INDIVIDUAL"/>
    <n v="3000"/>
    <n v="3000"/>
    <n v="3000"/>
    <m/>
    <n v="0"/>
    <n v="3231"/>
    <n v="3231"/>
    <n v="3000"/>
    <n v="2"/>
    <n v="231"/>
    <n v="0"/>
    <n v="0"/>
    <n v="0"/>
    <n v="3231"/>
  </r>
  <r>
    <s v="HR"/>
    <s v="0010XLG23001"/>
    <x v="0"/>
    <s v="10282"/>
    <s v="NAIM ALI"/>
    <s v="206"/>
    <s v="DBS"/>
    <x v="19"/>
    <s v="SC"/>
    <s v="50054"/>
    <s v="KARNAL"/>
    <s v="23002"/>
    <s v="Diya Nair"/>
    <s v="NO"/>
    <s v="10-07-2019"/>
    <n v="27"/>
    <x v="2"/>
    <x v="2"/>
    <s v="BASANT  LAL  PAL"/>
    <s v="01-01-1980"/>
    <s v="INDRAPAL"/>
    <s v="27-03-2017"/>
    <x v="0"/>
    <x v="0"/>
    <s v="OWN"/>
    <x v="0"/>
    <s v="No"/>
    <s v="11-03-2020"/>
    <x v="0"/>
    <x v="4"/>
    <s v="F3"/>
    <s v="JLG30K"/>
    <s v="Services"/>
    <s v="KARNAL"/>
    <x v="1"/>
    <x v="2"/>
    <s v="HR"/>
    <s v="HARYANA"/>
    <s v="Yes"/>
    <x v="0"/>
    <x v="0"/>
    <n v="37"/>
    <s v="0"/>
    <s v="INDIVIDUAL"/>
    <n v="19800"/>
    <n v="19800"/>
    <n v="19800"/>
    <m/>
    <n v="0"/>
    <n v="28760"/>
    <n v="28760"/>
    <n v="16247"/>
    <n v="2"/>
    <n v="12513"/>
    <n v="0"/>
    <n v="0"/>
    <n v="0"/>
    <n v="28760"/>
  </r>
  <r>
    <s v="HR"/>
    <s v="0010XLG16451"/>
    <x v="0"/>
    <s v="10282"/>
    <s v="NAIM ALI"/>
    <s v="206"/>
    <s v="DBS"/>
    <x v="19"/>
    <s v="SC"/>
    <s v="50092"/>
    <s v="KARNAL"/>
    <s v="16452"/>
    <s v="Vivaan Chopra"/>
    <s v="NO"/>
    <s v="29-03-2019"/>
    <n v="23"/>
    <x v="0"/>
    <x v="0"/>
    <s v="BASANT  LAL  PAL"/>
    <s v="23-08-1981"/>
    <s v="INDRAPAL"/>
    <s v="31-03-2017"/>
    <x v="0"/>
    <x v="0"/>
    <s v="RENT"/>
    <x v="0"/>
    <s v="No"/>
    <s v="13-03-2020"/>
    <x v="0"/>
    <x v="1"/>
    <s v="B2"/>
    <s v="JLG30K"/>
    <s v="Services"/>
    <s v="KARNAL"/>
    <x v="1"/>
    <x v="1"/>
    <s v="HR"/>
    <s v="HARYANA"/>
    <s v="Yes"/>
    <x v="0"/>
    <x v="0"/>
    <n v="36"/>
    <s v="0"/>
    <s v="INDIVIDUAL"/>
    <n v="10000"/>
    <n v="10000"/>
    <n v="10000"/>
    <m/>
    <n v="0"/>
    <n v="11726"/>
    <n v="11726"/>
    <n v="10000"/>
    <n v="2"/>
    <n v="1726"/>
    <n v="0"/>
    <n v="0"/>
    <n v="0"/>
    <n v="11726"/>
  </r>
  <r>
    <s v="HR"/>
    <s v="0010XLG11983"/>
    <x v="0"/>
    <s v="10903"/>
    <s v="HEMANT SHUKLA"/>
    <s v="206"/>
    <s v="DBS"/>
    <x v="7"/>
    <s v="SC"/>
    <s v="20011"/>
    <s v="PALWAL"/>
    <s v="11984"/>
    <s v="Kavya Joshi"/>
    <s v="NO"/>
    <s v="01-02-2019"/>
    <n v="24"/>
    <x v="0"/>
    <x v="0"/>
    <s v="PRAVEEN KUMAR"/>
    <s v="01-01-1977"/>
    <s v="TUPHAIL AHMAD"/>
    <s v="30-01-2017"/>
    <x v="0"/>
    <x v="0"/>
    <s v="MORTGAGE"/>
    <x v="0"/>
    <s v="No"/>
    <s v="13-03-2020"/>
    <x v="0"/>
    <x v="1"/>
    <s v="B1"/>
    <s v="JLG30K"/>
    <s v="Services"/>
    <s v="KARNAL"/>
    <x v="1"/>
    <x v="1"/>
    <s v="HR"/>
    <s v="HARYANA"/>
    <s v="Yes"/>
    <x v="0"/>
    <x v="0"/>
    <n v="40"/>
    <s v="0"/>
    <s v="INDIVIDUAL"/>
    <n v="5000"/>
    <n v="5000"/>
    <n v="5000"/>
    <m/>
    <n v="0"/>
    <n v="5817"/>
    <n v="5817"/>
    <n v="5000"/>
    <n v="2"/>
    <n v="802"/>
    <n v="15"/>
    <n v="0"/>
    <n v="0"/>
    <n v="5802"/>
  </r>
  <r>
    <s v="HR"/>
    <s v="0010XLG22985"/>
    <x v="0"/>
    <s v="10903"/>
    <s v="HEMANT SHUKLA"/>
    <s v="206"/>
    <s v="DBS"/>
    <x v="7"/>
    <s v="SC"/>
    <s v="20072"/>
    <s v="PALWAL"/>
    <s v="22986"/>
    <s v="Aarav Sharma"/>
    <s v="NO"/>
    <s v="29-03-2019"/>
    <n v="23"/>
    <x v="0"/>
    <x v="0"/>
    <s v="SHYAM SINGH"/>
    <s v="01-01-1977"/>
    <s v="MUNISH KUMAR"/>
    <s v="31-03-2017"/>
    <x v="0"/>
    <x v="0"/>
    <s v="RENT"/>
    <x v="0"/>
    <s v="No"/>
    <s v="13-03-2020"/>
    <x v="0"/>
    <x v="1"/>
    <s v="B5"/>
    <s v="JLG30K"/>
    <s v="Services"/>
    <s v="KARNAL"/>
    <x v="1"/>
    <x v="2"/>
    <s v="HR"/>
    <s v="HARYANA"/>
    <s v="Yes"/>
    <x v="0"/>
    <x v="0"/>
    <n v="40"/>
    <s v="0"/>
    <s v="INDIVIDUAL"/>
    <n v="3000"/>
    <n v="3000"/>
    <n v="3000"/>
    <m/>
    <n v="0"/>
    <n v="3093"/>
    <n v="3093"/>
    <n v="3000"/>
    <n v="6"/>
    <n v="93"/>
    <n v="0"/>
    <n v="0"/>
    <n v="0"/>
    <n v="3093"/>
  </r>
  <r>
    <s v="HR"/>
    <s v="0010XLG19364"/>
    <x v="0"/>
    <s v="10282"/>
    <s v="NAIM ALI"/>
    <s v="206"/>
    <s v="DBS"/>
    <x v="19"/>
    <s v="SC"/>
    <s v="50081"/>
    <s v="KARNAL"/>
    <s v="19365"/>
    <s v="Nisha Sharma"/>
    <s v="NO"/>
    <s v="29-03-2019"/>
    <n v="23"/>
    <x v="0"/>
    <x v="0"/>
    <s v="SACHIN KUMAR"/>
    <s v="01-01-1977"/>
    <s v="INDRAPAL"/>
    <s v="31-03-2017"/>
    <x v="0"/>
    <x v="0"/>
    <s v="MORTGAGE"/>
    <x v="0"/>
    <s v="No"/>
    <s v="13-03-2020"/>
    <x v="0"/>
    <x v="0"/>
    <s v="C2"/>
    <s v="JLG35K"/>
    <s v="Services"/>
    <s v="KARNAL"/>
    <x v="1"/>
    <x v="1"/>
    <s v="HR"/>
    <s v="HARYANA"/>
    <s v="Yes"/>
    <x v="0"/>
    <x v="0"/>
    <n v="40"/>
    <s v="0"/>
    <s v="INDIVIDUAL"/>
    <n v="11200"/>
    <n v="11200"/>
    <n v="11200"/>
    <m/>
    <n v="0"/>
    <n v="11954"/>
    <n v="11954"/>
    <n v="11200"/>
    <n v="1"/>
    <n v="754"/>
    <n v="0"/>
    <n v="0"/>
    <n v="0"/>
    <n v="11954"/>
  </r>
  <r>
    <s v="HR"/>
    <s v="0010XLG23000"/>
    <x v="0"/>
    <s v="10282"/>
    <s v="NAIM ALI"/>
    <s v="206"/>
    <s v="DBS"/>
    <x v="19"/>
    <s v="SC"/>
    <s v="50081"/>
    <s v="KARNAL"/>
    <s v="23001"/>
    <s v="Aarav Joshi"/>
    <s v="NO"/>
    <s v="29-03-2019"/>
    <n v="23"/>
    <x v="0"/>
    <x v="0"/>
    <s v="SACHIN KUMAR"/>
    <s v="01-01-1976"/>
    <s v="INDRAPAL"/>
    <s v="31-03-2017"/>
    <x v="0"/>
    <x v="0"/>
    <s v="RENT"/>
    <x v="0"/>
    <s v="No"/>
    <s v="13-03-2020"/>
    <x v="0"/>
    <x v="2"/>
    <s v="A4"/>
    <s v="JLG35K"/>
    <s v="Services"/>
    <s v="KARNAL"/>
    <x v="1"/>
    <x v="1"/>
    <s v="HR"/>
    <s v="HARYANA"/>
    <s v="Yes"/>
    <x v="0"/>
    <x v="0"/>
    <n v="41"/>
    <s v="0"/>
    <s v="INDIVIDUAL"/>
    <n v="4800"/>
    <n v="4800"/>
    <n v="4800"/>
    <m/>
    <n v="0"/>
    <n v="5354"/>
    <n v="5354"/>
    <n v="4800"/>
    <n v="1"/>
    <n v="554"/>
    <n v="0"/>
    <n v="0"/>
    <n v="0"/>
    <n v="5354"/>
  </r>
  <r>
    <s v="HR"/>
    <s v="0010XLG11979"/>
    <x v="0"/>
    <s v="10204"/>
    <s v="SAIF  ALI"/>
    <s v="206"/>
    <s v="DBS"/>
    <x v="11"/>
    <s v="SC"/>
    <s v="60025"/>
    <s v="PANIPAT"/>
    <s v="11980"/>
    <s v="Kavya Joshi"/>
    <s v="NO"/>
    <s v="01-03-2019"/>
    <n v="24"/>
    <x v="0"/>
    <x v="0"/>
    <s v="AMIT KUMAR"/>
    <s v="01-01-1975"/>
    <s v="RAKESH MISHRA"/>
    <s v="28-02-2017"/>
    <x v="0"/>
    <x v="0"/>
    <s v="RENT"/>
    <x v="0"/>
    <s v="No"/>
    <s v="13-03-2020"/>
    <x v="0"/>
    <x v="1"/>
    <s v="B4"/>
    <s v="JLG30K"/>
    <s v="Services"/>
    <s v="KARNAL"/>
    <x v="1"/>
    <x v="2"/>
    <s v="HR"/>
    <s v="HARYANA"/>
    <s v="Yes"/>
    <x v="0"/>
    <x v="0"/>
    <n v="42"/>
    <s v="0"/>
    <s v="INDIVIDUAL"/>
    <n v="6000"/>
    <n v="6000"/>
    <n v="6000"/>
    <m/>
    <n v="0"/>
    <n v="6602"/>
    <n v="6602"/>
    <n v="6000"/>
    <n v="23"/>
    <n v="602"/>
    <n v="0"/>
    <n v="0"/>
    <n v="0"/>
    <n v="6602"/>
  </r>
  <r>
    <s v="HR"/>
    <s v="0010XLG16433"/>
    <x v="0"/>
    <s v="10903"/>
    <s v="HEMANT SHUKLA"/>
    <s v="206"/>
    <s v="DBS"/>
    <x v="7"/>
    <s v="SC"/>
    <s v="20011"/>
    <s v="PALWAL"/>
    <s v="16434"/>
    <s v="Kavya Verma"/>
    <s v="NO"/>
    <s v="01-02-2019"/>
    <n v="24"/>
    <x v="0"/>
    <x v="0"/>
    <s v="PRAVEEN KUMAR"/>
    <s v="01-01-1975"/>
    <s v="TUPHAIL AHMAD"/>
    <s v="30-01-2017"/>
    <x v="0"/>
    <x v="0"/>
    <s v="RENT"/>
    <x v="0"/>
    <s v="No"/>
    <s v="13-03-2020"/>
    <x v="0"/>
    <x v="1"/>
    <s v="B1"/>
    <s v="JLG30K"/>
    <s v="Services"/>
    <s v="KARNAL"/>
    <x v="1"/>
    <x v="1"/>
    <s v="HR"/>
    <s v="HARYANA"/>
    <s v="Yes"/>
    <x v="0"/>
    <x v="0"/>
    <n v="42"/>
    <s v="0"/>
    <s v="INDIVIDUAL"/>
    <n v="3500"/>
    <n v="3500"/>
    <n v="3500"/>
    <m/>
    <n v="0"/>
    <n v="4060"/>
    <n v="4060"/>
    <n v="3500"/>
    <n v="1"/>
    <n v="560"/>
    <n v="0"/>
    <n v="0"/>
    <n v="0"/>
    <n v="4060"/>
  </r>
  <r>
    <s v="HR"/>
    <s v="0010XLG16434"/>
    <x v="0"/>
    <s v="10903"/>
    <s v="HEMANT SHUKLA"/>
    <s v="206"/>
    <s v="DBS"/>
    <x v="7"/>
    <s v="SC"/>
    <s v="20011"/>
    <s v="PALWAL"/>
    <s v="16435"/>
    <s v="Ananya Malhotra"/>
    <s v="NO"/>
    <s v="01-02-2019"/>
    <n v="24"/>
    <x v="0"/>
    <x v="0"/>
    <s v="PRAVEEN KUMAR"/>
    <s v="02-01-1975"/>
    <s v="TUPHAIL AHMAD"/>
    <s v="30-01-2017"/>
    <x v="0"/>
    <x v="0"/>
    <s v="OWN"/>
    <x v="0"/>
    <s v="No"/>
    <s v="13-03-2020"/>
    <x v="0"/>
    <x v="5"/>
    <s v="D3"/>
    <s v="JLG30K"/>
    <s v="Services"/>
    <s v="KARNAL"/>
    <x v="1"/>
    <x v="0"/>
    <s v="HR"/>
    <s v="HARYANA"/>
    <s v="Yes"/>
    <x v="0"/>
    <x v="0"/>
    <n v="42"/>
    <s v="0"/>
    <s v="INDIVIDUAL"/>
    <n v="13350"/>
    <n v="13350"/>
    <n v="13350"/>
    <m/>
    <n v="0"/>
    <n v="19044"/>
    <n v="19044"/>
    <n v="13350"/>
    <n v="2"/>
    <n v="5694"/>
    <n v="0"/>
    <n v="0"/>
    <n v="0"/>
    <n v="19044"/>
  </r>
  <r>
    <s v="PB"/>
    <s v="0010XLG23015"/>
    <x v="0"/>
    <s v="10037"/>
    <s v="RAJESH PRATAP"/>
    <s v="102"/>
    <s v="DBS"/>
    <x v="2"/>
    <s v="SC"/>
    <s v="110022"/>
    <s v="SANGRUR"/>
    <s v="23016"/>
    <s v="Ishaan Sharma"/>
    <s v="NO"/>
    <s v="06-03-2019"/>
    <n v="23"/>
    <x v="0"/>
    <x v="0"/>
    <s v="LOVELY SHARMA"/>
    <s v="01-01-1976"/>
    <s v="YOGESH KUMAR YADAV"/>
    <s v="10-03-2017"/>
    <x v="0"/>
    <x v="0"/>
    <s v="RENT"/>
    <x v="0"/>
    <s v="No"/>
    <s v="04-03-2020"/>
    <x v="0"/>
    <x v="1"/>
    <s v="B3"/>
    <s v="JLG30K"/>
    <s v="Business"/>
    <s v="LUDHIANA"/>
    <x v="1"/>
    <x v="1"/>
    <s v="PB"/>
    <s v="PUNJAB"/>
    <s v="Yes"/>
    <x v="0"/>
    <x v="0"/>
    <n v="41"/>
    <s v="0"/>
    <s v="INDIVIDUAL"/>
    <n v="15000"/>
    <n v="15000"/>
    <n v="15000"/>
    <m/>
    <n v="0"/>
    <n v="17606"/>
    <n v="17606"/>
    <n v="15000"/>
    <n v="2"/>
    <n v="2606"/>
    <n v="0"/>
    <n v="0"/>
    <n v="0"/>
    <n v="17606"/>
  </r>
  <r>
    <s v="PB"/>
    <s v="0010XLG19382"/>
    <x v="0"/>
    <s v="10420"/>
    <s v="MUNENDRA  SINGH"/>
    <s v="102"/>
    <s v="DBS"/>
    <x v="0"/>
    <s v="SC"/>
    <s v="100009"/>
    <s v="PATIALA"/>
    <s v="19383"/>
    <s v="Aarav Chopra"/>
    <s v="NO"/>
    <s v="14-03-2019"/>
    <n v="23"/>
    <x v="0"/>
    <x v="0"/>
    <s v="AKSHAY GUPTA"/>
    <s v="01-01-1978"/>
    <s v="AKSHAY GUPTA"/>
    <s v="20-03-2017"/>
    <x v="0"/>
    <x v="0"/>
    <s v="RENT"/>
    <x v="0"/>
    <s v="No"/>
    <s v="05-03-2020"/>
    <x v="0"/>
    <x v="1"/>
    <s v="B5"/>
    <s v="JLG30K"/>
    <s v="Business"/>
    <s v="LUDHIANA"/>
    <x v="1"/>
    <x v="2"/>
    <s v="PB"/>
    <s v="PUNJAB"/>
    <s v="Yes"/>
    <x v="0"/>
    <x v="0"/>
    <n v="39"/>
    <s v="0"/>
    <s v="INDIVIDUAL"/>
    <n v="20000"/>
    <n v="20000"/>
    <n v="19925"/>
    <m/>
    <n v="0"/>
    <n v="23903"/>
    <n v="23813"/>
    <n v="16940"/>
    <n v="2"/>
    <n v="6963"/>
    <n v="0"/>
    <n v="0"/>
    <n v="0"/>
    <n v="23903"/>
  </r>
  <r>
    <s v="PB"/>
    <s v="0010XLG12011"/>
    <x v="0"/>
    <s v="10037"/>
    <s v="RAJESH PRATAP"/>
    <s v="102"/>
    <s v="DBS"/>
    <x v="2"/>
    <s v="SC"/>
    <s v="110028"/>
    <s v="SANGRUR"/>
    <s v="12012"/>
    <s v="Ananya Sharma"/>
    <s v="NO"/>
    <s v="15-05-2019"/>
    <n v="25"/>
    <x v="0"/>
    <x v="0"/>
    <s v="AAKASH GUPTA"/>
    <s v="01-01-1976"/>
    <s v="YOGESH KUMAR YADAV"/>
    <s v="20-03-2017"/>
    <x v="0"/>
    <x v="0"/>
    <s v="OWN"/>
    <x v="0"/>
    <s v="No"/>
    <s v="06-03-2020"/>
    <x v="0"/>
    <x v="2"/>
    <s v="A4"/>
    <s v="JLG30K"/>
    <s v="Business"/>
    <s v="LUDHIANA"/>
    <x v="1"/>
    <x v="0"/>
    <s v="PB"/>
    <s v="PUNJAB"/>
    <s v="Yes"/>
    <x v="0"/>
    <x v="0"/>
    <n v="41"/>
    <s v="0"/>
    <s v="INDIVIDUAL"/>
    <n v="25000"/>
    <n v="25000"/>
    <n v="25000"/>
    <m/>
    <n v="0"/>
    <n v="28161"/>
    <n v="28161"/>
    <n v="25000"/>
    <n v="6"/>
    <n v="3161"/>
    <n v="0"/>
    <n v="0"/>
    <n v="0"/>
    <n v="28161"/>
  </r>
  <r>
    <s v="PB"/>
    <s v="0010XLG26311"/>
    <x v="0"/>
    <s v="10420"/>
    <s v="MUNENDRA  SINGH"/>
    <s v="102"/>
    <s v="DBS"/>
    <x v="0"/>
    <s v="SC"/>
    <s v="100022"/>
    <s v="PATIALA"/>
    <s v="26312"/>
    <s v="Kavya Reddy"/>
    <s v="NO"/>
    <s v="28-03-2019"/>
    <n v="24"/>
    <x v="0"/>
    <x v="0"/>
    <s v="ARUN KUMAR"/>
    <s v="24-03-1978"/>
    <s v="ARUN KUMAR"/>
    <s v="27-03-2017"/>
    <x v="0"/>
    <x v="0"/>
    <s v="RENT"/>
    <x v="0"/>
    <s v="No"/>
    <s v="12-03-2020"/>
    <x v="0"/>
    <x v="2"/>
    <s v="A1"/>
    <s v="JLG35K"/>
    <s v="Business"/>
    <s v="LUDHIANA"/>
    <x v="1"/>
    <x v="1"/>
    <s v="PB"/>
    <s v="PUNJAB"/>
    <s v="Yes"/>
    <x v="0"/>
    <x v="0"/>
    <n v="39"/>
    <s v="0"/>
    <s v="INDIVIDUAL"/>
    <n v="5600"/>
    <n v="5600"/>
    <n v="5600"/>
    <m/>
    <n v="0"/>
    <n v="6036"/>
    <n v="6036"/>
    <n v="5600"/>
    <n v="1"/>
    <n v="436"/>
    <n v="0"/>
    <n v="0"/>
    <n v="0"/>
    <n v="6036"/>
  </r>
  <r>
    <s v="PB"/>
    <s v="0010XLG16467"/>
    <x v="0"/>
    <s v="10420"/>
    <s v="MUNENDRA  SINGH"/>
    <s v="102"/>
    <s v="DBS"/>
    <x v="0"/>
    <s v="SC"/>
    <s v="100001"/>
    <s v="PATIALA"/>
    <s v="16468"/>
    <s v="Ananya Verma"/>
    <s v="NO"/>
    <s v="01-03-2019"/>
    <n v="24"/>
    <x v="0"/>
    <x v="0"/>
    <s v="ARUN TYAGI"/>
    <s v="01-01-1981"/>
    <s v="ARUN KUMAR"/>
    <s v="27-02-2017"/>
    <x v="0"/>
    <x v="0"/>
    <s v="RENT"/>
    <x v="0"/>
    <s v="No"/>
    <s v="13-03-2020"/>
    <x v="0"/>
    <x v="5"/>
    <s v="D3"/>
    <s v="JLG30K"/>
    <s v="Business"/>
    <s v="LUDHIANA"/>
    <x v="1"/>
    <x v="2"/>
    <s v="PB"/>
    <s v="PUNJAB"/>
    <s v="Yes"/>
    <x v="0"/>
    <x v="0"/>
    <n v="36"/>
    <s v="0"/>
    <s v="INDIVIDUAL"/>
    <n v="25000"/>
    <n v="25000"/>
    <n v="25000"/>
    <m/>
    <n v="0"/>
    <n v="33095"/>
    <n v="33095"/>
    <n v="20853"/>
    <n v="1"/>
    <n v="12242"/>
    <n v="0"/>
    <n v="0"/>
    <n v="0"/>
    <n v="33095"/>
  </r>
  <r>
    <s v="PB"/>
    <s v="0010XLG16469"/>
    <x v="0"/>
    <s v="10420"/>
    <s v="MUNENDRA  SINGH"/>
    <s v="102"/>
    <s v="DBS"/>
    <x v="0"/>
    <s v="SC"/>
    <s v="100018"/>
    <s v="PATIALA"/>
    <s v="16470"/>
    <s v="Aarav Gupta"/>
    <s v="NO"/>
    <s v="10-07-2019"/>
    <n v="27"/>
    <x v="2"/>
    <x v="2"/>
    <s v="ARUN TYAGI"/>
    <s v="03-11-1980"/>
    <s v="ARUN KUMAR"/>
    <s v="23-03-2017"/>
    <x v="0"/>
    <x v="0"/>
    <s v="MORTGAGE"/>
    <x v="0"/>
    <s v="No"/>
    <s v="13-03-2020"/>
    <x v="0"/>
    <x v="0"/>
    <s v="C1"/>
    <s v="JLG30K"/>
    <s v="Business"/>
    <s v="LUDHIANA"/>
    <x v="1"/>
    <x v="0"/>
    <s v="PB"/>
    <s v="PUNJAB"/>
    <s v="Yes"/>
    <x v="0"/>
    <x v="0"/>
    <n v="37"/>
    <s v="0"/>
    <s v="INDIVIDUAL"/>
    <n v="16000"/>
    <n v="16000"/>
    <n v="15975"/>
    <m/>
    <n v="0"/>
    <n v="19571"/>
    <n v="19541"/>
    <n v="16000"/>
    <n v="23"/>
    <n v="3571"/>
    <n v="0"/>
    <n v="0"/>
    <n v="0"/>
    <n v="19571"/>
  </r>
  <r>
    <s v="PB"/>
    <s v="0010XLG12013"/>
    <x v="0"/>
    <s v="10420"/>
    <s v="MUNENDRA  SINGH"/>
    <s v="102"/>
    <s v="DBS"/>
    <x v="0"/>
    <s v="SC"/>
    <s v="100001"/>
    <s v="PATIALA"/>
    <s v="12014"/>
    <s v="Kavya Gupta"/>
    <s v="NO"/>
    <s v="01-03-2019"/>
    <n v="24"/>
    <x v="0"/>
    <x v="0"/>
    <s v="ARUN TYAGI"/>
    <s v="16-07-1976"/>
    <s v="ARUN KUMAR"/>
    <s v="27-02-2017"/>
    <x v="0"/>
    <x v="0"/>
    <s v="MORTGAGE"/>
    <x v="0"/>
    <s v="No"/>
    <s v="13-03-2020"/>
    <x v="0"/>
    <x v="2"/>
    <s v="A3"/>
    <s v="JLG30K"/>
    <s v="Business"/>
    <s v="LUDHIANA"/>
    <x v="1"/>
    <x v="2"/>
    <s v="PB"/>
    <s v="PUNJAB"/>
    <s v="Yes"/>
    <x v="0"/>
    <x v="0"/>
    <n v="41"/>
    <s v="0"/>
    <s v="INDIVIDUAL"/>
    <n v="24000"/>
    <n v="24000"/>
    <n v="24000"/>
    <m/>
    <n v="0"/>
    <n v="25940"/>
    <n v="25940"/>
    <n v="24000"/>
    <n v="1"/>
    <n v="1940"/>
    <n v="0"/>
    <n v="0"/>
    <n v="0"/>
    <n v="25940"/>
  </r>
  <r>
    <s v="PB"/>
    <s v="0010XLG26312"/>
    <x v="0"/>
    <s v="10420"/>
    <s v="MUNENDRA  SINGH"/>
    <s v="102"/>
    <s v="DBS"/>
    <x v="0"/>
    <s v="SC"/>
    <s v="100018"/>
    <s v="PATIALA"/>
    <s v="26313"/>
    <s v="Meera Nair"/>
    <s v="NO"/>
    <s v="29-03-2019"/>
    <n v="24"/>
    <x v="0"/>
    <x v="0"/>
    <s v="ARUN TYAGI"/>
    <s v="05-02-1976"/>
    <s v="ARUN KUMAR"/>
    <s v="23-03-2017"/>
    <x v="0"/>
    <x v="0"/>
    <s v="MORTGAGE"/>
    <x v="0"/>
    <s v="No"/>
    <s v="13-03-2020"/>
    <x v="0"/>
    <x v="0"/>
    <s v="C1"/>
    <s v="JLG30K"/>
    <s v="Business"/>
    <s v="LUDHIANA"/>
    <x v="1"/>
    <x v="0"/>
    <s v="PB"/>
    <s v="PUNJAB"/>
    <s v="Yes"/>
    <x v="0"/>
    <x v="0"/>
    <n v="41"/>
    <s v="0"/>
    <s v="INDIVIDUAL"/>
    <n v="14000"/>
    <n v="14000"/>
    <n v="14000"/>
    <m/>
    <n v="0"/>
    <n v="17044"/>
    <n v="17044"/>
    <n v="11829"/>
    <n v="2"/>
    <n v="5215"/>
    <n v="0"/>
    <n v="0"/>
    <n v="0"/>
    <n v="17044"/>
  </r>
  <r>
    <s v="PB"/>
    <s v="0010XLG12018"/>
    <x v="0"/>
    <s v="10420"/>
    <s v="MUNENDRA  SINGH"/>
    <s v="102"/>
    <s v="DBS"/>
    <x v="0"/>
    <s v="SC"/>
    <s v="100018"/>
    <s v="PATIALA"/>
    <s v="12019"/>
    <s v="Kavya Mehta"/>
    <s v="NO"/>
    <s v="29-03-2019"/>
    <n v="24"/>
    <x v="0"/>
    <x v="0"/>
    <s v="ARUN TYAGI"/>
    <s v="03-11-1973"/>
    <s v="ARUN KUMAR"/>
    <s v="23-03-2017"/>
    <x v="0"/>
    <x v="0"/>
    <s v="RENT"/>
    <x v="0"/>
    <s v="No"/>
    <s v="13-03-2020"/>
    <x v="0"/>
    <x v="5"/>
    <s v="D3"/>
    <s v="JLG30K"/>
    <s v="Business"/>
    <s v="LUDHIANA"/>
    <x v="1"/>
    <x v="0"/>
    <s v="PB"/>
    <s v="PUNJAB"/>
    <s v="Yes"/>
    <x v="0"/>
    <x v="0"/>
    <n v="44"/>
    <s v="0"/>
    <s v="INDIVIDUAL"/>
    <n v="2400"/>
    <n v="2400"/>
    <n v="2400"/>
    <m/>
    <n v="0"/>
    <n v="3092"/>
    <n v="3092"/>
    <n v="2400"/>
    <n v="2"/>
    <n v="692"/>
    <n v="0"/>
    <n v="0"/>
    <n v="0"/>
    <n v="3092"/>
  </r>
  <r>
    <s v="PB"/>
    <s v="0010XLG19391"/>
    <x v="0"/>
    <s v="10037"/>
    <s v="RAJESH PRATAP"/>
    <s v="102"/>
    <s v="DBS"/>
    <x v="2"/>
    <s v="SC"/>
    <s v="110003"/>
    <s v="SANGRUR"/>
    <s v="19392"/>
    <s v="Aarav Reddy"/>
    <s v="NO"/>
    <s v="20-02-2019"/>
    <n v="24"/>
    <x v="0"/>
    <x v="0"/>
    <s v="ASHISH KUMAR"/>
    <s v="01-01-1976"/>
    <s v="ARJUN KUMAR MISHRA"/>
    <s v="15-02-2017"/>
    <x v="0"/>
    <x v="0"/>
    <s v="RENT"/>
    <x v="0"/>
    <s v="No"/>
    <s v="04-03-2020"/>
    <x v="0"/>
    <x v="2"/>
    <s v="A3"/>
    <s v="JLG30K"/>
    <s v="Home Loan"/>
    <s v="LUDHIANA"/>
    <x v="1"/>
    <x v="0"/>
    <s v="PB"/>
    <s v="PUNJAB"/>
    <s v="Yes"/>
    <x v="0"/>
    <x v="0"/>
    <n v="41"/>
    <s v="0"/>
    <s v="INDIVIDUAL"/>
    <n v="11500"/>
    <n v="11500"/>
    <n v="11475"/>
    <m/>
    <n v="0"/>
    <n v="12692"/>
    <n v="12665"/>
    <n v="11500"/>
    <n v="2"/>
    <n v="1192"/>
    <n v="0"/>
    <n v="0"/>
    <n v="0"/>
    <n v="12692"/>
  </r>
  <r>
    <s v="PB"/>
    <s v="0010XLG19393"/>
    <x v="0"/>
    <s v="10420"/>
    <s v="MUNENDRA  SINGH"/>
    <s v="102"/>
    <s v="DBS"/>
    <x v="0"/>
    <s v="SC"/>
    <s v="100008"/>
    <s v="PATIALA"/>
    <s v="19394"/>
    <s v="Aditya Chopra"/>
    <s v="NO"/>
    <s v="27-03-2019"/>
    <n v="24"/>
    <x v="0"/>
    <x v="0"/>
    <s v="ARUN KUMAR"/>
    <s v="01-01-1979"/>
    <s v="AKASH SHARMA"/>
    <s v="20-03-2017"/>
    <x v="0"/>
    <x v="0"/>
    <s v="RENT"/>
    <x v="0"/>
    <s v="No"/>
    <s v="11-03-2020"/>
    <x v="0"/>
    <x v="0"/>
    <s v="C3"/>
    <s v="JLG30K"/>
    <s v="Home Loan"/>
    <s v="LUDHIANA"/>
    <x v="1"/>
    <x v="2"/>
    <s v="PB"/>
    <s v="PUNJAB"/>
    <s v="Yes"/>
    <x v="0"/>
    <x v="0"/>
    <n v="38"/>
    <s v="0"/>
    <s v="INDIVIDUAL"/>
    <n v="2100"/>
    <n v="2100"/>
    <n v="2100"/>
    <m/>
    <n v="0"/>
    <n v="2609"/>
    <n v="2609"/>
    <n v="2100"/>
    <n v="6"/>
    <n v="509"/>
    <n v="0"/>
    <n v="0"/>
    <n v="0"/>
    <n v="2609"/>
  </r>
  <r>
    <s v="PB"/>
    <s v="0010XLG19395"/>
    <x v="0"/>
    <s v="10420"/>
    <s v="MUNENDRA  SINGH"/>
    <s v="102"/>
    <s v="DBS"/>
    <x v="0"/>
    <s v="SC"/>
    <s v="100008"/>
    <s v="PATIALA"/>
    <s v="19396"/>
    <s v="Nisha Sharma"/>
    <s v="NO"/>
    <s v="27-03-2019"/>
    <n v="24"/>
    <x v="0"/>
    <x v="0"/>
    <s v="ARUN KUMAR"/>
    <s v="10-10-1979"/>
    <s v="AKASH SHARMA"/>
    <s v="20-03-2017"/>
    <x v="0"/>
    <x v="0"/>
    <s v="MORTGAGE"/>
    <x v="0"/>
    <s v="No"/>
    <s v="11-03-2020"/>
    <x v="0"/>
    <x v="2"/>
    <s v="A4"/>
    <s v="JLG30K"/>
    <s v="Home Loan"/>
    <s v="LUDHIANA"/>
    <x v="1"/>
    <x v="2"/>
    <s v="PB"/>
    <s v="PUNJAB"/>
    <s v="Yes"/>
    <x v="0"/>
    <x v="0"/>
    <n v="38"/>
    <s v="0"/>
    <s v="INDIVIDUAL"/>
    <n v="6000"/>
    <n v="6000"/>
    <n v="6000"/>
    <m/>
    <n v="0"/>
    <n v="6759"/>
    <n v="6759"/>
    <n v="6000"/>
    <n v="1"/>
    <n v="759"/>
    <n v="0"/>
    <n v="0"/>
    <n v="0"/>
    <n v="6759"/>
  </r>
  <r>
    <s v="PB"/>
    <s v="0010XLG23025"/>
    <x v="0"/>
    <s v="10420"/>
    <s v="MUNENDRA  SINGH"/>
    <s v="102"/>
    <s v="DBS"/>
    <x v="0"/>
    <s v="SC"/>
    <s v="100008"/>
    <s v="PATIALA"/>
    <s v="23026"/>
    <s v="Diya Malhotra"/>
    <s v="NO"/>
    <s v="27-03-2019"/>
    <n v="24"/>
    <x v="0"/>
    <x v="0"/>
    <s v="ARUN KUMAR"/>
    <s v="01-01-1973"/>
    <s v="AKASH SHARMA"/>
    <s v="21-03-2017"/>
    <x v="0"/>
    <x v="0"/>
    <s v="OWN"/>
    <x v="0"/>
    <s v="No"/>
    <s v="11-03-2020"/>
    <x v="0"/>
    <x v="0"/>
    <s v="C1"/>
    <s v="JLG30K"/>
    <s v="Home Loan"/>
    <s v="LUDHIANA"/>
    <x v="1"/>
    <x v="0"/>
    <s v="PB"/>
    <s v="PUNJAB"/>
    <s v="Yes"/>
    <x v="0"/>
    <x v="0"/>
    <n v="44"/>
    <s v="0"/>
    <s v="INDIVIDUAL"/>
    <n v="14000"/>
    <n v="14000"/>
    <n v="14000"/>
    <m/>
    <n v="0"/>
    <n v="18914"/>
    <n v="18914"/>
    <n v="14000"/>
    <n v="1"/>
    <n v="4914"/>
    <n v="0"/>
    <n v="0"/>
    <n v="0"/>
    <n v="18914"/>
  </r>
  <r>
    <s v="PB"/>
    <s v="0010XLG19408"/>
    <x v="0"/>
    <s v="10420"/>
    <s v="MUNENDRA  SINGH"/>
    <s v="102"/>
    <s v="DBS"/>
    <x v="0"/>
    <s v="SC"/>
    <s v="100006"/>
    <s v="PATIALA"/>
    <s v="19409"/>
    <s v="Nisha Patel"/>
    <s v="NO"/>
    <s v="14-03-2019"/>
    <n v="23"/>
    <x v="0"/>
    <x v="0"/>
    <s v="ARUN TYAGI"/>
    <s v="01-01-1976"/>
    <s v="AVTAR SINGH"/>
    <s v="17-03-2017"/>
    <x v="0"/>
    <x v="0"/>
    <s v="RENT"/>
    <x v="0"/>
    <s v="No"/>
    <s v="05-03-2020"/>
    <x v="0"/>
    <x v="0"/>
    <s v="C1"/>
    <s v="JLG30K"/>
    <s v="Others"/>
    <s v="LUDHIANA"/>
    <x v="1"/>
    <x v="1"/>
    <s v="PB"/>
    <s v="PUNJAB"/>
    <s v="Yes"/>
    <x v="0"/>
    <x v="0"/>
    <n v="41"/>
    <s v="0"/>
    <s v="INDIVIDUAL"/>
    <n v="12800"/>
    <n v="12800"/>
    <n v="12800"/>
    <m/>
    <n v="0"/>
    <n v="16487"/>
    <n v="16487"/>
    <n v="11834"/>
    <n v="23"/>
    <n v="4652"/>
    <n v="0"/>
    <n v="0"/>
    <n v="0"/>
    <n v="16486"/>
  </r>
  <r>
    <s v="PB"/>
    <s v="0010XLG19410"/>
    <x v="0"/>
    <s v="10420"/>
    <s v="MUNENDRA  SINGH"/>
    <s v="102"/>
    <s v="DBS"/>
    <x v="0"/>
    <s v="SC"/>
    <s v="100015"/>
    <s v="PATIALA"/>
    <s v="19411"/>
    <s v="Aarav Joshi"/>
    <s v="NO"/>
    <s v="19-03-2019"/>
    <n v="23"/>
    <x v="0"/>
    <x v="0"/>
    <s v="MANPREET SINGH"/>
    <s v="01-01-1975"/>
    <s v="AVTAR SINGH"/>
    <s v="22-03-2017"/>
    <x v="0"/>
    <x v="0"/>
    <s v="RENT"/>
    <x v="0"/>
    <s v="No"/>
    <s v="05-03-2020"/>
    <x v="0"/>
    <x v="2"/>
    <s v="A3"/>
    <s v="JLG30K"/>
    <s v="Others"/>
    <s v="LUDHIANA"/>
    <x v="1"/>
    <x v="1"/>
    <s v="PB"/>
    <s v="PUNJAB"/>
    <s v="Yes"/>
    <x v="0"/>
    <x v="0"/>
    <n v="42"/>
    <s v="0"/>
    <s v="INDIVIDUAL"/>
    <n v="8000"/>
    <n v="8000"/>
    <n v="8000"/>
    <m/>
    <n v="0"/>
    <n v="6374"/>
    <n v="6374"/>
    <n v="5184"/>
    <n v="1"/>
    <n v="784"/>
    <n v="0"/>
    <n v="405"/>
    <n v="4"/>
    <n v="5968"/>
  </r>
  <r>
    <s v="PB"/>
    <s v="0010XLG19414"/>
    <x v="0"/>
    <s v="10420"/>
    <s v="MUNENDRA  SINGH"/>
    <s v="102"/>
    <s v="DBS"/>
    <x v="0"/>
    <s v="SC"/>
    <s v="100010"/>
    <s v="PATIALA"/>
    <s v="19415"/>
    <s v="Ishaan Chopra"/>
    <s v="NO"/>
    <s v="19-03-2019"/>
    <n v="23"/>
    <x v="0"/>
    <x v="0"/>
    <s v="ARUN TYAGI"/>
    <s v="01-01-1981"/>
    <s v="AVTAR SINGH"/>
    <s v="21-03-2017"/>
    <x v="0"/>
    <x v="0"/>
    <s v="RENT"/>
    <x v="0"/>
    <s v="No"/>
    <s v="03-03-2020"/>
    <x v="0"/>
    <x v="4"/>
    <s v="F2"/>
    <s v="JLG30K"/>
    <s v="Production"/>
    <s v="LUDHIANA"/>
    <x v="1"/>
    <x v="0"/>
    <s v="PB"/>
    <s v="PUNJAB"/>
    <s v="Yes"/>
    <x v="1"/>
    <x v="0"/>
    <n v="36"/>
    <s v="1"/>
    <s v="INDIVIDUAL"/>
    <n v="12400"/>
    <n v="12400"/>
    <n v="12400"/>
    <m/>
    <n v="0"/>
    <n v="16190"/>
    <n v="16190"/>
    <n v="12400"/>
    <n v="2"/>
    <n v="3790"/>
    <n v="0"/>
    <n v="0"/>
    <n v="0"/>
    <n v="16190"/>
  </r>
  <r>
    <s v="PB"/>
    <s v="0010XLG19440"/>
    <x v="0"/>
    <s v="10420"/>
    <s v="MUNENDRA  SINGH"/>
    <s v="102"/>
    <s v="DBS"/>
    <x v="0"/>
    <s v="SC"/>
    <s v="100010"/>
    <s v="PATIALA"/>
    <s v="19441"/>
    <s v="Ananya Joshi"/>
    <s v="NO"/>
    <s v="19-03-2019"/>
    <n v="23"/>
    <x v="0"/>
    <x v="0"/>
    <s v="ARUN TYAGI"/>
    <s v="01-01-1978"/>
    <s v="AVTAR SINGH"/>
    <s v="21-03-2017"/>
    <x v="0"/>
    <x v="0"/>
    <s v="OWN"/>
    <x v="0"/>
    <s v="No"/>
    <s v="03-03-2020"/>
    <x v="0"/>
    <x v="5"/>
    <s v="D4"/>
    <s v="JLG30K"/>
    <s v="Services"/>
    <s v="LUDHIANA"/>
    <x v="1"/>
    <x v="0"/>
    <s v="PB"/>
    <s v="PUNJAB"/>
    <s v="Yes"/>
    <x v="0"/>
    <x v="0"/>
    <n v="39"/>
    <s v="0"/>
    <s v="INDIVIDUAL"/>
    <n v="15000"/>
    <n v="15000"/>
    <n v="15000"/>
    <m/>
    <n v="0"/>
    <n v="19138"/>
    <n v="19138"/>
    <n v="15000"/>
    <n v="2"/>
    <n v="4138"/>
    <n v="0"/>
    <n v="0"/>
    <n v="0"/>
    <n v="19138"/>
  </r>
  <r>
    <s v="PB"/>
    <s v="0010XLG19434"/>
    <x v="0"/>
    <s v="10420"/>
    <s v="MUNENDRA  SINGH"/>
    <s v="102"/>
    <s v="DBS"/>
    <x v="0"/>
    <s v="SC"/>
    <s v="100015"/>
    <s v="PATIALA"/>
    <s v="19435"/>
    <s v="Aarav Verma"/>
    <s v="NO"/>
    <s v="19-03-2019"/>
    <n v="23"/>
    <x v="0"/>
    <x v="0"/>
    <s v="MANPREET SINGH"/>
    <s v="01-01-1976"/>
    <s v="AVTAR SINGH"/>
    <s v="22-03-2017"/>
    <x v="0"/>
    <x v="0"/>
    <s v="RENT"/>
    <x v="0"/>
    <s v="No"/>
    <s v="05-03-2020"/>
    <x v="0"/>
    <x v="2"/>
    <s v="A5"/>
    <s v="JLG30K"/>
    <s v="Services"/>
    <s v="LUDHIANA"/>
    <x v="1"/>
    <x v="2"/>
    <s v="PB"/>
    <s v="PUNJAB"/>
    <s v="Yes"/>
    <x v="0"/>
    <x v="0"/>
    <n v="41"/>
    <s v="0"/>
    <s v="INDIVIDUAL"/>
    <n v="7200"/>
    <n v="7200"/>
    <n v="7175"/>
    <m/>
    <n v="0"/>
    <n v="8230"/>
    <n v="8202"/>
    <n v="7200"/>
    <n v="2"/>
    <n v="1030"/>
    <n v="0"/>
    <n v="0"/>
    <n v="0"/>
    <n v="8230"/>
  </r>
  <r>
    <s v="PB"/>
    <s v="0010XLG16492"/>
    <x v="0"/>
    <s v="10420"/>
    <s v="MUNENDRA  SINGH"/>
    <s v="102"/>
    <s v="DBS"/>
    <x v="0"/>
    <s v="SC"/>
    <s v="100021"/>
    <s v="PATIALA"/>
    <s v="16493"/>
    <s v="Vivaan Reddy"/>
    <s v="NO"/>
    <s v="28-03-2019"/>
    <n v="24"/>
    <x v="0"/>
    <x v="0"/>
    <s v="ARUN KUMAR"/>
    <s v="01-01-1976"/>
    <s v="AVTAR SINGH"/>
    <s v="27-03-2017"/>
    <x v="0"/>
    <x v="0"/>
    <s v="RENT"/>
    <x v="0"/>
    <s v="No"/>
    <s v="12-03-2020"/>
    <x v="0"/>
    <x v="2"/>
    <s v="A4"/>
    <s v="JLG35K"/>
    <s v="Services"/>
    <s v="LUDHIANA"/>
    <x v="1"/>
    <x v="0"/>
    <s v="PB"/>
    <s v="PUNJAB"/>
    <s v="Yes"/>
    <x v="0"/>
    <x v="0"/>
    <n v="41"/>
    <s v="0"/>
    <s v="INDIVIDUAL"/>
    <n v="8000"/>
    <n v="8000"/>
    <n v="8000"/>
    <m/>
    <n v="0"/>
    <n v="8341"/>
    <n v="8341"/>
    <n v="8000"/>
    <n v="6"/>
    <n v="341"/>
    <n v="0"/>
    <n v="0"/>
    <n v="0"/>
    <n v="8341"/>
  </r>
  <r>
    <s v="PB"/>
    <s v="0010XLG38320"/>
    <x v="0"/>
    <s v="10420"/>
    <s v="MUNENDRA  SINGH"/>
    <s v="102"/>
    <s v="DBS"/>
    <x v="0"/>
    <s v="SC"/>
    <s v="100025"/>
    <s v="PATIALA"/>
    <s v="38321"/>
    <s v="Diya Nair"/>
    <s v="NO"/>
    <s v="28-03-2019"/>
    <n v="24"/>
    <x v="0"/>
    <x v="0"/>
    <s v="ARUN TYAGI"/>
    <s v="01-01-1972"/>
    <s v="AVTAR SINGH"/>
    <s v="27-03-2017"/>
    <x v="0"/>
    <x v="0"/>
    <s v="MORTGAGE"/>
    <x v="0"/>
    <s v="No"/>
    <s v="12-03-2020"/>
    <x v="0"/>
    <x v="1"/>
    <s v="B1"/>
    <s v="JLG30K"/>
    <s v="Services"/>
    <s v="LUDHIANA"/>
    <x v="1"/>
    <x v="0"/>
    <s v="PB"/>
    <s v="PUNJAB"/>
    <s v="Yes"/>
    <x v="1"/>
    <x v="0"/>
    <n v="45"/>
    <s v="1"/>
    <s v="INDIVIDUAL"/>
    <n v="10000"/>
    <n v="10000"/>
    <n v="10000"/>
    <m/>
    <n v="0"/>
    <n v="11546"/>
    <n v="11546"/>
    <n v="10000"/>
    <n v="1"/>
    <n v="1546"/>
    <n v="0"/>
    <n v="0"/>
    <n v="0"/>
    <n v="11546"/>
  </r>
  <r>
    <s v="PB"/>
    <s v="0010XLG12125"/>
    <x v="0"/>
    <s v="10420"/>
    <s v="MUNENDRA  SINGH"/>
    <s v="102"/>
    <s v="DBS"/>
    <x v="0"/>
    <s v="SC"/>
    <s v="100046"/>
    <s v="PATIALA"/>
    <s v="12126"/>
    <s v="Ananya Reddy"/>
    <s v="NO"/>
    <s v="29-06-2018"/>
    <n v="14"/>
    <x v="0"/>
    <x v="0"/>
    <s v="AKSHAY GUPTA"/>
    <s v="01-01-1975"/>
    <s v="AVTAR SINGH"/>
    <s v="31-03-2017"/>
    <x v="0"/>
    <x v="0"/>
    <s v="MORTGAGE"/>
    <x v="3"/>
    <s v="No"/>
    <s v="05-03-2020"/>
    <x v="0"/>
    <x v="1"/>
    <s v="B4"/>
    <s v="JLG30K"/>
    <s v="Services"/>
    <s v="LUDHIANA"/>
    <x v="1"/>
    <x v="2"/>
    <s v="PB"/>
    <s v="PUNJAB"/>
    <s v="Yes"/>
    <x v="0"/>
    <x v="0"/>
    <n v="42"/>
    <s v="0"/>
    <s v="INDIVIDUAL"/>
    <n v="21200"/>
    <n v="21200"/>
    <n v="21200"/>
    <m/>
    <n v="0"/>
    <n v="12097"/>
    <n v="12097"/>
    <n v="8451"/>
    <n v="1"/>
    <n v="2877"/>
    <n v="35"/>
    <n v="732"/>
    <n v="7"/>
    <n v="11328"/>
  </r>
  <r>
    <s v="UK"/>
    <s v="0010XLG38333"/>
    <x v="0"/>
    <s v="11375"/>
    <s v="MUHAMMAD DANISH"/>
    <s v="201"/>
    <s v="DBS"/>
    <x v="55"/>
    <s v="SC"/>
    <s v="150010"/>
    <s v="HARIDWAR"/>
    <s v="38334"/>
    <s v="Kavya Mehta"/>
    <s v="NO"/>
    <s v="14-03-2019"/>
    <n v="23"/>
    <x v="0"/>
    <x v="0"/>
    <s v="SAURABH KUMAR"/>
    <s v="01-01-1980"/>
    <s v="MANOJ KUMAR SINGH"/>
    <s v="30-03-2017"/>
    <x v="0"/>
    <x v="0"/>
    <s v="MORTGAGE"/>
    <x v="1"/>
    <s v="No"/>
    <s v="12-03-2020"/>
    <x v="0"/>
    <x v="0"/>
    <s v="C2"/>
    <s v="JLG30K"/>
    <s v="Business"/>
    <s v="BULANDSHAHR"/>
    <x v="1"/>
    <x v="0"/>
    <s v="UK"/>
    <s v="UTTARAKHAND"/>
    <s v="Yes"/>
    <x v="0"/>
    <x v="0"/>
    <n v="37"/>
    <s v="0"/>
    <s v="INDIVIDUAL"/>
    <n v="9300"/>
    <n v="9300"/>
    <n v="9300"/>
    <m/>
    <n v="0"/>
    <n v="10541"/>
    <n v="10541"/>
    <n v="9300"/>
    <n v="23"/>
    <n v="1241"/>
    <n v="0"/>
    <n v="0"/>
    <n v="0"/>
    <n v="10541"/>
  </r>
  <r>
    <s v="RJ"/>
    <s v="0010XLG12145"/>
    <x v="0"/>
    <s v="10055"/>
    <s v="MAHESH KUMAR PATEL"/>
    <s v="301"/>
    <s v="DBS"/>
    <x v="6"/>
    <s v="SC"/>
    <s v="30005"/>
    <s v="BEHROD"/>
    <s v="12146"/>
    <s v="Diya Chopra"/>
    <s v="NO"/>
    <s v="12-04-2017"/>
    <n v="2"/>
    <x v="1"/>
    <x v="1"/>
    <s v="HIMANSHU SINGH"/>
    <s v="01-01-1973"/>
    <s v="VIKAS KUMAR MAURYA"/>
    <s v="27-01-2017"/>
    <x v="0"/>
    <x v="0"/>
    <s v="RENT"/>
    <x v="1"/>
    <s v="No"/>
    <s v="09-03-2020"/>
    <x v="0"/>
    <x v="3"/>
    <s v="E2"/>
    <s v="JLG30K"/>
    <s v="Home Loan"/>
    <s v="JAIPUR"/>
    <x v="1"/>
    <x v="2"/>
    <s v="RJ"/>
    <s v="RAJASTHAN"/>
    <s v="Yes"/>
    <x v="0"/>
    <x v="0"/>
    <n v="44"/>
    <s v="0"/>
    <s v="INDIVIDUAL"/>
    <n v="21500"/>
    <n v="21500"/>
    <n v="21475"/>
    <m/>
    <n v="0"/>
    <n v="26785"/>
    <n v="26754"/>
    <n v="15423"/>
    <n v="1"/>
    <n v="11362"/>
    <n v="0"/>
    <n v="0"/>
    <n v="0"/>
    <n v="26785"/>
  </r>
  <r>
    <s v="RJ"/>
    <s v="0010XLG26326"/>
    <x v="0"/>
    <s v="10043"/>
    <s v="RAVI MISHRA"/>
    <s v="301"/>
    <s v="DBS"/>
    <x v="10"/>
    <s v="SC"/>
    <s v="90011"/>
    <s v="jaipur"/>
    <s v="26327"/>
    <s v="Diya Joshi"/>
    <s v="NO"/>
    <s v="21-12-2017"/>
    <n v="9"/>
    <x v="4"/>
    <x v="4"/>
    <s v="KAMLESH KUMAR BHARDWAJ"/>
    <s v="01-01-1973"/>
    <s v="AKSHAY KUMAR JAIN"/>
    <s v="20-03-2017"/>
    <x v="0"/>
    <x v="0"/>
    <s v="RENT"/>
    <x v="1"/>
    <s v="No"/>
    <s v="12-03-2020"/>
    <x v="0"/>
    <x v="0"/>
    <s v="C3"/>
    <s v="JLG30K"/>
    <s v="Others"/>
    <s v="JAIPUR"/>
    <x v="1"/>
    <x v="1"/>
    <s v="RJ"/>
    <s v="RAJASTHAN"/>
    <s v="Yes"/>
    <x v="0"/>
    <x v="0"/>
    <n v="44"/>
    <s v="0"/>
    <s v="INDIVIDUAL"/>
    <n v="15000"/>
    <n v="15000"/>
    <n v="15000"/>
    <m/>
    <n v="0"/>
    <n v="19131"/>
    <n v="19131"/>
    <n v="15000"/>
    <n v="2"/>
    <n v="4131"/>
    <n v="0"/>
    <n v="0"/>
    <n v="0"/>
    <n v="19131"/>
  </r>
  <r>
    <s v="RJ"/>
    <s v="0010XLG19522"/>
    <x v="0"/>
    <s v="10055"/>
    <s v="MAHESH KUMAR PATEL"/>
    <s v="301"/>
    <s v="DBS"/>
    <x v="6"/>
    <s v="SC"/>
    <s v="30042"/>
    <s v="BEHROD"/>
    <s v="19523"/>
    <s v="Vivaan Malhotra"/>
    <s v="NO"/>
    <s v="22-10-2018"/>
    <n v="19"/>
    <x v="0"/>
    <x v="0"/>
    <s v="AMIT KUMAR RAWAT"/>
    <s v="01-01-1973"/>
    <s v="AMIT KUMAR"/>
    <s v="10-03-2017"/>
    <x v="0"/>
    <x v="0"/>
    <s v="RENT"/>
    <x v="1"/>
    <s v="No"/>
    <s v="06-03-2020"/>
    <x v="0"/>
    <x v="4"/>
    <s v="F1"/>
    <s v="JLG30K"/>
    <s v="Services"/>
    <s v="JAIPUR"/>
    <x v="1"/>
    <x v="0"/>
    <s v="RJ"/>
    <s v="RAJASTHAN"/>
    <s v="Yes"/>
    <x v="0"/>
    <x v="0"/>
    <n v="44"/>
    <s v="0"/>
    <s v="INDIVIDUAL"/>
    <n v="30000"/>
    <n v="30000"/>
    <n v="30000"/>
    <m/>
    <n v="0"/>
    <n v="30523"/>
    <n v="30523"/>
    <n v="30000"/>
    <n v="2"/>
    <n v="523"/>
    <n v="0"/>
    <n v="0"/>
    <n v="0"/>
    <n v="30523"/>
  </r>
  <r>
    <s v="HR"/>
    <s v="0010XLG16604"/>
    <x v="0"/>
    <s v="10903"/>
    <s v="HEMANT SHUKLA"/>
    <s v="206"/>
    <s v="DBS"/>
    <x v="7"/>
    <s v="SC"/>
    <s v="20063"/>
    <s v="PALWAL"/>
    <s v="16605"/>
    <s v="Diya Reddy"/>
    <s v="NO"/>
    <s v="24-01-2019"/>
    <n v="21"/>
    <x v="0"/>
    <x v="0"/>
    <s v="PRAVEEN KUMAR"/>
    <s v="01-01-1977"/>
    <s v="HIRALAL GUPTA"/>
    <s v="27-03-2017"/>
    <x v="0"/>
    <x v="0"/>
    <s v="RENT"/>
    <x v="1"/>
    <s v="No"/>
    <s v="03-03-2020"/>
    <x v="0"/>
    <x v="0"/>
    <s v="C4"/>
    <s v="JLG30K"/>
    <s v="Business"/>
    <s v="KARNAL"/>
    <x v="1"/>
    <x v="0"/>
    <s v="HR"/>
    <s v="HARYANA"/>
    <s v="Yes"/>
    <x v="0"/>
    <x v="0"/>
    <n v="40"/>
    <s v="0"/>
    <s v="INDIVIDUAL"/>
    <n v="19125"/>
    <n v="19125"/>
    <n v="19125"/>
    <m/>
    <n v="0"/>
    <n v="23248"/>
    <n v="23248"/>
    <n v="19125"/>
    <n v="5"/>
    <n v="4123"/>
    <n v="0"/>
    <n v="0"/>
    <n v="0"/>
    <n v="23248"/>
  </r>
  <r>
    <s v="HR"/>
    <s v="0010XLG23134"/>
    <x v="0"/>
    <s v="10282"/>
    <s v="NAIM ALI"/>
    <s v="206"/>
    <s v="DBS"/>
    <x v="19"/>
    <s v="SC"/>
    <s v="50049"/>
    <s v="KARNAL"/>
    <s v="23135"/>
    <s v="Laksh Sharma"/>
    <s v="NO"/>
    <s v="03-04-2018"/>
    <n v="12"/>
    <x v="0"/>
    <x v="0"/>
    <s v="VIRENDRA SINGH"/>
    <s v="24-04-1981"/>
    <s v="INDRAPAL"/>
    <s v="21-03-2017"/>
    <x v="0"/>
    <x v="0"/>
    <s v="MORTGAGE"/>
    <x v="1"/>
    <s v="No"/>
    <s v="06-03-2020"/>
    <x v="0"/>
    <x v="0"/>
    <s v="C3"/>
    <s v="JLG30K"/>
    <s v="Business"/>
    <s v="KARNAL"/>
    <x v="1"/>
    <x v="2"/>
    <s v="HR"/>
    <s v="HARYANA"/>
    <s v="Yes"/>
    <x v="0"/>
    <x v="0"/>
    <n v="36"/>
    <s v="0"/>
    <s v="INDIVIDUAL"/>
    <n v="17000"/>
    <n v="17000"/>
    <n v="16975"/>
    <m/>
    <n v="0"/>
    <n v="20917"/>
    <n v="20886"/>
    <n v="17000"/>
    <n v="3"/>
    <n v="3917"/>
    <n v="0"/>
    <n v="0"/>
    <n v="0"/>
    <n v="20917"/>
  </r>
  <r>
    <s v="HR"/>
    <s v="0010XLG12167"/>
    <x v="0"/>
    <s v="10204"/>
    <s v="SAIF  ALI"/>
    <s v="206"/>
    <s v="DBS"/>
    <x v="11"/>
    <s v="SC"/>
    <s v="60058"/>
    <s v="PANIPAT"/>
    <s v="12168"/>
    <s v="Aditya Mehta"/>
    <s v="NO"/>
    <s v="20-07-2017"/>
    <n v="3"/>
    <x v="1"/>
    <x v="1"/>
    <s v="DHEERAJ KUMAR MISHRA"/>
    <s v="01-01-1975"/>
    <s v="BHARAT BHUSHAN"/>
    <s v="27-03-2017"/>
    <x v="0"/>
    <x v="0"/>
    <s v="RENT"/>
    <x v="1"/>
    <s v="No"/>
    <s v="11-03-2020"/>
    <x v="0"/>
    <x v="1"/>
    <s v="B4"/>
    <s v="JLG30K"/>
    <s v="Home Loan"/>
    <s v="KARNAL"/>
    <x v="1"/>
    <x v="0"/>
    <s v="HR"/>
    <s v="HARYANA"/>
    <s v="Yes"/>
    <x v="0"/>
    <x v="0"/>
    <n v="42"/>
    <s v="0"/>
    <s v="INDIVIDUAL"/>
    <n v="20000"/>
    <n v="20000"/>
    <n v="20000"/>
    <m/>
    <n v="0"/>
    <n v="22031"/>
    <n v="22031"/>
    <n v="20000"/>
    <n v="14"/>
    <n v="2031"/>
    <n v="0"/>
    <n v="0"/>
    <n v="0"/>
    <n v="22031"/>
  </r>
  <r>
    <s v="HR"/>
    <s v="0010XLG19534"/>
    <x v="0"/>
    <s v="10028"/>
    <s v="AAYUSH PANDEY"/>
    <s v="206"/>
    <s v="DBS"/>
    <x v="18"/>
    <s v="SC"/>
    <s v="70012"/>
    <s v="KURUKSHETRA"/>
    <s v="19535"/>
    <s v="Diya Verma"/>
    <s v="NO"/>
    <s v="30-11-2018"/>
    <n v="20"/>
    <x v="0"/>
    <x v="0"/>
    <s v="ASHISH DHAMA"/>
    <s v="01-01-1980"/>
    <s v="VIVEK SHARMA"/>
    <s v="23-03-2017"/>
    <x v="0"/>
    <x v="0"/>
    <s v="RENT"/>
    <x v="1"/>
    <s v="No"/>
    <s v="06-03-2020"/>
    <x v="0"/>
    <x v="2"/>
    <s v="A3"/>
    <s v="JLG30K"/>
    <s v="Services"/>
    <s v="KARNAL"/>
    <x v="1"/>
    <x v="0"/>
    <s v="HR"/>
    <s v="HARYANA"/>
    <s v="Yes"/>
    <x v="0"/>
    <x v="0"/>
    <n v="37"/>
    <s v="0"/>
    <s v="INDIVIDUAL"/>
    <n v="5000"/>
    <n v="5000"/>
    <n v="4975"/>
    <m/>
    <n v="0"/>
    <n v="5604"/>
    <n v="5576"/>
    <n v="5000"/>
    <n v="5"/>
    <n v="604"/>
    <n v="0"/>
    <n v="0"/>
    <n v="0"/>
    <n v="5604"/>
  </r>
  <r>
    <s v="HR"/>
    <s v="0010XLG23144"/>
    <x v="0"/>
    <s v="10028"/>
    <s v="AAYUSH PANDEY"/>
    <s v="206"/>
    <s v="DBS"/>
    <x v="18"/>
    <s v="SC"/>
    <s v="70012"/>
    <s v="KURUKSHETRA"/>
    <s v="23145"/>
    <s v="Meera Chopra"/>
    <s v="NO"/>
    <s v="23-01-2019"/>
    <n v="22"/>
    <x v="0"/>
    <x v="0"/>
    <s v="ASHISH DHAMA"/>
    <s v="01-01-1977"/>
    <s v="VIVEK SHARMA"/>
    <s v="23-03-2017"/>
    <x v="0"/>
    <x v="0"/>
    <s v="OWN"/>
    <x v="1"/>
    <s v="No"/>
    <s v="06-03-2020"/>
    <x v="0"/>
    <x v="0"/>
    <s v="C2"/>
    <s v="JLG30K"/>
    <s v="Services"/>
    <s v="KARNAL"/>
    <x v="1"/>
    <x v="1"/>
    <s v="HR"/>
    <s v="HARYANA"/>
    <s v="Yes"/>
    <x v="0"/>
    <x v="0"/>
    <n v="40"/>
    <s v="0"/>
    <s v="INDIVIDUAL"/>
    <n v="5000"/>
    <n v="5000"/>
    <n v="5000"/>
    <m/>
    <n v="0"/>
    <n v="6179"/>
    <n v="6179"/>
    <n v="5000"/>
    <n v="3"/>
    <n v="1164"/>
    <n v="15"/>
    <n v="0"/>
    <n v="0"/>
    <n v="6164"/>
  </r>
  <r>
    <s v="HR"/>
    <s v="0010XLG16613"/>
    <x v="0"/>
    <s v="10204"/>
    <s v="SAIF  ALI"/>
    <s v="206"/>
    <s v="DBS"/>
    <x v="11"/>
    <s v="SC"/>
    <s v="60072"/>
    <s v="PANIPAT"/>
    <s v="16614"/>
    <s v="Diya Malhotra"/>
    <s v="NO"/>
    <s v="08-10-2018"/>
    <n v="18"/>
    <x v="0"/>
    <x v="0"/>
    <s v="RAVI BHARDWAJ"/>
    <s v="01-01-1981"/>
    <s v="SATYA BHAN SINGH"/>
    <s v="28-03-2017"/>
    <x v="0"/>
    <x v="0"/>
    <s v="RENT"/>
    <x v="1"/>
    <s v="No"/>
    <s v="10-03-2020"/>
    <x v="0"/>
    <x v="5"/>
    <s v="D5"/>
    <s v="JLG30K"/>
    <s v="Services"/>
    <s v="KARNAL"/>
    <x v="1"/>
    <x v="0"/>
    <s v="HR"/>
    <s v="HARYANA"/>
    <s v="Yes"/>
    <x v="0"/>
    <x v="0"/>
    <n v="36"/>
    <s v="0"/>
    <s v="INDIVIDUAL"/>
    <n v="3800"/>
    <n v="3800"/>
    <n v="3800"/>
    <m/>
    <n v="0"/>
    <n v="4963"/>
    <n v="4963"/>
    <n v="3800"/>
    <n v="3"/>
    <n v="1163"/>
    <n v="0"/>
    <n v="0"/>
    <n v="0"/>
    <n v="4963"/>
  </r>
  <r>
    <s v="HR"/>
    <s v="0010XLG12177"/>
    <x v="0"/>
    <s v="10282"/>
    <s v="NAIM ALI"/>
    <s v="206"/>
    <s v="DBS"/>
    <x v="19"/>
    <s v="SC"/>
    <s v="50054"/>
    <s v="KARNAL"/>
    <s v="12178"/>
    <s v="Aarav Joshi"/>
    <s v="NO"/>
    <s v="07-08-2018"/>
    <n v="16"/>
    <x v="0"/>
    <x v="0"/>
    <s v="VIVEK SHARMA"/>
    <s v="01-01-1975"/>
    <s v="INDRAPAL"/>
    <s v="27-03-2017"/>
    <x v="0"/>
    <x v="0"/>
    <s v="RENT"/>
    <x v="1"/>
    <s v="No"/>
    <s v="11-03-2020"/>
    <x v="0"/>
    <x v="2"/>
    <s v="A2"/>
    <s v="JLG30K"/>
    <s v="Services"/>
    <s v="KARNAL"/>
    <x v="1"/>
    <x v="1"/>
    <s v="HR"/>
    <s v="HARYANA"/>
    <s v="Yes"/>
    <x v="0"/>
    <x v="0"/>
    <n v="42"/>
    <s v="0"/>
    <s v="INDIVIDUAL"/>
    <n v="5000"/>
    <n v="5000"/>
    <n v="5000"/>
    <m/>
    <n v="0"/>
    <n v="919"/>
    <n v="919"/>
    <n v="765"/>
    <n v="4"/>
    <n v="155"/>
    <n v="0"/>
    <n v="0"/>
    <n v="0"/>
    <n v="920"/>
  </r>
  <r>
    <s v="PB"/>
    <s v="0010XLG12185"/>
    <x v="0"/>
    <s v="10420"/>
    <s v="MUNENDRA  SINGH"/>
    <s v="102"/>
    <s v="DBS"/>
    <x v="0"/>
    <s v="SC"/>
    <s v="100044"/>
    <s v="PATIALA"/>
    <s v="12186"/>
    <s v="Laksh Reddy"/>
    <s v="NO"/>
    <s v="07-03-2019"/>
    <n v="23"/>
    <x v="0"/>
    <x v="0"/>
    <s v="BHANU PRATAP"/>
    <s v="01-01-1977"/>
    <s v="AVTAR SINGH"/>
    <s v="31-03-2017"/>
    <x v="0"/>
    <x v="0"/>
    <s v="MORTGAGE"/>
    <x v="1"/>
    <s v="No"/>
    <s v="05-03-2020"/>
    <x v="0"/>
    <x v="5"/>
    <s v="D4"/>
    <s v="JLG35K"/>
    <s v="Services"/>
    <s v="LUDHIANA"/>
    <x v="1"/>
    <x v="2"/>
    <s v="PB"/>
    <s v="PUNJAB"/>
    <s v="Yes"/>
    <x v="0"/>
    <x v="0"/>
    <n v="40"/>
    <s v="0"/>
    <s v="INDIVIDUAL"/>
    <n v="29000"/>
    <n v="29000"/>
    <n v="28975"/>
    <m/>
    <n v="0"/>
    <n v="30372"/>
    <n v="30346"/>
    <n v="29000"/>
    <n v="26"/>
    <n v="1372"/>
    <n v="0"/>
    <n v="0"/>
    <n v="0"/>
    <n v="30372"/>
  </r>
  <r>
    <s v="HR"/>
    <s v="0010XLG38239"/>
    <x v="0"/>
    <s v="10282"/>
    <s v="NAIM ALI"/>
    <s v="206"/>
    <s v="DBS"/>
    <x v="19"/>
    <s v="SC"/>
    <s v="50049"/>
    <s v="KARNAL"/>
    <s v="38240"/>
    <s v="Aarav Sharma"/>
    <s v="NO"/>
    <s v="01-01-2020"/>
    <n v="33"/>
    <x v="3"/>
    <x v="3"/>
    <s v="BASANT  LAL  PAL"/>
    <s v="01-01-1978"/>
    <s v="INDRAPAL"/>
    <s v="21-03-2017"/>
    <x v="0"/>
    <x v="0"/>
    <s v="MORTGAGE"/>
    <x v="8"/>
    <s v="No"/>
    <s v="06-03-2020"/>
    <x v="0"/>
    <x v="1"/>
    <s v="B2"/>
    <s v="JLG30K"/>
    <s v="Business"/>
    <s v="KARNAL"/>
    <x v="1"/>
    <x v="1"/>
    <s v="HR"/>
    <s v="HARYANA"/>
    <s v="Yes"/>
    <x v="0"/>
    <x v="0"/>
    <n v="39"/>
    <s v="0"/>
    <s v="INDIVIDUAL"/>
    <n v="12000"/>
    <n v="12000"/>
    <n v="12000"/>
    <m/>
    <n v="0"/>
    <n v="13029"/>
    <n v="13029"/>
    <n v="12000"/>
    <n v="2"/>
    <n v="1029"/>
    <n v="0"/>
    <n v="0"/>
    <n v="0"/>
    <n v="13029"/>
  </r>
  <r>
    <s v="RJ"/>
    <s v="0010XLG31040"/>
    <x v="0"/>
    <s v="10043"/>
    <s v="RAVI MISHRA"/>
    <s v="301"/>
    <s v="DBS"/>
    <x v="10"/>
    <s v="ST"/>
    <s v="90012"/>
    <s v="jaipur"/>
    <s v="31041"/>
    <s v="Ananya Joshi"/>
    <s v="NO"/>
    <s v="18-03-2019"/>
    <n v="23"/>
    <x v="0"/>
    <x v="0"/>
    <s v="NARESH CHAND"/>
    <s v="01-01-1981"/>
    <s v="DINESH GAUTAM"/>
    <s v="20-03-2017"/>
    <x v="0"/>
    <x v="0"/>
    <s v="MORTGAGE"/>
    <x v="0"/>
    <s v="No"/>
    <s v="02-03-2020"/>
    <x v="0"/>
    <x v="5"/>
    <s v="D4"/>
    <s v="JLG30K"/>
    <s v="Business"/>
    <s v="JAIPUR"/>
    <x v="1"/>
    <x v="2"/>
    <s v="RJ"/>
    <s v="RAJASTHAN"/>
    <s v="Yes"/>
    <x v="0"/>
    <x v="0"/>
    <n v="36"/>
    <s v="0"/>
    <s v="INDIVIDUAL"/>
    <n v="14000"/>
    <n v="14000"/>
    <n v="13975"/>
    <m/>
    <n v="0"/>
    <n v="18637"/>
    <n v="18604"/>
    <n v="11656"/>
    <n v="4"/>
    <n v="6981"/>
    <n v="0"/>
    <n v="0"/>
    <n v="0"/>
    <n v="18637"/>
  </r>
  <r>
    <s v="RJ"/>
    <s v="0010XLG12256"/>
    <x v="0"/>
    <s v="10055"/>
    <s v="MAHESH KUMAR PATEL"/>
    <s v="301"/>
    <s v="DBS"/>
    <x v="6"/>
    <s v="ST"/>
    <s v="30011"/>
    <s v="BEHROD"/>
    <s v="12257"/>
    <s v="Vivaan Malhotra"/>
    <s v="NO"/>
    <s v="29-01-2019"/>
    <n v="23"/>
    <x v="0"/>
    <x v="0"/>
    <s v="MAINULDDIN"/>
    <s v="01-01-1974"/>
    <s v="AYUSH KUMAR SINGH"/>
    <s v="30-01-2017"/>
    <x v="0"/>
    <x v="0"/>
    <s v="RENT"/>
    <x v="0"/>
    <s v="No"/>
    <s v="02-03-2020"/>
    <x v="0"/>
    <x v="0"/>
    <s v="C1"/>
    <s v="JLG30K"/>
    <s v="Business"/>
    <s v="JAIPUR"/>
    <x v="1"/>
    <x v="2"/>
    <s v="RJ"/>
    <s v="RAJASTHAN"/>
    <s v="Yes"/>
    <x v="0"/>
    <x v="0"/>
    <n v="43"/>
    <s v="0"/>
    <s v="INDIVIDUAL"/>
    <n v="23000"/>
    <n v="23000"/>
    <n v="23000"/>
    <m/>
    <n v="0"/>
    <n v="28094"/>
    <n v="28094"/>
    <n v="23000"/>
    <n v="5"/>
    <n v="5094"/>
    <n v="0"/>
    <n v="0"/>
    <n v="0"/>
    <n v="28094"/>
  </r>
  <r>
    <s v="RJ"/>
    <s v="0010XLG12263"/>
    <x v="0"/>
    <s v="10043"/>
    <s v="RAVI MISHRA"/>
    <s v="301"/>
    <s v="DBS"/>
    <x v="5"/>
    <s v="ST"/>
    <s v="80027"/>
    <s v="NEEM KA THANA"/>
    <s v="12264"/>
    <s v="Laksh Verma"/>
    <s v="NO"/>
    <s v="25-03-2019"/>
    <n v="23"/>
    <x v="0"/>
    <x v="0"/>
    <s v="RAVI KUMAR"/>
    <s v="01-01-1973"/>
    <s v="SUMIT KUMAR"/>
    <s v="27-03-2017"/>
    <x v="0"/>
    <x v="0"/>
    <s v="RENT"/>
    <x v="0"/>
    <s v="No"/>
    <s v="09-03-2020"/>
    <x v="0"/>
    <x v="1"/>
    <s v="B5"/>
    <s v="JLG30K"/>
    <s v="Home Loan"/>
    <s v="JAIPUR"/>
    <x v="1"/>
    <x v="1"/>
    <s v="RJ"/>
    <s v="RAJASTHAN"/>
    <s v="Yes"/>
    <x v="0"/>
    <x v="0"/>
    <n v="44"/>
    <s v="0"/>
    <s v="INDIVIDUAL"/>
    <n v="14000"/>
    <n v="14000"/>
    <n v="14000"/>
    <m/>
    <n v="0"/>
    <n v="16115"/>
    <n v="16115"/>
    <n v="14000"/>
    <n v="1"/>
    <n v="2115"/>
    <n v="0"/>
    <n v="0"/>
    <n v="0"/>
    <n v="16115"/>
  </r>
  <r>
    <s v="RJ"/>
    <s v="0010XLG26039"/>
    <x v="0"/>
    <s v="10043"/>
    <s v="RAVI MISHRA"/>
    <s v="301"/>
    <s v="DBS"/>
    <x v="10"/>
    <s v="ST"/>
    <s v="90014"/>
    <s v="jaipur"/>
    <s v="26040"/>
    <s v="Nisha Gupta"/>
    <s v="NO"/>
    <s v="12-03-2019"/>
    <n v="23"/>
    <x v="0"/>
    <x v="0"/>
    <s v="NARESH CHAND"/>
    <s v="01-01-1978"/>
    <s v="LALIT KISHOR"/>
    <s v="21-03-2017"/>
    <x v="0"/>
    <x v="0"/>
    <s v="RENT"/>
    <x v="0"/>
    <s v="No"/>
    <s v="10-03-2020"/>
    <x v="0"/>
    <x v="1"/>
    <s v="B3"/>
    <s v="JLG30K"/>
    <s v="Services"/>
    <s v="JAIPUR"/>
    <x v="1"/>
    <x v="0"/>
    <s v="RJ"/>
    <s v="RAJASTHAN"/>
    <s v="Yes"/>
    <x v="0"/>
    <x v="0"/>
    <n v="39"/>
    <s v="0"/>
    <s v="INDIVIDUAL"/>
    <n v="5000"/>
    <n v="5000"/>
    <n v="5000"/>
    <m/>
    <n v="0"/>
    <n v="5954"/>
    <n v="5954"/>
    <n v="5000"/>
    <n v="4"/>
    <n v="954"/>
    <n v="0"/>
    <n v="0"/>
    <n v="0"/>
    <n v="5954"/>
  </r>
  <r>
    <s v="RJ"/>
    <s v="0010XLG31067"/>
    <x v="0"/>
    <s v="10043"/>
    <s v="RAVI MISHRA"/>
    <s v="301"/>
    <s v="DBS"/>
    <x v="10"/>
    <s v="ST"/>
    <s v="90010"/>
    <s v="jaipur"/>
    <s v="31068"/>
    <s v="Vivaan Malhotra"/>
    <s v="NO"/>
    <s v="15-03-2019"/>
    <n v="23"/>
    <x v="0"/>
    <x v="0"/>
    <s v="TRIBHUWAN SINGH RAWAT"/>
    <s v="01-01-1974"/>
    <s v="LALIT KISHOR"/>
    <s v="21-03-2017"/>
    <x v="0"/>
    <x v="0"/>
    <s v="MORTGAGE"/>
    <x v="0"/>
    <s v="No"/>
    <s v="13-03-2020"/>
    <x v="0"/>
    <x v="0"/>
    <s v="C1"/>
    <s v="JLG30K"/>
    <s v="Services"/>
    <s v="JAIPUR"/>
    <x v="1"/>
    <x v="0"/>
    <s v="RJ"/>
    <s v="RAJASTHAN"/>
    <s v="Yes"/>
    <x v="0"/>
    <x v="0"/>
    <n v="43"/>
    <s v="0"/>
    <s v="INDIVIDUAL"/>
    <n v="2500"/>
    <n v="2500"/>
    <n v="2500"/>
    <m/>
    <n v="0"/>
    <n v="2990"/>
    <n v="2990"/>
    <n v="2500"/>
    <n v="4"/>
    <n v="490"/>
    <n v="0"/>
    <n v="0"/>
    <n v="0"/>
    <n v="2990"/>
  </r>
  <r>
    <s v="HR"/>
    <s v="0010XLG38366"/>
    <x v="0"/>
    <s v="10028"/>
    <s v="AAYUSH PANDEY"/>
    <s v="206"/>
    <s v="DBS"/>
    <x v="18"/>
    <s v="ST"/>
    <s v="70002"/>
    <s v="KURUKSHETRA"/>
    <s v="38367"/>
    <s v="Aditya Patel"/>
    <s v="NO"/>
    <s v="07-03-2019"/>
    <n v="23"/>
    <x v="0"/>
    <x v="0"/>
    <s v="VIPUL"/>
    <s v="01-01-1977"/>
    <s v="RINKU"/>
    <s v="10-03-2017"/>
    <x v="0"/>
    <x v="0"/>
    <s v="RENT"/>
    <x v="0"/>
    <s v="No"/>
    <s v="05-03-2020"/>
    <x v="0"/>
    <x v="1"/>
    <s v="B3"/>
    <s v="JLG30K"/>
    <s v="Business"/>
    <s v="KARNAL"/>
    <x v="1"/>
    <x v="0"/>
    <s v="HR"/>
    <s v="HARYANA"/>
    <s v="Yes"/>
    <x v="0"/>
    <x v="0"/>
    <n v="40"/>
    <s v="0"/>
    <s v="INDIVIDUAL"/>
    <n v="12000"/>
    <n v="12000"/>
    <n v="12000"/>
    <m/>
    <n v="0"/>
    <n v="14289"/>
    <n v="14289"/>
    <n v="12000"/>
    <n v="5"/>
    <n v="2289"/>
    <n v="0"/>
    <n v="0"/>
    <n v="0"/>
    <n v="14289"/>
  </r>
  <r>
    <s v="HR"/>
    <s v="0010XLG38417"/>
    <x v="0"/>
    <s v="10028"/>
    <s v="AAYUSH PANDEY"/>
    <s v="206"/>
    <s v="DBS"/>
    <x v="18"/>
    <s v="ST"/>
    <s v="70002"/>
    <s v="KURUKSHETRA"/>
    <s v="38418"/>
    <s v="Ananya Malhotra"/>
    <s v="NO"/>
    <s v="07-03-2019"/>
    <n v="23"/>
    <x v="0"/>
    <x v="0"/>
    <s v="VIPUL"/>
    <s v="01-01-1976"/>
    <s v="RINKU"/>
    <s v="10-03-2017"/>
    <x v="0"/>
    <x v="0"/>
    <s v="MORTGAGE"/>
    <x v="0"/>
    <s v="No"/>
    <s v="05-03-2020"/>
    <x v="0"/>
    <x v="2"/>
    <s v="A1"/>
    <s v="JLG30K"/>
    <s v="Home Loan"/>
    <s v="KARNAL"/>
    <x v="1"/>
    <x v="2"/>
    <s v="HR"/>
    <s v="HARYANA"/>
    <s v="Yes"/>
    <x v="0"/>
    <x v="0"/>
    <n v="41"/>
    <s v="0"/>
    <s v="INDIVIDUAL"/>
    <n v="5000"/>
    <n v="5000"/>
    <n v="5000"/>
    <m/>
    <n v="0"/>
    <n v="5025"/>
    <n v="5025"/>
    <n v="5000"/>
    <n v="5"/>
    <n v="25"/>
    <n v="0"/>
    <n v="0"/>
    <n v="0"/>
    <n v="5025"/>
  </r>
  <r>
    <s v="HR"/>
    <s v="0010XLG23394"/>
    <x v="0"/>
    <s v="10028"/>
    <s v="AAYUSH PANDEY"/>
    <s v="206"/>
    <s v="DBS"/>
    <x v="18"/>
    <s v="ST"/>
    <s v="70001"/>
    <s v="KURUKSHETRA"/>
    <s v="23395"/>
    <s v="Aarav Nair"/>
    <s v="NO"/>
    <s v="14-03-2019"/>
    <n v="24"/>
    <x v="0"/>
    <x v="0"/>
    <s v="ASHISH DHAMA"/>
    <s v="05-09-1975"/>
    <s v="RINKU"/>
    <s v="09-03-2017"/>
    <x v="0"/>
    <x v="0"/>
    <s v="MORTGAGE"/>
    <x v="0"/>
    <s v="No"/>
    <s v="05-03-2020"/>
    <x v="0"/>
    <x v="1"/>
    <s v="B3"/>
    <s v="JLG30K"/>
    <s v="Others"/>
    <s v="KARNAL"/>
    <x v="1"/>
    <x v="1"/>
    <s v="HR"/>
    <s v="HARYANA"/>
    <s v="Yes"/>
    <x v="0"/>
    <x v="0"/>
    <n v="42"/>
    <s v="0"/>
    <s v="INDIVIDUAL"/>
    <n v="19800"/>
    <n v="19800"/>
    <n v="19550"/>
    <m/>
    <n v="0"/>
    <n v="21130"/>
    <n v="20863"/>
    <n v="19800"/>
    <n v="2"/>
    <n v="1330"/>
    <n v="0"/>
    <n v="0"/>
    <n v="0"/>
    <n v="21130"/>
  </r>
  <r>
    <s v="RJ"/>
    <s v="0010XLG38400"/>
    <x v="0"/>
    <s v="10055"/>
    <s v="MAHESH KUMAR PATEL"/>
    <s v="301"/>
    <s v="DBS"/>
    <x v="6"/>
    <s v="ST"/>
    <s v="30041"/>
    <s v="BEHROD"/>
    <s v="38401"/>
    <s v="Ananya Mehta"/>
    <s v="NO"/>
    <s v="19-01-2018"/>
    <n v="10"/>
    <x v="4"/>
    <x v="4"/>
    <s v="AMIT KUMAR"/>
    <s v="01-01-1978"/>
    <s v="HIMANSHU SINGH"/>
    <s v="10-03-2017"/>
    <x v="0"/>
    <x v="0"/>
    <s v="MORTGAGE"/>
    <x v="3"/>
    <s v="No"/>
    <s v="11-03-2020"/>
    <x v="0"/>
    <x v="5"/>
    <s v="D5"/>
    <s v="JLG30K"/>
    <s v="Business"/>
    <s v="JAIPUR"/>
    <x v="1"/>
    <x v="2"/>
    <s v="RJ"/>
    <s v="RAJASTHAN"/>
    <s v="Yes"/>
    <x v="0"/>
    <x v="0"/>
    <n v="39"/>
    <s v="0"/>
    <s v="INDIVIDUAL"/>
    <n v="22000"/>
    <n v="22000"/>
    <n v="21950"/>
    <m/>
    <n v="0"/>
    <n v="33084"/>
    <n v="33008"/>
    <n v="22000"/>
    <n v="4"/>
    <n v="11084"/>
    <n v="0"/>
    <n v="0"/>
    <n v="0"/>
    <n v="33084"/>
  </r>
  <r>
    <s v="HR"/>
    <s v="0010XLG31115"/>
    <x v="0"/>
    <s v="10282"/>
    <s v="NAIM ALI"/>
    <s v="206"/>
    <s v="DBS"/>
    <x v="19"/>
    <s v="ST"/>
    <s v="50079"/>
    <s v="KARNAL"/>
    <s v="31116"/>
    <s v="Aditya Mehta"/>
    <s v="NO"/>
    <s v="30-09-2019"/>
    <n v="30"/>
    <x v="2"/>
    <x v="2"/>
    <s v="BASANT  LAL  PAL"/>
    <s v="01-01-1973"/>
    <s v="INDRAPAL"/>
    <s v="29-03-2017"/>
    <x v="0"/>
    <x v="0"/>
    <s v="RENT"/>
    <x v="8"/>
    <s v="No"/>
    <s v="12-03-2020"/>
    <x v="0"/>
    <x v="0"/>
    <s v="C1"/>
    <s v="JLG35K"/>
    <s v="Services"/>
    <s v="KARNAL"/>
    <x v="1"/>
    <x v="0"/>
    <s v="HR"/>
    <s v="HARYANA"/>
    <s v="Yes"/>
    <x v="0"/>
    <x v="0"/>
    <n v="44"/>
    <s v="0"/>
    <s v="INDIVIDUAL"/>
    <n v="15000"/>
    <n v="15000"/>
    <n v="15000"/>
    <m/>
    <n v="0"/>
    <n v="17108"/>
    <n v="17108"/>
    <n v="15000"/>
    <n v="5"/>
    <n v="2108"/>
    <n v="0"/>
    <n v="0"/>
    <n v="0"/>
    <n v="17108"/>
  </r>
  <r>
    <s v="UP"/>
    <s v="0010XLG38434"/>
    <x v="0"/>
    <s v="10057"/>
    <s v="NANDI SHANKAR"/>
    <s v="176"/>
    <s v="DBS"/>
    <x v="13"/>
    <s v="Minority"/>
    <s v="10004"/>
    <s v="BULANDSHAHAR"/>
    <s v="38435"/>
    <s v="Aditya Patel"/>
    <s v="NO"/>
    <s v="21-01-2019"/>
    <n v="23"/>
    <x v="0"/>
    <x v="0"/>
    <s v="RAVINDRA KUMAR"/>
    <s v="01-01-1981"/>
    <s v="SONU GIRI"/>
    <s v="23-01-2017"/>
    <x v="0"/>
    <x v="0"/>
    <s v="MORTGAGE"/>
    <x v="0"/>
    <s v="No"/>
    <s v="02-03-2020"/>
    <x v="0"/>
    <x v="0"/>
    <s v="C1"/>
    <s v="JLG30K"/>
    <s v="Business"/>
    <s v="BULANDSHAHR"/>
    <x v="2"/>
    <x v="0"/>
    <s v="UP"/>
    <s v="UTTAR PRADESH"/>
    <s v="Yes"/>
    <x v="0"/>
    <x v="0"/>
    <n v="36"/>
    <s v="0"/>
    <s v="INDIVIDUAL"/>
    <n v="7200"/>
    <n v="7200"/>
    <n v="7200"/>
    <m/>
    <n v="0"/>
    <n v="5619"/>
    <n v="5619"/>
    <n v="4250"/>
    <n v="5"/>
    <n v="1355"/>
    <n v="0"/>
    <n v="14"/>
    <n v="0"/>
    <n v="5605"/>
  </r>
  <r>
    <s v="UP"/>
    <s v="0010XLG31374"/>
    <x v="0"/>
    <s v="10161"/>
    <s v="RAM AVTAR"/>
    <s v="176"/>
    <s v="DBS"/>
    <x v="12"/>
    <s v="Minority"/>
    <s v="140012"/>
    <s v="AGRA"/>
    <s v="31375"/>
    <s v="Laksh Verma"/>
    <s v="NO"/>
    <s v="05-04-2019"/>
    <n v="24"/>
    <x v="0"/>
    <x v="0"/>
    <s v="YOGESH"/>
    <s v="10-10-1975"/>
    <s v="OMKESH"/>
    <s v="31-03-2017"/>
    <x v="0"/>
    <x v="0"/>
    <s v="MORTGAGE"/>
    <x v="0"/>
    <s v="No"/>
    <s v="06-03-2020"/>
    <x v="0"/>
    <x v="5"/>
    <s v="D2"/>
    <s v="JLG30K"/>
    <s v="Home Loan"/>
    <s v="BULANDSHAHR"/>
    <x v="2"/>
    <x v="0"/>
    <s v="UP"/>
    <s v="UTTAR PRADESH"/>
    <s v="Yes"/>
    <x v="1"/>
    <x v="0"/>
    <n v="42"/>
    <s v="1"/>
    <s v="INDIVIDUAL"/>
    <n v="10000"/>
    <n v="10000"/>
    <n v="10000"/>
    <m/>
    <n v="0"/>
    <n v="12779"/>
    <n v="12779"/>
    <n v="10000"/>
    <n v="3"/>
    <n v="2779"/>
    <n v="0"/>
    <n v="0"/>
    <n v="0"/>
    <n v="12779"/>
  </r>
  <r>
    <s v="UP"/>
    <s v="0010XLG38446"/>
    <x v="0"/>
    <s v="10057"/>
    <s v="NANDI SHANKAR"/>
    <s v="176"/>
    <s v="DBS"/>
    <x v="13"/>
    <s v="Minority"/>
    <s v="10004"/>
    <s v="BULANDSHAHAR"/>
    <s v="38447"/>
    <s v="Kavya Chopra"/>
    <s v="NO"/>
    <s v="21-01-2019"/>
    <n v="23"/>
    <x v="0"/>
    <x v="0"/>
    <s v="RAVINDRA KUMAR"/>
    <s v="01-01-1975"/>
    <s v="SONU GIRI"/>
    <s v="23-01-2017"/>
    <x v="0"/>
    <x v="0"/>
    <s v="RENT"/>
    <x v="0"/>
    <s v="No"/>
    <s v="02-03-2020"/>
    <x v="0"/>
    <x v="5"/>
    <s v="D1"/>
    <s v="JLG30K"/>
    <s v="Production"/>
    <s v="BULANDSHAHR"/>
    <x v="2"/>
    <x v="0"/>
    <s v="UP"/>
    <s v="UTTAR PRADESH"/>
    <s v="Yes"/>
    <x v="0"/>
    <x v="0"/>
    <n v="42"/>
    <s v="0"/>
    <s v="INDIVIDUAL"/>
    <n v="8000"/>
    <n v="8000"/>
    <n v="8000"/>
    <m/>
    <n v="0"/>
    <n v="10166"/>
    <n v="10166"/>
    <n v="8000"/>
    <n v="3"/>
    <n v="2166"/>
    <n v="0"/>
    <n v="0"/>
    <n v="0"/>
    <n v="10166"/>
  </r>
  <r>
    <s v="UP"/>
    <s v="0010XLG38450"/>
    <x v="0"/>
    <s v="10057"/>
    <s v="NANDI SHANKAR"/>
    <s v="176"/>
    <s v="DBS"/>
    <x v="13"/>
    <s v="Minority"/>
    <s v="10043"/>
    <s v="BULANDSHAHAR"/>
    <s v="38451"/>
    <s v="Diya Mehta"/>
    <s v="NO"/>
    <s v="25-03-2019"/>
    <n v="23"/>
    <x v="0"/>
    <x v="0"/>
    <s v="SONU RAGHUVANSHI"/>
    <s v="01-01-1978"/>
    <s v="RAJESH PRATAP"/>
    <s v="27-03-2017"/>
    <x v="0"/>
    <x v="0"/>
    <s v="RENT"/>
    <x v="0"/>
    <s v="No"/>
    <s v="09-03-2020"/>
    <x v="0"/>
    <x v="2"/>
    <s v="A5"/>
    <s v="JLG30K"/>
    <s v="Services"/>
    <s v="BULANDSHAHR"/>
    <x v="2"/>
    <x v="0"/>
    <s v="UP"/>
    <s v="UTTAR PRADESH"/>
    <s v="Yes"/>
    <x v="0"/>
    <x v="0"/>
    <n v="39"/>
    <s v="0"/>
    <s v="INDIVIDUAL"/>
    <n v="4800"/>
    <n v="4800"/>
    <n v="4800"/>
    <m/>
    <n v="0"/>
    <n v="5427"/>
    <n v="5427"/>
    <n v="4800"/>
    <n v="4"/>
    <n v="627"/>
    <n v="0"/>
    <n v="0"/>
    <n v="0"/>
    <n v="5427"/>
  </r>
  <r>
    <s v="UK"/>
    <s v="0010XLG26391"/>
    <x v="0"/>
    <s v="11375"/>
    <s v="MUHAMMAD DANISH"/>
    <s v="201"/>
    <s v="DBS"/>
    <x v="55"/>
    <s v="Minority"/>
    <s v="150012"/>
    <s v="HARIDWAR"/>
    <s v="26392"/>
    <s v="Aditya Malhotra"/>
    <s v="NO"/>
    <s v="28-03-2019"/>
    <n v="23"/>
    <x v="0"/>
    <x v="0"/>
    <s v="SAURABH KUMAR"/>
    <s v="12-06-1981"/>
    <s v="SANJAY PRAJAPAT"/>
    <s v="30-03-2017"/>
    <x v="0"/>
    <x v="0"/>
    <s v="RENT"/>
    <x v="0"/>
    <s v="No"/>
    <s v="12-03-2020"/>
    <x v="0"/>
    <x v="2"/>
    <s v="A2"/>
    <s v="JLG30K"/>
    <s v="Services"/>
    <s v="BULANDSHAHR"/>
    <x v="2"/>
    <x v="1"/>
    <s v="UK"/>
    <s v="UTTARAKHAND"/>
    <s v="Yes"/>
    <x v="0"/>
    <x v="0"/>
    <n v="36"/>
    <s v="0"/>
    <s v="INDIVIDUAL"/>
    <n v="5000"/>
    <n v="5000"/>
    <n v="5000"/>
    <m/>
    <n v="0"/>
    <n v="5360"/>
    <n v="5360"/>
    <n v="5000"/>
    <n v="26"/>
    <n v="360"/>
    <n v="0"/>
    <n v="0"/>
    <n v="0"/>
    <n v="5360"/>
  </r>
  <r>
    <s v="UK"/>
    <s v="0010XLG38509"/>
    <x v="0"/>
    <s v="11375"/>
    <s v="MUHAMMAD DANISH"/>
    <s v="201"/>
    <s v="DBS"/>
    <x v="55"/>
    <s v="Minority"/>
    <s v="150012"/>
    <s v="HARIDWAR"/>
    <s v="38510"/>
    <s v="Kavya Mehta"/>
    <s v="NO"/>
    <s v="28-03-2019"/>
    <n v="23"/>
    <x v="0"/>
    <x v="0"/>
    <s v="SAURABH KUMAR"/>
    <s v="01-01-1978"/>
    <s v="SANJAY PRAJAPAT"/>
    <s v="30-03-2017"/>
    <x v="0"/>
    <x v="0"/>
    <s v="RENT"/>
    <x v="0"/>
    <s v="No"/>
    <s v="12-03-2020"/>
    <x v="0"/>
    <x v="1"/>
    <s v="B5"/>
    <s v="JLG30K"/>
    <s v="Services"/>
    <s v="BULANDSHAHR"/>
    <x v="2"/>
    <x v="1"/>
    <s v="UK"/>
    <s v="UTTARAKHAND"/>
    <s v="Yes"/>
    <x v="0"/>
    <x v="0"/>
    <n v="39"/>
    <s v="0"/>
    <s v="INDIVIDUAL"/>
    <n v="10000"/>
    <n v="10000"/>
    <n v="10000"/>
    <m/>
    <n v="0"/>
    <n v="12076"/>
    <n v="12076"/>
    <n v="10000"/>
    <n v="2"/>
    <n v="2076"/>
    <n v="0"/>
    <n v="0"/>
    <n v="0"/>
    <n v="12076"/>
  </r>
  <r>
    <s v="RJ"/>
    <s v="0010XLG38483"/>
    <x v="0"/>
    <s v="10043"/>
    <s v="RAVI MISHRA"/>
    <s v="301"/>
    <s v="DBS"/>
    <x v="5"/>
    <s v="Minority"/>
    <s v="80012"/>
    <s v="NEEM KA THANA"/>
    <s v="38484"/>
    <s v="Meera Malhotra"/>
    <s v="NO"/>
    <s v="22-03-2019"/>
    <n v="24"/>
    <x v="0"/>
    <x v="0"/>
    <s v="VIKASH KUMAR"/>
    <s v="01-01-1973"/>
    <s v="MAYANK TIWARI"/>
    <s v="27-02-2017"/>
    <x v="0"/>
    <x v="0"/>
    <s v="RENT"/>
    <x v="0"/>
    <s v="No"/>
    <s v="13-03-2020"/>
    <x v="0"/>
    <x v="0"/>
    <s v="C1"/>
    <s v="JLG30K"/>
    <s v="Services"/>
    <s v="JAIPUR"/>
    <x v="2"/>
    <x v="2"/>
    <s v="RJ"/>
    <s v="RAJASTHAN"/>
    <s v="Yes"/>
    <x v="0"/>
    <x v="0"/>
    <n v="44"/>
    <s v="0"/>
    <s v="INDIVIDUAL"/>
    <n v="15000"/>
    <n v="15000"/>
    <n v="14950"/>
    <m/>
    <n v="0"/>
    <n v="18322"/>
    <n v="18261"/>
    <n v="15000"/>
    <n v="4"/>
    <n v="3322"/>
    <n v="0"/>
    <n v="0"/>
    <n v="0"/>
    <n v="18322"/>
  </r>
  <r>
    <s v="HR"/>
    <s v="0010XLG38514"/>
    <x v="0"/>
    <s v="10204"/>
    <s v="SAIF  ALI"/>
    <s v="206"/>
    <s v="DBS"/>
    <x v="11"/>
    <s v="Minority"/>
    <s v="60073"/>
    <s v="PANIPAT"/>
    <s v="38515"/>
    <s v="Nisha Nair"/>
    <s v="NO"/>
    <s v="01-04-2019"/>
    <n v="24"/>
    <x v="0"/>
    <x v="0"/>
    <s v="AMIT KUMAR"/>
    <s v="01-01-1976"/>
    <s v="SATYA BHAN SINGH"/>
    <s v="29-03-2017"/>
    <x v="0"/>
    <x v="0"/>
    <s v="RENT"/>
    <x v="0"/>
    <s v="No"/>
    <s v="02-03-2020"/>
    <x v="0"/>
    <x v="1"/>
    <s v="B3"/>
    <s v="JLG30K"/>
    <s v="Home Loan"/>
    <s v="KARNAL"/>
    <x v="2"/>
    <x v="2"/>
    <s v="HR"/>
    <s v="HARYANA"/>
    <s v="Yes"/>
    <x v="0"/>
    <x v="0"/>
    <n v="41"/>
    <s v="0"/>
    <s v="INDIVIDUAL"/>
    <n v="25000"/>
    <n v="25000"/>
    <n v="24950"/>
    <m/>
    <n v="0"/>
    <n v="25723"/>
    <n v="25671"/>
    <n v="25000"/>
    <n v="5"/>
    <n v="723"/>
    <n v="0"/>
    <n v="0"/>
    <n v="0"/>
    <n v="25723"/>
  </r>
  <r>
    <s v="PB"/>
    <s v="0010XLG26406"/>
    <x v="0"/>
    <s v="10037"/>
    <s v="RAJESH PRATAP"/>
    <s v="102"/>
    <s v="DBS"/>
    <x v="2"/>
    <s v="Minority"/>
    <s v="110023"/>
    <s v="SANGRUR"/>
    <s v="26407"/>
    <s v="Aditya Chopra"/>
    <s v="NO"/>
    <s v="13-03-2019"/>
    <n v="24"/>
    <x v="0"/>
    <x v="0"/>
    <s v="SACHIN"/>
    <s v="01-01-1973"/>
    <s v="GAJENDRA SINGH"/>
    <s v="10-03-2017"/>
    <x v="0"/>
    <x v="0"/>
    <s v="MORTGAGE"/>
    <x v="0"/>
    <s v="No"/>
    <s v="11-03-2020"/>
    <x v="0"/>
    <x v="1"/>
    <s v="B2"/>
    <s v="JLG30K"/>
    <s v="Others"/>
    <s v="LUDHIANA"/>
    <x v="2"/>
    <x v="2"/>
    <s v="PB"/>
    <s v="PUNJAB"/>
    <s v="Yes"/>
    <x v="0"/>
    <x v="0"/>
    <n v="44"/>
    <s v="0"/>
    <s v="INDIVIDUAL"/>
    <n v="25000"/>
    <n v="25000"/>
    <n v="24700"/>
    <m/>
    <n v="0"/>
    <n v="27471"/>
    <n v="27141"/>
    <n v="25000"/>
    <n v="1"/>
    <n v="2471"/>
    <n v="0"/>
    <n v="0"/>
    <n v="0"/>
    <n v="27471"/>
  </r>
  <r>
    <s v="UP"/>
    <s v="0010XLG31441"/>
    <x v="0"/>
    <s v="10469"/>
    <s v="MANISH  PANDEY"/>
    <s v="176"/>
    <s v="DBS"/>
    <x v="3"/>
    <s v="OBC"/>
    <s v="40745"/>
    <s v="MATHURA"/>
    <s v="31442"/>
    <s v="Kavya Mehta"/>
    <s v="NO"/>
    <s v="01-02-2019"/>
    <n v="24"/>
    <x v="0"/>
    <x v="0"/>
    <s v="AMIT KUMAR SINGH"/>
    <s v="01-01-1972"/>
    <s v="SONU GIRI"/>
    <s v="01-02-2017"/>
    <x v="0"/>
    <x v="0"/>
    <s v="MORTGAGE"/>
    <x v="0"/>
    <s v="No"/>
    <s v="13-03-2020"/>
    <x v="0"/>
    <x v="1"/>
    <s v="B4"/>
    <s v="JLG30K"/>
    <s v="Home Loan"/>
    <s v="BULANDSHAHR"/>
    <x v="2"/>
    <x v="2"/>
    <s v="UP"/>
    <s v="UTTAR PRADESH"/>
    <s v="Yes"/>
    <x v="0"/>
    <x v="0"/>
    <n v="45"/>
    <s v="0"/>
    <s v="INDIVIDUAL"/>
    <n v="31000"/>
    <n v="31000"/>
    <n v="30975"/>
    <m/>
    <n v="0"/>
    <n v="36884"/>
    <n v="36854"/>
    <n v="26314"/>
    <n v="4"/>
    <n v="10569"/>
    <n v="0"/>
    <n v="0"/>
    <n v="0"/>
    <n v="36883"/>
  </r>
  <r>
    <s v="HR"/>
    <s v="0010XLG31456"/>
    <x v="0"/>
    <s v="10028"/>
    <s v="AAYUSH PANDEY"/>
    <s v="206"/>
    <s v="DBS"/>
    <x v="18"/>
    <s v="OBC"/>
    <s v="70011"/>
    <s v="KURUKSHETRA"/>
    <s v="31457"/>
    <s v="Nisha Patel"/>
    <s v="NO"/>
    <s v="19-03-2019"/>
    <n v="23"/>
    <x v="0"/>
    <x v="0"/>
    <s v="MONU"/>
    <s v="01-01-1974"/>
    <s v="SHYAMVIR SINGH"/>
    <s v="23-03-2017"/>
    <x v="0"/>
    <x v="0"/>
    <s v="MORTGAGE"/>
    <x v="0"/>
    <s v="No"/>
    <s v="03-03-2020"/>
    <x v="0"/>
    <x v="1"/>
    <s v="B2"/>
    <s v="JLG30K"/>
    <s v="Services"/>
    <s v="KARNAL"/>
    <x v="2"/>
    <x v="1"/>
    <s v="HR"/>
    <s v="HARYANA"/>
    <s v="Yes"/>
    <x v="0"/>
    <x v="0"/>
    <n v="43"/>
    <s v="0"/>
    <s v="INDIVIDUAL"/>
    <n v="12000"/>
    <n v="12000"/>
    <n v="12000"/>
    <m/>
    <n v="0"/>
    <n v="14072"/>
    <n v="14072"/>
    <n v="12000"/>
    <n v="4"/>
    <n v="2072"/>
    <n v="0"/>
    <n v="0"/>
    <n v="0"/>
    <n v="14072"/>
  </r>
  <r>
    <s v="PB"/>
    <s v="0010XLG26445"/>
    <x v="0"/>
    <s v="10420"/>
    <s v="MUNENDRA  SINGH"/>
    <s v="102"/>
    <s v="DBS"/>
    <x v="0"/>
    <s v="OBC"/>
    <s v="100027"/>
    <s v="PATIALA"/>
    <s v="26446"/>
    <s v="Vivaan Verma"/>
    <s v="NO"/>
    <s v="26-03-2019"/>
    <n v="23"/>
    <x v="0"/>
    <x v="0"/>
    <s v="AKSHAY GUPTA"/>
    <s v="01-01-1978"/>
    <s v="AKSHAY GUPTA"/>
    <s v="27-03-2017"/>
    <x v="0"/>
    <x v="0"/>
    <s v="RENT"/>
    <x v="0"/>
    <s v="No"/>
    <s v="03-03-2020"/>
    <x v="0"/>
    <x v="0"/>
    <s v="C5"/>
    <s v="JLG30K"/>
    <s v="Services"/>
    <s v="LUDHIANA"/>
    <x v="2"/>
    <x v="2"/>
    <s v="PB"/>
    <s v="PUNJAB"/>
    <s v="Yes"/>
    <x v="0"/>
    <x v="0"/>
    <n v="39"/>
    <s v="0"/>
    <s v="INDIVIDUAL"/>
    <n v="10000"/>
    <n v="10000"/>
    <n v="10000"/>
    <m/>
    <n v="0"/>
    <n v="12248"/>
    <n v="12248"/>
    <n v="10000"/>
    <n v="5"/>
    <n v="2248"/>
    <n v="0"/>
    <n v="0"/>
    <n v="0"/>
    <n v="12248"/>
  </r>
  <r>
    <s v="PB"/>
    <s v="0010XLG31459"/>
    <x v="0"/>
    <s v="10420"/>
    <s v="MUNENDRA  SINGH"/>
    <s v="102"/>
    <s v="DBS"/>
    <x v="0"/>
    <s v="OBC"/>
    <s v="100022"/>
    <s v="PATIALA"/>
    <s v="31460"/>
    <s v="Ananya Malhotra"/>
    <s v="NO"/>
    <s v="28-03-2019"/>
    <n v="24"/>
    <x v="0"/>
    <x v="0"/>
    <s v="ARUN KUMAR"/>
    <s v="20-11-1978"/>
    <s v="ARUN KUMAR"/>
    <s v="27-03-2017"/>
    <x v="0"/>
    <x v="0"/>
    <s v="RENT"/>
    <x v="0"/>
    <s v="No"/>
    <s v="12-03-2020"/>
    <x v="0"/>
    <x v="1"/>
    <s v="B4"/>
    <s v="JLG35K"/>
    <s v="Services"/>
    <s v="LUDHIANA"/>
    <x v="2"/>
    <x v="2"/>
    <s v="PB"/>
    <s v="PUNJAB"/>
    <s v="Yes"/>
    <x v="0"/>
    <x v="0"/>
    <n v="39"/>
    <s v="0"/>
    <s v="INDIVIDUAL"/>
    <n v="20000"/>
    <n v="20000"/>
    <n v="19975"/>
    <m/>
    <n v="0"/>
    <n v="22836"/>
    <n v="22808"/>
    <n v="20000"/>
    <n v="4"/>
    <n v="2836"/>
    <n v="0"/>
    <n v="0"/>
    <n v="0"/>
    <n v="22836"/>
  </r>
  <r>
    <s v="UP"/>
    <s v="0010XLG23511"/>
    <x v="0"/>
    <s v="10469"/>
    <s v="MANISH  PANDEY"/>
    <s v="176"/>
    <s v="DBS"/>
    <x v="3"/>
    <s v="OBC"/>
    <s v="40009"/>
    <s v="MATHURA"/>
    <s v="23512"/>
    <s v="Aarav Reddy"/>
    <s v="NO"/>
    <s v="08-01-2019"/>
    <n v="23"/>
    <x v="0"/>
    <x v="0"/>
    <s v="ROHIT SHARMA"/>
    <s v="01-01-1974"/>
    <s v="ROHIT MISHRA"/>
    <s v="25-01-2017"/>
    <x v="0"/>
    <x v="0"/>
    <s v="RENT"/>
    <x v="1"/>
    <s v="No"/>
    <s v="03-03-2020"/>
    <x v="0"/>
    <x v="0"/>
    <s v="C2"/>
    <s v="JLG30K"/>
    <s v="Business"/>
    <s v="BULANDSHAHR"/>
    <x v="2"/>
    <x v="2"/>
    <s v="UP"/>
    <s v="UTTAR PRADESH"/>
    <s v="Yes"/>
    <x v="0"/>
    <x v="0"/>
    <n v="43"/>
    <s v="0"/>
    <s v="INDIVIDUAL"/>
    <n v="20000"/>
    <n v="20000"/>
    <n v="20000"/>
    <m/>
    <n v="0"/>
    <n v="24702"/>
    <n v="24702"/>
    <n v="20000"/>
    <n v="3"/>
    <n v="4702"/>
    <n v="0"/>
    <n v="0"/>
    <n v="0"/>
    <n v="24702"/>
  </r>
  <r>
    <s v="UP"/>
    <s v="0010XLG23512"/>
    <x v="0"/>
    <s v="10469"/>
    <s v="MANISH  PANDEY"/>
    <s v="176"/>
    <s v="DBS"/>
    <x v="3"/>
    <s v="OBC"/>
    <s v="40009"/>
    <s v="MATHURA"/>
    <s v="23513"/>
    <s v="Diya Verma"/>
    <s v="NO"/>
    <s v="08-01-2019"/>
    <n v="23"/>
    <x v="0"/>
    <x v="0"/>
    <s v="ROHIT SHARMA"/>
    <s v="01-01-1979"/>
    <s v="ROHIT MISHRA"/>
    <s v="25-01-2017"/>
    <x v="0"/>
    <x v="0"/>
    <s v="RENT"/>
    <x v="1"/>
    <s v="No"/>
    <s v="03-03-2020"/>
    <x v="0"/>
    <x v="4"/>
    <s v="F1"/>
    <s v="JLG30K"/>
    <s v="Services"/>
    <s v="BULANDSHAHR"/>
    <x v="2"/>
    <x v="0"/>
    <s v="UP"/>
    <s v="UTTAR PRADESH"/>
    <s v="Yes"/>
    <x v="0"/>
    <x v="0"/>
    <n v="38"/>
    <s v="0"/>
    <s v="INDIVIDUAL"/>
    <n v="21000"/>
    <n v="21000"/>
    <n v="21000"/>
    <m/>
    <n v="0"/>
    <n v="8408"/>
    <n v="8408"/>
    <n v="2904"/>
    <n v="5"/>
    <n v="4455"/>
    <n v="0"/>
    <n v="1049"/>
    <n v="10"/>
    <n v="7359"/>
  </r>
  <r>
    <s v="PB"/>
    <s v="0010XLG31520"/>
    <x v="0"/>
    <s v="10420"/>
    <s v="MUNENDRA  SINGH"/>
    <s v="102"/>
    <s v="DBS"/>
    <x v="0"/>
    <s v="General"/>
    <s v="100039"/>
    <s v="PATIALA"/>
    <s v="31521"/>
    <s v="Laksh Mehta"/>
    <s v="NO"/>
    <s v="03-04-2019"/>
    <n v="24"/>
    <x v="0"/>
    <x v="0"/>
    <s v="ARUN KUMAR"/>
    <s v="29-03-1981"/>
    <s v="ARUN KUMAR"/>
    <s v="30-03-2017"/>
    <x v="0"/>
    <x v="0"/>
    <s v="OWN"/>
    <x v="0"/>
    <s v="No"/>
    <s v="04-03-2020"/>
    <x v="0"/>
    <x v="2"/>
    <s v="A1"/>
    <s v="JLG35K"/>
    <s v="Home Loan"/>
    <s v="LUDHIANA"/>
    <x v="3"/>
    <x v="2"/>
    <s v="PB"/>
    <s v="PUNJAB"/>
    <s v="Yes"/>
    <x v="0"/>
    <x v="0"/>
    <n v="36"/>
    <s v="0"/>
    <s v="INDIVIDUAL"/>
    <n v="8000"/>
    <n v="8000"/>
    <n v="8000"/>
    <m/>
    <n v="0"/>
    <n v="8585"/>
    <n v="8585"/>
    <n v="8000"/>
    <n v="2"/>
    <n v="585"/>
    <n v="0"/>
    <n v="0"/>
    <n v="0"/>
    <n v="8585"/>
  </r>
  <r>
    <s v="PB"/>
    <s v="0010XLG38590"/>
    <x v="0"/>
    <s v="10050"/>
    <s v="GAUTAM SINGH"/>
    <s v="102"/>
    <s v="DBS"/>
    <x v="28"/>
    <s v="General"/>
    <s v="130030"/>
    <s v="SAMRALA"/>
    <s v="38591"/>
    <s v="Meera Gupta"/>
    <s v="NO"/>
    <s v="27-03-2019"/>
    <n v="24"/>
    <x v="0"/>
    <x v="0"/>
    <s v="SHAMSHER SINGH"/>
    <s v="01-01-1977"/>
    <s v="UMESH KUMAR"/>
    <s v="27-03-2017"/>
    <x v="0"/>
    <x v="0"/>
    <s v="MORTGAGE"/>
    <x v="0"/>
    <s v="No"/>
    <s v="11-03-2020"/>
    <x v="0"/>
    <x v="0"/>
    <s v="C3"/>
    <s v="JLG30K"/>
    <s v="Home Loan"/>
    <s v="LUDHIANA"/>
    <x v="3"/>
    <x v="0"/>
    <s v="PB"/>
    <s v="PUNJAB"/>
    <s v="Yes"/>
    <x v="0"/>
    <x v="0"/>
    <n v="40"/>
    <s v="0"/>
    <s v="INDIVIDUAL"/>
    <n v="15500"/>
    <n v="15500"/>
    <n v="15500"/>
    <m/>
    <n v="0"/>
    <n v="16700"/>
    <n v="16700"/>
    <n v="15500"/>
    <n v="4"/>
    <n v="1200"/>
    <n v="0"/>
    <n v="0"/>
    <n v="0"/>
    <n v="16700"/>
  </r>
  <r>
    <s v="HR"/>
    <s v="0010XLG23592"/>
    <x v="0"/>
    <s v="10204"/>
    <s v="SAIF  ALI"/>
    <s v="206"/>
    <s v="DBS"/>
    <x v="11"/>
    <s v="Minority"/>
    <s v="60053"/>
    <s v="PANIPAT"/>
    <s v="23593"/>
    <s v="Ananya Nair"/>
    <s v="NO"/>
    <s v="15-04-2019"/>
    <n v="24"/>
    <x v="0"/>
    <x v="0"/>
    <s v="SACHIN KUMAR"/>
    <s v="20-03-1981"/>
    <s v="BHARAT BHUSHAN"/>
    <s v="27-03-2017"/>
    <x v="0"/>
    <x v="0"/>
    <s v="RENT"/>
    <x v="0"/>
    <s v="No"/>
    <s v="02-03-2020"/>
    <x v="0"/>
    <x v="2"/>
    <s v="A2"/>
    <s v="JLG30K"/>
    <s v="Business"/>
    <s v="KARNAL"/>
    <x v="3"/>
    <x v="1"/>
    <s v="HR"/>
    <s v="HARYANA"/>
    <s v="Yes"/>
    <x v="0"/>
    <x v="0"/>
    <n v="36"/>
    <s v="0"/>
    <s v="INDIVIDUAL"/>
    <n v="5575"/>
    <n v="5575"/>
    <n v="5575"/>
    <m/>
    <n v="0"/>
    <n v="6156"/>
    <n v="6156"/>
    <n v="5575"/>
    <n v="5"/>
    <n v="581"/>
    <n v="0"/>
    <n v="0"/>
    <n v="0"/>
    <n v="6156"/>
  </r>
  <r>
    <s v="PB"/>
    <s v="0010XLG23603"/>
    <x v="0"/>
    <s v="10037"/>
    <s v="RAJESH PRATAP"/>
    <s v="102"/>
    <s v="DBS"/>
    <x v="2"/>
    <s v="OBC"/>
    <s v="110022"/>
    <s v="SANGRUR"/>
    <s v="23604"/>
    <s v="Kavya Reddy"/>
    <s v="NO"/>
    <s v="06-03-2019"/>
    <n v="23"/>
    <x v="0"/>
    <x v="0"/>
    <s v="LOVELY SHARMA"/>
    <s v="01-01-1976"/>
    <s v="YOGESH KUMAR YADAV"/>
    <s v="10-03-2017"/>
    <x v="0"/>
    <x v="0"/>
    <s v="RENT"/>
    <x v="0"/>
    <s v="No"/>
    <s v="04-03-2020"/>
    <x v="0"/>
    <x v="1"/>
    <s v="B4"/>
    <s v="JLG30K"/>
    <s v="Business"/>
    <s v="LUDHIANA"/>
    <x v="3"/>
    <x v="2"/>
    <s v="PB"/>
    <s v="PUNJAB"/>
    <s v="Yes"/>
    <x v="0"/>
    <x v="0"/>
    <n v="41"/>
    <s v="0"/>
    <s v="INDIVIDUAL"/>
    <n v="30000"/>
    <n v="30000"/>
    <n v="29975"/>
    <m/>
    <n v="0"/>
    <n v="37137"/>
    <n v="37106"/>
    <n v="30000"/>
    <n v="5"/>
    <n v="7137"/>
    <n v="0"/>
    <n v="0"/>
    <n v="0"/>
    <n v="37137"/>
  </r>
  <r>
    <s v="PB"/>
    <s v="0010XLG38642"/>
    <x v="0"/>
    <s v="10037"/>
    <s v="RAJESH PRATAP"/>
    <s v="102"/>
    <s v="DBS"/>
    <x v="27"/>
    <s v="OBC"/>
    <s v="120045"/>
    <s v="FATEHGARH SAHIB"/>
    <s v="38643"/>
    <s v="Ishaan Mehta"/>
    <s v="NO"/>
    <s v="29-03-2019"/>
    <n v="24"/>
    <x v="0"/>
    <x v="0"/>
    <s v="VINAY KUMAR SINGH"/>
    <s v="01-01-1979"/>
    <s v="AVINASH SINGH"/>
    <s v="27-03-2017"/>
    <x v="0"/>
    <x v="0"/>
    <s v="MORTGAGE"/>
    <x v="0"/>
    <s v="No"/>
    <s v="13-03-2020"/>
    <x v="0"/>
    <x v="0"/>
    <s v="C2"/>
    <s v="JLG30K"/>
    <s v="Business"/>
    <s v="LUDHIANA"/>
    <x v="3"/>
    <x v="2"/>
    <s v="PB"/>
    <s v="PUNJAB"/>
    <s v="Yes"/>
    <x v="0"/>
    <x v="0"/>
    <n v="38"/>
    <s v="0"/>
    <s v="INDIVIDUAL"/>
    <n v="10000"/>
    <n v="10000"/>
    <n v="10000"/>
    <m/>
    <n v="0"/>
    <n v="1370"/>
    <n v="1370"/>
    <n v="911"/>
    <n v="3"/>
    <n v="459"/>
    <n v="0"/>
    <n v="0"/>
    <n v="0"/>
    <n v="1370"/>
  </r>
  <r>
    <s v="PB"/>
    <s v="0010XLG26606"/>
    <x v="0"/>
    <s v="10037"/>
    <s v="RAJESH PRATAP"/>
    <s v="102"/>
    <s v="DBS"/>
    <x v="27"/>
    <s v="OBC"/>
    <s v="120007"/>
    <s v="FATEHGARH SAHIB"/>
    <s v="26607"/>
    <s v="Ishaan Malhotra"/>
    <s v="NO"/>
    <s v="04-03-2019"/>
    <n v="24"/>
    <x v="0"/>
    <x v="0"/>
    <s v="ARUN KUMAR"/>
    <s v="22-02-1980"/>
    <s v="NAZISH KHAN"/>
    <s v="27-02-2017"/>
    <x v="0"/>
    <x v="0"/>
    <s v="RENT"/>
    <x v="0"/>
    <s v="No"/>
    <s v="02-03-2020"/>
    <x v="0"/>
    <x v="0"/>
    <s v="C3"/>
    <s v="JLG30K"/>
    <s v="Home Loan"/>
    <s v="LUDHIANA"/>
    <x v="3"/>
    <x v="0"/>
    <s v="PB"/>
    <s v="PUNJAB"/>
    <s v="Yes"/>
    <x v="0"/>
    <x v="0"/>
    <n v="37"/>
    <s v="0"/>
    <s v="INDIVIDUAL"/>
    <n v="20000"/>
    <n v="20000"/>
    <n v="20000"/>
    <m/>
    <n v="0"/>
    <n v="27780"/>
    <n v="27780"/>
    <n v="20000"/>
    <n v="3"/>
    <n v="7780"/>
    <n v="0"/>
    <n v="0"/>
    <n v="0"/>
    <n v="27780"/>
  </r>
  <r>
    <s v="PB"/>
    <s v="0010XLG26605"/>
    <x v="0"/>
    <s v="10037"/>
    <s v="RAJESH PRATAP"/>
    <s v="102"/>
    <s v="DBS"/>
    <x v="27"/>
    <s v="OBC"/>
    <s v="120007"/>
    <s v="FATEHGARH SAHIB"/>
    <s v="26606"/>
    <s v="Diya Joshi"/>
    <s v="NO"/>
    <s v="04-03-2019"/>
    <n v="24"/>
    <x v="0"/>
    <x v="0"/>
    <s v="ARUN KUMAR"/>
    <s v="20-02-1979"/>
    <s v="NAZISH KHAN"/>
    <s v="27-02-2017"/>
    <x v="0"/>
    <x v="0"/>
    <s v="RENT"/>
    <x v="0"/>
    <s v="No"/>
    <s v="02-03-2020"/>
    <x v="0"/>
    <x v="1"/>
    <s v="B4"/>
    <s v="JLG30K"/>
    <s v="Home Loan"/>
    <s v="LUDHIANA"/>
    <x v="3"/>
    <x v="0"/>
    <s v="PB"/>
    <s v="PUNJAB"/>
    <s v="Yes"/>
    <x v="0"/>
    <x v="0"/>
    <n v="38"/>
    <s v="0"/>
    <s v="INDIVIDUAL"/>
    <n v="10000"/>
    <n v="10000"/>
    <n v="10000"/>
    <m/>
    <n v="0"/>
    <n v="11638"/>
    <n v="11638"/>
    <n v="10000"/>
    <n v="4"/>
    <n v="1638"/>
    <n v="0"/>
    <n v="0"/>
    <n v="0"/>
    <n v="11638"/>
  </r>
  <r>
    <s v="PB"/>
    <s v="0010XLG23874"/>
    <x v="0"/>
    <s v="10420"/>
    <s v="MUNENDRA  SINGH"/>
    <s v="102"/>
    <s v="DBS"/>
    <x v="0"/>
    <s v="OBC"/>
    <s v="100030"/>
    <s v="PATIALA"/>
    <s v="23875"/>
    <s v="Meera Chopra"/>
    <s v="NO"/>
    <s v="02-04-2019"/>
    <n v="24"/>
    <x v="0"/>
    <x v="0"/>
    <s v="ARUN TYAGI"/>
    <s v="01-01-1978"/>
    <s v="AVTAR SINGH"/>
    <s v="29-03-2017"/>
    <x v="0"/>
    <x v="0"/>
    <s v="RENT"/>
    <x v="0"/>
    <s v="No"/>
    <s v="03-03-2020"/>
    <x v="0"/>
    <x v="1"/>
    <s v="B5"/>
    <s v="JLG30K"/>
    <s v="Home Loan"/>
    <s v="LUDHIANA"/>
    <x v="3"/>
    <x v="2"/>
    <s v="PB"/>
    <s v="PUNJAB"/>
    <s v="Yes"/>
    <x v="0"/>
    <x v="0"/>
    <n v="39"/>
    <s v="0"/>
    <s v="INDIVIDUAL"/>
    <n v="12000"/>
    <n v="12000"/>
    <n v="11725"/>
    <m/>
    <n v="0"/>
    <n v="15701"/>
    <n v="15341"/>
    <n v="12000"/>
    <n v="26"/>
    <n v="3701"/>
    <n v="0"/>
    <n v="0"/>
    <n v="0"/>
    <n v="15701"/>
  </r>
  <r>
    <s v="PB"/>
    <s v="0010XLG38689"/>
    <x v="0"/>
    <s v="10037"/>
    <s v="RAJESH PRATAP"/>
    <s v="102"/>
    <s v="DBS"/>
    <x v="27"/>
    <s v="OBC"/>
    <s v="120708"/>
    <s v="FATEHGARH SAHIB"/>
    <s v="38690"/>
    <s v="Laksh Gupta"/>
    <s v="NO"/>
    <s v="03-04-2019"/>
    <n v="24"/>
    <x v="0"/>
    <x v="0"/>
    <s v="TEKCHAND"/>
    <s v="04-11-1977"/>
    <s v="AVINASH SINGH"/>
    <s v="27-03-2017"/>
    <x v="0"/>
    <x v="0"/>
    <s v="RENT"/>
    <x v="0"/>
    <s v="No"/>
    <s v="04-03-2020"/>
    <x v="0"/>
    <x v="0"/>
    <s v="C2"/>
    <s v="JLG30K"/>
    <s v="Home Loan"/>
    <s v="LUDHIANA"/>
    <x v="3"/>
    <x v="1"/>
    <s v="PB"/>
    <s v="PUNJAB"/>
    <s v="Yes"/>
    <x v="1"/>
    <x v="0"/>
    <n v="40"/>
    <s v="1"/>
    <s v="INDIVIDUAL"/>
    <n v="1450"/>
    <n v="1450"/>
    <n v="1450"/>
    <m/>
    <n v="0"/>
    <n v="1791"/>
    <n v="1791"/>
    <n v="1450"/>
    <n v="2"/>
    <n v="341"/>
    <n v="0"/>
    <n v="0"/>
    <n v="0"/>
    <n v="1791"/>
  </r>
  <r>
    <s v="PB"/>
    <s v="0010XLG23633"/>
    <x v="0"/>
    <s v="10037"/>
    <s v="RAJESH PRATAP"/>
    <s v="102"/>
    <s v="DBS"/>
    <x v="27"/>
    <s v="OBC"/>
    <s v="120001"/>
    <s v="FATEHGARH SAHIB"/>
    <s v="23634"/>
    <s v="Aarav Gupta"/>
    <s v="NO"/>
    <s v="06-02-2019"/>
    <n v="24"/>
    <x v="0"/>
    <x v="0"/>
    <s v="RAMAN KUMAR"/>
    <s v="01-01-1976"/>
    <s v="AJIT SINGH"/>
    <s v="03-02-2017"/>
    <x v="0"/>
    <x v="0"/>
    <s v="MORTGAGE"/>
    <x v="0"/>
    <s v="No"/>
    <s v="04-03-2020"/>
    <x v="0"/>
    <x v="4"/>
    <s v="F2"/>
    <s v="JLG30K"/>
    <s v="Home Loan"/>
    <s v="LUDHIANA"/>
    <x v="3"/>
    <x v="2"/>
    <s v="PB"/>
    <s v="PUNJAB"/>
    <s v="Yes"/>
    <x v="0"/>
    <x v="0"/>
    <n v="41"/>
    <s v="0"/>
    <s v="INDIVIDUAL"/>
    <n v="30000"/>
    <n v="30000"/>
    <n v="30000"/>
    <m/>
    <n v="0"/>
    <n v="36822"/>
    <n v="36822"/>
    <n v="30000"/>
    <n v="4"/>
    <n v="6822"/>
    <n v="0"/>
    <n v="0"/>
    <n v="0"/>
    <n v="36822"/>
  </r>
  <r>
    <s v="PB"/>
    <s v="0010XLG23644"/>
    <x v="0"/>
    <s v="10037"/>
    <s v="RAJESH PRATAP"/>
    <s v="102"/>
    <s v="DBS"/>
    <x v="27"/>
    <s v="OBC"/>
    <s v="120708"/>
    <s v="FATEHGARH SAHIB"/>
    <s v="23645"/>
    <s v="Laksh Chopra"/>
    <s v="NO"/>
    <s v="03-04-2019"/>
    <n v="24"/>
    <x v="0"/>
    <x v="0"/>
    <s v="TEKCHAND"/>
    <s v="01-01-1976"/>
    <s v="AVINASH SINGH"/>
    <s v="27-03-2017"/>
    <x v="0"/>
    <x v="0"/>
    <s v="RENT"/>
    <x v="0"/>
    <s v="No"/>
    <s v="04-03-2020"/>
    <x v="0"/>
    <x v="5"/>
    <s v="D5"/>
    <s v="JLG30K"/>
    <s v="Home Loan"/>
    <s v="LUDHIANA"/>
    <x v="3"/>
    <x v="0"/>
    <s v="PB"/>
    <s v="PUNJAB"/>
    <s v="Yes"/>
    <x v="0"/>
    <x v="0"/>
    <n v="41"/>
    <s v="0"/>
    <s v="INDIVIDUAL"/>
    <n v="12900"/>
    <n v="12900"/>
    <n v="12900"/>
    <m/>
    <n v="0"/>
    <n v="17433"/>
    <n v="17433"/>
    <n v="10714"/>
    <n v="5"/>
    <n v="6719"/>
    <n v="0"/>
    <n v="0"/>
    <n v="0"/>
    <n v="17433"/>
  </r>
  <r>
    <s v="PB"/>
    <s v="0010XLG31613"/>
    <x v="0"/>
    <s v="10037"/>
    <s v="RAJESH PRATAP"/>
    <s v="102"/>
    <s v="DBS"/>
    <x v="27"/>
    <s v="OBC"/>
    <s v="120025"/>
    <s v="FATEHGARH SAHIB"/>
    <s v="31614"/>
    <s v="Aarav Nair"/>
    <s v="NO"/>
    <s v="03-04-2019"/>
    <n v="24"/>
    <x v="0"/>
    <x v="0"/>
    <s v="MOHIT KUMAR MISHRA"/>
    <s v="20-03-1976"/>
    <s v="DHARMENDRA PANDEY"/>
    <s v="27-03-2017"/>
    <x v="0"/>
    <x v="0"/>
    <s v="MORTGAGE"/>
    <x v="0"/>
    <s v="No"/>
    <s v="04-03-2020"/>
    <x v="0"/>
    <x v="1"/>
    <s v="B3"/>
    <s v="JLG30K"/>
    <s v="Home Loan"/>
    <s v="LUDHIANA"/>
    <x v="3"/>
    <x v="0"/>
    <s v="PB"/>
    <s v="PUNJAB"/>
    <s v="Yes"/>
    <x v="0"/>
    <x v="0"/>
    <n v="41"/>
    <s v="0"/>
    <s v="INDIVIDUAL"/>
    <n v="24000"/>
    <n v="24000"/>
    <n v="24000"/>
    <m/>
    <n v="0"/>
    <n v="29589"/>
    <n v="29589"/>
    <n v="24000"/>
    <n v="1"/>
    <n v="5589"/>
    <n v="0"/>
    <n v="0"/>
    <n v="0"/>
    <n v="29589"/>
  </r>
  <r>
    <s v="PB"/>
    <s v="0010XLG26609"/>
    <x v="0"/>
    <s v="10037"/>
    <s v="RAJESH PRATAP"/>
    <s v="102"/>
    <s v="DBS"/>
    <x v="27"/>
    <s v="OBC"/>
    <s v="120708"/>
    <s v="FATEHGARH SAHIB"/>
    <s v="26610"/>
    <s v="Ananya Nair"/>
    <s v="NO"/>
    <s v="03-04-2019"/>
    <n v="24"/>
    <x v="0"/>
    <x v="0"/>
    <s v="TEKCHAND"/>
    <s v="01-01-1975"/>
    <s v="AVINASH SINGH"/>
    <s v="27-03-2017"/>
    <x v="0"/>
    <x v="0"/>
    <s v="MORTGAGE"/>
    <x v="0"/>
    <s v="No"/>
    <s v="04-03-2020"/>
    <x v="0"/>
    <x v="0"/>
    <s v="C2"/>
    <s v="JLG30K"/>
    <s v="Home Loan"/>
    <s v="LUDHIANA"/>
    <x v="3"/>
    <x v="0"/>
    <s v="PB"/>
    <s v="PUNJAB"/>
    <s v="Yes"/>
    <x v="0"/>
    <x v="0"/>
    <n v="42"/>
    <s v="0"/>
    <s v="INDIVIDUAL"/>
    <n v="2000"/>
    <n v="2000"/>
    <n v="2000"/>
    <m/>
    <n v="0"/>
    <n v="2470"/>
    <n v="2470"/>
    <n v="2000"/>
    <n v="4"/>
    <n v="470"/>
    <n v="0"/>
    <n v="0"/>
    <n v="0"/>
    <n v="2470"/>
  </r>
  <r>
    <s v="PB"/>
    <s v="0010XLG23659"/>
    <x v="0"/>
    <s v="10037"/>
    <s v="RAJESH PRATAP"/>
    <s v="102"/>
    <s v="DBS"/>
    <x v="27"/>
    <s v="OBC"/>
    <s v="120711"/>
    <s v="FATEHGARH SAHIB"/>
    <s v="23660"/>
    <s v="Nisha Mehta"/>
    <s v="NO"/>
    <s v="03-04-2019"/>
    <n v="24"/>
    <x v="0"/>
    <x v="0"/>
    <s v="ANUJ KUMAR"/>
    <s v="01-01-1975"/>
    <s v="AVINASH SINGH"/>
    <s v="31-03-2017"/>
    <x v="0"/>
    <x v="0"/>
    <s v="RENT"/>
    <x v="0"/>
    <s v="No"/>
    <s v="04-03-2020"/>
    <x v="0"/>
    <x v="5"/>
    <s v="D3"/>
    <s v="JLG30K"/>
    <s v="Home Loan"/>
    <s v="LUDHIANA"/>
    <x v="3"/>
    <x v="2"/>
    <s v="PB"/>
    <s v="PUNJAB"/>
    <s v="Yes"/>
    <x v="0"/>
    <x v="0"/>
    <n v="42"/>
    <s v="0"/>
    <s v="INDIVIDUAL"/>
    <n v="22000"/>
    <n v="22000"/>
    <n v="21900"/>
    <m/>
    <n v="0"/>
    <n v="29098"/>
    <n v="28966"/>
    <n v="18340"/>
    <n v="4"/>
    <n v="10759"/>
    <n v="0"/>
    <n v="0"/>
    <n v="0"/>
    <n v="29099"/>
  </r>
  <r>
    <s v="PB"/>
    <s v="0010XLG26646"/>
    <x v="0"/>
    <s v="10037"/>
    <s v="RAJESH PRATAP"/>
    <s v="102"/>
    <s v="DBS"/>
    <x v="27"/>
    <s v="OBC"/>
    <s v="120051"/>
    <s v="FATEHGARH SAHIB"/>
    <s v="26647"/>
    <s v="Nisha Chopra"/>
    <s v="NO"/>
    <s v="03-04-2019"/>
    <n v="24"/>
    <x v="0"/>
    <x v="0"/>
    <s v="SUNITA RANI"/>
    <s v="01-01-1975"/>
    <s v="AVINASH SINGH"/>
    <s v="30-03-2017"/>
    <x v="0"/>
    <x v="0"/>
    <s v="MORTGAGE"/>
    <x v="0"/>
    <s v="No"/>
    <s v="04-03-2020"/>
    <x v="0"/>
    <x v="2"/>
    <s v="A5"/>
    <s v="JLG30K"/>
    <s v="Home Loan"/>
    <s v="LUDHIANA"/>
    <x v="3"/>
    <x v="1"/>
    <s v="PB"/>
    <s v="PUNJAB"/>
    <s v="Yes"/>
    <x v="0"/>
    <x v="0"/>
    <n v="42"/>
    <s v="0"/>
    <s v="INDIVIDUAL"/>
    <n v="7000"/>
    <n v="7000"/>
    <n v="7000"/>
    <m/>
    <n v="0"/>
    <n v="7997"/>
    <n v="7997"/>
    <n v="7000"/>
    <n v="5"/>
    <n v="997"/>
    <n v="0"/>
    <n v="0"/>
    <n v="0"/>
    <n v="7997"/>
  </r>
  <r>
    <s v="PB"/>
    <s v="0010XLG26626"/>
    <x v="0"/>
    <s v="10037"/>
    <s v="RAJESH PRATAP"/>
    <s v="102"/>
    <s v="DBS"/>
    <x v="27"/>
    <s v="OBC"/>
    <s v="120061"/>
    <s v="FATEHGARH SAHIB"/>
    <s v="26627"/>
    <s v="Nisha Gupta"/>
    <s v="NO"/>
    <s v="03-04-2019"/>
    <n v="24"/>
    <x v="0"/>
    <x v="0"/>
    <s v="TEKCHAND"/>
    <s v="01-01-1974"/>
    <s v="AVINASH SINGH"/>
    <s v="31-03-2017"/>
    <x v="0"/>
    <x v="0"/>
    <s v="RENT"/>
    <x v="0"/>
    <s v="No"/>
    <s v="04-03-2020"/>
    <x v="0"/>
    <x v="1"/>
    <s v="B3"/>
    <s v="JLG30K"/>
    <s v="Home Loan"/>
    <s v="LUDHIANA"/>
    <x v="3"/>
    <x v="1"/>
    <s v="PB"/>
    <s v="PUNJAB"/>
    <s v="Yes"/>
    <x v="0"/>
    <x v="0"/>
    <n v="43"/>
    <s v="0"/>
    <s v="INDIVIDUAL"/>
    <n v="10000"/>
    <n v="10000"/>
    <n v="9750"/>
    <m/>
    <n v="0"/>
    <n v="10705"/>
    <n v="10437"/>
    <n v="10000"/>
    <n v="4"/>
    <n v="705"/>
    <n v="0"/>
    <n v="0"/>
    <n v="0"/>
    <n v="10705"/>
  </r>
  <r>
    <s v="PB"/>
    <s v="0010XLG31611"/>
    <x v="0"/>
    <s v="10037"/>
    <s v="RAJESH PRATAP"/>
    <s v="102"/>
    <s v="DBS"/>
    <x v="27"/>
    <s v="OBC"/>
    <s v="120711"/>
    <s v="FATEHGARH SAHIB"/>
    <s v="31612"/>
    <s v="Laksh Chopra"/>
    <s v="NO"/>
    <s v="03-04-2019"/>
    <n v="24"/>
    <x v="0"/>
    <x v="0"/>
    <s v="ANUJ KUMAR"/>
    <s v="01-01-1972"/>
    <s v="AVINASH SINGH"/>
    <s v="31-03-2017"/>
    <x v="0"/>
    <x v="0"/>
    <s v="MORTGAGE"/>
    <x v="0"/>
    <s v="No"/>
    <s v="04-03-2020"/>
    <x v="0"/>
    <x v="1"/>
    <s v="B3"/>
    <s v="JLG30K"/>
    <s v="Home Loan"/>
    <s v="LUDHIANA"/>
    <x v="3"/>
    <x v="2"/>
    <s v="PB"/>
    <s v="PUNJAB"/>
    <s v="Yes"/>
    <x v="0"/>
    <x v="0"/>
    <n v="45"/>
    <s v="0"/>
    <s v="INDIVIDUAL"/>
    <n v="25000"/>
    <n v="25000"/>
    <n v="24925"/>
    <m/>
    <n v="0"/>
    <n v="29297"/>
    <n v="29209"/>
    <n v="21268"/>
    <n v="3"/>
    <n v="8001"/>
    <n v="28"/>
    <n v="0"/>
    <n v="0"/>
    <n v="29269"/>
  </r>
  <r>
    <s v="PB"/>
    <s v="0010XLG38719"/>
    <x v="0"/>
    <s v="10037"/>
    <s v="RAJESH PRATAP"/>
    <s v="102"/>
    <s v="DBS"/>
    <x v="27"/>
    <s v="OBC"/>
    <s v="120051"/>
    <s v="FATEHGARH SAHIB"/>
    <s v="38720"/>
    <s v="Nisha Nair"/>
    <s v="NO"/>
    <s v="03-04-2019"/>
    <n v="24"/>
    <x v="0"/>
    <x v="0"/>
    <s v="SUNITA RANI"/>
    <s v="01-01-1972"/>
    <s v="AVINASH SINGH"/>
    <s v="29-03-2017"/>
    <x v="0"/>
    <x v="0"/>
    <s v="RENT"/>
    <x v="0"/>
    <s v="No"/>
    <s v="04-03-2020"/>
    <x v="0"/>
    <x v="0"/>
    <s v="C2"/>
    <s v="JLG30K"/>
    <s v="Home Loan"/>
    <s v="LUDHIANA"/>
    <x v="3"/>
    <x v="0"/>
    <s v="PB"/>
    <s v="PUNJAB"/>
    <s v="Yes"/>
    <x v="0"/>
    <x v="0"/>
    <n v="45"/>
    <s v="0"/>
    <s v="INDIVIDUAL"/>
    <n v="7750"/>
    <n v="7750"/>
    <n v="7750"/>
    <m/>
    <n v="0"/>
    <n v="2485"/>
    <n v="2485"/>
    <n v="1446"/>
    <n v="2"/>
    <n v="677"/>
    <n v="0"/>
    <n v="362"/>
    <n v="3"/>
    <n v="2123"/>
  </r>
  <r>
    <s v="PB"/>
    <s v="0010XLG23694"/>
    <x v="0"/>
    <s v="10037"/>
    <s v="RAJESH PRATAP"/>
    <s v="102"/>
    <s v="DBS"/>
    <x v="27"/>
    <s v="OBC"/>
    <s v="120046"/>
    <s v="FATEHGARH SAHIB"/>
    <s v="23695"/>
    <s v="Ishaan Patel"/>
    <s v="NO"/>
    <s v="04-04-2019"/>
    <n v="24"/>
    <x v="0"/>
    <x v="0"/>
    <s v="SUMIT SHARMA"/>
    <s v="01-01-1974"/>
    <s v="NAZISH KHAN"/>
    <s v="29-03-2017"/>
    <x v="0"/>
    <x v="0"/>
    <s v="MORTGAGE"/>
    <x v="0"/>
    <s v="No"/>
    <s v="05-03-2020"/>
    <x v="0"/>
    <x v="0"/>
    <s v="C4"/>
    <s v="JLG30K"/>
    <s v="Home Loan"/>
    <s v="LUDHIANA"/>
    <x v="3"/>
    <x v="2"/>
    <s v="PB"/>
    <s v="PUNJAB"/>
    <s v="Yes"/>
    <x v="0"/>
    <x v="0"/>
    <n v="43"/>
    <s v="0"/>
    <s v="INDIVIDUAL"/>
    <n v="20000"/>
    <n v="20000"/>
    <n v="20000"/>
    <m/>
    <n v="0"/>
    <n v="28159"/>
    <n v="28159"/>
    <n v="20000"/>
    <n v="3"/>
    <n v="8159"/>
    <n v="0"/>
    <n v="0"/>
    <n v="0"/>
    <n v="28159"/>
  </r>
  <r>
    <s v="PB"/>
    <s v="0010XLG38894"/>
    <x v="0"/>
    <s v="10037"/>
    <s v="RAJESH PRATAP"/>
    <s v="102"/>
    <s v="DBS"/>
    <x v="27"/>
    <s v="OBC"/>
    <s v="120003"/>
    <s v="FATEHGARH SAHIB"/>
    <s v="38895"/>
    <s v="Aditya Sharma"/>
    <s v="NO"/>
    <s v="25-02-2019"/>
    <n v="24"/>
    <x v="0"/>
    <x v="0"/>
    <s v="VINAY KUMAR SINGH"/>
    <s v="03-04-1977"/>
    <s v="AJIT SINGH"/>
    <s v="21-02-2017"/>
    <x v="0"/>
    <x v="0"/>
    <s v="MORTGAGE"/>
    <x v="0"/>
    <s v="No"/>
    <s v="09-03-2020"/>
    <x v="0"/>
    <x v="3"/>
    <s v="E1"/>
    <s v="JLG30K"/>
    <s v="Home Loan"/>
    <s v="LUDHIANA"/>
    <x v="3"/>
    <x v="2"/>
    <s v="PB"/>
    <s v="PUNJAB"/>
    <s v="Yes"/>
    <x v="0"/>
    <x v="0"/>
    <n v="40"/>
    <s v="0"/>
    <s v="INDIVIDUAL"/>
    <n v="29100"/>
    <n v="29100"/>
    <n v="28825"/>
    <m/>
    <n v="0"/>
    <n v="31741"/>
    <n v="31442"/>
    <n v="29100"/>
    <n v="5"/>
    <n v="2641"/>
    <n v="0"/>
    <n v="0"/>
    <n v="0"/>
    <n v="31741"/>
  </r>
  <r>
    <s v="PB"/>
    <s v="0010XLG23636"/>
    <x v="0"/>
    <s v="10037"/>
    <s v="RAJESH PRATAP"/>
    <s v="102"/>
    <s v="DBS"/>
    <x v="27"/>
    <s v="OBC"/>
    <s v="120036"/>
    <s v="FATEHGARH SAHIB"/>
    <s v="23637"/>
    <s v="Ishaan Nair"/>
    <s v="NO"/>
    <s v="27-03-2019"/>
    <n v="24"/>
    <x v="0"/>
    <x v="0"/>
    <s v="TEKCHAND"/>
    <s v="01-01-1980"/>
    <s v="AVINASH SINGH"/>
    <s v="24-03-2017"/>
    <x v="0"/>
    <x v="0"/>
    <s v="RENT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37"/>
    <s v="0"/>
    <s v="INDIVIDUAL"/>
    <n v="12000"/>
    <n v="12000"/>
    <n v="12000"/>
    <m/>
    <n v="0"/>
    <n v="13566"/>
    <n v="13566"/>
    <n v="12000"/>
    <n v="2"/>
    <n v="1566"/>
    <n v="0"/>
    <n v="0"/>
    <n v="0"/>
    <n v="13566"/>
  </r>
  <r>
    <s v="PB"/>
    <s v="0010XLG23626"/>
    <x v="0"/>
    <s v="10037"/>
    <s v="RAJESH PRATAP"/>
    <s v="102"/>
    <s v="DBS"/>
    <x v="27"/>
    <s v="OBC"/>
    <s v="120067"/>
    <s v="FATEHGARH SAHIB"/>
    <s v="23627"/>
    <s v="Nisha Patel"/>
    <s v="NO"/>
    <s v="29-03-2019"/>
    <n v="23"/>
    <x v="0"/>
    <x v="0"/>
    <s v="MOHIT KUMAR MISHRA"/>
    <s v="28-03-1981"/>
    <s v="NAZISH KHAN"/>
    <s v="31-03-2017"/>
    <x v="0"/>
    <x v="0"/>
    <s v="RENT"/>
    <x v="0"/>
    <s v="No"/>
    <s v="13-03-2020"/>
    <x v="0"/>
    <x v="2"/>
    <s v="A3"/>
    <s v="JLG30K"/>
    <s v="Home Loan"/>
    <s v="LUDHIANA"/>
    <x v="3"/>
    <x v="1"/>
    <s v="PB"/>
    <s v="PUNJAB"/>
    <s v="Yes"/>
    <x v="0"/>
    <x v="0"/>
    <n v="36"/>
    <s v="0"/>
    <s v="INDIVIDUAL"/>
    <n v="10150"/>
    <n v="10150"/>
    <n v="10150"/>
    <m/>
    <n v="0"/>
    <n v="11368"/>
    <n v="11368"/>
    <n v="10150"/>
    <n v="4"/>
    <n v="1218"/>
    <n v="0"/>
    <n v="0"/>
    <n v="0"/>
    <n v="11368"/>
  </r>
  <r>
    <s v="PB"/>
    <s v="0010XLG38768"/>
    <x v="0"/>
    <s v="10037"/>
    <s v="RAJESH PRATAP"/>
    <s v="102"/>
    <s v="DBS"/>
    <x v="27"/>
    <s v="OBC"/>
    <s v="120076"/>
    <s v="FATEHGARH SAHIB"/>
    <s v="38769"/>
    <s v="Vivaan Nair"/>
    <s v="NO"/>
    <s v="03-04-2019"/>
    <n v="24"/>
    <x v="0"/>
    <x v="0"/>
    <s v="ANUJ KUMAR"/>
    <s v="01-01-1978"/>
    <s v="AVINASH SINGH"/>
    <s v="31-03-2017"/>
    <x v="0"/>
    <x v="0"/>
    <s v="RENT"/>
    <x v="0"/>
    <s v="No"/>
    <s v="04-03-2020"/>
    <x v="0"/>
    <x v="0"/>
    <s v="C1"/>
    <s v="JLG30K"/>
    <s v="Others"/>
    <s v="LUDHIANA"/>
    <x v="3"/>
    <x v="0"/>
    <s v="PB"/>
    <s v="PUNJAB"/>
    <s v="Yes"/>
    <x v="0"/>
    <x v="0"/>
    <n v="39"/>
    <s v="0"/>
    <s v="INDIVIDUAL"/>
    <n v="3800"/>
    <n v="3800"/>
    <n v="3800"/>
    <m/>
    <n v="0"/>
    <n v="4642"/>
    <n v="4642"/>
    <n v="3800"/>
    <n v="5"/>
    <n v="842"/>
    <n v="0"/>
    <n v="0"/>
    <n v="0"/>
    <n v="4642"/>
  </r>
  <r>
    <s v="PB"/>
    <s v="0010XLG26688"/>
    <x v="0"/>
    <s v="10037"/>
    <s v="RAJESH PRATAP"/>
    <s v="102"/>
    <s v="DBS"/>
    <x v="27"/>
    <s v="OBC"/>
    <s v="120051"/>
    <s v="FATEHGARH SAHIB"/>
    <s v="26689"/>
    <s v="Aarav Malhotra"/>
    <s v="NO"/>
    <s v="03-04-2019"/>
    <n v="24"/>
    <x v="0"/>
    <x v="0"/>
    <s v="SUNITA RANI"/>
    <s v="01-01-1978"/>
    <s v="AVINASH SINGH"/>
    <s v="30-03-2017"/>
    <x v="0"/>
    <x v="0"/>
    <s v="MORTGAGE"/>
    <x v="0"/>
    <s v="No"/>
    <s v="04-03-2020"/>
    <x v="0"/>
    <x v="2"/>
    <s v="A1"/>
    <s v="JLG30K"/>
    <s v="Others"/>
    <s v="LUDHIANA"/>
    <x v="3"/>
    <x v="1"/>
    <s v="PB"/>
    <s v="PUNJAB"/>
    <s v="Yes"/>
    <x v="0"/>
    <x v="0"/>
    <n v="39"/>
    <s v="0"/>
    <s v="INDIVIDUAL"/>
    <n v="10000"/>
    <n v="10000"/>
    <n v="10000"/>
    <m/>
    <n v="0"/>
    <n v="10957"/>
    <n v="10957"/>
    <n v="10000"/>
    <n v="5"/>
    <n v="957"/>
    <n v="0"/>
    <n v="0"/>
    <n v="0"/>
    <n v="10957"/>
  </r>
  <r>
    <s v="PB"/>
    <s v="0010XLG38773"/>
    <x v="0"/>
    <s v="10037"/>
    <s v="RAJESH PRATAP"/>
    <s v="102"/>
    <s v="DBS"/>
    <x v="27"/>
    <s v="OBC"/>
    <s v="120033"/>
    <s v="FATEHGARH SAHIB"/>
    <s v="38774"/>
    <s v="Vivaan Patel"/>
    <s v="NO"/>
    <s v="27-03-2019"/>
    <n v="24"/>
    <x v="0"/>
    <x v="0"/>
    <s v="RAMAN KUMAR"/>
    <s v="01-01-1975"/>
    <s v="AVINASH SINGH"/>
    <s v="24-03-2017"/>
    <x v="0"/>
    <x v="0"/>
    <s v="RENT"/>
    <x v="0"/>
    <s v="No"/>
    <s v="11-03-2020"/>
    <x v="0"/>
    <x v="1"/>
    <s v="B3"/>
    <s v="JLG30K"/>
    <s v="Others"/>
    <s v="LUDHIANA"/>
    <x v="3"/>
    <x v="0"/>
    <s v="PB"/>
    <s v="PUNJAB"/>
    <s v="Yes"/>
    <x v="0"/>
    <x v="0"/>
    <n v="42"/>
    <s v="0"/>
    <s v="INDIVIDUAL"/>
    <n v="7000"/>
    <n v="7000"/>
    <n v="7000"/>
    <m/>
    <n v="0"/>
    <n v="8193"/>
    <n v="8193"/>
    <n v="7000"/>
    <n v="3"/>
    <n v="1193"/>
    <n v="0"/>
    <n v="0"/>
    <n v="0"/>
    <n v="8193"/>
  </r>
  <r>
    <s v="PB"/>
    <s v="0010XLG26693"/>
    <x v="0"/>
    <s v="10037"/>
    <s v="RAJESH PRATAP"/>
    <s v="102"/>
    <s v="DBS"/>
    <x v="27"/>
    <s v="OBC"/>
    <s v="120020"/>
    <s v="FATEHGARH SAHIB"/>
    <s v="26694"/>
    <s v="Meera Nair"/>
    <s v="NO"/>
    <s v="19-03-2019"/>
    <n v="23"/>
    <x v="0"/>
    <x v="0"/>
    <s v="TEKCHAND"/>
    <s v="01-01-1981"/>
    <s v="AVINASH SINGH"/>
    <s v="20-03-2017"/>
    <x v="0"/>
    <x v="0"/>
    <s v="MORTGAGE"/>
    <x v="0"/>
    <s v="No"/>
    <s v="04-03-2020"/>
    <x v="0"/>
    <x v="2"/>
    <s v="A1"/>
    <s v="JLG30K"/>
    <s v="Production"/>
    <s v="LUDHIANA"/>
    <x v="3"/>
    <x v="0"/>
    <s v="PB"/>
    <s v="PUNJAB"/>
    <s v="Yes"/>
    <x v="0"/>
    <x v="0"/>
    <n v="36"/>
    <s v="0"/>
    <s v="INDIVIDUAL"/>
    <n v="15000"/>
    <n v="15000"/>
    <n v="15000"/>
    <m/>
    <n v="0"/>
    <n v="16289"/>
    <n v="16289"/>
    <n v="15000"/>
    <n v="3"/>
    <n v="1289"/>
    <n v="0"/>
    <n v="0"/>
    <n v="0"/>
    <n v="16289"/>
  </r>
  <r>
    <s v="PB"/>
    <s v="0010XLG38778"/>
    <x v="0"/>
    <s v="10037"/>
    <s v="RAJESH PRATAP"/>
    <s v="102"/>
    <s v="DBS"/>
    <x v="27"/>
    <s v="OBC"/>
    <s v="120025"/>
    <s v="FATEHGARH SAHIB"/>
    <s v="38779"/>
    <s v="Diya Mehta"/>
    <s v="NO"/>
    <s v="03-04-2019"/>
    <n v="24"/>
    <x v="0"/>
    <x v="0"/>
    <s v="MOHIT KUMAR MISHRA"/>
    <s v="19-03-1981"/>
    <s v="DHARMENDRA PANDEY"/>
    <s v="27-03-2017"/>
    <x v="0"/>
    <x v="0"/>
    <s v="RENT"/>
    <x v="0"/>
    <s v="No"/>
    <s v="04-03-2020"/>
    <x v="0"/>
    <x v="0"/>
    <s v="C1"/>
    <s v="JLG30K"/>
    <s v="Production"/>
    <s v="LUDHIANA"/>
    <x v="3"/>
    <x v="1"/>
    <s v="PB"/>
    <s v="PUNJAB"/>
    <s v="Yes"/>
    <x v="0"/>
    <x v="0"/>
    <n v="36"/>
    <s v="0"/>
    <s v="INDIVIDUAL"/>
    <n v="10000"/>
    <n v="10000"/>
    <n v="10000"/>
    <m/>
    <n v="0"/>
    <n v="12204"/>
    <n v="12204"/>
    <n v="10000"/>
    <n v="4"/>
    <n v="2204"/>
    <n v="0"/>
    <n v="0"/>
    <n v="0"/>
    <n v="12204"/>
  </r>
  <r>
    <s v="PB"/>
    <s v="0010XLG26698"/>
    <x v="0"/>
    <s v="10037"/>
    <s v="RAJESH PRATAP"/>
    <s v="102"/>
    <s v="DBS"/>
    <x v="27"/>
    <s v="OBC"/>
    <s v="120708"/>
    <s v="FATEHGARH SAHIB"/>
    <s v="26699"/>
    <s v="Nisha Chopra"/>
    <s v="NO"/>
    <s v="03-04-2019"/>
    <n v="24"/>
    <x v="0"/>
    <x v="0"/>
    <s v="TEKCHAND"/>
    <s v="01-01-1978"/>
    <s v="AVINASH SINGH"/>
    <s v="27-03-2017"/>
    <x v="0"/>
    <x v="0"/>
    <s v="RENT"/>
    <x v="0"/>
    <s v="No"/>
    <s v="04-03-2020"/>
    <x v="0"/>
    <x v="1"/>
    <s v="B3"/>
    <s v="JLG30K"/>
    <s v="Production"/>
    <s v="LUDHIANA"/>
    <x v="3"/>
    <x v="2"/>
    <s v="PB"/>
    <s v="PUNJAB"/>
    <s v="Yes"/>
    <x v="0"/>
    <x v="0"/>
    <n v="39"/>
    <s v="0"/>
    <s v="INDIVIDUAL"/>
    <n v="22000"/>
    <n v="22000"/>
    <n v="21725"/>
    <m/>
    <n v="0"/>
    <n v="28884"/>
    <n v="28523"/>
    <n v="22000"/>
    <n v="26"/>
    <n v="6884"/>
    <n v="0"/>
    <n v="0"/>
    <n v="0"/>
    <n v="28884"/>
  </r>
  <r>
    <s v="PB"/>
    <s v="0010XLG23734"/>
    <x v="0"/>
    <s v="10037"/>
    <s v="RAJESH PRATAP"/>
    <s v="102"/>
    <s v="DBS"/>
    <x v="27"/>
    <s v="OBC"/>
    <s v="120001"/>
    <s v="FATEHGARH SAHIB"/>
    <s v="23735"/>
    <s v="Ishaan Verma"/>
    <s v="NO"/>
    <s v="06-02-2019"/>
    <n v="24"/>
    <x v="0"/>
    <x v="0"/>
    <s v="RAMAN KUMAR"/>
    <s v="24-06-1976"/>
    <s v="AJIT SINGH"/>
    <s v="03-02-2017"/>
    <x v="0"/>
    <x v="0"/>
    <s v="RENT"/>
    <x v="0"/>
    <s v="No"/>
    <s v="04-03-2020"/>
    <x v="0"/>
    <x v="4"/>
    <s v="F4"/>
    <s v="JLG30K"/>
    <s v="Production"/>
    <s v="LUDHIANA"/>
    <x v="3"/>
    <x v="2"/>
    <s v="PB"/>
    <s v="PUNJAB"/>
    <s v="Yes"/>
    <x v="0"/>
    <x v="0"/>
    <n v="41"/>
    <s v="0"/>
    <s v="INDIVIDUAL"/>
    <n v="18825"/>
    <n v="18825"/>
    <n v="18800"/>
    <m/>
    <n v="0"/>
    <n v="16890"/>
    <n v="16867"/>
    <n v="6377"/>
    <n v="2"/>
    <n v="8720"/>
    <n v="0"/>
    <n v="1793"/>
    <n v="18"/>
    <n v="15097"/>
  </r>
  <r>
    <s v="PB"/>
    <s v="0010XLG26704"/>
    <x v="0"/>
    <s v="10050"/>
    <s v="GAUTAM SINGH"/>
    <s v="102"/>
    <s v="DBS"/>
    <x v="28"/>
    <s v="OBC"/>
    <s v="130009"/>
    <s v="SAMRALA"/>
    <s v="26705"/>
    <s v="Laksh Gupta"/>
    <s v="NO"/>
    <s v="07-03-2019"/>
    <n v="23"/>
    <x v="0"/>
    <x v="0"/>
    <s v="ANUJ KUMAR YADAV"/>
    <s v="01-01-1979"/>
    <s v="GAUTAM KUMAR SINGH"/>
    <s v="20-03-2017"/>
    <x v="0"/>
    <x v="0"/>
    <s v="RENT"/>
    <x v="0"/>
    <s v="No"/>
    <s v="05-03-2020"/>
    <x v="0"/>
    <x v="2"/>
    <s v="A3"/>
    <s v="JLG30K"/>
    <s v="Production"/>
    <s v="LUDHIANA"/>
    <x v="3"/>
    <x v="1"/>
    <s v="PB"/>
    <s v="PUNJAB"/>
    <s v="Yes"/>
    <x v="0"/>
    <x v="0"/>
    <n v="38"/>
    <s v="0"/>
    <s v="INDIVIDUAL"/>
    <n v="10000"/>
    <n v="10000"/>
    <n v="10000"/>
    <m/>
    <n v="0"/>
    <n v="7778"/>
    <n v="7778"/>
    <n v="6673"/>
    <n v="4"/>
    <n v="1072"/>
    <n v="16"/>
    <n v="17"/>
    <n v="0"/>
    <n v="7745"/>
  </r>
  <r>
    <s v="PB"/>
    <s v="0010XLG31688"/>
    <x v="0"/>
    <s v="10037"/>
    <s v="RAJESH PRATAP"/>
    <s v="102"/>
    <s v="DBS"/>
    <x v="27"/>
    <s v="OBC"/>
    <s v="190436"/>
    <s v="FATEHGARH SAHIB"/>
    <s v="31689"/>
    <s v="Ananya Verma"/>
    <s v="NO"/>
    <s v="20-03-2019"/>
    <n v="24"/>
    <x v="0"/>
    <x v="0"/>
    <s v="SUMIT SHARMA"/>
    <s v="01-01-1981"/>
    <s v="AVINASH SINGH"/>
    <s v="20-03-2017"/>
    <x v="0"/>
    <x v="0"/>
    <s v="RENT"/>
    <x v="0"/>
    <s v="No"/>
    <s v="06-03-2020"/>
    <x v="0"/>
    <x v="5"/>
    <s v="D3"/>
    <s v="JLG30K"/>
    <s v="Production"/>
    <s v="LUDHIANA"/>
    <x v="3"/>
    <x v="2"/>
    <s v="PB"/>
    <s v="PUNJAB"/>
    <s v="Yes"/>
    <x v="0"/>
    <x v="0"/>
    <n v="36"/>
    <s v="0"/>
    <s v="INDIVIDUAL"/>
    <n v="20000"/>
    <n v="20000"/>
    <n v="19975"/>
    <m/>
    <n v="0"/>
    <n v="23243"/>
    <n v="23213"/>
    <n v="20000"/>
    <n v="5"/>
    <n v="3243"/>
    <n v="0"/>
    <n v="0"/>
    <n v="0"/>
    <n v="23243"/>
  </r>
  <r>
    <s v="PB"/>
    <s v="0010XLG31701"/>
    <x v="0"/>
    <s v="10037"/>
    <s v="RAJESH PRATAP"/>
    <s v="102"/>
    <s v="DBS"/>
    <x v="27"/>
    <s v="OBC"/>
    <s v="120033"/>
    <s v="FATEHGARH SAHIB"/>
    <s v="31702"/>
    <s v="Diya Gupta"/>
    <s v="NO"/>
    <s v="27-03-2019"/>
    <n v="24"/>
    <x v="0"/>
    <x v="0"/>
    <s v="RAMAN KUMAR"/>
    <s v="01-01-1976"/>
    <s v="AVINASH SINGH"/>
    <s v="24-03-2017"/>
    <x v="0"/>
    <x v="0"/>
    <s v="RENT"/>
    <x v="0"/>
    <s v="No"/>
    <s v="11-03-2020"/>
    <x v="0"/>
    <x v="0"/>
    <s v="C3"/>
    <s v="JLG30K"/>
    <s v="Production"/>
    <s v="LUDHIANA"/>
    <x v="3"/>
    <x v="1"/>
    <s v="PB"/>
    <s v="PUNJAB"/>
    <s v="Yes"/>
    <x v="0"/>
    <x v="0"/>
    <n v="41"/>
    <s v="0"/>
    <s v="INDIVIDUAL"/>
    <n v="8000"/>
    <n v="8000"/>
    <n v="8000"/>
    <m/>
    <n v="0"/>
    <n v="9934"/>
    <n v="9934"/>
    <n v="8000"/>
    <n v="1"/>
    <n v="1934"/>
    <n v="0"/>
    <n v="0"/>
    <n v="0"/>
    <n v="9934"/>
  </r>
  <r>
    <s v="PB"/>
    <s v="0010XLG26712"/>
    <x v="0"/>
    <s v="10037"/>
    <s v="RAJESH PRATAP"/>
    <s v="102"/>
    <s v="DBS"/>
    <x v="27"/>
    <s v="OBC"/>
    <s v="120033"/>
    <s v="FATEHGARH SAHIB"/>
    <s v="26713"/>
    <s v="Nisha Verma"/>
    <s v="NO"/>
    <s v="27-03-2019"/>
    <n v="24"/>
    <x v="0"/>
    <x v="0"/>
    <s v="RAMAN KUMAR"/>
    <s v="01-01-1973"/>
    <s v="AVINASH SINGH"/>
    <s v="24-03-2017"/>
    <x v="0"/>
    <x v="0"/>
    <s v="RENT"/>
    <x v="0"/>
    <s v="No"/>
    <s v="11-03-2020"/>
    <x v="0"/>
    <x v="1"/>
    <s v="B4"/>
    <s v="JLG30K"/>
    <s v="Production"/>
    <s v="LUDHIANA"/>
    <x v="3"/>
    <x v="0"/>
    <s v="PB"/>
    <s v="PUNJAB"/>
    <s v="Yes"/>
    <x v="1"/>
    <x v="0"/>
    <n v="44"/>
    <s v="1"/>
    <s v="INDIVIDUAL"/>
    <n v="12000"/>
    <n v="12000"/>
    <n v="12000"/>
    <m/>
    <n v="0"/>
    <n v="14290"/>
    <n v="14290"/>
    <n v="12000"/>
    <n v="4"/>
    <n v="2290"/>
    <n v="0"/>
    <n v="0"/>
    <n v="0"/>
    <n v="14290"/>
  </r>
  <r>
    <s v="PB"/>
    <s v="0010XLG31684"/>
    <x v="0"/>
    <s v="10037"/>
    <s v="RAJESH PRATAP"/>
    <s v="102"/>
    <s v="DBS"/>
    <x v="27"/>
    <s v="OBC"/>
    <s v="120045"/>
    <s v="FATEHGARH SAHIB"/>
    <s v="31685"/>
    <s v="Aarav Gupta"/>
    <s v="NO"/>
    <s v="29-03-2019"/>
    <n v="24"/>
    <x v="0"/>
    <x v="0"/>
    <s v="VINAY KUMAR SINGH"/>
    <s v="01-01-1972"/>
    <s v="AVINASH SINGH"/>
    <s v="27-03-2017"/>
    <x v="0"/>
    <x v="0"/>
    <s v="RENT"/>
    <x v="0"/>
    <s v="No"/>
    <s v="13-03-2020"/>
    <x v="0"/>
    <x v="3"/>
    <s v="E1"/>
    <s v="JLG30K"/>
    <s v="Production"/>
    <s v="LUDHIANA"/>
    <x v="3"/>
    <x v="2"/>
    <s v="PB"/>
    <s v="PUNJAB"/>
    <s v="Yes"/>
    <x v="0"/>
    <x v="0"/>
    <n v="45"/>
    <s v="0"/>
    <s v="INDIVIDUAL"/>
    <n v="20450"/>
    <n v="20450"/>
    <n v="20400"/>
    <m/>
    <n v="0"/>
    <n v="8359"/>
    <n v="8339"/>
    <n v="3229"/>
    <n v="4"/>
    <n v="4131"/>
    <n v="0"/>
    <n v="1000"/>
    <n v="10"/>
    <n v="7360"/>
  </r>
  <r>
    <s v="PB"/>
    <s v="0010XLG26720"/>
    <x v="0"/>
    <s v="10050"/>
    <s v="GAUTAM SINGH"/>
    <s v="102"/>
    <s v="DBS"/>
    <x v="28"/>
    <s v="OBC"/>
    <s v="130006"/>
    <s v="SAMRALA"/>
    <s v="26721"/>
    <s v="Nisha Nair"/>
    <s v="NO"/>
    <s v="04-03-2019"/>
    <n v="23"/>
    <x v="0"/>
    <x v="0"/>
    <s v="ANUJ KUMAR YADAV"/>
    <s v="01-01-1975"/>
    <s v="RAJU BHARTI"/>
    <s v="07-03-2017"/>
    <x v="0"/>
    <x v="0"/>
    <s v="MORTGAGE"/>
    <x v="0"/>
    <s v="No"/>
    <s v="02-03-2020"/>
    <x v="0"/>
    <x v="0"/>
    <s v="C2"/>
    <s v="JLG30K"/>
    <s v="Services"/>
    <s v="LUDHIANA"/>
    <x v="3"/>
    <x v="1"/>
    <s v="PB"/>
    <s v="PUNJAB"/>
    <s v="Yes"/>
    <x v="0"/>
    <x v="0"/>
    <n v="42"/>
    <s v="0"/>
    <s v="INDIVIDUAL"/>
    <n v="12000"/>
    <n v="12000"/>
    <n v="12000"/>
    <m/>
    <n v="0"/>
    <n v="2032"/>
    <n v="2032"/>
    <n v="963"/>
    <n v="5"/>
    <n v="683"/>
    <n v="0"/>
    <n v="386"/>
    <n v="4"/>
    <n v="1646"/>
  </r>
  <r>
    <s v="PB"/>
    <s v="0010XLG26735"/>
    <x v="0"/>
    <s v="10037"/>
    <s v="RAJESH PRATAP"/>
    <s v="102"/>
    <s v="DBS"/>
    <x v="27"/>
    <s v="OBC"/>
    <s v="120028"/>
    <s v="FATEHGARH SAHIB"/>
    <s v="26736"/>
    <s v="Meera Reddy"/>
    <s v="NO"/>
    <s v="02-04-2019"/>
    <n v="24"/>
    <x v="0"/>
    <x v="0"/>
    <s v="MOHIT KUMAR MISHRA"/>
    <s v="20-03-1972"/>
    <s v="DHARMENDRA PANDEY"/>
    <s v="24-03-2017"/>
    <x v="0"/>
    <x v="0"/>
    <s v="MORTGAGE"/>
    <x v="0"/>
    <s v="No"/>
    <s v="03-03-2020"/>
    <x v="0"/>
    <x v="1"/>
    <s v="B4"/>
    <s v="JLG30K"/>
    <s v="Services"/>
    <s v="LUDHIANA"/>
    <x v="3"/>
    <x v="2"/>
    <s v="PB"/>
    <s v="PUNJAB"/>
    <s v="Yes"/>
    <x v="0"/>
    <x v="0"/>
    <n v="45"/>
    <s v="0"/>
    <s v="INDIVIDUAL"/>
    <n v="7000"/>
    <n v="7000"/>
    <n v="6975"/>
    <m/>
    <n v="0"/>
    <n v="8323"/>
    <n v="8293"/>
    <n v="5939"/>
    <n v="4"/>
    <n v="2384"/>
    <n v="0"/>
    <n v="0"/>
    <n v="0"/>
    <n v="8323"/>
  </r>
  <r>
    <s v="PB"/>
    <s v="0010XLG23751"/>
    <x v="0"/>
    <s v="10037"/>
    <s v="RAJESH PRATAP"/>
    <s v="102"/>
    <s v="DBS"/>
    <x v="27"/>
    <s v="OBC"/>
    <s v="120020"/>
    <s v="FATEHGARH SAHIB"/>
    <s v="23752"/>
    <s v="Laksh Gupta"/>
    <s v="NO"/>
    <s v="19-03-2019"/>
    <n v="23"/>
    <x v="0"/>
    <x v="0"/>
    <s v="TEKCHAND"/>
    <s v="01-01-1975"/>
    <s v="AVINASH SINGH"/>
    <s v="20-03-2017"/>
    <x v="0"/>
    <x v="0"/>
    <s v="MORTGAGE"/>
    <x v="0"/>
    <s v="No"/>
    <s v="04-03-2020"/>
    <x v="0"/>
    <x v="1"/>
    <s v="B5"/>
    <s v="JLG30K"/>
    <s v="Services"/>
    <s v="LUDHIANA"/>
    <x v="3"/>
    <x v="2"/>
    <s v="PB"/>
    <s v="PUNJAB"/>
    <s v="Yes"/>
    <x v="0"/>
    <x v="0"/>
    <n v="42"/>
    <s v="0"/>
    <s v="INDIVIDUAL"/>
    <n v="24000"/>
    <n v="24000"/>
    <n v="23975"/>
    <m/>
    <n v="0"/>
    <n v="32302"/>
    <n v="32269"/>
    <n v="24000"/>
    <n v="3"/>
    <n v="8302"/>
    <n v="0"/>
    <n v="0"/>
    <n v="0"/>
    <n v="32302"/>
  </r>
  <r>
    <s v="PB"/>
    <s v="0010XLG23815"/>
    <x v="0"/>
    <s v="10037"/>
    <s v="RAJESH PRATAP"/>
    <s v="102"/>
    <s v="DBS"/>
    <x v="27"/>
    <s v="OBC"/>
    <s v="120002"/>
    <s v="FATEHGARH SAHIB"/>
    <s v="23816"/>
    <s v="Diya Sharma"/>
    <s v="NO"/>
    <s v="25-02-2019"/>
    <n v="24"/>
    <x v="0"/>
    <x v="0"/>
    <s v="VINAY KUMAR SINGH"/>
    <s v="01-01-1981"/>
    <s v="AJIT SINGH"/>
    <s v="17-02-2017"/>
    <x v="0"/>
    <x v="0"/>
    <s v="RENT"/>
    <x v="0"/>
    <s v="No"/>
    <s v="09-03-2020"/>
    <x v="0"/>
    <x v="5"/>
    <s v="D4"/>
    <s v="JLG30K"/>
    <s v="Services"/>
    <s v="LUDHIANA"/>
    <x v="3"/>
    <x v="2"/>
    <s v="PB"/>
    <s v="PUNJAB"/>
    <s v="Yes"/>
    <x v="0"/>
    <x v="0"/>
    <n v="36"/>
    <s v="0"/>
    <s v="INDIVIDUAL"/>
    <n v="24000"/>
    <n v="24000"/>
    <n v="23975"/>
    <m/>
    <n v="0"/>
    <n v="31944"/>
    <n v="31910"/>
    <n v="19978"/>
    <n v="2"/>
    <n v="11966"/>
    <n v="0"/>
    <n v="0"/>
    <n v="0"/>
    <n v="31944"/>
  </r>
  <r>
    <s v="PB"/>
    <s v="0010XLG38828"/>
    <x v="0"/>
    <s v="10037"/>
    <s v="RAJESH PRATAP"/>
    <s v="102"/>
    <s v="DBS"/>
    <x v="27"/>
    <s v="OBC"/>
    <s v="120014"/>
    <s v="FATEHGARH SAHIB"/>
    <s v="38829"/>
    <s v="Ishaan Reddy"/>
    <s v="NO"/>
    <s v="27-03-2019"/>
    <n v="24"/>
    <x v="0"/>
    <x v="0"/>
    <s v="TEKCHAND"/>
    <s v="01-03-1976"/>
    <s v="DHARMENDRA PANDEY"/>
    <s v="20-03-2017"/>
    <x v="0"/>
    <x v="0"/>
    <s v="RENT"/>
    <x v="0"/>
    <s v="No"/>
    <s v="11-03-2020"/>
    <x v="0"/>
    <x v="1"/>
    <s v="B2"/>
    <s v="JLG30K"/>
    <s v="Services"/>
    <s v="LUDHIANA"/>
    <x v="3"/>
    <x v="1"/>
    <s v="PB"/>
    <s v="PUNJAB"/>
    <s v="Yes"/>
    <x v="0"/>
    <x v="0"/>
    <n v="41"/>
    <s v="0"/>
    <s v="INDIVIDUAL"/>
    <n v="7000"/>
    <n v="7000"/>
    <n v="7000"/>
    <m/>
    <n v="0"/>
    <n v="1097"/>
    <n v="1097"/>
    <n v="496"/>
    <n v="3"/>
    <n v="359"/>
    <n v="15"/>
    <n v="227"/>
    <n v="2"/>
    <n v="855"/>
  </r>
  <r>
    <s v="PB"/>
    <s v="0010XLG32168"/>
    <x v="0"/>
    <s v="10037"/>
    <s v="RAJESH PRATAP"/>
    <s v="102"/>
    <s v="DBS"/>
    <x v="27"/>
    <s v="OBC"/>
    <s v="120045"/>
    <s v="FATEHGARH SAHIB"/>
    <s v="32169"/>
    <s v="Diya Sharma"/>
    <s v="NO"/>
    <s v="29-03-2019"/>
    <n v="24"/>
    <x v="0"/>
    <x v="0"/>
    <s v="VINAY KUMAR SINGH"/>
    <s v="01-01-1975"/>
    <s v="AVINASH SINGH"/>
    <s v="27-03-2017"/>
    <x v="0"/>
    <x v="0"/>
    <s v="MORTGAGE"/>
    <x v="0"/>
    <s v="No"/>
    <s v="13-03-2020"/>
    <x v="0"/>
    <x v="1"/>
    <s v="B2"/>
    <s v="JLG30K"/>
    <s v="Services"/>
    <s v="LUDHIANA"/>
    <x v="3"/>
    <x v="2"/>
    <s v="PB"/>
    <s v="PUNJAB"/>
    <s v="Yes"/>
    <x v="0"/>
    <x v="0"/>
    <n v="42"/>
    <s v="0"/>
    <s v="INDIVIDUAL"/>
    <n v="17500"/>
    <n v="17500"/>
    <n v="17250"/>
    <m/>
    <n v="0"/>
    <n v="20254"/>
    <n v="19964"/>
    <n v="17500"/>
    <n v="4"/>
    <n v="2754"/>
    <n v="0"/>
    <n v="0"/>
    <n v="0"/>
    <n v="20254"/>
  </r>
  <r>
    <s v="PB"/>
    <s v="0010XLG23830"/>
    <x v="0"/>
    <s v="10037"/>
    <s v="RAJESH PRATAP"/>
    <s v="102"/>
    <s v="DBS"/>
    <x v="27"/>
    <s v="OBC"/>
    <s v="120045"/>
    <s v="FATEHGARH SAHIB"/>
    <s v="23831"/>
    <s v="Aditya Mehta"/>
    <s v="NO"/>
    <s v="13-02-2019"/>
    <n v="22"/>
    <x v="0"/>
    <x v="0"/>
    <s v="VINAY KUMAR SINGH"/>
    <s v="01-01-1976"/>
    <s v="AVINASH SINGH"/>
    <s v="27-03-2017"/>
    <x v="0"/>
    <x v="0"/>
    <s v="OWN"/>
    <x v="3"/>
    <s v="No"/>
    <s v="13-03-2020"/>
    <x v="0"/>
    <x v="2"/>
    <s v="A3"/>
    <s v="JLG30K"/>
    <s v="Home Loan"/>
    <s v="LUDHIANA"/>
    <x v="3"/>
    <x v="1"/>
    <s v="PB"/>
    <s v="PUNJAB"/>
    <s v="Yes"/>
    <x v="0"/>
    <x v="0"/>
    <n v="41"/>
    <s v="0"/>
    <s v="INDIVIDUAL"/>
    <n v="6400"/>
    <n v="6400"/>
    <n v="6400"/>
    <m/>
    <n v="0"/>
    <n v="7168"/>
    <n v="7168"/>
    <n v="6400"/>
    <n v="5"/>
    <n v="768"/>
    <n v="0"/>
    <n v="0"/>
    <n v="0"/>
    <n v="7168"/>
  </r>
  <r>
    <s v="PB"/>
    <s v="0010XLG26781"/>
    <x v="0"/>
    <s v="10037"/>
    <s v="RAJESH PRATAP"/>
    <s v="102"/>
    <s v="DBS"/>
    <x v="27"/>
    <s v="OBC"/>
    <s v="120024"/>
    <s v="FATEHGARH SAHIB"/>
    <s v="26782"/>
    <s v="Laksh Reddy"/>
    <s v="NO"/>
    <s v="26-06-2018"/>
    <n v="15"/>
    <x v="0"/>
    <x v="0"/>
    <s v="VINAY KUMAR SINGH"/>
    <s v="18-03-1975"/>
    <s v="DHARMENDRA PANDEY"/>
    <s v="21-03-2017"/>
    <x v="0"/>
    <x v="0"/>
    <s v="RENT"/>
    <x v="3"/>
    <s v="No"/>
    <s v="09-03-2020"/>
    <x v="0"/>
    <x v="5"/>
    <s v="D3"/>
    <s v="JLG30K"/>
    <s v="Production"/>
    <s v="LUDHIANA"/>
    <x v="3"/>
    <x v="2"/>
    <s v="PB"/>
    <s v="PUNJAB"/>
    <s v="Yes"/>
    <x v="0"/>
    <x v="0"/>
    <n v="42"/>
    <s v="0"/>
    <s v="INDIVIDUAL"/>
    <n v="15000"/>
    <n v="15000"/>
    <n v="14975"/>
    <m/>
    <n v="0"/>
    <n v="19840"/>
    <n v="19807"/>
    <n v="12490"/>
    <n v="2"/>
    <n v="7350"/>
    <n v="0"/>
    <n v="0"/>
    <n v="0"/>
    <n v="19840"/>
  </r>
  <r>
    <s v="PB"/>
    <s v="0010XLG38868"/>
    <x v="0"/>
    <s v="10037"/>
    <s v="RAJESH PRATAP"/>
    <s v="102"/>
    <s v="DBS"/>
    <x v="27"/>
    <s v="OBC"/>
    <s v="120045"/>
    <s v="FATEHGARH SAHIB"/>
    <s v="38869"/>
    <s v="Aarav Joshi"/>
    <s v="NO"/>
    <s v="08-05-2018"/>
    <n v="13"/>
    <x v="0"/>
    <x v="0"/>
    <s v="VINAY KUMAR SINGH"/>
    <s v="01-01-1981"/>
    <s v="AVINASH SINGH"/>
    <s v="27-03-2017"/>
    <x v="0"/>
    <x v="0"/>
    <s v="RENT"/>
    <x v="1"/>
    <s v="No"/>
    <s v="13-03-2020"/>
    <x v="0"/>
    <x v="2"/>
    <s v="A4"/>
    <s v="JLG30K"/>
    <s v="Business"/>
    <s v="LUDHIANA"/>
    <x v="3"/>
    <x v="1"/>
    <s v="PB"/>
    <s v="PUNJAB"/>
    <s v="Yes"/>
    <x v="0"/>
    <x v="0"/>
    <n v="36"/>
    <s v="0"/>
    <s v="INDIVIDUAL"/>
    <n v="13000"/>
    <n v="13000"/>
    <n v="12975"/>
    <m/>
    <n v="0"/>
    <n v="14644"/>
    <n v="14616"/>
    <n v="13000"/>
    <n v="4"/>
    <n v="1644"/>
    <n v="0"/>
    <n v="0"/>
    <n v="0"/>
    <n v="14644"/>
  </r>
  <r>
    <s v="PB"/>
    <s v="0010XLG38883"/>
    <x v="0"/>
    <s v="10037"/>
    <s v="RAJESH PRATAP"/>
    <s v="102"/>
    <s v="DBS"/>
    <x v="27"/>
    <s v="OBC"/>
    <s v="120046"/>
    <s v="FATEHGARH SAHIB"/>
    <s v="38884"/>
    <s v="Ishaan Nair"/>
    <s v="NO"/>
    <s v="03-05-2018"/>
    <n v="13"/>
    <x v="0"/>
    <x v="0"/>
    <s v="SUMIT SHARMA"/>
    <s v="22-03-1979"/>
    <s v="NAZISH KHAN"/>
    <s v="29-03-2017"/>
    <x v="0"/>
    <x v="0"/>
    <s v="MORTGAGE"/>
    <x v="1"/>
    <s v="No"/>
    <s v="05-03-2020"/>
    <x v="0"/>
    <x v="0"/>
    <s v="C5"/>
    <s v="JLG30K"/>
    <s v="Services"/>
    <s v="LUDHIANA"/>
    <x v="3"/>
    <x v="1"/>
    <s v="PB"/>
    <s v="PUNJAB"/>
    <s v="Yes"/>
    <x v="0"/>
    <x v="0"/>
    <n v="38"/>
    <s v="0"/>
    <s v="INDIVIDUAL"/>
    <n v="18000"/>
    <n v="18000"/>
    <n v="18000"/>
    <m/>
    <n v="0"/>
    <n v="25955"/>
    <n v="25955"/>
    <n v="18000"/>
    <n v="5"/>
    <n v="7955"/>
    <n v="0"/>
    <n v="0"/>
    <n v="0"/>
    <n v="25955"/>
  </r>
  <r>
    <s v="PB"/>
    <s v="0010XLG31810"/>
    <x v="0"/>
    <s v="10420"/>
    <s v="MUNENDRA  SINGH"/>
    <s v="102"/>
    <s v="DBS"/>
    <x v="0"/>
    <s v="SC"/>
    <s v="100037"/>
    <s v="PATIALA"/>
    <s v="31811"/>
    <s v="Ananya Reddy"/>
    <s v="NO"/>
    <s v="03-04-2019"/>
    <n v="24"/>
    <x v="0"/>
    <x v="0"/>
    <s v="AKSHAY GUPTA"/>
    <s v="01-01-1980"/>
    <s v="AKASH SHARMA"/>
    <s v="30-03-2017"/>
    <x v="0"/>
    <x v="0"/>
    <s v="RENT"/>
    <x v="0"/>
    <s v="No"/>
    <s v="04-03-2020"/>
    <x v="0"/>
    <x v="2"/>
    <s v="A2"/>
    <s v="JLG30K"/>
    <s v="Business"/>
    <s v="LUDHIANA"/>
    <x v="3"/>
    <x v="0"/>
    <s v="PB"/>
    <s v="PUNJAB"/>
    <s v="Yes"/>
    <x v="0"/>
    <x v="0"/>
    <n v="37"/>
    <s v="0"/>
    <s v="INDIVIDUAL"/>
    <n v="8000"/>
    <n v="8000"/>
    <n v="7975"/>
    <m/>
    <n v="0"/>
    <n v="8642"/>
    <n v="8615"/>
    <n v="8000"/>
    <n v="5"/>
    <n v="642"/>
    <n v="0"/>
    <n v="0"/>
    <n v="0"/>
    <n v="8642"/>
  </r>
  <r>
    <s v="PB"/>
    <s v="0010XLG38957"/>
    <x v="0"/>
    <s v="10420"/>
    <s v="MUNENDRA  SINGH"/>
    <s v="102"/>
    <s v="DBS"/>
    <x v="0"/>
    <s v="SC"/>
    <s v="100037"/>
    <s v="PATIALA"/>
    <s v="38958"/>
    <s v="Kavya Verma"/>
    <s v="NO"/>
    <s v="03-04-2019"/>
    <n v="24"/>
    <x v="0"/>
    <x v="0"/>
    <s v="AKSHAY GUPTA"/>
    <s v="01-01-1973"/>
    <s v="AKASH SHARMA"/>
    <s v="30-03-2017"/>
    <x v="0"/>
    <x v="0"/>
    <s v="MORTGAGE"/>
    <x v="0"/>
    <s v="No"/>
    <s v="04-03-2020"/>
    <x v="0"/>
    <x v="1"/>
    <s v="B2"/>
    <s v="JLG30K"/>
    <s v="Business"/>
    <s v="LUDHIANA"/>
    <x v="3"/>
    <x v="0"/>
    <s v="PB"/>
    <s v="PUNJAB"/>
    <s v="Yes"/>
    <x v="1"/>
    <x v="0"/>
    <n v="44"/>
    <s v="1"/>
    <s v="INDIVIDUAL"/>
    <n v="7800"/>
    <n v="7800"/>
    <n v="7800"/>
    <m/>
    <n v="0"/>
    <n v="7937"/>
    <n v="7937"/>
    <n v="7800"/>
    <n v="3"/>
    <n v="137"/>
    <n v="0"/>
    <n v="0"/>
    <n v="0"/>
    <n v="7937"/>
  </r>
  <r>
    <s v="PB"/>
    <s v="0010XLG31802"/>
    <x v="0"/>
    <s v="10037"/>
    <s v="RAJESH PRATAP"/>
    <s v="102"/>
    <s v="DBS"/>
    <x v="2"/>
    <s v="SC"/>
    <s v="110023"/>
    <s v="SANGRUR"/>
    <s v="31803"/>
    <s v="Aditya Verma"/>
    <s v="NO"/>
    <s v="13-03-2019"/>
    <n v="24"/>
    <x v="0"/>
    <x v="0"/>
    <s v="SACHIN"/>
    <s v="01-01-1981"/>
    <s v="GAJENDRA SINGH"/>
    <s v="10-03-2017"/>
    <x v="0"/>
    <x v="0"/>
    <s v="RENT"/>
    <x v="0"/>
    <s v="No"/>
    <s v="11-03-2020"/>
    <x v="0"/>
    <x v="0"/>
    <s v="C2"/>
    <s v="JLG30K"/>
    <s v="Business"/>
    <s v="LUDHIANA"/>
    <x v="3"/>
    <x v="2"/>
    <s v="PB"/>
    <s v="PUNJAB"/>
    <s v="Yes"/>
    <x v="0"/>
    <x v="0"/>
    <n v="36"/>
    <s v="0"/>
    <s v="INDIVIDUAL"/>
    <n v="15000"/>
    <n v="15000"/>
    <n v="15000"/>
    <m/>
    <n v="0"/>
    <n v="18361"/>
    <n v="18361"/>
    <n v="15000"/>
    <n v="3"/>
    <n v="3361"/>
    <n v="0"/>
    <n v="0"/>
    <n v="0"/>
    <n v="18361"/>
  </r>
  <r>
    <s v="PB"/>
    <s v="0010XLG23927"/>
    <x v="0"/>
    <s v="10037"/>
    <s v="RAJESH PRATAP"/>
    <s v="102"/>
    <s v="DBS"/>
    <x v="2"/>
    <s v="SC"/>
    <s v="110023"/>
    <s v="SANGRUR"/>
    <s v="23928"/>
    <s v="Diya Reddy"/>
    <s v="NO"/>
    <s v="13-03-2019"/>
    <n v="24"/>
    <x v="0"/>
    <x v="0"/>
    <s v="SACHIN"/>
    <s v="01-01-1977"/>
    <s v="GAJENDRA SINGH"/>
    <s v="10-03-2017"/>
    <x v="0"/>
    <x v="0"/>
    <s v="OWN"/>
    <x v="0"/>
    <s v="No"/>
    <s v="11-03-2020"/>
    <x v="0"/>
    <x v="3"/>
    <s v="E1"/>
    <s v="JLG30K"/>
    <s v="Business"/>
    <s v="LUDHIANA"/>
    <x v="3"/>
    <x v="2"/>
    <s v="PB"/>
    <s v="PUNJAB"/>
    <s v="Yes"/>
    <x v="0"/>
    <x v="0"/>
    <n v="40"/>
    <s v="0"/>
    <s v="INDIVIDUAL"/>
    <n v="23600"/>
    <n v="23600"/>
    <n v="23600"/>
    <m/>
    <n v="0"/>
    <n v="32185"/>
    <n v="32185"/>
    <n v="19593"/>
    <n v="4"/>
    <n v="12592"/>
    <n v="0"/>
    <n v="0"/>
    <n v="0"/>
    <n v="32185"/>
  </r>
  <r>
    <s v="PB"/>
    <s v="0010XLG38962"/>
    <x v="0"/>
    <s v="10420"/>
    <s v="MUNENDRA  SINGH"/>
    <s v="102"/>
    <s v="DBS"/>
    <x v="0"/>
    <s v="SC"/>
    <s v="100003"/>
    <s v="PATIALA"/>
    <s v="38963"/>
    <s v="Meera Gupta"/>
    <s v="NO"/>
    <s v="08-03-2019"/>
    <n v="23"/>
    <x v="0"/>
    <x v="0"/>
    <s v="ARUN KUMAR"/>
    <s v="01-01-1977"/>
    <s v="AVTAR SINGH"/>
    <s v="10-03-2017"/>
    <x v="0"/>
    <x v="0"/>
    <s v="RENT"/>
    <x v="0"/>
    <s v="No"/>
    <s v="06-03-2020"/>
    <x v="0"/>
    <x v="1"/>
    <s v="B4"/>
    <s v="JLG30K"/>
    <s v="Agriculture"/>
    <s v="LUDHIANA"/>
    <x v="3"/>
    <x v="0"/>
    <s v="PB"/>
    <s v="PUNJAB"/>
    <s v="Yes"/>
    <x v="0"/>
    <x v="0"/>
    <n v="40"/>
    <s v="0"/>
    <s v="INDIVIDUAL"/>
    <n v="15000"/>
    <n v="15000"/>
    <n v="15000"/>
    <m/>
    <n v="0"/>
    <n v="17696"/>
    <n v="17696"/>
    <n v="15000"/>
    <n v="2"/>
    <n v="2696"/>
    <n v="0"/>
    <n v="0"/>
    <n v="0"/>
    <n v="17696"/>
  </r>
  <r>
    <s v="PB"/>
    <s v="0010XLG38964"/>
    <x v="0"/>
    <s v="10050"/>
    <s v="GAUTAM SINGH"/>
    <s v="102"/>
    <s v="DBS"/>
    <x v="28"/>
    <s v="SC"/>
    <s v="130007"/>
    <s v="SAMRALA"/>
    <s v="38965"/>
    <s v="Nisha Joshi"/>
    <s v="NO"/>
    <s v="18-03-2019"/>
    <n v="24"/>
    <x v="0"/>
    <x v="0"/>
    <s v="ANUJ KUMAR YADAV"/>
    <s v="01-01-1974"/>
    <s v="GAUTAM KUMAR SINGH"/>
    <s v="17-03-2017"/>
    <x v="0"/>
    <x v="0"/>
    <s v="RENT"/>
    <x v="0"/>
    <s v="No"/>
    <s v="02-03-2020"/>
    <x v="0"/>
    <x v="5"/>
    <s v="D5"/>
    <s v="JLG30K"/>
    <s v="Home Loan"/>
    <s v="LUDHIANA"/>
    <x v="3"/>
    <x v="2"/>
    <s v="PB"/>
    <s v="PUNJAB"/>
    <s v="Yes"/>
    <x v="0"/>
    <x v="0"/>
    <n v="43"/>
    <s v="0"/>
    <s v="INDIVIDUAL"/>
    <n v="24000"/>
    <n v="24000"/>
    <n v="23725"/>
    <m/>
    <n v="0"/>
    <n v="9735"/>
    <n v="9623"/>
    <n v="3819"/>
    <n v="4"/>
    <n v="4758"/>
    <n v="0"/>
    <n v="1158"/>
    <n v="11"/>
    <n v="8577"/>
  </r>
  <r>
    <s v="PB"/>
    <s v="0010XLG23933"/>
    <x v="0"/>
    <s v="10050"/>
    <s v="GAUTAM SINGH"/>
    <s v="102"/>
    <s v="DBS"/>
    <x v="28"/>
    <s v="SC"/>
    <s v="130007"/>
    <s v="SAMRALA"/>
    <s v="23934"/>
    <s v="Aditya Nair"/>
    <s v="NO"/>
    <s v="18-03-2019"/>
    <n v="24"/>
    <x v="0"/>
    <x v="0"/>
    <s v="ANUJ KUMAR YADAV"/>
    <s v="01-01-1972"/>
    <s v="GAUTAM KUMAR SINGH"/>
    <s v="17-03-2017"/>
    <x v="0"/>
    <x v="0"/>
    <s v="RENT"/>
    <x v="0"/>
    <s v="No"/>
    <s v="02-03-2020"/>
    <x v="0"/>
    <x v="1"/>
    <s v="B5"/>
    <s v="JLG30K"/>
    <s v="Home Loan"/>
    <s v="LUDHIANA"/>
    <x v="3"/>
    <x v="2"/>
    <s v="PB"/>
    <s v="PUNJAB"/>
    <s v="Yes"/>
    <x v="0"/>
    <x v="0"/>
    <n v="45"/>
    <s v="0"/>
    <s v="INDIVIDUAL"/>
    <n v="23500"/>
    <n v="23500"/>
    <n v="23475"/>
    <m/>
    <n v="0"/>
    <n v="31378"/>
    <n v="31345"/>
    <n v="23500"/>
    <n v="5"/>
    <n v="7878"/>
    <n v="0"/>
    <n v="0"/>
    <n v="0"/>
    <n v="31378"/>
  </r>
  <r>
    <s v="PB"/>
    <s v="0010XLG23964"/>
    <x v="0"/>
    <s v="10037"/>
    <s v="RAJESH PRATAP"/>
    <s v="102"/>
    <s v="DBS"/>
    <x v="27"/>
    <s v="SC"/>
    <s v="120377"/>
    <s v="FATEHGARH SAHIB"/>
    <s v="23965"/>
    <s v="Aarav Joshi"/>
    <s v="NO"/>
    <s v="16-04-2019"/>
    <n v="24"/>
    <x v="0"/>
    <x v="0"/>
    <s v="SUNITA RANI"/>
    <s v="23-03-1974"/>
    <s v="AVINASH SINGH"/>
    <s v="27-03-2017"/>
    <x v="0"/>
    <x v="0"/>
    <s v="MORTGAGE"/>
    <x v="0"/>
    <s v="No"/>
    <s v="03-03-2020"/>
    <x v="0"/>
    <x v="4"/>
    <s v="F3"/>
    <s v="JLG30K"/>
    <s v="Home Loan"/>
    <s v="LUDHIANA"/>
    <x v="3"/>
    <x v="2"/>
    <s v="PB"/>
    <s v="PUNJAB"/>
    <s v="Yes"/>
    <x v="0"/>
    <x v="0"/>
    <n v="43"/>
    <s v="0"/>
    <s v="INDIVIDUAL"/>
    <n v="35000"/>
    <n v="35000"/>
    <n v="34950"/>
    <m/>
    <n v="0"/>
    <n v="44339"/>
    <n v="44276"/>
    <n v="35000"/>
    <n v="1"/>
    <n v="9339"/>
    <n v="0"/>
    <n v="0"/>
    <n v="0"/>
    <n v="44339"/>
  </r>
  <r>
    <s v="PB"/>
    <s v="0010XLG39014"/>
    <x v="0"/>
    <s v="10037"/>
    <s v="RAJESH PRATAP"/>
    <s v="102"/>
    <s v="DBS"/>
    <x v="2"/>
    <s v="SC"/>
    <s v="110022"/>
    <s v="SANGRUR"/>
    <s v="39015"/>
    <s v="Aarav Malhotra"/>
    <s v="NO"/>
    <s v="06-03-2019"/>
    <n v="23"/>
    <x v="0"/>
    <x v="0"/>
    <s v="LOVELY SHARMA"/>
    <s v="01-07-1978"/>
    <s v="YOGESH KUMAR YADAV"/>
    <s v="10-03-2017"/>
    <x v="0"/>
    <x v="0"/>
    <s v="RENT"/>
    <x v="0"/>
    <s v="No"/>
    <s v="04-03-2020"/>
    <x v="0"/>
    <x v="5"/>
    <s v="D3"/>
    <s v="JLG30K"/>
    <s v="Home Loan"/>
    <s v="LUDHIANA"/>
    <x v="3"/>
    <x v="0"/>
    <s v="PB"/>
    <s v="PUNJAB"/>
    <s v="Yes"/>
    <x v="0"/>
    <x v="0"/>
    <n v="39"/>
    <s v="0"/>
    <s v="INDIVIDUAL"/>
    <n v="2100"/>
    <n v="2100"/>
    <n v="2100"/>
    <m/>
    <n v="0"/>
    <n v="2706"/>
    <n v="2706"/>
    <n v="2100"/>
    <n v="4"/>
    <n v="606"/>
    <n v="0"/>
    <n v="0"/>
    <n v="0"/>
    <n v="2706"/>
  </r>
  <r>
    <s v="PB"/>
    <s v="0010XLG48288"/>
    <x v="0"/>
    <s v="10050"/>
    <s v="GAUTAM SINGH"/>
    <s v="102"/>
    <s v="DBS"/>
    <x v="28"/>
    <s v="SC"/>
    <s v="130005"/>
    <s v="SAMRALA"/>
    <s v="48289"/>
    <s v="Kavya Malhotra"/>
    <s v="NO"/>
    <s v="08-03-2019"/>
    <n v="24"/>
    <x v="0"/>
    <x v="0"/>
    <s v="ANUJ KUMAR YADAV"/>
    <s v="01-01-1977"/>
    <s v="GAUTAM KUMAR SINGH"/>
    <s v="06-03-2017"/>
    <x v="0"/>
    <x v="0"/>
    <s v="RENT"/>
    <x v="0"/>
    <s v="No"/>
    <s v="06-03-2020"/>
    <x v="0"/>
    <x v="0"/>
    <s v="C5"/>
    <s v="JLG30K"/>
    <s v="Home Loan"/>
    <s v="LUDHIANA"/>
    <x v="3"/>
    <x v="1"/>
    <s v="PB"/>
    <s v="PUNJAB"/>
    <s v="Yes"/>
    <x v="0"/>
    <x v="0"/>
    <n v="40"/>
    <s v="0"/>
    <s v="INDIVIDUAL"/>
    <n v="16600"/>
    <n v="16600"/>
    <n v="16600"/>
    <m/>
    <n v="0"/>
    <n v="20516"/>
    <n v="20516"/>
    <n v="16600"/>
    <n v="4"/>
    <n v="3916"/>
    <n v="0"/>
    <n v="0"/>
    <n v="0"/>
    <n v="20516"/>
  </r>
  <r>
    <s v="PB"/>
    <s v="0010XLG26854"/>
    <x v="0"/>
    <s v="10037"/>
    <s v="RAJESH PRATAP"/>
    <s v="102"/>
    <s v="DBS"/>
    <x v="2"/>
    <s v="SC"/>
    <s v="110057"/>
    <s v="SANGRUR"/>
    <s v="26855"/>
    <s v="Ananya Verma"/>
    <s v="NO"/>
    <s v="26-03-2019"/>
    <n v="23"/>
    <x v="0"/>
    <x v="0"/>
    <s v="YOGESH KUMAR YADAV"/>
    <s v="01-01-1976"/>
    <s v="ARJUN KUMAR MISHRA"/>
    <s v="27-03-2017"/>
    <x v="0"/>
    <x v="0"/>
    <s v="RENT"/>
    <x v="0"/>
    <s v="No"/>
    <s v="09-03-2020"/>
    <x v="0"/>
    <x v="0"/>
    <s v="C5"/>
    <s v="JLG35K"/>
    <s v="Home Loan"/>
    <s v="LUDHIANA"/>
    <x v="3"/>
    <x v="0"/>
    <s v="PB"/>
    <s v="PUNJAB"/>
    <s v="Yes"/>
    <x v="0"/>
    <x v="0"/>
    <n v="41"/>
    <s v="0"/>
    <s v="INDIVIDUAL"/>
    <n v="18000"/>
    <n v="18000"/>
    <n v="18000"/>
    <m/>
    <n v="0"/>
    <n v="20057"/>
    <n v="20057"/>
    <n v="18000"/>
    <n v="5"/>
    <n v="2057"/>
    <n v="0"/>
    <n v="0"/>
    <n v="0"/>
    <n v="20057"/>
  </r>
  <r>
    <s v="PB"/>
    <s v="0010XLG26922"/>
    <x v="0"/>
    <s v="10050"/>
    <s v="GAUTAM SINGH"/>
    <s v="102"/>
    <s v="DBS"/>
    <x v="28"/>
    <s v="SC"/>
    <s v="130029"/>
    <s v="SAMRALA"/>
    <s v="26923"/>
    <s v="Aditya Reddy"/>
    <s v="NO"/>
    <s v="25-03-2019"/>
    <n v="23"/>
    <x v="0"/>
    <x v="0"/>
    <s v="LAKSMAN"/>
    <s v="01-01-1976"/>
    <s v="UMESH KUMAR"/>
    <s v="27-03-2017"/>
    <x v="0"/>
    <x v="0"/>
    <s v="OWN"/>
    <x v="0"/>
    <s v="No"/>
    <s v="09-03-2020"/>
    <x v="0"/>
    <x v="0"/>
    <s v="C2"/>
    <s v="JLG30K"/>
    <s v="Home Loan"/>
    <s v="LUDHIANA"/>
    <x v="3"/>
    <x v="1"/>
    <s v="PB"/>
    <s v="PUNJAB"/>
    <s v="Yes"/>
    <x v="0"/>
    <x v="0"/>
    <n v="41"/>
    <s v="0"/>
    <s v="INDIVIDUAL"/>
    <n v="16000"/>
    <n v="16000"/>
    <n v="16000"/>
    <m/>
    <n v="0"/>
    <n v="18935"/>
    <n v="18935"/>
    <n v="16000"/>
    <n v="4"/>
    <n v="2935"/>
    <n v="0"/>
    <n v="0"/>
    <n v="0"/>
    <n v="18935"/>
  </r>
  <r>
    <s v="PB"/>
    <s v="0010XLG24015"/>
    <x v="0"/>
    <s v="10037"/>
    <s v="RAJESH PRATAP"/>
    <s v="102"/>
    <s v="DBS"/>
    <x v="2"/>
    <s v="SC"/>
    <s v="110023"/>
    <s v="SANGRUR"/>
    <s v="24016"/>
    <s v="Diya Nair"/>
    <s v="NO"/>
    <s v="13-03-2019"/>
    <n v="24"/>
    <x v="0"/>
    <x v="0"/>
    <s v="SACHIN"/>
    <s v="01-01-1980"/>
    <s v="GAJENDRA SINGH"/>
    <s v="10-03-2017"/>
    <x v="0"/>
    <x v="0"/>
    <s v="MORTGAGE"/>
    <x v="0"/>
    <s v="No"/>
    <s v="11-03-2020"/>
    <x v="0"/>
    <x v="1"/>
    <s v="B4"/>
    <s v="JLG30K"/>
    <s v="Home Loan"/>
    <s v="LUDHIANA"/>
    <x v="3"/>
    <x v="0"/>
    <s v="PB"/>
    <s v="PUNJAB"/>
    <s v="Yes"/>
    <x v="0"/>
    <x v="0"/>
    <n v="37"/>
    <s v="0"/>
    <s v="INDIVIDUAL"/>
    <n v="12000"/>
    <n v="12000"/>
    <n v="12000"/>
    <m/>
    <n v="0"/>
    <n v="13966"/>
    <n v="13966"/>
    <n v="12000"/>
    <n v="3"/>
    <n v="1966"/>
    <n v="0"/>
    <n v="0"/>
    <n v="0"/>
    <n v="13966"/>
  </r>
  <r>
    <s v="PB"/>
    <s v="0010XLG31936"/>
    <x v="0"/>
    <s v="10037"/>
    <s v="RAJESH PRATAP"/>
    <s v="102"/>
    <s v="DBS"/>
    <x v="2"/>
    <s v="SC"/>
    <s v="110057"/>
    <s v="SANGRUR"/>
    <s v="31937"/>
    <s v="Aditya Patel"/>
    <s v="NO"/>
    <s v="26-03-2019"/>
    <n v="23"/>
    <x v="0"/>
    <x v="0"/>
    <s v="YOGESH KUMAR YADAV"/>
    <s v="01-01-1981"/>
    <s v="ARJUN KUMAR MISHRA"/>
    <s v="27-03-2017"/>
    <x v="0"/>
    <x v="0"/>
    <s v="MORTGAGE"/>
    <x v="0"/>
    <s v="No"/>
    <s v="09-03-2020"/>
    <x v="0"/>
    <x v="3"/>
    <s v="E2"/>
    <s v="JLG35K"/>
    <s v="Others"/>
    <s v="LUDHIANA"/>
    <x v="3"/>
    <x v="0"/>
    <s v="PB"/>
    <s v="PUNJAB"/>
    <s v="Yes"/>
    <x v="0"/>
    <x v="0"/>
    <n v="36"/>
    <s v="0"/>
    <s v="INDIVIDUAL"/>
    <n v="18000"/>
    <n v="18000"/>
    <n v="18000"/>
    <m/>
    <n v="0"/>
    <n v="8209"/>
    <n v="8209"/>
    <n v="3570"/>
    <n v="2"/>
    <n v="4640"/>
    <n v="0"/>
    <n v="0"/>
    <n v="0"/>
    <n v="8210"/>
  </r>
  <r>
    <s v="PB"/>
    <s v="0010XLG32214"/>
    <x v="0"/>
    <s v="10037"/>
    <s v="RAJESH PRATAP"/>
    <s v="102"/>
    <s v="DBS"/>
    <x v="2"/>
    <s v="SC"/>
    <s v="110057"/>
    <s v="SANGRUR"/>
    <s v="32215"/>
    <s v="Ishaan Sharma"/>
    <s v="NO"/>
    <s v="26-03-2019"/>
    <n v="23"/>
    <x v="0"/>
    <x v="0"/>
    <s v="YOGESH KUMAR YADAV"/>
    <s v="01-01-1974"/>
    <s v="ARJUN KUMAR MISHRA"/>
    <s v="27-03-2017"/>
    <x v="0"/>
    <x v="0"/>
    <s v="RENT"/>
    <x v="0"/>
    <s v="No"/>
    <s v="09-03-2020"/>
    <x v="0"/>
    <x v="0"/>
    <s v="C1"/>
    <s v="JLG35K"/>
    <s v="Others"/>
    <s v="LUDHIANA"/>
    <x v="3"/>
    <x v="2"/>
    <s v="PB"/>
    <s v="PUNJAB"/>
    <s v="Yes"/>
    <x v="1"/>
    <x v="0"/>
    <n v="43"/>
    <s v="2"/>
    <s v="INDIVIDUAL"/>
    <n v="10800"/>
    <n v="10800"/>
    <n v="10800"/>
    <m/>
    <n v="0"/>
    <n v="13192"/>
    <n v="13192"/>
    <n v="10800"/>
    <n v="3"/>
    <n v="2392"/>
    <n v="0"/>
    <n v="0"/>
    <n v="0"/>
    <n v="13192"/>
  </r>
  <r>
    <s v="PB"/>
    <s v="0010XLG48143"/>
    <x v="0"/>
    <s v="10037"/>
    <s v="RAJESH PRATAP"/>
    <s v="102"/>
    <s v="DBS"/>
    <x v="2"/>
    <s v="SC"/>
    <s v="110023"/>
    <s v="SANGRUR"/>
    <s v="48144"/>
    <s v="Nisha Chopra"/>
    <s v="NO"/>
    <s v="13-03-2019"/>
    <n v="24"/>
    <x v="0"/>
    <x v="0"/>
    <s v="SACHIN"/>
    <s v="01-01-1977"/>
    <s v="GAJENDRA SINGH"/>
    <s v="10-03-2017"/>
    <x v="0"/>
    <x v="0"/>
    <s v="RENT"/>
    <x v="0"/>
    <s v="No"/>
    <s v="11-03-2020"/>
    <x v="0"/>
    <x v="1"/>
    <s v="B4"/>
    <s v="JLG30K"/>
    <s v="Production"/>
    <s v="LUDHIANA"/>
    <x v="3"/>
    <x v="2"/>
    <s v="PB"/>
    <s v="PUNJAB"/>
    <s v="Yes"/>
    <x v="0"/>
    <x v="0"/>
    <n v="40"/>
    <s v="0"/>
    <s v="INDIVIDUAL"/>
    <n v="15000"/>
    <n v="15000"/>
    <n v="15000"/>
    <m/>
    <n v="0"/>
    <n v="17819"/>
    <n v="17819"/>
    <n v="15000"/>
    <n v="4"/>
    <n v="2819"/>
    <n v="0"/>
    <n v="0"/>
    <n v="0"/>
    <n v="17819"/>
  </r>
  <r>
    <s v="PB"/>
    <s v="0010XLG48166"/>
    <x v="0"/>
    <s v="10037"/>
    <s v="RAJESH PRATAP"/>
    <s v="102"/>
    <s v="DBS"/>
    <x v="2"/>
    <s v="SC"/>
    <s v="110022"/>
    <s v="SANGRUR"/>
    <s v="48167"/>
    <s v="Diya Sharma"/>
    <s v="NO"/>
    <s v="06-03-2019"/>
    <n v="23"/>
    <x v="0"/>
    <x v="0"/>
    <s v="LOVELY SHARMA"/>
    <s v="01-01-1974"/>
    <s v="YOGESH KUMAR YADAV"/>
    <s v="10-03-2017"/>
    <x v="0"/>
    <x v="0"/>
    <s v="MORTGAGE"/>
    <x v="0"/>
    <s v="No"/>
    <s v="04-03-2020"/>
    <x v="0"/>
    <x v="0"/>
    <s v="C4"/>
    <s v="JLG30K"/>
    <s v="Services"/>
    <s v="LUDHIANA"/>
    <x v="3"/>
    <x v="1"/>
    <s v="PB"/>
    <s v="PUNJAB"/>
    <s v="Yes"/>
    <x v="0"/>
    <x v="0"/>
    <n v="43"/>
    <s v="0"/>
    <s v="INDIVIDUAL"/>
    <n v="7100"/>
    <n v="7100"/>
    <n v="7100"/>
    <m/>
    <n v="0"/>
    <n v="8624"/>
    <n v="8624"/>
    <n v="7100"/>
    <n v="3"/>
    <n v="1524"/>
    <n v="0"/>
    <n v="0"/>
    <n v="0"/>
    <n v="8624"/>
  </r>
  <r>
    <s v="PB"/>
    <s v="0010XLG32223"/>
    <x v="0"/>
    <s v="10420"/>
    <s v="MUNENDRA  SINGH"/>
    <s v="102"/>
    <s v="DBS"/>
    <x v="0"/>
    <s v="SC"/>
    <s v="100037"/>
    <s v="PATIALA"/>
    <s v="32224"/>
    <s v="Aditya Nair"/>
    <s v="NO"/>
    <s v="03-04-2019"/>
    <n v="24"/>
    <x v="0"/>
    <x v="0"/>
    <s v="AKSHAY GUPTA"/>
    <s v="01-01-1973"/>
    <s v="AKASH SHARMA"/>
    <s v="30-03-2017"/>
    <x v="0"/>
    <x v="0"/>
    <s v="RENT"/>
    <x v="0"/>
    <s v="No"/>
    <s v="04-03-2020"/>
    <x v="0"/>
    <x v="1"/>
    <s v="B1"/>
    <s v="JLG30K"/>
    <s v="Services"/>
    <s v="LUDHIANA"/>
    <x v="3"/>
    <x v="1"/>
    <s v="PB"/>
    <s v="PUNJAB"/>
    <s v="Yes"/>
    <x v="0"/>
    <x v="0"/>
    <n v="44"/>
    <s v="0"/>
    <s v="INDIVIDUAL"/>
    <n v="10000"/>
    <n v="10000"/>
    <n v="10000"/>
    <m/>
    <n v="0"/>
    <n v="11562"/>
    <n v="11562"/>
    <n v="10000"/>
    <n v="5"/>
    <n v="1562"/>
    <n v="0"/>
    <n v="0"/>
    <n v="0"/>
    <n v="11562"/>
  </r>
  <r>
    <s v="PB"/>
    <s v="0010XLG39199"/>
    <x v="0"/>
    <s v="10037"/>
    <s v="RAJESH PRATAP"/>
    <s v="102"/>
    <s v="DBS"/>
    <x v="2"/>
    <s v="SC"/>
    <s v="110041"/>
    <s v="SANGRUR"/>
    <s v="39200"/>
    <s v="Ishaan Malhotra"/>
    <s v="NO"/>
    <s v="27-03-2019"/>
    <n v="24"/>
    <x v="0"/>
    <x v="0"/>
    <s v="PRADEEP KUMAR PASWAN"/>
    <s v="01-01-1981"/>
    <s v="GAJENDRA SINGH"/>
    <s v="23-03-2017"/>
    <x v="0"/>
    <x v="0"/>
    <s v="RENT"/>
    <x v="0"/>
    <s v="No"/>
    <s v="11-03-2020"/>
    <x v="0"/>
    <x v="1"/>
    <s v="B5"/>
    <s v="JLG30K"/>
    <s v="Services"/>
    <s v="LUDHIANA"/>
    <x v="3"/>
    <x v="0"/>
    <s v="PB"/>
    <s v="PUNJAB"/>
    <s v="Yes"/>
    <x v="0"/>
    <x v="0"/>
    <n v="36"/>
    <s v="0"/>
    <s v="INDIVIDUAL"/>
    <n v="6000"/>
    <n v="6000"/>
    <n v="6000"/>
    <m/>
    <n v="0"/>
    <n v="7246"/>
    <n v="7246"/>
    <n v="6000"/>
    <n v="3"/>
    <n v="1246"/>
    <n v="0"/>
    <n v="0"/>
    <n v="0"/>
    <n v="7246"/>
  </r>
  <r>
    <s v="PB"/>
    <s v="0010XLG48213"/>
    <x v="0"/>
    <s v="10037"/>
    <s v="RAJESH PRATAP"/>
    <s v="102"/>
    <s v="DBS"/>
    <x v="2"/>
    <s v="SC"/>
    <s v="110043"/>
    <s v="SANGRUR"/>
    <s v="48214"/>
    <s v="Diya Nair"/>
    <s v="NO"/>
    <s v="27-03-2019"/>
    <n v="24"/>
    <x v="0"/>
    <x v="0"/>
    <s v="SACHIN"/>
    <s v="01-01-1976"/>
    <s v="GAJENDRA SINGH"/>
    <s v="22-03-2017"/>
    <x v="0"/>
    <x v="0"/>
    <s v="RENT"/>
    <x v="0"/>
    <s v="No"/>
    <s v="11-03-2020"/>
    <x v="0"/>
    <x v="5"/>
    <s v="D1"/>
    <s v="JLG30K"/>
    <s v="Services"/>
    <s v="LUDHIANA"/>
    <x v="3"/>
    <x v="0"/>
    <s v="PB"/>
    <s v="PUNJAB"/>
    <s v="Yes"/>
    <x v="0"/>
    <x v="0"/>
    <n v="41"/>
    <s v="0"/>
    <s v="INDIVIDUAL"/>
    <n v="10400"/>
    <n v="10400"/>
    <n v="10400"/>
    <m/>
    <n v="0"/>
    <n v="13230"/>
    <n v="13230"/>
    <n v="10400"/>
    <n v="2"/>
    <n v="2812"/>
    <n v="18"/>
    <n v="0"/>
    <n v="0"/>
    <n v="13212"/>
  </r>
  <r>
    <s v="PB"/>
    <s v="0010XLG32070"/>
    <x v="0"/>
    <s v="10037"/>
    <s v="RAJESH PRATAP"/>
    <s v="102"/>
    <s v="DBS"/>
    <x v="2"/>
    <s v="SC"/>
    <s v="110057"/>
    <s v="SANGRUR"/>
    <s v="32071"/>
    <s v="Kavya Reddy"/>
    <s v="NO"/>
    <s v="11-04-2017"/>
    <n v="0"/>
    <x v="1"/>
    <x v="1"/>
    <s v="ARJUN KUMAR MISHRA"/>
    <s v="01-01-1980"/>
    <s v="ARJUN KUMAR MISHRA"/>
    <s v="27-03-2017"/>
    <x v="0"/>
    <x v="0"/>
    <s v="MORTGAGE"/>
    <x v="1"/>
    <s v="No"/>
    <s v="09-03-2020"/>
    <x v="0"/>
    <x v="1"/>
    <s v="B4"/>
    <s v="JLG35K"/>
    <s v="Others"/>
    <s v="LUDHIANA"/>
    <x v="3"/>
    <x v="1"/>
    <s v="PB"/>
    <s v="PUNJAB"/>
    <s v="Yes"/>
    <x v="1"/>
    <x v="0"/>
    <n v="37"/>
    <s v="1"/>
    <s v="INDIVIDUAL"/>
    <n v="2000"/>
    <n v="2000"/>
    <n v="2000"/>
    <m/>
    <n v="0"/>
    <n v="2346"/>
    <n v="2346"/>
    <n v="2000"/>
    <n v="4"/>
    <n v="346"/>
    <n v="0"/>
    <n v="0"/>
    <n v="0"/>
    <n v="2346"/>
  </r>
  <r>
    <s v="PB"/>
    <s v="0010XLG27106"/>
    <x v="0"/>
    <s v="10037"/>
    <s v="RAJESH PRATAP"/>
    <s v="102"/>
    <s v="DBS"/>
    <x v="27"/>
    <s v="SC"/>
    <s v="120377"/>
    <s v="FATEHGARH SAHIB"/>
    <s v="27107"/>
    <s v="Diya Sharma"/>
    <s v="NO"/>
    <s v="30-08-2018"/>
    <n v="17"/>
    <x v="0"/>
    <x v="0"/>
    <s v="ANKUSH DOGRA"/>
    <s v="23-03-1976"/>
    <s v="AVINASH SINGH"/>
    <s v="27-03-2017"/>
    <x v="0"/>
    <x v="0"/>
    <s v="MORTGAGE"/>
    <x v="1"/>
    <s v="No"/>
    <s v="03-03-2020"/>
    <x v="0"/>
    <x v="5"/>
    <s v="D1"/>
    <s v="JLG30K"/>
    <s v="Production"/>
    <s v="LUDHIANA"/>
    <x v="3"/>
    <x v="2"/>
    <s v="PB"/>
    <s v="PUNJAB"/>
    <s v="Yes"/>
    <x v="0"/>
    <x v="0"/>
    <n v="41"/>
    <s v="0"/>
    <s v="INDIVIDUAL"/>
    <n v="8000"/>
    <n v="8000"/>
    <n v="8000"/>
    <m/>
    <n v="0"/>
    <n v="10111"/>
    <n v="10111"/>
    <n v="8000"/>
    <n v="5"/>
    <n v="2111"/>
    <n v="0"/>
    <n v="0"/>
    <n v="0"/>
    <n v="10111"/>
  </r>
  <r>
    <s v="PB"/>
    <s v="0010XLG27147"/>
    <x v="0"/>
    <s v="10037"/>
    <s v="RAJESH PRATAP"/>
    <s v="102"/>
    <s v="DBS"/>
    <x v="27"/>
    <s v="ST"/>
    <s v="120022"/>
    <s v="FATEHGARH SAHIB"/>
    <s v="27148"/>
    <s v="Ananya Gupta"/>
    <s v="NO"/>
    <s v="08-03-2019"/>
    <n v="23"/>
    <x v="0"/>
    <x v="0"/>
    <s v="MOHIT KUMAR MISHRA"/>
    <s v="01-02-1977"/>
    <s v="AVINASH SINGH"/>
    <s v="20-03-2017"/>
    <x v="0"/>
    <x v="0"/>
    <s v="RENT"/>
    <x v="0"/>
    <s v="No"/>
    <s v="06-03-2020"/>
    <x v="0"/>
    <x v="0"/>
    <s v="C2"/>
    <s v="JLG30K"/>
    <s v="Others"/>
    <s v="LUDHIANA"/>
    <x v="3"/>
    <x v="2"/>
    <s v="PB"/>
    <s v="PUNJAB"/>
    <s v="Yes"/>
    <x v="0"/>
    <x v="0"/>
    <n v="40"/>
    <s v="0"/>
    <s v="INDIVIDUAL"/>
    <n v="10000"/>
    <n v="10000"/>
    <n v="10000"/>
    <m/>
    <n v="0"/>
    <n v="11679"/>
    <n v="11679"/>
    <n v="10000"/>
    <n v="5"/>
    <n v="1679"/>
    <n v="0"/>
    <n v="0"/>
    <n v="0"/>
    <n v="11679"/>
  </r>
  <r>
    <s v="PB"/>
    <s v="0010XLG31502"/>
    <x v="0"/>
    <s v="10037"/>
    <s v="RAJESH PRATAP"/>
    <s v="102"/>
    <s v="DBS"/>
    <x v="27"/>
    <s v="ST"/>
    <s v="120022"/>
    <s v="FATEHGARH SAHIB"/>
    <s v="31503"/>
    <s v="Meera Verma"/>
    <s v="NO"/>
    <s v="02-01-2018"/>
    <n v="9"/>
    <x v="4"/>
    <x v="4"/>
    <s v="FIROZ MIYA"/>
    <s v="01-02-1976"/>
    <s v="AVINASH SINGH"/>
    <s v="20-03-2017"/>
    <x v="0"/>
    <x v="0"/>
    <s v="RENT"/>
    <x v="1"/>
    <s v="No"/>
    <s v="06-03-2020"/>
    <x v="0"/>
    <x v="1"/>
    <s v="B3"/>
    <s v="JLG30K"/>
    <s v="Services"/>
    <s v="LUDHIANA"/>
    <x v="3"/>
    <x v="1"/>
    <s v="PB"/>
    <s v="PUNJAB"/>
    <s v="Yes"/>
    <x v="0"/>
    <x v="0"/>
    <n v="41"/>
    <s v="0"/>
    <s v="INDIVIDUAL"/>
    <n v="12000"/>
    <n v="12000"/>
    <n v="12000"/>
    <m/>
    <n v="0"/>
    <n v="14289"/>
    <n v="14289"/>
    <n v="12000"/>
    <n v="3"/>
    <n v="2289"/>
    <n v="0"/>
    <n v="0"/>
    <n v="0"/>
    <n v="14289"/>
  </r>
  <r>
    <s v="UP"/>
    <s v="0010XLG31116"/>
    <x v="1"/>
    <s v="10469"/>
    <s v="MANISH  PANDEY"/>
    <s v="176"/>
    <s v="DBS"/>
    <x v="3"/>
    <s v="General"/>
    <s v="910105"/>
    <s v="MATHURA"/>
    <s v="31117"/>
    <s v="Laksh Malhotra"/>
    <s v="NO"/>
    <s v="31-01-2019"/>
    <n v="23"/>
    <x v="0"/>
    <x v="0"/>
    <s v="ROHIT SHARMA"/>
    <s v="01-01-1970"/>
    <s v="MOHIT KUMAR"/>
    <s v="02-02-2017"/>
    <x v="0"/>
    <x v="0"/>
    <s v="MORTGAGE"/>
    <x v="0"/>
    <s v="No"/>
    <s v="12-03-2020"/>
    <x v="0"/>
    <x v="0"/>
    <s v="C5"/>
    <s v="JLG30K"/>
    <s v="Business"/>
    <s v="BULANDSHAHR"/>
    <x v="1"/>
    <x v="2"/>
    <s v="UP"/>
    <s v="UTTAR PRADESH"/>
    <s v="Yes"/>
    <x v="0"/>
    <x v="0"/>
    <n v="47"/>
    <s v="0"/>
    <s v="INDIVIDUAL"/>
    <n v="16000"/>
    <n v="16000"/>
    <n v="16000"/>
    <m/>
    <n v="0"/>
    <n v="20553"/>
    <n v="20553"/>
    <n v="13391"/>
    <n v="3"/>
    <n v="7162"/>
    <n v="0"/>
    <n v="0"/>
    <n v="0"/>
    <n v="20553"/>
  </r>
  <r>
    <s v="UP"/>
    <s v="0010XLG1309"/>
    <x v="1"/>
    <s v="10469"/>
    <s v="MANISH  PANDEY"/>
    <s v="176"/>
    <s v="DBS"/>
    <x v="3"/>
    <s v="General"/>
    <s v="910067"/>
    <s v="MATHURA"/>
    <s v="1310"/>
    <s v="Aarav Reddy"/>
    <s v="NO"/>
    <s v="08-03-2019"/>
    <n v="23"/>
    <x v="0"/>
    <x v="0"/>
    <s v="MADHURI"/>
    <s v="01-01-1971"/>
    <s v="SANJIV KUMAR MISHRA"/>
    <s v="10-03-2017"/>
    <x v="0"/>
    <x v="0"/>
    <s v="RENT"/>
    <x v="0"/>
    <s v="No"/>
    <s v="06-03-2020"/>
    <x v="0"/>
    <x v="3"/>
    <s v="E2"/>
    <s v="JLG30K"/>
    <s v="Agriculture"/>
    <s v="BULANDSHAHR"/>
    <x v="1"/>
    <x v="0"/>
    <s v="UP"/>
    <s v="UTTAR PRADESH"/>
    <s v="Yes"/>
    <x v="0"/>
    <x v="0"/>
    <n v="46"/>
    <s v="0"/>
    <s v="INDIVIDUAL"/>
    <n v="35000"/>
    <n v="35000"/>
    <n v="35000"/>
    <m/>
    <n v="0"/>
    <n v="46206"/>
    <n v="46206"/>
    <n v="35000"/>
    <n v="4"/>
    <n v="11206"/>
    <n v="0"/>
    <n v="0"/>
    <n v="0"/>
    <n v="46206"/>
  </r>
  <r>
    <s v="UP"/>
    <s v="0010XLG10744"/>
    <x v="1"/>
    <s v="10469"/>
    <s v="MANISH  PANDEY"/>
    <s v="176"/>
    <s v="DBS"/>
    <x v="3"/>
    <s v="General"/>
    <s v="910062"/>
    <s v="MATHURA"/>
    <s v="10745"/>
    <s v="Vivaan Reddy"/>
    <s v="NO"/>
    <s v="01-04-2019"/>
    <n v="24"/>
    <x v="0"/>
    <x v="0"/>
    <s v="AVANISH KUMAR SRIVASTAVA"/>
    <s v="01-01-1964"/>
    <s v="SUNIL KUMAR"/>
    <s v="29-03-2017"/>
    <x v="0"/>
    <x v="0"/>
    <s v="RENT"/>
    <x v="0"/>
    <s v="No"/>
    <s v="02-03-2020"/>
    <x v="0"/>
    <x v="2"/>
    <s v="A2"/>
    <s v="JLG30K"/>
    <s v="Home Loan"/>
    <s v="BULANDSHAHR"/>
    <x v="1"/>
    <x v="1"/>
    <s v="UP"/>
    <s v="UTTAR PRADESH"/>
    <s v="Yes"/>
    <x v="0"/>
    <x v="0"/>
    <n v="53"/>
    <s v="0"/>
    <s v="INDIVIDUAL"/>
    <n v="4500"/>
    <n v="4500"/>
    <n v="4500"/>
    <m/>
    <n v="0"/>
    <n v="4804"/>
    <n v="4804"/>
    <n v="4500"/>
    <n v="2"/>
    <n v="304"/>
    <n v="0"/>
    <n v="0"/>
    <n v="0"/>
    <n v="4804"/>
  </r>
  <r>
    <s v="UP"/>
    <s v="0010XLG4343"/>
    <x v="1"/>
    <s v="10469"/>
    <s v="MANISH  PANDEY"/>
    <s v="176"/>
    <s v="DBS"/>
    <x v="3"/>
    <s v="General"/>
    <s v="910079"/>
    <s v="MATHURA"/>
    <s v="4344"/>
    <s v="Vivaan Chopra"/>
    <s v="NO"/>
    <s v="28-03-2019"/>
    <n v="24"/>
    <x v="0"/>
    <x v="0"/>
    <s v="MANJEET KUMAR"/>
    <s v="01-01-1967"/>
    <s v="ROHIT MISHRA"/>
    <s v="23-03-2017"/>
    <x v="0"/>
    <x v="0"/>
    <s v="RENT"/>
    <x v="0"/>
    <s v="No"/>
    <s v="12-03-2020"/>
    <x v="0"/>
    <x v="3"/>
    <s v="E2"/>
    <s v="JLG30K"/>
    <s v="Home Loan"/>
    <s v="BULANDSHAHR"/>
    <x v="1"/>
    <x v="2"/>
    <s v="UP"/>
    <s v="UTTAR PRADESH"/>
    <s v="Yes"/>
    <x v="0"/>
    <x v="0"/>
    <n v="50"/>
    <s v="0"/>
    <s v="INDIVIDUAL"/>
    <n v="12000"/>
    <n v="12000"/>
    <n v="11950"/>
    <m/>
    <n v="0"/>
    <n v="16852"/>
    <n v="16782"/>
    <n v="12000"/>
    <n v="4"/>
    <n v="4852"/>
    <n v="0"/>
    <n v="0"/>
    <n v="0"/>
    <n v="16852"/>
  </r>
  <r>
    <s v="UP"/>
    <s v="0010XLG31121"/>
    <x v="1"/>
    <s v="10469"/>
    <s v="MANISH  PANDEY"/>
    <s v="176"/>
    <s v="DBS"/>
    <x v="3"/>
    <s v="General"/>
    <s v="40066"/>
    <s v="MATHURA"/>
    <s v="31122"/>
    <s v="Meera Joshi"/>
    <s v="NO"/>
    <s v="19-03-2019"/>
    <n v="23"/>
    <x v="0"/>
    <x v="0"/>
    <s v="AVANISH KUMAR SRIVASTAVA"/>
    <s v="01-01-1970"/>
    <s v="SANJIV KUMAR MISHRA"/>
    <s v="20-03-2017"/>
    <x v="0"/>
    <x v="0"/>
    <s v="MORTGAGE"/>
    <x v="0"/>
    <s v="No"/>
    <s v="03-03-2020"/>
    <x v="0"/>
    <x v="2"/>
    <s v="A4"/>
    <s v="JLG30K"/>
    <s v="Services"/>
    <s v="BULANDSHAHR"/>
    <x v="1"/>
    <x v="2"/>
    <s v="UP"/>
    <s v="UTTAR PRADESH"/>
    <s v="Yes"/>
    <x v="0"/>
    <x v="0"/>
    <n v="47"/>
    <s v="0"/>
    <s v="INDIVIDUAL"/>
    <n v="20000"/>
    <n v="20000"/>
    <n v="19200"/>
    <m/>
    <n v="0"/>
    <n v="22529"/>
    <n v="21628"/>
    <n v="20000"/>
    <n v="5"/>
    <n v="2529"/>
    <n v="0"/>
    <n v="0"/>
    <n v="0"/>
    <n v="22529"/>
  </r>
  <r>
    <s v="RJ"/>
    <s v="0010XLG1867"/>
    <x v="1"/>
    <s v="10055"/>
    <s v="MAHESH KUMAR PATEL"/>
    <s v="301"/>
    <s v="DBS"/>
    <x v="6"/>
    <s v="General"/>
    <s v="30061"/>
    <s v="BEHROD"/>
    <s v="1868"/>
    <s v="Ishaan Sharma"/>
    <s v="NO"/>
    <s v="03-04-2019"/>
    <n v="24"/>
    <x v="0"/>
    <x v="0"/>
    <s v="SURENDRA KUMAR"/>
    <s v="01-01-1966"/>
    <s v="AYUSH KUMAR SINGH"/>
    <s v="31-03-2017"/>
    <x v="0"/>
    <x v="0"/>
    <s v="RENT"/>
    <x v="0"/>
    <s v="No"/>
    <s v="04-03-2020"/>
    <x v="0"/>
    <x v="1"/>
    <s v="B2"/>
    <s v="JLG30K"/>
    <s v="Home Loan"/>
    <s v="JAIPUR"/>
    <x v="1"/>
    <x v="0"/>
    <s v="RJ"/>
    <s v="RAJASTHAN"/>
    <s v="Yes"/>
    <x v="0"/>
    <x v="0"/>
    <n v="51"/>
    <s v="0"/>
    <s v="INDIVIDUAL"/>
    <n v="10000"/>
    <n v="10000"/>
    <n v="10000"/>
    <m/>
    <n v="0"/>
    <n v="11574"/>
    <n v="11574"/>
    <n v="10000"/>
    <n v="1"/>
    <n v="1574"/>
    <n v="0"/>
    <n v="0"/>
    <n v="0"/>
    <n v="11574"/>
  </r>
  <r>
    <s v="HR"/>
    <s v="0010XLG2037"/>
    <x v="1"/>
    <s v="10903"/>
    <s v="HEMANT SHUKLA"/>
    <s v="206"/>
    <s v="DBS"/>
    <x v="7"/>
    <s v="General"/>
    <s v="20070"/>
    <s v="PALWAL"/>
    <s v="2038"/>
    <s v="Aarav Chopra"/>
    <s v="NO"/>
    <s v="01-04-2019"/>
    <n v="24"/>
    <x v="0"/>
    <x v="0"/>
    <s v="MANOJ KUMAR"/>
    <s v="01-01-1966"/>
    <s v="KRISHNA"/>
    <s v="30-03-2017"/>
    <x v="0"/>
    <x v="0"/>
    <s v="MORTGAGE"/>
    <x v="0"/>
    <s v="No"/>
    <s v="02-03-2020"/>
    <x v="0"/>
    <x v="3"/>
    <s v="E3"/>
    <s v="JLG30K"/>
    <s v="Business"/>
    <s v="KARNAL"/>
    <x v="1"/>
    <x v="2"/>
    <s v="HR"/>
    <s v="HARYANA"/>
    <s v="Yes"/>
    <x v="0"/>
    <x v="0"/>
    <n v="51"/>
    <s v="0"/>
    <s v="INDIVIDUAL"/>
    <n v="20000"/>
    <n v="20000"/>
    <n v="20000"/>
    <m/>
    <n v="0"/>
    <n v="29186"/>
    <n v="29186"/>
    <n v="20000"/>
    <n v="4"/>
    <n v="9186"/>
    <n v="0"/>
    <n v="0"/>
    <n v="0"/>
    <n v="29186"/>
  </r>
  <r>
    <s v="HR"/>
    <s v="0010XLG3058"/>
    <x v="1"/>
    <s v="10282"/>
    <s v="NAIM ALI"/>
    <s v="206"/>
    <s v="DBS"/>
    <x v="19"/>
    <s v="General"/>
    <s v="50054"/>
    <s v="KARNAL"/>
    <s v="3059"/>
    <s v="Nisha Joshi"/>
    <s v="NO"/>
    <s v="07-07-2019"/>
    <n v="27"/>
    <x v="2"/>
    <x v="2"/>
    <s v="BASANT  LAL  PAL"/>
    <s v="18-12-1962"/>
    <s v="INDRAPAL"/>
    <s v="27-03-2017"/>
    <x v="0"/>
    <x v="0"/>
    <s v="RENT"/>
    <x v="0"/>
    <s v="No"/>
    <s v="11-03-2020"/>
    <x v="0"/>
    <x v="4"/>
    <s v="F1"/>
    <s v="JLG30K"/>
    <s v="Business"/>
    <s v="KARNAL"/>
    <x v="1"/>
    <x v="2"/>
    <s v="HR"/>
    <s v="HARYANA"/>
    <s v="Yes"/>
    <x v="0"/>
    <x v="0"/>
    <n v="55"/>
    <s v="0"/>
    <s v="INDIVIDUAL"/>
    <n v="28000"/>
    <n v="28000"/>
    <n v="27975"/>
    <m/>
    <n v="0"/>
    <n v="40027"/>
    <n v="39992"/>
    <n v="23048"/>
    <n v="4"/>
    <n v="16980"/>
    <n v="0"/>
    <n v="0"/>
    <n v="0"/>
    <n v="40028"/>
  </r>
  <r>
    <s v="HR"/>
    <s v="0010XLG10637"/>
    <x v="1"/>
    <s v="10028"/>
    <s v="AAYUSH PANDEY"/>
    <s v="206"/>
    <s v="DBS"/>
    <x v="18"/>
    <s v="General"/>
    <s v="70011"/>
    <s v="KURUKSHETRA"/>
    <s v="10638"/>
    <s v="Aarav Malhotra"/>
    <s v="NO"/>
    <s v="19-03-2019"/>
    <n v="23"/>
    <x v="0"/>
    <x v="0"/>
    <s v="MONU"/>
    <s v="15-01-1962"/>
    <s v="SHYAMVIR SINGH"/>
    <s v="23-03-2017"/>
    <x v="0"/>
    <x v="0"/>
    <s v="MORTGAGE"/>
    <x v="0"/>
    <s v="No"/>
    <s v="03-03-2020"/>
    <x v="0"/>
    <x v="1"/>
    <s v="B2"/>
    <s v="JLG30K"/>
    <s v="Home Loan"/>
    <s v="KARNAL"/>
    <x v="1"/>
    <x v="1"/>
    <s v="HR"/>
    <s v="HARYANA"/>
    <s v="Yes"/>
    <x v="0"/>
    <x v="0"/>
    <n v="55"/>
    <s v="0"/>
    <s v="INDIVIDUAL"/>
    <n v="4000"/>
    <n v="4000"/>
    <n v="3750"/>
    <m/>
    <n v="0"/>
    <n v="4504"/>
    <n v="4223"/>
    <n v="4000"/>
    <n v="5"/>
    <n v="504"/>
    <n v="0"/>
    <n v="0"/>
    <n v="0"/>
    <n v="4504"/>
  </r>
  <r>
    <s v="HR"/>
    <s v="0010XLG2064"/>
    <x v="1"/>
    <s v="10903"/>
    <s v="HEMANT SHUKLA"/>
    <s v="206"/>
    <s v="DBS"/>
    <x v="7"/>
    <s v="General"/>
    <s v="20078"/>
    <s v="PALWAL"/>
    <s v="2065"/>
    <s v="Nisha Nair"/>
    <s v="NO"/>
    <s v="10-07-2019"/>
    <n v="27"/>
    <x v="2"/>
    <x v="2"/>
    <s v="VIVEK SHARMA"/>
    <s v="01-01-1970"/>
    <s v="MUNISH KUMAR"/>
    <s v="31-03-2017"/>
    <x v="0"/>
    <x v="0"/>
    <s v="RENT"/>
    <x v="0"/>
    <s v="No"/>
    <s v="04-03-2020"/>
    <x v="0"/>
    <x v="2"/>
    <s v="A1"/>
    <s v="JLG30K"/>
    <s v="Home Loan"/>
    <s v="KARNAL"/>
    <x v="1"/>
    <x v="1"/>
    <s v="HR"/>
    <s v="HARYANA"/>
    <s v="Yes"/>
    <x v="0"/>
    <x v="0"/>
    <n v="47"/>
    <s v="0"/>
    <s v="INDIVIDUAL"/>
    <n v="12000"/>
    <n v="12000"/>
    <n v="11900"/>
    <m/>
    <n v="0"/>
    <n v="13148"/>
    <n v="13039"/>
    <n v="12000"/>
    <n v="4"/>
    <n v="1148"/>
    <n v="0"/>
    <n v="0"/>
    <n v="0"/>
    <n v="13148"/>
  </r>
  <r>
    <s v="HR"/>
    <s v="0010XLG4240"/>
    <x v="1"/>
    <s v="10903"/>
    <s v="HEMANT SHUKLA"/>
    <s v="206"/>
    <s v="DBS"/>
    <x v="7"/>
    <s v="General"/>
    <s v="20075"/>
    <s v="PALWAL"/>
    <s v="4241"/>
    <s v="Ananya Mehta"/>
    <s v="NO"/>
    <s v="04-04-2019"/>
    <n v="24"/>
    <x v="0"/>
    <x v="0"/>
    <s v="SHYAM SINGH"/>
    <s v="01-01-1971"/>
    <s v="HIRALAL GUPTA"/>
    <s v="31-03-2017"/>
    <x v="0"/>
    <x v="0"/>
    <s v="RENT"/>
    <x v="0"/>
    <s v="No"/>
    <s v="05-03-2020"/>
    <x v="0"/>
    <x v="5"/>
    <s v="D2"/>
    <s v="JLG30K"/>
    <s v="Home Loan"/>
    <s v="KARNAL"/>
    <x v="1"/>
    <x v="2"/>
    <s v="HR"/>
    <s v="HARYANA"/>
    <s v="Yes"/>
    <x v="0"/>
    <x v="0"/>
    <n v="46"/>
    <s v="0"/>
    <s v="INDIVIDUAL"/>
    <n v="12000"/>
    <n v="12000"/>
    <n v="12000"/>
    <m/>
    <n v="0"/>
    <n v="14220"/>
    <n v="14220"/>
    <n v="12000"/>
    <n v="3"/>
    <n v="2220"/>
    <n v="0"/>
    <n v="0"/>
    <n v="0"/>
    <n v="14220"/>
  </r>
  <r>
    <s v="HR"/>
    <s v="0010XLG2052"/>
    <x v="1"/>
    <s v="10282"/>
    <s v="NAIM ALI"/>
    <s v="206"/>
    <s v="DBS"/>
    <x v="19"/>
    <s v="General"/>
    <s v="50033"/>
    <s v="KARNAL"/>
    <s v="2053"/>
    <s v="Nisha Patel"/>
    <s v="NO"/>
    <s v="14-03-2019"/>
    <n v="24"/>
    <x v="0"/>
    <x v="0"/>
    <s v="JITENDRA SINGH"/>
    <s v="01-01-1965"/>
    <s v="JITENDRA SINGH"/>
    <s v="10-03-2017"/>
    <x v="0"/>
    <x v="0"/>
    <s v="MORTGAGE"/>
    <x v="0"/>
    <s v="No"/>
    <s v="12-03-2020"/>
    <x v="0"/>
    <x v="0"/>
    <s v="C1"/>
    <s v="JLG30K"/>
    <s v="Home Loan"/>
    <s v="KARNAL"/>
    <x v="1"/>
    <x v="2"/>
    <s v="HR"/>
    <s v="HARYANA"/>
    <s v="Yes"/>
    <x v="0"/>
    <x v="0"/>
    <n v="52"/>
    <s v="0"/>
    <s v="INDIVIDUAL"/>
    <n v="20000"/>
    <n v="20000"/>
    <n v="19650"/>
    <m/>
    <n v="0"/>
    <n v="24223"/>
    <n v="23799"/>
    <n v="20000"/>
    <n v="2"/>
    <n v="4223"/>
    <n v="0"/>
    <n v="0"/>
    <n v="0"/>
    <n v="24223"/>
  </r>
  <r>
    <s v="HR"/>
    <s v="0010XLG10620"/>
    <x v="1"/>
    <s v="10282"/>
    <s v="NAIM ALI"/>
    <s v="206"/>
    <s v="DBS"/>
    <x v="19"/>
    <s v="General"/>
    <s v="50033"/>
    <s v="KARNAL"/>
    <s v="10621"/>
    <s v="Meera Malhotra"/>
    <s v="NO"/>
    <s v="14-03-2019"/>
    <n v="24"/>
    <x v="0"/>
    <x v="0"/>
    <s v="JITENDRA SINGH"/>
    <s v="04-03-1963"/>
    <s v="JITENDRA SINGH"/>
    <s v="10-03-2017"/>
    <x v="0"/>
    <x v="0"/>
    <s v="RENT"/>
    <x v="0"/>
    <s v="No"/>
    <s v="12-03-2020"/>
    <x v="0"/>
    <x v="2"/>
    <s v="A4"/>
    <s v="JLG30K"/>
    <s v="Home Loan"/>
    <s v="KARNAL"/>
    <x v="1"/>
    <x v="1"/>
    <s v="HR"/>
    <s v="HARYANA"/>
    <s v="Yes"/>
    <x v="0"/>
    <x v="0"/>
    <n v="54"/>
    <s v="0"/>
    <s v="INDIVIDUAL"/>
    <n v="8000"/>
    <n v="8000"/>
    <n v="8000"/>
    <m/>
    <n v="0"/>
    <n v="8966"/>
    <n v="8966"/>
    <n v="8000"/>
    <n v="4"/>
    <n v="966"/>
    <n v="0"/>
    <n v="0"/>
    <n v="0"/>
    <n v="8966"/>
  </r>
  <r>
    <s v="HR"/>
    <s v="0010XLG3082"/>
    <x v="1"/>
    <s v="10903"/>
    <s v="HEMANT SHUKLA"/>
    <s v="206"/>
    <s v="DBS"/>
    <x v="7"/>
    <s v="General"/>
    <s v="20072"/>
    <s v="PALWAL"/>
    <s v="3083"/>
    <s v="Vivaan Verma"/>
    <s v="NO"/>
    <s v="29-03-2019"/>
    <n v="23"/>
    <x v="0"/>
    <x v="0"/>
    <s v="SHYAM SINGH"/>
    <s v="01-01-1971"/>
    <s v="MUNISH KUMAR"/>
    <s v="31-03-2017"/>
    <x v="0"/>
    <x v="0"/>
    <s v="RENT"/>
    <x v="0"/>
    <s v="No"/>
    <s v="13-03-2020"/>
    <x v="0"/>
    <x v="3"/>
    <s v="E1"/>
    <s v="JLG30K"/>
    <s v="Others"/>
    <s v="KARNAL"/>
    <x v="1"/>
    <x v="2"/>
    <s v="HR"/>
    <s v="HARYANA"/>
    <s v="Yes"/>
    <x v="0"/>
    <x v="0"/>
    <n v="46"/>
    <s v="0"/>
    <s v="INDIVIDUAL"/>
    <n v="35000"/>
    <n v="35000"/>
    <n v="34925"/>
    <m/>
    <n v="0"/>
    <n v="47728"/>
    <n v="47626"/>
    <n v="29056"/>
    <n v="2"/>
    <n v="18672"/>
    <n v="0"/>
    <n v="0"/>
    <n v="0"/>
    <n v="47728"/>
  </r>
  <r>
    <s v="HR"/>
    <s v="0010XLG31142"/>
    <x v="1"/>
    <s v="10204"/>
    <s v="SAIF  ALI"/>
    <s v="206"/>
    <s v="DBS"/>
    <x v="11"/>
    <s v="General"/>
    <s v="60024"/>
    <s v="PANIPAT"/>
    <s v="31143"/>
    <s v="Vivaan Patel"/>
    <s v="NO"/>
    <s v="01-03-2019"/>
    <n v="24"/>
    <x v="0"/>
    <x v="0"/>
    <s v="JITENDRA KUMAR VISHVAKARMA"/>
    <s v="07-04-1965"/>
    <s v="RAKESH MISHRA"/>
    <s v="28-02-2017"/>
    <x v="0"/>
    <x v="0"/>
    <s v="MORTGAGE"/>
    <x v="0"/>
    <s v="No"/>
    <s v="13-03-2020"/>
    <x v="0"/>
    <x v="1"/>
    <s v="B3"/>
    <s v="JLG30K"/>
    <s v="Others"/>
    <s v="KARNAL"/>
    <x v="1"/>
    <x v="2"/>
    <s v="HR"/>
    <s v="HARYANA"/>
    <s v="Yes"/>
    <x v="0"/>
    <x v="0"/>
    <n v="52"/>
    <s v="0"/>
    <s v="INDIVIDUAL"/>
    <n v="20000"/>
    <n v="20000"/>
    <n v="19375"/>
    <m/>
    <n v="0"/>
    <n v="23802"/>
    <n v="23058"/>
    <n v="20000"/>
    <n v="4"/>
    <n v="3802"/>
    <n v="0"/>
    <n v="0"/>
    <n v="0"/>
    <n v="23802"/>
  </r>
  <r>
    <s v="HR"/>
    <s v="0010XLG10769"/>
    <x v="1"/>
    <s v="10282"/>
    <s v="NAIM ALI"/>
    <s v="206"/>
    <s v="DBS"/>
    <x v="19"/>
    <s v="General"/>
    <s v="50043"/>
    <s v="KARNAL"/>
    <s v="10770"/>
    <s v="Vivaan Verma"/>
    <s v="NO"/>
    <s v="18-03-2019"/>
    <n v="23"/>
    <x v="0"/>
    <x v="0"/>
    <s v="PINKU"/>
    <s v="01-01-1963"/>
    <s v="PRAVEEN KUMAR"/>
    <s v="20-03-2017"/>
    <x v="0"/>
    <x v="0"/>
    <s v="RENT"/>
    <x v="0"/>
    <s v="No"/>
    <s v="02-03-2020"/>
    <x v="0"/>
    <x v="1"/>
    <s v="B4"/>
    <s v="JLG30K"/>
    <s v="Services"/>
    <s v="KARNAL"/>
    <x v="1"/>
    <x v="2"/>
    <s v="HR"/>
    <s v="HARYANA"/>
    <s v="Yes"/>
    <x v="0"/>
    <x v="0"/>
    <n v="54"/>
    <s v="0"/>
    <s v="INDIVIDUAL"/>
    <n v="20000"/>
    <n v="20000"/>
    <n v="20000"/>
    <m/>
    <n v="0"/>
    <n v="24059"/>
    <n v="24059"/>
    <n v="20000"/>
    <n v="5"/>
    <n v="4059"/>
    <n v="0"/>
    <n v="0"/>
    <n v="0"/>
    <n v="24059"/>
  </r>
  <r>
    <s v="HR"/>
    <s v="0010XLG2082"/>
    <x v="1"/>
    <s v="10204"/>
    <s v="SAIF  ALI"/>
    <s v="206"/>
    <s v="DBS"/>
    <x v="11"/>
    <s v="General"/>
    <s v="60079"/>
    <s v="PANIPAT"/>
    <s v="2083"/>
    <s v="Kavya Malhotra"/>
    <s v="NO"/>
    <s v="03-04-2019"/>
    <n v="24"/>
    <x v="0"/>
    <x v="0"/>
    <s v="Amit Kumar"/>
    <s v="25-11-1970"/>
    <s v="ANSHUL SHARMA"/>
    <s v="31-03-2017"/>
    <x v="0"/>
    <x v="0"/>
    <s v="MORTGAGE"/>
    <x v="0"/>
    <s v="No"/>
    <s v="04-03-2020"/>
    <x v="0"/>
    <x v="2"/>
    <s v="A4"/>
    <s v="JLG30K"/>
    <s v="Services"/>
    <s v="KARNAL"/>
    <x v="1"/>
    <x v="1"/>
    <s v="HR"/>
    <s v="HARYANA"/>
    <s v="Yes"/>
    <x v="0"/>
    <x v="0"/>
    <n v="47"/>
    <s v="0"/>
    <s v="INDIVIDUAL"/>
    <n v="3500"/>
    <n v="3500"/>
    <n v="3500"/>
    <m/>
    <n v="0"/>
    <n v="3722"/>
    <n v="3722"/>
    <n v="3500"/>
    <n v="1"/>
    <n v="222"/>
    <n v="0"/>
    <n v="0"/>
    <n v="0"/>
    <n v="3722"/>
  </r>
  <r>
    <s v="HR"/>
    <s v="0010XLG10656"/>
    <x v="1"/>
    <s v="10204"/>
    <s v="SAIF  ALI"/>
    <s v="206"/>
    <s v="DBS"/>
    <x v="11"/>
    <s v="General"/>
    <s v="60079"/>
    <s v="PANIPAT"/>
    <s v="10657"/>
    <s v="Vivaan Verma"/>
    <s v="NO"/>
    <s v="03-04-2019"/>
    <n v="24"/>
    <x v="0"/>
    <x v="0"/>
    <s v="Amit Kumar"/>
    <s v="05-11-1968"/>
    <s v="ANSHUL SHARMA"/>
    <s v="31-03-2017"/>
    <x v="0"/>
    <x v="0"/>
    <s v="OWN"/>
    <x v="0"/>
    <s v="No"/>
    <s v="04-03-2020"/>
    <x v="0"/>
    <x v="0"/>
    <s v="C1"/>
    <s v="JLG30K"/>
    <s v="Services"/>
    <s v="KARNAL"/>
    <x v="1"/>
    <x v="0"/>
    <s v="HR"/>
    <s v="HARYANA"/>
    <s v="Yes"/>
    <x v="0"/>
    <x v="0"/>
    <n v="49"/>
    <s v="0"/>
    <s v="INDIVIDUAL"/>
    <n v="5000"/>
    <n v="5000"/>
    <n v="5000"/>
    <m/>
    <n v="0"/>
    <n v="1430"/>
    <n v="1430"/>
    <n v="764"/>
    <n v="4"/>
    <n v="423"/>
    <n v="0"/>
    <n v="243"/>
    <n v="2"/>
    <n v="1187"/>
  </r>
  <r>
    <s v="HR"/>
    <s v="0010XLG4367"/>
    <x v="1"/>
    <s v="10204"/>
    <s v="SAIF  ALI"/>
    <s v="206"/>
    <s v="DBS"/>
    <x v="11"/>
    <s v="General"/>
    <s v="60028"/>
    <s v="PANIPAT"/>
    <s v="4368"/>
    <s v="Aarav Chopra"/>
    <s v="NO"/>
    <s v="08-03-2019"/>
    <n v="24"/>
    <x v="0"/>
    <x v="0"/>
    <s v="AMIT KUMAR"/>
    <s v="01-01-1963"/>
    <s v="BHARAT BHUSHAN"/>
    <s v="07-03-2017"/>
    <x v="0"/>
    <x v="0"/>
    <s v="RENT"/>
    <x v="0"/>
    <s v="No"/>
    <s v="06-03-2020"/>
    <x v="0"/>
    <x v="0"/>
    <s v="C2"/>
    <s v="JLG30K"/>
    <s v="Services"/>
    <s v="KARNAL"/>
    <x v="1"/>
    <x v="1"/>
    <s v="HR"/>
    <s v="HARYANA"/>
    <s v="Yes"/>
    <x v="0"/>
    <x v="0"/>
    <n v="54"/>
    <s v="0"/>
    <s v="INDIVIDUAL"/>
    <n v="1300"/>
    <n v="1300"/>
    <n v="1300"/>
    <m/>
    <n v="0"/>
    <n v="796"/>
    <n v="796"/>
    <n v="542"/>
    <n v="4"/>
    <n v="211"/>
    <n v="0"/>
    <n v="43"/>
    <n v="0"/>
    <n v="753"/>
  </r>
  <r>
    <s v="UP"/>
    <s v="0010XLG3136"/>
    <x v="1"/>
    <s v="10469"/>
    <s v="MANISH  PANDEY"/>
    <s v="176"/>
    <s v="DBS"/>
    <x v="3"/>
    <s v="General"/>
    <s v="910106"/>
    <s v="MATHURA"/>
    <s v="3137"/>
    <s v="Laksh Malhotra"/>
    <s v="NO"/>
    <s v="30-08-2018"/>
    <n v="17"/>
    <x v="0"/>
    <x v="0"/>
    <s v="SANJIV KUMAR MISHRA"/>
    <s v="01-01-1966"/>
    <s v="SANJIV KUMAR MISHRA"/>
    <s v="30-03-2017"/>
    <x v="0"/>
    <x v="0"/>
    <s v="RENT"/>
    <x v="1"/>
    <s v="No"/>
    <s v="12-03-2020"/>
    <x v="0"/>
    <x v="0"/>
    <s v="C4"/>
    <s v="JLG30K"/>
    <s v="Business"/>
    <s v="BULANDSHAHR"/>
    <x v="1"/>
    <x v="0"/>
    <s v="UP"/>
    <s v="UTTAR PRADESH"/>
    <s v="Yes"/>
    <x v="0"/>
    <x v="0"/>
    <n v="51"/>
    <s v="0"/>
    <s v="INDIVIDUAL"/>
    <n v="7500"/>
    <n v="7500"/>
    <n v="7500"/>
    <m/>
    <n v="0"/>
    <n v="9395"/>
    <n v="9395"/>
    <n v="7500"/>
    <n v="5"/>
    <n v="1895"/>
    <n v="0"/>
    <n v="0"/>
    <n v="0"/>
    <n v="9395"/>
  </r>
  <r>
    <s v="UK"/>
    <s v="0010XLG2141"/>
    <x v="1"/>
    <s v="11375"/>
    <s v="MUHAMMAD DANISH"/>
    <s v="201"/>
    <s v="DBS"/>
    <x v="55"/>
    <s v="General"/>
    <s v="150013"/>
    <s v="HARIDWAR"/>
    <s v="2142"/>
    <s v="Aarav Gupta"/>
    <s v="NO"/>
    <s v="14-01-2019"/>
    <n v="21"/>
    <x v="0"/>
    <x v="0"/>
    <s v="TOHID ALI"/>
    <s v="15-12-1965"/>
    <s v="RUPKISHORE DUBEY"/>
    <s v="30-03-2017"/>
    <x v="0"/>
    <x v="0"/>
    <s v="MORTGAGE"/>
    <x v="1"/>
    <s v="No"/>
    <s v="12-03-2020"/>
    <x v="0"/>
    <x v="2"/>
    <s v="A5"/>
    <s v="JLG30K"/>
    <s v="Agriculture"/>
    <s v="BULANDSHAHR"/>
    <x v="1"/>
    <x v="0"/>
    <s v="UK"/>
    <s v="UTTARAKHAND"/>
    <s v="Yes"/>
    <x v="0"/>
    <x v="0"/>
    <n v="52"/>
    <s v="0"/>
    <s v="INDIVIDUAL"/>
    <n v="7800"/>
    <n v="7800"/>
    <n v="7800"/>
    <m/>
    <n v="0"/>
    <n v="8314"/>
    <n v="8314"/>
    <n v="7800"/>
    <n v="4"/>
    <n v="514"/>
    <n v="0"/>
    <n v="0"/>
    <n v="0"/>
    <n v="8314"/>
  </r>
  <r>
    <s v="RJ"/>
    <s v="0010XLG3139"/>
    <x v="1"/>
    <s v="10055"/>
    <s v="MAHESH KUMAR PATEL"/>
    <s v="301"/>
    <s v="DBS"/>
    <x v="6"/>
    <s v="General"/>
    <s v="30006"/>
    <s v="BEHROD"/>
    <s v="3140"/>
    <s v="Ananya Reddy"/>
    <s v="NO"/>
    <s v="23-01-2019"/>
    <n v="24"/>
    <x v="0"/>
    <x v="0"/>
    <s v="ASEEM KUMAR"/>
    <s v="01-01-1969"/>
    <s v="QAMAR ABBAS"/>
    <s v="23-01-2017"/>
    <x v="0"/>
    <x v="0"/>
    <s v="RENT"/>
    <x v="1"/>
    <s v="No"/>
    <s v="09-03-2020"/>
    <x v="0"/>
    <x v="1"/>
    <s v="B3"/>
    <s v="JLG30K"/>
    <s v="Home Loan"/>
    <s v="JAIPUR"/>
    <x v="1"/>
    <x v="0"/>
    <s v="RJ"/>
    <s v="RAJASTHAN"/>
    <s v="Yes"/>
    <x v="0"/>
    <x v="0"/>
    <n v="48"/>
    <s v="0"/>
    <s v="INDIVIDUAL"/>
    <n v="6925"/>
    <n v="6925"/>
    <n v="6925"/>
    <m/>
    <n v="0"/>
    <n v="8246"/>
    <n v="8246"/>
    <n v="6925"/>
    <n v="3"/>
    <n v="1321"/>
    <n v="0"/>
    <n v="0"/>
    <n v="0"/>
    <n v="8246"/>
  </r>
  <r>
    <s v="HR"/>
    <s v="0010XLG4308"/>
    <x v="1"/>
    <s v="10903"/>
    <s v="HEMANT SHUKLA"/>
    <s v="206"/>
    <s v="DBS"/>
    <x v="7"/>
    <s v="General"/>
    <s v="20078"/>
    <s v="PALWAL"/>
    <s v="4309"/>
    <s v="Ananya Reddy"/>
    <s v="NO"/>
    <s v="23-01-2019"/>
    <n v="21"/>
    <x v="0"/>
    <x v="0"/>
    <s v="MOHIT NAGAICH"/>
    <s v="01-01-1966"/>
    <s v="MUNISH KUMAR"/>
    <s v="31-03-2017"/>
    <x v="0"/>
    <x v="0"/>
    <s v="OWN"/>
    <x v="1"/>
    <s v="No"/>
    <s v="04-03-2020"/>
    <x v="0"/>
    <x v="0"/>
    <s v="C1"/>
    <s v="JLG30K"/>
    <s v="Home Loan"/>
    <s v="KARNAL"/>
    <x v="1"/>
    <x v="1"/>
    <s v="HR"/>
    <s v="HARYANA"/>
    <s v="Yes"/>
    <x v="1"/>
    <x v="0"/>
    <n v="51"/>
    <s v="1"/>
    <s v="INDIVIDUAL"/>
    <n v="12800"/>
    <n v="12800"/>
    <n v="12800"/>
    <m/>
    <n v="0"/>
    <n v="15329"/>
    <n v="15329"/>
    <n v="12800"/>
    <n v="2"/>
    <n v="2529"/>
    <n v="0"/>
    <n v="0"/>
    <n v="0"/>
    <n v="15329"/>
  </r>
  <r>
    <s v="HR"/>
    <s v="0010XLG26131"/>
    <x v="1"/>
    <s v="10903"/>
    <s v="HEMANT SHUKLA"/>
    <s v="206"/>
    <s v="DBS"/>
    <x v="7"/>
    <s v="Minority"/>
    <s v="20072"/>
    <s v="PALWAL"/>
    <s v="26132"/>
    <s v="Laksh Patel"/>
    <s v="NO"/>
    <s v="29-03-2019"/>
    <n v="23"/>
    <x v="0"/>
    <x v="0"/>
    <s v="SHYAM SINGH"/>
    <s v="01-01-1968"/>
    <s v="MUNISH KUMAR"/>
    <s v="31-03-2017"/>
    <x v="0"/>
    <x v="0"/>
    <s v="RENT"/>
    <x v="0"/>
    <s v="No"/>
    <s v="13-03-2020"/>
    <x v="0"/>
    <x v="0"/>
    <s v="C4"/>
    <s v="JLG30K"/>
    <s v="Business"/>
    <s v="KARNAL"/>
    <x v="1"/>
    <x v="1"/>
    <s v="HR"/>
    <s v="HARYANA"/>
    <s v="Yes"/>
    <x v="0"/>
    <x v="0"/>
    <n v="49"/>
    <s v="0"/>
    <s v="INDIVIDUAL"/>
    <n v="15000"/>
    <n v="15000"/>
    <n v="15000"/>
    <m/>
    <n v="0"/>
    <n v="4372"/>
    <n v="4372"/>
    <n v="2404"/>
    <n v="3"/>
    <n v="1244"/>
    <n v="0"/>
    <n v="724"/>
    <n v="7"/>
    <n v="3648"/>
  </r>
  <r>
    <s v="UP"/>
    <s v="0010XLG10791"/>
    <x v="1"/>
    <s v="10469"/>
    <s v="MANISH  PANDEY"/>
    <s v="176"/>
    <s v="DBS"/>
    <x v="3"/>
    <s v="OBC"/>
    <s v="40066"/>
    <s v="MATHURA"/>
    <s v="10792"/>
    <s v="Diya Patel"/>
    <s v="NO"/>
    <s v="19-03-2019"/>
    <n v="23"/>
    <x v="0"/>
    <x v="0"/>
    <s v="AVANISH KUMAR SRIVASTAVA"/>
    <s v="01-01-1970"/>
    <s v="SANJIV KUMAR MISHRA"/>
    <s v="20-03-2017"/>
    <x v="0"/>
    <x v="0"/>
    <s v="MORTGAGE"/>
    <x v="0"/>
    <s v="No"/>
    <s v="03-03-2020"/>
    <x v="0"/>
    <x v="1"/>
    <s v="B5"/>
    <s v="JLG30K"/>
    <s v="Business"/>
    <s v="BULANDSHAHR"/>
    <x v="1"/>
    <x v="0"/>
    <s v="UP"/>
    <s v="UTTAR PRADESH"/>
    <s v="Yes"/>
    <x v="0"/>
    <x v="0"/>
    <n v="47"/>
    <s v="0"/>
    <s v="INDIVIDUAL"/>
    <n v="8000"/>
    <n v="8000"/>
    <n v="8000"/>
    <m/>
    <n v="0"/>
    <n v="9661"/>
    <n v="9661"/>
    <n v="8000"/>
    <n v="4"/>
    <n v="1661"/>
    <n v="0"/>
    <n v="0"/>
    <n v="0"/>
    <n v="9661"/>
  </r>
  <r>
    <s v="UP"/>
    <s v="0010XLG31153"/>
    <x v="1"/>
    <s v="10057"/>
    <s v="NANDI SHANKAR"/>
    <s v="176"/>
    <s v="DBS"/>
    <x v="13"/>
    <s v="OBC"/>
    <s v="10029"/>
    <s v="BULANDSHAHAR"/>
    <s v="31154"/>
    <s v="Laksh Chopra"/>
    <s v="NO"/>
    <s v="19-03-2019"/>
    <n v="23"/>
    <x v="0"/>
    <x v="0"/>
    <s v="RAMENDRA SHARMA"/>
    <s v="01-01-1970"/>
    <s v="RAJESH PRATAP"/>
    <s v="20-03-2017"/>
    <x v="0"/>
    <x v="0"/>
    <s v="RENT"/>
    <x v="0"/>
    <s v="No"/>
    <s v="03-03-2020"/>
    <x v="0"/>
    <x v="1"/>
    <s v="B5"/>
    <s v="JLG30K"/>
    <s v="Business"/>
    <s v="BULANDSHAHR"/>
    <x v="1"/>
    <x v="1"/>
    <s v="UP"/>
    <s v="UTTAR PRADESH"/>
    <s v="Yes"/>
    <x v="0"/>
    <x v="0"/>
    <n v="47"/>
    <s v="0"/>
    <s v="INDIVIDUAL"/>
    <n v="5375"/>
    <n v="5375"/>
    <n v="5375"/>
    <m/>
    <n v="0"/>
    <n v="6491"/>
    <n v="6491"/>
    <n v="5375"/>
    <n v="3"/>
    <n v="1116"/>
    <n v="0"/>
    <n v="0"/>
    <n v="0"/>
    <n v="6491"/>
  </r>
  <r>
    <s v="UP"/>
    <s v="0010XLG3183"/>
    <x v="1"/>
    <s v="10469"/>
    <s v="MANISH  PANDEY"/>
    <s v="176"/>
    <s v="DBS"/>
    <x v="3"/>
    <s v="OBC"/>
    <s v="40008"/>
    <s v="MATHURA"/>
    <s v="3184"/>
    <s v="Vivaan Joshi"/>
    <s v="NO"/>
    <s v="23-01-2019"/>
    <n v="23"/>
    <x v="0"/>
    <x v="0"/>
    <s v="ROHIT SHARMA"/>
    <s v="01-01-1969"/>
    <s v="ROHIT MISHRA"/>
    <s v="25-01-2017"/>
    <x v="0"/>
    <x v="0"/>
    <s v="RENT"/>
    <x v="0"/>
    <s v="No"/>
    <s v="04-03-2020"/>
    <x v="0"/>
    <x v="1"/>
    <s v="B5"/>
    <s v="JLG30K"/>
    <s v="Business"/>
    <s v="BULANDSHAHR"/>
    <x v="1"/>
    <x v="0"/>
    <s v="UP"/>
    <s v="UTTAR PRADESH"/>
    <s v="Yes"/>
    <x v="0"/>
    <x v="0"/>
    <n v="48"/>
    <s v="0"/>
    <s v="INDIVIDUAL"/>
    <n v="2500"/>
    <n v="2500"/>
    <n v="2500"/>
    <m/>
    <n v="0"/>
    <n v="3019"/>
    <n v="3019"/>
    <n v="2500"/>
    <n v="5"/>
    <n v="519"/>
    <n v="0"/>
    <n v="0"/>
    <n v="0"/>
    <n v="3019"/>
  </r>
  <r>
    <s v="UP"/>
    <s v="0010XLG10808"/>
    <x v="1"/>
    <s v="10469"/>
    <s v="MANISH  PANDEY"/>
    <s v="176"/>
    <s v="DBS"/>
    <x v="3"/>
    <s v="OBC"/>
    <s v="40085"/>
    <s v="MATHURA"/>
    <s v="10809"/>
    <s v="Aarav Reddy"/>
    <s v="NO"/>
    <s v="25-03-2019"/>
    <n v="23"/>
    <x v="0"/>
    <x v="0"/>
    <s v="MANJEET KUMAR"/>
    <s v="12-05-1971"/>
    <s v="ROHIT MISHRA"/>
    <s v="27-03-2017"/>
    <x v="0"/>
    <x v="0"/>
    <s v="RENT"/>
    <x v="0"/>
    <s v="No"/>
    <s v="09-03-2020"/>
    <x v="0"/>
    <x v="2"/>
    <s v="A5"/>
    <s v="JLG30K"/>
    <s v="Business"/>
    <s v="BULANDSHAHR"/>
    <x v="1"/>
    <x v="2"/>
    <s v="UP"/>
    <s v="UTTAR PRADESH"/>
    <s v="Yes"/>
    <x v="0"/>
    <x v="0"/>
    <n v="46"/>
    <s v="0"/>
    <s v="INDIVIDUAL"/>
    <n v="17625"/>
    <n v="17625"/>
    <n v="17625"/>
    <m/>
    <n v="0"/>
    <n v="19926"/>
    <n v="19926"/>
    <n v="17625"/>
    <n v="3"/>
    <n v="2301"/>
    <n v="0"/>
    <n v="0"/>
    <n v="0"/>
    <n v="19926"/>
  </r>
  <r>
    <s v="UP"/>
    <s v="0010XLG4389"/>
    <x v="1"/>
    <s v="10469"/>
    <s v="MANISH  PANDEY"/>
    <s v="176"/>
    <s v="DBS"/>
    <x v="3"/>
    <s v="OBC"/>
    <s v="910107"/>
    <s v="MATHURA"/>
    <s v="4390"/>
    <s v="Nisha Nair"/>
    <s v="NO"/>
    <s v="25-03-2019"/>
    <n v="23"/>
    <x v="0"/>
    <x v="0"/>
    <s v="AVANISH KUMAR SRIVASTAVA"/>
    <s v="01-01-1970"/>
    <s v="ROHIT MISHRA"/>
    <s v="27-03-2017"/>
    <x v="0"/>
    <x v="0"/>
    <s v="MORTGAGE"/>
    <x v="0"/>
    <s v="No"/>
    <s v="09-03-2020"/>
    <x v="0"/>
    <x v="0"/>
    <s v="C4"/>
    <s v="JLG30K"/>
    <s v="Business"/>
    <s v="BULANDSHAHR"/>
    <x v="1"/>
    <x v="2"/>
    <s v="UP"/>
    <s v="UTTAR PRADESH"/>
    <s v="Yes"/>
    <x v="0"/>
    <x v="0"/>
    <n v="47"/>
    <s v="0"/>
    <s v="INDIVIDUAL"/>
    <n v="6000"/>
    <n v="6000"/>
    <n v="6000"/>
    <m/>
    <n v="0"/>
    <n v="2915"/>
    <n v="2915"/>
    <n v="2010"/>
    <n v="3"/>
    <n v="905"/>
    <n v="0"/>
    <n v="0"/>
    <n v="0"/>
    <n v="2915"/>
  </r>
  <r>
    <s v="UP"/>
    <s v="0010XLG2181"/>
    <x v="1"/>
    <s v="10469"/>
    <s v="MANISH  PANDEY"/>
    <s v="176"/>
    <s v="DBS"/>
    <x v="3"/>
    <s v="OBC"/>
    <s v="40083"/>
    <s v="MATHURA"/>
    <s v="2182"/>
    <s v="Aditya Mehta"/>
    <s v="NO"/>
    <s v="25-03-2019"/>
    <n v="23"/>
    <x v="0"/>
    <x v="0"/>
    <s v="ANKIT KUMAR"/>
    <s v="01-01-1964"/>
    <s v="SUNIL KUMAR"/>
    <s v="27-03-2017"/>
    <x v="0"/>
    <x v="0"/>
    <s v="OWN"/>
    <x v="0"/>
    <s v="No"/>
    <s v="09-03-2020"/>
    <x v="0"/>
    <x v="1"/>
    <s v="B4"/>
    <s v="JLG30K"/>
    <s v="Business"/>
    <s v="BULANDSHAHR"/>
    <x v="1"/>
    <x v="1"/>
    <s v="UP"/>
    <s v="UTTAR PRADESH"/>
    <s v="Yes"/>
    <x v="0"/>
    <x v="0"/>
    <n v="53"/>
    <s v="0"/>
    <s v="INDIVIDUAL"/>
    <n v="7100"/>
    <n v="7100"/>
    <n v="7100"/>
    <m/>
    <n v="0"/>
    <n v="8474"/>
    <n v="8474"/>
    <n v="7100"/>
    <n v="5"/>
    <n v="1374"/>
    <n v="0"/>
    <n v="0"/>
    <n v="0"/>
    <n v="8474"/>
  </r>
  <r>
    <s v="UP"/>
    <s v="0010XLG3201"/>
    <x v="1"/>
    <s v="10469"/>
    <s v="MANISH  PANDEY"/>
    <s v="176"/>
    <s v="DBS"/>
    <x v="3"/>
    <s v="OBC"/>
    <s v="910047"/>
    <s v="MATHURA"/>
    <s v="3202"/>
    <s v="Laksh Reddy"/>
    <s v="NO"/>
    <s v="26-03-2019"/>
    <n v="23"/>
    <x v="0"/>
    <x v="0"/>
    <s v="ANKIT KUMAR"/>
    <s v="16-10-1967"/>
    <s v="ROHIT MISHRA"/>
    <s v="31-03-2017"/>
    <x v="0"/>
    <x v="0"/>
    <s v="RENT"/>
    <x v="0"/>
    <s v="No"/>
    <s v="10-03-2020"/>
    <x v="0"/>
    <x v="5"/>
    <s v="D2"/>
    <s v="JLG30K"/>
    <s v="Business"/>
    <s v="BULANDSHAHR"/>
    <x v="1"/>
    <x v="2"/>
    <s v="UP"/>
    <s v="UTTAR PRADESH"/>
    <s v="Yes"/>
    <x v="0"/>
    <x v="0"/>
    <n v="50"/>
    <s v="0"/>
    <s v="INDIVIDUAL"/>
    <n v="20000"/>
    <n v="20000"/>
    <n v="19950"/>
    <m/>
    <n v="0"/>
    <n v="26149"/>
    <n v="26084"/>
    <n v="16686"/>
    <n v="5"/>
    <n v="9463"/>
    <n v="0"/>
    <n v="0"/>
    <n v="0"/>
    <n v="26149"/>
  </r>
  <r>
    <s v="UP"/>
    <s v="0010XLG2241"/>
    <x v="1"/>
    <s v="10469"/>
    <s v="MANISH  PANDEY"/>
    <s v="176"/>
    <s v="DBS"/>
    <x v="3"/>
    <s v="OBC"/>
    <s v="910072"/>
    <s v="MATHURA"/>
    <s v="2242"/>
    <s v="Meera Patel"/>
    <s v="NO"/>
    <s v="11-01-2019"/>
    <n v="23"/>
    <x v="0"/>
    <x v="0"/>
    <s v="AMIT KUMAR SINGH"/>
    <s v="01-01-1969"/>
    <s v="SONU GIRI"/>
    <s v="13-01-2017"/>
    <x v="0"/>
    <x v="0"/>
    <s v="MORTGAGE"/>
    <x v="0"/>
    <s v="No"/>
    <s v="06-03-2020"/>
    <x v="0"/>
    <x v="1"/>
    <s v="B2"/>
    <s v="JLG30K"/>
    <s v="Home Loan"/>
    <s v="BULANDSHAHR"/>
    <x v="1"/>
    <x v="1"/>
    <s v="UP"/>
    <s v="UTTAR PRADESH"/>
    <s v="Yes"/>
    <x v="1"/>
    <x v="0"/>
    <n v="48"/>
    <s v="1"/>
    <s v="INDIVIDUAL"/>
    <n v="2800"/>
    <n v="2800"/>
    <n v="2800"/>
    <m/>
    <n v="0"/>
    <n v="3283"/>
    <n v="3283"/>
    <n v="2800"/>
    <n v="3"/>
    <n v="483"/>
    <n v="0"/>
    <n v="0"/>
    <n v="0"/>
    <n v="3283"/>
  </r>
  <r>
    <s v="UP"/>
    <s v="0010XLG2240"/>
    <x v="1"/>
    <s v="10469"/>
    <s v="MANISH  PANDEY"/>
    <s v="176"/>
    <s v="DBS"/>
    <x v="3"/>
    <s v="OBC"/>
    <s v="910096"/>
    <s v="MATHURA"/>
    <s v="2241"/>
    <s v="Diya Chopra"/>
    <s v="NO"/>
    <s v="22-03-2019"/>
    <n v="25"/>
    <x v="0"/>
    <x v="0"/>
    <s v="MANJEET KUMAR"/>
    <s v="01-01-1968"/>
    <s v="MOHIT KUMAR"/>
    <s v="01-02-2017"/>
    <x v="0"/>
    <x v="0"/>
    <s v="MORTGAGE"/>
    <x v="0"/>
    <s v="No"/>
    <s v="06-03-2020"/>
    <x v="0"/>
    <x v="4"/>
    <s v="F1"/>
    <s v="JLG30K"/>
    <s v="Home Loan"/>
    <s v="BULANDSHAHR"/>
    <x v="1"/>
    <x v="1"/>
    <s v="UP"/>
    <s v="UTTAR PRADESH"/>
    <s v="Yes"/>
    <x v="1"/>
    <x v="0"/>
    <n v="49"/>
    <s v="2"/>
    <s v="INDIVIDUAL"/>
    <n v="14000"/>
    <n v="14000"/>
    <n v="14000"/>
    <m/>
    <n v="0"/>
    <n v="17797"/>
    <n v="17797"/>
    <n v="14000"/>
    <n v="3"/>
    <n v="3797"/>
    <n v="0"/>
    <n v="0"/>
    <n v="0"/>
    <n v="17797"/>
  </r>
  <r>
    <s v="UP"/>
    <s v="0010XLG3230"/>
    <x v="1"/>
    <s v="10469"/>
    <s v="MANISH  PANDEY"/>
    <s v="176"/>
    <s v="DBS"/>
    <x v="3"/>
    <s v="OBC"/>
    <s v="910096"/>
    <s v="MATHURA"/>
    <s v="3231"/>
    <s v="Laksh Nair"/>
    <s v="NO"/>
    <s v="22-03-2019"/>
    <n v="25"/>
    <x v="0"/>
    <x v="0"/>
    <s v="MANJEET KUMAR"/>
    <s v="01-01-1967"/>
    <s v="MOHIT KUMAR"/>
    <s v="01-02-2017"/>
    <x v="0"/>
    <x v="0"/>
    <s v="RENT"/>
    <x v="0"/>
    <s v="No"/>
    <s v="06-03-2020"/>
    <x v="0"/>
    <x v="2"/>
    <s v="A3"/>
    <s v="JLG30K"/>
    <s v="Home Loan"/>
    <s v="BULANDSHAHR"/>
    <x v="1"/>
    <x v="1"/>
    <s v="UP"/>
    <s v="UTTAR PRADESH"/>
    <s v="Yes"/>
    <x v="0"/>
    <x v="0"/>
    <n v="50"/>
    <s v="0"/>
    <s v="INDIVIDUAL"/>
    <n v="12000"/>
    <n v="12000"/>
    <n v="12000"/>
    <m/>
    <n v="0"/>
    <n v="13440"/>
    <n v="13440"/>
    <n v="12000"/>
    <n v="2"/>
    <n v="1440"/>
    <n v="0"/>
    <n v="0"/>
    <n v="0"/>
    <n v="13440"/>
  </r>
  <r>
    <s v="UP"/>
    <s v="0010XLG4436"/>
    <x v="1"/>
    <s v="10469"/>
    <s v="MANISH  PANDEY"/>
    <s v="176"/>
    <s v="DBS"/>
    <x v="3"/>
    <s v="OBC"/>
    <s v="910015"/>
    <s v="MATHURA"/>
    <s v="4437"/>
    <s v="Aarav Reddy"/>
    <s v="NO"/>
    <s v="28-01-2019"/>
    <n v="23"/>
    <x v="0"/>
    <x v="0"/>
    <s v="SUNIL KUMAR"/>
    <s v="01-01-1966"/>
    <s v="SANJIV KUMAR MISHRA"/>
    <s v="30-01-2017"/>
    <x v="0"/>
    <x v="0"/>
    <s v="RENT"/>
    <x v="0"/>
    <s v="No"/>
    <s v="09-03-2020"/>
    <x v="0"/>
    <x v="1"/>
    <s v="B5"/>
    <s v="JLG30K"/>
    <s v="Home Loan"/>
    <s v="BULANDSHAHR"/>
    <x v="1"/>
    <x v="1"/>
    <s v="UP"/>
    <s v="UTTAR PRADESH"/>
    <s v="Yes"/>
    <x v="0"/>
    <x v="0"/>
    <n v="51"/>
    <s v="0"/>
    <s v="INDIVIDUAL"/>
    <n v="6625"/>
    <n v="6625"/>
    <n v="6625"/>
    <m/>
    <n v="0"/>
    <n v="2440"/>
    <n v="2440"/>
    <n v="1762"/>
    <n v="2"/>
    <n v="678"/>
    <n v="0"/>
    <n v="0"/>
    <n v="0"/>
    <n v="2440"/>
  </r>
  <r>
    <s v="UP"/>
    <s v="0010XLG4437"/>
    <x v="1"/>
    <s v="10469"/>
    <s v="MANISH  PANDEY"/>
    <s v="176"/>
    <s v="DBS"/>
    <x v="3"/>
    <s v="OBC"/>
    <s v="910046"/>
    <s v="MATHURA"/>
    <s v="4438"/>
    <s v="Vivaan Chopra"/>
    <s v="NO"/>
    <s v="29-01-2019"/>
    <n v="23"/>
    <x v="0"/>
    <x v="0"/>
    <s v="ANKIT KUMAR"/>
    <s v="15-08-1963"/>
    <s v="ROHIT MISHRA"/>
    <s v="30-01-2017"/>
    <x v="0"/>
    <x v="0"/>
    <s v="MORTGAGE"/>
    <x v="0"/>
    <s v="No"/>
    <s v="10-03-2020"/>
    <x v="0"/>
    <x v="1"/>
    <s v="B5"/>
    <s v="JLG30K"/>
    <s v="Home Loan"/>
    <s v="BULANDSHAHR"/>
    <x v="1"/>
    <x v="0"/>
    <s v="UP"/>
    <s v="UTTAR PRADESH"/>
    <s v="Yes"/>
    <x v="0"/>
    <x v="0"/>
    <n v="54"/>
    <s v="0"/>
    <s v="INDIVIDUAL"/>
    <n v="14675"/>
    <n v="14675"/>
    <n v="14675"/>
    <m/>
    <n v="0"/>
    <n v="15815"/>
    <n v="15815"/>
    <n v="14675"/>
    <n v="5"/>
    <n v="1140"/>
    <n v="0"/>
    <n v="0"/>
    <n v="0"/>
    <n v="15815"/>
  </r>
  <r>
    <s v="UP"/>
    <s v="0010XLG4439"/>
    <x v="1"/>
    <s v="10469"/>
    <s v="MANISH  PANDEY"/>
    <s v="176"/>
    <s v="DBS"/>
    <x v="3"/>
    <s v="OBC"/>
    <s v="910138"/>
    <s v="MATHURA"/>
    <s v="4440"/>
    <s v="Kavya Mehta"/>
    <s v="NO"/>
    <s v="31-01-2019"/>
    <n v="23"/>
    <x v="0"/>
    <x v="0"/>
    <s v="SUNIL KUMAR"/>
    <s v="01-01-1971"/>
    <s v="SANJIV KUMAR MISHRA"/>
    <s v="02-02-2017"/>
    <x v="0"/>
    <x v="0"/>
    <s v="RENT"/>
    <x v="0"/>
    <s v="No"/>
    <s v="12-03-2020"/>
    <x v="0"/>
    <x v="1"/>
    <s v="B3"/>
    <s v="JLG30K"/>
    <s v="Home Loan"/>
    <s v="BULANDSHAHR"/>
    <x v="1"/>
    <x v="2"/>
    <s v="UP"/>
    <s v="UTTAR PRADESH"/>
    <s v="Yes"/>
    <x v="0"/>
    <x v="0"/>
    <n v="46"/>
    <s v="0"/>
    <s v="INDIVIDUAL"/>
    <n v="15000"/>
    <n v="15000"/>
    <n v="15000"/>
    <m/>
    <n v="0"/>
    <n v="17861"/>
    <n v="17861"/>
    <n v="15000"/>
    <n v="3"/>
    <n v="2861"/>
    <n v="0"/>
    <n v="0"/>
    <n v="0"/>
    <n v="17861"/>
  </r>
  <r>
    <s v="UP"/>
    <s v="0010XLG7968"/>
    <x v="1"/>
    <s v="10469"/>
    <s v="MANISH  PANDEY"/>
    <s v="176"/>
    <s v="DBS"/>
    <x v="3"/>
    <s v="OBC"/>
    <s v="40025"/>
    <s v="MATHURA"/>
    <s v="7969"/>
    <s v="Laksh Gupta"/>
    <s v="NO"/>
    <s v="22-03-2019"/>
    <n v="25"/>
    <x v="0"/>
    <x v="0"/>
    <s v="SUNIL KUMAR"/>
    <s v="01-01-1965"/>
    <s v="SUNIL KUMAR"/>
    <s v="02-02-2017"/>
    <x v="0"/>
    <x v="0"/>
    <s v="RENT"/>
    <x v="0"/>
    <s v="No"/>
    <s v="04-03-2020"/>
    <x v="0"/>
    <x v="2"/>
    <s v="A4"/>
    <s v="JLG30K"/>
    <s v="Others"/>
    <s v="BULANDSHAHR"/>
    <x v="1"/>
    <x v="0"/>
    <s v="UP"/>
    <s v="UTTAR PRADESH"/>
    <s v="Yes"/>
    <x v="0"/>
    <x v="0"/>
    <n v="52"/>
    <s v="0"/>
    <s v="INDIVIDUAL"/>
    <n v="12000"/>
    <n v="12000"/>
    <n v="12000"/>
    <m/>
    <n v="0"/>
    <n v="13517"/>
    <n v="13517"/>
    <n v="12000"/>
    <n v="3"/>
    <n v="1517"/>
    <n v="0"/>
    <n v="0"/>
    <n v="0"/>
    <n v="13517"/>
  </r>
  <r>
    <s v="UP"/>
    <s v="0010XLG3273"/>
    <x v="1"/>
    <s v="10057"/>
    <s v="NANDI SHANKAR"/>
    <s v="176"/>
    <s v="DBS"/>
    <x v="13"/>
    <s v="OBC"/>
    <s v="10005"/>
    <s v="BULANDSHAHAR"/>
    <s v="3274"/>
    <s v="Nisha Gupta"/>
    <s v="NO"/>
    <s v="08-02-2019"/>
    <n v="24"/>
    <x v="0"/>
    <x v="0"/>
    <s v="KRISHNA KUMAR GUPTA"/>
    <s v="12-07-1970"/>
    <s v="UMA SHANKAR YADAV"/>
    <s v="01-02-2017"/>
    <x v="0"/>
    <x v="0"/>
    <s v="RENT"/>
    <x v="0"/>
    <s v="No"/>
    <s v="06-03-2020"/>
    <x v="0"/>
    <x v="2"/>
    <s v="A5"/>
    <s v="JLG30K"/>
    <s v="Others"/>
    <s v="BULANDSHAHR"/>
    <x v="1"/>
    <x v="1"/>
    <s v="UP"/>
    <s v="UTTAR PRADESH"/>
    <s v="Yes"/>
    <x v="0"/>
    <x v="0"/>
    <n v="47"/>
    <s v="0"/>
    <s v="INDIVIDUAL"/>
    <n v="13000"/>
    <n v="13000"/>
    <n v="13000"/>
    <m/>
    <n v="0"/>
    <n v="14860"/>
    <n v="14860"/>
    <n v="13000"/>
    <n v="4"/>
    <n v="1860"/>
    <n v="0"/>
    <n v="0"/>
    <n v="0"/>
    <n v="14860"/>
  </r>
  <r>
    <s v="UP"/>
    <s v="0010XLG10845"/>
    <x v="1"/>
    <s v="10057"/>
    <s v="NANDI SHANKAR"/>
    <s v="176"/>
    <s v="DBS"/>
    <x v="13"/>
    <s v="OBC"/>
    <s v="10043"/>
    <s v="BULANDSHAHAR"/>
    <s v="10846"/>
    <s v="Nisha Patel"/>
    <s v="NO"/>
    <s v="25-03-2019"/>
    <n v="23"/>
    <x v="0"/>
    <x v="0"/>
    <s v="SONU RAGHUVANSHI"/>
    <s v="01-01-1966"/>
    <s v="RAJESH PRATAP"/>
    <s v="27-03-2017"/>
    <x v="0"/>
    <x v="0"/>
    <s v="RENT"/>
    <x v="0"/>
    <s v="No"/>
    <s v="09-03-2020"/>
    <x v="0"/>
    <x v="1"/>
    <s v="B2"/>
    <s v="JLG30K"/>
    <s v="Others"/>
    <s v="BULANDSHAHR"/>
    <x v="1"/>
    <x v="1"/>
    <s v="UP"/>
    <s v="UTTAR PRADESH"/>
    <s v="Yes"/>
    <x v="0"/>
    <x v="0"/>
    <n v="51"/>
    <s v="0"/>
    <s v="INDIVIDUAL"/>
    <n v="12000"/>
    <n v="12000"/>
    <n v="12000"/>
    <m/>
    <n v="0"/>
    <n v="13977"/>
    <n v="13977"/>
    <n v="12000"/>
    <n v="2"/>
    <n v="1977"/>
    <n v="0"/>
    <n v="0"/>
    <n v="0"/>
    <n v="13977"/>
  </r>
  <r>
    <s v="UP"/>
    <s v="0010XLG7986"/>
    <x v="1"/>
    <s v="10469"/>
    <s v="MANISH  PANDEY"/>
    <s v="176"/>
    <s v="DBS"/>
    <x v="3"/>
    <s v="OBC"/>
    <s v="40051"/>
    <s v="MATHURA"/>
    <s v="7987"/>
    <s v="Kavya Sharma"/>
    <s v="NO"/>
    <s v="28-02-2019"/>
    <n v="24"/>
    <x v="0"/>
    <x v="0"/>
    <s v="MANJEET KUMAR"/>
    <s v="01-01-1970"/>
    <s v="ROHIT MISHRA"/>
    <s v="27-02-2017"/>
    <x v="0"/>
    <x v="0"/>
    <s v="RENT"/>
    <x v="0"/>
    <s v="No"/>
    <s v="12-03-2020"/>
    <x v="0"/>
    <x v="5"/>
    <s v="D1"/>
    <s v="JLG30K"/>
    <s v="Production"/>
    <s v="BULANDSHAHR"/>
    <x v="1"/>
    <x v="0"/>
    <s v="UP"/>
    <s v="UTTAR PRADESH"/>
    <s v="Yes"/>
    <x v="0"/>
    <x v="0"/>
    <n v="47"/>
    <s v="0"/>
    <s v="INDIVIDUAL"/>
    <n v="10000"/>
    <n v="10000"/>
    <n v="10000"/>
    <m/>
    <n v="0"/>
    <n v="12708"/>
    <n v="12708"/>
    <n v="10000"/>
    <n v="4"/>
    <n v="2708"/>
    <n v="0"/>
    <n v="0"/>
    <n v="0"/>
    <n v="12708"/>
  </r>
  <r>
    <s v="UP"/>
    <s v="0010XLG8006"/>
    <x v="1"/>
    <s v="10057"/>
    <s v="NANDI SHANKAR"/>
    <s v="176"/>
    <s v="DBS"/>
    <x v="13"/>
    <s v="OBC"/>
    <s v="10008"/>
    <s v="BULANDSHAHAR"/>
    <s v="8007"/>
    <s v="Kavya Mehta"/>
    <s v="NO"/>
    <s v="18-02-2019"/>
    <n v="24"/>
    <x v="0"/>
    <x v="0"/>
    <s v="RAMENDRA SHARMA"/>
    <s v="01-01-1970"/>
    <s v="RAJESH PRATAP"/>
    <s v="04-02-2017"/>
    <x v="0"/>
    <x v="0"/>
    <s v="RENT"/>
    <x v="0"/>
    <s v="No"/>
    <s v="02-03-2020"/>
    <x v="0"/>
    <x v="5"/>
    <s v="D2"/>
    <s v="JLG30K"/>
    <s v="Services"/>
    <s v="BULANDSHAHR"/>
    <x v="1"/>
    <x v="1"/>
    <s v="UP"/>
    <s v="UTTAR PRADESH"/>
    <s v="Yes"/>
    <x v="0"/>
    <x v="0"/>
    <n v="47"/>
    <s v="0"/>
    <s v="INDIVIDUAL"/>
    <n v="11550"/>
    <n v="11550"/>
    <n v="11550"/>
    <m/>
    <n v="0"/>
    <n v="12961"/>
    <n v="12961"/>
    <n v="11550"/>
    <n v="5"/>
    <n v="1411"/>
    <n v="0"/>
    <n v="0"/>
    <n v="0"/>
    <n v="12961"/>
  </r>
  <r>
    <s v="UK"/>
    <s v="0010XLG26153"/>
    <x v="1"/>
    <s v="11375"/>
    <s v="MUHAMMAD DANISH"/>
    <s v="201"/>
    <s v="DBS"/>
    <x v="55"/>
    <s v="OBC"/>
    <s v="150011"/>
    <s v="HARIDWAR"/>
    <s v="26154"/>
    <s v="Aditya Joshi"/>
    <s v="NO"/>
    <s v="28-03-2019"/>
    <n v="23"/>
    <x v="0"/>
    <x v="0"/>
    <s v="SAURABH KUMAR"/>
    <s v="01-01-1964"/>
    <s v="SANJAY PRAJAPAT"/>
    <s v="30-03-2017"/>
    <x v="0"/>
    <x v="0"/>
    <s v="OWN"/>
    <x v="0"/>
    <s v="No"/>
    <s v="12-03-2020"/>
    <x v="0"/>
    <x v="2"/>
    <s v="A5"/>
    <s v="JLG30K"/>
    <s v="Others"/>
    <s v="BULANDSHAHR"/>
    <x v="1"/>
    <x v="0"/>
    <s v="UK"/>
    <s v="UTTARAKHAND"/>
    <s v="Yes"/>
    <x v="0"/>
    <x v="0"/>
    <n v="53"/>
    <s v="0"/>
    <s v="INDIVIDUAL"/>
    <n v="6000"/>
    <n v="6000"/>
    <n v="6000"/>
    <m/>
    <n v="0"/>
    <n v="6859"/>
    <n v="6859"/>
    <n v="6000"/>
    <n v="1"/>
    <n v="859"/>
    <n v="0"/>
    <n v="0"/>
    <n v="0"/>
    <n v="6859"/>
  </r>
  <r>
    <s v="RJ"/>
    <s v="0010XLG8560"/>
    <x v="1"/>
    <s v="10043"/>
    <s v="RAVI MISHRA"/>
    <s v="301"/>
    <s v="DBS"/>
    <x v="10"/>
    <s v="OBC"/>
    <s v="90018"/>
    <s v="jaipur"/>
    <s v="8561"/>
    <s v="Nisha Mehta"/>
    <s v="NO"/>
    <s v="26-03-2019"/>
    <n v="24"/>
    <x v="0"/>
    <x v="0"/>
    <s v="LALIT KISHOR"/>
    <s v="01-01-1971"/>
    <s v="KAMLESH KUMAR BHARDWAJ"/>
    <s v="22-03-2017"/>
    <x v="0"/>
    <x v="0"/>
    <s v="MORTGAGE"/>
    <x v="0"/>
    <s v="No"/>
    <s v="10-03-2020"/>
    <x v="0"/>
    <x v="3"/>
    <s v="E1"/>
    <s v="JLG30K"/>
    <s v="Business"/>
    <s v="JAIPUR"/>
    <x v="1"/>
    <x v="2"/>
    <s v="RJ"/>
    <s v="RAJASTHAN"/>
    <s v="Yes"/>
    <x v="0"/>
    <x v="0"/>
    <n v="46"/>
    <s v="0"/>
    <s v="INDIVIDUAL"/>
    <n v="35000"/>
    <n v="35000"/>
    <n v="34901"/>
    <m/>
    <n v="0"/>
    <n v="47756"/>
    <n v="47596"/>
    <n v="29054"/>
    <n v="4"/>
    <n v="18702"/>
    <n v="0"/>
    <n v="0"/>
    <n v="0"/>
    <n v="47756"/>
  </r>
  <r>
    <s v="RJ"/>
    <s v="0010XLG10971"/>
    <x v="1"/>
    <s v="10055"/>
    <s v="MAHESH KUMAR PATEL"/>
    <s v="301"/>
    <s v="DBS"/>
    <x v="6"/>
    <s v="OBC"/>
    <s v="30086"/>
    <s v="BEHROD"/>
    <s v="10972"/>
    <s v="Laksh Chopra"/>
    <s v="NO"/>
    <s v="21-05-2019"/>
    <n v="25"/>
    <x v="0"/>
    <x v="0"/>
    <s v="SURENDRA KUMAR"/>
    <s v="01-01-1967"/>
    <s v="MANEESH KUMAR"/>
    <s v="28-03-2017"/>
    <x v="0"/>
    <x v="0"/>
    <s v="RENT"/>
    <x v="0"/>
    <s v="No"/>
    <s v="10-03-2020"/>
    <x v="0"/>
    <x v="5"/>
    <s v="D2"/>
    <s v="JLG30K"/>
    <s v="Business"/>
    <s v="JAIPUR"/>
    <x v="1"/>
    <x v="1"/>
    <s v="RJ"/>
    <s v="RAJASTHAN"/>
    <s v="Yes"/>
    <x v="1"/>
    <x v="0"/>
    <n v="50"/>
    <s v="2"/>
    <s v="INDIVIDUAL"/>
    <n v="9000"/>
    <n v="9000"/>
    <n v="9000"/>
    <m/>
    <n v="0"/>
    <n v="11501"/>
    <n v="11501"/>
    <n v="9000"/>
    <n v="4"/>
    <n v="2501"/>
    <n v="0"/>
    <n v="0"/>
    <n v="0"/>
    <n v="11501"/>
  </r>
  <r>
    <s v="RJ"/>
    <s v="0010XLG8115"/>
    <x v="1"/>
    <s v="10055"/>
    <s v="MAHESH KUMAR PATEL"/>
    <s v="301"/>
    <s v="DBS"/>
    <x v="6"/>
    <s v="OBC"/>
    <s v="30109"/>
    <s v="BEHROD"/>
    <s v="8116"/>
    <s v="Ananya Gupta"/>
    <s v="NO"/>
    <s v="10-07-2019"/>
    <n v="27"/>
    <x v="2"/>
    <x v="2"/>
    <s v="MAINULDDIN"/>
    <s v="01-01-1971"/>
    <s v="AMIT KUMAR"/>
    <s v="31-03-2017"/>
    <x v="0"/>
    <x v="0"/>
    <s v="RENT"/>
    <x v="0"/>
    <s v="No"/>
    <s v="02-03-2020"/>
    <x v="0"/>
    <x v="0"/>
    <s v="C3"/>
    <s v="JLG30K"/>
    <s v="Home Loan"/>
    <s v="JAIPUR"/>
    <x v="1"/>
    <x v="1"/>
    <s v="RJ"/>
    <s v="RAJASTHAN"/>
    <s v="Yes"/>
    <x v="0"/>
    <x v="0"/>
    <n v="46"/>
    <s v="0"/>
    <s v="INDIVIDUAL"/>
    <n v="12000"/>
    <n v="12000"/>
    <n v="12000"/>
    <m/>
    <n v="0"/>
    <n v="15749"/>
    <n v="15749"/>
    <n v="12000"/>
    <n v="5"/>
    <n v="3749"/>
    <n v="0"/>
    <n v="0"/>
    <n v="0"/>
    <n v="15749"/>
  </r>
  <r>
    <s v="RJ"/>
    <s v="0010XLG8581"/>
    <x v="1"/>
    <s v="10055"/>
    <s v="MAHESH KUMAR PATEL"/>
    <s v="301"/>
    <s v="DBS"/>
    <x v="6"/>
    <s v="OBC"/>
    <s v="30077"/>
    <s v="BEHROD"/>
    <s v="8582"/>
    <s v="Meera Verma"/>
    <s v="NO"/>
    <s v="03-04-2019"/>
    <n v="24"/>
    <x v="0"/>
    <x v="0"/>
    <s v="VINOD KUMAR"/>
    <s v="01-01-1968"/>
    <s v="MANEESH KUMAR"/>
    <s v="27-03-2017"/>
    <x v="0"/>
    <x v="0"/>
    <s v="MORTGAGE"/>
    <x v="0"/>
    <s v="No"/>
    <s v="04-03-2020"/>
    <x v="0"/>
    <x v="2"/>
    <s v="A4"/>
    <s v="JLG30K"/>
    <s v="Home Loan"/>
    <s v="JAIPUR"/>
    <x v="1"/>
    <x v="2"/>
    <s v="RJ"/>
    <s v="RAJASTHAN"/>
    <s v="Yes"/>
    <x v="0"/>
    <x v="0"/>
    <n v="49"/>
    <s v="0"/>
    <s v="INDIVIDUAL"/>
    <n v="28000"/>
    <n v="28000"/>
    <n v="27975"/>
    <m/>
    <n v="0"/>
    <n v="31541"/>
    <n v="31512"/>
    <n v="28000"/>
    <n v="4"/>
    <n v="3541"/>
    <n v="0"/>
    <n v="0"/>
    <n v="0"/>
    <n v="31541"/>
  </r>
  <r>
    <s v="RJ"/>
    <s v="0010XLG11003"/>
    <x v="1"/>
    <s v="10043"/>
    <s v="RAVI MISHRA"/>
    <s v="301"/>
    <s v="DBS"/>
    <x v="10"/>
    <s v="OBC"/>
    <s v="90028"/>
    <s v="jaipur"/>
    <s v="11004"/>
    <s v="Diya Mehta"/>
    <s v="NO"/>
    <s v="25-03-2019"/>
    <n v="23"/>
    <x v="0"/>
    <x v="0"/>
    <s v="LALIT KISHOR"/>
    <s v="18-08-1969"/>
    <s v="KAMLESH KUMAR BHARDWAJ"/>
    <s v="31-03-2017"/>
    <x v="0"/>
    <x v="0"/>
    <s v="MORTGAGE"/>
    <x v="0"/>
    <s v="No"/>
    <s v="09-03-2020"/>
    <x v="0"/>
    <x v="0"/>
    <s v="C3"/>
    <s v="JLG30K"/>
    <s v="Home Loan"/>
    <s v="JAIPUR"/>
    <x v="1"/>
    <x v="0"/>
    <s v="RJ"/>
    <s v="RAJASTHAN"/>
    <s v="Yes"/>
    <x v="0"/>
    <x v="0"/>
    <n v="48"/>
    <s v="0"/>
    <s v="INDIVIDUAL"/>
    <n v="17400"/>
    <n v="17400"/>
    <n v="17400"/>
    <m/>
    <n v="0"/>
    <n v="14785"/>
    <n v="14785"/>
    <n v="8898"/>
    <n v="3"/>
    <n v="5887"/>
    <n v="0"/>
    <n v="0"/>
    <n v="0"/>
    <n v="14785"/>
  </r>
  <r>
    <s v="RJ"/>
    <s v="0010XLG31174"/>
    <x v="1"/>
    <s v="10055"/>
    <s v="MAHESH KUMAR PATEL"/>
    <s v="301"/>
    <s v="DBS"/>
    <x v="6"/>
    <s v="OBC"/>
    <s v="30076"/>
    <s v="BEHROD"/>
    <s v="31175"/>
    <s v="Laksh Joshi"/>
    <s v="NO"/>
    <s v="25-03-2019"/>
    <n v="23"/>
    <x v="0"/>
    <x v="0"/>
    <s v="SURENDRA KUMAR"/>
    <s v="01-01-1964"/>
    <s v="MANEESH KUMAR"/>
    <s v="27-03-2017"/>
    <x v="0"/>
    <x v="0"/>
    <s v="MORTGAGE"/>
    <x v="0"/>
    <s v="No"/>
    <s v="09-03-2020"/>
    <x v="0"/>
    <x v="2"/>
    <s v="A1"/>
    <s v="JLG30K"/>
    <s v="Home Loan"/>
    <s v="JAIPUR"/>
    <x v="1"/>
    <x v="1"/>
    <s v="RJ"/>
    <s v="RAJASTHAN"/>
    <s v="Yes"/>
    <x v="0"/>
    <x v="0"/>
    <n v="53"/>
    <s v="0"/>
    <s v="INDIVIDUAL"/>
    <n v="13000"/>
    <n v="13000"/>
    <n v="12975"/>
    <m/>
    <n v="0"/>
    <n v="14189"/>
    <n v="14162"/>
    <n v="13000"/>
    <n v="2"/>
    <n v="1189"/>
    <n v="0"/>
    <n v="0"/>
    <n v="0"/>
    <n v="14189"/>
  </r>
  <r>
    <s v="RJ"/>
    <s v="0010XLG5575"/>
    <x v="1"/>
    <s v="10055"/>
    <s v="MAHESH KUMAR PATEL"/>
    <s v="301"/>
    <s v="DBS"/>
    <x v="6"/>
    <s v="OBC"/>
    <s v="30076"/>
    <s v="BEHROD"/>
    <s v="5576"/>
    <s v="Kavya Patel"/>
    <s v="NO"/>
    <s v="25-03-2019"/>
    <n v="23"/>
    <x v="0"/>
    <x v="0"/>
    <s v="SURENDRA KUMAR"/>
    <s v="01-01-1963"/>
    <s v="MANEESH KUMAR"/>
    <s v="27-03-2017"/>
    <x v="0"/>
    <x v="0"/>
    <s v="OWN"/>
    <x v="0"/>
    <s v="No"/>
    <s v="09-03-2020"/>
    <x v="0"/>
    <x v="0"/>
    <s v="C1"/>
    <s v="JLG30K"/>
    <s v="Home Loan"/>
    <s v="JAIPUR"/>
    <x v="1"/>
    <x v="1"/>
    <s v="RJ"/>
    <s v="RAJASTHAN"/>
    <s v="Yes"/>
    <x v="0"/>
    <x v="0"/>
    <n v="54"/>
    <s v="0"/>
    <s v="INDIVIDUAL"/>
    <n v="14000"/>
    <n v="14000"/>
    <n v="14000"/>
    <m/>
    <n v="0"/>
    <n v="17055"/>
    <n v="17055"/>
    <n v="11835"/>
    <n v="3"/>
    <n v="5220"/>
    <n v="0"/>
    <n v="0"/>
    <n v="0"/>
    <n v="17055"/>
  </r>
  <r>
    <s v="RJ"/>
    <s v="0010XLG8149"/>
    <x v="1"/>
    <s v="10055"/>
    <s v="MAHESH KUMAR PATEL"/>
    <s v="301"/>
    <s v="DBS"/>
    <x v="6"/>
    <s v="OBC"/>
    <s v="30041"/>
    <s v="BEHROD"/>
    <s v="8150"/>
    <s v="Kavya Malhotra"/>
    <s v="NO"/>
    <s v="13-03-2019"/>
    <n v="24"/>
    <x v="0"/>
    <x v="0"/>
    <s v="SURENDRA KUMAR"/>
    <s v="01-01-1966"/>
    <s v="HIMANSHU SINGH"/>
    <s v="10-03-2017"/>
    <x v="0"/>
    <x v="0"/>
    <s v="RENT"/>
    <x v="0"/>
    <s v="No"/>
    <s v="11-03-2020"/>
    <x v="0"/>
    <x v="0"/>
    <s v="C1"/>
    <s v="JLG30K"/>
    <s v="Home Loan"/>
    <s v="JAIPUR"/>
    <x v="1"/>
    <x v="1"/>
    <s v="RJ"/>
    <s v="RAJASTHAN"/>
    <s v="Yes"/>
    <x v="0"/>
    <x v="0"/>
    <n v="51"/>
    <s v="0"/>
    <s v="INDIVIDUAL"/>
    <n v="17000"/>
    <n v="17000"/>
    <n v="16975"/>
    <m/>
    <n v="0"/>
    <n v="18222"/>
    <n v="18196"/>
    <n v="17000"/>
    <n v="4"/>
    <n v="1222"/>
    <n v="0"/>
    <n v="0"/>
    <n v="0"/>
    <n v="18222"/>
  </r>
  <r>
    <s v="RJ"/>
    <s v="0010XLG31181"/>
    <x v="1"/>
    <s v="10043"/>
    <s v="RAVI MISHRA"/>
    <s v="301"/>
    <s v="DBS"/>
    <x v="10"/>
    <s v="OBC"/>
    <s v="90248"/>
    <s v="jaipur"/>
    <s v="31182"/>
    <s v="Ananya Mehta"/>
    <s v="NO"/>
    <s v="28-03-2019"/>
    <n v="23"/>
    <x v="0"/>
    <x v="0"/>
    <s v="LALIT KISHOR"/>
    <s v="01-01-1971"/>
    <s v="DINESH GAUTAM"/>
    <s v="30-03-2017"/>
    <x v="0"/>
    <x v="0"/>
    <s v="RENT"/>
    <x v="0"/>
    <s v="No"/>
    <s v="12-03-2020"/>
    <x v="0"/>
    <x v="0"/>
    <s v="C3"/>
    <s v="JLG30K"/>
    <s v="Home Loan"/>
    <s v="JAIPUR"/>
    <x v="1"/>
    <x v="1"/>
    <s v="RJ"/>
    <s v="RAJASTHAN"/>
    <s v="Yes"/>
    <x v="0"/>
    <x v="0"/>
    <n v="46"/>
    <s v="0"/>
    <s v="INDIVIDUAL"/>
    <n v="6000"/>
    <n v="6000"/>
    <n v="6000"/>
    <m/>
    <n v="0"/>
    <n v="7468"/>
    <n v="7468"/>
    <n v="6000"/>
    <n v="3"/>
    <n v="1453"/>
    <n v="15"/>
    <n v="0"/>
    <n v="0"/>
    <n v="7453"/>
  </r>
  <r>
    <s v="RJ"/>
    <s v="0010XLG8186"/>
    <x v="1"/>
    <s v="10043"/>
    <s v="RAVI MISHRA"/>
    <s v="301"/>
    <s v="DBS"/>
    <x v="10"/>
    <s v="OBC"/>
    <s v="90016"/>
    <s v="jaipur"/>
    <s v="8187"/>
    <s v="Laksh Patel"/>
    <s v="NO"/>
    <s v="26-03-2019"/>
    <n v="24"/>
    <x v="0"/>
    <x v="0"/>
    <s v="LALIT KISHOR"/>
    <s v="01-01-1967"/>
    <s v="DINESH GAUTAM"/>
    <s v="22-03-2017"/>
    <x v="0"/>
    <x v="0"/>
    <s v="RENT"/>
    <x v="0"/>
    <s v="No"/>
    <s v="10-03-2020"/>
    <x v="0"/>
    <x v="1"/>
    <s v="B2"/>
    <s v="JLG30K"/>
    <s v="Others"/>
    <s v="JAIPUR"/>
    <x v="1"/>
    <x v="2"/>
    <s v="RJ"/>
    <s v="RAJASTHAN"/>
    <s v="Yes"/>
    <x v="0"/>
    <x v="0"/>
    <n v="50"/>
    <s v="0"/>
    <s v="INDIVIDUAL"/>
    <n v="20000"/>
    <n v="20000"/>
    <n v="20000"/>
    <m/>
    <n v="0"/>
    <n v="23453"/>
    <n v="23453"/>
    <n v="20000"/>
    <n v="5"/>
    <n v="3453"/>
    <n v="0"/>
    <n v="0"/>
    <n v="0"/>
    <n v="23453"/>
  </r>
  <r>
    <s v="RJ"/>
    <s v="0010XLG5649"/>
    <x v="1"/>
    <s v="10043"/>
    <s v="RAVI MISHRA"/>
    <s v="301"/>
    <s v="DBS"/>
    <x v="10"/>
    <s v="OBC"/>
    <s v="90017"/>
    <s v="jaipur"/>
    <s v="5650"/>
    <s v="Meera Sharma"/>
    <s v="NO"/>
    <s v="26-03-2019"/>
    <n v="24"/>
    <x v="0"/>
    <x v="0"/>
    <s v="LALIT KISHOR"/>
    <s v="01-01-1970"/>
    <s v="KAMLESH KUMAR BHARDWAJ"/>
    <s v="22-03-2017"/>
    <x v="0"/>
    <x v="0"/>
    <s v="MORTGAGE"/>
    <x v="0"/>
    <s v="No"/>
    <s v="10-03-2020"/>
    <x v="0"/>
    <x v="0"/>
    <s v="C3"/>
    <s v="JLG30K"/>
    <s v="Services"/>
    <s v="JAIPUR"/>
    <x v="1"/>
    <x v="1"/>
    <s v="RJ"/>
    <s v="RAJASTHAN"/>
    <s v="Yes"/>
    <x v="0"/>
    <x v="0"/>
    <n v="47"/>
    <s v="0"/>
    <s v="INDIVIDUAL"/>
    <n v="1100"/>
    <n v="1100"/>
    <n v="1100"/>
    <m/>
    <n v="0"/>
    <n v="151"/>
    <n v="151"/>
    <n v="100"/>
    <n v="3"/>
    <n v="52"/>
    <n v="0"/>
    <n v="0"/>
    <n v="0"/>
    <n v="152"/>
  </r>
  <r>
    <s v="RJ"/>
    <s v="0010XLG11059"/>
    <x v="1"/>
    <s v="10043"/>
    <s v="RAVI MISHRA"/>
    <s v="301"/>
    <s v="DBS"/>
    <x v="10"/>
    <s v="OBC"/>
    <s v="90022"/>
    <s v="jaipur"/>
    <s v="11060"/>
    <s v="Meera Sharma"/>
    <s v="NO"/>
    <s v="29-03-2019"/>
    <n v="24"/>
    <x v="0"/>
    <x v="0"/>
    <s v="NARESH CHAND"/>
    <s v="01-01-1965"/>
    <s v="LALIT KISHOR"/>
    <s v="27-03-2017"/>
    <x v="0"/>
    <x v="0"/>
    <s v="RENT"/>
    <x v="0"/>
    <s v="No"/>
    <s v="13-03-2020"/>
    <x v="0"/>
    <x v="2"/>
    <s v="A4"/>
    <s v="JLG30K"/>
    <s v="Services"/>
    <s v="JAIPUR"/>
    <x v="1"/>
    <x v="0"/>
    <s v="RJ"/>
    <s v="RAJASTHAN"/>
    <s v="Yes"/>
    <x v="0"/>
    <x v="0"/>
    <n v="52"/>
    <s v="0"/>
    <s v="INDIVIDUAL"/>
    <n v="10000"/>
    <n v="10000"/>
    <n v="10000"/>
    <m/>
    <n v="0"/>
    <n v="10481"/>
    <n v="10481"/>
    <n v="10000"/>
    <n v="3"/>
    <n v="481"/>
    <n v="0"/>
    <n v="0"/>
    <n v="0"/>
    <n v="10481"/>
  </r>
  <r>
    <s v="HR"/>
    <s v="0010XLG4383"/>
    <x v="1"/>
    <s v="10204"/>
    <s v="SAIF  ALI"/>
    <s v="206"/>
    <s v="DBS"/>
    <x v="11"/>
    <s v="OBC"/>
    <s v="60001"/>
    <s v="PANIPAT"/>
    <s v="4384"/>
    <s v="Diya Verma"/>
    <s v="NO"/>
    <s v="05-02-2019"/>
    <n v="24"/>
    <x v="0"/>
    <x v="0"/>
    <s v="RAVI BHARDWAJ"/>
    <s v="01-01-1964"/>
    <s v="RAVI BHARDWAJ"/>
    <s v="01-02-2017"/>
    <x v="0"/>
    <x v="0"/>
    <s v="RENT"/>
    <x v="0"/>
    <s v="No"/>
    <s v="03-03-2020"/>
    <x v="0"/>
    <x v="1"/>
    <s v="B1"/>
    <s v="JLG30K"/>
    <s v="Business"/>
    <s v="KARNAL"/>
    <x v="1"/>
    <x v="2"/>
    <s v="HR"/>
    <s v="HARYANA"/>
    <s v="Yes"/>
    <x v="0"/>
    <x v="0"/>
    <n v="53"/>
    <s v="0"/>
    <s v="INDIVIDUAL"/>
    <n v="7000"/>
    <n v="7000"/>
    <n v="7000"/>
    <m/>
    <n v="0"/>
    <n v="8121"/>
    <n v="8121"/>
    <n v="7000"/>
    <n v="5"/>
    <n v="1121"/>
    <n v="0"/>
    <n v="0"/>
    <n v="0"/>
    <n v="8121"/>
  </r>
  <r>
    <s v="HR"/>
    <s v="0010XLG26177"/>
    <x v="1"/>
    <s v="10204"/>
    <s v="SAIF  ALI"/>
    <s v="206"/>
    <s v="DBS"/>
    <x v="11"/>
    <s v="OBC"/>
    <s v="60041"/>
    <s v="PANIPAT"/>
    <s v="26178"/>
    <s v="Laksh Patel"/>
    <s v="NO"/>
    <s v="18-03-2019"/>
    <n v="23"/>
    <x v="0"/>
    <x v="0"/>
    <s v="RAVI BHARDWAJ"/>
    <s v="01-01-1967"/>
    <s v="RAVI BHARDWAJ"/>
    <s v="22-03-2017"/>
    <x v="0"/>
    <x v="0"/>
    <s v="MORTGAGE"/>
    <x v="0"/>
    <s v="No"/>
    <s v="06-03-2020"/>
    <x v="0"/>
    <x v="1"/>
    <s v="B2"/>
    <s v="JLG30K"/>
    <s v="Business"/>
    <s v="KARNAL"/>
    <x v="1"/>
    <x v="0"/>
    <s v="HR"/>
    <s v="HARYANA"/>
    <s v="Yes"/>
    <x v="0"/>
    <x v="0"/>
    <n v="50"/>
    <s v="0"/>
    <s v="INDIVIDUAL"/>
    <n v="14000"/>
    <n v="14000"/>
    <n v="14000"/>
    <m/>
    <n v="0"/>
    <n v="16202"/>
    <n v="16202"/>
    <n v="14000"/>
    <n v="5"/>
    <n v="2202"/>
    <n v="0"/>
    <n v="0"/>
    <n v="0"/>
    <n v="16202"/>
  </r>
  <r>
    <s v="HR"/>
    <s v="0010XLG8249"/>
    <x v="1"/>
    <s v="10282"/>
    <s v="NAIM ALI"/>
    <s v="206"/>
    <s v="DBS"/>
    <x v="19"/>
    <s v="OBC"/>
    <s v="50036"/>
    <s v="KARNAL"/>
    <s v="8250"/>
    <s v="Laksh Joshi"/>
    <s v="NO"/>
    <s v="09-07-2019"/>
    <n v="27"/>
    <x v="2"/>
    <x v="2"/>
    <s v="SHIVAM RANA"/>
    <s v="01-01-1968"/>
    <s v="PRAVEEN KUMAR"/>
    <s v="10-03-2017"/>
    <x v="0"/>
    <x v="0"/>
    <s v="MORTGAGE"/>
    <x v="0"/>
    <s v="No"/>
    <s v="10-03-2020"/>
    <x v="0"/>
    <x v="2"/>
    <s v="A2"/>
    <s v="JLG30K"/>
    <s v="Business"/>
    <s v="KARNAL"/>
    <x v="1"/>
    <x v="1"/>
    <s v="HR"/>
    <s v="HARYANA"/>
    <s v="Yes"/>
    <x v="0"/>
    <x v="0"/>
    <n v="49"/>
    <s v="0"/>
    <s v="INDIVIDUAL"/>
    <n v="5000"/>
    <n v="5000"/>
    <n v="5000"/>
    <m/>
    <n v="0"/>
    <n v="5527"/>
    <n v="5527"/>
    <n v="5000"/>
    <n v="3"/>
    <n v="527"/>
    <n v="0"/>
    <n v="0"/>
    <n v="0"/>
    <n v="5527"/>
  </r>
  <r>
    <s v="HR"/>
    <s v="0010XLG5679"/>
    <x v="1"/>
    <s v="10204"/>
    <s v="SAIF  ALI"/>
    <s v="206"/>
    <s v="DBS"/>
    <x v="11"/>
    <s v="OBC"/>
    <s v="60070"/>
    <s v="PANIPAT"/>
    <s v="5680"/>
    <s v="Kavya Gupta"/>
    <s v="NO"/>
    <s v="26-03-2019"/>
    <n v="23"/>
    <x v="0"/>
    <x v="0"/>
    <s v="AMIN ALI"/>
    <s v="06-07-1967"/>
    <s v="BHARAT BHUSHAN"/>
    <s v="27-03-2017"/>
    <x v="0"/>
    <x v="0"/>
    <s v="MORTGAGE"/>
    <x v="0"/>
    <s v="No"/>
    <s v="10-03-2020"/>
    <x v="0"/>
    <x v="2"/>
    <s v="A2"/>
    <s v="JLG30K"/>
    <s v="Business"/>
    <s v="KARNAL"/>
    <x v="1"/>
    <x v="0"/>
    <s v="HR"/>
    <s v="HARYANA"/>
    <s v="Yes"/>
    <x v="0"/>
    <x v="0"/>
    <n v="50"/>
    <s v="0"/>
    <s v="INDIVIDUAL"/>
    <n v="8500"/>
    <n v="8500"/>
    <n v="8500"/>
    <m/>
    <n v="0"/>
    <n v="9395"/>
    <n v="9395"/>
    <n v="8500"/>
    <n v="3"/>
    <n v="895"/>
    <n v="0"/>
    <n v="0"/>
    <n v="0"/>
    <n v="9395"/>
  </r>
  <r>
    <s v="HR"/>
    <s v="0010XLG22410"/>
    <x v="1"/>
    <s v="10204"/>
    <s v="SAIF  ALI"/>
    <s v="206"/>
    <s v="DBS"/>
    <x v="11"/>
    <s v="OBC"/>
    <s v="60050"/>
    <s v="PANIPAT"/>
    <s v="22411"/>
    <s v="Nisha Verma"/>
    <s v="NO"/>
    <s v="10-07-2019"/>
    <n v="27"/>
    <x v="2"/>
    <x v="2"/>
    <s v="AMIT KUMAR"/>
    <s v="01-01-1965"/>
    <s v="ANSHUL SHARMA"/>
    <s v="24-03-2017"/>
    <x v="0"/>
    <x v="0"/>
    <s v="MORTGAGE"/>
    <x v="0"/>
    <s v="No"/>
    <s v="10-03-2020"/>
    <x v="0"/>
    <x v="5"/>
    <s v="D2"/>
    <s v="JLG30K"/>
    <s v="Business"/>
    <s v="KARNAL"/>
    <x v="1"/>
    <x v="2"/>
    <s v="HR"/>
    <s v="HARYANA"/>
    <s v="Yes"/>
    <x v="0"/>
    <x v="0"/>
    <n v="52"/>
    <s v="0"/>
    <s v="INDIVIDUAL"/>
    <n v="19750"/>
    <n v="19750"/>
    <n v="19725"/>
    <m/>
    <n v="0"/>
    <n v="23718"/>
    <n v="23688"/>
    <n v="19750"/>
    <n v="2"/>
    <n v="3968"/>
    <n v="0"/>
    <n v="0"/>
    <n v="0"/>
    <n v="23718"/>
  </r>
  <r>
    <s v="HR"/>
    <s v="0010XLG26179"/>
    <x v="1"/>
    <s v="10204"/>
    <s v="SAIF  ALI"/>
    <s v="206"/>
    <s v="DBS"/>
    <x v="11"/>
    <s v="OBC"/>
    <s v="60050"/>
    <s v="PANIPAT"/>
    <s v="26180"/>
    <s v="Diya Joshi"/>
    <s v="NO"/>
    <s v="10-07-2019"/>
    <n v="27"/>
    <x v="2"/>
    <x v="2"/>
    <s v="AMIT KUMAR"/>
    <s v="06-11-1963"/>
    <s v="ANSHUL SHARMA"/>
    <s v="24-03-2017"/>
    <x v="0"/>
    <x v="0"/>
    <s v="MORTGAGE"/>
    <x v="0"/>
    <s v="No"/>
    <s v="10-03-2020"/>
    <x v="0"/>
    <x v="1"/>
    <s v="B2"/>
    <s v="JLG30K"/>
    <s v="Business"/>
    <s v="KARNAL"/>
    <x v="1"/>
    <x v="2"/>
    <s v="HR"/>
    <s v="HARYANA"/>
    <s v="Yes"/>
    <x v="0"/>
    <x v="0"/>
    <n v="54"/>
    <s v="0"/>
    <s v="INDIVIDUAL"/>
    <n v="21000"/>
    <n v="21000"/>
    <n v="21000"/>
    <m/>
    <n v="0"/>
    <n v="24018"/>
    <n v="24018"/>
    <n v="21000"/>
    <n v="2"/>
    <n v="3018"/>
    <n v="0"/>
    <n v="0"/>
    <n v="0"/>
    <n v="24018"/>
  </r>
  <r>
    <s v="HR"/>
    <s v="0010XLG8700"/>
    <x v="1"/>
    <s v="10204"/>
    <s v="SAIF  ALI"/>
    <s v="206"/>
    <s v="DBS"/>
    <x v="11"/>
    <s v="OBC"/>
    <s v="60056"/>
    <s v="PANIPAT"/>
    <s v="8701"/>
    <s v="Vivaan Nair"/>
    <s v="NO"/>
    <s v="28-03-2019"/>
    <n v="24"/>
    <x v="0"/>
    <x v="0"/>
    <s v="AMIN ALI"/>
    <s v="18-08-1967"/>
    <s v="ANSHUL SHARMA"/>
    <s v="27-03-2017"/>
    <x v="0"/>
    <x v="0"/>
    <s v="OWN"/>
    <x v="0"/>
    <s v="No"/>
    <s v="12-03-2020"/>
    <x v="0"/>
    <x v="3"/>
    <s v="E1"/>
    <s v="JLG30K"/>
    <s v="Business"/>
    <s v="KARNAL"/>
    <x v="1"/>
    <x v="2"/>
    <s v="HR"/>
    <s v="HARYANA"/>
    <s v="Yes"/>
    <x v="0"/>
    <x v="0"/>
    <n v="50"/>
    <s v="0"/>
    <s v="INDIVIDUAL"/>
    <n v="15000"/>
    <n v="15000"/>
    <n v="15000"/>
    <m/>
    <n v="0"/>
    <n v="6561"/>
    <n v="6561"/>
    <n v="2943"/>
    <n v="3"/>
    <n v="3598"/>
    <n v="0"/>
    <n v="21"/>
    <n v="0"/>
    <n v="6541"/>
  </r>
  <r>
    <s v="HR"/>
    <s v="0010XLG8717"/>
    <x v="1"/>
    <s v="10204"/>
    <s v="SAIF  ALI"/>
    <s v="206"/>
    <s v="DBS"/>
    <x v="11"/>
    <s v="OBC"/>
    <s v="60050"/>
    <s v="PANIPAT"/>
    <s v="8718"/>
    <s v="Aditya Patel"/>
    <s v="NO"/>
    <s v="10-07-2019"/>
    <n v="27"/>
    <x v="2"/>
    <x v="2"/>
    <s v="AMIT KUMAR"/>
    <s v="05-06-1970"/>
    <s v="ANSHUL SHARMA"/>
    <s v="24-03-2017"/>
    <x v="0"/>
    <x v="0"/>
    <s v="RENT"/>
    <x v="0"/>
    <s v="No"/>
    <s v="10-03-2020"/>
    <x v="0"/>
    <x v="2"/>
    <s v="A2"/>
    <s v="JLG30K"/>
    <s v="Agriculture"/>
    <s v="KARNAL"/>
    <x v="1"/>
    <x v="1"/>
    <s v="HR"/>
    <s v="HARYANA"/>
    <s v="Yes"/>
    <x v="0"/>
    <x v="0"/>
    <n v="47"/>
    <s v="0"/>
    <s v="INDIVIDUAL"/>
    <n v="12000"/>
    <n v="12000"/>
    <n v="12000"/>
    <m/>
    <n v="0"/>
    <n v="13262"/>
    <n v="13262"/>
    <n v="12000"/>
    <n v="3"/>
    <n v="1262"/>
    <n v="0"/>
    <n v="0"/>
    <n v="0"/>
    <n v="13262"/>
  </r>
  <r>
    <s v="HR"/>
    <s v="0010XLG18797"/>
    <x v="1"/>
    <s v="10282"/>
    <s v="NAIM ALI"/>
    <s v="206"/>
    <s v="DBS"/>
    <x v="19"/>
    <s v="OBC"/>
    <s v="50038"/>
    <s v="KARNAL"/>
    <s v="18798"/>
    <s v="Aditya Nair"/>
    <s v="NO"/>
    <s v="18-03-2019"/>
    <n v="23"/>
    <x v="0"/>
    <x v="0"/>
    <s v="SACHIN KUMAR"/>
    <s v="01-01-1968"/>
    <s v="SHAILENDRA VIKRAM SINGH"/>
    <s v="20-03-2017"/>
    <x v="0"/>
    <x v="0"/>
    <s v="MORTGAGE"/>
    <x v="0"/>
    <s v="No"/>
    <s v="02-03-2020"/>
    <x v="0"/>
    <x v="2"/>
    <s v="A3"/>
    <s v="JLG30K"/>
    <s v="Home Loan"/>
    <s v="KARNAL"/>
    <x v="1"/>
    <x v="2"/>
    <s v="HR"/>
    <s v="HARYANA"/>
    <s v="Yes"/>
    <x v="0"/>
    <x v="0"/>
    <n v="49"/>
    <s v="0"/>
    <s v="INDIVIDUAL"/>
    <n v="9000"/>
    <n v="9000"/>
    <n v="9000"/>
    <m/>
    <n v="0"/>
    <n v="10080"/>
    <n v="10080"/>
    <n v="9000"/>
    <n v="4"/>
    <n v="1080"/>
    <n v="0"/>
    <n v="0"/>
    <n v="0"/>
    <n v="10080"/>
  </r>
  <r>
    <s v="HR"/>
    <s v="0010XLG31188"/>
    <x v="1"/>
    <s v="10282"/>
    <s v="NAIM ALI"/>
    <s v="206"/>
    <s v="DBS"/>
    <x v="19"/>
    <s v="OBC"/>
    <s v="50006"/>
    <s v="KARNAL"/>
    <s v="31189"/>
    <s v="Aarav Patel"/>
    <s v="NO"/>
    <s v="22-03-2019"/>
    <n v="25"/>
    <x v="0"/>
    <x v="0"/>
    <s v="JITENDRA SINGH"/>
    <s v="01-01-1966"/>
    <s v="JITENDRA SINGH"/>
    <s v="04-02-2017"/>
    <x v="0"/>
    <x v="0"/>
    <s v="RENT"/>
    <x v="0"/>
    <s v="No"/>
    <s v="02-03-2020"/>
    <x v="0"/>
    <x v="3"/>
    <s v="E1"/>
    <s v="JLG30K"/>
    <s v="Home Loan"/>
    <s v="KARNAL"/>
    <x v="1"/>
    <x v="2"/>
    <s v="HR"/>
    <s v="HARYANA"/>
    <s v="Yes"/>
    <x v="0"/>
    <x v="0"/>
    <n v="51"/>
    <s v="0"/>
    <s v="INDIVIDUAL"/>
    <n v="18000"/>
    <n v="18000"/>
    <n v="18000"/>
    <m/>
    <n v="0"/>
    <n v="23677"/>
    <n v="23677"/>
    <n v="18000"/>
    <n v="2"/>
    <n v="5677"/>
    <n v="0"/>
    <n v="0"/>
    <n v="0"/>
    <n v="23677"/>
  </r>
  <r>
    <s v="HR"/>
    <s v="0010XLG5744"/>
    <x v="1"/>
    <s v="10282"/>
    <s v="NAIM ALI"/>
    <s v="206"/>
    <s v="DBS"/>
    <x v="19"/>
    <s v="OBC"/>
    <s v="50039"/>
    <s v="KARNAL"/>
    <s v="5745"/>
    <s v="Aarav Patel"/>
    <s v="NO"/>
    <s v="18-03-2019"/>
    <n v="23"/>
    <x v="0"/>
    <x v="0"/>
    <s v="KAPIL"/>
    <s v="01-01-1966"/>
    <s v="SHAILENDRA VIKRAM SINGH"/>
    <s v="20-03-2017"/>
    <x v="0"/>
    <x v="0"/>
    <s v="MORTGAGE"/>
    <x v="0"/>
    <s v="No"/>
    <s v="02-03-2020"/>
    <x v="0"/>
    <x v="0"/>
    <s v="C2"/>
    <s v="JLG30K"/>
    <s v="Home Loan"/>
    <s v="KARNAL"/>
    <x v="1"/>
    <x v="2"/>
    <s v="HR"/>
    <s v="HARYANA"/>
    <s v="Yes"/>
    <x v="1"/>
    <x v="0"/>
    <n v="51"/>
    <s v="1"/>
    <s v="INDIVIDUAL"/>
    <n v="10000"/>
    <n v="10000"/>
    <n v="10000"/>
    <m/>
    <n v="0"/>
    <n v="12351"/>
    <n v="12351"/>
    <n v="10000"/>
    <n v="4"/>
    <n v="2351"/>
    <n v="0"/>
    <n v="0"/>
    <n v="0"/>
    <n v="12351"/>
  </r>
  <r>
    <s v="HR"/>
    <s v="0010XLG11118"/>
    <x v="1"/>
    <s v="10282"/>
    <s v="NAIM ALI"/>
    <s v="206"/>
    <s v="DBS"/>
    <x v="19"/>
    <s v="OBC"/>
    <s v="50006"/>
    <s v="KARNAL"/>
    <s v="11119"/>
    <s v="Nisha Joshi"/>
    <s v="NO"/>
    <s v="22-03-2019"/>
    <n v="25"/>
    <x v="0"/>
    <x v="0"/>
    <s v="JITENDRA SINGH"/>
    <s v="01-01-1963"/>
    <s v="JITENDRA SINGH"/>
    <s v="04-02-2017"/>
    <x v="0"/>
    <x v="0"/>
    <s v="MORTGAGE"/>
    <x v="0"/>
    <s v="No"/>
    <s v="02-03-2020"/>
    <x v="0"/>
    <x v="2"/>
    <s v="A5"/>
    <s v="JLG30K"/>
    <s v="Home Loan"/>
    <s v="KARNAL"/>
    <x v="1"/>
    <x v="0"/>
    <s v="HR"/>
    <s v="HARYANA"/>
    <s v="Yes"/>
    <x v="1"/>
    <x v="0"/>
    <n v="54"/>
    <s v="1"/>
    <s v="INDIVIDUAL"/>
    <n v="7000"/>
    <n v="7000"/>
    <n v="6973"/>
    <m/>
    <n v="0"/>
    <n v="8002"/>
    <n v="7968"/>
    <n v="7000"/>
    <n v="5"/>
    <n v="1002"/>
    <n v="0"/>
    <n v="0"/>
    <n v="0"/>
    <n v="8002"/>
  </r>
  <r>
    <s v="HR"/>
    <s v="0010XLG5724"/>
    <x v="1"/>
    <s v="10903"/>
    <s v="HEMANT SHUKLA"/>
    <s v="206"/>
    <s v="DBS"/>
    <x v="7"/>
    <s v="OBC"/>
    <s v="20067"/>
    <s v="PALWAL"/>
    <s v="5725"/>
    <s v="Aarav Nair"/>
    <s v="NO"/>
    <s v="02-04-2019"/>
    <n v="24"/>
    <x v="0"/>
    <x v="0"/>
    <s v="PAVAN KUMAR"/>
    <s v="01-01-1971"/>
    <s v="KOMAL SINGH CHAUHAN"/>
    <s v="28-03-2017"/>
    <x v="0"/>
    <x v="0"/>
    <s v="RENT"/>
    <x v="0"/>
    <s v="No"/>
    <s v="03-03-2020"/>
    <x v="0"/>
    <x v="5"/>
    <s v="D1"/>
    <s v="JLG30K"/>
    <s v="Home Loan"/>
    <s v="KARNAL"/>
    <x v="1"/>
    <x v="0"/>
    <s v="HR"/>
    <s v="HARYANA"/>
    <s v="Yes"/>
    <x v="0"/>
    <x v="0"/>
    <n v="46"/>
    <s v="0"/>
    <s v="INDIVIDUAL"/>
    <n v="8000"/>
    <n v="8000"/>
    <n v="8000"/>
    <m/>
    <n v="0"/>
    <n v="10166"/>
    <n v="10166"/>
    <n v="8000"/>
    <n v="1"/>
    <n v="2166"/>
    <n v="0"/>
    <n v="0"/>
    <n v="0"/>
    <n v="10166"/>
  </r>
  <r>
    <s v="HR"/>
    <s v="0010XLG31195"/>
    <x v="1"/>
    <s v="10282"/>
    <s v="NAIM ALI"/>
    <s v="206"/>
    <s v="DBS"/>
    <x v="19"/>
    <s v="OBC"/>
    <s v="50080"/>
    <s v="KARNAL"/>
    <s v="31196"/>
    <s v="Ishaan Patel"/>
    <s v="NO"/>
    <s v="09-07-2019"/>
    <n v="27"/>
    <x v="2"/>
    <x v="2"/>
    <s v="BASANT  LAL  PAL"/>
    <s v="01-01-1970"/>
    <s v="SHAILENDRA VIKRAM SINGH"/>
    <s v="29-03-2017"/>
    <x v="0"/>
    <x v="0"/>
    <s v="RENT"/>
    <x v="0"/>
    <s v="No"/>
    <s v="04-03-2020"/>
    <x v="0"/>
    <x v="3"/>
    <s v="E2"/>
    <s v="JLG30K"/>
    <s v="Home Loan"/>
    <s v="KARNAL"/>
    <x v="1"/>
    <x v="2"/>
    <s v="HR"/>
    <s v="HARYANA"/>
    <s v="Yes"/>
    <x v="0"/>
    <x v="0"/>
    <n v="47"/>
    <s v="0"/>
    <s v="INDIVIDUAL"/>
    <n v="26000"/>
    <n v="26000"/>
    <n v="25950"/>
    <m/>
    <n v="0"/>
    <n v="30039"/>
    <n v="29982"/>
    <n v="13062"/>
    <n v="4"/>
    <n v="11873"/>
    <n v="0"/>
    <n v="5105"/>
    <n v="919"/>
    <n v="24935"/>
  </r>
  <r>
    <s v="HR"/>
    <s v="0010XLG5750"/>
    <x v="1"/>
    <s v="10028"/>
    <s v="AAYUSH PANDEY"/>
    <s v="206"/>
    <s v="DBS"/>
    <x v="18"/>
    <s v="OBC"/>
    <s v="70005"/>
    <s v="KURUKSHETRA"/>
    <s v="5751"/>
    <s v="Aarav Mehta"/>
    <s v="NO"/>
    <s v="10-07-2019"/>
    <n v="27"/>
    <x v="2"/>
    <x v="2"/>
    <s v="ASHISH DHAMA"/>
    <s v="13-09-1969"/>
    <s v="SHYAMVIR SINGH"/>
    <s v="18-03-2017"/>
    <x v="0"/>
    <x v="0"/>
    <s v="RENT"/>
    <x v="0"/>
    <s v="No"/>
    <s v="04-03-2020"/>
    <x v="0"/>
    <x v="1"/>
    <s v="B2"/>
    <s v="JLG30K"/>
    <s v="Home Loan"/>
    <s v="KARNAL"/>
    <x v="1"/>
    <x v="0"/>
    <s v="HR"/>
    <s v="HARYANA"/>
    <s v="Yes"/>
    <x v="0"/>
    <x v="0"/>
    <n v="48"/>
    <s v="0"/>
    <s v="INDIVIDUAL"/>
    <n v="28000"/>
    <n v="28000"/>
    <n v="27750"/>
    <m/>
    <n v="0"/>
    <n v="33817"/>
    <n v="33515"/>
    <n v="28000"/>
    <n v="4"/>
    <n v="5817"/>
    <n v="0"/>
    <n v="0"/>
    <n v="0"/>
    <n v="33817"/>
  </r>
  <r>
    <s v="HR"/>
    <s v="0010XLG22425"/>
    <x v="1"/>
    <s v="10028"/>
    <s v="AAYUSH PANDEY"/>
    <s v="206"/>
    <s v="DBS"/>
    <x v="18"/>
    <s v="OBC"/>
    <s v="70005"/>
    <s v="KURUKSHETRA"/>
    <s v="22426"/>
    <s v="Ishaan Verma"/>
    <s v="NO"/>
    <s v="10-07-2019"/>
    <n v="27"/>
    <x v="2"/>
    <x v="2"/>
    <s v="ASHISH DHAMA"/>
    <s v="01-01-1967"/>
    <s v="SHYAMVIR SINGH"/>
    <s v="18-03-2017"/>
    <x v="0"/>
    <x v="0"/>
    <s v="RENT"/>
    <x v="0"/>
    <s v="No"/>
    <s v="04-03-2020"/>
    <x v="0"/>
    <x v="0"/>
    <s v="C1"/>
    <s v="JLG30K"/>
    <s v="Home Loan"/>
    <s v="KARNAL"/>
    <x v="1"/>
    <x v="2"/>
    <s v="HR"/>
    <s v="HARYANA"/>
    <s v="Yes"/>
    <x v="0"/>
    <x v="0"/>
    <n v="50"/>
    <s v="0"/>
    <s v="INDIVIDUAL"/>
    <n v="35000"/>
    <n v="35000"/>
    <n v="34972"/>
    <m/>
    <n v="0"/>
    <n v="22643"/>
    <n v="22621"/>
    <n v="11262"/>
    <n v="5"/>
    <n v="8048"/>
    <n v="0"/>
    <n v="3334"/>
    <n v="33"/>
    <n v="19310"/>
  </r>
  <r>
    <s v="HR"/>
    <s v="0010XLG5745"/>
    <x v="1"/>
    <s v="10903"/>
    <s v="HEMANT SHUKLA"/>
    <s v="206"/>
    <s v="DBS"/>
    <x v="7"/>
    <s v="OBC"/>
    <s v="20179"/>
    <s v="PALWAL"/>
    <s v="5746"/>
    <s v="Vivaan Sharma"/>
    <s v="NO"/>
    <s v="25-03-2019"/>
    <n v="23"/>
    <x v="0"/>
    <x v="0"/>
    <s v="PAVAN KUMAR"/>
    <s v="01-01-1966"/>
    <s v="HIRALAL GUPTA"/>
    <s v="27-03-2017"/>
    <x v="0"/>
    <x v="0"/>
    <s v="RENT"/>
    <x v="0"/>
    <s v="No"/>
    <s v="09-03-2020"/>
    <x v="0"/>
    <x v="3"/>
    <s v="E3"/>
    <s v="JLG30K"/>
    <s v="Home Loan"/>
    <s v="KARNAL"/>
    <x v="1"/>
    <x v="2"/>
    <s v="HR"/>
    <s v="HARYANA"/>
    <s v="Yes"/>
    <x v="0"/>
    <x v="0"/>
    <n v="51"/>
    <s v="0"/>
    <s v="INDIVIDUAL"/>
    <n v="5500"/>
    <n v="5500"/>
    <n v="5500"/>
    <m/>
    <n v="0"/>
    <n v="4408"/>
    <n v="4408"/>
    <n v="1834"/>
    <n v="4"/>
    <n v="2036"/>
    <n v="0"/>
    <n v="538"/>
    <n v="5"/>
    <n v="3870"/>
  </r>
  <r>
    <s v="HR"/>
    <s v="0010XLG11166"/>
    <x v="1"/>
    <s v="10028"/>
    <s v="AAYUSH PANDEY"/>
    <s v="206"/>
    <s v="DBS"/>
    <x v="18"/>
    <s v="OBC"/>
    <s v="70014"/>
    <s v="KURUKSHETRA"/>
    <s v="11167"/>
    <s v="Aditya Malhotra"/>
    <s v="NO"/>
    <s v="10-07-2019"/>
    <n v="27"/>
    <x v="2"/>
    <x v="2"/>
    <s v="NEETOO SINGH"/>
    <s v="01-01-1968"/>
    <s v="RAJAN"/>
    <s v="24-03-2017"/>
    <x v="0"/>
    <x v="0"/>
    <s v="MORTGAGE"/>
    <x v="0"/>
    <s v="No"/>
    <s v="11-03-2020"/>
    <x v="0"/>
    <x v="0"/>
    <s v="C3"/>
    <s v="JLG30K"/>
    <s v="Home Loan"/>
    <s v="KARNAL"/>
    <x v="1"/>
    <x v="0"/>
    <s v="HR"/>
    <s v="HARYANA"/>
    <s v="Yes"/>
    <x v="0"/>
    <x v="0"/>
    <n v="49"/>
    <s v="0"/>
    <s v="INDIVIDUAL"/>
    <n v="14400"/>
    <n v="14400"/>
    <n v="14400"/>
    <m/>
    <n v="0"/>
    <n v="18134"/>
    <n v="18134"/>
    <n v="14400"/>
    <n v="3"/>
    <n v="3734"/>
    <n v="0"/>
    <n v="0"/>
    <n v="0"/>
    <n v="18134"/>
  </r>
  <r>
    <s v="HR"/>
    <s v="0010XLG8269"/>
    <x v="1"/>
    <s v="10204"/>
    <s v="SAIF  ALI"/>
    <s v="206"/>
    <s v="DBS"/>
    <x v="11"/>
    <s v="OBC"/>
    <s v="60024"/>
    <s v="PANIPAT"/>
    <s v="8270"/>
    <s v="Vivaan Gupta"/>
    <s v="NO"/>
    <s v="01-03-2019"/>
    <n v="24"/>
    <x v="0"/>
    <x v="0"/>
    <s v="JITENDRA KUMAR VISHVAKARMA"/>
    <s v="01-01-1971"/>
    <s v="RAKESH MISHRA"/>
    <s v="28-02-2017"/>
    <x v="0"/>
    <x v="0"/>
    <s v="RENT"/>
    <x v="0"/>
    <s v="No"/>
    <s v="13-03-2020"/>
    <x v="0"/>
    <x v="1"/>
    <s v="B2"/>
    <s v="JLG30K"/>
    <s v="Home Loan"/>
    <s v="KARNAL"/>
    <x v="1"/>
    <x v="0"/>
    <s v="HR"/>
    <s v="HARYANA"/>
    <s v="Yes"/>
    <x v="0"/>
    <x v="0"/>
    <n v="46"/>
    <s v="0"/>
    <s v="INDIVIDUAL"/>
    <n v="10000"/>
    <n v="10000"/>
    <n v="10000"/>
    <m/>
    <n v="0"/>
    <n v="11719"/>
    <n v="11719"/>
    <n v="10000"/>
    <n v="2"/>
    <n v="1719"/>
    <n v="0"/>
    <n v="0"/>
    <n v="0"/>
    <n v="11719"/>
  </r>
  <r>
    <s v="HR"/>
    <s v="0010XLG22414"/>
    <x v="1"/>
    <s v="10204"/>
    <s v="SAIF  ALI"/>
    <s v="206"/>
    <s v="DBS"/>
    <x v="11"/>
    <s v="OBC"/>
    <s v="60076"/>
    <s v="PANIPAT"/>
    <s v="22415"/>
    <s v="Vivaan Nair"/>
    <s v="NO"/>
    <s v="29-03-2019"/>
    <n v="24"/>
    <x v="0"/>
    <x v="0"/>
    <s v="SACHIN KUMAR"/>
    <s v="01-01-1968"/>
    <s v="BHARAT BHUSHAN"/>
    <s v="29-03-2017"/>
    <x v="0"/>
    <x v="0"/>
    <s v="OWN"/>
    <x v="0"/>
    <s v="No"/>
    <s v="13-03-2020"/>
    <x v="0"/>
    <x v="5"/>
    <s v="D2"/>
    <s v="JLG30K"/>
    <s v="Home Loan"/>
    <s v="KARNAL"/>
    <x v="1"/>
    <x v="2"/>
    <s v="HR"/>
    <s v="HARYANA"/>
    <s v="Yes"/>
    <x v="0"/>
    <x v="0"/>
    <n v="49"/>
    <s v="0"/>
    <s v="INDIVIDUAL"/>
    <n v="28000"/>
    <n v="28000"/>
    <n v="28000"/>
    <m/>
    <n v="0"/>
    <n v="32751"/>
    <n v="32751"/>
    <n v="24402"/>
    <n v="3"/>
    <n v="7775"/>
    <n v="0"/>
    <n v="574"/>
    <n v="92"/>
    <n v="32177"/>
  </r>
  <r>
    <s v="HR"/>
    <s v="0010XLG8270"/>
    <x v="1"/>
    <s v="10282"/>
    <s v="NAIM ALI"/>
    <s v="206"/>
    <s v="DBS"/>
    <x v="19"/>
    <s v="OBC"/>
    <s v="50001"/>
    <s v="KARNAL"/>
    <s v="8271"/>
    <s v="Diya Mehta"/>
    <s v="NO"/>
    <s v="01-02-2019"/>
    <n v="24"/>
    <x v="0"/>
    <x v="0"/>
    <s v="PINKU"/>
    <s v="01-01-1966"/>
    <s v="VINAY KUMAR KESRI"/>
    <s v="01-02-2017"/>
    <x v="0"/>
    <x v="0"/>
    <s v="OWN"/>
    <x v="0"/>
    <s v="No"/>
    <s v="13-03-2020"/>
    <x v="0"/>
    <x v="5"/>
    <s v="D1"/>
    <s v="JLG30K"/>
    <s v="Home Loan"/>
    <s v="KARNAL"/>
    <x v="1"/>
    <x v="0"/>
    <s v="HR"/>
    <s v="HARYANA"/>
    <s v="Yes"/>
    <x v="0"/>
    <x v="0"/>
    <n v="51"/>
    <s v="0"/>
    <s v="INDIVIDUAL"/>
    <n v="5000"/>
    <n v="5000"/>
    <n v="4750"/>
    <m/>
    <n v="0"/>
    <n v="6331"/>
    <n v="6014"/>
    <n v="5000"/>
    <n v="4"/>
    <n v="1331"/>
    <n v="0"/>
    <n v="0"/>
    <n v="0"/>
    <n v="6331"/>
  </r>
  <r>
    <s v="HR"/>
    <s v="0010XLG8329"/>
    <x v="1"/>
    <s v="10282"/>
    <s v="NAIM ALI"/>
    <s v="206"/>
    <s v="DBS"/>
    <x v="19"/>
    <s v="OBC"/>
    <s v="50055"/>
    <s v="KARNAL"/>
    <s v="8330"/>
    <s v="Diya Sharma"/>
    <s v="NO"/>
    <s v="15-03-2019"/>
    <n v="23"/>
    <x v="0"/>
    <x v="0"/>
    <s v="BASANT  LAL  PAL"/>
    <s v="01-01-1968"/>
    <s v="INDRAPAL"/>
    <s v="23-03-2017"/>
    <x v="0"/>
    <x v="0"/>
    <s v="RENT"/>
    <x v="0"/>
    <s v="No"/>
    <s v="05-03-2020"/>
    <x v="0"/>
    <x v="1"/>
    <s v="B3"/>
    <s v="JLG30K"/>
    <s v="Others"/>
    <s v="KARNAL"/>
    <x v="1"/>
    <x v="2"/>
    <s v="HR"/>
    <s v="HARYANA"/>
    <s v="Yes"/>
    <x v="0"/>
    <x v="0"/>
    <n v="49"/>
    <s v="0"/>
    <s v="INDIVIDUAL"/>
    <n v="20000"/>
    <n v="20000"/>
    <n v="19675"/>
    <m/>
    <n v="0"/>
    <n v="23796"/>
    <n v="23409"/>
    <n v="20000"/>
    <n v="3"/>
    <n v="3796"/>
    <n v="0"/>
    <n v="0"/>
    <n v="0"/>
    <n v="23796"/>
  </r>
  <r>
    <s v="HR"/>
    <s v="0010XLG31201"/>
    <x v="1"/>
    <s v="10903"/>
    <s v="HEMANT SHUKLA"/>
    <s v="206"/>
    <s v="DBS"/>
    <x v="7"/>
    <s v="OBC"/>
    <s v="20054"/>
    <s v="PALWAL"/>
    <s v="31202"/>
    <s v="Aditya Joshi"/>
    <s v="NO"/>
    <s v="25-03-2019"/>
    <n v="23"/>
    <x v="0"/>
    <x v="0"/>
    <s v="SHYAM SINGH"/>
    <s v="01-01-1971"/>
    <s v="HIRALAL GUPTA"/>
    <s v="27-03-2017"/>
    <x v="0"/>
    <x v="0"/>
    <s v="RENT"/>
    <x v="0"/>
    <s v="No"/>
    <s v="09-03-2020"/>
    <x v="0"/>
    <x v="5"/>
    <s v="D2"/>
    <s v="JLG30K"/>
    <s v="Others"/>
    <s v="KARNAL"/>
    <x v="1"/>
    <x v="2"/>
    <s v="HR"/>
    <s v="HARYANA"/>
    <s v="Yes"/>
    <x v="0"/>
    <x v="0"/>
    <n v="46"/>
    <s v="0"/>
    <s v="INDIVIDUAL"/>
    <n v="7000"/>
    <n v="7000"/>
    <n v="7000"/>
    <m/>
    <n v="0"/>
    <n v="8534"/>
    <n v="8534"/>
    <n v="7000"/>
    <n v="5"/>
    <n v="1534"/>
    <n v="0"/>
    <n v="0"/>
    <n v="0"/>
    <n v="8534"/>
  </r>
  <r>
    <s v="HR"/>
    <s v="0010XLG5769"/>
    <x v="1"/>
    <s v="10903"/>
    <s v="HEMANT SHUKLA"/>
    <s v="206"/>
    <s v="DBS"/>
    <x v="7"/>
    <s v="OBC"/>
    <s v="20079"/>
    <s v="PALWAL"/>
    <s v="5770"/>
    <s v="Aditya Chopra"/>
    <s v="NO"/>
    <s v="15-03-2019"/>
    <n v="23"/>
    <x v="0"/>
    <x v="0"/>
    <s v="SHYAM SINGH"/>
    <s v="01-01-1970"/>
    <s v="MUNISH KUMAR"/>
    <s v="31-03-2017"/>
    <x v="0"/>
    <x v="0"/>
    <s v="MORTGAGE"/>
    <x v="0"/>
    <s v="No"/>
    <s v="13-03-2020"/>
    <x v="0"/>
    <x v="0"/>
    <s v="C1"/>
    <s v="JLG30K"/>
    <s v="Others"/>
    <s v="KARNAL"/>
    <x v="1"/>
    <x v="1"/>
    <s v="HR"/>
    <s v="HARYANA"/>
    <s v="Yes"/>
    <x v="0"/>
    <x v="0"/>
    <n v="47"/>
    <s v="0"/>
    <s v="INDIVIDUAL"/>
    <n v="10000"/>
    <n v="10000"/>
    <n v="10000"/>
    <m/>
    <n v="0"/>
    <n v="11785"/>
    <n v="11785"/>
    <n v="10000"/>
    <n v="3"/>
    <n v="1785"/>
    <n v="0"/>
    <n v="0"/>
    <n v="0"/>
    <n v="11785"/>
  </r>
  <r>
    <s v="HR"/>
    <s v="0010XLG31205"/>
    <x v="1"/>
    <s v="10028"/>
    <s v="AAYUSH PANDEY"/>
    <s v="206"/>
    <s v="DBS"/>
    <x v="18"/>
    <s v="OBC"/>
    <s v="70005"/>
    <s v="KURUKSHETRA"/>
    <s v="31206"/>
    <s v="Vivaan Malhotra"/>
    <s v="NO"/>
    <s v="10-07-2019"/>
    <n v="27"/>
    <x v="2"/>
    <x v="2"/>
    <s v="ASHISH DHAMA"/>
    <s v="02-08-1966"/>
    <s v="SHYAMVIR SINGH"/>
    <s v="18-03-2017"/>
    <x v="0"/>
    <x v="0"/>
    <s v="RENT"/>
    <x v="0"/>
    <s v="No"/>
    <s v="04-03-2020"/>
    <x v="0"/>
    <x v="5"/>
    <s v="D2"/>
    <s v="JLG30K"/>
    <s v="Services"/>
    <s v="KARNAL"/>
    <x v="1"/>
    <x v="1"/>
    <s v="HR"/>
    <s v="HARYANA"/>
    <s v="Yes"/>
    <x v="0"/>
    <x v="0"/>
    <n v="51"/>
    <s v="0"/>
    <s v="INDIVIDUAL"/>
    <n v="10000"/>
    <n v="10000"/>
    <n v="10000"/>
    <m/>
    <n v="0"/>
    <n v="12794"/>
    <n v="12794"/>
    <n v="10000"/>
    <n v="3"/>
    <n v="2794"/>
    <n v="0"/>
    <n v="0"/>
    <n v="0"/>
    <n v="12794"/>
  </r>
  <r>
    <s v="HR"/>
    <s v="0010XLG8366"/>
    <x v="1"/>
    <s v="10903"/>
    <s v="HEMANT SHUKLA"/>
    <s v="206"/>
    <s v="DBS"/>
    <x v="7"/>
    <s v="OBC"/>
    <s v="20075"/>
    <s v="PALWAL"/>
    <s v="8367"/>
    <s v="Ishaan Chopra"/>
    <s v="NO"/>
    <s v="04-04-2019"/>
    <n v="24"/>
    <x v="0"/>
    <x v="0"/>
    <s v="SHYAM SINGH"/>
    <s v="01-01-1968"/>
    <s v="HIRALAL GUPTA"/>
    <s v="31-03-2017"/>
    <x v="0"/>
    <x v="0"/>
    <s v="RENT"/>
    <x v="0"/>
    <s v="No"/>
    <s v="05-03-2020"/>
    <x v="0"/>
    <x v="1"/>
    <s v="B3"/>
    <s v="JLG30K"/>
    <s v="Services"/>
    <s v="KARNAL"/>
    <x v="1"/>
    <x v="2"/>
    <s v="HR"/>
    <s v="HARYANA"/>
    <s v="Yes"/>
    <x v="0"/>
    <x v="0"/>
    <n v="49"/>
    <s v="0"/>
    <s v="INDIVIDUAL"/>
    <n v="10000"/>
    <n v="10000"/>
    <n v="9750"/>
    <m/>
    <n v="0"/>
    <n v="10915"/>
    <n v="10642"/>
    <n v="9014"/>
    <n v="5"/>
    <n v="1885"/>
    <n v="0"/>
    <n v="16"/>
    <n v="0"/>
    <n v="10899"/>
  </r>
  <r>
    <s v="HR"/>
    <s v="0010XLG11244"/>
    <x v="1"/>
    <s v="10903"/>
    <s v="HEMANT SHUKLA"/>
    <s v="206"/>
    <s v="DBS"/>
    <x v="7"/>
    <s v="OBC"/>
    <s v="20023"/>
    <s v="PALWAL"/>
    <s v="11245"/>
    <s v="Ishaan Verma"/>
    <s v="NO"/>
    <s v="12-02-2019"/>
    <n v="24"/>
    <x v="0"/>
    <x v="0"/>
    <s v="RAKESH KUMAR"/>
    <s v="01-01-1966"/>
    <s v="AVINASH SINGH"/>
    <s v="04-02-2017"/>
    <x v="0"/>
    <x v="0"/>
    <s v="RENT"/>
    <x v="0"/>
    <s v="No"/>
    <s v="10-03-2020"/>
    <x v="0"/>
    <x v="1"/>
    <s v="B2"/>
    <s v="JLG30K"/>
    <s v="Services"/>
    <s v="KARNAL"/>
    <x v="1"/>
    <x v="2"/>
    <s v="HR"/>
    <s v="HARYANA"/>
    <s v="Yes"/>
    <x v="0"/>
    <x v="0"/>
    <n v="51"/>
    <s v="0"/>
    <s v="INDIVIDUAL"/>
    <n v="20000"/>
    <n v="20000"/>
    <n v="20000"/>
    <m/>
    <n v="0"/>
    <n v="23453"/>
    <n v="23453"/>
    <n v="20000"/>
    <n v="5"/>
    <n v="3453"/>
    <n v="0"/>
    <n v="0"/>
    <n v="0"/>
    <n v="23453"/>
  </r>
  <r>
    <s v="HR"/>
    <s v="0010XLG5799"/>
    <x v="1"/>
    <s v="10282"/>
    <s v="NAIM ALI"/>
    <s v="206"/>
    <s v="DBS"/>
    <x v="19"/>
    <s v="OBC"/>
    <s v="50021"/>
    <s v="KARNAL"/>
    <s v="5800"/>
    <s v="Laksh Nair"/>
    <s v="NO"/>
    <s v="28-02-2019"/>
    <n v="24"/>
    <x v="0"/>
    <x v="0"/>
    <s v="SACHIN KUMAR"/>
    <s v="01-01-1971"/>
    <s v="INDRAPAL"/>
    <s v="27-02-2017"/>
    <x v="0"/>
    <x v="0"/>
    <s v="RENT"/>
    <x v="0"/>
    <s v="No"/>
    <s v="12-03-2020"/>
    <x v="0"/>
    <x v="1"/>
    <s v="B5"/>
    <s v="JLG30K"/>
    <s v="Services"/>
    <s v="KARNAL"/>
    <x v="1"/>
    <x v="0"/>
    <s v="HR"/>
    <s v="HARYANA"/>
    <s v="Yes"/>
    <x v="0"/>
    <x v="0"/>
    <n v="46"/>
    <s v="0"/>
    <s v="INDIVIDUAL"/>
    <n v="6000"/>
    <n v="6000"/>
    <n v="6000"/>
    <m/>
    <n v="0"/>
    <n v="7246"/>
    <n v="7246"/>
    <n v="6000"/>
    <n v="3"/>
    <n v="1246"/>
    <n v="0"/>
    <n v="0"/>
    <n v="0"/>
    <n v="7246"/>
  </r>
  <r>
    <s v="HR"/>
    <s v="0010XLG8810"/>
    <x v="1"/>
    <s v="10282"/>
    <s v="NAIM ALI"/>
    <s v="206"/>
    <s v="DBS"/>
    <x v="19"/>
    <s v="OBC"/>
    <s v="50003"/>
    <s v="KARNAL"/>
    <s v="8811"/>
    <s v="Ishaan Verma"/>
    <s v="NO"/>
    <s v="18-01-2019"/>
    <n v="23"/>
    <x v="0"/>
    <x v="0"/>
    <s v="PINKU"/>
    <s v="01-01-1971"/>
    <s v="VINAY KUMAR KESRI"/>
    <s v="02-02-2017"/>
    <x v="0"/>
    <x v="0"/>
    <s v="RENT"/>
    <x v="0"/>
    <s v="No"/>
    <s v="13-03-2020"/>
    <x v="0"/>
    <x v="5"/>
    <s v="D3"/>
    <s v="JLG30K"/>
    <s v="Services"/>
    <s v="KARNAL"/>
    <x v="1"/>
    <x v="1"/>
    <s v="HR"/>
    <s v="HARYANA"/>
    <s v="Yes"/>
    <x v="1"/>
    <x v="0"/>
    <n v="46"/>
    <s v="1"/>
    <s v="INDIVIDUAL"/>
    <n v="16000"/>
    <n v="16000"/>
    <n v="16000"/>
    <m/>
    <n v="0"/>
    <n v="19195"/>
    <n v="19195"/>
    <n v="16000"/>
    <n v="3"/>
    <n v="3195"/>
    <n v="0"/>
    <n v="0"/>
    <n v="0"/>
    <n v="19195"/>
  </r>
  <r>
    <s v="HR"/>
    <s v="0010XLG8373"/>
    <x v="1"/>
    <s v="10282"/>
    <s v="NAIM ALI"/>
    <s v="206"/>
    <s v="DBS"/>
    <x v="19"/>
    <s v="OBC"/>
    <s v="50093"/>
    <s v="KARNAL"/>
    <s v="8374"/>
    <s v="Kavya Mehta"/>
    <s v="NO"/>
    <s v="29-03-2019"/>
    <n v="23"/>
    <x v="0"/>
    <x v="0"/>
    <s v="BASANT  LAL  PAL"/>
    <s v="01-01-1971"/>
    <s v="INDRAPAL"/>
    <s v="31-03-2017"/>
    <x v="0"/>
    <x v="0"/>
    <s v="MORTGAGE"/>
    <x v="0"/>
    <s v="No"/>
    <s v="13-03-2020"/>
    <x v="0"/>
    <x v="1"/>
    <s v="B1"/>
    <s v="JLG30K"/>
    <s v="Services"/>
    <s v="KARNAL"/>
    <x v="1"/>
    <x v="2"/>
    <s v="HR"/>
    <s v="HARYANA"/>
    <s v="Yes"/>
    <x v="0"/>
    <x v="0"/>
    <n v="46"/>
    <s v="0"/>
    <s v="INDIVIDUAL"/>
    <n v="3400"/>
    <n v="3400"/>
    <n v="3400"/>
    <m/>
    <n v="0"/>
    <n v="3944"/>
    <n v="3944"/>
    <n v="3400"/>
    <n v="2"/>
    <n v="544"/>
    <n v="0"/>
    <n v="0"/>
    <n v="0"/>
    <n v="3944"/>
  </r>
  <r>
    <s v="HR"/>
    <s v="0010XLG11211"/>
    <x v="1"/>
    <s v="10282"/>
    <s v="NAIM ALI"/>
    <s v="206"/>
    <s v="DBS"/>
    <x v="19"/>
    <s v="OBC"/>
    <s v="50003"/>
    <s v="KARNAL"/>
    <s v="11212"/>
    <s v="Laksh Sharma"/>
    <s v="NO"/>
    <s v="01-02-2019"/>
    <n v="23"/>
    <x v="0"/>
    <x v="0"/>
    <s v="PINKU"/>
    <s v="01-01-1968"/>
    <s v="VINAY KUMAR KESRI"/>
    <s v="02-02-2017"/>
    <x v="0"/>
    <x v="0"/>
    <s v="MORTGAGE"/>
    <x v="0"/>
    <s v="No"/>
    <s v="13-03-2020"/>
    <x v="0"/>
    <x v="0"/>
    <s v="C1"/>
    <s v="JLG30K"/>
    <s v="Services"/>
    <s v="KARNAL"/>
    <x v="1"/>
    <x v="1"/>
    <s v="HR"/>
    <s v="HARYANA"/>
    <s v="Yes"/>
    <x v="0"/>
    <x v="0"/>
    <n v="49"/>
    <s v="0"/>
    <s v="INDIVIDUAL"/>
    <n v="6000"/>
    <n v="6000"/>
    <n v="6000"/>
    <m/>
    <n v="0"/>
    <n v="7132"/>
    <n v="7132"/>
    <n v="6000"/>
    <n v="2"/>
    <n v="1132"/>
    <n v="0"/>
    <n v="0"/>
    <n v="0"/>
    <n v="7132"/>
  </r>
  <r>
    <s v="PB"/>
    <s v="0010XLG5818"/>
    <x v="1"/>
    <s v="10420"/>
    <s v="MUNENDRA  SINGH"/>
    <s v="102"/>
    <s v="DBS"/>
    <x v="0"/>
    <s v="OBC"/>
    <s v="100034"/>
    <s v="PATIALA"/>
    <s v="5819"/>
    <s v="Diya Malhotra"/>
    <s v="NO"/>
    <s v="28-03-2019"/>
    <n v="23"/>
    <x v="0"/>
    <x v="0"/>
    <s v="MANPREET SINGH"/>
    <s v="01-01-1965"/>
    <s v="AKASH SHARMA"/>
    <s v="29-03-2017"/>
    <x v="0"/>
    <x v="0"/>
    <s v="MORTGAGE"/>
    <x v="0"/>
    <s v="No"/>
    <s v="12-03-2020"/>
    <x v="0"/>
    <x v="2"/>
    <s v="A4"/>
    <s v="JLG35K"/>
    <s v="Business"/>
    <s v="LUDHIANA"/>
    <x v="1"/>
    <x v="1"/>
    <s v="PB"/>
    <s v="PUNJAB"/>
    <s v="Yes"/>
    <x v="0"/>
    <x v="0"/>
    <n v="52"/>
    <s v="0"/>
    <s v="INDIVIDUAL"/>
    <n v="7000"/>
    <n v="7000"/>
    <n v="7000"/>
    <m/>
    <n v="0"/>
    <n v="2188"/>
    <n v="2188"/>
    <n v="1780"/>
    <n v="2"/>
    <n v="408"/>
    <n v="0"/>
    <n v="0"/>
    <n v="0"/>
    <n v="2188"/>
  </r>
  <r>
    <s v="PB"/>
    <s v="0010XLG22441"/>
    <x v="1"/>
    <s v="10420"/>
    <s v="MUNENDRA  SINGH"/>
    <s v="102"/>
    <s v="DBS"/>
    <x v="0"/>
    <s v="OBC"/>
    <s v="100005"/>
    <s v="PATIALA"/>
    <s v="22442"/>
    <s v="Nisha Chopra"/>
    <s v="NO"/>
    <s v="11-03-2019"/>
    <n v="23"/>
    <x v="0"/>
    <x v="0"/>
    <s v="RAM AUTAR"/>
    <s v="01-01-1965"/>
    <s v="AKSHAY GUPTA"/>
    <s v="16-03-2017"/>
    <x v="0"/>
    <x v="0"/>
    <s v="OWN"/>
    <x v="0"/>
    <s v="No"/>
    <s v="04-03-2020"/>
    <x v="0"/>
    <x v="0"/>
    <s v="C1"/>
    <s v="JLG30K"/>
    <s v="Home Loan"/>
    <s v="LUDHIANA"/>
    <x v="1"/>
    <x v="1"/>
    <s v="PB"/>
    <s v="PUNJAB"/>
    <s v="Yes"/>
    <x v="0"/>
    <x v="0"/>
    <n v="52"/>
    <s v="0"/>
    <s v="INDIVIDUAL"/>
    <n v="12000"/>
    <n v="12000"/>
    <n v="12000"/>
    <m/>
    <n v="0"/>
    <n v="14613"/>
    <n v="14613"/>
    <n v="10141"/>
    <n v="3"/>
    <n v="4472"/>
    <n v="0"/>
    <n v="0"/>
    <n v="0"/>
    <n v="14613"/>
  </r>
  <r>
    <s v="PB"/>
    <s v="0010XLG11294"/>
    <x v="1"/>
    <s v="10420"/>
    <s v="MUNENDRA  SINGH"/>
    <s v="102"/>
    <s v="DBS"/>
    <x v="0"/>
    <s v="OBC"/>
    <s v="100028"/>
    <s v="PATIALA"/>
    <s v="11295"/>
    <s v="Aditya Malhotra"/>
    <s v="NO"/>
    <s v="03-04-2019"/>
    <n v="24"/>
    <x v="0"/>
    <x v="0"/>
    <s v="ARUN KUMAR"/>
    <s v="01-01-1963"/>
    <s v="AKASH SHARMA"/>
    <s v="28-03-2017"/>
    <x v="0"/>
    <x v="0"/>
    <s v="RENT"/>
    <x v="0"/>
    <s v="No"/>
    <s v="04-03-2020"/>
    <x v="0"/>
    <x v="3"/>
    <s v="E3"/>
    <s v="JLG30K"/>
    <s v="Services"/>
    <s v="LUDHIANA"/>
    <x v="1"/>
    <x v="0"/>
    <s v="PB"/>
    <s v="PUNJAB"/>
    <s v="Yes"/>
    <x v="0"/>
    <x v="0"/>
    <n v="54"/>
    <s v="0"/>
    <s v="INDIVIDUAL"/>
    <n v="7875"/>
    <n v="7875"/>
    <n v="7875"/>
    <m/>
    <n v="0"/>
    <n v="11974"/>
    <n v="11974"/>
    <n v="7875"/>
    <n v="3"/>
    <n v="4099"/>
    <n v="0"/>
    <n v="0"/>
    <n v="0"/>
    <n v="11974"/>
  </r>
  <r>
    <s v="UP"/>
    <s v="0010XLG26228"/>
    <x v="1"/>
    <s v="10057"/>
    <s v="NANDI SHANKAR"/>
    <s v="176"/>
    <s v="DBS"/>
    <x v="13"/>
    <s v="OBC"/>
    <s v="10029"/>
    <s v="BULANDSHAHAR"/>
    <s v="26229"/>
    <s v="Aarav Malhotra"/>
    <s v="NO"/>
    <s v="04-09-2018"/>
    <n v="17"/>
    <x v="0"/>
    <x v="0"/>
    <s v="SATENDRA SINGH"/>
    <s v="02-04-1970"/>
    <s v="RAJESH PRATAP"/>
    <s v="20-03-2017"/>
    <x v="0"/>
    <x v="0"/>
    <s v="MORTGAGE"/>
    <x v="3"/>
    <s v="No"/>
    <s v="03-03-2020"/>
    <x v="0"/>
    <x v="4"/>
    <s v="F2"/>
    <s v="JLG30K"/>
    <s v="Agriculture"/>
    <s v="BULANDSHAHR"/>
    <x v="1"/>
    <x v="2"/>
    <s v="UP"/>
    <s v="UTTAR PRADESH"/>
    <s v="Yes"/>
    <x v="0"/>
    <x v="0"/>
    <n v="47"/>
    <s v="0"/>
    <s v="INDIVIDUAL"/>
    <n v="21000"/>
    <n v="21000"/>
    <n v="20975"/>
    <m/>
    <n v="0"/>
    <n v="30284"/>
    <n v="30248"/>
    <n v="17269"/>
    <n v="4"/>
    <n v="13015"/>
    <n v="0"/>
    <n v="0"/>
    <n v="0"/>
    <n v="30284"/>
  </r>
  <r>
    <s v="UK"/>
    <s v="0010XLG22285"/>
    <x v="1"/>
    <s v="11375"/>
    <s v="MUHAMMAD DANISH"/>
    <s v="201"/>
    <s v="DBS"/>
    <x v="55"/>
    <s v="OBC"/>
    <s v="150001"/>
    <s v="HARIDWAR"/>
    <s v="22286"/>
    <s v="Diya Sharma"/>
    <s v="NO"/>
    <s v="06-04-2018"/>
    <n v="12"/>
    <x v="0"/>
    <x v="0"/>
    <s v="SANJAY PRAJAPAT"/>
    <s v="01-01-1970"/>
    <s v="SANJAY PRAJAPAT"/>
    <s v="24-03-2017"/>
    <x v="0"/>
    <x v="0"/>
    <s v="MORTGAGE"/>
    <x v="3"/>
    <s v="No"/>
    <s v="02-03-2020"/>
    <x v="0"/>
    <x v="2"/>
    <s v="A2"/>
    <s v="JLG30K"/>
    <s v="Home Loan"/>
    <s v="BULANDSHAHR"/>
    <x v="1"/>
    <x v="2"/>
    <s v="UK"/>
    <s v="UTTARAKHAND"/>
    <s v="Yes"/>
    <x v="0"/>
    <x v="0"/>
    <n v="47"/>
    <s v="0"/>
    <s v="INDIVIDUAL"/>
    <n v="17000"/>
    <n v="17000"/>
    <n v="16950"/>
    <m/>
    <n v="0"/>
    <n v="18311"/>
    <n v="18257"/>
    <n v="17000"/>
    <n v="2"/>
    <n v="1311"/>
    <n v="0"/>
    <n v="0"/>
    <n v="0"/>
    <n v="18311"/>
  </r>
  <r>
    <s v="RJ"/>
    <s v="0010XLG11357"/>
    <x v="1"/>
    <s v="10055"/>
    <s v="MAHESH KUMAR PATEL"/>
    <s v="301"/>
    <s v="DBS"/>
    <x v="6"/>
    <s v="OBC"/>
    <s v="30068"/>
    <s v="BEHROD"/>
    <s v="11358"/>
    <s v="Meera Nair"/>
    <s v="NO"/>
    <s v="11-03-2019"/>
    <n v="23"/>
    <x v="0"/>
    <x v="0"/>
    <s v="PANKAJ SINGH"/>
    <s v="01-01-1968"/>
    <s v="MANEESH KUMAR"/>
    <s v="27-03-2017"/>
    <x v="0"/>
    <x v="0"/>
    <s v="RENT"/>
    <x v="3"/>
    <s v="No"/>
    <s v="02-03-2020"/>
    <x v="0"/>
    <x v="1"/>
    <s v="B1"/>
    <s v="JLG30K"/>
    <s v="Home Loan"/>
    <s v="JAIPUR"/>
    <x v="1"/>
    <x v="1"/>
    <s v="RJ"/>
    <s v="RAJASTHAN"/>
    <s v="Yes"/>
    <x v="0"/>
    <x v="0"/>
    <n v="49"/>
    <s v="0"/>
    <s v="INDIVIDUAL"/>
    <n v="6000"/>
    <n v="6000"/>
    <n v="6000"/>
    <m/>
    <n v="0"/>
    <n v="6961"/>
    <n v="6961"/>
    <n v="6000"/>
    <n v="4"/>
    <n v="961"/>
    <n v="0"/>
    <n v="0"/>
    <n v="0"/>
    <n v="6961"/>
  </r>
  <r>
    <s v="UP"/>
    <s v="0010XLG15792"/>
    <x v="1"/>
    <s v="10469"/>
    <s v="MANISH  PANDEY"/>
    <s v="176"/>
    <s v="DBS"/>
    <x v="3"/>
    <s v="OBC"/>
    <s v="40008"/>
    <s v="MATHURA"/>
    <s v="15793"/>
    <s v="Kavya Patel"/>
    <s v="NO"/>
    <s v="09-01-2019"/>
    <n v="23"/>
    <x v="0"/>
    <x v="0"/>
    <s v="ROHIT SHARMA"/>
    <s v="01-01-1969"/>
    <s v="ROHIT MISHRA"/>
    <s v="25-01-2017"/>
    <x v="0"/>
    <x v="0"/>
    <s v="MORTGAGE"/>
    <x v="1"/>
    <s v="No"/>
    <s v="04-03-2020"/>
    <x v="0"/>
    <x v="2"/>
    <s v="A2"/>
    <s v="JLG30K"/>
    <s v="Home Loan"/>
    <s v="BULANDSHAHR"/>
    <x v="1"/>
    <x v="0"/>
    <s v="UP"/>
    <s v="UTTAR PRADESH"/>
    <s v="Yes"/>
    <x v="0"/>
    <x v="0"/>
    <n v="48"/>
    <s v="0"/>
    <s v="INDIVIDUAL"/>
    <n v="9500"/>
    <n v="9500"/>
    <n v="9500"/>
    <m/>
    <n v="0"/>
    <n v="9749"/>
    <n v="9749"/>
    <n v="9500"/>
    <n v="5"/>
    <n v="249"/>
    <n v="0"/>
    <n v="0"/>
    <n v="0"/>
    <n v="9749"/>
  </r>
  <r>
    <s v="UP"/>
    <s v="0010XLG22303"/>
    <x v="1"/>
    <s v="10469"/>
    <s v="MANISH  PANDEY"/>
    <s v="176"/>
    <s v="DBS"/>
    <x v="3"/>
    <s v="OBC"/>
    <s v="910093"/>
    <s v="MATHURA"/>
    <s v="22304"/>
    <s v="Nisha Chopra"/>
    <s v="NO"/>
    <s v="11-03-2019"/>
    <n v="23"/>
    <x v="0"/>
    <x v="0"/>
    <s v="ANKIT KUMAR"/>
    <s v="01-01-1962"/>
    <s v="ROHIT MISHRA"/>
    <s v="27-03-2017"/>
    <x v="0"/>
    <x v="0"/>
    <s v="MORTGAGE"/>
    <x v="1"/>
    <s v="No"/>
    <s v="02-03-2020"/>
    <x v="0"/>
    <x v="0"/>
    <s v="C2"/>
    <s v="JLG30K"/>
    <s v="Production"/>
    <s v="BULANDSHAHR"/>
    <x v="1"/>
    <x v="0"/>
    <s v="UP"/>
    <s v="UTTAR PRADESH"/>
    <s v="Yes"/>
    <x v="1"/>
    <x v="0"/>
    <n v="55"/>
    <s v="2"/>
    <s v="INDIVIDUAL"/>
    <n v="16000"/>
    <n v="16000"/>
    <n v="16000"/>
    <m/>
    <n v="0"/>
    <n v="19358"/>
    <n v="19358"/>
    <n v="16000"/>
    <n v="1"/>
    <n v="3358"/>
    <n v="0"/>
    <n v="0"/>
    <n v="0"/>
    <n v="19358"/>
  </r>
  <r>
    <s v="RJ"/>
    <s v="0010XLG11386"/>
    <x v="1"/>
    <s v="10055"/>
    <s v="MAHESH KUMAR PATEL"/>
    <s v="301"/>
    <s v="DBS"/>
    <x v="6"/>
    <s v="OBC"/>
    <s v="30067"/>
    <s v="BEHROD"/>
    <s v="11387"/>
    <s v="Nisha Verma"/>
    <s v="NO"/>
    <s v="03-08-2018"/>
    <n v="18"/>
    <x v="0"/>
    <x v="0"/>
    <s v="SATENDRA PAL SINGH"/>
    <s v="01-01-1970"/>
    <s v="AMIT KUMAR"/>
    <s v="30-01-2017"/>
    <x v="0"/>
    <x v="0"/>
    <s v="MORTGAGE"/>
    <x v="1"/>
    <s v="No"/>
    <s v="09-03-2020"/>
    <x v="0"/>
    <x v="4"/>
    <s v="F5"/>
    <s v="JLG30K"/>
    <s v="Business"/>
    <s v="JAIPUR"/>
    <x v="1"/>
    <x v="2"/>
    <s v="RJ"/>
    <s v="RAJASTHAN"/>
    <s v="Yes"/>
    <x v="0"/>
    <x v="0"/>
    <n v="47"/>
    <s v="0"/>
    <s v="INDIVIDUAL"/>
    <n v="35000"/>
    <n v="35000"/>
    <n v="34975"/>
    <m/>
    <n v="0"/>
    <n v="41928"/>
    <n v="41898"/>
    <n v="18861"/>
    <n v="4"/>
    <n v="20071"/>
    <n v="0"/>
    <n v="2996"/>
    <n v="539"/>
    <n v="38932"/>
  </r>
  <r>
    <s v="HR"/>
    <s v="0010XLG31231"/>
    <x v="1"/>
    <s v="10282"/>
    <s v="NAIM ALI"/>
    <s v="206"/>
    <s v="DBS"/>
    <x v="19"/>
    <s v="OBC"/>
    <s v="50038"/>
    <s v="KARNAL"/>
    <s v="31232"/>
    <s v="Meera Verma"/>
    <s v="NO"/>
    <s v="14-09-2017"/>
    <n v="5"/>
    <x v="1"/>
    <x v="1"/>
    <s v="SHAILENDRA VIKRAM SINGH"/>
    <s v="01-01-1971"/>
    <s v="SHAILENDRA VIKRAM SINGH"/>
    <s v="20-03-2017"/>
    <x v="0"/>
    <x v="0"/>
    <s v="RENT"/>
    <x v="1"/>
    <s v="No"/>
    <s v="02-03-2020"/>
    <x v="0"/>
    <x v="5"/>
    <s v="D5"/>
    <s v="JLG30K"/>
    <s v="Home Loan"/>
    <s v="KARNAL"/>
    <x v="1"/>
    <x v="2"/>
    <s v="HR"/>
    <s v="HARYANA"/>
    <s v="Yes"/>
    <x v="1"/>
    <x v="0"/>
    <n v="46"/>
    <s v="4"/>
    <s v="INDIVIDUAL"/>
    <n v="1200"/>
    <n v="1200"/>
    <n v="1200"/>
    <m/>
    <n v="0"/>
    <n v="1381"/>
    <n v="1381"/>
    <n v="990"/>
    <n v="4"/>
    <n v="357"/>
    <n v="0"/>
    <n v="34"/>
    <n v="0"/>
    <n v="1347"/>
  </r>
  <r>
    <s v="HR"/>
    <s v="0010XLG22371"/>
    <x v="1"/>
    <s v="10282"/>
    <s v="NAIM ALI"/>
    <s v="206"/>
    <s v="DBS"/>
    <x v="19"/>
    <s v="OBC"/>
    <s v="50036"/>
    <s v="KARNAL"/>
    <s v="22372"/>
    <s v="Aarav Malhotra"/>
    <s v="NO"/>
    <s v="01-01-2020"/>
    <n v="33"/>
    <x v="3"/>
    <x v="3"/>
    <s v="SHIVAM RANA"/>
    <s v="16-03-1969"/>
    <s v="PRAVEEN KUMAR"/>
    <s v="10-03-2017"/>
    <x v="0"/>
    <x v="0"/>
    <s v="OWN"/>
    <x v="8"/>
    <s v="No"/>
    <s v="10-03-2020"/>
    <x v="0"/>
    <x v="5"/>
    <s v="D4"/>
    <s v="JLG30K"/>
    <s v="Services"/>
    <s v="KARNAL"/>
    <x v="1"/>
    <x v="2"/>
    <s v="HR"/>
    <s v="HARYANA"/>
    <s v="Yes"/>
    <x v="0"/>
    <x v="0"/>
    <n v="48"/>
    <s v="0"/>
    <s v="INDIVIDUAL"/>
    <n v="20000"/>
    <n v="20000"/>
    <n v="20000"/>
    <m/>
    <n v="0"/>
    <n v="2184"/>
    <n v="2184"/>
    <n v="639"/>
    <n v="5"/>
    <n v="868"/>
    <n v="0"/>
    <n v="677"/>
    <n v="7"/>
    <n v="1507"/>
  </r>
  <r>
    <s v="UP"/>
    <s v="0010XLG15877"/>
    <x v="1"/>
    <s v="10057"/>
    <s v="NANDI SHANKAR"/>
    <s v="176"/>
    <s v="DBS"/>
    <x v="13"/>
    <s v="SC"/>
    <s v="10047"/>
    <s v="BULANDSHAHAR"/>
    <s v="15878"/>
    <s v="Laksh Verma"/>
    <s v="NO"/>
    <s v="16-04-2019"/>
    <n v="24"/>
    <x v="0"/>
    <x v="0"/>
    <s v="RAVINDRA KUMAR"/>
    <s v="01-01-1966"/>
    <s v="UMA SHANKAR YADAV"/>
    <s v="27-03-2017"/>
    <x v="0"/>
    <x v="0"/>
    <s v="RENT"/>
    <x v="0"/>
    <s v="No"/>
    <s v="03-03-2020"/>
    <x v="0"/>
    <x v="0"/>
    <s v="C2"/>
    <s v="JLG30K"/>
    <s v="Business"/>
    <s v="BULANDSHAHR"/>
    <x v="1"/>
    <x v="0"/>
    <s v="UP"/>
    <s v="UTTAR PRADESH"/>
    <s v="Yes"/>
    <x v="0"/>
    <x v="0"/>
    <n v="51"/>
    <s v="0"/>
    <s v="INDIVIDUAL"/>
    <n v="5000"/>
    <n v="5000"/>
    <n v="5000"/>
    <m/>
    <n v="0"/>
    <n v="694"/>
    <n v="694"/>
    <n v="281"/>
    <n v="4"/>
    <n v="233"/>
    <n v="15"/>
    <n v="165"/>
    <n v="2"/>
    <n v="514"/>
  </r>
  <r>
    <s v="UP"/>
    <s v="0010XLG15879"/>
    <x v="1"/>
    <s v="10469"/>
    <s v="MANISH  PANDEY"/>
    <s v="176"/>
    <s v="DBS"/>
    <x v="3"/>
    <s v="SC"/>
    <s v="40012"/>
    <s v="MATHURA"/>
    <s v="15880"/>
    <s v="Nisha Sharma"/>
    <s v="NO"/>
    <s v="28-01-2019"/>
    <n v="23"/>
    <x v="0"/>
    <x v="0"/>
    <s v="ANKIT KUMAR"/>
    <s v="01-01-1966"/>
    <s v="ROHIT MISHRA"/>
    <s v="30-01-2017"/>
    <x v="0"/>
    <x v="0"/>
    <s v="RENT"/>
    <x v="0"/>
    <s v="No"/>
    <s v="09-03-2020"/>
    <x v="0"/>
    <x v="5"/>
    <s v="D1"/>
    <s v="JLG30K"/>
    <s v="Business"/>
    <s v="BULANDSHAHR"/>
    <x v="1"/>
    <x v="1"/>
    <s v="UP"/>
    <s v="UTTAR PRADESH"/>
    <s v="Yes"/>
    <x v="0"/>
    <x v="0"/>
    <n v="51"/>
    <s v="0"/>
    <s v="INDIVIDUAL"/>
    <n v="5400"/>
    <n v="5400"/>
    <n v="5400"/>
    <m/>
    <n v="0"/>
    <n v="1143"/>
    <n v="1143"/>
    <n v="728"/>
    <n v="3"/>
    <n v="415"/>
    <n v="0"/>
    <n v="0"/>
    <n v="0"/>
    <n v="1143"/>
  </r>
  <r>
    <s v="UP"/>
    <s v="0010XLG31239"/>
    <x v="1"/>
    <s v="10161"/>
    <s v="RAM AVTAR"/>
    <s v="176"/>
    <s v="DBS"/>
    <x v="12"/>
    <s v="SC"/>
    <s v="140002"/>
    <s v="AGRA"/>
    <s v="31240"/>
    <s v="Aarav Mehta"/>
    <s v="NO"/>
    <s v="27-03-2019"/>
    <n v="23"/>
    <x v="0"/>
    <x v="0"/>
    <s v="Jay Kumar"/>
    <s v="01-01-1969"/>
    <s v="OMKESH"/>
    <s v="28-03-2017"/>
    <x v="0"/>
    <x v="0"/>
    <s v="RENT"/>
    <x v="0"/>
    <s v="No"/>
    <s v="11-03-2020"/>
    <x v="0"/>
    <x v="3"/>
    <s v="E4"/>
    <s v="JLG30K"/>
    <s v="Business"/>
    <s v="BULANDSHAHR"/>
    <x v="1"/>
    <x v="2"/>
    <s v="UP"/>
    <s v="UTTAR PRADESH"/>
    <s v="Yes"/>
    <x v="0"/>
    <x v="0"/>
    <n v="48"/>
    <s v="0"/>
    <s v="INDIVIDUAL"/>
    <n v="12000"/>
    <n v="12000"/>
    <n v="11950"/>
    <m/>
    <n v="0"/>
    <n v="8544"/>
    <n v="8508"/>
    <n v="3273"/>
    <n v="2"/>
    <n v="4014"/>
    <n v="0"/>
    <n v="1256"/>
    <n v="12"/>
    <n v="7287"/>
  </r>
  <r>
    <s v="UP"/>
    <s v="0010XLG15860"/>
    <x v="1"/>
    <s v="10161"/>
    <s v="RAM AVTAR"/>
    <s v="176"/>
    <s v="DBS"/>
    <x v="12"/>
    <s v="SC"/>
    <s v="980249"/>
    <s v="AGRA"/>
    <s v="15861"/>
    <s v="Diya Verma"/>
    <s v="NO"/>
    <s v="28-03-2019"/>
    <n v="23"/>
    <x v="0"/>
    <x v="0"/>
    <s v="YAMRAN KHAN"/>
    <s v="01-01-1969"/>
    <s v="CHANDRA SHEKHAR"/>
    <s v="30-03-2017"/>
    <x v="0"/>
    <x v="0"/>
    <s v="MORTGAGE"/>
    <x v="0"/>
    <s v="No"/>
    <s v="12-03-2020"/>
    <x v="0"/>
    <x v="1"/>
    <s v="B1"/>
    <s v="JLG30K"/>
    <s v="Business"/>
    <s v="BULANDSHAHR"/>
    <x v="1"/>
    <x v="0"/>
    <s v="UP"/>
    <s v="UTTAR PRADESH"/>
    <s v="Yes"/>
    <x v="0"/>
    <x v="0"/>
    <n v="48"/>
    <s v="0"/>
    <s v="INDIVIDUAL"/>
    <n v="12775"/>
    <n v="12775"/>
    <n v="12775"/>
    <m/>
    <n v="0"/>
    <n v="14820"/>
    <n v="14820"/>
    <n v="12775"/>
    <n v="3"/>
    <n v="2045"/>
    <n v="0"/>
    <n v="0"/>
    <n v="0"/>
    <n v="14820"/>
  </r>
  <r>
    <s v="UP"/>
    <s v="0010XLG18860"/>
    <x v="1"/>
    <s v="10469"/>
    <s v="MANISH  PANDEY"/>
    <s v="176"/>
    <s v="DBS"/>
    <x v="3"/>
    <s v="SC"/>
    <s v="40024"/>
    <s v="MATHURA"/>
    <s v="18861"/>
    <s v="Aditya Sharma"/>
    <s v="NO"/>
    <s v="10-07-2019"/>
    <n v="29"/>
    <x v="2"/>
    <x v="2"/>
    <s v="AVANISH KUMAR SRIVASTAVA"/>
    <s v="01-01-1970"/>
    <s v="SANJIV KUMAR MISHRA"/>
    <s v="01-02-2017"/>
    <x v="0"/>
    <x v="0"/>
    <s v="RENT"/>
    <x v="0"/>
    <s v="No"/>
    <s v="13-03-2020"/>
    <x v="0"/>
    <x v="5"/>
    <s v="D4"/>
    <s v="JLG30K"/>
    <s v="Business"/>
    <s v="BULANDSHAHR"/>
    <x v="1"/>
    <x v="2"/>
    <s v="UP"/>
    <s v="UTTAR PRADESH"/>
    <s v="Yes"/>
    <x v="1"/>
    <x v="0"/>
    <n v="47"/>
    <s v="1"/>
    <s v="INDIVIDUAL"/>
    <n v="5000"/>
    <n v="5000"/>
    <n v="5000"/>
    <m/>
    <n v="0"/>
    <n v="6472"/>
    <n v="6472"/>
    <n v="5000"/>
    <n v="4"/>
    <n v="1472"/>
    <n v="0"/>
    <n v="0"/>
    <n v="0"/>
    <n v="6472"/>
  </r>
  <r>
    <s v="UP"/>
    <s v="0010XLG38255"/>
    <x v="1"/>
    <s v="10469"/>
    <s v="MANISH  PANDEY"/>
    <s v="176"/>
    <s v="DBS"/>
    <x v="3"/>
    <s v="SC"/>
    <s v="40012"/>
    <s v="MATHURA"/>
    <s v="38256"/>
    <s v="Kavya Reddy"/>
    <s v="NO"/>
    <s v="28-01-2019"/>
    <n v="23"/>
    <x v="0"/>
    <x v="0"/>
    <s v="ANKIT KUMAR"/>
    <s v="01-01-1969"/>
    <s v="ROHIT MISHRA"/>
    <s v="30-01-2017"/>
    <x v="0"/>
    <x v="0"/>
    <s v="RENT"/>
    <x v="0"/>
    <s v="No"/>
    <s v="09-03-2020"/>
    <x v="0"/>
    <x v="3"/>
    <s v="E4"/>
    <s v="JLG30K"/>
    <s v="Home Loan"/>
    <s v="BULANDSHAHR"/>
    <x v="1"/>
    <x v="2"/>
    <s v="UP"/>
    <s v="UTTAR PRADESH"/>
    <s v="Yes"/>
    <x v="1"/>
    <x v="0"/>
    <n v="48"/>
    <s v="1"/>
    <s v="INDIVIDUAL"/>
    <n v="15000"/>
    <n v="15000"/>
    <n v="15000"/>
    <m/>
    <n v="0"/>
    <n v="23148"/>
    <n v="23148"/>
    <n v="15000"/>
    <n v="3"/>
    <n v="8148"/>
    <n v="0"/>
    <n v="0"/>
    <n v="0"/>
    <n v="23148"/>
  </r>
  <r>
    <s v="UP"/>
    <s v="0010XLG15911"/>
    <x v="1"/>
    <s v="10469"/>
    <s v="MANISH  PANDEY"/>
    <s v="176"/>
    <s v="DBS"/>
    <x v="3"/>
    <s v="SC"/>
    <s v="910014"/>
    <s v="MATHURA"/>
    <s v="15912"/>
    <s v="Ishaan Joshi"/>
    <s v="NO"/>
    <s v="14-01-2019"/>
    <n v="24"/>
    <x v="0"/>
    <x v="0"/>
    <s v="SUNIL KUMAR"/>
    <s v="01-01-1965"/>
    <s v="SONU GIRI"/>
    <s v="31-12-2016"/>
    <x v="0"/>
    <x v="0"/>
    <s v="MORTGAGE"/>
    <x v="0"/>
    <s v="No"/>
    <s v="09-03-2020"/>
    <x v="0"/>
    <x v="0"/>
    <s v="C1"/>
    <s v="JLG30K"/>
    <s v="Home Loan"/>
    <s v="BULANDSHAHR"/>
    <x v="1"/>
    <x v="2"/>
    <s v="UP"/>
    <s v="UTTAR PRADESH"/>
    <s v="Yes"/>
    <x v="0"/>
    <x v="0"/>
    <n v="51"/>
    <s v="0"/>
    <s v="INDIVIDUAL"/>
    <n v="15600"/>
    <n v="15600"/>
    <n v="15350"/>
    <m/>
    <n v="0"/>
    <n v="18997"/>
    <n v="18693"/>
    <n v="15600"/>
    <n v="5"/>
    <n v="3397"/>
    <n v="0"/>
    <n v="0"/>
    <n v="0"/>
    <n v="18997"/>
  </r>
  <r>
    <s v="UP"/>
    <s v="0010XLG18912"/>
    <x v="1"/>
    <s v="10469"/>
    <s v="MANISH  PANDEY"/>
    <s v="176"/>
    <s v="DBS"/>
    <x v="3"/>
    <s v="SC"/>
    <s v="910188"/>
    <s v="MATHURA"/>
    <s v="18913"/>
    <s v="Diya Nair"/>
    <s v="NO"/>
    <s v="29-01-2019"/>
    <n v="23"/>
    <x v="0"/>
    <x v="0"/>
    <s v="RAJESH CHAND BHARTI"/>
    <s v="01-01-1968"/>
    <s v="ROHIT MISHRA"/>
    <s v="31-01-2017"/>
    <x v="0"/>
    <x v="0"/>
    <s v="MORTGAGE"/>
    <x v="0"/>
    <s v="No"/>
    <s v="10-03-2020"/>
    <x v="0"/>
    <x v="4"/>
    <s v="F3"/>
    <s v="JLG30K"/>
    <s v="Home Loan"/>
    <s v="BULANDSHAHR"/>
    <x v="1"/>
    <x v="1"/>
    <s v="UP"/>
    <s v="UTTAR PRADESH"/>
    <s v="Yes"/>
    <x v="0"/>
    <x v="0"/>
    <n v="49"/>
    <s v="0"/>
    <s v="INDIVIDUAL"/>
    <n v="5050"/>
    <n v="5050"/>
    <n v="5050"/>
    <m/>
    <n v="0"/>
    <n v="2484"/>
    <n v="2484"/>
    <n v="992"/>
    <n v="3"/>
    <n v="1491"/>
    <n v="0"/>
    <n v="0"/>
    <n v="0"/>
    <n v="2483"/>
  </r>
  <r>
    <s v="UP"/>
    <s v="0010XLG31243"/>
    <x v="1"/>
    <s v="10161"/>
    <s v="RAM AVTAR"/>
    <s v="176"/>
    <s v="DBS"/>
    <x v="12"/>
    <s v="SC"/>
    <s v="980249"/>
    <s v="AGRA"/>
    <s v="31244"/>
    <s v="Kavya Sharma"/>
    <s v="NO"/>
    <s v="28-03-2019"/>
    <n v="23"/>
    <x v="0"/>
    <x v="0"/>
    <s v="YAMRAN KHAN"/>
    <s v="01-01-1964"/>
    <s v="CHANDRA SHEKHAR"/>
    <s v="30-03-2017"/>
    <x v="0"/>
    <x v="0"/>
    <s v="RENT"/>
    <x v="0"/>
    <s v="No"/>
    <s v="12-03-2020"/>
    <x v="0"/>
    <x v="5"/>
    <s v="D5"/>
    <s v="JLG30K"/>
    <s v="Home Loan"/>
    <s v="BULANDSHAHR"/>
    <x v="1"/>
    <x v="0"/>
    <s v="UP"/>
    <s v="UTTAR PRADESH"/>
    <s v="Yes"/>
    <x v="0"/>
    <x v="0"/>
    <n v="53"/>
    <s v="0"/>
    <s v="INDIVIDUAL"/>
    <n v="12000"/>
    <n v="12000"/>
    <n v="12000"/>
    <m/>
    <n v="0"/>
    <n v="12542"/>
    <n v="12542"/>
    <n v="12000"/>
    <n v="3"/>
    <n v="542"/>
    <n v="0"/>
    <n v="0"/>
    <n v="0"/>
    <n v="12542"/>
  </r>
  <r>
    <s v="UP"/>
    <s v="0010XLG11496"/>
    <x v="1"/>
    <s v="10469"/>
    <s v="MANISH  PANDEY"/>
    <s v="176"/>
    <s v="DBS"/>
    <x v="3"/>
    <s v="SC"/>
    <s v="40024"/>
    <s v="MATHURA"/>
    <s v="11497"/>
    <s v="Laksh Gupta"/>
    <s v="NO"/>
    <s v="01-02-2019"/>
    <n v="24"/>
    <x v="0"/>
    <x v="0"/>
    <s v="ROHIT SHARMA"/>
    <s v="01-01-1969"/>
    <s v="SANJIV KUMAR MISHRA"/>
    <s v="01-02-2017"/>
    <x v="0"/>
    <x v="0"/>
    <s v="MORTGAGE"/>
    <x v="0"/>
    <s v="No"/>
    <s v="13-03-2020"/>
    <x v="0"/>
    <x v="3"/>
    <s v="E1"/>
    <s v="JLG30K"/>
    <s v="Home Loan"/>
    <s v="BULANDSHAHR"/>
    <x v="1"/>
    <x v="2"/>
    <s v="UP"/>
    <s v="UTTAR PRADESH"/>
    <s v="Yes"/>
    <x v="1"/>
    <x v="0"/>
    <n v="48"/>
    <s v="1"/>
    <s v="INDIVIDUAL"/>
    <n v="24000"/>
    <n v="24000"/>
    <n v="23975"/>
    <m/>
    <n v="0"/>
    <n v="28533"/>
    <n v="28503"/>
    <n v="24000"/>
    <n v="3"/>
    <n v="4533"/>
    <n v="0"/>
    <n v="0"/>
    <n v="0"/>
    <n v="28533"/>
  </r>
  <r>
    <s v="UP"/>
    <s v="0010XLG18915"/>
    <x v="1"/>
    <s v="10469"/>
    <s v="MANISH  PANDEY"/>
    <s v="176"/>
    <s v="DBS"/>
    <x v="3"/>
    <s v="SC"/>
    <s v="40024"/>
    <s v="MATHURA"/>
    <s v="18916"/>
    <s v="Ananya Reddy"/>
    <s v="NO"/>
    <s v="01-02-2019"/>
    <n v="24"/>
    <x v="0"/>
    <x v="0"/>
    <s v="ROHIT SHARMA"/>
    <s v="01-01-1969"/>
    <s v="SANJIV KUMAR MISHRA"/>
    <s v="01-02-2017"/>
    <x v="0"/>
    <x v="0"/>
    <s v="MORTGAGE"/>
    <x v="0"/>
    <s v="No"/>
    <s v="13-03-2020"/>
    <x v="0"/>
    <x v="1"/>
    <s v="B4"/>
    <s v="JLG30K"/>
    <s v="Home Loan"/>
    <s v="BULANDSHAHR"/>
    <x v="1"/>
    <x v="2"/>
    <s v="UP"/>
    <s v="UTTAR PRADESH"/>
    <s v="Yes"/>
    <x v="0"/>
    <x v="0"/>
    <n v="48"/>
    <s v="0"/>
    <s v="INDIVIDUAL"/>
    <n v="25000"/>
    <n v="25000"/>
    <n v="24975"/>
    <m/>
    <n v="0"/>
    <n v="31693"/>
    <n v="31661"/>
    <n v="25000"/>
    <n v="5"/>
    <n v="6693"/>
    <n v="0"/>
    <n v="0"/>
    <n v="0"/>
    <n v="31693"/>
  </r>
  <r>
    <s v="UP"/>
    <s v="0010XLG18966"/>
    <x v="1"/>
    <s v="10161"/>
    <s v="RAM AVTAR"/>
    <s v="176"/>
    <s v="DBS"/>
    <x v="12"/>
    <s v="SC"/>
    <s v="140005"/>
    <s v="AGRA"/>
    <s v="18967"/>
    <s v="Diya Reddy"/>
    <s v="NO"/>
    <s v="28-03-2019"/>
    <n v="23"/>
    <x v="0"/>
    <x v="0"/>
    <s v="YAMRAN KHAN"/>
    <s v="01-01-1970"/>
    <s v="CHANDRA SHEKHAR"/>
    <s v="30-03-2017"/>
    <x v="0"/>
    <x v="0"/>
    <s v="MORTGAGE"/>
    <x v="0"/>
    <s v="No"/>
    <s v="12-03-2020"/>
    <x v="0"/>
    <x v="5"/>
    <s v="D1"/>
    <s v="JLG30K"/>
    <s v="Others"/>
    <s v="BULANDSHAHR"/>
    <x v="1"/>
    <x v="1"/>
    <s v="UP"/>
    <s v="UTTAR PRADESH"/>
    <s v="Yes"/>
    <x v="1"/>
    <x v="0"/>
    <n v="47"/>
    <s v="1"/>
    <s v="INDIVIDUAL"/>
    <n v="12000"/>
    <n v="12000"/>
    <n v="12000"/>
    <m/>
    <n v="0"/>
    <n v="15250"/>
    <n v="15250"/>
    <n v="12000"/>
    <n v="5"/>
    <n v="3250"/>
    <n v="0"/>
    <n v="0"/>
    <n v="0"/>
    <n v="15250"/>
  </r>
  <r>
    <s v="UP"/>
    <s v="0010XLG23219"/>
    <x v="1"/>
    <s v="10161"/>
    <s v="RAM AVTAR"/>
    <s v="176"/>
    <s v="DBS"/>
    <x v="12"/>
    <s v="SC"/>
    <s v="980249"/>
    <s v="AGRA"/>
    <s v="23220"/>
    <s v="Diya Mehta"/>
    <s v="NO"/>
    <s v="28-03-2019"/>
    <n v="23"/>
    <x v="0"/>
    <x v="0"/>
    <s v="YAMRAN KHAN"/>
    <s v="01-01-1965"/>
    <s v="CHANDRA SHEKHAR"/>
    <s v="30-03-2017"/>
    <x v="0"/>
    <x v="0"/>
    <s v="RENT"/>
    <x v="0"/>
    <s v="No"/>
    <s v="12-03-2020"/>
    <x v="0"/>
    <x v="1"/>
    <s v="B5"/>
    <s v="JLG30K"/>
    <s v="Services"/>
    <s v="BULANDSHAHR"/>
    <x v="1"/>
    <x v="1"/>
    <s v="UP"/>
    <s v="UTTAR PRADESH"/>
    <s v="Yes"/>
    <x v="0"/>
    <x v="0"/>
    <n v="52"/>
    <s v="0"/>
    <s v="INDIVIDUAL"/>
    <n v="10000"/>
    <n v="10000"/>
    <n v="10000"/>
    <m/>
    <n v="0"/>
    <n v="11922"/>
    <n v="11922"/>
    <n v="10000"/>
    <n v="3"/>
    <n v="1922"/>
    <n v="0"/>
    <n v="0"/>
    <n v="0"/>
    <n v="11922"/>
  </r>
  <r>
    <s v="UK"/>
    <s v="0010XLG23223"/>
    <x v="1"/>
    <s v="11375"/>
    <s v="MUHAMMAD DANISH"/>
    <s v="201"/>
    <s v="DBS"/>
    <x v="55"/>
    <s v="SC"/>
    <s v="150004"/>
    <s v="HARIDWAR"/>
    <s v="23224"/>
    <s v="Ishaan Reddy"/>
    <s v="NO"/>
    <s v="25-03-2019"/>
    <n v="23"/>
    <x v="0"/>
    <x v="0"/>
    <s v="SAURABH KUMAR"/>
    <s v="01-01-1965"/>
    <s v="RUPKISHORE DUBEY"/>
    <s v="27-03-2017"/>
    <x v="0"/>
    <x v="0"/>
    <s v="RENT"/>
    <x v="0"/>
    <s v="No"/>
    <s v="09-03-2020"/>
    <x v="0"/>
    <x v="1"/>
    <s v="B1"/>
    <s v="JLG30K"/>
    <s v="Business"/>
    <s v="BULANDSHAHR"/>
    <x v="1"/>
    <x v="1"/>
    <s v="UK"/>
    <s v="UTTARAKHAND"/>
    <s v="Yes"/>
    <x v="0"/>
    <x v="0"/>
    <n v="52"/>
    <s v="0"/>
    <s v="INDIVIDUAL"/>
    <n v="2400"/>
    <n v="2400"/>
    <n v="2400"/>
    <m/>
    <n v="0"/>
    <n v="2751"/>
    <n v="2751"/>
    <n v="2400"/>
    <n v="3"/>
    <n v="351"/>
    <n v="0"/>
    <n v="0"/>
    <n v="0"/>
    <n v="2751"/>
  </r>
  <r>
    <s v="UK"/>
    <s v="0010XLG19048"/>
    <x v="1"/>
    <s v="11375"/>
    <s v="MUHAMMAD DANISH"/>
    <s v="201"/>
    <s v="DBS"/>
    <x v="55"/>
    <s v="SC"/>
    <s v="150013"/>
    <s v="HARIDWAR"/>
    <s v="19049"/>
    <s v="Kavya Joshi"/>
    <s v="NO"/>
    <s v="28-03-2019"/>
    <n v="23"/>
    <x v="0"/>
    <x v="0"/>
    <s v="VINIT KUMAR"/>
    <s v="01-01-1965"/>
    <s v="RUPKISHORE DUBEY"/>
    <s v="30-03-2017"/>
    <x v="0"/>
    <x v="0"/>
    <s v="RENT"/>
    <x v="0"/>
    <s v="No"/>
    <s v="12-03-2020"/>
    <x v="0"/>
    <x v="0"/>
    <s v="C2"/>
    <s v="JLG30K"/>
    <s v="Home Loan"/>
    <s v="BULANDSHAHR"/>
    <x v="1"/>
    <x v="2"/>
    <s v="UK"/>
    <s v="UTTARAKHAND"/>
    <s v="Yes"/>
    <x v="0"/>
    <x v="0"/>
    <n v="52"/>
    <s v="0"/>
    <s v="INDIVIDUAL"/>
    <n v="5825"/>
    <n v="5825"/>
    <n v="5825"/>
    <m/>
    <n v="0"/>
    <n v="7195"/>
    <n v="7195"/>
    <n v="5825"/>
    <n v="2"/>
    <n v="1370"/>
    <n v="0"/>
    <n v="0"/>
    <n v="0"/>
    <n v="7195"/>
  </r>
  <r>
    <s v="RJ"/>
    <s v="0010XLG38273"/>
    <x v="1"/>
    <s v="10043"/>
    <s v="RAVI MISHRA"/>
    <s v="301"/>
    <s v="DBS"/>
    <x v="10"/>
    <s v="SC"/>
    <s v="90001"/>
    <s v="jaipur"/>
    <s v="38274"/>
    <s v="Nisha Chopra"/>
    <s v="NO"/>
    <s v="28-01-2019"/>
    <n v="23"/>
    <x v="0"/>
    <x v="0"/>
    <s v="NARESH CHAND"/>
    <s v="01-01-1970"/>
    <s v="AKSHAY KUMAR JAIN"/>
    <s v="02-02-2017"/>
    <x v="0"/>
    <x v="0"/>
    <s v="RENT"/>
    <x v="0"/>
    <s v="No"/>
    <s v="09-03-2020"/>
    <x v="0"/>
    <x v="1"/>
    <s v="B3"/>
    <s v="JLG30K"/>
    <s v="Business"/>
    <s v="JAIPUR"/>
    <x v="1"/>
    <x v="2"/>
    <s v="RJ"/>
    <s v="RAJASTHAN"/>
    <s v="Yes"/>
    <x v="0"/>
    <x v="0"/>
    <n v="47"/>
    <s v="0"/>
    <s v="INDIVIDUAL"/>
    <n v="20000"/>
    <n v="20000"/>
    <n v="19725"/>
    <m/>
    <n v="0"/>
    <n v="23796"/>
    <n v="23468"/>
    <n v="20000"/>
    <n v="2"/>
    <n v="3796"/>
    <n v="0"/>
    <n v="0"/>
    <n v="0"/>
    <n v="23796"/>
  </r>
  <r>
    <s v="RJ"/>
    <s v="0010XLG31265"/>
    <x v="1"/>
    <s v="10055"/>
    <s v="MAHESH KUMAR PATEL"/>
    <s v="301"/>
    <s v="DBS"/>
    <x v="6"/>
    <s v="SC"/>
    <s v="30086"/>
    <s v="BEHROD"/>
    <s v="31266"/>
    <s v="Diya Verma"/>
    <s v="NO"/>
    <s v="21-05-2019"/>
    <n v="25"/>
    <x v="0"/>
    <x v="0"/>
    <s v="SURENDRA KUMAR"/>
    <s v="01-01-1971"/>
    <s v="MANEESH KUMAR"/>
    <s v="28-03-2017"/>
    <x v="0"/>
    <x v="0"/>
    <s v="RENT"/>
    <x v="0"/>
    <s v="No"/>
    <s v="10-03-2020"/>
    <x v="0"/>
    <x v="1"/>
    <s v="B3"/>
    <s v="JLG30K"/>
    <s v="Business"/>
    <s v="JAIPUR"/>
    <x v="1"/>
    <x v="0"/>
    <s v="RJ"/>
    <s v="RAJASTHAN"/>
    <s v="Yes"/>
    <x v="0"/>
    <x v="0"/>
    <n v="46"/>
    <s v="0"/>
    <s v="INDIVIDUAL"/>
    <n v="16000"/>
    <n v="16000"/>
    <n v="16000"/>
    <m/>
    <n v="0"/>
    <n v="19052"/>
    <n v="19052"/>
    <n v="16000"/>
    <n v="2"/>
    <n v="3052"/>
    <n v="0"/>
    <n v="0"/>
    <n v="0"/>
    <n v="19052"/>
  </r>
  <r>
    <s v="RJ"/>
    <s v="0010XLG16106"/>
    <x v="1"/>
    <s v="10055"/>
    <s v="MAHESH KUMAR PATEL"/>
    <s v="301"/>
    <s v="DBS"/>
    <x v="6"/>
    <s v="SC"/>
    <s v="30011"/>
    <s v="BEHROD"/>
    <s v="16107"/>
    <s v="Diya Gupta"/>
    <s v="NO"/>
    <s v="29-01-2019"/>
    <n v="23"/>
    <x v="0"/>
    <x v="0"/>
    <s v="MAINULDDIN"/>
    <s v="01-01-1967"/>
    <s v="AYUSH KUMAR SINGH"/>
    <s v="30-01-2017"/>
    <x v="0"/>
    <x v="0"/>
    <s v="MORTGAGE"/>
    <x v="0"/>
    <s v="No"/>
    <s v="02-03-2020"/>
    <x v="0"/>
    <x v="1"/>
    <s v="B1"/>
    <s v="JLG30K"/>
    <s v="Home Loan"/>
    <s v="JAIPUR"/>
    <x v="1"/>
    <x v="1"/>
    <s v="RJ"/>
    <s v="RAJASTHAN"/>
    <s v="Yes"/>
    <x v="0"/>
    <x v="0"/>
    <n v="50"/>
    <s v="0"/>
    <s v="INDIVIDUAL"/>
    <n v="1500"/>
    <n v="1500"/>
    <n v="1500"/>
    <m/>
    <n v="0"/>
    <n v="1617"/>
    <n v="1617"/>
    <n v="1500"/>
    <n v="3"/>
    <n v="117"/>
    <n v="0"/>
    <n v="0"/>
    <n v="0"/>
    <n v="1617"/>
  </r>
  <r>
    <s v="RJ"/>
    <s v="0010XLG19092"/>
    <x v="1"/>
    <s v="10055"/>
    <s v="MAHESH KUMAR PATEL"/>
    <s v="301"/>
    <s v="DBS"/>
    <x v="6"/>
    <s v="SC"/>
    <s v="30007"/>
    <s v="BEHROD"/>
    <s v="19093"/>
    <s v="Vivaan Gupta"/>
    <s v="NO"/>
    <s v="04-02-2019"/>
    <n v="24"/>
    <x v="0"/>
    <x v="0"/>
    <s v="SURENDRA KUMAR"/>
    <s v="01-01-1963"/>
    <s v="VIKAS KUMAR MAURYA"/>
    <s v="30-01-2017"/>
    <x v="0"/>
    <x v="0"/>
    <s v="MORTGAGE"/>
    <x v="0"/>
    <s v="No"/>
    <s v="02-03-2020"/>
    <x v="0"/>
    <x v="1"/>
    <s v="B2"/>
    <s v="JLG30K"/>
    <s v="Home Loan"/>
    <s v="JAIPUR"/>
    <x v="1"/>
    <x v="0"/>
    <s v="RJ"/>
    <s v="RAJASTHAN"/>
    <s v="Yes"/>
    <x v="0"/>
    <x v="0"/>
    <n v="54"/>
    <s v="0"/>
    <s v="INDIVIDUAL"/>
    <n v="12500"/>
    <n v="12500"/>
    <n v="12500"/>
    <m/>
    <n v="0"/>
    <n v="14658"/>
    <n v="14658"/>
    <n v="12500"/>
    <n v="3"/>
    <n v="2158"/>
    <n v="0"/>
    <n v="0"/>
    <n v="0"/>
    <n v="14658"/>
  </r>
  <r>
    <s v="RJ"/>
    <s v="0010XLG11797"/>
    <x v="1"/>
    <s v="10055"/>
    <s v="MAHESH KUMAR PATEL"/>
    <s v="301"/>
    <s v="DBS"/>
    <x v="6"/>
    <s v="SC"/>
    <s v="30102"/>
    <s v="BEHROD"/>
    <s v="11798"/>
    <s v="Aarav Reddy"/>
    <s v="NO"/>
    <s v="02-04-2019"/>
    <n v="24"/>
    <x v="0"/>
    <x v="0"/>
    <s v="SURENDRA KUMAR"/>
    <s v="01-01-1968"/>
    <s v="AMIT KUMAR"/>
    <s v="31-03-2017"/>
    <x v="0"/>
    <x v="0"/>
    <s v="MORTGAGE"/>
    <x v="0"/>
    <s v="No"/>
    <s v="03-03-2020"/>
    <x v="0"/>
    <x v="2"/>
    <s v="A5"/>
    <s v="JLG30K"/>
    <s v="Home Loan"/>
    <s v="JAIPUR"/>
    <x v="1"/>
    <x v="1"/>
    <s v="RJ"/>
    <s v="RAJASTHAN"/>
    <s v="Yes"/>
    <x v="0"/>
    <x v="0"/>
    <n v="49"/>
    <s v="0"/>
    <s v="INDIVIDUAL"/>
    <n v="12000"/>
    <n v="12000"/>
    <n v="12000"/>
    <m/>
    <n v="0"/>
    <n v="5219"/>
    <n v="5219"/>
    <n v="3584"/>
    <n v="4"/>
    <n v="1635"/>
    <n v="0"/>
    <n v="0"/>
    <n v="0"/>
    <n v="5219"/>
  </r>
  <r>
    <s v="RJ"/>
    <s v="0010XLG16225"/>
    <x v="1"/>
    <s v="10055"/>
    <s v="MAHESH KUMAR PATEL"/>
    <s v="301"/>
    <s v="DBS"/>
    <x v="6"/>
    <s v="SC"/>
    <s v="30042"/>
    <s v="BEHROD"/>
    <s v="16226"/>
    <s v="Aarav Nair"/>
    <s v="NO"/>
    <s v="08-03-2019"/>
    <n v="23"/>
    <x v="0"/>
    <x v="0"/>
    <s v="SURENDRA KUMAR"/>
    <s v="01-01-1971"/>
    <s v="AMIT KUMAR"/>
    <s v="10-03-2017"/>
    <x v="0"/>
    <x v="0"/>
    <s v="MORTGAGE"/>
    <x v="0"/>
    <s v="No"/>
    <s v="06-03-2020"/>
    <x v="0"/>
    <x v="2"/>
    <s v="A1"/>
    <s v="JLG30K"/>
    <s v="Home Loan"/>
    <s v="JAIPUR"/>
    <x v="1"/>
    <x v="0"/>
    <s v="RJ"/>
    <s v="RAJASTHAN"/>
    <s v="Yes"/>
    <x v="0"/>
    <x v="0"/>
    <n v="46"/>
    <s v="0"/>
    <s v="INDIVIDUAL"/>
    <n v="6000"/>
    <n v="6000"/>
    <n v="6000"/>
    <m/>
    <n v="0"/>
    <n v="6493"/>
    <n v="6493"/>
    <n v="6000"/>
    <n v="2"/>
    <n v="493"/>
    <n v="0"/>
    <n v="0"/>
    <n v="0"/>
    <n v="6493"/>
  </r>
  <r>
    <s v="RJ"/>
    <s v="0010XLG16133"/>
    <x v="1"/>
    <s v="10055"/>
    <s v="MAHESH KUMAR PATEL"/>
    <s v="301"/>
    <s v="DBS"/>
    <x v="6"/>
    <s v="SC"/>
    <s v="30005"/>
    <s v="BEHROD"/>
    <s v="16134"/>
    <s v="Vivaan Reddy"/>
    <s v="NO"/>
    <s v="28-01-2019"/>
    <n v="24"/>
    <x v="0"/>
    <x v="0"/>
    <s v="MAINULDDIN"/>
    <s v="01-01-1965"/>
    <s v="VIKAS KUMAR MAURYA"/>
    <s v="27-01-2017"/>
    <x v="0"/>
    <x v="0"/>
    <s v="MORTGAGE"/>
    <x v="0"/>
    <s v="No"/>
    <s v="09-03-2020"/>
    <x v="0"/>
    <x v="2"/>
    <s v="A5"/>
    <s v="JLG30K"/>
    <s v="Home Loan"/>
    <s v="JAIPUR"/>
    <x v="1"/>
    <x v="1"/>
    <s v="RJ"/>
    <s v="RAJASTHAN"/>
    <s v="Yes"/>
    <x v="1"/>
    <x v="0"/>
    <n v="52"/>
    <s v="3"/>
    <s v="INDIVIDUAL"/>
    <n v="3500"/>
    <n v="3500"/>
    <n v="3500"/>
    <m/>
    <n v="0"/>
    <n v="3526"/>
    <n v="3526"/>
    <n v="3500"/>
    <n v="4"/>
    <n v="26"/>
    <n v="0"/>
    <n v="0"/>
    <n v="0"/>
    <n v="3526"/>
  </r>
  <r>
    <s v="RJ"/>
    <s v="0010XLG16228"/>
    <x v="1"/>
    <s v="10055"/>
    <s v="MAHESH KUMAR PATEL"/>
    <s v="301"/>
    <s v="DBS"/>
    <x v="6"/>
    <s v="SC"/>
    <s v="30086"/>
    <s v="BEHROD"/>
    <s v="16229"/>
    <s v="Kavya Sharma"/>
    <s v="NO"/>
    <s v="21-05-2019"/>
    <n v="25"/>
    <x v="0"/>
    <x v="0"/>
    <s v="SURENDRA KUMAR"/>
    <s v="01-01-1967"/>
    <s v="MANEESH KUMAR"/>
    <s v="28-03-2017"/>
    <x v="0"/>
    <x v="0"/>
    <s v="MORTGAGE"/>
    <x v="0"/>
    <s v="No"/>
    <s v="10-03-2020"/>
    <x v="0"/>
    <x v="5"/>
    <s v="D2"/>
    <s v="JLG30K"/>
    <s v="Home Loan"/>
    <s v="JAIPUR"/>
    <x v="1"/>
    <x v="1"/>
    <s v="RJ"/>
    <s v="RAJASTHAN"/>
    <s v="Yes"/>
    <x v="0"/>
    <x v="0"/>
    <n v="50"/>
    <s v="0"/>
    <s v="INDIVIDUAL"/>
    <n v="4000"/>
    <n v="4000"/>
    <n v="4000"/>
    <m/>
    <n v="0"/>
    <n v="4667"/>
    <n v="4667"/>
    <n v="4000"/>
    <n v="5"/>
    <n v="667"/>
    <n v="0"/>
    <n v="0"/>
    <n v="0"/>
    <n v="4667"/>
  </r>
  <r>
    <s v="RJ"/>
    <s v="0010XLG31273"/>
    <x v="1"/>
    <s v="10055"/>
    <s v="MAHESH KUMAR PATEL"/>
    <s v="301"/>
    <s v="DBS"/>
    <x v="6"/>
    <s v="SC"/>
    <s v="30059"/>
    <s v="BEHROD"/>
    <s v="31274"/>
    <s v="Ishaan Sharma"/>
    <s v="NO"/>
    <s v="09-07-2019"/>
    <n v="27"/>
    <x v="2"/>
    <x v="2"/>
    <s v="VINOD KUMAR"/>
    <s v="01-01-1968"/>
    <s v="AMIT KUMAR"/>
    <s v="21-03-2017"/>
    <x v="0"/>
    <x v="0"/>
    <s v="RENT"/>
    <x v="0"/>
    <s v="No"/>
    <s v="11-03-2020"/>
    <x v="0"/>
    <x v="5"/>
    <s v="D3"/>
    <s v="JLG30K"/>
    <s v="Home Loan"/>
    <s v="JAIPUR"/>
    <x v="1"/>
    <x v="0"/>
    <s v="RJ"/>
    <s v="RAJASTHAN"/>
    <s v="Yes"/>
    <x v="0"/>
    <x v="0"/>
    <n v="49"/>
    <s v="0"/>
    <s v="INDIVIDUAL"/>
    <n v="12100"/>
    <n v="12100"/>
    <n v="12100"/>
    <m/>
    <n v="0"/>
    <n v="12785"/>
    <n v="12785"/>
    <n v="12100"/>
    <n v="1"/>
    <n v="685"/>
    <n v="0"/>
    <n v="0"/>
    <n v="0"/>
    <n v="12785"/>
  </r>
  <r>
    <s v="RJ"/>
    <s v="0010XLG11804"/>
    <x v="1"/>
    <s v="10055"/>
    <s v="MAHESH KUMAR PATEL"/>
    <s v="301"/>
    <s v="DBS"/>
    <x v="6"/>
    <s v="SC"/>
    <s v="30079"/>
    <s v="BEHROD"/>
    <s v="11805"/>
    <s v="Aditya Mehta"/>
    <s v="NO"/>
    <s v="27-03-2019"/>
    <n v="23"/>
    <x v="0"/>
    <x v="0"/>
    <s v="MAINULDDIN"/>
    <s v="01-01-1968"/>
    <s v="HIMANSHU SINGH"/>
    <s v="30-03-2017"/>
    <x v="0"/>
    <x v="0"/>
    <s v="MORTGAGE"/>
    <x v="0"/>
    <s v="No"/>
    <s v="11-03-2020"/>
    <x v="0"/>
    <x v="0"/>
    <s v="C2"/>
    <s v="JLG30K"/>
    <s v="Home Loan"/>
    <s v="JAIPUR"/>
    <x v="1"/>
    <x v="2"/>
    <s v="RJ"/>
    <s v="RAJASTHAN"/>
    <s v="Yes"/>
    <x v="0"/>
    <x v="0"/>
    <n v="49"/>
    <s v="0"/>
    <s v="INDIVIDUAL"/>
    <n v="20000"/>
    <n v="20000"/>
    <n v="19975"/>
    <m/>
    <n v="0"/>
    <n v="15918"/>
    <n v="15898"/>
    <n v="9567"/>
    <n v="4"/>
    <n v="6324"/>
    <n v="0"/>
    <n v="27"/>
    <n v="0"/>
    <n v="15891"/>
  </r>
  <r>
    <s v="RJ"/>
    <s v="0010XLG26288"/>
    <x v="1"/>
    <s v="10055"/>
    <s v="MAHESH KUMAR PATEL"/>
    <s v="301"/>
    <s v="DBS"/>
    <x v="6"/>
    <s v="SC"/>
    <s v="30079"/>
    <s v="BEHROD"/>
    <s v="26289"/>
    <s v="Laksh Patel"/>
    <s v="NO"/>
    <s v="27-03-2019"/>
    <n v="23"/>
    <x v="0"/>
    <x v="0"/>
    <s v="MAINULDDIN"/>
    <s v="01-01-1968"/>
    <s v="HIMANSHU SINGH"/>
    <s v="30-03-2017"/>
    <x v="0"/>
    <x v="0"/>
    <s v="MORTGAGE"/>
    <x v="0"/>
    <s v="No"/>
    <s v="11-03-2020"/>
    <x v="0"/>
    <x v="2"/>
    <s v="A4"/>
    <s v="JLG30K"/>
    <s v="Home Loan"/>
    <s v="JAIPUR"/>
    <x v="1"/>
    <x v="2"/>
    <s v="RJ"/>
    <s v="RAJASTHAN"/>
    <s v="Yes"/>
    <x v="0"/>
    <x v="0"/>
    <n v="49"/>
    <s v="0"/>
    <s v="INDIVIDUAL"/>
    <n v="8500"/>
    <n v="8500"/>
    <n v="8500"/>
    <m/>
    <n v="0"/>
    <n v="9373"/>
    <n v="9373"/>
    <n v="8500"/>
    <n v="4"/>
    <n v="873"/>
    <n v="0"/>
    <n v="0"/>
    <n v="0"/>
    <n v="9373"/>
  </r>
  <r>
    <s v="RJ"/>
    <s v="0010XLG26285"/>
    <x v="1"/>
    <s v="10055"/>
    <s v="MAHESH KUMAR PATEL"/>
    <s v="301"/>
    <s v="DBS"/>
    <x v="6"/>
    <s v="SC"/>
    <s v="30043"/>
    <s v="BEHROD"/>
    <s v="26286"/>
    <s v="Aditya Joshi"/>
    <s v="NO"/>
    <s v="15-03-2019"/>
    <n v="24"/>
    <x v="0"/>
    <x v="0"/>
    <s v="RAKESH KUMAR MEENA"/>
    <s v="15-09-1962"/>
    <s v="SURESH KUMAR PATEL"/>
    <s v="10-03-2017"/>
    <x v="0"/>
    <x v="0"/>
    <s v="MORTGAGE"/>
    <x v="0"/>
    <s v="No"/>
    <s v="13-03-2020"/>
    <x v="0"/>
    <x v="1"/>
    <s v="B4"/>
    <s v="JLG30K"/>
    <s v="Home Loan"/>
    <s v="JAIPUR"/>
    <x v="1"/>
    <x v="1"/>
    <s v="RJ"/>
    <s v="RAJASTHAN"/>
    <s v="Yes"/>
    <x v="1"/>
    <x v="0"/>
    <n v="55"/>
    <s v="2"/>
    <s v="INDIVIDUAL"/>
    <n v="15000"/>
    <n v="15000"/>
    <n v="15000"/>
    <m/>
    <n v="0"/>
    <n v="17216"/>
    <n v="17216"/>
    <n v="15000"/>
    <n v="5"/>
    <n v="2216"/>
    <n v="0"/>
    <n v="0"/>
    <n v="0"/>
    <n v="17216"/>
  </r>
  <r>
    <s v="RJ"/>
    <s v="0010XLG11826"/>
    <x v="1"/>
    <s v="10055"/>
    <s v="MAHESH KUMAR PATEL"/>
    <s v="301"/>
    <s v="DBS"/>
    <x v="6"/>
    <s v="SC"/>
    <s v="30086"/>
    <s v="BEHROD"/>
    <s v="11827"/>
    <s v="Meera Nair"/>
    <s v="NO"/>
    <s v="21-05-2019"/>
    <n v="25"/>
    <x v="0"/>
    <x v="0"/>
    <s v="SURENDRA KUMAR"/>
    <s v="01-01-1970"/>
    <s v="MANEESH KUMAR"/>
    <s v="28-03-2017"/>
    <x v="0"/>
    <x v="0"/>
    <s v="MORTGAGE"/>
    <x v="0"/>
    <s v="No"/>
    <s v="10-03-2020"/>
    <x v="0"/>
    <x v="2"/>
    <s v="A4"/>
    <s v="JLG30K"/>
    <s v="Others"/>
    <s v="JAIPUR"/>
    <x v="1"/>
    <x v="2"/>
    <s v="RJ"/>
    <s v="RAJASTHAN"/>
    <s v="Yes"/>
    <x v="0"/>
    <x v="0"/>
    <n v="47"/>
    <s v="0"/>
    <s v="INDIVIDUAL"/>
    <n v="15600"/>
    <n v="15600"/>
    <n v="15550"/>
    <m/>
    <n v="0"/>
    <n v="17573"/>
    <n v="17516"/>
    <n v="15600"/>
    <n v="4"/>
    <n v="1973"/>
    <n v="0"/>
    <n v="0"/>
    <n v="0"/>
    <n v="17573"/>
  </r>
  <r>
    <s v="RJ"/>
    <s v="0010XLG16286"/>
    <x v="1"/>
    <s v="10055"/>
    <s v="MAHESH KUMAR PATEL"/>
    <s v="301"/>
    <s v="DBS"/>
    <x v="6"/>
    <s v="SC"/>
    <s v="30096"/>
    <s v="BEHROD"/>
    <s v="16287"/>
    <s v="Aarav Malhotra"/>
    <s v="NO"/>
    <s v="10-04-2019"/>
    <n v="24"/>
    <x v="0"/>
    <x v="0"/>
    <s v="SURENDRA KUMAR"/>
    <s v="01-01-1963"/>
    <s v="HIMANSHU SINGH"/>
    <s v="29-03-2017"/>
    <x v="0"/>
    <x v="0"/>
    <s v="MORTGAGE"/>
    <x v="0"/>
    <s v="No"/>
    <s v="11-03-2020"/>
    <x v="0"/>
    <x v="1"/>
    <s v="B4"/>
    <s v="JLG30K"/>
    <s v="Others"/>
    <s v="JAIPUR"/>
    <x v="1"/>
    <x v="0"/>
    <s v="RJ"/>
    <s v="RAJASTHAN"/>
    <s v="Yes"/>
    <x v="0"/>
    <x v="0"/>
    <n v="54"/>
    <s v="0"/>
    <s v="INDIVIDUAL"/>
    <n v="10000"/>
    <n v="10000"/>
    <n v="9750"/>
    <m/>
    <n v="0"/>
    <n v="10493"/>
    <n v="10231"/>
    <n v="10000"/>
    <n v="3"/>
    <n v="493"/>
    <n v="0"/>
    <n v="0"/>
    <n v="0"/>
    <n v="10493"/>
  </r>
  <r>
    <s v="RJ"/>
    <s v="0010XLG11848"/>
    <x v="1"/>
    <s v="10055"/>
    <s v="MAHESH KUMAR PATEL"/>
    <s v="301"/>
    <s v="DBS"/>
    <x v="6"/>
    <s v="SC"/>
    <s v="30086"/>
    <s v="BEHROD"/>
    <s v="11849"/>
    <s v="Meera Joshi"/>
    <s v="NO"/>
    <s v="21-05-2019"/>
    <n v="25"/>
    <x v="0"/>
    <x v="0"/>
    <s v="SURENDRA KUMAR"/>
    <s v="01-01-1963"/>
    <s v="MANEESH KUMAR"/>
    <s v="28-03-2017"/>
    <x v="0"/>
    <x v="0"/>
    <s v="MORTGAGE"/>
    <x v="0"/>
    <s v="No"/>
    <s v="10-03-2020"/>
    <x v="0"/>
    <x v="1"/>
    <s v="B4"/>
    <s v="JLG30K"/>
    <s v="Services"/>
    <s v="JAIPUR"/>
    <x v="1"/>
    <x v="1"/>
    <s v="RJ"/>
    <s v="RAJASTHAN"/>
    <s v="Yes"/>
    <x v="1"/>
    <x v="0"/>
    <n v="54"/>
    <s v="1"/>
    <s v="INDIVIDUAL"/>
    <n v="2400"/>
    <n v="2400"/>
    <n v="2400"/>
    <m/>
    <n v="0"/>
    <n v="2740"/>
    <n v="2740"/>
    <n v="2400"/>
    <n v="2"/>
    <n v="340"/>
    <n v="0"/>
    <n v="0"/>
    <n v="0"/>
    <n v="2740"/>
  </r>
  <r>
    <s v="HR"/>
    <s v="0010XLG19213"/>
    <x v="1"/>
    <s v="10282"/>
    <s v="NAIM ALI"/>
    <s v="206"/>
    <s v="DBS"/>
    <x v="19"/>
    <s v="SC"/>
    <s v="50042"/>
    <s v="KARNAL"/>
    <s v="19214"/>
    <s v="Nisha Chopra"/>
    <s v="NO"/>
    <s v="04-03-2019"/>
    <n v="23"/>
    <x v="0"/>
    <x v="0"/>
    <s v="SANJAY KUMAR SHARMA"/>
    <s v="01-01-1968"/>
    <s v="SANJAY KUMAR SHARMA"/>
    <s v="20-03-2017"/>
    <x v="0"/>
    <x v="0"/>
    <s v="MORTGAGE"/>
    <x v="0"/>
    <s v="No"/>
    <s v="02-03-2020"/>
    <x v="0"/>
    <x v="2"/>
    <s v="A4"/>
    <s v="JLG30K"/>
    <s v="Business"/>
    <s v="KARNAL"/>
    <x v="1"/>
    <x v="1"/>
    <s v="HR"/>
    <s v="HARYANA"/>
    <s v="Yes"/>
    <x v="0"/>
    <x v="0"/>
    <n v="49"/>
    <s v="0"/>
    <s v="INDIVIDUAL"/>
    <n v="12000"/>
    <n v="12000"/>
    <n v="12000"/>
    <m/>
    <n v="0"/>
    <n v="13356"/>
    <n v="13356"/>
    <n v="12000"/>
    <n v="3"/>
    <n v="1356"/>
    <n v="0"/>
    <n v="0"/>
    <n v="0"/>
    <n v="13356"/>
  </r>
  <r>
    <s v="HR"/>
    <s v="0010XLG19242"/>
    <x v="1"/>
    <s v="10204"/>
    <s v="SAIF  ALI"/>
    <s v="206"/>
    <s v="DBS"/>
    <x v="11"/>
    <s v="SC"/>
    <s v="60040"/>
    <s v="PANIPAT"/>
    <s v="19243"/>
    <s v="Diya Verma"/>
    <s v="NO"/>
    <s v="18-03-2019"/>
    <n v="23"/>
    <x v="0"/>
    <x v="0"/>
    <s v="AMIT KUMAR"/>
    <s v="01-01-1966"/>
    <s v="SATYA BHAN SINGH"/>
    <s v="21-03-2017"/>
    <x v="0"/>
    <x v="0"/>
    <s v="MORTGAGE"/>
    <x v="0"/>
    <s v="No"/>
    <s v="02-03-2020"/>
    <x v="0"/>
    <x v="3"/>
    <s v="E5"/>
    <s v="JLG30K"/>
    <s v="Business"/>
    <s v="KARNAL"/>
    <x v="1"/>
    <x v="0"/>
    <s v="HR"/>
    <s v="HARYANA"/>
    <s v="Yes"/>
    <x v="0"/>
    <x v="0"/>
    <n v="51"/>
    <s v="0"/>
    <s v="INDIVIDUAL"/>
    <n v="19000"/>
    <n v="19000"/>
    <n v="19000"/>
    <m/>
    <n v="0"/>
    <n v="2662"/>
    <n v="2662"/>
    <n v="759"/>
    <n v="4"/>
    <n v="1265"/>
    <n v="0"/>
    <n v="638"/>
    <n v="7"/>
    <n v="2024"/>
  </r>
  <r>
    <s v="HR"/>
    <s v="0010XLG23245"/>
    <x v="1"/>
    <s v="10204"/>
    <s v="SAIF  ALI"/>
    <s v="206"/>
    <s v="DBS"/>
    <x v="11"/>
    <s v="SC"/>
    <s v="60037"/>
    <s v="PANIPAT"/>
    <s v="23246"/>
    <s v="Laksh Joshi"/>
    <s v="NO"/>
    <s v="19-03-2019"/>
    <n v="23"/>
    <x v="0"/>
    <x v="0"/>
    <s v="AMIT KUMAR"/>
    <s v="01-01-1963"/>
    <s v="SATYA BHAN SINGH"/>
    <s v="20-03-2017"/>
    <x v="0"/>
    <x v="0"/>
    <s v="RENT"/>
    <x v="0"/>
    <s v="No"/>
    <s v="04-03-2020"/>
    <x v="0"/>
    <x v="0"/>
    <s v="C2"/>
    <s v="JLG30K"/>
    <s v="Business"/>
    <s v="KARNAL"/>
    <x v="1"/>
    <x v="0"/>
    <s v="HR"/>
    <s v="HARYANA"/>
    <s v="Yes"/>
    <x v="1"/>
    <x v="0"/>
    <n v="54"/>
    <s v="2"/>
    <s v="INDIVIDUAL"/>
    <n v="8000"/>
    <n v="8000"/>
    <n v="8000"/>
    <m/>
    <n v="0"/>
    <n v="10483"/>
    <n v="10483"/>
    <n v="8000"/>
    <n v="3"/>
    <n v="2483"/>
    <n v="0"/>
    <n v="0"/>
    <n v="0"/>
    <n v="10483"/>
  </r>
  <r>
    <s v="HR"/>
    <s v="0010XLG22827"/>
    <x v="1"/>
    <s v="10903"/>
    <s v="HEMANT SHUKLA"/>
    <s v="206"/>
    <s v="DBS"/>
    <x v="7"/>
    <s v="SC"/>
    <s v="20009"/>
    <s v="PALWAL"/>
    <s v="22828"/>
    <s v="Ishaan Chopra"/>
    <s v="NO"/>
    <s v="28-01-2019"/>
    <n v="23"/>
    <x v="0"/>
    <x v="0"/>
    <s v="PAVAN KUMAR"/>
    <s v="01-01-1971"/>
    <s v="KOMAL SINGH CHAUHAN"/>
    <s v="30-01-2017"/>
    <x v="0"/>
    <x v="0"/>
    <s v="RENT"/>
    <x v="0"/>
    <s v="No"/>
    <s v="09-03-2020"/>
    <x v="0"/>
    <x v="0"/>
    <s v="C5"/>
    <s v="JLG30K"/>
    <s v="Business"/>
    <s v="KARNAL"/>
    <x v="1"/>
    <x v="1"/>
    <s v="HR"/>
    <s v="HARYANA"/>
    <s v="Yes"/>
    <x v="0"/>
    <x v="0"/>
    <n v="46"/>
    <s v="0"/>
    <s v="INDIVIDUAL"/>
    <n v="10000"/>
    <n v="10000"/>
    <n v="10000"/>
    <m/>
    <n v="0"/>
    <n v="7027"/>
    <n v="7027"/>
    <n v="4958"/>
    <n v="5"/>
    <n v="2058"/>
    <n v="0"/>
    <n v="11"/>
    <n v="0"/>
    <n v="7016"/>
  </r>
  <r>
    <s v="HR"/>
    <s v="0010XLG19214"/>
    <x v="1"/>
    <s v="10282"/>
    <s v="NAIM ALI"/>
    <s v="206"/>
    <s v="DBS"/>
    <x v="19"/>
    <s v="SC"/>
    <s v="50035"/>
    <s v="KARNAL"/>
    <s v="19215"/>
    <s v="Aarav Patel"/>
    <s v="NO"/>
    <s v="11-03-2019"/>
    <n v="24"/>
    <x v="0"/>
    <x v="0"/>
    <s v="SANJAY KUMAR SHARMA"/>
    <s v="01-01-1970"/>
    <s v="SANJAY KUMAR SHARMA"/>
    <s v="10-03-2017"/>
    <x v="0"/>
    <x v="0"/>
    <s v="MORTGAGE"/>
    <x v="0"/>
    <s v="No"/>
    <s v="09-03-2020"/>
    <x v="0"/>
    <x v="2"/>
    <s v="A2"/>
    <s v="JLG30K"/>
    <s v="Business"/>
    <s v="KARNAL"/>
    <x v="1"/>
    <x v="1"/>
    <s v="HR"/>
    <s v="HARYANA"/>
    <s v="Yes"/>
    <x v="0"/>
    <x v="0"/>
    <n v="47"/>
    <s v="0"/>
    <s v="INDIVIDUAL"/>
    <n v="9000"/>
    <n v="9000"/>
    <n v="9000"/>
    <m/>
    <n v="0"/>
    <n v="9507"/>
    <n v="9507"/>
    <n v="9000"/>
    <n v="3"/>
    <n v="507"/>
    <n v="0"/>
    <n v="0"/>
    <n v="0"/>
    <n v="9507"/>
  </r>
  <r>
    <s v="HR"/>
    <s v="0010XLG11880"/>
    <x v="1"/>
    <s v="10282"/>
    <s v="NAIM ALI"/>
    <s v="206"/>
    <s v="DBS"/>
    <x v="19"/>
    <s v="SC"/>
    <s v="50007"/>
    <s v="KARNAL"/>
    <s v="11881"/>
    <s v="Nisha Joshi"/>
    <s v="NO"/>
    <s v="11-02-2019"/>
    <n v="23"/>
    <x v="0"/>
    <x v="0"/>
    <s v="PINKU"/>
    <s v="01-01-1970"/>
    <s v="VINAY KUMAR KESRI"/>
    <s v="13-02-2017"/>
    <x v="0"/>
    <x v="0"/>
    <s v="MORTGAGE"/>
    <x v="0"/>
    <s v="No"/>
    <s v="09-03-2020"/>
    <x v="0"/>
    <x v="5"/>
    <s v="D4"/>
    <s v="JLG30K"/>
    <s v="Business"/>
    <s v="KARNAL"/>
    <x v="1"/>
    <x v="2"/>
    <s v="HR"/>
    <s v="HARYANA"/>
    <s v="Yes"/>
    <x v="0"/>
    <x v="0"/>
    <n v="47"/>
    <s v="0"/>
    <s v="INDIVIDUAL"/>
    <n v="26375"/>
    <n v="26375"/>
    <n v="26375"/>
    <m/>
    <n v="0"/>
    <n v="35144"/>
    <n v="35144"/>
    <n v="21973"/>
    <n v="3"/>
    <n v="13171"/>
    <n v="0"/>
    <n v="0"/>
    <n v="0"/>
    <n v="35144"/>
  </r>
  <r>
    <s v="HR"/>
    <s v="0010XLG11853"/>
    <x v="1"/>
    <s v="10903"/>
    <s v="HEMANT SHUKLA"/>
    <s v="206"/>
    <s v="DBS"/>
    <x v="7"/>
    <s v="SC"/>
    <s v="20054"/>
    <s v="PALWAL"/>
    <s v="11854"/>
    <s v="Ananya Nair"/>
    <s v="NO"/>
    <s v="25-03-2019"/>
    <n v="23"/>
    <x v="0"/>
    <x v="0"/>
    <s v="SHYAM SINGH"/>
    <s v="01-01-1966"/>
    <s v="HIRALAL GUPTA"/>
    <s v="27-03-2017"/>
    <x v="0"/>
    <x v="0"/>
    <s v="OWN"/>
    <x v="0"/>
    <s v="No"/>
    <s v="09-03-2020"/>
    <x v="0"/>
    <x v="0"/>
    <s v="C1"/>
    <s v="JLG30K"/>
    <s v="Business"/>
    <s v="KARNAL"/>
    <x v="1"/>
    <x v="2"/>
    <s v="HR"/>
    <s v="HARYANA"/>
    <s v="Yes"/>
    <x v="0"/>
    <x v="0"/>
    <n v="51"/>
    <s v="0"/>
    <s v="INDIVIDUAL"/>
    <n v="10000"/>
    <n v="10000"/>
    <n v="10000"/>
    <m/>
    <n v="0"/>
    <n v="11671"/>
    <n v="11671"/>
    <n v="10000"/>
    <n v="3"/>
    <n v="1671"/>
    <n v="0"/>
    <n v="0"/>
    <n v="0"/>
    <n v="11671"/>
  </r>
  <r>
    <s v="HR"/>
    <s v="0010XLG16348"/>
    <x v="1"/>
    <s v="10204"/>
    <s v="SAIF  ALI"/>
    <s v="206"/>
    <s v="DBS"/>
    <x v="11"/>
    <s v="SC"/>
    <s v="60072"/>
    <s v="PANIPAT"/>
    <s v="16349"/>
    <s v="Vivaan Nair"/>
    <s v="NO"/>
    <s v="26-03-2019"/>
    <n v="23"/>
    <x v="0"/>
    <x v="0"/>
    <s v="RAVI BHARDWAJ"/>
    <s v="01-01-1971"/>
    <s v="SATYA BHAN SINGH"/>
    <s v="28-03-2017"/>
    <x v="0"/>
    <x v="0"/>
    <s v="RENT"/>
    <x v="0"/>
    <s v="No"/>
    <s v="10-03-2020"/>
    <x v="0"/>
    <x v="1"/>
    <s v="B3"/>
    <s v="JLG30K"/>
    <s v="Business"/>
    <s v="KARNAL"/>
    <x v="1"/>
    <x v="0"/>
    <s v="HR"/>
    <s v="HARYANA"/>
    <s v="Yes"/>
    <x v="0"/>
    <x v="0"/>
    <n v="46"/>
    <s v="0"/>
    <s v="INDIVIDUAL"/>
    <n v="10000"/>
    <n v="10000"/>
    <n v="10000"/>
    <m/>
    <n v="0"/>
    <n v="11907"/>
    <n v="11907"/>
    <n v="10000"/>
    <n v="5"/>
    <n v="1907"/>
    <n v="0"/>
    <n v="0"/>
    <n v="0"/>
    <n v="11907"/>
  </r>
  <r>
    <s v="HR"/>
    <s v="0010XLG23247"/>
    <x v="1"/>
    <s v="10903"/>
    <s v="HEMANT SHUKLA"/>
    <s v="206"/>
    <s v="DBS"/>
    <x v="7"/>
    <s v="SC"/>
    <s v="20065"/>
    <s v="PALWAL"/>
    <s v="23248"/>
    <s v="Aditya Reddy"/>
    <s v="NO"/>
    <s v="26-03-2019"/>
    <n v="23"/>
    <x v="0"/>
    <x v="0"/>
    <s v="RAKESH KUMAR"/>
    <s v="01-01-1964"/>
    <s v="KOMAL SINGH CHAUHAN"/>
    <s v="28-03-2017"/>
    <x v="0"/>
    <x v="0"/>
    <s v="MORTGAGE"/>
    <x v="0"/>
    <s v="No"/>
    <s v="10-03-2020"/>
    <x v="0"/>
    <x v="3"/>
    <s v="E5"/>
    <s v="JLG30K"/>
    <s v="Business"/>
    <s v="KARNAL"/>
    <x v="1"/>
    <x v="0"/>
    <s v="HR"/>
    <s v="HARYANA"/>
    <s v="Yes"/>
    <x v="0"/>
    <x v="0"/>
    <n v="53"/>
    <s v="0"/>
    <s v="INDIVIDUAL"/>
    <n v="12600"/>
    <n v="12600"/>
    <n v="12600"/>
    <m/>
    <n v="0"/>
    <n v="2010"/>
    <n v="2010"/>
    <n v="766"/>
    <n v="5"/>
    <n v="1243"/>
    <n v="0"/>
    <n v="0"/>
    <n v="0"/>
    <n v="2009"/>
  </r>
  <r>
    <s v="HR"/>
    <s v="0010XLG22829"/>
    <x v="1"/>
    <s v="10028"/>
    <s v="AAYUSH PANDEY"/>
    <s v="206"/>
    <s v="DBS"/>
    <x v="18"/>
    <s v="SC"/>
    <s v="70015"/>
    <s v="KURUKSHETRA"/>
    <s v="22830"/>
    <s v="Meera Malhotra"/>
    <s v="NO"/>
    <s v="27-03-2019"/>
    <n v="24"/>
    <x v="0"/>
    <x v="0"/>
    <s v="PRAMIT KUMAR"/>
    <s v="01-02-1971"/>
    <s v="SHYAMVIR SINGH"/>
    <s v="24-03-2017"/>
    <x v="0"/>
    <x v="0"/>
    <s v="MORTGAGE"/>
    <x v="0"/>
    <s v="No"/>
    <s v="11-03-2020"/>
    <x v="0"/>
    <x v="1"/>
    <s v="B2"/>
    <s v="JLG30K"/>
    <s v="Business"/>
    <s v="KARNAL"/>
    <x v="1"/>
    <x v="0"/>
    <s v="HR"/>
    <s v="HARYANA"/>
    <s v="Yes"/>
    <x v="1"/>
    <x v="0"/>
    <n v="46"/>
    <s v="1"/>
    <s v="INDIVIDUAL"/>
    <n v="6000"/>
    <n v="6000"/>
    <n v="6000"/>
    <m/>
    <n v="0"/>
    <n v="7036"/>
    <n v="7036"/>
    <n v="6000"/>
    <n v="3"/>
    <n v="1036"/>
    <n v="0"/>
    <n v="0"/>
    <n v="0"/>
    <n v="7036"/>
  </r>
  <r>
    <s v="HR"/>
    <s v="0010XLG19239"/>
    <x v="1"/>
    <s v="10282"/>
    <s v="NAIM ALI"/>
    <s v="206"/>
    <s v="DBS"/>
    <x v="19"/>
    <s v="SC"/>
    <s v="50093"/>
    <s v="KARNAL"/>
    <s v="19240"/>
    <s v="Ananya Mehta"/>
    <s v="NO"/>
    <s v="29-03-2019"/>
    <n v="23"/>
    <x v="0"/>
    <x v="0"/>
    <s v="BASANT  LAL  PAL"/>
    <s v="01-01-1969"/>
    <s v="INDRAPAL"/>
    <s v="31-03-2017"/>
    <x v="0"/>
    <x v="0"/>
    <s v="RENT"/>
    <x v="0"/>
    <s v="No"/>
    <s v="13-03-2020"/>
    <x v="0"/>
    <x v="1"/>
    <s v="B4"/>
    <s v="JLG30K"/>
    <s v="Business"/>
    <s v="KARNAL"/>
    <x v="1"/>
    <x v="2"/>
    <s v="HR"/>
    <s v="HARYANA"/>
    <s v="Yes"/>
    <x v="0"/>
    <x v="0"/>
    <n v="48"/>
    <s v="0"/>
    <s v="INDIVIDUAL"/>
    <n v="12800"/>
    <n v="12800"/>
    <n v="12800"/>
    <m/>
    <n v="0"/>
    <n v="15310"/>
    <n v="15310"/>
    <n v="12800"/>
    <n v="3"/>
    <n v="2510"/>
    <n v="0"/>
    <n v="0"/>
    <n v="0"/>
    <n v="15310"/>
  </r>
  <r>
    <s v="HR"/>
    <s v="0010XLG11917"/>
    <x v="1"/>
    <s v="10204"/>
    <s v="SAIF  ALI"/>
    <s v="206"/>
    <s v="DBS"/>
    <x v="11"/>
    <s v="SC"/>
    <s v="60037"/>
    <s v="PANIPAT"/>
    <s v="11918"/>
    <s v="Aditya Reddy"/>
    <s v="NO"/>
    <s v="19-03-2019"/>
    <n v="23"/>
    <x v="0"/>
    <x v="0"/>
    <s v="AMIT KUMAR"/>
    <s v="01-01-1971"/>
    <s v="SATYA BHAN SINGH"/>
    <s v="20-03-2017"/>
    <x v="0"/>
    <x v="0"/>
    <s v="MORTGAGE"/>
    <x v="0"/>
    <s v="No"/>
    <s v="04-03-2020"/>
    <x v="0"/>
    <x v="0"/>
    <s v="C5"/>
    <s v="JLG30K"/>
    <s v="Home Loan"/>
    <s v="KARNAL"/>
    <x v="1"/>
    <x v="0"/>
    <s v="HR"/>
    <s v="HARYANA"/>
    <s v="Yes"/>
    <x v="0"/>
    <x v="0"/>
    <n v="46"/>
    <s v="0"/>
    <s v="INDIVIDUAL"/>
    <n v="13000"/>
    <n v="13000"/>
    <n v="13000"/>
    <m/>
    <n v="0"/>
    <n v="17157"/>
    <n v="17157"/>
    <n v="13000"/>
    <n v="2"/>
    <n v="4157"/>
    <n v="0"/>
    <n v="0"/>
    <n v="0"/>
    <n v="17157"/>
  </r>
  <r>
    <s v="HR"/>
    <s v="0010XLG26303"/>
    <x v="1"/>
    <s v="10204"/>
    <s v="SAIF  ALI"/>
    <s v="206"/>
    <s v="DBS"/>
    <x v="11"/>
    <s v="SC"/>
    <s v="60037"/>
    <s v="PANIPAT"/>
    <s v="26304"/>
    <s v="Diya Gupta"/>
    <s v="NO"/>
    <s v="19-03-2019"/>
    <n v="23"/>
    <x v="0"/>
    <x v="0"/>
    <s v="AMIT KUMAR"/>
    <s v="12-09-1966"/>
    <s v="SATYA BHAN SINGH"/>
    <s v="21-03-2017"/>
    <x v="0"/>
    <x v="0"/>
    <s v="RENT"/>
    <x v="0"/>
    <s v="No"/>
    <s v="04-03-2020"/>
    <x v="0"/>
    <x v="2"/>
    <s v="A4"/>
    <s v="JLG30K"/>
    <s v="Home Loan"/>
    <s v="KARNAL"/>
    <x v="1"/>
    <x v="1"/>
    <s v="HR"/>
    <s v="HARYANA"/>
    <s v="Yes"/>
    <x v="0"/>
    <x v="0"/>
    <n v="51"/>
    <s v="0"/>
    <s v="INDIVIDUAL"/>
    <n v="8000"/>
    <n v="8000"/>
    <n v="8000"/>
    <m/>
    <n v="0"/>
    <n v="9012"/>
    <n v="9012"/>
    <n v="8000"/>
    <n v="2"/>
    <n v="1012"/>
    <n v="0"/>
    <n v="0"/>
    <n v="0"/>
    <n v="9012"/>
  </r>
  <r>
    <s v="HR"/>
    <s v="0010XLG23256"/>
    <x v="1"/>
    <s v="10282"/>
    <s v="NAIM ALI"/>
    <s v="206"/>
    <s v="DBS"/>
    <x v="19"/>
    <s v="SC"/>
    <s v="50070"/>
    <s v="KARNAL"/>
    <s v="23257"/>
    <s v="Vivaan Mehta"/>
    <s v="NO"/>
    <s v="26-03-2019"/>
    <n v="23"/>
    <x v="0"/>
    <x v="0"/>
    <s v="KAPIL"/>
    <s v="01-01-1962"/>
    <s v="SHAILENDRA VIKRAM SINGH"/>
    <s v="28-03-2017"/>
    <x v="0"/>
    <x v="0"/>
    <s v="MORTGAGE"/>
    <x v="0"/>
    <s v="No"/>
    <s v="10-03-2020"/>
    <x v="0"/>
    <x v="1"/>
    <s v="B1"/>
    <s v="JLG30K"/>
    <s v="Home Loan"/>
    <s v="KARNAL"/>
    <x v="1"/>
    <x v="0"/>
    <s v="HR"/>
    <s v="HARYANA"/>
    <s v="Yes"/>
    <x v="1"/>
    <x v="0"/>
    <n v="55"/>
    <s v="1"/>
    <s v="INDIVIDUAL"/>
    <n v="6975"/>
    <n v="6975"/>
    <n v="6975"/>
    <m/>
    <n v="0"/>
    <n v="8027"/>
    <n v="8027"/>
    <n v="6975"/>
    <n v="2"/>
    <n v="1052"/>
    <n v="0"/>
    <n v="0"/>
    <n v="0"/>
    <n v="8027"/>
  </r>
  <r>
    <s v="HR"/>
    <s v="0010XLG31303"/>
    <x v="1"/>
    <s v="10204"/>
    <s v="SAIF  ALI"/>
    <s v="206"/>
    <s v="DBS"/>
    <x v="11"/>
    <s v="SC"/>
    <s v="60058"/>
    <s v="PANIPAT"/>
    <s v="31304"/>
    <s v="Kavya Chopra"/>
    <s v="NO"/>
    <s v="27-03-2019"/>
    <n v="24"/>
    <x v="0"/>
    <x v="0"/>
    <s v="RAVI BHARDWAJ"/>
    <s v="01-01-1971"/>
    <s v="BHARAT BHUSHAN"/>
    <s v="27-03-2017"/>
    <x v="0"/>
    <x v="0"/>
    <s v="OWN"/>
    <x v="0"/>
    <s v="No"/>
    <s v="11-03-2020"/>
    <x v="0"/>
    <x v="2"/>
    <s v="A4"/>
    <s v="JLG30K"/>
    <s v="Home Loan"/>
    <s v="KARNAL"/>
    <x v="1"/>
    <x v="2"/>
    <s v="HR"/>
    <s v="HARYANA"/>
    <s v="Yes"/>
    <x v="0"/>
    <x v="0"/>
    <n v="46"/>
    <s v="0"/>
    <s v="INDIVIDUAL"/>
    <n v="13000"/>
    <n v="13000"/>
    <n v="13000"/>
    <m/>
    <n v="0"/>
    <n v="13330"/>
    <n v="13330"/>
    <n v="13000"/>
    <n v="4"/>
    <n v="330"/>
    <n v="0"/>
    <n v="0"/>
    <n v="0"/>
    <n v="13330"/>
  </r>
  <r>
    <s v="HR"/>
    <s v="0010XLG16408"/>
    <x v="1"/>
    <s v="10282"/>
    <s v="NAIM ALI"/>
    <s v="206"/>
    <s v="DBS"/>
    <x v="19"/>
    <s v="SC"/>
    <s v="50013"/>
    <s v="KARNAL"/>
    <s v="16409"/>
    <s v="Ishaan Joshi"/>
    <s v="NO"/>
    <s v="19-02-2019"/>
    <n v="23"/>
    <x v="0"/>
    <x v="0"/>
    <s v="PINKU"/>
    <s v="16-01-1968"/>
    <s v="PRAVEEN KUMAR"/>
    <s v="21-02-2017"/>
    <x v="0"/>
    <x v="0"/>
    <s v="MORTGAGE"/>
    <x v="0"/>
    <s v="No"/>
    <s v="03-03-2020"/>
    <x v="0"/>
    <x v="5"/>
    <s v="D2"/>
    <s v="JLG30K"/>
    <s v="Others"/>
    <s v="KARNAL"/>
    <x v="1"/>
    <x v="2"/>
    <s v="HR"/>
    <s v="HARYANA"/>
    <s v="Yes"/>
    <x v="0"/>
    <x v="0"/>
    <n v="49"/>
    <s v="0"/>
    <s v="INDIVIDUAL"/>
    <n v="12000"/>
    <n v="12000"/>
    <n v="11975"/>
    <m/>
    <n v="0"/>
    <n v="17002"/>
    <n v="16966"/>
    <n v="12000"/>
    <n v="3"/>
    <n v="5002"/>
    <n v="0"/>
    <n v="0"/>
    <n v="0"/>
    <n v="17002"/>
  </r>
  <r>
    <s v="HR"/>
    <s v="0010XLG22956"/>
    <x v="1"/>
    <s v="10204"/>
    <s v="SAIF  ALI"/>
    <s v="206"/>
    <s v="DBS"/>
    <x v="11"/>
    <s v="SC"/>
    <s v="60049"/>
    <s v="PANIPAT"/>
    <s v="22957"/>
    <s v="Diya Sharma"/>
    <s v="NO"/>
    <s v="26-03-2019"/>
    <n v="24"/>
    <x v="0"/>
    <x v="0"/>
    <s v="RAVI BHARDWAJ"/>
    <s v="01-01-1971"/>
    <s v="SATYA BHAN SINGH"/>
    <s v="24-03-2017"/>
    <x v="0"/>
    <x v="0"/>
    <s v="RENT"/>
    <x v="0"/>
    <s v="No"/>
    <s v="10-03-2020"/>
    <x v="0"/>
    <x v="2"/>
    <s v="A2"/>
    <s v="JLG30K"/>
    <s v="Others"/>
    <s v="KARNAL"/>
    <x v="1"/>
    <x v="1"/>
    <s v="HR"/>
    <s v="HARYANA"/>
    <s v="Yes"/>
    <x v="1"/>
    <x v="0"/>
    <n v="46"/>
    <s v="1"/>
    <s v="INDIVIDUAL"/>
    <n v="5000"/>
    <n v="5000"/>
    <n v="5000"/>
    <m/>
    <n v="0"/>
    <n v="5489"/>
    <n v="5489"/>
    <n v="5000"/>
    <n v="7"/>
    <n v="489"/>
    <n v="0"/>
    <n v="0"/>
    <n v="0"/>
    <n v="5489"/>
  </r>
  <r>
    <s v="HR"/>
    <s v="0010XLG38303"/>
    <x v="1"/>
    <s v="10028"/>
    <s v="AAYUSH PANDEY"/>
    <s v="206"/>
    <s v="DBS"/>
    <x v="18"/>
    <s v="SC"/>
    <s v="70017"/>
    <s v="KURUKSHETRA"/>
    <s v="38304"/>
    <s v="Aditya Gupta"/>
    <s v="NO"/>
    <s v="29-03-2019"/>
    <n v="24"/>
    <x v="0"/>
    <x v="0"/>
    <s v="VIPUL"/>
    <s v="01-01-1967"/>
    <s v="BRIJ BHUSHAN"/>
    <s v="27-03-2017"/>
    <x v="0"/>
    <x v="0"/>
    <s v="MORTGAGE"/>
    <x v="0"/>
    <s v="No"/>
    <s v="13-03-2020"/>
    <x v="0"/>
    <x v="1"/>
    <s v="B3"/>
    <s v="JLG30K"/>
    <s v="Others"/>
    <s v="KARNAL"/>
    <x v="1"/>
    <x v="2"/>
    <s v="HR"/>
    <s v="HARYANA"/>
    <s v="Yes"/>
    <x v="0"/>
    <x v="0"/>
    <n v="50"/>
    <s v="0"/>
    <s v="INDIVIDUAL"/>
    <n v="17000"/>
    <n v="17000"/>
    <n v="16500"/>
    <m/>
    <n v="0"/>
    <n v="19893"/>
    <n v="19308"/>
    <n v="17000"/>
    <n v="2"/>
    <n v="2893"/>
    <n v="0"/>
    <n v="0"/>
    <n v="0"/>
    <n v="19893"/>
  </r>
  <r>
    <s v="HR"/>
    <s v="0010XLG22960"/>
    <x v="1"/>
    <s v="10903"/>
    <s v="HEMANT SHUKLA"/>
    <s v="206"/>
    <s v="DBS"/>
    <x v="7"/>
    <s v="SC"/>
    <s v="20072"/>
    <s v="PALWAL"/>
    <s v="22961"/>
    <s v="Laksh Nair"/>
    <s v="NO"/>
    <s v="29-03-2019"/>
    <n v="23"/>
    <x v="0"/>
    <x v="0"/>
    <s v="SHYAM SINGH"/>
    <s v="01-01-1967"/>
    <s v="MUNISH KUMAR"/>
    <s v="31-03-2017"/>
    <x v="0"/>
    <x v="0"/>
    <s v="RENT"/>
    <x v="0"/>
    <s v="No"/>
    <s v="13-03-2020"/>
    <x v="0"/>
    <x v="1"/>
    <s v="B4"/>
    <s v="JLG30K"/>
    <s v="Production"/>
    <s v="KARNAL"/>
    <x v="1"/>
    <x v="1"/>
    <s v="HR"/>
    <s v="HARYANA"/>
    <s v="Yes"/>
    <x v="0"/>
    <x v="0"/>
    <n v="50"/>
    <s v="0"/>
    <s v="INDIVIDUAL"/>
    <n v="12800"/>
    <n v="12800"/>
    <n v="12800"/>
    <m/>
    <n v="0"/>
    <n v="11335"/>
    <n v="11335"/>
    <n v="8358"/>
    <n v="2"/>
    <n v="2319"/>
    <n v="21"/>
    <n v="637"/>
    <n v="6"/>
    <n v="10677"/>
  </r>
  <r>
    <s v="HR"/>
    <s v="0010XLG19353"/>
    <x v="1"/>
    <s v="10282"/>
    <s v="NAIM ALI"/>
    <s v="206"/>
    <s v="DBS"/>
    <x v="19"/>
    <s v="SC"/>
    <s v="50013"/>
    <s v="KARNAL"/>
    <s v="19354"/>
    <s v="Nisha Chopra"/>
    <s v="NO"/>
    <s v="19-02-2019"/>
    <n v="23"/>
    <x v="0"/>
    <x v="0"/>
    <s v="PINKU"/>
    <s v="01-01-1967"/>
    <s v="PRAVEEN KUMAR"/>
    <s v="21-02-2017"/>
    <x v="0"/>
    <x v="0"/>
    <s v="RENT"/>
    <x v="0"/>
    <s v="No"/>
    <s v="03-03-2020"/>
    <x v="0"/>
    <x v="2"/>
    <s v="A5"/>
    <s v="JLG30K"/>
    <s v="Services"/>
    <s v="KARNAL"/>
    <x v="1"/>
    <x v="1"/>
    <s v="HR"/>
    <s v="HARYANA"/>
    <s v="Yes"/>
    <x v="0"/>
    <x v="0"/>
    <n v="50"/>
    <s v="0"/>
    <s v="INDIVIDUAL"/>
    <n v="1600"/>
    <n v="1600"/>
    <n v="1600"/>
    <m/>
    <n v="0"/>
    <n v="1829"/>
    <n v="1829"/>
    <n v="1600"/>
    <n v="2"/>
    <n v="229"/>
    <n v="0"/>
    <n v="0"/>
    <n v="0"/>
    <n v="1829"/>
  </r>
  <r>
    <s v="HR"/>
    <s v="0010XLG22974"/>
    <x v="1"/>
    <s v="10282"/>
    <s v="NAIM ALI"/>
    <s v="206"/>
    <s v="DBS"/>
    <x v="19"/>
    <s v="SC"/>
    <s v="50013"/>
    <s v="KARNAL"/>
    <s v="22975"/>
    <s v="Meera Chopra"/>
    <s v="NO"/>
    <s v="19-02-2019"/>
    <n v="23"/>
    <x v="0"/>
    <x v="0"/>
    <s v="PINKU"/>
    <s v="01-01-1966"/>
    <s v="PRAVEEN KUMAR"/>
    <s v="21-02-2017"/>
    <x v="0"/>
    <x v="0"/>
    <s v="MORTGAGE"/>
    <x v="0"/>
    <s v="No"/>
    <s v="03-03-2020"/>
    <x v="0"/>
    <x v="1"/>
    <s v="B2"/>
    <s v="JLG30K"/>
    <s v="Services"/>
    <s v="KARNAL"/>
    <x v="1"/>
    <x v="1"/>
    <s v="HR"/>
    <s v="HARYANA"/>
    <s v="Yes"/>
    <x v="0"/>
    <x v="0"/>
    <n v="51"/>
    <s v="0"/>
    <s v="INDIVIDUAL"/>
    <n v="1200"/>
    <n v="1200"/>
    <n v="1200"/>
    <m/>
    <n v="0"/>
    <n v="1407"/>
    <n v="1407"/>
    <n v="1200"/>
    <n v="2"/>
    <n v="207"/>
    <n v="0"/>
    <n v="0"/>
    <n v="0"/>
    <n v="1407"/>
  </r>
  <r>
    <s v="HR"/>
    <s v="0010XLG11974"/>
    <x v="1"/>
    <s v="10028"/>
    <s v="AAYUSH PANDEY"/>
    <s v="206"/>
    <s v="DBS"/>
    <x v="18"/>
    <s v="SC"/>
    <s v="70019"/>
    <s v="KURUKSHETRA"/>
    <s v="11975"/>
    <s v="Ishaan Nair"/>
    <s v="NO"/>
    <s v="07-07-2019"/>
    <n v="27"/>
    <x v="2"/>
    <x v="2"/>
    <s v="NEETOO SINGH"/>
    <s v="27-05-1963"/>
    <s v="SHYAMVIR SINGH"/>
    <s v="27-03-2017"/>
    <x v="0"/>
    <x v="0"/>
    <s v="MORTGAGE"/>
    <x v="0"/>
    <s v="No"/>
    <s v="03-03-2020"/>
    <x v="0"/>
    <x v="6"/>
    <s v="G2"/>
    <s v="JLG30K"/>
    <s v="Services"/>
    <s v="KARNAL"/>
    <x v="1"/>
    <x v="0"/>
    <s v="HR"/>
    <s v="HARYANA"/>
    <s v="Yes"/>
    <x v="0"/>
    <x v="0"/>
    <n v="54"/>
    <s v="0"/>
    <s v="INDIVIDUAL"/>
    <n v="26300"/>
    <n v="26300"/>
    <n v="26300"/>
    <m/>
    <n v="0"/>
    <n v="16354"/>
    <n v="16354"/>
    <n v="6397"/>
    <n v="4"/>
    <n v="9941"/>
    <n v="0"/>
    <n v="16"/>
    <n v="0"/>
    <n v="16338"/>
  </r>
  <r>
    <s v="HR"/>
    <s v="0010XLG22997"/>
    <x v="1"/>
    <s v="10282"/>
    <s v="NAIM ALI"/>
    <s v="206"/>
    <s v="DBS"/>
    <x v="19"/>
    <s v="SC"/>
    <s v="50007"/>
    <s v="KARNAL"/>
    <s v="22998"/>
    <s v="Meera Mehta"/>
    <s v="NO"/>
    <s v="11-02-2019"/>
    <n v="23"/>
    <x v="0"/>
    <x v="0"/>
    <s v="PINKU"/>
    <s v="30-12-1970"/>
    <s v="VINAY KUMAR KESRI"/>
    <s v="13-02-2017"/>
    <x v="0"/>
    <x v="0"/>
    <s v="RENT"/>
    <x v="0"/>
    <s v="No"/>
    <s v="09-03-2020"/>
    <x v="0"/>
    <x v="4"/>
    <s v="F1"/>
    <s v="JLG30K"/>
    <s v="Services"/>
    <s v="KARNAL"/>
    <x v="1"/>
    <x v="1"/>
    <s v="HR"/>
    <s v="HARYANA"/>
    <s v="Yes"/>
    <x v="1"/>
    <x v="0"/>
    <n v="47"/>
    <s v="1"/>
    <s v="INDIVIDUAL"/>
    <n v="18800"/>
    <n v="18800"/>
    <n v="18775"/>
    <m/>
    <n v="0"/>
    <n v="8625"/>
    <n v="8614"/>
    <n v="3523"/>
    <n v="3"/>
    <n v="5089"/>
    <n v="0"/>
    <n v="13"/>
    <n v="0"/>
    <n v="8612"/>
  </r>
  <r>
    <s v="HR"/>
    <s v="0010XLG23261"/>
    <x v="1"/>
    <s v="10903"/>
    <s v="HEMANT SHUKLA"/>
    <s v="206"/>
    <s v="DBS"/>
    <x v="7"/>
    <s v="SC"/>
    <s v="20179"/>
    <s v="PALWAL"/>
    <s v="23262"/>
    <s v="Nisha Patel"/>
    <s v="NO"/>
    <s v="28-01-2019"/>
    <n v="23"/>
    <x v="0"/>
    <x v="0"/>
    <s v="PAVAN KUMAR"/>
    <s v="01-01-1969"/>
    <s v="HIRALAL GUPTA"/>
    <s v="30-01-2017"/>
    <x v="0"/>
    <x v="0"/>
    <s v="MORTGAGE"/>
    <x v="0"/>
    <s v="No"/>
    <s v="09-03-2020"/>
    <x v="0"/>
    <x v="1"/>
    <s v="B3"/>
    <s v="JLG30K"/>
    <s v="Services"/>
    <s v="KARNAL"/>
    <x v="1"/>
    <x v="0"/>
    <s v="HR"/>
    <s v="HARYANA"/>
    <s v="Yes"/>
    <x v="0"/>
    <x v="0"/>
    <n v="48"/>
    <s v="0"/>
    <s v="INDIVIDUAL"/>
    <n v="12000"/>
    <n v="12000"/>
    <n v="12000"/>
    <m/>
    <n v="0"/>
    <n v="14289"/>
    <n v="14289"/>
    <n v="12000"/>
    <n v="7"/>
    <n v="2289"/>
    <n v="0"/>
    <n v="0"/>
    <n v="0"/>
    <n v="14289"/>
  </r>
  <r>
    <s v="HR"/>
    <s v="0010XLG16445"/>
    <x v="1"/>
    <s v="10282"/>
    <s v="NAIM ALI"/>
    <s v="206"/>
    <s v="DBS"/>
    <x v="19"/>
    <s v="SC"/>
    <s v="50007"/>
    <s v="KARNAL"/>
    <s v="16446"/>
    <s v="Diya Gupta"/>
    <s v="NO"/>
    <s v="11-02-2019"/>
    <n v="23"/>
    <x v="0"/>
    <x v="0"/>
    <s v="PINKU"/>
    <s v="01-01-1966"/>
    <s v="VINAY KUMAR KESRI"/>
    <s v="13-02-2017"/>
    <x v="0"/>
    <x v="0"/>
    <s v="RENT"/>
    <x v="0"/>
    <s v="No"/>
    <s v="09-03-2020"/>
    <x v="0"/>
    <x v="2"/>
    <s v="A4"/>
    <s v="JLG30K"/>
    <s v="Services"/>
    <s v="KARNAL"/>
    <x v="1"/>
    <x v="2"/>
    <s v="HR"/>
    <s v="HARYANA"/>
    <s v="Yes"/>
    <x v="0"/>
    <x v="0"/>
    <n v="51"/>
    <s v="0"/>
    <s v="INDIVIDUAL"/>
    <n v="28000"/>
    <n v="28000"/>
    <n v="28000"/>
    <m/>
    <n v="0"/>
    <n v="31523"/>
    <n v="31523"/>
    <n v="28000"/>
    <n v="2"/>
    <n v="3523"/>
    <n v="0"/>
    <n v="0"/>
    <n v="0"/>
    <n v="31523"/>
  </r>
  <r>
    <s v="HR"/>
    <s v="0010XLG11996"/>
    <x v="1"/>
    <s v="10204"/>
    <s v="SAIF  ALI"/>
    <s v="206"/>
    <s v="DBS"/>
    <x v="11"/>
    <s v="SC"/>
    <s v="60077"/>
    <s v="PANIPAT"/>
    <s v="11997"/>
    <s v="Aarav Sharma"/>
    <s v="NO"/>
    <s v="29-03-2019"/>
    <n v="23"/>
    <x v="0"/>
    <x v="0"/>
    <s v="SACHIN KUMAR"/>
    <s v="04-05-1965"/>
    <s v="RAVI BHARDWAJ"/>
    <s v="30-03-2017"/>
    <x v="0"/>
    <x v="0"/>
    <s v="OWN"/>
    <x v="0"/>
    <s v="No"/>
    <s v="13-03-2020"/>
    <x v="0"/>
    <x v="4"/>
    <s v="F3"/>
    <s v="JLG30K"/>
    <s v="Services"/>
    <s v="KARNAL"/>
    <x v="1"/>
    <x v="1"/>
    <s v="HR"/>
    <s v="HARYANA"/>
    <s v="Yes"/>
    <x v="0"/>
    <x v="0"/>
    <n v="52"/>
    <s v="0"/>
    <s v="INDIVIDUAL"/>
    <n v="3125"/>
    <n v="3125"/>
    <n v="3125"/>
    <m/>
    <n v="0"/>
    <n v="4564"/>
    <n v="4564"/>
    <n v="2561"/>
    <n v="2"/>
    <n v="1974"/>
    <n v="30"/>
    <n v="0"/>
    <n v="0"/>
    <n v="4535"/>
  </r>
  <r>
    <s v="PB"/>
    <s v="0010XLG16470"/>
    <x v="1"/>
    <s v="10420"/>
    <s v="MUNENDRA  SINGH"/>
    <s v="102"/>
    <s v="DBS"/>
    <x v="0"/>
    <s v="SC"/>
    <s v="100010"/>
    <s v="PATIALA"/>
    <s v="16471"/>
    <s v="Nisha Sharma"/>
    <s v="NO"/>
    <s v="19-03-2019"/>
    <n v="23"/>
    <x v="0"/>
    <x v="0"/>
    <s v="ARUN TYAGI"/>
    <s v="01-01-1969"/>
    <s v="AVTAR SINGH"/>
    <s v="21-03-2017"/>
    <x v="0"/>
    <x v="0"/>
    <s v="OWN"/>
    <x v="0"/>
    <s v="No"/>
    <s v="03-03-2020"/>
    <x v="0"/>
    <x v="1"/>
    <s v="B5"/>
    <s v="JLG30K"/>
    <s v="Business"/>
    <s v="LUDHIANA"/>
    <x v="1"/>
    <x v="2"/>
    <s v="PB"/>
    <s v="PUNJAB"/>
    <s v="Yes"/>
    <x v="0"/>
    <x v="0"/>
    <n v="48"/>
    <s v="0"/>
    <s v="INDIVIDUAL"/>
    <n v="20000"/>
    <n v="20000"/>
    <n v="20000"/>
    <m/>
    <n v="0"/>
    <n v="24145"/>
    <n v="24145"/>
    <n v="20000"/>
    <n v="2"/>
    <n v="4145"/>
    <n v="0"/>
    <n v="0"/>
    <n v="0"/>
    <n v="24145"/>
  </r>
  <r>
    <s v="PB"/>
    <s v="0010XLG23021"/>
    <x v="1"/>
    <s v="10420"/>
    <s v="MUNENDRA  SINGH"/>
    <s v="102"/>
    <s v="DBS"/>
    <x v="0"/>
    <s v="SC"/>
    <s v="100001"/>
    <s v="PATIALA"/>
    <s v="23022"/>
    <s v="Vivaan Reddy"/>
    <s v="NO"/>
    <s v="01-03-2019"/>
    <n v="24"/>
    <x v="0"/>
    <x v="0"/>
    <s v="ARUN TYAGI"/>
    <s v="17-10-1971"/>
    <s v="ARUN KUMAR"/>
    <s v="27-02-2017"/>
    <x v="0"/>
    <x v="0"/>
    <s v="MORTGAGE"/>
    <x v="0"/>
    <s v="No"/>
    <s v="13-03-2020"/>
    <x v="0"/>
    <x v="1"/>
    <s v="B5"/>
    <s v="JLG30K"/>
    <s v="Business"/>
    <s v="LUDHIANA"/>
    <x v="1"/>
    <x v="2"/>
    <s v="PB"/>
    <s v="PUNJAB"/>
    <s v="Yes"/>
    <x v="0"/>
    <x v="0"/>
    <n v="46"/>
    <s v="0"/>
    <s v="INDIVIDUAL"/>
    <n v="20000"/>
    <n v="20000"/>
    <n v="19950"/>
    <m/>
    <n v="0"/>
    <n v="25363"/>
    <n v="25299"/>
    <n v="20000"/>
    <n v="2"/>
    <n v="5363"/>
    <n v="0"/>
    <n v="0"/>
    <n v="0"/>
    <n v="25363"/>
  </r>
  <r>
    <s v="PB"/>
    <s v="0010XLG23023"/>
    <x v="1"/>
    <s v="10420"/>
    <s v="MUNENDRA  SINGH"/>
    <s v="102"/>
    <s v="DBS"/>
    <x v="0"/>
    <s v="SC"/>
    <s v="100008"/>
    <s v="PATIALA"/>
    <s v="23024"/>
    <s v="Kavya Sharma"/>
    <s v="NO"/>
    <s v="27-03-2019"/>
    <n v="24"/>
    <x v="0"/>
    <x v="0"/>
    <s v="ARUN KUMAR"/>
    <s v="15-11-1971"/>
    <s v="AKASH SHARMA"/>
    <s v="20-03-2017"/>
    <x v="0"/>
    <x v="0"/>
    <s v="RENT"/>
    <x v="0"/>
    <s v="No"/>
    <s v="11-03-2020"/>
    <x v="0"/>
    <x v="1"/>
    <s v="B1"/>
    <s v="JLG30K"/>
    <s v="Home Loan"/>
    <s v="LUDHIANA"/>
    <x v="1"/>
    <x v="0"/>
    <s v="PB"/>
    <s v="PUNJAB"/>
    <s v="Yes"/>
    <x v="0"/>
    <x v="0"/>
    <n v="46"/>
    <s v="0"/>
    <s v="INDIVIDUAL"/>
    <n v="5000"/>
    <n v="5000"/>
    <n v="5000"/>
    <m/>
    <n v="0"/>
    <n v="5793"/>
    <n v="5793"/>
    <n v="5000"/>
    <n v="3"/>
    <n v="793"/>
    <n v="0"/>
    <n v="0"/>
    <n v="0"/>
    <n v="5793"/>
  </r>
  <r>
    <s v="PB"/>
    <s v="0010XLG19394"/>
    <x v="1"/>
    <s v="10420"/>
    <s v="MUNENDRA  SINGH"/>
    <s v="102"/>
    <s v="DBS"/>
    <x v="0"/>
    <s v="SC"/>
    <s v="100008"/>
    <s v="PATIALA"/>
    <s v="19395"/>
    <s v="Ishaan Sharma"/>
    <s v="NO"/>
    <s v="27-03-2019"/>
    <n v="24"/>
    <x v="0"/>
    <x v="0"/>
    <s v="ARUN KUMAR"/>
    <s v="01-01-1967"/>
    <s v="AKASH SHARMA"/>
    <s v="20-03-2017"/>
    <x v="0"/>
    <x v="0"/>
    <s v="MORTGAGE"/>
    <x v="0"/>
    <s v="No"/>
    <s v="11-03-2020"/>
    <x v="0"/>
    <x v="0"/>
    <s v="C1"/>
    <s v="JLG30K"/>
    <s v="Home Loan"/>
    <s v="LUDHIANA"/>
    <x v="1"/>
    <x v="0"/>
    <s v="PB"/>
    <s v="PUNJAB"/>
    <s v="Yes"/>
    <x v="0"/>
    <x v="0"/>
    <n v="50"/>
    <s v="0"/>
    <s v="INDIVIDUAL"/>
    <n v="19000"/>
    <n v="19000"/>
    <n v="19000"/>
    <m/>
    <n v="0"/>
    <n v="22057"/>
    <n v="22057"/>
    <n v="19000"/>
    <n v="3"/>
    <n v="3057"/>
    <n v="0"/>
    <n v="0"/>
    <n v="0"/>
    <n v="22057"/>
  </r>
  <r>
    <s v="PB"/>
    <s v="0010XLG23026"/>
    <x v="1"/>
    <s v="10420"/>
    <s v="MUNENDRA  SINGH"/>
    <s v="102"/>
    <s v="DBS"/>
    <x v="0"/>
    <s v="SC"/>
    <s v="100008"/>
    <s v="PATIALA"/>
    <s v="23027"/>
    <s v="Diya Reddy"/>
    <s v="NO"/>
    <s v="27-03-2019"/>
    <n v="24"/>
    <x v="0"/>
    <x v="0"/>
    <s v="ARUN KUMAR"/>
    <s v="01-01-1964"/>
    <s v="AKASH SHARMA"/>
    <s v="20-03-2017"/>
    <x v="0"/>
    <x v="0"/>
    <s v="OWN"/>
    <x v="0"/>
    <s v="No"/>
    <s v="11-03-2020"/>
    <x v="0"/>
    <x v="1"/>
    <s v="B1"/>
    <s v="JLG30K"/>
    <s v="Home Loan"/>
    <s v="LUDHIANA"/>
    <x v="1"/>
    <x v="2"/>
    <s v="PB"/>
    <s v="PUNJAB"/>
    <s v="Yes"/>
    <x v="0"/>
    <x v="0"/>
    <n v="53"/>
    <s v="0"/>
    <s v="INDIVIDUAL"/>
    <n v="35000"/>
    <n v="35000"/>
    <n v="35000"/>
    <m/>
    <n v="0"/>
    <n v="39790"/>
    <n v="39790"/>
    <n v="35000"/>
    <n v="7"/>
    <n v="4790"/>
    <n v="0"/>
    <n v="0"/>
    <n v="0"/>
    <n v="39790"/>
  </r>
  <r>
    <s v="PB"/>
    <s v="0010XLG38318"/>
    <x v="1"/>
    <s v="10420"/>
    <s v="MUNENDRA  SINGH"/>
    <s v="102"/>
    <s v="DBS"/>
    <x v="0"/>
    <s v="SC"/>
    <s v="100006"/>
    <s v="PATIALA"/>
    <s v="38319"/>
    <s v="Kavya Sharma"/>
    <s v="NO"/>
    <s v="14-03-2019"/>
    <n v="23"/>
    <x v="0"/>
    <x v="0"/>
    <s v="ARUN TYAGI"/>
    <s v="01-01-1968"/>
    <s v="AVTAR SINGH"/>
    <s v="17-03-2017"/>
    <x v="0"/>
    <x v="0"/>
    <s v="RENT"/>
    <x v="0"/>
    <s v="No"/>
    <s v="05-03-2020"/>
    <x v="0"/>
    <x v="1"/>
    <s v="B1"/>
    <s v="JLG30K"/>
    <s v="Others"/>
    <s v="LUDHIANA"/>
    <x v="1"/>
    <x v="1"/>
    <s v="PB"/>
    <s v="PUNJAB"/>
    <s v="Yes"/>
    <x v="0"/>
    <x v="0"/>
    <n v="49"/>
    <s v="0"/>
    <s v="INDIVIDUAL"/>
    <n v="8000"/>
    <n v="8000"/>
    <n v="8000"/>
    <m/>
    <n v="0"/>
    <n v="1032"/>
    <n v="1032"/>
    <n v="579"/>
    <n v="2"/>
    <n v="193"/>
    <n v="0"/>
    <n v="259"/>
    <n v="3"/>
    <n v="772"/>
  </r>
  <r>
    <s v="PB"/>
    <s v="0010XLG31319"/>
    <x v="1"/>
    <s v="10037"/>
    <s v="RAJESH PRATAP"/>
    <s v="102"/>
    <s v="DBS"/>
    <x v="2"/>
    <s v="SC"/>
    <s v="110929"/>
    <s v="SANGRUR"/>
    <s v="31320"/>
    <s v="Vivaan Verma"/>
    <s v="NO"/>
    <s v="06-03-2019"/>
    <n v="23"/>
    <x v="0"/>
    <x v="0"/>
    <s v="SUBHASH CHANDRA"/>
    <s v="01-01-1964"/>
    <s v="SACHIN KUMAR"/>
    <s v="09-03-2017"/>
    <x v="0"/>
    <x v="0"/>
    <s v="RENT"/>
    <x v="0"/>
    <s v="No"/>
    <s v="04-03-2020"/>
    <x v="0"/>
    <x v="5"/>
    <s v="D4"/>
    <s v="JLG30K"/>
    <s v="Production"/>
    <s v="LUDHIANA"/>
    <x v="1"/>
    <x v="1"/>
    <s v="PB"/>
    <s v="PUNJAB"/>
    <s v="Yes"/>
    <x v="0"/>
    <x v="0"/>
    <n v="53"/>
    <s v="0"/>
    <s v="INDIVIDUAL"/>
    <n v="7200"/>
    <n v="7200"/>
    <n v="7200"/>
    <m/>
    <n v="0"/>
    <n v="9316"/>
    <n v="9316"/>
    <n v="7200"/>
    <n v="2"/>
    <n v="2116"/>
    <n v="0"/>
    <n v="0"/>
    <n v="0"/>
    <n v="9316"/>
  </r>
  <r>
    <s v="PB"/>
    <s v="0010XLG16517"/>
    <x v="1"/>
    <s v="10420"/>
    <s v="MUNENDRA  SINGH"/>
    <s v="102"/>
    <s v="DBS"/>
    <x v="0"/>
    <s v="SC"/>
    <s v="100017"/>
    <s v="PATIALA"/>
    <s v="16518"/>
    <s v="Ananya Nair"/>
    <s v="NO"/>
    <s v="07-03-2019"/>
    <n v="23"/>
    <x v="0"/>
    <x v="0"/>
    <s v="BHANU PRATAP"/>
    <s v="01-01-1971"/>
    <s v="AVTAR SINGH"/>
    <s v="23-03-2017"/>
    <x v="0"/>
    <x v="0"/>
    <s v="RENT"/>
    <x v="0"/>
    <s v="No"/>
    <s v="05-03-2020"/>
    <x v="0"/>
    <x v="1"/>
    <s v="B1"/>
    <s v="JLG30K"/>
    <s v="Services"/>
    <s v="LUDHIANA"/>
    <x v="1"/>
    <x v="1"/>
    <s v="PB"/>
    <s v="PUNJAB"/>
    <s v="Yes"/>
    <x v="0"/>
    <x v="0"/>
    <n v="46"/>
    <s v="0"/>
    <s v="INDIVIDUAL"/>
    <n v="2400"/>
    <n v="2400"/>
    <n v="2400"/>
    <m/>
    <n v="0"/>
    <n v="2670"/>
    <n v="2670"/>
    <n v="2400"/>
    <n v="2"/>
    <n v="270"/>
    <n v="0"/>
    <n v="0"/>
    <n v="0"/>
    <n v="2670"/>
  </r>
  <r>
    <s v="PB"/>
    <s v="0010XLG31325"/>
    <x v="1"/>
    <s v="10420"/>
    <s v="MUNENDRA  SINGH"/>
    <s v="102"/>
    <s v="DBS"/>
    <x v="0"/>
    <s v="SC"/>
    <s v="100017"/>
    <s v="PATIALA"/>
    <s v="31326"/>
    <s v="Aarav Sharma"/>
    <s v="NO"/>
    <s v="07-03-2019"/>
    <n v="23"/>
    <x v="0"/>
    <x v="0"/>
    <s v="BHANU PRATAP"/>
    <s v="24-04-1970"/>
    <s v="AVTAR SINGH"/>
    <s v="23-03-2017"/>
    <x v="0"/>
    <x v="0"/>
    <s v="MORTGAGE"/>
    <x v="0"/>
    <s v="No"/>
    <s v="05-03-2020"/>
    <x v="0"/>
    <x v="3"/>
    <s v="E2"/>
    <s v="JLG30K"/>
    <s v="Services"/>
    <s v="LUDHIANA"/>
    <x v="1"/>
    <x v="2"/>
    <s v="PB"/>
    <s v="PUNJAB"/>
    <s v="Yes"/>
    <x v="0"/>
    <x v="0"/>
    <n v="47"/>
    <s v="0"/>
    <s v="INDIVIDUAL"/>
    <n v="25000"/>
    <n v="25000"/>
    <n v="24975"/>
    <m/>
    <n v="0"/>
    <n v="24639"/>
    <n v="24615"/>
    <n v="11674"/>
    <n v="2"/>
    <n v="10999"/>
    <n v="0"/>
    <n v="1966"/>
    <n v="347"/>
    <n v="22673"/>
  </r>
  <r>
    <s v="PB"/>
    <s v="0010XLG38324"/>
    <x v="1"/>
    <s v="10420"/>
    <s v="MUNENDRA  SINGH"/>
    <s v="102"/>
    <s v="DBS"/>
    <x v="0"/>
    <s v="SC"/>
    <s v="100016"/>
    <s v="PATIALA"/>
    <s v="38325"/>
    <s v="Laksh Patel"/>
    <s v="NO"/>
    <s v="14-03-2019"/>
    <n v="23"/>
    <x v="0"/>
    <x v="0"/>
    <s v="ARUN TYAGI"/>
    <s v="01-01-1966"/>
    <s v="AVTAR SINGH"/>
    <s v="23-03-2017"/>
    <x v="0"/>
    <x v="0"/>
    <s v="OWN"/>
    <x v="0"/>
    <s v="No"/>
    <s v="05-03-2020"/>
    <x v="0"/>
    <x v="3"/>
    <s v="E2"/>
    <s v="JLG30K"/>
    <s v="Services"/>
    <s v="LUDHIANA"/>
    <x v="1"/>
    <x v="2"/>
    <s v="PB"/>
    <s v="PUNJAB"/>
    <s v="Yes"/>
    <x v="0"/>
    <x v="0"/>
    <n v="51"/>
    <s v="0"/>
    <s v="INDIVIDUAL"/>
    <n v="24250"/>
    <n v="24250"/>
    <n v="24250"/>
    <m/>
    <n v="0"/>
    <n v="32056"/>
    <n v="32056"/>
    <n v="24250"/>
    <n v="3"/>
    <n v="7806"/>
    <n v="0"/>
    <n v="0"/>
    <n v="0"/>
    <n v="32056"/>
  </r>
  <r>
    <s v="PB"/>
    <s v="0010XLG12054"/>
    <x v="1"/>
    <s v="10420"/>
    <s v="MUNENDRA  SINGH"/>
    <s v="102"/>
    <s v="DBS"/>
    <x v="0"/>
    <s v="SC"/>
    <s v="100006"/>
    <s v="PATIALA"/>
    <s v="12055"/>
    <s v="Meera Nair"/>
    <s v="NO"/>
    <s v="14-03-2019"/>
    <n v="23"/>
    <x v="0"/>
    <x v="0"/>
    <s v="ARUN TYAGI"/>
    <s v="01-01-1965"/>
    <s v="AVTAR SINGH"/>
    <s v="17-03-2017"/>
    <x v="0"/>
    <x v="0"/>
    <s v="RENT"/>
    <x v="0"/>
    <s v="No"/>
    <s v="05-03-2020"/>
    <x v="0"/>
    <x v="1"/>
    <s v="B2"/>
    <s v="JLG30K"/>
    <s v="Services"/>
    <s v="LUDHIANA"/>
    <x v="1"/>
    <x v="1"/>
    <s v="PB"/>
    <s v="PUNJAB"/>
    <s v="Yes"/>
    <x v="0"/>
    <x v="0"/>
    <n v="52"/>
    <s v="0"/>
    <s v="INDIVIDUAL"/>
    <n v="12000"/>
    <n v="12000"/>
    <n v="12000"/>
    <m/>
    <n v="0"/>
    <n v="14072"/>
    <n v="14072"/>
    <n v="12000"/>
    <n v="3"/>
    <n v="2072"/>
    <n v="0"/>
    <n v="0"/>
    <n v="0"/>
    <n v="14072"/>
  </r>
  <r>
    <s v="PB"/>
    <s v="0010XLG23053"/>
    <x v="1"/>
    <s v="10420"/>
    <s v="MUNENDRA  SINGH"/>
    <s v="102"/>
    <s v="DBS"/>
    <x v="0"/>
    <s v="SC"/>
    <s v="100022"/>
    <s v="PATIALA"/>
    <s v="23054"/>
    <s v="Aditya Joshi"/>
    <s v="NO"/>
    <s v="28-03-2019"/>
    <n v="24"/>
    <x v="0"/>
    <x v="0"/>
    <s v="ARUN KUMAR"/>
    <s v="24-03-1969"/>
    <s v="ARUN KUMAR"/>
    <s v="27-03-2017"/>
    <x v="0"/>
    <x v="0"/>
    <s v="MORTGAGE"/>
    <x v="0"/>
    <s v="No"/>
    <s v="12-03-2020"/>
    <x v="0"/>
    <x v="0"/>
    <s v="C5"/>
    <s v="JLG35K"/>
    <s v="Services"/>
    <s v="LUDHIANA"/>
    <x v="1"/>
    <x v="1"/>
    <s v="PB"/>
    <s v="PUNJAB"/>
    <s v="Yes"/>
    <x v="0"/>
    <x v="0"/>
    <n v="48"/>
    <s v="0"/>
    <s v="INDIVIDUAL"/>
    <n v="15000"/>
    <n v="15000"/>
    <n v="14975"/>
    <m/>
    <n v="0"/>
    <n v="19285"/>
    <n v="19253"/>
    <n v="12563"/>
    <n v="7"/>
    <n v="6722"/>
    <n v="0"/>
    <n v="0"/>
    <n v="0"/>
    <n v="19285"/>
  </r>
  <r>
    <s v="HR"/>
    <s v="0010XLG12120"/>
    <x v="1"/>
    <s v="10282"/>
    <s v="NAIM ALI"/>
    <s v="206"/>
    <s v="DBS"/>
    <x v="19"/>
    <s v="SC"/>
    <s v="50037"/>
    <s v="KARNAL"/>
    <s v="12121"/>
    <s v="Ananya Malhotra"/>
    <s v="NO"/>
    <s v="30-01-2019"/>
    <n v="22"/>
    <x v="0"/>
    <x v="0"/>
    <s v="BASANT  LAL  PAL"/>
    <s v="01-01-1965"/>
    <s v="VINAY KUMAR KESRI"/>
    <s v="10-03-2017"/>
    <x v="0"/>
    <x v="0"/>
    <s v="MORTGAGE"/>
    <x v="3"/>
    <s v="No"/>
    <s v="11-03-2020"/>
    <x v="0"/>
    <x v="1"/>
    <s v="B3"/>
    <s v="JLG30K"/>
    <s v="Business"/>
    <s v="KARNAL"/>
    <x v="1"/>
    <x v="1"/>
    <s v="HR"/>
    <s v="HARYANA"/>
    <s v="Yes"/>
    <x v="0"/>
    <x v="0"/>
    <n v="52"/>
    <s v="0"/>
    <s v="INDIVIDUAL"/>
    <n v="9500"/>
    <n v="9500"/>
    <n v="9250"/>
    <m/>
    <n v="0"/>
    <n v="11312"/>
    <n v="11014"/>
    <n v="9500"/>
    <n v="2"/>
    <n v="1812"/>
    <n v="0"/>
    <n v="0"/>
    <n v="0"/>
    <n v="11312"/>
  </r>
  <r>
    <s v="HR"/>
    <s v="0010XLG26327"/>
    <x v="1"/>
    <s v="10204"/>
    <s v="SAIF  ALI"/>
    <s v="206"/>
    <s v="DBS"/>
    <x v="11"/>
    <s v="SC"/>
    <s v="60014"/>
    <s v="PANIPAT"/>
    <s v="26328"/>
    <s v="Laksh Malhotra"/>
    <s v="NO"/>
    <s v="13-10-2017"/>
    <n v="7"/>
    <x v="4"/>
    <x v="4"/>
    <s v="VIKRAM SINGH"/>
    <s v="01-01-1968"/>
    <s v="SATYA BHAN SINGH"/>
    <s v="28-02-2017"/>
    <x v="0"/>
    <x v="0"/>
    <s v="RENT"/>
    <x v="1"/>
    <s v="No"/>
    <s v="13-03-2020"/>
    <x v="0"/>
    <x v="0"/>
    <s v="C5"/>
    <s v="JLG30K"/>
    <s v="Home Loan"/>
    <s v="KARNAL"/>
    <x v="1"/>
    <x v="2"/>
    <s v="HR"/>
    <s v="HARYANA"/>
    <s v="Yes"/>
    <x v="0"/>
    <x v="0"/>
    <n v="49"/>
    <s v="0"/>
    <s v="INDIVIDUAL"/>
    <n v="20000"/>
    <n v="20000"/>
    <n v="19975"/>
    <m/>
    <n v="0"/>
    <n v="26848"/>
    <n v="26814"/>
    <n v="20000"/>
    <n v="2"/>
    <n v="6848"/>
    <n v="0"/>
    <n v="0"/>
    <n v="0"/>
    <n v="26848"/>
  </r>
  <r>
    <s v="HR"/>
    <s v="0010XLG19531"/>
    <x v="1"/>
    <s v="10282"/>
    <s v="NAIM ALI"/>
    <s v="206"/>
    <s v="DBS"/>
    <x v="19"/>
    <s v="SC"/>
    <s v="50042"/>
    <s v="KARNAL"/>
    <s v="19532"/>
    <s v="Nisha Sharma"/>
    <s v="NO"/>
    <s v="04-02-2019"/>
    <n v="22"/>
    <x v="0"/>
    <x v="0"/>
    <s v="SANJAY KUMAR SHARMA"/>
    <s v="01-01-1968"/>
    <s v="SANJAY KUMAR SHARMA"/>
    <s v="20-03-2017"/>
    <x v="0"/>
    <x v="0"/>
    <s v="RENT"/>
    <x v="1"/>
    <s v="No"/>
    <s v="02-03-2020"/>
    <x v="0"/>
    <x v="1"/>
    <s v="B5"/>
    <s v="JLG30K"/>
    <s v="Services"/>
    <s v="KARNAL"/>
    <x v="1"/>
    <x v="1"/>
    <s v="HR"/>
    <s v="HARYANA"/>
    <s v="Yes"/>
    <x v="0"/>
    <x v="0"/>
    <n v="49"/>
    <s v="0"/>
    <s v="INDIVIDUAL"/>
    <n v="9000"/>
    <n v="9000"/>
    <n v="9000"/>
    <m/>
    <n v="0"/>
    <n v="10757"/>
    <n v="10758"/>
    <n v="9000"/>
    <n v="2"/>
    <n v="1758"/>
    <n v="0"/>
    <n v="0"/>
    <n v="0"/>
    <n v="10758"/>
  </r>
  <r>
    <s v="HR"/>
    <s v="0010XLG12174"/>
    <x v="1"/>
    <s v="10028"/>
    <s v="AAYUSH PANDEY"/>
    <s v="206"/>
    <s v="DBS"/>
    <x v="18"/>
    <s v="SC"/>
    <s v="70025"/>
    <s v="KURUKSHETRA"/>
    <s v="12175"/>
    <s v="Nisha Gupta"/>
    <s v="NO"/>
    <s v="04-05-2017"/>
    <n v="1"/>
    <x v="1"/>
    <x v="1"/>
    <s v="SHYAMVIR SINGH"/>
    <s v="01-01-1964"/>
    <s v="SHYAMVIR SINGH"/>
    <s v="29-03-2017"/>
    <x v="0"/>
    <x v="0"/>
    <s v="MORTGAGE"/>
    <x v="1"/>
    <s v="No"/>
    <s v="06-03-2020"/>
    <x v="0"/>
    <x v="2"/>
    <s v="A4"/>
    <s v="JLG30K"/>
    <s v="Services"/>
    <s v="KARNAL"/>
    <x v="1"/>
    <x v="2"/>
    <s v="HR"/>
    <s v="HARYANA"/>
    <s v="Yes"/>
    <x v="1"/>
    <x v="0"/>
    <n v="53"/>
    <s v="1"/>
    <s v="INDIVIDUAL"/>
    <n v="16000"/>
    <n v="16000"/>
    <n v="15975"/>
    <m/>
    <n v="0"/>
    <n v="18000"/>
    <n v="17972"/>
    <n v="16000"/>
    <n v="2"/>
    <n v="2000"/>
    <n v="0"/>
    <n v="0"/>
    <n v="0"/>
    <n v="18000"/>
  </r>
  <r>
    <s v="PB"/>
    <s v="0010XLG23205"/>
    <x v="1"/>
    <s v="10420"/>
    <s v="MUNENDRA  SINGH"/>
    <s v="102"/>
    <s v="DBS"/>
    <x v="0"/>
    <s v="SC"/>
    <s v="100015"/>
    <s v="PATIALA"/>
    <s v="23206"/>
    <s v="Diya Patel"/>
    <s v="NO"/>
    <s v="30-09-2019"/>
    <n v="30"/>
    <x v="2"/>
    <x v="2"/>
    <s v="MANPREET SINGH"/>
    <s v="01-01-1971"/>
    <s v="AVTAR SINGH"/>
    <s v="22-03-2017"/>
    <x v="0"/>
    <x v="0"/>
    <s v="MORTGAGE"/>
    <x v="8"/>
    <s v="No"/>
    <s v="05-03-2020"/>
    <x v="0"/>
    <x v="1"/>
    <s v="B1"/>
    <s v="JLG30K"/>
    <s v="Services"/>
    <s v="LUDHIANA"/>
    <x v="1"/>
    <x v="2"/>
    <s v="PB"/>
    <s v="PUNJAB"/>
    <s v="Yes"/>
    <x v="0"/>
    <x v="0"/>
    <n v="46"/>
    <s v="0"/>
    <s v="INDIVIDUAL"/>
    <n v="19600"/>
    <n v="19600"/>
    <n v="19575"/>
    <m/>
    <n v="0"/>
    <n v="22661"/>
    <n v="22632"/>
    <n v="19600"/>
    <n v="3"/>
    <n v="3061"/>
    <n v="0"/>
    <n v="0"/>
    <n v="0"/>
    <n v="22661"/>
  </r>
  <r>
    <s v="UP"/>
    <s v="0010XLG31033"/>
    <x v="1"/>
    <s v="10469"/>
    <s v="MANISH  PANDEY"/>
    <s v="176"/>
    <s v="DBS"/>
    <x v="3"/>
    <s v="ST"/>
    <s v="40004"/>
    <s v="MATHURA"/>
    <s v="31034"/>
    <s v="Diya Verma"/>
    <s v="NO"/>
    <s v="11-01-2019"/>
    <n v="23"/>
    <x v="0"/>
    <x v="0"/>
    <s v="MANJEET KUMAR"/>
    <s v="01-01-1962"/>
    <s v="MOHIT KUMAR"/>
    <s v="17-01-2017"/>
    <x v="0"/>
    <x v="0"/>
    <s v="MORTGAGE"/>
    <x v="0"/>
    <s v="No"/>
    <s v="06-03-2020"/>
    <x v="0"/>
    <x v="0"/>
    <s v="C1"/>
    <s v="JLG30K"/>
    <s v="Home Loan"/>
    <s v="BULANDSHAHR"/>
    <x v="1"/>
    <x v="2"/>
    <s v="UP"/>
    <s v="UTTAR PRADESH"/>
    <s v="Yes"/>
    <x v="0"/>
    <x v="0"/>
    <n v="55"/>
    <s v="0"/>
    <s v="INDIVIDUAL"/>
    <n v="18800"/>
    <n v="18800"/>
    <n v="18775"/>
    <m/>
    <n v="0"/>
    <n v="22900"/>
    <n v="22870"/>
    <n v="15891"/>
    <n v="3"/>
    <n v="7009"/>
    <n v="0"/>
    <n v="0"/>
    <n v="0"/>
    <n v="22900"/>
  </r>
  <r>
    <s v="RJ"/>
    <s v="0010XLG31059"/>
    <x v="1"/>
    <s v="10055"/>
    <s v="MAHESH KUMAR PATEL"/>
    <s v="301"/>
    <s v="DBS"/>
    <x v="6"/>
    <s v="ST"/>
    <s v="30032"/>
    <s v="BEHROD"/>
    <s v="31060"/>
    <s v="Meera Gupta"/>
    <s v="NO"/>
    <s v="04-03-2019"/>
    <n v="24"/>
    <x v="0"/>
    <x v="0"/>
    <s v="VINOD KUMAR"/>
    <s v="01-01-1971"/>
    <s v="VIKAS KUMAR MAURYA"/>
    <s v="27-02-2017"/>
    <x v="0"/>
    <x v="0"/>
    <s v="MORTGAGE"/>
    <x v="0"/>
    <s v="No"/>
    <s v="02-03-2020"/>
    <x v="0"/>
    <x v="0"/>
    <s v="C2"/>
    <s v="JLG30K"/>
    <s v="Others"/>
    <s v="JAIPUR"/>
    <x v="1"/>
    <x v="0"/>
    <s v="RJ"/>
    <s v="RAJASTHAN"/>
    <s v="Yes"/>
    <x v="1"/>
    <x v="0"/>
    <n v="46"/>
    <s v="2"/>
    <s v="INDIVIDUAL"/>
    <n v="10000"/>
    <n v="10000"/>
    <n v="10000"/>
    <m/>
    <n v="0"/>
    <n v="12327"/>
    <n v="12327"/>
    <n v="10000"/>
    <n v="7"/>
    <n v="2327"/>
    <n v="0"/>
    <n v="0"/>
    <n v="0"/>
    <n v="12327"/>
  </r>
  <r>
    <s v="RJ"/>
    <s v="0010XLG31065"/>
    <x v="1"/>
    <s v="10055"/>
    <s v="MAHESH KUMAR PATEL"/>
    <s v="301"/>
    <s v="DBS"/>
    <x v="6"/>
    <s v="ST"/>
    <s v="30005"/>
    <s v="BEHROD"/>
    <s v="31066"/>
    <s v="Diya Patel"/>
    <s v="NO"/>
    <s v="28-01-2019"/>
    <n v="24"/>
    <x v="0"/>
    <x v="0"/>
    <s v="MAINULDDIN"/>
    <s v="01-01-1964"/>
    <s v="VIKAS KUMAR MAURYA"/>
    <s v="27-01-2017"/>
    <x v="0"/>
    <x v="0"/>
    <s v="MORTGAGE"/>
    <x v="0"/>
    <s v="No"/>
    <s v="09-03-2020"/>
    <x v="0"/>
    <x v="5"/>
    <s v="D5"/>
    <s v="JLG30K"/>
    <s v="Services"/>
    <s v="JAIPUR"/>
    <x v="1"/>
    <x v="2"/>
    <s v="RJ"/>
    <s v="RAJASTHAN"/>
    <s v="Yes"/>
    <x v="0"/>
    <x v="0"/>
    <n v="53"/>
    <s v="0"/>
    <s v="INDIVIDUAL"/>
    <n v="20000"/>
    <n v="20000"/>
    <n v="19975"/>
    <m/>
    <n v="0"/>
    <n v="13805"/>
    <n v="13787"/>
    <n v="5611"/>
    <n v="2"/>
    <n v="6130"/>
    <n v="0"/>
    <n v="2063"/>
    <n v="21"/>
    <n v="11741"/>
  </r>
  <r>
    <s v="RJ"/>
    <s v="0010XLG23326"/>
    <x v="1"/>
    <s v="10043"/>
    <s v="RAVI MISHRA"/>
    <s v="301"/>
    <s v="DBS"/>
    <x v="10"/>
    <s v="ST"/>
    <s v="90010"/>
    <s v="jaipur"/>
    <s v="23327"/>
    <s v="Kavya Reddy"/>
    <s v="NO"/>
    <s v="15-03-2019"/>
    <n v="23"/>
    <x v="0"/>
    <x v="0"/>
    <s v="TRIBHUWAN SINGH RAWAT"/>
    <s v="01-01-1969"/>
    <s v="LALIT KISHOR"/>
    <s v="21-03-2017"/>
    <x v="0"/>
    <x v="0"/>
    <s v="RENT"/>
    <x v="0"/>
    <s v="No"/>
    <s v="13-03-2020"/>
    <x v="0"/>
    <x v="5"/>
    <s v="D3"/>
    <s v="JLG30K"/>
    <s v="Services"/>
    <s v="JAIPUR"/>
    <x v="1"/>
    <x v="0"/>
    <s v="RJ"/>
    <s v="RAJASTHAN"/>
    <s v="Yes"/>
    <x v="1"/>
    <x v="0"/>
    <n v="48"/>
    <s v="1"/>
    <s v="INDIVIDUAL"/>
    <n v="9750"/>
    <n v="9750"/>
    <n v="9750"/>
    <m/>
    <n v="0"/>
    <n v="1705"/>
    <n v="1705"/>
    <n v="852"/>
    <n v="2"/>
    <n v="542"/>
    <n v="0"/>
    <n v="311"/>
    <n v="3"/>
    <n v="1394"/>
  </r>
  <r>
    <s v="HR"/>
    <s v="0010XLG26045"/>
    <x v="1"/>
    <s v="10028"/>
    <s v="AAYUSH PANDEY"/>
    <s v="206"/>
    <s v="DBS"/>
    <x v="18"/>
    <s v="ST"/>
    <s v="70030"/>
    <s v="KURUKSHETRA"/>
    <s v="26046"/>
    <s v="Vivaan Verma"/>
    <s v="NO"/>
    <s v="08-07-2019"/>
    <n v="27"/>
    <x v="2"/>
    <x v="2"/>
    <s v="RAJAN"/>
    <s v="01-01-1968"/>
    <s v="RAJAN"/>
    <s v="30-03-2017"/>
    <x v="0"/>
    <x v="0"/>
    <s v="RENT"/>
    <x v="0"/>
    <s v="No"/>
    <s v="06-03-2020"/>
    <x v="0"/>
    <x v="4"/>
    <s v="F4"/>
    <s v="JLG30K"/>
    <s v="Business"/>
    <s v="KARNAL"/>
    <x v="1"/>
    <x v="2"/>
    <s v="HR"/>
    <s v="HARYANA"/>
    <s v="Yes"/>
    <x v="0"/>
    <x v="0"/>
    <n v="49"/>
    <s v="0"/>
    <s v="INDIVIDUAL"/>
    <n v="35000"/>
    <n v="35000"/>
    <n v="34988"/>
    <m/>
    <n v="0"/>
    <n v="51286"/>
    <n v="51251"/>
    <n v="28693"/>
    <n v="2"/>
    <n v="22593"/>
    <n v="0"/>
    <n v="0"/>
    <n v="0"/>
    <n v="51286"/>
  </r>
  <r>
    <s v="UP"/>
    <s v="0010XLG38507"/>
    <x v="1"/>
    <s v="10057"/>
    <s v="NANDI SHANKAR"/>
    <s v="176"/>
    <s v="DBS"/>
    <x v="13"/>
    <s v="Minority"/>
    <s v="10004"/>
    <s v="BULANDSHAHAR"/>
    <s v="38508"/>
    <s v="Nisha Nair"/>
    <s v="NO"/>
    <s v="21-01-2019"/>
    <n v="23"/>
    <x v="0"/>
    <x v="0"/>
    <s v="RAVINDRA KUMAR"/>
    <s v="01-01-1965"/>
    <s v="SONU GIRI"/>
    <s v="23-01-2017"/>
    <x v="0"/>
    <x v="0"/>
    <s v="MORTGAGE"/>
    <x v="0"/>
    <s v="No"/>
    <s v="02-03-2020"/>
    <x v="0"/>
    <x v="2"/>
    <s v="A4"/>
    <s v="JLG30K"/>
    <s v="Others"/>
    <s v="BULANDSHAHR"/>
    <x v="2"/>
    <x v="2"/>
    <s v="UP"/>
    <s v="UTTAR PRADESH"/>
    <s v="Yes"/>
    <x v="0"/>
    <x v="0"/>
    <n v="52"/>
    <s v="0"/>
    <s v="INDIVIDUAL"/>
    <n v="20000"/>
    <n v="20000"/>
    <n v="19225"/>
    <m/>
    <n v="0"/>
    <n v="22218"/>
    <n v="21357"/>
    <n v="20000"/>
    <n v="2"/>
    <n v="2218"/>
    <n v="0"/>
    <n v="0"/>
    <n v="0"/>
    <n v="22218"/>
  </r>
  <r>
    <s v="UP"/>
    <s v="0010XLG26481"/>
    <x v="1"/>
    <s v="10057"/>
    <s v="NANDI SHANKAR"/>
    <s v="176"/>
    <s v="DBS"/>
    <x v="13"/>
    <s v="Minority"/>
    <s v="10029"/>
    <s v="BULANDSHAHAR"/>
    <s v="26482"/>
    <s v="Nisha Reddy"/>
    <s v="NO"/>
    <s v="19-03-2019"/>
    <n v="23"/>
    <x v="0"/>
    <x v="0"/>
    <s v="RAMENDRA SHARMA"/>
    <s v="01-01-1967"/>
    <s v="RAJESH PRATAP"/>
    <s v="20-03-2017"/>
    <x v="0"/>
    <x v="0"/>
    <s v="RENT"/>
    <x v="0"/>
    <s v="No"/>
    <s v="03-03-2020"/>
    <x v="0"/>
    <x v="0"/>
    <s v="C2"/>
    <s v="JLG30K"/>
    <s v="Services"/>
    <s v="BULANDSHAHR"/>
    <x v="2"/>
    <x v="1"/>
    <s v="UP"/>
    <s v="UTTAR PRADESH"/>
    <s v="Yes"/>
    <x v="1"/>
    <x v="0"/>
    <n v="50"/>
    <s v="1"/>
    <s v="INDIVIDUAL"/>
    <n v="12000"/>
    <n v="12000"/>
    <n v="12000"/>
    <m/>
    <n v="0"/>
    <n v="12552"/>
    <n v="12552"/>
    <n v="12000"/>
    <n v="3"/>
    <n v="552"/>
    <n v="0"/>
    <n v="0"/>
    <n v="0"/>
    <n v="12552"/>
  </r>
  <r>
    <s v="HR"/>
    <s v="0010XLG38484"/>
    <x v="1"/>
    <s v="10204"/>
    <s v="SAIF  ALI"/>
    <s v="206"/>
    <s v="DBS"/>
    <x v="11"/>
    <s v="Minority"/>
    <s v="60052"/>
    <s v="PANIPAT"/>
    <s v="38485"/>
    <s v="Vivaan Verma"/>
    <s v="NO"/>
    <s v="29-03-2019"/>
    <n v="24"/>
    <x v="0"/>
    <x v="0"/>
    <s v="AMIT KUMAR"/>
    <s v="01-01-1970"/>
    <s v="ANSHUL SHARMA"/>
    <s v="27-03-2017"/>
    <x v="0"/>
    <x v="0"/>
    <s v="RENT"/>
    <x v="0"/>
    <s v="No"/>
    <s v="10-03-2020"/>
    <x v="0"/>
    <x v="1"/>
    <s v="B4"/>
    <s v="JLG30K"/>
    <s v="Business"/>
    <s v="KARNAL"/>
    <x v="2"/>
    <x v="1"/>
    <s v="HR"/>
    <s v="HARYANA"/>
    <s v="Yes"/>
    <x v="0"/>
    <x v="0"/>
    <n v="47"/>
    <s v="0"/>
    <s v="INDIVIDUAL"/>
    <n v="8000"/>
    <n v="8000"/>
    <n v="8000"/>
    <m/>
    <n v="0"/>
    <n v="8999"/>
    <n v="8999"/>
    <n v="8000"/>
    <n v="3"/>
    <n v="999"/>
    <n v="0"/>
    <n v="0"/>
    <n v="0"/>
    <n v="8999"/>
  </r>
  <r>
    <s v="HR"/>
    <s v="0010XLG23411"/>
    <x v="1"/>
    <s v="10204"/>
    <s v="SAIF  ALI"/>
    <s v="206"/>
    <s v="DBS"/>
    <x v="11"/>
    <s v="Minority"/>
    <s v="60008"/>
    <s v="PANIPAT"/>
    <s v="23412"/>
    <s v="Aarav Sharma"/>
    <s v="NO"/>
    <s v="14-02-2019"/>
    <n v="23"/>
    <x v="0"/>
    <x v="0"/>
    <s v="Amit Kumar"/>
    <s v="01-01-1967"/>
    <s v="ANSHUL SHARMA"/>
    <s v="16-02-2017"/>
    <x v="0"/>
    <x v="0"/>
    <s v="MORTGAGE"/>
    <x v="0"/>
    <s v="No"/>
    <s v="12-03-2020"/>
    <x v="0"/>
    <x v="1"/>
    <s v="B5"/>
    <s v="JLG30K"/>
    <s v="Business"/>
    <s v="KARNAL"/>
    <x v="2"/>
    <x v="2"/>
    <s v="HR"/>
    <s v="HARYANA"/>
    <s v="Yes"/>
    <x v="0"/>
    <x v="0"/>
    <n v="50"/>
    <s v="0"/>
    <s v="INDIVIDUAL"/>
    <n v="28000"/>
    <n v="28000"/>
    <n v="27975"/>
    <m/>
    <n v="0"/>
    <n v="36414"/>
    <n v="36381"/>
    <n v="28000"/>
    <n v="7"/>
    <n v="8414"/>
    <n v="0"/>
    <n v="0"/>
    <n v="0"/>
    <n v="36414"/>
  </r>
  <r>
    <s v="HR"/>
    <s v="0010XLG26484"/>
    <x v="1"/>
    <s v="10204"/>
    <s v="SAIF  ALI"/>
    <s v="206"/>
    <s v="DBS"/>
    <x v="11"/>
    <s v="Minority"/>
    <s v="60034"/>
    <s v="PANIPAT"/>
    <s v="26485"/>
    <s v="Nisha Joshi"/>
    <s v="NO"/>
    <s v="18-03-2019"/>
    <n v="23"/>
    <x v="0"/>
    <x v="0"/>
    <s v="AMIN ALI"/>
    <s v="01-01-1971"/>
    <s v="ANSHUL SHARMA"/>
    <s v="20-03-2017"/>
    <x v="0"/>
    <x v="0"/>
    <s v="RENT"/>
    <x v="0"/>
    <s v="No"/>
    <s v="02-03-2020"/>
    <x v="0"/>
    <x v="0"/>
    <s v="C2"/>
    <s v="JLG30K"/>
    <s v="Services"/>
    <s v="KARNAL"/>
    <x v="2"/>
    <x v="1"/>
    <s v="HR"/>
    <s v="HARYANA"/>
    <s v="Yes"/>
    <x v="0"/>
    <x v="0"/>
    <n v="46"/>
    <s v="0"/>
    <s v="INDIVIDUAL"/>
    <n v="6000"/>
    <n v="6000"/>
    <n v="6000"/>
    <m/>
    <n v="0"/>
    <n v="6209"/>
    <n v="6209"/>
    <n v="6000"/>
    <n v="5"/>
    <n v="209"/>
    <n v="0"/>
    <n v="0"/>
    <n v="0"/>
    <n v="6209"/>
  </r>
  <r>
    <s v="HR"/>
    <s v="0010XLG38515"/>
    <x v="1"/>
    <s v="10204"/>
    <s v="SAIF  ALI"/>
    <s v="206"/>
    <s v="DBS"/>
    <x v="11"/>
    <s v="Minority"/>
    <s v="60079"/>
    <s v="PANIPAT"/>
    <s v="38516"/>
    <s v="Vivaan Patel"/>
    <s v="NO"/>
    <s v="03-04-2019"/>
    <n v="24"/>
    <x v="0"/>
    <x v="0"/>
    <s v="Amit Kumar"/>
    <s v="01-01-1966"/>
    <s v="ANSHUL SHARMA"/>
    <s v="31-03-2017"/>
    <x v="0"/>
    <x v="0"/>
    <s v="MORTGAGE"/>
    <x v="0"/>
    <s v="No"/>
    <s v="04-03-2020"/>
    <x v="0"/>
    <x v="2"/>
    <s v="A1"/>
    <s v="JLG30K"/>
    <s v="Services"/>
    <s v="KARNAL"/>
    <x v="2"/>
    <x v="0"/>
    <s v="HR"/>
    <s v="HARYANA"/>
    <s v="Yes"/>
    <x v="0"/>
    <x v="0"/>
    <n v="51"/>
    <s v="0"/>
    <s v="INDIVIDUAL"/>
    <n v="16000"/>
    <n v="16000"/>
    <n v="16000"/>
    <m/>
    <n v="0"/>
    <n v="17127"/>
    <n v="17127"/>
    <n v="16000"/>
    <n v="2"/>
    <n v="1127"/>
    <n v="0"/>
    <n v="0"/>
    <n v="0"/>
    <n v="17127"/>
  </r>
  <r>
    <s v="UP"/>
    <s v="0010XLG26412"/>
    <x v="1"/>
    <s v="10057"/>
    <s v="NANDI SHANKAR"/>
    <s v="176"/>
    <s v="DBS"/>
    <x v="13"/>
    <s v="Minority"/>
    <s v="10036"/>
    <s v="BULANDSHAHAR"/>
    <s v="26413"/>
    <s v="Vivaan Reddy"/>
    <s v="NO"/>
    <s v="07-08-2018"/>
    <n v="16"/>
    <x v="0"/>
    <x v="0"/>
    <s v="PRAVEET KUMAR"/>
    <s v="01-01-1965"/>
    <s v="UMA SHANKAR YADAV"/>
    <s v="21-03-2017"/>
    <x v="0"/>
    <x v="0"/>
    <s v="RENT"/>
    <x v="3"/>
    <s v="No"/>
    <s v="03-03-2020"/>
    <x v="0"/>
    <x v="1"/>
    <s v="B1"/>
    <s v="JLG30K"/>
    <s v="Services"/>
    <s v="BULANDSHAHR"/>
    <x v="2"/>
    <x v="1"/>
    <s v="UP"/>
    <s v="UTTAR PRADESH"/>
    <s v="Yes"/>
    <x v="0"/>
    <x v="0"/>
    <n v="52"/>
    <s v="0"/>
    <s v="INDIVIDUAL"/>
    <n v="19600"/>
    <n v="19600"/>
    <n v="19600"/>
    <m/>
    <n v="0"/>
    <n v="22738"/>
    <n v="22738"/>
    <n v="19600"/>
    <n v="2"/>
    <n v="3138"/>
    <n v="0"/>
    <n v="0"/>
    <n v="0"/>
    <n v="22738"/>
  </r>
  <r>
    <s v="UK"/>
    <s v="0010XLG23479"/>
    <x v="1"/>
    <s v="11375"/>
    <s v="MUHAMMAD DANISH"/>
    <s v="201"/>
    <s v="DBS"/>
    <x v="55"/>
    <s v="Minority"/>
    <s v="150012"/>
    <s v="HARIDWAR"/>
    <s v="23480"/>
    <s v="Aditya Sharma"/>
    <s v="NO"/>
    <s v="27-11-2018"/>
    <n v="19"/>
    <x v="0"/>
    <x v="0"/>
    <s v="Govind Kumar"/>
    <s v="01-01-1966"/>
    <s v="SANJAY PRAJAPAT"/>
    <s v="30-03-2017"/>
    <x v="0"/>
    <x v="0"/>
    <s v="MORTGAGE"/>
    <x v="3"/>
    <s v="No"/>
    <s v="12-03-2020"/>
    <x v="0"/>
    <x v="2"/>
    <s v="A4"/>
    <s v="JLG30K"/>
    <s v="Services"/>
    <s v="BULANDSHAHR"/>
    <x v="2"/>
    <x v="0"/>
    <s v="UK"/>
    <s v="UTTARAKHAND"/>
    <s v="Yes"/>
    <x v="0"/>
    <x v="0"/>
    <n v="51"/>
    <s v="0"/>
    <s v="INDIVIDUAL"/>
    <n v="11500"/>
    <n v="11500"/>
    <n v="11500"/>
    <m/>
    <n v="0"/>
    <n v="12954"/>
    <n v="12954"/>
    <n v="11500"/>
    <n v="2"/>
    <n v="1454"/>
    <n v="0"/>
    <n v="0"/>
    <n v="0"/>
    <n v="12954"/>
  </r>
  <r>
    <s v="HR"/>
    <s v="0010XLG23517"/>
    <x v="1"/>
    <s v="10028"/>
    <s v="AAYUSH PANDEY"/>
    <s v="206"/>
    <s v="DBS"/>
    <x v="18"/>
    <s v="OBC"/>
    <s v="70011"/>
    <s v="KURUKSHETRA"/>
    <s v="23518"/>
    <s v="Meera Patel"/>
    <s v="NO"/>
    <s v="19-03-2019"/>
    <n v="23"/>
    <x v="0"/>
    <x v="0"/>
    <s v="MONU"/>
    <s v="01-01-1963"/>
    <s v="SHYAMVIR SINGH"/>
    <s v="23-03-2017"/>
    <x v="0"/>
    <x v="0"/>
    <s v="RENT"/>
    <x v="0"/>
    <s v="No"/>
    <s v="03-03-2020"/>
    <x v="0"/>
    <x v="1"/>
    <s v="B4"/>
    <s v="JLG30K"/>
    <s v="Home Loan"/>
    <s v="KARNAL"/>
    <x v="2"/>
    <x v="1"/>
    <s v="HR"/>
    <s v="HARYANA"/>
    <s v="Yes"/>
    <x v="0"/>
    <x v="0"/>
    <n v="54"/>
    <s v="0"/>
    <s v="INDIVIDUAL"/>
    <n v="3000"/>
    <n v="3000"/>
    <n v="3000"/>
    <m/>
    <n v="0"/>
    <n v="3506"/>
    <n v="3506"/>
    <n v="3000"/>
    <n v="2"/>
    <n v="506"/>
    <n v="0"/>
    <n v="0"/>
    <n v="0"/>
    <n v="3506"/>
  </r>
  <r>
    <s v="PB"/>
    <s v="0010XLG38591"/>
    <x v="1"/>
    <s v="10050"/>
    <s v="GAUTAM SINGH"/>
    <s v="102"/>
    <s v="DBS"/>
    <x v="28"/>
    <s v="General"/>
    <s v="130030"/>
    <s v="SAMRALA"/>
    <s v="38592"/>
    <s v="Nisha Malhotra"/>
    <s v="NO"/>
    <s v="27-03-2019"/>
    <n v="24"/>
    <x v="0"/>
    <x v="0"/>
    <s v="SHAMSHER SINGH"/>
    <s v="01-01-1970"/>
    <s v="UMESH KUMAR"/>
    <s v="27-03-2017"/>
    <x v="0"/>
    <x v="0"/>
    <s v="RENT"/>
    <x v="0"/>
    <s v="No"/>
    <s v="11-03-2020"/>
    <x v="0"/>
    <x v="2"/>
    <s v="A4"/>
    <s v="JLG30K"/>
    <s v="Home Loan"/>
    <s v="LUDHIANA"/>
    <x v="3"/>
    <x v="1"/>
    <s v="PB"/>
    <s v="PUNJAB"/>
    <s v="Yes"/>
    <x v="0"/>
    <x v="0"/>
    <n v="47"/>
    <s v="0"/>
    <s v="INDIVIDUAL"/>
    <n v="5000"/>
    <n v="5000"/>
    <n v="5000"/>
    <m/>
    <n v="0"/>
    <n v="5185"/>
    <n v="5185"/>
    <n v="5000"/>
    <n v="3"/>
    <n v="185"/>
    <n v="0"/>
    <n v="0"/>
    <n v="0"/>
    <n v="5185"/>
  </r>
  <r>
    <s v="PB"/>
    <s v="0010XLG27160"/>
    <x v="1"/>
    <s v="10037"/>
    <s v="RAJESH PRATAP"/>
    <s v="102"/>
    <s v="DBS"/>
    <x v="2"/>
    <s v="General"/>
    <s v="110022"/>
    <s v="SANGRUR"/>
    <s v="27161"/>
    <s v="Kavya Nair"/>
    <s v="NO"/>
    <s v="06-03-2019"/>
    <n v="23"/>
    <x v="0"/>
    <x v="0"/>
    <s v="LOVELY SHARMA"/>
    <s v="01-01-1969"/>
    <s v="YOGESH KUMAR YADAV"/>
    <s v="10-03-2017"/>
    <x v="0"/>
    <x v="0"/>
    <s v="MORTGAGE"/>
    <x v="0"/>
    <s v="No"/>
    <s v="04-03-2020"/>
    <x v="0"/>
    <x v="1"/>
    <s v="B4"/>
    <s v="JLG30K"/>
    <s v="Services"/>
    <s v="LUDHIANA"/>
    <x v="3"/>
    <x v="1"/>
    <s v="PB"/>
    <s v="PUNJAB"/>
    <s v="Yes"/>
    <x v="0"/>
    <x v="0"/>
    <n v="48"/>
    <s v="0"/>
    <s v="INDIVIDUAL"/>
    <n v="7000"/>
    <n v="7000"/>
    <n v="7000"/>
    <m/>
    <n v="0"/>
    <n v="2418"/>
    <n v="2418"/>
    <n v="1513"/>
    <n v="4"/>
    <n v="590"/>
    <n v="0"/>
    <n v="315"/>
    <n v="3"/>
    <n v="2103"/>
  </r>
  <r>
    <s v="PB"/>
    <s v="0010XLG31537"/>
    <x v="1"/>
    <s v="10420"/>
    <s v="MUNENDRA  SINGH"/>
    <s v="102"/>
    <s v="DBS"/>
    <x v="0"/>
    <s v="General"/>
    <s v="100019"/>
    <s v="PATIALA"/>
    <s v="31538"/>
    <s v="Vivaan Nair"/>
    <s v="NO"/>
    <s v="27-03-2019"/>
    <n v="24"/>
    <x v="0"/>
    <x v="0"/>
    <s v="MANPREET SINGH"/>
    <s v="01-01-1971"/>
    <s v="AKASH SHARMA"/>
    <s v="24-03-2017"/>
    <x v="0"/>
    <x v="0"/>
    <s v="MORTGAGE"/>
    <x v="0"/>
    <s v="No"/>
    <s v="11-03-2020"/>
    <x v="0"/>
    <x v="0"/>
    <s v="C4"/>
    <s v="JLG30K"/>
    <s v="Services"/>
    <s v="LUDHIANA"/>
    <x v="3"/>
    <x v="2"/>
    <s v="PB"/>
    <s v="PUNJAB"/>
    <s v="Yes"/>
    <x v="0"/>
    <x v="0"/>
    <n v="46"/>
    <s v="0"/>
    <s v="INDIVIDUAL"/>
    <n v="23325"/>
    <n v="23325"/>
    <n v="23325"/>
    <m/>
    <n v="0"/>
    <n v="29220"/>
    <n v="29220"/>
    <n v="23325"/>
    <n v="3"/>
    <n v="5895"/>
    <n v="0"/>
    <n v="0"/>
    <n v="0"/>
    <n v="29220"/>
  </r>
  <r>
    <s v="PB"/>
    <s v="0010XLG26534"/>
    <x v="1"/>
    <s v="10050"/>
    <s v="GAUTAM SINGH"/>
    <s v="102"/>
    <s v="DBS"/>
    <x v="28"/>
    <s v="General"/>
    <s v="130030"/>
    <s v="SAMRALA"/>
    <s v="26535"/>
    <s v="Aditya Malhotra"/>
    <s v="NO"/>
    <s v="27-03-2019"/>
    <n v="24"/>
    <x v="0"/>
    <x v="0"/>
    <s v="SHAMSHER SINGH"/>
    <s v="01-01-1970"/>
    <s v="UMESH KUMAR"/>
    <s v="27-03-2017"/>
    <x v="0"/>
    <x v="0"/>
    <s v="RENT"/>
    <x v="0"/>
    <s v="No"/>
    <s v="11-03-2020"/>
    <x v="0"/>
    <x v="1"/>
    <s v="B5"/>
    <s v="JLG30K"/>
    <s v="Services"/>
    <s v="LUDHIANA"/>
    <x v="3"/>
    <x v="0"/>
    <s v="PB"/>
    <s v="PUNJAB"/>
    <s v="Yes"/>
    <x v="0"/>
    <x v="0"/>
    <n v="47"/>
    <s v="0"/>
    <s v="INDIVIDUAL"/>
    <n v="22200"/>
    <n v="22200"/>
    <n v="22200"/>
    <m/>
    <n v="0"/>
    <n v="24654"/>
    <n v="24654"/>
    <n v="22200"/>
    <n v="7"/>
    <n v="2454"/>
    <n v="0"/>
    <n v="0"/>
    <n v="0"/>
    <n v="24654"/>
  </r>
  <r>
    <s v="PB"/>
    <s v="0010XLG26539"/>
    <x v="1"/>
    <s v="10420"/>
    <s v="MUNENDRA  SINGH"/>
    <s v="102"/>
    <s v="DBS"/>
    <x v="0"/>
    <s v="General"/>
    <s v="100023"/>
    <s v="PATIALA"/>
    <s v="26540"/>
    <s v="Aditya Mehta"/>
    <s v="NO"/>
    <s v="29-03-2019"/>
    <n v="24"/>
    <x v="0"/>
    <x v="0"/>
    <s v="RAMANDEEP SINGH"/>
    <s v="01-01-1971"/>
    <s v="AKASH SHARMA"/>
    <s v="27-03-2017"/>
    <x v="0"/>
    <x v="0"/>
    <s v="RENT"/>
    <x v="0"/>
    <s v="No"/>
    <s v="13-03-2020"/>
    <x v="0"/>
    <x v="5"/>
    <s v="D3"/>
    <s v="JLG30K"/>
    <s v="Services"/>
    <s v="LUDHIANA"/>
    <x v="3"/>
    <x v="2"/>
    <s v="PB"/>
    <s v="PUNJAB"/>
    <s v="Yes"/>
    <x v="0"/>
    <x v="0"/>
    <n v="46"/>
    <s v="0"/>
    <s v="INDIVIDUAL"/>
    <n v="14675"/>
    <n v="14675"/>
    <n v="14650"/>
    <m/>
    <n v="0"/>
    <n v="19409"/>
    <n v="19376"/>
    <n v="12232"/>
    <n v="5"/>
    <n v="7177"/>
    <n v="0"/>
    <n v="0"/>
    <n v="0"/>
    <n v="19409"/>
  </r>
  <r>
    <s v="HR"/>
    <s v="0010XLG38620"/>
    <x v="1"/>
    <s v="10282"/>
    <s v="NAIM ALI"/>
    <s v="206"/>
    <s v="DBS"/>
    <x v="19"/>
    <s v="General"/>
    <s v="50036"/>
    <s v="KARNAL"/>
    <s v="38621"/>
    <s v="Diya Malhotra"/>
    <s v="NO"/>
    <s v="29-12-2017"/>
    <n v="9"/>
    <x v="4"/>
    <x v="4"/>
    <s v="MOHIT"/>
    <s v="01-01-1971"/>
    <s v="PRAVEEN KUMAR"/>
    <s v="10-03-2017"/>
    <x v="0"/>
    <x v="0"/>
    <s v="RENT"/>
    <x v="1"/>
    <s v="No"/>
    <s v="10-03-2020"/>
    <x v="0"/>
    <x v="1"/>
    <s v="B5"/>
    <s v="JLG30K"/>
    <s v="Business"/>
    <s v="KARNAL"/>
    <x v="3"/>
    <x v="2"/>
    <s v="HR"/>
    <s v="HARYANA"/>
    <s v="Yes"/>
    <x v="0"/>
    <x v="0"/>
    <n v="46"/>
    <s v="0"/>
    <s v="INDIVIDUAL"/>
    <n v="14400"/>
    <n v="14400"/>
    <n v="14375"/>
    <m/>
    <n v="0"/>
    <n v="13703"/>
    <n v="13679"/>
    <n v="9010"/>
    <n v="2"/>
    <n v="3348"/>
    <n v="0"/>
    <n v="1344"/>
    <n v="232"/>
    <n v="12358"/>
  </r>
  <r>
    <s v="PB"/>
    <s v="0010XLG23572"/>
    <x v="1"/>
    <s v="10420"/>
    <s v="MUNENDRA  SINGH"/>
    <s v="102"/>
    <s v="DBS"/>
    <x v="0"/>
    <s v="General"/>
    <s v="100019"/>
    <s v="PATIALA"/>
    <s v="23573"/>
    <s v="Laksh Mehta"/>
    <s v="NO"/>
    <s v="11-02-2019"/>
    <n v="22"/>
    <x v="0"/>
    <x v="0"/>
    <s v="MANPREET SINGH"/>
    <s v="01-01-1968"/>
    <s v="AKASH SHARMA"/>
    <s v="24-03-2017"/>
    <x v="0"/>
    <x v="0"/>
    <s v="MORTGAGE"/>
    <x v="1"/>
    <s v="No"/>
    <s v="11-03-2020"/>
    <x v="0"/>
    <x v="1"/>
    <s v="B3"/>
    <s v="JLG30K"/>
    <s v="Agriculture"/>
    <s v="LUDHIANA"/>
    <x v="3"/>
    <x v="0"/>
    <s v="PB"/>
    <s v="PUNJAB"/>
    <s v="Yes"/>
    <x v="0"/>
    <x v="0"/>
    <n v="49"/>
    <s v="0"/>
    <s v="INDIVIDUAL"/>
    <n v="28000"/>
    <n v="28000"/>
    <n v="27925"/>
    <m/>
    <n v="0"/>
    <n v="32782"/>
    <n v="32694"/>
    <n v="23826"/>
    <n v="2"/>
    <n v="8956"/>
    <n v="0"/>
    <n v="0"/>
    <n v="0"/>
    <n v="32782"/>
  </r>
  <r>
    <s v="PB"/>
    <s v="0010XLG31562"/>
    <x v="1"/>
    <s v="10037"/>
    <s v="RAJESH PRATAP"/>
    <s v="102"/>
    <s v="DBS"/>
    <x v="27"/>
    <s v="OBC"/>
    <s v="120020"/>
    <s v="FATEHGARH SAHIB"/>
    <s v="31563"/>
    <s v="Ananya Sharma"/>
    <s v="NO"/>
    <s v="19-03-2019"/>
    <n v="23"/>
    <x v="0"/>
    <x v="0"/>
    <s v="TEKCHAND"/>
    <s v="01-01-1971"/>
    <s v="AVINASH SINGH"/>
    <s v="20-03-2017"/>
    <x v="0"/>
    <x v="0"/>
    <s v="MORTGAGE"/>
    <x v="0"/>
    <s v="No"/>
    <s v="04-03-2020"/>
    <x v="0"/>
    <x v="3"/>
    <s v="E2"/>
    <s v="JLG30K"/>
    <s v="Business"/>
    <s v="LUDHIANA"/>
    <x v="3"/>
    <x v="1"/>
    <s v="PB"/>
    <s v="PUNJAB"/>
    <s v="Yes"/>
    <x v="1"/>
    <x v="0"/>
    <n v="46"/>
    <s v="1"/>
    <s v="INDIVIDUAL"/>
    <n v="12000"/>
    <n v="12000"/>
    <n v="12000"/>
    <m/>
    <n v="0"/>
    <n v="18570"/>
    <n v="18570"/>
    <n v="12000"/>
    <n v="2"/>
    <n v="6570"/>
    <n v="0"/>
    <n v="0"/>
    <n v="0"/>
    <n v="18570"/>
  </r>
  <r>
    <s v="PB"/>
    <s v="0010XLG23615"/>
    <x v="1"/>
    <s v="10037"/>
    <s v="RAJESH PRATAP"/>
    <s v="102"/>
    <s v="DBS"/>
    <x v="2"/>
    <s v="OBC"/>
    <s v="110019"/>
    <s v="SANGRUR"/>
    <s v="23616"/>
    <s v="Vivaan Gupta"/>
    <s v="NO"/>
    <s v="19-03-2019"/>
    <n v="24"/>
    <x v="0"/>
    <x v="0"/>
    <s v="SACHIN"/>
    <s v="01-01-1970"/>
    <s v="SACHIN KUMAR"/>
    <s v="09-03-2017"/>
    <x v="0"/>
    <x v="0"/>
    <s v="MORTGAGE"/>
    <x v="0"/>
    <s v="No"/>
    <s v="04-03-2020"/>
    <x v="0"/>
    <x v="2"/>
    <s v="A4"/>
    <s v="JLG30K"/>
    <s v="Business"/>
    <s v="LUDHIANA"/>
    <x v="3"/>
    <x v="0"/>
    <s v="PB"/>
    <s v="PUNJAB"/>
    <s v="Yes"/>
    <x v="0"/>
    <x v="0"/>
    <n v="47"/>
    <s v="0"/>
    <s v="INDIVIDUAL"/>
    <n v="15000"/>
    <n v="15000"/>
    <n v="15000"/>
    <m/>
    <n v="0"/>
    <n v="12203"/>
    <n v="12203"/>
    <n v="10463"/>
    <n v="2"/>
    <n v="1730"/>
    <n v="0"/>
    <n v="10"/>
    <n v="0"/>
    <n v="12193"/>
  </r>
  <r>
    <s v="PB"/>
    <s v="0010XLG23604"/>
    <x v="1"/>
    <s v="10037"/>
    <s v="RAJESH PRATAP"/>
    <s v="102"/>
    <s v="DBS"/>
    <x v="27"/>
    <s v="OBC"/>
    <s v="120025"/>
    <s v="FATEHGARH SAHIB"/>
    <s v="23605"/>
    <s v="Ananya Nair"/>
    <s v="NO"/>
    <s v="03-04-2019"/>
    <n v="24"/>
    <x v="0"/>
    <x v="0"/>
    <s v="MOHIT KUMAR MISHRA"/>
    <s v="20-03-1966"/>
    <s v="DHARMENDRA PANDEY"/>
    <s v="27-03-2017"/>
    <x v="0"/>
    <x v="0"/>
    <s v="OWN"/>
    <x v="0"/>
    <s v="No"/>
    <s v="04-03-2020"/>
    <x v="0"/>
    <x v="4"/>
    <s v="F3"/>
    <s v="JLG30K"/>
    <s v="Business"/>
    <s v="LUDHIANA"/>
    <x v="3"/>
    <x v="0"/>
    <s v="PB"/>
    <s v="PUNJAB"/>
    <s v="Yes"/>
    <x v="0"/>
    <x v="0"/>
    <n v="51"/>
    <s v="0"/>
    <s v="INDIVIDUAL"/>
    <n v="15000"/>
    <n v="15000"/>
    <n v="14975"/>
    <m/>
    <n v="0"/>
    <n v="4313"/>
    <n v="4306"/>
    <n v="1184"/>
    <n v="3"/>
    <n v="3114"/>
    <n v="15"/>
    <n v="0"/>
    <n v="0"/>
    <n v="4298"/>
  </r>
  <r>
    <s v="PB"/>
    <s v="0010XLG27165"/>
    <x v="1"/>
    <s v="10420"/>
    <s v="MUNENDRA  SINGH"/>
    <s v="102"/>
    <s v="DBS"/>
    <x v="0"/>
    <s v="OBC"/>
    <s v="100038"/>
    <s v="PATIALA"/>
    <s v="27166"/>
    <s v="Aditya Mehta"/>
    <s v="NO"/>
    <s v="01-05-2019"/>
    <n v="25"/>
    <x v="0"/>
    <x v="0"/>
    <s v="BHANU PRATAP"/>
    <s v="01-01-1966"/>
    <s v="AKASH SHARMA"/>
    <s v="30-03-2017"/>
    <x v="0"/>
    <x v="0"/>
    <s v="MORTGAGE"/>
    <x v="0"/>
    <s v="No"/>
    <s v="04-03-2020"/>
    <x v="0"/>
    <x v="0"/>
    <s v="C1"/>
    <s v="JLG30K"/>
    <s v="Business"/>
    <s v="LUDHIANA"/>
    <x v="3"/>
    <x v="2"/>
    <s v="PB"/>
    <s v="PUNJAB"/>
    <s v="Yes"/>
    <x v="0"/>
    <x v="0"/>
    <n v="51"/>
    <s v="0"/>
    <s v="INDIVIDUAL"/>
    <n v="15850"/>
    <n v="15850"/>
    <n v="15850"/>
    <m/>
    <n v="0"/>
    <n v="18292"/>
    <n v="18292"/>
    <n v="15850"/>
    <n v="3"/>
    <n v="2442"/>
    <n v="0"/>
    <n v="0"/>
    <n v="0"/>
    <n v="18292"/>
  </r>
  <r>
    <s v="PB"/>
    <s v="0010XLG31563"/>
    <x v="1"/>
    <s v="10037"/>
    <s v="RAJESH PRATAP"/>
    <s v="102"/>
    <s v="DBS"/>
    <x v="27"/>
    <s v="OBC"/>
    <s v="120053"/>
    <s v="FATEHGARH SAHIB"/>
    <s v="31564"/>
    <s v="Ananya Nair"/>
    <s v="NO"/>
    <s v="04-04-2019"/>
    <n v="24"/>
    <x v="0"/>
    <x v="0"/>
    <s v="RAMANDEEP SINGH"/>
    <s v="26-03-1966"/>
    <s v="NAZISH KHAN"/>
    <s v="31-03-2017"/>
    <x v="0"/>
    <x v="0"/>
    <s v="MORTGAGE"/>
    <x v="0"/>
    <s v="No"/>
    <s v="05-03-2020"/>
    <x v="0"/>
    <x v="0"/>
    <s v="C1"/>
    <s v="JLG30K"/>
    <s v="Business"/>
    <s v="LUDHIANA"/>
    <x v="3"/>
    <x v="1"/>
    <s v="PB"/>
    <s v="PUNJAB"/>
    <s v="Yes"/>
    <x v="0"/>
    <x v="0"/>
    <n v="51"/>
    <s v="0"/>
    <s v="INDIVIDUAL"/>
    <n v="12000"/>
    <n v="12000"/>
    <n v="12000"/>
    <m/>
    <n v="0"/>
    <n v="13310"/>
    <n v="13310"/>
    <n v="12000"/>
    <n v="3"/>
    <n v="1310"/>
    <n v="0"/>
    <n v="0"/>
    <n v="0"/>
    <n v="13310"/>
  </r>
  <r>
    <s v="PB"/>
    <s v="0010XLG23613"/>
    <x v="1"/>
    <s v="10037"/>
    <s v="RAJESH PRATAP"/>
    <s v="102"/>
    <s v="DBS"/>
    <x v="27"/>
    <s v="OBC"/>
    <s v="120033"/>
    <s v="FATEHGARH SAHIB"/>
    <s v="23614"/>
    <s v="Kavya Mehta"/>
    <s v="NO"/>
    <s v="27-03-2019"/>
    <n v="24"/>
    <x v="0"/>
    <x v="0"/>
    <s v="RAMAN KUMAR"/>
    <s v="01-01-1964"/>
    <s v="AVINASH SINGH"/>
    <s v="24-03-2017"/>
    <x v="0"/>
    <x v="0"/>
    <s v="RENT"/>
    <x v="0"/>
    <s v="No"/>
    <s v="11-03-2020"/>
    <x v="0"/>
    <x v="1"/>
    <s v="B5"/>
    <s v="JLG30K"/>
    <s v="Business"/>
    <s v="LUDHIANA"/>
    <x v="3"/>
    <x v="1"/>
    <s v="PB"/>
    <s v="PUNJAB"/>
    <s v="Yes"/>
    <x v="0"/>
    <x v="0"/>
    <n v="53"/>
    <s v="0"/>
    <s v="INDIVIDUAL"/>
    <n v="1800"/>
    <n v="1800"/>
    <n v="1800"/>
    <m/>
    <n v="0"/>
    <n v="737"/>
    <n v="737"/>
    <n v="477"/>
    <n v="4"/>
    <n v="184"/>
    <n v="0"/>
    <n v="76"/>
    <n v="1"/>
    <n v="661"/>
  </r>
  <r>
    <s v="PB"/>
    <s v="0010XLG27162"/>
    <x v="1"/>
    <s v="10037"/>
    <s v="RAJESH PRATAP"/>
    <s v="102"/>
    <s v="DBS"/>
    <x v="27"/>
    <s v="OBC"/>
    <s v="120030"/>
    <s v="FATEHGARH SAHIB"/>
    <s v="27163"/>
    <s v="Vivaan Patel"/>
    <s v="NO"/>
    <s v="27-03-2019"/>
    <n v="24"/>
    <x v="0"/>
    <x v="0"/>
    <s v="ARUN KUMAR"/>
    <s v="06-03-1962"/>
    <s v="NAZISH KHAN"/>
    <s v="24-03-2017"/>
    <x v="0"/>
    <x v="0"/>
    <s v="MORTGAGE"/>
    <x v="0"/>
    <s v="No"/>
    <s v="11-03-2020"/>
    <x v="0"/>
    <x v="1"/>
    <s v="B1"/>
    <s v="JLG30K"/>
    <s v="Business"/>
    <s v="LUDHIANA"/>
    <x v="3"/>
    <x v="1"/>
    <s v="PB"/>
    <s v="PUNJAB"/>
    <s v="Yes"/>
    <x v="0"/>
    <x v="0"/>
    <n v="55"/>
    <s v="0"/>
    <s v="INDIVIDUAL"/>
    <n v="3200"/>
    <n v="3200"/>
    <n v="3200"/>
    <m/>
    <n v="0"/>
    <n v="204"/>
    <n v="204"/>
    <n v="83"/>
    <n v="3"/>
    <n v="120"/>
    <n v="0"/>
    <n v="0"/>
    <n v="0"/>
    <n v="203"/>
  </r>
  <r>
    <s v="PB"/>
    <s v="0010XLG23868"/>
    <x v="1"/>
    <s v="10037"/>
    <s v="RAJESH PRATAP"/>
    <s v="102"/>
    <s v="DBS"/>
    <x v="27"/>
    <s v="OBC"/>
    <s v="120037"/>
    <s v="FATEHGARH SAHIB"/>
    <s v="23869"/>
    <s v="Ananya Malhotra"/>
    <s v="NO"/>
    <s v="29-03-2019"/>
    <n v="24"/>
    <x v="0"/>
    <x v="0"/>
    <s v="TEKCHAND"/>
    <s v="01-01-1962"/>
    <s v="AVINASH SINGH"/>
    <s v="27-03-2017"/>
    <x v="0"/>
    <x v="0"/>
    <s v="RENT"/>
    <x v="0"/>
    <s v="No"/>
    <s v="13-03-2020"/>
    <x v="0"/>
    <x v="5"/>
    <s v="D2"/>
    <s v="JLG30K"/>
    <s v="Business"/>
    <s v="LUDHIANA"/>
    <x v="3"/>
    <x v="0"/>
    <s v="PB"/>
    <s v="PUNJAB"/>
    <s v="Yes"/>
    <x v="1"/>
    <x v="0"/>
    <n v="55"/>
    <s v="1"/>
    <s v="INDIVIDUAL"/>
    <n v="17000"/>
    <n v="17000"/>
    <n v="17000"/>
    <m/>
    <n v="0"/>
    <n v="20146"/>
    <n v="20146"/>
    <n v="17000"/>
    <n v="7"/>
    <n v="3146"/>
    <n v="0"/>
    <n v="0"/>
    <n v="0"/>
    <n v="20146"/>
  </r>
  <r>
    <s v="PB"/>
    <s v="0010XLG23875"/>
    <x v="1"/>
    <s v="10420"/>
    <s v="MUNENDRA  SINGH"/>
    <s v="102"/>
    <s v="DBS"/>
    <x v="0"/>
    <s v="OBC"/>
    <s v="100030"/>
    <s v="PATIALA"/>
    <s v="23876"/>
    <s v="Kavya Chopra"/>
    <s v="NO"/>
    <s v="02-04-2019"/>
    <n v="24"/>
    <x v="0"/>
    <x v="0"/>
    <s v="ARUN TYAGI"/>
    <s v="01-01-1971"/>
    <s v="AVTAR SINGH"/>
    <s v="29-03-2017"/>
    <x v="0"/>
    <x v="0"/>
    <s v="RENT"/>
    <x v="0"/>
    <s v="No"/>
    <s v="03-03-2020"/>
    <x v="0"/>
    <x v="0"/>
    <s v="C5"/>
    <s v="JLG30K"/>
    <s v="Home Loan"/>
    <s v="LUDHIANA"/>
    <x v="3"/>
    <x v="0"/>
    <s v="PB"/>
    <s v="PUNJAB"/>
    <s v="Yes"/>
    <x v="0"/>
    <x v="0"/>
    <n v="46"/>
    <s v="0"/>
    <s v="INDIVIDUAL"/>
    <n v="5500"/>
    <n v="5500"/>
    <n v="5500"/>
    <m/>
    <n v="0"/>
    <n v="6957"/>
    <n v="6957"/>
    <n v="5500"/>
    <n v="5"/>
    <n v="1457"/>
    <n v="0"/>
    <n v="0"/>
    <n v="0"/>
    <n v="6957"/>
  </r>
  <r>
    <s v="PB"/>
    <s v="0010XLG38704"/>
    <x v="1"/>
    <s v="10037"/>
    <s v="RAJESH PRATAP"/>
    <s v="102"/>
    <s v="DBS"/>
    <x v="27"/>
    <s v="OBC"/>
    <s v="120711"/>
    <s v="FATEHGARH SAHIB"/>
    <s v="38705"/>
    <s v="Kavya Mehta"/>
    <s v="NO"/>
    <s v="03-04-2019"/>
    <n v="24"/>
    <x v="0"/>
    <x v="0"/>
    <s v="ANUJ KUMAR"/>
    <s v="01-01-1969"/>
    <s v="AVINASH SINGH"/>
    <s v="31-03-2017"/>
    <x v="0"/>
    <x v="0"/>
    <s v="RENT"/>
    <x v="0"/>
    <s v="No"/>
    <s v="04-03-2020"/>
    <x v="0"/>
    <x v="0"/>
    <s v="C1"/>
    <s v="JLG30K"/>
    <s v="Home Loan"/>
    <s v="LUDHIANA"/>
    <x v="3"/>
    <x v="0"/>
    <s v="PB"/>
    <s v="PUNJAB"/>
    <s v="Yes"/>
    <x v="1"/>
    <x v="0"/>
    <n v="48"/>
    <s v="1"/>
    <s v="INDIVIDUAL"/>
    <n v="10000"/>
    <n v="10000"/>
    <n v="10000"/>
    <m/>
    <n v="0"/>
    <n v="11331"/>
    <n v="11331"/>
    <n v="10000"/>
    <n v="2"/>
    <n v="1331"/>
    <n v="0"/>
    <n v="0"/>
    <n v="0"/>
    <n v="11331"/>
  </r>
  <r>
    <s v="PB"/>
    <s v="0010XLG38673"/>
    <x v="1"/>
    <s v="10037"/>
    <s v="RAJESH PRATAP"/>
    <s v="102"/>
    <s v="DBS"/>
    <x v="27"/>
    <s v="OBC"/>
    <s v="120001"/>
    <s v="FATEHGARH SAHIB"/>
    <s v="38674"/>
    <s v="Kavya Sharma"/>
    <s v="NO"/>
    <s v="06-02-2019"/>
    <n v="24"/>
    <x v="0"/>
    <x v="0"/>
    <s v="RAMAN KUMAR"/>
    <s v="16-04-1968"/>
    <s v="AJIT SINGH"/>
    <s v="03-02-2017"/>
    <x v="0"/>
    <x v="0"/>
    <s v="MORTGAGE"/>
    <x v="0"/>
    <s v="No"/>
    <s v="04-03-2020"/>
    <x v="0"/>
    <x v="0"/>
    <s v="C2"/>
    <s v="JLG30K"/>
    <s v="Home Loan"/>
    <s v="LUDHIANA"/>
    <x v="3"/>
    <x v="2"/>
    <s v="PB"/>
    <s v="PUNJAB"/>
    <s v="Yes"/>
    <x v="0"/>
    <x v="0"/>
    <n v="49"/>
    <s v="0"/>
    <s v="INDIVIDUAL"/>
    <n v="11600"/>
    <n v="11600"/>
    <n v="11325"/>
    <m/>
    <n v="0"/>
    <n v="14369"/>
    <n v="14028"/>
    <n v="9766"/>
    <n v="2"/>
    <n v="4603"/>
    <n v="0"/>
    <n v="0"/>
    <n v="0"/>
    <n v="14369"/>
  </r>
  <r>
    <s v="PB"/>
    <s v="0010XLG38707"/>
    <x v="1"/>
    <s v="10037"/>
    <s v="RAJESH PRATAP"/>
    <s v="102"/>
    <s v="DBS"/>
    <x v="27"/>
    <s v="OBC"/>
    <s v="120025"/>
    <s v="FATEHGARH SAHIB"/>
    <s v="38708"/>
    <s v="Aditya Verma"/>
    <s v="NO"/>
    <s v="03-04-2019"/>
    <n v="24"/>
    <x v="0"/>
    <x v="0"/>
    <s v="MOHIT KUMAR MISHRA"/>
    <s v="20-03-1968"/>
    <s v="DHARMENDRA PANDEY"/>
    <s v="27-03-2017"/>
    <x v="0"/>
    <x v="0"/>
    <s v="RENT"/>
    <x v="0"/>
    <s v="No"/>
    <s v="04-03-2020"/>
    <x v="0"/>
    <x v="0"/>
    <s v="C2"/>
    <s v="JLG30K"/>
    <s v="Home Loan"/>
    <s v="LUDHIANA"/>
    <x v="3"/>
    <x v="2"/>
    <s v="PB"/>
    <s v="PUNJAB"/>
    <s v="Yes"/>
    <x v="0"/>
    <x v="0"/>
    <n v="49"/>
    <s v="0"/>
    <s v="INDIVIDUAL"/>
    <n v="16000"/>
    <n v="16000"/>
    <n v="15975"/>
    <m/>
    <n v="0"/>
    <n v="16854"/>
    <n v="16828"/>
    <n v="10873"/>
    <n v="2"/>
    <n v="5965"/>
    <n v="0"/>
    <n v="16"/>
    <n v="3"/>
    <n v="16838"/>
  </r>
  <r>
    <s v="PB"/>
    <s v="0010XLG27172"/>
    <x v="1"/>
    <s v="10037"/>
    <s v="RAJESH PRATAP"/>
    <s v="102"/>
    <s v="DBS"/>
    <x v="27"/>
    <s v="OBC"/>
    <s v="120051"/>
    <s v="FATEHGARH SAHIB"/>
    <s v="27173"/>
    <s v="Diya Sharma"/>
    <s v="NO"/>
    <s v="03-04-2019"/>
    <n v="24"/>
    <x v="0"/>
    <x v="0"/>
    <s v="SUNITA RANI"/>
    <s v="05-10-1966"/>
    <s v="AVINASH SINGH"/>
    <s v="29-03-2017"/>
    <x v="0"/>
    <x v="0"/>
    <s v="MORTGAGE"/>
    <x v="0"/>
    <s v="No"/>
    <s v="04-03-2020"/>
    <x v="0"/>
    <x v="4"/>
    <s v="F4"/>
    <s v="JLG30K"/>
    <s v="Home Loan"/>
    <s v="LUDHIANA"/>
    <x v="3"/>
    <x v="2"/>
    <s v="PB"/>
    <s v="PUNJAB"/>
    <s v="Yes"/>
    <x v="0"/>
    <x v="0"/>
    <n v="51"/>
    <s v="0"/>
    <s v="INDIVIDUAL"/>
    <n v="35000"/>
    <n v="35000"/>
    <n v="34938"/>
    <m/>
    <n v="0"/>
    <n v="51286"/>
    <n v="51178"/>
    <n v="28693"/>
    <n v="2"/>
    <n v="22593"/>
    <n v="0"/>
    <n v="0"/>
    <n v="0"/>
    <n v="51286"/>
  </r>
  <r>
    <s v="PB"/>
    <s v="0010XLG31612"/>
    <x v="1"/>
    <s v="10037"/>
    <s v="RAJESH PRATAP"/>
    <s v="102"/>
    <s v="DBS"/>
    <x v="27"/>
    <s v="OBC"/>
    <s v="120711"/>
    <s v="FATEHGARH SAHIB"/>
    <s v="31613"/>
    <s v="Laksh Nair"/>
    <s v="NO"/>
    <s v="03-04-2019"/>
    <n v="24"/>
    <x v="0"/>
    <x v="0"/>
    <s v="ANUJ KUMAR"/>
    <s v="01-01-1965"/>
    <s v="AVINASH SINGH"/>
    <s v="31-03-2017"/>
    <x v="0"/>
    <x v="0"/>
    <s v="OWN"/>
    <x v="0"/>
    <s v="No"/>
    <s v="04-03-2020"/>
    <x v="0"/>
    <x v="0"/>
    <s v="C5"/>
    <s v="JLG30K"/>
    <s v="Home Loan"/>
    <s v="LUDHIANA"/>
    <x v="3"/>
    <x v="1"/>
    <s v="PB"/>
    <s v="PUNJAB"/>
    <s v="Yes"/>
    <x v="0"/>
    <x v="0"/>
    <n v="52"/>
    <s v="0"/>
    <s v="INDIVIDUAL"/>
    <n v="11100"/>
    <n v="11100"/>
    <n v="11100"/>
    <m/>
    <n v="0"/>
    <n v="10558"/>
    <n v="10558"/>
    <n v="5552"/>
    <n v="3"/>
    <n v="4183"/>
    <n v="15"/>
    <n v="808"/>
    <n v="141"/>
    <n v="9735"/>
  </r>
  <r>
    <s v="PB"/>
    <s v="0010XLG38706"/>
    <x v="1"/>
    <s v="10037"/>
    <s v="RAJESH PRATAP"/>
    <s v="102"/>
    <s v="DBS"/>
    <x v="27"/>
    <s v="OBC"/>
    <s v="120061"/>
    <s v="FATEHGARH SAHIB"/>
    <s v="38707"/>
    <s v="Meera Patel"/>
    <s v="NO"/>
    <s v="03-04-2019"/>
    <n v="24"/>
    <x v="0"/>
    <x v="0"/>
    <s v="TEKCHAND"/>
    <s v="01-01-1965"/>
    <s v="AVINASH SINGH"/>
    <s v="31-03-2017"/>
    <x v="0"/>
    <x v="0"/>
    <s v="RENT"/>
    <x v="0"/>
    <s v="No"/>
    <s v="04-03-2020"/>
    <x v="0"/>
    <x v="1"/>
    <s v="B3"/>
    <s v="JLG30K"/>
    <s v="Home Loan"/>
    <s v="LUDHIANA"/>
    <x v="3"/>
    <x v="1"/>
    <s v="PB"/>
    <s v="PUNJAB"/>
    <s v="Yes"/>
    <x v="0"/>
    <x v="0"/>
    <n v="52"/>
    <s v="0"/>
    <s v="INDIVIDUAL"/>
    <n v="13000"/>
    <n v="13000"/>
    <n v="13000"/>
    <m/>
    <n v="0"/>
    <n v="15480"/>
    <n v="15480"/>
    <n v="13000"/>
    <n v="3"/>
    <n v="2480"/>
    <n v="0"/>
    <n v="0"/>
    <n v="0"/>
    <n v="15480"/>
  </r>
  <r>
    <s v="PB"/>
    <s v="0010XLG38721"/>
    <x v="1"/>
    <s v="10037"/>
    <s v="RAJESH PRATAP"/>
    <s v="102"/>
    <s v="DBS"/>
    <x v="27"/>
    <s v="OBC"/>
    <s v="120051"/>
    <s v="FATEHGARH SAHIB"/>
    <s v="38722"/>
    <s v="Nisha Malhotra"/>
    <s v="NO"/>
    <s v="03-04-2019"/>
    <n v="24"/>
    <x v="0"/>
    <x v="0"/>
    <s v="SUNITA RANI"/>
    <s v="01-01-1965"/>
    <s v="AVINASH SINGH"/>
    <s v="30-03-2017"/>
    <x v="0"/>
    <x v="0"/>
    <s v="MORTGAGE"/>
    <x v="0"/>
    <s v="No"/>
    <s v="04-03-2020"/>
    <x v="0"/>
    <x v="0"/>
    <s v="C2"/>
    <s v="JLG30K"/>
    <s v="Home Loan"/>
    <s v="LUDHIANA"/>
    <x v="3"/>
    <x v="2"/>
    <s v="PB"/>
    <s v="PUNJAB"/>
    <s v="Yes"/>
    <x v="0"/>
    <x v="0"/>
    <n v="52"/>
    <s v="0"/>
    <s v="INDIVIDUAL"/>
    <n v="12250"/>
    <n v="12250"/>
    <n v="12250"/>
    <m/>
    <n v="0"/>
    <n v="15130"/>
    <n v="15130"/>
    <n v="12250"/>
    <n v="3"/>
    <n v="2880"/>
    <n v="0"/>
    <n v="0"/>
    <n v="0"/>
    <n v="15130"/>
  </r>
  <r>
    <s v="PB"/>
    <s v="0010XLG38893"/>
    <x v="1"/>
    <s v="10037"/>
    <s v="RAJESH PRATAP"/>
    <s v="102"/>
    <s v="DBS"/>
    <x v="27"/>
    <s v="OBC"/>
    <s v="190436"/>
    <s v="FATEHGARH SAHIB"/>
    <s v="38894"/>
    <s v="Aditya Sharma"/>
    <s v="NO"/>
    <s v="20-03-2019"/>
    <n v="23"/>
    <x v="0"/>
    <x v="0"/>
    <s v="SUMIT SHARMA"/>
    <s v="01-01-1971"/>
    <s v="AVINASH SINGH"/>
    <s v="21-03-2017"/>
    <x v="0"/>
    <x v="0"/>
    <s v="RENT"/>
    <x v="0"/>
    <s v="No"/>
    <s v="06-03-2020"/>
    <x v="0"/>
    <x v="3"/>
    <s v="E5"/>
    <s v="JLG30K"/>
    <s v="Home Loan"/>
    <s v="LUDHIANA"/>
    <x v="3"/>
    <x v="2"/>
    <s v="PB"/>
    <s v="PUNJAB"/>
    <s v="Yes"/>
    <x v="0"/>
    <x v="0"/>
    <n v="46"/>
    <s v="0"/>
    <s v="INDIVIDUAL"/>
    <n v="29100"/>
    <n v="29100"/>
    <n v="28800"/>
    <m/>
    <n v="0"/>
    <n v="27930"/>
    <n v="27642"/>
    <n v="13866"/>
    <n v="4"/>
    <n v="14032"/>
    <n v="0"/>
    <n v="33"/>
    <n v="0"/>
    <n v="27898"/>
  </r>
  <r>
    <s v="PB"/>
    <s v="0010XLG23872"/>
    <x v="1"/>
    <s v="10037"/>
    <s v="RAJESH PRATAP"/>
    <s v="102"/>
    <s v="DBS"/>
    <x v="27"/>
    <s v="OBC"/>
    <s v="190436"/>
    <s v="FATEHGARH SAHIB"/>
    <s v="23873"/>
    <s v="Kavya Reddy"/>
    <s v="NO"/>
    <s v="20-03-2019"/>
    <n v="24"/>
    <x v="0"/>
    <x v="0"/>
    <s v="SUMIT SHARMA"/>
    <s v="01-01-1970"/>
    <s v="AVINASH SINGH"/>
    <s v="20-03-2017"/>
    <x v="0"/>
    <x v="0"/>
    <s v="MORTGAGE"/>
    <x v="0"/>
    <s v="No"/>
    <s v="06-03-2020"/>
    <x v="0"/>
    <x v="5"/>
    <s v="D4"/>
    <s v="JLG30K"/>
    <s v="Home Loan"/>
    <s v="LUDHIANA"/>
    <x v="3"/>
    <x v="2"/>
    <s v="PB"/>
    <s v="PUNJAB"/>
    <s v="Yes"/>
    <x v="0"/>
    <x v="0"/>
    <n v="47"/>
    <s v="0"/>
    <s v="INDIVIDUAL"/>
    <n v="21600"/>
    <n v="21600"/>
    <n v="21550"/>
    <m/>
    <n v="0"/>
    <n v="18123"/>
    <n v="18081"/>
    <n v="8600"/>
    <n v="3"/>
    <n v="7639"/>
    <n v="25"/>
    <n v="1859"/>
    <n v="19"/>
    <n v="16239"/>
  </r>
  <r>
    <s v="PB"/>
    <s v="0010XLG38908"/>
    <x v="1"/>
    <s v="10037"/>
    <s v="RAJESH PRATAP"/>
    <s v="102"/>
    <s v="DBS"/>
    <x v="27"/>
    <s v="OBC"/>
    <s v="120005"/>
    <s v="FATEHGARH SAHIB"/>
    <s v="38909"/>
    <s v="Diya Chopra"/>
    <s v="NO"/>
    <s v="25-02-2019"/>
    <n v="24"/>
    <x v="0"/>
    <x v="0"/>
    <s v="VINAY KUMAR SINGH"/>
    <s v="15-02-1963"/>
    <s v="AJIT SINGH"/>
    <s v="23-02-2017"/>
    <x v="0"/>
    <x v="0"/>
    <s v="RENT"/>
    <x v="0"/>
    <s v="No"/>
    <s v="09-03-2020"/>
    <x v="0"/>
    <x v="0"/>
    <s v="C5"/>
    <s v="JLG30K"/>
    <s v="Home Loan"/>
    <s v="LUDHIANA"/>
    <x v="3"/>
    <x v="1"/>
    <s v="PB"/>
    <s v="PUNJAB"/>
    <s v="Yes"/>
    <x v="0"/>
    <x v="0"/>
    <n v="54"/>
    <s v="0"/>
    <s v="INDIVIDUAL"/>
    <n v="10000"/>
    <n v="10000"/>
    <n v="10000"/>
    <m/>
    <n v="0"/>
    <n v="12649"/>
    <n v="12649"/>
    <n v="10000"/>
    <n v="5"/>
    <n v="2649"/>
    <n v="0"/>
    <n v="0"/>
    <n v="0"/>
    <n v="12649"/>
  </r>
  <r>
    <s v="PB"/>
    <s v="0010XLG31641"/>
    <x v="1"/>
    <s v="10037"/>
    <s v="RAJESH PRATAP"/>
    <s v="102"/>
    <s v="DBS"/>
    <x v="27"/>
    <s v="OBC"/>
    <s v="120015"/>
    <s v="FATEHGARH SAHIB"/>
    <s v="31642"/>
    <s v="Aarav Nair"/>
    <s v="NO"/>
    <s v="25-03-2019"/>
    <n v="24"/>
    <x v="0"/>
    <x v="0"/>
    <s v="TEKCHAND"/>
    <s v="02-03-1963"/>
    <s v="AJIT SINGH"/>
    <s v="20-03-2017"/>
    <x v="0"/>
    <x v="0"/>
    <s v="RENT"/>
    <x v="0"/>
    <s v="No"/>
    <s v="09-03-2020"/>
    <x v="0"/>
    <x v="3"/>
    <s v="E1"/>
    <s v="JLG30K"/>
    <s v="Home Loan"/>
    <s v="LUDHIANA"/>
    <x v="3"/>
    <x v="2"/>
    <s v="PB"/>
    <s v="PUNJAB"/>
    <s v="Yes"/>
    <x v="0"/>
    <x v="0"/>
    <n v="54"/>
    <s v="0"/>
    <s v="INDIVIDUAL"/>
    <n v="29100"/>
    <n v="29100"/>
    <n v="29075"/>
    <m/>
    <n v="0"/>
    <n v="42627"/>
    <n v="42591"/>
    <n v="29100"/>
    <n v="2"/>
    <n v="13527"/>
    <n v="0"/>
    <n v="0"/>
    <n v="0"/>
    <n v="42627"/>
  </r>
  <r>
    <s v="PB"/>
    <s v="0010XLG31620"/>
    <x v="1"/>
    <s v="10037"/>
    <s v="RAJESH PRATAP"/>
    <s v="102"/>
    <s v="DBS"/>
    <x v="27"/>
    <s v="OBC"/>
    <s v="120014"/>
    <s v="FATEHGARH SAHIB"/>
    <s v="31621"/>
    <s v="Meera Nair"/>
    <s v="NO"/>
    <s v="27-03-2019"/>
    <n v="24"/>
    <x v="0"/>
    <x v="0"/>
    <s v="TEKCHAND"/>
    <s v="01-01-1965"/>
    <s v="DHARMENDRA PANDEY"/>
    <s v="20-03-2017"/>
    <x v="0"/>
    <x v="0"/>
    <s v="RENT"/>
    <x v="0"/>
    <s v="No"/>
    <s v="11-03-2020"/>
    <x v="0"/>
    <x v="0"/>
    <s v="C2"/>
    <s v="JLG30K"/>
    <s v="Home Loan"/>
    <s v="LUDHIANA"/>
    <x v="3"/>
    <x v="1"/>
    <s v="PB"/>
    <s v="PUNJAB"/>
    <s v="Yes"/>
    <x v="0"/>
    <x v="0"/>
    <n v="52"/>
    <s v="0"/>
    <s v="INDIVIDUAL"/>
    <n v="2000"/>
    <n v="2000"/>
    <n v="2000"/>
    <m/>
    <n v="0"/>
    <n v="2051"/>
    <n v="2051"/>
    <n v="2000"/>
    <n v="2"/>
    <n v="51"/>
    <n v="0"/>
    <n v="0"/>
    <n v="0"/>
    <n v="2051"/>
  </r>
  <r>
    <s v="PB"/>
    <s v="0010XLG26599"/>
    <x v="1"/>
    <s v="10037"/>
    <s v="RAJESH PRATAP"/>
    <s v="102"/>
    <s v="DBS"/>
    <x v="27"/>
    <s v="OBC"/>
    <s v="120036"/>
    <s v="FATEHGARH SAHIB"/>
    <s v="26600"/>
    <s v="Ishaan Sharma"/>
    <s v="NO"/>
    <s v="27-03-2019"/>
    <n v="24"/>
    <x v="0"/>
    <x v="0"/>
    <s v="TEKCHAND"/>
    <s v="01-01-1962"/>
    <s v="AVINASH SINGH"/>
    <s v="24-03-2017"/>
    <x v="0"/>
    <x v="0"/>
    <s v="RENT"/>
    <x v="0"/>
    <s v="No"/>
    <s v="11-03-2020"/>
    <x v="0"/>
    <x v="2"/>
    <s v="A5"/>
    <s v="JLG30K"/>
    <s v="Home Loan"/>
    <s v="LUDHIANA"/>
    <x v="3"/>
    <x v="0"/>
    <s v="PB"/>
    <s v="PUNJAB"/>
    <s v="Yes"/>
    <x v="0"/>
    <x v="0"/>
    <n v="55"/>
    <s v="0"/>
    <s v="INDIVIDUAL"/>
    <n v="9500"/>
    <n v="9500"/>
    <n v="9500"/>
    <m/>
    <n v="0"/>
    <n v="10860"/>
    <n v="10860"/>
    <n v="9500"/>
    <n v="2"/>
    <n v="1360"/>
    <n v="0"/>
    <n v="0"/>
    <n v="0"/>
    <n v="10860"/>
  </r>
  <r>
    <s v="PB"/>
    <s v="0010XLG32155"/>
    <x v="1"/>
    <s v="10037"/>
    <s v="RAJESH PRATAP"/>
    <s v="102"/>
    <s v="DBS"/>
    <x v="27"/>
    <s v="OBC"/>
    <s v="120037"/>
    <s v="FATEHGARH SAHIB"/>
    <s v="32156"/>
    <s v="Diya Patel"/>
    <s v="NO"/>
    <s v="29-03-2019"/>
    <n v="24"/>
    <x v="0"/>
    <x v="0"/>
    <s v="TEKCHAND"/>
    <s v="01-01-1971"/>
    <s v="AVINASH SINGH"/>
    <s v="27-03-2017"/>
    <x v="0"/>
    <x v="0"/>
    <s v="RENT"/>
    <x v="0"/>
    <s v="No"/>
    <s v="13-03-2020"/>
    <x v="0"/>
    <x v="1"/>
    <s v="B3"/>
    <s v="JLG30K"/>
    <s v="Home Loan"/>
    <s v="LUDHIANA"/>
    <x v="3"/>
    <x v="2"/>
    <s v="PB"/>
    <s v="PUNJAB"/>
    <s v="Yes"/>
    <x v="0"/>
    <x v="0"/>
    <n v="46"/>
    <s v="0"/>
    <s v="INDIVIDUAL"/>
    <n v="21000"/>
    <n v="21000"/>
    <n v="20975"/>
    <m/>
    <n v="0"/>
    <n v="14586"/>
    <n v="14569"/>
    <n v="11325"/>
    <n v="2"/>
    <n v="3261"/>
    <n v="0"/>
    <n v="0"/>
    <n v="0"/>
    <n v="14586"/>
  </r>
  <r>
    <s v="PB"/>
    <s v="0010XLG23718"/>
    <x v="1"/>
    <s v="10037"/>
    <s v="RAJESH PRATAP"/>
    <s v="102"/>
    <s v="DBS"/>
    <x v="2"/>
    <s v="OBC"/>
    <s v="110022"/>
    <s v="SANGRUR"/>
    <s v="23719"/>
    <s v="Meera Joshi"/>
    <s v="NO"/>
    <s v="06-03-2019"/>
    <n v="23"/>
    <x v="0"/>
    <x v="0"/>
    <s v="LOVELY SHARMA"/>
    <s v="01-01-1968"/>
    <s v="YOGESH KUMAR YADAV"/>
    <s v="10-03-2017"/>
    <x v="0"/>
    <x v="0"/>
    <s v="RENT"/>
    <x v="0"/>
    <s v="No"/>
    <s v="04-03-2020"/>
    <x v="0"/>
    <x v="0"/>
    <s v="C1"/>
    <s v="JLG30K"/>
    <s v="Others"/>
    <s v="LUDHIANA"/>
    <x v="3"/>
    <x v="1"/>
    <s v="PB"/>
    <s v="PUNJAB"/>
    <s v="Yes"/>
    <x v="0"/>
    <x v="0"/>
    <n v="49"/>
    <s v="0"/>
    <s v="INDIVIDUAL"/>
    <n v="11300"/>
    <n v="11300"/>
    <n v="11300"/>
    <m/>
    <n v="0"/>
    <n v="13803"/>
    <n v="13803"/>
    <n v="11300"/>
    <n v="3"/>
    <n v="2503"/>
    <n v="0"/>
    <n v="0"/>
    <n v="0"/>
    <n v="13803"/>
  </r>
  <r>
    <s v="PB"/>
    <s v="0010XLG23722"/>
    <x v="1"/>
    <s v="10037"/>
    <s v="RAJESH PRATAP"/>
    <s v="102"/>
    <s v="DBS"/>
    <x v="27"/>
    <s v="OBC"/>
    <s v="120051"/>
    <s v="FATEHGARH SAHIB"/>
    <s v="23723"/>
    <s v="Aarav Mehta"/>
    <s v="NO"/>
    <s v="03-04-2019"/>
    <n v="24"/>
    <x v="0"/>
    <x v="0"/>
    <s v="SUNITA RANI"/>
    <s v="01-01-1968"/>
    <s v="AVINASH SINGH"/>
    <s v="30-03-2017"/>
    <x v="0"/>
    <x v="0"/>
    <s v="RENT"/>
    <x v="0"/>
    <s v="No"/>
    <s v="04-03-2020"/>
    <x v="0"/>
    <x v="1"/>
    <s v="B5"/>
    <s v="JLG30K"/>
    <s v="Others"/>
    <s v="LUDHIANA"/>
    <x v="3"/>
    <x v="1"/>
    <s v="PB"/>
    <s v="PUNJAB"/>
    <s v="Yes"/>
    <x v="0"/>
    <x v="0"/>
    <n v="49"/>
    <s v="0"/>
    <s v="INDIVIDUAL"/>
    <n v="12000"/>
    <n v="12000"/>
    <n v="12000"/>
    <m/>
    <n v="0"/>
    <n v="14324"/>
    <n v="14324"/>
    <n v="12000"/>
    <n v="3"/>
    <n v="2324"/>
    <n v="0"/>
    <n v="0"/>
    <n v="0"/>
    <n v="14324"/>
  </r>
  <r>
    <s v="PB"/>
    <s v="0010XLG23717"/>
    <x v="1"/>
    <s v="10037"/>
    <s v="RAJESH PRATAP"/>
    <s v="102"/>
    <s v="DBS"/>
    <x v="27"/>
    <s v="OBC"/>
    <s v="120037"/>
    <s v="FATEHGARH SAHIB"/>
    <s v="23718"/>
    <s v="Kavya Mehta"/>
    <s v="NO"/>
    <s v="29-03-2019"/>
    <n v="24"/>
    <x v="0"/>
    <x v="0"/>
    <s v="TEKCHAND"/>
    <s v="01-01-1970"/>
    <s v="AVINASH SINGH"/>
    <s v="27-03-2017"/>
    <x v="0"/>
    <x v="0"/>
    <s v="MORTGAGE"/>
    <x v="0"/>
    <s v="No"/>
    <s v="13-03-2020"/>
    <x v="0"/>
    <x v="3"/>
    <s v="E2"/>
    <s v="JLG30K"/>
    <s v="Others"/>
    <s v="LUDHIANA"/>
    <x v="3"/>
    <x v="2"/>
    <s v="PB"/>
    <s v="PUNJAB"/>
    <s v="Yes"/>
    <x v="0"/>
    <x v="0"/>
    <n v="47"/>
    <s v="0"/>
    <s v="INDIVIDUAL"/>
    <n v="15800"/>
    <n v="15800"/>
    <n v="15775"/>
    <m/>
    <n v="0"/>
    <n v="16051"/>
    <n v="16026"/>
    <n v="15800"/>
    <n v="3"/>
    <n v="251"/>
    <n v="0"/>
    <n v="0"/>
    <n v="0"/>
    <n v="16051"/>
  </r>
  <r>
    <s v="PB"/>
    <s v="0010XLG32167"/>
    <x v="1"/>
    <s v="10037"/>
    <s v="RAJESH PRATAP"/>
    <s v="102"/>
    <s v="DBS"/>
    <x v="2"/>
    <s v="OBC"/>
    <s v="110019"/>
    <s v="SANGRUR"/>
    <s v="32168"/>
    <s v="Vivaan Nair"/>
    <s v="NO"/>
    <s v="19-03-2019"/>
    <n v="24"/>
    <x v="0"/>
    <x v="0"/>
    <s v="SACHIN"/>
    <s v="22-08-1969"/>
    <s v="SACHIN KUMAR"/>
    <s v="09-03-2017"/>
    <x v="0"/>
    <x v="0"/>
    <s v="RENT"/>
    <x v="0"/>
    <s v="No"/>
    <s v="04-03-2020"/>
    <x v="0"/>
    <x v="1"/>
    <s v="B2"/>
    <s v="JLG30K"/>
    <s v="Production"/>
    <s v="LUDHIANA"/>
    <x v="3"/>
    <x v="2"/>
    <s v="PB"/>
    <s v="PUNJAB"/>
    <s v="Yes"/>
    <x v="0"/>
    <x v="0"/>
    <n v="48"/>
    <s v="0"/>
    <s v="INDIVIDUAL"/>
    <n v="18000"/>
    <n v="18000"/>
    <n v="18000"/>
    <m/>
    <n v="0"/>
    <n v="21107"/>
    <n v="21107"/>
    <n v="18000"/>
    <n v="1"/>
    <n v="3107"/>
    <n v="0"/>
    <n v="0"/>
    <n v="0"/>
    <n v="21107"/>
  </r>
  <r>
    <s v="PB"/>
    <s v="0010XLG38785"/>
    <x v="1"/>
    <s v="10037"/>
    <s v="RAJESH PRATAP"/>
    <s v="102"/>
    <s v="DBS"/>
    <x v="27"/>
    <s v="OBC"/>
    <s v="120046"/>
    <s v="FATEHGARH SAHIB"/>
    <s v="38786"/>
    <s v="Ishaan Verma"/>
    <s v="NO"/>
    <s v="04-04-2019"/>
    <n v="24"/>
    <x v="0"/>
    <x v="0"/>
    <s v="SUMIT SHARMA"/>
    <s v="22-03-1966"/>
    <s v="NAZISH KHAN"/>
    <s v="29-03-2017"/>
    <x v="0"/>
    <x v="0"/>
    <s v="RENT"/>
    <x v="0"/>
    <s v="No"/>
    <s v="05-03-2020"/>
    <x v="0"/>
    <x v="2"/>
    <s v="A5"/>
    <s v="JLG30K"/>
    <s v="Production"/>
    <s v="LUDHIANA"/>
    <x v="3"/>
    <x v="0"/>
    <s v="PB"/>
    <s v="PUNJAB"/>
    <s v="Yes"/>
    <x v="0"/>
    <x v="0"/>
    <n v="51"/>
    <s v="0"/>
    <s v="INDIVIDUAL"/>
    <n v="6400"/>
    <n v="6400"/>
    <n v="6400"/>
    <m/>
    <n v="0"/>
    <n v="7285"/>
    <n v="7285"/>
    <n v="6400"/>
    <n v="3"/>
    <n v="885"/>
    <n v="0"/>
    <n v="0"/>
    <n v="0"/>
    <n v="7285"/>
  </r>
  <r>
    <s v="PB"/>
    <s v="0010XLG26696"/>
    <x v="1"/>
    <s v="10037"/>
    <s v="RAJESH PRATAP"/>
    <s v="102"/>
    <s v="DBS"/>
    <x v="27"/>
    <s v="OBC"/>
    <s v="190436"/>
    <s v="FATEHGARH SAHIB"/>
    <s v="26697"/>
    <s v="Kavya Sharma"/>
    <s v="NO"/>
    <s v="20-03-2019"/>
    <n v="24"/>
    <x v="0"/>
    <x v="0"/>
    <s v="SUMIT SHARMA"/>
    <s v="01-01-1967"/>
    <s v="AVINASH SINGH"/>
    <s v="20-03-2017"/>
    <x v="0"/>
    <x v="0"/>
    <s v="RENT"/>
    <x v="0"/>
    <s v="No"/>
    <s v="06-03-2020"/>
    <x v="0"/>
    <x v="2"/>
    <s v="A3"/>
    <s v="JLG30K"/>
    <s v="Production"/>
    <s v="LUDHIANA"/>
    <x v="3"/>
    <x v="0"/>
    <s v="PB"/>
    <s v="PUNJAB"/>
    <s v="Yes"/>
    <x v="0"/>
    <x v="0"/>
    <n v="50"/>
    <s v="0"/>
    <s v="INDIVIDUAL"/>
    <n v="6000"/>
    <n v="6000"/>
    <n v="6000"/>
    <m/>
    <n v="0"/>
    <n v="6720"/>
    <n v="6720"/>
    <n v="6000"/>
    <n v="5"/>
    <n v="720"/>
    <n v="0"/>
    <n v="0"/>
    <n v="0"/>
    <n v="6720"/>
  </r>
  <r>
    <s v="PB"/>
    <s v="0010XLG26711"/>
    <x v="1"/>
    <s v="10037"/>
    <s v="RAJESH PRATAP"/>
    <s v="102"/>
    <s v="DBS"/>
    <x v="27"/>
    <s v="OBC"/>
    <s v="120033"/>
    <s v="FATEHGARH SAHIB"/>
    <s v="26712"/>
    <s v="Ishaan Chopra"/>
    <s v="NO"/>
    <s v="27-03-2019"/>
    <n v="24"/>
    <x v="0"/>
    <x v="0"/>
    <s v="RAMAN KUMAR"/>
    <s v="01-01-1968"/>
    <s v="AVINASH SINGH"/>
    <s v="24-03-2017"/>
    <x v="0"/>
    <x v="0"/>
    <s v="RENT"/>
    <x v="0"/>
    <s v="No"/>
    <s v="11-03-2020"/>
    <x v="0"/>
    <x v="2"/>
    <s v="A5"/>
    <s v="JLG30K"/>
    <s v="Production"/>
    <s v="LUDHIANA"/>
    <x v="3"/>
    <x v="0"/>
    <s v="PB"/>
    <s v="PUNJAB"/>
    <s v="Yes"/>
    <x v="0"/>
    <x v="0"/>
    <n v="49"/>
    <s v="0"/>
    <s v="INDIVIDUAL"/>
    <n v="6000"/>
    <n v="6000"/>
    <n v="6000"/>
    <m/>
    <n v="0"/>
    <n v="6859"/>
    <n v="6859"/>
    <n v="6000"/>
    <n v="2"/>
    <n v="859"/>
    <n v="0"/>
    <n v="0"/>
    <n v="0"/>
    <n v="6859"/>
  </r>
  <r>
    <s v="PB"/>
    <s v="0010XLG26710"/>
    <x v="1"/>
    <s v="10037"/>
    <s v="RAJESH PRATAP"/>
    <s v="102"/>
    <s v="DBS"/>
    <x v="27"/>
    <s v="OBC"/>
    <s v="120033"/>
    <s v="FATEHGARH SAHIB"/>
    <s v="26711"/>
    <s v="Diya Malhotra"/>
    <s v="NO"/>
    <s v="27-03-2019"/>
    <n v="24"/>
    <x v="0"/>
    <x v="0"/>
    <s v="RAMAN KUMAR"/>
    <s v="01-01-1966"/>
    <s v="AVINASH SINGH"/>
    <s v="24-03-2017"/>
    <x v="0"/>
    <x v="0"/>
    <s v="RENT"/>
    <x v="0"/>
    <s v="No"/>
    <s v="11-03-2020"/>
    <x v="0"/>
    <x v="1"/>
    <s v="B3"/>
    <s v="JLG30K"/>
    <s v="Production"/>
    <s v="LUDHIANA"/>
    <x v="3"/>
    <x v="0"/>
    <s v="PB"/>
    <s v="PUNJAB"/>
    <s v="Yes"/>
    <x v="0"/>
    <x v="0"/>
    <n v="51"/>
    <s v="0"/>
    <s v="INDIVIDUAL"/>
    <n v="5000"/>
    <n v="5000"/>
    <n v="5000"/>
    <m/>
    <n v="0"/>
    <n v="5954"/>
    <n v="5954"/>
    <n v="5000"/>
    <n v="2"/>
    <n v="954"/>
    <n v="0"/>
    <n v="0"/>
    <n v="0"/>
    <n v="5954"/>
  </r>
  <r>
    <s v="PB"/>
    <s v="0010XLG31700"/>
    <x v="1"/>
    <s v="10037"/>
    <s v="RAJESH PRATAP"/>
    <s v="102"/>
    <s v="DBS"/>
    <x v="27"/>
    <s v="OBC"/>
    <s v="120033"/>
    <s v="FATEHGARH SAHIB"/>
    <s v="31701"/>
    <s v="Aarav Nair"/>
    <s v="NO"/>
    <s v="27-03-2019"/>
    <n v="24"/>
    <x v="0"/>
    <x v="0"/>
    <s v="RAMAN KUMAR"/>
    <s v="01-01-1963"/>
    <s v="AVINASH SINGH"/>
    <s v="24-03-2017"/>
    <x v="0"/>
    <x v="0"/>
    <s v="MORTGAGE"/>
    <x v="0"/>
    <s v="No"/>
    <s v="11-03-2020"/>
    <x v="0"/>
    <x v="3"/>
    <s v="E4"/>
    <s v="JLG30K"/>
    <s v="Production"/>
    <s v="LUDHIANA"/>
    <x v="3"/>
    <x v="2"/>
    <s v="PB"/>
    <s v="PUNJAB"/>
    <s v="Yes"/>
    <x v="0"/>
    <x v="0"/>
    <n v="54"/>
    <s v="0"/>
    <s v="INDIVIDUAL"/>
    <n v="26400"/>
    <n v="26400"/>
    <n v="26375"/>
    <m/>
    <n v="0"/>
    <n v="34922"/>
    <n v="34889"/>
    <n v="26400"/>
    <n v="2"/>
    <n v="8522"/>
    <n v="0"/>
    <n v="0"/>
    <n v="0"/>
    <n v="34922"/>
  </r>
  <r>
    <s v="PB"/>
    <s v="0010XLG38776"/>
    <x v="1"/>
    <s v="10037"/>
    <s v="RAJESH PRATAP"/>
    <s v="102"/>
    <s v="DBS"/>
    <x v="27"/>
    <s v="OBC"/>
    <s v="120037"/>
    <s v="FATEHGARH SAHIB"/>
    <s v="38777"/>
    <s v="Kavya Chopra"/>
    <s v="NO"/>
    <s v="29-03-2019"/>
    <n v="24"/>
    <x v="0"/>
    <x v="0"/>
    <s v="TEKCHAND"/>
    <s v="01-01-1970"/>
    <s v="AVINASH SINGH"/>
    <s v="27-03-2017"/>
    <x v="0"/>
    <x v="0"/>
    <s v="MORTGAGE"/>
    <x v="0"/>
    <s v="No"/>
    <s v="13-03-2020"/>
    <x v="0"/>
    <x v="0"/>
    <s v="C3"/>
    <s v="JLG30K"/>
    <s v="Production"/>
    <s v="LUDHIANA"/>
    <x v="3"/>
    <x v="1"/>
    <s v="PB"/>
    <s v="PUNJAB"/>
    <s v="Yes"/>
    <x v="1"/>
    <x v="0"/>
    <n v="47"/>
    <s v="1"/>
    <s v="INDIVIDUAL"/>
    <n v="11300"/>
    <n v="11300"/>
    <n v="11300"/>
    <m/>
    <n v="0"/>
    <n v="13201"/>
    <n v="13201"/>
    <n v="11300"/>
    <n v="2"/>
    <n v="1901"/>
    <n v="0"/>
    <n v="0"/>
    <n v="0"/>
    <n v="13201"/>
  </r>
  <r>
    <s v="PB"/>
    <s v="0010XLG27184"/>
    <x v="1"/>
    <s v="10037"/>
    <s v="RAJESH PRATAP"/>
    <s v="102"/>
    <s v="DBS"/>
    <x v="27"/>
    <s v="OBC"/>
    <s v="120045"/>
    <s v="FATEHGARH SAHIB"/>
    <s v="27185"/>
    <s v="Ananya Mehta"/>
    <s v="NO"/>
    <s v="29-03-2019"/>
    <n v="24"/>
    <x v="0"/>
    <x v="0"/>
    <s v="VINAY KUMAR SINGH"/>
    <s v="01-01-1967"/>
    <s v="AVINASH SINGH"/>
    <s v="27-03-2017"/>
    <x v="0"/>
    <x v="0"/>
    <s v="MORTGAGE"/>
    <x v="0"/>
    <s v="No"/>
    <s v="13-03-2020"/>
    <x v="0"/>
    <x v="0"/>
    <s v="C2"/>
    <s v="JLG30K"/>
    <s v="Services"/>
    <s v="LUDHIANA"/>
    <x v="3"/>
    <x v="1"/>
    <s v="PB"/>
    <s v="PUNJAB"/>
    <s v="Yes"/>
    <x v="0"/>
    <x v="0"/>
    <n v="50"/>
    <s v="0"/>
    <s v="INDIVIDUAL"/>
    <n v="14000"/>
    <n v="14000"/>
    <n v="14000"/>
    <m/>
    <n v="0"/>
    <n v="17094"/>
    <n v="17094"/>
    <n v="14000"/>
    <n v="3"/>
    <n v="3094"/>
    <n v="0"/>
    <n v="0"/>
    <n v="0"/>
    <n v="17094"/>
  </r>
  <r>
    <s v="PB"/>
    <s v="0010XLG26799"/>
    <x v="1"/>
    <s v="10037"/>
    <s v="RAJESH PRATAP"/>
    <s v="102"/>
    <s v="DBS"/>
    <x v="27"/>
    <s v="OBC"/>
    <s v="120033"/>
    <s v="FATEHGARH SAHIB"/>
    <s v="26800"/>
    <s v="Ishaan Mehta"/>
    <s v="NO"/>
    <s v="31-01-2019"/>
    <n v="22"/>
    <x v="0"/>
    <x v="0"/>
    <s v="RAMAN KUMAR"/>
    <s v="01-01-1970"/>
    <s v="AVINASH SINGH"/>
    <s v="24-03-2017"/>
    <x v="0"/>
    <x v="0"/>
    <s v="OWN"/>
    <x v="1"/>
    <s v="No"/>
    <s v="11-03-2020"/>
    <x v="0"/>
    <x v="5"/>
    <s v="D1"/>
    <s v="JLG30K"/>
    <s v="Home Loan"/>
    <s v="LUDHIANA"/>
    <x v="3"/>
    <x v="0"/>
    <s v="PB"/>
    <s v="PUNJAB"/>
    <s v="Yes"/>
    <x v="0"/>
    <x v="0"/>
    <n v="47"/>
    <s v="0"/>
    <s v="INDIVIDUAL"/>
    <n v="15000"/>
    <n v="15000"/>
    <n v="15000"/>
    <m/>
    <n v="0"/>
    <n v="17562"/>
    <n v="17562"/>
    <n v="15000"/>
    <n v="3"/>
    <n v="2562"/>
    <n v="0"/>
    <n v="0"/>
    <n v="0"/>
    <n v="17562"/>
  </r>
  <r>
    <s v="PB"/>
    <s v="0010XLG31764"/>
    <x v="1"/>
    <s v="10037"/>
    <s v="RAJESH PRATAP"/>
    <s v="102"/>
    <s v="DBS"/>
    <x v="27"/>
    <s v="OBC"/>
    <s v="120063"/>
    <s v="FATEHGARH SAHIB"/>
    <s v="31765"/>
    <s v="Laksh Malhotra"/>
    <s v="NO"/>
    <s v="05-03-2019"/>
    <n v="23"/>
    <x v="0"/>
    <x v="0"/>
    <s v="TEKCHAND"/>
    <s v="27-03-1968"/>
    <s v="DHARMENDRA PANDEY"/>
    <s v="31-03-2017"/>
    <x v="0"/>
    <x v="0"/>
    <s v="RENT"/>
    <x v="1"/>
    <s v="No"/>
    <s v="13-03-2020"/>
    <x v="0"/>
    <x v="0"/>
    <s v="C1"/>
    <s v="JLG30K"/>
    <s v="Home Loan"/>
    <s v="LUDHIANA"/>
    <x v="3"/>
    <x v="2"/>
    <s v="PB"/>
    <s v="PUNJAB"/>
    <s v="Yes"/>
    <x v="0"/>
    <x v="0"/>
    <n v="49"/>
    <s v="0"/>
    <s v="INDIVIDUAL"/>
    <n v="23600"/>
    <n v="23600"/>
    <n v="23600"/>
    <m/>
    <n v="0"/>
    <n v="28584"/>
    <n v="28584"/>
    <n v="23600"/>
    <n v="3"/>
    <n v="4984"/>
    <n v="0"/>
    <n v="0"/>
    <n v="0"/>
    <n v="28584"/>
  </r>
  <r>
    <s v="PB"/>
    <s v="0010XLG31799"/>
    <x v="1"/>
    <s v="10037"/>
    <s v="RAJESH PRATAP"/>
    <s v="102"/>
    <s v="DBS"/>
    <x v="2"/>
    <s v="SC"/>
    <s v="110031"/>
    <s v="SANGRUR"/>
    <s v="31800"/>
    <s v="Nisha Verma"/>
    <s v="NO"/>
    <s v="06-03-2019"/>
    <n v="23"/>
    <x v="0"/>
    <x v="0"/>
    <s v="ASHISH KUMAR"/>
    <s v="01-01-1967"/>
    <s v="GAJENDRA SINGH"/>
    <s v="20-03-2017"/>
    <x v="0"/>
    <x v="0"/>
    <s v="MORTGAGE"/>
    <x v="0"/>
    <s v="No"/>
    <s v="04-03-2020"/>
    <x v="0"/>
    <x v="2"/>
    <s v="A5"/>
    <s v="JLG30K"/>
    <s v="Business"/>
    <s v="LUDHIANA"/>
    <x v="3"/>
    <x v="0"/>
    <s v="PB"/>
    <s v="PUNJAB"/>
    <s v="Yes"/>
    <x v="0"/>
    <x v="0"/>
    <n v="50"/>
    <s v="0"/>
    <s v="INDIVIDUAL"/>
    <n v="5100"/>
    <n v="5100"/>
    <n v="5100"/>
    <m/>
    <n v="0"/>
    <n v="5830"/>
    <n v="5830"/>
    <n v="5100"/>
    <n v="1"/>
    <n v="730"/>
    <n v="0"/>
    <n v="0"/>
    <n v="0"/>
    <n v="5830"/>
  </r>
  <r>
    <s v="PB"/>
    <s v="0010XLG26832"/>
    <x v="1"/>
    <s v="10420"/>
    <s v="MUNENDRA  SINGH"/>
    <s v="102"/>
    <s v="DBS"/>
    <x v="0"/>
    <s v="SC"/>
    <s v="100003"/>
    <s v="PATIALA"/>
    <s v="26833"/>
    <s v="Laksh Reddy"/>
    <s v="NO"/>
    <s v="08-03-2019"/>
    <n v="23"/>
    <x v="0"/>
    <x v="0"/>
    <s v="ARUN KUMAR"/>
    <s v="01-01-1971"/>
    <s v="AVTAR SINGH"/>
    <s v="10-03-2017"/>
    <x v="0"/>
    <x v="0"/>
    <s v="MORTGAGE"/>
    <x v="0"/>
    <s v="No"/>
    <s v="06-03-2020"/>
    <x v="0"/>
    <x v="2"/>
    <s v="A5"/>
    <s v="JLG30K"/>
    <s v="Business"/>
    <s v="LUDHIANA"/>
    <x v="3"/>
    <x v="0"/>
    <s v="PB"/>
    <s v="PUNJAB"/>
    <s v="Yes"/>
    <x v="0"/>
    <x v="0"/>
    <n v="46"/>
    <s v="0"/>
    <s v="INDIVIDUAL"/>
    <n v="7500"/>
    <n v="7500"/>
    <n v="7500"/>
    <m/>
    <n v="0"/>
    <n v="8573"/>
    <n v="8573"/>
    <n v="7500"/>
    <n v="3"/>
    <n v="1073"/>
    <n v="0"/>
    <n v="0"/>
    <n v="0"/>
    <n v="8573"/>
  </r>
  <r>
    <s v="PB"/>
    <s v="0010XLG23918"/>
    <x v="1"/>
    <s v="10037"/>
    <s v="RAJESH PRATAP"/>
    <s v="102"/>
    <s v="DBS"/>
    <x v="2"/>
    <s v="SC"/>
    <s v="110020"/>
    <s v="SANGRUR"/>
    <s v="23919"/>
    <s v="Ananya Nair"/>
    <s v="NO"/>
    <s v="13-03-2019"/>
    <n v="24"/>
    <x v="0"/>
    <x v="0"/>
    <s v="PRADEEP KUMAR PASWAN"/>
    <s v="01-01-1966"/>
    <s v="GAJENDRA SINGH"/>
    <s v="10-03-2017"/>
    <x v="0"/>
    <x v="0"/>
    <s v="RENT"/>
    <x v="0"/>
    <s v="No"/>
    <s v="11-03-2020"/>
    <x v="0"/>
    <x v="1"/>
    <s v="B2"/>
    <s v="JLG30K"/>
    <s v="Business"/>
    <s v="LUDHIANA"/>
    <x v="3"/>
    <x v="0"/>
    <s v="PB"/>
    <s v="PUNJAB"/>
    <s v="Yes"/>
    <x v="0"/>
    <x v="0"/>
    <n v="51"/>
    <s v="0"/>
    <s v="INDIVIDUAL"/>
    <n v="10000"/>
    <n v="10000"/>
    <n v="10000"/>
    <m/>
    <n v="0"/>
    <n v="11103"/>
    <n v="11103"/>
    <n v="10000"/>
    <n v="3"/>
    <n v="1103"/>
    <n v="0"/>
    <n v="0"/>
    <n v="0"/>
    <n v="11103"/>
  </r>
  <r>
    <s v="PB"/>
    <s v="0010XLG48285"/>
    <x v="1"/>
    <s v="10037"/>
    <s v="RAJESH PRATAP"/>
    <s v="102"/>
    <s v="DBS"/>
    <x v="2"/>
    <s v="SC"/>
    <s v="110023"/>
    <s v="SANGRUR"/>
    <s v="48286"/>
    <s v="Kavya Verma"/>
    <s v="NO"/>
    <s v="13-03-2019"/>
    <n v="24"/>
    <x v="0"/>
    <x v="0"/>
    <s v="SACHIN"/>
    <s v="01-01-1966"/>
    <s v="GAJENDRA SINGH"/>
    <s v="10-03-2017"/>
    <x v="0"/>
    <x v="0"/>
    <s v="RENT"/>
    <x v="0"/>
    <s v="No"/>
    <s v="11-03-2020"/>
    <x v="0"/>
    <x v="3"/>
    <s v="E3"/>
    <s v="JLG30K"/>
    <s v="Business"/>
    <s v="LUDHIANA"/>
    <x v="3"/>
    <x v="0"/>
    <s v="PB"/>
    <s v="PUNJAB"/>
    <s v="Yes"/>
    <x v="0"/>
    <x v="0"/>
    <n v="51"/>
    <s v="0"/>
    <s v="INDIVIDUAL"/>
    <n v="6000"/>
    <n v="6000"/>
    <n v="6000"/>
    <m/>
    <n v="0"/>
    <n v="7953"/>
    <n v="7953"/>
    <n v="6000"/>
    <n v="2"/>
    <n v="1953"/>
    <n v="0"/>
    <n v="0"/>
    <n v="0"/>
    <n v="7953"/>
  </r>
  <r>
    <s v="PB"/>
    <s v="0010XLG38954"/>
    <x v="1"/>
    <s v="10037"/>
    <s v="RAJESH PRATAP"/>
    <s v="102"/>
    <s v="DBS"/>
    <x v="2"/>
    <s v="SC"/>
    <s v="1030204"/>
    <s v="SANGRUR"/>
    <s v="38955"/>
    <s v="Aditya Mehta"/>
    <s v="NO"/>
    <s v="14-02-2019"/>
    <n v="23"/>
    <x v="0"/>
    <x v="0"/>
    <s v="SUBHASH CHANDRA"/>
    <s v="01-01-1964"/>
    <s v="NITISH"/>
    <s v="15-02-2017"/>
    <x v="0"/>
    <x v="0"/>
    <s v="OWN"/>
    <x v="0"/>
    <s v="No"/>
    <s v="12-03-2020"/>
    <x v="0"/>
    <x v="0"/>
    <s v="C2"/>
    <s v="JLG30K"/>
    <s v="Business"/>
    <s v="LUDHIANA"/>
    <x v="3"/>
    <x v="2"/>
    <s v="PB"/>
    <s v="PUNJAB"/>
    <s v="Yes"/>
    <x v="1"/>
    <x v="0"/>
    <n v="53"/>
    <s v="1"/>
    <s v="INDIVIDUAL"/>
    <n v="2000"/>
    <n v="2000"/>
    <n v="2000"/>
    <m/>
    <n v="0"/>
    <n v="2367"/>
    <n v="2367"/>
    <n v="2000"/>
    <n v="2"/>
    <n v="367"/>
    <n v="0"/>
    <n v="0"/>
    <n v="0"/>
    <n v="2367"/>
  </r>
  <r>
    <s v="PB"/>
    <s v="0010XLG31811"/>
    <x v="1"/>
    <s v="10037"/>
    <s v="RAJESH PRATAP"/>
    <s v="102"/>
    <s v="DBS"/>
    <x v="2"/>
    <s v="SC"/>
    <s v="1030160"/>
    <s v="SANGRUR"/>
    <s v="31812"/>
    <s v="Laksh Mehta"/>
    <s v="NO"/>
    <s v="25-03-2019"/>
    <n v="24"/>
    <x v="0"/>
    <x v="0"/>
    <s v="RAMAVTAR"/>
    <s v="01-01-1969"/>
    <s v="ARJUN KUMAR MISHRA"/>
    <s v="20-03-2017"/>
    <x v="0"/>
    <x v="0"/>
    <s v="MORTGAGE"/>
    <x v="0"/>
    <s v="No"/>
    <s v="10-03-2020"/>
    <x v="0"/>
    <x v="2"/>
    <s v="A3"/>
    <s v="JLG30K"/>
    <s v="Agriculture"/>
    <s v="LUDHIANA"/>
    <x v="3"/>
    <x v="2"/>
    <s v="PB"/>
    <s v="PUNJAB"/>
    <s v="Yes"/>
    <x v="0"/>
    <x v="0"/>
    <n v="48"/>
    <s v="0"/>
    <s v="INDIVIDUAL"/>
    <n v="6000"/>
    <n v="6000"/>
    <n v="6000"/>
    <m/>
    <n v="0"/>
    <n v="6720"/>
    <n v="6720"/>
    <n v="6000"/>
    <n v="2"/>
    <n v="720"/>
    <n v="0"/>
    <n v="0"/>
    <n v="0"/>
    <n v="6720"/>
  </r>
  <r>
    <s v="PB"/>
    <s v="0010XLG39296"/>
    <x v="1"/>
    <s v="10037"/>
    <s v="RAJESH PRATAP"/>
    <s v="102"/>
    <s v="DBS"/>
    <x v="27"/>
    <s v="SC"/>
    <s v="120377"/>
    <s v="FATEHGARH SAHIB"/>
    <s v="39297"/>
    <s v="Ishaan Chopra"/>
    <s v="NO"/>
    <s v="16-04-2019"/>
    <n v="24"/>
    <x v="0"/>
    <x v="0"/>
    <s v="SUNITA RANI"/>
    <s v="23-03-1962"/>
    <s v="AVINASH SINGH"/>
    <s v="27-03-2017"/>
    <x v="0"/>
    <x v="0"/>
    <s v="RENT"/>
    <x v="0"/>
    <s v="No"/>
    <s v="03-03-2020"/>
    <x v="0"/>
    <x v="3"/>
    <s v="E5"/>
    <s v="JLG30K"/>
    <s v="Home Loan"/>
    <s v="LUDHIANA"/>
    <x v="3"/>
    <x v="0"/>
    <s v="PB"/>
    <s v="PUNJAB"/>
    <s v="Yes"/>
    <x v="0"/>
    <x v="0"/>
    <n v="55"/>
    <s v="0"/>
    <s v="INDIVIDUAL"/>
    <n v="18000"/>
    <n v="18000"/>
    <n v="18000"/>
    <m/>
    <n v="0"/>
    <n v="28572"/>
    <n v="28572"/>
    <n v="18000"/>
    <n v="2"/>
    <n v="10572"/>
    <n v="0"/>
    <n v="0"/>
    <n v="0"/>
    <n v="28572"/>
  </r>
  <r>
    <s v="PB"/>
    <s v="0010XLG39042"/>
    <x v="1"/>
    <s v="10037"/>
    <s v="RAJESH PRATAP"/>
    <s v="102"/>
    <s v="DBS"/>
    <x v="27"/>
    <s v="SC"/>
    <s v="120040"/>
    <s v="FATEHGARH SAHIB"/>
    <s v="39043"/>
    <s v="Ananya Nair"/>
    <s v="NO"/>
    <s v="04-04-2019"/>
    <n v="24"/>
    <x v="0"/>
    <x v="0"/>
    <s v="SUMIT SHARMA"/>
    <s v="24-03-1971"/>
    <s v="DHARMENDRA PANDEY"/>
    <s v="27-03-2017"/>
    <x v="0"/>
    <x v="0"/>
    <s v="RENT"/>
    <x v="0"/>
    <s v="No"/>
    <s v="05-03-2020"/>
    <x v="0"/>
    <x v="5"/>
    <s v="D2"/>
    <s v="JLG30K"/>
    <s v="Home Loan"/>
    <s v="LUDHIANA"/>
    <x v="3"/>
    <x v="0"/>
    <s v="PB"/>
    <s v="PUNJAB"/>
    <s v="Yes"/>
    <x v="1"/>
    <x v="0"/>
    <n v="46"/>
    <s v="1"/>
    <s v="INDIVIDUAL"/>
    <n v="10000"/>
    <n v="10000"/>
    <n v="10000"/>
    <m/>
    <n v="0"/>
    <n v="10913"/>
    <n v="10913"/>
    <n v="10000"/>
    <n v="3"/>
    <n v="913"/>
    <n v="0"/>
    <n v="0"/>
    <n v="0"/>
    <n v="10913"/>
  </r>
  <r>
    <s v="PB"/>
    <s v="0010XLG32204"/>
    <x v="1"/>
    <s v="10420"/>
    <s v="MUNENDRA  SINGH"/>
    <s v="102"/>
    <s v="DBS"/>
    <x v="0"/>
    <s v="SC"/>
    <s v="100003"/>
    <s v="PATIALA"/>
    <s v="32205"/>
    <s v="Vivaan Nair"/>
    <s v="NO"/>
    <s v="08-03-2019"/>
    <n v="23"/>
    <x v="0"/>
    <x v="0"/>
    <s v="ARUN KUMAR"/>
    <s v="01-01-1970"/>
    <s v="AVTAR SINGH"/>
    <s v="10-03-2017"/>
    <x v="0"/>
    <x v="0"/>
    <s v="RENT"/>
    <x v="0"/>
    <s v="No"/>
    <s v="06-03-2020"/>
    <x v="0"/>
    <x v="4"/>
    <s v="F3"/>
    <s v="JLG30K"/>
    <s v="Home Loan"/>
    <s v="LUDHIANA"/>
    <x v="3"/>
    <x v="2"/>
    <s v="PB"/>
    <s v="PUNJAB"/>
    <s v="Yes"/>
    <x v="1"/>
    <x v="0"/>
    <n v="47"/>
    <s v="1"/>
    <s v="INDIVIDUAL"/>
    <n v="24000"/>
    <n v="24000"/>
    <n v="23975"/>
    <m/>
    <n v="0"/>
    <n v="35171"/>
    <n v="35134"/>
    <n v="24000"/>
    <n v="3"/>
    <n v="11171"/>
    <n v="0"/>
    <n v="0"/>
    <n v="0"/>
    <n v="35171"/>
  </r>
  <r>
    <s v="PB"/>
    <s v="0010XLG27215"/>
    <x v="1"/>
    <s v="10420"/>
    <s v="MUNENDRA  SINGH"/>
    <s v="102"/>
    <s v="DBS"/>
    <x v="0"/>
    <s v="SC"/>
    <s v="100003"/>
    <s v="PATIALA"/>
    <s v="27216"/>
    <s v="Diya Patel"/>
    <s v="NO"/>
    <s v="08-03-2019"/>
    <n v="23"/>
    <x v="0"/>
    <x v="0"/>
    <s v="ARUN KUMAR"/>
    <s v="01-01-1968"/>
    <s v="AVTAR SINGH"/>
    <s v="10-03-2017"/>
    <x v="0"/>
    <x v="0"/>
    <s v="RENT"/>
    <x v="0"/>
    <s v="No"/>
    <s v="06-03-2020"/>
    <x v="0"/>
    <x v="1"/>
    <s v="B4"/>
    <s v="JLG30K"/>
    <s v="Home Loan"/>
    <s v="LUDHIANA"/>
    <x v="3"/>
    <x v="0"/>
    <s v="PB"/>
    <s v="PUNJAB"/>
    <s v="Yes"/>
    <x v="0"/>
    <x v="0"/>
    <n v="49"/>
    <s v="0"/>
    <s v="INDIVIDUAL"/>
    <n v="10000"/>
    <n v="10000"/>
    <n v="10000"/>
    <m/>
    <n v="0"/>
    <n v="10844"/>
    <n v="10844"/>
    <n v="10000"/>
    <n v="3"/>
    <n v="844"/>
    <n v="0"/>
    <n v="0"/>
    <n v="0"/>
    <n v="10844"/>
  </r>
  <r>
    <s v="PB"/>
    <s v="0010XLG39082"/>
    <x v="1"/>
    <s v="10420"/>
    <s v="MUNENDRA  SINGH"/>
    <s v="102"/>
    <s v="DBS"/>
    <x v="0"/>
    <s v="SC"/>
    <s v="100003"/>
    <s v="PATIALA"/>
    <s v="39083"/>
    <s v="Laksh Verma"/>
    <s v="NO"/>
    <s v="08-03-2019"/>
    <n v="23"/>
    <x v="0"/>
    <x v="0"/>
    <s v="ARUN KUMAR"/>
    <s v="01-01-1966"/>
    <s v="AVTAR SINGH"/>
    <s v="10-03-2017"/>
    <x v="0"/>
    <x v="0"/>
    <s v="RENT"/>
    <x v="0"/>
    <s v="No"/>
    <s v="06-03-2020"/>
    <x v="0"/>
    <x v="5"/>
    <s v="D2"/>
    <s v="JLG30K"/>
    <s v="Home Loan"/>
    <s v="LUDHIANA"/>
    <x v="3"/>
    <x v="1"/>
    <s v="PB"/>
    <s v="PUNJAB"/>
    <s v="Yes"/>
    <x v="0"/>
    <x v="0"/>
    <n v="51"/>
    <s v="0"/>
    <s v="INDIVIDUAL"/>
    <n v="10000"/>
    <n v="10000"/>
    <n v="10000"/>
    <m/>
    <n v="0"/>
    <n v="12794"/>
    <n v="12794"/>
    <n v="10000"/>
    <n v="1"/>
    <n v="2794"/>
    <n v="0"/>
    <n v="0"/>
    <n v="0"/>
    <n v="12794"/>
  </r>
  <r>
    <s v="PB"/>
    <s v="0010XLG26921"/>
    <x v="1"/>
    <s v="10050"/>
    <s v="GAUTAM SINGH"/>
    <s v="102"/>
    <s v="DBS"/>
    <x v="28"/>
    <s v="SC"/>
    <s v="130029"/>
    <s v="SAMRALA"/>
    <s v="26922"/>
    <s v="Aarav Reddy"/>
    <s v="NO"/>
    <s v="25-03-2019"/>
    <n v="23"/>
    <x v="0"/>
    <x v="0"/>
    <s v="LAKSMAN"/>
    <s v="01-01-1971"/>
    <s v="UMESH KUMAR"/>
    <s v="27-03-2017"/>
    <x v="0"/>
    <x v="0"/>
    <s v="MORTGAGE"/>
    <x v="0"/>
    <s v="No"/>
    <s v="09-03-2020"/>
    <x v="0"/>
    <x v="1"/>
    <s v="B5"/>
    <s v="JLG30K"/>
    <s v="Home Loan"/>
    <s v="LUDHIANA"/>
    <x v="3"/>
    <x v="1"/>
    <s v="PB"/>
    <s v="PUNJAB"/>
    <s v="Yes"/>
    <x v="0"/>
    <x v="0"/>
    <n v="46"/>
    <s v="0"/>
    <s v="INDIVIDUAL"/>
    <n v="10175"/>
    <n v="10175"/>
    <n v="10175"/>
    <m/>
    <n v="0"/>
    <n v="10965"/>
    <n v="10965"/>
    <n v="10175"/>
    <n v="3"/>
    <n v="790"/>
    <n v="0"/>
    <n v="0"/>
    <n v="0"/>
    <n v="10965"/>
  </r>
  <r>
    <s v="PB"/>
    <s v="0010XLG48289"/>
    <x v="1"/>
    <s v="10050"/>
    <s v="GAUTAM SINGH"/>
    <s v="102"/>
    <s v="DBS"/>
    <x v="28"/>
    <s v="SC"/>
    <s v="130023"/>
    <s v="SAMRALA"/>
    <s v="48290"/>
    <s v="Aarav Gupta"/>
    <s v="NO"/>
    <s v="25-03-2019"/>
    <n v="23"/>
    <x v="0"/>
    <x v="0"/>
    <s v="LAKSMAN"/>
    <s v="04-03-1964"/>
    <s v="GAUTAM KUMAR SINGH"/>
    <s v="27-03-2017"/>
    <x v="0"/>
    <x v="0"/>
    <s v="RENT"/>
    <x v="0"/>
    <s v="No"/>
    <s v="09-03-2020"/>
    <x v="0"/>
    <x v="3"/>
    <s v="E2"/>
    <s v="JLG30K"/>
    <s v="Home Loan"/>
    <s v="LUDHIANA"/>
    <x v="3"/>
    <x v="1"/>
    <s v="PB"/>
    <s v="PUNJAB"/>
    <s v="Yes"/>
    <x v="0"/>
    <x v="0"/>
    <n v="53"/>
    <s v="0"/>
    <s v="INDIVIDUAL"/>
    <n v="17000"/>
    <n v="17000"/>
    <n v="17000"/>
    <m/>
    <n v="0"/>
    <n v="13560"/>
    <n v="13560"/>
    <n v="3536"/>
    <n v="3"/>
    <n v="4388"/>
    <n v="0"/>
    <n v="5636"/>
    <n v="547"/>
    <n v="7924"/>
  </r>
  <r>
    <s v="PB"/>
    <s v="0010XLG24016"/>
    <x v="1"/>
    <s v="10037"/>
    <s v="RAJESH PRATAP"/>
    <s v="102"/>
    <s v="DBS"/>
    <x v="2"/>
    <s v="SC"/>
    <s v="110023"/>
    <s v="SANGRUR"/>
    <s v="24017"/>
    <s v="Vivaan Mehta"/>
    <s v="NO"/>
    <s v="13-03-2019"/>
    <n v="24"/>
    <x v="0"/>
    <x v="0"/>
    <s v="SACHIN"/>
    <s v="01-01-1969"/>
    <s v="GAJENDRA SINGH"/>
    <s v="10-03-2017"/>
    <x v="0"/>
    <x v="0"/>
    <s v="MORTGAGE"/>
    <x v="0"/>
    <s v="No"/>
    <s v="11-03-2020"/>
    <x v="0"/>
    <x v="2"/>
    <s v="A4"/>
    <s v="JLG30K"/>
    <s v="Home Loan"/>
    <s v="LUDHIANA"/>
    <x v="3"/>
    <x v="2"/>
    <s v="PB"/>
    <s v="PUNJAB"/>
    <s v="Yes"/>
    <x v="0"/>
    <x v="0"/>
    <n v="48"/>
    <s v="0"/>
    <s v="INDIVIDUAL"/>
    <n v="5600"/>
    <n v="5600"/>
    <n v="5600"/>
    <m/>
    <n v="0"/>
    <n v="6308"/>
    <n v="6308"/>
    <n v="5600"/>
    <n v="2"/>
    <n v="708"/>
    <n v="0"/>
    <n v="0"/>
    <n v="0"/>
    <n v="6308"/>
  </r>
  <r>
    <s v="PB"/>
    <s v="0010XLG23990"/>
    <x v="1"/>
    <s v="10037"/>
    <s v="RAJESH PRATAP"/>
    <s v="102"/>
    <s v="DBS"/>
    <x v="2"/>
    <s v="SC"/>
    <s v="110020"/>
    <s v="SANGRUR"/>
    <s v="23991"/>
    <s v="Nisha Sharma"/>
    <s v="NO"/>
    <s v="13-03-2019"/>
    <n v="24"/>
    <x v="0"/>
    <x v="0"/>
    <s v="PRADEEP KUMAR PASWAN"/>
    <s v="01-01-1965"/>
    <s v="GAJENDRA SINGH"/>
    <s v="10-03-2017"/>
    <x v="0"/>
    <x v="0"/>
    <s v="RENT"/>
    <x v="0"/>
    <s v="No"/>
    <s v="11-03-2020"/>
    <x v="0"/>
    <x v="5"/>
    <s v="D5"/>
    <s v="JLG30K"/>
    <s v="Home Loan"/>
    <s v="LUDHIANA"/>
    <x v="3"/>
    <x v="2"/>
    <s v="PB"/>
    <s v="PUNJAB"/>
    <s v="Yes"/>
    <x v="0"/>
    <x v="0"/>
    <n v="52"/>
    <s v="0"/>
    <s v="INDIVIDUAL"/>
    <n v="20000"/>
    <n v="20000"/>
    <n v="20000"/>
    <m/>
    <n v="0"/>
    <n v="5012"/>
    <n v="5012"/>
    <n v="1163"/>
    <n v="2"/>
    <n v="2767"/>
    <n v="0"/>
    <n v="1082"/>
    <n v="10"/>
    <n v="3930"/>
  </r>
  <r>
    <s v="PB"/>
    <s v="0010XLG31942"/>
    <x v="1"/>
    <s v="10037"/>
    <s v="RAJESH PRATAP"/>
    <s v="102"/>
    <s v="DBS"/>
    <x v="2"/>
    <s v="SC"/>
    <s v="110031"/>
    <s v="SANGRUR"/>
    <s v="31943"/>
    <s v="Nisha Sharma"/>
    <s v="NO"/>
    <s v="06-03-2019"/>
    <n v="23"/>
    <x v="0"/>
    <x v="0"/>
    <s v="ASHISH KUMAR"/>
    <s v="01-01-1971"/>
    <s v="GAJENDRA SINGH"/>
    <s v="20-03-2017"/>
    <x v="0"/>
    <x v="0"/>
    <s v="RENT"/>
    <x v="0"/>
    <s v="No"/>
    <s v="04-03-2020"/>
    <x v="0"/>
    <x v="1"/>
    <s v="B3"/>
    <s v="JLG30K"/>
    <s v="Others"/>
    <s v="LUDHIANA"/>
    <x v="3"/>
    <x v="1"/>
    <s v="PB"/>
    <s v="PUNJAB"/>
    <s v="Yes"/>
    <x v="1"/>
    <x v="0"/>
    <n v="46"/>
    <s v="1"/>
    <s v="INDIVIDUAL"/>
    <n v="10000"/>
    <n v="10000"/>
    <n v="10000"/>
    <m/>
    <n v="0"/>
    <n v="11907"/>
    <n v="11907"/>
    <n v="10000"/>
    <n v="2"/>
    <n v="1907"/>
    <n v="0"/>
    <n v="0"/>
    <n v="0"/>
    <n v="11907"/>
  </r>
  <r>
    <s v="PB"/>
    <s v="0010XLG31947"/>
    <x v="1"/>
    <s v="10037"/>
    <s v="RAJESH PRATAP"/>
    <s v="102"/>
    <s v="DBS"/>
    <x v="2"/>
    <s v="SC"/>
    <s v="110025"/>
    <s v="SANGRUR"/>
    <s v="31948"/>
    <s v="Aarav Chopra"/>
    <s v="NO"/>
    <s v="19-03-2019"/>
    <n v="23"/>
    <x v="0"/>
    <x v="0"/>
    <s v="RAMAVTAR"/>
    <s v="01-01-1966"/>
    <s v="GAJENDRA SINGH"/>
    <s v="20-03-2017"/>
    <x v="0"/>
    <x v="0"/>
    <s v="RENT"/>
    <x v="0"/>
    <s v="No"/>
    <s v="04-03-2020"/>
    <x v="0"/>
    <x v="0"/>
    <s v="C4"/>
    <s v="JLG30K"/>
    <s v="Others"/>
    <s v="LUDHIANA"/>
    <x v="3"/>
    <x v="2"/>
    <s v="PB"/>
    <s v="PUNJAB"/>
    <s v="Yes"/>
    <x v="0"/>
    <x v="0"/>
    <n v="51"/>
    <s v="0"/>
    <s v="INDIVIDUAL"/>
    <n v="5600"/>
    <n v="5600"/>
    <n v="5600"/>
    <m/>
    <n v="0"/>
    <n v="7030"/>
    <n v="7030"/>
    <n v="5600"/>
    <n v="2"/>
    <n v="1415"/>
    <n v="15"/>
    <n v="0"/>
    <n v="0"/>
    <n v="7015"/>
  </r>
  <r>
    <s v="PB"/>
    <s v="0010XLG39148"/>
    <x v="1"/>
    <s v="10037"/>
    <s v="RAJESH PRATAP"/>
    <s v="102"/>
    <s v="DBS"/>
    <x v="2"/>
    <s v="SC"/>
    <s v="110022"/>
    <s v="SANGRUR"/>
    <s v="39149"/>
    <s v="Aditya Malhotra"/>
    <s v="NO"/>
    <s v="06-03-2019"/>
    <n v="23"/>
    <x v="0"/>
    <x v="0"/>
    <s v="LOVELY SHARMA"/>
    <s v="01-01-1962"/>
    <s v="YOGESH KUMAR YADAV"/>
    <s v="10-03-2017"/>
    <x v="0"/>
    <x v="0"/>
    <s v="MORTGAGE"/>
    <x v="0"/>
    <s v="No"/>
    <s v="04-03-2020"/>
    <x v="0"/>
    <x v="1"/>
    <s v="B2"/>
    <s v="JLG30K"/>
    <s v="Others"/>
    <s v="LUDHIANA"/>
    <x v="3"/>
    <x v="0"/>
    <s v="PB"/>
    <s v="PUNJAB"/>
    <s v="Yes"/>
    <x v="0"/>
    <x v="0"/>
    <n v="55"/>
    <s v="0"/>
    <s v="INDIVIDUAL"/>
    <n v="2800"/>
    <n v="2800"/>
    <n v="2800"/>
    <m/>
    <n v="0"/>
    <n v="3283"/>
    <n v="3283"/>
    <n v="2800"/>
    <n v="3"/>
    <n v="483"/>
    <n v="0"/>
    <n v="0"/>
    <n v="0"/>
    <n v="3283"/>
  </r>
  <r>
    <s v="PB"/>
    <s v="0010XLG39151"/>
    <x v="1"/>
    <s v="10037"/>
    <s v="RAJESH PRATAP"/>
    <s v="102"/>
    <s v="DBS"/>
    <x v="2"/>
    <s v="SC"/>
    <s v="110020"/>
    <s v="SANGRUR"/>
    <s v="39152"/>
    <s v="Laksh Mehta"/>
    <s v="NO"/>
    <s v="13-03-2019"/>
    <n v="24"/>
    <x v="0"/>
    <x v="0"/>
    <s v="PRADEEP KUMAR PASWAN"/>
    <s v="01-01-1968"/>
    <s v="GAJENDRA SINGH"/>
    <s v="10-03-2017"/>
    <x v="0"/>
    <x v="0"/>
    <s v="MORTGAGE"/>
    <x v="0"/>
    <s v="No"/>
    <s v="11-03-2020"/>
    <x v="0"/>
    <x v="1"/>
    <s v="B3"/>
    <s v="JLG30K"/>
    <s v="Others"/>
    <s v="LUDHIANA"/>
    <x v="3"/>
    <x v="2"/>
    <s v="PB"/>
    <s v="PUNJAB"/>
    <s v="Yes"/>
    <x v="1"/>
    <x v="0"/>
    <n v="49"/>
    <s v="2"/>
    <s v="INDIVIDUAL"/>
    <n v="9600"/>
    <n v="9600"/>
    <n v="9600"/>
    <m/>
    <n v="0"/>
    <n v="11368"/>
    <n v="11368"/>
    <n v="9600"/>
    <n v="3"/>
    <n v="1768"/>
    <n v="0"/>
    <n v="0"/>
    <n v="0"/>
    <n v="11368"/>
  </r>
  <r>
    <s v="PB"/>
    <s v="0010XLG31948"/>
    <x v="1"/>
    <s v="10037"/>
    <s v="RAJESH PRATAP"/>
    <s v="102"/>
    <s v="DBS"/>
    <x v="2"/>
    <s v="SC"/>
    <s v="110067"/>
    <s v="SANGRUR"/>
    <s v="31949"/>
    <s v="Kavya Sharma"/>
    <s v="NO"/>
    <s v="29-03-2019"/>
    <n v="23"/>
    <x v="0"/>
    <x v="0"/>
    <s v="SACHIN"/>
    <s v="01-01-1968"/>
    <s v="ARJUN KUMAR MISHRA"/>
    <s v="30-03-2017"/>
    <x v="0"/>
    <x v="0"/>
    <s v="MORTGAGE"/>
    <x v="0"/>
    <s v="No"/>
    <s v="13-03-2020"/>
    <x v="0"/>
    <x v="2"/>
    <s v="A2"/>
    <s v="JLG35K"/>
    <s v="Others"/>
    <s v="LUDHIANA"/>
    <x v="3"/>
    <x v="2"/>
    <s v="PB"/>
    <s v="PUNJAB"/>
    <s v="Yes"/>
    <x v="0"/>
    <x v="0"/>
    <n v="49"/>
    <s v="0"/>
    <s v="INDIVIDUAL"/>
    <n v="24000"/>
    <n v="24000"/>
    <n v="23950"/>
    <m/>
    <n v="0"/>
    <n v="25070"/>
    <n v="25018"/>
    <n v="24000"/>
    <n v="3"/>
    <n v="1070"/>
    <n v="0"/>
    <n v="0"/>
    <n v="0"/>
    <n v="25070"/>
  </r>
  <r>
    <s v="PB"/>
    <s v="0010XLG31950"/>
    <x v="1"/>
    <s v="10037"/>
    <s v="RAJESH PRATAP"/>
    <s v="102"/>
    <s v="DBS"/>
    <x v="2"/>
    <s v="SC"/>
    <s v="110057"/>
    <s v="SANGRUR"/>
    <s v="31951"/>
    <s v="Ishaan Gupta"/>
    <s v="NO"/>
    <s v="26-03-2019"/>
    <n v="23"/>
    <x v="0"/>
    <x v="0"/>
    <s v="YOGESH KUMAR YADAV"/>
    <s v="01-01-1971"/>
    <s v="ARJUN KUMAR MISHRA"/>
    <s v="27-03-2017"/>
    <x v="0"/>
    <x v="0"/>
    <s v="MORTGAGE"/>
    <x v="0"/>
    <s v="No"/>
    <s v="09-03-2020"/>
    <x v="0"/>
    <x v="0"/>
    <s v="C2"/>
    <s v="JLG35K"/>
    <s v="Production"/>
    <s v="LUDHIANA"/>
    <x v="3"/>
    <x v="0"/>
    <s v="PB"/>
    <s v="PUNJAB"/>
    <s v="Yes"/>
    <x v="0"/>
    <x v="0"/>
    <n v="46"/>
    <s v="0"/>
    <s v="INDIVIDUAL"/>
    <n v="18400"/>
    <n v="18400"/>
    <n v="18400"/>
    <m/>
    <n v="0"/>
    <n v="8307"/>
    <n v="8307"/>
    <n v="4866"/>
    <n v="1"/>
    <n v="3424"/>
    <n v="0"/>
    <n v="16"/>
    <n v="0"/>
    <n v="8290"/>
  </r>
  <r>
    <s v="PB"/>
    <s v="0010XLG31958"/>
    <x v="1"/>
    <s v="10037"/>
    <s v="RAJESH PRATAP"/>
    <s v="102"/>
    <s v="DBS"/>
    <x v="2"/>
    <s v="SC"/>
    <s v="110067"/>
    <s v="SANGRUR"/>
    <s v="31959"/>
    <s v="Ishaan Verma"/>
    <s v="NO"/>
    <s v="29-03-2019"/>
    <n v="23"/>
    <x v="0"/>
    <x v="0"/>
    <s v="SACHIN"/>
    <s v="01-01-1967"/>
    <s v="ARJUN KUMAR MISHRA"/>
    <s v="30-03-2017"/>
    <x v="0"/>
    <x v="0"/>
    <s v="MORTGAGE"/>
    <x v="0"/>
    <s v="No"/>
    <s v="13-03-2020"/>
    <x v="0"/>
    <x v="2"/>
    <s v="A2"/>
    <s v="JLG35K"/>
    <s v="Production"/>
    <s v="LUDHIANA"/>
    <x v="3"/>
    <x v="0"/>
    <s v="PB"/>
    <s v="PUNJAB"/>
    <s v="Yes"/>
    <x v="0"/>
    <x v="0"/>
    <n v="50"/>
    <s v="0"/>
    <s v="INDIVIDUAL"/>
    <n v="9000"/>
    <n v="9000"/>
    <n v="9000"/>
    <m/>
    <n v="0"/>
    <n v="9948"/>
    <n v="9948"/>
    <n v="9000"/>
    <n v="3"/>
    <n v="948"/>
    <n v="0"/>
    <n v="0"/>
    <n v="0"/>
    <n v="9948"/>
  </r>
  <r>
    <s v="PB"/>
    <s v="0010XLG39178"/>
    <x v="1"/>
    <s v="10037"/>
    <s v="RAJESH PRATAP"/>
    <s v="102"/>
    <s v="DBS"/>
    <x v="2"/>
    <s v="SC"/>
    <s v="110022"/>
    <s v="SANGRUR"/>
    <s v="39179"/>
    <s v="Aarav Patel"/>
    <s v="NO"/>
    <s v="06-03-2019"/>
    <n v="23"/>
    <x v="0"/>
    <x v="0"/>
    <s v="LOVELY SHARMA"/>
    <s v="01-01-1970"/>
    <s v="YOGESH KUMAR YADAV"/>
    <s v="10-03-2017"/>
    <x v="0"/>
    <x v="0"/>
    <s v="RENT"/>
    <x v="0"/>
    <s v="No"/>
    <s v="04-03-2020"/>
    <x v="0"/>
    <x v="3"/>
    <s v="E4"/>
    <s v="JLG30K"/>
    <s v="Services"/>
    <s v="LUDHIANA"/>
    <x v="3"/>
    <x v="2"/>
    <s v="PB"/>
    <s v="PUNJAB"/>
    <s v="Yes"/>
    <x v="0"/>
    <x v="0"/>
    <n v="47"/>
    <s v="0"/>
    <s v="INDIVIDUAL"/>
    <n v="30750"/>
    <n v="30750"/>
    <n v="30675"/>
    <m/>
    <n v="0"/>
    <n v="41962"/>
    <n v="41859"/>
    <n v="30750"/>
    <n v="3"/>
    <n v="11212"/>
    <n v="0"/>
    <n v="0"/>
    <n v="0"/>
    <n v="41962"/>
  </r>
  <r>
    <s v="PB"/>
    <s v="0010XLG27225"/>
    <x v="1"/>
    <s v="10037"/>
    <s v="RAJESH PRATAP"/>
    <s v="102"/>
    <s v="DBS"/>
    <x v="2"/>
    <s v="SC"/>
    <s v="110028"/>
    <s v="SANGRUR"/>
    <s v="27226"/>
    <s v="Aditya Reddy"/>
    <s v="NO"/>
    <s v="15-05-2019"/>
    <n v="25"/>
    <x v="0"/>
    <x v="0"/>
    <s v="AAKASH GUPTA"/>
    <s v="01-01-1971"/>
    <s v="YOGESH KUMAR YADAV"/>
    <s v="20-03-2017"/>
    <x v="0"/>
    <x v="0"/>
    <s v="RENT"/>
    <x v="0"/>
    <s v="No"/>
    <s v="06-03-2020"/>
    <x v="0"/>
    <x v="1"/>
    <s v="B4"/>
    <s v="JLG30K"/>
    <s v="Services"/>
    <s v="LUDHIANA"/>
    <x v="3"/>
    <x v="0"/>
    <s v="PB"/>
    <s v="PUNJAB"/>
    <s v="Yes"/>
    <x v="0"/>
    <x v="0"/>
    <n v="46"/>
    <s v="0"/>
    <s v="INDIVIDUAL"/>
    <n v="6000"/>
    <n v="6000"/>
    <n v="6000"/>
    <m/>
    <n v="0"/>
    <n v="6920"/>
    <n v="6920"/>
    <n v="6000"/>
    <n v="2"/>
    <n v="920"/>
    <n v="0"/>
    <n v="0"/>
    <n v="0"/>
    <n v="6920"/>
  </r>
  <r>
    <s v="PB"/>
    <s v="0010XLG27229"/>
    <x v="1"/>
    <s v="10420"/>
    <s v="MUNENDRA  SINGH"/>
    <s v="102"/>
    <s v="DBS"/>
    <x v="0"/>
    <s v="SC"/>
    <s v="100003"/>
    <s v="PATIALA"/>
    <s v="27230"/>
    <s v="Diya Chopra"/>
    <s v="NO"/>
    <s v="08-03-2019"/>
    <n v="23"/>
    <x v="0"/>
    <x v="0"/>
    <s v="ARUN KUMAR"/>
    <s v="01-01-1969"/>
    <s v="AVTAR SINGH"/>
    <s v="10-03-2017"/>
    <x v="0"/>
    <x v="0"/>
    <s v="RENT"/>
    <x v="0"/>
    <s v="No"/>
    <s v="06-03-2020"/>
    <x v="0"/>
    <x v="0"/>
    <s v="C5"/>
    <s v="JLG30K"/>
    <s v="Services"/>
    <s v="LUDHIANA"/>
    <x v="3"/>
    <x v="0"/>
    <s v="PB"/>
    <s v="PUNJAB"/>
    <s v="Yes"/>
    <x v="0"/>
    <x v="0"/>
    <n v="48"/>
    <s v="0"/>
    <s v="INDIVIDUAL"/>
    <n v="5000"/>
    <n v="5000"/>
    <n v="5000"/>
    <m/>
    <n v="0"/>
    <n v="1131"/>
    <n v="1131"/>
    <n v="559"/>
    <n v="2"/>
    <n v="317"/>
    <n v="0"/>
    <n v="255"/>
    <n v="3"/>
    <n v="876"/>
  </r>
  <r>
    <s v="PB"/>
    <s v="0010XLG48323"/>
    <x v="1"/>
    <s v="10037"/>
    <s v="RAJESH PRATAP"/>
    <s v="102"/>
    <s v="DBS"/>
    <x v="2"/>
    <s v="SC"/>
    <s v="1030160"/>
    <s v="SANGRUR"/>
    <s v="48324"/>
    <s v="Nisha Gupta"/>
    <s v="NO"/>
    <s v="25-03-2019"/>
    <n v="24"/>
    <x v="0"/>
    <x v="0"/>
    <s v="RAMAVTAR"/>
    <s v="01-01-1967"/>
    <s v="ARJUN KUMAR MISHRA"/>
    <s v="20-03-2017"/>
    <x v="0"/>
    <x v="0"/>
    <s v="MORTGAGE"/>
    <x v="0"/>
    <s v="No"/>
    <s v="10-03-2020"/>
    <x v="0"/>
    <x v="3"/>
    <s v="E5"/>
    <s v="JLG30K"/>
    <s v="Services"/>
    <s v="LUDHIANA"/>
    <x v="3"/>
    <x v="1"/>
    <s v="PB"/>
    <s v="PUNJAB"/>
    <s v="Yes"/>
    <x v="1"/>
    <x v="0"/>
    <n v="50"/>
    <s v="2"/>
    <s v="INDIVIDUAL"/>
    <n v="33600"/>
    <n v="33600"/>
    <n v="32059"/>
    <m/>
    <n v="0"/>
    <n v="53088"/>
    <n v="49276"/>
    <n v="33600"/>
    <n v="2"/>
    <n v="19488"/>
    <n v="0"/>
    <n v="0"/>
    <n v="0"/>
    <n v="53088"/>
  </r>
  <r>
    <s v="PB"/>
    <s v="0010XLG39169"/>
    <x v="1"/>
    <s v="10037"/>
    <s v="RAJESH PRATAP"/>
    <s v="102"/>
    <s v="DBS"/>
    <x v="2"/>
    <s v="SC"/>
    <s v="110045"/>
    <s v="SANGRUR"/>
    <s v="39170"/>
    <s v="Ishaan Joshi"/>
    <s v="NO"/>
    <s v="27-03-2019"/>
    <n v="24"/>
    <x v="0"/>
    <x v="0"/>
    <s v="SUBHASH CHANDRA"/>
    <s v="01-01-1968"/>
    <s v="GAJENDRA SINGH"/>
    <s v="27-03-2017"/>
    <x v="0"/>
    <x v="0"/>
    <s v="MORTGAGE"/>
    <x v="0"/>
    <s v="No"/>
    <s v="11-03-2020"/>
    <x v="0"/>
    <x v="1"/>
    <s v="B2"/>
    <s v="JLG30K"/>
    <s v="Services"/>
    <s v="LUDHIANA"/>
    <x v="3"/>
    <x v="1"/>
    <s v="PB"/>
    <s v="PUNJAB"/>
    <s v="Yes"/>
    <x v="0"/>
    <x v="0"/>
    <n v="49"/>
    <s v="0"/>
    <s v="INDIVIDUAL"/>
    <n v="10000"/>
    <n v="10000"/>
    <n v="10000"/>
    <m/>
    <n v="0"/>
    <n v="11354"/>
    <n v="11354"/>
    <n v="10000"/>
    <n v="2"/>
    <n v="1354"/>
    <n v="0"/>
    <n v="0"/>
    <n v="0"/>
    <n v="11354"/>
  </r>
  <r>
    <s v="PB"/>
    <s v="0010XLG39212"/>
    <x v="1"/>
    <s v="10037"/>
    <s v="RAJESH PRATAP"/>
    <s v="102"/>
    <s v="DBS"/>
    <x v="2"/>
    <s v="SC"/>
    <s v="110023"/>
    <s v="SANGRUR"/>
    <s v="39213"/>
    <s v="Nisha Malhotra"/>
    <s v="NO"/>
    <s v="13-03-2019"/>
    <n v="24"/>
    <x v="0"/>
    <x v="0"/>
    <s v="SACHIN"/>
    <s v="01-01-1964"/>
    <s v="GAJENDRA SINGH"/>
    <s v="10-03-2017"/>
    <x v="0"/>
    <x v="0"/>
    <s v="MORTGAGE"/>
    <x v="0"/>
    <s v="No"/>
    <s v="11-03-2020"/>
    <x v="0"/>
    <x v="5"/>
    <s v="D2"/>
    <s v="JLG30K"/>
    <s v="Services"/>
    <s v="LUDHIANA"/>
    <x v="3"/>
    <x v="0"/>
    <s v="PB"/>
    <s v="PUNJAB"/>
    <s v="Yes"/>
    <x v="0"/>
    <x v="0"/>
    <n v="53"/>
    <s v="0"/>
    <s v="INDIVIDUAL"/>
    <n v="16800"/>
    <n v="16800"/>
    <n v="16800"/>
    <m/>
    <n v="0"/>
    <n v="7427"/>
    <n v="7427"/>
    <n v="3207"/>
    <n v="3"/>
    <n v="3425"/>
    <n v="0"/>
    <n v="796"/>
    <n v="8"/>
    <n v="6632"/>
  </r>
  <r>
    <s v="PB"/>
    <s v="0010XLG48171"/>
    <x v="1"/>
    <s v="10050"/>
    <s v="GAUTAM SINGH"/>
    <s v="102"/>
    <s v="DBS"/>
    <x v="28"/>
    <s v="SC"/>
    <s v="130030"/>
    <s v="SAMRALA"/>
    <s v="48172"/>
    <s v="Aarav Joshi"/>
    <s v="NO"/>
    <s v="27-03-2019"/>
    <n v="24"/>
    <x v="0"/>
    <x v="0"/>
    <s v="SHAMSHER SINGH"/>
    <s v="01-01-1962"/>
    <s v="UMESH KUMAR"/>
    <s v="27-03-2017"/>
    <x v="0"/>
    <x v="0"/>
    <s v="MORTGAGE"/>
    <x v="0"/>
    <s v="No"/>
    <s v="11-03-2020"/>
    <x v="0"/>
    <x v="0"/>
    <s v="C3"/>
    <s v="JLG30K"/>
    <s v="Services"/>
    <s v="LUDHIANA"/>
    <x v="3"/>
    <x v="0"/>
    <s v="PB"/>
    <s v="PUNJAB"/>
    <s v="Yes"/>
    <x v="0"/>
    <x v="0"/>
    <n v="55"/>
    <s v="0"/>
    <s v="INDIVIDUAL"/>
    <n v="16550"/>
    <n v="16550"/>
    <n v="16500"/>
    <m/>
    <n v="0"/>
    <n v="20705"/>
    <n v="20642"/>
    <n v="13943"/>
    <n v="3"/>
    <n v="6762"/>
    <n v="0"/>
    <n v="0"/>
    <n v="0"/>
    <n v="20705"/>
  </r>
  <r>
    <s v="PB"/>
    <s v="0010XLG48242"/>
    <x v="1"/>
    <s v="10037"/>
    <s v="RAJESH PRATAP"/>
    <s v="102"/>
    <s v="DBS"/>
    <x v="2"/>
    <s v="SC"/>
    <s v="110021"/>
    <s v="SANGRUR"/>
    <s v="48243"/>
    <s v="Ananya Reddy"/>
    <s v="NO"/>
    <s v="21-09-2018"/>
    <n v="18"/>
    <x v="0"/>
    <x v="0"/>
    <s v="PRADEEP KUMAR PASWAN"/>
    <s v="01-01-1970"/>
    <s v="GAJENDRA SINGH"/>
    <s v="10-03-2017"/>
    <x v="0"/>
    <x v="0"/>
    <s v="MORTGAGE"/>
    <x v="5"/>
    <s v="No"/>
    <s v="11-03-2020"/>
    <x v="0"/>
    <x v="1"/>
    <s v="B3"/>
    <s v="JLG30K"/>
    <s v="Business"/>
    <s v="LUDHIANA"/>
    <x v="3"/>
    <x v="1"/>
    <s v="PB"/>
    <s v="PUNJAB"/>
    <s v="Yes"/>
    <x v="0"/>
    <x v="0"/>
    <n v="47"/>
    <s v="0"/>
    <s v="INDIVIDUAL"/>
    <n v="12000"/>
    <n v="12000"/>
    <n v="12000"/>
    <m/>
    <n v="0"/>
    <n v="14029"/>
    <n v="14029"/>
    <n v="10198"/>
    <n v="3"/>
    <n v="3831"/>
    <n v="0"/>
    <n v="0"/>
    <n v="0"/>
    <n v="14029"/>
  </r>
  <r>
    <s v="PB"/>
    <s v="0010XLG48252"/>
    <x v="1"/>
    <s v="10037"/>
    <s v="RAJESH PRATAP"/>
    <s v="102"/>
    <s v="DBS"/>
    <x v="2"/>
    <s v="SC"/>
    <s v="110023"/>
    <s v="SANGRUR"/>
    <s v="48253"/>
    <s v="Ishaan Joshi"/>
    <s v="NO"/>
    <s v="22-01-2019"/>
    <n v="22"/>
    <x v="0"/>
    <x v="0"/>
    <s v="SACHIN"/>
    <s v="01-01-1963"/>
    <s v="GAJENDRA SINGH"/>
    <s v="10-03-2017"/>
    <x v="0"/>
    <x v="0"/>
    <s v="MORTGAGE"/>
    <x v="1"/>
    <s v="No"/>
    <s v="11-03-2020"/>
    <x v="0"/>
    <x v="0"/>
    <s v="C3"/>
    <s v="JLG30K"/>
    <s v="Home Loan"/>
    <s v="LUDHIANA"/>
    <x v="3"/>
    <x v="2"/>
    <s v="PB"/>
    <s v="PUNJAB"/>
    <s v="Yes"/>
    <x v="0"/>
    <x v="0"/>
    <n v="54"/>
    <s v="0"/>
    <s v="INDIVIDUAL"/>
    <n v="22000"/>
    <n v="22000"/>
    <n v="21975"/>
    <m/>
    <n v="0"/>
    <n v="24835"/>
    <n v="24806"/>
    <n v="12430"/>
    <n v="1"/>
    <n v="7823"/>
    <n v="0"/>
    <n v="4582"/>
    <n v="825"/>
    <n v="20253"/>
  </r>
  <r>
    <s v="PB"/>
    <s v="0010XLG39359"/>
    <x v="1"/>
    <s v="10420"/>
    <s v="MUNENDRA  SINGH"/>
    <s v="102"/>
    <s v="DBS"/>
    <x v="0"/>
    <s v="ST"/>
    <s v="100042"/>
    <s v="PATIALA"/>
    <s v="39360"/>
    <s v="Meera Malhotra"/>
    <s v="NO"/>
    <s v="23-04-2019"/>
    <n v="24"/>
    <x v="0"/>
    <x v="0"/>
    <s v="ARUN TYAGI"/>
    <s v="01-01-1968"/>
    <s v="AKASH SHARMA"/>
    <s v="31-03-2017"/>
    <x v="0"/>
    <x v="0"/>
    <s v="RENT"/>
    <x v="0"/>
    <s v="No"/>
    <s v="10-03-2020"/>
    <x v="0"/>
    <x v="2"/>
    <s v="A3"/>
    <s v="JLG30K"/>
    <s v="Business"/>
    <s v="LUDHIANA"/>
    <x v="3"/>
    <x v="0"/>
    <s v="PB"/>
    <s v="PUNJAB"/>
    <s v="Yes"/>
    <x v="0"/>
    <x v="0"/>
    <n v="49"/>
    <s v="0"/>
    <s v="INDIVIDUAL"/>
    <n v="10800"/>
    <n v="10800"/>
    <n v="10800"/>
    <m/>
    <n v="0"/>
    <n v="2858"/>
    <n v="2858"/>
    <n v="1909"/>
    <n v="3"/>
    <n v="438"/>
    <n v="0"/>
    <n v="511"/>
    <n v="5"/>
    <n v="2347"/>
  </r>
  <r>
    <s v="UP"/>
    <s v="0010XLG1323"/>
    <x v="4"/>
    <s v="10469"/>
    <s v="MANISH  PANDEY"/>
    <s v="176"/>
    <s v="DBS"/>
    <x v="3"/>
    <s v="General"/>
    <s v="40025"/>
    <s v="MATHURA"/>
    <s v="1324"/>
    <s v="Ishaan Reddy"/>
    <s v="NO"/>
    <s v="22-03-2019"/>
    <n v="25"/>
    <x v="0"/>
    <x v="0"/>
    <s v="SUNIL KUMAR"/>
    <s v="01-01-1960"/>
    <s v="SUNIL KUMAR"/>
    <s v="02-02-2017"/>
    <x v="0"/>
    <x v="0"/>
    <s v="RENT"/>
    <x v="0"/>
    <s v="No"/>
    <s v="04-03-2020"/>
    <x v="0"/>
    <x v="1"/>
    <s v="B2"/>
    <s v="JLG30K"/>
    <s v="Home Loan"/>
    <s v="BULANDSHAHR"/>
    <x v="1"/>
    <x v="1"/>
    <s v="UP"/>
    <s v="UTTAR PRADESH"/>
    <s v="Yes"/>
    <x v="0"/>
    <x v="0"/>
    <n v="57"/>
    <s v="0"/>
    <s v="INDIVIDUAL"/>
    <n v="7200"/>
    <n v="7200"/>
    <n v="7200"/>
    <m/>
    <n v="0"/>
    <n v="8443"/>
    <n v="8443"/>
    <n v="7200"/>
    <n v="3"/>
    <n v="1243"/>
    <n v="0"/>
    <n v="0"/>
    <n v="0"/>
    <n v="8443"/>
  </r>
  <r>
    <s v="HR"/>
    <s v="0010XLG4356"/>
    <x v="4"/>
    <s v="10204"/>
    <s v="SAIF  ALI"/>
    <s v="206"/>
    <s v="DBS"/>
    <x v="11"/>
    <s v="General"/>
    <s v="60042"/>
    <s v="PANIPAT"/>
    <s v="4357"/>
    <s v="Ananya Reddy"/>
    <s v="NO"/>
    <s v="28-03-2019"/>
    <n v="24"/>
    <x v="0"/>
    <x v="0"/>
    <s v="AMIN ALI"/>
    <s v="31-12-1960"/>
    <s v="ANSHUL SHARMA"/>
    <s v="23-03-2017"/>
    <x v="0"/>
    <x v="0"/>
    <s v="MORTGAGE"/>
    <x v="0"/>
    <s v="No"/>
    <s v="12-03-2020"/>
    <x v="0"/>
    <x v="0"/>
    <s v="C2"/>
    <s v="JLG30K"/>
    <s v="Business"/>
    <s v="KARNAL"/>
    <x v="1"/>
    <x v="1"/>
    <s v="HR"/>
    <s v="HARYANA"/>
    <s v="Yes"/>
    <x v="0"/>
    <x v="0"/>
    <n v="57"/>
    <s v="0"/>
    <s v="INDIVIDUAL"/>
    <n v="10625"/>
    <n v="10625"/>
    <n v="10625"/>
    <m/>
    <n v="0"/>
    <n v="13123"/>
    <n v="13123"/>
    <n v="10625"/>
    <n v="2"/>
    <n v="2498"/>
    <n v="0"/>
    <n v="0"/>
    <n v="0"/>
    <n v="13123"/>
  </r>
  <r>
    <s v="UP"/>
    <s v="0010XLG4381"/>
    <x v="4"/>
    <s v="10469"/>
    <s v="MANISH  PANDEY"/>
    <s v="176"/>
    <s v="DBS"/>
    <x v="3"/>
    <s v="OBC"/>
    <s v="40085"/>
    <s v="MATHURA"/>
    <s v="4382"/>
    <s v="Diya Reddy"/>
    <s v="NO"/>
    <s v="25-03-2019"/>
    <n v="23"/>
    <x v="0"/>
    <x v="0"/>
    <s v="MANJEET KUMAR"/>
    <s v="02-04-1960"/>
    <s v="ROHIT MISHRA"/>
    <s v="27-03-2017"/>
    <x v="0"/>
    <x v="0"/>
    <s v="RENT"/>
    <x v="0"/>
    <s v="No"/>
    <s v="09-03-2020"/>
    <x v="0"/>
    <x v="0"/>
    <s v="C5"/>
    <s v="JLG30K"/>
    <s v="Home Loan"/>
    <s v="BULANDSHAHR"/>
    <x v="1"/>
    <x v="0"/>
    <s v="UP"/>
    <s v="UTTAR PRADESH"/>
    <s v="Yes"/>
    <x v="0"/>
    <x v="0"/>
    <n v="57"/>
    <s v="0"/>
    <s v="INDIVIDUAL"/>
    <n v="5000"/>
    <n v="5000"/>
    <n v="5000"/>
    <m/>
    <n v="0"/>
    <n v="1804"/>
    <n v="1804"/>
    <n v="1034"/>
    <n v="2"/>
    <n v="543"/>
    <n v="0"/>
    <n v="227"/>
    <n v="2"/>
    <n v="1577"/>
  </r>
  <r>
    <s v="UP"/>
    <s v="0010XLG31157"/>
    <x v="4"/>
    <s v="10469"/>
    <s v="MANISH  PANDEY"/>
    <s v="176"/>
    <s v="DBS"/>
    <x v="3"/>
    <s v="OBC"/>
    <s v="910126"/>
    <s v="MATHURA"/>
    <s v="31158"/>
    <s v="Meera Malhotra"/>
    <s v="NO"/>
    <s v="25-03-2019"/>
    <n v="24"/>
    <x v="0"/>
    <x v="0"/>
    <s v="DEEPAK  PANDEY"/>
    <s v="01-01-1960"/>
    <s v="HIMTAJ AHMAD"/>
    <s v="23-03-2017"/>
    <x v="0"/>
    <x v="0"/>
    <s v="RENT"/>
    <x v="0"/>
    <s v="No"/>
    <s v="09-03-2020"/>
    <x v="0"/>
    <x v="0"/>
    <s v="C4"/>
    <s v="JLG30K"/>
    <s v="Home Loan"/>
    <s v="BULANDSHAHR"/>
    <x v="1"/>
    <x v="1"/>
    <s v="UP"/>
    <s v="UTTAR PRADESH"/>
    <s v="Yes"/>
    <x v="0"/>
    <x v="0"/>
    <n v="57"/>
    <s v="0"/>
    <s v="INDIVIDUAL"/>
    <n v="10000"/>
    <n v="10000"/>
    <n v="10000"/>
    <m/>
    <n v="0"/>
    <n v="10128"/>
    <n v="10128"/>
    <n v="10000"/>
    <n v="2"/>
    <n v="128"/>
    <n v="0"/>
    <n v="0"/>
    <n v="0"/>
    <n v="10128"/>
  </r>
  <r>
    <s v="RJ"/>
    <s v="0010XLG8121"/>
    <x v="4"/>
    <s v="10043"/>
    <s v="RAVI MISHRA"/>
    <s v="301"/>
    <s v="DBS"/>
    <x v="5"/>
    <s v="OBC"/>
    <s v="80001"/>
    <s v="NEEM KA THANA"/>
    <s v="8122"/>
    <s v="Meera Verma"/>
    <s v="NO"/>
    <s v="28-01-2019"/>
    <n v="23"/>
    <x v="0"/>
    <x v="0"/>
    <s v="NAVIN KUMAR GOUR"/>
    <s v="01-01-1957"/>
    <s v="GAURI SHANKAR"/>
    <s v="30-01-2017"/>
    <x v="0"/>
    <x v="0"/>
    <s v="RENT"/>
    <x v="0"/>
    <s v="No"/>
    <s v="09-03-2020"/>
    <x v="0"/>
    <x v="0"/>
    <s v="C1"/>
    <s v="JLG30K"/>
    <s v="Home Loan"/>
    <s v="JAIPUR"/>
    <x v="1"/>
    <x v="1"/>
    <s v="RJ"/>
    <s v="RAJASTHAN"/>
    <s v="Yes"/>
    <x v="0"/>
    <x v="0"/>
    <n v="60"/>
    <s v="0"/>
    <s v="INDIVIDUAL"/>
    <n v="5000"/>
    <n v="5000"/>
    <n v="5000"/>
    <m/>
    <n v="0"/>
    <n v="6107"/>
    <n v="6107"/>
    <n v="5000"/>
    <n v="2"/>
    <n v="1107"/>
    <n v="0"/>
    <n v="0"/>
    <n v="0"/>
    <n v="6107"/>
  </r>
  <r>
    <s v="RJ"/>
    <s v="0010XLG31176"/>
    <x v="4"/>
    <s v="10055"/>
    <s v="MAHESH KUMAR PATEL"/>
    <s v="301"/>
    <s v="DBS"/>
    <x v="6"/>
    <s v="OBC"/>
    <s v="30069"/>
    <s v="BEHROD"/>
    <s v="31177"/>
    <s v="Meera Patel"/>
    <s v="NO"/>
    <s v="10-07-2019"/>
    <n v="27"/>
    <x v="2"/>
    <x v="2"/>
    <s v="ANKUR KESHARAWANI"/>
    <s v="01-01-1959"/>
    <s v="MANEESH KUMAR"/>
    <s v="23-03-2017"/>
    <x v="0"/>
    <x v="0"/>
    <s v="MORTGAGE"/>
    <x v="0"/>
    <s v="No"/>
    <s v="10-03-2020"/>
    <x v="0"/>
    <x v="2"/>
    <s v="A2"/>
    <s v="JLG30K"/>
    <s v="Home Loan"/>
    <s v="JAIPUR"/>
    <x v="1"/>
    <x v="0"/>
    <s v="RJ"/>
    <s v="RAJASTHAN"/>
    <s v="Yes"/>
    <x v="0"/>
    <x v="0"/>
    <n v="58"/>
    <s v="0"/>
    <s v="INDIVIDUAL"/>
    <n v="8400"/>
    <n v="8400"/>
    <n v="8400"/>
    <m/>
    <n v="0"/>
    <n v="9285"/>
    <n v="9285"/>
    <n v="8400"/>
    <n v="3"/>
    <n v="885"/>
    <n v="0"/>
    <n v="0"/>
    <n v="0"/>
    <n v="9285"/>
  </r>
  <r>
    <s v="RJ"/>
    <s v="0010XLG8651"/>
    <x v="4"/>
    <s v="10043"/>
    <s v="RAVI MISHRA"/>
    <s v="301"/>
    <s v="DBS"/>
    <x v="10"/>
    <s v="OBC"/>
    <s v="90004"/>
    <s v="jaipur"/>
    <s v="8652"/>
    <s v="Vivaan Joshi"/>
    <s v="NO"/>
    <s v="25-02-2019"/>
    <n v="24"/>
    <x v="0"/>
    <x v="0"/>
    <s v="NARESH CHAND"/>
    <s v="28-01-1960"/>
    <s v="AKSHAY KUMAR JAIN"/>
    <s v="21-02-2017"/>
    <x v="0"/>
    <x v="0"/>
    <s v="RENT"/>
    <x v="0"/>
    <s v="No"/>
    <s v="09-03-2020"/>
    <x v="0"/>
    <x v="3"/>
    <s v="E1"/>
    <s v="JLG30K"/>
    <s v="Services"/>
    <s v="JAIPUR"/>
    <x v="1"/>
    <x v="0"/>
    <s v="RJ"/>
    <s v="RAJASTHAN"/>
    <s v="Yes"/>
    <x v="0"/>
    <x v="0"/>
    <n v="57"/>
    <s v="0"/>
    <s v="INDIVIDUAL"/>
    <n v="25000"/>
    <n v="25000"/>
    <n v="25000"/>
    <m/>
    <n v="0"/>
    <n v="6454"/>
    <n v="6454"/>
    <n v="2155"/>
    <n v="3"/>
    <n v="2990"/>
    <n v="0"/>
    <n v="1310"/>
    <n v="236"/>
    <n v="5145"/>
  </r>
  <r>
    <s v="RJ"/>
    <s v="0010XLG18784"/>
    <x v="4"/>
    <s v="10043"/>
    <s v="RAVI MISHRA"/>
    <s v="301"/>
    <s v="DBS"/>
    <x v="10"/>
    <s v="OBC"/>
    <s v="90010"/>
    <s v="jaipur"/>
    <s v="18785"/>
    <s v="Aditya Verma"/>
    <s v="NO"/>
    <s v="15-03-2019"/>
    <n v="23"/>
    <x v="0"/>
    <x v="0"/>
    <s v="TRIBHUWAN SINGH RAWAT"/>
    <s v="01-01-1958"/>
    <s v="LALIT KISHOR"/>
    <s v="21-03-2017"/>
    <x v="0"/>
    <x v="0"/>
    <s v="RENT"/>
    <x v="0"/>
    <s v="No"/>
    <s v="13-03-2020"/>
    <x v="0"/>
    <x v="5"/>
    <s v="D4"/>
    <s v="JLG30K"/>
    <s v="Services"/>
    <s v="JAIPUR"/>
    <x v="1"/>
    <x v="0"/>
    <s v="RJ"/>
    <s v="RAJASTHAN"/>
    <s v="Yes"/>
    <x v="0"/>
    <x v="0"/>
    <n v="59"/>
    <s v="0"/>
    <s v="INDIVIDUAL"/>
    <n v="24000"/>
    <n v="24000"/>
    <n v="24000"/>
    <m/>
    <n v="0"/>
    <n v="35499"/>
    <n v="35499"/>
    <n v="24000"/>
    <n v="3"/>
    <n v="11499"/>
    <n v="0"/>
    <n v="0"/>
    <n v="0"/>
    <n v="35499"/>
  </r>
  <r>
    <s v="HR"/>
    <s v="0010XLG18791"/>
    <x v="4"/>
    <s v="10282"/>
    <s v="NAIM ALI"/>
    <s v="206"/>
    <s v="DBS"/>
    <x v="19"/>
    <s v="OBC"/>
    <s v="50055"/>
    <s v="KARNAL"/>
    <s v="18792"/>
    <s v="Ishaan Patel"/>
    <s v="NO"/>
    <s v="15-03-2019"/>
    <n v="23"/>
    <x v="0"/>
    <x v="0"/>
    <s v="BASANT  LAL  PAL"/>
    <s v="01-01-1959"/>
    <s v="INDRAPAL"/>
    <s v="23-03-2017"/>
    <x v="0"/>
    <x v="0"/>
    <s v="RENT"/>
    <x v="0"/>
    <s v="No"/>
    <s v="05-03-2020"/>
    <x v="0"/>
    <x v="2"/>
    <s v="A4"/>
    <s v="JLG30K"/>
    <s v="Business"/>
    <s v="KARNAL"/>
    <x v="1"/>
    <x v="0"/>
    <s v="HR"/>
    <s v="HARYANA"/>
    <s v="Yes"/>
    <x v="0"/>
    <x v="0"/>
    <n v="58"/>
    <s v="0"/>
    <s v="INDIVIDUAL"/>
    <n v="4800"/>
    <n v="4800"/>
    <n v="4800"/>
    <m/>
    <n v="0"/>
    <n v="4950"/>
    <n v="4950"/>
    <n v="4800"/>
    <n v="1"/>
    <n v="150"/>
    <n v="0"/>
    <n v="0"/>
    <n v="0"/>
    <n v="4950"/>
  </r>
  <r>
    <s v="HR"/>
    <s v="0010XLG26181"/>
    <x v="4"/>
    <s v="10028"/>
    <s v="AAYUSH PANDEY"/>
    <s v="206"/>
    <s v="DBS"/>
    <x v="18"/>
    <s v="OBC"/>
    <s v="70006"/>
    <s v="KURUKSHETRA"/>
    <s v="26182"/>
    <s v="Laksh Verma"/>
    <s v="NO"/>
    <s v="18-03-2019"/>
    <n v="23"/>
    <x v="0"/>
    <x v="0"/>
    <s v="BRIJ BHUSHAN"/>
    <s v="01-01-1959"/>
    <s v="BRIJ BHUSHAN"/>
    <s v="20-03-2017"/>
    <x v="0"/>
    <x v="0"/>
    <s v="MORTGAGE"/>
    <x v="0"/>
    <s v="No"/>
    <s v="05-03-2020"/>
    <x v="0"/>
    <x v="0"/>
    <s v="C3"/>
    <s v="JLG30K"/>
    <s v="Home Loan"/>
    <s v="KARNAL"/>
    <x v="1"/>
    <x v="2"/>
    <s v="HR"/>
    <s v="HARYANA"/>
    <s v="Yes"/>
    <x v="0"/>
    <x v="0"/>
    <n v="58"/>
    <s v="0"/>
    <s v="INDIVIDUAL"/>
    <n v="14000"/>
    <n v="14000"/>
    <n v="14000"/>
    <m/>
    <n v="0"/>
    <n v="3860"/>
    <n v="3860"/>
    <n v="2599"/>
    <n v="3"/>
    <n v="1261"/>
    <n v="0"/>
    <n v="0"/>
    <n v="0"/>
    <n v="3860"/>
  </r>
  <r>
    <s v="HR"/>
    <s v="0010XLG10783"/>
    <x v="4"/>
    <s v="10028"/>
    <s v="AAYUSH PANDEY"/>
    <s v="206"/>
    <s v="DBS"/>
    <x v="18"/>
    <s v="OBC"/>
    <s v="70006"/>
    <s v="KURUKSHETRA"/>
    <s v="10784"/>
    <s v="Ishaan Patel"/>
    <s v="NO"/>
    <s v="18-03-2019"/>
    <n v="23"/>
    <x v="0"/>
    <x v="0"/>
    <s v="BRIJ BHUSHAN"/>
    <s v="01-01-1960"/>
    <s v="BRIJ BHUSHAN"/>
    <s v="20-03-2017"/>
    <x v="0"/>
    <x v="0"/>
    <s v="MORTGAGE"/>
    <x v="0"/>
    <s v="No"/>
    <s v="05-03-2020"/>
    <x v="0"/>
    <x v="0"/>
    <s v="C1"/>
    <s v="JLG30K"/>
    <s v="Others"/>
    <s v="KARNAL"/>
    <x v="1"/>
    <x v="2"/>
    <s v="HR"/>
    <s v="HARYANA"/>
    <s v="Yes"/>
    <x v="1"/>
    <x v="0"/>
    <n v="57"/>
    <s v="1"/>
    <s v="INDIVIDUAL"/>
    <n v="7000"/>
    <n v="7000"/>
    <n v="7000"/>
    <m/>
    <n v="0"/>
    <n v="8550"/>
    <n v="8550"/>
    <n v="7000"/>
    <n v="3"/>
    <n v="1550"/>
    <n v="0"/>
    <n v="0"/>
    <n v="0"/>
    <n v="8550"/>
  </r>
  <r>
    <s v="HR"/>
    <s v="0010XLG8372"/>
    <x v="4"/>
    <s v="10282"/>
    <s v="NAIM ALI"/>
    <s v="206"/>
    <s v="DBS"/>
    <x v="19"/>
    <s v="OBC"/>
    <s v="50036"/>
    <s v="KARNAL"/>
    <s v="8373"/>
    <s v="Ishaan Gupta"/>
    <s v="NO"/>
    <s v="28-03-2019"/>
    <n v="24"/>
    <x v="0"/>
    <x v="0"/>
    <s v="FIROJ MIYA"/>
    <s v="01-01-1960"/>
    <s v="PRAVEEN KUMAR"/>
    <s v="10-03-2017"/>
    <x v="0"/>
    <x v="0"/>
    <s v="RENT"/>
    <x v="0"/>
    <s v="No"/>
    <s v="10-03-2020"/>
    <x v="0"/>
    <x v="5"/>
    <s v="D2"/>
    <s v="JLG30K"/>
    <s v="Services"/>
    <s v="KARNAL"/>
    <x v="1"/>
    <x v="2"/>
    <s v="HR"/>
    <s v="HARYANA"/>
    <s v="Yes"/>
    <x v="0"/>
    <x v="0"/>
    <n v="57"/>
    <s v="0"/>
    <s v="INDIVIDUAL"/>
    <n v="15000"/>
    <n v="15000"/>
    <n v="15000"/>
    <m/>
    <n v="0"/>
    <n v="19191"/>
    <n v="19191"/>
    <n v="15000"/>
    <n v="2"/>
    <n v="4191"/>
    <n v="0"/>
    <n v="0"/>
    <n v="0"/>
    <n v="19191"/>
  </r>
  <r>
    <s v="HR"/>
    <s v="0010XLG31206"/>
    <x v="4"/>
    <s v="10204"/>
    <s v="SAIF  ALI"/>
    <s v="206"/>
    <s v="DBS"/>
    <x v="11"/>
    <s v="OBC"/>
    <s v="60050"/>
    <s v="PANIPAT"/>
    <s v="31207"/>
    <s v="Aarav Patel"/>
    <s v="NO"/>
    <s v="07-07-2019"/>
    <n v="27"/>
    <x v="2"/>
    <x v="2"/>
    <s v="AMIT KUMAR"/>
    <s v="06-08-1960"/>
    <s v="ANSHUL SHARMA"/>
    <s v="24-03-2017"/>
    <x v="0"/>
    <x v="0"/>
    <s v="RENT"/>
    <x v="0"/>
    <s v="No"/>
    <s v="10-03-2020"/>
    <x v="0"/>
    <x v="1"/>
    <s v="B4"/>
    <s v="JLG30K"/>
    <s v="Services"/>
    <s v="KARNAL"/>
    <x v="1"/>
    <x v="1"/>
    <s v="HR"/>
    <s v="HARYANA"/>
    <s v="Yes"/>
    <x v="0"/>
    <x v="0"/>
    <n v="57"/>
    <s v="0"/>
    <s v="INDIVIDUAL"/>
    <n v="13000"/>
    <n v="13000"/>
    <n v="13000"/>
    <m/>
    <n v="0"/>
    <n v="15638"/>
    <n v="15638"/>
    <n v="13000"/>
    <n v="2"/>
    <n v="2638"/>
    <n v="0"/>
    <n v="0"/>
    <n v="0"/>
    <n v="15638"/>
  </r>
  <r>
    <s v="HR"/>
    <s v="0010XLG11254"/>
    <x v="4"/>
    <s v="10282"/>
    <s v="NAIM ALI"/>
    <s v="206"/>
    <s v="DBS"/>
    <x v="19"/>
    <s v="OBC"/>
    <s v="50053"/>
    <s v="KARNAL"/>
    <s v="11255"/>
    <s v="Nisha Gupta"/>
    <s v="NO"/>
    <s v="11-04-2019"/>
    <n v="24"/>
    <x v="0"/>
    <x v="0"/>
    <s v="SACHIN KUMAR"/>
    <s v="12-12-1961"/>
    <s v="PRAVEEN KUMAR"/>
    <s v="24-03-2017"/>
    <x v="0"/>
    <x v="0"/>
    <s v="MORTGAGE"/>
    <x v="0"/>
    <s v="No"/>
    <s v="12-03-2020"/>
    <x v="0"/>
    <x v="0"/>
    <s v="C2"/>
    <s v="JLG30K"/>
    <s v="Services"/>
    <s v="KARNAL"/>
    <x v="1"/>
    <x v="2"/>
    <s v="HR"/>
    <s v="HARYANA"/>
    <s v="Yes"/>
    <x v="0"/>
    <x v="0"/>
    <n v="56"/>
    <s v="0"/>
    <s v="INDIVIDUAL"/>
    <n v="30000"/>
    <n v="30000"/>
    <n v="30000"/>
    <m/>
    <n v="0"/>
    <n v="31046"/>
    <n v="31046"/>
    <n v="30000"/>
    <n v="2"/>
    <n v="1046"/>
    <n v="0"/>
    <n v="0"/>
    <n v="0"/>
    <n v="31046"/>
  </r>
  <r>
    <s v="PB"/>
    <s v="0010XLG26200"/>
    <x v="4"/>
    <s v="10420"/>
    <s v="MUNENDRA  SINGH"/>
    <s v="102"/>
    <s v="DBS"/>
    <x v="0"/>
    <s v="OBC"/>
    <s v="100023"/>
    <s v="PATIALA"/>
    <s v="26201"/>
    <s v="Aditya Malhotra"/>
    <s v="NO"/>
    <s v="29-03-2019"/>
    <n v="24"/>
    <x v="0"/>
    <x v="0"/>
    <s v="RAMANDEEP SINGH"/>
    <s v="01-01-1961"/>
    <s v="AKASH SHARMA"/>
    <s v="27-03-2017"/>
    <x v="0"/>
    <x v="0"/>
    <s v="RENT"/>
    <x v="0"/>
    <s v="No"/>
    <s v="13-03-2020"/>
    <x v="0"/>
    <x v="2"/>
    <s v="A5"/>
    <s v="JLG30K"/>
    <s v="Services"/>
    <s v="LUDHIANA"/>
    <x v="1"/>
    <x v="1"/>
    <s v="PB"/>
    <s v="PUNJAB"/>
    <s v="Yes"/>
    <x v="0"/>
    <x v="0"/>
    <n v="56"/>
    <s v="0"/>
    <s v="INDIVIDUAL"/>
    <n v="6400"/>
    <n v="6400"/>
    <n v="6400"/>
    <m/>
    <n v="0"/>
    <n v="7332"/>
    <n v="7332"/>
    <n v="6400"/>
    <n v="2"/>
    <n v="917"/>
    <n v="15"/>
    <n v="0"/>
    <n v="0"/>
    <n v="7317"/>
  </r>
  <r>
    <s v="RJ"/>
    <s v="0010XLG11389"/>
    <x v="4"/>
    <s v="10043"/>
    <s v="RAVI MISHRA"/>
    <s v="301"/>
    <s v="DBS"/>
    <x v="5"/>
    <s v="OBC"/>
    <s v="80001"/>
    <s v="NEEM KA THANA"/>
    <s v="11390"/>
    <s v="Ishaan Patel"/>
    <s v="NO"/>
    <s v="06-11-2017"/>
    <n v="9"/>
    <x v="4"/>
    <x v="4"/>
    <s v="IRFAN"/>
    <s v="01-01-1961"/>
    <s v="GAURI SHANKAR"/>
    <s v="30-01-2017"/>
    <x v="0"/>
    <x v="0"/>
    <s v="RENT"/>
    <x v="1"/>
    <s v="No"/>
    <s v="09-03-2020"/>
    <x v="0"/>
    <x v="1"/>
    <s v="B1"/>
    <s v="JLG30K"/>
    <s v="Home Loan"/>
    <s v="JAIPUR"/>
    <x v="1"/>
    <x v="2"/>
    <s v="RJ"/>
    <s v="RAJASTHAN"/>
    <s v="Yes"/>
    <x v="0"/>
    <x v="0"/>
    <n v="56"/>
    <s v="0"/>
    <s v="INDIVIDUAL"/>
    <n v="5650"/>
    <n v="5650"/>
    <n v="5650"/>
    <m/>
    <n v="0"/>
    <n v="6555"/>
    <n v="6554"/>
    <n v="5650"/>
    <n v="3"/>
    <n v="904"/>
    <n v="0"/>
    <n v="0"/>
    <n v="0"/>
    <n v="6554"/>
  </r>
  <r>
    <s v="RJ"/>
    <s v="0010XLG26234"/>
    <x v="4"/>
    <s v="10055"/>
    <s v="MAHESH KUMAR PATEL"/>
    <s v="301"/>
    <s v="DBS"/>
    <x v="6"/>
    <s v="OBC"/>
    <s v="30073"/>
    <s v="BEHROD"/>
    <s v="26235"/>
    <s v="Ananya Verma"/>
    <s v="NO"/>
    <s v="07-02-2019"/>
    <n v="22"/>
    <x v="0"/>
    <x v="0"/>
    <s v="MAINULDDIN"/>
    <s v="01-01-1961"/>
    <s v="SURESH KUMAR PATEL"/>
    <s v="24-03-2017"/>
    <x v="0"/>
    <x v="0"/>
    <s v="RENT"/>
    <x v="1"/>
    <s v="No"/>
    <s v="05-03-2020"/>
    <x v="0"/>
    <x v="2"/>
    <s v="A3"/>
    <s v="JLG30K"/>
    <s v="Production"/>
    <s v="JAIPUR"/>
    <x v="1"/>
    <x v="1"/>
    <s v="RJ"/>
    <s v="RAJASTHAN"/>
    <s v="Yes"/>
    <x v="0"/>
    <x v="0"/>
    <n v="56"/>
    <s v="0"/>
    <s v="INDIVIDUAL"/>
    <n v="7000"/>
    <n v="7000"/>
    <n v="7000"/>
    <m/>
    <n v="0"/>
    <n v="7840"/>
    <n v="7840"/>
    <n v="7000"/>
    <n v="3"/>
    <n v="840"/>
    <n v="0"/>
    <n v="0"/>
    <n v="0"/>
    <n v="7840"/>
  </r>
  <r>
    <s v="UP"/>
    <s v="0010XLG15852"/>
    <x v="4"/>
    <s v="10469"/>
    <s v="MANISH  PANDEY"/>
    <s v="176"/>
    <s v="DBS"/>
    <x v="3"/>
    <s v="OBC"/>
    <s v="40008"/>
    <s v="MATHURA"/>
    <s v="15853"/>
    <s v="Ishaan Reddy"/>
    <s v="NO"/>
    <s v="30-09-2019"/>
    <n v="32"/>
    <x v="3"/>
    <x v="3"/>
    <s v="AVANISH KUMAR SRIVASTAVA"/>
    <s v="01-01-1960"/>
    <s v="ROHIT MISHRA"/>
    <s v="25-01-2017"/>
    <x v="0"/>
    <x v="0"/>
    <s v="RENT"/>
    <x v="8"/>
    <s v="No"/>
    <s v="04-03-2020"/>
    <x v="0"/>
    <x v="1"/>
    <s v="B3"/>
    <s v="JLG30K"/>
    <s v="Others"/>
    <s v="BULANDSHAHR"/>
    <x v="1"/>
    <x v="0"/>
    <s v="UP"/>
    <s v="UTTAR PRADESH"/>
    <s v="Yes"/>
    <x v="0"/>
    <x v="0"/>
    <n v="57"/>
    <s v="0"/>
    <s v="INDIVIDUAL"/>
    <n v="8500"/>
    <n v="8500"/>
    <n v="8500"/>
    <m/>
    <n v="0"/>
    <n v="10119"/>
    <n v="10118"/>
    <n v="8500"/>
    <n v="3"/>
    <n v="1618"/>
    <n v="0"/>
    <n v="0"/>
    <n v="0"/>
    <n v="10118"/>
  </r>
  <r>
    <s v="UP"/>
    <s v="0010XLG31238"/>
    <x v="4"/>
    <s v="10161"/>
    <s v="RAM AVTAR"/>
    <s v="176"/>
    <s v="DBS"/>
    <x v="12"/>
    <s v="SC"/>
    <s v="140010"/>
    <s v="AGRA"/>
    <s v="31239"/>
    <s v="Ananya Malhotra"/>
    <s v="NO"/>
    <s v="04-04-2019"/>
    <n v="24"/>
    <x v="0"/>
    <x v="0"/>
    <s v="RAJ SINGH CHAUHAN"/>
    <s v="01-01-1959"/>
    <s v="CHANDRA SHEKHAR"/>
    <s v="31-03-2017"/>
    <x v="0"/>
    <x v="0"/>
    <s v="MORTGAGE"/>
    <x v="0"/>
    <s v="No"/>
    <s v="05-03-2020"/>
    <x v="0"/>
    <x v="0"/>
    <s v="C5"/>
    <s v="JLG30K"/>
    <s v="Business"/>
    <s v="BULANDSHAHR"/>
    <x v="1"/>
    <x v="2"/>
    <s v="UP"/>
    <s v="UTTAR PRADESH"/>
    <s v="Yes"/>
    <x v="0"/>
    <x v="0"/>
    <n v="58"/>
    <s v="0"/>
    <s v="INDIVIDUAL"/>
    <n v="28000"/>
    <n v="28000"/>
    <n v="27975"/>
    <m/>
    <n v="0"/>
    <n v="34885"/>
    <n v="34854"/>
    <n v="28000"/>
    <n v="1"/>
    <n v="6885"/>
    <n v="0"/>
    <n v="0"/>
    <n v="0"/>
    <n v="34885"/>
  </r>
  <r>
    <s v="UP"/>
    <s v="0010XLG22555"/>
    <x v="4"/>
    <s v="10469"/>
    <s v="MANISH  PANDEY"/>
    <s v="176"/>
    <s v="DBS"/>
    <x v="3"/>
    <s v="SC"/>
    <s v="40064"/>
    <s v="MATHURA"/>
    <s v="22556"/>
    <s v="Nisha Malhotra"/>
    <s v="NO"/>
    <s v="18-03-2019"/>
    <n v="24"/>
    <x v="0"/>
    <x v="0"/>
    <s v="AVANISH KUMAR SRIVASTAVA"/>
    <s v="05-06-1960"/>
    <s v="SANJIV KUMAR MISHRA"/>
    <s v="18-03-2017"/>
    <x v="0"/>
    <x v="0"/>
    <s v="RENT"/>
    <x v="0"/>
    <s v="No"/>
    <s v="02-03-2020"/>
    <x v="0"/>
    <x v="2"/>
    <s v="A3"/>
    <s v="JLG30K"/>
    <s v="Home Loan"/>
    <s v="BULANDSHAHR"/>
    <x v="1"/>
    <x v="0"/>
    <s v="UP"/>
    <s v="UTTAR PRADESH"/>
    <s v="Yes"/>
    <x v="0"/>
    <x v="0"/>
    <n v="57"/>
    <s v="0"/>
    <s v="INDIVIDUAL"/>
    <n v="7000"/>
    <n v="7000"/>
    <n v="7000"/>
    <m/>
    <n v="0"/>
    <n v="7840"/>
    <n v="7840"/>
    <n v="7000"/>
    <n v="3"/>
    <n v="840"/>
    <n v="0"/>
    <n v="0"/>
    <n v="0"/>
    <n v="7840"/>
  </r>
  <r>
    <s v="UP"/>
    <s v="0010XLG38252"/>
    <x v="4"/>
    <s v="10057"/>
    <s v="NANDI SHANKAR"/>
    <s v="176"/>
    <s v="DBS"/>
    <x v="13"/>
    <s v="SC"/>
    <s v="10030"/>
    <s v="BULANDSHAHAR"/>
    <s v="38253"/>
    <s v="Nisha Joshi"/>
    <s v="NO"/>
    <s v="19-03-2019"/>
    <n v="23"/>
    <x v="0"/>
    <x v="0"/>
    <s v="KRISHNA KUMAR GUPTA"/>
    <s v="01-01-1960"/>
    <s v="DHEERAJ KUMAR MISHRA"/>
    <s v="20-03-2017"/>
    <x v="0"/>
    <x v="0"/>
    <s v="MORTGAGE"/>
    <x v="0"/>
    <s v="No"/>
    <s v="03-03-2020"/>
    <x v="0"/>
    <x v="4"/>
    <s v="F1"/>
    <s v="JLG30K"/>
    <s v="Home Loan"/>
    <s v="BULANDSHAHR"/>
    <x v="1"/>
    <x v="2"/>
    <s v="UP"/>
    <s v="UTTAR PRADESH"/>
    <s v="Yes"/>
    <x v="1"/>
    <x v="0"/>
    <n v="57"/>
    <s v="1"/>
    <s v="INDIVIDUAL"/>
    <n v="30000"/>
    <n v="30000"/>
    <n v="29998"/>
    <m/>
    <n v="0"/>
    <n v="37704"/>
    <n v="37698"/>
    <n v="30000"/>
    <n v="3"/>
    <n v="7704"/>
    <n v="0"/>
    <n v="0"/>
    <n v="0"/>
    <n v="37704"/>
  </r>
  <r>
    <s v="UK"/>
    <s v="0010XLG38269"/>
    <x v="4"/>
    <s v="11375"/>
    <s v="MUHAMMAD DANISH"/>
    <s v="201"/>
    <s v="DBS"/>
    <x v="55"/>
    <s v="SC"/>
    <s v="150010"/>
    <s v="HARIDWAR"/>
    <s v="38270"/>
    <s v="Kavya Nair"/>
    <s v="NO"/>
    <s v="28-03-2019"/>
    <n v="23"/>
    <x v="0"/>
    <x v="0"/>
    <s v="SAURABH KUMAR"/>
    <s v="14-02-1960"/>
    <s v="MANOJ KUMAR SINGH"/>
    <s v="30-03-2017"/>
    <x v="0"/>
    <x v="0"/>
    <s v="RENT"/>
    <x v="0"/>
    <s v="No"/>
    <s v="12-03-2020"/>
    <x v="0"/>
    <x v="1"/>
    <s v="B5"/>
    <s v="JLG30K"/>
    <s v="Home Loan"/>
    <s v="BULANDSHAHR"/>
    <x v="1"/>
    <x v="2"/>
    <s v="UK"/>
    <s v="UTTARAKHAND"/>
    <s v="Yes"/>
    <x v="0"/>
    <x v="0"/>
    <n v="57"/>
    <s v="0"/>
    <s v="INDIVIDUAL"/>
    <n v="20000"/>
    <n v="20000"/>
    <n v="20000"/>
    <m/>
    <n v="0"/>
    <n v="21008"/>
    <n v="21008"/>
    <n v="20000"/>
    <n v="2"/>
    <n v="1008"/>
    <n v="0"/>
    <n v="0"/>
    <n v="0"/>
    <n v="21008"/>
  </r>
  <r>
    <s v="RJ"/>
    <s v="0010XLG16267"/>
    <x v="4"/>
    <s v="10055"/>
    <s v="MAHESH KUMAR PATEL"/>
    <s v="301"/>
    <s v="DBS"/>
    <x v="6"/>
    <s v="SC"/>
    <s v="30105"/>
    <s v="BEHROD"/>
    <s v="16268"/>
    <s v="Laksh Verma"/>
    <s v="NO"/>
    <s v="05-04-2019"/>
    <n v="24"/>
    <x v="0"/>
    <x v="0"/>
    <s v="SURENDRA KUMAR"/>
    <s v="01-01-1960"/>
    <s v="HIMANSHU SINGH"/>
    <s v="31-03-2017"/>
    <x v="0"/>
    <x v="0"/>
    <s v="RENT"/>
    <x v="0"/>
    <s v="No"/>
    <s v="06-03-2020"/>
    <x v="0"/>
    <x v="0"/>
    <s v="C2"/>
    <s v="JLG30K"/>
    <s v="Home Loan"/>
    <s v="JAIPUR"/>
    <x v="1"/>
    <x v="1"/>
    <s v="RJ"/>
    <s v="RAJASTHAN"/>
    <s v="Yes"/>
    <x v="1"/>
    <x v="0"/>
    <n v="57"/>
    <s v="3"/>
    <s v="INDIVIDUAL"/>
    <n v="6000"/>
    <n v="6000"/>
    <n v="6000"/>
    <m/>
    <n v="0"/>
    <n v="7411"/>
    <n v="7411"/>
    <n v="6000"/>
    <n v="2"/>
    <n v="1411"/>
    <n v="0"/>
    <n v="0"/>
    <n v="0"/>
    <n v="7411"/>
  </r>
  <r>
    <s v="HR"/>
    <s v="0010XLG26297"/>
    <x v="4"/>
    <s v="10282"/>
    <s v="NAIM ALI"/>
    <s v="206"/>
    <s v="DBS"/>
    <x v="19"/>
    <s v="SC"/>
    <s v="50048"/>
    <s v="KARNAL"/>
    <s v="26298"/>
    <s v="Diya Sharma"/>
    <s v="NO"/>
    <s v="18-03-2019"/>
    <n v="23"/>
    <x v="0"/>
    <x v="0"/>
    <s v="SACHIN KUMAR"/>
    <s v="01-01-1959"/>
    <s v="INDRAPAL"/>
    <s v="20-03-2017"/>
    <x v="0"/>
    <x v="0"/>
    <s v="MORTGAGE"/>
    <x v="0"/>
    <s v="No"/>
    <s v="02-03-2020"/>
    <x v="0"/>
    <x v="2"/>
    <s v="A4"/>
    <s v="JLG30K"/>
    <s v="Business"/>
    <s v="KARNAL"/>
    <x v="1"/>
    <x v="0"/>
    <s v="HR"/>
    <s v="HARYANA"/>
    <s v="Yes"/>
    <x v="0"/>
    <x v="0"/>
    <n v="58"/>
    <s v="0"/>
    <s v="INDIVIDUAL"/>
    <n v="10000"/>
    <n v="10000"/>
    <n v="10000"/>
    <m/>
    <n v="0"/>
    <n v="11083"/>
    <n v="11083"/>
    <n v="10000"/>
    <n v="2"/>
    <n v="1083"/>
    <n v="0"/>
    <n v="0"/>
    <n v="0"/>
    <n v="11083"/>
  </r>
  <r>
    <s v="HR"/>
    <s v="0010XLG26295"/>
    <x v="4"/>
    <s v="10204"/>
    <s v="SAIF  ALI"/>
    <s v="206"/>
    <s v="DBS"/>
    <x v="11"/>
    <s v="SC"/>
    <s v="60041"/>
    <s v="PANIPAT"/>
    <s v="26296"/>
    <s v="Diya Joshi"/>
    <s v="NO"/>
    <s v="18-03-2019"/>
    <n v="23"/>
    <x v="0"/>
    <x v="0"/>
    <s v="RAVI BHARDWAJ"/>
    <s v="01-01-1959"/>
    <s v="RAVI BHARDWAJ"/>
    <s v="22-03-2017"/>
    <x v="0"/>
    <x v="0"/>
    <s v="RENT"/>
    <x v="0"/>
    <s v="No"/>
    <s v="06-03-2020"/>
    <x v="0"/>
    <x v="2"/>
    <s v="A4"/>
    <s v="JLG30K"/>
    <s v="Business"/>
    <s v="KARNAL"/>
    <x v="1"/>
    <x v="1"/>
    <s v="HR"/>
    <s v="HARYANA"/>
    <s v="Yes"/>
    <x v="0"/>
    <x v="0"/>
    <n v="58"/>
    <s v="0"/>
    <s v="INDIVIDUAL"/>
    <n v="12000"/>
    <n v="12000"/>
    <n v="12000"/>
    <m/>
    <n v="0"/>
    <n v="13481"/>
    <n v="13481"/>
    <n v="12000"/>
    <n v="2"/>
    <n v="1481"/>
    <n v="0"/>
    <n v="0"/>
    <n v="0"/>
    <n v="13481"/>
  </r>
  <r>
    <s v="HR"/>
    <s v="0010XLG16346"/>
    <x v="4"/>
    <s v="10282"/>
    <s v="NAIM ALI"/>
    <s v="206"/>
    <s v="DBS"/>
    <x v="19"/>
    <s v="SC"/>
    <s v="50007"/>
    <s v="KARNAL"/>
    <s v="16347"/>
    <s v="Aarav Patel"/>
    <s v="NO"/>
    <s v="11-02-2019"/>
    <n v="23"/>
    <x v="0"/>
    <x v="0"/>
    <s v="PINKU"/>
    <s v="15-12-1961"/>
    <s v="VINAY KUMAR KESRI"/>
    <s v="13-02-2017"/>
    <x v="0"/>
    <x v="0"/>
    <s v="MORTGAGE"/>
    <x v="0"/>
    <s v="No"/>
    <s v="09-03-2020"/>
    <x v="0"/>
    <x v="4"/>
    <s v="F2"/>
    <s v="JLG30K"/>
    <s v="Business"/>
    <s v="KARNAL"/>
    <x v="1"/>
    <x v="0"/>
    <s v="HR"/>
    <s v="HARYANA"/>
    <s v="Yes"/>
    <x v="0"/>
    <x v="0"/>
    <n v="56"/>
    <s v="0"/>
    <s v="INDIVIDUAL"/>
    <n v="12500"/>
    <n v="12500"/>
    <n v="12500"/>
    <m/>
    <n v="0"/>
    <n v="18601"/>
    <n v="18601"/>
    <n v="12500"/>
    <n v="3"/>
    <n v="6101"/>
    <n v="0"/>
    <n v="0"/>
    <n v="0"/>
    <n v="18601"/>
  </r>
  <r>
    <s v="HR"/>
    <s v="0010XLG31304"/>
    <x v="4"/>
    <s v="10028"/>
    <s v="AAYUSH PANDEY"/>
    <s v="206"/>
    <s v="DBS"/>
    <x v="18"/>
    <s v="SC"/>
    <s v="70012"/>
    <s v="KURUKSHETRA"/>
    <s v="31305"/>
    <s v="Laksh Nair"/>
    <s v="NO"/>
    <s v="10-07-2019"/>
    <n v="27"/>
    <x v="2"/>
    <x v="2"/>
    <s v="ASHISH DHAMA"/>
    <s v="01-01-1960"/>
    <s v="VIVEK SHARMA"/>
    <s v="23-03-2017"/>
    <x v="0"/>
    <x v="0"/>
    <s v="MORTGAGE"/>
    <x v="0"/>
    <s v="No"/>
    <s v="06-03-2020"/>
    <x v="0"/>
    <x v="1"/>
    <s v="B2"/>
    <s v="JLG30K"/>
    <s v="Home Loan"/>
    <s v="KARNAL"/>
    <x v="1"/>
    <x v="1"/>
    <s v="HR"/>
    <s v="HARYANA"/>
    <s v="Yes"/>
    <x v="0"/>
    <x v="0"/>
    <n v="57"/>
    <s v="0"/>
    <s v="INDIVIDUAL"/>
    <n v="15000"/>
    <n v="15000"/>
    <n v="14925"/>
    <m/>
    <n v="0"/>
    <n v="17113"/>
    <n v="17027"/>
    <n v="12791"/>
    <n v="3"/>
    <n v="4321"/>
    <n v="0"/>
    <n v="0"/>
    <n v="0"/>
    <n v="17112"/>
  </r>
  <r>
    <s v="HR"/>
    <s v="0010XLG19300"/>
    <x v="4"/>
    <s v="10903"/>
    <s v="HEMANT SHUKLA"/>
    <s v="206"/>
    <s v="DBS"/>
    <x v="7"/>
    <s v="SC"/>
    <s v="20023"/>
    <s v="PALWAL"/>
    <s v="19301"/>
    <s v="Aarav Verma"/>
    <s v="NO"/>
    <s v="12-02-2019"/>
    <n v="24"/>
    <x v="0"/>
    <x v="0"/>
    <s v="RAKESH KUMAR"/>
    <s v="01-01-1961"/>
    <s v="AVINASH SINGH"/>
    <s v="04-02-2017"/>
    <x v="0"/>
    <x v="0"/>
    <s v="RENT"/>
    <x v="0"/>
    <s v="No"/>
    <s v="10-03-2020"/>
    <x v="0"/>
    <x v="5"/>
    <s v="D3"/>
    <s v="JLG30K"/>
    <s v="Home Loan"/>
    <s v="KARNAL"/>
    <x v="1"/>
    <x v="2"/>
    <s v="HR"/>
    <s v="HARYANA"/>
    <s v="Yes"/>
    <x v="0"/>
    <x v="0"/>
    <n v="56"/>
    <s v="0"/>
    <s v="INDIVIDUAL"/>
    <n v="16450"/>
    <n v="16450"/>
    <n v="16450"/>
    <m/>
    <n v="0"/>
    <n v="24397"/>
    <n v="24397"/>
    <n v="16450"/>
    <n v="3"/>
    <n v="7947"/>
    <n v="0"/>
    <n v="0"/>
    <n v="0"/>
    <n v="24397"/>
  </r>
  <r>
    <s v="HR"/>
    <s v="0010XLG38310"/>
    <x v="4"/>
    <s v="10282"/>
    <s v="NAIM ALI"/>
    <s v="206"/>
    <s v="DBS"/>
    <x v="19"/>
    <s v="SC"/>
    <s v="50007"/>
    <s v="KARNAL"/>
    <s v="38311"/>
    <s v="Laksh Malhotra"/>
    <s v="NO"/>
    <s v="11-02-2019"/>
    <n v="23"/>
    <x v="0"/>
    <x v="0"/>
    <s v="PINKU"/>
    <s v="01-01-1961"/>
    <s v="VINAY KUMAR KESRI"/>
    <s v="13-02-2017"/>
    <x v="0"/>
    <x v="0"/>
    <s v="RENT"/>
    <x v="0"/>
    <s v="No"/>
    <s v="09-03-2020"/>
    <x v="0"/>
    <x v="0"/>
    <s v="C4"/>
    <s v="JLG30K"/>
    <s v="Services"/>
    <s v="KARNAL"/>
    <x v="1"/>
    <x v="0"/>
    <s v="HR"/>
    <s v="HARYANA"/>
    <s v="Yes"/>
    <x v="1"/>
    <x v="0"/>
    <n v="56"/>
    <s v="2"/>
    <s v="INDIVIDUAL"/>
    <n v="2500"/>
    <n v="2500"/>
    <n v="2500"/>
    <m/>
    <n v="0"/>
    <n v="2810"/>
    <n v="2810"/>
    <n v="2500"/>
    <n v="1"/>
    <n v="310"/>
    <n v="0"/>
    <n v="0"/>
    <n v="0"/>
    <n v="2810"/>
  </r>
  <r>
    <s v="PB"/>
    <s v="0010XLG23269"/>
    <x v="4"/>
    <s v="10037"/>
    <s v="RAJESH PRATAP"/>
    <s v="102"/>
    <s v="DBS"/>
    <x v="2"/>
    <s v="SC"/>
    <s v="110038"/>
    <s v="SANGRUR"/>
    <s v="23270"/>
    <s v="Meera Patel"/>
    <s v="NO"/>
    <s v="08-03-2019"/>
    <n v="23"/>
    <x v="0"/>
    <x v="0"/>
    <s v="LOVELY SHARMA"/>
    <s v="01-01-1959"/>
    <s v="NITISH"/>
    <s v="21-03-2017"/>
    <x v="0"/>
    <x v="0"/>
    <s v="OWN"/>
    <x v="0"/>
    <s v="No"/>
    <s v="06-03-2020"/>
    <x v="0"/>
    <x v="2"/>
    <s v="A4"/>
    <s v="JLG30K"/>
    <s v="Others"/>
    <s v="LUDHIANA"/>
    <x v="1"/>
    <x v="0"/>
    <s v="PB"/>
    <s v="PUNJAB"/>
    <s v="Yes"/>
    <x v="0"/>
    <x v="0"/>
    <n v="58"/>
    <s v="0"/>
    <s v="INDIVIDUAL"/>
    <n v="6200"/>
    <n v="6200"/>
    <n v="6200"/>
    <m/>
    <n v="0"/>
    <n v="6984"/>
    <n v="6984"/>
    <n v="6200"/>
    <n v="3"/>
    <n v="784"/>
    <n v="0"/>
    <n v="0"/>
    <n v="0"/>
    <n v="6984"/>
  </r>
  <r>
    <s v="HR"/>
    <s v="0010XLG38328"/>
    <x v="4"/>
    <s v="10282"/>
    <s v="NAIM ALI"/>
    <s v="206"/>
    <s v="DBS"/>
    <x v="19"/>
    <s v="SC"/>
    <s v="50048"/>
    <s v="KARNAL"/>
    <s v="38329"/>
    <s v="Aditya Joshi"/>
    <s v="NO"/>
    <s v="12-04-2018"/>
    <n v="12"/>
    <x v="0"/>
    <x v="0"/>
    <s v="VIRENDRA SINGH"/>
    <s v="01-01-1960"/>
    <s v="INDRAPAL"/>
    <s v="20-03-2017"/>
    <x v="0"/>
    <x v="0"/>
    <s v="RENT"/>
    <x v="3"/>
    <s v="No"/>
    <s v="02-03-2020"/>
    <x v="0"/>
    <x v="1"/>
    <s v="B5"/>
    <s v="JLG30K"/>
    <s v="Services"/>
    <s v="KARNAL"/>
    <x v="1"/>
    <x v="2"/>
    <s v="HR"/>
    <s v="HARYANA"/>
    <s v="Yes"/>
    <x v="0"/>
    <x v="0"/>
    <n v="57"/>
    <s v="0"/>
    <s v="INDIVIDUAL"/>
    <n v="12000"/>
    <n v="12000"/>
    <n v="12000"/>
    <m/>
    <n v="0"/>
    <n v="14307"/>
    <n v="14307"/>
    <n v="12000"/>
    <n v="3"/>
    <n v="2307"/>
    <n v="0"/>
    <n v="0"/>
    <n v="0"/>
    <n v="14307"/>
  </r>
  <r>
    <s v="UK"/>
    <s v="0010XLG23295"/>
    <x v="4"/>
    <s v="11375"/>
    <s v="MUHAMMAD DANISH"/>
    <s v="201"/>
    <s v="DBS"/>
    <x v="55"/>
    <s v="SC"/>
    <s v="150001"/>
    <s v="HARIDWAR"/>
    <s v="23296"/>
    <s v="Diya Joshi"/>
    <s v="NO"/>
    <s v="19-05-2017"/>
    <n v="1"/>
    <x v="1"/>
    <x v="1"/>
    <s v="SANJAY PRAJAPAT"/>
    <s v="01-01-1959"/>
    <s v="SANJAY PRAJAPAT"/>
    <s v="24-03-2017"/>
    <x v="0"/>
    <x v="0"/>
    <s v="RENT"/>
    <x v="1"/>
    <s v="No"/>
    <s v="02-03-2020"/>
    <x v="0"/>
    <x v="0"/>
    <s v="C2"/>
    <s v="JLG30K"/>
    <s v="Business"/>
    <s v="BULANDSHAHR"/>
    <x v="1"/>
    <x v="1"/>
    <s v="UK"/>
    <s v="UTTARAKHAND"/>
    <s v="Yes"/>
    <x v="0"/>
    <x v="0"/>
    <n v="58"/>
    <s v="0"/>
    <s v="INDIVIDUAL"/>
    <n v="10000"/>
    <n v="10000"/>
    <n v="10000"/>
    <m/>
    <n v="0"/>
    <n v="12351"/>
    <n v="12351"/>
    <n v="10000"/>
    <n v="5"/>
    <n v="2351"/>
    <n v="0"/>
    <n v="0"/>
    <n v="0"/>
    <n v="12351"/>
  </r>
  <r>
    <s v="UP"/>
    <s v="0010XLG38506"/>
    <x v="4"/>
    <s v="10057"/>
    <s v="NANDI SHANKAR"/>
    <s v="176"/>
    <s v="DBS"/>
    <x v="13"/>
    <s v="Minority"/>
    <s v="10044"/>
    <s v="BULANDSHAHAR"/>
    <s v="38507"/>
    <s v="Diya Patel"/>
    <s v="NO"/>
    <s v="25-03-2019"/>
    <n v="23"/>
    <x v="0"/>
    <x v="0"/>
    <s v="SONU RAGHUVANSHI"/>
    <s v="01-01-1960"/>
    <s v="RAJESH PRATAP"/>
    <s v="27-03-2017"/>
    <x v="0"/>
    <x v="0"/>
    <s v="OWN"/>
    <x v="0"/>
    <s v="No"/>
    <s v="09-03-2020"/>
    <x v="0"/>
    <x v="5"/>
    <s v="D1"/>
    <s v="JLG30K"/>
    <s v="Business"/>
    <s v="BULANDSHAHR"/>
    <x v="2"/>
    <x v="2"/>
    <s v="UP"/>
    <s v="UTTAR PRADESH"/>
    <s v="Yes"/>
    <x v="0"/>
    <x v="0"/>
    <n v="57"/>
    <s v="0"/>
    <s v="INDIVIDUAL"/>
    <n v="4800"/>
    <n v="4800"/>
    <n v="4800"/>
    <m/>
    <n v="0"/>
    <n v="5702"/>
    <n v="5702"/>
    <n v="4800"/>
    <n v="2"/>
    <n v="902"/>
    <n v="0"/>
    <n v="0"/>
    <n v="0"/>
    <n v="5702"/>
  </r>
  <r>
    <s v="PB"/>
    <s v="0010XLG38617"/>
    <x v="4"/>
    <s v="10420"/>
    <s v="MUNENDRA  SINGH"/>
    <s v="102"/>
    <s v="DBS"/>
    <x v="0"/>
    <s v="General"/>
    <s v="100023"/>
    <s v="PATIALA"/>
    <s v="38618"/>
    <s v="Nisha Reddy"/>
    <s v="NO"/>
    <s v="29-03-2019"/>
    <n v="24"/>
    <x v="0"/>
    <x v="0"/>
    <s v="RAMANDEEP SINGH"/>
    <s v="01-01-1958"/>
    <s v="AKASH SHARMA"/>
    <s v="27-03-2017"/>
    <x v="0"/>
    <x v="0"/>
    <s v="MORTGAGE"/>
    <x v="0"/>
    <s v="No"/>
    <s v="13-03-2020"/>
    <x v="0"/>
    <x v="1"/>
    <s v="B5"/>
    <s v="JLG30K"/>
    <s v="Services"/>
    <s v="LUDHIANA"/>
    <x v="3"/>
    <x v="2"/>
    <s v="PB"/>
    <s v="PUNJAB"/>
    <s v="Yes"/>
    <x v="0"/>
    <x v="0"/>
    <n v="59"/>
    <s v="0"/>
    <s v="INDIVIDUAL"/>
    <n v="17050"/>
    <n v="17050"/>
    <n v="17050"/>
    <m/>
    <n v="0"/>
    <n v="19183"/>
    <n v="19183"/>
    <n v="17050"/>
    <n v="2"/>
    <n v="2133"/>
    <n v="0"/>
    <n v="0"/>
    <n v="0"/>
    <n v="19183"/>
  </r>
  <r>
    <s v="PB"/>
    <s v="0010XLG26575"/>
    <x v="4"/>
    <s v="10037"/>
    <s v="RAJESH PRATAP"/>
    <s v="102"/>
    <s v="DBS"/>
    <x v="27"/>
    <s v="OBC"/>
    <s v="120046"/>
    <s v="FATEHGARH SAHIB"/>
    <s v="26576"/>
    <s v="Meera Mehta"/>
    <s v="NO"/>
    <s v="04-04-2019"/>
    <n v="24"/>
    <x v="0"/>
    <x v="0"/>
    <s v="SUMIT SHARMA"/>
    <s v="22-03-1960"/>
    <s v="NAZISH KHAN"/>
    <s v="29-03-2017"/>
    <x v="0"/>
    <x v="0"/>
    <s v="MORTGAGE"/>
    <x v="0"/>
    <s v="No"/>
    <s v="05-03-2020"/>
    <x v="0"/>
    <x v="6"/>
    <s v="G1"/>
    <s v="JLG30K"/>
    <s v="Business"/>
    <s v="LUDHIANA"/>
    <x v="3"/>
    <x v="2"/>
    <s v="PB"/>
    <s v="PUNJAB"/>
    <s v="Yes"/>
    <x v="0"/>
    <x v="0"/>
    <n v="57"/>
    <s v="0"/>
    <s v="INDIVIDUAL"/>
    <n v="15000"/>
    <n v="15000"/>
    <n v="14975"/>
    <m/>
    <n v="0"/>
    <n v="22284"/>
    <n v="22247"/>
    <n v="12263"/>
    <n v="2"/>
    <n v="10021"/>
    <n v="0"/>
    <n v="0"/>
    <n v="0"/>
    <n v="22284"/>
  </r>
  <r>
    <s v="PB"/>
    <s v="0010XLG26612"/>
    <x v="4"/>
    <s v="10037"/>
    <s v="RAJESH PRATAP"/>
    <s v="102"/>
    <s v="DBS"/>
    <x v="27"/>
    <s v="OBC"/>
    <s v="120011"/>
    <s v="FATEHGARH SAHIB"/>
    <s v="26613"/>
    <s v="Aarav Sharma"/>
    <s v="NO"/>
    <s v="08-03-2019"/>
    <n v="23"/>
    <x v="0"/>
    <x v="0"/>
    <s v="ANUJ KUMAR"/>
    <s v="01-01-1961"/>
    <s v="AJIT SINGH"/>
    <s v="10-03-2017"/>
    <x v="0"/>
    <x v="0"/>
    <s v="RENT"/>
    <x v="0"/>
    <s v="No"/>
    <s v="06-03-2020"/>
    <x v="0"/>
    <x v="0"/>
    <s v="C2"/>
    <s v="JLG30K"/>
    <s v="Home Loan"/>
    <s v="LUDHIANA"/>
    <x v="3"/>
    <x v="2"/>
    <s v="PB"/>
    <s v="PUNJAB"/>
    <s v="Yes"/>
    <x v="0"/>
    <x v="0"/>
    <n v="56"/>
    <s v="0"/>
    <s v="INDIVIDUAL"/>
    <n v="12700"/>
    <n v="12700"/>
    <n v="12700"/>
    <m/>
    <n v="0"/>
    <n v="15507"/>
    <n v="15507"/>
    <n v="12700"/>
    <n v="2"/>
    <n v="2807"/>
    <n v="0"/>
    <n v="0"/>
    <n v="0"/>
    <n v="15507"/>
  </r>
  <r>
    <s v="PB"/>
    <s v="0010XLG31629"/>
    <x v="4"/>
    <s v="10037"/>
    <s v="RAJESH PRATAP"/>
    <s v="102"/>
    <s v="DBS"/>
    <x v="27"/>
    <s v="OBC"/>
    <s v="120010"/>
    <s v="FATEHGARH SAHIB"/>
    <s v="31630"/>
    <s v="Kavya Mehta"/>
    <s v="NO"/>
    <s v="08-03-2019"/>
    <n v="23"/>
    <x v="0"/>
    <x v="0"/>
    <s v="ANUJ KUMAR"/>
    <s v="06-03-1959"/>
    <s v="AJIT SINGH"/>
    <s v="10-03-2017"/>
    <x v="0"/>
    <x v="0"/>
    <s v="MORTGAGE"/>
    <x v="0"/>
    <s v="No"/>
    <s v="06-03-2020"/>
    <x v="0"/>
    <x v="3"/>
    <s v="E4"/>
    <s v="JLG30K"/>
    <s v="Home Loan"/>
    <s v="LUDHIANA"/>
    <x v="3"/>
    <x v="2"/>
    <s v="PB"/>
    <s v="PUNJAB"/>
    <s v="Yes"/>
    <x v="1"/>
    <x v="0"/>
    <n v="58"/>
    <s v="1"/>
    <s v="INDIVIDUAL"/>
    <n v="35000"/>
    <n v="35000"/>
    <n v="34975"/>
    <m/>
    <n v="0"/>
    <n v="52575"/>
    <n v="52537"/>
    <n v="35000"/>
    <n v="3"/>
    <n v="17575"/>
    <n v="0"/>
    <n v="0"/>
    <n v="0"/>
    <n v="52575"/>
  </r>
  <r>
    <s v="PB"/>
    <s v="0010XLG38744"/>
    <x v="4"/>
    <s v="10420"/>
    <s v="MUNENDRA  SINGH"/>
    <s v="102"/>
    <s v="DBS"/>
    <x v="0"/>
    <s v="OBC"/>
    <s v="100026"/>
    <s v="PATIALA"/>
    <s v="38745"/>
    <s v="Diya Verma"/>
    <s v="NO"/>
    <s v="29-03-2019"/>
    <n v="24"/>
    <x v="0"/>
    <x v="0"/>
    <s v="ANUJ KUMAR"/>
    <s v="01-01-1961"/>
    <s v="BHANU PRATAP"/>
    <s v="27-03-2017"/>
    <x v="0"/>
    <x v="0"/>
    <s v="MORTGAGE"/>
    <x v="0"/>
    <s v="No"/>
    <s v="13-03-2020"/>
    <x v="0"/>
    <x v="3"/>
    <s v="E5"/>
    <s v="JLG30K"/>
    <s v="Home Loan"/>
    <s v="LUDHIANA"/>
    <x v="3"/>
    <x v="0"/>
    <s v="PB"/>
    <s v="PUNJAB"/>
    <s v="Yes"/>
    <x v="0"/>
    <x v="0"/>
    <n v="56"/>
    <s v="0"/>
    <s v="INDIVIDUAL"/>
    <n v="12000"/>
    <n v="12000"/>
    <n v="12000"/>
    <m/>
    <n v="0"/>
    <n v="14103"/>
    <n v="14103"/>
    <n v="5503"/>
    <n v="3"/>
    <n v="5653"/>
    <n v="0"/>
    <n v="2947"/>
    <n v="523"/>
    <n v="11156"/>
  </r>
  <r>
    <s v="PB"/>
    <s v="0010XLG27180"/>
    <x v="4"/>
    <s v="10037"/>
    <s v="RAJESH PRATAP"/>
    <s v="102"/>
    <s v="DBS"/>
    <x v="27"/>
    <s v="OBC"/>
    <s v="190436"/>
    <s v="FATEHGARH SAHIB"/>
    <s v="27181"/>
    <s v="Nisha Joshi"/>
    <s v="NO"/>
    <s v="20-03-2019"/>
    <n v="24"/>
    <x v="0"/>
    <x v="0"/>
    <s v="SUMIT SHARMA"/>
    <s v="01-01-1960"/>
    <s v="AVINASH SINGH"/>
    <s v="20-03-2017"/>
    <x v="0"/>
    <x v="0"/>
    <s v="RENT"/>
    <x v="0"/>
    <s v="No"/>
    <s v="06-03-2020"/>
    <x v="0"/>
    <x v="3"/>
    <s v="E4"/>
    <s v="JLG30K"/>
    <s v="Others"/>
    <s v="LUDHIANA"/>
    <x v="3"/>
    <x v="2"/>
    <s v="PB"/>
    <s v="PUNJAB"/>
    <s v="Yes"/>
    <x v="0"/>
    <x v="0"/>
    <n v="57"/>
    <s v="0"/>
    <s v="INDIVIDUAL"/>
    <n v="15000"/>
    <n v="15000"/>
    <n v="14975"/>
    <m/>
    <n v="0"/>
    <n v="21539"/>
    <n v="21503"/>
    <n v="15000"/>
    <n v="3"/>
    <n v="6519"/>
    <n v="20"/>
    <n v="0"/>
    <n v="0"/>
    <n v="21519"/>
  </r>
  <r>
    <s v="PB"/>
    <s v="0010XLG38922"/>
    <x v="4"/>
    <s v="10037"/>
    <s v="RAJESH PRATAP"/>
    <s v="102"/>
    <s v="DBS"/>
    <x v="27"/>
    <s v="OBC"/>
    <s v="120051"/>
    <s v="FATEHGARH SAHIB"/>
    <s v="38923"/>
    <s v="Ishaan Sharma"/>
    <s v="NO"/>
    <s v="03-04-2019"/>
    <n v="24"/>
    <x v="0"/>
    <x v="0"/>
    <s v="SUNITA RANI"/>
    <s v="01-01-1961"/>
    <s v="AVINASH SINGH"/>
    <s v="29-03-2017"/>
    <x v="0"/>
    <x v="0"/>
    <s v="RENT"/>
    <x v="0"/>
    <s v="No"/>
    <s v="04-03-2020"/>
    <x v="0"/>
    <x v="3"/>
    <s v="E2"/>
    <s v="JLG30K"/>
    <s v="Production"/>
    <s v="LUDHIANA"/>
    <x v="3"/>
    <x v="2"/>
    <s v="PB"/>
    <s v="PUNJAB"/>
    <s v="Yes"/>
    <x v="0"/>
    <x v="0"/>
    <n v="56"/>
    <s v="0"/>
    <s v="INDIVIDUAL"/>
    <n v="24000"/>
    <n v="24000"/>
    <n v="23925"/>
    <m/>
    <n v="0"/>
    <n v="27282"/>
    <n v="27197"/>
    <n v="24000"/>
    <n v="1"/>
    <n v="3282"/>
    <n v="0"/>
    <n v="0"/>
    <n v="0"/>
    <n v="27282"/>
  </r>
  <r>
    <s v="PB"/>
    <s v="0010XLG38923"/>
    <x v="4"/>
    <s v="10037"/>
    <s v="RAJESH PRATAP"/>
    <s v="102"/>
    <s v="DBS"/>
    <x v="27"/>
    <s v="OBC"/>
    <s v="120040"/>
    <s v="FATEHGARH SAHIB"/>
    <s v="38924"/>
    <s v="Kavya Mehta"/>
    <s v="NO"/>
    <s v="04-04-2019"/>
    <n v="24"/>
    <x v="0"/>
    <x v="0"/>
    <s v="SUMIT SHARMA"/>
    <s v="25-03-1960"/>
    <s v="DHARMENDRA PANDEY"/>
    <s v="27-03-2017"/>
    <x v="0"/>
    <x v="0"/>
    <s v="MORTGAGE"/>
    <x v="0"/>
    <s v="No"/>
    <s v="05-03-2020"/>
    <x v="0"/>
    <x v="3"/>
    <s v="E3"/>
    <s v="JLG30K"/>
    <s v="Production"/>
    <s v="LUDHIANA"/>
    <x v="3"/>
    <x v="2"/>
    <s v="PB"/>
    <s v="PUNJAB"/>
    <s v="Yes"/>
    <x v="0"/>
    <x v="0"/>
    <n v="57"/>
    <s v="0"/>
    <s v="INDIVIDUAL"/>
    <n v="35000"/>
    <n v="35000"/>
    <n v="34973"/>
    <m/>
    <n v="0"/>
    <n v="54287"/>
    <n v="54242"/>
    <n v="35000"/>
    <n v="3"/>
    <n v="19287"/>
    <n v="0"/>
    <n v="0"/>
    <n v="0"/>
    <n v="54287"/>
  </r>
  <r>
    <s v="PB"/>
    <s v="0010XLG26790"/>
    <x v="4"/>
    <s v="10037"/>
    <s v="RAJESH PRATAP"/>
    <s v="102"/>
    <s v="DBS"/>
    <x v="27"/>
    <s v="OBC"/>
    <s v="120711"/>
    <s v="FATEHGARH SAHIB"/>
    <s v="26791"/>
    <s v="Vivaan Mehta"/>
    <s v="NO"/>
    <s v="26-09-2018"/>
    <n v="17"/>
    <x v="0"/>
    <x v="0"/>
    <s v="RAMAN KUMAR"/>
    <s v="01-01-1961"/>
    <s v="AVINASH SINGH"/>
    <s v="31-03-2017"/>
    <x v="0"/>
    <x v="0"/>
    <s v="RENT"/>
    <x v="5"/>
    <s v="No"/>
    <s v="04-03-2020"/>
    <x v="0"/>
    <x v="5"/>
    <s v="D3"/>
    <s v="JLG30K"/>
    <s v="Others"/>
    <s v="LUDHIANA"/>
    <x v="3"/>
    <x v="1"/>
    <s v="PB"/>
    <s v="PUNJAB"/>
    <s v="Yes"/>
    <x v="0"/>
    <x v="0"/>
    <n v="56"/>
    <s v="0"/>
    <s v="INDIVIDUAL"/>
    <n v="11200"/>
    <n v="11200"/>
    <n v="11200"/>
    <m/>
    <n v="0"/>
    <n v="14429"/>
    <n v="14429"/>
    <n v="11200"/>
    <n v="3"/>
    <n v="3229"/>
    <n v="0"/>
    <n v="0"/>
    <n v="0"/>
    <n v="14429"/>
  </r>
  <r>
    <s v="PB"/>
    <s v="0010XLG48286"/>
    <x v="4"/>
    <s v="10420"/>
    <s v="MUNENDRA  SINGH"/>
    <s v="102"/>
    <s v="DBS"/>
    <x v="0"/>
    <s v="SC"/>
    <s v="100037"/>
    <s v="PATIALA"/>
    <s v="48287"/>
    <s v="Aarav Patel"/>
    <s v="NO"/>
    <s v="03-04-2019"/>
    <n v="24"/>
    <x v="0"/>
    <x v="0"/>
    <s v="AKSHAY GUPTA"/>
    <s v="01-01-1959"/>
    <s v="AKASH SHARMA"/>
    <s v="30-03-2017"/>
    <x v="0"/>
    <x v="0"/>
    <s v="RENT"/>
    <x v="0"/>
    <s v="No"/>
    <s v="04-03-2020"/>
    <x v="0"/>
    <x v="1"/>
    <s v="B3"/>
    <s v="JLG30K"/>
    <s v="Business"/>
    <s v="LUDHIANA"/>
    <x v="3"/>
    <x v="2"/>
    <s v="PB"/>
    <s v="PUNJAB"/>
    <s v="Yes"/>
    <x v="0"/>
    <x v="0"/>
    <n v="58"/>
    <s v="0"/>
    <s v="INDIVIDUAL"/>
    <n v="7000"/>
    <n v="7000"/>
    <n v="7000"/>
    <m/>
    <n v="0"/>
    <n v="8335"/>
    <n v="8335"/>
    <n v="7000"/>
    <n v="5"/>
    <n v="1335"/>
    <n v="0"/>
    <n v="0"/>
    <n v="0"/>
    <n v="8335"/>
  </r>
  <r>
    <s v="PB"/>
    <s v="0010XLG23928"/>
    <x v="4"/>
    <s v="10037"/>
    <s v="RAJESH PRATAP"/>
    <s v="102"/>
    <s v="DBS"/>
    <x v="2"/>
    <s v="SC"/>
    <s v="110017"/>
    <s v="SANGRUR"/>
    <s v="23929"/>
    <s v="Vivaan Mehta"/>
    <s v="NO"/>
    <s v="18-03-2019"/>
    <n v="24"/>
    <x v="0"/>
    <x v="0"/>
    <s v="SACHIN"/>
    <s v="01-01-1959"/>
    <s v="GAJENDRA SINGH"/>
    <s v="09-03-2017"/>
    <x v="0"/>
    <x v="0"/>
    <s v="RENT"/>
    <x v="0"/>
    <s v="No"/>
    <s v="05-03-2020"/>
    <x v="0"/>
    <x v="3"/>
    <s v="E3"/>
    <s v="JLG30K"/>
    <s v="Business"/>
    <s v="LUDHIANA"/>
    <x v="3"/>
    <x v="0"/>
    <s v="PB"/>
    <s v="PUNJAB"/>
    <s v="Yes"/>
    <x v="0"/>
    <x v="0"/>
    <n v="58"/>
    <s v="0"/>
    <s v="INDIVIDUAL"/>
    <n v="6200"/>
    <n v="6200"/>
    <n v="6200"/>
    <m/>
    <n v="0"/>
    <n v="8823"/>
    <n v="8823"/>
    <n v="6200"/>
    <n v="2"/>
    <n v="2623"/>
    <n v="0"/>
    <n v="0"/>
    <n v="0"/>
    <n v="8823"/>
  </r>
  <r>
    <s v="PB"/>
    <s v="0010XLG32203"/>
    <x v="4"/>
    <s v="10050"/>
    <s v="GAUTAM SINGH"/>
    <s v="102"/>
    <s v="DBS"/>
    <x v="28"/>
    <s v="SC"/>
    <s v="130029"/>
    <s v="SAMRALA"/>
    <s v="32204"/>
    <s v="Nisha Sharma"/>
    <s v="NO"/>
    <s v="25-03-2019"/>
    <n v="23"/>
    <x v="0"/>
    <x v="0"/>
    <s v="LAKSMAN"/>
    <s v="01-01-1961"/>
    <s v="UMESH KUMAR"/>
    <s v="27-03-2017"/>
    <x v="0"/>
    <x v="0"/>
    <s v="MORTGAGE"/>
    <x v="0"/>
    <s v="No"/>
    <s v="09-03-2020"/>
    <x v="0"/>
    <x v="0"/>
    <s v="C5"/>
    <s v="JLG30K"/>
    <s v="Home Loan"/>
    <s v="LUDHIANA"/>
    <x v="3"/>
    <x v="2"/>
    <s v="PB"/>
    <s v="PUNJAB"/>
    <s v="Yes"/>
    <x v="0"/>
    <x v="0"/>
    <n v="56"/>
    <s v="0"/>
    <s v="INDIVIDUAL"/>
    <n v="20000"/>
    <n v="20000"/>
    <n v="19950"/>
    <m/>
    <n v="0"/>
    <n v="28550"/>
    <n v="28479"/>
    <n v="20000"/>
    <n v="2"/>
    <n v="8550"/>
    <n v="0"/>
    <n v="0"/>
    <n v="0"/>
    <n v="28550"/>
  </r>
  <r>
    <s v="PB"/>
    <s v="0010XLG27230"/>
    <x v="4"/>
    <s v="10420"/>
    <s v="MUNENDRA  SINGH"/>
    <s v="102"/>
    <s v="DBS"/>
    <x v="0"/>
    <s v="SC"/>
    <s v="100003"/>
    <s v="PATIALA"/>
    <s v="27231"/>
    <s v="Nisha Verma"/>
    <s v="NO"/>
    <s v="08-03-2019"/>
    <n v="23"/>
    <x v="0"/>
    <x v="0"/>
    <s v="ARUN KUMAR"/>
    <s v="01-01-1958"/>
    <s v="AVTAR SINGH"/>
    <s v="10-03-2017"/>
    <x v="0"/>
    <x v="0"/>
    <s v="RENT"/>
    <x v="0"/>
    <s v="No"/>
    <s v="06-03-2020"/>
    <x v="0"/>
    <x v="6"/>
    <s v="G4"/>
    <s v="JLG30K"/>
    <s v="Services"/>
    <s v="LUDHIANA"/>
    <x v="3"/>
    <x v="2"/>
    <s v="PB"/>
    <s v="PUNJAB"/>
    <s v="Yes"/>
    <x v="0"/>
    <x v="0"/>
    <n v="59"/>
    <s v="0"/>
    <s v="INDIVIDUAL"/>
    <n v="35000"/>
    <n v="35000"/>
    <n v="34964"/>
    <m/>
    <n v="0"/>
    <n v="26028"/>
    <n v="25973"/>
    <n v="8325"/>
    <n v="2"/>
    <n v="13784"/>
    <n v="0"/>
    <n v="3919"/>
    <n v="39"/>
    <n v="22109"/>
  </r>
  <r>
    <s v="HR"/>
    <s v="00030XL199"/>
    <x v="2"/>
    <s v="10028"/>
    <s v="AAYUSH PANDEY"/>
    <s v="206"/>
    <s v="DBS"/>
    <x v="18"/>
    <s v="OBC"/>
    <s v="70164"/>
    <s v="KURUKSHETRA"/>
    <s v="89909"/>
    <s v="Ananya Verma"/>
    <s v="NO"/>
    <s v="01-04-2019"/>
    <n v="12"/>
    <x v="0"/>
    <x v="0"/>
    <s v="GAURAV KUMAR"/>
    <s v="12-03-1995"/>
    <s v="BRIJ BHUSHAN"/>
    <s v="28-03-2018"/>
    <x v="1"/>
    <x v="0"/>
    <s v="RENT"/>
    <x v="0"/>
    <s v="No"/>
    <s v="02-03-2020"/>
    <x v="1"/>
    <x v="5"/>
    <s v="D2"/>
    <s v="CL9K"/>
    <s v="Business"/>
    <s v="KARNAL"/>
    <x v="1"/>
    <x v="2"/>
    <s v="HR"/>
    <s v="HARYANA"/>
    <s v="Yes"/>
    <x v="0"/>
    <x v="0"/>
    <n v="23"/>
    <s v="0"/>
    <s v="INDIVIDUAL"/>
    <n v="12000"/>
    <n v="12000"/>
    <n v="12000"/>
    <m/>
    <n v="0"/>
    <n v="14220"/>
    <n v="14220"/>
    <n v="12000"/>
    <n v="2"/>
    <n v="2220"/>
    <n v="0"/>
    <n v="0"/>
    <n v="0"/>
    <n v="14220"/>
  </r>
  <r>
    <s v="UP"/>
    <s v="00030XL1163"/>
    <x v="2"/>
    <s v="10183"/>
    <s v="RISHABH PANT"/>
    <s v="176"/>
    <s v="DBS"/>
    <x v="44"/>
    <s v="SC"/>
    <s v="210060"/>
    <s v="HAPUR"/>
    <s v="90873"/>
    <s v="Kavya Malhotra"/>
    <s v="NO"/>
    <s v="11-02-2019"/>
    <n v="12"/>
    <x v="0"/>
    <x v="0"/>
    <s v="PRASHANT KUMAR"/>
    <s v="21-06-1996"/>
    <s v="ANAND SRIVASTAV"/>
    <s v="06-02-2018"/>
    <x v="1"/>
    <x v="0"/>
    <s v="RENT"/>
    <x v="0"/>
    <s v="No"/>
    <s v="09-03-2020"/>
    <x v="1"/>
    <x v="3"/>
    <s v="E5"/>
    <s v="L12500"/>
    <s v="Television"/>
    <s v="BULANDSHAHR"/>
    <x v="1"/>
    <x v="2"/>
    <s v="UP"/>
    <s v="UTTAR PRADESH"/>
    <s v="Yes"/>
    <x v="0"/>
    <x v="0"/>
    <n v="22"/>
    <s v="0"/>
    <s v="INDIVIDUAL"/>
    <n v="8500"/>
    <n v="8500"/>
    <n v="8475"/>
    <m/>
    <n v="0"/>
    <n v="13327"/>
    <n v="13288"/>
    <n v="8500"/>
    <n v="3"/>
    <n v="4827"/>
    <n v="0"/>
    <n v="0"/>
    <n v="0"/>
    <n v="13327"/>
  </r>
  <r>
    <s v="HR"/>
    <s v="00030XL1028"/>
    <x v="2"/>
    <s v="10903"/>
    <s v="HEMANT SHUKLA"/>
    <s v="206"/>
    <s v="DBS"/>
    <x v="7"/>
    <s v="SC"/>
    <s v="20264"/>
    <s v="PALWAL"/>
    <s v="90738"/>
    <s v="Laksh Chopra"/>
    <s v="NO"/>
    <s v="05-04-2019"/>
    <n v="12"/>
    <x v="0"/>
    <x v="0"/>
    <s v="RAKESH KUMAR"/>
    <s v="16-08-1995"/>
    <s v="SANJAY YADAV"/>
    <s v="31-03-2018"/>
    <x v="1"/>
    <x v="0"/>
    <s v="RENT"/>
    <x v="0"/>
    <s v="No"/>
    <s v="06-03-2020"/>
    <x v="1"/>
    <x v="2"/>
    <s v="A2"/>
    <s v="L12500"/>
    <s v="Refrigerator"/>
    <s v="KARNAL"/>
    <x v="1"/>
    <x v="1"/>
    <s v="HR"/>
    <s v="HARYANA"/>
    <s v="Yes"/>
    <x v="0"/>
    <x v="0"/>
    <n v="23"/>
    <s v="0"/>
    <s v="INDIVIDUAL"/>
    <n v="12000"/>
    <n v="12000"/>
    <n v="12000"/>
    <m/>
    <n v="0"/>
    <n v="13234"/>
    <n v="13234"/>
    <n v="12000"/>
    <n v="3"/>
    <n v="1234"/>
    <n v="0"/>
    <n v="0"/>
    <n v="0"/>
    <n v="13234"/>
  </r>
  <r>
    <s v="RJ"/>
    <s v="00030XL1048"/>
    <x v="2"/>
    <s v="10055"/>
    <s v="MAHESH KUMAR PATEL"/>
    <s v="301"/>
    <s v="DBS"/>
    <x v="6"/>
    <s v="SC"/>
    <s v="30262"/>
    <s v="BEHROD"/>
    <s v="90758"/>
    <s v="Nisha Chopra"/>
    <s v="NO"/>
    <s v="01-01-2020"/>
    <n v="21"/>
    <x v="0"/>
    <x v="0"/>
    <s v="SATENDRA PAL SINGH"/>
    <s v="01-01-1995"/>
    <s v="MUNESH KUMAR"/>
    <s v="27-03-2018"/>
    <x v="1"/>
    <x v="0"/>
    <s v="RENT"/>
    <x v="8"/>
    <s v="No"/>
    <s v="09-03-2020"/>
    <x v="1"/>
    <x v="0"/>
    <s v="C1"/>
    <s v="C11500"/>
    <s v="Washing Machine"/>
    <s v="JAIPUR"/>
    <x v="1"/>
    <x v="2"/>
    <s v="RJ"/>
    <s v="RAJASTHAN"/>
    <s v="Yes"/>
    <x v="0"/>
    <x v="0"/>
    <n v="23"/>
    <s v="0"/>
    <s v="INDIVIDUAL"/>
    <n v="12000"/>
    <n v="12000"/>
    <n v="11975"/>
    <m/>
    <n v="0"/>
    <n v="16299"/>
    <n v="16265"/>
    <n v="12000"/>
    <n v="3"/>
    <n v="4299"/>
    <n v="0"/>
    <n v="0"/>
    <n v="0"/>
    <n v="16299"/>
  </r>
  <r>
    <s v="UK"/>
    <s v="00030XL1940"/>
    <x v="2"/>
    <s v="11375"/>
    <s v="MUHAMMAD DANISH"/>
    <s v="201"/>
    <s v="DBS"/>
    <x v="55"/>
    <s v="Minority"/>
    <s v="150182"/>
    <s v="HARIDWAR"/>
    <s v="91650"/>
    <s v="Kavya Sharma"/>
    <s v="NO"/>
    <s v="30-01-2019"/>
    <n v="12"/>
    <x v="0"/>
    <x v="0"/>
    <s v="TOHID ALI"/>
    <s v="01-01-1996"/>
    <s v="TOHID ALI"/>
    <s v="24-01-2018"/>
    <x v="1"/>
    <x v="0"/>
    <s v="RENT"/>
    <x v="0"/>
    <s v="No"/>
    <s v="11-03-2020"/>
    <x v="1"/>
    <x v="5"/>
    <s v="D3"/>
    <s v="CL8K"/>
    <s v="Business"/>
    <s v="BULANDSHAHR"/>
    <x v="2"/>
    <x v="0"/>
    <s v="UK"/>
    <s v="UTTARAKHAND"/>
    <s v="Yes"/>
    <x v="1"/>
    <x v="0"/>
    <n v="22"/>
    <s v="1"/>
    <s v="INDIVIDUAL"/>
    <n v="20000"/>
    <n v="20000"/>
    <n v="20000"/>
    <m/>
    <n v="0"/>
    <n v="19014"/>
    <n v="19014"/>
    <n v="9142"/>
    <n v="1"/>
    <n v="8357"/>
    <n v="0"/>
    <n v="1515"/>
    <n v="273"/>
    <n v="17499"/>
  </r>
  <r>
    <s v="UP"/>
    <s v="0010XLG10503"/>
    <x v="2"/>
    <s v="10047"/>
    <s v="ANIL KUMAR"/>
    <s v="176"/>
    <s v="DBS"/>
    <x v="16"/>
    <s v="General"/>
    <s v="910025"/>
    <s v="MATHURA"/>
    <s v="10504"/>
    <s v="Aditya Joshi"/>
    <s v="NO"/>
    <s v="30-07-2019"/>
    <n v="23"/>
    <x v="0"/>
    <x v="0"/>
    <s v="SUNIL KUMAR"/>
    <s v="01-01-1996"/>
    <s v=""/>
    <s v="31-07-2017"/>
    <x v="1"/>
    <x v="0"/>
    <s v="RENT"/>
    <x v="0"/>
    <s v="No"/>
    <s v="10-03-2020"/>
    <x v="0"/>
    <x v="0"/>
    <s v="C1"/>
    <s v="JLG30K"/>
    <s v="Business"/>
    <s v="BULANDSHAHR"/>
    <x v="1"/>
    <x v="2"/>
    <s v="UP"/>
    <s v="UTTAR PRADESH"/>
    <s v="No"/>
    <x v="0"/>
    <x v="0"/>
    <n v="21"/>
    <s v="0"/>
    <s v="INDIVIDUAL"/>
    <n v="10400"/>
    <n v="10400"/>
    <n v="10400"/>
    <m/>
    <n v="0"/>
    <n v="12680"/>
    <n v="12680"/>
    <n v="10400"/>
    <n v="3"/>
    <n v="2280"/>
    <n v="0"/>
    <n v="0"/>
    <n v="0"/>
    <n v="12680"/>
  </r>
  <r>
    <s v="UP"/>
    <s v="0010XLG32246"/>
    <x v="2"/>
    <s v="10047"/>
    <s v="ANIL KUMAR"/>
    <s v="176"/>
    <s v="DBS"/>
    <x v="16"/>
    <s v="General"/>
    <s v="910025"/>
    <s v="MATHURA"/>
    <s v="32247"/>
    <s v="Kavya Malhotra"/>
    <s v="NO"/>
    <s v="10-09-2019"/>
    <n v="23"/>
    <x v="0"/>
    <x v="0"/>
    <s v="SUNIL KUMAR"/>
    <s v="12-08-1993"/>
    <s v=""/>
    <s v="12-09-2017"/>
    <x v="1"/>
    <x v="0"/>
    <s v="RENT"/>
    <x v="0"/>
    <s v="No"/>
    <s v="10-03-2020"/>
    <x v="0"/>
    <x v="1"/>
    <s v="B5"/>
    <s v="JLG30K"/>
    <s v="Business"/>
    <s v="BULANDSHAHR"/>
    <x v="1"/>
    <x v="0"/>
    <s v="UP"/>
    <s v="UTTAR PRADESH"/>
    <s v="No"/>
    <x v="1"/>
    <x v="0"/>
    <n v="24"/>
    <s v="1"/>
    <s v="INDIVIDUAL"/>
    <n v="5000"/>
    <n v="5000"/>
    <n v="5000"/>
    <m/>
    <n v="0"/>
    <n v="6040"/>
    <n v="6040"/>
    <n v="5000"/>
    <n v="4"/>
    <n v="1040"/>
    <n v="0"/>
    <n v="0"/>
    <n v="0"/>
    <n v="6040"/>
  </r>
  <r>
    <s v="UP"/>
    <s v="0010XLG10505"/>
    <x v="2"/>
    <s v="10047"/>
    <s v="ANIL KUMAR"/>
    <s v="176"/>
    <s v="DBS"/>
    <x v="16"/>
    <s v="General"/>
    <s v="910112"/>
    <s v="MATHURA"/>
    <s v="10506"/>
    <s v="Laksh Chopra"/>
    <s v="NO"/>
    <s v="27-08-2019"/>
    <n v="23"/>
    <x v="0"/>
    <x v="0"/>
    <s v="MANVEER GANGWAR"/>
    <s v="15-07-1993"/>
    <s v=""/>
    <s v="28-08-2017"/>
    <x v="1"/>
    <x v="0"/>
    <s v="RENT"/>
    <x v="0"/>
    <s v="No"/>
    <s v="10-03-2020"/>
    <x v="0"/>
    <x v="5"/>
    <s v="D3"/>
    <s v="JLG30K"/>
    <s v="Business"/>
    <s v="BULANDSHAHR"/>
    <x v="1"/>
    <x v="2"/>
    <s v="UP"/>
    <s v="UTTAR PRADESH"/>
    <s v="No"/>
    <x v="0"/>
    <x v="0"/>
    <n v="24"/>
    <s v="0"/>
    <s v="INDIVIDUAL"/>
    <n v="8400"/>
    <n v="8400"/>
    <n v="8400"/>
    <m/>
    <n v="0"/>
    <n v="10822"/>
    <n v="10822"/>
    <n v="8400"/>
    <n v="3"/>
    <n v="2422"/>
    <n v="0"/>
    <n v="0"/>
    <n v="0"/>
    <n v="10822"/>
  </r>
  <r>
    <s v="UP"/>
    <s v="0010XLG10508"/>
    <x v="2"/>
    <s v="10047"/>
    <s v="ANIL KUMAR"/>
    <s v="176"/>
    <s v="DBS"/>
    <x v="16"/>
    <s v="General"/>
    <s v="910225"/>
    <s v="MATHURA"/>
    <s v="10509"/>
    <s v="Kavya Mehta"/>
    <s v="NO"/>
    <s v="11-09-2019"/>
    <n v="24"/>
    <x v="0"/>
    <x v="0"/>
    <s v="OMKANT SINGH"/>
    <s v="15-04-1993"/>
    <s v=""/>
    <s v="11-09-2017"/>
    <x v="1"/>
    <x v="0"/>
    <s v="MORTGAGE"/>
    <x v="0"/>
    <s v="No"/>
    <s v="11-03-2020"/>
    <x v="0"/>
    <x v="4"/>
    <s v="F3"/>
    <s v="JLG30K"/>
    <s v="Business"/>
    <s v="BULANDSHAHR"/>
    <x v="1"/>
    <x v="2"/>
    <s v="UP"/>
    <s v="UTTAR PRADESH"/>
    <s v="No"/>
    <x v="0"/>
    <x v="0"/>
    <n v="24"/>
    <s v="0"/>
    <s v="INDIVIDUAL"/>
    <n v="24000"/>
    <n v="24000"/>
    <n v="24000"/>
    <m/>
    <n v="0"/>
    <n v="32143"/>
    <n v="32143"/>
    <n v="24000"/>
    <n v="5"/>
    <n v="8143"/>
    <n v="0"/>
    <n v="0"/>
    <n v="0"/>
    <n v="32143"/>
  </r>
  <r>
    <s v="UP"/>
    <s v="0010XLG10528"/>
    <x v="2"/>
    <s v="13094"/>
    <s v="URVESH YADAV"/>
    <s v="176"/>
    <s v="DBS"/>
    <x v="54"/>
    <s v="General"/>
    <s v="980127"/>
    <s v="AGRA"/>
    <s v="10529"/>
    <s v="Ananya Verma"/>
    <s v="NO"/>
    <s v="02-09-2019"/>
    <n v="23"/>
    <x v="0"/>
    <x v="0"/>
    <s v="YOGESH"/>
    <s v="01-09-1994"/>
    <s v=""/>
    <s v="04-09-2017"/>
    <x v="1"/>
    <x v="0"/>
    <s v="RENT"/>
    <x v="0"/>
    <s v="No"/>
    <s v="02-03-2020"/>
    <x v="0"/>
    <x v="1"/>
    <s v="B4"/>
    <s v="JLG30K"/>
    <s v="Home Loan"/>
    <s v="BULANDSHAHR"/>
    <x v="1"/>
    <x v="0"/>
    <s v="UP"/>
    <s v="UTTAR PRADESH"/>
    <s v="No"/>
    <x v="0"/>
    <x v="0"/>
    <n v="23"/>
    <s v="0"/>
    <s v="INDIVIDUAL"/>
    <n v="20000"/>
    <n v="20000"/>
    <n v="20000"/>
    <m/>
    <n v="0"/>
    <n v="22711"/>
    <n v="22711"/>
    <n v="20000"/>
    <n v="2"/>
    <n v="2711"/>
    <n v="0"/>
    <n v="0"/>
    <n v="0"/>
    <n v="22711"/>
  </r>
  <r>
    <s v="UP"/>
    <s v="0010XLG10546"/>
    <x v="2"/>
    <s v="10047"/>
    <s v="ANIL KUMAR"/>
    <s v="176"/>
    <s v="DBS"/>
    <x v="16"/>
    <s v="General"/>
    <s v="910136"/>
    <s v="MATHURA"/>
    <s v="10547"/>
    <s v="Meera Sharma"/>
    <s v="NO"/>
    <s v="25-09-2019"/>
    <n v="24"/>
    <x v="0"/>
    <x v="0"/>
    <s v="OMKANT SINGH"/>
    <s v="01-01-1997"/>
    <s v=""/>
    <s v="25-09-2017"/>
    <x v="1"/>
    <x v="0"/>
    <s v="MORTGAGE"/>
    <x v="0"/>
    <s v="No"/>
    <s v="11-03-2020"/>
    <x v="0"/>
    <x v="3"/>
    <s v="E4"/>
    <s v="JLG30K"/>
    <s v="Production"/>
    <s v="BULANDSHAHR"/>
    <x v="1"/>
    <x v="2"/>
    <s v="UP"/>
    <s v="UTTAR PRADESH"/>
    <s v="No"/>
    <x v="1"/>
    <x v="0"/>
    <n v="20"/>
    <s v="1"/>
    <s v="INDIVIDUAL"/>
    <n v="12300"/>
    <n v="12300"/>
    <n v="12275"/>
    <m/>
    <n v="0"/>
    <n v="17257"/>
    <n v="17222"/>
    <n v="10164"/>
    <n v="2"/>
    <n v="7093"/>
    <n v="0"/>
    <n v="0"/>
    <n v="0"/>
    <n v="17257"/>
  </r>
  <r>
    <s v="UP"/>
    <s v="0010XLG10548"/>
    <x v="2"/>
    <s v="10047"/>
    <s v="ANIL KUMAR"/>
    <s v="176"/>
    <s v="DBS"/>
    <x v="16"/>
    <s v="General"/>
    <s v="910184"/>
    <s v="MATHURA"/>
    <s v="10549"/>
    <s v="Aarav Joshi"/>
    <s v="NO"/>
    <s v="19-07-2019"/>
    <n v="24"/>
    <x v="0"/>
    <x v="0"/>
    <s v="VIJENDER SINGH"/>
    <s v="01-01-1993"/>
    <s v=""/>
    <s v="14-07-2017"/>
    <x v="1"/>
    <x v="0"/>
    <s v="RENT"/>
    <x v="0"/>
    <s v="No"/>
    <s v="13-03-2020"/>
    <x v="0"/>
    <x v="0"/>
    <s v="C1"/>
    <s v="JLG30K"/>
    <s v="Production"/>
    <s v="BULANDSHAHR"/>
    <x v="1"/>
    <x v="2"/>
    <s v="UP"/>
    <s v="UTTAR PRADESH"/>
    <s v="No"/>
    <x v="0"/>
    <x v="0"/>
    <n v="24"/>
    <s v="0"/>
    <s v="INDIVIDUAL"/>
    <n v="11000"/>
    <n v="11000"/>
    <n v="11000"/>
    <m/>
    <n v="0"/>
    <n v="13436"/>
    <n v="13436"/>
    <n v="11000"/>
    <n v="2"/>
    <n v="2436"/>
    <n v="0"/>
    <n v="0"/>
    <n v="0"/>
    <n v="13436"/>
  </r>
  <r>
    <s v="UP"/>
    <s v="0010XLG10559"/>
    <x v="2"/>
    <s v="10047"/>
    <s v="ANIL KUMAR"/>
    <s v="176"/>
    <s v="DBS"/>
    <x v="16"/>
    <s v="General"/>
    <s v="910205"/>
    <s v="MATHURA"/>
    <s v="10560"/>
    <s v="Ananya Mehta"/>
    <s v="NO"/>
    <s v="08-07-2019"/>
    <n v="23"/>
    <x v="0"/>
    <x v="0"/>
    <s v="RAJAT TIWARI"/>
    <s v="01-01-1994"/>
    <s v=""/>
    <s v="10-07-2017"/>
    <x v="1"/>
    <x v="0"/>
    <s v="MORTGAGE"/>
    <x v="0"/>
    <s v="No"/>
    <s v="02-03-2020"/>
    <x v="0"/>
    <x v="3"/>
    <s v="E2"/>
    <s v="JLG30K"/>
    <s v="Services"/>
    <s v="BULANDSHAHR"/>
    <x v="1"/>
    <x v="2"/>
    <s v="UP"/>
    <s v="UTTAR PRADESH"/>
    <s v="No"/>
    <x v="0"/>
    <x v="0"/>
    <n v="23"/>
    <s v="0"/>
    <s v="INDIVIDUAL"/>
    <n v="18950"/>
    <n v="18950"/>
    <n v="18950"/>
    <m/>
    <n v="0"/>
    <n v="28125"/>
    <n v="28125"/>
    <n v="18950"/>
    <n v="2"/>
    <n v="9175"/>
    <n v="0"/>
    <n v="0"/>
    <n v="0"/>
    <n v="28125"/>
  </r>
  <r>
    <s v="UP"/>
    <s v="0010XLG1839"/>
    <x v="2"/>
    <s v="10047"/>
    <s v="ANIL KUMAR"/>
    <s v="176"/>
    <s v="DBS"/>
    <x v="16"/>
    <s v="General"/>
    <s v="910025"/>
    <s v="MATHURA"/>
    <s v="1840"/>
    <s v="Kavya Mehta"/>
    <s v="NO"/>
    <s v="30-07-2019"/>
    <n v="23"/>
    <x v="0"/>
    <x v="0"/>
    <s v="SUNIL KUMAR"/>
    <s v="15-07-1998"/>
    <s v=""/>
    <s v="31-07-2017"/>
    <x v="1"/>
    <x v="0"/>
    <s v="RENT"/>
    <x v="0"/>
    <s v="No"/>
    <s v="10-03-2020"/>
    <x v="0"/>
    <x v="1"/>
    <s v="B3"/>
    <s v="JLG30K"/>
    <s v="Services"/>
    <s v="BULANDSHAHR"/>
    <x v="1"/>
    <x v="1"/>
    <s v="UP"/>
    <s v="UTTAR PRADESH"/>
    <s v="No"/>
    <x v="0"/>
    <x v="0"/>
    <n v="19"/>
    <s v="0"/>
    <s v="INDIVIDUAL"/>
    <n v="12000"/>
    <n v="12000"/>
    <n v="12000"/>
    <m/>
    <n v="0"/>
    <n v="13045"/>
    <n v="13045"/>
    <n v="12000"/>
    <n v="3"/>
    <n v="1045"/>
    <n v="0"/>
    <n v="0"/>
    <n v="0"/>
    <n v="13045"/>
  </r>
  <r>
    <s v="UP"/>
    <s v="0010XLG10499"/>
    <x v="2"/>
    <s v="10469"/>
    <s v="MANISH  PANDEY"/>
    <s v="176"/>
    <s v="DBS"/>
    <x v="3"/>
    <s v="General"/>
    <s v="40128"/>
    <s v="MATHURA"/>
    <s v="10500"/>
    <s v="Kavya Sharma"/>
    <s v="NO"/>
    <s v="14-05-2019"/>
    <n v="23"/>
    <x v="0"/>
    <x v="0"/>
    <s v="ANKIT KUMAR"/>
    <s v="01-01-1996"/>
    <s v="SUNIL KUMAR"/>
    <s v="16-05-2017"/>
    <x v="1"/>
    <x v="0"/>
    <s v="OWN"/>
    <x v="0"/>
    <s v="No"/>
    <s v="03-03-2020"/>
    <x v="0"/>
    <x v="1"/>
    <s v="B3"/>
    <s v="JLG30K"/>
    <s v="Business"/>
    <s v="BULANDSHAHR"/>
    <x v="1"/>
    <x v="2"/>
    <s v="UP"/>
    <s v="UTTAR PRADESH"/>
    <s v="Yes"/>
    <x v="0"/>
    <x v="0"/>
    <n v="21"/>
    <s v="0"/>
    <s v="INDIVIDUAL"/>
    <n v="20000"/>
    <n v="20000"/>
    <n v="19950"/>
    <m/>
    <n v="0"/>
    <n v="23815"/>
    <n v="23755"/>
    <n v="20000"/>
    <n v="3"/>
    <n v="3815"/>
    <n v="0"/>
    <n v="0"/>
    <n v="0"/>
    <n v="23815"/>
  </r>
  <r>
    <s v="UP"/>
    <s v="0010XLG10498"/>
    <x v="2"/>
    <s v="10161"/>
    <s v="RAM AVTAR"/>
    <s v="176"/>
    <s v="DBS"/>
    <x v="12"/>
    <s v="General"/>
    <s v="140136"/>
    <s v="AGRA"/>
    <s v="10499"/>
    <s v="Aarav Gupta"/>
    <s v="NO"/>
    <s v="08-10-2019"/>
    <n v="23"/>
    <x v="0"/>
    <x v="0"/>
    <s v="MANISH SHARMA"/>
    <s v="01-01-1995"/>
    <s v="SANTOSH KUMAR SINGH"/>
    <s v="10-10-2017"/>
    <x v="1"/>
    <x v="0"/>
    <s v="RENT"/>
    <x v="0"/>
    <s v="No"/>
    <s v="10-03-2020"/>
    <x v="0"/>
    <x v="5"/>
    <s v="D4"/>
    <s v="JLG30K"/>
    <s v="Business"/>
    <s v="BULANDSHAHR"/>
    <x v="1"/>
    <x v="0"/>
    <s v="UP"/>
    <s v="UTTAR PRADESH"/>
    <s v="Yes"/>
    <x v="0"/>
    <x v="0"/>
    <n v="22"/>
    <s v="0"/>
    <s v="INDIVIDUAL"/>
    <n v="3650"/>
    <n v="3650"/>
    <n v="3650"/>
    <m/>
    <n v="0"/>
    <n v="4853"/>
    <n v="4853"/>
    <n v="3033"/>
    <n v="3"/>
    <n v="1820"/>
    <n v="0"/>
    <n v="0"/>
    <n v="0"/>
    <n v="4853"/>
  </r>
  <r>
    <s v="UP"/>
    <s v="0010XLG1322"/>
    <x v="2"/>
    <s v="10183"/>
    <s v="RISHABH PANT"/>
    <s v="176"/>
    <s v="DBS"/>
    <x v="44"/>
    <s v="General"/>
    <s v="210082"/>
    <s v="HAPUR"/>
    <s v="1323"/>
    <s v="Aditya Sharma"/>
    <s v="NO"/>
    <s v="14-10-2019"/>
    <n v="23"/>
    <x v="0"/>
    <x v="0"/>
    <s v="SATENDRA  SINGH"/>
    <s v="01-01-1995"/>
    <s v="VIJAY KUMAR"/>
    <s v="16-10-2017"/>
    <x v="1"/>
    <x v="0"/>
    <s v="RENT"/>
    <x v="0"/>
    <s v="No"/>
    <s v="02-03-2020"/>
    <x v="0"/>
    <x v="0"/>
    <s v="C2"/>
    <s v="JLG30K"/>
    <s v="Home Loan"/>
    <s v="BULANDSHAHR"/>
    <x v="1"/>
    <x v="0"/>
    <s v="UP"/>
    <s v="UTTAR PRADESH"/>
    <s v="Yes"/>
    <x v="0"/>
    <x v="0"/>
    <n v="22"/>
    <s v="0"/>
    <s v="INDIVIDUAL"/>
    <n v="12000"/>
    <n v="12000"/>
    <n v="12000"/>
    <m/>
    <n v="0"/>
    <n v="14285"/>
    <n v="14285"/>
    <n v="11171"/>
    <n v="1"/>
    <n v="2807"/>
    <n v="121"/>
    <n v="187"/>
    <n v="34"/>
    <n v="13978"/>
  </r>
  <r>
    <s v="UP"/>
    <s v="0010XLG1810"/>
    <x v="2"/>
    <s v="10183"/>
    <s v="RISHABH PANT"/>
    <s v="176"/>
    <s v="DBS"/>
    <x v="44"/>
    <s v="General"/>
    <s v="210082"/>
    <s v="HAPUR"/>
    <s v="1811"/>
    <s v="Ishaan Nair"/>
    <s v="NO"/>
    <s v="14-10-2019"/>
    <n v="23"/>
    <x v="0"/>
    <x v="0"/>
    <s v="SATENDRA  SINGH"/>
    <s v="01-01-1993"/>
    <s v="VIJAY KUMAR"/>
    <s v="16-10-2017"/>
    <x v="1"/>
    <x v="0"/>
    <s v="RENT"/>
    <x v="0"/>
    <s v="No"/>
    <s v="02-03-2020"/>
    <x v="0"/>
    <x v="5"/>
    <s v="D4"/>
    <s v="JLG30K"/>
    <s v="Home Loan"/>
    <s v="BULANDSHAHR"/>
    <x v="1"/>
    <x v="1"/>
    <s v="UP"/>
    <s v="UTTAR PRADESH"/>
    <s v="Yes"/>
    <x v="0"/>
    <x v="0"/>
    <n v="24"/>
    <s v="0"/>
    <s v="INDIVIDUAL"/>
    <n v="7200"/>
    <n v="7200"/>
    <n v="7200"/>
    <m/>
    <n v="0"/>
    <n v="9186"/>
    <n v="9186"/>
    <n v="7200"/>
    <n v="3"/>
    <n v="1986"/>
    <n v="0"/>
    <n v="0"/>
    <n v="0"/>
    <n v="9186"/>
  </r>
  <r>
    <s v="UP"/>
    <s v="0010XLG1795"/>
    <x v="2"/>
    <s v="10469"/>
    <s v="MANISH  PANDEY"/>
    <s v="176"/>
    <s v="DBS"/>
    <x v="3"/>
    <s v="General"/>
    <s v="40330"/>
    <s v="MATHURA"/>
    <s v="1796"/>
    <s v="Vivaan Joshi"/>
    <s v="NO"/>
    <s v="15-10-2019"/>
    <n v="23"/>
    <x v="0"/>
    <x v="0"/>
    <s v="AVANISH KUMAR SRIVASTAVA"/>
    <s v="01-01-1995"/>
    <s v="RAM AVTAR"/>
    <s v="17-10-2017"/>
    <x v="1"/>
    <x v="0"/>
    <s v="MORTGAGE"/>
    <x v="0"/>
    <s v="No"/>
    <s v="03-03-2020"/>
    <x v="0"/>
    <x v="2"/>
    <s v="A4"/>
    <s v="JLG30K"/>
    <s v="Home Loan"/>
    <s v="BULANDSHAHR"/>
    <x v="1"/>
    <x v="2"/>
    <s v="UP"/>
    <s v="UTTAR PRADESH"/>
    <s v="Yes"/>
    <x v="0"/>
    <x v="0"/>
    <n v="22"/>
    <s v="0"/>
    <s v="INDIVIDUAL"/>
    <n v="33950"/>
    <n v="33950"/>
    <n v="33925"/>
    <m/>
    <n v="0"/>
    <n v="38243"/>
    <n v="38215"/>
    <n v="33950"/>
    <n v="3"/>
    <n v="4293"/>
    <n v="0"/>
    <n v="0"/>
    <n v="0"/>
    <n v="38243"/>
  </r>
  <r>
    <s v="UP"/>
    <s v="0010XLG1811"/>
    <x v="2"/>
    <s v="10183"/>
    <s v="RISHABH PANT"/>
    <s v="176"/>
    <s v="DBS"/>
    <x v="44"/>
    <s v="General"/>
    <s v="210037"/>
    <s v="HAPUR"/>
    <s v="1812"/>
    <s v="Vivaan Joshi"/>
    <s v="NO"/>
    <s v="18-09-2019"/>
    <n v="24"/>
    <x v="0"/>
    <x v="0"/>
    <s v="ANNPURNA SINGH"/>
    <s v="01-01-1993"/>
    <s v="RAKHI SHARMA"/>
    <s v="18-09-2017"/>
    <x v="1"/>
    <x v="0"/>
    <s v="MORTGAGE"/>
    <x v="0"/>
    <s v="No"/>
    <s v="04-03-2020"/>
    <x v="0"/>
    <x v="0"/>
    <s v="C5"/>
    <s v="JLG30K"/>
    <s v="Home Loan"/>
    <s v="BULANDSHAHR"/>
    <x v="1"/>
    <x v="0"/>
    <s v="UP"/>
    <s v="UTTAR PRADESH"/>
    <s v="Yes"/>
    <x v="0"/>
    <x v="0"/>
    <n v="24"/>
    <s v="0"/>
    <s v="INDIVIDUAL"/>
    <n v="13000"/>
    <n v="13000"/>
    <n v="13000"/>
    <m/>
    <n v="0"/>
    <n v="18311"/>
    <n v="18311"/>
    <n v="12688"/>
    <n v="5"/>
    <n v="5623"/>
    <n v="0"/>
    <n v="0"/>
    <n v="0"/>
    <n v="18311"/>
  </r>
  <r>
    <s v="UP"/>
    <s v="0010XLG10518"/>
    <x v="2"/>
    <s v="10057"/>
    <s v="NANDI SHANKAR"/>
    <s v="176"/>
    <s v="DBS"/>
    <x v="13"/>
    <s v="General"/>
    <s v="10137"/>
    <s v="BULANDSHAHAR"/>
    <s v="10519"/>
    <s v="Laksh Reddy"/>
    <s v="NO"/>
    <s v="19-09-2019"/>
    <n v="23"/>
    <x v="0"/>
    <x v="0"/>
    <s v="SONU RAGHUVANSHI"/>
    <s v="11-01-1994"/>
    <s v="RAJESH PRATAP"/>
    <s v="21-09-2017"/>
    <x v="1"/>
    <x v="0"/>
    <s v="RENT"/>
    <x v="0"/>
    <s v="No"/>
    <s v="05-03-2020"/>
    <x v="0"/>
    <x v="5"/>
    <s v="D2"/>
    <s v="JLG30K"/>
    <s v="Home Loan"/>
    <s v="BULANDSHAHR"/>
    <x v="1"/>
    <x v="1"/>
    <s v="UP"/>
    <s v="UTTAR PRADESH"/>
    <s v="Yes"/>
    <x v="1"/>
    <x v="0"/>
    <n v="23"/>
    <s v="1"/>
    <s v="INDIVIDUAL"/>
    <n v="12600"/>
    <n v="12600"/>
    <n v="12600"/>
    <m/>
    <n v="0"/>
    <n v="15317"/>
    <n v="15317"/>
    <n v="12600"/>
    <n v="2"/>
    <n v="2717"/>
    <n v="0"/>
    <n v="0"/>
    <n v="0"/>
    <n v="15317"/>
  </r>
  <r>
    <s v="UP"/>
    <s v="0010XLG1800"/>
    <x v="2"/>
    <s v="10183"/>
    <s v="RISHABH PANT"/>
    <s v="176"/>
    <s v="DBS"/>
    <x v="44"/>
    <s v="General"/>
    <s v="210039"/>
    <s v="HAPUR"/>
    <s v="1801"/>
    <s v="Kavya Malhotra"/>
    <s v="NO"/>
    <s v="24-09-2019"/>
    <n v="24"/>
    <x v="0"/>
    <x v="0"/>
    <s v="DUSHYANT KUMAR"/>
    <s v="01-01-1996"/>
    <s v="ANAND SRIVASTAV"/>
    <s v="21-09-2017"/>
    <x v="1"/>
    <x v="0"/>
    <s v="RENT"/>
    <x v="0"/>
    <s v="No"/>
    <s v="10-03-2020"/>
    <x v="0"/>
    <x v="1"/>
    <s v="B3"/>
    <s v="JLG30K"/>
    <s v="Home Loan"/>
    <s v="BULANDSHAHR"/>
    <x v="1"/>
    <x v="0"/>
    <s v="UP"/>
    <s v="UTTAR PRADESH"/>
    <s v="Yes"/>
    <x v="1"/>
    <x v="0"/>
    <n v="21"/>
    <s v="1"/>
    <s v="INDIVIDUAL"/>
    <n v="15000"/>
    <n v="15000"/>
    <n v="15000"/>
    <m/>
    <n v="0"/>
    <n v="17442"/>
    <n v="17442"/>
    <n v="15000"/>
    <n v="2"/>
    <n v="2442"/>
    <n v="0"/>
    <n v="0"/>
    <n v="0"/>
    <n v="17442"/>
  </r>
  <r>
    <s v="UP"/>
    <s v="0010XLG10524"/>
    <x v="2"/>
    <s v="10469"/>
    <s v="MANISH  PANDEY"/>
    <s v="176"/>
    <s v="DBS"/>
    <x v="3"/>
    <s v="General"/>
    <s v="40121"/>
    <s v="MATHURA"/>
    <s v="10525"/>
    <s v="Kavya Reddy"/>
    <s v="NO"/>
    <s v="09-05-2019"/>
    <n v="23"/>
    <x v="0"/>
    <x v="0"/>
    <s v="RAM AVTAR"/>
    <s v="01-01-1999"/>
    <s v="RAM NARESH"/>
    <s v="11-05-2017"/>
    <x v="1"/>
    <x v="0"/>
    <s v="RENT"/>
    <x v="0"/>
    <s v="No"/>
    <s v="12-03-2020"/>
    <x v="0"/>
    <x v="1"/>
    <s v="B5"/>
    <s v="JLG30K"/>
    <s v="Home Loan"/>
    <s v="BULANDSHAHR"/>
    <x v="1"/>
    <x v="1"/>
    <s v="UP"/>
    <s v="UTTAR PRADESH"/>
    <s v="Yes"/>
    <x v="0"/>
    <x v="0"/>
    <n v="18"/>
    <s v="0"/>
    <s v="INDIVIDUAL"/>
    <n v="4250"/>
    <n v="4250"/>
    <n v="4250"/>
    <m/>
    <n v="0"/>
    <n v="5080"/>
    <n v="5080"/>
    <n v="4250"/>
    <n v="2"/>
    <n v="830"/>
    <n v="0"/>
    <n v="0"/>
    <n v="0"/>
    <n v="5080"/>
  </r>
  <r>
    <s v="UP"/>
    <s v="0010XLG1808"/>
    <x v="2"/>
    <s v="10057"/>
    <s v="NANDI SHANKAR"/>
    <s v="176"/>
    <s v="DBS"/>
    <x v="13"/>
    <s v="General"/>
    <s v="10198"/>
    <s v="BULANDSHAHAR"/>
    <s v="1809"/>
    <s v="Ishaan Patel"/>
    <s v="NO"/>
    <s v="11-10-2019"/>
    <n v="24"/>
    <x v="0"/>
    <x v="0"/>
    <s v="KRISHNA PRATAP SINGH"/>
    <s v="30-10-1992"/>
    <s v="KRISHNA PRATAP SINGH"/>
    <s v="09-10-2017"/>
    <x v="1"/>
    <x v="0"/>
    <s v="RENT"/>
    <x v="0"/>
    <s v="No"/>
    <s v="13-03-2020"/>
    <x v="0"/>
    <x v="1"/>
    <s v="B1"/>
    <s v="JLG30K"/>
    <s v="Home Loan"/>
    <s v="BULANDSHAHR"/>
    <x v="1"/>
    <x v="1"/>
    <s v="UP"/>
    <s v="UTTAR PRADESH"/>
    <s v="Yes"/>
    <x v="0"/>
    <x v="0"/>
    <n v="25"/>
    <s v="0"/>
    <s v="INDIVIDUAL"/>
    <n v="7000"/>
    <n v="7000"/>
    <n v="6750"/>
    <m/>
    <n v="0"/>
    <n v="7142"/>
    <n v="6887"/>
    <n v="7000"/>
    <n v="2"/>
    <n v="142"/>
    <n v="0"/>
    <n v="0"/>
    <n v="0"/>
    <n v="7142"/>
  </r>
  <r>
    <s v="UP"/>
    <s v="0010XLG1334"/>
    <x v="2"/>
    <s v="10469"/>
    <s v="MANISH  PANDEY"/>
    <s v="176"/>
    <s v="DBS"/>
    <x v="3"/>
    <s v="General"/>
    <s v="40280"/>
    <s v="MATHURA"/>
    <s v="1335"/>
    <s v="Nisha Mehta"/>
    <s v="NO"/>
    <s v="17-09-2019"/>
    <n v="23"/>
    <x v="0"/>
    <x v="0"/>
    <s v="MANJEET KUMAR"/>
    <s v="01-01-1993"/>
    <s v="ROHIT MISHRA"/>
    <s v="18-09-2017"/>
    <x v="1"/>
    <x v="0"/>
    <s v="MORTGAGE"/>
    <x v="0"/>
    <s v="No"/>
    <s v="03-03-2020"/>
    <x v="0"/>
    <x v="0"/>
    <s v="C5"/>
    <s v="JLG30K"/>
    <s v="Others"/>
    <s v="BULANDSHAHR"/>
    <x v="1"/>
    <x v="0"/>
    <s v="UP"/>
    <s v="UTTAR PRADESH"/>
    <s v="Yes"/>
    <x v="0"/>
    <x v="0"/>
    <n v="24"/>
    <s v="0"/>
    <s v="INDIVIDUAL"/>
    <n v="1500"/>
    <n v="1500"/>
    <n v="1500"/>
    <m/>
    <n v="0"/>
    <n v="1630"/>
    <n v="1630"/>
    <n v="1500"/>
    <n v="3"/>
    <n v="130"/>
    <n v="0"/>
    <n v="0"/>
    <n v="0"/>
    <n v="1630"/>
  </r>
  <r>
    <s v="UP"/>
    <s v="0010XLG1820"/>
    <x v="2"/>
    <s v="10469"/>
    <s v="MANISH  PANDEY"/>
    <s v="176"/>
    <s v="DBS"/>
    <x v="3"/>
    <s v="General"/>
    <s v="40276"/>
    <s v="MATHURA"/>
    <s v="1821"/>
    <s v="Aarav Malhotra"/>
    <s v="NO"/>
    <s v="20-09-2019"/>
    <n v="24"/>
    <x v="0"/>
    <x v="0"/>
    <s v="SAPNA"/>
    <s v="01-01-1992"/>
    <s v="SUNIL KUMAR"/>
    <s v="18-09-2017"/>
    <x v="1"/>
    <x v="0"/>
    <s v="MORTGAGE"/>
    <x v="0"/>
    <s v="No"/>
    <s v="06-03-2020"/>
    <x v="0"/>
    <x v="2"/>
    <s v="A4"/>
    <s v="JLG30K"/>
    <s v="Others"/>
    <s v="BULANDSHAHR"/>
    <x v="1"/>
    <x v="0"/>
    <s v="UP"/>
    <s v="UTTAR PRADESH"/>
    <s v="Yes"/>
    <x v="0"/>
    <x v="0"/>
    <n v="25"/>
    <s v="0"/>
    <s v="INDIVIDUAL"/>
    <n v="25000"/>
    <n v="25000"/>
    <n v="24950"/>
    <m/>
    <n v="0"/>
    <n v="25635"/>
    <n v="25583"/>
    <n v="25000"/>
    <n v="3"/>
    <n v="635"/>
    <n v="0"/>
    <n v="0"/>
    <n v="0"/>
    <n v="25635"/>
  </r>
  <r>
    <s v="UP"/>
    <s v="0010XLG1817"/>
    <x v="2"/>
    <s v="10057"/>
    <s v="NANDI SHANKAR"/>
    <s v="176"/>
    <s v="DBS"/>
    <x v="13"/>
    <s v="General"/>
    <s v="10068"/>
    <s v="BULANDSHAHAR"/>
    <s v="1818"/>
    <s v="Meera Gupta"/>
    <s v="NO"/>
    <s v="09-07-2019"/>
    <n v="26"/>
    <x v="2"/>
    <x v="2"/>
    <s v="RAMENDRA SHARMA"/>
    <s v="01-01-1992"/>
    <s v="UMA SHANKAR YADAV"/>
    <s v="25-04-2017"/>
    <x v="1"/>
    <x v="0"/>
    <s v="RENT"/>
    <x v="0"/>
    <s v="No"/>
    <s v="11-03-2020"/>
    <x v="0"/>
    <x v="3"/>
    <s v="E5"/>
    <s v="JLG30K"/>
    <s v="Others"/>
    <s v="BULANDSHAHR"/>
    <x v="1"/>
    <x v="0"/>
    <s v="UP"/>
    <s v="UTTAR PRADESH"/>
    <s v="Yes"/>
    <x v="0"/>
    <x v="0"/>
    <n v="25"/>
    <s v="0"/>
    <s v="INDIVIDUAL"/>
    <n v="15600"/>
    <n v="15600"/>
    <n v="15600"/>
    <m/>
    <n v="0"/>
    <n v="22031"/>
    <n v="22031"/>
    <n v="15600"/>
    <n v="3"/>
    <n v="6431"/>
    <n v="0"/>
    <n v="0"/>
    <n v="0"/>
    <n v="22031"/>
  </r>
  <r>
    <s v="UP"/>
    <s v="0010XLG1332"/>
    <x v="2"/>
    <s v="10469"/>
    <s v="MANISH  PANDEY"/>
    <s v="176"/>
    <s v="DBS"/>
    <x v="3"/>
    <s v="General"/>
    <s v="910243"/>
    <s v="MATHURA"/>
    <s v="1333"/>
    <s v="Ishaan Joshi"/>
    <s v="NO"/>
    <s v="06-06-2019"/>
    <n v="24"/>
    <x v="0"/>
    <x v="0"/>
    <s v="RAM AVTAR"/>
    <s v="01-01-1997"/>
    <s v="SUNIL KUMAR"/>
    <s v="31-05-2017"/>
    <x v="1"/>
    <x v="0"/>
    <s v="RENT"/>
    <x v="0"/>
    <s v="No"/>
    <s v="12-03-2020"/>
    <x v="0"/>
    <x v="3"/>
    <s v="E1"/>
    <s v="JLG30K"/>
    <s v="Others"/>
    <s v="BULANDSHAHR"/>
    <x v="1"/>
    <x v="0"/>
    <s v="UP"/>
    <s v="UTTAR PRADESH"/>
    <s v="Yes"/>
    <x v="0"/>
    <x v="0"/>
    <n v="20"/>
    <s v="0"/>
    <s v="INDIVIDUAL"/>
    <n v="21000"/>
    <n v="21000"/>
    <n v="21000"/>
    <m/>
    <n v="0"/>
    <n v="31246"/>
    <n v="31246"/>
    <n v="21000"/>
    <n v="1"/>
    <n v="10246"/>
    <n v="0"/>
    <n v="0"/>
    <n v="0"/>
    <n v="31246"/>
  </r>
  <r>
    <s v="UP"/>
    <s v="0010XLG1819"/>
    <x v="2"/>
    <s v="10057"/>
    <s v="NANDI SHANKAR"/>
    <s v="176"/>
    <s v="DBS"/>
    <x v="13"/>
    <s v="General"/>
    <s v="10180"/>
    <s v="BULANDSHAHAR"/>
    <s v="1820"/>
    <s v="Kavya Gupta"/>
    <s v="NO"/>
    <s v="27-09-2019"/>
    <n v="24"/>
    <x v="0"/>
    <x v="0"/>
    <s v="DHARMENDRA GIRI"/>
    <s v="01-01-1995"/>
    <s v="UMA SHANKAR YADAV"/>
    <s v="25-09-2017"/>
    <x v="1"/>
    <x v="0"/>
    <s v="RENT"/>
    <x v="0"/>
    <s v="No"/>
    <s v="13-03-2020"/>
    <x v="0"/>
    <x v="1"/>
    <s v="B5"/>
    <s v="JLG30K"/>
    <s v="Others"/>
    <s v="BULANDSHAHR"/>
    <x v="1"/>
    <x v="0"/>
    <s v="UP"/>
    <s v="UTTAR PRADESH"/>
    <s v="Yes"/>
    <x v="0"/>
    <x v="0"/>
    <n v="22"/>
    <s v="0"/>
    <s v="INDIVIDUAL"/>
    <n v="20000"/>
    <n v="20000"/>
    <n v="20000"/>
    <m/>
    <n v="0"/>
    <n v="25363"/>
    <n v="25363"/>
    <n v="20000"/>
    <n v="3"/>
    <n v="5363"/>
    <n v="0"/>
    <n v="0"/>
    <n v="0"/>
    <n v="25363"/>
  </r>
  <r>
    <s v="UP"/>
    <s v="0010XLG10538"/>
    <x v="2"/>
    <s v="10161"/>
    <s v="RAM AVTAR"/>
    <s v="176"/>
    <s v="DBS"/>
    <x v="12"/>
    <s v="General"/>
    <s v="140035"/>
    <s v="AGRA"/>
    <s v="10539"/>
    <s v="Meera Reddy"/>
    <s v="NO"/>
    <s v="10-07-2019"/>
    <n v="24"/>
    <x v="0"/>
    <x v="0"/>
    <s v="NITISH SHARMA"/>
    <s v="01-01-1994"/>
    <s v="NISHANT KUMAR SINGH"/>
    <s v="12-06-2017"/>
    <x v="1"/>
    <x v="0"/>
    <s v="MORTGAGE"/>
    <x v="0"/>
    <s v="No"/>
    <s v="04-03-2020"/>
    <x v="0"/>
    <x v="0"/>
    <s v="C1"/>
    <s v="JLG30K"/>
    <s v="Production"/>
    <s v="BULANDSHAHR"/>
    <x v="1"/>
    <x v="0"/>
    <s v="UP"/>
    <s v="UTTAR PRADESH"/>
    <s v="Yes"/>
    <x v="0"/>
    <x v="0"/>
    <n v="23"/>
    <s v="0"/>
    <s v="INDIVIDUAL"/>
    <n v="20000"/>
    <n v="20000"/>
    <n v="19750"/>
    <m/>
    <n v="0"/>
    <n v="5438"/>
    <n v="5370"/>
    <n v="2212"/>
    <n v="2"/>
    <n v="2204"/>
    <n v="0"/>
    <n v="1021"/>
    <n v="10"/>
    <n v="4416"/>
  </r>
  <r>
    <s v="UP"/>
    <s v="0010XLG1827"/>
    <x v="2"/>
    <s v="10161"/>
    <s v="RAM AVTAR"/>
    <s v="176"/>
    <s v="DBS"/>
    <x v="12"/>
    <s v="General"/>
    <s v="140077"/>
    <s v="AGRA"/>
    <s v="1828"/>
    <s v="Nisha Patel"/>
    <s v="NO"/>
    <s v="29-07-2019"/>
    <n v="23"/>
    <x v="0"/>
    <x v="0"/>
    <s v="HEMANT KUMAR SHARMA"/>
    <s v="01-01-1992"/>
    <s v="KAPIL DEV YADAV"/>
    <s v="31-07-2017"/>
    <x v="1"/>
    <x v="0"/>
    <s v="RENT"/>
    <x v="0"/>
    <s v="No"/>
    <s v="09-03-2020"/>
    <x v="0"/>
    <x v="2"/>
    <s v="A5"/>
    <s v="JLG30K"/>
    <s v="Production"/>
    <s v="BULANDSHAHR"/>
    <x v="1"/>
    <x v="1"/>
    <s v="UP"/>
    <s v="UTTAR PRADESH"/>
    <s v="Yes"/>
    <x v="0"/>
    <x v="0"/>
    <n v="25"/>
    <s v="0"/>
    <s v="INDIVIDUAL"/>
    <n v="12000"/>
    <n v="12000"/>
    <n v="12000"/>
    <m/>
    <n v="0"/>
    <n v="13155"/>
    <n v="13155"/>
    <n v="12000"/>
    <n v="2"/>
    <n v="1155"/>
    <n v="0"/>
    <n v="0"/>
    <n v="0"/>
    <n v="13155"/>
  </r>
  <r>
    <s v="UP"/>
    <s v="0010XLG1826"/>
    <x v="2"/>
    <s v="10469"/>
    <s v="MANISH  PANDEY"/>
    <s v="176"/>
    <s v="DBS"/>
    <x v="3"/>
    <s v="General"/>
    <s v="40182"/>
    <s v="MATHURA"/>
    <s v="1827"/>
    <s v="Meera Mehta"/>
    <s v="NO"/>
    <s v="01-08-2019"/>
    <n v="24"/>
    <x v="0"/>
    <x v="0"/>
    <s v="AVANISH KUMAR SRIVASTAVA"/>
    <s v="12-02-1996"/>
    <s v="GAURI SHANKAR"/>
    <s v="25-07-2017"/>
    <x v="1"/>
    <x v="0"/>
    <s v="RENT"/>
    <x v="0"/>
    <s v="No"/>
    <s v="12-03-2020"/>
    <x v="0"/>
    <x v="1"/>
    <s v="B5"/>
    <s v="JLG30K"/>
    <s v="Production"/>
    <s v="BULANDSHAHR"/>
    <x v="1"/>
    <x v="1"/>
    <s v="UP"/>
    <s v="UTTAR PRADESH"/>
    <s v="Yes"/>
    <x v="0"/>
    <x v="0"/>
    <n v="21"/>
    <s v="0"/>
    <s v="INDIVIDUAL"/>
    <n v="10000"/>
    <n v="10000"/>
    <n v="10000"/>
    <m/>
    <n v="0"/>
    <n v="11953"/>
    <n v="11953"/>
    <n v="10000"/>
    <n v="2"/>
    <n v="1953"/>
    <n v="0"/>
    <n v="0"/>
    <n v="0"/>
    <n v="11953"/>
  </r>
  <r>
    <s v="UP"/>
    <s v="0010XLG10555"/>
    <x v="2"/>
    <s v="10057"/>
    <s v="NANDI SHANKAR"/>
    <s v="176"/>
    <s v="DBS"/>
    <x v="13"/>
    <s v="General"/>
    <s v="10208"/>
    <s v="BULANDSHAHAR"/>
    <s v="10556"/>
    <s v="Kavya Chopra"/>
    <s v="NO"/>
    <s v="14-10-2019"/>
    <n v="23"/>
    <x v="0"/>
    <x v="0"/>
    <s v="RAVINDRA KUMAR"/>
    <s v="01-01-1997"/>
    <s v="SUDHIR MISHRA"/>
    <s v="16-10-2017"/>
    <x v="1"/>
    <x v="0"/>
    <s v="MORTGAGE"/>
    <x v="0"/>
    <s v="No"/>
    <s v="02-03-2020"/>
    <x v="0"/>
    <x v="3"/>
    <s v="E2"/>
    <s v="JLG30K"/>
    <s v="Services"/>
    <s v="BULANDSHAHR"/>
    <x v="1"/>
    <x v="2"/>
    <s v="UP"/>
    <s v="UTTAR PRADESH"/>
    <s v="Yes"/>
    <x v="0"/>
    <x v="0"/>
    <n v="20"/>
    <s v="0"/>
    <s v="INDIVIDUAL"/>
    <n v="5800"/>
    <n v="5800"/>
    <n v="5800"/>
    <m/>
    <n v="0"/>
    <n v="8238"/>
    <n v="8238"/>
    <n v="5800"/>
    <n v="2"/>
    <n v="2438"/>
    <n v="0"/>
    <n v="0"/>
    <n v="0"/>
    <n v="8238"/>
  </r>
  <r>
    <s v="UP"/>
    <s v="0010XLG10554"/>
    <x v="2"/>
    <s v="10469"/>
    <s v="MANISH  PANDEY"/>
    <s v="176"/>
    <s v="DBS"/>
    <x v="3"/>
    <s v="General"/>
    <s v="40181"/>
    <s v="MATHURA"/>
    <s v="10555"/>
    <s v="Aarav Joshi"/>
    <s v="NO"/>
    <s v="23-07-2019"/>
    <n v="24"/>
    <x v="0"/>
    <x v="0"/>
    <s v="ANKIT KUMAR"/>
    <s v="01-01-1994"/>
    <s v="RAM NARESH"/>
    <s v="21-07-2017"/>
    <x v="1"/>
    <x v="0"/>
    <s v="RENT"/>
    <x v="0"/>
    <s v="No"/>
    <s v="03-03-2020"/>
    <x v="0"/>
    <x v="1"/>
    <s v="B4"/>
    <s v="JLG30K"/>
    <s v="Services"/>
    <s v="BULANDSHAHR"/>
    <x v="1"/>
    <x v="1"/>
    <s v="UP"/>
    <s v="UTTAR PRADESH"/>
    <s v="Yes"/>
    <x v="0"/>
    <x v="0"/>
    <n v="23"/>
    <s v="0"/>
    <s v="INDIVIDUAL"/>
    <n v="2400"/>
    <n v="2400"/>
    <n v="2400"/>
    <m/>
    <n v="0"/>
    <n v="2868"/>
    <n v="2868"/>
    <n v="2400"/>
    <n v="3"/>
    <n v="468"/>
    <n v="0"/>
    <n v="0"/>
    <n v="0"/>
    <n v="2868"/>
  </r>
  <r>
    <s v="UP"/>
    <s v="0010XLG1350"/>
    <x v="2"/>
    <s v="10183"/>
    <s v="RISHABH PANT"/>
    <s v="176"/>
    <s v="DBS"/>
    <x v="44"/>
    <s v="General"/>
    <s v="210059"/>
    <s v="HAPUR"/>
    <s v="1351"/>
    <s v="Ananya Sharma"/>
    <s v="NO"/>
    <s v="07-10-2019"/>
    <n v="23"/>
    <x v="0"/>
    <x v="0"/>
    <s v="DUSHYANT KUMAR"/>
    <s v="01-01-1999"/>
    <s v="ANAND SRIVASTAV"/>
    <s v="09-10-2017"/>
    <x v="1"/>
    <x v="0"/>
    <s v="RENT"/>
    <x v="0"/>
    <s v="No"/>
    <s v="09-03-2020"/>
    <x v="0"/>
    <x v="0"/>
    <s v="C3"/>
    <s v="JLG30K"/>
    <s v="Services"/>
    <s v="BULANDSHAHR"/>
    <x v="1"/>
    <x v="2"/>
    <s v="UP"/>
    <s v="UTTAR PRADESH"/>
    <s v="Yes"/>
    <x v="0"/>
    <x v="0"/>
    <n v="18"/>
    <s v="0"/>
    <s v="INDIVIDUAL"/>
    <n v="28100"/>
    <n v="28100"/>
    <n v="28097"/>
    <m/>
    <n v="0"/>
    <n v="30430"/>
    <n v="30424"/>
    <n v="28100"/>
    <n v="3"/>
    <n v="2330"/>
    <n v="0"/>
    <n v="0"/>
    <n v="0"/>
    <n v="30430"/>
  </r>
  <r>
    <s v="UP"/>
    <s v="0010XLG1354"/>
    <x v="2"/>
    <s v="10057"/>
    <s v="NANDI SHANKAR"/>
    <s v="176"/>
    <s v="DBS"/>
    <x v="13"/>
    <s v="General"/>
    <s v="10073"/>
    <s v="BULANDSHAHAR"/>
    <s v="1355"/>
    <s v="Meera Verma"/>
    <s v="NO"/>
    <s v="08-05-2019"/>
    <n v="23"/>
    <x v="0"/>
    <x v="0"/>
    <s v="VIRENDRA SINGH"/>
    <s v="02-05-1996"/>
    <s v="DHEERAJ KUMAR MISHRA"/>
    <s v="09-05-2017"/>
    <x v="1"/>
    <x v="0"/>
    <s v="MORTGAGE"/>
    <x v="0"/>
    <s v="No"/>
    <s v="11-03-2020"/>
    <x v="0"/>
    <x v="2"/>
    <s v="A2"/>
    <s v="JLG30K"/>
    <s v="Services"/>
    <s v="BULANDSHAHR"/>
    <x v="1"/>
    <x v="1"/>
    <s v="UP"/>
    <s v="UTTAR PRADESH"/>
    <s v="Yes"/>
    <x v="0"/>
    <x v="0"/>
    <n v="21"/>
    <s v="0"/>
    <s v="INDIVIDUAL"/>
    <n v="4500"/>
    <n v="4500"/>
    <n v="4500"/>
    <m/>
    <n v="0"/>
    <n v="4525"/>
    <n v="4525"/>
    <n v="4500"/>
    <n v="3"/>
    <n v="25"/>
    <n v="0"/>
    <n v="0"/>
    <n v="0"/>
    <n v="4525"/>
  </r>
  <r>
    <s v="UP"/>
    <s v="0010XLG1834"/>
    <x v="2"/>
    <s v="10057"/>
    <s v="NANDI SHANKAR"/>
    <s v="176"/>
    <s v="DBS"/>
    <x v="13"/>
    <s v="General"/>
    <s v="10198"/>
    <s v="BULANDSHAHAR"/>
    <s v="1835"/>
    <s v="Vivaan Nair"/>
    <s v="NO"/>
    <s v="11-10-2019"/>
    <n v="24"/>
    <x v="0"/>
    <x v="0"/>
    <s v="KRISHNA PRATAP SINGH"/>
    <s v="01-03-1992"/>
    <s v="KRISHNA PRATAP SINGH"/>
    <s v="09-10-2017"/>
    <x v="1"/>
    <x v="0"/>
    <s v="RENT"/>
    <x v="0"/>
    <s v="No"/>
    <s v="13-03-2020"/>
    <x v="0"/>
    <x v="1"/>
    <s v="B2"/>
    <s v="JLG30K"/>
    <s v="Services"/>
    <s v="BULANDSHAHR"/>
    <x v="1"/>
    <x v="1"/>
    <s v="UP"/>
    <s v="UTTAR PRADESH"/>
    <s v="Yes"/>
    <x v="0"/>
    <x v="0"/>
    <n v="25"/>
    <s v="0"/>
    <s v="INDIVIDUAL"/>
    <n v="4800"/>
    <n v="4800"/>
    <n v="4800"/>
    <m/>
    <n v="0"/>
    <n v="5624"/>
    <n v="5624"/>
    <n v="4800"/>
    <n v="1"/>
    <n v="824"/>
    <n v="0"/>
    <n v="0"/>
    <n v="0"/>
    <n v="5624"/>
  </r>
  <r>
    <s v="UK"/>
    <s v="0010XLG1843"/>
    <x v="2"/>
    <s v="11375"/>
    <s v="MUHAMMAD DANISH"/>
    <s v="201"/>
    <s v="DBS"/>
    <x v="55"/>
    <s v="General"/>
    <s v="150079"/>
    <s v="HARIDWAR"/>
    <s v="1844"/>
    <s v="Ananya Chopra"/>
    <s v="NO"/>
    <s v="15-07-2019"/>
    <n v="23"/>
    <x v="0"/>
    <x v="0"/>
    <s v="MANEESH KUMAR"/>
    <s v="01-01-1993"/>
    <s v="MANOJ KUMAR SINGH"/>
    <s v="18-07-2017"/>
    <x v="1"/>
    <x v="0"/>
    <s v="MORTGAGE"/>
    <x v="0"/>
    <s v="No"/>
    <s v="09-03-2020"/>
    <x v="0"/>
    <x v="2"/>
    <s v="A4"/>
    <s v="JLG30K"/>
    <s v="Agriculture"/>
    <s v="BULANDSHAHR"/>
    <x v="1"/>
    <x v="1"/>
    <s v="UK"/>
    <s v="UTTARAKHAND"/>
    <s v="Yes"/>
    <x v="0"/>
    <x v="0"/>
    <n v="24"/>
    <s v="0"/>
    <s v="INDIVIDUAL"/>
    <n v="5000"/>
    <n v="5000"/>
    <n v="5000"/>
    <m/>
    <n v="0"/>
    <n v="5632"/>
    <n v="5632"/>
    <n v="5000"/>
    <n v="3"/>
    <n v="632"/>
    <n v="0"/>
    <n v="0"/>
    <n v="0"/>
    <n v="5632"/>
  </r>
  <r>
    <s v="UK"/>
    <s v="0010XLG1847"/>
    <x v="2"/>
    <s v="11375"/>
    <s v="MUHAMMAD DANISH"/>
    <s v="201"/>
    <s v="DBS"/>
    <x v="55"/>
    <s v="General"/>
    <s v="150130"/>
    <s v="HARIDWAR"/>
    <s v="1848"/>
    <s v="Aditya Sharma"/>
    <s v="NO"/>
    <s v="08-08-2019"/>
    <n v="23"/>
    <x v="0"/>
    <x v="0"/>
    <s v="MANEESH KUMAR"/>
    <s v="13-10-1998"/>
    <s v="RAJVEER GANGWAR"/>
    <s v="24-08-2017"/>
    <x v="1"/>
    <x v="0"/>
    <s v="RENT"/>
    <x v="0"/>
    <s v="No"/>
    <s v="05-03-2020"/>
    <x v="0"/>
    <x v="1"/>
    <s v="B2"/>
    <s v="JLG30K"/>
    <s v="Services"/>
    <s v="BULANDSHAHR"/>
    <x v="1"/>
    <x v="2"/>
    <s v="UK"/>
    <s v="UTTARAKHAND"/>
    <s v="Yes"/>
    <x v="0"/>
    <x v="0"/>
    <n v="19"/>
    <s v="0"/>
    <s v="INDIVIDUAL"/>
    <n v="18000"/>
    <n v="18000"/>
    <n v="17750"/>
    <m/>
    <n v="0"/>
    <n v="21107"/>
    <n v="20814"/>
    <n v="18000"/>
    <n v="2"/>
    <n v="3107"/>
    <n v="0"/>
    <n v="0"/>
    <n v="0"/>
    <n v="21107"/>
  </r>
  <r>
    <s v="UK"/>
    <s v="0010XLG10566"/>
    <x v="2"/>
    <s v="11375"/>
    <s v="MUHAMMAD DANISH"/>
    <s v="201"/>
    <s v="DBS"/>
    <x v="55"/>
    <s v="General"/>
    <s v="150152"/>
    <s v="HARIDWAR"/>
    <s v="10567"/>
    <s v="Laksh Chopra"/>
    <s v="NO"/>
    <s v="10-09-2019"/>
    <n v="23"/>
    <x v="0"/>
    <x v="0"/>
    <s v="SHASHANK"/>
    <s v="05-06-1993"/>
    <s v="SANJAY PRAJAPAT"/>
    <s v="11-09-2017"/>
    <x v="1"/>
    <x v="0"/>
    <s v="MORTGAGE"/>
    <x v="0"/>
    <s v="No"/>
    <s v="10-03-2020"/>
    <x v="0"/>
    <x v="2"/>
    <s v="A3"/>
    <s v="JLG30K"/>
    <s v="Services"/>
    <s v="BULANDSHAHR"/>
    <x v="1"/>
    <x v="2"/>
    <s v="UK"/>
    <s v="UTTARAKHAND"/>
    <s v="Yes"/>
    <x v="0"/>
    <x v="0"/>
    <n v="24"/>
    <s v="0"/>
    <s v="INDIVIDUAL"/>
    <n v="25000"/>
    <n v="25000"/>
    <n v="24125"/>
    <m/>
    <n v="0"/>
    <n v="27866"/>
    <n v="26891"/>
    <n v="25000"/>
    <n v="2"/>
    <n v="2866"/>
    <n v="0"/>
    <n v="0"/>
    <n v="0"/>
    <n v="27866"/>
  </r>
  <r>
    <s v="UK"/>
    <s v="0010XLG1369"/>
    <x v="2"/>
    <s v="11375"/>
    <s v="MUHAMMAD DANISH"/>
    <s v="201"/>
    <s v="DBS"/>
    <x v="55"/>
    <s v="General"/>
    <s v="150035"/>
    <s v="HARIDWAR"/>
    <s v="1370"/>
    <s v="Ananya Gupta"/>
    <s v="NO"/>
    <s v="08-05-2019"/>
    <n v="23"/>
    <x v="0"/>
    <x v="0"/>
    <s v="PURSOTAM GIRI"/>
    <s v="11-08-1992"/>
    <s v="SANJAY PRAJAPAT"/>
    <s v="09-05-2017"/>
    <x v="1"/>
    <x v="0"/>
    <s v="MORTGAGE"/>
    <x v="0"/>
    <s v="No"/>
    <s v="11-03-2020"/>
    <x v="0"/>
    <x v="2"/>
    <s v="A4"/>
    <s v="JLG30K"/>
    <s v="Services"/>
    <s v="BULANDSHAHR"/>
    <x v="1"/>
    <x v="1"/>
    <s v="UK"/>
    <s v="UTTARAKHAND"/>
    <s v="Yes"/>
    <x v="0"/>
    <x v="0"/>
    <n v="25"/>
    <s v="0"/>
    <s v="INDIVIDUAL"/>
    <n v="18000"/>
    <n v="18000"/>
    <n v="18000"/>
    <m/>
    <n v="0"/>
    <n v="20276"/>
    <n v="20276"/>
    <n v="18000"/>
    <n v="2"/>
    <n v="2276"/>
    <n v="0"/>
    <n v="0"/>
    <n v="0"/>
    <n v="20276"/>
  </r>
  <r>
    <s v="RJ"/>
    <s v="0010XLG10576"/>
    <x v="2"/>
    <s v="10043"/>
    <s v="RAVI MISHRA"/>
    <s v="301"/>
    <s v="DBS"/>
    <x v="10"/>
    <s v="General"/>
    <s v="90071"/>
    <s v="jaipur"/>
    <s v="10577"/>
    <s v="Vivaan Joshi"/>
    <s v="NO"/>
    <s v="17-06-2019"/>
    <n v="24"/>
    <x v="0"/>
    <x v="0"/>
    <s v="NITIN KUMAR"/>
    <s v=""/>
    <s v="DINESH GAUTAM"/>
    <s v="15-06-2017"/>
    <x v="1"/>
    <x v="0"/>
    <s v="RENT"/>
    <x v="0"/>
    <s v="No"/>
    <s v="09-03-2020"/>
    <x v="0"/>
    <x v="0"/>
    <s v="C5"/>
    <s v="JLG30K"/>
    <s v="Business"/>
    <s v="JAIPUR"/>
    <x v="1"/>
    <x v="1"/>
    <s v="RJ"/>
    <s v="RAJASTHAN"/>
    <s v="Yes"/>
    <x v="0"/>
    <x v="0"/>
    <m/>
    <s v="0"/>
    <s v="INDIVIDUAL"/>
    <n v="6000"/>
    <n v="6000"/>
    <n v="6000"/>
    <m/>
    <n v="0"/>
    <n v="7104"/>
    <n v="7104"/>
    <n v="6000"/>
    <n v="2"/>
    <n v="1104"/>
    <n v="0"/>
    <n v="0"/>
    <n v="0"/>
    <n v="7104"/>
  </r>
  <r>
    <s v="RJ"/>
    <s v="0010XLG31128"/>
    <x v="2"/>
    <s v="10043"/>
    <s v="RAVI MISHRA"/>
    <s v="301"/>
    <s v="DBS"/>
    <x v="10"/>
    <s v="General"/>
    <s v="90048"/>
    <s v="jaipur"/>
    <s v="31129"/>
    <s v="Kavya Mehta"/>
    <s v="NO"/>
    <s v="06-05-2019"/>
    <n v="23"/>
    <x v="0"/>
    <x v="0"/>
    <s v="TRIBHUWAN SINGH RAWAT"/>
    <s v=""/>
    <s v="KAMLESH KUMAR BHARDWAJ"/>
    <s v="11-05-2017"/>
    <x v="1"/>
    <x v="0"/>
    <s v="RENT"/>
    <x v="0"/>
    <s v="No"/>
    <s v="09-03-2020"/>
    <x v="0"/>
    <x v="4"/>
    <s v="F5"/>
    <s v="JLG30K"/>
    <s v="Business"/>
    <s v="JAIPUR"/>
    <x v="1"/>
    <x v="2"/>
    <s v="RJ"/>
    <s v="RAJASTHAN"/>
    <s v="Yes"/>
    <x v="0"/>
    <x v="0"/>
    <m/>
    <s v="0"/>
    <s v="INDIVIDUAL"/>
    <n v="35000"/>
    <n v="35000"/>
    <n v="34963"/>
    <m/>
    <n v="0"/>
    <n v="46850"/>
    <n v="46782"/>
    <n v="24582"/>
    <n v="3"/>
    <n v="22122"/>
    <n v="146"/>
    <n v="0"/>
    <n v="0"/>
    <n v="46704"/>
  </r>
  <r>
    <s v="RJ"/>
    <s v="0010XLG1390"/>
    <x v="2"/>
    <s v="10043"/>
    <s v="RAVI MISHRA"/>
    <s v="301"/>
    <s v="DBS"/>
    <x v="5"/>
    <s v="General"/>
    <s v="80086"/>
    <s v="NEEM KA THANA"/>
    <s v="1391"/>
    <s v="Kavya Malhotra"/>
    <s v="NO"/>
    <s v="10-07-2019"/>
    <n v="25"/>
    <x v="0"/>
    <x v="0"/>
    <s v="RAVI KUMAR"/>
    <s v="01-01-1995"/>
    <s v="RAJAT KUMAR"/>
    <s v="07-06-2017"/>
    <x v="1"/>
    <x v="0"/>
    <s v="RENT"/>
    <x v="0"/>
    <s v="No"/>
    <s v="02-03-2020"/>
    <x v="0"/>
    <x v="0"/>
    <s v="C1"/>
    <s v="JLG30K"/>
    <s v="Home Loan"/>
    <s v="JAIPUR"/>
    <x v="1"/>
    <x v="2"/>
    <s v="RJ"/>
    <s v="RAJASTHAN"/>
    <s v="Yes"/>
    <x v="0"/>
    <x v="0"/>
    <n v="22"/>
    <s v="0"/>
    <s v="INDIVIDUAL"/>
    <n v="27000"/>
    <n v="27000"/>
    <n v="27000"/>
    <m/>
    <n v="0"/>
    <n v="32980"/>
    <n v="32980"/>
    <n v="27000"/>
    <n v="3"/>
    <n v="5980"/>
    <n v="0"/>
    <n v="0"/>
    <n v="0"/>
    <n v="32980"/>
  </r>
  <r>
    <s v="RJ"/>
    <s v="0010XLG1862"/>
    <x v="2"/>
    <s v="10055"/>
    <s v="MAHESH KUMAR PATEL"/>
    <s v="301"/>
    <s v="DBS"/>
    <x v="6"/>
    <s v="General"/>
    <s v="30117"/>
    <s v="BEHROD"/>
    <s v="1863"/>
    <s v="Laksh Gupta"/>
    <s v="NO"/>
    <s v="09-07-2019"/>
    <n v="26"/>
    <x v="2"/>
    <x v="2"/>
    <s v="ANKUR KESHARAWANI"/>
    <s v="01-01-1993"/>
    <s v="AMIT KUMAR"/>
    <s v="20-04-2017"/>
    <x v="1"/>
    <x v="0"/>
    <s v="RENT"/>
    <x v="0"/>
    <s v="No"/>
    <s v="02-03-2020"/>
    <x v="0"/>
    <x v="1"/>
    <s v="B1"/>
    <s v="JLG30K"/>
    <s v="Home Loan"/>
    <s v="JAIPUR"/>
    <x v="1"/>
    <x v="1"/>
    <s v="RJ"/>
    <s v="RAJASTHAN"/>
    <s v="Yes"/>
    <x v="0"/>
    <x v="0"/>
    <n v="24"/>
    <s v="0"/>
    <s v="INDIVIDUAL"/>
    <n v="3000"/>
    <n v="3000"/>
    <n v="2750"/>
    <m/>
    <n v="0"/>
    <n v="3464"/>
    <n v="3175"/>
    <n v="3000"/>
    <n v="3"/>
    <n v="464"/>
    <n v="0"/>
    <n v="0"/>
    <n v="0"/>
    <n v="3464"/>
  </r>
  <r>
    <s v="RJ"/>
    <s v="0010XLG1391"/>
    <x v="2"/>
    <s v="10043"/>
    <s v="RAVI MISHRA"/>
    <s v="301"/>
    <s v="DBS"/>
    <x v="5"/>
    <s v="General"/>
    <s v="80086"/>
    <s v="NEEM KA THANA"/>
    <s v="1392"/>
    <s v="Ishaan Sharma"/>
    <s v="NO"/>
    <s v="10-07-2019"/>
    <n v="25"/>
    <x v="0"/>
    <x v="0"/>
    <s v="RAVI KUMAR"/>
    <s v="01-08-1993"/>
    <s v="RAJAT KUMAR"/>
    <s v="07-06-2017"/>
    <x v="1"/>
    <x v="0"/>
    <s v="RENT"/>
    <x v="0"/>
    <s v="No"/>
    <s v="02-03-2020"/>
    <x v="0"/>
    <x v="1"/>
    <s v="B2"/>
    <s v="JLG30K"/>
    <s v="Home Loan"/>
    <s v="JAIPUR"/>
    <x v="1"/>
    <x v="2"/>
    <s v="RJ"/>
    <s v="RAJASTHAN"/>
    <s v="Yes"/>
    <x v="0"/>
    <x v="0"/>
    <n v="24"/>
    <s v="0"/>
    <s v="INDIVIDUAL"/>
    <n v="10000"/>
    <n v="10000"/>
    <n v="10000"/>
    <m/>
    <n v="0"/>
    <n v="11667"/>
    <n v="11667"/>
    <n v="10000"/>
    <n v="1"/>
    <n v="1667"/>
    <n v="0"/>
    <n v="0"/>
    <n v="0"/>
    <n v="11667"/>
  </r>
  <r>
    <s v="RJ"/>
    <s v="0010XLG1873"/>
    <x v="2"/>
    <s v="10055"/>
    <s v="MAHESH KUMAR PATEL"/>
    <s v="301"/>
    <s v="DBS"/>
    <x v="6"/>
    <s v="General"/>
    <s v="30258"/>
    <s v="BEHROD"/>
    <s v="1874"/>
    <s v="Meera Reddy"/>
    <s v="NO"/>
    <s v="15-10-2019"/>
    <n v="23"/>
    <x v="0"/>
    <x v="0"/>
    <s v="PRAKASH CHAND"/>
    <s v="01-01-1993"/>
    <s v="MUNESH KUMAR"/>
    <s v="16-10-2017"/>
    <x v="1"/>
    <x v="0"/>
    <s v="RENT"/>
    <x v="0"/>
    <s v="No"/>
    <s v="03-03-2020"/>
    <x v="0"/>
    <x v="0"/>
    <s v="C3"/>
    <s v="JLG25K"/>
    <s v="Home Loan"/>
    <s v="JAIPUR"/>
    <x v="1"/>
    <x v="0"/>
    <s v="RJ"/>
    <s v="RAJASTHAN"/>
    <s v="Yes"/>
    <x v="0"/>
    <x v="0"/>
    <n v="24"/>
    <s v="0"/>
    <s v="INDIVIDUAL"/>
    <n v="10125"/>
    <n v="10125"/>
    <n v="10125"/>
    <m/>
    <n v="0"/>
    <n v="12573"/>
    <n v="12573"/>
    <n v="10125"/>
    <n v="3"/>
    <n v="2448"/>
    <n v="0"/>
    <n v="0"/>
    <n v="0"/>
    <n v="12573"/>
  </r>
  <r>
    <s v="RJ"/>
    <s v="0010XLG1378"/>
    <x v="2"/>
    <s v="10043"/>
    <s v="RAVI MISHRA"/>
    <s v="301"/>
    <s v="DBS"/>
    <x v="56"/>
    <s v="General"/>
    <s v="170035"/>
    <s v="KUCHAMAN CITY"/>
    <s v="1379"/>
    <s v="Meera Reddy"/>
    <s v="NO"/>
    <s v="04-09-2019"/>
    <n v="23"/>
    <x v="0"/>
    <x v="0"/>
    <s v="JITENDRA DAYAMA"/>
    <s v="01-01-1993"/>
    <s v="YOGESH KUMAR"/>
    <s v="11-09-2017"/>
    <x v="1"/>
    <x v="0"/>
    <s v="MORTGAGE"/>
    <x v="0"/>
    <s v="No"/>
    <s v="04-03-2020"/>
    <x v="0"/>
    <x v="1"/>
    <s v="B4"/>
    <s v="JLG30K"/>
    <s v="Home Loan"/>
    <s v="JAIPUR"/>
    <x v="1"/>
    <x v="2"/>
    <s v="RJ"/>
    <s v="RAJASTHAN"/>
    <s v="Yes"/>
    <x v="0"/>
    <x v="0"/>
    <n v="24"/>
    <s v="0"/>
    <s v="INDIVIDUAL"/>
    <n v="8000"/>
    <n v="8000"/>
    <n v="7750"/>
    <m/>
    <n v="0"/>
    <n v="9624"/>
    <n v="9323"/>
    <n v="8000"/>
    <n v="2"/>
    <n v="1624"/>
    <n v="0"/>
    <n v="0"/>
    <n v="0"/>
    <n v="9624"/>
  </r>
  <r>
    <s v="RJ"/>
    <s v="0010XLG1879"/>
    <x v="2"/>
    <s v="10043"/>
    <s v="RAVI MISHRA"/>
    <s v="301"/>
    <s v="DBS"/>
    <x v="10"/>
    <s v="General"/>
    <s v="90154"/>
    <s v="jaipur"/>
    <s v="1880"/>
    <s v="Ishaan Chopra"/>
    <s v="NO"/>
    <s v="13-11-2019"/>
    <n v="24"/>
    <x v="0"/>
    <x v="0"/>
    <s v="NAVEEN KUMAR"/>
    <s v="01-01-1993"/>
    <s v="HAIDER"/>
    <s v="13-11-2017"/>
    <x v="1"/>
    <x v="0"/>
    <s v="RENT"/>
    <x v="0"/>
    <s v="No"/>
    <s v="04-03-2020"/>
    <x v="0"/>
    <x v="1"/>
    <s v="B1"/>
    <s v="JLG30K"/>
    <s v="Home Loan"/>
    <s v="JAIPUR"/>
    <x v="1"/>
    <x v="1"/>
    <s v="RJ"/>
    <s v="RAJASTHAN"/>
    <s v="Yes"/>
    <x v="0"/>
    <x v="0"/>
    <n v="24"/>
    <s v="0"/>
    <s v="INDIVIDUAL"/>
    <n v="10000"/>
    <n v="10000"/>
    <n v="9750"/>
    <m/>
    <n v="0"/>
    <n v="11256"/>
    <n v="10975"/>
    <n v="10000"/>
    <n v="2"/>
    <n v="1256"/>
    <n v="0"/>
    <n v="0"/>
    <n v="0"/>
    <n v="11256"/>
  </r>
  <r>
    <s v="RJ"/>
    <s v="0010XLG10589"/>
    <x v="2"/>
    <s v="10043"/>
    <s v="RAVI MISHRA"/>
    <s v="301"/>
    <s v="DBS"/>
    <x v="10"/>
    <s v="General"/>
    <s v="90154"/>
    <s v="jaipur"/>
    <s v="10590"/>
    <s v="Nisha Nair"/>
    <s v="NO"/>
    <s v="13-11-2019"/>
    <n v="24"/>
    <x v="0"/>
    <x v="0"/>
    <s v="NAVEEN KUMAR"/>
    <s v="01-01-1992"/>
    <s v="HAIDER"/>
    <s v="13-11-2017"/>
    <x v="1"/>
    <x v="0"/>
    <s v="RENT"/>
    <x v="0"/>
    <s v="No"/>
    <s v="04-03-2020"/>
    <x v="0"/>
    <x v="0"/>
    <s v="C2"/>
    <s v="JLG30K"/>
    <s v="Home Loan"/>
    <s v="JAIPUR"/>
    <x v="1"/>
    <x v="2"/>
    <s v="RJ"/>
    <s v="RAJASTHAN"/>
    <s v="Yes"/>
    <x v="0"/>
    <x v="0"/>
    <n v="25"/>
    <s v="0"/>
    <s v="INDIVIDUAL"/>
    <n v="35000"/>
    <n v="35000"/>
    <n v="34923"/>
    <m/>
    <n v="0"/>
    <n v="47757"/>
    <n v="47636"/>
    <n v="35000"/>
    <n v="2"/>
    <n v="12757"/>
    <n v="0"/>
    <n v="0"/>
    <n v="0"/>
    <n v="47757"/>
  </r>
  <r>
    <s v="RJ"/>
    <s v="0010XLG1399"/>
    <x v="2"/>
    <s v="10055"/>
    <s v="MAHESH KUMAR PATEL"/>
    <s v="301"/>
    <s v="DBS"/>
    <x v="6"/>
    <s v="General"/>
    <s v="30264"/>
    <s v="BEHROD"/>
    <s v="1400"/>
    <s v="Vivaan Nair"/>
    <s v="NO"/>
    <s v="18-10-2019"/>
    <n v="24"/>
    <x v="0"/>
    <x v="0"/>
    <s v="SATENDRA PAL SINGH"/>
    <s v="01-07-1993"/>
    <s v="SURESH KUMAR PATEL"/>
    <s v="16-10-2017"/>
    <x v="1"/>
    <x v="0"/>
    <s v="MORTGAGE"/>
    <x v="0"/>
    <s v="No"/>
    <s v="06-03-2020"/>
    <x v="0"/>
    <x v="4"/>
    <s v="F3"/>
    <s v="JLG30K"/>
    <s v="Home Loan"/>
    <s v="JAIPUR"/>
    <x v="1"/>
    <x v="2"/>
    <s v="RJ"/>
    <s v="RAJASTHAN"/>
    <s v="Yes"/>
    <x v="0"/>
    <x v="0"/>
    <n v="24"/>
    <s v="0"/>
    <s v="INDIVIDUAL"/>
    <n v="21600"/>
    <n v="21600"/>
    <n v="21575"/>
    <m/>
    <n v="0"/>
    <n v="23543"/>
    <n v="23516"/>
    <n v="21600"/>
    <n v="2"/>
    <n v="1914"/>
    <n v="30"/>
    <n v="0"/>
    <n v="0"/>
    <n v="23514"/>
  </r>
  <r>
    <s v="RJ"/>
    <s v="0010XLG1381"/>
    <x v="2"/>
    <s v="10043"/>
    <s v="RAVI MISHRA"/>
    <s v="301"/>
    <s v="DBS"/>
    <x v="56"/>
    <s v="General"/>
    <s v="170007"/>
    <s v="KUCHAMAN CITY"/>
    <s v="1382"/>
    <s v="Aditya Reddy"/>
    <s v="NO"/>
    <s v="04-11-2019"/>
    <n v="23"/>
    <x v="0"/>
    <x v="0"/>
    <s v="OM CHAND BAIRWA"/>
    <s v="15-07-1995"/>
    <s v="AMIT KUMAR RAWAT"/>
    <s v="06-11-2017"/>
    <x v="1"/>
    <x v="0"/>
    <s v="RENT"/>
    <x v="0"/>
    <s v="No"/>
    <s v="09-03-2020"/>
    <x v="0"/>
    <x v="1"/>
    <s v="B2"/>
    <s v="JLG30K"/>
    <s v="Home Loan"/>
    <s v="JAIPUR"/>
    <x v="1"/>
    <x v="1"/>
    <s v="RJ"/>
    <s v="RAJASTHAN"/>
    <s v="Yes"/>
    <x v="0"/>
    <x v="0"/>
    <n v="22"/>
    <s v="0"/>
    <s v="INDIVIDUAL"/>
    <n v="12000"/>
    <n v="12000"/>
    <n v="12000"/>
    <m/>
    <n v="0"/>
    <n v="14072"/>
    <n v="14072"/>
    <n v="12000"/>
    <n v="3"/>
    <n v="2072"/>
    <n v="0"/>
    <n v="0"/>
    <n v="0"/>
    <n v="14072"/>
  </r>
  <r>
    <s v="RJ"/>
    <s v="0010XLG10590"/>
    <x v="2"/>
    <s v="10043"/>
    <s v="RAVI MISHRA"/>
    <s v="301"/>
    <s v="DBS"/>
    <x v="5"/>
    <s v="General"/>
    <s v="80187"/>
    <s v="NEEM KA THANA"/>
    <s v="10591"/>
    <s v="Nisha Patel"/>
    <s v="NO"/>
    <s v="19-11-2019"/>
    <n v="23"/>
    <x v="0"/>
    <x v="0"/>
    <s v="Mahesh Chand"/>
    <s v="05-05-1996"/>
    <s v="SATVEER SINGH"/>
    <s v="21-11-2017"/>
    <x v="1"/>
    <x v="0"/>
    <s v="RENT"/>
    <x v="0"/>
    <s v="No"/>
    <s v="10-03-2020"/>
    <x v="0"/>
    <x v="0"/>
    <s v="C4"/>
    <s v="JLG30K"/>
    <s v="Home Loan"/>
    <s v="JAIPUR"/>
    <x v="1"/>
    <x v="1"/>
    <s v="RJ"/>
    <s v="RAJASTHAN"/>
    <s v="Yes"/>
    <x v="0"/>
    <x v="0"/>
    <n v="21"/>
    <s v="0"/>
    <s v="INDIVIDUAL"/>
    <n v="6000"/>
    <n v="6000"/>
    <n v="6000"/>
    <m/>
    <n v="0"/>
    <n v="6077"/>
    <n v="6077"/>
    <n v="6000"/>
    <n v="3"/>
    <n v="77"/>
    <n v="0"/>
    <n v="0"/>
    <n v="0"/>
    <n v="6077"/>
  </r>
  <r>
    <s v="RJ"/>
    <s v="0010XLG1389"/>
    <x v="2"/>
    <s v="10043"/>
    <s v="RAVI MISHRA"/>
    <s v="301"/>
    <s v="DBS"/>
    <x v="56"/>
    <s v="General"/>
    <s v="170073"/>
    <s v="KUCHAMAN CITY"/>
    <s v="1390"/>
    <s v="Ananya Malhotra"/>
    <s v="NO"/>
    <s v="10-09-2019"/>
    <n v="24"/>
    <x v="0"/>
    <x v="0"/>
    <s v="AMIT SHARMA"/>
    <s v="16-04-1994"/>
    <s v="AMIT KUMAR RAWAT"/>
    <s v="07-09-2017"/>
    <x v="1"/>
    <x v="0"/>
    <s v="OWN"/>
    <x v="0"/>
    <s v="No"/>
    <s v="10-03-2020"/>
    <x v="0"/>
    <x v="5"/>
    <s v="D1"/>
    <s v="JLG30K"/>
    <s v="Home Loan"/>
    <s v="JAIPUR"/>
    <x v="1"/>
    <x v="0"/>
    <s v="RJ"/>
    <s v="RAJASTHAN"/>
    <s v="Yes"/>
    <x v="0"/>
    <x v="0"/>
    <n v="23"/>
    <s v="0"/>
    <s v="INDIVIDUAL"/>
    <n v="14000"/>
    <n v="14000"/>
    <n v="14000"/>
    <m/>
    <n v="0"/>
    <n v="17791"/>
    <n v="17791"/>
    <n v="14000"/>
    <n v="3"/>
    <n v="3791"/>
    <n v="0"/>
    <n v="0"/>
    <n v="0"/>
    <n v="17791"/>
  </r>
  <r>
    <s v="RJ"/>
    <s v="0010XLG10581"/>
    <x v="2"/>
    <s v="10043"/>
    <s v="RAVI MISHRA"/>
    <s v="301"/>
    <s v="DBS"/>
    <x v="56"/>
    <s v="General"/>
    <s v="170073"/>
    <s v="KUCHAMAN CITY"/>
    <s v="10582"/>
    <s v="Kavya Sharma"/>
    <s v="NO"/>
    <s v="10-09-2019"/>
    <n v="24"/>
    <x v="0"/>
    <x v="0"/>
    <s v="AMIT SHARMA"/>
    <s v="15-09-1993"/>
    <s v="AMIT KUMAR RAWAT"/>
    <s v="07-09-2017"/>
    <x v="1"/>
    <x v="0"/>
    <s v="RENT"/>
    <x v="0"/>
    <s v="No"/>
    <s v="10-03-2020"/>
    <x v="0"/>
    <x v="0"/>
    <s v="C2"/>
    <s v="JLG30K"/>
    <s v="Home Loan"/>
    <s v="JAIPUR"/>
    <x v="1"/>
    <x v="0"/>
    <s v="RJ"/>
    <s v="RAJASTHAN"/>
    <s v="Yes"/>
    <x v="0"/>
    <x v="0"/>
    <n v="24"/>
    <s v="0"/>
    <s v="INDIVIDUAL"/>
    <n v="8000"/>
    <n v="8000"/>
    <n v="8000"/>
    <m/>
    <n v="0"/>
    <n v="9881"/>
    <n v="9881"/>
    <n v="8000"/>
    <n v="1"/>
    <n v="1881"/>
    <n v="0"/>
    <n v="0"/>
    <n v="0"/>
    <n v="9881"/>
  </r>
  <r>
    <s v="RJ"/>
    <s v="0010XLG1885"/>
    <x v="2"/>
    <s v="10043"/>
    <s v="RAVI MISHRA"/>
    <s v="301"/>
    <s v="DBS"/>
    <x v="56"/>
    <s v="General"/>
    <s v="170096"/>
    <s v="KUCHAMAN CITY"/>
    <s v="1886"/>
    <s v="Laksh Nair"/>
    <s v="NO"/>
    <s v="25-09-2019"/>
    <n v="24"/>
    <x v="0"/>
    <x v="0"/>
    <s v="JITENDRA DAYAMA"/>
    <s v="01-02-1993"/>
    <s v="RAKESH KUMAR"/>
    <s v="25-09-2017"/>
    <x v="1"/>
    <x v="0"/>
    <s v="RENT"/>
    <x v="0"/>
    <s v="No"/>
    <s v="11-03-2020"/>
    <x v="0"/>
    <x v="0"/>
    <s v="C1"/>
    <s v="JLG30K"/>
    <s v="Home Loan"/>
    <s v="JAIPUR"/>
    <x v="1"/>
    <x v="0"/>
    <s v="RJ"/>
    <s v="RAJASTHAN"/>
    <s v="Yes"/>
    <x v="0"/>
    <x v="0"/>
    <n v="24"/>
    <s v="0"/>
    <s v="INDIVIDUAL"/>
    <n v="14000"/>
    <n v="14000"/>
    <n v="14000"/>
    <m/>
    <n v="0"/>
    <n v="17053"/>
    <n v="17053"/>
    <n v="11834"/>
    <n v="3"/>
    <n v="5219"/>
    <n v="0"/>
    <n v="0"/>
    <n v="0"/>
    <n v="17053"/>
  </r>
  <r>
    <s v="RJ"/>
    <s v="0010XLG10593"/>
    <x v="2"/>
    <s v="10043"/>
    <s v="RAVI MISHRA"/>
    <s v="301"/>
    <s v="DBS"/>
    <x v="10"/>
    <s v="General"/>
    <s v="90046"/>
    <s v="jaipur"/>
    <s v="10594"/>
    <s v="Aarav Gupta"/>
    <s v="NO"/>
    <s v="25-04-2019"/>
    <n v="23"/>
    <x v="0"/>
    <x v="0"/>
    <s v="TRIBHUWAN SINGH RAWAT"/>
    <s v=""/>
    <s v="KAMLESH KUMAR BHARDWAJ"/>
    <s v="29-04-2017"/>
    <x v="1"/>
    <x v="0"/>
    <s v="MORTGAGE"/>
    <x v="0"/>
    <s v="No"/>
    <s v="12-03-2020"/>
    <x v="0"/>
    <x v="1"/>
    <s v="B5"/>
    <s v="JLG30K"/>
    <s v="Home Loan"/>
    <s v="JAIPUR"/>
    <x v="1"/>
    <x v="0"/>
    <s v="RJ"/>
    <s v="RAJASTHAN"/>
    <s v="Yes"/>
    <x v="0"/>
    <x v="0"/>
    <m/>
    <s v="0"/>
    <s v="INDIVIDUAL"/>
    <n v="8000"/>
    <n v="8000"/>
    <n v="8000"/>
    <m/>
    <n v="0"/>
    <n v="9661"/>
    <n v="9661"/>
    <n v="8000"/>
    <n v="2"/>
    <n v="1661"/>
    <n v="0"/>
    <n v="0"/>
    <n v="0"/>
    <n v="9661"/>
  </r>
  <r>
    <s v="RJ"/>
    <s v="0010XLG1403"/>
    <x v="2"/>
    <s v="10043"/>
    <s v="RAVI MISHRA"/>
    <s v="301"/>
    <s v="DBS"/>
    <x v="10"/>
    <s v="General"/>
    <s v="90019"/>
    <s v="jaipur"/>
    <s v="1404"/>
    <s v="Vivaan Sharma"/>
    <s v="NO"/>
    <s v="28-03-2019"/>
    <n v="23"/>
    <x v="0"/>
    <x v="0"/>
    <s v="LALIT KISHOR"/>
    <s v=""/>
    <s v="LALIT KISHOR"/>
    <s v="03-04-2017"/>
    <x v="1"/>
    <x v="0"/>
    <s v="RENT"/>
    <x v="0"/>
    <s v="No"/>
    <s v="12-03-2020"/>
    <x v="0"/>
    <x v="2"/>
    <s v="A5"/>
    <s v="JLG35K"/>
    <s v="Home Loan"/>
    <s v="JAIPUR"/>
    <x v="1"/>
    <x v="0"/>
    <s v="RJ"/>
    <s v="RAJASTHAN"/>
    <s v="Yes"/>
    <x v="0"/>
    <x v="0"/>
    <m/>
    <s v="0"/>
    <s v="INDIVIDUAL"/>
    <n v="21000"/>
    <n v="21000"/>
    <n v="21000"/>
    <m/>
    <n v="0"/>
    <n v="22826"/>
    <n v="22826"/>
    <n v="21000"/>
    <n v="2"/>
    <n v="1826"/>
    <n v="0"/>
    <n v="0"/>
    <n v="0"/>
    <n v="22826"/>
  </r>
  <r>
    <s v="RJ"/>
    <s v="0010XLG26110"/>
    <x v="2"/>
    <s v="10043"/>
    <s v="RAVI MISHRA"/>
    <s v="301"/>
    <s v="DBS"/>
    <x v="10"/>
    <s v="General"/>
    <s v="90019"/>
    <s v="jaipur"/>
    <s v="26111"/>
    <s v="Ishaan Joshi"/>
    <s v="NO"/>
    <s v="28-03-2019"/>
    <n v="23"/>
    <x v="0"/>
    <x v="0"/>
    <s v="LALIT KISHOR"/>
    <s v=""/>
    <s v="LALIT KISHOR"/>
    <s v="03-04-2017"/>
    <x v="1"/>
    <x v="0"/>
    <s v="MORTGAGE"/>
    <x v="0"/>
    <s v="No"/>
    <s v="12-03-2020"/>
    <x v="0"/>
    <x v="1"/>
    <s v="B3"/>
    <s v="JLG35K"/>
    <s v="Home Loan"/>
    <s v="JAIPUR"/>
    <x v="1"/>
    <x v="2"/>
    <s v="RJ"/>
    <s v="RAJASTHAN"/>
    <s v="Yes"/>
    <x v="0"/>
    <x v="0"/>
    <m/>
    <s v="0"/>
    <s v="INDIVIDUAL"/>
    <n v="22000"/>
    <n v="22000"/>
    <n v="21475"/>
    <m/>
    <n v="0"/>
    <n v="20597"/>
    <n v="20105"/>
    <n v="12395"/>
    <n v="2"/>
    <n v="6044"/>
    <n v="0"/>
    <n v="2158"/>
    <n v="389"/>
    <n v="18439"/>
  </r>
  <r>
    <s v="RJ"/>
    <s v="0010XLG31136"/>
    <x v="2"/>
    <s v="10043"/>
    <s v="RAVI MISHRA"/>
    <s v="301"/>
    <s v="DBS"/>
    <x v="10"/>
    <s v="General"/>
    <s v="90019"/>
    <s v="jaipur"/>
    <s v="31137"/>
    <s v="Meera Reddy"/>
    <s v="NO"/>
    <s v="28-03-2019"/>
    <n v="23"/>
    <x v="0"/>
    <x v="0"/>
    <s v="LALIT KISHOR"/>
    <s v=""/>
    <s v="LALIT KISHOR"/>
    <s v="03-04-2017"/>
    <x v="1"/>
    <x v="0"/>
    <s v="RENT"/>
    <x v="0"/>
    <s v="No"/>
    <s v="12-03-2020"/>
    <x v="0"/>
    <x v="0"/>
    <s v="C5"/>
    <s v="JLG35K"/>
    <s v="Home Loan"/>
    <s v="JAIPUR"/>
    <x v="1"/>
    <x v="0"/>
    <s v="RJ"/>
    <s v="RAJASTHAN"/>
    <s v="Yes"/>
    <x v="0"/>
    <x v="0"/>
    <m/>
    <s v="0"/>
    <s v="INDIVIDUAL"/>
    <n v="6000"/>
    <n v="6000"/>
    <n v="6000"/>
    <m/>
    <n v="0"/>
    <n v="7150"/>
    <n v="7150"/>
    <n v="6000"/>
    <n v="2"/>
    <n v="1150"/>
    <n v="0"/>
    <n v="0"/>
    <n v="0"/>
    <n v="7150"/>
  </r>
  <r>
    <s v="RJ"/>
    <s v="0010XLG1408"/>
    <x v="2"/>
    <s v="10043"/>
    <s v="RAVI MISHRA"/>
    <s v="301"/>
    <s v="DBS"/>
    <x v="10"/>
    <s v="General"/>
    <s v="90036"/>
    <s v="jaipur"/>
    <s v="1409"/>
    <s v="Vivaan Joshi"/>
    <s v="NO"/>
    <s v="23-04-2019"/>
    <n v="24"/>
    <x v="0"/>
    <x v="0"/>
    <s v="NITIN KUMAR"/>
    <s v=""/>
    <s v="LALIT KISHOR"/>
    <s v="20-04-2017"/>
    <x v="1"/>
    <x v="0"/>
    <s v="RENT"/>
    <x v="0"/>
    <s v="No"/>
    <s v="10-03-2020"/>
    <x v="0"/>
    <x v="5"/>
    <s v="D4"/>
    <s v="JLG30K"/>
    <s v="Others"/>
    <s v="JAIPUR"/>
    <x v="1"/>
    <x v="2"/>
    <s v="RJ"/>
    <s v="RAJASTHAN"/>
    <s v="Yes"/>
    <x v="0"/>
    <x v="0"/>
    <m/>
    <s v="0"/>
    <s v="INDIVIDUAL"/>
    <n v="15000"/>
    <n v="15000"/>
    <n v="15000"/>
    <m/>
    <n v="0"/>
    <n v="19332"/>
    <n v="19332"/>
    <n v="15000"/>
    <n v="3"/>
    <n v="4332"/>
    <n v="0"/>
    <n v="0"/>
    <n v="0"/>
    <n v="19332"/>
  </r>
  <r>
    <s v="RJ"/>
    <s v="0010XLG1415"/>
    <x v="2"/>
    <s v="10043"/>
    <s v="RAVI MISHRA"/>
    <s v="301"/>
    <s v="DBS"/>
    <x v="10"/>
    <s v="General"/>
    <s v="90019"/>
    <s v="jaipur"/>
    <s v="1416"/>
    <s v="Kavya Nair"/>
    <s v="NO"/>
    <s v="28-03-2019"/>
    <n v="23"/>
    <x v="0"/>
    <x v="0"/>
    <s v="LALIT KISHOR"/>
    <s v=""/>
    <s v="LALIT KISHOR"/>
    <s v="03-04-2017"/>
    <x v="1"/>
    <x v="0"/>
    <s v="RENT"/>
    <x v="0"/>
    <s v="No"/>
    <s v="12-03-2020"/>
    <x v="0"/>
    <x v="1"/>
    <s v="B3"/>
    <s v="JLG35K"/>
    <s v="Services"/>
    <s v="JAIPUR"/>
    <x v="1"/>
    <x v="0"/>
    <s v="RJ"/>
    <s v="RAJASTHAN"/>
    <s v="Yes"/>
    <x v="0"/>
    <x v="0"/>
    <m/>
    <s v="0"/>
    <s v="INDIVIDUAL"/>
    <n v="5200"/>
    <n v="5200"/>
    <n v="5200"/>
    <m/>
    <n v="0"/>
    <n v="6133"/>
    <n v="6133"/>
    <n v="5200"/>
    <n v="3"/>
    <n v="933"/>
    <n v="0"/>
    <n v="0"/>
    <n v="0"/>
    <n v="6133"/>
  </r>
  <r>
    <s v="HR"/>
    <s v="0010XLG1896"/>
    <x v="2"/>
    <s v="10282"/>
    <s v="NAIM ALI"/>
    <s v="206"/>
    <s v="DBS"/>
    <x v="19"/>
    <s v="General"/>
    <s v="50296"/>
    <s v="KARNAL"/>
    <s v="1897"/>
    <s v="Vivaan Malhotra"/>
    <s v="NO"/>
    <s v="15-10-2019"/>
    <n v="24"/>
    <x v="0"/>
    <x v="0"/>
    <s v="BASANT  LAL  PAL"/>
    <s v="13-10-1994"/>
    <s v="VIRENDRA SINGH"/>
    <s v="10-10-2017"/>
    <x v="1"/>
    <x v="0"/>
    <s v="MORTGAGE"/>
    <x v="0"/>
    <s v="No"/>
    <s v="03-03-2020"/>
    <x v="0"/>
    <x v="2"/>
    <s v="A4"/>
    <s v="JLG30K"/>
    <s v="Business"/>
    <s v="KARNAL"/>
    <x v="1"/>
    <x v="0"/>
    <s v="HR"/>
    <s v="HARYANA"/>
    <s v="Yes"/>
    <x v="0"/>
    <x v="0"/>
    <n v="23"/>
    <s v="0"/>
    <s v="INDIVIDUAL"/>
    <n v="17500"/>
    <n v="17500"/>
    <n v="17500"/>
    <m/>
    <n v="0"/>
    <n v="19713"/>
    <n v="19713"/>
    <n v="17500"/>
    <n v="3"/>
    <n v="2213"/>
    <n v="0"/>
    <n v="0"/>
    <n v="0"/>
    <n v="19713"/>
  </r>
  <r>
    <s v="HR"/>
    <s v="0010XLG2040"/>
    <x v="2"/>
    <s v="10282"/>
    <s v="NAIM ALI"/>
    <s v="206"/>
    <s v="DBS"/>
    <x v="19"/>
    <s v="General"/>
    <s v="50212"/>
    <s v="KARNAL"/>
    <s v="2041"/>
    <s v="Diya Chopra"/>
    <s v="NO"/>
    <s v="17-09-2019"/>
    <n v="24"/>
    <x v="0"/>
    <x v="0"/>
    <s v="MANISH KUMAR"/>
    <s v="26-02-1993"/>
    <s v="JITENDRA SINGH"/>
    <s v="06-09-2017"/>
    <x v="1"/>
    <x v="0"/>
    <s v="RENT"/>
    <x v="0"/>
    <s v="No"/>
    <s v="03-03-2020"/>
    <x v="0"/>
    <x v="1"/>
    <s v="B3"/>
    <s v="JLG25K"/>
    <s v="Business"/>
    <s v="KARNAL"/>
    <x v="1"/>
    <x v="0"/>
    <s v="HR"/>
    <s v="HARYANA"/>
    <s v="Yes"/>
    <x v="1"/>
    <x v="0"/>
    <n v="24"/>
    <s v="1"/>
    <s v="INDIVIDUAL"/>
    <n v="6400"/>
    <n v="6400"/>
    <n v="6400"/>
    <m/>
    <n v="0"/>
    <n v="7386"/>
    <n v="7386"/>
    <n v="6400"/>
    <n v="1"/>
    <n v="986"/>
    <n v="0"/>
    <n v="0"/>
    <n v="0"/>
    <n v="7386"/>
  </r>
  <r>
    <s v="HR"/>
    <s v="0010XLG10610"/>
    <x v="2"/>
    <s v="10282"/>
    <s v="NAIM ALI"/>
    <s v="206"/>
    <s v="DBS"/>
    <x v="19"/>
    <s v="General"/>
    <s v="50212"/>
    <s v="KARNAL"/>
    <s v="10611"/>
    <s v="Vivaan Joshi"/>
    <s v="NO"/>
    <s v="17-09-2019"/>
    <n v="24"/>
    <x v="0"/>
    <x v="0"/>
    <s v="MANISH KUMAR"/>
    <s v="15-03-1992"/>
    <s v="JITENDRA SINGH"/>
    <s v="06-09-2017"/>
    <x v="1"/>
    <x v="0"/>
    <s v="MORTGAGE"/>
    <x v="0"/>
    <s v="No"/>
    <s v="03-03-2020"/>
    <x v="0"/>
    <x v="1"/>
    <s v="B2"/>
    <s v="JLG25K"/>
    <s v="Business"/>
    <s v="KARNAL"/>
    <x v="1"/>
    <x v="1"/>
    <s v="HR"/>
    <s v="HARYANA"/>
    <s v="Yes"/>
    <x v="0"/>
    <x v="0"/>
    <n v="25"/>
    <s v="0"/>
    <s v="INDIVIDUAL"/>
    <n v="3825"/>
    <n v="3825"/>
    <n v="3825"/>
    <m/>
    <n v="0"/>
    <n v="4288"/>
    <n v="4288"/>
    <n v="3825"/>
    <n v="3"/>
    <n v="463"/>
    <n v="0"/>
    <n v="0"/>
    <n v="0"/>
    <n v="4288"/>
  </r>
  <r>
    <s v="HR"/>
    <s v="0010XLG1420"/>
    <x v="2"/>
    <s v="10903"/>
    <s v="HEMANT SHUKLA"/>
    <s v="206"/>
    <s v="DBS"/>
    <x v="7"/>
    <s v="General"/>
    <s v="20210"/>
    <s v="PALWAL"/>
    <s v="1421"/>
    <s v="Aarav Sharma"/>
    <s v="NO"/>
    <s v="18-10-2019"/>
    <n v="24"/>
    <x v="0"/>
    <x v="0"/>
    <s v="VIVEK SHARMA"/>
    <s v="01-01-1996"/>
    <s v="KOMAL SINGH CHAUHAN"/>
    <s v="09-10-2017"/>
    <x v="1"/>
    <x v="0"/>
    <s v="OWN"/>
    <x v="0"/>
    <s v="No"/>
    <s v="06-03-2020"/>
    <x v="0"/>
    <x v="2"/>
    <s v="A4"/>
    <s v="JLG30K"/>
    <s v="Business"/>
    <s v="KARNAL"/>
    <x v="1"/>
    <x v="0"/>
    <s v="HR"/>
    <s v="HARYANA"/>
    <s v="Yes"/>
    <x v="0"/>
    <x v="0"/>
    <n v="21"/>
    <s v="0"/>
    <s v="INDIVIDUAL"/>
    <n v="21000"/>
    <n v="21000"/>
    <n v="21000"/>
    <m/>
    <n v="0"/>
    <n v="23274"/>
    <n v="23274"/>
    <n v="21000"/>
    <n v="2"/>
    <n v="2274"/>
    <n v="0"/>
    <n v="0"/>
    <n v="0"/>
    <n v="23274"/>
  </r>
  <r>
    <s v="HR"/>
    <s v="0010XLG2039"/>
    <x v="2"/>
    <s v="10903"/>
    <s v="HEMANT SHUKLA"/>
    <s v="206"/>
    <s v="DBS"/>
    <x v="7"/>
    <s v="General"/>
    <s v="20210"/>
    <s v="PALWAL"/>
    <s v="2040"/>
    <s v="Vivaan Chopra"/>
    <s v="NO"/>
    <s v="18-10-2019"/>
    <n v="24"/>
    <x v="0"/>
    <x v="0"/>
    <s v="VIVEK SHARMA"/>
    <s v="12-10-1996"/>
    <s v="KOMAL SINGH CHAUHAN"/>
    <s v="09-10-2017"/>
    <x v="1"/>
    <x v="0"/>
    <s v="MORTGAGE"/>
    <x v="0"/>
    <s v="No"/>
    <s v="06-03-2020"/>
    <x v="0"/>
    <x v="1"/>
    <s v="B4"/>
    <s v="JLG30K"/>
    <s v="Business"/>
    <s v="KARNAL"/>
    <x v="1"/>
    <x v="2"/>
    <s v="HR"/>
    <s v="HARYANA"/>
    <s v="Yes"/>
    <x v="0"/>
    <x v="0"/>
    <n v="21"/>
    <s v="0"/>
    <s v="INDIVIDUAL"/>
    <n v="14000"/>
    <n v="14000"/>
    <n v="14000"/>
    <m/>
    <n v="0"/>
    <n v="16631"/>
    <n v="16631"/>
    <n v="14000"/>
    <n v="1"/>
    <n v="2631"/>
    <n v="0"/>
    <n v="0"/>
    <n v="0"/>
    <n v="16631"/>
  </r>
  <r>
    <s v="HR"/>
    <s v="0010XLG2042"/>
    <x v="2"/>
    <s v="10282"/>
    <s v="NAIM ALI"/>
    <s v="206"/>
    <s v="DBS"/>
    <x v="19"/>
    <s v="General"/>
    <s v="50284"/>
    <s v="KARNAL"/>
    <s v="2043"/>
    <s v="Nisha Verma"/>
    <s v="NO"/>
    <s v="09-10-2019"/>
    <n v="24"/>
    <x v="0"/>
    <x v="0"/>
    <s v="SHIVAM RANA"/>
    <s v="01-01-1995"/>
    <s v="MOHIT"/>
    <s v="09-10-2017"/>
    <x v="1"/>
    <x v="0"/>
    <s v="RENT"/>
    <x v="0"/>
    <s v="No"/>
    <s v="11-03-2020"/>
    <x v="0"/>
    <x v="1"/>
    <s v="B2"/>
    <s v="JLG30K"/>
    <s v="Business"/>
    <s v="KARNAL"/>
    <x v="1"/>
    <x v="0"/>
    <s v="HR"/>
    <s v="HARYANA"/>
    <s v="Yes"/>
    <x v="0"/>
    <x v="0"/>
    <n v="22"/>
    <s v="0"/>
    <s v="INDIVIDUAL"/>
    <n v="18950"/>
    <n v="18950"/>
    <n v="18925"/>
    <m/>
    <n v="0"/>
    <n v="22221"/>
    <n v="22192"/>
    <n v="18950"/>
    <n v="2"/>
    <n v="3271"/>
    <n v="0"/>
    <n v="0"/>
    <n v="0"/>
    <n v="22221"/>
  </r>
  <r>
    <s v="HR"/>
    <s v="0010XLG1421"/>
    <x v="2"/>
    <s v="10903"/>
    <s v="HEMANT SHUKLA"/>
    <s v="206"/>
    <s v="DBS"/>
    <x v="7"/>
    <s v="General"/>
    <s v="20184"/>
    <s v="PALWAL"/>
    <s v="1422"/>
    <s v="Aarav Nair"/>
    <s v="NO"/>
    <s v="12-09-2019"/>
    <n v="24"/>
    <x v="0"/>
    <x v="0"/>
    <s v="DEVENDRA SINGH"/>
    <s v="01-01-1993"/>
    <s v="KOMAL SINGH CHAUHAN"/>
    <s v="07-09-2017"/>
    <x v="1"/>
    <x v="0"/>
    <s v="OWN"/>
    <x v="0"/>
    <s v="No"/>
    <s v="12-03-2020"/>
    <x v="0"/>
    <x v="1"/>
    <s v="B1"/>
    <s v="JLG30K"/>
    <s v="Business"/>
    <s v="KARNAL"/>
    <x v="1"/>
    <x v="0"/>
    <s v="HR"/>
    <s v="HARYANA"/>
    <s v="Yes"/>
    <x v="0"/>
    <x v="0"/>
    <n v="24"/>
    <s v="0"/>
    <s v="INDIVIDUAL"/>
    <n v="3000"/>
    <n v="3000"/>
    <n v="2750"/>
    <m/>
    <n v="0"/>
    <n v="3480"/>
    <n v="3190"/>
    <n v="3000"/>
    <n v="1"/>
    <n v="480"/>
    <n v="0"/>
    <n v="0"/>
    <n v="0"/>
    <n v="3480"/>
  </r>
  <r>
    <s v="HR"/>
    <s v="0010XLG10630"/>
    <x v="2"/>
    <s v="10028"/>
    <s v="AAYUSH PANDEY"/>
    <s v="206"/>
    <s v="DBS"/>
    <x v="18"/>
    <s v="General"/>
    <s v="70164"/>
    <s v="KURUKSHETRA"/>
    <s v="10631"/>
    <s v="Kavya Nair"/>
    <s v="NO"/>
    <s v="30-09-2019"/>
    <n v="23"/>
    <x v="0"/>
    <x v="0"/>
    <s v="GAURAV KUMAR"/>
    <s v="01-01-1993"/>
    <s v="BRIJ BHUSHAN"/>
    <s v="05-10-2017"/>
    <x v="1"/>
    <x v="0"/>
    <s v="OWN"/>
    <x v="0"/>
    <s v="No"/>
    <s v="02-03-2020"/>
    <x v="0"/>
    <x v="1"/>
    <s v="B5"/>
    <s v="JLG30K"/>
    <s v="Home Loan"/>
    <s v="KARNAL"/>
    <x v="1"/>
    <x v="1"/>
    <s v="HR"/>
    <s v="HARYANA"/>
    <s v="Yes"/>
    <x v="0"/>
    <x v="0"/>
    <n v="24"/>
    <s v="0"/>
    <s v="INDIVIDUAL"/>
    <n v="2400"/>
    <n v="2400"/>
    <n v="2400"/>
    <m/>
    <n v="0"/>
    <n v="2842"/>
    <n v="2842"/>
    <n v="2310"/>
    <n v="2"/>
    <n v="495"/>
    <n v="0"/>
    <n v="38"/>
    <n v="7"/>
    <n v="2805"/>
  </r>
  <r>
    <s v="HR"/>
    <s v="0010XLG4244"/>
    <x v="2"/>
    <s v="10282"/>
    <s v="NAIM ALI"/>
    <s v="206"/>
    <s v="DBS"/>
    <x v="19"/>
    <s v="General"/>
    <s v="50239"/>
    <s v="KARNAL"/>
    <s v="4245"/>
    <s v="Meera Reddy"/>
    <s v="NO"/>
    <s v="17-09-2019"/>
    <n v="23"/>
    <x v="0"/>
    <x v="0"/>
    <s v="MANISH KUMAR"/>
    <s v="04-08-1993"/>
    <s v="JITENDRA SINGH"/>
    <s v="18-09-2017"/>
    <x v="1"/>
    <x v="0"/>
    <s v="OWN"/>
    <x v="0"/>
    <s v="No"/>
    <s v="03-03-2020"/>
    <x v="0"/>
    <x v="1"/>
    <s v="B5"/>
    <s v="JLG30K"/>
    <s v="Home Loan"/>
    <s v="KARNAL"/>
    <x v="1"/>
    <x v="0"/>
    <s v="HR"/>
    <s v="HARYANA"/>
    <s v="Yes"/>
    <x v="0"/>
    <x v="0"/>
    <n v="24"/>
    <s v="0"/>
    <s v="INDIVIDUAL"/>
    <n v="6000"/>
    <n v="6000"/>
    <n v="6000"/>
    <m/>
    <n v="0"/>
    <n v="6906"/>
    <n v="6906"/>
    <n v="6000"/>
    <n v="1"/>
    <n v="906"/>
    <n v="0"/>
    <n v="0"/>
    <n v="0"/>
    <n v="6906"/>
  </r>
  <r>
    <s v="HR"/>
    <s v="0010XLG4245"/>
    <x v="2"/>
    <s v="10282"/>
    <s v="NAIM ALI"/>
    <s v="206"/>
    <s v="DBS"/>
    <x v="19"/>
    <s v="General"/>
    <s v="50239"/>
    <s v="KARNAL"/>
    <s v="4246"/>
    <s v="Ishaan Patel"/>
    <s v="NO"/>
    <s v="17-09-2019"/>
    <n v="23"/>
    <x v="0"/>
    <x v="0"/>
    <s v="MANISH KUMAR"/>
    <s v="01-01-1993"/>
    <s v="JITENDRA SINGH"/>
    <s v="18-09-2017"/>
    <x v="1"/>
    <x v="0"/>
    <s v="MORTGAGE"/>
    <x v="0"/>
    <s v="No"/>
    <s v="03-03-2020"/>
    <x v="0"/>
    <x v="3"/>
    <s v="E1"/>
    <s v="JLG30K"/>
    <s v="Home Loan"/>
    <s v="KARNAL"/>
    <x v="1"/>
    <x v="2"/>
    <s v="HR"/>
    <s v="HARYANA"/>
    <s v="Yes"/>
    <x v="0"/>
    <x v="0"/>
    <n v="24"/>
    <s v="0"/>
    <s v="INDIVIDUAL"/>
    <n v="16000"/>
    <n v="16000"/>
    <n v="15975"/>
    <m/>
    <n v="0"/>
    <n v="24033"/>
    <n v="23996"/>
    <n v="16000"/>
    <n v="2"/>
    <n v="8033"/>
    <n v="0"/>
    <n v="0"/>
    <n v="0"/>
    <n v="24033"/>
  </r>
  <r>
    <s v="HR"/>
    <s v="0010XLG10627"/>
    <x v="2"/>
    <s v="10028"/>
    <s v="AAYUSH PANDEY"/>
    <s v="206"/>
    <s v="DBS"/>
    <x v="18"/>
    <s v="General"/>
    <s v="70167"/>
    <s v="KURUKSHETRA"/>
    <s v="10628"/>
    <s v="Laksh Sharma"/>
    <s v="NO"/>
    <s v="17-10-2019"/>
    <n v="24"/>
    <x v="0"/>
    <x v="0"/>
    <s v="RAJAN"/>
    <s v="30-10-1993"/>
    <s v="RINKU"/>
    <s v="11-10-2017"/>
    <x v="1"/>
    <x v="0"/>
    <s v="RENT"/>
    <x v="0"/>
    <s v="No"/>
    <s v="05-03-2020"/>
    <x v="0"/>
    <x v="1"/>
    <s v="B4"/>
    <s v="JLG30K"/>
    <s v="Home Loan"/>
    <s v="KARNAL"/>
    <x v="1"/>
    <x v="1"/>
    <s v="HR"/>
    <s v="HARYANA"/>
    <s v="Yes"/>
    <x v="0"/>
    <x v="0"/>
    <n v="24"/>
    <s v="0"/>
    <s v="INDIVIDUAL"/>
    <n v="18000"/>
    <n v="18000"/>
    <n v="18000"/>
    <m/>
    <n v="0"/>
    <n v="20440"/>
    <n v="20440"/>
    <n v="18000"/>
    <n v="2"/>
    <n v="2440"/>
    <n v="0"/>
    <n v="0"/>
    <n v="0"/>
    <n v="20440"/>
  </r>
  <r>
    <s v="HR"/>
    <s v="0010XLG10649"/>
    <x v="2"/>
    <s v="10903"/>
    <s v="HEMANT SHUKLA"/>
    <s v="206"/>
    <s v="DBS"/>
    <x v="7"/>
    <s v="General"/>
    <s v="20200"/>
    <s v="PALWAL"/>
    <s v="10650"/>
    <s v="Ishaan Gupta"/>
    <s v="NO"/>
    <s v="20-09-2019"/>
    <n v="23"/>
    <x v="0"/>
    <x v="0"/>
    <s v="SUNEEL KUMAR"/>
    <s v=""/>
    <s v="PUSHPENDRA SINGH"/>
    <s v="21-09-2017"/>
    <x v="1"/>
    <x v="0"/>
    <s v="RENT"/>
    <x v="0"/>
    <s v="No"/>
    <s v="06-03-2020"/>
    <x v="0"/>
    <x v="5"/>
    <s v="D1"/>
    <s v="JLG30K"/>
    <s v="Home Loan"/>
    <s v="KARNAL"/>
    <x v="1"/>
    <x v="0"/>
    <s v="HR"/>
    <s v="HARYANA"/>
    <s v="Yes"/>
    <x v="0"/>
    <x v="0"/>
    <m/>
    <s v="0"/>
    <s v="INDIVIDUAL"/>
    <n v="10000"/>
    <n v="10000"/>
    <n v="10000"/>
    <m/>
    <n v="0"/>
    <n v="12708"/>
    <n v="12708"/>
    <n v="10000"/>
    <n v="2"/>
    <n v="2708"/>
    <n v="0"/>
    <n v="0"/>
    <n v="0"/>
    <n v="12708"/>
  </r>
  <r>
    <s v="HR"/>
    <s v="0010XLG2060"/>
    <x v="2"/>
    <s v="10903"/>
    <s v="HEMANT SHUKLA"/>
    <s v="206"/>
    <s v="DBS"/>
    <x v="7"/>
    <s v="General"/>
    <s v="20210"/>
    <s v="PALWAL"/>
    <s v="2061"/>
    <s v="Meera Joshi"/>
    <s v="NO"/>
    <s v="18-10-2019"/>
    <n v="24"/>
    <x v="0"/>
    <x v="0"/>
    <s v="VIVEK SHARMA"/>
    <s v="15-05-1998"/>
    <s v="KOMAL SINGH CHAUHAN"/>
    <s v="09-10-2017"/>
    <x v="1"/>
    <x v="0"/>
    <s v="RENT"/>
    <x v="0"/>
    <s v="No"/>
    <s v="06-03-2020"/>
    <x v="0"/>
    <x v="0"/>
    <s v="C4"/>
    <s v="JLG30K"/>
    <s v="Home Loan"/>
    <s v="KARNAL"/>
    <x v="1"/>
    <x v="0"/>
    <s v="HR"/>
    <s v="HARYANA"/>
    <s v="Yes"/>
    <x v="0"/>
    <x v="0"/>
    <n v="19"/>
    <s v="0"/>
    <s v="INDIVIDUAL"/>
    <n v="2125"/>
    <n v="2125"/>
    <n v="2125"/>
    <m/>
    <n v="0"/>
    <n v="2662"/>
    <n v="2662"/>
    <n v="2125"/>
    <n v="2"/>
    <n v="537"/>
    <n v="0"/>
    <n v="0"/>
    <n v="0"/>
    <n v="2662"/>
  </r>
  <r>
    <s v="HR"/>
    <s v="0010XLG10617"/>
    <x v="2"/>
    <s v="10903"/>
    <s v="HEMANT SHUKLA"/>
    <s v="206"/>
    <s v="DBS"/>
    <x v="7"/>
    <s v="General"/>
    <s v="20200"/>
    <s v="PALWAL"/>
    <s v="10618"/>
    <s v="Kavya Reddy"/>
    <s v="NO"/>
    <s v="20-09-2019"/>
    <n v="23"/>
    <x v="0"/>
    <x v="0"/>
    <s v="SUNEEL KUMAR"/>
    <s v="11-01-1993"/>
    <s v="PUSHPENDRA SINGH"/>
    <s v="21-09-2017"/>
    <x v="1"/>
    <x v="0"/>
    <s v="RENT"/>
    <x v="0"/>
    <s v="No"/>
    <s v="06-03-2020"/>
    <x v="0"/>
    <x v="2"/>
    <s v="A4"/>
    <s v="JLG30K"/>
    <s v="Home Loan"/>
    <s v="KARNAL"/>
    <x v="1"/>
    <x v="1"/>
    <s v="HR"/>
    <s v="HARYANA"/>
    <s v="Yes"/>
    <x v="0"/>
    <x v="0"/>
    <n v="24"/>
    <s v="0"/>
    <s v="INDIVIDUAL"/>
    <n v="7500"/>
    <n v="7500"/>
    <n v="7500"/>
    <m/>
    <n v="0"/>
    <n v="3049"/>
    <n v="3049"/>
    <n v="2505"/>
    <n v="1"/>
    <n v="544"/>
    <n v="0"/>
    <n v="0"/>
    <n v="0"/>
    <n v="3049"/>
  </r>
  <r>
    <s v="HR"/>
    <s v="0010XLG3078"/>
    <x v="2"/>
    <s v="10028"/>
    <s v="AAYUSH PANDEY"/>
    <s v="206"/>
    <s v="DBS"/>
    <x v="18"/>
    <s v="General"/>
    <s v="70159"/>
    <s v="KURUKSHETRA"/>
    <s v="3079"/>
    <s v="Nisha Nair"/>
    <s v="NO"/>
    <s v="23-09-2019"/>
    <n v="23"/>
    <x v="0"/>
    <x v="0"/>
    <s v="MONU"/>
    <s v="01-01-1992"/>
    <s v="SHYAMVIR SINGH"/>
    <s v="29-09-2017"/>
    <x v="1"/>
    <x v="0"/>
    <s v="MORTGAGE"/>
    <x v="0"/>
    <s v="No"/>
    <s v="09-03-2020"/>
    <x v="0"/>
    <x v="2"/>
    <s v="A2"/>
    <s v="JLG30K"/>
    <s v="Home Loan"/>
    <s v="KARNAL"/>
    <x v="1"/>
    <x v="0"/>
    <s v="HR"/>
    <s v="HARYANA"/>
    <s v="Yes"/>
    <x v="1"/>
    <x v="0"/>
    <n v="25"/>
    <s v="1"/>
    <s v="INDIVIDUAL"/>
    <n v="10000"/>
    <n v="10000"/>
    <n v="10000"/>
    <m/>
    <n v="0"/>
    <n v="10678"/>
    <n v="10678"/>
    <n v="10000"/>
    <n v="2"/>
    <n v="678"/>
    <n v="0"/>
    <n v="0"/>
    <n v="0"/>
    <n v="10678"/>
  </r>
  <r>
    <s v="HR"/>
    <s v="0010XLG10618"/>
    <x v="2"/>
    <s v="10055"/>
    <s v="MAHESH KUMAR PATEL"/>
    <s v="206"/>
    <s v="DBS"/>
    <x v="68"/>
    <s v="General"/>
    <s v="200038"/>
    <s v="HISAR"/>
    <s v="10619"/>
    <s v="Vivaan Patel"/>
    <s v="NO"/>
    <s v="24-09-2019"/>
    <n v="23"/>
    <x v="0"/>
    <x v="0"/>
    <s v="MOHIT NAGAICH"/>
    <s v="12-01-1995"/>
    <s v="KAPIL DUBEY"/>
    <s v="28-09-2017"/>
    <x v="1"/>
    <x v="0"/>
    <s v="MORTGAGE"/>
    <x v="0"/>
    <s v="No"/>
    <s v="10-03-2020"/>
    <x v="0"/>
    <x v="1"/>
    <s v="B4"/>
    <s v="JLG30K"/>
    <s v="Home Loan"/>
    <s v="KARNAL"/>
    <x v="1"/>
    <x v="2"/>
    <s v="HR"/>
    <s v="HARYANA"/>
    <s v="Yes"/>
    <x v="0"/>
    <x v="0"/>
    <n v="22"/>
    <s v="0"/>
    <s v="INDIVIDUAL"/>
    <n v="21000"/>
    <n v="21000"/>
    <n v="20975"/>
    <m/>
    <n v="0"/>
    <n v="24983"/>
    <n v="24953"/>
    <n v="17824"/>
    <n v="1"/>
    <n v="7159"/>
    <n v="0"/>
    <n v="0"/>
    <n v="0"/>
    <n v="24983"/>
  </r>
  <r>
    <s v="HR"/>
    <s v="0010XLG10633"/>
    <x v="2"/>
    <s v="10903"/>
    <s v="HEMANT SHUKLA"/>
    <s v="206"/>
    <s v="DBS"/>
    <x v="7"/>
    <s v="General"/>
    <s v="20261"/>
    <s v="PALWAL"/>
    <s v="10634"/>
    <s v="Aarav Patel"/>
    <s v="NO"/>
    <s v="06-12-2019"/>
    <n v="23"/>
    <x v="0"/>
    <x v="0"/>
    <s v="DEVENDRA SHARMA"/>
    <s v="01-01-1993"/>
    <s v="YAMRAN KHAN"/>
    <s v="07-12-2017"/>
    <x v="1"/>
    <x v="0"/>
    <s v="RENT"/>
    <x v="0"/>
    <s v="No"/>
    <s v="13-03-2020"/>
    <x v="0"/>
    <x v="0"/>
    <s v="C1"/>
    <s v="JLG30K"/>
    <s v="Home Loan"/>
    <s v="KARNAL"/>
    <x v="1"/>
    <x v="0"/>
    <s v="HR"/>
    <s v="HARYANA"/>
    <s v="Yes"/>
    <x v="0"/>
    <x v="0"/>
    <n v="24"/>
    <s v="0"/>
    <s v="INDIVIDUAL"/>
    <n v="25000"/>
    <n v="25000"/>
    <n v="25000"/>
    <m/>
    <n v="0"/>
    <n v="30537"/>
    <n v="30537"/>
    <n v="25000"/>
    <n v="2"/>
    <n v="5537"/>
    <n v="0"/>
    <n v="0"/>
    <n v="0"/>
    <n v="30537"/>
  </r>
  <r>
    <s v="HR"/>
    <s v="0010XLG4228"/>
    <x v="2"/>
    <s v="10055"/>
    <s v="MAHESH KUMAR PATEL"/>
    <s v="206"/>
    <s v="DBS"/>
    <x v="68"/>
    <s v="General"/>
    <s v="200023"/>
    <s v="HISAR"/>
    <s v="4229"/>
    <s v="Vivaan Malhotra"/>
    <s v="NO"/>
    <s v="27-09-2019"/>
    <n v="24"/>
    <x v="0"/>
    <x v="0"/>
    <s v="PANKAJ SAINI"/>
    <s v="14-09-1992"/>
    <s v="BRIJ KISHOR"/>
    <s v="25-09-2017"/>
    <x v="1"/>
    <x v="0"/>
    <s v="RENT"/>
    <x v="0"/>
    <s v="No"/>
    <s v="13-03-2020"/>
    <x v="0"/>
    <x v="1"/>
    <s v="B1"/>
    <s v="JLG30K"/>
    <s v="Home Loan"/>
    <s v="KARNAL"/>
    <x v="1"/>
    <x v="0"/>
    <s v="HR"/>
    <s v="HARYANA"/>
    <s v="Yes"/>
    <x v="0"/>
    <x v="0"/>
    <n v="25"/>
    <s v="0"/>
    <s v="INDIVIDUAL"/>
    <n v="16000"/>
    <n v="16000"/>
    <n v="16000"/>
    <m/>
    <n v="0"/>
    <n v="18336"/>
    <n v="18336"/>
    <n v="16000"/>
    <n v="1"/>
    <n v="2336"/>
    <n v="0"/>
    <n v="0"/>
    <n v="0"/>
    <n v="18336"/>
  </r>
  <r>
    <s v="HR"/>
    <s v="0010XLG10651"/>
    <x v="2"/>
    <s v="10204"/>
    <s v="SAIF  ALI"/>
    <s v="206"/>
    <s v="DBS"/>
    <x v="11"/>
    <s v="General"/>
    <s v="60174"/>
    <s v="PANIPAT"/>
    <s v="10652"/>
    <s v="Diya Joshi"/>
    <s v="NO"/>
    <s v="15-10-2019"/>
    <n v="23"/>
    <x v="0"/>
    <x v="0"/>
    <s v="RAVI BHARDWAJ"/>
    <s v="25-12-1997"/>
    <s v="ARJUN GUPTA"/>
    <s v="16-10-2017"/>
    <x v="1"/>
    <x v="0"/>
    <s v="MORTGAGE"/>
    <x v="0"/>
    <s v="No"/>
    <s v="03-03-2020"/>
    <x v="0"/>
    <x v="2"/>
    <s v="A4"/>
    <s v="JLG30K"/>
    <s v="Others"/>
    <s v="KARNAL"/>
    <x v="1"/>
    <x v="2"/>
    <s v="HR"/>
    <s v="HARYANA"/>
    <s v="Yes"/>
    <x v="0"/>
    <x v="0"/>
    <n v="20"/>
    <s v="0"/>
    <s v="INDIVIDUAL"/>
    <n v="20000"/>
    <n v="20000"/>
    <n v="20000"/>
    <m/>
    <n v="0"/>
    <n v="22265"/>
    <n v="22265"/>
    <n v="20000"/>
    <n v="2"/>
    <n v="2265"/>
    <n v="0"/>
    <n v="0"/>
    <n v="0"/>
    <n v="22265"/>
  </r>
  <r>
    <s v="HR"/>
    <s v="0010XLG2075"/>
    <x v="2"/>
    <s v="10903"/>
    <s v="HEMANT SHUKLA"/>
    <s v="206"/>
    <s v="DBS"/>
    <x v="7"/>
    <s v="General"/>
    <s v="20191"/>
    <s v="PALWAL"/>
    <s v="2076"/>
    <s v="Ishaan Verma"/>
    <s v="NO"/>
    <s v="17-09-2019"/>
    <n v="23"/>
    <x v="0"/>
    <x v="0"/>
    <s v="SANJAY PRAJAPAT"/>
    <s v="06-07-1995"/>
    <s v="KOMAL SINGH CHAUHAN"/>
    <s v="18-09-2017"/>
    <x v="1"/>
    <x v="0"/>
    <s v="RENT"/>
    <x v="0"/>
    <s v="No"/>
    <s v="03-03-2020"/>
    <x v="0"/>
    <x v="0"/>
    <s v="C2"/>
    <s v="JLG30K"/>
    <s v="Production"/>
    <s v="KARNAL"/>
    <x v="1"/>
    <x v="0"/>
    <s v="HR"/>
    <s v="HARYANA"/>
    <s v="Yes"/>
    <x v="0"/>
    <x v="0"/>
    <n v="22"/>
    <s v="0"/>
    <s v="INDIVIDUAL"/>
    <n v="3600"/>
    <n v="3600"/>
    <n v="3600"/>
    <m/>
    <n v="0"/>
    <n v="3915"/>
    <n v="3915"/>
    <n v="3600"/>
    <n v="2"/>
    <n v="315"/>
    <n v="0"/>
    <n v="0"/>
    <n v="0"/>
    <n v="3915"/>
  </r>
  <r>
    <s v="HR"/>
    <s v="0010XLG10666"/>
    <x v="2"/>
    <s v="10282"/>
    <s v="NAIM ALI"/>
    <s v="206"/>
    <s v="DBS"/>
    <x v="19"/>
    <s v="General"/>
    <s v="50265"/>
    <s v="KARNAL"/>
    <s v="10667"/>
    <s v="Diya Chopra"/>
    <s v="NO"/>
    <s v="30-09-2019"/>
    <n v="24"/>
    <x v="0"/>
    <x v="0"/>
    <s v="SANJAY KUMAR SHARMA"/>
    <s v="01-01-1996"/>
    <s v="SANJAY KUMAR SHARMA"/>
    <s v="27-09-2017"/>
    <x v="1"/>
    <x v="0"/>
    <s v="RENT"/>
    <x v="0"/>
    <s v="No"/>
    <s v="02-03-2020"/>
    <x v="0"/>
    <x v="5"/>
    <s v="D5"/>
    <s v="JLG30K"/>
    <s v="Services"/>
    <s v="KARNAL"/>
    <x v="1"/>
    <x v="0"/>
    <s v="HR"/>
    <s v="HARYANA"/>
    <s v="Yes"/>
    <x v="0"/>
    <x v="0"/>
    <n v="21"/>
    <s v="0"/>
    <s v="INDIVIDUAL"/>
    <n v="20000"/>
    <n v="20000"/>
    <n v="19950"/>
    <m/>
    <n v="0"/>
    <n v="30269"/>
    <n v="30193"/>
    <n v="20000"/>
    <n v="2"/>
    <n v="10269"/>
    <n v="0"/>
    <n v="0"/>
    <n v="0"/>
    <n v="30269"/>
  </r>
  <r>
    <s v="HR"/>
    <s v="0010XLG2089"/>
    <x v="2"/>
    <s v="10903"/>
    <s v="HEMANT SHUKLA"/>
    <s v="206"/>
    <s v="DBS"/>
    <x v="7"/>
    <s v="General"/>
    <s v="20166"/>
    <s v="PALWAL"/>
    <s v="2090"/>
    <s v="Ishaan Mehta"/>
    <s v="NO"/>
    <s v="19-08-2019"/>
    <n v="23"/>
    <x v="0"/>
    <x v="0"/>
    <s v="VIVEK SHARMA"/>
    <s v="01-01-1992"/>
    <s v="KOMAL SINGH CHAUHAN"/>
    <s v="22-08-2017"/>
    <x v="1"/>
    <x v="0"/>
    <s v="RENT"/>
    <x v="0"/>
    <s v="No"/>
    <s v="02-03-2020"/>
    <x v="0"/>
    <x v="3"/>
    <s v="E2"/>
    <s v="JLG30K"/>
    <s v="Services"/>
    <s v="KARNAL"/>
    <x v="1"/>
    <x v="2"/>
    <s v="HR"/>
    <s v="HARYANA"/>
    <s v="Yes"/>
    <x v="0"/>
    <x v="0"/>
    <n v="25"/>
    <s v="0"/>
    <s v="INDIVIDUAL"/>
    <n v="24000"/>
    <n v="24000"/>
    <n v="23725"/>
    <m/>
    <n v="0"/>
    <n v="32976"/>
    <n v="32598"/>
    <n v="19883"/>
    <n v="2"/>
    <n v="13092"/>
    <n v="0"/>
    <n v="0"/>
    <n v="0"/>
    <n v="32975"/>
  </r>
  <r>
    <s v="HR"/>
    <s v="0010XLG2085"/>
    <x v="2"/>
    <s v="10028"/>
    <s v="AAYUSH PANDEY"/>
    <s v="206"/>
    <s v="DBS"/>
    <x v="18"/>
    <s v="General"/>
    <s v="70196"/>
    <s v="KURUKSHETRA"/>
    <s v="2086"/>
    <s v="Ananya Nair"/>
    <s v="NO"/>
    <s v="29-11-2019"/>
    <n v="24"/>
    <x v="0"/>
    <x v="0"/>
    <s v="RAJAN"/>
    <s v="04-10-1995"/>
    <s v="BRIJ BHUSHAN"/>
    <s v="27-11-2017"/>
    <x v="1"/>
    <x v="0"/>
    <s v="RENT"/>
    <x v="0"/>
    <s v="No"/>
    <s v="06-03-2020"/>
    <x v="0"/>
    <x v="3"/>
    <s v="E5"/>
    <s v="JLG30K"/>
    <s v="Services"/>
    <s v="KARNAL"/>
    <x v="1"/>
    <x v="2"/>
    <s v="HR"/>
    <s v="HARYANA"/>
    <s v="Yes"/>
    <x v="1"/>
    <x v="0"/>
    <n v="22"/>
    <s v="1"/>
    <s v="INDIVIDUAL"/>
    <n v="19075"/>
    <n v="19075"/>
    <n v="19050"/>
    <m/>
    <n v="0"/>
    <n v="26979"/>
    <n v="26944"/>
    <n v="15735"/>
    <n v="2"/>
    <n v="11244"/>
    <n v="0"/>
    <n v="0"/>
    <n v="0"/>
    <n v="26979"/>
  </r>
  <r>
    <s v="HR"/>
    <s v="0010XLG2090"/>
    <x v="2"/>
    <s v="10282"/>
    <s v="NAIM ALI"/>
    <s v="206"/>
    <s v="DBS"/>
    <x v="19"/>
    <s v="General"/>
    <s v="50170"/>
    <s v="KARNAL"/>
    <s v="2091"/>
    <s v="Ishaan Verma"/>
    <s v="NO"/>
    <s v="10-07-2019"/>
    <n v="24"/>
    <x v="0"/>
    <x v="0"/>
    <s v="RAVINDER KUMAR"/>
    <s v="15-12-1993"/>
    <s v="JITENDRA SINGH"/>
    <s v="22-06-2017"/>
    <x v="1"/>
    <x v="0"/>
    <s v="RENT"/>
    <x v="0"/>
    <s v="No"/>
    <s v="06-03-2020"/>
    <x v="0"/>
    <x v="3"/>
    <s v="E1"/>
    <s v="JLG30K"/>
    <s v="Services"/>
    <s v="KARNAL"/>
    <x v="1"/>
    <x v="0"/>
    <s v="HR"/>
    <s v="HARYANA"/>
    <s v="Yes"/>
    <x v="0"/>
    <x v="0"/>
    <n v="24"/>
    <s v="0"/>
    <s v="INDIVIDUAL"/>
    <n v="10000"/>
    <n v="10000"/>
    <n v="10000"/>
    <m/>
    <n v="0"/>
    <n v="13343"/>
    <n v="13343"/>
    <n v="10000"/>
    <n v="1"/>
    <n v="3343"/>
    <n v="0"/>
    <n v="0"/>
    <n v="0"/>
    <n v="13343"/>
  </r>
  <r>
    <s v="HR"/>
    <s v="0010XLG10653"/>
    <x v="2"/>
    <s v="10055"/>
    <s v="MAHESH KUMAR PATEL"/>
    <s v="206"/>
    <s v="DBS"/>
    <x v="68"/>
    <s v="General"/>
    <s v="200038"/>
    <s v="HISAR"/>
    <s v="10654"/>
    <s v="Ananya Reddy"/>
    <s v="NO"/>
    <s v="24-09-2019"/>
    <n v="23"/>
    <x v="0"/>
    <x v="0"/>
    <s v="MOHIT NAGAICH"/>
    <s v="03-04-1992"/>
    <s v="KAPIL DUBEY"/>
    <s v="28-09-2017"/>
    <x v="1"/>
    <x v="0"/>
    <s v="RENT"/>
    <x v="0"/>
    <s v="No"/>
    <s v="10-03-2020"/>
    <x v="0"/>
    <x v="1"/>
    <s v="B3"/>
    <s v="JLG30K"/>
    <s v="Services"/>
    <s v="KARNAL"/>
    <x v="1"/>
    <x v="1"/>
    <s v="HR"/>
    <s v="HARYANA"/>
    <s v="Yes"/>
    <x v="0"/>
    <x v="0"/>
    <n v="25"/>
    <s v="0"/>
    <s v="INDIVIDUAL"/>
    <n v="8000"/>
    <n v="8000"/>
    <n v="7950"/>
    <m/>
    <n v="0"/>
    <n v="8461"/>
    <n v="8408"/>
    <n v="8000"/>
    <n v="2"/>
    <n v="461"/>
    <n v="0"/>
    <n v="0"/>
    <n v="0"/>
    <n v="8461"/>
  </r>
  <r>
    <s v="HR"/>
    <s v="0010XLG2087"/>
    <x v="2"/>
    <s v="10204"/>
    <s v="SAIF  ALI"/>
    <s v="206"/>
    <s v="DBS"/>
    <x v="11"/>
    <s v="General"/>
    <s v="60172"/>
    <s v="PANIPAT"/>
    <s v="2088"/>
    <s v="Ishaan Mehta"/>
    <s v="NO"/>
    <s v="09-10-2019"/>
    <n v="23"/>
    <x v="0"/>
    <x v="0"/>
    <s v="JITENDRA KUMAR VISHVAKARMA"/>
    <s v="20-07-1995"/>
    <s v="ARJUN GUPTA"/>
    <s v="10-10-2017"/>
    <x v="1"/>
    <x v="0"/>
    <s v="RENT"/>
    <x v="0"/>
    <s v="No"/>
    <s v="11-03-2020"/>
    <x v="0"/>
    <x v="0"/>
    <s v="C3"/>
    <s v="JLG25K"/>
    <s v="Services"/>
    <s v="KARNAL"/>
    <x v="1"/>
    <x v="2"/>
    <s v="HR"/>
    <s v="HARYANA"/>
    <s v="Yes"/>
    <x v="0"/>
    <x v="0"/>
    <n v="22"/>
    <s v="0"/>
    <s v="INDIVIDUAL"/>
    <n v="1000"/>
    <n v="1000"/>
    <n v="1000"/>
    <m/>
    <n v="0"/>
    <n v="1242"/>
    <n v="1242"/>
    <n v="1000"/>
    <n v="1"/>
    <n v="242"/>
    <n v="0"/>
    <n v="0"/>
    <n v="0"/>
    <n v="1242"/>
  </r>
  <r>
    <s v="HR"/>
    <s v="0010XLG2080"/>
    <x v="2"/>
    <s v="10055"/>
    <s v="MAHESH KUMAR PATEL"/>
    <s v="206"/>
    <s v="DBS"/>
    <x v="68"/>
    <s v="General"/>
    <s v="200044"/>
    <s v="HISAR"/>
    <s v="2081"/>
    <s v="Laksh Nair"/>
    <s v="NO"/>
    <s v="09-10-2019"/>
    <n v="24"/>
    <x v="0"/>
    <x v="0"/>
    <s v="PANKAJ SAINI"/>
    <s v="03-07-1994"/>
    <s v="KAPIL DUBEY"/>
    <s v="09-10-2017"/>
    <x v="1"/>
    <x v="0"/>
    <s v="MORTGAGE"/>
    <x v="0"/>
    <s v="No"/>
    <s v="11-03-2020"/>
    <x v="0"/>
    <x v="2"/>
    <s v="A5"/>
    <s v="JLG25K"/>
    <s v="Services"/>
    <s v="KARNAL"/>
    <x v="1"/>
    <x v="0"/>
    <s v="HR"/>
    <s v="HARYANA"/>
    <s v="Yes"/>
    <x v="0"/>
    <x v="0"/>
    <n v="23"/>
    <s v="0"/>
    <s v="INDIVIDUAL"/>
    <n v="4000"/>
    <n v="4000"/>
    <n v="4000"/>
    <m/>
    <n v="0"/>
    <n v="4572"/>
    <n v="4572"/>
    <n v="4000"/>
    <n v="2"/>
    <n v="572"/>
    <n v="0"/>
    <n v="0"/>
    <n v="0"/>
    <n v="4572"/>
  </r>
  <r>
    <s v="HR"/>
    <s v="0010XLG3095"/>
    <x v="2"/>
    <s v="10903"/>
    <s v="HEMANT SHUKLA"/>
    <s v="206"/>
    <s v="DBS"/>
    <x v="7"/>
    <s v="General"/>
    <s v="20232"/>
    <s v="PALWAL"/>
    <s v="3096"/>
    <s v="Aarav Malhotra"/>
    <s v="NO"/>
    <s v="22-11-2019"/>
    <n v="24"/>
    <x v="0"/>
    <x v="0"/>
    <s v="SUNEEL KUMAR"/>
    <s v="01-01-1994"/>
    <s v="PUSHPENDRA SINGH"/>
    <s v="13-11-2017"/>
    <x v="1"/>
    <x v="0"/>
    <s v="RENT"/>
    <x v="0"/>
    <s v="No"/>
    <s v="13-03-2020"/>
    <x v="0"/>
    <x v="5"/>
    <s v="D5"/>
    <s v="JLG30K"/>
    <s v="Services"/>
    <s v="KARNAL"/>
    <x v="1"/>
    <x v="1"/>
    <s v="HR"/>
    <s v="HARYANA"/>
    <s v="Yes"/>
    <x v="0"/>
    <x v="0"/>
    <n v="23"/>
    <s v="0"/>
    <s v="INDIVIDUAL"/>
    <n v="18800"/>
    <n v="18800"/>
    <n v="18750"/>
    <m/>
    <n v="0"/>
    <n v="7160"/>
    <n v="7141"/>
    <n v="2761"/>
    <n v="2"/>
    <n v="3467"/>
    <n v="0"/>
    <n v="932"/>
    <n v="9"/>
    <n v="6228"/>
  </r>
  <r>
    <s v="PB"/>
    <s v="0010XLG3104"/>
    <x v="2"/>
    <s v="10420"/>
    <s v="MUNENDRA  SINGH"/>
    <s v="102"/>
    <s v="DBS"/>
    <x v="0"/>
    <s v="General"/>
    <s v="100087"/>
    <s v="PATIALA"/>
    <s v="3105"/>
    <s v="Nisha Verma"/>
    <s v="NO"/>
    <s v="24-05-2019"/>
    <n v="24"/>
    <x v="0"/>
    <x v="0"/>
    <s v="ARUN TYAGI"/>
    <s v="01-01-1992"/>
    <s v="AKASH SHARMA"/>
    <s v="18-05-2017"/>
    <x v="1"/>
    <x v="0"/>
    <s v="RENT"/>
    <x v="0"/>
    <s v="No"/>
    <s v="13-03-2020"/>
    <x v="0"/>
    <x v="1"/>
    <s v="B4"/>
    <s v="JLG30K"/>
    <s v="Business"/>
    <s v="LUDHIANA"/>
    <x v="1"/>
    <x v="2"/>
    <s v="PB"/>
    <s v="PUNJAB"/>
    <s v="Yes"/>
    <x v="1"/>
    <x v="0"/>
    <n v="25"/>
    <s v="1"/>
    <s v="INDIVIDUAL"/>
    <n v="14000"/>
    <n v="14000"/>
    <n v="14000"/>
    <m/>
    <n v="0"/>
    <n v="16673"/>
    <n v="16673"/>
    <n v="14000"/>
    <n v="2"/>
    <n v="2673"/>
    <n v="0"/>
    <n v="0"/>
    <n v="0"/>
    <n v="16673"/>
  </r>
  <r>
    <s v="CG"/>
    <s v="0010XLG2111"/>
    <x v="2"/>
    <s v="11640"/>
    <s v="NITISH KUMAR"/>
    <s v="207"/>
    <s v="DBS"/>
    <x v="4"/>
    <s v="General"/>
    <s v="250009"/>
    <s v="MAHASAMUND"/>
    <s v="2112"/>
    <s v="Ananya Chopra"/>
    <s v="NO"/>
    <s v="07-10-2019"/>
    <n v="23"/>
    <x v="0"/>
    <x v="0"/>
    <s v="NAVNEET DEVCHAND RAUT"/>
    <s v="20-03-1993"/>
    <s v="SAURABH MISHRA"/>
    <s v="09-10-2017"/>
    <x v="1"/>
    <x v="0"/>
    <s v="RENT"/>
    <x v="0"/>
    <s v="No"/>
    <s v="09-03-2020"/>
    <x v="0"/>
    <x v="0"/>
    <s v="C4"/>
    <s v="JLG30K"/>
    <s v="Others"/>
    <s v="RAIPUR"/>
    <x v="1"/>
    <x v="2"/>
    <s v="CG"/>
    <s v="CHATTISGARH"/>
    <s v="Yes"/>
    <x v="0"/>
    <x v="0"/>
    <n v="24"/>
    <s v="0"/>
    <s v="INDIVIDUAL"/>
    <n v="15000"/>
    <n v="15000"/>
    <n v="14975"/>
    <m/>
    <n v="0"/>
    <n v="18950"/>
    <n v="18919"/>
    <n v="12569"/>
    <n v="2"/>
    <n v="6381"/>
    <n v="0"/>
    <n v="0"/>
    <n v="0"/>
    <n v="18950"/>
  </r>
  <r>
    <s v="CG"/>
    <s v="0010XLG3113"/>
    <x v="2"/>
    <s v="11640"/>
    <s v="NITISH KUMAR"/>
    <s v="207"/>
    <s v="DBS"/>
    <x v="4"/>
    <s v="General"/>
    <s v="250009"/>
    <s v="MAHASAMUND"/>
    <s v="3114"/>
    <s v="Nisha Gupta"/>
    <s v="NO"/>
    <s v="07-10-2019"/>
    <n v="23"/>
    <x v="0"/>
    <x v="0"/>
    <s v="NAVNEET DEVCHAND RAUT"/>
    <s v="15-05-1993"/>
    <s v="SAURABH MISHRA"/>
    <s v="09-10-2017"/>
    <x v="1"/>
    <x v="0"/>
    <s v="MORTGAGE"/>
    <x v="0"/>
    <s v="No"/>
    <s v="09-03-2020"/>
    <x v="0"/>
    <x v="0"/>
    <s v="C2"/>
    <s v="JLG30K"/>
    <s v="Others"/>
    <s v="RAIPUR"/>
    <x v="1"/>
    <x v="0"/>
    <s v="CG"/>
    <s v="CHATTISGARH"/>
    <s v="Yes"/>
    <x v="1"/>
    <x v="0"/>
    <n v="24"/>
    <s v="1"/>
    <s v="INDIVIDUAL"/>
    <n v="16775"/>
    <n v="16775"/>
    <n v="16775"/>
    <m/>
    <n v="0"/>
    <n v="19056"/>
    <n v="19056"/>
    <n v="16775"/>
    <n v="3"/>
    <n v="2281"/>
    <n v="0"/>
    <n v="0"/>
    <n v="0"/>
    <n v="19056"/>
  </r>
  <r>
    <s v="CG"/>
    <s v="0010XLG2112"/>
    <x v="2"/>
    <s v="11640"/>
    <s v="NITISH KUMAR"/>
    <s v="207"/>
    <s v="DBS"/>
    <x v="4"/>
    <s v="General"/>
    <s v="250002"/>
    <s v="MAHASAMUND"/>
    <s v="2113"/>
    <s v="Aarav Mehta"/>
    <s v="NO"/>
    <s v="25-09-2019"/>
    <n v="23"/>
    <x v="0"/>
    <x v="0"/>
    <s v="JAIRAM MANIRAM LILHARE"/>
    <s v="01-01-1994"/>
    <s v="SAURABH MISHRA"/>
    <s v="27-09-2017"/>
    <x v="1"/>
    <x v="0"/>
    <s v="RENT"/>
    <x v="0"/>
    <s v="No"/>
    <s v="11-03-2020"/>
    <x v="0"/>
    <x v="2"/>
    <s v="A5"/>
    <s v="JLG30K"/>
    <s v="Others"/>
    <s v="RAIPUR"/>
    <x v="1"/>
    <x v="2"/>
    <s v="CG"/>
    <s v="CHATTISGARH"/>
    <s v="Yes"/>
    <x v="1"/>
    <x v="0"/>
    <n v="23"/>
    <s v="1"/>
    <s v="INDIVIDUAL"/>
    <n v="6325"/>
    <n v="6325"/>
    <n v="6275"/>
    <m/>
    <n v="0"/>
    <n v="7178"/>
    <n v="7121"/>
    <n v="6325"/>
    <n v="2"/>
    <n v="853"/>
    <n v="0"/>
    <n v="0"/>
    <n v="0"/>
    <n v="7178"/>
  </r>
  <r>
    <s v="UP"/>
    <s v="0010XLG10681"/>
    <x v="2"/>
    <s v="10568"/>
    <s v="RAJU RANJAN RAY"/>
    <s v="176"/>
    <s v="DBS"/>
    <x v="9"/>
    <s v="General"/>
    <s v="220050"/>
    <s v="VARANASI"/>
    <s v="10682"/>
    <s v="Aditya Verma"/>
    <s v="NO"/>
    <s v="03-10-2019"/>
    <n v="23"/>
    <x v="0"/>
    <x v="0"/>
    <s v="MANISH KUMAR SINGH"/>
    <s v="01-01-1993"/>
    <s v="SANJU DEVI"/>
    <s v="04-10-2017"/>
    <x v="1"/>
    <x v="0"/>
    <s v="RENT"/>
    <x v="0"/>
    <s v="No"/>
    <s v="05-03-2020"/>
    <x v="0"/>
    <x v="3"/>
    <s v="E1"/>
    <s v="JLG30K"/>
    <s v="Business"/>
    <s v="VARANASI"/>
    <x v="1"/>
    <x v="0"/>
    <s v="UP"/>
    <s v="UTTAR PRADESH"/>
    <s v="Yes"/>
    <x v="0"/>
    <x v="0"/>
    <n v="24"/>
    <s v="0"/>
    <s v="INDIVIDUAL"/>
    <n v="5700"/>
    <n v="5700"/>
    <n v="5700"/>
    <m/>
    <n v="0"/>
    <n v="8372"/>
    <n v="8372"/>
    <n v="5700"/>
    <n v="2"/>
    <n v="2672"/>
    <n v="0"/>
    <n v="0"/>
    <n v="0"/>
    <n v="8372"/>
  </r>
  <r>
    <s v="UP"/>
    <s v="0010XLG4281"/>
    <x v="2"/>
    <s v="12679"/>
    <s v="DURGESH SINGH KUSHWAHA"/>
    <s v="176"/>
    <s v="DBS"/>
    <x v="51"/>
    <s v="General"/>
    <s v="270058"/>
    <s v="GORAKHPUR"/>
    <s v="4282"/>
    <s v="Vivaan Chopra"/>
    <s v="NO"/>
    <s v="22-11-2019"/>
    <n v="24"/>
    <x v="0"/>
    <x v="0"/>
    <s v="RAGINI KUSHWAHA"/>
    <s v="16-08-1994"/>
    <s v="BABALI MAURYA"/>
    <s v="17-11-2017"/>
    <x v="1"/>
    <x v="0"/>
    <s v="RENT"/>
    <x v="0"/>
    <s v="No"/>
    <s v="13-03-2020"/>
    <x v="0"/>
    <x v="0"/>
    <s v="C1"/>
    <s v="JLG25K"/>
    <s v="Business"/>
    <s v="VARANASI"/>
    <x v="1"/>
    <x v="2"/>
    <s v="UP"/>
    <s v="UTTAR PRADESH"/>
    <s v="Yes"/>
    <x v="0"/>
    <x v="0"/>
    <n v="23"/>
    <s v="0"/>
    <s v="INDIVIDUAL"/>
    <n v="13225"/>
    <n v="13225"/>
    <n v="13225"/>
    <m/>
    <n v="0"/>
    <n v="16154"/>
    <n v="16154"/>
    <n v="13225"/>
    <n v="1"/>
    <n v="2929"/>
    <n v="0"/>
    <n v="0"/>
    <n v="0"/>
    <n v="16154"/>
  </r>
  <r>
    <s v="UP"/>
    <s v="0010XLG2121"/>
    <x v="2"/>
    <s v="12795"/>
    <s v="MAMTA SHARMA"/>
    <s v="176"/>
    <s v="DBS"/>
    <x v="59"/>
    <s v="General"/>
    <s v="260066"/>
    <s v="BALLIA"/>
    <s v="2122"/>
    <s v="Ananya Nair"/>
    <s v="NO"/>
    <s v="28-11-2019"/>
    <n v="23"/>
    <x v="0"/>
    <x v="0"/>
    <s v="SANTOSH YADAV"/>
    <s v="01-01-1994"/>
    <s v="PRIYA GUPTA"/>
    <s v="30-11-2017"/>
    <x v="1"/>
    <x v="0"/>
    <s v="RENT"/>
    <x v="0"/>
    <s v="No"/>
    <s v="05-03-2020"/>
    <x v="0"/>
    <x v="0"/>
    <s v="C3"/>
    <s v="JLG30K"/>
    <s v="Others"/>
    <s v="VARANASI"/>
    <x v="1"/>
    <x v="2"/>
    <s v="UP"/>
    <s v="UTTAR PRADESH"/>
    <s v="Yes"/>
    <x v="0"/>
    <x v="0"/>
    <n v="23"/>
    <s v="0"/>
    <s v="INDIVIDUAL"/>
    <n v="10000"/>
    <n v="10000"/>
    <n v="9950"/>
    <m/>
    <n v="0"/>
    <n v="12356"/>
    <n v="12295"/>
    <n v="10000"/>
    <n v="2"/>
    <n v="2356"/>
    <n v="0"/>
    <n v="0"/>
    <n v="0"/>
    <n v="12356"/>
  </r>
  <r>
    <s v="UP"/>
    <s v="0010XLG4298"/>
    <x v="2"/>
    <s v="10469"/>
    <s v="MANISH  PANDEY"/>
    <s v="176"/>
    <s v="DBS"/>
    <x v="3"/>
    <s v="General"/>
    <s v="910025"/>
    <s v="MATHURA"/>
    <s v="4299"/>
    <s v="Ishaan Gupta"/>
    <s v="NO"/>
    <s v="02-08-2017"/>
    <n v="0"/>
    <x v="1"/>
    <x v="1"/>
    <s v="SUNIL KUMAR"/>
    <s v="12-08-1993"/>
    <s v="SUNIL KUMAR"/>
    <s v="31-07-2017"/>
    <x v="1"/>
    <x v="0"/>
    <s v="RENT"/>
    <x v="1"/>
    <s v="No"/>
    <s v="10-03-2020"/>
    <x v="0"/>
    <x v="2"/>
    <s v="A5"/>
    <s v="JLG30K"/>
    <s v="Production"/>
    <s v="BULANDSHAHR"/>
    <x v="1"/>
    <x v="1"/>
    <s v="UP"/>
    <s v="UTTAR PRADESH"/>
    <s v="Yes"/>
    <x v="0"/>
    <x v="0"/>
    <n v="24"/>
    <s v="0"/>
    <s v="INDIVIDUAL"/>
    <n v="13500"/>
    <n v="13500"/>
    <n v="13200"/>
    <m/>
    <n v="0"/>
    <n v="14800"/>
    <n v="14471"/>
    <n v="13500"/>
    <n v="1"/>
    <n v="1300"/>
    <n v="0"/>
    <n v="0"/>
    <n v="0"/>
    <n v="14800"/>
  </r>
  <r>
    <s v="UP"/>
    <s v="0010XLG4299"/>
    <x v="2"/>
    <s v="10469"/>
    <s v="MANISH  PANDEY"/>
    <s v="176"/>
    <s v="DBS"/>
    <x v="3"/>
    <s v="General"/>
    <s v="40280"/>
    <s v="MATHURA"/>
    <s v="4300"/>
    <s v="Ishaan Sharma"/>
    <s v="NO"/>
    <s v="30-04-2019"/>
    <n v="19"/>
    <x v="0"/>
    <x v="0"/>
    <s v="MANJEET KUMAR"/>
    <s v="01-01-1998"/>
    <s v="ROHIT MISHRA"/>
    <s v="18-09-2017"/>
    <x v="1"/>
    <x v="0"/>
    <s v="OWN"/>
    <x v="1"/>
    <s v="No"/>
    <s v="03-03-2020"/>
    <x v="0"/>
    <x v="1"/>
    <s v="B5"/>
    <s v="JLG30K"/>
    <s v="Services"/>
    <s v="BULANDSHAHR"/>
    <x v="1"/>
    <x v="0"/>
    <s v="UP"/>
    <s v="UTTAR PRADESH"/>
    <s v="Yes"/>
    <x v="0"/>
    <x v="0"/>
    <n v="19"/>
    <s v="0"/>
    <s v="INDIVIDUAL"/>
    <n v="12000"/>
    <n v="12000"/>
    <n v="11750"/>
    <m/>
    <n v="0"/>
    <n v="12376"/>
    <n v="12118"/>
    <n v="12000"/>
    <n v="2"/>
    <n v="376"/>
    <n v="0"/>
    <n v="0"/>
    <n v="0"/>
    <n v="12376"/>
  </r>
  <r>
    <s v="UP"/>
    <s v="0010XLG2138"/>
    <x v="2"/>
    <s v="10469"/>
    <s v="MANISH  PANDEY"/>
    <s v="176"/>
    <s v="DBS"/>
    <x v="3"/>
    <s v="General"/>
    <s v="40278"/>
    <s v="MATHURA"/>
    <s v="2139"/>
    <s v="Nisha Nair"/>
    <s v="NO"/>
    <s v="20-07-2019"/>
    <n v="22"/>
    <x v="0"/>
    <x v="0"/>
    <s v="MANJEET KUMAR"/>
    <s v="01-01-1995"/>
    <s v="RAM NARESH"/>
    <s v="18-09-2017"/>
    <x v="1"/>
    <x v="0"/>
    <s v="MORTGAGE"/>
    <x v="1"/>
    <s v="No"/>
    <s v="03-03-2020"/>
    <x v="0"/>
    <x v="2"/>
    <s v="A4"/>
    <s v="JLG30K"/>
    <s v="Services"/>
    <s v="BULANDSHAHR"/>
    <x v="1"/>
    <x v="2"/>
    <s v="UP"/>
    <s v="UTTAR PRADESH"/>
    <s v="Yes"/>
    <x v="0"/>
    <x v="0"/>
    <n v="22"/>
    <s v="0"/>
    <s v="INDIVIDUAL"/>
    <n v="15000"/>
    <n v="15000"/>
    <n v="14925"/>
    <m/>
    <n v="0"/>
    <n v="15480"/>
    <n v="15403"/>
    <n v="15000"/>
    <n v="2"/>
    <n v="480"/>
    <n v="0"/>
    <n v="0"/>
    <n v="0"/>
    <n v="15480"/>
  </r>
  <r>
    <s v="UK"/>
    <s v="0010XLG4300"/>
    <x v="2"/>
    <s v="11375"/>
    <s v="MUHAMMAD DANISH"/>
    <s v="201"/>
    <s v="DBS"/>
    <x v="55"/>
    <s v="General"/>
    <s v="150170"/>
    <s v="HARIDWAR"/>
    <s v="4301"/>
    <s v="Meera Gupta"/>
    <s v="NO"/>
    <s v="31-08-2019"/>
    <n v="23"/>
    <x v="0"/>
    <x v="0"/>
    <s v="RAJ KUMAR SHARMA"/>
    <s v="01-01-1992"/>
    <s v="TOHID ALI"/>
    <s v="18-09-2017"/>
    <x v="1"/>
    <x v="0"/>
    <s v="RENT"/>
    <x v="1"/>
    <s v="No"/>
    <s v="03-03-2020"/>
    <x v="0"/>
    <x v="4"/>
    <s v="F2"/>
    <s v="JLG30K"/>
    <s v="Services"/>
    <s v="BULANDSHAHR"/>
    <x v="1"/>
    <x v="2"/>
    <s v="UK"/>
    <s v="UTTARAKHAND"/>
    <s v="Yes"/>
    <x v="0"/>
    <x v="0"/>
    <n v="25"/>
    <s v="0"/>
    <s v="INDIVIDUAL"/>
    <n v="20200"/>
    <n v="20200"/>
    <n v="20173"/>
    <m/>
    <n v="0"/>
    <n v="13809"/>
    <n v="13785"/>
    <n v="4572"/>
    <n v="2"/>
    <n v="6997"/>
    <n v="0"/>
    <n v="2240"/>
    <n v="22"/>
    <n v="11569"/>
  </r>
  <r>
    <s v="HR"/>
    <s v="0010XLG4305"/>
    <x v="2"/>
    <s v="10282"/>
    <s v="NAIM ALI"/>
    <s v="206"/>
    <s v="DBS"/>
    <x v="19"/>
    <s v="General"/>
    <s v="50257"/>
    <s v="KARNAL"/>
    <s v="4306"/>
    <s v="Ananya Chopra"/>
    <s v="NO"/>
    <s v="29-07-2019"/>
    <n v="22"/>
    <x v="0"/>
    <x v="0"/>
    <s v="PINKU"/>
    <s v="17-09-1996"/>
    <s v="PINKU"/>
    <s v="25-09-2017"/>
    <x v="1"/>
    <x v="0"/>
    <s v="RENT"/>
    <x v="1"/>
    <s v="No"/>
    <s v="11-03-2020"/>
    <x v="0"/>
    <x v="0"/>
    <s v="C2"/>
    <s v="JLG30K"/>
    <s v="Business"/>
    <s v="KARNAL"/>
    <x v="1"/>
    <x v="0"/>
    <s v="HR"/>
    <s v="HARYANA"/>
    <s v="Yes"/>
    <x v="0"/>
    <x v="0"/>
    <n v="21"/>
    <s v="0"/>
    <s v="INDIVIDUAL"/>
    <n v="20000"/>
    <n v="20000"/>
    <n v="20000"/>
    <m/>
    <n v="0"/>
    <n v="12331"/>
    <n v="12331"/>
    <n v="8382"/>
    <n v="2"/>
    <n v="3269"/>
    <n v="0"/>
    <n v="680"/>
    <n v="7"/>
    <n v="11651"/>
  </r>
  <r>
    <s v="HR"/>
    <s v="0010XLG2144"/>
    <x v="2"/>
    <s v="10204"/>
    <s v="SAIF  ALI"/>
    <s v="206"/>
    <s v="DBS"/>
    <x v="11"/>
    <s v="General"/>
    <s v="60168"/>
    <s v="PANIPAT"/>
    <s v="2145"/>
    <s v="Aarav Malhotra"/>
    <s v="NO"/>
    <s v="02-09-2019"/>
    <n v="22"/>
    <x v="0"/>
    <x v="0"/>
    <s v="AMIN ALI"/>
    <s v="01-01-1995"/>
    <s v="AMIN ALI"/>
    <s v="09-10-2017"/>
    <x v="1"/>
    <x v="0"/>
    <s v="RENT"/>
    <x v="1"/>
    <s v="No"/>
    <s v="12-03-2020"/>
    <x v="0"/>
    <x v="0"/>
    <s v="C1"/>
    <s v="JLG30K"/>
    <s v="Business"/>
    <s v="KARNAL"/>
    <x v="1"/>
    <x v="1"/>
    <s v="HR"/>
    <s v="HARYANA"/>
    <s v="Yes"/>
    <x v="0"/>
    <x v="0"/>
    <n v="22"/>
    <s v="0"/>
    <s v="INDIVIDUAL"/>
    <n v="12000"/>
    <n v="12000"/>
    <n v="12000"/>
    <m/>
    <n v="0"/>
    <n v="14658"/>
    <n v="14658"/>
    <n v="12000"/>
    <n v="3"/>
    <n v="2658"/>
    <n v="0"/>
    <n v="0"/>
    <n v="0"/>
    <n v="14658"/>
  </r>
  <r>
    <s v="HR"/>
    <s v="0010XLG4310"/>
    <x v="2"/>
    <s v="10282"/>
    <s v="NAIM ALI"/>
    <s v="206"/>
    <s v="DBS"/>
    <x v="19"/>
    <s v="General"/>
    <s v="50245"/>
    <s v="KARNAL"/>
    <s v="4311"/>
    <s v="Aarav Verma"/>
    <s v="NO"/>
    <s v="06-03-2019"/>
    <n v="17"/>
    <x v="0"/>
    <x v="0"/>
    <s v="FIROJ MIYA"/>
    <s v="01-01-1992"/>
    <s v="MOHIT"/>
    <s v="18-09-2017"/>
    <x v="1"/>
    <x v="0"/>
    <s v="MORTGAGE"/>
    <x v="1"/>
    <s v="No"/>
    <s v="03-03-2020"/>
    <x v="0"/>
    <x v="4"/>
    <s v="F4"/>
    <s v="JLG30K"/>
    <s v="Home Loan"/>
    <s v="KARNAL"/>
    <x v="1"/>
    <x v="2"/>
    <s v="HR"/>
    <s v="HARYANA"/>
    <s v="Yes"/>
    <x v="0"/>
    <x v="0"/>
    <n v="25"/>
    <s v="0"/>
    <s v="INDIVIDUAL"/>
    <n v="25975"/>
    <n v="25975"/>
    <n v="25938"/>
    <m/>
    <n v="0"/>
    <n v="38056"/>
    <n v="37984"/>
    <n v="21292"/>
    <n v="2"/>
    <n v="16764"/>
    <n v="0"/>
    <n v="0"/>
    <n v="0"/>
    <n v="38056"/>
  </r>
  <r>
    <s v="HR"/>
    <s v="0010XLG4309"/>
    <x v="2"/>
    <s v="10282"/>
    <s v="NAIM ALI"/>
    <s v="206"/>
    <s v="DBS"/>
    <x v="19"/>
    <s v="General"/>
    <s v="50263"/>
    <s v="KARNAL"/>
    <s v="4310"/>
    <s v="Laksh Joshi"/>
    <s v="NO"/>
    <s v="22-08-2019"/>
    <n v="22"/>
    <x v="0"/>
    <x v="0"/>
    <s v="SHIVAM RANA"/>
    <s v="20-09-1993"/>
    <s v="MOHIT"/>
    <s v="10-10-2017"/>
    <x v="1"/>
    <x v="0"/>
    <s v="MORTGAGE"/>
    <x v="1"/>
    <s v="No"/>
    <s v="10-03-2020"/>
    <x v="0"/>
    <x v="0"/>
    <s v="C2"/>
    <s v="JLG30K"/>
    <s v="Home Loan"/>
    <s v="KARNAL"/>
    <x v="1"/>
    <x v="1"/>
    <s v="HR"/>
    <s v="HARYANA"/>
    <s v="Yes"/>
    <x v="0"/>
    <x v="0"/>
    <n v="24"/>
    <s v="0"/>
    <s v="INDIVIDUAL"/>
    <n v="10600"/>
    <n v="10600"/>
    <n v="10550"/>
    <m/>
    <n v="0"/>
    <n v="14808"/>
    <n v="14739"/>
    <n v="10600"/>
    <n v="2"/>
    <n v="4208"/>
    <n v="0"/>
    <n v="0"/>
    <n v="0"/>
    <n v="14808"/>
  </r>
  <r>
    <s v="HR"/>
    <s v="0010XLG10720"/>
    <x v="2"/>
    <s v="10282"/>
    <s v="NAIM ALI"/>
    <s v="206"/>
    <s v="DBS"/>
    <x v="19"/>
    <s v="General"/>
    <s v="50106"/>
    <s v="KARNAL"/>
    <s v="10721"/>
    <s v="Ishaan Nair"/>
    <s v="NO"/>
    <s v="08-12-2017"/>
    <n v="7"/>
    <x v="4"/>
    <x v="4"/>
    <s v="SANJAY KUMAR SHARMA"/>
    <s v="25-11-1992"/>
    <s v="SANJAY KUMAR SHARMA"/>
    <s v="19-04-2017"/>
    <x v="1"/>
    <x v="0"/>
    <s v="RENT"/>
    <x v="1"/>
    <s v="No"/>
    <s v="09-03-2020"/>
    <x v="0"/>
    <x v="1"/>
    <s v="B2"/>
    <s v="JLG30K"/>
    <s v="Services"/>
    <s v="KARNAL"/>
    <x v="1"/>
    <x v="1"/>
    <s v="HR"/>
    <s v="HARYANA"/>
    <s v="Yes"/>
    <x v="0"/>
    <x v="0"/>
    <n v="25"/>
    <s v="0"/>
    <s v="INDIVIDUAL"/>
    <n v="13475"/>
    <n v="13475"/>
    <n v="13425"/>
    <m/>
    <n v="0"/>
    <n v="15801"/>
    <n v="15743"/>
    <n v="13475"/>
    <n v="1"/>
    <n v="2326"/>
    <n v="0"/>
    <n v="0"/>
    <n v="0"/>
    <n v="15801"/>
  </r>
  <r>
    <s v="PB"/>
    <s v="0010XLG10722"/>
    <x v="2"/>
    <s v="10037"/>
    <s v="RAJESH PRATAP"/>
    <s v="102"/>
    <s v="DBS"/>
    <x v="2"/>
    <s v="General"/>
    <s v="1030241"/>
    <s v="SANGRUR"/>
    <s v="10723"/>
    <s v="Diya Malhotra"/>
    <s v="NO"/>
    <s v="29-01-2019"/>
    <n v="20"/>
    <x v="0"/>
    <x v="0"/>
    <s v="Lovepreet Singh"/>
    <s v="13-12-1995"/>
    <s v="YOGESH KUMAR YADAV"/>
    <s v="11-05-2017"/>
    <x v="1"/>
    <x v="0"/>
    <s v="RENT"/>
    <x v="1"/>
    <s v="No"/>
    <s v="06-03-2020"/>
    <x v="0"/>
    <x v="1"/>
    <s v="B1"/>
    <s v="JLG30K"/>
    <s v="Others"/>
    <s v="LUDHIANA"/>
    <x v="1"/>
    <x v="2"/>
    <s v="PB"/>
    <s v="PUNJAB"/>
    <s v="Yes"/>
    <x v="0"/>
    <x v="0"/>
    <n v="22"/>
    <s v="0"/>
    <s v="INDIVIDUAL"/>
    <n v="4000"/>
    <n v="4000"/>
    <n v="4000"/>
    <m/>
    <n v="0"/>
    <n v="4519"/>
    <n v="4519"/>
    <n v="4000"/>
    <n v="2"/>
    <n v="519"/>
    <n v="0"/>
    <n v="0"/>
    <n v="0"/>
    <n v="4519"/>
  </r>
  <r>
    <s v="UP"/>
    <s v="0010XLG4320"/>
    <x v="2"/>
    <s v="10469"/>
    <s v="MANISH  PANDEY"/>
    <s v="176"/>
    <s v="DBS"/>
    <x v="3"/>
    <s v="General"/>
    <s v="910025"/>
    <s v="MATHURA"/>
    <s v="4321"/>
    <s v="Vivaan Nair"/>
    <s v="NO"/>
    <s v="06-07-2019"/>
    <n v="23"/>
    <x v="0"/>
    <x v="0"/>
    <s v="SAPNA"/>
    <s v="01-01-1996"/>
    <s v="SUNIL KUMAR"/>
    <s v="31-07-2017"/>
    <x v="1"/>
    <x v="0"/>
    <s v="MORTGAGE"/>
    <x v="6"/>
    <s v="No"/>
    <s v="10-03-2020"/>
    <x v="0"/>
    <x v="1"/>
    <s v="B1"/>
    <s v="JLG30K"/>
    <s v="Business"/>
    <s v="BULANDSHAHR"/>
    <x v="1"/>
    <x v="0"/>
    <s v="UP"/>
    <s v="UTTAR PRADESH"/>
    <s v="Yes"/>
    <x v="0"/>
    <x v="0"/>
    <n v="21"/>
    <s v="0"/>
    <s v="INDIVIDUAL"/>
    <n v="5000"/>
    <n v="5000"/>
    <n v="5000"/>
    <m/>
    <n v="0"/>
    <n v="5619"/>
    <n v="5619"/>
    <n v="4282"/>
    <n v="1"/>
    <n v="1337"/>
    <n v="0"/>
    <n v="0"/>
    <n v="0"/>
    <n v="5619"/>
  </r>
  <r>
    <s v="UP"/>
    <s v="0010XLG4318"/>
    <x v="2"/>
    <s v="10469"/>
    <s v="MANISH  PANDEY"/>
    <s v="176"/>
    <s v="DBS"/>
    <x v="3"/>
    <s v="General"/>
    <s v="910225"/>
    <s v="MATHURA"/>
    <s v="4319"/>
    <s v="Vivaan Patel"/>
    <s v="NO"/>
    <s v="08-07-2019"/>
    <n v="21"/>
    <x v="0"/>
    <x v="0"/>
    <s v="NISHA  GANGWAR"/>
    <s v="15-04-1993"/>
    <s v="ROHIT MISHRA"/>
    <s v="11-09-2017"/>
    <x v="1"/>
    <x v="0"/>
    <s v="OWN"/>
    <x v="6"/>
    <s v="No"/>
    <s v="11-03-2020"/>
    <x v="0"/>
    <x v="5"/>
    <s v="D1"/>
    <s v="JLG30K"/>
    <s v="Business"/>
    <s v="BULANDSHAHR"/>
    <x v="1"/>
    <x v="1"/>
    <s v="UP"/>
    <s v="UTTAR PRADESH"/>
    <s v="Yes"/>
    <x v="0"/>
    <x v="0"/>
    <n v="24"/>
    <s v="0"/>
    <s v="INDIVIDUAL"/>
    <n v="7500"/>
    <n v="7500"/>
    <n v="7500"/>
    <m/>
    <n v="0"/>
    <n v="1296"/>
    <n v="1296"/>
    <n v="664"/>
    <n v="2"/>
    <n v="393"/>
    <n v="0"/>
    <n v="239"/>
    <n v="3"/>
    <n v="1057"/>
  </r>
  <r>
    <s v="UP"/>
    <s v="0010XLG3156"/>
    <x v="2"/>
    <s v="10469"/>
    <s v="MANISH  PANDEY"/>
    <s v="176"/>
    <s v="DBS"/>
    <x v="3"/>
    <s v="General"/>
    <s v="910069"/>
    <s v="MATHURA"/>
    <s v="3157"/>
    <s v="Aditya Joshi"/>
    <s v="NO"/>
    <s v="06-07-2019"/>
    <n v="20"/>
    <x v="0"/>
    <x v="0"/>
    <s v="ANKIT KUMAR"/>
    <s v="01-01-1992"/>
    <s v="RAM NARESH"/>
    <s v="17-10-2017"/>
    <x v="1"/>
    <x v="0"/>
    <s v="MORTGAGE"/>
    <x v="6"/>
    <s v="No"/>
    <s v="11-03-2020"/>
    <x v="0"/>
    <x v="3"/>
    <s v="E3"/>
    <s v="JLG30K"/>
    <s v="Business"/>
    <s v="BULANDSHAHR"/>
    <x v="1"/>
    <x v="2"/>
    <s v="UP"/>
    <s v="UTTAR PRADESH"/>
    <s v="Yes"/>
    <x v="0"/>
    <x v="0"/>
    <n v="25"/>
    <s v="0"/>
    <s v="INDIVIDUAL"/>
    <n v="21000"/>
    <n v="21000"/>
    <n v="20975"/>
    <m/>
    <n v="0"/>
    <n v="8706"/>
    <n v="8695"/>
    <n v="3263"/>
    <n v="2"/>
    <n v="4423"/>
    <n v="0"/>
    <n v="1019"/>
    <n v="10"/>
    <n v="7686"/>
  </r>
  <r>
    <s v="UP"/>
    <s v="0010XLG2156"/>
    <x v="2"/>
    <s v="10161"/>
    <s v="RAM AVTAR"/>
    <s v="176"/>
    <s v="DBS"/>
    <x v="12"/>
    <s v="General"/>
    <s v="980127"/>
    <s v="AGRA"/>
    <s v="2157"/>
    <s v="Diya Reddy"/>
    <s v="NO"/>
    <s v="04-07-2019"/>
    <n v="22"/>
    <x v="0"/>
    <x v="0"/>
    <s v="YOGESH"/>
    <s v="01-09-1994"/>
    <s v="DINESH GAUTAM"/>
    <s v="04-09-2017"/>
    <x v="1"/>
    <x v="0"/>
    <s v="RENT"/>
    <x v="6"/>
    <s v="No"/>
    <s v="02-03-2020"/>
    <x v="0"/>
    <x v="5"/>
    <s v="D3"/>
    <s v="JLG30K"/>
    <s v="Home Loan"/>
    <s v="BULANDSHAHR"/>
    <x v="1"/>
    <x v="2"/>
    <s v="UP"/>
    <s v="UTTAR PRADESH"/>
    <s v="Yes"/>
    <x v="0"/>
    <x v="0"/>
    <n v="23"/>
    <s v="0"/>
    <s v="INDIVIDUAL"/>
    <n v="9600"/>
    <n v="9600"/>
    <n v="9575"/>
    <m/>
    <n v="0"/>
    <n v="13178"/>
    <n v="13143"/>
    <n v="9600"/>
    <n v="2"/>
    <n v="3578"/>
    <n v="0"/>
    <n v="0"/>
    <n v="0"/>
    <n v="13178"/>
  </r>
  <r>
    <s v="UP"/>
    <s v="0010XLG2160"/>
    <x v="2"/>
    <s v="10469"/>
    <s v="MANISH  PANDEY"/>
    <s v="176"/>
    <s v="DBS"/>
    <x v="3"/>
    <s v="General"/>
    <s v="910112"/>
    <s v="MATHURA"/>
    <s v="2161"/>
    <s v="Diya Verma"/>
    <s v="NO"/>
    <s v="06-07-2019"/>
    <n v="22"/>
    <x v="0"/>
    <x v="0"/>
    <s v="AVANISH KUMAR SRIVASTAVA"/>
    <s v="01-01-1996"/>
    <s v="ROHIT MISHRA"/>
    <s v="28-08-2017"/>
    <x v="1"/>
    <x v="0"/>
    <s v="RENT"/>
    <x v="6"/>
    <s v="No"/>
    <s v="10-03-2020"/>
    <x v="0"/>
    <x v="2"/>
    <s v="A3"/>
    <s v="JLG30K"/>
    <s v="Production"/>
    <s v="BULANDSHAHR"/>
    <x v="1"/>
    <x v="0"/>
    <s v="UP"/>
    <s v="UTTAR PRADESH"/>
    <s v="Yes"/>
    <x v="0"/>
    <x v="0"/>
    <n v="21"/>
    <s v="0"/>
    <s v="INDIVIDUAL"/>
    <n v="10000"/>
    <n v="10000"/>
    <n v="10000"/>
    <m/>
    <n v="0"/>
    <n v="11200"/>
    <n v="11200"/>
    <n v="10000"/>
    <n v="2"/>
    <n v="1200"/>
    <n v="0"/>
    <n v="0"/>
    <n v="0"/>
    <n v="11200"/>
  </r>
  <r>
    <s v="UP"/>
    <s v="0010XLG4329"/>
    <x v="2"/>
    <s v="10469"/>
    <s v="MANISH  PANDEY"/>
    <s v="176"/>
    <s v="DBS"/>
    <x v="3"/>
    <s v="General"/>
    <s v="910136"/>
    <s v="MATHURA"/>
    <s v="4330"/>
    <s v="Aarav Sharma"/>
    <s v="NO"/>
    <s v="06-07-2019"/>
    <n v="21"/>
    <x v="0"/>
    <x v="0"/>
    <s v="NISHA  GANGWAR"/>
    <s v="01-01-1997"/>
    <s v="ROHIT MISHRA"/>
    <s v="25-09-2017"/>
    <x v="1"/>
    <x v="0"/>
    <s v="MORTGAGE"/>
    <x v="6"/>
    <s v="No"/>
    <s v="11-03-2020"/>
    <x v="0"/>
    <x v="1"/>
    <s v="B5"/>
    <s v="JLG30K"/>
    <s v="Production"/>
    <s v="BULANDSHAHR"/>
    <x v="1"/>
    <x v="0"/>
    <s v="UP"/>
    <s v="UTTAR PRADESH"/>
    <s v="Yes"/>
    <x v="1"/>
    <x v="0"/>
    <n v="20"/>
    <s v="1"/>
    <s v="INDIVIDUAL"/>
    <n v="3725"/>
    <n v="3725"/>
    <n v="3725"/>
    <m/>
    <n v="0"/>
    <n v="4077"/>
    <n v="4077"/>
    <n v="3725"/>
    <n v="3"/>
    <n v="352"/>
    <n v="0"/>
    <n v="0"/>
    <n v="0"/>
    <n v="4077"/>
  </r>
  <r>
    <s v="UP"/>
    <s v="0010XLG10731"/>
    <x v="2"/>
    <s v="10469"/>
    <s v="MANISH  PANDEY"/>
    <s v="176"/>
    <s v="DBS"/>
    <x v="3"/>
    <s v="General"/>
    <s v="910184"/>
    <s v="MATHURA"/>
    <s v="10732"/>
    <s v="Laksh Malhotra"/>
    <s v="NO"/>
    <s v="08-07-2019"/>
    <n v="23"/>
    <x v="0"/>
    <x v="0"/>
    <s v="MANJEET KUMAR"/>
    <s v="01-01-1993"/>
    <s v="ROHIT MISHRA"/>
    <s v="14-07-2017"/>
    <x v="1"/>
    <x v="0"/>
    <s v="MORTGAGE"/>
    <x v="6"/>
    <s v="No"/>
    <s v="13-03-2020"/>
    <x v="0"/>
    <x v="4"/>
    <s v="F1"/>
    <s v="JLG30K"/>
    <s v="Production"/>
    <s v="BULANDSHAHR"/>
    <x v="1"/>
    <x v="2"/>
    <s v="UP"/>
    <s v="UTTAR PRADESH"/>
    <s v="Yes"/>
    <x v="0"/>
    <x v="0"/>
    <n v="24"/>
    <s v="0"/>
    <s v="INDIVIDUAL"/>
    <n v="19425"/>
    <n v="19425"/>
    <n v="19400"/>
    <m/>
    <n v="0"/>
    <n v="19415"/>
    <n v="19390"/>
    <n v="8519"/>
    <n v="2"/>
    <n v="9270"/>
    <n v="0"/>
    <n v="1626"/>
    <n v="286"/>
    <n v="17789"/>
  </r>
  <r>
    <s v="UP"/>
    <s v="0010XLG2161"/>
    <x v="2"/>
    <s v="10469"/>
    <s v="MANISH  PANDEY"/>
    <s v="176"/>
    <s v="DBS"/>
    <x v="3"/>
    <s v="General"/>
    <s v="910205"/>
    <s v="MATHURA"/>
    <s v="2162"/>
    <s v="Ishaan Chopra"/>
    <s v="NO"/>
    <s v="08-07-2019"/>
    <n v="23"/>
    <x v="0"/>
    <x v="0"/>
    <s v="MANJEET KUMAR"/>
    <s v="01-01-1994"/>
    <s v="ROHIT MISHRA"/>
    <s v="10-07-2017"/>
    <x v="1"/>
    <x v="0"/>
    <s v="RENT"/>
    <x v="6"/>
    <s v="No"/>
    <s v="02-03-2020"/>
    <x v="0"/>
    <x v="5"/>
    <s v="D2"/>
    <s v="JLG30K"/>
    <s v="Services"/>
    <s v="BULANDSHAHR"/>
    <x v="1"/>
    <x v="2"/>
    <s v="UP"/>
    <s v="UTTAR PRADESH"/>
    <s v="Yes"/>
    <x v="0"/>
    <x v="0"/>
    <n v="23"/>
    <s v="0"/>
    <s v="INDIVIDUAL"/>
    <n v="25900"/>
    <n v="25900"/>
    <n v="25847"/>
    <m/>
    <n v="0"/>
    <n v="37405"/>
    <n v="37327"/>
    <n v="25900"/>
    <n v="2"/>
    <n v="11505"/>
    <n v="0"/>
    <n v="0"/>
    <n v="0"/>
    <n v="37405"/>
  </r>
  <r>
    <s v="UP"/>
    <s v="0010XLG10734"/>
    <x v="2"/>
    <s v="10469"/>
    <s v="MANISH  PANDEY"/>
    <s v="176"/>
    <s v="DBS"/>
    <x v="3"/>
    <s v="General"/>
    <s v="910025"/>
    <s v="MATHURA"/>
    <s v="10735"/>
    <s v="Ishaan Patel"/>
    <s v="NO"/>
    <s v="06-07-2019"/>
    <n v="23"/>
    <x v="0"/>
    <x v="0"/>
    <s v="SAPNA"/>
    <s v="15-07-1998"/>
    <s v="SUNIL KUMAR"/>
    <s v="31-07-2017"/>
    <x v="1"/>
    <x v="0"/>
    <s v="MORTGAGE"/>
    <x v="6"/>
    <s v="No"/>
    <s v="10-03-2020"/>
    <x v="0"/>
    <x v="4"/>
    <s v="F3"/>
    <s v="JLG30K"/>
    <s v="Services"/>
    <s v="BULANDSHAHR"/>
    <x v="1"/>
    <x v="0"/>
    <s v="UP"/>
    <s v="UTTAR PRADESH"/>
    <s v="Yes"/>
    <x v="0"/>
    <x v="0"/>
    <n v="19"/>
    <s v="0"/>
    <s v="INDIVIDUAL"/>
    <n v="30000"/>
    <n v="30000"/>
    <n v="29938"/>
    <m/>
    <n v="0"/>
    <n v="29013"/>
    <n v="28931"/>
    <n v="12021"/>
    <n v="1"/>
    <n v="14360"/>
    <n v="0"/>
    <n v="2632"/>
    <n v="26"/>
    <n v="26381"/>
  </r>
  <r>
    <s v="PB"/>
    <s v="0010XLG10735"/>
    <x v="2"/>
    <s v="10037"/>
    <s v="RAJESH PRATAP"/>
    <s v="102"/>
    <s v="DBS"/>
    <x v="2"/>
    <s v="General"/>
    <s v="1030244"/>
    <s v="SANGRUR"/>
    <s v="10736"/>
    <s v="Kavya Sharma"/>
    <s v="NO"/>
    <s v="01-08-2019"/>
    <n v="22"/>
    <x v="0"/>
    <x v="0"/>
    <s v="VIJAY DHWAJ"/>
    <s v="01-06-1996"/>
    <s v="YOGESH KUMAR YADAV"/>
    <s v="13-09-2017"/>
    <x v="1"/>
    <x v="0"/>
    <s v="RENT"/>
    <x v="6"/>
    <s v="No"/>
    <s v="06-03-2020"/>
    <x v="0"/>
    <x v="3"/>
    <s v="E3"/>
    <s v="JLG30K"/>
    <s v="Services"/>
    <s v="LUDHIANA"/>
    <x v="1"/>
    <x v="0"/>
    <s v="PB"/>
    <s v="PUNJAB"/>
    <s v="Yes"/>
    <x v="0"/>
    <x v="0"/>
    <n v="21"/>
    <s v="0"/>
    <s v="INDIVIDUAL"/>
    <n v="13000"/>
    <n v="13000"/>
    <n v="13000"/>
    <m/>
    <n v="0"/>
    <n v="19087"/>
    <n v="19087"/>
    <n v="13000"/>
    <n v="2"/>
    <n v="6087"/>
    <n v="0"/>
    <n v="0"/>
    <n v="0"/>
    <n v="19087"/>
  </r>
  <r>
    <s v="UP"/>
    <s v="0010XLG10737"/>
    <x v="2"/>
    <s v="10568"/>
    <s v="RAJU RANJAN RAY"/>
    <s v="176"/>
    <s v="DBS"/>
    <x v="9"/>
    <s v="General"/>
    <s v="1280015"/>
    <s v="VARANASI"/>
    <s v="10738"/>
    <s v="Diya Gupta"/>
    <s v="NO"/>
    <s v="23-10-2019"/>
    <n v="24"/>
    <x v="0"/>
    <x v="0"/>
    <s v="DEEPAK KUMAR"/>
    <s v="30-03-1995"/>
    <s v="KUMARI LALITA GUPTA"/>
    <s v="29-09-2017"/>
    <x v="1"/>
    <x v="0"/>
    <s v="OWN"/>
    <x v="6"/>
    <s v="No"/>
    <s v="04-03-2020"/>
    <x v="0"/>
    <x v="0"/>
    <s v="C3"/>
    <s v="JLG30K"/>
    <s v="Business"/>
    <s v="VARANASI"/>
    <x v="1"/>
    <x v="0"/>
    <s v="UP"/>
    <s v="UTTAR PRADESH"/>
    <s v="Yes"/>
    <x v="0"/>
    <x v="0"/>
    <n v="22"/>
    <s v="0"/>
    <s v="INDIVIDUAL"/>
    <n v="15600"/>
    <n v="15600"/>
    <n v="15600"/>
    <m/>
    <n v="0"/>
    <n v="16223"/>
    <n v="16223"/>
    <n v="9388"/>
    <n v="1"/>
    <n v="5709"/>
    <n v="0"/>
    <n v="1126"/>
    <n v="203"/>
    <n v="15097"/>
  </r>
  <r>
    <s v="UP"/>
    <s v="0010XLG10738"/>
    <x v="2"/>
    <s v="10469"/>
    <s v="MANISH  PANDEY"/>
    <s v="176"/>
    <s v="DBS"/>
    <x v="3"/>
    <s v="General"/>
    <s v="40121"/>
    <s v="MATHURA"/>
    <s v="10739"/>
    <s v="Vivaan Mehta"/>
    <s v="NO"/>
    <s v="01-01-2020"/>
    <n v="31"/>
    <x v="3"/>
    <x v="3"/>
    <s v="LOKESH KUMAR"/>
    <s v="01-01-1998"/>
    <s v="RAM NARESH"/>
    <s v="11-05-2017"/>
    <x v="1"/>
    <x v="0"/>
    <s v="MORTGAGE"/>
    <x v="8"/>
    <s v="No"/>
    <s v="12-03-2020"/>
    <x v="0"/>
    <x v="1"/>
    <s v="B5"/>
    <s v="JLG30K"/>
    <s v="Business"/>
    <s v="BULANDSHAHR"/>
    <x v="1"/>
    <x v="2"/>
    <s v="UP"/>
    <s v="UTTAR PRADESH"/>
    <s v="Yes"/>
    <x v="0"/>
    <x v="0"/>
    <n v="19"/>
    <s v="0"/>
    <s v="INDIVIDUAL"/>
    <n v="20000"/>
    <n v="20000"/>
    <n v="19975"/>
    <m/>
    <n v="0"/>
    <n v="24048"/>
    <n v="24018"/>
    <n v="20000"/>
    <n v="2"/>
    <n v="4048"/>
    <n v="0"/>
    <n v="0"/>
    <n v="0"/>
    <n v="24048"/>
  </r>
  <r>
    <s v="UP"/>
    <s v="0010XLG3166"/>
    <x v="2"/>
    <s v="10469"/>
    <s v="MANISH  PANDEY"/>
    <s v="176"/>
    <s v="DBS"/>
    <x v="3"/>
    <s v="General"/>
    <s v="40121"/>
    <s v="MATHURA"/>
    <s v="3167"/>
    <s v="Meera Nair"/>
    <s v="NO"/>
    <s v="01-01-2020"/>
    <n v="31"/>
    <x v="3"/>
    <x v="3"/>
    <s v="LOKESH KUMAR"/>
    <s v="01-01-1996"/>
    <s v="RAM NARESH"/>
    <s v="11-05-2017"/>
    <x v="1"/>
    <x v="0"/>
    <s v="RENT"/>
    <x v="8"/>
    <s v="No"/>
    <s v="12-03-2020"/>
    <x v="0"/>
    <x v="1"/>
    <s v="B1"/>
    <s v="JLG30K"/>
    <s v="Business"/>
    <s v="BULANDSHAHR"/>
    <x v="1"/>
    <x v="2"/>
    <s v="UP"/>
    <s v="UTTAR PRADESH"/>
    <s v="Yes"/>
    <x v="0"/>
    <x v="0"/>
    <n v="21"/>
    <s v="0"/>
    <s v="INDIVIDUAL"/>
    <n v="10000"/>
    <n v="10000"/>
    <n v="10000"/>
    <m/>
    <n v="0"/>
    <n v="11575"/>
    <n v="11575"/>
    <n v="10000"/>
    <n v="2"/>
    <n v="1575"/>
    <n v="0"/>
    <n v="0"/>
    <n v="0"/>
    <n v="11575"/>
  </r>
  <r>
    <s v="UP"/>
    <s v="0010XLG4341"/>
    <x v="2"/>
    <s v="12607"/>
    <s v="RAJESH KUMAR PRAJAPATI"/>
    <s v="176"/>
    <s v="DBS"/>
    <x v="62"/>
    <s v="General"/>
    <s v="1280015"/>
    <s v="VARANASI"/>
    <s v="4342"/>
    <s v="Meera Reddy"/>
    <s v="NO"/>
    <s v="31-12-2019"/>
    <n v="27"/>
    <x v="2"/>
    <x v="2"/>
    <s v="MANISH KUMAR SINGH"/>
    <s v="30-03-1995"/>
    <s v=""/>
    <s v="29-09-2017"/>
    <x v="1"/>
    <x v="0"/>
    <s v="RENT"/>
    <x v="8"/>
    <s v="No"/>
    <s v="04-03-2020"/>
    <x v="0"/>
    <x v="0"/>
    <s v="C3"/>
    <s v="JLG30K"/>
    <s v="Business"/>
    <s v="VARANASI"/>
    <x v="1"/>
    <x v="0"/>
    <s v="UP"/>
    <s v="UTTAR PRADESH"/>
    <s v="No"/>
    <x v="0"/>
    <x v="0"/>
    <n v="22"/>
    <s v="0"/>
    <s v="INDIVIDUAL"/>
    <n v="8000"/>
    <n v="8000"/>
    <n v="3975"/>
    <m/>
    <n v="0"/>
    <n v="0"/>
    <n v="0"/>
    <n v="0"/>
    <n v="2"/>
    <n v="0"/>
    <n v="0"/>
    <n v="0"/>
    <n v="0"/>
    <n v="0"/>
  </r>
  <r>
    <s v="UP"/>
    <s v="0010XLG4376"/>
    <x v="2"/>
    <s v="13094"/>
    <s v="URVESH YADAV"/>
    <s v="176"/>
    <s v="DBS"/>
    <x v="54"/>
    <s v="Minority"/>
    <s v="980243"/>
    <s v="AGRA"/>
    <s v="4377"/>
    <s v="Meera Reddy"/>
    <s v="NO"/>
    <s v="12-09-2019"/>
    <n v="23"/>
    <x v="0"/>
    <x v="0"/>
    <s v="RAVENDRA KUMAR"/>
    <s v="01-01-1997"/>
    <s v=""/>
    <s v="14-09-2017"/>
    <x v="1"/>
    <x v="0"/>
    <s v="RENT"/>
    <x v="0"/>
    <s v="No"/>
    <s v="12-03-2020"/>
    <x v="0"/>
    <x v="1"/>
    <s v="B3"/>
    <s v="JLG30K"/>
    <s v="Business"/>
    <s v="BULANDSHAHR"/>
    <x v="1"/>
    <x v="2"/>
    <s v="UP"/>
    <s v="UTTAR PRADESH"/>
    <s v="No"/>
    <x v="0"/>
    <x v="0"/>
    <n v="20"/>
    <s v="0"/>
    <s v="INDIVIDUAL"/>
    <n v="12000"/>
    <n v="12000"/>
    <n v="12000"/>
    <m/>
    <n v="0"/>
    <n v="15718"/>
    <n v="15718"/>
    <n v="12000"/>
    <n v="2"/>
    <n v="3718"/>
    <n v="0"/>
    <n v="0"/>
    <n v="0"/>
    <n v="15718"/>
  </r>
  <r>
    <s v="HR"/>
    <s v="0010XLG2166"/>
    <x v="2"/>
    <s v="10903"/>
    <s v="HEMANT SHUKLA"/>
    <s v="206"/>
    <s v="DBS"/>
    <x v="7"/>
    <s v="Minority"/>
    <s v="20088"/>
    <s v="PALWAL"/>
    <s v="2167"/>
    <s v="Vivaan Verma"/>
    <s v="NO"/>
    <s v="23-04-2019"/>
    <n v="23"/>
    <x v="0"/>
    <x v="0"/>
    <s v="SHYAM SINGH"/>
    <s v="01-01-1993"/>
    <s v="KOMAL SINGH CHAUHAN"/>
    <s v="24-04-2017"/>
    <x v="1"/>
    <x v="0"/>
    <s v="MORTGAGE"/>
    <x v="0"/>
    <s v="No"/>
    <s v="10-03-2020"/>
    <x v="0"/>
    <x v="1"/>
    <s v="B1"/>
    <s v="JLG30K"/>
    <s v="Business"/>
    <s v="KARNAL"/>
    <x v="1"/>
    <x v="0"/>
    <s v="HR"/>
    <s v="HARYANA"/>
    <s v="Yes"/>
    <x v="0"/>
    <x v="0"/>
    <n v="24"/>
    <s v="0"/>
    <s v="INDIVIDUAL"/>
    <n v="12000"/>
    <n v="12000"/>
    <n v="11700"/>
    <m/>
    <n v="0"/>
    <n v="12291"/>
    <n v="11983"/>
    <n v="12000"/>
    <n v="3"/>
    <n v="290"/>
    <n v="0"/>
    <n v="0"/>
    <n v="0"/>
    <n v="12290"/>
  </r>
  <r>
    <s v="HR"/>
    <s v="0010XLG10779"/>
    <x v="2"/>
    <s v="10055"/>
    <s v="MAHESH KUMAR PATEL"/>
    <s v="206"/>
    <s v="DBS"/>
    <x v="68"/>
    <s v="Minority"/>
    <s v="200043"/>
    <s v="HISAR"/>
    <s v="10780"/>
    <s v="Ishaan Patel"/>
    <s v="NO"/>
    <s v="09-10-2019"/>
    <n v="24"/>
    <x v="0"/>
    <x v="0"/>
    <s v="MUKEEM"/>
    <s v="21-11-1995"/>
    <s v="KAPIL DUBEY"/>
    <s v="09-10-2017"/>
    <x v="1"/>
    <x v="0"/>
    <s v="RENT"/>
    <x v="0"/>
    <s v="No"/>
    <s v="11-03-2020"/>
    <x v="0"/>
    <x v="1"/>
    <s v="B4"/>
    <s v="JLG25K"/>
    <s v="Home Loan"/>
    <s v="KARNAL"/>
    <x v="1"/>
    <x v="0"/>
    <s v="HR"/>
    <s v="HARYANA"/>
    <s v="Yes"/>
    <x v="0"/>
    <x v="0"/>
    <n v="22"/>
    <s v="0"/>
    <s v="INDIVIDUAL"/>
    <n v="4000"/>
    <n v="4000"/>
    <n v="3700"/>
    <m/>
    <n v="0"/>
    <n v="4516"/>
    <n v="4178"/>
    <n v="4000"/>
    <n v="2"/>
    <n v="516"/>
    <n v="0"/>
    <n v="0"/>
    <n v="0"/>
    <n v="4516"/>
  </r>
  <r>
    <s v="UP"/>
    <s v="0010XLG2168"/>
    <x v="2"/>
    <s v="10161"/>
    <s v="RAM AVTAR"/>
    <s v="176"/>
    <s v="DBS"/>
    <x v="12"/>
    <s v="Minority"/>
    <s v="980243"/>
    <s v="AGRA"/>
    <s v="2169"/>
    <s v="Vivaan Sharma"/>
    <s v="NO"/>
    <s v="06-07-2019"/>
    <n v="21"/>
    <x v="0"/>
    <x v="0"/>
    <s v="RAJ SINGH CHAUHAN"/>
    <s v="01-01-1997"/>
    <s v="KAPIL DEV YADAV"/>
    <s v="14-09-2017"/>
    <x v="1"/>
    <x v="0"/>
    <s v="RENT"/>
    <x v="6"/>
    <s v="No"/>
    <s v="12-03-2020"/>
    <x v="0"/>
    <x v="3"/>
    <s v="E5"/>
    <s v="JLG30K"/>
    <s v="Business"/>
    <s v="BULANDSHAHR"/>
    <x v="1"/>
    <x v="0"/>
    <s v="UP"/>
    <s v="UTTAR PRADESH"/>
    <s v="Yes"/>
    <x v="0"/>
    <x v="0"/>
    <n v="20"/>
    <s v="0"/>
    <s v="INDIVIDUAL"/>
    <n v="9750"/>
    <n v="9750"/>
    <n v="9750"/>
    <m/>
    <n v="0"/>
    <n v="13769"/>
    <n v="13769"/>
    <n v="9750"/>
    <n v="2"/>
    <n v="4019"/>
    <n v="0"/>
    <n v="0"/>
    <n v="0"/>
    <n v="13769"/>
  </r>
  <r>
    <s v="UP"/>
    <s v="0010XLG2217"/>
    <x v="2"/>
    <s v="13094"/>
    <s v="URVESH YADAV"/>
    <s v="176"/>
    <s v="DBS"/>
    <x v="54"/>
    <s v="OBC"/>
    <s v="980264"/>
    <s v="AGRA"/>
    <s v="2218"/>
    <s v="Ishaan Verma"/>
    <s v="NO"/>
    <s v="02-10-2019"/>
    <n v="24"/>
    <x v="0"/>
    <x v="0"/>
    <s v="RAVENDRA KUMAR"/>
    <s v="01-01-1995"/>
    <s v=""/>
    <s v="29-09-2017"/>
    <x v="1"/>
    <x v="0"/>
    <s v="MORTGAGE"/>
    <x v="0"/>
    <s v="No"/>
    <s v="04-03-2020"/>
    <x v="0"/>
    <x v="2"/>
    <s v="A3"/>
    <s v="JLG30K"/>
    <s v="Business"/>
    <s v="BULANDSHAHR"/>
    <x v="1"/>
    <x v="2"/>
    <s v="UP"/>
    <s v="UTTAR PRADESH"/>
    <s v="No"/>
    <x v="0"/>
    <x v="0"/>
    <n v="22"/>
    <s v="0"/>
    <s v="INDIVIDUAL"/>
    <n v="24000"/>
    <n v="24000"/>
    <n v="23925"/>
    <m/>
    <n v="0"/>
    <n v="24297"/>
    <n v="24221"/>
    <n v="24000"/>
    <n v="1"/>
    <n v="297"/>
    <n v="0"/>
    <n v="0"/>
    <n v="0"/>
    <n v="24297"/>
  </r>
  <r>
    <s v="UP"/>
    <s v="0010XLG2218"/>
    <x v="2"/>
    <s v="13094"/>
    <s v="URVESH YADAV"/>
    <s v="176"/>
    <s v="DBS"/>
    <x v="54"/>
    <s v="OBC"/>
    <s v="980261"/>
    <s v="AGRA"/>
    <s v="2219"/>
    <s v="Ananya Sharma"/>
    <s v="NO"/>
    <s v="01-08-2019"/>
    <n v="24"/>
    <x v="0"/>
    <x v="0"/>
    <s v="RAVENDRA KUMAR"/>
    <s v="01-01-1994"/>
    <s v=""/>
    <s v="31-07-2017"/>
    <x v="1"/>
    <x v="0"/>
    <s v="MORTGAGE"/>
    <x v="0"/>
    <s v="No"/>
    <s v="12-03-2020"/>
    <x v="0"/>
    <x v="3"/>
    <s v="E4"/>
    <s v="JLG30K"/>
    <s v="Business"/>
    <s v="BULANDSHAHR"/>
    <x v="1"/>
    <x v="2"/>
    <s v="UP"/>
    <s v="UTTAR PRADESH"/>
    <s v="No"/>
    <x v="0"/>
    <x v="0"/>
    <n v="23"/>
    <s v="0"/>
    <s v="INDIVIDUAL"/>
    <n v="35000"/>
    <n v="35000"/>
    <n v="34948"/>
    <m/>
    <n v="0"/>
    <n v="49500"/>
    <n v="49423"/>
    <n v="35000"/>
    <n v="2"/>
    <n v="14500"/>
    <n v="0"/>
    <n v="0"/>
    <n v="0"/>
    <n v="49500"/>
  </r>
  <r>
    <s v="UP"/>
    <s v="0010XLG10836"/>
    <x v="2"/>
    <s v="10047"/>
    <s v="ANIL KUMAR"/>
    <s v="176"/>
    <s v="DBS"/>
    <x v="16"/>
    <s v="OBC"/>
    <s v="910136"/>
    <s v="MATHURA"/>
    <s v="10837"/>
    <s v="Ishaan Mehta"/>
    <s v="NO"/>
    <s v="25-09-2019"/>
    <n v="24"/>
    <x v="0"/>
    <x v="0"/>
    <s v="OMKANT SINGH"/>
    <s v="01-01-1995"/>
    <s v=""/>
    <s v="25-09-2017"/>
    <x v="1"/>
    <x v="0"/>
    <s v="MORTGAGE"/>
    <x v="0"/>
    <s v="No"/>
    <s v="11-03-2020"/>
    <x v="0"/>
    <x v="5"/>
    <s v="D2"/>
    <s v="JLG30K"/>
    <s v="Home Loan"/>
    <s v="BULANDSHAHR"/>
    <x v="1"/>
    <x v="0"/>
    <s v="UP"/>
    <s v="UTTAR PRADESH"/>
    <s v="No"/>
    <x v="0"/>
    <x v="0"/>
    <n v="22"/>
    <s v="0"/>
    <s v="INDIVIDUAL"/>
    <n v="3125"/>
    <n v="3125"/>
    <n v="3075"/>
    <m/>
    <n v="0"/>
    <n v="4278"/>
    <n v="4210"/>
    <n v="3125"/>
    <n v="1"/>
    <n v="1153"/>
    <n v="0"/>
    <n v="0"/>
    <n v="0"/>
    <n v="4278"/>
  </r>
  <r>
    <s v="UP"/>
    <s v="0010XLG5442"/>
    <x v="2"/>
    <s v="10047"/>
    <s v="ANIL KUMAR"/>
    <s v="176"/>
    <s v="DBS"/>
    <x v="16"/>
    <s v="OBC"/>
    <s v="910074"/>
    <s v="MATHURA"/>
    <s v="5443"/>
    <s v="Vivaan Sharma"/>
    <s v="NO"/>
    <s v="11-10-2019"/>
    <n v="24"/>
    <x v="0"/>
    <x v="0"/>
    <s v="RAJAT TIWARI"/>
    <s v="20-10-1994"/>
    <s v=""/>
    <s v="09-10-2017"/>
    <x v="1"/>
    <x v="0"/>
    <s v="MORTGAGE"/>
    <x v="0"/>
    <s v="No"/>
    <s v="13-03-2020"/>
    <x v="0"/>
    <x v="1"/>
    <s v="B3"/>
    <s v="JLG30K"/>
    <s v="Others"/>
    <s v="BULANDSHAHR"/>
    <x v="1"/>
    <x v="2"/>
    <s v="UP"/>
    <s v="UTTAR PRADESH"/>
    <s v="No"/>
    <x v="0"/>
    <x v="0"/>
    <n v="23"/>
    <s v="0"/>
    <s v="INDIVIDUAL"/>
    <n v="12000"/>
    <n v="12000"/>
    <n v="11750"/>
    <m/>
    <n v="0"/>
    <n v="14183"/>
    <n v="13888"/>
    <n v="12000"/>
    <n v="2"/>
    <n v="2183"/>
    <n v="0"/>
    <n v="0"/>
    <n v="0"/>
    <n v="14183"/>
  </r>
  <r>
    <s v="UP"/>
    <s v="0010XLG10866"/>
    <x v="2"/>
    <s v="13094"/>
    <s v="URVESH YADAV"/>
    <s v="176"/>
    <s v="DBS"/>
    <x v="54"/>
    <s v="OBC"/>
    <s v="980243"/>
    <s v="AGRA"/>
    <s v="10867"/>
    <s v="Ishaan Gupta"/>
    <s v="NO"/>
    <s v="12-09-2019"/>
    <n v="23"/>
    <x v="0"/>
    <x v="0"/>
    <s v="RAVENDRA KUMAR"/>
    <s v="01-05-1992"/>
    <s v=""/>
    <s v="14-09-2017"/>
    <x v="1"/>
    <x v="0"/>
    <s v="OWN"/>
    <x v="0"/>
    <s v="No"/>
    <s v="12-03-2020"/>
    <x v="0"/>
    <x v="2"/>
    <s v="A5"/>
    <s v="JLG30K"/>
    <s v="Production"/>
    <s v="BULANDSHAHR"/>
    <x v="1"/>
    <x v="2"/>
    <s v="UP"/>
    <s v="UTTAR PRADESH"/>
    <s v="No"/>
    <x v="0"/>
    <x v="0"/>
    <n v="25"/>
    <s v="0"/>
    <s v="INDIVIDUAL"/>
    <n v="17500"/>
    <n v="17500"/>
    <n v="17500"/>
    <m/>
    <n v="0"/>
    <n v="20004"/>
    <n v="20004"/>
    <n v="17500"/>
    <n v="2"/>
    <n v="2504"/>
    <n v="0"/>
    <n v="0"/>
    <n v="0"/>
    <n v="20004"/>
  </r>
  <r>
    <s v="UP"/>
    <s v="0010XLG8476"/>
    <x v="2"/>
    <s v="10047"/>
    <s v="ANIL KUMAR"/>
    <s v="176"/>
    <s v="DBS"/>
    <x v="16"/>
    <s v="OBC"/>
    <s v="910161"/>
    <s v="MATHURA"/>
    <s v="8477"/>
    <s v="Diya Verma"/>
    <s v="NO"/>
    <s v="13-09-2019"/>
    <n v="23"/>
    <x v="0"/>
    <x v="0"/>
    <s v="SUNIL KUMAR"/>
    <s v="01-01-1994"/>
    <s v=""/>
    <s v="15-09-2017"/>
    <x v="1"/>
    <x v="0"/>
    <s v="MORTGAGE"/>
    <x v="0"/>
    <s v="No"/>
    <s v="13-03-2020"/>
    <x v="0"/>
    <x v="1"/>
    <s v="B3"/>
    <s v="JLG30K"/>
    <s v="Production"/>
    <s v="BULANDSHAHR"/>
    <x v="1"/>
    <x v="0"/>
    <s v="UP"/>
    <s v="UTTAR PRADESH"/>
    <s v="No"/>
    <x v="1"/>
    <x v="0"/>
    <n v="23"/>
    <s v="1"/>
    <s v="INDIVIDUAL"/>
    <n v="6000"/>
    <n v="6000"/>
    <n v="6000"/>
    <m/>
    <n v="0"/>
    <n v="7092"/>
    <n v="7092"/>
    <n v="6000"/>
    <n v="2"/>
    <n v="1092"/>
    <n v="0"/>
    <n v="0"/>
    <n v="0"/>
    <n v="7092"/>
  </r>
  <r>
    <s v="UP"/>
    <s v="0010XLG8509"/>
    <x v="2"/>
    <s v="10047"/>
    <s v="ANIL KUMAR"/>
    <s v="176"/>
    <s v="DBS"/>
    <x v="16"/>
    <s v="OBC"/>
    <s v="910130"/>
    <s v="MATHURA"/>
    <s v="8510"/>
    <s v="Meera Chopra"/>
    <s v="NO"/>
    <s v="22-07-2019"/>
    <n v="24"/>
    <x v="0"/>
    <x v="0"/>
    <s v="OMKANT SINGH"/>
    <s v="08-08-1997"/>
    <s v=""/>
    <s v="21-07-2017"/>
    <x v="1"/>
    <x v="0"/>
    <s v="MORTGAGE"/>
    <x v="0"/>
    <s v="No"/>
    <s v="02-03-2020"/>
    <x v="0"/>
    <x v="0"/>
    <s v="C1"/>
    <s v="JLG30K"/>
    <s v="Services"/>
    <s v="BULANDSHAHR"/>
    <x v="1"/>
    <x v="1"/>
    <s v="UP"/>
    <s v="UTTAR PRADESH"/>
    <s v="No"/>
    <x v="0"/>
    <x v="0"/>
    <n v="20"/>
    <s v="0"/>
    <s v="INDIVIDUAL"/>
    <n v="15000"/>
    <n v="15000"/>
    <n v="14750"/>
    <m/>
    <n v="0"/>
    <n v="18255"/>
    <n v="17950"/>
    <n v="12670"/>
    <n v="2"/>
    <n v="5585"/>
    <n v="0"/>
    <n v="0"/>
    <n v="0"/>
    <n v="18255"/>
  </r>
  <r>
    <s v="UP"/>
    <s v="0010XLG10899"/>
    <x v="2"/>
    <s v="13094"/>
    <s v="URVESH YADAV"/>
    <s v="176"/>
    <s v="DBS"/>
    <x v="54"/>
    <s v="OBC"/>
    <s v="980242"/>
    <s v="AGRA"/>
    <s v="10900"/>
    <s v="Meera Reddy"/>
    <s v="NO"/>
    <s v="17-09-2019"/>
    <n v="23"/>
    <x v="0"/>
    <x v="0"/>
    <s v="RAVENDRA KUMAR"/>
    <s v="01-01-1995"/>
    <s v=""/>
    <s v="18-09-2017"/>
    <x v="1"/>
    <x v="0"/>
    <s v="RENT"/>
    <x v="0"/>
    <s v="No"/>
    <s v="03-03-2020"/>
    <x v="0"/>
    <x v="5"/>
    <s v="D4"/>
    <s v="JLG30K"/>
    <s v="Services"/>
    <s v="BULANDSHAHR"/>
    <x v="1"/>
    <x v="0"/>
    <s v="UP"/>
    <s v="UTTAR PRADESH"/>
    <s v="No"/>
    <x v="1"/>
    <x v="0"/>
    <n v="22"/>
    <s v="1"/>
    <s v="INDIVIDUAL"/>
    <n v="8000"/>
    <n v="8000"/>
    <n v="8000"/>
    <m/>
    <n v="0"/>
    <n v="4896"/>
    <n v="4896"/>
    <n v="1708"/>
    <n v="3"/>
    <n v="2318"/>
    <n v="0"/>
    <n v="870"/>
    <n v="157"/>
    <n v="4026"/>
  </r>
  <r>
    <s v="UP"/>
    <s v="0010XLG8506"/>
    <x v="2"/>
    <s v="10047"/>
    <s v="ANIL KUMAR"/>
    <s v="176"/>
    <s v="DBS"/>
    <x v="16"/>
    <s v="OBC"/>
    <s v="910113"/>
    <s v="MATHURA"/>
    <s v="8507"/>
    <s v="Vivaan Mehta"/>
    <s v="NO"/>
    <s v="24-09-2019"/>
    <n v="24"/>
    <x v="0"/>
    <x v="0"/>
    <s v="MANVEER GANGWAR"/>
    <s v="01-01-1997"/>
    <s v=""/>
    <s v="21-09-2017"/>
    <x v="1"/>
    <x v="0"/>
    <s v="RENT"/>
    <x v="0"/>
    <s v="No"/>
    <s v="10-03-2020"/>
    <x v="0"/>
    <x v="3"/>
    <s v="E1"/>
    <s v="JLG30K"/>
    <s v="Services"/>
    <s v="BULANDSHAHR"/>
    <x v="1"/>
    <x v="2"/>
    <s v="UP"/>
    <s v="UTTAR PRADESH"/>
    <s v="No"/>
    <x v="0"/>
    <x v="0"/>
    <n v="20"/>
    <s v="0"/>
    <s v="INDIVIDUAL"/>
    <n v="28000"/>
    <n v="28000"/>
    <n v="27972"/>
    <m/>
    <n v="0"/>
    <n v="39584"/>
    <n v="39542"/>
    <n v="28000"/>
    <n v="1"/>
    <n v="11584"/>
    <n v="0"/>
    <n v="0"/>
    <n v="0"/>
    <n v="39584"/>
  </r>
  <r>
    <s v="UP"/>
    <s v="0010XLG8507"/>
    <x v="2"/>
    <s v="10047"/>
    <s v="ANIL KUMAR"/>
    <s v="176"/>
    <s v="DBS"/>
    <x v="16"/>
    <s v="OBC"/>
    <s v="910113"/>
    <s v="MATHURA"/>
    <s v="8508"/>
    <s v="Meera Reddy"/>
    <s v="NO"/>
    <s v="24-09-2019"/>
    <n v="24"/>
    <x v="0"/>
    <x v="0"/>
    <s v="MANVEER GANGWAR"/>
    <s v="01-01-1994"/>
    <s v=""/>
    <s v="21-09-2017"/>
    <x v="1"/>
    <x v="0"/>
    <s v="RENT"/>
    <x v="0"/>
    <s v="No"/>
    <s v="10-03-2020"/>
    <x v="0"/>
    <x v="2"/>
    <s v="A4"/>
    <s v="JLG30K"/>
    <s v="Services"/>
    <s v="BULANDSHAHR"/>
    <x v="1"/>
    <x v="2"/>
    <s v="UP"/>
    <s v="UTTAR PRADESH"/>
    <s v="No"/>
    <x v="0"/>
    <x v="0"/>
    <n v="23"/>
    <s v="0"/>
    <s v="INDIVIDUAL"/>
    <n v="30000"/>
    <n v="30000"/>
    <n v="29925"/>
    <m/>
    <n v="0"/>
    <n v="31534"/>
    <n v="31455"/>
    <n v="30000"/>
    <n v="2"/>
    <n v="1534"/>
    <n v="0"/>
    <n v="0"/>
    <n v="0"/>
    <n v="31534"/>
  </r>
  <r>
    <s v="UP"/>
    <s v="0010XLG8016"/>
    <x v="2"/>
    <s v="10047"/>
    <s v="ANIL KUMAR"/>
    <s v="176"/>
    <s v="DBS"/>
    <x v="16"/>
    <s v="OBC"/>
    <s v="910225"/>
    <s v="MATHURA"/>
    <s v="8017"/>
    <s v="Nisha Patel"/>
    <s v="NO"/>
    <s v="11-09-2019"/>
    <n v="24"/>
    <x v="0"/>
    <x v="0"/>
    <s v="OMKANT SINGH"/>
    <s v="02-01-1996"/>
    <s v=""/>
    <s v="11-09-2017"/>
    <x v="1"/>
    <x v="0"/>
    <s v="MORTGAGE"/>
    <x v="0"/>
    <s v="No"/>
    <s v="11-03-2020"/>
    <x v="0"/>
    <x v="5"/>
    <s v="D5"/>
    <s v="JLG30K"/>
    <s v="Services"/>
    <s v="BULANDSHAHR"/>
    <x v="1"/>
    <x v="0"/>
    <s v="UP"/>
    <s v="UTTAR PRADESH"/>
    <s v="No"/>
    <x v="0"/>
    <x v="0"/>
    <n v="21"/>
    <s v="0"/>
    <s v="INDIVIDUAL"/>
    <n v="28000"/>
    <n v="28000"/>
    <n v="27997"/>
    <m/>
    <n v="0"/>
    <n v="37860"/>
    <n v="37854"/>
    <n v="23274"/>
    <n v="2"/>
    <n v="14586"/>
    <n v="0"/>
    <n v="0"/>
    <n v="0"/>
    <n v="37860"/>
  </r>
  <r>
    <s v="UP"/>
    <s v="0010XLG10811"/>
    <x v="2"/>
    <s v="10469"/>
    <s v="MANISH  PANDEY"/>
    <s v="176"/>
    <s v="DBS"/>
    <x v="3"/>
    <s v="OBC"/>
    <s v="910224"/>
    <s v="MATHURA"/>
    <s v="10812"/>
    <s v="Laksh Sharma"/>
    <s v="NO"/>
    <s v="14-05-2019"/>
    <n v="23"/>
    <x v="0"/>
    <x v="0"/>
    <s v="DEEPAK  PANDEY"/>
    <s v="01-01-1998"/>
    <s v="PRABHAT KUMAR"/>
    <s v="15-05-2017"/>
    <x v="1"/>
    <x v="0"/>
    <s v="RENT"/>
    <x v="0"/>
    <s v="No"/>
    <s v="03-03-2020"/>
    <x v="0"/>
    <x v="0"/>
    <s v="C5"/>
    <s v="JLG30K"/>
    <s v="Business"/>
    <s v="BULANDSHAHR"/>
    <x v="1"/>
    <x v="1"/>
    <s v="UP"/>
    <s v="UTTAR PRADESH"/>
    <s v="Yes"/>
    <x v="0"/>
    <x v="0"/>
    <n v="19"/>
    <s v="0"/>
    <s v="INDIVIDUAL"/>
    <n v="1000"/>
    <n v="1000"/>
    <n v="1000"/>
    <m/>
    <n v="0"/>
    <n v="1064"/>
    <n v="1064"/>
    <n v="1000"/>
    <n v="1"/>
    <n v="64"/>
    <n v="0"/>
    <n v="0"/>
    <n v="0"/>
    <n v="1064"/>
  </r>
  <r>
    <s v="UP"/>
    <s v="0010XLG10793"/>
    <x v="2"/>
    <s v="10469"/>
    <s v="MANISH  PANDEY"/>
    <s v="176"/>
    <s v="DBS"/>
    <x v="3"/>
    <s v="OBC"/>
    <s v="40282"/>
    <s v="MATHURA"/>
    <s v="10794"/>
    <s v="Aditya Patel"/>
    <s v="NO"/>
    <s v="17-09-2019"/>
    <n v="23"/>
    <x v="0"/>
    <x v="0"/>
    <s v="ANKIT KUMAR"/>
    <s v="01-01-1996"/>
    <s v="RAM AVTAR"/>
    <s v="18-09-2017"/>
    <x v="1"/>
    <x v="0"/>
    <s v="MORTGAGE"/>
    <x v="0"/>
    <s v="No"/>
    <s v="03-03-2020"/>
    <x v="0"/>
    <x v="1"/>
    <s v="B4"/>
    <s v="JLG30K"/>
    <s v="Business"/>
    <s v="BULANDSHAHR"/>
    <x v="1"/>
    <x v="2"/>
    <s v="UP"/>
    <s v="UTTAR PRADESH"/>
    <s v="Yes"/>
    <x v="0"/>
    <x v="0"/>
    <n v="21"/>
    <s v="0"/>
    <s v="INDIVIDUAL"/>
    <n v="23800"/>
    <n v="23800"/>
    <n v="23800"/>
    <m/>
    <n v="0"/>
    <n v="27800"/>
    <n v="27800"/>
    <n v="23800"/>
    <n v="2"/>
    <n v="4000"/>
    <n v="0"/>
    <n v="0"/>
    <n v="0"/>
    <n v="27800"/>
  </r>
  <r>
    <s v="UP"/>
    <s v="0010XLG4409"/>
    <x v="2"/>
    <s v="10469"/>
    <s v="MANISH  PANDEY"/>
    <s v="176"/>
    <s v="DBS"/>
    <x v="3"/>
    <s v="OBC"/>
    <s v="40307"/>
    <s v="MATHURA"/>
    <s v="4410"/>
    <s v="Meera Malhotra"/>
    <s v="NO"/>
    <s v="01-10-2019"/>
    <n v="24"/>
    <x v="0"/>
    <x v="0"/>
    <s v="PARDEEP YADAV"/>
    <s v="20-06-1993"/>
    <s v="ROHIT MISHRA"/>
    <s v="29-09-2017"/>
    <x v="1"/>
    <x v="0"/>
    <s v="MORTGAGE"/>
    <x v="0"/>
    <s v="No"/>
    <s v="03-03-2020"/>
    <x v="0"/>
    <x v="2"/>
    <s v="A1"/>
    <s v="JLG30K"/>
    <s v="Business"/>
    <s v="BULANDSHAHR"/>
    <x v="1"/>
    <x v="1"/>
    <s v="UP"/>
    <s v="UTTAR PRADESH"/>
    <s v="Yes"/>
    <x v="0"/>
    <x v="0"/>
    <n v="24"/>
    <s v="0"/>
    <s v="INDIVIDUAL"/>
    <n v="17000"/>
    <n v="17000"/>
    <n v="17000"/>
    <m/>
    <n v="0"/>
    <n v="18627"/>
    <n v="18627"/>
    <n v="17000"/>
    <n v="1"/>
    <n v="1627"/>
    <n v="0"/>
    <n v="0"/>
    <n v="0"/>
    <n v="18627"/>
  </r>
  <r>
    <s v="UP"/>
    <s v="0010XLG10804"/>
    <x v="2"/>
    <s v="10469"/>
    <s v="MANISH  PANDEY"/>
    <s v="176"/>
    <s v="DBS"/>
    <x v="3"/>
    <s v="OBC"/>
    <s v="40307"/>
    <s v="MATHURA"/>
    <s v="10805"/>
    <s v="Meera Verma"/>
    <s v="NO"/>
    <s v="15-10-2019"/>
    <n v="23"/>
    <x v="0"/>
    <x v="0"/>
    <s v="PARDEEP YADAV"/>
    <s v="26-11-1992"/>
    <s v="ROHIT MISHRA"/>
    <s v="17-10-2017"/>
    <x v="1"/>
    <x v="0"/>
    <s v="RENT"/>
    <x v="0"/>
    <s v="No"/>
    <s v="03-03-2020"/>
    <x v="0"/>
    <x v="0"/>
    <s v="C4"/>
    <s v="JLG30K"/>
    <s v="Business"/>
    <s v="BULANDSHAHR"/>
    <x v="1"/>
    <x v="2"/>
    <s v="UP"/>
    <s v="UTTAR PRADESH"/>
    <s v="Yes"/>
    <x v="0"/>
    <x v="0"/>
    <n v="25"/>
    <s v="0"/>
    <s v="INDIVIDUAL"/>
    <n v="18000"/>
    <n v="18000"/>
    <n v="17975"/>
    <m/>
    <n v="0"/>
    <n v="11328"/>
    <n v="11313"/>
    <n v="5041"/>
    <n v="2"/>
    <n v="4435"/>
    <n v="19"/>
    <n v="1833"/>
    <n v="18"/>
    <n v="9476"/>
  </r>
  <r>
    <s v="UP"/>
    <s v="0010XLG2198"/>
    <x v="2"/>
    <s v="10161"/>
    <s v="RAM AVTAR"/>
    <s v="176"/>
    <s v="DBS"/>
    <x v="12"/>
    <s v="OBC"/>
    <s v="140048"/>
    <s v="AGRA"/>
    <s v="2199"/>
    <s v="Diya Sharma"/>
    <s v="NO"/>
    <s v="11-07-2019"/>
    <n v="24"/>
    <x v="0"/>
    <x v="0"/>
    <s v="NITISH SHARMA"/>
    <s v="10-03-1996"/>
    <s v="NISHANT KUMAR SINGH"/>
    <s v="07-07-2017"/>
    <x v="1"/>
    <x v="0"/>
    <s v="MORTGAGE"/>
    <x v="0"/>
    <s v="No"/>
    <s v="04-03-2020"/>
    <x v="0"/>
    <x v="1"/>
    <s v="B4"/>
    <s v="JLG30K"/>
    <s v="Business"/>
    <s v="BULANDSHAHR"/>
    <x v="1"/>
    <x v="0"/>
    <s v="UP"/>
    <s v="UTTAR PRADESH"/>
    <s v="Yes"/>
    <x v="1"/>
    <x v="0"/>
    <n v="21"/>
    <s v="1"/>
    <s v="INDIVIDUAL"/>
    <n v="13500"/>
    <n v="13500"/>
    <n v="13500"/>
    <m/>
    <n v="0"/>
    <n v="16797"/>
    <n v="16797"/>
    <n v="13500"/>
    <n v="2"/>
    <n v="3297"/>
    <n v="0"/>
    <n v="0"/>
    <n v="0"/>
    <n v="16797"/>
  </r>
  <r>
    <s v="UP"/>
    <s v="0010XLG3194"/>
    <x v="2"/>
    <s v="10057"/>
    <s v="NANDI SHANKAR"/>
    <s v="176"/>
    <s v="DBS"/>
    <x v="13"/>
    <s v="OBC"/>
    <s v="10062"/>
    <s v="BULANDSHAHAR"/>
    <s v="3195"/>
    <s v="Ishaan Patel"/>
    <s v="NO"/>
    <s v="17-04-2019"/>
    <n v="23"/>
    <x v="0"/>
    <x v="0"/>
    <s v="RAVINDRA KUMAR"/>
    <s v="01-01-1996"/>
    <s v="UMA SHANKAR YADAV"/>
    <s v="19-04-2017"/>
    <x v="1"/>
    <x v="0"/>
    <s v="MORTGAGE"/>
    <x v="0"/>
    <s v="No"/>
    <s v="04-03-2020"/>
    <x v="0"/>
    <x v="1"/>
    <s v="B1"/>
    <s v="JLG30K"/>
    <s v="Business"/>
    <s v="BULANDSHAHR"/>
    <x v="1"/>
    <x v="2"/>
    <s v="UP"/>
    <s v="UTTAR PRADESH"/>
    <s v="Yes"/>
    <x v="0"/>
    <x v="0"/>
    <n v="21"/>
    <s v="0"/>
    <s v="INDIVIDUAL"/>
    <n v="24000"/>
    <n v="24000"/>
    <n v="23750"/>
    <m/>
    <n v="0"/>
    <n v="27842"/>
    <n v="27552"/>
    <n v="24000"/>
    <n v="2"/>
    <n v="3842"/>
    <n v="0"/>
    <n v="0"/>
    <n v="0"/>
    <n v="27842"/>
  </r>
  <r>
    <s v="UP"/>
    <s v="0010XLG3198"/>
    <x v="2"/>
    <s v="10183"/>
    <s v="RISHABH PANT"/>
    <s v="176"/>
    <s v="DBS"/>
    <x v="44"/>
    <s v="OBC"/>
    <s v="210010"/>
    <s v="HAPUR"/>
    <s v="3199"/>
    <s v="Ananya Sharma"/>
    <s v="NO"/>
    <s v="05-09-2019"/>
    <n v="23"/>
    <x v="0"/>
    <x v="0"/>
    <s v="DUSHYANT KUMAR"/>
    <s v="30-06-1996"/>
    <s v="ANAND SRIVASTAV"/>
    <s v="07-09-2017"/>
    <x v="1"/>
    <x v="0"/>
    <s v="RENT"/>
    <x v="0"/>
    <s v="No"/>
    <s v="05-03-2020"/>
    <x v="0"/>
    <x v="2"/>
    <s v="A3"/>
    <s v="JLG30K"/>
    <s v="Business"/>
    <s v="BULANDSHAHR"/>
    <x v="1"/>
    <x v="1"/>
    <s v="UP"/>
    <s v="UTTAR PRADESH"/>
    <s v="Yes"/>
    <x v="0"/>
    <x v="0"/>
    <n v="21"/>
    <s v="0"/>
    <s v="INDIVIDUAL"/>
    <n v="3600"/>
    <n v="3600"/>
    <n v="3600"/>
    <m/>
    <n v="0"/>
    <n v="4032"/>
    <n v="4032"/>
    <n v="3600"/>
    <n v="2"/>
    <n v="432"/>
    <n v="0"/>
    <n v="0"/>
    <n v="0"/>
    <n v="4032"/>
  </r>
  <r>
    <s v="UP"/>
    <s v="0010XLG10787"/>
    <x v="2"/>
    <s v="10469"/>
    <s v="MANISH  PANDEY"/>
    <s v="176"/>
    <s v="DBS"/>
    <x v="3"/>
    <s v="OBC"/>
    <s v="40279"/>
    <s v="MATHURA"/>
    <s v="10788"/>
    <s v="Vivaan Mehta"/>
    <s v="NO"/>
    <s v="19-09-2019"/>
    <n v="24"/>
    <x v="0"/>
    <x v="0"/>
    <s v="ANKIT KUMAR"/>
    <s v="06-05-1992"/>
    <s v="GAURI SHANKAR"/>
    <s v="19-09-2017"/>
    <x v="1"/>
    <x v="0"/>
    <s v="MORTGAGE"/>
    <x v="0"/>
    <s v="No"/>
    <s v="05-03-2020"/>
    <x v="0"/>
    <x v="5"/>
    <s v="D1"/>
    <s v="JLG30K"/>
    <s v="Business"/>
    <s v="BULANDSHAHR"/>
    <x v="1"/>
    <x v="2"/>
    <s v="UP"/>
    <s v="UTTAR PRADESH"/>
    <s v="Yes"/>
    <x v="0"/>
    <x v="0"/>
    <n v="25"/>
    <s v="0"/>
    <s v="INDIVIDUAL"/>
    <n v="15000"/>
    <n v="15000"/>
    <n v="15000"/>
    <m/>
    <n v="0"/>
    <n v="19062"/>
    <n v="19062"/>
    <n v="15000"/>
    <n v="3"/>
    <n v="4062"/>
    <n v="0"/>
    <n v="0"/>
    <n v="0"/>
    <n v="19062"/>
  </r>
  <r>
    <s v="UP"/>
    <s v="0010XLG3203"/>
    <x v="2"/>
    <s v="10161"/>
    <s v="RAM AVTAR"/>
    <s v="176"/>
    <s v="DBS"/>
    <x v="12"/>
    <s v="OBC"/>
    <s v="140137"/>
    <s v="AGRA"/>
    <s v="3204"/>
    <s v="Nisha Verma"/>
    <s v="NO"/>
    <s v="18-10-2019"/>
    <n v="24"/>
    <x v="0"/>
    <x v="0"/>
    <s v="MANISH SHARMA"/>
    <s v="01-01-1996"/>
    <s v="VINAY KUMAR KESRI"/>
    <s v="12-10-2017"/>
    <x v="1"/>
    <x v="0"/>
    <s v="MORTGAGE"/>
    <x v="0"/>
    <s v="No"/>
    <s v="06-03-2020"/>
    <x v="0"/>
    <x v="0"/>
    <s v="C1"/>
    <s v="JLG30K"/>
    <s v="Business"/>
    <s v="BULANDSHAHR"/>
    <x v="1"/>
    <x v="0"/>
    <s v="UP"/>
    <s v="UTTAR PRADESH"/>
    <s v="Yes"/>
    <x v="0"/>
    <x v="0"/>
    <n v="21"/>
    <s v="0"/>
    <s v="INDIVIDUAL"/>
    <n v="1000"/>
    <n v="1000"/>
    <n v="1000"/>
    <m/>
    <n v="0"/>
    <n v="1126"/>
    <n v="1126"/>
    <n v="1000"/>
    <n v="1"/>
    <n v="126"/>
    <n v="0"/>
    <n v="0"/>
    <n v="0"/>
    <n v="1126"/>
  </r>
  <r>
    <s v="UP"/>
    <s v="0010XLG3188"/>
    <x v="2"/>
    <s v="10469"/>
    <s v="MANISH  PANDEY"/>
    <s v="176"/>
    <s v="DBS"/>
    <x v="3"/>
    <s v="OBC"/>
    <s v="40162"/>
    <s v="MATHURA"/>
    <s v="3189"/>
    <s v="Ananya Gupta"/>
    <s v="NO"/>
    <s v="14-06-2019"/>
    <n v="23"/>
    <x v="0"/>
    <x v="0"/>
    <s v="AVANISH KUMAR SRIVASTAVA"/>
    <s v="08-04-1995"/>
    <s v="SUNIL KUMAR"/>
    <s v="19-06-2017"/>
    <x v="1"/>
    <x v="0"/>
    <s v="RENT"/>
    <x v="0"/>
    <s v="No"/>
    <s v="06-03-2020"/>
    <x v="0"/>
    <x v="6"/>
    <s v="G3"/>
    <s v="JLG30K"/>
    <s v="Business"/>
    <s v="BULANDSHAHR"/>
    <x v="1"/>
    <x v="2"/>
    <s v="UP"/>
    <s v="UTTAR PRADESH"/>
    <s v="Yes"/>
    <x v="0"/>
    <x v="0"/>
    <n v="22"/>
    <s v="0"/>
    <s v="INDIVIDUAL"/>
    <n v="30000"/>
    <n v="30000"/>
    <n v="29750"/>
    <m/>
    <n v="0"/>
    <n v="7626"/>
    <n v="7562"/>
    <n v="1636"/>
    <n v="2"/>
    <n v="4319"/>
    <n v="43"/>
    <n v="1628"/>
    <n v="16"/>
    <n v="5955"/>
  </r>
  <r>
    <s v="UP"/>
    <s v="0010XLG2179"/>
    <x v="2"/>
    <s v="10161"/>
    <s v="RAM AVTAR"/>
    <s v="176"/>
    <s v="DBS"/>
    <x v="12"/>
    <s v="OBC"/>
    <s v="140090"/>
    <s v="AGRA"/>
    <s v="2180"/>
    <s v="Vivaan Malhotra"/>
    <s v="NO"/>
    <s v="06-09-2019"/>
    <n v="24"/>
    <x v="0"/>
    <x v="0"/>
    <s v="RAJ SINGH CHAUHAN"/>
    <s v="20-12-1993"/>
    <s v="VINAY KUMAR KESRI"/>
    <s v="04-09-2017"/>
    <x v="1"/>
    <x v="0"/>
    <s v="RENT"/>
    <x v="0"/>
    <s v="No"/>
    <s v="06-03-2020"/>
    <x v="0"/>
    <x v="0"/>
    <s v="C1"/>
    <s v="JLG30K"/>
    <s v="Business"/>
    <s v="BULANDSHAHR"/>
    <x v="1"/>
    <x v="1"/>
    <s v="UP"/>
    <s v="UTTAR PRADESH"/>
    <s v="Yes"/>
    <x v="0"/>
    <x v="0"/>
    <n v="24"/>
    <s v="0"/>
    <s v="INDIVIDUAL"/>
    <n v="3600"/>
    <n v="3600"/>
    <n v="3600"/>
    <m/>
    <n v="0"/>
    <n v="4397"/>
    <n v="4397"/>
    <n v="3600"/>
    <n v="2"/>
    <n v="797"/>
    <n v="0"/>
    <n v="0"/>
    <n v="0"/>
    <n v="4397"/>
  </r>
  <r>
    <s v="UP"/>
    <s v="0010XLG4393"/>
    <x v="2"/>
    <s v="10469"/>
    <s v="MANISH  PANDEY"/>
    <s v="176"/>
    <s v="DBS"/>
    <x v="3"/>
    <s v="OBC"/>
    <s v="40172"/>
    <s v="MATHURA"/>
    <s v="4394"/>
    <s v="Nisha Malhotra"/>
    <s v="NO"/>
    <s v="12-07-2019"/>
    <n v="24"/>
    <x v="0"/>
    <x v="0"/>
    <s v="AVANISH KUMAR SRIVASTAVA"/>
    <s v="04-06-1993"/>
    <s v="SUNIL KUMAR"/>
    <s v="11-07-2017"/>
    <x v="1"/>
    <x v="0"/>
    <s v="MORTGAGE"/>
    <x v="0"/>
    <s v="No"/>
    <s v="06-03-2020"/>
    <x v="0"/>
    <x v="1"/>
    <s v="B2"/>
    <s v="JLG30K"/>
    <s v="Business"/>
    <s v="BULANDSHAHR"/>
    <x v="1"/>
    <x v="0"/>
    <s v="UP"/>
    <s v="UTTAR PRADESH"/>
    <s v="Yes"/>
    <x v="0"/>
    <x v="0"/>
    <n v="24"/>
    <s v="0"/>
    <s v="INDIVIDUAL"/>
    <n v="15500"/>
    <n v="15500"/>
    <n v="15225"/>
    <m/>
    <n v="0"/>
    <n v="16915"/>
    <n v="16614"/>
    <n v="15500"/>
    <n v="1"/>
    <n v="1415"/>
    <n v="0"/>
    <n v="0"/>
    <n v="0"/>
    <n v="16915"/>
  </r>
  <r>
    <s v="UP"/>
    <s v="0010XLG4388"/>
    <x v="2"/>
    <s v="10183"/>
    <s v="RISHABH PANT"/>
    <s v="176"/>
    <s v="DBS"/>
    <x v="44"/>
    <s v="OBC"/>
    <s v="210054"/>
    <s v="HAPUR"/>
    <s v="4389"/>
    <s v="Aditya Patel"/>
    <s v="NO"/>
    <s v="04-10-2019"/>
    <n v="23"/>
    <x v="0"/>
    <x v="0"/>
    <s v="VISHAL RANA"/>
    <s v="01-01-1992"/>
    <s v="KESH MOHHAMD"/>
    <s v="06-10-2017"/>
    <x v="1"/>
    <x v="0"/>
    <s v="RENT"/>
    <x v="0"/>
    <s v="No"/>
    <s v="06-03-2020"/>
    <x v="0"/>
    <x v="5"/>
    <s v="D4"/>
    <s v="JLG30K"/>
    <s v="Business"/>
    <s v="BULANDSHAHR"/>
    <x v="1"/>
    <x v="2"/>
    <s v="UP"/>
    <s v="UTTAR PRADESH"/>
    <s v="Yes"/>
    <x v="0"/>
    <x v="0"/>
    <n v="25"/>
    <s v="0"/>
    <s v="INDIVIDUAL"/>
    <n v="14000"/>
    <n v="14000"/>
    <n v="14000"/>
    <m/>
    <n v="0"/>
    <n v="18115"/>
    <n v="18115"/>
    <n v="14000"/>
    <n v="2"/>
    <n v="4115"/>
    <n v="0"/>
    <n v="0"/>
    <n v="0"/>
    <n v="18115"/>
  </r>
  <r>
    <s v="UP"/>
    <s v="0010XLG2182"/>
    <x v="2"/>
    <s v="10183"/>
    <s v="RISHABH PANT"/>
    <s v="176"/>
    <s v="DBS"/>
    <x v="44"/>
    <s v="OBC"/>
    <s v="210058"/>
    <s v="HAPUR"/>
    <s v="2183"/>
    <s v="Kavya Mehta"/>
    <s v="NO"/>
    <s v="07-10-2019"/>
    <n v="23"/>
    <x v="0"/>
    <x v="0"/>
    <s v="SATENDRA  SINGH"/>
    <s v="20-07-1996"/>
    <s v="ASHISH SHARMA"/>
    <s v="09-10-2017"/>
    <x v="1"/>
    <x v="0"/>
    <s v="RENT"/>
    <x v="0"/>
    <s v="No"/>
    <s v="09-03-2020"/>
    <x v="0"/>
    <x v="0"/>
    <s v="C1"/>
    <s v="JLG30K"/>
    <s v="Business"/>
    <s v="BULANDSHAHR"/>
    <x v="1"/>
    <x v="1"/>
    <s v="UP"/>
    <s v="UTTAR PRADESH"/>
    <s v="Yes"/>
    <x v="0"/>
    <x v="0"/>
    <n v="21"/>
    <s v="0"/>
    <s v="INDIVIDUAL"/>
    <n v="6400"/>
    <n v="6400"/>
    <n v="6350"/>
    <m/>
    <n v="0"/>
    <n v="7508"/>
    <n v="7449"/>
    <n v="6400"/>
    <n v="1"/>
    <n v="1108"/>
    <n v="0"/>
    <n v="0"/>
    <n v="0"/>
    <n v="7508"/>
  </r>
  <r>
    <s v="UP"/>
    <s v="0010XLG4405"/>
    <x v="2"/>
    <s v="10469"/>
    <s v="MANISH  PANDEY"/>
    <s v="176"/>
    <s v="DBS"/>
    <x v="3"/>
    <s v="OBC"/>
    <s v="910121"/>
    <s v="MATHURA"/>
    <s v="4406"/>
    <s v="Diya Gupta"/>
    <s v="NO"/>
    <s v="22-04-2019"/>
    <n v="24"/>
    <x v="0"/>
    <x v="0"/>
    <s v="ANKIT KUMAR"/>
    <s v="01-03-1995"/>
    <s v="SANJIV KUMAR MISHRA"/>
    <s v="18-04-2017"/>
    <x v="1"/>
    <x v="0"/>
    <s v="MORTGAGE"/>
    <x v="0"/>
    <s v="No"/>
    <s v="09-03-2020"/>
    <x v="0"/>
    <x v="2"/>
    <s v="A2"/>
    <s v="JLG30K"/>
    <s v="Business"/>
    <s v="BULANDSHAHR"/>
    <x v="1"/>
    <x v="0"/>
    <s v="UP"/>
    <s v="UTTAR PRADESH"/>
    <s v="Yes"/>
    <x v="0"/>
    <x v="0"/>
    <n v="22"/>
    <s v="0"/>
    <s v="INDIVIDUAL"/>
    <n v="3600"/>
    <n v="3600"/>
    <n v="3600"/>
    <m/>
    <n v="0"/>
    <n v="3761"/>
    <n v="3761"/>
    <n v="3600"/>
    <n v="2"/>
    <n v="161"/>
    <n v="0"/>
    <n v="0"/>
    <n v="0"/>
    <n v="3761"/>
  </r>
  <r>
    <s v="UP"/>
    <s v="0010XLG4412"/>
    <x v="2"/>
    <s v="10161"/>
    <s v="RAM AVTAR"/>
    <s v="176"/>
    <s v="DBS"/>
    <x v="12"/>
    <s v="OBC"/>
    <s v="140136"/>
    <s v="AGRA"/>
    <s v="4413"/>
    <s v="Laksh Sharma"/>
    <s v="NO"/>
    <s v="08-10-2019"/>
    <n v="23"/>
    <x v="0"/>
    <x v="0"/>
    <s v="MANISH SHARMA"/>
    <s v="10-02-1995"/>
    <s v="SANTOSH KUMAR SINGH"/>
    <s v="10-10-2017"/>
    <x v="1"/>
    <x v="0"/>
    <s v="RENT"/>
    <x v="0"/>
    <s v="No"/>
    <s v="10-03-2020"/>
    <x v="0"/>
    <x v="2"/>
    <s v="A2"/>
    <s v="JLG30K"/>
    <s v="Business"/>
    <s v="BULANDSHAHR"/>
    <x v="1"/>
    <x v="2"/>
    <s v="UP"/>
    <s v="UTTAR PRADESH"/>
    <s v="Yes"/>
    <x v="0"/>
    <x v="0"/>
    <n v="22"/>
    <s v="0"/>
    <s v="INDIVIDUAL"/>
    <n v="14000"/>
    <n v="14000"/>
    <n v="13975"/>
    <m/>
    <n v="0"/>
    <n v="14684"/>
    <n v="14657"/>
    <n v="14000"/>
    <n v="2"/>
    <n v="684"/>
    <n v="0"/>
    <n v="0"/>
    <n v="0"/>
    <n v="14684"/>
  </r>
  <r>
    <s v="UP"/>
    <s v="0010XLG2177"/>
    <x v="2"/>
    <s v="10161"/>
    <s v="RAM AVTAR"/>
    <s v="176"/>
    <s v="DBS"/>
    <x v="12"/>
    <s v="OBC"/>
    <s v="140097"/>
    <s v="AGRA"/>
    <s v="2178"/>
    <s v="Diya Chopra"/>
    <s v="NO"/>
    <s v="10-09-2019"/>
    <n v="23"/>
    <x v="0"/>
    <x v="0"/>
    <s v="RAM AVTAR"/>
    <s v="04-03-1993"/>
    <s v="KAPIL DEV YADAV"/>
    <s v="11-09-2017"/>
    <x v="1"/>
    <x v="0"/>
    <s v="RENT"/>
    <x v="0"/>
    <s v="No"/>
    <s v="10-03-2020"/>
    <x v="0"/>
    <x v="1"/>
    <s v="B1"/>
    <s v="JLG30K"/>
    <s v="Business"/>
    <s v="BULANDSHAHR"/>
    <x v="1"/>
    <x v="1"/>
    <s v="UP"/>
    <s v="UTTAR PRADESH"/>
    <s v="Yes"/>
    <x v="0"/>
    <x v="0"/>
    <n v="24"/>
    <s v="0"/>
    <s v="INDIVIDUAL"/>
    <n v="4025"/>
    <n v="4025"/>
    <n v="3950"/>
    <m/>
    <n v="0"/>
    <n v="4654"/>
    <n v="4567"/>
    <n v="4025"/>
    <n v="2"/>
    <n v="629"/>
    <n v="0"/>
    <n v="0"/>
    <n v="0"/>
    <n v="4654"/>
  </r>
  <r>
    <s v="UP"/>
    <s v="0010XLG3178"/>
    <x v="2"/>
    <s v="10161"/>
    <s v="RAM AVTAR"/>
    <s v="176"/>
    <s v="DBS"/>
    <x v="12"/>
    <s v="OBC"/>
    <s v="140097"/>
    <s v="AGRA"/>
    <s v="3179"/>
    <s v="Aditya Patel"/>
    <s v="NO"/>
    <s v="10-09-2019"/>
    <n v="23"/>
    <x v="0"/>
    <x v="0"/>
    <s v="RAM AVTAR"/>
    <s v="05-08-1993"/>
    <s v="KAPIL DEV YADAV"/>
    <s v="11-09-2017"/>
    <x v="1"/>
    <x v="0"/>
    <s v="RENT"/>
    <x v="0"/>
    <s v="No"/>
    <s v="10-03-2020"/>
    <x v="0"/>
    <x v="4"/>
    <s v="F1"/>
    <s v="JLG30K"/>
    <s v="Business"/>
    <s v="BULANDSHAHR"/>
    <x v="1"/>
    <x v="1"/>
    <s v="UP"/>
    <s v="UTTAR PRADESH"/>
    <s v="Yes"/>
    <x v="0"/>
    <x v="0"/>
    <n v="24"/>
    <s v="0"/>
    <s v="INDIVIDUAL"/>
    <n v="15000"/>
    <n v="15000"/>
    <n v="15000"/>
    <m/>
    <n v="0"/>
    <n v="21420"/>
    <n v="21420"/>
    <n v="12337"/>
    <n v="2"/>
    <n v="9083"/>
    <n v="0"/>
    <n v="0"/>
    <n v="0"/>
    <n v="21420"/>
  </r>
  <r>
    <s v="UP"/>
    <s v="0010XLG2184"/>
    <x v="2"/>
    <s v="10161"/>
    <s v="RAM AVTAR"/>
    <s v="176"/>
    <s v="DBS"/>
    <x v="12"/>
    <s v="OBC"/>
    <s v="140116"/>
    <s v="AGRA"/>
    <s v="2185"/>
    <s v="Nisha Mehta"/>
    <s v="NO"/>
    <s v="24-09-2019"/>
    <n v="23"/>
    <x v="0"/>
    <x v="0"/>
    <s v="HEMANT KUMAR SHARMA"/>
    <s v="01-01-1993"/>
    <s v="KAPIL DEV YADAV"/>
    <s v="25-09-2017"/>
    <x v="1"/>
    <x v="0"/>
    <s v="RENT"/>
    <x v="0"/>
    <s v="No"/>
    <s v="10-03-2020"/>
    <x v="0"/>
    <x v="1"/>
    <s v="B5"/>
    <s v="JLG30K"/>
    <s v="Business"/>
    <s v="BULANDSHAHR"/>
    <x v="1"/>
    <x v="0"/>
    <s v="UP"/>
    <s v="UTTAR PRADESH"/>
    <s v="Yes"/>
    <x v="1"/>
    <x v="0"/>
    <n v="24"/>
    <s v="1"/>
    <s v="INDIVIDUAL"/>
    <n v="2600"/>
    <n v="2600"/>
    <n v="2600"/>
    <m/>
    <n v="0"/>
    <n v="2731"/>
    <n v="2731"/>
    <n v="2600"/>
    <n v="3"/>
    <n v="131"/>
    <n v="0"/>
    <n v="0"/>
    <n v="0"/>
    <n v="2731"/>
  </r>
  <r>
    <s v="UP"/>
    <s v="0010XLG2183"/>
    <x v="2"/>
    <s v="10161"/>
    <s v="RAM AVTAR"/>
    <s v="176"/>
    <s v="DBS"/>
    <x v="12"/>
    <s v="OBC"/>
    <s v="140116"/>
    <s v="AGRA"/>
    <s v="2184"/>
    <s v="Nisha Chopra"/>
    <s v="NO"/>
    <s v="24-09-2019"/>
    <n v="23"/>
    <x v="0"/>
    <x v="0"/>
    <s v="HEMANT KUMAR SHARMA"/>
    <s v="01-01-1992"/>
    <s v="KAPIL DEV YADAV"/>
    <s v="25-09-2017"/>
    <x v="1"/>
    <x v="0"/>
    <s v="OWN"/>
    <x v="0"/>
    <s v="No"/>
    <s v="10-03-2020"/>
    <x v="0"/>
    <x v="2"/>
    <s v="A5"/>
    <s v="JLG30K"/>
    <s v="Business"/>
    <s v="BULANDSHAHR"/>
    <x v="1"/>
    <x v="0"/>
    <s v="UP"/>
    <s v="UTTAR PRADESH"/>
    <s v="Yes"/>
    <x v="0"/>
    <x v="0"/>
    <n v="25"/>
    <s v="0"/>
    <s v="INDIVIDUAL"/>
    <n v="16500"/>
    <n v="16500"/>
    <n v="16407"/>
    <m/>
    <n v="0"/>
    <n v="18476"/>
    <n v="18370"/>
    <n v="16500"/>
    <n v="1"/>
    <n v="1976"/>
    <n v="0"/>
    <n v="0"/>
    <n v="0"/>
    <n v="18476"/>
  </r>
  <r>
    <s v="UP"/>
    <s v="0010XLG3191"/>
    <x v="2"/>
    <s v="10469"/>
    <s v="MANISH  PANDEY"/>
    <s v="176"/>
    <s v="DBS"/>
    <x v="3"/>
    <s v="OBC"/>
    <s v="40266"/>
    <s v="MATHURA"/>
    <s v="3192"/>
    <s v="Laksh Joshi"/>
    <s v="NO"/>
    <s v="10-09-2019"/>
    <n v="23"/>
    <x v="0"/>
    <x v="0"/>
    <s v="SAPNA"/>
    <s v="01-01-1992"/>
    <s v="GAURI SHANKAR"/>
    <s v="11-09-2017"/>
    <x v="1"/>
    <x v="0"/>
    <s v="MORTGAGE"/>
    <x v="0"/>
    <s v="No"/>
    <s v="10-03-2020"/>
    <x v="0"/>
    <x v="0"/>
    <s v="C1"/>
    <s v="JLG30K"/>
    <s v="Business"/>
    <s v="BULANDSHAHR"/>
    <x v="1"/>
    <x v="0"/>
    <s v="UP"/>
    <s v="UTTAR PRADESH"/>
    <s v="Yes"/>
    <x v="0"/>
    <x v="0"/>
    <n v="25"/>
    <s v="0"/>
    <s v="INDIVIDUAL"/>
    <n v="15000"/>
    <n v="15000"/>
    <n v="15000"/>
    <m/>
    <n v="0"/>
    <n v="15499"/>
    <n v="15499"/>
    <n v="15000"/>
    <n v="2"/>
    <n v="499"/>
    <n v="0"/>
    <n v="0"/>
    <n v="0"/>
    <n v="15499"/>
  </r>
  <r>
    <s v="UP"/>
    <s v="0010XLG2205"/>
    <x v="2"/>
    <s v="10469"/>
    <s v="MANISH  PANDEY"/>
    <s v="176"/>
    <s v="DBS"/>
    <x v="3"/>
    <s v="OBC"/>
    <s v="40316"/>
    <s v="MATHURA"/>
    <s v="2206"/>
    <s v="Meera Reddy"/>
    <s v="NO"/>
    <s v="08-10-2019"/>
    <n v="23"/>
    <x v="0"/>
    <x v="0"/>
    <s v="AVANISH KUMAR SRIVASTAVA"/>
    <s v="01-01-1992"/>
    <s v="GAURI SHANKAR"/>
    <s v="09-10-2017"/>
    <x v="1"/>
    <x v="0"/>
    <s v="RENT"/>
    <x v="0"/>
    <s v="No"/>
    <s v="10-03-2020"/>
    <x v="0"/>
    <x v="2"/>
    <s v="A5"/>
    <s v="JLG30K"/>
    <s v="Business"/>
    <s v="BULANDSHAHR"/>
    <x v="1"/>
    <x v="1"/>
    <s v="UP"/>
    <s v="UTTAR PRADESH"/>
    <s v="Yes"/>
    <x v="0"/>
    <x v="0"/>
    <n v="25"/>
    <s v="0"/>
    <s v="INDIVIDUAL"/>
    <n v="8875"/>
    <n v="8875"/>
    <n v="8800"/>
    <m/>
    <n v="0"/>
    <n v="1970"/>
    <n v="1954"/>
    <n v="1544"/>
    <n v="2"/>
    <n v="426"/>
    <n v="0"/>
    <n v="0"/>
    <n v="0"/>
    <n v="1970"/>
  </r>
  <r>
    <s v="UP"/>
    <s v="0010XLG3172"/>
    <x v="2"/>
    <s v="10057"/>
    <s v="NANDI SHANKAR"/>
    <s v="176"/>
    <s v="DBS"/>
    <x v="13"/>
    <s v="OBC"/>
    <s v="10216"/>
    <s v="BULANDSHAHAR"/>
    <s v="3173"/>
    <s v="Laksh Chopra"/>
    <s v="NO"/>
    <s v="21-11-2019"/>
    <n v="24"/>
    <x v="0"/>
    <x v="0"/>
    <s v="KULDEEP KUMAR SAXENA"/>
    <s v="01-01-1995"/>
    <s v="RAJESH PRATAP"/>
    <s v="16-11-2017"/>
    <x v="1"/>
    <x v="0"/>
    <s v="OWN"/>
    <x v="0"/>
    <s v="No"/>
    <s v="12-03-2020"/>
    <x v="0"/>
    <x v="3"/>
    <s v="E1"/>
    <s v="JLG30K"/>
    <s v="Business"/>
    <s v="BULANDSHAHR"/>
    <x v="1"/>
    <x v="2"/>
    <s v="UP"/>
    <s v="UTTAR PRADESH"/>
    <s v="Yes"/>
    <x v="0"/>
    <x v="0"/>
    <n v="22"/>
    <s v="0"/>
    <s v="INDIVIDUAL"/>
    <n v="30000"/>
    <n v="30000"/>
    <n v="29972"/>
    <m/>
    <n v="0"/>
    <n v="7752"/>
    <n v="7739"/>
    <n v="2584"/>
    <n v="1"/>
    <n v="3585"/>
    <n v="0"/>
    <n v="1583"/>
    <n v="15"/>
    <n v="6169"/>
  </r>
  <r>
    <s v="UP"/>
    <s v="0010XLG4390"/>
    <x v="2"/>
    <s v="10183"/>
    <s v="RISHABH PANT"/>
    <s v="176"/>
    <s v="DBS"/>
    <x v="44"/>
    <s v="OBC"/>
    <s v="210061"/>
    <s v="HAPUR"/>
    <s v="4391"/>
    <s v="Vivaan Nair"/>
    <s v="NO"/>
    <s v="10-10-2019"/>
    <n v="24"/>
    <x v="0"/>
    <x v="0"/>
    <s v="DUSHYANT KUMAR"/>
    <s v="09-09-1993"/>
    <s v="ANAND SRIVASTAV"/>
    <s v="09-10-2017"/>
    <x v="1"/>
    <x v="0"/>
    <s v="MORTGAGE"/>
    <x v="0"/>
    <s v="No"/>
    <s v="12-03-2020"/>
    <x v="0"/>
    <x v="3"/>
    <s v="E5"/>
    <s v="JLG30K"/>
    <s v="Business"/>
    <s v="BULANDSHAHR"/>
    <x v="1"/>
    <x v="2"/>
    <s v="UP"/>
    <s v="UTTAR PRADESH"/>
    <s v="Yes"/>
    <x v="0"/>
    <x v="0"/>
    <n v="24"/>
    <s v="0"/>
    <s v="INDIVIDUAL"/>
    <n v="23000"/>
    <n v="23000"/>
    <n v="23000"/>
    <m/>
    <n v="0"/>
    <n v="35085"/>
    <n v="35085"/>
    <n v="23000"/>
    <n v="2"/>
    <n v="12085"/>
    <n v="0"/>
    <n v="0"/>
    <n v="0"/>
    <n v="35085"/>
  </r>
  <r>
    <s v="UP"/>
    <s v="0010XLG10797"/>
    <x v="2"/>
    <s v="10469"/>
    <s v="MANISH  PANDEY"/>
    <s v="176"/>
    <s v="DBS"/>
    <x v="3"/>
    <s v="OBC"/>
    <s v="910142"/>
    <s v="MATHURA"/>
    <s v="10798"/>
    <s v="Aarav Malhotra"/>
    <s v="NO"/>
    <s v="21-06-2019"/>
    <n v="24"/>
    <x v="0"/>
    <x v="0"/>
    <s v="RAM AVTAR"/>
    <s v="01-01-1996"/>
    <s v="RAM AVTAR"/>
    <s v="19-06-2017"/>
    <x v="1"/>
    <x v="0"/>
    <s v="OWN"/>
    <x v="0"/>
    <s v="No"/>
    <s v="13-03-2020"/>
    <x v="0"/>
    <x v="0"/>
    <s v="C3"/>
    <s v="JLG30K"/>
    <s v="Business"/>
    <s v="BULANDSHAHR"/>
    <x v="1"/>
    <x v="2"/>
    <s v="UP"/>
    <s v="UTTAR PRADESH"/>
    <s v="Yes"/>
    <x v="0"/>
    <x v="0"/>
    <n v="21"/>
    <s v="0"/>
    <s v="INDIVIDUAL"/>
    <n v="3825"/>
    <n v="3825"/>
    <n v="3775"/>
    <m/>
    <n v="0"/>
    <n v="4750"/>
    <n v="4688"/>
    <n v="3825"/>
    <n v="1"/>
    <n v="925"/>
    <n v="0"/>
    <n v="0"/>
    <n v="0"/>
    <n v="4750"/>
  </r>
  <r>
    <s v="UP"/>
    <s v="0010XLG2206"/>
    <x v="2"/>
    <s v="10469"/>
    <s v="MANISH  PANDEY"/>
    <s v="176"/>
    <s v="DBS"/>
    <x v="3"/>
    <s v="OBC"/>
    <s v="910110"/>
    <s v="MATHURA"/>
    <s v="2207"/>
    <s v="Diya Chopra"/>
    <s v="NO"/>
    <s v="21-06-2019"/>
    <n v="23"/>
    <x v="0"/>
    <x v="0"/>
    <s v="AVANISH KUMAR SRIVASTAVA"/>
    <s v="02-05-1994"/>
    <s v="RAM AVTAR"/>
    <s v="23-06-2017"/>
    <x v="1"/>
    <x v="0"/>
    <s v="MORTGAGE"/>
    <x v="0"/>
    <s v="No"/>
    <s v="13-03-2020"/>
    <x v="0"/>
    <x v="5"/>
    <s v="D2"/>
    <s v="JLG30K"/>
    <s v="Business"/>
    <s v="BULANDSHAHR"/>
    <x v="1"/>
    <x v="1"/>
    <s v="UP"/>
    <s v="UTTAR PRADESH"/>
    <s v="Yes"/>
    <x v="0"/>
    <x v="0"/>
    <n v="23"/>
    <s v="0"/>
    <s v="INDIVIDUAL"/>
    <n v="11100"/>
    <n v="11100"/>
    <n v="11100"/>
    <m/>
    <n v="0"/>
    <n v="14196"/>
    <n v="14196"/>
    <n v="11100"/>
    <n v="1"/>
    <n v="3096"/>
    <n v="0"/>
    <n v="0"/>
    <n v="0"/>
    <n v="14196"/>
  </r>
  <r>
    <s v="UP"/>
    <s v="0010XLG4398"/>
    <x v="2"/>
    <s v="10469"/>
    <s v="MANISH  PANDEY"/>
    <s v="176"/>
    <s v="DBS"/>
    <x v="3"/>
    <s v="OBC"/>
    <s v="910166"/>
    <s v="MATHURA"/>
    <s v="4399"/>
    <s v="Nisha Verma"/>
    <s v="NO"/>
    <s v="07-06-2019"/>
    <n v="24"/>
    <x v="0"/>
    <x v="0"/>
    <s v="SAPNA"/>
    <s v="15-12-1992"/>
    <s v="BALESHWAR YADAV"/>
    <s v="02-06-2017"/>
    <x v="1"/>
    <x v="0"/>
    <s v="RENT"/>
    <x v="0"/>
    <s v="No"/>
    <s v="13-03-2020"/>
    <x v="0"/>
    <x v="1"/>
    <s v="B1"/>
    <s v="JLG30K"/>
    <s v="Business"/>
    <s v="BULANDSHAHR"/>
    <x v="1"/>
    <x v="0"/>
    <s v="UP"/>
    <s v="UTTAR PRADESH"/>
    <s v="Yes"/>
    <x v="0"/>
    <x v="0"/>
    <n v="25"/>
    <s v="0"/>
    <s v="INDIVIDUAL"/>
    <n v="12000"/>
    <n v="12000"/>
    <n v="12000"/>
    <m/>
    <n v="0"/>
    <n v="13834"/>
    <n v="13834"/>
    <n v="12000"/>
    <n v="4"/>
    <n v="1834"/>
    <n v="0"/>
    <n v="0"/>
    <n v="0"/>
    <n v="13834"/>
  </r>
  <r>
    <s v="UP"/>
    <s v="0010XLG2204"/>
    <x v="2"/>
    <s v="10469"/>
    <s v="MANISH  PANDEY"/>
    <s v="176"/>
    <s v="DBS"/>
    <x v="3"/>
    <s v="OBC"/>
    <s v="910172"/>
    <s v="MATHURA"/>
    <s v="2205"/>
    <s v="Ishaan Gupta"/>
    <s v="NO"/>
    <s v="07-06-2019"/>
    <n v="24"/>
    <x v="0"/>
    <x v="0"/>
    <s v="RAM AVTAR"/>
    <s v="01-01-1992"/>
    <s v="SUNIL KUMAR"/>
    <s v="06-06-2017"/>
    <x v="1"/>
    <x v="0"/>
    <s v="OWN"/>
    <x v="0"/>
    <s v="No"/>
    <s v="13-03-2020"/>
    <x v="0"/>
    <x v="3"/>
    <s v="E1"/>
    <s v="JLG30K"/>
    <s v="Business"/>
    <s v="BULANDSHAHR"/>
    <x v="1"/>
    <x v="2"/>
    <s v="UP"/>
    <s v="UTTAR PRADESH"/>
    <s v="Yes"/>
    <x v="0"/>
    <x v="0"/>
    <n v="25"/>
    <s v="0"/>
    <s v="INDIVIDUAL"/>
    <n v="8900"/>
    <n v="8900"/>
    <n v="8850"/>
    <m/>
    <n v="0"/>
    <n v="6602"/>
    <n v="6565"/>
    <n v="2741"/>
    <n v="1"/>
    <n v="2967"/>
    <n v="0"/>
    <n v="895"/>
    <n v="9"/>
    <n v="5708"/>
  </r>
  <r>
    <s v="UP"/>
    <s v="0010XLG3199"/>
    <x v="2"/>
    <s v="10057"/>
    <s v="NANDI SHANKAR"/>
    <s v="176"/>
    <s v="DBS"/>
    <x v="13"/>
    <s v="OBC"/>
    <s v="10202"/>
    <s v="BULANDSHAHAR"/>
    <s v="3200"/>
    <s v="Meera Reddy"/>
    <s v="NO"/>
    <s v="11-10-2019"/>
    <n v="23"/>
    <x v="0"/>
    <x v="0"/>
    <s v="RUPENDRA KUMAR"/>
    <s v="01-01-1992"/>
    <s v="UMA SHANKAR YADAV"/>
    <s v="13-10-2017"/>
    <x v="1"/>
    <x v="0"/>
    <s v="MORTGAGE"/>
    <x v="0"/>
    <s v="No"/>
    <s v="13-03-2020"/>
    <x v="0"/>
    <x v="1"/>
    <s v="B3"/>
    <s v="JLG30K"/>
    <s v="Business"/>
    <s v="BULANDSHAHR"/>
    <x v="1"/>
    <x v="1"/>
    <s v="UP"/>
    <s v="UTTAR PRADESH"/>
    <s v="Yes"/>
    <x v="0"/>
    <x v="0"/>
    <n v="25"/>
    <s v="0"/>
    <s v="INDIVIDUAL"/>
    <n v="12000"/>
    <n v="12000"/>
    <n v="11950"/>
    <m/>
    <n v="0"/>
    <n v="14031"/>
    <n v="13972"/>
    <n v="10199"/>
    <n v="4"/>
    <n v="3832"/>
    <n v="0"/>
    <n v="0"/>
    <n v="0"/>
    <n v="14031"/>
  </r>
  <r>
    <s v="UP"/>
    <s v="0010XLG4408"/>
    <x v="2"/>
    <s v="10057"/>
    <s v="NANDI SHANKAR"/>
    <s v="176"/>
    <s v="DBS"/>
    <x v="13"/>
    <s v="OBC"/>
    <s v="10202"/>
    <s v="BULANDSHAHAR"/>
    <s v="4409"/>
    <s v="Ishaan Reddy"/>
    <s v="NO"/>
    <s v="08-11-2019"/>
    <n v="23"/>
    <x v="0"/>
    <x v="0"/>
    <s v="RUPENDRA KUMAR"/>
    <s v="01-01-1992"/>
    <s v="UMA SHANKAR YADAV"/>
    <s v="10-11-2017"/>
    <x v="1"/>
    <x v="0"/>
    <s v="RENT"/>
    <x v="0"/>
    <s v="No"/>
    <s v="13-03-2020"/>
    <x v="0"/>
    <x v="2"/>
    <s v="A3"/>
    <s v="JLG30K"/>
    <s v="Business"/>
    <s v="BULANDSHAHR"/>
    <x v="1"/>
    <x v="1"/>
    <s v="UP"/>
    <s v="UTTAR PRADESH"/>
    <s v="Yes"/>
    <x v="0"/>
    <x v="0"/>
    <n v="25"/>
    <s v="0"/>
    <s v="INDIVIDUAL"/>
    <n v="3000"/>
    <n v="3000"/>
    <n v="2900"/>
    <m/>
    <n v="0"/>
    <n v="3103"/>
    <n v="3000"/>
    <n v="3000"/>
    <n v="1"/>
    <n v="103"/>
    <n v="0"/>
    <n v="0"/>
    <n v="0"/>
    <n v="3103"/>
  </r>
  <r>
    <s v="UP"/>
    <s v="0010XLG10814"/>
    <x v="2"/>
    <s v="10057"/>
    <s v="NANDI SHANKAR"/>
    <s v="176"/>
    <s v="DBS"/>
    <x v="13"/>
    <s v="OBC"/>
    <s v="10118"/>
    <s v="BULANDSHAHAR"/>
    <s v="10815"/>
    <s v="Aditya Joshi"/>
    <s v="NO"/>
    <s v="10-07-2019"/>
    <n v="24"/>
    <x v="0"/>
    <x v="0"/>
    <s v="MAN SINGH"/>
    <s v="03-06-1992"/>
    <s v="RAJESH PRATAP"/>
    <s v="20-06-2017"/>
    <x v="1"/>
    <x v="0"/>
    <s v="RENT"/>
    <x v="0"/>
    <s v="No"/>
    <s v="11-03-2020"/>
    <x v="0"/>
    <x v="2"/>
    <s v="A4"/>
    <s v="JLG30K"/>
    <s v="Agriculture"/>
    <s v="BULANDSHAHR"/>
    <x v="1"/>
    <x v="0"/>
    <s v="UP"/>
    <s v="UTTAR PRADESH"/>
    <s v="Yes"/>
    <x v="0"/>
    <x v="0"/>
    <n v="25"/>
    <s v="0"/>
    <s v="INDIVIDUAL"/>
    <n v="5600"/>
    <n v="5600"/>
    <n v="5600"/>
    <m/>
    <n v="0"/>
    <n v="6270"/>
    <n v="6270"/>
    <n v="5600"/>
    <n v="4"/>
    <n v="670"/>
    <n v="0"/>
    <n v="0"/>
    <n v="0"/>
    <n v="6270"/>
  </r>
  <r>
    <s v="UP"/>
    <s v="0010XLG2250"/>
    <x v="2"/>
    <s v="10183"/>
    <s v="RISHABH PANT"/>
    <s v="176"/>
    <s v="DBS"/>
    <x v="44"/>
    <s v="OBC"/>
    <s v="210065"/>
    <s v="HAPUR"/>
    <s v="2251"/>
    <s v="Ananya Gupta"/>
    <s v="NO"/>
    <s v="14-10-2019"/>
    <n v="23"/>
    <x v="0"/>
    <x v="0"/>
    <s v="YOGESH KUMAR"/>
    <s v="01-01-1997"/>
    <s v="KESH MOHHAMD"/>
    <s v="16-10-2017"/>
    <x v="1"/>
    <x v="0"/>
    <s v="RENT"/>
    <x v="0"/>
    <s v="No"/>
    <s v="02-03-2020"/>
    <x v="0"/>
    <x v="5"/>
    <s v="D3"/>
    <s v="JLG30K"/>
    <s v="Home Loan"/>
    <s v="BULANDSHAHR"/>
    <x v="1"/>
    <x v="2"/>
    <s v="UP"/>
    <s v="UTTAR PRADESH"/>
    <s v="Yes"/>
    <x v="0"/>
    <x v="0"/>
    <n v="20"/>
    <s v="0"/>
    <s v="INDIVIDUAL"/>
    <n v="12000"/>
    <n v="12000"/>
    <n v="11750"/>
    <m/>
    <n v="0"/>
    <n v="17247"/>
    <n v="16888"/>
    <n v="12000"/>
    <n v="1"/>
    <n v="5247"/>
    <n v="0"/>
    <n v="0"/>
    <n v="0"/>
    <n v="17247"/>
  </r>
  <r>
    <s v="UP"/>
    <s v="0010XLG2251"/>
    <x v="2"/>
    <s v="10183"/>
    <s v="RISHABH PANT"/>
    <s v="176"/>
    <s v="DBS"/>
    <x v="44"/>
    <s v="OBC"/>
    <s v="210065"/>
    <s v="HAPUR"/>
    <s v="2252"/>
    <s v="Vivaan Patel"/>
    <s v="NO"/>
    <s v="14-10-2019"/>
    <n v="23"/>
    <x v="0"/>
    <x v="0"/>
    <s v="YOGESH KUMAR"/>
    <s v="02-03-1994"/>
    <s v="KESH MOHHAMD"/>
    <s v="16-10-2017"/>
    <x v="1"/>
    <x v="0"/>
    <s v="RENT"/>
    <x v="0"/>
    <s v="No"/>
    <s v="02-03-2020"/>
    <x v="0"/>
    <x v="1"/>
    <s v="B3"/>
    <s v="JLG30K"/>
    <s v="Home Loan"/>
    <s v="BULANDSHAHR"/>
    <x v="1"/>
    <x v="1"/>
    <s v="UP"/>
    <s v="UTTAR PRADESH"/>
    <s v="Yes"/>
    <x v="0"/>
    <x v="0"/>
    <n v="23"/>
    <s v="0"/>
    <s v="INDIVIDUAL"/>
    <n v="12000"/>
    <n v="12000"/>
    <n v="11950"/>
    <m/>
    <n v="0"/>
    <n v="14289"/>
    <n v="14229"/>
    <n v="12000"/>
    <n v="4"/>
    <n v="2289"/>
    <n v="0"/>
    <n v="0"/>
    <n v="0"/>
    <n v="14289"/>
  </r>
  <r>
    <s v="UP"/>
    <s v="0010XLG10828"/>
    <x v="2"/>
    <s v="10183"/>
    <s v="RISHABH PANT"/>
    <s v="176"/>
    <s v="DBS"/>
    <x v="44"/>
    <s v="OBC"/>
    <s v="210094"/>
    <s v="HAPUR"/>
    <s v="10829"/>
    <s v="Diya Gupta"/>
    <s v="NO"/>
    <s v="09-12-2019"/>
    <n v="24"/>
    <x v="0"/>
    <x v="0"/>
    <s v="UNISH KHAN"/>
    <s v="01-07-1993"/>
    <s v="SHIV KUMAR"/>
    <s v="27-11-2017"/>
    <x v="1"/>
    <x v="0"/>
    <s v="MORTGAGE"/>
    <x v="0"/>
    <s v="No"/>
    <s v="02-03-2020"/>
    <x v="0"/>
    <x v="0"/>
    <s v="C5"/>
    <s v="JLG30K"/>
    <s v="Home Loan"/>
    <s v="BULANDSHAHR"/>
    <x v="1"/>
    <x v="2"/>
    <s v="UP"/>
    <s v="UTTAR PRADESH"/>
    <s v="Yes"/>
    <x v="0"/>
    <x v="0"/>
    <n v="24"/>
    <s v="0"/>
    <s v="INDIVIDUAL"/>
    <n v="25000"/>
    <n v="25000"/>
    <n v="24975"/>
    <m/>
    <n v="0"/>
    <n v="28154"/>
    <n v="28126"/>
    <n v="25000"/>
    <n v="1"/>
    <n v="3154"/>
    <n v="0"/>
    <n v="0"/>
    <n v="0"/>
    <n v="28154"/>
  </r>
  <r>
    <s v="UP"/>
    <s v="0010XLG4432"/>
    <x v="2"/>
    <s v="10057"/>
    <s v="NANDI SHANKAR"/>
    <s v="176"/>
    <s v="DBS"/>
    <x v="13"/>
    <s v="OBC"/>
    <s v="10149"/>
    <s v="BULANDSHAHAR"/>
    <s v="4433"/>
    <s v="Ishaan Gupta"/>
    <s v="NO"/>
    <s v="17-09-2019"/>
    <n v="24"/>
    <x v="0"/>
    <x v="0"/>
    <s v="KRISHNA KUMAR GUPTA"/>
    <s v="01-01-1994"/>
    <s v="RUPKISHORE DUBEY"/>
    <s v="12-09-2017"/>
    <x v="1"/>
    <x v="0"/>
    <s v="MORTGAGE"/>
    <x v="0"/>
    <s v="No"/>
    <s v="03-03-2020"/>
    <x v="0"/>
    <x v="1"/>
    <s v="B1"/>
    <s v="JLG30K"/>
    <s v="Home Loan"/>
    <s v="BULANDSHAHR"/>
    <x v="1"/>
    <x v="1"/>
    <s v="UP"/>
    <s v="UTTAR PRADESH"/>
    <s v="Yes"/>
    <x v="0"/>
    <x v="0"/>
    <n v="23"/>
    <s v="0"/>
    <s v="INDIVIDUAL"/>
    <n v="12000"/>
    <n v="12000"/>
    <n v="11925"/>
    <m/>
    <n v="0"/>
    <n v="10267"/>
    <n v="10203"/>
    <n v="7952"/>
    <n v="4"/>
    <n v="1757"/>
    <n v="0"/>
    <n v="558"/>
    <n v="6"/>
    <n v="9709"/>
  </r>
  <r>
    <s v="UP"/>
    <s v="0010XLG3227"/>
    <x v="2"/>
    <s v="10469"/>
    <s v="MANISH  PANDEY"/>
    <s v="176"/>
    <s v="DBS"/>
    <x v="3"/>
    <s v="OBC"/>
    <s v="40141"/>
    <s v="MATHURA"/>
    <s v="3228"/>
    <s v="Ishaan Nair"/>
    <s v="NO"/>
    <s v="28-05-2019"/>
    <n v="23"/>
    <x v="0"/>
    <x v="0"/>
    <s v="RAM AVTAR"/>
    <s v="01-01-1993"/>
    <s v="RAM AVTAR"/>
    <s v="29-05-2017"/>
    <x v="1"/>
    <x v="0"/>
    <s v="MORTGAGE"/>
    <x v="0"/>
    <s v="No"/>
    <s v="03-03-2020"/>
    <x v="0"/>
    <x v="4"/>
    <s v="F3"/>
    <s v="JLG30K"/>
    <s v="Home Loan"/>
    <s v="BULANDSHAHR"/>
    <x v="1"/>
    <x v="2"/>
    <s v="UP"/>
    <s v="UTTAR PRADESH"/>
    <s v="Yes"/>
    <x v="0"/>
    <x v="0"/>
    <n v="24"/>
    <s v="0"/>
    <s v="INDIVIDUAL"/>
    <n v="35000"/>
    <n v="35000"/>
    <n v="33919"/>
    <m/>
    <n v="0"/>
    <n v="42724"/>
    <n v="39916"/>
    <n v="35000"/>
    <n v="1"/>
    <n v="7724"/>
    <n v="0"/>
    <n v="0"/>
    <n v="0"/>
    <n v="42724"/>
  </r>
  <r>
    <s v="UP"/>
    <s v="0010XLG3232"/>
    <x v="2"/>
    <s v="10183"/>
    <s v="RISHABH PANT"/>
    <s v="176"/>
    <s v="DBS"/>
    <x v="44"/>
    <s v="OBC"/>
    <s v="210040"/>
    <s v="HAPUR"/>
    <s v="3233"/>
    <s v="Ananya Chopra"/>
    <s v="NO"/>
    <s v="19-09-2019"/>
    <n v="23"/>
    <x v="0"/>
    <x v="0"/>
    <s v="PREM SINGH"/>
    <s v="15-07-1995"/>
    <s v="ANAND SRIVASTAV"/>
    <s v="21-09-2017"/>
    <x v="1"/>
    <x v="0"/>
    <s v="MORTGAGE"/>
    <x v="0"/>
    <s v="No"/>
    <s v="05-03-2020"/>
    <x v="0"/>
    <x v="0"/>
    <s v="C3"/>
    <s v="JLG30K"/>
    <s v="Home Loan"/>
    <s v="BULANDSHAHR"/>
    <x v="1"/>
    <x v="2"/>
    <s v="UP"/>
    <s v="UTTAR PRADESH"/>
    <s v="Yes"/>
    <x v="0"/>
    <x v="0"/>
    <n v="22"/>
    <s v="0"/>
    <s v="INDIVIDUAL"/>
    <n v="30000"/>
    <n v="30000"/>
    <n v="29972"/>
    <m/>
    <n v="0"/>
    <n v="37530"/>
    <n v="37493"/>
    <n v="25265"/>
    <n v="4"/>
    <n v="12265"/>
    <n v="0"/>
    <n v="0"/>
    <n v="0"/>
    <n v="37530"/>
  </r>
  <r>
    <s v="UP"/>
    <s v="0010XLG2236"/>
    <x v="2"/>
    <s v="10469"/>
    <s v="MANISH  PANDEY"/>
    <s v="176"/>
    <s v="DBS"/>
    <x v="3"/>
    <s v="OBC"/>
    <s v="40353"/>
    <s v="MATHURA"/>
    <s v="2237"/>
    <s v="Ishaan Malhotra"/>
    <s v="NO"/>
    <s v="28-11-2019"/>
    <n v="24"/>
    <x v="0"/>
    <x v="0"/>
    <s v="LOKESH KUMAR"/>
    <s v="01-01-1992"/>
    <s v="SANJIV KUMAR MISHRA"/>
    <s v="27-11-2017"/>
    <x v="1"/>
    <x v="0"/>
    <s v="RENT"/>
    <x v="0"/>
    <s v="No"/>
    <s v="05-03-2020"/>
    <x v="0"/>
    <x v="1"/>
    <s v="B5"/>
    <s v="JLG30K"/>
    <s v="Home Loan"/>
    <s v="BULANDSHAHR"/>
    <x v="1"/>
    <x v="0"/>
    <s v="UP"/>
    <s v="UTTAR PRADESH"/>
    <s v="Yes"/>
    <x v="0"/>
    <x v="0"/>
    <n v="25"/>
    <s v="0"/>
    <s v="INDIVIDUAL"/>
    <n v="10000"/>
    <n v="10000"/>
    <n v="9950"/>
    <m/>
    <n v="0"/>
    <n v="9748"/>
    <n v="9700"/>
    <n v="6577"/>
    <n v="0"/>
    <n v="1772"/>
    <n v="0"/>
    <n v="1400"/>
    <n v="245"/>
    <n v="8349"/>
  </r>
  <r>
    <s v="UP"/>
    <s v="0010XLG4420"/>
    <x v="2"/>
    <s v="10057"/>
    <s v="NANDI SHANKAR"/>
    <s v="176"/>
    <s v="DBS"/>
    <x v="13"/>
    <s v="OBC"/>
    <s v="10074"/>
    <s v="BULANDSHAHAR"/>
    <s v="4421"/>
    <s v="Vivaan Reddy"/>
    <s v="NO"/>
    <s v="17-05-2019"/>
    <n v="24"/>
    <x v="0"/>
    <x v="0"/>
    <s v="VISHVAMOHAN SINGH"/>
    <s v="10-08-1997"/>
    <s v="RAJESH PRATAP"/>
    <s v="08-05-2017"/>
    <x v="1"/>
    <x v="0"/>
    <s v="OWN"/>
    <x v="0"/>
    <s v="No"/>
    <s v="06-03-2020"/>
    <x v="0"/>
    <x v="3"/>
    <s v="E5"/>
    <s v="JLG30K"/>
    <s v="Home Loan"/>
    <s v="BULANDSHAHR"/>
    <x v="1"/>
    <x v="2"/>
    <s v="UP"/>
    <s v="UTTAR PRADESH"/>
    <s v="Yes"/>
    <x v="0"/>
    <x v="0"/>
    <n v="20"/>
    <s v="0"/>
    <s v="INDIVIDUAL"/>
    <n v="21600"/>
    <n v="21600"/>
    <n v="21573"/>
    <m/>
    <n v="0"/>
    <n v="31817"/>
    <n v="31773"/>
    <n v="21600"/>
    <n v="1"/>
    <n v="10217"/>
    <n v="0"/>
    <n v="0"/>
    <n v="0"/>
    <n v="31817"/>
  </r>
  <r>
    <s v="UP"/>
    <s v="0010XLG10818"/>
    <x v="2"/>
    <s v="10183"/>
    <s v="RISHABH PANT"/>
    <s v="176"/>
    <s v="DBS"/>
    <x v="44"/>
    <s v="OBC"/>
    <s v="210054"/>
    <s v="HAPUR"/>
    <s v="10819"/>
    <s v="Ishaan Verma"/>
    <s v="NO"/>
    <s v="04-10-2019"/>
    <n v="23"/>
    <x v="0"/>
    <x v="0"/>
    <s v="VISHAL RANA"/>
    <s v="01-01-1994"/>
    <s v="KESH MOHHAMD"/>
    <s v="06-10-2017"/>
    <x v="1"/>
    <x v="0"/>
    <s v="RENT"/>
    <x v="0"/>
    <s v="No"/>
    <s v="06-03-2020"/>
    <x v="0"/>
    <x v="1"/>
    <s v="B2"/>
    <s v="JLG30K"/>
    <s v="Home Loan"/>
    <s v="BULANDSHAHR"/>
    <x v="1"/>
    <x v="1"/>
    <s v="UP"/>
    <s v="UTTAR PRADESH"/>
    <s v="Yes"/>
    <x v="0"/>
    <x v="0"/>
    <n v="23"/>
    <s v="0"/>
    <s v="INDIVIDUAL"/>
    <n v="8000"/>
    <n v="8000"/>
    <n v="8000"/>
    <m/>
    <n v="0"/>
    <n v="7036"/>
    <n v="7036"/>
    <n v="5745"/>
    <n v="0"/>
    <n v="1278"/>
    <n v="0"/>
    <n v="13"/>
    <n v="0"/>
    <n v="7023"/>
  </r>
  <r>
    <s v="UP"/>
    <s v="0010XLG2245"/>
    <x v="2"/>
    <s v="10057"/>
    <s v="NANDI SHANKAR"/>
    <s v="176"/>
    <s v="DBS"/>
    <x v="13"/>
    <s v="OBC"/>
    <s v="10204"/>
    <s v="BULANDSHAHAR"/>
    <s v="2246"/>
    <s v="Vivaan Patel"/>
    <s v="NO"/>
    <s v="21-10-2019"/>
    <n v="24"/>
    <x v="0"/>
    <x v="0"/>
    <s v="RUPENDRA KUMAR"/>
    <s v="06-01-1995"/>
    <s v="SUDHIR MISHRA"/>
    <s v="16-10-2017"/>
    <x v="1"/>
    <x v="0"/>
    <s v="RENT"/>
    <x v="0"/>
    <s v="No"/>
    <s v="09-03-2020"/>
    <x v="0"/>
    <x v="1"/>
    <s v="B1"/>
    <s v="JLG30K"/>
    <s v="Home Loan"/>
    <s v="BULANDSHAHR"/>
    <x v="1"/>
    <x v="1"/>
    <s v="UP"/>
    <s v="UTTAR PRADESH"/>
    <s v="Yes"/>
    <x v="0"/>
    <x v="0"/>
    <n v="22"/>
    <s v="0"/>
    <s v="INDIVIDUAL"/>
    <n v="6000"/>
    <n v="6000"/>
    <n v="5700"/>
    <m/>
    <n v="0"/>
    <n v="6674"/>
    <n v="6341"/>
    <n v="6000"/>
    <n v="1"/>
    <n v="674"/>
    <n v="0"/>
    <n v="0"/>
    <n v="0"/>
    <n v="6674"/>
  </r>
  <r>
    <s v="UP"/>
    <s v="0010XLG3233"/>
    <x v="2"/>
    <s v="10183"/>
    <s v="RISHABH PANT"/>
    <s v="176"/>
    <s v="DBS"/>
    <x v="44"/>
    <s v="OBC"/>
    <s v="210099"/>
    <s v="HAPUR"/>
    <s v="3234"/>
    <s v="Aarav Patel"/>
    <s v="NO"/>
    <s v="03-12-2019"/>
    <n v="24"/>
    <x v="0"/>
    <x v="0"/>
    <s v="DUSHYANT KUMAR"/>
    <s v="01-01-1998"/>
    <s v="ANAND SRIVASTAV"/>
    <s v="30-11-2017"/>
    <x v="1"/>
    <x v="0"/>
    <s v="RENT"/>
    <x v="0"/>
    <s v="No"/>
    <s v="10-03-2020"/>
    <x v="0"/>
    <x v="5"/>
    <s v="D5"/>
    <s v="JLG30K"/>
    <s v="Home Loan"/>
    <s v="BULANDSHAHR"/>
    <x v="1"/>
    <x v="0"/>
    <s v="UP"/>
    <s v="UTTAR PRADESH"/>
    <s v="Yes"/>
    <x v="0"/>
    <x v="0"/>
    <n v="19"/>
    <s v="0"/>
    <s v="INDIVIDUAL"/>
    <n v="15000"/>
    <n v="15000"/>
    <n v="15000"/>
    <m/>
    <n v="0"/>
    <n v="15454"/>
    <n v="15454"/>
    <n v="15000"/>
    <n v="2"/>
    <n v="454"/>
    <n v="0"/>
    <n v="0"/>
    <n v="0"/>
    <n v="15454"/>
  </r>
  <r>
    <s v="UP"/>
    <s v="0010XLG3225"/>
    <x v="2"/>
    <s v="10057"/>
    <s v="NANDI SHANKAR"/>
    <s v="176"/>
    <s v="DBS"/>
    <x v="13"/>
    <s v="OBC"/>
    <s v="10222"/>
    <s v="BULANDSHAHAR"/>
    <s v="3226"/>
    <s v="Diya Nair"/>
    <s v="NO"/>
    <s v="03-12-2019"/>
    <n v="24"/>
    <x v="0"/>
    <x v="0"/>
    <s v="SUJEET SINGH"/>
    <s v="07-04-1997"/>
    <s v="RAJESH PRATAP"/>
    <s v="27-11-2017"/>
    <x v="1"/>
    <x v="0"/>
    <s v="RENT"/>
    <x v="0"/>
    <s v="No"/>
    <s v="10-03-2020"/>
    <x v="0"/>
    <x v="3"/>
    <s v="E5"/>
    <s v="JLG30K"/>
    <s v="Home Loan"/>
    <s v="BULANDSHAHR"/>
    <x v="1"/>
    <x v="2"/>
    <s v="UP"/>
    <s v="UTTAR PRADESH"/>
    <s v="Yes"/>
    <x v="0"/>
    <x v="0"/>
    <n v="20"/>
    <s v="0"/>
    <s v="INDIVIDUAL"/>
    <n v="35000"/>
    <n v="35000"/>
    <n v="33305"/>
    <m/>
    <n v="0"/>
    <n v="29457"/>
    <n v="25713"/>
    <n v="12075"/>
    <n v="2"/>
    <n v="14053"/>
    <n v="0"/>
    <n v="3329"/>
    <n v="33"/>
    <n v="26128"/>
  </r>
  <r>
    <s v="UP"/>
    <s v="0010XLG3237"/>
    <x v="2"/>
    <s v="10469"/>
    <s v="MANISH  PANDEY"/>
    <s v="176"/>
    <s v="DBS"/>
    <x v="3"/>
    <s v="OBC"/>
    <s v="40314"/>
    <s v="MATHURA"/>
    <s v="3238"/>
    <s v="Kavya Chopra"/>
    <s v="NO"/>
    <s v="08-10-2019"/>
    <n v="23"/>
    <x v="0"/>
    <x v="0"/>
    <s v="MANJEET KUMAR"/>
    <s v="01-01-1994"/>
    <s v="RAM AVTAR"/>
    <s v="09-10-2017"/>
    <x v="1"/>
    <x v="0"/>
    <s v="RENT"/>
    <x v="0"/>
    <s v="No"/>
    <s v="10-03-2020"/>
    <x v="0"/>
    <x v="3"/>
    <s v="E5"/>
    <s v="JLG30K"/>
    <s v="Home Loan"/>
    <s v="BULANDSHAHR"/>
    <x v="1"/>
    <x v="0"/>
    <s v="UP"/>
    <s v="UTTAR PRADESH"/>
    <s v="Yes"/>
    <x v="0"/>
    <x v="0"/>
    <n v="23"/>
    <s v="0"/>
    <s v="INDIVIDUAL"/>
    <n v="14400"/>
    <n v="14400"/>
    <n v="14375"/>
    <m/>
    <n v="0"/>
    <n v="18388"/>
    <n v="18356"/>
    <n v="14400"/>
    <n v="1"/>
    <n v="3988"/>
    <n v="0"/>
    <n v="0"/>
    <n v="0"/>
    <n v="18388"/>
  </r>
  <r>
    <s v="UP"/>
    <s v="0010XLG3223"/>
    <x v="2"/>
    <s v="10469"/>
    <s v="MANISH  PANDEY"/>
    <s v="176"/>
    <s v="DBS"/>
    <x v="3"/>
    <s v="OBC"/>
    <s v="40809"/>
    <s v="MATHURA"/>
    <s v="3224"/>
    <s v="Ishaan Joshi"/>
    <s v="NO"/>
    <s v="07-06-2019"/>
    <n v="23"/>
    <x v="0"/>
    <x v="0"/>
    <s v="RADHA"/>
    <s v="07-03-1994"/>
    <s v="PRABHAT KUMAR"/>
    <s v="09-06-2017"/>
    <x v="1"/>
    <x v="0"/>
    <s v="RENT"/>
    <x v="0"/>
    <s v="No"/>
    <s v="13-03-2020"/>
    <x v="0"/>
    <x v="1"/>
    <s v="B5"/>
    <s v="JLG30K"/>
    <s v="Home Loan"/>
    <s v="BULANDSHAHR"/>
    <x v="1"/>
    <x v="0"/>
    <s v="UP"/>
    <s v="UTTAR PRADESH"/>
    <s v="Yes"/>
    <x v="0"/>
    <x v="0"/>
    <n v="23"/>
    <s v="0"/>
    <s v="INDIVIDUAL"/>
    <n v="10500"/>
    <n v="10500"/>
    <n v="10250"/>
    <m/>
    <n v="0"/>
    <n v="11223"/>
    <n v="10956"/>
    <n v="10500"/>
    <n v="0"/>
    <n v="723"/>
    <n v="0"/>
    <n v="0"/>
    <n v="0"/>
    <n v="11223"/>
  </r>
  <r>
    <s v="UP"/>
    <s v="0010XLG3260"/>
    <x v="2"/>
    <s v="10469"/>
    <s v="MANISH  PANDEY"/>
    <s v="176"/>
    <s v="DBS"/>
    <x v="3"/>
    <s v="OBC"/>
    <s v="40249"/>
    <s v="MATHURA"/>
    <s v="3261"/>
    <s v="Aarav Sharma"/>
    <s v="NO"/>
    <s v="05-09-2019"/>
    <n v="23"/>
    <x v="0"/>
    <x v="0"/>
    <s v="ANKIT KUMAR"/>
    <s v="20-08-1992"/>
    <s v="GAURI SHANKAR"/>
    <s v="07-09-2017"/>
    <x v="1"/>
    <x v="0"/>
    <s v="RENT"/>
    <x v="0"/>
    <s v="No"/>
    <s v="05-03-2020"/>
    <x v="0"/>
    <x v="1"/>
    <s v="B3"/>
    <s v="JLG30K"/>
    <s v="Others"/>
    <s v="BULANDSHAHR"/>
    <x v="1"/>
    <x v="1"/>
    <s v="UP"/>
    <s v="UTTAR PRADESH"/>
    <s v="Yes"/>
    <x v="0"/>
    <x v="0"/>
    <n v="25"/>
    <s v="0"/>
    <s v="INDIVIDUAL"/>
    <n v="9000"/>
    <n v="9000"/>
    <n v="9000"/>
    <m/>
    <n v="0"/>
    <n v="3363"/>
    <n v="3363"/>
    <n v="2190"/>
    <n v="1"/>
    <n v="782"/>
    <n v="0"/>
    <n v="391"/>
    <n v="4"/>
    <n v="2972"/>
  </r>
  <r>
    <s v="UP"/>
    <s v="0010XLG10839"/>
    <x v="2"/>
    <s v="10057"/>
    <s v="NANDI SHANKAR"/>
    <s v="176"/>
    <s v="DBS"/>
    <x v="13"/>
    <s v="OBC"/>
    <s v="10201"/>
    <s v="BULANDSHAHAR"/>
    <s v="10840"/>
    <s v="Aarav Reddy"/>
    <s v="NO"/>
    <s v="18-10-2019"/>
    <n v="24"/>
    <x v="0"/>
    <x v="0"/>
    <s v="RUPENDRA KUMAR"/>
    <s v="15-04-1997"/>
    <s v="UMA SHANKAR YADAV"/>
    <s v="10-10-2017"/>
    <x v="1"/>
    <x v="0"/>
    <s v="RENT"/>
    <x v="0"/>
    <s v="No"/>
    <s v="06-03-2020"/>
    <x v="0"/>
    <x v="1"/>
    <s v="B4"/>
    <s v="JLG30K"/>
    <s v="Others"/>
    <s v="BULANDSHAHR"/>
    <x v="1"/>
    <x v="2"/>
    <s v="UP"/>
    <s v="UTTAR PRADESH"/>
    <s v="Yes"/>
    <x v="0"/>
    <x v="0"/>
    <n v="20"/>
    <s v="0"/>
    <s v="INDIVIDUAL"/>
    <n v="10900"/>
    <n v="10900"/>
    <n v="10900"/>
    <m/>
    <n v="0"/>
    <n v="12510"/>
    <n v="12510"/>
    <n v="10900"/>
    <n v="2"/>
    <n v="1610"/>
    <n v="0"/>
    <n v="0"/>
    <n v="0"/>
    <n v="12510"/>
  </r>
  <r>
    <s v="UP"/>
    <s v="0010XLG3254"/>
    <x v="2"/>
    <s v="10057"/>
    <s v="NANDI SHANKAR"/>
    <s v="176"/>
    <s v="DBS"/>
    <x v="13"/>
    <s v="OBC"/>
    <s v="10027"/>
    <s v="BULANDSHAHAR"/>
    <s v="3255"/>
    <s v="Meera Reddy"/>
    <s v="NO"/>
    <s v="06-09-2019"/>
    <n v="23"/>
    <x v="0"/>
    <x v="0"/>
    <s v="KRISHNA KUMAR GUPTA"/>
    <s v="01-01-1996"/>
    <s v="UMA SHANKAR YADAV"/>
    <s v="08-09-2017"/>
    <x v="1"/>
    <x v="0"/>
    <s v="OWN"/>
    <x v="0"/>
    <s v="No"/>
    <s v="06-03-2020"/>
    <x v="0"/>
    <x v="1"/>
    <s v="B4"/>
    <s v="JLG30K"/>
    <s v="Others"/>
    <s v="BULANDSHAHR"/>
    <x v="1"/>
    <x v="0"/>
    <s v="UP"/>
    <s v="UTTAR PRADESH"/>
    <s v="Yes"/>
    <x v="0"/>
    <x v="0"/>
    <n v="21"/>
    <s v="0"/>
    <s v="INDIVIDUAL"/>
    <n v="17600"/>
    <n v="17600"/>
    <n v="17600"/>
    <m/>
    <n v="0"/>
    <n v="21172"/>
    <n v="21172"/>
    <n v="17600"/>
    <n v="2"/>
    <n v="3572"/>
    <n v="0"/>
    <n v="0"/>
    <n v="0"/>
    <n v="21172"/>
  </r>
  <r>
    <s v="UP"/>
    <s v="0010XLG4446"/>
    <x v="2"/>
    <s v="10057"/>
    <s v="NANDI SHANKAR"/>
    <s v="176"/>
    <s v="DBS"/>
    <x v="13"/>
    <s v="OBC"/>
    <s v="10027"/>
    <s v="BULANDSHAHAR"/>
    <s v="4447"/>
    <s v="Vivaan Gupta"/>
    <s v="NO"/>
    <s v="06-09-2019"/>
    <n v="23"/>
    <x v="0"/>
    <x v="0"/>
    <s v="KRISHNA KUMAR GUPTA"/>
    <s v="01-01-1994"/>
    <s v="UMA SHANKAR YADAV"/>
    <s v="08-09-2017"/>
    <x v="1"/>
    <x v="0"/>
    <s v="RENT"/>
    <x v="0"/>
    <s v="No"/>
    <s v="06-03-2020"/>
    <x v="0"/>
    <x v="0"/>
    <s v="C1"/>
    <s v="JLG30K"/>
    <s v="Others"/>
    <s v="BULANDSHAHR"/>
    <x v="1"/>
    <x v="1"/>
    <s v="UP"/>
    <s v="UTTAR PRADESH"/>
    <s v="Yes"/>
    <x v="0"/>
    <x v="0"/>
    <n v="23"/>
    <s v="0"/>
    <s v="INDIVIDUAL"/>
    <n v="1800"/>
    <n v="1800"/>
    <n v="1800"/>
    <m/>
    <n v="0"/>
    <n v="1092"/>
    <n v="1092"/>
    <n v="756"/>
    <n v="0"/>
    <n v="276"/>
    <n v="0"/>
    <n v="60"/>
    <n v="1"/>
    <n v="1032"/>
  </r>
  <r>
    <s v="UP"/>
    <s v="0010XLG3268"/>
    <x v="2"/>
    <s v="10469"/>
    <s v="MANISH  PANDEY"/>
    <s v="176"/>
    <s v="DBS"/>
    <x v="3"/>
    <s v="OBC"/>
    <s v="40142"/>
    <s v="MATHURA"/>
    <s v="3269"/>
    <s v="Aditya Nair"/>
    <s v="NO"/>
    <s v="31-05-2019"/>
    <n v="24"/>
    <x v="0"/>
    <x v="0"/>
    <s v="AVANISH KUMAR SRIVASTAVA"/>
    <s v="01-01-1994"/>
    <s v="BALESHWAR YADAV"/>
    <s v="31-05-2017"/>
    <x v="1"/>
    <x v="0"/>
    <s v="MORTGAGE"/>
    <x v="0"/>
    <s v="No"/>
    <s v="06-03-2020"/>
    <x v="0"/>
    <x v="3"/>
    <s v="E1"/>
    <s v="JLG30K"/>
    <s v="Others"/>
    <s v="BULANDSHAHR"/>
    <x v="1"/>
    <x v="2"/>
    <s v="UP"/>
    <s v="UTTAR PRADESH"/>
    <s v="Yes"/>
    <x v="0"/>
    <x v="0"/>
    <n v="23"/>
    <s v="0"/>
    <s v="INDIVIDUAL"/>
    <n v="14000"/>
    <n v="14000"/>
    <n v="13975"/>
    <m/>
    <n v="0"/>
    <n v="5367"/>
    <n v="5358"/>
    <n v="2040"/>
    <n v="1"/>
    <n v="2641"/>
    <n v="0"/>
    <n v="687"/>
    <n v="7"/>
    <n v="4681"/>
  </r>
  <r>
    <s v="UP"/>
    <s v="0010XLG7963"/>
    <x v="2"/>
    <s v="10183"/>
    <s v="RISHABH PANT"/>
    <s v="176"/>
    <s v="DBS"/>
    <x v="44"/>
    <s v="OBC"/>
    <s v="210023"/>
    <s v="HAPUR"/>
    <s v="7964"/>
    <s v="Ishaan Malhotra"/>
    <s v="NO"/>
    <s v="09-09-2019"/>
    <n v="23"/>
    <x v="0"/>
    <x v="0"/>
    <s v="ANNPURNA SINGH"/>
    <s v="01-01-1995"/>
    <s v="RAKHI SHARMA"/>
    <s v="11-09-2017"/>
    <x v="1"/>
    <x v="0"/>
    <s v="OWN"/>
    <x v="0"/>
    <s v="No"/>
    <s v="09-03-2020"/>
    <x v="0"/>
    <x v="2"/>
    <s v="A4"/>
    <s v="JLG30K"/>
    <s v="Others"/>
    <s v="BULANDSHAHR"/>
    <x v="1"/>
    <x v="2"/>
    <s v="UP"/>
    <s v="UTTAR PRADESH"/>
    <s v="Yes"/>
    <x v="1"/>
    <x v="0"/>
    <n v="22"/>
    <s v="1"/>
    <s v="INDIVIDUAL"/>
    <n v="10000"/>
    <n v="10000"/>
    <n v="9925"/>
    <m/>
    <n v="0"/>
    <n v="11264"/>
    <n v="11180"/>
    <n v="10000"/>
    <n v="2"/>
    <n v="1264"/>
    <n v="0"/>
    <n v="0"/>
    <n v="0"/>
    <n v="11264"/>
  </r>
  <r>
    <s v="UP"/>
    <s v="0010XLG7985"/>
    <x v="2"/>
    <s v="10057"/>
    <s v="NANDI SHANKAR"/>
    <s v="176"/>
    <s v="DBS"/>
    <x v="13"/>
    <s v="OBC"/>
    <s v="10215"/>
    <s v="BULANDSHAHAR"/>
    <s v="7986"/>
    <s v="Ishaan Chopra"/>
    <s v="NO"/>
    <s v="13-11-2019"/>
    <n v="23"/>
    <x v="0"/>
    <x v="0"/>
    <s v="SONU RAGHUVANSHI"/>
    <s v="01-01-1997"/>
    <s v="DUSHYANT KUMAR"/>
    <s v="15-11-2017"/>
    <x v="1"/>
    <x v="0"/>
    <s v="RENT"/>
    <x v="0"/>
    <s v="No"/>
    <s v="04-03-2020"/>
    <x v="0"/>
    <x v="2"/>
    <s v="A4"/>
    <s v="JLG30K"/>
    <s v="Production"/>
    <s v="BULANDSHAHR"/>
    <x v="1"/>
    <x v="2"/>
    <s v="UP"/>
    <s v="UTTAR PRADESH"/>
    <s v="Yes"/>
    <x v="0"/>
    <x v="0"/>
    <n v="20"/>
    <s v="0"/>
    <s v="INDIVIDUAL"/>
    <n v="6000"/>
    <n v="6000"/>
    <n v="5750"/>
    <m/>
    <n v="0"/>
    <n v="6759"/>
    <n v="6477"/>
    <n v="6000"/>
    <n v="2"/>
    <n v="759"/>
    <n v="0"/>
    <n v="0"/>
    <n v="0"/>
    <n v="6759"/>
  </r>
  <r>
    <s v="UP"/>
    <s v="0010XLG7969"/>
    <x v="2"/>
    <s v="10469"/>
    <s v="MANISH  PANDEY"/>
    <s v="176"/>
    <s v="DBS"/>
    <x v="3"/>
    <s v="OBC"/>
    <s v="40294"/>
    <s v="MATHURA"/>
    <s v="7970"/>
    <s v="Ishaan Reddy"/>
    <s v="NO"/>
    <s v="02-10-2019"/>
    <n v="24"/>
    <x v="0"/>
    <x v="0"/>
    <s v="ANKIT KUMAR"/>
    <s v="01-01-1995"/>
    <s v="GAURI SHANKAR"/>
    <s v="25-09-2017"/>
    <x v="1"/>
    <x v="0"/>
    <s v="RENT"/>
    <x v="0"/>
    <s v="No"/>
    <s v="04-03-2020"/>
    <x v="0"/>
    <x v="2"/>
    <s v="A5"/>
    <s v="JLG30K"/>
    <s v="Production"/>
    <s v="BULANDSHAHR"/>
    <x v="1"/>
    <x v="0"/>
    <s v="UP"/>
    <s v="UTTAR PRADESH"/>
    <s v="Yes"/>
    <x v="0"/>
    <x v="0"/>
    <n v="22"/>
    <s v="0"/>
    <s v="INDIVIDUAL"/>
    <n v="5200"/>
    <n v="5200"/>
    <n v="5200"/>
    <m/>
    <n v="0"/>
    <n v="5716"/>
    <n v="5716"/>
    <n v="4445"/>
    <n v="1"/>
    <n v="1241"/>
    <n v="30"/>
    <n v="0"/>
    <n v="0"/>
    <n v="5686"/>
  </r>
  <r>
    <s v="UP"/>
    <s v="0010XLG5452"/>
    <x v="2"/>
    <s v="10469"/>
    <s v="MANISH  PANDEY"/>
    <s v="176"/>
    <s v="DBS"/>
    <x v="3"/>
    <s v="OBC"/>
    <s v="40353"/>
    <s v="MATHURA"/>
    <s v="5453"/>
    <s v="Ishaan Chopra"/>
    <s v="NO"/>
    <s v="28-11-2019"/>
    <n v="24"/>
    <x v="0"/>
    <x v="0"/>
    <s v="LOKESH KUMAR"/>
    <s v="01-01-1994"/>
    <s v="SANJIV KUMAR MISHRA"/>
    <s v="27-11-2017"/>
    <x v="1"/>
    <x v="0"/>
    <s v="MORTGAGE"/>
    <x v="0"/>
    <s v="No"/>
    <s v="05-03-2020"/>
    <x v="0"/>
    <x v="2"/>
    <s v="A1"/>
    <s v="JLG30K"/>
    <s v="Production"/>
    <s v="BULANDSHAHR"/>
    <x v="1"/>
    <x v="0"/>
    <s v="UP"/>
    <s v="UTTAR PRADESH"/>
    <s v="Yes"/>
    <x v="0"/>
    <x v="0"/>
    <n v="23"/>
    <s v="0"/>
    <s v="INDIVIDUAL"/>
    <n v="6500"/>
    <n v="6500"/>
    <n v="6325"/>
    <m/>
    <n v="0"/>
    <n v="6586"/>
    <n v="6408"/>
    <n v="6500"/>
    <n v="2"/>
    <n v="86"/>
    <n v="0"/>
    <n v="0"/>
    <n v="0"/>
    <n v="6586"/>
  </r>
  <r>
    <s v="UP"/>
    <s v="0010XLG7975"/>
    <x v="2"/>
    <s v="10469"/>
    <s v="MANISH  PANDEY"/>
    <s v="176"/>
    <s v="DBS"/>
    <x v="3"/>
    <s v="OBC"/>
    <s v="40353"/>
    <s v="MATHURA"/>
    <s v="7976"/>
    <s v="Nisha Patel"/>
    <s v="NO"/>
    <s v="28-11-2019"/>
    <n v="24"/>
    <x v="0"/>
    <x v="0"/>
    <s v="LOKESH KUMAR"/>
    <s v="01-01-1992"/>
    <s v="SANJIV KUMAR MISHRA"/>
    <s v="27-11-2017"/>
    <x v="1"/>
    <x v="0"/>
    <s v="RENT"/>
    <x v="0"/>
    <s v="No"/>
    <s v="05-03-2020"/>
    <x v="0"/>
    <x v="5"/>
    <s v="D1"/>
    <s v="JLG30K"/>
    <s v="Production"/>
    <s v="BULANDSHAHR"/>
    <x v="1"/>
    <x v="0"/>
    <s v="UP"/>
    <s v="UTTAR PRADESH"/>
    <s v="Yes"/>
    <x v="0"/>
    <x v="0"/>
    <n v="25"/>
    <s v="0"/>
    <s v="INDIVIDUAL"/>
    <n v="10000"/>
    <n v="10000"/>
    <n v="10000"/>
    <m/>
    <n v="0"/>
    <n v="12708"/>
    <n v="12708"/>
    <n v="10000"/>
    <n v="2"/>
    <n v="2708"/>
    <n v="0"/>
    <n v="0"/>
    <n v="0"/>
    <n v="12708"/>
  </r>
  <r>
    <s v="UP"/>
    <s v="0010XLG7980"/>
    <x v="2"/>
    <s v="10469"/>
    <s v="MANISH  PANDEY"/>
    <s v="176"/>
    <s v="DBS"/>
    <x v="3"/>
    <s v="OBC"/>
    <s v="40225"/>
    <s v="MATHURA"/>
    <s v="7981"/>
    <s v="Vivaan Joshi"/>
    <s v="NO"/>
    <s v="05-09-2019"/>
    <n v="24"/>
    <x v="0"/>
    <x v="0"/>
    <s v="ANKIT KUMAR"/>
    <s v="12-05-1992"/>
    <s v="GAURI SHANKAR"/>
    <s v="31-08-2017"/>
    <x v="1"/>
    <x v="0"/>
    <s v="MORTGAGE"/>
    <x v="0"/>
    <s v="No"/>
    <s v="05-03-2020"/>
    <x v="0"/>
    <x v="1"/>
    <s v="B1"/>
    <s v="JLG30K"/>
    <s v="Production"/>
    <s v="BULANDSHAHR"/>
    <x v="1"/>
    <x v="1"/>
    <s v="UP"/>
    <s v="UTTAR PRADESH"/>
    <s v="Yes"/>
    <x v="0"/>
    <x v="0"/>
    <n v="25"/>
    <s v="0"/>
    <s v="INDIVIDUAL"/>
    <n v="8000"/>
    <n v="8000"/>
    <n v="8000"/>
    <m/>
    <n v="0"/>
    <n v="9281"/>
    <n v="9281"/>
    <n v="8000"/>
    <n v="1"/>
    <n v="1281"/>
    <n v="0"/>
    <n v="0"/>
    <n v="0"/>
    <n v="9281"/>
  </r>
  <r>
    <s v="UP"/>
    <s v="0010XLG5445"/>
    <x v="2"/>
    <s v="10161"/>
    <s v="RAM AVTAR"/>
    <s v="176"/>
    <s v="DBS"/>
    <x v="12"/>
    <s v="OBC"/>
    <s v="140075"/>
    <s v="AGRA"/>
    <s v="5446"/>
    <s v="Nisha Malhotra"/>
    <s v="NO"/>
    <s v="09-08-2019"/>
    <n v="24"/>
    <x v="0"/>
    <x v="0"/>
    <s v="MANISH SHARMA"/>
    <s v="17-07-1994"/>
    <s v="SAURAB KUMAR GANGWAR"/>
    <s v="31-07-2017"/>
    <x v="1"/>
    <x v="0"/>
    <s v="RENT"/>
    <x v="0"/>
    <s v="No"/>
    <s v="06-03-2020"/>
    <x v="0"/>
    <x v="5"/>
    <s v="D1"/>
    <s v="JLG30K"/>
    <s v="Production"/>
    <s v="BULANDSHAHR"/>
    <x v="1"/>
    <x v="0"/>
    <s v="UP"/>
    <s v="UTTAR PRADESH"/>
    <s v="Yes"/>
    <x v="0"/>
    <x v="0"/>
    <n v="23"/>
    <s v="0"/>
    <s v="INDIVIDUAL"/>
    <n v="2800"/>
    <n v="2800"/>
    <n v="2800"/>
    <m/>
    <n v="0"/>
    <n v="1676"/>
    <n v="1676"/>
    <n v="1076"/>
    <n v="2"/>
    <n v="501"/>
    <n v="0"/>
    <n v="99"/>
    <n v="1"/>
    <n v="1577"/>
  </r>
  <r>
    <s v="UP"/>
    <s v="0010XLG8460"/>
    <x v="2"/>
    <s v="10161"/>
    <s v="RAM AVTAR"/>
    <s v="176"/>
    <s v="DBS"/>
    <x v="12"/>
    <s v="OBC"/>
    <s v="140090"/>
    <s v="AGRA"/>
    <s v="8461"/>
    <s v="Meera Chopra"/>
    <s v="NO"/>
    <s v="06-09-2019"/>
    <n v="24"/>
    <x v="0"/>
    <x v="0"/>
    <s v="RAJ SINGH CHAUHAN"/>
    <s v="02-05-1994"/>
    <s v="VINAY KUMAR KESRI"/>
    <s v="04-09-2017"/>
    <x v="1"/>
    <x v="0"/>
    <s v="RENT"/>
    <x v="0"/>
    <s v="No"/>
    <s v="06-03-2020"/>
    <x v="0"/>
    <x v="5"/>
    <s v="D3"/>
    <s v="JLG30K"/>
    <s v="Production"/>
    <s v="BULANDSHAHR"/>
    <x v="1"/>
    <x v="2"/>
    <s v="UP"/>
    <s v="UTTAR PRADESH"/>
    <s v="Yes"/>
    <x v="0"/>
    <x v="0"/>
    <n v="23"/>
    <s v="0"/>
    <s v="INDIVIDUAL"/>
    <n v="35000"/>
    <n v="35000"/>
    <n v="34972"/>
    <m/>
    <n v="0"/>
    <n v="37464"/>
    <n v="37431"/>
    <n v="35000"/>
    <n v="2"/>
    <n v="2464"/>
    <n v="0"/>
    <n v="0"/>
    <n v="0"/>
    <n v="37464"/>
  </r>
  <r>
    <s v="UP"/>
    <s v="0010XLG7983"/>
    <x v="2"/>
    <s v="10161"/>
    <s v="RAM AVTAR"/>
    <s v="176"/>
    <s v="DBS"/>
    <x v="12"/>
    <s v="OBC"/>
    <s v="140021"/>
    <s v="AGRA"/>
    <s v="7984"/>
    <s v="Aarav Verma"/>
    <s v="NO"/>
    <s v="22-04-2019"/>
    <n v="23"/>
    <x v="0"/>
    <x v="0"/>
    <s v="YOGESH"/>
    <s v="10-05-1997"/>
    <s v="OMKESH"/>
    <s v="24-04-2017"/>
    <x v="1"/>
    <x v="0"/>
    <s v="MORTGAGE"/>
    <x v="0"/>
    <s v="No"/>
    <s v="09-03-2020"/>
    <x v="0"/>
    <x v="1"/>
    <s v="B3"/>
    <s v="JLG30K"/>
    <s v="Production"/>
    <s v="BULANDSHAHR"/>
    <x v="1"/>
    <x v="0"/>
    <s v="UP"/>
    <s v="UTTAR PRADESH"/>
    <s v="Yes"/>
    <x v="0"/>
    <x v="0"/>
    <n v="20"/>
    <s v="0"/>
    <s v="INDIVIDUAL"/>
    <n v="12000"/>
    <n v="12000"/>
    <n v="12000"/>
    <m/>
    <n v="0"/>
    <n v="12789"/>
    <n v="12789"/>
    <n v="12000"/>
    <n v="1"/>
    <n v="789"/>
    <n v="0"/>
    <n v="0"/>
    <n v="0"/>
    <n v="12789"/>
  </r>
  <r>
    <s v="UP"/>
    <s v="0010XLG8461"/>
    <x v="2"/>
    <s v="10161"/>
    <s v="RAM AVTAR"/>
    <s v="176"/>
    <s v="DBS"/>
    <x v="12"/>
    <s v="OBC"/>
    <s v="140116"/>
    <s v="AGRA"/>
    <s v="8462"/>
    <s v="Aditya Mehta"/>
    <s v="NO"/>
    <s v="24-09-2019"/>
    <n v="23"/>
    <x v="0"/>
    <x v="0"/>
    <s v="HEMANT KUMAR SHARMA"/>
    <s v="29-03-1995"/>
    <s v="KAPIL DEV YADAV"/>
    <s v="25-09-2017"/>
    <x v="1"/>
    <x v="0"/>
    <s v="RENT"/>
    <x v="0"/>
    <s v="No"/>
    <s v="10-03-2020"/>
    <x v="0"/>
    <x v="2"/>
    <s v="A2"/>
    <s v="JLG30K"/>
    <s v="Production"/>
    <s v="BULANDSHAHR"/>
    <x v="1"/>
    <x v="1"/>
    <s v="UP"/>
    <s v="UTTAR PRADESH"/>
    <s v="Yes"/>
    <x v="0"/>
    <x v="0"/>
    <n v="22"/>
    <s v="0"/>
    <s v="INDIVIDUAL"/>
    <n v="11200"/>
    <n v="11200"/>
    <n v="11100"/>
    <m/>
    <n v="0"/>
    <n v="12380"/>
    <n v="12269"/>
    <n v="11200"/>
    <n v="2"/>
    <n v="1180"/>
    <n v="0"/>
    <n v="0"/>
    <n v="0"/>
    <n v="12380"/>
  </r>
  <r>
    <s v="UP"/>
    <s v="0010XLG10855"/>
    <x v="2"/>
    <s v="10469"/>
    <s v="MANISH  PANDEY"/>
    <s v="176"/>
    <s v="DBS"/>
    <x v="3"/>
    <s v="OBC"/>
    <s v="40207"/>
    <s v="MATHURA"/>
    <s v="10856"/>
    <s v="Aarav Joshi"/>
    <s v="NO"/>
    <s v="29-08-2019"/>
    <n v="23"/>
    <x v="0"/>
    <x v="0"/>
    <s v="SAPNA"/>
    <s v="01-01-1995"/>
    <s v="ROHIT MISHRA"/>
    <s v="31-08-2017"/>
    <x v="1"/>
    <x v="0"/>
    <s v="RENT"/>
    <x v="0"/>
    <s v="No"/>
    <s v="12-03-2020"/>
    <x v="0"/>
    <x v="0"/>
    <s v="C1"/>
    <s v="JLG30K"/>
    <s v="Production"/>
    <s v="BULANDSHAHR"/>
    <x v="1"/>
    <x v="2"/>
    <s v="UP"/>
    <s v="UTTAR PRADESH"/>
    <s v="Yes"/>
    <x v="0"/>
    <x v="0"/>
    <n v="22"/>
    <s v="0"/>
    <s v="INDIVIDUAL"/>
    <n v="8000"/>
    <n v="8000"/>
    <n v="8000"/>
    <m/>
    <n v="0"/>
    <n v="2815"/>
    <n v="2815"/>
    <n v="1699"/>
    <n v="2"/>
    <n v="739"/>
    <n v="15"/>
    <n v="362"/>
    <n v="3"/>
    <n v="2438"/>
  </r>
  <r>
    <s v="UP"/>
    <s v="0010XLG5478"/>
    <x v="2"/>
    <s v="10183"/>
    <s v="RISHABH PANT"/>
    <s v="176"/>
    <s v="DBS"/>
    <x v="44"/>
    <s v="OBC"/>
    <s v="210083"/>
    <s v="HAPUR"/>
    <s v="5479"/>
    <s v="Nisha Sharma"/>
    <s v="NO"/>
    <s v="14-10-2019"/>
    <n v="23"/>
    <x v="0"/>
    <x v="0"/>
    <s v="NARESH KUMAR"/>
    <s v="01-01-1996"/>
    <s v="SHIV KUMAR"/>
    <s v="16-10-2017"/>
    <x v="1"/>
    <x v="0"/>
    <s v="RENT"/>
    <x v="0"/>
    <s v="No"/>
    <s v="02-03-2020"/>
    <x v="0"/>
    <x v="6"/>
    <s v="G3"/>
    <s v="JLG30K"/>
    <s v="Services"/>
    <s v="BULANDSHAHR"/>
    <x v="1"/>
    <x v="0"/>
    <s v="UP"/>
    <s v="UTTAR PRADESH"/>
    <s v="Yes"/>
    <x v="0"/>
    <x v="0"/>
    <n v="21"/>
    <s v="0"/>
    <s v="INDIVIDUAL"/>
    <n v="14825"/>
    <n v="14825"/>
    <n v="14825"/>
    <m/>
    <n v="0"/>
    <n v="2184"/>
    <n v="2184"/>
    <n v="538"/>
    <n v="1"/>
    <n v="1146"/>
    <n v="0"/>
    <n v="499"/>
    <n v="5"/>
    <n v="1684"/>
  </r>
  <r>
    <s v="UP"/>
    <s v="0010XLG10892"/>
    <x v="2"/>
    <s v="10469"/>
    <s v="MANISH  PANDEY"/>
    <s v="176"/>
    <s v="DBS"/>
    <x v="3"/>
    <s v="OBC"/>
    <s v="40239"/>
    <s v="MATHURA"/>
    <s v="10893"/>
    <s v="Meera Verma"/>
    <s v="NO"/>
    <s v="03-09-2019"/>
    <n v="23"/>
    <x v="0"/>
    <x v="0"/>
    <s v="AVANISH KUMAR SRIVASTAVA"/>
    <s v="14-02-1998"/>
    <s v="GAURI SHANKAR"/>
    <s v="04-09-2017"/>
    <x v="1"/>
    <x v="0"/>
    <s v="OWN"/>
    <x v="0"/>
    <s v="No"/>
    <s v="03-03-2020"/>
    <x v="0"/>
    <x v="3"/>
    <s v="E1"/>
    <s v="JLG30K"/>
    <s v="Services"/>
    <s v="BULANDSHAHR"/>
    <x v="1"/>
    <x v="2"/>
    <s v="UP"/>
    <s v="UTTAR PRADESH"/>
    <s v="Yes"/>
    <x v="0"/>
    <x v="0"/>
    <n v="19"/>
    <s v="0"/>
    <s v="INDIVIDUAL"/>
    <n v="6100"/>
    <n v="6100"/>
    <n v="6100"/>
    <m/>
    <n v="0"/>
    <n v="3998"/>
    <n v="3998"/>
    <n v="2625"/>
    <n v="2"/>
    <n v="1373"/>
    <n v="0"/>
    <n v="0"/>
    <n v="0"/>
    <n v="3998"/>
  </r>
  <r>
    <s v="UP"/>
    <s v="0010XLG10882"/>
    <x v="2"/>
    <s v="10469"/>
    <s v="MANISH  PANDEY"/>
    <s v="176"/>
    <s v="DBS"/>
    <x v="3"/>
    <s v="OBC"/>
    <s v="910063"/>
    <s v="MATHURA"/>
    <s v="10883"/>
    <s v="Diya Gupta"/>
    <s v="NO"/>
    <s v="16-04-2019"/>
    <n v="23"/>
    <x v="0"/>
    <x v="0"/>
    <s v="AVANISH KUMAR SRIVASTAVA"/>
    <s v="01-01-1996"/>
    <s v="SANJIV KUMAR MISHRA"/>
    <s v="18-04-2017"/>
    <x v="1"/>
    <x v="0"/>
    <s v="RENT"/>
    <x v="0"/>
    <s v="No"/>
    <s v="03-03-2020"/>
    <x v="0"/>
    <x v="0"/>
    <s v="C5"/>
    <s v="JLG30K"/>
    <s v="Services"/>
    <s v="BULANDSHAHR"/>
    <x v="1"/>
    <x v="0"/>
    <s v="UP"/>
    <s v="UTTAR PRADESH"/>
    <s v="Yes"/>
    <x v="0"/>
    <x v="0"/>
    <n v="21"/>
    <s v="0"/>
    <s v="INDIVIDUAL"/>
    <n v="17000"/>
    <n v="17000"/>
    <n v="16950"/>
    <m/>
    <n v="0"/>
    <n v="17227"/>
    <n v="17176"/>
    <n v="17000"/>
    <n v="2"/>
    <n v="227"/>
    <n v="0"/>
    <n v="0"/>
    <n v="0"/>
    <n v="17227"/>
  </r>
  <r>
    <s v="UP"/>
    <s v="0010XLG8477"/>
    <x v="2"/>
    <s v="10161"/>
    <s v="RAM AVTAR"/>
    <s v="176"/>
    <s v="DBS"/>
    <x v="12"/>
    <s v="OBC"/>
    <s v="140065"/>
    <s v="AGRA"/>
    <s v="8478"/>
    <s v="Aditya Verma"/>
    <s v="NO"/>
    <s v="23-07-2019"/>
    <n v="23"/>
    <x v="0"/>
    <x v="0"/>
    <s v="HEMANT KUMAR SHARMA"/>
    <s v="01-01-1995"/>
    <s v="RESHAV SAXENA"/>
    <s v="25-07-2017"/>
    <x v="1"/>
    <x v="0"/>
    <s v="MORTGAGE"/>
    <x v="0"/>
    <s v="No"/>
    <s v="03-03-2020"/>
    <x v="0"/>
    <x v="0"/>
    <s v="C5"/>
    <s v="JLG30K"/>
    <s v="Services"/>
    <s v="BULANDSHAHR"/>
    <x v="1"/>
    <x v="0"/>
    <s v="UP"/>
    <s v="UTTAR PRADESH"/>
    <s v="Yes"/>
    <x v="0"/>
    <x v="0"/>
    <n v="22"/>
    <s v="0"/>
    <s v="INDIVIDUAL"/>
    <n v="16000"/>
    <n v="16000"/>
    <n v="16000"/>
    <m/>
    <n v="0"/>
    <n v="19796"/>
    <n v="19796"/>
    <n v="16000"/>
    <n v="1"/>
    <n v="3796"/>
    <n v="0"/>
    <n v="0"/>
    <n v="0"/>
    <n v="19796"/>
  </r>
  <r>
    <s v="UP"/>
    <s v="0010XLG8486"/>
    <x v="2"/>
    <s v="10469"/>
    <s v="MANISH  PANDEY"/>
    <s v="176"/>
    <s v="DBS"/>
    <x v="3"/>
    <s v="OBC"/>
    <s v="40141"/>
    <s v="MATHURA"/>
    <s v="8487"/>
    <s v="Vivaan Reddy"/>
    <s v="NO"/>
    <s v="28-05-2019"/>
    <n v="23"/>
    <x v="0"/>
    <x v="0"/>
    <s v="RAM AVTAR"/>
    <s v="05-07-1995"/>
    <s v="RAM AVTAR"/>
    <s v="29-05-2017"/>
    <x v="1"/>
    <x v="0"/>
    <s v="MORTGAGE"/>
    <x v="0"/>
    <s v="No"/>
    <s v="03-03-2020"/>
    <x v="0"/>
    <x v="2"/>
    <s v="A1"/>
    <s v="JLG30K"/>
    <s v="Services"/>
    <s v="BULANDSHAHR"/>
    <x v="1"/>
    <x v="1"/>
    <s v="UP"/>
    <s v="UTTAR PRADESH"/>
    <s v="Yes"/>
    <x v="0"/>
    <x v="0"/>
    <n v="22"/>
    <s v="0"/>
    <s v="INDIVIDUAL"/>
    <n v="1500"/>
    <n v="1500"/>
    <n v="1500"/>
    <m/>
    <n v="0"/>
    <n v="1643"/>
    <n v="1644"/>
    <n v="1500"/>
    <n v="2"/>
    <n v="144"/>
    <n v="0"/>
    <n v="0"/>
    <n v="0"/>
    <n v="1644"/>
  </r>
  <r>
    <s v="UP"/>
    <s v="0010XLG7995"/>
    <x v="2"/>
    <s v="10183"/>
    <s v="RISHABH PANT"/>
    <s v="176"/>
    <s v="DBS"/>
    <x v="44"/>
    <s v="OBC"/>
    <s v="210062"/>
    <s v="HAPUR"/>
    <s v="7996"/>
    <s v="Laksh Chopra"/>
    <s v="NO"/>
    <s v="15-10-2019"/>
    <n v="23"/>
    <x v="0"/>
    <x v="0"/>
    <s v="NIHAL KUMAR"/>
    <s v="01-01-1994"/>
    <s v="RAKHI SHARMA"/>
    <s v="16-10-2017"/>
    <x v="1"/>
    <x v="0"/>
    <s v="RENT"/>
    <x v="0"/>
    <s v="No"/>
    <s v="03-03-2020"/>
    <x v="0"/>
    <x v="2"/>
    <s v="A3"/>
    <s v="JLG30K"/>
    <s v="Services"/>
    <s v="BULANDSHAHR"/>
    <x v="1"/>
    <x v="1"/>
    <s v="UP"/>
    <s v="UTTAR PRADESH"/>
    <s v="Yes"/>
    <x v="0"/>
    <x v="0"/>
    <n v="23"/>
    <s v="0"/>
    <s v="INDIVIDUAL"/>
    <n v="6500"/>
    <n v="6500"/>
    <n v="6500"/>
    <m/>
    <n v="0"/>
    <n v="7072"/>
    <n v="7072"/>
    <n v="6500"/>
    <n v="1"/>
    <n v="572"/>
    <n v="0"/>
    <n v="0"/>
    <n v="0"/>
    <n v="7072"/>
  </r>
  <r>
    <s v="UP"/>
    <s v="0010XLG7997"/>
    <x v="2"/>
    <s v="10469"/>
    <s v="MANISH  PANDEY"/>
    <s v="176"/>
    <s v="DBS"/>
    <x v="3"/>
    <s v="OBC"/>
    <s v="40231"/>
    <s v="MATHURA"/>
    <s v="7998"/>
    <s v="Vivaan Joshi"/>
    <s v="NO"/>
    <s v="20-08-2019"/>
    <n v="23"/>
    <x v="0"/>
    <x v="0"/>
    <s v="PARDEEP YADAV"/>
    <s v="01-08-1994"/>
    <s v="ROHIT MISHRA"/>
    <s v="01-09-2017"/>
    <x v="1"/>
    <x v="0"/>
    <s v="MORTGAGE"/>
    <x v="0"/>
    <s v="No"/>
    <s v="03-03-2020"/>
    <x v="0"/>
    <x v="0"/>
    <s v="C3"/>
    <s v="JLG30K"/>
    <s v="Services"/>
    <s v="BULANDSHAHR"/>
    <x v="1"/>
    <x v="0"/>
    <s v="UP"/>
    <s v="UTTAR PRADESH"/>
    <s v="Yes"/>
    <x v="0"/>
    <x v="0"/>
    <n v="23"/>
    <s v="0"/>
    <s v="INDIVIDUAL"/>
    <n v="5500"/>
    <n v="5500"/>
    <n v="5500"/>
    <m/>
    <n v="0"/>
    <n v="7667"/>
    <n v="7667"/>
    <n v="5500"/>
    <n v="2"/>
    <n v="2167"/>
    <n v="0"/>
    <n v="0"/>
    <n v="0"/>
    <n v="7667"/>
  </r>
  <r>
    <s v="UP"/>
    <s v="0010XLG5480"/>
    <x v="2"/>
    <s v="10469"/>
    <s v="MANISH  PANDEY"/>
    <s v="176"/>
    <s v="DBS"/>
    <x v="3"/>
    <s v="OBC"/>
    <s v="910122"/>
    <s v="MATHURA"/>
    <s v="5481"/>
    <s v="Laksh Mehta"/>
    <s v="NO"/>
    <s v="17-04-2019"/>
    <n v="23"/>
    <x v="0"/>
    <x v="0"/>
    <s v="ANKIT KUMAR"/>
    <s v="01-01-1996"/>
    <s v="ROHIT MISHRA"/>
    <s v="20-04-2017"/>
    <x v="1"/>
    <x v="0"/>
    <s v="MORTGAGE"/>
    <x v="0"/>
    <s v="No"/>
    <s v="05-03-2020"/>
    <x v="0"/>
    <x v="1"/>
    <s v="B5"/>
    <s v="JLG30K"/>
    <s v="Services"/>
    <s v="BULANDSHAHR"/>
    <x v="1"/>
    <x v="2"/>
    <s v="UP"/>
    <s v="UTTAR PRADESH"/>
    <s v="Yes"/>
    <x v="0"/>
    <x v="0"/>
    <n v="21"/>
    <s v="0"/>
    <s v="INDIVIDUAL"/>
    <n v="10000"/>
    <n v="10000"/>
    <n v="10000"/>
    <m/>
    <n v="0"/>
    <n v="1004"/>
    <n v="1004"/>
    <n v="694"/>
    <n v="1"/>
    <n v="309"/>
    <n v="0"/>
    <n v="0"/>
    <n v="0"/>
    <n v="1003"/>
  </r>
  <r>
    <s v="UP"/>
    <s v="0010XLG8492"/>
    <x v="2"/>
    <s v="10469"/>
    <s v="MANISH  PANDEY"/>
    <s v="176"/>
    <s v="DBS"/>
    <x v="3"/>
    <s v="OBC"/>
    <s v="40225"/>
    <s v="MATHURA"/>
    <s v="8493"/>
    <s v="Nisha Reddy"/>
    <s v="NO"/>
    <s v="05-09-2019"/>
    <n v="24"/>
    <x v="0"/>
    <x v="0"/>
    <s v="ANKIT KUMAR"/>
    <s v="01-01-1995"/>
    <s v="GAURI SHANKAR"/>
    <s v="31-08-2017"/>
    <x v="1"/>
    <x v="0"/>
    <s v="MORTGAGE"/>
    <x v="0"/>
    <s v="No"/>
    <s v="05-03-2020"/>
    <x v="0"/>
    <x v="1"/>
    <s v="B1"/>
    <s v="JLG30K"/>
    <s v="Services"/>
    <s v="BULANDSHAHR"/>
    <x v="1"/>
    <x v="2"/>
    <s v="UP"/>
    <s v="UTTAR PRADESH"/>
    <s v="Yes"/>
    <x v="0"/>
    <x v="0"/>
    <n v="22"/>
    <s v="0"/>
    <s v="INDIVIDUAL"/>
    <n v="7125"/>
    <n v="7125"/>
    <n v="7050"/>
    <m/>
    <n v="0"/>
    <n v="8266"/>
    <n v="8179"/>
    <n v="7125"/>
    <n v="2"/>
    <n v="1141"/>
    <n v="0"/>
    <n v="0"/>
    <n v="0"/>
    <n v="8266"/>
  </r>
  <r>
    <s v="UP"/>
    <s v="0010XLG5474"/>
    <x v="2"/>
    <s v="10469"/>
    <s v="MANISH  PANDEY"/>
    <s v="176"/>
    <s v="DBS"/>
    <x v="3"/>
    <s v="OBC"/>
    <s v="40249"/>
    <s v="MATHURA"/>
    <s v="5475"/>
    <s v="Ananya Nair"/>
    <s v="NO"/>
    <s v="05-09-2019"/>
    <n v="23"/>
    <x v="0"/>
    <x v="0"/>
    <s v="ANKIT KUMAR"/>
    <s v="01-01-1994"/>
    <s v="GAURI SHANKAR"/>
    <s v="07-09-2017"/>
    <x v="1"/>
    <x v="0"/>
    <s v="RENT"/>
    <x v="0"/>
    <s v="No"/>
    <s v="05-03-2020"/>
    <x v="0"/>
    <x v="0"/>
    <s v="C3"/>
    <s v="JLG30K"/>
    <s v="Services"/>
    <s v="BULANDSHAHR"/>
    <x v="1"/>
    <x v="0"/>
    <s v="UP"/>
    <s v="UTTAR PRADESH"/>
    <s v="Yes"/>
    <x v="0"/>
    <x v="0"/>
    <n v="23"/>
    <s v="0"/>
    <s v="INDIVIDUAL"/>
    <n v="14000"/>
    <n v="14000"/>
    <n v="14000"/>
    <m/>
    <n v="0"/>
    <n v="17515"/>
    <n v="17515"/>
    <n v="11795"/>
    <n v="1"/>
    <n v="5720"/>
    <n v="0"/>
    <n v="0"/>
    <n v="0"/>
    <n v="17515"/>
  </r>
  <r>
    <s v="UP"/>
    <s v="0010XLG10868"/>
    <x v="2"/>
    <s v="10469"/>
    <s v="MANISH  PANDEY"/>
    <s v="176"/>
    <s v="DBS"/>
    <x v="3"/>
    <s v="OBC"/>
    <s v="40248"/>
    <s v="MATHURA"/>
    <s v="10869"/>
    <s v="Nisha Sharma"/>
    <s v="NO"/>
    <s v="05-09-2019"/>
    <n v="23"/>
    <x v="0"/>
    <x v="0"/>
    <s v="DEEPAK  PANDEY"/>
    <s v="01-01-1992"/>
    <s v="AMITA FAUJDAR"/>
    <s v="07-09-2017"/>
    <x v="1"/>
    <x v="0"/>
    <s v="RENT"/>
    <x v="0"/>
    <s v="No"/>
    <s v="05-03-2020"/>
    <x v="0"/>
    <x v="5"/>
    <s v="D1"/>
    <s v="JLG30K"/>
    <s v="Services"/>
    <s v="BULANDSHAHR"/>
    <x v="1"/>
    <x v="0"/>
    <s v="UP"/>
    <s v="UTTAR PRADESH"/>
    <s v="Yes"/>
    <x v="1"/>
    <x v="0"/>
    <n v="25"/>
    <s v="1"/>
    <s v="INDIVIDUAL"/>
    <n v="11000"/>
    <n v="11000"/>
    <n v="10950"/>
    <m/>
    <n v="0"/>
    <n v="13238"/>
    <n v="13178"/>
    <n v="11000"/>
    <n v="2"/>
    <n v="2238"/>
    <n v="0"/>
    <n v="0"/>
    <n v="0"/>
    <n v="13238"/>
  </r>
  <r>
    <s v="UP"/>
    <s v="0010XLG7994"/>
    <x v="2"/>
    <s v="10469"/>
    <s v="MANISH  PANDEY"/>
    <s v="176"/>
    <s v="DBS"/>
    <x v="3"/>
    <s v="OBC"/>
    <s v="40249"/>
    <s v="MATHURA"/>
    <s v="7995"/>
    <s v="Ishaan Malhotra"/>
    <s v="NO"/>
    <s v="05-09-2019"/>
    <n v="23"/>
    <x v="0"/>
    <x v="0"/>
    <s v="ANKIT KUMAR"/>
    <s v="01-01-1992"/>
    <s v="GAURI SHANKAR"/>
    <s v="07-09-2017"/>
    <x v="1"/>
    <x v="0"/>
    <s v="MORTGAGE"/>
    <x v="0"/>
    <s v="No"/>
    <s v="05-03-2020"/>
    <x v="0"/>
    <x v="1"/>
    <s v="B1"/>
    <s v="JLG30K"/>
    <s v="Services"/>
    <s v="BULANDSHAHR"/>
    <x v="1"/>
    <x v="1"/>
    <s v="UP"/>
    <s v="UTTAR PRADESH"/>
    <s v="Yes"/>
    <x v="0"/>
    <x v="0"/>
    <n v="25"/>
    <s v="0"/>
    <s v="INDIVIDUAL"/>
    <n v="3000"/>
    <n v="3000"/>
    <n v="3000"/>
    <m/>
    <n v="0"/>
    <n v="3480"/>
    <n v="3480"/>
    <n v="3000"/>
    <n v="1"/>
    <n v="480"/>
    <n v="0"/>
    <n v="0"/>
    <n v="0"/>
    <n v="3480"/>
  </r>
  <r>
    <s v="UP"/>
    <s v="0010XLG10893"/>
    <x v="2"/>
    <s v="10161"/>
    <s v="RAM AVTAR"/>
    <s v="176"/>
    <s v="DBS"/>
    <x v="12"/>
    <s v="OBC"/>
    <s v="140144"/>
    <s v="AGRA"/>
    <s v="10894"/>
    <s v="Nisha Malhotra"/>
    <s v="NO"/>
    <s v="18-10-2019"/>
    <n v="24"/>
    <x v="0"/>
    <x v="0"/>
    <s v="RAJ SINGH CHAUHAN"/>
    <s v="01-01-1997"/>
    <s v="DINESH GAUTAM"/>
    <s v="16-10-2017"/>
    <x v="1"/>
    <x v="0"/>
    <s v="MORTGAGE"/>
    <x v="0"/>
    <s v="No"/>
    <s v="06-03-2020"/>
    <x v="0"/>
    <x v="4"/>
    <s v="F2"/>
    <s v="JLG30K"/>
    <s v="Services"/>
    <s v="BULANDSHAHR"/>
    <x v="1"/>
    <x v="2"/>
    <s v="UP"/>
    <s v="UTTAR PRADESH"/>
    <s v="Yes"/>
    <x v="1"/>
    <x v="0"/>
    <n v="20"/>
    <s v="1"/>
    <s v="INDIVIDUAL"/>
    <n v="15850"/>
    <n v="15850"/>
    <n v="15825"/>
    <m/>
    <n v="0"/>
    <n v="22878"/>
    <n v="22842"/>
    <n v="13037"/>
    <n v="1"/>
    <n v="9819"/>
    <n v="22"/>
    <n v="0"/>
    <n v="0"/>
    <n v="22856"/>
  </r>
  <r>
    <s v="UP"/>
    <s v="0010XLG8480"/>
    <x v="2"/>
    <s v="10469"/>
    <s v="MANISH  PANDEY"/>
    <s v="176"/>
    <s v="DBS"/>
    <x v="3"/>
    <s v="OBC"/>
    <s v="40354"/>
    <s v="MATHURA"/>
    <s v="8481"/>
    <s v="Ananya Patel"/>
    <s v="NO"/>
    <s v="29-11-2019"/>
    <n v="23"/>
    <x v="0"/>
    <x v="0"/>
    <s v="PARDEEP YADAV"/>
    <s v="01-01-1995"/>
    <s v="AMITA FAUJDAR"/>
    <s v="01-12-2017"/>
    <x v="1"/>
    <x v="0"/>
    <s v="MORTGAGE"/>
    <x v="0"/>
    <s v="No"/>
    <s v="06-03-2020"/>
    <x v="0"/>
    <x v="0"/>
    <s v="C3"/>
    <s v="JLG30K"/>
    <s v="Services"/>
    <s v="BULANDSHAHR"/>
    <x v="1"/>
    <x v="0"/>
    <s v="UP"/>
    <s v="UTTAR PRADESH"/>
    <s v="Yes"/>
    <x v="0"/>
    <x v="0"/>
    <n v="22"/>
    <s v="0"/>
    <s v="INDIVIDUAL"/>
    <n v="12000"/>
    <n v="12000"/>
    <n v="12000"/>
    <m/>
    <n v="0"/>
    <n v="16853"/>
    <n v="16853"/>
    <n v="12000"/>
    <n v="2"/>
    <n v="4853"/>
    <n v="0"/>
    <n v="0"/>
    <n v="0"/>
    <n v="16853"/>
  </r>
  <r>
    <s v="UP"/>
    <s v="0010XLG10879"/>
    <x v="2"/>
    <s v="10469"/>
    <s v="MANISH  PANDEY"/>
    <s v="176"/>
    <s v="DBS"/>
    <x v="3"/>
    <s v="OBC"/>
    <s v="40172"/>
    <s v="MATHURA"/>
    <s v="10880"/>
    <s v="Nisha Mehta"/>
    <s v="NO"/>
    <s v="12-07-2019"/>
    <n v="24"/>
    <x v="0"/>
    <x v="0"/>
    <s v="AVANISH KUMAR SRIVASTAVA"/>
    <s v="15-03-1995"/>
    <s v="SUNIL KUMAR"/>
    <s v="11-07-2017"/>
    <x v="1"/>
    <x v="0"/>
    <s v="MORTGAGE"/>
    <x v="0"/>
    <s v="No"/>
    <s v="06-03-2020"/>
    <x v="0"/>
    <x v="1"/>
    <s v="B3"/>
    <s v="JLG30K"/>
    <s v="Services"/>
    <s v="BULANDSHAHR"/>
    <x v="1"/>
    <x v="2"/>
    <s v="UP"/>
    <s v="UTTAR PRADESH"/>
    <s v="Yes"/>
    <x v="0"/>
    <x v="0"/>
    <n v="22"/>
    <s v="0"/>
    <s v="INDIVIDUAL"/>
    <n v="29700"/>
    <n v="29700"/>
    <n v="29650"/>
    <m/>
    <n v="0"/>
    <n v="36853"/>
    <n v="36791"/>
    <n v="29700"/>
    <n v="1"/>
    <n v="7153"/>
    <n v="0"/>
    <n v="0"/>
    <n v="0"/>
    <n v="36853"/>
  </r>
  <r>
    <s v="UP"/>
    <s v="0010XLG7989"/>
    <x v="2"/>
    <s v="10469"/>
    <s v="MANISH  PANDEY"/>
    <s v="176"/>
    <s v="DBS"/>
    <x v="3"/>
    <s v="OBC"/>
    <s v="40159"/>
    <s v="MATHURA"/>
    <s v="7990"/>
    <s v="Laksh Gupta"/>
    <s v="NO"/>
    <s v="14-06-2019"/>
    <n v="23"/>
    <x v="0"/>
    <x v="0"/>
    <s v="RAJAT TIWARI"/>
    <s v="01-01-1993"/>
    <s v="SANJIV KUMAR MISHRA"/>
    <s v="19-06-2017"/>
    <x v="1"/>
    <x v="0"/>
    <s v="RENT"/>
    <x v="0"/>
    <s v="No"/>
    <s v="06-03-2020"/>
    <x v="0"/>
    <x v="2"/>
    <s v="A3"/>
    <s v="JLG30K"/>
    <s v="Services"/>
    <s v="BULANDSHAHR"/>
    <x v="1"/>
    <x v="1"/>
    <s v="UP"/>
    <s v="UTTAR PRADESH"/>
    <s v="Yes"/>
    <x v="0"/>
    <x v="0"/>
    <n v="24"/>
    <s v="0"/>
    <s v="INDIVIDUAL"/>
    <n v="6500"/>
    <n v="6500"/>
    <n v="6425"/>
    <m/>
    <n v="0"/>
    <n v="7261"/>
    <n v="7177"/>
    <n v="6500"/>
    <n v="1"/>
    <n v="761"/>
    <n v="0"/>
    <n v="0"/>
    <n v="0"/>
    <n v="7261"/>
  </r>
  <r>
    <s v="UP"/>
    <s v="0010XLG8479"/>
    <x v="2"/>
    <s v="10183"/>
    <s v="RISHABH PANT"/>
    <s v="176"/>
    <s v="DBS"/>
    <x v="44"/>
    <s v="OBC"/>
    <s v="210064"/>
    <s v="HAPUR"/>
    <s v="8480"/>
    <s v="Ishaan Joshi"/>
    <s v="NO"/>
    <s v="18-10-2019"/>
    <n v="24"/>
    <x v="0"/>
    <x v="0"/>
    <s v="UNISH KHAN"/>
    <s v="01-01-1993"/>
    <s v="SHIV KUMAR"/>
    <s v="16-10-2017"/>
    <x v="1"/>
    <x v="0"/>
    <s v="MORTGAGE"/>
    <x v="0"/>
    <s v="No"/>
    <s v="06-03-2020"/>
    <x v="0"/>
    <x v="2"/>
    <s v="A1"/>
    <s v="JLG30K"/>
    <s v="Services"/>
    <s v="BULANDSHAHR"/>
    <x v="1"/>
    <x v="1"/>
    <s v="UP"/>
    <s v="UTTAR PRADESH"/>
    <s v="Yes"/>
    <x v="0"/>
    <x v="0"/>
    <n v="24"/>
    <s v="0"/>
    <s v="INDIVIDUAL"/>
    <n v="2800"/>
    <n v="2800"/>
    <n v="2800"/>
    <m/>
    <n v="0"/>
    <n v="3068"/>
    <n v="3068"/>
    <n v="2800"/>
    <n v="2"/>
    <n v="268"/>
    <n v="0"/>
    <n v="0"/>
    <n v="0"/>
    <n v="3068"/>
  </r>
  <r>
    <s v="UP"/>
    <s v="0010XLG10875"/>
    <x v="2"/>
    <s v="10183"/>
    <s v="RISHABH PANT"/>
    <s v="176"/>
    <s v="DBS"/>
    <x v="44"/>
    <s v="OBC"/>
    <s v="210058"/>
    <s v="HAPUR"/>
    <s v="10876"/>
    <s v="Meera Reddy"/>
    <s v="NO"/>
    <s v="07-10-2019"/>
    <n v="23"/>
    <x v="0"/>
    <x v="0"/>
    <s v="SATENDRA  SINGH"/>
    <s v="22-11-1993"/>
    <s v="ASHISH SHARMA"/>
    <s v="09-10-2017"/>
    <x v="1"/>
    <x v="0"/>
    <s v="RENT"/>
    <x v="0"/>
    <s v="No"/>
    <s v="09-03-2020"/>
    <x v="0"/>
    <x v="2"/>
    <s v="A1"/>
    <s v="JLG30K"/>
    <s v="Services"/>
    <s v="BULANDSHAHR"/>
    <x v="1"/>
    <x v="0"/>
    <s v="UP"/>
    <s v="UTTAR PRADESH"/>
    <s v="Yes"/>
    <x v="0"/>
    <x v="0"/>
    <n v="24"/>
    <s v="0"/>
    <s v="INDIVIDUAL"/>
    <n v="10000"/>
    <n v="10000"/>
    <n v="10000"/>
    <m/>
    <n v="0"/>
    <n v="10617"/>
    <n v="10617"/>
    <n v="10000"/>
    <n v="1"/>
    <n v="617"/>
    <n v="0"/>
    <n v="0"/>
    <n v="0"/>
    <n v="10617"/>
  </r>
  <r>
    <s v="UP"/>
    <s v="0010XLG7993"/>
    <x v="2"/>
    <s v="10183"/>
    <s v="RISHABH PANT"/>
    <s v="176"/>
    <s v="DBS"/>
    <x v="44"/>
    <s v="OBC"/>
    <s v="210059"/>
    <s v="HAPUR"/>
    <s v="7994"/>
    <s v="Ananya Mehta"/>
    <s v="NO"/>
    <s v="07-10-2019"/>
    <n v="23"/>
    <x v="0"/>
    <x v="0"/>
    <s v="DUSHYANT KUMAR"/>
    <s v="02-06-1992"/>
    <s v="ANAND SRIVASTAV"/>
    <s v="09-10-2017"/>
    <x v="1"/>
    <x v="0"/>
    <s v="MORTGAGE"/>
    <x v="0"/>
    <s v="No"/>
    <s v="09-03-2020"/>
    <x v="0"/>
    <x v="3"/>
    <s v="E5"/>
    <s v="JLG30K"/>
    <s v="Services"/>
    <s v="BULANDSHAHR"/>
    <x v="1"/>
    <x v="2"/>
    <s v="UP"/>
    <s v="UTTAR PRADESH"/>
    <s v="Yes"/>
    <x v="0"/>
    <x v="0"/>
    <n v="25"/>
    <s v="0"/>
    <s v="INDIVIDUAL"/>
    <n v="30000"/>
    <n v="30000"/>
    <n v="29975"/>
    <m/>
    <n v="0"/>
    <n v="33446"/>
    <n v="33418"/>
    <n v="30000"/>
    <n v="1"/>
    <n v="3446"/>
    <n v="0"/>
    <n v="0"/>
    <n v="0"/>
    <n v="33446"/>
  </r>
  <r>
    <s v="UP"/>
    <s v="0010XLG10870"/>
    <x v="2"/>
    <s v="10469"/>
    <s v="MANISH  PANDEY"/>
    <s v="176"/>
    <s v="DBS"/>
    <x v="3"/>
    <s v="OBC"/>
    <s v="40321"/>
    <s v="MATHURA"/>
    <s v="10871"/>
    <s v="Meera Verma"/>
    <s v="NO"/>
    <s v="08-10-2019"/>
    <n v="23"/>
    <x v="0"/>
    <x v="0"/>
    <s v="AVANISH KUMAR SRIVASTAVA"/>
    <s v="01-01-1996"/>
    <s v="GAURI SHANKAR"/>
    <s v="10-10-2017"/>
    <x v="1"/>
    <x v="0"/>
    <s v="MORTGAGE"/>
    <x v="0"/>
    <s v="No"/>
    <s v="10-03-2020"/>
    <x v="0"/>
    <x v="2"/>
    <s v="A2"/>
    <s v="JLG30K"/>
    <s v="Services"/>
    <s v="BULANDSHAHR"/>
    <x v="1"/>
    <x v="1"/>
    <s v="UP"/>
    <s v="UTTAR PRADESH"/>
    <s v="Yes"/>
    <x v="0"/>
    <x v="0"/>
    <n v="21"/>
    <s v="0"/>
    <s v="INDIVIDUAL"/>
    <n v="8000"/>
    <n v="8000"/>
    <n v="8000"/>
    <m/>
    <n v="0"/>
    <n v="8486"/>
    <n v="8486"/>
    <n v="8000"/>
    <n v="2"/>
    <n v="486"/>
    <n v="0"/>
    <n v="0"/>
    <n v="0"/>
    <n v="8486"/>
  </r>
  <r>
    <s v="UP"/>
    <s v="0010XLG10871"/>
    <x v="2"/>
    <s v="10469"/>
    <s v="MANISH  PANDEY"/>
    <s v="176"/>
    <s v="DBS"/>
    <x v="3"/>
    <s v="OBC"/>
    <s v="40321"/>
    <s v="MATHURA"/>
    <s v="10872"/>
    <s v="Aditya Sharma"/>
    <s v="NO"/>
    <s v="01-10-2019"/>
    <n v="23"/>
    <x v="0"/>
    <x v="0"/>
    <s v="AVANISH KUMAR SRIVASTAVA"/>
    <s v="03-05-1993"/>
    <s v="GAURI SHANKAR"/>
    <s v="10-10-2017"/>
    <x v="1"/>
    <x v="0"/>
    <s v="RENT"/>
    <x v="0"/>
    <s v="No"/>
    <s v="10-03-2020"/>
    <x v="0"/>
    <x v="3"/>
    <s v="E1"/>
    <s v="JLG30K"/>
    <s v="Services"/>
    <s v="BULANDSHAHR"/>
    <x v="1"/>
    <x v="2"/>
    <s v="UP"/>
    <s v="UTTAR PRADESH"/>
    <s v="Yes"/>
    <x v="0"/>
    <x v="0"/>
    <n v="24"/>
    <s v="0"/>
    <s v="INDIVIDUAL"/>
    <n v="12000"/>
    <n v="12000"/>
    <n v="11975"/>
    <m/>
    <n v="0"/>
    <n v="12008"/>
    <n v="11983"/>
    <n v="5838"/>
    <n v="1"/>
    <n v="5257"/>
    <n v="0"/>
    <n v="913"/>
    <n v="160"/>
    <n v="11095"/>
  </r>
  <r>
    <s v="UP"/>
    <s v="0010XLG5494"/>
    <x v="2"/>
    <s v="10469"/>
    <s v="MANISH  PANDEY"/>
    <s v="176"/>
    <s v="DBS"/>
    <x v="3"/>
    <s v="OBC"/>
    <s v="40314"/>
    <s v="MATHURA"/>
    <s v="5495"/>
    <s v="Laksh Nair"/>
    <s v="NO"/>
    <s v="08-10-2019"/>
    <n v="23"/>
    <x v="0"/>
    <x v="0"/>
    <s v="MANJEET KUMAR"/>
    <s v="02-04-1992"/>
    <s v="RAM AVTAR"/>
    <s v="09-10-2017"/>
    <x v="1"/>
    <x v="0"/>
    <s v="MORTGAGE"/>
    <x v="0"/>
    <s v="No"/>
    <s v="10-03-2020"/>
    <x v="0"/>
    <x v="1"/>
    <s v="B4"/>
    <s v="JLG30K"/>
    <s v="Services"/>
    <s v="BULANDSHAHR"/>
    <x v="1"/>
    <x v="2"/>
    <s v="UP"/>
    <s v="UTTAR PRADESH"/>
    <s v="Yes"/>
    <x v="0"/>
    <x v="0"/>
    <n v="25"/>
    <s v="0"/>
    <s v="INDIVIDUAL"/>
    <n v="35000"/>
    <n v="35000"/>
    <n v="34975"/>
    <m/>
    <n v="0"/>
    <n v="41648"/>
    <n v="41619"/>
    <n v="29713"/>
    <n v="1"/>
    <n v="11935"/>
    <n v="0"/>
    <n v="0"/>
    <n v="0"/>
    <n v="41648"/>
  </r>
  <r>
    <s v="UP"/>
    <s v="0010XLG8503"/>
    <x v="2"/>
    <s v="10469"/>
    <s v="MANISH  PANDEY"/>
    <s v="176"/>
    <s v="DBS"/>
    <x v="3"/>
    <s v="OBC"/>
    <s v="40313"/>
    <s v="MATHURA"/>
    <s v="8504"/>
    <s v="Vivaan Mehta"/>
    <s v="NO"/>
    <s v="09-10-2019"/>
    <n v="24"/>
    <x v="0"/>
    <x v="0"/>
    <s v="DIBYANSHU DEVENDRA PANDEY"/>
    <s v="01-01-1996"/>
    <s v="SUNIL KUMAR"/>
    <s v="05-10-2017"/>
    <x v="1"/>
    <x v="0"/>
    <s v="OWN"/>
    <x v="0"/>
    <s v="No"/>
    <s v="11-03-2020"/>
    <x v="0"/>
    <x v="3"/>
    <s v="E5"/>
    <s v="JLG30K"/>
    <s v="Services"/>
    <s v="BULANDSHAHR"/>
    <x v="1"/>
    <x v="2"/>
    <s v="UP"/>
    <s v="UTTAR PRADESH"/>
    <s v="Yes"/>
    <x v="0"/>
    <x v="0"/>
    <n v="21"/>
    <s v="0"/>
    <s v="INDIVIDUAL"/>
    <n v="30000"/>
    <n v="30000"/>
    <n v="29684"/>
    <m/>
    <n v="0"/>
    <n v="42362"/>
    <n v="41896"/>
    <n v="24749"/>
    <n v="2"/>
    <n v="17613"/>
    <n v="0"/>
    <n v="0"/>
    <n v="0"/>
    <n v="42362"/>
  </r>
  <r>
    <s v="UP"/>
    <s v="0010XLG10891"/>
    <x v="2"/>
    <s v="10161"/>
    <s v="RAM AVTAR"/>
    <s v="176"/>
    <s v="DBS"/>
    <x v="12"/>
    <s v="OBC"/>
    <s v="140154"/>
    <s v="AGRA"/>
    <s v="10892"/>
    <s v="Diya Chopra"/>
    <s v="NO"/>
    <s v="20-11-2019"/>
    <n v="24"/>
    <x v="0"/>
    <x v="0"/>
    <s v="MANISH SHARMA"/>
    <s v="18-09-1995"/>
    <s v="ANKIT KUMAR"/>
    <s v="16-11-2017"/>
    <x v="1"/>
    <x v="0"/>
    <s v="RENT"/>
    <x v="0"/>
    <s v="No"/>
    <s v="11-03-2020"/>
    <x v="0"/>
    <x v="2"/>
    <s v="A3"/>
    <s v="JLG30K"/>
    <s v="Services"/>
    <s v="BULANDSHAHR"/>
    <x v="1"/>
    <x v="0"/>
    <s v="UP"/>
    <s v="UTTAR PRADESH"/>
    <s v="Yes"/>
    <x v="0"/>
    <x v="0"/>
    <n v="22"/>
    <s v="0"/>
    <s v="INDIVIDUAL"/>
    <n v="9000"/>
    <n v="9000"/>
    <n v="9000"/>
    <m/>
    <n v="0"/>
    <n v="9477"/>
    <n v="9477"/>
    <n v="9000"/>
    <n v="1"/>
    <n v="477"/>
    <n v="0"/>
    <n v="0"/>
    <n v="0"/>
    <n v="9477"/>
  </r>
  <r>
    <s v="UP"/>
    <s v="0010XLG10896"/>
    <x v="2"/>
    <s v="10469"/>
    <s v="MANISH  PANDEY"/>
    <s v="176"/>
    <s v="DBS"/>
    <x v="3"/>
    <s v="OBC"/>
    <s v="40313"/>
    <s v="MATHURA"/>
    <s v="10897"/>
    <s v="Vivaan Nair"/>
    <s v="NO"/>
    <s v="09-10-2019"/>
    <n v="24"/>
    <x v="0"/>
    <x v="0"/>
    <s v="DIBYANSHU DEVENDRA PANDEY"/>
    <s v="01-01-1995"/>
    <s v="SUNIL KUMAR"/>
    <s v="05-10-2017"/>
    <x v="1"/>
    <x v="0"/>
    <s v="RENT"/>
    <x v="0"/>
    <s v="No"/>
    <s v="11-03-2020"/>
    <x v="0"/>
    <x v="3"/>
    <s v="E5"/>
    <s v="JLG30K"/>
    <s v="Services"/>
    <s v="BULANDSHAHR"/>
    <x v="1"/>
    <x v="1"/>
    <s v="UP"/>
    <s v="UTTAR PRADESH"/>
    <s v="Yes"/>
    <x v="0"/>
    <x v="0"/>
    <n v="22"/>
    <s v="0"/>
    <s v="INDIVIDUAL"/>
    <n v="3000"/>
    <n v="3000"/>
    <n v="3000"/>
    <m/>
    <n v="0"/>
    <n v="3797"/>
    <n v="3797"/>
    <n v="3000"/>
    <n v="1"/>
    <n v="797"/>
    <n v="0"/>
    <n v="0"/>
    <n v="0"/>
    <n v="3797"/>
  </r>
  <r>
    <s v="UK"/>
    <s v="0010XLG8519"/>
    <x v="2"/>
    <s v="11375"/>
    <s v="MUHAMMAD DANISH"/>
    <s v="201"/>
    <s v="DBS"/>
    <x v="55"/>
    <s v="OBC"/>
    <s v="150211"/>
    <s v="HARIDWAR"/>
    <s v="8520"/>
    <s v="Aditya Nair"/>
    <s v="NO"/>
    <s v="15-10-2019"/>
    <n v="23"/>
    <x v="0"/>
    <x v="0"/>
    <s v="VINIT KUMAR"/>
    <s v="01-01-1992"/>
    <s v="MANOJ KUMAR SINGH"/>
    <s v="16-10-2017"/>
    <x v="1"/>
    <x v="0"/>
    <s v="RENT"/>
    <x v="0"/>
    <s v="No"/>
    <s v="03-03-2020"/>
    <x v="0"/>
    <x v="0"/>
    <s v="C4"/>
    <s v="JLG30K"/>
    <s v="Business"/>
    <s v="BULANDSHAHR"/>
    <x v="1"/>
    <x v="1"/>
    <s v="UK"/>
    <s v="UTTARAKHAND"/>
    <s v="Yes"/>
    <x v="0"/>
    <x v="0"/>
    <n v="25"/>
    <s v="0"/>
    <s v="INDIVIDUAL"/>
    <n v="7925"/>
    <n v="7925"/>
    <n v="7925"/>
    <m/>
    <n v="0"/>
    <n v="9952"/>
    <n v="9952"/>
    <n v="7925"/>
    <n v="2"/>
    <n v="2027"/>
    <n v="0"/>
    <n v="0"/>
    <n v="0"/>
    <n v="9952"/>
  </r>
  <r>
    <s v="UK"/>
    <s v="0010XLG10912"/>
    <x v="2"/>
    <s v="11375"/>
    <s v="MUHAMMAD DANISH"/>
    <s v="201"/>
    <s v="DBS"/>
    <x v="55"/>
    <s v="OBC"/>
    <s v="150174"/>
    <s v="HARIDWAR"/>
    <s v="10913"/>
    <s v="Nisha Nair"/>
    <s v="NO"/>
    <s v="18-09-2019"/>
    <n v="24"/>
    <x v="0"/>
    <x v="0"/>
    <s v="SHASHANK"/>
    <s v="01-01-1993"/>
    <s v="RAJ KUMAR"/>
    <s v="18-09-2017"/>
    <x v="1"/>
    <x v="0"/>
    <s v="RENT"/>
    <x v="0"/>
    <s v="No"/>
    <s v="04-03-2020"/>
    <x v="0"/>
    <x v="0"/>
    <s v="C2"/>
    <s v="JLG30K"/>
    <s v="Business"/>
    <s v="BULANDSHAHR"/>
    <x v="1"/>
    <x v="2"/>
    <s v="UK"/>
    <s v="UTTARAKHAND"/>
    <s v="Yes"/>
    <x v="0"/>
    <x v="0"/>
    <n v="24"/>
    <s v="0"/>
    <s v="INDIVIDUAL"/>
    <n v="18000"/>
    <n v="18000"/>
    <n v="17900"/>
    <m/>
    <n v="0"/>
    <n v="16309"/>
    <n v="16218"/>
    <n v="8291"/>
    <n v="1"/>
    <n v="5567"/>
    <n v="0"/>
    <n v="2451"/>
    <n v="433"/>
    <n v="13858"/>
  </r>
  <r>
    <s v="UK"/>
    <s v="0010XLG8517"/>
    <x v="2"/>
    <s v="11375"/>
    <s v="MUHAMMAD DANISH"/>
    <s v="201"/>
    <s v="DBS"/>
    <x v="55"/>
    <s v="OBC"/>
    <s v="150174"/>
    <s v="HARIDWAR"/>
    <s v="8518"/>
    <s v="Ishaan Chopra"/>
    <s v="NO"/>
    <s v="18-09-2019"/>
    <n v="24"/>
    <x v="0"/>
    <x v="0"/>
    <s v="SHASHANK"/>
    <s v="01-01-1992"/>
    <s v="RAJ KUMAR"/>
    <s v="18-09-2017"/>
    <x v="1"/>
    <x v="0"/>
    <s v="RENT"/>
    <x v="0"/>
    <s v="No"/>
    <s v="04-03-2020"/>
    <x v="0"/>
    <x v="4"/>
    <s v="F1"/>
    <s v="JLG30K"/>
    <s v="Business"/>
    <s v="BULANDSHAHR"/>
    <x v="1"/>
    <x v="2"/>
    <s v="UK"/>
    <s v="UTTARAKHAND"/>
    <s v="Yes"/>
    <x v="0"/>
    <x v="0"/>
    <n v="25"/>
    <s v="0"/>
    <s v="INDIVIDUAL"/>
    <n v="24575"/>
    <n v="24575"/>
    <n v="24550"/>
    <m/>
    <n v="0"/>
    <n v="7252"/>
    <n v="7245"/>
    <n v="2270"/>
    <n v="1"/>
    <n v="3691"/>
    <n v="0"/>
    <n v="1291"/>
    <n v="13"/>
    <n v="5961"/>
  </r>
  <r>
    <s v="UK"/>
    <s v="0010XLG5510"/>
    <x v="2"/>
    <s v="11375"/>
    <s v="MUHAMMAD DANISH"/>
    <s v="201"/>
    <s v="DBS"/>
    <x v="55"/>
    <s v="OBC"/>
    <s v="150232"/>
    <s v="HARIDWAR"/>
    <s v="5511"/>
    <s v="Kavya Gupta"/>
    <s v="NO"/>
    <s v="15-11-2019"/>
    <n v="23"/>
    <x v="0"/>
    <x v="0"/>
    <s v="SAURABH KUMAR"/>
    <s v="19-03-1994"/>
    <s v="GEETA RANI"/>
    <s v="18-11-2017"/>
    <x v="1"/>
    <x v="0"/>
    <s v="RENT"/>
    <x v="0"/>
    <s v="No"/>
    <s v="06-03-2020"/>
    <x v="0"/>
    <x v="0"/>
    <s v="C4"/>
    <s v="JLG30K"/>
    <s v="Business"/>
    <s v="BULANDSHAHR"/>
    <x v="1"/>
    <x v="2"/>
    <s v="UK"/>
    <s v="UTTARAKHAND"/>
    <s v="Yes"/>
    <x v="0"/>
    <x v="0"/>
    <n v="23"/>
    <s v="0"/>
    <s v="INDIVIDUAL"/>
    <n v="15000"/>
    <n v="15000"/>
    <n v="14975"/>
    <m/>
    <n v="0"/>
    <n v="18088"/>
    <n v="18058"/>
    <n v="15000"/>
    <n v="3"/>
    <n v="3088"/>
    <n v="0"/>
    <n v="0"/>
    <n v="0"/>
    <n v="18088"/>
  </r>
  <r>
    <s v="UK"/>
    <s v="0010XLG8520"/>
    <x v="2"/>
    <s v="11375"/>
    <s v="MUHAMMAD DANISH"/>
    <s v="201"/>
    <s v="DBS"/>
    <x v="55"/>
    <s v="OBC"/>
    <s v="150186"/>
    <s v="HARIDWAR"/>
    <s v="8521"/>
    <s v="Aarav Joshi"/>
    <s v="NO"/>
    <s v="10-09-2019"/>
    <n v="23"/>
    <x v="0"/>
    <x v="0"/>
    <s v="TILAK SINGH"/>
    <s v="01-01-1992"/>
    <s v="RAJ KUMAR"/>
    <s v="25-09-2017"/>
    <x v="1"/>
    <x v="0"/>
    <s v="RENT"/>
    <x v="0"/>
    <s v="No"/>
    <s v="10-03-2020"/>
    <x v="0"/>
    <x v="5"/>
    <s v="D4"/>
    <s v="JLG30K"/>
    <s v="Business"/>
    <s v="BULANDSHAHR"/>
    <x v="1"/>
    <x v="1"/>
    <s v="UK"/>
    <s v="UTTARAKHAND"/>
    <s v="Yes"/>
    <x v="0"/>
    <x v="0"/>
    <n v="25"/>
    <s v="0"/>
    <s v="INDIVIDUAL"/>
    <n v="15000"/>
    <n v="15000"/>
    <n v="14950"/>
    <m/>
    <n v="0"/>
    <n v="18038"/>
    <n v="17978"/>
    <n v="15000"/>
    <n v="2"/>
    <n v="3038"/>
    <n v="0"/>
    <n v="0"/>
    <n v="0"/>
    <n v="18038"/>
  </r>
  <r>
    <s v="UK"/>
    <s v="0010XLG10907"/>
    <x v="2"/>
    <s v="11375"/>
    <s v="MUHAMMAD DANISH"/>
    <s v="201"/>
    <s v="DBS"/>
    <x v="55"/>
    <s v="OBC"/>
    <s v="150119"/>
    <s v="HARIDWAR"/>
    <s v="10908"/>
    <s v="Aarav Reddy"/>
    <s v="NO"/>
    <s v="14-08-2019"/>
    <n v="23"/>
    <x v="0"/>
    <x v="0"/>
    <s v="GEETA RANI"/>
    <s v="06-01-1996"/>
    <s v="RAJ KUMAR"/>
    <s v="16-08-2017"/>
    <x v="1"/>
    <x v="0"/>
    <s v="MORTGAGE"/>
    <x v="0"/>
    <s v="No"/>
    <s v="11-03-2020"/>
    <x v="0"/>
    <x v="2"/>
    <s v="A2"/>
    <s v="JLG30K"/>
    <s v="Business"/>
    <s v="BULANDSHAHR"/>
    <x v="1"/>
    <x v="0"/>
    <s v="UK"/>
    <s v="UTTARAKHAND"/>
    <s v="Yes"/>
    <x v="0"/>
    <x v="0"/>
    <n v="21"/>
    <s v="0"/>
    <s v="INDIVIDUAL"/>
    <n v="12000"/>
    <n v="12000"/>
    <n v="12000"/>
    <m/>
    <n v="0"/>
    <n v="13084"/>
    <n v="13084"/>
    <n v="12000"/>
    <n v="1"/>
    <n v="1084"/>
    <n v="0"/>
    <n v="0"/>
    <n v="0"/>
    <n v="13084"/>
  </r>
  <r>
    <s v="UK"/>
    <s v="0010XLG8026"/>
    <x v="2"/>
    <s v="11375"/>
    <s v="MUHAMMAD DANISH"/>
    <s v="201"/>
    <s v="DBS"/>
    <x v="55"/>
    <s v="OBC"/>
    <s v="150235"/>
    <s v="HARIDWAR"/>
    <s v="8027"/>
    <s v="Aditya Chopra"/>
    <s v="NO"/>
    <s v="22-11-2019"/>
    <n v="23"/>
    <x v="0"/>
    <x v="0"/>
    <s v="MANEESH KUMAR"/>
    <s v="23-03-1997"/>
    <s v="MANOJ KUMAR SINGH"/>
    <s v="23-11-2017"/>
    <x v="1"/>
    <x v="0"/>
    <s v="MORTGAGE"/>
    <x v="0"/>
    <s v="No"/>
    <s v="13-03-2020"/>
    <x v="0"/>
    <x v="0"/>
    <s v="C3"/>
    <s v="JLG30K"/>
    <s v="Business"/>
    <s v="BULANDSHAHR"/>
    <x v="1"/>
    <x v="2"/>
    <s v="UK"/>
    <s v="UTTARAKHAND"/>
    <s v="Yes"/>
    <x v="1"/>
    <x v="0"/>
    <n v="20"/>
    <s v="1"/>
    <s v="INDIVIDUAL"/>
    <n v="15000"/>
    <n v="15000"/>
    <n v="15000"/>
    <m/>
    <n v="0"/>
    <n v="18627"/>
    <n v="18627"/>
    <n v="15000"/>
    <n v="1"/>
    <n v="3627"/>
    <n v="0"/>
    <n v="0"/>
    <n v="0"/>
    <n v="18627"/>
  </r>
  <r>
    <s v="UK"/>
    <s v="0010XLG10911"/>
    <x v="2"/>
    <s v="11375"/>
    <s v="MUHAMMAD DANISH"/>
    <s v="201"/>
    <s v="DBS"/>
    <x v="55"/>
    <s v="OBC"/>
    <s v="150235"/>
    <s v="HARIDWAR"/>
    <s v="10912"/>
    <s v="Ananya Patel"/>
    <s v="NO"/>
    <s v="22-11-2019"/>
    <n v="23"/>
    <x v="0"/>
    <x v="0"/>
    <s v="MANEESH KUMAR"/>
    <s v="04-02-1992"/>
    <s v="MANOJ KUMAR SINGH"/>
    <s v="23-11-2017"/>
    <x v="1"/>
    <x v="0"/>
    <s v="RENT"/>
    <x v="0"/>
    <s v="No"/>
    <s v="13-03-2020"/>
    <x v="0"/>
    <x v="1"/>
    <s v="B3"/>
    <s v="JLG30K"/>
    <s v="Business"/>
    <s v="BULANDSHAHR"/>
    <x v="1"/>
    <x v="1"/>
    <s v="UK"/>
    <s v="UTTARAKHAND"/>
    <s v="Yes"/>
    <x v="0"/>
    <x v="0"/>
    <n v="25"/>
    <s v="0"/>
    <s v="INDIVIDUAL"/>
    <n v="6400"/>
    <n v="6400"/>
    <n v="6400"/>
    <m/>
    <n v="0"/>
    <n v="7621"/>
    <n v="7621"/>
    <n v="6400"/>
    <n v="3"/>
    <n v="1221"/>
    <n v="0"/>
    <n v="0"/>
    <n v="0"/>
    <n v="7621"/>
  </r>
  <r>
    <s v="UK"/>
    <s v="0010XLG10923"/>
    <x v="2"/>
    <s v="11375"/>
    <s v="MUHAMMAD DANISH"/>
    <s v="201"/>
    <s v="DBS"/>
    <x v="55"/>
    <s v="OBC"/>
    <s v="150152"/>
    <s v="HARIDWAR"/>
    <s v="10924"/>
    <s v="Laksh Reddy"/>
    <s v="NO"/>
    <s v="10-09-2019"/>
    <n v="23"/>
    <x v="0"/>
    <x v="0"/>
    <s v="SHASHANK"/>
    <s v="05-04-1993"/>
    <s v="SANJAY PRAJAPAT"/>
    <s v="11-09-2017"/>
    <x v="1"/>
    <x v="0"/>
    <s v="RENT"/>
    <x v="0"/>
    <s v="No"/>
    <s v="10-03-2020"/>
    <x v="0"/>
    <x v="3"/>
    <s v="E3"/>
    <s v="JLG30K"/>
    <s v="Agriculture"/>
    <s v="BULANDSHAHR"/>
    <x v="1"/>
    <x v="2"/>
    <s v="UK"/>
    <s v="UTTARAKHAND"/>
    <s v="Yes"/>
    <x v="0"/>
    <x v="0"/>
    <n v="24"/>
    <s v="0"/>
    <s v="INDIVIDUAL"/>
    <n v="14125"/>
    <n v="14125"/>
    <n v="14100"/>
    <m/>
    <n v="0"/>
    <n v="19552"/>
    <n v="19517"/>
    <n v="11678"/>
    <n v="2"/>
    <n v="7874"/>
    <n v="0"/>
    <n v="0"/>
    <n v="0"/>
    <n v="19552"/>
  </r>
  <r>
    <s v="UK"/>
    <s v="0010XLG10928"/>
    <x v="2"/>
    <s v="11375"/>
    <s v="MUHAMMAD DANISH"/>
    <s v="201"/>
    <s v="DBS"/>
    <x v="55"/>
    <s v="OBC"/>
    <s v="150232"/>
    <s v="HARIDWAR"/>
    <s v="10929"/>
    <s v="Aarav Sharma"/>
    <s v="NO"/>
    <s v="15-11-2019"/>
    <n v="23"/>
    <x v="0"/>
    <x v="0"/>
    <s v="SAURABH KUMAR"/>
    <s v="01-01-1994"/>
    <s v="GEETA RANI"/>
    <s v="18-11-2017"/>
    <x v="1"/>
    <x v="0"/>
    <s v="MORTGAGE"/>
    <x v="0"/>
    <s v="No"/>
    <s v="06-03-2020"/>
    <x v="0"/>
    <x v="2"/>
    <s v="A1"/>
    <s v="JLG30K"/>
    <s v="Home Loan"/>
    <s v="BULANDSHAHR"/>
    <x v="1"/>
    <x v="1"/>
    <s v="UK"/>
    <s v="UTTARAKHAND"/>
    <s v="Yes"/>
    <x v="1"/>
    <x v="0"/>
    <n v="23"/>
    <s v="1"/>
    <s v="INDIVIDUAL"/>
    <n v="4000"/>
    <n v="4000"/>
    <n v="4000"/>
    <m/>
    <n v="0"/>
    <n v="4383"/>
    <n v="4383"/>
    <n v="4000"/>
    <n v="1"/>
    <n v="383"/>
    <n v="0"/>
    <n v="0"/>
    <n v="0"/>
    <n v="4383"/>
  </r>
  <r>
    <s v="UK"/>
    <s v="0010XLG8042"/>
    <x v="2"/>
    <s v="11375"/>
    <s v="MUHAMMAD DANISH"/>
    <s v="201"/>
    <s v="DBS"/>
    <x v="55"/>
    <s v="OBC"/>
    <s v="150152"/>
    <s v="HARIDWAR"/>
    <s v="8043"/>
    <s v="Meera Reddy"/>
    <s v="NO"/>
    <s v="10-09-2019"/>
    <n v="23"/>
    <x v="0"/>
    <x v="0"/>
    <s v="SHASHANK"/>
    <s v="02-02-1995"/>
    <s v="SANJAY PRAJAPAT"/>
    <s v="11-09-2017"/>
    <x v="1"/>
    <x v="0"/>
    <s v="MORTGAGE"/>
    <x v="0"/>
    <s v="No"/>
    <s v="10-03-2020"/>
    <x v="0"/>
    <x v="4"/>
    <s v="F2"/>
    <s v="JLG30K"/>
    <s v="Home Loan"/>
    <s v="BULANDSHAHR"/>
    <x v="1"/>
    <x v="2"/>
    <s v="UK"/>
    <s v="UTTARAKHAND"/>
    <s v="Yes"/>
    <x v="0"/>
    <x v="0"/>
    <n v="22"/>
    <s v="0"/>
    <s v="INDIVIDUAL"/>
    <n v="35000"/>
    <n v="35000"/>
    <n v="35000"/>
    <m/>
    <n v="0"/>
    <n v="50474"/>
    <n v="50474"/>
    <n v="28781"/>
    <n v="1"/>
    <n v="21693"/>
    <n v="0"/>
    <n v="0"/>
    <n v="0"/>
    <n v="50474"/>
  </r>
  <r>
    <s v="UK"/>
    <s v="0010XLG5529"/>
    <x v="2"/>
    <s v="11375"/>
    <s v="MUHAMMAD DANISH"/>
    <s v="201"/>
    <s v="DBS"/>
    <x v="55"/>
    <s v="OBC"/>
    <s v="150186"/>
    <s v="HARIDWAR"/>
    <s v="5530"/>
    <s v="Ishaan Nair"/>
    <s v="NO"/>
    <s v="24-09-2019"/>
    <n v="23"/>
    <x v="0"/>
    <x v="0"/>
    <s v="SAURABH KUMAR"/>
    <s v="01-01-1992"/>
    <s v="RAJ KUMAR"/>
    <s v="25-09-2017"/>
    <x v="1"/>
    <x v="0"/>
    <s v="MORTGAGE"/>
    <x v="0"/>
    <s v="No"/>
    <s v="10-03-2020"/>
    <x v="0"/>
    <x v="1"/>
    <s v="B1"/>
    <s v="JLG30K"/>
    <s v="Home Loan"/>
    <s v="BULANDSHAHR"/>
    <x v="1"/>
    <x v="1"/>
    <s v="UK"/>
    <s v="UTTARAKHAND"/>
    <s v="Yes"/>
    <x v="0"/>
    <x v="0"/>
    <n v="25"/>
    <s v="0"/>
    <s v="INDIVIDUAL"/>
    <n v="14950"/>
    <n v="14950"/>
    <n v="14900"/>
    <m/>
    <n v="0"/>
    <n v="17343"/>
    <n v="17285"/>
    <n v="14950"/>
    <n v="3"/>
    <n v="2393"/>
    <n v="0"/>
    <n v="0"/>
    <n v="0"/>
    <n v="17343"/>
  </r>
  <r>
    <s v="UK"/>
    <s v="0010XLG10932"/>
    <x v="2"/>
    <s v="11375"/>
    <s v="MUHAMMAD DANISH"/>
    <s v="201"/>
    <s v="DBS"/>
    <x v="55"/>
    <s v="OBC"/>
    <s v="150188"/>
    <s v="HARIDWAR"/>
    <s v="10933"/>
    <s v="Ananya Reddy"/>
    <s v="NO"/>
    <s v="24-09-2019"/>
    <n v="23"/>
    <x v="0"/>
    <x v="0"/>
    <s v="MANEESH KUMAR"/>
    <s v="01-01-1992"/>
    <s v="MANOJ KUMAR SINGH"/>
    <s v="25-09-2017"/>
    <x v="1"/>
    <x v="0"/>
    <s v="RENT"/>
    <x v="0"/>
    <s v="No"/>
    <s v="10-03-2020"/>
    <x v="0"/>
    <x v="2"/>
    <s v="A4"/>
    <s v="JLG30K"/>
    <s v="Home Loan"/>
    <s v="BULANDSHAHR"/>
    <x v="1"/>
    <x v="2"/>
    <s v="UK"/>
    <s v="UTTARAKHAND"/>
    <s v="Yes"/>
    <x v="0"/>
    <x v="0"/>
    <n v="25"/>
    <s v="0"/>
    <s v="INDIVIDUAL"/>
    <n v="16000"/>
    <n v="16000"/>
    <n v="15900"/>
    <m/>
    <n v="0"/>
    <n v="17952"/>
    <n v="17840"/>
    <n v="16000"/>
    <n v="2"/>
    <n v="1952"/>
    <n v="0"/>
    <n v="0"/>
    <n v="0"/>
    <n v="17952"/>
  </r>
  <r>
    <s v="UK"/>
    <s v="0010XLG5526"/>
    <x v="2"/>
    <s v="11375"/>
    <s v="MUHAMMAD DANISH"/>
    <s v="201"/>
    <s v="DBS"/>
    <x v="55"/>
    <s v="OBC"/>
    <s v="150009"/>
    <s v="HARIDWAR"/>
    <s v="5527"/>
    <s v="Aditya Malhotra"/>
    <s v="NO"/>
    <s v="23-05-2019"/>
    <n v="24"/>
    <x v="0"/>
    <x v="0"/>
    <s v="VINIT KUMAR"/>
    <s v="01-01-1992"/>
    <s v="SANJAY PRAJAPAT"/>
    <s v="18-05-2017"/>
    <x v="1"/>
    <x v="0"/>
    <s v="MORTGAGE"/>
    <x v="0"/>
    <s v="No"/>
    <s v="12-03-2020"/>
    <x v="0"/>
    <x v="1"/>
    <s v="B5"/>
    <s v="JLG30K"/>
    <s v="Home Loan"/>
    <s v="BULANDSHAHR"/>
    <x v="1"/>
    <x v="1"/>
    <s v="UK"/>
    <s v="UTTARAKHAND"/>
    <s v="Yes"/>
    <x v="1"/>
    <x v="0"/>
    <n v="25"/>
    <s v="1"/>
    <s v="INDIVIDUAL"/>
    <n v="2500"/>
    <n v="2500"/>
    <n v="2500"/>
    <m/>
    <n v="0"/>
    <n v="2958"/>
    <n v="2958"/>
    <n v="2500"/>
    <n v="1"/>
    <n v="443"/>
    <n v="15"/>
    <n v="0"/>
    <n v="0"/>
    <n v="2943"/>
  </r>
  <r>
    <s v="UK"/>
    <s v="0010XLG8528"/>
    <x v="2"/>
    <s v="11375"/>
    <s v="MUHAMMAD DANISH"/>
    <s v="201"/>
    <s v="DBS"/>
    <x v="55"/>
    <s v="OBC"/>
    <s v="150235"/>
    <s v="HARIDWAR"/>
    <s v="8529"/>
    <s v="Aarav Reddy"/>
    <s v="NO"/>
    <s v="22-11-2019"/>
    <n v="23"/>
    <x v="0"/>
    <x v="0"/>
    <s v="MANEESH KUMAR"/>
    <s v="10-08-1995"/>
    <s v="MANOJ KUMAR SINGH"/>
    <s v="23-11-2017"/>
    <x v="1"/>
    <x v="0"/>
    <s v="RENT"/>
    <x v="0"/>
    <s v="No"/>
    <s v="13-03-2020"/>
    <x v="0"/>
    <x v="0"/>
    <s v="C3"/>
    <s v="JLG30K"/>
    <s v="Home Loan"/>
    <s v="BULANDSHAHR"/>
    <x v="1"/>
    <x v="1"/>
    <s v="UK"/>
    <s v="UTTARAKHAND"/>
    <s v="Yes"/>
    <x v="0"/>
    <x v="0"/>
    <n v="22"/>
    <s v="0"/>
    <s v="INDIVIDUAL"/>
    <n v="12000"/>
    <n v="12000"/>
    <n v="12000"/>
    <m/>
    <n v="0"/>
    <n v="15414"/>
    <n v="15414"/>
    <n v="12000"/>
    <n v="1"/>
    <n v="3414"/>
    <n v="0"/>
    <n v="0"/>
    <n v="0"/>
    <n v="15414"/>
  </r>
  <r>
    <s v="UK"/>
    <s v="0010XLG5531"/>
    <x v="2"/>
    <s v="11375"/>
    <s v="MUHAMMAD DANISH"/>
    <s v="201"/>
    <s v="DBS"/>
    <x v="55"/>
    <s v="OBC"/>
    <s v="150194"/>
    <s v="HARIDWAR"/>
    <s v="5532"/>
    <s v="Ananya Gupta"/>
    <s v="NO"/>
    <s v="22-11-2019"/>
    <n v="23"/>
    <x v="0"/>
    <x v="0"/>
    <s v="VINIT KUMAR"/>
    <s v="01-01-1993"/>
    <s v="RAJVEER GANGWAR"/>
    <s v="24-11-2017"/>
    <x v="1"/>
    <x v="0"/>
    <s v="MORTGAGE"/>
    <x v="0"/>
    <s v="No"/>
    <s v="13-03-2020"/>
    <x v="0"/>
    <x v="1"/>
    <s v="B5"/>
    <s v="JLG30K"/>
    <s v="Home Loan"/>
    <s v="BULANDSHAHR"/>
    <x v="1"/>
    <x v="2"/>
    <s v="UK"/>
    <s v="UTTARAKHAND"/>
    <s v="Yes"/>
    <x v="0"/>
    <x v="0"/>
    <n v="24"/>
    <s v="0"/>
    <s v="INDIVIDUAL"/>
    <n v="15000"/>
    <n v="15000"/>
    <n v="15000"/>
    <m/>
    <n v="0"/>
    <n v="18114"/>
    <n v="18114"/>
    <n v="15000"/>
    <n v="3"/>
    <n v="3114"/>
    <n v="0"/>
    <n v="0"/>
    <n v="0"/>
    <n v="18114"/>
  </r>
  <r>
    <s v="UK"/>
    <s v="0010XLG5535"/>
    <x v="2"/>
    <s v="11375"/>
    <s v="MUHAMMAD DANISH"/>
    <s v="201"/>
    <s v="DBS"/>
    <x v="55"/>
    <s v="OBC"/>
    <s v="150038"/>
    <s v="HARIDWAR"/>
    <s v="5536"/>
    <s v="Ishaan Patel"/>
    <s v="NO"/>
    <s v="10-05-2019"/>
    <n v="23"/>
    <x v="0"/>
    <x v="0"/>
    <s v="VINIT KUMAR"/>
    <s v="10-06-1995"/>
    <s v="TOHID ALI"/>
    <s v="12-05-2017"/>
    <x v="1"/>
    <x v="0"/>
    <s v="OWN"/>
    <x v="0"/>
    <s v="No"/>
    <s v="13-03-2020"/>
    <x v="0"/>
    <x v="0"/>
    <s v="C3"/>
    <s v="JLG30K"/>
    <s v="Production"/>
    <s v="BULANDSHAHR"/>
    <x v="1"/>
    <x v="1"/>
    <s v="UK"/>
    <s v="UTTARAKHAND"/>
    <s v="Yes"/>
    <x v="0"/>
    <x v="0"/>
    <n v="22"/>
    <s v="0"/>
    <s v="INDIVIDUAL"/>
    <n v="1000"/>
    <n v="1000"/>
    <n v="1000"/>
    <m/>
    <n v="0"/>
    <n v="1239"/>
    <n v="1239"/>
    <n v="1000"/>
    <n v="2"/>
    <n v="239"/>
    <n v="0"/>
    <n v="0"/>
    <n v="0"/>
    <n v="1239"/>
  </r>
  <r>
    <s v="UK"/>
    <s v="0010XLG8552"/>
    <x v="2"/>
    <s v="11375"/>
    <s v="MUHAMMAD DANISH"/>
    <s v="201"/>
    <s v="DBS"/>
    <x v="55"/>
    <s v="OBC"/>
    <s v="150167"/>
    <s v="HARIDWAR"/>
    <s v="8553"/>
    <s v="Diya Reddy"/>
    <s v="NO"/>
    <s v="17-09-2019"/>
    <n v="23"/>
    <x v="0"/>
    <x v="0"/>
    <s v="SAURABH KUMAR"/>
    <s v="17-08-1997"/>
    <s v="RAJVEER GANGWAR"/>
    <s v="18-09-2017"/>
    <x v="1"/>
    <x v="0"/>
    <s v="MORTGAGE"/>
    <x v="0"/>
    <s v="No"/>
    <s v="03-03-2020"/>
    <x v="0"/>
    <x v="0"/>
    <s v="C1"/>
    <s v="JLG30K"/>
    <s v="Services"/>
    <s v="BULANDSHAHR"/>
    <x v="1"/>
    <x v="0"/>
    <s v="UK"/>
    <s v="UTTARAKHAND"/>
    <s v="Yes"/>
    <x v="0"/>
    <x v="0"/>
    <n v="20"/>
    <s v="0"/>
    <s v="INDIVIDUAL"/>
    <n v="1200"/>
    <n v="1200"/>
    <n v="1200"/>
    <m/>
    <n v="0"/>
    <n v="1432"/>
    <n v="1432"/>
    <n v="1200"/>
    <n v="1"/>
    <n v="232"/>
    <n v="0"/>
    <n v="0"/>
    <n v="0"/>
    <n v="1432"/>
  </r>
  <r>
    <s v="UK"/>
    <s v="0010XLG5543"/>
    <x v="2"/>
    <s v="11375"/>
    <s v="MUHAMMAD DANISH"/>
    <s v="201"/>
    <s v="DBS"/>
    <x v="55"/>
    <s v="OBC"/>
    <s v="150209"/>
    <s v="HARIDWAR"/>
    <s v="5544"/>
    <s v="Aarav Patel"/>
    <s v="NO"/>
    <s v="15-10-2019"/>
    <n v="23"/>
    <x v="0"/>
    <x v="0"/>
    <s v="VINIT KUMAR"/>
    <s v="10-09-1994"/>
    <s v="SANJAY PRAJAPAT"/>
    <s v="16-10-2017"/>
    <x v="1"/>
    <x v="0"/>
    <s v="RENT"/>
    <x v="0"/>
    <s v="No"/>
    <s v="03-03-2020"/>
    <x v="0"/>
    <x v="3"/>
    <s v="E4"/>
    <s v="JLG30K"/>
    <s v="Services"/>
    <s v="BULANDSHAHR"/>
    <x v="1"/>
    <x v="0"/>
    <s v="UK"/>
    <s v="UTTARAKHAND"/>
    <s v="Yes"/>
    <x v="0"/>
    <x v="0"/>
    <n v="23"/>
    <s v="0"/>
    <s v="INDIVIDUAL"/>
    <n v="16000"/>
    <n v="16000"/>
    <n v="16000"/>
    <m/>
    <n v="0"/>
    <n v="18805"/>
    <n v="18805"/>
    <n v="16000"/>
    <n v="1"/>
    <n v="2805"/>
    <n v="0"/>
    <n v="0"/>
    <n v="0"/>
    <n v="18805"/>
  </r>
  <r>
    <s v="UK"/>
    <s v="0010XLG10956"/>
    <x v="2"/>
    <s v="11375"/>
    <s v="MUHAMMAD DANISH"/>
    <s v="201"/>
    <s v="DBS"/>
    <x v="55"/>
    <s v="OBC"/>
    <s v="150176"/>
    <s v="HARIDWAR"/>
    <s v="10957"/>
    <s v="Laksh Verma"/>
    <s v="NO"/>
    <s v="18-09-2019"/>
    <n v="24"/>
    <x v="0"/>
    <x v="0"/>
    <s v="MINAKSHI"/>
    <s v="01-01-1993"/>
    <s v="RAJ KUMAR"/>
    <s v="18-09-2017"/>
    <x v="1"/>
    <x v="0"/>
    <s v="OWN"/>
    <x v="0"/>
    <s v="No"/>
    <s v="04-03-2020"/>
    <x v="0"/>
    <x v="1"/>
    <s v="B3"/>
    <s v="JLG30K"/>
    <s v="Services"/>
    <s v="BULANDSHAHR"/>
    <x v="1"/>
    <x v="1"/>
    <s v="UK"/>
    <s v="UTTARAKHAND"/>
    <s v="Yes"/>
    <x v="0"/>
    <x v="0"/>
    <n v="24"/>
    <s v="0"/>
    <s v="INDIVIDUAL"/>
    <n v="4000"/>
    <n v="4000"/>
    <n v="4000"/>
    <m/>
    <n v="0"/>
    <n v="4783"/>
    <n v="4783"/>
    <n v="4000"/>
    <n v="3"/>
    <n v="768"/>
    <n v="15"/>
    <n v="0"/>
    <n v="0"/>
    <n v="4768"/>
  </r>
  <r>
    <s v="UK"/>
    <s v="0010XLG8052"/>
    <x v="2"/>
    <s v="11375"/>
    <s v="MUHAMMAD DANISH"/>
    <s v="201"/>
    <s v="DBS"/>
    <x v="55"/>
    <s v="OBC"/>
    <s v="150238"/>
    <s v="HARIDWAR"/>
    <s v="8053"/>
    <s v="Laksh Sharma"/>
    <s v="NO"/>
    <s v="28-11-2019"/>
    <n v="24"/>
    <x v="0"/>
    <x v="0"/>
    <s v="MINAKSHI"/>
    <s v="02-02-1996"/>
    <s v="GEETA RANI"/>
    <s v="24-11-2017"/>
    <x v="1"/>
    <x v="0"/>
    <s v="MORTGAGE"/>
    <x v="0"/>
    <s v="No"/>
    <s v="05-03-2020"/>
    <x v="0"/>
    <x v="4"/>
    <s v="F4"/>
    <s v="JLG30K"/>
    <s v="Services"/>
    <s v="BULANDSHAHR"/>
    <x v="1"/>
    <x v="2"/>
    <s v="UK"/>
    <s v="UTTARAKHAND"/>
    <s v="Yes"/>
    <x v="0"/>
    <x v="0"/>
    <n v="21"/>
    <s v="0"/>
    <s v="INDIVIDUAL"/>
    <n v="9450"/>
    <n v="9450"/>
    <n v="9425"/>
    <m/>
    <n v="0"/>
    <n v="14966"/>
    <n v="14927"/>
    <n v="9450"/>
    <n v="2"/>
    <n v="5516"/>
    <n v="0"/>
    <n v="0"/>
    <n v="0"/>
    <n v="14966"/>
  </r>
  <r>
    <s v="UK"/>
    <s v="0010XLG5536"/>
    <x v="2"/>
    <s v="11375"/>
    <s v="MUHAMMAD DANISH"/>
    <s v="201"/>
    <s v="DBS"/>
    <x v="55"/>
    <s v="OBC"/>
    <s v="150238"/>
    <s v="HARIDWAR"/>
    <s v="5537"/>
    <s v="Kavya Reddy"/>
    <s v="NO"/>
    <s v="28-11-2019"/>
    <n v="24"/>
    <x v="0"/>
    <x v="0"/>
    <s v="MINAKSHI"/>
    <s v="01-01-1994"/>
    <s v="GEETA RANI"/>
    <s v="24-11-2017"/>
    <x v="1"/>
    <x v="0"/>
    <s v="OWN"/>
    <x v="0"/>
    <s v="No"/>
    <s v="05-03-2020"/>
    <x v="0"/>
    <x v="0"/>
    <s v="C1"/>
    <s v="JLG30K"/>
    <s v="Services"/>
    <s v="BULANDSHAHR"/>
    <x v="1"/>
    <x v="0"/>
    <s v="UK"/>
    <s v="UTTARAKHAND"/>
    <s v="Yes"/>
    <x v="0"/>
    <x v="0"/>
    <n v="23"/>
    <s v="0"/>
    <s v="INDIVIDUAL"/>
    <n v="17000"/>
    <n v="17000"/>
    <n v="17000"/>
    <m/>
    <n v="0"/>
    <n v="20765"/>
    <n v="20765"/>
    <n v="17000"/>
    <n v="1"/>
    <n v="3765"/>
    <n v="0"/>
    <n v="0"/>
    <n v="0"/>
    <n v="20765"/>
  </r>
  <r>
    <s v="UK"/>
    <s v="0010XLG8542"/>
    <x v="2"/>
    <s v="11375"/>
    <s v="MUHAMMAD DANISH"/>
    <s v="201"/>
    <s v="DBS"/>
    <x v="55"/>
    <s v="OBC"/>
    <s v="150208"/>
    <s v="HARIDWAR"/>
    <s v="8543"/>
    <s v="Ishaan Mehta"/>
    <s v="NO"/>
    <s v="17-10-2019"/>
    <n v="24"/>
    <x v="0"/>
    <x v="0"/>
    <s v="PURSOTAM GIRI"/>
    <s v="01-01-1994"/>
    <s v="RAJVEER GANGWAR"/>
    <s v="13-10-2017"/>
    <x v="1"/>
    <x v="0"/>
    <s v="RENT"/>
    <x v="0"/>
    <s v="No"/>
    <s v="05-03-2020"/>
    <x v="0"/>
    <x v="3"/>
    <s v="E1"/>
    <s v="JLG30K"/>
    <s v="Services"/>
    <s v="BULANDSHAHR"/>
    <x v="1"/>
    <x v="2"/>
    <s v="UK"/>
    <s v="UTTARAKHAND"/>
    <s v="Yes"/>
    <x v="0"/>
    <x v="0"/>
    <n v="23"/>
    <s v="0"/>
    <s v="INDIVIDUAL"/>
    <n v="13600"/>
    <n v="13600"/>
    <n v="13600"/>
    <m/>
    <n v="0"/>
    <n v="20361"/>
    <n v="20361"/>
    <n v="13600"/>
    <n v="1"/>
    <n v="6761"/>
    <n v="0"/>
    <n v="0"/>
    <n v="0"/>
    <n v="20361"/>
  </r>
  <r>
    <s v="UK"/>
    <s v="0010XLG5537"/>
    <x v="2"/>
    <s v="11375"/>
    <s v="MUHAMMAD DANISH"/>
    <s v="201"/>
    <s v="DBS"/>
    <x v="55"/>
    <s v="OBC"/>
    <s v="150220"/>
    <s v="HARIDWAR"/>
    <s v="5538"/>
    <s v="Vivaan Mehta"/>
    <s v="NO"/>
    <s v="04-10-2019"/>
    <n v="23"/>
    <x v="0"/>
    <x v="0"/>
    <s v="ASHISH KUMAR"/>
    <s v="01-05-1994"/>
    <s v="GEETA RANI"/>
    <s v="09-10-2017"/>
    <x v="1"/>
    <x v="0"/>
    <s v="MORTGAGE"/>
    <x v="0"/>
    <s v="No"/>
    <s v="06-03-2020"/>
    <x v="0"/>
    <x v="1"/>
    <s v="B3"/>
    <s v="JLG30K"/>
    <s v="Services"/>
    <s v="BULANDSHAHR"/>
    <x v="1"/>
    <x v="1"/>
    <s v="UK"/>
    <s v="UTTARAKHAND"/>
    <s v="Yes"/>
    <x v="0"/>
    <x v="0"/>
    <n v="23"/>
    <s v="0"/>
    <s v="INDIVIDUAL"/>
    <n v="7200"/>
    <n v="7200"/>
    <n v="7200"/>
    <m/>
    <n v="0"/>
    <n v="3806"/>
    <n v="3806"/>
    <n v="2888"/>
    <n v="3"/>
    <n v="917"/>
    <n v="0"/>
    <n v="0"/>
    <n v="0"/>
    <n v="3805"/>
  </r>
  <r>
    <s v="UK"/>
    <s v="0010XLG10954"/>
    <x v="2"/>
    <s v="11375"/>
    <s v="MUHAMMAD DANISH"/>
    <s v="201"/>
    <s v="DBS"/>
    <x v="55"/>
    <s v="OBC"/>
    <s v="150200"/>
    <s v="HARIDWAR"/>
    <s v="10955"/>
    <s v="Aarav Reddy"/>
    <s v="NO"/>
    <s v="07-10-2019"/>
    <n v="23"/>
    <x v="0"/>
    <x v="0"/>
    <s v="VINIT KUMAR"/>
    <s v="05-06-1994"/>
    <s v="SANJAY PRAJAPAT"/>
    <s v="09-10-2017"/>
    <x v="1"/>
    <x v="0"/>
    <s v="RENT"/>
    <x v="0"/>
    <s v="No"/>
    <s v="09-03-2020"/>
    <x v="0"/>
    <x v="1"/>
    <s v="B1"/>
    <s v="JLG30K"/>
    <s v="Services"/>
    <s v="BULANDSHAHR"/>
    <x v="1"/>
    <x v="0"/>
    <s v="UK"/>
    <s v="UTTARAKHAND"/>
    <s v="Yes"/>
    <x v="0"/>
    <x v="0"/>
    <n v="23"/>
    <s v="0"/>
    <s v="INDIVIDUAL"/>
    <n v="17475"/>
    <n v="17475"/>
    <n v="17475"/>
    <m/>
    <n v="0"/>
    <n v="18533"/>
    <n v="18533"/>
    <n v="17475"/>
    <n v="2"/>
    <n v="1058"/>
    <n v="0"/>
    <n v="0"/>
    <n v="0"/>
    <n v="18533"/>
  </r>
  <r>
    <s v="UK"/>
    <s v="0010XLG8555"/>
    <x v="2"/>
    <s v="11375"/>
    <s v="MUHAMMAD DANISH"/>
    <s v="201"/>
    <s v="DBS"/>
    <x v="55"/>
    <s v="OBC"/>
    <s v="150185"/>
    <s v="HARIDWAR"/>
    <s v="8556"/>
    <s v="Ananya Chopra"/>
    <s v="NO"/>
    <s v="23-09-2019"/>
    <n v="23"/>
    <x v="0"/>
    <x v="0"/>
    <s v="VINIT KUMAR"/>
    <s v="01-01-1993"/>
    <s v="GEETA RANI"/>
    <s v="25-09-2017"/>
    <x v="1"/>
    <x v="0"/>
    <s v="MORTGAGE"/>
    <x v="0"/>
    <s v="No"/>
    <s v="09-03-2020"/>
    <x v="0"/>
    <x v="1"/>
    <s v="B4"/>
    <s v="JLG30K"/>
    <s v="Services"/>
    <s v="BULANDSHAHR"/>
    <x v="1"/>
    <x v="1"/>
    <s v="UK"/>
    <s v="UTTARAKHAND"/>
    <s v="Yes"/>
    <x v="0"/>
    <x v="0"/>
    <n v="24"/>
    <s v="0"/>
    <s v="INDIVIDUAL"/>
    <n v="16000"/>
    <n v="16000"/>
    <n v="16000"/>
    <m/>
    <n v="0"/>
    <n v="17216"/>
    <n v="17216"/>
    <n v="16000"/>
    <n v="1"/>
    <n v="1216"/>
    <n v="0"/>
    <n v="0"/>
    <n v="0"/>
    <n v="17216"/>
  </r>
  <r>
    <s v="UK"/>
    <s v="0010XLG5550"/>
    <x v="2"/>
    <s v="11375"/>
    <s v="MUHAMMAD DANISH"/>
    <s v="201"/>
    <s v="DBS"/>
    <x v="55"/>
    <s v="OBC"/>
    <s v="150155"/>
    <s v="HARIDWAR"/>
    <s v="5551"/>
    <s v="Aarav Chopra"/>
    <s v="NO"/>
    <s v="10-09-2019"/>
    <n v="23"/>
    <x v="0"/>
    <x v="0"/>
    <s v="MANEESH KUMAR"/>
    <s v="01-01-1992"/>
    <s v="MANOJ KUMAR SINGH"/>
    <s v="11-09-2017"/>
    <x v="1"/>
    <x v="0"/>
    <s v="MORTGAGE"/>
    <x v="0"/>
    <s v="No"/>
    <s v="10-03-2020"/>
    <x v="0"/>
    <x v="0"/>
    <s v="C2"/>
    <s v="JLG30K"/>
    <s v="Services"/>
    <s v="BULANDSHAHR"/>
    <x v="1"/>
    <x v="2"/>
    <s v="UK"/>
    <s v="UTTARAKHAND"/>
    <s v="Yes"/>
    <x v="0"/>
    <x v="0"/>
    <n v="25"/>
    <s v="0"/>
    <s v="INDIVIDUAL"/>
    <n v="15000"/>
    <n v="15000"/>
    <n v="15000"/>
    <m/>
    <n v="0"/>
    <n v="18527"/>
    <n v="18527"/>
    <n v="15000"/>
    <n v="1"/>
    <n v="3527"/>
    <n v="0"/>
    <n v="0"/>
    <n v="0"/>
    <n v="18527"/>
  </r>
  <r>
    <s v="UK"/>
    <s v="0010XLG10948"/>
    <x v="2"/>
    <s v="11375"/>
    <s v="MUHAMMAD DANISH"/>
    <s v="201"/>
    <s v="DBS"/>
    <x v="55"/>
    <s v="OBC"/>
    <s v="150227"/>
    <s v="HARIDWAR"/>
    <s v="10949"/>
    <s v="Ananya Nair"/>
    <s v="NO"/>
    <s v="20-11-2019"/>
    <n v="24"/>
    <x v="0"/>
    <x v="0"/>
    <s v="ASHISH KUMAR"/>
    <s v="01-01-1995"/>
    <s v="SANJAY PRAJAPAT"/>
    <s v="15-11-2017"/>
    <x v="1"/>
    <x v="0"/>
    <s v="RENT"/>
    <x v="0"/>
    <s v="No"/>
    <s v="11-03-2020"/>
    <x v="0"/>
    <x v="1"/>
    <s v="B3"/>
    <s v="JLG30K"/>
    <s v="Services"/>
    <s v="BULANDSHAHR"/>
    <x v="1"/>
    <x v="0"/>
    <s v="UK"/>
    <s v="UTTARAKHAND"/>
    <s v="Yes"/>
    <x v="0"/>
    <x v="0"/>
    <n v="22"/>
    <s v="0"/>
    <s v="INDIVIDUAL"/>
    <n v="12000"/>
    <n v="12000"/>
    <n v="12000"/>
    <m/>
    <n v="0"/>
    <n v="14289"/>
    <n v="14289"/>
    <n v="12000"/>
    <n v="3"/>
    <n v="2289"/>
    <n v="0"/>
    <n v="0"/>
    <n v="0"/>
    <n v="14289"/>
  </r>
  <r>
    <s v="UK"/>
    <s v="0010XLG10960"/>
    <x v="2"/>
    <s v="11375"/>
    <s v="MUHAMMAD DANISH"/>
    <s v="201"/>
    <s v="DBS"/>
    <x v="55"/>
    <s v="OBC"/>
    <s v="150194"/>
    <s v="HARIDWAR"/>
    <s v="10961"/>
    <s v="Ananya Chopra"/>
    <s v="NO"/>
    <s v="27-09-2019"/>
    <n v="23"/>
    <x v="0"/>
    <x v="0"/>
    <s v="VINIT KUMAR"/>
    <s v="06-04-1993"/>
    <s v="RAJVEER GANGWAR"/>
    <s v="29-09-2017"/>
    <x v="1"/>
    <x v="0"/>
    <s v="MORTGAGE"/>
    <x v="0"/>
    <s v="No"/>
    <s v="13-03-2020"/>
    <x v="0"/>
    <x v="3"/>
    <s v="E2"/>
    <s v="JLG30K"/>
    <s v="Services"/>
    <s v="BULANDSHAHR"/>
    <x v="1"/>
    <x v="2"/>
    <s v="UK"/>
    <s v="UTTARAKHAND"/>
    <s v="Yes"/>
    <x v="0"/>
    <x v="0"/>
    <n v="24"/>
    <s v="0"/>
    <s v="INDIVIDUAL"/>
    <n v="35000"/>
    <n v="35000"/>
    <n v="34976"/>
    <m/>
    <n v="0"/>
    <n v="51738"/>
    <n v="51680"/>
    <n v="35000"/>
    <n v="2"/>
    <n v="16738"/>
    <n v="0"/>
    <n v="0"/>
    <n v="0"/>
    <n v="51738"/>
  </r>
  <r>
    <s v="RJ"/>
    <s v="0010XLG8080"/>
    <x v="2"/>
    <s v="10055"/>
    <s v="MAHESH KUMAR PATEL"/>
    <s v="301"/>
    <s v="DBS"/>
    <x v="6"/>
    <s v="OBC"/>
    <s v="30241"/>
    <s v="BEHROD"/>
    <s v="8081"/>
    <s v="Laksh Chopra"/>
    <s v="NO"/>
    <s v="03-10-2019"/>
    <n v="24"/>
    <x v="0"/>
    <x v="0"/>
    <s v="RAKESH KUMAR MEENA"/>
    <s v="04-04-1995"/>
    <s v="MANEESH KUMAR"/>
    <s v="29-09-2017"/>
    <x v="1"/>
    <x v="0"/>
    <s v="MORTGAGE"/>
    <x v="0"/>
    <s v="No"/>
    <s v="05-03-2020"/>
    <x v="0"/>
    <x v="2"/>
    <s v="A3"/>
    <s v="JLG30K"/>
    <s v="Business"/>
    <s v="JAIPUR"/>
    <x v="1"/>
    <x v="1"/>
    <s v="RJ"/>
    <s v="RAJASTHAN"/>
    <s v="Yes"/>
    <x v="0"/>
    <x v="0"/>
    <n v="22"/>
    <s v="0"/>
    <s v="INDIVIDUAL"/>
    <n v="12400"/>
    <n v="12400"/>
    <n v="12400"/>
    <m/>
    <n v="0"/>
    <n v="13133"/>
    <n v="13133"/>
    <n v="12400"/>
    <n v="1"/>
    <n v="733"/>
    <n v="0"/>
    <n v="0"/>
    <n v="0"/>
    <n v="13133"/>
  </r>
  <r>
    <s v="RJ"/>
    <s v="0010XLG10966"/>
    <x v="2"/>
    <s v="10043"/>
    <s v="RAVI MISHRA"/>
    <s v="301"/>
    <s v="DBS"/>
    <x v="5"/>
    <s v="OBC"/>
    <s v="80139"/>
    <s v="NEEM KA THANA"/>
    <s v="10967"/>
    <s v="Kavya Verma"/>
    <s v="NO"/>
    <s v="26-08-2019"/>
    <n v="23"/>
    <x v="0"/>
    <x v="0"/>
    <s v="RAJENDRA KUMAR"/>
    <s v="01-01-1992"/>
    <s v="SATVEER SINGH"/>
    <s v="31-08-2017"/>
    <x v="1"/>
    <x v="0"/>
    <s v="OWN"/>
    <x v="0"/>
    <s v="No"/>
    <s v="09-03-2020"/>
    <x v="0"/>
    <x v="1"/>
    <s v="B3"/>
    <s v="JLG30K"/>
    <s v="Business"/>
    <s v="JAIPUR"/>
    <x v="1"/>
    <x v="1"/>
    <s v="RJ"/>
    <s v="RAJASTHAN"/>
    <s v="Yes"/>
    <x v="0"/>
    <x v="0"/>
    <n v="25"/>
    <s v="0"/>
    <s v="INDIVIDUAL"/>
    <n v="2500"/>
    <n v="2500"/>
    <n v="2500"/>
    <m/>
    <n v="0"/>
    <n v="2974"/>
    <n v="2974"/>
    <n v="2500"/>
    <n v="1"/>
    <n v="474"/>
    <n v="0"/>
    <n v="0"/>
    <n v="0"/>
    <n v="2974"/>
  </r>
  <r>
    <s v="RJ"/>
    <s v="0010XLG8087"/>
    <x v="2"/>
    <s v="10043"/>
    <s v="RAVI MISHRA"/>
    <s v="301"/>
    <s v="DBS"/>
    <x v="10"/>
    <s v="OBC"/>
    <s v="90047"/>
    <s v="jaipur"/>
    <s v="8088"/>
    <s v="Ishaan Mehta"/>
    <s v="NO"/>
    <s v="09-05-2019"/>
    <n v="23"/>
    <x v="0"/>
    <x v="0"/>
    <s v="NITIN KUMAR"/>
    <s v=""/>
    <s v="DINESH GAUTAM"/>
    <s v="12-05-2017"/>
    <x v="1"/>
    <x v="0"/>
    <s v="RENT"/>
    <x v="0"/>
    <s v="No"/>
    <s v="12-03-2020"/>
    <x v="0"/>
    <x v="2"/>
    <s v="A4"/>
    <s v="JLG30K"/>
    <s v="Business"/>
    <s v="JAIPUR"/>
    <x v="1"/>
    <x v="0"/>
    <s v="RJ"/>
    <s v="RAJASTHAN"/>
    <s v="Yes"/>
    <x v="0"/>
    <x v="0"/>
    <m/>
    <s v="0"/>
    <s v="INDIVIDUAL"/>
    <n v="7200"/>
    <n v="7200"/>
    <n v="7200"/>
    <m/>
    <n v="0"/>
    <n v="8110"/>
    <n v="8110"/>
    <n v="7200"/>
    <n v="3"/>
    <n v="910"/>
    <n v="0"/>
    <n v="0"/>
    <n v="0"/>
    <n v="8110"/>
  </r>
  <r>
    <s v="RJ"/>
    <s v="0010XLG18776"/>
    <x v="2"/>
    <s v="10043"/>
    <s v="RAVI MISHRA"/>
    <s v="301"/>
    <s v="DBS"/>
    <x v="10"/>
    <s v="OBC"/>
    <s v="90027"/>
    <s v="jaipur"/>
    <s v="18777"/>
    <s v="Diya Reddy"/>
    <s v="NO"/>
    <s v="25-04-2019"/>
    <n v="23"/>
    <x v="0"/>
    <x v="0"/>
    <s v="LALIT KISHOR"/>
    <s v=""/>
    <s v="DINESH GAUTAM"/>
    <s v="27-04-2017"/>
    <x v="1"/>
    <x v="0"/>
    <s v="MORTGAGE"/>
    <x v="0"/>
    <s v="No"/>
    <s v="12-03-2020"/>
    <x v="0"/>
    <x v="0"/>
    <s v="C4"/>
    <s v="JLG30K"/>
    <s v="Business"/>
    <s v="JAIPUR"/>
    <x v="1"/>
    <x v="2"/>
    <s v="RJ"/>
    <s v="RAJASTHAN"/>
    <s v="Yes"/>
    <x v="0"/>
    <x v="0"/>
    <m/>
    <s v="0"/>
    <s v="INDIVIDUAL"/>
    <n v="12000"/>
    <n v="12000"/>
    <n v="12000"/>
    <m/>
    <n v="0"/>
    <n v="16552"/>
    <n v="16552"/>
    <n v="12000"/>
    <n v="2"/>
    <n v="4552"/>
    <n v="0"/>
    <n v="0"/>
    <n v="0"/>
    <n v="16552"/>
  </r>
  <r>
    <s v="RJ"/>
    <s v="0010XLG10972"/>
    <x v="2"/>
    <s v="10055"/>
    <s v="MAHESH KUMAR PATEL"/>
    <s v="301"/>
    <s v="DBS"/>
    <x v="6"/>
    <s v="OBC"/>
    <s v="30122"/>
    <s v="BEHROD"/>
    <s v="10973"/>
    <s v="Ananya Verma"/>
    <s v="NO"/>
    <s v="25-10-2019"/>
    <n v="24"/>
    <x v="0"/>
    <x v="0"/>
    <s v="ANKUR KESHARAWANI"/>
    <s v="15-02-1994"/>
    <s v="SURESH KUMAR PATEL"/>
    <s v="11-10-2017"/>
    <x v="1"/>
    <x v="0"/>
    <s v="RENT"/>
    <x v="0"/>
    <s v="No"/>
    <s v="13-03-2020"/>
    <x v="0"/>
    <x v="1"/>
    <s v="B2"/>
    <s v="JLG25K"/>
    <s v="Business"/>
    <s v="JAIPUR"/>
    <x v="1"/>
    <x v="2"/>
    <s v="RJ"/>
    <s v="RAJASTHAN"/>
    <s v="Yes"/>
    <x v="0"/>
    <x v="0"/>
    <n v="23"/>
    <s v="0"/>
    <s v="INDIVIDUAL"/>
    <n v="6000"/>
    <n v="6000"/>
    <n v="6000"/>
    <m/>
    <n v="0"/>
    <n v="7036"/>
    <n v="7036"/>
    <n v="6000"/>
    <n v="1"/>
    <n v="1036"/>
    <n v="0"/>
    <n v="0"/>
    <n v="0"/>
    <n v="7036"/>
  </r>
  <r>
    <s v="RJ"/>
    <s v="0010XLG10979"/>
    <x v="2"/>
    <s v="10043"/>
    <s v="RAVI MISHRA"/>
    <s v="301"/>
    <s v="DBS"/>
    <x v="10"/>
    <s v="OBC"/>
    <s v="90096"/>
    <s v="jaipur"/>
    <s v="10980"/>
    <s v="Kavya Reddy"/>
    <s v="NO"/>
    <s v="10-07-2019"/>
    <n v="24"/>
    <x v="0"/>
    <x v="0"/>
    <s v="NARESH CHAND"/>
    <s v="01-01-1995"/>
    <s v="PUSHPENDRA SINGH"/>
    <s v="10-07-2017"/>
    <x v="1"/>
    <x v="0"/>
    <s v="RENT"/>
    <x v="0"/>
    <s v="No"/>
    <s v="04-03-2020"/>
    <x v="0"/>
    <x v="1"/>
    <s v="B3"/>
    <s v="JLG30K"/>
    <s v="Agriculture"/>
    <s v="JAIPUR"/>
    <x v="1"/>
    <x v="0"/>
    <s v="RJ"/>
    <s v="RAJASTHAN"/>
    <s v="Yes"/>
    <x v="1"/>
    <x v="0"/>
    <n v="22"/>
    <s v="1"/>
    <s v="INDIVIDUAL"/>
    <n v="10000"/>
    <n v="10000"/>
    <n v="9950"/>
    <m/>
    <n v="0"/>
    <n v="11907"/>
    <n v="11848"/>
    <n v="10000"/>
    <n v="1"/>
    <n v="1907"/>
    <n v="0"/>
    <n v="0"/>
    <n v="0"/>
    <n v="11907"/>
  </r>
  <r>
    <s v="RJ"/>
    <s v="0010XLG8630"/>
    <x v="2"/>
    <s v="10043"/>
    <s v="RAVI MISHRA"/>
    <s v="301"/>
    <s v="DBS"/>
    <x v="10"/>
    <s v="OBC"/>
    <s v="90053"/>
    <s v="jaipur"/>
    <s v="8631"/>
    <s v="Kavya Chopra"/>
    <s v="NO"/>
    <s v="27-05-2019"/>
    <n v="24"/>
    <x v="0"/>
    <x v="0"/>
    <s v="VIJAY KUMAR"/>
    <s v=""/>
    <s v="KAMLESH KUMAR BHARDWAJ"/>
    <s v="19-05-2017"/>
    <x v="1"/>
    <x v="0"/>
    <s v="MORTGAGE"/>
    <x v="0"/>
    <s v="No"/>
    <s v="02-03-2020"/>
    <x v="0"/>
    <x v="2"/>
    <s v="A5"/>
    <s v="JLG30K"/>
    <s v="Home Loan"/>
    <s v="JAIPUR"/>
    <x v="1"/>
    <x v="2"/>
    <s v="RJ"/>
    <s v="RAJASTHAN"/>
    <s v="Yes"/>
    <x v="0"/>
    <x v="0"/>
    <m/>
    <s v="0"/>
    <s v="INDIVIDUAL"/>
    <n v="15000"/>
    <n v="15000"/>
    <n v="14950"/>
    <m/>
    <n v="0"/>
    <n v="10479"/>
    <n v="10444"/>
    <n v="8676"/>
    <n v="3"/>
    <n v="1788"/>
    <n v="0"/>
    <n v="15"/>
    <n v="0"/>
    <n v="10464"/>
  </r>
  <r>
    <s v="RJ"/>
    <s v="0010XLG5616"/>
    <x v="2"/>
    <s v="10043"/>
    <s v="RAVI MISHRA"/>
    <s v="301"/>
    <s v="DBS"/>
    <x v="57"/>
    <s v="OBC"/>
    <s v="180072"/>
    <s v="Jhunjhunu"/>
    <s v="5617"/>
    <s v="Nisha Verma"/>
    <s v="NO"/>
    <s v="30-09-2019"/>
    <n v="24"/>
    <x v="0"/>
    <x v="0"/>
    <s v="Mohsin Ahmed"/>
    <s v="30-12-1992"/>
    <s v="BALDEV SHARMA"/>
    <s v="20-09-2017"/>
    <x v="1"/>
    <x v="0"/>
    <s v="RENT"/>
    <x v="0"/>
    <s v="No"/>
    <s v="02-03-2020"/>
    <x v="0"/>
    <x v="5"/>
    <s v="D2"/>
    <s v="JLG30K"/>
    <s v="Home Loan"/>
    <s v="JAIPUR"/>
    <x v="1"/>
    <x v="2"/>
    <s v="RJ"/>
    <s v="RAJASTHAN"/>
    <s v="Yes"/>
    <x v="0"/>
    <x v="0"/>
    <n v="25"/>
    <s v="0"/>
    <s v="INDIVIDUAL"/>
    <n v="20000"/>
    <n v="20000"/>
    <n v="20000"/>
    <m/>
    <n v="0"/>
    <n v="25246"/>
    <n v="25246"/>
    <n v="20000"/>
    <n v="7"/>
    <n v="5246"/>
    <n v="0"/>
    <n v="0"/>
    <n v="0"/>
    <n v="25246"/>
  </r>
  <r>
    <s v="RJ"/>
    <s v="0010XLG26173"/>
    <x v="2"/>
    <s v="10043"/>
    <s v="RAVI MISHRA"/>
    <s v="301"/>
    <s v="DBS"/>
    <x v="10"/>
    <s v="OBC"/>
    <s v="90072"/>
    <s v="jaipur"/>
    <s v="26174"/>
    <s v="Ananya Chopra"/>
    <s v="NO"/>
    <s v="25-06-2019"/>
    <n v="24"/>
    <x v="0"/>
    <x v="0"/>
    <s v="NARESH CHAND"/>
    <s v=""/>
    <s v="DINESH GAUTAM"/>
    <s v="15-06-2017"/>
    <x v="1"/>
    <x v="0"/>
    <s v="MORTGAGE"/>
    <x v="0"/>
    <s v="No"/>
    <s v="03-03-2020"/>
    <x v="0"/>
    <x v="2"/>
    <s v="A1"/>
    <s v="JLG30K"/>
    <s v="Home Loan"/>
    <s v="JAIPUR"/>
    <x v="1"/>
    <x v="2"/>
    <s v="RJ"/>
    <s v="RAJASTHAN"/>
    <s v="Yes"/>
    <x v="0"/>
    <x v="0"/>
    <m/>
    <s v="0"/>
    <s v="INDIVIDUAL"/>
    <n v="4000"/>
    <n v="4000"/>
    <n v="4000"/>
    <m/>
    <n v="0"/>
    <n v="4383"/>
    <n v="4383"/>
    <n v="4000"/>
    <n v="1"/>
    <n v="383"/>
    <n v="0"/>
    <n v="0"/>
    <n v="0"/>
    <n v="4383"/>
  </r>
  <r>
    <s v="RJ"/>
    <s v="0010XLG11010"/>
    <x v="2"/>
    <s v="10043"/>
    <s v="RAVI MISHRA"/>
    <s v="301"/>
    <s v="DBS"/>
    <x v="56"/>
    <s v="OBC"/>
    <s v="170102"/>
    <s v="KUCHAMAN CITY"/>
    <s v="11011"/>
    <s v="Diya Malhotra"/>
    <s v="NO"/>
    <s v="15-10-2019"/>
    <n v="24"/>
    <x v="0"/>
    <x v="0"/>
    <s v="KRIPAL SINGH"/>
    <s v="01-01-1997"/>
    <s v="AMIT KUMAR RAWAT"/>
    <s v="12-10-2017"/>
    <x v="1"/>
    <x v="0"/>
    <s v="MORTGAGE"/>
    <x v="0"/>
    <s v="No"/>
    <s v="03-03-2020"/>
    <x v="0"/>
    <x v="1"/>
    <s v="B4"/>
    <s v="JLG30K"/>
    <s v="Home Loan"/>
    <s v="JAIPUR"/>
    <x v="1"/>
    <x v="1"/>
    <s v="RJ"/>
    <s v="RAJASTHAN"/>
    <s v="Yes"/>
    <x v="0"/>
    <x v="0"/>
    <n v="20"/>
    <s v="0"/>
    <s v="INDIVIDUAL"/>
    <n v="14400"/>
    <n v="14400"/>
    <n v="14100"/>
    <m/>
    <n v="0"/>
    <n v="18822"/>
    <n v="18430"/>
    <n v="14400"/>
    <n v="2"/>
    <n v="4422"/>
    <n v="0"/>
    <n v="0"/>
    <n v="0"/>
    <n v="18822"/>
  </r>
  <r>
    <s v="RJ"/>
    <s v="0010XLG8116"/>
    <x v="2"/>
    <s v="10043"/>
    <s v="RAVI MISHRA"/>
    <s v="301"/>
    <s v="DBS"/>
    <x v="5"/>
    <s v="OBC"/>
    <s v="80186"/>
    <s v="NEEM KA THANA"/>
    <s v="8117"/>
    <s v="Ananya Gupta"/>
    <s v="NO"/>
    <s v="26-11-2019"/>
    <n v="24"/>
    <x v="0"/>
    <x v="0"/>
    <s v="Mahesh Chand"/>
    <s v="26-09-1995"/>
    <s v="SATVEER SINGH"/>
    <s v="21-11-2017"/>
    <x v="1"/>
    <x v="0"/>
    <s v="RENT"/>
    <x v="0"/>
    <s v="No"/>
    <s v="03-03-2020"/>
    <x v="0"/>
    <x v="0"/>
    <s v="C3"/>
    <s v="JLG30K"/>
    <s v="Home Loan"/>
    <s v="JAIPUR"/>
    <x v="1"/>
    <x v="0"/>
    <s v="RJ"/>
    <s v="RAJASTHAN"/>
    <s v="Yes"/>
    <x v="0"/>
    <x v="0"/>
    <n v="22"/>
    <s v="0"/>
    <s v="INDIVIDUAL"/>
    <n v="12800"/>
    <n v="12800"/>
    <n v="12775"/>
    <m/>
    <n v="0"/>
    <n v="13222"/>
    <n v="13196"/>
    <n v="7466"/>
    <n v="7"/>
    <n v="4619"/>
    <n v="0"/>
    <n v="1137"/>
    <n v="205"/>
    <n v="12085"/>
  </r>
  <r>
    <s v="RJ"/>
    <s v="0010XLG8607"/>
    <x v="2"/>
    <s v="10043"/>
    <s v="RAVI MISHRA"/>
    <s v="301"/>
    <s v="DBS"/>
    <x v="56"/>
    <s v="OBC"/>
    <s v="170115"/>
    <s v="KUCHAMAN CITY"/>
    <s v="8608"/>
    <s v="Meera Reddy"/>
    <s v="NO"/>
    <s v="26-11-2019"/>
    <n v="24"/>
    <x v="0"/>
    <x v="0"/>
    <s v="RAMESH KUMAR"/>
    <s v="01-01-1994"/>
    <s v="RAKESH KUMAR"/>
    <s v="21-11-2017"/>
    <x v="1"/>
    <x v="0"/>
    <s v="RENT"/>
    <x v="0"/>
    <s v="No"/>
    <s v="03-03-2020"/>
    <x v="0"/>
    <x v="5"/>
    <s v="D5"/>
    <s v="JLG30K"/>
    <s v="Home Loan"/>
    <s v="JAIPUR"/>
    <x v="1"/>
    <x v="2"/>
    <s v="RJ"/>
    <s v="RAJASTHAN"/>
    <s v="Yes"/>
    <x v="0"/>
    <x v="0"/>
    <n v="23"/>
    <s v="0"/>
    <s v="INDIVIDUAL"/>
    <n v="12800"/>
    <n v="12800"/>
    <n v="12525"/>
    <m/>
    <n v="0"/>
    <n v="16989"/>
    <n v="16624"/>
    <n v="12800"/>
    <n v="1"/>
    <n v="4189"/>
    <n v="0"/>
    <n v="0"/>
    <n v="0"/>
    <n v="16989"/>
  </r>
  <r>
    <s v="RJ"/>
    <s v="0010XLG10999"/>
    <x v="2"/>
    <s v="10043"/>
    <s v="RAVI MISHRA"/>
    <s v="301"/>
    <s v="DBS"/>
    <x v="57"/>
    <s v="OBC"/>
    <s v="180011"/>
    <s v="Jhunjhunu"/>
    <s v="11000"/>
    <s v="Meera Sharma"/>
    <s v="NO"/>
    <s v="26-06-2019"/>
    <n v="23"/>
    <x v="0"/>
    <x v="0"/>
    <s v="HIRALAL GUPTA"/>
    <s v="05-10-1996"/>
    <s v="HIRALAL GUPTA"/>
    <s v="28-06-2017"/>
    <x v="1"/>
    <x v="0"/>
    <s v="RENT"/>
    <x v="0"/>
    <s v="No"/>
    <s v="04-03-2020"/>
    <x v="0"/>
    <x v="5"/>
    <s v="D3"/>
    <s v="JLG30K"/>
    <s v="Home Loan"/>
    <s v="JAIPUR"/>
    <x v="1"/>
    <x v="0"/>
    <s v="RJ"/>
    <s v="RAJASTHAN"/>
    <s v="Yes"/>
    <x v="0"/>
    <x v="0"/>
    <n v="21"/>
    <s v="0"/>
    <s v="INDIVIDUAL"/>
    <n v="12000"/>
    <n v="12000"/>
    <n v="12000"/>
    <m/>
    <n v="0"/>
    <n v="2698"/>
    <n v="2698"/>
    <n v="1208"/>
    <n v="2"/>
    <n v="1479"/>
    <n v="0"/>
    <n v="12"/>
    <n v="0"/>
    <n v="2687"/>
  </r>
  <r>
    <s v="RJ"/>
    <s v="0010XLG8143"/>
    <x v="2"/>
    <s v="10043"/>
    <s v="RAVI MISHRA"/>
    <s v="301"/>
    <s v="DBS"/>
    <x v="10"/>
    <s v="OBC"/>
    <s v="90154"/>
    <s v="jaipur"/>
    <s v="8144"/>
    <s v="Kavya Malhotra"/>
    <s v="NO"/>
    <s v="13-11-2019"/>
    <n v="24"/>
    <x v="0"/>
    <x v="0"/>
    <s v="NAVEEN KUMAR"/>
    <s v="01-01-1993"/>
    <s v="HAIDER"/>
    <s v="13-11-2017"/>
    <x v="1"/>
    <x v="0"/>
    <s v="MORTGAGE"/>
    <x v="0"/>
    <s v="No"/>
    <s v="04-03-2020"/>
    <x v="0"/>
    <x v="0"/>
    <s v="C2"/>
    <s v="JLG30K"/>
    <s v="Home Loan"/>
    <s v="JAIPUR"/>
    <x v="1"/>
    <x v="2"/>
    <s v="RJ"/>
    <s v="RAJASTHAN"/>
    <s v="Yes"/>
    <x v="0"/>
    <x v="0"/>
    <n v="24"/>
    <s v="0"/>
    <s v="INDIVIDUAL"/>
    <n v="10625"/>
    <n v="10625"/>
    <n v="10625"/>
    <m/>
    <n v="0"/>
    <n v="6452"/>
    <n v="6452"/>
    <n v="1986"/>
    <n v="7"/>
    <n v="929"/>
    <n v="0"/>
    <n v="3537"/>
    <n v="334"/>
    <n v="2915"/>
  </r>
  <r>
    <s v="RJ"/>
    <s v="0010XLG5618"/>
    <x v="2"/>
    <s v="10043"/>
    <s v="RAVI MISHRA"/>
    <s v="301"/>
    <s v="DBS"/>
    <x v="56"/>
    <s v="OBC"/>
    <s v="170101"/>
    <s v="KUCHAMAN CITY"/>
    <s v="5619"/>
    <s v="Ishaan Reddy"/>
    <s v="NO"/>
    <s v="17-10-2019"/>
    <n v="24"/>
    <x v="0"/>
    <x v="0"/>
    <s v="MONU SINGH"/>
    <s v="01-01-1997"/>
    <s v="SANJAY YADAV"/>
    <s v="12-10-2017"/>
    <x v="1"/>
    <x v="0"/>
    <s v="RENT"/>
    <x v="0"/>
    <s v="No"/>
    <s v="05-03-2020"/>
    <x v="0"/>
    <x v="2"/>
    <s v="A4"/>
    <s v="JLG30K"/>
    <s v="Home Loan"/>
    <s v="JAIPUR"/>
    <x v="1"/>
    <x v="1"/>
    <s v="RJ"/>
    <s v="RAJASTHAN"/>
    <s v="Yes"/>
    <x v="0"/>
    <x v="0"/>
    <n v="20"/>
    <s v="0"/>
    <s v="INDIVIDUAL"/>
    <n v="7500"/>
    <n v="7500"/>
    <n v="7500"/>
    <m/>
    <n v="0"/>
    <n v="1174"/>
    <n v="1174"/>
    <n v="748"/>
    <n v="1"/>
    <n v="190"/>
    <n v="0"/>
    <n v="236"/>
    <n v="2"/>
    <n v="938"/>
  </r>
  <r>
    <s v="RJ"/>
    <s v="0010XLG5566"/>
    <x v="2"/>
    <s v="10055"/>
    <s v="MAHESH KUMAR PATEL"/>
    <s v="301"/>
    <s v="DBS"/>
    <x v="6"/>
    <s v="OBC"/>
    <s v="30227"/>
    <s v="BEHROD"/>
    <s v="5567"/>
    <s v="Laksh Gupta"/>
    <s v="NO"/>
    <s v="19-09-2019"/>
    <n v="24"/>
    <x v="0"/>
    <x v="0"/>
    <s v="SURENDRA KUMAR"/>
    <s v="12-02-1995"/>
    <s v="MANEESH KUMAR"/>
    <s v="19-09-2017"/>
    <x v="1"/>
    <x v="0"/>
    <s v="MORTGAGE"/>
    <x v="0"/>
    <s v="No"/>
    <s v="05-03-2020"/>
    <x v="0"/>
    <x v="0"/>
    <s v="C1"/>
    <s v="JLG30K"/>
    <s v="Home Loan"/>
    <s v="JAIPUR"/>
    <x v="1"/>
    <x v="2"/>
    <s v="RJ"/>
    <s v="RAJASTHAN"/>
    <s v="Yes"/>
    <x v="0"/>
    <x v="0"/>
    <n v="22"/>
    <s v="0"/>
    <s v="INDIVIDUAL"/>
    <n v="14750"/>
    <n v="14750"/>
    <n v="14425"/>
    <m/>
    <n v="0"/>
    <n v="19529"/>
    <n v="19099"/>
    <n v="14750"/>
    <n v="2"/>
    <n v="4779"/>
    <n v="0"/>
    <n v="0"/>
    <n v="0"/>
    <n v="19529"/>
  </r>
  <r>
    <s v="RJ"/>
    <s v="0010XLG10995"/>
    <x v="2"/>
    <s v="10043"/>
    <s v="RAVI MISHRA"/>
    <s v="301"/>
    <s v="DBS"/>
    <x v="56"/>
    <s v="OBC"/>
    <s v="170068"/>
    <s v="KUCHAMAN CITY"/>
    <s v="10996"/>
    <s v="Diya Verma"/>
    <s v="NO"/>
    <s v="05-09-2019"/>
    <n v="24"/>
    <x v="0"/>
    <x v="0"/>
    <s v="MONU SINGH"/>
    <s v="01-01-1994"/>
    <s v="SANJAY YADAV"/>
    <s v="04-09-2017"/>
    <x v="1"/>
    <x v="0"/>
    <s v="RENT"/>
    <x v="0"/>
    <s v="No"/>
    <s v="05-03-2020"/>
    <x v="0"/>
    <x v="1"/>
    <s v="B3"/>
    <s v="JLG30K"/>
    <s v="Home Loan"/>
    <s v="JAIPUR"/>
    <x v="1"/>
    <x v="0"/>
    <s v="RJ"/>
    <s v="RAJASTHAN"/>
    <s v="Yes"/>
    <x v="1"/>
    <x v="0"/>
    <n v="23"/>
    <s v="1"/>
    <s v="INDIVIDUAL"/>
    <n v="17500"/>
    <n v="17500"/>
    <n v="17500"/>
    <m/>
    <n v="0"/>
    <n v="20838"/>
    <n v="20838"/>
    <n v="17500"/>
    <n v="1"/>
    <n v="3338"/>
    <n v="0"/>
    <n v="0"/>
    <n v="0"/>
    <n v="20838"/>
  </r>
  <r>
    <s v="RJ"/>
    <s v="0010XLG8617"/>
    <x v="2"/>
    <s v="10043"/>
    <s v="RAVI MISHRA"/>
    <s v="301"/>
    <s v="DBS"/>
    <x v="56"/>
    <s v="OBC"/>
    <s v="170101"/>
    <s v="KUCHAMAN CITY"/>
    <s v="8618"/>
    <s v="Nisha Joshi"/>
    <s v="NO"/>
    <s v="17-10-2019"/>
    <n v="24"/>
    <x v="0"/>
    <x v="0"/>
    <s v="MONU SINGH"/>
    <s v="01-01-1994"/>
    <s v="SANJAY YADAV"/>
    <s v="12-10-2017"/>
    <x v="1"/>
    <x v="0"/>
    <s v="MORTGAGE"/>
    <x v="0"/>
    <s v="No"/>
    <s v="05-03-2020"/>
    <x v="0"/>
    <x v="1"/>
    <s v="B3"/>
    <s v="JLG30K"/>
    <s v="Home Loan"/>
    <s v="JAIPUR"/>
    <x v="1"/>
    <x v="2"/>
    <s v="RJ"/>
    <s v="RAJASTHAN"/>
    <s v="Yes"/>
    <x v="0"/>
    <x v="0"/>
    <n v="23"/>
    <s v="0"/>
    <s v="INDIVIDUAL"/>
    <n v="16000"/>
    <n v="16000"/>
    <n v="16000"/>
    <m/>
    <n v="0"/>
    <n v="18779"/>
    <n v="18779"/>
    <n v="16000"/>
    <n v="7"/>
    <n v="2779"/>
    <n v="0"/>
    <n v="0"/>
    <n v="0"/>
    <n v="18779"/>
  </r>
  <r>
    <s v="RJ"/>
    <s v="0010XLG8601"/>
    <x v="2"/>
    <s v="10043"/>
    <s v="RAVI MISHRA"/>
    <s v="301"/>
    <s v="DBS"/>
    <x v="10"/>
    <s v="OBC"/>
    <s v="90124"/>
    <s v="jaipur"/>
    <s v="8602"/>
    <s v="Kavya Malhotra"/>
    <s v="NO"/>
    <s v="05-09-2019"/>
    <n v="23"/>
    <x v="0"/>
    <x v="0"/>
    <s v="NAVEEN KUMAR"/>
    <s v="01-01-1993"/>
    <s v="LALIT KISHOR"/>
    <s v="08-09-2017"/>
    <x v="1"/>
    <x v="0"/>
    <s v="RENT"/>
    <x v="0"/>
    <s v="No"/>
    <s v="05-03-2020"/>
    <x v="0"/>
    <x v="0"/>
    <s v="C4"/>
    <s v="JLG30K"/>
    <s v="Home Loan"/>
    <s v="JAIPUR"/>
    <x v="1"/>
    <x v="0"/>
    <s v="RJ"/>
    <s v="RAJASTHAN"/>
    <s v="Yes"/>
    <x v="0"/>
    <x v="0"/>
    <n v="24"/>
    <s v="0"/>
    <s v="INDIVIDUAL"/>
    <n v="6700"/>
    <n v="6700"/>
    <n v="6650"/>
    <m/>
    <n v="0"/>
    <n v="8466"/>
    <n v="8403"/>
    <n v="5615"/>
    <n v="1"/>
    <n v="2851"/>
    <n v="0"/>
    <n v="0"/>
    <n v="0"/>
    <n v="8466"/>
  </r>
  <r>
    <s v="RJ"/>
    <s v="0010XLG8623"/>
    <x v="2"/>
    <s v="10043"/>
    <s v="RAVI MISHRA"/>
    <s v="301"/>
    <s v="DBS"/>
    <x v="10"/>
    <s v="OBC"/>
    <s v="90132"/>
    <s v="jaipur"/>
    <s v="8624"/>
    <s v="Aarav Reddy"/>
    <s v="NO"/>
    <s v="03-10-2019"/>
    <n v="24"/>
    <x v="0"/>
    <x v="0"/>
    <s v="NAVEEN KUMAR"/>
    <s v="01-01-1993"/>
    <s v="LALIT KISHOR"/>
    <s v="25-09-2017"/>
    <x v="1"/>
    <x v="0"/>
    <s v="RENT"/>
    <x v="0"/>
    <s v="No"/>
    <s v="05-03-2020"/>
    <x v="0"/>
    <x v="1"/>
    <s v="B4"/>
    <s v="JLG30K"/>
    <s v="Home Loan"/>
    <s v="JAIPUR"/>
    <x v="1"/>
    <x v="0"/>
    <s v="RJ"/>
    <s v="RAJASTHAN"/>
    <s v="Yes"/>
    <x v="0"/>
    <x v="0"/>
    <n v="24"/>
    <s v="0"/>
    <s v="INDIVIDUAL"/>
    <n v="7000"/>
    <n v="7000"/>
    <n v="7000"/>
    <m/>
    <n v="0"/>
    <n v="8418"/>
    <n v="8418"/>
    <n v="7000"/>
    <n v="2"/>
    <n v="1418"/>
    <n v="0"/>
    <n v="0"/>
    <n v="0"/>
    <n v="8418"/>
  </r>
  <r>
    <s v="RJ"/>
    <s v="0010XLG8102"/>
    <x v="2"/>
    <s v="10055"/>
    <s v="MAHESH KUMAR PATEL"/>
    <s v="301"/>
    <s v="DBS"/>
    <x v="6"/>
    <s v="OBC"/>
    <s v="30249"/>
    <s v="BEHROD"/>
    <s v="8103"/>
    <s v="Diya Gupta"/>
    <s v="NO"/>
    <s v="17-10-2019"/>
    <n v="24"/>
    <x v="0"/>
    <x v="0"/>
    <s v="RAKESH KUMAR MEENA"/>
    <s v="01-01-1992"/>
    <s v="MANEESH KUMAR"/>
    <s v="09-10-2017"/>
    <x v="1"/>
    <x v="0"/>
    <s v="MORTGAGE"/>
    <x v="0"/>
    <s v="No"/>
    <s v="05-03-2020"/>
    <x v="0"/>
    <x v="2"/>
    <s v="A2"/>
    <s v="JLG30K"/>
    <s v="Home Loan"/>
    <s v="JAIPUR"/>
    <x v="1"/>
    <x v="2"/>
    <s v="RJ"/>
    <s v="RAJASTHAN"/>
    <s v="Yes"/>
    <x v="0"/>
    <x v="0"/>
    <n v="25"/>
    <s v="0"/>
    <s v="INDIVIDUAL"/>
    <n v="6625"/>
    <n v="6625"/>
    <n v="6625"/>
    <m/>
    <n v="0"/>
    <n v="7157"/>
    <n v="7157"/>
    <n v="6625"/>
    <n v="1"/>
    <n v="532"/>
    <n v="0"/>
    <n v="0"/>
    <n v="0"/>
    <n v="7157"/>
  </r>
  <r>
    <s v="RJ"/>
    <s v="0010XLG8603"/>
    <x v="2"/>
    <s v="10055"/>
    <s v="MAHESH KUMAR PATEL"/>
    <s v="301"/>
    <s v="DBS"/>
    <x v="6"/>
    <s v="OBC"/>
    <s v="30213"/>
    <s v="BEHROD"/>
    <s v="8604"/>
    <s v="Ananya Verma"/>
    <s v="NO"/>
    <s v="20-09-2019"/>
    <n v="24"/>
    <x v="0"/>
    <x v="0"/>
    <s v="ANKUR KESHARAWANI"/>
    <s v="03-02-1996"/>
    <s v="SURESH KUMAR PATEL"/>
    <s v="11-09-2017"/>
    <x v="1"/>
    <x v="0"/>
    <s v="MORTGAGE"/>
    <x v="0"/>
    <s v="No"/>
    <s v="06-03-2020"/>
    <x v="0"/>
    <x v="5"/>
    <s v="D4"/>
    <s v="JLG30K"/>
    <s v="Home Loan"/>
    <s v="JAIPUR"/>
    <x v="1"/>
    <x v="2"/>
    <s v="RJ"/>
    <s v="RAJASTHAN"/>
    <s v="Yes"/>
    <x v="0"/>
    <x v="0"/>
    <n v="21"/>
    <s v="0"/>
    <s v="INDIVIDUAL"/>
    <n v="12000"/>
    <n v="12000"/>
    <n v="11975"/>
    <m/>
    <n v="0"/>
    <n v="11476"/>
    <n v="11452"/>
    <n v="6328"/>
    <n v="7"/>
    <n v="5093"/>
    <n v="0"/>
    <n v="54"/>
    <n v="10"/>
    <n v="11421"/>
  </r>
  <r>
    <s v="RJ"/>
    <s v="0010XLG10988"/>
    <x v="2"/>
    <s v="10043"/>
    <s v="RAVI MISHRA"/>
    <s v="301"/>
    <s v="DBS"/>
    <x v="56"/>
    <s v="OBC"/>
    <s v="170063"/>
    <s v="KUCHAMAN CITY"/>
    <s v="10989"/>
    <s v="Laksh Verma"/>
    <s v="NO"/>
    <s v="23-08-2019"/>
    <n v="23"/>
    <x v="0"/>
    <x v="0"/>
    <s v="JITENDRA DAYAMA"/>
    <s v="01-01-1995"/>
    <s v="AMIT KUMAR RAWAT"/>
    <s v="31-08-2017"/>
    <x v="1"/>
    <x v="0"/>
    <s v="RENT"/>
    <x v="0"/>
    <s v="No"/>
    <s v="06-03-2020"/>
    <x v="0"/>
    <x v="2"/>
    <s v="A4"/>
    <s v="JLG30K"/>
    <s v="Home Loan"/>
    <s v="JAIPUR"/>
    <x v="1"/>
    <x v="1"/>
    <s v="RJ"/>
    <s v="RAJASTHAN"/>
    <s v="Yes"/>
    <x v="0"/>
    <x v="0"/>
    <n v="22"/>
    <s v="0"/>
    <s v="INDIVIDUAL"/>
    <n v="7000"/>
    <n v="7000"/>
    <n v="7000"/>
    <m/>
    <n v="0"/>
    <n v="7846"/>
    <n v="7846"/>
    <n v="7000"/>
    <n v="1"/>
    <n v="846"/>
    <n v="0"/>
    <n v="0"/>
    <n v="0"/>
    <n v="7846"/>
  </r>
  <r>
    <s v="RJ"/>
    <s v="0010XLG8627"/>
    <x v="2"/>
    <s v="10055"/>
    <s v="MAHESH KUMAR PATEL"/>
    <s v="301"/>
    <s v="DBS"/>
    <x v="6"/>
    <s v="OBC"/>
    <s v="30203"/>
    <s v="BEHROD"/>
    <s v="8628"/>
    <s v="Vivaan Sharma"/>
    <s v="NO"/>
    <s v="06-09-2019"/>
    <n v="24"/>
    <x v="0"/>
    <x v="0"/>
    <s v="ANKUR KESHARAWANI"/>
    <s v="14-06-1993"/>
    <s v="SURESH KUMAR PATEL"/>
    <s v="06-09-2017"/>
    <x v="1"/>
    <x v="0"/>
    <s v="MORTGAGE"/>
    <x v="0"/>
    <s v="No"/>
    <s v="06-03-2020"/>
    <x v="0"/>
    <x v="1"/>
    <s v="B3"/>
    <s v="JLG30K"/>
    <s v="Home Loan"/>
    <s v="JAIPUR"/>
    <x v="1"/>
    <x v="1"/>
    <s v="RJ"/>
    <s v="RAJASTHAN"/>
    <s v="Yes"/>
    <x v="0"/>
    <x v="0"/>
    <n v="24"/>
    <s v="0"/>
    <s v="INDIVIDUAL"/>
    <n v="7000"/>
    <n v="7000"/>
    <n v="7000"/>
    <m/>
    <n v="0"/>
    <n v="8335"/>
    <n v="8335"/>
    <n v="7000"/>
    <n v="2"/>
    <n v="1335"/>
    <n v="0"/>
    <n v="0"/>
    <n v="0"/>
    <n v="8335"/>
  </r>
  <r>
    <s v="RJ"/>
    <s v="0010XLG8173"/>
    <x v="2"/>
    <s v="10055"/>
    <s v="MAHESH KUMAR PATEL"/>
    <s v="301"/>
    <s v="DBS"/>
    <x v="6"/>
    <s v="OBC"/>
    <s v="30203"/>
    <s v="BEHROD"/>
    <s v="8174"/>
    <s v="Ananya Patel"/>
    <s v="NO"/>
    <s v="06-09-2019"/>
    <n v="24"/>
    <x v="0"/>
    <x v="0"/>
    <s v="ANKUR KESHARAWANI"/>
    <s v="01-01-1992"/>
    <s v="SURESH KUMAR PATEL"/>
    <s v="06-09-2017"/>
    <x v="1"/>
    <x v="0"/>
    <s v="MORTGAGE"/>
    <x v="0"/>
    <s v="No"/>
    <s v="06-03-2020"/>
    <x v="0"/>
    <x v="1"/>
    <s v="B3"/>
    <s v="JLG30K"/>
    <s v="Home Loan"/>
    <s v="JAIPUR"/>
    <x v="1"/>
    <x v="2"/>
    <s v="RJ"/>
    <s v="RAJASTHAN"/>
    <s v="Yes"/>
    <x v="0"/>
    <x v="0"/>
    <n v="25"/>
    <s v="0"/>
    <s v="INDIVIDUAL"/>
    <n v="35000"/>
    <n v="35000"/>
    <n v="34425"/>
    <m/>
    <n v="0"/>
    <n v="40972"/>
    <n v="40298"/>
    <n v="29778"/>
    <n v="1"/>
    <n v="11193"/>
    <n v="0"/>
    <n v="0"/>
    <n v="0"/>
    <n v="40971"/>
  </r>
  <r>
    <s v="RJ"/>
    <s v="0010XLG8123"/>
    <x v="2"/>
    <s v="10055"/>
    <s v="MAHESH KUMAR PATEL"/>
    <s v="301"/>
    <s v="DBS"/>
    <x v="6"/>
    <s v="OBC"/>
    <s v="30176"/>
    <s v="BEHROD"/>
    <s v="8124"/>
    <s v="Meera Chopra"/>
    <s v="NO"/>
    <s v="29-07-2019"/>
    <n v="24"/>
    <x v="0"/>
    <x v="0"/>
    <s v="VINOD KUMAR"/>
    <s v="01-01-1997"/>
    <s v="MANEESH KUMAR"/>
    <s v="29-07-2017"/>
    <x v="1"/>
    <x v="0"/>
    <s v="RENT"/>
    <x v="0"/>
    <s v="No"/>
    <s v="09-03-2020"/>
    <x v="0"/>
    <x v="0"/>
    <s v="C4"/>
    <s v="JLG30K"/>
    <s v="Home Loan"/>
    <s v="JAIPUR"/>
    <x v="1"/>
    <x v="2"/>
    <s v="RJ"/>
    <s v="RAJASTHAN"/>
    <s v="Yes"/>
    <x v="0"/>
    <x v="0"/>
    <n v="20"/>
    <s v="0"/>
    <s v="INDIVIDUAL"/>
    <n v="1000"/>
    <n v="1000"/>
    <n v="1000"/>
    <m/>
    <n v="0"/>
    <n v="1253"/>
    <n v="1253"/>
    <n v="1000"/>
    <n v="7"/>
    <n v="253"/>
    <n v="0"/>
    <n v="0"/>
    <n v="0"/>
    <n v="1253"/>
  </r>
  <r>
    <s v="RJ"/>
    <s v="0010XLG5577"/>
    <x v="2"/>
    <s v="10043"/>
    <s v="RAVI MISHRA"/>
    <s v="301"/>
    <s v="DBS"/>
    <x v="56"/>
    <s v="OBC"/>
    <s v="170091"/>
    <s v="KUCHAMAN CITY"/>
    <s v="5578"/>
    <s v="Ishaan Sharma"/>
    <s v="NO"/>
    <s v="23-09-2019"/>
    <n v="24"/>
    <x v="0"/>
    <x v="0"/>
    <s v="AMIT SHARMA"/>
    <s v="01-01-1995"/>
    <s v="AMIT KUMAR RAWAT"/>
    <s v="18-09-2017"/>
    <x v="1"/>
    <x v="0"/>
    <s v="MORTGAGE"/>
    <x v="0"/>
    <s v="No"/>
    <s v="09-03-2020"/>
    <x v="0"/>
    <x v="1"/>
    <s v="B5"/>
    <s v="JLG30K"/>
    <s v="Home Loan"/>
    <s v="JAIPUR"/>
    <x v="1"/>
    <x v="2"/>
    <s v="RJ"/>
    <s v="RAJASTHAN"/>
    <s v="Yes"/>
    <x v="0"/>
    <x v="0"/>
    <n v="22"/>
    <s v="0"/>
    <s v="INDIVIDUAL"/>
    <n v="16000"/>
    <n v="16000"/>
    <n v="15975"/>
    <m/>
    <n v="0"/>
    <n v="19023"/>
    <n v="18994"/>
    <n v="16000"/>
    <n v="1"/>
    <n v="3023"/>
    <n v="0"/>
    <n v="0"/>
    <n v="0"/>
    <n v="19023"/>
  </r>
  <r>
    <s v="RJ"/>
    <s v="0010XLG8122"/>
    <x v="2"/>
    <s v="10043"/>
    <s v="RAVI MISHRA"/>
    <s v="301"/>
    <s v="DBS"/>
    <x v="56"/>
    <s v="OBC"/>
    <s v="170114"/>
    <s v="KUCHAMAN CITY"/>
    <s v="8123"/>
    <s v="Meera Malhotra"/>
    <s v="NO"/>
    <s v="18-11-2019"/>
    <n v="23"/>
    <x v="0"/>
    <x v="0"/>
    <s v="OM CHAND BAIRWA"/>
    <s v="15-07-1994"/>
    <s v="AMIT KUMAR RAWAT"/>
    <s v="21-11-2017"/>
    <x v="1"/>
    <x v="0"/>
    <s v="RENT"/>
    <x v="0"/>
    <s v="No"/>
    <s v="09-03-2020"/>
    <x v="0"/>
    <x v="5"/>
    <s v="D2"/>
    <s v="JLG30K"/>
    <s v="Home Loan"/>
    <s v="JAIPUR"/>
    <x v="1"/>
    <x v="2"/>
    <s v="RJ"/>
    <s v="RAJASTHAN"/>
    <s v="Yes"/>
    <x v="1"/>
    <x v="0"/>
    <n v="23"/>
    <s v="3"/>
    <s v="INDIVIDUAL"/>
    <n v="10000"/>
    <n v="10000"/>
    <n v="10000"/>
    <m/>
    <n v="0"/>
    <n v="12693"/>
    <n v="12693"/>
    <n v="10000"/>
    <n v="2"/>
    <n v="2693"/>
    <n v="0"/>
    <n v="0"/>
    <n v="0"/>
    <n v="12693"/>
  </r>
  <r>
    <s v="RJ"/>
    <s v="0010XLG11036"/>
    <x v="2"/>
    <s v="10043"/>
    <s v="RAVI MISHRA"/>
    <s v="301"/>
    <s v="DBS"/>
    <x v="5"/>
    <s v="OBC"/>
    <s v="80181"/>
    <s v="NEEM KA THANA"/>
    <s v="11037"/>
    <s v="Ananya Chopra"/>
    <s v="NO"/>
    <s v="04-11-2019"/>
    <n v="23"/>
    <x v="0"/>
    <x v="0"/>
    <s v="Mahesh Chand"/>
    <s v="01-01-1993"/>
    <s v="BHARAT SINGH KUNTAL"/>
    <s v="06-11-2017"/>
    <x v="1"/>
    <x v="0"/>
    <s v="MORTGAGE"/>
    <x v="0"/>
    <s v="No"/>
    <s v="09-03-2020"/>
    <x v="0"/>
    <x v="3"/>
    <s v="E3"/>
    <s v="JLG30K"/>
    <s v="Home Loan"/>
    <s v="JAIPUR"/>
    <x v="1"/>
    <x v="2"/>
    <s v="RJ"/>
    <s v="RAJASTHAN"/>
    <s v="Yes"/>
    <x v="0"/>
    <x v="0"/>
    <n v="24"/>
    <s v="0"/>
    <s v="INDIVIDUAL"/>
    <n v="10500"/>
    <n v="10500"/>
    <n v="10500"/>
    <m/>
    <n v="0"/>
    <n v="14546"/>
    <n v="14546"/>
    <n v="8687"/>
    <n v="1"/>
    <n v="5860"/>
    <n v="0"/>
    <n v="0"/>
    <n v="0"/>
    <n v="14547"/>
  </r>
  <r>
    <s v="RJ"/>
    <s v="0010XLG5628"/>
    <x v="2"/>
    <s v="10043"/>
    <s v="RAVI MISHRA"/>
    <s v="301"/>
    <s v="DBS"/>
    <x v="5"/>
    <s v="OBC"/>
    <s v="80095"/>
    <s v="NEEM KA THANA"/>
    <s v="5629"/>
    <s v="Ananya Reddy"/>
    <s v="NO"/>
    <s v="10-07-2019"/>
    <n v="24"/>
    <x v="0"/>
    <x v="0"/>
    <s v="KAMAL KUMAR"/>
    <s v="05-05-1996"/>
    <s v="HIMANSHU SINGH"/>
    <s v="19-06-2017"/>
    <x v="1"/>
    <x v="0"/>
    <s v="MORTGAGE"/>
    <x v="0"/>
    <s v="No"/>
    <s v="10-03-2020"/>
    <x v="0"/>
    <x v="1"/>
    <s v="B5"/>
    <s v="JLG30K"/>
    <s v="Home Loan"/>
    <s v="JAIPUR"/>
    <x v="1"/>
    <x v="2"/>
    <s v="RJ"/>
    <s v="RAJASTHAN"/>
    <s v="Yes"/>
    <x v="0"/>
    <x v="0"/>
    <n v="21"/>
    <s v="0"/>
    <s v="INDIVIDUAL"/>
    <n v="25000"/>
    <n v="25000"/>
    <n v="24975"/>
    <m/>
    <n v="0"/>
    <n v="28830"/>
    <n v="28801"/>
    <n v="25000"/>
    <n v="7"/>
    <n v="3830"/>
    <n v="0"/>
    <n v="0"/>
    <n v="0"/>
    <n v="28830"/>
  </r>
  <r>
    <s v="RJ"/>
    <s v="0010XLG5586"/>
    <x v="2"/>
    <s v="10055"/>
    <s v="MAHESH KUMAR PATEL"/>
    <s v="301"/>
    <s v="DBS"/>
    <x v="6"/>
    <s v="OBC"/>
    <s v="30196"/>
    <s v="BEHROD"/>
    <s v="5587"/>
    <s v="Aarav Reddy"/>
    <s v="NO"/>
    <s v="10-09-2019"/>
    <n v="24"/>
    <x v="0"/>
    <x v="0"/>
    <s v="PRAKASH CHAND"/>
    <s v="01-06-1993"/>
    <s v="MANEESH KUMAR"/>
    <s v="04-09-2017"/>
    <x v="1"/>
    <x v="0"/>
    <s v="MORTGAGE"/>
    <x v="0"/>
    <s v="No"/>
    <s v="10-03-2020"/>
    <x v="0"/>
    <x v="1"/>
    <s v="B3"/>
    <s v="JLG30K"/>
    <s v="Home Loan"/>
    <s v="JAIPUR"/>
    <x v="1"/>
    <x v="2"/>
    <s v="RJ"/>
    <s v="RAJASTHAN"/>
    <s v="Yes"/>
    <x v="0"/>
    <x v="0"/>
    <n v="24"/>
    <s v="0"/>
    <s v="INDIVIDUAL"/>
    <n v="3100"/>
    <n v="3100"/>
    <n v="3100"/>
    <m/>
    <n v="0"/>
    <n v="3707"/>
    <n v="3707"/>
    <n v="3100"/>
    <n v="1"/>
    <n v="592"/>
    <n v="15"/>
    <n v="0"/>
    <n v="0"/>
    <n v="3692"/>
  </r>
  <r>
    <s v="RJ"/>
    <s v="0010XLG11020"/>
    <x v="2"/>
    <s v="10043"/>
    <s v="RAVI MISHRA"/>
    <s v="301"/>
    <s v="DBS"/>
    <x v="5"/>
    <s v="OBC"/>
    <s v="80152"/>
    <s v="NEEM KA THANA"/>
    <s v="11021"/>
    <s v="Kavya Malhotra"/>
    <s v="NO"/>
    <s v="05-11-2019"/>
    <n v="23"/>
    <x v="0"/>
    <x v="0"/>
    <s v="KAMAL KUMAR"/>
    <s v="01-01-1992"/>
    <s v="ANAND PAL"/>
    <s v="07-11-2017"/>
    <x v="1"/>
    <x v="0"/>
    <s v="MORTGAGE"/>
    <x v="0"/>
    <s v="No"/>
    <s v="10-03-2020"/>
    <x v="0"/>
    <x v="1"/>
    <s v="B3"/>
    <s v="JLG30K"/>
    <s v="Home Loan"/>
    <s v="JAIPUR"/>
    <x v="1"/>
    <x v="2"/>
    <s v="RJ"/>
    <s v="RAJASTHAN"/>
    <s v="Yes"/>
    <x v="0"/>
    <x v="0"/>
    <n v="25"/>
    <s v="0"/>
    <s v="INDIVIDUAL"/>
    <n v="25000"/>
    <n v="25000"/>
    <n v="24975"/>
    <m/>
    <n v="0"/>
    <n v="25486"/>
    <n v="25460"/>
    <n v="25000"/>
    <n v="2"/>
    <n v="486"/>
    <n v="0"/>
    <n v="0"/>
    <n v="0"/>
    <n v="25486"/>
  </r>
  <r>
    <s v="RJ"/>
    <s v="0010XLG5635"/>
    <x v="2"/>
    <s v="10043"/>
    <s v="RAVI MISHRA"/>
    <s v="301"/>
    <s v="DBS"/>
    <x v="10"/>
    <s v="OBC"/>
    <s v="90033"/>
    <s v="jaipur"/>
    <s v="5636"/>
    <s v="Kavya Nair"/>
    <s v="NO"/>
    <s v="24-04-2019"/>
    <n v="24"/>
    <x v="0"/>
    <x v="0"/>
    <s v="TRIBHUWAN SINGH RAWAT"/>
    <s v=""/>
    <s v="DINESH GAUTAM"/>
    <s v="19-04-2017"/>
    <x v="1"/>
    <x v="0"/>
    <s v="OWN"/>
    <x v="0"/>
    <s v="No"/>
    <s v="11-03-2020"/>
    <x v="0"/>
    <x v="2"/>
    <s v="A1"/>
    <s v="JLG30K"/>
    <s v="Home Loan"/>
    <s v="JAIPUR"/>
    <x v="1"/>
    <x v="1"/>
    <s v="RJ"/>
    <s v="RAJASTHAN"/>
    <s v="Yes"/>
    <x v="0"/>
    <x v="0"/>
    <m/>
    <s v="0"/>
    <s v="INDIVIDUAL"/>
    <n v="2500"/>
    <n v="2500"/>
    <n v="2500"/>
    <m/>
    <n v="0"/>
    <n v="2717"/>
    <n v="2717"/>
    <n v="2500"/>
    <n v="1"/>
    <n v="217"/>
    <n v="0"/>
    <n v="0"/>
    <n v="0"/>
    <n v="2717"/>
  </r>
  <r>
    <s v="RJ"/>
    <s v="0010XLG11040"/>
    <x v="2"/>
    <s v="10043"/>
    <s v="RAVI MISHRA"/>
    <s v="301"/>
    <s v="DBS"/>
    <x v="10"/>
    <s v="OBC"/>
    <s v="90077"/>
    <s v="jaipur"/>
    <s v="11041"/>
    <s v="Aditya Gupta"/>
    <s v="NO"/>
    <s v="19-06-2019"/>
    <n v="23"/>
    <x v="0"/>
    <x v="0"/>
    <s v="NARESH CHAND"/>
    <s v=""/>
    <s v="PUSHPENDRA SINGH"/>
    <s v="21-06-2017"/>
    <x v="1"/>
    <x v="0"/>
    <s v="RENT"/>
    <x v="0"/>
    <s v="No"/>
    <s v="11-03-2020"/>
    <x v="0"/>
    <x v="0"/>
    <s v="C1"/>
    <s v="JLG30K"/>
    <s v="Home Loan"/>
    <s v="JAIPUR"/>
    <x v="1"/>
    <x v="0"/>
    <s v="RJ"/>
    <s v="RAJASTHAN"/>
    <s v="Yes"/>
    <x v="0"/>
    <x v="0"/>
    <m/>
    <s v="0"/>
    <s v="INDIVIDUAL"/>
    <n v="9000"/>
    <n v="9000"/>
    <n v="9000"/>
    <m/>
    <n v="0"/>
    <n v="10557"/>
    <n v="10557"/>
    <n v="9000"/>
    <n v="7"/>
    <n v="1557"/>
    <n v="0"/>
    <n v="0"/>
    <n v="0"/>
    <n v="10557"/>
  </r>
  <r>
    <s v="RJ"/>
    <s v="0010XLG8124"/>
    <x v="2"/>
    <s v="10043"/>
    <s v="RAVI MISHRA"/>
    <s v="301"/>
    <s v="DBS"/>
    <x v="10"/>
    <s v="OBC"/>
    <s v="90052"/>
    <s v="jaipur"/>
    <s v="8125"/>
    <s v="Diya Chopra"/>
    <s v="NO"/>
    <s v="22-05-2019"/>
    <n v="24"/>
    <x v="0"/>
    <x v="0"/>
    <s v="NITIN KUMAR"/>
    <s v="02-01-1996"/>
    <s v="DINESH GAUTAM"/>
    <s v="19-05-2017"/>
    <x v="1"/>
    <x v="0"/>
    <s v="RENT"/>
    <x v="0"/>
    <s v="No"/>
    <s v="11-03-2020"/>
    <x v="0"/>
    <x v="5"/>
    <s v="D1"/>
    <s v="JLG30K"/>
    <s v="Home Loan"/>
    <s v="JAIPUR"/>
    <x v="1"/>
    <x v="0"/>
    <s v="RJ"/>
    <s v="RAJASTHAN"/>
    <s v="Yes"/>
    <x v="0"/>
    <x v="0"/>
    <n v="21"/>
    <s v="0"/>
    <s v="INDIVIDUAL"/>
    <n v="1600"/>
    <n v="1600"/>
    <n v="1600"/>
    <m/>
    <n v="0"/>
    <n v="2033"/>
    <n v="2033"/>
    <n v="1600"/>
    <n v="1"/>
    <n v="433"/>
    <n v="0"/>
    <n v="0"/>
    <n v="0"/>
    <n v="2033"/>
  </r>
  <r>
    <s v="RJ"/>
    <s v="0010XLG8584"/>
    <x v="2"/>
    <s v="10043"/>
    <s v="RAVI MISHRA"/>
    <s v="301"/>
    <s v="DBS"/>
    <x v="10"/>
    <s v="OBC"/>
    <s v="90107"/>
    <s v="jaipur"/>
    <s v="8585"/>
    <s v="Kavya Patel"/>
    <s v="NO"/>
    <s v="17-07-2019"/>
    <n v="23"/>
    <x v="0"/>
    <x v="0"/>
    <s v="NARESH CHAND"/>
    <s v="01-01-1995"/>
    <s v="PUSHPENDRA SINGH"/>
    <s v="21-07-2017"/>
    <x v="1"/>
    <x v="0"/>
    <s v="RENT"/>
    <x v="0"/>
    <s v="No"/>
    <s v="11-03-2020"/>
    <x v="0"/>
    <x v="0"/>
    <s v="C3"/>
    <s v="JLG30K"/>
    <s v="Home Loan"/>
    <s v="JAIPUR"/>
    <x v="1"/>
    <x v="1"/>
    <s v="RJ"/>
    <s v="RAJASTHAN"/>
    <s v="Yes"/>
    <x v="1"/>
    <x v="0"/>
    <n v="22"/>
    <s v="2"/>
    <s v="INDIVIDUAL"/>
    <n v="10800"/>
    <n v="10800"/>
    <n v="10800"/>
    <m/>
    <n v="0"/>
    <n v="13411"/>
    <n v="13411"/>
    <n v="10800"/>
    <n v="2"/>
    <n v="2611"/>
    <n v="0"/>
    <n v="0"/>
    <n v="0"/>
    <n v="13411"/>
  </r>
  <r>
    <s v="RJ"/>
    <s v="0010XLG8129"/>
    <x v="2"/>
    <s v="10043"/>
    <s v="RAVI MISHRA"/>
    <s v="301"/>
    <s v="DBS"/>
    <x v="56"/>
    <s v="OBC"/>
    <s v="170506"/>
    <s v="KUCHAMAN CITY"/>
    <s v="8130"/>
    <s v="Nisha Verma"/>
    <s v="NO"/>
    <s v="09-10-2019"/>
    <n v="23"/>
    <x v="0"/>
    <x v="0"/>
    <s v="VIJAY KUMAR"/>
    <s v="01-01-1994"/>
    <s v="RAKESH KUMAR"/>
    <s v="16-10-2017"/>
    <x v="1"/>
    <x v="0"/>
    <s v="OWN"/>
    <x v="0"/>
    <s v="No"/>
    <s v="11-03-2020"/>
    <x v="0"/>
    <x v="0"/>
    <s v="C1"/>
    <s v="JLG30K"/>
    <s v="Home Loan"/>
    <s v="JAIPUR"/>
    <x v="1"/>
    <x v="2"/>
    <s v="RJ"/>
    <s v="RAJASTHAN"/>
    <s v="Yes"/>
    <x v="0"/>
    <x v="0"/>
    <n v="23"/>
    <s v="0"/>
    <s v="INDIVIDUAL"/>
    <n v="20000"/>
    <n v="20000"/>
    <n v="19700"/>
    <m/>
    <n v="0"/>
    <n v="24358"/>
    <n v="23993"/>
    <n v="16904"/>
    <n v="1"/>
    <n v="7454"/>
    <n v="0"/>
    <n v="0"/>
    <n v="0"/>
    <n v="24358"/>
  </r>
  <r>
    <s v="RJ"/>
    <s v="0010XLG10991"/>
    <x v="2"/>
    <s v="10043"/>
    <s v="RAVI MISHRA"/>
    <s v="301"/>
    <s v="DBS"/>
    <x v="10"/>
    <s v="OBC"/>
    <s v="90034"/>
    <s v="jaipur"/>
    <s v="10992"/>
    <s v="Ananya Sharma"/>
    <s v="NO"/>
    <s v="24-04-2019"/>
    <n v="24"/>
    <x v="0"/>
    <x v="0"/>
    <s v="TRIBHUWAN SINGH RAWAT"/>
    <s v="01-01-1993"/>
    <s v="DINESH GAUTAM"/>
    <s v="19-04-2017"/>
    <x v="1"/>
    <x v="0"/>
    <s v="MORTGAGE"/>
    <x v="0"/>
    <s v="No"/>
    <s v="11-03-2020"/>
    <x v="0"/>
    <x v="0"/>
    <s v="C1"/>
    <s v="JLG30K"/>
    <s v="Home Loan"/>
    <s v="JAIPUR"/>
    <x v="1"/>
    <x v="1"/>
    <s v="RJ"/>
    <s v="RAJASTHAN"/>
    <s v="Yes"/>
    <x v="0"/>
    <x v="0"/>
    <n v="24"/>
    <s v="0"/>
    <s v="INDIVIDUAL"/>
    <n v="8000"/>
    <n v="8000"/>
    <n v="8000"/>
    <m/>
    <n v="0"/>
    <n v="9772"/>
    <n v="9772"/>
    <n v="8000"/>
    <n v="7"/>
    <n v="1772"/>
    <n v="0"/>
    <n v="0"/>
    <n v="0"/>
    <n v="9772"/>
  </r>
  <r>
    <s v="RJ"/>
    <s v="0010XLG8130"/>
    <x v="2"/>
    <s v="10043"/>
    <s v="RAVI MISHRA"/>
    <s v="301"/>
    <s v="DBS"/>
    <x v="56"/>
    <s v="OBC"/>
    <s v="170506"/>
    <s v="KUCHAMAN CITY"/>
    <s v="8131"/>
    <s v="Kavya Malhotra"/>
    <s v="NO"/>
    <s v="09-10-2019"/>
    <n v="23"/>
    <x v="0"/>
    <x v="0"/>
    <s v="VIJAY KUMAR"/>
    <s v="06-09-1992"/>
    <s v="RAKESH KUMAR"/>
    <s v="16-10-2017"/>
    <x v="1"/>
    <x v="0"/>
    <s v="RENT"/>
    <x v="0"/>
    <s v="No"/>
    <s v="11-03-2020"/>
    <x v="0"/>
    <x v="3"/>
    <s v="E3"/>
    <s v="JLG30K"/>
    <s v="Home Loan"/>
    <s v="JAIPUR"/>
    <x v="1"/>
    <x v="0"/>
    <s v="RJ"/>
    <s v="RAJASTHAN"/>
    <s v="Yes"/>
    <x v="0"/>
    <x v="0"/>
    <n v="25"/>
    <s v="0"/>
    <s v="INDIVIDUAL"/>
    <n v="12000"/>
    <n v="12000"/>
    <n v="11975"/>
    <m/>
    <n v="0"/>
    <n v="16960"/>
    <n v="16924"/>
    <n v="12000"/>
    <n v="2"/>
    <n v="4960"/>
    <n v="0"/>
    <n v="0"/>
    <n v="0"/>
    <n v="16960"/>
  </r>
  <r>
    <s v="RJ"/>
    <s v="0010XLG8154"/>
    <x v="2"/>
    <s v="10043"/>
    <s v="RAVI MISHRA"/>
    <s v="301"/>
    <s v="DBS"/>
    <x v="10"/>
    <s v="OBC"/>
    <s v="90126"/>
    <s v="jaipur"/>
    <s v="8155"/>
    <s v="Ishaan Chopra"/>
    <s v="NO"/>
    <s v="12-09-2019"/>
    <n v="24"/>
    <x v="0"/>
    <x v="0"/>
    <s v="NAVEEN KUMAR"/>
    <s v="01-01-1998"/>
    <s v="KAMLESH KUMAR BHARDWAJ"/>
    <s v="08-09-2017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0"/>
    <x v="0"/>
    <n v="19"/>
    <s v="0"/>
    <s v="INDIVIDUAL"/>
    <n v="5000"/>
    <n v="5000"/>
    <n v="5000"/>
    <m/>
    <n v="0"/>
    <n v="5026"/>
    <n v="5026"/>
    <n v="5000"/>
    <n v="1"/>
    <n v="26"/>
    <n v="0"/>
    <n v="0"/>
    <n v="0"/>
    <n v="5026"/>
  </r>
  <r>
    <s v="RJ"/>
    <s v="0010XLG8155"/>
    <x v="2"/>
    <s v="10043"/>
    <s v="RAVI MISHRA"/>
    <s v="301"/>
    <s v="DBS"/>
    <x v="5"/>
    <s v="OBC"/>
    <s v="80162"/>
    <s v="NEEM KA THANA"/>
    <s v="8156"/>
    <s v="Aarav Reddy"/>
    <s v="NO"/>
    <s v="26-09-2019"/>
    <n v="23"/>
    <x v="0"/>
    <x v="0"/>
    <s v="KAMAL KUMAR"/>
    <s v="15-03-1996"/>
    <s v="SATVEER SINGH"/>
    <s v="27-09-2017"/>
    <x v="1"/>
    <x v="0"/>
    <s v="MORTGAGE"/>
    <x v="0"/>
    <s v="No"/>
    <s v="12-03-2020"/>
    <x v="0"/>
    <x v="1"/>
    <s v="B1"/>
    <s v="JLG30K"/>
    <s v="Home Loan"/>
    <s v="JAIPUR"/>
    <x v="1"/>
    <x v="2"/>
    <s v="RJ"/>
    <s v="RAJASTHAN"/>
    <s v="Yes"/>
    <x v="0"/>
    <x v="0"/>
    <n v="21"/>
    <s v="0"/>
    <s v="INDIVIDUAL"/>
    <n v="6000"/>
    <n v="6000"/>
    <n v="6000"/>
    <m/>
    <n v="0"/>
    <n v="6961"/>
    <n v="6961"/>
    <n v="6000"/>
    <n v="7"/>
    <n v="961"/>
    <n v="0"/>
    <n v="0"/>
    <n v="0"/>
    <n v="6961"/>
  </r>
  <r>
    <s v="RJ"/>
    <s v="0010XLG10992"/>
    <x v="2"/>
    <s v="10043"/>
    <s v="RAVI MISHRA"/>
    <s v="301"/>
    <s v="DBS"/>
    <x v="5"/>
    <s v="OBC"/>
    <s v="80112"/>
    <s v="NEEM KA THANA"/>
    <s v="10993"/>
    <s v="Kavya Joshi"/>
    <s v="NO"/>
    <s v="29-08-2019"/>
    <n v="24"/>
    <x v="0"/>
    <x v="0"/>
    <s v="ANAND PAL"/>
    <s v="01-01-1995"/>
    <s v="IRFAN"/>
    <s v="28-08-2017"/>
    <x v="1"/>
    <x v="0"/>
    <s v="MORTGAGE"/>
    <x v="0"/>
    <s v="No"/>
    <s v="12-03-2020"/>
    <x v="0"/>
    <x v="1"/>
    <s v="B2"/>
    <s v="JLG30K"/>
    <s v="Home Loan"/>
    <s v="JAIPUR"/>
    <x v="1"/>
    <x v="1"/>
    <s v="RJ"/>
    <s v="RAJASTHAN"/>
    <s v="Yes"/>
    <x v="0"/>
    <x v="0"/>
    <n v="22"/>
    <s v="0"/>
    <s v="INDIVIDUAL"/>
    <n v="8600"/>
    <n v="8600"/>
    <n v="8600"/>
    <m/>
    <n v="0"/>
    <n v="9801"/>
    <n v="9801"/>
    <n v="8600"/>
    <n v="2"/>
    <n v="1201"/>
    <n v="0"/>
    <n v="0"/>
    <n v="0"/>
    <n v="9801"/>
  </r>
  <r>
    <s v="RJ"/>
    <s v="0010XLG5622"/>
    <x v="2"/>
    <s v="10043"/>
    <s v="RAVI MISHRA"/>
    <s v="301"/>
    <s v="DBS"/>
    <x v="10"/>
    <s v="OBC"/>
    <s v="90126"/>
    <s v="jaipur"/>
    <s v="5623"/>
    <s v="Laksh Nair"/>
    <s v="NO"/>
    <s v="12-09-2019"/>
    <n v="24"/>
    <x v="0"/>
    <x v="0"/>
    <s v="NAVEEN KUMAR"/>
    <s v="01-01-1992"/>
    <s v="KAMLESH KUMAR BHARDWAJ"/>
    <s v="08-09-2017"/>
    <x v="1"/>
    <x v="0"/>
    <s v="RENT"/>
    <x v="0"/>
    <s v="No"/>
    <s v="12-03-2020"/>
    <x v="0"/>
    <x v="5"/>
    <s v="D1"/>
    <s v="JLG30K"/>
    <s v="Home Loan"/>
    <s v="JAIPUR"/>
    <x v="1"/>
    <x v="1"/>
    <s v="RJ"/>
    <s v="RAJASTHAN"/>
    <s v="Yes"/>
    <x v="0"/>
    <x v="0"/>
    <n v="25"/>
    <s v="0"/>
    <s v="INDIVIDUAL"/>
    <n v="9450"/>
    <n v="9450"/>
    <n v="9450"/>
    <m/>
    <n v="0"/>
    <n v="12009"/>
    <n v="12009"/>
    <n v="9450"/>
    <n v="1"/>
    <n v="2559"/>
    <n v="0"/>
    <n v="0"/>
    <n v="0"/>
    <n v="12009"/>
  </r>
  <r>
    <s v="RJ"/>
    <s v="0010XLG8606"/>
    <x v="2"/>
    <s v="10043"/>
    <s v="RAVI MISHRA"/>
    <s v="301"/>
    <s v="DBS"/>
    <x v="5"/>
    <s v="OBC"/>
    <s v="80169"/>
    <s v="NEEM KA THANA"/>
    <s v="8607"/>
    <s v="Meera Sharma"/>
    <s v="NO"/>
    <s v="11-10-2019"/>
    <n v="24"/>
    <x v="0"/>
    <x v="0"/>
    <s v="Mahesh Chand"/>
    <s v="01-01-1995"/>
    <s v="BHARAT SINGH KUNTAL"/>
    <s v="09-10-2017"/>
    <x v="1"/>
    <x v="0"/>
    <s v="RENT"/>
    <x v="0"/>
    <s v="No"/>
    <s v="13-03-2020"/>
    <x v="0"/>
    <x v="1"/>
    <s v="B4"/>
    <s v="JLG30K"/>
    <s v="Home Loan"/>
    <s v="JAIPUR"/>
    <x v="1"/>
    <x v="0"/>
    <s v="RJ"/>
    <s v="RAJASTHAN"/>
    <s v="Yes"/>
    <x v="0"/>
    <x v="0"/>
    <n v="22"/>
    <s v="0"/>
    <s v="INDIVIDUAL"/>
    <n v="5200"/>
    <n v="5200"/>
    <n v="5200"/>
    <m/>
    <n v="0"/>
    <n v="6255"/>
    <n v="6255"/>
    <n v="5200"/>
    <n v="7"/>
    <n v="1055"/>
    <n v="0"/>
    <n v="0"/>
    <n v="0"/>
    <n v="6255"/>
  </r>
  <r>
    <s v="RJ"/>
    <s v="0010XLG11044"/>
    <x v="2"/>
    <s v="10043"/>
    <s v="RAVI MISHRA"/>
    <s v="301"/>
    <s v="DBS"/>
    <x v="56"/>
    <s v="OBC"/>
    <s v="170064"/>
    <s v="KUCHAMAN CITY"/>
    <s v="11045"/>
    <s v="Vivaan Verma"/>
    <s v="NO"/>
    <s v="05-09-2019"/>
    <n v="24"/>
    <x v="0"/>
    <x v="0"/>
    <s v="AMIT SHARMA"/>
    <s v="01-01-1993"/>
    <s v="SANJAY YADAV"/>
    <s v="31-08-2017"/>
    <x v="1"/>
    <x v="0"/>
    <s v="MORTGAGE"/>
    <x v="0"/>
    <s v="No"/>
    <s v="05-03-2020"/>
    <x v="0"/>
    <x v="2"/>
    <s v="A5"/>
    <s v="JLG30K"/>
    <s v="Others"/>
    <s v="JAIPUR"/>
    <x v="1"/>
    <x v="2"/>
    <s v="RJ"/>
    <s v="RAJASTHAN"/>
    <s v="Yes"/>
    <x v="0"/>
    <x v="0"/>
    <n v="24"/>
    <s v="0"/>
    <s v="INDIVIDUAL"/>
    <n v="6000"/>
    <n v="6000"/>
    <n v="6000"/>
    <m/>
    <n v="0"/>
    <n v="6859"/>
    <n v="6859"/>
    <n v="6000"/>
    <n v="2"/>
    <n v="859"/>
    <n v="0"/>
    <n v="0"/>
    <n v="0"/>
    <n v="6859"/>
  </r>
  <r>
    <s v="RJ"/>
    <s v="0010XLG5645"/>
    <x v="2"/>
    <s v="10043"/>
    <s v="RAVI MISHRA"/>
    <s v="301"/>
    <s v="DBS"/>
    <x v="10"/>
    <s v="OBC"/>
    <s v="90034"/>
    <s v="jaipur"/>
    <s v="5646"/>
    <s v="Laksh Malhotra"/>
    <s v="NO"/>
    <s v="24-04-2019"/>
    <n v="24"/>
    <x v="0"/>
    <x v="0"/>
    <s v="TRIBHUWAN SINGH RAWAT"/>
    <s v=""/>
    <s v="DINESH GAUTAM"/>
    <s v="19-04-2017"/>
    <x v="1"/>
    <x v="0"/>
    <s v="RENT"/>
    <x v="0"/>
    <s v="No"/>
    <s v="11-03-2020"/>
    <x v="0"/>
    <x v="0"/>
    <s v="C3"/>
    <s v="JLG30K"/>
    <s v="Others"/>
    <s v="JAIPUR"/>
    <x v="1"/>
    <x v="2"/>
    <s v="RJ"/>
    <s v="RAJASTHAN"/>
    <s v="Yes"/>
    <x v="0"/>
    <x v="0"/>
    <m/>
    <s v="0"/>
    <s v="INDIVIDUAL"/>
    <n v="2800"/>
    <n v="2800"/>
    <n v="2800"/>
    <m/>
    <n v="0"/>
    <n v="3477"/>
    <n v="3477"/>
    <n v="2800"/>
    <n v="1"/>
    <n v="677"/>
    <n v="0"/>
    <n v="0"/>
    <n v="0"/>
    <n v="3477"/>
  </r>
  <r>
    <s v="RJ"/>
    <s v="0010XLG11049"/>
    <x v="2"/>
    <s v="10043"/>
    <s v="RAVI MISHRA"/>
    <s v="301"/>
    <s v="DBS"/>
    <x v="10"/>
    <s v="OBC"/>
    <s v="90047"/>
    <s v="jaipur"/>
    <s v="11050"/>
    <s v="Nisha Reddy"/>
    <s v="NO"/>
    <s v="09-05-2019"/>
    <n v="23"/>
    <x v="0"/>
    <x v="0"/>
    <s v="NITIN KUMAR"/>
    <s v=""/>
    <s v="DINESH GAUTAM"/>
    <s v="12-05-2017"/>
    <x v="1"/>
    <x v="0"/>
    <s v="MORTGAGE"/>
    <x v="0"/>
    <s v="No"/>
    <s v="12-03-2020"/>
    <x v="0"/>
    <x v="0"/>
    <s v="C4"/>
    <s v="JLG30K"/>
    <s v="Others"/>
    <s v="JAIPUR"/>
    <x v="1"/>
    <x v="0"/>
    <s v="RJ"/>
    <s v="RAJASTHAN"/>
    <s v="Yes"/>
    <x v="0"/>
    <x v="0"/>
    <m/>
    <s v="0"/>
    <s v="INDIVIDUAL"/>
    <n v="8500"/>
    <n v="8500"/>
    <n v="8500"/>
    <m/>
    <n v="0"/>
    <n v="9553"/>
    <n v="9553"/>
    <n v="8500"/>
    <n v="7"/>
    <n v="1053"/>
    <n v="0"/>
    <n v="0"/>
    <n v="0"/>
    <n v="9553"/>
  </r>
  <r>
    <s v="RJ"/>
    <s v="0010XLG5644"/>
    <x v="2"/>
    <s v="10043"/>
    <s v="RAVI MISHRA"/>
    <s v="301"/>
    <s v="DBS"/>
    <x v="5"/>
    <s v="OBC"/>
    <s v="80162"/>
    <s v="NEEM KA THANA"/>
    <s v="5645"/>
    <s v="Nisha Patel"/>
    <s v="NO"/>
    <s v="26-09-2019"/>
    <n v="23"/>
    <x v="0"/>
    <x v="0"/>
    <s v="KAMAL KUMAR"/>
    <s v="01-01-1997"/>
    <s v="SATVEER SINGH"/>
    <s v="27-09-2017"/>
    <x v="1"/>
    <x v="0"/>
    <s v="MORTGAGE"/>
    <x v="0"/>
    <s v="No"/>
    <s v="12-03-2020"/>
    <x v="0"/>
    <x v="3"/>
    <s v="E4"/>
    <s v="JLG30K"/>
    <s v="Others"/>
    <s v="JAIPUR"/>
    <x v="1"/>
    <x v="2"/>
    <s v="RJ"/>
    <s v="RAJASTHAN"/>
    <s v="Yes"/>
    <x v="0"/>
    <x v="0"/>
    <n v="20"/>
    <s v="0"/>
    <s v="INDIVIDUAL"/>
    <n v="27000"/>
    <n v="27000"/>
    <n v="26975"/>
    <m/>
    <n v="0"/>
    <n v="10608"/>
    <n v="10598"/>
    <n v="3822"/>
    <n v="2"/>
    <n v="5454"/>
    <n v="0"/>
    <n v="1332"/>
    <n v="13"/>
    <n v="9276"/>
  </r>
  <r>
    <s v="RJ"/>
    <s v="0010XLG8636"/>
    <x v="2"/>
    <s v="10043"/>
    <s v="RAVI MISHRA"/>
    <s v="301"/>
    <s v="DBS"/>
    <x v="10"/>
    <s v="OBC"/>
    <s v="90112"/>
    <s v="jaipur"/>
    <s v="8637"/>
    <s v="Vivaan Gupta"/>
    <s v="NO"/>
    <s v="09-08-2019"/>
    <n v="24"/>
    <x v="0"/>
    <x v="0"/>
    <s v="NARESH CHAND"/>
    <s v="01-01-1994"/>
    <s v="LALIT KISHOR"/>
    <s v="31-07-2017"/>
    <x v="1"/>
    <x v="0"/>
    <s v="RENT"/>
    <x v="0"/>
    <s v="No"/>
    <s v="06-03-2020"/>
    <x v="0"/>
    <x v="0"/>
    <s v="C1"/>
    <s v="JLG30K"/>
    <s v="Production"/>
    <s v="JAIPUR"/>
    <x v="1"/>
    <x v="0"/>
    <s v="RJ"/>
    <s v="RAJASTHAN"/>
    <s v="Yes"/>
    <x v="0"/>
    <x v="0"/>
    <n v="23"/>
    <s v="0"/>
    <s v="INDIVIDUAL"/>
    <n v="3200"/>
    <n v="3200"/>
    <n v="3200"/>
    <m/>
    <n v="0"/>
    <n v="3909"/>
    <n v="3909"/>
    <n v="3200"/>
    <n v="1"/>
    <n v="709"/>
    <n v="0"/>
    <n v="0"/>
    <n v="0"/>
    <n v="3909"/>
  </r>
  <r>
    <s v="RJ"/>
    <s v="0010XLG8648"/>
    <x v="2"/>
    <s v="10043"/>
    <s v="RAVI MISHRA"/>
    <s v="301"/>
    <s v="DBS"/>
    <x v="10"/>
    <s v="OBC"/>
    <s v="90138"/>
    <s v="jaipur"/>
    <s v="8649"/>
    <s v="Nisha Malhotra"/>
    <s v="NO"/>
    <s v="02-10-2019"/>
    <n v="24"/>
    <x v="0"/>
    <x v="0"/>
    <s v="NARESH CHAND"/>
    <s v="01-01-1995"/>
    <s v="LALIT KISHOR"/>
    <s v="27-09-2017"/>
    <x v="1"/>
    <x v="0"/>
    <s v="MORTGAGE"/>
    <x v="0"/>
    <s v="No"/>
    <s v="04-03-2020"/>
    <x v="0"/>
    <x v="0"/>
    <s v="C2"/>
    <s v="JLG30K"/>
    <s v="Services"/>
    <s v="JAIPUR"/>
    <x v="1"/>
    <x v="2"/>
    <s v="RJ"/>
    <s v="RAJASTHAN"/>
    <s v="Yes"/>
    <x v="0"/>
    <x v="0"/>
    <n v="22"/>
    <s v="0"/>
    <s v="INDIVIDUAL"/>
    <n v="17050"/>
    <n v="17050"/>
    <n v="17050"/>
    <m/>
    <n v="0"/>
    <n v="21156"/>
    <n v="21156"/>
    <n v="17050"/>
    <n v="7"/>
    <n v="4048"/>
    <n v="59"/>
    <n v="0"/>
    <n v="0"/>
    <n v="21098"/>
  </r>
  <r>
    <s v="RJ"/>
    <s v="0010XLG8649"/>
    <x v="2"/>
    <s v="10043"/>
    <s v="RAVI MISHRA"/>
    <s v="301"/>
    <s v="DBS"/>
    <x v="10"/>
    <s v="OBC"/>
    <s v="90138"/>
    <s v="jaipur"/>
    <s v="8650"/>
    <s v="Meera Reddy"/>
    <s v="NO"/>
    <s v="02-10-2019"/>
    <n v="24"/>
    <x v="0"/>
    <x v="0"/>
    <s v="NARESH CHAND"/>
    <s v="16-02-1993"/>
    <s v="LALIT KISHOR"/>
    <s v="27-09-2017"/>
    <x v="1"/>
    <x v="0"/>
    <s v="RENT"/>
    <x v="0"/>
    <s v="No"/>
    <s v="04-03-2020"/>
    <x v="0"/>
    <x v="0"/>
    <s v="C1"/>
    <s v="JLG30K"/>
    <s v="Services"/>
    <s v="JAIPUR"/>
    <x v="1"/>
    <x v="2"/>
    <s v="RJ"/>
    <s v="RAJASTHAN"/>
    <s v="Yes"/>
    <x v="0"/>
    <x v="0"/>
    <n v="24"/>
    <s v="0"/>
    <s v="INDIVIDUAL"/>
    <n v="18000"/>
    <n v="18000"/>
    <n v="17950"/>
    <m/>
    <n v="0"/>
    <n v="18988"/>
    <n v="18935"/>
    <n v="18000"/>
    <n v="2"/>
    <n v="988"/>
    <n v="0"/>
    <n v="0"/>
    <n v="0"/>
    <n v="18988"/>
  </r>
  <r>
    <s v="RJ"/>
    <s v="0010XLG5661"/>
    <x v="2"/>
    <s v="10043"/>
    <s v="RAVI MISHRA"/>
    <s v="301"/>
    <s v="DBS"/>
    <x v="5"/>
    <s v="OBC"/>
    <s v="80428"/>
    <s v="NEEM KA THANA"/>
    <s v="5662"/>
    <s v="Vivaan Nair"/>
    <s v="NO"/>
    <s v="18-04-2019"/>
    <n v="23"/>
    <x v="0"/>
    <x v="0"/>
    <s v="Mahesh Chand"/>
    <s v="01-01-1992"/>
    <s v="YAGVENDRA KUMAR"/>
    <s v="20-04-2017"/>
    <x v="1"/>
    <x v="0"/>
    <s v="RENT"/>
    <x v="0"/>
    <s v="No"/>
    <s v="05-03-2020"/>
    <x v="0"/>
    <x v="1"/>
    <s v="B5"/>
    <s v="JLG30K"/>
    <s v="Services"/>
    <s v="JAIPUR"/>
    <x v="1"/>
    <x v="0"/>
    <s v="RJ"/>
    <s v="RAJASTHAN"/>
    <s v="Yes"/>
    <x v="0"/>
    <x v="0"/>
    <n v="25"/>
    <s v="0"/>
    <s v="INDIVIDUAL"/>
    <n v="6200"/>
    <n v="6200"/>
    <n v="6200"/>
    <m/>
    <n v="0"/>
    <n v="7411"/>
    <n v="7411"/>
    <n v="6200"/>
    <n v="1"/>
    <n v="1211"/>
    <n v="0"/>
    <n v="0"/>
    <n v="0"/>
    <n v="7411"/>
  </r>
  <r>
    <s v="RJ"/>
    <s v="0010XLG11051"/>
    <x v="2"/>
    <s v="10043"/>
    <s v="RAVI MISHRA"/>
    <s v="301"/>
    <s v="DBS"/>
    <x v="56"/>
    <s v="OBC"/>
    <s v="170071"/>
    <s v="KUCHAMAN CITY"/>
    <s v="11052"/>
    <s v="Ananya Joshi"/>
    <s v="NO"/>
    <s v="06-09-2019"/>
    <n v="24"/>
    <x v="0"/>
    <x v="0"/>
    <s v="MONU SINGH"/>
    <s v="01-01-1994"/>
    <s v="SANJAY YADAV"/>
    <s v="04-09-2017"/>
    <x v="1"/>
    <x v="0"/>
    <s v="MORTGAGE"/>
    <x v="0"/>
    <s v="No"/>
    <s v="06-03-2020"/>
    <x v="0"/>
    <x v="3"/>
    <s v="E3"/>
    <s v="JLG30K"/>
    <s v="Services"/>
    <s v="JAIPUR"/>
    <x v="1"/>
    <x v="0"/>
    <s v="RJ"/>
    <s v="RAJASTHAN"/>
    <s v="Yes"/>
    <x v="0"/>
    <x v="0"/>
    <n v="23"/>
    <s v="0"/>
    <s v="INDIVIDUAL"/>
    <n v="8000"/>
    <n v="8000"/>
    <n v="8000"/>
    <m/>
    <n v="0"/>
    <n v="10628"/>
    <n v="10628"/>
    <n v="8000"/>
    <n v="7"/>
    <n v="2628"/>
    <n v="0"/>
    <n v="0"/>
    <n v="0"/>
    <n v="10628"/>
  </r>
  <r>
    <s v="RJ"/>
    <s v="0010XLG5658"/>
    <x v="2"/>
    <s v="10043"/>
    <s v="RAVI MISHRA"/>
    <s v="301"/>
    <s v="DBS"/>
    <x v="5"/>
    <s v="OBC"/>
    <s v="80160"/>
    <s v="NEEM KA THANA"/>
    <s v="5659"/>
    <s v="Aditya Malhotra"/>
    <s v="NO"/>
    <s v="18-11-2019"/>
    <n v="23"/>
    <x v="0"/>
    <x v="0"/>
    <s v="Mahesh Chand"/>
    <s v="01-01-1992"/>
    <s v="BHARAT SINGH KUNTAL"/>
    <s v="21-11-2017"/>
    <x v="1"/>
    <x v="0"/>
    <s v="MORTGAGE"/>
    <x v="0"/>
    <s v="No"/>
    <s v="09-03-2020"/>
    <x v="0"/>
    <x v="0"/>
    <s v="C1"/>
    <s v="JLG30K"/>
    <s v="Services"/>
    <s v="JAIPUR"/>
    <x v="1"/>
    <x v="0"/>
    <s v="RJ"/>
    <s v="RAJASTHAN"/>
    <s v="Yes"/>
    <x v="0"/>
    <x v="0"/>
    <n v="25"/>
    <s v="0"/>
    <s v="INDIVIDUAL"/>
    <n v="12000"/>
    <n v="12000"/>
    <n v="12000"/>
    <m/>
    <n v="0"/>
    <n v="14658"/>
    <n v="14658"/>
    <n v="12000"/>
    <n v="2"/>
    <n v="2658"/>
    <n v="0"/>
    <n v="0"/>
    <n v="0"/>
    <n v="14658"/>
  </r>
  <r>
    <s v="RJ"/>
    <s v="0010XLG8654"/>
    <x v="2"/>
    <s v="10043"/>
    <s v="RAVI MISHRA"/>
    <s v="301"/>
    <s v="DBS"/>
    <x v="10"/>
    <s v="OBC"/>
    <s v="90048"/>
    <s v="jaipur"/>
    <s v="8655"/>
    <s v="Laksh Gupta"/>
    <s v="NO"/>
    <s v="06-05-2019"/>
    <n v="23"/>
    <x v="0"/>
    <x v="0"/>
    <s v="TRIBHUWAN SINGH RAWAT"/>
    <s v="01-01-1992"/>
    <s v="KAMLESH KUMAR BHARDWAJ"/>
    <s v="11-05-2017"/>
    <x v="1"/>
    <x v="0"/>
    <s v="MORTGAGE"/>
    <x v="0"/>
    <s v="No"/>
    <s v="09-03-2020"/>
    <x v="0"/>
    <x v="1"/>
    <s v="B3"/>
    <s v="JLG30K"/>
    <s v="Services"/>
    <s v="JAIPUR"/>
    <x v="1"/>
    <x v="2"/>
    <s v="RJ"/>
    <s v="RAJASTHAN"/>
    <s v="Yes"/>
    <x v="0"/>
    <x v="0"/>
    <n v="25"/>
    <s v="0"/>
    <s v="INDIVIDUAL"/>
    <n v="20000"/>
    <n v="20000"/>
    <n v="19675"/>
    <m/>
    <n v="0"/>
    <n v="23391"/>
    <n v="23011"/>
    <n v="17003"/>
    <n v="1"/>
    <n v="6388"/>
    <n v="0"/>
    <n v="0"/>
    <n v="0"/>
    <n v="23391"/>
  </r>
  <r>
    <s v="RJ"/>
    <s v="0010XLG8657"/>
    <x v="2"/>
    <s v="10043"/>
    <s v="RAVI MISHRA"/>
    <s v="301"/>
    <s v="DBS"/>
    <x v="5"/>
    <s v="OBC"/>
    <s v="80095"/>
    <s v="NEEM KA THANA"/>
    <s v="8658"/>
    <s v="Nisha Mehta"/>
    <s v="NO"/>
    <s v="10-07-2019"/>
    <n v="24"/>
    <x v="0"/>
    <x v="0"/>
    <s v="KAMAL KUMAR"/>
    <s v="01-01-1994"/>
    <s v="HIMANSHU SINGH"/>
    <s v="19-06-2017"/>
    <x v="1"/>
    <x v="0"/>
    <s v="RENT"/>
    <x v="0"/>
    <s v="No"/>
    <s v="10-03-2020"/>
    <x v="0"/>
    <x v="2"/>
    <s v="A2"/>
    <s v="JLG30K"/>
    <s v="Services"/>
    <s v="JAIPUR"/>
    <x v="1"/>
    <x v="0"/>
    <s v="RJ"/>
    <s v="RAJASTHAN"/>
    <s v="Yes"/>
    <x v="0"/>
    <x v="0"/>
    <n v="23"/>
    <s v="0"/>
    <s v="INDIVIDUAL"/>
    <n v="3000"/>
    <n v="3000"/>
    <n v="3000"/>
    <m/>
    <n v="0"/>
    <n v="3316"/>
    <n v="3316"/>
    <n v="3000"/>
    <n v="7"/>
    <n v="316"/>
    <n v="0"/>
    <n v="0"/>
    <n v="0"/>
    <n v="3316"/>
  </r>
  <r>
    <s v="RJ"/>
    <s v="0010XLG8662"/>
    <x v="2"/>
    <s v="10043"/>
    <s v="RAVI MISHRA"/>
    <s v="301"/>
    <s v="DBS"/>
    <x v="10"/>
    <s v="OBC"/>
    <s v="90033"/>
    <s v="jaipur"/>
    <s v="8663"/>
    <s v="Diya Gupta"/>
    <s v="NO"/>
    <s v="24-04-2019"/>
    <n v="24"/>
    <x v="0"/>
    <x v="0"/>
    <s v="TRIBHUWAN SINGH RAWAT"/>
    <s v=""/>
    <s v="DINESH GAUTAM"/>
    <s v="19-04-2017"/>
    <x v="1"/>
    <x v="0"/>
    <s v="MORTGAGE"/>
    <x v="0"/>
    <s v="No"/>
    <s v="11-03-2020"/>
    <x v="0"/>
    <x v="0"/>
    <s v="C5"/>
    <s v="JLG30K"/>
    <s v="Services"/>
    <s v="JAIPUR"/>
    <x v="1"/>
    <x v="2"/>
    <s v="RJ"/>
    <s v="RAJASTHAN"/>
    <s v="Yes"/>
    <x v="0"/>
    <x v="0"/>
    <m/>
    <s v="0"/>
    <s v="INDIVIDUAL"/>
    <n v="10000"/>
    <n v="10000"/>
    <n v="10000"/>
    <m/>
    <n v="0"/>
    <n v="9589"/>
    <n v="9589"/>
    <n v="6724"/>
    <n v="2"/>
    <n v="2403"/>
    <n v="0"/>
    <n v="461"/>
    <n v="5"/>
    <n v="9127"/>
  </r>
  <r>
    <s v="RJ"/>
    <s v="0010XLG8217"/>
    <x v="2"/>
    <s v="10055"/>
    <s v="MAHESH KUMAR PATEL"/>
    <s v="301"/>
    <s v="DBS"/>
    <x v="6"/>
    <s v="OBC"/>
    <s v="30224"/>
    <s v="BEHROD"/>
    <s v="8218"/>
    <s v="Meera Reddy"/>
    <s v="NO"/>
    <s v="13-09-2019"/>
    <n v="23"/>
    <x v="0"/>
    <x v="0"/>
    <s v="VINOD KUMAR"/>
    <s v="01-01-1992"/>
    <s v="SURESH KUMAR PATEL"/>
    <s v="18-09-2017"/>
    <x v="1"/>
    <x v="0"/>
    <s v="RENT"/>
    <x v="0"/>
    <s v="No"/>
    <s v="13-03-2020"/>
    <x v="0"/>
    <x v="0"/>
    <s v="C3"/>
    <s v="JLG30K"/>
    <s v="Services"/>
    <s v="JAIPUR"/>
    <x v="1"/>
    <x v="2"/>
    <s v="RJ"/>
    <s v="RAJASTHAN"/>
    <s v="Yes"/>
    <x v="0"/>
    <x v="0"/>
    <n v="25"/>
    <s v="0"/>
    <s v="INDIVIDUAL"/>
    <n v="8000"/>
    <n v="8000"/>
    <n v="8000"/>
    <m/>
    <n v="0"/>
    <n v="9457"/>
    <n v="9457"/>
    <n v="8000"/>
    <n v="1"/>
    <n v="1457"/>
    <n v="0"/>
    <n v="0"/>
    <n v="0"/>
    <n v="9457"/>
  </r>
  <r>
    <s v="HR"/>
    <s v="0010XLG11109"/>
    <x v="2"/>
    <s v="10903"/>
    <s v="HEMANT SHUKLA"/>
    <s v="206"/>
    <s v="DBS"/>
    <x v="7"/>
    <s v="OBC"/>
    <s v="20215"/>
    <s v="PALWAL"/>
    <s v="11110"/>
    <s v="Diya Reddy"/>
    <s v="NO"/>
    <s v="14-10-2019"/>
    <n v="24"/>
    <x v="0"/>
    <x v="0"/>
    <s v="MANOJ KUMAR"/>
    <s v=""/>
    <s v="PUSHPENDRA SINGH"/>
    <s v="09-10-2017"/>
    <x v="1"/>
    <x v="0"/>
    <s v="MORTGAGE"/>
    <x v="0"/>
    <s v="No"/>
    <s v="02-03-2020"/>
    <x v="0"/>
    <x v="1"/>
    <s v="B1"/>
    <s v="JLG30K"/>
    <s v="Business"/>
    <s v="KARNAL"/>
    <x v="1"/>
    <x v="0"/>
    <s v="HR"/>
    <s v="HARYANA"/>
    <s v="Yes"/>
    <x v="0"/>
    <x v="0"/>
    <m/>
    <s v="0"/>
    <s v="INDIVIDUAL"/>
    <n v="14000"/>
    <n v="14000"/>
    <n v="14000"/>
    <m/>
    <n v="0"/>
    <n v="15029"/>
    <n v="15029"/>
    <n v="14000"/>
    <n v="7"/>
    <n v="1029"/>
    <n v="0"/>
    <n v="0"/>
    <n v="0"/>
    <n v="15029"/>
  </r>
  <r>
    <s v="HR"/>
    <s v="0010XLG11088"/>
    <x v="2"/>
    <s v="10028"/>
    <s v="AAYUSH PANDEY"/>
    <s v="206"/>
    <s v="DBS"/>
    <x v="18"/>
    <s v="OBC"/>
    <s v="70164"/>
    <s v="KURUKSHETRA"/>
    <s v="11089"/>
    <s v="Laksh Nair"/>
    <s v="NO"/>
    <s v="30-09-2019"/>
    <n v="23"/>
    <x v="0"/>
    <x v="0"/>
    <s v="GAURAV KUMAR"/>
    <s v="12-03-1995"/>
    <s v="BRIJ BHUSHAN"/>
    <s v="05-10-2017"/>
    <x v="1"/>
    <x v="0"/>
    <s v="RENT"/>
    <x v="0"/>
    <s v="No"/>
    <s v="02-03-2020"/>
    <x v="0"/>
    <x v="5"/>
    <s v="D2"/>
    <s v="JLG30K"/>
    <s v="Business"/>
    <s v="KARNAL"/>
    <x v="1"/>
    <x v="2"/>
    <s v="HR"/>
    <s v="HARYANA"/>
    <s v="Yes"/>
    <x v="0"/>
    <x v="0"/>
    <n v="22"/>
    <s v="0"/>
    <s v="INDIVIDUAL"/>
    <n v="22000"/>
    <n v="22000"/>
    <n v="21975"/>
    <m/>
    <n v="0"/>
    <n v="27697"/>
    <n v="27666"/>
    <n v="22000"/>
    <n v="2"/>
    <n v="5697"/>
    <n v="0"/>
    <n v="0"/>
    <n v="0"/>
    <n v="27697"/>
  </r>
  <r>
    <s v="HR"/>
    <s v="0010XLG8692"/>
    <x v="2"/>
    <s v="10204"/>
    <s v="SAIF  ALI"/>
    <s v="206"/>
    <s v="DBS"/>
    <x v="11"/>
    <s v="OBC"/>
    <s v="60147"/>
    <s v="PANIPAT"/>
    <s v="8693"/>
    <s v="Kavya Malhotra"/>
    <s v="NO"/>
    <s v="16-09-2019"/>
    <n v="24"/>
    <x v="0"/>
    <x v="0"/>
    <s v="RAVI BHARDWAJ"/>
    <s v="01-01-1992"/>
    <s v="ARJUN GUPTA"/>
    <s v="04-09-2017"/>
    <x v="1"/>
    <x v="0"/>
    <s v="RENT"/>
    <x v="0"/>
    <s v="No"/>
    <s v="02-03-2020"/>
    <x v="0"/>
    <x v="0"/>
    <s v="C2"/>
    <s v="JLG30K"/>
    <s v="Business"/>
    <s v="KARNAL"/>
    <x v="1"/>
    <x v="1"/>
    <s v="HR"/>
    <s v="HARYANA"/>
    <s v="Yes"/>
    <x v="0"/>
    <x v="0"/>
    <n v="25"/>
    <s v="0"/>
    <s v="INDIVIDUAL"/>
    <n v="16000"/>
    <n v="16000"/>
    <n v="16000"/>
    <m/>
    <n v="0"/>
    <n v="19403"/>
    <n v="19403"/>
    <n v="16000"/>
    <n v="1"/>
    <n v="3403"/>
    <n v="0"/>
    <n v="0"/>
    <n v="0"/>
    <n v="19403"/>
  </r>
  <r>
    <s v="HR"/>
    <s v="0010XLG11104"/>
    <x v="2"/>
    <s v="10282"/>
    <s v="NAIM ALI"/>
    <s v="206"/>
    <s v="DBS"/>
    <x v="19"/>
    <s v="OBC"/>
    <s v="50261"/>
    <s v="KARNAL"/>
    <s v="11105"/>
    <s v="Kavya Malhotra"/>
    <s v="NO"/>
    <s v="01-10-2019"/>
    <n v="24"/>
    <x v="0"/>
    <x v="0"/>
    <s v="SANJAY KUMAR SHARMA"/>
    <s v="06-07-1995"/>
    <s v="SHAILENDRA VIKRAM SINGH"/>
    <s v="25-09-2017"/>
    <x v="1"/>
    <x v="0"/>
    <s v="MORTGAGE"/>
    <x v="0"/>
    <s v="No"/>
    <s v="03-03-2020"/>
    <x v="0"/>
    <x v="1"/>
    <s v="B2"/>
    <s v="JLG30K"/>
    <s v="Business"/>
    <s v="KARNAL"/>
    <x v="1"/>
    <x v="0"/>
    <s v="HR"/>
    <s v="HARYANA"/>
    <s v="Yes"/>
    <x v="0"/>
    <x v="0"/>
    <n v="22"/>
    <s v="0"/>
    <s v="INDIVIDUAL"/>
    <n v="4500"/>
    <n v="4500"/>
    <n v="4250"/>
    <m/>
    <n v="0"/>
    <n v="5277"/>
    <n v="4984"/>
    <n v="4500"/>
    <n v="7"/>
    <n v="777"/>
    <n v="0"/>
    <n v="0"/>
    <n v="0"/>
    <n v="5277"/>
  </r>
  <r>
    <s v="HR"/>
    <s v="0010XLG11082"/>
    <x v="2"/>
    <s v="10903"/>
    <s v="HEMANT SHUKLA"/>
    <s v="206"/>
    <s v="DBS"/>
    <x v="7"/>
    <s v="OBC"/>
    <s v="20081"/>
    <s v="PALWAL"/>
    <s v="11083"/>
    <s v="Aarav Joshi"/>
    <s v="NO"/>
    <s v="16-04-2019"/>
    <n v="24"/>
    <x v="0"/>
    <x v="0"/>
    <s v="MANOJ KUMAR"/>
    <s v="01-01-1994"/>
    <s v="HIRALAL GUPTA"/>
    <s v="11-04-2017"/>
    <x v="1"/>
    <x v="0"/>
    <s v="MORTGAGE"/>
    <x v="0"/>
    <s v="No"/>
    <s v="03-03-2020"/>
    <x v="0"/>
    <x v="2"/>
    <s v="A2"/>
    <s v="JLG30K"/>
    <s v="Business"/>
    <s v="KARNAL"/>
    <x v="1"/>
    <x v="1"/>
    <s v="HR"/>
    <s v="HARYANA"/>
    <s v="Yes"/>
    <x v="0"/>
    <x v="0"/>
    <n v="23"/>
    <s v="0"/>
    <s v="INDIVIDUAL"/>
    <n v="8000"/>
    <n v="8000"/>
    <n v="8000"/>
    <m/>
    <n v="0"/>
    <n v="8770"/>
    <n v="8770"/>
    <n v="8000"/>
    <n v="2"/>
    <n v="770"/>
    <n v="0"/>
    <n v="0"/>
    <n v="0"/>
    <n v="8770"/>
  </r>
  <r>
    <s v="HR"/>
    <s v="0010XLG11102"/>
    <x v="2"/>
    <s v="10903"/>
    <s v="HEMANT SHUKLA"/>
    <s v="206"/>
    <s v="DBS"/>
    <x v="7"/>
    <s v="OBC"/>
    <s v="20191"/>
    <s v="PALWAL"/>
    <s v="11103"/>
    <s v="Nisha Sharma"/>
    <s v="NO"/>
    <s v="17-09-2019"/>
    <n v="23"/>
    <x v="0"/>
    <x v="0"/>
    <s v="SANJAY PRAJAPAT"/>
    <s v="01-01-1994"/>
    <s v="KOMAL SINGH CHAUHAN"/>
    <s v="18-09-2017"/>
    <x v="1"/>
    <x v="0"/>
    <s v="RENT"/>
    <x v="0"/>
    <s v="No"/>
    <s v="03-03-2020"/>
    <x v="0"/>
    <x v="4"/>
    <s v="F1"/>
    <s v="JLG30K"/>
    <s v="Business"/>
    <s v="KARNAL"/>
    <x v="1"/>
    <x v="0"/>
    <s v="HR"/>
    <s v="HARYANA"/>
    <s v="Yes"/>
    <x v="0"/>
    <x v="0"/>
    <n v="23"/>
    <s v="0"/>
    <s v="INDIVIDUAL"/>
    <n v="5000"/>
    <n v="5000"/>
    <n v="5000"/>
    <m/>
    <n v="0"/>
    <n v="6743"/>
    <n v="6743"/>
    <n v="5000"/>
    <n v="1"/>
    <n v="1743"/>
    <n v="0"/>
    <n v="0"/>
    <n v="0"/>
    <n v="6743"/>
  </r>
  <r>
    <s v="HR"/>
    <s v="0010XLG8677"/>
    <x v="2"/>
    <s v="10204"/>
    <s v="SAIF  ALI"/>
    <s v="206"/>
    <s v="DBS"/>
    <x v="11"/>
    <s v="OBC"/>
    <s v="60098"/>
    <s v="PANIPAT"/>
    <s v="8678"/>
    <s v="Aditya Joshi"/>
    <s v="NO"/>
    <s v="10-07-2019"/>
    <n v="26"/>
    <x v="2"/>
    <x v="2"/>
    <s v="AMIN ALI"/>
    <s v="01-01-1992"/>
    <s v="BHARAT BHUSHAN"/>
    <s v="29-04-2017"/>
    <x v="1"/>
    <x v="0"/>
    <s v="MORTGAGE"/>
    <x v="0"/>
    <s v="No"/>
    <s v="03-03-2020"/>
    <x v="0"/>
    <x v="0"/>
    <s v="C2"/>
    <s v="JLG30K"/>
    <s v="Business"/>
    <s v="KARNAL"/>
    <x v="1"/>
    <x v="2"/>
    <s v="HR"/>
    <s v="HARYANA"/>
    <s v="Yes"/>
    <x v="0"/>
    <x v="0"/>
    <n v="25"/>
    <s v="0"/>
    <s v="INDIVIDUAL"/>
    <n v="15000"/>
    <n v="15000"/>
    <n v="15000"/>
    <m/>
    <n v="0"/>
    <n v="18263"/>
    <n v="18263"/>
    <n v="15000"/>
    <n v="7"/>
    <n v="3263"/>
    <n v="0"/>
    <n v="0"/>
    <n v="0"/>
    <n v="18263"/>
  </r>
  <r>
    <s v="HR"/>
    <s v="0010XLG8229"/>
    <x v="2"/>
    <s v="10282"/>
    <s v="NAIM ALI"/>
    <s v="206"/>
    <s v="DBS"/>
    <x v="19"/>
    <s v="OBC"/>
    <s v="50250"/>
    <s v="KARNAL"/>
    <s v="8230"/>
    <s v="Nisha Patel"/>
    <s v="NO"/>
    <s v="18-09-2019"/>
    <n v="24"/>
    <x v="0"/>
    <x v="0"/>
    <s v="PINKU"/>
    <s v="01-01-1997"/>
    <s v="PINKU"/>
    <s v="18-09-2017"/>
    <x v="1"/>
    <x v="0"/>
    <s v="MORTGAGE"/>
    <x v="0"/>
    <s v="No"/>
    <s v="04-03-2020"/>
    <x v="0"/>
    <x v="0"/>
    <s v="C2"/>
    <s v="JLG30K"/>
    <s v="Business"/>
    <s v="KARNAL"/>
    <x v="1"/>
    <x v="2"/>
    <s v="HR"/>
    <s v="HARYANA"/>
    <s v="Yes"/>
    <x v="0"/>
    <x v="0"/>
    <n v="20"/>
    <s v="0"/>
    <s v="INDIVIDUAL"/>
    <n v="35000"/>
    <n v="35000"/>
    <n v="34972"/>
    <m/>
    <n v="0"/>
    <n v="47359"/>
    <n v="47319"/>
    <n v="35000"/>
    <n v="2"/>
    <n v="12359"/>
    <n v="0"/>
    <n v="0"/>
    <n v="0"/>
    <n v="47359"/>
  </r>
  <r>
    <s v="HR"/>
    <s v="0010XLG8694"/>
    <x v="2"/>
    <s v="10282"/>
    <s v="NAIM ALI"/>
    <s v="206"/>
    <s v="DBS"/>
    <x v="19"/>
    <s v="OBC"/>
    <s v="50242"/>
    <s v="KARNAL"/>
    <s v="8695"/>
    <s v="Laksh Chopra"/>
    <s v="NO"/>
    <s v="18-09-2019"/>
    <n v="24"/>
    <x v="0"/>
    <x v="0"/>
    <s v="PINKU"/>
    <s v="01-12-1993"/>
    <s v="SHAILENDRA VIKRAM SINGH"/>
    <s v="18-09-2017"/>
    <x v="1"/>
    <x v="0"/>
    <s v="RENT"/>
    <x v="0"/>
    <s v="No"/>
    <s v="04-03-2020"/>
    <x v="0"/>
    <x v="2"/>
    <s v="A1"/>
    <s v="JLG30K"/>
    <s v="Business"/>
    <s v="KARNAL"/>
    <x v="1"/>
    <x v="1"/>
    <s v="HR"/>
    <s v="HARYANA"/>
    <s v="Yes"/>
    <x v="0"/>
    <x v="0"/>
    <n v="24"/>
    <s v="0"/>
    <s v="INDIVIDUAL"/>
    <n v="16000"/>
    <n v="16000"/>
    <n v="15825"/>
    <m/>
    <n v="0"/>
    <n v="17315"/>
    <n v="17126"/>
    <n v="16000"/>
    <n v="1"/>
    <n v="1315"/>
    <n v="0"/>
    <n v="0"/>
    <n v="0"/>
    <n v="17315"/>
  </r>
  <r>
    <s v="HR"/>
    <s v="0010XLG8697"/>
    <x v="2"/>
    <s v="10903"/>
    <s v="HEMANT SHUKLA"/>
    <s v="206"/>
    <s v="DBS"/>
    <x v="7"/>
    <s v="OBC"/>
    <s v="20075"/>
    <s v="PALWAL"/>
    <s v="8698"/>
    <s v="Nisha Mehta"/>
    <s v="NO"/>
    <s v="30-05-2019"/>
    <n v="23"/>
    <x v="0"/>
    <x v="0"/>
    <s v="SHYAM SINGH"/>
    <s v="01-01-1996"/>
    <s v="HIRALAL GUPTA"/>
    <s v="01-06-2017"/>
    <x v="1"/>
    <x v="0"/>
    <s v="OWN"/>
    <x v="0"/>
    <s v="No"/>
    <s v="05-03-2020"/>
    <x v="0"/>
    <x v="0"/>
    <s v="C2"/>
    <s v="JLG30K"/>
    <s v="Business"/>
    <s v="KARNAL"/>
    <x v="1"/>
    <x v="0"/>
    <s v="HR"/>
    <s v="HARYANA"/>
    <s v="Yes"/>
    <x v="1"/>
    <x v="0"/>
    <n v="21"/>
    <s v="1"/>
    <s v="INDIVIDUAL"/>
    <n v="14400"/>
    <n v="14400"/>
    <n v="14400"/>
    <m/>
    <n v="0"/>
    <n v="17786"/>
    <n v="17786"/>
    <n v="14400"/>
    <n v="7"/>
    <n v="3386"/>
    <n v="0"/>
    <n v="0"/>
    <n v="0"/>
    <n v="17786"/>
  </r>
  <r>
    <s v="HR"/>
    <s v="0010XLG11095"/>
    <x v="2"/>
    <s v="10903"/>
    <s v="HEMANT SHUKLA"/>
    <s v="206"/>
    <s v="DBS"/>
    <x v="7"/>
    <s v="OBC"/>
    <s v="20075"/>
    <s v="PALWAL"/>
    <s v="11096"/>
    <s v="Meera Malhotra"/>
    <s v="NO"/>
    <s v="30-05-2019"/>
    <n v="23"/>
    <x v="0"/>
    <x v="0"/>
    <s v="SHYAM SINGH"/>
    <s v="01-02-1993"/>
    <s v="HIRALAL GUPTA"/>
    <s v="01-06-2017"/>
    <x v="1"/>
    <x v="0"/>
    <s v="OWN"/>
    <x v="0"/>
    <s v="No"/>
    <s v="05-03-2020"/>
    <x v="0"/>
    <x v="2"/>
    <s v="A5"/>
    <s v="JLG30K"/>
    <s v="Business"/>
    <s v="KARNAL"/>
    <x v="1"/>
    <x v="0"/>
    <s v="HR"/>
    <s v="HARYANA"/>
    <s v="Yes"/>
    <x v="0"/>
    <x v="0"/>
    <n v="24"/>
    <s v="0"/>
    <s v="INDIVIDUAL"/>
    <n v="35000"/>
    <n v="35000"/>
    <n v="35000"/>
    <m/>
    <n v="0"/>
    <n v="40009"/>
    <n v="40009"/>
    <n v="35000"/>
    <n v="2"/>
    <n v="5009"/>
    <n v="0"/>
    <n v="0"/>
    <n v="0"/>
    <n v="40009"/>
  </r>
  <r>
    <s v="HR"/>
    <s v="0010XLG11106"/>
    <x v="2"/>
    <s v="10903"/>
    <s v="HEMANT SHUKLA"/>
    <s v="206"/>
    <s v="DBS"/>
    <x v="7"/>
    <s v="OBC"/>
    <s v="20187"/>
    <s v="PALWAL"/>
    <s v="11107"/>
    <s v="Meera Chopra"/>
    <s v="NO"/>
    <s v="20-09-2019"/>
    <n v="24"/>
    <x v="0"/>
    <x v="0"/>
    <s v="DEVENDRA SINGH"/>
    <s v=""/>
    <s v="PUSHPENDRA SINGH"/>
    <s v="11-09-2017"/>
    <x v="1"/>
    <x v="0"/>
    <s v="MORTGAGE"/>
    <x v="0"/>
    <s v="No"/>
    <s v="06-03-2020"/>
    <x v="0"/>
    <x v="1"/>
    <s v="B1"/>
    <s v="JLG30K"/>
    <s v="Business"/>
    <s v="KARNAL"/>
    <x v="1"/>
    <x v="2"/>
    <s v="HR"/>
    <s v="HARYANA"/>
    <s v="Yes"/>
    <x v="0"/>
    <x v="0"/>
    <m/>
    <s v="0"/>
    <s v="INDIVIDUAL"/>
    <n v="17000"/>
    <n v="17000"/>
    <n v="17000"/>
    <m/>
    <n v="0"/>
    <n v="19722"/>
    <n v="19722"/>
    <n v="17000"/>
    <n v="1"/>
    <n v="2722"/>
    <n v="0"/>
    <n v="0"/>
    <n v="0"/>
    <n v="19722"/>
  </r>
  <r>
    <s v="HR"/>
    <s v="0010XLG5677"/>
    <x v="2"/>
    <s v="10903"/>
    <s v="HEMANT SHUKLA"/>
    <s v="206"/>
    <s v="DBS"/>
    <x v="7"/>
    <s v="OBC"/>
    <s v="20208"/>
    <s v="PALWAL"/>
    <s v="5678"/>
    <s v="Vivaan Mehta"/>
    <s v="NO"/>
    <s v="04-10-2019"/>
    <n v="24"/>
    <x v="0"/>
    <x v="0"/>
    <s v="JITENDRA SINGH"/>
    <s v="01-01-1993"/>
    <s v="RINKU SHARMA"/>
    <s v="29-09-2017"/>
    <x v="1"/>
    <x v="0"/>
    <s v="MORTGAGE"/>
    <x v="0"/>
    <s v="No"/>
    <s v="06-03-2020"/>
    <x v="0"/>
    <x v="0"/>
    <s v="C4"/>
    <s v="JLG30K"/>
    <s v="Business"/>
    <s v="KARNAL"/>
    <x v="1"/>
    <x v="1"/>
    <s v="HR"/>
    <s v="HARYANA"/>
    <s v="Yes"/>
    <x v="0"/>
    <x v="0"/>
    <n v="24"/>
    <s v="0"/>
    <s v="INDIVIDUAL"/>
    <n v="15000"/>
    <n v="15000"/>
    <n v="15000"/>
    <m/>
    <n v="0"/>
    <n v="20973"/>
    <n v="20973"/>
    <n v="15000"/>
    <n v="7"/>
    <n v="5973"/>
    <n v="0"/>
    <n v="0"/>
    <n v="0"/>
    <n v="20973"/>
  </r>
  <r>
    <s v="HR"/>
    <s v="0010XLG11090"/>
    <x v="2"/>
    <s v="10282"/>
    <s v="NAIM ALI"/>
    <s v="206"/>
    <s v="DBS"/>
    <x v="19"/>
    <s v="OBC"/>
    <s v="50264"/>
    <s v="KARNAL"/>
    <s v="11091"/>
    <s v="Kavya Verma"/>
    <s v="NO"/>
    <s v="04-10-2019"/>
    <n v="24"/>
    <x v="0"/>
    <x v="0"/>
    <s v="MANISH KUMAR"/>
    <s v="10-10-1993"/>
    <s v="JITENDRA SINGH"/>
    <s v="27-09-2017"/>
    <x v="1"/>
    <x v="0"/>
    <s v="RENT"/>
    <x v="0"/>
    <s v="No"/>
    <s v="06-03-2020"/>
    <x v="0"/>
    <x v="2"/>
    <s v="A4"/>
    <s v="JLG30K"/>
    <s v="Business"/>
    <s v="KARNAL"/>
    <x v="1"/>
    <x v="1"/>
    <s v="HR"/>
    <s v="HARYANA"/>
    <s v="Yes"/>
    <x v="0"/>
    <x v="0"/>
    <n v="24"/>
    <s v="0"/>
    <s v="INDIVIDUAL"/>
    <n v="5600"/>
    <n v="5600"/>
    <n v="5600"/>
    <m/>
    <n v="0"/>
    <n v="6055"/>
    <n v="6055"/>
    <n v="5600"/>
    <n v="2"/>
    <n v="455"/>
    <n v="0"/>
    <n v="0"/>
    <n v="0"/>
    <n v="6055"/>
  </r>
  <r>
    <s v="HR"/>
    <s v="0010XLG5670"/>
    <x v="2"/>
    <s v="10903"/>
    <s v="HEMANT SHUKLA"/>
    <s v="206"/>
    <s v="DBS"/>
    <x v="7"/>
    <s v="OBC"/>
    <s v="20264"/>
    <s v="PALWAL"/>
    <s v="5671"/>
    <s v="Ananya Mehta"/>
    <s v="NO"/>
    <s v="13-12-2019"/>
    <n v="24"/>
    <x v="0"/>
    <x v="0"/>
    <s v="SHYAM SINGH"/>
    <s v="01-04-1992"/>
    <s v="RINKU SHARMA"/>
    <s v="11-12-2017"/>
    <x v="1"/>
    <x v="0"/>
    <s v="RENT"/>
    <x v="0"/>
    <s v="No"/>
    <s v="06-03-2020"/>
    <x v="0"/>
    <x v="0"/>
    <s v="C5"/>
    <s v="JLG30K"/>
    <s v="Business"/>
    <s v="KARNAL"/>
    <x v="1"/>
    <x v="1"/>
    <s v="HR"/>
    <s v="HARYANA"/>
    <s v="Yes"/>
    <x v="0"/>
    <x v="0"/>
    <n v="25"/>
    <s v="0"/>
    <s v="INDIVIDUAL"/>
    <n v="9000"/>
    <n v="9000"/>
    <n v="9000"/>
    <m/>
    <n v="0"/>
    <n v="11400"/>
    <n v="11400"/>
    <n v="9000"/>
    <n v="1"/>
    <n v="2385"/>
    <n v="16"/>
    <n v="0"/>
    <n v="0"/>
    <n v="11385"/>
  </r>
  <r>
    <s v="HR"/>
    <s v="0010XLG5673"/>
    <x v="2"/>
    <s v="10903"/>
    <s v="HEMANT SHUKLA"/>
    <s v="206"/>
    <s v="DBS"/>
    <x v="7"/>
    <s v="OBC"/>
    <s v="20002"/>
    <s v="PALWAL"/>
    <s v="5674"/>
    <s v="Nisha Joshi"/>
    <s v="NO"/>
    <s v="10-07-2019"/>
    <n v="26"/>
    <x v="2"/>
    <x v="2"/>
    <s v="SUNEEL KUMAR"/>
    <s v="08-02-1994"/>
    <s v="HIRALAL GUPTA"/>
    <s v="29-04-2017"/>
    <x v="1"/>
    <x v="0"/>
    <s v="MORTGAGE"/>
    <x v="0"/>
    <s v="No"/>
    <s v="09-03-2020"/>
    <x v="0"/>
    <x v="1"/>
    <s v="B4"/>
    <s v="JLG30K"/>
    <s v="Business"/>
    <s v="KARNAL"/>
    <x v="1"/>
    <x v="1"/>
    <s v="HR"/>
    <s v="HARYANA"/>
    <s v="Yes"/>
    <x v="0"/>
    <x v="0"/>
    <n v="23"/>
    <s v="0"/>
    <s v="INDIVIDUAL"/>
    <n v="9000"/>
    <n v="9000"/>
    <n v="9000"/>
    <m/>
    <n v="0"/>
    <n v="10162"/>
    <n v="10162"/>
    <n v="9000"/>
    <n v="7"/>
    <n v="1162"/>
    <n v="0"/>
    <n v="0"/>
    <n v="0"/>
    <n v="10162"/>
  </r>
  <r>
    <s v="HR"/>
    <s v="0010XLG5691"/>
    <x v="2"/>
    <s v="10055"/>
    <s v="MAHESH KUMAR PATEL"/>
    <s v="206"/>
    <s v="DBS"/>
    <x v="68"/>
    <s v="OBC"/>
    <s v="200049"/>
    <s v="HISAR"/>
    <s v="5692"/>
    <s v="Diya Chopra"/>
    <s v="NO"/>
    <s v="19-10-2019"/>
    <n v="24"/>
    <x v="0"/>
    <x v="0"/>
    <s v="RINKU KUMAR"/>
    <s v="15-04-1994"/>
    <s v="BHANU PRATAP SINGH"/>
    <s v="09-10-2017"/>
    <x v="1"/>
    <x v="0"/>
    <s v="RENT"/>
    <x v="0"/>
    <s v="No"/>
    <s v="09-03-2020"/>
    <x v="0"/>
    <x v="1"/>
    <s v="B3"/>
    <s v="JLG30K"/>
    <s v="Business"/>
    <s v="KARNAL"/>
    <x v="1"/>
    <x v="1"/>
    <s v="HR"/>
    <s v="HARYANA"/>
    <s v="Yes"/>
    <x v="0"/>
    <x v="0"/>
    <n v="23"/>
    <s v="0"/>
    <s v="INDIVIDUAL"/>
    <n v="8800"/>
    <n v="8800"/>
    <n v="8800"/>
    <m/>
    <n v="0"/>
    <n v="10299"/>
    <n v="10299"/>
    <n v="8800"/>
    <n v="2"/>
    <n v="1499"/>
    <n v="0"/>
    <n v="0"/>
    <n v="0"/>
    <n v="10299"/>
  </r>
  <r>
    <s v="HR"/>
    <s v="0010XLG8690"/>
    <x v="2"/>
    <s v="10282"/>
    <s v="NAIM ALI"/>
    <s v="206"/>
    <s v="DBS"/>
    <x v="19"/>
    <s v="OBC"/>
    <s v="50283"/>
    <s v="KARNAL"/>
    <s v="8691"/>
    <s v="Vivaan Mehta"/>
    <s v="NO"/>
    <s v="21-10-2019"/>
    <n v="24"/>
    <x v="0"/>
    <x v="0"/>
    <s v="RANDHEER KUMAR BHASHKAR"/>
    <s v="18-09-1993"/>
    <s v="SHAILENDRA VIKRAM SINGH"/>
    <s v="09-10-2017"/>
    <x v="1"/>
    <x v="0"/>
    <s v="RENT"/>
    <x v="0"/>
    <s v="No"/>
    <s v="09-03-2020"/>
    <x v="0"/>
    <x v="5"/>
    <s v="D5"/>
    <s v="JLG30K"/>
    <s v="Business"/>
    <s v="KARNAL"/>
    <x v="1"/>
    <x v="2"/>
    <s v="HR"/>
    <s v="HARYANA"/>
    <s v="Yes"/>
    <x v="0"/>
    <x v="0"/>
    <n v="24"/>
    <s v="0"/>
    <s v="INDIVIDUAL"/>
    <n v="8000"/>
    <n v="8000"/>
    <n v="8000"/>
    <m/>
    <n v="0"/>
    <n v="10330"/>
    <n v="10330"/>
    <n v="8000"/>
    <n v="1"/>
    <n v="2330"/>
    <n v="0"/>
    <n v="0"/>
    <n v="0"/>
    <n v="10330"/>
  </r>
  <r>
    <s v="HR"/>
    <s v="0010XLG11097"/>
    <x v="2"/>
    <s v="10282"/>
    <s v="NAIM ALI"/>
    <s v="206"/>
    <s v="DBS"/>
    <x v="19"/>
    <s v="OBC"/>
    <s v="50311"/>
    <s v="KARNAL"/>
    <s v="11098"/>
    <s v="Diya Malhotra"/>
    <s v="NO"/>
    <s v="22-10-2019"/>
    <n v="24"/>
    <x v="0"/>
    <x v="0"/>
    <s v="SACHIN KUMAR"/>
    <s v="01-01-1999"/>
    <s v="SHAILENDRA VIKRAM SINGH"/>
    <s v="16-10-2017"/>
    <x v="1"/>
    <x v="0"/>
    <s v="RENT"/>
    <x v="0"/>
    <s v="No"/>
    <s v="10-03-2020"/>
    <x v="0"/>
    <x v="1"/>
    <s v="B3"/>
    <s v="JLG30K"/>
    <s v="Business"/>
    <s v="KARNAL"/>
    <x v="1"/>
    <x v="0"/>
    <s v="HR"/>
    <s v="HARYANA"/>
    <s v="Yes"/>
    <x v="0"/>
    <x v="0"/>
    <n v="18"/>
    <s v="0"/>
    <s v="INDIVIDUAL"/>
    <n v="10000"/>
    <n v="10000"/>
    <n v="9750"/>
    <m/>
    <n v="0"/>
    <n v="11907"/>
    <n v="11610"/>
    <n v="10000"/>
    <n v="2"/>
    <n v="1907"/>
    <n v="0"/>
    <n v="0"/>
    <n v="0"/>
    <n v="11907"/>
  </r>
  <r>
    <s v="HR"/>
    <s v="0010XLG11071"/>
    <x v="2"/>
    <s v="10282"/>
    <s v="NAIM ALI"/>
    <s v="206"/>
    <s v="DBS"/>
    <x v="19"/>
    <s v="OBC"/>
    <s v="50331"/>
    <s v="KARNAL"/>
    <s v="11072"/>
    <s v="Aditya Sharma"/>
    <s v="NO"/>
    <s v="17-12-2019"/>
    <n v="24"/>
    <x v="0"/>
    <x v="0"/>
    <s v="BASANT  LAL  PAL"/>
    <s v="01-05-1992"/>
    <s v="VIRENDRA SINGH"/>
    <s v="06-12-2017"/>
    <x v="1"/>
    <x v="0"/>
    <s v="MORTGAGE"/>
    <x v="0"/>
    <s v="No"/>
    <s v="10-03-2020"/>
    <x v="0"/>
    <x v="2"/>
    <s v="A5"/>
    <s v="JLG30K"/>
    <s v="Business"/>
    <s v="KARNAL"/>
    <x v="1"/>
    <x v="0"/>
    <s v="HR"/>
    <s v="HARYANA"/>
    <s v="Yes"/>
    <x v="0"/>
    <x v="0"/>
    <n v="25"/>
    <s v="0"/>
    <s v="INDIVIDUAL"/>
    <n v="12000"/>
    <n v="12000"/>
    <n v="11750"/>
    <m/>
    <n v="0"/>
    <n v="3792"/>
    <n v="3712"/>
    <n v="2153"/>
    <n v="1"/>
    <n v="1054"/>
    <n v="0"/>
    <n v="585"/>
    <n v="5"/>
    <n v="3207"/>
  </r>
  <r>
    <s v="HR"/>
    <s v="0010XLG8706"/>
    <x v="2"/>
    <s v="10055"/>
    <s v="MAHESH KUMAR PATEL"/>
    <s v="206"/>
    <s v="DBS"/>
    <x v="68"/>
    <s v="OBC"/>
    <s v="200039"/>
    <s v="HISAR"/>
    <s v="8707"/>
    <s v="Aarav Mehta"/>
    <s v="NO"/>
    <s v="08-10-2019"/>
    <n v="23"/>
    <x v="0"/>
    <x v="0"/>
    <s v="MUKEEM"/>
    <s v="19-06-1992"/>
    <s v="BRIJ KISHOR"/>
    <s v="09-10-2017"/>
    <x v="1"/>
    <x v="0"/>
    <s v="MORTGAGE"/>
    <x v="0"/>
    <s v="No"/>
    <s v="10-03-2020"/>
    <x v="0"/>
    <x v="1"/>
    <s v="B2"/>
    <s v="JLG25K"/>
    <s v="Business"/>
    <s v="KARNAL"/>
    <x v="1"/>
    <x v="1"/>
    <s v="HR"/>
    <s v="HARYANA"/>
    <s v="Yes"/>
    <x v="0"/>
    <x v="0"/>
    <n v="25"/>
    <s v="0"/>
    <s v="INDIVIDUAL"/>
    <n v="5000"/>
    <n v="5000"/>
    <n v="5000"/>
    <m/>
    <n v="0"/>
    <n v="5863"/>
    <n v="5863"/>
    <n v="5000"/>
    <n v="2"/>
    <n v="863"/>
    <n v="0"/>
    <n v="0"/>
    <n v="0"/>
    <n v="5863"/>
  </r>
  <r>
    <s v="HR"/>
    <s v="0010XLG5696"/>
    <x v="2"/>
    <s v="10055"/>
    <s v="MAHESH KUMAR PATEL"/>
    <s v="206"/>
    <s v="DBS"/>
    <x v="68"/>
    <s v="OBC"/>
    <s v="200041"/>
    <s v="HISAR"/>
    <s v="5697"/>
    <s v="Ishaan Joshi"/>
    <s v="NO"/>
    <s v="08-10-2019"/>
    <n v="23"/>
    <x v="0"/>
    <x v="0"/>
    <s v="SANJEEV KUMAR"/>
    <s v="10-05-1992"/>
    <s v="KAPIL DUBEY"/>
    <s v="09-10-2017"/>
    <x v="1"/>
    <x v="0"/>
    <s v="RENT"/>
    <x v="0"/>
    <s v="No"/>
    <s v="10-03-2020"/>
    <x v="0"/>
    <x v="5"/>
    <s v="D3"/>
    <s v="JLG25K"/>
    <s v="Business"/>
    <s v="KARNAL"/>
    <x v="1"/>
    <x v="1"/>
    <s v="HR"/>
    <s v="HARYANA"/>
    <s v="Yes"/>
    <x v="0"/>
    <x v="0"/>
    <n v="25"/>
    <s v="0"/>
    <s v="INDIVIDUAL"/>
    <n v="16000"/>
    <n v="16000"/>
    <n v="16000"/>
    <m/>
    <n v="0"/>
    <n v="19701"/>
    <n v="19701"/>
    <n v="16000"/>
    <n v="1"/>
    <n v="3701"/>
    <n v="0"/>
    <n v="0"/>
    <n v="0"/>
    <n v="19701"/>
  </r>
  <r>
    <s v="HR"/>
    <s v="0010XLG8226"/>
    <x v="2"/>
    <s v="10282"/>
    <s v="NAIM ALI"/>
    <s v="206"/>
    <s v="DBS"/>
    <x v="19"/>
    <s v="OBC"/>
    <s v="50259"/>
    <s v="KARNAL"/>
    <s v="8227"/>
    <s v="Meera Joshi"/>
    <s v="NO"/>
    <s v="26-09-2019"/>
    <n v="24"/>
    <x v="0"/>
    <x v="0"/>
    <s v="RANDHEER KUMAR BHASHKAR"/>
    <s v="05-07-1996"/>
    <s v="SHAILENDRA VIKRAM SINGH"/>
    <s v="26-09-2017"/>
    <x v="1"/>
    <x v="0"/>
    <s v="OWN"/>
    <x v="0"/>
    <s v="No"/>
    <s v="12-03-2020"/>
    <x v="0"/>
    <x v="1"/>
    <s v="B1"/>
    <s v="JLG30K"/>
    <s v="Business"/>
    <s v="KARNAL"/>
    <x v="1"/>
    <x v="1"/>
    <s v="HR"/>
    <s v="HARYANA"/>
    <s v="Yes"/>
    <x v="0"/>
    <x v="0"/>
    <n v="21"/>
    <s v="0"/>
    <s v="INDIVIDUAL"/>
    <n v="1925"/>
    <n v="1925"/>
    <n v="1925"/>
    <m/>
    <n v="0"/>
    <n v="2001"/>
    <n v="2001"/>
    <n v="1925"/>
    <n v="2"/>
    <n v="76"/>
    <n v="0"/>
    <n v="0"/>
    <n v="0"/>
    <n v="2001"/>
  </r>
  <r>
    <s v="HR"/>
    <s v="0010XLG11098"/>
    <x v="2"/>
    <s v="10282"/>
    <s v="NAIM ALI"/>
    <s v="206"/>
    <s v="DBS"/>
    <x v="19"/>
    <s v="OBC"/>
    <s v="50315"/>
    <s v="KARNAL"/>
    <s v="11099"/>
    <s v="Aditya Malhotra"/>
    <s v="NO"/>
    <s v="24-10-2019"/>
    <n v="24"/>
    <x v="0"/>
    <x v="0"/>
    <s v="SHIVAM RANA"/>
    <s v="01-01-1994"/>
    <s v="MOHIT"/>
    <s v="16-10-2017"/>
    <x v="1"/>
    <x v="0"/>
    <s v="RENT"/>
    <x v="0"/>
    <s v="No"/>
    <s v="12-03-2020"/>
    <x v="0"/>
    <x v="0"/>
    <s v="C5"/>
    <s v="JLG30K"/>
    <s v="Business"/>
    <s v="KARNAL"/>
    <x v="1"/>
    <x v="2"/>
    <s v="HR"/>
    <s v="HARYANA"/>
    <s v="Yes"/>
    <x v="0"/>
    <x v="0"/>
    <n v="23"/>
    <s v="0"/>
    <s v="INDIVIDUAL"/>
    <n v="20000"/>
    <n v="20000"/>
    <n v="19975"/>
    <m/>
    <n v="0"/>
    <n v="25679"/>
    <n v="25647"/>
    <n v="16732"/>
    <n v="1"/>
    <n v="8947"/>
    <n v="0"/>
    <n v="0"/>
    <n v="0"/>
    <n v="25679"/>
  </r>
  <r>
    <s v="HR"/>
    <s v="0010XLG8708"/>
    <x v="2"/>
    <s v="10204"/>
    <s v="SAIF  ALI"/>
    <s v="206"/>
    <s v="DBS"/>
    <x v="11"/>
    <s v="OBC"/>
    <s v="60137"/>
    <s v="PANIPAT"/>
    <s v="8709"/>
    <s v="Ananya Reddy"/>
    <s v="NO"/>
    <s v="18-07-2019"/>
    <n v="23"/>
    <x v="0"/>
    <x v="0"/>
    <s v="AMIT KUMAR"/>
    <s v="11-06-1994"/>
    <s v="VINAY KUMAR KESRI"/>
    <s v="21-07-2017"/>
    <x v="1"/>
    <x v="0"/>
    <s v="MORTGAGE"/>
    <x v="0"/>
    <s v="No"/>
    <s v="12-03-2020"/>
    <x v="0"/>
    <x v="4"/>
    <s v="F1"/>
    <s v="JLG30K"/>
    <s v="Business"/>
    <s v="KARNAL"/>
    <x v="1"/>
    <x v="1"/>
    <s v="HR"/>
    <s v="HARYANA"/>
    <s v="Yes"/>
    <x v="0"/>
    <x v="0"/>
    <n v="23"/>
    <s v="0"/>
    <s v="INDIVIDUAL"/>
    <n v="4200"/>
    <n v="4200"/>
    <n v="4200"/>
    <m/>
    <n v="0"/>
    <n v="5997"/>
    <n v="5997"/>
    <n v="3454"/>
    <n v="5"/>
    <n v="2543"/>
    <n v="0"/>
    <n v="0"/>
    <n v="0"/>
    <n v="5997"/>
  </r>
  <r>
    <s v="HR"/>
    <s v="0010XLG8710"/>
    <x v="2"/>
    <s v="10282"/>
    <s v="NAIM ALI"/>
    <s v="206"/>
    <s v="DBS"/>
    <x v="19"/>
    <s v="OBC"/>
    <s v="50300"/>
    <s v="KARNAL"/>
    <s v="8711"/>
    <s v="Aditya Verma"/>
    <s v="NO"/>
    <s v="24-10-2019"/>
    <n v="24"/>
    <x v="0"/>
    <x v="0"/>
    <s v="SHIVAM RANA"/>
    <s v="01-08-1994"/>
    <s v="SHAILENDRA VIKRAM SINGH"/>
    <s v="13-10-2017"/>
    <x v="1"/>
    <x v="0"/>
    <s v="MORTGAGE"/>
    <x v="0"/>
    <s v="No"/>
    <s v="12-03-2020"/>
    <x v="0"/>
    <x v="2"/>
    <s v="A3"/>
    <s v="JLG35K"/>
    <s v="Business"/>
    <s v="KARNAL"/>
    <x v="1"/>
    <x v="1"/>
    <s v="HR"/>
    <s v="HARYANA"/>
    <s v="Yes"/>
    <x v="0"/>
    <x v="0"/>
    <n v="23"/>
    <s v="0"/>
    <s v="INDIVIDUAL"/>
    <n v="15000"/>
    <n v="15000"/>
    <n v="15000"/>
    <m/>
    <n v="0"/>
    <n v="16215"/>
    <n v="16215"/>
    <n v="15000"/>
    <n v="4"/>
    <n v="1215"/>
    <n v="0"/>
    <n v="0"/>
    <n v="0"/>
    <n v="16215"/>
  </r>
  <r>
    <s v="HR"/>
    <s v="0010XLG8671"/>
    <x v="2"/>
    <s v="10204"/>
    <s v="SAIF  ALI"/>
    <s v="206"/>
    <s v="DBS"/>
    <x v="11"/>
    <s v="OBC"/>
    <s v="60168"/>
    <s v="PANIPAT"/>
    <s v="8672"/>
    <s v="Laksh Chopra"/>
    <s v="NO"/>
    <s v="10-10-2019"/>
    <n v="24"/>
    <x v="0"/>
    <x v="0"/>
    <s v="RAVI BHARDWAJ"/>
    <s v="01-01-1993"/>
    <s v="AMIN ALI"/>
    <s v="09-10-2017"/>
    <x v="1"/>
    <x v="0"/>
    <s v="RENT"/>
    <x v="0"/>
    <s v="No"/>
    <s v="12-03-2020"/>
    <x v="0"/>
    <x v="0"/>
    <s v="C1"/>
    <s v="JLG30K"/>
    <s v="Business"/>
    <s v="KARNAL"/>
    <x v="1"/>
    <x v="0"/>
    <s v="HR"/>
    <s v="HARYANA"/>
    <s v="Yes"/>
    <x v="0"/>
    <x v="0"/>
    <n v="24"/>
    <s v="0"/>
    <s v="INDIVIDUAL"/>
    <n v="5200"/>
    <n v="5200"/>
    <n v="5200"/>
    <m/>
    <n v="0"/>
    <n v="6062"/>
    <n v="6062"/>
    <n v="5200"/>
    <n v="2"/>
    <n v="862"/>
    <n v="0"/>
    <n v="0"/>
    <n v="0"/>
    <n v="6062"/>
  </r>
  <r>
    <s v="HR"/>
    <s v="0010XLG8684"/>
    <x v="2"/>
    <s v="10903"/>
    <s v="HEMANT SHUKLA"/>
    <s v="206"/>
    <s v="DBS"/>
    <x v="7"/>
    <s v="OBC"/>
    <s v="20184"/>
    <s v="PALWAL"/>
    <s v="8685"/>
    <s v="Meera Nair"/>
    <s v="NO"/>
    <s v="12-09-2019"/>
    <n v="24"/>
    <x v="0"/>
    <x v="0"/>
    <s v="DEVENDRA SINGH"/>
    <s v="10-08-1993"/>
    <s v="KOMAL SINGH CHAUHAN"/>
    <s v="07-09-2017"/>
    <x v="1"/>
    <x v="0"/>
    <s v="RENT"/>
    <x v="0"/>
    <s v="No"/>
    <s v="12-03-2020"/>
    <x v="0"/>
    <x v="0"/>
    <s v="C4"/>
    <s v="JLG30K"/>
    <s v="Business"/>
    <s v="KARNAL"/>
    <x v="1"/>
    <x v="1"/>
    <s v="HR"/>
    <s v="HARYANA"/>
    <s v="Yes"/>
    <x v="0"/>
    <x v="0"/>
    <n v="24"/>
    <s v="0"/>
    <s v="INDIVIDUAL"/>
    <n v="16000"/>
    <n v="16000"/>
    <n v="16000"/>
    <m/>
    <n v="0"/>
    <n v="19700"/>
    <n v="19700"/>
    <n v="16000"/>
    <n v="2"/>
    <n v="3700"/>
    <n v="0"/>
    <n v="0"/>
    <n v="0"/>
    <n v="19700"/>
  </r>
  <r>
    <s v="HR"/>
    <s v="0010XLG8686"/>
    <x v="2"/>
    <s v="10282"/>
    <s v="NAIM ALI"/>
    <s v="206"/>
    <s v="DBS"/>
    <x v="19"/>
    <s v="OBC"/>
    <s v="50277"/>
    <s v="KARNAL"/>
    <s v="8687"/>
    <s v="Laksh Nair"/>
    <s v="NO"/>
    <s v="11-10-2019"/>
    <n v="24"/>
    <x v="0"/>
    <x v="0"/>
    <s v="MANISH KUMAR"/>
    <s v="01-01-1998"/>
    <s v="JITENDRA SINGH"/>
    <s v="09-10-2017"/>
    <x v="1"/>
    <x v="0"/>
    <s v="RENT"/>
    <x v="0"/>
    <s v="No"/>
    <s v="13-03-2020"/>
    <x v="0"/>
    <x v="1"/>
    <s v="B5"/>
    <s v="JLG30K"/>
    <s v="Business"/>
    <s v="KARNAL"/>
    <x v="1"/>
    <x v="2"/>
    <s v="HR"/>
    <s v="HARYANA"/>
    <s v="Yes"/>
    <x v="0"/>
    <x v="0"/>
    <n v="19"/>
    <s v="0"/>
    <s v="INDIVIDUAL"/>
    <n v="2700"/>
    <n v="2700"/>
    <n v="2575"/>
    <m/>
    <n v="0"/>
    <n v="3260"/>
    <n v="3110"/>
    <n v="2700"/>
    <n v="2"/>
    <n v="560"/>
    <n v="0"/>
    <n v="0"/>
    <n v="0"/>
    <n v="3260"/>
  </r>
  <r>
    <s v="HR"/>
    <s v="0010XLG5675"/>
    <x v="2"/>
    <s v="10028"/>
    <s v="AAYUSH PANDEY"/>
    <s v="206"/>
    <s v="DBS"/>
    <x v="18"/>
    <s v="OBC"/>
    <s v="70158"/>
    <s v="KURUKSHETRA"/>
    <s v="5676"/>
    <s v="Ananya Chopra"/>
    <s v="NO"/>
    <s v="27-09-2019"/>
    <n v="23"/>
    <x v="0"/>
    <x v="0"/>
    <s v="ASHISH DHAMA"/>
    <s v="01-01-1992"/>
    <s v="SHYAMVIR SINGH"/>
    <s v="29-09-2017"/>
    <x v="1"/>
    <x v="0"/>
    <s v="MORTGAGE"/>
    <x v="0"/>
    <s v="No"/>
    <s v="13-03-2020"/>
    <x v="0"/>
    <x v="1"/>
    <s v="B3"/>
    <s v="JLG30K"/>
    <s v="Business"/>
    <s v="KARNAL"/>
    <x v="1"/>
    <x v="2"/>
    <s v="HR"/>
    <s v="HARYANA"/>
    <s v="Yes"/>
    <x v="0"/>
    <x v="0"/>
    <n v="25"/>
    <s v="0"/>
    <s v="INDIVIDUAL"/>
    <n v="4500"/>
    <n v="4500"/>
    <n v="4500"/>
    <m/>
    <n v="0"/>
    <n v="538"/>
    <n v="538"/>
    <n v="210"/>
    <n v="2"/>
    <n v="87"/>
    <n v="0"/>
    <n v="241"/>
    <n v="43"/>
    <n v="297"/>
  </r>
  <r>
    <s v="HR"/>
    <s v="0010XLG5711"/>
    <x v="2"/>
    <s v="10282"/>
    <s v="NAIM ALI"/>
    <s v="206"/>
    <s v="DBS"/>
    <x v="19"/>
    <s v="OBC"/>
    <s v="50280"/>
    <s v="KARNAL"/>
    <s v="5712"/>
    <s v="Ishaan Mehta"/>
    <s v="NO"/>
    <s v="14-10-2019"/>
    <n v="24"/>
    <x v="0"/>
    <x v="0"/>
    <s v="RANDHEER KUMAR BHASHKAR"/>
    <s v="03-04-1996"/>
    <s v="SHAILENDRA VIKRAM SINGH"/>
    <s v="12-10-2017"/>
    <x v="1"/>
    <x v="0"/>
    <s v="MORTGAGE"/>
    <x v="0"/>
    <s v="No"/>
    <s v="02-03-2020"/>
    <x v="0"/>
    <x v="2"/>
    <s v="A1"/>
    <s v="JLG30K"/>
    <s v="Home Loan"/>
    <s v="KARNAL"/>
    <x v="1"/>
    <x v="1"/>
    <s v="HR"/>
    <s v="HARYANA"/>
    <s v="Yes"/>
    <x v="0"/>
    <x v="0"/>
    <n v="21"/>
    <s v="0"/>
    <s v="INDIVIDUAL"/>
    <n v="2100"/>
    <n v="2100"/>
    <n v="2100"/>
    <m/>
    <n v="0"/>
    <n v="2217"/>
    <n v="2218"/>
    <n v="2100"/>
    <n v="2"/>
    <n v="118"/>
    <n v="0"/>
    <n v="0"/>
    <n v="0"/>
    <n v="2218"/>
  </r>
  <r>
    <s v="HR"/>
    <s v="0010XLG11120"/>
    <x v="2"/>
    <s v="10282"/>
    <s v="NAIM ALI"/>
    <s v="206"/>
    <s v="DBS"/>
    <x v="19"/>
    <s v="OBC"/>
    <s v="50280"/>
    <s v="KARNAL"/>
    <s v="11121"/>
    <s v="Kavya Malhotra"/>
    <s v="NO"/>
    <s v="14-10-2019"/>
    <n v="24"/>
    <x v="0"/>
    <x v="0"/>
    <s v="RANDHEER KUMAR BHASHKAR"/>
    <s v="23-03-1996"/>
    <s v="SHAILENDRA VIKRAM SINGH"/>
    <s v="12-10-2017"/>
    <x v="1"/>
    <x v="0"/>
    <s v="MORTGAGE"/>
    <x v="0"/>
    <s v="No"/>
    <s v="02-03-2020"/>
    <x v="0"/>
    <x v="1"/>
    <s v="B5"/>
    <s v="JLG30K"/>
    <s v="Home Loan"/>
    <s v="KARNAL"/>
    <x v="1"/>
    <x v="2"/>
    <s v="HR"/>
    <s v="HARYANA"/>
    <s v="Yes"/>
    <x v="1"/>
    <x v="0"/>
    <n v="21"/>
    <s v="1"/>
    <s v="INDIVIDUAL"/>
    <n v="1000"/>
    <n v="1000"/>
    <n v="1000"/>
    <m/>
    <n v="0"/>
    <n v="1151"/>
    <n v="1151"/>
    <n v="1000"/>
    <n v="3"/>
    <n v="151"/>
    <n v="0"/>
    <n v="0"/>
    <n v="0"/>
    <n v="1151"/>
  </r>
  <r>
    <s v="HR"/>
    <s v="0010XLG8731"/>
    <x v="2"/>
    <s v="10282"/>
    <s v="NAIM ALI"/>
    <s v="206"/>
    <s v="DBS"/>
    <x v="19"/>
    <s v="OBC"/>
    <s v="50280"/>
    <s v="KARNAL"/>
    <s v="8732"/>
    <s v="Ananya Verma"/>
    <s v="NO"/>
    <s v="14-10-2019"/>
    <n v="24"/>
    <x v="0"/>
    <x v="0"/>
    <s v="RANDHEER KUMAR BHASHKAR"/>
    <s v="01-01-1993"/>
    <s v="SHAILENDRA VIKRAM SINGH"/>
    <s v="12-10-2017"/>
    <x v="1"/>
    <x v="0"/>
    <s v="OWN"/>
    <x v="0"/>
    <s v="No"/>
    <s v="02-03-2020"/>
    <x v="0"/>
    <x v="3"/>
    <s v="E5"/>
    <s v="JLG30K"/>
    <s v="Home Loan"/>
    <s v="KARNAL"/>
    <x v="1"/>
    <x v="0"/>
    <s v="HR"/>
    <s v="HARYANA"/>
    <s v="Yes"/>
    <x v="0"/>
    <x v="0"/>
    <n v="24"/>
    <s v="0"/>
    <s v="INDIVIDUAL"/>
    <n v="4000"/>
    <n v="4000"/>
    <n v="4000"/>
    <m/>
    <n v="0"/>
    <n v="6191"/>
    <n v="6191"/>
    <n v="4000"/>
    <n v="5"/>
    <n v="2191"/>
    <n v="0"/>
    <n v="0"/>
    <n v="0"/>
    <n v="6191"/>
  </r>
  <r>
    <s v="HR"/>
    <s v="0010XLG5748"/>
    <x v="2"/>
    <s v="10282"/>
    <s v="NAIM ALI"/>
    <s v="206"/>
    <s v="DBS"/>
    <x v="19"/>
    <s v="OBC"/>
    <s v="50245"/>
    <s v="KARNAL"/>
    <s v="5749"/>
    <s v="Meera Patel"/>
    <s v="NO"/>
    <s v="17-09-2019"/>
    <n v="23"/>
    <x v="0"/>
    <x v="0"/>
    <s v="SHIVAM RANA"/>
    <s v="11-05-1995"/>
    <s v="MOHIT"/>
    <s v="18-09-2017"/>
    <x v="1"/>
    <x v="0"/>
    <s v="MORTGAGE"/>
    <x v="0"/>
    <s v="No"/>
    <s v="03-03-2020"/>
    <x v="0"/>
    <x v="2"/>
    <s v="A4"/>
    <s v="JLG30K"/>
    <s v="Home Loan"/>
    <s v="KARNAL"/>
    <x v="1"/>
    <x v="2"/>
    <s v="HR"/>
    <s v="HARYANA"/>
    <s v="Yes"/>
    <x v="0"/>
    <x v="0"/>
    <n v="22"/>
    <s v="0"/>
    <s v="INDIVIDUAL"/>
    <n v="13000"/>
    <n v="13000"/>
    <n v="12800"/>
    <m/>
    <n v="0"/>
    <n v="14589"/>
    <n v="14364"/>
    <n v="13000"/>
    <n v="4"/>
    <n v="1589"/>
    <n v="0"/>
    <n v="0"/>
    <n v="0"/>
    <n v="14589"/>
  </r>
  <r>
    <s v="HR"/>
    <s v="0010XLG8288"/>
    <x v="2"/>
    <s v="10028"/>
    <s v="AAYUSH PANDEY"/>
    <s v="206"/>
    <s v="DBS"/>
    <x v="18"/>
    <s v="OBC"/>
    <s v="70109"/>
    <s v="KURUKSHETRA"/>
    <s v="8289"/>
    <s v="Laksh Verma"/>
    <s v="NO"/>
    <s v="17-09-2019"/>
    <n v="24"/>
    <x v="0"/>
    <x v="0"/>
    <s v="RAJAN"/>
    <s v="01-01-1993"/>
    <s v="SHYAMVIR SINGH"/>
    <s v="14-09-2017"/>
    <x v="1"/>
    <x v="0"/>
    <s v="MORTGAGE"/>
    <x v="0"/>
    <s v="No"/>
    <s v="03-03-2020"/>
    <x v="0"/>
    <x v="3"/>
    <s v="E1"/>
    <s v="JLG30K"/>
    <s v="Home Loan"/>
    <s v="KARNAL"/>
    <x v="1"/>
    <x v="2"/>
    <s v="HR"/>
    <s v="HARYANA"/>
    <s v="Yes"/>
    <x v="0"/>
    <x v="0"/>
    <n v="24"/>
    <s v="0"/>
    <s v="INDIVIDUAL"/>
    <n v="28000"/>
    <n v="28000"/>
    <n v="27975"/>
    <m/>
    <n v="0"/>
    <n v="39689"/>
    <n v="39654"/>
    <n v="24831"/>
    <n v="2"/>
    <n v="14858"/>
    <n v="0"/>
    <n v="0"/>
    <n v="0"/>
    <n v="39689"/>
  </r>
  <r>
    <s v="HR"/>
    <s v="0010XLG11156"/>
    <x v="2"/>
    <s v="10282"/>
    <s v="NAIM ALI"/>
    <s v="206"/>
    <s v="DBS"/>
    <x v="19"/>
    <s v="OBC"/>
    <s v="50293"/>
    <s v="KARNAL"/>
    <s v="11157"/>
    <s v="Aditya Patel"/>
    <s v="NO"/>
    <s v="17-09-2019"/>
    <n v="23"/>
    <x v="0"/>
    <x v="0"/>
    <s v="SHIVAM RANA"/>
    <s v="01-01-1992"/>
    <s v="MOHIT"/>
    <s v="10-10-2017"/>
    <x v="1"/>
    <x v="0"/>
    <s v="MORTGAGE"/>
    <x v="0"/>
    <s v="No"/>
    <s v="03-03-2020"/>
    <x v="0"/>
    <x v="5"/>
    <s v="D5"/>
    <s v="JLG30K"/>
    <s v="Home Loan"/>
    <s v="KARNAL"/>
    <x v="1"/>
    <x v="2"/>
    <s v="HR"/>
    <s v="HARYANA"/>
    <s v="Yes"/>
    <x v="0"/>
    <x v="0"/>
    <n v="25"/>
    <s v="0"/>
    <s v="INDIVIDUAL"/>
    <n v="22400"/>
    <n v="22400"/>
    <n v="22350"/>
    <m/>
    <n v="0"/>
    <n v="30260"/>
    <n v="30193"/>
    <n v="18606"/>
    <n v="2"/>
    <n v="11654"/>
    <n v="0"/>
    <n v="0"/>
    <n v="0"/>
    <n v="30260"/>
  </r>
  <r>
    <s v="HR"/>
    <s v="0010XLG8783"/>
    <x v="2"/>
    <s v="10282"/>
    <s v="NAIM ALI"/>
    <s v="206"/>
    <s v="DBS"/>
    <x v="19"/>
    <s v="OBC"/>
    <s v="50266"/>
    <s v="KARNAL"/>
    <s v="8784"/>
    <s v="Meera Verma"/>
    <s v="NO"/>
    <s v="01-10-2019"/>
    <n v="24"/>
    <x v="0"/>
    <x v="0"/>
    <s v="RANDHEER KUMAR BHASHKAR"/>
    <s v="11-11-1992"/>
    <s v="SHAILENDRA VIKRAM SINGH"/>
    <s v="29-09-2017"/>
    <x v="1"/>
    <x v="0"/>
    <s v="MORTGAGE"/>
    <x v="0"/>
    <s v="No"/>
    <s v="03-03-2020"/>
    <x v="0"/>
    <x v="2"/>
    <s v="A1"/>
    <s v="JLG35K"/>
    <s v="Home Loan"/>
    <s v="KARNAL"/>
    <x v="1"/>
    <x v="2"/>
    <s v="HR"/>
    <s v="HARYANA"/>
    <s v="Yes"/>
    <x v="0"/>
    <x v="0"/>
    <n v="25"/>
    <s v="0"/>
    <s v="INDIVIDUAL"/>
    <n v="16000"/>
    <n v="16000"/>
    <n v="16000"/>
    <m/>
    <n v="0"/>
    <n v="17531"/>
    <n v="17531"/>
    <n v="16000"/>
    <n v="2"/>
    <n v="1531"/>
    <n v="0"/>
    <n v="0"/>
    <n v="0"/>
    <n v="17531"/>
  </r>
  <r>
    <s v="HR"/>
    <s v="0010XLG8782"/>
    <x v="2"/>
    <s v="10903"/>
    <s v="HEMANT SHUKLA"/>
    <s v="206"/>
    <s v="DBS"/>
    <x v="7"/>
    <s v="OBC"/>
    <s v="20224"/>
    <s v="PALWAL"/>
    <s v="8783"/>
    <s v="Aarav Gupta"/>
    <s v="NO"/>
    <s v="17-10-2019"/>
    <n v="24"/>
    <x v="0"/>
    <x v="0"/>
    <s v="JITENDRA SINGH"/>
    <s v="01-01-1995"/>
    <s v="YAMRAN KHAN"/>
    <s v="16-10-2017"/>
    <x v="1"/>
    <x v="0"/>
    <s v="MORTGAGE"/>
    <x v="0"/>
    <s v="No"/>
    <s v="05-03-2020"/>
    <x v="0"/>
    <x v="0"/>
    <s v="C2"/>
    <s v="JLG30K"/>
    <s v="Home Loan"/>
    <s v="KARNAL"/>
    <x v="1"/>
    <x v="2"/>
    <s v="HR"/>
    <s v="HARYANA"/>
    <s v="Yes"/>
    <x v="0"/>
    <x v="0"/>
    <n v="22"/>
    <s v="0"/>
    <s v="INDIVIDUAL"/>
    <n v="30500"/>
    <n v="30500"/>
    <n v="30372"/>
    <m/>
    <n v="0"/>
    <n v="37812"/>
    <n v="37651"/>
    <n v="25711"/>
    <n v="2"/>
    <n v="12101"/>
    <n v="0"/>
    <n v="0"/>
    <n v="0"/>
    <n v="37812"/>
  </r>
  <r>
    <s v="HR"/>
    <s v="0010XLG8781"/>
    <x v="2"/>
    <s v="10903"/>
    <s v="HEMANT SHUKLA"/>
    <s v="206"/>
    <s v="DBS"/>
    <x v="7"/>
    <s v="OBC"/>
    <s v="20224"/>
    <s v="PALWAL"/>
    <s v="8782"/>
    <s v="Meera Sharma"/>
    <s v="NO"/>
    <s v="17-10-2019"/>
    <n v="24"/>
    <x v="0"/>
    <x v="0"/>
    <s v="JITENDRA SINGH"/>
    <s v="01-01-1994"/>
    <s v="YAMRAN KHAN"/>
    <s v="16-10-2017"/>
    <x v="1"/>
    <x v="0"/>
    <s v="MORTGAGE"/>
    <x v="0"/>
    <s v="No"/>
    <s v="05-03-2020"/>
    <x v="0"/>
    <x v="2"/>
    <s v="A5"/>
    <s v="JLG30K"/>
    <s v="Home Loan"/>
    <s v="KARNAL"/>
    <x v="1"/>
    <x v="2"/>
    <s v="HR"/>
    <s v="HARYANA"/>
    <s v="Yes"/>
    <x v="0"/>
    <x v="0"/>
    <n v="23"/>
    <s v="0"/>
    <s v="INDIVIDUAL"/>
    <n v="3000"/>
    <n v="3000"/>
    <n v="2875"/>
    <m/>
    <n v="0"/>
    <n v="3430"/>
    <n v="3287"/>
    <n v="3000"/>
    <n v="2"/>
    <n v="430"/>
    <n v="0"/>
    <n v="0"/>
    <n v="0"/>
    <n v="3430"/>
  </r>
  <r>
    <s v="HR"/>
    <s v="0010XLG11185"/>
    <x v="2"/>
    <s v="10903"/>
    <s v="HEMANT SHUKLA"/>
    <s v="206"/>
    <s v="DBS"/>
    <x v="7"/>
    <s v="OBC"/>
    <s v="20237"/>
    <s v="PALWAL"/>
    <s v="11186"/>
    <s v="Aarav Malhotra"/>
    <s v="NO"/>
    <s v="28-11-2019"/>
    <n v="24"/>
    <x v="0"/>
    <x v="0"/>
    <s v="DEVENDRA SINGH"/>
    <s v="01-01-1993"/>
    <s v="BACCHU SINGH"/>
    <s v="23-11-2017"/>
    <x v="1"/>
    <x v="0"/>
    <s v="RENT"/>
    <x v="0"/>
    <s v="No"/>
    <s v="05-03-2020"/>
    <x v="0"/>
    <x v="1"/>
    <s v="B1"/>
    <s v="JLG30K"/>
    <s v="Home Loan"/>
    <s v="KARNAL"/>
    <x v="1"/>
    <x v="2"/>
    <s v="HR"/>
    <s v="HARYANA"/>
    <s v="Yes"/>
    <x v="0"/>
    <x v="0"/>
    <n v="24"/>
    <s v="0"/>
    <s v="INDIVIDUAL"/>
    <n v="30000"/>
    <n v="30000"/>
    <n v="30000"/>
    <m/>
    <n v="0"/>
    <n v="34803"/>
    <n v="34803"/>
    <n v="30000"/>
    <n v="3"/>
    <n v="4803"/>
    <n v="0"/>
    <n v="0"/>
    <n v="0"/>
    <n v="34803"/>
  </r>
  <r>
    <s v="HR"/>
    <s v="0010XLG11175"/>
    <x v="2"/>
    <s v="10903"/>
    <s v="HEMANT SHUKLA"/>
    <s v="206"/>
    <s v="DBS"/>
    <x v="7"/>
    <s v="OBC"/>
    <s v="20224"/>
    <s v="PALWAL"/>
    <s v="11176"/>
    <s v="Aditya Joshi"/>
    <s v="NO"/>
    <s v="28-11-2019"/>
    <n v="24"/>
    <x v="0"/>
    <x v="0"/>
    <s v="JITENDRA SINGH"/>
    <s v="16-11-1992"/>
    <s v="YAMRAN KHAN"/>
    <s v="27-11-2017"/>
    <x v="1"/>
    <x v="0"/>
    <s v="MORTGAGE"/>
    <x v="0"/>
    <s v="No"/>
    <s v="05-03-2020"/>
    <x v="0"/>
    <x v="1"/>
    <s v="B5"/>
    <s v="JLG30K"/>
    <s v="Home Loan"/>
    <s v="KARNAL"/>
    <x v="1"/>
    <x v="2"/>
    <s v="HR"/>
    <s v="HARYANA"/>
    <s v="Yes"/>
    <x v="0"/>
    <x v="0"/>
    <n v="25"/>
    <s v="0"/>
    <s v="INDIVIDUAL"/>
    <n v="20000"/>
    <n v="20000"/>
    <n v="19975"/>
    <m/>
    <n v="0"/>
    <n v="24734"/>
    <n v="24703"/>
    <n v="20000"/>
    <n v="5"/>
    <n v="4734"/>
    <n v="0"/>
    <n v="0"/>
    <n v="0"/>
    <n v="24734"/>
  </r>
  <r>
    <s v="HR"/>
    <s v="0010XLG8791"/>
    <x v="2"/>
    <s v="10903"/>
    <s v="HEMANT SHUKLA"/>
    <s v="206"/>
    <s v="DBS"/>
    <x v="7"/>
    <s v="OBC"/>
    <s v="20200"/>
    <s v="PALWAL"/>
    <s v="8792"/>
    <s v="Kavya Sharma"/>
    <s v="NO"/>
    <s v="20-09-2019"/>
    <n v="23"/>
    <x v="0"/>
    <x v="0"/>
    <s v="SUNEEL KUMAR"/>
    <s v=""/>
    <s v="PUSHPENDRA SINGH"/>
    <s v="21-09-2017"/>
    <x v="1"/>
    <x v="0"/>
    <s v="MORTGAGE"/>
    <x v="0"/>
    <s v="No"/>
    <s v="06-03-2020"/>
    <x v="0"/>
    <x v="2"/>
    <s v="A1"/>
    <s v="JLG30K"/>
    <s v="Home Loan"/>
    <s v="KARNAL"/>
    <x v="1"/>
    <x v="0"/>
    <s v="HR"/>
    <s v="HARYANA"/>
    <s v="Yes"/>
    <x v="0"/>
    <x v="0"/>
    <m/>
    <s v="0"/>
    <s v="INDIVIDUAL"/>
    <n v="4900"/>
    <n v="4900"/>
    <n v="4900"/>
    <m/>
    <n v="0"/>
    <n v="5369"/>
    <n v="5369"/>
    <n v="4900"/>
    <n v="4"/>
    <n v="469"/>
    <n v="0"/>
    <n v="0"/>
    <n v="0"/>
    <n v="5369"/>
  </r>
  <r>
    <s v="HR"/>
    <s v="0010XLG5764"/>
    <x v="2"/>
    <s v="10903"/>
    <s v="HEMANT SHUKLA"/>
    <s v="206"/>
    <s v="DBS"/>
    <x v="7"/>
    <s v="OBC"/>
    <s v="20187"/>
    <s v="PALWAL"/>
    <s v="5765"/>
    <s v="Vivaan Mehta"/>
    <s v="NO"/>
    <s v="20-09-2019"/>
    <n v="24"/>
    <x v="0"/>
    <x v="0"/>
    <s v="DEVENDRA SINGH"/>
    <s v=""/>
    <s v="PUSHPENDRA SINGH"/>
    <s v="11-09-2017"/>
    <x v="1"/>
    <x v="0"/>
    <s v="MORTGAGE"/>
    <x v="0"/>
    <s v="No"/>
    <s v="06-03-2020"/>
    <x v="0"/>
    <x v="5"/>
    <s v="D4"/>
    <s v="JLG30K"/>
    <s v="Home Loan"/>
    <s v="KARNAL"/>
    <x v="1"/>
    <x v="0"/>
    <s v="HR"/>
    <s v="HARYANA"/>
    <s v="Yes"/>
    <x v="0"/>
    <x v="0"/>
    <m/>
    <s v="0"/>
    <s v="INDIVIDUAL"/>
    <n v="12000"/>
    <n v="12000"/>
    <n v="12000"/>
    <m/>
    <n v="0"/>
    <n v="6120"/>
    <n v="6120"/>
    <n v="1633"/>
    <n v="2"/>
    <n v="1970"/>
    <n v="0"/>
    <n v="2517"/>
    <n v="449"/>
    <n v="3603"/>
  </r>
  <r>
    <s v="HR"/>
    <s v="0010XLG11191"/>
    <x v="2"/>
    <s v="10903"/>
    <s v="HEMANT SHUKLA"/>
    <s v="206"/>
    <s v="DBS"/>
    <x v="7"/>
    <s v="OBC"/>
    <s v="20187"/>
    <s v="PALWAL"/>
    <s v="11192"/>
    <s v="Aditya Gupta"/>
    <s v="NO"/>
    <s v="20-09-2019"/>
    <n v="24"/>
    <x v="0"/>
    <x v="0"/>
    <s v="DEVENDRA SINGH"/>
    <s v=""/>
    <s v="PUSHPENDRA SINGH"/>
    <s v="11-09-2017"/>
    <x v="1"/>
    <x v="0"/>
    <s v="RENT"/>
    <x v="0"/>
    <s v="No"/>
    <s v="06-03-2020"/>
    <x v="0"/>
    <x v="0"/>
    <s v="C2"/>
    <s v="JLG30K"/>
    <s v="Home Loan"/>
    <s v="KARNAL"/>
    <x v="1"/>
    <x v="0"/>
    <s v="HR"/>
    <s v="HARYANA"/>
    <s v="Yes"/>
    <x v="0"/>
    <x v="0"/>
    <m/>
    <s v="0"/>
    <s v="INDIVIDUAL"/>
    <n v="20000"/>
    <n v="20000"/>
    <n v="20000"/>
    <m/>
    <n v="0"/>
    <n v="24794"/>
    <n v="24794"/>
    <n v="16862"/>
    <n v="2"/>
    <n v="7932"/>
    <n v="0"/>
    <n v="0"/>
    <n v="0"/>
    <n v="24794"/>
  </r>
  <r>
    <s v="HR"/>
    <s v="0010XLG11192"/>
    <x v="2"/>
    <s v="10903"/>
    <s v="HEMANT SHUKLA"/>
    <s v="206"/>
    <s v="DBS"/>
    <x v="7"/>
    <s v="OBC"/>
    <s v="20187"/>
    <s v="PALWAL"/>
    <s v="11193"/>
    <s v="Kavya Mehta"/>
    <s v="NO"/>
    <s v="20-09-2019"/>
    <n v="24"/>
    <x v="0"/>
    <x v="0"/>
    <s v="DEVENDRA SINGH"/>
    <s v=""/>
    <s v="PUSHPENDRA SINGH"/>
    <s v="11-09-2017"/>
    <x v="1"/>
    <x v="0"/>
    <s v="RENT"/>
    <x v="0"/>
    <s v="No"/>
    <s v="06-03-2020"/>
    <x v="0"/>
    <x v="0"/>
    <s v="C5"/>
    <s v="JLG30K"/>
    <s v="Home Loan"/>
    <s v="KARNAL"/>
    <x v="1"/>
    <x v="1"/>
    <s v="HR"/>
    <s v="HARYANA"/>
    <s v="Yes"/>
    <x v="0"/>
    <x v="0"/>
    <m/>
    <s v="0"/>
    <s v="INDIVIDUAL"/>
    <n v="7000"/>
    <n v="7000"/>
    <n v="7000"/>
    <m/>
    <n v="0"/>
    <n v="8545"/>
    <n v="8545"/>
    <n v="7000"/>
    <n v="2"/>
    <n v="1545"/>
    <n v="0"/>
    <n v="0"/>
    <n v="0"/>
    <n v="8545"/>
  </r>
  <r>
    <s v="HR"/>
    <s v="0010XLG8749"/>
    <x v="2"/>
    <s v="10903"/>
    <s v="HEMANT SHUKLA"/>
    <s v="206"/>
    <s v="DBS"/>
    <x v="7"/>
    <s v="OBC"/>
    <s v="20221"/>
    <s v="PALWAL"/>
    <s v="8750"/>
    <s v="Laksh Chopra"/>
    <s v="NO"/>
    <s v="18-10-2019"/>
    <n v="24"/>
    <x v="0"/>
    <x v="0"/>
    <s v="SUNEEL KUMAR"/>
    <s v="01-01-1997"/>
    <s v="PUSHPENDRA SINGH"/>
    <s v="16-10-2017"/>
    <x v="1"/>
    <x v="0"/>
    <s v="RENT"/>
    <x v="0"/>
    <s v="No"/>
    <s v="06-03-2020"/>
    <x v="0"/>
    <x v="1"/>
    <s v="B3"/>
    <s v="JLG30K"/>
    <s v="Home Loan"/>
    <s v="KARNAL"/>
    <x v="1"/>
    <x v="1"/>
    <s v="HR"/>
    <s v="HARYANA"/>
    <s v="Yes"/>
    <x v="0"/>
    <x v="0"/>
    <n v="20"/>
    <s v="0"/>
    <s v="INDIVIDUAL"/>
    <n v="3600"/>
    <n v="3600"/>
    <n v="3600"/>
    <m/>
    <n v="0"/>
    <n v="3767"/>
    <n v="3767"/>
    <n v="3600"/>
    <n v="2"/>
    <n v="167"/>
    <n v="0"/>
    <n v="0"/>
    <n v="0"/>
    <n v="3767"/>
  </r>
  <r>
    <s v="HR"/>
    <s v="0010XLG8298"/>
    <x v="2"/>
    <s v="10903"/>
    <s v="HEMANT SHUKLA"/>
    <s v="206"/>
    <s v="DBS"/>
    <x v="7"/>
    <s v="OBC"/>
    <s v="20227"/>
    <s v="PALWAL"/>
    <s v="8299"/>
    <s v="Kavya Mehta"/>
    <s v="NO"/>
    <s v="18-10-2019"/>
    <n v="24"/>
    <x v="0"/>
    <x v="0"/>
    <s v="RAKESH KUMAR"/>
    <s v="02-05-1997"/>
    <s v="PUSHPENDRA SINGH"/>
    <s v="17-10-2017"/>
    <x v="1"/>
    <x v="0"/>
    <s v="RENT"/>
    <x v="0"/>
    <s v="No"/>
    <s v="06-03-2020"/>
    <x v="0"/>
    <x v="0"/>
    <s v="C1"/>
    <s v="JLG30K"/>
    <s v="Home Loan"/>
    <s v="KARNAL"/>
    <x v="1"/>
    <x v="2"/>
    <s v="HR"/>
    <s v="HARYANA"/>
    <s v="Yes"/>
    <x v="0"/>
    <x v="0"/>
    <n v="20"/>
    <s v="0"/>
    <s v="INDIVIDUAL"/>
    <n v="13200"/>
    <n v="13200"/>
    <n v="13175"/>
    <m/>
    <n v="0"/>
    <n v="16064"/>
    <n v="16034"/>
    <n v="11149"/>
    <n v="2"/>
    <n v="4915"/>
    <n v="0"/>
    <n v="0"/>
    <n v="0"/>
    <n v="16064"/>
  </r>
  <r>
    <s v="HR"/>
    <s v="0010XLG8774"/>
    <x v="2"/>
    <s v="10903"/>
    <s v="HEMANT SHUKLA"/>
    <s v="206"/>
    <s v="DBS"/>
    <x v="7"/>
    <s v="OBC"/>
    <s v="20227"/>
    <s v="PALWAL"/>
    <s v="8775"/>
    <s v="Kavya Patel"/>
    <s v="NO"/>
    <s v="18-10-2019"/>
    <n v="24"/>
    <x v="0"/>
    <x v="0"/>
    <s v="RAKESH KUMAR"/>
    <s v="01-01-1997"/>
    <s v="PUSHPENDRA SINGH"/>
    <s v="17-10-2017"/>
    <x v="1"/>
    <x v="0"/>
    <s v="RENT"/>
    <x v="0"/>
    <s v="No"/>
    <s v="06-03-2020"/>
    <x v="0"/>
    <x v="0"/>
    <s v="C4"/>
    <s v="JLG30K"/>
    <s v="Home Loan"/>
    <s v="KARNAL"/>
    <x v="1"/>
    <x v="0"/>
    <s v="HR"/>
    <s v="HARYANA"/>
    <s v="Yes"/>
    <x v="0"/>
    <x v="0"/>
    <n v="20"/>
    <s v="0"/>
    <s v="INDIVIDUAL"/>
    <n v="6000"/>
    <n v="6000"/>
    <n v="6000"/>
    <m/>
    <n v="0"/>
    <n v="7516"/>
    <n v="7516"/>
    <n v="6000"/>
    <n v="3"/>
    <n v="1516"/>
    <n v="0"/>
    <n v="0"/>
    <n v="0"/>
    <n v="7516"/>
  </r>
  <r>
    <s v="HR"/>
    <s v="0010XLG8737"/>
    <x v="2"/>
    <s v="10903"/>
    <s v="HEMANT SHUKLA"/>
    <s v="206"/>
    <s v="DBS"/>
    <x v="7"/>
    <s v="OBC"/>
    <s v="20264"/>
    <s v="PALWAL"/>
    <s v="8738"/>
    <s v="Aarav Malhotra"/>
    <s v="NO"/>
    <s v="13-12-2019"/>
    <n v="24"/>
    <x v="0"/>
    <x v="0"/>
    <s v="SHYAM SINGH"/>
    <s v="06-01-1996"/>
    <s v="RINKU SHARMA"/>
    <s v="11-12-2017"/>
    <x v="1"/>
    <x v="0"/>
    <s v="MORTGAGE"/>
    <x v="0"/>
    <s v="No"/>
    <s v="06-03-2020"/>
    <x v="0"/>
    <x v="2"/>
    <s v="A4"/>
    <s v="JLG30K"/>
    <s v="Home Loan"/>
    <s v="KARNAL"/>
    <x v="1"/>
    <x v="2"/>
    <s v="HR"/>
    <s v="HARYANA"/>
    <s v="Yes"/>
    <x v="0"/>
    <x v="0"/>
    <n v="21"/>
    <s v="0"/>
    <s v="INDIVIDUAL"/>
    <n v="35000"/>
    <n v="35000"/>
    <n v="35000"/>
    <m/>
    <n v="0"/>
    <n v="39322"/>
    <n v="39322"/>
    <n v="35000"/>
    <n v="5"/>
    <n v="4322"/>
    <n v="0"/>
    <n v="0"/>
    <n v="0"/>
    <n v="39322"/>
  </r>
  <r>
    <s v="HR"/>
    <s v="0010XLG8292"/>
    <x v="2"/>
    <s v="10204"/>
    <s v="SAIF  ALI"/>
    <s v="206"/>
    <s v="DBS"/>
    <x v="11"/>
    <s v="OBC"/>
    <s v="60346"/>
    <s v="PANIPAT"/>
    <s v="8293"/>
    <s v="Aditya Joshi"/>
    <s v="NO"/>
    <s v="20-09-2019"/>
    <n v="24"/>
    <x v="0"/>
    <x v="0"/>
    <s v="MUHAMMAD AARIF"/>
    <s v="21-02-1994"/>
    <s v="SACHIN KUMAR"/>
    <s v="20-09-2017"/>
    <x v="1"/>
    <x v="0"/>
    <s v="RENT"/>
    <x v="0"/>
    <s v="No"/>
    <s v="06-03-2020"/>
    <x v="0"/>
    <x v="1"/>
    <s v="B1"/>
    <s v="JLG30K"/>
    <s v="Home Loan"/>
    <s v="KARNAL"/>
    <x v="1"/>
    <x v="1"/>
    <s v="HR"/>
    <s v="HARYANA"/>
    <s v="Yes"/>
    <x v="0"/>
    <x v="0"/>
    <n v="23"/>
    <s v="0"/>
    <s v="INDIVIDUAL"/>
    <n v="7000"/>
    <n v="7000"/>
    <n v="7000"/>
    <m/>
    <n v="0"/>
    <n v="8002"/>
    <n v="8002"/>
    <n v="7000"/>
    <n v="4"/>
    <n v="1002"/>
    <n v="0"/>
    <n v="0"/>
    <n v="0"/>
    <n v="8002"/>
  </r>
  <r>
    <s v="HR"/>
    <s v="0010XLG8773"/>
    <x v="2"/>
    <s v="10903"/>
    <s v="HEMANT SHUKLA"/>
    <s v="206"/>
    <s v="DBS"/>
    <x v="7"/>
    <s v="OBC"/>
    <s v="20209"/>
    <s v="PALWAL"/>
    <s v="8774"/>
    <s v="Ishaan Reddy"/>
    <s v="NO"/>
    <s v="04-10-2019"/>
    <n v="24"/>
    <x v="0"/>
    <x v="0"/>
    <s v="MANOJ KUMAR"/>
    <s v="20-03-1994"/>
    <s v="IMRAN"/>
    <s v="29-09-2017"/>
    <x v="1"/>
    <x v="0"/>
    <s v="MORTGAGE"/>
    <x v="0"/>
    <s v="No"/>
    <s v="06-03-2020"/>
    <x v="0"/>
    <x v="1"/>
    <s v="B2"/>
    <s v="JLG30K"/>
    <s v="Home Loan"/>
    <s v="KARNAL"/>
    <x v="1"/>
    <x v="2"/>
    <s v="HR"/>
    <s v="HARYANA"/>
    <s v="Yes"/>
    <x v="0"/>
    <x v="0"/>
    <n v="23"/>
    <s v="0"/>
    <s v="INDIVIDUAL"/>
    <n v="35000"/>
    <n v="35000"/>
    <n v="34925"/>
    <m/>
    <n v="0"/>
    <n v="41042"/>
    <n v="40954"/>
    <n v="35000"/>
    <n v="2"/>
    <n v="6042"/>
    <n v="0"/>
    <n v="0"/>
    <n v="0"/>
    <n v="41042"/>
  </r>
  <r>
    <s v="HR"/>
    <s v="0010XLG8277"/>
    <x v="2"/>
    <s v="10903"/>
    <s v="HEMANT SHUKLA"/>
    <s v="206"/>
    <s v="DBS"/>
    <x v="7"/>
    <s v="OBC"/>
    <s v="20221"/>
    <s v="PALWAL"/>
    <s v="8278"/>
    <s v="Ananya Mehta"/>
    <s v="NO"/>
    <s v="18-10-2019"/>
    <n v="24"/>
    <x v="0"/>
    <x v="0"/>
    <s v="SUNEEL KUMAR"/>
    <s v="01-01-1993"/>
    <s v="PUSHPENDRA SINGH"/>
    <s v="16-10-2017"/>
    <x v="1"/>
    <x v="0"/>
    <s v="RENT"/>
    <x v="0"/>
    <s v="No"/>
    <s v="06-03-2020"/>
    <x v="0"/>
    <x v="2"/>
    <s v="A4"/>
    <s v="JLG30K"/>
    <s v="Home Loan"/>
    <s v="KARNAL"/>
    <x v="1"/>
    <x v="1"/>
    <s v="HR"/>
    <s v="HARYANA"/>
    <s v="Yes"/>
    <x v="0"/>
    <x v="0"/>
    <n v="24"/>
    <s v="0"/>
    <s v="INDIVIDUAL"/>
    <n v="7000"/>
    <n v="7000"/>
    <n v="7000"/>
    <m/>
    <n v="0"/>
    <n v="2071"/>
    <n v="2071"/>
    <n v="1413"/>
    <n v="2"/>
    <n v="337"/>
    <n v="0"/>
    <n v="321"/>
    <n v="3"/>
    <n v="1750"/>
  </r>
  <r>
    <s v="HR"/>
    <s v="0010XLG8772"/>
    <x v="2"/>
    <s v="10903"/>
    <s v="HEMANT SHUKLA"/>
    <s v="206"/>
    <s v="DBS"/>
    <x v="7"/>
    <s v="OBC"/>
    <s v="20227"/>
    <s v="PALWAL"/>
    <s v="8773"/>
    <s v="Nisha Nair"/>
    <s v="NO"/>
    <s v="18-10-2019"/>
    <n v="24"/>
    <x v="0"/>
    <x v="0"/>
    <s v="RAKESH KUMAR"/>
    <s v="01-01-1993"/>
    <s v="PUSHPENDRA SINGH"/>
    <s v="17-10-2017"/>
    <x v="1"/>
    <x v="0"/>
    <s v="OWN"/>
    <x v="0"/>
    <s v="No"/>
    <s v="06-03-2020"/>
    <x v="0"/>
    <x v="0"/>
    <s v="C5"/>
    <s v="JLG30K"/>
    <s v="Home Loan"/>
    <s v="KARNAL"/>
    <x v="1"/>
    <x v="2"/>
    <s v="HR"/>
    <s v="HARYANA"/>
    <s v="Yes"/>
    <x v="1"/>
    <x v="0"/>
    <n v="24"/>
    <s v="1"/>
    <s v="INDIVIDUAL"/>
    <n v="10500"/>
    <n v="10500"/>
    <n v="10500"/>
    <m/>
    <n v="0"/>
    <n v="11806"/>
    <n v="11806"/>
    <n v="9058"/>
    <n v="2"/>
    <n v="2729"/>
    <n v="0"/>
    <n v="19"/>
    <n v="0"/>
    <n v="11787"/>
  </r>
  <r>
    <s v="HR"/>
    <s v="0010XLG11139"/>
    <x v="2"/>
    <s v="10903"/>
    <s v="HEMANT SHUKLA"/>
    <s v="206"/>
    <s v="DBS"/>
    <x v="7"/>
    <s v="OBC"/>
    <s v="20210"/>
    <s v="PALWAL"/>
    <s v="11140"/>
    <s v="Vivaan Gupta"/>
    <s v="NO"/>
    <s v="18-10-2019"/>
    <n v="24"/>
    <x v="0"/>
    <x v="0"/>
    <s v="VIVEK SHARMA"/>
    <s v="05-05-1992"/>
    <s v="KOMAL SINGH CHAUHAN"/>
    <s v="09-10-2017"/>
    <x v="1"/>
    <x v="0"/>
    <s v="RENT"/>
    <x v="0"/>
    <s v="No"/>
    <s v="06-03-2020"/>
    <x v="0"/>
    <x v="0"/>
    <s v="C2"/>
    <s v="JLG30K"/>
    <s v="Home Loan"/>
    <s v="KARNAL"/>
    <x v="1"/>
    <x v="2"/>
    <s v="HR"/>
    <s v="HARYANA"/>
    <s v="Yes"/>
    <x v="0"/>
    <x v="0"/>
    <n v="25"/>
    <s v="0"/>
    <s v="INDIVIDUAL"/>
    <n v="15575"/>
    <n v="15575"/>
    <n v="15575"/>
    <m/>
    <n v="0"/>
    <n v="16118"/>
    <n v="16118"/>
    <n v="15575"/>
    <n v="2"/>
    <n v="543"/>
    <n v="0"/>
    <n v="0"/>
    <n v="0"/>
    <n v="16118"/>
  </r>
  <r>
    <s v="HR"/>
    <s v="0010XLG8271"/>
    <x v="2"/>
    <s v="10204"/>
    <s v="SAIF  ALI"/>
    <s v="206"/>
    <s v="DBS"/>
    <x v="11"/>
    <s v="OBC"/>
    <s v="60170"/>
    <s v="PANIPAT"/>
    <s v="8272"/>
    <s v="Aditya Gupta"/>
    <s v="NO"/>
    <s v="18-11-2019"/>
    <n v="23"/>
    <x v="0"/>
    <x v="0"/>
    <s v="KRISHN KANT PANDEY"/>
    <s v="11-01-1993"/>
    <s v="VIKAS KUMAR"/>
    <s v="21-11-2017"/>
    <x v="1"/>
    <x v="0"/>
    <s v="MORTGAGE"/>
    <x v="0"/>
    <s v="No"/>
    <s v="09-03-2020"/>
    <x v="0"/>
    <x v="5"/>
    <s v="D2"/>
    <s v="JLG25K"/>
    <s v="Home Loan"/>
    <s v="KARNAL"/>
    <x v="1"/>
    <x v="1"/>
    <s v="HR"/>
    <s v="HARYANA"/>
    <s v="Yes"/>
    <x v="0"/>
    <x v="0"/>
    <n v="24"/>
    <s v="0"/>
    <s v="INDIVIDUAL"/>
    <n v="14000"/>
    <n v="14000"/>
    <n v="13975"/>
    <m/>
    <n v="0"/>
    <n v="18308"/>
    <n v="18276"/>
    <n v="11685"/>
    <n v="2"/>
    <n v="6623"/>
    <n v="0"/>
    <n v="0"/>
    <n v="0"/>
    <n v="18308"/>
  </r>
  <r>
    <s v="HR"/>
    <s v="0010XLG11187"/>
    <x v="2"/>
    <s v="10028"/>
    <s v="AAYUSH PANDEY"/>
    <s v="206"/>
    <s v="DBS"/>
    <x v="18"/>
    <s v="OBC"/>
    <s v="70156"/>
    <s v="KURUKSHETRA"/>
    <s v="11188"/>
    <s v="Vivaan Joshi"/>
    <s v="NO"/>
    <s v="23-09-2019"/>
    <n v="23"/>
    <x v="0"/>
    <x v="0"/>
    <s v="PRAMIT KUMAR"/>
    <s v="01-01-1992"/>
    <s v="BRIJ BHUSHAN"/>
    <s v="27-09-2017"/>
    <x v="1"/>
    <x v="0"/>
    <s v="RENT"/>
    <x v="0"/>
    <s v="No"/>
    <s v="09-03-2020"/>
    <x v="0"/>
    <x v="2"/>
    <s v="A4"/>
    <s v="JLG30K"/>
    <s v="Home Loan"/>
    <s v="KARNAL"/>
    <x v="1"/>
    <x v="2"/>
    <s v="HR"/>
    <s v="HARYANA"/>
    <s v="Yes"/>
    <x v="0"/>
    <x v="0"/>
    <n v="25"/>
    <s v="0"/>
    <s v="INDIVIDUAL"/>
    <n v="16000"/>
    <n v="16000"/>
    <n v="16000"/>
    <m/>
    <n v="0"/>
    <n v="17812"/>
    <n v="17812"/>
    <n v="16000"/>
    <n v="3"/>
    <n v="1812"/>
    <n v="0"/>
    <n v="0"/>
    <n v="0"/>
    <n v="17812"/>
  </r>
  <r>
    <s v="HR"/>
    <s v="0010XLG8265"/>
    <x v="2"/>
    <s v="10282"/>
    <s v="NAIM ALI"/>
    <s v="206"/>
    <s v="DBS"/>
    <x v="19"/>
    <s v="OBC"/>
    <s v="50232"/>
    <s v="KARNAL"/>
    <s v="8266"/>
    <s v="Ananya Gupta"/>
    <s v="NO"/>
    <s v="24-09-2019"/>
    <n v="24"/>
    <x v="0"/>
    <x v="0"/>
    <s v="RANDHEER KUMAR BHASHKAR"/>
    <s v="11-01-1997"/>
    <s v="SHAILENDRA VIKRAM SINGH"/>
    <s v="14-09-2017"/>
    <x v="1"/>
    <x v="0"/>
    <s v="RENT"/>
    <x v="0"/>
    <s v="No"/>
    <s v="10-03-2020"/>
    <x v="0"/>
    <x v="1"/>
    <s v="B5"/>
    <s v="JLG30K"/>
    <s v="Home Loan"/>
    <s v="KARNAL"/>
    <x v="1"/>
    <x v="1"/>
    <s v="HR"/>
    <s v="HARYANA"/>
    <s v="Yes"/>
    <x v="0"/>
    <x v="0"/>
    <n v="20"/>
    <s v="0"/>
    <s v="INDIVIDUAL"/>
    <n v="3000"/>
    <n v="3000"/>
    <n v="3000"/>
    <m/>
    <n v="0"/>
    <n v="3623"/>
    <n v="3623"/>
    <n v="3000"/>
    <n v="5"/>
    <n v="623"/>
    <n v="0"/>
    <n v="0"/>
    <n v="0"/>
    <n v="3623"/>
  </r>
  <r>
    <s v="HR"/>
    <s v="0010XLG8724"/>
    <x v="2"/>
    <s v="10282"/>
    <s v="NAIM ALI"/>
    <s v="206"/>
    <s v="DBS"/>
    <x v="19"/>
    <s v="OBC"/>
    <s v="50182"/>
    <s v="KARNAL"/>
    <s v="8725"/>
    <s v="Kavya Nair"/>
    <s v="NO"/>
    <s v="17-07-2019"/>
    <n v="24"/>
    <x v="0"/>
    <x v="0"/>
    <s v="BHANU PRATAP SINGH"/>
    <s v="04-05-1995"/>
    <s v="SHAILENDRA VIKRAM SINGH"/>
    <s v="13-07-2017"/>
    <x v="1"/>
    <x v="0"/>
    <s v="RENT"/>
    <x v="0"/>
    <s v="No"/>
    <s v="10-03-2020"/>
    <x v="0"/>
    <x v="3"/>
    <s v="E2"/>
    <s v="JLG30K"/>
    <s v="Home Loan"/>
    <s v="KARNAL"/>
    <x v="1"/>
    <x v="1"/>
    <s v="HR"/>
    <s v="HARYANA"/>
    <s v="Yes"/>
    <x v="0"/>
    <x v="0"/>
    <n v="22"/>
    <s v="0"/>
    <s v="INDIVIDUAL"/>
    <n v="7200"/>
    <n v="7200"/>
    <n v="7200"/>
    <m/>
    <n v="0"/>
    <n v="8591"/>
    <n v="8591"/>
    <n v="6187"/>
    <n v="4"/>
    <n v="2262"/>
    <n v="0"/>
    <n v="142"/>
    <n v="1"/>
    <n v="8449"/>
  </r>
  <r>
    <s v="HR"/>
    <s v="0010XLG5716"/>
    <x v="2"/>
    <s v="10028"/>
    <s v="AAYUSH PANDEY"/>
    <s v="206"/>
    <s v="DBS"/>
    <x v="18"/>
    <s v="OBC"/>
    <s v="70052"/>
    <s v="KURUKSHETRA"/>
    <s v="5717"/>
    <s v="Ishaan Nair"/>
    <s v="NO"/>
    <s v="10-07-2019"/>
    <n v="26"/>
    <x v="2"/>
    <x v="2"/>
    <s v="NEETOO SINGH"/>
    <s v="03-04-1995"/>
    <s v="RINKU"/>
    <s v="26-04-2017"/>
    <x v="1"/>
    <x v="0"/>
    <s v="RENT"/>
    <x v="0"/>
    <s v="No"/>
    <s v="10-03-2020"/>
    <x v="0"/>
    <x v="1"/>
    <s v="B4"/>
    <s v="JLG30K"/>
    <s v="Home Loan"/>
    <s v="KARNAL"/>
    <x v="1"/>
    <x v="1"/>
    <s v="HR"/>
    <s v="HARYANA"/>
    <s v="Yes"/>
    <x v="0"/>
    <x v="0"/>
    <n v="22"/>
    <s v="0"/>
    <s v="INDIVIDUAL"/>
    <n v="3200"/>
    <n v="3200"/>
    <n v="3200"/>
    <m/>
    <n v="0"/>
    <n v="3849"/>
    <n v="3849"/>
    <n v="3200"/>
    <n v="2"/>
    <n v="649"/>
    <n v="0"/>
    <n v="0"/>
    <n v="0"/>
    <n v="3849"/>
  </r>
  <r>
    <s v="HR"/>
    <s v="0010XLG5757"/>
    <x v="2"/>
    <s v="10282"/>
    <s v="NAIM ALI"/>
    <s v="206"/>
    <s v="DBS"/>
    <x v="19"/>
    <s v="OBC"/>
    <s v="50281"/>
    <s v="KARNAL"/>
    <s v="5758"/>
    <s v="Laksh Mehta"/>
    <s v="NO"/>
    <s v="09-10-2019"/>
    <n v="24"/>
    <x v="0"/>
    <x v="0"/>
    <s v="SHIVAM RANA"/>
    <s v="02-03-1994"/>
    <s v="MOHIT"/>
    <s v="09-10-2017"/>
    <x v="1"/>
    <x v="0"/>
    <s v="OWN"/>
    <x v="0"/>
    <s v="No"/>
    <s v="11-03-2020"/>
    <x v="0"/>
    <x v="3"/>
    <s v="E3"/>
    <s v="JLG30K"/>
    <s v="Home Loan"/>
    <s v="KARNAL"/>
    <x v="1"/>
    <x v="2"/>
    <s v="HR"/>
    <s v="HARYANA"/>
    <s v="Yes"/>
    <x v="0"/>
    <x v="0"/>
    <n v="23"/>
    <s v="0"/>
    <s v="INDIVIDUAL"/>
    <n v="30000"/>
    <n v="30000"/>
    <n v="29898"/>
    <m/>
    <n v="0"/>
    <n v="45179"/>
    <n v="45022"/>
    <n v="30000"/>
    <n v="2"/>
    <n v="15179"/>
    <n v="0"/>
    <n v="0"/>
    <n v="0"/>
    <n v="45179"/>
  </r>
  <r>
    <s v="HR"/>
    <s v="0010XLG5760"/>
    <x v="2"/>
    <s v="10282"/>
    <s v="NAIM ALI"/>
    <s v="206"/>
    <s v="DBS"/>
    <x v="19"/>
    <s v="OBC"/>
    <s v="50257"/>
    <s v="KARNAL"/>
    <s v="5761"/>
    <s v="Aarav Reddy"/>
    <s v="NO"/>
    <s v="09-10-2019"/>
    <n v="23"/>
    <x v="0"/>
    <x v="0"/>
    <s v="PINKU"/>
    <s v="20-05-1994"/>
    <s v="PINKU"/>
    <s v="11-10-2017"/>
    <x v="1"/>
    <x v="0"/>
    <s v="MORTGAGE"/>
    <x v="0"/>
    <s v="No"/>
    <s v="11-03-2020"/>
    <x v="0"/>
    <x v="1"/>
    <s v="B3"/>
    <s v="JLG30K"/>
    <s v="Home Loan"/>
    <s v="KARNAL"/>
    <x v="1"/>
    <x v="0"/>
    <s v="HR"/>
    <s v="HARYANA"/>
    <s v="Yes"/>
    <x v="0"/>
    <x v="0"/>
    <n v="23"/>
    <s v="0"/>
    <s v="INDIVIDUAL"/>
    <n v="15600"/>
    <n v="15600"/>
    <n v="15350"/>
    <m/>
    <n v="0"/>
    <n v="18575"/>
    <n v="18278"/>
    <n v="15600"/>
    <n v="2"/>
    <n v="2975"/>
    <n v="0"/>
    <n v="0"/>
    <n v="0"/>
    <n v="18575"/>
  </r>
  <r>
    <s v="HR"/>
    <s v="0010XLG8266"/>
    <x v="2"/>
    <s v="10055"/>
    <s v="MAHESH KUMAR PATEL"/>
    <s v="206"/>
    <s v="DBS"/>
    <x v="68"/>
    <s v="OBC"/>
    <s v="200044"/>
    <s v="HISAR"/>
    <s v="8267"/>
    <s v="Diya Gupta"/>
    <s v="NO"/>
    <s v="20-11-2019"/>
    <n v="24"/>
    <x v="0"/>
    <x v="0"/>
    <s v="RAM NIWAS"/>
    <s v="01-01-1993"/>
    <s v="KAPIL DUBEY"/>
    <s v="16-11-2017"/>
    <x v="1"/>
    <x v="0"/>
    <s v="MORTGAGE"/>
    <x v="0"/>
    <s v="No"/>
    <s v="11-03-2020"/>
    <x v="0"/>
    <x v="0"/>
    <s v="C4"/>
    <s v="JLG25K"/>
    <s v="Home Loan"/>
    <s v="KARNAL"/>
    <x v="1"/>
    <x v="1"/>
    <s v="HR"/>
    <s v="HARYANA"/>
    <s v="Yes"/>
    <x v="0"/>
    <x v="0"/>
    <n v="24"/>
    <s v="0"/>
    <s v="INDIVIDUAL"/>
    <n v="5600"/>
    <n v="5600"/>
    <n v="5600"/>
    <m/>
    <n v="0"/>
    <n v="6153"/>
    <n v="6153"/>
    <n v="3970"/>
    <n v="2"/>
    <n v="1863"/>
    <n v="0"/>
    <n v="320"/>
    <n v="58"/>
    <n v="5833"/>
  </r>
  <r>
    <s v="HR"/>
    <s v="0010XLG5722"/>
    <x v="2"/>
    <s v="10282"/>
    <s v="NAIM ALI"/>
    <s v="206"/>
    <s v="DBS"/>
    <x v="19"/>
    <s v="OBC"/>
    <s v="50336"/>
    <s v="KARNAL"/>
    <s v="5723"/>
    <s v="Nisha Mehta"/>
    <s v="NO"/>
    <s v="18-12-2019"/>
    <n v="24"/>
    <x v="0"/>
    <x v="0"/>
    <s v="VIKAS"/>
    <s v="01-01-1992"/>
    <s v="JITENDRA SINGH"/>
    <s v="08-12-2017"/>
    <x v="1"/>
    <x v="0"/>
    <s v="RENT"/>
    <x v="0"/>
    <s v="No"/>
    <s v="11-03-2020"/>
    <x v="0"/>
    <x v="1"/>
    <s v="B3"/>
    <s v="JLG30K"/>
    <s v="Home Loan"/>
    <s v="KARNAL"/>
    <x v="1"/>
    <x v="0"/>
    <s v="HR"/>
    <s v="HARYANA"/>
    <s v="Yes"/>
    <x v="0"/>
    <x v="0"/>
    <n v="25"/>
    <s v="0"/>
    <s v="INDIVIDUAL"/>
    <n v="3000"/>
    <n v="3000"/>
    <n v="3000"/>
    <m/>
    <n v="0"/>
    <n v="3572"/>
    <n v="3572"/>
    <n v="3000"/>
    <n v="2"/>
    <n v="572"/>
    <n v="0"/>
    <n v="0"/>
    <n v="0"/>
    <n v="3572"/>
  </r>
  <r>
    <s v="HR"/>
    <s v="0010XLG8728"/>
    <x v="2"/>
    <s v="10055"/>
    <s v="MAHESH KUMAR PATEL"/>
    <s v="206"/>
    <s v="DBS"/>
    <x v="68"/>
    <s v="OBC"/>
    <s v="200021"/>
    <s v="HISAR"/>
    <s v="8729"/>
    <s v="Diya Joshi"/>
    <s v="NO"/>
    <s v="26-09-2019"/>
    <n v="24"/>
    <x v="0"/>
    <x v="0"/>
    <s v="SANJEEV KUMAR"/>
    <s v="06-08-1994"/>
    <s v="BHANU PRATAP SINGH"/>
    <s v="18-09-2017"/>
    <x v="1"/>
    <x v="0"/>
    <s v="OWN"/>
    <x v="0"/>
    <s v="No"/>
    <s v="12-03-2020"/>
    <x v="0"/>
    <x v="2"/>
    <s v="A4"/>
    <s v="JLG30K"/>
    <s v="Home Loan"/>
    <s v="KARNAL"/>
    <x v="1"/>
    <x v="2"/>
    <s v="HR"/>
    <s v="HARYANA"/>
    <s v="Yes"/>
    <x v="0"/>
    <x v="0"/>
    <n v="23"/>
    <s v="0"/>
    <s v="INDIVIDUAL"/>
    <n v="18000"/>
    <n v="18000"/>
    <n v="17900"/>
    <m/>
    <n v="0"/>
    <n v="19051"/>
    <n v="18945"/>
    <n v="18000"/>
    <n v="3"/>
    <n v="1051"/>
    <n v="0"/>
    <n v="0"/>
    <n v="0"/>
    <n v="19051"/>
  </r>
  <r>
    <s v="HR"/>
    <s v="0010XLG5747"/>
    <x v="2"/>
    <s v="10028"/>
    <s v="AAYUSH PANDEY"/>
    <s v="206"/>
    <s v="DBS"/>
    <x v="18"/>
    <s v="OBC"/>
    <s v="70178"/>
    <s v="KURUKSHETRA"/>
    <s v="5748"/>
    <s v="Aditya Verma"/>
    <s v="NO"/>
    <s v="10-10-2019"/>
    <n v="23"/>
    <x v="0"/>
    <x v="0"/>
    <s v="RAJAN"/>
    <s v="01-01-1993"/>
    <s v="KALYAN"/>
    <s v="16-10-2017"/>
    <x v="1"/>
    <x v="0"/>
    <s v="RENT"/>
    <x v="0"/>
    <s v="No"/>
    <s v="12-03-2020"/>
    <x v="0"/>
    <x v="1"/>
    <s v="B3"/>
    <s v="JLG30K"/>
    <s v="Home Loan"/>
    <s v="KARNAL"/>
    <x v="1"/>
    <x v="1"/>
    <s v="HR"/>
    <s v="HARYANA"/>
    <s v="Yes"/>
    <x v="0"/>
    <x v="0"/>
    <n v="24"/>
    <s v="0"/>
    <s v="INDIVIDUAL"/>
    <n v="7200"/>
    <n v="7200"/>
    <n v="7200"/>
    <m/>
    <n v="0"/>
    <n v="8573"/>
    <n v="8573"/>
    <n v="7200"/>
    <n v="8"/>
    <n v="1373"/>
    <n v="0"/>
    <n v="0"/>
    <n v="0"/>
    <n v="8573"/>
  </r>
  <r>
    <s v="HR"/>
    <s v="0010XLG11145"/>
    <x v="2"/>
    <s v="10282"/>
    <s v="NAIM ALI"/>
    <s v="206"/>
    <s v="DBS"/>
    <x v="19"/>
    <s v="OBC"/>
    <s v="50277"/>
    <s v="KARNAL"/>
    <s v="11146"/>
    <s v="Vivaan Mehta"/>
    <s v="NO"/>
    <s v="11-10-2019"/>
    <n v="24"/>
    <x v="0"/>
    <x v="0"/>
    <s v="MANISH KUMAR"/>
    <s v="01-01-1998"/>
    <s v="JITENDRA SINGH"/>
    <s v="09-10-2017"/>
    <x v="1"/>
    <x v="0"/>
    <s v="MORTGAGE"/>
    <x v="0"/>
    <s v="No"/>
    <s v="13-03-2020"/>
    <x v="0"/>
    <x v="5"/>
    <s v="D2"/>
    <s v="JLG30K"/>
    <s v="Home Loan"/>
    <s v="KARNAL"/>
    <x v="1"/>
    <x v="1"/>
    <s v="HR"/>
    <s v="HARYANA"/>
    <s v="Yes"/>
    <x v="0"/>
    <x v="0"/>
    <n v="19"/>
    <s v="0"/>
    <s v="INDIVIDUAL"/>
    <n v="16000"/>
    <n v="16000"/>
    <n v="16000"/>
    <m/>
    <n v="0"/>
    <n v="20930"/>
    <n v="20930"/>
    <n v="13358"/>
    <n v="1"/>
    <n v="7572"/>
    <n v="0"/>
    <n v="0"/>
    <n v="0"/>
    <n v="20930"/>
  </r>
  <r>
    <s v="HR"/>
    <s v="0010XLG5758"/>
    <x v="2"/>
    <s v="10282"/>
    <s v="NAIM ALI"/>
    <s v="206"/>
    <s v="DBS"/>
    <x v="19"/>
    <s v="OBC"/>
    <s v="50121"/>
    <s v="KARNAL"/>
    <s v="5759"/>
    <s v="Aditya Gupta"/>
    <s v="NO"/>
    <s v="10-07-2019"/>
    <n v="25"/>
    <x v="0"/>
    <x v="0"/>
    <s v="RAVINDER KUMAR"/>
    <s v="01-01-1997"/>
    <s v="JITENDRA SINGH"/>
    <s v="11-05-2017"/>
    <x v="1"/>
    <x v="0"/>
    <s v="MORTGAGE"/>
    <x v="0"/>
    <s v="No"/>
    <s v="13-03-2020"/>
    <x v="0"/>
    <x v="1"/>
    <s v="B5"/>
    <s v="JLG30K"/>
    <s v="Home Loan"/>
    <s v="KARNAL"/>
    <x v="1"/>
    <x v="2"/>
    <s v="HR"/>
    <s v="HARYANA"/>
    <s v="Yes"/>
    <x v="0"/>
    <x v="0"/>
    <n v="20"/>
    <s v="0"/>
    <s v="INDIVIDUAL"/>
    <n v="3000"/>
    <n v="3000"/>
    <n v="3000"/>
    <m/>
    <n v="0"/>
    <n v="2708"/>
    <n v="2708"/>
    <n v="2134"/>
    <n v="5"/>
    <n v="575"/>
    <n v="0"/>
    <n v="0"/>
    <n v="0"/>
    <n v="2709"/>
  </r>
  <r>
    <s v="HR"/>
    <s v="0010XLG11146"/>
    <x v="2"/>
    <s v="10282"/>
    <s v="NAIM ALI"/>
    <s v="206"/>
    <s v="DBS"/>
    <x v="19"/>
    <s v="OBC"/>
    <s v="50277"/>
    <s v="KARNAL"/>
    <s v="11147"/>
    <s v="Ananya Malhotra"/>
    <s v="NO"/>
    <s v="11-10-2019"/>
    <n v="24"/>
    <x v="0"/>
    <x v="0"/>
    <s v="MANISH KUMAR"/>
    <s v="15-01-1995"/>
    <s v="JITENDRA SINGH"/>
    <s v="09-10-2017"/>
    <x v="1"/>
    <x v="0"/>
    <s v="MORTGAGE"/>
    <x v="0"/>
    <s v="No"/>
    <s v="13-03-2020"/>
    <x v="0"/>
    <x v="3"/>
    <s v="E2"/>
    <s v="JLG30K"/>
    <s v="Home Loan"/>
    <s v="KARNAL"/>
    <x v="1"/>
    <x v="2"/>
    <s v="HR"/>
    <s v="HARYANA"/>
    <s v="Yes"/>
    <x v="1"/>
    <x v="0"/>
    <n v="22"/>
    <s v="1"/>
    <s v="INDIVIDUAL"/>
    <n v="24000"/>
    <n v="24000"/>
    <n v="23975"/>
    <m/>
    <n v="0"/>
    <n v="29277"/>
    <n v="29247"/>
    <n v="24000"/>
    <n v="4"/>
    <n v="5277"/>
    <n v="0"/>
    <n v="0"/>
    <n v="0"/>
    <n v="29277"/>
  </r>
  <r>
    <s v="HR"/>
    <s v="0010XLG8310"/>
    <x v="2"/>
    <s v="10903"/>
    <s v="HEMANT SHUKLA"/>
    <s v="206"/>
    <s v="DBS"/>
    <x v="7"/>
    <s v="OBC"/>
    <s v="20206"/>
    <s v="PALWAL"/>
    <s v="8311"/>
    <s v="Diya Patel"/>
    <s v="NO"/>
    <s v="13-09-2019"/>
    <n v="23"/>
    <x v="0"/>
    <x v="0"/>
    <s v="SHYAM SINGH"/>
    <s v="01-01-1994"/>
    <s v="IMRAN"/>
    <s v="28-09-2017"/>
    <x v="1"/>
    <x v="0"/>
    <s v="OWN"/>
    <x v="0"/>
    <s v="No"/>
    <s v="13-03-2020"/>
    <x v="0"/>
    <x v="2"/>
    <s v="A1"/>
    <s v="JLG30K"/>
    <s v="Home Loan"/>
    <s v="KARNAL"/>
    <x v="1"/>
    <x v="1"/>
    <s v="HR"/>
    <s v="HARYANA"/>
    <s v="Yes"/>
    <x v="0"/>
    <x v="0"/>
    <n v="23"/>
    <s v="0"/>
    <s v="INDIVIDUAL"/>
    <n v="6000"/>
    <n v="6000"/>
    <n v="6000"/>
    <m/>
    <n v="0"/>
    <n v="6388"/>
    <n v="6388"/>
    <n v="6000"/>
    <n v="2"/>
    <n v="388"/>
    <n v="0"/>
    <n v="0"/>
    <n v="0"/>
    <n v="6388"/>
  </r>
  <r>
    <s v="HR"/>
    <s v="0010XLG8786"/>
    <x v="2"/>
    <s v="10282"/>
    <s v="NAIM ALI"/>
    <s v="206"/>
    <s v="DBS"/>
    <x v="19"/>
    <s v="OBC"/>
    <s v="50121"/>
    <s v="KARNAL"/>
    <s v="8787"/>
    <s v="Nisha Sharma"/>
    <s v="NO"/>
    <s v="07-07-2019"/>
    <n v="25"/>
    <x v="0"/>
    <x v="0"/>
    <s v="RAVINDER KUMAR"/>
    <s v="04-03-1992"/>
    <s v="JITENDRA SINGH"/>
    <s v="11-05-2017"/>
    <x v="1"/>
    <x v="0"/>
    <s v="MORTGAGE"/>
    <x v="0"/>
    <s v="No"/>
    <s v="13-03-2020"/>
    <x v="0"/>
    <x v="5"/>
    <s v="D5"/>
    <s v="JLG30K"/>
    <s v="Home Loan"/>
    <s v="KARNAL"/>
    <x v="1"/>
    <x v="0"/>
    <s v="HR"/>
    <s v="HARYANA"/>
    <s v="Yes"/>
    <x v="0"/>
    <x v="0"/>
    <n v="25"/>
    <s v="0"/>
    <s v="INDIVIDUAL"/>
    <n v="15000"/>
    <n v="15000"/>
    <n v="14750"/>
    <m/>
    <n v="0"/>
    <n v="17374"/>
    <n v="17084"/>
    <n v="15000"/>
    <n v="2"/>
    <n v="2374"/>
    <n v="0"/>
    <n v="0"/>
    <n v="0"/>
    <n v="17374"/>
  </r>
  <r>
    <s v="HR"/>
    <s v="0010XLG8331"/>
    <x v="2"/>
    <s v="10903"/>
    <s v="HEMANT SHUKLA"/>
    <s v="206"/>
    <s v="DBS"/>
    <x v="7"/>
    <s v="OBC"/>
    <s v="20212"/>
    <s v="PALWAL"/>
    <s v="8332"/>
    <s v="Nisha Verma"/>
    <s v="NO"/>
    <s v="08-10-2019"/>
    <n v="23"/>
    <x v="0"/>
    <x v="0"/>
    <s v="SUNEEL KUMAR"/>
    <s v=""/>
    <s v="YAMRAN KHAN"/>
    <s v="09-10-2017"/>
    <x v="1"/>
    <x v="0"/>
    <s v="MORTGAGE"/>
    <x v="0"/>
    <s v="No"/>
    <s v="10-03-2020"/>
    <x v="0"/>
    <x v="1"/>
    <s v="B4"/>
    <s v="JLG30K"/>
    <s v="Others"/>
    <s v="KARNAL"/>
    <x v="1"/>
    <x v="2"/>
    <s v="HR"/>
    <s v="HARYANA"/>
    <s v="Yes"/>
    <x v="0"/>
    <x v="0"/>
    <m/>
    <s v="0"/>
    <s v="INDIVIDUAL"/>
    <n v="25000"/>
    <n v="25000"/>
    <n v="25000"/>
    <m/>
    <n v="0"/>
    <n v="29897"/>
    <n v="29897"/>
    <n v="25000"/>
    <n v="2"/>
    <n v="4897"/>
    <n v="0"/>
    <n v="0"/>
    <n v="0"/>
    <n v="29897"/>
  </r>
  <r>
    <s v="HR"/>
    <s v="0010XLG8798"/>
    <x v="2"/>
    <s v="10903"/>
    <s v="HEMANT SHUKLA"/>
    <s v="206"/>
    <s v="DBS"/>
    <x v="7"/>
    <s v="OBC"/>
    <s v="20212"/>
    <s v="PALWAL"/>
    <s v="8799"/>
    <s v="Kavya Patel"/>
    <s v="NO"/>
    <s v="08-10-2019"/>
    <n v="23"/>
    <x v="0"/>
    <x v="0"/>
    <s v="SUNEEL KUMAR"/>
    <s v=""/>
    <s v="YAMRAN KHAN"/>
    <s v="09-10-2017"/>
    <x v="1"/>
    <x v="0"/>
    <s v="MORTGAGE"/>
    <x v="0"/>
    <s v="No"/>
    <s v="10-03-2020"/>
    <x v="0"/>
    <x v="2"/>
    <s v="A1"/>
    <s v="JLG30K"/>
    <s v="Others"/>
    <s v="KARNAL"/>
    <x v="1"/>
    <x v="0"/>
    <s v="HR"/>
    <s v="HARYANA"/>
    <s v="Yes"/>
    <x v="0"/>
    <x v="0"/>
    <m/>
    <s v="0"/>
    <s v="INDIVIDUAL"/>
    <n v="10000"/>
    <n v="10000"/>
    <n v="10000"/>
    <m/>
    <n v="0"/>
    <n v="10105"/>
    <n v="10105"/>
    <n v="10000"/>
    <n v="2"/>
    <n v="105"/>
    <n v="0"/>
    <n v="0"/>
    <n v="0"/>
    <n v="10105"/>
  </r>
  <r>
    <s v="HR"/>
    <s v="0010XLG11199"/>
    <x v="2"/>
    <s v="10055"/>
    <s v="MAHESH KUMAR PATEL"/>
    <s v="206"/>
    <s v="DBS"/>
    <x v="68"/>
    <s v="OBC"/>
    <s v="200034"/>
    <s v="HISAR"/>
    <s v="11200"/>
    <s v="Ishaan Gupta"/>
    <s v="NO"/>
    <s v="27-09-2019"/>
    <n v="23"/>
    <x v="0"/>
    <x v="0"/>
    <s v="MUKEEM"/>
    <s v="17-10-1992"/>
    <s v="BRIJ KISHOR"/>
    <s v="28-09-2017"/>
    <x v="1"/>
    <x v="0"/>
    <s v="MORTGAGE"/>
    <x v="0"/>
    <s v="No"/>
    <s v="13-03-2020"/>
    <x v="0"/>
    <x v="2"/>
    <s v="A2"/>
    <s v="JLG30K"/>
    <s v="Others"/>
    <s v="KARNAL"/>
    <x v="1"/>
    <x v="0"/>
    <s v="HR"/>
    <s v="HARYANA"/>
    <s v="Yes"/>
    <x v="0"/>
    <x v="0"/>
    <n v="25"/>
    <s v="0"/>
    <s v="INDIVIDUAL"/>
    <n v="15000"/>
    <n v="15000"/>
    <n v="15000"/>
    <m/>
    <n v="0"/>
    <n v="15535"/>
    <n v="15535"/>
    <n v="15000"/>
    <n v="2"/>
    <n v="535"/>
    <n v="0"/>
    <n v="0"/>
    <n v="0"/>
    <n v="15535"/>
  </r>
  <r>
    <s v="HR"/>
    <s v="0010XLG5776"/>
    <x v="2"/>
    <s v="10903"/>
    <s v="HEMANT SHUKLA"/>
    <s v="206"/>
    <s v="DBS"/>
    <x v="7"/>
    <s v="OBC"/>
    <s v="20084"/>
    <s v="PALWAL"/>
    <s v="5777"/>
    <s v="Ishaan Patel"/>
    <s v="NO"/>
    <s v="15-04-2019"/>
    <n v="23"/>
    <x v="0"/>
    <x v="0"/>
    <s v="SANJAY PRAJAPAT"/>
    <s v="01-01-1996"/>
    <s v="MUNISH KUMAR"/>
    <s v="17-04-2017"/>
    <x v="1"/>
    <x v="0"/>
    <s v="MORTGAGE"/>
    <x v="0"/>
    <s v="No"/>
    <s v="02-03-2020"/>
    <x v="0"/>
    <x v="3"/>
    <s v="E4"/>
    <s v="JLG30K"/>
    <s v="Production"/>
    <s v="KARNAL"/>
    <x v="1"/>
    <x v="2"/>
    <s v="HR"/>
    <s v="HARYANA"/>
    <s v="Yes"/>
    <x v="0"/>
    <x v="0"/>
    <n v="21"/>
    <s v="0"/>
    <s v="INDIVIDUAL"/>
    <n v="5000"/>
    <n v="5000"/>
    <n v="4900"/>
    <m/>
    <n v="0"/>
    <n v="7003"/>
    <n v="6863"/>
    <n v="4131"/>
    <n v="3"/>
    <n v="2872"/>
    <n v="0"/>
    <n v="0"/>
    <n v="0"/>
    <n v="7003"/>
  </r>
  <r>
    <s v="HR"/>
    <s v="0010XLG5777"/>
    <x v="2"/>
    <s v="10903"/>
    <s v="HEMANT SHUKLA"/>
    <s v="206"/>
    <s v="DBS"/>
    <x v="7"/>
    <s v="OBC"/>
    <s v="20191"/>
    <s v="PALWAL"/>
    <s v="5778"/>
    <s v="Aarav Mehta"/>
    <s v="NO"/>
    <s v="17-09-2019"/>
    <n v="23"/>
    <x v="0"/>
    <x v="0"/>
    <s v="SANJAY PRAJAPAT"/>
    <s v="10-02-1995"/>
    <s v="KOMAL SINGH CHAUHAN"/>
    <s v="18-09-2017"/>
    <x v="1"/>
    <x v="0"/>
    <s v="RENT"/>
    <x v="0"/>
    <s v="No"/>
    <s v="03-03-2020"/>
    <x v="0"/>
    <x v="2"/>
    <s v="A2"/>
    <s v="JLG30K"/>
    <s v="Production"/>
    <s v="KARNAL"/>
    <x v="1"/>
    <x v="2"/>
    <s v="HR"/>
    <s v="HARYANA"/>
    <s v="Yes"/>
    <x v="0"/>
    <x v="0"/>
    <n v="22"/>
    <s v="0"/>
    <s v="INDIVIDUAL"/>
    <n v="30000"/>
    <n v="30000"/>
    <n v="29900"/>
    <m/>
    <n v="0"/>
    <n v="31933"/>
    <n v="31826"/>
    <n v="30000"/>
    <n v="8"/>
    <n v="1933"/>
    <n v="0"/>
    <n v="0"/>
    <n v="0"/>
    <n v="31933"/>
  </r>
  <r>
    <s v="HR"/>
    <s v="0010XLG5774"/>
    <x v="2"/>
    <s v="10055"/>
    <s v="MAHESH KUMAR PATEL"/>
    <s v="206"/>
    <s v="DBS"/>
    <x v="68"/>
    <s v="OBC"/>
    <s v="200051"/>
    <s v="HISAR"/>
    <s v="5775"/>
    <s v="Diya Joshi"/>
    <s v="NO"/>
    <s v="17-10-2019"/>
    <n v="24"/>
    <x v="0"/>
    <x v="0"/>
    <s v="MOHIT NAGAICH"/>
    <s v="01-01-1992"/>
    <s v="KAPIL"/>
    <s v="13-10-2017"/>
    <x v="1"/>
    <x v="0"/>
    <s v="RENT"/>
    <x v="0"/>
    <s v="No"/>
    <s v="05-03-2020"/>
    <x v="0"/>
    <x v="1"/>
    <s v="B4"/>
    <s v="JLG30K"/>
    <s v="Production"/>
    <s v="KARNAL"/>
    <x v="1"/>
    <x v="2"/>
    <s v="HR"/>
    <s v="HARYANA"/>
    <s v="Yes"/>
    <x v="0"/>
    <x v="0"/>
    <n v="25"/>
    <s v="0"/>
    <s v="INDIVIDUAL"/>
    <n v="5000"/>
    <n v="5000"/>
    <n v="5000"/>
    <m/>
    <n v="0"/>
    <n v="5940"/>
    <n v="5940"/>
    <n v="5000"/>
    <n v="1"/>
    <n v="940"/>
    <n v="0"/>
    <n v="0"/>
    <n v="0"/>
    <n v="5940"/>
  </r>
  <r>
    <s v="HR"/>
    <s v="0010XLG11210"/>
    <x v="2"/>
    <s v="10903"/>
    <s v="HEMANT SHUKLA"/>
    <s v="206"/>
    <s v="DBS"/>
    <x v="7"/>
    <s v="OBC"/>
    <s v="20200"/>
    <s v="PALWAL"/>
    <s v="11211"/>
    <s v="Aarav Joshi"/>
    <s v="NO"/>
    <s v="20-09-2019"/>
    <n v="23"/>
    <x v="0"/>
    <x v="0"/>
    <s v="SUNEEL KUMAR"/>
    <s v=""/>
    <s v="PUSHPENDRA SINGH"/>
    <s v="21-09-2017"/>
    <x v="1"/>
    <x v="0"/>
    <s v="RENT"/>
    <x v="0"/>
    <s v="No"/>
    <s v="06-03-2020"/>
    <x v="0"/>
    <x v="5"/>
    <s v="D2"/>
    <s v="JLG30K"/>
    <s v="Production"/>
    <s v="KARNAL"/>
    <x v="1"/>
    <x v="2"/>
    <s v="HR"/>
    <s v="HARYANA"/>
    <s v="Yes"/>
    <x v="0"/>
    <x v="0"/>
    <m/>
    <s v="0"/>
    <s v="INDIVIDUAL"/>
    <n v="7500"/>
    <n v="7500"/>
    <n v="7500"/>
    <m/>
    <n v="0"/>
    <n v="9611"/>
    <n v="9611"/>
    <n v="7500"/>
    <n v="2"/>
    <n v="2096"/>
    <n v="15"/>
    <n v="0"/>
    <n v="0"/>
    <n v="9596"/>
  </r>
  <r>
    <s v="HR"/>
    <s v="0010XLG11218"/>
    <x v="2"/>
    <s v="10282"/>
    <s v="NAIM ALI"/>
    <s v="206"/>
    <s v="DBS"/>
    <x v="19"/>
    <s v="OBC"/>
    <s v="50115"/>
    <s v="KARNAL"/>
    <s v="11219"/>
    <s v="Diya Malhotra"/>
    <s v="NO"/>
    <s v="16-09-2019"/>
    <n v="23"/>
    <x v="0"/>
    <x v="0"/>
    <s v="PINKU"/>
    <s v="14-04-1995"/>
    <s v="PINKU"/>
    <s v="18-09-2017"/>
    <x v="1"/>
    <x v="0"/>
    <s v="MORTGAGE"/>
    <x v="0"/>
    <s v="No"/>
    <s v="02-03-2020"/>
    <x v="0"/>
    <x v="1"/>
    <s v="B4"/>
    <s v="JLG30K"/>
    <s v="Services"/>
    <s v="KARNAL"/>
    <x v="1"/>
    <x v="2"/>
    <s v="HR"/>
    <s v="HARYANA"/>
    <s v="Yes"/>
    <x v="0"/>
    <x v="0"/>
    <n v="22"/>
    <s v="0"/>
    <s v="INDIVIDUAL"/>
    <n v="35000"/>
    <n v="35000"/>
    <n v="33301"/>
    <m/>
    <n v="0"/>
    <n v="46689"/>
    <n v="43842"/>
    <n v="35000"/>
    <n v="5"/>
    <n v="11689"/>
    <n v="0"/>
    <n v="0"/>
    <n v="0"/>
    <n v="46689"/>
  </r>
  <r>
    <s v="HR"/>
    <s v="0010XLG8342"/>
    <x v="2"/>
    <s v="10204"/>
    <s v="SAIF  ALI"/>
    <s v="206"/>
    <s v="DBS"/>
    <x v="11"/>
    <s v="OBC"/>
    <s v="60007"/>
    <s v="PANIPAT"/>
    <s v="8343"/>
    <s v="Aditya Mehta"/>
    <s v="NO"/>
    <s v="13-05-2019"/>
    <n v="23"/>
    <x v="0"/>
    <x v="0"/>
    <s v="AMIN ALI"/>
    <s v="28-11-1992"/>
    <s v="ANSHUL SHARMA"/>
    <s v="15-05-2017"/>
    <x v="1"/>
    <x v="0"/>
    <s v="MORTGAGE"/>
    <x v="0"/>
    <s v="No"/>
    <s v="02-03-2020"/>
    <x v="0"/>
    <x v="2"/>
    <s v="A1"/>
    <s v="JLG30K"/>
    <s v="Services"/>
    <s v="KARNAL"/>
    <x v="1"/>
    <x v="1"/>
    <s v="HR"/>
    <s v="HARYANA"/>
    <s v="Yes"/>
    <x v="0"/>
    <x v="0"/>
    <n v="25"/>
    <s v="0"/>
    <s v="INDIVIDUAL"/>
    <n v="16800"/>
    <n v="16800"/>
    <n v="16800"/>
    <m/>
    <n v="0"/>
    <n v="17983"/>
    <n v="17983"/>
    <n v="16800"/>
    <n v="4"/>
    <n v="1183"/>
    <n v="0"/>
    <n v="0"/>
    <n v="0"/>
    <n v="17983"/>
  </r>
  <r>
    <s v="HR"/>
    <s v="0010XLG8855"/>
    <x v="2"/>
    <s v="10282"/>
    <s v="NAIM ALI"/>
    <s v="206"/>
    <s v="DBS"/>
    <x v="19"/>
    <s v="OBC"/>
    <s v="50162"/>
    <s v="KARNAL"/>
    <s v="8856"/>
    <s v="Diya Joshi"/>
    <s v="NO"/>
    <s v="08-07-2019"/>
    <n v="24"/>
    <x v="0"/>
    <x v="0"/>
    <s v="RAVINDER KUMAR"/>
    <s v="29-12-1992"/>
    <s v="JITENDRA SINGH"/>
    <s v="19-06-2017"/>
    <x v="1"/>
    <x v="0"/>
    <s v="MORTGAGE"/>
    <x v="0"/>
    <s v="No"/>
    <s v="02-03-2020"/>
    <x v="0"/>
    <x v="5"/>
    <s v="D3"/>
    <s v="JLG30K"/>
    <s v="Services"/>
    <s v="KARNAL"/>
    <x v="1"/>
    <x v="2"/>
    <s v="HR"/>
    <s v="HARYANA"/>
    <s v="Yes"/>
    <x v="0"/>
    <x v="0"/>
    <n v="25"/>
    <s v="0"/>
    <s v="INDIVIDUAL"/>
    <n v="35000"/>
    <n v="35000"/>
    <n v="34647"/>
    <m/>
    <n v="0"/>
    <n v="11373"/>
    <n v="11253"/>
    <n v="5253"/>
    <n v="2"/>
    <n v="6121"/>
    <n v="0"/>
    <n v="0"/>
    <n v="0"/>
    <n v="11374"/>
  </r>
  <r>
    <s v="HR"/>
    <s v="0010XLG5800"/>
    <x v="2"/>
    <s v="10028"/>
    <s v="AAYUSH PANDEY"/>
    <s v="206"/>
    <s v="DBS"/>
    <x v="18"/>
    <s v="OBC"/>
    <s v="70078"/>
    <s v="KURUKSHETRA"/>
    <s v="5801"/>
    <s v="Vivaan Nair"/>
    <s v="NO"/>
    <s v="10-07-2019"/>
    <n v="25"/>
    <x v="0"/>
    <x v="0"/>
    <s v="ASHISH DHAMA"/>
    <s v="01-01-1997"/>
    <s v="RAJAN"/>
    <s v="08-06-2017"/>
    <x v="1"/>
    <x v="0"/>
    <s v="MORTGAGE"/>
    <x v="0"/>
    <s v="No"/>
    <s v="03-03-2020"/>
    <x v="0"/>
    <x v="2"/>
    <s v="A3"/>
    <s v="JLG30K"/>
    <s v="Services"/>
    <s v="KARNAL"/>
    <x v="1"/>
    <x v="1"/>
    <s v="HR"/>
    <s v="HARYANA"/>
    <s v="Yes"/>
    <x v="0"/>
    <x v="0"/>
    <n v="20"/>
    <s v="0"/>
    <s v="INDIVIDUAL"/>
    <n v="1800"/>
    <n v="1800"/>
    <n v="1800"/>
    <m/>
    <n v="0"/>
    <n v="2013"/>
    <n v="2013"/>
    <n v="1800"/>
    <n v="2"/>
    <n v="213"/>
    <n v="0"/>
    <n v="0"/>
    <n v="0"/>
    <n v="2013"/>
  </r>
  <r>
    <s v="HR"/>
    <s v="0010XLG8365"/>
    <x v="2"/>
    <s v="10282"/>
    <s v="NAIM ALI"/>
    <s v="206"/>
    <s v="DBS"/>
    <x v="19"/>
    <s v="OBC"/>
    <s v="50293"/>
    <s v="KARNAL"/>
    <s v="8366"/>
    <s v="Nisha Sharma"/>
    <s v="NO"/>
    <s v="15-10-2019"/>
    <n v="24"/>
    <x v="0"/>
    <x v="0"/>
    <s v="SHIVAM RANA"/>
    <s v="16-06-1996"/>
    <s v="MOHIT"/>
    <s v="10-10-2017"/>
    <x v="1"/>
    <x v="0"/>
    <s v="RENT"/>
    <x v="0"/>
    <s v="No"/>
    <s v="03-03-2020"/>
    <x v="0"/>
    <x v="5"/>
    <s v="D3"/>
    <s v="JLG30K"/>
    <s v="Services"/>
    <s v="KARNAL"/>
    <x v="1"/>
    <x v="0"/>
    <s v="HR"/>
    <s v="HARYANA"/>
    <s v="Yes"/>
    <x v="0"/>
    <x v="0"/>
    <n v="21"/>
    <s v="0"/>
    <s v="INDIVIDUAL"/>
    <n v="16000"/>
    <n v="16000"/>
    <n v="16000"/>
    <m/>
    <n v="0"/>
    <n v="20494"/>
    <n v="20494"/>
    <n v="16000"/>
    <n v="2"/>
    <n v="4494"/>
    <n v="0"/>
    <n v="0"/>
    <n v="0"/>
    <n v="20494"/>
  </r>
  <r>
    <s v="HR"/>
    <s v="0010XLG5792"/>
    <x v="2"/>
    <s v="10282"/>
    <s v="NAIM ALI"/>
    <s v="206"/>
    <s v="DBS"/>
    <x v="19"/>
    <s v="OBC"/>
    <s v="50098"/>
    <s v="KARNAL"/>
    <s v="5793"/>
    <s v="Ananya Malhotra"/>
    <s v="NO"/>
    <s v="15-10-2019"/>
    <n v="23"/>
    <x v="0"/>
    <x v="0"/>
    <s v="RANDHEER KUMAR BHASHKAR"/>
    <s v="07-10-1995"/>
    <s v="SHAILENDRA VIKRAM SINGH"/>
    <s v="16-10-2017"/>
    <x v="1"/>
    <x v="0"/>
    <s v="RENT"/>
    <x v="0"/>
    <s v="No"/>
    <s v="03-03-2020"/>
    <x v="0"/>
    <x v="1"/>
    <s v="B4"/>
    <s v="JLG30K"/>
    <s v="Services"/>
    <s v="KARNAL"/>
    <x v="1"/>
    <x v="1"/>
    <s v="HR"/>
    <s v="HARYANA"/>
    <s v="Yes"/>
    <x v="0"/>
    <x v="0"/>
    <n v="22"/>
    <s v="0"/>
    <s v="INDIVIDUAL"/>
    <n v="3000"/>
    <n v="3000"/>
    <n v="3000"/>
    <m/>
    <n v="0"/>
    <n v="3609"/>
    <n v="3609"/>
    <n v="3000"/>
    <n v="2"/>
    <n v="609"/>
    <n v="0"/>
    <n v="0"/>
    <n v="0"/>
    <n v="3609"/>
  </r>
  <r>
    <s v="HR"/>
    <s v="0010XLG8369"/>
    <x v="2"/>
    <s v="10204"/>
    <s v="SAIF  ALI"/>
    <s v="206"/>
    <s v="DBS"/>
    <x v="11"/>
    <s v="OBC"/>
    <s v="60174"/>
    <s v="PANIPAT"/>
    <s v="8370"/>
    <s v="Kavya Verma"/>
    <s v="NO"/>
    <s v="15-10-2019"/>
    <n v="23"/>
    <x v="0"/>
    <x v="0"/>
    <s v="RAVI BHARDWAJ"/>
    <s v="05-02-1994"/>
    <s v="ARJUN GUPTA"/>
    <s v="16-10-2017"/>
    <x v="1"/>
    <x v="0"/>
    <s v="MORTGAGE"/>
    <x v="0"/>
    <s v="No"/>
    <s v="03-03-2020"/>
    <x v="0"/>
    <x v="2"/>
    <s v="A2"/>
    <s v="JLG25K"/>
    <s v="Services"/>
    <s v="KARNAL"/>
    <x v="1"/>
    <x v="1"/>
    <s v="HR"/>
    <s v="HARYANA"/>
    <s v="Yes"/>
    <x v="0"/>
    <x v="0"/>
    <n v="23"/>
    <s v="0"/>
    <s v="INDIVIDUAL"/>
    <n v="5000"/>
    <n v="5000"/>
    <n v="5000"/>
    <m/>
    <n v="0"/>
    <n v="5527"/>
    <n v="5527"/>
    <n v="5000"/>
    <n v="2"/>
    <n v="527"/>
    <n v="0"/>
    <n v="0"/>
    <n v="0"/>
    <n v="5527"/>
  </r>
  <r>
    <s v="HR"/>
    <s v="0010XLG8380"/>
    <x v="2"/>
    <s v="10282"/>
    <s v="NAIM ALI"/>
    <s v="206"/>
    <s v="DBS"/>
    <x v="19"/>
    <s v="OBC"/>
    <s v="50261"/>
    <s v="KARNAL"/>
    <s v="8381"/>
    <s v="Ananya Verma"/>
    <s v="NO"/>
    <s v="01-10-2019"/>
    <n v="24"/>
    <x v="0"/>
    <x v="0"/>
    <s v="SANJAY KUMAR SHARMA"/>
    <s v="26-01-1994"/>
    <s v="SHAILENDRA VIKRAM SINGH"/>
    <s v="25-09-2017"/>
    <x v="1"/>
    <x v="0"/>
    <s v="MORTGAGE"/>
    <x v="0"/>
    <s v="No"/>
    <s v="03-03-2020"/>
    <x v="0"/>
    <x v="0"/>
    <s v="C3"/>
    <s v="JLG30K"/>
    <s v="Services"/>
    <s v="KARNAL"/>
    <x v="1"/>
    <x v="2"/>
    <s v="HR"/>
    <s v="HARYANA"/>
    <s v="Yes"/>
    <x v="0"/>
    <x v="0"/>
    <n v="23"/>
    <s v="0"/>
    <s v="INDIVIDUAL"/>
    <n v="24000"/>
    <n v="24000"/>
    <n v="23947"/>
    <m/>
    <n v="0"/>
    <n v="6328"/>
    <n v="6309"/>
    <n v="2585"/>
    <n v="3"/>
    <n v="2513"/>
    <n v="0"/>
    <n v="1230"/>
    <n v="12"/>
    <n v="5098"/>
  </r>
  <r>
    <s v="HR"/>
    <s v="0010XLG8337"/>
    <x v="2"/>
    <s v="10903"/>
    <s v="HEMANT SHUKLA"/>
    <s v="206"/>
    <s v="DBS"/>
    <x v="7"/>
    <s v="OBC"/>
    <s v="20219"/>
    <s v="PALWAL"/>
    <s v="8338"/>
    <s v="Ishaan Nair"/>
    <s v="NO"/>
    <s v="15-10-2019"/>
    <n v="23"/>
    <x v="0"/>
    <x v="0"/>
    <s v="JITENDRA SINGH"/>
    <s v="03-01-1993"/>
    <s v="RINKU SHARMA"/>
    <s v="16-10-2017"/>
    <x v="1"/>
    <x v="0"/>
    <s v="RENT"/>
    <x v="0"/>
    <s v="No"/>
    <s v="03-03-2020"/>
    <x v="0"/>
    <x v="2"/>
    <s v="A5"/>
    <s v="JLG30K"/>
    <s v="Services"/>
    <s v="KARNAL"/>
    <x v="1"/>
    <x v="0"/>
    <s v="HR"/>
    <s v="HARYANA"/>
    <s v="Yes"/>
    <x v="0"/>
    <x v="0"/>
    <n v="24"/>
    <s v="0"/>
    <s v="INDIVIDUAL"/>
    <n v="13000"/>
    <n v="13000"/>
    <n v="13000"/>
    <m/>
    <n v="0"/>
    <n v="14860"/>
    <n v="14860"/>
    <n v="13000"/>
    <n v="8"/>
    <n v="1860"/>
    <n v="0"/>
    <n v="0"/>
    <n v="0"/>
    <n v="14860"/>
  </r>
  <r>
    <s v="HR"/>
    <s v="0010XLG8812"/>
    <x v="2"/>
    <s v="10903"/>
    <s v="HEMANT SHUKLA"/>
    <s v="206"/>
    <s v="DBS"/>
    <x v="7"/>
    <s v="OBC"/>
    <s v="20219"/>
    <s v="PALWAL"/>
    <s v="8813"/>
    <s v="Aarav Verma"/>
    <s v="NO"/>
    <s v="15-10-2019"/>
    <n v="23"/>
    <x v="0"/>
    <x v="0"/>
    <s v="JITENDRA SINGH"/>
    <s v="01-02-1993"/>
    <s v="RINKU SHARMA"/>
    <s v="16-10-2017"/>
    <x v="1"/>
    <x v="0"/>
    <s v="MORTGAGE"/>
    <x v="0"/>
    <s v="No"/>
    <s v="03-03-2020"/>
    <x v="0"/>
    <x v="0"/>
    <s v="C1"/>
    <s v="JLG30K"/>
    <s v="Services"/>
    <s v="KARNAL"/>
    <x v="1"/>
    <x v="2"/>
    <s v="HR"/>
    <s v="HARYANA"/>
    <s v="Yes"/>
    <x v="0"/>
    <x v="0"/>
    <n v="24"/>
    <s v="0"/>
    <s v="INDIVIDUAL"/>
    <n v="4000"/>
    <n v="4000"/>
    <n v="4000"/>
    <m/>
    <n v="0"/>
    <n v="4871"/>
    <n v="4871"/>
    <n v="4000"/>
    <n v="1"/>
    <n v="871"/>
    <n v="0"/>
    <n v="0"/>
    <n v="0"/>
    <n v="4871"/>
  </r>
  <r>
    <s v="HR"/>
    <s v="0010XLG11232"/>
    <x v="2"/>
    <s v="10204"/>
    <s v="SAIF  ALI"/>
    <s v="206"/>
    <s v="DBS"/>
    <x v="11"/>
    <s v="OBC"/>
    <s v="60098"/>
    <s v="PANIPAT"/>
    <s v="11233"/>
    <s v="Kavya Malhotra"/>
    <s v="NO"/>
    <s v="30-04-2019"/>
    <n v="24"/>
    <x v="0"/>
    <x v="0"/>
    <s v="AMIN ALI"/>
    <s v="15-09-1993"/>
    <s v="BHARAT BHUSHAN"/>
    <s v="29-04-2017"/>
    <x v="1"/>
    <x v="0"/>
    <s v="RENT"/>
    <x v="0"/>
    <s v="No"/>
    <s v="03-03-2020"/>
    <x v="0"/>
    <x v="3"/>
    <s v="E2"/>
    <s v="JLG30K"/>
    <s v="Services"/>
    <s v="KARNAL"/>
    <x v="1"/>
    <x v="2"/>
    <s v="HR"/>
    <s v="HARYANA"/>
    <s v="Yes"/>
    <x v="0"/>
    <x v="0"/>
    <n v="24"/>
    <s v="0"/>
    <s v="INDIVIDUAL"/>
    <n v="25000"/>
    <n v="25000"/>
    <n v="24972"/>
    <m/>
    <n v="0"/>
    <n v="36020"/>
    <n v="35977"/>
    <n v="25000"/>
    <n v="2"/>
    <n v="11020"/>
    <n v="0"/>
    <n v="0"/>
    <n v="0"/>
    <n v="36020"/>
  </r>
  <r>
    <s v="HR"/>
    <s v="0010XLG8853"/>
    <x v="2"/>
    <s v="10903"/>
    <s v="HEMANT SHUKLA"/>
    <s v="206"/>
    <s v="DBS"/>
    <x v="7"/>
    <s v="OBC"/>
    <s v="20191"/>
    <s v="PALWAL"/>
    <s v="8854"/>
    <s v="Laksh Mehta"/>
    <s v="NO"/>
    <s v="17-09-2019"/>
    <n v="23"/>
    <x v="0"/>
    <x v="0"/>
    <s v="SANJAY PRAJAPAT"/>
    <s v="08-08-1992"/>
    <s v="KOMAL SINGH CHAUHAN"/>
    <s v="18-09-2017"/>
    <x v="1"/>
    <x v="0"/>
    <s v="MORTGAGE"/>
    <x v="0"/>
    <s v="No"/>
    <s v="03-03-2020"/>
    <x v="0"/>
    <x v="2"/>
    <s v="A4"/>
    <s v="JLG30K"/>
    <s v="Services"/>
    <s v="KARNAL"/>
    <x v="1"/>
    <x v="1"/>
    <s v="HR"/>
    <s v="HARYANA"/>
    <s v="Yes"/>
    <x v="0"/>
    <x v="0"/>
    <n v="25"/>
    <s v="0"/>
    <s v="INDIVIDUAL"/>
    <n v="15000"/>
    <n v="15000"/>
    <n v="15000"/>
    <m/>
    <n v="0"/>
    <n v="15367"/>
    <n v="15367"/>
    <n v="15000"/>
    <n v="5"/>
    <n v="367"/>
    <n v="0"/>
    <n v="0"/>
    <n v="0"/>
    <n v="15367"/>
  </r>
  <r>
    <s v="HR"/>
    <s v="0010XLG11243"/>
    <x v="2"/>
    <s v="10282"/>
    <s v="NAIM ALI"/>
    <s v="206"/>
    <s v="DBS"/>
    <x v="19"/>
    <s v="OBC"/>
    <s v="50242"/>
    <s v="KARNAL"/>
    <s v="11244"/>
    <s v="Aditya Malhotra"/>
    <s v="NO"/>
    <s v="18-09-2019"/>
    <n v="24"/>
    <x v="0"/>
    <x v="0"/>
    <s v="PINKU"/>
    <s v="21-08-1993"/>
    <s v="SHAILENDRA VIKRAM SINGH"/>
    <s v="18-09-2017"/>
    <x v="1"/>
    <x v="0"/>
    <s v="RENT"/>
    <x v="0"/>
    <s v="No"/>
    <s v="04-03-2020"/>
    <x v="0"/>
    <x v="2"/>
    <s v="A4"/>
    <s v="JLG30K"/>
    <s v="Services"/>
    <s v="KARNAL"/>
    <x v="1"/>
    <x v="2"/>
    <s v="HR"/>
    <s v="HARYANA"/>
    <s v="Yes"/>
    <x v="0"/>
    <x v="0"/>
    <n v="24"/>
    <s v="0"/>
    <s v="INDIVIDUAL"/>
    <n v="35000"/>
    <n v="35000"/>
    <n v="34700"/>
    <m/>
    <n v="0"/>
    <n v="36386"/>
    <n v="36074"/>
    <n v="35000"/>
    <n v="4"/>
    <n v="1386"/>
    <n v="0"/>
    <n v="0"/>
    <n v="0"/>
    <n v="36386"/>
  </r>
  <r>
    <s v="HR"/>
    <s v="0010XLG8807"/>
    <x v="2"/>
    <s v="10903"/>
    <s v="HEMANT SHUKLA"/>
    <s v="206"/>
    <s v="DBS"/>
    <x v="7"/>
    <s v="OBC"/>
    <s v="20086"/>
    <s v="PALWAL"/>
    <s v="8808"/>
    <s v="Laksh Verma"/>
    <s v="NO"/>
    <s v="17-04-2019"/>
    <n v="23"/>
    <x v="0"/>
    <x v="0"/>
    <s v="MANOJ KUMAR"/>
    <s v="01-01-1992"/>
    <s v="MUNISH KUMAR"/>
    <s v="18-04-2017"/>
    <x v="1"/>
    <x v="0"/>
    <s v="MORTGAGE"/>
    <x v="0"/>
    <s v="No"/>
    <s v="04-03-2020"/>
    <x v="0"/>
    <x v="1"/>
    <s v="B4"/>
    <s v="JLG30K"/>
    <s v="Services"/>
    <s v="KARNAL"/>
    <x v="1"/>
    <x v="2"/>
    <s v="HR"/>
    <s v="HARYANA"/>
    <s v="Yes"/>
    <x v="0"/>
    <x v="0"/>
    <n v="25"/>
    <s v="0"/>
    <s v="INDIVIDUAL"/>
    <n v="10000"/>
    <n v="10000"/>
    <n v="10000"/>
    <m/>
    <n v="0"/>
    <n v="10585"/>
    <n v="10585"/>
    <n v="10000"/>
    <n v="2"/>
    <n v="585"/>
    <n v="0"/>
    <n v="0"/>
    <n v="0"/>
    <n v="10585"/>
  </r>
  <r>
    <s v="HR"/>
    <s v="0010XLG11234"/>
    <x v="2"/>
    <s v="10282"/>
    <s v="NAIM ALI"/>
    <s v="206"/>
    <s v="DBS"/>
    <x v="19"/>
    <s v="OBC"/>
    <s v="50270"/>
    <s v="KARNAL"/>
    <s v="11235"/>
    <s v="Diya Gupta"/>
    <s v="NO"/>
    <s v="17-10-2019"/>
    <n v="24"/>
    <x v="0"/>
    <x v="0"/>
    <s v="BASANT  LAL  PAL"/>
    <s v="01-01-1996"/>
    <s v="VIRENDRA SINGH"/>
    <s v="09-10-2017"/>
    <x v="1"/>
    <x v="0"/>
    <s v="RENT"/>
    <x v="0"/>
    <s v="No"/>
    <s v="05-03-2020"/>
    <x v="0"/>
    <x v="1"/>
    <s v="B3"/>
    <s v="JLG30K"/>
    <s v="Services"/>
    <s v="KARNAL"/>
    <x v="1"/>
    <x v="2"/>
    <s v="HR"/>
    <s v="HARYANA"/>
    <s v="Yes"/>
    <x v="0"/>
    <x v="0"/>
    <n v="21"/>
    <s v="0"/>
    <s v="INDIVIDUAL"/>
    <n v="10000"/>
    <n v="10000"/>
    <n v="10000"/>
    <m/>
    <n v="0"/>
    <n v="11443"/>
    <n v="11443"/>
    <n v="10000"/>
    <n v="2"/>
    <n v="1443"/>
    <n v="0"/>
    <n v="0"/>
    <n v="0"/>
    <n v="11443"/>
  </r>
  <r>
    <s v="HR"/>
    <s v="0010XLG11221"/>
    <x v="2"/>
    <s v="10055"/>
    <s v="MAHESH KUMAR PATEL"/>
    <s v="206"/>
    <s v="DBS"/>
    <x v="68"/>
    <s v="OBC"/>
    <s v="200028"/>
    <s v="HISAR"/>
    <s v="11222"/>
    <s v="Aarav Verma"/>
    <s v="NO"/>
    <s v="03-10-2019"/>
    <n v="24"/>
    <x v="0"/>
    <x v="0"/>
    <s v="MOHIT NAGAICH"/>
    <s v="11-07-1993"/>
    <s v="KAPIL"/>
    <s v="25-09-2017"/>
    <x v="1"/>
    <x v="0"/>
    <s v="RENT"/>
    <x v="0"/>
    <s v="No"/>
    <s v="05-03-2020"/>
    <x v="0"/>
    <x v="1"/>
    <s v="B2"/>
    <s v="JLG30K"/>
    <s v="Services"/>
    <s v="KARNAL"/>
    <x v="1"/>
    <x v="1"/>
    <s v="HR"/>
    <s v="HARYANA"/>
    <s v="Yes"/>
    <x v="0"/>
    <x v="0"/>
    <n v="24"/>
    <s v="0"/>
    <s v="INDIVIDUAL"/>
    <n v="14400"/>
    <n v="14400"/>
    <n v="14400"/>
    <m/>
    <n v="0"/>
    <n v="15471"/>
    <n v="15471"/>
    <n v="14400"/>
    <n v="2"/>
    <n v="1071"/>
    <n v="0"/>
    <n v="0"/>
    <n v="0"/>
    <n v="15471"/>
  </r>
  <r>
    <s v="HR"/>
    <s v="0010XLG8359"/>
    <x v="2"/>
    <s v="10282"/>
    <s v="NAIM ALI"/>
    <s v="206"/>
    <s v="DBS"/>
    <x v="19"/>
    <s v="OBC"/>
    <s v="50270"/>
    <s v="KARNAL"/>
    <s v="8360"/>
    <s v="Vivaan Chopra"/>
    <s v="NO"/>
    <s v="17-10-2019"/>
    <n v="24"/>
    <x v="0"/>
    <x v="0"/>
    <s v="BASANT  LAL  PAL"/>
    <s v="01-01-1993"/>
    <s v="VIRENDRA SINGH"/>
    <s v="09-10-2017"/>
    <x v="1"/>
    <x v="0"/>
    <s v="RENT"/>
    <x v="0"/>
    <s v="No"/>
    <s v="05-03-2020"/>
    <x v="0"/>
    <x v="6"/>
    <s v="G3"/>
    <s v="JLG30K"/>
    <s v="Services"/>
    <s v="KARNAL"/>
    <x v="1"/>
    <x v="2"/>
    <s v="HR"/>
    <s v="HARYANA"/>
    <s v="Yes"/>
    <x v="0"/>
    <x v="0"/>
    <n v="24"/>
    <s v="0"/>
    <s v="INDIVIDUAL"/>
    <n v="35000"/>
    <n v="35000"/>
    <n v="34788"/>
    <m/>
    <n v="0"/>
    <n v="9829"/>
    <n v="9737"/>
    <n v="2665"/>
    <n v="2"/>
    <n v="5306"/>
    <n v="0"/>
    <n v="1858"/>
    <n v="18"/>
    <n v="7971"/>
  </r>
  <r>
    <s v="HR"/>
    <s v="0010XLG5814"/>
    <x v="2"/>
    <s v="10282"/>
    <s v="NAIM ALI"/>
    <s v="206"/>
    <s v="DBS"/>
    <x v="19"/>
    <s v="OBC"/>
    <s v="50148"/>
    <s v="KARNAL"/>
    <s v="5815"/>
    <s v="Ananya Verma"/>
    <s v="NO"/>
    <s v="13-06-2019"/>
    <n v="24"/>
    <x v="0"/>
    <x v="0"/>
    <s v="SACHIN KUMAR"/>
    <s v="12-09-1992"/>
    <s v="SANJAY KUMAR SHARMA"/>
    <s v="09-06-2017"/>
    <x v="1"/>
    <x v="0"/>
    <s v="RENT"/>
    <x v="0"/>
    <s v="No"/>
    <s v="05-03-2020"/>
    <x v="0"/>
    <x v="1"/>
    <s v="B4"/>
    <s v="JLG30K"/>
    <s v="Services"/>
    <s v="KARNAL"/>
    <x v="1"/>
    <x v="2"/>
    <s v="HR"/>
    <s v="HARYANA"/>
    <s v="Yes"/>
    <x v="0"/>
    <x v="0"/>
    <n v="25"/>
    <s v="0"/>
    <s v="INDIVIDUAL"/>
    <n v="6075"/>
    <n v="6075"/>
    <n v="6075"/>
    <m/>
    <n v="0"/>
    <n v="4869"/>
    <n v="4869"/>
    <n v="3793"/>
    <n v="2"/>
    <n v="1076"/>
    <n v="0"/>
    <n v="0"/>
    <n v="0"/>
    <n v="4869"/>
  </r>
  <r>
    <s v="HR"/>
    <s v="0010XLG8351"/>
    <x v="2"/>
    <s v="10204"/>
    <s v="SAIF  ALI"/>
    <s v="206"/>
    <s v="DBS"/>
    <x v="11"/>
    <s v="OBC"/>
    <s v="60150"/>
    <s v="PANIPAT"/>
    <s v="8352"/>
    <s v="Diya Sharma"/>
    <s v="NO"/>
    <s v="06-09-2019"/>
    <n v="24"/>
    <x v="0"/>
    <x v="0"/>
    <s v="RAVI BHARDWAJ"/>
    <s v="25-03-1995"/>
    <s v="ARJUN GUPTA"/>
    <s v="06-09-2017"/>
    <x v="1"/>
    <x v="0"/>
    <s v="RENT"/>
    <x v="0"/>
    <s v="No"/>
    <s v="06-03-2020"/>
    <x v="0"/>
    <x v="2"/>
    <s v="A2"/>
    <s v="JLG30K"/>
    <s v="Services"/>
    <s v="KARNAL"/>
    <x v="1"/>
    <x v="1"/>
    <s v="HR"/>
    <s v="HARYANA"/>
    <s v="Yes"/>
    <x v="0"/>
    <x v="0"/>
    <n v="22"/>
    <s v="0"/>
    <s v="INDIVIDUAL"/>
    <n v="8000"/>
    <n v="8000"/>
    <n v="8000"/>
    <m/>
    <n v="0"/>
    <n v="8861"/>
    <n v="8861"/>
    <n v="8000"/>
    <n v="3"/>
    <n v="846"/>
    <n v="15"/>
    <n v="0"/>
    <n v="0"/>
    <n v="8846"/>
  </r>
  <r>
    <s v="HR"/>
    <s v="0010XLG11222"/>
    <x v="2"/>
    <s v="10028"/>
    <s v="AAYUSH PANDEY"/>
    <s v="206"/>
    <s v="DBS"/>
    <x v="18"/>
    <s v="OBC"/>
    <s v="70177"/>
    <s v="KURUKSHETRA"/>
    <s v="11223"/>
    <s v="Meera Joshi"/>
    <s v="NO"/>
    <s v="18-10-2019"/>
    <n v="24"/>
    <x v="0"/>
    <x v="0"/>
    <s v="AJEET SINGH"/>
    <s v="01-01-1994"/>
    <s v="KALYAN"/>
    <s v="16-10-2017"/>
    <x v="1"/>
    <x v="0"/>
    <s v="RENT"/>
    <x v="0"/>
    <s v="No"/>
    <s v="06-03-2020"/>
    <x v="0"/>
    <x v="5"/>
    <s v="D3"/>
    <s v="JLG30K"/>
    <s v="Services"/>
    <s v="KARNAL"/>
    <x v="1"/>
    <x v="2"/>
    <s v="HR"/>
    <s v="HARYANA"/>
    <s v="Yes"/>
    <x v="0"/>
    <x v="0"/>
    <n v="23"/>
    <s v="0"/>
    <s v="INDIVIDUAL"/>
    <n v="20000"/>
    <n v="20000"/>
    <n v="19775"/>
    <m/>
    <n v="0"/>
    <n v="26564"/>
    <n v="26265"/>
    <n v="20000"/>
    <n v="8"/>
    <n v="6564"/>
    <n v="0"/>
    <n v="0"/>
    <n v="0"/>
    <n v="26564"/>
  </r>
  <r>
    <s v="HR"/>
    <s v="0010XLG8816"/>
    <x v="2"/>
    <s v="10204"/>
    <s v="SAIF  ALI"/>
    <s v="206"/>
    <s v="DBS"/>
    <x v="11"/>
    <s v="OBC"/>
    <s v="60125"/>
    <s v="PANIPAT"/>
    <s v="8817"/>
    <s v="Aarav Joshi"/>
    <s v="NO"/>
    <s v="17-06-2019"/>
    <n v="23"/>
    <x v="0"/>
    <x v="0"/>
    <s v="SACHIN KUMAR"/>
    <s v="13-07-1992"/>
    <s v="DHEERAJ KUMAR MISHRA"/>
    <s v="19-06-2017"/>
    <x v="1"/>
    <x v="0"/>
    <s v="MORTGAGE"/>
    <x v="0"/>
    <s v="No"/>
    <s v="09-03-2020"/>
    <x v="0"/>
    <x v="2"/>
    <s v="A4"/>
    <s v="JLG30K"/>
    <s v="Services"/>
    <s v="KARNAL"/>
    <x v="1"/>
    <x v="2"/>
    <s v="HR"/>
    <s v="HARYANA"/>
    <s v="Yes"/>
    <x v="0"/>
    <x v="0"/>
    <n v="25"/>
    <s v="0"/>
    <s v="INDIVIDUAL"/>
    <n v="35000"/>
    <n v="35000"/>
    <n v="34775"/>
    <m/>
    <n v="0"/>
    <n v="39426"/>
    <n v="39172"/>
    <n v="35000"/>
    <n v="1"/>
    <n v="4426"/>
    <n v="0"/>
    <n v="0"/>
    <n v="0"/>
    <n v="39426"/>
  </r>
  <r>
    <s v="HR"/>
    <s v="0010XLG8345"/>
    <x v="2"/>
    <s v="10282"/>
    <s v="NAIM ALI"/>
    <s v="206"/>
    <s v="DBS"/>
    <x v="19"/>
    <s v="OBC"/>
    <s v="50331"/>
    <s v="KARNAL"/>
    <s v="8346"/>
    <s v="Ishaan Malhotra"/>
    <s v="NO"/>
    <s v="31-12-2019"/>
    <n v="24"/>
    <x v="0"/>
    <x v="0"/>
    <s v="BASANT  LAL  PAL"/>
    <s v="24-03-1993"/>
    <s v="VIRENDRA SINGH"/>
    <s v="26-12-2017"/>
    <x v="1"/>
    <x v="0"/>
    <s v="RENT"/>
    <x v="0"/>
    <s v="No"/>
    <s v="10-03-2020"/>
    <x v="0"/>
    <x v="5"/>
    <s v="D5"/>
    <s v="JLG30K"/>
    <s v="Services"/>
    <s v="KARNAL"/>
    <x v="1"/>
    <x v="0"/>
    <s v="HR"/>
    <s v="HARYANA"/>
    <s v="Yes"/>
    <x v="0"/>
    <x v="0"/>
    <n v="24"/>
    <s v="0"/>
    <s v="INDIVIDUAL"/>
    <n v="17400"/>
    <n v="17400"/>
    <n v="17400"/>
    <m/>
    <n v="0"/>
    <n v="13234"/>
    <n v="13234"/>
    <n v="5648"/>
    <n v="2"/>
    <n v="5902"/>
    <n v="0"/>
    <n v="1684"/>
    <n v="17"/>
    <n v="11550"/>
  </r>
  <r>
    <s v="HR"/>
    <s v="0010XLG8382"/>
    <x v="2"/>
    <s v="10282"/>
    <s v="NAIM ALI"/>
    <s v="206"/>
    <s v="DBS"/>
    <x v="19"/>
    <s v="OBC"/>
    <s v="50227"/>
    <s v="KARNAL"/>
    <s v="8383"/>
    <s v="Meera Mehta"/>
    <s v="NO"/>
    <s v="28-08-2019"/>
    <n v="23"/>
    <x v="0"/>
    <x v="0"/>
    <s v="PINKU"/>
    <s v="10-08-1998"/>
    <s v="PINKU"/>
    <s v="13-09-2017"/>
    <x v="1"/>
    <x v="0"/>
    <s v="RENT"/>
    <x v="0"/>
    <s v="No"/>
    <s v="11-03-2020"/>
    <x v="0"/>
    <x v="5"/>
    <s v="D4"/>
    <s v="JLG30K"/>
    <s v="Services"/>
    <s v="KARNAL"/>
    <x v="1"/>
    <x v="0"/>
    <s v="HR"/>
    <s v="HARYANA"/>
    <s v="Yes"/>
    <x v="1"/>
    <x v="0"/>
    <n v="19"/>
    <s v="1"/>
    <s v="INDIVIDUAL"/>
    <n v="16000"/>
    <n v="16000"/>
    <n v="16000"/>
    <m/>
    <n v="0"/>
    <n v="21307"/>
    <n v="21307"/>
    <n v="13323"/>
    <n v="5"/>
    <n v="7984"/>
    <n v="0"/>
    <n v="0"/>
    <n v="0"/>
    <n v="21307"/>
  </r>
  <r>
    <s v="HR"/>
    <s v="0010XLG5805"/>
    <x v="2"/>
    <s v="10282"/>
    <s v="NAIM ALI"/>
    <s v="206"/>
    <s v="DBS"/>
    <x v="19"/>
    <s v="OBC"/>
    <s v="50154"/>
    <s v="KARNAL"/>
    <s v="5806"/>
    <s v="Ishaan Gupta"/>
    <s v="NO"/>
    <s v="19-06-2019"/>
    <n v="24"/>
    <x v="0"/>
    <x v="0"/>
    <s v="SACHIN KUMAR"/>
    <s v="02-02-1994"/>
    <s v="SHAILENDRA VIKRAM SINGH"/>
    <s v="17-06-2017"/>
    <x v="1"/>
    <x v="0"/>
    <s v="RENT"/>
    <x v="0"/>
    <s v="No"/>
    <s v="11-03-2020"/>
    <x v="0"/>
    <x v="1"/>
    <s v="B4"/>
    <s v="JLG30K"/>
    <s v="Services"/>
    <s v="KARNAL"/>
    <x v="1"/>
    <x v="0"/>
    <s v="HR"/>
    <s v="HARYANA"/>
    <s v="Yes"/>
    <x v="1"/>
    <x v="0"/>
    <n v="23"/>
    <s v="1"/>
    <s v="INDIVIDUAL"/>
    <n v="1600"/>
    <n v="1600"/>
    <n v="1600"/>
    <m/>
    <n v="0"/>
    <n v="1925"/>
    <n v="1925"/>
    <n v="1600"/>
    <n v="4"/>
    <n v="325"/>
    <n v="0"/>
    <n v="0"/>
    <n v="0"/>
    <n v="1925"/>
  </r>
  <r>
    <s v="HR"/>
    <s v="0010XLG8368"/>
    <x v="2"/>
    <s v="10282"/>
    <s v="NAIM ALI"/>
    <s v="206"/>
    <s v="DBS"/>
    <x v="19"/>
    <s v="OBC"/>
    <s v="50315"/>
    <s v="KARNAL"/>
    <s v="8369"/>
    <s v="Meera Joshi"/>
    <s v="NO"/>
    <s v="24-10-2019"/>
    <n v="24"/>
    <x v="0"/>
    <x v="0"/>
    <s v="SHIVAM RANA"/>
    <s v="17-02-1996"/>
    <s v="MOHIT"/>
    <s v="16-10-2017"/>
    <x v="1"/>
    <x v="0"/>
    <s v="MORTGAGE"/>
    <x v="0"/>
    <s v="No"/>
    <s v="12-03-2020"/>
    <x v="0"/>
    <x v="2"/>
    <s v="A5"/>
    <s v="JLG30K"/>
    <s v="Services"/>
    <s v="KARNAL"/>
    <x v="1"/>
    <x v="0"/>
    <s v="HR"/>
    <s v="HARYANA"/>
    <s v="Yes"/>
    <x v="0"/>
    <x v="0"/>
    <n v="21"/>
    <s v="0"/>
    <s v="INDIVIDUAL"/>
    <n v="12800"/>
    <n v="12800"/>
    <n v="12800"/>
    <m/>
    <n v="0"/>
    <n v="14005"/>
    <n v="14005"/>
    <n v="10967"/>
    <n v="2"/>
    <n v="3038"/>
    <n v="0"/>
    <n v="0"/>
    <n v="0"/>
    <n v="14005"/>
  </r>
  <r>
    <s v="HR"/>
    <s v="0010XLG11265"/>
    <x v="2"/>
    <s v="10282"/>
    <s v="NAIM ALI"/>
    <s v="206"/>
    <s v="DBS"/>
    <x v="19"/>
    <s v="OBC"/>
    <s v="50300"/>
    <s v="KARNAL"/>
    <s v="11266"/>
    <s v="Nisha Reddy"/>
    <s v="NO"/>
    <s v="24-10-2019"/>
    <n v="24"/>
    <x v="0"/>
    <x v="0"/>
    <s v="SHIVAM RANA"/>
    <s v="10-06-1995"/>
    <s v="SHAILENDRA VIKRAM SINGH"/>
    <s v="13-10-2017"/>
    <x v="1"/>
    <x v="0"/>
    <s v="MORTGAGE"/>
    <x v="0"/>
    <s v="No"/>
    <s v="12-03-2020"/>
    <x v="0"/>
    <x v="2"/>
    <s v="A2"/>
    <s v="JLG30K"/>
    <s v="Services"/>
    <s v="KARNAL"/>
    <x v="1"/>
    <x v="1"/>
    <s v="HR"/>
    <s v="HARYANA"/>
    <s v="Yes"/>
    <x v="0"/>
    <x v="0"/>
    <n v="22"/>
    <s v="0"/>
    <s v="INDIVIDUAL"/>
    <n v="7750"/>
    <n v="7750"/>
    <n v="7750"/>
    <m/>
    <n v="0"/>
    <n v="8566"/>
    <n v="8566"/>
    <n v="7750"/>
    <n v="2"/>
    <n v="816"/>
    <n v="0"/>
    <n v="0"/>
    <n v="0"/>
    <n v="8566"/>
  </r>
  <r>
    <s v="HR"/>
    <s v="0010XLG11264"/>
    <x v="2"/>
    <s v="10282"/>
    <s v="NAIM ALI"/>
    <s v="206"/>
    <s v="DBS"/>
    <x v="19"/>
    <s v="OBC"/>
    <s v="50300"/>
    <s v="KARNAL"/>
    <s v="11265"/>
    <s v="Ishaan Nair"/>
    <s v="NO"/>
    <s v="24-10-2019"/>
    <n v="24"/>
    <x v="0"/>
    <x v="0"/>
    <s v="SHIVAM RANA"/>
    <s v="30-12-1995"/>
    <s v="SHAILENDRA VIKRAM SINGH"/>
    <s v="13-10-2017"/>
    <x v="1"/>
    <x v="0"/>
    <s v="OWN"/>
    <x v="0"/>
    <s v="No"/>
    <s v="12-03-2020"/>
    <x v="0"/>
    <x v="4"/>
    <s v="F4"/>
    <s v="JLG35K"/>
    <s v="Services"/>
    <s v="KARNAL"/>
    <x v="1"/>
    <x v="0"/>
    <s v="HR"/>
    <s v="HARYANA"/>
    <s v="Yes"/>
    <x v="0"/>
    <x v="0"/>
    <n v="22"/>
    <s v="0"/>
    <s v="INDIVIDUAL"/>
    <n v="18000"/>
    <n v="18000"/>
    <n v="18000"/>
    <m/>
    <n v="0"/>
    <n v="12434"/>
    <n v="12434"/>
    <n v="4225"/>
    <n v="2"/>
    <n v="6216"/>
    <n v="0"/>
    <n v="1992"/>
    <n v="24"/>
    <n v="10441"/>
  </r>
  <r>
    <s v="HR"/>
    <s v="0010XLG8341"/>
    <x v="2"/>
    <s v="10055"/>
    <s v="MAHESH KUMAR PATEL"/>
    <s v="206"/>
    <s v="DBS"/>
    <x v="68"/>
    <s v="OBC"/>
    <s v="200021"/>
    <s v="HISAR"/>
    <s v="8342"/>
    <s v="Ananya Malhotra"/>
    <s v="NO"/>
    <s v="26-09-2019"/>
    <n v="24"/>
    <x v="0"/>
    <x v="0"/>
    <s v="SANJEEV KUMAR"/>
    <s v="01-01-1994"/>
    <s v="BHANU PRATAP SINGH"/>
    <s v="18-09-2017"/>
    <x v="1"/>
    <x v="0"/>
    <s v="MORTGAGE"/>
    <x v="0"/>
    <s v="No"/>
    <s v="12-03-2020"/>
    <x v="0"/>
    <x v="6"/>
    <s v="G3"/>
    <s v="JLG30K"/>
    <s v="Services"/>
    <s v="KARNAL"/>
    <x v="1"/>
    <x v="0"/>
    <s v="HR"/>
    <s v="HARYANA"/>
    <s v="Yes"/>
    <x v="0"/>
    <x v="0"/>
    <n v="23"/>
    <s v="0"/>
    <s v="INDIVIDUAL"/>
    <n v="5700"/>
    <n v="5700"/>
    <n v="5700"/>
    <m/>
    <n v="0"/>
    <n v="9593"/>
    <n v="9593"/>
    <n v="5700"/>
    <n v="2"/>
    <n v="3893"/>
    <n v="0"/>
    <n v="0"/>
    <n v="0"/>
    <n v="9593"/>
  </r>
  <r>
    <s v="HR"/>
    <s v="0010XLG8857"/>
    <x v="2"/>
    <s v="10282"/>
    <s v="NAIM ALI"/>
    <s v="206"/>
    <s v="DBS"/>
    <x v="19"/>
    <s v="OBC"/>
    <s v="50298"/>
    <s v="KARNAL"/>
    <s v="8858"/>
    <s v="Meera Sharma"/>
    <s v="NO"/>
    <s v="24-10-2019"/>
    <n v="24"/>
    <x v="0"/>
    <x v="0"/>
    <s v="SHIVAM RANA"/>
    <s v="13-08-1994"/>
    <s v="SHAILENDRA VIKRAM SINGH"/>
    <s v="13-10-2017"/>
    <x v="1"/>
    <x v="0"/>
    <s v="RENT"/>
    <x v="0"/>
    <s v="No"/>
    <s v="12-03-2020"/>
    <x v="0"/>
    <x v="0"/>
    <s v="C4"/>
    <s v="JLG30K"/>
    <s v="Services"/>
    <s v="KARNAL"/>
    <x v="1"/>
    <x v="1"/>
    <s v="HR"/>
    <s v="HARYANA"/>
    <s v="Yes"/>
    <x v="0"/>
    <x v="0"/>
    <n v="23"/>
    <s v="0"/>
    <s v="INDIVIDUAL"/>
    <n v="12000"/>
    <n v="12000"/>
    <n v="12000"/>
    <m/>
    <n v="0"/>
    <n v="16895"/>
    <n v="16895"/>
    <n v="12000"/>
    <n v="2"/>
    <n v="4895"/>
    <n v="0"/>
    <n v="0"/>
    <n v="0"/>
    <n v="16895"/>
  </r>
  <r>
    <s v="HR"/>
    <s v="0010XLG8354"/>
    <x v="2"/>
    <s v="10055"/>
    <s v="MAHESH KUMAR PATEL"/>
    <s v="206"/>
    <s v="DBS"/>
    <x v="68"/>
    <s v="OBC"/>
    <s v="200023"/>
    <s v="HISAR"/>
    <s v="8355"/>
    <s v="Nisha Mehta"/>
    <s v="NO"/>
    <s v="27-09-2019"/>
    <n v="24"/>
    <x v="0"/>
    <x v="0"/>
    <s v="PANKAJ SAINI"/>
    <s v="12-02-1992"/>
    <s v="BRIJ KISHOR"/>
    <s v="25-09-2017"/>
    <x v="1"/>
    <x v="0"/>
    <s v="RENT"/>
    <x v="0"/>
    <s v="No"/>
    <s v="13-03-2020"/>
    <x v="0"/>
    <x v="0"/>
    <s v="C1"/>
    <s v="JLG30K"/>
    <s v="Services"/>
    <s v="KARNAL"/>
    <x v="1"/>
    <x v="0"/>
    <s v="HR"/>
    <s v="HARYANA"/>
    <s v="Yes"/>
    <x v="0"/>
    <x v="0"/>
    <n v="25"/>
    <s v="0"/>
    <s v="INDIVIDUAL"/>
    <n v="6000"/>
    <n v="6000"/>
    <n v="6000"/>
    <m/>
    <n v="0"/>
    <n v="7183"/>
    <n v="7183"/>
    <n v="6000"/>
    <n v="3"/>
    <n v="1183"/>
    <n v="0"/>
    <n v="0"/>
    <n v="0"/>
    <n v="7183"/>
  </r>
  <r>
    <s v="HR"/>
    <s v="0010XLG11261"/>
    <x v="2"/>
    <s v="10282"/>
    <s v="NAIM ALI"/>
    <s v="206"/>
    <s v="DBS"/>
    <x v="19"/>
    <s v="OBC"/>
    <s v="50276"/>
    <s v="KARNAL"/>
    <s v="11262"/>
    <s v="Ananya Verma"/>
    <s v="NO"/>
    <s v="11-10-2019"/>
    <n v="24"/>
    <x v="0"/>
    <x v="0"/>
    <s v="BASANT  LAL  PAL"/>
    <s v="15-01-1992"/>
    <s v="HIMANSHI TYAGI"/>
    <s v="09-10-2017"/>
    <x v="1"/>
    <x v="0"/>
    <s v="MORTGAGE"/>
    <x v="0"/>
    <s v="No"/>
    <s v="13-03-2020"/>
    <x v="0"/>
    <x v="0"/>
    <s v="C1"/>
    <s v="JLG30K"/>
    <s v="Services"/>
    <s v="KARNAL"/>
    <x v="1"/>
    <x v="0"/>
    <s v="HR"/>
    <s v="HARYANA"/>
    <s v="Yes"/>
    <x v="0"/>
    <x v="0"/>
    <n v="25"/>
    <s v="0"/>
    <s v="INDIVIDUAL"/>
    <n v="3000"/>
    <n v="3000"/>
    <n v="3000"/>
    <m/>
    <n v="0"/>
    <n v="3664"/>
    <n v="3664"/>
    <n v="3000"/>
    <n v="8"/>
    <n v="664"/>
    <n v="0"/>
    <n v="0"/>
    <n v="0"/>
    <n v="3664"/>
  </r>
  <r>
    <s v="PB"/>
    <s v="0010XLG8388"/>
    <x v="2"/>
    <s v="10037"/>
    <s v="RAJESH PRATAP"/>
    <s v="102"/>
    <s v="DBS"/>
    <x v="2"/>
    <s v="OBC"/>
    <s v="1030001"/>
    <s v="SANGRUR"/>
    <s v="8389"/>
    <s v="Nisha Patel"/>
    <s v="NO"/>
    <s v="19-04-2019"/>
    <n v="24"/>
    <x v="0"/>
    <x v="0"/>
    <s v="SUGREEV"/>
    <s v="10-03-1995"/>
    <s v="YOGESH KUMAR YADAV"/>
    <s v="19-04-2017"/>
    <x v="1"/>
    <x v="0"/>
    <s v="MORTGAGE"/>
    <x v="0"/>
    <s v="No"/>
    <s v="06-03-2020"/>
    <x v="0"/>
    <x v="2"/>
    <s v="A4"/>
    <s v="JLG30K"/>
    <s v="Business"/>
    <s v="LUDHIANA"/>
    <x v="1"/>
    <x v="0"/>
    <s v="PB"/>
    <s v="PUNJAB"/>
    <s v="Yes"/>
    <x v="0"/>
    <x v="0"/>
    <n v="22"/>
    <s v="0"/>
    <s v="INDIVIDUAL"/>
    <n v="5600"/>
    <n v="5600"/>
    <n v="5600"/>
    <m/>
    <n v="0"/>
    <n v="5923"/>
    <n v="5923"/>
    <n v="5600"/>
    <n v="1"/>
    <n v="323"/>
    <n v="0"/>
    <n v="0"/>
    <n v="0"/>
    <n v="5923"/>
  </r>
  <r>
    <s v="PB"/>
    <s v="0010XLG5821"/>
    <x v="2"/>
    <s v="10420"/>
    <s v="MUNENDRA  SINGH"/>
    <s v="102"/>
    <s v="DBS"/>
    <x v="0"/>
    <s v="OBC"/>
    <s v="100213"/>
    <s v="PATIALA"/>
    <s v="5822"/>
    <s v="Vivaan Sharma"/>
    <s v="NO"/>
    <s v="18-09-2019"/>
    <n v="24"/>
    <x v="0"/>
    <x v="0"/>
    <s v="MANPREET SINGH"/>
    <s v="26-10-1995"/>
    <s v="AKASH SHARMA"/>
    <s v="18-09-2017"/>
    <x v="1"/>
    <x v="0"/>
    <s v="RENT"/>
    <x v="0"/>
    <s v="No"/>
    <s v="04-03-2020"/>
    <x v="0"/>
    <x v="0"/>
    <s v="C3"/>
    <s v="JLG30K"/>
    <s v="Home Loan"/>
    <s v="LUDHIANA"/>
    <x v="1"/>
    <x v="0"/>
    <s v="PB"/>
    <s v="PUNJAB"/>
    <s v="Yes"/>
    <x v="1"/>
    <x v="0"/>
    <n v="22"/>
    <s v="1"/>
    <s v="INDIVIDUAL"/>
    <n v="8000"/>
    <n v="8000"/>
    <n v="8000"/>
    <m/>
    <n v="0"/>
    <n v="7723"/>
    <n v="7723"/>
    <n v="5903"/>
    <n v="2"/>
    <n v="1820"/>
    <n v="0"/>
    <n v="0"/>
    <n v="0"/>
    <n v="7723"/>
  </r>
  <r>
    <s v="PB"/>
    <s v="0010XLG5822"/>
    <x v="2"/>
    <s v="10420"/>
    <s v="MUNENDRA  SINGH"/>
    <s v="102"/>
    <s v="DBS"/>
    <x v="0"/>
    <s v="OBC"/>
    <s v="100261"/>
    <s v="PATIALA"/>
    <s v="5823"/>
    <s v="Vivaan Reddy"/>
    <s v="NO"/>
    <s v="21-10-2019"/>
    <n v="24"/>
    <x v="0"/>
    <x v="0"/>
    <s v="MANPREET SINGH"/>
    <s v="01-01-1993"/>
    <s v="ARUN KUMAR"/>
    <s v="17-10-2017"/>
    <x v="1"/>
    <x v="0"/>
    <s v="MORTGAGE"/>
    <x v="0"/>
    <s v="No"/>
    <s v="09-03-2020"/>
    <x v="0"/>
    <x v="5"/>
    <s v="D2"/>
    <s v="JLG30K"/>
    <s v="Home Loan"/>
    <s v="LUDHIANA"/>
    <x v="1"/>
    <x v="2"/>
    <s v="PB"/>
    <s v="PUNJAB"/>
    <s v="Yes"/>
    <x v="0"/>
    <x v="0"/>
    <n v="24"/>
    <s v="0"/>
    <s v="INDIVIDUAL"/>
    <n v="30000"/>
    <n v="30000"/>
    <n v="30000"/>
    <m/>
    <n v="0"/>
    <n v="33437"/>
    <n v="33437"/>
    <n v="30000"/>
    <n v="3"/>
    <n v="3437"/>
    <n v="0"/>
    <n v="0"/>
    <n v="0"/>
    <n v="33437"/>
  </r>
  <r>
    <s v="PB"/>
    <s v="0010XLG8865"/>
    <x v="2"/>
    <s v="10420"/>
    <s v="MUNENDRA  SINGH"/>
    <s v="102"/>
    <s v="DBS"/>
    <x v="0"/>
    <s v="OBC"/>
    <s v="100063"/>
    <s v="PATIALA"/>
    <s v="8866"/>
    <s v="Meera Reddy"/>
    <s v="NO"/>
    <s v="24-04-2019"/>
    <n v="23"/>
    <x v="0"/>
    <x v="0"/>
    <s v="AKSHAY GUPTA"/>
    <s v="01-01-1992"/>
    <s v="AKSHAY GUPTA"/>
    <s v="25-04-2017"/>
    <x v="1"/>
    <x v="0"/>
    <s v="MORTGAGE"/>
    <x v="0"/>
    <s v="No"/>
    <s v="11-03-2020"/>
    <x v="0"/>
    <x v="0"/>
    <s v="C1"/>
    <s v="JLG30K"/>
    <s v="Home Loan"/>
    <s v="LUDHIANA"/>
    <x v="1"/>
    <x v="2"/>
    <s v="PB"/>
    <s v="PUNJAB"/>
    <s v="Yes"/>
    <x v="0"/>
    <x v="0"/>
    <n v="25"/>
    <s v="0"/>
    <s v="INDIVIDUAL"/>
    <n v="20000"/>
    <n v="20000"/>
    <n v="20000"/>
    <m/>
    <n v="0"/>
    <n v="24385"/>
    <n v="24385"/>
    <n v="20000"/>
    <n v="5"/>
    <n v="4385"/>
    <n v="0"/>
    <n v="0"/>
    <n v="0"/>
    <n v="24385"/>
  </r>
  <r>
    <s v="PB"/>
    <s v="0010XLG8401"/>
    <x v="2"/>
    <s v="10420"/>
    <s v="MUNENDRA  SINGH"/>
    <s v="102"/>
    <s v="DBS"/>
    <x v="0"/>
    <s v="OBC"/>
    <s v="100040"/>
    <s v="PATIALA"/>
    <s v="8402"/>
    <s v="Meera Sharma"/>
    <s v="NO"/>
    <s v="01-05-2019"/>
    <n v="24"/>
    <x v="0"/>
    <x v="0"/>
    <s v="MANPREET SINGH"/>
    <s v="01-01-1992"/>
    <s v="AKSHAY GUPTA"/>
    <s v="21-04-2017"/>
    <x v="1"/>
    <x v="0"/>
    <s v="MORTGAGE"/>
    <x v="0"/>
    <s v="No"/>
    <s v="04-03-2020"/>
    <x v="0"/>
    <x v="1"/>
    <s v="B1"/>
    <s v="JLG30K"/>
    <s v="Services"/>
    <s v="LUDHIANA"/>
    <x v="1"/>
    <x v="0"/>
    <s v="PB"/>
    <s v="PUNJAB"/>
    <s v="Yes"/>
    <x v="0"/>
    <x v="0"/>
    <n v="25"/>
    <s v="0"/>
    <s v="INDIVIDUAL"/>
    <n v="10000"/>
    <n v="10000"/>
    <n v="9750"/>
    <m/>
    <n v="0"/>
    <n v="10850"/>
    <n v="10579"/>
    <n v="10000"/>
    <n v="4"/>
    <n v="850"/>
    <n v="0"/>
    <n v="0"/>
    <n v="0"/>
    <n v="10850"/>
  </r>
  <r>
    <s v="PB"/>
    <s v="0010XLG5831"/>
    <x v="2"/>
    <s v="10067"/>
    <s v="AKSHAY KUMAR"/>
    <s v="102"/>
    <s v="DBS"/>
    <x v="1"/>
    <s v="OBC"/>
    <s v="160019"/>
    <s v="JALANDHAR"/>
    <s v="5832"/>
    <s v="Aditya Reddy"/>
    <s v="NO"/>
    <s v="13-09-2019"/>
    <n v="24"/>
    <x v="0"/>
    <x v="0"/>
    <s v="VIJAY SINGH"/>
    <s v="01-01-1992"/>
    <s v="AKSHAY KUMAR JAIN"/>
    <s v="11-09-2017"/>
    <x v="1"/>
    <x v="0"/>
    <s v="MORTGAGE"/>
    <x v="0"/>
    <s v="No"/>
    <s v="13-03-2020"/>
    <x v="0"/>
    <x v="1"/>
    <s v="B1"/>
    <s v="JLG30K"/>
    <s v="Services"/>
    <s v="LUDHIANA"/>
    <x v="1"/>
    <x v="2"/>
    <s v="PB"/>
    <s v="PUNJAB"/>
    <s v="Yes"/>
    <x v="0"/>
    <x v="0"/>
    <n v="25"/>
    <s v="0"/>
    <s v="INDIVIDUAL"/>
    <n v="24000"/>
    <n v="24000"/>
    <n v="24000"/>
    <m/>
    <n v="0"/>
    <n v="27436"/>
    <n v="27436"/>
    <n v="24000"/>
    <n v="2"/>
    <n v="3436"/>
    <n v="0"/>
    <n v="0"/>
    <n v="0"/>
    <n v="27436"/>
  </r>
  <r>
    <s v="BR"/>
    <s v="0010XLG8886"/>
    <x v="2"/>
    <s v="10728"/>
    <s v="RAMLAKHAN RAM"/>
    <s v="209"/>
    <s v="DBS"/>
    <x v="67"/>
    <s v="OBC"/>
    <s v="300001"/>
    <s v="PATNA"/>
    <s v="8887"/>
    <s v="Ananya Sharma"/>
    <s v="NO"/>
    <s v="04-11-2019"/>
    <n v="24"/>
    <x v="0"/>
    <x v="0"/>
    <s v="KUMAR UJJAWAL TIWARI"/>
    <s v="01-01-1998"/>
    <s v="ANKUR KUMAR MISHRA"/>
    <s v="04-11-2017"/>
    <x v="1"/>
    <x v="0"/>
    <s v="MORTGAGE"/>
    <x v="0"/>
    <s v="No"/>
    <s v="09-03-2020"/>
    <x v="0"/>
    <x v="3"/>
    <s v="E5"/>
    <s v="JLG30K"/>
    <s v="Agriculture"/>
    <s v="PATNA"/>
    <x v="1"/>
    <x v="0"/>
    <s v="BR"/>
    <s v="BIHAR"/>
    <s v="Yes"/>
    <x v="0"/>
    <x v="0"/>
    <n v="19"/>
    <s v="0"/>
    <s v="INDIVIDUAL"/>
    <n v="10800"/>
    <n v="10800"/>
    <n v="10800"/>
    <m/>
    <n v="0"/>
    <n v="1147"/>
    <n v="1147"/>
    <n v="430"/>
    <n v="2"/>
    <n v="717"/>
    <n v="0"/>
    <n v="0"/>
    <n v="0"/>
    <n v="1147"/>
  </r>
  <r>
    <s v="CG"/>
    <s v="0010XLG5851"/>
    <x v="2"/>
    <s v="10924"/>
    <s v="DILIP KUMAR"/>
    <s v="207"/>
    <s v="DBS"/>
    <x v="40"/>
    <s v="OBC"/>
    <s v="230028"/>
    <s v="RAIPUR"/>
    <s v="5852"/>
    <s v="Nisha Nair"/>
    <s v="NO"/>
    <s v="07-10-2019"/>
    <n v="23"/>
    <x v="0"/>
    <x v="0"/>
    <s v="DAGESHWAR YADAW"/>
    <s v="21-01-1993"/>
    <s v="RAHUL VISHWAKARMA"/>
    <s v="16-10-2017"/>
    <x v="1"/>
    <x v="0"/>
    <s v="MORTGAGE"/>
    <x v="0"/>
    <s v="No"/>
    <s v="02-03-2020"/>
    <x v="0"/>
    <x v="0"/>
    <s v="C1"/>
    <s v="JLG30K"/>
    <s v="Business"/>
    <s v="RAIPUR"/>
    <x v="1"/>
    <x v="2"/>
    <s v="CG"/>
    <s v="CHATTISGARH"/>
    <s v="Yes"/>
    <x v="0"/>
    <x v="0"/>
    <n v="24"/>
    <s v="0"/>
    <s v="INDIVIDUAL"/>
    <n v="17600"/>
    <n v="17600"/>
    <n v="17350"/>
    <m/>
    <n v="0"/>
    <n v="10321"/>
    <n v="10174"/>
    <n v="4853"/>
    <n v="2"/>
    <n v="3678"/>
    <n v="0"/>
    <n v="1790"/>
    <n v="322"/>
    <n v="8531"/>
  </r>
  <r>
    <s v="CG"/>
    <s v="0010XLG8900"/>
    <x v="2"/>
    <s v="10924"/>
    <s v="DILIP KUMAR"/>
    <s v="207"/>
    <s v="DBS"/>
    <x v="40"/>
    <s v="OBC"/>
    <s v="230028"/>
    <s v="RAIPUR"/>
    <s v="8901"/>
    <s v="Aditya Chopra"/>
    <s v="NO"/>
    <s v="07-10-2019"/>
    <n v="23"/>
    <x v="0"/>
    <x v="0"/>
    <s v="DAGESHWAR YADAW"/>
    <s v="03-08-1992"/>
    <s v="RAHUL VISHWAKARMA"/>
    <s v="16-10-2017"/>
    <x v="1"/>
    <x v="0"/>
    <s v="RENT"/>
    <x v="0"/>
    <s v="No"/>
    <s v="02-03-2020"/>
    <x v="0"/>
    <x v="2"/>
    <s v="A4"/>
    <s v="JLG30K"/>
    <s v="Business"/>
    <s v="RAIPUR"/>
    <x v="1"/>
    <x v="0"/>
    <s v="CG"/>
    <s v="CHATTISGARH"/>
    <s v="Yes"/>
    <x v="0"/>
    <x v="0"/>
    <n v="25"/>
    <s v="0"/>
    <s v="INDIVIDUAL"/>
    <n v="5100"/>
    <n v="5100"/>
    <n v="5100"/>
    <m/>
    <n v="0"/>
    <n v="5745"/>
    <n v="5745"/>
    <n v="5100"/>
    <n v="2"/>
    <n v="645"/>
    <n v="0"/>
    <n v="0"/>
    <n v="0"/>
    <n v="5745"/>
  </r>
  <r>
    <s v="CG"/>
    <s v="0010XLG5845"/>
    <x v="2"/>
    <s v="10924"/>
    <s v="DILIP KUMAR"/>
    <s v="207"/>
    <s v="DBS"/>
    <x v="40"/>
    <s v="OBC"/>
    <s v="230010"/>
    <s v="RAIPUR"/>
    <s v="5846"/>
    <s v="Diya Joshi"/>
    <s v="NO"/>
    <s v="17-09-2019"/>
    <n v="23"/>
    <x v="0"/>
    <x v="0"/>
    <s v="DAGESHWAR YADAW"/>
    <s v="20-03-1992"/>
    <s v="UPENDRA NATH TIWARI"/>
    <s v="18-09-2017"/>
    <x v="1"/>
    <x v="0"/>
    <s v="MORTGAGE"/>
    <x v="0"/>
    <s v="No"/>
    <s v="03-03-2020"/>
    <x v="0"/>
    <x v="1"/>
    <s v="B5"/>
    <s v="JLG30K"/>
    <s v="Business"/>
    <s v="RAIPUR"/>
    <x v="1"/>
    <x v="2"/>
    <s v="CG"/>
    <s v="CHATTISGARH"/>
    <s v="Yes"/>
    <x v="0"/>
    <x v="0"/>
    <n v="25"/>
    <s v="0"/>
    <s v="INDIVIDUAL"/>
    <n v="6000"/>
    <n v="6000"/>
    <n v="6000"/>
    <m/>
    <n v="0"/>
    <n v="7134"/>
    <n v="7134"/>
    <n v="6000"/>
    <n v="2"/>
    <n v="1134"/>
    <n v="0"/>
    <n v="0"/>
    <n v="0"/>
    <n v="7134"/>
  </r>
  <r>
    <s v="CG"/>
    <s v="0010XLG8899"/>
    <x v="2"/>
    <s v="10886"/>
    <s v="MANISH KUMAR DWIVEDI"/>
    <s v="207"/>
    <s v="DBS"/>
    <x v="8"/>
    <s v="OBC"/>
    <s v="240025"/>
    <s v="BILASPUR"/>
    <s v="8900"/>
    <s v="Laksh Gupta"/>
    <s v="NO"/>
    <s v="04-11-2019"/>
    <n v="23"/>
    <x v="0"/>
    <x v="0"/>
    <s v="DALI SAHU"/>
    <s v="01-01-1996"/>
    <s v="RAJ KUMAR"/>
    <s v="07-11-2017"/>
    <x v="1"/>
    <x v="0"/>
    <s v="MORTGAGE"/>
    <x v="0"/>
    <s v="No"/>
    <s v="09-03-2020"/>
    <x v="0"/>
    <x v="0"/>
    <s v="C1"/>
    <s v="JLG30K"/>
    <s v="Business"/>
    <s v="RAIPUR"/>
    <x v="1"/>
    <x v="1"/>
    <s v="CG"/>
    <s v="CHATTISGARH"/>
    <s v="Yes"/>
    <x v="0"/>
    <x v="0"/>
    <n v="21"/>
    <s v="0"/>
    <s v="INDIVIDUAL"/>
    <n v="1400"/>
    <n v="1400"/>
    <n v="1400"/>
    <m/>
    <n v="0"/>
    <n v="1710"/>
    <n v="1710"/>
    <n v="1400"/>
    <n v="3"/>
    <n v="310"/>
    <n v="0"/>
    <n v="0"/>
    <n v="0"/>
    <n v="1710"/>
  </r>
  <r>
    <s v="CG"/>
    <s v="0010XLG8408"/>
    <x v="2"/>
    <s v="10886"/>
    <s v="MANISH KUMAR DWIVEDI"/>
    <s v="207"/>
    <s v="DBS"/>
    <x v="8"/>
    <s v="OBC"/>
    <s v="240025"/>
    <s v="BILASPUR"/>
    <s v="8409"/>
    <s v="Laksh Malhotra"/>
    <s v="NO"/>
    <s v="04-11-2019"/>
    <n v="23"/>
    <x v="0"/>
    <x v="0"/>
    <s v="DALI SAHU"/>
    <s v="01-01-1995"/>
    <s v="RAJ KUMAR"/>
    <s v="07-11-2017"/>
    <x v="1"/>
    <x v="0"/>
    <s v="MORTGAGE"/>
    <x v="0"/>
    <s v="No"/>
    <s v="09-03-2020"/>
    <x v="0"/>
    <x v="0"/>
    <s v="C5"/>
    <s v="JLG30K"/>
    <s v="Business"/>
    <s v="RAIPUR"/>
    <x v="1"/>
    <x v="2"/>
    <s v="CG"/>
    <s v="CHATTISGARH"/>
    <s v="Yes"/>
    <x v="0"/>
    <x v="0"/>
    <n v="22"/>
    <s v="0"/>
    <s v="INDIVIDUAL"/>
    <n v="8000"/>
    <n v="8000"/>
    <n v="8000"/>
    <m/>
    <n v="0"/>
    <n v="9267"/>
    <n v="9267"/>
    <n v="8000"/>
    <n v="8"/>
    <n v="1267"/>
    <n v="0"/>
    <n v="0"/>
    <n v="0"/>
    <n v="9267"/>
  </r>
  <r>
    <s v="CG"/>
    <s v="0010XLG5850"/>
    <x v="2"/>
    <s v="10886"/>
    <s v="MANISH KUMAR DWIVEDI"/>
    <s v="207"/>
    <s v="DBS"/>
    <x v="8"/>
    <s v="OBC"/>
    <s v="240026"/>
    <s v="BILASPUR"/>
    <s v="5851"/>
    <s v="Meera Patel"/>
    <s v="NO"/>
    <s v="07-11-2019"/>
    <n v="23"/>
    <x v="0"/>
    <x v="0"/>
    <s v="DEVANSHU SINGH BARGAHI"/>
    <s v="04-09-1994"/>
    <s v="RAKESH JAISHAWAL"/>
    <s v="08-11-2017"/>
    <x v="1"/>
    <x v="0"/>
    <s v="MORTGAGE"/>
    <x v="0"/>
    <s v="No"/>
    <s v="12-03-2020"/>
    <x v="0"/>
    <x v="1"/>
    <s v="B4"/>
    <s v="JLG30K"/>
    <s v="Business"/>
    <s v="RAIPUR"/>
    <x v="1"/>
    <x v="2"/>
    <s v="CG"/>
    <s v="CHATTISGARH"/>
    <s v="Yes"/>
    <x v="0"/>
    <x v="0"/>
    <n v="23"/>
    <s v="0"/>
    <s v="INDIVIDUAL"/>
    <n v="7500"/>
    <n v="7500"/>
    <n v="7500"/>
    <m/>
    <n v="0"/>
    <n v="9022"/>
    <n v="9022"/>
    <n v="7500"/>
    <n v="1"/>
    <n v="1522"/>
    <n v="0"/>
    <n v="0"/>
    <n v="0"/>
    <n v="9022"/>
  </r>
  <r>
    <s v="CG"/>
    <s v="0010XLG8908"/>
    <x v="2"/>
    <s v="10886"/>
    <s v="MANISH KUMAR DWIVEDI"/>
    <s v="207"/>
    <s v="DBS"/>
    <x v="8"/>
    <s v="OBC"/>
    <s v="240026"/>
    <s v="BILASPUR"/>
    <s v="8909"/>
    <s v="Nisha Nair"/>
    <s v="NO"/>
    <s v="07-11-2019"/>
    <n v="23"/>
    <x v="0"/>
    <x v="0"/>
    <s v="DEVANSHU SINGH BARGAHI"/>
    <s v="01-01-1993"/>
    <s v="RAKESH JAISHAWAL"/>
    <s v="08-11-2017"/>
    <x v="1"/>
    <x v="0"/>
    <s v="RENT"/>
    <x v="0"/>
    <s v="No"/>
    <s v="12-03-2020"/>
    <x v="0"/>
    <x v="2"/>
    <s v="A1"/>
    <s v="JLG30K"/>
    <s v="Agriculture"/>
    <s v="RAIPUR"/>
    <x v="1"/>
    <x v="0"/>
    <s v="CG"/>
    <s v="CHATTISGARH"/>
    <s v="Yes"/>
    <x v="0"/>
    <x v="0"/>
    <n v="24"/>
    <s v="0"/>
    <s v="INDIVIDUAL"/>
    <n v="3175"/>
    <n v="3175"/>
    <n v="3175"/>
    <m/>
    <n v="0"/>
    <n v="3474"/>
    <n v="3474"/>
    <n v="3175"/>
    <n v="2"/>
    <n v="299"/>
    <n v="0"/>
    <n v="0"/>
    <n v="0"/>
    <n v="3474"/>
  </r>
  <r>
    <s v="CG"/>
    <s v="0010XLG22185"/>
    <x v="2"/>
    <s v="11640"/>
    <s v="NITISH KUMAR"/>
    <s v="207"/>
    <s v="DBS"/>
    <x v="4"/>
    <s v="OBC"/>
    <s v="250010"/>
    <s v="MAHASAMUND"/>
    <s v="22186"/>
    <s v="Diya Chopra"/>
    <s v="NO"/>
    <s v="07-10-2019"/>
    <n v="23"/>
    <x v="0"/>
    <x v="0"/>
    <s v="NAVNEET DEVCHAND RAUT"/>
    <s v="01-01-1996"/>
    <s v="SAURABH MISHRA"/>
    <s v="16-10-2017"/>
    <x v="1"/>
    <x v="0"/>
    <s v="MORTGAGE"/>
    <x v="0"/>
    <s v="No"/>
    <s v="02-03-2020"/>
    <x v="0"/>
    <x v="2"/>
    <s v="A4"/>
    <s v="JLG30K"/>
    <s v="Others"/>
    <s v="RAIPUR"/>
    <x v="1"/>
    <x v="2"/>
    <s v="CG"/>
    <s v="CHATTISGARH"/>
    <s v="Yes"/>
    <x v="0"/>
    <x v="0"/>
    <n v="21"/>
    <s v="0"/>
    <s v="INDIVIDUAL"/>
    <n v="18000"/>
    <n v="18000"/>
    <n v="18000"/>
    <m/>
    <n v="0"/>
    <n v="20276"/>
    <n v="20276"/>
    <n v="18000"/>
    <n v="3"/>
    <n v="2276"/>
    <n v="0"/>
    <n v="0"/>
    <n v="0"/>
    <n v="20276"/>
  </r>
  <r>
    <s v="CG"/>
    <s v="0010XLG11313"/>
    <x v="2"/>
    <s v="11640"/>
    <s v="NITISH KUMAR"/>
    <s v="207"/>
    <s v="DBS"/>
    <x v="4"/>
    <s v="OBC"/>
    <s v="250020"/>
    <s v="MAHASAMUND"/>
    <s v="11314"/>
    <s v="Diya Reddy"/>
    <s v="NO"/>
    <s v="25-11-2019"/>
    <n v="23"/>
    <x v="0"/>
    <x v="0"/>
    <s v="CHATRAPAL SINHA"/>
    <s v="01-01-1993"/>
    <s v="BASANT KUMAR PATWA"/>
    <s v="27-11-2017"/>
    <x v="1"/>
    <x v="0"/>
    <s v="RENT"/>
    <x v="0"/>
    <s v="No"/>
    <s v="02-03-2020"/>
    <x v="0"/>
    <x v="0"/>
    <s v="C3"/>
    <s v="JLG30K"/>
    <s v="Others"/>
    <s v="RAIPUR"/>
    <x v="1"/>
    <x v="0"/>
    <s v="CG"/>
    <s v="CHATTISGARH"/>
    <s v="Yes"/>
    <x v="0"/>
    <x v="0"/>
    <n v="24"/>
    <s v="0"/>
    <s v="INDIVIDUAL"/>
    <n v="10000"/>
    <n v="10000"/>
    <n v="10000"/>
    <m/>
    <n v="0"/>
    <n v="12418"/>
    <n v="12418"/>
    <n v="10000"/>
    <n v="5"/>
    <n v="2418"/>
    <n v="0"/>
    <n v="0"/>
    <n v="0"/>
    <n v="12418"/>
  </r>
  <r>
    <s v="CG"/>
    <s v="0010XLG8422"/>
    <x v="2"/>
    <s v="11640"/>
    <s v="NITISH KUMAR"/>
    <s v="207"/>
    <s v="DBS"/>
    <x v="4"/>
    <s v="OBC"/>
    <s v="250014"/>
    <s v="MAHASAMUND"/>
    <s v="8423"/>
    <s v="Laksh Reddy"/>
    <s v="NO"/>
    <s v="09-10-2019"/>
    <n v="23"/>
    <x v="0"/>
    <x v="0"/>
    <s v="SUNIL KUMAR"/>
    <s v="16-07-1992"/>
    <s v="SAURABH MISHRA"/>
    <s v="17-10-2017"/>
    <x v="1"/>
    <x v="0"/>
    <s v="RENT"/>
    <x v="0"/>
    <s v="No"/>
    <s v="03-03-2020"/>
    <x v="0"/>
    <x v="2"/>
    <s v="A4"/>
    <s v="JLG30K"/>
    <s v="Others"/>
    <s v="RAIPUR"/>
    <x v="1"/>
    <x v="1"/>
    <s v="CG"/>
    <s v="CHATTISGARH"/>
    <s v="Yes"/>
    <x v="0"/>
    <x v="0"/>
    <n v="25"/>
    <s v="0"/>
    <s v="INDIVIDUAL"/>
    <n v="7000"/>
    <n v="7000"/>
    <n v="7000"/>
    <m/>
    <n v="0"/>
    <n v="7885"/>
    <n v="7885"/>
    <n v="7000"/>
    <n v="4"/>
    <n v="885"/>
    <n v="0"/>
    <n v="0"/>
    <n v="0"/>
    <n v="7885"/>
  </r>
  <r>
    <s v="CG"/>
    <s v="0010XLG22188"/>
    <x v="2"/>
    <s v="11640"/>
    <s v="NITISH KUMAR"/>
    <s v="207"/>
    <s v="DBS"/>
    <x v="4"/>
    <s v="OBC"/>
    <s v="250018"/>
    <s v="MAHASAMUND"/>
    <s v="22189"/>
    <s v="Ananya Nair"/>
    <s v="NO"/>
    <s v="07-12-2019"/>
    <n v="24"/>
    <x v="0"/>
    <x v="0"/>
    <s v="NAVNEET DEVCHAND RAUT"/>
    <s v="11-05-1995"/>
    <s v="SAURABH MISHRA"/>
    <s v="15-11-2017"/>
    <x v="1"/>
    <x v="0"/>
    <s v="MORTGAGE"/>
    <x v="0"/>
    <s v="No"/>
    <s v="04-03-2020"/>
    <x v="0"/>
    <x v="0"/>
    <s v="C3"/>
    <s v="JLG30K"/>
    <s v="Others"/>
    <s v="RAIPUR"/>
    <x v="1"/>
    <x v="2"/>
    <s v="CG"/>
    <s v="CHATTISGARH"/>
    <s v="Yes"/>
    <x v="0"/>
    <x v="0"/>
    <n v="22"/>
    <s v="0"/>
    <s v="INDIVIDUAL"/>
    <n v="20000"/>
    <n v="20000"/>
    <n v="20000"/>
    <m/>
    <n v="0"/>
    <n v="7582"/>
    <n v="7582"/>
    <n v="3453"/>
    <n v="2"/>
    <n v="3155"/>
    <n v="24"/>
    <n v="950"/>
    <n v="9"/>
    <n v="6608"/>
  </r>
  <r>
    <s v="CG"/>
    <s v="0010XLG22175"/>
    <x v="2"/>
    <s v="11640"/>
    <s v="NITISH KUMAR"/>
    <s v="207"/>
    <s v="DBS"/>
    <x v="4"/>
    <s v="OBC"/>
    <s v="250006"/>
    <s v="MAHASAMUND"/>
    <s v="22176"/>
    <s v="Diya Sharma"/>
    <s v="NO"/>
    <s v="07-10-2019"/>
    <n v="24"/>
    <x v="0"/>
    <x v="0"/>
    <s v="CHATRAPAL SINHA"/>
    <s v="17-02-1993"/>
    <s v="ASHISH KUMAR"/>
    <s v="06-10-2017"/>
    <x v="1"/>
    <x v="0"/>
    <s v="MORTGAGE"/>
    <x v="0"/>
    <s v="No"/>
    <s v="09-03-2020"/>
    <x v="0"/>
    <x v="1"/>
    <s v="B3"/>
    <s v="JLG30K"/>
    <s v="Others"/>
    <s v="RAIPUR"/>
    <x v="1"/>
    <x v="2"/>
    <s v="CG"/>
    <s v="CHATTISGARH"/>
    <s v="Yes"/>
    <x v="0"/>
    <x v="0"/>
    <n v="24"/>
    <s v="0"/>
    <s v="INDIVIDUAL"/>
    <n v="20500"/>
    <n v="20500"/>
    <n v="19950"/>
    <m/>
    <n v="0"/>
    <n v="22903"/>
    <n v="22289"/>
    <n v="20500"/>
    <n v="2"/>
    <n v="2403"/>
    <n v="0"/>
    <n v="0"/>
    <n v="0"/>
    <n v="22903"/>
  </r>
  <r>
    <s v="CG"/>
    <s v="0010XLG22176"/>
    <x v="2"/>
    <s v="11640"/>
    <s v="NITISH KUMAR"/>
    <s v="207"/>
    <s v="DBS"/>
    <x v="4"/>
    <s v="OBC"/>
    <s v="250007"/>
    <s v="MAHASAMUND"/>
    <s v="22177"/>
    <s v="Nisha Malhotra"/>
    <s v="NO"/>
    <s v="07-10-2019"/>
    <n v="23"/>
    <x v="0"/>
    <x v="0"/>
    <s v="NAVNEET DEVCHAND RAUT"/>
    <s v="24-12-1993"/>
    <s v="SAURABH MISHRA"/>
    <s v="09-10-2017"/>
    <x v="1"/>
    <x v="0"/>
    <s v="MORTGAGE"/>
    <x v="0"/>
    <s v="No"/>
    <s v="09-03-2020"/>
    <x v="0"/>
    <x v="5"/>
    <s v="D3"/>
    <s v="JLG30K"/>
    <s v="Others"/>
    <s v="RAIPUR"/>
    <x v="1"/>
    <x v="0"/>
    <s v="CG"/>
    <s v="CHATTISGARH"/>
    <s v="Yes"/>
    <x v="0"/>
    <x v="0"/>
    <n v="24"/>
    <s v="0"/>
    <s v="INDIVIDUAL"/>
    <n v="14800"/>
    <n v="14800"/>
    <n v="14750"/>
    <m/>
    <n v="0"/>
    <n v="20316"/>
    <n v="20247"/>
    <n v="14800"/>
    <n v="2"/>
    <n v="5516"/>
    <n v="0"/>
    <n v="0"/>
    <n v="0"/>
    <n v="20316"/>
  </r>
  <r>
    <s v="CG"/>
    <s v="0010XLG22177"/>
    <x v="2"/>
    <s v="11640"/>
    <s v="NITISH KUMAR"/>
    <s v="207"/>
    <s v="DBS"/>
    <x v="4"/>
    <s v="OBC"/>
    <s v="250007"/>
    <s v="MAHASAMUND"/>
    <s v="22178"/>
    <s v="Ishaan Joshi"/>
    <s v="NO"/>
    <s v="07-10-2019"/>
    <n v="23"/>
    <x v="0"/>
    <x v="0"/>
    <s v="NAVNEET DEVCHAND RAUT"/>
    <s v="01-01-1993"/>
    <s v="SAURABH MISHRA"/>
    <s v="09-10-2017"/>
    <x v="1"/>
    <x v="0"/>
    <s v="MORTGAGE"/>
    <x v="0"/>
    <s v="No"/>
    <s v="09-03-2020"/>
    <x v="0"/>
    <x v="0"/>
    <s v="C1"/>
    <s v="JLG30K"/>
    <s v="Others"/>
    <s v="RAIPUR"/>
    <x v="1"/>
    <x v="2"/>
    <s v="CG"/>
    <s v="CHATTISGARH"/>
    <s v="Yes"/>
    <x v="0"/>
    <x v="0"/>
    <n v="24"/>
    <s v="0"/>
    <s v="INDIVIDUAL"/>
    <n v="30000"/>
    <n v="30000"/>
    <n v="29997"/>
    <m/>
    <n v="0"/>
    <n v="28377"/>
    <n v="28371"/>
    <n v="16012"/>
    <n v="2"/>
    <n v="9969"/>
    <n v="0"/>
    <n v="2396"/>
    <n v="431"/>
    <n v="25981"/>
  </r>
  <r>
    <s v="CG"/>
    <s v="0010XLG22174"/>
    <x v="2"/>
    <s v="11640"/>
    <s v="NITISH KUMAR"/>
    <s v="207"/>
    <s v="DBS"/>
    <x v="4"/>
    <s v="OBC"/>
    <s v="250006"/>
    <s v="MAHASAMUND"/>
    <s v="22175"/>
    <s v="Aditya Mehta"/>
    <s v="NO"/>
    <s v="07-10-2019"/>
    <n v="24"/>
    <x v="0"/>
    <x v="0"/>
    <s v="CHATRAPAL SINHA"/>
    <s v="05-03-1992"/>
    <s v="ASHISH KUMAR"/>
    <s v="06-10-2017"/>
    <x v="1"/>
    <x v="0"/>
    <s v="MORTGAGE"/>
    <x v="0"/>
    <s v="No"/>
    <s v="09-03-2020"/>
    <x v="0"/>
    <x v="2"/>
    <s v="A1"/>
    <s v="JLG30K"/>
    <s v="Others"/>
    <s v="RAIPUR"/>
    <x v="1"/>
    <x v="1"/>
    <s v="CG"/>
    <s v="CHATTISGARH"/>
    <s v="Yes"/>
    <x v="0"/>
    <x v="0"/>
    <n v="25"/>
    <s v="0"/>
    <s v="INDIVIDUAL"/>
    <n v="3000"/>
    <n v="3000"/>
    <n v="3000"/>
    <m/>
    <n v="0"/>
    <n v="3287"/>
    <n v="3287"/>
    <n v="3000"/>
    <n v="2"/>
    <n v="287"/>
    <n v="0"/>
    <n v="0"/>
    <n v="0"/>
    <n v="3287"/>
  </r>
  <r>
    <s v="CG"/>
    <s v="0010XLG5872"/>
    <x v="2"/>
    <s v="11640"/>
    <s v="NITISH KUMAR"/>
    <s v="207"/>
    <s v="DBS"/>
    <x v="4"/>
    <s v="OBC"/>
    <s v="250002"/>
    <s v="MAHASAMUND"/>
    <s v="5873"/>
    <s v="Aditya Patel"/>
    <s v="NO"/>
    <s v="09-10-2019"/>
    <n v="23"/>
    <x v="0"/>
    <x v="0"/>
    <s v="CHATRAPAL SINHA"/>
    <s v="01-01-1993"/>
    <s v="SAURABH MISHRA"/>
    <s v="11-10-2017"/>
    <x v="1"/>
    <x v="0"/>
    <s v="MORTGAGE"/>
    <x v="0"/>
    <s v="No"/>
    <s v="11-03-2020"/>
    <x v="0"/>
    <x v="5"/>
    <s v="D3"/>
    <s v="JLG30K"/>
    <s v="Others"/>
    <s v="RAIPUR"/>
    <x v="1"/>
    <x v="2"/>
    <s v="CG"/>
    <s v="CHATTISGARH"/>
    <s v="Yes"/>
    <x v="0"/>
    <x v="0"/>
    <n v="24"/>
    <s v="0"/>
    <s v="INDIVIDUAL"/>
    <n v="5800"/>
    <n v="5800"/>
    <n v="5800"/>
    <m/>
    <n v="0"/>
    <n v="8101"/>
    <n v="8101"/>
    <n v="5800"/>
    <n v="3"/>
    <n v="2301"/>
    <n v="0"/>
    <n v="0"/>
    <n v="0"/>
    <n v="8101"/>
  </r>
  <r>
    <s v="CG"/>
    <s v="0010XLG8424"/>
    <x v="2"/>
    <s v="11640"/>
    <s v="NITISH KUMAR"/>
    <s v="207"/>
    <s v="DBS"/>
    <x v="4"/>
    <s v="OBC"/>
    <s v="250004"/>
    <s v="MAHASAMUND"/>
    <s v="8425"/>
    <s v="Nisha Nair"/>
    <s v="NO"/>
    <s v="01-10-2019"/>
    <n v="24"/>
    <x v="0"/>
    <x v="0"/>
    <s v="CHATRAPAL SINHA"/>
    <s v="28-03-1998"/>
    <s v="SAURABH MISHRA"/>
    <s v="29-09-2017"/>
    <x v="1"/>
    <x v="0"/>
    <s v="MORTGAGE"/>
    <x v="0"/>
    <s v="No"/>
    <s v="13-03-2020"/>
    <x v="0"/>
    <x v="1"/>
    <s v="B2"/>
    <s v="JLG30K"/>
    <s v="Others"/>
    <s v="RAIPUR"/>
    <x v="1"/>
    <x v="0"/>
    <s v="CG"/>
    <s v="CHATTISGARH"/>
    <s v="Yes"/>
    <x v="0"/>
    <x v="0"/>
    <n v="19"/>
    <s v="0"/>
    <s v="INDIVIDUAL"/>
    <n v="4000"/>
    <n v="4000"/>
    <n v="3750"/>
    <m/>
    <n v="0"/>
    <n v="4690"/>
    <n v="4397"/>
    <n v="4000"/>
    <n v="8"/>
    <n v="690"/>
    <n v="0"/>
    <n v="0"/>
    <n v="0"/>
    <n v="4690"/>
  </r>
  <r>
    <s v="CG"/>
    <s v="0010XLG8927"/>
    <x v="2"/>
    <s v="11640"/>
    <s v="NITISH KUMAR"/>
    <s v="207"/>
    <s v="DBS"/>
    <x v="4"/>
    <s v="OBC"/>
    <s v="250029"/>
    <s v="MAHASAMUND"/>
    <s v="8928"/>
    <s v="Aarav Reddy"/>
    <s v="NO"/>
    <s v="25-11-2019"/>
    <n v="24"/>
    <x v="0"/>
    <x v="0"/>
    <s v="CHATRAPAL SINHA"/>
    <s v="01-01-1997"/>
    <s v="BASANT KUMAR PATWA"/>
    <s v="24-11-2017"/>
    <x v="1"/>
    <x v="0"/>
    <s v="MORTGAGE"/>
    <x v="0"/>
    <s v="No"/>
    <s v="13-03-2020"/>
    <x v="0"/>
    <x v="1"/>
    <s v="B5"/>
    <s v="JLG30K"/>
    <s v="Others"/>
    <s v="RAIPUR"/>
    <x v="1"/>
    <x v="1"/>
    <s v="CG"/>
    <s v="CHATTISGARH"/>
    <s v="Yes"/>
    <x v="0"/>
    <x v="0"/>
    <n v="20"/>
    <s v="0"/>
    <s v="INDIVIDUAL"/>
    <n v="6000"/>
    <n v="6000"/>
    <n v="6000"/>
    <m/>
    <n v="0"/>
    <n v="6615"/>
    <n v="6615"/>
    <n v="6000"/>
    <n v="1"/>
    <n v="615"/>
    <n v="0"/>
    <n v="0"/>
    <n v="0"/>
    <n v="6615"/>
  </r>
  <r>
    <s v="CG"/>
    <s v="0010XLG5864"/>
    <x v="2"/>
    <s v="11640"/>
    <s v="NITISH KUMAR"/>
    <s v="207"/>
    <s v="DBS"/>
    <x v="4"/>
    <s v="OBC"/>
    <s v="250004"/>
    <s v="MAHASAMUND"/>
    <s v="5865"/>
    <s v="Diya Reddy"/>
    <s v="NO"/>
    <s v="27-09-2019"/>
    <n v="23"/>
    <x v="0"/>
    <x v="0"/>
    <s v="CHATRAPAL SINHA"/>
    <s v="08-11-1994"/>
    <s v="SAURABH MISHRA"/>
    <s v="29-09-2017"/>
    <x v="1"/>
    <x v="0"/>
    <s v="RENT"/>
    <x v="0"/>
    <s v="No"/>
    <s v="13-03-2020"/>
    <x v="0"/>
    <x v="1"/>
    <s v="B3"/>
    <s v="JLG30K"/>
    <s v="Others"/>
    <s v="RAIPUR"/>
    <x v="1"/>
    <x v="2"/>
    <s v="CG"/>
    <s v="CHATTISGARH"/>
    <s v="Yes"/>
    <x v="0"/>
    <x v="0"/>
    <n v="23"/>
    <s v="0"/>
    <s v="INDIVIDUAL"/>
    <n v="32275"/>
    <n v="32275"/>
    <n v="30820"/>
    <m/>
    <n v="0"/>
    <n v="37788"/>
    <n v="35469"/>
    <n v="27460"/>
    <n v="2"/>
    <n v="10328"/>
    <n v="0"/>
    <n v="0"/>
    <n v="0"/>
    <n v="37788"/>
  </r>
  <r>
    <s v="CG"/>
    <s v="0010XLG5867"/>
    <x v="2"/>
    <s v="11640"/>
    <s v="NITISH KUMAR"/>
    <s v="207"/>
    <s v="DBS"/>
    <x v="4"/>
    <s v="OBC"/>
    <s v="250004"/>
    <s v="MAHASAMUND"/>
    <s v="5868"/>
    <s v="Ananya Verma"/>
    <s v="NO"/>
    <s v="01-10-2019"/>
    <n v="24"/>
    <x v="0"/>
    <x v="0"/>
    <s v="CHATRAPAL SINHA"/>
    <s v="01-01-1994"/>
    <s v="SAURABH MISHRA"/>
    <s v="29-09-2017"/>
    <x v="1"/>
    <x v="0"/>
    <s v="RENT"/>
    <x v="0"/>
    <s v="No"/>
    <s v="13-03-2020"/>
    <x v="0"/>
    <x v="5"/>
    <s v="D5"/>
    <s v="JLG30K"/>
    <s v="Others"/>
    <s v="RAIPUR"/>
    <x v="1"/>
    <x v="2"/>
    <s v="CG"/>
    <s v="CHATTISGARH"/>
    <s v="Yes"/>
    <x v="0"/>
    <x v="0"/>
    <n v="23"/>
    <s v="0"/>
    <s v="INDIVIDUAL"/>
    <n v="35000"/>
    <n v="35000"/>
    <n v="35000"/>
    <m/>
    <n v="0"/>
    <n v="28924"/>
    <n v="28924"/>
    <n v="17610"/>
    <n v="3"/>
    <n v="9734"/>
    <n v="63"/>
    <n v="1517"/>
    <n v="258"/>
    <n v="27344"/>
  </r>
  <r>
    <s v="CG"/>
    <s v="0010XLG22192"/>
    <x v="2"/>
    <s v="10924"/>
    <s v="DILIP KUMAR"/>
    <s v="207"/>
    <s v="DBS"/>
    <x v="40"/>
    <s v="OBC"/>
    <s v="230025"/>
    <s v="RAIPUR"/>
    <s v="22193"/>
    <s v="Aditya Chopra"/>
    <s v="NO"/>
    <s v="08-10-2019"/>
    <n v="23"/>
    <x v="0"/>
    <x v="0"/>
    <s v="UPENDRA NATH TIWARI"/>
    <s v="25-03-1994"/>
    <s v="UPENDRA NATH TIWARI"/>
    <s v="16-10-2017"/>
    <x v="1"/>
    <x v="0"/>
    <s v="MORTGAGE"/>
    <x v="0"/>
    <s v="No"/>
    <s v="02-03-2020"/>
    <x v="0"/>
    <x v="1"/>
    <s v="B1"/>
    <s v="JLG30K"/>
    <s v="Production"/>
    <s v="RAIPUR"/>
    <x v="1"/>
    <x v="2"/>
    <s v="CG"/>
    <s v="CHATTISGARH"/>
    <s v="Yes"/>
    <x v="0"/>
    <x v="0"/>
    <n v="23"/>
    <s v="0"/>
    <s v="INDIVIDUAL"/>
    <n v="7800"/>
    <n v="7800"/>
    <n v="7650"/>
    <m/>
    <n v="0"/>
    <n v="8766"/>
    <n v="8597"/>
    <n v="6675"/>
    <n v="5"/>
    <n v="2091"/>
    <n v="0"/>
    <n v="0"/>
    <n v="0"/>
    <n v="8766"/>
  </r>
  <r>
    <s v="CG"/>
    <s v="0010XLG8932"/>
    <x v="2"/>
    <s v="10924"/>
    <s v="DILIP KUMAR"/>
    <s v="207"/>
    <s v="DBS"/>
    <x v="40"/>
    <s v="OBC"/>
    <s v="230042"/>
    <s v="RAIPUR"/>
    <s v="8933"/>
    <s v="Diya Chopra"/>
    <s v="NO"/>
    <s v="07-11-2019"/>
    <n v="23"/>
    <x v="0"/>
    <x v="0"/>
    <s v="SHANKAR LAL TARAM"/>
    <s v="21-10-1996"/>
    <s v="UPENDRA NATH TIWARI"/>
    <s v="09-11-2017"/>
    <x v="1"/>
    <x v="0"/>
    <s v="OWN"/>
    <x v="0"/>
    <s v="No"/>
    <s v="12-03-2020"/>
    <x v="0"/>
    <x v="2"/>
    <s v="A5"/>
    <s v="JLG30K"/>
    <s v="Production"/>
    <s v="RAIPUR"/>
    <x v="1"/>
    <x v="0"/>
    <s v="CG"/>
    <s v="CHATTISGARH"/>
    <s v="Yes"/>
    <x v="0"/>
    <x v="0"/>
    <n v="21"/>
    <s v="0"/>
    <s v="INDIVIDUAL"/>
    <n v="6000"/>
    <n v="6000"/>
    <n v="6000"/>
    <m/>
    <n v="0"/>
    <n v="6716"/>
    <n v="6716"/>
    <n v="6000"/>
    <n v="4"/>
    <n v="716"/>
    <n v="0"/>
    <n v="0"/>
    <n v="0"/>
    <n v="6716"/>
  </r>
  <r>
    <s v="CG"/>
    <s v="0010XLG5889"/>
    <x v="2"/>
    <s v="10924"/>
    <s v="DILIP KUMAR"/>
    <s v="207"/>
    <s v="DBS"/>
    <x v="40"/>
    <s v="OBC"/>
    <s v="230042"/>
    <s v="RAIPUR"/>
    <s v="5890"/>
    <s v="Laksh Reddy"/>
    <s v="NO"/>
    <s v="07-11-2019"/>
    <n v="23"/>
    <x v="0"/>
    <x v="0"/>
    <s v="SHANKAR LAL TARAM"/>
    <s v="27-05-1995"/>
    <s v="UPENDRA NATH TIWARI"/>
    <s v="09-11-2017"/>
    <x v="1"/>
    <x v="0"/>
    <s v="MORTGAGE"/>
    <x v="0"/>
    <s v="No"/>
    <s v="12-03-2020"/>
    <x v="0"/>
    <x v="0"/>
    <s v="C3"/>
    <s v="JLG30K"/>
    <s v="Production"/>
    <s v="RAIPUR"/>
    <x v="1"/>
    <x v="1"/>
    <s v="CG"/>
    <s v="CHATTISGARH"/>
    <s v="Yes"/>
    <x v="0"/>
    <x v="0"/>
    <n v="22"/>
    <s v="0"/>
    <s v="INDIVIDUAL"/>
    <n v="6300"/>
    <n v="6300"/>
    <n v="6300"/>
    <m/>
    <n v="0"/>
    <n v="5554"/>
    <n v="5554"/>
    <n v="3886"/>
    <n v="2"/>
    <n v="1327"/>
    <n v="0"/>
    <n v="341"/>
    <n v="3"/>
    <n v="5213"/>
  </r>
  <r>
    <s v="CG"/>
    <s v="0010XLG15688"/>
    <x v="2"/>
    <s v="10924"/>
    <s v="DILIP KUMAR"/>
    <s v="207"/>
    <s v="DBS"/>
    <x v="40"/>
    <s v="OBC"/>
    <s v="230008"/>
    <s v="RAIPUR"/>
    <s v="15689"/>
    <s v="Ishaan Malhotra"/>
    <s v="NO"/>
    <s v="17-09-2019"/>
    <n v="23"/>
    <x v="0"/>
    <x v="0"/>
    <s v="SHILPA KOUSHAL"/>
    <s v="25-12-1992"/>
    <s v="RAHUL VISHWAKARMA"/>
    <s v="18-09-2017"/>
    <x v="1"/>
    <x v="0"/>
    <s v="MORTGAGE"/>
    <x v="0"/>
    <s v="No"/>
    <s v="03-03-2020"/>
    <x v="0"/>
    <x v="1"/>
    <s v="B3"/>
    <s v="JLG30K"/>
    <s v="Services"/>
    <s v="RAIPUR"/>
    <x v="1"/>
    <x v="1"/>
    <s v="CG"/>
    <s v="CHATTISGARH"/>
    <s v="Yes"/>
    <x v="0"/>
    <x v="0"/>
    <n v="25"/>
    <s v="0"/>
    <s v="INDIVIDUAL"/>
    <n v="18000"/>
    <n v="18000"/>
    <n v="17925"/>
    <m/>
    <n v="0"/>
    <n v="12115"/>
    <n v="12064"/>
    <n v="5685"/>
    <n v="2"/>
    <n v="3445"/>
    <n v="0"/>
    <n v="2985"/>
    <n v="534"/>
    <n v="9130"/>
  </r>
  <r>
    <s v="CG"/>
    <s v="0010XLG18585"/>
    <x v="2"/>
    <s v="10924"/>
    <s v="DILIP KUMAR"/>
    <s v="207"/>
    <s v="DBS"/>
    <x v="40"/>
    <s v="OBC"/>
    <s v="230005"/>
    <s v="RAIPUR"/>
    <s v="18586"/>
    <s v="Diya Reddy"/>
    <s v="NO"/>
    <s v="09-09-2019"/>
    <n v="23"/>
    <x v="0"/>
    <x v="0"/>
    <s v="SEEMA KUMARI"/>
    <s v="04-01-1992"/>
    <s v="RAHUL VISHWAKARMA"/>
    <s v="11-09-2017"/>
    <x v="1"/>
    <x v="0"/>
    <s v="RENT"/>
    <x v="0"/>
    <s v="No"/>
    <s v="09-03-2020"/>
    <x v="0"/>
    <x v="2"/>
    <s v="A5"/>
    <s v="JLG30K"/>
    <s v="Services"/>
    <s v="RAIPUR"/>
    <x v="1"/>
    <x v="1"/>
    <s v="CG"/>
    <s v="CHATTISGARH"/>
    <s v="Yes"/>
    <x v="0"/>
    <x v="0"/>
    <n v="25"/>
    <s v="0"/>
    <s v="INDIVIDUAL"/>
    <n v="5000"/>
    <n v="5000"/>
    <n v="5000"/>
    <m/>
    <n v="0"/>
    <n v="5653"/>
    <n v="5653"/>
    <n v="5000"/>
    <n v="2"/>
    <n v="653"/>
    <n v="0"/>
    <n v="0"/>
    <n v="0"/>
    <n v="5653"/>
  </r>
  <r>
    <s v="CG"/>
    <s v="0010XLG5897"/>
    <x v="2"/>
    <s v="10924"/>
    <s v="DILIP KUMAR"/>
    <s v="207"/>
    <s v="DBS"/>
    <x v="40"/>
    <s v="OBC"/>
    <s v="230059"/>
    <s v="RAIPUR"/>
    <s v="5898"/>
    <s v="Meera Gupta"/>
    <s v="NO"/>
    <s v="20-11-2019"/>
    <n v="23"/>
    <x v="0"/>
    <x v="0"/>
    <s v="SEEMA KUMARI"/>
    <s v="01-01-1992"/>
    <s v="MANISH KUMAR"/>
    <s v="22-11-2017"/>
    <x v="1"/>
    <x v="0"/>
    <s v="OWN"/>
    <x v="0"/>
    <s v="No"/>
    <s v="11-03-2020"/>
    <x v="0"/>
    <x v="1"/>
    <s v="B4"/>
    <s v="JLG30K"/>
    <s v="Services"/>
    <s v="RAIPUR"/>
    <x v="1"/>
    <x v="0"/>
    <s v="CG"/>
    <s v="CHATTISGARH"/>
    <s v="Yes"/>
    <x v="1"/>
    <x v="0"/>
    <n v="25"/>
    <s v="1"/>
    <s v="INDIVIDUAL"/>
    <n v="16000"/>
    <n v="16000"/>
    <n v="16000"/>
    <m/>
    <n v="0"/>
    <n v="6967"/>
    <n v="6967"/>
    <n v="4523"/>
    <n v="2"/>
    <n v="1758"/>
    <n v="27"/>
    <n v="660"/>
    <n v="7"/>
    <n v="6281"/>
  </r>
  <r>
    <s v="CG"/>
    <s v="0010XLG18587"/>
    <x v="2"/>
    <s v="10886"/>
    <s v="MANISH KUMAR DWIVEDI"/>
    <s v="207"/>
    <s v="DBS"/>
    <x v="8"/>
    <s v="OBC"/>
    <s v="240014"/>
    <s v="BILASPUR"/>
    <s v="18588"/>
    <s v="Laksh Malhotra"/>
    <s v="NO"/>
    <s v="26-09-2019"/>
    <n v="23"/>
    <x v="0"/>
    <x v="0"/>
    <s v="CHANDRAMA PASWAN"/>
    <s v="21-10-1996"/>
    <s v="SAURABH KUMAR"/>
    <s v="09-10-2017"/>
    <x v="1"/>
    <x v="0"/>
    <s v="RENT"/>
    <x v="0"/>
    <s v="No"/>
    <s v="12-03-2020"/>
    <x v="0"/>
    <x v="2"/>
    <s v="A5"/>
    <s v="JLG30K"/>
    <s v="Services"/>
    <s v="RAIPUR"/>
    <x v="1"/>
    <x v="0"/>
    <s v="CG"/>
    <s v="CHATTISGARH"/>
    <s v="Yes"/>
    <x v="0"/>
    <x v="0"/>
    <n v="21"/>
    <s v="0"/>
    <s v="INDIVIDUAL"/>
    <n v="5000"/>
    <n v="5000"/>
    <n v="5000"/>
    <m/>
    <n v="0"/>
    <n v="5109"/>
    <n v="5109"/>
    <n v="5000"/>
    <n v="1"/>
    <n v="109"/>
    <n v="0"/>
    <n v="0"/>
    <n v="0"/>
    <n v="5109"/>
  </r>
  <r>
    <s v="CG"/>
    <s v="0010XLG5893"/>
    <x v="2"/>
    <s v="10886"/>
    <s v="MANISH KUMAR DWIVEDI"/>
    <s v="207"/>
    <s v="DBS"/>
    <x v="8"/>
    <s v="OBC"/>
    <s v="240014"/>
    <s v="BILASPUR"/>
    <s v="5894"/>
    <s v="Diya Gupta"/>
    <s v="NO"/>
    <s v="26-09-2019"/>
    <n v="23"/>
    <x v="0"/>
    <x v="0"/>
    <s v="CHANDRAMA PASWAN"/>
    <s v="01-01-1994"/>
    <s v="SAURABH KUMAR"/>
    <s v="09-10-2017"/>
    <x v="1"/>
    <x v="0"/>
    <s v="RENT"/>
    <x v="0"/>
    <s v="No"/>
    <s v="12-03-2020"/>
    <x v="0"/>
    <x v="3"/>
    <s v="E2"/>
    <s v="JLG30K"/>
    <s v="Services"/>
    <s v="RAIPUR"/>
    <x v="1"/>
    <x v="0"/>
    <s v="CG"/>
    <s v="CHATTISGARH"/>
    <s v="Yes"/>
    <x v="0"/>
    <x v="0"/>
    <n v="23"/>
    <s v="0"/>
    <s v="INDIVIDUAL"/>
    <n v="12000"/>
    <n v="12000"/>
    <n v="12000"/>
    <m/>
    <n v="0"/>
    <n v="15545"/>
    <n v="15545"/>
    <n v="12000"/>
    <n v="3"/>
    <n v="3545"/>
    <n v="0"/>
    <n v="0"/>
    <n v="0"/>
    <n v="15545"/>
  </r>
  <r>
    <s v="CG"/>
    <s v="0010XLG18586"/>
    <x v="2"/>
    <s v="10886"/>
    <s v="MANISH KUMAR DWIVEDI"/>
    <s v="207"/>
    <s v="DBS"/>
    <x v="8"/>
    <s v="OBC"/>
    <s v="240014"/>
    <s v="BILASPUR"/>
    <s v="18587"/>
    <s v="Ananya Joshi"/>
    <s v="NO"/>
    <s v="26-09-2019"/>
    <n v="23"/>
    <x v="0"/>
    <x v="0"/>
    <s v="CHANDRAMA PASWAN"/>
    <s v="20-07-1994"/>
    <s v="SAURABH KUMAR"/>
    <s v="09-10-2017"/>
    <x v="1"/>
    <x v="0"/>
    <s v="RENT"/>
    <x v="0"/>
    <s v="No"/>
    <s v="12-03-2020"/>
    <x v="0"/>
    <x v="2"/>
    <s v="A5"/>
    <s v="JLG30K"/>
    <s v="Services"/>
    <s v="RAIPUR"/>
    <x v="1"/>
    <x v="0"/>
    <s v="CG"/>
    <s v="CHATTISGARH"/>
    <s v="Yes"/>
    <x v="0"/>
    <x v="0"/>
    <n v="23"/>
    <s v="0"/>
    <s v="INDIVIDUAL"/>
    <n v="12000"/>
    <n v="12000"/>
    <n v="12000"/>
    <m/>
    <n v="0"/>
    <n v="9263"/>
    <n v="9263"/>
    <n v="6125"/>
    <n v="5"/>
    <n v="2299"/>
    <n v="0"/>
    <n v="839"/>
    <n v="146"/>
    <n v="8424"/>
  </r>
  <r>
    <s v="CG"/>
    <s v="0010XLG22196"/>
    <x v="2"/>
    <s v="10886"/>
    <s v="MANISH KUMAR DWIVEDI"/>
    <s v="207"/>
    <s v="DBS"/>
    <x v="8"/>
    <s v="OBC"/>
    <s v="240002"/>
    <s v="BILASPUR"/>
    <s v="22197"/>
    <s v="Vivaan Malhotra"/>
    <s v="NO"/>
    <s v="26-09-2019"/>
    <n v="24"/>
    <x v="0"/>
    <x v="0"/>
    <s v="DALI SAHU"/>
    <s v="13-03-1993"/>
    <s v="SAURABH KUMAR"/>
    <s v="25-09-2017"/>
    <x v="1"/>
    <x v="0"/>
    <s v="MORTGAGE"/>
    <x v="0"/>
    <s v="No"/>
    <s v="12-03-2020"/>
    <x v="0"/>
    <x v="1"/>
    <s v="B1"/>
    <s v="JLG30K"/>
    <s v="Services"/>
    <s v="RAIPUR"/>
    <x v="1"/>
    <x v="2"/>
    <s v="CG"/>
    <s v="CHATTISGARH"/>
    <s v="Yes"/>
    <x v="0"/>
    <x v="0"/>
    <n v="24"/>
    <s v="0"/>
    <s v="INDIVIDUAL"/>
    <n v="30000"/>
    <n v="30000"/>
    <n v="28428"/>
    <m/>
    <n v="0"/>
    <n v="37036"/>
    <n v="34699"/>
    <n v="30000"/>
    <n v="4"/>
    <n v="7036"/>
    <n v="0"/>
    <n v="0"/>
    <n v="0"/>
    <n v="37036"/>
  </r>
  <r>
    <s v="CG"/>
    <s v="0010XLG18588"/>
    <x v="2"/>
    <s v="10886"/>
    <s v="MANISH KUMAR DWIVEDI"/>
    <s v="207"/>
    <s v="DBS"/>
    <x v="8"/>
    <s v="OBC"/>
    <s v="240015"/>
    <s v="BILASPUR"/>
    <s v="18589"/>
    <s v="Ishaan Verma"/>
    <s v="NO"/>
    <s v="26-09-2019"/>
    <n v="23"/>
    <x v="0"/>
    <x v="0"/>
    <s v="CHANDRAMA PASWAN"/>
    <s v="01-01-1993"/>
    <s v="SAURABH KUMAR"/>
    <s v="13-10-2017"/>
    <x v="1"/>
    <x v="0"/>
    <s v="RENT"/>
    <x v="0"/>
    <s v="No"/>
    <s v="12-03-2020"/>
    <x v="0"/>
    <x v="2"/>
    <s v="A4"/>
    <s v="JLG30K"/>
    <s v="Services"/>
    <s v="RAIPUR"/>
    <x v="1"/>
    <x v="1"/>
    <s v="CG"/>
    <s v="CHATTISGARH"/>
    <s v="Yes"/>
    <x v="0"/>
    <x v="0"/>
    <n v="24"/>
    <s v="0"/>
    <s v="INDIVIDUAL"/>
    <n v="1300"/>
    <n v="1300"/>
    <n v="1300"/>
    <m/>
    <n v="0"/>
    <n v="1464"/>
    <n v="1464"/>
    <n v="1300"/>
    <n v="1"/>
    <n v="164"/>
    <n v="0"/>
    <n v="0"/>
    <n v="0"/>
    <n v="1464"/>
  </r>
  <r>
    <s v="CG"/>
    <s v="0010XLG5894"/>
    <x v="2"/>
    <s v="10886"/>
    <s v="MANISH KUMAR DWIVEDI"/>
    <s v="207"/>
    <s v="DBS"/>
    <x v="8"/>
    <s v="OBC"/>
    <s v="240014"/>
    <s v="BILASPUR"/>
    <s v="5895"/>
    <s v="Nisha Chopra"/>
    <s v="NO"/>
    <s v="26-09-2019"/>
    <n v="23"/>
    <x v="0"/>
    <x v="0"/>
    <s v="CHANDRAMA PASWAN"/>
    <s v="01-01-1992"/>
    <s v="SAURABH KUMAR"/>
    <s v="09-10-2017"/>
    <x v="1"/>
    <x v="0"/>
    <s v="MORTGAGE"/>
    <x v="0"/>
    <s v="No"/>
    <s v="12-03-2020"/>
    <x v="0"/>
    <x v="2"/>
    <s v="A1"/>
    <s v="JLG30K"/>
    <s v="Services"/>
    <s v="RAIPUR"/>
    <x v="1"/>
    <x v="2"/>
    <s v="CG"/>
    <s v="CHATTISGARH"/>
    <s v="Yes"/>
    <x v="0"/>
    <x v="0"/>
    <n v="25"/>
    <s v="0"/>
    <s v="INDIVIDUAL"/>
    <n v="16000"/>
    <n v="16000"/>
    <n v="16000"/>
    <m/>
    <n v="0"/>
    <n v="17531"/>
    <n v="17531"/>
    <n v="16000"/>
    <n v="5"/>
    <n v="1531"/>
    <n v="0"/>
    <n v="0"/>
    <n v="0"/>
    <n v="17531"/>
  </r>
  <r>
    <s v="UP"/>
    <s v="0010XLG22283"/>
    <x v="2"/>
    <s v="12607"/>
    <s v="RAJESH KUMAR PRAJAPATI"/>
    <s v="176"/>
    <s v="DBS"/>
    <x v="62"/>
    <s v="OBC"/>
    <s v="1280030"/>
    <s v="VARANASI"/>
    <s v="22284"/>
    <s v="Aarav Patel"/>
    <s v="NO"/>
    <s v="21-11-2019"/>
    <n v="24"/>
    <x v="0"/>
    <x v="0"/>
    <s v="MANISH KUMAR SINGH"/>
    <s v="10-08-1994"/>
    <s v=""/>
    <s v="21-11-2017"/>
    <x v="1"/>
    <x v="0"/>
    <s v="MORTGAGE"/>
    <x v="0"/>
    <s v="No"/>
    <s v="12-03-2020"/>
    <x v="0"/>
    <x v="5"/>
    <s v="D4"/>
    <s v="JLG30K"/>
    <s v="Services"/>
    <s v="VARANASI"/>
    <x v="1"/>
    <x v="2"/>
    <s v="UP"/>
    <s v="UTTAR PRADESH"/>
    <s v="No"/>
    <x v="0"/>
    <x v="0"/>
    <n v="23"/>
    <s v="0"/>
    <s v="INDIVIDUAL"/>
    <n v="11250"/>
    <n v="11250"/>
    <n v="11250"/>
    <m/>
    <n v="0"/>
    <n v="13683"/>
    <n v="13683"/>
    <n v="11250"/>
    <n v="1"/>
    <n v="2433"/>
    <n v="0"/>
    <n v="0"/>
    <n v="0"/>
    <n v="13683"/>
  </r>
  <r>
    <s v="UP"/>
    <s v="0010XLG18616"/>
    <x v="2"/>
    <s v="10568"/>
    <s v="RAJU RANJAN RAY"/>
    <s v="176"/>
    <s v="DBS"/>
    <x v="9"/>
    <s v="OBC"/>
    <s v="220064"/>
    <s v="VARANASI"/>
    <s v="18617"/>
    <s v="Ananya Patel"/>
    <s v="NO"/>
    <s v="15-10-2019"/>
    <n v="24"/>
    <x v="0"/>
    <x v="0"/>
    <s v="VINOD KUMAR"/>
    <s v="10-07-1993"/>
    <s v="SHIPRA KAUSHAL"/>
    <s v="13-10-2017"/>
    <x v="1"/>
    <x v="0"/>
    <s v="RENT"/>
    <x v="0"/>
    <s v="No"/>
    <s v="03-03-2020"/>
    <x v="0"/>
    <x v="5"/>
    <s v="D4"/>
    <s v="JLG30K"/>
    <s v="Business"/>
    <s v="VARANASI"/>
    <x v="1"/>
    <x v="1"/>
    <s v="UP"/>
    <s v="UTTAR PRADESH"/>
    <s v="Yes"/>
    <x v="0"/>
    <x v="0"/>
    <n v="24"/>
    <s v="0"/>
    <s v="INDIVIDUAL"/>
    <n v="7000"/>
    <n v="7000"/>
    <n v="7000"/>
    <m/>
    <n v="0"/>
    <n v="9057"/>
    <n v="9057"/>
    <n v="7000"/>
    <n v="3"/>
    <n v="2057"/>
    <n v="0"/>
    <n v="0"/>
    <n v="0"/>
    <n v="9057"/>
  </r>
  <r>
    <s v="UP"/>
    <s v="0010XLG22206"/>
    <x v="2"/>
    <s v="12679"/>
    <s v="DURGESH SINGH KUSHWAHA"/>
    <s v="176"/>
    <s v="DBS"/>
    <x v="51"/>
    <s v="OBC"/>
    <s v="270056"/>
    <s v="GORAKHPUR"/>
    <s v="22207"/>
    <s v="Vivaan Sharma"/>
    <s v="NO"/>
    <s v="12-11-2019"/>
    <n v="23"/>
    <x v="0"/>
    <x v="0"/>
    <s v="RAGINI KUSHWAHA"/>
    <s v="01-01-1992"/>
    <s v="CHANDNI GUPTA"/>
    <s v="13-11-2017"/>
    <x v="1"/>
    <x v="0"/>
    <s v="MORTGAGE"/>
    <x v="0"/>
    <s v="No"/>
    <s v="03-03-2020"/>
    <x v="0"/>
    <x v="2"/>
    <s v="A3"/>
    <s v="JLG25K"/>
    <s v="Business"/>
    <s v="VARANASI"/>
    <x v="1"/>
    <x v="1"/>
    <s v="UP"/>
    <s v="UTTAR PRADESH"/>
    <s v="Yes"/>
    <x v="0"/>
    <x v="0"/>
    <n v="25"/>
    <s v="0"/>
    <s v="INDIVIDUAL"/>
    <n v="5000"/>
    <n v="5000"/>
    <n v="5000"/>
    <m/>
    <n v="0"/>
    <n v="5600"/>
    <n v="5600"/>
    <n v="5000"/>
    <n v="5"/>
    <n v="600"/>
    <n v="0"/>
    <n v="0"/>
    <n v="0"/>
    <n v="5600"/>
  </r>
  <r>
    <s v="UP"/>
    <s v="0010XLG5915"/>
    <x v="2"/>
    <s v="10568"/>
    <s v="RAJU RANJAN RAY"/>
    <s v="176"/>
    <s v="DBS"/>
    <x v="9"/>
    <s v="OBC"/>
    <s v="1280015"/>
    <s v="VARANASI"/>
    <s v="5916"/>
    <s v="Laksh Verma"/>
    <s v="NO"/>
    <s v="28-09-2019"/>
    <n v="23"/>
    <x v="0"/>
    <x v="0"/>
    <s v="DEEPAK KUMAR"/>
    <s v="01-01-1995"/>
    <s v="KUMARI LALITA GUPTA"/>
    <s v="29-09-2017"/>
    <x v="1"/>
    <x v="0"/>
    <s v="RENT"/>
    <x v="0"/>
    <s v="No"/>
    <s v="04-03-2020"/>
    <x v="0"/>
    <x v="2"/>
    <s v="A4"/>
    <s v="JLG30K"/>
    <s v="Business"/>
    <s v="VARANASI"/>
    <x v="1"/>
    <x v="2"/>
    <s v="UP"/>
    <s v="UTTAR PRADESH"/>
    <s v="Yes"/>
    <x v="0"/>
    <x v="0"/>
    <n v="22"/>
    <s v="0"/>
    <s v="INDIVIDUAL"/>
    <n v="8000"/>
    <n v="8000"/>
    <n v="8000"/>
    <m/>
    <n v="0"/>
    <n v="9012"/>
    <n v="9012"/>
    <n v="8000"/>
    <n v="4"/>
    <n v="1012"/>
    <n v="0"/>
    <n v="0"/>
    <n v="0"/>
    <n v="9012"/>
  </r>
  <r>
    <s v="UP"/>
    <s v="0010XLG22211"/>
    <x v="2"/>
    <s v="12795"/>
    <s v="MAMTA SHARMA"/>
    <s v="176"/>
    <s v="DBS"/>
    <x v="59"/>
    <s v="OBC"/>
    <s v="260056"/>
    <s v="BALLIA"/>
    <s v="22212"/>
    <s v="Nisha Sharma"/>
    <s v="NO"/>
    <s v="16-10-2019"/>
    <n v="23"/>
    <x v="0"/>
    <x v="0"/>
    <s v="MOINUDDIN ANSARI"/>
    <s v="01-01-1994"/>
    <s v="SACHITA PRAJAPATI"/>
    <s v="17-10-2017"/>
    <x v="1"/>
    <x v="0"/>
    <s v="RENT"/>
    <x v="0"/>
    <s v="No"/>
    <s v="04-03-2020"/>
    <x v="0"/>
    <x v="2"/>
    <s v="A5"/>
    <s v="JLG25K"/>
    <s v="Business"/>
    <s v="VARANASI"/>
    <x v="1"/>
    <x v="0"/>
    <s v="UP"/>
    <s v="UTTAR PRADESH"/>
    <s v="Yes"/>
    <x v="0"/>
    <x v="0"/>
    <n v="23"/>
    <s v="0"/>
    <s v="INDIVIDUAL"/>
    <n v="12000"/>
    <n v="12000"/>
    <n v="12000"/>
    <m/>
    <n v="0"/>
    <n v="13567"/>
    <n v="13567"/>
    <n v="12000"/>
    <n v="1"/>
    <n v="1567"/>
    <n v="0"/>
    <n v="0"/>
    <n v="0"/>
    <n v="13567"/>
  </r>
  <r>
    <s v="UP"/>
    <s v="0010XLG18620"/>
    <x v="2"/>
    <s v="10568"/>
    <s v="RAJU RANJAN RAY"/>
    <s v="176"/>
    <s v="DBS"/>
    <x v="9"/>
    <s v="OBC"/>
    <s v="1280005"/>
    <s v="VARANASI"/>
    <s v="18621"/>
    <s v="Vivaan Chopra"/>
    <s v="NO"/>
    <s v="02-10-2019"/>
    <n v="24"/>
    <x v="0"/>
    <x v="0"/>
    <s v="VINOD KUMAR"/>
    <s v="22-06-1992"/>
    <s v="KUMARI LALITA GUPTA"/>
    <s v="26-09-2017"/>
    <x v="1"/>
    <x v="0"/>
    <s v="RENT"/>
    <x v="0"/>
    <s v="No"/>
    <s v="04-03-2020"/>
    <x v="0"/>
    <x v="2"/>
    <s v="A1"/>
    <s v="JLG30K"/>
    <s v="Business"/>
    <s v="VARANASI"/>
    <x v="1"/>
    <x v="1"/>
    <s v="UP"/>
    <s v="UTTAR PRADESH"/>
    <s v="Yes"/>
    <x v="0"/>
    <x v="0"/>
    <n v="25"/>
    <s v="0"/>
    <s v="INDIVIDUAL"/>
    <n v="4000"/>
    <n v="4000"/>
    <n v="4000"/>
    <m/>
    <n v="0"/>
    <n v="4383"/>
    <n v="4383"/>
    <n v="4000"/>
    <n v="1"/>
    <n v="383"/>
    <n v="0"/>
    <n v="0"/>
    <n v="0"/>
    <n v="4383"/>
  </r>
  <r>
    <s v="UP"/>
    <s v="0010XLG5902"/>
    <x v="2"/>
    <s v="10568"/>
    <s v="RAJU RANJAN RAY"/>
    <s v="176"/>
    <s v="DBS"/>
    <x v="9"/>
    <s v="OBC"/>
    <s v="220041"/>
    <s v="VARANASI"/>
    <s v="5903"/>
    <s v="Diya Reddy"/>
    <s v="NO"/>
    <s v="03-10-2019"/>
    <n v="23"/>
    <x v="0"/>
    <x v="0"/>
    <s v="VINEET PATHAK"/>
    <s v="01-08-1996"/>
    <s v="KUMARI LALITA GUPTA"/>
    <s v="10-10-2017"/>
    <x v="1"/>
    <x v="0"/>
    <s v="MORTGAGE"/>
    <x v="0"/>
    <s v="No"/>
    <s v="05-03-2020"/>
    <x v="0"/>
    <x v="1"/>
    <s v="B1"/>
    <s v="JLG30K"/>
    <s v="Business"/>
    <s v="VARANASI"/>
    <x v="1"/>
    <x v="2"/>
    <s v="UP"/>
    <s v="UTTAR PRADESH"/>
    <s v="Yes"/>
    <x v="0"/>
    <x v="0"/>
    <n v="21"/>
    <s v="0"/>
    <s v="INDIVIDUAL"/>
    <n v="7000"/>
    <n v="7000"/>
    <n v="6750"/>
    <m/>
    <n v="0"/>
    <n v="8121"/>
    <n v="7831"/>
    <n v="7000"/>
    <n v="3"/>
    <n v="1121"/>
    <n v="0"/>
    <n v="0"/>
    <n v="0"/>
    <n v="8121"/>
  </r>
  <r>
    <s v="UP"/>
    <s v="0010XLG18614"/>
    <x v="2"/>
    <s v="10568"/>
    <s v="RAJU RANJAN RAY"/>
    <s v="176"/>
    <s v="DBS"/>
    <x v="9"/>
    <s v="OBC"/>
    <s v="220050"/>
    <s v="VARANASI"/>
    <s v="18615"/>
    <s v="Aditya Nair"/>
    <s v="NO"/>
    <s v="03-10-2019"/>
    <n v="23"/>
    <x v="0"/>
    <x v="0"/>
    <s v="MANISH KUMAR SINGH"/>
    <s v="06-12-1993"/>
    <s v="SANJU DEVI"/>
    <s v="04-10-2017"/>
    <x v="1"/>
    <x v="0"/>
    <s v="MORTGAGE"/>
    <x v="0"/>
    <s v="No"/>
    <s v="05-03-2020"/>
    <x v="0"/>
    <x v="2"/>
    <s v="A1"/>
    <s v="JLG30K"/>
    <s v="Business"/>
    <s v="VARANASI"/>
    <x v="1"/>
    <x v="1"/>
    <s v="UP"/>
    <s v="UTTAR PRADESH"/>
    <s v="Yes"/>
    <x v="0"/>
    <x v="0"/>
    <n v="24"/>
    <s v="0"/>
    <s v="INDIVIDUAL"/>
    <n v="7600"/>
    <n v="7600"/>
    <n v="7600"/>
    <m/>
    <n v="0"/>
    <n v="8252"/>
    <n v="8252"/>
    <n v="7600"/>
    <n v="5"/>
    <n v="652"/>
    <n v="0"/>
    <n v="0"/>
    <n v="0"/>
    <n v="8252"/>
  </r>
  <r>
    <s v="UP"/>
    <s v="0010XLG15720"/>
    <x v="2"/>
    <s v="10568"/>
    <s v="RAJU RANJAN RAY"/>
    <s v="176"/>
    <s v="DBS"/>
    <x v="9"/>
    <s v="OBC"/>
    <s v="1280035"/>
    <s v="VARANASI"/>
    <s v="15721"/>
    <s v="Vivaan Sharma"/>
    <s v="NO"/>
    <s v="17-10-2019"/>
    <n v="24"/>
    <x v="0"/>
    <x v="0"/>
    <s v="VINOD KUMAR"/>
    <s v="02-05-1993"/>
    <s v="SAROJ YADAV"/>
    <s v="11-10-2017"/>
    <x v="1"/>
    <x v="0"/>
    <s v="MORTGAGE"/>
    <x v="0"/>
    <s v="No"/>
    <s v="05-03-2020"/>
    <x v="0"/>
    <x v="5"/>
    <s v="D3"/>
    <s v="JLG30K"/>
    <s v="Business"/>
    <s v="VARANASI"/>
    <x v="1"/>
    <x v="0"/>
    <s v="UP"/>
    <s v="UTTAR PRADESH"/>
    <s v="Yes"/>
    <x v="1"/>
    <x v="0"/>
    <n v="24"/>
    <s v="1"/>
    <s v="INDIVIDUAL"/>
    <n v="20000"/>
    <n v="20000"/>
    <n v="19975"/>
    <m/>
    <n v="0"/>
    <n v="28990"/>
    <n v="28954"/>
    <n v="20000"/>
    <n v="4"/>
    <n v="8990"/>
    <n v="0"/>
    <n v="0"/>
    <n v="0"/>
    <n v="28990"/>
  </r>
  <r>
    <s v="UP"/>
    <s v="0010XLG5918"/>
    <x v="2"/>
    <s v="12679"/>
    <s v="DURGESH SINGH KUSHWAHA"/>
    <s v="176"/>
    <s v="DBS"/>
    <x v="51"/>
    <s v="OBC"/>
    <s v="270001"/>
    <s v="GORAKHPUR"/>
    <s v="5919"/>
    <s v="Nisha Verma"/>
    <s v="NO"/>
    <s v="09-09-2019"/>
    <n v="23"/>
    <x v="0"/>
    <x v="0"/>
    <s v="RAGINI KUSHWAHA"/>
    <s v="01-07-1994"/>
    <s v="CHANDNI GUPTA"/>
    <s v="11-09-2017"/>
    <x v="1"/>
    <x v="0"/>
    <s v="RENT"/>
    <x v="0"/>
    <s v="No"/>
    <s v="09-03-2020"/>
    <x v="0"/>
    <x v="1"/>
    <s v="B3"/>
    <s v="JLG25K"/>
    <s v="Business"/>
    <s v="VARANASI"/>
    <x v="1"/>
    <x v="0"/>
    <s v="UP"/>
    <s v="UTTAR PRADESH"/>
    <s v="Yes"/>
    <x v="0"/>
    <x v="0"/>
    <n v="23"/>
    <s v="0"/>
    <s v="INDIVIDUAL"/>
    <n v="10000"/>
    <n v="10000"/>
    <n v="10000"/>
    <m/>
    <n v="0"/>
    <n v="11904"/>
    <n v="11904"/>
    <n v="10000"/>
    <n v="1"/>
    <n v="1904"/>
    <n v="0"/>
    <n v="0"/>
    <n v="0"/>
    <n v="11904"/>
  </r>
  <r>
    <s v="UP"/>
    <s v="0010XLG22219"/>
    <x v="2"/>
    <s v="12679"/>
    <s v="DURGESH SINGH KUSHWAHA"/>
    <s v="176"/>
    <s v="DBS"/>
    <x v="51"/>
    <s v="OBC"/>
    <s v="270013"/>
    <s v="GORAKHPUR"/>
    <s v="22220"/>
    <s v="Kavya Verma"/>
    <s v="NO"/>
    <s v="24-09-2019"/>
    <n v="23"/>
    <x v="0"/>
    <x v="0"/>
    <s v="MEERA SINGH"/>
    <s v="10-08-1997"/>
    <s v="BOBBY YADAV"/>
    <s v="25-09-2017"/>
    <x v="1"/>
    <x v="0"/>
    <s v="OWN"/>
    <x v="0"/>
    <s v="No"/>
    <s v="10-03-2020"/>
    <x v="0"/>
    <x v="2"/>
    <s v="A2"/>
    <s v="JLG30K"/>
    <s v="Business"/>
    <s v="VARANASI"/>
    <x v="1"/>
    <x v="1"/>
    <s v="UP"/>
    <s v="UTTAR PRADESH"/>
    <s v="Yes"/>
    <x v="0"/>
    <x v="0"/>
    <n v="20"/>
    <s v="0"/>
    <s v="INDIVIDUAL"/>
    <n v="8000"/>
    <n v="8000"/>
    <n v="8000"/>
    <m/>
    <n v="0"/>
    <n v="8843"/>
    <n v="8843"/>
    <n v="8000"/>
    <n v="3"/>
    <n v="843"/>
    <n v="0"/>
    <n v="0"/>
    <n v="0"/>
    <n v="8843"/>
  </r>
  <r>
    <s v="UP"/>
    <s v="0010XLG22220"/>
    <x v="2"/>
    <s v="12679"/>
    <s v="DURGESH SINGH KUSHWAHA"/>
    <s v="176"/>
    <s v="DBS"/>
    <x v="51"/>
    <s v="OBC"/>
    <s v="270013"/>
    <s v="GORAKHPUR"/>
    <s v="22221"/>
    <s v="Laksh Patel"/>
    <s v="NO"/>
    <s v="24-09-2019"/>
    <n v="23"/>
    <x v="0"/>
    <x v="0"/>
    <s v="MEERA SINGH"/>
    <s v="20-03-1994"/>
    <s v="BOBBY YADAV"/>
    <s v="25-09-2017"/>
    <x v="1"/>
    <x v="0"/>
    <s v="MORTGAGE"/>
    <x v="0"/>
    <s v="No"/>
    <s v="10-03-2020"/>
    <x v="0"/>
    <x v="1"/>
    <s v="B4"/>
    <s v="JLG30K"/>
    <s v="Business"/>
    <s v="VARANASI"/>
    <x v="1"/>
    <x v="2"/>
    <s v="UP"/>
    <s v="UTTAR PRADESH"/>
    <s v="Yes"/>
    <x v="0"/>
    <x v="0"/>
    <n v="23"/>
    <s v="0"/>
    <s v="INDIVIDUAL"/>
    <n v="12000"/>
    <n v="12000"/>
    <n v="11800"/>
    <m/>
    <n v="0"/>
    <n v="14705"/>
    <n v="14459"/>
    <n v="12000"/>
    <n v="5"/>
    <n v="2705"/>
    <n v="0"/>
    <n v="0"/>
    <n v="0"/>
    <n v="14705"/>
  </r>
  <r>
    <s v="UP"/>
    <s v="0010XLG5906"/>
    <x v="2"/>
    <s v="10568"/>
    <s v="RAJU RANJAN RAY"/>
    <s v="176"/>
    <s v="DBS"/>
    <x v="9"/>
    <s v="OBC"/>
    <s v="220008"/>
    <s v="VARANASI"/>
    <s v="5907"/>
    <s v="Ananya Verma"/>
    <s v="NO"/>
    <s v="27-08-2019"/>
    <n v="23"/>
    <x v="0"/>
    <x v="0"/>
    <s v="AMIT KUMAR SINGH"/>
    <s v="01-01-1993"/>
    <s v="SAROJ YADAV"/>
    <s v="31-08-2017"/>
    <x v="1"/>
    <x v="0"/>
    <s v="MORTGAGE"/>
    <x v="0"/>
    <s v="No"/>
    <s v="10-03-2020"/>
    <x v="0"/>
    <x v="1"/>
    <s v="B3"/>
    <s v="JLG30K"/>
    <s v="Business"/>
    <s v="VARANASI"/>
    <x v="1"/>
    <x v="2"/>
    <s v="UP"/>
    <s v="UTTAR PRADESH"/>
    <s v="Yes"/>
    <x v="0"/>
    <x v="0"/>
    <n v="24"/>
    <s v="0"/>
    <s v="INDIVIDUAL"/>
    <n v="16500"/>
    <n v="16500"/>
    <n v="16400"/>
    <m/>
    <n v="0"/>
    <n v="2003"/>
    <n v="1991"/>
    <n v="824"/>
    <n v="4"/>
    <n v="631"/>
    <n v="0"/>
    <n v="548"/>
    <n v="6"/>
    <n v="1455"/>
  </r>
  <r>
    <s v="UP"/>
    <s v="0010XLG22202"/>
    <x v="2"/>
    <s v="10568"/>
    <s v="RAJU RANJAN RAY"/>
    <s v="176"/>
    <s v="DBS"/>
    <x v="9"/>
    <s v="OBC"/>
    <s v="1280081"/>
    <s v="VARANASI"/>
    <s v="22203"/>
    <s v="Vivaan Gupta"/>
    <s v="NO"/>
    <s v="25-09-2019"/>
    <n v="23"/>
    <x v="0"/>
    <x v="0"/>
    <s v="AMIT KUMAR SINGH"/>
    <s v="02-03-1992"/>
    <s v="KUMARI LALITA GUPTA"/>
    <s v="29-09-2017"/>
    <x v="1"/>
    <x v="0"/>
    <s v="OWN"/>
    <x v="0"/>
    <s v="No"/>
    <s v="11-03-2020"/>
    <x v="0"/>
    <x v="1"/>
    <s v="B2"/>
    <s v="JLG30K"/>
    <s v="Business"/>
    <s v="VARANASI"/>
    <x v="1"/>
    <x v="0"/>
    <s v="UP"/>
    <s v="UTTAR PRADESH"/>
    <s v="Yes"/>
    <x v="0"/>
    <x v="0"/>
    <n v="25"/>
    <s v="0"/>
    <s v="INDIVIDUAL"/>
    <n v="4475"/>
    <n v="4475"/>
    <n v="4475"/>
    <m/>
    <n v="0"/>
    <n v="5263"/>
    <n v="5263"/>
    <n v="4475"/>
    <n v="1"/>
    <n v="773"/>
    <n v="15"/>
    <n v="0"/>
    <n v="0"/>
    <n v="5248"/>
  </r>
  <r>
    <s v="UP"/>
    <s v="0010XLG18621"/>
    <x v="2"/>
    <s v="10568"/>
    <s v="RAJU RANJAN RAY"/>
    <s v="176"/>
    <s v="DBS"/>
    <x v="9"/>
    <s v="OBC"/>
    <s v="220012"/>
    <s v="VARANASI"/>
    <s v="18622"/>
    <s v="Kavya Mehta"/>
    <s v="NO"/>
    <s v="28-08-2019"/>
    <n v="23"/>
    <x v="0"/>
    <x v="0"/>
    <s v="DEEPAK KUMAR"/>
    <s v="02-02-1992"/>
    <s v="SANJU DEVI"/>
    <s v="01-09-2017"/>
    <x v="1"/>
    <x v="0"/>
    <s v="RENT"/>
    <x v="0"/>
    <s v="No"/>
    <s v="11-03-2020"/>
    <x v="0"/>
    <x v="2"/>
    <s v="A5"/>
    <s v="JLG30K"/>
    <s v="Business"/>
    <s v="VARANASI"/>
    <x v="1"/>
    <x v="0"/>
    <s v="UP"/>
    <s v="UTTAR PRADESH"/>
    <s v="Yes"/>
    <x v="0"/>
    <x v="0"/>
    <n v="25"/>
    <s v="0"/>
    <s v="INDIVIDUAL"/>
    <n v="5750"/>
    <n v="5750"/>
    <n v="5750"/>
    <m/>
    <n v="0"/>
    <n v="6588"/>
    <n v="6588"/>
    <n v="5750"/>
    <n v="3"/>
    <n v="823"/>
    <n v="15"/>
    <n v="0"/>
    <n v="0"/>
    <n v="6573"/>
  </r>
  <r>
    <s v="UP"/>
    <s v="0010XLG22203"/>
    <x v="2"/>
    <s v="12795"/>
    <s v="MAMTA SHARMA"/>
    <s v="176"/>
    <s v="DBS"/>
    <x v="59"/>
    <s v="OBC"/>
    <s v="260007"/>
    <s v="BALLIA"/>
    <s v="22204"/>
    <s v="Kavya Malhotra"/>
    <s v="NO"/>
    <s v="12-09-2019"/>
    <n v="23"/>
    <x v="0"/>
    <x v="0"/>
    <s v="RAMKESH YADAV"/>
    <s v="01-01-1993"/>
    <s v="SHUBHLATA KUMARI"/>
    <s v="18-09-2017"/>
    <x v="1"/>
    <x v="0"/>
    <s v="RENT"/>
    <x v="0"/>
    <s v="No"/>
    <s v="12-03-2020"/>
    <x v="0"/>
    <x v="3"/>
    <s v="E4"/>
    <s v="JLG30K"/>
    <s v="Business"/>
    <s v="VARANASI"/>
    <x v="1"/>
    <x v="2"/>
    <s v="UP"/>
    <s v="UTTAR PRADESH"/>
    <s v="Yes"/>
    <x v="1"/>
    <x v="0"/>
    <n v="24"/>
    <s v="1"/>
    <s v="INDIVIDUAL"/>
    <n v="14600"/>
    <n v="14600"/>
    <n v="14600"/>
    <m/>
    <n v="0"/>
    <n v="19037"/>
    <n v="19037"/>
    <n v="14600"/>
    <n v="5"/>
    <n v="4437"/>
    <n v="0"/>
    <n v="0"/>
    <n v="0"/>
    <n v="19037"/>
  </r>
  <r>
    <s v="UP"/>
    <s v="0010XLG5923"/>
    <x v="2"/>
    <s v="12679"/>
    <s v="DURGESH SINGH KUSHWAHA"/>
    <s v="176"/>
    <s v="DBS"/>
    <x v="51"/>
    <s v="OBC"/>
    <s v="270040"/>
    <s v="GORAKHPUR"/>
    <s v="5924"/>
    <s v="Meera Joshi"/>
    <s v="NO"/>
    <s v="07-10-2019"/>
    <n v="23"/>
    <x v="0"/>
    <x v="0"/>
    <s v="MAHBISHA BANO"/>
    <s v="01-01-1994"/>
    <s v="RINU KUMARI"/>
    <s v="16-10-2017"/>
    <x v="1"/>
    <x v="0"/>
    <s v="RENT"/>
    <x v="0"/>
    <s v="No"/>
    <s v="13-03-2020"/>
    <x v="0"/>
    <x v="4"/>
    <s v="F4"/>
    <s v="JLG25K"/>
    <s v="Business"/>
    <s v="VARANASI"/>
    <x v="1"/>
    <x v="2"/>
    <s v="UP"/>
    <s v="UTTAR PRADESH"/>
    <s v="Yes"/>
    <x v="0"/>
    <x v="0"/>
    <n v="23"/>
    <s v="0"/>
    <s v="INDIVIDUAL"/>
    <n v="11200"/>
    <n v="11200"/>
    <n v="11025"/>
    <m/>
    <n v="0"/>
    <n v="18315"/>
    <n v="18029"/>
    <n v="11200"/>
    <n v="4"/>
    <n v="7115"/>
    <n v="0"/>
    <n v="0"/>
    <n v="0"/>
    <n v="18315"/>
  </r>
  <r>
    <s v="UP"/>
    <s v="0010XLG15738"/>
    <x v="2"/>
    <s v="12795"/>
    <s v="MAMTA SHARMA"/>
    <s v="176"/>
    <s v="DBS"/>
    <x v="59"/>
    <s v="OBC"/>
    <s v="260066"/>
    <s v="BALLIA"/>
    <s v="15739"/>
    <s v="Aarav Sharma"/>
    <s v="NO"/>
    <s v="28-11-2019"/>
    <n v="23"/>
    <x v="0"/>
    <x v="0"/>
    <s v="SANTOSH YADAV"/>
    <s v="05-07-1994"/>
    <s v="PRIYA GUPTA"/>
    <s v="30-11-2017"/>
    <x v="1"/>
    <x v="0"/>
    <s v="MORTGAGE"/>
    <x v="0"/>
    <s v="No"/>
    <s v="05-03-2020"/>
    <x v="0"/>
    <x v="2"/>
    <s v="A1"/>
    <s v="JLG30K"/>
    <s v="Home Loan"/>
    <s v="VARANASI"/>
    <x v="1"/>
    <x v="1"/>
    <s v="UP"/>
    <s v="UTTAR PRADESH"/>
    <s v="Yes"/>
    <x v="0"/>
    <x v="0"/>
    <n v="23"/>
    <s v="0"/>
    <s v="INDIVIDUAL"/>
    <n v="4900"/>
    <n v="4900"/>
    <n v="4900"/>
    <m/>
    <n v="0"/>
    <n v="5052"/>
    <n v="5052"/>
    <n v="4900"/>
    <n v="1"/>
    <n v="152"/>
    <n v="0"/>
    <n v="0"/>
    <n v="0"/>
    <n v="5052"/>
  </r>
  <r>
    <s v="UP"/>
    <s v="0010XLG22243"/>
    <x v="2"/>
    <s v="12795"/>
    <s v="MAMTA SHARMA"/>
    <s v="176"/>
    <s v="DBS"/>
    <x v="59"/>
    <s v="OBC"/>
    <s v="260028"/>
    <s v="BALLIA"/>
    <s v="22244"/>
    <s v="Kavya Reddy"/>
    <s v="NO"/>
    <s v="27-09-2019"/>
    <n v="23"/>
    <x v="0"/>
    <x v="0"/>
    <s v="ANITA KUMARI"/>
    <s v="01-01-1995"/>
    <s v="Suman Kumari"/>
    <s v="29-09-2017"/>
    <x v="1"/>
    <x v="0"/>
    <s v="MORTGAGE"/>
    <x v="0"/>
    <s v="No"/>
    <s v="13-03-2020"/>
    <x v="0"/>
    <x v="2"/>
    <s v="A3"/>
    <s v="JLG30K"/>
    <s v="Home Loan"/>
    <s v="VARANASI"/>
    <x v="1"/>
    <x v="1"/>
    <s v="UP"/>
    <s v="UTTAR PRADESH"/>
    <s v="Yes"/>
    <x v="0"/>
    <x v="0"/>
    <n v="22"/>
    <s v="0"/>
    <s v="INDIVIDUAL"/>
    <n v="10000"/>
    <n v="10000"/>
    <n v="10000"/>
    <m/>
    <n v="0"/>
    <n v="10183"/>
    <n v="10183"/>
    <n v="10000"/>
    <n v="3"/>
    <n v="183"/>
    <n v="0"/>
    <n v="0"/>
    <n v="0"/>
    <n v="10183"/>
  </r>
  <r>
    <s v="UP"/>
    <s v="0010XLG18635"/>
    <x v="2"/>
    <s v="12679"/>
    <s v="DURGESH SINGH KUSHWAHA"/>
    <s v="176"/>
    <s v="DBS"/>
    <x v="51"/>
    <s v="OBC"/>
    <s v="270058"/>
    <s v="GORAKHPUR"/>
    <s v="18636"/>
    <s v="Nisha Patel"/>
    <s v="NO"/>
    <s v="22-11-2019"/>
    <n v="24"/>
    <x v="0"/>
    <x v="0"/>
    <s v="RAGINI KUSHWAHA"/>
    <s v="03-07-1995"/>
    <s v="BABALI MAURYA"/>
    <s v="17-11-2017"/>
    <x v="1"/>
    <x v="0"/>
    <s v="RENT"/>
    <x v="0"/>
    <s v="No"/>
    <s v="13-03-2020"/>
    <x v="0"/>
    <x v="2"/>
    <s v="A1"/>
    <s v="JLG25K"/>
    <s v="Home Loan"/>
    <s v="VARANASI"/>
    <x v="1"/>
    <x v="0"/>
    <s v="UP"/>
    <s v="UTTAR PRADESH"/>
    <s v="Yes"/>
    <x v="0"/>
    <x v="0"/>
    <n v="22"/>
    <s v="0"/>
    <s v="INDIVIDUAL"/>
    <n v="16000"/>
    <n v="16000"/>
    <n v="16000"/>
    <m/>
    <n v="0"/>
    <n v="17507"/>
    <n v="17507"/>
    <n v="16000"/>
    <n v="5"/>
    <n v="1507"/>
    <n v="0"/>
    <n v="0"/>
    <n v="0"/>
    <n v="17507"/>
  </r>
  <r>
    <s v="UP"/>
    <s v="0010XLG18647"/>
    <x v="2"/>
    <s v="12679"/>
    <s v="DURGESH SINGH KUSHWAHA"/>
    <s v="176"/>
    <s v="DBS"/>
    <x v="51"/>
    <s v="OBC"/>
    <s v="270390"/>
    <s v="GORAKHPUR"/>
    <s v="18648"/>
    <s v="Aditya Chopra"/>
    <s v="NO"/>
    <s v="23-09-2019"/>
    <n v="23"/>
    <x v="0"/>
    <x v="0"/>
    <s v="MEERA SINGH"/>
    <s v="01-01-1995"/>
    <s v="BOBBY YADAV"/>
    <s v="09-10-2017"/>
    <x v="1"/>
    <x v="0"/>
    <s v="MORTGAGE"/>
    <x v="0"/>
    <s v="No"/>
    <s v="09-03-2020"/>
    <x v="0"/>
    <x v="0"/>
    <s v="C5"/>
    <s v="JLG25K"/>
    <s v="Others"/>
    <s v="VARANASI"/>
    <x v="1"/>
    <x v="2"/>
    <s v="UP"/>
    <s v="UTTAR PRADESH"/>
    <s v="Yes"/>
    <x v="0"/>
    <x v="0"/>
    <n v="22"/>
    <s v="0"/>
    <s v="INDIVIDUAL"/>
    <n v="25200"/>
    <n v="25200"/>
    <n v="24997"/>
    <m/>
    <n v="0"/>
    <n v="28380"/>
    <n v="28148"/>
    <n v="25200"/>
    <n v="4"/>
    <n v="3180"/>
    <n v="0"/>
    <n v="0"/>
    <n v="0"/>
    <n v="28380"/>
  </r>
  <r>
    <s v="UP"/>
    <s v="0010XLG15758"/>
    <x v="2"/>
    <s v="12679"/>
    <s v="DURGESH SINGH KUSHWAHA"/>
    <s v="176"/>
    <s v="DBS"/>
    <x v="51"/>
    <s v="OBC"/>
    <s v="270040"/>
    <s v="GORAKHPUR"/>
    <s v="15759"/>
    <s v="Nisha Gupta"/>
    <s v="NO"/>
    <s v="07-10-2019"/>
    <n v="23"/>
    <x v="0"/>
    <x v="0"/>
    <s v="MAHBISHA BANO"/>
    <s v="01-01-1994"/>
    <s v="RINU KUMARI"/>
    <s v="16-10-2017"/>
    <x v="1"/>
    <x v="0"/>
    <s v="RENT"/>
    <x v="0"/>
    <s v="No"/>
    <s v="13-03-2020"/>
    <x v="0"/>
    <x v="4"/>
    <s v="F3"/>
    <s v="JLG25K"/>
    <s v="Production"/>
    <s v="VARANASI"/>
    <x v="1"/>
    <x v="0"/>
    <s v="UP"/>
    <s v="UTTAR PRADESH"/>
    <s v="Yes"/>
    <x v="0"/>
    <x v="0"/>
    <n v="23"/>
    <s v="0"/>
    <s v="INDIVIDUAL"/>
    <n v="18650"/>
    <n v="18650"/>
    <n v="18650"/>
    <m/>
    <n v="0"/>
    <n v="3679"/>
    <n v="3679"/>
    <n v="1096"/>
    <n v="5"/>
    <n v="1969"/>
    <n v="0"/>
    <n v="614"/>
    <n v="6"/>
    <n v="3065"/>
  </r>
  <r>
    <s v="UP"/>
    <s v="0010XLG18662"/>
    <x v="2"/>
    <s v="12795"/>
    <s v="MAMTA SHARMA"/>
    <s v="176"/>
    <s v="DBS"/>
    <x v="59"/>
    <s v="OBC"/>
    <s v="260051"/>
    <s v="BALLIA"/>
    <s v="18663"/>
    <s v="Aditya Verma"/>
    <s v="NO"/>
    <s v="17-10-2019"/>
    <n v="24"/>
    <x v="0"/>
    <x v="0"/>
    <s v="MOINUDDIN ANSARI"/>
    <s v="20-01-1996"/>
    <s v="PRAGYA JAISWAL"/>
    <s v="17-10-2017"/>
    <x v="1"/>
    <x v="0"/>
    <s v="MORTGAGE"/>
    <x v="0"/>
    <s v="No"/>
    <s v="05-03-2020"/>
    <x v="0"/>
    <x v="1"/>
    <s v="B3"/>
    <s v="JLG30K"/>
    <s v="Services"/>
    <s v="VARANASI"/>
    <x v="1"/>
    <x v="2"/>
    <s v="UP"/>
    <s v="UTTAR PRADESH"/>
    <s v="Yes"/>
    <x v="0"/>
    <x v="0"/>
    <n v="21"/>
    <s v="0"/>
    <s v="INDIVIDUAL"/>
    <n v="12000"/>
    <n v="12000"/>
    <n v="12000"/>
    <m/>
    <n v="0"/>
    <n v="14289"/>
    <n v="14289"/>
    <n v="12000"/>
    <n v="4"/>
    <n v="2289"/>
    <n v="0"/>
    <n v="0"/>
    <n v="0"/>
    <n v="14289"/>
  </r>
  <r>
    <s v="UP"/>
    <s v="0010XLG18654"/>
    <x v="2"/>
    <s v="10568"/>
    <s v="RAJU RANJAN RAY"/>
    <s v="176"/>
    <s v="DBS"/>
    <x v="9"/>
    <s v="OBC"/>
    <s v="220041"/>
    <s v="VARANASI"/>
    <s v="18655"/>
    <s v="Kavya Chopra"/>
    <s v="NO"/>
    <s v="19-09-2019"/>
    <n v="23"/>
    <x v="0"/>
    <x v="0"/>
    <s v="VINEET PATHAK"/>
    <s v="01-01-1995"/>
    <s v="KUMARI LALITA GUPTA"/>
    <s v="26-09-2017"/>
    <x v="1"/>
    <x v="0"/>
    <s v="MORTGAGE"/>
    <x v="0"/>
    <s v="No"/>
    <s v="05-03-2020"/>
    <x v="0"/>
    <x v="1"/>
    <s v="B5"/>
    <s v="JLG30K"/>
    <s v="Services"/>
    <s v="VARANASI"/>
    <x v="1"/>
    <x v="1"/>
    <s v="UP"/>
    <s v="UTTAR PRADESH"/>
    <s v="Yes"/>
    <x v="0"/>
    <x v="0"/>
    <n v="22"/>
    <s v="0"/>
    <s v="INDIVIDUAL"/>
    <n v="3600"/>
    <n v="3600"/>
    <n v="3600"/>
    <m/>
    <n v="0"/>
    <n v="3638"/>
    <n v="3638"/>
    <n v="3600"/>
    <n v="2"/>
    <n v="38"/>
    <n v="0"/>
    <n v="0"/>
    <n v="0"/>
    <n v="3638"/>
  </r>
  <r>
    <s v="UP"/>
    <s v="0010XLG22273"/>
    <x v="2"/>
    <s v="12795"/>
    <s v="MAMTA SHARMA"/>
    <s v="176"/>
    <s v="DBS"/>
    <x v="59"/>
    <s v="OBC"/>
    <s v="260061"/>
    <s v="BALLIA"/>
    <s v="22274"/>
    <s v="Kavya Nair"/>
    <s v="NO"/>
    <s v="29-11-2019"/>
    <n v="23"/>
    <x v="0"/>
    <x v="0"/>
    <s v="SHAKEELA BANO"/>
    <s v="04-07-1993"/>
    <s v="PRAGYA JAISWAL"/>
    <s v="30-11-2017"/>
    <x v="1"/>
    <x v="0"/>
    <s v="OWN"/>
    <x v="0"/>
    <s v="No"/>
    <s v="06-03-2020"/>
    <x v="0"/>
    <x v="5"/>
    <s v="D4"/>
    <s v="JLG30K"/>
    <s v="Services"/>
    <s v="VARANASI"/>
    <x v="1"/>
    <x v="2"/>
    <s v="UP"/>
    <s v="UTTAR PRADESH"/>
    <s v="Yes"/>
    <x v="0"/>
    <x v="0"/>
    <n v="24"/>
    <s v="0"/>
    <s v="INDIVIDUAL"/>
    <n v="15600"/>
    <n v="15600"/>
    <n v="15350"/>
    <m/>
    <n v="0"/>
    <n v="20732"/>
    <n v="20399"/>
    <n v="12970"/>
    <n v="4"/>
    <n v="7762"/>
    <n v="0"/>
    <n v="0"/>
    <n v="0"/>
    <n v="20732"/>
  </r>
  <r>
    <s v="UP"/>
    <s v="0010XLG18667"/>
    <x v="2"/>
    <s v="12679"/>
    <s v="DURGESH SINGH KUSHWAHA"/>
    <s v="176"/>
    <s v="DBS"/>
    <x v="51"/>
    <s v="OBC"/>
    <s v="270009"/>
    <s v="GORAKHPUR"/>
    <s v="18668"/>
    <s v="Aarav Nair"/>
    <s v="NO"/>
    <s v="23-09-2019"/>
    <n v="23"/>
    <x v="0"/>
    <x v="0"/>
    <s v="RAGINI KUSHWAHA"/>
    <s v="10-04-1996"/>
    <s v="CHANDNI GUPTA"/>
    <s v="25-09-2017"/>
    <x v="1"/>
    <x v="0"/>
    <s v="RENT"/>
    <x v="0"/>
    <s v="No"/>
    <s v="09-03-2020"/>
    <x v="0"/>
    <x v="1"/>
    <s v="B3"/>
    <s v="JLG25K"/>
    <s v="Services"/>
    <s v="VARANASI"/>
    <x v="1"/>
    <x v="1"/>
    <s v="UP"/>
    <s v="UTTAR PRADESH"/>
    <s v="Yes"/>
    <x v="0"/>
    <x v="0"/>
    <n v="21"/>
    <s v="0"/>
    <s v="INDIVIDUAL"/>
    <n v="15000"/>
    <n v="15000"/>
    <n v="15000"/>
    <m/>
    <n v="0"/>
    <n v="17311"/>
    <n v="17311"/>
    <n v="15000"/>
    <n v="2"/>
    <n v="2311"/>
    <n v="0"/>
    <n v="0"/>
    <n v="0"/>
    <n v="17311"/>
  </r>
  <r>
    <s v="UP"/>
    <s v="0010XLG15764"/>
    <x v="2"/>
    <s v="12679"/>
    <s v="DURGESH SINGH KUSHWAHA"/>
    <s v="176"/>
    <s v="DBS"/>
    <x v="51"/>
    <s v="OBC"/>
    <s v="270023"/>
    <s v="GORAKHPUR"/>
    <s v="15765"/>
    <s v="Ishaan Reddy"/>
    <s v="NO"/>
    <s v="24-09-2019"/>
    <n v="23"/>
    <x v="0"/>
    <x v="0"/>
    <s v="RAGINI KUSHWAHA"/>
    <s v="01-01-1996"/>
    <s v="CHANDNI GUPTA"/>
    <s v="29-09-2017"/>
    <x v="1"/>
    <x v="0"/>
    <s v="MORTGAGE"/>
    <x v="0"/>
    <s v="No"/>
    <s v="10-03-2020"/>
    <x v="0"/>
    <x v="0"/>
    <s v="C3"/>
    <s v="JLG25K"/>
    <s v="Services"/>
    <s v="VARANASI"/>
    <x v="1"/>
    <x v="2"/>
    <s v="UP"/>
    <s v="UTTAR PRADESH"/>
    <s v="Yes"/>
    <x v="1"/>
    <x v="0"/>
    <n v="21"/>
    <s v="1"/>
    <s v="INDIVIDUAL"/>
    <n v="19200"/>
    <n v="19200"/>
    <n v="19200"/>
    <m/>
    <n v="0"/>
    <n v="19435"/>
    <n v="19435"/>
    <n v="19200"/>
    <n v="4"/>
    <n v="235"/>
    <n v="0"/>
    <n v="0"/>
    <n v="0"/>
    <n v="19435"/>
  </r>
  <r>
    <s v="UP"/>
    <s v="0010XLG15773"/>
    <x v="2"/>
    <s v="10161"/>
    <s v="RAM AVTAR"/>
    <s v="176"/>
    <s v="DBS"/>
    <x v="12"/>
    <s v="OBC"/>
    <s v="140156"/>
    <s v="AGRA"/>
    <s v="15774"/>
    <s v="Diya Joshi"/>
    <s v="NO"/>
    <s v="19-09-2018"/>
    <n v="10"/>
    <x v="4"/>
    <x v="4"/>
    <s v="KM ARTI"/>
    <s v="20-09-1992"/>
    <s v="DINESH GAUTAM"/>
    <s v="16-11-2017"/>
    <x v="1"/>
    <x v="0"/>
    <s v="RENT"/>
    <x v="3"/>
    <s v="No"/>
    <s v="11-03-2020"/>
    <x v="0"/>
    <x v="0"/>
    <s v="C3"/>
    <s v="JLG30K"/>
    <s v="Business"/>
    <s v="BULANDSHAHR"/>
    <x v="1"/>
    <x v="0"/>
    <s v="UP"/>
    <s v="UTTAR PRADESH"/>
    <s v="Yes"/>
    <x v="0"/>
    <x v="0"/>
    <n v="25"/>
    <s v="0"/>
    <s v="INDIVIDUAL"/>
    <n v="9600"/>
    <n v="9600"/>
    <n v="9600"/>
    <m/>
    <n v="0"/>
    <n v="11921"/>
    <n v="11921"/>
    <n v="9600"/>
    <n v="2"/>
    <n v="2321"/>
    <n v="0"/>
    <n v="0"/>
    <n v="0"/>
    <n v="11921"/>
  </r>
  <r>
    <s v="UP"/>
    <s v="0010XLG11353"/>
    <x v="2"/>
    <s v="10469"/>
    <s v="MANISH  PANDEY"/>
    <s v="176"/>
    <s v="DBS"/>
    <x v="3"/>
    <s v="OBC"/>
    <s v="910142"/>
    <s v="MATHURA"/>
    <s v="11354"/>
    <s v="Laksh Joshi"/>
    <s v="NO"/>
    <s v="30-06-2018"/>
    <n v="12"/>
    <x v="0"/>
    <x v="0"/>
    <s v="RAM AVTAR"/>
    <s v="01-01-1992"/>
    <s v="RAM AVTAR"/>
    <s v="19-06-2017"/>
    <x v="1"/>
    <x v="0"/>
    <s v="MORTGAGE"/>
    <x v="3"/>
    <s v="No"/>
    <s v="13-03-2020"/>
    <x v="0"/>
    <x v="2"/>
    <s v="A3"/>
    <s v="JLG30K"/>
    <s v="Business"/>
    <s v="BULANDSHAHR"/>
    <x v="1"/>
    <x v="1"/>
    <s v="UP"/>
    <s v="UTTAR PRADESH"/>
    <s v="Yes"/>
    <x v="0"/>
    <x v="0"/>
    <n v="25"/>
    <s v="0"/>
    <s v="INDIVIDUAL"/>
    <n v="13200"/>
    <n v="13200"/>
    <n v="13200"/>
    <m/>
    <n v="0"/>
    <n v="14261"/>
    <n v="14261"/>
    <n v="13200"/>
    <n v="4"/>
    <n v="1061"/>
    <n v="0"/>
    <n v="0"/>
    <n v="0"/>
    <n v="14261"/>
  </r>
  <r>
    <s v="RJ"/>
    <s v="0010XLG22287"/>
    <x v="2"/>
    <s v="10043"/>
    <s v="RAVI MISHRA"/>
    <s v="301"/>
    <s v="DBS"/>
    <x v="10"/>
    <s v="OBC"/>
    <s v="90037"/>
    <s v="jaipur"/>
    <s v="22288"/>
    <s v="Vivaan Malhotra"/>
    <s v="NO"/>
    <s v="18-12-2018"/>
    <n v="19"/>
    <x v="0"/>
    <x v="0"/>
    <s v="NARESH CHAND"/>
    <s v="06-06-1994"/>
    <s v="KAMLESH KUMAR BHARDWAJ"/>
    <s v="20-04-2017"/>
    <x v="1"/>
    <x v="0"/>
    <s v="OWN"/>
    <x v="3"/>
    <s v="No"/>
    <s v="10-03-2020"/>
    <x v="0"/>
    <x v="2"/>
    <s v="A3"/>
    <s v="JLG30K"/>
    <s v="Home Loan"/>
    <s v="JAIPUR"/>
    <x v="1"/>
    <x v="0"/>
    <s v="RJ"/>
    <s v="RAJASTHAN"/>
    <s v="Yes"/>
    <x v="0"/>
    <x v="0"/>
    <n v="23"/>
    <s v="0"/>
    <s v="INDIVIDUAL"/>
    <n v="16000"/>
    <n v="16000"/>
    <n v="16000"/>
    <m/>
    <n v="0"/>
    <n v="16563"/>
    <n v="16563"/>
    <n v="16000"/>
    <n v="2"/>
    <n v="563"/>
    <n v="0"/>
    <n v="0"/>
    <n v="0"/>
    <n v="16563"/>
  </r>
  <r>
    <s v="HR"/>
    <s v="0010XLG22290"/>
    <x v="2"/>
    <s v="10204"/>
    <s v="SAIF  ALI"/>
    <s v="206"/>
    <s v="DBS"/>
    <x v="11"/>
    <s v="OBC"/>
    <s v="60174"/>
    <s v="PANIPAT"/>
    <s v="22291"/>
    <s v="Laksh Patel"/>
    <s v="NO"/>
    <s v="01-11-2019"/>
    <n v="24"/>
    <x v="0"/>
    <x v="0"/>
    <s v="RAVI BHARDWAJ"/>
    <s v="01-01-1996"/>
    <s v="ARJUN GUPTA"/>
    <s v="16-10-2017"/>
    <x v="1"/>
    <x v="0"/>
    <s v="RENT"/>
    <x v="3"/>
    <s v="No"/>
    <s v="03-03-2020"/>
    <x v="0"/>
    <x v="2"/>
    <s v="A2"/>
    <s v="JLG30K"/>
    <s v="Home Loan"/>
    <s v="KARNAL"/>
    <x v="1"/>
    <x v="1"/>
    <s v="HR"/>
    <s v="HARYANA"/>
    <s v="Yes"/>
    <x v="0"/>
    <x v="0"/>
    <n v="21"/>
    <s v="0"/>
    <s v="INDIVIDUAL"/>
    <n v="12000"/>
    <n v="12000"/>
    <n v="12000"/>
    <m/>
    <n v="0"/>
    <n v="5523"/>
    <n v="5523"/>
    <n v="4366"/>
    <n v="4"/>
    <n v="719"/>
    <n v="0"/>
    <n v="438"/>
    <n v="4"/>
    <n v="5085"/>
  </r>
  <r>
    <s v="HR"/>
    <s v="0010XLG15783"/>
    <x v="2"/>
    <s v="10028"/>
    <s v="AAYUSH PANDEY"/>
    <s v="206"/>
    <s v="DBS"/>
    <x v="18"/>
    <s v="OBC"/>
    <s v="70160"/>
    <s v="KURUKSHETRA"/>
    <s v="15784"/>
    <s v="Meera Nair"/>
    <s v="NO"/>
    <s v="21-08-2019"/>
    <n v="22"/>
    <x v="0"/>
    <x v="0"/>
    <s v="LOKESH KUMAR"/>
    <s v="25-12-1996"/>
    <s v="BRIJ BHUSHAN"/>
    <s v="29-09-2017"/>
    <x v="1"/>
    <x v="0"/>
    <s v="MORTGAGE"/>
    <x v="3"/>
    <s v="No"/>
    <s v="03-03-2020"/>
    <x v="0"/>
    <x v="5"/>
    <s v="D2"/>
    <s v="JLG30K"/>
    <s v="Home Loan"/>
    <s v="KARNAL"/>
    <x v="1"/>
    <x v="2"/>
    <s v="HR"/>
    <s v="HARYANA"/>
    <s v="Yes"/>
    <x v="0"/>
    <x v="0"/>
    <n v="21"/>
    <s v="0"/>
    <s v="INDIVIDUAL"/>
    <n v="12000"/>
    <n v="12000"/>
    <n v="11875"/>
    <m/>
    <n v="0"/>
    <n v="3198"/>
    <n v="3165"/>
    <n v="1078"/>
    <n v="2"/>
    <n v="1282"/>
    <n v="0"/>
    <n v="838"/>
    <n v="0"/>
    <n v="2360"/>
  </r>
  <r>
    <s v="CG"/>
    <s v="0010XLG11363"/>
    <x v="2"/>
    <s v="11640"/>
    <s v="NITISH KUMAR"/>
    <s v="207"/>
    <s v="DBS"/>
    <x v="4"/>
    <s v="OBC"/>
    <s v="250019"/>
    <s v="MAHASAMUND"/>
    <s v="11364"/>
    <s v="Ananya Verma"/>
    <s v="NO"/>
    <s v="23-08-2018"/>
    <n v="9"/>
    <x v="4"/>
    <x v="4"/>
    <s v="RAHUL VISHWAKARMA"/>
    <s v="06-08-1992"/>
    <s v="SAURABH MISHRA"/>
    <s v="15-11-2017"/>
    <x v="1"/>
    <x v="0"/>
    <s v="MORTGAGE"/>
    <x v="3"/>
    <s v="No"/>
    <s v="04-03-2020"/>
    <x v="0"/>
    <x v="0"/>
    <s v="C2"/>
    <s v="JLG30K"/>
    <s v="Others"/>
    <s v="RAIPUR"/>
    <x v="1"/>
    <x v="0"/>
    <s v="CG"/>
    <s v="CHATTISGARH"/>
    <s v="Yes"/>
    <x v="1"/>
    <x v="0"/>
    <n v="25"/>
    <s v="1"/>
    <s v="INDIVIDUAL"/>
    <n v="4000"/>
    <n v="4000"/>
    <n v="4000"/>
    <m/>
    <n v="0"/>
    <n v="4611"/>
    <n v="4611"/>
    <n v="4000"/>
    <n v="4"/>
    <n v="596"/>
    <n v="15"/>
    <n v="0"/>
    <n v="0"/>
    <n v="4596"/>
  </r>
  <r>
    <s v="UP"/>
    <s v="0010XLG11372"/>
    <x v="2"/>
    <s v="10469"/>
    <s v="MANISH  PANDEY"/>
    <s v="176"/>
    <s v="DBS"/>
    <x v="3"/>
    <s v="OBC"/>
    <s v="910062"/>
    <s v="MATHURA"/>
    <s v="11373"/>
    <s v="Ishaan Nair"/>
    <s v="NO"/>
    <s v="20-08-2018"/>
    <n v="14"/>
    <x v="0"/>
    <x v="0"/>
    <s v="SANJIV KUMAR MISHRA"/>
    <s v="01-01-1999"/>
    <s v="BALESHWAR YADAV"/>
    <s v="29-05-2017"/>
    <x v="1"/>
    <x v="0"/>
    <s v="RENT"/>
    <x v="5"/>
    <s v="No"/>
    <s v="02-03-2020"/>
    <x v="0"/>
    <x v="2"/>
    <s v="A4"/>
    <s v="JLG30K"/>
    <s v="Business"/>
    <s v="BULANDSHAHR"/>
    <x v="1"/>
    <x v="1"/>
    <s v="UP"/>
    <s v="UTTAR PRADESH"/>
    <s v="Yes"/>
    <x v="0"/>
    <x v="0"/>
    <n v="18"/>
    <s v="0"/>
    <s v="INDIVIDUAL"/>
    <n v="5000"/>
    <n v="5000"/>
    <n v="5000"/>
    <m/>
    <n v="0"/>
    <n v="3904"/>
    <n v="3904"/>
    <n v="753"/>
    <n v="2"/>
    <n v="260"/>
    <n v="0"/>
    <n v="2890"/>
    <n v="520"/>
    <n v="1013"/>
  </r>
  <r>
    <s v="UP"/>
    <s v="0010XLG18678"/>
    <x v="2"/>
    <s v="10469"/>
    <s v="MANISH  PANDEY"/>
    <s v="176"/>
    <s v="DBS"/>
    <x v="3"/>
    <s v="OBC"/>
    <s v="40282"/>
    <s v="MATHURA"/>
    <s v="18679"/>
    <s v="Vivaan Malhotra"/>
    <s v="NO"/>
    <s v="27-08-2019"/>
    <n v="23"/>
    <x v="0"/>
    <x v="0"/>
    <s v="ANKIT KUMAR"/>
    <s v="01-01-1996"/>
    <s v="RAM AVTAR"/>
    <s v="18-09-2017"/>
    <x v="1"/>
    <x v="0"/>
    <s v="RENT"/>
    <x v="1"/>
    <s v="No"/>
    <s v="03-03-2020"/>
    <x v="0"/>
    <x v="6"/>
    <s v="G2"/>
    <s v="JLG30K"/>
    <s v="Business"/>
    <s v="BULANDSHAHR"/>
    <x v="1"/>
    <x v="2"/>
    <s v="UP"/>
    <s v="UTTAR PRADESH"/>
    <s v="Yes"/>
    <x v="0"/>
    <x v="0"/>
    <n v="21"/>
    <s v="0"/>
    <s v="INDIVIDUAL"/>
    <n v="30000"/>
    <n v="30000"/>
    <n v="29575"/>
    <m/>
    <n v="0"/>
    <n v="7810"/>
    <n v="7700"/>
    <n v="1688"/>
    <n v="4"/>
    <n v="4490"/>
    <n v="0"/>
    <n v="1633"/>
    <n v="15"/>
    <n v="6178"/>
  </r>
  <r>
    <s v="UP"/>
    <s v="0010XLG18681"/>
    <x v="2"/>
    <s v="10183"/>
    <s v="RISHABH PANT"/>
    <s v="176"/>
    <s v="DBS"/>
    <x v="44"/>
    <s v="OBC"/>
    <s v="210014"/>
    <s v="HAPUR"/>
    <s v="18682"/>
    <s v="Kavya Reddy"/>
    <s v="NO"/>
    <s v="26-06-2018"/>
    <n v="9"/>
    <x v="4"/>
    <x v="4"/>
    <s v="PRAVEET KUMAR"/>
    <s v="14-04-1993"/>
    <s v="RAKHI SHARMA"/>
    <s v="11-09-2017"/>
    <x v="1"/>
    <x v="0"/>
    <s v="MORTGAGE"/>
    <x v="1"/>
    <s v="No"/>
    <s v="09-03-2020"/>
    <x v="0"/>
    <x v="3"/>
    <s v="E1"/>
    <s v="JLG30K"/>
    <s v="Home Loan"/>
    <s v="BULANDSHAHR"/>
    <x v="1"/>
    <x v="2"/>
    <s v="UP"/>
    <s v="UTTAR PRADESH"/>
    <s v="Yes"/>
    <x v="0"/>
    <x v="0"/>
    <n v="24"/>
    <s v="0"/>
    <s v="INDIVIDUAL"/>
    <n v="35000"/>
    <n v="35000"/>
    <n v="35000"/>
    <m/>
    <n v="0"/>
    <n v="45279"/>
    <n v="45279"/>
    <n v="35000"/>
    <n v="2"/>
    <n v="10279"/>
    <n v="0"/>
    <n v="0"/>
    <n v="0"/>
    <n v="45279"/>
  </r>
  <r>
    <s v="UP"/>
    <s v="0010XLG11377"/>
    <x v="2"/>
    <s v="10057"/>
    <s v="NANDI SHANKAR"/>
    <s v="176"/>
    <s v="DBS"/>
    <x v="13"/>
    <s v="OBC"/>
    <s v="10174"/>
    <s v="BULANDSHAHAR"/>
    <s v="11378"/>
    <s v="Nisha Joshi"/>
    <s v="NO"/>
    <s v="20-11-2019"/>
    <n v="23"/>
    <x v="0"/>
    <x v="0"/>
    <s v="SUJEET SINGH"/>
    <s v="13-06-1996"/>
    <s v="SUDHIR MISHRA"/>
    <s v="20-12-2017"/>
    <x v="1"/>
    <x v="0"/>
    <s v="MORTGAGE"/>
    <x v="1"/>
    <s v="No"/>
    <s v="11-03-2020"/>
    <x v="0"/>
    <x v="2"/>
    <s v="A2"/>
    <s v="JLG30K"/>
    <s v="Production"/>
    <s v="BULANDSHAHR"/>
    <x v="1"/>
    <x v="1"/>
    <s v="UP"/>
    <s v="UTTAR PRADESH"/>
    <s v="Yes"/>
    <x v="0"/>
    <x v="0"/>
    <n v="21"/>
    <s v="0"/>
    <s v="INDIVIDUAL"/>
    <n v="5000"/>
    <n v="5000"/>
    <n v="5000"/>
    <m/>
    <n v="0"/>
    <n v="5527"/>
    <n v="5527"/>
    <n v="5000"/>
    <n v="4"/>
    <n v="527"/>
    <n v="0"/>
    <n v="0"/>
    <n v="0"/>
    <n v="5527"/>
  </r>
  <r>
    <s v="UP"/>
    <s v="0010XLG10466"/>
    <x v="2"/>
    <s v="10161"/>
    <s v="RAM AVTAR"/>
    <s v="176"/>
    <s v="DBS"/>
    <x v="12"/>
    <s v="OBC"/>
    <s v="980263"/>
    <s v="AGRA"/>
    <s v="10467"/>
    <s v="Ananya Nair"/>
    <s v="NO"/>
    <s v="06-10-2017"/>
    <n v="0"/>
    <x v="1"/>
    <x v="1"/>
    <s v="DINESH GAUTAM"/>
    <s v="01-01-1995"/>
    <s v="DINESH GAUTAM"/>
    <s v="22-09-2017"/>
    <x v="1"/>
    <x v="0"/>
    <s v="RENT"/>
    <x v="1"/>
    <s v="No"/>
    <s v="04-03-2020"/>
    <x v="0"/>
    <x v="0"/>
    <s v="C5"/>
    <s v="JLG30K"/>
    <s v="Services"/>
    <s v="BULANDSHAHR"/>
    <x v="1"/>
    <x v="2"/>
    <s v="UP"/>
    <s v="UTTAR PRADESH"/>
    <s v="Yes"/>
    <x v="0"/>
    <x v="0"/>
    <n v="22"/>
    <s v="0"/>
    <s v="INDIVIDUAL"/>
    <n v="6000"/>
    <n v="6000"/>
    <n v="6000"/>
    <m/>
    <n v="0"/>
    <n v="7443"/>
    <n v="7443"/>
    <n v="6000"/>
    <n v="2"/>
    <n v="1443"/>
    <n v="0"/>
    <n v="0"/>
    <n v="0"/>
    <n v="7443"/>
  </r>
  <r>
    <s v="UP"/>
    <s v="0010XLG22306"/>
    <x v="2"/>
    <s v="10469"/>
    <s v="MANISH  PANDEY"/>
    <s v="176"/>
    <s v="DBS"/>
    <x v="3"/>
    <s v="OBC"/>
    <s v="40336"/>
    <s v="MATHURA"/>
    <s v="22307"/>
    <s v="Laksh Malhotra"/>
    <s v="NO"/>
    <s v="20-11-2019"/>
    <n v="25"/>
    <x v="0"/>
    <x v="0"/>
    <s v="PARDEEP YADAV"/>
    <s v="14-03-1992"/>
    <s v="ROHIT MISHRA"/>
    <s v="16-10-2017"/>
    <x v="1"/>
    <x v="0"/>
    <s v="RENT"/>
    <x v="1"/>
    <s v="No"/>
    <s v="05-03-2020"/>
    <x v="0"/>
    <x v="3"/>
    <s v="E2"/>
    <s v="JLG30K"/>
    <s v="Services"/>
    <s v="BULANDSHAHR"/>
    <x v="1"/>
    <x v="1"/>
    <s v="UP"/>
    <s v="UTTAR PRADESH"/>
    <s v="Yes"/>
    <x v="1"/>
    <x v="0"/>
    <n v="25"/>
    <s v="2"/>
    <s v="INDIVIDUAL"/>
    <n v="5700"/>
    <n v="5700"/>
    <n v="5700"/>
    <m/>
    <n v="0"/>
    <n v="6401"/>
    <n v="6401"/>
    <n v="5700"/>
    <n v="4"/>
    <n v="701"/>
    <n v="0"/>
    <n v="0"/>
    <n v="0"/>
    <n v="6401"/>
  </r>
  <r>
    <s v="UP"/>
    <s v="0010XLG11379"/>
    <x v="2"/>
    <s v="10469"/>
    <s v="MANISH  PANDEY"/>
    <s v="176"/>
    <s v="DBS"/>
    <x v="3"/>
    <s v="OBC"/>
    <s v="910242"/>
    <s v="MATHURA"/>
    <s v="11380"/>
    <s v="Ananya Chopra"/>
    <s v="NO"/>
    <s v="03-12-2018"/>
    <n v="18"/>
    <x v="0"/>
    <x v="0"/>
    <s v="RAM AVTAR"/>
    <s v="01-01-1992"/>
    <s v="SANJIV KUMAR MISHRA"/>
    <s v="22-05-2017"/>
    <x v="1"/>
    <x v="0"/>
    <s v="RENT"/>
    <x v="1"/>
    <s v="No"/>
    <s v="09-03-2020"/>
    <x v="0"/>
    <x v="1"/>
    <s v="B3"/>
    <s v="JLG30K"/>
    <s v="Services"/>
    <s v="BULANDSHAHR"/>
    <x v="1"/>
    <x v="2"/>
    <s v="UP"/>
    <s v="UTTAR PRADESH"/>
    <s v="Yes"/>
    <x v="0"/>
    <x v="0"/>
    <n v="25"/>
    <s v="0"/>
    <s v="INDIVIDUAL"/>
    <n v="5000"/>
    <n v="5000"/>
    <n v="5000"/>
    <m/>
    <n v="0"/>
    <n v="5953"/>
    <n v="5953"/>
    <n v="5000"/>
    <n v="2"/>
    <n v="953"/>
    <n v="0"/>
    <n v="0"/>
    <n v="0"/>
    <n v="5953"/>
  </r>
  <r>
    <s v="UP"/>
    <s v="0010XLG15796"/>
    <x v="2"/>
    <s v="10183"/>
    <s v="RISHABH PANT"/>
    <s v="176"/>
    <s v="DBS"/>
    <x v="44"/>
    <s v="OBC"/>
    <s v="210017"/>
    <s v="HAPUR"/>
    <s v="15797"/>
    <s v="Ananya Malhotra"/>
    <s v="NO"/>
    <s v="20-11-2018"/>
    <n v="14"/>
    <x v="0"/>
    <x v="0"/>
    <s v="ASHISH KUMAR"/>
    <s v="01-01-1995"/>
    <s v="SHIV KUMAR"/>
    <s v="11-09-2017"/>
    <x v="1"/>
    <x v="0"/>
    <s v="MORTGAGE"/>
    <x v="1"/>
    <s v="No"/>
    <s v="10-03-2020"/>
    <x v="0"/>
    <x v="0"/>
    <s v="C1"/>
    <s v="JLG30K"/>
    <s v="Services"/>
    <s v="BULANDSHAHR"/>
    <x v="1"/>
    <x v="2"/>
    <s v="UP"/>
    <s v="UTTAR PRADESH"/>
    <s v="Yes"/>
    <x v="0"/>
    <x v="0"/>
    <n v="22"/>
    <s v="0"/>
    <s v="INDIVIDUAL"/>
    <n v="23000"/>
    <n v="23000"/>
    <n v="22950"/>
    <m/>
    <n v="0"/>
    <n v="4913"/>
    <n v="4902"/>
    <n v="1954"/>
    <n v="4"/>
    <n v="1741"/>
    <n v="0"/>
    <n v="1218"/>
    <n v="12"/>
    <n v="3695"/>
  </r>
  <r>
    <s v="UP"/>
    <s v="0010XLG11380"/>
    <x v="2"/>
    <s v="10469"/>
    <s v="MANISH  PANDEY"/>
    <s v="176"/>
    <s v="DBS"/>
    <x v="3"/>
    <s v="OBC"/>
    <s v="910074"/>
    <s v="MATHURA"/>
    <s v="11381"/>
    <s v="Meera Verma"/>
    <s v="NO"/>
    <s v="03-01-2018"/>
    <n v="2"/>
    <x v="1"/>
    <x v="1"/>
    <s v="ROHIT MISHRA"/>
    <s v="01-01-1992"/>
    <s v="ROHIT MISHRA"/>
    <s v="09-10-2017"/>
    <x v="1"/>
    <x v="0"/>
    <s v="MORTGAGE"/>
    <x v="1"/>
    <s v="No"/>
    <s v="13-03-2020"/>
    <x v="0"/>
    <x v="5"/>
    <s v="D2"/>
    <s v="JLG30K"/>
    <s v="Services"/>
    <s v="BULANDSHAHR"/>
    <x v="1"/>
    <x v="2"/>
    <s v="UP"/>
    <s v="UTTAR PRADESH"/>
    <s v="Yes"/>
    <x v="0"/>
    <x v="0"/>
    <n v="25"/>
    <s v="0"/>
    <s v="INDIVIDUAL"/>
    <n v="12000"/>
    <n v="12000"/>
    <n v="11825"/>
    <m/>
    <n v="0"/>
    <n v="15108"/>
    <n v="14888"/>
    <n v="12000"/>
    <n v="2"/>
    <n v="3108"/>
    <n v="0"/>
    <n v="0"/>
    <n v="0"/>
    <n v="15108"/>
  </r>
  <r>
    <s v="UK"/>
    <s v="0010XLG11384"/>
    <x v="2"/>
    <s v="11375"/>
    <s v="MUHAMMAD DANISH"/>
    <s v="201"/>
    <s v="DBS"/>
    <x v="55"/>
    <s v="OBC"/>
    <s v="150148"/>
    <s v="HARIDWAR"/>
    <s v="11385"/>
    <s v="Aarav Mehta"/>
    <s v="NO"/>
    <s v="07-03-2019"/>
    <n v="18"/>
    <x v="0"/>
    <x v="0"/>
    <s v="VINIT KUMAR"/>
    <s v="10-02-1996"/>
    <s v="MANOJ KUMAR SINGH"/>
    <s v="06-09-2017"/>
    <x v="1"/>
    <x v="0"/>
    <s v="RENT"/>
    <x v="1"/>
    <s v="No"/>
    <s v="05-03-2020"/>
    <x v="0"/>
    <x v="1"/>
    <s v="B2"/>
    <s v="JLG30K"/>
    <s v="Others"/>
    <s v="BULANDSHAHR"/>
    <x v="1"/>
    <x v="2"/>
    <s v="UK"/>
    <s v="UTTARAKHAND"/>
    <s v="Yes"/>
    <x v="0"/>
    <x v="0"/>
    <n v="21"/>
    <s v="0"/>
    <s v="INDIVIDUAL"/>
    <n v="25000"/>
    <n v="25000"/>
    <n v="24425"/>
    <m/>
    <n v="0"/>
    <n v="28499"/>
    <n v="27843"/>
    <n v="21307"/>
    <n v="4"/>
    <n v="7192"/>
    <n v="0"/>
    <n v="0"/>
    <n v="0"/>
    <n v="28499"/>
  </r>
  <r>
    <s v="RJ"/>
    <s v="0010XLG15808"/>
    <x v="2"/>
    <s v="10043"/>
    <s v="RAVI MISHRA"/>
    <s v="301"/>
    <s v="DBS"/>
    <x v="5"/>
    <s v="OBC"/>
    <s v="80124"/>
    <s v="NEEM KA THANA"/>
    <s v="15809"/>
    <s v="Ishaan Verma"/>
    <s v="NO"/>
    <s v="22-01-2019"/>
    <n v="17"/>
    <x v="0"/>
    <x v="0"/>
    <s v="RAJENDRA CHOUHAN"/>
    <s v="01-01-1993"/>
    <s v="HIMANSHU SINGH"/>
    <s v="04-08-2017"/>
    <x v="1"/>
    <x v="0"/>
    <s v="RENT"/>
    <x v="1"/>
    <s v="No"/>
    <s v="03-03-2020"/>
    <x v="0"/>
    <x v="1"/>
    <s v="B1"/>
    <s v="JLG30K"/>
    <s v="Home Loan"/>
    <s v="JAIPUR"/>
    <x v="1"/>
    <x v="1"/>
    <s v="RJ"/>
    <s v="RAJASTHAN"/>
    <s v="Yes"/>
    <x v="1"/>
    <x v="0"/>
    <n v="24"/>
    <s v="1"/>
    <s v="INDIVIDUAL"/>
    <n v="6000"/>
    <n v="6000"/>
    <n v="6000"/>
    <m/>
    <n v="0"/>
    <n v="6961"/>
    <n v="6961"/>
    <n v="6000"/>
    <n v="2"/>
    <n v="961"/>
    <n v="0"/>
    <n v="0"/>
    <n v="0"/>
    <n v="6961"/>
  </r>
  <r>
    <s v="RJ"/>
    <s v="0010XLG11390"/>
    <x v="2"/>
    <s v="10043"/>
    <s v="RAVI MISHRA"/>
    <s v="301"/>
    <s v="DBS"/>
    <x v="5"/>
    <s v="OBC"/>
    <s v="80162"/>
    <s v="NEEM KA THANA"/>
    <s v="11391"/>
    <s v="Nisha Mehta"/>
    <s v="NO"/>
    <s v="27-08-2018"/>
    <n v="11"/>
    <x v="0"/>
    <x v="0"/>
    <s v="SATVEER SINGH"/>
    <s v="10-07-1993"/>
    <s v="SATVEER SINGH"/>
    <s v="27-09-2017"/>
    <x v="1"/>
    <x v="0"/>
    <s v="RENT"/>
    <x v="1"/>
    <s v="No"/>
    <s v="12-03-2020"/>
    <x v="0"/>
    <x v="2"/>
    <s v="A3"/>
    <s v="JLG30K"/>
    <s v="Home Loan"/>
    <s v="JAIPUR"/>
    <x v="1"/>
    <x v="1"/>
    <s v="RJ"/>
    <s v="RAJASTHAN"/>
    <s v="Yes"/>
    <x v="0"/>
    <x v="0"/>
    <n v="24"/>
    <s v="0"/>
    <s v="INDIVIDUAL"/>
    <n v="10000"/>
    <n v="10000"/>
    <n v="10000"/>
    <m/>
    <n v="0"/>
    <n v="11199"/>
    <n v="11199"/>
    <n v="10000"/>
    <n v="4"/>
    <n v="1199"/>
    <n v="0"/>
    <n v="0"/>
    <n v="0"/>
    <n v="11199"/>
  </r>
  <r>
    <s v="RJ"/>
    <s v="0010XLG18693"/>
    <x v="2"/>
    <s v="10043"/>
    <s v="RAVI MISHRA"/>
    <s v="301"/>
    <s v="DBS"/>
    <x v="5"/>
    <s v="OBC"/>
    <s v="80107"/>
    <s v="NEEM KA THANA"/>
    <s v="18694"/>
    <s v="Aarav Chopra"/>
    <s v="NO"/>
    <s v="23-10-2018"/>
    <n v="12"/>
    <x v="0"/>
    <x v="0"/>
    <s v="RAJENDRA CHOUHAN"/>
    <s v="01-01-1992"/>
    <s v="BHARAT SINGH KUNTAL"/>
    <s v="09-10-2017"/>
    <x v="1"/>
    <x v="0"/>
    <s v="MORTGAGE"/>
    <x v="1"/>
    <s v="No"/>
    <s v="13-03-2020"/>
    <x v="0"/>
    <x v="3"/>
    <s v="E2"/>
    <s v="JLG30K"/>
    <s v="Others"/>
    <s v="JAIPUR"/>
    <x v="1"/>
    <x v="1"/>
    <s v="RJ"/>
    <s v="RAJASTHAN"/>
    <s v="Yes"/>
    <x v="0"/>
    <x v="0"/>
    <n v="25"/>
    <s v="0"/>
    <s v="INDIVIDUAL"/>
    <n v="7500"/>
    <n v="7500"/>
    <n v="7500"/>
    <m/>
    <n v="0"/>
    <n v="10290"/>
    <n v="10290"/>
    <n v="6206"/>
    <n v="2"/>
    <n v="4083"/>
    <n v="0"/>
    <n v="0"/>
    <n v="0"/>
    <n v="10289"/>
  </r>
  <r>
    <s v="HR"/>
    <s v="0010XLG18705"/>
    <x v="2"/>
    <s v="10282"/>
    <s v="NAIM ALI"/>
    <s v="206"/>
    <s v="DBS"/>
    <x v="19"/>
    <s v="OBC"/>
    <s v="50265"/>
    <s v="KARNAL"/>
    <s v="18706"/>
    <s v="Aarav Patel"/>
    <s v="NO"/>
    <s v="19-08-2019"/>
    <n v="22"/>
    <x v="0"/>
    <x v="0"/>
    <s v="SANJAY KUMAR SHARMA"/>
    <s v="01-01-1996"/>
    <s v="SANJAY KUMAR SHARMA"/>
    <s v="27-09-2017"/>
    <x v="1"/>
    <x v="0"/>
    <s v="MORTGAGE"/>
    <x v="1"/>
    <s v="No"/>
    <s v="02-03-2020"/>
    <x v="0"/>
    <x v="2"/>
    <s v="A4"/>
    <s v="JLG30K"/>
    <s v="Home Loan"/>
    <s v="KARNAL"/>
    <x v="1"/>
    <x v="0"/>
    <s v="HR"/>
    <s v="HARYANA"/>
    <s v="Yes"/>
    <x v="0"/>
    <x v="0"/>
    <n v="21"/>
    <s v="0"/>
    <s v="INDIVIDUAL"/>
    <n v="7000"/>
    <n v="7000"/>
    <n v="7000"/>
    <m/>
    <n v="0"/>
    <n v="7885"/>
    <n v="7885"/>
    <n v="7000"/>
    <n v="4"/>
    <n v="885"/>
    <n v="0"/>
    <n v="0"/>
    <n v="0"/>
    <n v="7885"/>
  </r>
  <r>
    <s v="HR"/>
    <s v="0010XLG18700"/>
    <x v="2"/>
    <s v="10903"/>
    <s v="HEMANT SHUKLA"/>
    <s v="206"/>
    <s v="DBS"/>
    <x v="7"/>
    <s v="OBC"/>
    <s v="20146"/>
    <s v="PALWAL"/>
    <s v="18701"/>
    <s v="Meera Chopra"/>
    <s v="NO"/>
    <s v="13-12-2018"/>
    <n v="12"/>
    <x v="0"/>
    <x v="0"/>
    <s v="RINKU SHARMA"/>
    <s v="01-01-1992"/>
    <s v="RINKU SHARMA"/>
    <s v="30-11-2017"/>
    <x v="1"/>
    <x v="0"/>
    <s v="RENT"/>
    <x v="1"/>
    <s v="No"/>
    <s v="05-03-2020"/>
    <x v="0"/>
    <x v="0"/>
    <s v="C2"/>
    <s v="JLG30K"/>
    <s v="Home Loan"/>
    <s v="KARNAL"/>
    <x v="1"/>
    <x v="0"/>
    <s v="HR"/>
    <s v="HARYANA"/>
    <s v="Yes"/>
    <x v="1"/>
    <x v="0"/>
    <n v="25"/>
    <s v="1"/>
    <s v="INDIVIDUAL"/>
    <n v="10000"/>
    <n v="10000"/>
    <n v="10000"/>
    <m/>
    <n v="0"/>
    <n v="10972"/>
    <n v="10972"/>
    <n v="10000"/>
    <n v="2"/>
    <n v="972"/>
    <n v="0"/>
    <n v="0"/>
    <n v="0"/>
    <n v="10972"/>
  </r>
  <r>
    <s v="HR"/>
    <s v="0010XLG18711"/>
    <x v="2"/>
    <s v="10903"/>
    <s v="HEMANT SHUKLA"/>
    <s v="206"/>
    <s v="DBS"/>
    <x v="7"/>
    <s v="OBC"/>
    <s v="20180"/>
    <s v="PALWAL"/>
    <s v="18712"/>
    <s v="Aditya Mehta"/>
    <s v="NO"/>
    <s v="03-09-2018"/>
    <n v="11"/>
    <x v="0"/>
    <x v="0"/>
    <s v="PUSHPENDRA SINGH"/>
    <s v="12-01-1994"/>
    <s v="IMRAN"/>
    <s v="04-09-2017"/>
    <x v="1"/>
    <x v="0"/>
    <s v="MORTGAGE"/>
    <x v="1"/>
    <s v="No"/>
    <s v="05-03-2020"/>
    <x v="0"/>
    <x v="0"/>
    <s v="C1"/>
    <s v="JLG30K"/>
    <s v="Services"/>
    <s v="KARNAL"/>
    <x v="1"/>
    <x v="2"/>
    <s v="HR"/>
    <s v="HARYANA"/>
    <s v="Yes"/>
    <x v="0"/>
    <x v="0"/>
    <n v="23"/>
    <s v="0"/>
    <s v="INDIVIDUAL"/>
    <n v="20000"/>
    <n v="20000"/>
    <n v="20000"/>
    <m/>
    <n v="0"/>
    <n v="24430"/>
    <n v="24430"/>
    <n v="20000"/>
    <n v="4"/>
    <n v="4430"/>
    <n v="0"/>
    <n v="0"/>
    <n v="0"/>
    <n v="24430"/>
  </r>
  <r>
    <s v="HR"/>
    <s v="0010XLG18709"/>
    <x v="2"/>
    <s v="10282"/>
    <s v="NAIM ALI"/>
    <s v="206"/>
    <s v="DBS"/>
    <x v="19"/>
    <s v="OBC"/>
    <s v="50210"/>
    <s v="KARNAL"/>
    <s v="18710"/>
    <s v="Nisha Reddy"/>
    <s v="NO"/>
    <s v="12-07-2019"/>
    <n v="22"/>
    <x v="0"/>
    <x v="0"/>
    <s v="PINKU"/>
    <s v="15-04-1994"/>
    <s v="PINKU"/>
    <s v="06-09-2017"/>
    <x v="1"/>
    <x v="0"/>
    <s v="MORTGAGE"/>
    <x v="1"/>
    <s v="No"/>
    <s v="06-03-2020"/>
    <x v="0"/>
    <x v="2"/>
    <s v="A4"/>
    <s v="JLG30K"/>
    <s v="Services"/>
    <s v="KARNAL"/>
    <x v="1"/>
    <x v="2"/>
    <s v="HR"/>
    <s v="HARYANA"/>
    <s v="Yes"/>
    <x v="0"/>
    <x v="0"/>
    <n v="23"/>
    <s v="0"/>
    <s v="INDIVIDUAL"/>
    <n v="9600"/>
    <n v="9600"/>
    <n v="9600"/>
    <m/>
    <n v="0"/>
    <n v="10810"/>
    <n v="10810"/>
    <n v="9600"/>
    <n v="2"/>
    <n v="1210"/>
    <n v="0"/>
    <n v="0"/>
    <n v="0"/>
    <n v="10810"/>
  </r>
  <r>
    <s v="HR"/>
    <s v="0010XLG22334"/>
    <x v="2"/>
    <s v="10903"/>
    <s v="HEMANT SHUKLA"/>
    <s v="206"/>
    <s v="DBS"/>
    <x v="7"/>
    <s v="OBC"/>
    <s v="20209"/>
    <s v="PALWAL"/>
    <s v="22335"/>
    <s v="Aditya Patel"/>
    <s v="NO"/>
    <s v="28-01-2019"/>
    <n v="15"/>
    <x v="0"/>
    <x v="0"/>
    <s v="MANOJ KUMAR"/>
    <s v="15-08-1993"/>
    <s v="IMRAN"/>
    <s v="29-09-2017"/>
    <x v="1"/>
    <x v="0"/>
    <s v="OWN"/>
    <x v="1"/>
    <s v="No"/>
    <s v="06-03-2020"/>
    <x v="0"/>
    <x v="5"/>
    <s v="D5"/>
    <s v="JLG30K"/>
    <s v="Services"/>
    <s v="KARNAL"/>
    <x v="1"/>
    <x v="2"/>
    <s v="HR"/>
    <s v="HARYANA"/>
    <s v="Yes"/>
    <x v="0"/>
    <x v="0"/>
    <n v="24"/>
    <s v="0"/>
    <s v="INDIVIDUAL"/>
    <n v="20000"/>
    <n v="20000"/>
    <n v="19900"/>
    <m/>
    <n v="0"/>
    <n v="29894"/>
    <n v="29725"/>
    <n v="20000"/>
    <n v="2"/>
    <n v="9894"/>
    <n v="0"/>
    <n v="0"/>
    <n v="0"/>
    <n v="29894"/>
  </r>
  <r>
    <s v="HR"/>
    <s v="0010XLG15822"/>
    <x v="2"/>
    <s v="10282"/>
    <s v="NAIM ALI"/>
    <s v="206"/>
    <s v="DBS"/>
    <x v="19"/>
    <s v="OBC"/>
    <s v="50233"/>
    <s v="KARNAL"/>
    <s v="15823"/>
    <s v="Meera Verma"/>
    <s v="NO"/>
    <s v="20-09-2019"/>
    <n v="24"/>
    <x v="0"/>
    <x v="0"/>
    <s v="SHIVAM RANA"/>
    <s v="01-01-1996"/>
    <s v="MOHIT"/>
    <s v="18-09-2017"/>
    <x v="1"/>
    <x v="0"/>
    <s v="RENT"/>
    <x v="1"/>
    <s v="No"/>
    <s v="10-03-2020"/>
    <x v="0"/>
    <x v="1"/>
    <s v="B2"/>
    <s v="JLG35K"/>
    <s v="Services"/>
    <s v="KARNAL"/>
    <x v="1"/>
    <x v="1"/>
    <s v="HR"/>
    <s v="HARYANA"/>
    <s v="Yes"/>
    <x v="0"/>
    <x v="0"/>
    <n v="21"/>
    <s v="0"/>
    <s v="INDIVIDUAL"/>
    <n v="6550"/>
    <n v="6550"/>
    <n v="6550"/>
    <m/>
    <n v="0"/>
    <n v="7272"/>
    <n v="7272"/>
    <n v="6550"/>
    <n v="1"/>
    <n v="722"/>
    <n v="0"/>
    <n v="0"/>
    <n v="0"/>
    <n v="7272"/>
  </r>
  <r>
    <s v="HR"/>
    <s v="0010XLG18713"/>
    <x v="2"/>
    <s v="10282"/>
    <s v="NAIM ALI"/>
    <s v="206"/>
    <s v="DBS"/>
    <x v="19"/>
    <s v="OBC"/>
    <s v="50297"/>
    <s v="KARNAL"/>
    <s v="18714"/>
    <s v="Aarav Malhotra"/>
    <s v="NO"/>
    <s v="27-09-2019"/>
    <n v="23"/>
    <x v="0"/>
    <x v="0"/>
    <s v="SHIVAM RANA"/>
    <s v="01-01-1995"/>
    <s v="HIMANSHI TYAGI"/>
    <s v="13-10-2017"/>
    <x v="1"/>
    <x v="0"/>
    <s v="OWN"/>
    <x v="1"/>
    <s v="No"/>
    <s v="13-03-2020"/>
    <x v="0"/>
    <x v="1"/>
    <s v="B1"/>
    <s v="JLG30K"/>
    <s v="Services"/>
    <s v="KARNAL"/>
    <x v="1"/>
    <x v="0"/>
    <s v="HR"/>
    <s v="HARYANA"/>
    <s v="Yes"/>
    <x v="0"/>
    <x v="0"/>
    <n v="22"/>
    <s v="0"/>
    <s v="INDIVIDUAL"/>
    <n v="2500"/>
    <n v="2500"/>
    <n v="2500"/>
    <m/>
    <n v="0"/>
    <n v="2921"/>
    <n v="2921"/>
    <n v="2500"/>
    <n v="14"/>
    <n v="406"/>
    <n v="15"/>
    <n v="0"/>
    <n v="0"/>
    <n v="2906"/>
  </r>
  <r>
    <s v="CG"/>
    <s v="0010XLG22345"/>
    <x v="2"/>
    <s v="10924"/>
    <s v="DILIP KUMAR"/>
    <s v="207"/>
    <s v="DBS"/>
    <x v="40"/>
    <s v="OBC"/>
    <s v="230007"/>
    <s v="RAIPUR"/>
    <s v="22346"/>
    <s v="Aditya Verma"/>
    <s v="NO"/>
    <s v="18-07-2018"/>
    <n v="10"/>
    <x v="4"/>
    <x v="4"/>
    <s v="RAVINDRA KUMAR MANDAL"/>
    <s v="01-01-1994"/>
    <s v="TRILOK NATH TIWARI"/>
    <s v="18-09-2017"/>
    <x v="1"/>
    <x v="0"/>
    <s v="MORTGAGE"/>
    <x v="1"/>
    <s v="No"/>
    <s v="03-03-2020"/>
    <x v="0"/>
    <x v="3"/>
    <s v="E3"/>
    <s v="JLG30K"/>
    <s v="Others"/>
    <s v="RAIPUR"/>
    <x v="1"/>
    <x v="1"/>
    <s v="CG"/>
    <s v="CHATTISGARH"/>
    <s v="Yes"/>
    <x v="0"/>
    <x v="0"/>
    <n v="23"/>
    <s v="0"/>
    <s v="INDIVIDUAL"/>
    <n v="12000"/>
    <n v="12000"/>
    <n v="11950"/>
    <m/>
    <n v="0"/>
    <n v="17190"/>
    <n v="17119"/>
    <n v="12000"/>
    <n v="2"/>
    <n v="5190"/>
    <n v="0"/>
    <n v="0"/>
    <n v="0"/>
    <n v="17190"/>
  </r>
  <r>
    <s v="CG"/>
    <s v="0010XLG15827"/>
    <x v="2"/>
    <s v="11640"/>
    <s v="NITISH KUMAR"/>
    <s v="207"/>
    <s v="DBS"/>
    <x v="4"/>
    <s v="OBC"/>
    <s v="250003"/>
    <s v="MAHASAMUND"/>
    <s v="15828"/>
    <s v="Meera Chopra"/>
    <s v="NO"/>
    <s v="12-09-2019"/>
    <n v="21"/>
    <x v="0"/>
    <x v="0"/>
    <s v="JAIRAM MANIRAM LILHARE"/>
    <s v="15-05-1995"/>
    <s v="BASANT KUMAR PATWA"/>
    <s v="23-11-2017"/>
    <x v="1"/>
    <x v="0"/>
    <s v="RENT"/>
    <x v="1"/>
    <s v="No"/>
    <s v="12-03-2020"/>
    <x v="0"/>
    <x v="1"/>
    <s v="B1"/>
    <s v="JLG30K"/>
    <s v="Others"/>
    <s v="RAIPUR"/>
    <x v="1"/>
    <x v="0"/>
    <s v="CG"/>
    <s v="CHATTISGARH"/>
    <s v="Yes"/>
    <x v="0"/>
    <x v="0"/>
    <n v="22"/>
    <s v="0"/>
    <s v="INDIVIDUAL"/>
    <n v="2500"/>
    <n v="2500"/>
    <n v="2500"/>
    <m/>
    <n v="0"/>
    <n v="528"/>
    <n v="528"/>
    <n v="304"/>
    <n v="1"/>
    <n v="98"/>
    <n v="0"/>
    <n v="126"/>
    <n v="1"/>
    <n v="402"/>
  </r>
  <r>
    <s v="UP"/>
    <s v="0010XLG18720"/>
    <x v="2"/>
    <s v="10568"/>
    <s v="RAJU RANJAN RAY"/>
    <s v="176"/>
    <s v="DBS"/>
    <x v="9"/>
    <s v="OBC"/>
    <s v="1280074"/>
    <s v="VARANASI"/>
    <s v="18721"/>
    <s v="Ishaan Reddy"/>
    <s v="NO"/>
    <s v="19-01-2018"/>
    <n v="3"/>
    <x v="1"/>
    <x v="1"/>
    <s v="SAROJ YADAV"/>
    <s v="01-01-1995"/>
    <s v="SAROJ YADAV"/>
    <s v="11-10-2017"/>
    <x v="1"/>
    <x v="0"/>
    <s v="MORTGAGE"/>
    <x v="1"/>
    <s v="No"/>
    <s v="04-03-2020"/>
    <x v="0"/>
    <x v="4"/>
    <s v="F2"/>
    <s v="JLG30K"/>
    <s v="Business"/>
    <s v="VARANASI"/>
    <x v="1"/>
    <x v="2"/>
    <s v="UP"/>
    <s v="UTTAR PRADESH"/>
    <s v="Yes"/>
    <x v="0"/>
    <x v="0"/>
    <n v="22"/>
    <s v="0"/>
    <s v="INDIVIDUAL"/>
    <n v="30400"/>
    <n v="30400"/>
    <n v="30302"/>
    <m/>
    <n v="0"/>
    <n v="43838"/>
    <n v="43668"/>
    <n v="24986"/>
    <n v="14"/>
    <n v="18852"/>
    <n v="0"/>
    <n v="0"/>
    <n v="0"/>
    <n v="43838"/>
  </r>
  <r>
    <s v="UP"/>
    <s v="0010XLG15837"/>
    <x v="2"/>
    <s v="12679"/>
    <s v="DURGESH SINGH KUSHWAHA"/>
    <s v="176"/>
    <s v="DBS"/>
    <x v="51"/>
    <s v="OBC"/>
    <s v="270039"/>
    <s v="GORAKHPUR"/>
    <s v="15838"/>
    <s v="Aditya Malhotra"/>
    <s v="NO"/>
    <s v="12-12-2018"/>
    <n v="14"/>
    <x v="0"/>
    <x v="0"/>
    <s v="KRITKIA CHATURVEDI"/>
    <s v="01-01-1993"/>
    <s v="KRITKIA CHATURVEDI"/>
    <s v="12-10-2017"/>
    <x v="1"/>
    <x v="0"/>
    <s v="OWN"/>
    <x v="1"/>
    <s v="No"/>
    <s v="12-03-2020"/>
    <x v="0"/>
    <x v="1"/>
    <s v="B5"/>
    <s v="JLG30K"/>
    <s v="Agriculture"/>
    <s v="VARANASI"/>
    <x v="1"/>
    <x v="1"/>
    <s v="UP"/>
    <s v="UTTAR PRADESH"/>
    <s v="Yes"/>
    <x v="0"/>
    <x v="0"/>
    <n v="24"/>
    <s v="0"/>
    <s v="INDIVIDUAL"/>
    <n v="11300"/>
    <n v="11300"/>
    <n v="11025"/>
    <m/>
    <n v="0"/>
    <n v="13127"/>
    <n v="12807"/>
    <n v="11300"/>
    <n v="2"/>
    <n v="1827"/>
    <n v="0"/>
    <n v="0"/>
    <n v="0"/>
    <n v="13127"/>
  </r>
  <r>
    <s v="UP"/>
    <s v="0010XLG22350"/>
    <x v="2"/>
    <s v="12679"/>
    <s v="DURGESH SINGH KUSHWAHA"/>
    <s v="176"/>
    <s v="DBS"/>
    <x v="51"/>
    <s v="OBC"/>
    <s v="270020"/>
    <s v="GORAKHPUR"/>
    <s v="22351"/>
    <s v="Meera Sharma"/>
    <s v="NO"/>
    <s v="16-01-2018"/>
    <n v="3"/>
    <x v="1"/>
    <x v="1"/>
    <s v="CHANDNI GUPTA"/>
    <s v="01-01-1996"/>
    <s v="CHANDNI GUPTA"/>
    <s v="29-09-2017"/>
    <x v="1"/>
    <x v="0"/>
    <s v="RENT"/>
    <x v="1"/>
    <s v="No"/>
    <s v="09-03-2020"/>
    <x v="0"/>
    <x v="3"/>
    <s v="E3"/>
    <s v="JLG30K"/>
    <s v="Home Loan"/>
    <s v="VARANASI"/>
    <x v="1"/>
    <x v="1"/>
    <s v="UP"/>
    <s v="UTTAR PRADESH"/>
    <s v="Yes"/>
    <x v="0"/>
    <x v="0"/>
    <n v="21"/>
    <s v="0"/>
    <s v="INDIVIDUAL"/>
    <n v="8575"/>
    <n v="8575"/>
    <n v="8575"/>
    <m/>
    <n v="0"/>
    <n v="1104"/>
    <n v="1104"/>
    <n v="357"/>
    <n v="1"/>
    <n v="275"/>
    <n v="0"/>
    <n v="472"/>
    <n v="85"/>
    <n v="632"/>
  </r>
  <r>
    <s v="UP"/>
    <s v="0010XLG18723"/>
    <x v="2"/>
    <s v="12679"/>
    <s v="DURGESH SINGH KUSHWAHA"/>
    <s v="176"/>
    <s v="DBS"/>
    <x v="51"/>
    <s v="OBC"/>
    <s v="270009"/>
    <s v="GORAKHPUR"/>
    <s v="18724"/>
    <s v="Diya Chopra"/>
    <s v="NO"/>
    <s v="17-12-2018"/>
    <n v="14"/>
    <x v="0"/>
    <x v="0"/>
    <s v="RAGINI KUSHWAHA"/>
    <s v="25-07-1995"/>
    <s v="CHANDNI GUPTA"/>
    <s v="25-09-2017"/>
    <x v="1"/>
    <x v="0"/>
    <s v="RENT"/>
    <x v="1"/>
    <s v="No"/>
    <s v="09-03-2020"/>
    <x v="0"/>
    <x v="1"/>
    <s v="B3"/>
    <s v="JLG25K"/>
    <s v="Services"/>
    <s v="VARANASI"/>
    <x v="1"/>
    <x v="0"/>
    <s v="UP"/>
    <s v="UTTAR PRADESH"/>
    <s v="Yes"/>
    <x v="0"/>
    <x v="0"/>
    <n v="22"/>
    <s v="0"/>
    <s v="INDIVIDUAL"/>
    <n v="16000"/>
    <n v="16000"/>
    <n v="15750"/>
    <m/>
    <n v="0"/>
    <n v="12130"/>
    <n v="11941"/>
    <n v="8635"/>
    <n v="14"/>
    <n v="2472"/>
    <n v="0"/>
    <n v="1024"/>
    <n v="10"/>
    <n v="11107"/>
  </r>
  <r>
    <s v="UP"/>
    <s v="0010XLG18724"/>
    <x v="2"/>
    <s v="10161"/>
    <s v="RAM AVTAR"/>
    <s v="176"/>
    <s v="DBS"/>
    <x v="12"/>
    <s v="OBC"/>
    <s v="980264"/>
    <s v="AGRA"/>
    <s v="18725"/>
    <s v="Nisha Joshi"/>
    <s v="NO"/>
    <s v="06-07-2019"/>
    <n v="21"/>
    <x v="0"/>
    <x v="0"/>
    <s v="HEMANT KUMAR SHARMA"/>
    <s v="01-01-1995"/>
    <s v="DINESH GAUTAM"/>
    <s v="29-09-2017"/>
    <x v="1"/>
    <x v="0"/>
    <s v="RENT"/>
    <x v="6"/>
    <s v="No"/>
    <s v="04-03-2020"/>
    <x v="0"/>
    <x v="1"/>
    <s v="B3"/>
    <s v="JLG30K"/>
    <s v="Business"/>
    <s v="BULANDSHAHR"/>
    <x v="1"/>
    <x v="2"/>
    <s v="UP"/>
    <s v="UTTAR PRADESH"/>
    <s v="Yes"/>
    <x v="0"/>
    <x v="0"/>
    <n v="22"/>
    <s v="0"/>
    <s v="INDIVIDUAL"/>
    <n v="13000"/>
    <n v="13000"/>
    <n v="13000"/>
    <m/>
    <n v="0"/>
    <n v="16415"/>
    <n v="16415"/>
    <n v="13000"/>
    <n v="2"/>
    <n v="3415"/>
    <n v="0"/>
    <n v="0"/>
    <n v="0"/>
    <n v="16415"/>
  </r>
  <r>
    <s v="UP"/>
    <s v="0010XLG11411"/>
    <x v="2"/>
    <s v="10161"/>
    <s v="RAM AVTAR"/>
    <s v="176"/>
    <s v="DBS"/>
    <x v="12"/>
    <s v="OBC"/>
    <s v="980261"/>
    <s v="AGRA"/>
    <s v="11412"/>
    <s v="Ananya Patel"/>
    <s v="NO"/>
    <s v="06-07-2019"/>
    <n v="23"/>
    <x v="0"/>
    <x v="0"/>
    <s v="HEMANT KUMAR SHARMA"/>
    <s v="01-01-1994"/>
    <s v="JITENDRA KUMAR RAJPOOT"/>
    <s v="31-07-2017"/>
    <x v="1"/>
    <x v="0"/>
    <s v="RENT"/>
    <x v="6"/>
    <s v="No"/>
    <s v="12-03-2020"/>
    <x v="0"/>
    <x v="1"/>
    <s v="B2"/>
    <s v="JLG30K"/>
    <s v="Business"/>
    <s v="BULANDSHAHR"/>
    <x v="1"/>
    <x v="2"/>
    <s v="UP"/>
    <s v="UTTAR PRADESH"/>
    <s v="Yes"/>
    <x v="0"/>
    <x v="0"/>
    <n v="23"/>
    <s v="0"/>
    <s v="INDIVIDUAL"/>
    <n v="8500"/>
    <n v="8500"/>
    <n v="8250"/>
    <m/>
    <n v="0"/>
    <n v="9881"/>
    <n v="9591"/>
    <n v="8500"/>
    <n v="1"/>
    <n v="1381"/>
    <n v="0"/>
    <n v="0"/>
    <n v="0"/>
    <n v="9881"/>
  </r>
  <r>
    <s v="UP"/>
    <s v="0010XLG11418"/>
    <x v="2"/>
    <s v="10469"/>
    <s v="MANISH  PANDEY"/>
    <s v="176"/>
    <s v="DBS"/>
    <x v="3"/>
    <s v="OBC"/>
    <s v="910136"/>
    <s v="MATHURA"/>
    <s v="11419"/>
    <s v="Nisha Reddy"/>
    <s v="NO"/>
    <s v="06-07-2019"/>
    <n v="21"/>
    <x v="0"/>
    <x v="0"/>
    <s v="NISHA  GANGWAR"/>
    <s v="01-01-1995"/>
    <s v="ROHIT MISHRA"/>
    <s v="25-09-2017"/>
    <x v="1"/>
    <x v="0"/>
    <s v="RENT"/>
    <x v="6"/>
    <s v="No"/>
    <s v="11-03-2020"/>
    <x v="0"/>
    <x v="1"/>
    <s v="B5"/>
    <s v="JLG30K"/>
    <s v="Home Loan"/>
    <s v="BULANDSHAHR"/>
    <x v="1"/>
    <x v="2"/>
    <s v="UP"/>
    <s v="UTTAR PRADESH"/>
    <s v="Yes"/>
    <x v="0"/>
    <x v="0"/>
    <n v="22"/>
    <s v="0"/>
    <s v="INDIVIDUAL"/>
    <n v="6000"/>
    <n v="6000"/>
    <n v="6000"/>
    <m/>
    <n v="0"/>
    <n v="6567"/>
    <n v="6567"/>
    <n v="6000"/>
    <n v="2"/>
    <n v="567"/>
    <n v="0"/>
    <n v="0"/>
    <n v="0"/>
    <n v="6567"/>
  </r>
  <r>
    <s v="UP"/>
    <s v="0010XLG15844"/>
    <x v="2"/>
    <s v="10469"/>
    <s v="MANISH  PANDEY"/>
    <s v="176"/>
    <s v="DBS"/>
    <x v="3"/>
    <s v="OBC"/>
    <s v="910074"/>
    <s v="MATHURA"/>
    <s v="15845"/>
    <s v="Kavya Reddy"/>
    <s v="NO"/>
    <s v="06-07-2019"/>
    <n v="20"/>
    <x v="0"/>
    <x v="0"/>
    <s v="DEEPAK  PANDEY"/>
    <s v="20-10-1994"/>
    <s v="ROHIT MISHRA"/>
    <s v="09-10-2017"/>
    <x v="1"/>
    <x v="0"/>
    <s v="RENT"/>
    <x v="6"/>
    <s v="No"/>
    <s v="13-03-2020"/>
    <x v="0"/>
    <x v="2"/>
    <s v="A1"/>
    <s v="JLG30K"/>
    <s v="Others"/>
    <s v="BULANDSHAHR"/>
    <x v="1"/>
    <x v="0"/>
    <s v="UP"/>
    <s v="UTTAR PRADESH"/>
    <s v="Yes"/>
    <x v="1"/>
    <x v="0"/>
    <n v="23"/>
    <s v="1"/>
    <s v="INDIVIDUAL"/>
    <n v="8800"/>
    <n v="8800"/>
    <n v="8800"/>
    <m/>
    <n v="0"/>
    <n v="9657"/>
    <n v="9657"/>
    <n v="8800"/>
    <n v="2"/>
    <n v="842"/>
    <n v="15"/>
    <n v="0"/>
    <n v="0"/>
    <n v="9642"/>
  </r>
  <r>
    <s v="UP"/>
    <s v="0010XLG22363"/>
    <x v="2"/>
    <s v="10161"/>
    <s v="RAM AVTAR"/>
    <s v="176"/>
    <s v="DBS"/>
    <x v="12"/>
    <s v="OBC"/>
    <s v="980243"/>
    <s v="AGRA"/>
    <s v="22364"/>
    <s v="Ananya Sharma"/>
    <s v="NO"/>
    <s v="06-07-2019"/>
    <n v="21"/>
    <x v="0"/>
    <x v="0"/>
    <s v="RAJ SINGH CHAUHAN"/>
    <s v="01-05-1992"/>
    <s v="KAPIL DEV YADAV"/>
    <s v="14-09-2017"/>
    <x v="1"/>
    <x v="0"/>
    <s v="MORTGAGE"/>
    <x v="6"/>
    <s v="No"/>
    <s v="12-03-2020"/>
    <x v="0"/>
    <x v="1"/>
    <s v="B3"/>
    <s v="JLG30K"/>
    <s v="Production"/>
    <s v="BULANDSHAHR"/>
    <x v="1"/>
    <x v="2"/>
    <s v="UP"/>
    <s v="UTTAR PRADESH"/>
    <s v="Yes"/>
    <x v="0"/>
    <x v="0"/>
    <n v="25"/>
    <s v="0"/>
    <s v="INDIVIDUAL"/>
    <n v="25000"/>
    <n v="25000"/>
    <n v="25000"/>
    <m/>
    <n v="0"/>
    <n v="29768"/>
    <n v="29768"/>
    <n v="25000"/>
    <n v="1"/>
    <n v="4768"/>
    <n v="0"/>
    <n v="0"/>
    <n v="0"/>
    <n v="29768"/>
  </r>
  <r>
    <s v="UP"/>
    <s v="0010XLG18733"/>
    <x v="2"/>
    <s v="10469"/>
    <s v="MANISH  PANDEY"/>
    <s v="176"/>
    <s v="DBS"/>
    <x v="3"/>
    <s v="OBC"/>
    <s v="910161"/>
    <s v="MATHURA"/>
    <s v="18734"/>
    <s v="Ishaan Sharma"/>
    <s v="NO"/>
    <s v="08-07-2019"/>
    <n v="21"/>
    <x v="0"/>
    <x v="0"/>
    <s v="PARDEEP YADAV"/>
    <s v="01-01-1994"/>
    <s v="RAM AVTAR"/>
    <s v="15-09-2017"/>
    <x v="1"/>
    <x v="0"/>
    <s v="MORTGAGE"/>
    <x v="6"/>
    <s v="No"/>
    <s v="13-03-2020"/>
    <x v="0"/>
    <x v="2"/>
    <s v="A3"/>
    <s v="JLG30K"/>
    <s v="Production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6714"/>
    <n v="6714"/>
    <n v="6000"/>
    <n v="2"/>
    <n v="714"/>
    <n v="0"/>
    <n v="0"/>
    <n v="0"/>
    <n v="6714"/>
  </r>
  <r>
    <s v="UP"/>
    <s v="0010XLG11426"/>
    <x v="2"/>
    <s v="10469"/>
    <s v="MANISH  PANDEY"/>
    <s v="176"/>
    <s v="DBS"/>
    <x v="3"/>
    <s v="OBC"/>
    <s v="910130"/>
    <s v="MATHURA"/>
    <s v="11427"/>
    <s v="Diya Gupta"/>
    <s v="NO"/>
    <s v="06-07-2019"/>
    <n v="23"/>
    <x v="0"/>
    <x v="0"/>
    <s v="DEEPAK  PANDEY"/>
    <s v="08-08-1997"/>
    <s v="PRABHAT KUMAR"/>
    <s v="21-07-2017"/>
    <x v="1"/>
    <x v="0"/>
    <s v="RENT"/>
    <x v="6"/>
    <s v="No"/>
    <s v="02-03-2020"/>
    <x v="0"/>
    <x v="1"/>
    <s v="B2"/>
    <s v="JLG30K"/>
    <s v="Services"/>
    <s v="BULANDSHAHR"/>
    <x v="1"/>
    <x v="0"/>
    <s v="UP"/>
    <s v="UTTAR PRADESH"/>
    <s v="Yes"/>
    <x v="1"/>
    <x v="0"/>
    <n v="20"/>
    <s v="1"/>
    <s v="INDIVIDUAL"/>
    <n v="12000"/>
    <n v="12000"/>
    <n v="12000"/>
    <m/>
    <n v="0"/>
    <n v="12107"/>
    <n v="12107"/>
    <n v="12000"/>
    <n v="2"/>
    <n v="107"/>
    <n v="0"/>
    <n v="0"/>
    <n v="0"/>
    <n v="12107"/>
  </r>
  <r>
    <s v="UP"/>
    <s v="0010XLG11425"/>
    <x v="2"/>
    <s v="10161"/>
    <s v="RAM AVTAR"/>
    <s v="176"/>
    <s v="DBS"/>
    <x v="12"/>
    <s v="OBC"/>
    <s v="980242"/>
    <s v="AGRA"/>
    <s v="11426"/>
    <s v="Meera Joshi"/>
    <s v="NO"/>
    <s v="06-07-2019"/>
    <n v="21"/>
    <x v="0"/>
    <x v="0"/>
    <s v="HEMANT KUMAR SHARMA"/>
    <s v="01-01-1995"/>
    <s v="KAPIL DEV YADAV"/>
    <s v="18-09-2017"/>
    <x v="1"/>
    <x v="0"/>
    <s v="RENT"/>
    <x v="6"/>
    <s v="No"/>
    <s v="03-03-2020"/>
    <x v="0"/>
    <x v="5"/>
    <s v="D2"/>
    <s v="JLG30K"/>
    <s v="Services"/>
    <s v="BULANDSHAHR"/>
    <x v="1"/>
    <x v="2"/>
    <s v="UP"/>
    <s v="UTTAR PRADESH"/>
    <s v="Yes"/>
    <x v="0"/>
    <x v="0"/>
    <n v="22"/>
    <s v="0"/>
    <s v="INDIVIDUAL"/>
    <n v="9600"/>
    <n v="9600"/>
    <n v="9600"/>
    <m/>
    <n v="0"/>
    <n v="12542"/>
    <n v="12542"/>
    <n v="8008"/>
    <n v="1"/>
    <n v="4535"/>
    <n v="0"/>
    <n v="0"/>
    <n v="0"/>
    <n v="12543"/>
  </r>
  <r>
    <s v="UP"/>
    <s v="0010XLG18738"/>
    <x v="2"/>
    <s v="10469"/>
    <s v="MANISH  PANDEY"/>
    <s v="176"/>
    <s v="DBS"/>
    <x v="3"/>
    <s v="OBC"/>
    <s v="910113"/>
    <s v="MATHURA"/>
    <s v="18739"/>
    <s v="Kavya Verma"/>
    <s v="NO"/>
    <s v="06-07-2019"/>
    <n v="21"/>
    <x v="0"/>
    <x v="0"/>
    <s v="AVANISH KUMAR SRIVASTAVA"/>
    <s v="01-01-1997"/>
    <s v="SANJIV KUMAR MISHRA"/>
    <s v="21-09-2017"/>
    <x v="1"/>
    <x v="0"/>
    <s v="OWN"/>
    <x v="6"/>
    <s v="No"/>
    <s v="10-03-2020"/>
    <x v="0"/>
    <x v="2"/>
    <s v="A4"/>
    <s v="JLG30K"/>
    <s v="Services"/>
    <s v="BULANDSHAHR"/>
    <x v="1"/>
    <x v="2"/>
    <s v="UP"/>
    <s v="UTTAR PRADESH"/>
    <s v="Yes"/>
    <x v="0"/>
    <x v="0"/>
    <n v="20"/>
    <s v="0"/>
    <s v="INDIVIDUAL"/>
    <n v="8300"/>
    <n v="8300"/>
    <n v="8300"/>
    <m/>
    <n v="0"/>
    <n v="9365"/>
    <n v="9365"/>
    <n v="8300"/>
    <n v="2"/>
    <n v="1050"/>
    <n v="15"/>
    <n v="0"/>
    <n v="0"/>
    <n v="9350"/>
  </r>
  <r>
    <s v="UP"/>
    <s v="0010XLG11424"/>
    <x v="2"/>
    <s v="10469"/>
    <s v="MANISH  PANDEY"/>
    <s v="176"/>
    <s v="DBS"/>
    <x v="3"/>
    <s v="OBC"/>
    <s v="910113"/>
    <s v="MATHURA"/>
    <s v="11425"/>
    <s v="Ananya Reddy"/>
    <s v="NO"/>
    <s v="06-07-2019"/>
    <n v="21"/>
    <x v="0"/>
    <x v="0"/>
    <s v="AVANISH KUMAR SRIVASTAVA"/>
    <s v="01-01-1994"/>
    <s v="SANJIV KUMAR MISHRA"/>
    <s v="21-09-2017"/>
    <x v="1"/>
    <x v="0"/>
    <s v="RENT"/>
    <x v="6"/>
    <s v="No"/>
    <s v="10-03-2020"/>
    <x v="0"/>
    <x v="5"/>
    <s v="D4"/>
    <s v="JLG30K"/>
    <s v="Services"/>
    <s v="BULANDSHAHR"/>
    <x v="1"/>
    <x v="1"/>
    <s v="UP"/>
    <s v="UTTAR PRADESH"/>
    <s v="Yes"/>
    <x v="1"/>
    <x v="0"/>
    <n v="23"/>
    <s v="2"/>
    <s v="INDIVIDUAL"/>
    <n v="5500"/>
    <n v="5500"/>
    <n v="5500"/>
    <m/>
    <n v="0"/>
    <n v="6432"/>
    <n v="6432"/>
    <n v="5500"/>
    <n v="2"/>
    <n v="932"/>
    <n v="0"/>
    <n v="0"/>
    <n v="0"/>
    <n v="6432"/>
  </r>
  <r>
    <s v="UP"/>
    <s v="0010XLG18737"/>
    <x v="2"/>
    <s v="10469"/>
    <s v="MANISH  PANDEY"/>
    <s v="176"/>
    <s v="DBS"/>
    <x v="3"/>
    <s v="OBC"/>
    <s v="910225"/>
    <s v="MATHURA"/>
    <s v="18738"/>
    <s v="Aditya Joshi"/>
    <s v="NO"/>
    <s v="08-07-2019"/>
    <n v="21"/>
    <x v="0"/>
    <x v="0"/>
    <s v="NISHA  GANGWAR"/>
    <s v="02-01-1996"/>
    <s v="ROHIT MISHRA"/>
    <s v="11-09-2017"/>
    <x v="1"/>
    <x v="0"/>
    <s v="MORTGAGE"/>
    <x v="6"/>
    <s v="No"/>
    <s v="11-03-2020"/>
    <x v="0"/>
    <x v="2"/>
    <s v="A4"/>
    <s v="JLG30K"/>
    <s v="Services"/>
    <s v="BULANDSHAHR"/>
    <x v="1"/>
    <x v="2"/>
    <s v="UP"/>
    <s v="UTTAR PRADESH"/>
    <s v="Yes"/>
    <x v="0"/>
    <x v="0"/>
    <n v="21"/>
    <s v="0"/>
    <s v="INDIVIDUAL"/>
    <n v="35000"/>
    <n v="35000"/>
    <n v="35000"/>
    <m/>
    <n v="0"/>
    <n v="38592"/>
    <n v="38592"/>
    <n v="35000"/>
    <n v="1"/>
    <n v="3592"/>
    <n v="0"/>
    <n v="0"/>
    <n v="0"/>
    <n v="38592"/>
  </r>
  <r>
    <s v="UP"/>
    <s v="0010XLG11432"/>
    <x v="2"/>
    <s v="10568"/>
    <s v="RAJU RANJAN RAY"/>
    <s v="176"/>
    <s v="DBS"/>
    <x v="9"/>
    <s v="OBC"/>
    <s v="1280030"/>
    <s v="VARANASI"/>
    <s v="11433"/>
    <s v="Aarav Mehta"/>
    <s v="NO"/>
    <s v="23-10-2019"/>
    <n v="23"/>
    <x v="0"/>
    <x v="0"/>
    <s v="DEEPAK KUMAR"/>
    <s v="10-08-1994"/>
    <s v="SAROJ YADAV"/>
    <s v="21-11-2017"/>
    <x v="1"/>
    <x v="0"/>
    <s v="RENT"/>
    <x v="6"/>
    <s v="No"/>
    <s v="12-03-2020"/>
    <x v="0"/>
    <x v="1"/>
    <s v="B3"/>
    <s v="JLG30K"/>
    <s v="Services"/>
    <s v="VARANASI"/>
    <x v="1"/>
    <x v="1"/>
    <s v="UP"/>
    <s v="UTTAR PRADESH"/>
    <s v="Yes"/>
    <x v="1"/>
    <x v="0"/>
    <n v="23"/>
    <s v="1"/>
    <s v="INDIVIDUAL"/>
    <n v="3000"/>
    <n v="3000"/>
    <n v="3000"/>
    <m/>
    <n v="0"/>
    <n v="3383"/>
    <n v="3383"/>
    <n v="3000"/>
    <n v="2"/>
    <n v="383"/>
    <n v="0"/>
    <n v="0"/>
    <n v="0"/>
    <n v="3383"/>
  </r>
  <r>
    <s v="UP"/>
    <s v="0010XLG18885"/>
    <x v="2"/>
    <s v="13094"/>
    <s v="URVESH YADAV"/>
    <s v="176"/>
    <s v="DBS"/>
    <x v="54"/>
    <s v="SC"/>
    <s v="980167"/>
    <s v="AGRA"/>
    <s v="18886"/>
    <s v="Kavya Malhotra"/>
    <s v="NO"/>
    <s v="02-09-2019"/>
    <n v="24"/>
    <x v="0"/>
    <x v="0"/>
    <s v="KM ARTI"/>
    <s v="01-01-1992"/>
    <s v=""/>
    <s v="31-08-2017"/>
    <x v="1"/>
    <x v="0"/>
    <s v="RENT"/>
    <x v="0"/>
    <s v="No"/>
    <s v="02-03-2020"/>
    <x v="0"/>
    <x v="0"/>
    <s v="C1"/>
    <s v="JLG30K"/>
    <s v="Business"/>
    <s v="BULANDSHAHR"/>
    <x v="1"/>
    <x v="1"/>
    <s v="UP"/>
    <s v="UTTAR PRADESH"/>
    <s v="No"/>
    <x v="0"/>
    <x v="0"/>
    <n v="25"/>
    <s v="0"/>
    <s v="INDIVIDUAL"/>
    <n v="2500"/>
    <n v="2500"/>
    <n v="2500"/>
    <m/>
    <n v="0"/>
    <n v="3054"/>
    <n v="3054"/>
    <n v="2500"/>
    <n v="2"/>
    <n v="554"/>
    <n v="0"/>
    <n v="0"/>
    <n v="0"/>
    <n v="3054"/>
  </r>
  <r>
    <s v="UP"/>
    <s v="0010XLG15893"/>
    <x v="2"/>
    <s v="13094"/>
    <s v="URVESH YADAV"/>
    <s v="176"/>
    <s v="DBS"/>
    <x v="54"/>
    <s v="SC"/>
    <s v="980166"/>
    <s v="AGRA"/>
    <s v="15894"/>
    <s v="Aarav Nair"/>
    <s v="NO"/>
    <s v="15-10-2019"/>
    <n v="23"/>
    <x v="0"/>
    <x v="0"/>
    <s v="KM ARTI"/>
    <s v="01-01-1992"/>
    <s v=""/>
    <s v="17-10-2017"/>
    <x v="1"/>
    <x v="0"/>
    <s v="MORTGAGE"/>
    <x v="0"/>
    <s v="No"/>
    <s v="03-03-2020"/>
    <x v="0"/>
    <x v="5"/>
    <s v="D2"/>
    <s v="JLG30K"/>
    <s v="Business"/>
    <s v="BULANDSHAHR"/>
    <x v="1"/>
    <x v="1"/>
    <s v="UP"/>
    <s v="UTTAR PRADESH"/>
    <s v="No"/>
    <x v="0"/>
    <x v="0"/>
    <n v="25"/>
    <s v="0"/>
    <s v="INDIVIDUAL"/>
    <n v="12000"/>
    <n v="12000"/>
    <n v="12000"/>
    <m/>
    <n v="0"/>
    <n v="15192"/>
    <n v="15192"/>
    <n v="12000"/>
    <n v="1"/>
    <n v="3192"/>
    <n v="0"/>
    <n v="0"/>
    <n v="0"/>
    <n v="15192"/>
  </r>
  <r>
    <s v="UP"/>
    <s v="0010XLG22515"/>
    <x v="2"/>
    <s v="13094"/>
    <s v="URVESH YADAV"/>
    <s v="176"/>
    <s v="DBS"/>
    <x v="54"/>
    <s v="SC"/>
    <s v="980010"/>
    <s v="AGRA"/>
    <s v="22516"/>
    <s v="Diya Verma"/>
    <s v="NO"/>
    <s v="04-09-2019"/>
    <n v="24"/>
    <x v="0"/>
    <x v="0"/>
    <s v="RAMAKANT"/>
    <s v="01-01-1998"/>
    <s v=""/>
    <s v="04-09-2017"/>
    <x v="1"/>
    <x v="0"/>
    <s v="RENT"/>
    <x v="0"/>
    <s v="No"/>
    <s v="04-03-2020"/>
    <x v="0"/>
    <x v="2"/>
    <s v="A4"/>
    <s v="JLG30K"/>
    <s v="Business"/>
    <s v="BULANDSHAHR"/>
    <x v="1"/>
    <x v="0"/>
    <s v="UP"/>
    <s v="UTTAR PRADESH"/>
    <s v="No"/>
    <x v="0"/>
    <x v="0"/>
    <n v="19"/>
    <s v="0"/>
    <s v="INDIVIDUAL"/>
    <n v="7200"/>
    <n v="7200"/>
    <n v="7200"/>
    <m/>
    <n v="0"/>
    <n v="8106"/>
    <n v="8106"/>
    <n v="7200"/>
    <n v="2"/>
    <n v="906"/>
    <n v="0"/>
    <n v="0"/>
    <n v="0"/>
    <n v="8106"/>
  </r>
  <r>
    <s v="UP"/>
    <s v="0010XLG22518"/>
    <x v="2"/>
    <s v="13094"/>
    <s v="URVESH YADAV"/>
    <s v="176"/>
    <s v="DBS"/>
    <x v="54"/>
    <s v="SC"/>
    <s v="980156"/>
    <s v="AGRA"/>
    <s v="22519"/>
    <s v="Nisha Reddy"/>
    <s v="NO"/>
    <s v="16-10-2019"/>
    <n v="24"/>
    <x v="0"/>
    <x v="0"/>
    <s v="YOGESH"/>
    <s v="01-01-1995"/>
    <s v=""/>
    <s v="16-10-2017"/>
    <x v="1"/>
    <x v="0"/>
    <s v="MORTGAGE"/>
    <x v="0"/>
    <s v="No"/>
    <s v="04-03-2020"/>
    <x v="0"/>
    <x v="2"/>
    <s v="A2"/>
    <s v="JLG30K"/>
    <s v="Business"/>
    <s v="BULANDSHAHR"/>
    <x v="1"/>
    <x v="0"/>
    <s v="UP"/>
    <s v="UTTAR PRADESH"/>
    <s v="No"/>
    <x v="0"/>
    <x v="0"/>
    <n v="22"/>
    <s v="0"/>
    <s v="INDIVIDUAL"/>
    <n v="2000"/>
    <n v="2000"/>
    <n v="2000"/>
    <m/>
    <n v="0"/>
    <n v="2210"/>
    <n v="2210"/>
    <n v="2000"/>
    <n v="5"/>
    <n v="210"/>
    <n v="0"/>
    <n v="0"/>
    <n v="0"/>
    <n v="2210"/>
  </r>
  <r>
    <s v="UP"/>
    <s v="0010XLG11474"/>
    <x v="2"/>
    <s v="13094"/>
    <s v="URVESH YADAV"/>
    <s v="176"/>
    <s v="DBS"/>
    <x v="54"/>
    <s v="SC"/>
    <s v="980169"/>
    <s v="AGRA"/>
    <s v="11475"/>
    <s v="Nisha Joshi"/>
    <s v="NO"/>
    <s v="18-09-2019"/>
    <n v="24"/>
    <x v="0"/>
    <x v="0"/>
    <s v="KM ARTI"/>
    <s v="12-08-1994"/>
    <s v=""/>
    <s v="18-09-2017"/>
    <x v="1"/>
    <x v="0"/>
    <s v="MORTGAGE"/>
    <x v="0"/>
    <s v="No"/>
    <s v="04-03-2020"/>
    <x v="0"/>
    <x v="3"/>
    <s v="E4"/>
    <s v="JLG30K"/>
    <s v="Business"/>
    <s v="BULANDSHAHR"/>
    <x v="1"/>
    <x v="0"/>
    <s v="UP"/>
    <s v="UTTAR PRADESH"/>
    <s v="No"/>
    <x v="1"/>
    <x v="0"/>
    <n v="23"/>
    <s v="1"/>
    <s v="INDIVIDUAL"/>
    <n v="22000"/>
    <n v="22000"/>
    <n v="22000"/>
    <m/>
    <n v="0"/>
    <n v="23749"/>
    <n v="23749"/>
    <n v="22000"/>
    <n v="2"/>
    <n v="1749"/>
    <n v="0"/>
    <n v="0"/>
    <n v="0"/>
    <n v="23749"/>
  </r>
  <r>
    <s v="UP"/>
    <s v="0010XLG15892"/>
    <x v="2"/>
    <s v="13094"/>
    <s v="URVESH YADAV"/>
    <s v="176"/>
    <s v="DBS"/>
    <x v="54"/>
    <s v="SC"/>
    <s v="980159"/>
    <s v="AGRA"/>
    <s v="15893"/>
    <s v="Nisha Malhotra"/>
    <s v="NO"/>
    <s v="16-10-2019"/>
    <n v="24"/>
    <x v="0"/>
    <x v="0"/>
    <s v="YOGESH"/>
    <s v="01-01-1993"/>
    <s v=""/>
    <s v="16-10-2017"/>
    <x v="1"/>
    <x v="0"/>
    <s v="RENT"/>
    <x v="0"/>
    <s v="No"/>
    <s v="04-03-2020"/>
    <x v="0"/>
    <x v="2"/>
    <s v="A4"/>
    <s v="JLG30K"/>
    <s v="Business"/>
    <s v="BULANDSHAHR"/>
    <x v="1"/>
    <x v="0"/>
    <s v="UP"/>
    <s v="UTTAR PRADESH"/>
    <s v="No"/>
    <x v="0"/>
    <x v="0"/>
    <n v="24"/>
    <s v="0"/>
    <s v="INDIVIDUAL"/>
    <n v="14000"/>
    <n v="14000"/>
    <n v="14000"/>
    <m/>
    <n v="0"/>
    <n v="15773"/>
    <n v="15773"/>
    <n v="14000"/>
    <n v="2"/>
    <n v="1773"/>
    <n v="0"/>
    <n v="0"/>
    <n v="0"/>
    <n v="15773"/>
  </r>
  <r>
    <s v="UP"/>
    <s v="0010XLG15901"/>
    <x v="2"/>
    <s v="10047"/>
    <s v="ANIL KUMAR"/>
    <s v="176"/>
    <s v="DBS"/>
    <x v="16"/>
    <s v="SC"/>
    <s v="910232"/>
    <s v="MATHURA"/>
    <s v="15902"/>
    <s v="Laksh Malhotra"/>
    <s v="NO"/>
    <s v="13-11-2019"/>
    <n v="23"/>
    <x v="0"/>
    <x v="0"/>
    <s v="VIJENDER SINGH"/>
    <s v="01-01-1993"/>
    <s v=""/>
    <s v="14-11-2017"/>
    <x v="1"/>
    <x v="0"/>
    <s v="RENT"/>
    <x v="0"/>
    <s v="No"/>
    <s v="04-03-2020"/>
    <x v="0"/>
    <x v="0"/>
    <s v="C2"/>
    <s v="JLG30K"/>
    <s v="Business"/>
    <s v="BULANDSHAHR"/>
    <x v="1"/>
    <x v="0"/>
    <s v="UP"/>
    <s v="UTTAR PRADESH"/>
    <s v="No"/>
    <x v="0"/>
    <x v="0"/>
    <n v="24"/>
    <s v="0"/>
    <s v="INDIVIDUAL"/>
    <n v="7500"/>
    <n v="7500"/>
    <n v="7500"/>
    <m/>
    <n v="0"/>
    <n v="8617"/>
    <n v="8617"/>
    <n v="7500"/>
    <n v="5"/>
    <n v="1117"/>
    <n v="0"/>
    <n v="0"/>
    <n v="0"/>
    <n v="8617"/>
  </r>
  <r>
    <s v="UP"/>
    <s v="0010XLG11476"/>
    <x v="2"/>
    <s v="10047"/>
    <s v="ANIL KUMAR"/>
    <s v="176"/>
    <s v="DBS"/>
    <x v="16"/>
    <s v="SC"/>
    <s v="910099"/>
    <s v="MATHURA"/>
    <s v="11477"/>
    <s v="Laksh Nair"/>
    <s v="NO"/>
    <s v="19-09-2019"/>
    <n v="23"/>
    <x v="0"/>
    <x v="0"/>
    <s v="MANVEER GANGWAR"/>
    <s v="01-01-1994"/>
    <s v=""/>
    <s v="21-09-2017"/>
    <x v="1"/>
    <x v="0"/>
    <s v="RENT"/>
    <x v="0"/>
    <s v="No"/>
    <s v="05-03-2020"/>
    <x v="0"/>
    <x v="1"/>
    <s v="B1"/>
    <s v="JLG30K"/>
    <s v="Business"/>
    <s v="BULANDSHAHR"/>
    <x v="1"/>
    <x v="0"/>
    <s v="UP"/>
    <s v="UTTAR PRADESH"/>
    <s v="No"/>
    <x v="0"/>
    <x v="0"/>
    <n v="23"/>
    <s v="0"/>
    <s v="INDIVIDUAL"/>
    <n v="6000"/>
    <n v="6000"/>
    <n v="6000"/>
    <m/>
    <n v="0"/>
    <n v="6957"/>
    <n v="6957"/>
    <n v="6000"/>
    <n v="2"/>
    <n v="957"/>
    <n v="0"/>
    <n v="0"/>
    <n v="0"/>
    <n v="6957"/>
  </r>
  <r>
    <s v="UP"/>
    <s v="0010XLG15903"/>
    <x v="2"/>
    <s v="10047"/>
    <s v="ANIL KUMAR"/>
    <s v="176"/>
    <s v="DBS"/>
    <x v="16"/>
    <s v="SC"/>
    <s v="910221"/>
    <s v="MATHURA"/>
    <s v="15904"/>
    <s v="Meera Gupta"/>
    <s v="NO"/>
    <s v="09-09-2019"/>
    <n v="23"/>
    <x v="0"/>
    <x v="0"/>
    <s v="OMKANT SINGH"/>
    <s v="07-01-1993"/>
    <s v=""/>
    <s v="11-09-2017"/>
    <x v="1"/>
    <x v="0"/>
    <s v="RENT"/>
    <x v="0"/>
    <s v="No"/>
    <s v="09-03-2020"/>
    <x v="0"/>
    <x v="3"/>
    <s v="E3"/>
    <s v="JLG30K"/>
    <s v="Business"/>
    <s v="BULANDSHAHR"/>
    <x v="1"/>
    <x v="2"/>
    <s v="UP"/>
    <s v="UTTAR PRADESH"/>
    <s v="No"/>
    <x v="0"/>
    <x v="0"/>
    <n v="24"/>
    <s v="0"/>
    <s v="INDIVIDUAL"/>
    <n v="15000"/>
    <n v="15000"/>
    <n v="15000"/>
    <m/>
    <n v="0"/>
    <n v="4711"/>
    <n v="4711"/>
    <n v="1962"/>
    <n v="2"/>
    <n v="2736"/>
    <n v="0"/>
    <n v="12"/>
    <n v="0"/>
    <n v="4698"/>
  </r>
  <r>
    <s v="UP"/>
    <s v="0010XLG11478"/>
    <x v="2"/>
    <s v="10047"/>
    <s v="ANIL KUMAR"/>
    <s v="176"/>
    <s v="DBS"/>
    <x v="16"/>
    <s v="SC"/>
    <s v="910113"/>
    <s v="MATHURA"/>
    <s v="11479"/>
    <s v="Ananya Patel"/>
    <s v="NO"/>
    <s v="24-09-2019"/>
    <n v="24"/>
    <x v="0"/>
    <x v="0"/>
    <s v="MANVEER GANGWAR"/>
    <s v="08-10-1992"/>
    <s v=""/>
    <s v="21-09-2017"/>
    <x v="1"/>
    <x v="0"/>
    <s v="RENT"/>
    <x v="0"/>
    <s v="No"/>
    <s v="10-03-2020"/>
    <x v="0"/>
    <x v="5"/>
    <s v="D5"/>
    <s v="JLG30K"/>
    <s v="Business"/>
    <s v="BULANDSHAHR"/>
    <x v="1"/>
    <x v="2"/>
    <s v="UP"/>
    <s v="UTTAR PRADESH"/>
    <s v="No"/>
    <x v="0"/>
    <x v="0"/>
    <n v="25"/>
    <s v="0"/>
    <s v="INDIVIDUAL"/>
    <n v="22900"/>
    <n v="22900"/>
    <n v="22725"/>
    <m/>
    <n v="0"/>
    <n v="12362"/>
    <n v="12267"/>
    <n v="5564"/>
    <n v="5"/>
    <n v="6798"/>
    <n v="0"/>
    <n v="0"/>
    <n v="0"/>
    <n v="12362"/>
  </r>
  <r>
    <s v="UP"/>
    <s v="0010XLG22517"/>
    <x v="2"/>
    <s v="13094"/>
    <s v="URVESH YADAV"/>
    <s v="176"/>
    <s v="DBS"/>
    <x v="54"/>
    <s v="SC"/>
    <s v="980164"/>
    <s v="AGRA"/>
    <s v="22518"/>
    <s v="Aditya Mehta"/>
    <s v="NO"/>
    <s v="25-09-2019"/>
    <n v="24"/>
    <x v="0"/>
    <x v="0"/>
    <s v="RAMAKANT"/>
    <s v="01-01-1995"/>
    <s v=""/>
    <s v="25-09-2017"/>
    <x v="1"/>
    <x v="0"/>
    <s v="MORTGAGE"/>
    <x v="0"/>
    <s v="No"/>
    <s v="11-03-2020"/>
    <x v="0"/>
    <x v="2"/>
    <s v="A1"/>
    <s v="JLG30K"/>
    <s v="Business"/>
    <s v="BULANDSHAHR"/>
    <x v="1"/>
    <x v="0"/>
    <s v="UP"/>
    <s v="UTTAR PRADESH"/>
    <s v="No"/>
    <x v="0"/>
    <x v="0"/>
    <n v="22"/>
    <s v="0"/>
    <s v="INDIVIDUAL"/>
    <n v="3500"/>
    <n v="3500"/>
    <n v="3500"/>
    <m/>
    <n v="0"/>
    <n v="3780"/>
    <n v="3780"/>
    <n v="3500"/>
    <n v="2"/>
    <n v="280"/>
    <n v="0"/>
    <n v="0"/>
    <n v="0"/>
    <n v="3780"/>
  </r>
  <r>
    <s v="UP"/>
    <s v="0010XLG15891"/>
    <x v="2"/>
    <s v="13094"/>
    <s v="URVESH YADAV"/>
    <s v="176"/>
    <s v="DBS"/>
    <x v="54"/>
    <s v="SC"/>
    <s v="980164"/>
    <s v="AGRA"/>
    <s v="15892"/>
    <s v="Kavya Nair"/>
    <s v="NO"/>
    <s v="20-11-2019"/>
    <n v="25"/>
    <x v="0"/>
    <x v="0"/>
    <s v="RAMAKANT"/>
    <s v="16-01-1992"/>
    <s v=""/>
    <s v="25-09-2017"/>
    <x v="1"/>
    <x v="0"/>
    <s v="OWN"/>
    <x v="0"/>
    <s v="No"/>
    <s v="11-03-2020"/>
    <x v="0"/>
    <x v="4"/>
    <s v="F1"/>
    <s v="JLG30K"/>
    <s v="Business"/>
    <s v="BULANDSHAHR"/>
    <x v="1"/>
    <x v="2"/>
    <s v="UP"/>
    <s v="UTTAR PRADESH"/>
    <s v="No"/>
    <x v="0"/>
    <x v="0"/>
    <n v="25"/>
    <s v="0"/>
    <s v="INDIVIDUAL"/>
    <n v="35000"/>
    <n v="35000"/>
    <n v="33715"/>
    <m/>
    <n v="0"/>
    <n v="41903"/>
    <n v="38898"/>
    <n v="35000"/>
    <n v="5"/>
    <n v="6903"/>
    <n v="0"/>
    <n v="0"/>
    <n v="0"/>
    <n v="41903"/>
  </r>
  <r>
    <s v="UP"/>
    <s v="0010XLG11479"/>
    <x v="2"/>
    <s v="10047"/>
    <s v="ANIL KUMAR"/>
    <s v="176"/>
    <s v="DBS"/>
    <x v="16"/>
    <s v="SC"/>
    <s v="910147"/>
    <s v="MATHURA"/>
    <s v="11480"/>
    <s v="Meera Reddy"/>
    <s v="NO"/>
    <s v="17-07-2019"/>
    <n v="25"/>
    <x v="0"/>
    <x v="0"/>
    <s v="VIJENDER SINGH"/>
    <s v="01-01-1996"/>
    <s v=""/>
    <s v="17-06-2017"/>
    <x v="1"/>
    <x v="0"/>
    <s v="OWN"/>
    <x v="0"/>
    <s v="No"/>
    <s v="11-03-2020"/>
    <x v="0"/>
    <x v="1"/>
    <s v="B5"/>
    <s v="JLG30K"/>
    <s v="Business"/>
    <s v="BULANDSHAHR"/>
    <x v="1"/>
    <x v="0"/>
    <s v="UP"/>
    <s v="UTTAR PRADESH"/>
    <s v="No"/>
    <x v="0"/>
    <x v="0"/>
    <n v="21"/>
    <s v="0"/>
    <s v="INDIVIDUAL"/>
    <n v="1950"/>
    <n v="1950"/>
    <n v="1950"/>
    <m/>
    <n v="0"/>
    <n v="2355"/>
    <n v="2355"/>
    <n v="1950"/>
    <n v="2"/>
    <n v="405"/>
    <n v="0"/>
    <n v="0"/>
    <n v="0"/>
    <n v="2355"/>
  </r>
  <r>
    <s v="UP"/>
    <s v="0010XLG15904"/>
    <x v="2"/>
    <s v="10047"/>
    <s v="ANIL KUMAR"/>
    <s v="176"/>
    <s v="DBS"/>
    <x v="16"/>
    <s v="SC"/>
    <s v="910225"/>
    <s v="MATHURA"/>
    <s v="15905"/>
    <s v="Ananya Verma"/>
    <s v="NO"/>
    <s v="11-09-2019"/>
    <n v="24"/>
    <x v="0"/>
    <x v="0"/>
    <s v="OMKANT SINGH"/>
    <s v="01-01-1994"/>
    <s v=""/>
    <s v="11-09-2017"/>
    <x v="1"/>
    <x v="0"/>
    <s v="MORTGAGE"/>
    <x v="0"/>
    <s v="No"/>
    <s v="11-03-2020"/>
    <x v="0"/>
    <x v="2"/>
    <s v="A2"/>
    <s v="JLG30K"/>
    <s v="Business"/>
    <s v="BULANDSHAHR"/>
    <x v="1"/>
    <x v="0"/>
    <s v="UP"/>
    <s v="UTTAR PRADESH"/>
    <s v="No"/>
    <x v="0"/>
    <x v="0"/>
    <n v="23"/>
    <s v="0"/>
    <s v="INDIVIDUAL"/>
    <n v="12000"/>
    <n v="12000"/>
    <n v="12000"/>
    <m/>
    <n v="0"/>
    <n v="12814"/>
    <n v="12814"/>
    <n v="12000"/>
    <n v="5"/>
    <n v="814"/>
    <n v="0"/>
    <n v="0"/>
    <n v="0"/>
    <n v="12814"/>
  </r>
  <r>
    <s v="UP"/>
    <s v="0010XLG18891"/>
    <x v="2"/>
    <s v="10047"/>
    <s v="ANIL KUMAR"/>
    <s v="176"/>
    <s v="DBS"/>
    <x v="16"/>
    <s v="SC"/>
    <s v="40814"/>
    <s v="MATHURA"/>
    <s v="18892"/>
    <s v="Kavya Malhotra"/>
    <s v="NO"/>
    <s v="30-08-2019"/>
    <n v="24"/>
    <x v="0"/>
    <x v="0"/>
    <s v="RAJAT TIWARI"/>
    <s v="24-01-1994"/>
    <s v=""/>
    <s v="30-08-2017"/>
    <x v="1"/>
    <x v="0"/>
    <s v="OWN"/>
    <x v="0"/>
    <s v="No"/>
    <s v="13-03-2020"/>
    <x v="0"/>
    <x v="0"/>
    <s v="C2"/>
    <s v="JLG30K"/>
    <s v="Business"/>
    <s v="BULANDSHAHR"/>
    <x v="1"/>
    <x v="1"/>
    <s v="UP"/>
    <s v="UTTAR PRADESH"/>
    <s v="No"/>
    <x v="0"/>
    <x v="0"/>
    <n v="23"/>
    <s v="0"/>
    <s v="INDIVIDUAL"/>
    <n v="5000"/>
    <n v="5000"/>
    <n v="5000"/>
    <m/>
    <n v="0"/>
    <n v="6176"/>
    <n v="6176"/>
    <n v="5000"/>
    <n v="2"/>
    <n v="1176"/>
    <n v="0"/>
    <n v="0"/>
    <n v="0"/>
    <n v="6176"/>
  </r>
  <r>
    <s v="UP"/>
    <s v="0010XLG18895"/>
    <x v="2"/>
    <s v="10047"/>
    <s v="ANIL KUMAR"/>
    <s v="176"/>
    <s v="DBS"/>
    <x v="16"/>
    <s v="SC"/>
    <s v="910203"/>
    <s v="MATHURA"/>
    <s v="18896"/>
    <s v="Ishaan Reddy"/>
    <s v="NO"/>
    <s v="27-09-2019"/>
    <n v="24"/>
    <x v="0"/>
    <x v="0"/>
    <s v="RAJAT TIWARI"/>
    <s v="01-01-1992"/>
    <s v=""/>
    <s v="25-09-2017"/>
    <x v="1"/>
    <x v="0"/>
    <s v="RENT"/>
    <x v="0"/>
    <s v="No"/>
    <s v="13-03-2020"/>
    <x v="0"/>
    <x v="5"/>
    <s v="D3"/>
    <s v="JLG30K"/>
    <s v="Business"/>
    <s v="BULANDSHAHR"/>
    <x v="1"/>
    <x v="0"/>
    <s v="UP"/>
    <s v="UTTAR PRADESH"/>
    <s v="No"/>
    <x v="0"/>
    <x v="0"/>
    <n v="25"/>
    <s v="0"/>
    <s v="INDIVIDUAL"/>
    <n v="6250"/>
    <n v="6250"/>
    <n v="6250"/>
    <m/>
    <n v="0"/>
    <n v="8886"/>
    <n v="8886"/>
    <n v="6250"/>
    <n v="5"/>
    <n v="2636"/>
    <n v="0"/>
    <n v="0"/>
    <n v="0"/>
    <n v="8886"/>
  </r>
  <r>
    <s v="UP"/>
    <s v="0010XLG22562"/>
    <x v="2"/>
    <s v="13094"/>
    <s v="URVESH YADAV"/>
    <s v="176"/>
    <s v="DBS"/>
    <x v="54"/>
    <s v="SC"/>
    <s v="980050"/>
    <s v="AGRA"/>
    <s v="22563"/>
    <s v="Vivaan Reddy"/>
    <s v="NO"/>
    <s v="16-09-2019"/>
    <n v="23"/>
    <x v="0"/>
    <x v="0"/>
    <s v="MITHILESH SINGH"/>
    <s v="02-01-1994"/>
    <s v=""/>
    <s v="18-09-2017"/>
    <x v="1"/>
    <x v="0"/>
    <s v="MORTGAGE"/>
    <x v="0"/>
    <s v="No"/>
    <s v="02-03-2020"/>
    <x v="0"/>
    <x v="5"/>
    <s v="D4"/>
    <s v="JLG30K"/>
    <s v="Home Loan"/>
    <s v="BULANDSHAHR"/>
    <x v="1"/>
    <x v="1"/>
    <s v="UP"/>
    <s v="UTTAR PRADESH"/>
    <s v="No"/>
    <x v="0"/>
    <x v="0"/>
    <n v="23"/>
    <s v="0"/>
    <s v="INDIVIDUAL"/>
    <n v="15000"/>
    <n v="15000"/>
    <n v="15000"/>
    <m/>
    <n v="0"/>
    <n v="19977"/>
    <n v="19977"/>
    <n v="12454"/>
    <n v="5"/>
    <n v="7504"/>
    <n v="19"/>
    <n v="0"/>
    <n v="0"/>
    <n v="19958"/>
  </r>
  <r>
    <s v="UP"/>
    <s v="0010XLG18938"/>
    <x v="2"/>
    <s v="13094"/>
    <s v="URVESH YADAV"/>
    <s v="176"/>
    <s v="DBS"/>
    <x v="54"/>
    <s v="SC"/>
    <s v="980169"/>
    <s v="AGRA"/>
    <s v="18939"/>
    <s v="Laksh Verma"/>
    <s v="NO"/>
    <s v="18-09-2019"/>
    <n v="24"/>
    <x v="0"/>
    <x v="0"/>
    <s v="KM ARTI"/>
    <s v="01-01-1996"/>
    <s v=""/>
    <s v="18-09-2017"/>
    <x v="1"/>
    <x v="0"/>
    <s v="MORTGAGE"/>
    <x v="0"/>
    <s v="No"/>
    <s v="04-03-2020"/>
    <x v="0"/>
    <x v="3"/>
    <s v="E4"/>
    <s v="JLG30K"/>
    <s v="Home Loan"/>
    <s v="BULANDSHAHR"/>
    <x v="1"/>
    <x v="0"/>
    <s v="UP"/>
    <s v="UTTAR PRADESH"/>
    <s v="No"/>
    <x v="1"/>
    <x v="0"/>
    <n v="21"/>
    <s v="1"/>
    <s v="INDIVIDUAL"/>
    <n v="30000"/>
    <n v="30000"/>
    <n v="28941"/>
    <m/>
    <n v="0"/>
    <n v="42039"/>
    <n v="39509"/>
    <n v="24795"/>
    <n v="2"/>
    <n v="17244"/>
    <n v="0"/>
    <n v="0"/>
    <n v="0"/>
    <n v="42039"/>
  </r>
  <r>
    <s v="UP"/>
    <s v="0010XLG18941"/>
    <x v="2"/>
    <s v="13094"/>
    <s v="URVESH YADAV"/>
    <s v="176"/>
    <s v="DBS"/>
    <x v="54"/>
    <s v="SC"/>
    <s v="980156"/>
    <s v="AGRA"/>
    <s v="18942"/>
    <s v="Meera Mehta"/>
    <s v="NO"/>
    <s v="16-10-2019"/>
    <n v="24"/>
    <x v="0"/>
    <x v="0"/>
    <s v="YOGESH"/>
    <s v="01-01-1994"/>
    <s v=""/>
    <s v="16-10-2017"/>
    <x v="1"/>
    <x v="0"/>
    <s v="MORTGAGE"/>
    <x v="0"/>
    <s v="No"/>
    <s v="04-03-2020"/>
    <x v="0"/>
    <x v="2"/>
    <s v="A4"/>
    <s v="JLG30K"/>
    <s v="Home Loan"/>
    <s v="BULANDSHAHR"/>
    <x v="1"/>
    <x v="0"/>
    <s v="UP"/>
    <s v="UTTAR PRADESH"/>
    <s v="No"/>
    <x v="0"/>
    <x v="0"/>
    <n v="23"/>
    <s v="0"/>
    <s v="INDIVIDUAL"/>
    <n v="7000"/>
    <n v="7000"/>
    <n v="7000"/>
    <m/>
    <n v="0"/>
    <n v="7885"/>
    <n v="7885"/>
    <n v="7000"/>
    <n v="5"/>
    <n v="885"/>
    <n v="0"/>
    <n v="0"/>
    <n v="0"/>
    <n v="7885"/>
  </r>
  <r>
    <s v="UP"/>
    <s v="0010XLG11519"/>
    <x v="2"/>
    <s v="13094"/>
    <s v="URVESH YADAV"/>
    <s v="176"/>
    <s v="DBS"/>
    <x v="54"/>
    <s v="SC"/>
    <s v="980263"/>
    <s v="AGRA"/>
    <s v="11520"/>
    <s v="Nisha Chopra"/>
    <s v="NO"/>
    <s v="18-09-2019"/>
    <n v="23"/>
    <x v="0"/>
    <x v="0"/>
    <s v="RAVENDRA KUMAR"/>
    <s v="01-01-1992"/>
    <s v=""/>
    <s v="22-09-2017"/>
    <x v="1"/>
    <x v="0"/>
    <s v="MORTGAGE"/>
    <x v="0"/>
    <s v="No"/>
    <s v="04-03-2020"/>
    <x v="0"/>
    <x v="2"/>
    <s v="A1"/>
    <s v="JLG30K"/>
    <s v="Home Loan"/>
    <s v="BULANDSHAHR"/>
    <x v="1"/>
    <x v="0"/>
    <s v="UP"/>
    <s v="UTTAR PRADESH"/>
    <s v="No"/>
    <x v="0"/>
    <x v="0"/>
    <n v="25"/>
    <s v="0"/>
    <s v="INDIVIDUAL"/>
    <n v="2600"/>
    <n v="2600"/>
    <n v="2600"/>
    <m/>
    <n v="0"/>
    <n v="2679"/>
    <n v="2679"/>
    <n v="2600"/>
    <n v="5"/>
    <n v="79"/>
    <n v="0"/>
    <n v="0"/>
    <n v="0"/>
    <n v="2679"/>
  </r>
  <r>
    <s v="UP"/>
    <s v="0010XLG11520"/>
    <x v="2"/>
    <s v="13094"/>
    <s v="URVESH YADAV"/>
    <s v="176"/>
    <s v="DBS"/>
    <x v="54"/>
    <s v="SC"/>
    <s v="980250"/>
    <s v="AGRA"/>
    <s v="11521"/>
    <s v="Aditya Joshi"/>
    <s v="NO"/>
    <s v="14-11-2019"/>
    <n v="23"/>
    <x v="0"/>
    <x v="0"/>
    <s v="RAVENDRA KUMAR"/>
    <s v="01-01-1996"/>
    <s v=""/>
    <s v="16-11-2017"/>
    <x v="1"/>
    <x v="0"/>
    <s v="MORTGAGE"/>
    <x v="0"/>
    <s v="No"/>
    <s v="05-03-2020"/>
    <x v="0"/>
    <x v="2"/>
    <s v="A2"/>
    <s v="JLG25K"/>
    <s v="Home Loan"/>
    <s v="BULANDSHAHR"/>
    <x v="1"/>
    <x v="2"/>
    <s v="UP"/>
    <s v="UTTAR PRADESH"/>
    <s v="No"/>
    <x v="0"/>
    <x v="0"/>
    <n v="21"/>
    <s v="0"/>
    <s v="INDIVIDUAL"/>
    <n v="14000"/>
    <n v="14000"/>
    <n v="14000"/>
    <m/>
    <n v="0"/>
    <n v="15163"/>
    <n v="15163"/>
    <n v="14000"/>
    <n v="2"/>
    <n v="1163"/>
    <n v="0"/>
    <n v="0"/>
    <n v="0"/>
    <n v="15163"/>
  </r>
  <r>
    <s v="UP"/>
    <s v="0010XLG18940"/>
    <x v="2"/>
    <s v="13094"/>
    <s v="URVESH YADAV"/>
    <s v="176"/>
    <s v="DBS"/>
    <x v="54"/>
    <s v="SC"/>
    <s v="980191"/>
    <s v="AGRA"/>
    <s v="18941"/>
    <s v="Ishaan Chopra"/>
    <s v="NO"/>
    <s v="25-10-2019"/>
    <n v="24"/>
    <x v="0"/>
    <x v="0"/>
    <s v="KM ARTI"/>
    <s v="02-04-1997"/>
    <s v=""/>
    <s v="09-10-2017"/>
    <x v="1"/>
    <x v="0"/>
    <s v="MORTGAGE"/>
    <x v="0"/>
    <s v="No"/>
    <s v="13-03-2020"/>
    <x v="0"/>
    <x v="0"/>
    <s v="C2"/>
    <s v="JLG30K"/>
    <s v="Home Loan"/>
    <s v="BULANDSHAHR"/>
    <x v="1"/>
    <x v="2"/>
    <s v="UP"/>
    <s v="UTTAR PRADESH"/>
    <s v="No"/>
    <x v="0"/>
    <x v="0"/>
    <n v="20"/>
    <s v="0"/>
    <s v="INDIVIDUAL"/>
    <n v="15000"/>
    <n v="15000"/>
    <n v="15000"/>
    <m/>
    <n v="0"/>
    <n v="18527"/>
    <n v="18527"/>
    <n v="15000"/>
    <n v="5"/>
    <n v="3527"/>
    <n v="0"/>
    <n v="0"/>
    <n v="0"/>
    <n v="18527"/>
  </r>
  <r>
    <s v="UP"/>
    <s v="0010XLG18947"/>
    <x v="2"/>
    <s v="10047"/>
    <s v="ANIL KUMAR"/>
    <s v="176"/>
    <s v="DBS"/>
    <x v="16"/>
    <s v="SC"/>
    <s v="910162"/>
    <s v="MATHURA"/>
    <s v="18948"/>
    <s v="Aditya Chopra"/>
    <s v="NO"/>
    <s v="11-10-2019"/>
    <n v="23"/>
    <x v="0"/>
    <x v="0"/>
    <s v="SUNIL KUMAR"/>
    <s v="01-01-1995"/>
    <s v=""/>
    <s v="17-10-2017"/>
    <x v="1"/>
    <x v="0"/>
    <s v="MORTGAGE"/>
    <x v="0"/>
    <s v="No"/>
    <s v="13-03-2020"/>
    <x v="0"/>
    <x v="2"/>
    <s v="A1"/>
    <s v="JLG30K"/>
    <s v="Home Loan"/>
    <s v="BULANDSHAHR"/>
    <x v="1"/>
    <x v="2"/>
    <s v="UP"/>
    <s v="UTTAR PRADESH"/>
    <s v="No"/>
    <x v="0"/>
    <x v="0"/>
    <n v="22"/>
    <s v="0"/>
    <s v="INDIVIDUAL"/>
    <n v="14300"/>
    <n v="14300"/>
    <n v="14300"/>
    <m/>
    <n v="0"/>
    <n v="15668"/>
    <n v="15668"/>
    <n v="14300"/>
    <n v="5"/>
    <n v="1368"/>
    <n v="0"/>
    <n v="0"/>
    <n v="0"/>
    <n v="15668"/>
  </r>
  <r>
    <s v="UP"/>
    <s v="0010XLG11521"/>
    <x v="2"/>
    <s v="10047"/>
    <s v="ANIL KUMAR"/>
    <s v="176"/>
    <s v="DBS"/>
    <x v="16"/>
    <s v="SC"/>
    <s v="910203"/>
    <s v="MATHURA"/>
    <s v="11522"/>
    <s v="Ananya Malhotra"/>
    <s v="NO"/>
    <s v="27-09-2019"/>
    <n v="24"/>
    <x v="0"/>
    <x v="0"/>
    <s v="RAJAT TIWARI"/>
    <s v="01-01-1995"/>
    <s v=""/>
    <s v="25-09-2017"/>
    <x v="1"/>
    <x v="0"/>
    <s v="OWN"/>
    <x v="0"/>
    <s v="No"/>
    <s v="13-03-2020"/>
    <x v="0"/>
    <x v="0"/>
    <s v="C5"/>
    <s v="JLG30K"/>
    <s v="Home Loan"/>
    <s v="BULANDSHAHR"/>
    <x v="1"/>
    <x v="1"/>
    <s v="UP"/>
    <s v="UTTAR PRADESH"/>
    <s v="No"/>
    <x v="0"/>
    <x v="0"/>
    <n v="22"/>
    <s v="0"/>
    <s v="INDIVIDUAL"/>
    <n v="15600"/>
    <n v="15600"/>
    <n v="15525"/>
    <m/>
    <n v="0"/>
    <n v="19672"/>
    <n v="19578"/>
    <n v="15600"/>
    <n v="2"/>
    <n v="4072"/>
    <n v="0"/>
    <n v="0"/>
    <n v="0"/>
    <n v="19672"/>
  </r>
  <r>
    <s v="UP"/>
    <s v="0010XLG11541"/>
    <x v="2"/>
    <s v="13094"/>
    <s v="URVESH YADAV"/>
    <s v="176"/>
    <s v="DBS"/>
    <x v="54"/>
    <s v="SC"/>
    <s v="980167"/>
    <s v="AGRA"/>
    <s v="11542"/>
    <s v="Ananya Nair"/>
    <s v="NO"/>
    <s v="02-09-2019"/>
    <n v="24"/>
    <x v="0"/>
    <x v="0"/>
    <s v="KM ARTI"/>
    <s v="01-01-1995"/>
    <s v=""/>
    <s v="01-09-2017"/>
    <x v="1"/>
    <x v="0"/>
    <s v="MORTGAGE"/>
    <x v="0"/>
    <s v="No"/>
    <s v="02-03-2020"/>
    <x v="0"/>
    <x v="5"/>
    <s v="D2"/>
    <s v="JLG35K"/>
    <s v="Others"/>
    <s v="BULANDSHAHR"/>
    <x v="1"/>
    <x v="2"/>
    <s v="UP"/>
    <s v="UTTAR PRADESH"/>
    <s v="No"/>
    <x v="1"/>
    <x v="0"/>
    <n v="22"/>
    <s v="3"/>
    <s v="INDIVIDUAL"/>
    <n v="19000"/>
    <n v="19000"/>
    <n v="18750"/>
    <m/>
    <n v="0"/>
    <n v="24860"/>
    <n v="24533"/>
    <n v="15867"/>
    <n v="5"/>
    <n v="8994"/>
    <n v="0"/>
    <n v="0"/>
    <n v="0"/>
    <n v="24861"/>
  </r>
  <r>
    <s v="UP"/>
    <s v="0010XLG22585"/>
    <x v="2"/>
    <s v="13094"/>
    <s v="URVESH YADAV"/>
    <s v="176"/>
    <s v="DBS"/>
    <x v="54"/>
    <s v="SC"/>
    <s v="980167"/>
    <s v="AGRA"/>
    <s v="22586"/>
    <s v="Aarav Verma"/>
    <s v="NO"/>
    <s v="02-09-2019"/>
    <n v="24"/>
    <x v="0"/>
    <x v="0"/>
    <s v="KM ARTI"/>
    <s v="01-01-1992"/>
    <s v=""/>
    <s v="31-08-2017"/>
    <x v="1"/>
    <x v="0"/>
    <s v="MORTGAGE"/>
    <x v="0"/>
    <s v="No"/>
    <s v="02-03-2020"/>
    <x v="0"/>
    <x v="1"/>
    <s v="B2"/>
    <s v="JLG30K"/>
    <s v="Others"/>
    <s v="BULANDSHAHR"/>
    <x v="1"/>
    <x v="1"/>
    <s v="UP"/>
    <s v="UTTAR PRADESH"/>
    <s v="No"/>
    <x v="1"/>
    <x v="0"/>
    <n v="25"/>
    <s v="1"/>
    <s v="INDIVIDUAL"/>
    <n v="6000"/>
    <n v="6000"/>
    <n v="6000"/>
    <m/>
    <n v="0"/>
    <n v="4652"/>
    <n v="4652"/>
    <n v="3434"/>
    <n v="5"/>
    <n v="861"/>
    <n v="0"/>
    <n v="357"/>
    <n v="4"/>
    <n v="4295"/>
  </r>
  <r>
    <s v="UP"/>
    <s v="0010XLG15961"/>
    <x v="2"/>
    <s v="13094"/>
    <s v="URVESH YADAV"/>
    <s v="176"/>
    <s v="DBS"/>
    <x v="54"/>
    <s v="SC"/>
    <s v="980103"/>
    <s v="AGRA"/>
    <s v="15962"/>
    <s v="Aditya Joshi"/>
    <s v="NO"/>
    <s v="14-11-2019"/>
    <n v="23"/>
    <x v="0"/>
    <x v="0"/>
    <s v="MITHILESH SINGH"/>
    <s v="01-01-1994"/>
    <s v=""/>
    <s v="16-11-2017"/>
    <x v="1"/>
    <x v="0"/>
    <s v="RENT"/>
    <x v="0"/>
    <s v="No"/>
    <s v="05-03-2020"/>
    <x v="0"/>
    <x v="1"/>
    <s v="B4"/>
    <s v="JLG30K"/>
    <s v="Others"/>
    <s v="BULANDSHAHR"/>
    <x v="1"/>
    <x v="1"/>
    <s v="UP"/>
    <s v="UTTAR PRADESH"/>
    <s v="No"/>
    <x v="0"/>
    <x v="0"/>
    <n v="23"/>
    <s v="0"/>
    <s v="INDIVIDUAL"/>
    <n v="3000"/>
    <n v="3000"/>
    <n v="3000"/>
    <m/>
    <n v="0"/>
    <n v="3609"/>
    <n v="3609"/>
    <n v="3000"/>
    <n v="2"/>
    <n v="609"/>
    <n v="0"/>
    <n v="0"/>
    <n v="0"/>
    <n v="3609"/>
  </r>
  <r>
    <s v="UP"/>
    <s v="0010XLG18970"/>
    <x v="2"/>
    <s v="10047"/>
    <s v="ANIL KUMAR"/>
    <s v="176"/>
    <s v="DBS"/>
    <x v="16"/>
    <s v="SC"/>
    <s v="910248"/>
    <s v="MATHURA"/>
    <s v="18971"/>
    <s v="Ananya Mehta"/>
    <s v="NO"/>
    <s v="27-08-2019"/>
    <n v="24"/>
    <x v="0"/>
    <x v="0"/>
    <s v="VIJENDER SINGH"/>
    <s v="01-01-1996"/>
    <s v=""/>
    <s v="21-08-2017"/>
    <x v="1"/>
    <x v="0"/>
    <s v="RENT"/>
    <x v="0"/>
    <s v="No"/>
    <s v="10-03-2020"/>
    <x v="0"/>
    <x v="1"/>
    <s v="B5"/>
    <s v="JLG30K"/>
    <s v="Others"/>
    <s v="BULANDSHAHR"/>
    <x v="1"/>
    <x v="0"/>
    <s v="UP"/>
    <s v="UTTAR PRADESH"/>
    <s v="No"/>
    <x v="0"/>
    <x v="0"/>
    <n v="21"/>
    <s v="0"/>
    <s v="INDIVIDUAL"/>
    <n v="3500"/>
    <n v="3500"/>
    <n v="3500"/>
    <m/>
    <n v="0"/>
    <n v="4224"/>
    <n v="4224"/>
    <n v="3500"/>
    <n v="5"/>
    <n v="724"/>
    <n v="0"/>
    <n v="0"/>
    <n v="0"/>
    <n v="4224"/>
  </r>
  <r>
    <s v="UP"/>
    <s v="0010XLG15965"/>
    <x v="2"/>
    <s v="10047"/>
    <s v="ANIL KUMAR"/>
    <s v="176"/>
    <s v="DBS"/>
    <x v="16"/>
    <s v="SC"/>
    <s v="910203"/>
    <s v="MATHURA"/>
    <s v="15966"/>
    <s v="Meera Mehta"/>
    <s v="NO"/>
    <s v="27-09-2019"/>
    <n v="24"/>
    <x v="0"/>
    <x v="0"/>
    <s v="RAJAT TIWARI"/>
    <s v="01-01-1993"/>
    <s v=""/>
    <s v="25-09-2017"/>
    <x v="1"/>
    <x v="0"/>
    <s v="RENT"/>
    <x v="0"/>
    <s v="No"/>
    <s v="13-03-2020"/>
    <x v="0"/>
    <x v="5"/>
    <s v="D5"/>
    <s v="JLG30K"/>
    <s v="Others"/>
    <s v="BULANDSHAHR"/>
    <x v="1"/>
    <x v="2"/>
    <s v="UP"/>
    <s v="UTTAR PRADESH"/>
    <s v="No"/>
    <x v="0"/>
    <x v="0"/>
    <n v="24"/>
    <s v="0"/>
    <s v="INDIVIDUAL"/>
    <n v="2250"/>
    <n v="2250"/>
    <n v="2250"/>
    <m/>
    <n v="0"/>
    <n v="2928"/>
    <n v="2928"/>
    <n v="2250"/>
    <n v="5"/>
    <n v="678"/>
    <n v="0"/>
    <n v="0"/>
    <n v="0"/>
    <n v="2928"/>
  </r>
  <r>
    <s v="UP"/>
    <s v="0010XLG11568"/>
    <x v="2"/>
    <s v="13094"/>
    <s v="URVESH YADAV"/>
    <s v="176"/>
    <s v="DBS"/>
    <x v="54"/>
    <s v="SC"/>
    <s v="980166"/>
    <s v="AGRA"/>
    <s v="11569"/>
    <s v="Aditya Reddy"/>
    <s v="NO"/>
    <s v="15-10-2019"/>
    <n v="23"/>
    <x v="0"/>
    <x v="0"/>
    <s v="KM ARTI"/>
    <s v="01-01-1992"/>
    <s v=""/>
    <s v="17-10-2017"/>
    <x v="1"/>
    <x v="0"/>
    <s v="MORTGAGE"/>
    <x v="0"/>
    <s v="No"/>
    <s v="03-03-2020"/>
    <x v="0"/>
    <x v="1"/>
    <s v="B3"/>
    <s v="JLG30K"/>
    <s v="Production"/>
    <s v="BULANDSHAHR"/>
    <x v="1"/>
    <x v="0"/>
    <s v="UP"/>
    <s v="UTTAR PRADESH"/>
    <s v="No"/>
    <x v="0"/>
    <x v="0"/>
    <n v="25"/>
    <s v="0"/>
    <s v="INDIVIDUAL"/>
    <n v="8400"/>
    <n v="8400"/>
    <n v="8400"/>
    <m/>
    <n v="0"/>
    <n v="8877"/>
    <n v="8877"/>
    <n v="8400"/>
    <n v="2"/>
    <n v="477"/>
    <n v="0"/>
    <n v="0"/>
    <n v="0"/>
    <n v="8877"/>
  </r>
  <r>
    <s v="UP"/>
    <s v="0010XLG22615"/>
    <x v="2"/>
    <s v="10047"/>
    <s v="ANIL KUMAR"/>
    <s v="176"/>
    <s v="DBS"/>
    <x v="16"/>
    <s v="SC"/>
    <s v="910222"/>
    <s v="MATHURA"/>
    <s v="22616"/>
    <s v="Aarav Chopra"/>
    <s v="NO"/>
    <s v="17-09-2019"/>
    <n v="23"/>
    <x v="0"/>
    <x v="0"/>
    <s v="OMKANT SINGH"/>
    <s v="01-01-1993"/>
    <s v=""/>
    <s v="18-09-2017"/>
    <x v="1"/>
    <x v="0"/>
    <s v="RENT"/>
    <x v="0"/>
    <s v="No"/>
    <s v="03-03-2020"/>
    <x v="0"/>
    <x v="1"/>
    <s v="B1"/>
    <s v="JLG30K"/>
    <s v="Production"/>
    <s v="BULANDSHAHR"/>
    <x v="1"/>
    <x v="0"/>
    <s v="UP"/>
    <s v="UTTAR PRADESH"/>
    <s v="No"/>
    <x v="0"/>
    <x v="0"/>
    <n v="24"/>
    <s v="0"/>
    <s v="INDIVIDUAL"/>
    <n v="5000"/>
    <n v="5000"/>
    <n v="5000"/>
    <m/>
    <n v="0"/>
    <n v="5793"/>
    <n v="5793"/>
    <n v="5000"/>
    <n v="5"/>
    <n v="793"/>
    <n v="0"/>
    <n v="0"/>
    <n v="0"/>
    <n v="5793"/>
  </r>
  <r>
    <s v="UP"/>
    <s v="0010XLG18992"/>
    <x v="2"/>
    <s v="13094"/>
    <s v="URVESH YADAV"/>
    <s v="176"/>
    <s v="DBS"/>
    <x v="54"/>
    <s v="SC"/>
    <s v="980244"/>
    <s v="AGRA"/>
    <s v="18993"/>
    <s v="Aditya Joshi"/>
    <s v="NO"/>
    <s v="18-09-2019"/>
    <n v="24"/>
    <x v="0"/>
    <x v="0"/>
    <s v="RAVENDRA KUMAR"/>
    <s v="01-01-1994"/>
    <s v=""/>
    <s v="15-09-2017"/>
    <x v="1"/>
    <x v="0"/>
    <s v="MORTGAGE"/>
    <x v="0"/>
    <s v="No"/>
    <s v="04-03-2020"/>
    <x v="0"/>
    <x v="3"/>
    <s v="E1"/>
    <s v="JLG30K"/>
    <s v="Production"/>
    <s v="BULANDSHAHR"/>
    <x v="1"/>
    <x v="2"/>
    <s v="UP"/>
    <s v="UTTAR PRADESH"/>
    <s v="No"/>
    <x v="0"/>
    <x v="0"/>
    <n v="23"/>
    <s v="0"/>
    <s v="INDIVIDUAL"/>
    <n v="16000"/>
    <n v="16000"/>
    <n v="15775"/>
    <m/>
    <n v="0"/>
    <n v="21790"/>
    <n v="21483"/>
    <n v="13270"/>
    <n v="5"/>
    <n v="8520"/>
    <n v="0"/>
    <n v="0"/>
    <n v="0"/>
    <n v="21790"/>
  </r>
  <r>
    <s v="UP"/>
    <s v="0010XLG22612"/>
    <x v="2"/>
    <s v="13094"/>
    <s v="URVESH YADAV"/>
    <s v="176"/>
    <s v="DBS"/>
    <x v="54"/>
    <s v="SC"/>
    <s v="980129"/>
    <s v="AGRA"/>
    <s v="22613"/>
    <s v="Kavya Verma"/>
    <s v="NO"/>
    <s v="14-11-2019"/>
    <n v="23"/>
    <x v="0"/>
    <x v="0"/>
    <s v="YOGESH"/>
    <s v="15-04-1997"/>
    <s v=""/>
    <s v="16-11-2017"/>
    <x v="1"/>
    <x v="0"/>
    <s v="MORTGAGE"/>
    <x v="0"/>
    <s v="No"/>
    <s v="05-03-2020"/>
    <x v="0"/>
    <x v="0"/>
    <s v="C3"/>
    <s v="JLG30K"/>
    <s v="Production"/>
    <s v="BULANDSHAHR"/>
    <x v="1"/>
    <x v="2"/>
    <s v="UP"/>
    <s v="UTTAR PRADESH"/>
    <s v="No"/>
    <x v="0"/>
    <x v="0"/>
    <n v="20"/>
    <s v="0"/>
    <s v="INDIVIDUAL"/>
    <n v="27575"/>
    <n v="27575"/>
    <n v="27298"/>
    <m/>
    <n v="0"/>
    <n v="35798"/>
    <n v="35421"/>
    <n v="27575"/>
    <n v="2"/>
    <n v="8223"/>
    <n v="0"/>
    <n v="0"/>
    <n v="0"/>
    <n v="35798"/>
  </r>
  <r>
    <s v="UP"/>
    <s v="0010XLG18989"/>
    <x v="2"/>
    <s v="13094"/>
    <s v="URVESH YADAV"/>
    <s v="176"/>
    <s v="DBS"/>
    <x v="54"/>
    <s v="SC"/>
    <s v="980168"/>
    <s v="AGRA"/>
    <s v="18990"/>
    <s v="Vivaan Mehta"/>
    <s v="NO"/>
    <s v="18-09-2019"/>
    <n v="24"/>
    <x v="0"/>
    <x v="0"/>
    <s v="KM ARTI"/>
    <s v="01-01-1995"/>
    <s v=""/>
    <s v="18-09-2017"/>
    <x v="1"/>
    <x v="0"/>
    <s v="RENT"/>
    <x v="0"/>
    <s v="No"/>
    <s v="06-03-2020"/>
    <x v="0"/>
    <x v="2"/>
    <s v="A4"/>
    <s v="JLG30K"/>
    <s v="Production"/>
    <s v="BULANDSHAHR"/>
    <x v="1"/>
    <x v="0"/>
    <s v="UP"/>
    <s v="UTTAR PRADESH"/>
    <s v="No"/>
    <x v="0"/>
    <x v="0"/>
    <n v="22"/>
    <s v="0"/>
    <s v="INDIVIDUAL"/>
    <n v="14000"/>
    <n v="14000"/>
    <n v="14000"/>
    <m/>
    <n v="0"/>
    <n v="8320"/>
    <n v="8320"/>
    <n v="6973"/>
    <n v="5"/>
    <n v="1346"/>
    <n v="0"/>
    <n v="0"/>
    <n v="0"/>
    <n v="8319"/>
  </r>
  <r>
    <s v="UP"/>
    <s v="0010XLG15985"/>
    <x v="2"/>
    <s v="13094"/>
    <s v="URVESH YADAV"/>
    <s v="176"/>
    <s v="DBS"/>
    <x v="54"/>
    <s v="SC"/>
    <s v="980086"/>
    <s v="AGRA"/>
    <s v="15986"/>
    <s v="Aarav Nair"/>
    <s v="NO"/>
    <s v="24-09-2019"/>
    <n v="23"/>
    <x v="0"/>
    <x v="0"/>
    <s v="MITHILESH SINGH"/>
    <s v="05-05-1992"/>
    <s v=""/>
    <s v="25-09-2017"/>
    <x v="1"/>
    <x v="0"/>
    <s v="MORTGAGE"/>
    <x v="0"/>
    <s v="No"/>
    <s v="10-03-2020"/>
    <x v="0"/>
    <x v="3"/>
    <s v="E5"/>
    <s v="JLG30K"/>
    <s v="Production"/>
    <s v="BULANDSHAHR"/>
    <x v="1"/>
    <x v="2"/>
    <s v="UP"/>
    <s v="UTTAR PRADESH"/>
    <s v="No"/>
    <x v="1"/>
    <x v="0"/>
    <n v="25"/>
    <s v="2"/>
    <s v="INDIVIDUAL"/>
    <n v="35000"/>
    <n v="35000"/>
    <n v="34823"/>
    <m/>
    <n v="0"/>
    <n v="25126"/>
    <n v="24994"/>
    <n v="9482"/>
    <n v="5"/>
    <n v="11957"/>
    <n v="0"/>
    <n v="3687"/>
    <n v="37"/>
    <n v="21439"/>
  </r>
  <r>
    <s v="UP"/>
    <s v="0010XLG15993"/>
    <x v="2"/>
    <s v="13094"/>
    <s v="URVESH YADAV"/>
    <s v="176"/>
    <s v="DBS"/>
    <x v="54"/>
    <s v="SC"/>
    <s v="980171"/>
    <s v="AGRA"/>
    <s v="15994"/>
    <s v="Aditya Reddy"/>
    <s v="NO"/>
    <s v="08-10-2019"/>
    <n v="23"/>
    <x v="0"/>
    <x v="0"/>
    <s v="KM ARTI"/>
    <s v="01-01-1997"/>
    <s v=""/>
    <s v="09-10-2017"/>
    <x v="1"/>
    <x v="0"/>
    <s v="OWN"/>
    <x v="0"/>
    <s v="No"/>
    <s v="10-03-2020"/>
    <x v="0"/>
    <x v="3"/>
    <s v="E5"/>
    <s v="JLG30K"/>
    <s v="Production"/>
    <s v="BULANDSHAHR"/>
    <x v="1"/>
    <x v="2"/>
    <s v="UP"/>
    <s v="UTTAR PRADESH"/>
    <s v="No"/>
    <x v="0"/>
    <x v="0"/>
    <n v="20"/>
    <s v="0"/>
    <s v="INDIVIDUAL"/>
    <n v="30000"/>
    <n v="30000"/>
    <n v="29798"/>
    <m/>
    <n v="0"/>
    <n v="46922"/>
    <n v="46603"/>
    <n v="30000"/>
    <n v="2"/>
    <n v="16885"/>
    <n v="38"/>
    <n v="0"/>
    <n v="0"/>
    <n v="46885"/>
  </r>
  <r>
    <s v="UP"/>
    <s v="0010XLG18988"/>
    <x v="2"/>
    <s v="13094"/>
    <s v="URVESH YADAV"/>
    <s v="176"/>
    <s v="DBS"/>
    <x v="54"/>
    <s v="SC"/>
    <s v="980170"/>
    <s v="AGRA"/>
    <s v="18989"/>
    <s v="Diya Verma"/>
    <s v="NO"/>
    <s v="24-09-2019"/>
    <n v="23"/>
    <x v="0"/>
    <x v="0"/>
    <s v="KM ARTI"/>
    <s v="01-01-1993"/>
    <s v=""/>
    <s v="26-09-2017"/>
    <x v="1"/>
    <x v="0"/>
    <s v="MORTGAGE"/>
    <x v="0"/>
    <s v="No"/>
    <s v="10-03-2020"/>
    <x v="0"/>
    <x v="2"/>
    <s v="A1"/>
    <s v="JLG30K"/>
    <s v="Production"/>
    <s v="BULANDSHAHR"/>
    <x v="1"/>
    <x v="1"/>
    <s v="UP"/>
    <s v="UTTAR PRADESH"/>
    <s v="No"/>
    <x v="0"/>
    <x v="0"/>
    <n v="24"/>
    <s v="0"/>
    <s v="INDIVIDUAL"/>
    <n v="5000"/>
    <n v="5000"/>
    <n v="5000"/>
    <m/>
    <n v="0"/>
    <n v="5478"/>
    <n v="5478"/>
    <n v="5000"/>
    <n v="5"/>
    <n v="478"/>
    <n v="0"/>
    <n v="0"/>
    <n v="0"/>
    <n v="5478"/>
  </r>
  <r>
    <s v="UP"/>
    <s v="0010XLG15994"/>
    <x v="2"/>
    <s v="13094"/>
    <s v="URVESH YADAV"/>
    <s v="176"/>
    <s v="DBS"/>
    <x v="54"/>
    <s v="SC"/>
    <s v="980171"/>
    <s v="AGRA"/>
    <s v="15995"/>
    <s v="Ishaan Sharma"/>
    <s v="NO"/>
    <s v="08-10-2019"/>
    <n v="23"/>
    <x v="0"/>
    <x v="0"/>
    <s v="KM ARTI"/>
    <s v="01-01-1993"/>
    <s v=""/>
    <s v="09-10-2017"/>
    <x v="1"/>
    <x v="0"/>
    <s v="MORTGAGE"/>
    <x v="0"/>
    <s v="No"/>
    <s v="10-03-2020"/>
    <x v="0"/>
    <x v="1"/>
    <s v="B3"/>
    <s v="JLG30K"/>
    <s v="Production"/>
    <s v="BULANDSHAHR"/>
    <x v="1"/>
    <x v="2"/>
    <s v="UP"/>
    <s v="UTTAR PRADESH"/>
    <s v="No"/>
    <x v="0"/>
    <x v="0"/>
    <n v="24"/>
    <s v="0"/>
    <s v="INDIVIDUAL"/>
    <n v="7500"/>
    <n v="7500"/>
    <n v="7250"/>
    <m/>
    <n v="0"/>
    <n v="7645"/>
    <n v="7390"/>
    <n v="7500"/>
    <n v="5"/>
    <n v="145"/>
    <n v="0"/>
    <n v="0"/>
    <n v="0"/>
    <n v="7645"/>
  </r>
  <r>
    <s v="UP"/>
    <s v="0010XLG18990"/>
    <x v="2"/>
    <s v="13094"/>
    <s v="URVESH YADAV"/>
    <s v="176"/>
    <s v="DBS"/>
    <x v="54"/>
    <s v="SC"/>
    <s v="980171"/>
    <s v="AGRA"/>
    <s v="18991"/>
    <s v="Ishaan Mehta"/>
    <s v="NO"/>
    <s v="08-10-2019"/>
    <n v="23"/>
    <x v="0"/>
    <x v="0"/>
    <s v="KM ARTI"/>
    <s v="01-01-1993"/>
    <s v=""/>
    <s v="09-10-2017"/>
    <x v="1"/>
    <x v="0"/>
    <s v="RENT"/>
    <x v="0"/>
    <s v="No"/>
    <s v="10-03-2020"/>
    <x v="0"/>
    <x v="2"/>
    <s v="A4"/>
    <s v="JLG30K"/>
    <s v="Production"/>
    <s v="BULANDSHAHR"/>
    <x v="1"/>
    <x v="1"/>
    <s v="UP"/>
    <s v="UTTAR PRADESH"/>
    <s v="No"/>
    <x v="0"/>
    <x v="0"/>
    <n v="24"/>
    <s v="0"/>
    <s v="INDIVIDUAL"/>
    <n v="3000"/>
    <n v="3000"/>
    <n v="3000"/>
    <m/>
    <n v="0"/>
    <n v="3380"/>
    <n v="3380"/>
    <n v="3000"/>
    <n v="2"/>
    <n v="380"/>
    <n v="0"/>
    <n v="0"/>
    <n v="0"/>
    <n v="3380"/>
  </r>
  <r>
    <s v="UP"/>
    <s v="0010XLG11573"/>
    <x v="2"/>
    <s v="10047"/>
    <s v="ANIL KUMAR"/>
    <s v="176"/>
    <s v="DBS"/>
    <x v="16"/>
    <s v="SC"/>
    <s v="910199"/>
    <s v="MATHURA"/>
    <s v="11574"/>
    <s v="Diya Nair"/>
    <s v="NO"/>
    <s v="09-10-2019"/>
    <n v="24"/>
    <x v="0"/>
    <x v="0"/>
    <s v="RAJAT TIWARI"/>
    <s v="01-01-1992"/>
    <s v=""/>
    <s v="09-10-2017"/>
    <x v="1"/>
    <x v="0"/>
    <s v="MORTGAGE"/>
    <x v="0"/>
    <s v="No"/>
    <s v="11-03-2020"/>
    <x v="0"/>
    <x v="3"/>
    <s v="E1"/>
    <s v="JLG30K"/>
    <s v="Production"/>
    <s v="BULANDSHAHR"/>
    <x v="1"/>
    <x v="1"/>
    <s v="UP"/>
    <s v="UTTAR PRADESH"/>
    <s v="No"/>
    <x v="0"/>
    <x v="0"/>
    <n v="25"/>
    <s v="0"/>
    <s v="INDIVIDUAL"/>
    <n v="9000"/>
    <n v="9000"/>
    <n v="9000"/>
    <m/>
    <n v="0"/>
    <n v="11818"/>
    <n v="11818"/>
    <n v="9000"/>
    <n v="5"/>
    <n v="2818"/>
    <n v="0"/>
    <n v="0"/>
    <n v="0"/>
    <n v="11818"/>
  </r>
  <r>
    <s v="UP"/>
    <s v="0010XLG18986"/>
    <x v="2"/>
    <s v="13094"/>
    <s v="URVESH YADAV"/>
    <s v="176"/>
    <s v="DBS"/>
    <x v="54"/>
    <s v="SC"/>
    <s v="980049"/>
    <s v="AGRA"/>
    <s v="18987"/>
    <s v="Laksh Nair"/>
    <s v="NO"/>
    <s v="18-07-2019"/>
    <n v="23"/>
    <x v="0"/>
    <x v="0"/>
    <s v="MITHILESH SINGH"/>
    <s v="01-01-1996"/>
    <s v=""/>
    <s v="21-07-2017"/>
    <x v="1"/>
    <x v="0"/>
    <s v="RENT"/>
    <x v="0"/>
    <s v="No"/>
    <s v="12-03-2020"/>
    <x v="0"/>
    <x v="1"/>
    <s v="B3"/>
    <s v="JLG30K"/>
    <s v="Production"/>
    <s v="BULANDSHAHR"/>
    <x v="1"/>
    <x v="2"/>
    <s v="UP"/>
    <s v="UTTAR PRADESH"/>
    <s v="No"/>
    <x v="0"/>
    <x v="0"/>
    <n v="21"/>
    <s v="0"/>
    <s v="INDIVIDUAL"/>
    <n v="24000"/>
    <n v="24000"/>
    <n v="23950"/>
    <m/>
    <n v="0"/>
    <n v="29780"/>
    <n v="29718"/>
    <n v="24000"/>
    <n v="5"/>
    <n v="5780"/>
    <n v="0"/>
    <n v="0"/>
    <n v="0"/>
    <n v="29780"/>
  </r>
  <r>
    <s v="UP"/>
    <s v="0010XLG18987"/>
    <x v="2"/>
    <s v="13094"/>
    <s v="URVESH YADAV"/>
    <s v="176"/>
    <s v="DBS"/>
    <x v="54"/>
    <s v="SC"/>
    <s v="980110"/>
    <s v="AGRA"/>
    <s v="18988"/>
    <s v="Ishaan Malhotra"/>
    <s v="NO"/>
    <s v="29-08-2019"/>
    <n v="23"/>
    <x v="0"/>
    <x v="0"/>
    <s v="KM ARTI"/>
    <s v="03-12-1993"/>
    <s v=""/>
    <s v="31-08-2017"/>
    <x v="1"/>
    <x v="0"/>
    <s v="MORTGAGE"/>
    <x v="0"/>
    <s v="No"/>
    <s v="12-03-2020"/>
    <x v="0"/>
    <x v="0"/>
    <s v="C3"/>
    <s v="JLG30K"/>
    <s v="Production"/>
    <s v="BULANDSHAHR"/>
    <x v="1"/>
    <x v="2"/>
    <s v="UP"/>
    <s v="UTTAR PRADESH"/>
    <s v="No"/>
    <x v="0"/>
    <x v="0"/>
    <n v="24"/>
    <s v="0"/>
    <s v="INDIVIDUAL"/>
    <n v="13000"/>
    <n v="13000"/>
    <n v="12975"/>
    <m/>
    <n v="0"/>
    <n v="16263"/>
    <n v="16232"/>
    <n v="10952"/>
    <n v="2"/>
    <n v="5311"/>
    <n v="0"/>
    <n v="0"/>
    <n v="0"/>
    <n v="16263"/>
  </r>
  <r>
    <s v="UP"/>
    <s v="0010XLG15998"/>
    <x v="2"/>
    <s v="10047"/>
    <s v="ANIL KUMAR"/>
    <s v="176"/>
    <s v="DBS"/>
    <x v="16"/>
    <s v="SC"/>
    <s v="910203"/>
    <s v="MATHURA"/>
    <s v="15999"/>
    <s v="Kavya Reddy"/>
    <s v="NO"/>
    <s v="27-09-2019"/>
    <n v="24"/>
    <x v="0"/>
    <x v="0"/>
    <s v="RAJAT TIWARI"/>
    <s v="01-01-1995"/>
    <s v=""/>
    <s v="25-09-2017"/>
    <x v="1"/>
    <x v="0"/>
    <s v="RENT"/>
    <x v="0"/>
    <s v="No"/>
    <s v="13-03-2020"/>
    <x v="0"/>
    <x v="1"/>
    <s v="B2"/>
    <s v="JLG30K"/>
    <s v="Production"/>
    <s v="BULANDSHAHR"/>
    <x v="1"/>
    <x v="2"/>
    <s v="UP"/>
    <s v="UTTAR PRADESH"/>
    <s v="No"/>
    <x v="0"/>
    <x v="0"/>
    <n v="22"/>
    <s v="0"/>
    <s v="INDIVIDUAL"/>
    <n v="5500"/>
    <n v="5500"/>
    <n v="5500"/>
    <m/>
    <n v="0"/>
    <n v="6384"/>
    <n v="6384"/>
    <n v="5500"/>
    <n v="5"/>
    <n v="884"/>
    <n v="0"/>
    <n v="0"/>
    <n v="0"/>
    <n v="6384"/>
  </r>
  <r>
    <s v="UP"/>
    <s v="0010XLG15997"/>
    <x v="2"/>
    <s v="10047"/>
    <s v="ANIL KUMAR"/>
    <s v="176"/>
    <s v="DBS"/>
    <x v="16"/>
    <s v="SC"/>
    <s v="910211"/>
    <s v="MATHURA"/>
    <s v="15998"/>
    <s v="Laksh Gupta"/>
    <s v="NO"/>
    <s v="30-08-2019"/>
    <n v="24"/>
    <x v="0"/>
    <x v="0"/>
    <s v="RAJAT TIWARI"/>
    <s v="01-01-1992"/>
    <s v=""/>
    <s v="30-08-2017"/>
    <x v="1"/>
    <x v="0"/>
    <s v="RENT"/>
    <x v="0"/>
    <s v="No"/>
    <s v="13-03-2020"/>
    <x v="0"/>
    <x v="1"/>
    <s v="B3"/>
    <s v="JLG30K"/>
    <s v="Production"/>
    <s v="BULANDSHAHR"/>
    <x v="1"/>
    <x v="0"/>
    <s v="UP"/>
    <s v="UTTAR PRADESH"/>
    <s v="No"/>
    <x v="0"/>
    <x v="0"/>
    <n v="25"/>
    <s v="0"/>
    <s v="INDIVIDUAL"/>
    <n v="3500"/>
    <n v="3500"/>
    <n v="3500"/>
    <m/>
    <n v="0"/>
    <n v="4099"/>
    <n v="4099"/>
    <n v="1789"/>
    <n v="5"/>
    <n v="521"/>
    <n v="0"/>
    <n v="1789"/>
    <n v="304"/>
    <n v="2310"/>
  </r>
  <r>
    <s v="UP"/>
    <s v="0010XLG16027"/>
    <x v="2"/>
    <s v="13094"/>
    <s v="URVESH YADAV"/>
    <s v="176"/>
    <s v="DBS"/>
    <x v="54"/>
    <s v="SC"/>
    <s v="980050"/>
    <s v="AGRA"/>
    <s v="16028"/>
    <s v="Ishaan Patel"/>
    <s v="NO"/>
    <s v="16-09-2019"/>
    <n v="23"/>
    <x v="0"/>
    <x v="0"/>
    <s v="MITHILESH SINGH"/>
    <s v="01-01-1996"/>
    <s v=""/>
    <s v="18-09-2017"/>
    <x v="1"/>
    <x v="0"/>
    <s v="MORTGAGE"/>
    <x v="0"/>
    <s v="No"/>
    <s v="02-03-2020"/>
    <x v="0"/>
    <x v="1"/>
    <s v="B5"/>
    <s v="JLG30K"/>
    <s v="Services"/>
    <s v="BULANDSHAHR"/>
    <x v="1"/>
    <x v="2"/>
    <s v="UP"/>
    <s v="UTTAR PRADESH"/>
    <s v="No"/>
    <x v="0"/>
    <x v="0"/>
    <n v="21"/>
    <s v="0"/>
    <s v="INDIVIDUAL"/>
    <n v="35000"/>
    <n v="35000"/>
    <n v="34825"/>
    <m/>
    <n v="0"/>
    <n v="43048"/>
    <n v="42833"/>
    <n v="35000"/>
    <n v="2"/>
    <n v="8048"/>
    <n v="0"/>
    <n v="0"/>
    <n v="0"/>
    <n v="43048"/>
  </r>
  <r>
    <s v="UP"/>
    <s v="0010XLG22644"/>
    <x v="2"/>
    <s v="13094"/>
    <s v="URVESH YADAV"/>
    <s v="176"/>
    <s v="DBS"/>
    <x v="54"/>
    <s v="SC"/>
    <s v="980128"/>
    <s v="AGRA"/>
    <s v="22645"/>
    <s v="Vivaan Reddy"/>
    <s v="NO"/>
    <s v="14-10-2019"/>
    <n v="23"/>
    <x v="0"/>
    <x v="0"/>
    <s v="YOGESH"/>
    <s v="15-07-1998"/>
    <s v=""/>
    <s v="16-10-2017"/>
    <x v="1"/>
    <x v="0"/>
    <s v="RENT"/>
    <x v="0"/>
    <s v="No"/>
    <s v="02-03-2020"/>
    <x v="0"/>
    <x v="2"/>
    <s v="A5"/>
    <s v="JLG30K"/>
    <s v="Services"/>
    <s v="BULANDSHAHR"/>
    <x v="1"/>
    <x v="2"/>
    <s v="UP"/>
    <s v="UTTAR PRADESH"/>
    <s v="No"/>
    <x v="0"/>
    <x v="0"/>
    <n v="19"/>
    <s v="0"/>
    <s v="INDIVIDUAL"/>
    <n v="24000"/>
    <n v="24000"/>
    <n v="24000"/>
    <m/>
    <n v="0"/>
    <n v="25967"/>
    <n v="25967"/>
    <n v="24000"/>
    <n v="5"/>
    <n v="1967"/>
    <n v="0"/>
    <n v="0"/>
    <n v="0"/>
    <n v="25967"/>
  </r>
  <r>
    <s v="UP"/>
    <s v="0010XLG19021"/>
    <x v="2"/>
    <s v="10047"/>
    <s v="ANIL KUMAR"/>
    <s v="176"/>
    <s v="DBS"/>
    <x v="16"/>
    <s v="SC"/>
    <s v="910222"/>
    <s v="MATHURA"/>
    <s v="19022"/>
    <s v="Ishaan Sharma"/>
    <s v="NO"/>
    <s v="17-09-2019"/>
    <n v="23"/>
    <x v="0"/>
    <x v="0"/>
    <s v="OMKANT SINGH"/>
    <s v="01-01-1993"/>
    <s v=""/>
    <s v="18-09-2017"/>
    <x v="1"/>
    <x v="0"/>
    <s v="RENT"/>
    <x v="0"/>
    <s v="No"/>
    <s v="03-03-2020"/>
    <x v="0"/>
    <x v="5"/>
    <s v="D4"/>
    <s v="JLG30K"/>
    <s v="Services"/>
    <s v="BULANDSHAHR"/>
    <x v="1"/>
    <x v="0"/>
    <s v="UP"/>
    <s v="UTTAR PRADESH"/>
    <s v="No"/>
    <x v="0"/>
    <x v="0"/>
    <n v="24"/>
    <s v="0"/>
    <s v="INDIVIDUAL"/>
    <n v="21000"/>
    <n v="21000"/>
    <n v="21000"/>
    <m/>
    <n v="0"/>
    <n v="13334"/>
    <n v="13334"/>
    <n v="5177"/>
    <n v="5"/>
    <n v="5918"/>
    <n v="0"/>
    <n v="2238"/>
    <n v="22"/>
    <n v="11095"/>
  </r>
  <r>
    <s v="UP"/>
    <s v="0010XLG19020"/>
    <x v="2"/>
    <s v="10047"/>
    <s v="ANIL KUMAR"/>
    <s v="176"/>
    <s v="DBS"/>
    <x v="16"/>
    <s v="SC"/>
    <s v="910222"/>
    <s v="MATHURA"/>
    <s v="19021"/>
    <s v="Kavya Chopra"/>
    <s v="NO"/>
    <s v="17-09-2019"/>
    <n v="23"/>
    <x v="0"/>
    <x v="0"/>
    <s v="OMKANT SINGH"/>
    <s v="01-01-1992"/>
    <s v=""/>
    <s v="18-09-2017"/>
    <x v="1"/>
    <x v="0"/>
    <s v="MORTGAGE"/>
    <x v="0"/>
    <s v="No"/>
    <s v="03-03-2020"/>
    <x v="0"/>
    <x v="0"/>
    <s v="C2"/>
    <s v="JLG30K"/>
    <s v="Services"/>
    <s v="BULANDSHAHR"/>
    <x v="1"/>
    <x v="1"/>
    <s v="UP"/>
    <s v="UTTAR PRADESH"/>
    <s v="No"/>
    <x v="0"/>
    <x v="0"/>
    <n v="25"/>
    <s v="0"/>
    <s v="INDIVIDUAL"/>
    <n v="13200"/>
    <n v="13200"/>
    <n v="13200"/>
    <m/>
    <n v="0"/>
    <n v="4942"/>
    <n v="4942"/>
    <n v="2651"/>
    <n v="2"/>
    <n v="2273"/>
    <n v="0"/>
    <n v="18"/>
    <n v="0"/>
    <n v="4924"/>
  </r>
  <r>
    <s v="UP"/>
    <s v="0010XLG22642"/>
    <x v="2"/>
    <s v="13094"/>
    <s v="URVESH YADAV"/>
    <s v="176"/>
    <s v="DBS"/>
    <x v="54"/>
    <s v="SC"/>
    <s v="980103"/>
    <s v="AGRA"/>
    <s v="22643"/>
    <s v="Meera Verma"/>
    <s v="NO"/>
    <s v="14-11-2019"/>
    <n v="23"/>
    <x v="0"/>
    <x v="0"/>
    <s v="MITHILESH SINGH"/>
    <s v="26-12-1997"/>
    <s v=""/>
    <s v="16-11-2017"/>
    <x v="1"/>
    <x v="0"/>
    <s v="MORTGAGE"/>
    <x v="0"/>
    <s v="No"/>
    <s v="05-03-2020"/>
    <x v="0"/>
    <x v="1"/>
    <s v="B1"/>
    <s v="JLG30K"/>
    <s v="Services"/>
    <s v="BULANDSHAHR"/>
    <x v="1"/>
    <x v="2"/>
    <s v="UP"/>
    <s v="UTTAR PRADESH"/>
    <s v="No"/>
    <x v="0"/>
    <x v="0"/>
    <n v="20"/>
    <s v="0"/>
    <s v="INDIVIDUAL"/>
    <n v="30000"/>
    <n v="30000"/>
    <n v="30000"/>
    <m/>
    <n v="0"/>
    <n v="34803"/>
    <n v="34803"/>
    <n v="30000"/>
    <n v="5"/>
    <n v="4803"/>
    <n v="0"/>
    <n v="0"/>
    <n v="0"/>
    <n v="34803"/>
  </r>
  <r>
    <s v="UP"/>
    <s v="0010XLG16031"/>
    <x v="2"/>
    <s v="10047"/>
    <s v="ANIL KUMAR"/>
    <s v="176"/>
    <s v="DBS"/>
    <x v="16"/>
    <s v="SC"/>
    <s v="910112"/>
    <s v="MATHURA"/>
    <s v="16032"/>
    <s v="Aditya Gupta"/>
    <s v="NO"/>
    <s v="27-08-2019"/>
    <n v="23"/>
    <x v="0"/>
    <x v="0"/>
    <s v="MANVEER GANGWAR"/>
    <s v="01-01-1996"/>
    <s v=""/>
    <s v="28-08-2017"/>
    <x v="1"/>
    <x v="0"/>
    <s v="RENT"/>
    <x v="0"/>
    <s v="No"/>
    <s v="10-03-2020"/>
    <x v="0"/>
    <x v="2"/>
    <s v="A5"/>
    <s v="JLG30K"/>
    <s v="Services"/>
    <s v="BULANDSHAHR"/>
    <x v="1"/>
    <x v="1"/>
    <s v="UP"/>
    <s v="UTTAR PRADESH"/>
    <s v="No"/>
    <x v="0"/>
    <x v="0"/>
    <n v="21"/>
    <s v="0"/>
    <s v="INDIVIDUAL"/>
    <n v="12000"/>
    <n v="12000"/>
    <n v="12000"/>
    <m/>
    <n v="0"/>
    <n v="12820"/>
    <n v="12820"/>
    <n v="12000"/>
    <n v="5"/>
    <n v="820"/>
    <n v="0"/>
    <n v="0"/>
    <n v="0"/>
    <n v="12820"/>
  </r>
  <r>
    <s v="UP"/>
    <s v="0010XLG22652"/>
    <x v="2"/>
    <s v="10047"/>
    <s v="ANIL KUMAR"/>
    <s v="176"/>
    <s v="DBS"/>
    <x v="16"/>
    <s v="SC"/>
    <s v="910248"/>
    <s v="MATHURA"/>
    <s v="22653"/>
    <s v="Ananya Gupta"/>
    <s v="NO"/>
    <s v="27-08-2019"/>
    <n v="24"/>
    <x v="0"/>
    <x v="0"/>
    <s v="VIJENDER SINGH"/>
    <s v="01-01-1994"/>
    <s v=""/>
    <s v="21-08-2017"/>
    <x v="1"/>
    <x v="0"/>
    <s v="RENT"/>
    <x v="0"/>
    <s v="No"/>
    <s v="10-03-2020"/>
    <x v="0"/>
    <x v="2"/>
    <s v="A2"/>
    <s v="JLG30K"/>
    <s v="Services"/>
    <s v="BULANDSHAHR"/>
    <x v="1"/>
    <x v="2"/>
    <s v="UP"/>
    <s v="UTTAR PRADESH"/>
    <s v="No"/>
    <x v="0"/>
    <x v="0"/>
    <n v="23"/>
    <s v="0"/>
    <s v="INDIVIDUAL"/>
    <n v="5000"/>
    <n v="5000"/>
    <n v="5000"/>
    <m/>
    <n v="0"/>
    <n v="5527"/>
    <n v="5527"/>
    <n v="5000"/>
    <n v="2"/>
    <n v="527"/>
    <n v="0"/>
    <n v="0"/>
    <n v="0"/>
    <n v="5527"/>
  </r>
  <r>
    <s v="UP"/>
    <s v="0010XLG16030"/>
    <x v="2"/>
    <s v="10047"/>
    <s v="ANIL KUMAR"/>
    <s v="176"/>
    <s v="DBS"/>
    <x v="16"/>
    <s v="SC"/>
    <s v="910147"/>
    <s v="MATHURA"/>
    <s v="16031"/>
    <s v="Laksh Patel"/>
    <s v="NO"/>
    <s v="28-08-2019"/>
    <n v="24"/>
    <x v="0"/>
    <x v="0"/>
    <s v="VIJENDER SINGH"/>
    <s v="01-01-1997"/>
    <s v=""/>
    <s v="28-08-2017"/>
    <x v="1"/>
    <x v="0"/>
    <s v="RENT"/>
    <x v="0"/>
    <s v="No"/>
    <s v="11-03-2020"/>
    <x v="0"/>
    <x v="3"/>
    <s v="E2"/>
    <s v="JLG30K"/>
    <s v="Services"/>
    <s v="BULANDSHAHR"/>
    <x v="1"/>
    <x v="0"/>
    <s v="UP"/>
    <s v="UTTAR PRADESH"/>
    <s v="No"/>
    <x v="0"/>
    <x v="0"/>
    <n v="20"/>
    <s v="0"/>
    <s v="INDIVIDUAL"/>
    <n v="6850"/>
    <n v="6850"/>
    <n v="6850"/>
    <m/>
    <n v="0"/>
    <n v="6430"/>
    <n v="6430"/>
    <n v="2958"/>
    <n v="2"/>
    <n v="2886"/>
    <n v="0"/>
    <n v="587"/>
    <n v="6"/>
    <n v="5844"/>
  </r>
  <r>
    <s v="UP"/>
    <s v="0010XLG16029"/>
    <x v="2"/>
    <s v="10047"/>
    <s v="ANIL KUMAR"/>
    <s v="176"/>
    <s v="DBS"/>
    <x v="16"/>
    <s v="SC"/>
    <s v="910098"/>
    <s v="MATHURA"/>
    <s v="16030"/>
    <s v="Aarav Mehta"/>
    <s v="NO"/>
    <s v="31-07-2019"/>
    <n v="24"/>
    <x v="0"/>
    <x v="0"/>
    <s v="MANVEER GANGWAR"/>
    <s v="01-01-1993"/>
    <s v=""/>
    <s v="31-07-2017"/>
    <x v="1"/>
    <x v="0"/>
    <s v="MORTGAGE"/>
    <x v="0"/>
    <s v="No"/>
    <s v="11-03-2020"/>
    <x v="0"/>
    <x v="2"/>
    <s v="A4"/>
    <s v="JLG30K"/>
    <s v="Services"/>
    <s v="BULANDSHAHR"/>
    <x v="1"/>
    <x v="2"/>
    <s v="UP"/>
    <s v="UTTAR PRADESH"/>
    <s v="No"/>
    <x v="0"/>
    <x v="0"/>
    <n v="24"/>
    <s v="0"/>
    <s v="INDIVIDUAL"/>
    <n v="12000"/>
    <n v="12000"/>
    <n v="12000"/>
    <m/>
    <n v="0"/>
    <n v="13517"/>
    <n v="13517"/>
    <n v="12000"/>
    <n v="2"/>
    <n v="1517"/>
    <n v="0"/>
    <n v="0"/>
    <n v="0"/>
    <n v="13517"/>
  </r>
  <r>
    <s v="UP"/>
    <s v="0010XLG22646"/>
    <x v="2"/>
    <s v="10047"/>
    <s v="ANIL KUMAR"/>
    <s v="176"/>
    <s v="DBS"/>
    <x v="16"/>
    <s v="SC"/>
    <s v="910147"/>
    <s v="MATHURA"/>
    <s v="22647"/>
    <s v="Kavya Nair"/>
    <s v="NO"/>
    <s v="28-08-2019"/>
    <n v="24"/>
    <x v="0"/>
    <x v="0"/>
    <s v="VIJENDER SINGH"/>
    <s v="01-01-1992"/>
    <s v=""/>
    <s v="28-08-2017"/>
    <x v="1"/>
    <x v="0"/>
    <s v="RENT"/>
    <x v="0"/>
    <s v="No"/>
    <s v="11-03-2020"/>
    <x v="0"/>
    <x v="3"/>
    <s v="E5"/>
    <s v="JLG30K"/>
    <s v="Services"/>
    <s v="BULANDSHAHR"/>
    <x v="1"/>
    <x v="0"/>
    <s v="UP"/>
    <s v="UTTAR PRADESH"/>
    <s v="No"/>
    <x v="0"/>
    <x v="0"/>
    <n v="25"/>
    <s v="0"/>
    <s v="INDIVIDUAL"/>
    <n v="15000"/>
    <n v="15000"/>
    <n v="14750"/>
    <m/>
    <n v="0"/>
    <n v="18529"/>
    <n v="18220"/>
    <n v="15000"/>
    <n v="2"/>
    <n v="3529"/>
    <n v="0"/>
    <n v="0"/>
    <n v="0"/>
    <n v="18529"/>
  </r>
  <r>
    <s v="UP"/>
    <s v="0010XLG19026"/>
    <x v="2"/>
    <s v="10047"/>
    <s v="ANIL KUMAR"/>
    <s v="176"/>
    <s v="DBS"/>
    <x v="16"/>
    <s v="SC"/>
    <s v="910225"/>
    <s v="MATHURA"/>
    <s v="19027"/>
    <s v="Aarav Chopra"/>
    <s v="NO"/>
    <s v="11-09-2019"/>
    <n v="24"/>
    <x v="0"/>
    <x v="0"/>
    <s v="OMKANT SINGH"/>
    <s v="10-10-1995"/>
    <s v=""/>
    <s v="11-09-2017"/>
    <x v="1"/>
    <x v="0"/>
    <s v="RENT"/>
    <x v="0"/>
    <s v="No"/>
    <s v="11-03-2020"/>
    <x v="0"/>
    <x v="0"/>
    <s v="C4"/>
    <s v="JLG30K"/>
    <s v="Services"/>
    <s v="BULANDSHAHR"/>
    <x v="1"/>
    <x v="2"/>
    <s v="UP"/>
    <s v="UTTAR PRADESH"/>
    <s v="No"/>
    <x v="0"/>
    <x v="0"/>
    <n v="22"/>
    <s v="0"/>
    <s v="INDIVIDUAL"/>
    <n v="20000"/>
    <n v="20000"/>
    <n v="19750"/>
    <m/>
    <n v="0"/>
    <n v="13433"/>
    <n v="13264"/>
    <n v="6200"/>
    <n v="2"/>
    <n v="5285"/>
    <n v="0"/>
    <n v="1947"/>
    <n v="19"/>
    <n v="11485"/>
  </r>
  <r>
    <s v="UP"/>
    <s v="0010XLG16034"/>
    <x v="2"/>
    <s v="10047"/>
    <s v="ANIL KUMAR"/>
    <s v="176"/>
    <s v="DBS"/>
    <x v="16"/>
    <s v="SC"/>
    <s v="910230"/>
    <s v="MATHURA"/>
    <s v="16035"/>
    <s v="Diya Verma"/>
    <s v="NO"/>
    <s v="30-08-2019"/>
    <n v="24"/>
    <x v="0"/>
    <x v="0"/>
    <s v="OMKANT SINGH"/>
    <s v="02-02-1995"/>
    <s v=""/>
    <s v="30-08-2017"/>
    <x v="1"/>
    <x v="0"/>
    <s v="RENT"/>
    <x v="0"/>
    <s v="No"/>
    <s v="13-03-2020"/>
    <x v="0"/>
    <x v="5"/>
    <s v="D2"/>
    <s v="JLG30K"/>
    <s v="Services"/>
    <s v="BULANDSHAHR"/>
    <x v="1"/>
    <x v="0"/>
    <s v="UP"/>
    <s v="UTTAR PRADESH"/>
    <s v="No"/>
    <x v="0"/>
    <x v="0"/>
    <n v="22"/>
    <s v="0"/>
    <s v="INDIVIDUAL"/>
    <n v="5000"/>
    <n v="5000"/>
    <n v="5000"/>
    <m/>
    <n v="0"/>
    <n v="355"/>
    <n v="355"/>
    <n v="217"/>
    <n v="2"/>
    <n v="138"/>
    <n v="0"/>
    <n v="0"/>
    <n v="0"/>
    <n v="355"/>
  </r>
  <r>
    <s v="UP"/>
    <s v="0010XLG22649"/>
    <x v="2"/>
    <s v="10047"/>
    <s v="ANIL KUMAR"/>
    <s v="176"/>
    <s v="DBS"/>
    <x v="16"/>
    <s v="SC"/>
    <s v="40814"/>
    <s v="MATHURA"/>
    <s v="22650"/>
    <s v="Ishaan Nair"/>
    <s v="NO"/>
    <s v="30-08-2019"/>
    <n v="24"/>
    <x v="0"/>
    <x v="0"/>
    <s v="RAJAT TIWARI"/>
    <s v="01-01-1992"/>
    <s v=""/>
    <s v="30-08-2017"/>
    <x v="1"/>
    <x v="0"/>
    <s v="MORTGAGE"/>
    <x v="0"/>
    <s v="No"/>
    <s v="13-03-2020"/>
    <x v="0"/>
    <x v="1"/>
    <s v="B4"/>
    <s v="JLG30K"/>
    <s v="Services"/>
    <s v="BULANDSHAHR"/>
    <x v="1"/>
    <x v="0"/>
    <s v="UP"/>
    <s v="UTTAR PRADESH"/>
    <s v="No"/>
    <x v="0"/>
    <x v="0"/>
    <n v="25"/>
    <s v="0"/>
    <s v="INDIVIDUAL"/>
    <n v="35000"/>
    <n v="35000"/>
    <n v="34725"/>
    <m/>
    <n v="0"/>
    <n v="41642"/>
    <n v="41315"/>
    <n v="29709"/>
    <n v="2"/>
    <n v="11933"/>
    <n v="0"/>
    <n v="0"/>
    <n v="0"/>
    <n v="41642"/>
  </r>
  <r>
    <s v="UP"/>
    <s v="0010XLG19022"/>
    <x v="2"/>
    <s v="10047"/>
    <s v="ANIL KUMAR"/>
    <s v="176"/>
    <s v="DBS"/>
    <x v="16"/>
    <s v="SC"/>
    <s v="910212"/>
    <s v="MATHURA"/>
    <s v="19023"/>
    <s v="Nisha Sharma"/>
    <s v="NO"/>
    <s v="30-08-2019"/>
    <n v="23"/>
    <x v="0"/>
    <x v="0"/>
    <s v="RAJAT TIWARI"/>
    <s v="01-01-1992"/>
    <s v=""/>
    <s v="04-09-2017"/>
    <x v="1"/>
    <x v="0"/>
    <s v="MORTGAGE"/>
    <x v="0"/>
    <s v="No"/>
    <s v="13-03-2020"/>
    <x v="0"/>
    <x v="2"/>
    <s v="A5"/>
    <s v="JLG30K"/>
    <s v="Services"/>
    <s v="BULANDSHAHR"/>
    <x v="1"/>
    <x v="1"/>
    <s v="UP"/>
    <s v="UTTAR PRADESH"/>
    <s v="No"/>
    <x v="0"/>
    <x v="0"/>
    <n v="25"/>
    <s v="0"/>
    <s v="INDIVIDUAL"/>
    <n v="1500"/>
    <n v="1500"/>
    <n v="1500"/>
    <m/>
    <n v="0"/>
    <n v="1590"/>
    <n v="1590"/>
    <n v="1500"/>
    <n v="2"/>
    <n v="90"/>
    <n v="0"/>
    <n v="0"/>
    <n v="0"/>
    <n v="1590"/>
  </r>
  <r>
    <s v="UP"/>
    <s v="0010XLG22503"/>
    <x v="2"/>
    <s v="10469"/>
    <s v="MANISH  PANDEY"/>
    <s v="176"/>
    <s v="DBS"/>
    <x v="3"/>
    <s v="SC"/>
    <s v="40297"/>
    <s v="MATHURA"/>
    <s v="22504"/>
    <s v="Laksh Mehta"/>
    <s v="NO"/>
    <s v="30-09-2019"/>
    <n v="24"/>
    <x v="0"/>
    <x v="0"/>
    <s v="SAPNA"/>
    <s v="04-05-1995"/>
    <s v="RAM AVTAR"/>
    <s v="25-09-2017"/>
    <x v="1"/>
    <x v="0"/>
    <s v="MORTGAGE"/>
    <x v="0"/>
    <s v="No"/>
    <s v="02-03-2020"/>
    <x v="0"/>
    <x v="0"/>
    <s v="C2"/>
    <s v="JLG30K"/>
    <s v="Business"/>
    <s v="BULANDSHAHR"/>
    <x v="1"/>
    <x v="1"/>
    <s v="UP"/>
    <s v="UTTAR PRADESH"/>
    <s v="Yes"/>
    <x v="0"/>
    <x v="0"/>
    <n v="22"/>
    <s v="0"/>
    <s v="INDIVIDUAL"/>
    <n v="12000"/>
    <n v="12000"/>
    <n v="11950"/>
    <m/>
    <n v="0"/>
    <n v="7865"/>
    <n v="7833"/>
    <n v="4544"/>
    <n v="2"/>
    <n v="3321"/>
    <n v="0"/>
    <n v="0"/>
    <n v="0"/>
    <n v="7865"/>
  </r>
  <r>
    <s v="UP"/>
    <s v="0010XLG15855"/>
    <x v="2"/>
    <s v="10469"/>
    <s v="MANISH  PANDEY"/>
    <s v="176"/>
    <s v="DBS"/>
    <x v="3"/>
    <s v="SC"/>
    <s v="40255"/>
    <s v="MATHURA"/>
    <s v="15856"/>
    <s v="Diya Patel"/>
    <s v="NO"/>
    <s v="16-09-2019"/>
    <n v="24"/>
    <x v="0"/>
    <x v="0"/>
    <s v="SAPNA"/>
    <s v="01-12-1994"/>
    <s v="AMITA FAUJDAR"/>
    <s v="11-09-2017"/>
    <x v="1"/>
    <x v="0"/>
    <s v="RENT"/>
    <x v="0"/>
    <s v="No"/>
    <s v="02-03-2020"/>
    <x v="0"/>
    <x v="5"/>
    <s v="D4"/>
    <s v="JLG30K"/>
    <s v="Business"/>
    <s v="BULANDSHAHR"/>
    <x v="1"/>
    <x v="2"/>
    <s v="UP"/>
    <s v="UTTAR PRADESH"/>
    <s v="Yes"/>
    <x v="0"/>
    <x v="0"/>
    <n v="23"/>
    <s v="0"/>
    <s v="INDIVIDUAL"/>
    <n v="21000"/>
    <n v="21000"/>
    <n v="20775"/>
    <m/>
    <n v="0"/>
    <n v="4227"/>
    <n v="4181"/>
    <n v="1848"/>
    <n v="2"/>
    <n v="2379"/>
    <n v="0"/>
    <n v="0"/>
    <n v="0"/>
    <n v="4227"/>
  </r>
  <r>
    <s v="UP"/>
    <s v="0010XLG18850"/>
    <x v="2"/>
    <s v="10183"/>
    <s v="RISHABH PANT"/>
    <s v="176"/>
    <s v="DBS"/>
    <x v="44"/>
    <s v="SC"/>
    <s v="210078"/>
    <s v="HAPUR"/>
    <s v="18851"/>
    <s v="Laksh Nair"/>
    <s v="NO"/>
    <s v="14-10-2019"/>
    <n v="23"/>
    <x v="0"/>
    <x v="0"/>
    <s v="PREM SINGH"/>
    <s v="01-01-1994"/>
    <s v="ANAND SRIVASTAV"/>
    <s v="16-10-2017"/>
    <x v="1"/>
    <x v="0"/>
    <s v="MORTGAGE"/>
    <x v="0"/>
    <s v="No"/>
    <s v="02-03-2020"/>
    <x v="0"/>
    <x v="2"/>
    <s v="A5"/>
    <s v="JLG30K"/>
    <s v="Business"/>
    <s v="BULANDSHAHR"/>
    <x v="1"/>
    <x v="1"/>
    <s v="UP"/>
    <s v="UTTAR PRADESH"/>
    <s v="Yes"/>
    <x v="0"/>
    <x v="0"/>
    <n v="23"/>
    <s v="0"/>
    <s v="INDIVIDUAL"/>
    <n v="6000"/>
    <n v="6000"/>
    <n v="6000"/>
    <m/>
    <n v="0"/>
    <n v="6854"/>
    <n v="6854"/>
    <n v="6000"/>
    <n v="2"/>
    <n v="854"/>
    <n v="0"/>
    <n v="0"/>
    <n v="0"/>
    <n v="6854"/>
  </r>
  <r>
    <s v="UP"/>
    <s v="0010XLG11454"/>
    <x v="2"/>
    <s v="10469"/>
    <s v="MANISH  PANDEY"/>
    <s v="176"/>
    <s v="DBS"/>
    <x v="3"/>
    <s v="SC"/>
    <s v="40329"/>
    <s v="MATHURA"/>
    <s v="11455"/>
    <s v="Vivaan Patel"/>
    <s v="NO"/>
    <s v="14-10-2019"/>
    <n v="23"/>
    <x v="0"/>
    <x v="0"/>
    <s v="PARDEEP YADAV"/>
    <s v="01-01-1994"/>
    <s v="GAURI SHANKAR"/>
    <s v="16-10-2017"/>
    <x v="1"/>
    <x v="0"/>
    <s v="MORTGAGE"/>
    <x v="0"/>
    <s v="No"/>
    <s v="02-03-2020"/>
    <x v="0"/>
    <x v="5"/>
    <s v="D3"/>
    <s v="JLG30K"/>
    <s v="Business"/>
    <s v="BULANDSHAHR"/>
    <x v="1"/>
    <x v="0"/>
    <s v="UP"/>
    <s v="UTTAR PRADESH"/>
    <s v="Yes"/>
    <x v="0"/>
    <x v="0"/>
    <n v="23"/>
    <s v="0"/>
    <s v="INDIVIDUAL"/>
    <n v="35000"/>
    <n v="35000"/>
    <n v="34997"/>
    <m/>
    <n v="0"/>
    <n v="32472"/>
    <n v="32466"/>
    <n v="16128"/>
    <n v="2"/>
    <n v="13615"/>
    <n v="0"/>
    <n v="2728"/>
    <n v="27"/>
    <n v="29743"/>
  </r>
  <r>
    <s v="UP"/>
    <s v="0010XLG15875"/>
    <x v="2"/>
    <s v="10161"/>
    <s v="RAM AVTAR"/>
    <s v="176"/>
    <s v="DBS"/>
    <x v="12"/>
    <s v="SC"/>
    <s v="980316"/>
    <s v="AGRA"/>
    <s v="15876"/>
    <s v="Aditya Reddy"/>
    <s v="NO"/>
    <s v="10-07-2019"/>
    <n v="26"/>
    <x v="2"/>
    <x v="2"/>
    <s v="HEMANT KUMAR SHARMA"/>
    <s v="01-01-1994"/>
    <s v="OMKESH"/>
    <s v="24-04-2017"/>
    <x v="1"/>
    <x v="0"/>
    <s v="MORTGAGE"/>
    <x v="0"/>
    <s v="No"/>
    <s v="02-03-2020"/>
    <x v="0"/>
    <x v="0"/>
    <s v="C4"/>
    <s v="JLG30K"/>
    <s v="Business"/>
    <s v="BULANDSHAHR"/>
    <x v="1"/>
    <x v="2"/>
    <s v="UP"/>
    <s v="UTTAR PRADESH"/>
    <s v="Yes"/>
    <x v="0"/>
    <x v="0"/>
    <n v="23"/>
    <s v="0"/>
    <s v="INDIVIDUAL"/>
    <n v="12400"/>
    <n v="12400"/>
    <n v="12275"/>
    <m/>
    <n v="0"/>
    <n v="15651"/>
    <n v="15494"/>
    <n v="12400"/>
    <n v="2"/>
    <n v="3251"/>
    <n v="0"/>
    <n v="0"/>
    <n v="0"/>
    <n v="15651"/>
  </r>
  <r>
    <s v="UP"/>
    <s v="0010XLG18876"/>
    <x v="2"/>
    <s v="10183"/>
    <s v="RISHABH PANT"/>
    <s v="176"/>
    <s v="DBS"/>
    <x v="44"/>
    <s v="SC"/>
    <s v="210074"/>
    <s v="HAPUR"/>
    <s v="18877"/>
    <s v="Ananya Malhotra"/>
    <s v="NO"/>
    <s v="14-10-2019"/>
    <n v="23"/>
    <x v="0"/>
    <x v="0"/>
    <s v="YOGESH KUMAR"/>
    <s v="01-01-1992"/>
    <s v="KESH MOHHAMD"/>
    <s v="16-10-2017"/>
    <x v="1"/>
    <x v="0"/>
    <s v="MORTGAGE"/>
    <x v="0"/>
    <s v="No"/>
    <s v="02-03-2020"/>
    <x v="0"/>
    <x v="1"/>
    <s v="B1"/>
    <s v="JLG30K"/>
    <s v="Business"/>
    <s v="BULANDSHAHR"/>
    <x v="1"/>
    <x v="2"/>
    <s v="UP"/>
    <s v="UTTAR PRADESH"/>
    <s v="Yes"/>
    <x v="0"/>
    <x v="0"/>
    <n v="25"/>
    <s v="0"/>
    <s v="INDIVIDUAL"/>
    <n v="30000"/>
    <n v="30000"/>
    <n v="30000"/>
    <m/>
    <n v="0"/>
    <n v="34685"/>
    <n v="34685"/>
    <n v="30000"/>
    <n v="2"/>
    <n v="4685"/>
    <n v="0"/>
    <n v="0"/>
    <n v="0"/>
    <n v="34685"/>
  </r>
  <r>
    <s v="UP"/>
    <s v="0010XLG15868"/>
    <x v="2"/>
    <s v="10469"/>
    <s v="MANISH  PANDEY"/>
    <s v="176"/>
    <s v="DBS"/>
    <x v="3"/>
    <s v="SC"/>
    <s v="40233"/>
    <s v="MATHURA"/>
    <s v="15869"/>
    <s v="Aarav Sharma"/>
    <s v="NO"/>
    <s v="05-09-2019"/>
    <n v="24"/>
    <x v="0"/>
    <x v="0"/>
    <s v="ANKIT KUMAR"/>
    <s v="01-01-1996"/>
    <s v="RAM AVTAR"/>
    <s v="04-09-2017"/>
    <x v="1"/>
    <x v="0"/>
    <s v="MORTGAGE"/>
    <x v="0"/>
    <s v="No"/>
    <s v="05-03-2020"/>
    <x v="0"/>
    <x v="0"/>
    <s v="C2"/>
    <s v="JLG30K"/>
    <s v="Business"/>
    <s v="BULANDSHAHR"/>
    <x v="1"/>
    <x v="1"/>
    <s v="UP"/>
    <s v="UTTAR PRADESH"/>
    <s v="Yes"/>
    <x v="0"/>
    <x v="0"/>
    <n v="21"/>
    <s v="0"/>
    <s v="INDIVIDUAL"/>
    <n v="1200"/>
    <n v="1200"/>
    <n v="1200"/>
    <m/>
    <n v="0"/>
    <n v="731"/>
    <n v="731"/>
    <n v="374"/>
    <n v="2"/>
    <n v="158"/>
    <n v="0"/>
    <n v="199"/>
    <n v="36"/>
    <n v="532"/>
  </r>
  <r>
    <s v="UP"/>
    <s v="0010XLG22481"/>
    <x v="2"/>
    <s v="10469"/>
    <s v="MANISH  PANDEY"/>
    <s v="176"/>
    <s v="DBS"/>
    <x v="3"/>
    <s v="SC"/>
    <s v="40246"/>
    <s v="MATHURA"/>
    <s v="22482"/>
    <s v="Kavya Gupta"/>
    <s v="NO"/>
    <s v="05-09-2019"/>
    <n v="23"/>
    <x v="0"/>
    <x v="0"/>
    <s v="AVANISH KUMAR SRIVASTAVA"/>
    <s v="01-01-1995"/>
    <s v="SANJIV KUMAR MISHRA"/>
    <s v="07-09-2017"/>
    <x v="1"/>
    <x v="0"/>
    <s v="OWN"/>
    <x v="0"/>
    <s v="No"/>
    <s v="05-03-2020"/>
    <x v="0"/>
    <x v="2"/>
    <s v="A3"/>
    <s v="JLG30K"/>
    <s v="Business"/>
    <s v="BULANDSHAHR"/>
    <x v="1"/>
    <x v="1"/>
    <s v="UP"/>
    <s v="UTTAR PRADESH"/>
    <s v="Yes"/>
    <x v="0"/>
    <x v="0"/>
    <n v="22"/>
    <s v="0"/>
    <s v="INDIVIDUAL"/>
    <n v="7000"/>
    <n v="7000"/>
    <n v="7000"/>
    <m/>
    <n v="0"/>
    <n v="7661"/>
    <n v="7661"/>
    <n v="7000"/>
    <n v="2"/>
    <n v="661"/>
    <n v="0"/>
    <n v="0"/>
    <n v="0"/>
    <n v="7661"/>
  </r>
  <r>
    <s v="UP"/>
    <s v="0010XLG11464"/>
    <x v="2"/>
    <s v="10183"/>
    <s v="RISHABH PANT"/>
    <s v="176"/>
    <s v="DBS"/>
    <x v="44"/>
    <s v="SC"/>
    <s v="210010"/>
    <s v="HAPUR"/>
    <s v="11465"/>
    <s v="Aditya Joshi"/>
    <s v="NO"/>
    <s v="05-09-2019"/>
    <n v="23"/>
    <x v="0"/>
    <x v="0"/>
    <s v="DUSHYANT KUMAR"/>
    <s v="01-01-1995"/>
    <s v="ANAND SRIVASTAV"/>
    <s v="07-09-2017"/>
    <x v="1"/>
    <x v="0"/>
    <s v="RENT"/>
    <x v="0"/>
    <s v="No"/>
    <s v="05-03-2020"/>
    <x v="0"/>
    <x v="2"/>
    <s v="A4"/>
    <s v="JLG30K"/>
    <s v="Business"/>
    <s v="BULANDSHAHR"/>
    <x v="1"/>
    <x v="1"/>
    <s v="UP"/>
    <s v="UTTAR PRADESH"/>
    <s v="Yes"/>
    <x v="1"/>
    <x v="0"/>
    <n v="22"/>
    <s v="1"/>
    <s v="INDIVIDUAL"/>
    <n v="5600"/>
    <n v="5600"/>
    <n v="5600"/>
    <m/>
    <n v="0"/>
    <n v="6007"/>
    <n v="6007"/>
    <n v="5600"/>
    <n v="2"/>
    <n v="407"/>
    <n v="0"/>
    <n v="0"/>
    <n v="0"/>
    <n v="6007"/>
  </r>
  <r>
    <s v="UP"/>
    <s v="0010XLG22489"/>
    <x v="2"/>
    <s v="10469"/>
    <s v="MANISH  PANDEY"/>
    <s v="176"/>
    <s v="DBS"/>
    <x v="3"/>
    <s v="SC"/>
    <s v="40326"/>
    <s v="MATHURA"/>
    <s v="22490"/>
    <s v="Aditya Verma"/>
    <s v="NO"/>
    <s v="17-10-2019"/>
    <n v="24"/>
    <x v="0"/>
    <x v="0"/>
    <s v="PARDEEP YADAV"/>
    <s v="01-01-1993"/>
    <s v="ROHIT MISHRA"/>
    <s v="13-10-2017"/>
    <x v="1"/>
    <x v="0"/>
    <s v="MORTGAGE"/>
    <x v="0"/>
    <s v="No"/>
    <s v="05-03-2020"/>
    <x v="0"/>
    <x v="0"/>
    <s v="C2"/>
    <s v="JLG30K"/>
    <s v="Business"/>
    <s v="BULANDSHAHR"/>
    <x v="1"/>
    <x v="1"/>
    <s v="UP"/>
    <s v="UTTAR PRADESH"/>
    <s v="Yes"/>
    <x v="1"/>
    <x v="0"/>
    <n v="24"/>
    <s v="1"/>
    <s v="INDIVIDUAL"/>
    <n v="4200"/>
    <n v="4200"/>
    <n v="4200"/>
    <m/>
    <n v="0"/>
    <n v="5041"/>
    <n v="5041"/>
    <n v="4200"/>
    <n v="2"/>
    <n v="841"/>
    <n v="0"/>
    <n v="0"/>
    <n v="0"/>
    <n v="5041"/>
  </r>
  <r>
    <s v="UP"/>
    <s v="0010XLG22509"/>
    <x v="2"/>
    <s v="10469"/>
    <s v="MANISH  PANDEY"/>
    <s v="176"/>
    <s v="DBS"/>
    <x v="3"/>
    <s v="SC"/>
    <s v="40328"/>
    <s v="MATHURA"/>
    <s v="22510"/>
    <s v="Aditya Joshi"/>
    <s v="NO"/>
    <s v="17-10-2019"/>
    <n v="24"/>
    <x v="0"/>
    <x v="0"/>
    <s v="DEEPAK  PANDEY"/>
    <s v="01-01-1992"/>
    <s v="PRABHAT KUMAR"/>
    <s v="13-10-2017"/>
    <x v="1"/>
    <x v="0"/>
    <s v="OWN"/>
    <x v="0"/>
    <s v="No"/>
    <s v="05-03-2020"/>
    <x v="0"/>
    <x v="5"/>
    <s v="D1"/>
    <s v="JLG30K"/>
    <s v="Business"/>
    <s v="BULANDSHAHR"/>
    <x v="1"/>
    <x v="0"/>
    <s v="UP"/>
    <s v="UTTAR PRADESH"/>
    <s v="Yes"/>
    <x v="0"/>
    <x v="0"/>
    <n v="25"/>
    <s v="0"/>
    <s v="INDIVIDUAL"/>
    <n v="7000"/>
    <n v="7000"/>
    <n v="7000"/>
    <m/>
    <n v="0"/>
    <n v="8896"/>
    <n v="8896"/>
    <n v="7000"/>
    <n v="2"/>
    <n v="1896"/>
    <n v="0"/>
    <n v="0"/>
    <n v="0"/>
    <n v="8896"/>
  </r>
  <r>
    <s v="UP"/>
    <s v="0010XLG22490"/>
    <x v="2"/>
    <s v="10161"/>
    <s v="RAM AVTAR"/>
    <s v="176"/>
    <s v="DBS"/>
    <x v="12"/>
    <s v="SC"/>
    <s v="140016"/>
    <s v="AGRA"/>
    <s v="22491"/>
    <s v="Meera Chopra"/>
    <s v="NO"/>
    <s v="03-05-2019"/>
    <n v="24"/>
    <x v="0"/>
    <x v="0"/>
    <s v="RAJ SINGH CHAUHAN"/>
    <s v="01-01-1994"/>
    <s v="OMKESH"/>
    <s v="17-04-2017"/>
    <x v="1"/>
    <x v="0"/>
    <s v="MORTGAGE"/>
    <x v="0"/>
    <s v="No"/>
    <s v="06-03-2020"/>
    <x v="0"/>
    <x v="1"/>
    <s v="B5"/>
    <s v="JLG30K"/>
    <s v="Business"/>
    <s v="BULANDSHAHR"/>
    <x v="1"/>
    <x v="2"/>
    <s v="UP"/>
    <s v="UTTAR PRADESH"/>
    <s v="Yes"/>
    <x v="0"/>
    <x v="0"/>
    <n v="23"/>
    <s v="0"/>
    <s v="INDIVIDUAL"/>
    <n v="25000"/>
    <n v="25000"/>
    <n v="25000"/>
    <m/>
    <n v="0"/>
    <n v="30190"/>
    <n v="30190"/>
    <n v="25000"/>
    <n v="2"/>
    <n v="5190"/>
    <n v="0"/>
    <n v="0"/>
    <n v="0"/>
    <n v="30190"/>
  </r>
  <r>
    <s v="UP"/>
    <s v="0010XLG22485"/>
    <x v="2"/>
    <s v="10469"/>
    <s v="MANISH  PANDEY"/>
    <s v="176"/>
    <s v="DBS"/>
    <x v="3"/>
    <s v="SC"/>
    <s v="40296"/>
    <s v="MATHURA"/>
    <s v="22486"/>
    <s v="Ishaan Malhotra"/>
    <s v="NO"/>
    <s v="23-09-2019"/>
    <n v="23"/>
    <x v="0"/>
    <x v="0"/>
    <s v="DEEPAK  PANDEY"/>
    <s v="01-01-1995"/>
    <s v="GAURI SHANKAR"/>
    <s v="25-09-2017"/>
    <x v="1"/>
    <x v="0"/>
    <s v="MORTGAGE"/>
    <x v="0"/>
    <s v="No"/>
    <s v="09-03-2020"/>
    <x v="0"/>
    <x v="2"/>
    <s v="A1"/>
    <s v="JLG30K"/>
    <s v="Business"/>
    <s v="BULANDSHAHR"/>
    <x v="1"/>
    <x v="2"/>
    <s v="UP"/>
    <s v="UTTAR PRADESH"/>
    <s v="Yes"/>
    <x v="0"/>
    <x v="0"/>
    <n v="22"/>
    <s v="0"/>
    <s v="INDIVIDUAL"/>
    <n v="8500"/>
    <n v="8500"/>
    <n v="8500"/>
    <m/>
    <n v="0"/>
    <n v="9328"/>
    <n v="9328"/>
    <n v="8500"/>
    <n v="1"/>
    <n v="813"/>
    <n v="15"/>
    <n v="0"/>
    <n v="0"/>
    <n v="9313"/>
  </r>
  <r>
    <s v="UP"/>
    <s v="0010XLG11440"/>
    <x v="2"/>
    <s v="10469"/>
    <s v="MANISH  PANDEY"/>
    <s v="176"/>
    <s v="DBS"/>
    <x v="3"/>
    <s v="SC"/>
    <s v="40296"/>
    <s v="MATHURA"/>
    <s v="11441"/>
    <s v="Laksh Patel"/>
    <s v="NO"/>
    <s v="23-09-2019"/>
    <n v="23"/>
    <x v="0"/>
    <x v="0"/>
    <s v="DEEPAK  PANDEY"/>
    <s v="10-03-1994"/>
    <s v="GAURI SHANKAR"/>
    <s v="25-09-2017"/>
    <x v="1"/>
    <x v="0"/>
    <s v="MORTGAGE"/>
    <x v="0"/>
    <s v="No"/>
    <s v="09-03-2020"/>
    <x v="0"/>
    <x v="2"/>
    <s v="A4"/>
    <s v="JLG30K"/>
    <s v="Business"/>
    <s v="BULANDSHAHR"/>
    <x v="1"/>
    <x v="1"/>
    <s v="UP"/>
    <s v="UTTAR PRADESH"/>
    <s v="Yes"/>
    <x v="0"/>
    <x v="0"/>
    <n v="23"/>
    <s v="0"/>
    <s v="INDIVIDUAL"/>
    <n v="3000"/>
    <n v="3000"/>
    <n v="3000"/>
    <m/>
    <n v="0"/>
    <n v="3333"/>
    <n v="3333"/>
    <n v="3000"/>
    <n v="2"/>
    <n v="333"/>
    <n v="0"/>
    <n v="0"/>
    <n v="0"/>
    <n v="3333"/>
  </r>
  <r>
    <s v="UP"/>
    <s v="0010XLG22484"/>
    <x v="2"/>
    <s v="10057"/>
    <s v="NANDI SHANKAR"/>
    <s v="176"/>
    <s v="DBS"/>
    <x v="13"/>
    <s v="SC"/>
    <s v="10221"/>
    <s v="BULANDSHAHAR"/>
    <s v="22485"/>
    <s v="Vivaan Malhotra"/>
    <s v="NO"/>
    <s v="02-12-2019"/>
    <n v="24"/>
    <x v="0"/>
    <x v="0"/>
    <s v="SUJEET SINGH"/>
    <s v="01-01-1993"/>
    <s v="RAJESH PRATAP"/>
    <s v="24-11-2017"/>
    <x v="1"/>
    <x v="0"/>
    <s v="RENT"/>
    <x v="0"/>
    <s v="No"/>
    <s v="09-03-2020"/>
    <x v="0"/>
    <x v="2"/>
    <s v="A3"/>
    <s v="JLG30K"/>
    <s v="Business"/>
    <s v="BULANDSHAHR"/>
    <x v="1"/>
    <x v="0"/>
    <s v="UP"/>
    <s v="UTTAR PRADESH"/>
    <s v="Yes"/>
    <x v="0"/>
    <x v="0"/>
    <n v="24"/>
    <s v="0"/>
    <s v="INDIVIDUAL"/>
    <n v="1600"/>
    <n v="1600"/>
    <n v="1600"/>
    <m/>
    <n v="0"/>
    <n v="1792"/>
    <n v="1792"/>
    <n v="1600"/>
    <n v="2"/>
    <n v="192"/>
    <n v="0"/>
    <n v="0"/>
    <n v="0"/>
    <n v="1792"/>
  </r>
  <r>
    <s v="UP"/>
    <s v="0010XLG15863"/>
    <x v="2"/>
    <s v="10469"/>
    <s v="MANISH  PANDEY"/>
    <s v="176"/>
    <s v="DBS"/>
    <x v="3"/>
    <s v="SC"/>
    <s v="910083"/>
    <s v="MATHURA"/>
    <s v="15864"/>
    <s v="Aarav Mehta"/>
    <s v="NO"/>
    <s v="02-07-2019"/>
    <n v="24"/>
    <x v="0"/>
    <x v="0"/>
    <s v="MANJEET KUMAR"/>
    <s v="08-04-1995"/>
    <s v="RAM NARESH"/>
    <s v="30-06-2017"/>
    <x v="1"/>
    <x v="0"/>
    <s v="MORTGAGE"/>
    <x v="0"/>
    <s v="No"/>
    <s v="10-03-2020"/>
    <x v="0"/>
    <x v="3"/>
    <s v="E2"/>
    <s v="JLG30K"/>
    <s v="Business"/>
    <s v="BULANDSHAHR"/>
    <x v="1"/>
    <x v="2"/>
    <s v="UP"/>
    <s v="UTTAR PRADESH"/>
    <s v="Yes"/>
    <x v="0"/>
    <x v="0"/>
    <n v="22"/>
    <s v="0"/>
    <s v="INDIVIDUAL"/>
    <n v="35000"/>
    <n v="35000"/>
    <n v="34972"/>
    <m/>
    <n v="0"/>
    <n v="10974"/>
    <n v="10960"/>
    <n v="2933"/>
    <n v="1"/>
    <n v="6108"/>
    <n v="91"/>
    <n v="1842"/>
    <n v="18"/>
    <n v="9041"/>
  </r>
  <r>
    <s v="UP"/>
    <s v="0010XLG18872"/>
    <x v="2"/>
    <s v="10469"/>
    <s v="MANISH  PANDEY"/>
    <s v="176"/>
    <s v="DBS"/>
    <x v="3"/>
    <s v="SC"/>
    <s v="40274"/>
    <s v="MATHURA"/>
    <s v="18873"/>
    <s v="Diya Verma"/>
    <s v="NO"/>
    <s v="24-09-2019"/>
    <n v="24"/>
    <x v="0"/>
    <x v="0"/>
    <s v="ANKIT KUMAR"/>
    <s v="01-01-1994"/>
    <s v="PRABHAT KUMAR"/>
    <s v="18-09-2017"/>
    <x v="1"/>
    <x v="0"/>
    <s v="RENT"/>
    <x v="0"/>
    <s v="No"/>
    <s v="10-03-2020"/>
    <x v="0"/>
    <x v="1"/>
    <s v="B5"/>
    <s v="JLG30K"/>
    <s v="Business"/>
    <s v="BULANDSHAHR"/>
    <x v="1"/>
    <x v="0"/>
    <s v="UP"/>
    <s v="UTTAR PRADESH"/>
    <s v="Yes"/>
    <x v="0"/>
    <x v="0"/>
    <n v="23"/>
    <s v="0"/>
    <s v="INDIVIDUAL"/>
    <n v="3400"/>
    <n v="3400"/>
    <n v="3400"/>
    <m/>
    <n v="0"/>
    <n v="4106"/>
    <n v="4106"/>
    <n v="3400"/>
    <n v="2"/>
    <n v="706"/>
    <n v="0"/>
    <n v="0"/>
    <n v="0"/>
    <n v="4106"/>
  </r>
  <r>
    <s v="UP"/>
    <s v="0010XLG22512"/>
    <x v="2"/>
    <s v="10469"/>
    <s v="MANISH  PANDEY"/>
    <s v="176"/>
    <s v="DBS"/>
    <x v="3"/>
    <s v="SC"/>
    <s v="40334"/>
    <s v="MATHURA"/>
    <s v="22513"/>
    <s v="Aditya Reddy"/>
    <s v="NO"/>
    <s v="22-10-2019"/>
    <n v="24"/>
    <x v="0"/>
    <x v="0"/>
    <s v="DIBYANSHU DEVENDRA PANDEY"/>
    <s v="05-08-1994"/>
    <s v="SANJIV KUMAR MISHRA"/>
    <s v="16-10-2017"/>
    <x v="1"/>
    <x v="0"/>
    <s v="RENT"/>
    <x v="0"/>
    <s v="No"/>
    <s v="10-03-2020"/>
    <x v="0"/>
    <x v="3"/>
    <s v="E3"/>
    <s v="JLG30K"/>
    <s v="Business"/>
    <s v="BULANDSHAHR"/>
    <x v="1"/>
    <x v="2"/>
    <s v="UP"/>
    <s v="UTTAR PRADESH"/>
    <s v="Yes"/>
    <x v="0"/>
    <x v="0"/>
    <n v="23"/>
    <s v="0"/>
    <s v="INDIVIDUAL"/>
    <n v="10000"/>
    <n v="10000"/>
    <n v="10000"/>
    <m/>
    <n v="0"/>
    <n v="9737"/>
    <n v="9737"/>
    <n v="6308"/>
    <n v="2"/>
    <n v="2903"/>
    <n v="0"/>
    <n v="526"/>
    <n v="5"/>
    <n v="9211"/>
  </r>
  <r>
    <s v="UP"/>
    <s v="0010XLG15887"/>
    <x v="2"/>
    <s v="10469"/>
    <s v="MANISH  PANDEY"/>
    <s v="176"/>
    <s v="DBS"/>
    <x v="3"/>
    <s v="SC"/>
    <s v="40245"/>
    <s v="MATHURA"/>
    <s v="15888"/>
    <s v="Ananya Gupta"/>
    <s v="NO"/>
    <s v="10-09-2019"/>
    <n v="24"/>
    <x v="0"/>
    <x v="0"/>
    <s v="DEEPAK  PANDEY"/>
    <s v="01-01-1993"/>
    <s v="PRABHAT KUMAR"/>
    <s v="07-09-2017"/>
    <x v="1"/>
    <x v="0"/>
    <s v="MORTGAGE"/>
    <x v="0"/>
    <s v="No"/>
    <s v="10-03-2020"/>
    <x v="0"/>
    <x v="2"/>
    <s v="A2"/>
    <s v="JLG30K"/>
    <s v="Business"/>
    <s v="BULANDSHAHR"/>
    <x v="1"/>
    <x v="0"/>
    <s v="UP"/>
    <s v="UTTAR PRADESH"/>
    <s v="Yes"/>
    <x v="0"/>
    <x v="0"/>
    <n v="24"/>
    <s v="0"/>
    <s v="INDIVIDUAL"/>
    <n v="10000"/>
    <n v="10000"/>
    <n v="10000"/>
    <m/>
    <n v="0"/>
    <n v="11053"/>
    <n v="11053"/>
    <n v="10000"/>
    <n v="1"/>
    <n v="1053"/>
    <n v="0"/>
    <n v="0"/>
    <n v="0"/>
    <n v="11053"/>
  </r>
  <r>
    <s v="UP"/>
    <s v="0010XLG22514"/>
    <x v="2"/>
    <s v="10469"/>
    <s v="MANISH  PANDEY"/>
    <s v="176"/>
    <s v="DBS"/>
    <x v="3"/>
    <s v="SC"/>
    <s v="40245"/>
    <s v="MATHURA"/>
    <s v="22515"/>
    <s v="Ananya Joshi"/>
    <s v="NO"/>
    <s v="10-09-2019"/>
    <n v="24"/>
    <x v="0"/>
    <x v="0"/>
    <s v="DEEPAK  PANDEY"/>
    <s v="01-01-1993"/>
    <s v="PRABHAT KUMAR"/>
    <s v="07-09-2017"/>
    <x v="1"/>
    <x v="0"/>
    <s v="MORTGAGE"/>
    <x v="0"/>
    <s v="No"/>
    <s v="10-03-2020"/>
    <x v="0"/>
    <x v="5"/>
    <s v="D1"/>
    <s v="JLG30K"/>
    <s v="Business"/>
    <s v="BULANDSHAHR"/>
    <x v="1"/>
    <x v="1"/>
    <s v="UP"/>
    <s v="UTTAR PRADESH"/>
    <s v="Yes"/>
    <x v="1"/>
    <x v="0"/>
    <n v="24"/>
    <s v="1"/>
    <s v="INDIVIDUAL"/>
    <n v="3500"/>
    <n v="3500"/>
    <n v="3500"/>
    <m/>
    <n v="0"/>
    <n v="4019"/>
    <n v="4019"/>
    <n v="3019"/>
    <n v="2"/>
    <n v="930"/>
    <n v="0"/>
    <n v="69"/>
    <n v="1"/>
    <n v="3949"/>
  </r>
  <r>
    <s v="UP"/>
    <s v="0010XLG22500"/>
    <x v="2"/>
    <s v="10469"/>
    <s v="MANISH  PANDEY"/>
    <s v="176"/>
    <s v="DBS"/>
    <x v="3"/>
    <s v="SC"/>
    <s v="40306"/>
    <s v="MATHURA"/>
    <s v="22501"/>
    <s v="Nisha Joshi"/>
    <s v="NO"/>
    <s v="24-09-2019"/>
    <n v="23"/>
    <x v="0"/>
    <x v="0"/>
    <s v="ANKIT KUMAR"/>
    <s v="01-01-1992"/>
    <s v="PRABHAT KUMAR"/>
    <s v="29-09-2017"/>
    <x v="1"/>
    <x v="0"/>
    <s v="RENT"/>
    <x v="0"/>
    <s v="No"/>
    <s v="10-03-2020"/>
    <x v="0"/>
    <x v="3"/>
    <s v="E3"/>
    <s v="JLG30K"/>
    <s v="Business"/>
    <s v="BULANDSHAHR"/>
    <x v="1"/>
    <x v="0"/>
    <s v="UP"/>
    <s v="UTTAR PRADESH"/>
    <s v="Yes"/>
    <x v="0"/>
    <x v="0"/>
    <n v="25"/>
    <s v="0"/>
    <s v="INDIVIDUAL"/>
    <n v="24000"/>
    <n v="24000"/>
    <n v="23748"/>
    <m/>
    <n v="0"/>
    <n v="17539"/>
    <n v="17349"/>
    <n v="6948"/>
    <n v="2"/>
    <n v="8127"/>
    <n v="0"/>
    <n v="2464"/>
    <n v="25"/>
    <n v="15075"/>
  </r>
  <r>
    <s v="UP"/>
    <s v="0010XLG11449"/>
    <x v="2"/>
    <s v="10183"/>
    <s v="RISHABH PANT"/>
    <s v="176"/>
    <s v="DBS"/>
    <x v="44"/>
    <s v="SC"/>
    <s v="210001"/>
    <s v="HAPUR"/>
    <s v="11450"/>
    <s v="Diya Mehta"/>
    <s v="NO"/>
    <s v="18-07-2019"/>
    <n v="23"/>
    <x v="0"/>
    <x v="0"/>
    <s v="BHOOPENDRA"/>
    <s v="01-01-1993"/>
    <s v="KRIPA SHANKAR TRIPATHI"/>
    <s v="21-07-2017"/>
    <x v="1"/>
    <x v="0"/>
    <s v="RENT"/>
    <x v="0"/>
    <s v="No"/>
    <s v="12-03-2020"/>
    <x v="0"/>
    <x v="2"/>
    <s v="A4"/>
    <s v="JLG30K"/>
    <s v="Business"/>
    <s v="BULANDSHAHR"/>
    <x v="1"/>
    <x v="2"/>
    <s v="UP"/>
    <s v="UTTAR PRADESH"/>
    <s v="Yes"/>
    <x v="0"/>
    <x v="0"/>
    <n v="24"/>
    <s v="0"/>
    <s v="INDIVIDUAL"/>
    <n v="35000"/>
    <n v="35000"/>
    <n v="35000"/>
    <m/>
    <n v="0"/>
    <n v="39426"/>
    <n v="39426"/>
    <n v="35000"/>
    <n v="1"/>
    <n v="4426"/>
    <n v="0"/>
    <n v="0"/>
    <n v="0"/>
    <n v="39426"/>
  </r>
  <r>
    <s v="UP"/>
    <s v="0010XLG22495"/>
    <x v="2"/>
    <s v="10183"/>
    <s v="RISHABH PANT"/>
    <s v="176"/>
    <s v="DBS"/>
    <x v="44"/>
    <s v="SC"/>
    <s v="210001"/>
    <s v="HAPUR"/>
    <s v="22496"/>
    <s v="Ananya Malhotra"/>
    <s v="NO"/>
    <s v="18-07-2019"/>
    <n v="23"/>
    <x v="0"/>
    <x v="0"/>
    <s v="BHOOPENDRA"/>
    <s v="01-01-1992"/>
    <s v="KRIPA SHANKAR TRIPATHI"/>
    <s v="21-07-2017"/>
    <x v="1"/>
    <x v="0"/>
    <s v="RENT"/>
    <x v="0"/>
    <s v="No"/>
    <s v="12-03-2020"/>
    <x v="0"/>
    <x v="1"/>
    <s v="B5"/>
    <s v="JLG30K"/>
    <s v="Business"/>
    <s v="BULANDSHAHR"/>
    <x v="1"/>
    <x v="1"/>
    <s v="UP"/>
    <s v="UTTAR PRADESH"/>
    <s v="Yes"/>
    <x v="1"/>
    <x v="0"/>
    <n v="25"/>
    <s v="1"/>
    <s v="INDIVIDUAL"/>
    <n v="14000"/>
    <n v="14000"/>
    <n v="14000"/>
    <m/>
    <n v="0"/>
    <n v="15435"/>
    <n v="15435"/>
    <n v="14000"/>
    <n v="2"/>
    <n v="1435"/>
    <n v="0"/>
    <n v="0"/>
    <n v="0"/>
    <n v="15435"/>
  </r>
  <r>
    <s v="UP"/>
    <s v="0010XLG22506"/>
    <x v="2"/>
    <s v="10183"/>
    <s v="RISHABH PANT"/>
    <s v="176"/>
    <s v="DBS"/>
    <x v="44"/>
    <s v="SC"/>
    <s v="210106"/>
    <s v="HAPUR"/>
    <s v="22507"/>
    <s v="Meera Sharma"/>
    <s v="NO"/>
    <s v="06-12-2019"/>
    <n v="23"/>
    <x v="0"/>
    <x v="0"/>
    <s v="DUSHYANT KUMAR"/>
    <s v="01-01-1993"/>
    <s v="ANAND SRIVASTAV"/>
    <s v="07-12-2017"/>
    <x v="1"/>
    <x v="0"/>
    <s v="MORTGAGE"/>
    <x v="0"/>
    <s v="No"/>
    <s v="13-03-2020"/>
    <x v="0"/>
    <x v="0"/>
    <s v="C2"/>
    <s v="JLG30K"/>
    <s v="Business"/>
    <s v="BULANDSHAHR"/>
    <x v="1"/>
    <x v="1"/>
    <s v="UP"/>
    <s v="UTTAR PRADESH"/>
    <s v="Yes"/>
    <x v="0"/>
    <x v="0"/>
    <n v="24"/>
    <s v="0"/>
    <s v="INDIVIDUAL"/>
    <n v="9600"/>
    <n v="9600"/>
    <n v="9350"/>
    <m/>
    <n v="0"/>
    <n v="11944"/>
    <n v="11633"/>
    <n v="9600"/>
    <n v="2"/>
    <n v="2344"/>
    <n v="0"/>
    <n v="0"/>
    <n v="0"/>
    <n v="11944"/>
  </r>
  <r>
    <s v="UP"/>
    <s v="0010XLG22494"/>
    <x v="2"/>
    <s v="10469"/>
    <s v="MANISH  PANDEY"/>
    <s v="176"/>
    <s v="DBS"/>
    <x v="3"/>
    <s v="SC"/>
    <s v="40809"/>
    <s v="MATHURA"/>
    <s v="22495"/>
    <s v="Diya Joshi"/>
    <s v="NO"/>
    <s v="07-06-2019"/>
    <n v="23"/>
    <x v="0"/>
    <x v="0"/>
    <s v="RADHA"/>
    <s v="01-01-1992"/>
    <s v="PRABHAT KUMAR"/>
    <s v="09-06-2017"/>
    <x v="1"/>
    <x v="0"/>
    <s v="RENT"/>
    <x v="0"/>
    <s v="No"/>
    <s v="13-03-2020"/>
    <x v="0"/>
    <x v="1"/>
    <s v="B3"/>
    <s v="JLG30K"/>
    <s v="Business"/>
    <s v="BULANDSHAHR"/>
    <x v="1"/>
    <x v="1"/>
    <s v="UP"/>
    <s v="UTTAR PRADESH"/>
    <s v="Yes"/>
    <x v="0"/>
    <x v="0"/>
    <n v="25"/>
    <s v="0"/>
    <s v="INDIVIDUAL"/>
    <n v="15000"/>
    <n v="15000"/>
    <n v="15000"/>
    <m/>
    <n v="0"/>
    <n v="17692"/>
    <n v="17692"/>
    <n v="15000"/>
    <n v="1"/>
    <n v="2692"/>
    <n v="0"/>
    <n v="0"/>
    <n v="0"/>
    <n v="17692"/>
  </r>
  <r>
    <s v="UP"/>
    <s v="0010XLG11462"/>
    <x v="2"/>
    <s v="10057"/>
    <s v="NANDI SHANKAR"/>
    <s v="176"/>
    <s v="DBS"/>
    <x v="13"/>
    <s v="SC"/>
    <s v="10077"/>
    <s v="BULANDSHAHAR"/>
    <s v="11463"/>
    <s v="Aarav Gupta"/>
    <s v="NO"/>
    <s v="10-05-2019"/>
    <n v="23"/>
    <x v="0"/>
    <x v="0"/>
    <s v="RUPENDRA KUMAR"/>
    <s v="01-01-1992"/>
    <s v="UMA SHANKAR YADAV"/>
    <s v="11-05-2017"/>
    <x v="1"/>
    <x v="0"/>
    <s v="MORTGAGE"/>
    <x v="0"/>
    <s v="No"/>
    <s v="13-03-2020"/>
    <x v="0"/>
    <x v="1"/>
    <s v="B3"/>
    <s v="JLG30K"/>
    <s v="Business"/>
    <s v="BULANDSHAHR"/>
    <x v="1"/>
    <x v="0"/>
    <s v="UP"/>
    <s v="UTTAR PRADESH"/>
    <s v="Yes"/>
    <x v="1"/>
    <x v="0"/>
    <n v="25"/>
    <s v="1"/>
    <s v="INDIVIDUAL"/>
    <n v="1000"/>
    <n v="1000"/>
    <n v="1000"/>
    <m/>
    <n v="0"/>
    <n v="1174"/>
    <n v="1174"/>
    <n v="1000"/>
    <n v="2"/>
    <n v="174"/>
    <n v="0"/>
    <n v="0"/>
    <n v="0"/>
    <n v="1174"/>
  </r>
  <r>
    <s v="UP"/>
    <s v="0010XLG22533"/>
    <x v="2"/>
    <s v="10183"/>
    <s v="RISHABH PANT"/>
    <s v="176"/>
    <s v="DBS"/>
    <x v="44"/>
    <s v="SC"/>
    <s v="210028"/>
    <s v="HAPUR"/>
    <s v="22534"/>
    <s v="Ishaan Malhotra"/>
    <s v="NO"/>
    <s v="17-09-2019"/>
    <n v="23"/>
    <x v="0"/>
    <x v="0"/>
    <s v="PREM SINGH"/>
    <s v="01-01-1994"/>
    <s v="ANAND SRIVASTAV"/>
    <s v="18-09-2017"/>
    <x v="1"/>
    <x v="0"/>
    <s v="MORTGAGE"/>
    <x v="0"/>
    <s v="No"/>
    <s v="03-03-2020"/>
    <x v="0"/>
    <x v="2"/>
    <s v="A2"/>
    <s v="JLG30K"/>
    <s v="Agriculture"/>
    <s v="BULANDSHAHR"/>
    <x v="1"/>
    <x v="1"/>
    <s v="UP"/>
    <s v="UTTAR PRADESH"/>
    <s v="Yes"/>
    <x v="0"/>
    <x v="0"/>
    <n v="23"/>
    <s v="0"/>
    <s v="INDIVIDUAL"/>
    <n v="4000"/>
    <n v="4000"/>
    <n v="4000"/>
    <m/>
    <n v="0"/>
    <n v="4343"/>
    <n v="4343"/>
    <n v="4000"/>
    <n v="2"/>
    <n v="343"/>
    <n v="0"/>
    <n v="0"/>
    <n v="0"/>
    <n v="4343"/>
  </r>
  <r>
    <s v="UP"/>
    <s v="0010XLG11503"/>
    <x v="2"/>
    <s v="10057"/>
    <s v="NANDI SHANKAR"/>
    <s v="176"/>
    <s v="DBS"/>
    <x v="13"/>
    <s v="SC"/>
    <s v="10163"/>
    <s v="BULANDSHAHAR"/>
    <s v="11504"/>
    <s v="Aditya Joshi"/>
    <s v="NO"/>
    <s v="14-10-2019"/>
    <n v="24"/>
    <x v="0"/>
    <x v="0"/>
    <s v="KRISHNA KUMAR GUPTA"/>
    <s v="01-01-1994"/>
    <s v="NIKHIL KUMAR"/>
    <s v="09-10-2017"/>
    <x v="1"/>
    <x v="0"/>
    <s v="OWN"/>
    <x v="0"/>
    <s v="No"/>
    <s v="02-03-2020"/>
    <x v="0"/>
    <x v="2"/>
    <s v="A5"/>
    <s v="JLG30K"/>
    <s v="Home Loan"/>
    <s v="BULANDSHAHR"/>
    <x v="1"/>
    <x v="2"/>
    <s v="UP"/>
    <s v="UTTAR PRADESH"/>
    <s v="Yes"/>
    <x v="0"/>
    <x v="0"/>
    <n v="23"/>
    <s v="0"/>
    <s v="INDIVIDUAL"/>
    <n v="20000"/>
    <n v="20000"/>
    <n v="20000"/>
    <m/>
    <n v="0"/>
    <n v="22697"/>
    <n v="22697"/>
    <n v="20000"/>
    <n v="1"/>
    <n v="2697"/>
    <n v="0"/>
    <n v="0"/>
    <n v="0"/>
    <n v="22697"/>
  </r>
  <r>
    <s v="UP"/>
    <s v="0010XLG11497"/>
    <x v="2"/>
    <s v="10161"/>
    <s v="RAM AVTAR"/>
    <s v="176"/>
    <s v="DBS"/>
    <x v="12"/>
    <s v="SC"/>
    <s v="140035"/>
    <s v="AGRA"/>
    <s v="11498"/>
    <s v="Kavya Reddy"/>
    <s v="NO"/>
    <s v="10-07-2019"/>
    <n v="24"/>
    <x v="0"/>
    <x v="0"/>
    <s v="NITISH SHARMA"/>
    <s v="06-12-1995"/>
    <s v="NISHANT KUMAR SINGH"/>
    <s v="12-06-2017"/>
    <x v="1"/>
    <x v="0"/>
    <s v="MORTGAGE"/>
    <x v="0"/>
    <s v="No"/>
    <s v="04-03-2020"/>
    <x v="0"/>
    <x v="2"/>
    <s v="A4"/>
    <s v="JLG30K"/>
    <s v="Home Loan"/>
    <s v="BULANDSHAHR"/>
    <x v="1"/>
    <x v="1"/>
    <s v="UP"/>
    <s v="UTTAR PRADESH"/>
    <s v="Yes"/>
    <x v="0"/>
    <x v="0"/>
    <n v="22"/>
    <s v="0"/>
    <s v="INDIVIDUAL"/>
    <n v="14000"/>
    <n v="14000"/>
    <n v="13750"/>
    <m/>
    <n v="0"/>
    <n v="15770"/>
    <n v="15489"/>
    <n v="14000"/>
    <n v="2"/>
    <n v="1770"/>
    <n v="0"/>
    <n v="0"/>
    <n v="0"/>
    <n v="15770"/>
  </r>
  <r>
    <s v="UP"/>
    <s v="0010XLG15906"/>
    <x v="2"/>
    <s v="10469"/>
    <s v="MANISH  PANDEY"/>
    <s v="176"/>
    <s v="DBS"/>
    <x v="3"/>
    <s v="SC"/>
    <s v="40246"/>
    <s v="MATHURA"/>
    <s v="15907"/>
    <s v="Ishaan Patel"/>
    <s v="NO"/>
    <s v="05-09-2019"/>
    <n v="23"/>
    <x v="0"/>
    <x v="0"/>
    <s v="AVANISH KUMAR SRIVASTAVA"/>
    <s v="01-01-1996"/>
    <s v="SANJIV KUMAR MISHRA"/>
    <s v="07-09-2017"/>
    <x v="1"/>
    <x v="0"/>
    <s v="MORTGAGE"/>
    <x v="0"/>
    <s v="No"/>
    <s v="05-03-2020"/>
    <x v="0"/>
    <x v="2"/>
    <s v="A1"/>
    <s v="JLG30K"/>
    <s v="Home Loan"/>
    <s v="BULANDSHAHR"/>
    <x v="1"/>
    <x v="2"/>
    <s v="UP"/>
    <s v="UTTAR PRADESH"/>
    <s v="Yes"/>
    <x v="0"/>
    <x v="0"/>
    <n v="21"/>
    <s v="0"/>
    <s v="INDIVIDUAL"/>
    <n v="15000"/>
    <n v="15000"/>
    <n v="15000"/>
    <m/>
    <n v="0"/>
    <n v="15290"/>
    <n v="15290"/>
    <n v="15000"/>
    <n v="2"/>
    <n v="290"/>
    <n v="0"/>
    <n v="0"/>
    <n v="0"/>
    <n v="15290"/>
  </r>
  <r>
    <s v="UP"/>
    <s v="0010XLG22540"/>
    <x v="2"/>
    <s v="10161"/>
    <s v="RAM AVTAR"/>
    <s v="176"/>
    <s v="DBS"/>
    <x v="12"/>
    <s v="SC"/>
    <s v="140162"/>
    <s v="AGRA"/>
    <s v="22541"/>
    <s v="Ishaan Malhotra"/>
    <s v="NO"/>
    <s v="28-11-2019"/>
    <n v="23"/>
    <x v="0"/>
    <x v="0"/>
    <s v="MANISH SHARMA"/>
    <s v="01-01-1993"/>
    <s v="DINESH GAUTAM"/>
    <s v="29-11-2017"/>
    <x v="1"/>
    <x v="0"/>
    <s v="MORTGAGE"/>
    <x v="0"/>
    <s v="No"/>
    <s v="05-03-2020"/>
    <x v="0"/>
    <x v="1"/>
    <s v="B3"/>
    <s v="JLG30K"/>
    <s v="Home Loan"/>
    <s v="BULANDSHAHR"/>
    <x v="1"/>
    <x v="2"/>
    <s v="UP"/>
    <s v="UTTAR PRADESH"/>
    <s v="Yes"/>
    <x v="0"/>
    <x v="0"/>
    <n v="24"/>
    <s v="0"/>
    <s v="INDIVIDUAL"/>
    <n v="20000"/>
    <n v="20000"/>
    <n v="19875"/>
    <m/>
    <n v="0"/>
    <n v="8827"/>
    <n v="8772"/>
    <n v="4821"/>
    <n v="1"/>
    <n v="3118"/>
    <n v="0"/>
    <n v="888"/>
    <n v="8"/>
    <n v="7939"/>
  </r>
  <r>
    <s v="UP"/>
    <s v="0010XLG18926"/>
    <x v="2"/>
    <s v="10183"/>
    <s v="RISHABH PANT"/>
    <s v="176"/>
    <s v="DBS"/>
    <x v="44"/>
    <s v="SC"/>
    <s v="210092"/>
    <s v="HAPUR"/>
    <s v="18927"/>
    <s v="Meera Sharma"/>
    <s v="NO"/>
    <s v="28-11-2019"/>
    <n v="24"/>
    <x v="0"/>
    <x v="0"/>
    <s v="UNISH KHAN"/>
    <s v="02-07-1993"/>
    <s v="SHIV KUMAR"/>
    <s v="27-11-2017"/>
    <x v="1"/>
    <x v="0"/>
    <s v="RENT"/>
    <x v="0"/>
    <s v="No"/>
    <s v="05-03-2020"/>
    <x v="0"/>
    <x v="2"/>
    <s v="A2"/>
    <s v="JLG30K"/>
    <s v="Home Loan"/>
    <s v="BULANDSHAHR"/>
    <x v="1"/>
    <x v="2"/>
    <s v="UP"/>
    <s v="UTTAR PRADESH"/>
    <s v="Yes"/>
    <x v="0"/>
    <x v="0"/>
    <n v="24"/>
    <s v="0"/>
    <s v="INDIVIDUAL"/>
    <n v="15000"/>
    <n v="15000"/>
    <n v="15000"/>
    <m/>
    <n v="0"/>
    <n v="15603"/>
    <n v="15603"/>
    <n v="15000"/>
    <n v="2"/>
    <n v="603"/>
    <n v="0"/>
    <n v="0"/>
    <n v="0"/>
    <n v="15603"/>
  </r>
  <r>
    <s v="UP"/>
    <s v="0010XLG11492"/>
    <x v="2"/>
    <s v="10183"/>
    <s v="RISHABH PANT"/>
    <s v="176"/>
    <s v="DBS"/>
    <x v="44"/>
    <s v="SC"/>
    <s v="210064"/>
    <s v="HAPUR"/>
    <s v="11493"/>
    <s v="Nisha Sharma"/>
    <s v="NO"/>
    <s v="18-10-2019"/>
    <n v="24"/>
    <x v="0"/>
    <x v="0"/>
    <s v="UNISH KHAN"/>
    <s v="01-01-1998"/>
    <s v="SHIV KUMAR"/>
    <s v="16-10-2017"/>
    <x v="1"/>
    <x v="0"/>
    <s v="RENT"/>
    <x v="0"/>
    <s v="No"/>
    <s v="06-03-2020"/>
    <x v="0"/>
    <x v="0"/>
    <s v="C2"/>
    <s v="JLG30K"/>
    <s v="Home Loan"/>
    <s v="BULANDSHAHR"/>
    <x v="1"/>
    <x v="2"/>
    <s v="UP"/>
    <s v="UTTAR PRADESH"/>
    <s v="Yes"/>
    <x v="0"/>
    <x v="0"/>
    <n v="19"/>
    <s v="0"/>
    <s v="INDIVIDUAL"/>
    <n v="23000"/>
    <n v="23000"/>
    <n v="22500"/>
    <m/>
    <n v="0"/>
    <n v="28500"/>
    <n v="27880"/>
    <n v="19384"/>
    <n v="2"/>
    <n v="9116"/>
    <n v="0"/>
    <n v="0"/>
    <n v="0"/>
    <n v="28500"/>
  </r>
  <r>
    <s v="UP"/>
    <s v="0010XLG18934"/>
    <x v="2"/>
    <s v="10161"/>
    <s v="RAM AVTAR"/>
    <s v="176"/>
    <s v="DBS"/>
    <x v="12"/>
    <s v="SC"/>
    <s v="140137"/>
    <s v="AGRA"/>
    <s v="18935"/>
    <s v="Aditya Verma"/>
    <s v="NO"/>
    <s v="18-10-2019"/>
    <n v="24"/>
    <x v="0"/>
    <x v="0"/>
    <s v="MANISH SHARMA"/>
    <s v="01-01-1994"/>
    <s v="VINAY KUMAR KESRI"/>
    <s v="12-10-2017"/>
    <x v="1"/>
    <x v="0"/>
    <s v="MORTGAGE"/>
    <x v="0"/>
    <s v="No"/>
    <s v="06-03-2020"/>
    <x v="0"/>
    <x v="1"/>
    <s v="B5"/>
    <s v="JLG30K"/>
    <s v="Home Loan"/>
    <s v="BULANDSHAHR"/>
    <x v="1"/>
    <x v="0"/>
    <s v="UP"/>
    <s v="UTTAR PRADESH"/>
    <s v="Yes"/>
    <x v="0"/>
    <x v="0"/>
    <n v="23"/>
    <s v="0"/>
    <s v="INDIVIDUAL"/>
    <n v="6800"/>
    <n v="6800"/>
    <n v="6800"/>
    <m/>
    <n v="0"/>
    <n v="7601"/>
    <n v="7601"/>
    <n v="6800"/>
    <n v="1"/>
    <n v="801"/>
    <n v="0"/>
    <n v="0"/>
    <n v="0"/>
    <n v="7601"/>
  </r>
  <r>
    <s v="UP"/>
    <s v="0010XLG22552"/>
    <x v="2"/>
    <s v="10469"/>
    <s v="MANISH  PANDEY"/>
    <s v="176"/>
    <s v="DBS"/>
    <x v="3"/>
    <s v="SC"/>
    <s v="910121"/>
    <s v="MATHURA"/>
    <s v="22553"/>
    <s v="Laksh Nair"/>
    <s v="NO"/>
    <s v="22-04-2019"/>
    <n v="24"/>
    <x v="0"/>
    <x v="0"/>
    <s v="ANKIT KUMAR"/>
    <s v="01-01-1994"/>
    <s v="SANJIV KUMAR MISHRA"/>
    <s v="18-04-2017"/>
    <x v="1"/>
    <x v="0"/>
    <s v="MORTGAGE"/>
    <x v="0"/>
    <s v="No"/>
    <s v="09-03-2020"/>
    <x v="0"/>
    <x v="1"/>
    <s v="B3"/>
    <s v="JLG30K"/>
    <s v="Home Loan"/>
    <s v="BULANDSHAHR"/>
    <x v="1"/>
    <x v="2"/>
    <s v="UP"/>
    <s v="UTTAR PRADESH"/>
    <s v="Yes"/>
    <x v="0"/>
    <x v="0"/>
    <n v="23"/>
    <s v="0"/>
    <s v="INDIVIDUAL"/>
    <n v="30000"/>
    <n v="30000"/>
    <n v="29725"/>
    <m/>
    <n v="0"/>
    <n v="35112"/>
    <n v="34790"/>
    <n v="25520"/>
    <n v="2"/>
    <n v="9592"/>
    <n v="0"/>
    <n v="0"/>
    <n v="0"/>
    <n v="35112"/>
  </r>
  <r>
    <s v="UP"/>
    <s v="0010XLG15929"/>
    <x v="2"/>
    <s v="10469"/>
    <s v="MANISH  PANDEY"/>
    <s v="176"/>
    <s v="DBS"/>
    <x v="3"/>
    <s v="SC"/>
    <s v="40306"/>
    <s v="MATHURA"/>
    <s v="15930"/>
    <s v="Ishaan Reddy"/>
    <s v="NO"/>
    <s v="24-09-2019"/>
    <n v="23"/>
    <x v="0"/>
    <x v="0"/>
    <s v="ANKIT KUMAR"/>
    <s v="01-01-1992"/>
    <s v="PRABHAT KUMAR"/>
    <s v="29-09-2017"/>
    <x v="1"/>
    <x v="0"/>
    <s v="RENT"/>
    <x v="0"/>
    <s v="No"/>
    <s v="10-03-2020"/>
    <x v="0"/>
    <x v="3"/>
    <s v="E3"/>
    <s v="JLG30K"/>
    <s v="Home Loan"/>
    <s v="BULANDSHAHR"/>
    <x v="1"/>
    <x v="2"/>
    <s v="UP"/>
    <s v="UTTAR PRADESH"/>
    <s v="Yes"/>
    <x v="0"/>
    <x v="0"/>
    <n v="25"/>
    <s v="0"/>
    <s v="INDIVIDUAL"/>
    <n v="26375"/>
    <n v="26375"/>
    <n v="26148"/>
    <m/>
    <n v="0"/>
    <n v="39824"/>
    <n v="39478"/>
    <n v="26375"/>
    <n v="2"/>
    <n v="13449"/>
    <n v="0"/>
    <n v="0"/>
    <n v="0"/>
    <n v="39824"/>
  </r>
  <r>
    <s v="UP"/>
    <s v="0010XLG18932"/>
    <x v="2"/>
    <s v="10161"/>
    <s v="RAM AVTAR"/>
    <s v="176"/>
    <s v="DBS"/>
    <x v="12"/>
    <s v="SC"/>
    <s v="140002"/>
    <s v="AGRA"/>
    <s v="18933"/>
    <s v="Aditya Chopra"/>
    <s v="NO"/>
    <s v="22-05-2019"/>
    <n v="23"/>
    <x v="0"/>
    <x v="0"/>
    <s v="NITISH SHARMA"/>
    <s v="01-01-1994"/>
    <s v="OMKESH"/>
    <s v="23-05-2017"/>
    <x v="1"/>
    <x v="0"/>
    <s v="RENT"/>
    <x v="0"/>
    <s v="No"/>
    <s v="11-03-2020"/>
    <x v="0"/>
    <x v="1"/>
    <s v="B3"/>
    <s v="JLG30K"/>
    <s v="Home Loan"/>
    <s v="BULANDSHAHR"/>
    <x v="1"/>
    <x v="1"/>
    <s v="UP"/>
    <s v="UTTAR PRADESH"/>
    <s v="Yes"/>
    <x v="0"/>
    <x v="0"/>
    <n v="23"/>
    <s v="0"/>
    <s v="INDIVIDUAL"/>
    <n v="6400"/>
    <n v="6400"/>
    <n v="6150"/>
    <m/>
    <n v="0"/>
    <n v="7621"/>
    <n v="7323"/>
    <n v="6400"/>
    <n v="1"/>
    <n v="1221"/>
    <n v="0"/>
    <n v="0"/>
    <n v="0"/>
    <n v="7621"/>
  </r>
  <r>
    <s v="UP"/>
    <s v="0010XLG15931"/>
    <x v="2"/>
    <s v="10183"/>
    <s v="RISHABH PANT"/>
    <s v="176"/>
    <s v="DBS"/>
    <x v="44"/>
    <s v="SC"/>
    <s v="210106"/>
    <s v="HAPUR"/>
    <s v="15932"/>
    <s v="Diya Verma"/>
    <s v="NO"/>
    <s v="06-12-2019"/>
    <n v="23"/>
    <x v="0"/>
    <x v="0"/>
    <s v="DUSHYANT KUMAR"/>
    <s v="08-04-1995"/>
    <s v="ANAND SRIVASTAV"/>
    <s v="07-12-2017"/>
    <x v="1"/>
    <x v="0"/>
    <s v="RENT"/>
    <x v="0"/>
    <s v="No"/>
    <s v="13-03-2020"/>
    <x v="0"/>
    <x v="2"/>
    <s v="A5"/>
    <s v="JLG30K"/>
    <s v="Home Loan"/>
    <s v="BULANDSHAHR"/>
    <x v="1"/>
    <x v="1"/>
    <s v="UP"/>
    <s v="UTTAR PRADESH"/>
    <s v="Yes"/>
    <x v="0"/>
    <x v="0"/>
    <n v="22"/>
    <s v="0"/>
    <s v="INDIVIDUAL"/>
    <n v="10200"/>
    <n v="10200"/>
    <n v="10175"/>
    <m/>
    <n v="0"/>
    <n v="11594"/>
    <n v="11566"/>
    <n v="10200"/>
    <n v="2"/>
    <n v="1394"/>
    <n v="0"/>
    <n v="0"/>
    <n v="0"/>
    <n v="11594"/>
  </r>
  <r>
    <s v="UP"/>
    <s v="0010XLG18949"/>
    <x v="2"/>
    <s v="10469"/>
    <s v="MANISH  PANDEY"/>
    <s v="176"/>
    <s v="DBS"/>
    <x v="3"/>
    <s v="SC"/>
    <s v="40332"/>
    <s v="MATHURA"/>
    <s v="18950"/>
    <s v="Aarav Malhotra"/>
    <s v="NO"/>
    <s v="14-10-2019"/>
    <n v="23"/>
    <x v="0"/>
    <x v="0"/>
    <s v="AVANISH KUMAR SRIVASTAVA"/>
    <s v="01-01-1996"/>
    <s v="GAURI SHANKAR"/>
    <s v="16-10-2017"/>
    <x v="1"/>
    <x v="0"/>
    <s v="MORTGAGE"/>
    <x v="0"/>
    <s v="No"/>
    <s v="02-03-2020"/>
    <x v="0"/>
    <x v="2"/>
    <s v="A3"/>
    <s v="JLG30K"/>
    <s v="Others"/>
    <s v="BULANDSHAHR"/>
    <x v="1"/>
    <x v="0"/>
    <s v="UP"/>
    <s v="UTTAR PRADESH"/>
    <s v="Yes"/>
    <x v="0"/>
    <x v="0"/>
    <n v="21"/>
    <s v="0"/>
    <s v="INDIVIDUAL"/>
    <n v="30000"/>
    <n v="30000"/>
    <n v="30000"/>
    <m/>
    <n v="0"/>
    <n v="33600"/>
    <n v="33600"/>
    <n v="30000"/>
    <n v="2"/>
    <n v="3600"/>
    <n v="0"/>
    <n v="0"/>
    <n v="0"/>
    <n v="33600"/>
  </r>
  <r>
    <s v="UP"/>
    <s v="0010XLG18948"/>
    <x v="2"/>
    <s v="10161"/>
    <s v="RAM AVTAR"/>
    <s v="176"/>
    <s v="DBS"/>
    <x v="12"/>
    <s v="SC"/>
    <s v="140036"/>
    <s v="AGRA"/>
    <s v="18949"/>
    <s v="Aditya Nair"/>
    <s v="NO"/>
    <s v="11-06-2019"/>
    <n v="23"/>
    <x v="0"/>
    <x v="0"/>
    <s v="HEMANT KUMAR SHARMA"/>
    <s v="01-01-1994"/>
    <s v="NISHANT KUMAR SINGH"/>
    <s v="12-06-2017"/>
    <x v="1"/>
    <x v="0"/>
    <s v="MORTGAGE"/>
    <x v="0"/>
    <s v="No"/>
    <s v="03-03-2020"/>
    <x v="0"/>
    <x v="2"/>
    <s v="A5"/>
    <s v="JLG30K"/>
    <s v="Others"/>
    <s v="BULANDSHAHR"/>
    <x v="1"/>
    <x v="0"/>
    <s v="UP"/>
    <s v="UTTAR PRADESH"/>
    <s v="Yes"/>
    <x v="0"/>
    <x v="0"/>
    <n v="23"/>
    <s v="0"/>
    <s v="INDIVIDUAL"/>
    <n v="12000"/>
    <n v="12000"/>
    <n v="11750"/>
    <m/>
    <n v="0"/>
    <n v="13120"/>
    <n v="12846"/>
    <n v="10275"/>
    <n v="1"/>
    <n v="2846"/>
    <n v="0"/>
    <n v="0"/>
    <n v="0"/>
    <n v="13121"/>
  </r>
  <r>
    <s v="UP"/>
    <s v="0010XLG15954"/>
    <x v="2"/>
    <s v="10469"/>
    <s v="MANISH  PANDEY"/>
    <s v="176"/>
    <s v="DBS"/>
    <x v="3"/>
    <s v="SC"/>
    <s v="40281"/>
    <s v="MATHURA"/>
    <s v="15955"/>
    <s v="Ananya Sharma"/>
    <s v="NO"/>
    <s v="17-09-2019"/>
    <n v="23"/>
    <x v="0"/>
    <x v="0"/>
    <s v="DEEPAK  PANDEY"/>
    <s v="01-01-1994"/>
    <s v="PRABHAT KUMAR"/>
    <s v="18-09-2017"/>
    <x v="1"/>
    <x v="0"/>
    <s v="MORTGAGE"/>
    <x v="0"/>
    <s v="No"/>
    <s v="03-03-2020"/>
    <x v="0"/>
    <x v="5"/>
    <s v="D3"/>
    <s v="JLG30K"/>
    <s v="Others"/>
    <s v="BULANDSHAHR"/>
    <x v="1"/>
    <x v="0"/>
    <s v="UP"/>
    <s v="UTTAR PRADESH"/>
    <s v="Yes"/>
    <x v="1"/>
    <x v="0"/>
    <n v="23"/>
    <s v="2"/>
    <s v="INDIVIDUAL"/>
    <n v="12000"/>
    <n v="12000"/>
    <n v="11975"/>
    <m/>
    <n v="0"/>
    <n v="15554"/>
    <n v="15522"/>
    <n v="12000"/>
    <n v="2"/>
    <n v="3554"/>
    <n v="0"/>
    <n v="0"/>
    <n v="0"/>
    <n v="15554"/>
  </r>
  <r>
    <s v="UP"/>
    <s v="0010XLG18955"/>
    <x v="2"/>
    <s v="10469"/>
    <s v="MANISH  PANDEY"/>
    <s v="176"/>
    <s v="DBS"/>
    <x v="3"/>
    <s v="SC"/>
    <s v="40268"/>
    <s v="MATHURA"/>
    <s v="18956"/>
    <s v="Meera Gupta"/>
    <s v="NO"/>
    <s v="19-09-2019"/>
    <n v="24"/>
    <x v="0"/>
    <x v="0"/>
    <s v="SAPNA"/>
    <s v="01-01-1994"/>
    <s v="SUNIL KUMAR"/>
    <s v="14-09-2017"/>
    <x v="1"/>
    <x v="0"/>
    <s v="MORTGAGE"/>
    <x v="0"/>
    <s v="No"/>
    <s v="05-03-2020"/>
    <x v="0"/>
    <x v="5"/>
    <s v="D3"/>
    <s v="JLG30K"/>
    <s v="Others"/>
    <s v="BULANDSHAHR"/>
    <x v="1"/>
    <x v="1"/>
    <s v="UP"/>
    <s v="UTTAR PRADESH"/>
    <s v="Yes"/>
    <x v="0"/>
    <x v="0"/>
    <n v="23"/>
    <s v="0"/>
    <s v="INDIVIDUAL"/>
    <n v="15000"/>
    <n v="15000"/>
    <n v="15000"/>
    <m/>
    <n v="0"/>
    <n v="19826"/>
    <n v="19826"/>
    <n v="12496"/>
    <n v="2"/>
    <n v="7330"/>
    <n v="0"/>
    <n v="0"/>
    <n v="0"/>
    <n v="19826"/>
  </r>
  <r>
    <s v="UP"/>
    <s v="0010XLG22574"/>
    <x v="2"/>
    <s v="10469"/>
    <s v="MANISH  PANDEY"/>
    <s v="176"/>
    <s v="DBS"/>
    <x v="3"/>
    <s v="SC"/>
    <s v="40268"/>
    <s v="MATHURA"/>
    <s v="22575"/>
    <s v="Vivaan Joshi"/>
    <s v="NO"/>
    <s v="19-09-2019"/>
    <n v="24"/>
    <x v="0"/>
    <x v="0"/>
    <s v="SAPNA"/>
    <s v="01-01-1994"/>
    <s v="SUNIL KUMAR"/>
    <s v="14-09-2017"/>
    <x v="1"/>
    <x v="0"/>
    <s v="RENT"/>
    <x v="0"/>
    <s v="No"/>
    <s v="05-03-2020"/>
    <x v="0"/>
    <x v="5"/>
    <s v="D2"/>
    <s v="JLG30K"/>
    <s v="Others"/>
    <s v="BULANDSHAHR"/>
    <x v="1"/>
    <x v="2"/>
    <s v="UP"/>
    <s v="UTTAR PRADESH"/>
    <s v="Yes"/>
    <x v="0"/>
    <x v="0"/>
    <n v="23"/>
    <s v="0"/>
    <s v="INDIVIDUAL"/>
    <n v="15000"/>
    <n v="15000"/>
    <n v="14800"/>
    <m/>
    <n v="0"/>
    <n v="21488"/>
    <n v="21201"/>
    <n v="15000"/>
    <n v="1"/>
    <n v="6488"/>
    <n v="0"/>
    <n v="0"/>
    <n v="0"/>
    <n v="21488"/>
  </r>
  <r>
    <s v="UP"/>
    <s v="0010XLG15947"/>
    <x v="2"/>
    <s v="10057"/>
    <s v="NANDI SHANKAR"/>
    <s v="176"/>
    <s v="DBS"/>
    <x v="13"/>
    <s v="SC"/>
    <s v="10201"/>
    <s v="BULANDSHAHAR"/>
    <s v="15948"/>
    <s v="Kavya Malhotra"/>
    <s v="NO"/>
    <s v="13-12-2019"/>
    <n v="24"/>
    <x v="0"/>
    <x v="0"/>
    <s v="RUPENDRA KUMAR"/>
    <s v="01-01-1999"/>
    <s v="KALYAN"/>
    <s v="04-12-2017"/>
    <x v="1"/>
    <x v="0"/>
    <s v="RENT"/>
    <x v="0"/>
    <s v="No"/>
    <s v="06-03-2020"/>
    <x v="0"/>
    <x v="2"/>
    <s v="A3"/>
    <s v="JLG30K"/>
    <s v="Others"/>
    <s v="BULANDSHAHR"/>
    <x v="1"/>
    <x v="1"/>
    <s v="UP"/>
    <s v="UTTAR PRADESH"/>
    <s v="Yes"/>
    <x v="0"/>
    <x v="0"/>
    <n v="18"/>
    <s v="0"/>
    <s v="INDIVIDUAL"/>
    <n v="8000"/>
    <n v="8000"/>
    <n v="7950"/>
    <m/>
    <n v="0"/>
    <n v="8823"/>
    <n v="8768"/>
    <n v="8000"/>
    <n v="2"/>
    <n v="823"/>
    <n v="0"/>
    <n v="0"/>
    <n v="0"/>
    <n v="8823"/>
  </r>
  <r>
    <s v="UP"/>
    <s v="0010XLG15951"/>
    <x v="2"/>
    <s v="10161"/>
    <s v="RAM AVTAR"/>
    <s v="176"/>
    <s v="DBS"/>
    <x v="12"/>
    <s v="SC"/>
    <s v="140016"/>
    <s v="AGRA"/>
    <s v="15952"/>
    <s v="Ananya Chopra"/>
    <s v="NO"/>
    <s v="03-05-2019"/>
    <n v="24"/>
    <x v="0"/>
    <x v="0"/>
    <s v="RAJ SINGH CHAUHAN"/>
    <s v="01-01-1997"/>
    <s v="OMKESH"/>
    <s v="17-04-2017"/>
    <x v="1"/>
    <x v="0"/>
    <s v="MORTGAGE"/>
    <x v="0"/>
    <s v="No"/>
    <s v="06-03-2020"/>
    <x v="0"/>
    <x v="1"/>
    <s v="B1"/>
    <s v="JLG30K"/>
    <s v="Others"/>
    <s v="BULANDSHAHR"/>
    <x v="1"/>
    <x v="1"/>
    <s v="UP"/>
    <s v="UTTAR PRADESH"/>
    <s v="Yes"/>
    <x v="0"/>
    <x v="0"/>
    <n v="20"/>
    <s v="0"/>
    <s v="INDIVIDUAL"/>
    <n v="19000"/>
    <n v="19000"/>
    <n v="18675"/>
    <m/>
    <n v="0"/>
    <n v="23992"/>
    <n v="23582"/>
    <n v="19000"/>
    <n v="2"/>
    <n v="4992"/>
    <n v="0"/>
    <n v="0"/>
    <n v="0"/>
    <n v="23992"/>
  </r>
  <r>
    <s v="UP"/>
    <s v="0010XLG11536"/>
    <x v="2"/>
    <s v="10057"/>
    <s v="NANDI SHANKAR"/>
    <s v="176"/>
    <s v="DBS"/>
    <x v="13"/>
    <s v="SC"/>
    <s v="10042"/>
    <s v="BULANDSHAHAR"/>
    <s v="11537"/>
    <s v="Laksh Malhotra"/>
    <s v="NO"/>
    <s v="18-10-2019"/>
    <n v="24"/>
    <x v="0"/>
    <x v="0"/>
    <s v="KULDEEP KUMAR SAXENA"/>
    <s v="01-03-1997"/>
    <s v="UMA SHANKAR YADAV"/>
    <s v="16-10-2017"/>
    <x v="1"/>
    <x v="0"/>
    <s v="MORTGAGE"/>
    <x v="0"/>
    <s v="No"/>
    <s v="06-03-2020"/>
    <x v="0"/>
    <x v="2"/>
    <s v="A4"/>
    <s v="JLG30K"/>
    <s v="Others"/>
    <s v="BULANDSHAHR"/>
    <x v="1"/>
    <x v="1"/>
    <s v="UP"/>
    <s v="UTTAR PRADESH"/>
    <s v="Yes"/>
    <x v="0"/>
    <x v="0"/>
    <n v="20"/>
    <s v="0"/>
    <s v="INDIVIDUAL"/>
    <n v="9250"/>
    <n v="9250"/>
    <n v="9250"/>
    <m/>
    <n v="0"/>
    <n v="10420"/>
    <n v="10420"/>
    <n v="9250"/>
    <n v="1"/>
    <n v="1170"/>
    <n v="0"/>
    <n v="0"/>
    <n v="0"/>
    <n v="10420"/>
  </r>
  <r>
    <s v="UP"/>
    <s v="0010XLG11528"/>
    <x v="2"/>
    <s v="10161"/>
    <s v="RAM AVTAR"/>
    <s v="176"/>
    <s v="DBS"/>
    <x v="12"/>
    <s v="SC"/>
    <s v="140016"/>
    <s v="AGRA"/>
    <s v="11529"/>
    <s v="Aarav Joshi"/>
    <s v="NO"/>
    <s v="03-05-2019"/>
    <n v="24"/>
    <x v="0"/>
    <x v="0"/>
    <s v="RAJ SINGH CHAUHAN"/>
    <s v="01-01-1993"/>
    <s v="OMKESH"/>
    <s v="17-04-2017"/>
    <x v="1"/>
    <x v="0"/>
    <s v="MORTGAGE"/>
    <x v="0"/>
    <s v="No"/>
    <s v="06-03-2020"/>
    <x v="0"/>
    <x v="1"/>
    <s v="B3"/>
    <s v="JLG30K"/>
    <s v="Others"/>
    <s v="BULANDSHAHR"/>
    <x v="1"/>
    <x v="2"/>
    <s v="UP"/>
    <s v="UTTAR PRADESH"/>
    <s v="Yes"/>
    <x v="0"/>
    <x v="0"/>
    <n v="24"/>
    <s v="0"/>
    <s v="INDIVIDUAL"/>
    <n v="35000"/>
    <n v="35000"/>
    <n v="33513"/>
    <m/>
    <n v="0"/>
    <n v="44992"/>
    <n v="42641"/>
    <n v="35000"/>
    <n v="2"/>
    <n v="9992"/>
    <n v="0"/>
    <n v="0"/>
    <n v="0"/>
    <n v="44992"/>
  </r>
  <r>
    <s v="UP"/>
    <s v="0010XLG15956"/>
    <x v="2"/>
    <s v="10183"/>
    <s v="RISHABH PANT"/>
    <s v="176"/>
    <s v="DBS"/>
    <x v="44"/>
    <s v="SC"/>
    <s v="210099"/>
    <s v="HAPUR"/>
    <s v="15957"/>
    <s v="Ishaan Chopra"/>
    <s v="NO"/>
    <s v="03-12-2019"/>
    <n v="24"/>
    <x v="0"/>
    <x v="0"/>
    <s v="DUSHYANT KUMAR"/>
    <s v="01-01-1995"/>
    <s v="ANAND SRIVASTAV"/>
    <s v="30-11-2017"/>
    <x v="1"/>
    <x v="0"/>
    <s v="MORTGAGE"/>
    <x v="0"/>
    <s v="No"/>
    <s v="10-03-2020"/>
    <x v="0"/>
    <x v="1"/>
    <s v="B5"/>
    <s v="JLG30K"/>
    <s v="Others"/>
    <s v="BULANDSHAHR"/>
    <x v="1"/>
    <x v="0"/>
    <s v="UP"/>
    <s v="UTTAR PRADESH"/>
    <s v="Yes"/>
    <x v="0"/>
    <x v="0"/>
    <n v="22"/>
    <s v="0"/>
    <s v="INDIVIDUAL"/>
    <n v="18000"/>
    <n v="18000"/>
    <n v="18000"/>
    <m/>
    <n v="0"/>
    <n v="20823"/>
    <n v="20823"/>
    <n v="18000"/>
    <n v="2"/>
    <n v="2823"/>
    <n v="0"/>
    <n v="0"/>
    <n v="0"/>
    <n v="20823"/>
  </r>
  <r>
    <s v="UP"/>
    <s v="0010XLG22570"/>
    <x v="2"/>
    <s v="10183"/>
    <s v="RISHABH PANT"/>
    <s v="176"/>
    <s v="DBS"/>
    <x v="44"/>
    <s v="SC"/>
    <s v="210090"/>
    <s v="HAPUR"/>
    <s v="22571"/>
    <s v="Ishaan Gupta"/>
    <s v="NO"/>
    <s v="21-11-2019"/>
    <n v="23"/>
    <x v="0"/>
    <x v="0"/>
    <s v="ARUN KUMAR PAURUSH"/>
    <s v="01-02-1992"/>
    <s v="VIJAY KUMAR"/>
    <s v="23-11-2017"/>
    <x v="1"/>
    <x v="0"/>
    <s v="RENT"/>
    <x v="0"/>
    <s v="No"/>
    <s v="12-03-2020"/>
    <x v="0"/>
    <x v="5"/>
    <s v="D3"/>
    <s v="JLG30K"/>
    <s v="Others"/>
    <s v="BULANDSHAHR"/>
    <x v="1"/>
    <x v="1"/>
    <s v="UP"/>
    <s v="UTTAR PRADESH"/>
    <s v="Yes"/>
    <x v="0"/>
    <x v="0"/>
    <n v="25"/>
    <s v="0"/>
    <s v="INDIVIDUAL"/>
    <n v="4600"/>
    <n v="4600"/>
    <n v="4600"/>
    <m/>
    <n v="0"/>
    <n v="6086"/>
    <n v="6086"/>
    <n v="3836"/>
    <n v="1"/>
    <n v="2251"/>
    <n v="0"/>
    <n v="0"/>
    <n v="0"/>
    <n v="6087"/>
  </r>
  <r>
    <s v="UP"/>
    <s v="0010XLG11537"/>
    <x v="2"/>
    <s v="10469"/>
    <s v="MANISH  PANDEY"/>
    <s v="176"/>
    <s v="DBS"/>
    <x v="3"/>
    <s v="SC"/>
    <s v="910210"/>
    <s v="MATHURA"/>
    <s v="11538"/>
    <s v="Kavya Joshi"/>
    <s v="NO"/>
    <s v="21-06-2019"/>
    <n v="24"/>
    <x v="0"/>
    <x v="0"/>
    <s v="RAJAT TIWARI"/>
    <s v="03-10-1993"/>
    <s v="ROHIT MISHRA"/>
    <s v="19-06-2017"/>
    <x v="1"/>
    <x v="0"/>
    <s v="MORTGAGE"/>
    <x v="0"/>
    <s v="No"/>
    <s v="13-03-2020"/>
    <x v="0"/>
    <x v="1"/>
    <s v="B4"/>
    <s v="JLG30K"/>
    <s v="Others"/>
    <s v="BULANDSHAHR"/>
    <x v="1"/>
    <x v="2"/>
    <s v="UP"/>
    <s v="UTTAR PRADESH"/>
    <s v="Yes"/>
    <x v="0"/>
    <x v="0"/>
    <n v="24"/>
    <s v="0"/>
    <s v="INDIVIDUAL"/>
    <n v="5400"/>
    <n v="5400"/>
    <n v="5400"/>
    <m/>
    <n v="0"/>
    <n v="6496"/>
    <n v="6496"/>
    <n v="5400"/>
    <n v="2"/>
    <n v="1096"/>
    <n v="0"/>
    <n v="0"/>
    <n v="0"/>
    <n v="6496"/>
  </r>
  <r>
    <s v="UP"/>
    <s v="0010XLG11551"/>
    <x v="2"/>
    <s v="10469"/>
    <s v="MANISH  PANDEY"/>
    <s v="176"/>
    <s v="DBS"/>
    <x v="3"/>
    <s v="SC"/>
    <s v="40332"/>
    <s v="MATHURA"/>
    <s v="11552"/>
    <s v="Diya Sharma"/>
    <s v="NO"/>
    <s v="14-10-2019"/>
    <n v="23"/>
    <x v="0"/>
    <x v="0"/>
    <s v="AVANISH KUMAR SRIVASTAVA"/>
    <s v="01-01-1996"/>
    <s v="GAURI SHANKAR"/>
    <s v="16-10-2017"/>
    <x v="1"/>
    <x v="0"/>
    <s v="MORTGAGE"/>
    <x v="0"/>
    <s v="No"/>
    <s v="02-03-2020"/>
    <x v="0"/>
    <x v="0"/>
    <s v="C4"/>
    <s v="JLG30K"/>
    <s v="Production"/>
    <s v="BULANDSHAHR"/>
    <x v="1"/>
    <x v="1"/>
    <s v="UP"/>
    <s v="UTTAR PRADESH"/>
    <s v="Yes"/>
    <x v="0"/>
    <x v="0"/>
    <n v="21"/>
    <s v="0"/>
    <s v="INDIVIDUAL"/>
    <n v="14400"/>
    <n v="14400"/>
    <n v="14400"/>
    <m/>
    <n v="0"/>
    <n v="1721"/>
    <n v="1721"/>
    <n v="822"/>
    <n v="1"/>
    <n v="890"/>
    <n v="0"/>
    <n v="8"/>
    <n v="0"/>
    <n v="1712"/>
  </r>
  <r>
    <s v="UP"/>
    <s v="0010XLG18979"/>
    <x v="2"/>
    <s v="10183"/>
    <s v="RISHABH PANT"/>
    <s v="176"/>
    <s v="DBS"/>
    <x v="44"/>
    <s v="SC"/>
    <s v="210094"/>
    <s v="HAPUR"/>
    <s v="18980"/>
    <s v="Aarav Chopra"/>
    <s v="NO"/>
    <s v="14-10-2019"/>
    <n v="23"/>
    <x v="0"/>
    <x v="0"/>
    <s v="NARESH KUMAR"/>
    <s v="01-01-1992"/>
    <s v="SHIV KUMAR"/>
    <s v="16-10-2017"/>
    <x v="1"/>
    <x v="0"/>
    <s v="RENT"/>
    <x v="0"/>
    <s v="No"/>
    <s v="02-03-2020"/>
    <x v="0"/>
    <x v="0"/>
    <s v="C4"/>
    <s v="JLG30K"/>
    <s v="Production"/>
    <s v="BULANDSHAHR"/>
    <x v="1"/>
    <x v="1"/>
    <s v="UP"/>
    <s v="UTTAR PRADESH"/>
    <s v="Yes"/>
    <x v="0"/>
    <x v="0"/>
    <n v="25"/>
    <s v="0"/>
    <s v="INDIVIDUAL"/>
    <n v="3000"/>
    <n v="3000"/>
    <n v="3000"/>
    <m/>
    <n v="0"/>
    <n v="3789"/>
    <n v="3789"/>
    <n v="2513"/>
    <n v="2"/>
    <n v="1276"/>
    <n v="0"/>
    <n v="0"/>
    <n v="0"/>
    <n v="3789"/>
  </r>
  <r>
    <s v="UP"/>
    <s v="0010XLG22608"/>
    <x v="2"/>
    <s v="10469"/>
    <s v="MANISH  PANDEY"/>
    <s v="176"/>
    <s v="DBS"/>
    <x v="3"/>
    <s v="SC"/>
    <s v="40239"/>
    <s v="MATHURA"/>
    <s v="22609"/>
    <s v="Diya Verma"/>
    <s v="NO"/>
    <s v="03-09-2019"/>
    <n v="23"/>
    <x v="0"/>
    <x v="0"/>
    <s v="AVANISH KUMAR SRIVASTAVA"/>
    <s v="01-01-1995"/>
    <s v="GAURI SHANKAR"/>
    <s v="04-09-2017"/>
    <x v="1"/>
    <x v="0"/>
    <s v="RENT"/>
    <x v="0"/>
    <s v="No"/>
    <s v="03-03-2020"/>
    <x v="0"/>
    <x v="1"/>
    <s v="B4"/>
    <s v="JLG30K"/>
    <s v="Production"/>
    <s v="BULANDSHAHR"/>
    <x v="1"/>
    <x v="0"/>
    <s v="UP"/>
    <s v="UTTAR PRADESH"/>
    <s v="Yes"/>
    <x v="0"/>
    <x v="0"/>
    <n v="22"/>
    <s v="0"/>
    <s v="INDIVIDUAL"/>
    <n v="1450"/>
    <n v="1450"/>
    <n v="1450"/>
    <m/>
    <n v="0"/>
    <n v="1572"/>
    <n v="1572"/>
    <n v="1450"/>
    <n v="3"/>
    <n v="122"/>
    <n v="0"/>
    <n v="0"/>
    <n v="0"/>
    <n v="1572"/>
  </r>
  <r>
    <s v="UP"/>
    <s v="0010XLG22597"/>
    <x v="2"/>
    <s v="10161"/>
    <s v="RAM AVTAR"/>
    <s v="176"/>
    <s v="DBS"/>
    <x v="12"/>
    <s v="SC"/>
    <s v="140145"/>
    <s v="AGRA"/>
    <s v="22598"/>
    <s v="Diya Verma"/>
    <s v="NO"/>
    <s v="17-10-2019"/>
    <n v="24"/>
    <x v="0"/>
    <x v="0"/>
    <s v="HEMANT KUMAR SHARMA"/>
    <s v="07-10-1992"/>
    <s v="VINAY KUMAR KESRI"/>
    <s v="16-10-2017"/>
    <x v="1"/>
    <x v="0"/>
    <s v="RENT"/>
    <x v="0"/>
    <s v="No"/>
    <s v="05-03-2020"/>
    <x v="0"/>
    <x v="5"/>
    <s v="D5"/>
    <s v="JLG30K"/>
    <s v="Production"/>
    <s v="BULANDSHAHR"/>
    <x v="1"/>
    <x v="2"/>
    <s v="UP"/>
    <s v="UTTAR PRADESH"/>
    <s v="Yes"/>
    <x v="0"/>
    <x v="0"/>
    <n v="25"/>
    <s v="0"/>
    <s v="INDIVIDUAL"/>
    <n v="12000"/>
    <n v="12000"/>
    <n v="12000"/>
    <m/>
    <n v="0"/>
    <n v="10537"/>
    <n v="10537"/>
    <n v="4773"/>
    <n v="3"/>
    <n v="4725"/>
    <n v="0"/>
    <n v="1040"/>
    <n v="10"/>
    <n v="9498"/>
  </r>
  <r>
    <s v="UP"/>
    <s v="0010XLG22605"/>
    <x v="2"/>
    <s v="10057"/>
    <s v="NANDI SHANKAR"/>
    <s v="176"/>
    <s v="DBS"/>
    <x v="13"/>
    <s v="SC"/>
    <s v="10131"/>
    <s v="BULANDSHAHAR"/>
    <s v="22606"/>
    <s v="Ananya Chopra"/>
    <s v="NO"/>
    <s v="15-11-2019"/>
    <n v="23"/>
    <x v="0"/>
    <x v="0"/>
    <s v="KRISHNA KUMAR GUPTA"/>
    <s v="01-01-1995"/>
    <s v="SUDHIR MISHRA"/>
    <s v="17-11-2017"/>
    <x v="1"/>
    <x v="0"/>
    <s v="RENT"/>
    <x v="0"/>
    <s v="No"/>
    <s v="06-03-2020"/>
    <x v="0"/>
    <x v="2"/>
    <s v="A5"/>
    <s v="JLG30K"/>
    <s v="Production"/>
    <s v="BULANDSHAHR"/>
    <x v="1"/>
    <x v="1"/>
    <s v="UP"/>
    <s v="UTTAR PRADESH"/>
    <s v="Yes"/>
    <x v="0"/>
    <x v="0"/>
    <n v="22"/>
    <s v="0"/>
    <s v="INDIVIDUAL"/>
    <n v="7200"/>
    <n v="7200"/>
    <n v="6950"/>
    <m/>
    <n v="0"/>
    <n v="7776"/>
    <n v="7506"/>
    <n v="7200"/>
    <n v="1"/>
    <n v="576"/>
    <n v="0"/>
    <n v="0"/>
    <n v="0"/>
    <n v="7776"/>
  </r>
  <r>
    <s v="UP"/>
    <s v="0010XLG15970"/>
    <x v="2"/>
    <s v="10161"/>
    <s v="RAM AVTAR"/>
    <s v="176"/>
    <s v="DBS"/>
    <x v="12"/>
    <s v="SC"/>
    <s v="140164"/>
    <s v="AGRA"/>
    <s v="15971"/>
    <s v="Diya Patel"/>
    <s v="NO"/>
    <s v="29-11-2019"/>
    <n v="24"/>
    <x v="0"/>
    <x v="0"/>
    <s v="SHARIF"/>
    <s v="01-01-1993"/>
    <s v="DINESH GAUTAM"/>
    <s v="28-11-2017"/>
    <x v="1"/>
    <x v="0"/>
    <s v="RENT"/>
    <x v="0"/>
    <s v="No"/>
    <s v="06-03-2020"/>
    <x v="0"/>
    <x v="3"/>
    <s v="E2"/>
    <s v="JLG30K"/>
    <s v="Production"/>
    <s v="BULANDSHAHR"/>
    <x v="1"/>
    <x v="2"/>
    <s v="UP"/>
    <s v="UTTAR PRADESH"/>
    <s v="Yes"/>
    <x v="0"/>
    <x v="0"/>
    <n v="24"/>
    <s v="0"/>
    <s v="INDIVIDUAL"/>
    <n v="6000"/>
    <n v="6000"/>
    <n v="6000"/>
    <m/>
    <n v="0"/>
    <n v="8226"/>
    <n v="8226"/>
    <n v="4962"/>
    <n v="3"/>
    <n v="3263"/>
    <n v="0"/>
    <n v="0"/>
    <n v="0"/>
    <n v="8225"/>
  </r>
  <r>
    <s v="UP"/>
    <s v="0010XLG11549"/>
    <x v="2"/>
    <s v="10469"/>
    <s v="MANISH  PANDEY"/>
    <s v="176"/>
    <s v="DBS"/>
    <x v="3"/>
    <s v="SC"/>
    <s v="40296"/>
    <s v="MATHURA"/>
    <s v="11550"/>
    <s v="Aditya Patel"/>
    <s v="NO"/>
    <s v="23-09-2019"/>
    <n v="23"/>
    <x v="0"/>
    <x v="0"/>
    <s v="DEEPAK  PANDEY"/>
    <s v="01-01-1994"/>
    <s v="GAURI SHANKAR"/>
    <s v="25-09-2017"/>
    <x v="1"/>
    <x v="0"/>
    <s v="MORTGAGE"/>
    <x v="0"/>
    <s v="No"/>
    <s v="09-03-2020"/>
    <x v="0"/>
    <x v="1"/>
    <s v="B5"/>
    <s v="JLG30K"/>
    <s v="Production"/>
    <s v="BULANDSHAHR"/>
    <x v="1"/>
    <x v="2"/>
    <s v="UP"/>
    <s v="UTTAR PRADESH"/>
    <s v="Yes"/>
    <x v="1"/>
    <x v="0"/>
    <n v="23"/>
    <s v="1"/>
    <s v="INDIVIDUAL"/>
    <n v="12000"/>
    <n v="12000"/>
    <n v="11575"/>
    <m/>
    <n v="0"/>
    <n v="14503"/>
    <n v="13989"/>
    <n v="12000"/>
    <n v="3"/>
    <n v="2503"/>
    <n v="0"/>
    <n v="0"/>
    <n v="0"/>
    <n v="14503"/>
  </r>
  <r>
    <s v="UP"/>
    <s v="0010XLG15978"/>
    <x v="2"/>
    <s v="10161"/>
    <s v="RAM AVTAR"/>
    <s v="176"/>
    <s v="DBS"/>
    <x v="12"/>
    <s v="SC"/>
    <s v="140041"/>
    <s v="AGRA"/>
    <s v="15979"/>
    <s v="Ishaan Sharma"/>
    <s v="NO"/>
    <s v="17-06-2019"/>
    <n v="23"/>
    <x v="0"/>
    <x v="0"/>
    <s v="HEMANT KUMAR SHARMA"/>
    <s v="01-01-1992"/>
    <s v="CHANDAN KUMAR GUPTA"/>
    <s v="19-06-2017"/>
    <x v="1"/>
    <x v="0"/>
    <s v="MORTGAGE"/>
    <x v="0"/>
    <s v="No"/>
    <s v="09-03-2020"/>
    <x v="0"/>
    <x v="2"/>
    <s v="A2"/>
    <s v="JLG30K"/>
    <s v="Production"/>
    <s v="BULANDSHAHR"/>
    <x v="1"/>
    <x v="1"/>
    <s v="UP"/>
    <s v="UTTAR PRADESH"/>
    <s v="Yes"/>
    <x v="0"/>
    <x v="0"/>
    <n v="25"/>
    <s v="0"/>
    <s v="INDIVIDUAL"/>
    <n v="6000"/>
    <n v="6000"/>
    <n v="6000"/>
    <m/>
    <n v="0"/>
    <n v="6514"/>
    <n v="6514"/>
    <n v="6000"/>
    <n v="3"/>
    <n v="514"/>
    <n v="0"/>
    <n v="0"/>
    <n v="0"/>
    <n v="6514"/>
  </r>
  <r>
    <s v="UP"/>
    <s v="0010XLG11564"/>
    <x v="2"/>
    <s v="10469"/>
    <s v="MANISH  PANDEY"/>
    <s v="176"/>
    <s v="DBS"/>
    <x v="3"/>
    <s v="SC"/>
    <s v="40245"/>
    <s v="MATHURA"/>
    <s v="11565"/>
    <s v="Kavya Joshi"/>
    <s v="NO"/>
    <s v="10-09-2019"/>
    <n v="24"/>
    <x v="0"/>
    <x v="0"/>
    <s v="DEEPAK  PANDEY"/>
    <s v="01-01-1995"/>
    <s v="PRABHAT KUMAR"/>
    <s v="07-09-2017"/>
    <x v="1"/>
    <x v="0"/>
    <s v="MORTGAGE"/>
    <x v="0"/>
    <s v="No"/>
    <s v="10-03-2020"/>
    <x v="0"/>
    <x v="3"/>
    <s v="E3"/>
    <s v="JLG30K"/>
    <s v="Production"/>
    <s v="BULANDSHAHR"/>
    <x v="1"/>
    <x v="2"/>
    <s v="UP"/>
    <s v="UTTAR PRADESH"/>
    <s v="Yes"/>
    <x v="0"/>
    <x v="0"/>
    <n v="22"/>
    <s v="0"/>
    <s v="INDIVIDUAL"/>
    <n v="8000"/>
    <n v="8000"/>
    <n v="8000"/>
    <m/>
    <n v="0"/>
    <n v="10618"/>
    <n v="10618"/>
    <n v="8000"/>
    <n v="3"/>
    <n v="2618"/>
    <n v="0"/>
    <n v="0"/>
    <n v="0"/>
    <n v="10618"/>
  </r>
  <r>
    <s v="UP"/>
    <s v="0010XLG22599"/>
    <x v="2"/>
    <s v="10469"/>
    <s v="MANISH  PANDEY"/>
    <s v="176"/>
    <s v="DBS"/>
    <x v="3"/>
    <s v="SC"/>
    <s v="40260"/>
    <s v="MATHURA"/>
    <s v="22600"/>
    <s v="Vivaan Joshi"/>
    <s v="NO"/>
    <s v="10-09-2019"/>
    <n v="23"/>
    <x v="0"/>
    <x v="0"/>
    <s v="MANJEET KUMAR"/>
    <s v="01-01-1993"/>
    <s v="RAM AVTAR"/>
    <s v="11-09-2017"/>
    <x v="1"/>
    <x v="0"/>
    <s v="MORTGAGE"/>
    <x v="0"/>
    <s v="No"/>
    <s v="10-03-2020"/>
    <x v="0"/>
    <x v="2"/>
    <s v="A4"/>
    <s v="JLG30K"/>
    <s v="Production"/>
    <s v="BULANDSHAHR"/>
    <x v="1"/>
    <x v="1"/>
    <s v="UP"/>
    <s v="UTTAR PRADESH"/>
    <s v="Yes"/>
    <x v="0"/>
    <x v="0"/>
    <n v="24"/>
    <s v="0"/>
    <s v="INDIVIDUAL"/>
    <n v="12600"/>
    <n v="12600"/>
    <n v="12350"/>
    <m/>
    <n v="0"/>
    <n v="13471"/>
    <n v="13203"/>
    <n v="10834"/>
    <n v="3"/>
    <n v="2637"/>
    <n v="0"/>
    <n v="0"/>
    <n v="0"/>
    <n v="13471"/>
  </r>
  <r>
    <s v="UP"/>
    <s v="0010XLG11559"/>
    <x v="2"/>
    <s v="10469"/>
    <s v="MANISH  PANDEY"/>
    <s v="176"/>
    <s v="DBS"/>
    <x v="3"/>
    <s v="SC"/>
    <s v="40306"/>
    <s v="MATHURA"/>
    <s v="11560"/>
    <s v="Aditya Verma"/>
    <s v="NO"/>
    <s v="24-09-2019"/>
    <n v="23"/>
    <x v="0"/>
    <x v="0"/>
    <s v="ANKIT KUMAR"/>
    <s v="01-01-1992"/>
    <s v="PRABHAT KUMAR"/>
    <s v="29-09-2017"/>
    <x v="1"/>
    <x v="0"/>
    <s v="RENT"/>
    <x v="0"/>
    <s v="No"/>
    <s v="10-03-2020"/>
    <x v="0"/>
    <x v="2"/>
    <s v="A5"/>
    <s v="JLG30K"/>
    <s v="Production"/>
    <s v="BULANDSHAHR"/>
    <x v="1"/>
    <x v="2"/>
    <s v="UP"/>
    <s v="UTTAR PRADESH"/>
    <s v="Yes"/>
    <x v="0"/>
    <x v="0"/>
    <n v="25"/>
    <s v="0"/>
    <s v="INDIVIDUAL"/>
    <n v="35000"/>
    <n v="35000"/>
    <n v="34975"/>
    <m/>
    <n v="0"/>
    <n v="40010"/>
    <n v="39982"/>
    <n v="35000"/>
    <n v="3"/>
    <n v="5010"/>
    <n v="0"/>
    <n v="0"/>
    <n v="0"/>
    <n v="40010"/>
  </r>
  <r>
    <s v="UP"/>
    <s v="0010XLG11553"/>
    <x v="2"/>
    <s v="10057"/>
    <s v="NANDI SHANKAR"/>
    <s v="176"/>
    <s v="DBS"/>
    <x v="13"/>
    <s v="SC"/>
    <s v="10109"/>
    <s v="BULANDSHAHAR"/>
    <s v="11554"/>
    <s v="Kavya Reddy"/>
    <s v="NO"/>
    <s v="10-07-2019"/>
    <n v="24"/>
    <x v="0"/>
    <x v="0"/>
    <s v="KRISHNA KUMAR GUPTA"/>
    <s v="01-01-1993"/>
    <s v="NIKHIL KUMAR"/>
    <s v="19-06-2017"/>
    <x v="1"/>
    <x v="0"/>
    <s v="RENT"/>
    <x v="0"/>
    <s v="No"/>
    <s v="11-03-2020"/>
    <x v="0"/>
    <x v="2"/>
    <s v="A3"/>
    <s v="JLG30K"/>
    <s v="Production"/>
    <s v="BULANDSHAHR"/>
    <x v="1"/>
    <x v="2"/>
    <s v="UP"/>
    <s v="UTTAR PRADESH"/>
    <s v="Yes"/>
    <x v="0"/>
    <x v="0"/>
    <n v="24"/>
    <s v="0"/>
    <s v="INDIVIDUAL"/>
    <n v="8400"/>
    <n v="8400"/>
    <n v="8375"/>
    <m/>
    <n v="0"/>
    <n v="9374"/>
    <n v="9346"/>
    <n v="8400"/>
    <n v="3"/>
    <n v="974"/>
    <n v="0"/>
    <n v="0"/>
    <n v="0"/>
    <n v="9374"/>
  </r>
  <r>
    <s v="UP"/>
    <s v="0010XLG15981"/>
    <x v="2"/>
    <s v="10469"/>
    <s v="MANISH  PANDEY"/>
    <s v="176"/>
    <s v="DBS"/>
    <x v="3"/>
    <s v="SC"/>
    <s v="910210"/>
    <s v="MATHURA"/>
    <s v="15982"/>
    <s v="Ishaan Mehta"/>
    <s v="NO"/>
    <s v="21-06-2019"/>
    <n v="24"/>
    <x v="0"/>
    <x v="0"/>
    <s v="RAJAT TIWARI"/>
    <s v="01-05-1996"/>
    <s v="ROHIT MISHRA"/>
    <s v="19-06-2017"/>
    <x v="1"/>
    <x v="0"/>
    <s v="MORTGAGE"/>
    <x v="0"/>
    <s v="No"/>
    <s v="13-03-2020"/>
    <x v="0"/>
    <x v="1"/>
    <s v="B1"/>
    <s v="JLG30K"/>
    <s v="Production"/>
    <s v="BULANDSHAHR"/>
    <x v="1"/>
    <x v="1"/>
    <s v="UP"/>
    <s v="UTTAR PRADESH"/>
    <s v="Yes"/>
    <x v="0"/>
    <x v="0"/>
    <n v="21"/>
    <s v="0"/>
    <s v="INDIVIDUAL"/>
    <n v="11425"/>
    <n v="11425"/>
    <n v="11400"/>
    <m/>
    <n v="0"/>
    <n v="13254"/>
    <n v="13225"/>
    <n v="11425"/>
    <n v="3"/>
    <n v="1829"/>
    <n v="0"/>
    <n v="0"/>
    <n v="0"/>
    <n v="13254"/>
  </r>
  <r>
    <s v="UP"/>
    <s v="0010XLG22637"/>
    <x v="2"/>
    <s v="10469"/>
    <s v="MANISH  PANDEY"/>
    <s v="176"/>
    <s v="DBS"/>
    <x v="3"/>
    <s v="SC"/>
    <s v="40324"/>
    <s v="MATHURA"/>
    <s v="22638"/>
    <s v="Kavya Reddy"/>
    <s v="NO"/>
    <s v="14-10-2019"/>
    <n v="24"/>
    <x v="0"/>
    <x v="0"/>
    <s v="AVANISH KUMAR SRIVASTAVA"/>
    <s v="01-08-1993"/>
    <s v="GAURI SHANKAR"/>
    <s v="12-10-2017"/>
    <x v="1"/>
    <x v="0"/>
    <s v="MORTGAGE"/>
    <x v="0"/>
    <s v="No"/>
    <s v="02-03-2020"/>
    <x v="0"/>
    <x v="1"/>
    <s v="B2"/>
    <s v="JLG30K"/>
    <s v="Services"/>
    <s v="BULANDSHAHR"/>
    <x v="1"/>
    <x v="2"/>
    <s v="UP"/>
    <s v="UTTAR PRADESH"/>
    <s v="Yes"/>
    <x v="0"/>
    <x v="0"/>
    <n v="24"/>
    <s v="0"/>
    <s v="INDIVIDUAL"/>
    <n v="20000"/>
    <n v="20000"/>
    <n v="19725"/>
    <m/>
    <n v="0"/>
    <n v="22819"/>
    <n v="22505"/>
    <n v="17057"/>
    <n v="4"/>
    <n v="5763"/>
    <n v="0"/>
    <n v="0"/>
    <n v="0"/>
    <n v="22820"/>
  </r>
  <r>
    <s v="UP"/>
    <s v="0010XLG16007"/>
    <x v="2"/>
    <s v="10183"/>
    <s v="RISHABH PANT"/>
    <s v="176"/>
    <s v="DBS"/>
    <x v="44"/>
    <s v="SC"/>
    <s v="210062"/>
    <s v="HAPUR"/>
    <s v="16008"/>
    <s v="Vivaan Patel"/>
    <s v="NO"/>
    <s v="15-10-2019"/>
    <n v="23"/>
    <x v="0"/>
    <x v="0"/>
    <s v="NIHAL KUMAR"/>
    <s v="07-08-1995"/>
    <s v="RAKHI SHARMA"/>
    <s v="16-10-2017"/>
    <x v="1"/>
    <x v="0"/>
    <s v="MORTGAGE"/>
    <x v="0"/>
    <s v="No"/>
    <s v="03-03-2020"/>
    <x v="0"/>
    <x v="1"/>
    <s v="B4"/>
    <s v="JLG30K"/>
    <s v="Services"/>
    <s v="BULANDSHAHR"/>
    <x v="1"/>
    <x v="2"/>
    <s v="UP"/>
    <s v="UTTAR PRADESH"/>
    <s v="Yes"/>
    <x v="0"/>
    <x v="0"/>
    <n v="22"/>
    <s v="0"/>
    <s v="INDIVIDUAL"/>
    <n v="16000"/>
    <n v="16000"/>
    <n v="16000"/>
    <m/>
    <n v="0"/>
    <n v="19134"/>
    <n v="19134"/>
    <n v="16000"/>
    <n v="3"/>
    <n v="3134"/>
    <n v="0"/>
    <n v="0"/>
    <n v="0"/>
    <n v="19134"/>
  </r>
  <r>
    <s v="UP"/>
    <s v="0010XLG11589"/>
    <x v="2"/>
    <s v="10469"/>
    <s v="MANISH  PANDEY"/>
    <s v="176"/>
    <s v="DBS"/>
    <x v="3"/>
    <s v="SC"/>
    <s v="40253"/>
    <s v="MATHURA"/>
    <s v="11590"/>
    <s v="Vivaan Patel"/>
    <s v="NO"/>
    <s v="17-09-2019"/>
    <n v="24"/>
    <x v="0"/>
    <x v="0"/>
    <s v="ANKIT KUMAR"/>
    <s v="01-01-1992"/>
    <s v="RAM NARESH"/>
    <s v="11-09-2017"/>
    <x v="1"/>
    <x v="0"/>
    <s v="MORTGAGE"/>
    <x v="0"/>
    <s v="No"/>
    <s v="03-03-2020"/>
    <x v="0"/>
    <x v="0"/>
    <s v="C2"/>
    <s v="JLG30K"/>
    <s v="Services"/>
    <s v="BULANDSHAHR"/>
    <x v="1"/>
    <x v="2"/>
    <s v="UP"/>
    <s v="UTTAR PRADESH"/>
    <s v="Yes"/>
    <x v="0"/>
    <x v="0"/>
    <n v="25"/>
    <s v="0"/>
    <s v="INDIVIDUAL"/>
    <n v="24000"/>
    <n v="24000"/>
    <n v="23472"/>
    <m/>
    <n v="0"/>
    <n v="27478"/>
    <n v="26871"/>
    <n v="18211"/>
    <n v="2"/>
    <n v="9268"/>
    <n v="0"/>
    <n v="0"/>
    <n v="0"/>
    <n v="27479"/>
  </r>
  <r>
    <s v="UP"/>
    <s v="0010XLG19016"/>
    <x v="2"/>
    <s v="10469"/>
    <s v="MANISH  PANDEY"/>
    <s v="176"/>
    <s v="DBS"/>
    <x v="3"/>
    <s v="SC"/>
    <s v="40239"/>
    <s v="MATHURA"/>
    <s v="19017"/>
    <s v="Vivaan Joshi"/>
    <s v="NO"/>
    <s v="03-09-2019"/>
    <n v="23"/>
    <x v="0"/>
    <x v="0"/>
    <s v="AVANISH KUMAR SRIVASTAVA"/>
    <s v="01-01-1992"/>
    <s v="GAURI SHANKAR"/>
    <s v="04-09-2017"/>
    <x v="1"/>
    <x v="0"/>
    <s v="RENT"/>
    <x v="0"/>
    <s v="No"/>
    <s v="03-03-2020"/>
    <x v="0"/>
    <x v="1"/>
    <s v="B3"/>
    <s v="JLG30K"/>
    <s v="Services"/>
    <s v="BULANDSHAHR"/>
    <x v="1"/>
    <x v="2"/>
    <s v="UP"/>
    <s v="UTTAR PRADESH"/>
    <s v="Yes"/>
    <x v="0"/>
    <x v="0"/>
    <n v="25"/>
    <s v="0"/>
    <s v="INDIVIDUAL"/>
    <n v="2700"/>
    <n v="2700"/>
    <n v="2700"/>
    <m/>
    <n v="0"/>
    <n v="1799"/>
    <n v="1799"/>
    <n v="1298"/>
    <n v="3"/>
    <n v="391"/>
    <n v="30"/>
    <n v="80"/>
    <n v="1"/>
    <n v="1689"/>
  </r>
  <r>
    <s v="UP"/>
    <s v="0010XLG19002"/>
    <x v="2"/>
    <s v="10057"/>
    <s v="NANDI SHANKAR"/>
    <s v="176"/>
    <s v="DBS"/>
    <x v="13"/>
    <s v="SC"/>
    <s v="10081"/>
    <s v="BULANDSHAHAR"/>
    <s v="19003"/>
    <s v="Nisha Chopra"/>
    <s v="NO"/>
    <s v="10-07-2019"/>
    <n v="25"/>
    <x v="0"/>
    <x v="0"/>
    <s v="RAMENDRA SHARMA"/>
    <s v="04-04-1994"/>
    <s v="RAJESH PRATAP"/>
    <s v="20-05-2017"/>
    <x v="1"/>
    <x v="0"/>
    <s v="MORTGAGE"/>
    <x v="0"/>
    <s v="No"/>
    <s v="04-03-2020"/>
    <x v="0"/>
    <x v="1"/>
    <s v="B3"/>
    <s v="JLG30K"/>
    <s v="Services"/>
    <s v="BULANDSHAHR"/>
    <x v="1"/>
    <x v="2"/>
    <s v="UP"/>
    <s v="UTTAR PRADESH"/>
    <s v="Yes"/>
    <x v="0"/>
    <x v="0"/>
    <n v="23"/>
    <s v="0"/>
    <s v="INDIVIDUAL"/>
    <n v="20400"/>
    <n v="20400"/>
    <n v="20150"/>
    <m/>
    <n v="0"/>
    <n v="22327"/>
    <n v="22053"/>
    <n v="20400"/>
    <n v="2"/>
    <n v="1927"/>
    <n v="0"/>
    <n v="0"/>
    <n v="0"/>
    <n v="22327"/>
  </r>
  <r>
    <s v="UP"/>
    <s v="0010XLG15999"/>
    <x v="2"/>
    <s v="10469"/>
    <s v="MANISH  PANDEY"/>
    <s v="176"/>
    <s v="DBS"/>
    <x v="3"/>
    <s v="SC"/>
    <s v="40246"/>
    <s v="MATHURA"/>
    <s v="16000"/>
    <s v="Nisha Verma"/>
    <s v="NO"/>
    <s v="05-09-2019"/>
    <n v="23"/>
    <x v="0"/>
    <x v="0"/>
    <s v="AVANISH KUMAR SRIVASTAVA"/>
    <s v="20-01-1996"/>
    <s v="SANJIV KUMAR MISHRA"/>
    <s v="07-09-2017"/>
    <x v="1"/>
    <x v="0"/>
    <s v="RENT"/>
    <x v="0"/>
    <s v="No"/>
    <s v="05-03-2020"/>
    <x v="0"/>
    <x v="1"/>
    <s v="B5"/>
    <s v="JLG30K"/>
    <s v="Services"/>
    <s v="BULANDSHAHR"/>
    <x v="1"/>
    <x v="1"/>
    <s v="UP"/>
    <s v="UTTAR PRADESH"/>
    <s v="Yes"/>
    <x v="1"/>
    <x v="0"/>
    <n v="21"/>
    <s v="1"/>
    <s v="INDIVIDUAL"/>
    <n v="3000"/>
    <n v="3000"/>
    <n v="3000"/>
    <m/>
    <n v="0"/>
    <n v="3623"/>
    <n v="3623"/>
    <n v="3000"/>
    <n v="4"/>
    <n v="623"/>
    <n v="0"/>
    <n v="0"/>
    <n v="0"/>
    <n v="3623"/>
  </r>
  <r>
    <s v="UP"/>
    <s v="0010XLG11590"/>
    <x v="2"/>
    <s v="10469"/>
    <s v="MANISH  PANDEY"/>
    <s v="176"/>
    <s v="DBS"/>
    <x v="3"/>
    <s v="SC"/>
    <s v="40277"/>
    <s v="MATHURA"/>
    <s v="11591"/>
    <s v="Meera Chopra"/>
    <s v="NO"/>
    <s v="19-09-2019"/>
    <n v="24"/>
    <x v="0"/>
    <x v="0"/>
    <s v="DEEPAK  PANDEY"/>
    <s v="25-09-1994"/>
    <s v="AMITA FAUJDAR"/>
    <s v="18-09-2017"/>
    <x v="1"/>
    <x v="0"/>
    <s v="RENT"/>
    <x v="0"/>
    <s v="No"/>
    <s v="05-03-2020"/>
    <x v="0"/>
    <x v="4"/>
    <s v="F4"/>
    <s v="JLG30K"/>
    <s v="Services"/>
    <s v="BULANDSHAHR"/>
    <x v="1"/>
    <x v="2"/>
    <s v="UP"/>
    <s v="UTTAR PRADESH"/>
    <s v="Yes"/>
    <x v="1"/>
    <x v="0"/>
    <n v="23"/>
    <s v="3"/>
    <s v="INDIVIDUAL"/>
    <n v="35000"/>
    <n v="35000"/>
    <n v="34813"/>
    <m/>
    <n v="0"/>
    <n v="51286"/>
    <n v="50995"/>
    <n v="28692"/>
    <n v="1"/>
    <n v="22594"/>
    <n v="0"/>
    <n v="0"/>
    <n v="0"/>
    <n v="51286"/>
  </r>
  <r>
    <s v="UP"/>
    <s v="0010XLG16006"/>
    <x v="2"/>
    <s v="10183"/>
    <s v="RISHABH PANT"/>
    <s v="176"/>
    <s v="DBS"/>
    <x v="44"/>
    <s v="SC"/>
    <s v="210053"/>
    <s v="HAPUR"/>
    <s v="16007"/>
    <s v="Ananya Gupta"/>
    <s v="NO"/>
    <s v="03-10-2019"/>
    <n v="23"/>
    <x v="0"/>
    <x v="0"/>
    <s v="DUSHYANT KUMAR"/>
    <s v="20-12-1993"/>
    <s v="ANAND SRIVASTAV"/>
    <s v="05-10-2017"/>
    <x v="1"/>
    <x v="0"/>
    <s v="RENT"/>
    <x v="0"/>
    <s v="No"/>
    <s v="05-03-2020"/>
    <x v="0"/>
    <x v="1"/>
    <s v="B4"/>
    <s v="JLG30K"/>
    <s v="Services"/>
    <s v="BULANDSHAHR"/>
    <x v="1"/>
    <x v="1"/>
    <s v="UP"/>
    <s v="UTTAR PRADESH"/>
    <s v="Yes"/>
    <x v="0"/>
    <x v="0"/>
    <n v="24"/>
    <s v="0"/>
    <s v="INDIVIDUAL"/>
    <n v="6000"/>
    <n v="6000"/>
    <n v="5994"/>
    <m/>
    <n v="0"/>
    <n v="7219"/>
    <n v="7211"/>
    <n v="6000"/>
    <n v="1"/>
    <n v="1219"/>
    <n v="0"/>
    <n v="0"/>
    <n v="0"/>
    <n v="7219"/>
  </r>
  <r>
    <s v="UP"/>
    <s v="0010XLG16010"/>
    <x v="2"/>
    <s v="10183"/>
    <s v="RISHABH PANT"/>
    <s v="176"/>
    <s v="DBS"/>
    <x v="44"/>
    <s v="SC"/>
    <s v="210040"/>
    <s v="HAPUR"/>
    <s v="16011"/>
    <s v="Ananya Sharma"/>
    <s v="NO"/>
    <s v="19-09-2019"/>
    <n v="23"/>
    <x v="0"/>
    <x v="0"/>
    <s v="PREM SINGH"/>
    <s v="01-01-1992"/>
    <s v="ANAND SRIVASTAV"/>
    <s v="21-09-2017"/>
    <x v="1"/>
    <x v="0"/>
    <s v="RENT"/>
    <x v="0"/>
    <s v="No"/>
    <s v="05-03-2020"/>
    <x v="0"/>
    <x v="2"/>
    <s v="A1"/>
    <s v="JLG30K"/>
    <s v="Services"/>
    <s v="BULANDSHAHR"/>
    <x v="1"/>
    <x v="2"/>
    <s v="UP"/>
    <s v="UTTAR PRADESH"/>
    <s v="Yes"/>
    <x v="0"/>
    <x v="0"/>
    <n v="25"/>
    <s v="0"/>
    <s v="INDIVIDUAL"/>
    <n v="6000"/>
    <n v="6000"/>
    <n v="5994"/>
    <m/>
    <n v="0"/>
    <n v="6480"/>
    <n v="6473"/>
    <n v="6000"/>
    <n v="1"/>
    <n v="480"/>
    <n v="0"/>
    <n v="0"/>
    <n v="0"/>
    <n v="6480"/>
  </r>
  <r>
    <s v="UP"/>
    <s v="0010XLG18999"/>
    <x v="2"/>
    <s v="10183"/>
    <s v="RISHABH PANT"/>
    <s v="176"/>
    <s v="DBS"/>
    <x v="44"/>
    <s v="SC"/>
    <s v="210050"/>
    <s v="HAPUR"/>
    <s v="19000"/>
    <s v="Nisha Nair"/>
    <s v="NO"/>
    <s v="04-10-2019"/>
    <n v="23"/>
    <x v="0"/>
    <x v="0"/>
    <s v="SATENDRA  SINGH"/>
    <s v="01-01-1998"/>
    <s v="ASHISH SHARMA"/>
    <s v="06-10-2017"/>
    <x v="1"/>
    <x v="0"/>
    <s v="RENT"/>
    <x v="0"/>
    <s v="No"/>
    <s v="06-03-2020"/>
    <x v="0"/>
    <x v="1"/>
    <s v="B3"/>
    <s v="JLG30K"/>
    <s v="Services"/>
    <s v="BULANDSHAHR"/>
    <x v="1"/>
    <x v="0"/>
    <s v="UP"/>
    <s v="UTTAR PRADESH"/>
    <s v="Yes"/>
    <x v="0"/>
    <x v="0"/>
    <n v="19"/>
    <s v="0"/>
    <s v="INDIVIDUAL"/>
    <n v="3000"/>
    <n v="3000"/>
    <n v="3000"/>
    <m/>
    <n v="0"/>
    <n v="3563"/>
    <n v="3563"/>
    <n v="3000"/>
    <n v="1"/>
    <n v="563"/>
    <n v="0"/>
    <n v="0"/>
    <n v="0"/>
    <n v="3563"/>
  </r>
  <r>
    <s v="UP"/>
    <s v="0010XLG22620"/>
    <x v="2"/>
    <s v="10161"/>
    <s v="RAM AVTAR"/>
    <s v="176"/>
    <s v="DBS"/>
    <x v="12"/>
    <s v="SC"/>
    <s v="140075"/>
    <s v="AGRA"/>
    <s v="22621"/>
    <s v="Meera Reddy"/>
    <s v="NO"/>
    <s v="09-08-2019"/>
    <n v="24"/>
    <x v="0"/>
    <x v="0"/>
    <s v="MANISH SHARMA"/>
    <s v="01-01-1996"/>
    <s v="SAURAB KUMAR GANGWAR"/>
    <s v="31-07-2017"/>
    <x v="1"/>
    <x v="0"/>
    <s v="RENT"/>
    <x v="0"/>
    <s v="No"/>
    <s v="06-03-2020"/>
    <x v="0"/>
    <x v="2"/>
    <s v="A4"/>
    <s v="JLG30K"/>
    <s v="Services"/>
    <s v="BULANDSHAHR"/>
    <x v="1"/>
    <x v="0"/>
    <s v="UP"/>
    <s v="UTTAR PRADESH"/>
    <s v="Yes"/>
    <x v="0"/>
    <x v="0"/>
    <n v="21"/>
    <s v="0"/>
    <s v="INDIVIDUAL"/>
    <n v="9000"/>
    <n v="9000"/>
    <n v="8975"/>
    <m/>
    <n v="0"/>
    <n v="10139"/>
    <n v="10111"/>
    <n v="9000"/>
    <n v="2"/>
    <n v="1139"/>
    <n v="0"/>
    <n v="0"/>
    <n v="0"/>
    <n v="10139"/>
  </r>
  <r>
    <s v="UP"/>
    <s v="0010XLG22640"/>
    <x v="2"/>
    <s v="10161"/>
    <s v="RAM AVTAR"/>
    <s v="176"/>
    <s v="DBS"/>
    <x v="12"/>
    <s v="SC"/>
    <s v="140144"/>
    <s v="AGRA"/>
    <s v="22641"/>
    <s v="Aditya Sharma"/>
    <s v="NO"/>
    <s v="18-10-2019"/>
    <n v="24"/>
    <x v="0"/>
    <x v="0"/>
    <s v="RAJ SINGH CHAUHAN"/>
    <s v="01-01-1992"/>
    <s v="DINESH GAUTAM"/>
    <s v="16-10-2017"/>
    <x v="1"/>
    <x v="0"/>
    <s v="MORTGAGE"/>
    <x v="0"/>
    <s v="No"/>
    <s v="06-03-2020"/>
    <x v="0"/>
    <x v="0"/>
    <s v="C2"/>
    <s v="JLG30K"/>
    <s v="Services"/>
    <s v="BULANDSHAHR"/>
    <x v="1"/>
    <x v="1"/>
    <s v="UP"/>
    <s v="UTTAR PRADESH"/>
    <s v="Yes"/>
    <x v="0"/>
    <x v="0"/>
    <n v="25"/>
    <s v="0"/>
    <s v="INDIVIDUAL"/>
    <n v="15000"/>
    <n v="15000"/>
    <n v="14725"/>
    <m/>
    <n v="0"/>
    <n v="18573"/>
    <n v="18232"/>
    <n v="12634"/>
    <n v="3"/>
    <n v="5939"/>
    <n v="0"/>
    <n v="0"/>
    <n v="0"/>
    <n v="18573"/>
  </r>
  <r>
    <s v="UP"/>
    <s v="0010XLG11578"/>
    <x v="2"/>
    <s v="10469"/>
    <s v="MANISH  PANDEY"/>
    <s v="176"/>
    <s v="DBS"/>
    <x v="3"/>
    <s v="SC"/>
    <s v="40349"/>
    <s v="MATHURA"/>
    <s v="11579"/>
    <s v="Diya Gupta"/>
    <s v="NO"/>
    <s v="21-10-2019"/>
    <n v="23"/>
    <x v="0"/>
    <x v="0"/>
    <s v="DEEPAK  PANDEY"/>
    <s v="01-01-1997"/>
    <s v="GAURI SHANKAR"/>
    <s v="24-10-2017"/>
    <x v="1"/>
    <x v="0"/>
    <s v="RENT"/>
    <x v="0"/>
    <s v="No"/>
    <s v="09-03-2020"/>
    <x v="0"/>
    <x v="2"/>
    <s v="A2"/>
    <s v="JLG30K"/>
    <s v="Services"/>
    <s v="BULANDSHAHR"/>
    <x v="1"/>
    <x v="1"/>
    <s v="UP"/>
    <s v="UTTAR PRADESH"/>
    <s v="Yes"/>
    <x v="0"/>
    <x v="0"/>
    <n v="20"/>
    <s v="0"/>
    <s v="INDIVIDUAL"/>
    <n v="5000"/>
    <n v="5000"/>
    <n v="4969"/>
    <m/>
    <n v="0"/>
    <n v="5522"/>
    <n v="5486"/>
    <n v="5000"/>
    <n v="2"/>
    <n v="522"/>
    <n v="0"/>
    <n v="0"/>
    <n v="0"/>
    <n v="5522"/>
  </r>
  <r>
    <s v="UP"/>
    <s v="0010XLG16000"/>
    <x v="2"/>
    <s v="10057"/>
    <s v="NANDI SHANKAR"/>
    <s v="176"/>
    <s v="DBS"/>
    <x v="13"/>
    <s v="SC"/>
    <s v="10221"/>
    <s v="BULANDSHAHAR"/>
    <s v="16001"/>
    <s v="Diya Joshi"/>
    <s v="NO"/>
    <s v="02-12-2019"/>
    <n v="24"/>
    <x v="0"/>
    <x v="0"/>
    <s v="SUJEET SINGH"/>
    <s v="10-05-1996"/>
    <s v="RAJESH PRATAP"/>
    <s v="24-11-2017"/>
    <x v="1"/>
    <x v="0"/>
    <s v="RENT"/>
    <x v="0"/>
    <s v="No"/>
    <s v="09-03-2020"/>
    <x v="0"/>
    <x v="5"/>
    <s v="D2"/>
    <s v="JLG30K"/>
    <s v="Services"/>
    <s v="BULANDSHAHR"/>
    <x v="1"/>
    <x v="1"/>
    <s v="UP"/>
    <s v="UTTAR PRADESH"/>
    <s v="Yes"/>
    <x v="0"/>
    <x v="0"/>
    <n v="21"/>
    <s v="0"/>
    <s v="INDIVIDUAL"/>
    <n v="8000"/>
    <n v="8000"/>
    <n v="7975"/>
    <m/>
    <n v="0"/>
    <n v="11803"/>
    <n v="11766"/>
    <n v="8000"/>
    <n v="1"/>
    <n v="3788"/>
    <n v="15"/>
    <n v="0"/>
    <n v="0"/>
    <n v="11788"/>
  </r>
  <r>
    <s v="UP"/>
    <s v="0010XLG22622"/>
    <x v="2"/>
    <s v="10183"/>
    <s v="RISHABH PANT"/>
    <s v="176"/>
    <s v="DBS"/>
    <x v="44"/>
    <s v="SC"/>
    <s v="210041"/>
    <s v="HAPUR"/>
    <s v="22623"/>
    <s v="Aditya Mehta"/>
    <s v="NO"/>
    <s v="23-09-2019"/>
    <n v="23"/>
    <x v="0"/>
    <x v="0"/>
    <s v="VISHAL RANA"/>
    <s v="01-01-1996"/>
    <s v="KESH MOHHAMD"/>
    <s v="25-09-2017"/>
    <x v="1"/>
    <x v="0"/>
    <s v="MORTGAGE"/>
    <x v="0"/>
    <s v="No"/>
    <s v="09-03-2020"/>
    <x v="0"/>
    <x v="2"/>
    <s v="A1"/>
    <s v="JLG30K"/>
    <s v="Services"/>
    <s v="BULANDSHAHR"/>
    <x v="1"/>
    <x v="1"/>
    <s v="UP"/>
    <s v="UTTAR PRADESH"/>
    <s v="Yes"/>
    <x v="0"/>
    <x v="0"/>
    <n v="21"/>
    <s v="0"/>
    <s v="INDIVIDUAL"/>
    <n v="7200"/>
    <n v="7200"/>
    <n v="7200"/>
    <m/>
    <n v="0"/>
    <n v="7605"/>
    <n v="7605"/>
    <n v="7200"/>
    <n v="2"/>
    <n v="405"/>
    <n v="0"/>
    <n v="0"/>
    <n v="0"/>
    <n v="7605"/>
  </r>
  <r>
    <s v="UP"/>
    <s v="0010XLG11580"/>
    <x v="2"/>
    <s v="10183"/>
    <s v="RISHABH PANT"/>
    <s v="176"/>
    <s v="DBS"/>
    <x v="44"/>
    <s v="SC"/>
    <s v="210060"/>
    <s v="HAPUR"/>
    <s v="11581"/>
    <s v="Aarav Sharma"/>
    <s v="NO"/>
    <s v="07-10-2019"/>
    <n v="23"/>
    <x v="0"/>
    <x v="0"/>
    <s v="PREM SINGH"/>
    <s v="21-06-1996"/>
    <s v="ANAND SRIVASTAV"/>
    <s v="09-10-2017"/>
    <x v="1"/>
    <x v="0"/>
    <s v="RENT"/>
    <x v="0"/>
    <s v="No"/>
    <s v="09-03-2020"/>
    <x v="0"/>
    <x v="2"/>
    <s v="A5"/>
    <s v="JLG30K"/>
    <s v="Services"/>
    <s v="BULANDSHAHR"/>
    <x v="1"/>
    <x v="2"/>
    <s v="UP"/>
    <s v="UTTAR PRADESH"/>
    <s v="Yes"/>
    <x v="0"/>
    <x v="0"/>
    <n v="21"/>
    <s v="0"/>
    <s v="INDIVIDUAL"/>
    <n v="20000"/>
    <n v="20000"/>
    <n v="19994"/>
    <m/>
    <n v="0"/>
    <n v="21835"/>
    <n v="21827"/>
    <n v="20000"/>
    <n v="1"/>
    <n v="1835"/>
    <n v="0"/>
    <n v="0"/>
    <n v="0"/>
    <n v="21835"/>
  </r>
  <r>
    <s v="UP"/>
    <s v="0010XLG16019"/>
    <x v="2"/>
    <s v="10161"/>
    <s v="RAM AVTAR"/>
    <s v="176"/>
    <s v="DBS"/>
    <x v="12"/>
    <s v="SC"/>
    <s v="140021"/>
    <s v="AGRA"/>
    <s v="16020"/>
    <s v="Diya Joshi"/>
    <s v="NO"/>
    <s v="22-04-2019"/>
    <n v="23"/>
    <x v="0"/>
    <x v="0"/>
    <s v="YOGESH"/>
    <s v="01-01-1996"/>
    <s v="OMKESH"/>
    <s v="24-04-2017"/>
    <x v="1"/>
    <x v="0"/>
    <s v="MORTGAGE"/>
    <x v="0"/>
    <s v="No"/>
    <s v="09-03-2020"/>
    <x v="0"/>
    <x v="2"/>
    <s v="A4"/>
    <s v="JLG30K"/>
    <s v="Services"/>
    <s v="BULANDSHAHR"/>
    <x v="1"/>
    <x v="0"/>
    <s v="UP"/>
    <s v="UTTAR PRADESH"/>
    <s v="Yes"/>
    <x v="0"/>
    <x v="0"/>
    <n v="21"/>
    <s v="0"/>
    <s v="INDIVIDUAL"/>
    <n v="2300"/>
    <n v="2300"/>
    <n v="2300"/>
    <m/>
    <n v="0"/>
    <n v="2588"/>
    <n v="2588"/>
    <n v="2300"/>
    <n v="1"/>
    <n v="288"/>
    <n v="0"/>
    <n v="0"/>
    <n v="0"/>
    <n v="2588"/>
  </r>
  <r>
    <s v="UP"/>
    <s v="0010XLG11606"/>
    <x v="2"/>
    <s v="10183"/>
    <s v="RISHABH PANT"/>
    <s v="176"/>
    <s v="DBS"/>
    <x v="44"/>
    <s v="SC"/>
    <s v="210023"/>
    <s v="HAPUR"/>
    <s v="11607"/>
    <s v="Meera Nair"/>
    <s v="NO"/>
    <s v="09-09-2019"/>
    <n v="23"/>
    <x v="0"/>
    <x v="0"/>
    <s v="ANNPURNA SINGH"/>
    <s v="01-01-1996"/>
    <s v="RAKHI SHARMA"/>
    <s v="11-09-2017"/>
    <x v="1"/>
    <x v="0"/>
    <s v="MORTGAGE"/>
    <x v="0"/>
    <s v="No"/>
    <s v="09-03-2020"/>
    <x v="0"/>
    <x v="0"/>
    <s v="C4"/>
    <s v="JLG30K"/>
    <s v="Services"/>
    <s v="BULANDSHAHR"/>
    <x v="1"/>
    <x v="1"/>
    <s v="UP"/>
    <s v="UTTAR PRADESH"/>
    <s v="Yes"/>
    <x v="0"/>
    <x v="0"/>
    <n v="21"/>
    <s v="0"/>
    <s v="INDIVIDUAL"/>
    <n v="14400"/>
    <n v="14400"/>
    <n v="14400"/>
    <m/>
    <n v="0"/>
    <n v="18199"/>
    <n v="18199"/>
    <n v="12070"/>
    <n v="3"/>
    <n v="6130"/>
    <n v="0"/>
    <n v="0"/>
    <n v="0"/>
    <n v="18200"/>
  </r>
  <r>
    <s v="UP"/>
    <s v="0010XLG11592"/>
    <x v="2"/>
    <s v="10469"/>
    <s v="MANISH  PANDEY"/>
    <s v="176"/>
    <s v="DBS"/>
    <x v="3"/>
    <s v="SC"/>
    <s v="40263"/>
    <s v="MATHURA"/>
    <s v="11593"/>
    <s v="Kavya Mehta"/>
    <s v="NO"/>
    <s v="09-09-2019"/>
    <n v="23"/>
    <x v="0"/>
    <x v="0"/>
    <s v="DEEPAK  PANDEY"/>
    <s v="05-10-1995"/>
    <s v="AMITA FAUJDAR"/>
    <s v="11-09-2017"/>
    <x v="1"/>
    <x v="0"/>
    <s v="MORTGAGE"/>
    <x v="0"/>
    <s v="No"/>
    <s v="09-03-2020"/>
    <x v="0"/>
    <x v="4"/>
    <s v="F2"/>
    <s v="JLG30K"/>
    <s v="Services"/>
    <s v="BULANDSHAHR"/>
    <x v="1"/>
    <x v="2"/>
    <s v="UP"/>
    <s v="UTTAR PRADESH"/>
    <s v="Yes"/>
    <x v="1"/>
    <x v="0"/>
    <n v="22"/>
    <s v="1"/>
    <s v="INDIVIDUAL"/>
    <n v="35000"/>
    <n v="35000"/>
    <n v="33787"/>
    <m/>
    <n v="0"/>
    <n v="50474"/>
    <n v="47588"/>
    <n v="28781"/>
    <n v="1"/>
    <n v="21693"/>
    <n v="0"/>
    <n v="0"/>
    <n v="0"/>
    <n v="50474"/>
  </r>
  <r>
    <s v="UP"/>
    <s v="0010XLG22621"/>
    <x v="2"/>
    <s v="10057"/>
    <s v="NANDI SHANKAR"/>
    <s v="176"/>
    <s v="DBS"/>
    <x v="13"/>
    <s v="SC"/>
    <s v="10158"/>
    <s v="BULANDSHAHAR"/>
    <s v="22622"/>
    <s v="Vivaan Verma"/>
    <s v="NO"/>
    <s v="25-08-2019"/>
    <n v="23"/>
    <x v="0"/>
    <x v="0"/>
    <s v="RUPENDRA KUMAR"/>
    <s v="02-04-1992"/>
    <s v="UMA SHANKAR YADAV"/>
    <s v="28-08-2017"/>
    <x v="1"/>
    <x v="0"/>
    <s v="RENT"/>
    <x v="0"/>
    <s v="No"/>
    <s v="09-03-2020"/>
    <x v="0"/>
    <x v="1"/>
    <s v="B5"/>
    <s v="JLG30K"/>
    <s v="Services"/>
    <s v="BULANDSHAHR"/>
    <x v="1"/>
    <x v="2"/>
    <s v="UP"/>
    <s v="UTTAR PRADESH"/>
    <s v="Yes"/>
    <x v="0"/>
    <x v="0"/>
    <n v="25"/>
    <s v="0"/>
    <s v="INDIVIDUAL"/>
    <n v="4375"/>
    <n v="4375"/>
    <n v="4350"/>
    <m/>
    <n v="0"/>
    <n v="4788"/>
    <n v="4761"/>
    <n v="4375"/>
    <n v="2"/>
    <n v="413"/>
    <n v="0"/>
    <n v="0"/>
    <n v="0"/>
    <n v="4788"/>
  </r>
  <r>
    <s v="UP"/>
    <s v="0010XLG11586"/>
    <x v="2"/>
    <s v="10469"/>
    <s v="MANISH  PANDEY"/>
    <s v="176"/>
    <s v="DBS"/>
    <x v="3"/>
    <s v="SC"/>
    <s v="910082"/>
    <s v="MATHURA"/>
    <s v="11587"/>
    <s v="Laksh Malhotra"/>
    <s v="NO"/>
    <s v="18-06-2019"/>
    <n v="23"/>
    <x v="0"/>
    <x v="0"/>
    <s v="MANJEET KUMAR"/>
    <s v="07-09-1997"/>
    <s v="RAM NARESH"/>
    <s v="21-06-2017"/>
    <x v="1"/>
    <x v="0"/>
    <s v="RENT"/>
    <x v="0"/>
    <s v="No"/>
    <s v="10-03-2020"/>
    <x v="0"/>
    <x v="4"/>
    <s v="F3"/>
    <s v="JLG30K"/>
    <s v="Services"/>
    <s v="BULANDSHAHR"/>
    <x v="1"/>
    <x v="2"/>
    <s v="UP"/>
    <s v="UTTAR PRADESH"/>
    <s v="Yes"/>
    <x v="1"/>
    <x v="0"/>
    <n v="20"/>
    <s v="3"/>
    <s v="INDIVIDUAL"/>
    <n v="10000"/>
    <n v="10000"/>
    <n v="9825"/>
    <m/>
    <n v="0"/>
    <n v="13393"/>
    <n v="13159"/>
    <n v="10000"/>
    <n v="3"/>
    <n v="3393"/>
    <n v="0"/>
    <n v="0"/>
    <n v="0"/>
    <n v="13393"/>
  </r>
  <r>
    <s v="UP"/>
    <s v="0010XLG22632"/>
    <x v="2"/>
    <s v="10469"/>
    <s v="MANISH  PANDEY"/>
    <s v="176"/>
    <s v="DBS"/>
    <x v="3"/>
    <s v="SC"/>
    <s v="40306"/>
    <s v="MATHURA"/>
    <s v="22633"/>
    <s v="Diya Sharma"/>
    <s v="NO"/>
    <s v="24-09-2019"/>
    <n v="23"/>
    <x v="0"/>
    <x v="0"/>
    <s v="ANKIT KUMAR"/>
    <s v="01-05-1996"/>
    <s v="PRABHAT KUMAR"/>
    <s v="29-09-2017"/>
    <x v="1"/>
    <x v="0"/>
    <s v="MORTGAGE"/>
    <x v="0"/>
    <s v="No"/>
    <s v="10-03-2020"/>
    <x v="0"/>
    <x v="2"/>
    <s v="A4"/>
    <s v="JLG30K"/>
    <s v="Services"/>
    <s v="BULANDSHAHR"/>
    <x v="1"/>
    <x v="0"/>
    <s v="UP"/>
    <s v="UTTAR PRADESH"/>
    <s v="Yes"/>
    <x v="0"/>
    <x v="0"/>
    <n v="21"/>
    <s v="0"/>
    <s v="INDIVIDUAL"/>
    <n v="5600"/>
    <n v="5600"/>
    <n v="5594"/>
    <m/>
    <n v="0"/>
    <n v="6305"/>
    <n v="6297"/>
    <n v="5600"/>
    <n v="2"/>
    <n v="705"/>
    <n v="0"/>
    <n v="0"/>
    <n v="0"/>
    <n v="6305"/>
  </r>
  <r>
    <s v="UP"/>
    <s v="0010XLG11597"/>
    <x v="2"/>
    <s v="10057"/>
    <s v="NANDI SHANKAR"/>
    <s v="176"/>
    <s v="DBS"/>
    <x v="13"/>
    <s v="SC"/>
    <s v="10203"/>
    <s v="BULANDSHAHAR"/>
    <s v="11598"/>
    <s v="Kavya Chopra"/>
    <s v="NO"/>
    <s v="22-10-2019"/>
    <n v="24"/>
    <x v="0"/>
    <x v="0"/>
    <s v="SONU RAGHUVANSHI"/>
    <s v="10-05-1995"/>
    <s v="RAJESH PRATAP"/>
    <s v="16-10-2017"/>
    <x v="1"/>
    <x v="0"/>
    <s v="MORTGAGE"/>
    <x v="0"/>
    <s v="No"/>
    <s v="10-03-2020"/>
    <x v="0"/>
    <x v="1"/>
    <s v="B5"/>
    <s v="JLG30K"/>
    <s v="Services"/>
    <s v="BULANDSHAHR"/>
    <x v="1"/>
    <x v="0"/>
    <s v="UP"/>
    <s v="UTTAR PRADESH"/>
    <s v="Yes"/>
    <x v="0"/>
    <x v="0"/>
    <n v="22"/>
    <s v="0"/>
    <s v="INDIVIDUAL"/>
    <n v="5000"/>
    <n v="5000"/>
    <n v="5000"/>
    <m/>
    <n v="0"/>
    <n v="6039"/>
    <n v="6039"/>
    <n v="5000"/>
    <n v="1"/>
    <n v="1039"/>
    <n v="0"/>
    <n v="0"/>
    <n v="0"/>
    <n v="6039"/>
  </r>
  <r>
    <s v="UP"/>
    <s v="0010XLG22618"/>
    <x v="2"/>
    <s v="10057"/>
    <s v="NANDI SHANKAR"/>
    <s v="176"/>
    <s v="DBS"/>
    <x v="13"/>
    <s v="SC"/>
    <s v="10200"/>
    <s v="BULANDSHAHAR"/>
    <s v="22619"/>
    <s v="Ishaan Gupta"/>
    <s v="NO"/>
    <s v="08-10-2019"/>
    <n v="23"/>
    <x v="0"/>
    <x v="0"/>
    <s v="KRISHNA KUMAR GUPTA"/>
    <s v="20-03-1993"/>
    <s v="NIKHIL KUMAR"/>
    <s v="09-10-2017"/>
    <x v="1"/>
    <x v="0"/>
    <s v="RENT"/>
    <x v="0"/>
    <s v="No"/>
    <s v="10-03-2020"/>
    <x v="0"/>
    <x v="2"/>
    <s v="A5"/>
    <s v="JLG30K"/>
    <s v="Services"/>
    <s v="BULANDSHAHR"/>
    <x v="1"/>
    <x v="2"/>
    <s v="UP"/>
    <s v="UTTAR PRADESH"/>
    <s v="Yes"/>
    <x v="0"/>
    <x v="0"/>
    <n v="24"/>
    <s v="0"/>
    <s v="INDIVIDUAL"/>
    <n v="6000"/>
    <n v="6000"/>
    <n v="5744"/>
    <m/>
    <n v="0"/>
    <n v="6735"/>
    <n v="6447"/>
    <n v="6000"/>
    <n v="2"/>
    <n v="735"/>
    <n v="0"/>
    <n v="0"/>
    <n v="0"/>
    <n v="6735"/>
  </r>
  <r>
    <s v="UP"/>
    <s v="0010XLG11600"/>
    <x v="2"/>
    <s v="10469"/>
    <s v="MANISH  PANDEY"/>
    <s v="176"/>
    <s v="DBS"/>
    <x v="3"/>
    <s v="SC"/>
    <s v="40316"/>
    <s v="MATHURA"/>
    <s v="11601"/>
    <s v="Ishaan Joshi"/>
    <s v="NO"/>
    <s v="08-10-2019"/>
    <n v="23"/>
    <x v="0"/>
    <x v="0"/>
    <s v="AVANISH KUMAR SRIVASTAVA"/>
    <s v="01-01-1993"/>
    <s v="GAURI SHANKAR"/>
    <s v="09-10-2017"/>
    <x v="1"/>
    <x v="0"/>
    <s v="RENT"/>
    <x v="0"/>
    <s v="No"/>
    <s v="10-03-2020"/>
    <x v="0"/>
    <x v="1"/>
    <s v="B3"/>
    <s v="JLG30K"/>
    <s v="Services"/>
    <s v="BULANDSHAHR"/>
    <x v="1"/>
    <x v="2"/>
    <s v="UP"/>
    <s v="UTTAR PRADESH"/>
    <s v="Yes"/>
    <x v="0"/>
    <x v="0"/>
    <n v="24"/>
    <s v="0"/>
    <s v="INDIVIDUAL"/>
    <n v="8000"/>
    <n v="8000"/>
    <n v="7969"/>
    <m/>
    <n v="0"/>
    <n v="9526"/>
    <n v="9488"/>
    <n v="8000"/>
    <n v="3"/>
    <n v="1526"/>
    <n v="0"/>
    <n v="0"/>
    <n v="0"/>
    <n v="9526"/>
  </r>
  <r>
    <s v="UP"/>
    <s v="0010XLG11605"/>
    <x v="2"/>
    <s v="10469"/>
    <s v="MANISH  PANDEY"/>
    <s v="176"/>
    <s v="DBS"/>
    <x v="3"/>
    <s v="SC"/>
    <s v="40314"/>
    <s v="MATHURA"/>
    <s v="11606"/>
    <s v="Ishaan Malhotra"/>
    <s v="NO"/>
    <s v="08-10-2019"/>
    <n v="23"/>
    <x v="0"/>
    <x v="0"/>
    <s v="MANJEET KUMAR"/>
    <s v="01-01-1993"/>
    <s v="RAM AVTAR"/>
    <s v="09-10-2017"/>
    <x v="1"/>
    <x v="0"/>
    <s v="MORTGAGE"/>
    <x v="0"/>
    <s v="No"/>
    <s v="10-03-2020"/>
    <x v="0"/>
    <x v="2"/>
    <s v="A1"/>
    <s v="JLG30K"/>
    <s v="Services"/>
    <s v="BULANDSHAHR"/>
    <x v="1"/>
    <x v="0"/>
    <s v="UP"/>
    <s v="UTTAR PRADESH"/>
    <s v="Yes"/>
    <x v="0"/>
    <x v="0"/>
    <n v="24"/>
    <s v="0"/>
    <s v="INDIVIDUAL"/>
    <n v="5000"/>
    <n v="5000"/>
    <n v="4869"/>
    <m/>
    <n v="0"/>
    <n v="5474"/>
    <n v="5329"/>
    <n v="5000"/>
    <n v="7"/>
    <n v="474"/>
    <n v="0"/>
    <n v="0"/>
    <n v="0"/>
    <n v="5474"/>
  </r>
  <r>
    <s v="UP"/>
    <s v="0010XLG16026"/>
    <x v="2"/>
    <s v="10469"/>
    <s v="MANISH  PANDEY"/>
    <s v="176"/>
    <s v="DBS"/>
    <x v="3"/>
    <s v="SC"/>
    <s v="40245"/>
    <s v="MATHURA"/>
    <s v="16027"/>
    <s v="Aarav Nair"/>
    <s v="NO"/>
    <s v="10-09-2019"/>
    <n v="24"/>
    <x v="0"/>
    <x v="0"/>
    <s v="DEEPAK  PANDEY"/>
    <s v="01-01-1993"/>
    <s v="PRABHAT KUMAR"/>
    <s v="07-09-2017"/>
    <x v="1"/>
    <x v="0"/>
    <s v="MORTGAGE"/>
    <x v="0"/>
    <s v="No"/>
    <s v="10-03-2020"/>
    <x v="0"/>
    <x v="1"/>
    <s v="B3"/>
    <s v="JLG30K"/>
    <s v="Services"/>
    <s v="BULANDSHAHR"/>
    <x v="1"/>
    <x v="2"/>
    <s v="UP"/>
    <s v="UTTAR PRADESH"/>
    <s v="Yes"/>
    <x v="0"/>
    <x v="0"/>
    <n v="24"/>
    <s v="0"/>
    <s v="INDIVIDUAL"/>
    <n v="35000"/>
    <n v="35000"/>
    <n v="33796"/>
    <m/>
    <n v="0"/>
    <n v="44321"/>
    <n v="42349"/>
    <n v="35000"/>
    <n v="2"/>
    <n v="9321"/>
    <n v="0"/>
    <n v="0"/>
    <n v="0"/>
    <n v="44321"/>
  </r>
  <r>
    <s v="UP"/>
    <s v="0010XLG16017"/>
    <x v="2"/>
    <s v="10469"/>
    <s v="MANISH  PANDEY"/>
    <s v="176"/>
    <s v="DBS"/>
    <x v="3"/>
    <s v="SC"/>
    <s v="40316"/>
    <s v="MATHURA"/>
    <s v="16018"/>
    <s v="Vivaan Gupta"/>
    <s v="NO"/>
    <s v="08-10-2019"/>
    <n v="23"/>
    <x v="0"/>
    <x v="0"/>
    <s v="AVANISH KUMAR SRIVASTAVA"/>
    <s v="01-01-1992"/>
    <s v="GAURI SHANKAR"/>
    <s v="09-10-2017"/>
    <x v="1"/>
    <x v="0"/>
    <s v="RENT"/>
    <x v="0"/>
    <s v="No"/>
    <s v="10-03-2020"/>
    <x v="0"/>
    <x v="0"/>
    <s v="C1"/>
    <s v="JLG30K"/>
    <s v="Services"/>
    <s v="BULANDSHAHR"/>
    <x v="1"/>
    <x v="0"/>
    <s v="UP"/>
    <s v="UTTAR PRADESH"/>
    <s v="Yes"/>
    <x v="0"/>
    <x v="0"/>
    <n v="25"/>
    <s v="0"/>
    <s v="INDIVIDUAL"/>
    <n v="2800"/>
    <n v="2800"/>
    <n v="2800"/>
    <m/>
    <n v="0"/>
    <n v="3405"/>
    <n v="3405"/>
    <n v="2800"/>
    <n v="1"/>
    <n v="605"/>
    <n v="0"/>
    <n v="0"/>
    <n v="0"/>
    <n v="3405"/>
  </r>
  <r>
    <s v="UP"/>
    <s v="0010XLG16014"/>
    <x v="2"/>
    <s v="10161"/>
    <s v="RAM AVTAR"/>
    <s v="176"/>
    <s v="DBS"/>
    <x v="12"/>
    <s v="SC"/>
    <s v="140128"/>
    <s v="AGRA"/>
    <s v="16015"/>
    <s v="Aarav Gupta"/>
    <s v="NO"/>
    <s v="09-10-2019"/>
    <n v="24"/>
    <x v="0"/>
    <x v="0"/>
    <s v="UPENDRA KUMAR SINGH"/>
    <s v="01-01-1993"/>
    <s v="VINAY KUMAR KESRI"/>
    <s v="09-10-2017"/>
    <x v="1"/>
    <x v="0"/>
    <s v="MORTGAGE"/>
    <x v="0"/>
    <s v="No"/>
    <s v="11-03-2020"/>
    <x v="0"/>
    <x v="0"/>
    <s v="C5"/>
    <s v="JLG30K"/>
    <s v="Services"/>
    <s v="BULANDSHAHR"/>
    <x v="1"/>
    <x v="2"/>
    <s v="UP"/>
    <s v="UTTAR PRADESH"/>
    <s v="Yes"/>
    <x v="1"/>
    <x v="0"/>
    <n v="24"/>
    <s v="1"/>
    <s v="INDIVIDUAL"/>
    <n v="15000"/>
    <n v="15000"/>
    <n v="15000"/>
    <m/>
    <n v="0"/>
    <n v="18975"/>
    <n v="18975"/>
    <n v="15000"/>
    <n v="1"/>
    <n v="3975"/>
    <n v="0"/>
    <n v="0"/>
    <n v="0"/>
    <n v="18975"/>
  </r>
  <r>
    <s v="UP"/>
    <s v="0010XLG11594"/>
    <x v="2"/>
    <s v="10469"/>
    <s v="MANISH  PANDEY"/>
    <s v="176"/>
    <s v="DBS"/>
    <x v="3"/>
    <s v="SC"/>
    <s v="910293"/>
    <s v="MATHURA"/>
    <s v="11595"/>
    <s v="Laksh Nair"/>
    <s v="NO"/>
    <s v="19-06-2019"/>
    <n v="23"/>
    <x v="0"/>
    <x v="0"/>
    <s v="RADHA"/>
    <s v="01-01-1992"/>
    <s v="SANJIV KUMAR MISHRA"/>
    <s v="22-06-2017"/>
    <x v="1"/>
    <x v="0"/>
    <s v="MORTGAGE"/>
    <x v="0"/>
    <s v="No"/>
    <s v="11-03-2020"/>
    <x v="0"/>
    <x v="5"/>
    <s v="D3"/>
    <s v="JLG30K"/>
    <s v="Services"/>
    <s v="BULANDSHAHR"/>
    <x v="1"/>
    <x v="0"/>
    <s v="UP"/>
    <s v="UTTAR PRADESH"/>
    <s v="Yes"/>
    <x v="0"/>
    <x v="0"/>
    <n v="25"/>
    <s v="0"/>
    <s v="INDIVIDUAL"/>
    <n v="3500"/>
    <n v="3500"/>
    <n v="3500"/>
    <m/>
    <n v="0"/>
    <n v="4509"/>
    <n v="4509"/>
    <n v="3500"/>
    <n v="1"/>
    <n v="1009"/>
    <n v="0"/>
    <n v="0"/>
    <n v="0"/>
    <n v="4509"/>
  </r>
  <r>
    <s v="UP"/>
    <s v="0010XLG16005"/>
    <x v="2"/>
    <s v="10469"/>
    <s v="MANISH  PANDEY"/>
    <s v="176"/>
    <s v="DBS"/>
    <x v="3"/>
    <s v="SC"/>
    <s v="910247"/>
    <s v="MATHURA"/>
    <s v="16006"/>
    <s v="Vivaan Verma"/>
    <s v="NO"/>
    <s v="07-06-2019"/>
    <n v="23"/>
    <x v="0"/>
    <x v="0"/>
    <s v="MANJEET KUMAR"/>
    <s v="01-01-1996"/>
    <s v="ROHIT MISHRA"/>
    <s v="09-06-2017"/>
    <x v="1"/>
    <x v="0"/>
    <s v="MORTGAGE"/>
    <x v="0"/>
    <s v="No"/>
    <s v="13-03-2020"/>
    <x v="0"/>
    <x v="1"/>
    <s v="B4"/>
    <s v="JLG30K"/>
    <s v="Services"/>
    <s v="BULANDSHAHR"/>
    <x v="1"/>
    <x v="2"/>
    <s v="UP"/>
    <s v="UTTAR PRADESH"/>
    <s v="Yes"/>
    <x v="0"/>
    <x v="0"/>
    <n v="21"/>
    <s v="0"/>
    <s v="INDIVIDUAL"/>
    <n v="20000"/>
    <n v="20000"/>
    <n v="19725"/>
    <m/>
    <n v="0"/>
    <n v="25242"/>
    <n v="24895"/>
    <n v="20000"/>
    <n v="4"/>
    <n v="5242"/>
    <n v="0"/>
    <n v="0"/>
    <n v="0"/>
    <n v="25242"/>
  </r>
  <r>
    <s v="UP"/>
    <s v="0010XLG18996"/>
    <x v="2"/>
    <s v="10057"/>
    <s v="NANDI SHANKAR"/>
    <s v="176"/>
    <s v="DBS"/>
    <x v="13"/>
    <s v="SC"/>
    <s v="10058"/>
    <s v="BULANDSHAHAR"/>
    <s v="18997"/>
    <s v="Ishaan Gupta"/>
    <s v="NO"/>
    <s v="16-08-2019"/>
    <n v="23"/>
    <x v="0"/>
    <x v="0"/>
    <s v="RAMENDRA SHARMA"/>
    <s v="01-01-1993"/>
    <s v="RAJESH PRATAP"/>
    <s v="18-08-2017"/>
    <x v="1"/>
    <x v="0"/>
    <s v="MORTGAGE"/>
    <x v="0"/>
    <s v="No"/>
    <s v="13-03-2020"/>
    <x v="0"/>
    <x v="1"/>
    <s v="B1"/>
    <s v="JLG30K"/>
    <s v="Services"/>
    <s v="BULANDSHAHR"/>
    <x v="1"/>
    <x v="2"/>
    <s v="UP"/>
    <s v="UTTAR PRADESH"/>
    <s v="Yes"/>
    <x v="0"/>
    <x v="0"/>
    <n v="24"/>
    <s v="0"/>
    <s v="INDIVIDUAL"/>
    <n v="14000"/>
    <n v="14000"/>
    <n v="13950"/>
    <m/>
    <n v="0"/>
    <n v="2300"/>
    <n v="2292"/>
    <n v="1647"/>
    <n v="2"/>
    <n v="652"/>
    <n v="0"/>
    <n v="0"/>
    <n v="0"/>
    <n v="2299"/>
  </r>
  <r>
    <s v="UP"/>
    <s v="0010XLG16015"/>
    <x v="2"/>
    <s v="10469"/>
    <s v="MANISH  PANDEY"/>
    <s v="176"/>
    <s v="DBS"/>
    <x v="3"/>
    <s v="SC"/>
    <s v="910210"/>
    <s v="MATHURA"/>
    <s v="16016"/>
    <s v="Ananya Chopra"/>
    <s v="NO"/>
    <s v="21-06-2019"/>
    <n v="24"/>
    <x v="0"/>
    <x v="0"/>
    <s v="RAJAT TIWARI"/>
    <s v="01-01-1992"/>
    <s v="ROHIT MISHRA"/>
    <s v="19-06-2017"/>
    <x v="1"/>
    <x v="0"/>
    <s v="RENT"/>
    <x v="0"/>
    <s v="No"/>
    <s v="13-03-2020"/>
    <x v="0"/>
    <x v="1"/>
    <s v="B1"/>
    <s v="JLG30K"/>
    <s v="Services"/>
    <s v="BULANDSHAHR"/>
    <x v="1"/>
    <x v="1"/>
    <s v="UP"/>
    <s v="UTTAR PRADESH"/>
    <s v="Yes"/>
    <x v="0"/>
    <x v="0"/>
    <n v="25"/>
    <s v="0"/>
    <s v="INDIVIDUAL"/>
    <n v="11200"/>
    <n v="11200"/>
    <n v="11194"/>
    <m/>
    <n v="0"/>
    <n v="12023"/>
    <n v="12015"/>
    <n v="11200"/>
    <n v="1"/>
    <n v="823"/>
    <n v="0"/>
    <n v="0"/>
    <n v="0"/>
    <n v="12023"/>
  </r>
  <r>
    <s v="UK"/>
    <s v="0010XLG22663"/>
    <x v="2"/>
    <s v="11375"/>
    <s v="MUHAMMAD DANISH"/>
    <s v="201"/>
    <s v="DBS"/>
    <x v="55"/>
    <s v="SC"/>
    <s v="150178"/>
    <s v="HARIDWAR"/>
    <s v="22664"/>
    <s v="Ananya Nair"/>
    <s v="NO"/>
    <s v="17-09-2019"/>
    <n v="23"/>
    <x v="0"/>
    <x v="0"/>
    <s v="SHASHANK"/>
    <s v="01-01-1999"/>
    <s v="GEETA RANI"/>
    <s v="19-09-2017"/>
    <x v="1"/>
    <x v="0"/>
    <s v="MORTGAGE"/>
    <x v="0"/>
    <s v="No"/>
    <s v="03-03-2020"/>
    <x v="0"/>
    <x v="3"/>
    <s v="E3"/>
    <s v="JLG30K"/>
    <s v="Business"/>
    <s v="BULANDSHAHR"/>
    <x v="1"/>
    <x v="0"/>
    <s v="UK"/>
    <s v="UTTARAKHAND"/>
    <s v="Yes"/>
    <x v="0"/>
    <x v="0"/>
    <n v="18"/>
    <s v="0"/>
    <s v="INDIVIDUAL"/>
    <n v="20000"/>
    <n v="20000"/>
    <n v="20000"/>
    <m/>
    <n v="0"/>
    <n v="27721"/>
    <n v="27721"/>
    <n v="16548"/>
    <n v="2"/>
    <n v="11173"/>
    <n v="0"/>
    <n v="0"/>
    <n v="0"/>
    <n v="27721"/>
  </r>
  <r>
    <s v="UK"/>
    <s v="0010XLG16047"/>
    <x v="2"/>
    <s v="11375"/>
    <s v="MUHAMMAD DANISH"/>
    <s v="201"/>
    <s v="DBS"/>
    <x v="55"/>
    <s v="SC"/>
    <s v="150195"/>
    <s v="HARIDWAR"/>
    <s v="16048"/>
    <s v="Nisha Reddy"/>
    <s v="NO"/>
    <s v="01-10-2019"/>
    <n v="23"/>
    <x v="0"/>
    <x v="0"/>
    <s v="SAURABH KUMAR"/>
    <s v="01-01-1995"/>
    <s v="MANOJ KUMAR SINGH"/>
    <s v="04-10-2017"/>
    <x v="1"/>
    <x v="0"/>
    <s v="MORTGAGE"/>
    <x v="0"/>
    <s v="No"/>
    <s v="03-03-2020"/>
    <x v="0"/>
    <x v="1"/>
    <s v="B5"/>
    <s v="JLG30K"/>
    <s v="Business"/>
    <s v="BULANDSHAHR"/>
    <x v="1"/>
    <x v="0"/>
    <s v="UK"/>
    <s v="UTTARAKHAND"/>
    <s v="Yes"/>
    <x v="0"/>
    <x v="0"/>
    <n v="22"/>
    <s v="0"/>
    <s v="INDIVIDUAL"/>
    <n v="14000"/>
    <n v="14000"/>
    <n v="14000"/>
    <m/>
    <n v="0"/>
    <n v="15750"/>
    <n v="15750"/>
    <n v="14000"/>
    <n v="3"/>
    <n v="1750"/>
    <n v="0"/>
    <n v="0"/>
    <n v="0"/>
    <n v="15750"/>
  </r>
  <r>
    <s v="UK"/>
    <s v="0010XLG22658"/>
    <x v="2"/>
    <s v="11375"/>
    <s v="MUHAMMAD DANISH"/>
    <s v="201"/>
    <s v="DBS"/>
    <x v="55"/>
    <s v="SC"/>
    <s v="150180"/>
    <s v="HARIDWAR"/>
    <s v="22659"/>
    <s v="Vivaan Reddy"/>
    <s v="NO"/>
    <s v="18-09-2019"/>
    <n v="23"/>
    <x v="0"/>
    <x v="0"/>
    <s v="TILAK SINGH"/>
    <s v="08-08-1997"/>
    <s v="TOHID ALI"/>
    <s v="20-09-2017"/>
    <x v="1"/>
    <x v="0"/>
    <s v="RENT"/>
    <x v="0"/>
    <s v="No"/>
    <s v="04-03-2020"/>
    <x v="0"/>
    <x v="2"/>
    <s v="A5"/>
    <s v="JLG30K"/>
    <s v="Business"/>
    <s v="BULANDSHAHR"/>
    <x v="1"/>
    <x v="2"/>
    <s v="UK"/>
    <s v="UTTARAKHAND"/>
    <s v="Yes"/>
    <x v="0"/>
    <x v="0"/>
    <n v="20"/>
    <s v="0"/>
    <s v="INDIVIDUAL"/>
    <n v="6000"/>
    <n v="6000"/>
    <n v="6000"/>
    <m/>
    <n v="0"/>
    <n v="3299"/>
    <n v="3299"/>
    <n v="1882"/>
    <n v="3"/>
    <n v="828"/>
    <n v="0"/>
    <n v="589"/>
    <n v="6"/>
    <n v="2710"/>
  </r>
  <r>
    <s v="UK"/>
    <s v="0010XLG16042"/>
    <x v="2"/>
    <s v="11375"/>
    <s v="MUHAMMAD DANISH"/>
    <s v="201"/>
    <s v="DBS"/>
    <x v="55"/>
    <s v="SC"/>
    <s v="150144"/>
    <s v="HARIDWAR"/>
    <s v="16043"/>
    <s v="Aditya Verma"/>
    <s v="NO"/>
    <s v="04-09-2019"/>
    <n v="24"/>
    <x v="0"/>
    <x v="0"/>
    <s v="SAURABH KUMAR"/>
    <s v="01-01-1996"/>
    <s v="RAJVEER GANGWAR"/>
    <s v="04-09-2017"/>
    <x v="1"/>
    <x v="0"/>
    <s v="MORTGAGE"/>
    <x v="0"/>
    <s v="No"/>
    <s v="04-03-2020"/>
    <x v="0"/>
    <x v="1"/>
    <s v="B1"/>
    <s v="JLG30K"/>
    <s v="Business"/>
    <s v="BULANDSHAHR"/>
    <x v="1"/>
    <x v="2"/>
    <s v="UK"/>
    <s v="UTTARAKHAND"/>
    <s v="Yes"/>
    <x v="0"/>
    <x v="0"/>
    <n v="21"/>
    <s v="0"/>
    <s v="INDIVIDUAL"/>
    <n v="4000"/>
    <n v="4000"/>
    <n v="4000"/>
    <m/>
    <n v="0"/>
    <n v="4242"/>
    <n v="4242"/>
    <n v="4000"/>
    <n v="1"/>
    <n v="242"/>
    <n v="0"/>
    <n v="0"/>
    <n v="0"/>
    <n v="4242"/>
  </r>
  <r>
    <s v="UK"/>
    <s v="0010XLG16043"/>
    <x v="2"/>
    <s v="11375"/>
    <s v="MUHAMMAD DANISH"/>
    <s v="201"/>
    <s v="DBS"/>
    <x v="55"/>
    <s v="SC"/>
    <s v="150180"/>
    <s v="HARIDWAR"/>
    <s v="16044"/>
    <s v="Kavya Gupta"/>
    <s v="NO"/>
    <s v="18-09-2019"/>
    <n v="23"/>
    <x v="0"/>
    <x v="0"/>
    <s v="TILAK SINGH"/>
    <s v="01-01-1993"/>
    <s v="TOHID ALI"/>
    <s v="20-09-2017"/>
    <x v="1"/>
    <x v="0"/>
    <s v="RENT"/>
    <x v="0"/>
    <s v="No"/>
    <s v="04-03-2020"/>
    <x v="0"/>
    <x v="2"/>
    <s v="A1"/>
    <s v="JLG30K"/>
    <s v="Business"/>
    <s v="BULANDSHAHR"/>
    <x v="1"/>
    <x v="0"/>
    <s v="UK"/>
    <s v="UTTARAKHAND"/>
    <s v="Yes"/>
    <x v="0"/>
    <x v="0"/>
    <n v="24"/>
    <s v="0"/>
    <s v="INDIVIDUAL"/>
    <n v="5000"/>
    <n v="5000"/>
    <n v="5000"/>
    <m/>
    <n v="0"/>
    <n v="5066"/>
    <n v="5066"/>
    <n v="5000"/>
    <n v="3"/>
    <n v="66"/>
    <n v="0"/>
    <n v="0"/>
    <n v="0"/>
    <n v="5066"/>
  </r>
  <r>
    <s v="UK"/>
    <s v="0010XLG22657"/>
    <x v="2"/>
    <s v="11375"/>
    <s v="MUHAMMAD DANISH"/>
    <s v="201"/>
    <s v="DBS"/>
    <x v="55"/>
    <s v="SC"/>
    <s v="150144"/>
    <s v="HARIDWAR"/>
    <s v="22658"/>
    <s v="Nisha Joshi"/>
    <s v="NO"/>
    <s v="04-09-2019"/>
    <n v="24"/>
    <x v="0"/>
    <x v="0"/>
    <s v="SAURABH KUMAR"/>
    <s v="01-01-1993"/>
    <s v="RAJVEER GANGWAR"/>
    <s v="04-09-2017"/>
    <x v="1"/>
    <x v="0"/>
    <s v="MORTGAGE"/>
    <x v="0"/>
    <s v="No"/>
    <s v="04-03-2020"/>
    <x v="0"/>
    <x v="2"/>
    <s v="A1"/>
    <s v="JLG30K"/>
    <s v="Business"/>
    <s v="BULANDSHAHR"/>
    <x v="1"/>
    <x v="1"/>
    <s v="UK"/>
    <s v="UTTARAKHAND"/>
    <s v="Yes"/>
    <x v="0"/>
    <x v="0"/>
    <n v="24"/>
    <s v="0"/>
    <s v="INDIVIDUAL"/>
    <n v="3500"/>
    <n v="3500"/>
    <n v="3500"/>
    <m/>
    <n v="0"/>
    <n v="3835"/>
    <n v="3835"/>
    <n v="3500"/>
    <n v="3"/>
    <n v="335"/>
    <n v="0"/>
    <n v="0"/>
    <n v="0"/>
    <n v="3835"/>
  </r>
  <r>
    <s v="UK"/>
    <s v="0010XLG22655"/>
    <x v="2"/>
    <s v="11375"/>
    <s v="MUHAMMAD DANISH"/>
    <s v="201"/>
    <s v="DBS"/>
    <x v="55"/>
    <s v="SC"/>
    <s v="150215"/>
    <s v="HARIDWAR"/>
    <s v="22656"/>
    <s v="Nisha Nair"/>
    <s v="NO"/>
    <s v="17-10-2019"/>
    <n v="24"/>
    <x v="0"/>
    <x v="0"/>
    <s v="GEETA RANI"/>
    <s v="01-01-1995"/>
    <s v="RAJVEER GANGWAR"/>
    <s v="16-10-2017"/>
    <x v="1"/>
    <x v="0"/>
    <s v="RENT"/>
    <x v="0"/>
    <s v="No"/>
    <s v="05-03-2020"/>
    <x v="0"/>
    <x v="0"/>
    <s v="C1"/>
    <s v="JLG30K"/>
    <s v="Business"/>
    <s v="BULANDSHAHR"/>
    <x v="1"/>
    <x v="1"/>
    <s v="UK"/>
    <s v="UTTARAKHAND"/>
    <s v="Yes"/>
    <x v="1"/>
    <x v="0"/>
    <n v="22"/>
    <s v="1"/>
    <s v="INDIVIDUAL"/>
    <n v="2700"/>
    <n v="2700"/>
    <n v="2700"/>
    <m/>
    <n v="0"/>
    <n v="3099"/>
    <n v="3099"/>
    <n v="2700"/>
    <n v="3"/>
    <n v="399"/>
    <n v="0"/>
    <n v="0"/>
    <n v="0"/>
    <n v="3099"/>
  </r>
  <r>
    <s v="UK"/>
    <s v="0010XLG16038"/>
    <x v="2"/>
    <s v="11375"/>
    <s v="MUHAMMAD DANISH"/>
    <s v="201"/>
    <s v="DBS"/>
    <x v="55"/>
    <s v="SC"/>
    <s v="150148"/>
    <s v="HARIDWAR"/>
    <s v="16039"/>
    <s v="Meera Joshi"/>
    <s v="NO"/>
    <s v="05-09-2019"/>
    <n v="23"/>
    <x v="0"/>
    <x v="0"/>
    <s v="VINIT KUMAR"/>
    <s v="12-08-1992"/>
    <s v="MANOJ KUMAR SINGH"/>
    <s v="06-09-2017"/>
    <x v="1"/>
    <x v="0"/>
    <s v="RENT"/>
    <x v="0"/>
    <s v="No"/>
    <s v="05-03-2020"/>
    <x v="0"/>
    <x v="3"/>
    <s v="E1"/>
    <s v="JLG30K"/>
    <s v="Business"/>
    <s v="BULANDSHAHR"/>
    <x v="1"/>
    <x v="2"/>
    <s v="UK"/>
    <s v="UTTARAKHAND"/>
    <s v="Yes"/>
    <x v="0"/>
    <x v="0"/>
    <n v="25"/>
    <s v="0"/>
    <s v="INDIVIDUAL"/>
    <n v="12800"/>
    <n v="12800"/>
    <n v="12800"/>
    <m/>
    <n v="0"/>
    <n v="4941"/>
    <n v="4941"/>
    <n v="2181"/>
    <n v="3"/>
    <n v="2744"/>
    <n v="0"/>
    <n v="16"/>
    <n v="0"/>
    <n v="4925"/>
  </r>
  <r>
    <s v="UK"/>
    <s v="0010XLG16052"/>
    <x v="2"/>
    <s v="11375"/>
    <s v="MUHAMMAD DANISH"/>
    <s v="201"/>
    <s v="DBS"/>
    <x v="55"/>
    <s v="SC"/>
    <s v="150185"/>
    <s v="HARIDWAR"/>
    <s v="16053"/>
    <s v="Ananya Patel"/>
    <s v="NO"/>
    <s v="23-09-2019"/>
    <n v="23"/>
    <x v="0"/>
    <x v="0"/>
    <s v="VINIT KUMAR"/>
    <s v="15-10-1996"/>
    <s v="GEETA RANI"/>
    <s v="25-09-2017"/>
    <x v="1"/>
    <x v="0"/>
    <s v="RENT"/>
    <x v="0"/>
    <s v="No"/>
    <s v="09-03-2020"/>
    <x v="0"/>
    <x v="5"/>
    <s v="D3"/>
    <s v="JLG30K"/>
    <s v="Business"/>
    <s v="BULANDSHAHR"/>
    <x v="1"/>
    <x v="2"/>
    <s v="UK"/>
    <s v="UTTARAKHAND"/>
    <s v="Yes"/>
    <x v="1"/>
    <x v="0"/>
    <n v="21"/>
    <s v="1"/>
    <s v="INDIVIDUAL"/>
    <n v="14400"/>
    <n v="14400"/>
    <n v="14225"/>
    <m/>
    <n v="0"/>
    <n v="19395"/>
    <n v="19159"/>
    <n v="12323"/>
    <n v="3"/>
    <n v="7072"/>
    <n v="0"/>
    <n v="0"/>
    <n v="0"/>
    <n v="19395"/>
  </r>
  <r>
    <s v="UK"/>
    <s v="0010XLG19030"/>
    <x v="2"/>
    <s v="11375"/>
    <s v="MUHAMMAD DANISH"/>
    <s v="201"/>
    <s v="DBS"/>
    <x v="55"/>
    <s v="SC"/>
    <s v="150041"/>
    <s v="HARIDWAR"/>
    <s v="19031"/>
    <s v="Kavya Verma"/>
    <s v="NO"/>
    <s v="20-05-2019"/>
    <n v="24"/>
    <x v="0"/>
    <x v="0"/>
    <s v="TOHID ALI"/>
    <s v="01-01-1993"/>
    <s v="TOHID ALI"/>
    <s v="20-05-2017"/>
    <x v="1"/>
    <x v="0"/>
    <s v="RENT"/>
    <x v="0"/>
    <s v="No"/>
    <s v="09-03-2020"/>
    <x v="0"/>
    <x v="2"/>
    <s v="A4"/>
    <s v="JLG30K"/>
    <s v="Business"/>
    <s v="BULANDSHAHR"/>
    <x v="1"/>
    <x v="0"/>
    <s v="UK"/>
    <s v="UTTARAKHAND"/>
    <s v="Yes"/>
    <x v="0"/>
    <x v="0"/>
    <n v="24"/>
    <s v="0"/>
    <s v="INDIVIDUAL"/>
    <n v="7800"/>
    <n v="7800"/>
    <n v="7794"/>
    <m/>
    <n v="0"/>
    <n v="8786"/>
    <n v="8778"/>
    <n v="7800"/>
    <n v="3"/>
    <n v="986"/>
    <n v="0"/>
    <n v="0"/>
    <n v="0"/>
    <n v="8786"/>
  </r>
  <r>
    <s v="UK"/>
    <s v="0010XLG16041"/>
    <x v="2"/>
    <s v="11375"/>
    <s v="MUHAMMAD DANISH"/>
    <s v="201"/>
    <s v="DBS"/>
    <x v="55"/>
    <s v="SC"/>
    <s v="150184"/>
    <s v="HARIDWAR"/>
    <s v="16042"/>
    <s v="Vivaan Malhotra"/>
    <s v="NO"/>
    <s v="24-09-2019"/>
    <n v="23"/>
    <x v="0"/>
    <x v="0"/>
    <s v="SAURABH KUMAR"/>
    <s v="01-01-1995"/>
    <s v="TOHID ALI"/>
    <s v="25-09-2017"/>
    <x v="1"/>
    <x v="0"/>
    <s v="MORTGAGE"/>
    <x v="0"/>
    <s v="No"/>
    <s v="10-03-2020"/>
    <x v="0"/>
    <x v="1"/>
    <s v="B1"/>
    <s v="JLG30K"/>
    <s v="Business"/>
    <s v="BULANDSHAHR"/>
    <x v="1"/>
    <x v="2"/>
    <s v="UK"/>
    <s v="UTTARAKHAND"/>
    <s v="Yes"/>
    <x v="0"/>
    <x v="0"/>
    <n v="22"/>
    <s v="0"/>
    <s v="INDIVIDUAL"/>
    <n v="10000"/>
    <n v="10000"/>
    <n v="10000"/>
    <m/>
    <n v="0"/>
    <n v="11601"/>
    <n v="11601"/>
    <n v="10000"/>
    <n v="3"/>
    <n v="1601"/>
    <n v="0"/>
    <n v="0"/>
    <n v="0"/>
    <n v="11601"/>
  </r>
  <r>
    <s v="UK"/>
    <s v="0010XLG19038"/>
    <x v="2"/>
    <s v="11375"/>
    <s v="MUHAMMAD DANISH"/>
    <s v="201"/>
    <s v="DBS"/>
    <x v="55"/>
    <s v="SC"/>
    <s v="150155"/>
    <s v="HARIDWAR"/>
    <s v="19039"/>
    <s v="Meera Malhotra"/>
    <s v="NO"/>
    <s v="10-09-2019"/>
    <n v="23"/>
    <x v="0"/>
    <x v="0"/>
    <s v="MANEESH KUMAR"/>
    <s v="01-01-1994"/>
    <s v="MANOJ KUMAR SINGH"/>
    <s v="11-09-2017"/>
    <x v="1"/>
    <x v="0"/>
    <s v="RENT"/>
    <x v="0"/>
    <s v="No"/>
    <s v="10-03-2020"/>
    <x v="0"/>
    <x v="5"/>
    <s v="D4"/>
    <s v="JLG30K"/>
    <s v="Business"/>
    <s v="BULANDSHAHR"/>
    <x v="1"/>
    <x v="2"/>
    <s v="UK"/>
    <s v="UTTARAKHAND"/>
    <s v="Yes"/>
    <x v="0"/>
    <x v="0"/>
    <n v="23"/>
    <s v="0"/>
    <s v="INDIVIDUAL"/>
    <n v="5600"/>
    <n v="5600"/>
    <n v="5600"/>
    <m/>
    <n v="0"/>
    <n v="7239"/>
    <n v="7239"/>
    <n v="5600"/>
    <n v="3"/>
    <n v="1639"/>
    <n v="0"/>
    <n v="0"/>
    <n v="0"/>
    <n v="7239"/>
  </r>
  <r>
    <s v="UK"/>
    <s v="0010XLG16046"/>
    <x v="2"/>
    <s v="11375"/>
    <s v="MUHAMMAD DANISH"/>
    <s v="201"/>
    <s v="DBS"/>
    <x v="55"/>
    <s v="SC"/>
    <s v="150187"/>
    <s v="HARIDWAR"/>
    <s v="16047"/>
    <s v="Meera Sharma"/>
    <s v="NO"/>
    <s v="25-09-2019"/>
    <n v="24"/>
    <x v="0"/>
    <x v="0"/>
    <s v="MINAKSHI"/>
    <s v="01-01-1993"/>
    <s v="TOHID ALI"/>
    <s v="25-09-2017"/>
    <x v="1"/>
    <x v="0"/>
    <s v="RENT"/>
    <x v="0"/>
    <s v="No"/>
    <s v="11-03-2020"/>
    <x v="0"/>
    <x v="1"/>
    <s v="B1"/>
    <s v="JLG30K"/>
    <s v="Business"/>
    <s v="BULANDSHAHR"/>
    <x v="1"/>
    <x v="0"/>
    <s v="UK"/>
    <s v="UTTARAKHAND"/>
    <s v="Yes"/>
    <x v="1"/>
    <x v="0"/>
    <n v="24"/>
    <s v="1"/>
    <s v="INDIVIDUAL"/>
    <n v="5000"/>
    <n v="5000"/>
    <n v="5000"/>
    <m/>
    <n v="0"/>
    <n v="587"/>
    <n v="587"/>
    <n v="240"/>
    <n v="4"/>
    <n v="82"/>
    <n v="0"/>
    <n v="265"/>
    <n v="48"/>
    <n v="322"/>
  </r>
  <r>
    <s v="UK"/>
    <s v="0010XLG16048"/>
    <x v="2"/>
    <s v="11375"/>
    <s v="MUHAMMAD DANISH"/>
    <s v="201"/>
    <s v="DBS"/>
    <x v="55"/>
    <s v="SC"/>
    <s v="150156"/>
    <s v="HARIDWAR"/>
    <s v="16049"/>
    <s v="Meera Mehta"/>
    <s v="NO"/>
    <s v="11-09-2019"/>
    <n v="23"/>
    <x v="0"/>
    <x v="0"/>
    <s v="MINAKSHI"/>
    <s v="01-01-1992"/>
    <s v="TOHID ALI"/>
    <s v="12-09-2017"/>
    <x v="1"/>
    <x v="0"/>
    <s v="MORTGAGE"/>
    <x v="0"/>
    <s v="No"/>
    <s v="11-03-2020"/>
    <x v="0"/>
    <x v="6"/>
    <s v="G1"/>
    <s v="JLG30K"/>
    <s v="Business"/>
    <s v="BULANDSHAHR"/>
    <x v="1"/>
    <x v="2"/>
    <s v="UK"/>
    <s v="UTTARAKHAND"/>
    <s v="Yes"/>
    <x v="0"/>
    <x v="0"/>
    <n v="25"/>
    <s v="0"/>
    <s v="INDIVIDUAL"/>
    <n v="35000"/>
    <n v="35000"/>
    <n v="34788"/>
    <m/>
    <n v="0"/>
    <n v="52984"/>
    <n v="52646"/>
    <n v="29477"/>
    <n v="3"/>
    <n v="23507"/>
    <n v="0"/>
    <n v="0"/>
    <n v="0"/>
    <n v="52984"/>
  </r>
  <r>
    <s v="UK"/>
    <s v="0010XLG16036"/>
    <x v="2"/>
    <s v="11375"/>
    <s v="MUHAMMAD DANISH"/>
    <s v="201"/>
    <s v="DBS"/>
    <x v="55"/>
    <s v="SC"/>
    <s v="150134"/>
    <s v="HARIDWAR"/>
    <s v="16037"/>
    <s v="Kavya Verma"/>
    <s v="NO"/>
    <s v="29-08-2019"/>
    <n v="23"/>
    <x v="0"/>
    <x v="0"/>
    <s v="MINAKSHI"/>
    <s v="08-07-1992"/>
    <s v="TOHID ALI"/>
    <s v="30-08-2017"/>
    <x v="1"/>
    <x v="0"/>
    <s v="RENT"/>
    <x v="0"/>
    <s v="No"/>
    <s v="12-03-2020"/>
    <x v="0"/>
    <x v="1"/>
    <s v="B3"/>
    <s v="JLG30K"/>
    <s v="Business"/>
    <s v="BULANDSHAHR"/>
    <x v="1"/>
    <x v="0"/>
    <s v="UK"/>
    <s v="UTTARAKHAND"/>
    <s v="Yes"/>
    <x v="0"/>
    <x v="0"/>
    <n v="25"/>
    <s v="0"/>
    <s v="INDIVIDUAL"/>
    <n v="3200"/>
    <n v="3200"/>
    <n v="3200"/>
    <m/>
    <n v="0"/>
    <n v="3810"/>
    <n v="3810"/>
    <n v="3200"/>
    <n v="2"/>
    <n v="610"/>
    <n v="0"/>
    <n v="0"/>
    <n v="0"/>
    <n v="3810"/>
  </r>
  <r>
    <s v="UK"/>
    <s v="0010XLG19039"/>
    <x v="2"/>
    <s v="11375"/>
    <s v="MUHAMMAD DANISH"/>
    <s v="201"/>
    <s v="DBS"/>
    <x v="55"/>
    <s v="SC"/>
    <s v="150031"/>
    <s v="HARIDWAR"/>
    <s v="19040"/>
    <s v="Kavya Malhotra"/>
    <s v="NO"/>
    <s v="29-04-2019"/>
    <n v="24"/>
    <x v="0"/>
    <x v="0"/>
    <s v="VINIT KUMAR"/>
    <s v="01-01-1993"/>
    <s v="MANOJ KUMAR SINGH"/>
    <s v="29-04-2017"/>
    <x v="1"/>
    <x v="0"/>
    <s v="MORTGAGE"/>
    <x v="0"/>
    <s v="No"/>
    <s v="02-03-2020"/>
    <x v="0"/>
    <x v="2"/>
    <s v="A2"/>
    <s v="JLG30K"/>
    <s v="Agriculture"/>
    <s v="BULANDSHAHR"/>
    <x v="1"/>
    <x v="1"/>
    <s v="UK"/>
    <s v="UTTARAKHAND"/>
    <s v="Yes"/>
    <x v="1"/>
    <x v="0"/>
    <n v="24"/>
    <s v="1"/>
    <s v="INDIVIDUAL"/>
    <n v="12000"/>
    <n v="12000"/>
    <n v="12000"/>
    <m/>
    <n v="0"/>
    <n v="12968"/>
    <n v="12968"/>
    <n v="12000"/>
    <n v="3"/>
    <n v="968"/>
    <n v="0"/>
    <n v="0"/>
    <n v="0"/>
    <n v="12968"/>
  </r>
  <r>
    <s v="UK"/>
    <s v="0010XLG11633"/>
    <x v="2"/>
    <s v="11375"/>
    <s v="MUHAMMAD DANISH"/>
    <s v="201"/>
    <s v="DBS"/>
    <x v="55"/>
    <s v="SC"/>
    <s v="150223"/>
    <s v="HARIDWAR"/>
    <s v="11634"/>
    <s v="Vivaan Patel"/>
    <s v="NO"/>
    <s v="11-11-2019"/>
    <n v="24"/>
    <x v="0"/>
    <x v="0"/>
    <s v="PURSOTAM GIRI"/>
    <s v="07-10-1992"/>
    <s v="RAJVEER GANGWAR"/>
    <s v="10-11-2017"/>
    <x v="1"/>
    <x v="0"/>
    <s v="MORTGAGE"/>
    <x v="0"/>
    <s v="No"/>
    <s v="02-03-2020"/>
    <x v="0"/>
    <x v="1"/>
    <s v="B3"/>
    <s v="JLG30K"/>
    <s v="Home Loan"/>
    <s v="BULANDSHAHR"/>
    <x v="1"/>
    <x v="0"/>
    <s v="UK"/>
    <s v="UTTARAKHAND"/>
    <s v="Yes"/>
    <x v="0"/>
    <x v="0"/>
    <n v="25"/>
    <s v="0"/>
    <s v="INDIVIDUAL"/>
    <n v="20000"/>
    <n v="20000"/>
    <n v="20000"/>
    <m/>
    <n v="0"/>
    <n v="23288"/>
    <n v="23288"/>
    <n v="20000"/>
    <n v="2"/>
    <n v="3255"/>
    <n v="33"/>
    <n v="0"/>
    <n v="0"/>
    <n v="23255"/>
  </r>
  <r>
    <s v="UK"/>
    <s v="0010XLG19054"/>
    <x v="2"/>
    <s v="11375"/>
    <s v="MUHAMMAD DANISH"/>
    <s v="201"/>
    <s v="DBS"/>
    <x v="55"/>
    <s v="SC"/>
    <s v="150212"/>
    <s v="HARIDWAR"/>
    <s v="19055"/>
    <s v="Ishaan Malhotra"/>
    <s v="NO"/>
    <s v="14-10-2019"/>
    <n v="23"/>
    <x v="0"/>
    <x v="0"/>
    <s v="PURSOTAM GIRI"/>
    <s v="01-01-1992"/>
    <s v="RAJVEER GANGWAR"/>
    <s v="16-10-2017"/>
    <x v="1"/>
    <x v="0"/>
    <s v="RENT"/>
    <x v="0"/>
    <s v="No"/>
    <s v="02-03-2020"/>
    <x v="0"/>
    <x v="2"/>
    <s v="A3"/>
    <s v="JLG30K"/>
    <s v="Home Loan"/>
    <s v="BULANDSHAHR"/>
    <x v="1"/>
    <x v="1"/>
    <s v="UK"/>
    <s v="UTTARAKHAND"/>
    <s v="Yes"/>
    <x v="0"/>
    <x v="0"/>
    <n v="25"/>
    <s v="0"/>
    <s v="INDIVIDUAL"/>
    <n v="5000"/>
    <n v="5000"/>
    <n v="5000"/>
    <m/>
    <n v="0"/>
    <n v="5616"/>
    <n v="5616"/>
    <n v="5000"/>
    <n v="4"/>
    <n v="601"/>
    <n v="15"/>
    <n v="0"/>
    <n v="0"/>
    <n v="5601"/>
  </r>
  <r>
    <s v="UK"/>
    <s v="0010XLG16070"/>
    <x v="2"/>
    <s v="11375"/>
    <s v="MUHAMMAD DANISH"/>
    <s v="201"/>
    <s v="DBS"/>
    <x v="55"/>
    <s v="SC"/>
    <s v="150178"/>
    <s v="HARIDWAR"/>
    <s v="16071"/>
    <s v="Ishaan Verma"/>
    <s v="NO"/>
    <s v="17-09-2019"/>
    <n v="23"/>
    <x v="0"/>
    <x v="0"/>
    <s v="SHASHANK"/>
    <s v="01-01-1997"/>
    <s v="GEETA RANI"/>
    <s v="19-09-2017"/>
    <x v="1"/>
    <x v="0"/>
    <s v="RENT"/>
    <x v="0"/>
    <s v="No"/>
    <s v="03-03-2020"/>
    <x v="0"/>
    <x v="2"/>
    <s v="A1"/>
    <s v="JLG30K"/>
    <s v="Home Loan"/>
    <s v="BULANDSHAHR"/>
    <x v="1"/>
    <x v="2"/>
    <s v="UK"/>
    <s v="UTTARAKHAND"/>
    <s v="Yes"/>
    <x v="0"/>
    <x v="0"/>
    <n v="20"/>
    <s v="0"/>
    <s v="INDIVIDUAL"/>
    <n v="5500"/>
    <n v="5500"/>
    <n v="5500"/>
    <m/>
    <n v="0"/>
    <n v="5887"/>
    <n v="5887"/>
    <n v="5500"/>
    <n v="1"/>
    <n v="387"/>
    <n v="0"/>
    <n v="0"/>
    <n v="0"/>
    <n v="5887"/>
  </r>
  <r>
    <s v="UK"/>
    <s v="0010XLG16071"/>
    <x v="2"/>
    <s v="11375"/>
    <s v="MUHAMMAD DANISH"/>
    <s v="201"/>
    <s v="DBS"/>
    <x v="55"/>
    <s v="SC"/>
    <s v="150178"/>
    <s v="HARIDWAR"/>
    <s v="16072"/>
    <s v="Aarav Chopra"/>
    <s v="NO"/>
    <s v="17-09-2019"/>
    <n v="23"/>
    <x v="0"/>
    <x v="0"/>
    <s v="SHASHANK"/>
    <s v="01-01-1997"/>
    <s v="GEETA RANI"/>
    <s v="19-09-2017"/>
    <x v="1"/>
    <x v="0"/>
    <s v="RENT"/>
    <x v="0"/>
    <s v="No"/>
    <s v="03-03-2020"/>
    <x v="0"/>
    <x v="5"/>
    <s v="D4"/>
    <s v="JLG30K"/>
    <s v="Home Loan"/>
    <s v="BULANDSHAHR"/>
    <x v="1"/>
    <x v="1"/>
    <s v="UK"/>
    <s v="UTTARAKHAND"/>
    <s v="Yes"/>
    <x v="0"/>
    <x v="0"/>
    <n v="20"/>
    <s v="0"/>
    <s v="INDIVIDUAL"/>
    <n v="12000"/>
    <n v="12000"/>
    <n v="12000"/>
    <m/>
    <n v="0"/>
    <n v="12841"/>
    <n v="12841"/>
    <n v="12000"/>
    <n v="1"/>
    <n v="841"/>
    <n v="0"/>
    <n v="0"/>
    <n v="0"/>
    <n v="12841"/>
  </r>
  <r>
    <s v="UK"/>
    <s v="0010XLG19059"/>
    <x v="2"/>
    <s v="11375"/>
    <s v="MUHAMMAD DANISH"/>
    <s v="201"/>
    <s v="DBS"/>
    <x v="55"/>
    <s v="SC"/>
    <s v="150178"/>
    <s v="HARIDWAR"/>
    <s v="19060"/>
    <s v="Nisha Patel"/>
    <s v="NO"/>
    <s v="17-09-2019"/>
    <n v="23"/>
    <x v="0"/>
    <x v="0"/>
    <s v="SHASHANK"/>
    <s v="01-01-1992"/>
    <s v="GEETA RANI"/>
    <s v="19-09-2017"/>
    <x v="1"/>
    <x v="0"/>
    <s v="RENT"/>
    <x v="0"/>
    <s v="No"/>
    <s v="03-03-2020"/>
    <x v="0"/>
    <x v="2"/>
    <s v="A5"/>
    <s v="JLG30K"/>
    <s v="Home Loan"/>
    <s v="BULANDSHAHR"/>
    <x v="1"/>
    <x v="0"/>
    <s v="UK"/>
    <s v="UTTARAKHAND"/>
    <s v="Yes"/>
    <x v="0"/>
    <x v="0"/>
    <n v="25"/>
    <s v="0"/>
    <s v="INDIVIDUAL"/>
    <n v="7000"/>
    <n v="7000"/>
    <n v="7000"/>
    <m/>
    <n v="0"/>
    <n v="7914"/>
    <n v="7914"/>
    <n v="7000"/>
    <n v="1"/>
    <n v="914"/>
    <n v="0"/>
    <n v="0"/>
    <n v="0"/>
    <n v="7914"/>
  </r>
  <r>
    <s v="UK"/>
    <s v="0010XLG16069"/>
    <x v="2"/>
    <s v="11375"/>
    <s v="MUHAMMAD DANISH"/>
    <s v="201"/>
    <s v="DBS"/>
    <x v="55"/>
    <s v="SC"/>
    <s v="150230"/>
    <s v="HARIDWAR"/>
    <s v="16070"/>
    <s v="Vivaan Sharma"/>
    <s v="NO"/>
    <s v="29-11-2019"/>
    <n v="24"/>
    <x v="0"/>
    <x v="0"/>
    <s v="MANEESH KUMAR"/>
    <s v="01-01-1994"/>
    <s v="TOHID ALI"/>
    <s v="18-11-2017"/>
    <x v="1"/>
    <x v="0"/>
    <s v="RENT"/>
    <x v="0"/>
    <s v="No"/>
    <s v="06-03-2020"/>
    <x v="0"/>
    <x v="3"/>
    <s v="E1"/>
    <s v="JLG30K"/>
    <s v="Home Loan"/>
    <s v="BULANDSHAHR"/>
    <x v="1"/>
    <x v="0"/>
    <s v="UK"/>
    <s v="UTTARAKHAND"/>
    <s v="Yes"/>
    <x v="0"/>
    <x v="0"/>
    <n v="23"/>
    <s v="0"/>
    <s v="INDIVIDUAL"/>
    <n v="2000"/>
    <n v="2000"/>
    <n v="2000"/>
    <m/>
    <n v="0"/>
    <n v="2792"/>
    <n v="2792"/>
    <n v="1705"/>
    <n v="1"/>
    <n v="1072"/>
    <n v="15"/>
    <n v="0"/>
    <n v="0"/>
    <n v="2777"/>
  </r>
  <r>
    <s v="UK"/>
    <s v="0010XLG19042"/>
    <x v="2"/>
    <s v="11375"/>
    <s v="MUHAMMAD DANISH"/>
    <s v="201"/>
    <s v="DBS"/>
    <x v="55"/>
    <s v="SC"/>
    <s v="150220"/>
    <s v="HARIDWAR"/>
    <s v="19043"/>
    <s v="Nisha Sharma"/>
    <s v="NO"/>
    <s v="04-10-2019"/>
    <n v="23"/>
    <x v="0"/>
    <x v="0"/>
    <s v="ASHISH KUMAR"/>
    <s v="01-01-1993"/>
    <s v="GEETA RANI"/>
    <s v="09-10-2017"/>
    <x v="1"/>
    <x v="0"/>
    <s v="MORTGAGE"/>
    <x v="0"/>
    <s v="No"/>
    <s v="06-03-2020"/>
    <x v="0"/>
    <x v="4"/>
    <s v="F1"/>
    <s v="JLG30K"/>
    <s v="Home Loan"/>
    <s v="BULANDSHAHR"/>
    <x v="1"/>
    <x v="2"/>
    <s v="UK"/>
    <s v="UTTARAKHAND"/>
    <s v="Yes"/>
    <x v="0"/>
    <x v="0"/>
    <n v="24"/>
    <s v="0"/>
    <s v="INDIVIDUAL"/>
    <n v="35000"/>
    <n v="35000"/>
    <n v="33952"/>
    <m/>
    <n v="0"/>
    <n v="50975"/>
    <n v="48442"/>
    <n v="29645"/>
    <n v="3"/>
    <n v="21330"/>
    <n v="0"/>
    <n v="0"/>
    <n v="0"/>
    <n v="50975"/>
  </r>
  <r>
    <s v="UK"/>
    <s v="0010XLG19043"/>
    <x v="2"/>
    <s v="11375"/>
    <s v="MUHAMMAD DANISH"/>
    <s v="201"/>
    <s v="DBS"/>
    <x v="55"/>
    <s v="SC"/>
    <s v="150041"/>
    <s v="HARIDWAR"/>
    <s v="19044"/>
    <s v="Ishaan Joshi"/>
    <s v="NO"/>
    <s v="20-05-2019"/>
    <n v="24"/>
    <x v="0"/>
    <x v="0"/>
    <s v="TOHID ALI"/>
    <s v="16-11-1996"/>
    <s v="TOHID ALI"/>
    <s v="20-05-2017"/>
    <x v="1"/>
    <x v="0"/>
    <s v="RENT"/>
    <x v="0"/>
    <s v="No"/>
    <s v="09-03-2020"/>
    <x v="0"/>
    <x v="6"/>
    <s v="G1"/>
    <s v="JLG30K"/>
    <s v="Home Loan"/>
    <s v="BULANDSHAHR"/>
    <x v="1"/>
    <x v="2"/>
    <s v="UK"/>
    <s v="UTTARAKHAND"/>
    <s v="Yes"/>
    <x v="0"/>
    <x v="0"/>
    <n v="21"/>
    <s v="0"/>
    <s v="INDIVIDUAL"/>
    <n v="35000"/>
    <n v="35000"/>
    <n v="33971"/>
    <m/>
    <n v="0"/>
    <n v="44820"/>
    <n v="42262"/>
    <n v="35000"/>
    <n v="1"/>
    <n v="9820"/>
    <n v="0"/>
    <n v="0"/>
    <n v="0"/>
    <n v="44820"/>
  </r>
  <r>
    <s v="UK"/>
    <s v="0010XLG16063"/>
    <x v="2"/>
    <s v="11375"/>
    <s v="MUHAMMAD DANISH"/>
    <s v="201"/>
    <s v="DBS"/>
    <x v="55"/>
    <s v="SC"/>
    <s v="150184"/>
    <s v="HARIDWAR"/>
    <s v="16064"/>
    <s v="Nisha Joshi"/>
    <s v="NO"/>
    <s v="24-09-2019"/>
    <n v="23"/>
    <x v="0"/>
    <x v="0"/>
    <s v="SAURABH KUMAR"/>
    <s v="01-01-1996"/>
    <s v="TOHID ALI"/>
    <s v="25-09-2017"/>
    <x v="1"/>
    <x v="0"/>
    <s v="RENT"/>
    <x v="0"/>
    <s v="No"/>
    <s v="10-03-2020"/>
    <x v="0"/>
    <x v="5"/>
    <s v="D5"/>
    <s v="JLG30K"/>
    <s v="Home Loan"/>
    <s v="BULANDSHAHR"/>
    <x v="1"/>
    <x v="2"/>
    <s v="UK"/>
    <s v="UTTARAKHAND"/>
    <s v="Yes"/>
    <x v="0"/>
    <x v="0"/>
    <n v="21"/>
    <s v="0"/>
    <s v="INDIVIDUAL"/>
    <n v="30750"/>
    <n v="30750"/>
    <n v="30750"/>
    <m/>
    <n v="0"/>
    <n v="8717"/>
    <n v="8717"/>
    <n v="4742"/>
    <n v="2"/>
    <n v="3057"/>
    <n v="0"/>
    <n v="918"/>
    <n v="9"/>
    <n v="7799"/>
  </r>
  <r>
    <s v="UK"/>
    <s v="0010XLG22675"/>
    <x v="2"/>
    <s v="11375"/>
    <s v="MUHAMMAD DANISH"/>
    <s v="201"/>
    <s v="DBS"/>
    <x v="55"/>
    <s v="SC"/>
    <s v="150142"/>
    <s v="HARIDWAR"/>
    <s v="22676"/>
    <s v="Nisha Verma"/>
    <s v="NO"/>
    <s v="30-08-2019"/>
    <n v="23"/>
    <x v="0"/>
    <x v="0"/>
    <s v="GEETA RANI"/>
    <s v="04-03-1999"/>
    <s v="TOHID ALI"/>
    <s v="01-09-2017"/>
    <x v="1"/>
    <x v="0"/>
    <s v="MORTGAGE"/>
    <x v="0"/>
    <s v="No"/>
    <s v="13-03-2020"/>
    <x v="0"/>
    <x v="2"/>
    <s v="A5"/>
    <s v="JLG30K"/>
    <s v="Home Loan"/>
    <s v="BULANDSHAHR"/>
    <x v="1"/>
    <x v="2"/>
    <s v="UK"/>
    <s v="UTTARAKHAND"/>
    <s v="Yes"/>
    <x v="0"/>
    <x v="0"/>
    <n v="18"/>
    <s v="0"/>
    <s v="INDIVIDUAL"/>
    <n v="12000"/>
    <n v="12000"/>
    <n v="11700"/>
    <m/>
    <n v="0"/>
    <n v="13481"/>
    <n v="13144"/>
    <n v="12000"/>
    <n v="3"/>
    <n v="1481"/>
    <n v="0"/>
    <n v="0"/>
    <n v="0"/>
    <n v="13481"/>
  </r>
  <r>
    <s v="UK"/>
    <s v="0010XLG22677"/>
    <x v="2"/>
    <s v="11375"/>
    <s v="MUHAMMAD DANISH"/>
    <s v="201"/>
    <s v="DBS"/>
    <x v="55"/>
    <s v="SC"/>
    <s v="150142"/>
    <s v="HARIDWAR"/>
    <s v="22678"/>
    <s v="Ananya Chopra"/>
    <s v="NO"/>
    <s v="30-08-2019"/>
    <n v="23"/>
    <x v="0"/>
    <x v="0"/>
    <s v="GEETA RANI"/>
    <s v="01-01-1993"/>
    <s v="TOHID ALI"/>
    <s v="01-09-2017"/>
    <x v="1"/>
    <x v="0"/>
    <s v="RENT"/>
    <x v="0"/>
    <s v="No"/>
    <s v="13-03-2020"/>
    <x v="0"/>
    <x v="0"/>
    <s v="C2"/>
    <s v="JLG30K"/>
    <s v="Home Loan"/>
    <s v="BULANDSHAHR"/>
    <x v="1"/>
    <x v="2"/>
    <s v="UK"/>
    <s v="UTTARAKHAND"/>
    <s v="Yes"/>
    <x v="1"/>
    <x v="0"/>
    <n v="24"/>
    <s v="1"/>
    <s v="INDIVIDUAL"/>
    <n v="5325"/>
    <n v="5325"/>
    <n v="5325"/>
    <m/>
    <n v="0"/>
    <n v="5842"/>
    <n v="5842"/>
    <n v="5325"/>
    <n v="2"/>
    <n v="517"/>
    <n v="0"/>
    <n v="0"/>
    <n v="0"/>
    <n v="5842"/>
  </r>
  <r>
    <s v="UK"/>
    <s v="0010XLG11646"/>
    <x v="2"/>
    <s v="11375"/>
    <s v="MUHAMMAD DANISH"/>
    <s v="201"/>
    <s v="DBS"/>
    <x v="55"/>
    <s v="SC"/>
    <s v="150025"/>
    <s v="HARIDWAR"/>
    <s v="11647"/>
    <s v="Meera Malhotra"/>
    <s v="NO"/>
    <s v="29-04-2019"/>
    <n v="24"/>
    <x v="0"/>
    <x v="0"/>
    <s v="MINAKSHI"/>
    <s v="01-01-1994"/>
    <s v="RUPKISHORE DUBEY"/>
    <s v="29-04-2017"/>
    <x v="1"/>
    <x v="0"/>
    <s v="MORTGAGE"/>
    <x v="0"/>
    <s v="No"/>
    <s v="02-03-2020"/>
    <x v="0"/>
    <x v="1"/>
    <s v="B2"/>
    <s v="JLG30K"/>
    <s v="Services"/>
    <s v="BULANDSHAHR"/>
    <x v="1"/>
    <x v="2"/>
    <s v="UK"/>
    <s v="UTTARAKHAND"/>
    <s v="Yes"/>
    <x v="0"/>
    <x v="0"/>
    <n v="23"/>
    <s v="0"/>
    <s v="INDIVIDUAL"/>
    <n v="6800"/>
    <n v="6800"/>
    <n v="6800"/>
    <m/>
    <n v="0"/>
    <n v="7777"/>
    <n v="7777"/>
    <n v="6800"/>
    <n v="1"/>
    <n v="977"/>
    <n v="0"/>
    <n v="0"/>
    <n v="0"/>
    <n v="7777"/>
  </r>
  <r>
    <s v="UK"/>
    <s v="0010XLG16083"/>
    <x v="2"/>
    <s v="11375"/>
    <s v="MUHAMMAD DANISH"/>
    <s v="201"/>
    <s v="DBS"/>
    <x v="55"/>
    <s v="SC"/>
    <s v="150219"/>
    <s v="HARIDWAR"/>
    <s v="16084"/>
    <s v="Aarav Verma"/>
    <s v="NO"/>
    <s v="15-10-2019"/>
    <n v="23"/>
    <x v="0"/>
    <x v="0"/>
    <s v="SHASHANK"/>
    <s v="01-01-1995"/>
    <s v="TOHID ALI"/>
    <s v="17-10-2017"/>
    <x v="1"/>
    <x v="0"/>
    <s v="MORTGAGE"/>
    <x v="0"/>
    <s v="No"/>
    <s v="03-03-2020"/>
    <x v="0"/>
    <x v="0"/>
    <s v="C5"/>
    <s v="JLG30K"/>
    <s v="Services"/>
    <s v="BULANDSHAHR"/>
    <x v="1"/>
    <x v="1"/>
    <s v="UK"/>
    <s v="UTTARAKHAND"/>
    <s v="Yes"/>
    <x v="0"/>
    <x v="0"/>
    <n v="22"/>
    <s v="0"/>
    <s v="INDIVIDUAL"/>
    <n v="8400"/>
    <n v="8400"/>
    <n v="8400"/>
    <m/>
    <n v="0"/>
    <n v="9156"/>
    <n v="9156"/>
    <n v="8400"/>
    <n v="2"/>
    <n v="756"/>
    <n v="0"/>
    <n v="0"/>
    <n v="0"/>
    <n v="9156"/>
  </r>
  <r>
    <s v="UK"/>
    <s v="0010XLG16077"/>
    <x v="2"/>
    <s v="11375"/>
    <s v="MUHAMMAD DANISH"/>
    <s v="201"/>
    <s v="DBS"/>
    <x v="55"/>
    <s v="SC"/>
    <s v="150217"/>
    <s v="HARIDWAR"/>
    <s v="16078"/>
    <s v="Aarav Mehta"/>
    <s v="NO"/>
    <s v="17-10-2019"/>
    <n v="24"/>
    <x v="0"/>
    <x v="0"/>
    <s v="GEETA RANI"/>
    <s v="01-01-1995"/>
    <s v="RAJVEER GANGWAR"/>
    <s v="16-10-2017"/>
    <x v="1"/>
    <x v="0"/>
    <s v="RENT"/>
    <x v="0"/>
    <s v="No"/>
    <s v="05-03-2020"/>
    <x v="0"/>
    <x v="2"/>
    <s v="A5"/>
    <s v="JLG30K"/>
    <s v="Services"/>
    <s v="BULANDSHAHR"/>
    <x v="1"/>
    <x v="1"/>
    <s v="UK"/>
    <s v="UTTARAKHAND"/>
    <s v="Yes"/>
    <x v="0"/>
    <x v="0"/>
    <n v="22"/>
    <s v="0"/>
    <s v="INDIVIDUAL"/>
    <n v="13000"/>
    <n v="13000"/>
    <n v="12994"/>
    <m/>
    <n v="0"/>
    <n v="14860"/>
    <n v="14853"/>
    <n v="13000"/>
    <n v="1"/>
    <n v="1860"/>
    <n v="0"/>
    <n v="0"/>
    <n v="0"/>
    <n v="14860"/>
  </r>
  <r>
    <s v="UK"/>
    <s v="0010XLG19075"/>
    <x v="2"/>
    <s v="11375"/>
    <s v="MUHAMMAD DANISH"/>
    <s v="201"/>
    <s v="DBS"/>
    <x v="55"/>
    <s v="SC"/>
    <s v="150155"/>
    <s v="HARIDWAR"/>
    <s v="19076"/>
    <s v="Aditya Malhotra"/>
    <s v="NO"/>
    <s v="10-09-2019"/>
    <n v="23"/>
    <x v="0"/>
    <x v="0"/>
    <s v="MANEESH KUMAR"/>
    <s v="01-01-1995"/>
    <s v="MANOJ KUMAR SINGH"/>
    <s v="11-09-2017"/>
    <x v="1"/>
    <x v="0"/>
    <s v="OWN"/>
    <x v="0"/>
    <s v="No"/>
    <s v="10-03-2020"/>
    <x v="0"/>
    <x v="1"/>
    <s v="B2"/>
    <s v="JLG30K"/>
    <s v="Services"/>
    <s v="BULANDSHAHR"/>
    <x v="1"/>
    <x v="1"/>
    <s v="UK"/>
    <s v="UTTARAKHAND"/>
    <s v="Yes"/>
    <x v="1"/>
    <x v="0"/>
    <n v="22"/>
    <s v="1"/>
    <s v="INDIVIDUAL"/>
    <n v="1500"/>
    <n v="1500"/>
    <n v="1500"/>
    <m/>
    <n v="0"/>
    <n v="1665"/>
    <n v="1665"/>
    <n v="1500"/>
    <n v="1"/>
    <n v="165"/>
    <n v="0"/>
    <n v="0"/>
    <n v="0"/>
    <n v="1665"/>
  </r>
  <r>
    <s v="UK"/>
    <s v="0010XLG16082"/>
    <x v="2"/>
    <s v="11375"/>
    <s v="MUHAMMAD DANISH"/>
    <s v="201"/>
    <s v="DBS"/>
    <x v="55"/>
    <s v="SC"/>
    <s v="150187"/>
    <s v="HARIDWAR"/>
    <s v="16083"/>
    <s v="Meera Patel"/>
    <s v="NO"/>
    <s v="25-09-2019"/>
    <n v="24"/>
    <x v="0"/>
    <x v="0"/>
    <s v="MINAKSHI"/>
    <s v="30-01-1992"/>
    <s v="TOHID ALI"/>
    <s v="25-09-2017"/>
    <x v="1"/>
    <x v="0"/>
    <s v="MORTGAGE"/>
    <x v="0"/>
    <s v="No"/>
    <s v="11-03-2020"/>
    <x v="0"/>
    <x v="1"/>
    <s v="B1"/>
    <s v="JLG30K"/>
    <s v="Services"/>
    <s v="BULANDSHAHR"/>
    <x v="1"/>
    <x v="2"/>
    <s v="UK"/>
    <s v="UTTARAKHAND"/>
    <s v="Yes"/>
    <x v="0"/>
    <x v="0"/>
    <n v="25"/>
    <s v="0"/>
    <s v="INDIVIDUAL"/>
    <n v="30000"/>
    <n v="30000"/>
    <n v="29700"/>
    <m/>
    <n v="0"/>
    <n v="34347"/>
    <n v="34004"/>
    <n v="26291"/>
    <n v="3"/>
    <n v="8056"/>
    <n v="0"/>
    <n v="0"/>
    <n v="0"/>
    <n v="34347"/>
  </r>
  <r>
    <s v="UK"/>
    <s v="0010XLG22691"/>
    <x v="2"/>
    <s v="11375"/>
    <s v="MUHAMMAD DANISH"/>
    <s v="201"/>
    <s v="DBS"/>
    <x v="55"/>
    <s v="SC"/>
    <s v="150142"/>
    <s v="HARIDWAR"/>
    <s v="22692"/>
    <s v="Ishaan Malhotra"/>
    <s v="NO"/>
    <s v="30-08-2019"/>
    <n v="23"/>
    <x v="0"/>
    <x v="0"/>
    <s v="GEETA RANI"/>
    <s v="01-01-1993"/>
    <s v="TOHID ALI"/>
    <s v="01-09-2017"/>
    <x v="1"/>
    <x v="0"/>
    <s v="MORTGAGE"/>
    <x v="0"/>
    <s v="No"/>
    <s v="13-03-2020"/>
    <x v="0"/>
    <x v="0"/>
    <s v="C1"/>
    <s v="JLG30K"/>
    <s v="Services"/>
    <s v="BULANDSHAHR"/>
    <x v="1"/>
    <x v="2"/>
    <s v="UK"/>
    <s v="UTTARAKHAND"/>
    <s v="Yes"/>
    <x v="0"/>
    <x v="0"/>
    <n v="24"/>
    <s v="0"/>
    <s v="INDIVIDUAL"/>
    <n v="16950"/>
    <n v="16950"/>
    <n v="16650"/>
    <m/>
    <n v="0"/>
    <n v="10137"/>
    <n v="9957"/>
    <n v="5960"/>
    <n v="1"/>
    <n v="4176"/>
    <n v="0"/>
    <n v="0"/>
    <n v="0"/>
    <n v="10136"/>
  </r>
  <r>
    <s v="RJ"/>
    <s v="0010XLG19081"/>
    <x v="2"/>
    <s v="10043"/>
    <s v="RAVI MISHRA"/>
    <s v="301"/>
    <s v="DBS"/>
    <x v="57"/>
    <s v="SC"/>
    <s v="180049"/>
    <s v="Jhunjhunu"/>
    <s v="19082"/>
    <s v="Nisha Reddy"/>
    <s v="NO"/>
    <s v="02-09-2019"/>
    <n v="23"/>
    <x v="0"/>
    <x v="0"/>
    <s v="SAURABH GIRI"/>
    <s v="01-01-1995"/>
    <s v="HIRALAL GUPTA"/>
    <s v="04-09-2017"/>
    <x v="1"/>
    <x v="0"/>
    <s v="MORTGAGE"/>
    <x v="0"/>
    <s v="No"/>
    <s v="02-03-2020"/>
    <x v="0"/>
    <x v="5"/>
    <s v="D5"/>
    <s v="JLG30K"/>
    <s v="Business"/>
    <s v="JAIPUR"/>
    <x v="1"/>
    <x v="2"/>
    <s v="RJ"/>
    <s v="RAJASTHAN"/>
    <s v="Yes"/>
    <x v="0"/>
    <x v="0"/>
    <n v="22"/>
    <s v="0"/>
    <s v="INDIVIDUAL"/>
    <n v="6625"/>
    <n v="6625"/>
    <n v="6625"/>
    <m/>
    <n v="0"/>
    <n v="8651"/>
    <n v="8651"/>
    <n v="6625"/>
    <n v="2"/>
    <n v="2026"/>
    <n v="0"/>
    <n v="0"/>
    <n v="0"/>
    <n v="8651"/>
  </r>
  <r>
    <s v="RJ"/>
    <s v="0010XLG16094"/>
    <x v="2"/>
    <s v="10055"/>
    <s v="MAHESH KUMAR PATEL"/>
    <s v="301"/>
    <s v="DBS"/>
    <x v="6"/>
    <s v="SC"/>
    <s v="30171"/>
    <s v="BEHROD"/>
    <s v="16095"/>
    <s v="Meera Reddy"/>
    <s v="NO"/>
    <s v="06-08-2019"/>
    <n v="24"/>
    <x v="0"/>
    <x v="0"/>
    <s v="RAKESH KUMAR MEENA"/>
    <s v="01-01-1994"/>
    <s v="SOMVIR"/>
    <s v="28-07-2017"/>
    <x v="1"/>
    <x v="0"/>
    <s v="RENT"/>
    <x v="0"/>
    <s v="No"/>
    <s v="03-03-2020"/>
    <x v="0"/>
    <x v="3"/>
    <s v="E4"/>
    <s v="JLG30K"/>
    <s v="Business"/>
    <s v="JAIPUR"/>
    <x v="1"/>
    <x v="1"/>
    <s v="RJ"/>
    <s v="RAJASTHAN"/>
    <s v="Yes"/>
    <x v="0"/>
    <x v="0"/>
    <n v="23"/>
    <s v="0"/>
    <s v="INDIVIDUAL"/>
    <n v="8000"/>
    <n v="8000"/>
    <n v="8000"/>
    <m/>
    <n v="0"/>
    <n v="9934"/>
    <n v="9934"/>
    <n v="5373"/>
    <n v="3"/>
    <n v="4547"/>
    <n v="15"/>
    <n v="0"/>
    <n v="0"/>
    <n v="9920"/>
  </r>
  <r>
    <s v="RJ"/>
    <s v="0010XLG16088"/>
    <x v="2"/>
    <s v="10055"/>
    <s v="MAHESH KUMAR PATEL"/>
    <s v="301"/>
    <s v="DBS"/>
    <x v="6"/>
    <s v="SC"/>
    <s v="30242"/>
    <s v="BEHROD"/>
    <s v="16089"/>
    <s v="Nisha Joshi"/>
    <s v="NO"/>
    <s v="01-10-2019"/>
    <n v="24"/>
    <x v="0"/>
    <x v="0"/>
    <s v="RAKESH KUMAR MEENA"/>
    <s v="01-01-1992"/>
    <s v="VIKRAM SINGH"/>
    <s v="29-09-2017"/>
    <x v="1"/>
    <x v="0"/>
    <s v="RENT"/>
    <x v="0"/>
    <s v="No"/>
    <s v="03-03-2020"/>
    <x v="0"/>
    <x v="1"/>
    <s v="B4"/>
    <s v="JLG30K"/>
    <s v="Business"/>
    <s v="JAIPUR"/>
    <x v="1"/>
    <x v="2"/>
    <s v="RJ"/>
    <s v="RAJASTHAN"/>
    <s v="Yes"/>
    <x v="0"/>
    <x v="0"/>
    <n v="25"/>
    <s v="0"/>
    <s v="INDIVIDUAL"/>
    <n v="10000"/>
    <n v="10000"/>
    <n v="10000"/>
    <m/>
    <n v="0"/>
    <n v="11152"/>
    <n v="11152"/>
    <n v="10000"/>
    <n v="2"/>
    <n v="1152"/>
    <n v="0"/>
    <n v="0"/>
    <n v="0"/>
    <n v="11152"/>
  </r>
  <r>
    <s v="RJ"/>
    <s v="0010XLG19076"/>
    <x v="2"/>
    <s v="10043"/>
    <s v="RAVI MISHRA"/>
    <s v="301"/>
    <s v="DBS"/>
    <x v="5"/>
    <s v="SC"/>
    <s v="80094"/>
    <s v="NEEM KA THANA"/>
    <s v="19077"/>
    <s v="Meera Sharma"/>
    <s v="NO"/>
    <s v="12-06-2019"/>
    <n v="23"/>
    <x v="0"/>
    <x v="0"/>
    <s v="VIKASH KUMAR"/>
    <s v="01-01-1998"/>
    <s v="SATVEER SINGH"/>
    <s v="19-06-2017"/>
    <x v="1"/>
    <x v="0"/>
    <s v="RENT"/>
    <x v="0"/>
    <s v="No"/>
    <s v="04-03-2020"/>
    <x v="0"/>
    <x v="1"/>
    <s v="B5"/>
    <s v="JLG30K"/>
    <s v="Business"/>
    <s v="JAIPUR"/>
    <x v="1"/>
    <x v="2"/>
    <s v="RJ"/>
    <s v="RAJASTHAN"/>
    <s v="Yes"/>
    <x v="0"/>
    <x v="0"/>
    <n v="19"/>
    <s v="0"/>
    <s v="INDIVIDUAL"/>
    <n v="19000"/>
    <n v="19000"/>
    <n v="18750"/>
    <m/>
    <n v="0"/>
    <n v="22380"/>
    <n v="22086"/>
    <n v="19000"/>
    <n v="1"/>
    <n v="3380"/>
    <n v="0"/>
    <n v="0"/>
    <n v="0"/>
    <n v="22380"/>
  </r>
  <r>
    <s v="RJ"/>
    <s v="0010XLG19082"/>
    <x v="2"/>
    <s v="10055"/>
    <s v="MAHESH KUMAR PATEL"/>
    <s v="301"/>
    <s v="DBS"/>
    <x v="6"/>
    <s v="SC"/>
    <s v="30140"/>
    <s v="BEHROD"/>
    <s v="19083"/>
    <s v="Vivaan Chopra"/>
    <s v="NO"/>
    <s v="12-06-2019"/>
    <n v="23"/>
    <x v="0"/>
    <x v="0"/>
    <s v="RAKESH KUMAR MEENA"/>
    <s v="01-01-1992"/>
    <s v="MANEESH KUMAR"/>
    <s v="16-06-2017"/>
    <x v="1"/>
    <x v="0"/>
    <s v="RENT"/>
    <x v="0"/>
    <s v="No"/>
    <s v="04-03-2020"/>
    <x v="0"/>
    <x v="1"/>
    <s v="B3"/>
    <s v="JLG30K"/>
    <s v="Business"/>
    <s v="JAIPUR"/>
    <x v="1"/>
    <x v="0"/>
    <s v="RJ"/>
    <s v="RAJASTHAN"/>
    <s v="Yes"/>
    <x v="0"/>
    <x v="0"/>
    <n v="25"/>
    <s v="0"/>
    <s v="INDIVIDUAL"/>
    <n v="5000"/>
    <n v="5000"/>
    <n v="5000"/>
    <m/>
    <n v="0"/>
    <n v="5232"/>
    <n v="5232"/>
    <n v="5000"/>
    <n v="2"/>
    <n v="232"/>
    <n v="0"/>
    <n v="0"/>
    <n v="0"/>
    <n v="5232"/>
  </r>
  <r>
    <s v="RJ"/>
    <s v="0010XLG22700"/>
    <x v="2"/>
    <s v="10055"/>
    <s v="MAHESH KUMAR PATEL"/>
    <s v="301"/>
    <s v="DBS"/>
    <x v="6"/>
    <s v="SC"/>
    <s v="30239"/>
    <s v="BEHROD"/>
    <s v="22701"/>
    <s v="Ishaan Malhotra"/>
    <s v="NO"/>
    <s v="04-10-2019"/>
    <n v="24"/>
    <x v="0"/>
    <x v="0"/>
    <s v="PANKAJ SINGH"/>
    <s v="01-01-1992"/>
    <s v="AMIT KUMAR"/>
    <s v="29-09-2017"/>
    <x v="1"/>
    <x v="0"/>
    <s v="RENT"/>
    <x v="0"/>
    <s v="No"/>
    <s v="06-03-2020"/>
    <x v="0"/>
    <x v="3"/>
    <s v="E4"/>
    <s v="JLG30K"/>
    <s v="Business"/>
    <s v="JAIPUR"/>
    <x v="1"/>
    <x v="2"/>
    <s v="RJ"/>
    <s v="RAJASTHAN"/>
    <s v="Yes"/>
    <x v="0"/>
    <x v="0"/>
    <n v="25"/>
    <s v="0"/>
    <s v="INDIVIDUAL"/>
    <n v="35000"/>
    <n v="35000"/>
    <n v="34525"/>
    <m/>
    <n v="0"/>
    <n v="38397"/>
    <n v="37876"/>
    <n v="35000"/>
    <n v="3"/>
    <n v="3397"/>
    <n v="0"/>
    <n v="0"/>
    <n v="0"/>
    <n v="38397"/>
  </r>
  <r>
    <s v="RJ"/>
    <s v="0010XLG16099"/>
    <x v="2"/>
    <s v="10043"/>
    <s v="RAVI MISHRA"/>
    <s v="301"/>
    <s v="DBS"/>
    <x v="10"/>
    <s v="SC"/>
    <s v="90055"/>
    <s v="jaipur"/>
    <s v="16100"/>
    <s v="Kavya Gupta"/>
    <s v="NO"/>
    <s v="20-05-2019"/>
    <n v="23"/>
    <x v="0"/>
    <x v="0"/>
    <s v="NARESH CHAND"/>
    <s v="15-08-1993"/>
    <s v="KAMLESH KUMAR BHARDWAJ"/>
    <s v="22-05-2017"/>
    <x v="1"/>
    <x v="0"/>
    <s v="RENT"/>
    <x v="0"/>
    <s v="No"/>
    <s v="09-03-2020"/>
    <x v="0"/>
    <x v="5"/>
    <s v="D5"/>
    <s v="JLG30K"/>
    <s v="Business"/>
    <s v="JAIPUR"/>
    <x v="1"/>
    <x v="2"/>
    <s v="RJ"/>
    <s v="RAJASTHAN"/>
    <s v="Yes"/>
    <x v="0"/>
    <x v="0"/>
    <n v="24"/>
    <s v="0"/>
    <s v="INDIVIDUAL"/>
    <n v="29850"/>
    <n v="29850"/>
    <n v="29825"/>
    <m/>
    <n v="0"/>
    <n v="33579"/>
    <n v="33551"/>
    <n v="29850"/>
    <n v="7"/>
    <n v="3729"/>
    <n v="0"/>
    <n v="0"/>
    <n v="0"/>
    <n v="33579"/>
  </r>
  <r>
    <s v="RJ"/>
    <s v="0010XLG19077"/>
    <x v="2"/>
    <s v="10043"/>
    <s v="RAVI MISHRA"/>
    <s v="301"/>
    <s v="DBS"/>
    <x v="56"/>
    <s v="SC"/>
    <s v="170097"/>
    <s v="KUCHAMAN CITY"/>
    <s v="19078"/>
    <s v="Nisha Patel"/>
    <s v="NO"/>
    <s v="25-09-2019"/>
    <n v="23"/>
    <x v="0"/>
    <x v="0"/>
    <s v="JAGVEER SINGH"/>
    <s v="01-01-1993"/>
    <s v="RAKESH KUMAR"/>
    <s v="29-09-2017"/>
    <x v="1"/>
    <x v="0"/>
    <s v="MORTGAGE"/>
    <x v="0"/>
    <s v="No"/>
    <s v="11-03-2020"/>
    <x v="0"/>
    <x v="2"/>
    <s v="A2"/>
    <s v="JLG30K"/>
    <s v="Business"/>
    <s v="JAIPUR"/>
    <x v="1"/>
    <x v="0"/>
    <s v="RJ"/>
    <s v="RAJASTHAN"/>
    <s v="Yes"/>
    <x v="0"/>
    <x v="0"/>
    <n v="24"/>
    <s v="0"/>
    <s v="INDIVIDUAL"/>
    <n v="10675"/>
    <n v="10675"/>
    <n v="10625"/>
    <m/>
    <n v="0"/>
    <n v="11720"/>
    <n v="11665"/>
    <n v="10675"/>
    <n v="2"/>
    <n v="1045"/>
    <n v="0"/>
    <n v="0"/>
    <n v="0"/>
    <n v="11720"/>
  </r>
  <r>
    <s v="RJ"/>
    <s v="0010XLG19087"/>
    <x v="2"/>
    <s v="10043"/>
    <s v="RAVI MISHRA"/>
    <s v="301"/>
    <s v="DBS"/>
    <x v="10"/>
    <s v="SC"/>
    <s v="90038"/>
    <s v="jaipur"/>
    <s v="19088"/>
    <s v="Ananya Sharma"/>
    <s v="NO"/>
    <s v="25-04-2019"/>
    <n v="24"/>
    <x v="0"/>
    <x v="0"/>
    <s v="NITIN KUMAR"/>
    <s v=""/>
    <s v="DINESH GAUTAM"/>
    <s v="24-04-2017"/>
    <x v="1"/>
    <x v="0"/>
    <s v="MORTGAGE"/>
    <x v="0"/>
    <s v="No"/>
    <s v="12-03-2020"/>
    <x v="0"/>
    <x v="5"/>
    <s v="D5"/>
    <s v="JLG30K"/>
    <s v="Business"/>
    <s v="JAIPUR"/>
    <x v="1"/>
    <x v="0"/>
    <s v="RJ"/>
    <s v="RAJASTHAN"/>
    <s v="Yes"/>
    <x v="0"/>
    <x v="0"/>
    <m/>
    <s v="0"/>
    <s v="INDIVIDUAL"/>
    <n v="6650"/>
    <n v="6650"/>
    <n v="6650"/>
    <m/>
    <n v="0"/>
    <n v="8964"/>
    <n v="8964"/>
    <n v="6650"/>
    <n v="1"/>
    <n v="2314"/>
    <n v="0"/>
    <n v="0"/>
    <n v="0"/>
    <n v="8964"/>
  </r>
  <r>
    <s v="RJ"/>
    <s v="0010XLG11652"/>
    <x v="2"/>
    <s v="10055"/>
    <s v="MAHESH KUMAR PATEL"/>
    <s v="301"/>
    <s v="DBS"/>
    <x v="6"/>
    <s v="SC"/>
    <s v="30263"/>
    <s v="BEHROD"/>
    <s v="11653"/>
    <s v="Aarav Sharma"/>
    <s v="NO"/>
    <s v="10-10-2019"/>
    <n v="23"/>
    <x v="0"/>
    <x v="0"/>
    <s v="SURENDRA KUMAR"/>
    <s v="01-01-1992"/>
    <s v="AMIT KUMAR"/>
    <s v="16-10-2017"/>
    <x v="1"/>
    <x v="0"/>
    <s v="RENT"/>
    <x v="0"/>
    <s v="No"/>
    <s v="12-03-2020"/>
    <x v="0"/>
    <x v="1"/>
    <s v="B4"/>
    <s v="JLG30K"/>
    <s v="Business"/>
    <s v="JAIPUR"/>
    <x v="1"/>
    <x v="1"/>
    <s v="RJ"/>
    <s v="RAJASTHAN"/>
    <s v="Yes"/>
    <x v="0"/>
    <x v="0"/>
    <n v="25"/>
    <s v="0"/>
    <s v="INDIVIDUAL"/>
    <n v="12000"/>
    <n v="12000"/>
    <n v="12000"/>
    <m/>
    <n v="0"/>
    <n v="14426"/>
    <n v="14426"/>
    <n v="12000"/>
    <n v="1"/>
    <n v="2426"/>
    <n v="0"/>
    <n v="0"/>
    <n v="0"/>
    <n v="14426"/>
  </r>
  <r>
    <s v="RJ"/>
    <s v="0010XLG16102"/>
    <x v="2"/>
    <s v="10043"/>
    <s v="RAVI MISHRA"/>
    <s v="301"/>
    <s v="DBS"/>
    <x v="56"/>
    <s v="SC"/>
    <s v="170016"/>
    <s v="KUCHAMAN CITY"/>
    <s v="16103"/>
    <s v="Laksh Joshi"/>
    <s v="NO"/>
    <s v="03-09-2019"/>
    <n v="23"/>
    <x v="0"/>
    <x v="0"/>
    <s v="JITENDRA DAYAMA"/>
    <s v="01-01-1997"/>
    <s v="YOGESH KUMAR"/>
    <s v="05-09-2017"/>
    <x v="1"/>
    <x v="0"/>
    <s v="MORTGAGE"/>
    <x v="0"/>
    <s v="No"/>
    <s v="03-03-2020"/>
    <x v="0"/>
    <x v="5"/>
    <s v="D4"/>
    <s v="JLG30K"/>
    <s v="Agriculture"/>
    <s v="JAIPUR"/>
    <x v="1"/>
    <x v="0"/>
    <s v="RJ"/>
    <s v="RAJASTHAN"/>
    <s v="Yes"/>
    <x v="0"/>
    <x v="0"/>
    <n v="20"/>
    <s v="0"/>
    <s v="INDIVIDUAL"/>
    <n v="4150"/>
    <n v="4150"/>
    <n v="4150"/>
    <m/>
    <n v="0"/>
    <n v="4328"/>
    <n v="4328"/>
    <n v="4150"/>
    <n v="1"/>
    <n v="178"/>
    <n v="0"/>
    <n v="0"/>
    <n v="0"/>
    <n v="4328"/>
  </r>
  <r>
    <s v="RJ"/>
    <s v="0010XLG16103"/>
    <x v="2"/>
    <s v="10055"/>
    <s v="MAHESH KUMAR PATEL"/>
    <s v="301"/>
    <s v="DBS"/>
    <x v="6"/>
    <s v="SC"/>
    <s v="30177"/>
    <s v="BEHROD"/>
    <s v="16104"/>
    <s v="Nisha Gupta"/>
    <s v="NO"/>
    <s v="30-07-2019"/>
    <n v="23"/>
    <x v="0"/>
    <x v="0"/>
    <s v="RAKESH KUMAR MEENA"/>
    <s v="01-01-1992"/>
    <s v="MANEESH KUMAR"/>
    <s v="01-08-2017"/>
    <x v="1"/>
    <x v="0"/>
    <s v="MORTGAGE"/>
    <x v="0"/>
    <s v="No"/>
    <s v="10-03-2020"/>
    <x v="0"/>
    <x v="5"/>
    <s v="D1"/>
    <s v="JLG30K"/>
    <s v="Agriculture"/>
    <s v="JAIPUR"/>
    <x v="1"/>
    <x v="1"/>
    <s v="RJ"/>
    <s v="RAJASTHAN"/>
    <s v="Yes"/>
    <x v="1"/>
    <x v="0"/>
    <n v="25"/>
    <s v="1"/>
    <s v="INDIVIDUAL"/>
    <n v="13650"/>
    <n v="13650"/>
    <n v="13650"/>
    <m/>
    <n v="0"/>
    <n v="10693"/>
    <n v="10693"/>
    <n v="7146"/>
    <n v="4"/>
    <n v="3162"/>
    <n v="24"/>
    <n v="361"/>
    <n v="65"/>
    <n v="10308"/>
  </r>
  <r>
    <s v="RJ"/>
    <s v="0010XLG11770"/>
    <x v="2"/>
    <s v="10043"/>
    <s v="RAVI MISHRA"/>
    <s v="301"/>
    <s v="DBS"/>
    <x v="57"/>
    <s v="SC"/>
    <s v="180113"/>
    <s v="Jhunjhunu"/>
    <s v="11771"/>
    <s v="Kavya Verma"/>
    <s v="NO"/>
    <s v="25-11-2019"/>
    <n v="24"/>
    <x v="0"/>
    <x v="0"/>
    <s v="NEKI RAM VERMA"/>
    <s v="10-08-1998"/>
    <s v="CHHAIL BIHARI"/>
    <s v="24-11-2017"/>
    <x v="1"/>
    <x v="0"/>
    <s v="MORTGAGE"/>
    <x v="0"/>
    <s v="No"/>
    <s v="02-03-2020"/>
    <x v="0"/>
    <x v="0"/>
    <s v="C3"/>
    <s v="JLG30K"/>
    <s v="Home Loan"/>
    <s v="JAIPUR"/>
    <x v="1"/>
    <x v="1"/>
    <s v="RJ"/>
    <s v="RAJASTHAN"/>
    <s v="Yes"/>
    <x v="0"/>
    <x v="0"/>
    <n v="19"/>
    <s v="0"/>
    <s v="INDIVIDUAL"/>
    <n v="5000"/>
    <n v="5000"/>
    <n v="5000"/>
    <m/>
    <n v="0"/>
    <n v="6209"/>
    <n v="6209"/>
    <n v="5000"/>
    <n v="2"/>
    <n v="1209"/>
    <n v="0"/>
    <n v="0"/>
    <n v="0"/>
    <n v="6209"/>
  </r>
  <r>
    <s v="RJ"/>
    <s v="0010XLG11692"/>
    <x v="2"/>
    <s v="10043"/>
    <s v="RAVI MISHRA"/>
    <s v="301"/>
    <s v="DBS"/>
    <x v="5"/>
    <s v="SC"/>
    <s v="80150"/>
    <s v="NEEM KA THANA"/>
    <s v="11693"/>
    <s v="Laksh Gupta"/>
    <s v="NO"/>
    <s v="16-09-2019"/>
    <n v="23"/>
    <x v="0"/>
    <x v="0"/>
    <s v="KAMAL KUMAR"/>
    <s v="01-01-1996"/>
    <s v="HIMANSHU SINGH"/>
    <s v="18-09-2017"/>
    <x v="1"/>
    <x v="0"/>
    <s v="RENT"/>
    <x v="0"/>
    <s v="No"/>
    <s v="02-03-2020"/>
    <x v="0"/>
    <x v="1"/>
    <s v="B3"/>
    <s v="JLG30K"/>
    <s v="Home Loan"/>
    <s v="JAIPUR"/>
    <x v="1"/>
    <x v="2"/>
    <s v="RJ"/>
    <s v="RAJASTHAN"/>
    <s v="Yes"/>
    <x v="0"/>
    <x v="0"/>
    <n v="21"/>
    <s v="0"/>
    <s v="INDIVIDUAL"/>
    <n v="15000"/>
    <n v="15000"/>
    <n v="15000"/>
    <m/>
    <n v="0"/>
    <n v="15288"/>
    <n v="15288"/>
    <n v="12083"/>
    <n v="1"/>
    <n v="2758"/>
    <n v="25"/>
    <n v="422"/>
    <n v="4"/>
    <n v="14841"/>
  </r>
  <r>
    <s v="RJ"/>
    <s v="0010XLG19153"/>
    <x v="2"/>
    <s v="10043"/>
    <s v="RAVI MISHRA"/>
    <s v="301"/>
    <s v="DBS"/>
    <x v="57"/>
    <s v="SC"/>
    <s v="180113"/>
    <s v="Jhunjhunu"/>
    <s v="19154"/>
    <s v="Aditya Malhotra"/>
    <s v="NO"/>
    <s v="25-11-2019"/>
    <n v="24"/>
    <x v="0"/>
    <x v="0"/>
    <s v="NEKI RAM VERMA"/>
    <s v="01-01-1996"/>
    <s v="CHHAIL BIHARI"/>
    <s v="24-11-2017"/>
    <x v="1"/>
    <x v="0"/>
    <s v="RENT"/>
    <x v="0"/>
    <s v="No"/>
    <s v="02-03-2020"/>
    <x v="0"/>
    <x v="1"/>
    <s v="B2"/>
    <s v="JLG30K"/>
    <s v="Home Loan"/>
    <s v="JAIPUR"/>
    <x v="1"/>
    <x v="0"/>
    <s v="RJ"/>
    <s v="RAJASTHAN"/>
    <s v="Yes"/>
    <x v="0"/>
    <x v="0"/>
    <n v="21"/>
    <s v="0"/>
    <s v="INDIVIDUAL"/>
    <n v="7200"/>
    <n v="7200"/>
    <n v="7200"/>
    <m/>
    <n v="0"/>
    <n v="7625"/>
    <n v="7625"/>
    <n v="6275"/>
    <n v="2"/>
    <n v="1221"/>
    <n v="0"/>
    <n v="128"/>
    <n v="1"/>
    <n v="7496"/>
  </r>
  <r>
    <s v="RJ"/>
    <s v="0010XLG22781"/>
    <x v="2"/>
    <s v="10043"/>
    <s v="RAVI MISHRA"/>
    <s v="301"/>
    <s v="DBS"/>
    <x v="57"/>
    <s v="SC"/>
    <s v="180049"/>
    <s v="Jhunjhunu"/>
    <s v="22782"/>
    <s v="Aditya Nair"/>
    <s v="NO"/>
    <s v="02-09-2019"/>
    <n v="23"/>
    <x v="0"/>
    <x v="0"/>
    <s v="SAURABH GIRI"/>
    <s v="01-01-1996"/>
    <s v="HIRALAL GUPTA"/>
    <s v="04-09-2017"/>
    <x v="1"/>
    <x v="0"/>
    <s v="MORTGAGE"/>
    <x v="0"/>
    <s v="No"/>
    <s v="02-03-2020"/>
    <x v="0"/>
    <x v="2"/>
    <s v="A5"/>
    <s v="JLG30K"/>
    <s v="Home Loan"/>
    <s v="JAIPUR"/>
    <x v="1"/>
    <x v="0"/>
    <s v="RJ"/>
    <s v="RAJASTHAN"/>
    <s v="Yes"/>
    <x v="0"/>
    <x v="0"/>
    <n v="21"/>
    <s v="0"/>
    <s v="INDIVIDUAL"/>
    <n v="24000"/>
    <n v="24000"/>
    <n v="23969"/>
    <m/>
    <n v="0"/>
    <n v="27435"/>
    <n v="27398"/>
    <n v="24000"/>
    <n v="3"/>
    <n v="3435"/>
    <n v="0"/>
    <n v="0"/>
    <n v="0"/>
    <n v="27435"/>
  </r>
  <r>
    <s v="RJ"/>
    <s v="0010XLG19166"/>
    <x v="2"/>
    <s v="10043"/>
    <s v="RAVI MISHRA"/>
    <s v="301"/>
    <s v="DBS"/>
    <x v="5"/>
    <s v="SC"/>
    <s v="80158"/>
    <s v="NEEM KA THANA"/>
    <s v="19167"/>
    <s v="Diya Patel"/>
    <s v="NO"/>
    <s v="30-09-2019"/>
    <n v="24"/>
    <x v="0"/>
    <x v="0"/>
    <s v="Mahesh Chand"/>
    <s v="10-05-1995"/>
    <s v="HIMANSHU SINGH"/>
    <s v="25-09-2017"/>
    <x v="1"/>
    <x v="0"/>
    <s v="MORTGAGE"/>
    <x v="0"/>
    <s v="No"/>
    <s v="02-03-2020"/>
    <x v="0"/>
    <x v="1"/>
    <s v="B2"/>
    <s v="JLG30K"/>
    <s v="Home Loan"/>
    <s v="JAIPUR"/>
    <x v="1"/>
    <x v="0"/>
    <s v="RJ"/>
    <s v="RAJASTHAN"/>
    <s v="Yes"/>
    <x v="0"/>
    <x v="0"/>
    <n v="22"/>
    <s v="0"/>
    <s v="INDIVIDUAL"/>
    <n v="6400"/>
    <n v="6400"/>
    <n v="6400"/>
    <m/>
    <n v="0"/>
    <n v="6769"/>
    <n v="6769"/>
    <n v="6400"/>
    <n v="3"/>
    <n v="369"/>
    <n v="0"/>
    <n v="0"/>
    <n v="0"/>
    <n v="6769"/>
  </r>
  <r>
    <s v="RJ"/>
    <s v="0010XLG19138"/>
    <x v="2"/>
    <s v="10043"/>
    <s v="RAVI MISHRA"/>
    <s v="301"/>
    <s v="DBS"/>
    <x v="57"/>
    <s v="SC"/>
    <s v="180108"/>
    <s v="Jhunjhunu"/>
    <s v="19139"/>
    <s v="Meera Nair"/>
    <s v="NO"/>
    <s v="25-11-2019"/>
    <n v="24"/>
    <x v="0"/>
    <x v="0"/>
    <s v="SAURABH GIRI"/>
    <s v="01-01-1993"/>
    <s v="HIRALAL GUPTA"/>
    <s v="17-11-2017"/>
    <x v="1"/>
    <x v="0"/>
    <s v="MORTGAGE"/>
    <x v="0"/>
    <s v="No"/>
    <s v="02-03-2020"/>
    <x v="0"/>
    <x v="5"/>
    <s v="D3"/>
    <s v="JLG30K"/>
    <s v="Home Loan"/>
    <s v="JAIPUR"/>
    <x v="1"/>
    <x v="1"/>
    <s v="RJ"/>
    <s v="RAJASTHAN"/>
    <s v="Yes"/>
    <x v="0"/>
    <x v="0"/>
    <n v="24"/>
    <s v="0"/>
    <s v="INDIVIDUAL"/>
    <n v="8000"/>
    <n v="8000"/>
    <n v="8000"/>
    <m/>
    <n v="0"/>
    <n v="10307"/>
    <n v="10307"/>
    <n v="8000"/>
    <n v="2"/>
    <n v="2307"/>
    <n v="0"/>
    <n v="0"/>
    <n v="0"/>
    <n v="10307"/>
  </r>
  <r>
    <s v="RJ"/>
    <s v="0010XLG22709"/>
    <x v="2"/>
    <s v="10043"/>
    <s v="RAVI MISHRA"/>
    <s v="301"/>
    <s v="DBS"/>
    <x v="57"/>
    <s v="SC"/>
    <s v="180090"/>
    <s v="Jhunjhunu"/>
    <s v="22710"/>
    <s v="Ananya Gupta"/>
    <s v="NO"/>
    <s v="14-10-2019"/>
    <n v="24"/>
    <x v="0"/>
    <x v="0"/>
    <s v="NEKI RAM VERMA"/>
    <s v="05-07-1992"/>
    <s v="CHHAIL BIHARI"/>
    <s v="09-10-2017"/>
    <x v="1"/>
    <x v="0"/>
    <s v="MORTGAGE"/>
    <x v="0"/>
    <s v="No"/>
    <s v="02-03-2020"/>
    <x v="0"/>
    <x v="5"/>
    <s v="D2"/>
    <s v="JLG30K"/>
    <s v="Home Loan"/>
    <s v="JAIPUR"/>
    <x v="1"/>
    <x v="2"/>
    <s v="RJ"/>
    <s v="RAJASTHAN"/>
    <s v="Yes"/>
    <x v="0"/>
    <x v="0"/>
    <n v="25"/>
    <s v="0"/>
    <s v="INDIVIDUAL"/>
    <n v="10600"/>
    <n v="10600"/>
    <n v="10600"/>
    <m/>
    <n v="0"/>
    <n v="1918"/>
    <n v="1918"/>
    <n v="704"/>
    <n v="6"/>
    <n v="859"/>
    <n v="0"/>
    <n v="355"/>
    <n v="4"/>
    <n v="1563"/>
  </r>
  <r>
    <s v="RJ"/>
    <s v="0010XLG11772"/>
    <x v="2"/>
    <s v="10043"/>
    <s v="RAVI MISHRA"/>
    <s v="301"/>
    <s v="DBS"/>
    <x v="56"/>
    <s v="SC"/>
    <s v="170115"/>
    <s v="KUCHAMAN CITY"/>
    <s v="11773"/>
    <s v="Ishaan Malhotra"/>
    <s v="NO"/>
    <s v="26-11-2019"/>
    <n v="24"/>
    <x v="0"/>
    <x v="0"/>
    <s v="RAMESH KUMAR"/>
    <s v="01-01-1998"/>
    <s v="RAKESH KUMAR"/>
    <s v="21-11-2017"/>
    <x v="1"/>
    <x v="0"/>
    <s v="RENT"/>
    <x v="0"/>
    <s v="No"/>
    <s v="03-03-2020"/>
    <x v="0"/>
    <x v="0"/>
    <s v="C1"/>
    <s v="JLG30K"/>
    <s v="Home Loan"/>
    <s v="JAIPUR"/>
    <x v="1"/>
    <x v="2"/>
    <s v="RJ"/>
    <s v="RAJASTHAN"/>
    <s v="Yes"/>
    <x v="0"/>
    <x v="0"/>
    <n v="19"/>
    <s v="0"/>
    <s v="INDIVIDUAL"/>
    <n v="7000"/>
    <n v="7000"/>
    <n v="7000"/>
    <m/>
    <n v="0"/>
    <n v="1076"/>
    <n v="1076"/>
    <n v="480"/>
    <n v="1"/>
    <n v="230"/>
    <n v="0"/>
    <n v="367"/>
    <n v="66"/>
    <n v="710"/>
  </r>
  <r>
    <s v="RJ"/>
    <s v="0010XLG19182"/>
    <x v="2"/>
    <s v="10043"/>
    <s v="RAVI MISHRA"/>
    <s v="301"/>
    <s v="DBS"/>
    <x v="57"/>
    <s v="SC"/>
    <s v="180040"/>
    <s v="Jhunjhunu"/>
    <s v="19183"/>
    <s v="Ishaan Nair"/>
    <s v="NO"/>
    <s v="15-10-2019"/>
    <n v="24"/>
    <x v="0"/>
    <x v="0"/>
    <s v="Mohsin Ahmed"/>
    <s v="20-03-1998"/>
    <s v="BALDEV SHARMA"/>
    <s v="09-10-2017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19"/>
    <s v="0"/>
    <s v="INDIVIDUAL"/>
    <n v="7500"/>
    <n v="7500"/>
    <n v="7500"/>
    <m/>
    <n v="0"/>
    <n v="8448"/>
    <n v="8448"/>
    <n v="7500"/>
    <n v="1"/>
    <n v="948"/>
    <n v="0"/>
    <n v="0"/>
    <n v="0"/>
    <n v="8448"/>
  </r>
  <r>
    <s v="RJ"/>
    <s v="0010XLG16198"/>
    <x v="2"/>
    <s v="10043"/>
    <s v="RAVI MISHRA"/>
    <s v="301"/>
    <s v="DBS"/>
    <x v="5"/>
    <s v="SC"/>
    <s v="80469"/>
    <s v="NEEM KA THANA"/>
    <s v="16199"/>
    <s v="Ishaan Joshi"/>
    <s v="NO"/>
    <s v="01-10-2019"/>
    <n v="24"/>
    <x v="0"/>
    <x v="0"/>
    <s v="RAJENDRA KUMAR"/>
    <s v="25-06-1996"/>
    <s v="HIMANSHU SINGH"/>
    <s v="27-09-2017"/>
    <x v="1"/>
    <x v="0"/>
    <s v="RENT"/>
    <x v="0"/>
    <s v="No"/>
    <s v="03-03-2020"/>
    <x v="0"/>
    <x v="1"/>
    <s v="B3"/>
    <s v="JLG30K"/>
    <s v="Home Loan"/>
    <s v="JAIPUR"/>
    <x v="1"/>
    <x v="0"/>
    <s v="RJ"/>
    <s v="RAJASTHAN"/>
    <s v="Yes"/>
    <x v="0"/>
    <x v="0"/>
    <n v="21"/>
    <s v="0"/>
    <s v="INDIVIDUAL"/>
    <n v="6000"/>
    <n v="6000"/>
    <n v="5750"/>
    <m/>
    <n v="0"/>
    <n v="7144"/>
    <n v="6847"/>
    <n v="6000"/>
    <n v="23"/>
    <n v="1144"/>
    <n v="0"/>
    <n v="0"/>
    <n v="0"/>
    <n v="7144"/>
  </r>
  <r>
    <s v="RJ"/>
    <s v="0010XLG16240"/>
    <x v="2"/>
    <s v="10043"/>
    <s v="RAVI MISHRA"/>
    <s v="301"/>
    <s v="DBS"/>
    <x v="56"/>
    <s v="SC"/>
    <s v="170115"/>
    <s v="KUCHAMAN CITY"/>
    <s v="16241"/>
    <s v="Aarav Mehta"/>
    <s v="NO"/>
    <s v="26-11-2019"/>
    <n v="24"/>
    <x v="0"/>
    <x v="0"/>
    <s v="RAMESH KUMAR"/>
    <s v="01-01-1996"/>
    <s v="RAKESH KUMAR"/>
    <s v="21-11-2017"/>
    <x v="1"/>
    <x v="0"/>
    <s v="RENT"/>
    <x v="0"/>
    <s v="No"/>
    <s v="03-03-2020"/>
    <x v="0"/>
    <x v="1"/>
    <s v="B2"/>
    <s v="JLG30K"/>
    <s v="Home Loan"/>
    <s v="JAIPUR"/>
    <x v="1"/>
    <x v="2"/>
    <s v="RJ"/>
    <s v="RAJASTHAN"/>
    <s v="Yes"/>
    <x v="0"/>
    <x v="0"/>
    <n v="21"/>
    <s v="0"/>
    <s v="INDIVIDUAL"/>
    <n v="10775"/>
    <n v="10775"/>
    <n v="10775"/>
    <m/>
    <n v="0"/>
    <n v="12635"/>
    <n v="12635"/>
    <n v="10775"/>
    <n v="1"/>
    <n v="1860"/>
    <n v="0"/>
    <n v="0"/>
    <n v="0"/>
    <n v="12635"/>
  </r>
  <r>
    <s v="RJ"/>
    <s v="0010XLG16148"/>
    <x v="2"/>
    <s v="10055"/>
    <s v="MAHESH KUMAR PATEL"/>
    <s v="301"/>
    <s v="DBS"/>
    <x v="6"/>
    <s v="SC"/>
    <s v="30247"/>
    <s v="BEHROD"/>
    <s v="16149"/>
    <s v="Kavya Verma"/>
    <s v="NO"/>
    <s v="15-10-2019"/>
    <n v="24"/>
    <x v="0"/>
    <x v="0"/>
    <s v="MAAN SINGH"/>
    <s v="01-01-1995"/>
    <s v="SOMVIR"/>
    <s v="09-10-2017"/>
    <x v="1"/>
    <x v="0"/>
    <s v="RENT"/>
    <x v="0"/>
    <s v="No"/>
    <s v="03-03-2020"/>
    <x v="0"/>
    <x v="0"/>
    <s v="C4"/>
    <s v="JLG30K"/>
    <s v="Home Loan"/>
    <s v="JAIPUR"/>
    <x v="1"/>
    <x v="0"/>
    <s v="RJ"/>
    <s v="RAJASTHAN"/>
    <s v="Yes"/>
    <x v="0"/>
    <x v="0"/>
    <n v="22"/>
    <s v="0"/>
    <s v="INDIVIDUAL"/>
    <n v="10000"/>
    <n v="10000"/>
    <n v="10000"/>
    <m/>
    <n v="0"/>
    <n v="10492"/>
    <n v="10492"/>
    <n v="10000"/>
    <n v="2"/>
    <n v="492"/>
    <n v="0"/>
    <n v="0"/>
    <n v="0"/>
    <n v="10492"/>
  </r>
  <r>
    <s v="RJ"/>
    <s v="0010XLG16197"/>
    <x v="2"/>
    <s v="10043"/>
    <s v="RAVI MISHRA"/>
    <s v="301"/>
    <s v="DBS"/>
    <x v="5"/>
    <s v="SC"/>
    <s v="80469"/>
    <s v="NEEM KA THANA"/>
    <s v="16198"/>
    <s v="Kavya Reddy"/>
    <s v="NO"/>
    <s v="20-08-2019"/>
    <n v="24"/>
    <x v="0"/>
    <x v="0"/>
    <s v="RAJENDRA KUMAR"/>
    <s v="01-01-1995"/>
    <s v="HIMANSHU SINGH"/>
    <s v="16-08-2017"/>
    <x v="1"/>
    <x v="0"/>
    <s v="RENT"/>
    <x v="0"/>
    <s v="No"/>
    <s v="03-03-2020"/>
    <x v="0"/>
    <x v="1"/>
    <s v="B1"/>
    <s v="JLG30K"/>
    <s v="Home Loan"/>
    <s v="JAIPUR"/>
    <x v="1"/>
    <x v="1"/>
    <s v="RJ"/>
    <s v="RAJASTHAN"/>
    <s v="Yes"/>
    <x v="0"/>
    <x v="0"/>
    <n v="22"/>
    <s v="0"/>
    <s v="INDIVIDUAL"/>
    <n v="2400"/>
    <n v="2400"/>
    <n v="2400"/>
    <m/>
    <n v="0"/>
    <n v="2784"/>
    <n v="2784"/>
    <n v="2400"/>
    <n v="2"/>
    <n v="384"/>
    <n v="0"/>
    <n v="0"/>
    <n v="0"/>
    <n v="2784"/>
  </r>
  <r>
    <s v="RJ"/>
    <s v="0010XLG22755"/>
    <x v="2"/>
    <s v="10055"/>
    <s v="MAHESH KUMAR PATEL"/>
    <s v="301"/>
    <s v="DBS"/>
    <x v="6"/>
    <s v="SC"/>
    <s v="30219"/>
    <s v="BEHROD"/>
    <s v="22756"/>
    <s v="Diya Sharma"/>
    <s v="NO"/>
    <s v="17-09-2019"/>
    <n v="24"/>
    <x v="0"/>
    <x v="0"/>
    <s v="VINOD KUMAR"/>
    <s v="05-01-1995"/>
    <s v="SOMVIR"/>
    <s v="14-09-2017"/>
    <x v="1"/>
    <x v="0"/>
    <s v="RENT"/>
    <x v="0"/>
    <s v="No"/>
    <s v="03-03-2020"/>
    <x v="0"/>
    <x v="5"/>
    <s v="D3"/>
    <s v="JLG30K"/>
    <s v="Home Loan"/>
    <s v="JAIPUR"/>
    <x v="1"/>
    <x v="0"/>
    <s v="RJ"/>
    <s v="RAJASTHAN"/>
    <s v="Yes"/>
    <x v="0"/>
    <x v="0"/>
    <n v="22"/>
    <s v="0"/>
    <s v="INDIVIDUAL"/>
    <n v="6600"/>
    <n v="6600"/>
    <n v="6600"/>
    <m/>
    <n v="0"/>
    <n v="8890"/>
    <n v="8890"/>
    <n v="5648"/>
    <n v="2"/>
    <n v="3242"/>
    <n v="0"/>
    <n v="0"/>
    <n v="0"/>
    <n v="8890"/>
  </r>
  <r>
    <s v="RJ"/>
    <s v="0010XLG16241"/>
    <x v="2"/>
    <s v="10043"/>
    <s v="RAVI MISHRA"/>
    <s v="301"/>
    <s v="DBS"/>
    <x v="56"/>
    <s v="SC"/>
    <s v="170115"/>
    <s v="KUCHAMAN CITY"/>
    <s v="16242"/>
    <s v="Aditya Verma"/>
    <s v="NO"/>
    <s v="26-11-2019"/>
    <n v="24"/>
    <x v="0"/>
    <x v="0"/>
    <s v="RAMESH KUMAR"/>
    <s v="01-01-1995"/>
    <s v="RAKESH KUMAR"/>
    <s v="21-11-2017"/>
    <x v="1"/>
    <x v="0"/>
    <s v="MORTGAGE"/>
    <x v="0"/>
    <s v="No"/>
    <s v="03-03-2020"/>
    <x v="0"/>
    <x v="2"/>
    <s v="A5"/>
    <s v="JLG30K"/>
    <s v="Home Loan"/>
    <s v="JAIPUR"/>
    <x v="1"/>
    <x v="2"/>
    <s v="RJ"/>
    <s v="RAJASTHAN"/>
    <s v="Yes"/>
    <x v="0"/>
    <x v="0"/>
    <n v="22"/>
    <s v="0"/>
    <s v="INDIVIDUAL"/>
    <n v="7500"/>
    <n v="7500"/>
    <n v="7250"/>
    <m/>
    <n v="0"/>
    <n v="8573"/>
    <n v="8288"/>
    <n v="7500"/>
    <n v="6"/>
    <n v="1073"/>
    <n v="0"/>
    <n v="0"/>
    <n v="0"/>
    <n v="8573"/>
  </r>
  <r>
    <s v="RJ"/>
    <s v="0010XLG16213"/>
    <x v="2"/>
    <s v="10055"/>
    <s v="MAHESH KUMAR PATEL"/>
    <s v="301"/>
    <s v="DBS"/>
    <x v="6"/>
    <s v="SC"/>
    <s v="30171"/>
    <s v="BEHROD"/>
    <s v="16214"/>
    <s v="Diya Mehta"/>
    <s v="NO"/>
    <s v="26-11-2019"/>
    <n v="24"/>
    <x v="0"/>
    <x v="0"/>
    <s v="RAKESH KUMAR MEENA"/>
    <s v="01-01-1994"/>
    <s v="VIKRAM SINGH"/>
    <s v="22-11-2017"/>
    <x v="1"/>
    <x v="0"/>
    <s v="RENT"/>
    <x v="0"/>
    <s v="No"/>
    <s v="03-03-2020"/>
    <x v="0"/>
    <x v="2"/>
    <s v="A2"/>
    <s v="JLG30K"/>
    <s v="Home Loan"/>
    <s v="JAIPUR"/>
    <x v="1"/>
    <x v="2"/>
    <s v="RJ"/>
    <s v="RAJASTHAN"/>
    <s v="Yes"/>
    <x v="0"/>
    <x v="0"/>
    <n v="23"/>
    <s v="0"/>
    <s v="INDIVIDUAL"/>
    <n v="30000"/>
    <n v="30000"/>
    <n v="29944"/>
    <m/>
    <n v="0"/>
    <n v="33160"/>
    <n v="33097"/>
    <n v="30000"/>
    <n v="1"/>
    <n v="3160"/>
    <n v="0"/>
    <n v="0"/>
    <n v="0"/>
    <n v="33160"/>
  </r>
  <r>
    <s v="RJ"/>
    <s v="0010XLG11751"/>
    <x v="2"/>
    <s v="10043"/>
    <s v="RAVI MISHRA"/>
    <s v="301"/>
    <s v="DBS"/>
    <x v="57"/>
    <s v="SC"/>
    <s v="180081"/>
    <s v="Jhunjhunu"/>
    <s v="11752"/>
    <s v="Diya Malhotra"/>
    <s v="NO"/>
    <s v="01-10-2019"/>
    <n v="24"/>
    <x v="0"/>
    <x v="0"/>
    <s v="HIRALAL GUPTA"/>
    <s v="01-01-1993"/>
    <s v="BALDEV SHARMA"/>
    <s v="29-09-2017"/>
    <x v="1"/>
    <x v="0"/>
    <s v="MORTGAGE"/>
    <x v="0"/>
    <s v="No"/>
    <s v="03-03-2020"/>
    <x v="0"/>
    <x v="5"/>
    <s v="D1"/>
    <s v="JLG30K"/>
    <s v="Home Loan"/>
    <s v="JAIPUR"/>
    <x v="1"/>
    <x v="2"/>
    <s v="RJ"/>
    <s v="RAJASTHAN"/>
    <s v="Yes"/>
    <x v="0"/>
    <x v="0"/>
    <n v="24"/>
    <s v="0"/>
    <s v="INDIVIDUAL"/>
    <n v="3200"/>
    <n v="3200"/>
    <n v="3200"/>
    <m/>
    <n v="0"/>
    <n v="3936"/>
    <n v="3936"/>
    <n v="3200"/>
    <n v="1"/>
    <n v="736"/>
    <n v="0"/>
    <n v="0"/>
    <n v="0"/>
    <n v="3936"/>
  </r>
  <r>
    <s v="RJ"/>
    <s v="0010XLG11752"/>
    <x v="2"/>
    <s v="10043"/>
    <s v="RAVI MISHRA"/>
    <s v="301"/>
    <s v="DBS"/>
    <x v="57"/>
    <s v="SC"/>
    <s v="180081"/>
    <s v="Jhunjhunu"/>
    <s v="11753"/>
    <s v="Aditya Sharma"/>
    <s v="NO"/>
    <s v="01-10-2019"/>
    <n v="24"/>
    <x v="0"/>
    <x v="0"/>
    <s v="HIRALAL GUPTA"/>
    <s v="01-01-1993"/>
    <s v="BALDEV SHARMA"/>
    <s v="29-09-2017"/>
    <x v="1"/>
    <x v="0"/>
    <s v="RENT"/>
    <x v="0"/>
    <s v="No"/>
    <s v="03-03-2020"/>
    <x v="0"/>
    <x v="0"/>
    <s v="C2"/>
    <s v="JLG30K"/>
    <s v="Home Loan"/>
    <s v="JAIPUR"/>
    <x v="1"/>
    <x v="0"/>
    <s v="RJ"/>
    <s v="RAJASTHAN"/>
    <s v="Yes"/>
    <x v="1"/>
    <x v="0"/>
    <n v="24"/>
    <s v="2"/>
    <s v="INDIVIDUAL"/>
    <n v="8000"/>
    <n v="8000"/>
    <n v="8000"/>
    <m/>
    <n v="0"/>
    <n v="9310"/>
    <n v="9310"/>
    <n v="8000"/>
    <n v="23"/>
    <n v="1310"/>
    <n v="0"/>
    <n v="0"/>
    <n v="0"/>
    <n v="9310"/>
  </r>
  <r>
    <s v="RJ"/>
    <s v="0010XLG19176"/>
    <x v="2"/>
    <s v="10055"/>
    <s v="MAHESH KUMAR PATEL"/>
    <s v="301"/>
    <s v="DBS"/>
    <x v="6"/>
    <s v="SC"/>
    <s v="30254"/>
    <s v="BEHROD"/>
    <s v="19177"/>
    <s v="Aditya Nair"/>
    <s v="NO"/>
    <s v="15-10-2019"/>
    <n v="24"/>
    <x v="0"/>
    <x v="0"/>
    <s v="PANKAJ SINGH"/>
    <s v="05-07-1993"/>
    <s v="SOMVIR"/>
    <s v="11-10-2017"/>
    <x v="1"/>
    <x v="0"/>
    <s v="RENT"/>
    <x v="0"/>
    <s v="No"/>
    <s v="03-03-2020"/>
    <x v="0"/>
    <x v="5"/>
    <s v="D5"/>
    <s v="JLG30K"/>
    <s v="Home Loan"/>
    <s v="JAIPUR"/>
    <x v="1"/>
    <x v="0"/>
    <s v="RJ"/>
    <s v="RAJASTHAN"/>
    <s v="Yes"/>
    <x v="0"/>
    <x v="0"/>
    <n v="24"/>
    <s v="0"/>
    <s v="INDIVIDUAL"/>
    <n v="5000"/>
    <n v="5000"/>
    <n v="5000"/>
    <m/>
    <n v="0"/>
    <n v="1058"/>
    <n v="1058"/>
    <n v="541"/>
    <n v="1"/>
    <n v="362"/>
    <n v="0"/>
    <n v="155"/>
    <n v="2"/>
    <n v="903"/>
  </r>
  <r>
    <s v="RJ"/>
    <s v="0010XLG19180"/>
    <x v="2"/>
    <s v="10043"/>
    <s v="RAVI MISHRA"/>
    <s v="301"/>
    <s v="DBS"/>
    <x v="57"/>
    <s v="SC"/>
    <s v="180040"/>
    <s v="Jhunjhunu"/>
    <s v="19181"/>
    <s v="Nisha Sharma"/>
    <s v="NO"/>
    <s v="03-09-2019"/>
    <n v="24"/>
    <x v="0"/>
    <x v="0"/>
    <s v="Mohsin Ahmed"/>
    <s v="03-04-1993"/>
    <s v="BALDEV SHARMA"/>
    <s v="31-08-2017"/>
    <x v="1"/>
    <x v="0"/>
    <s v="MORTGAGE"/>
    <x v="0"/>
    <s v="No"/>
    <s v="03-03-2020"/>
    <x v="0"/>
    <x v="1"/>
    <s v="B5"/>
    <s v="JLG30K"/>
    <s v="Home Loan"/>
    <s v="JAIPUR"/>
    <x v="1"/>
    <x v="0"/>
    <s v="RJ"/>
    <s v="RAJASTHAN"/>
    <s v="Yes"/>
    <x v="0"/>
    <x v="0"/>
    <n v="24"/>
    <s v="0"/>
    <s v="INDIVIDUAL"/>
    <n v="21000"/>
    <n v="21000"/>
    <n v="21000"/>
    <m/>
    <n v="0"/>
    <n v="25360"/>
    <n v="25360"/>
    <n v="21000"/>
    <n v="2"/>
    <n v="4360"/>
    <n v="0"/>
    <n v="0"/>
    <n v="0"/>
    <n v="25360"/>
  </r>
  <r>
    <s v="RJ"/>
    <s v="0010XLG16124"/>
    <x v="2"/>
    <s v="10055"/>
    <s v="MAHESH KUMAR PATEL"/>
    <s v="301"/>
    <s v="DBS"/>
    <x v="6"/>
    <s v="SC"/>
    <s v="30228"/>
    <s v="BEHROD"/>
    <s v="16125"/>
    <s v="Vivaan Chopra"/>
    <s v="NO"/>
    <s v="01-10-2019"/>
    <n v="24"/>
    <x v="0"/>
    <x v="0"/>
    <s v="MAAN SINGH"/>
    <s v="07-07-1992"/>
    <s v="SOMVIR"/>
    <s v="20-09-2017"/>
    <x v="1"/>
    <x v="0"/>
    <s v="MORTGAGE"/>
    <x v="0"/>
    <s v="No"/>
    <s v="03-03-2020"/>
    <x v="0"/>
    <x v="1"/>
    <s v="B5"/>
    <s v="JLG30K"/>
    <s v="Home Loan"/>
    <s v="JAIPUR"/>
    <x v="1"/>
    <x v="2"/>
    <s v="RJ"/>
    <s v="RAJASTHAN"/>
    <s v="Yes"/>
    <x v="0"/>
    <x v="0"/>
    <n v="25"/>
    <s v="0"/>
    <s v="INDIVIDUAL"/>
    <n v="15000"/>
    <n v="15000"/>
    <n v="14850"/>
    <m/>
    <n v="0"/>
    <n v="20194"/>
    <n v="19992"/>
    <n v="15000"/>
    <n v="2"/>
    <n v="5194"/>
    <n v="0"/>
    <n v="0"/>
    <n v="0"/>
    <n v="20194"/>
  </r>
  <r>
    <s v="RJ"/>
    <s v="0010XLG11696"/>
    <x v="2"/>
    <s v="10055"/>
    <s v="MAHESH KUMAR PATEL"/>
    <s v="301"/>
    <s v="DBS"/>
    <x v="6"/>
    <s v="SC"/>
    <s v="30247"/>
    <s v="BEHROD"/>
    <s v="11697"/>
    <s v="Nisha Nair"/>
    <s v="NO"/>
    <s v="15-10-2019"/>
    <n v="23"/>
    <x v="0"/>
    <x v="0"/>
    <s v="MAAN SINGH"/>
    <s v="07-04-1992"/>
    <s v="SOMVIR"/>
    <s v="16-10-2017"/>
    <x v="1"/>
    <x v="0"/>
    <s v="RENT"/>
    <x v="0"/>
    <s v="No"/>
    <s v="03-03-2020"/>
    <x v="0"/>
    <x v="2"/>
    <s v="A4"/>
    <s v="JLG30K"/>
    <s v="Home Loan"/>
    <s v="JAIPUR"/>
    <x v="1"/>
    <x v="2"/>
    <s v="RJ"/>
    <s v="RAJASTHAN"/>
    <s v="Yes"/>
    <x v="0"/>
    <x v="0"/>
    <n v="25"/>
    <s v="0"/>
    <s v="INDIVIDUAL"/>
    <n v="13500"/>
    <n v="13500"/>
    <n v="13475"/>
    <m/>
    <n v="0"/>
    <n v="14704"/>
    <n v="14677"/>
    <n v="11867"/>
    <n v="2"/>
    <n v="2837"/>
    <n v="0"/>
    <n v="0"/>
    <n v="0"/>
    <n v="14704"/>
  </r>
  <r>
    <s v="RJ"/>
    <s v="0010XLG16178"/>
    <x v="2"/>
    <s v="10043"/>
    <s v="RAVI MISHRA"/>
    <s v="301"/>
    <s v="DBS"/>
    <x v="5"/>
    <s v="SC"/>
    <s v="80186"/>
    <s v="NEEM KA THANA"/>
    <s v="16179"/>
    <s v="Kavya Patel"/>
    <s v="NO"/>
    <s v="26-11-2019"/>
    <n v="24"/>
    <x v="0"/>
    <x v="0"/>
    <s v="Mahesh Chand"/>
    <s v="01-01-1992"/>
    <s v="SATVEER SINGH"/>
    <s v="21-11-2017"/>
    <x v="1"/>
    <x v="0"/>
    <s v="OWN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25"/>
    <s v="0"/>
    <s v="INDIVIDUAL"/>
    <n v="5000"/>
    <n v="5000"/>
    <n v="5000"/>
    <m/>
    <n v="0"/>
    <n v="5632"/>
    <n v="5632"/>
    <n v="5000"/>
    <n v="6"/>
    <n v="632"/>
    <n v="0"/>
    <n v="0"/>
    <n v="0"/>
    <n v="5632"/>
  </r>
  <r>
    <s v="RJ"/>
    <s v="0010XLG16278"/>
    <x v="2"/>
    <s v="10043"/>
    <s v="RAVI MISHRA"/>
    <s v="301"/>
    <s v="DBS"/>
    <x v="57"/>
    <s v="SC"/>
    <s v="180019"/>
    <s v="Jhunjhunu"/>
    <s v="16279"/>
    <s v="Vivaan Gupta"/>
    <s v="NO"/>
    <s v="12-06-2019"/>
    <n v="23"/>
    <x v="0"/>
    <x v="0"/>
    <s v="NEKI RAM VERMA"/>
    <s v=""/>
    <s v="GAURI SHANKAR"/>
    <s v="14-06-2017"/>
    <x v="1"/>
    <x v="0"/>
    <s v="MORTGAGE"/>
    <x v="0"/>
    <s v="No"/>
    <s v="04-03-2020"/>
    <x v="0"/>
    <x v="5"/>
    <s v="D2"/>
    <s v="JLG30K"/>
    <s v="Home Loan"/>
    <s v="JAIPUR"/>
    <x v="1"/>
    <x v="2"/>
    <s v="RJ"/>
    <s v="RAJASTHAN"/>
    <s v="Yes"/>
    <x v="0"/>
    <x v="0"/>
    <m/>
    <s v="0"/>
    <s v="INDIVIDUAL"/>
    <n v="20000"/>
    <n v="20000"/>
    <n v="19800"/>
    <m/>
    <n v="0"/>
    <n v="26629"/>
    <n v="26362"/>
    <n v="17133"/>
    <n v="1"/>
    <n v="9496"/>
    <n v="0"/>
    <n v="0"/>
    <n v="0"/>
    <n v="26629"/>
  </r>
  <r>
    <s v="RJ"/>
    <s v="0010XLG19114"/>
    <x v="2"/>
    <s v="10055"/>
    <s v="MAHESH KUMAR PATEL"/>
    <s v="301"/>
    <s v="DBS"/>
    <x v="6"/>
    <s v="SC"/>
    <s v="30221"/>
    <s v="BEHROD"/>
    <s v="19115"/>
    <s v="Aarav Reddy"/>
    <s v="NO"/>
    <s v="02-10-2019"/>
    <n v="23"/>
    <x v="0"/>
    <x v="0"/>
    <s v="PRAKASH CHAND"/>
    <s v="01-01-1995"/>
    <s v="VIKRAM SINGH"/>
    <s v="09-10-2017"/>
    <x v="1"/>
    <x v="0"/>
    <s v="RENT"/>
    <x v="0"/>
    <s v="No"/>
    <s v="04-03-2020"/>
    <x v="0"/>
    <x v="2"/>
    <s v="A2"/>
    <s v="JLG30K"/>
    <s v="Home Loan"/>
    <s v="JAIPUR"/>
    <x v="1"/>
    <x v="0"/>
    <s v="RJ"/>
    <s v="RAJASTHAN"/>
    <s v="Yes"/>
    <x v="0"/>
    <x v="0"/>
    <n v="22"/>
    <s v="0"/>
    <s v="INDIVIDUAL"/>
    <n v="7500"/>
    <n v="7500"/>
    <n v="7500"/>
    <m/>
    <n v="0"/>
    <n v="7733"/>
    <n v="7733"/>
    <n v="7500"/>
    <n v="1"/>
    <n v="233"/>
    <n v="0"/>
    <n v="0"/>
    <n v="0"/>
    <n v="7733"/>
  </r>
  <r>
    <s v="RJ"/>
    <s v="0010XLG16179"/>
    <x v="2"/>
    <s v="10043"/>
    <s v="RAVI MISHRA"/>
    <s v="301"/>
    <s v="DBS"/>
    <x v="57"/>
    <s v="SC"/>
    <s v="180052"/>
    <s v="Jhunjhunu"/>
    <s v="16180"/>
    <s v="Vivaan Reddy"/>
    <s v="NO"/>
    <s v="18-09-2019"/>
    <n v="24"/>
    <x v="0"/>
    <x v="0"/>
    <s v="SANJIV KUMAR MISHRA"/>
    <s v="10-02-1995"/>
    <s v="YOGENDER"/>
    <s v="05-09-2017"/>
    <x v="1"/>
    <x v="0"/>
    <s v="MORTGAGE"/>
    <x v="0"/>
    <s v="No"/>
    <s v="04-03-2020"/>
    <x v="0"/>
    <x v="0"/>
    <s v="C1"/>
    <s v="JLG30K"/>
    <s v="Home Loan"/>
    <s v="JAIPUR"/>
    <x v="1"/>
    <x v="2"/>
    <s v="RJ"/>
    <s v="RAJASTHAN"/>
    <s v="Yes"/>
    <x v="0"/>
    <x v="0"/>
    <n v="22"/>
    <s v="0"/>
    <s v="INDIVIDUAL"/>
    <n v="14125"/>
    <n v="14125"/>
    <n v="14125"/>
    <m/>
    <n v="0"/>
    <n v="17090"/>
    <n v="17090"/>
    <n v="14125"/>
    <n v="23"/>
    <n v="2965"/>
    <n v="0"/>
    <n v="0"/>
    <n v="0"/>
    <n v="17090"/>
  </r>
  <r>
    <s v="RJ"/>
    <s v="0010XLG16276"/>
    <x v="2"/>
    <s v="10055"/>
    <s v="MAHESH KUMAR PATEL"/>
    <s v="301"/>
    <s v="DBS"/>
    <x v="6"/>
    <s v="SC"/>
    <s v="30272"/>
    <s v="BEHROD"/>
    <s v="16277"/>
    <s v="Laksh Sharma"/>
    <s v="NO"/>
    <s v="16-10-2019"/>
    <n v="24"/>
    <x v="0"/>
    <x v="0"/>
    <s v="RAKESH KUMAR MEENA"/>
    <s v="01-01-1995"/>
    <s v="AMIT KUMAR"/>
    <s v="16-10-2017"/>
    <x v="1"/>
    <x v="0"/>
    <s v="MORTGAGE"/>
    <x v="0"/>
    <s v="No"/>
    <s v="04-03-2020"/>
    <x v="0"/>
    <x v="1"/>
    <s v="B2"/>
    <s v="JLG30K"/>
    <s v="Home Loan"/>
    <s v="JAIPUR"/>
    <x v="1"/>
    <x v="0"/>
    <s v="RJ"/>
    <s v="RAJASTHAN"/>
    <s v="Yes"/>
    <x v="0"/>
    <x v="0"/>
    <n v="22"/>
    <s v="0"/>
    <s v="INDIVIDUAL"/>
    <n v="20000"/>
    <n v="20000"/>
    <n v="19750"/>
    <m/>
    <n v="0"/>
    <n v="23453"/>
    <n v="23160"/>
    <n v="20000"/>
    <n v="1"/>
    <n v="3453"/>
    <n v="0"/>
    <n v="0"/>
    <n v="0"/>
    <n v="23453"/>
  </r>
  <r>
    <s v="RJ"/>
    <s v="0010XLG11674"/>
    <x v="2"/>
    <s v="10043"/>
    <s v="RAVI MISHRA"/>
    <s v="301"/>
    <s v="DBS"/>
    <x v="5"/>
    <s v="SC"/>
    <s v="80145"/>
    <s v="NEEM KA THANA"/>
    <s v="11675"/>
    <s v="Vivaan Patel"/>
    <s v="NO"/>
    <s v="18-09-2019"/>
    <n v="24"/>
    <x v="0"/>
    <x v="0"/>
    <s v="RAJENDRA CHOUHAN"/>
    <s v="01-01-1993"/>
    <s v="HIMANSHU SINGH"/>
    <s v="13-09-2017"/>
    <x v="1"/>
    <x v="0"/>
    <s v="MORTGAGE"/>
    <x v="0"/>
    <s v="No"/>
    <s v="04-03-2020"/>
    <x v="0"/>
    <x v="1"/>
    <s v="B4"/>
    <s v="JLG30K"/>
    <s v="Home Loan"/>
    <s v="JAIPUR"/>
    <x v="1"/>
    <x v="2"/>
    <s v="RJ"/>
    <s v="RAJASTHAN"/>
    <s v="Yes"/>
    <x v="0"/>
    <x v="0"/>
    <n v="24"/>
    <s v="0"/>
    <s v="INDIVIDUAL"/>
    <n v="25000"/>
    <n v="25000"/>
    <n v="24825"/>
    <m/>
    <n v="0"/>
    <n v="30294"/>
    <n v="30082"/>
    <n v="21736"/>
    <n v="2"/>
    <n v="8558"/>
    <n v="0"/>
    <n v="0"/>
    <n v="0"/>
    <n v="30294"/>
  </r>
  <r>
    <s v="RJ"/>
    <s v="0010XLG16127"/>
    <x v="2"/>
    <s v="10043"/>
    <s v="RAVI MISHRA"/>
    <s v="301"/>
    <s v="DBS"/>
    <x v="57"/>
    <s v="SC"/>
    <s v="180082"/>
    <s v="Jhunjhunu"/>
    <s v="16128"/>
    <s v="Diya Malhotra"/>
    <s v="NO"/>
    <s v="02-10-2019"/>
    <n v="24"/>
    <x v="0"/>
    <x v="0"/>
    <s v="NEKI RAM VERMA"/>
    <s v="01-01-1993"/>
    <s v="CHHAIL BIHARI"/>
    <s v="29-09-2017"/>
    <x v="1"/>
    <x v="0"/>
    <s v="RENT"/>
    <x v="0"/>
    <s v="No"/>
    <s v="04-03-2020"/>
    <x v="0"/>
    <x v="1"/>
    <s v="B5"/>
    <s v="JLG30K"/>
    <s v="Home Loan"/>
    <s v="JAIPUR"/>
    <x v="1"/>
    <x v="2"/>
    <s v="RJ"/>
    <s v="RAJASTHAN"/>
    <s v="Yes"/>
    <x v="0"/>
    <x v="0"/>
    <n v="24"/>
    <s v="0"/>
    <s v="INDIVIDUAL"/>
    <n v="17325"/>
    <n v="17325"/>
    <n v="17100"/>
    <m/>
    <n v="0"/>
    <n v="21868"/>
    <n v="21584"/>
    <n v="17325"/>
    <n v="2"/>
    <n v="4543"/>
    <n v="0"/>
    <n v="0"/>
    <n v="0"/>
    <n v="21868"/>
  </r>
  <r>
    <s v="RJ"/>
    <s v="0010XLG16220"/>
    <x v="2"/>
    <s v="10043"/>
    <s v="RAVI MISHRA"/>
    <s v="301"/>
    <s v="DBS"/>
    <x v="10"/>
    <s v="SC"/>
    <s v="90124"/>
    <s v="jaipur"/>
    <s v="16221"/>
    <s v="Aarav Joshi"/>
    <s v="NO"/>
    <s v="05-09-2019"/>
    <n v="23"/>
    <x v="0"/>
    <x v="0"/>
    <s v="NAVEEN KUMAR"/>
    <s v="01-01-1996"/>
    <s v="LALIT KISHOR"/>
    <s v="08-09-2017"/>
    <x v="1"/>
    <x v="0"/>
    <s v="MORTGAGE"/>
    <x v="0"/>
    <s v="No"/>
    <s v="05-03-2020"/>
    <x v="0"/>
    <x v="5"/>
    <s v="D5"/>
    <s v="JLG30K"/>
    <s v="Home Loan"/>
    <s v="JAIPUR"/>
    <x v="1"/>
    <x v="2"/>
    <s v="RJ"/>
    <s v="RAJASTHAN"/>
    <s v="Yes"/>
    <x v="0"/>
    <x v="0"/>
    <n v="21"/>
    <s v="0"/>
    <s v="INDIVIDUAL"/>
    <n v="14125"/>
    <n v="14125"/>
    <n v="14125"/>
    <m/>
    <n v="0"/>
    <n v="15171"/>
    <n v="15171"/>
    <n v="14125"/>
    <n v="2"/>
    <n v="1046"/>
    <n v="0"/>
    <n v="0"/>
    <n v="0"/>
    <n v="15171"/>
  </r>
  <r>
    <s v="RJ"/>
    <s v="0010XLG11740"/>
    <x v="2"/>
    <s v="10043"/>
    <s v="RAVI MISHRA"/>
    <s v="301"/>
    <s v="DBS"/>
    <x v="5"/>
    <s v="SC"/>
    <s v="80099"/>
    <s v="NEEM KA THANA"/>
    <s v="11741"/>
    <s v="Aditya Gupta"/>
    <s v="NO"/>
    <s v="19-09-2019"/>
    <n v="23"/>
    <x v="0"/>
    <x v="0"/>
    <s v="ANAND PAL"/>
    <s v="01-01-1995"/>
    <s v="HIMANSHU SINGH"/>
    <s v="21-09-2017"/>
    <x v="1"/>
    <x v="0"/>
    <s v="MORTGAGE"/>
    <x v="0"/>
    <s v="No"/>
    <s v="05-03-2020"/>
    <x v="0"/>
    <x v="1"/>
    <s v="B5"/>
    <s v="JLG30K"/>
    <s v="Home Loan"/>
    <s v="JAIPUR"/>
    <x v="1"/>
    <x v="1"/>
    <s v="RJ"/>
    <s v="RAJASTHAN"/>
    <s v="Yes"/>
    <x v="1"/>
    <x v="0"/>
    <n v="22"/>
    <s v="1"/>
    <s v="INDIVIDUAL"/>
    <n v="7000"/>
    <n v="7000"/>
    <n v="7000"/>
    <m/>
    <n v="0"/>
    <n v="8450"/>
    <n v="8450"/>
    <n v="7000"/>
    <n v="4"/>
    <n v="1450"/>
    <n v="0"/>
    <n v="0"/>
    <n v="0"/>
    <n v="8450"/>
  </r>
  <r>
    <s v="RJ"/>
    <s v="0010XLG19109"/>
    <x v="2"/>
    <s v="10043"/>
    <s v="RAVI MISHRA"/>
    <s v="301"/>
    <s v="DBS"/>
    <x v="56"/>
    <s v="SC"/>
    <s v="170068"/>
    <s v="KUCHAMAN CITY"/>
    <s v="19110"/>
    <s v="Aditya Nair"/>
    <s v="NO"/>
    <s v="05-09-2019"/>
    <n v="24"/>
    <x v="0"/>
    <x v="0"/>
    <s v="MONU SINGH"/>
    <s v="07-11-1994"/>
    <s v="SANJAY YADAV"/>
    <s v="04-09-2017"/>
    <x v="1"/>
    <x v="0"/>
    <s v="MORTGAGE"/>
    <x v="0"/>
    <s v="No"/>
    <s v="05-03-2020"/>
    <x v="0"/>
    <x v="2"/>
    <s v="A5"/>
    <s v="JLG30K"/>
    <s v="Home Loan"/>
    <s v="JAIPUR"/>
    <x v="1"/>
    <x v="2"/>
    <s v="RJ"/>
    <s v="RAJASTHAN"/>
    <s v="Yes"/>
    <x v="0"/>
    <x v="0"/>
    <n v="23"/>
    <s v="0"/>
    <s v="INDIVIDUAL"/>
    <n v="14000"/>
    <n v="14000"/>
    <n v="13775"/>
    <m/>
    <n v="0"/>
    <n v="15588"/>
    <n v="15337"/>
    <n v="12256"/>
    <n v="2"/>
    <n v="3332"/>
    <n v="0"/>
    <n v="0"/>
    <n v="0"/>
    <n v="15588"/>
  </r>
  <r>
    <s v="RJ"/>
    <s v="0010XLG22739"/>
    <x v="2"/>
    <s v="10043"/>
    <s v="RAVI MISHRA"/>
    <s v="301"/>
    <s v="DBS"/>
    <x v="57"/>
    <s v="SC"/>
    <s v="180074"/>
    <s v="Jhunjhunu"/>
    <s v="22740"/>
    <s v="Ishaan Chopra"/>
    <s v="NO"/>
    <s v="03-10-2019"/>
    <n v="24"/>
    <x v="0"/>
    <x v="0"/>
    <s v="Mohsin Ahmed"/>
    <s v="01-01-1994"/>
    <s v="BALDEV SHARMA"/>
    <s v="25-09-2017"/>
    <x v="1"/>
    <x v="0"/>
    <s v="MORTGAGE"/>
    <x v="0"/>
    <s v="No"/>
    <s v="05-03-2020"/>
    <x v="0"/>
    <x v="2"/>
    <s v="A1"/>
    <s v="JLG30K"/>
    <s v="Home Loan"/>
    <s v="JAIPUR"/>
    <x v="1"/>
    <x v="2"/>
    <s v="RJ"/>
    <s v="RAJASTHAN"/>
    <s v="Yes"/>
    <x v="0"/>
    <x v="0"/>
    <n v="23"/>
    <s v="0"/>
    <s v="INDIVIDUAL"/>
    <n v="12250"/>
    <n v="12250"/>
    <n v="12250"/>
    <m/>
    <n v="0"/>
    <n v="13422"/>
    <n v="13422"/>
    <n v="12250"/>
    <n v="6"/>
    <n v="1172"/>
    <n v="0"/>
    <n v="0"/>
    <n v="0"/>
    <n v="13422"/>
  </r>
  <r>
    <s v="RJ"/>
    <s v="0010XLG22740"/>
    <x v="2"/>
    <s v="10043"/>
    <s v="RAVI MISHRA"/>
    <s v="301"/>
    <s v="DBS"/>
    <x v="57"/>
    <s v="SC"/>
    <s v="180103"/>
    <s v="Jhunjhunu"/>
    <s v="22741"/>
    <s v="Ishaan Malhotra"/>
    <s v="NO"/>
    <s v="14-11-2019"/>
    <n v="24"/>
    <x v="0"/>
    <x v="0"/>
    <s v="NAVEEN KUMAR"/>
    <s v="03-11-1994"/>
    <s v="YOGENDER"/>
    <s v="14-11-2017"/>
    <x v="1"/>
    <x v="0"/>
    <s v="MORTGAGE"/>
    <x v="0"/>
    <s v="No"/>
    <s v="05-03-2020"/>
    <x v="0"/>
    <x v="2"/>
    <s v="A5"/>
    <s v="JLG30K"/>
    <s v="Home Loan"/>
    <s v="JAIPUR"/>
    <x v="1"/>
    <x v="0"/>
    <s v="RJ"/>
    <s v="RAJASTHAN"/>
    <s v="Yes"/>
    <x v="1"/>
    <x v="0"/>
    <n v="23"/>
    <s v="2"/>
    <s v="INDIVIDUAL"/>
    <n v="5200"/>
    <n v="5200"/>
    <n v="5200"/>
    <m/>
    <n v="0"/>
    <n v="5960"/>
    <n v="5960"/>
    <n v="5200"/>
    <n v="1"/>
    <n v="745"/>
    <n v="15"/>
    <n v="0"/>
    <n v="0"/>
    <n v="5945"/>
  </r>
  <r>
    <s v="RJ"/>
    <s v="0010XLG16157"/>
    <x v="2"/>
    <s v="10043"/>
    <s v="RAVI MISHRA"/>
    <s v="301"/>
    <s v="DBS"/>
    <x v="56"/>
    <s v="SC"/>
    <s v="170068"/>
    <s v="KUCHAMAN CITY"/>
    <s v="16158"/>
    <s v="Aarav Patel"/>
    <s v="NO"/>
    <s v="05-09-2019"/>
    <n v="24"/>
    <x v="0"/>
    <x v="0"/>
    <s v="MONU SINGH"/>
    <s v="01-01-1992"/>
    <s v="SANJAY YADAV"/>
    <s v="04-09-2017"/>
    <x v="1"/>
    <x v="0"/>
    <s v="MORTGAGE"/>
    <x v="0"/>
    <s v="No"/>
    <s v="05-03-2020"/>
    <x v="0"/>
    <x v="2"/>
    <s v="A4"/>
    <s v="JLG30K"/>
    <s v="Home Loan"/>
    <s v="JAIPUR"/>
    <x v="1"/>
    <x v="2"/>
    <s v="RJ"/>
    <s v="RAJASTHAN"/>
    <s v="Yes"/>
    <x v="0"/>
    <x v="0"/>
    <n v="25"/>
    <s v="0"/>
    <s v="INDIVIDUAL"/>
    <n v="35000"/>
    <n v="35000"/>
    <n v="34994"/>
    <m/>
    <n v="0"/>
    <n v="38493"/>
    <n v="38486"/>
    <n v="35000"/>
    <n v="1"/>
    <n v="3493"/>
    <n v="0"/>
    <n v="0"/>
    <n v="0"/>
    <n v="38493"/>
  </r>
  <r>
    <s v="RJ"/>
    <s v="0010XLG11725"/>
    <x v="2"/>
    <s v="10055"/>
    <s v="MAHESH KUMAR PATEL"/>
    <s v="301"/>
    <s v="DBS"/>
    <x v="6"/>
    <s v="SC"/>
    <s v="30139"/>
    <s v="BEHROD"/>
    <s v="11726"/>
    <s v="Diya Sharma"/>
    <s v="NO"/>
    <s v="20-09-2019"/>
    <n v="23"/>
    <x v="0"/>
    <x v="0"/>
    <s v="RAKESH KUMAR MEENA"/>
    <s v="01-01-1996"/>
    <s v="SURESH KUMAR PATEL"/>
    <s v="25-09-2017"/>
    <x v="1"/>
    <x v="0"/>
    <s v="MORTGAGE"/>
    <x v="0"/>
    <s v="No"/>
    <s v="06-03-2020"/>
    <x v="0"/>
    <x v="0"/>
    <s v="C1"/>
    <s v="JLG30K"/>
    <s v="Home Loan"/>
    <s v="JAIPUR"/>
    <x v="1"/>
    <x v="0"/>
    <s v="RJ"/>
    <s v="RAJASTHAN"/>
    <s v="Yes"/>
    <x v="1"/>
    <x v="0"/>
    <n v="21"/>
    <s v="2"/>
    <s v="INDIVIDUAL"/>
    <n v="7000"/>
    <n v="7000"/>
    <n v="7000"/>
    <m/>
    <n v="0"/>
    <n v="8496"/>
    <n v="8496"/>
    <n v="7000"/>
    <n v="1"/>
    <n v="1496"/>
    <n v="0"/>
    <n v="0"/>
    <n v="0"/>
    <n v="8496"/>
  </r>
  <r>
    <s v="RJ"/>
    <s v="0010XLG16256"/>
    <x v="2"/>
    <s v="10055"/>
    <s v="MAHESH KUMAR PATEL"/>
    <s v="301"/>
    <s v="DBS"/>
    <x v="6"/>
    <s v="SC"/>
    <s v="30239"/>
    <s v="BEHROD"/>
    <s v="16257"/>
    <s v="Ananya Joshi"/>
    <s v="NO"/>
    <s v="04-10-2019"/>
    <n v="24"/>
    <x v="0"/>
    <x v="0"/>
    <s v="PANKAJ SINGH"/>
    <s v="30-12-1995"/>
    <s v="AMIT KUMAR"/>
    <s v="29-09-2017"/>
    <x v="1"/>
    <x v="0"/>
    <s v="MORTGAGE"/>
    <x v="0"/>
    <s v="No"/>
    <s v="06-03-2020"/>
    <x v="0"/>
    <x v="3"/>
    <s v="E4"/>
    <s v="JLG30K"/>
    <s v="Home Loan"/>
    <s v="JAIPUR"/>
    <x v="1"/>
    <x v="2"/>
    <s v="RJ"/>
    <s v="RAJASTHAN"/>
    <s v="Yes"/>
    <x v="0"/>
    <x v="0"/>
    <n v="22"/>
    <s v="0"/>
    <s v="INDIVIDUAL"/>
    <n v="18225"/>
    <n v="18225"/>
    <n v="18200"/>
    <m/>
    <n v="0"/>
    <n v="3013"/>
    <n v="3009"/>
    <n v="927"/>
    <n v="2"/>
    <n v="1480"/>
    <n v="0"/>
    <n v="605"/>
    <n v="6"/>
    <n v="2407"/>
  </r>
  <r>
    <s v="RJ"/>
    <s v="0010XLG11741"/>
    <x v="2"/>
    <s v="10055"/>
    <s v="MAHESH KUMAR PATEL"/>
    <s v="301"/>
    <s v="DBS"/>
    <x v="6"/>
    <s v="SC"/>
    <s v="30222"/>
    <s v="BEHROD"/>
    <s v="11742"/>
    <s v="Diya Verma"/>
    <s v="NO"/>
    <s v="20-09-2019"/>
    <n v="24"/>
    <x v="0"/>
    <x v="0"/>
    <s v="PRAKASH CHAND"/>
    <s v="01-01-1993"/>
    <s v="AMIT KUMAR"/>
    <s v="18-09-2017"/>
    <x v="1"/>
    <x v="0"/>
    <s v="OWN"/>
    <x v="0"/>
    <s v="No"/>
    <s v="06-03-2020"/>
    <x v="0"/>
    <x v="0"/>
    <s v="C4"/>
    <s v="JLG30K"/>
    <s v="Home Loan"/>
    <s v="JAIPUR"/>
    <x v="1"/>
    <x v="0"/>
    <s v="RJ"/>
    <s v="RAJASTHAN"/>
    <s v="Yes"/>
    <x v="0"/>
    <x v="0"/>
    <n v="24"/>
    <s v="0"/>
    <s v="INDIVIDUAL"/>
    <n v="12000"/>
    <n v="12000"/>
    <n v="12000"/>
    <m/>
    <n v="0"/>
    <n v="6283"/>
    <n v="6283"/>
    <n v="3019"/>
    <n v="2"/>
    <n v="2683"/>
    <n v="0"/>
    <n v="582"/>
    <n v="5"/>
    <n v="5702"/>
  </r>
  <r>
    <s v="RJ"/>
    <s v="0010XLG11678"/>
    <x v="2"/>
    <s v="10043"/>
    <s v="RAVI MISHRA"/>
    <s v="301"/>
    <s v="DBS"/>
    <x v="56"/>
    <s v="SC"/>
    <s v="170071"/>
    <s v="KUCHAMAN CITY"/>
    <s v="11679"/>
    <s v="Nisha Reddy"/>
    <s v="NO"/>
    <s v="06-09-2019"/>
    <n v="24"/>
    <x v="0"/>
    <x v="0"/>
    <s v="MONU SINGH"/>
    <s v="20-01-1992"/>
    <s v="SANJAY YADAV"/>
    <s v="04-09-2017"/>
    <x v="1"/>
    <x v="0"/>
    <s v="RENT"/>
    <x v="0"/>
    <s v="No"/>
    <s v="06-03-2020"/>
    <x v="0"/>
    <x v="0"/>
    <s v="C1"/>
    <s v="JLG30K"/>
    <s v="Home Loan"/>
    <s v="JAIPUR"/>
    <x v="1"/>
    <x v="0"/>
    <s v="RJ"/>
    <s v="RAJASTHAN"/>
    <s v="Yes"/>
    <x v="0"/>
    <x v="0"/>
    <n v="25"/>
    <s v="0"/>
    <s v="INDIVIDUAL"/>
    <n v="10000"/>
    <n v="10000"/>
    <n v="10000"/>
    <m/>
    <n v="0"/>
    <n v="12214"/>
    <n v="12214"/>
    <n v="10000"/>
    <n v="2"/>
    <n v="2214"/>
    <n v="0"/>
    <n v="0"/>
    <n v="0"/>
    <n v="12214"/>
  </r>
  <r>
    <s v="RJ"/>
    <s v="0010XLG22743"/>
    <x v="2"/>
    <s v="10055"/>
    <s v="MAHESH KUMAR PATEL"/>
    <s v="301"/>
    <s v="DBS"/>
    <x v="6"/>
    <s v="SC"/>
    <s v="30255"/>
    <s v="BEHROD"/>
    <s v="22744"/>
    <s v="Nisha Chopra"/>
    <s v="NO"/>
    <s v="18-10-2019"/>
    <n v="24"/>
    <x v="0"/>
    <x v="0"/>
    <s v="PRAKASH CHAND"/>
    <s v="16-07-1992"/>
    <s v="AMIT KUMAR"/>
    <s v="11-10-2017"/>
    <x v="1"/>
    <x v="0"/>
    <s v="MORTGAGE"/>
    <x v="0"/>
    <s v="No"/>
    <s v="06-03-2020"/>
    <x v="0"/>
    <x v="2"/>
    <s v="A3"/>
    <s v="JLG30K"/>
    <s v="Home Loan"/>
    <s v="JAIPUR"/>
    <x v="1"/>
    <x v="1"/>
    <s v="RJ"/>
    <s v="RAJASTHAN"/>
    <s v="Yes"/>
    <x v="0"/>
    <x v="0"/>
    <n v="25"/>
    <s v="0"/>
    <s v="INDIVIDUAL"/>
    <n v="2000"/>
    <n v="2000"/>
    <n v="2000"/>
    <m/>
    <n v="0"/>
    <n v="2239"/>
    <n v="2239"/>
    <n v="2000"/>
    <n v="4"/>
    <n v="239"/>
    <n v="0"/>
    <n v="0"/>
    <n v="0"/>
    <n v="2239"/>
  </r>
  <r>
    <s v="RJ"/>
    <s v="0010XLG11664"/>
    <x v="2"/>
    <s v="10055"/>
    <s v="MAHESH KUMAR PATEL"/>
    <s v="301"/>
    <s v="DBS"/>
    <x v="6"/>
    <s v="SC"/>
    <s v="30167"/>
    <s v="BEHROD"/>
    <s v="11665"/>
    <s v="Nisha Joshi"/>
    <s v="NO"/>
    <s v="29-07-2019"/>
    <n v="24"/>
    <x v="0"/>
    <x v="0"/>
    <s v="SURENDRA KUMAR"/>
    <s v="01-01-1997"/>
    <s v="AMIT KUMAR"/>
    <s v="21-07-2017"/>
    <x v="1"/>
    <x v="0"/>
    <s v="RENT"/>
    <x v="0"/>
    <s v="No"/>
    <s v="09-03-2020"/>
    <x v="0"/>
    <x v="4"/>
    <s v="F5"/>
    <s v="JLG30K"/>
    <s v="Home Loan"/>
    <s v="JAIPUR"/>
    <x v="1"/>
    <x v="0"/>
    <s v="RJ"/>
    <s v="RAJASTHAN"/>
    <s v="Yes"/>
    <x v="1"/>
    <x v="0"/>
    <n v="20"/>
    <s v="2"/>
    <s v="INDIVIDUAL"/>
    <n v="17400"/>
    <n v="17400"/>
    <n v="17375"/>
    <m/>
    <n v="0"/>
    <n v="25359"/>
    <n v="25322"/>
    <n v="17400"/>
    <n v="2"/>
    <n v="7959"/>
    <n v="0"/>
    <n v="0"/>
    <n v="0"/>
    <n v="25359"/>
  </r>
  <r>
    <s v="RJ"/>
    <s v="0010XLG22703"/>
    <x v="2"/>
    <s v="10055"/>
    <s v="MAHESH KUMAR PATEL"/>
    <s v="301"/>
    <s v="DBS"/>
    <x v="6"/>
    <s v="SC"/>
    <s v="30167"/>
    <s v="BEHROD"/>
    <s v="22704"/>
    <s v="Aarav Sharma"/>
    <s v="NO"/>
    <s v="29-07-2019"/>
    <n v="24"/>
    <x v="0"/>
    <x v="0"/>
    <s v="SURENDRA KUMAR"/>
    <s v="01-01-1997"/>
    <s v="AMIT KUMAR"/>
    <s v="21-07-2017"/>
    <x v="1"/>
    <x v="0"/>
    <s v="MORTGAGE"/>
    <x v="0"/>
    <s v="No"/>
    <s v="09-03-2020"/>
    <x v="0"/>
    <x v="2"/>
    <s v="A1"/>
    <s v="JLG30K"/>
    <s v="Home Loan"/>
    <s v="JAIPUR"/>
    <x v="1"/>
    <x v="1"/>
    <s v="RJ"/>
    <s v="RAJASTHAN"/>
    <s v="Yes"/>
    <x v="0"/>
    <x v="0"/>
    <n v="20"/>
    <s v="0"/>
    <s v="INDIVIDUAL"/>
    <n v="6000"/>
    <n v="6000"/>
    <n v="6000"/>
    <m/>
    <n v="0"/>
    <n v="6370"/>
    <n v="6370"/>
    <n v="6000"/>
    <n v="6"/>
    <n v="370"/>
    <n v="0"/>
    <n v="0"/>
    <n v="0"/>
    <n v="6370"/>
  </r>
  <r>
    <s v="RJ"/>
    <s v="0010XLG19088"/>
    <x v="2"/>
    <s v="10055"/>
    <s v="MAHESH KUMAR PATEL"/>
    <s v="301"/>
    <s v="DBS"/>
    <x v="6"/>
    <s v="SC"/>
    <s v="30167"/>
    <s v="BEHROD"/>
    <s v="19089"/>
    <s v="Aditya Nair"/>
    <s v="NO"/>
    <s v="29-07-2019"/>
    <n v="24"/>
    <x v="0"/>
    <x v="0"/>
    <s v="SURENDRA KUMAR"/>
    <s v="01-01-1994"/>
    <s v="AMIT KUMAR"/>
    <s v="21-07-2017"/>
    <x v="1"/>
    <x v="0"/>
    <s v="MORTGAGE"/>
    <x v="0"/>
    <s v="No"/>
    <s v="09-03-2020"/>
    <x v="0"/>
    <x v="1"/>
    <s v="B2"/>
    <s v="JLG30K"/>
    <s v="Home Loan"/>
    <s v="JAIPUR"/>
    <x v="1"/>
    <x v="0"/>
    <s v="RJ"/>
    <s v="RAJASTHAN"/>
    <s v="Yes"/>
    <x v="0"/>
    <x v="0"/>
    <n v="23"/>
    <s v="0"/>
    <s v="INDIVIDUAL"/>
    <n v="5600"/>
    <n v="5600"/>
    <n v="5600"/>
    <m/>
    <n v="0"/>
    <n v="5880"/>
    <n v="5880"/>
    <n v="5600"/>
    <n v="1"/>
    <n v="280"/>
    <n v="0"/>
    <n v="0"/>
    <n v="0"/>
    <n v="5880"/>
  </r>
  <r>
    <s v="RJ"/>
    <s v="0010XLG16188"/>
    <x v="2"/>
    <s v="10043"/>
    <s v="RAVI MISHRA"/>
    <s v="301"/>
    <s v="DBS"/>
    <x v="56"/>
    <s v="SC"/>
    <s v="170108"/>
    <s v="KUCHAMAN CITY"/>
    <s v="16189"/>
    <s v="Ananya Chopra"/>
    <s v="NO"/>
    <s v="21-10-2019"/>
    <n v="24"/>
    <x v="0"/>
    <x v="0"/>
    <s v="VIJAY KUMAR"/>
    <s v="01-01-1993"/>
    <s v="SANJAY YADAV"/>
    <s v="16-10-2017"/>
    <x v="1"/>
    <x v="0"/>
    <s v="MORTGAGE"/>
    <x v="0"/>
    <s v="No"/>
    <s v="09-03-2020"/>
    <x v="0"/>
    <x v="1"/>
    <s v="B1"/>
    <s v="JLG25K"/>
    <s v="Home Loan"/>
    <s v="JAIPUR"/>
    <x v="1"/>
    <x v="1"/>
    <s v="RJ"/>
    <s v="RAJASTHAN"/>
    <s v="Yes"/>
    <x v="0"/>
    <x v="0"/>
    <n v="24"/>
    <s v="0"/>
    <s v="INDIVIDUAL"/>
    <n v="6000"/>
    <n v="6000"/>
    <n v="5750"/>
    <m/>
    <n v="0"/>
    <n v="6754"/>
    <n v="6472"/>
    <n v="6000"/>
    <n v="1"/>
    <n v="754"/>
    <n v="0"/>
    <n v="0"/>
    <n v="0"/>
    <n v="6754"/>
  </r>
  <r>
    <s v="RJ"/>
    <s v="0010XLG22777"/>
    <x v="2"/>
    <s v="10043"/>
    <s v="RAVI MISHRA"/>
    <s v="301"/>
    <s v="DBS"/>
    <x v="56"/>
    <s v="SC"/>
    <s v="170093"/>
    <s v="KUCHAMAN CITY"/>
    <s v="22778"/>
    <s v="Ananya Nair"/>
    <s v="NO"/>
    <s v="23-09-2019"/>
    <n v="23"/>
    <x v="0"/>
    <x v="0"/>
    <s v="AMIT SHARMA"/>
    <s v="01-01-1993"/>
    <s v="AMIT KUMAR RAWAT"/>
    <s v="25-09-2017"/>
    <x v="1"/>
    <x v="0"/>
    <s v="RENT"/>
    <x v="0"/>
    <s v="No"/>
    <s v="09-03-2020"/>
    <x v="0"/>
    <x v="6"/>
    <s v="G1"/>
    <s v="JLG30K"/>
    <s v="Home Loan"/>
    <s v="JAIPUR"/>
    <x v="1"/>
    <x v="2"/>
    <s v="RJ"/>
    <s v="RAJASTHAN"/>
    <s v="Yes"/>
    <x v="1"/>
    <x v="0"/>
    <n v="24"/>
    <s v="2"/>
    <s v="INDIVIDUAL"/>
    <n v="32000"/>
    <n v="32000"/>
    <n v="31813"/>
    <m/>
    <n v="0"/>
    <n v="41484"/>
    <n v="41222"/>
    <n v="32000"/>
    <n v="1"/>
    <n v="9484"/>
    <n v="0"/>
    <n v="0"/>
    <n v="0"/>
    <n v="41484"/>
  </r>
  <r>
    <s v="RJ"/>
    <s v="0010XLG22729"/>
    <x v="2"/>
    <s v="10043"/>
    <s v="RAVI MISHRA"/>
    <s v="301"/>
    <s v="DBS"/>
    <x v="57"/>
    <s v="SC"/>
    <s v="180076"/>
    <s v="Jhunjhunu"/>
    <s v="22730"/>
    <s v="Aarav Verma"/>
    <s v="NO"/>
    <s v="23-09-2019"/>
    <n v="23"/>
    <x v="0"/>
    <x v="0"/>
    <s v="NEKI RAM VERMA"/>
    <s v="01-01-1992"/>
    <s v="HIRALAL GUPTA"/>
    <s v="25-09-2017"/>
    <x v="1"/>
    <x v="0"/>
    <s v="RENT"/>
    <x v="0"/>
    <s v="No"/>
    <s v="09-03-2020"/>
    <x v="0"/>
    <x v="2"/>
    <s v="A3"/>
    <s v="JLG30K"/>
    <s v="Home Loan"/>
    <s v="JAIPUR"/>
    <x v="1"/>
    <x v="1"/>
    <s v="RJ"/>
    <s v="RAJASTHAN"/>
    <s v="Yes"/>
    <x v="0"/>
    <x v="0"/>
    <n v="25"/>
    <s v="0"/>
    <s v="INDIVIDUAL"/>
    <n v="6000"/>
    <n v="6000"/>
    <n v="6000"/>
    <m/>
    <n v="0"/>
    <n v="6720"/>
    <n v="6720"/>
    <n v="6000"/>
    <n v="2"/>
    <n v="720"/>
    <n v="0"/>
    <n v="0"/>
    <n v="0"/>
    <n v="6720"/>
  </r>
  <r>
    <s v="RJ"/>
    <s v="0010XLG22785"/>
    <x v="2"/>
    <s v="10043"/>
    <s v="RAVI MISHRA"/>
    <s v="301"/>
    <s v="DBS"/>
    <x v="5"/>
    <s v="SC"/>
    <s v="80142"/>
    <s v="NEEM KA THANA"/>
    <s v="22786"/>
    <s v="Aarav Sharma"/>
    <s v="NO"/>
    <s v="10-09-2019"/>
    <n v="23"/>
    <x v="0"/>
    <x v="0"/>
    <s v="RAJENDRA KUMAR"/>
    <s v="01-01-1996"/>
    <s v="BHARAT SINGH KUNTAL"/>
    <s v="11-09-2017"/>
    <x v="1"/>
    <x v="0"/>
    <s v="RENT"/>
    <x v="0"/>
    <s v="No"/>
    <s v="10-03-2020"/>
    <x v="0"/>
    <x v="2"/>
    <s v="A1"/>
    <s v="JLG30K"/>
    <s v="Home Loan"/>
    <s v="JAIPUR"/>
    <x v="1"/>
    <x v="2"/>
    <s v="RJ"/>
    <s v="RAJASTHAN"/>
    <s v="Yes"/>
    <x v="0"/>
    <x v="0"/>
    <n v="21"/>
    <s v="0"/>
    <s v="INDIVIDUAL"/>
    <n v="6000"/>
    <n v="6000"/>
    <n v="6000"/>
    <m/>
    <n v="0"/>
    <n v="6590"/>
    <n v="6590"/>
    <n v="6000"/>
    <n v="2"/>
    <n v="575"/>
    <n v="15"/>
    <n v="0"/>
    <n v="0"/>
    <n v="6575"/>
  </r>
  <r>
    <s v="RJ"/>
    <s v="0010XLG11795"/>
    <x v="2"/>
    <s v="10043"/>
    <s v="RAVI MISHRA"/>
    <s v="301"/>
    <s v="DBS"/>
    <x v="10"/>
    <s v="SC"/>
    <s v="90133"/>
    <s v="jaipur"/>
    <s v="11796"/>
    <s v="Nisha Sharma"/>
    <s v="NO"/>
    <s v="24-09-2019"/>
    <n v="23"/>
    <x v="0"/>
    <x v="0"/>
    <s v="NAVEEN KUMAR"/>
    <s v="01-01-1995"/>
    <s v="KAMLESH KUMAR BHARDWAJ"/>
    <s v="25-09-2017"/>
    <x v="1"/>
    <x v="0"/>
    <s v="MORTGAGE"/>
    <x v="0"/>
    <s v="No"/>
    <s v="10-03-2020"/>
    <x v="0"/>
    <x v="2"/>
    <s v="A4"/>
    <s v="JLG30K"/>
    <s v="Home Loan"/>
    <s v="JAIPUR"/>
    <x v="1"/>
    <x v="2"/>
    <s v="RJ"/>
    <s v="RAJASTHAN"/>
    <s v="Yes"/>
    <x v="0"/>
    <x v="0"/>
    <n v="22"/>
    <s v="0"/>
    <s v="INDIVIDUAL"/>
    <n v="25000"/>
    <n v="25000"/>
    <n v="24975"/>
    <m/>
    <n v="0"/>
    <n v="25326"/>
    <n v="25301"/>
    <n v="25000"/>
    <n v="2"/>
    <n v="326"/>
    <n v="0"/>
    <n v="0"/>
    <n v="0"/>
    <n v="25326"/>
  </r>
  <r>
    <s v="RJ"/>
    <s v="0010XLG16112"/>
    <x v="2"/>
    <s v="10055"/>
    <s v="MAHESH KUMAR PATEL"/>
    <s v="301"/>
    <s v="DBS"/>
    <x v="6"/>
    <s v="SC"/>
    <s v="30131"/>
    <s v="BEHROD"/>
    <s v="16113"/>
    <s v="Kavya Sharma"/>
    <s v="NO"/>
    <s v="10-07-2019"/>
    <n v="25"/>
    <x v="0"/>
    <x v="0"/>
    <s v="VINOD KUMAR"/>
    <s v="10-12-1994"/>
    <s v="MANEESH KUMAR"/>
    <s v="29-05-2017"/>
    <x v="1"/>
    <x v="0"/>
    <s v="MORTGAGE"/>
    <x v="0"/>
    <s v="No"/>
    <s v="10-03-2020"/>
    <x v="0"/>
    <x v="5"/>
    <s v="D4"/>
    <s v="JLG30K"/>
    <s v="Home Loan"/>
    <s v="JAIPUR"/>
    <x v="1"/>
    <x v="2"/>
    <s v="RJ"/>
    <s v="RAJASTHAN"/>
    <s v="Yes"/>
    <x v="0"/>
    <x v="0"/>
    <n v="23"/>
    <s v="0"/>
    <s v="INDIVIDUAL"/>
    <n v="20000"/>
    <n v="20000"/>
    <n v="19900"/>
    <m/>
    <n v="0"/>
    <n v="8006"/>
    <n v="7966"/>
    <n v="3218"/>
    <n v="4"/>
    <n v="3827"/>
    <n v="0"/>
    <n v="961"/>
    <n v="9"/>
    <n v="7045"/>
  </r>
  <r>
    <s v="RJ"/>
    <s v="0010XLG11687"/>
    <x v="2"/>
    <s v="10043"/>
    <s v="RAVI MISHRA"/>
    <s v="301"/>
    <s v="DBS"/>
    <x v="57"/>
    <s v="SC"/>
    <s v="180070"/>
    <s v="Jhunjhunu"/>
    <s v="11688"/>
    <s v="Diya Chopra"/>
    <s v="NO"/>
    <s v="24-09-2019"/>
    <n v="24"/>
    <x v="0"/>
    <x v="0"/>
    <s v="NEKI RAM VERMA"/>
    <s v="15-08-1994"/>
    <s v="CHHAIL BIHARI"/>
    <s v="20-09-2017"/>
    <x v="1"/>
    <x v="0"/>
    <s v="MORTGAGE"/>
    <x v="0"/>
    <s v="No"/>
    <s v="10-03-2020"/>
    <x v="0"/>
    <x v="0"/>
    <s v="C2"/>
    <s v="JLG30K"/>
    <s v="Home Loan"/>
    <s v="JAIPUR"/>
    <x v="1"/>
    <x v="1"/>
    <s v="RJ"/>
    <s v="RAJASTHAN"/>
    <s v="Yes"/>
    <x v="0"/>
    <x v="0"/>
    <n v="23"/>
    <s v="0"/>
    <s v="INDIVIDUAL"/>
    <n v="5000"/>
    <n v="5000"/>
    <n v="5000"/>
    <m/>
    <n v="0"/>
    <n v="5336"/>
    <n v="5336"/>
    <n v="5000"/>
    <n v="2"/>
    <n v="336"/>
    <n v="0"/>
    <n v="0"/>
    <n v="0"/>
    <n v="5336"/>
  </r>
  <r>
    <s v="RJ"/>
    <s v="0010XLG16167"/>
    <x v="2"/>
    <s v="10055"/>
    <s v="MAHESH KUMAR PATEL"/>
    <s v="301"/>
    <s v="DBS"/>
    <x v="6"/>
    <s v="SC"/>
    <s v="30155"/>
    <s v="BEHROD"/>
    <s v="16168"/>
    <s v="Laksh Sharma"/>
    <s v="NO"/>
    <s v="24-09-2019"/>
    <n v="23"/>
    <x v="0"/>
    <x v="0"/>
    <s v="PANKAJ SINGH"/>
    <s v="01-01-1994"/>
    <s v="VIKRAM SINGH"/>
    <s v="29-09-2017"/>
    <x v="1"/>
    <x v="0"/>
    <s v="MORTGAGE"/>
    <x v="0"/>
    <s v="No"/>
    <s v="10-03-2020"/>
    <x v="0"/>
    <x v="0"/>
    <s v="C3"/>
    <s v="JLG30K"/>
    <s v="Home Loan"/>
    <s v="JAIPUR"/>
    <x v="1"/>
    <x v="2"/>
    <s v="RJ"/>
    <s v="RAJASTHAN"/>
    <s v="Yes"/>
    <x v="0"/>
    <x v="0"/>
    <n v="23"/>
    <s v="0"/>
    <s v="INDIVIDUAL"/>
    <n v="7000"/>
    <n v="7000"/>
    <n v="7000"/>
    <m/>
    <n v="0"/>
    <n v="8064"/>
    <n v="8064"/>
    <n v="7000"/>
    <n v="6"/>
    <n v="1064"/>
    <n v="0"/>
    <n v="0"/>
    <n v="0"/>
    <n v="8064"/>
  </r>
  <r>
    <s v="RJ"/>
    <s v="0010XLG11668"/>
    <x v="2"/>
    <s v="10055"/>
    <s v="MAHESH KUMAR PATEL"/>
    <s v="301"/>
    <s v="DBS"/>
    <x v="6"/>
    <s v="SC"/>
    <s v="30131"/>
    <s v="BEHROD"/>
    <s v="11669"/>
    <s v="Vivaan Patel"/>
    <s v="NO"/>
    <s v="10-07-2019"/>
    <n v="25"/>
    <x v="0"/>
    <x v="0"/>
    <s v="VINOD KUMAR"/>
    <s v="15-06-1993"/>
    <s v="MANEESH KUMAR"/>
    <s v="29-05-2017"/>
    <x v="1"/>
    <x v="0"/>
    <s v="RENT"/>
    <x v="0"/>
    <s v="No"/>
    <s v="10-03-2020"/>
    <x v="0"/>
    <x v="1"/>
    <s v="B2"/>
    <s v="JLG30K"/>
    <s v="Home Loan"/>
    <s v="JAIPUR"/>
    <x v="1"/>
    <x v="0"/>
    <s v="RJ"/>
    <s v="RAJASTHAN"/>
    <s v="Yes"/>
    <x v="0"/>
    <x v="0"/>
    <n v="24"/>
    <s v="0"/>
    <s v="INDIVIDUAL"/>
    <n v="5000"/>
    <n v="5000"/>
    <n v="5000"/>
    <m/>
    <n v="0"/>
    <n v="5522"/>
    <n v="5522"/>
    <n v="5000"/>
    <n v="1"/>
    <n v="522"/>
    <n v="0"/>
    <n v="0"/>
    <n v="0"/>
    <n v="5522"/>
  </r>
  <r>
    <s v="RJ"/>
    <s v="0010XLG11682"/>
    <x v="2"/>
    <s v="10043"/>
    <s v="RAVI MISHRA"/>
    <s v="301"/>
    <s v="DBS"/>
    <x v="57"/>
    <s v="SC"/>
    <s v="180089"/>
    <s v="Jhunjhunu"/>
    <s v="11683"/>
    <s v="Meera Gupta"/>
    <s v="NO"/>
    <s v="24-09-2019"/>
    <n v="24"/>
    <x v="0"/>
    <x v="0"/>
    <s v="NEKI RAM VERMA"/>
    <s v="14-01-1993"/>
    <s v="CHHAIL BIHARI"/>
    <s v="20-09-2017"/>
    <x v="1"/>
    <x v="0"/>
    <s v="RENT"/>
    <x v="0"/>
    <s v="No"/>
    <s v="10-03-2020"/>
    <x v="0"/>
    <x v="1"/>
    <s v="B2"/>
    <s v="JLG30K"/>
    <s v="Home Loan"/>
    <s v="JAIPUR"/>
    <x v="1"/>
    <x v="0"/>
    <s v="RJ"/>
    <s v="RAJASTHAN"/>
    <s v="Yes"/>
    <x v="0"/>
    <x v="0"/>
    <n v="24"/>
    <s v="0"/>
    <s v="INDIVIDUAL"/>
    <n v="15000"/>
    <n v="15000"/>
    <n v="14750"/>
    <m/>
    <n v="0"/>
    <n v="14308"/>
    <n v="14070"/>
    <n v="11493"/>
    <n v="1"/>
    <n v="2282"/>
    <n v="49"/>
    <n v="485"/>
    <n v="5"/>
    <n v="13775"/>
  </r>
  <r>
    <s v="RJ"/>
    <s v="0010XLG16135"/>
    <x v="2"/>
    <s v="10043"/>
    <s v="RAVI MISHRA"/>
    <s v="301"/>
    <s v="DBS"/>
    <x v="57"/>
    <s v="SC"/>
    <s v="180089"/>
    <s v="Jhunjhunu"/>
    <s v="16136"/>
    <s v="Vivaan Reddy"/>
    <s v="NO"/>
    <s v="24-09-2019"/>
    <n v="24"/>
    <x v="0"/>
    <x v="0"/>
    <s v="NEKI RAM VERMA"/>
    <s v="01-01-1993"/>
    <s v="CHHAIL BIHARI"/>
    <s v="20-09-2017"/>
    <x v="1"/>
    <x v="0"/>
    <s v="MORTGAGE"/>
    <x v="0"/>
    <s v="No"/>
    <s v="10-03-2020"/>
    <x v="0"/>
    <x v="2"/>
    <s v="A5"/>
    <s v="JLG30K"/>
    <s v="Home Loan"/>
    <s v="JAIPUR"/>
    <x v="1"/>
    <x v="0"/>
    <s v="RJ"/>
    <s v="RAJASTHAN"/>
    <s v="Yes"/>
    <x v="0"/>
    <x v="0"/>
    <n v="24"/>
    <s v="0"/>
    <s v="INDIVIDUAL"/>
    <n v="27250"/>
    <n v="27250"/>
    <n v="27219"/>
    <m/>
    <n v="0"/>
    <n v="31150"/>
    <n v="31113"/>
    <n v="27250"/>
    <n v="1"/>
    <n v="3900"/>
    <n v="0"/>
    <n v="0"/>
    <n v="0"/>
    <n v="31150"/>
  </r>
  <r>
    <s v="RJ"/>
    <s v="0010XLG16138"/>
    <x v="2"/>
    <s v="10043"/>
    <s v="RAVI MISHRA"/>
    <s v="301"/>
    <s v="DBS"/>
    <x v="57"/>
    <s v="SC"/>
    <s v="180089"/>
    <s v="Jhunjhunu"/>
    <s v="16139"/>
    <s v="Aarav Chopra"/>
    <s v="NO"/>
    <s v="24-09-2019"/>
    <n v="24"/>
    <x v="0"/>
    <x v="0"/>
    <s v="NEKI RAM VERMA"/>
    <s v="15-01-1993"/>
    <s v="CHHAIL BIHARI"/>
    <s v="20-09-2017"/>
    <x v="1"/>
    <x v="0"/>
    <s v="MORTGAGE"/>
    <x v="0"/>
    <s v="No"/>
    <s v="10-03-2020"/>
    <x v="0"/>
    <x v="1"/>
    <s v="B1"/>
    <s v="JLG30K"/>
    <s v="Home Loan"/>
    <s v="JAIPUR"/>
    <x v="1"/>
    <x v="1"/>
    <s v="RJ"/>
    <s v="RAJASTHAN"/>
    <s v="Yes"/>
    <x v="0"/>
    <x v="0"/>
    <n v="24"/>
    <s v="0"/>
    <s v="INDIVIDUAL"/>
    <n v="12000"/>
    <n v="12000"/>
    <n v="11750"/>
    <m/>
    <n v="0"/>
    <n v="13921"/>
    <n v="13631"/>
    <n v="12000"/>
    <n v="2"/>
    <n v="1921"/>
    <n v="0"/>
    <n v="0"/>
    <n v="0"/>
    <n v="13921"/>
  </r>
  <r>
    <s v="RJ"/>
    <s v="0010XLG22718"/>
    <x v="2"/>
    <s v="10043"/>
    <s v="RAVI MISHRA"/>
    <s v="301"/>
    <s v="DBS"/>
    <x v="56"/>
    <s v="SC"/>
    <s v="170084"/>
    <s v="KUCHAMAN CITY"/>
    <s v="22719"/>
    <s v="Aarav Gupta"/>
    <s v="NO"/>
    <s v="10-09-2019"/>
    <n v="23"/>
    <x v="0"/>
    <x v="0"/>
    <s v="AMIT SHARMA"/>
    <s v="02-01-1993"/>
    <s v="YOGESH KUMAR"/>
    <s v="18-09-2017"/>
    <x v="1"/>
    <x v="0"/>
    <s v="MORTGAGE"/>
    <x v="0"/>
    <s v="No"/>
    <s v="10-03-2020"/>
    <x v="0"/>
    <x v="2"/>
    <s v="A2"/>
    <s v="JLG30K"/>
    <s v="Home Loan"/>
    <s v="JAIPUR"/>
    <x v="1"/>
    <x v="1"/>
    <s v="RJ"/>
    <s v="RAJASTHAN"/>
    <s v="Yes"/>
    <x v="0"/>
    <x v="0"/>
    <n v="24"/>
    <s v="0"/>
    <s v="INDIVIDUAL"/>
    <n v="4000"/>
    <n v="4000"/>
    <n v="4000"/>
    <m/>
    <n v="0"/>
    <n v="4421"/>
    <n v="4421"/>
    <n v="4000"/>
    <n v="2"/>
    <n v="421"/>
    <n v="0"/>
    <n v="0"/>
    <n v="0"/>
    <n v="4421"/>
  </r>
  <r>
    <s v="RJ"/>
    <s v="0010XLG22732"/>
    <x v="2"/>
    <s v="10043"/>
    <s v="RAVI MISHRA"/>
    <s v="301"/>
    <s v="DBS"/>
    <x v="57"/>
    <s v="SC"/>
    <s v="180056"/>
    <s v="Jhunjhunu"/>
    <s v="22733"/>
    <s v="Aditya Patel"/>
    <s v="NO"/>
    <s v="10-09-2019"/>
    <n v="23"/>
    <x v="0"/>
    <x v="0"/>
    <s v="SAURABH GIRI"/>
    <s v="01-01-1993"/>
    <s v="BALDEV SHARMA"/>
    <s v="11-09-2017"/>
    <x v="1"/>
    <x v="0"/>
    <s v="MORTGAGE"/>
    <x v="0"/>
    <s v="No"/>
    <s v="10-03-2020"/>
    <x v="0"/>
    <x v="1"/>
    <s v="B5"/>
    <s v="JLG30K"/>
    <s v="Home Loan"/>
    <s v="JAIPUR"/>
    <x v="1"/>
    <x v="2"/>
    <s v="RJ"/>
    <s v="RAJASTHAN"/>
    <s v="Yes"/>
    <x v="0"/>
    <x v="0"/>
    <n v="24"/>
    <s v="0"/>
    <s v="INDIVIDUAL"/>
    <n v="24000"/>
    <n v="24000"/>
    <n v="23775"/>
    <m/>
    <n v="0"/>
    <n v="10302"/>
    <n v="10205"/>
    <n v="6006"/>
    <n v="2"/>
    <n v="4295"/>
    <n v="0"/>
    <n v="0"/>
    <n v="0"/>
    <n v="10301"/>
  </r>
  <r>
    <s v="RJ"/>
    <s v="0010XLG11801"/>
    <x v="2"/>
    <s v="10055"/>
    <s v="MAHESH KUMAR PATEL"/>
    <s v="301"/>
    <s v="DBS"/>
    <x v="6"/>
    <s v="SC"/>
    <s v="30119"/>
    <s v="BEHROD"/>
    <s v="11802"/>
    <s v="Aditya Nair"/>
    <s v="NO"/>
    <s v="07-05-2019"/>
    <n v="24"/>
    <x v="0"/>
    <x v="0"/>
    <s v="ANKUR KESHARAWANI"/>
    <s v="01-01-1992"/>
    <s v="MANEESH KUMAR"/>
    <s v="25-04-2017"/>
    <x v="1"/>
    <x v="0"/>
    <s v="RENT"/>
    <x v="0"/>
    <s v="No"/>
    <s v="10-03-2020"/>
    <x v="0"/>
    <x v="1"/>
    <s v="B5"/>
    <s v="JLG30K"/>
    <s v="Home Loan"/>
    <s v="JAIPUR"/>
    <x v="1"/>
    <x v="1"/>
    <s v="RJ"/>
    <s v="RAJASTHAN"/>
    <s v="Yes"/>
    <x v="0"/>
    <x v="0"/>
    <n v="25"/>
    <s v="0"/>
    <s v="INDIVIDUAL"/>
    <n v="14400"/>
    <n v="14400"/>
    <n v="14150"/>
    <m/>
    <n v="0"/>
    <n v="17390"/>
    <n v="17088"/>
    <n v="14400"/>
    <n v="4"/>
    <n v="2990"/>
    <n v="0"/>
    <n v="0"/>
    <n v="0"/>
    <n v="17390"/>
  </r>
  <r>
    <s v="RJ"/>
    <s v="0010XLG19187"/>
    <x v="2"/>
    <s v="10043"/>
    <s v="RAVI MISHRA"/>
    <s v="301"/>
    <s v="DBS"/>
    <x v="10"/>
    <s v="SC"/>
    <s v="90058"/>
    <s v="jaipur"/>
    <s v="19188"/>
    <s v="Meera Mehta"/>
    <s v="NO"/>
    <s v="22-05-2019"/>
    <n v="23"/>
    <x v="0"/>
    <x v="0"/>
    <s v="NITIN KUMAR"/>
    <s v=""/>
    <s v="DINESH GAUTAM"/>
    <s v="23-05-2017"/>
    <x v="1"/>
    <x v="0"/>
    <s v="RENT"/>
    <x v="0"/>
    <s v="No"/>
    <s v="11-03-2020"/>
    <x v="0"/>
    <x v="2"/>
    <s v="A4"/>
    <s v="JLG30K"/>
    <s v="Home Loan"/>
    <s v="JAIPUR"/>
    <x v="1"/>
    <x v="2"/>
    <s v="RJ"/>
    <s v="RAJASTHAN"/>
    <s v="Yes"/>
    <x v="0"/>
    <x v="0"/>
    <m/>
    <s v="0"/>
    <s v="INDIVIDUAL"/>
    <n v="6550"/>
    <n v="6550"/>
    <n v="6550"/>
    <m/>
    <n v="0"/>
    <n v="7378"/>
    <n v="7378"/>
    <n v="6550"/>
    <n v="6"/>
    <n v="828"/>
    <n v="0"/>
    <n v="0"/>
    <n v="0"/>
    <n v="7378"/>
  </r>
  <r>
    <s v="RJ"/>
    <s v="0010XLG22746"/>
    <x v="2"/>
    <s v="10043"/>
    <s v="RAVI MISHRA"/>
    <s v="301"/>
    <s v="DBS"/>
    <x v="10"/>
    <s v="SC"/>
    <s v="90116"/>
    <s v="jaipur"/>
    <s v="22747"/>
    <s v="Ishaan Gupta"/>
    <s v="NO"/>
    <s v="23-10-2019"/>
    <n v="24"/>
    <x v="0"/>
    <x v="0"/>
    <s v="NARESH CHAND"/>
    <s v="01-01-1995"/>
    <s v="LALIT KISHOR"/>
    <s v="09-10-2017"/>
    <x v="1"/>
    <x v="0"/>
    <s v="MORTGAGE"/>
    <x v="0"/>
    <s v="No"/>
    <s v="11-03-2020"/>
    <x v="0"/>
    <x v="1"/>
    <s v="B3"/>
    <s v="JLG30K"/>
    <s v="Home Loan"/>
    <s v="JAIPUR"/>
    <x v="1"/>
    <x v="1"/>
    <s v="RJ"/>
    <s v="RAJASTHAN"/>
    <s v="Yes"/>
    <x v="1"/>
    <x v="0"/>
    <n v="22"/>
    <s v="1"/>
    <s v="INDIVIDUAL"/>
    <n v="7000"/>
    <n v="7000"/>
    <n v="7000"/>
    <m/>
    <n v="0"/>
    <n v="8335"/>
    <n v="8335"/>
    <n v="7000"/>
    <n v="1"/>
    <n v="1335"/>
    <n v="0"/>
    <n v="0"/>
    <n v="0"/>
    <n v="8335"/>
  </r>
  <r>
    <s v="RJ"/>
    <s v="0010XLG16204"/>
    <x v="2"/>
    <s v="10043"/>
    <s v="RAVI MISHRA"/>
    <s v="301"/>
    <s v="DBS"/>
    <x v="10"/>
    <s v="SC"/>
    <s v="90116"/>
    <s v="jaipur"/>
    <s v="16205"/>
    <s v="Meera Verma"/>
    <s v="NO"/>
    <s v="23-10-2019"/>
    <n v="24"/>
    <x v="0"/>
    <x v="0"/>
    <s v="NARESH CHAND"/>
    <s v="01-01-1994"/>
    <s v="LALIT KISHOR"/>
    <s v="09-10-2017"/>
    <x v="1"/>
    <x v="0"/>
    <s v="MORTGAGE"/>
    <x v="0"/>
    <s v="No"/>
    <s v="11-03-2020"/>
    <x v="0"/>
    <x v="1"/>
    <s v="B1"/>
    <s v="JLG30K"/>
    <s v="Home Loan"/>
    <s v="JAIPUR"/>
    <x v="1"/>
    <x v="1"/>
    <s v="RJ"/>
    <s v="RAJASTHAN"/>
    <s v="Yes"/>
    <x v="0"/>
    <x v="0"/>
    <n v="23"/>
    <s v="0"/>
    <s v="INDIVIDUAL"/>
    <n v="12000"/>
    <n v="12000"/>
    <n v="11750"/>
    <m/>
    <n v="0"/>
    <n v="12389"/>
    <n v="12131"/>
    <n v="12000"/>
    <n v="1"/>
    <n v="389"/>
    <n v="0"/>
    <n v="0"/>
    <n v="0"/>
    <n v="12389"/>
  </r>
  <r>
    <s v="RJ"/>
    <s v="0010XLG19127"/>
    <x v="2"/>
    <s v="10055"/>
    <s v="MAHESH KUMAR PATEL"/>
    <s v="301"/>
    <s v="DBS"/>
    <x v="6"/>
    <s v="SC"/>
    <s v="30205"/>
    <s v="BEHROD"/>
    <s v="19128"/>
    <s v="Ananya Malhotra"/>
    <s v="NO"/>
    <s v="11-09-2019"/>
    <n v="24"/>
    <x v="0"/>
    <x v="0"/>
    <s v="SATENDRA PAL SINGH"/>
    <s v="01-01-1993"/>
    <s v="AMIT KUMAR"/>
    <s v="07-09-2017"/>
    <x v="1"/>
    <x v="0"/>
    <s v="RENT"/>
    <x v="0"/>
    <s v="No"/>
    <s v="11-03-2020"/>
    <x v="0"/>
    <x v="1"/>
    <s v="B5"/>
    <s v="JLG30K"/>
    <s v="Home Loan"/>
    <s v="JAIPUR"/>
    <x v="1"/>
    <x v="0"/>
    <s v="RJ"/>
    <s v="RAJASTHAN"/>
    <s v="Yes"/>
    <x v="1"/>
    <x v="0"/>
    <n v="24"/>
    <s v="1"/>
    <s v="INDIVIDUAL"/>
    <n v="7500"/>
    <n v="7500"/>
    <n v="7500"/>
    <m/>
    <n v="0"/>
    <n v="9014"/>
    <n v="9014"/>
    <n v="7500"/>
    <n v="1"/>
    <n v="1514"/>
    <n v="0"/>
    <n v="0"/>
    <n v="0"/>
    <n v="9014"/>
  </r>
  <r>
    <s v="RJ"/>
    <s v="0010XLG11743"/>
    <x v="2"/>
    <s v="10043"/>
    <s v="RAVI MISHRA"/>
    <s v="301"/>
    <s v="DBS"/>
    <x v="56"/>
    <s v="SC"/>
    <s v="170095"/>
    <s v="KUCHAMAN CITY"/>
    <s v="11744"/>
    <s v="Aditya Malhotra"/>
    <s v="NO"/>
    <s v="25-09-2019"/>
    <n v="24"/>
    <x v="0"/>
    <x v="0"/>
    <s v="JAGVEER SINGH"/>
    <s v="01-01-1993"/>
    <s v="RAKESH KUMAR"/>
    <s v="25-09-2017"/>
    <x v="1"/>
    <x v="0"/>
    <s v="MORTGAGE"/>
    <x v="0"/>
    <s v="No"/>
    <s v="11-03-2020"/>
    <x v="0"/>
    <x v="5"/>
    <s v="D3"/>
    <s v="JLG30K"/>
    <s v="Home Loan"/>
    <s v="JAIPUR"/>
    <x v="1"/>
    <x v="2"/>
    <s v="RJ"/>
    <s v="RAJASTHAN"/>
    <s v="Yes"/>
    <x v="0"/>
    <x v="0"/>
    <n v="24"/>
    <s v="0"/>
    <s v="INDIVIDUAL"/>
    <n v="6250"/>
    <n v="6250"/>
    <n v="6250"/>
    <m/>
    <n v="0"/>
    <n v="6689"/>
    <n v="6689"/>
    <n v="4764"/>
    <n v="2"/>
    <n v="1713"/>
    <n v="0"/>
    <n v="211"/>
    <n v="2"/>
    <n v="6477"/>
  </r>
  <r>
    <s v="RJ"/>
    <s v="0010XLG16171"/>
    <x v="2"/>
    <s v="10055"/>
    <s v="MAHESH KUMAR PATEL"/>
    <s v="301"/>
    <s v="DBS"/>
    <x v="6"/>
    <s v="SC"/>
    <s v="30178"/>
    <s v="BEHROD"/>
    <s v="16172"/>
    <s v="Vivaan Sharma"/>
    <s v="NO"/>
    <s v="14-08-2019"/>
    <n v="24"/>
    <x v="0"/>
    <x v="0"/>
    <s v="SATENDRA PAL SINGH"/>
    <s v="01-01-1992"/>
    <s v="AMIT KUMAR"/>
    <s v="11-08-2017"/>
    <x v="1"/>
    <x v="0"/>
    <s v="RENT"/>
    <x v="0"/>
    <s v="No"/>
    <s v="11-03-2020"/>
    <x v="0"/>
    <x v="2"/>
    <s v="A2"/>
    <s v="JLG30K"/>
    <s v="Home Loan"/>
    <s v="JAIPUR"/>
    <x v="1"/>
    <x v="1"/>
    <s v="RJ"/>
    <s v="RAJASTHAN"/>
    <s v="Yes"/>
    <x v="0"/>
    <x v="0"/>
    <n v="25"/>
    <s v="0"/>
    <s v="INDIVIDUAL"/>
    <n v="3000"/>
    <n v="3000"/>
    <n v="3000"/>
    <m/>
    <n v="0"/>
    <n v="3298"/>
    <n v="3298"/>
    <n v="3000"/>
    <n v="2"/>
    <n v="298"/>
    <n v="0"/>
    <n v="0"/>
    <n v="0"/>
    <n v="3298"/>
  </r>
  <r>
    <s v="RJ"/>
    <s v="0010XLG19184"/>
    <x v="2"/>
    <s v="10043"/>
    <s v="RAVI MISHRA"/>
    <s v="301"/>
    <s v="DBS"/>
    <x v="10"/>
    <s v="SC"/>
    <s v="90046"/>
    <s v="jaipur"/>
    <s v="19185"/>
    <s v="Kavya Sharma"/>
    <s v="NO"/>
    <s v="25-04-2019"/>
    <n v="23"/>
    <x v="0"/>
    <x v="0"/>
    <s v="TRIBHUWAN SINGH RAWAT"/>
    <s v=""/>
    <s v="KAMLESH KUMAR BHARDWAJ"/>
    <s v="29-04-2017"/>
    <x v="1"/>
    <x v="0"/>
    <s v="RENT"/>
    <x v="0"/>
    <s v="No"/>
    <s v="12-03-2020"/>
    <x v="0"/>
    <x v="1"/>
    <s v="B3"/>
    <s v="JLG30K"/>
    <s v="Home Loan"/>
    <s v="JAIPUR"/>
    <x v="1"/>
    <x v="1"/>
    <s v="RJ"/>
    <s v="RAJASTHAN"/>
    <s v="Yes"/>
    <x v="0"/>
    <x v="0"/>
    <m/>
    <s v="0"/>
    <s v="INDIVIDUAL"/>
    <n v="2500"/>
    <n v="2500"/>
    <n v="2500"/>
    <m/>
    <n v="0"/>
    <n v="2977"/>
    <n v="2977"/>
    <n v="2500"/>
    <n v="2"/>
    <n v="477"/>
    <n v="0"/>
    <n v="0"/>
    <n v="0"/>
    <n v="2977"/>
  </r>
  <r>
    <s v="RJ"/>
    <s v="0010XLG19185"/>
    <x v="2"/>
    <s v="10043"/>
    <s v="RAVI MISHRA"/>
    <s v="301"/>
    <s v="DBS"/>
    <x v="10"/>
    <s v="SC"/>
    <s v="90054"/>
    <s v="jaipur"/>
    <s v="19186"/>
    <s v="Vivaan Sharma"/>
    <s v="NO"/>
    <s v="23-05-2019"/>
    <n v="24"/>
    <x v="0"/>
    <x v="0"/>
    <s v="TRIBHUWAN SINGH RAWAT"/>
    <s v=""/>
    <s v="LALIT KISHOR"/>
    <s v="19-05-2017"/>
    <x v="1"/>
    <x v="0"/>
    <s v="RENT"/>
    <x v="0"/>
    <s v="No"/>
    <s v="12-03-2020"/>
    <x v="0"/>
    <x v="1"/>
    <s v="B2"/>
    <s v="JLG30K"/>
    <s v="Home Loan"/>
    <s v="JAIPUR"/>
    <x v="1"/>
    <x v="1"/>
    <s v="RJ"/>
    <s v="RAJASTHAN"/>
    <s v="Yes"/>
    <x v="0"/>
    <x v="0"/>
    <m/>
    <s v="0"/>
    <s v="INDIVIDUAL"/>
    <n v="3000"/>
    <n v="3000"/>
    <n v="3000"/>
    <m/>
    <n v="0"/>
    <n v="3027"/>
    <n v="3027"/>
    <n v="3000"/>
    <n v="4"/>
    <n v="27"/>
    <n v="0"/>
    <n v="0"/>
    <n v="0"/>
    <n v="3027"/>
  </r>
  <r>
    <s v="RJ"/>
    <s v="0010XLG16114"/>
    <x v="2"/>
    <s v="10055"/>
    <s v="MAHESH KUMAR PATEL"/>
    <s v="301"/>
    <s v="DBS"/>
    <x v="6"/>
    <s v="SC"/>
    <s v="30263"/>
    <s v="BEHROD"/>
    <s v="16115"/>
    <s v="Diya Sharma"/>
    <s v="NO"/>
    <s v="10-10-2019"/>
    <n v="23"/>
    <x v="0"/>
    <x v="0"/>
    <s v="SURENDRA KUMAR"/>
    <s v="01-01-1997"/>
    <s v="AMIT KUMAR"/>
    <s v="16-10-2017"/>
    <x v="1"/>
    <x v="0"/>
    <s v="RENT"/>
    <x v="0"/>
    <s v="No"/>
    <s v="12-03-2020"/>
    <x v="0"/>
    <x v="1"/>
    <s v="B4"/>
    <s v="JLG30K"/>
    <s v="Home Loan"/>
    <s v="JAIPUR"/>
    <x v="1"/>
    <x v="0"/>
    <s v="RJ"/>
    <s v="RAJASTHAN"/>
    <s v="Yes"/>
    <x v="0"/>
    <x v="0"/>
    <n v="20"/>
    <s v="0"/>
    <s v="INDIVIDUAL"/>
    <n v="6200"/>
    <n v="6200"/>
    <n v="5950"/>
    <m/>
    <n v="0"/>
    <n v="7510"/>
    <n v="7207"/>
    <n v="5389"/>
    <n v="6"/>
    <n v="2121"/>
    <n v="0"/>
    <n v="0"/>
    <n v="0"/>
    <n v="7510"/>
  </r>
  <r>
    <s v="RJ"/>
    <s v="0010XLG11766"/>
    <x v="2"/>
    <s v="10055"/>
    <s v="MAHESH KUMAR PATEL"/>
    <s v="301"/>
    <s v="DBS"/>
    <x v="6"/>
    <s v="SC"/>
    <s v="30211"/>
    <s v="BEHROD"/>
    <s v="11767"/>
    <s v="Laksh Sharma"/>
    <s v="NO"/>
    <s v="12-09-2019"/>
    <n v="24"/>
    <x v="0"/>
    <x v="0"/>
    <s v="SATENDRA PAL SINGH"/>
    <s v="01-01-1994"/>
    <s v="AMIT KUMAR"/>
    <s v="11-09-2017"/>
    <x v="1"/>
    <x v="0"/>
    <s v="MORTGAGE"/>
    <x v="0"/>
    <s v="No"/>
    <s v="12-03-2020"/>
    <x v="0"/>
    <x v="2"/>
    <s v="A5"/>
    <s v="JLG30K"/>
    <s v="Home Loan"/>
    <s v="JAIPUR"/>
    <x v="1"/>
    <x v="1"/>
    <s v="RJ"/>
    <s v="RAJASTHAN"/>
    <s v="Yes"/>
    <x v="0"/>
    <x v="0"/>
    <n v="23"/>
    <s v="0"/>
    <s v="INDIVIDUAL"/>
    <n v="4800"/>
    <n v="4800"/>
    <n v="4800"/>
    <m/>
    <n v="0"/>
    <n v="3629"/>
    <n v="3629"/>
    <n v="2777"/>
    <n v="1"/>
    <n v="572"/>
    <n v="0"/>
    <n v="280"/>
    <n v="3"/>
    <n v="3349"/>
  </r>
  <r>
    <s v="RJ"/>
    <s v="0010XLG22721"/>
    <x v="2"/>
    <s v="10055"/>
    <s v="MAHESH KUMAR PATEL"/>
    <s v="301"/>
    <s v="DBS"/>
    <x v="6"/>
    <s v="SC"/>
    <s v="30166"/>
    <s v="BEHROD"/>
    <s v="22722"/>
    <s v="Aarav Reddy"/>
    <s v="NO"/>
    <s v="18-07-2019"/>
    <n v="23"/>
    <x v="0"/>
    <x v="0"/>
    <s v="SATENDRA PAL SINGH"/>
    <s v="01-01-1993"/>
    <s v="AMIT KUMAR"/>
    <s v="21-07-2017"/>
    <x v="1"/>
    <x v="0"/>
    <s v="RENT"/>
    <x v="0"/>
    <s v="No"/>
    <s v="12-03-2020"/>
    <x v="0"/>
    <x v="4"/>
    <s v="F2"/>
    <s v="JLG30K"/>
    <s v="Home Loan"/>
    <s v="JAIPUR"/>
    <x v="1"/>
    <x v="2"/>
    <s v="RJ"/>
    <s v="RAJASTHAN"/>
    <s v="Yes"/>
    <x v="0"/>
    <x v="0"/>
    <n v="24"/>
    <s v="0"/>
    <s v="INDIVIDUAL"/>
    <n v="26000"/>
    <n v="26000"/>
    <n v="25823"/>
    <m/>
    <n v="0"/>
    <n v="4951"/>
    <n v="4911"/>
    <n v="1819"/>
    <n v="1"/>
    <n v="3132"/>
    <n v="0"/>
    <n v="0"/>
    <n v="0"/>
    <n v="4951"/>
  </r>
  <r>
    <s v="RJ"/>
    <s v="0010XLG11765"/>
    <x v="2"/>
    <s v="10055"/>
    <s v="MAHESH KUMAR PATEL"/>
    <s v="301"/>
    <s v="DBS"/>
    <x v="6"/>
    <s v="SC"/>
    <s v="30211"/>
    <s v="BEHROD"/>
    <s v="11766"/>
    <s v="Aditya Patel"/>
    <s v="NO"/>
    <s v="12-09-2019"/>
    <n v="24"/>
    <x v="0"/>
    <x v="0"/>
    <s v="SATENDRA PAL SINGH"/>
    <s v="01-01-1993"/>
    <s v="AMIT KUMAR"/>
    <s v="11-09-2017"/>
    <x v="1"/>
    <x v="0"/>
    <s v="RENT"/>
    <x v="0"/>
    <s v="No"/>
    <s v="12-03-2020"/>
    <x v="0"/>
    <x v="2"/>
    <s v="A1"/>
    <s v="JLG30K"/>
    <s v="Home Loan"/>
    <s v="JAIPUR"/>
    <x v="1"/>
    <x v="0"/>
    <s v="RJ"/>
    <s v="RAJASTHAN"/>
    <s v="Yes"/>
    <x v="0"/>
    <x v="0"/>
    <n v="24"/>
    <s v="0"/>
    <s v="INDIVIDUAL"/>
    <n v="3700"/>
    <n v="3700"/>
    <n v="3700"/>
    <m/>
    <n v="0"/>
    <n v="3897"/>
    <n v="3897"/>
    <n v="3700"/>
    <n v="1"/>
    <n v="197"/>
    <n v="0"/>
    <n v="0"/>
    <n v="0"/>
    <n v="3897"/>
  </r>
  <r>
    <s v="RJ"/>
    <s v="0010XLG11802"/>
    <x v="2"/>
    <s v="10043"/>
    <s v="RAVI MISHRA"/>
    <s v="301"/>
    <s v="DBS"/>
    <x v="10"/>
    <s v="SC"/>
    <s v="90148"/>
    <s v="jaipur"/>
    <s v="11803"/>
    <s v="Ananya Nair"/>
    <s v="NO"/>
    <s v="10-10-2019"/>
    <n v="23"/>
    <x v="0"/>
    <x v="0"/>
    <s v="TRIBHUWAN SINGH RAWAT"/>
    <s v="01-01-1992"/>
    <s v="KAMLESH KUMAR BHARDWAJ"/>
    <s v="12-10-2017"/>
    <x v="1"/>
    <x v="0"/>
    <s v="RENT"/>
    <x v="0"/>
    <s v="No"/>
    <s v="12-03-2020"/>
    <x v="0"/>
    <x v="3"/>
    <s v="E1"/>
    <s v="JLG30K"/>
    <s v="Home Loan"/>
    <s v="JAIPUR"/>
    <x v="1"/>
    <x v="2"/>
    <s v="RJ"/>
    <s v="RAJASTHAN"/>
    <s v="Yes"/>
    <x v="0"/>
    <x v="0"/>
    <n v="25"/>
    <s v="0"/>
    <s v="INDIVIDUAL"/>
    <n v="15000"/>
    <n v="15000"/>
    <n v="15000"/>
    <m/>
    <n v="0"/>
    <n v="19614"/>
    <n v="19614"/>
    <n v="15000"/>
    <n v="2"/>
    <n v="4614"/>
    <n v="0"/>
    <n v="0"/>
    <n v="0"/>
    <n v="19614"/>
  </r>
  <r>
    <s v="RJ"/>
    <s v="0010XLG16279"/>
    <x v="2"/>
    <s v="10043"/>
    <s v="RAVI MISHRA"/>
    <s v="301"/>
    <s v="DBS"/>
    <x v="10"/>
    <s v="SC"/>
    <s v="90042"/>
    <s v="jaipur"/>
    <s v="16280"/>
    <s v="Diya Chopra"/>
    <s v="NO"/>
    <s v="26-04-2019"/>
    <n v="24"/>
    <x v="0"/>
    <x v="0"/>
    <s v="LALIT KISHOR"/>
    <s v=""/>
    <s v="LALIT KISHOR"/>
    <s v="24-04-2017"/>
    <x v="1"/>
    <x v="0"/>
    <s v="MORTGAGE"/>
    <x v="0"/>
    <s v="No"/>
    <s v="13-03-2020"/>
    <x v="0"/>
    <x v="1"/>
    <s v="B2"/>
    <s v="JLG30K"/>
    <s v="Home Loan"/>
    <s v="JAIPUR"/>
    <x v="1"/>
    <x v="1"/>
    <s v="RJ"/>
    <s v="RAJASTHAN"/>
    <s v="Yes"/>
    <x v="0"/>
    <x v="0"/>
    <m/>
    <s v="0"/>
    <s v="INDIVIDUAL"/>
    <n v="12000"/>
    <n v="12000"/>
    <n v="12000"/>
    <m/>
    <n v="0"/>
    <n v="13920"/>
    <n v="13920"/>
    <n v="12000"/>
    <n v="2"/>
    <n v="1920"/>
    <n v="0"/>
    <n v="0"/>
    <n v="0"/>
    <n v="13920"/>
  </r>
  <r>
    <s v="RJ"/>
    <s v="0010XLG19186"/>
    <x v="2"/>
    <s v="10043"/>
    <s v="RAVI MISHRA"/>
    <s v="301"/>
    <s v="DBS"/>
    <x v="10"/>
    <s v="SC"/>
    <s v="90042"/>
    <s v="jaipur"/>
    <s v="19187"/>
    <s v="Diya Nair"/>
    <s v="NO"/>
    <s v="26-04-2019"/>
    <n v="24"/>
    <x v="0"/>
    <x v="0"/>
    <s v="LALIT KISHOR"/>
    <s v=""/>
    <s v="LALIT KISHOR"/>
    <s v="24-04-2017"/>
    <x v="1"/>
    <x v="0"/>
    <s v="RENT"/>
    <x v="0"/>
    <s v="No"/>
    <s v="13-03-2020"/>
    <x v="0"/>
    <x v="2"/>
    <s v="A4"/>
    <s v="JLG30K"/>
    <s v="Home Loan"/>
    <s v="JAIPUR"/>
    <x v="1"/>
    <x v="0"/>
    <s v="RJ"/>
    <s v="RAJASTHAN"/>
    <s v="Yes"/>
    <x v="1"/>
    <x v="0"/>
    <m/>
    <s v="1"/>
    <s v="INDIVIDUAL"/>
    <n v="1200"/>
    <n v="1200"/>
    <n v="1200"/>
    <m/>
    <n v="0"/>
    <n v="1349"/>
    <n v="1349"/>
    <n v="1200"/>
    <n v="2"/>
    <n v="149"/>
    <n v="0"/>
    <n v="0"/>
    <n v="0"/>
    <n v="1349"/>
  </r>
  <r>
    <s v="RJ"/>
    <s v="0010XLG11747"/>
    <x v="2"/>
    <s v="10055"/>
    <s v="MAHESH KUMAR PATEL"/>
    <s v="301"/>
    <s v="DBS"/>
    <x v="6"/>
    <s v="SC"/>
    <s v="30236"/>
    <s v="BEHROD"/>
    <s v="11748"/>
    <s v="Vivaan Patel"/>
    <s v="NO"/>
    <s v="27-09-2019"/>
    <n v="24"/>
    <x v="0"/>
    <x v="0"/>
    <s v="PANKAJ SINGH"/>
    <s v="01-01-1996"/>
    <s v="AMIT KUMAR"/>
    <s v="25-09-2017"/>
    <x v="1"/>
    <x v="0"/>
    <s v="MORTGAGE"/>
    <x v="0"/>
    <s v="No"/>
    <s v="13-03-2020"/>
    <x v="0"/>
    <x v="5"/>
    <s v="D2"/>
    <s v="JLG30K"/>
    <s v="Home Loan"/>
    <s v="JAIPUR"/>
    <x v="1"/>
    <x v="2"/>
    <s v="RJ"/>
    <s v="RAJASTHAN"/>
    <s v="Yes"/>
    <x v="0"/>
    <x v="0"/>
    <n v="21"/>
    <s v="0"/>
    <s v="INDIVIDUAL"/>
    <n v="15000"/>
    <n v="15000"/>
    <n v="14900"/>
    <m/>
    <n v="0"/>
    <n v="10249"/>
    <n v="10180"/>
    <n v="2078"/>
    <n v="4"/>
    <n v="2370"/>
    <n v="0"/>
    <n v="5801"/>
    <n v="472"/>
    <n v="4448"/>
  </r>
  <r>
    <s v="RJ"/>
    <s v="0010XLG11764"/>
    <x v="2"/>
    <s v="10043"/>
    <s v="RAVI MISHRA"/>
    <s v="301"/>
    <s v="DBS"/>
    <x v="5"/>
    <s v="SC"/>
    <s v="80189"/>
    <s v="NEEM KA THANA"/>
    <s v="11765"/>
    <s v="Diya Malhotra"/>
    <s v="NO"/>
    <s v="22-11-2019"/>
    <n v="24"/>
    <x v="0"/>
    <x v="0"/>
    <s v="RAJENDRA CHOUHAN"/>
    <s v="01-01-1996"/>
    <s v="HIMANSHU SINGH"/>
    <s v="21-11-2017"/>
    <x v="1"/>
    <x v="0"/>
    <s v="MORTGAGE"/>
    <x v="0"/>
    <s v="No"/>
    <s v="13-03-2020"/>
    <x v="0"/>
    <x v="0"/>
    <s v="C3"/>
    <s v="JLG30K"/>
    <s v="Home Loan"/>
    <s v="JAIPUR"/>
    <x v="1"/>
    <x v="0"/>
    <s v="RJ"/>
    <s v="RAJASTHAN"/>
    <s v="Yes"/>
    <x v="0"/>
    <x v="0"/>
    <n v="21"/>
    <s v="0"/>
    <s v="INDIVIDUAL"/>
    <n v="6000"/>
    <n v="6000"/>
    <n v="6000"/>
    <m/>
    <n v="0"/>
    <n v="7508"/>
    <n v="7508"/>
    <n v="5055"/>
    <n v="1"/>
    <n v="2454"/>
    <n v="0"/>
    <n v="0"/>
    <n v="0"/>
    <n v="7509"/>
  </r>
  <r>
    <s v="RJ"/>
    <s v="0010XLG22764"/>
    <x v="2"/>
    <s v="10043"/>
    <s v="RAVI MISHRA"/>
    <s v="301"/>
    <s v="DBS"/>
    <x v="5"/>
    <s v="SC"/>
    <s v="80169"/>
    <s v="NEEM KA THANA"/>
    <s v="22765"/>
    <s v="Ananya Reddy"/>
    <s v="NO"/>
    <s v="11-10-2019"/>
    <n v="24"/>
    <x v="0"/>
    <x v="0"/>
    <s v="Mahesh Chand"/>
    <s v="01-01-1994"/>
    <s v="BHARAT SINGH KUNTAL"/>
    <s v="09-10-2017"/>
    <x v="1"/>
    <x v="0"/>
    <s v="RENT"/>
    <x v="0"/>
    <s v="No"/>
    <s v="13-03-2020"/>
    <x v="0"/>
    <x v="1"/>
    <s v="B3"/>
    <s v="JLG30K"/>
    <s v="Home Loan"/>
    <s v="JAIPUR"/>
    <x v="1"/>
    <x v="1"/>
    <s v="RJ"/>
    <s v="RAJASTHAN"/>
    <s v="Yes"/>
    <x v="0"/>
    <x v="0"/>
    <n v="23"/>
    <s v="0"/>
    <s v="INDIVIDUAL"/>
    <n v="3000"/>
    <n v="3000"/>
    <n v="3000"/>
    <m/>
    <n v="0"/>
    <n v="3165"/>
    <n v="3165"/>
    <n v="3000"/>
    <n v="6"/>
    <n v="165"/>
    <n v="0"/>
    <n v="0"/>
    <n v="0"/>
    <n v="3165"/>
  </r>
  <r>
    <s v="RJ"/>
    <s v="0010XLG19134"/>
    <x v="2"/>
    <s v="10043"/>
    <s v="RAVI MISHRA"/>
    <s v="301"/>
    <s v="DBS"/>
    <x v="5"/>
    <s v="SC"/>
    <s v="80122"/>
    <s v="NEEM KA THANA"/>
    <s v="19135"/>
    <s v="Ananya Reddy"/>
    <s v="NO"/>
    <s v="02-08-2019"/>
    <n v="24"/>
    <x v="0"/>
    <x v="0"/>
    <s v="RAHUL"/>
    <s v="01-01-1993"/>
    <s v="RAJAT KUMAR"/>
    <s v="31-07-2017"/>
    <x v="1"/>
    <x v="0"/>
    <s v="RENT"/>
    <x v="0"/>
    <s v="No"/>
    <s v="13-03-2020"/>
    <x v="0"/>
    <x v="5"/>
    <s v="D5"/>
    <s v="JLG30K"/>
    <s v="Home Loan"/>
    <s v="JAIPUR"/>
    <x v="1"/>
    <x v="2"/>
    <s v="RJ"/>
    <s v="RAJASTHAN"/>
    <s v="Yes"/>
    <x v="0"/>
    <x v="0"/>
    <n v="24"/>
    <s v="0"/>
    <s v="INDIVIDUAL"/>
    <n v="1600"/>
    <n v="1600"/>
    <n v="1600"/>
    <m/>
    <n v="0"/>
    <n v="2090"/>
    <n v="2090"/>
    <n v="1600"/>
    <n v="1"/>
    <n v="490"/>
    <n v="0"/>
    <n v="0"/>
    <n v="0"/>
    <n v="2090"/>
  </r>
  <r>
    <s v="RJ"/>
    <s v="0010XLG11818"/>
    <x v="2"/>
    <s v="10043"/>
    <s v="RAVI MISHRA"/>
    <s v="301"/>
    <s v="DBS"/>
    <x v="5"/>
    <s v="SC"/>
    <s v="80145"/>
    <s v="NEEM KA THANA"/>
    <s v="11819"/>
    <s v="Diya Reddy"/>
    <s v="NO"/>
    <s v="18-09-2019"/>
    <n v="24"/>
    <x v="0"/>
    <x v="0"/>
    <s v="RAJENDRA CHOUHAN"/>
    <s v="01-01-1995"/>
    <s v="HIMANSHU SINGH"/>
    <s v="13-09-2017"/>
    <x v="1"/>
    <x v="0"/>
    <s v="MORTGAGE"/>
    <x v="0"/>
    <s v="No"/>
    <s v="04-03-2020"/>
    <x v="0"/>
    <x v="2"/>
    <s v="A3"/>
    <s v="JLG30K"/>
    <s v="Others"/>
    <s v="JAIPUR"/>
    <x v="1"/>
    <x v="1"/>
    <s v="RJ"/>
    <s v="RAJASTHAN"/>
    <s v="Yes"/>
    <x v="1"/>
    <x v="0"/>
    <n v="22"/>
    <s v="1"/>
    <s v="INDIVIDUAL"/>
    <n v="6000"/>
    <n v="6000"/>
    <n v="6000"/>
    <m/>
    <n v="0"/>
    <n v="6688"/>
    <n v="6688"/>
    <n v="6000"/>
    <n v="1"/>
    <n v="688"/>
    <n v="0"/>
    <n v="0"/>
    <n v="0"/>
    <n v="6688"/>
  </r>
  <r>
    <s v="RJ"/>
    <s v="0010XLG11825"/>
    <x v="2"/>
    <s v="10043"/>
    <s v="RAVI MISHRA"/>
    <s v="301"/>
    <s v="DBS"/>
    <x v="56"/>
    <s v="SC"/>
    <s v="170113"/>
    <s v="KUCHAMAN CITY"/>
    <s v="11826"/>
    <s v="Aditya Mehta"/>
    <s v="NO"/>
    <s v="17-10-2019"/>
    <n v="24"/>
    <x v="0"/>
    <x v="0"/>
    <s v="AMIT SHARMA"/>
    <s v="01-01-1994"/>
    <s v="SANJAY YADAV"/>
    <s v="16-10-2017"/>
    <x v="1"/>
    <x v="0"/>
    <s v="MORTGAGE"/>
    <x v="0"/>
    <s v="No"/>
    <s v="05-03-2020"/>
    <x v="0"/>
    <x v="4"/>
    <s v="F2"/>
    <s v="JLG30K"/>
    <s v="Others"/>
    <s v="JAIPUR"/>
    <x v="1"/>
    <x v="2"/>
    <s v="RJ"/>
    <s v="RAJASTHAN"/>
    <s v="Yes"/>
    <x v="1"/>
    <x v="0"/>
    <n v="23"/>
    <s v="1"/>
    <s v="INDIVIDUAL"/>
    <n v="20000"/>
    <n v="20000"/>
    <n v="19900"/>
    <m/>
    <n v="0"/>
    <n v="10198"/>
    <n v="10147"/>
    <n v="3456"/>
    <n v="1"/>
    <n v="5794"/>
    <n v="0"/>
    <n v="949"/>
    <n v="9"/>
    <n v="9250"/>
  </r>
  <r>
    <s v="RJ"/>
    <s v="0010XLG11833"/>
    <x v="2"/>
    <s v="10043"/>
    <s v="RAVI MISHRA"/>
    <s v="301"/>
    <s v="DBS"/>
    <x v="56"/>
    <s v="SC"/>
    <s v="170107"/>
    <s v="KUCHAMAN CITY"/>
    <s v="11834"/>
    <s v="Laksh Malhotra"/>
    <s v="NO"/>
    <s v="07-10-2019"/>
    <n v="23"/>
    <x v="0"/>
    <x v="0"/>
    <s v="AMIT SHARMA"/>
    <s v="01-01-1994"/>
    <s v="AMIT KUMAR RAWAT"/>
    <s v="13-10-2017"/>
    <x v="1"/>
    <x v="0"/>
    <s v="MORTGAGE"/>
    <x v="0"/>
    <s v="No"/>
    <s v="09-03-2020"/>
    <x v="0"/>
    <x v="5"/>
    <s v="D5"/>
    <s v="JLG30K"/>
    <s v="Production"/>
    <s v="JAIPUR"/>
    <x v="1"/>
    <x v="2"/>
    <s v="RJ"/>
    <s v="RAJASTHAN"/>
    <s v="Yes"/>
    <x v="0"/>
    <x v="0"/>
    <n v="23"/>
    <s v="0"/>
    <s v="INDIVIDUAL"/>
    <n v="25000"/>
    <n v="25000"/>
    <n v="24772"/>
    <m/>
    <n v="0"/>
    <n v="28077"/>
    <n v="27818"/>
    <n v="14508"/>
    <n v="2"/>
    <n v="11601"/>
    <n v="0"/>
    <n v="1968"/>
    <n v="354"/>
    <n v="26109"/>
  </r>
  <r>
    <s v="RJ"/>
    <s v="0010XLG16292"/>
    <x v="2"/>
    <s v="10055"/>
    <s v="MAHESH KUMAR PATEL"/>
    <s v="301"/>
    <s v="DBS"/>
    <x v="6"/>
    <s v="SC"/>
    <s v="30155"/>
    <s v="BEHROD"/>
    <s v="16293"/>
    <s v="Laksh Nair"/>
    <s v="NO"/>
    <s v="24-09-2019"/>
    <n v="23"/>
    <x v="0"/>
    <x v="0"/>
    <s v="PANKAJ SINGH"/>
    <s v="01-01-1995"/>
    <s v="VIKRAM SINGH"/>
    <s v="29-09-2017"/>
    <x v="1"/>
    <x v="0"/>
    <s v="OWN"/>
    <x v="0"/>
    <s v="No"/>
    <s v="10-03-2020"/>
    <x v="0"/>
    <x v="3"/>
    <s v="E1"/>
    <s v="JLG30K"/>
    <s v="Production"/>
    <s v="JAIPUR"/>
    <x v="1"/>
    <x v="2"/>
    <s v="RJ"/>
    <s v="RAJASTHAN"/>
    <s v="Yes"/>
    <x v="0"/>
    <x v="0"/>
    <n v="22"/>
    <s v="0"/>
    <s v="INDIVIDUAL"/>
    <n v="6450"/>
    <n v="6450"/>
    <n v="6450"/>
    <m/>
    <n v="0"/>
    <n v="8949"/>
    <n v="8949"/>
    <n v="5498"/>
    <n v="2"/>
    <n v="3451"/>
    <n v="0"/>
    <n v="0"/>
    <n v="0"/>
    <n v="8949"/>
  </r>
  <r>
    <s v="RJ"/>
    <s v="0010XLG19206"/>
    <x v="2"/>
    <s v="10055"/>
    <s v="MAHESH KUMAR PATEL"/>
    <s v="301"/>
    <s v="DBS"/>
    <x v="6"/>
    <s v="SC"/>
    <s v="30198"/>
    <s v="BEHROD"/>
    <s v="19207"/>
    <s v="Diya Chopra"/>
    <s v="NO"/>
    <s v="03-09-2019"/>
    <n v="23"/>
    <x v="0"/>
    <x v="0"/>
    <s v="VINOD KUMAR"/>
    <s v="15-08-1996"/>
    <s v="SOMVIR"/>
    <s v="04-09-2017"/>
    <x v="1"/>
    <x v="0"/>
    <s v="MORTGAGE"/>
    <x v="0"/>
    <s v="No"/>
    <s v="03-03-2020"/>
    <x v="0"/>
    <x v="5"/>
    <s v="D4"/>
    <s v="JLG30K"/>
    <s v="Services"/>
    <s v="JAIPUR"/>
    <x v="1"/>
    <x v="0"/>
    <s v="RJ"/>
    <s v="RAJASTHAN"/>
    <s v="Yes"/>
    <x v="0"/>
    <x v="0"/>
    <n v="21"/>
    <s v="0"/>
    <s v="INDIVIDUAL"/>
    <n v="3000"/>
    <n v="3000"/>
    <n v="3000"/>
    <m/>
    <n v="0"/>
    <n v="3800"/>
    <n v="3800"/>
    <n v="3000"/>
    <n v="2"/>
    <n v="800"/>
    <n v="0"/>
    <n v="0"/>
    <n v="0"/>
    <n v="3800"/>
  </r>
  <r>
    <s v="RJ"/>
    <s v="0010XLG16308"/>
    <x v="2"/>
    <s v="10043"/>
    <s v="RAVI MISHRA"/>
    <s v="301"/>
    <s v="DBS"/>
    <x v="5"/>
    <s v="SC"/>
    <s v="80055"/>
    <s v="NEEM KA THANA"/>
    <s v="16309"/>
    <s v="Ananya Patel"/>
    <s v="NO"/>
    <s v="10-07-2019"/>
    <n v="26"/>
    <x v="2"/>
    <x v="2"/>
    <s v="RAVI KUMAR"/>
    <s v="20-08-1994"/>
    <s v="HIMANSHU SINGH"/>
    <s v="25-04-2017"/>
    <x v="1"/>
    <x v="0"/>
    <s v="RENT"/>
    <x v="0"/>
    <s v="No"/>
    <s v="03-03-2020"/>
    <x v="0"/>
    <x v="2"/>
    <s v="A5"/>
    <s v="JLG30K"/>
    <s v="Services"/>
    <s v="JAIPUR"/>
    <x v="1"/>
    <x v="1"/>
    <s v="RJ"/>
    <s v="RAJASTHAN"/>
    <s v="Yes"/>
    <x v="0"/>
    <x v="0"/>
    <n v="23"/>
    <s v="0"/>
    <s v="INDIVIDUAL"/>
    <n v="6600"/>
    <n v="6600"/>
    <n v="6600"/>
    <m/>
    <n v="0"/>
    <n v="7545"/>
    <n v="7545"/>
    <n v="6600"/>
    <n v="4"/>
    <n v="945"/>
    <n v="0"/>
    <n v="0"/>
    <n v="0"/>
    <n v="7545"/>
  </r>
  <r>
    <s v="RJ"/>
    <s v="0010XLG16307"/>
    <x v="2"/>
    <s v="10043"/>
    <s v="RAVI MISHRA"/>
    <s v="301"/>
    <s v="DBS"/>
    <x v="5"/>
    <s v="SC"/>
    <s v="80055"/>
    <s v="NEEM KA THANA"/>
    <s v="16308"/>
    <s v="Nisha Patel"/>
    <s v="NO"/>
    <s v="10-07-2019"/>
    <n v="26"/>
    <x v="2"/>
    <x v="2"/>
    <s v="RAVI KUMAR"/>
    <s v="05-06-1992"/>
    <s v="HIMANSHU SINGH"/>
    <s v="25-04-2017"/>
    <x v="1"/>
    <x v="0"/>
    <s v="MORTGAGE"/>
    <x v="0"/>
    <s v="No"/>
    <s v="03-03-2020"/>
    <x v="0"/>
    <x v="3"/>
    <s v="E4"/>
    <s v="JLG30K"/>
    <s v="Services"/>
    <s v="JAIPUR"/>
    <x v="1"/>
    <x v="2"/>
    <s v="RJ"/>
    <s v="RAJASTHAN"/>
    <s v="Yes"/>
    <x v="0"/>
    <x v="0"/>
    <n v="25"/>
    <s v="0"/>
    <s v="INDIVIDUAL"/>
    <n v="14400"/>
    <n v="14400"/>
    <n v="14225"/>
    <m/>
    <n v="0"/>
    <n v="15112"/>
    <n v="14928"/>
    <n v="14400"/>
    <n v="1"/>
    <n v="712"/>
    <n v="0"/>
    <n v="0"/>
    <n v="0"/>
    <n v="15112"/>
  </r>
  <r>
    <s v="RJ"/>
    <s v="0010XLG16313"/>
    <x v="2"/>
    <s v="10055"/>
    <s v="MAHESH KUMAR PATEL"/>
    <s v="301"/>
    <s v="DBS"/>
    <x v="6"/>
    <s v="SC"/>
    <s v="30107"/>
    <s v="BEHROD"/>
    <s v="16314"/>
    <s v="Vivaan Gupta"/>
    <s v="NO"/>
    <s v="03-04-2019"/>
    <n v="23"/>
    <x v="0"/>
    <x v="0"/>
    <s v="MAINULDDIN"/>
    <s v="21-06-1994"/>
    <s v="AMIT KUMAR"/>
    <s v="06-04-2017"/>
    <x v="1"/>
    <x v="0"/>
    <s v="RENT"/>
    <x v="0"/>
    <s v="No"/>
    <s v="04-03-2020"/>
    <x v="0"/>
    <x v="0"/>
    <s v="C5"/>
    <s v="JLG30K"/>
    <s v="Services"/>
    <s v="JAIPUR"/>
    <x v="1"/>
    <x v="0"/>
    <s v="RJ"/>
    <s v="RAJASTHAN"/>
    <s v="Yes"/>
    <x v="0"/>
    <x v="0"/>
    <n v="23"/>
    <s v="0"/>
    <s v="INDIVIDUAL"/>
    <n v="5200"/>
    <n v="5200"/>
    <n v="5200"/>
    <m/>
    <n v="0"/>
    <n v="6400"/>
    <n v="6400"/>
    <n v="5200"/>
    <n v="6"/>
    <n v="1200"/>
    <n v="0"/>
    <n v="0"/>
    <n v="0"/>
    <n v="6400"/>
  </r>
  <r>
    <s v="RJ"/>
    <s v="0010XLG19204"/>
    <x v="2"/>
    <s v="10055"/>
    <s v="MAHESH KUMAR PATEL"/>
    <s v="301"/>
    <s v="DBS"/>
    <x v="6"/>
    <s v="SC"/>
    <s v="30152"/>
    <s v="BEHROD"/>
    <s v="19205"/>
    <s v="Vivaan Joshi"/>
    <s v="NO"/>
    <s v="28-06-2019"/>
    <n v="24"/>
    <x v="0"/>
    <x v="0"/>
    <s v="SATENDRA PAL SINGH"/>
    <s v="22-12-1996"/>
    <s v="MANEESH KUMAR"/>
    <s v="28-06-2017"/>
    <x v="1"/>
    <x v="0"/>
    <s v="RENT"/>
    <x v="0"/>
    <s v="No"/>
    <s v="06-03-2020"/>
    <x v="0"/>
    <x v="0"/>
    <s v="C2"/>
    <s v="JLG30K"/>
    <s v="Services"/>
    <s v="JAIPUR"/>
    <x v="1"/>
    <x v="2"/>
    <s v="RJ"/>
    <s v="RAJASTHAN"/>
    <s v="Yes"/>
    <x v="1"/>
    <x v="0"/>
    <n v="21"/>
    <s v="1"/>
    <s v="INDIVIDUAL"/>
    <n v="7000"/>
    <n v="7000"/>
    <n v="7000"/>
    <m/>
    <n v="0"/>
    <n v="8646"/>
    <n v="8646"/>
    <n v="7000"/>
    <n v="1"/>
    <n v="1646"/>
    <n v="0"/>
    <n v="0"/>
    <n v="0"/>
    <n v="8646"/>
  </r>
  <r>
    <s v="RJ"/>
    <s v="0010XLG16321"/>
    <x v="2"/>
    <s v="10055"/>
    <s v="MAHESH KUMAR PATEL"/>
    <s v="301"/>
    <s v="DBS"/>
    <x v="6"/>
    <s v="SC"/>
    <s v="30119"/>
    <s v="BEHROD"/>
    <s v="16322"/>
    <s v="Vivaan Reddy"/>
    <s v="NO"/>
    <s v="10-07-2019"/>
    <n v="26"/>
    <x v="2"/>
    <x v="2"/>
    <s v="ANKUR KESHARAWANI"/>
    <s v="01-01-1998"/>
    <s v="MANEESH KUMAR"/>
    <s v="25-04-2017"/>
    <x v="1"/>
    <x v="0"/>
    <s v="RENT"/>
    <x v="0"/>
    <s v="No"/>
    <s v="10-03-2020"/>
    <x v="0"/>
    <x v="2"/>
    <s v="A1"/>
    <s v="JLG30K"/>
    <s v="Services"/>
    <s v="JAIPUR"/>
    <x v="1"/>
    <x v="0"/>
    <s v="RJ"/>
    <s v="RAJASTHAN"/>
    <s v="Yes"/>
    <x v="0"/>
    <x v="0"/>
    <n v="19"/>
    <s v="0"/>
    <s v="INDIVIDUAL"/>
    <n v="12000"/>
    <n v="12000"/>
    <n v="12000"/>
    <m/>
    <n v="0"/>
    <n v="13164"/>
    <n v="13164"/>
    <n v="12000"/>
    <n v="1"/>
    <n v="1145"/>
    <n v="18"/>
    <n v="0"/>
    <n v="0"/>
    <n v="13145"/>
  </r>
  <r>
    <s v="RJ"/>
    <s v="0010XLG16325"/>
    <x v="2"/>
    <s v="10043"/>
    <s v="RAVI MISHRA"/>
    <s v="301"/>
    <s v="DBS"/>
    <x v="10"/>
    <s v="SC"/>
    <s v="90046"/>
    <s v="jaipur"/>
    <s v="16326"/>
    <s v="Laksh Reddy"/>
    <s v="NO"/>
    <s v="25-04-2019"/>
    <n v="23"/>
    <x v="0"/>
    <x v="0"/>
    <s v="TRIBHUWAN SINGH RAWAT"/>
    <s v=""/>
    <s v="KAMLESH KUMAR BHARDWAJ"/>
    <s v="29-04-2017"/>
    <x v="1"/>
    <x v="0"/>
    <s v="MORTGAGE"/>
    <x v="0"/>
    <s v="No"/>
    <s v="12-03-2020"/>
    <x v="0"/>
    <x v="4"/>
    <s v="F2"/>
    <s v="JLG30K"/>
    <s v="Services"/>
    <s v="JAIPUR"/>
    <x v="1"/>
    <x v="2"/>
    <s v="RJ"/>
    <s v="RAJASTHAN"/>
    <s v="Yes"/>
    <x v="0"/>
    <x v="0"/>
    <m/>
    <s v="0"/>
    <s v="INDIVIDUAL"/>
    <n v="20000"/>
    <n v="20000"/>
    <n v="19825"/>
    <m/>
    <n v="0"/>
    <n v="5939"/>
    <n v="5887"/>
    <n v="1831"/>
    <n v="1"/>
    <n v="3065"/>
    <n v="0"/>
    <n v="1043"/>
    <n v="10"/>
    <n v="4896"/>
  </r>
  <r>
    <s v="RJ"/>
    <s v="0010XLG22821"/>
    <x v="2"/>
    <s v="10043"/>
    <s v="RAVI MISHRA"/>
    <s v="301"/>
    <s v="DBS"/>
    <x v="10"/>
    <s v="SC"/>
    <s v="90248"/>
    <s v="jaipur"/>
    <s v="22822"/>
    <s v="Laksh Chopra"/>
    <s v="NO"/>
    <s v="25-04-2019"/>
    <n v="23"/>
    <x v="0"/>
    <x v="0"/>
    <s v="LALIT KISHOR"/>
    <s v=""/>
    <s v="DINESH GAUTAM"/>
    <s v="27-04-2017"/>
    <x v="1"/>
    <x v="0"/>
    <s v="RENT"/>
    <x v="0"/>
    <s v="No"/>
    <s v="12-03-2020"/>
    <x v="0"/>
    <x v="1"/>
    <s v="B1"/>
    <s v="JLG30K"/>
    <s v="Services"/>
    <s v="JAIPUR"/>
    <x v="1"/>
    <x v="1"/>
    <s v="RJ"/>
    <s v="RAJASTHAN"/>
    <s v="Yes"/>
    <x v="0"/>
    <x v="0"/>
    <m/>
    <s v="0"/>
    <s v="INDIVIDUAL"/>
    <n v="12000"/>
    <n v="12000"/>
    <n v="12000"/>
    <m/>
    <n v="0"/>
    <n v="13739"/>
    <n v="13739"/>
    <n v="10516"/>
    <n v="2"/>
    <n v="3222"/>
    <n v="0"/>
    <n v="0"/>
    <n v="0"/>
    <n v="13738"/>
  </r>
  <r>
    <s v="RJ"/>
    <s v="0010XLG16323"/>
    <x v="2"/>
    <s v="10043"/>
    <s v="RAVI MISHRA"/>
    <s v="301"/>
    <s v="DBS"/>
    <x v="10"/>
    <s v="SC"/>
    <s v="90148"/>
    <s v="jaipur"/>
    <s v="16324"/>
    <s v="Nisha Nair"/>
    <s v="NO"/>
    <s v="10-10-2019"/>
    <n v="23"/>
    <x v="0"/>
    <x v="0"/>
    <s v="TRIBHUWAN SINGH RAWAT"/>
    <s v="01-01-1997"/>
    <s v="KAMLESH KUMAR BHARDWAJ"/>
    <s v="12-10-2017"/>
    <x v="1"/>
    <x v="0"/>
    <s v="MORTGAGE"/>
    <x v="0"/>
    <s v="No"/>
    <s v="12-03-2020"/>
    <x v="0"/>
    <x v="2"/>
    <s v="A1"/>
    <s v="JLG30K"/>
    <s v="Services"/>
    <s v="JAIPUR"/>
    <x v="1"/>
    <x v="1"/>
    <s v="RJ"/>
    <s v="RAJASTHAN"/>
    <s v="Yes"/>
    <x v="0"/>
    <x v="0"/>
    <n v="20"/>
    <s v="0"/>
    <s v="INDIVIDUAL"/>
    <n v="7200"/>
    <n v="7200"/>
    <n v="7200"/>
    <m/>
    <n v="0"/>
    <n v="7687"/>
    <n v="7687"/>
    <n v="7200"/>
    <n v="2"/>
    <n v="487"/>
    <n v="0"/>
    <n v="0"/>
    <n v="0"/>
    <n v="7687"/>
  </r>
  <r>
    <s v="RJ"/>
    <s v="0010XLG19209"/>
    <x v="2"/>
    <s v="10043"/>
    <s v="RAVI MISHRA"/>
    <s v="301"/>
    <s v="DBS"/>
    <x v="10"/>
    <s v="SC"/>
    <s v="90148"/>
    <s v="jaipur"/>
    <s v="19210"/>
    <s v="Kavya Mehta"/>
    <s v="NO"/>
    <s v="07-11-2019"/>
    <n v="23"/>
    <x v="0"/>
    <x v="0"/>
    <s v="TRIBHUWAN SINGH RAWAT"/>
    <s v="02-06-1995"/>
    <s v="KAMLESH KUMAR BHARDWAJ"/>
    <s v="09-11-2017"/>
    <x v="1"/>
    <x v="0"/>
    <s v="RENT"/>
    <x v="0"/>
    <s v="No"/>
    <s v="12-03-2020"/>
    <x v="0"/>
    <x v="1"/>
    <s v="B5"/>
    <s v="JLG30K"/>
    <s v="Services"/>
    <s v="JAIPUR"/>
    <x v="1"/>
    <x v="2"/>
    <s v="RJ"/>
    <s v="RAJASTHAN"/>
    <s v="Yes"/>
    <x v="0"/>
    <x v="0"/>
    <n v="22"/>
    <s v="0"/>
    <s v="INDIVIDUAL"/>
    <n v="25000"/>
    <n v="25000"/>
    <n v="24850"/>
    <m/>
    <n v="0"/>
    <n v="29926"/>
    <n v="29747"/>
    <n v="21185"/>
    <n v="2"/>
    <n v="8742"/>
    <n v="0"/>
    <n v="0"/>
    <n v="0"/>
    <n v="29927"/>
  </r>
  <r>
    <s v="HR"/>
    <s v="0010XLG16337"/>
    <x v="2"/>
    <s v="10028"/>
    <s v="AAYUSH PANDEY"/>
    <s v="206"/>
    <s v="DBS"/>
    <x v="18"/>
    <s v="SC"/>
    <s v="70050"/>
    <s v="KURUKSHETRA"/>
    <s v="16338"/>
    <s v="Kavya Joshi"/>
    <s v="NO"/>
    <s v="10-07-2019"/>
    <n v="26"/>
    <x v="2"/>
    <x v="2"/>
    <s v="RAJAN"/>
    <s v="10-10-1994"/>
    <s v="SHYAMVIR SINGH"/>
    <s v="26-04-2017"/>
    <x v="1"/>
    <x v="0"/>
    <s v="RENT"/>
    <x v="0"/>
    <s v="No"/>
    <s v="03-03-2020"/>
    <x v="0"/>
    <x v="0"/>
    <s v="C1"/>
    <s v="JLG30K"/>
    <s v="Business"/>
    <s v="KARNAL"/>
    <x v="1"/>
    <x v="0"/>
    <s v="HR"/>
    <s v="HARYANA"/>
    <s v="Yes"/>
    <x v="0"/>
    <x v="0"/>
    <n v="23"/>
    <s v="0"/>
    <s v="INDIVIDUAL"/>
    <n v="15000"/>
    <n v="15000"/>
    <n v="15000"/>
    <m/>
    <n v="0"/>
    <n v="18124"/>
    <n v="18124"/>
    <n v="15000"/>
    <n v="4"/>
    <n v="3124"/>
    <n v="0"/>
    <n v="0"/>
    <n v="0"/>
    <n v="18124"/>
  </r>
  <r>
    <s v="HR"/>
    <s v="0010XLG22860"/>
    <x v="2"/>
    <s v="10282"/>
    <s v="NAIM ALI"/>
    <s v="206"/>
    <s v="DBS"/>
    <x v="19"/>
    <s v="SC"/>
    <s v="50319"/>
    <s v="KARNAL"/>
    <s v="22861"/>
    <s v="Ishaan Malhotra"/>
    <s v="NO"/>
    <s v="15-10-2019"/>
    <n v="23"/>
    <x v="0"/>
    <x v="0"/>
    <s v="PINKU"/>
    <s v="01-01-1993"/>
    <s v="PINKU"/>
    <s v="16-10-2017"/>
    <x v="1"/>
    <x v="0"/>
    <s v="RENT"/>
    <x v="0"/>
    <s v="No"/>
    <s v="03-03-2020"/>
    <x v="0"/>
    <x v="4"/>
    <s v="F1"/>
    <s v="JLG30K"/>
    <s v="Business"/>
    <s v="KARNAL"/>
    <x v="1"/>
    <x v="2"/>
    <s v="HR"/>
    <s v="HARYANA"/>
    <s v="Yes"/>
    <x v="0"/>
    <x v="0"/>
    <n v="24"/>
    <s v="0"/>
    <s v="INDIVIDUAL"/>
    <n v="14300"/>
    <n v="14300"/>
    <n v="14125"/>
    <m/>
    <n v="0"/>
    <n v="6174"/>
    <n v="6099"/>
    <n v="2493"/>
    <n v="1"/>
    <n v="3681"/>
    <n v="0"/>
    <n v="0"/>
    <n v="0"/>
    <n v="6174"/>
  </r>
  <r>
    <s v="HR"/>
    <s v="0010XLG11888"/>
    <x v="2"/>
    <s v="10282"/>
    <s v="NAIM ALI"/>
    <s v="206"/>
    <s v="DBS"/>
    <x v="19"/>
    <s v="SC"/>
    <s v="50303"/>
    <s v="KARNAL"/>
    <s v="11889"/>
    <s v="Nisha Mehta"/>
    <s v="NO"/>
    <s v="15-10-2019"/>
    <n v="23"/>
    <x v="0"/>
    <x v="0"/>
    <s v="SANJAY KUMAR SHARMA"/>
    <s v="12-06-1993"/>
    <s v="SANJAY KUMAR SHARMA"/>
    <s v="16-10-2017"/>
    <x v="1"/>
    <x v="0"/>
    <s v="RENT"/>
    <x v="0"/>
    <s v="No"/>
    <s v="03-03-2020"/>
    <x v="0"/>
    <x v="2"/>
    <s v="A5"/>
    <s v="JLG30K"/>
    <s v="Business"/>
    <s v="KARNAL"/>
    <x v="1"/>
    <x v="1"/>
    <s v="HR"/>
    <s v="HARYANA"/>
    <s v="Yes"/>
    <x v="0"/>
    <x v="0"/>
    <n v="24"/>
    <s v="0"/>
    <s v="INDIVIDUAL"/>
    <n v="10000"/>
    <n v="10000"/>
    <n v="10000"/>
    <m/>
    <n v="0"/>
    <n v="11431"/>
    <n v="11431"/>
    <n v="10000"/>
    <n v="6"/>
    <n v="1431"/>
    <n v="0"/>
    <n v="0"/>
    <n v="0"/>
    <n v="11431"/>
  </r>
  <r>
    <s v="HR"/>
    <s v="0010XLG11889"/>
    <x v="2"/>
    <s v="10282"/>
    <s v="NAIM ALI"/>
    <s v="206"/>
    <s v="DBS"/>
    <x v="19"/>
    <s v="SC"/>
    <s v="50234"/>
    <s v="KARNAL"/>
    <s v="11890"/>
    <s v="Diya Reddy"/>
    <s v="NO"/>
    <s v="18-09-2019"/>
    <n v="24"/>
    <x v="0"/>
    <x v="0"/>
    <s v="SANJAY KUMAR SHARMA"/>
    <s v="10-01-1996"/>
    <s v="SANJAY KUMAR SHARMA"/>
    <s v="18-09-2017"/>
    <x v="1"/>
    <x v="0"/>
    <s v="RENT"/>
    <x v="0"/>
    <s v="No"/>
    <s v="04-03-2020"/>
    <x v="0"/>
    <x v="1"/>
    <s v="B1"/>
    <s v="JLG30K"/>
    <s v="Business"/>
    <s v="KARNAL"/>
    <x v="1"/>
    <x v="0"/>
    <s v="HR"/>
    <s v="HARYANA"/>
    <s v="Yes"/>
    <x v="0"/>
    <x v="0"/>
    <n v="21"/>
    <s v="0"/>
    <s v="INDIVIDUAL"/>
    <n v="6000"/>
    <n v="6000"/>
    <n v="6000"/>
    <m/>
    <n v="0"/>
    <n v="6937"/>
    <n v="6937"/>
    <n v="6000"/>
    <n v="1"/>
    <n v="937"/>
    <n v="0"/>
    <n v="0"/>
    <n v="0"/>
    <n v="6937"/>
  </r>
  <r>
    <s v="HR"/>
    <s v="0010XLG11861"/>
    <x v="2"/>
    <s v="10282"/>
    <s v="NAIM ALI"/>
    <s v="206"/>
    <s v="DBS"/>
    <x v="19"/>
    <s v="SC"/>
    <s v="50250"/>
    <s v="KARNAL"/>
    <s v="11862"/>
    <s v="Meera Verma"/>
    <s v="NO"/>
    <s v="18-09-2019"/>
    <n v="24"/>
    <x v="0"/>
    <x v="0"/>
    <s v="PINKU"/>
    <s v="01-01-1995"/>
    <s v="PINKU"/>
    <s v="18-09-2017"/>
    <x v="1"/>
    <x v="0"/>
    <s v="MORTGAGE"/>
    <x v="0"/>
    <s v="No"/>
    <s v="04-03-2020"/>
    <x v="0"/>
    <x v="3"/>
    <s v="E5"/>
    <s v="JLG30K"/>
    <s v="Business"/>
    <s v="KARNAL"/>
    <x v="1"/>
    <x v="2"/>
    <s v="HR"/>
    <s v="HARYANA"/>
    <s v="Yes"/>
    <x v="0"/>
    <x v="0"/>
    <n v="22"/>
    <s v="0"/>
    <s v="INDIVIDUAL"/>
    <n v="20000"/>
    <n v="20000"/>
    <n v="19775"/>
    <m/>
    <n v="0"/>
    <n v="4029"/>
    <n v="3984"/>
    <n v="1215"/>
    <n v="1"/>
    <n v="2814"/>
    <n v="0"/>
    <n v="0"/>
    <n v="0"/>
    <n v="4029"/>
  </r>
  <r>
    <s v="HR"/>
    <s v="0010XLG22832"/>
    <x v="2"/>
    <s v="10028"/>
    <s v="AAYUSH PANDEY"/>
    <s v="206"/>
    <s v="DBS"/>
    <x v="18"/>
    <s v="SC"/>
    <s v="70063"/>
    <s v="KURUKSHETRA"/>
    <s v="22833"/>
    <s v="Ishaan Nair"/>
    <s v="NO"/>
    <s v="17-05-2019"/>
    <n v="24"/>
    <x v="0"/>
    <x v="0"/>
    <s v="MONU"/>
    <s v="05-01-1995"/>
    <s v="SHYAMVIR SINGH"/>
    <s v="16-05-2017"/>
    <x v="1"/>
    <x v="0"/>
    <s v="OWN"/>
    <x v="0"/>
    <s v="No"/>
    <s v="06-03-2020"/>
    <x v="0"/>
    <x v="2"/>
    <s v="A1"/>
    <s v="JLG30K"/>
    <s v="Business"/>
    <s v="KARNAL"/>
    <x v="1"/>
    <x v="0"/>
    <s v="HR"/>
    <s v="HARYANA"/>
    <s v="Yes"/>
    <x v="0"/>
    <x v="0"/>
    <n v="22"/>
    <s v="0"/>
    <s v="INDIVIDUAL"/>
    <n v="15000"/>
    <n v="15000"/>
    <n v="15000"/>
    <m/>
    <n v="0"/>
    <n v="16218"/>
    <n v="16218"/>
    <n v="15000"/>
    <n v="1"/>
    <n v="1218"/>
    <n v="0"/>
    <n v="0"/>
    <n v="0"/>
    <n v="16218"/>
  </r>
  <r>
    <s v="HR"/>
    <s v="0010XLG22861"/>
    <x v="2"/>
    <s v="10282"/>
    <s v="NAIM ALI"/>
    <s v="206"/>
    <s v="DBS"/>
    <x v="19"/>
    <s v="SC"/>
    <s v="50316"/>
    <s v="KARNAL"/>
    <s v="22862"/>
    <s v="Aarav Mehta"/>
    <s v="NO"/>
    <s v="18-10-2019"/>
    <n v="24"/>
    <x v="0"/>
    <x v="0"/>
    <s v="SACHIN KUMAR"/>
    <s v="06-04-1994"/>
    <s v="SANJAY KUMAR SHARMA"/>
    <s v="16-10-2017"/>
    <x v="1"/>
    <x v="0"/>
    <s v="MORTGAGE"/>
    <x v="0"/>
    <s v="No"/>
    <s v="06-03-2020"/>
    <x v="0"/>
    <x v="2"/>
    <s v="A3"/>
    <s v="JLG30K"/>
    <s v="Business"/>
    <s v="KARNAL"/>
    <x v="1"/>
    <x v="2"/>
    <s v="HR"/>
    <s v="HARYANA"/>
    <s v="Yes"/>
    <x v="0"/>
    <x v="0"/>
    <n v="23"/>
    <s v="0"/>
    <s v="INDIVIDUAL"/>
    <n v="29000"/>
    <n v="29000"/>
    <n v="29000"/>
    <m/>
    <n v="0"/>
    <n v="31650"/>
    <n v="31650"/>
    <n v="29000"/>
    <n v="2"/>
    <n v="2650"/>
    <n v="0"/>
    <n v="0"/>
    <n v="0"/>
    <n v="31650"/>
  </r>
  <r>
    <s v="HR"/>
    <s v="0010XLG16335"/>
    <x v="2"/>
    <s v="10903"/>
    <s v="HEMANT SHUKLA"/>
    <s v="206"/>
    <s v="DBS"/>
    <x v="7"/>
    <s v="SC"/>
    <s v="20235"/>
    <s v="PALWAL"/>
    <s v="16336"/>
    <s v="Ishaan Sharma"/>
    <s v="NO"/>
    <s v="18-11-2019"/>
    <n v="23"/>
    <x v="0"/>
    <x v="0"/>
    <s v="SHYAM SINGH"/>
    <s v="02-01-1992"/>
    <s v="BACCHU SINGH"/>
    <s v="21-11-2017"/>
    <x v="1"/>
    <x v="0"/>
    <s v="MORTGAGE"/>
    <x v="0"/>
    <s v="No"/>
    <s v="09-03-2020"/>
    <x v="0"/>
    <x v="1"/>
    <s v="B2"/>
    <s v="JLG30K"/>
    <s v="Business"/>
    <s v="KARNAL"/>
    <x v="1"/>
    <x v="2"/>
    <s v="HR"/>
    <s v="HARYANA"/>
    <s v="Yes"/>
    <x v="0"/>
    <x v="0"/>
    <n v="25"/>
    <s v="0"/>
    <s v="INDIVIDUAL"/>
    <n v="20800"/>
    <n v="20800"/>
    <n v="20275"/>
    <m/>
    <n v="0"/>
    <n v="25435"/>
    <n v="24793"/>
    <n v="20800"/>
    <n v="2"/>
    <n v="4635"/>
    <n v="0"/>
    <n v="0"/>
    <n v="0"/>
    <n v="25435"/>
  </r>
  <r>
    <s v="HR"/>
    <s v="0010XLG22862"/>
    <x v="2"/>
    <s v="10282"/>
    <s v="NAIM ALI"/>
    <s v="206"/>
    <s v="DBS"/>
    <x v="19"/>
    <s v="SC"/>
    <s v="50214"/>
    <s v="KARNAL"/>
    <s v="22863"/>
    <s v="Vivaan Gupta"/>
    <s v="NO"/>
    <s v="10-09-2019"/>
    <n v="24"/>
    <x v="0"/>
    <x v="0"/>
    <s v="MANISH KUMAR"/>
    <s v="01-01-1997"/>
    <s v="JITENDRA SINGH"/>
    <s v="07-09-2017"/>
    <x v="1"/>
    <x v="0"/>
    <s v="MORTGAGE"/>
    <x v="0"/>
    <s v="No"/>
    <s v="10-03-2020"/>
    <x v="0"/>
    <x v="0"/>
    <s v="C2"/>
    <s v="JLG30K"/>
    <s v="Business"/>
    <s v="KARNAL"/>
    <x v="1"/>
    <x v="0"/>
    <s v="HR"/>
    <s v="HARYANA"/>
    <s v="Yes"/>
    <x v="0"/>
    <x v="0"/>
    <n v="20"/>
    <s v="0"/>
    <s v="INDIVIDUAL"/>
    <n v="10000"/>
    <n v="10000"/>
    <n v="10000"/>
    <m/>
    <n v="0"/>
    <n v="7230"/>
    <n v="7230"/>
    <n v="4187"/>
    <n v="2"/>
    <n v="1633"/>
    <n v="0"/>
    <n v="1410"/>
    <n v="252"/>
    <n v="5820"/>
  </r>
  <r>
    <s v="HR"/>
    <s v="0010XLG16350"/>
    <x v="2"/>
    <s v="10028"/>
    <s v="AAYUSH PANDEY"/>
    <s v="206"/>
    <s v="DBS"/>
    <x v="18"/>
    <s v="SC"/>
    <s v="70116"/>
    <s v="KURUKSHETRA"/>
    <s v="16351"/>
    <s v="Aarav Chopra"/>
    <s v="NO"/>
    <s v="30-07-2019"/>
    <n v="24"/>
    <x v="0"/>
    <x v="0"/>
    <s v="ASHISH DHAMA"/>
    <s v="01-01-1995"/>
    <s v="KALYAN"/>
    <s v="24-07-2017"/>
    <x v="1"/>
    <x v="0"/>
    <s v="RENT"/>
    <x v="0"/>
    <s v="No"/>
    <s v="10-03-2020"/>
    <x v="0"/>
    <x v="2"/>
    <s v="A5"/>
    <s v="JLG30K"/>
    <s v="Business"/>
    <s v="KARNAL"/>
    <x v="1"/>
    <x v="0"/>
    <s v="HR"/>
    <s v="HARYANA"/>
    <s v="Yes"/>
    <x v="0"/>
    <x v="0"/>
    <n v="22"/>
    <s v="0"/>
    <s v="INDIVIDUAL"/>
    <n v="3500"/>
    <n v="3500"/>
    <n v="3500"/>
    <m/>
    <n v="0"/>
    <n v="3895"/>
    <n v="3895"/>
    <n v="3063"/>
    <n v="4"/>
    <n v="832"/>
    <n v="0"/>
    <n v="0"/>
    <n v="0"/>
    <n v="3895"/>
  </r>
  <r>
    <s v="HR"/>
    <s v="0010XLG16332"/>
    <x v="2"/>
    <s v="10055"/>
    <s v="MAHESH KUMAR PATEL"/>
    <s v="206"/>
    <s v="DBS"/>
    <x v="68"/>
    <s v="SC"/>
    <s v="200038"/>
    <s v="HISAR"/>
    <s v="16333"/>
    <s v="Laksh Chopra"/>
    <s v="NO"/>
    <s v="24-09-2019"/>
    <n v="23"/>
    <x v="0"/>
    <x v="0"/>
    <s v="MOHIT NAGAICH"/>
    <s v="01-02-1993"/>
    <s v="KAPIL DUBEY"/>
    <s v="28-09-2017"/>
    <x v="1"/>
    <x v="0"/>
    <s v="RENT"/>
    <x v="0"/>
    <s v="No"/>
    <s v="10-03-2020"/>
    <x v="0"/>
    <x v="1"/>
    <s v="B4"/>
    <s v="JLG30K"/>
    <s v="Business"/>
    <s v="KARNAL"/>
    <x v="1"/>
    <x v="1"/>
    <s v="HR"/>
    <s v="HARYANA"/>
    <s v="Yes"/>
    <x v="1"/>
    <x v="0"/>
    <n v="24"/>
    <s v="1"/>
    <s v="INDIVIDUAL"/>
    <n v="3600"/>
    <n v="3600"/>
    <n v="3600"/>
    <m/>
    <n v="0"/>
    <n v="4331"/>
    <n v="4331"/>
    <n v="3600"/>
    <n v="1"/>
    <n v="731"/>
    <n v="0"/>
    <n v="0"/>
    <n v="0"/>
    <n v="4331"/>
  </r>
  <r>
    <s v="HR"/>
    <s v="0010XLG19237"/>
    <x v="2"/>
    <s v="10282"/>
    <s v="NAIM ALI"/>
    <s v="206"/>
    <s v="DBS"/>
    <x v="19"/>
    <s v="SC"/>
    <s v="50214"/>
    <s v="KARNAL"/>
    <s v="19238"/>
    <s v="Vivaan Chopra"/>
    <s v="NO"/>
    <s v="10-09-2019"/>
    <n v="24"/>
    <x v="0"/>
    <x v="0"/>
    <s v="MANISH KUMAR"/>
    <s v="11-09-1992"/>
    <s v="JITENDRA SINGH"/>
    <s v="07-09-2017"/>
    <x v="1"/>
    <x v="0"/>
    <s v="RENT"/>
    <x v="0"/>
    <s v="No"/>
    <s v="10-03-2020"/>
    <x v="0"/>
    <x v="1"/>
    <s v="B4"/>
    <s v="JLG30K"/>
    <s v="Business"/>
    <s v="KARNAL"/>
    <x v="1"/>
    <x v="0"/>
    <s v="HR"/>
    <s v="HARYANA"/>
    <s v="Yes"/>
    <x v="0"/>
    <x v="0"/>
    <n v="25"/>
    <s v="0"/>
    <s v="INDIVIDUAL"/>
    <n v="15000"/>
    <n v="15000"/>
    <n v="15000"/>
    <m/>
    <n v="0"/>
    <n v="18755"/>
    <n v="18755"/>
    <n v="15000"/>
    <n v="6"/>
    <n v="3755"/>
    <n v="0"/>
    <n v="0"/>
    <n v="0"/>
    <n v="18755"/>
  </r>
  <r>
    <s v="HR"/>
    <s v="0010XLG11869"/>
    <x v="2"/>
    <s v="10055"/>
    <s v="MAHESH KUMAR PATEL"/>
    <s v="206"/>
    <s v="DBS"/>
    <x v="68"/>
    <s v="SC"/>
    <s v="200013"/>
    <s v="HISAR"/>
    <s v="11870"/>
    <s v="Kavya Gupta"/>
    <s v="NO"/>
    <s v="26-09-2019"/>
    <n v="24"/>
    <x v="0"/>
    <x v="0"/>
    <s v="SANJEEV KUMAR"/>
    <s v="01-01-1992"/>
    <s v="BRIJ KISHOR"/>
    <s v="11-09-2017"/>
    <x v="1"/>
    <x v="0"/>
    <s v="RENT"/>
    <x v="0"/>
    <s v="No"/>
    <s v="12-03-2020"/>
    <x v="0"/>
    <x v="0"/>
    <s v="C4"/>
    <s v="JLG30K"/>
    <s v="Business"/>
    <s v="KARNAL"/>
    <x v="1"/>
    <x v="0"/>
    <s v="HR"/>
    <s v="HARYANA"/>
    <s v="Yes"/>
    <x v="0"/>
    <x v="0"/>
    <n v="25"/>
    <s v="0"/>
    <s v="INDIVIDUAL"/>
    <n v="16000"/>
    <n v="16000"/>
    <n v="16000"/>
    <m/>
    <n v="0"/>
    <n v="16405"/>
    <n v="16405"/>
    <n v="16000"/>
    <n v="1"/>
    <n v="405"/>
    <n v="0"/>
    <n v="0"/>
    <n v="0"/>
    <n v="16405"/>
  </r>
  <r>
    <s v="HR"/>
    <s v="0010XLG11877"/>
    <x v="2"/>
    <s v="10055"/>
    <s v="MAHESH KUMAR PATEL"/>
    <s v="206"/>
    <s v="DBS"/>
    <x v="68"/>
    <s v="SC"/>
    <s v="200165"/>
    <s v="HISAR"/>
    <s v="11878"/>
    <s v="Aditya Verma"/>
    <s v="NO"/>
    <s v="05-12-2019"/>
    <n v="24"/>
    <x v="0"/>
    <x v="0"/>
    <s v="SANJEEV KUMAR"/>
    <s v="01-01-1992"/>
    <s v="BRIJ KISHOR"/>
    <s v="21-11-2017"/>
    <x v="1"/>
    <x v="0"/>
    <s v="MORTGAGE"/>
    <x v="0"/>
    <s v="No"/>
    <s v="12-03-2020"/>
    <x v="0"/>
    <x v="5"/>
    <s v="D5"/>
    <s v="JLG25K"/>
    <s v="Business"/>
    <s v="KARNAL"/>
    <x v="1"/>
    <x v="2"/>
    <s v="HR"/>
    <s v="HARYANA"/>
    <s v="Yes"/>
    <x v="0"/>
    <x v="0"/>
    <n v="25"/>
    <s v="0"/>
    <s v="INDIVIDUAL"/>
    <n v="30000"/>
    <n v="30000"/>
    <n v="30000"/>
    <m/>
    <n v="0"/>
    <n v="39164"/>
    <n v="39164"/>
    <n v="30000"/>
    <n v="1"/>
    <n v="9164"/>
    <n v="0"/>
    <n v="0"/>
    <n v="0"/>
    <n v="39164"/>
  </r>
  <r>
    <s v="HR"/>
    <s v="0010XLG22870"/>
    <x v="2"/>
    <s v="10055"/>
    <s v="MAHESH KUMAR PATEL"/>
    <s v="206"/>
    <s v="DBS"/>
    <x v="68"/>
    <s v="SC"/>
    <s v="200067"/>
    <s v="HISAR"/>
    <s v="22871"/>
    <s v="Aarav Verma"/>
    <s v="NO"/>
    <s v="21-11-2019"/>
    <n v="24"/>
    <x v="0"/>
    <x v="0"/>
    <s v="DHARAM PAL"/>
    <s v="31-01-1992"/>
    <s v="BHANU PRATAP SINGH"/>
    <s v="17-11-2017"/>
    <x v="1"/>
    <x v="0"/>
    <s v="RENT"/>
    <x v="0"/>
    <s v="No"/>
    <s v="12-03-2020"/>
    <x v="0"/>
    <x v="1"/>
    <s v="B3"/>
    <s v="JLG30K"/>
    <s v="Business"/>
    <s v="KARNAL"/>
    <x v="1"/>
    <x v="1"/>
    <s v="HR"/>
    <s v="HARYANA"/>
    <s v="Yes"/>
    <x v="0"/>
    <x v="0"/>
    <n v="25"/>
    <s v="0"/>
    <s v="INDIVIDUAL"/>
    <n v="13575"/>
    <n v="13575"/>
    <n v="13575"/>
    <m/>
    <n v="0"/>
    <n v="8505"/>
    <n v="8505"/>
    <n v="6188"/>
    <n v="1"/>
    <n v="1884"/>
    <n v="0"/>
    <n v="434"/>
    <n v="4"/>
    <n v="8072"/>
  </r>
  <r>
    <s v="HR"/>
    <s v="0010XLG22845"/>
    <x v="2"/>
    <s v="10055"/>
    <s v="MAHESH KUMAR PATEL"/>
    <s v="206"/>
    <s v="DBS"/>
    <x v="68"/>
    <s v="SC"/>
    <s v="200016"/>
    <s v="HISAR"/>
    <s v="22846"/>
    <s v="Diya Nair"/>
    <s v="NO"/>
    <s v="13-09-2019"/>
    <n v="23"/>
    <x v="0"/>
    <x v="0"/>
    <s v="MUKEEM"/>
    <s v="10-07-1993"/>
    <s v="AJAY SAUNI"/>
    <s v="18-09-2017"/>
    <x v="1"/>
    <x v="0"/>
    <s v="OWN"/>
    <x v="0"/>
    <s v="No"/>
    <s v="13-03-2020"/>
    <x v="0"/>
    <x v="5"/>
    <s v="D4"/>
    <s v="JLG30K"/>
    <s v="Business"/>
    <s v="KARNAL"/>
    <x v="1"/>
    <x v="0"/>
    <s v="HR"/>
    <s v="HARYANA"/>
    <s v="Yes"/>
    <x v="1"/>
    <x v="0"/>
    <n v="24"/>
    <s v="1"/>
    <s v="INDIVIDUAL"/>
    <n v="10000"/>
    <n v="10000"/>
    <n v="10000"/>
    <m/>
    <n v="0"/>
    <n v="11130"/>
    <n v="11130"/>
    <n v="10000"/>
    <n v="2"/>
    <n v="1130"/>
    <n v="0"/>
    <n v="0"/>
    <n v="0"/>
    <n v="11130"/>
  </r>
  <r>
    <s v="HR"/>
    <s v="0010XLG19240"/>
    <x v="2"/>
    <s v="10028"/>
    <s v="AAYUSH PANDEY"/>
    <s v="206"/>
    <s v="DBS"/>
    <x v="18"/>
    <s v="SC"/>
    <s v="70198"/>
    <s v="KURUKSHETRA"/>
    <s v="19241"/>
    <s v="Vivaan Verma"/>
    <s v="NO"/>
    <s v="06-12-2019"/>
    <n v="24"/>
    <x v="0"/>
    <x v="0"/>
    <s v="MONU"/>
    <s v="02-08-1993"/>
    <s v="MOHIT NAGAICH"/>
    <s v="27-11-2017"/>
    <x v="1"/>
    <x v="0"/>
    <s v="RENT"/>
    <x v="0"/>
    <s v="No"/>
    <s v="13-03-2020"/>
    <x v="0"/>
    <x v="4"/>
    <s v="F4"/>
    <s v="JLG25K"/>
    <s v="Business"/>
    <s v="KARNAL"/>
    <x v="1"/>
    <x v="2"/>
    <s v="HR"/>
    <s v="HARYANA"/>
    <s v="Yes"/>
    <x v="0"/>
    <x v="0"/>
    <n v="24"/>
    <s v="0"/>
    <s v="INDIVIDUAL"/>
    <n v="35000"/>
    <n v="35000"/>
    <n v="34853"/>
    <m/>
    <n v="0"/>
    <n v="52294"/>
    <n v="52045"/>
    <n v="29529"/>
    <n v="2"/>
    <n v="22716"/>
    <n v="48"/>
    <n v="0"/>
    <n v="0"/>
    <n v="52245"/>
  </r>
  <r>
    <s v="HR"/>
    <s v="0010XLG38301"/>
    <x v="2"/>
    <s v="10903"/>
    <s v="HEMANT SHUKLA"/>
    <s v="206"/>
    <s v="DBS"/>
    <x v="7"/>
    <s v="SC"/>
    <s v="20198"/>
    <s v="PALWAL"/>
    <s v="38302"/>
    <s v="Diya Reddy"/>
    <s v="NO"/>
    <s v="16-09-2019"/>
    <n v="23"/>
    <x v="0"/>
    <x v="0"/>
    <s v="MANOJ KUMAR"/>
    <s v=""/>
    <s v="PUSHPENDRA SINGH"/>
    <s v="18-09-2017"/>
    <x v="1"/>
    <x v="0"/>
    <s v="OWN"/>
    <x v="0"/>
    <s v="No"/>
    <s v="02-03-2020"/>
    <x v="0"/>
    <x v="0"/>
    <s v="C2"/>
    <s v="JLG30K"/>
    <s v="Home Loan"/>
    <s v="KARNAL"/>
    <x v="1"/>
    <x v="2"/>
    <s v="HR"/>
    <s v="HARYANA"/>
    <s v="Yes"/>
    <x v="0"/>
    <x v="0"/>
    <m/>
    <s v="0"/>
    <s v="INDIVIDUAL"/>
    <n v="20000"/>
    <n v="20000"/>
    <n v="19700"/>
    <m/>
    <n v="0"/>
    <n v="25229"/>
    <n v="24849"/>
    <n v="17274"/>
    <n v="2"/>
    <n v="7955"/>
    <n v="0"/>
    <n v="0"/>
    <n v="0"/>
    <n v="25229"/>
  </r>
  <r>
    <s v="HR"/>
    <s v="0010XLG16386"/>
    <x v="2"/>
    <s v="10204"/>
    <s v="SAIF  ALI"/>
    <s v="206"/>
    <s v="DBS"/>
    <x v="11"/>
    <s v="SC"/>
    <s v="60162"/>
    <s v="PANIPAT"/>
    <s v="16387"/>
    <s v="Ananya Mehta"/>
    <s v="NO"/>
    <s v="30-09-2019"/>
    <n v="24"/>
    <x v="0"/>
    <x v="0"/>
    <s v="RAVI BHARDWAJ"/>
    <s v="12-06-1996"/>
    <s v="ARJUN GUPTA"/>
    <s v="29-09-2017"/>
    <x v="1"/>
    <x v="0"/>
    <s v="MORTGAGE"/>
    <x v="0"/>
    <s v="No"/>
    <s v="02-03-2020"/>
    <x v="0"/>
    <x v="2"/>
    <s v="A1"/>
    <s v="JLG30K"/>
    <s v="Home Loan"/>
    <s v="KARNAL"/>
    <x v="1"/>
    <x v="0"/>
    <s v="HR"/>
    <s v="HARYANA"/>
    <s v="Yes"/>
    <x v="0"/>
    <x v="0"/>
    <n v="21"/>
    <s v="0"/>
    <s v="INDIVIDUAL"/>
    <n v="12500"/>
    <n v="12500"/>
    <n v="12500"/>
    <m/>
    <n v="0"/>
    <n v="13696"/>
    <n v="13696"/>
    <n v="12500"/>
    <n v="4"/>
    <n v="1196"/>
    <n v="0"/>
    <n v="0"/>
    <n v="0"/>
    <n v="13696"/>
  </r>
  <r>
    <s v="HR"/>
    <s v="0010XLG19291"/>
    <x v="2"/>
    <s v="10903"/>
    <s v="HEMANT SHUKLA"/>
    <s v="206"/>
    <s v="DBS"/>
    <x v="7"/>
    <s v="SC"/>
    <s v="20105"/>
    <s v="PALWAL"/>
    <s v="19292"/>
    <s v="Nisha Malhotra"/>
    <s v="NO"/>
    <s v="13-05-2019"/>
    <n v="24"/>
    <x v="0"/>
    <x v="0"/>
    <s v="RAKESH KUMAR"/>
    <s v="05-04-1992"/>
    <s v="CHANDAN KUMAR"/>
    <s v="12-05-2017"/>
    <x v="1"/>
    <x v="0"/>
    <s v="MORTGAGE"/>
    <x v="0"/>
    <s v="No"/>
    <s v="02-03-2020"/>
    <x v="0"/>
    <x v="1"/>
    <s v="B4"/>
    <s v="JLG30K"/>
    <s v="Home Loan"/>
    <s v="KARNAL"/>
    <x v="1"/>
    <x v="0"/>
    <s v="HR"/>
    <s v="HARYANA"/>
    <s v="Yes"/>
    <x v="0"/>
    <x v="0"/>
    <n v="25"/>
    <s v="0"/>
    <s v="INDIVIDUAL"/>
    <n v="35000"/>
    <n v="35000"/>
    <n v="35000"/>
    <m/>
    <n v="0"/>
    <n v="42430"/>
    <n v="42430"/>
    <n v="30442"/>
    <n v="1"/>
    <n v="11989"/>
    <n v="0"/>
    <n v="0"/>
    <n v="0"/>
    <n v="42431"/>
  </r>
  <r>
    <s v="HR"/>
    <s v="0010XLG11896"/>
    <x v="2"/>
    <s v="10028"/>
    <s v="AAYUSH PANDEY"/>
    <s v="206"/>
    <s v="DBS"/>
    <x v="18"/>
    <s v="SC"/>
    <s v="70136"/>
    <s v="KURUKSHETRA"/>
    <s v="11897"/>
    <s v="Vivaan Patel"/>
    <s v="NO"/>
    <s v="17-09-2019"/>
    <n v="24"/>
    <x v="0"/>
    <x v="0"/>
    <s v="NEETOO SINGH"/>
    <s v="01-01-1994"/>
    <s v="BRIJ BHUSHAN"/>
    <s v="13-09-2017"/>
    <x v="1"/>
    <x v="0"/>
    <s v="RENT"/>
    <x v="0"/>
    <s v="No"/>
    <s v="03-03-2020"/>
    <x v="0"/>
    <x v="3"/>
    <s v="E2"/>
    <s v="JLG30K"/>
    <s v="Home Loan"/>
    <s v="KARNAL"/>
    <x v="1"/>
    <x v="0"/>
    <s v="HR"/>
    <s v="HARYANA"/>
    <s v="Yes"/>
    <x v="0"/>
    <x v="0"/>
    <n v="23"/>
    <s v="0"/>
    <s v="INDIVIDUAL"/>
    <n v="5000"/>
    <n v="5000"/>
    <n v="5000"/>
    <m/>
    <n v="0"/>
    <n v="6599"/>
    <n v="6599"/>
    <n v="5000"/>
    <n v="3"/>
    <n v="1599"/>
    <n v="0"/>
    <n v="0"/>
    <n v="0"/>
    <n v="6599"/>
  </r>
  <r>
    <s v="HR"/>
    <s v="0010XLG19308"/>
    <x v="2"/>
    <s v="10903"/>
    <s v="HEMANT SHUKLA"/>
    <s v="206"/>
    <s v="DBS"/>
    <x v="7"/>
    <s v="SC"/>
    <s v="20224"/>
    <s v="PALWAL"/>
    <s v="19309"/>
    <s v="Ishaan Mehta"/>
    <s v="NO"/>
    <s v="17-10-2019"/>
    <n v="24"/>
    <x v="0"/>
    <x v="0"/>
    <s v="JITENDRA SINGH"/>
    <s v="01-01-1996"/>
    <s v="YAMRAN KHAN"/>
    <s v="16-10-2017"/>
    <x v="1"/>
    <x v="0"/>
    <s v="RENT"/>
    <x v="0"/>
    <s v="No"/>
    <s v="05-03-2020"/>
    <x v="0"/>
    <x v="0"/>
    <s v="C2"/>
    <s v="JLG30K"/>
    <s v="Home Loan"/>
    <s v="KARNAL"/>
    <x v="1"/>
    <x v="0"/>
    <s v="HR"/>
    <s v="HARYANA"/>
    <s v="Yes"/>
    <x v="1"/>
    <x v="0"/>
    <n v="21"/>
    <s v="1"/>
    <s v="INDIVIDUAL"/>
    <n v="10000"/>
    <n v="10000"/>
    <n v="10000"/>
    <m/>
    <n v="0"/>
    <n v="11156"/>
    <n v="11156"/>
    <n v="10000"/>
    <n v="6"/>
    <n v="1156"/>
    <n v="0"/>
    <n v="0"/>
    <n v="0"/>
    <n v="11156"/>
  </r>
  <r>
    <s v="HR"/>
    <s v="0010XLG16365"/>
    <x v="2"/>
    <s v="10055"/>
    <s v="MAHESH KUMAR PATEL"/>
    <s v="206"/>
    <s v="DBS"/>
    <x v="68"/>
    <s v="SC"/>
    <s v="200028"/>
    <s v="HISAR"/>
    <s v="16366"/>
    <s v="Laksh Verma"/>
    <s v="NO"/>
    <s v="03-10-2019"/>
    <n v="24"/>
    <x v="0"/>
    <x v="0"/>
    <s v="MOHIT NAGAICH"/>
    <s v="01-01-1995"/>
    <s v="KAPIL"/>
    <s v="25-09-2017"/>
    <x v="1"/>
    <x v="0"/>
    <s v="RENT"/>
    <x v="0"/>
    <s v="No"/>
    <s v="05-03-2020"/>
    <x v="0"/>
    <x v="5"/>
    <s v="D2"/>
    <s v="JLG30K"/>
    <s v="Home Loan"/>
    <s v="KARNAL"/>
    <x v="1"/>
    <x v="0"/>
    <s v="HR"/>
    <s v="HARYANA"/>
    <s v="Yes"/>
    <x v="0"/>
    <x v="0"/>
    <n v="22"/>
    <s v="0"/>
    <s v="INDIVIDUAL"/>
    <n v="3600"/>
    <n v="3600"/>
    <n v="3600"/>
    <m/>
    <n v="0"/>
    <n v="4408"/>
    <n v="4408"/>
    <n v="3600"/>
    <n v="1"/>
    <n v="808"/>
    <n v="0"/>
    <n v="0"/>
    <n v="0"/>
    <n v="4408"/>
  </r>
  <r>
    <s v="HR"/>
    <s v="0010XLG22946"/>
    <x v="2"/>
    <s v="10903"/>
    <s v="HEMANT SHUKLA"/>
    <s v="206"/>
    <s v="DBS"/>
    <x v="7"/>
    <s v="SC"/>
    <s v="20200"/>
    <s v="PALWAL"/>
    <s v="22947"/>
    <s v="Meera Chopra"/>
    <s v="NO"/>
    <s v="20-09-2019"/>
    <n v="23"/>
    <x v="0"/>
    <x v="0"/>
    <s v="SUNEEL KUMAR"/>
    <s v=""/>
    <s v="PUSHPENDRA SINGH"/>
    <s v="21-09-2017"/>
    <x v="1"/>
    <x v="0"/>
    <s v="RENT"/>
    <x v="0"/>
    <s v="No"/>
    <s v="06-03-2020"/>
    <x v="0"/>
    <x v="0"/>
    <s v="C4"/>
    <s v="JLG30K"/>
    <s v="Home Loan"/>
    <s v="KARNAL"/>
    <x v="1"/>
    <x v="0"/>
    <s v="HR"/>
    <s v="HARYANA"/>
    <s v="Yes"/>
    <x v="0"/>
    <x v="0"/>
    <m/>
    <s v="0"/>
    <s v="INDIVIDUAL"/>
    <n v="10000"/>
    <n v="10000"/>
    <n v="10000"/>
    <m/>
    <n v="0"/>
    <n v="4890"/>
    <n v="4890"/>
    <n v="2649"/>
    <n v="1"/>
    <n v="1819"/>
    <n v="0"/>
    <n v="422"/>
    <n v="4"/>
    <n v="4468"/>
  </r>
  <r>
    <s v="HR"/>
    <s v="0010XLG19321"/>
    <x v="2"/>
    <s v="10903"/>
    <s v="HEMANT SHUKLA"/>
    <s v="206"/>
    <s v="DBS"/>
    <x v="7"/>
    <s v="SC"/>
    <s v="20203"/>
    <s v="PALWAL"/>
    <s v="19322"/>
    <s v="Nisha Patel"/>
    <s v="NO"/>
    <s v="04-10-2019"/>
    <n v="24"/>
    <x v="0"/>
    <x v="0"/>
    <s v="SUNEEL KUMAR"/>
    <s v=""/>
    <s v="PUSHPENDRA SINGH"/>
    <s v="27-09-2017"/>
    <x v="1"/>
    <x v="0"/>
    <s v="MORTGAGE"/>
    <x v="0"/>
    <s v="No"/>
    <s v="06-03-2020"/>
    <x v="0"/>
    <x v="1"/>
    <s v="B5"/>
    <s v="JLG30K"/>
    <s v="Home Loan"/>
    <s v="KARNAL"/>
    <x v="1"/>
    <x v="0"/>
    <s v="HR"/>
    <s v="HARYANA"/>
    <s v="Yes"/>
    <x v="0"/>
    <x v="0"/>
    <m/>
    <s v="0"/>
    <s v="INDIVIDUAL"/>
    <n v="5200"/>
    <n v="5200"/>
    <n v="5200"/>
    <m/>
    <n v="0"/>
    <n v="6230"/>
    <n v="6230"/>
    <n v="5200"/>
    <n v="1"/>
    <n v="1030"/>
    <n v="0"/>
    <n v="0"/>
    <n v="0"/>
    <n v="6230"/>
  </r>
  <r>
    <s v="HR"/>
    <s v="0010XLG19258"/>
    <x v="2"/>
    <s v="10903"/>
    <s v="HEMANT SHUKLA"/>
    <s v="206"/>
    <s v="DBS"/>
    <x v="7"/>
    <s v="SC"/>
    <s v="20264"/>
    <s v="PALWAL"/>
    <s v="19259"/>
    <s v="Diya Mehta"/>
    <s v="NO"/>
    <s v="13-12-2019"/>
    <n v="24"/>
    <x v="0"/>
    <x v="0"/>
    <s v="SHYAM SINGH"/>
    <s v="16-08-1995"/>
    <s v="RINKU SHARMA"/>
    <s v="11-12-2017"/>
    <x v="1"/>
    <x v="0"/>
    <s v="MORTGAGE"/>
    <x v="0"/>
    <s v="No"/>
    <s v="06-03-2020"/>
    <x v="0"/>
    <x v="3"/>
    <s v="E4"/>
    <s v="JLG30K"/>
    <s v="Home Loan"/>
    <s v="KARNAL"/>
    <x v="1"/>
    <x v="2"/>
    <s v="HR"/>
    <s v="HARYANA"/>
    <s v="Yes"/>
    <x v="1"/>
    <x v="0"/>
    <n v="22"/>
    <s v="2"/>
    <s v="INDIVIDUAL"/>
    <n v="18000"/>
    <n v="18000"/>
    <n v="17900"/>
    <m/>
    <n v="0"/>
    <n v="19982"/>
    <n v="19871"/>
    <n v="10641"/>
    <n v="2"/>
    <n v="9341"/>
    <n v="0"/>
    <n v="0"/>
    <n v="0"/>
    <n v="19982"/>
  </r>
  <r>
    <s v="HR"/>
    <s v="0010XLG11919"/>
    <x v="2"/>
    <s v="10028"/>
    <s v="AAYUSH PANDEY"/>
    <s v="206"/>
    <s v="DBS"/>
    <x v="18"/>
    <s v="SC"/>
    <s v="70185"/>
    <s v="KURUKSHETRA"/>
    <s v="11920"/>
    <s v="Laksh Reddy"/>
    <s v="NO"/>
    <s v="15-11-2019"/>
    <n v="23"/>
    <x v="0"/>
    <x v="0"/>
    <s v="ANIL KUMAR"/>
    <s v="01-01-1995"/>
    <s v="SHYAMVIR SINGH"/>
    <s v="17-11-2017"/>
    <x v="1"/>
    <x v="0"/>
    <s v="RENT"/>
    <x v="0"/>
    <s v="No"/>
    <s v="06-03-2020"/>
    <x v="0"/>
    <x v="2"/>
    <s v="A4"/>
    <s v="JLG30K"/>
    <s v="Home Loan"/>
    <s v="KARNAL"/>
    <x v="1"/>
    <x v="1"/>
    <s v="HR"/>
    <s v="HARYANA"/>
    <s v="Yes"/>
    <x v="0"/>
    <x v="0"/>
    <n v="22"/>
    <s v="0"/>
    <s v="INDIVIDUAL"/>
    <n v="9600"/>
    <n v="9600"/>
    <n v="9600"/>
    <m/>
    <n v="0"/>
    <n v="10673"/>
    <n v="10673"/>
    <n v="9600"/>
    <n v="2"/>
    <n v="1073"/>
    <n v="0"/>
    <n v="0"/>
    <n v="0"/>
    <n v="10673"/>
  </r>
  <r>
    <s v="HR"/>
    <s v="0010XLG16379"/>
    <x v="2"/>
    <s v="10028"/>
    <s v="AAYUSH PANDEY"/>
    <s v="206"/>
    <s v="DBS"/>
    <x v="18"/>
    <s v="SC"/>
    <s v="70147"/>
    <s v="KURUKSHETRA"/>
    <s v="16380"/>
    <s v="Aditya Gupta"/>
    <s v="NO"/>
    <s v="04-10-2019"/>
    <n v="24"/>
    <x v="0"/>
    <x v="0"/>
    <s v="MONU"/>
    <s v="20-07-1995"/>
    <s v="RAJAN"/>
    <s v="25-09-2017"/>
    <x v="1"/>
    <x v="0"/>
    <s v="RENT"/>
    <x v="0"/>
    <s v="No"/>
    <s v="06-03-2020"/>
    <x v="0"/>
    <x v="5"/>
    <s v="D3"/>
    <s v="JLG30K"/>
    <s v="Home Loan"/>
    <s v="KARNAL"/>
    <x v="1"/>
    <x v="2"/>
    <s v="HR"/>
    <s v="HARYANA"/>
    <s v="Yes"/>
    <x v="1"/>
    <x v="0"/>
    <n v="22"/>
    <s v="1"/>
    <s v="INDIVIDUAL"/>
    <n v="15000"/>
    <n v="15000"/>
    <n v="14825"/>
    <m/>
    <n v="0"/>
    <n v="22342"/>
    <n v="22082"/>
    <n v="15000"/>
    <n v="2"/>
    <n v="7342"/>
    <n v="0"/>
    <n v="0"/>
    <n v="0"/>
    <n v="22342"/>
  </r>
  <r>
    <s v="HR"/>
    <s v="0010XLG22905"/>
    <x v="2"/>
    <s v="10903"/>
    <s v="HEMANT SHUKLA"/>
    <s v="206"/>
    <s v="DBS"/>
    <x v="7"/>
    <s v="SC"/>
    <s v="20233"/>
    <s v="PALWAL"/>
    <s v="22906"/>
    <s v="Vivaan Verma"/>
    <s v="NO"/>
    <s v="15-11-2019"/>
    <n v="24"/>
    <x v="0"/>
    <x v="0"/>
    <s v="SHYAM SINGH"/>
    <s v="10-11-1994"/>
    <s v="YAMRAN KHAN"/>
    <s v="14-11-2017"/>
    <x v="1"/>
    <x v="0"/>
    <s v="RENT"/>
    <x v="0"/>
    <s v="No"/>
    <s v="06-03-2020"/>
    <x v="0"/>
    <x v="1"/>
    <s v="B4"/>
    <s v="JLG30K"/>
    <s v="Home Loan"/>
    <s v="KARNAL"/>
    <x v="1"/>
    <x v="1"/>
    <s v="HR"/>
    <s v="HARYANA"/>
    <s v="Yes"/>
    <x v="0"/>
    <x v="0"/>
    <n v="23"/>
    <s v="0"/>
    <s v="INDIVIDUAL"/>
    <n v="12000"/>
    <n v="12000"/>
    <n v="12000"/>
    <m/>
    <n v="0"/>
    <n v="14435"/>
    <n v="14435"/>
    <n v="12000"/>
    <n v="4"/>
    <n v="2435"/>
    <n v="0"/>
    <n v="0"/>
    <n v="0"/>
    <n v="14435"/>
  </r>
  <r>
    <s v="HR"/>
    <s v="0010XLG22940"/>
    <x v="2"/>
    <s v="10903"/>
    <s v="HEMANT SHUKLA"/>
    <s v="206"/>
    <s v="DBS"/>
    <x v="7"/>
    <s v="SC"/>
    <s v="20203"/>
    <s v="PALWAL"/>
    <s v="22941"/>
    <s v="Kavya Malhotra"/>
    <s v="NO"/>
    <s v="04-10-2019"/>
    <n v="24"/>
    <x v="0"/>
    <x v="0"/>
    <s v="SUNEEL KUMAR"/>
    <s v="01-01-1994"/>
    <s v="PUSHPENDRA SINGH"/>
    <s v="27-09-2017"/>
    <x v="1"/>
    <x v="0"/>
    <s v="OWN"/>
    <x v="0"/>
    <s v="No"/>
    <s v="06-03-2020"/>
    <x v="0"/>
    <x v="1"/>
    <s v="B2"/>
    <s v="JLG30K"/>
    <s v="Home Loan"/>
    <s v="KARNAL"/>
    <x v="1"/>
    <x v="0"/>
    <s v="HR"/>
    <s v="HARYANA"/>
    <s v="Yes"/>
    <x v="0"/>
    <x v="0"/>
    <n v="23"/>
    <s v="0"/>
    <s v="INDIVIDUAL"/>
    <n v="9400"/>
    <n v="9400"/>
    <n v="9400"/>
    <m/>
    <n v="0"/>
    <n v="10897"/>
    <n v="10897"/>
    <n v="8188"/>
    <n v="1"/>
    <n v="2709"/>
    <n v="0"/>
    <n v="0"/>
    <n v="0"/>
    <n v="10897"/>
  </r>
  <r>
    <s v="HR"/>
    <s v="0010XLG19283"/>
    <x v="2"/>
    <s v="10028"/>
    <s v="AAYUSH PANDEY"/>
    <s v="206"/>
    <s v="DBS"/>
    <x v="18"/>
    <s v="SC"/>
    <s v="70185"/>
    <s v="KURUKSHETRA"/>
    <s v="19284"/>
    <s v="Aarav Reddy"/>
    <s v="NO"/>
    <s v="15-11-2019"/>
    <n v="23"/>
    <x v="0"/>
    <x v="0"/>
    <s v="ANIL KUMAR"/>
    <s v="01-01-1993"/>
    <s v="SHYAMVIR SINGH"/>
    <s v="17-11-2017"/>
    <x v="1"/>
    <x v="0"/>
    <s v="MORTGAGE"/>
    <x v="0"/>
    <s v="No"/>
    <s v="06-03-2020"/>
    <x v="0"/>
    <x v="0"/>
    <s v="C1"/>
    <s v="JLG30K"/>
    <s v="Home Loan"/>
    <s v="KARNAL"/>
    <x v="1"/>
    <x v="1"/>
    <s v="HR"/>
    <s v="HARYANA"/>
    <s v="Yes"/>
    <x v="0"/>
    <x v="0"/>
    <n v="24"/>
    <s v="0"/>
    <s v="INDIVIDUAL"/>
    <n v="12000"/>
    <n v="12000"/>
    <n v="11750"/>
    <m/>
    <n v="0"/>
    <n v="15922"/>
    <n v="15590"/>
    <n v="12000"/>
    <n v="3"/>
    <n v="3922"/>
    <n v="0"/>
    <n v="0"/>
    <n v="0"/>
    <n v="15922"/>
  </r>
  <r>
    <s v="HR"/>
    <s v="0010XLG19272"/>
    <x v="2"/>
    <s v="10903"/>
    <s v="HEMANT SHUKLA"/>
    <s v="206"/>
    <s v="DBS"/>
    <x v="7"/>
    <s v="SC"/>
    <s v="20233"/>
    <s v="PALWAL"/>
    <s v="19273"/>
    <s v="Kavya Mehta"/>
    <s v="NO"/>
    <s v="04-10-2019"/>
    <n v="23"/>
    <x v="0"/>
    <x v="0"/>
    <s v="SHYAM SINGH"/>
    <s v="05-10-1992"/>
    <s v="YAMRAN KHAN"/>
    <s v="09-10-2017"/>
    <x v="1"/>
    <x v="0"/>
    <s v="MORTGAGE"/>
    <x v="0"/>
    <s v="No"/>
    <s v="06-03-2020"/>
    <x v="0"/>
    <x v="2"/>
    <s v="A3"/>
    <s v="JLG25K"/>
    <s v="Home Loan"/>
    <s v="KARNAL"/>
    <x v="1"/>
    <x v="1"/>
    <s v="HR"/>
    <s v="HARYANA"/>
    <s v="Yes"/>
    <x v="0"/>
    <x v="0"/>
    <n v="25"/>
    <s v="0"/>
    <s v="INDIVIDUAL"/>
    <n v="6000"/>
    <n v="6000"/>
    <n v="6000"/>
    <m/>
    <n v="0"/>
    <n v="6720"/>
    <n v="6720"/>
    <n v="6000"/>
    <n v="1"/>
    <n v="720"/>
    <n v="0"/>
    <n v="0"/>
    <n v="0"/>
    <n v="6720"/>
  </r>
  <r>
    <s v="HR"/>
    <s v="0010XLG16380"/>
    <x v="2"/>
    <s v="10903"/>
    <s v="HEMANT SHUKLA"/>
    <s v="206"/>
    <s v="DBS"/>
    <x v="7"/>
    <s v="SC"/>
    <s v="20210"/>
    <s v="PALWAL"/>
    <s v="16381"/>
    <s v="Diya Mehta"/>
    <s v="NO"/>
    <s v="18-10-2019"/>
    <n v="24"/>
    <x v="0"/>
    <x v="0"/>
    <s v="VIVEK SHARMA"/>
    <s v="01-01-1992"/>
    <s v="KOMAL SINGH CHAUHAN"/>
    <s v="09-10-2017"/>
    <x v="1"/>
    <x v="0"/>
    <s v="RENT"/>
    <x v="0"/>
    <s v="No"/>
    <s v="06-03-2020"/>
    <x v="0"/>
    <x v="2"/>
    <s v="A2"/>
    <s v="JLG30K"/>
    <s v="Home Loan"/>
    <s v="KARNAL"/>
    <x v="1"/>
    <x v="0"/>
    <s v="HR"/>
    <s v="HARYANA"/>
    <s v="Yes"/>
    <x v="0"/>
    <x v="0"/>
    <n v="25"/>
    <s v="0"/>
    <s v="INDIVIDUAL"/>
    <n v="10000"/>
    <n v="10000"/>
    <n v="10000"/>
    <m/>
    <n v="0"/>
    <n v="11053"/>
    <n v="11053"/>
    <n v="10000"/>
    <n v="1"/>
    <n v="1053"/>
    <n v="0"/>
    <n v="0"/>
    <n v="0"/>
    <n v="11053"/>
  </r>
  <r>
    <s v="HR"/>
    <s v="0010XLG19269"/>
    <x v="2"/>
    <s v="10204"/>
    <s v="SAIF  ALI"/>
    <s v="206"/>
    <s v="DBS"/>
    <x v="11"/>
    <s v="SC"/>
    <s v="60170"/>
    <s v="PANIPAT"/>
    <s v="19270"/>
    <s v="Nisha Gupta"/>
    <s v="NO"/>
    <s v="07-10-2019"/>
    <n v="23"/>
    <x v="0"/>
    <x v="0"/>
    <s v="KRISHN KANT PANDEY"/>
    <s v="18-01-1997"/>
    <s v="VIKAS KUMAR"/>
    <s v="09-10-2017"/>
    <x v="1"/>
    <x v="0"/>
    <s v="OWN"/>
    <x v="0"/>
    <s v="No"/>
    <s v="09-03-2020"/>
    <x v="0"/>
    <x v="0"/>
    <s v="C1"/>
    <s v="JLG30K"/>
    <s v="Home Loan"/>
    <s v="KARNAL"/>
    <x v="1"/>
    <x v="1"/>
    <s v="HR"/>
    <s v="HARYANA"/>
    <s v="Yes"/>
    <x v="1"/>
    <x v="0"/>
    <n v="20"/>
    <s v="1"/>
    <s v="INDIVIDUAL"/>
    <n v="3000"/>
    <n v="3000"/>
    <n v="3000"/>
    <m/>
    <n v="0"/>
    <n v="3254"/>
    <n v="3254"/>
    <n v="3000"/>
    <n v="1"/>
    <n v="254"/>
    <n v="0"/>
    <n v="0"/>
    <n v="0"/>
    <n v="3254"/>
  </r>
  <r>
    <s v="HR"/>
    <s v="0010XLG19285"/>
    <x v="2"/>
    <s v="10204"/>
    <s v="SAIF  ALI"/>
    <s v="206"/>
    <s v="DBS"/>
    <x v="11"/>
    <s v="SC"/>
    <s v="60169"/>
    <s v="PANIPAT"/>
    <s v="19286"/>
    <s v="Ishaan Reddy"/>
    <s v="NO"/>
    <s v="07-10-2019"/>
    <n v="23"/>
    <x v="0"/>
    <x v="0"/>
    <s v="KRISHN KANT PANDEY"/>
    <s v="25-03-1996"/>
    <s v="VIKRAM SINGH"/>
    <s v="09-10-2017"/>
    <x v="1"/>
    <x v="0"/>
    <s v="MORTGAGE"/>
    <x v="0"/>
    <s v="No"/>
    <s v="09-03-2020"/>
    <x v="0"/>
    <x v="4"/>
    <s v="F3"/>
    <s v="JLG30K"/>
    <s v="Home Loan"/>
    <s v="KARNAL"/>
    <x v="1"/>
    <x v="2"/>
    <s v="HR"/>
    <s v="HARYANA"/>
    <s v="Yes"/>
    <x v="1"/>
    <x v="0"/>
    <n v="21"/>
    <s v="2"/>
    <s v="INDIVIDUAL"/>
    <n v="29275"/>
    <n v="29275"/>
    <n v="29113"/>
    <m/>
    <n v="0"/>
    <n v="43850"/>
    <n v="43591"/>
    <n v="29275"/>
    <n v="2"/>
    <n v="14575"/>
    <n v="0"/>
    <n v="0"/>
    <n v="0"/>
    <n v="43850"/>
  </r>
  <r>
    <s v="HR"/>
    <s v="0010XLG22919"/>
    <x v="2"/>
    <s v="10204"/>
    <s v="SAIF  ALI"/>
    <s v="206"/>
    <s v="DBS"/>
    <x v="11"/>
    <s v="SC"/>
    <s v="60169"/>
    <s v="PANIPAT"/>
    <s v="22920"/>
    <s v="Kavya Malhotra"/>
    <s v="NO"/>
    <s v="07-10-2019"/>
    <n v="23"/>
    <x v="0"/>
    <x v="0"/>
    <s v="KRISHN KANT PANDEY"/>
    <s v="02-04-1995"/>
    <s v="VIKRAM SINGH"/>
    <s v="09-10-2017"/>
    <x v="1"/>
    <x v="0"/>
    <s v="MORTGAGE"/>
    <x v="0"/>
    <s v="No"/>
    <s v="09-03-2020"/>
    <x v="0"/>
    <x v="1"/>
    <s v="B4"/>
    <s v="JLG30K"/>
    <s v="Home Loan"/>
    <s v="KARNAL"/>
    <x v="1"/>
    <x v="2"/>
    <s v="HR"/>
    <s v="HARYANA"/>
    <s v="Yes"/>
    <x v="0"/>
    <x v="0"/>
    <n v="22"/>
    <s v="0"/>
    <s v="INDIVIDUAL"/>
    <n v="35000"/>
    <n v="35000"/>
    <n v="33394"/>
    <m/>
    <n v="0"/>
    <n v="34418"/>
    <n v="32009"/>
    <n v="20855"/>
    <n v="2"/>
    <n v="10567"/>
    <n v="0"/>
    <n v="2996"/>
    <n v="539"/>
    <n v="31422"/>
  </r>
  <r>
    <s v="HR"/>
    <s v="0010XLG11944"/>
    <x v="2"/>
    <s v="10028"/>
    <s v="AAYUSH PANDEY"/>
    <s v="206"/>
    <s v="DBS"/>
    <x v="18"/>
    <s v="SC"/>
    <s v="70181"/>
    <s v="KURUKSHETRA"/>
    <s v="11945"/>
    <s v="Meera Sharma"/>
    <s v="NO"/>
    <s v="19-10-2019"/>
    <n v="24"/>
    <x v="0"/>
    <x v="0"/>
    <s v="PRAMIT KUMAR"/>
    <s v="18-05-1995"/>
    <s v="SHYAMVIR SINGH"/>
    <s v="16-10-2017"/>
    <x v="1"/>
    <x v="0"/>
    <s v="MORTGAGE"/>
    <x v="0"/>
    <s v="No"/>
    <s v="09-03-2020"/>
    <x v="0"/>
    <x v="3"/>
    <s v="E2"/>
    <s v="JLG30K"/>
    <s v="Home Loan"/>
    <s v="KARNAL"/>
    <x v="1"/>
    <x v="2"/>
    <s v="HR"/>
    <s v="HARYANA"/>
    <s v="Yes"/>
    <x v="0"/>
    <x v="0"/>
    <n v="22"/>
    <s v="0"/>
    <s v="INDIVIDUAL"/>
    <n v="15600"/>
    <n v="15600"/>
    <n v="15575"/>
    <m/>
    <n v="0"/>
    <n v="17007"/>
    <n v="16980"/>
    <n v="9270"/>
    <n v="2"/>
    <n v="7668"/>
    <n v="0"/>
    <n v="69"/>
    <n v="12"/>
    <n v="16938"/>
  </r>
  <r>
    <s v="HR"/>
    <s v="0010XLG22944"/>
    <x v="2"/>
    <s v="10028"/>
    <s v="AAYUSH PANDEY"/>
    <s v="206"/>
    <s v="DBS"/>
    <x v="18"/>
    <s v="SC"/>
    <s v="70156"/>
    <s v="KURUKSHETRA"/>
    <s v="22945"/>
    <s v="Ananya Nair"/>
    <s v="NO"/>
    <s v="23-09-2019"/>
    <n v="23"/>
    <x v="0"/>
    <x v="0"/>
    <s v="PRAMIT KUMAR"/>
    <s v="06-04-1995"/>
    <s v="BRIJ BHUSHAN"/>
    <s v="27-09-2017"/>
    <x v="1"/>
    <x v="0"/>
    <s v="RENT"/>
    <x v="0"/>
    <s v="No"/>
    <s v="09-03-2020"/>
    <x v="0"/>
    <x v="1"/>
    <s v="B1"/>
    <s v="JLG30K"/>
    <s v="Home Loan"/>
    <s v="KARNAL"/>
    <x v="1"/>
    <x v="1"/>
    <s v="HR"/>
    <s v="HARYANA"/>
    <s v="Yes"/>
    <x v="0"/>
    <x v="0"/>
    <n v="22"/>
    <s v="0"/>
    <s v="INDIVIDUAL"/>
    <n v="10000"/>
    <n v="10000"/>
    <n v="10000"/>
    <m/>
    <n v="0"/>
    <n v="11546"/>
    <n v="11546"/>
    <n v="10000"/>
    <n v="4"/>
    <n v="1546"/>
    <n v="0"/>
    <n v="0"/>
    <n v="0"/>
    <n v="11546"/>
  </r>
  <r>
    <s v="HR"/>
    <s v="0010XLG22894"/>
    <x v="2"/>
    <s v="10028"/>
    <s v="AAYUSH PANDEY"/>
    <s v="206"/>
    <s v="DBS"/>
    <x v="18"/>
    <s v="SC"/>
    <s v="70195"/>
    <s v="KURUKSHETRA"/>
    <s v="22895"/>
    <s v="Vivaan Joshi"/>
    <s v="NO"/>
    <s v="02-12-2019"/>
    <n v="24"/>
    <x v="0"/>
    <x v="0"/>
    <s v="ANKIT KUMAR"/>
    <s v="10-04-1993"/>
    <s v="MOHIT NAGAICH"/>
    <s v="27-11-2017"/>
    <x v="1"/>
    <x v="0"/>
    <s v="MORTGAGE"/>
    <x v="0"/>
    <s v="No"/>
    <s v="09-03-2020"/>
    <x v="0"/>
    <x v="1"/>
    <s v="B1"/>
    <s v="JLG30K"/>
    <s v="Home Loan"/>
    <s v="KARNAL"/>
    <x v="1"/>
    <x v="0"/>
    <s v="HR"/>
    <s v="HARYANA"/>
    <s v="Yes"/>
    <x v="0"/>
    <x v="0"/>
    <n v="24"/>
    <s v="0"/>
    <s v="INDIVIDUAL"/>
    <n v="6000"/>
    <n v="6000"/>
    <n v="6000"/>
    <m/>
    <n v="0"/>
    <n v="6961"/>
    <n v="6961"/>
    <n v="6000"/>
    <n v="1"/>
    <n v="961"/>
    <n v="0"/>
    <n v="0"/>
    <n v="0"/>
    <n v="6961"/>
  </r>
  <r>
    <s v="HR"/>
    <s v="0010XLG16400"/>
    <x v="2"/>
    <s v="10028"/>
    <s v="AAYUSH PANDEY"/>
    <s v="206"/>
    <s v="DBS"/>
    <x v="18"/>
    <s v="SC"/>
    <s v="70156"/>
    <s v="KURUKSHETRA"/>
    <s v="16401"/>
    <s v="Laksh Chopra"/>
    <s v="NO"/>
    <s v="23-09-2019"/>
    <n v="23"/>
    <x v="0"/>
    <x v="0"/>
    <s v="PRAMIT KUMAR"/>
    <s v="09-10-1992"/>
    <s v="BRIJ BHUSHAN"/>
    <s v="27-09-2017"/>
    <x v="1"/>
    <x v="0"/>
    <s v="OWN"/>
    <x v="0"/>
    <s v="No"/>
    <s v="09-03-2020"/>
    <x v="0"/>
    <x v="1"/>
    <s v="B4"/>
    <s v="JLG30K"/>
    <s v="Home Loan"/>
    <s v="KARNAL"/>
    <x v="1"/>
    <x v="0"/>
    <s v="HR"/>
    <s v="HARYANA"/>
    <s v="Yes"/>
    <x v="1"/>
    <x v="0"/>
    <n v="25"/>
    <s v="1"/>
    <s v="INDIVIDUAL"/>
    <n v="4725"/>
    <n v="4725"/>
    <n v="4725"/>
    <m/>
    <n v="0"/>
    <n v="5472"/>
    <n v="5472"/>
    <n v="4725"/>
    <n v="3"/>
    <n v="747"/>
    <n v="0"/>
    <n v="0"/>
    <n v="0"/>
    <n v="5472"/>
  </r>
  <r>
    <s v="HR"/>
    <s v="0010XLG22922"/>
    <x v="2"/>
    <s v="10903"/>
    <s v="HEMANT SHUKLA"/>
    <s v="206"/>
    <s v="DBS"/>
    <x v="7"/>
    <s v="SC"/>
    <s v="20231"/>
    <s v="PALWAL"/>
    <s v="22923"/>
    <s v="Laksh Nair"/>
    <s v="NO"/>
    <s v="22-10-2019"/>
    <n v="24"/>
    <x v="0"/>
    <x v="0"/>
    <s v="SANJAY PRAJAPAT"/>
    <s v="01-01-1996"/>
    <s v="PUSHPENDRA SINGH"/>
    <s v="17-10-2017"/>
    <x v="1"/>
    <x v="0"/>
    <s v="RENT"/>
    <x v="0"/>
    <s v="No"/>
    <s v="10-03-2020"/>
    <x v="0"/>
    <x v="1"/>
    <s v="B2"/>
    <s v="JLG30K"/>
    <s v="Home Loan"/>
    <s v="KARNAL"/>
    <x v="1"/>
    <x v="2"/>
    <s v="HR"/>
    <s v="HARYANA"/>
    <s v="Yes"/>
    <x v="0"/>
    <x v="0"/>
    <n v="21"/>
    <s v="0"/>
    <s v="INDIVIDUAL"/>
    <n v="2000"/>
    <n v="2000"/>
    <n v="2000"/>
    <m/>
    <n v="0"/>
    <n v="2360"/>
    <n v="2360"/>
    <n v="2000"/>
    <n v="1"/>
    <n v="345"/>
    <n v="15"/>
    <n v="0"/>
    <n v="0"/>
    <n v="2345"/>
  </r>
  <r>
    <s v="HR"/>
    <s v="0010XLG16393"/>
    <x v="2"/>
    <s v="10028"/>
    <s v="AAYUSH PANDEY"/>
    <s v="206"/>
    <s v="DBS"/>
    <x v="18"/>
    <s v="SC"/>
    <s v="70116"/>
    <s v="KURUKSHETRA"/>
    <s v="16394"/>
    <s v="Nisha Chopra"/>
    <s v="NO"/>
    <s v="30-07-2019"/>
    <n v="24"/>
    <x v="0"/>
    <x v="0"/>
    <s v="ASHISH DHAMA"/>
    <s v="01-01-1993"/>
    <s v="KALYAN"/>
    <s v="24-07-2017"/>
    <x v="1"/>
    <x v="0"/>
    <s v="MORTGAGE"/>
    <x v="0"/>
    <s v="No"/>
    <s v="10-03-2020"/>
    <x v="0"/>
    <x v="2"/>
    <s v="A1"/>
    <s v="JLG30K"/>
    <s v="Home Loan"/>
    <s v="KARNAL"/>
    <x v="1"/>
    <x v="2"/>
    <s v="HR"/>
    <s v="HARYANA"/>
    <s v="Yes"/>
    <x v="0"/>
    <x v="0"/>
    <n v="24"/>
    <s v="0"/>
    <s v="INDIVIDUAL"/>
    <n v="5400"/>
    <n v="5400"/>
    <n v="5400"/>
    <m/>
    <n v="0"/>
    <n v="5640"/>
    <n v="5640"/>
    <n v="5400"/>
    <n v="1"/>
    <n v="240"/>
    <n v="0"/>
    <n v="0"/>
    <n v="0"/>
    <n v="5640"/>
  </r>
  <r>
    <s v="HR"/>
    <s v="0010XLG11899"/>
    <x v="2"/>
    <s v="10028"/>
    <s v="AAYUSH PANDEY"/>
    <s v="206"/>
    <s v="DBS"/>
    <x v="18"/>
    <s v="SC"/>
    <s v="70206"/>
    <s v="KURUKSHETRA"/>
    <s v="11900"/>
    <s v="Ishaan Verma"/>
    <s v="NO"/>
    <s v="03-12-2019"/>
    <n v="23"/>
    <x v="0"/>
    <x v="0"/>
    <s v="ANIL KUMAR"/>
    <s v="01-01-1992"/>
    <s v="RINKU"/>
    <s v="04-12-2017"/>
    <x v="1"/>
    <x v="0"/>
    <s v="RENT"/>
    <x v="0"/>
    <s v="No"/>
    <s v="10-03-2020"/>
    <x v="0"/>
    <x v="5"/>
    <s v="D5"/>
    <s v="JLG30K"/>
    <s v="Home Loan"/>
    <s v="KARNAL"/>
    <x v="1"/>
    <x v="0"/>
    <s v="HR"/>
    <s v="HARYANA"/>
    <s v="Yes"/>
    <x v="0"/>
    <x v="0"/>
    <n v="25"/>
    <s v="0"/>
    <s v="INDIVIDUAL"/>
    <n v="16000"/>
    <n v="16000"/>
    <n v="16000"/>
    <m/>
    <n v="0"/>
    <n v="7304"/>
    <n v="7304"/>
    <n v="2951"/>
    <n v="1"/>
    <n v="3584"/>
    <n v="20"/>
    <n v="749"/>
    <n v="7"/>
    <n v="6535"/>
  </r>
  <r>
    <s v="HR"/>
    <s v="0010XLG19286"/>
    <x v="2"/>
    <s v="10028"/>
    <s v="AAYUSH PANDEY"/>
    <s v="206"/>
    <s v="DBS"/>
    <x v="18"/>
    <s v="SC"/>
    <s v="70150"/>
    <s v="KURUKSHETRA"/>
    <s v="19287"/>
    <s v="Laksh Gupta"/>
    <s v="NO"/>
    <s v="08-10-2019"/>
    <n v="24"/>
    <x v="0"/>
    <x v="0"/>
    <s v="NEETOO SINGH"/>
    <s v="01-01-1992"/>
    <s v="RINKU"/>
    <s v="26-09-2017"/>
    <x v="1"/>
    <x v="0"/>
    <s v="MORTGAGE"/>
    <x v="0"/>
    <s v="No"/>
    <s v="10-03-2020"/>
    <x v="0"/>
    <x v="2"/>
    <s v="A2"/>
    <s v="JLG30K"/>
    <s v="Home Loan"/>
    <s v="KARNAL"/>
    <x v="1"/>
    <x v="1"/>
    <s v="HR"/>
    <s v="HARYANA"/>
    <s v="Yes"/>
    <x v="0"/>
    <x v="0"/>
    <n v="25"/>
    <s v="0"/>
    <s v="INDIVIDUAL"/>
    <n v="2500"/>
    <n v="2500"/>
    <n v="2500"/>
    <m/>
    <n v="0"/>
    <n v="2728"/>
    <n v="2728"/>
    <n v="2500"/>
    <n v="2"/>
    <n v="228"/>
    <n v="0"/>
    <n v="0"/>
    <n v="0"/>
    <n v="2728"/>
  </r>
  <r>
    <s v="HR"/>
    <s v="0010XLG11935"/>
    <x v="2"/>
    <s v="10028"/>
    <s v="AAYUSH PANDEY"/>
    <s v="206"/>
    <s v="DBS"/>
    <x v="18"/>
    <s v="SC"/>
    <s v="70116"/>
    <s v="KURUKSHETRA"/>
    <s v="11936"/>
    <s v="Nisha Chopra"/>
    <s v="NO"/>
    <s v="30-07-2019"/>
    <n v="24"/>
    <x v="0"/>
    <x v="0"/>
    <s v="ASHISH DHAMA"/>
    <s v="01-01-1992"/>
    <s v="KALYAN"/>
    <s v="24-07-2017"/>
    <x v="1"/>
    <x v="0"/>
    <s v="RENT"/>
    <x v="0"/>
    <s v="No"/>
    <s v="10-03-2020"/>
    <x v="0"/>
    <x v="0"/>
    <s v="C2"/>
    <s v="JLG30K"/>
    <s v="Home Loan"/>
    <s v="KARNAL"/>
    <x v="1"/>
    <x v="2"/>
    <s v="HR"/>
    <s v="HARYANA"/>
    <s v="Yes"/>
    <x v="0"/>
    <x v="0"/>
    <n v="25"/>
    <s v="0"/>
    <s v="INDIVIDUAL"/>
    <n v="24800"/>
    <n v="24800"/>
    <n v="24572"/>
    <m/>
    <n v="0"/>
    <n v="31294"/>
    <n v="31004"/>
    <n v="21426"/>
    <n v="2"/>
    <n v="9867"/>
    <n v="0"/>
    <n v="0"/>
    <n v="0"/>
    <n v="31293"/>
  </r>
  <r>
    <s v="HR"/>
    <s v="0010XLG19290"/>
    <x v="2"/>
    <s v="10055"/>
    <s v="MAHESH KUMAR PATEL"/>
    <s v="206"/>
    <s v="DBS"/>
    <x v="68"/>
    <s v="SC"/>
    <s v="200043"/>
    <s v="HISAR"/>
    <s v="19291"/>
    <s v="Ananya Joshi"/>
    <s v="NO"/>
    <s v="20-11-2019"/>
    <n v="24"/>
    <x v="0"/>
    <x v="0"/>
    <s v="RAM NIWAS"/>
    <s v="12-09-1997"/>
    <s v="KAPIL DUBEY"/>
    <s v="13-11-2017"/>
    <x v="1"/>
    <x v="0"/>
    <s v="MORTGAGE"/>
    <x v="0"/>
    <s v="No"/>
    <s v="11-03-2020"/>
    <x v="0"/>
    <x v="2"/>
    <s v="A4"/>
    <s v="JLG25K"/>
    <s v="Home Loan"/>
    <s v="KARNAL"/>
    <x v="1"/>
    <x v="2"/>
    <s v="HR"/>
    <s v="HARYANA"/>
    <s v="Yes"/>
    <x v="0"/>
    <x v="0"/>
    <n v="20"/>
    <s v="0"/>
    <s v="INDIVIDUAL"/>
    <n v="15000"/>
    <n v="15000"/>
    <n v="14950"/>
    <m/>
    <n v="0"/>
    <n v="16167"/>
    <n v="16113"/>
    <n v="15000"/>
    <n v="2"/>
    <n v="1167"/>
    <n v="0"/>
    <n v="0"/>
    <n v="0"/>
    <n v="16167"/>
  </r>
  <r>
    <s v="HR"/>
    <s v="0010XLG11900"/>
    <x v="2"/>
    <s v="10028"/>
    <s v="AAYUSH PANDEY"/>
    <s v="206"/>
    <s v="DBS"/>
    <x v="18"/>
    <s v="SC"/>
    <s v="70106"/>
    <s v="KURUKSHETRA"/>
    <s v="11901"/>
    <s v="Meera Chopra"/>
    <s v="NO"/>
    <s v="17-07-2019"/>
    <n v="24"/>
    <x v="0"/>
    <x v="0"/>
    <s v="ANKIT KUMAR"/>
    <s v="10-12-1992"/>
    <s v="RINKU"/>
    <s v="14-07-2017"/>
    <x v="1"/>
    <x v="0"/>
    <s v="MORTGAGE"/>
    <x v="0"/>
    <s v="No"/>
    <s v="11-03-2020"/>
    <x v="0"/>
    <x v="2"/>
    <s v="A2"/>
    <s v="JLG30K"/>
    <s v="Home Loan"/>
    <s v="KARNAL"/>
    <x v="1"/>
    <x v="0"/>
    <s v="HR"/>
    <s v="HARYANA"/>
    <s v="Yes"/>
    <x v="0"/>
    <x v="0"/>
    <n v="25"/>
    <s v="0"/>
    <s v="INDIVIDUAL"/>
    <n v="15750"/>
    <n v="15750"/>
    <n v="15750"/>
    <m/>
    <n v="0"/>
    <n v="17238"/>
    <n v="17238"/>
    <n v="15750"/>
    <n v="4"/>
    <n v="1488"/>
    <n v="0"/>
    <n v="0"/>
    <n v="0"/>
    <n v="17238"/>
  </r>
  <r>
    <s v="HR"/>
    <s v="0010XLG19289"/>
    <x v="2"/>
    <s v="10055"/>
    <s v="MAHESH KUMAR PATEL"/>
    <s v="206"/>
    <s v="DBS"/>
    <x v="68"/>
    <s v="SC"/>
    <s v="200043"/>
    <s v="HISAR"/>
    <s v="19290"/>
    <s v="Nisha Verma"/>
    <s v="NO"/>
    <s v="09-10-2019"/>
    <n v="24"/>
    <x v="0"/>
    <x v="0"/>
    <s v="MUKEEM"/>
    <s v="01-01-1992"/>
    <s v="KAPIL DUBEY"/>
    <s v="09-10-2017"/>
    <x v="1"/>
    <x v="0"/>
    <s v="OWN"/>
    <x v="0"/>
    <s v="No"/>
    <s v="11-03-2020"/>
    <x v="0"/>
    <x v="2"/>
    <s v="A5"/>
    <s v="JLG25K"/>
    <s v="Home Loan"/>
    <s v="KARNAL"/>
    <x v="1"/>
    <x v="1"/>
    <s v="HR"/>
    <s v="HARYANA"/>
    <s v="Yes"/>
    <x v="0"/>
    <x v="0"/>
    <n v="25"/>
    <s v="0"/>
    <s v="INDIVIDUAL"/>
    <n v="4800"/>
    <n v="4800"/>
    <n v="4800"/>
    <m/>
    <n v="0"/>
    <n v="5487"/>
    <n v="5487"/>
    <n v="4800"/>
    <n v="1"/>
    <n v="687"/>
    <n v="0"/>
    <n v="0"/>
    <n v="0"/>
    <n v="5487"/>
  </r>
  <r>
    <s v="HR"/>
    <s v="0010XLG19306"/>
    <x v="2"/>
    <s v="10028"/>
    <s v="AAYUSH PANDEY"/>
    <s v="206"/>
    <s v="DBS"/>
    <x v="18"/>
    <s v="SC"/>
    <s v="70178"/>
    <s v="KURUKSHETRA"/>
    <s v="19307"/>
    <s v="Diya Patel"/>
    <s v="NO"/>
    <s v="10-10-2019"/>
    <n v="23"/>
    <x v="0"/>
    <x v="0"/>
    <s v="RAJAN"/>
    <s v="01-01-1996"/>
    <s v="KALYAN"/>
    <s v="16-10-2017"/>
    <x v="1"/>
    <x v="0"/>
    <s v="RENT"/>
    <x v="0"/>
    <s v="No"/>
    <s v="12-03-2020"/>
    <x v="0"/>
    <x v="2"/>
    <s v="A4"/>
    <s v="JLG30K"/>
    <s v="Home Loan"/>
    <s v="KARNAL"/>
    <x v="1"/>
    <x v="2"/>
    <s v="HR"/>
    <s v="HARYANA"/>
    <s v="Yes"/>
    <x v="0"/>
    <x v="0"/>
    <n v="21"/>
    <s v="0"/>
    <s v="INDIVIDUAL"/>
    <n v="16000"/>
    <n v="16000"/>
    <n v="15500"/>
    <m/>
    <n v="0"/>
    <n v="18019"/>
    <n v="17456"/>
    <n v="16000"/>
    <n v="3"/>
    <n v="2019"/>
    <n v="0"/>
    <n v="0"/>
    <n v="0"/>
    <n v="18019"/>
  </r>
  <r>
    <s v="HR"/>
    <s v="0010XLG19276"/>
    <x v="2"/>
    <s v="10055"/>
    <s v="MAHESH KUMAR PATEL"/>
    <s v="206"/>
    <s v="DBS"/>
    <x v="68"/>
    <s v="SC"/>
    <s v="200013"/>
    <s v="HISAR"/>
    <s v="19277"/>
    <s v="Ananya Gupta"/>
    <s v="NO"/>
    <s v="26-09-2019"/>
    <n v="24"/>
    <x v="0"/>
    <x v="0"/>
    <s v="SANJEEV KUMAR"/>
    <s v="01-01-1993"/>
    <s v="BRIJ KISHOR"/>
    <s v="11-09-2017"/>
    <x v="1"/>
    <x v="0"/>
    <s v="MORTGAGE"/>
    <x v="0"/>
    <s v="No"/>
    <s v="12-03-2020"/>
    <x v="0"/>
    <x v="3"/>
    <s v="E4"/>
    <s v="JLG30K"/>
    <s v="Home Loan"/>
    <s v="KARNAL"/>
    <x v="1"/>
    <x v="2"/>
    <s v="HR"/>
    <s v="HARYANA"/>
    <s v="Yes"/>
    <x v="0"/>
    <x v="0"/>
    <n v="24"/>
    <s v="0"/>
    <s v="INDIVIDUAL"/>
    <n v="24000"/>
    <n v="24000"/>
    <n v="23625"/>
    <m/>
    <n v="0"/>
    <n v="27802"/>
    <n v="27367"/>
    <n v="24000"/>
    <n v="1"/>
    <n v="3802"/>
    <n v="0"/>
    <n v="0"/>
    <n v="0"/>
    <n v="27802"/>
  </r>
  <r>
    <s v="HR"/>
    <s v="0010XLG22909"/>
    <x v="2"/>
    <s v="10055"/>
    <s v="MAHESH KUMAR PATEL"/>
    <s v="206"/>
    <s v="DBS"/>
    <x v="68"/>
    <s v="SC"/>
    <s v="200013"/>
    <s v="HISAR"/>
    <s v="22910"/>
    <s v="Aditya Sharma"/>
    <s v="NO"/>
    <s v="26-09-2019"/>
    <n v="24"/>
    <x v="0"/>
    <x v="0"/>
    <s v="SANJEEV KUMAR"/>
    <s v="01-01-1993"/>
    <s v="BRIJ KISHOR"/>
    <s v="11-09-2017"/>
    <x v="1"/>
    <x v="0"/>
    <s v="RENT"/>
    <x v="0"/>
    <s v="No"/>
    <s v="12-03-2020"/>
    <x v="0"/>
    <x v="1"/>
    <s v="B4"/>
    <s v="JLG30K"/>
    <s v="Home Loan"/>
    <s v="KARNAL"/>
    <x v="1"/>
    <x v="0"/>
    <s v="HR"/>
    <s v="HARYANA"/>
    <s v="Yes"/>
    <x v="0"/>
    <x v="0"/>
    <n v="24"/>
    <s v="0"/>
    <s v="INDIVIDUAL"/>
    <n v="15000"/>
    <n v="15000"/>
    <n v="15000"/>
    <m/>
    <n v="0"/>
    <n v="18044"/>
    <n v="18044"/>
    <n v="15000"/>
    <n v="1"/>
    <n v="3044"/>
    <n v="0"/>
    <n v="0"/>
    <n v="0"/>
    <n v="18044"/>
  </r>
  <r>
    <s v="HR"/>
    <s v="0010XLG19318"/>
    <x v="2"/>
    <s v="10282"/>
    <s v="NAIM ALI"/>
    <s v="206"/>
    <s v="DBS"/>
    <x v="19"/>
    <s v="SC"/>
    <s v="50226"/>
    <s v="KARNAL"/>
    <s v="19319"/>
    <s v="Ishaan Verma"/>
    <s v="NO"/>
    <s v="13-09-2019"/>
    <n v="24"/>
    <x v="0"/>
    <x v="0"/>
    <s v="SANJAY KUMAR SHARMA"/>
    <s v="01-01-1998"/>
    <s v="SANJAY KUMAR SHARMA"/>
    <s v="11-09-2017"/>
    <x v="1"/>
    <x v="0"/>
    <s v="RENT"/>
    <x v="0"/>
    <s v="No"/>
    <s v="13-03-2020"/>
    <x v="0"/>
    <x v="2"/>
    <s v="A4"/>
    <s v="JLG30K"/>
    <s v="Home Loan"/>
    <s v="KARNAL"/>
    <x v="1"/>
    <x v="2"/>
    <s v="HR"/>
    <s v="HARYANA"/>
    <s v="Yes"/>
    <x v="0"/>
    <x v="0"/>
    <n v="19"/>
    <s v="0"/>
    <s v="INDIVIDUAL"/>
    <n v="28000"/>
    <n v="28000"/>
    <n v="27975"/>
    <m/>
    <n v="0"/>
    <n v="31506"/>
    <n v="31478"/>
    <n v="28000"/>
    <n v="2"/>
    <n v="3506"/>
    <n v="0"/>
    <n v="0"/>
    <n v="0"/>
    <n v="31506"/>
  </r>
  <r>
    <s v="HR"/>
    <s v="0010XLG22887"/>
    <x v="2"/>
    <s v="10282"/>
    <s v="NAIM ALI"/>
    <s v="206"/>
    <s v="DBS"/>
    <x v="19"/>
    <s v="SC"/>
    <s v="50172"/>
    <s v="KARNAL"/>
    <s v="22888"/>
    <s v="Meera Reddy"/>
    <s v="NO"/>
    <s v="05-07-2019"/>
    <n v="23"/>
    <x v="0"/>
    <x v="0"/>
    <s v="SACHIN KUMAR"/>
    <s v="01-01-1997"/>
    <s v="SANJAY KUMAR SHARMA"/>
    <s v="07-07-2017"/>
    <x v="1"/>
    <x v="0"/>
    <s v="OWN"/>
    <x v="0"/>
    <s v="No"/>
    <s v="13-03-2020"/>
    <x v="0"/>
    <x v="2"/>
    <s v="A4"/>
    <s v="JLG30K"/>
    <s v="Home Loan"/>
    <s v="KARNAL"/>
    <x v="1"/>
    <x v="0"/>
    <s v="HR"/>
    <s v="HARYANA"/>
    <s v="Yes"/>
    <x v="0"/>
    <x v="0"/>
    <n v="20"/>
    <s v="0"/>
    <s v="INDIVIDUAL"/>
    <n v="6000"/>
    <n v="6000"/>
    <n v="6000"/>
    <m/>
    <n v="0"/>
    <n v="6511"/>
    <n v="6511"/>
    <n v="6000"/>
    <n v="2"/>
    <n v="511"/>
    <n v="0"/>
    <n v="0"/>
    <n v="0"/>
    <n v="6511"/>
  </r>
  <r>
    <s v="HR"/>
    <s v="0010XLG16372"/>
    <x v="2"/>
    <s v="10204"/>
    <s v="SAIF  ALI"/>
    <s v="206"/>
    <s v="DBS"/>
    <x v="11"/>
    <s v="SC"/>
    <s v="60157"/>
    <s v="PANIPAT"/>
    <s v="16373"/>
    <s v="Nisha Malhotra"/>
    <s v="NO"/>
    <s v="27-09-2019"/>
    <n v="24"/>
    <x v="0"/>
    <x v="0"/>
    <s v="SACHIN KUMAR"/>
    <s v="08-10-1997"/>
    <s v="SACHIN KUMAR"/>
    <s v="20-09-2017"/>
    <x v="1"/>
    <x v="0"/>
    <s v="RENT"/>
    <x v="0"/>
    <s v="No"/>
    <s v="13-03-2020"/>
    <x v="0"/>
    <x v="1"/>
    <s v="B1"/>
    <s v="JLG30K"/>
    <s v="Home Loan"/>
    <s v="KARNAL"/>
    <x v="1"/>
    <x v="2"/>
    <s v="HR"/>
    <s v="HARYANA"/>
    <s v="Yes"/>
    <x v="0"/>
    <x v="0"/>
    <n v="20"/>
    <s v="0"/>
    <s v="INDIVIDUAL"/>
    <n v="8000"/>
    <n v="8000"/>
    <n v="8000"/>
    <m/>
    <n v="0"/>
    <n v="9281"/>
    <n v="9281"/>
    <n v="8000"/>
    <n v="2"/>
    <n v="1281"/>
    <n v="0"/>
    <n v="0"/>
    <n v="0"/>
    <n v="9281"/>
  </r>
  <r>
    <s v="HR"/>
    <s v="0010XLG22950"/>
    <x v="2"/>
    <s v="10903"/>
    <s v="HEMANT SHUKLA"/>
    <s v="206"/>
    <s v="DBS"/>
    <x v="7"/>
    <s v="SC"/>
    <s v="20235"/>
    <s v="PALWAL"/>
    <s v="22951"/>
    <s v="Aditya Mehta"/>
    <s v="NO"/>
    <s v="18-11-2019"/>
    <n v="23"/>
    <x v="0"/>
    <x v="0"/>
    <s v="SHYAM SINGH"/>
    <s v="01-01-1994"/>
    <s v="BACCHU SINGH"/>
    <s v="21-11-2017"/>
    <x v="1"/>
    <x v="0"/>
    <s v="MORTGAGE"/>
    <x v="0"/>
    <s v="No"/>
    <s v="09-03-2020"/>
    <x v="0"/>
    <x v="0"/>
    <s v="C2"/>
    <s v="JLG30K"/>
    <s v="Others"/>
    <s v="KARNAL"/>
    <x v="1"/>
    <x v="0"/>
    <s v="HR"/>
    <s v="HARYANA"/>
    <s v="Yes"/>
    <x v="1"/>
    <x v="0"/>
    <n v="23"/>
    <s v="2"/>
    <s v="INDIVIDUAL"/>
    <n v="20000"/>
    <n v="20000"/>
    <n v="20000"/>
    <m/>
    <n v="0"/>
    <n v="21777"/>
    <n v="21777"/>
    <n v="20000"/>
    <n v="4"/>
    <n v="1777"/>
    <n v="0"/>
    <n v="0"/>
    <n v="0"/>
    <n v="21777"/>
  </r>
  <r>
    <s v="HR"/>
    <s v="0010XLG19327"/>
    <x v="2"/>
    <s v="10204"/>
    <s v="SAIF  ALI"/>
    <s v="206"/>
    <s v="DBS"/>
    <x v="11"/>
    <s v="SC"/>
    <s v="60165"/>
    <s v="PANIPAT"/>
    <s v="19328"/>
    <s v="Diya Joshi"/>
    <s v="NO"/>
    <s v="21-10-2019"/>
    <n v="24"/>
    <x v="0"/>
    <x v="0"/>
    <s v="SACHIN KUMAR"/>
    <s v="04-03-1992"/>
    <s v="SACHIN KUMAR"/>
    <s v="11-10-2017"/>
    <x v="1"/>
    <x v="0"/>
    <s v="MORTGAGE"/>
    <x v="0"/>
    <s v="No"/>
    <s v="09-03-2020"/>
    <x v="0"/>
    <x v="2"/>
    <s v="A5"/>
    <s v="JLG30K"/>
    <s v="Others"/>
    <s v="KARNAL"/>
    <x v="1"/>
    <x v="1"/>
    <s v="HR"/>
    <s v="HARYANA"/>
    <s v="Yes"/>
    <x v="0"/>
    <x v="0"/>
    <n v="25"/>
    <s v="0"/>
    <s v="INDIVIDUAL"/>
    <n v="3000"/>
    <n v="3000"/>
    <n v="3000"/>
    <m/>
    <n v="0"/>
    <n v="3410"/>
    <n v="3410"/>
    <n v="3000"/>
    <n v="1"/>
    <n v="410"/>
    <n v="0"/>
    <n v="0"/>
    <n v="0"/>
    <n v="3410"/>
  </r>
  <r>
    <s v="HR"/>
    <s v="0010XLG11958"/>
    <x v="2"/>
    <s v="10903"/>
    <s v="HEMANT SHUKLA"/>
    <s v="206"/>
    <s v="DBS"/>
    <x v="7"/>
    <s v="SC"/>
    <s v="20189"/>
    <s v="PALWAL"/>
    <s v="11959"/>
    <s v="Meera Joshi"/>
    <s v="NO"/>
    <s v="10-09-2019"/>
    <n v="23"/>
    <x v="0"/>
    <x v="0"/>
    <s v="JITENDRA SINGH"/>
    <s v="09-09-1993"/>
    <s v="RINKU SHARMA"/>
    <s v="12-09-2017"/>
    <x v="1"/>
    <x v="0"/>
    <s v="MORTGAGE"/>
    <x v="0"/>
    <s v="No"/>
    <s v="10-03-2020"/>
    <x v="0"/>
    <x v="3"/>
    <s v="E5"/>
    <s v="JLG30K"/>
    <s v="Others"/>
    <s v="KARNAL"/>
    <x v="1"/>
    <x v="2"/>
    <s v="HR"/>
    <s v="HARYANA"/>
    <s v="Yes"/>
    <x v="0"/>
    <x v="0"/>
    <n v="24"/>
    <s v="0"/>
    <s v="INDIVIDUAL"/>
    <n v="20000"/>
    <n v="20000"/>
    <n v="19900"/>
    <m/>
    <n v="0"/>
    <n v="9164"/>
    <n v="9118"/>
    <n v="1868"/>
    <n v="3"/>
    <n v="2907"/>
    <n v="0"/>
    <n v="4389"/>
    <n v="786"/>
    <n v="4775"/>
  </r>
  <r>
    <s v="HR"/>
    <s v="0010XLG11960"/>
    <x v="2"/>
    <s v="10028"/>
    <s v="AAYUSH PANDEY"/>
    <s v="206"/>
    <s v="DBS"/>
    <x v="18"/>
    <s v="SC"/>
    <s v="70132"/>
    <s v="KURUKSHETRA"/>
    <s v="11961"/>
    <s v="Laksh Sharma"/>
    <s v="NO"/>
    <s v="13-09-2019"/>
    <n v="24"/>
    <x v="0"/>
    <x v="0"/>
    <s v="PRAMIT KUMAR"/>
    <s v="18-08-1993"/>
    <s v="RAJAN"/>
    <s v="11-09-2017"/>
    <x v="1"/>
    <x v="0"/>
    <s v="RENT"/>
    <x v="0"/>
    <s v="No"/>
    <s v="13-03-2020"/>
    <x v="0"/>
    <x v="5"/>
    <s v="D4"/>
    <s v="JLG30K"/>
    <s v="Others"/>
    <s v="KARNAL"/>
    <x v="1"/>
    <x v="0"/>
    <s v="HR"/>
    <s v="HARYANA"/>
    <s v="Yes"/>
    <x v="0"/>
    <x v="0"/>
    <n v="24"/>
    <s v="0"/>
    <s v="INDIVIDUAL"/>
    <n v="16000"/>
    <n v="16000"/>
    <n v="16000"/>
    <m/>
    <n v="0"/>
    <n v="20703"/>
    <n v="20703"/>
    <n v="16000"/>
    <n v="1"/>
    <n v="4703"/>
    <n v="0"/>
    <n v="0"/>
    <n v="0"/>
    <n v="20703"/>
  </r>
  <r>
    <s v="HR"/>
    <s v="0010XLG22947"/>
    <x v="2"/>
    <s v="10282"/>
    <s v="NAIM ALI"/>
    <s v="206"/>
    <s v="DBS"/>
    <x v="19"/>
    <s v="SC"/>
    <s v="50172"/>
    <s v="KARNAL"/>
    <s v="22948"/>
    <s v="Ishaan Nair"/>
    <s v="NO"/>
    <s v="05-07-2019"/>
    <n v="23"/>
    <x v="0"/>
    <x v="0"/>
    <s v="SACHIN KUMAR"/>
    <s v="01-01-1992"/>
    <s v="SANJAY KUMAR SHARMA"/>
    <s v="07-07-2017"/>
    <x v="1"/>
    <x v="0"/>
    <s v="RENT"/>
    <x v="0"/>
    <s v="No"/>
    <s v="13-03-2020"/>
    <x v="0"/>
    <x v="1"/>
    <s v="B5"/>
    <s v="JLG30K"/>
    <s v="Others"/>
    <s v="KARNAL"/>
    <x v="1"/>
    <x v="1"/>
    <s v="HR"/>
    <s v="HARYANA"/>
    <s v="Yes"/>
    <x v="0"/>
    <x v="0"/>
    <n v="25"/>
    <s v="0"/>
    <s v="INDIVIDUAL"/>
    <n v="2000"/>
    <n v="2000"/>
    <n v="2000"/>
    <m/>
    <n v="0"/>
    <n v="330"/>
    <n v="330"/>
    <n v="186"/>
    <n v="1"/>
    <n v="81"/>
    <n v="0"/>
    <n v="63"/>
    <n v="1"/>
    <n v="267"/>
  </r>
  <r>
    <s v="HR"/>
    <s v="0010XLG11962"/>
    <x v="2"/>
    <s v="10903"/>
    <s v="HEMANT SHUKLA"/>
    <s v="206"/>
    <s v="DBS"/>
    <x v="7"/>
    <s v="SC"/>
    <s v="20095"/>
    <s v="PALWAL"/>
    <s v="11963"/>
    <s v="Ananya Joshi"/>
    <s v="NO"/>
    <s v="29-04-2019"/>
    <n v="24"/>
    <x v="0"/>
    <x v="0"/>
    <s v="OMENDRA KUMAR"/>
    <s v="01-01-1992"/>
    <s v="DILEEP KUMAR"/>
    <s v="28-04-2017"/>
    <x v="1"/>
    <x v="0"/>
    <s v="MORTGAGE"/>
    <x v="0"/>
    <s v="No"/>
    <s v="02-03-2020"/>
    <x v="0"/>
    <x v="2"/>
    <s v="A2"/>
    <s v="JLG30K"/>
    <s v="Production"/>
    <s v="KARNAL"/>
    <x v="1"/>
    <x v="2"/>
    <s v="HR"/>
    <s v="HARYANA"/>
    <s v="Yes"/>
    <x v="0"/>
    <x v="0"/>
    <n v="25"/>
    <s v="0"/>
    <s v="INDIVIDUAL"/>
    <n v="10000"/>
    <n v="10000"/>
    <n v="9975"/>
    <m/>
    <n v="0"/>
    <n v="10576"/>
    <n v="10549"/>
    <n v="10000"/>
    <n v="2"/>
    <n v="576"/>
    <n v="0"/>
    <n v="0"/>
    <n v="0"/>
    <n v="10576"/>
  </r>
  <r>
    <s v="HR"/>
    <s v="0010XLG19338"/>
    <x v="2"/>
    <s v="10903"/>
    <s v="HEMANT SHUKLA"/>
    <s v="206"/>
    <s v="DBS"/>
    <x v="7"/>
    <s v="SC"/>
    <s v="20081"/>
    <s v="PALWAL"/>
    <s v="19339"/>
    <s v="Ananya Malhotra"/>
    <s v="NO"/>
    <s v="16-04-2019"/>
    <n v="24"/>
    <x v="0"/>
    <x v="0"/>
    <s v="MANOJ KUMAR"/>
    <s v="01-01-1992"/>
    <s v="HIRALAL GUPTA"/>
    <s v="11-04-2017"/>
    <x v="1"/>
    <x v="0"/>
    <s v="MORTGAGE"/>
    <x v="0"/>
    <s v="No"/>
    <s v="03-03-2020"/>
    <x v="0"/>
    <x v="1"/>
    <s v="B5"/>
    <s v="JLG30K"/>
    <s v="Production"/>
    <s v="KARNAL"/>
    <x v="1"/>
    <x v="1"/>
    <s v="HR"/>
    <s v="HARYANA"/>
    <s v="Yes"/>
    <x v="0"/>
    <x v="0"/>
    <n v="25"/>
    <s v="0"/>
    <s v="INDIVIDUAL"/>
    <n v="12000"/>
    <n v="12000"/>
    <n v="12000"/>
    <m/>
    <n v="0"/>
    <n v="12942"/>
    <n v="12942"/>
    <n v="12000"/>
    <n v="2"/>
    <n v="942"/>
    <n v="0"/>
    <n v="0"/>
    <n v="0"/>
    <n v="12942"/>
  </r>
  <r>
    <s v="HR"/>
    <s v="0010XLG19335"/>
    <x v="2"/>
    <s v="10204"/>
    <s v="SAIF  ALI"/>
    <s v="206"/>
    <s v="DBS"/>
    <x v="11"/>
    <s v="SC"/>
    <s v="60107"/>
    <s v="PANIPAT"/>
    <s v="19336"/>
    <s v="Aditya Patel"/>
    <s v="NO"/>
    <s v="15-05-2019"/>
    <n v="23"/>
    <x v="0"/>
    <x v="0"/>
    <s v="Amit Kumar"/>
    <s v="01-01-1993"/>
    <s v="ANSHUL SHARMA"/>
    <s v="17-05-2017"/>
    <x v="1"/>
    <x v="0"/>
    <s v="MORTGAGE"/>
    <x v="0"/>
    <s v="No"/>
    <s v="04-03-2020"/>
    <x v="0"/>
    <x v="1"/>
    <s v="B3"/>
    <s v="JLG30K"/>
    <s v="Production"/>
    <s v="KARNAL"/>
    <x v="1"/>
    <x v="2"/>
    <s v="HR"/>
    <s v="HARYANA"/>
    <s v="Yes"/>
    <x v="0"/>
    <x v="0"/>
    <n v="24"/>
    <s v="0"/>
    <s v="INDIVIDUAL"/>
    <n v="35000"/>
    <n v="35000"/>
    <n v="35000"/>
    <m/>
    <n v="0"/>
    <n v="37781"/>
    <n v="37781"/>
    <n v="35000"/>
    <n v="2"/>
    <n v="2781"/>
    <n v="0"/>
    <n v="0"/>
    <n v="0"/>
    <n v="37781"/>
  </r>
  <r>
    <s v="HR"/>
    <s v="0010XLG16409"/>
    <x v="2"/>
    <s v="10055"/>
    <s v="MAHESH KUMAR PATEL"/>
    <s v="206"/>
    <s v="DBS"/>
    <x v="68"/>
    <s v="SC"/>
    <s v="200028"/>
    <s v="HISAR"/>
    <s v="16410"/>
    <s v="Kavya Sharma"/>
    <s v="NO"/>
    <s v="03-10-2019"/>
    <n v="24"/>
    <x v="0"/>
    <x v="0"/>
    <s v="MOHIT NAGAICH"/>
    <s v="01-01-1994"/>
    <s v="KAPIL"/>
    <s v="25-09-2017"/>
    <x v="1"/>
    <x v="0"/>
    <s v="MORTGAGE"/>
    <x v="0"/>
    <s v="No"/>
    <s v="05-03-2020"/>
    <x v="0"/>
    <x v="4"/>
    <s v="F5"/>
    <s v="JLG30K"/>
    <s v="Production"/>
    <s v="KARNAL"/>
    <x v="1"/>
    <x v="2"/>
    <s v="HR"/>
    <s v="HARYANA"/>
    <s v="Yes"/>
    <x v="1"/>
    <x v="0"/>
    <n v="23"/>
    <s v="1"/>
    <s v="INDIVIDUAL"/>
    <n v="25000"/>
    <n v="25000"/>
    <n v="24813"/>
    <m/>
    <n v="0"/>
    <n v="13908"/>
    <n v="13776"/>
    <n v="5499"/>
    <n v="4"/>
    <n v="8387"/>
    <n v="0"/>
    <n v="22"/>
    <n v="0"/>
    <n v="13886"/>
  </r>
  <r>
    <s v="HR"/>
    <s v="0010XLG22958"/>
    <x v="2"/>
    <s v="10282"/>
    <s v="NAIM ALI"/>
    <s v="206"/>
    <s v="DBS"/>
    <x v="19"/>
    <s v="SC"/>
    <s v="50305"/>
    <s v="KARNAL"/>
    <s v="22959"/>
    <s v="Laksh Gupta"/>
    <s v="NO"/>
    <s v="18-10-2019"/>
    <n v="24"/>
    <x v="0"/>
    <x v="0"/>
    <s v="RANDHEER KUMAR BHASHKAR"/>
    <s v="01-01-1993"/>
    <s v="JITENDRA SINGH"/>
    <s v="16-10-2017"/>
    <x v="1"/>
    <x v="0"/>
    <s v="RENT"/>
    <x v="0"/>
    <s v="No"/>
    <s v="06-03-2020"/>
    <x v="0"/>
    <x v="3"/>
    <s v="E5"/>
    <s v="JLG30K"/>
    <s v="Production"/>
    <s v="KARNAL"/>
    <x v="1"/>
    <x v="2"/>
    <s v="HR"/>
    <s v="HARYANA"/>
    <s v="Yes"/>
    <x v="0"/>
    <x v="0"/>
    <n v="24"/>
    <s v="0"/>
    <s v="INDIVIDUAL"/>
    <n v="35000"/>
    <n v="35000"/>
    <n v="34873"/>
    <m/>
    <n v="0"/>
    <n v="16610"/>
    <n v="16544"/>
    <n v="5759"/>
    <n v="1"/>
    <n v="9170"/>
    <n v="0"/>
    <n v="1681"/>
    <n v="16"/>
    <n v="14929"/>
  </r>
  <r>
    <s v="HR"/>
    <s v="0010XLG11973"/>
    <x v="2"/>
    <s v="10903"/>
    <s v="HEMANT SHUKLA"/>
    <s v="206"/>
    <s v="DBS"/>
    <x v="7"/>
    <s v="SC"/>
    <s v="20204"/>
    <s v="PALWAL"/>
    <s v="11974"/>
    <s v="Meera Gupta"/>
    <s v="NO"/>
    <s v="30-09-2019"/>
    <n v="24"/>
    <x v="0"/>
    <x v="0"/>
    <s v="SARTAJ"/>
    <s v="01-01-1994"/>
    <s v="IMRAN"/>
    <s v="27-09-2017"/>
    <x v="1"/>
    <x v="0"/>
    <s v="MORTGAGE"/>
    <x v="0"/>
    <s v="No"/>
    <s v="02-03-2020"/>
    <x v="0"/>
    <x v="0"/>
    <s v="C2"/>
    <s v="JLG30K"/>
    <s v="Services"/>
    <s v="KARNAL"/>
    <x v="1"/>
    <x v="2"/>
    <s v="HR"/>
    <s v="HARYANA"/>
    <s v="Yes"/>
    <x v="0"/>
    <x v="0"/>
    <n v="23"/>
    <s v="0"/>
    <s v="INDIVIDUAL"/>
    <n v="17100"/>
    <n v="17100"/>
    <n v="16850"/>
    <m/>
    <n v="0"/>
    <n v="21179"/>
    <n v="20869"/>
    <n v="14400"/>
    <n v="3"/>
    <n v="6779"/>
    <n v="0"/>
    <n v="0"/>
    <n v="0"/>
    <n v="21179"/>
  </r>
  <r>
    <s v="HR"/>
    <s v="0010XLG22978"/>
    <x v="2"/>
    <s v="10028"/>
    <s v="AAYUSH PANDEY"/>
    <s v="206"/>
    <s v="DBS"/>
    <x v="18"/>
    <s v="SC"/>
    <s v="70050"/>
    <s v="KURUKSHETRA"/>
    <s v="22979"/>
    <s v="Ananya Joshi"/>
    <s v="NO"/>
    <s v="07-07-2019"/>
    <n v="26"/>
    <x v="2"/>
    <x v="2"/>
    <s v="RAJAN"/>
    <s v="26-02-1998"/>
    <s v="SHYAMVIR SINGH"/>
    <s v="26-04-2017"/>
    <x v="1"/>
    <x v="0"/>
    <s v="RENT"/>
    <x v="0"/>
    <s v="No"/>
    <s v="03-03-2020"/>
    <x v="0"/>
    <x v="1"/>
    <s v="B3"/>
    <s v="JLG30K"/>
    <s v="Services"/>
    <s v="KARNAL"/>
    <x v="1"/>
    <x v="2"/>
    <s v="HR"/>
    <s v="HARYANA"/>
    <s v="Yes"/>
    <x v="0"/>
    <x v="0"/>
    <n v="19"/>
    <s v="0"/>
    <s v="INDIVIDUAL"/>
    <n v="20000"/>
    <n v="20000"/>
    <n v="19975"/>
    <m/>
    <n v="0"/>
    <n v="25919"/>
    <n v="25887"/>
    <n v="20000"/>
    <n v="1"/>
    <n v="5919"/>
    <n v="0"/>
    <n v="0"/>
    <n v="0"/>
    <n v="25919"/>
  </r>
  <r>
    <s v="HR"/>
    <s v="0010XLG16419"/>
    <x v="2"/>
    <s v="10028"/>
    <s v="AAYUSH PANDEY"/>
    <s v="206"/>
    <s v="DBS"/>
    <x v="18"/>
    <s v="SC"/>
    <s v="70136"/>
    <s v="KURUKSHETRA"/>
    <s v="16420"/>
    <s v="Nisha Patel"/>
    <s v="NO"/>
    <s v="17-09-2019"/>
    <n v="24"/>
    <x v="0"/>
    <x v="0"/>
    <s v="NEETOO SINGH"/>
    <s v="01-01-1995"/>
    <s v="BRIJ BHUSHAN"/>
    <s v="13-09-2017"/>
    <x v="1"/>
    <x v="0"/>
    <s v="MORTGAGE"/>
    <x v="0"/>
    <s v="No"/>
    <s v="03-03-2020"/>
    <x v="0"/>
    <x v="5"/>
    <s v="D3"/>
    <s v="JLG30K"/>
    <s v="Services"/>
    <s v="KARNAL"/>
    <x v="1"/>
    <x v="2"/>
    <s v="HR"/>
    <s v="HARYANA"/>
    <s v="Yes"/>
    <x v="0"/>
    <x v="0"/>
    <n v="22"/>
    <s v="0"/>
    <s v="INDIVIDUAL"/>
    <n v="12000"/>
    <n v="12000"/>
    <n v="12000"/>
    <m/>
    <n v="0"/>
    <n v="16735"/>
    <n v="16735"/>
    <n v="12000"/>
    <n v="1"/>
    <n v="4735"/>
    <n v="0"/>
    <n v="0"/>
    <n v="0"/>
    <n v="16735"/>
  </r>
  <r>
    <s v="HR"/>
    <s v="0010XLG11998"/>
    <x v="2"/>
    <s v="10903"/>
    <s v="HEMANT SHUKLA"/>
    <s v="206"/>
    <s v="DBS"/>
    <x v="7"/>
    <s v="SC"/>
    <s v="20202"/>
    <s v="PALWAL"/>
    <s v="11999"/>
    <s v="Laksh Mehta"/>
    <s v="NO"/>
    <s v="01-10-2019"/>
    <n v="24"/>
    <x v="0"/>
    <x v="0"/>
    <s v="SANJAY PRAJAPAT"/>
    <s v="10-12-1995"/>
    <s v="KOMAL SINGH CHAUHAN"/>
    <s v="26-09-2017"/>
    <x v="1"/>
    <x v="0"/>
    <s v="MORTGAGE"/>
    <x v="0"/>
    <s v="No"/>
    <s v="03-03-2020"/>
    <x v="0"/>
    <x v="2"/>
    <s v="A1"/>
    <s v="JLG30K"/>
    <s v="Services"/>
    <s v="KARNAL"/>
    <x v="1"/>
    <x v="2"/>
    <s v="HR"/>
    <s v="HARYANA"/>
    <s v="Yes"/>
    <x v="0"/>
    <x v="0"/>
    <n v="22"/>
    <s v="0"/>
    <s v="INDIVIDUAL"/>
    <n v="10000"/>
    <n v="10000"/>
    <n v="10000"/>
    <m/>
    <n v="0"/>
    <n v="10859"/>
    <n v="10859"/>
    <n v="10000"/>
    <n v="2"/>
    <n v="859"/>
    <n v="0"/>
    <n v="0"/>
    <n v="0"/>
    <n v="10859"/>
  </r>
  <r>
    <s v="HR"/>
    <s v="0010XLG22992"/>
    <x v="2"/>
    <s v="10204"/>
    <s v="SAIF  ALI"/>
    <s v="206"/>
    <s v="DBS"/>
    <x v="11"/>
    <s v="SC"/>
    <s v="60160"/>
    <s v="PANIPAT"/>
    <s v="22993"/>
    <s v="Meera Nair"/>
    <s v="NO"/>
    <s v="01-10-2019"/>
    <n v="24"/>
    <x v="0"/>
    <x v="0"/>
    <s v="AMIT KUMAR"/>
    <s v="01-01-1994"/>
    <s v="VIKRAM SINGH"/>
    <s v="29-09-2017"/>
    <x v="1"/>
    <x v="0"/>
    <s v="MORTGAGE"/>
    <x v="0"/>
    <s v="No"/>
    <s v="03-03-2020"/>
    <x v="0"/>
    <x v="1"/>
    <s v="B3"/>
    <s v="JLG30K"/>
    <s v="Services"/>
    <s v="KARNAL"/>
    <x v="1"/>
    <x v="2"/>
    <s v="HR"/>
    <s v="HARYANA"/>
    <s v="Yes"/>
    <x v="0"/>
    <x v="0"/>
    <n v="23"/>
    <s v="0"/>
    <s v="INDIVIDUAL"/>
    <n v="20000"/>
    <n v="20000"/>
    <n v="19850"/>
    <m/>
    <n v="0"/>
    <n v="25801"/>
    <n v="25607"/>
    <n v="20000"/>
    <n v="2"/>
    <n v="5801"/>
    <n v="0"/>
    <n v="0"/>
    <n v="0"/>
    <n v="25801"/>
  </r>
  <r>
    <s v="HR"/>
    <s v="0010XLG19376"/>
    <x v="2"/>
    <s v="10282"/>
    <s v="NAIM ALI"/>
    <s v="206"/>
    <s v="DBS"/>
    <x v="19"/>
    <s v="SC"/>
    <s v="50224"/>
    <s v="KARNAL"/>
    <s v="19377"/>
    <s v="Laksh Joshi"/>
    <s v="NO"/>
    <s v="17-09-2019"/>
    <n v="24"/>
    <x v="0"/>
    <x v="0"/>
    <s v="MANISH KUMAR"/>
    <s v="01-01-1994"/>
    <s v="JITENDRA SINGH"/>
    <s v="12-09-2017"/>
    <x v="1"/>
    <x v="0"/>
    <s v="RENT"/>
    <x v="0"/>
    <s v="No"/>
    <s v="03-03-2020"/>
    <x v="0"/>
    <x v="1"/>
    <s v="B3"/>
    <s v="JLG30K"/>
    <s v="Services"/>
    <s v="KARNAL"/>
    <x v="1"/>
    <x v="0"/>
    <s v="HR"/>
    <s v="HARYANA"/>
    <s v="Yes"/>
    <x v="0"/>
    <x v="0"/>
    <n v="23"/>
    <s v="0"/>
    <s v="INDIVIDUAL"/>
    <n v="4500"/>
    <n v="4500"/>
    <n v="4500"/>
    <m/>
    <n v="0"/>
    <n v="5126"/>
    <n v="5126"/>
    <n v="4500"/>
    <n v="2"/>
    <n v="626"/>
    <n v="0"/>
    <n v="0"/>
    <n v="0"/>
    <n v="5126"/>
  </r>
  <r>
    <s v="HR"/>
    <s v="0010XLG19344"/>
    <x v="2"/>
    <s v="10055"/>
    <s v="MAHESH KUMAR PATEL"/>
    <s v="206"/>
    <s v="DBS"/>
    <x v="68"/>
    <s v="SC"/>
    <s v="200063"/>
    <s v="HISAR"/>
    <s v="19345"/>
    <s v="Kavya Reddy"/>
    <s v="NO"/>
    <s v="12-11-2019"/>
    <n v="23"/>
    <x v="0"/>
    <x v="0"/>
    <s v="SANJEEV KUMAR"/>
    <s v="02-06-1992"/>
    <s v="BRIJ KISHOR"/>
    <s v="16-11-2017"/>
    <x v="1"/>
    <x v="0"/>
    <s v="MORTGAGE"/>
    <x v="0"/>
    <s v="No"/>
    <s v="03-03-2020"/>
    <x v="0"/>
    <x v="1"/>
    <s v="B3"/>
    <s v="JLG30K"/>
    <s v="Services"/>
    <s v="KARNAL"/>
    <x v="1"/>
    <x v="0"/>
    <s v="HR"/>
    <s v="HARYANA"/>
    <s v="Yes"/>
    <x v="0"/>
    <x v="0"/>
    <n v="25"/>
    <s v="0"/>
    <s v="INDIVIDUAL"/>
    <n v="3200"/>
    <n v="3200"/>
    <n v="3200"/>
    <m/>
    <n v="0"/>
    <n v="3810"/>
    <n v="3810"/>
    <n v="3200"/>
    <n v="4"/>
    <n v="610"/>
    <n v="0"/>
    <n v="0"/>
    <n v="0"/>
    <n v="3810"/>
  </r>
  <r>
    <s v="HR"/>
    <s v="0010XLG22965"/>
    <x v="2"/>
    <s v="10204"/>
    <s v="SAIF  ALI"/>
    <s v="206"/>
    <s v="DBS"/>
    <x v="11"/>
    <s v="SC"/>
    <s v="60107"/>
    <s v="PANIPAT"/>
    <s v="22966"/>
    <s v="Aarav Reddy"/>
    <s v="NO"/>
    <s v="15-05-2019"/>
    <n v="23"/>
    <x v="0"/>
    <x v="0"/>
    <s v="Amit Kumar"/>
    <s v="05-01-1992"/>
    <s v="ANSHUL SHARMA"/>
    <s v="17-05-2017"/>
    <x v="1"/>
    <x v="0"/>
    <s v="RENT"/>
    <x v="0"/>
    <s v="No"/>
    <s v="04-03-2020"/>
    <x v="0"/>
    <x v="2"/>
    <s v="A4"/>
    <s v="JLG30K"/>
    <s v="Services"/>
    <s v="KARNAL"/>
    <x v="1"/>
    <x v="0"/>
    <s v="HR"/>
    <s v="HARYANA"/>
    <s v="Yes"/>
    <x v="0"/>
    <x v="0"/>
    <n v="25"/>
    <s v="0"/>
    <s v="INDIVIDUAL"/>
    <n v="14000"/>
    <n v="14000"/>
    <n v="14000"/>
    <m/>
    <n v="0"/>
    <n v="15770"/>
    <n v="15770"/>
    <n v="14000"/>
    <n v="1"/>
    <n v="1770"/>
    <n v="0"/>
    <n v="0"/>
    <n v="0"/>
    <n v="15770"/>
  </r>
  <r>
    <s v="HR"/>
    <s v="0010XLG22968"/>
    <x v="2"/>
    <s v="10204"/>
    <s v="SAIF  ALI"/>
    <s v="206"/>
    <s v="DBS"/>
    <x v="11"/>
    <s v="SC"/>
    <s v="60108"/>
    <s v="PANIPAT"/>
    <s v="22969"/>
    <s v="Ananya Reddy"/>
    <s v="NO"/>
    <s v="16-05-2019"/>
    <n v="23"/>
    <x v="0"/>
    <x v="0"/>
    <s v="AMIN ALI"/>
    <s v="03-12-1992"/>
    <s v="ANSHUL SHARMA"/>
    <s v="18-05-2017"/>
    <x v="1"/>
    <x v="0"/>
    <s v="MORTGAGE"/>
    <x v="0"/>
    <s v="No"/>
    <s v="05-03-2020"/>
    <x v="0"/>
    <x v="4"/>
    <s v="F3"/>
    <s v="JLG30K"/>
    <s v="Services"/>
    <s v="KARNAL"/>
    <x v="1"/>
    <x v="2"/>
    <s v="HR"/>
    <s v="HARYANA"/>
    <s v="Yes"/>
    <x v="0"/>
    <x v="0"/>
    <n v="25"/>
    <s v="0"/>
    <s v="INDIVIDUAL"/>
    <n v="21000"/>
    <n v="21000"/>
    <n v="21000"/>
    <m/>
    <n v="0"/>
    <n v="32169"/>
    <n v="32169"/>
    <n v="21000"/>
    <n v="3"/>
    <n v="11169"/>
    <n v="0"/>
    <n v="0"/>
    <n v="0"/>
    <n v="32169"/>
  </r>
  <r>
    <s v="HR"/>
    <s v="0010XLG22981"/>
    <x v="2"/>
    <s v="10028"/>
    <s v="AAYUSH PANDEY"/>
    <s v="206"/>
    <s v="DBS"/>
    <x v="18"/>
    <s v="SC"/>
    <s v="70185"/>
    <s v="KURUKSHETRA"/>
    <s v="22982"/>
    <s v="Diya Gupta"/>
    <s v="NO"/>
    <s v="15-11-2019"/>
    <n v="23"/>
    <x v="0"/>
    <x v="0"/>
    <s v="ANIL KUMAR"/>
    <s v="01-01-1995"/>
    <s v="SHYAMVIR SINGH"/>
    <s v="17-11-2017"/>
    <x v="1"/>
    <x v="0"/>
    <s v="RENT"/>
    <x v="0"/>
    <s v="No"/>
    <s v="06-03-2020"/>
    <x v="0"/>
    <x v="1"/>
    <s v="B3"/>
    <s v="JLG30K"/>
    <s v="Services"/>
    <s v="KARNAL"/>
    <x v="1"/>
    <x v="2"/>
    <s v="HR"/>
    <s v="HARYANA"/>
    <s v="Yes"/>
    <x v="0"/>
    <x v="0"/>
    <n v="22"/>
    <s v="0"/>
    <s v="INDIVIDUAL"/>
    <n v="20000"/>
    <n v="20000"/>
    <n v="20000"/>
    <m/>
    <n v="0"/>
    <n v="23815"/>
    <n v="23815"/>
    <n v="20000"/>
    <n v="1"/>
    <n v="3815"/>
    <n v="0"/>
    <n v="0"/>
    <n v="0"/>
    <n v="23815"/>
  </r>
  <r>
    <s v="HR"/>
    <s v="0010XLG22982"/>
    <x v="2"/>
    <s v="10282"/>
    <s v="NAIM ALI"/>
    <s v="206"/>
    <s v="DBS"/>
    <x v="19"/>
    <s v="SC"/>
    <s v="50317"/>
    <s v="KARNAL"/>
    <s v="22983"/>
    <s v="Nisha Patel"/>
    <s v="NO"/>
    <s v="18-10-2019"/>
    <n v="24"/>
    <x v="0"/>
    <x v="0"/>
    <s v="SANJAY KUMAR SHARMA"/>
    <s v="01-01-1995"/>
    <s v="SANJAY KUMAR SHARMA"/>
    <s v="16-10-2017"/>
    <x v="1"/>
    <x v="0"/>
    <s v="OWN"/>
    <x v="0"/>
    <s v="No"/>
    <s v="06-03-2020"/>
    <x v="0"/>
    <x v="0"/>
    <s v="C1"/>
    <s v="JLG30K"/>
    <s v="Services"/>
    <s v="KARNAL"/>
    <x v="1"/>
    <x v="2"/>
    <s v="HR"/>
    <s v="HARYANA"/>
    <s v="Yes"/>
    <x v="1"/>
    <x v="0"/>
    <n v="22"/>
    <s v="1"/>
    <s v="INDIVIDUAL"/>
    <n v="20000"/>
    <n v="20000"/>
    <n v="19600"/>
    <m/>
    <n v="0"/>
    <n v="25050"/>
    <n v="24549"/>
    <n v="20000"/>
    <n v="1"/>
    <n v="5050"/>
    <n v="0"/>
    <n v="0"/>
    <n v="0"/>
    <n v="25050"/>
  </r>
  <r>
    <s v="HR"/>
    <s v="0010XLG11976"/>
    <x v="2"/>
    <s v="10282"/>
    <s v="NAIM ALI"/>
    <s v="206"/>
    <s v="DBS"/>
    <x v="19"/>
    <s v="SC"/>
    <s v="50210"/>
    <s v="KARNAL"/>
    <s v="11977"/>
    <s v="Ananya Malhotra"/>
    <s v="NO"/>
    <s v="06-09-2019"/>
    <n v="24"/>
    <x v="0"/>
    <x v="0"/>
    <s v="PINKU"/>
    <s v="20-10-1993"/>
    <s v="PINKU"/>
    <s v="06-09-2017"/>
    <x v="1"/>
    <x v="0"/>
    <s v="MORTGAGE"/>
    <x v="0"/>
    <s v="No"/>
    <s v="06-03-2020"/>
    <x v="0"/>
    <x v="1"/>
    <s v="B4"/>
    <s v="JLG30K"/>
    <s v="Services"/>
    <s v="KARNAL"/>
    <x v="1"/>
    <x v="0"/>
    <s v="HR"/>
    <s v="HARYANA"/>
    <s v="Yes"/>
    <x v="1"/>
    <x v="0"/>
    <n v="24"/>
    <s v="1"/>
    <s v="INDIVIDUAL"/>
    <n v="10800"/>
    <n v="10800"/>
    <n v="10800"/>
    <m/>
    <n v="0"/>
    <n v="12830"/>
    <n v="12830"/>
    <n v="10800"/>
    <n v="2"/>
    <n v="2030"/>
    <n v="0"/>
    <n v="0"/>
    <n v="0"/>
    <n v="12830"/>
  </r>
  <r>
    <s v="HR"/>
    <s v="0010XLG19346"/>
    <x v="2"/>
    <s v="10204"/>
    <s v="SAIF  ALI"/>
    <s v="206"/>
    <s v="DBS"/>
    <x v="11"/>
    <s v="SC"/>
    <s v="60092"/>
    <s v="PANIPAT"/>
    <s v="19347"/>
    <s v="Ishaan Joshi"/>
    <s v="NO"/>
    <s v="29-11-2019"/>
    <n v="24"/>
    <x v="0"/>
    <x v="0"/>
    <s v="JITENDRA KUMAR VISHVAKARMA"/>
    <s v="01-01-1992"/>
    <s v="SUBHASH SINGH"/>
    <s v="24-11-2017"/>
    <x v="1"/>
    <x v="0"/>
    <s v="RENT"/>
    <x v="0"/>
    <s v="No"/>
    <s v="06-03-2020"/>
    <x v="0"/>
    <x v="5"/>
    <s v="D4"/>
    <s v="JLG30K"/>
    <s v="Services"/>
    <s v="KARNAL"/>
    <x v="1"/>
    <x v="2"/>
    <s v="HR"/>
    <s v="HARYANA"/>
    <s v="Yes"/>
    <x v="0"/>
    <x v="0"/>
    <n v="25"/>
    <s v="0"/>
    <s v="INDIVIDUAL"/>
    <n v="15875"/>
    <n v="15875"/>
    <n v="15650"/>
    <m/>
    <n v="0"/>
    <n v="5968"/>
    <n v="5883"/>
    <n v="2359"/>
    <n v="2"/>
    <n v="2833"/>
    <n v="0"/>
    <n v="776"/>
    <n v="7"/>
    <n v="5192"/>
  </r>
  <r>
    <s v="HR"/>
    <s v="0010XLG19358"/>
    <x v="2"/>
    <s v="10903"/>
    <s v="HEMANT SHUKLA"/>
    <s v="206"/>
    <s v="DBS"/>
    <x v="7"/>
    <s v="SC"/>
    <s v="20185"/>
    <s v="PALWAL"/>
    <s v="19359"/>
    <s v="Laksh Gupta"/>
    <s v="NO"/>
    <s v="09-09-2019"/>
    <n v="23"/>
    <x v="0"/>
    <x v="0"/>
    <s v="SARTAJ"/>
    <s v="04-10-1994"/>
    <s v="RINKU SHARMA"/>
    <s v="11-09-2017"/>
    <x v="1"/>
    <x v="0"/>
    <s v="RENT"/>
    <x v="0"/>
    <s v="No"/>
    <s v="09-03-2020"/>
    <x v="0"/>
    <x v="2"/>
    <s v="A4"/>
    <s v="JLG30K"/>
    <s v="Services"/>
    <s v="KARNAL"/>
    <x v="1"/>
    <x v="0"/>
    <s v="HR"/>
    <s v="HARYANA"/>
    <s v="Yes"/>
    <x v="0"/>
    <x v="0"/>
    <n v="23"/>
    <s v="0"/>
    <s v="INDIVIDUAL"/>
    <n v="14500"/>
    <n v="14500"/>
    <n v="14500"/>
    <m/>
    <n v="0"/>
    <n v="14868"/>
    <n v="14868"/>
    <n v="14500"/>
    <n v="2"/>
    <n v="368"/>
    <n v="0"/>
    <n v="0"/>
    <n v="0"/>
    <n v="14868"/>
  </r>
  <r>
    <s v="HR"/>
    <s v="0010XLG16458"/>
    <x v="2"/>
    <s v="10028"/>
    <s v="AAYUSH PANDEY"/>
    <s v="206"/>
    <s v="DBS"/>
    <x v="18"/>
    <s v="SC"/>
    <s v="70156"/>
    <s v="KURUKSHETRA"/>
    <s v="16459"/>
    <s v="Nisha Sharma"/>
    <s v="NO"/>
    <s v="23-09-2019"/>
    <n v="23"/>
    <x v="0"/>
    <x v="0"/>
    <s v="PRAMIT KUMAR"/>
    <s v="01-01-1993"/>
    <s v="BRIJ BHUSHAN"/>
    <s v="27-09-2017"/>
    <x v="1"/>
    <x v="0"/>
    <s v="MORTGAGE"/>
    <x v="0"/>
    <s v="No"/>
    <s v="09-03-2020"/>
    <x v="0"/>
    <x v="1"/>
    <s v="B3"/>
    <s v="JLG30K"/>
    <s v="Services"/>
    <s v="KARNAL"/>
    <x v="1"/>
    <x v="0"/>
    <s v="HR"/>
    <s v="HARYANA"/>
    <s v="Yes"/>
    <x v="0"/>
    <x v="0"/>
    <n v="24"/>
    <s v="0"/>
    <s v="INDIVIDUAL"/>
    <n v="15000"/>
    <n v="15000"/>
    <n v="15000"/>
    <m/>
    <n v="0"/>
    <n v="17861"/>
    <n v="17861"/>
    <n v="15000"/>
    <n v="4"/>
    <n v="2861"/>
    <n v="0"/>
    <n v="0"/>
    <n v="0"/>
    <n v="17861"/>
  </r>
  <r>
    <s v="HR"/>
    <s v="0010XLG12001"/>
    <x v="2"/>
    <s v="10028"/>
    <s v="AAYUSH PANDEY"/>
    <s v="206"/>
    <s v="DBS"/>
    <x v="18"/>
    <s v="SC"/>
    <s v="70156"/>
    <s v="KURUKSHETRA"/>
    <s v="12002"/>
    <s v="Nisha Chopra"/>
    <s v="NO"/>
    <s v="23-09-2019"/>
    <n v="23"/>
    <x v="0"/>
    <x v="0"/>
    <s v="PRAMIT KUMAR"/>
    <s v="05-10-1992"/>
    <s v="BRIJ BHUSHAN"/>
    <s v="27-09-2017"/>
    <x v="1"/>
    <x v="0"/>
    <s v="MORTGAGE"/>
    <x v="0"/>
    <s v="No"/>
    <s v="09-03-2020"/>
    <x v="0"/>
    <x v="0"/>
    <s v="C2"/>
    <s v="JLG30K"/>
    <s v="Services"/>
    <s v="KARNAL"/>
    <x v="1"/>
    <x v="2"/>
    <s v="HR"/>
    <s v="HARYANA"/>
    <s v="Yes"/>
    <x v="0"/>
    <x v="0"/>
    <n v="25"/>
    <s v="0"/>
    <s v="INDIVIDUAL"/>
    <n v="15000"/>
    <n v="15000"/>
    <n v="15000"/>
    <m/>
    <n v="0"/>
    <n v="18263"/>
    <n v="18263"/>
    <n v="15000"/>
    <n v="1"/>
    <n v="3263"/>
    <n v="0"/>
    <n v="0"/>
    <n v="0"/>
    <n v="18263"/>
  </r>
  <r>
    <s v="HR"/>
    <s v="0010XLG23008"/>
    <x v="2"/>
    <s v="10903"/>
    <s v="HEMANT SHUKLA"/>
    <s v="206"/>
    <s v="DBS"/>
    <x v="7"/>
    <s v="SC"/>
    <s v="20212"/>
    <s v="PALWAL"/>
    <s v="23009"/>
    <s v="Diya Verma"/>
    <s v="NO"/>
    <s v="08-10-2019"/>
    <n v="23"/>
    <x v="0"/>
    <x v="0"/>
    <s v="SUNEEL KUMAR"/>
    <s v=""/>
    <s v="YAMRAN KHAN"/>
    <s v="09-10-2017"/>
    <x v="1"/>
    <x v="0"/>
    <s v="RENT"/>
    <x v="0"/>
    <s v="No"/>
    <s v="10-03-2020"/>
    <x v="0"/>
    <x v="1"/>
    <s v="B5"/>
    <s v="JLG30K"/>
    <s v="Services"/>
    <s v="KARNAL"/>
    <x v="1"/>
    <x v="1"/>
    <s v="HR"/>
    <s v="HARYANA"/>
    <s v="Yes"/>
    <x v="0"/>
    <x v="0"/>
    <m/>
    <s v="0"/>
    <s v="INDIVIDUAL"/>
    <n v="16000"/>
    <n v="16000"/>
    <n v="16000"/>
    <m/>
    <n v="0"/>
    <n v="21480"/>
    <n v="21480"/>
    <n v="16000"/>
    <n v="3"/>
    <n v="5480"/>
    <n v="0"/>
    <n v="0"/>
    <n v="0"/>
    <n v="21480"/>
  </r>
  <r>
    <s v="HR"/>
    <s v="0010XLG22966"/>
    <x v="2"/>
    <s v="10282"/>
    <s v="NAIM ALI"/>
    <s v="206"/>
    <s v="DBS"/>
    <x v="19"/>
    <s v="SC"/>
    <s v="50182"/>
    <s v="KARNAL"/>
    <s v="22967"/>
    <s v="Vivaan Verma"/>
    <s v="NO"/>
    <s v="17-07-2019"/>
    <n v="24"/>
    <x v="0"/>
    <x v="0"/>
    <s v="BHANU PRATAP SINGH"/>
    <s v="01-01-1998"/>
    <s v="SHAILENDRA VIKRAM SINGH"/>
    <s v="13-07-2017"/>
    <x v="1"/>
    <x v="0"/>
    <s v="MORTGAGE"/>
    <x v="0"/>
    <s v="No"/>
    <s v="10-03-2020"/>
    <x v="0"/>
    <x v="1"/>
    <s v="B1"/>
    <s v="JLG25K"/>
    <s v="Services"/>
    <s v="KARNAL"/>
    <x v="1"/>
    <x v="0"/>
    <s v="HR"/>
    <s v="HARYANA"/>
    <s v="Yes"/>
    <x v="0"/>
    <x v="0"/>
    <n v="19"/>
    <s v="0"/>
    <s v="INDIVIDUAL"/>
    <n v="12000"/>
    <n v="12000"/>
    <n v="12000"/>
    <m/>
    <n v="0"/>
    <n v="13645"/>
    <n v="13645"/>
    <n v="12000"/>
    <n v="1"/>
    <n v="1645"/>
    <n v="0"/>
    <n v="0"/>
    <n v="0"/>
    <n v="13645"/>
  </r>
  <r>
    <s v="HR"/>
    <s v="0010XLG16429"/>
    <x v="2"/>
    <s v="10055"/>
    <s v="MAHESH KUMAR PATEL"/>
    <s v="206"/>
    <s v="DBS"/>
    <x v="68"/>
    <s v="SC"/>
    <s v="200071"/>
    <s v="HISAR"/>
    <s v="16430"/>
    <s v="Aditya Gupta"/>
    <s v="NO"/>
    <s v="19-11-2019"/>
    <n v="24"/>
    <x v="0"/>
    <x v="0"/>
    <s v="RAM NIWAS"/>
    <s v="20-01-1996"/>
    <s v="KAPIL"/>
    <s v="18-11-2017"/>
    <x v="1"/>
    <x v="0"/>
    <s v="MORTGAGE"/>
    <x v="0"/>
    <s v="No"/>
    <s v="10-03-2020"/>
    <x v="0"/>
    <x v="2"/>
    <s v="A2"/>
    <s v="JLG25K"/>
    <s v="Services"/>
    <s v="KARNAL"/>
    <x v="1"/>
    <x v="2"/>
    <s v="HR"/>
    <s v="HARYANA"/>
    <s v="Yes"/>
    <x v="0"/>
    <x v="0"/>
    <n v="21"/>
    <s v="0"/>
    <s v="INDIVIDUAL"/>
    <n v="4000"/>
    <n v="4000"/>
    <n v="4000"/>
    <m/>
    <n v="0"/>
    <n v="4182"/>
    <n v="4182"/>
    <n v="4000"/>
    <n v="1"/>
    <n v="182"/>
    <n v="0"/>
    <n v="0"/>
    <n v="0"/>
    <n v="4182"/>
  </r>
  <r>
    <s v="HR"/>
    <s v="0010XLG22983"/>
    <x v="2"/>
    <s v="10028"/>
    <s v="AAYUSH PANDEY"/>
    <s v="206"/>
    <s v="DBS"/>
    <x v="18"/>
    <s v="SC"/>
    <s v="70150"/>
    <s v="KURUKSHETRA"/>
    <s v="22984"/>
    <s v="Aditya Sharma"/>
    <s v="NO"/>
    <s v="08-10-2019"/>
    <n v="24"/>
    <x v="0"/>
    <x v="0"/>
    <s v="NEETOO SINGH"/>
    <s v="01-01-1995"/>
    <s v="RINKU"/>
    <s v="26-09-2017"/>
    <x v="1"/>
    <x v="0"/>
    <s v="RENT"/>
    <x v="0"/>
    <s v="No"/>
    <s v="10-03-2020"/>
    <x v="0"/>
    <x v="3"/>
    <s v="E5"/>
    <s v="JLG30K"/>
    <s v="Services"/>
    <s v="KARNAL"/>
    <x v="1"/>
    <x v="0"/>
    <s v="HR"/>
    <s v="HARYANA"/>
    <s v="Yes"/>
    <x v="0"/>
    <x v="0"/>
    <n v="22"/>
    <s v="0"/>
    <s v="INDIVIDUAL"/>
    <n v="28000"/>
    <n v="28000"/>
    <n v="27998"/>
    <m/>
    <n v="0"/>
    <n v="44490"/>
    <n v="44483"/>
    <n v="28000"/>
    <n v="2"/>
    <n v="16490"/>
    <n v="0"/>
    <n v="0"/>
    <n v="0"/>
    <n v="44490"/>
  </r>
  <r>
    <s v="HR"/>
    <s v="0010XLG16460"/>
    <x v="2"/>
    <s v="10055"/>
    <s v="MAHESH KUMAR PATEL"/>
    <s v="206"/>
    <s v="DBS"/>
    <x v="68"/>
    <s v="SC"/>
    <s v="200041"/>
    <s v="HISAR"/>
    <s v="16461"/>
    <s v="Laksh Sharma"/>
    <s v="NO"/>
    <s v="08-10-2019"/>
    <n v="23"/>
    <x v="0"/>
    <x v="0"/>
    <s v="SANJEEV KUMAR"/>
    <s v="09-08-1995"/>
    <s v="KAPIL DUBEY"/>
    <s v="09-10-2017"/>
    <x v="1"/>
    <x v="0"/>
    <s v="MORTGAGE"/>
    <x v="0"/>
    <s v="No"/>
    <s v="10-03-2020"/>
    <x v="0"/>
    <x v="2"/>
    <s v="A1"/>
    <s v="JLG30K"/>
    <s v="Services"/>
    <s v="KARNAL"/>
    <x v="1"/>
    <x v="0"/>
    <s v="HR"/>
    <s v="HARYANA"/>
    <s v="Yes"/>
    <x v="0"/>
    <x v="0"/>
    <n v="22"/>
    <s v="0"/>
    <s v="INDIVIDUAL"/>
    <n v="3500"/>
    <n v="3500"/>
    <n v="3500"/>
    <m/>
    <n v="0"/>
    <n v="3835"/>
    <n v="3835"/>
    <n v="3500"/>
    <n v="2"/>
    <n v="335"/>
    <n v="0"/>
    <n v="0"/>
    <n v="0"/>
    <n v="3835"/>
  </r>
  <r>
    <s v="HR"/>
    <s v="0010XLG16449"/>
    <x v="2"/>
    <s v="10282"/>
    <s v="NAIM ALI"/>
    <s v="206"/>
    <s v="DBS"/>
    <x v="19"/>
    <s v="SC"/>
    <s v="50214"/>
    <s v="KARNAL"/>
    <s v="16450"/>
    <s v="Aditya Sharma"/>
    <s v="NO"/>
    <s v="10-09-2019"/>
    <n v="24"/>
    <x v="0"/>
    <x v="0"/>
    <s v="MANISH KUMAR"/>
    <s v="22-09-1994"/>
    <s v="JITENDRA SINGH"/>
    <s v="07-09-2017"/>
    <x v="1"/>
    <x v="0"/>
    <s v="RENT"/>
    <x v="0"/>
    <s v="No"/>
    <s v="10-03-2020"/>
    <x v="0"/>
    <x v="2"/>
    <s v="A2"/>
    <s v="JLG30K"/>
    <s v="Services"/>
    <s v="KARNAL"/>
    <x v="1"/>
    <x v="0"/>
    <s v="HR"/>
    <s v="HARYANA"/>
    <s v="Yes"/>
    <x v="0"/>
    <x v="0"/>
    <n v="23"/>
    <s v="0"/>
    <s v="INDIVIDUAL"/>
    <n v="12000"/>
    <n v="12000"/>
    <n v="12000"/>
    <m/>
    <n v="0"/>
    <n v="13264"/>
    <n v="13264"/>
    <n v="12000"/>
    <n v="2"/>
    <n v="1264"/>
    <n v="0"/>
    <n v="0"/>
    <n v="0"/>
    <n v="13264"/>
  </r>
  <r>
    <s v="HR"/>
    <s v="0010XLG11991"/>
    <x v="2"/>
    <s v="10282"/>
    <s v="NAIM ALI"/>
    <s v="206"/>
    <s v="DBS"/>
    <x v="19"/>
    <s v="SC"/>
    <s v="50256"/>
    <s v="KARNAL"/>
    <s v="11992"/>
    <s v="Laksh Verma"/>
    <s v="NO"/>
    <s v="24-09-2019"/>
    <n v="23"/>
    <x v="0"/>
    <x v="0"/>
    <s v="SANJAY KUMAR SHARMA"/>
    <s v="03-04-1993"/>
    <s v="SANJAY KUMAR SHARMA"/>
    <s v="25-09-2017"/>
    <x v="1"/>
    <x v="0"/>
    <s v="RENT"/>
    <x v="0"/>
    <s v="No"/>
    <s v="10-03-2020"/>
    <x v="0"/>
    <x v="1"/>
    <s v="B1"/>
    <s v="JLG30K"/>
    <s v="Services"/>
    <s v="KARNAL"/>
    <x v="1"/>
    <x v="0"/>
    <s v="HR"/>
    <s v="HARYANA"/>
    <s v="Yes"/>
    <x v="0"/>
    <x v="0"/>
    <n v="24"/>
    <s v="0"/>
    <s v="INDIVIDUAL"/>
    <n v="6800"/>
    <n v="6800"/>
    <n v="6800"/>
    <m/>
    <n v="0"/>
    <n v="7707"/>
    <n v="7707"/>
    <n v="6800"/>
    <n v="4"/>
    <n v="907"/>
    <n v="0"/>
    <n v="0"/>
    <n v="0"/>
    <n v="7707"/>
  </r>
  <r>
    <s v="HR"/>
    <s v="0010XLG11978"/>
    <x v="2"/>
    <s v="10055"/>
    <s v="MAHESH KUMAR PATEL"/>
    <s v="206"/>
    <s v="DBS"/>
    <x v="68"/>
    <s v="SC"/>
    <s v="200044"/>
    <s v="HISAR"/>
    <s v="11979"/>
    <s v="Meera Verma"/>
    <s v="NO"/>
    <s v="09-10-2019"/>
    <n v="24"/>
    <x v="0"/>
    <x v="0"/>
    <s v="PANKAJ SAINI"/>
    <s v="01-01-1992"/>
    <s v="KAPIL DUBEY"/>
    <s v="09-10-2017"/>
    <x v="1"/>
    <x v="0"/>
    <s v="MORTGAGE"/>
    <x v="0"/>
    <s v="No"/>
    <s v="11-03-2020"/>
    <x v="0"/>
    <x v="1"/>
    <s v="B5"/>
    <s v="JLG25K"/>
    <s v="Services"/>
    <s v="KARNAL"/>
    <x v="1"/>
    <x v="0"/>
    <s v="HR"/>
    <s v="HARYANA"/>
    <s v="Yes"/>
    <x v="1"/>
    <x v="0"/>
    <n v="25"/>
    <s v="1"/>
    <s v="INDIVIDUAL"/>
    <n v="10925"/>
    <n v="10925"/>
    <n v="10925"/>
    <m/>
    <n v="0"/>
    <n v="13058"/>
    <n v="13058"/>
    <n v="10925"/>
    <n v="1"/>
    <n v="2133"/>
    <n v="0"/>
    <n v="0"/>
    <n v="0"/>
    <n v="13058"/>
  </r>
  <r>
    <s v="HR"/>
    <s v="0010XLG22989"/>
    <x v="2"/>
    <s v="10204"/>
    <s v="SAIF  ALI"/>
    <s v="206"/>
    <s v="DBS"/>
    <x v="11"/>
    <s v="SC"/>
    <s v="60163"/>
    <s v="PANIPAT"/>
    <s v="22990"/>
    <s v="Ishaan Gupta"/>
    <s v="NO"/>
    <s v="27-09-2019"/>
    <n v="23"/>
    <x v="0"/>
    <x v="0"/>
    <s v="RAVI BHARDWAJ"/>
    <s v="01-01-1993"/>
    <s v="ARJUN GUPTA"/>
    <s v="29-09-2017"/>
    <x v="1"/>
    <x v="0"/>
    <s v="MORTGAGE"/>
    <x v="0"/>
    <s v="No"/>
    <s v="13-03-2020"/>
    <x v="0"/>
    <x v="2"/>
    <s v="A5"/>
    <s v="JLG25K"/>
    <s v="Services"/>
    <s v="KARNAL"/>
    <x v="1"/>
    <x v="2"/>
    <s v="HR"/>
    <s v="HARYANA"/>
    <s v="Yes"/>
    <x v="0"/>
    <x v="0"/>
    <n v="24"/>
    <s v="0"/>
    <s v="INDIVIDUAL"/>
    <n v="8650"/>
    <n v="8650"/>
    <n v="8650"/>
    <m/>
    <n v="0"/>
    <n v="9888"/>
    <n v="9888"/>
    <n v="8650"/>
    <n v="3"/>
    <n v="1238"/>
    <n v="0"/>
    <n v="0"/>
    <n v="0"/>
    <n v="9888"/>
  </r>
  <r>
    <s v="HR"/>
    <s v="0010XLG16455"/>
    <x v="2"/>
    <s v="10903"/>
    <s v="HEMANT SHUKLA"/>
    <s v="206"/>
    <s v="DBS"/>
    <x v="7"/>
    <s v="SC"/>
    <s v="20206"/>
    <s v="PALWAL"/>
    <s v="16456"/>
    <s v="Kavya Verma"/>
    <s v="NO"/>
    <s v="27-09-2019"/>
    <n v="23"/>
    <x v="0"/>
    <x v="0"/>
    <s v="SHYAM SINGH"/>
    <s v="01-01-1993"/>
    <s v="IMRAN"/>
    <s v="28-09-2017"/>
    <x v="1"/>
    <x v="0"/>
    <s v="RENT"/>
    <x v="0"/>
    <s v="No"/>
    <s v="13-03-2020"/>
    <x v="0"/>
    <x v="2"/>
    <s v="A5"/>
    <s v="JLG30K"/>
    <s v="Services"/>
    <s v="KARNAL"/>
    <x v="1"/>
    <x v="1"/>
    <s v="HR"/>
    <s v="HARYANA"/>
    <s v="Yes"/>
    <x v="0"/>
    <x v="0"/>
    <n v="24"/>
    <s v="0"/>
    <s v="INDIVIDUAL"/>
    <n v="3500"/>
    <n v="3500"/>
    <n v="3500"/>
    <m/>
    <n v="0"/>
    <n v="3939"/>
    <n v="3939"/>
    <n v="3500"/>
    <n v="2"/>
    <n v="439"/>
    <n v="0"/>
    <n v="0"/>
    <n v="0"/>
    <n v="3939"/>
  </r>
  <r>
    <s v="HR"/>
    <s v="0010XLG12003"/>
    <x v="2"/>
    <s v="10282"/>
    <s v="NAIM ALI"/>
    <s v="206"/>
    <s v="DBS"/>
    <x v="19"/>
    <s v="SC"/>
    <s v="50121"/>
    <s v="KARNAL"/>
    <s v="12004"/>
    <s v="Ishaan Joshi"/>
    <s v="NO"/>
    <s v="10-07-2019"/>
    <n v="25"/>
    <x v="0"/>
    <x v="0"/>
    <s v="RAVINDER KUMAR"/>
    <s v="21-01-1993"/>
    <s v="JITENDRA SINGH"/>
    <s v="11-05-2017"/>
    <x v="1"/>
    <x v="0"/>
    <s v="MORTGAGE"/>
    <x v="0"/>
    <s v="No"/>
    <s v="13-03-2020"/>
    <x v="0"/>
    <x v="1"/>
    <s v="B2"/>
    <s v="JLG30K"/>
    <s v="Services"/>
    <s v="KARNAL"/>
    <x v="1"/>
    <x v="2"/>
    <s v="HR"/>
    <s v="HARYANA"/>
    <s v="Yes"/>
    <x v="0"/>
    <x v="0"/>
    <n v="24"/>
    <s v="0"/>
    <s v="INDIVIDUAL"/>
    <n v="35000"/>
    <n v="35000"/>
    <n v="35000"/>
    <m/>
    <n v="0"/>
    <n v="41039"/>
    <n v="41039"/>
    <n v="35000"/>
    <n v="17"/>
    <n v="6039"/>
    <n v="0"/>
    <n v="0"/>
    <n v="0"/>
    <n v="41039"/>
  </r>
  <r>
    <s v="HR"/>
    <s v="0010XLG16442"/>
    <x v="2"/>
    <s v="10055"/>
    <s v="MAHESH KUMAR PATEL"/>
    <s v="206"/>
    <s v="DBS"/>
    <x v="68"/>
    <s v="SC"/>
    <s v="200014"/>
    <s v="HISAR"/>
    <s v="16443"/>
    <s v="Kavya Nair"/>
    <s v="NO"/>
    <s v="13-09-2019"/>
    <n v="23"/>
    <x v="0"/>
    <x v="0"/>
    <s v="SANJEEV KUMAR"/>
    <s v="12-04-1992"/>
    <s v="BRIJ KISHOR"/>
    <s v="15-09-2017"/>
    <x v="1"/>
    <x v="0"/>
    <s v="MORTGAGE"/>
    <x v="0"/>
    <s v="No"/>
    <s v="13-03-2020"/>
    <x v="0"/>
    <x v="1"/>
    <s v="B2"/>
    <s v="JLG30K"/>
    <s v="Services"/>
    <s v="KARNAL"/>
    <x v="1"/>
    <x v="2"/>
    <s v="HR"/>
    <s v="HARYANA"/>
    <s v="Yes"/>
    <x v="0"/>
    <x v="0"/>
    <n v="25"/>
    <s v="0"/>
    <s v="INDIVIDUAL"/>
    <n v="15000"/>
    <n v="15000"/>
    <n v="14500"/>
    <m/>
    <n v="0"/>
    <n v="17767"/>
    <n v="17175"/>
    <n v="15000"/>
    <n v="2"/>
    <n v="2767"/>
    <n v="0"/>
    <n v="0"/>
    <n v="0"/>
    <n v="17767"/>
  </r>
  <r>
    <s v="PB"/>
    <s v="0010XLG16485"/>
    <x v="2"/>
    <s v="12058"/>
    <s v="DEEPAK KUMAR"/>
    <s v="102"/>
    <s v="DBS"/>
    <x v="26"/>
    <s v="SC"/>
    <s v="1030050"/>
    <s v="SANGRUR"/>
    <s v="16486"/>
    <s v="Diya Malhotra"/>
    <s v="NO"/>
    <s v="29-08-2019"/>
    <n v="23"/>
    <x v="0"/>
    <x v="0"/>
    <s v="LOVELY SHARMA"/>
    <s v="01-01-1994"/>
    <s v=""/>
    <s v="31-08-2017"/>
    <x v="1"/>
    <x v="0"/>
    <s v="OWN"/>
    <x v="0"/>
    <s v="No"/>
    <s v="12-03-2020"/>
    <x v="0"/>
    <x v="2"/>
    <s v="A4"/>
    <s v="JLG30K"/>
    <s v="Others"/>
    <s v="LUDHIANA"/>
    <x v="1"/>
    <x v="0"/>
    <s v="PB"/>
    <s v="PUNJAB"/>
    <s v="No"/>
    <x v="0"/>
    <x v="0"/>
    <n v="23"/>
    <s v="0"/>
    <s v="INDIVIDUAL"/>
    <n v="4950"/>
    <n v="4950"/>
    <n v="4950"/>
    <m/>
    <n v="0"/>
    <n v="5561"/>
    <n v="5561"/>
    <n v="4950"/>
    <n v="17"/>
    <n v="611"/>
    <n v="0"/>
    <n v="0"/>
    <n v="0"/>
    <n v="5561"/>
  </r>
  <r>
    <s v="PB"/>
    <s v="0010XLG12063"/>
    <x v="2"/>
    <s v="12058"/>
    <s v="DEEPAK KUMAR"/>
    <s v="102"/>
    <s v="DBS"/>
    <x v="26"/>
    <s v="SC"/>
    <s v="1030050"/>
    <s v="SANGRUR"/>
    <s v="12064"/>
    <s v="Nisha Chopra"/>
    <s v="NO"/>
    <s v="29-08-2019"/>
    <n v="23"/>
    <x v="0"/>
    <x v="0"/>
    <s v="LOVELY SHARMA"/>
    <s v="01-01-1993"/>
    <s v=""/>
    <s v="31-08-2017"/>
    <x v="1"/>
    <x v="0"/>
    <s v="RENT"/>
    <x v="0"/>
    <s v="No"/>
    <s v="12-03-2020"/>
    <x v="0"/>
    <x v="0"/>
    <s v="C2"/>
    <s v="JLG30K"/>
    <s v="Services"/>
    <s v="LUDHIANA"/>
    <x v="1"/>
    <x v="2"/>
    <s v="PB"/>
    <s v="PUNJAB"/>
    <s v="No"/>
    <x v="1"/>
    <x v="0"/>
    <n v="24"/>
    <s v="1"/>
    <s v="INDIVIDUAL"/>
    <n v="10000"/>
    <n v="10000"/>
    <n v="10000"/>
    <m/>
    <n v="0"/>
    <n v="5186"/>
    <n v="5186"/>
    <n v="3313"/>
    <n v="2"/>
    <n v="1489"/>
    <n v="0"/>
    <n v="384"/>
    <n v="4"/>
    <n v="4802"/>
  </r>
  <r>
    <s v="PB"/>
    <s v="0010XLG19384"/>
    <x v="2"/>
    <s v="10420"/>
    <s v="MUNENDRA  SINGH"/>
    <s v="102"/>
    <s v="DBS"/>
    <x v="0"/>
    <s v="SC"/>
    <s v="100134"/>
    <s v="PATIALA"/>
    <s v="19385"/>
    <s v="Ishaan Joshi"/>
    <s v="NO"/>
    <s v="05-07-2019"/>
    <n v="24"/>
    <x v="0"/>
    <x v="0"/>
    <s v="RAM AUTAR"/>
    <s v="05-09-1995"/>
    <s v="RAHUL CHAUDHARY"/>
    <s v="03-07-2017"/>
    <x v="1"/>
    <x v="0"/>
    <s v="RENT"/>
    <x v="0"/>
    <s v="No"/>
    <s v="13-03-2020"/>
    <x v="0"/>
    <x v="2"/>
    <s v="A4"/>
    <s v="JLG30K"/>
    <s v="Business"/>
    <s v="LUDHIANA"/>
    <x v="1"/>
    <x v="1"/>
    <s v="PB"/>
    <s v="PUNJAB"/>
    <s v="Yes"/>
    <x v="0"/>
    <x v="0"/>
    <n v="22"/>
    <s v="0"/>
    <s v="INDIVIDUAL"/>
    <n v="10000"/>
    <n v="10000"/>
    <n v="10000"/>
    <m/>
    <n v="0"/>
    <n v="10426"/>
    <n v="10426"/>
    <n v="10000"/>
    <n v="17"/>
    <n v="426"/>
    <n v="0"/>
    <n v="0"/>
    <n v="0"/>
    <n v="10426"/>
  </r>
  <r>
    <s v="PB"/>
    <s v="0010XLG16476"/>
    <x v="2"/>
    <s v="10420"/>
    <s v="MUNENDRA  SINGH"/>
    <s v="102"/>
    <s v="DBS"/>
    <x v="0"/>
    <s v="SC"/>
    <s v="100267"/>
    <s v="PATIALA"/>
    <s v="16477"/>
    <s v="Ishaan Patel"/>
    <s v="NO"/>
    <s v="12-11-2019"/>
    <n v="24"/>
    <x v="0"/>
    <x v="0"/>
    <s v="NITIN KUMAR"/>
    <s v="01-01-1995"/>
    <s v="AVTAR SINGH"/>
    <s v="08-11-2017"/>
    <x v="1"/>
    <x v="0"/>
    <s v="RENT"/>
    <x v="0"/>
    <s v="No"/>
    <s v="03-03-2020"/>
    <x v="0"/>
    <x v="1"/>
    <s v="B5"/>
    <s v="JLG30K"/>
    <s v="Home Loan"/>
    <s v="LUDHIANA"/>
    <x v="1"/>
    <x v="1"/>
    <s v="PB"/>
    <s v="PUNJAB"/>
    <s v="Yes"/>
    <x v="0"/>
    <x v="0"/>
    <n v="22"/>
    <s v="0"/>
    <s v="INDIVIDUAL"/>
    <n v="4800"/>
    <n v="4800"/>
    <n v="4800"/>
    <m/>
    <n v="0"/>
    <n v="5794"/>
    <n v="5794"/>
    <n v="4800"/>
    <n v="2"/>
    <n v="994"/>
    <n v="0"/>
    <n v="0"/>
    <n v="0"/>
    <n v="5794"/>
  </r>
  <r>
    <s v="PB"/>
    <s v="0010XLG16473"/>
    <x v="2"/>
    <s v="10067"/>
    <s v="AKSHAY KUMAR"/>
    <s v="102"/>
    <s v="DBS"/>
    <x v="1"/>
    <s v="SC"/>
    <s v="160016"/>
    <s v="JALANDHAR"/>
    <s v="16474"/>
    <s v="Diya Malhotra"/>
    <s v="NO"/>
    <s v="23-07-2019"/>
    <n v="24"/>
    <x v="0"/>
    <x v="0"/>
    <s v="RAHUL CHOUDHARY"/>
    <s v="01-01-1992"/>
    <s v="JOGENDRA KUMAR"/>
    <s v="21-07-2017"/>
    <x v="1"/>
    <x v="0"/>
    <s v="MORTGAGE"/>
    <x v="0"/>
    <s v="No"/>
    <s v="03-03-2020"/>
    <x v="0"/>
    <x v="0"/>
    <s v="C1"/>
    <s v="JLG30K"/>
    <s v="Home Loan"/>
    <s v="LUDHIANA"/>
    <x v="1"/>
    <x v="0"/>
    <s v="PB"/>
    <s v="PUNJAB"/>
    <s v="Yes"/>
    <x v="0"/>
    <x v="0"/>
    <n v="25"/>
    <s v="0"/>
    <s v="INDIVIDUAL"/>
    <n v="3200"/>
    <n v="3200"/>
    <n v="3200"/>
    <m/>
    <n v="0"/>
    <n v="3909"/>
    <n v="3909"/>
    <n v="3200"/>
    <n v="17"/>
    <n v="709"/>
    <n v="0"/>
    <n v="0"/>
    <n v="0"/>
    <n v="3909"/>
  </r>
  <r>
    <s v="PB"/>
    <s v="0010XLG16482"/>
    <x v="2"/>
    <s v="10420"/>
    <s v="MUNENDRA  SINGH"/>
    <s v="102"/>
    <s v="DBS"/>
    <x v="0"/>
    <s v="SC"/>
    <s v="100253"/>
    <s v="PATIALA"/>
    <s v="16483"/>
    <s v="Kavya Reddy"/>
    <s v="NO"/>
    <s v="18-10-2019"/>
    <n v="24"/>
    <x v="0"/>
    <x v="0"/>
    <s v="ARUN TYAGI"/>
    <s v="26-09-1995"/>
    <s v="ARUN KUMAR"/>
    <s v="16-10-2017"/>
    <x v="1"/>
    <x v="0"/>
    <s v="MORTGAGE"/>
    <x v="0"/>
    <s v="No"/>
    <s v="06-03-2020"/>
    <x v="0"/>
    <x v="1"/>
    <s v="B3"/>
    <s v="JLG30K"/>
    <s v="Home Loan"/>
    <s v="LUDHIANA"/>
    <x v="1"/>
    <x v="2"/>
    <s v="PB"/>
    <s v="PUNJAB"/>
    <s v="Yes"/>
    <x v="0"/>
    <x v="0"/>
    <n v="22"/>
    <s v="0"/>
    <s v="INDIVIDUAL"/>
    <n v="10575"/>
    <n v="10575"/>
    <n v="10325"/>
    <m/>
    <n v="0"/>
    <n v="12603"/>
    <n v="12305"/>
    <n v="9209"/>
    <n v="2"/>
    <n v="3394"/>
    <n v="0"/>
    <n v="0"/>
    <n v="0"/>
    <n v="12603"/>
  </r>
  <r>
    <s v="PB"/>
    <s v="0010XLG16479"/>
    <x v="2"/>
    <s v="10067"/>
    <s v="AKSHAY KUMAR"/>
    <s v="102"/>
    <s v="DBS"/>
    <x v="1"/>
    <s v="SC"/>
    <s v="160049"/>
    <s v="JALANDHAR"/>
    <s v="16480"/>
    <s v="Ananya Gupta"/>
    <s v="NO"/>
    <s v="18-10-2019"/>
    <n v="24"/>
    <x v="0"/>
    <x v="0"/>
    <s v="VIKKY SINGH"/>
    <s v="08-08-1992"/>
    <s v="NITISH"/>
    <s v="16-10-2017"/>
    <x v="1"/>
    <x v="0"/>
    <s v="MORTGAGE"/>
    <x v="0"/>
    <s v="No"/>
    <s v="06-03-2020"/>
    <x v="0"/>
    <x v="1"/>
    <s v="B1"/>
    <s v="JLG30K"/>
    <s v="Home Loan"/>
    <s v="LUDHIANA"/>
    <x v="1"/>
    <x v="1"/>
    <s v="PB"/>
    <s v="PUNJAB"/>
    <s v="Yes"/>
    <x v="0"/>
    <x v="0"/>
    <n v="25"/>
    <s v="0"/>
    <s v="INDIVIDUAL"/>
    <n v="3000"/>
    <n v="3000"/>
    <n v="3000"/>
    <m/>
    <n v="0"/>
    <n v="3073"/>
    <n v="3073"/>
    <n v="3000"/>
    <n v="17"/>
    <n v="73"/>
    <n v="0"/>
    <n v="0"/>
    <n v="0"/>
    <n v="3073"/>
  </r>
  <r>
    <s v="PB"/>
    <s v="0010XLG12021"/>
    <x v="2"/>
    <s v="10037"/>
    <s v="RAJESH PRATAP"/>
    <s v="102"/>
    <s v="DBS"/>
    <x v="2"/>
    <s v="SC"/>
    <s v="110215"/>
    <s v="SANGRUR"/>
    <s v="12022"/>
    <s v="Ananya Verma"/>
    <s v="NO"/>
    <s v="27-08-2019"/>
    <n v="23"/>
    <x v="0"/>
    <x v="0"/>
    <s v="VIJAY DHWAJ"/>
    <s v="01-01-1993"/>
    <s v="VIVEK SHARMA"/>
    <s v="01-09-2017"/>
    <x v="1"/>
    <x v="0"/>
    <s v="RENT"/>
    <x v="0"/>
    <s v="No"/>
    <s v="10-03-2020"/>
    <x v="0"/>
    <x v="0"/>
    <s v="C4"/>
    <s v="JLG30K"/>
    <s v="Home Loan"/>
    <s v="LUDHIANA"/>
    <x v="1"/>
    <x v="2"/>
    <s v="PB"/>
    <s v="PUNJAB"/>
    <s v="Yes"/>
    <x v="0"/>
    <x v="0"/>
    <n v="24"/>
    <s v="0"/>
    <s v="INDIVIDUAL"/>
    <n v="2850"/>
    <n v="2850"/>
    <n v="2850"/>
    <m/>
    <n v="0"/>
    <n v="3056"/>
    <n v="3056"/>
    <n v="2850"/>
    <n v="2"/>
    <n v="206"/>
    <n v="0"/>
    <n v="0"/>
    <n v="0"/>
    <n v="3056"/>
  </r>
  <r>
    <s v="PB"/>
    <s v="0010XLG16475"/>
    <x v="2"/>
    <s v="10420"/>
    <s v="MUNENDRA  SINGH"/>
    <s v="102"/>
    <s v="DBS"/>
    <x v="0"/>
    <s v="SC"/>
    <s v="100134"/>
    <s v="PATIALA"/>
    <s v="16476"/>
    <s v="Nisha Gupta"/>
    <s v="NO"/>
    <s v="05-07-2019"/>
    <n v="24"/>
    <x v="0"/>
    <x v="0"/>
    <s v="RAM AUTAR"/>
    <s v="14-03-1994"/>
    <s v="RAHUL CHAUDHARY"/>
    <s v="03-07-2017"/>
    <x v="1"/>
    <x v="0"/>
    <s v="MORTGAGE"/>
    <x v="0"/>
    <s v="No"/>
    <s v="13-03-2020"/>
    <x v="0"/>
    <x v="0"/>
    <s v="C2"/>
    <s v="JLG30K"/>
    <s v="Home Loan"/>
    <s v="LUDHIANA"/>
    <x v="1"/>
    <x v="0"/>
    <s v="PB"/>
    <s v="PUNJAB"/>
    <s v="Yes"/>
    <x v="0"/>
    <x v="0"/>
    <n v="23"/>
    <s v="0"/>
    <s v="INDIVIDUAL"/>
    <n v="6000"/>
    <n v="6000"/>
    <n v="6000"/>
    <m/>
    <n v="0"/>
    <n v="7411"/>
    <n v="7411"/>
    <n v="6000"/>
    <n v="17"/>
    <n v="1411"/>
    <n v="0"/>
    <n v="0"/>
    <n v="0"/>
    <n v="7411"/>
  </r>
  <r>
    <s v="PB"/>
    <s v="0010XLG12036"/>
    <x v="2"/>
    <s v="10067"/>
    <s v="AKSHAY KUMAR"/>
    <s v="102"/>
    <s v="DBS"/>
    <x v="1"/>
    <s v="SC"/>
    <s v="160044"/>
    <s v="JALANDHAR"/>
    <s v="12037"/>
    <s v="Laksh Gupta"/>
    <s v="NO"/>
    <s v="14-10-2019"/>
    <n v="24"/>
    <x v="0"/>
    <x v="0"/>
    <s v="NAVEEN KUMAR"/>
    <s v="10-05-1993"/>
    <s v="AKSHAY KUMAR JAIN"/>
    <s v="09-10-2017"/>
    <x v="1"/>
    <x v="0"/>
    <s v="MORTGAGE"/>
    <x v="0"/>
    <s v="No"/>
    <s v="02-03-2020"/>
    <x v="0"/>
    <x v="1"/>
    <s v="B3"/>
    <s v="JLG30K"/>
    <s v="Services"/>
    <s v="LUDHIANA"/>
    <x v="1"/>
    <x v="0"/>
    <s v="PB"/>
    <s v="PUNJAB"/>
    <s v="Yes"/>
    <x v="0"/>
    <x v="0"/>
    <n v="24"/>
    <s v="0"/>
    <s v="INDIVIDUAL"/>
    <n v="2500"/>
    <n v="2500"/>
    <n v="2500"/>
    <m/>
    <n v="0"/>
    <n v="2977"/>
    <n v="2977"/>
    <n v="2500"/>
    <n v="2"/>
    <n v="477"/>
    <n v="0"/>
    <n v="0"/>
    <n v="0"/>
    <n v="2977"/>
  </r>
  <r>
    <s v="PB"/>
    <s v="0010XLG12062"/>
    <x v="2"/>
    <s v="10420"/>
    <s v="MUNENDRA  SINGH"/>
    <s v="102"/>
    <s v="DBS"/>
    <x v="0"/>
    <s v="SC"/>
    <s v="100278"/>
    <s v="PATIALA"/>
    <s v="12063"/>
    <s v="Nisha Nair"/>
    <s v="NO"/>
    <s v="26-11-2019"/>
    <n v="24"/>
    <x v="0"/>
    <x v="0"/>
    <s v="ARUN KUMAR"/>
    <s v="11-06-1993"/>
    <s v="AVTAR SINGH"/>
    <s v="23-11-2017"/>
    <x v="1"/>
    <x v="0"/>
    <s v="MORTGAGE"/>
    <x v="0"/>
    <s v="No"/>
    <s v="03-03-2020"/>
    <x v="0"/>
    <x v="5"/>
    <s v="D2"/>
    <s v="JLG30K"/>
    <s v="Services"/>
    <s v="LUDHIANA"/>
    <x v="1"/>
    <x v="2"/>
    <s v="PB"/>
    <s v="PUNJAB"/>
    <s v="Yes"/>
    <x v="1"/>
    <x v="0"/>
    <n v="24"/>
    <s v="1"/>
    <s v="INDIVIDUAL"/>
    <n v="15000"/>
    <n v="15000"/>
    <n v="15000"/>
    <m/>
    <n v="0"/>
    <n v="18028"/>
    <n v="18028"/>
    <n v="15000"/>
    <n v="17"/>
    <n v="3028"/>
    <n v="0"/>
    <n v="0"/>
    <n v="0"/>
    <n v="18028"/>
  </r>
  <r>
    <s v="PB"/>
    <s v="0010XLG12053"/>
    <x v="2"/>
    <s v="10067"/>
    <s v="AKSHAY KUMAR"/>
    <s v="102"/>
    <s v="DBS"/>
    <x v="1"/>
    <s v="SC"/>
    <s v="160041"/>
    <s v="JALANDHAR"/>
    <s v="12054"/>
    <s v="Aarav Joshi"/>
    <s v="NO"/>
    <s v="02-10-2019"/>
    <n v="24"/>
    <x v="0"/>
    <x v="0"/>
    <s v="RAHUL CHOUDHARY"/>
    <s v="10-07-1994"/>
    <s v="AKSHAY KUMAR JAIN"/>
    <s v="29-09-2017"/>
    <x v="1"/>
    <x v="0"/>
    <s v="RENT"/>
    <x v="0"/>
    <s v="No"/>
    <s v="04-03-2020"/>
    <x v="0"/>
    <x v="5"/>
    <s v="D4"/>
    <s v="JLG30K"/>
    <s v="Services"/>
    <s v="LUDHIANA"/>
    <x v="1"/>
    <x v="2"/>
    <s v="PB"/>
    <s v="PUNJAB"/>
    <s v="Yes"/>
    <x v="0"/>
    <x v="0"/>
    <n v="23"/>
    <s v="0"/>
    <s v="INDIVIDUAL"/>
    <n v="12500"/>
    <n v="12500"/>
    <n v="12225"/>
    <m/>
    <n v="0"/>
    <n v="14722"/>
    <n v="14399"/>
    <n v="12500"/>
    <n v="2"/>
    <n v="2222"/>
    <n v="0"/>
    <n v="0"/>
    <n v="0"/>
    <n v="14722"/>
  </r>
  <r>
    <s v="PB"/>
    <s v="0010XLG16502"/>
    <x v="2"/>
    <s v="10067"/>
    <s v="AKSHAY KUMAR"/>
    <s v="102"/>
    <s v="DBS"/>
    <x v="1"/>
    <s v="SC"/>
    <s v="160041"/>
    <s v="JALANDHAR"/>
    <s v="16503"/>
    <s v="Meera Verma"/>
    <s v="NO"/>
    <s v="02-10-2019"/>
    <n v="24"/>
    <x v="0"/>
    <x v="0"/>
    <s v="RAHUL CHOUDHARY"/>
    <s v="23-08-1993"/>
    <s v="AKSHAY KUMAR JAIN"/>
    <s v="29-09-2017"/>
    <x v="1"/>
    <x v="0"/>
    <s v="RENT"/>
    <x v="0"/>
    <s v="No"/>
    <s v="04-03-2020"/>
    <x v="0"/>
    <x v="2"/>
    <s v="A4"/>
    <s v="JLG25K"/>
    <s v="Services"/>
    <s v="LUDHIANA"/>
    <x v="1"/>
    <x v="0"/>
    <s v="PB"/>
    <s v="PUNJAB"/>
    <s v="Yes"/>
    <x v="0"/>
    <x v="0"/>
    <n v="24"/>
    <s v="0"/>
    <s v="INDIVIDUAL"/>
    <n v="14000"/>
    <n v="14000"/>
    <n v="13750"/>
    <m/>
    <n v="0"/>
    <n v="15100"/>
    <n v="14830"/>
    <n v="14000"/>
    <n v="17"/>
    <n v="1100"/>
    <n v="0"/>
    <n v="0"/>
    <n v="0"/>
    <n v="15100"/>
  </r>
  <r>
    <s v="PB"/>
    <s v="0010XLG12056"/>
    <x v="2"/>
    <s v="10420"/>
    <s v="MUNENDRA  SINGH"/>
    <s v="102"/>
    <s v="DBS"/>
    <x v="0"/>
    <s v="SC"/>
    <s v="100066"/>
    <s v="PATIALA"/>
    <s v="12057"/>
    <s v="Aarav Chopra"/>
    <s v="NO"/>
    <s v="02-05-2019"/>
    <n v="24"/>
    <x v="0"/>
    <x v="0"/>
    <s v="RAM AUTAR"/>
    <s v="01-01-1994"/>
    <s v="AVTAR SINGH"/>
    <s v="28-04-2017"/>
    <x v="1"/>
    <x v="0"/>
    <s v="RENT"/>
    <x v="0"/>
    <s v="No"/>
    <s v="05-03-2020"/>
    <x v="0"/>
    <x v="0"/>
    <s v="C5"/>
    <s v="JLG30K"/>
    <s v="Services"/>
    <s v="LUDHIANA"/>
    <x v="1"/>
    <x v="1"/>
    <s v="PB"/>
    <s v="PUNJAB"/>
    <s v="Yes"/>
    <x v="0"/>
    <x v="0"/>
    <n v="23"/>
    <s v="0"/>
    <s v="INDIVIDUAL"/>
    <n v="3700"/>
    <n v="3700"/>
    <n v="3700"/>
    <m/>
    <n v="0"/>
    <n v="4409"/>
    <n v="4409"/>
    <n v="3700"/>
    <n v="2"/>
    <n v="709"/>
    <n v="0"/>
    <n v="0"/>
    <n v="0"/>
    <n v="4409"/>
  </r>
  <r>
    <s v="PB"/>
    <s v="0010XLG19427"/>
    <x v="2"/>
    <s v="10067"/>
    <s v="AKSHAY KUMAR"/>
    <s v="102"/>
    <s v="DBS"/>
    <x v="1"/>
    <s v="SC"/>
    <s v="160035"/>
    <s v="JALANDHAR"/>
    <s v="19428"/>
    <s v="Laksh Reddy"/>
    <s v="NO"/>
    <s v="19-09-2019"/>
    <n v="24"/>
    <x v="0"/>
    <x v="0"/>
    <s v="AKASHAY KUMAR"/>
    <s v="01-01-1992"/>
    <s v="AKSHAY KUMAR JAIN"/>
    <s v="19-09-2017"/>
    <x v="1"/>
    <x v="0"/>
    <s v="RENT"/>
    <x v="0"/>
    <s v="No"/>
    <s v="05-03-2020"/>
    <x v="0"/>
    <x v="2"/>
    <s v="A4"/>
    <s v="JLG30K"/>
    <s v="Services"/>
    <s v="LUDHIANA"/>
    <x v="1"/>
    <x v="0"/>
    <s v="PB"/>
    <s v="PUNJAB"/>
    <s v="Yes"/>
    <x v="0"/>
    <x v="0"/>
    <n v="25"/>
    <s v="0"/>
    <s v="INDIVIDUAL"/>
    <n v="3000"/>
    <n v="3000"/>
    <n v="3000"/>
    <m/>
    <n v="0"/>
    <n v="3101"/>
    <n v="3101"/>
    <n v="3000"/>
    <n v="17"/>
    <n v="101"/>
    <n v="0"/>
    <n v="0"/>
    <n v="0"/>
    <n v="3101"/>
  </r>
  <r>
    <s v="PB"/>
    <s v="0010XLG23045"/>
    <x v="2"/>
    <s v="10037"/>
    <s v="RAJESH PRATAP"/>
    <s v="102"/>
    <s v="DBS"/>
    <x v="2"/>
    <s v="SC"/>
    <s v="110107"/>
    <s v="SANGRUR"/>
    <s v="23046"/>
    <s v="Ishaan Joshi"/>
    <s v="NO"/>
    <s v="10-07-2019"/>
    <n v="25"/>
    <x v="0"/>
    <x v="0"/>
    <s v="AWAKSH"/>
    <s v="18-06-1992"/>
    <s v="SACHIN KUMAR"/>
    <s v="15-05-2017"/>
    <x v="1"/>
    <x v="0"/>
    <s v="MORTGAGE"/>
    <x v="0"/>
    <s v="No"/>
    <s v="06-03-2020"/>
    <x v="0"/>
    <x v="0"/>
    <s v="C3"/>
    <s v="JLG30K"/>
    <s v="Services"/>
    <s v="LUDHIANA"/>
    <x v="1"/>
    <x v="1"/>
    <s v="PB"/>
    <s v="PUNJAB"/>
    <s v="Yes"/>
    <x v="1"/>
    <x v="0"/>
    <n v="25"/>
    <s v="1"/>
    <s v="INDIVIDUAL"/>
    <n v="1800"/>
    <n v="1800"/>
    <n v="1800"/>
    <m/>
    <n v="0"/>
    <n v="2235"/>
    <n v="2235"/>
    <n v="1800"/>
    <n v="2"/>
    <n v="435"/>
    <n v="0"/>
    <n v="0"/>
    <n v="0"/>
    <n v="2235"/>
  </r>
  <r>
    <s v="PB"/>
    <s v="0010XLG12060"/>
    <x v="2"/>
    <s v="10067"/>
    <s v="AKSHAY KUMAR"/>
    <s v="102"/>
    <s v="DBS"/>
    <x v="1"/>
    <s v="SC"/>
    <s v="160058"/>
    <s v="JALANDHAR"/>
    <s v="12061"/>
    <s v="Vivaan Patel"/>
    <s v="NO"/>
    <s v="21-10-2019"/>
    <n v="24"/>
    <x v="0"/>
    <x v="0"/>
    <s v="VIKKY SINGH"/>
    <s v="05-01-1994"/>
    <s v="BHASHKAR OJHA"/>
    <s v="16-10-2017"/>
    <x v="1"/>
    <x v="0"/>
    <s v="RENT"/>
    <x v="0"/>
    <s v="No"/>
    <s v="09-03-2020"/>
    <x v="0"/>
    <x v="2"/>
    <s v="A5"/>
    <s v="JLG30K"/>
    <s v="Services"/>
    <s v="LUDHIANA"/>
    <x v="1"/>
    <x v="0"/>
    <s v="PB"/>
    <s v="PUNJAB"/>
    <s v="Yes"/>
    <x v="0"/>
    <x v="0"/>
    <n v="23"/>
    <s v="0"/>
    <s v="INDIVIDUAL"/>
    <n v="5000"/>
    <n v="5000"/>
    <n v="5000"/>
    <m/>
    <n v="0"/>
    <n v="5612"/>
    <n v="5612"/>
    <n v="5000"/>
    <n v="17"/>
    <n v="612"/>
    <n v="0"/>
    <n v="0"/>
    <n v="0"/>
    <n v="5612"/>
  </r>
  <r>
    <s v="PB"/>
    <s v="0010XLG19438"/>
    <x v="2"/>
    <s v="10420"/>
    <s v="MUNENDRA  SINGH"/>
    <s v="102"/>
    <s v="DBS"/>
    <x v="0"/>
    <s v="SC"/>
    <s v="100194"/>
    <s v="PATIALA"/>
    <s v="19439"/>
    <s v="Meera Nair"/>
    <s v="NO"/>
    <s v="23-09-2019"/>
    <n v="24"/>
    <x v="0"/>
    <x v="0"/>
    <s v="NITU KUMAR"/>
    <s v="01-01-1992"/>
    <s v="ARUN KUMAR"/>
    <s v="14-09-2017"/>
    <x v="1"/>
    <x v="0"/>
    <s v="RENT"/>
    <x v="0"/>
    <s v="No"/>
    <s v="09-03-2020"/>
    <x v="0"/>
    <x v="2"/>
    <s v="A4"/>
    <s v="JLG30K"/>
    <s v="Services"/>
    <s v="LUDHIANA"/>
    <x v="1"/>
    <x v="1"/>
    <s v="PB"/>
    <s v="PUNJAB"/>
    <s v="Yes"/>
    <x v="0"/>
    <x v="0"/>
    <n v="25"/>
    <s v="0"/>
    <s v="INDIVIDUAL"/>
    <n v="13600"/>
    <n v="13600"/>
    <n v="13600"/>
    <m/>
    <n v="0"/>
    <n v="15262"/>
    <n v="15262"/>
    <n v="13600"/>
    <n v="8"/>
    <n v="1662"/>
    <n v="0"/>
    <n v="0"/>
    <n v="0"/>
    <n v="15262"/>
  </r>
  <r>
    <s v="PB"/>
    <s v="0010XLG23046"/>
    <x v="2"/>
    <s v="10067"/>
    <s v="AKSHAY KUMAR"/>
    <s v="102"/>
    <s v="DBS"/>
    <x v="1"/>
    <s v="SC"/>
    <s v="160059"/>
    <s v="JALANDHAR"/>
    <s v="23047"/>
    <s v="Ananya Malhotra"/>
    <s v="NO"/>
    <s v="24-10-2019"/>
    <n v="24"/>
    <x v="0"/>
    <x v="0"/>
    <s v="RAHUL CHOUDHARY"/>
    <s v="12-07-1996"/>
    <s v="YOURAJ"/>
    <s v="17-10-2017"/>
    <x v="1"/>
    <x v="0"/>
    <s v="MORTGAGE"/>
    <x v="0"/>
    <s v="No"/>
    <s v="12-03-2020"/>
    <x v="0"/>
    <x v="3"/>
    <s v="E3"/>
    <s v="JLG30K"/>
    <s v="Services"/>
    <s v="LUDHIANA"/>
    <x v="1"/>
    <x v="2"/>
    <s v="PB"/>
    <s v="PUNJAB"/>
    <s v="Yes"/>
    <x v="0"/>
    <x v="0"/>
    <n v="21"/>
    <s v="0"/>
    <s v="INDIVIDUAL"/>
    <n v="32875"/>
    <n v="32875"/>
    <n v="32426"/>
    <m/>
    <n v="0"/>
    <n v="41988"/>
    <n v="41386"/>
    <n v="32875"/>
    <n v="2"/>
    <n v="9113"/>
    <n v="0"/>
    <n v="0"/>
    <n v="0"/>
    <n v="41988"/>
  </r>
  <r>
    <s v="PB"/>
    <s v="0010XLG19424"/>
    <x v="2"/>
    <s v="10420"/>
    <s v="MUNENDRA  SINGH"/>
    <s v="102"/>
    <s v="DBS"/>
    <x v="0"/>
    <s v="SC"/>
    <s v="100061"/>
    <s v="PATIALA"/>
    <s v="19425"/>
    <s v="Meera Mehta"/>
    <s v="NO"/>
    <s v="25-04-2019"/>
    <n v="24"/>
    <x v="0"/>
    <x v="0"/>
    <s v="AKSHAY GUPTA"/>
    <s v="11-12-1993"/>
    <s v="AVTAR SINGH"/>
    <s v="25-04-2017"/>
    <x v="1"/>
    <x v="0"/>
    <s v="RENT"/>
    <x v="0"/>
    <s v="No"/>
    <s v="12-03-2020"/>
    <x v="0"/>
    <x v="1"/>
    <s v="B4"/>
    <s v="JLG30K"/>
    <s v="Services"/>
    <s v="LUDHIANA"/>
    <x v="1"/>
    <x v="0"/>
    <s v="PB"/>
    <s v="PUNJAB"/>
    <s v="Yes"/>
    <x v="0"/>
    <x v="0"/>
    <n v="24"/>
    <s v="0"/>
    <s v="INDIVIDUAL"/>
    <n v="10000"/>
    <n v="10000"/>
    <n v="10000"/>
    <m/>
    <n v="0"/>
    <n v="12029"/>
    <n v="12029"/>
    <n v="10000"/>
    <n v="17"/>
    <n v="2029"/>
    <n v="0"/>
    <n v="0"/>
    <n v="0"/>
    <n v="12029"/>
  </r>
  <r>
    <s v="PB"/>
    <s v="0010XLG12042"/>
    <x v="2"/>
    <s v="10067"/>
    <s v="AKSHAY KUMAR"/>
    <s v="102"/>
    <s v="DBS"/>
    <x v="1"/>
    <s v="SC"/>
    <s v="160019"/>
    <s v="JALANDHAR"/>
    <s v="12043"/>
    <s v="Nisha Nair"/>
    <s v="NO"/>
    <s v="13-09-2019"/>
    <n v="24"/>
    <x v="0"/>
    <x v="0"/>
    <s v="VIJAY SINGH"/>
    <s v="09-04-1995"/>
    <s v="AKSHAY KUMAR JAIN"/>
    <s v="11-09-2017"/>
    <x v="1"/>
    <x v="0"/>
    <s v="RENT"/>
    <x v="0"/>
    <s v="No"/>
    <s v="13-03-2020"/>
    <x v="0"/>
    <x v="0"/>
    <s v="C1"/>
    <s v="JLG30K"/>
    <s v="Services"/>
    <s v="LUDHIANA"/>
    <x v="1"/>
    <x v="2"/>
    <s v="PB"/>
    <s v="PUNJAB"/>
    <s v="Yes"/>
    <x v="0"/>
    <x v="0"/>
    <n v="22"/>
    <s v="0"/>
    <s v="INDIVIDUAL"/>
    <n v="20000"/>
    <n v="20000"/>
    <n v="19700"/>
    <m/>
    <n v="0"/>
    <n v="23960"/>
    <n v="23600"/>
    <n v="20000"/>
    <n v="8"/>
    <n v="3960"/>
    <n v="0"/>
    <n v="0"/>
    <n v="0"/>
    <n v="23960"/>
  </r>
  <r>
    <s v="BR"/>
    <s v="0010XLG23060"/>
    <x v="2"/>
    <s v="10728"/>
    <s v="RAMLAKHAN RAM"/>
    <s v="209"/>
    <s v="DBS"/>
    <x v="67"/>
    <s v="SC"/>
    <s v="300003"/>
    <s v="PATNA"/>
    <s v="23061"/>
    <s v="Ananya Mehta"/>
    <s v="NO"/>
    <s v="28-11-2019"/>
    <n v="23"/>
    <x v="0"/>
    <x v="0"/>
    <s v="KUMAR UJJAWAL TIWARI"/>
    <s v="18-03-1994"/>
    <s v="ANKUR KUMAR MISHRA"/>
    <s v="01-12-2017"/>
    <x v="1"/>
    <x v="0"/>
    <s v="MORTGAGE"/>
    <x v="0"/>
    <s v="No"/>
    <s v="05-03-2020"/>
    <x v="0"/>
    <x v="2"/>
    <s v="A5"/>
    <s v="JLG30K"/>
    <s v="Agriculture"/>
    <s v="PATNA"/>
    <x v="1"/>
    <x v="2"/>
    <s v="BR"/>
    <s v="BIHAR"/>
    <s v="Yes"/>
    <x v="0"/>
    <x v="0"/>
    <n v="23"/>
    <s v="0"/>
    <s v="INDIVIDUAL"/>
    <n v="21100"/>
    <n v="21100"/>
    <n v="21094"/>
    <m/>
    <n v="0"/>
    <n v="22935"/>
    <n v="22927"/>
    <n v="21100"/>
    <n v="2"/>
    <n v="1835"/>
    <n v="0"/>
    <n v="0"/>
    <n v="0"/>
    <n v="22935"/>
  </r>
  <r>
    <s v="CG"/>
    <s v="0010XLG16520"/>
    <x v="2"/>
    <s v="10886"/>
    <s v="MANISH KUMAR DWIVEDI"/>
    <s v="207"/>
    <s v="DBS"/>
    <x v="8"/>
    <s v="SC"/>
    <s v="240031"/>
    <s v="BILASPUR"/>
    <s v="16521"/>
    <s v="Vivaan Chopra"/>
    <s v="NO"/>
    <s v="14-11-2019"/>
    <n v="23"/>
    <x v="0"/>
    <x v="0"/>
    <s v="AASIM ALI"/>
    <s v="01-01-1995"/>
    <s v="RAKESH JAISHAWAL"/>
    <s v="15-11-2017"/>
    <x v="1"/>
    <x v="0"/>
    <s v="RENT"/>
    <x v="0"/>
    <s v="No"/>
    <s v="05-03-2020"/>
    <x v="0"/>
    <x v="1"/>
    <s v="B2"/>
    <s v="JLG30K"/>
    <s v="Business"/>
    <s v="RAIPUR"/>
    <x v="1"/>
    <x v="2"/>
    <s v="CG"/>
    <s v="CHATTISGARH"/>
    <s v="Yes"/>
    <x v="0"/>
    <x v="0"/>
    <n v="22"/>
    <s v="0"/>
    <s v="INDIVIDUAL"/>
    <n v="12000"/>
    <n v="12000"/>
    <n v="12000"/>
    <m/>
    <n v="0"/>
    <n v="14072"/>
    <n v="14072"/>
    <n v="12000"/>
    <n v="8"/>
    <n v="2072"/>
    <n v="0"/>
    <n v="0"/>
    <n v="0"/>
    <n v="14072"/>
  </r>
  <r>
    <s v="CG"/>
    <s v="0010XLG12065"/>
    <x v="2"/>
    <s v="10886"/>
    <s v="MANISH KUMAR DWIVEDI"/>
    <s v="207"/>
    <s v="DBS"/>
    <x v="8"/>
    <s v="SC"/>
    <s v="240028"/>
    <s v="BILASPUR"/>
    <s v="12066"/>
    <s v="Vivaan Joshi"/>
    <s v="NO"/>
    <s v="11-11-2019"/>
    <n v="23"/>
    <x v="0"/>
    <x v="0"/>
    <s v="AASIM ALI"/>
    <s v="01-01-1992"/>
    <s v="ASHISH KUMAR"/>
    <s v="14-11-2017"/>
    <x v="1"/>
    <x v="0"/>
    <s v="MORTGAGE"/>
    <x v="0"/>
    <s v="No"/>
    <s v="02-03-2020"/>
    <x v="0"/>
    <x v="1"/>
    <s v="B2"/>
    <s v="JLG30K"/>
    <s v="Agriculture"/>
    <s v="RAIPUR"/>
    <x v="1"/>
    <x v="2"/>
    <s v="CG"/>
    <s v="CHATTISGARH"/>
    <s v="Yes"/>
    <x v="0"/>
    <x v="0"/>
    <n v="25"/>
    <s v="0"/>
    <s v="INDIVIDUAL"/>
    <n v="20000"/>
    <n v="20000"/>
    <n v="19575"/>
    <m/>
    <n v="0"/>
    <n v="24880"/>
    <n v="24351"/>
    <n v="20000"/>
    <n v="2"/>
    <n v="4880"/>
    <n v="0"/>
    <n v="0"/>
    <n v="0"/>
    <n v="24880"/>
  </r>
  <r>
    <s v="CG"/>
    <s v="0010XLG23063"/>
    <x v="2"/>
    <s v="10886"/>
    <s v="MANISH KUMAR DWIVEDI"/>
    <s v="207"/>
    <s v="DBS"/>
    <x v="8"/>
    <s v="SC"/>
    <s v="240006"/>
    <s v="BILASPUR"/>
    <s v="23064"/>
    <s v="Vivaan Malhotra"/>
    <s v="NO"/>
    <s v="19-09-2019"/>
    <n v="24"/>
    <x v="0"/>
    <x v="0"/>
    <s v="IRFAN AHAMAD"/>
    <s v="01-01-1993"/>
    <s v="ASHISH KUMAR"/>
    <s v="18-09-2017"/>
    <x v="1"/>
    <x v="0"/>
    <s v="OWN"/>
    <x v="0"/>
    <s v="No"/>
    <s v="05-03-2020"/>
    <x v="0"/>
    <x v="2"/>
    <s v="A2"/>
    <s v="JLG30K"/>
    <s v="Others"/>
    <s v="RAIPUR"/>
    <x v="1"/>
    <x v="1"/>
    <s v="CG"/>
    <s v="CHATTISGARH"/>
    <s v="Yes"/>
    <x v="0"/>
    <x v="0"/>
    <n v="24"/>
    <s v="0"/>
    <s v="INDIVIDUAL"/>
    <n v="10000"/>
    <n v="10000"/>
    <n v="10000"/>
    <m/>
    <n v="0"/>
    <n v="10310"/>
    <n v="10310"/>
    <n v="10000"/>
    <n v="8"/>
    <n v="310"/>
    <n v="0"/>
    <n v="0"/>
    <n v="0"/>
    <n v="10310"/>
  </r>
  <r>
    <s v="CG"/>
    <s v="0010XLG16525"/>
    <x v="2"/>
    <s v="10886"/>
    <s v="MANISH KUMAR DWIVEDI"/>
    <s v="207"/>
    <s v="DBS"/>
    <x v="8"/>
    <s v="SC"/>
    <s v="240030"/>
    <s v="BILASPUR"/>
    <s v="16526"/>
    <s v="Ishaan Joshi"/>
    <s v="NO"/>
    <s v="13-11-2019"/>
    <n v="24"/>
    <x v="0"/>
    <x v="0"/>
    <s v="SANJAY KUMAR SHRIVAS"/>
    <s v="01-01-1992"/>
    <s v="ASHISH KUMAR"/>
    <s v="13-11-2017"/>
    <x v="1"/>
    <x v="0"/>
    <s v="MORTGAGE"/>
    <x v="0"/>
    <s v="No"/>
    <s v="04-03-2020"/>
    <x v="0"/>
    <x v="5"/>
    <s v="D3"/>
    <s v="JLG30K"/>
    <s v="Services"/>
    <s v="RAIPUR"/>
    <x v="1"/>
    <x v="0"/>
    <s v="CG"/>
    <s v="CHATTISGARH"/>
    <s v="Yes"/>
    <x v="0"/>
    <x v="0"/>
    <n v="25"/>
    <s v="0"/>
    <s v="INDIVIDUAL"/>
    <n v="24000"/>
    <n v="24000"/>
    <n v="23975"/>
    <m/>
    <n v="0"/>
    <n v="33142"/>
    <n v="33086"/>
    <n v="24000"/>
    <n v="2"/>
    <n v="9142"/>
    <n v="0"/>
    <n v="0"/>
    <n v="0"/>
    <n v="33142"/>
  </r>
  <r>
    <s v="UP"/>
    <s v="0010XLG19458"/>
    <x v="2"/>
    <s v="12607"/>
    <s v="RAJESH KUMAR PRAJAPATI"/>
    <s v="176"/>
    <s v="DBS"/>
    <x v="62"/>
    <s v="SC"/>
    <s v="1280001"/>
    <s v="VARANASI"/>
    <s v="19459"/>
    <s v="Meera Chopra"/>
    <s v="NO"/>
    <s v="05-12-2019"/>
    <n v="25"/>
    <x v="0"/>
    <x v="0"/>
    <s v="MANISH KUMAR SINGH"/>
    <s v="06-01-1993"/>
    <s v=""/>
    <s v="17-10-2017"/>
    <x v="1"/>
    <x v="0"/>
    <s v="RENT"/>
    <x v="0"/>
    <s v="No"/>
    <s v="04-03-2020"/>
    <x v="0"/>
    <x v="2"/>
    <s v="A1"/>
    <s v="JLG30K"/>
    <s v="Business"/>
    <s v="VARANASI"/>
    <x v="1"/>
    <x v="2"/>
    <s v="UP"/>
    <s v="UTTAR PRADESH"/>
    <s v="No"/>
    <x v="0"/>
    <x v="0"/>
    <n v="24"/>
    <s v="0"/>
    <s v="INDIVIDUAL"/>
    <n v="15000"/>
    <n v="15000"/>
    <n v="15000"/>
    <m/>
    <n v="0"/>
    <n v="15221"/>
    <n v="15221"/>
    <n v="15000"/>
    <n v="8"/>
    <n v="221"/>
    <n v="0"/>
    <n v="0"/>
    <n v="0"/>
    <n v="15221"/>
  </r>
  <r>
    <s v="UP"/>
    <s v="0010XLG16538"/>
    <x v="2"/>
    <s v="12607"/>
    <s v="RAJESH KUMAR PRAJAPATI"/>
    <s v="176"/>
    <s v="DBS"/>
    <x v="62"/>
    <s v="SC"/>
    <s v="1280001"/>
    <s v="VARANASI"/>
    <s v="16539"/>
    <s v="Diya Gupta"/>
    <s v="NO"/>
    <s v="30-10-2019"/>
    <n v="24"/>
    <x v="0"/>
    <x v="0"/>
    <s v="MANISH KUMAR SINGH"/>
    <s v="06-06-1992"/>
    <s v=""/>
    <s v="17-10-2017"/>
    <x v="1"/>
    <x v="0"/>
    <s v="RENT"/>
    <x v="0"/>
    <s v="No"/>
    <s v="04-03-2020"/>
    <x v="0"/>
    <x v="0"/>
    <s v="C1"/>
    <s v="JLG30K"/>
    <s v="Business"/>
    <s v="VARANASI"/>
    <x v="1"/>
    <x v="1"/>
    <s v="UP"/>
    <s v="UTTAR PRADESH"/>
    <s v="No"/>
    <x v="0"/>
    <x v="0"/>
    <n v="25"/>
    <s v="0"/>
    <s v="INDIVIDUAL"/>
    <n v="5000"/>
    <n v="5000"/>
    <n v="5000"/>
    <m/>
    <n v="0"/>
    <n v="6107"/>
    <n v="6107"/>
    <n v="5000"/>
    <n v="2"/>
    <n v="1107"/>
    <n v="0"/>
    <n v="0"/>
    <n v="0"/>
    <n v="6107"/>
  </r>
  <r>
    <s v="UP"/>
    <s v="0010XLG23075"/>
    <x v="2"/>
    <s v="12679"/>
    <s v="DURGESH SINGH KUSHWAHA"/>
    <s v="176"/>
    <s v="DBS"/>
    <x v="51"/>
    <s v="SC"/>
    <s v="270057"/>
    <s v="GORAKHPUR"/>
    <s v="23076"/>
    <s v="Meera Reddy"/>
    <s v="NO"/>
    <s v="12-11-2019"/>
    <n v="23"/>
    <x v="0"/>
    <x v="0"/>
    <s v="MEERA SINGH"/>
    <s v="05-02-1996"/>
    <s v="BOBBY YADAV"/>
    <s v="17-11-2017"/>
    <x v="1"/>
    <x v="0"/>
    <s v="RENT"/>
    <x v="0"/>
    <s v="No"/>
    <s v="03-03-2020"/>
    <x v="0"/>
    <x v="5"/>
    <s v="D2"/>
    <s v="JLG25K"/>
    <s v="Business"/>
    <s v="VARANASI"/>
    <x v="1"/>
    <x v="1"/>
    <s v="UP"/>
    <s v="UTTAR PRADESH"/>
    <s v="Yes"/>
    <x v="0"/>
    <x v="0"/>
    <n v="21"/>
    <s v="0"/>
    <s v="INDIVIDUAL"/>
    <n v="8000"/>
    <n v="8000"/>
    <n v="8000"/>
    <m/>
    <n v="0"/>
    <n v="5676"/>
    <n v="5676"/>
    <n v="3942"/>
    <n v="8"/>
    <n v="1734"/>
    <n v="0"/>
    <n v="0"/>
    <n v="0"/>
    <n v="5676"/>
  </r>
  <r>
    <s v="UP"/>
    <s v="0010XLG12073"/>
    <x v="2"/>
    <s v="10568"/>
    <s v="RAJU RANJAN RAY"/>
    <s v="176"/>
    <s v="DBS"/>
    <x v="9"/>
    <s v="SC"/>
    <s v="1280021"/>
    <s v="VARANASI"/>
    <s v="12074"/>
    <s v="Aditya Joshi"/>
    <s v="NO"/>
    <s v="16-10-2019"/>
    <n v="23"/>
    <x v="0"/>
    <x v="0"/>
    <s v="AMIT KUMAR SINGH"/>
    <s v="07-08-1994"/>
    <s v="KUMARI LALITA GUPTA"/>
    <s v="17-10-2017"/>
    <x v="1"/>
    <x v="0"/>
    <s v="MORTGAGE"/>
    <x v="0"/>
    <s v="No"/>
    <s v="04-03-2020"/>
    <x v="0"/>
    <x v="2"/>
    <s v="A1"/>
    <s v="JLG30K"/>
    <s v="Business"/>
    <s v="VARANASI"/>
    <x v="1"/>
    <x v="1"/>
    <s v="UP"/>
    <s v="UTTAR PRADESH"/>
    <s v="Yes"/>
    <x v="0"/>
    <x v="0"/>
    <n v="23"/>
    <s v="0"/>
    <s v="INDIVIDUAL"/>
    <n v="16000"/>
    <n v="16000"/>
    <n v="16000"/>
    <m/>
    <n v="0"/>
    <n v="17169"/>
    <n v="17169"/>
    <n v="16000"/>
    <n v="2"/>
    <n v="1169"/>
    <n v="0"/>
    <n v="0"/>
    <n v="0"/>
    <n v="17169"/>
  </r>
  <r>
    <s v="UP"/>
    <s v="0010XLG16531"/>
    <x v="2"/>
    <s v="12795"/>
    <s v="MAMTA SHARMA"/>
    <s v="176"/>
    <s v="DBS"/>
    <x v="59"/>
    <s v="SC"/>
    <s v="260024"/>
    <s v="BALLIA"/>
    <s v="16532"/>
    <s v="Vivaan Chopra"/>
    <s v="NO"/>
    <s v="23-09-2019"/>
    <n v="23"/>
    <x v="0"/>
    <x v="0"/>
    <s v="SHAKEELA BANO"/>
    <s v="01-01-1992"/>
    <s v="PRAGYA JAISWAL"/>
    <s v="25-09-2017"/>
    <x v="1"/>
    <x v="0"/>
    <s v="RENT"/>
    <x v="0"/>
    <s v="No"/>
    <s v="09-03-2020"/>
    <x v="0"/>
    <x v="2"/>
    <s v="A4"/>
    <s v="JLG25K"/>
    <s v="Business"/>
    <s v="VARANASI"/>
    <x v="1"/>
    <x v="2"/>
    <s v="UP"/>
    <s v="UTTAR PRADESH"/>
    <s v="Yes"/>
    <x v="0"/>
    <x v="0"/>
    <n v="25"/>
    <s v="0"/>
    <s v="INDIVIDUAL"/>
    <n v="21000"/>
    <n v="21000"/>
    <n v="20975"/>
    <m/>
    <n v="0"/>
    <n v="23655"/>
    <n v="23627"/>
    <n v="21000"/>
    <n v="8"/>
    <n v="2655"/>
    <n v="0"/>
    <n v="0"/>
    <n v="0"/>
    <n v="23655"/>
  </r>
  <r>
    <s v="UP"/>
    <s v="0010XLG19455"/>
    <x v="2"/>
    <s v="10568"/>
    <s v="RAJU RANJAN RAY"/>
    <s v="176"/>
    <s v="DBS"/>
    <x v="9"/>
    <s v="SC"/>
    <s v="1280119"/>
    <s v="VARANASI"/>
    <s v="19456"/>
    <s v="Kavya Joshi"/>
    <s v="NO"/>
    <s v="11-09-2019"/>
    <n v="23"/>
    <x v="0"/>
    <x v="0"/>
    <s v="VINEET PATHAK"/>
    <s v="01-01-1996"/>
    <s v="SANJU DEVI"/>
    <s v="15-09-2017"/>
    <x v="1"/>
    <x v="0"/>
    <s v="MORTGAGE"/>
    <x v="0"/>
    <s v="No"/>
    <s v="11-03-2020"/>
    <x v="0"/>
    <x v="1"/>
    <s v="B2"/>
    <s v="JLG30K"/>
    <s v="Business"/>
    <s v="VARANASI"/>
    <x v="1"/>
    <x v="0"/>
    <s v="UP"/>
    <s v="UTTAR PRADESH"/>
    <s v="Yes"/>
    <x v="0"/>
    <x v="0"/>
    <n v="21"/>
    <s v="0"/>
    <s v="INDIVIDUAL"/>
    <n v="4000"/>
    <n v="4000"/>
    <n v="4000"/>
    <m/>
    <n v="0"/>
    <n v="4169"/>
    <n v="4169"/>
    <n v="4000"/>
    <n v="2"/>
    <n v="169"/>
    <n v="0"/>
    <n v="0"/>
    <n v="0"/>
    <n v="4169"/>
  </r>
  <r>
    <s v="UP"/>
    <s v="0010XLG16536"/>
    <x v="2"/>
    <s v="10568"/>
    <s v="RAJU RANJAN RAY"/>
    <s v="176"/>
    <s v="DBS"/>
    <x v="9"/>
    <s v="SC"/>
    <s v="220012"/>
    <s v="VARANASI"/>
    <s v="16537"/>
    <s v="Ananya Gupta"/>
    <s v="NO"/>
    <s v="28-08-2019"/>
    <n v="23"/>
    <x v="0"/>
    <x v="0"/>
    <s v="DEEPAK KUMAR"/>
    <s v="12-06-1994"/>
    <s v="SANJU DEVI"/>
    <s v="01-09-2017"/>
    <x v="1"/>
    <x v="0"/>
    <s v="MORTGAGE"/>
    <x v="0"/>
    <s v="No"/>
    <s v="11-03-2020"/>
    <x v="0"/>
    <x v="1"/>
    <s v="B3"/>
    <s v="JLG30K"/>
    <s v="Business"/>
    <s v="VARANASI"/>
    <x v="1"/>
    <x v="2"/>
    <s v="UP"/>
    <s v="UTTAR PRADESH"/>
    <s v="Yes"/>
    <x v="0"/>
    <x v="0"/>
    <n v="23"/>
    <s v="0"/>
    <s v="INDIVIDUAL"/>
    <n v="4400"/>
    <n v="4400"/>
    <n v="4400"/>
    <m/>
    <n v="0"/>
    <n v="4750"/>
    <n v="4750"/>
    <n v="4400"/>
    <n v="8"/>
    <n v="350"/>
    <n v="0"/>
    <n v="0"/>
    <n v="0"/>
    <n v="4750"/>
  </r>
  <r>
    <s v="UP"/>
    <s v="0010XLG12071"/>
    <x v="2"/>
    <s v="12795"/>
    <s v="MAMTA SHARMA"/>
    <s v="176"/>
    <s v="DBS"/>
    <x v="59"/>
    <s v="SC"/>
    <s v="260037"/>
    <s v="BALLIA"/>
    <s v="12072"/>
    <s v="Meera Chopra"/>
    <s v="NO"/>
    <s v="07-10-2019"/>
    <n v="23"/>
    <x v="0"/>
    <x v="0"/>
    <s v="POOJA SINGH"/>
    <s v="01-07-1998"/>
    <s v="MAHBISHA BANO"/>
    <s v="11-10-2017"/>
    <x v="1"/>
    <x v="0"/>
    <s v="RENT"/>
    <x v="0"/>
    <s v="No"/>
    <s v="13-03-2020"/>
    <x v="0"/>
    <x v="0"/>
    <s v="C1"/>
    <s v="JLG30K"/>
    <s v="Business"/>
    <s v="VARANASI"/>
    <x v="1"/>
    <x v="0"/>
    <s v="UP"/>
    <s v="UTTAR PRADESH"/>
    <s v="Yes"/>
    <x v="0"/>
    <x v="0"/>
    <n v="19"/>
    <s v="0"/>
    <s v="INDIVIDUAL"/>
    <n v="12000"/>
    <n v="12000"/>
    <n v="12000"/>
    <m/>
    <n v="0"/>
    <n v="11556"/>
    <n v="11556"/>
    <n v="6417"/>
    <n v="2"/>
    <n v="3771"/>
    <n v="0"/>
    <n v="1368"/>
    <n v="242"/>
    <n v="10188"/>
  </r>
  <r>
    <s v="UP"/>
    <s v="0010XLG19453"/>
    <x v="2"/>
    <s v="12795"/>
    <s v="MAMTA SHARMA"/>
    <s v="176"/>
    <s v="DBS"/>
    <x v="59"/>
    <s v="SC"/>
    <s v="260037"/>
    <s v="BALLIA"/>
    <s v="19454"/>
    <s v="Laksh Sharma"/>
    <s v="NO"/>
    <s v="07-10-2019"/>
    <n v="23"/>
    <x v="0"/>
    <x v="0"/>
    <s v="POOJA SINGH"/>
    <s v="01-01-1992"/>
    <s v="MAHBISHA BANO"/>
    <s v="11-10-2017"/>
    <x v="1"/>
    <x v="0"/>
    <s v="MORTGAGE"/>
    <x v="0"/>
    <s v="No"/>
    <s v="13-03-2020"/>
    <x v="0"/>
    <x v="2"/>
    <s v="A1"/>
    <s v="JLG30K"/>
    <s v="Business"/>
    <s v="VARANASI"/>
    <x v="1"/>
    <x v="0"/>
    <s v="UP"/>
    <s v="UTTAR PRADESH"/>
    <s v="Yes"/>
    <x v="0"/>
    <x v="0"/>
    <n v="25"/>
    <s v="0"/>
    <s v="INDIVIDUAL"/>
    <n v="15000"/>
    <n v="15000"/>
    <n v="15000"/>
    <m/>
    <n v="0"/>
    <n v="16354"/>
    <n v="16354"/>
    <n v="15000"/>
    <n v="8"/>
    <n v="1354"/>
    <n v="0"/>
    <n v="0"/>
    <n v="0"/>
    <n v="16354"/>
  </r>
  <r>
    <s v="UP"/>
    <s v="0010XLG23082"/>
    <x v="2"/>
    <s v="10568"/>
    <s v="RAJU RANJAN RAY"/>
    <s v="176"/>
    <s v="DBS"/>
    <x v="9"/>
    <s v="SC"/>
    <s v="1280053"/>
    <s v="VARANASI"/>
    <s v="23083"/>
    <s v="Aarav Patel"/>
    <s v="NO"/>
    <s v="16-09-2019"/>
    <n v="23"/>
    <x v="0"/>
    <x v="0"/>
    <s v="RAMBABU"/>
    <s v="25-07-1995"/>
    <s v="KUMARI LALITA GUPTA"/>
    <s v="21-09-2017"/>
    <x v="1"/>
    <x v="0"/>
    <s v="RENT"/>
    <x v="0"/>
    <s v="No"/>
    <s v="02-03-2020"/>
    <x v="0"/>
    <x v="0"/>
    <s v="C3"/>
    <s v="JLG30K"/>
    <s v="Agriculture"/>
    <s v="VARANASI"/>
    <x v="1"/>
    <x v="0"/>
    <s v="UP"/>
    <s v="UTTAR PRADESH"/>
    <s v="Yes"/>
    <x v="0"/>
    <x v="0"/>
    <n v="22"/>
    <s v="0"/>
    <s v="INDIVIDUAL"/>
    <n v="7000"/>
    <n v="7000"/>
    <n v="7000"/>
    <m/>
    <n v="0"/>
    <n v="8686"/>
    <n v="8686"/>
    <n v="7000"/>
    <n v="2"/>
    <n v="1686"/>
    <n v="0"/>
    <n v="0"/>
    <n v="0"/>
    <n v="8686"/>
  </r>
  <r>
    <s v="UP"/>
    <s v="0010XLG12079"/>
    <x v="2"/>
    <s v="12795"/>
    <s v="MAMTA SHARMA"/>
    <s v="176"/>
    <s v="DBS"/>
    <x v="59"/>
    <s v="SC"/>
    <s v="260019"/>
    <s v="BALLIA"/>
    <s v="12080"/>
    <s v="Kavya Verma"/>
    <s v="NO"/>
    <s v="23-09-2019"/>
    <n v="23"/>
    <x v="0"/>
    <x v="0"/>
    <s v="POOJA SINGH"/>
    <s v="01-01-1992"/>
    <s v="MAHBISHA BANO"/>
    <s v="25-09-2017"/>
    <x v="1"/>
    <x v="0"/>
    <s v="RENT"/>
    <x v="0"/>
    <s v="No"/>
    <s v="09-03-2020"/>
    <x v="0"/>
    <x v="0"/>
    <s v="C4"/>
    <s v="JLG30K"/>
    <s v="Agriculture"/>
    <s v="VARANASI"/>
    <x v="1"/>
    <x v="1"/>
    <s v="UP"/>
    <s v="UTTAR PRADESH"/>
    <s v="Yes"/>
    <x v="0"/>
    <x v="0"/>
    <n v="25"/>
    <s v="0"/>
    <s v="INDIVIDUAL"/>
    <n v="4000"/>
    <n v="4000"/>
    <n v="4000"/>
    <m/>
    <n v="0"/>
    <n v="5151"/>
    <n v="5151"/>
    <n v="3440"/>
    <n v="8"/>
    <n v="1711"/>
    <n v="0"/>
    <n v="0"/>
    <n v="0"/>
    <n v="5151"/>
  </r>
  <r>
    <s v="UP"/>
    <s v="0010XLG19467"/>
    <x v="2"/>
    <s v="12795"/>
    <s v="MAMTA SHARMA"/>
    <s v="176"/>
    <s v="DBS"/>
    <x v="59"/>
    <s v="SC"/>
    <s v="260043"/>
    <s v="BALLIA"/>
    <s v="19468"/>
    <s v="Nisha Verma"/>
    <s v="NO"/>
    <s v="09-10-2019"/>
    <n v="23"/>
    <x v="0"/>
    <x v="0"/>
    <s v="RAMKESH YADAV"/>
    <s v="20-03-1999"/>
    <s v="MAHBISHA BANO"/>
    <s v="16-10-2017"/>
    <x v="1"/>
    <x v="0"/>
    <s v="MORTGAGE"/>
    <x v="0"/>
    <s v="No"/>
    <s v="02-03-2020"/>
    <x v="0"/>
    <x v="1"/>
    <s v="B5"/>
    <s v="JLG30K"/>
    <s v="Home Loan"/>
    <s v="VARANASI"/>
    <x v="1"/>
    <x v="2"/>
    <s v="UP"/>
    <s v="UTTAR PRADESH"/>
    <s v="Yes"/>
    <x v="0"/>
    <x v="0"/>
    <n v="18"/>
    <s v="0"/>
    <s v="INDIVIDUAL"/>
    <n v="7750"/>
    <n v="7750"/>
    <n v="7750"/>
    <m/>
    <n v="0"/>
    <n v="8605"/>
    <n v="8605"/>
    <n v="7750"/>
    <n v="2"/>
    <n v="855"/>
    <n v="0"/>
    <n v="0"/>
    <n v="0"/>
    <n v="8605"/>
  </r>
  <r>
    <s v="UP"/>
    <s v="0010XLG12084"/>
    <x v="2"/>
    <s v="12795"/>
    <s v="MAMTA SHARMA"/>
    <s v="176"/>
    <s v="DBS"/>
    <x v="59"/>
    <s v="SC"/>
    <s v="260043"/>
    <s v="BALLIA"/>
    <s v="12085"/>
    <s v="Vivaan Chopra"/>
    <s v="NO"/>
    <s v="09-10-2019"/>
    <n v="23"/>
    <x v="0"/>
    <x v="0"/>
    <s v="RAMKESH YADAV"/>
    <s v="01-01-1995"/>
    <s v="MAHBISHA BANO"/>
    <s v="16-10-2017"/>
    <x v="1"/>
    <x v="0"/>
    <s v="MORTGAGE"/>
    <x v="0"/>
    <s v="No"/>
    <s v="02-03-2020"/>
    <x v="0"/>
    <x v="2"/>
    <s v="A5"/>
    <s v="JLG30K"/>
    <s v="Home Loan"/>
    <s v="VARANASI"/>
    <x v="1"/>
    <x v="2"/>
    <s v="UP"/>
    <s v="UTTAR PRADESH"/>
    <s v="Yes"/>
    <x v="0"/>
    <x v="0"/>
    <n v="22"/>
    <s v="0"/>
    <s v="INDIVIDUAL"/>
    <n v="11500"/>
    <n v="11500"/>
    <n v="11500"/>
    <m/>
    <n v="0"/>
    <n v="12973"/>
    <n v="12973"/>
    <n v="11500"/>
    <n v="8"/>
    <n v="1473"/>
    <n v="0"/>
    <n v="0"/>
    <n v="0"/>
    <n v="12973"/>
  </r>
  <r>
    <s v="UP"/>
    <s v="0010XLG19469"/>
    <x v="2"/>
    <s v="10568"/>
    <s v="RAJU RANJAN RAY"/>
    <s v="176"/>
    <s v="DBS"/>
    <x v="9"/>
    <s v="SC"/>
    <s v="1280022"/>
    <s v="VARANASI"/>
    <s v="19470"/>
    <s v="Nisha Reddy"/>
    <s v="NO"/>
    <s v="02-10-2019"/>
    <n v="24"/>
    <x v="0"/>
    <x v="0"/>
    <s v="VINEET PATHAK"/>
    <s v="01-01-1997"/>
    <s v="KUMARI LALITA GUPTA"/>
    <s v="29-09-2017"/>
    <x v="1"/>
    <x v="0"/>
    <s v="MORTGAGE"/>
    <x v="0"/>
    <s v="No"/>
    <s v="04-03-2020"/>
    <x v="0"/>
    <x v="5"/>
    <s v="D4"/>
    <s v="JLG30K"/>
    <s v="Others"/>
    <s v="VARANASI"/>
    <x v="1"/>
    <x v="2"/>
    <s v="UP"/>
    <s v="UTTAR PRADESH"/>
    <s v="Yes"/>
    <x v="0"/>
    <x v="0"/>
    <n v="20"/>
    <s v="0"/>
    <s v="INDIVIDUAL"/>
    <n v="22750"/>
    <n v="22750"/>
    <n v="22725"/>
    <m/>
    <n v="0"/>
    <n v="31944"/>
    <n v="31909"/>
    <n v="22750"/>
    <n v="2"/>
    <n v="9194"/>
    <n v="0"/>
    <n v="0"/>
    <n v="0"/>
    <n v="31944"/>
  </r>
  <r>
    <s v="UP"/>
    <s v="0010XLG23090"/>
    <x v="2"/>
    <s v="10568"/>
    <s v="RAJU RANJAN RAY"/>
    <s v="176"/>
    <s v="DBS"/>
    <x v="9"/>
    <s v="SC"/>
    <s v="220044"/>
    <s v="VARANASI"/>
    <s v="23091"/>
    <s v="Ishaan Sharma"/>
    <s v="NO"/>
    <s v="24-09-2019"/>
    <n v="23"/>
    <x v="0"/>
    <x v="0"/>
    <s v="VINOD KUMAR"/>
    <s v="01-01-1992"/>
    <s v="SAROJ YADAV"/>
    <s v="27-09-2017"/>
    <x v="1"/>
    <x v="0"/>
    <s v="RENT"/>
    <x v="0"/>
    <s v="No"/>
    <s v="10-03-2020"/>
    <x v="0"/>
    <x v="1"/>
    <s v="B3"/>
    <s v="JLG25K"/>
    <s v="Others"/>
    <s v="VARANASI"/>
    <x v="1"/>
    <x v="2"/>
    <s v="UP"/>
    <s v="UTTAR PRADESH"/>
    <s v="Yes"/>
    <x v="0"/>
    <x v="0"/>
    <n v="25"/>
    <s v="0"/>
    <s v="INDIVIDUAL"/>
    <n v="18000"/>
    <n v="18000"/>
    <n v="18000"/>
    <m/>
    <n v="0"/>
    <n v="21433"/>
    <n v="21433"/>
    <n v="18000"/>
    <n v="8"/>
    <n v="3433"/>
    <n v="0"/>
    <n v="0"/>
    <n v="0"/>
    <n v="21433"/>
  </r>
  <r>
    <s v="UP"/>
    <s v="0010XLG12095"/>
    <x v="2"/>
    <s v="10568"/>
    <s v="RAJU RANJAN RAY"/>
    <s v="176"/>
    <s v="DBS"/>
    <x v="9"/>
    <s v="SC"/>
    <s v="1280070"/>
    <s v="VARANASI"/>
    <s v="12096"/>
    <s v="Kavya Nair"/>
    <s v="NO"/>
    <s v="25-09-2019"/>
    <n v="23"/>
    <x v="0"/>
    <x v="0"/>
    <s v="DEEPAK KUMAR"/>
    <s v="01-01-1994"/>
    <s v="SANJU DEVI"/>
    <s v="26-09-2017"/>
    <x v="1"/>
    <x v="0"/>
    <s v="MORTGAGE"/>
    <x v="0"/>
    <s v="No"/>
    <s v="11-03-2020"/>
    <x v="0"/>
    <x v="1"/>
    <s v="B4"/>
    <s v="JLG30K"/>
    <s v="Others"/>
    <s v="VARANASI"/>
    <x v="1"/>
    <x v="1"/>
    <s v="UP"/>
    <s v="UTTAR PRADESH"/>
    <s v="Yes"/>
    <x v="0"/>
    <x v="0"/>
    <n v="23"/>
    <s v="0"/>
    <s v="INDIVIDUAL"/>
    <n v="12000"/>
    <n v="12000"/>
    <n v="11750"/>
    <m/>
    <n v="0"/>
    <n v="14180"/>
    <n v="13885"/>
    <n v="12000"/>
    <n v="2"/>
    <n v="2180"/>
    <n v="0"/>
    <n v="0"/>
    <n v="0"/>
    <n v="14180"/>
  </r>
  <r>
    <s v="UP"/>
    <s v="0010XLG12096"/>
    <x v="2"/>
    <s v="10568"/>
    <s v="RAJU RANJAN RAY"/>
    <s v="176"/>
    <s v="DBS"/>
    <x v="9"/>
    <s v="SC"/>
    <s v="1280070"/>
    <s v="VARANASI"/>
    <s v="12097"/>
    <s v="Aditya Verma"/>
    <s v="NO"/>
    <s v="25-09-2019"/>
    <n v="23"/>
    <x v="0"/>
    <x v="0"/>
    <s v="DEEPAK KUMAR"/>
    <s v="01-01-1993"/>
    <s v="SANJU DEVI"/>
    <s v="26-09-2017"/>
    <x v="1"/>
    <x v="0"/>
    <s v="RENT"/>
    <x v="0"/>
    <s v="No"/>
    <s v="11-03-2020"/>
    <x v="0"/>
    <x v="0"/>
    <s v="C4"/>
    <s v="JLG30K"/>
    <s v="Others"/>
    <s v="VARANASI"/>
    <x v="1"/>
    <x v="0"/>
    <s v="UP"/>
    <s v="UTTAR PRADESH"/>
    <s v="Yes"/>
    <x v="0"/>
    <x v="0"/>
    <n v="24"/>
    <s v="0"/>
    <s v="INDIVIDUAL"/>
    <n v="15000"/>
    <n v="15000"/>
    <n v="15000"/>
    <m/>
    <n v="0"/>
    <n v="18791"/>
    <n v="18791"/>
    <n v="15000"/>
    <n v="2"/>
    <n v="3791"/>
    <n v="0"/>
    <n v="0"/>
    <n v="0"/>
    <n v="18791"/>
  </r>
  <r>
    <s v="UP"/>
    <s v="0010XLG12106"/>
    <x v="2"/>
    <s v="12795"/>
    <s v="MAMTA SHARMA"/>
    <s v="176"/>
    <s v="DBS"/>
    <x v="59"/>
    <s v="SC"/>
    <s v="260043"/>
    <s v="BALLIA"/>
    <s v="12107"/>
    <s v="Aarav Joshi"/>
    <s v="NO"/>
    <s v="09-10-2019"/>
    <n v="23"/>
    <x v="0"/>
    <x v="0"/>
    <s v="RAMKESH YADAV"/>
    <s v="18-06-1997"/>
    <s v="MAHBISHA BANO"/>
    <s v="16-10-2017"/>
    <x v="1"/>
    <x v="0"/>
    <s v="RENT"/>
    <x v="0"/>
    <s v="No"/>
    <s v="02-03-2020"/>
    <x v="0"/>
    <x v="3"/>
    <s v="E4"/>
    <s v="JLG35K"/>
    <s v="Services"/>
    <s v="VARANASI"/>
    <x v="1"/>
    <x v="2"/>
    <s v="UP"/>
    <s v="UTTAR PRADESH"/>
    <s v="Yes"/>
    <x v="0"/>
    <x v="0"/>
    <n v="20"/>
    <s v="0"/>
    <s v="INDIVIDUAL"/>
    <n v="35000"/>
    <n v="35000"/>
    <n v="34798"/>
    <m/>
    <n v="0"/>
    <n v="48364"/>
    <n v="48081"/>
    <n v="35000"/>
    <n v="2"/>
    <n v="13364"/>
    <n v="0"/>
    <n v="0"/>
    <n v="0"/>
    <n v="48364"/>
  </r>
  <r>
    <s v="UP"/>
    <s v="0010XLG19484"/>
    <x v="2"/>
    <s v="12795"/>
    <s v="MAMTA SHARMA"/>
    <s v="176"/>
    <s v="DBS"/>
    <x v="59"/>
    <s v="SC"/>
    <s v="260043"/>
    <s v="BALLIA"/>
    <s v="19485"/>
    <s v="Ishaan Verma"/>
    <s v="NO"/>
    <s v="09-10-2019"/>
    <n v="23"/>
    <x v="0"/>
    <x v="0"/>
    <s v="RAMKESH YADAV"/>
    <s v="01-01-1995"/>
    <s v="MAHBISHA BANO"/>
    <s v="16-10-2017"/>
    <x v="1"/>
    <x v="0"/>
    <s v="MORTGAGE"/>
    <x v="0"/>
    <s v="No"/>
    <s v="02-03-2020"/>
    <x v="0"/>
    <x v="1"/>
    <s v="B3"/>
    <s v="JLG30K"/>
    <s v="Services"/>
    <s v="VARANASI"/>
    <x v="1"/>
    <x v="2"/>
    <s v="UP"/>
    <s v="UTTAR PRADESH"/>
    <s v="Yes"/>
    <x v="0"/>
    <x v="0"/>
    <n v="22"/>
    <s v="0"/>
    <s v="INDIVIDUAL"/>
    <n v="25000"/>
    <n v="25000"/>
    <n v="24600"/>
    <m/>
    <n v="0"/>
    <n v="29275"/>
    <n v="28807"/>
    <n v="25000"/>
    <n v="1"/>
    <n v="4275"/>
    <n v="0"/>
    <n v="0"/>
    <n v="0"/>
    <n v="29275"/>
  </r>
  <r>
    <s v="UP"/>
    <s v="0010XLG23097"/>
    <x v="2"/>
    <s v="10568"/>
    <s v="RAJU RANJAN RAY"/>
    <s v="176"/>
    <s v="DBS"/>
    <x v="9"/>
    <s v="SC"/>
    <s v="1280022"/>
    <s v="VARANASI"/>
    <s v="23098"/>
    <s v="Aditya Patel"/>
    <s v="NO"/>
    <s v="04-09-2019"/>
    <n v="24"/>
    <x v="0"/>
    <x v="0"/>
    <s v="VINEET PATHAK"/>
    <s v="01-01-1995"/>
    <s v="KUMARI LALITA GUPTA"/>
    <s v="04-09-2017"/>
    <x v="1"/>
    <x v="0"/>
    <s v="RENT"/>
    <x v="0"/>
    <s v="No"/>
    <s v="04-03-2020"/>
    <x v="0"/>
    <x v="1"/>
    <s v="B3"/>
    <s v="JLG30K"/>
    <s v="Services"/>
    <s v="VARANASI"/>
    <x v="1"/>
    <x v="2"/>
    <s v="UP"/>
    <s v="UTTAR PRADESH"/>
    <s v="Yes"/>
    <x v="0"/>
    <x v="0"/>
    <n v="22"/>
    <s v="0"/>
    <s v="INDIVIDUAL"/>
    <n v="22000"/>
    <n v="22000"/>
    <n v="21750"/>
    <m/>
    <n v="0"/>
    <n v="26304"/>
    <n v="26005"/>
    <n v="22000"/>
    <n v="2"/>
    <n v="4304"/>
    <n v="0"/>
    <n v="0"/>
    <n v="0"/>
    <n v="26304"/>
  </r>
  <r>
    <s v="UP"/>
    <s v="0010XLG16551"/>
    <x v="2"/>
    <s v="10568"/>
    <s v="RAJU RANJAN RAY"/>
    <s v="176"/>
    <s v="DBS"/>
    <x v="9"/>
    <s v="SC"/>
    <s v="1280005"/>
    <s v="VARANASI"/>
    <s v="16552"/>
    <s v="Aditya Joshi"/>
    <s v="NO"/>
    <s v="02-10-2019"/>
    <n v="24"/>
    <x v="0"/>
    <x v="0"/>
    <s v="VINOD KUMAR"/>
    <s v="01-01-1994"/>
    <s v="KUMARI LALITA GUPTA"/>
    <s v="26-09-2017"/>
    <x v="1"/>
    <x v="0"/>
    <s v="RENT"/>
    <x v="0"/>
    <s v="No"/>
    <s v="04-03-2020"/>
    <x v="0"/>
    <x v="0"/>
    <s v="C2"/>
    <s v="JLG30K"/>
    <s v="Services"/>
    <s v="VARANASI"/>
    <x v="1"/>
    <x v="2"/>
    <s v="UP"/>
    <s v="UTTAR PRADESH"/>
    <s v="Yes"/>
    <x v="0"/>
    <x v="0"/>
    <n v="23"/>
    <s v="0"/>
    <s v="INDIVIDUAL"/>
    <n v="25600"/>
    <n v="25600"/>
    <n v="25473"/>
    <m/>
    <n v="0"/>
    <n v="32840"/>
    <n v="32659"/>
    <n v="25600"/>
    <n v="1"/>
    <n v="7240"/>
    <n v="0"/>
    <n v="0"/>
    <n v="0"/>
    <n v="32840"/>
  </r>
  <r>
    <s v="UP"/>
    <s v="0010XLG12104"/>
    <x v="2"/>
    <s v="10568"/>
    <s v="RAJU RANJAN RAY"/>
    <s v="176"/>
    <s v="DBS"/>
    <x v="9"/>
    <s v="SC"/>
    <s v="220050"/>
    <s v="VARANASI"/>
    <s v="12105"/>
    <s v="Nisha Gupta"/>
    <s v="NO"/>
    <s v="03-10-2019"/>
    <n v="23"/>
    <x v="0"/>
    <x v="0"/>
    <s v="MANISH KUMAR SINGH"/>
    <s v="01-01-1995"/>
    <s v="SANJU DEVI"/>
    <s v="04-10-2017"/>
    <x v="1"/>
    <x v="0"/>
    <s v="MORTGAGE"/>
    <x v="0"/>
    <s v="No"/>
    <s v="05-03-2020"/>
    <x v="0"/>
    <x v="2"/>
    <s v="A2"/>
    <s v="JLG30K"/>
    <s v="Services"/>
    <s v="VARANASI"/>
    <x v="1"/>
    <x v="1"/>
    <s v="UP"/>
    <s v="UTTAR PRADESH"/>
    <s v="Yes"/>
    <x v="0"/>
    <x v="0"/>
    <n v="22"/>
    <s v="0"/>
    <s v="INDIVIDUAL"/>
    <n v="9000"/>
    <n v="9000"/>
    <n v="9000"/>
    <m/>
    <n v="0"/>
    <n v="9916"/>
    <n v="9916"/>
    <n v="9000"/>
    <n v="2"/>
    <n v="916"/>
    <n v="0"/>
    <n v="0"/>
    <n v="0"/>
    <n v="9916"/>
  </r>
  <r>
    <s v="UP"/>
    <s v="0010XLG23096"/>
    <x v="2"/>
    <s v="10568"/>
    <s v="RAJU RANJAN RAY"/>
    <s v="176"/>
    <s v="DBS"/>
    <x v="9"/>
    <s v="SC"/>
    <s v="220008"/>
    <s v="VARANASI"/>
    <s v="23097"/>
    <s v="Laksh Gupta"/>
    <s v="NO"/>
    <s v="27-08-2019"/>
    <n v="23"/>
    <x v="0"/>
    <x v="0"/>
    <s v="AMIT KUMAR SINGH"/>
    <s v="15-07-1992"/>
    <s v="SAROJ YADAV"/>
    <s v="31-08-2017"/>
    <x v="1"/>
    <x v="0"/>
    <s v="MORTGAGE"/>
    <x v="0"/>
    <s v="No"/>
    <s v="10-03-2020"/>
    <x v="0"/>
    <x v="1"/>
    <s v="B3"/>
    <s v="JLG25K"/>
    <s v="Services"/>
    <s v="VARANASI"/>
    <x v="1"/>
    <x v="2"/>
    <s v="UP"/>
    <s v="UTTAR PRADESH"/>
    <s v="Yes"/>
    <x v="0"/>
    <x v="0"/>
    <n v="25"/>
    <s v="0"/>
    <s v="INDIVIDUAL"/>
    <n v="9500"/>
    <n v="9500"/>
    <n v="9500"/>
    <m/>
    <n v="0"/>
    <n v="10023"/>
    <n v="10023"/>
    <n v="9500"/>
    <n v="1"/>
    <n v="523"/>
    <n v="0"/>
    <n v="0"/>
    <n v="0"/>
    <n v="10023"/>
  </r>
  <r>
    <s v="UP"/>
    <s v="0010XLG23102"/>
    <x v="2"/>
    <s v="12795"/>
    <s v="MAMTA SHARMA"/>
    <s v="176"/>
    <s v="DBS"/>
    <x v="59"/>
    <s v="SC"/>
    <s v="260030"/>
    <s v="BALLIA"/>
    <s v="23103"/>
    <s v="Ishaan Joshi"/>
    <s v="NO"/>
    <s v="26-09-2019"/>
    <n v="23"/>
    <x v="0"/>
    <x v="0"/>
    <s v="SHAKEELA BANO"/>
    <s v="01-01-1992"/>
    <s v="PRAGYA JAISWAL"/>
    <s v="29-09-2017"/>
    <x v="1"/>
    <x v="0"/>
    <s v="RENT"/>
    <x v="0"/>
    <s v="No"/>
    <s v="12-03-2020"/>
    <x v="0"/>
    <x v="1"/>
    <s v="B3"/>
    <s v="JLG25K"/>
    <s v="Services"/>
    <s v="VARANASI"/>
    <x v="1"/>
    <x v="1"/>
    <s v="UP"/>
    <s v="UTTAR PRADESH"/>
    <s v="Yes"/>
    <x v="1"/>
    <x v="0"/>
    <n v="25"/>
    <s v="1"/>
    <s v="INDIVIDUAL"/>
    <n v="11200"/>
    <n v="11200"/>
    <n v="11200"/>
    <m/>
    <n v="0"/>
    <n v="13378"/>
    <n v="13378"/>
    <n v="11200"/>
    <n v="2"/>
    <n v="2178"/>
    <n v="0"/>
    <n v="0"/>
    <n v="0"/>
    <n v="13378"/>
  </r>
  <r>
    <s v="UP"/>
    <s v="0010XLG23107"/>
    <x v="2"/>
    <s v="10183"/>
    <s v="RISHABH PANT"/>
    <s v="176"/>
    <s v="DBS"/>
    <x v="44"/>
    <s v="SC"/>
    <s v="210077"/>
    <s v="HAPUR"/>
    <s v="23108"/>
    <s v="Vivaan Patel"/>
    <s v="NO"/>
    <s v="15-11-2019"/>
    <n v="24"/>
    <x v="0"/>
    <x v="0"/>
    <s v="DUSHYANT KUMAR"/>
    <s v="10-12-1992"/>
    <s v="ANAND SRIVASTAV"/>
    <s v="16-10-2017"/>
    <x v="1"/>
    <x v="0"/>
    <s v="MORTGAGE"/>
    <x v="3"/>
    <s v="No"/>
    <s v="02-03-2020"/>
    <x v="0"/>
    <x v="3"/>
    <s v="E3"/>
    <s v="JLG30K"/>
    <s v="Business"/>
    <s v="BULANDSHAHR"/>
    <x v="1"/>
    <x v="2"/>
    <s v="UP"/>
    <s v="UTTAR PRADESH"/>
    <s v="Yes"/>
    <x v="0"/>
    <x v="0"/>
    <n v="25"/>
    <s v="0"/>
    <s v="INDIVIDUAL"/>
    <n v="16000"/>
    <n v="16000"/>
    <n v="15800"/>
    <m/>
    <n v="0"/>
    <n v="23573"/>
    <n v="23279"/>
    <n v="16000"/>
    <n v="1"/>
    <n v="7573"/>
    <n v="0"/>
    <n v="0"/>
    <n v="0"/>
    <n v="23573"/>
  </r>
  <r>
    <s v="UP"/>
    <s v="0010XLG23110"/>
    <x v="2"/>
    <s v="10161"/>
    <s v="RAM AVTAR"/>
    <s v="176"/>
    <s v="DBS"/>
    <x v="12"/>
    <s v="SC"/>
    <s v="980244"/>
    <s v="AGRA"/>
    <s v="23111"/>
    <s v="Aarav Joshi"/>
    <s v="NO"/>
    <s v="13-02-2019"/>
    <n v="16"/>
    <x v="0"/>
    <x v="0"/>
    <s v="ABHISHEK"/>
    <s v="01-01-1992"/>
    <s v="KAPIL DEV YADAV"/>
    <s v="15-09-2017"/>
    <x v="1"/>
    <x v="0"/>
    <s v="RENT"/>
    <x v="3"/>
    <s v="No"/>
    <s v="04-03-2020"/>
    <x v="0"/>
    <x v="2"/>
    <s v="A4"/>
    <s v="JLG30K"/>
    <s v="Production"/>
    <s v="BULANDSHAHR"/>
    <x v="1"/>
    <x v="2"/>
    <s v="UP"/>
    <s v="UTTAR PRADESH"/>
    <s v="Yes"/>
    <x v="0"/>
    <x v="0"/>
    <n v="25"/>
    <s v="0"/>
    <s v="INDIVIDUAL"/>
    <n v="4000"/>
    <n v="4000"/>
    <n v="4000"/>
    <m/>
    <n v="0"/>
    <n v="4521"/>
    <n v="4521"/>
    <n v="4000"/>
    <n v="2"/>
    <n v="506"/>
    <n v="15"/>
    <n v="0"/>
    <n v="0"/>
    <n v="4506"/>
  </r>
  <r>
    <s v="UP"/>
    <s v="0010XLG19489"/>
    <x v="2"/>
    <s v="10183"/>
    <s v="RISHABH PANT"/>
    <s v="176"/>
    <s v="DBS"/>
    <x v="44"/>
    <s v="SC"/>
    <s v="210077"/>
    <s v="HAPUR"/>
    <s v="19490"/>
    <s v="Kavya Patel"/>
    <s v="NO"/>
    <s v="23-01-2020"/>
    <n v="27"/>
    <x v="2"/>
    <x v="2"/>
    <s v="DUSHYANT KUMAR"/>
    <s v="08-06-1993"/>
    <s v="ANAND SRIVASTAV"/>
    <s v="16-10-2017"/>
    <x v="1"/>
    <x v="0"/>
    <s v="RENT"/>
    <x v="3"/>
    <s v="No"/>
    <s v="02-03-2020"/>
    <x v="0"/>
    <x v="3"/>
    <s v="E3"/>
    <s v="JLG30K"/>
    <s v="Services"/>
    <s v="BULANDSHAHR"/>
    <x v="1"/>
    <x v="0"/>
    <s v="UP"/>
    <s v="UTTAR PRADESH"/>
    <s v="Yes"/>
    <x v="0"/>
    <x v="0"/>
    <n v="24"/>
    <s v="0"/>
    <s v="INDIVIDUAL"/>
    <n v="8000"/>
    <n v="8000"/>
    <n v="8000"/>
    <m/>
    <n v="0"/>
    <n v="10706"/>
    <n v="10706"/>
    <n v="8000"/>
    <n v="1"/>
    <n v="2691"/>
    <n v="15"/>
    <n v="0"/>
    <n v="0"/>
    <n v="10691"/>
  </r>
  <r>
    <s v="UK"/>
    <s v="0010XLG19490"/>
    <x v="2"/>
    <s v="11375"/>
    <s v="MUHAMMAD DANISH"/>
    <s v="201"/>
    <s v="DBS"/>
    <x v="55"/>
    <s v="SC"/>
    <s v="150142"/>
    <s v="HARIDWAR"/>
    <s v="19491"/>
    <s v="Ishaan Verma"/>
    <s v="NO"/>
    <s v="27-11-2018"/>
    <n v="14"/>
    <x v="0"/>
    <x v="0"/>
    <s v="RAJ KUMAR"/>
    <s v="01-01-1996"/>
    <s v="TOHID ALI"/>
    <s v="01-09-2017"/>
    <x v="1"/>
    <x v="0"/>
    <s v="MORTGAGE"/>
    <x v="3"/>
    <s v="No"/>
    <s v="13-03-2020"/>
    <x v="0"/>
    <x v="0"/>
    <s v="C1"/>
    <s v="JLG30K"/>
    <s v="Business"/>
    <s v="BULANDSHAHR"/>
    <x v="1"/>
    <x v="2"/>
    <s v="UK"/>
    <s v="UTTARAKHAND"/>
    <s v="Yes"/>
    <x v="0"/>
    <x v="0"/>
    <n v="21"/>
    <s v="0"/>
    <s v="INDIVIDUAL"/>
    <n v="14000"/>
    <n v="14000"/>
    <n v="14000"/>
    <m/>
    <n v="0"/>
    <n v="12979"/>
    <n v="12979"/>
    <n v="3253"/>
    <n v="2"/>
    <n v="2522"/>
    <n v="0"/>
    <n v="7204"/>
    <n v="361"/>
    <n v="5775"/>
  </r>
  <r>
    <s v="RJ"/>
    <s v="0010XLG12118"/>
    <x v="2"/>
    <s v="10043"/>
    <s v="RAVI MISHRA"/>
    <s v="301"/>
    <s v="DBS"/>
    <x v="56"/>
    <s v="SC"/>
    <s v="170117"/>
    <s v="KUCHAMAN CITY"/>
    <s v="12119"/>
    <s v="Diya Malhotra"/>
    <s v="NO"/>
    <s v="03-10-2019"/>
    <n v="22"/>
    <x v="0"/>
    <x v="0"/>
    <s v="MONU SINGH"/>
    <s v="04-05-1994"/>
    <s v="RAKESH KUMAR"/>
    <s v="21-11-2017"/>
    <x v="1"/>
    <x v="0"/>
    <s v="MORTGAGE"/>
    <x v="3"/>
    <s v="No"/>
    <s v="03-03-2020"/>
    <x v="0"/>
    <x v="0"/>
    <s v="C2"/>
    <s v="JLG30K"/>
    <s v="Home Loan"/>
    <s v="JAIPUR"/>
    <x v="1"/>
    <x v="0"/>
    <s v="RJ"/>
    <s v="RAJASTHAN"/>
    <s v="Yes"/>
    <x v="0"/>
    <x v="0"/>
    <n v="23"/>
    <s v="0"/>
    <s v="INDIVIDUAL"/>
    <n v="6000"/>
    <n v="6000"/>
    <n v="6000"/>
    <m/>
    <n v="0"/>
    <n v="6982"/>
    <n v="6982"/>
    <n v="6000"/>
    <n v="1"/>
    <n v="982"/>
    <n v="0"/>
    <n v="0"/>
    <n v="0"/>
    <n v="6982"/>
  </r>
  <r>
    <s v="RJ"/>
    <s v="0010XLG12114"/>
    <x v="2"/>
    <s v="10043"/>
    <s v="RAVI MISHRA"/>
    <s v="301"/>
    <s v="DBS"/>
    <x v="56"/>
    <s v="SC"/>
    <s v="170108"/>
    <s v="KUCHAMAN CITY"/>
    <s v="12115"/>
    <s v="Ananya Sharma"/>
    <s v="NO"/>
    <s v="23-10-2018"/>
    <n v="12"/>
    <x v="0"/>
    <x v="0"/>
    <s v="IQBAL KATHAT"/>
    <s v="01-01-1994"/>
    <s v="SANJAY YADAV"/>
    <s v="16-10-2017"/>
    <x v="1"/>
    <x v="0"/>
    <s v="MORTGAGE"/>
    <x v="3"/>
    <s v="No"/>
    <s v="09-03-2020"/>
    <x v="0"/>
    <x v="5"/>
    <s v="D2"/>
    <s v="JLG30K"/>
    <s v="Home Loan"/>
    <s v="JAIPUR"/>
    <x v="1"/>
    <x v="0"/>
    <s v="RJ"/>
    <s v="RAJASTHAN"/>
    <s v="Yes"/>
    <x v="0"/>
    <x v="0"/>
    <n v="23"/>
    <s v="0"/>
    <s v="INDIVIDUAL"/>
    <n v="16000"/>
    <n v="16000"/>
    <n v="16000"/>
    <m/>
    <n v="0"/>
    <n v="19011"/>
    <n v="19011"/>
    <n v="16000"/>
    <n v="2"/>
    <n v="3011"/>
    <n v="0"/>
    <n v="0"/>
    <n v="0"/>
    <n v="19011"/>
  </r>
  <r>
    <s v="HR"/>
    <s v="0010XLG16564"/>
    <x v="2"/>
    <s v="10903"/>
    <s v="HEMANT SHUKLA"/>
    <s v="206"/>
    <s v="DBS"/>
    <x v="7"/>
    <s v="SC"/>
    <s v="20215"/>
    <s v="PALWAL"/>
    <s v="16565"/>
    <s v="Kavya Patel"/>
    <s v="NO"/>
    <s v="23-07-2018"/>
    <n v="9"/>
    <x v="4"/>
    <x v="4"/>
    <s v="SANJAY YADAV"/>
    <s v=""/>
    <s v="PUSHPENDRA SINGH"/>
    <s v="09-10-2017"/>
    <x v="1"/>
    <x v="0"/>
    <s v="MORTGAGE"/>
    <x v="3"/>
    <s v="No"/>
    <s v="02-03-2020"/>
    <x v="0"/>
    <x v="1"/>
    <s v="B5"/>
    <s v="JLG30K"/>
    <s v="Services"/>
    <s v="KARNAL"/>
    <x v="1"/>
    <x v="2"/>
    <s v="HR"/>
    <s v="HARYANA"/>
    <s v="Yes"/>
    <x v="0"/>
    <x v="0"/>
    <m/>
    <s v="0"/>
    <s v="INDIVIDUAL"/>
    <n v="21000"/>
    <n v="21000"/>
    <n v="20750"/>
    <m/>
    <n v="0"/>
    <n v="25589"/>
    <n v="25285"/>
    <n v="18235"/>
    <n v="1"/>
    <n v="7354"/>
    <n v="0"/>
    <n v="0"/>
    <n v="0"/>
    <n v="25589"/>
  </r>
  <r>
    <s v="UP"/>
    <s v="0010XLG12132"/>
    <x v="2"/>
    <s v="10057"/>
    <s v="NANDI SHANKAR"/>
    <s v="176"/>
    <s v="DBS"/>
    <x v="13"/>
    <s v="SC"/>
    <s v="10214"/>
    <s v="BULANDSHAHAR"/>
    <s v="12133"/>
    <s v="Aditya Sharma"/>
    <s v="NO"/>
    <s v="30-09-2019"/>
    <n v="22"/>
    <x v="0"/>
    <x v="0"/>
    <s v="KRISHNA PRATAP SINGH"/>
    <s v="10-02-1997"/>
    <s v="KRISHNA PRATAP SINGH"/>
    <s v="15-11-2017"/>
    <x v="1"/>
    <x v="0"/>
    <s v="RENT"/>
    <x v="1"/>
    <s v="No"/>
    <s v="09-03-2020"/>
    <x v="0"/>
    <x v="1"/>
    <s v="B1"/>
    <s v="JLG30K"/>
    <s v="Business"/>
    <s v="BULANDSHAHR"/>
    <x v="1"/>
    <x v="1"/>
    <s v="UP"/>
    <s v="UTTAR PRADESH"/>
    <s v="Yes"/>
    <x v="0"/>
    <x v="0"/>
    <n v="20"/>
    <s v="0"/>
    <s v="INDIVIDUAL"/>
    <n v="10000"/>
    <n v="10000"/>
    <n v="10000"/>
    <m/>
    <n v="0"/>
    <n v="11111"/>
    <n v="11111"/>
    <n v="10000"/>
    <n v="2"/>
    <n v="1111"/>
    <n v="0"/>
    <n v="0"/>
    <n v="0"/>
    <n v="11111"/>
  </r>
  <r>
    <s v="UP"/>
    <s v="0010XLG12133"/>
    <x v="2"/>
    <s v="10057"/>
    <s v="NANDI SHANKAR"/>
    <s v="176"/>
    <s v="DBS"/>
    <x v="13"/>
    <s v="SC"/>
    <s v="10214"/>
    <s v="BULANDSHAHAR"/>
    <s v="12134"/>
    <s v="Aarav Joshi"/>
    <s v="NO"/>
    <s v="23-10-2019"/>
    <n v="23"/>
    <x v="0"/>
    <x v="0"/>
    <s v="KRISHNA PRATAP SINGH"/>
    <s v="01-01-1993"/>
    <s v="KRISHNA PRATAP SINGH"/>
    <s v="15-11-2017"/>
    <x v="1"/>
    <x v="0"/>
    <s v="MORTGAGE"/>
    <x v="1"/>
    <s v="No"/>
    <s v="09-03-2020"/>
    <x v="0"/>
    <x v="1"/>
    <s v="B2"/>
    <s v="JLG30K"/>
    <s v="Business"/>
    <s v="BULANDSHAHR"/>
    <x v="1"/>
    <x v="1"/>
    <s v="UP"/>
    <s v="UTTAR PRADESH"/>
    <s v="Yes"/>
    <x v="0"/>
    <x v="0"/>
    <n v="24"/>
    <s v="0"/>
    <s v="INDIVIDUAL"/>
    <n v="12000"/>
    <n v="12000"/>
    <n v="12000"/>
    <m/>
    <n v="0"/>
    <n v="14070"/>
    <n v="14070"/>
    <n v="12000"/>
    <n v="1"/>
    <n v="2070"/>
    <n v="0"/>
    <n v="0"/>
    <n v="0"/>
    <n v="14070"/>
  </r>
  <r>
    <s v="UP"/>
    <s v="0010XLG19506"/>
    <x v="2"/>
    <s v="10469"/>
    <s v="MANISH  PANDEY"/>
    <s v="176"/>
    <s v="DBS"/>
    <x v="3"/>
    <s v="SC"/>
    <s v="40255"/>
    <s v="MATHURA"/>
    <s v="19507"/>
    <s v="Aarav Patel"/>
    <s v="NO"/>
    <s v="20-01-2018"/>
    <n v="4"/>
    <x v="1"/>
    <x v="1"/>
    <s v="AMITA FAUJDAR"/>
    <s v="14-05-1994"/>
    <s v="AMITA FAUJDAR"/>
    <s v="11-09-2017"/>
    <x v="1"/>
    <x v="0"/>
    <s v="RENT"/>
    <x v="1"/>
    <s v="No"/>
    <s v="02-03-2020"/>
    <x v="0"/>
    <x v="0"/>
    <s v="C2"/>
    <s v="JLG30K"/>
    <s v="Others"/>
    <s v="BULANDSHAHR"/>
    <x v="1"/>
    <x v="0"/>
    <s v="UP"/>
    <s v="UTTAR PRADESH"/>
    <s v="Yes"/>
    <x v="0"/>
    <x v="0"/>
    <n v="23"/>
    <s v="0"/>
    <s v="INDIVIDUAL"/>
    <n v="17200"/>
    <n v="17200"/>
    <n v="17200"/>
    <m/>
    <n v="0"/>
    <n v="18536"/>
    <n v="18536"/>
    <n v="17200"/>
    <n v="2"/>
    <n v="1336"/>
    <n v="0"/>
    <n v="0"/>
    <n v="0"/>
    <n v="18536"/>
  </r>
  <r>
    <s v="UP"/>
    <s v="0010XLG16579"/>
    <x v="2"/>
    <s v="10161"/>
    <s v="RAM AVTAR"/>
    <s v="176"/>
    <s v="DBS"/>
    <x v="12"/>
    <s v="SC"/>
    <s v="980123"/>
    <s v="AGRA"/>
    <s v="16580"/>
    <s v="Nisha Malhotra"/>
    <s v="NO"/>
    <s v="25-03-2019"/>
    <n v="23"/>
    <x v="0"/>
    <x v="0"/>
    <s v="YOGESH"/>
    <s v="07-08-1995"/>
    <s v="CHANDRA SHEKHAR"/>
    <s v="24-04-2017"/>
    <x v="1"/>
    <x v="0"/>
    <s v="MORTGAGE"/>
    <x v="1"/>
    <s v="No"/>
    <s v="11-03-2020"/>
    <x v="0"/>
    <x v="0"/>
    <s v="C3"/>
    <s v="JLG30K"/>
    <s v="Production"/>
    <s v="BULANDSHAHR"/>
    <x v="1"/>
    <x v="2"/>
    <s v="UP"/>
    <s v="UTTAR PRADESH"/>
    <s v="Yes"/>
    <x v="0"/>
    <x v="0"/>
    <n v="22"/>
    <s v="0"/>
    <s v="INDIVIDUAL"/>
    <n v="12000"/>
    <n v="12000"/>
    <n v="12000"/>
    <m/>
    <n v="0"/>
    <n v="14336"/>
    <n v="14336"/>
    <n v="12000"/>
    <n v="3"/>
    <n v="2336"/>
    <n v="0"/>
    <n v="0"/>
    <n v="0"/>
    <n v="14336"/>
  </r>
  <r>
    <s v="UK"/>
    <s v="0010XLG16585"/>
    <x v="2"/>
    <s v="11375"/>
    <s v="MUHAMMAD DANISH"/>
    <s v="201"/>
    <s v="DBS"/>
    <x v="55"/>
    <s v="SC"/>
    <s v="150031"/>
    <s v="HARIDWAR"/>
    <s v="16586"/>
    <s v="Diya Sharma"/>
    <s v="NO"/>
    <s v="19-02-2019"/>
    <n v="21"/>
    <x v="0"/>
    <x v="0"/>
    <s v="VINIT KUMAR"/>
    <s v="09-04-1992"/>
    <s v="MANOJ KUMAR SINGH"/>
    <s v="29-04-2017"/>
    <x v="1"/>
    <x v="0"/>
    <s v="MORTGAGE"/>
    <x v="1"/>
    <s v="No"/>
    <s v="02-03-2020"/>
    <x v="0"/>
    <x v="0"/>
    <s v="C1"/>
    <s v="JLG30K"/>
    <s v="Business"/>
    <s v="BULANDSHAHR"/>
    <x v="1"/>
    <x v="2"/>
    <s v="UK"/>
    <s v="UTTARAKHAND"/>
    <s v="Yes"/>
    <x v="0"/>
    <x v="0"/>
    <n v="25"/>
    <s v="0"/>
    <s v="INDIVIDUAL"/>
    <n v="18250"/>
    <n v="18250"/>
    <n v="18125"/>
    <m/>
    <n v="0"/>
    <n v="7135"/>
    <n v="7086"/>
    <n v="3982"/>
    <n v="1"/>
    <n v="3153"/>
    <n v="0"/>
    <n v="0"/>
    <n v="0"/>
    <n v="7135"/>
  </r>
  <r>
    <s v="RJ"/>
    <s v="0010XLG12154"/>
    <x v="2"/>
    <s v="10043"/>
    <s v="RAVI MISHRA"/>
    <s v="301"/>
    <s v="DBS"/>
    <x v="10"/>
    <s v="SC"/>
    <s v="90046"/>
    <s v="jaipur"/>
    <s v="12155"/>
    <s v="Aarav Patel"/>
    <s v="NO"/>
    <s v="05-03-2019"/>
    <n v="22"/>
    <x v="0"/>
    <x v="0"/>
    <s v="TRIBHUWAN SINGH RAWAT"/>
    <s v="15-08-1995"/>
    <s v="KAMLESH KUMAR BHARDWAJ"/>
    <s v="29-04-2017"/>
    <x v="1"/>
    <x v="0"/>
    <s v="RENT"/>
    <x v="1"/>
    <s v="No"/>
    <s v="12-03-2020"/>
    <x v="0"/>
    <x v="1"/>
    <s v="B4"/>
    <s v="JLG30K"/>
    <s v="Services"/>
    <s v="JAIPUR"/>
    <x v="1"/>
    <x v="2"/>
    <s v="RJ"/>
    <s v="RAJASTHAN"/>
    <s v="Yes"/>
    <x v="0"/>
    <x v="0"/>
    <n v="22"/>
    <s v="0"/>
    <s v="INDIVIDUAL"/>
    <n v="3000"/>
    <n v="3000"/>
    <n v="3000"/>
    <m/>
    <n v="0"/>
    <n v="3639"/>
    <n v="3639"/>
    <n v="3000"/>
    <n v="2"/>
    <n v="609"/>
    <n v="30"/>
    <n v="0"/>
    <n v="0"/>
    <n v="3609"/>
  </r>
  <r>
    <s v="HR"/>
    <s v="0010XLG31344"/>
    <x v="2"/>
    <s v="10028"/>
    <s v="AAYUSH PANDEY"/>
    <s v="206"/>
    <s v="DBS"/>
    <x v="18"/>
    <s v="SC"/>
    <s v="70112"/>
    <s v="KURUKSHETRA"/>
    <s v="31345"/>
    <s v="Aditya Reddy"/>
    <s v="NO"/>
    <s v="30-05-2018"/>
    <n v="8"/>
    <x v="4"/>
    <x v="4"/>
    <s v="BRIJ BHUSHAN"/>
    <s v="01-01-1994"/>
    <s v="RAJAN"/>
    <s v="25-09-2017"/>
    <x v="1"/>
    <x v="0"/>
    <s v="MORTGAGE"/>
    <x v="1"/>
    <s v="No"/>
    <s v="04-03-2020"/>
    <x v="0"/>
    <x v="2"/>
    <s v="A5"/>
    <s v="JLG30K"/>
    <s v="Business"/>
    <s v="KARNAL"/>
    <x v="1"/>
    <x v="1"/>
    <s v="HR"/>
    <s v="HARYANA"/>
    <s v="Yes"/>
    <x v="0"/>
    <x v="0"/>
    <n v="23"/>
    <s v="0"/>
    <s v="INDIVIDUAL"/>
    <n v="6700"/>
    <n v="6700"/>
    <n v="6700"/>
    <m/>
    <n v="0"/>
    <n v="7659"/>
    <n v="7659"/>
    <n v="6700"/>
    <n v="3"/>
    <n v="959"/>
    <n v="0"/>
    <n v="0"/>
    <n v="0"/>
    <n v="7659"/>
  </r>
  <r>
    <s v="HR"/>
    <s v="0010XLG23142"/>
    <x v="2"/>
    <s v="10282"/>
    <s v="NAIM ALI"/>
    <s v="206"/>
    <s v="DBS"/>
    <x v="19"/>
    <s v="SC"/>
    <s v="50234"/>
    <s v="KARNAL"/>
    <s v="23143"/>
    <s v="Ishaan Sharma"/>
    <s v="NO"/>
    <s v="21-08-2019"/>
    <n v="23"/>
    <x v="0"/>
    <x v="0"/>
    <s v="SANJAY KUMAR SHARMA"/>
    <s v="17-01-1997"/>
    <s v="SANJAY KUMAR SHARMA"/>
    <s v="18-09-2017"/>
    <x v="1"/>
    <x v="0"/>
    <s v="MORTGAGE"/>
    <x v="1"/>
    <s v="No"/>
    <s v="04-03-2020"/>
    <x v="0"/>
    <x v="2"/>
    <s v="A2"/>
    <s v="JLG30K"/>
    <s v="Home Loan"/>
    <s v="KARNAL"/>
    <x v="1"/>
    <x v="2"/>
    <s v="HR"/>
    <s v="HARYANA"/>
    <s v="Yes"/>
    <x v="1"/>
    <x v="0"/>
    <n v="20"/>
    <s v="1"/>
    <s v="INDIVIDUAL"/>
    <n v="10000"/>
    <n v="10000"/>
    <n v="10000"/>
    <m/>
    <n v="0"/>
    <n v="10712"/>
    <n v="10712"/>
    <n v="10000"/>
    <n v="1"/>
    <n v="712"/>
    <n v="0"/>
    <n v="0"/>
    <n v="0"/>
    <n v="10712"/>
  </r>
  <r>
    <s v="HR"/>
    <s v="0010XLG12162"/>
    <x v="2"/>
    <s v="10055"/>
    <s v="MAHESH KUMAR PATEL"/>
    <s v="206"/>
    <s v="DBS"/>
    <x v="68"/>
    <s v="SC"/>
    <s v="200036"/>
    <s v="HISAR"/>
    <s v="12163"/>
    <s v="Laksh Reddy"/>
    <s v="NO"/>
    <s v="09-05-2018"/>
    <n v="7"/>
    <x v="4"/>
    <x v="4"/>
    <s v="BHANU PRATAP SINGH"/>
    <s v="20-10-1992"/>
    <s v="KAPIL DUBEY"/>
    <s v="28-09-2017"/>
    <x v="1"/>
    <x v="0"/>
    <s v="MORTGAGE"/>
    <x v="1"/>
    <s v="No"/>
    <s v="11-03-2020"/>
    <x v="0"/>
    <x v="0"/>
    <s v="C1"/>
    <s v="JLG25K"/>
    <s v="Home Loan"/>
    <s v="KARNAL"/>
    <x v="1"/>
    <x v="2"/>
    <s v="HR"/>
    <s v="HARYANA"/>
    <s v="Yes"/>
    <x v="0"/>
    <x v="0"/>
    <n v="25"/>
    <s v="0"/>
    <s v="INDIVIDUAL"/>
    <n v="23500"/>
    <n v="23500"/>
    <n v="23500"/>
    <m/>
    <n v="0"/>
    <n v="27817"/>
    <n v="27817"/>
    <n v="23500"/>
    <n v="2"/>
    <n v="4317"/>
    <n v="0"/>
    <n v="0"/>
    <n v="0"/>
    <n v="27817"/>
  </r>
  <r>
    <s v="HR"/>
    <s v="0010XLG23139"/>
    <x v="2"/>
    <s v="10028"/>
    <s v="AAYUSH PANDEY"/>
    <s v="206"/>
    <s v="DBS"/>
    <x v="18"/>
    <s v="SC"/>
    <s v="70091"/>
    <s v="KURUKSHETRA"/>
    <s v="23140"/>
    <s v="Vivaan Chopra"/>
    <s v="NO"/>
    <s v="18-12-2017"/>
    <n v="2"/>
    <x v="1"/>
    <x v="1"/>
    <s v="MOHIT NAGAICH"/>
    <s v="12-07-1995"/>
    <s v="KALYAN"/>
    <s v="05-10-2017"/>
    <x v="1"/>
    <x v="0"/>
    <s v="MORTGAGE"/>
    <x v="1"/>
    <s v="No"/>
    <s v="12-03-2020"/>
    <x v="0"/>
    <x v="1"/>
    <s v="B5"/>
    <s v="JLG30K"/>
    <s v="Home Loan"/>
    <s v="KARNAL"/>
    <x v="1"/>
    <x v="2"/>
    <s v="HR"/>
    <s v="HARYANA"/>
    <s v="Yes"/>
    <x v="0"/>
    <x v="0"/>
    <n v="22"/>
    <s v="0"/>
    <s v="INDIVIDUAL"/>
    <n v="3000"/>
    <n v="3000"/>
    <n v="3000"/>
    <m/>
    <n v="0"/>
    <n v="3623"/>
    <n v="3623"/>
    <n v="3000"/>
    <n v="3"/>
    <n v="623"/>
    <n v="0"/>
    <n v="0"/>
    <n v="0"/>
    <n v="3623"/>
  </r>
  <r>
    <s v="HR"/>
    <s v="0010XLG12168"/>
    <x v="2"/>
    <s v="10282"/>
    <s v="NAIM ALI"/>
    <s v="206"/>
    <s v="DBS"/>
    <x v="19"/>
    <s v="SC"/>
    <s v="50285"/>
    <s v="KARNAL"/>
    <s v="12169"/>
    <s v="Ananya Sharma"/>
    <s v="NO"/>
    <s v="26-04-2019"/>
    <n v="18"/>
    <x v="0"/>
    <x v="0"/>
    <s v="SANJAY KUMAR SHARMA"/>
    <s v="01-01-1994"/>
    <s v="SANJAY KUMAR SHARMA"/>
    <s v="09-10-2017"/>
    <x v="1"/>
    <x v="0"/>
    <s v="MORTGAGE"/>
    <x v="1"/>
    <s v="No"/>
    <s v="12-03-2020"/>
    <x v="0"/>
    <x v="3"/>
    <s v="E3"/>
    <s v="JLG25K"/>
    <s v="Home Loan"/>
    <s v="KARNAL"/>
    <x v="1"/>
    <x v="2"/>
    <s v="HR"/>
    <s v="HARYANA"/>
    <s v="Yes"/>
    <x v="0"/>
    <x v="0"/>
    <n v="23"/>
    <s v="0"/>
    <s v="INDIVIDUAL"/>
    <n v="35000"/>
    <n v="35000"/>
    <n v="34551"/>
    <m/>
    <n v="0"/>
    <n v="53952"/>
    <n v="53238"/>
    <n v="35000"/>
    <n v="1"/>
    <n v="18952"/>
    <n v="0"/>
    <n v="0"/>
    <n v="0"/>
    <n v="53952"/>
  </r>
  <r>
    <s v="HR"/>
    <s v="0010XLG23143"/>
    <x v="2"/>
    <s v="10903"/>
    <s v="HEMANT SHUKLA"/>
    <s v="206"/>
    <s v="DBS"/>
    <x v="7"/>
    <s v="SC"/>
    <s v="20196"/>
    <s v="PALWAL"/>
    <s v="23144"/>
    <s v="Ishaan Chopra"/>
    <s v="NO"/>
    <s v="03-07-2018"/>
    <n v="9"/>
    <x v="4"/>
    <x v="4"/>
    <s v="RINKU SHARMA"/>
    <s v="10-05-1993"/>
    <s v="RINKU SHARMA"/>
    <s v="18-09-2017"/>
    <x v="1"/>
    <x v="0"/>
    <s v="MORTGAGE"/>
    <x v="1"/>
    <s v="No"/>
    <s v="04-03-2020"/>
    <x v="0"/>
    <x v="2"/>
    <s v="A4"/>
    <s v="JLG30K"/>
    <s v="Others"/>
    <s v="KARNAL"/>
    <x v="1"/>
    <x v="2"/>
    <s v="HR"/>
    <s v="HARYANA"/>
    <s v="Yes"/>
    <x v="0"/>
    <x v="0"/>
    <n v="24"/>
    <s v="0"/>
    <s v="INDIVIDUAL"/>
    <n v="25000"/>
    <n v="25000"/>
    <n v="24875"/>
    <m/>
    <n v="0"/>
    <n v="28161"/>
    <n v="28020"/>
    <n v="25000"/>
    <n v="2"/>
    <n v="3161"/>
    <n v="0"/>
    <n v="0"/>
    <n v="0"/>
    <n v="28161"/>
  </r>
  <r>
    <s v="HR"/>
    <s v="0010XLG12170"/>
    <x v="2"/>
    <s v="10055"/>
    <s v="MAHESH KUMAR PATEL"/>
    <s v="206"/>
    <s v="DBS"/>
    <x v="68"/>
    <s v="SC"/>
    <s v="200036"/>
    <s v="HISAR"/>
    <s v="12171"/>
    <s v="Laksh Reddy"/>
    <s v="NO"/>
    <s v="09-05-2018"/>
    <n v="7"/>
    <x v="4"/>
    <x v="4"/>
    <s v="BHANU PRATAP SINGH"/>
    <s v="01-01-1993"/>
    <s v="KAPIL DUBEY"/>
    <s v="28-09-2017"/>
    <x v="1"/>
    <x v="0"/>
    <s v="RENT"/>
    <x v="1"/>
    <s v="No"/>
    <s v="11-03-2020"/>
    <x v="0"/>
    <x v="1"/>
    <s v="B5"/>
    <s v="JLG30K"/>
    <s v="Production"/>
    <s v="KARNAL"/>
    <x v="1"/>
    <x v="1"/>
    <s v="HR"/>
    <s v="HARYANA"/>
    <s v="Yes"/>
    <x v="1"/>
    <x v="0"/>
    <n v="24"/>
    <s v="1"/>
    <s v="INDIVIDUAL"/>
    <n v="11050"/>
    <n v="11050"/>
    <n v="11050"/>
    <m/>
    <n v="0"/>
    <n v="13174"/>
    <n v="13174"/>
    <n v="11050"/>
    <n v="3"/>
    <n v="2124"/>
    <n v="0"/>
    <n v="0"/>
    <n v="0"/>
    <n v="13174"/>
  </r>
  <r>
    <s v="HR"/>
    <s v="0010XLG12172"/>
    <x v="2"/>
    <s v="10903"/>
    <s v="HEMANT SHUKLA"/>
    <s v="206"/>
    <s v="DBS"/>
    <x v="7"/>
    <s v="SC"/>
    <s v="20170"/>
    <s v="PALWAL"/>
    <s v="12173"/>
    <s v="Nisha Verma"/>
    <s v="NO"/>
    <s v="22-03-2018"/>
    <n v="6"/>
    <x v="4"/>
    <x v="4"/>
    <s v="SAMASUDDIN KHAN"/>
    <s v="01-04-1993"/>
    <s v="IMRAN"/>
    <s v="31-08-2017"/>
    <x v="1"/>
    <x v="0"/>
    <s v="OWN"/>
    <x v="1"/>
    <s v="No"/>
    <s v="05-03-2020"/>
    <x v="0"/>
    <x v="0"/>
    <s v="C2"/>
    <s v="JLG30K"/>
    <s v="Services"/>
    <s v="KARNAL"/>
    <x v="1"/>
    <x v="0"/>
    <s v="HR"/>
    <s v="HARYANA"/>
    <s v="Yes"/>
    <x v="0"/>
    <x v="0"/>
    <n v="24"/>
    <s v="0"/>
    <s v="INDIVIDUAL"/>
    <n v="11200"/>
    <n v="11200"/>
    <n v="11200"/>
    <m/>
    <n v="0"/>
    <n v="12393"/>
    <n v="12393"/>
    <n v="11200"/>
    <n v="3"/>
    <n v="1193"/>
    <n v="0"/>
    <n v="0"/>
    <n v="0"/>
    <n v="12393"/>
  </r>
  <r>
    <s v="HR"/>
    <s v="0010XLG16612"/>
    <x v="2"/>
    <s v="10282"/>
    <s v="NAIM ALI"/>
    <s v="206"/>
    <s v="DBS"/>
    <x v="19"/>
    <s v="SC"/>
    <s v="50256"/>
    <s v="KARNAL"/>
    <s v="16613"/>
    <s v="Vivaan Verma"/>
    <s v="NO"/>
    <s v="31-08-2018"/>
    <n v="11"/>
    <x v="0"/>
    <x v="0"/>
    <s v="SANJAY KUMAR SHARMA"/>
    <s v="01-01-1995"/>
    <s v="SANJAY KUMAR SHARMA"/>
    <s v="25-09-2017"/>
    <x v="1"/>
    <x v="0"/>
    <s v="MORTGAGE"/>
    <x v="1"/>
    <s v="No"/>
    <s v="10-03-2020"/>
    <x v="0"/>
    <x v="3"/>
    <s v="E4"/>
    <s v="JLG30K"/>
    <s v="Services"/>
    <s v="KARNAL"/>
    <x v="1"/>
    <x v="1"/>
    <s v="HR"/>
    <s v="HARYANA"/>
    <s v="Yes"/>
    <x v="0"/>
    <x v="0"/>
    <n v="22"/>
    <s v="0"/>
    <s v="INDIVIDUAL"/>
    <n v="3000"/>
    <n v="3000"/>
    <n v="3000"/>
    <m/>
    <n v="0"/>
    <n v="3369"/>
    <n v="3369"/>
    <n v="3000"/>
    <n v="1"/>
    <n v="369"/>
    <n v="0"/>
    <n v="0"/>
    <n v="0"/>
    <n v="3369"/>
  </r>
  <r>
    <s v="HR"/>
    <s v="0010XLG12175"/>
    <x v="2"/>
    <s v="10028"/>
    <s v="AAYUSH PANDEY"/>
    <s v="206"/>
    <s v="DBS"/>
    <x v="18"/>
    <s v="SC"/>
    <s v="70123"/>
    <s v="KURUKSHETRA"/>
    <s v="12176"/>
    <s v="Kavya Joshi"/>
    <s v="NO"/>
    <s v="07-12-2018"/>
    <n v="16"/>
    <x v="0"/>
    <x v="0"/>
    <s v="GAURAV SHARMA"/>
    <s v="23-03-1996"/>
    <s v="KALYAN"/>
    <s v="31-07-2017"/>
    <x v="1"/>
    <x v="0"/>
    <s v="RENT"/>
    <x v="1"/>
    <s v="No"/>
    <s v="12-03-2020"/>
    <x v="0"/>
    <x v="2"/>
    <s v="A4"/>
    <s v="JLG30K"/>
    <s v="Services"/>
    <s v="KARNAL"/>
    <x v="1"/>
    <x v="2"/>
    <s v="HR"/>
    <s v="HARYANA"/>
    <s v="Yes"/>
    <x v="0"/>
    <x v="0"/>
    <n v="21"/>
    <s v="0"/>
    <s v="INDIVIDUAL"/>
    <n v="8000"/>
    <n v="8000"/>
    <n v="8000"/>
    <m/>
    <n v="0"/>
    <n v="9012"/>
    <n v="9012"/>
    <n v="8000"/>
    <n v="2"/>
    <n v="1012"/>
    <n v="0"/>
    <n v="0"/>
    <n v="0"/>
    <n v="9012"/>
  </r>
  <r>
    <s v="PB"/>
    <s v="0010XLG16615"/>
    <x v="2"/>
    <s v="10050"/>
    <s v="GAUTAM SINGH"/>
    <s v="102"/>
    <s v="DBS"/>
    <x v="28"/>
    <s v="SC"/>
    <s v="130055"/>
    <s v="SAMRALA"/>
    <s v="16616"/>
    <s v="Meera Sharma"/>
    <s v="NO"/>
    <s v="13-02-2019"/>
    <n v="21"/>
    <x v="0"/>
    <x v="0"/>
    <s v="LAKSMAN"/>
    <s v="01-01-1993"/>
    <s v="LAKSMAN"/>
    <s v="18-04-2017"/>
    <x v="1"/>
    <x v="0"/>
    <s v="RENT"/>
    <x v="1"/>
    <s v="No"/>
    <s v="05-03-2020"/>
    <x v="0"/>
    <x v="0"/>
    <s v="C2"/>
    <s v="JLG30K"/>
    <s v="Services"/>
    <s v="LUDHIANA"/>
    <x v="1"/>
    <x v="0"/>
    <s v="PB"/>
    <s v="PUNJAB"/>
    <s v="Yes"/>
    <x v="0"/>
    <x v="0"/>
    <n v="24"/>
    <s v="0"/>
    <s v="INDIVIDUAL"/>
    <n v="12000"/>
    <n v="12000"/>
    <n v="11750"/>
    <m/>
    <n v="0"/>
    <n v="14852"/>
    <n v="14542"/>
    <n v="10106"/>
    <n v="3"/>
    <n v="4746"/>
    <n v="0"/>
    <n v="0"/>
    <n v="0"/>
    <n v="14852"/>
  </r>
  <r>
    <s v="PB"/>
    <s v="0010XLG12187"/>
    <x v="2"/>
    <s v="10420"/>
    <s v="MUNENDRA  SINGH"/>
    <s v="102"/>
    <s v="DBS"/>
    <x v="0"/>
    <s v="SC"/>
    <s v="100041"/>
    <s v="PATIALA"/>
    <s v="12188"/>
    <s v="Meera Reddy"/>
    <s v="NO"/>
    <s v="05-03-2019"/>
    <n v="22"/>
    <x v="0"/>
    <x v="0"/>
    <s v="BHANU PRATAP"/>
    <s v="11-12-1993"/>
    <s v="ARUN KUMAR"/>
    <s v="28-04-2017"/>
    <x v="1"/>
    <x v="0"/>
    <s v="MORTGAGE"/>
    <x v="1"/>
    <s v="No"/>
    <s v="05-03-2020"/>
    <x v="0"/>
    <x v="0"/>
    <s v="C2"/>
    <s v="JLG30K"/>
    <s v="Services"/>
    <s v="LUDHIANA"/>
    <x v="1"/>
    <x v="2"/>
    <s v="PB"/>
    <s v="PUNJAB"/>
    <s v="Yes"/>
    <x v="0"/>
    <x v="0"/>
    <n v="24"/>
    <s v="0"/>
    <s v="INDIVIDUAL"/>
    <n v="8000"/>
    <n v="8000"/>
    <n v="8000"/>
    <m/>
    <n v="0"/>
    <n v="9881"/>
    <n v="9881"/>
    <n v="8000"/>
    <n v="3"/>
    <n v="1881"/>
    <n v="0"/>
    <n v="0"/>
    <n v="0"/>
    <n v="9881"/>
  </r>
  <r>
    <s v="PB"/>
    <s v="0010XLG19538"/>
    <x v="2"/>
    <s v="10037"/>
    <s v="RAJESH PRATAP"/>
    <s v="102"/>
    <s v="DBS"/>
    <x v="2"/>
    <s v="SC"/>
    <s v="1030241"/>
    <s v="SANGRUR"/>
    <s v="19539"/>
    <s v="Ishaan Gupta"/>
    <s v="NO"/>
    <s v="18-01-2019"/>
    <n v="20"/>
    <x v="0"/>
    <x v="0"/>
    <s v="Lovepreet Singh"/>
    <s v="05-04-1997"/>
    <s v="YOGESH KUMAR YADAV"/>
    <s v="11-05-2017"/>
    <x v="1"/>
    <x v="0"/>
    <s v="MORTGAGE"/>
    <x v="1"/>
    <s v="No"/>
    <s v="06-03-2020"/>
    <x v="0"/>
    <x v="1"/>
    <s v="B5"/>
    <s v="JLG30K"/>
    <s v="Services"/>
    <s v="LUDHIANA"/>
    <x v="1"/>
    <x v="1"/>
    <s v="PB"/>
    <s v="PUNJAB"/>
    <s v="Yes"/>
    <x v="0"/>
    <x v="0"/>
    <n v="20"/>
    <s v="0"/>
    <s v="INDIVIDUAL"/>
    <n v="8000"/>
    <n v="8000"/>
    <n v="8000"/>
    <m/>
    <n v="0"/>
    <n v="2772"/>
    <n v="2772"/>
    <n v="1723"/>
    <n v="2"/>
    <n v="689"/>
    <n v="0"/>
    <n v="360"/>
    <n v="4"/>
    <n v="2412"/>
  </r>
  <r>
    <s v="PB"/>
    <s v="0010XLG12184"/>
    <x v="2"/>
    <s v="10240"/>
    <s v="RAJVEER GANGWAR"/>
    <s v="102"/>
    <s v="DBS"/>
    <x v="72"/>
    <s v="SC"/>
    <s v="190056"/>
    <s v="ROPAR"/>
    <s v="12185"/>
    <s v="Nisha Chopra"/>
    <s v="NO"/>
    <s v="23-08-2019"/>
    <n v="23"/>
    <x v="0"/>
    <x v="0"/>
    <s v="AMARPAL"/>
    <s v="29-03-1992"/>
    <s v="AWAKSH"/>
    <s v="20-09-2017"/>
    <x v="1"/>
    <x v="0"/>
    <s v="RENT"/>
    <x v="1"/>
    <s v="No"/>
    <s v="06-03-2020"/>
    <x v="0"/>
    <x v="2"/>
    <s v="A2"/>
    <s v="JLG30K"/>
    <s v="Services"/>
    <s v="LUDHIANA"/>
    <x v="1"/>
    <x v="0"/>
    <s v="PB"/>
    <s v="PUNJAB"/>
    <s v="Yes"/>
    <x v="0"/>
    <x v="0"/>
    <n v="25"/>
    <s v="0"/>
    <s v="INDIVIDUAL"/>
    <n v="6000"/>
    <n v="6000"/>
    <n v="6000"/>
    <m/>
    <n v="0"/>
    <n v="6632"/>
    <n v="6632"/>
    <n v="6000"/>
    <n v="3"/>
    <n v="632"/>
    <n v="0"/>
    <n v="0"/>
    <n v="0"/>
    <n v="6632"/>
  </r>
  <r>
    <s v="UP"/>
    <s v="0010XLG12198"/>
    <x v="2"/>
    <s v="10161"/>
    <s v="RAM AVTAR"/>
    <s v="176"/>
    <s v="DBS"/>
    <x v="12"/>
    <s v="SC"/>
    <s v="980167"/>
    <s v="AGRA"/>
    <s v="12199"/>
    <s v="Diya Malhotra"/>
    <s v="NO"/>
    <s v="04-07-2019"/>
    <n v="22"/>
    <x v="0"/>
    <x v="0"/>
    <s v="KM ARTI"/>
    <s v="01-01-1992"/>
    <s v="KAPIL DEV YADAV"/>
    <s v="31-08-2017"/>
    <x v="1"/>
    <x v="0"/>
    <s v="RENT"/>
    <x v="6"/>
    <s v="No"/>
    <s v="02-03-2020"/>
    <x v="0"/>
    <x v="0"/>
    <s v="C2"/>
    <s v="JLG30K"/>
    <s v="Business"/>
    <s v="BULANDSHAHR"/>
    <x v="1"/>
    <x v="2"/>
    <s v="UP"/>
    <s v="UTTAR PRADESH"/>
    <s v="Yes"/>
    <x v="0"/>
    <x v="0"/>
    <n v="25"/>
    <s v="0"/>
    <s v="INDIVIDUAL"/>
    <n v="8500"/>
    <n v="8500"/>
    <n v="8500"/>
    <m/>
    <n v="0"/>
    <n v="10498"/>
    <n v="10498"/>
    <n v="8500"/>
    <n v="3"/>
    <n v="1998"/>
    <n v="0"/>
    <n v="0"/>
    <n v="0"/>
    <n v="10498"/>
  </r>
  <r>
    <s v="UP"/>
    <s v="0010XLG38191"/>
    <x v="2"/>
    <s v="10161"/>
    <s v="RAM AVTAR"/>
    <s v="176"/>
    <s v="DBS"/>
    <x v="12"/>
    <s v="SC"/>
    <s v="980166"/>
    <s v="AGRA"/>
    <s v="38192"/>
    <s v="Vivaan Reddy"/>
    <s v="NO"/>
    <s v="04-07-2019"/>
    <n v="20"/>
    <x v="0"/>
    <x v="0"/>
    <s v="ANKUR KUMAR"/>
    <s v="01-01-1992"/>
    <s v="DEEPAK KUMAR"/>
    <s v="17-10-2017"/>
    <x v="1"/>
    <x v="0"/>
    <s v="MORTGAGE"/>
    <x v="6"/>
    <s v="No"/>
    <s v="03-03-2020"/>
    <x v="0"/>
    <x v="2"/>
    <s v="A4"/>
    <s v="JLG30K"/>
    <s v="Business"/>
    <s v="BULANDSHAHR"/>
    <x v="1"/>
    <x v="2"/>
    <s v="UP"/>
    <s v="UTTAR PRADESH"/>
    <s v="Yes"/>
    <x v="0"/>
    <x v="0"/>
    <n v="25"/>
    <s v="0"/>
    <s v="INDIVIDUAL"/>
    <n v="14000"/>
    <n v="14000"/>
    <n v="14000"/>
    <m/>
    <n v="0"/>
    <n v="15753"/>
    <n v="15753"/>
    <n v="14000"/>
    <n v="2"/>
    <n v="1753"/>
    <n v="0"/>
    <n v="0"/>
    <n v="0"/>
    <n v="15753"/>
  </r>
  <r>
    <s v="UP"/>
    <s v="0010XLG23155"/>
    <x v="2"/>
    <s v="10161"/>
    <s v="RAM AVTAR"/>
    <s v="176"/>
    <s v="DBS"/>
    <x v="12"/>
    <s v="SC"/>
    <s v="980010"/>
    <s v="AGRA"/>
    <s v="23156"/>
    <s v="Laksh Verma"/>
    <s v="NO"/>
    <s v="29-06-2019"/>
    <n v="21"/>
    <x v="0"/>
    <x v="0"/>
    <s v="NITISH SHARMA"/>
    <s v="01-01-1998"/>
    <s v="DINESH GAUTAM"/>
    <s v="04-09-2017"/>
    <x v="1"/>
    <x v="0"/>
    <s v="MORTGAGE"/>
    <x v="6"/>
    <s v="No"/>
    <s v="04-03-2020"/>
    <x v="0"/>
    <x v="2"/>
    <s v="A4"/>
    <s v="JLG30K"/>
    <s v="Business"/>
    <s v="BULANDSHAHR"/>
    <x v="1"/>
    <x v="1"/>
    <s v="UP"/>
    <s v="UTTAR PRADESH"/>
    <s v="Yes"/>
    <x v="0"/>
    <x v="0"/>
    <n v="19"/>
    <s v="0"/>
    <s v="INDIVIDUAL"/>
    <n v="18000"/>
    <n v="18000"/>
    <n v="18000"/>
    <m/>
    <n v="0"/>
    <n v="20276"/>
    <n v="20276"/>
    <n v="18000"/>
    <n v="3"/>
    <n v="2276"/>
    <n v="0"/>
    <n v="0"/>
    <n v="0"/>
    <n v="20276"/>
  </r>
  <r>
    <s v="UP"/>
    <s v="0010XLG23169"/>
    <x v="2"/>
    <s v="10161"/>
    <s v="RAM AVTAR"/>
    <s v="176"/>
    <s v="DBS"/>
    <x v="12"/>
    <s v="SC"/>
    <s v="980156"/>
    <s v="AGRA"/>
    <s v="23170"/>
    <s v="Kavya Verma"/>
    <s v="NO"/>
    <s v="04-07-2019"/>
    <n v="20"/>
    <x v="0"/>
    <x v="0"/>
    <s v="HEMANT KUMAR SHARMA"/>
    <s v="01-01-1995"/>
    <s v="DINESH GAUTAM"/>
    <s v="16-10-2017"/>
    <x v="1"/>
    <x v="0"/>
    <s v="MORTGAGE"/>
    <x v="6"/>
    <s v="No"/>
    <s v="04-03-2020"/>
    <x v="0"/>
    <x v="1"/>
    <s v="B1"/>
    <s v="JLG30K"/>
    <s v="Business"/>
    <s v="BULANDSHAHR"/>
    <x v="1"/>
    <x v="0"/>
    <s v="UP"/>
    <s v="UTTAR PRADESH"/>
    <s v="Yes"/>
    <x v="0"/>
    <x v="0"/>
    <n v="22"/>
    <s v="0"/>
    <s v="INDIVIDUAL"/>
    <n v="3650"/>
    <n v="3650"/>
    <n v="3650"/>
    <m/>
    <n v="0"/>
    <n v="4234"/>
    <n v="4234"/>
    <n v="3650"/>
    <n v="3"/>
    <n v="584"/>
    <n v="0"/>
    <n v="0"/>
    <n v="0"/>
    <n v="4234"/>
  </r>
  <r>
    <s v="UP"/>
    <s v="0010XLG12202"/>
    <x v="2"/>
    <s v="10161"/>
    <s v="RAM AVTAR"/>
    <s v="176"/>
    <s v="DBS"/>
    <x v="12"/>
    <s v="SC"/>
    <s v="980169"/>
    <s v="AGRA"/>
    <s v="12203"/>
    <s v="Diya Reddy"/>
    <s v="NO"/>
    <s v="04-07-2019"/>
    <n v="21"/>
    <x v="0"/>
    <x v="0"/>
    <s v="KM ARTI"/>
    <s v="12-08-1994"/>
    <s v="ANKIT KUMAR"/>
    <s v="18-09-2017"/>
    <x v="1"/>
    <x v="0"/>
    <s v="MORTGAGE"/>
    <x v="6"/>
    <s v="No"/>
    <s v="04-03-2020"/>
    <x v="0"/>
    <x v="4"/>
    <s v="F1"/>
    <s v="JLG30K"/>
    <s v="Business"/>
    <s v="BULANDSHAHR"/>
    <x v="1"/>
    <x v="2"/>
    <s v="UP"/>
    <s v="UTTAR PRADESH"/>
    <s v="Yes"/>
    <x v="1"/>
    <x v="0"/>
    <n v="23"/>
    <s v="2"/>
    <s v="INDIVIDUAL"/>
    <n v="22575"/>
    <n v="22575"/>
    <n v="22375"/>
    <m/>
    <n v="0"/>
    <n v="8529"/>
    <n v="8454"/>
    <n v="3390"/>
    <n v="2"/>
    <n v="5124"/>
    <n v="0"/>
    <n v="15"/>
    <n v="0"/>
    <n v="8514"/>
  </r>
  <r>
    <s v="UP"/>
    <s v="0010XLG23156"/>
    <x v="2"/>
    <s v="10469"/>
    <s v="MANISH  PANDEY"/>
    <s v="176"/>
    <s v="DBS"/>
    <x v="3"/>
    <s v="SC"/>
    <s v="910232"/>
    <s v="MATHURA"/>
    <s v="23157"/>
    <s v="Aarav Reddy"/>
    <s v="NO"/>
    <s v="08-07-2019"/>
    <n v="19"/>
    <x v="0"/>
    <x v="0"/>
    <s v="ANKIT KUMAR"/>
    <s v="01-01-1993"/>
    <s v="RAM NARESH"/>
    <s v="14-11-2017"/>
    <x v="1"/>
    <x v="0"/>
    <s v="MORTGAGE"/>
    <x v="6"/>
    <s v="No"/>
    <s v="04-03-2020"/>
    <x v="0"/>
    <x v="0"/>
    <s v="C5"/>
    <s v="JLG30K"/>
    <s v="Business"/>
    <s v="BULANDSHAHR"/>
    <x v="1"/>
    <x v="2"/>
    <s v="UP"/>
    <s v="UTTAR PRADESH"/>
    <s v="Yes"/>
    <x v="0"/>
    <x v="0"/>
    <n v="24"/>
    <s v="0"/>
    <s v="INDIVIDUAL"/>
    <n v="35000"/>
    <n v="35000"/>
    <n v="34774"/>
    <m/>
    <n v="0"/>
    <n v="46149"/>
    <n v="45831"/>
    <n v="35000"/>
    <n v="2"/>
    <n v="11149"/>
    <n v="0"/>
    <n v="0"/>
    <n v="0"/>
    <n v="46149"/>
  </r>
  <r>
    <s v="UP"/>
    <s v="0010XLG38182"/>
    <x v="2"/>
    <s v="10161"/>
    <s v="RAM AVTAR"/>
    <s v="176"/>
    <s v="DBS"/>
    <x v="12"/>
    <s v="SC"/>
    <s v="980159"/>
    <s v="AGRA"/>
    <s v="38183"/>
    <s v="Nisha Nair"/>
    <s v="NO"/>
    <s v="04-07-2019"/>
    <n v="20"/>
    <x v="0"/>
    <x v="0"/>
    <s v="RAJ SINGH CHAUHAN"/>
    <s v="01-01-1993"/>
    <s v="ANKIT KUMAR"/>
    <s v="16-10-2017"/>
    <x v="1"/>
    <x v="0"/>
    <s v="RENT"/>
    <x v="6"/>
    <s v="No"/>
    <s v="04-03-2020"/>
    <x v="0"/>
    <x v="3"/>
    <s v="E2"/>
    <s v="JLG30K"/>
    <s v="Business"/>
    <s v="BULANDSHAHR"/>
    <x v="1"/>
    <x v="0"/>
    <s v="UP"/>
    <s v="UTTAR PRADESH"/>
    <s v="Yes"/>
    <x v="0"/>
    <x v="0"/>
    <n v="24"/>
    <s v="0"/>
    <s v="INDIVIDUAL"/>
    <n v="16000"/>
    <n v="16000"/>
    <n v="15750"/>
    <m/>
    <n v="0"/>
    <n v="18596"/>
    <n v="18306"/>
    <n v="16000"/>
    <n v="3"/>
    <n v="2596"/>
    <n v="0"/>
    <n v="0"/>
    <n v="0"/>
    <n v="18596"/>
  </r>
  <r>
    <s v="UP"/>
    <s v="0010XLG38178"/>
    <x v="2"/>
    <s v="10469"/>
    <s v="MANISH  PANDEY"/>
    <s v="176"/>
    <s v="DBS"/>
    <x v="3"/>
    <s v="SC"/>
    <s v="910099"/>
    <s v="MATHURA"/>
    <s v="38179"/>
    <s v="Diya Sharma"/>
    <s v="NO"/>
    <s v="06-07-2019"/>
    <n v="21"/>
    <x v="0"/>
    <x v="0"/>
    <s v="RADHA"/>
    <s v="01-01-1994"/>
    <s v="ROHIT MISHRA"/>
    <s v="21-09-2017"/>
    <x v="1"/>
    <x v="0"/>
    <s v="RENT"/>
    <x v="6"/>
    <s v="No"/>
    <s v="05-03-2020"/>
    <x v="0"/>
    <x v="1"/>
    <s v="B1"/>
    <s v="JLG30K"/>
    <s v="Business"/>
    <s v="BULANDSHAHR"/>
    <x v="1"/>
    <x v="1"/>
    <s v="UP"/>
    <s v="UTTAR PRADESH"/>
    <s v="Yes"/>
    <x v="0"/>
    <x v="0"/>
    <n v="23"/>
    <s v="0"/>
    <s v="INDIVIDUAL"/>
    <n v="2400"/>
    <n v="2400"/>
    <n v="2400"/>
    <m/>
    <n v="0"/>
    <n v="2725"/>
    <n v="2725"/>
    <n v="2400"/>
    <n v="3"/>
    <n v="325"/>
    <n v="0"/>
    <n v="0"/>
    <n v="0"/>
    <n v="2725"/>
  </r>
  <r>
    <s v="UP"/>
    <s v="0010XLG12195"/>
    <x v="2"/>
    <s v="10469"/>
    <s v="MANISH  PANDEY"/>
    <s v="176"/>
    <s v="DBS"/>
    <x v="3"/>
    <s v="SC"/>
    <s v="910221"/>
    <s v="MATHURA"/>
    <s v="12196"/>
    <s v="Vivaan Gupta"/>
    <s v="NO"/>
    <s v="08-07-2019"/>
    <n v="21"/>
    <x v="0"/>
    <x v="0"/>
    <s v="DEEPAK  PANDEY"/>
    <s v="07-01-1993"/>
    <s v="PRABHAT KUMAR"/>
    <s v="11-09-2017"/>
    <x v="1"/>
    <x v="0"/>
    <s v="MORTGAGE"/>
    <x v="6"/>
    <s v="No"/>
    <s v="09-03-2020"/>
    <x v="0"/>
    <x v="0"/>
    <s v="C2"/>
    <s v="JLG30K"/>
    <s v="Business"/>
    <s v="BULANDSHAHR"/>
    <x v="1"/>
    <x v="2"/>
    <s v="UP"/>
    <s v="UTTAR PRADESH"/>
    <s v="Yes"/>
    <x v="0"/>
    <x v="0"/>
    <n v="24"/>
    <s v="0"/>
    <s v="INDIVIDUAL"/>
    <n v="20000"/>
    <n v="20000"/>
    <n v="19875"/>
    <m/>
    <n v="0"/>
    <n v="25229"/>
    <n v="25071"/>
    <n v="17276"/>
    <n v="2"/>
    <n v="7953"/>
    <n v="0"/>
    <n v="0"/>
    <n v="0"/>
    <n v="25229"/>
  </r>
  <r>
    <s v="UP"/>
    <s v="0010XLG16623"/>
    <x v="2"/>
    <s v="10469"/>
    <s v="MANISH  PANDEY"/>
    <s v="176"/>
    <s v="DBS"/>
    <x v="3"/>
    <s v="SC"/>
    <s v="910113"/>
    <s v="MATHURA"/>
    <s v="16624"/>
    <s v="Vivaan Nair"/>
    <s v="NO"/>
    <s v="06-07-2019"/>
    <n v="21"/>
    <x v="0"/>
    <x v="0"/>
    <s v="AVANISH KUMAR SRIVASTAVA"/>
    <s v="08-10-1992"/>
    <s v="SANJIV KUMAR MISHRA"/>
    <s v="21-09-2017"/>
    <x v="1"/>
    <x v="0"/>
    <s v="RENT"/>
    <x v="6"/>
    <s v="No"/>
    <s v="10-03-2020"/>
    <x v="0"/>
    <x v="0"/>
    <s v="C2"/>
    <s v="JLG30K"/>
    <s v="Business"/>
    <s v="BULANDSHAHR"/>
    <x v="1"/>
    <x v="2"/>
    <s v="UP"/>
    <s v="UTTAR PRADESH"/>
    <s v="Yes"/>
    <x v="0"/>
    <x v="0"/>
    <n v="25"/>
    <s v="0"/>
    <s v="INDIVIDUAL"/>
    <n v="8000"/>
    <n v="8000"/>
    <n v="8000"/>
    <m/>
    <n v="0"/>
    <n v="9677"/>
    <n v="9677"/>
    <n v="8000"/>
    <n v="2"/>
    <n v="1677"/>
    <n v="0"/>
    <n v="0"/>
    <n v="0"/>
    <n v="9677"/>
  </r>
  <r>
    <s v="UP"/>
    <s v="0010XLG12201"/>
    <x v="2"/>
    <s v="10469"/>
    <s v="MANISH  PANDEY"/>
    <s v="176"/>
    <s v="DBS"/>
    <x v="3"/>
    <s v="SC"/>
    <s v="910147"/>
    <s v="MATHURA"/>
    <s v="12202"/>
    <s v="Ananya Patel"/>
    <s v="NO"/>
    <s v="06-07-2019"/>
    <n v="24"/>
    <x v="0"/>
    <x v="0"/>
    <s v="PARDEEP YADAV"/>
    <s v="01-01-1996"/>
    <s v="PRABHAT KUMAR"/>
    <s v="17-06-2017"/>
    <x v="1"/>
    <x v="0"/>
    <s v="MORTGAGE"/>
    <x v="6"/>
    <s v="No"/>
    <s v="11-03-2020"/>
    <x v="0"/>
    <x v="1"/>
    <s v="B5"/>
    <s v="JLG30K"/>
    <s v="Business"/>
    <s v="BULANDSHAHR"/>
    <x v="1"/>
    <x v="2"/>
    <s v="UP"/>
    <s v="UTTAR PRADESH"/>
    <s v="Yes"/>
    <x v="0"/>
    <x v="0"/>
    <n v="21"/>
    <s v="0"/>
    <s v="INDIVIDUAL"/>
    <n v="24000"/>
    <n v="24000"/>
    <n v="23900"/>
    <m/>
    <n v="0"/>
    <n v="29233"/>
    <n v="29111"/>
    <n v="20834"/>
    <n v="3"/>
    <n v="8399"/>
    <n v="0"/>
    <n v="0"/>
    <n v="0"/>
    <n v="29233"/>
  </r>
  <r>
    <s v="UP"/>
    <s v="0010XLG16619"/>
    <x v="2"/>
    <s v="10161"/>
    <s v="RAM AVTAR"/>
    <s v="176"/>
    <s v="DBS"/>
    <x v="12"/>
    <s v="SC"/>
    <s v="980164"/>
    <s v="AGRA"/>
    <s v="16620"/>
    <s v="Ananya Gupta"/>
    <s v="NO"/>
    <s v="04-07-2019"/>
    <n v="21"/>
    <x v="0"/>
    <x v="0"/>
    <s v="KM ARTI"/>
    <s v="01-01-1995"/>
    <s v="ANKIT KUMAR"/>
    <s v="25-09-2017"/>
    <x v="1"/>
    <x v="0"/>
    <s v="RENT"/>
    <x v="6"/>
    <s v="No"/>
    <s v="11-03-2020"/>
    <x v="0"/>
    <x v="1"/>
    <s v="B3"/>
    <s v="JLG30K"/>
    <s v="Business"/>
    <s v="BULANDSHAHR"/>
    <x v="1"/>
    <x v="2"/>
    <s v="UP"/>
    <s v="UTTAR PRADESH"/>
    <s v="Yes"/>
    <x v="0"/>
    <x v="0"/>
    <n v="22"/>
    <s v="0"/>
    <s v="INDIVIDUAL"/>
    <n v="35000"/>
    <n v="35000"/>
    <n v="34550"/>
    <m/>
    <n v="0"/>
    <n v="45006"/>
    <n v="44427"/>
    <n v="35000"/>
    <n v="3"/>
    <n v="10006"/>
    <n v="0"/>
    <n v="0"/>
    <n v="0"/>
    <n v="45006"/>
  </r>
  <r>
    <s v="UP"/>
    <s v="0010XLG38184"/>
    <x v="2"/>
    <s v="10469"/>
    <s v="MANISH  PANDEY"/>
    <s v="176"/>
    <s v="DBS"/>
    <x v="3"/>
    <s v="SC"/>
    <s v="910225"/>
    <s v="MATHURA"/>
    <s v="38185"/>
    <s v="Aarav Sharma"/>
    <s v="NO"/>
    <s v="08-07-2019"/>
    <n v="21"/>
    <x v="0"/>
    <x v="0"/>
    <s v="NISHA  GANGWAR"/>
    <s v="01-01-1994"/>
    <s v="ROHIT MISHRA"/>
    <s v="11-09-2017"/>
    <x v="1"/>
    <x v="0"/>
    <s v="OWN"/>
    <x v="6"/>
    <s v="No"/>
    <s v="11-03-2020"/>
    <x v="0"/>
    <x v="3"/>
    <s v="E1"/>
    <s v="JLG30K"/>
    <s v="Business"/>
    <s v="BULANDSHAHR"/>
    <x v="1"/>
    <x v="0"/>
    <s v="UP"/>
    <s v="UTTAR PRADESH"/>
    <s v="Yes"/>
    <x v="1"/>
    <x v="0"/>
    <n v="23"/>
    <s v="1"/>
    <s v="INDIVIDUAL"/>
    <n v="17000"/>
    <n v="17000"/>
    <n v="17000"/>
    <m/>
    <n v="0"/>
    <n v="25825"/>
    <n v="25825"/>
    <n v="17000"/>
    <n v="2"/>
    <n v="8825"/>
    <n v="0"/>
    <n v="0"/>
    <n v="0"/>
    <n v="25825"/>
  </r>
  <r>
    <s v="UP"/>
    <s v="0010XLG16620"/>
    <x v="2"/>
    <s v="10161"/>
    <s v="RAM AVTAR"/>
    <s v="176"/>
    <s v="DBS"/>
    <x v="12"/>
    <s v="SC"/>
    <s v="980164"/>
    <s v="AGRA"/>
    <s v="16621"/>
    <s v="Ananya Nair"/>
    <s v="NO"/>
    <s v="04-07-2019"/>
    <n v="21"/>
    <x v="0"/>
    <x v="0"/>
    <s v="KM ARTI"/>
    <s v="16-01-1992"/>
    <s v="ANKIT KUMAR"/>
    <s v="25-09-2017"/>
    <x v="1"/>
    <x v="0"/>
    <s v="MORTGAGE"/>
    <x v="6"/>
    <s v="No"/>
    <s v="11-03-2020"/>
    <x v="0"/>
    <x v="3"/>
    <s v="E2"/>
    <s v="JLG30K"/>
    <s v="Business"/>
    <s v="BULANDSHAHR"/>
    <x v="1"/>
    <x v="1"/>
    <s v="UP"/>
    <s v="UTTAR PRADESH"/>
    <s v="Yes"/>
    <x v="0"/>
    <x v="0"/>
    <n v="25"/>
    <s v="0"/>
    <s v="INDIVIDUAL"/>
    <n v="12500"/>
    <n v="12500"/>
    <n v="12500"/>
    <m/>
    <n v="0"/>
    <n v="15703"/>
    <n v="15703"/>
    <n v="12500"/>
    <n v="2"/>
    <n v="3203"/>
    <n v="0"/>
    <n v="0"/>
    <n v="0"/>
    <n v="15703"/>
  </r>
  <r>
    <s v="UP"/>
    <s v="0010XLG12196"/>
    <x v="2"/>
    <s v="10469"/>
    <s v="MANISH  PANDEY"/>
    <s v="176"/>
    <s v="DBS"/>
    <x v="3"/>
    <s v="SC"/>
    <s v="40814"/>
    <s v="MATHURA"/>
    <s v="12197"/>
    <s v="Vivaan Patel"/>
    <s v="NO"/>
    <s v="08-07-2019"/>
    <n v="22"/>
    <x v="0"/>
    <x v="0"/>
    <s v="DEEPAK  PANDEY"/>
    <s v="24-01-1994"/>
    <s v="SANJIV KUMAR MISHRA"/>
    <s v="30-08-2017"/>
    <x v="1"/>
    <x v="0"/>
    <s v="RENT"/>
    <x v="6"/>
    <s v="No"/>
    <s v="13-03-2020"/>
    <x v="0"/>
    <x v="5"/>
    <s v="D5"/>
    <s v="JLG30K"/>
    <s v="Business"/>
    <s v="BULANDSHAHR"/>
    <x v="1"/>
    <x v="2"/>
    <s v="UP"/>
    <s v="UTTAR PRADESH"/>
    <s v="Yes"/>
    <x v="1"/>
    <x v="0"/>
    <n v="23"/>
    <s v="2"/>
    <s v="INDIVIDUAL"/>
    <n v="12000"/>
    <n v="12000"/>
    <n v="11975"/>
    <m/>
    <n v="0"/>
    <n v="7658"/>
    <n v="7642"/>
    <n v="3716"/>
    <n v="3"/>
    <n v="3941"/>
    <n v="0"/>
    <n v="0"/>
    <n v="0"/>
    <n v="7657"/>
  </r>
  <r>
    <s v="UP"/>
    <s v="0010XLG38186"/>
    <x v="2"/>
    <s v="10469"/>
    <s v="MANISH  PANDEY"/>
    <s v="176"/>
    <s v="DBS"/>
    <x v="3"/>
    <s v="SC"/>
    <s v="910161"/>
    <s v="MATHURA"/>
    <s v="38187"/>
    <s v="Kavya Joshi"/>
    <s v="NO"/>
    <s v="08-07-2019"/>
    <n v="21"/>
    <x v="0"/>
    <x v="0"/>
    <s v="PARDEEP YADAV"/>
    <s v="30-07-1993"/>
    <s v="RAM AVTAR"/>
    <s v="15-09-2017"/>
    <x v="1"/>
    <x v="0"/>
    <s v="RENT"/>
    <x v="6"/>
    <s v="No"/>
    <s v="13-03-2020"/>
    <x v="0"/>
    <x v="2"/>
    <s v="A5"/>
    <s v="JLG30K"/>
    <s v="Business"/>
    <s v="BULANDSHAHR"/>
    <x v="1"/>
    <x v="0"/>
    <s v="UP"/>
    <s v="UTTAR PRADESH"/>
    <s v="Yes"/>
    <x v="0"/>
    <x v="0"/>
    <n v="24"/>
    <s v="0"/>
    <s v="INDIVIDUAL"/>
    <n v="6400"/>
    <n v="6400"/>
    <n v="6400"/>
    <m/>
    <n v="0"/>
    <n v="7316"/>
    <n v="7316"/>
    <n v="6400"/>
    <n v="3"/>
    <n v="916"/>
    <n v="0"/>
    <n v="0"/>
    <n v="0"/>
    <n v="7316"/>
  </r>
  <r>
    <s v="UP"/>
    <s v="0010XLG38193"/>
    <x v="2"/>
    <s v="10469"/>
    <s v="MANISH  PANDEY"/>
    <s v="176"/>
    <s v="DBS"/>
    <x v="3"/>
    <s v="SC"/>
    <s v="910203"/>
    <s v="MATHURA"/>
    <s v="38194"/>
    <s v="Kavya Joshi"/>
    <s v="NO"/>
    <s v="08-07-2019"/>
    <n v="21"/>
    <x v="0"/>
    <x v="0"/>
    <s v="DEEPAK  PANDEY"/>
    <s v="01-01-1992"/>
    <s v="SUNIL KUMAR"/>
    <s v="25-09-2017"/>
    <x v="1"/>
    <x v="0"/>
    <s v="RENT"/>
    <x v="6"/>
    <s v="No"/>
    <s v="13-03-2020"/>
    <x v="0"/>
    <x v="0"/>
    <s v="C3"/>
    <s v="JLG30K"/>
    <s v="Business"/>
    <s v="BULANDSHAHR"/>
    <x v="1"/>
    <x v="1"/>
    <s v="UP"/>
    <s v="UTTAR PRADESH"/>
    <s v="Yes"/>
    <x v="0"/>
    <x v="0"/>
    <n v="25"/>
    <s v="0"/>
    <s v="INDIVIDUAL"/>
    <n v="2400"/>
    <n v="2400"/>
    <n v="2400"/>
    <m/>
    <n v="0"/>
    <n v="2927"/>
    <n v="2927"/>
    <n v="2400"/>
    <n v="2"/>
    <n v="527"/>
    <n v="0"/>
    <n v="0"/>
    <n v="0"/>
    <n v="2927"/>
  </r>
  <r>
    <s v="UP"/>
    <s v="0010XLG38202"/>
    <x v="2"/>
    <s v="10161"/>
    <s v="RAM AVTAR"/>
    <s v="176"/>
    <s v="DBS"/>
    <x v="12"/>
    <s v="SC"/>
    <s v="980050"/>
    <s v="AGRA"/>
    <s v="38203"/>
    <s v="Aditya Joshi"/>
    <s v="NO"/>
    <s v="29-06-2019"/>
    <n v="21"/>
    <x v="0"/>
    <x v="0"/>
    <s v="UPENDRA KUMAR SINGH"/>
    <s v="02-01-1994"/>
    <s v="VINAY KUMAR KESRI"/>
    <s v="18-09-2017"/>
    <x v="1"/>
    <x v="0"/>
    <s v="MORTGAGE"/>
    <x v="6"/>
    <s v="No"/>
    <s v="02-03-2020"/>
    <x v="0"/>
    <x v="2"/>
    <s v="A5"/>
    <s v="JLG30K"/>
    <s v="Home Loan"/>
    <s v="BULANDSHAHR"/>
    <x v="1"/>
    <x v="0"/>
    <s v="UP"/>
    <s v="UTTAR PRADESH"/>
    <s v="Yes"/>
    <x v="0"/>
    <x v="0"/>
    <n v="23"/>
    <s v="0"/>
    <s v="INDIVIDUAL"/>
    <n v="5000"/>
    <n v="5000"/>
    <n v="5000"/>
    <m/>
    <n v="0"/>
    <n v="5716"/>
    <n v="5716"/>
    <n v="5000"/>
    <n v="2"/>
    <n v="716"/>
    <n v="0"/>
    <n v="0"/>
    <n v="0"/>
    <n v="5716"/>
  </r>
  <r>
    <s v="UP"/>
    <s v="0010XLG23176"/>
    <x v="2"/>
    <s v="10161"/>
    <s v="RAM AVTAR"/>
    <s v="176"/>
    <s v="DBS"/>
    <x v="12"/>
    <s v="SC"/>
    <s v="980169"/>
    <s v="AGRA"/>
    <s v="23177"/>
    <s v="Kavya Mehta"/>
    <s v="NO"/>
    <s v="04-07-2019"/>
    <n v="21"/>
    <x v="0"/>
    <x v="0"/>
    <s v="KM ARTI"/>
    <s v="01-01-1996"/>
    <s v="ANKIT KUMAR"/>
    <s v="18-09-2017"/>
    <x v="1"/>
    <x v="0"/>
    <s v="RENT"/>
    <x v="6"/>
    <s v="No"/>
    <s v="04-03-2020"/>
    <x v="0"/>
    <x v="1"/>
    <s v="B4"/>
    <s v="JLG30K"/>
    <s v="Home Loan"/>
    <s v="BULANDSHAHR"/>
    <x v="1"/>
    <x v="2"/>
    <s v="UP"/>
    <s v="UTTAR PRADESH"/>
    <s v="Yes"/>
    <x v="0"/>
    <x v="0"/>
    <n v="21"/>
    <s v="0"/>
    <s v="INDIVIDUAL"/>
    <n v="20000"/>
    <n v="20000"/>
    <n v="20000"/>
    <m/>
    <n v="0"/>
    <n v="22711"/>
    <n v="22711"/>
    <n v="20000"/>
    <n v="3"/>
    <n v="2711"/>
    <n v="0"/>
    <n v="0"/>
    <n v="0"/>
    <n v="22711"/>
  </r>
  <r>
    <s v="UP"/>
    <s v="0010XLG38205"/>
    <x v="2"/>
    <s v="10161"/>
    <s v="RAM AVTAR"/>
    <s v="176"/>
    <s v="DBS"/>
    <x v="12"/>
    <s v="SC"/>
    <s v="980156"/>
    <s v="AGRA"/>
    <s v="38206"/>
    <s v="Aarav Malhotra"/>
    <s v="NO"/>
    <s v="04-07-2019"/>
    <n v="20"/>
    <x v="0"/>
    <x v="0"/>
    <s v="HEMANT KUMAR SHARMA"/>
    <s v="01-01-1994"/>
    <s v="DINESH GAUTAM"/>
    <s v="16-10-2017"/>
    <x v="1"/>
    <x v="0"/>
    <s v="RENT"/>
    <x v="6"/>
    <s v="No"/>
    <s v="04-03-2020"/>
    <x v="0"/>
    <x v="1"/>
    <s v="B1"/>
    <s v="JLG30K"/>
    <s v="Home Loan"/>
    <s v="BULANDSHAHR"/>
    <x v="1"/>
    <x v="1"/>
    <s v="UP"/>
    <s v="UTTAR PRADESH"/>
    <s v="Yes"/>
    <x v="1"/>
    <x v="0"/>
    <n v="23"/>
    <s v="1"/>
    <s v="INDIVIDUAL"/>
    <n v="6000"/>
    <n v="6000"/>
    <n v="6000"/>
    <m/>
    <n v="0"/>
    <n v="6981"/>
    <n v="6981"/>
    <n v="6000"/>
    <n v="3"/>
    <n v="966"/>
    <n v="15"/>
    <n v="0"/>
    <n v="0"/>
    <n v="6966"/>
  </r>
  <r>
    <s v="UP"/>
    <s v="0010XLG38198"/>
    <x v="2"/>
    <s v="10161"/>
    <s v="RAM AVTAR"/>
    <s v="176"/>
    <s v="DBS"/>
    <x v="12"/>
    <s v="SC"/>
    <s v="980263"/>
    <s v="AGRA"/>
    <s v="38199"/>
    <s v="Vivaan Sharma"/>
    <s v="NO"/>
    <s v="06-07-2019"/>
    <n v="21"/>
    <x v="0"/>
    <x v="0"/>
    <s v="HEMANT KUMAR SHARMA"/>
    <s v="01-01-1992"/>
    <s v="DINESH GAUTAM"/>
    <s v="22-09-2017"/>
    <x v="1"/>
    <x v="0"/>
    <s v="RENT"/>
    <x v="6"/>
    <s v="No"/>
    <s v="04-03-2020"/>
    <x v="0"/>
    <x v="1"/>
    <s v="B4"/>
    <s v="JLG30K"/>
    <s v="Home Loan"/>
    <s v="BULANDSHAHR"/>
    <x v="1"/>
    <x v="2"/>
    <s v="UP"/>
    <s v="UTTAR PRADESH"/>
    <s v="Yes"/>
    <x v="1"/>
    <x v="0"/>
    <n v="25"/>
    <s v="1"/>
    <s v="INDIVIDUAL"/>
    <n v="11500"/>
    <n v="11500"/>
    <n v="11500"/>
    <m/>
    <n v="0"/>
    <n v="13795"/>
    <n v="13795"/>
    <n v="11500"/>
    <n v="2"/>
    <n v="2295"/>
    <n v="0"/>
    <n v="0"/>
    <n v="0"/>
    <n v="13795"/>
  </r>
  <r>
    <s v="UP"/>
    <s v="0010XLG12208"/>
    <x v="2"/>
    <s v="10161"/>
    <s v="RAM AVTAR"/>
    <s v="176"/>
    <s v="DBS"/>
    <x v="12"/>
    <s v="SC"/>
    <s v="980191"/>
    <s v="AGRA"/>
    <s v="12209"/>
    <s v="Diya Nair"/>
    <s v="NO"/>
    <s v="04-07-2019"/>
    <n v="20"/>
    <x v="0"/>
    <x v="0"/>
    <s v="HEMANT KUMAR SHARMA"/>
    <s v="02-04-1997"/>
    <s v="VINAY KUMAR KESRI"/>
    <s v="09-10-2017"/>
    <x v="1"/>
    <x v="0"/>
    <s v="RENT"/>
    <x v="6"/>
    <s v="No"/>
    <s v="13-03-2020"/>
    <x v="0"/>
    <x v="1"/>
    <s v="B1"/>
    <s v="JLG30K"/>
    <s v="Home Loan"/>
    <s v="BULANDSHAHR"/>
    <x v="1"/>
    <x v="0"/>
    <s v="UP"/>
    <s v="UTTAR PRADESH"/>
    <s v="Yes"/>
    <x v="0"/>
    <x v="0"/>
    <n v="20"/>
    <s v="0"/>
    <s v="INDIVIDUAL"/>
    <n v="25000"/>
    <n v="25000"/>
    <n v="24750"/>
    <m/>
    <n v="0"/>
    <n v="27809"/>
    <n v="27531"/>
    <n v="25000"/>
    <n v="2"/>
    <n v="2809"/>
    <n v="0"/>
    <n v="0"/>
    <n v="0"/>
    <n v="27809"/>
  </r>
  <r>
    <s v="UP"/>
    <s v="0010XLG16630"/>
    <x v="2"/>
    <s v="10469"/>
    <s v="MANISH  PANDEY"/>
    <s v="176"/>
    <s v="DBS"/>
    <x v="3"/>
    <s v="SC"/>
    <s v="910162"/>
    <s v="MATHURA"/>
    <s v="16631"/>
    <s v="Aarav Joshi"/>
    <s v="NO"/>
    <s v="08-07-2019"/>
    <n v="20"/>
    <x v="0"/>
    <x v="0"/>
    <s v="PARDEEP YADAV"/>
    <s v="01-01-1995"/>
    <s v="RAM AVTAR"/>
    <s v="17-10-2017"/>
    <x v="1"/>
    <x v="0"/>
    <s v="RENT"/>
    <x v="6"/>
    <s v="No"/>
    <s v="13-03-2020"/>
    <x v="0"/>
    <x v="0"/>
    <s v="C3"/>
    <s v="JLG30K"/>
    <s v="Home Loan"/>
    <s v="BULANDSHAHR"/>
    <x v="1"/>
    <x v="2"/>
    <s v="UP"/>
    <s v="UTTAR PRADESH"/>
    <s v="Yes"/>
    <x v="0"/>
    <x v="0"/>
    <n v="22"/>
    <s v="0"/>
    <s v="INDIVIDUAL"/>
    <n v="5300"/>
    <n v="5300"/>
    <n v="5300"/>
    <m/>
    <n v="0"/>
    <n v="6442"/>
    <n v="6442"/>
    <n v="5300"/>
    <n v="3"/>
    <n v="1142"/>
    <n v="0"/>
    <n v="0"/>
    <n v="0"/>
    <n v="6442"/>
  </r>
  <r>
    <s v="UP"/>
    <s v="0010XLG12210"/>
    <x v="2"/>
    <s v="10469"/>
    <s v="MANISH  PANDEY"/>
    <s v="176"/>
    <s v="DBS"/>
    <x v="3"/>
    <s v="SC"/>
    <s v="910203"/>
    <s v="MATHURA"/>
    <s v="12211"/>
    <s v="Meera Gupta"/>
    <s v="NO"/>
    <s v="08-07-2019"/>
    <n v="21"/>
    <x v="0"/>
    <x v="0"/>
    <s v="DEEPAK  PANDEY"/>
    <s v="01-01-1995"/>
    <s v="SUNIL KUMAR"/>
    <s v="25-09-2017"/>
    <x v="1"/>
    <x v="0"/>
    <s v="RENT"/>
    <x v="6"/>
    <s v="No"/>
    <s v="13-03-2020"/>
    <x v="0"/>
    <x v="5"/>
    <s v="D5"/>
    <s v="JLG30K"/>
    <s v="Home Loan"/>
    <s v="BULANDSHAHR"/>
    <x v="1"/>
    <x v="0"/>
    <s v="UP"/>
    <s v="UTTAR PRADESH"/>
    <s v="Yes"/>
    <x v="0"/>
    <x v="0"/>
    <n v="22"/>
    <s v="0"/>
    <s v="INDIVIDUAL"/>
    <n v="6400"/>
    <n v="6400"/>
    <n v="6400"/>
    <m/>
    <n v="0"/>
    <n v="367"/>
    <n v="367"/>
    <n v="0"/>
    <n v="3"/>
    <n v="0"/>
    <n v="0"/>
    <n v="367"/>
    <n v="66"/>
    <n v="0"/>
  </r>
  <r>
    <s v="UP"/>
    <s v="0010XLG38209"/>
    <x v="2"/>
    <s v="10161"/>
    <s v="RAM AVTAR"/>
    <s v="176"/>
    <s v="DBS"/>
    <x v="12"/>
    <s v="SC"/>
    <s v="980167"/>
    <s v="AGRA"/>
    <s v="38210"/>
    <s v="Ananya Reddy"/>
    <s v="NO"/>
    <s v="04-07-2019"/>
    <n v="22"/>
    <x v="0"/>
    <x v="0"/>
    <s v="KM ARTI"/>
    <s v="01-01-1995"/>
    <s v="KAPIL DEV YADAV"/>
    <s v="01-09-2017"/>
    <x v="1"/>
    <x v="0"/>
    <s v="RENT"/>
    <x v="6"/>
    <s v="No"/>
    <s v="02-03-2020"/>
    <x v="0"/>
    <x v="0"/>
    <s v="C4"/>
    <s v="JLG35K"/>
    <s v="Others"/>
    <s v="BULANDSHAHR"/>
    <x v="1"/>
    <x v="2"/>
    <s v="UP"/>
    <s v="UTTAR PRADESH"/>
    <s v="Yes"/>
    <x v="0"/>
    <x v="0"/>
    <n v="22"/>
    <s v="0"/>
    <s v="INDIVIDUAL"/>
    <n v="16000"/>
    <n v="16000"/>
    <n v="15975"/>
    <m/>
    <n v="0"/>
    <n v="16205"/>
    <n v="16179"/>
    <n v="16000"/>
    <n v="2"/>
    <n v="205"/>
    <n v="0"/>
    <n v="0"/>
    <n v="0"/>
    <n v="16205"/>
  </r>
  <r>
    <s v="UP"/>
    <s v="0010XLG16635"/>
    <x v="2"/>
    <s v="10161"/>
    <s v="RAM AVTAR"/>
    <s v="176"/>
    <s v="DBS"/>
    <x v="12"/>
    <s v="SC"/>
    <s v="980167"/>
    <s v="AGRA"/>
    <s v="16636"/>
    <s v="Aditya Nair"/>
    <s v="NO"/>
    <s v="04-07-2019"/>
    <n v="22"/>
    <x v="0"/>
    <x v="0"/>
    <s v="KM ARTI"/>
    <s v="01-01-1992"/>
    <s v="KAPIL DEV YADAV"/>
    <s v="31-08-2017"/>
    <x v="1"/>
    <x v="0"/>
    <s v="MORTGAGE"/>
    <x v="6"/>
    <s v="No"/>
    <s v="02-03-2020"/>
    <x v="0"/>
    <x v="5"/>
    <s v="D3"/>
    <s v="JLG30K"/>
    <s v="Others"/>
    <s v="BULANDSHAHR"/>
    <x v="1"/>
    <x v="2"/>
    <s v="UP"/>
    <s v="UTTAR PRADESH"/>
    <s v="Yes"/>
    <x v="0"/>
    <x v="0"/>
    <n v="25"/>
    <s v="0"/>
    <s v="INDIVIDUAL"/>
    <n v="20375"/>
    <n v="20375"/>
    <n v="20125"/>
    <m/>
    <n v="0"/>
    <n v="24906"/>
    <n v="24601"/>
    <n v="20375"/>
    <n v="2"/>
    <n v="4531"/>
    <n v="0"/>
    <n v="0"/>
    <n v="0"/>
    <n v="24906"/>
  </r>
  <r>
    <s v="UP"/>
    <s v="0010XLG23183"/>
    <x v="2"/>
    <s v="10161"/>
    <s v="RAM AVTAR"/>
    <s v="176"/>
    <s v="DBS"/>
    <x v="12"/>
    <s v="SC"/>
    <s v="980103"/>
    <s v="AGRA"/>
    <s v="23184"/>
    <s v="Aarav Verma"/>
    <s v="NO"/>
    <s v="01-07-2019"/>
    <n v="19"/>
    <x v="0"/>
    <x v="0"/>
    <s v="UPENDRA KUMAR SINGH"/>
    <s v="01-01-1994"/>
    <s v="DINESH GAUTAM"/>
    <s v="16-11-2017"/>
    <x v="1"/>
    <x v="0"/>
    <s v="MORTGAGE"/>
    <x v="6"/>
    <s v="No"/>
    <s v="05-03-2020"/>
    <x v="0"/>
    <x v="0"/>
    <s v="C3"/>
    <s v="JLG30K"/>
    <s v="Others"/>
    <s v="BULANDSHAHR"/>
    <x v="1"/>
    <x v="0"/>
    <s v="UP"/>
    <s v="UTTAR PRADESH"/>
    <s v="Yes"/>
    <x v="0"/>
    <x v="0"/>
    <n v="23"/>
    <s v="0"/>
    <s v="INDIVIDUAL"/>
    <n v="15000"/>
    <n v="15000"/>
    <n v="15000"/>
    <m/>
    <n v="0"/>
    <n v="18627"/>
    <n v="18627"/>
    <n v="15000"/>
    <n v="3"/>
    <n v="3627"/>
    <n v="0"/>
    <n v="0"/>
    <n v="0"/>
    <n v="18627"/>
  </r>
  <r>
    <s v="UP"/>
    <s v="0010XLG12211"/>
    <x v="2"/>
    <s v="10469"/>
    <s v="MANISH  PANDEY"/>
    <s v="176"/>
    <s v="DBS"/>
    <x v="3"/>
    <s v="SC"/>
    <s v="910248"/>
    <s v="MATHURA"/>
    <s v="12212"/>
    <s v="Kavya Malhotra"/>
    <s v="NO"/>
    <s v="09-08-2019"/>
    <n v="23"/>
    <x v="0"/>
    <x v="0"/>
    <s v="MANJEET KUMAR"/>
    <s v="01-01-1996"/>
    <s v="SANJIV KUMAR MISHRA"/>
    <s v="21-08-2017"/>
    <x v="1"/>
    <x v="0"/>
    <s v="RENT"/>
    <x v="6"/>
    <s v="No"/>
    <s v="10-03-2020"/>
    <x v="0"/>
    <x v="4"/>
    <s v="F5"/>
    <s v="JLG30K"/>
    <s v="Others"/>
    <s v="BULANDSHAHR"/>
    <x v="1"/>
    <x v="0"/>
    <s v="UP"/>
    <s v="UTTAR PRADESH"/>
    <s v="Yes"/>
    <x v="0"/>
    <x v="0"/>
    <n v="21"/>
    <s v="0"/>
    <s v="INDIVIDUAL"/>
    <n v="30000"/>
    <n v="30000"/>
    <n v="29978"/>
    <m/>
    <n v="0"/>
    <n v="44203"/>
    <n v="44141"/>
    <n v="24546"/>
    <n v="3"/>
    <n v="19657"/>
    <n v="0"/>
    <n v="0"/>
    <n v="0"/>
    <n v="44203"/>
  </r>
  <r>
    <s v="UP"/>
    <s v="0010XLG12214"/>
    <x v="2"/>
    <s v="10469"/>
    <s v="MANISH  PANDEY"/>
    <s v="176"/>
    <s v="DBS"/>
    <x v="3"/>
    <s v="SC"/>
    <s v="910203"/>
    <s v="MATHURA"/>
    <s v="12215"/>
    <s v="Ishaan Nair"/>
    <s v="NO"/>
    <s v="08-07-2019"/>
    <n v="21"/>
    <x v="0"/>
    <x v="0"/>
    <s v="DEEPAK  PANDEY"/>
    <s v="01-01-1993"/>
    <s v="SUNIL KUMAR"/>
    <s v="25-09-2017"/>
    <x v="1"/>
    <x v="0"/>
    <s v="MORTGAGE"/>
    <x v="6"/>
    <s v="No"/>
    <s v="13-03-2020"/>
    <x v="0"/>
    <x v="2"/>
    <s v="A3"/>
    <s v="JLG30K"/>
    <s v="Others"/>
    <s v="BULANDSHAHR"/>
    <x v="1"/>
    <x v="2"/>
    <s v="UP"/>
    <s v="UTTAR PRADESH"/>
    <s v="Yes"/>
    <x v="0"/>
    <x v="0"/>
    <n v="24"/>
    <s v="0"/>
    <s v="INDIVIDUAL"/>
    <n v="21600"/>
    <n v="21600"/>
    <n v="21594"/>
    <m/>
    <n v="0"/>
    <n v="23688"/>
    <n v="23680"/>
    <n v="21600"/>
    <n v="2"/>
    <n v="2088"/>
    <n v="0"/>
    <n v="0"/>
    <n v="0"/>
    <n v="23688"/>
  </r>
  <r>
    <s v="UP"/>
    <s v="0010XLG12220"/>
    <x v="2"/>
    <s v="10161"/>
    <s v="RAM AVTAR"/>
    <s v="176"/>
    <s v="DBS"/>
    <x v="12"/>
    <s v="SC"/>
    <s v="980166"/>
    <s v="AGRA"/>
    <s v="12221"/>
    <s v="Ishaan Mehta"/>
    <s v="NO"/>
    <s v="04-07-2019"/>
    <n v="20"/>
    <x v="0"/>
    <x v="0"/>
    <s v="ANKUR KUMAR"/>
    <s v="01-01-1992"/>
    <s v="DEEPAK KUMAR"/>
    <s v="17-10-2017"/>
    <x v="1"/>
    <x v="0"/>
    <s v="MORTGAGE"/>
    <x v="6"/>
    <s v="No"/>
    <s v="03-03-2020"/>
    <x v="0"/>
    <x v="0"/>
    <s v="C2"/>
    <s v="JLG30K"/>
    <s v="Production"/>
    <s v="BULANDSHAHR"/>
    <x v="1"/>
    <x v="2"/>
    <s v="UP"/>
    <s v="UTTAR PRADESH"/>
    <s v="Yes"/>
    <x v="0"/>
    <x v="0"/>
    <n v="25"/>
    <s v="0"/>
    <s v="INDIVIDUAL"/>
    <n v="21000"/>
    <n v="21000"/>
    <n v="20625"/>
    <m/>
    <n v="0"/>
    <n v="24633"/>
    <n v="24193"/>
    <n v="21000"/>
    <n v="2"/>
    <n v="3633"/>
    <n v="0"/>
    <n v="0"/>
    <n v="0"/>
    <n v="24633"/>
  </r>
  <r>
    <s v="UP"/>
    <s v="0010XLG12221"/>
    <x v="2"/>
    <s v="10161"/>
    <s v="RAM AVTAR"/>
    <s v="176"/>
    <s v="DBS"/>
    <x v="12"/>
    <s v="SC"/>
    <s v="980244"/>
    <s v="AGRA"/>
    <s v="12222"/>
    <s v="Aditya Chopra"/>
    <s v="NO"/>
    <s v="06-07-2019"/>
    <n v="21"/>
    <x v="0"/>
    <x v="0"/>
    <s v="RAJ SINGH CHAUHAN"/>
    <s v="01-01-1994"/>
    <s v="KAPIL DEV YADAV"/>
    <s v="15-09-2017"/>
    <x v="1"/>
    <x v="0"/>
    <s v="MORTGAGE"/>
    <x v="6"/>
    <s v="No"/>
    <s v="04-03-2020"/>
    <x v="0"/>
    <x v="1"/>
    <s v="B4"/>
    <s v="JLG30K"/>
    <s v="Production"/>
    <s v="BULANDSHAHR"/>
    <x v="1"/>
    <x v="2"/>
    <s v="UP"/>
    <s v="UTTAR PRADESH"/>
    <s v="Yes"/>
    <x v="0"/>
    <x v="0"/>
    <n v="23"/>
    <s v="0"/>
    <s v="INDIVIDUAL"/>
    <n v="35000"/>
    <n v="35000"/>
    <n v="33808"/>
    <m/>
    <n v="0"/>
    <n v="42428"/>
    <n v="40426"/>
    <n v="30440"/>
    <n v="3"/>
    <n v="11988"/>
    <n v="0"/>
    <n v="0"/>
    <n v="0"/>
    <n v="42428"/>
  </r>
  <r>
    <s v="UP"/>
    <s v="0010XLG23187"/>
    <x v="2"/>
    <s v="10161"/>
    <s v="RAM AVTAR"/>
    <s v="176"/>
    <s v="DBS"/>
    <x v="12"/>
    <s v="SC"/>
    <s v="980129"/>
    <s v="AGRA"/>
    <s v="23188"/>
    <s v="Aditya Sharma"/>
    <s v="NO"/>
    <s v="04-07-2019"/>
    <n v="19"/>
    <x v="0"/>
    <x v="0"/>
    <s v="YOGESH"/>
    <s v="15-04-1997"/>
    <s v="DEEPAK KUMAR"/>
    <s v="16-11-2017"/>
    <x v="1"/>
    <x v="0"/>
    <s v="RENT"/>
    <x v="6"/>
    <s v="No"/>
    <s v="05-03-2020"/>
    <x v="0"/>
    <x v="5"/>
    <s v="D3"/>
    <s v="JLG30K"/>
    <s v="Production"/>
    <s v="BULANDSHAHR"/>
    <x v="1"/>
    <x v="0"/>
    <s v="UP"/>
    <s v="UTTAR PRADESH"/>
    <s v="Yes"/>
    <x v="0"/>
    <x v="0"/>
    <n v="20"/>
    <s v="0"/>
    <s v="INDIVIDUAL"/>
    <n v="12000"/>
    <n v="12000"/>
    <n v="12000"/>
    <m/>
    <n v="0"/>
    <n v="16162"/>
    <n v="16162"/>
    <n v="10270"/>
    <n v="3"/>
    <n v="5892"/>
    <n v="0"/>
    <n v="0"/>
    <n v="0"/>
    <n v="16162"/>
  </r>
  <r>
    <s v="UP"/>
    <s v="0010XLG16639"/>
    <x v="2"/>
    <s v="10161"/>
    <s v="RAM AVTAR"/>
    <s v="176"/>
    <s v="DBS"/>
    <x v="12"/>
    <s v="SC"/>
    <s v="980168"/>
    <s v="AGRA"/>
    <s v="16640"/>
    <s v="Aditya Malhotra"/>
    <s v="NO"/>
    <s v="04-07-2019"/>
    <n v="21"/>
    <x v="0"/>
    <x v="0"/>
    <s v="KM ARTI"/>
    <s v="01-01-1995"/>
    <s v="VINAY KUMAR KESRI"/>
    <s v="18-09-2017"/>
    <x v="1"/>
    <x v="0"/>
    <s v="RENT"/>
    <x v="6"/>
    <s v="No"/>
    <s v="06-03-2020"/>
    <x v="0"/>
    <x v="2"/>
    <s v="A5"/>
    <s v="JLG30K"/>
    <s v="Production"/>
    <s v="BULANDSHAHR"/>
    <x v="1"/>
    <x v="0"/>
    <s v="UP"/>
    <s v="UTTAR PRADESH"/>
    <s v="Yes"/>
    <x v="0"/>
    <x v="0"/>
    <n v="22"/>
    <s v="0"/>
    <s v="INDIVIDUAL"/>
    <n v="5000"/>
    <n v="5000"/>
    <n v="5000"/>
    <m/>
    <n v="0"/>
    <n v="5716"/>
    <n v="5716"/>
    <n v="5000"/>
    <n v="2"/>
    <n v="716"/>
    <n v="0"/>
    <n v="0"/>
    <n v="0"/>
    <n v="5716"/>
  </r>
  <r>
    <s v="UP"/>
    <s v="0010XLG23189"/>
    <x v="2"/>
    <s v="10161"/>
    <s v="RAM AVTAR"/>
    <s v="176"/>
    <s v="DBS"/>
    <x v="12"/>
    <s v="SC"/>
    <s v="980171"/>
    <s v="AGRA"/>
    <s v="23190"/>
    <s v="Laksh Joshi"/>
    <s v="NO"/>
    <s v="04-07-2019"/>
    <n v="20"/>
    <x v="0"/>
    <x v="0"/>
    <s v="KM ARTI"/>
    <s v="01-01-1997"/>
    <s v="DEEPAK KUMAR"/>
    <s v="09-10-2017"/>
    <x v="1"/>
    <x v="0"/>
    <s v="MORTGAGE"/>
    <x v="6"/>
    <s v="No"/>
    <s v="10-03-2020"/>
    <x v="0"/>
    <x v="2"/>
    <s v="A4"/>
    <s v="JLG30K"/>
    <s v="Production"/>
    <s v="BULANDSHAHR"/>
    <x v="1"/>
    <x v="2"/>
    <s v="UP"/>
    <s v="UTTAR PRADESH"/>
    <s v="Yes"/>
    <x v="0"/>
    <x v="0"/>
    <n v="20"/>
    <s v="0"/>
    <s v="INDIVIDUAL"/>
    <n v="24000"/>
    <n v="24000"/>
    <n v="23719"/>
    <m/>
    <n v="0"/>
    <n v="27033"/>
    <n v="26716"/>
    <n v="24000"/>
    <n v="2"/>
    <n v="3033"/>
    <n v="0"/>
    <n v="0"/>
    <n v="0"/>
    <n v="27033"/>
  </r>
  <r>
    <s v="UP"/>
    <s v="0010XLG38215"/>
    <x v="2"/>
    <s v="10161"/>
    <s v="RAM AVTAR"/>
    <s v="176"/>
    <s v="DBS"/>
    <x v="12"/>
    <s v="SC"/>
    <s v="980170"/>
    <s v="AGRA"/>
    <s v="38216"/>
    <s v="Kavya Nair"/>
    <s v="NO"/>
    <s v="04-07-2019"/>
    <n v="21"/>
    <x v="0"/>
    <x v="0"/>
    <s v="KM ARTI"/>
    <s v="01-01-1993"/>
    <s v="VINAY KUMAR KESRI"/>
    <s v="26-09-2017"/>
    <x v="1"/>
    <x v="0"/>
    <s v="RENT"/>
    <x v="6"/>
    <s v="No"/>
    <s v="10-03-2020"/>
    <x v="0"/>
    <x v="2"/>
    <s v="A2"/>
    <s v="JLG30K"/>
    <s v="Production"/>
    <s v="BULANDSHAHR"/>
    <x v="1"/>
    <x v="0"/>
    <s v="UP"/>
    <s v="UTTAR PRADESH"/>
    <s v="Yes"/>
    <x v="0"/>
    <x v="0"/>
    <n v="24"/>
    <s v="0"/>
    <s v="INDIVIDUAL"/>
    <n v="4500"/>
    <n v="4500"/>
    <n v="4500"/>
    <m/>
    <n v="0"/>
    <n v="4846"/>
    <n v="4846"/>
    <n v="4500"/>
    <n v="3"/>
    <n v="346"/>
    <n v="0"/>
    <n v="0"/>
    <n v="0"/>
    <n v="4846"/>
  </r>
  <r>
    <s v="UP"/>
    <s v="0010XLG12223"/>
    <x v="2"/>
    <s v="10161"/>
    <s v="RAM AVTAR"/>
    <s v="176"/>
    <s v="DBS"/>
    <x v="12"/>
    <s v="SC"/>
    <s v="980171"/>
    <s v="AGRA"/>
    <s v="12224"/>
    <s v="Vivaan Joshi"/>
    <s v="NO"/>
    <s v="04-07-2019"/>
    <n v="20"/>
    <x v="0"/>
    <x v="0"/>
    <s v="KM ARTI"/>
    <s v="01-01-1993"/>
    <s v="DEEPAK KUMAR"/>
    <s v="09-10-2017"/>
    <x v="1"/>
    <x v="0"/>
    <s v="RENT"/>
    <x v="6"/>
    <s v="No"/>
    <s v="10-03-2020"/>
    <x v="0"/>
    <x v="0"/>
    <s v="C4"/>
    <s v="JLG30K"/>
    <s v="Production"/>
    <s v="BULANDSHAHR"/>
    <x v="1"/>
    <x v="1"/>
    <s v="UP"/>
    <s v="UTTAR PRADESH"/>
    <s v="Yes"/>
    <x v="0"/>
    <x v="0"/>
    <n v="24"/>
    <s v="0"/>
    <s v="INDIVIDUAL"/>
    <n v="3500"/>
    <n v="3500"/>
    <n v="3500"/>
    <m/>
    <n v="0"/>
    <n v="4415"/>
    <n v="4415"/>
    <n v="3500"/>
    <n v="3"/>
    <n v="885"/>
    <n v="30"/>
    <n v="0"/>
    <n v="0"/>
    <n v="4385"/>
  </r>
  <r>
    <s v="UP"/>
    <s v="0010XLG16647"/>
    <x v="2"/>
    <s v="10161"/>
    <s v="RAM AVTAR"/>
    <s v="176"/>
    <s v="DBS"/>
    <x v="12"/>
    <s v="SC"/>
    <s v="980171"/>
    <s v="AGRA"/>
    <s v="16648"/>
    <s v="Nisha Joshi"/>
    <s v="NO"/>
    <s v="04-07-2019"/>
    <n v="20"/>
    <x v="0"/>
    <x v="0"/>
    <s v="KM ARTI"/>
    <s v="01-01-1993"/>
    <s v="DEEPAK KUMAR"/>
    <s v="09-10-2017"/>
    <x v="1"/>
    <x v="0"/>
    <s v="MORTGAGE"/>
    <x v="6"/>
    <s v="No"/>
    <s v="10-03-2020"/>
    <x v="0"/>
    <x v="0"/>
    <s v="C4"/>
    <s v="JLG30K"/>
    <s v="Production"/>
    <s v="BULANDSHAHR"/>
    <x v="1"/>
    <x v="2"/>
    <s v="UP"/>
    <s v="UTTAR PRADESH"/>
    <s v="Yes"/>
    <x v="0"/>
    <x v="0"/>
    <n v="24"/>
    <s v="0"/>
    <s v="INDIVIDUAL"/>
    <n v="5000"/>
    <n v="5000"/>
    <n v="5000"/>
    <m/>
    <n v="0"/>
    <n v="5064"/>
    <n v="5064"/>
    <n v="5000"/>
    <n v="2"/>
    <n v="64"/>
    <n v="0"/>
    <n v="0"/>
    <n v="0"/>
    <n v="5064"/>
  </r>
  <r>
    <s v="UP"/>
    <s v="0010XLG12217"/>
    <x v="2"/>
    <s v="10161"/>
    <s v="RAM AVTAR"/>
    <s v="176"/>
    <s v="DBS"/>
    <x v="12"/>
    <s v="SC"/>
    <s v="980086"/>
    <s v="AGRA"/>
    <s v="12218"/>
    <s v="Laksh Verma"/>
    <s v="NO"/>
    <s v="29-06-2019"/>
    <n v="21"/>
    <x v="0"/>
    <x v="0"/>
    <s v="KM ARTI"/>
    <s v="05-05-1992"/>
    <s v="VINAY KUMAR KESRI"/>
    <s v="25-09-2017"/>
    <x v="1"/>
    <x v="0"/>
    <s v="RENT"/>
    <x v="6"/>
    <s v="No"/>
    <s v="10-03-2020"/>
    <x v="0"/>
    <x v="0"/>
    <s v="C3"/>
    <s v="JLG30K"/>
    <s v="Production"/>
    <s v="BULANDSHAHR"/>
    <x v="1"/>
    <x v="0"/>
    <s v="UP"/>
    <s v="UTTAR PRADESH"/>
    <s v="Yes"/>
    <x v="0"/>
    <x v="0"/>
    <n v="25"/>
    <s v="0"/>
    <s v="INDIVIDUAL"/>
    <n v="2500"/>
    <n v="2500"/>
    <n v="2500"/>
    <m/>
    <n v="0"/>
    <n v="3119"/>
    <n v="3119"/>
    <n v="2500"/>
    <n v="2"/>
    <n v="604"/>
    <n v="15"/>
    <n v="0"/>
    <n v="0"/>
    <n v="3104"/>
  </r>
  <r>
    <s v="UP"/>
    <s v="0010XLG16646"/>
    <x v="2"/>
    <s v="10161"/>
    <s v="RAM AVTAR"/>
    <s v="176"/>
    <s v="DBS"/>
    <x v="12"/>
    <s v="SC"/>
    <s v="980049"/>
    <s v="AGRA"/>
    <s v="16647"/>
    <s v="Meera Malhotra"/>
    <s v="NO"/>
    <s v="29-06-2019"/>
    <n v="23"/>
    <x v="0"/>
    <x v="0"/>
    <s v="UPENDRA KUMAR SINGH"/>
    <s v="01-01-1996"/>
    <s v="SAURAB KUMAR GANGWAR"/>
    <s v="21-07-2017"/>
    <x v="1"/>
    <x v="0"/>
    <s v="RENT"/>
    <x v="6"/>
    <s v="No"/>
    <s v="12-03-2020"/>
    <x v="0"/>
    <x v="4"/>
    <s v="F5"/>
    <s v="JLG30K"/>
    <s v="Production"/>
    <s v="BULANDSHAHR"/>
    <x v="1"/>
    <x v="2"/>
    <s v="UP"/>
    <s v="UTTAR PRADESH"/>
    <s v="Yes"/>
    <x v="0"/>
    <x v="0"/>
    <n v="21"/>
    <s v="0"/>
    <s v="INDIVIDUAL"/>
    <n v="20000"/>
    <n v="20000"/>
    <n v="19875"/>
    <m/>
    <n v="0"/>
    <n v="8225"/>
    <n v="8173"/>
    <n v="2666"/>
    <n v="3"/>
    <n v="4564"/>
    <n v="0"/>
    <n v="994"/>
    <n v="9"/>
    <n v="7230"/>
  </r>
  <r>
    <s v="UP"/>
    <s v="0010XLG23185"/>
    <x v="2"/>
    <s v="10161"/>
    <s v="RAM AVTAR"/>
    <s v="176"/>
    <s v="DBS"/>
    <x v="12"/>
    <s v="SC"/>
    <s v="980110"/>
    <s v="AGRA"/>
    <s v="23186"/>
    <s v="Meera Malhotra"/>
    <s v="NO"/>
    <s v="03-07-2019"/>
    <n v="22"/>
    <x v="0"/>
    <x v="0"/>
    <s v="UPENDRA KUMAR SINGH"/>
    <s v="03-12-1993"/>
    <s v="VINAY KUMAR KESRI"/>
    <s v="31-08-2017"/>
    <x v="1"/>
    <x v="0"/>
    <s v="MORTGAGE"/>
    <x v="6"/>
    <s v="No"/>
    <s v="12-03-2020"/>
    <x v="0"/>
    <x v="1"/>
    <s v="B2"/>
    <s v="JLG30K"/>
    <s v="Production"/>
    <s v="BULANDSHAHR"/>
    <x v="1"/>
    <x v="0"/>
    <s v="UP"/>
    <s v="UTTAR PRADESH"/>
    <s v="Yes"/>
    <x v="0"/>
    <x v="0"/>
    <n v="24"/>
    <s v="0"/>
    <s v="INDIVIDUAL"/>
    <n v="5000"/>
    <n v="5000"/>
    <n v="5000"/>
    <m/>
    <n v="0"/>
    <n v="5395"/>
    <n v="5395"/>
    <n v="5000"/>
    <n v="3"/>
    <n v="395"/>
    <n v="0"/>
    <n v="0"/>
    <n v="0"/>
    <n v="5395"/>
  </r>
  <r>
    <s v="UP"/>
    <s v="0010XLG38224"/>
    <x v="2"/>
    <s v="10469"/>
    <s v="MANISH  PANDEY"/>
    <s v="176"/>
    <s v="DBS"/>
    <x v="3"/>
    <s v="SC"/>
    <s v="910203"/>
    <s v="MATHURA"/>
    <s v="38225"/>
    <s v="Aditya Malhotra"/>
    <s v="NO"/>
    <s v="08-07-2019"/>
    <n v="21"/>
    <x v="0"/>
    <x v="0"/>
    <s v="DEEPAK  PANDEY"/>
    <s v="01-01-1995"/>
    <s v="SUNIL KUMAR"/>
    <s v="25-09-2017"/>
    <x v="1"/>
    <x v="0"/>
    <s v="RENT"/>
    <x v="6"/>
    <s v="No"/>
    <s v="13-03-2020"/>
    <x v="0"/>
    <x v="1"/>
    <s v="B3"/>
    <s v="JLG30K"/>
    <s v="Production"/>
    <s v="BULANDSHAHR"/>
    <x v="1"/>
    <x v="0"/>
    <s v="UP"/>
    <s v="UTTAR PRADESH"/>
    <s v="Yes"/>
    <x v="0"/>
    <x v="0"/>
    <n v="22"/>
    <s v="0"/>
    <s v="INDIVIDUAL"/>
    <n v="4000"/>
    <n v="4000"/>
    <n v="4000"/>
    <m/>
    <n v="0"/>
    <n v="4763"/>
    <n v="4763"/>
    <n v="4000"/>
    <n v="2"/>
    <n v="763"/>
    <n v="0"/>
    <n v="0"/>
    <n v="0"/>
    <n v="4763"/>
  </r>
  <r>
    <s v="UP"/>
    <s v="0010XLG16641"/>
    <x v="2"/>
    <s v="10469"/>
    <s v="MANISH  PANDEY"/>
    <s v="176"/>
    <s v="DBS"/>
    <x v="3"/>
    <s v="SC"/>
    <s v="910211"/>
    <s v="MATHURA"/>
    <s v="16642"/>
    <s v="Aarav Verma"/>
    <s v="NO"/>
    <s v="08-07-2019"/>
    <n v="22"/>
    <x v="0"/>
    <x v="0"/>
    <s v="RAJAT TIWARI"/>
    <s v="01-01-1992"/>
    <s v="ROHIT MISHRA"/>
    <s v="30-08-2017"/>
    <x v="1"/>
    <x v="0"/>
    <s v="MORTGAGE"/>
    <x v="6"/>
    <s v="No"/>
    <s v="13-03-2020"/>
    <x v="0"/>
    <x v="1"/>
    <s v="B3"/>
    <s v="JLG30K"/>
    <s v="Production"/>
    <s v="BULANDSHAHR"/>
    <x v="1"/>
    <x v="2"/>
    <s v="UP"/>
    <s v="UTTAR PRADESH"/>
    <s v="Yes"/>
    <x v="0"/>
    <x v="0"/>
    <n v="25"/>
    <s v="0"/>
    <s v="INDIVIDUAL"/>
    <n v="9325"/>
    <n v="9325"/>
    <n v="9300"/>
    <m/>
    <n v="0"/>
    <n v="11112"/>
    <n v="11082"/>
    <n v="8120"/>
    <n v="2"/>
    <n v="2992"/>
    <n v="0"/>
    <n v="0"/>
    <n v="0"/>
    <n v="11112"/>
  </r>
  <r>
    <s v="UP"/>
    <s v="0010XLG31029"/>
    <x v="2"/>
    <s v="10161"/>
    <s v="RAM AVTAR"/>
    <s v="176"/>
    <s v="DBS"/>
    <x v="12"/>
    <s v="SC"/>
    <s v="980128"/>
    <s v="AGRA"/>
    <s v="31030"/>
    <s v="Kavya Chopra"/>
    <s v="NO"/>
    <s v="04-07-2019"/>
    <n v="20"/>
    <x v="0"/>
    <x v="0"/>
    <s v="YOGESH"/>
    <s v="15-07-1998"/>
    <s v="DINESH GAUTAM"/>
    <s v="16-10-2017"/>
    <x v="1"/>
    <x v="0"/>
    <s v="MORTGAGE"/>
    <x v="6"/>
    <s v="No"/>
    <s v="02-03-2020"/>
    <x v="0"/>
    <x v="0"/>
    <s v="C4"/>
    <s v="JLG30K"/>
    <s v="Services"/>
    <s v="BULANDSHAHR"/>
    <x v="1"/>
    <x v="2"/>
    <s v="UP"/>
    <s v="UTTAR PRADESH"/>
    <s v="Yes"/>
    <x v="0"/>
    <x v="0"/>
    <n v="19"/>
    <s v="0"/>
    <s v="INDIVIDUAL"/>
    <n v="21600"/>
    <n v="21600"/>
    <n v="21600"/>
    <m/>
    <n v="0"/>
    <n v="7745"/>
    <n v="7745"/>
    <n v="4506"/>
    <n v="3"/>
    <n v="2243"/>
    <n v="0"/>
    <n v="996"/>
    <n v="10"/>
    <n v="6749"/>
  </r>
  <r>
    <s v="UP"/>
    <s v="0010XLG12236"/>
    <x v="2"/>
    <s v="10161"/>
    <s v="RAM AVTAR"/>
    <s v="176"/>
    <s v="DBS"/>
    <x v="12"/>
    <s v="SC"/>
    <s v="980050"/>
    <s v="AGRA"/>
    <s v="12237"/>
    <s v="Nisha Verma"/>
    <s v="NO"/>
    <s v="29-06-2019"/>
    <n v="21"/>
    <x v="0"/>
    <x v="0"/>
    <s v="UPENDRA KUMAR SINGH"/>
    <s v="01-01-1996"/>
    <s v="VINAY KUMAR KESRI"/>
    <s v="18-09-2017"/>
    <x v="1"/>
    <x v="0"/>
    <s v="MORTGAGE"/>
    <x v="6"/>
    <s v="No"/>
    <s v="02-03-2020"/>
    <x v="0"/>
    <x v="1"/>
    <s v="B5"/>
    <s v="JLG30K"/>
    <s v="Services"/>
    <s v="BULANDSHAHR"/>
    <x v="1"/>
    <x v="1"/>
    <s v="UP"/>
    <s v="UTTAR PRADESH"/>
    <s v="Yes"/>
    <x v="0"/>
    <x v="0"/>
    <n v="21"/>
    <s v="0"/>
    <s v="INDIVIDUAL"/>
    <n v="10000"/>
    <n v="10000"/>
    <n v="10000"/>
    <m/>
    <n v="0"/>
    <n v="12004"/>
    <n v="12004"/>
    <n v="10000"/>
    <n v="3"/>
    <n v="2004"/>
    <n v="0"/>
    <n v="0"/>
    <n v="0"/>
    <n v="12004"/>
  </r>
  <r>
    <s v="UP"/>
    <s v="0010XLG16648"/>
    <x v="2"/>
    <s v="10469"/>
    <s v="MANISH  PANDEY"/>
    <s v="176"/>
    <s v="DBS"/>
    <x v="3"/>
    <s v="SC"/>
    <s v="910222"/>
    <s v="MATHURA"/>
    <s v="16649"/>
    <s v="Vivaan Chopra"/>
    <s v="NO"/>
    <s v="08-07-2019"/>
    <n v="21"/>
    <x v="0"/>
    <x v="0"/>
    <s v="DEEPAK  PANDEY"/>
    <s v="01-01-1993"/>
    <s v="PRABHAT KUMAR"/>
    <s v="18-09-2017"/>
    <x v="1"/>
    <x v="0"/>
    <s v="RENT"/>
    <x v="6"/>
    <s v="No"/>
    <s v="03-03-2020"/>
    <x v="0"/>
    <x v="2"/>
    <s v="A2"/>
    <s v="JLG30K"/>
    <s v="Services"/>
    <s v="BULANDSHAHR"/>
    <x v="1"/>
    <x v="2"/>
    <s v="UP"/>
    <s v="UTTAR PRADESH"/>
    <s v="Yes"/>
    <x v="0"/>
    <x v="0"/>
    <n v="24"/>
    <s v="0"/>
    <s v="INDIVIDUAL"/>
    <n v="6000"/>
    <n v="6000"/>
    <n v="6000"/>
    <m/>
    <n v="0"/>
    <n v="1396"/>
    <n v="1396"/>
    <n v="918"/>
    <n v="2"/>
    <n v="186"/>
    <n v="0"/>
    <n v="292"/>
    <n v="3"/>
    <n v="1104"/>
  </r>
  <r>
    <s v="UP"/>
    <s v="0010XLG12224"/>
    <x v="2"/>
    <s v="10469"/>
    <s v="MANISH  PANDEY"/>
    <s v="176"/>
    <s v="DBS"/>
    <x v="3"/>
    <s v="SC"/>
    <s v="910222"/>
    <s v="MATHURA"/>
    <s v="12225"/>
    <s v="Aditya Nair"/>
    <s v="NO"/>
    <s v="08-07-2019"/>
    <n v="21"/>
    <x v="0"/>
    <x v="0"/>
    <s v="DEEPAK  PANDEY"/>
    <s v="01-01-1992"/>
    <s v="PRABHAT KUMAR"/>
    <s v="18-09-2017"/>
    <x v="1"/>
    <x v="0"/>
    <s v="MORTGAGE"/>
    <x v="6"/>
    <s v="No"/>
    <s v="03-03-2020"/>
    <x v="0"/>
    <x v="1"/>
    <s v="B4"/>
    <s v="JLG30K"/>
    <s v="Services"/>
    <s v="BULANDSHAHR"/>
    <x v="1"/>
    <x v="2"/>
    <s v="UP"/>
    <s v="UTTAR PRADESH"/>
    <s v="Yes"/>
    <x v="0"/>
    <x v="0"/>
    <n v="25"/>
    <s v="0"/>
    <s v="INDIVIDUAL"/>
    <n v="20000"/>
    <n v="20000"/>
    <n v="19775"/>
    <m/>
    <n v="0"/>
    <n v="24232"/>
    <n v="23959"/>
    <n v="17387"/>
    <n v="1"/>
    <n v="6845"/>
    <n v="0"/>
    <n v="0"/>
    <n v="0"/>
    <n v="24232"/>
  </r>
  <r>
    <s v="UP"/>
    <s v="0010XLG23195"/>
    <x v="2"/>
    <s v="10161"/>
    <s v="RAM AVTAR"/>
    <s v="176"/>
    <s v="DBS"/>
    <x v="12"/>
    <s v="SC"/>
    <s v="980103"/>
    <s v="AGRA"/>
    <s v="23196"/>
    <s v="Meera Mehta"/>
    <s v="NO"/>
    <s v="01-07-2019"/>
    <n v="19"/>
    <x v="0"/>
    <x v="0"/>
    <s v="UPENDRA KUMAR SINGH"/>
    <s v="26-12-1997"/>
    <s v="DINESH GAUTAM"/>
    <s v="16-11-2017"/>
    <x v="1"/>
    <x v="0"/>
    <s v="RENT"/>
    <x v="6"/>
    <s v="No"/>
    <s v="05-03-2020"/>
    <x v="0"/>
    <x v="2"/>
    <s v="A4"/>
    <s v="JLG30K"/>
    <s v="Services"/>
    <s v="BULANDSHAHR"/>
    <x v="1"/>
    <x v="2"/>
    <s v="UP"/>
    <s v="UTTAR PRADESH"/>
    <s v="Yes"/>
    <x v="0"/>
    <x v="0"/>
    <n v="20"/>
    <s v="0"/>
    <s v="INDIVIDUAL"/>
    <n v="24000"/>
    <n v="24000"/>
    <n v="23750"/>
    <m/>
    <n v="0"/>
    <n v="26662"/>
    <n v="26384"/>
    <n v="24000"/>
    <n v="2"/>
    <n v="2662"/>
    <n v="0"/>
    <n v="0"/>
    <n v="0"/>
    <n v="26662"/>
  </r>
  <r>
    <s v="UP"/>
    <s v="0010XLG31027"/>
    <x v="2"/>
    <s v="10469"/>
    <s v="MANISH  PANDEY"/>
    <s v="176"/>
    <s v="DBS"/>
    <x v="3"/>
    <s v="SC"/>
    <s v="910112"/>
    <s v="MATHURA"/>
    <s v="31028"/>
    <s v="Meera Patel"/>
    <s v="NO"/>
    <s v="06-07-2019"/>
    <n v="22"/>
    <x v="0"/>
    <x v="0"/>
    <s v="AVANISH KUMAR SRIVASTAVA"/>
    <s v="01-01-1996"/>
    <s v="ROHIT MISHRA"/>
    <s v="28-08-2017"/>
    <x v="1"/>
    <x v="0"/>
    <s v="MORTGAGE"/>
    <x v="6"/>
    <s v="No"/>
    <s v="10-03-2020"/>
    <x v="0"/>
    <x v="2"/>
    <s v="A1"/>
    <s v="JLG30K"/>
    <s v="Services"/>
    <s v="BULANDSHAHR"/>
    <x v="1"/>
    <x v="0"/>
    <s v="UP"/>
    <s v="UTTAR PRADESH"/>
    <s v="Yes"/>
    <x v="0"/>
    <x v="0"/>
    <n v="21"/>
    <s v="0"/>
    <s v="INDIVIDUAL"/>
    <n v="17000"/>
    <n v="17000"/>
    <n v="17000"/>
    <m/>
    <n v="0"/>
    <n v="17553"/>
    <n v="17553"/>
    <n v="17000"/>
    <n v="1"/>
    <n v="553"/>
    <n v="0"/>
    <n v="0"/>
    <n v="0"/>
    <n v="17553"/>
  </r>
  <r>
    <s v="UP"/>
    <s v="0010XLG12230"/>
    <x v="2"/>
    <s v="10469"/>
    <s v="MANISH  PANDEY"/>
    <s v="176"/>
    <s v="DBS"/>
    <x v="3"/>
    <s v="SC"/>
    <s v="910147"/>
    <s v="MATHURA"/>
    <s v="12231"/>
    <s v="Diya Patel"/>
    <s v="NO"/>
    <s v="06-07-2019"/>
    <n v="22"/>
    <x v="0"/>
    <x v="0"/>
    <s v="PARDEEP YADAV"/>
    <s v="01-01-1997"/>
    <s v="PRABHAT KUMAR"/>
    <s v="28-08-2017"/>
    <x v="1"/>
    <x v="0"/>
    <s v="RENT"/>
    <x v="6"/>
    <s v="No"/>
    <s v="11-03-2020"/>
    <x v="0"/>
    <x v="2"/>
    <s v="A4"/>
    <s v="JLG30K"/>
    <s v="Services"/>
    <s v="BULANDSHAHR"/>
    <x v="1"/>
    <x v="1"/>
    <s v="UP"/>
    <s v="UTTAR PRADESH"/>
    <s v="Yes"/>
    <x v="0"/>
    <x v="0"/>
    <n v="20"/>
    <s v="0"/>
    <s v="INDIVIDUAL"/>
    <n v="2400"/>
    <n v="2400"/>
    <n v="2400"/>
    <m/>
    <n v="0"/>
    <n v="2502"/>
    <n v="2502"/>
    <n v="2400"/>
    <n v="2"/>
    <n v="102"/>
    <n v="0"/>
    <n v="0"/>
    <n v="0"/>
    <n v="2502"/>
  </r>
  <r>
    <s v="UP"/>
    <s v="0010XLG38229"/>
    <x v="2"/>
    <s v="10469"/>
    <s v="MANISH  PANDEY"/>
    <s v="176"/>
    <s v="DBS"/>
    <x v="3"/>
    <s v="SC"/>
    <s v="910225"/>
    <s v="MATHURA"/>
    <s v="38230"/>
    <s v="Aditya Patel"/>
    <s v="NO"/>
    <s v="08-07-2019"/>
    <n v="21"/>
    <x v="0"/>
    <x v="0"/>
    <s v="NISHA  GANGWAR"/>
    <s v="10-10-1995"/>
    <s v="ROHIT MISHRA"/>
    <s v="11-09-2017"/>
    <x v="1"/>
    <x v="0"/>
    <s v="MORTGAGE"/>
    <x v="6"/>
    <s v="No"/>
    <s v="11-03-2020"/>
    <x v="0"/>
    <x v="1"/>
    <s v="B2"/>
    <s v="JLG30K"/>
    <s v="Services"/>
    <s v="BULANDSHAHR"/>
    <x v="1"/>
    <x v="2"/>
    <s v="UP"/>
    <s v="UTTAR PRADESH"/>
    <s v="Yes"/>
    <x v="0"/>
    <x v="0"/>
    <n v="22"/>
    <s v="0"/>
    <s v="INDIVIDUAL"/>
    <n v="10000"/>
    <n v="10000"/>
    <n v="10000"/>
    <m/>
    <n v="0"/>
    <n v="11726"/>
    <n v="11726"/>
    <n v="10000"/>
    <n v="1"/>
    <n v="1726"/>
    <n v="0"/>
    <n v="0"/>
    <n v="0"/>
    <n v="11726"/>
  </r>
  <r>
    <s v="UP"/>
    <s v="0010XLG31025"/>
    <x v="2"/>
    <s v="10469"/>
    <s v="MANISH  PANDEY"/>
    <s v="176"/>
    <s v="DBS"/>
    <x v="3"/>
    <s v="SC"/>
    <s v="910147"/>
    <s v="MATHURA"/>
    <s v="31026"/>
    <s v="Kavya Gupta"/>
    <s v="NO"/>
    <s v="06-07-2019"/>
    <n v="22"/>
    <x v="0"/>
    <x v="0"/>
    <s v="PARDEEP YADAV"/>
    <s v="01-01-1995"/>
    <s v="PRABHAT KUMAR"/>
    <s v="28-08-2017"/>
    <x v="1"/>
    <x v="0"/>
    <s v="RENT"/>
    <x v="6"/>
    <s v="No"/>
    <s v="11-03-2020"/>
    <x v="0"/>
    <x v="2"/>
    <s v="A2"/>
    <s v="JLG30K"/>
    <s v="Services"/>
    <s v="BULANDSHAHR"/>
    <x v="1"/>
    <x v="2"/>
    <s v="UP"/>
    <s v="UTTAR PRADESH"/>
    <s v="Yes"/>
    <x v="0"/>
    <x v="0"/>
    <n v="22"/>
    <s v="0"/>
    <s v="INDIVIDUAL"/>
    <n v="14000"/>
    <n v="14000"/>
    <n v="14000"/>
    <m/>
    <n v="0"/>
    <n v="14367"/>
    <n v="14367"/>
    <n v="14000"/>
    <n v="2"/>
    <n v="367"/>
    <n v="0"/>
    <n v="0"/>
    <n v="0"/>
    <n v="14367"/>
  </r>
  <r>
    <s v="UP"/>
    <s v="0010XLG23193"/>
    <x v="2"/>
    <s v="10469"/>
    <s v="MANISH  PANDEY"/>
    <s v="176"/>
    <s v="DBS"/>
    <x v="3"/>
    <s v="SC"/>
    <s v="910225"/>
    <s v="MATHURA"/>
    <s v="23194"/>
    <s v="Aarav Joshi"/>
    <s v="NO"/>
    <s v="08-07-2019"/>
    <n v="21"/>
    <x v="0"/>
    <x v="0"/>
    <s v="NISHA  GANGWAR"/>
    <s v="01-01-1994"/>
    <s v="ROHIT MISHRA"/>
    <s v="11-09-2017"/>
    <x v="1"/>
    <x v="0"/>
    <s v="MORTGAGE"/>
    <x v="6"/>
    <s v="No"/>
    <s v="11-03-2020"/>
    <x v="0"/>
    <x v="1"/>
    <s v="B2"/>
    <s v="JLG30K"/>
    <s v="Services"/>
    <s v="BULANDSHAHR"/>
    <x v="1"/>
    <x v="2"/>
    <s v="UP"/>
    <s v="UTTAR PRADESH"/>
    <s v="Yes"/>
    <x v="0"/>
    <x v="0"/>
    <n v="23"/>
    <s v="0"/>
    <s v="INDIVIDUAL"/>
    <n v="6700"/>
    <n v="6700"/>
    <n v="6700"/>
    <m/>
    <n v="0"/>
    <n v="7772"/>
    <n v="7772"/>
    <n v="6700"/>
    <n v="1"/>
    <n v="1072"/>
    <n v="0"/>
    <n v="0"/>
    <n v="0"/>
    <n v="7772"/>
  </r>
  <r>
    <s v="UP"/>
    <s v="0010XLG12226"/>
    <x v="2"/>
    <s v="10469"/>
    <s v="MANISH  PANDEY"/>
    <s v="176"/>
    <s v="DBS"/>
    <x v="3"/>
    <s v="SC"/>
    <s v="910098"/>
    <s v="MATHURA"/>
    <s v="12227"/>
    <s v="Ananya Verma"/>
    <s v="NO"/>
    <s v="06-07-2019"/>
    <n v="23"/>
    <x v="0"/>
    <x v="0"/>
    <s v="RADHA"/>
    <s v="01-01-1993"/>
    <s v="SUNIL KUMAR"/>
    <s v="31-07-2017"/>
    <x v="1"/>
    <x v="0"/>
    <s v="OWN"/>
    <x v="6"/>
    <s v="No"/>
    <s v="11-03-2020"/>
    <x v="0"/>
    <x v="3"/>
    <s v="E2"/>
    <s v="JLG30K"/>
    <s v="Services"/>
    <s v="BULANDSHAHR"/>
    <x v="1"/>
    <x v="0"/>
    <s v="UP"/>
    <s v="UTTAR PRADESH"/>
    <s v="Yes"/>
    <x v="0"/>
    <x v="0"/>
    <n v="24"/>
    <s v="0"/>
    <s v="INDIVIDUAL"/>
    <n v="7000"/>
    <n v="7000"/>
    <n v="7000"/>
    <m/>
    <n v="0"/>
    <n v="6326"/>
    <n v="6326"/>
    <n v="4002"/>
    <n v="2"/>
    <n v="1896"/>
    <n v="0"/>
    <n v="428"/>
    <n v="4"/>
    <n v="5898"/>
  </r>
  <r>
    <s v="UP"/>
    <s v="0010XLG23194"/>
    <x v="2"/>
    <s v="10469"/>
    <s v="MANISH  PANDEY"/>
    <s v="176"/>
    <s v="DBS"/>
    <x v="3"/>
    <s v="SC"/>
    <s v="910147"/>
    <s v="MATHURA"/>
    <s v="23195"/>
    <s v="Aarav Patel"/>
    <s v="NO"/>
    <s v="06-07-2019"/>
    <n v="22"/>
    <x v="0"/>
    <x v="0"/>
    <s v="PARDEEP YADAV"/>
    <s v="01-01-1992"/>
    <s v="PRABHAT KUMAR"/>
    <s v="28-08-2017"/>
    <x v="1"/>
    <x v="0"/>
    <s v="RENT"/>
    <x v="6"/>
    <s v="No"/>
    <s v="11-03-2020"/>
    <x v="0"/>
    <x v="2"/>
    <s v="A3"/>
    <s v="JLG30K"/>
    <s v="Services"/>
    <s v="BULANDSHAHR"/>
    <x v="1"/>
    <x v="1"/>
    <s v="UP"/>
    <s v="UTTAR PRADESH"/>
    <s v="Yes"/>
    <x v="0"/>
    <x v="0"/>
    <n v="25"/>
    <s v="0"/>
    <s v="INDIVIDUAL"/>
    <n v="9000"/>
    <n v="9000"/>
    <n v="9000"/>
    <m/>
    <n v="0"/>
    <n v="9850"/>
    <n v="9850"/>
    <n v="9000"/>
    <n v="3"/>
    <n v="850"/>
    <n v="0"/>
    <n v="0"/>
    <n v="0"/>
    <n v="9850"/>
  </r>
  <r>
    <s v="UP"/>
    <s v="0010XLG12231"/>
    <x v="2"/>
    <s v="10469"/>
    <s v="MANISH  PANDEY"/>
    <s v="176"/>
    <s v="DBS"/>
    <x v="3"/>
    <s v="SC"/>
    <s v="910230"/>
    <s v="MATHURA"/>
    <s v="12232"/>
    <s v="Ananya Chopra"/>
    <s v="NO"/>
    <s v="08-07-2019"/>
    <n v="22"/>
    <x v="0"/>
    <x v="0"/>
    <s v="RAM AVTAR"/>
    <s v="02-02-1995"/>
    <s v="SANJIV KUMAR MISHRA"/>
    <s v="30-08-2017"/>
    <x v="1"/>
    <x v="0"/>
    <s v="MORTGAGE"/>
    <x v="6"/>
    <s v="No"/>
    <s v="13-03-2020"/>
    <x v="0"/>
    <x v="5"/>
    <s v="D4"/>
    <s v="JLG30K"/>
    <s v="Services"/>
    <s v="BULANDSHAHR"/>
    <x v="1"/>
    <x v="2"/>
    <s v="UP"/>
    <s v="UTTAR PRADESH"/>
    <s v="Yes"/>
    <x v="0"/>
    <x v="0"/>
    <n v="22"/>
    <s v="0"/>
    <s v="INDIVIDUAL"/>
    <n v="7400"/>
    <n v="7400"/>
    <n v="7400"/>
    <m/>
    <n v="0"/>
    <n v="11093"/>
    <n v="11093"/>
    <n v="7400"/>
    <n v="1"/>
    <n v="3693"/>
    <n v="0"/>
    <n v="0"/>
    <n v="0"/>
    <n v="11093"/>
  </r>
  <r>
    <s v="UP"/>
    <s v="0010XLG16649"/>
    <x v="2"/>
    <s v="10469"/>
    <s v="MANISH  PANDEY"/>
    <s v="176"/>
    <s v="DBS"/>
    <x v="3"/>
    <s v="SC"/>
    <s v="40814"/>
    <s v="MATHURA"/>
    <s v="16650"/>
    <s v="Diya Patel"/>
    <s v="NO"/>
    <s v="08-07-2019"/>
    <n v="22"/>
    <x v="0"/>
    <x v="0"/>
    <s v="DEEPAK  PANDEY"/>
    <s v="01-01-1992"/>
    <s v="SANJIV KUMAR MISHRA"/>
    <s v="30-08-2017"/>
    <x v="1"/>
    <x v="0"/>
    <s v="MORTGAGE"/>
    <x v="6"/>
    <s v="No"/>
    <s v="13-03-2020"/>
    <x v="0"/>
    <x v="3"/>
    <s v="E1"/>
    <s v="JLG30K"/>
    <s v="Services"/>
    <s v="BULANDSHAHR"/>
    <x v="1"/>
    <x v="1"/>
    <s v="UP"/>
    <s v="UTTAR PRADESH"/>
    <s v="Yes"/>
    <x v="0"/>
    <x v="0"/>
    <n v="25"/>
    <s v="0"/>
    <s v="INDIVIDUAL"/>
    <n v="14500"/>
    <n v="14500"/>
    <n v="14500"/>
    <m/>
    <n v="0"/>
    <n v="7465"/>
    <n v="7465"/>
    <n v="3431"/>
    <n v="2"/>
    <n v="4012"/>
    <n v="0"/>
    <n v="23"/>
    <n v="0"/>
    <n v="7443"/>
  </r>
  <r>
    <s v="UP"/>
    <s v="0010XLG12227"/>
    <x v="2"/>
    <s v="10469"/>
    <s v="MANISH  PANDEY"/>
    <s v="176"/>
    <s v="DBS"/>
    <x v="3"/>
    <s v="SC"/>
    <s v="910212"/>
    <s v="MATHURA"/>
    <s v="12228"/>
    <s v="Aditya Patel"/>
    <s v="NO"/>
    <s v="08-07-2019"/>
    <n v="22"/>
    <x v="0"/>
    <x v="0"/>
    <s v="RAJAT TIWARI"/>
    <s v="01-01-1992"/>
    <s v="ROHIT MISHRA"/>
    <s v="04-09-2017"/>
    <x v="1"/>
    <x v="0"/>
    <s v="RENT"/>
    <x v="6"/>
    <s v="No"/>
    <s v="13-03-2020"/>
    <x v="0"/>
    <x v="5"/>
    <s v="D5"/>
    <s v="JLG30K"/>
    <s v="Services"/>
    <s v="BULANDSHAHR"/>
    <x v="1"/>
    <x v="2"/>
    <s v="UP"/>
    <s v="UTTAR PRADESH"/>
    <s v="Yes"/>
    <x v="0"/>
    <x v="0"/>
    <n v="25"/>
    <s v="0"/>
    <s v="INDIVIDUAL"/>
    <n v="16950"/>
    <n v="16950"/>
    <n v="16950"/>
    <m/>
    <n v="0"/>
    <n v="22137"/>
    <n v="22137"/>
    <n v="16950"/>
    <n v="3"/>
    <n v="5187"/>
    <n v="0"/>
    <n v="0"/>
    <n v="0"/>
    <n v="22137"/>
  </r>
  <r>
    <s v="UP"/>
    <s v="0010XLG23197"/>
    <x v="2"/>
    <s v="10161"/>
    <s v="RAM AVTAR"/>
    <s v="176"/>
    <s v="DBS"/>
    <x v="12"/>
    <s v="SC"/>
    <s v="980191"/>
    <s v="AGRA"/>
    <s v="23198"/>
    <s v="Laksh Malhotra"/>
    <s v="NO"/>
    <s v="04-07-2019"/>
    <n v="20"/>
    <x v="0"/>
    <x v="0"/>
    <s v="HEMANT KUMAR SHARMA"/>
    <s v="20-12-1992"/>
    <s v="VINAY KUMAR KESRI"/>
    <s v="09-10-2017"/>
    <x v="1"/>
    <x v="0"/>
    <s v="RENT"/>
    <x v="6"/>
    <s v="No"/>
    <s v="13-03-2020"/>
    <x v="0"/>
    <x v="0"/>
    <s v="C4"/>
    <s v="JLG25K"/>
    <s v="Services"/>
    <s v="BULANDSHAHR"/>
    <x v="1"/>
    <x v="1"/>
    <s v="UP"/>
    <s v="UTTAR PRADESH"/>
    <s v="Yes"/>
    <x v="0"/>
    <x v="0"/>
    <n v="25"/>
    <s v="0"/>
    <s v="INDIVIDUAL"/>
    <n v="3600"/>
    <n v="3600"/>
    <n v="3600"/>
    <m/>
    <n v="0"/>
    <n v="4393"/>
    <n v="4393"/>
    <n v="3600"/>
    <n v="1"/>
    <n v="793"/>
    <n v="0"/>
    <n v="0"/>
    <n v="0"/>
    <n v="4393"/>
  </r>
  <r>
    <s v="PB"/>
    <s v="0010XLG38236"/>
    <x v="2"/>
    <s v="10037"/>
    <s v="RAJESH PRATAP"/>
    <s v="102"/>
    <s v="DBS"/>
    <x v="2"/>
    <s v="SC"/>
    <s v="1030050"/>
    <s v="SANGRUR"/>
    <s v="38237"/>
    <s v="Ananya Malhotra"/>
    <s v="NO"/>
    <s v="24-06-2019"/>
    <n v="21"/>
    <x v="0"/>
    <x v="0"/>
    <s v="LOVELY SHARMA"/>
    <s v="01-01-1994"/>
    <s v="SACHIN KUMAR"/>
    <s v="31-08-2017"/>
    <x v="1"/>
    <x v="0"/>
    <s v="RENT"/>
    <x v="6"/>
    <s v="No"/>
    <s v="12-03-2020"/>
    <x v="0"/>
    <x v="5"/>
    <s v="D5"/>
    <s v="JLG30K"/>
    <s v="Others"/>
    <s v="LUDHIANA"/>
    <x v="1"/>
    <x v="2"/>
    <s v="PB"/>
    <s v="PUNJAB"/>
    <s v="Yes"/>
    <x v="0"/>
    <x v="0"/>
    <n v="23"/>
    <s v="0"/>
    <s v="INDIVIDUAL"/>
    <n v="15000"/>
    <n v="15000"/>
    <n v="15000"/>
    <m/>
    <n v="0"/>
    <n v="19510"/>
    <n v="19510"/>
    <n v="15000"/>
    <n v="2"/>
    <n v="4510"/>
    <n v="0"/>
    <n v="0"/>
    <n v="0"/>
    <n v="19510"/>
  </r>
  <r>
    <s v="PB"/>
    <s v="0010XLG12238"/>
    <x v="2"/>
    <s v="10037"/>
    <s v="RAJESH PRATAP"/>
    <s v="102"/>
    <s v="DBS"/>
    <x v="2"/>
    <s v="SC"/>
    <s v="1030050"/>
    <s v="SANGRUR"/>
    <s v="12239"/>
    <s v="Meera Gupta"/>
    <s v="NO"/>
    <s v="24-06-2019"/>
    <n v="21"/>
    <x v="0"/>
    <x v="0"/>
    <s v="LOVELY SHARMA"/>
    <s v="01-01-1993"/>
    <s v="SACHIN KUMAR"/>
    <s v="31-08-2017"/>
    <x v="1"/>
    <x v="0"/>
    <s v="MORTGAGE"/>
    <x v="6"/>
    <s v="No"/>
    <s v="12-03-2020"/>
    <x v="0"/>
    <x v="5"/>
    <s v="D4"/>
    <s v="JLG30K"/>
    <s v="Services"/>
    <s v="LUDHIANA"/>
    <x v="1"/>
    <x v="0"/>
    <s v="PB"/>
    <s v="PUNJAB"/>
    <s v="Yes"/>
    <x v="0"/>
    <x v="0"/>
    <n v="24"/>
    <s v="0"/>
    <s v="INDIVIDUAL"/>
    <n v="24000"/>
    <n v="24000"/>
    <n v="23750"/>
    <m/>
    <n v="0"/>
    <n v="32542"/>
    <n v="32202"/>
    <n v="20519"/>
    <n v="3"/>
    <n v="12023"/>
    <n v="0"/>
    <n v="0"/>
    <n v="0"/>
    <n v="32542"/>
  </r>
  <r>
    <s v="UP"/>
    <s v="0010XLG12240"/>
    <x v="2"/>
    <s v="10568"/>
    <s v="RAJU RANJAN RAY"/>
    <s v="176"/>
    <s v="DBS"/>
    <x v="9"/>
    <s v="SC"/>
    <s v="1280001"/>
    <s v="VARANASI"/>
    <s v="12241"/>
    <s v="Aditya Sharma"/>
    <s v="NO"/>
    <s v="22-10-2019"/>
    <n v="24"/>
    <x v="0"/>
    <x v="0"/>
    <s v="DEEPAK KUMAR"/>
    <s v="06-01-1993"/>
    <s v="SAROJ YADAV"/>
    <s v="17-10-2017"/>
    <x v="1"/>
    <x v="0"/>
    <s v="MORTGAGE"/>
    <x v="6"/>
    <s v="No"/>
    <s v="04-03-2020"/>
    <x v="0"/>
    <x v="1"/>
    <s v="B3"/>
    <s v="JLG30K"/>
    <s v="Business"/>
    <s v="VARANASI"/>
    <x v="1"/>
    <x v="0"/>
    <s v="UP"/>
    <s v="UTTAR PRADESH"/>
    <s v="Yes"/>
    <x v="0"/>
    <x v="0"/>
    <n v="24"/>
    <s v="0"/>
    <s v="INDIVIDUAL"/>
    <n v="4950"/>
    <n v="4950"/>
    <n v="4950"/>
    <m/>
    <n v="0"/>
    <n v="1541"/>
    <n v="1541"/>
    <n v="916"/>
    <n v="1"/>
    <n v="394"/>
    <n v="0"/>
    <n v="232"/>
    <n v="2"/>
    <n v="1310"/>
  </r>
  <r>
    <s v="UP"/>
    <s v="0010XLG31031"/>
    <x v="2"/>
    <s v="10568"/>
    <s v="RAJU RANJAN RAY"/>
    <s v="176"/>
    <s v="DBS"/>
    <x v="9"/>
    <s v="SC"/>
    <s v="1280001"/>
    <s v="VARANASI"/>
    <s v="31032"/>
    <s v="Aarav Nair"/>
    <s v="NO"/>
    <s v="22-10-2019"/>
    <n v="24"/>
    <x v="0"/>
    <x v="0"/>
    <s v="DEEPAK KUMAR"/>
    <s v="06-06-1992"/>
    <s v="SAROJ YADAV"/>
    <s v="17-10-2017"/>
    <x v="1"/>
    <x v="0"/>
    <s v="RENT"/>
    <x v="6"/>
    <s v="No"/>
    <s v="04-03-2020"/>
    <x v="0"/>
    <x v="1"/>
    <s v="B5"/>
    <s v="JLG30K"/>
    <s v="Business"/>
    <s v="VARANASI"/>
    <x v="1"/>
    <x v="1"/>
    <s v="UP"/>
    <s v="UTTAR PRADESH"/>
    <s v="Yes"/>
    <x v="0"/>
    <x v="0"/>
    <n v="25"/>
    <s v="0"/>
    <s v="INDIVIDUAL"/>
    <n v="5875"/>
    <n v="5875"/>
    <n v="5875"/>
    <m/>
    <n v="0"/>
    <n v="7082"/>
    <n v="7082"/>
    <n v="5875"/>
    <n v="2"/>
    <n v="1207"/>
    <n v="0"/>
    <n v="0"/>
    <n v="0"/>
    <n v="7082"/>
  </r>
  <r>
    <s v="RJ"/>
    <s v="0010XLG12241"/>
    <x v="2"/>
    <s v="10055"/>
    <s v="MAHESH KUMAR PATEL"/>
    <s v="301"/>
    <s v="DBS"/>
    <x v="6"/>
    <s v="SC"/>
    <s v="30262"/>
    <s v="BEHROD"/>
    <s v="12242"/>
    <s v="Aarav Reddy"/>
    <s v="NO"/>
    <s v="01-01-2020"/>
    <n v="26"/>
    <x v="2"/>
    <x v="2"/>
    <s v="SATENDRA PAL SINGH"/>
    <s v="01-01-1995"/>
    <s v="VIKRAM SINGH"/>
    <s v="16-10-2017"/>
    <x v="1"/>
    <x v="0"/>
    <s v="RENT"/>
    <x v="8"/>
    <s v="No"/>
    <s v="09-03-2020"/>
    <x v="0"/>
    <x v="3"/>
    <s v="E1"/>
    <s v="JLG30K"/>
    <s v="Home Loan"/>
    <s v="JAIPUR"/>
    <x v="1"/>
    <x v="2"/>
    <s v="RJ"/>
    <s v="RAJASTHAN"/>
    <s v="Yes"/>
    <x v="0"/>
    <x v="0"/>
    <n v="22"/>
    <s v="0"/>
    <s v="INDIVIDUAL"/>
    <n v="20000"/>
    <n v="20000"/>
    <n v="19975"/>
    <m/>
    <n v="0"/>
    <n v="27760"/>
    <n v="27725"/>
    <n v="17052"/>
    <n v="3"/>
    <n v="10708"/>
    <n v="0"/>
    <n v="0"/>
    <n v="0"/>
    <n v="27760"/>
  </r>
  <r>
    <s v="UP"/>
    <s v="0010XLG12246"/>
    <x v="2"/>
    <s v="10469"/>
    <s v="MANISH  PANDEY"/>
    <s v="176"/>
    <s v="DBS"/>
    <x v="3"/>
    <s v="ST"/>
    <s v="40225"/>
    <s v="MATHURA"/>
    <s v="12247"/>
    <s v="Kavya Chopra"/>
    <s v="NO"/>
    <s v="05-09-2019"/>
    <n v="24"/>
    <x v="0"/>
    <x v="0"/>
    <s v="ANKIT KUMAR"/>
    <s v="12-01-1997"/>
    <s v="GAURI SHANKAR"/>
    <s v="31-08-2017"/>
    <x v="1"/>
    <x v="0"/>
    <s v="RENT"/>
    <x v="0"/>
    <s v="No"/>
    <s v="05-03-2020"/>
    <x v="0"/>
    <x v="2"/>
    <s v="A1"/>
    <s v="JLG30K"/>
    <s v="Others"/>
    <s v="BULANDSHAHR"/>
    <x v="1"/>
    <x v="2"/>
    <s v="UP"/>
    <s v="UTTAR PRADESH"/>
    <s v="Yes"/>
    <x v="0"/>
    <x v="0"/>
    <n v="20"/>
    <s v="0"/>
    <s v="INDIVIDUAL"/>
    <n v="10000"/>
    <n v="10000"/>
    <n v="10000"/>
    <m/>
    <n v="0"/>
    <n v="10957"/>
    <n v="10957"/>
    <n v="10000"/>
    <n v="1"/>
    <n v="957"/>
    <n v="0"/>
    <n v="0"/>
    <n v="0"/>
    <n v="10957"/>
  </r>
  <r>
    <s v="UP"/>
    <s v="0010XLG31034"/>
    <x v="2"/>
    <s v="10469"/>
    <s v="MANISH  PANDEY"/>
    <s v="176"/>
    <s v="DBS"/>
    <x v="3"/>
    <s v="ST"/>
    <s v="40282"/>
    <s v="MATHURA"/>
    <s v="31035"/>
    <s v="Laksh Chopra"/>
    <s v="NO"/>
    <s v="17-09-2019"/>
    <n v="23"/>
    <x v="0"/>
    <x v="0"/>
    <s v="ANKIT KUMAR"/>
    <s v="01-01-1994"/>
    <s v="RAM AVTAR"/>
    <s v="18-09-2017"/>
    <x v="1"/>
    <x v="0"/>
    <s v="RENT"/>
    <x v="0"/>
    <s v="No"/>
    <s v="03-03-2020"/>
    <x v="0"/>
    <x v="5"/>
    <s v="D1"/>
    <s v="JLG30K"/>
    <s v="Production"/>
    <s v="BULANDSHAHR"/>
    <x v="1"/>
    <x v="2"/>
    <s v="UP"/>
    <s v="UTTAR PRADESH"/>
    <s v="Yes"/>
    <x v="0"/>
    <x v="0"/>
    <n v="23"/>
    <s v="0"/>
    <s v="INDIVIDUAL"/>
    <n v="3000"/>
    <n v="3000"/>
    <n v="3000"/>
    <m/>
    <n v="0"/>
    <n v="3812"/>
    <n v="3812"/>
    <n v="3000"/>
    <n v="2"/>
    <n v="812"/>
    <n v="0"/>
    <n v="0"/>
    <n v="0"/>
    <n v="3812"/>
  </r>
  <r>
    <s v="UK"/>
    <s v="0010XLG12250"/>
    <x v="2"/>
    <s v="11375"/>
    <s v="MUHAMMAD DANISH"/>
    <s v="201"/>
    <s v="DBS"/>
    <x v="55"/>
    <s v="ST"/>
    <s v="150031"/>
    <s v="HARIDWAR"/>
    <s v="12251"/>
    <s v="Ananya Gupta"/>
    <s v="NO"/>
    <s v="29-04-2019"/>
    <n v="24"/>
    <x v="0"/>
    <x v="0"/>
    <s v="VINIT KUMAR"/>
    <s v="01-01-1993"/>
    <s v="MANOJ KUMAR SINGH"/>
    <s v="29-04-2017"/>
    <x v="1"/>
    <x v="0"/>
    <s v="RENT"/>
    <x v="0"/>
    <s v="No"/>
    <s v="02-03-2020"/>
    <x v="0"/>
    <x v="6"/>
    <s v="G4"/>
    <s v="JLG30K"/>
    <s v="Business"/>
    <s v="BULANDSHAHR"/>
    <x v="1"/>
    <x v="0"/>
    <s v="UK"/>
    <s v="UTTARAKHAND"/>
    <s v="Yes"/>
    <x v="0"/>
    <x v="0"/>
    <n v="24"/>
    <s v="0"/>
    <s v="INDIVIDUAL"/>
    <n v="25000"/>
    <n v="25000"/>
    <n v="24979"/>
    <m/>
    <n v="0"/>
    <n v="41470"/>
    <n v="41405"/>
    <n v="25000"/>
    <n v="3"/>
    <n v="16470"/>
    <n v="0"/>
    <n v="0"/>
    <n v="0"/>
    <n v="41470"/>
  </r>
  <r>
    <s v="RJ"/>
    <s v="0010XLG31042"/>
    <x v="2"/>
    <s v="10043"/>
    <s v="RAVI MISHRA"/>
    <s v="301"/>
    <s v="DBS"/>
    <x v="10"/>
    <s v="ST"/>
    <s v="90128"/>
    <s v="jaipur"/>
    <s v="31043"/>
    <s v="Laksh Patel"/>
    <s v="NO"/>
    <s v="19-09-2019"/>
    <n v="24"/>
    <x v="0"/>
    <x v="0"/>
    <s v="NAVEEN KUMAR"/>
    <s v="01-01-1999"/>
    <s v="LALIT KISHOR"/>
    <s v="18-09-2017"/>
    <x v="1"/>
    <x v="0"/>
    <s v="MORTGAGE"/>
    <x v="0"/>
    <s v="No"/>
    <s v="05-03-2020"/>
    <x v="0"/>
    <x v="1"/>
    <s v="B4"/>
    <s v="JLG30K"/>
    <s v="Business"/>
    <s v="JAIPUR"/>
    <x v="1"/>
    <x v="2"/>
    <s v="RJ"/>
    <s v="RAJASTHAN"/>
    <s v="Yes"/>
    <x v="0"/>
    <x v="0"/>
    <n v="18"/>
    <s v="0"/>
    <s v="INDIVIDUAL"/>
    <n v="35000"/>
    <n v="35000"/>
    <n v="34600"/>
    <m/>
    <n v="0"/>
    <n v="39047"/>
    <n v="38601"/>
    <n v="5380"/>
    <n v="1"/>
    <n v="4044"/>
    <n v="0"/>
    <n v="29623"/>
    <n v="0"/>
    <n v="9424"/>
  </r>
  <r>
    <s v="RJ"/>
    <s v="0010XLG26335"/>
    <x v="2"/>
    <s v="10043"/>
    <s v="RAVI MISHRA"/>
    <s v="301"/>
    <s v="DBS"/>
    <x v="10"/>
    <s v="ST"/>
    <s v="90054"/>
    <s v="jaipur"/>
    <s v="26336"/>
    <s v="Vivaan Malhotra"/>
    <s v="NO"/>
    <s v="23-05-2019"/>
    <n v="24"/>
    <x v="0"/>
    <x v="0"/>
    <s v="TRIBHUWAN SINGH RAWAT"/>
    <s v=""/>
    <s v="LALIT KISHOR"/>
    <s v="19-05-2017"/>
    <x v="1"/>
    <x v="0"/>
    <s v="RENT"/>
    <x v="0"/>
    <s v="No"/>
    <s v="12-03-2020"/>
    <x v="0"/>
    <x v="5"/>
    <s v="D5"/>
    <s v="JLG30K"/>
    <s v="Business"/>
    <s v="JAIPUR"/>
    <x v="1"/>
    <x v="1"/>
    <s v="RJ"/>
    <s v="RAJASTHAN"/>
    <s v="Yes"/>
    <x v="0"/>
    <x v="0"/>
    <m/>
    <s v="0"/>
    <s v="INDIVIDUAL"/>
    <n v="12000"/>
    <n v="12000"/>
    <n v="12000"/>
    <m/>
    <n v="0"/>
    <n v="12185"/>
    <n v="12185"/>
    <n v="12000"/>
    <n v="2"/>
    <n v="185"/>
    <n v="0"/>
    <n v="0"/>
    <n v="0"/>
    <n v="12185"/>
  </r>
  <r>
    <s v="RJ"/>
    <s v="0010XLG23317"/>
    <x v="2"/>
    <s v="10043"/>
    <s v="RAVI MISHRA"/>
    <s v="301"/>
    <s v="DBS"/>
    <x v="5"/>
    <s v="ST"/>
    <s v="80150"/>
    <s v="NEEM KA THANA"/>
    <s v="23318"/>
    <s v="Ishaan Verma"/>
    <s v="NO"/>
    <s v="16-09-2019"/>
    <n v="23"/>
    <x v="0"/>
    <x v="0"/>
    <s v="KAMAL KUMAR"/>
    <s v="01-01-1993"/>
    <s v="HIMANSHU SINGH"/>
    <s v="18-09-2017"/>
    <x v="1"/>
    <x v="0"/>
    <s v="MORTGAGE"/>
    <x v="0"/>
    <s v="No"/>
    <s v="02-03-2020"/>
    <x v="0"/>
    <x v="2"/>
    <s v="A1"/>
    <s v="JLG30K"/>
    <s v="Home Loan"/>
    <s v="JAIPUR"/>
    <x v="1"/>
    <x v="1"/>
    <s v="RJ"/>
    <s v="RAJASTHAN"/>
    <s v="Yes"/>
    <x v="0"/>
    <x v="0"/>
    <n v="24"/>
    <s v="0"/>
    <s v="INDIVIDUAL"/>
    <n v="5000"/>
    <n v="5000"/>
    <n v="5000"/>
    <m/>
    <n v="0"/>
    <n v="5186"/>
    <n v="5186"/>
    <n v="5000"/>
    <n v="3"/>
    <n v="186"/>
    <n v="0"/>
    <n v="0"/>
    <n v="0"/>
    <n v="5186"/>
  </r>
  <r>
    <s v="RJ"/>
    <s v="0010XLG38352"/>
    <x v="2"/>
    <s v="10043"/>
    <s v="RAVI MISHRA"/>
    <s v="301"/>
    <s v="DBS"/>
    <x v="5"/>
    <s v="ST"/>
    <s v="80186"/>
    <s v="NEEM KA THANA"/>
    <s v="38353"/>
    <s v="Vivaan Malhotra"/>
    <s v="NO"/>
    <s v="26-11-2019"/>
    <n v="24"/>
    <x v="0"/>
    <x v="0"/>
    <s v="Mahesh Chand"/>
    <s v="09-08-1994"/>
    <s v="SATVEER SINGH"/>
    <s v="21-11-2017"/>
    <x v="1"/>
    <x v="0"/>
    <s v="RENT"/>
    <x v="0"/>
    <s v="No"/>
    <s v="03-03-2020"/>
    <x v="0"/>
    <x v="2"/>
    <s v="A2"/>
    <s v="JLG30K"/>
    <s v="Home Loan"/>
    <s v="JAIPUR"/>
    <x v="1"/>
    <x v="1"/>
    <s v="RJ"/>
    <s v="RAJASTHAN"/>
    <s v="Yes"/>
    <x v="0"/>
    <x v="0"/>
    <n v="23"/>
    <s v="0"/>
    <s v="INDIVIDUAL"/>
    <n v="5825"/>
    <n v="5825"/>
    <n v="5825"/>
    <m/>
    <n v="0"/>
    <n v="6351"/>
    <n v="6351"/>
    <n v="5825"/>
    <n v="1"/>
    <n v="526"/>
    <n v="0"/>
    <n v="0"/>
    <n v="0"/>
    <n v="6351"/>
  </r>
  <r>
    <s v="RJ"/>
    <s v="0010XLG31054"/>
    <x v="2"/>
    <s v="10043"/>
    <s v="RAVI MISHRA"/>
    <s v="301"/>
    <s v="DBS"/>
    <x v="57"/>
    <s v="ST"/>
    <s v="180069"/>
    <s v="Jhunjhunu"/>
    <s v="31055"/>
    <s v="Diya Nair"/>
    <s v="NO"/>
    <s v="18-09-2019"/>
    <n v="23"/>
    <x v="0"/>
    <x v="0"/>
    <s v="MOTI LAL"/>
    <s v="01-01-1992"/>
    <s v="AKASH CHOUHAN"/>
    <s v="20-09-2017"/>
    <x v="1"/>
    <x v="0"/>
    <s v="MORTGAGE"/>
    <x v="0"/>
    <s v="No"/>
    <s v="04-03-2020"/>
    <x v="0"/>
    <x v="2"/>
    <s v="A4"/>
    <s v="JLG30K"/>
    <s v="Home Loan"/>
    <s v="JAIPUR"/>
    <x v="1"/>
    <x v="1"/>
    <s v="RJ"/>
    <s v="RAJASTHAN"/>
    <s v="Yes"/>
    <x v="0"/>
    <x v="0"/>
    <n v="25"/>
    <s v="0"/>
    <s v="INDIVIDUAL"/>
    <n v="2000"/>
    <n v="2000"/>
    <n v="2000"/>
    <m/>
    <n v="0"/>
    <n v="2106"/>
    <n v="2106"/>
    <n v="2000"/>
    <n v="1"/>
    <n v="106"/>
    <n v="0"/>
    <n v="0"/>
    <n v="0"/>
    <n v="2106"/>
  </r>
  <r>
    <s v="RJ"/>
    <s v="0010XLG31055"/>
    <x v="2"/>
    <s v="10043"/>
    <s v="RAVI MISHRA"/>
    <s v="301"/>
    <s v="DBS"/>
    <x v="10"/>
    <s v="ST"/>
    <s v="90135"/>
    <s v="jaipur"/>
    <s v="31056"/>
    <s v="Ananya Joshi"/>
    <s v="NO"/>
    <s v="19-09-2019"/>
    <n v="23"/>
    <x v="0"/>
    <x v="0"/>
    <s v="NAVEEN KUMAR"/>
    <s v="01-01-1992"/>
    <s v="LALIT KISHOR"/>
    <s v="25-09-2017"/>
    <x v="1"/>
    <x v="0"/>
    <s v="MORTGAGE"/>
    <x v="0"/>
    <s v="No"/>
    <s v="05-03-2020"/>
    <x v="0"/>
    <x v="1"/>
    <s v="B3"/>
    <s v="JLG30K"/>
    <s v="Home Loan"/>
    <s v="JAIPUR"/>
    <x v="1"/>
    <x v="2"/>
    <s v="RJ"/>
    <s v="RAJASTHAN"/>
    <s v="Yes"/>
    <x v="0"/>
    <x v="0"/>
    <n v="25"/>
    <s v="0"/>
    <s v="INDIVIDUAL"/>
    <n v="17500"/>
    <n v="17500"/>
    <n v="17500"/>
    <m/>
    <n v="0"/>
    <n v="20865"/>
    <n v="20865"/>
    <n v="15246"/>
    <n v="2"/>
    <n v="5619"/>
    <n v="0"/>
    <n v="0"/>
    <n v="0"/>
    <n v="20865"/>
  </r>
  <r>
    <s v="RJ"/>
    <s v="0010XLG38357"/>
    <x v="2"/>
    <s v="10043"/>
    <s v="RAVI MISHRA"/>
    <s v="301"/>
    <s v="DBS"/>
    <x v="5"/>
    <s v="ST"/>
    <s v="80095"/>
    <s v="NEEM KA THANA"/>
    <s v="38358"/>
    <s v="Aarav Sharma"/>
    <s v="NO"/>
    <s v="10-07-2019"/>
    <n v="24"/>
    <x v="0"/>
    <x v="0"/>
    <s v="KAMAL KUMAR"/>
    <s v="01-01-1997"/>
    <s v="HIMANSHU SINGH"/>
    <s v="19-06-2017"/>
    <x v="1"/>
    <x v="0"/>
    <s v="MORTGAGE"/>
    <x v="0"/>
    <s v="No"/>
    <s v="10-03-2020"/>
    <x v="0"/>
    <x v="0"/>
    <s v="C1"/>
    <s v="JLG30K"/>
    <s v="Home Loan"/>
    <s v="JAIPUR"/>
    <x v="1"/>
    <x v="2"/>
    <s v="RJ"/>
    <s v="RAJASTHAN"/>
    <s v="Yes"/>
    <x v="0"/>
    <x v="0"/>
    <n v="20"/>
    <s v="0"/>
    <s v="INDIVIDUAL"/>
    <n v="30000"/>
    <n v="30000"/>
    <n v="29872"/>
    <m/>
    <n v="0"/>
    <n v="40640"/>
    <n v="40453"/>
    <n v="30000"/>
    <n v="3"/>
    <n v="10640"/>
    <n v="0"/>
    <n v="0"/>
    <n v="0"/>
    <n v="40640"/>
  </r>
  <r>
    <s v="RJ"/>
    <s v="0010XLG23320"/>
    <x v="2"/>
    <s v="10043"/>
    <s v="RAVI MISHRA"/>
    <s v="301"/>
    <s v="DBS"/>
    <x v="10"/>
    <s v="ST"/>
    <s v="90014"/>
    <s v="jaipur"/>
    <s v="23321"/>
    <s v="Kavya Chopra"/>
    <s v="NO"/>
    <s v="09-04-2019"/>
    <n v="23"/>
    <x v="0"/>
    <x v="0"/>
    <s v="NARESH CHAND"/>
    <s v="02-01-1995"/>
    <s v="LALIT KISHOR"/>
    <s v="18-04-2017"/>
    <x v="1"/>
    <x v="0"/>
    <s v="MORTGAGE"/>
    <x v="0"/>
    <s v="No"/>
    <s v="10-03-2020"/>
    <x v="0"/>
    <x v="2"/>
    <s v="A4"/>
    <s v="JLG30K"/>
    <s v="Home Loan"/>
    <s v="JAIPUR"/>
    <x v="1"/>
    <x v="1"/>
    <s v="RJ"/>
    <s v="RAJASTHAN"/>
    <s v="Yes"/>
    <x v="0"/>
    <x v="0"/>
    <n v="22"/>
    <s v="0"/>
    <s v="INDIVIDUAL"/>
    <n v="12500"/>
    <n v="12500"/>
    <n v="12250"/>
    <m/>
    <n v="0"/>
    <n v="14081"/>
    <n v="13799"/>
    <n v="12500"/>
    <n v="1"/>
    <n v="1581"/>
    <n v="0"/>
    <n v="0"/>
    <n v="0"/>
    <n v="14081"/>
  </r>
  <r>
    <s v="RJ"/>
    <s v="0010XLG31045"/>
    <x v="2"/>
    <s v="10043"/>
    <s v="RAVI MISHRA"/>
    <s v="301"/>
    <s v="DBS"/>
    <x v="57"/>
    <s v="ST"/>
    <s v="180070"/>
    <s v="Jhunjhunu"/>
    <s v="31046"/>
    <s v="Ananya Gupta"/>
    <s v="NO"/>
    <s v="24-09-2019"/>
    <n v="24"/>
    <x v="0"/>
    <x v="0"/>
    <s v="NEKI RAM VERMA"/>
    <s v="08-01-1993"/>
    <s v="CHHAIL BIHARI"/>
    <s v="20-09-2017"/>
    <x v="1"/>
    <x v="0"/>
    <s v="MORTGAGE"/>
    <x v="0"/>
    <s v="No"/>
    <s v="10-03-2020"/>
    <x v="0"/>
    <x v="2"/>
    <s v="A1"/>
    <s v="JLG30K"/>
    <s v="Home Loan"/>
    <s v="JAIPUR"/>
    <x v="1"/>
    <x v="1"/>
    <s v="RJ"/>
    <s v="RAJASTHAN"/>
    <s v="Yes"/>
    <x v="0"/>
    <x v="0"/>
    <n v="24"/>
    <s v="0"/>
    <s v="INDIVIDUAL"/>
    <n v="12000"/>
    <n v="12000"/>
    <n v="12000"/>
    <m/>
    <n v="0"/>
    <n v="13003"/>
    <n v="13003"/>
    <n v="12000"/>
    <n v="2"/>
    <n v="1003"/>
    <n v="0"/>
    <n v="0"/>
    <n v="0"/>
    <n v="13003"/>
  </r>
  <r>
    <s v="RJ"/>
    <s v="0010XLG31048"/>
    <x v="2"/>
    <s v="10043"/>
    <s v="RAVI MISHRA"/>
    <s v="301"/>
    <s v="DBS"/>
    <x v="56"/>
    <s v="ST"/>
    <s v="170097"/>
    <s v="KUCHAMAN CITY"/>
    <s v="31049"/>
    <s v="Aarav Nair"/>
    <s v="NO"/>
    <s v="25-09-2019"/>
    <n v="23"/>
    <x v="0"/>
    <x v="0"/>
    <s v="JAGVEER SINGH"/>
    <s v="01-01-1993"/>
    <s v="RAKESH KUMAR"/>
    <s v="29-09-2017"/>
    <x v="1"/>
    <x v="0"/>
    <s v="RENT"/>
    <x v="0"/>
    <s v="No"/>
    <s v="11-03-2020"/>
    <x v="0"/>
    <x v="2"/>
    <s v="A1"/>
    <s v="JLG30K"/>
    <s v="Home Loan"/>
    <s v="JAIPUR"/>
    <x v="1"/>
    <x v="1"/>
    <s v="RJ"/>
    <s v="RAJASTHAN"/>
    <s v="Yes"/>
    <x v="0"/>
    <x v="0"/>
    <n v="24"/>
    <s v="0"/>
    <s v="INDIVIDUAL"/>
    <n v="4600"/>
    <n v="4600"/>
    <n v="4600"/>
    <m/>
    <n v="0"/>
    <n v="5038"/>
    <n v="5038"/>
    <n v="4600"/>
    <n v="3"/>
    <n v="438"/>
    <n v="0"/>
    <n v="0"/>
    <n v="0"/>
    <n v="5038"/>
  </r>
  <r>
    <s v="RJ"/>
    <s v="0010XLG38358"/>
    <x v="2"/>
    <s v="10043"/>
    <s v="RAVI MISHRA"/>
    <s v="301"/>
    <s v="DBS"/>
    <x v="10"/>
    <s v="ST"/>
    <s v="90047"/>
    <s v="jaipur"/>
    <s v="38359"/>
    <s v="Aarav Verma"/>
    <s v="NO"/>
    <s v="09-05-2019"/>
    <n v="23"/>
    <x v="0"/>
    <x v="0"/>
    <s v="NITIN KUMAR"/>
    <s v=""/>
    <s v="DINESH GAUTAM"/>
    <s v="12-05-2017"/>
    <x v="1"/>
    <x v="0"/>
    <s v="MORTGAGE"/>
    <x v="0"/>
    <s v="No"/>
    <s v="12-03-2020"/>
    <x v="0"/>
    <x v="0"/>
    <s v="C1"/>
    <s v="JLG30K"/>
    <s v="Home Loan"/>
    <s v="JAIPUR"/>
    <x v="1"/>
    <x v="0"/>
    <s v="RJ"/>
    <s v="RAJASTHAN"/>
    <s v="Yes"/>
    <x v="0"/>
    <x v="0"/>
    <m/>
    <s v="0"/>
    <s v="INDIVIDUAL"/>
    <n v="12000"/>
    <n v="12000"/>
    <n v="12000"/>
    <m/>
    <n v="0"/>
    <n v="14883"/>
    <n v="14883"/>
    <n v="10393"/>
    <n v="1"/>
    <n v="4490"/>
    <n v="0"/>
    <n v="0"/>
    <n v="0"/>
    <n v="14883"/>
  </r>
  <r>
    <s v="RJ"/>
    <s v="0010XLG26031"/>
    <x v="2"/>
    <s v="10043"/>
    <s v="RAVI MISHRA"/>
    <s v="301"/>
    <s v="DBS"/>
    <x v="10"/>
    <s v="ST"/>
    <s v="90027"/>
    <s v="jaipur"/>
    <s v="26032"/>
    <s v="Vivaan Patel"/>
    <s v="NO"/>
    <s v="25-04-2019"/>
    <n v="23"/>
    <x v="0"/>
    <x v="0"/>
    <s v="LALIT KISHOR"/>
    <s v=""/>
    <s v="DINESH GAUTAM"/>
    <s v="27-04-2017"/>
    <x v="1"/>
    <x v="0"/>
    <s v="MORTGAGE"/>
    <x v="0"/>
    <s v="No"/>
    <s v="12-03-2020"/>
    <x v="0"/>
    <x v="2"/>
    <s v="A2"/>
    <s v="JLG30K"/>
    <s v="Home Loan"/>
    <s v="JAIPUR"/>
    <x v="1"/>
    <x v="1"/>
    <s v="RJ"/>
    <s v="RAJASTHAN"/>
    <s v="Yes"/>
    <x v="0"/>
    <x v="0"/>
    <m/>
    <s v="0"/>
    <s v="INDIVIDUAL"/>
    <n v="12000"/>
    <n v="12000"/>
    <n v="12000"/>
    <m/>
    <n v="0"/>
    <n v="13264"/>
    <n v="13264"/>
    <n v="12000"/>
    <n v="1"/>
    <n v="1264"/>
    <n v="0"/>
    <n v="0"/>
    <n v="0"/>
    <n v="13264"/>
  </r>
  <r>
    <s v="RJ"/>
    <s v="0010XLG38354"/>
    <x v="2"/>
    <s v="10043"/>
    <s v="RAVI MISHRA"/>
    <s v="301"/>
    <s v="DBS"/>
    <x v="5"/>
    <s v="ST"/>
    <s v="80088"/>
    <s v="NEEM KA THANA"/>
    <s v="38355"/>
    <s v="Diya Reddy"/>
    <s v="NO"/>
    <s v="10-10-2019"/>
    <n v="23"/>
    <x v="0"/>
    <x v="0"/>
    <s v="RAHUL"/>
    <s v="10-12-1992"/>
    <s v="IRFAN"/>
    <s v="12-10-2017"/>
    <x v="1"/>
    <x v="0"/>
    <s v="MORTGAGE"/>
    <x v="0"/>
    <s v="No"/>
    <s v="12-03-2020"/>
    <x v="0"/>
    <x v="5"/>
    <s v="D1"/>
    <s v="JLG30K"/>
    <s v="Home Loan"/>
    <s v="JAIPUR"/>
    <x v="1"/>
    <x v="0"/>
    <s v="RJ"/>
    <s v="RAJASTHAN"/>
    <s v="Yes"/>
    <x v="0"/>
    <x v="0"/>
    <n v="25"/>
    <s v="0"/>
    <s v="INDIVIDUAL"/>
    <n v="1000"/>
    <n v="1000"/>
    <n v="1000"/>
    <m/>
    <n v="0"/>
    <n v="1271"/>
    <n v="1271"/>
    <n v="1000"/>
    <n v="3"/>
    <n v="271"/>
    <n v="0"/>
    <n v="0"/>
    <n v="0"/>
    <n v="1271"/>
  </r>
  <r>
    <s v="RJ"/>
    <s v="0010XLG38360"/>
    <x v="2"/>
    <s v="10043"/>
    <s v="RAVI MISHRA"/>
    <s v="301"/>
    <s v="DBS"/>
    <x v="10"/>
    <s v="ST"/>
    <s v="90091"/>
    <s v="jaipur"/>
    <s v="38361"/>
    <s v="Aarav Joshi"/>
    <s v="NO"/>
    <s v="08-07-2019"/>
    <n v="24"/>
    <x v="0"/>
    <x v="0"/>
    <s v="NITIN KUMAR"/>
    <s v="14-07-1996"/>
    <s v="DINESH GAUTAM"/>
    <s v="30-06-2017"/>
    <x v="1"/>
    <x v="0"/>
    <s v="OWN"/>
    <x v="0"/>
    <s v="No"/>
    <s v="02-03-2020"/>
    <x v="0"/>
    <x v="2"/>
    <s v="A1"/>
    <s v="JLG30K"/>
    <s v="Others"/>
    <s v="JAIPUR"/>
    <x v="1"/>
    <x v="1"/>
    <s v="RJ"/>
    <s v="RAJASTHAN"/>
    <s v="Yes"/>
    <x v="0"/>
    <x v="0"/>
    <n v="21"/>
    <s v="0"/>
    <s v="INDIVIDUAL"/>
    <n v="8000"/>
    <n v="8000"/>
    <n v="7982"/>
    <m/>
    <n v="0"/>
    <n v="8765"/>
    <n v="8744"/>
    <n v="8000"/>
    <n v="2"/>
    <n v="765"/>
    <n v="0"/>
    <n v="0"/>
    <n v="0"/>
    <n v="8765"/>
  </r>
  <r>
    <s v="RJ"/>
    <s v="0010XLG26033"/>
    <x v="2"/>
    <s v="10043"/>
    <s v="RAVI MISHRA"/>
    <s v="301"/>
    <s v="DBS"/>
    <x v="10"/>
    <s v="ST"/>
    <s v="90140"/>
    <s v="jaipur"/>
    <s v="26034"/>
    <s v="Ishaan Verma"/>
    <s v="NO"/>
    <s v="03-10-2019"/>
    <n v="23"/>
    <x v="0"/>
    <x v="0"/>
    <s v="NAVEEN KUMAR"/>
    <s v="01-01-1993"/>
    <s v="LALIT KISHOR"/>
    <s v="06-10-2017"/>
    <x v="1"/>
    <x v="0"/>
    <s v="OWN"/>
    <x v="0"/>
    <s v="No"/>
    <s v="05-03-2020"/>
    <x v="0"/>
    <x v="1"/>
    <s v="B4"/>
    <s v="JLG30K"/>
    <s v="Others"/>
    <s v="JAIPUR"/>
    <x v="1"/>
    <x v="0"/>
    <s v="RJ"/>
    <s v="RAJASTHAN"/>
    <s v="Yes"/>
    <x v="0"/>
    <x v="0"/>
    <n v="24"/>
    <s v="0"/>
    <s v="INDIVIDUAL"/>
    <n v="7500"/>
    <n v="7500"/>
    <n v="7500"/>
    <m/>
    <n v="0"/>
    <n v="9378"/>
    <n v="9378"/>
    <n v="7500"/>
    <n v="3"/>
    <n v="1878"/>
    <n v="0"/>
    <n v="0"/>
    <n v="0"/>
    <n v="9378"/>
  </r>
  <r>
    <s v="RJ"/>
    <s v="0010XLG38415"/>
    <x v="2"/>
    <s v="10043"/>
    <s v="RAVI MISHRA"/>
    <s v="301"/>
    <s v="DBS"/>
    <x v="10"/>
    <s v="ST"/>
    <s v="90042"/>
    <s v="jaipur"/>
    <s v="38416"/>
    <s v="Ananya Chopra"/>
    <s v="NO"/>
    <s v="26-04-2019"/>
    <n v="24"/>
    <x v="0"/>
    <x v="0"/>
    <s v="LALIT KISHOR"/>
    <s v=""/>
    <s v="LALIT KISHOR"/>
    <s v="24-04-2017"/>
    <x v="1"/>
    <x v="0"/>
    <s v="RENT"/>
    <x v="0"/>
    <s v="No"/>
    <s v="13-03-2020"/>
    <x v="0"/>
    <x v="1"/>
    <s v="B2"/>
    <s v="JLG30K"/>
    <s v="Others"/>
    <s v="JAIPUR"/>
    <x v="1"/>
    <x v="1"/>
    <s v="RJ"/>
    <s v="RAJASTHAN"/>
    <s v="Yes"/>
    <x v="0"/>
    <x v="0"/>
    <m/>
    <s v="0"/>
    <s v="INDIVIDUAL"/>
    <n v="5800"/>
    <n v="5800"/>
    <n v="5800"/>
    <m/>
    <n v="0"/>
    <n v="6800"/>
    <n v="6800"/>
    <n v="5800"/>
    <n v="1"/>
    <n v="1000"/>
    <n v="0"/>
    <n v="0"/>
    <n v="0"/>
    <n v="6800"/>
  </r>
  <r>
    <s v="RJ"/>
    <s v="0010XLG38364"/>
    <x v="2"/>
    <s v="10043"/>
    <s v="RAVI MISHRA"/>
    <s v="301"/>
    <s v="DBS"/>
    <x v="10"/>
    <s v="ST"/>
    <s v="90140"/>
    <s v="jaipur"/>
    <s v="38365"/>
    <s v="Ishaan Joshi"/>
    <s v="NO"/>
    <s v="03-10-2019"/>
    <n v="23"/>
    <x v="0"/>
    <x v="0"/>
    <s v="NAVEEN KUMAR"/>
    <s v="01-01-1995"/>
    <s v="LALIT KISHOR"/>
    <s v="06-10-2017"/>
    <x v="1"/>
    <x v="0"/>
    <s v="RENT"/>
    <x v="0"/>
    <s v="No"/>
    <s v="05-03-2020"/>
    <x v="0"/>
    <x v="2"/>
    <s v="A5"/>
    <s v="JLG30K"/>
    <s v="Production"/>
    <s v="JAIPUR"/>
    <x v="1"/>
    <x v="1"/>
    <s v="RJ"/>
    <s v="RAJASTHAN"/>
    <s v="Yes"/>
    <x v="0"/>
    <x v="0"/>
    <n v="22"/>
    <s v="0"/>
    <s v="INDIVIDUAL"/>
    <n v="2400"/>
    <n v="2400"/>
    <n v="2150"/>
    <m/>
    <n v="0"/>
    <n v="2743"/>
    <n v="2458"/>
    <n v="2400"/>
    <n v="1"/>
    <n v="343"/>
    <n v="0"/>
    <n v="0"/>
    <n v="0"/>
    <n v="2743"/>
  </r>
  <r>
    <s v="RJ"/>
    <s v="0010XLG23323"/>
    <x v="2"/>
    <s v="10043"/>
    <s v="RAVI MISHRA"/>
    <s v="301"/>
    <s v="DBS"/>
    <x v="10"/>
    <s v="ST"/>
    <s v="90123"/>
    <s v="jaipur"/>
    <s v="23324"/>
    <s v="Laksh Malhotra"/>
    <s v="NO"/>
    <s v="05-09-2019"/>
    <n v="23"/>
    <x v="0"/>
    <x v="0"/>
    <s v="NAVEEN KUMAR"/>
    <s v="01-01-1995"/>
    <s v="LALIT KISHOR"/>
    <s v="08-09-2017"/>
    <x v="1"/>
    <x v="0"/>
    <s v="RENT"/>
    <x v="0"/>
    <s v="No"/>
    <s v="05-03-2020"/>
    <x v="0"/>
    <x v="1"/>
    <s v="B3"/>
    <s v="JLG30K"/>
    <s v="Production"/>
    <s v="JAIPUR"/>
    <x v="1"/>
    <x v="0"/>
    <s v="RJ"/>
    <s v="RAJASTHAN"/>
    <s v="Yes"/>
    <x v="0"/>
    <x v="0"/>
    <n v="22"/>
    <s v="0"/>
    <s v="INDIVIDUAL"/>
    <n v="20000"/>
    <n v="20000"/>
    <n v="20000"/>
    <m/>
    <n v="0"/>
    <n v="23414"/>
    <n v="23414"/>
    <n v="17010"/>
    <n v="3"/>
    <n v="6404"/>
    <n v="0"/>
    <n v="0"/>
    <n v="0"/>
    <n v="23414"/>
  </r>
  <r>
    <s v="RJ"/>
    <s v="0010XLG31061"/>
    <x v="2"/>
    <s v="10043"/>
    <s v="RAVI MISHRA"/>
    <s v="301"/>
    <s v="DBS"/>
    <x v="56"/>
    <s v="ST"/>
    <s v="170107"/>
    <s v="KUCHAMAN CITY"/>
    <s v="31062"/>
    <s v="Aditya Chopra"/>
    <s v="NO"/>
    <s v="07-10-2019"/>
    <n v="23"/>
    <x v="0"/>
    <x v="0"/>
    <s v="AMIT SHARMA"/>
    <s v="01-01-1993"/>
    <s v="AMIT KUMAR RAWAT"/>
    <s v="13-10-2017"/>
    <x v="1"/>
    <x v="0"/>
    <s v="MORTGAGE"/>
    <x v="0"/>
    <s v="No"/>
    <s v="09-03-2020"/>
    <x v="0"/>
    <x v="4"/>
    <s v="F3"/>
    <s v="JLG30K"/>
    <s v="Production"/>
    <s v="JAIPUR"/>
    <x v="1"/>
    <x v="1"/>
    <s v="RJ"/>
    <s v="RAJASTHAN"/>
    <s v="Yes"/>
    <x v="0"/>
    <x v="0"/>
    <n v="24"/>
    <s v="0"/>
    <s v="INDIVIDUAL"/>
    <n v="9375"/>
    <n v="9375"/>
    <n v="9375"/>
    <m/>
    <n v="0"/>
    <n v="13626"/>
    <n v="13626"/>
    <n v="7687"/>
    <n v="2"/>
    <n v="5938"/>
    <n v="0"/>
    <n v="0"/>
    <n v="0"/>
    <n v="13625"/>
  </r>
  <r>
    <s v="RJ"/>
    <s v="0010XLG26037"/>
    <x v="2"/>
    <s v="10043"/>
    <s v="RAVI MISHRA"/>
    <s v="301"/>
    <s v="DBS"/>
    <x v="10"/>
    <s v="ST"/>
    <s v="90123"/>
    <s v="jaipur"/>
    <s v="26038"/>
    <s v="Nisha Sharma"/>
    <s v="NO"/>
    <s v="05-09-2019"/>
    <n v="23"/>
    <x v="0"/>
    <x v="0"/>
    <s v="NAVEEN KUMAR"/>
    <s v="01-01-1992"/>
    <s v="LALIT KISHOR"/>
    <s v="08-09-2017"/>
    <x v="1"/>
    <x v="0"/>
    <s v="MORTGAGE"/>
    <x v="0"/>
    <s v="No"/>
    <s v="05-03-2020"/>
    <x v="0"/>
    <x v="2"/>
    <s v="A1"/>
    <s v="JLG30K"/>
    <s v="Services"/>
    <s v="JAIPUR"/>
    <x v="1"/>
    <x v="1"/>
    <s v="RJ"/>
    <s v="RAJASTHAN"/>
    <s v="Yes"/>
    <x v="0"/>
    <x v="0"/>
    <n v="25"/>
    <s v="0"/>
    <s v="INDIVIDUAL"/>
    <n v="6000"/>
    <n v="6000"/>
    <n v="6000"/>
    <m/>
    <n v="0"/>
    <n v="6549"/>
    <n v="6549"/>
    <n v="6000"/>
    <n v="3"/>
    <n v="549"/>
    <n v="0"/>
    <n v="0"/>
    <n v="0"/>
    <n v="6549"/>
  </r>
  <r>
    <s v="HR"/>
    <s v="0010XLG26046"/>
    <x v="2"/>
    <s v="10028"/>
    <s v="AAYUSH PANDEY"/>
    <s v="206"/>
    <s v="DBS"/>
    <x v="18"/>
    <s v="ST"/>
    <s v="70229"/>
    <s v="KURUKSHETRA"/>
    <s v="26047"/>
    <s v="Nisha Joshi"/>
    <s v="NO"/>
    <s v="23-12-2019"/>
    <n v="24"/>
    <x v="0"/>
    <x v="0"/>
    <s v="GAURAV KUMAR"/>
    <s v="24-06-1992"/>
    <s v="RAJAN"/>
    <s v="21-12-2017"/>
    <x v="1"/>
    <x v="0"/>
    <s v="OWN"/>
    <x v="0"/>
    <s v="No"/>
    <s v="02-03-2020"/>
    <x v="0"/>
    <x v="1"/>
    <s v="B5"/>
    <s v="JLG30K"/>
    <s v="Home Loan"/>
    <s v="KARNAL"/>
    <x v="1"/>
    <x v="0"/>
    <s v="HR"/>
    <s v="HARYANA"/>
    <s v="Yes"/>
    <x v="0"/>
    <x v="0"/>
    <n v="25"/>
    <s v="0"/>
    <s v="INDIVIDUAL"/>
    <n v="24000"/>
    <n v="24000"/>
    <n v="24000"/>
    <m/>
    <n v="0"/>
    <n v="27023"/>
    <n v="27023"/>
    <n v="24000"/>
    <n v="1"/>
    <n v="3023"/>
    <n v="0"/>
    <n v="0"/>
    <n v="0"/>
    <n v="27023"/>
  </r>
  <r>
    <s v="HR"/>
    <s v="0010XLG31073"/>
    <x v="2"/>
    <s v="10282"/>
    <s v="NAIM ALI"/>
    <s v="206"/>
    <s v="DBS"/>
    <x v="19"/>
    <s v="ST"/>
    <s v="50245"/>
    <s v="KARNAL"/>
    <s v="31074"/>
    <s v="Vivaan Patel"/>
    <s v="NO"/>
    <s v="17-09-2019"/>
    <n v="23"/>
    <x v="0"/>
    <x v="0"/>
    <s v="SHIVAM RANA"/>
    <s v="15-04-1992"/>
    <s v="MOHIT"/>
    <s v="18-09-2017"/>
    <x v="1"/>
    <x v="0"/>
    <s v="RENT"/>
    <x v="0"/>
    <s v="No"/>
    <s v="03-03-2020"/>
    <x v="0"/>
    <x v="5"/>
    <s v="D3"/>
    <s v="JLG35K"/>
    <s v="Home Loan"/>
    <s v="KARNAL"/>
    <x v="1"/>
    <x v="1"/>
    <s v="HR"/>
    <s v="HARYANA"/>
    <s v="Yes"/>
    <x v="0"/>
    <x v="0"/>
    <n v="25"/>
    <s v="0"/>
    <s v="INDIVIDUAL"/>
    <n v="3825"/>
    <n v="3825"/>
    <n v="3825"/>
    <m/>
    <n v="0"/>
    <n v="2457"/>
    <n v="2457"/>
    <n v="1663"/>
    <n v="1"/>
    <n v="794"/>
    <n v="0"/>
    <n v="0"/>
    <n v="0"/>
    <n v="2457"/>
  </r>
  <r>
    <s v="HR"/>
    <s v="0010XLG23333"/>
    <x v="2"/>
    <s v="10282"/>
    <s v="NAIM ALI"/>
    <s v="206"/>
    <s v="DBS"/>
    <x v="19"/>
    <s v="ST"/>
    <s v="50306"/>
    <s v="KARNAL"/>
    <s v="23334"/>
    <s v="Aditya Chopra"/>
    <s v="NO"/>
    <s v="22-10-2019"/>
    <n v="24"/>
    <x v="0"/>
    <x v="0"/>
    <s v="MANISH KUMAR"/>
    <s v="28-09-1995"/>
    <s v="MOHIT"/>
    <s v="16-10-2017"/>
    <x v="1"/>
    <x v="0"/>
    <s v="RENT"/>
    <x v="0"/>
    <s v="No"/>
    <s v="10-03-2020"/>
    <x v="0"/>
    <x v="1"/>
    <s v="B5"/>
    <s v="JLG30K"/>
    <s v="Others"/>
    <s v="KARNAL"/>
    <x v="1"/>
    <x v="1"/>
    <s v="HR"/>
    <s v="HARYANA"/>
    <s v="Yes"/>
    <x v="0"/>
    <x v="0"/>
    <n v="22"/>
    <s v="0"/>
    <s v="INDIVIDUAL"/>
    <n v="10200"/>
    <n v="10200"/>
    <n v="10200"/>
    <m/>
    <n v="0"/>
    <n v="10810"/>
    <n v="10810"/>
    <n v="10200"/>
    <n v="3"/>
    <n v="610"/>
    <n v="0"/>
    <n v="0"/>
    <n v="0"/>
    <n v="10810"/>
  </r>
  <r>
    <s v="HR"/>
    <s v="0010XLG26055"/>
    <x v="2"/>
    <s v="10282"/>
    <s v="NAIM ALI"/>
    <s v="206"/>
    <s v="DBS"/>
    <x v="19"/>
    <s v="ST"/>
    <s v="50098"/>
    <s v="KARNAL"/>
    <s v="26056"/>
    <s v="Diya Malhotra"/>
    <s v="NO"/>
    <s v="15-10-2019"/>
    <n v="23"/>
    <x v="0"/>
    <x v="0"/>
    <s v="RANDHEER KUMAR BHASHKAR"/>
    <s v="13-09-1992"/>
    <s v="SHAILENDRA VIKRAM SINGH"/>
    <s v="16-10-2017"/>
    <x v="1"/>
    <x v="0"/>
    <s v="RENT"/>
    <x v="0"/>
    <s v="No"/>
    <s v="03-03-2020"/>
    <x v="0"/>
    <x v="3"/>
    <s v="E1"/>
    <s v="JLG30K"/>
    <s v="Services"/>
    <s v="KARNAL"/>
    <x v="1"/>
    <x v="2"/>
    <s v="HR"/>
    <s v="HARYANA"/>
    <s v="Yes"/>
    <x v="1"/>
    <x v="0"/>
    <n v="25"/>
    <s v="1"/>
    <s v="INDIVIDUAL"/>
    <n v="17500"/>
    <n v="17500"/>
    <n v="17475"/>
    <m/>
    <n v="0"/>
    <n v="8545"/>
    <n v="8533"/>
    <n v="3309"/>
    <n v="3"/>
    <n v="4422"/>
    <n v="0"/>
    <n v="814"/>
    <n v="8"/>
    <n v="7731"/>
  </r>
  <r>
    <s v="PB"/>
    <s v="0010XLG26062"/>
    <x v="2"/>
    <s v="10420"/>
    <s v="MUNENDRA  SINGH"/>
    <s v="102"/>
    <s v="DBS"/>
    <x v="0"/>
    <s v="ST"/>
    <s v="100099"/>
    <s v="PATIALA"/>
    <s v="26063"/>
    <s v="Nisha Nair"/>
    <s v="NO"/>
    <s v="04-06-2019"/>
    <n v="24"/>
    <x v="0"/>
    <x v="0"/>
    <s v="ARUN TYAGI"/>
    <s v="01-01-1997"/>
    <s v="AKASH SHARMA"/>
    <s v="24-05-2017"/>
    <x v="1"/>
    <x v="0"/>
    <s v="MORTGAGE"/>
    <x v="0"/>
    <s v="No"/>
    <s v="10-03-2020"/>
    <x v="0"/>
    <x v="2"/>
    <s v="A4"/>
    <s v="JLG30K"/>
    <s v="Home Loan"/>
    <s v="LUDHIANA"/>
    <x v="1"/>
    <x v="2"/>
    <s v="PB"/>
    <s v="PUNJAB"/>
    <s v="Yes"/>
    <x v="0"/>
    <x v="0"/>
    <n v="20"/>
    <s v="0"/>
    <s v="INDIVIDUAL"/>
    <n v="9250"/>
    <n v="9250"/>
    <n v="9250"/>
    <m/>
    <n v="0"/>
    <n v="10420"/>
    <n v="10420"/>
    <n v="9250"/>
    <n v="2"/>
    <n v="1170"/>
    <n v="0"/>
    <n v="0"/>
    <n v="0"/>
    <n v="10420"/>
  </r>
  <r>
    <s v="PB"/>
    <s v="0010XLG26059"/>
    <x v="2"/>
    <s v="10420"/>
    <s v="MUNENDRA  SINGH"/>
    <s v="102"/>
    <s v="DBS"/>
    <x v="0"/>
    <s v="ST"/>
    <s v="100192"/>
    <s v="PATIALA"/>
    <s v="26060"/>
    <s v="Laksh Gupta"/>
    <s v="NO"/>
    <s v="10-09-2019"/>
    <n v="23"/>
    <x v="0"/>
    <x v="0"/>
    <s v="BHANU PRATAP"/>
    <s v="01-01-1993"/>
    <s v="AKASH SHARMA"/>
    <s v="11-09-2017"/>
    <x v="1"/>
    <x v="0"/>
    <s v="MORTGAGE"/>
    <x v="0"/>
    <s v="No"/>
    <s v="10-03-2020"/>
    <x v="0"/>
    <x v="2"/>
    <s v="A2"/>
    <s v="JLG30K"/>
    <s v="Home Loan"/>
    <s v="LUDHIANA"/>
    <x v="1"/>
    <x v="0"/>
    <s v="PB"/>
    <s v="PUNJAB"/>
    <s v="Yes"/>
    <x v="0"/>
    <x v="0"/>
    <n v="24"/>
    <s v="0"/>
    <s v="INDIVIDUAL"/>
    <n v="21500"/>
    <n v="21500"/>
    <n v="21500"/>
    <m/>
    <n v="0"/>
    <n v="22239"/>
    <n v="22239"/>
    <n v="21500"/>
    <n v="3"/>
    <n v="739"/>
    <n v="0"/>
    <n v="0"/>
    <n v="0"/>
    <n v="22239"/>
  </r>
  <r>
    <s v="PB"/>
    <s v="0010XLG38382"/>
    <x v="2"/>
    <s v="10420"/>
    <s v="MUNENDRA  SINGH"/>
    <s v="102"/>
    <s v="DBS"/>
    <x v="0"/>
    <s v="ST"/>
    <s v="100079"/>
    <s v="PATIALA"/>
    <s v="38383"/>
    <s v="Vivaan Patel"/>
    <s v="NO"/>
    <s v="29-05-2019"/>
    <n v="24"/>
    <x v="0"/>
    <x v="0"/>
    <s v="RAJNI"/>
    <s v="01-01-1993"/>
    <s v="AVTAR SINGH"/>
    <s v="29-05-2017"/>
    <x v="1"/>
    <x v="0"/>
    <s v="RENT"/>
    <x v="0"/>
    <s v="No"/>
    <s v="04-03-2020"/>
    <x v="0"/>
    <x v="0"/>
    <s v="C2"/>
    <s v="JLG30K"/>
    <s v="Services"/>
    <s v="LUDHIANA"/>
    <x v="1"/>
    <x v="1"/>
    <s v="PB"/>
    <s v="PUNJAB"/>
    <s v="Yes"/>
    <x v="1"/>
    <x v="0"/>
    <n v="24"/>
    <s v="1"/>
    <s v="INDIVIDUAL"/>
    <n v="4000"/>
    <n v="4000"/>
    <n v="4000"/>
    <m/>
    <n v="0"/>
    <n v="4151"/>
    <n v="4151"/>
    <n v="2874"/>
    <n v="1"/>
    <n v="944"/>
    <n v="15"/>
    <n v="317"/>
    <n v="57"/>
    <n v="3818"/>
  </r>
  <r>
    <s v="PB"/>
    <s v="0010XLG38381"/>
    <x v="2"/>
    <s v="10420"/>
    <s v="MUNENDRA  SINGH"/>
    <s v="102"/>
    <s v="DBS"/>
    <x v="0"/>
    <s v="ST"/>
    <s v="100148"/>
    <s v="PATIALA"/>
    <s v="38382"/>
    <s v="Aditya Sharma"/>
    <s v="NO"/>
    <s v="30-07-2019"/>
    <n v="24"/>
    <x v="0"/>
    <x v="0"/>
    <s v="MANPREET SINGH"/>
    <s v="01-01-1995"/>
    <s v="AKASH SHARMA"/>
    <s v="21-07-2017"/>
    <x v="1"/>
    <x v="0"/>
    <s v="MORTGAGE"/>
    <x v="0"/>
    <s v="No"/>
    <s v="10-03-2020"/>
    <x v="0"/>
    <x v="3"/>
    <s v="E2"/>
    <s v="JLG30K"/>
    <s v="Services"/>
    <s v="LUDHIANA"/>
    <x v="1"/>
    <x v="2"/>
    <s v="PB"/>
    <s v="PUNJAB"/>
    <s v="Yes"/>
    <x v="0"/>
    <x v="0"/>
    <n v="22"/>
    <s v="0"/>
    <s v="INDIVIDUAL"/>
    <n v="35000"/>
    <n v="35000"/>
    <n v="34951"/>
    <m/>
    <n v="0"/>
    <n v="10900"/>
    <n v="10834"/>
    <n v="4621"/>
    <n v="1"/>
    <n v="6279"/>
    <n v="0"/>
    <n v="0"/>
    <n v="0"/>
    <n v="10900"/>
  </r>
  <r>
    <s v="CG"/>
    <s v="0010XLG31084"/>
    <x v="2"/>
    <s v="10886"/>
    <s v="MANISH KUMAR DWIVEDI"/>
    <s v="207"/>
    <s v="DBS"/>
    <x v="8"/>
    <s v="ST"/>
    <s v="240006"/>
    <s v="BILASPUR"/>
    <s v="31085"/>
    <s v="Ishaan Verma"/>
    <s v="NO"/>
    <s v="19-09-2019"/>
    <n v="24"/>
    <x v="0"/>
    <x v="0"/>
    <s v="IRFAN AHAMAD"/>
    <s v="12-08-1993"/>
    <s v="ASHISH KUMAR"/>
    <s v="18-09-2017"/>
    <x v="1"/>
    <x v="0"/>
    <s v="RENT"/>
    <x v="0"/>
    <s v="No"/>
    <s v="05-03-2020"/>
    <x v="0"/>
    <x v="3"/>
    <s v="E5"/>
    <s v="JLG30K"/>
    <s v="Business"/>
    <s v="RAIPUR"/>
    <x v="1"/>
    <x v="1"/>
    <s v="CG"/>
    <s v="CHATTISGARH"/>
    <s v="Yes"/>
    <x v="1"/>
    <x v="0"/>
    <n v="24"/>
    <s v="2"/>
    <s v="INDIVIDUAL"/>
    <n v="12000"/>
    <n v="12000"/>
    <n v="12000"/>
    <m/>
    <n v="0"/>
    <n v="18840"/>
    <n v="18840"/>
    <n v="12000"/>
    <n v="3"/>
    <n v="6840"/>
    <n v="0"/>
    <n v="0"/>
    <n v="0"/>
    <n v="18840"/>
  </r>
  <r>
    <s v="CG"/>
    <s v="0010XLG26077"/>
    <x v="2"/>
    <s v="11640"/>
    <s v="NITISH KUMAR"/>
    <s v="207"/>
    <s v="DBS"/>
    <x v="4"/>
    <s v="ST"/>
    <s v="250010"/>
    <s v="MAHASAMUND"/>
    <s v="26078"/>
    <s v="Diya Joshi"/>
    <s v="NO"/>
    <s v="07-10-2019"/>
    <n v="23"/>
    <x v="0"/>
    <x v="0"/>
    <s v="NAVNEET DEVCHAND RAUT"/>
    <s v="05-07-1993"/>
    <s v="SAURABH MISHRA"/>
    <s v="16-10-2017"/>
    <x v="1"/>
    <x v="0"/>
    <s v="RENT"/>
    <x v="0"/>
    <s v="No"/>
    <s v="02-03-2020"/>
    <x v="0"/>
    <x v="1"/>
    <s v="B2"/>
    <s v="JLG30K"/>
    <s v="Others"/>
    <s v="RAIPUR"/>
    <x v="1"/>
    <x v="0"/>
    <s v="CG"/>
    <s v="CHATTISGARH"/>
    <s v="Yes"/>
    <x v="0"/>
    <x v="0"/>
    <n v="24"/>
    <s v="0"/>
    <s v="INDIVIDUAL"/>
    <n v="3200"/>
    <n v="3200"/>
    <n v="2950"/>
    <m/>
    <n v="0"/>
    <n v="3720"/>
    <n v="3429"/>
    <n v="3200"/>
    <n v="3"/>
    <n v="520"/>
    <n v="0"/>
    <n v="0"/>
    <n v="0"/>
    <n v="3720"/>
  </r>
  <r>
    <s v="UP"/>
    <s v="0010XLG26081"/>
    <x v="2"/>
    <s v="12795"/>
    <s v="MAMTA SHARMA"/>
    <s v="176"/>
    <s v="DBS"/>
    <x v="59"/>
    <s v="ST"/>
    <s v="260043"/>
    <s v="BALLIA"/>
    <s v="26082"/>
    <s v="Vivaan Nair"/>
    <s v="NO"/>
    <s v="09-10-2019"/>
    <n v="23"/>
    <x v="0"/>
    <x v="0"/>
    <s v="RAMKESH YADAV"/>
    <s v="01-01-1996"/>
    <s v="MAHBISHA BANO"/>
    <s v="16-10-2017"/>
    <x v="1"/>
    <x v="0"/>
    <s v="RENT"/>
    <x v="0"/>
    <s v="No"/>
    <s v="02-03-2020"/>
    <x v="0"/>
    <x v="2"/>
    <s v="A4"/>
    <s v="JLG25K"/>
    <s v="Business"/>
    <s v="VARANASI"/>
    <x v="1"/>
    <x v="2"/>
    <s v="UP"/>
    <s v="UTTAR PRADESH"/>
    <s v="Yes"/>
    <x v="0"/>
    <x v="0"/>
    <n v="21"/>
    <s v="0"/>
    <s v="INDIVIDUAL"/>
    <n v="5000"/>
    <n v="5000"/>
    <n v="5000"/>
    <m/>
    <n v="0"/>
    <n v="5632"/>
    <n v="5632"/>
    <n v="5000"/>
    <n v="2"/>
    <n v="632"/>
    <n v="0"/>
    <n v="0"/>
    <n v="0"/>
    <n v="5632"/>
  </r>
  <r>
    <s v="UP"/>
    <s v="0010XLG31090"/>
    <x v="2"/>
    <s v="12795"/>
    <s v="MAMTA SHARMA"/>
    <s v="176"/>
    <s v="DBS"/>
    <x v="59"/>
    <s v="ST"/>
    <s v="260043"/>
    <s v="BALLIA"/>
    <s v="31091"/>
    <s v="Kavya Joshi"/>
    <s v="NO"/>
    <s v="09-10-2019"/>
    <n v="23"/>
    <x v="0"/>
    <x v="0"/>
    <s v="RAMKESH YADAV"/>
    <s v="31-07-1996"/>
    <s v="MAHBISHA BANO"/>
    <s v="16-10-2017"/>
    <x v="1"/>
    <x v="0"/>
    <s v="RENT"/>
    <x v="0"/>
    <s v="No"/>
    <s v="02-03-2020"/>
    <x v="0"/>
    <x v="2"/>
    <s v="A1"/>
    <s v="JLG35K"/>
    <s v="Business"/>
    <s v="VARANASI"/>
    <x v="1"/>
    <x v="2"/>
    <s v="UP"/>
    <s v="UTTAR PRADESH"/>
    <s v="Yes"/>
    <x v="0"/>
    <x v="0"/>
    <n v="21"/>
    <s v="0"/>
    <s v="INDIVIDUAL"/>
    <n v="4350"/>
    <n v="4350"/>
    <n v="4350"/>
    <m/>
    <n v="0"/>
    <n v="4560"/>
    <n v="4560"/>
    <n v="4350"/>
    <n v="3"/>
    <n v="210"/>
    <n v="0"/>
    <n v="0"/>
    <n v="0"/>
    <n v="4560"/>
  </r>
  <r>
    <s v="UP"/>
    <s v="0010XLG26084"/>
    <x v="2"/>
    <s v="12795"/>
    <s v="MAMTA SHARMA"/>
    <s v="176"/>
    <s v="DBS"/>
    <x v="59"/>
    <s v="ST"/>
    <s v="260045"/>
    <s v="BALLIA"/>
    <s v="26085"/>
    <s v="Kavya Reddy"/>
    <s v="NO"/>
    <s v="16-10-2019"/>
    <n v="24"/>
    <x v="0"/>
    <x v="0"/>
    <s v="MOINUDDIN ANSARI"/>
    <s v="01-01-1995"/>
    <s v="SACHITA PRAJAPATI"/>
    <s v="16-10-2017"/>
    <x v="1"/>
    <x v="0"/>
    <s v="OWN"/>
    <x v="0"/>
    <s v="No"/>
    <s v="02-03-2020"/>
    <x v="0"/>
    <x v="2"/>
    <s v="A4"/>
    <s v="JLG30K"/>
    <s v="Agriculture"/>
    <s v="VARANASI"/>
    <x v="1"/>
    <x v="1"/>
    <s v="UP"/>
    <s v="UTTAR PRADESH"/>
    <s v="Yes"/>
    <x v="0"/>
    <x v="0"/>
    <n v="22"/>
    <s v="0"/>
    <s v="INDIVIDUAL"/>
    <n v="7475"/>
    <n v="7475"/>
    <n v="7225"/>
    <m/>
    <n v="0"/>
    <n v="3038"/>
    <n v="2937"/>
    <n v="2496"/>
    <n v="1"/>
    <n v="542"/>
    <n v="0"/>
    <n v="0"/>
    <n v="0"/>
    <n v="3038"/>
  </r>
  <r>
    <s v="UP"/>
    <s v="0010XLG26088"/>
    <x v="2"/>
    <s v="10568"/>
    <s v="RAJU RANJAN RAY"/>
    <s v="176"/>
    <s v="DBS"/>
    <x v="9"/>
    <s v="ST"/>
    <s v="1280074"/>
    <s v="VARANASI"/>
    <s v="26089"/>
    <s v="Nisha Chopra"/>
    <s v="NO"/>
    <s v="16-10-2019"/>
    <n v="24"/>
    <x v="0"/>
    <x v="0"/>
    <s v="VINOD KUMAR"/>
    <s v="01-03-1994"/>
    <s v="SAROJ YADAV"/>
    <s v="11-10-2017"/>
    <x v="1"/>
    <x v="0"/>
    <s v="MORTGAGE"/>
    <x v="0"/>
    <s v="No"/>
    <s v="04-03-2020"/>
    <x v="0"/>
    <x v="2"/>
    <s v="A3"/>
    <s v="JLG30K"/>
    <s v="Production"/>
    <s v="VARANASI"/>
    <x v="1"/>
    <x v="2"/>
    <s v="UP"/>
    <s v="UTTAR PRADESH"/>
    <s v="Yes"/>
    <x v="0"/>
    <x v="0"/>
    <n v="23"/>
    <s v="0"/>
    <s v="INDIVIDUAL"/>
    <n v="2800"/>
    <n v="2800"/>
    <n v="2800"/>
    <m/>
    <n v="0"/>
    <n v="1129"/>
    <n v="1129"/>
    <n v="936"/>
    <n v="1"/>
    <n v="192"/>
    <n v="0"/>
    <n v="0"/>
    <n v="0"/>
    <n v="1128"/>
  </r>
  <r>
    <s v="UP"/>
    <s v="0010XLG26090"/>
    <x v="2"/>
    <s v="10568"/>
    <s v="RAJU RANJAN RAY"/>
    <s v="176"/>
    <s v="DBS"/>
    <x v="9"/>
    <s v="ST"/>
    <s v="220050"/>
    <s v="VARANASI"/>
    <s v="26091"/>
    <s v="Ishaan Mehta"/>
    <s v="NO"/>
    <s v="17-10-2019"/>
    <n v="24"/>
    <x v="0"/>
    <x v="0"/>
    <s v="MANISH KUMAR SINGH"/>
    <s v="01-01-1992"/>
    <s v="SANJU DEVI"/>
    <s v="13-10-2017"/>
    <x v="1"/>
    <x v="0"/>
    <s v="RENT"/>
    <x v="0"/>
    <s v="No"/>
    <s v="05-03-2020"/>
    <x v="0"/>
    <x v="2"/>
    <s v="A4"/>
    <s v="JLG30K"/>
    <s v="Services"/>
    <s v="VARANASI"/>
    <x v="1"/>
    <x v="0"/>
    <s v="UP"/>
    <s v="UTTAR PRADESH"/>
    <s v="Yes"/>
    <x v="0"/>
    <x v="0"/>
    <n v="25"/>
    <s v="0"/>
    <s v="INDIVIDUAL"/>
    <n v="5300"/>
    <n v="5300"/>
    <n v="5300"/>
    <m/>
    <n v="0"/>
    <n v="5970"/>
    <n v="5970"/>
    <n v="5300"/>
    <n v="3"/>
    <n v="670"/>
    <n v="0"/>
    <n v="0"/>
    <n v="0"/>
    <n v="5970"/>
  </r>
  <r>
    <s v="UP"/>
    <s v="0010XLG38399"/>
    <x v="2"/>
    <s v="10568"/>
    <s v="RAJU RANJAN RAY"/>
    <s v="176"/>
    <s v="DBS"/>
    <x v="9"/>
    <s v="ST"/>
    <s v="1280016"/>
    <s v="VARANASI"/>
    <s v="38400"/>
    <s v="Aarav Gupta"/>
    <s v="NO"/>
    <s v="09-10-2019"/>
    <n v="24"/>
    <x v="0"/>
    <x v="0"/>
    <s v="DEEPAK KUMAR"/>
    <s v="15-03-1995"/>
    <s v="SANJU DEVI"/>
    <s v="09-10-2017"/>
    <x v="1"/>
    <x v="0"/>
    <s v="RENT"/>
    <x v="0"/>
    <s v="No"/>
    <s v="11-03-2020"/>
    <x v="0"/>
    <x v="2"/>
    <s v="A5"/>
    <s v="JLG30K"/>
    <s v="Services"/>
    <s v="VARANASI"/>
    <x v="1"/>
    <x v="0"/>
    <s v="UP"/>
    <s v="UTTAR PRADESH"/>
    <s v="Yes"/>
    <x v="0"/>
    <x v="0"/>
    <n v="22"/>
    <s v="0"/>
    <s v="INDIVIDUAL"/>
    <n v="4000"/>
    <n v="4000"/>
    <n v="4000"/>
    <m/>
    <n v="0"/>
    <n v="1649"/>
    <n v="1649"/>
    <n v="1321"/>
    <n v="3"/>
    <n v="327"/>
    <n v="0"/>
    <n v="0"/>
    <n v="0"/>
    <n v="1648"/>
  </r>
  <r>
    <s v="RJ"/>
    <s v="0010XLG26093"/>
    <x v="2"/>
    <s v="10043"/>
    <s v="RAVI MISHRA"/>
    <s v="301"/>
    <s v="DBS"/>
    <x v="10"/>
    <s v="ST"/>
    <s v="90128"/>
    <s v="jaipur"/>
    <s v="26094"/>
    <s v="Aditya Reddy"/>
    <s v="NO"/>
    <s v="21-09-2018"/>
    <n v="12"/>
    <x v="0"/>
    <x v="0"/>
    <s v="LALIT KISHOR"/>
    <s v="01-01-1995"/>
    <s v="LALIT KISHOR"/>
    <s v="18-09-2017"/>
    <x v="1"/>
    <x v="0"/>
    <s v="MORTGAGE"/>
    <x v="3"/>
    <s v="No"/>
    <s v="05-03-2020"/>
    <x v="0"/>
    <x v="2"/>
    <s v="A1"/>
    <s v="JLG30K"/>
    <s v="Home Loan"/>
    <s v="JAIPUR"/>
    <x v="1"/>
    <x v="1"/>
    <s v="RJ"/>
    <s v="RAJASTHAN"/>
    <s v="Yes"/>
    <x v="0"/>
    <x v="0"/>
    <n v="22"/>
    <s v="0"/>
    <s v="INDIVIDUAL"/>
    <n v="9000"/>
    <n v="9000"/>
    <n v="9000"/>
    <m/>
    <n v="0"/>
    <n v="9609"/>
    <n v="9609"/>
    <n v="9000"/>
    <n v="3"/>
    <n v="609"/>
    <n v="0"/>
    <n v="0"/>
    <n v="0"/>
    <n v="9609"/>
  </r>
  <r>
    <s v="RJ"/>
    <s v="0010XLG38401"/>
    <x v="2"/>
    <s v="10043"/>
    <s v="RAVI MISHRA"/>
    <s v="301"/>
    <s v="DBS"/>
    <x v="10"/>
    <s v="ST"/>
    <s v="90035"/>
    <s v="jaipur"/>
    <s v="38402"/>
    <s v="Vivaan Reddy"/>
    <s v="NO"/>
    <s v="16-01-2018"/>
    <n v="8"/>
    <x v="4"/>
    <x v="4"/>
    <s v="KAPIL DEV"/>
    <s v="01-01-1995"/>
    <s v="KAMLESH KUMAR BHARDWAJ"/>
    <s v="20-04-2017"/>
    <x v="1"/>
    <x v="0"/>
    <s v="RENT"/>
    <x v="3"/>
    <s v="No"/>
    <s v="10-03-2020"/>
    <x v="0"/>
    <x v="0"/>
    <s v="C3"/>
    <s v="JLG30K"/>
    <s v="Home Loan"/>
    <s v="JAIPUR"/>
    <x v="1"/>
    <x v="2"/>
    <s v="RJ"/>
    <s v="RAJASTHAN"/>
    <s v="Yes"/>
    <x v="0"/>
    <x v="0"/>
    <n v="22"/>
    <s v="0"/>
    <s v="INDIVIDUAL"/>
    <n v="8300"/>
    <n v="8300"/>
    <n v="8275"/>
    <m/>
    <n v="0"/>
    <n v="10579"/>
    <n v="10547"/>
    <n v="7172"/>
    <n v="2"/>
    <n v="3407"/>
    <n v="0"/>
    <n v="0"/>
    <n v="0"/>
    <n v="10579"/>
  </r>
  <r>
    <s v="RJ"/>
    <s v="0010XLG23379"/>
    <x v="2"/>
    <s v="10043"/>
    <s v="RAVI MISHRA"/>
    <s v="301"/>
    <s v="DBS"/>
    <x v="57"/>
    <s v="ST"/>
    <s v="180081"/>
    <s v="Jhunjhunu"/>
    <s v="23380"/>
    <s v="Laksh Reddy"/>
    <s v="NO"/>
    <s v="05-09-2018"/>
    <n v="11"/>
    <x v="0"/>
    <x v="0"/>
    <s v="Mohsin Ahmed"/>
    <s v="01-01-1992"/>
    <s v="BALDEV SHARMA"/>
    <s v="29-09-2017"/>
    <x v="1"/>
    <x v="0"/>
    <s v="RENT"/>
    <x v="1"/>
    <s v="No"/>
    <s v="03-03-2020"/>
    <x v="0"/>
    <x v="1"/>
    <s v="B4"/>
    <s v="JLG30K"/>
    <s v="Home Loan"/>
    <s v="JAIPUR"/>
    <x v="1"/>
    <x v="0"/>
    <s v="RJ"/>
    <s v="RAJASTHAN"/>
    <s v="Yes"/>
    <x v="0"/>
    <x v="0"/>
    <n v="25"/>
    <s v="0"/>
    <s v="INDIVIDUAL"/>
    <n v="12000"/>
    <n v="12000"/>
    <n v="11750"/>
    <m/>
    <n v="0"/>
    <n v="15827"/>
    <n v="15498"/>
    <n v="12000"/>
    <n v="3"/>
    <n v="3827"/>
    <n v="0"/>
    <n v="0"/>
    <n v="0"/>
    <n v="15827"/>
  </r>
  <r>
    <s v="RJ"/>
    <s v="0010XLG26095"/>
    <x v="2"/>
    <s v="10043"/>
    <s v="RAVI MISHRA"/>
    <s v="301"/>
    <s v="DBS"/>
    <x v="57"/>
    <s v="ST"/>
    <s v="180069"/>
    <s v="Jhunjhunu"/>
    <s v="26096"/>
    <s v="Aditya Patel"/>
    <s v="NO"/>
    <s v="22-07-2019"/>
    <n v="22"/>
    <x v="0"/>
    <x v="0"/>
    <s v="MOTI LAL"/>
    <s v="21-10-1993"/>
    <s v="AKASH CHOUHAN"/>
    <s v="20-09-2017"/>
    <x v="1"/>
    <x v="0"/>
    <s v="MORTGAGE"/>
    <x v="1"/>
    <s v="No"/>
    <s v="04-03-2020"/>
    <x v="0"/>
    <x v="2"/>
    <s v="A1"/>
    <s v="JLG30K"/>
    <s v="Home Loan"/>
    <s v="JAIPUR"/>
    <x v="1"/>
    <x v="0"/>
    <s v="RJ"/>
    <s v="RAJASTHAN"/>
    <s v="Yes"/>
    <x v="0"/>
    <x v="0"/>
    <n v="24"/>
    <s v="0"/>
    <s v="INDIVIDUAL"/>
    <n v="16000"/>
    <n v="16000"/>
    <n v="16000"/>
    <m/>
    <n v="0"/>
    <n v="17240"/>
    <n v="17240"/>
    <n v="16000"/>
    <n v="1"/>
    <n v="1240"/>
    <n v="0"/>
    <n v="0"/>
    <n v="0"/>
    <n v="17240"/>
  </r>
  <r>
    <s v="UP"/>
    <s v="0010XLG38421"/>
    <x v="2"/>
    <s v="12795"/>
    <s v="MAMTA SHARMA"/>
    <s v="176"/>
    <s v="DBS"/>
    <x v="59"/>
    <s v="ST"/>
    <s v="260002"/>
    <s v="BALLIA"/>
    <s v="38422"/>
    <s v="Diya Sharma"/>
    <s v="NO"/>
    <s v="21-12-2018"/>
    <n v="15"/>
    <x v="0"/>
    <x v="0"/>
    <s v="ANITA KUMARI"/>
    <s v="01-01-1996"/>
    <s v="Suman Kumari"/>
    <s v="08-09-2017"/>
    <x v="1"/>
    <x v="0"/>
    <s v="MORTGAGE"/>
    <x v="1"/>
    <s v="No"/>
    <s v="06-03-2020"/>
    <x v="0"/>
    <x v="5"/>
    <s v="D5"/>
    <s v="JLG25K"/>
    <s v="Others"/>
    <s v="VARANASI"/>
    <x v="1"/>
    <x v="2"/>
    <s v="UP"/>
    <s v="UTTAR PRADESH"/>
    <s v="Yes"/>
    <x v="0"/>
    <x v="0"/>
    <n v="21"/>
    <s v="0"/>
    <s v="INDIVIDUAL"/>
    <n v="25000"/>
    <n v="25000"/>
    <n v="24975"/>
    <m/>
    <n v="0"/>
    <n v="36504"/>
    <n v="36467"/>
    <n v="25000"/>
    <n v="1"/>
    <n v="11504"/>
    <n v="0"/>
    <n v="0"/>
    <n v="0"/>
    <n v="36504"/>
  </r>
  <r>
    <s v="UP"/>
    <s v="0010XLG23387"/>
    <x v="2"/>
    <s v="12795"/>
    <s v="MAMTA SHARMA"/>
    <s v="176"/>
    <s v="DBS"/>
    <x v="59"/>
    <s v="ST"/>
    <s v="260042"/>
    <s v="BALLIA"/>
    <s v="23388"/>
    <s v="Aditya Malhotra"/>
    <s v="NO"/>
    <s v="31-12-2019"/>
    <n v="26"/>
    <x v="2"/>
    <x v="2"/>
    <s v="SANTOSH YADAV"/>
    <s v="01-01-1998"/>
    <s v="SACHITA PRAJAPATI"/>
    <s v="16-10-2017"/>
    <x v="1"/>
    <x v="0"/>
    <s v="RENT"/>
    <x v="8"/>
    <s v="No"/>
    <s v="03-03-2020"/>
    <x v="0"/>
    <x v="1"/>
    <s v="B1"/>
    <s v="JLG30K"/>
    <s v="Agriculture"/>
    <s v="VARANASI"/>
    <x v="1"/>
    <x v="1"/>
    <s v="UP"/>
    <s v="UTTAR PRADESH"/>
    <s v="Yes"/>
    <x v="0"/>
    <x v="0"/>
    <n v="19"/>
    <s v="0"/>
    <s v="INDIVIDUAL"/>
    <n v="15000"/>
    <n v="15000"/>
    <n v="15000"/>
    <m/>
    <n v="0"/>
    <n v="17401"/>
    <n v="17401"/>
    <n v="15000"/>
    <n v="3"/>
    <n v="2401"/>
    <n v="0"/>
    <n v="0"/>
    <n v="0"/>
    <n v="17401"/>
  </r>
  <r>
    <s v="UP"/>
    <s v="0010XLG38426"/>
    <x v="2"/>
    <s v="10183"/>
    <s v="RISHABH PANT"/>
    <s v="176"/>
    <s v="DBS"/>
    <x v="44"/>
    <s v="General"/>
    <s v="210008"/>
    <s v="HAPUR"/>
    <s v="38427"/>
    <s v="Vivaan Patel"/>
    <s v="NO"/>
    <s v="05-09-2019"/>
    <n v="23"/>
    <x v="0"/>
    <x v="0"/>
    <s v="PREM SINGH"/>
    <s v="01-01-1998"/>
    <s v="ANAND SRIVASTAV"/>
    <s v="07-09-2017"/>
    <x v="1"/>
    <x v="0"/>
    <s v="MORTGAGE"/>
    <x v="0"/>
    <s v="No"/>
    <s v="05-03-2020"/>
    <x v="0"/>
    <x v="1"/>
    <s v="B3"/>
    <s v="JLG30K"/>
    <s v="Others"/>
    <s v="BULANDSHAHR"/>
    <x v="2"/>
    <x v="2"/>
    <s v="UP"/>
    <s v="UTTAR PRADESH"/>
    <s v="Yes"/>
    <x v="0"/>
    <x v="0"/>
    <n v="19"/>
    <s v="0"/>
    <s v="INDIVIDUAL"/>
    <n v="20000"/>
    <n v="20000"/>
    <n v="19725"/>
    <m/>
    <n v="0"/>
    <n v="4139"/>
    <n v="4082"/>
    <n v="1774"/>
    <n v="3"/>
    <n v="1311"/>
    <n v="0"/>
    <n v="1055"/>
    <n v="10"/>
    <n v="3085"/>
  </r>
  <r>
    <s v="RJ"/>
    <s v="0010XLG31369"/>
    <x v="2"/>
    <s v="10043"/>
    <s v="RAVI MISHRA"/>
    <s v="301"/>
    <s v="DBS"/>
    <x v="5"/>
    <s v="General"/>
    <s v="80142"/>
    <s v="NEEM KA THANA"/>
    <s v="31370"/>
    <s v="Aarav Verma"/>
    <s v="NO"/>
    <s v="10-09-2019"/>
    <n v="23"/>
    <x v="0"/>
    <x v="0"/>
    <s v="RAJENDRA KUMAR"/>
    <s v="01-01-1992"/>
    <s v="BHARAT SINGH KUNTAL"/>
    <s v="11-09-2017"/>
    <x v="1"/>
    <x v="0"/>
    <s v="MORTGAGE"/>
    <x v="0"/>
    <s v="No"/>
    <s v="10-03-2020"/>
    <x v="0"/>
    <x v="2"/>
    <s v="A3"/>
    <s v="JLG30K"/>
    <s v="Business"/>
    <s v="JAIPUR"/>
    <x v="2"/>
    <x v="1"/>
    <s v="RJ"/>
    <s v="RAJASTHAN"/>
    <s v="Yes"/>
    <x v="0"/>
    <x v="0"/>
    <n v="25"/>
    <s v="0"/>
    <s v="INDIVIDUAL"/>
    <n v="2500"/>
    <n v="2500"/>
    <n v="2500"/>
    <m/>
    <n v="0"/>
    <n v="2779"/>
    <n v="2779"/>
    <n v="2500"/>
    <n v="3"/>
    <n v="279"/>
    <n v="0"/>
    <n v="0"/>
    <n v="0"/>
    <n v="2779"/>
  </r>
  <r>
    <s v="PB"/>
    <s v="0010XLG31370"/>
    <x v="2"/>
    <s v="12058"/>
    <s v="DEEPAK KUMAR"/>
    <s v="102"/>
    <s v="DBS"/>
    <x v="26"/>
    <s v="General"/>
    <s v="1030153"/>
    <s v="SANGRUR"/>
    <s v="31371"/>
    <s v="Aditya Patel"/>
    <s v="NO"/>
    <s v="08-10-2019"/>
    <n v="24"/>
    <x v="0"/>
    <x v="0"/>
    <s v="YOGENDRA PAL GANGWAR"/>
    <s v="26-01-1993"/>
    <s v=""/>
    <s v="27-09-2017"/>
    <x v="1"/>
    <x v="0"/>
    <s v="MORTGAGE"/>
    <x v="0"/>
    <s v="No"/>
    <s v="10-03-2020"/>
    <x v="0"/>
    <x v="0"/>
    <s v="C3"/>
    <s v="JLG30K"/>
    <s v="Business"/>
    <s v="LUDHIANA"/>
    <x v="2"/>
    <x v="2"/>
    <s v="PB"/>
    <s v="PUNJAB"/>
    <s v="No"/>
    <x v="0"/>
    <x v="0"/>
    <n v="24"/>
    <s v="0"/>
    <s v="INDIVIDUAL"/>
    <n v="25600"/>
    <n v="25600"/>
    <n v="25600"/>
    <m/>
    <n v="0"/>
    <n v="31685"/>
    <n v="31685"/>
    <n v="25600"/>
    <n v="2"/>
    <n v="6085"/>
    <n v="0"/>
    <n v="0"/>
    <n v="0"/>
    <n v="31685"/>
  </r>
  <r>
    <s v="PB"/>
    <s v="0010XLG23409"/>
    <x v="2"/>
    <s v="10037"/>
    <s v="RAJESH PRATAP"/>
    <s v="102"/>
    <s v="DBS"/>
    <x v="2"/>
    <s v="General"/>
    <s v="1030153"/>
    <s v="SANGRUR"/>
    <s v="23410"/>
    <s v="Aditya Nair"/>
    <s v="NO"/>
    <s v="26-07-2019"/>
    <n v="21"/>
    <x v="0"/>
    <x v="0"/>
    <s v="SACHIN"/>
    <s v="26-01-1993"/>
    <s v="YOGESH KUMAR YADAV"/>
    <s v="27-09-2017"/>
    <x v="1"/>
    <x v="0"/>
    <s v="RENT"/>
    <x v="6"/>
    <s v="No"/>
    <s v="10-03-2020"/>
    <x v="0"/>
    <x v="5"/>
    <s v="D5"/>
    <s v="JLG30K"/>
    <s v="Business"/>
    <s v="LUDHIANA"/>
    <x v="2"/>
    <x v="0"/>
    <s v="PB"/>
    <s v="PUNJAB"/>
    <s v="Yes"/>
    <x v="0"/>
    <x v="0"/>
    <n v="24"/>
    <s v="0"/>
    <s v="INDIVIDUAL"/>
    <n v="15000"/>
    <n v="15000"/>
    <n v="14750"/>
    <m/>
    <n v="0"/>
    <n v="22855"/>
    <n v="22474"/>
    <n v="15000"/>
    <n v="3"/>
    <n v="7855"/>
    <n v="0"/>
    <n v="0"/>
    <n v="0"/>
    <n v="22855"/>
  </r>
  <r>
    <s v="UP"/>
    <s v="0010XLG23415"/>
    <x v="2"/>
    <s v="13094"/>
    <s v="URVESH YADAV"/>
    <s v="176"/>
    <s v="DBS"/>
    <x v="54"/>
    <s v="Minority"/>
    <s v="980236"/>
    <s v="AGRA"/>
    <s v="23416"/>
    <s v="Kavya Nair"/>
    <s v="NO"/>
    <s v="23-07-2019"/>
    <n v="24"/>
    <x v="0"/>
    <x v="0"/>
    <s v="RAVENDRA KUMAR"/>
    <s v="05-08-1992"/>
    <s v=""/>
    <s v="18-07-2017"/>
    <x v="1"/>
    <x v="0"/>
    <s v="MORTGAGE"/>
    <x v="0"/>
    <s v="No"/>
    <s v="03-03-2020"/>
    <x v="0"/>
    <x v="2"/>
    <s v="A2"/>
    <s v="JLG30K"/>
    <s v="Business"/>
    <s v="BULANDSHAHR"/>
    <x v="2"/>
    <x v="2"/>
    <s v="UP"/>
    <s v="UTTAR PRADESH"/>
    <s v="No"/>
    <x v="0"/>
    <x v="0"/>
    <n v="25"/>
    <s v="0"/>
    <s v="INDIVIDUAL"/>
    <n v="12000"/>
    <n v="12000"/>
    <n v="12000"/>
    <m/>
    <n v="0"/>
    <n v="12684"/>
    <n v="12684"/>
    <n v="12000"/>
    <n v="1"/>
    <n v="684"/>
    <n v="0"/>
    <n v="0"/>
    <n v="0"/>
    <n v="12684"/>
  </r>
  <r>
    <s v="UP"/>
    <s v="0010XLG31389"/>
    <x v="2"/>
    <s v="13094"/>
    <s v="URVESH YADAV"/>
    <s v="176"/>
    <s v="DBS"/>
    <x v="54"/>
    <s v="Minority"/>
    <s v="980242"/>
    <s v="AGRA"/>
    <s v="31390"/>
    <s v="Ananya Patel"/>
    <s v="NO"/>
    <s v="17-09-2019"/>
    <n v="23"/>
    <x v="0"/>
    <x v="0"/>
    <s v="RAVENDRA KUMAR"/>
    <s v="05-06-1994"/>
    <s v=""/>
    <s v="18-09-2017"/>
    <x v="1"/>
    <x v="0"/>
    <s v="RENT"/>
    <x v="0"/>
    <s v="No"/>
    <s v="03-03-2020"/>
    <x v="0"/>
    <x v="0"/>
    <s v="C2"/>
    <s v="JLG30K"/>
    <s v="Services"/>
    <s v="BULANDSHAHR"/>
    <x v="2"/>
    <x v="2"/>
    <s v="UP"/>
    <s v="UTTAR PRADESH"/>
    <s v="No"/>
    <x v="0"/>
    <x v="0"/>
    <n v="23"/>
    <s v="0"/>
    <s v="INDIVIDUAL"/>
    <n v="35000"/>
    <n v="35000"/>
    <n v="35000"/>
    <m/>
    <n v="0"/>
    <n v="19288"/>
    <n v="19288"/>
    <n v="12760"/>
    <n v="1"/>
    <n v="5234"/>
    <n v="0"/>
    <n v="1294"/>
    <n v="13"/>
    <n v="17994"/>
  </r>
  <r>
    <s v="UP"/>
    <s v="0010XLG26361"/>
    <x v="2"/>
    <s v="10183"/>
    <s v="RISHABH PANT"/>
    <s v="176"/>
    <s v="DBS"/>
    <x v="44"/>
    <s v="Minority"/>
    <s v="210059"/>
    <s v="HAPUR"/>
    <s v="26362"/>
    <s v="Vivaan Reddy"/>
    <s v="NO"/>
    <s v="07-10-2019"/>
    <n v="23"/>
    <x v="0"/>
    <x v="0"/>
    <s v="DUSHYANT KUMAR"/>
    <s v="01-01-1992"/>
    <s v="ANAND SRIVASTAV"/>
    <s v="09-10-2017"/>
    <x v="1"/>
    <x v="0"/>
    <s v="OWN"/>
    <x v="0"/>
    <s v="No"/>
    <s v="09-03-2020"/>
    <x v="0"/>
    <x v="0"/>
    <s v="C5"/>
    <s v="JLG30K"/>
    <s v="Business"/>
    <s v="BULANDSHAHR"/>
    <x v="2"/>
    <x v="2"/>
    <s v="UP"/>
    <s v="UTTAR PRADESH"/>
    <s v="Yes"/>
    <x v="0"/>
    <x v="0"/>
    <n v="25"/>
    <s v="0"/>
    <s v="INDIVIDUAL"/>
    <n v="11325"/>
    <n v="11325"/>
    <n v="11325"/>
    <m/>
    <n v="0"/>
    <n v="11623"/>
    <n v="11623"/>
    <n v="11325"/>
    <n v="3"/>
    <n v="298"/>
    <n v="0"/>
    <n v="0"/>
    <n v="0"/>
    <n v="11623"/>
  </r>
  <r>
    <s v="UP"/>
    <s v="0010XLG23413"/>
    <x v="2"/>
    <s v="10161"/>
    <s v="RAM AVTAR"/>
    <s v="176"/>
    <s v="DBS"/>
    <x v="12"/>
    <s v="Minority"/>
    <s v="140073"/>
    <s v="AGRA"/>
    <s v="23414"/>
    <s v="Vivaan Chopra"/>
    <s v="NO"/>
    <s v="31-07-2019"/>
    <n v="24"/>
    <x v="0"/>
    <x v="0"/>
    <s v="NITISH SHARMA"/>
    <s v="09-01-1994"/>
    <s v="SANJAY KUMAR"/>
    <s v="31-07-2017"/>
    <x v="1"/>
    <x v="0"/>
    <s v="MORTGAGE"/>
    <x v="0"/>
    <s v="No"/>
    <s v="11-03-2020"/>
    <x v="0"/>
    <x v="0"/>
    <s v="C1"/>
    <s v="JLG30K"/>
    <s v="Business"/>
    <s v="BULANDSHAHR"/>
    <x v="2"/>
    <x v="2"/>
    <s v="UP"/>
    <s v="UTTAR PRADESH"/>
    <s v="Yes"/>
    <x v="0"/>
    <x v="0"/>
    <n v="23"/>
    <s v="0"/>
    <s v="INDIVIDUAL"/>
    <n v="21000"/>
    <n v="21000"/>
    <n v="20875"/>
    <m/>
    <n v="0"/>
    <n v="26038"/>
    <n v="25883"/>
    <n v="18183"/>
    <n v="3"/>
    <n v="7855"/>
    <n v="0"/>
    <n v="0"/>
    <n v="0"/>
    <n v="26038"/>
  </r>
  <r>
    <s v="UP"/>
    <s v="0010XLG38438"/>
    <x v="2"/>
    <s v="10057"/>
    <s v="NANDI SHANKAR"/>
    <s v="176"/>
    <s v="DBS"/>
    <x v="13"/>
    <s v="Minority"/>
    <s v="10203"/>
    <s v="BULANDSHAHAR"/>
    <s v="38439"/>
    <s v="Aarav Patel"/>
    <s v="NO"/>
    <s v="22-10-2019"/>
    <n v="24"/>
    <x v="0"/>
    <x v="0"/>
    <s v="SONU RAGHUVANSHI"/>
    <s v="01-01-1993"/>
    <s v="RAJESH PRATAP"/>
    <s v="16-10-2017"/>
    <x v="1"/>
    <x v="0"/>
    <s v="RENT"/>
    <x v="0"/>
    <s v="No"/>
    <s v="10-03-2020"/>
    <x v="0"/>
    <x v="2"/>
    <s v="A2"/>
    <s v="JLG30K"/>
    <s v="Agriculture"/>
    <s v="BULANDSHAHR"/>
    <x v="2"/>
    <x v="2"/>
    <s v="UP"/>
    <s v="UTTAR PRADESH"/>
    <s v="Yes"/>
    <x v="0"/>
    <x v="0"/>
    <n v="24"/>
    <s v="0"/>
    <s v="INDIVIDUAL"/>
    <n v="2500"/>
    <n v="2500"/>
    <n v="2500"/>
    <m/>
    <n v="0"/>
    <n v="2763"/>
    <n v="2763"/>
    <n v="2500"/>
    <n v="3"/>
    <n v="263"/>
    <n v="0"/>
    <n v="0"/>
    <n v="0"/>
    <n v="2763"/>
  </r>
  <r>
    <s v="UP"/>
    <s v="0010XLG26362"/>
    <x v="2"/>
    <s v="10183"/>
    <s v="RISHABH PANT"/>
    <s v="176"/>
    <s v="DBS"/>
    <x v="44"/>
    <s v="Minority"/>
    <s v="210047"/>
    <s v="HAPUR"/>
    <s v="26363"/>
    <s v="Nisha Reddy"/>
    <s v="NO"/>
    <s v="01-10-2019"/>
    <n v="24"/>
    <x v="0"/>
    <x v="0"/>
    <s v="DUSHYANT KUMAR"/>
    <s v="01-01-1996"/>
    <s v="ANAND SRIVASTAV"/>
    <s v="29-09-2017"/>
    <x v="1"/>
    <x v="0"/>
    <s v="RENT"/>
    <x v="0"/>
    <s v="No"/>
    <s v="03-03-2020"/>
    <x v="0"/>
    <x v="2"/>
    <s v="A4"/>
    <s v="JLG30K"/>
    <s v="Home Loan"/>
    <s v="BULANDSHAHR"/>
    <x v="2"/>
    <x v="2"/>
    <s v="UP"/>
    <s v="UTTAR PRADESH"/>
    <s v="Yes"/>
    <x v="0"/>
    <x v="0"/>
    <n v="21"/>
    <s v="0"/>
    <s v="INDIVIDUAL"/>
    <n v="10625"/>
    <n v="10625"/>
    <n v="10625"/>
    <m/>
    <n v="0"/>
    <n v="11969"/>
    <n v="11969"/>
    <n v="10625"/>
    <n v="2"/>
    <n v="1344"/>
    <n v="0"/>
    <n v="0"/>
    <n v="0"/>
    <n v="11969"/>
  </r>
  <r>
    <s v="UP"/>
    <s v="0010XLG26363"/>
    <x v="2"/>
    <s v="10183"/>
    <s v="RISHABH PANT"/>
    <s v="176"/>
    <s v="DBS"/>
    <x v="44"/>
    <s v="Minority"/>
    <s v="210047"/>
    <s v="HAPUR"/>
    <s v="26364"/>
    <s v="Vivaan Mehta"/>
    <s v="NO"/>
    <s v="01-10-2019"/>
    <n v="24"/>
    <x v="0"/>
    <x v="0"/>
    <s v="DUSHYANT KUMAR"/>
    <s v="01-01-1994"/>
    <s v="ANAND SRIVASTAV"/>
    <s v="29-09-2017"/>
    <x v="1"/>
    <x v="0"/>
    <s v="RENT"/>
    <x v="0"/>
    <s v="No"/>
    <s v="03-03-2020"/>
    <x v="0"/>
    <x v="3"/>
    <s v="E1"/>
    <s v="JLG30K"/>
    <s v="Home Loan"/>
    <s v="BULANDSHAHR"/>
    <x v="2"/>
    <x v="2"/>
    <s v="UP"/>
    <s v="UTTAR PRADESH"/>
    <s v="Yes"/>
    <x v="0"/>
    <x v="0"/>
    <n v="23"/>
    <s v="0"/>
    <s v="INDIVIDUAL"/>
    <n v="14400"/>
    <n v="14400"/>
    <n v="14375"/>
    <m/>
    <n v="0"/>
    <n v="4080"/>
    <n v="4073"/>
    <n v="1403"/>
    <n v="3"/>
    <n v="1921"/>
    <n v="0"/>
    <n v="755"/>
    <n v="134"/>
    <n v="3324"/>
  </r>
  <r>
    <s v="UP"/>
    <s v="0010XLG31375"/>
    <x v="2"/>
    <s v="10183"/>
    <s v="RISHABH PANT"/>
    <s v="176"/>
    <s v="DBS"/>
    <x v="44"/>
    <s v="Minority"/>
    <s v="210056"/>
    <s v="HAPUR"/>
    <s v="31376"/>
    <s v="Aarav Chopra"/>
    <s v="NO"/>
    <s v="04-10-2019"/>
    <n v="23"/>
    <x v="0"/>
    <x v="0"/>
    <s v="SATENDRA  SINGH"/>
    <s v="01-01-1996"/>
    <s v="ASHISH SHARMA"/>
    <s v="06-10-2017"/>
    <x v="1"/>
    <x v="0"/>
    <s v="MORTGAGE"/>
    <x v="0"/>
    <s v="No"/>
    <s v="06-03-2020"/>
    <x v="0"/>
    <x v="5"/>
    <s v="D3"/>
    <s v="JLG30K"/>
    <s v="Home Loan"/>
    <s v="BULANDSHAHR"/>
    <x v="2"/>
    <x v="0"/>
    <s v="UP"/>
    <s v="UTTAR PRADESH"/>
    <s v="Yes"/>
    <x v="0"/>
    <x v="0"/>
    <n v="21"/>
    <s v="0"/>
    <s v="INDIVIDUAL"/>
    <n v="21250"/>
    <n v="21250"/>
    <n v="21250"/>
    <m/>
    <n v="0"/>
    <n v="28813"/>
    <n v="28813"/>
    <n v="21250"/>
    <n v="1"/>
    <n v="7537"/>
    <n v="27"/>
    <n v="0"/>
    <n v="0"/>
    <n v="28787"/>
  </r>
  <r>
    <s v="UP"/>
    <s v="0010XLG31376"/>
    <x v="2"/>
    <s v="10057"/>
    <s v="NANDI SHANKAR"/>
    <s v="176"/>
    <s v="DBS"/>
    <x v="13"/>
    <s v="Minority"/>
    <s v="10074"/>
    <s v="BULANDSHAHAR"/>
    <s v="31377"/>
    <s v="Laksh Malhotra"/>
    <s v="NO"/>
    <s v="17-05-2019"/>
    <n v="24"/>
    <x v="0"/>
    <x v="0"/>
    <s v="VISHVAMOHAN SINGH"/>
    <s v="01-01-1992"/>
    <s v="RAJESH PRATAP"/>
    <s v="08-05-2017"/>
    <x v="1"/>
    <x v="0"/>
    <s v="RENT"/>
    <x v="0"/>
    <s v="No"/>
    <s v="06-03-2020"/>
    <x v="0"/>
    <x v="5"/>
    <s v="D4"/>
    <s v="JLG30K"/>
    <s v="Home Loan"/>
    <s v="BULANDSHAHR"/>
    <x v="2"/>
    <x v="2"/>
    <s v="UP"/>
    <s v="UTTAR PRADESH"/>
    <s v="Yes"/>
    <x v="0"/>
    <x v="0"/>
    <n v="25"/>
    <s v="0"/>
    <s v="INDIVIDUAL"/>
    <n v="35000"/>
    <n v="35000"/>
    <n v="34600"/>
    <m/>
    <n v="0"/>
    <n v="30828"/>
    <n v="30441"/>
    <n v="16637"/>
    <n v="1"/>
    <n v="14120"/>
    <n v="0"/>
    <n v="71"/>
    <n v="0"/>
    <n v="30757"/>
  </r>
  <r>
    <s v="UP"/>
    <s v="0010XLG31377"/>
    <x v="2"/>
    <s v="10183"/>
    <s v="RISHABH PANT"/>
    <s v="176"/>
    <s v="DBS"/>
    <x v="44"/>
    <s v="Minority"/>
    <s v="210038"/>
    <s v="HAPUR"/>
    <s v="31378"/>
    <s v="Kavya Patel"/>
    <s v="NO"/>
    <s v="23-09-2019"/>
    <n v="24"/>
    <x v="0"/>
    <x v="0"/>
    <s v="VISHAL RANA"/>
    <s v="01-01-1992"/>
    <s v="KESH MOHHAMD"/>
    <s v="21-09-2017"/>
    <x v="1"/>
    <x v="0"/>
    <s v="RENT"/>
    <x v="0"/>
    <s v="No"/>
    <s v="09-03-2020"/>
    <x v="0"/>
    <x v="5"/>
    <s v="D3"/>
    <s v="JLG30K"/>
    <s v="Home Loan"/>
    <s v="BULANDSHAHR"/>
    <x v="2"/>
    <x v="1"/>
    <s v="UP"/>
    <s v="UTTAR PRADESH"/>
    <s v="Yes"/>
    <x v="0"/>
    <x v="0"/>
    <n v="25"/>
    <s v="0"/>
    <s v="INDIVIDUAL"/>
    <n v="4000"/>
    <n v="4000"/>
    <n v="4000"/>
    <m/>
    <n v="0"/>
    <n v="3349"/>
    <n v="3349"/>
    <n v="2071"/>
    <n v="3"/>
    <n v="1006"/>
    <n v="0"/>
    <n v="272"/>
    <n v="3"/>
    <n v="3077"/>
  </r>
  <r>
    <s v="UP"/>
    <s v="0010XLG38442"/>
    <x v="2"/>
    <s v="10057"/>
    <s v="NANDI SHANKAR"/>
    <s v="176"/>
    <s v="DBS"/>
    <x v="13"/>
    <s v="Minority"/>
    <s v="10187"/>
    <s v="BULANDSHAHAR"/>
    <s v="38443"/>
    <s v="Ananya Mehta"/>
    <s v="NO"/>
    <s v="08-10-2019"/>
    <n v="24"/>
    <x v="0"/>
    <x v="0"/>
    <s v="KRISHNA PRATAP SINGH"/>
    <s v="01-01-1992"/>
    <s v="KRISHNA PRATAP SINGH"/>
    <s v="29-09-2017"/>
    <x v="1"/>
    <x v="0"/>
    <s v="RENT"/>
    <x v="0"/>
    <s v="No"/>
    <s v="10-03-2020"/>
    <x v="0"/>
    <x v="1"/>
    <s v="B4"/>
    <s v="JLG30K"/>
    <s v="Home Loan"/>
    <s v="BULANDSHAHR"/>
    <x v="2"/>
    <x v="2"/>
    <s v="UP"/>
    <s v="UTTAR PRADESH"/>
    <s v="Yes"/>
    <x v="0"/>
    <x v="0"/>
    <n v="25"/>
    <s v="0"/>
    <s v="INDIVIDUAL"/>
    <n v="3000"/>
    <n v="3000"/>
    <n v="3000"/>
    <m/>
    <n v="0"/>
    <n v="3175"/>
    <n v="3175"/>
    <n v="3000"/>
    <n v="3"/>
    <n v="175"/>
    <n v="0"/>
    <n v="0"/>
    <n v="0"/>
    <n v="3175"/>
  </r>
  <r>
    <s v="UP"/>
    <s v="0010XLG23420"/>
    <x v="2"/>
    <s v="10469"/>
    <s v="MANISH  PANDEY"/>
    <s v="176"/>
    <s v="DBS"/>
    <x v="3"/>
    <s v="Minority"/>
    <s v="40295"/>
    <s v="MATHURA"/>
    <s v="23421"/>
    <s v="Kavya Nair"/>
    <s v="NO"/>
    <s v="02-10-2019"/>
    <n v="24"/>
    <x v="0"/>
    <x v="0"/>
    <s v="ANKIT KUMAR"/>
    <s v="01-01-1993"/>
    <s v="GAURI SHANKAR"/>
    <s v="25-09-2017"/>
    <x v="1"/>
    <x v="0"/>
    <s v="RENT"/>
    <x v="0"/>
    <s v="No"/>
    <s v="04-03-2020"/>
    <x v="0"/>
    <x v="1"/>
    <s v="B4"/>
    <s v="JLG30K"/>
    <s v="Others"/>
    <s v="BULANDSHAHR"/>
    <x v="2"/>
    <x v="1"/>
    <s v="UP"/>
    <s v="UTTAR PRADESH"/>
    <s v="Yes"/>
    <x v="0"/>
    <x v="0"/>
    <n v="24"/>
    <s v="0"/>
    <s v="INDIVIDUAL"/>
    <n v="4800"/>
    <n v="4800"/>
    <n v="4800"/>
    <m/>
    <n v="0"/>
    <n v="5769"/>
    <n v="5769"/>
    <n v="4800"/>
    <n v="3"/>
    <n v="969"/>
    <n v="0"/>
    <n v="0"/>
    <n v="0"/>
    <n v="5769"/>
  </r>
  <r>
    <s v="UP"/>
    <s v="0010XLG38443"/>
    <x v="2"/>
    <s v="10161"/>
    <s v="RAM AVTAR"/>
    <s v="176"/>
    <s v="DBS"/>
    <x v="12"/>
    <s v="Minority"/>
    <s v="140037"/>
    <s v="AGRA"/>
    <s v="38444"/>
    <s v="Vivaan Mehta"/>
    <s v="NO"/>
    <s v="10-07-2019"/>
    <n v="24"/>
    <x v="0"/>
    <x v="0"/>
    <s v="OSHIN"/>
    <s v="01-01-1993"/>
    <s v="NISHANT KUMAR SINGH"/>
    <s v="12-06-2017"/>
    <x v="1"/>
    <x v="0"/>
    <s v="MORTGAGE"/>
    <x v="0"/>
    <s v="No"/>
    <s v="05-03-2020"/>
    <x v="0"/>
    <x v="1"/>
    <s v="B1"/>
    <s v="JLG30K"/>
    <s v="Others"/>
    <s v="BULANDSHAHR"/>
    <x v="2"/>
    <x v="1"/>
    <s v="UP"/>
    <s v="UTTAR PRADESH"/>
    <s v="Yes"/>
    <x v="0"/>
    <x v="0"/>
    <n v="24"/>
    <s v="0"/>
    <s v="INDIVIDUAL"/>
    <n v="12000"/>
    <n v="12000"/>
    <n v="12000"/>
    <m/>
    <n v="0"/>
    <n v="14958"/>
    <n v="14958"/>
    <n v="12000"/>
    <n v="2"/>
    <n v="2958"/>
    <n v="0"/>
    <n v="0"/>
    <n v="0"/>
    <n v="14958"/>
  </r>
  <r>
    <s v="UP"/>
    <s v="0010XLG26364"/>
    <x v="2"/>
    <s v="10183"/>
    <s v="RISHABH PANT"/>
    <s v="176"/>
    <s v="DBS"/>
    <x v="44"/>
    <s v="Minority"/>
    <s v="210058"/>
    <s v="HAPUR"/>
    <s v="26365"/>
    <s v="Vivaan Verma"/>
    <s v="NO"/>
    <s v="07-10-2019"/>
    <n v="23"/>
    <x v="0"/>
    <x v="0"/>
    <s v="SATENDRA  SINGH"/>
    <s v="01-01-1992"/>
    <s v="ASHISH SHARMA"/>
    <s v="09-10-2017"/>
    <x v="1"/>
    <x v="0"/>
    <s v="RENT"/>
    <x v="0"/>
    <s v="No"/>
    <s v="09-03-2020"/>
    <x v="0"/>
    <x v="5"/>
    <s v="D3"/>
    <s v="JLG30K"/>
    <s v="Others"/>
    <s v="BULANDSHAHR"/>
    <x v="2"/>
    <x v="0"/>
    <s v="UP"/>
    <s v="UTTAR PRADESH"/>
    <s v="Yes"/>
    <x v="0"/>
    <x v="0"/>
    <n v="25"/>
    <s v="0"/>
    <s v="INDIVIDUAL"/>
    <n v="12000"/>
    <n v="12000"/>
    <n v="12000"/>
    <m/>
    <n v="0"/>
    <n v="2570"/>
    <n v="2570"/>
    <n v="400"/>
    <n v="3"/>
    <n v="510"/>
    <n v="15"/>
    <n v="1646"/>
    <n v="296"/>
    <n v="910"/>
  </r>
  <r>
    <s v="UP"/>
    <s v="0010XLG38447"/>
    <x v="2"/>
    <s v="10183"/>
    <s v="RISHABH PANT"/>
    <s v="176"/>
    <s v="DBS"/>
    <x v="44"/>
    <s v="Minority"/>
    <s v="210059"/>
    <s v="HAPUR"/>
    <s v="38448"/>
    <s v="Vivaan Mehta"/>
    <s v="NO"/>
    <s v="07-10-2019"/>
    <n v="23"/>
    <x v="0"/>
    <x v="0"/>
    <s v="DUSHYANT KUMAR"/>
    <s v="01-01-1992"/>
    <s v="ANAND SRIVASTAV"/>
    <s v="09-10-2017"/>
    <x v="1"/>
    <x v="0"/>
    <s v="MORTGAGE"/>
    <x v="0"/>
    <s v="No"/>
    <s v="09-03-2020"/>
    <x v="0"/>
    <x v="2"/>
    <s v="A4"/>
    <s v="JLG30K"/>
    <s v="Production"/>
    <s v="BULANDSHAHR"/>
    <x v="2"/>
    <x v="2"/>
    <s v="UP"/>
    <s v="UTTAR PRADESH"/>
    <s v="Yes"/>
    <x v="0"/>
    <x v="0"/>
    <n v="25"/>
    <s v="0"/>
    <s v="INDIVIDUAL"/>
    <n v="6000"/>
    <n v="6000"/>
    <n v="6000"/>
    <m/>
    <n v="0"/>
    <n v="6616"/>
    <n v="6616"/>
    <n v="6000"/>
    <n v="1"/>
    <n v="616"/>
    <n v="0"/>
    <n v="0"/>
    <n v="0"/>
    <n v="6616"/>
  </r>
  <r>
    <s v="UP"/>
    <s v="0010XLG26379"/>
    <x v="2"/>
    <s v="10183"/>
    <s v="RISHABH PANT"/>
    <s v="176"/>
    <s v="DBS"/>
    <x v="44"/>
    <s v="Minority"/>
    <s v="210037"/>
    <s v="HAPUR"/>
    <s v="26380"/>
    <s v="Ananya Chopra"/>
    <s v="NO"/>
    <s v="18-09-2019"/>
    <n v="24"/>
    <x v="0"/>
    <x v="0"/>
    <s v="ANNPURNA SINGH"/>
    <s v="13-07-1992"/>
    <s v="RAKHI SHARMA"/>
    <s v="18-09-2017"/>
    <x v="1"/>
    <x v="0"/>
    <s v="RENT"/>
    <x v="0"/>
    <s v="No"/>
    <s v="04-03-2020"/>
    <x v="0"/>
    <x v="1"/>
    <s v="B5"/>
    <s v="JLG30K"/>
    <s v="Services"/>
    <s v="BULANDSHAHR"/>
    <x v="2"/>
    <x v="1"/>
    <s v="UP"/>
    <s v="UTTAR PRADESH"/>
    <s v="Yes"/>
    <x v="0"/>
    <x v="0"/>
    <n v="25"/>
    <s v="0"/>
    <s v="INDIVIDUAL"/>
    <n v="6000"/>
    <n v="6000"/>
    <n v="6000"/>
    <m/>
    <n v="0"/>
    <n v="7246"/>
    <n v="7246"/>
    <n v="6000"/>
    <n v="1"/>
    <n v="1246"/>
    <n v="0"/>
    <n v="0"/>
    <n v="0"/>
    <n v="7246"/>
  </r>
  <r>
    <s v="UP"/>
    <s v="0010XLG31383"/>
    <x v="2"/>
    <s v="10161"/>
    <s v="RAM AVTAR"/>
    <s v="176"/>
    <s v="DBS"/>
    <x v="12"/>
    <s v="Minority"/>
    <s v="140015"/>
    <s v="AGRA"/>
    <s v="31384"/>
    <s v="Nisha Joshi"/>
    <s v="NO"/>
    <s v="13-06-2019"/>
    <n v="25"/>
    <x v="0"/>
    <x v="0"/>
    <s v="RAJ SINGH CHAUHAN"/>
    <s v="01-01-1996"/>
    <s v="OMKESH"/>
    <s v="15-04-2017"/>
    <x v="1"/>
    <x v="0"/>
    <s v="MORTGAGE"/>
    <x v="0"/>
    <s v="No"/>
    <s v="05-03-2020"/>
    <x v="0"/>
    <x v="1"/>
    <s v="B4"/>
    <s v="JLG30K"/>
    <s v="Services"/>
    <s v="BULANDSHAHR"/>
    <x v="2"/>
    <x v="1"/>
    <s v="UP"/>
    <s v="UTTAR PRADESH"/>
    <s v="Yes"/>
    <x v="0"/>
    <x v="0"/>
    <n v="21"/>
    <s v="0"/>
    <s v="INDIVIDUAL"/>
    <n v="14000"/>
    <n v="14000"/>
    <n v="14000"/>
    <m/>
    <n v="0"/>
    <n v="15614"/>
    <n v="15614"/>
    <n v="14000"/>
    <n v="3"/>
    <n v="1614"/>
    <n v="0"/>
    <n v="0"/>
    <n v="0"/>
    <n v="15614"/>
  </r>
  <r>
    <s v="UP"/>
    <s v="0010XLG23423"/>
    <x v="2"/>
    <s v="10183"/>
    <s v="RISHABH PANT"/>
    <s v="176"/>
    <s v="DBS"/>
    <x v="44"/>
    <s v="Minority"/>
    <s v="210071"/>
    <s v="HAPUR"/>
    <s v="23424"/>
    <s v="Diya Patel"/>
    <s v="NO"/>
    <s v="21-10-2019"/>
    <n v="24"/>
    <x v="0"/>
    <x v="0"/>
    <s v="ARUN KUMAR PAURUSH"/>
    <s v="07-04-1997"/>
    <s v="VIJAY KUMAR"/>
    <s v="13-10-2017"/>
    <x v="1"/>
    <x v="0"/>
    <s v="MORTGAGE"/>
    <x v="0"/>
    <s v="No"/>
    <s v="09-03-2020"/>
    <x v="0"/>
    <x v="0"/>
    <s v="C1"/>
    <s v="JLG30K"/>
    <s v="Services"/>
    <s v="BULANDSHAHR"/>
    <x v="2"/>
    <x v="2"/>
    <s v="UP"/>
    <s v="UTTAR PRADESH"/>
    <s v="Yes"/>
    <x v="1"/>
    <x v="0"/>
    <n v="20"/>
    <s v="1"/>
    <s v="INDIVIDUAL"/>
    <n v="22125"/>
    <n v="22125"/>
    <n v="21975"/>
    <m/>
    <n v="0"/>
    <n v="4062"/>
    <n v="4035"/>
    <n v="2161"/>
    <n v="3"/>
    <n v="1902"/>
    <n v="0"/>
    <n v="0"/>
    <n v="0"/>
    <n v="4063"/>
  </r>
  <r>
    <s v="UP"/>
    <s v="0010XLG26380"/>
    <x v="2"/>
    <s v="10057"/>
    <s v="NANDI SHANKAR"/>
    <s v="176"/>
    <s v="DBS"/>
    <x v="13"/>
    <s v="Minority"/>
    <s v="10144"/>
    <s v="BULANDSHAHAR"/>
    <s v="26381"/>
    <s v="Diya Nair"/>
    <s v="NO"/>
    <s v="29-07-2019"/>
    <n v="24"/>
    <x v="0"/>
    <x v="0"/>
    <s v="DIVAKAR"/>
    <s v="01-01-1997"/>
    <s v="NIKHIL KUMAR"/>
    <s v="29-07-2017"/>
    <x v="1"/>
    <x v="0"/>
    <s v="MORTGAGE"/>
    <x v="0"/>
    <s v="No"/>
    <s v="09-03-2020"/>
    <x v="0"/>
    <x v="1"/>
    <s v="B5"/>
    <s v="JLG30K"/>
    <s v="Services"/>
    <s v="BULANDSHAHR"/>
    <x v="2"/>
    <x v="2"/>
    <s v="UP"/>
    <s v="UTTAR PRADESH"/>
    <s v="Yes"/>
    <x v="0"/>
    <x v="0"/>
    <n v="20"/>
    <s v="0"/>
    <s v="INDIVIDUAL"/>
    <n v="24000"/>
    <n v="24000"/>
    <n v="23975"/>
    <m/>
    <n v="0"/>
    <n v="4336"/>
    <n v="4332"/>
    <n v="2382"/>
    <n v="3"/>
    <n v="1933"/>
    <n v="0"/>
    <n v="21"/>
    <n v="0"/>
    <n v="4315"/>
  </r>
  <r>
    <s v="UP"/>
    <s v="0010XLG23433"/>
    <x v="2"/>
    <s v="10183"/>
    <s v="RISHABH PANT"/>
    <s v="176"/>
    <s v="DBS"/>
    <x v="44"/>
    <s v="Minority"/>
    <s v="210014"/>
    <s v="HAPUR"/>
    <s v="23434"/>
    <s v="Diya Nair"/>
    <s v="NO"/>
    <s v="09-09-2019"/>
    <n v="23"/>
    <x v="0"/>
    <x v="0"/>
    <s v="ANNPURNA SINGH"/>
    <s v="01-01-1995"/>
    <s v="RAKHI SHARMA"/>
    <s v="11-09-2017"/>
    <x v="1"/>
    <x v="0"/>
    <s v="RENT"/>
    <x v="0"/>
    <s v="No"/>
    <s v="09-03-2020"/>
    <x v="0"/>
    <x v="1"/>
    <s v="B2"/>
    <s v="JLG30K"/>
    <s v="Services"/>
    <s v="BULANDSHAHR"/>
    <x v="2"/>
    <x v="0"/>
    <s v="UP"/>
    <s v="UTTAR PRADESH"/>
    <s v="Yes"/>
    <x v="0"/>
    <x v="0"/>
    <n v="22"/>
    <s v="0"/>
    <s v="INDIVIDUAL"/>
    <n v="12000"/>
    <n v="12000"/>
    <n v="12000"/>
    <m/>
    <n v="0"/>
    <n v="14039"/>
    <n v="14039"/>
    <n v="12000"/>
    <n v="2"/>
    <n v="2039"/>
    <n v="0"/>
    <n v="0"/>
    <n v="0"/>
    <n v="14039"/>
  </r>
  <r>
    <s v="UP"/>
    <s v="0010XLG31388"/>
    <x v="2"/>
    <s v="10057"/>
    <s v="NANDI SHANKAR"/>
    <s v="176"/>
    <s v="DBS"/>
    <x v="13"/>
    <s v="Minority"/>
    <s v="10187"/>
    <s v="BULANDSHAHAR"/>
    <s v="31389"/>
    <s v="Diya Reddy"/>
    <s v="NO"/>
    <s v="08-10-2019"/>
    <n v="24"/>
    <x v="0"/>
    <x v="0"/>
    <s v="KRISHNA PRATAP SINGH"/>
    <s v="01-01-1999"/>
    <s v="KRISHNA PRATAP SINGH"/>
    <s v="29-09-2017"/>
    <x v="1"/>
    <x v="0"/>
    <s v="RENT"/>
    <x v="0"/>
    <s v="No"/>
    <s v="10-03-2020"/>
    <x v="0"/>
    <x v="2"/>
    <s v="A2"/>
    <s v="JLG30K"/>
    <s v="Services"/>
    <s v="BULANDSHAHR"/>
    <x v="2"/>
    <x v="2"/>
    <s v="UP"/>
    <s v="UTTAR PRADESH"/>
    <s v="Yes"/>
    <x v="0"/>
    <x v="0"/>
    <n v="18"/>
    <s v="0"/>
    <s v="INDIVIDUAL"/>
    <n v="9450"/>
    <n v="9450"/>
    <n v="9450"/>
    <m/>
    <n v="0"/>
    <n v="10257"/>
    <n v="10257"/>
    <n v="9450"/>
    <n v="3"/>
    <n v="807"/>
    <n v="0"/>
    <n v="0"/>
    <n v="0"/>
    <n v="10257"/>
  </r>
  <r>
    <s v="UP"/>
    <s v="0010XLG26369"/>
    <x v="2"/>
    <s v="10057"/>
    <s v="NANDI SHANKAR"/>
    <s v="176"/>
    <s v="DBS"/>
    <x v="13"/>
    <s v="Minority"/>
    <s v="10183"/>
    <s v="BULANDSHAHAR"/>
    <s v="26370"/>
    <s v="Ananya Malhotra"/>
    <s v="NO"/>
    <s v="24-09-2019"/>
    <n v="23"/>
    <x v="0"/>
    <x v="0"/>
    <s v="SUJEET SINGH"/>
    <s v="01-01-1997"/>
    <s v="RAJESH PRATAP"/>
    <s v="25-09-2017"/>
    <x v="1"/>
    <x v="0"/>
    <s v="MORTGAGE"/>
    <x v="0"/>
    <s v="No"/>
    <s v="10-03-2020"/>
    <x v="0"/>
    <x v="2"/>
    <s v="A1"/>
    <s v="JLG30K"/>
    <s v="Services"/>
    <s v="BULANDSHAHR"/>
    <x v="2"/>
    <x v="2"/>
    <s v="UP"/>
    <s v="UTTAR PRADESH"/>
    <s v="Yes"/>
    <x v="0"/>
    <x v="0"/>
    <n v="20"/>
    <s v="0"/>
    <s v="INDIVIDUAL"/>
    <n v="8000"/>
    <n v="8000"/>
    <n v="8000"/>
    <m/>
    <n v="0"/>
    <n v="8765"/>
    <n v="8765"/>
    <n v="8000"/>
    <n v="1"/>
    <n v="765"/>
    <n v="0"/>
    <n v="0"/>
    <n v="0"/>
    <n v="8765"/>
  </r>
  <r>
    <s v="UP"/>
    <s v="0010XLG23424"/>
    <x v="2"/>
    <s v="10183"/>
    <s v="RISHABH PANT"/>
    <s v="176"/>
    <s v="DBS"/>
    <x v="44"/>
    <s v="Minority"/>
    <s v="210012"/>
    <s v="HAPUR"/>
    <s v="23425"/>
    <s v="Aarav Joshi"/>
    <s v="NO"/>
    <s v="09-09-2019"/>
    <n v="23"/>
    <x v="0"/>
    <x v="0"/>
    <s v="BHOOPENDRA"/>
    <s v="01-01-1995"/>
    <s v="KESH MOHHAMD"/>
    <s v="11-09-2017"/>
    <x v="1"/>
    <x v="0"/>
    <s v="MORTGAGE"/>
    <x v="0"/>
    <s v="No"/>
    <s v="12-03-2020"/>
    <x v="0"/>
    <x v="0"/>
    <s v="C5"/>
    <s v="JLG30K"/>
    <s v="Services"/>
    <s v="BULANDSHAHR"/>
    <x v="2"/>
    <x v="0"/>
    <s v="UP"/>
    <s v="UTTAR PRADESH"/>
    <s v="Yes"/>
    <x v="0"/>
    <x v="0"/>
    <n v="22"/>
    <s v="0"/>
    <s v="INDIVIDUAL"/>
    <n v="5600"/>
    <n v="5600"/>
    <n v="5600"/>
    <m/>
    <n v="0"/>
    <n v="7032"/>
    <n v="7032"/>
    <n v="5600"/>
    <n v="1"/>
    <n v="1432"/>
    <n v="0"/>
    <n v="0"/>
    <n v="0"/>
    <n v="7032"/>
  </r>
  <r>
    <s v="UP"/>
    <s v="0010XLG38452"/>
    <x v="2"/>
    <s v="10183"/>
    <s v="RISHABH PANT"/>
    <s v="176"/>
    <s v="DBS"/>
    <x v="44"/>
    <s v="Minority"/>
    <s v="210012"/>
    <s v="HAPUR"/>
    <s v="38453"/>
    <s v="Laksh Sharma"/>
    <s v="NO"/>
    <s v="09-09-2019"/>
    <n v="23"/>
    <x v="0"/>
    <x v="0"/>
    <s v="BHOOPENDRA"/>
    <s v="01-01-1993"/>
    <s v="KESH MOHHAMD"/>
    <s v="11-09-2017"/>
    <x v="1"/>
    <x v="0"/>
    <s v="MORTGAGE"/>
    <x v="0"/>
    <s v="No"/>
    <s v="12-03-2020"/>
    <x v="0"/>
    <x v="2"/>
    <s v="A4"/>
    <s v="JLG30K"/>
    <s v="Services"/>
    <s v="BULANDSHAHR"/>
    <x v="2"/>
    <x v="2"/>
    <s v="UP"/>
    <s v="UTTAR PRADESH"/>
    <s v="Yes"/>
    <x v="0"/>
    <x v="0"/>
    <n v="24"/>
    <s v="0"/>
    <s v="INDIVIDUAL"/>
    <n v="30000"/>
    <n v="30000"/>
    <n v="30000"/>
    <m/>
    <n v="0"/>
    <n v="30391"/>
    <n v="30391"/>
    <n v="30000"/>
    <n v="3"/>
    <n v="391"/>
    <n v="0"/>
    <n v="0"/>
    <n v="0"/>
    <n v="30391"/>
  </r>
  <r>
    <s v="UP"/>
    <s v="0010XLG38459"/>
    <x v="2"/>
    <s v="10057"/>
    <s v="NANDI SHANKAR"/>
    <s v="176"/>
    <s v="DBS"/>
    <x v="13"/>
    <s v="Minority"/>
    <s v="10195"/>
    <s v="BULANDSHAHAR"/>
    <s v="38460"/>
    <s v="Meera Sharma"/>
    <s v="NO"/>
    <s v="11-10-2019"/>
    <n v="24"/>
    <x v="0"/>
    <x v="0"/>
    <s v="SUJEET SINGH"/>
    <s v="01-01-1994"/>
    <s v="RAJESH PRATAP"/>
    <s v="09-10-2017"/>
    <x v="1"/>
    <x v="0"/>
    <s v="MORTGAGE"/>
    <x v="0"/>
    <s v="No"/>
    <s v="13-03-2020"/>
    <x v="0"/>
    <x v="4"/>
    <s v="F1"/>
    <s v="JLG30K"/>
    <s v="Services"/>
    <s v="BULANDSHAHR"/>
    <x v="2"/>
    <x v="0"/>
    <s v="UP"/>
    <s v="UTTAR PRADESH"/>
    <s v="Yes"/>
    <x v="0"/>
    <x v="0"/>
    <n v="23"/>
    <s v="0"/>
    <s v="INDIVIDUAL"/>
    <n v="23200"/>
    <n v="23200"/>
    <n v="23200"/>
    <m/>
    <n v="0"/>
    <n v="31382"/>
    <n v="31382"/>
    <n v="23200"/>
    <n v="3"/>
    <n v="8182"/>
    <n v="0"/>
    <n v="0"/>
    <n v="0"/>
    <n v="31382"/>
  </r>
  <r>
    <s v="UK"/>
    <s v="0010XLG26385"/>
    <x v="2"/>
    <s v="11375"/>
    <s v="MUHAMMAD DANISH"/>
    <s v="201"/>
    <s v="DBS"/>
    <x v="55"/>
    <s v="Minority"/>
    <s v="150055"/>
    <s v="HARIDWAR"/>
    <s v="26386"/>
    <s v="Ananya Sharma"/>
    <s v="NO"/>
    <s v="27-05-2019"/>
    <n v="23"/>
    <x v="0"/>
    <x v="0"/>
    <s v="PURSOTAM GIRI"/>
    <s v="01-01-1995"/>
    <s v="MANOJ KUMAR SINGH"/>
    <s v="29-05-2017"/>
    <x v="1"/>
    <x v="0"/>
    <s v="RENT"/>
    <x v="0"/>
    <s v="No"/>
    <s v="02-03-2020"/>
    <x v="0"/>
    <x v="0"/>
    <s v="C3"/>
    <s v="JLG30K"/>
    <s v="Business"/>
    <s v="BULANDSHAHR"/>
    <x v="2"/>
    <x v="0"/>
    <s v="UK"/>
    <s v="UTTARAKHAND"/>
    <s v="Yes"/>
    <x v="0"/>
    <x v="0"/>
    <n v="22"/>
    <s v="0"/>
    <s v="INDIVIDUAL"/>
    <n v="9300"/>
    <n v="9300"/>
    <n v="9300"/>
    <m/>
    <n v="0"/>
    <n v="1187"/>
    <n v="1187"/>
    <n v="432"/>
    <n v="3"/>
    <n v="446"/>
    <n v="0"/>
    <n v="309"/>
    <n v="3"/>
    <n v="878"/>
  </r>
  <r>
    <s v="UK"/>
    <s v="0010XLG31394"/>
    <x v="2"/>
    <s v="11375"/>
    <s v="MUHAMMAD DANISH"/>
    <s v="201"/>
    <s v="DBS"/>
    <x v="55"/>
    <s v="Minority"/>
    <s v="150127"/>
    <s v="HARIDWAR"/>
    <s v="31395"/>
    <s v="Laksh Gupta"/>
    <s v="NO"/>
    <s v="19-08-2019"/>
    <n v="24"/>
    <x v="0"/>
    <x v="0"/>
    <s v="TILAK SINGH"/>
    <s v="01-01-1994"/>
    <s v="MANOJ KUMAR SINGH"/>
    <s v="18-08-2017"/>
    <x v="1"/>
    <x v="0"/>
    <s v="OWN"/>
    <x v="0"/>
    <s v="No"/>
    <s v="02-03-2020"/>
    <x v="0"/>
    <x v="0"/>
    <s v="C2"/>
    <s v="JLG30K"/>
    <s v="Business"/>
    <s v="BULANDSHAHR"/>
    <x v="2"/>
    <x v="0"/>
    <s v="UK"/>
    <s v="UTTARAKHAND"/>
    <s v="Yes"/>
    <x v="0"/>
    <x v="0"/>
    <n v="23"/>
    <s v="0"/>
    <s v="INDIVIDUAL"/>
    <n v="15000"/>
    <n v="15000"/>
    <n v="15000"/>
    <m/>
    <n v="0"/>
    <n v="18785"/>
    <n v="18785"/>
    <n v="15000"/>
    <n v="2"/>
    <n v="3785"/>
    <n v="0"/>
    <n v="0"/>
    <n v="0"/>
    <n v="18785"/>
  </r>
  <r>
    <s v="UK"/>
    <s v="0010XLG31392"/>
    <x v="2"/>
    <s v="11375"/>
    <s v="MUHAMMAD DANISH"/>
    <s v="201"/>
    <s v="DBS"/>
    <x v="55"/>
    <s v="Minority"/>
    <s v="150180"/>
    <s v="HARIDWAR"/>
    <s v="31393"/>
    <s v="Diya Patel"/>
    <s v="NO"/>
    <s v="18-09-2019"/>
    <n v="23"/>
    <x v="0"/>
    <x v="0"/>
    <s v="TILAK SINGH"/>
    <s v="10-01-1995"/>
    <s v="TOHID ALI"/>
    <s v="20-09-2017"/>
    <x v="1"/>
    <x v="0"/>
    <s v="RENT"/>
    <x v="0"/>
    <s v="No"/>
    <s v="04-03-2020"/>
    <x v="0"/>
    <x v="1"/>
    <s v="B3"/>
    <s v="JLG30K"/>
    <s v="Business"/>
    <s v="BULANDSHAHR"/>
    <x v="2"/>
    <x v="0"/>
    <s v="UK"/>
    <s v="UTTARAKHAND"/>
    <s v="Yes"/>
    <x v="0"/>
    <x v="0"/>
    <n v="22"/>
    <s v="0"/>
    <s v="INDIVIDUAL"/>
    <n v="6075"/>
    <n v="6075"/>
    <n v="6075"/>
    <m/>
    <n v="0"/>
    <n v="7202"/>
    <n v="7202"/>
    <n v="6075"/>
    <n v="3"/>
    <n v="1127"/>
    <n v="0"/>
    <n v="0"/>
    <n v="0"/>
    <n v="7202"/>
  </r>
  <r>
    <s v="UK"/>
    <s v="0010XLG26387"/>
    <x v="2"/>
    <s v="11375"/>
    <s v="MUHAMMAD DANISH"/>
    <s v="201"/>
    <s v="DBS"/>
    <x v="55"/>
    <s v="Minority"/>
    <s v="150182"/>
    <s v="HARIDWAR"/>
    <s v="26388"/>
    <s v="Vivaan Joshi"/>
    <s v="NO"/>
    <s v="25-09-2019"/>
    <n v="24"/>
    <x v="0"/>
    <x v="0"/>
    <s v="RAJ KUMAR SHARMA"/>
    <s v="01-01-1996"/>
    <s v="TOHID ALI"/>
    <s v="25-09-2017"/>
    <x v="1"/>
    <x v="0"/>
    <s v="MORTGAGE"/>
    <x v="0"/>
    <s v="No"/>
    <s v="11-03-2020"/>
    <x v="0"/>
    <x v="0"/>
    <s v="C2"/>
    <s v="JLG30K"/>
    <s v="Business"/>
    <s v="BULANDSHAHR"/>
    <x v="2"/>
    <x v="1"/>
    <s v="UK"/>
    <s v="UTTARAKHAND"/>
    <s v="Yes"/>
    <x v="1"/>
    <x v="0"/>
    <n v="21"/>
    <s v="1"/>
    <s v="INDIVIDUAL"/>
    <n v="4000"/>
    <n v="4000"/>
    <n v="4000"/>
    <m/>
    <n v="0"/>
    <n v="4940"/>
    <n v="4940"/>
    <n v="4000"/>
    <n v="1"/>
    <n v="940"/>
    <n v="0"/>
    <n v="0"/>
    <n v="0"/>
    <n v="4940"/>
  </r>
  <r>
    <s v="UK"/>
    <s v="0010XLG26381"/>
    <x v="2"/>
    <s v="11375"/>
    <s v="MUHAMMAD DANISH"/>
    <s v="201"/>
    <s v="DBS"/>
    <x v="55"/>
    <s v="Minority"/>
    <s v="150136"/>
    <s v="HARIDWAR"/>
    <s v="26382"/>
    <s v="Aditya Reddy"/>
    <s v="NO"/>
    <s v="28-08-2019"/>
    <n v="23"/>
    <x v="0"/>
    <x v="0"/>
    <s v="MANEESH KUMAR"/>
    <s v="01-01-1992"/>
    <s v="RAJ KUMAR"/>
    <s v="30-08-2017"/>
    <x v="1"/>
    <x v="0"/>
    <s v="RENT"/>
    <x v="0"/>
    <s v="No"/>
    <s v="11-03-2020"/>
    <x v="0"/>
    <x v="0"/>
    <s v="C4"/>
    <s v="JLG30K"/>
    <s v="Business"/>
    <s v="BULANDSHAHR"/>
    <x v="2"/>
    <x v="1"/>
    <s v="UK"/>
    <s v="UTTARAKHAND"/>
    <s v="Yes"/>
    <x v="0"/>
    <x v="0"/>
    <n v="25"/>
    <s v="0"/>
    <s v="INDIVIDUAL"/>
    <n v="4350"/>
    <n v="4350"/>
    <n v="4350"/>
    <m/>
    <n v="0"/>
    <n v="4019"/>
    <n v="4019"/>
    <n v="2790"/>
    <n v="1"/>
    <n v="994"/>
    <n v="15"/>
    <n v="220"/>
    <n v="2"/>
    <n v="3784"/>
  </r>
  <r>
    <s v="UK"/>
    <s v="0010XLG38465"/>
    <x v="2"/>
    <s v="11375"/>
    <s v="MUHAMMAD DANISH"/>
    <s v="201"/>
    <s v="DBS"/>
    <x v="55"/>
    <s v="Minority"/>
    <s v="150205"/>
    <s v="HARIDWAR"/>
    <s v="38466"/>
    <s v="Vivaan Patel"/>
    <s v="NO"/>
    <s v="11-10-2019"/>
    <n v="23"/>
    <x v="0"/>
    <x v="0"/>
    <s v="SHASHANK"/>
    <s v="01-01-1993"/>
    <s v="TOHID ALI"/>
    <s v="13-10-2017"/>
    <x v="1"/>
    <x v="0"/>
    <s v="OWN"/>
    <x v="0"/>
    <s v="No"/>
    <s v="13-03-2020"/>
    <x v="0"/>
    <x v="0"/>
    <s v="C5"/>
    <s v="JLG30K"/>
    <s v="Business"/>
    <s v="BULANDSHAHR"/>
    <x v="2"/>
    <x v="0"/>
    <s v="UK"/>
    <s v="UTTARAKHAND"/>
    <s v="Yes"/>
    <x v="0"/>
    <x v="0"/>
    <n v="24"/>
    <s v="0"/>
    <s v="INDIVIDUAL"/>
    <n v="11000"/>
    <n v="11000"/>
    <n v="11000"/>
    <m/>
    <n v="0"/>
    <n v="11396"/>
    <n v="11396"/>
    <n v="11000"/>
    <n v="3"/>
    <n v="396"/>
    <n v="0"/>
    <n v="0"/>
    <n v="0"/>
    <n v="11396"/>
  </r>
  <r>
    <s v="UK"/>
    <s v="0010XLG31398"/>
    <x v="2"/>
    <s v="11375"/>
    <s v="MUHAMMAD DANISH"/>
    <s v="201"/>
    <s v="DBS"/>
    <x v="55"/>
    <s v="Minority"/>
    <s v="150055"/>
    <s v="HARIDWAR"/>
    <s v="31399"/>
    <s v="Ishaan Chopra"/>
    <s v="NO"/>
    <s v="27-05-2019"/>
    <n v="23"/>
    <x v="0"/>
    <x v="0"/>
    <s v="PURSOTAM GIRI"/>
    <s v="10-07-1998"/>
    <s v="MANOJ KUMAR SINGH"/>
    <s v="29-05-2017"/>
    <x v="1"/>
    <x v="0"/>
    <s v="MORTGAGE"/>
    <x v="0"/>
    <s v="No"/>
    <s v="02-03-2020"/>
    <x v="0"/>
    <x v="2"/>
    <s v="A5"/>
    <s v="JLG30K"/>
    <s v="Home Loan"/>
    <s v="BULANDSHAHR"/>
    <x v="2"/>
    <x v="1"/>
    <s v="UK"/>
    <s v="UTTARAKHAND"/>
    <s v="Yes"/>
    <x v="0"/>
    <x v="0"/>
    <n v="19"/>
    <s v="0"/>
    <s v="INDIVIDUAL"/>
    <n v="5750"/>
    <n v="5750"/>
    <n v="5500"/>
    <m/>
    <n v="0"/>
    <n v="6977"/>
    <n v="6673"/>
    <n v="5750"/>
    <n v="3"/>
    <n v="1227"/>
    <n v="0"/>
    <n v="0"/>
    <n v="0"/>
    <n v="6977"/>
  </r>
  <r>
    <s v="UK"/>
    <s v="0010XLG31397"/>
    <x v="2"/>
    <s v="11375"/>
    <s v="MUHAMMAD DANISH"/>
    <s v="201"/>
    <s v="DBS"/>
    <x v="55"/>
    <s v="Minority"/>
    <s v="150055"/>
    <s v="HARIDWAR"/>
    <s v="31398"/>
    <s v="Diya Mehta"/>
    <s v="NO"/>
    <s v="27-05-2019"/>
    <n v="23"/>
    <x v="0"/>
    <x v="0"/>
    <s v="PURSOTAM GIRI"/>
    <s v="01-01-1993"/>
    <s v="MANOJ KUMAR SINGH"/>
    <s v="29-05-2017"/>
    <x v="1"/>
    <x v="0"/>
    <s v="MORTGAGE"/>
    <x v="0"/>
    <s v="No"/>
    <s v="02-03-2020"/>
    <x v="0"/>
    <x v="2"/>
    <s v="A5"/>
    <s v="JLG30K"/>
    <s v="Home Loan"/>
    <s v="BULANDSHAHR"/>
    <x v="2"/>
    <x v="1"/>
    <s v="UK"/>
    <s v="UTTARAKHAND"/>
    <s v="Yes"/>
    <x v="0"/>
    <x v="0"/>
    <n v="24"/>
    <s v="0"/>
    <s v="INDIVIDUAL"/>
    <n v="10375"/>
    <n v="10375"/>
    <n v="10125"/>
    <m/>
    <n v="0"/>
    <n v="11164"/>
    <n v="10895"/>
    <n v="10375"/>
    <n v="3"/>
    <n v="789"/>
    <n v="0"/>
    <n v="0"/>
    <n v="0"/>
    <n v="11164"/>
  </r>
  <r>
    <s v="UK"/>
    <s v="0010XLG23442"/>
    <x v="2"/>
    <s v="11375"/>
    <s v="MUHAMMAD DANISH"/>
    <s v="201"/>
    <s v="DBS"/>
    <x v="55"/>
    <s v="Minority"/>
    <s v="150180"/>
    <s v="HARIDWAR"/>
    <s v="23443"/>
    <s v="Meera Mehta"/>
    <s v="NO"/>
    <s v="18-09-2019"/>
    <n v="23"/>
    <x v="0"/>
    <x v="0"/>
    <s v="TILAK SINGH"/>
    <s v="10-10-1995"/>
    <s v="TOHID ALI"/>
    <s v="20-09-2017"/>
    <x v="1"/>
    <x v="0"/>
    <s v="MORTGAGE"/>
    <x v="0"/>
    <s v="No"/>
    <s v="04-03-2020"/>
    <x v="0"/>
    <x v="0"/>
    <s v="C2"/>
    <s v="JLG30K"/>
    <s v="Home Loan"/>
    <s v="BULANDSHAHR"/>
    <x v="2"/>
    <x v="2"/>
    <s v="UK"/>
    <s v="UTTARAKHAND"/>
    <s v="Yes"/>
    <x v="0"/>
    <x v="0"/>
    <n v="22"/>
    <s v="0"/>
    <s v="INDIVIDUAL"/>
    <n v="9000"/>
    <n v="9000"/>
    <n v="9000"/>
    <m/>
    <n v="0"/>
    <n v="11116"/>
    <n v="11116"/>
    <n v="9000"/>
    <n v="2"/>
    <n v="2116"/>
    <n v="0"/>
    <n v="0"/>
    <n v="0"/>
    <n v="11116"/>
  </r>
  <r>
    <s v="UK"/>
    <s v="0010XLG31400"/>
    <x v="2"/>
    <s v="11375"/>
    <s v="MUHAMMAD DANISH"/>
    <s v="201"/>
    <s v="DBS"/>
    <x v="55"/>
    <s v="Minority"/>
    <s v="150201"/>
    <s v="HARIDWAR"/>
    <s v="31401"/>
    <s v="Vivaan Mehta"/>
    <s v="NO"/>
    <s v="08-10-2019"/>
    <n v="23"/>
    <x v="0"/>
    <x v="0"/>
    <s v="SAURABH KUMAR"/>
    <s v="20-10-1992"/>
    <s v="RAJ KUMAR"/>
    <s v="10-10-2017"/>
    <x v="1"/>
    <x v="0"/>
    <s v="MORTGAGE"/>
    <x v="0"/>
    <s v="No"/>
    <s v="10-03-2020"/>
    <x v="0"/>
    <x v="5"/>
    <s v="D3"/>
    <s v="JLG30K"/>
    <s v="Home Loan"/>
    <s v="BULANDSHAHR"/>
    <x v="2"/>
    <x v="2"/>
    <s v="UK"/>
    <s v="UTTARAKHAND"/>
    <s v="Yes"/>
    <x v="0"/>
    <x v="0"/>
    <n v="25"/>
    <s v="0"/>
    <s v="INDIVIDUAL"/>
    <n v="10000"/>
    <n v="10000"/>
    <n v="10000"/>
    <m/>
    <n v="0"/>
    <n v="12563"/>
    <n v="12563"/>
    <n v="10000"/>
    <n v="3"/>
    <n v="2563"/>
    <n v="0"/>
    <n v="0"/>
    <n v="0"/>
    <n v="12563"/>
  </r>
  <r>
    <s v="UK"/>
    <s v="0010XLG23446"/>
    <x v="2"/>
    <s v="11375"/>
    <s v="MUHAMMAD DANISH"/>
    <s v="201"/>
    <s v="DBS"/>
    <x v="55"/>
    <s v="Minority"/>
    <s v="150208"/>
    <s v="HARIDWAR"/>
    <s v="23447"/>
    <s v="Laksh Gupta"/>
    <s v="NO"/>
    <s v="17-10-2019"/>
    <n v="24"/>
    <x v="0"/>
    <x v="0"/>
    <s v="PURSOTAM GIRI"/>
    <s v="01-01-1993"/>
    <s v="RAJVEER GANGWAR"/>
    <s v="13-10-2017"/>
    <x v="1"/>
    <x v="0"/>
    <s v="RENT"/>
    <x v="0"/>
    <s v="No"/>
    <s v="05-03-2020"/>
    <x v="0"/>
    <x v="1"/>
    <s v="B3"/>
    <s v="JLG30K"/>
    <s v="Production"/>
    <s v="BULANDSHAHR"/>
    <x v="2"/>
    <x v="2"/>
    <s v="UK"/>
    <s v="UTTARAKHAND"/>
    <s v="Yes"/>
    <x v="0"/>
    <x v="0"/>
    <n v="24"/>
    <s v="0"/>
    <s v="INDIVIDUAL"/>
    <n v="20000"/>
    <n v="20000"/>
    <n v="20000"/>
    <m/>
    <n v="0"/>
    <n v="3303"/>
    <n v="3303"/>
    <n v="2375"/>
    <n v="1"/>
    <n v="929"/>
    <n v="0"/>
    <n v="0"/>
    <n v="0"/>
    <n v="3304"/>
  </r>
  <r>
    <s v="UK"/>
    <s v="0010XLG38478"/>
    <x v="2"/>
    <s v="11375"/>
    <s v="MUHAMMAD DANISH"/>
    <s v="201"/>
    <s v="DBS"/>
    <x v="55"/>
    <s v="Minority"/>
    <s v="150218"/>
    <s v="HARIDWAR"/>
    <s v="38479"/>
    <s v="Aarav Patel"/>
    <s v="NO"/>
    <s v="14-10-2019"/>
    <n v="23"/>
    <x v="0"/>
    <x v="0"/>
    <s v="MANEESH KUMAR"/>
    <s v="01-01-1993"/>
    <s v="TOHID ALI"/>
    <s v="16-10-2017"/>
    <x v="1"/>
    <x v="0"/>
    <s v="RENT"/>
    <x v="0"/>
    <s v="No"/>
    <s v="02-03-2020"/>
    <x v="0"/>
    <x v="1"/>
    <s v="B5"/>
    <s v="JLG30K"/>
    <s v="Services"/>
    <s v="BULANDSHAHR"/>
    <x v="2"/>
    <x v="0"/>
    <s v="UK"/>
    <s v="UTTARAKHAND"/>
    <s v="Yes"/>
    <x v="0"/>
    <x v="0"/>
    <n v="24"/>
    <s v="0"/>
    <s v="INDIVIDUAL"/>
    <n v="16000"/>
    <n v="16000"/>
    <n v="15975"/>
    <m/>
    <n v="0"/>
    <n v="19475"/>
    <n v="19444"/>
    <n v="13878"/>
    <n v="1"/>
    <n v="5596"/>
    <n v="0"/>
    <n v="0"/>
    <n v="0"/>
    <n v="19474"/>
  </r>
  <r>
    <s v="UK"/>
    <s v="0010XLG31411"/>
    <x v="2"/>
    <s v="11375"/>
    <s v="MUHAMMAD DANISH"/>
    <s v="201"/>
    <s v="DBS"/>
    <x v="55"/>
    <s v="Minority"/>
    <s v="150219"/>
    <s v="HARIDWAR"/>
    <s v="31412"/>
    <s v="Ishaan Verma"/>
    <s v="NO"/>
    <s v="15-10-2019"/>
    <n v="23"/>
    <x v="0"/>
    <x v="0"/>
    <s v="SHASHANK"/>
    <s v="01-01-1993"/>
    <s v="TOHID ALI"/>
    <s v="17-10-2017"/>
    <x v="1"/>
    <x v="0"/>
    <s v="MORTGAGE"/>
    <x v="0"/>
    <s v="No"/>
    <s v="03-03-2020"/>
    <x v="0"/>
    <x v="2"/>
    <s v="A5"/>
    <s v="JLG30K"/>
    <s v="Services"/>
    <s v="BULANDSHAHR"/>
    <x v="2"/>
    <x v="0"/>
    <s v="UK"/>
    <s v="UTTARAKHAND"/>
    <s v="Yes"/>
    <x v="1"/>
    <x v="0"/>
    <n v="24"/>
    <s v="1"/>
    <s v="INDIVIDUAL"/>
    <n v="10000"/>
    <n v="10000"/>
    <n v="10000"/>
    <m/>
    <n v="0"/>
    <n v="10820"/>
    <n v="10820"/>
    <n v="10000"/>
    <n v="3"/>
    <n v="820"/>
    <n v="0"/>
    <n v="0"/>
    <n v="0"/>
    <n v="10820"/>
  </r>
  <r>
    <s v="UK"/>
    <s v="0010XLG23449"/>
    <x v="2"/>
    <s v="11375"/>
    <s v="MUHAMMAD DANISH"/>
    <s v="201"/>
    <s v="DBS"/>
    <x v="55"/>
    <s v="Minority"/>
    <s v="150180"/>
    <s v="HARIDWAR"/>
    <s v="23450"/>
    <s v="Laksh Nair"/>
    <s v="NO"/>
    <s v="18-09-2019"/>
    <n v="23"/>
    <x v="0"/>
    <x v="0"/>
    <s v="TILAK SINGH"/>
    <s v="01-01-1996"/>
    <s v="TOHID ALI"/>
    <s v="20-09-2017"/>
    <x v="1"/>
    <x v="0"/>
    <s v="MORTGAGE"/>
    <x v="0"/>
    <s v="No"/>
    <s v="04-03-2020"/>
    <x v="0"/>
    <x v="1"/>
    <s v="B5"/>
    <s v="JLG30K"/>
    <s v="Services"/>
    <s v="BULANDSHAHR"/>
    <x v="2"/>
    <x v="2"/>
    <s v="UK"/>
    <s v="UTTARAKHAND"/>
    <s v="Yes"/>
    <x v="1"/>
    <x v="0"/>
    <n v="21"/>
    <s v="2"/>
    <s v="INDIVIDUAL"/>
    <n v="10000"/>
    <n v="10000"/>
    <n v="10000"/>
    <m/>
    <n v="0"/>
    <n v="12076"/>
    <n v="12076"/>
    <n v="10000"/>
    <n v="3"/>
    <n v="2076"/>
    <n v="0"/>
    <n v="0"/>
    <n v="0"/>
    <n v="12076"/>
  </r>
  <r>
    <s v="UK"/>
    <s v="0010XLG38469"/>
    <x v="2"/>
    <s v="11375"/>
    <s v="MUHAMMAD DANISH"/>
    <s v="201"/>
    <s v="DBS"/>
    <x v="55"/>
    <s v="Minority"/>
    <s v="150163"/>
    <s v="HARIDWAR"/>
    <s v="38470"/>
    <s v="Vivaan Joshi"/>
    <s v="NO"/>
    <s v="19-09-2019"/>
    <n v="24"/>
    <x v="0"/>
    <x v="0"/>
    <s v="VINIT KUMAR"/>
    <s v="01-01-1994"/>
    <s v="MANOJ KUMAR SINGH"/>
    <s v="18-09-2017"/>
    <x v="1"/>
    <x v="0"/>
    <s v="RENT"/>
    <x v="0"/>
    <s v="No"/>
    <s v="05-03-2020"/>
    <x v="0"/>
    <x v="1"/>
    <s v="B4"/>
    <s v="JLG30K"/>
    <s v="Services"/>
    <s v="BULANDSHAHR"/>
    <x v="2"/>
    <x v="1"/>
    <s v="UK"/>
    <s v="UTTARAKHAND"/>
    <s v="Yes"/>
    <x v="0"/>
    <x v="0"/>
    <n v="23"/>
    <s v="0"/>
    <s v="INDIVIDUAL"/>
    <n v="12875"/>
    <n v="12875"/>
    <n v="12875"/>
    <m/>
    <n v="0"/>
    <n v="14925"/>
    <n v="14925"/>
    <n v="12875"/>
    <n v="3"/>
    <n v="2050"/>
    <n v="0"/>
    <n v="0"/>
    <n v="0"/>
    <n v="14925"/>
  </r>
  <r>
    <s v="UK"/>
    <s v="0010XLG26396"/>
    <x v="2"/>
    <s v="11375"/>
    <s v="MUHAMMAD DANISH"/>
    <s v="201"/>
    <s v="DBS"/>
    <x v="55"/>
    <s v="Minority"/>
    <s v="150186"/>
    <s v="HARIDWAR"/>
    <s v="26397"/>
    <s v="Aditya Joshi"/>
    <s v="NO"/>
    <s v="10-09-2019"/>
    <n v="23"/>
    <x v="0"/>
    <x v="0"/>
    <s v="TILAK SINGH"/>
    <s v="03-04-1998"/>
    <s v="RAJ KUMAR"/>
    <s v="25-09-2017"/>
    <x v="1"/>
    <x v="0"/>
    <s v="OWN"/>
    <x v="0"/>
    <s v="No"/>
    <s v="10-03-2020"/>
    <x v="0"/>
    <x v="2"/>
    <s v="A1"/>
    <s v="JLG30K"/>
    <s v="Services"/>
    <s v="BULANDSHAHR"/>
    <x v="2"/>
    <x v="0"/>
    <s v="UK"/>
    <s v="UTTARAKHAND"/>
    <s v="Yes"/>
    <x v="0"/>
    <x v="0"/>
    <n v="19"/>
    <s v="0"/>
    <s v="INDIVIDUAL"/>
    <n v="4000"/>
    <n v="4000"/>
    <n v="4000"/>
    <m/>
    <n v="0"/>
    <n v="4361"/>
    <n v="4361"/>
    <n v="4000"/>
    <n v="2"/>
    <n v="361"/>
    <n v="0"/>
    <n v="0"/>
    <n v="0"/>
    <n v="4361"/>
  </r>
  <r>
    <s v="UK"/>
    <s v="0010XLG38467"/>
    <x v="2"/>
    <s v="11375"/>
    <s v="MUHAMMAD DANISH"/>
    <s v="201"/>
    <s v="DBS"/>
    <x v="55"/>
    <s v="Minority"/>
    <s v="150136"/>
    <s v="HARIDWAR"/>
    <s v="38468"/>
    <s v="Nisha Sharma"/>
    <s v="NO"/>
    <s v="28-08-2019"/>
    <n v="23"/>
    <x v="0"/>
    <x v="0"/>
    <s v="MANEESH KUMAR"/>
    <s v="10-08-1993"/>
    <s v="RAJ KUMAR"/>
    <s v="30-08-2017"/>
    <x v="1"/>
    <x v="0"/>
    <s v="RENT"/>
    <x v="0"/>
    <s v="No"/>
    <s v="11-03-2020"/>
    <x v="0"/>
    <x v="1"/>
    <s v="B3"/>
    <s v="JLG30K"/>
    <s v="Services"/>
    <s v="BULANDSHAHR"/>
    <x v="2"/>
    <x v="1"/>
    <s v="UK"/>
    <s v="UTTARAKHAND"/>
    <s v="Yes"/>
    <x v="0"/>
    <x v="0"/>
    <n v="24"/>
    <s v="0"/>
    <s v="INDIVIDUAL"/>
    <n v="1000"/>
    <n v="1000"/>
    <n v="750"/>
    <m/>
    <n v="0"/>
    <n v="1039"/>
    <n v="779"/>
    <n v="1000"/>
    <n v="3"/>
    <n v="39"/>
    <n v="0"/>
    <n v="0"/>
    <n v="0"/>
    <n v="1039"/>
  </r>
  <r>
    <s v="HR"/>
    <s v="0010XLG38489"/>
    <x v="2"/>
    <s v="10204"/>
    <s v="SAIF  ALI"/>
    <s v="206"/>
    <s v="DBS"/>
    <x v="11"/>
    <s v="Minority"/>
    <s v="60147"/>
    <s v="PANIPAT"/>
    <s v="38490"/>
    <s v="Vivaan Patel"/>
    <s v="NO"/>
    <s v="16-09-2019"/>
    <n v="24"/>
    <x v="0"/>
    <x v="0"/>
    <s v="RAVI BHARDWAJ"/>
    <s v="05-04-1995"/>
    <s v="ARJUN GUPTA"/>
    <s v="04-09-2017"/>
    <x v="1"/>
    <x v="0"/>
    <s v="RENT"/>
    <x v="0"/>
    <s v="No"/>
    <s v="02-03-2020"/>
    <x v="0"/>
    <x v="0"/>
    <s v="C1"/>
    <s v="JLG30K"/>
    <s v="Home Loan"/>
    <s v="KARNAL"/>
    <x v="2"/>
    <x v="2"/>
    <s v="HR"/>
    <s v="HARYANA"/>
    <s v="Yes"/>
    <x v="0"/>
    <x v="0"/>
    <n v="22"/>
    <s v="0"/>
    <s v="INDIVIDUAL"/>
    <n v="3500"/>
    <n v="3500"/>
    <n v="3500"/>
    <m/>
    <n v="0"/>
    <n v="4177"/>
    <n v="4177"/>
    <n v="3500"/>
    <n v="1"/>
    <n v="677"/>
    <n v="0"/>
    <n v="0"/>
    <n v="0"/>
    <n v="4177"/>
  </r>
  <r>
    <s v="HR"/>
    <s v="0010XLG26403"/>
    <x v="2"/>
    <s v="10903"/>
    <s v="HEMANT SHUKLA"/>
    <s v="206"/>
    <s v="DBS"/>
    <x v="7"/>
    <s v="Minority"/>
    <s v="20238"/>
    <s v="PALWAL"/>
    <s v="26404"/>
    <s v="Ananya Nair"/>
    <s v="NO"/>
    <s v="19-11-2019"/>
    <n v="23"/>
    <x v="0"/>
    <x v="0"/>
    <s v="SANJAY PRAJAPAT"/>
    <s v="01-01-1992"/>
    <s v="AMAR SINGH"/>
    <s v="23-11-2017"/>
    <x v="1"/>
    <x v="0"/>
    <s v="MORTGAGE"/>
    <x v="0"/>
    <s v="No"/>
    <s v="10-03-2020"/>
    <x v="0"/>
    <x v="2"/>
    <s v="A4"/>
    <s v="JLG30K"/>
    <s v="Home Loan"/>
    <s v="KARNAL"/>
    <x v="2"/>
    <x v="1"/>
    <s v="HR"/>
    <s v="HARYANA"/>
    <s v="Yes"/>
    <x v="0"/>
    <x v="0"/>
    <n v="25"/>
    <s v="0"/>
    <s v="INDIVIDUAL"/>
    <n v="10200"/>
    <n v="10200"/>
    <n v="9950"/>
    <m/>
    <n v="0"/>
    <n v="12252"/>
    <n v="11952"/>
    <n v="10200"/>
    <n v="1"/>
    <n v="2052"/>
    <n v="0"/>
    <n v="0"/>
    <n v="0"/>
    <n v="12252"/>
  </r>
  <r>
    <s v="HR"/>
    <s v="0010XLG26405"/>
    <x v="2"/>
    <s v="10028"/>
    <s v="AAYUSH PANDEY"/>
    <s v="206"/>
    <s v="DBS"/>
    <x v="18"/>
    <s v="Minority"/>
    <s v="70016"/>
    <s v="KURUKSHETRA"/>
    <s v="26406"/>
    <s v="Aditya Sharma"/>
    <s v="NO"/>
    <s v="17-07-2019"/>
    <n v="24"/>
    <x v="0"/>
    <x v="0"/>
    <s v="RAJAN"/>
    <s v="22-03-1996"/>
    <s v="RINKU"/>
    <s v="14-07-2017"/>
    <x v="1"/>
    <x v="0"/>
    <s v="RENT"/>
    <x v="0"/>
    <s v="No"/>
    <s v="11-03-2020"/>
    <x v="0"/>
    <x v="3"/>
    <s v="E2"/>
    <s v="JLG30K"/>
    <s v="Services"/>
    <s v="KARNAL"/>
    <x v="2"/>
    <x v="2"/>
    <s v="HR"/>
    <s v="HARYANA"/>
    <s v="Yes"/>
    <x v="0"/>
    <x v="0"/>
    <n v="21"/>
    <s v="0"/>
    <s v="INDIVIDUAL"/>
    <n v="8875"/>
    <n v="8875"/>
    <n v="8875"/>
    <m/>
    <n v="0"/>
    <n v="11342"/>
    <n v="11342"/>
    <n v="8875"/>
    <n v="3"/>
    <n v="2467"/>
    <n v="0"/>
    <n v="0"/>
    <n v="0"/>
    <n v="11342"/>
  </r>
  <r>
    <s v="BR"/>
    <s v="0010XLG31427"/>
    <x v="2"/>
    <s v="10728"/>
    <s v="RAMLAKHAN RAM"/>
    <s v="209"/>
    <s v="DBS"/>
    <x v="67"/>
    <s v="Minority"/>
    <s v="300001"/>
    <s v="PATNA"/>
    <s v="31428"/>
    <s v="Ishaan Patel"/>
    <s v="NO"/>
    <s v="04-11-2019"/>
    <n v="24"/>
    <x v="0"/>
    <x v="0"/>
    <s v="KUMAR UJJAWAL TIWARI"/>
    <s v="01-01-1997"/>
    <s v="ANKUR KUMAR MISHRA"/>
    <s v="04-11-2017"/>
    <x v="1"/>
    <x v="0"/>
    <s v="RENT"/>
    <x v="0"/>
    <s v="No"/>
    <s v="09-03-2020"/>
    <x v="0"/>
    <x v="1"/>
    <s v="B3"/>
    <s v="JLG30K"/>
    <s v="Services"/>
    <s v="PATNA"/>
    <x v="2"/>
    <x v="0"/>
    <s v="BR"/>
    <s v="BIHAR"/>
    <s v="Yes"/>
    <x v="0"/>
    <x v="0"/>
    <n v="20"/>
    <s v="0"/>
    <s v="INDIVIDUAL"/>
    <n v="2300"/>
    <n v="2300"/>
    <n v="2050"/>
    <m/>
    <n v="0"/>
    <n v="2739"/>
    <n v="2442"/>
    <n v="2300"/>
    <n v="3"/>
    <n v="439"/>
    <n v="0"/>
    <n v="0"/>
    <n v="0"/>
    <n v="2739"/>
  </r>
  <r>
    <s v="CG"/>
    <s v="0010XLG38495"/>
    <x v="2"/>
    <s v="10886"/>
    <s v="MANISH KUMAR DWIVEDI"/>
    <s v="207"/>
    <s v="DBS"/>
    <x v="8"/>
    <s v="Minority"/>
    <s v="240003"/>
    <s v="BILASPUR"/>
    <s v="38496"/>
    <s v="Kavya Joshi"/>
    <s v="NO"/>
    <s v="12-09-2019"/>
    <n v="24"/>
    <x v="0"/>
    <x v="0"/>
    <s v="DALI SAHU"/>
    <s v="24-11-1997"/>
    <s v="SAURABH KUMAR"/>
    <s v="11-09-2017"/>
    <x v="1"/>
    <x v="0"/>
    <s v="RENT"/>
    <x v="0"/>
    <s v="No"/>
    <s v="12-03-2020"/>
    <x v="0"/>
    <x v="1"/>
    <s v="B2"/>
    <s v="JLG30K"/>
    <s v="Services"/>
    <s v="RAIPUR"/>
    <x v="2"/>
    <x v="2"/>
    <s v="CG"/>
    <s v="CHATTISGARH"/>
    <s v="Yes"/>
    <x v="1"/>
    <x v="0"/>
    <n v="20"/>
    <s v="2"/>
    <s v="INDIVIDUAL"/>
    <n v="6850"/>
    <n v="6850"/>
    <n v="6850"/>
    <m/>
    <n v="0"/>
    <n v="3834"/>
    <n v="3834"/>
    <n v="2952"/>
    <n v="3"/>
    <n v="838"/>
    <n v="45"/>
    <n v="0"/>
    <n v="0"/>
    <n v="3790"/>
  </r>
  <r>
    <s v="UP"/>
    <s v="0010XLG31434"/>
    <x v="2"/>
    <s v="10568"/>
    <s v="RAJU RANJAN RAY"/>
    <s v="176"/>
    <s v="DBS"/>
    <x v="9"/>
    <s v="Minority"/>
    <s v="220030"/>
    <s v="VARANASI"/>
    <s v="31435"/>
    <s v="Kavya Sharma"/>
    <s v="NO"/>
    <s v="24-09-2019"/>
    <n v="24"/>
    <x v="0"/>
    <x v="0"/>
    <s v="AMIT KUMAR SINGH"/>
    <s v="01-01-1997"/>
    <s v="SHIPRA KAUSHAL"/>
    <s v="19-09-2017"/>
    <x v="1"/>
    <x v="0"/>
    <s v="MORTGAGE"/>
    <x v="0"/>
    <s v="No"/>
    <s v="10-03-2020"/>
    <x v="0"/>
    <x v="2"/>
    <s v="A4"/>
    <s v="JLG30K"/>
    <s v="Services"/>
    <s v="VARANASI"/>
    <x v="2"/>
    <x v="1"/>
    <s v="UP"/>
    <s v="UTTAR PRADESH"/>
    <s v="Yes"/>
    <x v="0"/>
    <x v="0"/>
    <n v="20"/>
    <s v="0"/>
    <s v="INDIVIDUAL"/>
    <n v="6000"/>
    <n v="6000"/>
    <n v="5750"/>
    <m/>
    <n v="0"/>
    <n v="6288"/>
    <n v="6026"/>
    <n v="6000"/>
    <n v="4"/>
    <n v="288"/>
    <n v="0"/>
    <n v="0"/>
    <n v="0"/>
    <n v="6288"/>
  </r>
  <r>
    <s v="UK"/>
    <s v="0010XLG26413"/>
    <x v="2"/>
    <s v="11375"/>
    <s v="MUHAMMAD DANISH"/>
    <s v="201"/>
    <s v="DBS"/>
    <x v="55"/>
    <s v="Minority"/>
    <s v="150167"/>
    <s v="HARIDWAR"/>
    <s v="26414"/>
    <s v="Aditya Verma"/>
    <s v="NO"/>
    <s v="12-03-2019"/>
    <n v="17"/>
    <x v="0"/>
    <x v="0"/>
    <s v="MITHILESH SINGH"/>
    <s v="01-01-1992"/>
    <s v="RAJVEER GANGWAR"/>
    <s v="18-09-2017"/>
    <x v="1"/>
    <x v="0"/>
    <s v="OWN"/>
    <x v="5"/>
    <s v="No"/>
    <s v="03-03-2020"/>
    <x v="0"/>
    <x v="2"/>
    <s v="A2"/>
    <s v="JLG30K"/>
    <s v="Services"/>
    <s v="BULANDSHAHR"/>
    <x v="2"/>
    <x v="1"/>
    <s v="UK"/>
    <s v="UTTARAKHAND"/>
    <s v="Yes"/>
    <x v="0"/>
    <x v="0"/>
    <n v="25"/>
    <s v="0"/>
    <s v="INDIVIDUAL"/>
    <n v="12300"/>
    <n v="12300"/>
    <n v="12300"/>
    <m/>
    <n v="0"/>
    <n v="13383"/>
    <n v="13383"/>
    <n v="12300"/>
    <n v="2"/>
    <n v="1083"/>
    <n v="0"/>
    <n v="0"/>
    <n v="0"/>
    <n v="13383"/>
  </r>
  <r>
    <s v="UP"/>
    <s v="0010XLG38502"/>
    <x v="2"/>
    <s v="10057"/>
    <s v="NANDI SHANKAR"/>
    <s v="176"/>
    <s v="DBS"/>
    <x v="13"/>
    <s v="Minority"/>
    <s v="10214"/>
    <s v="BULANDSHAHAR"/>
    <s v="38503"/>
    <s v="Vivaan Nair"/>
    <s v="NO"/>
    <s v="23-10-2019"/>
    <n v="23"/>
    <x v="0"/>
    <x v="0"/>
    <s v="KRISHNA PRATAP SINGH"/>
    <s v="01-01-1993"/>
    <s v="KRISHNA PRATAP SINGH"/>
    <s v="15-11-2017"/>
    <x v="1"/>
    <x v="0"/>
    <s v="RENT"/>
    <x v="1"/>
    <s v="No"/>
    <s v="09-03-2020"/>
    <x v="0"/>
    <x v="3"/>
    <s v="E1"/>
    <s v="JLG30K"/>
    <s v="Home Loan"/>
    <s v="BULANDSHAHR"/>
    <x v="2"/>
    <x v="0"/>
    <s v="UP"/>
    <s v="UTTAR PRADESH"/>
    <s v="Yes"/>
    <x v="0"/>
    <x v="0"/>
    <n v="24"/>
    <s v="0"/>
    <s v="INDIVIDUAL"/>
    <n v="14000"/>
    <n v="14000"/>
    <n v="14000"/>
    <m/>
    <n v="0"/>
    <n v="19665"/>
    <n v="19665"/>
    <n v="14000"/>
    <n v="3"/>
    <n v="5665"/>
    <n v="0"/>
    <n v="0"/>
    <n v="0"/>
    <n v="19665"/>
  </r>
  <r>
    <s v="UP"/>
    <s v="0010XLG38503"/>
    <x v="2"/>
    <s v="10057"/>
    <s v="NANDI SHANKAR"/>
    <s v="176"/>
    <s v="DBS"/>
    <x v="13"/>
    <s v="Minority"/>
    <s v="10214"/>
    <s v="BULANDSHAHAR"/>
    <s v="38504"/>
    <s v="Aarav Gupta"/>
    <s v="NO"/>
    <s v="23-10-2019"/>
    <n v="23"/>
    <x v="0"/>
    <x v="0"/>
    <s v="KRISHNA PRATAP SINGH"/>
    <s v="01-01-1993"/>
    <s v="KRISHNA PRATAP SINGH"/>
    <s v="15-11-2017"/>
    <x v="1"/>
    <x v="0"/>
    <s v="OWN"/>
    <x v="1"/>
    <s v="No"/>
    <s v="09-03-2020"/>
    <x v="0"/>
    <x v="5"/>
    <s v="D1"/>
    <s v="JLG30K"/>
    <s v="Production"/>
    <s v="BULANDSHAHR"/>
    <x v="2"/>
    <x v="2"/>
    <s v="UP"/>
    <s v="UTTAR PRADESH"/>
    <s v="Yes"/>
    <x v="0"/>
    <x v="0"/>
    <n v="24"/>
    <s v="0"/>
    <s v="INDIVIDUAL"/>
    <n v="14000"/>
    <n v="14000"/>
    <n v="14000"/>
    <m/>
    <n v="0"/>
    <n v="16950"/>
    <n v="16950"/>
    <n v="14000"/>
    <n v="1"/>
    <n v="2950"/>
    <n v="0"/>
    <n v="0"/>
    <n v="0"/>
    <n v="16950"/>
  </r>
  <r>
    <s v="UP"/>
    <s v="0010XLG26416"/>
    <x v="2"/>
    <s v="10057"/>
    <s v="NANDI SHANKAR"/>
    <s v="176"/>
    <s v="DBS"/>
    <x v="13"/>
    <s v="Minority"/>
    <s v="10214"/>
    <s v="BULANDSHAHAR"/>
    <s v="26417"/>
    <s v="Aarav Sharma"/>
    <s v="NO"/>
    <s v="23-10-2019"/>
    <n v="23"/>
    <x v="0"/>
    <x v="0"/>
    <s v="KRISHNA PRATAP SINGH"/>
    <s v="01-01-1996"/>
    <s v="KRISHNA PRATAP SINGH"/>
    <s v="15-11-2017"/>
    <x v="1"/>
    <x v="0"/>
    <s v="RENT"/>
    <x v="1"/>
    <s v="No"/>
    <s v="09-03-2020"/>
    <x v="0"/>
    <x v="2"/>
    <s v="A4"/>
    <s v="JLG30K"/>
    <s v="Services"/>
    <s v="BULANDSHAHR"/>
    <x v="2"/>
    <x v="0"/>
    <s v="UP"/>
    <s v="UTTAR PRADESH"/>
    <s v="Yes"/>
    <x v="0"/>
    <x v="0"/>
    <n v="21"/>
    <s v="0"/>
    <s v="INDIVIDUAL"/>
    <n v="16000"/>
    <n v="16000"/>
    <n v="15750"/>
    <m/>
    <n v="0"/>
    <n v="16106"/>
    <n v="15854"/>
    <n v="16000"/>
    <n v="1"/>
    <n v="106"/>
    <n v="0"/>
    <n v="0"/>
    <n v="0"/>
    <n v="16106"/>
  </r>
  <r>
    <s v="UP"/>
    <s v="0010XLG23472"/>
    <x v="2"/>
    <s v="10057"/>
    <s v="NANDI SHANKAR"/>
    <s v="176"/>
    <s v="DBS"/>
    <x v="13"/>
    <s v="Minority"/>
    <s v="10214"/>
    <s v="BULANDSHAHAR"/>
    <s v="23473"/>
    <s v="Kavya Gupta"/>
    <s v="NO"/>
    <s v="23-10-2019"/>
    <n v="22"/>
    <x v="0"/>
    <x v="0"/>
    <s v="KRISHNA PRATAP SINGH"/>
    <s v="01-01-1995"/>
    <s v="KRISHNA PRATAP SINGH"/>
    <s v="11-12-2017"/>
    <x v="1"/>
    <x v="0"/>
    <s v="MORTGAGE"/>
    <x v="1"/>
    <s v="No"/>
    <s v="09-03-2020"/>
    <x v="0"/>
    <x v="0"/>
    <s v="C4"/>
    <s v="JLG30K"/>
    <s v="Services"/>
    <s v="BULANDSHAHR"/>
    <x v="2"/>
    <x v="0"/>
    <s v="UP"/>
    <s v="UTTAR PRADESH"/>
    <s v="Yes"/>
    <x v="0"/>
    <x v="0"/>
    <n v="22"/>
    <s v="0"/>
    <s v="INDIVIDUAL"/>
    <n v="6000"/>
    <n v="6000"/>
    <n v="6000"/>
    <m/>
    <n v="0"/>
    <n v="7516"/>
    <n v="7516"/>
    <n v="6000"/>
    <n v="3"/>
    <n v="1516"/>
    <n v="0"/>
    <n v="0"/>
    <n v="0"/>
    <n v="7516"/>
  </r>
  <r>
    <s v="UK"/>
    <s v="0010XLG31437"/>
    <x v="2"/>
    <s v="11375"/>
    <s v="MUHAMMAD DANISH"/>
    <s v="201"/>
    <s v="DBS"/>
    <x v="55"/>
    <s v="Minority"/>
    <s v="150055"/>
    <s v="HARIDWAR"/>
    <s v="31438"/>
    <s v="Meera Joshi"/>
    <s v="NO"/>
    <s v="30-04-2019"/>
    <n v="23"/>
    <x v="0"/>
    <x v="0"/>
    <s v="PURSOTAM GIRI"/>
    <s v="30-03-1998"/>
    <s v="MANOJ KUMAR SINGH"/>
    <s v="29-05-2017"/>
    <x v="1"/>
    <x v="0"/>
    <s v="MORTGAGE"/>
    <x v="1"/>
    <s v="No"/>
    <s v="02-03-2020"/>
    <x v="0"/>
    <x v="1"/>
    <s v="B3"/>
    <s v="JLG30K"/>
    <s v="Services"/>
    <s v="BULANDSHAHR"/>
    <x v="2"/>
    <x v="2"/>
    <s v="UK"/>
    <s v="UTTARAKHAND"/>
    <s v="Yes"/>
    <x v="0"/>
    <x v="0"/>
    <n v="19"/>
    <s v="0"/>
    <s v="INDIVIDUAL"/>
    <n v="6300"/>
    <n v="6300"/>
    <n v="6300"/>
    <m/>
    <n v="0"/>
    <n v="7394"/>
    <n v="7394"/>
    <n v="6300"/>
    <n v="3"/>
    <n v="1094"/>
    <n v="0"/>
    <n v="0"/>
    <n v="0"/>
    <n v="7394"/>
  </r>
  <r>
    <s v="UK"/>
    <s v="0010XLG31438"/>
    <x v="2"/>
    <s v="11375"/>
    <s v="MUHAMMAD DANISH"/>
    <s v="201"/>
    <s v="DBS"/>
    <x v="55"/>
    <s v="Minority"/>
    <s v="150119"/>
    <s v="HARIDWAR"/>
    <s v="31439"/>
    <s v="Aditya Gupta"/>
    <s v="NO"/>
    <s v="17-09-2018"/>
    <n v="13"/>
    <x v="0"/>
    <x v="0"/>
    <s v="RAJ KUMAR"/>
    <s v="01-01-1992"/>
    <s v="RAJ KUMAR"/>
    <s v="16-08-2017"/>
    <x v="1"/>
    <x v="0"/>
    <s v="MORTGAGE"/>
    <x v="1"/>
    <s v="No"/>
    <s v="11-03-2020"/>
    <x v="0"/>
    <x v="0"/>
    <s v="C2"/>
    <s v="JLG30K"/>
    <s v="Services"/>
    <s v="BULANDSHAHR"/>
    <x v="2"/>
    <x v="2"/>
    <s v="UK"/>
    <s v="UTTARAKHAND"/>
    <s v="Yes"/>
    <x v="0"/>
    <x v="0"/>
    <n v="25"/>
    <s v="0"/>
    <s v="INDIVIDUAL"/>
    <n v="35000"/>
    <n v="35000"/>
    <n v="34973"/>
    <m/>
    <n v="0"/>
    <n v="48716"/>
    <n v="48664"/>
    <n v="35000"/>
    <n v="3"/>
    <n v="13716"/>
    <n v="0"/>
    <n v="0"/>
    <n v="0"/>
    <n v="48716"/>
  </r>
  <r>
    <s v="UP"/>
    <s v="0010XLG26422"/>
    <x v="2"/>
    <s v="10161"/>
    <s v="RAM AVTAR"/>
    <s v="176"/>
    <s v="DBS"/>
    <x v="12"/>
    <s v="Minority"/>
    <s v="980236"/>
    <s v="AGRA"/>
    <s v="26423"/>
    <s v="Nisha Mehta"/>
    <s v="NO"/>
    <s v="06-07-2019"/>
    <n v="23"/>
    <x v="0"/>
    <x v="0"/>
    <s v="ANKUR KUMAR"/>
    <s v="05-08-1992"/>
    <s v="KAPIL DEV YADAV"/>
    <s v="18-07-2017"/>
    <x v="1"/>
    <x v="0"/>
    <s v="MORTGAGE"/>
    <x v="6"/>
    <s v="No"/>
    <s v="03-03-2020"/>
    <x v="0"/>
    <x v="2"/>
    <s v="A1"/>
    <s v="JLG30K"/>
    <s v="Business"/>
    <s v="BULANDSHAHR"/>
    <x v="2"/>
    <x v="1"/>
    <s v="UP"/>
    <s v="UTTAR PRADESH"/>
    <s v="Yes"/>
    <x v="0"/>
    <x v="0"/>
    <n v="25"/>
    <s v="0"/>
    <s v="INDIVIDUAL"/>
    <n v="6200"/>
    <n v="6200"/>
    <n v="6200"/>
    <m/>
    <n v="0"/>
    <n v="6733"/>
    <n v="6733"/>
    <n v="6200"/>
    <n v="4"/>
    <n v="533"/>
    <n v="0"/>
    <n v="0"/>
    <n v="0"/>
    <n v="6733"/>
  </r>
  <r>
    <s v="UP"/>
    <s v="0010XLG26424"/>
    <x v="2"/>
    <s v="10161"/>
    <s v="RAM AVTAR"/>
    <s v="176"/>
    <s v="DBS"/>
    <x v="12"/>
    <s v="Minority"/>
    <s v="980242"/>
    <s v="AGRA"/>
    <s v="26425"/>
    <s v="Laksh Nair"/>
    <s v="NO"/>
    <s v="06-07-2019"/>
    <n v="21"/>
    <x v="0"/>
    <x v="0"/>
    <s v="HEMANT KUMAR SHARMA"/>
    <s v="05-06-1994"/>
    <s v="KAPIL DEV YADAV"/>
    <s v="18-09-2017"/>
    <x v="1"/>
    <x v="0"/>
    <s v="MORTGAGE"/>
    <x v="6"/>
    <s v="No"/>
    <s v="03-03-2020"/>
    <x v="0"/>
    <x v="2"/>
    <s v="A5"/>
    <s v="JLG30K"/>
    <s v="Services"/>
    <s v="BULANDSHAHR"/>
    <x v="2"/>
    <x v="2"/>
    <s v="UP"/>
    <s v="UTTAR PRADESH"/>
    <s v="Yes"/>
    <x v="0"/>
    <x v="0"/>
    <n v="23"/>
    <s v="0"/>
    <s v="INDIVIDUAL"/>
    <n v="7200"/>
    <n v="7200"/>
    <n v="7200"/>
    <m/>
    <n v="0"/>
    <n v="8230"/>
    <n v="8230"/>
    <n v="7200"/>
    <n v="3"/>
    <n v="1030"/>
    <n v="0"/>
    <n v="0"/>
    <n v="0"/>
    <n v="8230"/>
  </r>
  <r>
    <s v="UP"/>
    <s v="0010XLG26427"/>
    <x v="2"/>
    <s v="13094"/>
    <s v="URVESH YADAV"/>
    <s v="176"/>
    <s v="DBS"/>
    <x v="54"/>
    <s v="OBC"/>
    <s v="980265"/>
    <s v="AGRA"/>
    <s v="26428"/>
    <s v="Diya Malhotra"/>
    <s v="NO"/>
    <s v="14-11-2019"/>
    <n v="23"/>
    <x v="0"/>
    <x v="0"/>
    <s v="RAVENDRA KUMAR"/>
    <s v="01-01-1995"/>
    <s v=""/>
    <s v="16-11-2017"/>
    <x v="1"/>
    <x v="0"/>
    <s v="RENT"/>
    <x v="0"/>
    <s v="No"/>
    <s v="05-03-2020"/>
    <x v="0"/>
    <x v="1"/>
    <s v="B3"/>
    <s v="JLG30K"/>
    <s v="Business"/>
    <s v="BULANDSHAHR"/>
    <x v="2"/>
    <x v="0"/>
    <s v="UP"/>
    <s v="UTTAR PRADESH"/>
    <s v="No"/>
    <x v="1"/>
    <x v="0"/>
    <n v="22"/>
    <s v="1"/>
    <s v="INDIVIDUAL"/>
    <n v="4600"/>
    <n v="4600"/>
    <n v="4600"/>
    <m/>
    <n v="0"/>
    <n v="5477"/>
    <n v="5477"/>
    <n v="4600"/>
    <n v="2"/>
    <n v="877"/>
    <n v="0"/>
    <n v="0"/>
    <n v="0"/>
    <n v="5477"/>
  </r>
  <r>
    <s v="UP"/>
    <s v="0010XLG23481"/>
    <x v="2"/>
    <s v="10057"/>
    <s v="NANDI SHANKAR"/>
    <s v="176"/>
    <s v="DBS"/>
    <x v="13"/>
    <s v="OBC"/>
    <s v="10197"/>
    <s v="BULANDSHAHAR"/>
    <s v="23482"/>
    <s v="Laksh Sharma"/>
    <s v="NO"/>
    <s v="08-10-2019"/>
    <n v="23"/>
    <x v="0"/>
    <x v="0"/>
    <s v="KRISHNA KUMAR GUPTA"/>
    <s v="15-06-1994"/>
    <s v="RUPKISHORE DUBEY"/>
    <s v="09-10-2017"/>
    <x v="1"/>
    <x v="0"/>
    <s v="RENT"/>
    <x v="0"/>
    <s v="No"/>
    <s v="10-03-2020"/>
    <x v="0"/>
    <x v="2"/>
    <s v="A1"/>
    <s v="JLG30K"/>
    <s v="Home Loan"/>
    <s v="BULANDSHAHR"/>
    <x v="2"/>
    <x v="0"/>
    <s v="UP"/>
    <s v="UTTAR PRADESH"/>
    <s v="Yes"/>
    <x v="0"/>
    <x v="0"/>
    <n v="23"/>
    <s v="0"/>
    <s v="INDIVIDUAL"/>
    <n v="10625"/>
    <n v="10625"/>
    <n v="10625"/>
    <m/>
    <n v="0"/>
    <n v="11178"/>
    <n v="11178"/>
    <n v="10625"/>
    <n v="100"/>
    <n v="553"/>
    <n v="0"/>
    <n v="0"/>
    <n v="0"/>
    <n v="11178"/>
  </r>
  <r>
    <s v="UP"/>
    <s v="0010XLG38521"/>
    <x v="2"/>
    <s v="10057"/>
    <s v="NANDI SHANKAR"/>
    <s v="176"/>
    <s v="DBS"/>
    <x v="13"/>
    <s v="OBC"/>
    <s v="10197"/>
    <s v="BULANDSHAHAR"/>
    <s v="38522"/>
    <s v="Ananya Reddy"/>
    <s v="NO"/>
    <s v="08-10-2019"/>
    <n v="23"/>
    <x v="0"/>
    <x v="0"/>
    <s v="KRISHNA KUMAR GUPTA"/>
    <s v="01-01-1994"/>
    <s v="RUPKISHORE DUBEY"/>
    <s v="09-10-2017"/>
    <x v="1"/>
    <x v="0"/>
    <s v="MORTGAGE"/>
    <x v="0"/>
    <s v="No"/>
    <s v="10-03-2020"/>
    <x v="0"/>
    <x v="1"/>
    <s v="B3"/>
    <s v="JLG30K"/>
    <s v="Home Loan"/>
    <s v="BULANDSHAHR"/>
    <x v="2"/>
    <x v="1"/>
    <s v="UP"/>
    <s v="UTTAR PRADESH"/>
    <s v="Yes"/>
    <x v="0"/>
    <x v="0"/>
    <n v="23"/>
    <s v="0"/>
    <s v="INDIVIDUAL"/>
    <n v="1800"/>
    <n v="1800"/>
    <n v="1800"/>
    <m/>
    <n v="0"/>
    <n v="2143"/>
    <n v="2143"/>
    <n v="1800"/>
    <n v="1"/>
    <n v="343"/>
    <n v="0"/>
    <n v="0"/>
    <n v="0"/>
    <n v="2143"/>
  </r>
  <r>
    <s v="UP"/>
    <s v="0010XLG31443"/>
    <x v="2"/>
    <s v="10161"/>
    <s v="RAM AVTAR"/>
    <s v="176"/>
    <s v="DBS"/>
    <x v="12"/>
    <s v="OBC"/>
    <s v="140037"/>
    <s v="AGRA"/>
    <s v="31444"/>
    <s v="Meera Chopra"/>
    <s v="NO"/>
    <s v="10-07-2019"/>
    <n v="24"/>
    <x v="0"/>
    <x v="0"/>
    <s v="OSHIN"/>
    <s v="21-07-1994"/>
    <s v="NISHANT KUMAR SINGH"/>
    <s v="12-06-2017"/>
    <x v="1"/>
    <x v="0"/>
    <s v="MORTGAGE"/>
    <x v="0"/>
    <s v="No"/>
    <s v="05-03-2020"/>
    <x v="0"/>
    <x v="0"/>
    <s v="C2"/>
    <s v="JLG30K"/>
    <s v="Services"/>
    <s v="BULANDSHAHR"/>
    <x v="2"/>
    <x v="1"/>
    <s v="UP"/>
    <s v="UTTAR PRADESH"/>
    <s v="Yes"/>
    <x v="0"/>
    <x v="0"/>
    <n v="23"/>
    <s v="0"/>
    <s v="INDIVIDUAL"/>
    <n v="15000"/>
    <n v="15000"/>
    <n v="14750"/>
    <m/>
    <n v="0"/>
    <n v="19614"/>
    <n v="19287"/>
    <n v="15000"/>
    <n v="1"/>
    <n v="4614"/>
    <n v="0"/>
    <n v="0"/>
    <n v="0"/>
    <n v="19614"/>
  </r>
  <r>
    <s v="UP"/>
    <s v="0010XLG23484"/>
    <x v="2"/>
    <s v="10161"/>
    <s v="RAM AVTAR"/>
    <s v="176"/>
    <s v="DBS"/>
    <x v="12"/>
    <s v="OBC"/>
    <s v="140037"/>
    <s v="AGRA"/>
    <s v="23485"/>
    <s v="Laksh Chopra"/>
    <s v="NO"/>
    <s v="10-07-2019"/>
    <n v="24"/>
    <x v="0"/>
    <x v="0"/>
    <s v="OSHIN"/>
    <s v="01-01-1993"/>
    <s v="NISHANT KUMAR SINGH"/>
    <s v="12-06-2017"/>
    <x v="1"/>
    <x v="0"/>
    <s v="MORTGAGE"/>
    <x v="0"/>
    <s v="No"/>
    <s v="05-03-2020"/>
    <x v="0"/>
    <x v="3"/>
    <s v="E3"/>
    <s v="JLG30K"/>
    <s v="Services"/>
    <s v="BULANDSHAHR"/>
    <x v="2"/>
    <x v="2"/>
    <s v="UP"/>
    <s v="UTTAR PRADESH"/>
    <s v="Yes"/>
    <x v="0"/>
    <x v="0"/>
    <n v="24"/>
    <s v="0"/>
    <s v="INDIVIDUAL"/>
    <n v="18550"/>
    <n v="18550"/>
    <n v="18500"/>
    <m/>
    <n v="0"/>
    <n v="15878"/>
    <n v="15835"/>
    <n v="4318"/>
    <n v="3"/>
    <n v="5391"/>
    <n v="0"/>
    <n v="6168"/>
    <n v="634"/>
    <n v="9709"/>
  </r>
  <r>
    <s v="UP"/>
    <s v="0010XLG23485"/>
    <x v="2"/>
    <s v="10161"/>
    <s v="RAM AVTAR"/>
    <s v="176"/>
    <s v="DBS"/>
    <x v="12"/>
    <s v="OBC"/>
    <s v="140136"/>
    <s v="AGRA"/>
    <s v="23486"/>
    <s v="Laksh Nair"/>
    <s v="NO"/>
    <s v="08-10-2019"/>
    <n v="23"/>
    <x v="0"/>
    <x v="0"/>
    <s v="MANISH SHARMA"/>
    <s v="01-01-1994"/>
    <s v="SANTOSH KUMAR SINGH"/>
    <s v="10-10-2017"/>
    <x v="1"/>
    <x v="0"/>
    <s v="RENT"/>
    <x v="0"/>
    <s v="No"/>
    <s v="10-03-2020"/>
    <x v="0"/>
    <x v="2"/>
    <s v="A1"/>
    <s v="JLG30K"/>
    <s v="Services"/>
    <s v="BULANDSHAHR"/>
    <x v="2"/>
    <x v="0"/>
    <s v="UP"/>
    <s v="UTTAR PRADESH"/>
    <s v="Yes"/>
    <x v="0"/>
    <x v="0"/>
    <n v="23"/>
    <s v="0"/>
    <s v="INDIVIDUAL"/>
    <n v="7000"/>
    <n v="7000"/>
    <n v="7000"/>
    <m/>
    <n v="0"/>
    <n v="7397"/>
    <n v="7397"/>
    <n v="7000"/>
    <n v="2"/>
    <n v="397"/>
    <n v="0"/>
    <n v="0"/>
    <n v="0"/>
    <n v="7397"/>
  </r>
  <r>
    <s v="UK"/>
    <s v="0010XLG38527"/>
    <x v="2"/>
    <s v="11375"/>
    <s v="MUHAMMAD DANISH"/>
    <s v="201"/>
    <s v="DBS"/>
    <x v="55"/>
    <s v="OBC"/>
    <s v="150186"/>
    <s v="HARIDWAR"/>
    <s v="38528"/>
    <s v="Ananya Malhotra"/>
    <s v="NO"/>
    <s v="24-09-2019"/>
    <n v="23"/>
    <x v="0"/>
    <x v="0"/>
    <s v="SAURABH KUMAR"/>
    <s v="01-01-1993"/>
    <s v="RAJ KUMAR"/>
    <s v="25-09-2017"/>
    <x v="1"/>
    <x v="0"/>
    <s v="MORTGAGE"/>
    <x v="0"/>
    <s v="No"/>
    <s v="10-03-2020"/>
    <x v="0"/>
    <x v="5"/>
    <s v="D3"/>
    <s v="JLG30K"/>
    <s v="Business"/>
    <s v="BULANDSHAHR"/>
    <x v="2"/>
    <x v="1"/>
    <s v="UK"/>
    <s v="UTTARAKHAND"/>
    <s v="Yes"/>
    <x v="0"/>
    <x v="0"/>
    <n v="24"/>
    <s v="0"/>
    <s v="INDIVIDUAL"/>
    <n v="10200"/>
    <n v="10200"/>
    <n v="10200"/>
    <m/>
    <n v="0"/>
    <n v="11284"/>
    <n v="11284"/>
    <n v="10200"/>
    <n v="1"/>
    <n v="1084"/>
    <n v="0"/>
    <n v="0"/>
    <n v="0"/>
    <n v="11284"/>
  </r>
  <r>
    <s v="UK"/>
    <s v="0010XLG26430"/>
    <x v="2"/>
    <s v="11375"/>
    <s v="MUHAMMAD DANISH"/>
    <s v="201"/>
    <s v="DBS"/>
    <x v="55"/>
    <s v="OBC"/>
    <s v="150041"/>
    <s v="HARIDWAR"/>
    <s v="26431"/>
    <s v="Kavya Chopra"/>
    <s v="NO"/>
    <s v="20-05-2019"/>
    <n v="24"/>
    <x v="0"/>
    <x v="0"/>
    <s v="TOHID ALI"/>
    <s v="01-01-1995"/>
    <s v="TOHID ALI"/>
    <s v="20-05-2017"/>
    <x v="1"/>
    <x v="0"/>
    <s v="RENT"/>
    <x v="0"/>
    <s v="No"/>
    <s v="09-03-2020"/>
    <x v="0"/>
    <x v="1"/>
    <s v="B5"/>
    <s v="JLG30K"/>
    <s v="Home Loan"/>
    <s v="BULANDSHAHR"/>
    <x v="2"/>
    <x v="2"/>
    <s v="UK"/>
    <s v="UTTARAKHAND"/>
    <s v="Yes"/>
    <x v="0"/>
    <x v="0"/>
    <n v="22"/>
    <s v="0"/>
    <s v="INDIVIDUAL"/>
    <n v="16000"/>
    <n v="16000"/>
    <n v="15925"/>
    <m/>
    <n v="0"/>
    <n v="19240"/>
    <n v="19150"/>
    <n v="16000"/>
    <n v="1"/>
    <n v="3240"/>
    <n v="0"/>
    <n v="0"/>
    <n v="0"/>
    <n v="19240"/>
  </r>
  <r>
    <s v="RJ"/>
    <s v="0010XLG38533"/>
    <x v="2"/>
    <s v="10043"/>
    <s v="RAVI MISHRA"/>
    <s v="301"/>
    <s v="DBS"/>
    <x v="56"/>
    <s v="OBC"/>
    <s v="170082"/>
    <s v="KUCHAMAN CITY"/>
    <s v="38534"/>
    <s v="Nisha Malhotra"/>
    <s v="NO"/>
    <s v="03-09-2019"/>
    <n v="24"/>
    <x v="0"/>
    <x v="0"/>
    <s v="AMIT SHARMA"/>
    <s v="01-01-1994"/>
    <s v="YOGESH KUMAR"/>
    <s v="31-08-2017"/>
    <x v="1"/>
    <x v="0"/>
    <s v="RENT"/>
    <x v="0"/>
    <s v="No"/>
    <s v="03-03-2020"/>
    <x v="0"/>
    <x v="1"/>
    <s v="B3"/>
    <s v="JLG30K"/>
    <s v="Home Loan"/>
    <s v="JAIPUR"/>
    <x v="2"/>
    <x v="0"/>
    <s v="RJ"/>
    <s v="RAJASTHAN"/>
    <s v="Yes"/>
    <x v="0"/>
    <x v="0"/>
    <n v="23"/>
    <s v="0"/>
    <s v="INDIVIDUAL"/>
    <n v="2000"/>
    <n v="2000"/>
    <n v="2000"/>
    <m/>
    <n v="0"/>
    <n v="327"/>
    <n v="327"/>
    <n v="189"/>
    <n v="3"/>
    <n v="75"/>
    <n v="0"/>
    <n v="63"/>
    <n v="1"/>
    <n v="264"/>
  </r>
  <r>
    <s v="RJ"/>
    <s v="0010XLG38534"/>
    <x v="2"/>
    <s v="10043"/>
    <s v="RAVI MISHRA"/>
    <s v="301"/>
    <s v="DBS"/>
    <x v="10"/>
    <s v="OBC"/>
    <s v="90061"/>
    <s v="jaipur"/>
    <s v="38535"/>
    <s v="Ishaan Joshi"/>
    <s v="NO"/>
    <s v="28-05-2019"/>
    <n v="23"/>
    <x v="0"/>
    <x v="0"/>
    <s v="VIJAY KUMAR"/>
    <s v=""/>
    <s v="LALIT KISHOR"/>
    <s v="29-05-2017"/>
    <x v="1"/>
    <x v="0"/>
    <s v="RENT"/>
    <x v="0"/>
    <s v="No"/>
    <s v="03-03-2020"/>
    <x v="0"/>
    <x v="1"/>
    <s v="B4"/>
    <s v="JLG30K"/>
    <s v="Others"/>
    <s v="JAIPUR"/>
    <x v="2"/>
    <x v="0"/>
    <s v="RJ"/>
    <s v="RAJASTHAN"/>
    <s v="Yes"/>
    <x v="0"/>
    <x v="0"/>
    <m/>
    <s v="0"/>
    <s v="INDIVIDUAL"/>
    <n v="13000"/>
    <n v="13000"/>
    <n v="13000"/>
    <m/>
    <n v="0"/>
    <n v="15626"/>
    <n v="15626"/>
    <n v="13000"/>
    <n v="2"/>
    <n v="2626"/>
    <n v="0"/>
    <n v="0"/>
    <n v="0"/>
    <n v="15626"/>
  </r>
  <r>
    <s v="RJ"/>
    <s v="0010XLG31451"/>
    <x v="2"/>
    <s v="10043"/>
    <s v="RAVI MISHRA"/>
    <s v="301"/>
    <s v="DBS"/>
    <x v="10"/>
    <s v="OBC"/>
    <s v="90033"/>
    <s v="jaipur"/>
    <s v="31452"/>
    <s v="Laksh Sharma"/>
    <s v="NO"/>
    <s v="24-04-2019"/>
    <n v="24"/>
    <x v="0"/>
    <x v="0"/>
    <s v="TRIBHUWAN SINGH RAWAT"/>
    <s v=""/>
    <s v="DINESH GAUTAM"/>
    <s v="19-04-2017"/>
    <x v="1"/>
    <x v="0"/>
    <s v="MORTGAGE"/>
    <x v="0"/>
    <s v="No"/>
    <s v="11-03-2020"/>
    <x v="0"/>
    <x v="2"/>
    <s v="A1"/>
    <s v="JLG30K"/>
    <s v="Others"/>
    <s v="JAIPUR"/>
    <x v="2"/>
    <x v="0"/>
    <s v="RJ"/>
    <s v="RAJASTHAN"/>
    <s v="Yes"/>
    <x v="0"/>
    <x v="0"/>
    <m/>
    <s v="0"/>
    <s v="INDIVIDUAL"/>
    <n v="8000"/>
    <n v="8000"/>
    <n v="8000"/>
    <m/>
    <n v="0"/>
    <n v="8758"/>
    <n v="8758"/>
    <n v="8000"/>
    <n v="1"/>
    <n v="758"/>
    <n v="0"/>
    <n v="0"/>
    <n v="0"/>
    <n v="8758"/>
  </r>
  <r>
    <s v="RJ"/>
    <s v="0010XLG23488"/>
    <x v="2"/>
    <s v="10043"/>
    <s v="RAVI MISHRA"/>
    <s v="301"/>
    <s v="DBS"/>
    <x v="10"/>
    <s v="OBC"/>
    <s v="90119"/>
    <s v="jaipur"/>
    <s v="23489"/>
    <s v="Meera Nair"/>
    <s v="NO"/>
    <s v="25-09-2019"/>
    <n v="24"/>
    <x v="0"/>
    <x v="0"/>
    <s v="NARESH CHAND"/>
    <s v="01-01-1992"/>
    <s v="HAIDER"/>
    <s v="25-09-2017"/>
    <x v="1"/>
    <x v="0"/>
    <s v="RENT"/>
    <x v="0"/>
    <s v="No"/>
    <s v="11-03-2020"/>
    <x v="0"/>
    <x v="1"/>
    <s v="B1"/>
    <s v="JLG30K"/>
    <s v="Others"/>
    <s v="JAIPUR"/>
    <x v="2"/>
    <x v="1"/>
    <s v="RJ"/>
    <s v="RAJASTHAN"/>
    <s v="Yes"/>
    <x v="0"/>
    <x v="0"/>
    <n v="25"/>
    <s v="0"/>
    <s v="INDIVIDUAL"/>
    <n v="7200"/>
    <n v="7200"/>
    <n v="7200"/>
    <m/>
    <n v="0"/>
    <n v="8353"/>
    <n v="8353"/>
    <n v="7200"/>
    <n v="1"/>
    <n v="1153"/>
    <n v="0"/>
    <n v="0"/>
    <n v="0"/>
    <n v="8353"/>
  </r>
  <r>
    <s v="HR"/>
    <s v="0010XLG23489"/>
    <x v="2"/>
    <s v="10282"/>
    <s v="NAIM ALI"/>
    <s v="206"/>
    <s v="DBS"/>
    <x v="19"/>
    <s v="OBC"/>
    <s v="50295"/>
    <s v="KARNAL"/>
    <s v="23490"/>
    <s v="Aarav Gupta"/>
    <s v="NO"/>
    <s v="17-10-2019"/>
    <n v="24"/>
    <x v="0"/>
    <x v="0"/>
    <s v="RANDHEER KUMAR BHASHKAR"/>
    <s v="07-07-1992"/>
    <s v="SHAILENDRA VIKRAM SINGH"/>
    <s v="12-10-2017"/>
    <x v="1"/>
    <x v="0"/>
    <s v="MORTGAGE"/>
    <x v="0"/>
    <s v="No"/>
    <s v="05-03-2020"/>
    <x v="0"/>
    <x v="1"/>
    <s v="B3"/>
    <s v="JLG30K"/>
    <s v="Business"/>
    <s v="KARNAL"/>
    <x v="2"/>
    <x v="2"/>
    <s v="HR"/>
    <s v="HARYANA"/>
    <s v="Yes"/>
    <x v="0"/>
    <x v="0"/>
    <n v="25"/>
    <s v="0"/>
    <s v="INDIVIDUAL"/>
    <n v="35000"/>
    <n v="35000"/>
    <n v="34750"/>
    <m/>
    <n v="0"/>
    <n v="25295"/>
    <n v="25115"/>
    <n v="14382"/>
    <n v="3"/>
    <n v="8025"/>
    <n v="0"/>
    <n v="2888"/>
    <n v="29"/>
    <n v="22407"/>
  </r>
  <r>
    <s v="PB"/>
    <s v="0010XLG26443"/>
    <x v="2"/>
    <s v="10420"/>
    <s v="MUNENDRA  SINGH"/>
    <s v="102"/>
    <s v="DBS"/>
    <x v="0"/>
    <s v="OBC"/>
    <s v="100144"/>
    <s v="PATIALA"/>
    <s v="26444"/>
    <s v="Vivaan Gupta"/>
    <s v="NO"/>
    <s v="19-07-2019"/>
    <n v="24"/>
    <x v="0"/>
    <x v="0"/>
    <s v="ARUN KUMAR"/>
    <s v="01-01-1996"/>
    <s v="ARUN KUMAR"/>
    <s v="14-07-2017"/>
    <x v="1"/>
    <x v="0"/>
    <s v="OWN"/>
    <x v="0"/>
    <s v="No"/>
    <s v="13-03-2020"/>
    <x v="0"/>
    <x v="2"/>
    <s v="A2"/>
    <s v="JLG30K"/>
    <s v="Business"/>
    <s v="LUDHIANA"/>
    <x v="2"/>
    <x v="1"/>
    <s v="PB"/>
    <s v="PUNJAB"/>
    <s v="Yes"/>
    <x v="0"/>
    <x v="0"/>
    <n v="21"/>
    <s v="0"/>
    <s v="INDIVIDUAL"/>
    <n v="4400"/>
    <n v="4400"/>
    <n v="4400"/>
    <m/>
    <n v="0"/>
    <n v="4777"/>
    <n v="4777"/>
    <n v="4400"/>
    <n v="2"/>
    <n v="377"/>
    <n v="0"/>
    <n v="0"/>
    <n v="0"/>
    <n v="4777"/>
  </r>
  <r>
    <s v="PB"/>
    <s v="0010XLG26444"/>
    <x v="2"/>
    <s v="10037"/>
    <s v="RAJESH PRATAP"/>
    <s v="102"/>
    <s v="DBS"/>
    <x v="27"/>
    <s v="OBC"/>
    <s v="120194"/>
    <s v="FATEHGARH SAHIB"/>
    <s v="26445"/>
    <s v="Meera Gupta"/>
    <s v="NO"/>
    <s v="05-12-2019"/>
    <n v="24"/>
    <x v="0"/>
    <x v="0"/>
    <s v="SUMIT SHARMA"/>
    <s v="01-01-1992"/>
    <s v="VINAY KUMAR SINGH"/>
    <s v="28-11-2017"/>
    <x v="1"/>
    <x v="0"/>
    <s v="MORTGAGE"/>
    <x v="0"/>
    <s v="No"/>
    <s v="12-03-2020"/>
    <x v="0"/>
    <x v="2"/>
    <s v="A5"/>
    <s v="JLG30K"/>
    <s v="Agriculture"/>
    <s v="LUDHIANA"/>
    <x v="2"/>
    <x v="0"/>
    <s v="PB"/>
    <s v="PUNJAB"/>
    <s v="Yes"/>
    <x v="0"/>
    <x v="0"/>
    <n v="25"/>
    <s v="0"/>
    <s v="INDIVIDUAL"/>
    <n v="24000"/>
    <n v="24000"/>
    <n v="24000"/>
    <m/>
    <n v="0"/>
    <n v="27435"/>
    <n v="27435"/>
    <n v="24000"/>
    <n v="1"/>
    <n v="3435"/>
    <n v="0"/>
    <n v="0"/>
    <n v="0"/>
    <n v="27435"/>
  </r>
  <r>
    <s v="PB"/>
    <s v="0010XLG23500"/>
    <x v="2"/>
    <s v="10420"/>
    <s v="MUNENDRA  SINGH"/>
    <s v="102"/>
    <s v="DBS"/>
    <x v="0"/>
    <s v="OBC"/>
    <s v="100171"/>
    <s v="PATIALA"/>
    <s v="23501"/>
    <s v="Laksh Gupta"/>
    <s v="NO"/>
    <s v="27-08-2019"/>
    <n v="24"/>
    <x v="0"/>
    <x v="0"/>
    <s v="MANPREET SINGH"/>
    <s v="22-02-1994"/>
    <s v="AKASH SHARMA"/>
    <s v="23-08-2017"/>
    <x v="1"/>
    <x v="0"/>
    <s v="RENT"/>
    <x v="0"/>
    <s v="No"/>
    <s v="10-03-2020"/>
    <x v="0"/>
    <x v="4"/>
    <s v="F3"/>
    <s v="JLG30K"/>
    <s v="Services"/>
    <s v="LUDHIANA"/>
    <x v="2"/>
    <x v="2"/>
    <s v="PB"/>
    <s v="PUNJAB"/>
    <s v="Yes"/>
    <x v="0"/>
    <x v="0"/>
    <n v="23"/>
    <s v="0"/>
    <s v="INDIVIDUAL"/>
    <n v="31825"/>
    <n v="31825"/>
    <n v="31777"/>
    <m/>
    <n v="0"/>
    <n v="49229"/>
    <n v="49129"/>
    <n v="31825"/>
    <n v="1"/>
    <n v="17404"/>
    <n v="0"/>
    <n v="0"/>
    <n v="0"/>
    <n v="49229"/>
  </r>
  <r>
    <s v="PB"/>
    <s v="0010XLG38541"/>
    <x v="2"/>
    <s v="10420"/>
    <s v="MUNENDRA  SINGH"/>
    <s v="102"/>
    <s v="DBS"/>
    <x v="0"/>
    <s v="OBC"/>
    <s v="100184"/>
    <s v="PATIALA"/>
    <s v="38542"/>
    <s v="Diya Verma"/>
    <s v="NO"/>
    <s v="13-09-2019"/>
    <n v="24"/>
    <x v="0"/>
    <x v="0"/>
    <s v="ARUN TYAGI"/>
    <s v="16-05-1992"/>
    <s v="ARUN KUMAR"/>
    <s v="06-09-2017"/>
    <x v="1"/>
    <x v="0"/>
    <s v="MORTGAGE"/>
    <x v="0"/>
    <s v="No"/>
    <s v="13-03-2020"/>
    <x v="0"/>
    <x v="0"/>
    <s v="C2"/>
    <s v="JLG30K"/>
    <s v="Services"/>
    <s v="LUDHIANA"/>
    <x v="2"/>
    <x v="2"/>
    <s v="PB"/>
    <s v="PUNJAB"/>
    <s v="Yes"/>
    <x v="0"/>
    <x v="0"/>
    <n v="25"/>
    <s v="0"/>
    <s v="INDIVIDUAL"/>
    <n v="14000"/>
    <n v="14000"/>
    <n v="14000"/>
    <m/>
    <n v="0"/>
    <n v="16870"/>
    <n v="16870"/>
    <n v="14000"/>
    <n v="3"/>
    <n v="2870"/>
    <n v="0"/>
    <n v="0"/>
    <n v="0"/>
    <n v="16870"/>
  </r>
  <r>
    <s v="UP"/>
    <s v="0010XLG31463"/>
    <x v="2"/>
    <s v="12795"/>
    <s v="MAMTA SHARMA"/>
    <s v="176"/>
    <s v="DBS"/>
    <x v="59"/>
    <s v="OBC"/>
    <s v="260072"/>
    <s v="BALLIA"/>
    <s v="31464"/>
    <s v="Nisha Verma"/>
    <s v="NO"/>
    <s v="06-12-2019"/>
    <n v="23"/>
    <x v="0"/>
    <x v="0"/>
    <s v="BRIJESH KUMAR YADAV"/>
    <s v="01-01-1997"/>
    <s v="SACHITA PRAJAPATI"/>
    <s v="07-12-2017"/>
    <x v="1"/>
    <x v="0"/>
    <s v="MORTGAGE"/>
    <x v="0"/>
    <s v="No"/>
    <s v="13-03-2020"/>
    <x v="0"/>
    <x v="0"/>
    <s v="C1"/>
    <s v="JLG25K"/>
    <s v="Agriculture"/>
    <s v="VARANASI"/>
    <x v="2"/>
    <x v="1"/>
    <s v="UP"/>
    <s v="UTTAR PRADESH"/>
    <s v="Yes"/>
    <x v="0"/>
    <x v="0"/>
    <n v="20"/>
    <s v="0"/>
    <s v="INDIVIDUAL"/>
    <n v="10000"/>
    <n v="10000"/>
    <n v="10000"/>
    <m/>
    <n v="0"/>
    <n v="10223"/>
    <n v="10223"/>
    <n v="10000"/>
    <n v="2"/>
    <n v="223"/>
    <n v="0"/>
    <n v="0"/>
    <n v="0"/>
    <n v="10223"/>
  </r>
  <r>
    <s v="UP"/>
    <s v="0010XLG23504"/>
    <x v="2"/>
    <s v="12795"/>
    <s v="MAMTA SHARMA"/>
    <s v="176"/>
    <s v="DBS"/>
    <x v="59"/>
    <s v="OBC"/>
    <s v="260072"/>
    <s v="BALLIA"/>
    <s v="23505"/>
    <s v="Aarav Patel"/>
    <s v="NO"/>
    <s v="06-12-2019"/>
    <n v="23"/>
    <x v="0"/>
    <x v="0"/>
    <s v="BRIJESH KUMAR YADAV"/>
    <s v="01-01-1995"/>
    <s v="SACHITA PRAJAPATI"/>
    <s v="07-12-2017"/>
    <x v="1"/>
    <x v="0"/>
    <s v="MORTGAGE"/>
    <x v="0"/>
    <s v="No"/>
    <s v="13-03-2020"/>
    <x v="0"/>
    <x v="2"/>
    <s v="A3"/>
    <s v="JLG25K"/>
    <s v="Agriculture"/>
    <s v="VARANASI"/>
    <x v="2"/>
    <x v="2"/>
    <s v="UP"/>
    <s v="UTTAR PRADESH"/>
    <s v="Yes"/>
    <x v="0"/>
    <x v="0"/>
    <n v="22"/>
    <s v="0"/>
    <s v="INDIVIDUAL"/>
    <n v="6000"/>
    <n v="6000"/>
    <n v="6000"/>
    <m/>
    <n v="0"/>
    <n v="6178"/>
    <n v="6178"/>
    <n v="6000"/>
    <n v="1"/>
    <n v="178"/>
    <n v="0"/>
    <n v="0"/>
    <n v="0"/>
    <n v="6178"/>
  </r>
  <r>
    <s v="UP"/>
    <s v="0010XLG23505"/>
    <x v="2"/>
    <s v="12795"/>
    <s v="MAMTA SHARMA"/>
    <s v="176"/>
    <s v="DBS"/>
    <x v="59"/>
    <s v="OBC"/>
    <s v="260061"/>
    <s v="BALLIA"/>
    <s v="23506"/>
    <s v="Vivaan Verma"/>
    <s v="NO"/>
    <s v="29-11-2019"/>
    <n v="23"/>
    <x v="0"/>
    <x v="0"/>
    <s v="SHAKEELA BANO"/>
    <s v="10-02-1995"/>
    <s v="PRAGYA JAISWAL"/>
    <s v="30-11-2017"/>
    <x v="1"/>
    <x v="0"/>
    <s v="MORTGAGE"/>
    <x v="0"/>
    <s v="No"/>
    <s v="06-03-2020"/>
    <x v="0"/>
    <x v="1"/>
    <s v="B1"/>
    <s v="JLG30K"/>
    <s v="Home Loan"/>
    <s v="VARANASI"/>
    <x v="2"/>
    <x v="0"/>
    <s v="UP"/>
    <s v="UTTAR PRADESH"/>
    <s v="Yes"/>
    <x v="0"/>
    <x v="0"/>
    <n v="22"/>
    <s v="0"/>
    <s v="INDIVIDUAL"/>
    <n v="12000"/>
    <n v="12000"/>
    <n v="12000"/>
    <m/>
    <n v="0"/>
    <n v="13643"/>
    <n v="13643"/>
    <n v="12000"/>
    <n v="1"/>
    <n v="1643"/>
    <n v="0"/>
    <n v="0"/>
    <n v="0"/>
    <n v="13643"/>
  </r>
  <r>
    <s v="UP"/>
    <s v="0010XLG38550"/>
    <x v="2"/>
    <s v="10568"/>
    <s v="RAJU RANJAN RAY"/>
    <s v="176"/>
    <s v="DBS"/>
    <x v="9"/>
    <s v="OBC"/>
    <s v="220016"/>
    <s v="VARANASI"/>
    <s v="38551"/>
    <s v="Vivaan Patel"/>
    <s v="NO"/>
    <s v="05-09-2019"/>
    <n v="24"/>
    <x v="0"/>
    <x v="0"/>
    <s v="DEEPAK KUMAR"/>
    <s v="01-01-1994"/>
    <s v="SAROJ YADAV"/>
    <s v="05-09-2017"/>
    <x v="1"/>
    <x v="0"/>
    <s v="RENT"/>
    <x v="0"/>
    <s v="No"/>
    <s v="05-03-2020"/>
    <x v="0"/>
    <x v="5"/>
    <s v="D4"/>
    <s v="JLG30K"/>
    <s v="Services"/>
    <s v="VARANASI"/>
    <x v="2"/>
    <x v="1"/>
    <s v="UP"/>
    <s v="UTTAR PRADESH"/>
    <s v="Yes"/>
    <x v="0"/>
    <x v="0"/>
    <n v="23"/>
    <s v="0"/>
    <s v="INDIVIDUAL"/>
    <n v="8000"/>
    <n v="8000"/>
    <n v="8000"/>
    <m/>
    <n v="0"/>
    <n v="8223"/>
    <n v="8223"/>
    <n v="8000"/>
    <n v="3"/>
    <n v="223"/>
    <n v="0"/>
    <n v="0"/>
    <n v="0"/>
    <n v="8223"/>
  </r>
  <r>
    <s v="UP"/>
    <s v="0010XLG26452"/>
    <x v="2"/>
    <s v="12679"/>
    <s v="DURGESH SINGH KUSHWAHA"/>
    <s v="176"/>
    <s v="DBS"/>
    <x v="51"/>
    <s v="OBC"/>
    <s v="270025"/>
    <s v="GORAKHPUR"/>
    <s v="26453"/>
    <s v="Aarav Chopra"/>
    <s v="NO"/>
    <s v="07-10-2019"/>
    <n v="23"/>
    <x v="0"/>
    <x v="0"/>
    <s v="MAHBISHA BANO"/>
    <s v="07-08-1993"/>
    <s v="RINU KUMARI"/>
    <s v="09-10-2017"/>
    <x v="1"/>
    <x v="0"/>
    <s v="MORTGAGE"/>
    <x v="0"/>
    <s v="No"/>
    <s v="13-03-2020"/>
    <x v="0"/>
    <x v="5"/>
    <s v="D2"/>
    <s v="JLG30K"/>
    <s v="Services"/>
    <s v="VARANASI"/>
    <x v="2"/>
    <x v="2"/>
    <s v="UP"/>
    <s v="UTTAR PRADESH"/>
    <s v="Yes"/>
    <x v="0"/>
    <x v="0"/>
    <n v="24"/>
    <s v="0"/>
    <s v="INDIVIDUAL"/>
    <n v="25000"/>
    <n v="25000"/>
    <n v="24949"/>
    <m/>
    <n v="0"/>
    <n v="33302"/>
    <n v="33213"/>
    <n v="21423"/>
    <n v="2"/>
    <n v="11879"/>
    <n v="0"/>
    <n v="0"/>
    <n v="0"/>
    <n v="33302"/>
  </r>
  <r>
    <s v="UP"/>
    <s v="0010XLG31475"/>
    <x v="2"/>
    <s v="10161"/>
    <s v="RAM AVTAR"/>
    <s v="176"/>
    <s v="DBS"/>
    <x v="12"/>
    <s v="OBC"/>
    <s v="980265"/>
    <s v="AGRA"/>
    <s v="31476"/>
    <s v="Nisha Sharma"/>
    <s v="NO"/>
    <s v="06-07-2019"/>
    <n v="19"/>
    <x v="0"/>
    <x v="0"/>
    <s v="HEMANT KUMAR SHARMA"/>
    <s v="01-01-1995"/>
    <s v="DEEPAK KUMAR"/>
    <s v="16-11-2017"/>
    <x v="1"/>
    <x v="0"/>
    <s v="RENT"/>
    <x v="6"/>
    <s v="No"/>
    <s v="05-03-2020"/>
    <x v="0"/>
    <x v="1"/>
    <s v="B4"/>
    <s v="JLG30K"/>
    <s v="Business"/>
    <s v="BULANDSHAHR"/>
    <x v="2"/>
    <x v="2"/>
    <s v="UP"/>
    <s v="UTTAR PRADESH"/>
    <s v="Yes"/>
    <x v="0"/>
    <x v="0"/>
    <n v="22"/>
    <s v="0"/>
    <s v="INDIVIDUAL"/>
    <n v="8000"/>
    <n v="8000"/>
    <n v="8000"/>
    <m/>
    <n v="0"/>
    <n v="9624"/>
    <n v="9624"/>
    <n v="8000"/>
    <n v="1"/>
    <n v="1624"/>
    <n v="0"/>
    <n v="0"/>
    <n v="0"/>
    <n v="9624"/>
  </r>
  <r>
    <s v="UP"/>
    <s v="0010XLG38563"/>
    <x v="2"/>
    <s v="10469"/>
    <s v="MANISH  PANDEY"/>
    <s v="176"/>
    <s v="DBS"/>
    <x v="3"/>
    <s v="SC"/>
    <s v="40234"/>
    <s v="MATHURA"/>
    <s v="38564"/>
    <s v="Aditya Mehta"/>
    <s v="NO"/>
    <s v="05-09-2019"/>
    <n v="24"/>
    <x v="0"/>
    <x v="0"/>
    <s v="ANKIT KUMAR"/>
    <s v="01-01-1993"/>
    <s v="RAM AVTAR"/>
    <s v="04-09-2017"/>
    <x v="1"/>
    <x v="0"/>
    <s v="MORTGAGE"/>
    <x v="0"/>
    <s v="No"/>
    <s v="05-03-2020"/>
    <x v="0"/>
    <x v="2"/>
    <s v="A2"/>
    <s v="JLG30K"/>
    <s v="Business"/>
    <s v="BULANDSHAHR"/>
    <x v="2"/>
    <x v="0"/>
    <s v="UP"/>
    <s v="UTTAR PRADESH"/>
    <s v="Yes"/>
    <x v="0"/>
    <x v="0"/>
    <n v="24"/>
    <s v="0"/>
    <s v="INDIVIDUAL"/>
    <n v="8000"/>
    <n v="8000"/>
    <n v="8000"/>
    <m/>
    <n v="0"/>
    <n v="8285"/>
    <n v="8285"/>
    <n v="8000"/>
    <n v="1"/>
    <n v="285"/>
    <n v="0"/>
    <n v="0"/>
    <n v="0"/>
    <n v="8285"/>
  </r>
  <r>
    <s v="UP"/>
    <s v="0010XLG23521"/>
    <x v="2"/>
    <s v="10057"/>
    <s v="NANDI SHANKAR"/>
    <s v="176"/>
    <s v="DBS"/>
    <x v="13"/>
    <s v="SC"/>
    <s v="10211"/>
    <s v="BULANDSHAHAR"/>
    <s v="23522"/>
    <s v="Aarav Mehta"/>
    <s v="NO"/>
    <s v="16-10-2019"/>
    <n v="23"/>
    <x v="0"/>
    <x v="0"/>
    <s v="MAN SINGH"/>
    <s v="01-01-1992"/>
    <s v="NIKHIL KUMAR"/>
    <s v="17-10-2017"/>
    <x v="1"/>
    <x v="0"/>
    <s v="RENT"/>
    <x v="0"/>
    <s v="No"/>
    <s v="04-03-2020"/>
    <x v="0"/>
    <x v="4"/>
    <s v="F3"/>
    <s v="JLG30K"/>
    <s v="Home Loan"/>
    <s v="BULANDSHAHR"/>
    <x v="2"/>
    <x v="0"/>
    <s v="UP"/>
    <s v="UTTAR PRADESH"/>
    <s v="Yes"/>
    <x v="1"/>
    <x v="0"/>
    <n v="25"/>
    <s v="2"/>
    <s v="INDIVIDUAL"/>
    <n v="35000"/>
    <n v="35000"/>
    <n v="34977"/>
    <m/>
    <n v="0"/>
    <n v="45377"/>
    <n v="45316"/>
    <n v="35000"/>
    <n v="3"/>
    <n v="10377"/>
    <n v="0"/>
    <n v="0"/>
    <n v="0"/>
    <n v="45377"/>
  </r>
  <r>
    <s v="UP"/>
    <s v="0010XLG23522"/>
    <x v="2"/>
    <s v="10469"/>
    <s v="MANISH  PANDEY"/>
    <s v="176"/>
    <s v="DBS"/>
    <x v="3"/>
    <s v="SC"/>
    <s v="40305"/>
    <s v="MATHURA"/>
    <s v="23523"/>
    <s v="Laksh Reddy"/>
    <s v="NO"/>
    <s v="03-10-2019"/>
    <n v="24"/>
    <x v="0"/>
    <x v="0"/>
    <s v="AVANISH KUMAR SRIVASTAVA"/>
    <s v="05-04-1994"/>
    <s v="SANJIV KUMAR MISHRA"/>
    <s v="29-09-2017"/>
    <x v="1"/>
    <x v="0"/>
    <s v="RENT"/>
    <x v="0"/>
    <s v="No"/>
    <s v="05-03-2020"/>
    <x v="0"/>
    <x v="1"/>
    <s v="B3"/>
    <s v="JLG30K"/>
    <s v="Services"/>
    <s v="BULANDSHAHR"/>
    <x v="2"/>
    <x v="2"/>
    <s v="UP"/>
    <s v="UTTAR PRADESH"/>
    <s v="Yes"/>
    <x v="0"/>
    <x v="0"/>
    <n v="23"/>
    <s v="0"/>
    <s v="INDIVIDUAL"/>
    <n v="12000"/>
    <n v="12000"/>
    <n v="12000"/>
    <m/>
    <n v="0"/>
    <n v="14289"/>
    <n v="14289"/>
    <n v="12000"/>
    <n v="2"/>
    <n v="2289"/>
    <n v="0"/>
    <n v="0"/>
    <n v="0"/>
    <n v="14289"/>
  </r>
  <r>
    <s v="PB"/>
    <s v="0010XLG23525"/>
    <x v="2"/>
    <s v="10420"/>
    <s v="MUNENDRA  SINGH"/>
    <s v="102"/>
    <s v="DBS"/>
    <x v="0"/>
    <s v="SC"/>
    <s v="100225"/>
    <s v="PATIALA"/>
    <s v="23526"/>
    <s v="Laksh Chopra"/>
    <s v="NO"/>
    <s v="30-09-2019"/>
    <n v="24"/>
    <x v="0"/>
    <x v="0"/>
    <s v="ANUJ KUMAR"/>
    <s v="07-12-1992"/>
    <s v="RAHUL CHAUDHARY"/>
    <s v="26-09-2017"/>
    <x v="1"/>
    <x v="0"/>
    <s v="RENT"/>
    <x v="0"/>
    <s v="No"/>
    <s v="02-03-2020"/>
    <x v="0"/>
    <x v="2"/>
    <s v="A1"/>
    <s v="JLG30K"/>
    <s v="Home Loan"/>
    <s v="LUDHIANA"/>
    <x v="2"/>
    <x v="0"/>
    <s v="PB"/>
    <s v="PUNJAB"/>
    <s v="Yes"/>
    <x v="0"/>
    <x v="0"/>
    <n v="25"/>
    <s v="0"/>
    <s v="INDIVIDUAL"/>
    <n v="14000"/>
    <n v="14000"/>
    <n v="14000"/>
    <m/>
    <n v="0"/>
    <n v="15058"/>
    <n v="15058"/>
    <n v="14000"/>
    <n v="1"/>
    <n v="1058"/>
    <n v="0"/>
    <n v="0"/>
    <n v="0"/>
    <n v="15058"/>
  </r>
  <r>
    <s v="UP"/>
    <s v="0010XLG23531"/>
    <x v="2"/>
    <s v="10469"/>
    <s v="MANISH  PANDEY"/>
    <s v="176"/>
    <s v="DBS"/>
    <x v="3"/>
    <s v="ST"/>
    <s v="40234"/>
    <s v="MATHURA"/>
    <s v="23532"/>
    <s v="Diya Mehta"/>
    <s v="NO"/>
    <s v="05-09-2019"/>
    <n v="24"/>
    <x v="0"/>
    <x v="0"/>
    <s v="ANKIT KUMAR"/>
    <s v="02-02-1995"/>
    <s v="RAM AVTAR"/>
    <s v="04-09-2017"/>
    <x v="1"/>
    <x v="0"/>
    <s v="RENT"/>
    <x v="0"/>
    <s v="No"/>
    <s v="05-03-2020"/>
    <x v="0"/>
    <x v="4"/>
    <s v="F4"/>
    <s v="JLG30K"/>
    <s v="Business"/>
    <s v="BULANDSHAHR"/>
    <x v="2"/>
    <x v="2"/>
    <s v="UP"/>
    <s v="UTTAR PRADESH"/>
    <s v="Yes"/>
    <x v="0"/>
    <x v="0"/>
    <n v="22"/>
    <s v="0"/>
    <s v="INDIVIDUAL"/>
    <n v="27525"/>
    <n v="27525"/>
    <n v="27453"/>
    <m/>
    <n v="0"/>
    <n v="45229"/>
    <n v="45085"/>
    <n v="27525"/>
    <n v="1"/>
    <n v="17704"/>
    <n v="0"/>
    <n v="0"/>
    <n v="0"/>
    <n v="45229"/>
  </r>
  <r>
    <s v="PB"/>
    <s v="0010XLG23532"/>
    <x v="2"/>
    <s v="10420"/>
    <s v="MUNENDRA  SINGH"/>
    <s v="102"/>
    <s v="DBS"/>
    <x v="0"/>
    <s v="ST"/>
    <s v="100249"/>
    <s v="PATIALA"/>
    <s v="23533"/>
    <s v="Diya Mehta"/>
    <s v="NO"/>
    <s v="15-10-2019"/>
    <n v="23"/>
    <x v="0"/>
    <x v="0"/>
    <s v="ANUJ KUMAR"/>
    <s v="01-01-1994"/>
    <s v="AVTAR SINGH"/>
    <s v="16-10-2017"/>
    <x v="1"/>
    <x v="0"/>
    <s v="MORTGAGE"/>
    <x v="0"/>
    <s v="No"/>
    <s v="03-03-2020"/>
    <x v="0"/>
    <x v="5"/>
    <s v="D1"/>
    <s v="JLG30K"/>
    <s v="Services"/>
    <s v="LUDHIANA"/>
    <x v="2"/>
    <x v="1"/>
    <s v="PB"/>
    <s v="PUNJAB"/>
    <s v="Yes"/>
    <x v="0"/>
    <x v="0"/>
    <n v="23"/>
    <s v="0"/>
    <s v="INDIVIDUAL"/>
    <n v="4400"/>
    <n v="4400"/>
    <n v="4400"/>
    <m/>
    <n v="0"/>
    <n v="5591"/>
    <n v="5592"/>
    <n v="4400"/>
    <n v="3"/>
    <n v="1192"/>
    <n v="0"/>
    <n v="0"/>
    <n v="0"/>
    <n v="5592"/>
  </r>
  <r>
    <s v="UP"/>
    <s v="0010XLG23533"/>
    <x v="2"/>
    <s v="12795"/>
    <s v="MAMTA SHARMA"/>
    <s v="176"/>
    <s v="DBS"/>
    <x v="59"/>
    <s v="ST"/>
    <s v="260016"/>
    <s v="BALLIA"/>
    <s v="23534"/>
    <s v="Laksh Sharma"/>
    <s v="NO"/>
    <s v="18-09-2019"/>
    <n v="23"/>
    <x v="0"/>
    <x v="0"/>
    <s v="ANITA KUMARI"/>
    <s v="01-01-1992"/>
    <s v="Suman Kumari"/>
    <s v="20-09-2017"/>
    <x v="1"/>
    <x v="0"/>
    <s v="MORTGAGE"/>
    <x v="0"/>
    <s v="No"/>
    <s v="04-03-2020"/>
    <x v="0"/>
    <x v="2"/>
    <s v="A3"/>
    <s v="JLG25K"/>
    <s v="Business"/>
    <s v="VARANASI"/>
    <x v="2"/>
    <x v="1"/>
    <s v="UP"/>
    <s v="UTTAR PRADESH"/>
    <s v="Yes"/>
    <x v="0"/>
    <x v="0"/>
    <n v="25"/>
    <s v="0"/>
    <s v="INDIVIDUAL"/>
    <n v="8000"/>
    <n v="8000"/>
    <n v="7950"/>
    <m/>
    <n v="0"/>
    <n v="8147"/>
    <n v="8096"/>
    <n v="8000"/>
    <n v="2"/>
    <n v="147"/>
    <n v="0"/>
    <n v="0"/>
    <n v="0"/>
    <n v="8147"/>
  </r>
  <r>
    <s v="PB"/>
    <s v="0010XLG26544"/>
    <x v="2"/>
    <s v="12058"/>
    <s v="DEEPAK KUMAR"/>
    <s v="102"/>
    <s v="DBS"/>
    <x v="26"/>
    <s v="General"/>
    <s v="1030183"/>
    <s v="SANGRUR"/>
    <s v="26545"/>
    <s v="Kavya Chopra"/>
    <s v="NO"/>
    <s v="16-09-2019"/>
    <n v="23"/>
    <x v="0"/>
    <x v="0"/>
    <s v="YOGENDRA PAL GANGWAR"/>
    <s v="01-01-1995"/>
    <s v=""/>
    <s v="18-09-2017"/>
    <x v="1"/>
    <x v="0"/>
    <s v="MORTGAGE"/>
    <x v="0"/>
    <s v="No"/>
    <s v="03-03-2020"/>
    <x v="0"/>
    <x v="1"/>
    <s v="B3"/>
    <s v="JLG30K"/>
    <s v="Services"/>
    <s v="LUDHIANA"/>
    <x v="3"/>
    <x v="2"/>
    <s v="PB"/>
    <s v="PUNJAB"/>
    <s v="No"/>
    <x v="0"/>
    <x v="0"/>
    <n v="22"/>
    <s v="0"/>
    <s v="INDIVIDUAL"/>
    <n v="30000"/>
    <n v="30000"/>
    <n v="29975"/>
    <m/>
    <n v="0"/>
    <n v="36343"/>
    <n v="36312"/>
    <n v="30000"/>
    <n v="1"/>
    <n v="6343"/>
    <n v="0"/>
    <n v="0"/>
    <n v="0"/>
    <n v="36343"/>
  </r>
  <r>
    <s v="PB"/>
    <s v="0010XLG31507"/>
    <x v="2"/>
    <s v="10037"/>
    <s v="RAJESH PRATAP"/>
    <s v="102"/>
    <s v="DBS"/>
    <x v="27"/>
    <s v="General"/>
    <s v="120238"/>
    <s v="FATEHGARH SAHIB"/>
    <s v="31508"/>
    <s v="Aarav Nair"/>
    <s v="NO"/>
    <s v="16-10-2019"/>
    <n v="24"/>
    <x v="0"/>
    <x v="0"/>
    <s v="VARINDER SINGH"/>
    <s v="07-10-1993"/>
    <s v="AVINASH SINGH"/>
    <s v="09-10-2017"/>
    <x v="1"/>
    <x v="0"/>
    <s v="MORTGAGE"/>
    <x v="0"/>
    <s v="No"/>
    <s v="04-03-2020"/>
    <x v="0"/>
    <x v="0"/>
    <s v="C2"/>
    <s v="JLG30K"/>
    <s v="Business"/>
    <s v="LUDHIANA"/>
    <x v="3"/>
    <x v="2"/>
    <s v="PB"/>
    <s v="PUNJAB"/>
    <s v="Yes"/>
    <x v="1"/>
    <x v="0"/>
    <n v="24"/>
    <s v="2"/>
    <s v="INDIVIDUAL"/>
    <n v="30000"/>
    <n v="30000"/>
    <n v="29923"/>
    <m/>
    <n v="0"/>
    <n v="39317"/>
    <n v="39199"/>
    <n v="30000"/>
    <n v="1"/>
    <n v="9317"/>
    <n v="0"/>
    <n v="0"/>
    <n v="0"/>
    <n v="39317"/>
  </r>
  <r>
    <s v="PB"/>
    <s v="0010XLG23549"/>
    <x v="2"/>
    <s v="10037"/>
    <s v="RAJESH PRATAP"/>
    <s v="102"/>
    <s v="DBS"/>
    <x v="2"/>
    <s v="General"/>
    <s v="110343"/>
    <s v="SANGRUR"/>
    <s v="23550"/>
    <s v="Aarav Sharma"/>
    <s v="NO"/>
    <s v="09-12-2019"/>
    <n v="24"/>
    <x v="0"/>
    <x v="0"/>
    <s v="PRADEEP KUMAR PASWAN"/>
    <s v="01-01-1996"/>
    <s v="VIVEK SHARMA"/>
    <s v="23-11-2017"/>
    <x v="1"/>
    <x v="0"/>
    <s v="MORTGAGE"/>
    <x v="0"/>
    <s v="No"/>
    <s v="02-03-2020"/>
    <x v="0"/>
    <x v="2"/>
    <s v="A1"/>
    <s v="JLG30K"/>
    <s v="Home Loan"/>
    <s v="LUDHIANA"/>
    <x v="3"/>
    <x v="1"/>
    <s v="PB"/>
    <s v="PUNJAB"/>
    <s v="Yes"/>
    <x v="0"/>
    <x v="0"/>
    <n v="21"/>
    <s v="0"/>
    <s v="INDIVIDUAL"/>
    <n v="14000"/>
    <n v="14000"/>
    <n v="13925"/>
    <m/>
    <n v="0"/>
    <n v="15339"/>
    <n v="15257"/>
    <n v="14000"/>
    <n v="3"/>
    <n v="1340"/>
    <n v="0"/>
    <n v="0"/>
    <n v="0"/>
    <n v="15340"/>
  </r>
  <r>
    <s v="PB"/>
    <s v="0010XLG31517"/>
    <x v="2"/>
    <s v="10037"/>
    <s v="RAJESH PRATAP"/>
    <s v="102"/>
    <s v="DBS"/>
    <x v="27"/>
    <s v="General"/>
    <s v="120226"/>
    <s v="FATEHGARH SAHIB"/>
    <s v="31518"/>
    <s v="Ananya Nair"/>
    <s v="NO"/>
    <s v="09-10-2019"/>
    <n v="24"/>
    <x v="0"/>
    <x v="0"/>
    <s v="RAMAN KUMAR"/>
    <s v="06-08-1995"/>
    <s v="AVINASH SINGH"/>
    <s v="29-09-2017"/>
    <x v="1"/>
    <x v="0"/>
    <s v="MORTGAGE"/>
    <x v="0"/>
    <s v="No"/>
    <s v="11-03-2020"/>
    <x v="0"/>
    <x v="2"/>
    <s v="A4"/>
    <s v="JLG30K"/>
    <s v="Home Loan"/>
    <s v="LUDHIANA"/>
    <x v="3"/>
    <x v="2"/>
    <s v="PB"/>
    <s v="PUNJAB"/>
    <s v="Yes"/>
    <x v="0"/>
    <x v="0"/>
    <n v="22"/>
    <s v="0"/>
    <s v="INDIVIDUAL"/>
    <n v="10000"/>
    <n v="10000"/>
    <n v="9750"/>
    <m/>
    <n v="0"/>
    <n v="11264"/>
    <n v="10983"/>
    <n v="10000"/>
    <n v="3"/>
    <n v="1264"/>
    <n v="0"/>
    <n v="0"/>
    <n v="0"/>
    <n v="11264"/>
  </r>
  <r>
    <s v="PB"/>
    <s v="0010XLG26517"/>
    <x v="2"/>
    <s v="10050"/>
    <s v="GAUTAM SINGH"/>
    <s v="102"/>
    <s v="DBS"/>
    <x v="28"/>
    <s v="General"/>
    <s v="130120"/>
    <s v="SAMRALA"/>
    <s v="26518"/>
    <s v="Meera Sharma"/>
    <s v="NO"/>
    <s v="20-06-2019"/>
    <n v="24"/>
    <x v="0"/>
    <x v="0"/>
    <s v="RANJEET KUMAR"/>
    <s v="19-04-1995"/>
    <s v="ASHISH ROHELLA"/>
    <s v="19-06-2017"/>
    <x v="1"/>
    <x v="0"/>
    <s v="RENT"/>
    <x v="0"/>
    <s v="No"/>
    <s v="12-03-2020"/>
    <x v="0"/>
    <x v="1"/>
    <s v="B3"/>
    <s v="JLG30K"/>
    <s v="Home Loan"/>
    <s v="LUDHIANA"/>
    <x v="3"/>
    <x v="0"/>
    <s v="PB"/>
    <s v="PUNJAB"/>
    <s v="Yes"/>
    <x v="0"/>
    <x v="0"/>
    <n v="22"/>
    <s v="0"/>
    <s v="INDIVIDUAL"/>
    <n v="4900"/>
    <n v="4900"/>
    <n v="4900"/>
    <m/>
    <n v="0"/>
    <n v="5770"/>
    <n v="5770"/>
    <n v="4900"/>
    <n v="2"/>
    <n v="870"/>
    <n v="0"/>
    <n v="0"/>
    <n v="0"/>
    <n v="5770"/>
  </r>
  <r>
    <s v="PB"/>
    <s v="0010XLG38595"/>
    <x v="2"/>
    <s v="10050"/>
    <s v="GAUTAM SINGH"/>
    <s v="102"/>
    <s v="DBS"/>
    <x v="28"/>
    <s v="General"/>
    <s v="130082"/>
    <s v="SAMRALA"/>
    <s v="38596"/>
    <s v="Aditya Malhotra"/>
    <s v="NO"/>
    <s v="23-05-2019"/>
    <n v="24"/>
    <x v="0"/>
    <x v="0"/>
    <s v="AJIT KUMAR"/>
    <s v="01-02-1992"/>
    <s v="LAKSMAN"/>
    <s v="18-05-2017"/>
    <x v="1"/>
    <x v="0"/>
    <s v="MORTGAGE"/>
    <x v="0"/>
    <s v="No"/>
    <s v="12-03-2020"/>
    <x v="0"/>
    <x v="3"/>
    <s v="E5"/>
    <s v="JLG30K"/>
    <s v="Home Loan"/>
    <s v="LUDHIANA"/>
    <x v="3"/>
    <x v="0"/>
    <s v="PB"/>
    <s v="PUNJAB"/>
    <s v="Yes"/>
    <x v="0"/>
    <x v="0"/>
    <n v="25"/>
    <s v="0"/>
    <s v="INDIVIDUAL"/>
    <n v="14000"/>
    <n v="14000"/>
    <n v="13975"/>
    <m/>
    <n v="0"/>
    <n v="20114"/>
    <n v="20078"/>
    <n v="11865"/>
    <n v="1"/>
    <n v="8249"/>
    <n v="0"/>
    <n v="0"/>
    <n v="0"/>
    <n v="20114"/>
  </r>
  <r>
    <s v="PB"/>
    <s v="0010XLG26511"/>
    <x v="2"/>
    <s v="10420"/>
    <s v="MUNENDRA  SINGH"/>
    <s v="102"/>
    <s v="DBS"/>
    <x v="0"/>
    <s v="General"/>
    <s v="100219"/>
    <s v="PATIALA"/>
    <s v="26512"/>
    <s v="Nisha Sharma"/>
    <s v="NO"/>
    <s v="27-09-2019"/>
    <n v="24"/>
    <x v="0"/>
    <x v="0"/>
    <s v="BHANU PRATAP"/>
    <s v="15-05-1992"/>
    <s v="BHANU PRATAP"/>
    <s v="26-09-2017"/>
    <x v="1"/>
    <x v="0"/>
    <s v="MORTGAGE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25"/>
    <s v="0"/>
    <s v="INDIVIDUAL"/>
    <n v="4500"/>
    <n v="4500"/>
    <n v="4500"/>
    <m/>
    <n v="0"/>
    <n v="4640"/>
    <n v="4640"/>
    <n v="4500"/>
    <n v="1"/>
    <n v="140"/>
    <n v="0"/>
    <n v="0"/>
    <n v="0"/>
    <n v="4640"/>
  </r>
  <r>
    <s v="PB"/>
    <s v="0010XLG23558"/>
    <x v="2"/>
    <s v="10420"/>
    <s v="MUNENDRA  SINGH"/>
    <s v="102"/>
    <s v="DBS"/>
    <x v="0"/>
    <s v="General"/>
    <s v="100274"/>
    <s v="PATIALA"/>
    <s v="23559"/>
    <s v="Aarav Mehta"/>
    <s v="NO"/>
    <s v="18-11-2019"/>
    <n v="24"/>
    <x v="0"/>
    <x v="0"/>
    <s v="ARUN KUMAR"/>
    <s v="01-01-1993"/>
    <s v="ARUN KUMAR"/>
    <s v="16-11-2017"/>
    <x v="1"/>
    <x v="0"/>
    <s v="MORTGAGE"/>
    <x v="0"/>
    <s v="No"/>
    <s v="09-03-2020"/>
    <x v="0"/>
    <x v="2"/>
    <s v="A4"/>
    <s v="JLG30K"/>
    <s v="Production"/>
    <s v="LUDHIANA"/>
    <x v="3"/>
    <x v="2"/>
    <s v="PB"/>
    <s v="PUNJAB"/>
    <s v="Yes"/>
    <x v="0"/>
    <x v="0"/>
    <n v="24"/>
    <s v="0"/>
    <s v="INDIVIDUAL"/>
    <n v="15000"/>
    <n v="15000"/>
    <n v="14750"/>
    <m/>
    <n v="0"/>
    <n v="16896"/>
    <n v="16615"/>
    <n v="15000"/>
    <n v="3"/>
    <n v="1896"/>
    <n v="0"/>
    <n v="0"/>
    <n v="0"/>
    <n v="16896"/>
  </r>
  <r>
    <s v="PB"/>
    <s v="0010XLG38609"/>
    <x v="2"/>
    <s v="10050"/>
    <s v="GAUTAM SINGH"/>
    <s v="102"/>
    <s v="DBS"/>
    <x v="28"/>
    <s v="General"/>
    <s v="130261"/>
    <s v="SAMRALA"/>
    <s v="38610"/>
    <s v="Ananya Nair"/>
    <s v="NO"/>
    <s v="21-11-2019"/>
    <n v="23"/>
    <x v="0"/>
    <x v="0"/>
    <s v="SONU KUMAR"/>
    <s v="11-02-1998"/>
    <s v="KAPIL JAIN"/>
    <s v="23-11-2017"/>
    <x v="1"/>
    <x v="0"/>
    <s v="MORTGAGE"/>
    <x v="0"/>
    <s v="No"/>
    <s v="12-03-2020"/>
    <x v="0"/>
    <x v="4"/>
    <s v="F4"/>
    <s v="JLG30K"/>
    <s v="Production"/>
    <s v="LUDHIANA"/>
    <x v="3"/>
    <x v="2"/>
    <s v="PB"/>
    <s v="PUNJAB"/>
    <s v="Yes"/>
    <x v="1"/>
    <x v="0"/>
    <n v="19"/>
    <s v="1"/>
    <s v="INDIVIDUAL"/>
    <n v="22800"/>
    <n v="22800"/>
    <n v="22800"/>
    <m/>
    <n v="0"/>
    <n v="35583"/>
    <n v="35583"/>
    <n v="22800"/>
    <n v="3"/>
    <n v="12783"/>
    <n v="0"/>
    <n v="0"/>
    <n v="0"/>
    <n v="35583"/>
  </r>
  <r>
    <s v="PB"/>
    <s v="0010XLG26541"/>
    <x v="2"/>
    <s v="10240"/>
    <s v="RAJVEER GANGWAR"/>
    <s v="102"/>
    <s v="DBS"/>
    <x v="72"/>
    <s v="General"/>
    <s v="190100"/>
    <s v="ROPAR"/>
    <s v="26542"/>
    <s v="Ishaan Chopra"/>
    <s v="NO"/>
    <s v="16-10-2019"/>
    <n v="24"/>
    <x v="0"/>
    <x v="0"/>
    <s v="RAHUL KUMAR"/>
    <s v="03-06-1992"/>
    <s v="LAXMAN KUMAR GOLA"/>
    <s v="16-10-2017"/>
    <x v="1"/>
    <x v="0"/>
    <s v="MORTGAGE"/>
    <x v="0"/>
    <s v="No"/>
    <s v="04-03-2020"/>
    <x v="0"/>
    <x v="1"/>
    <s v="B3"/>
    <s v="JLG30K"/>
    <s v="Services"/>
    <s v="LUDHIANA"/>
    <x v="3"/>
    <x v="2"/>
    <s v="PB"/>
    <s v="PUNJAB"/>
    <s v="Yes"/>
    <x v="0"/>
    <x v="0"/>
    <n v="25"/>
    <s v="0"/>
    <s v="INDIVIDUAL"/>
    <n v="12000"/>
    <n v="12000"/>
    <n v="11975"/>
    <m/>
    <n v="0"/>
    <n v="11537"/>
    <n v="11513"/>
    <n v="8939"/>
    <n v="2"/>
    <n v="2175"/>
    <n v="0"/>
    <n v="423"/>
    <n v="4"/>
    <n v="11114"/>
  </r>
  <r>
    <s v="PB"/>
    <s v="0010XLG26537"/>
    <x v="2"/>
    <s v="10037"/>
    <s v="RAJESH PRATAP"/>
    <s v="102"/>
    <s v="DBS"/>
    <x v="2"/>
    <s v="General"/>
    <s v="110300"/>
    <s v="SANGRUR"/>
    <s v="26538"/>
    <s v="Laksh Malhotra"/>
    <s v="NO"/>
    <s v="10-10-2019"/>
    <n v="24"/>
    <x v="0"/>
    <x v="0"/>
    <s v="AVADHESH KUMAR"/>
    <s v="01-01-1992"/>
    <s v="ANKUR VERMA"/>
    <s v="06-10-2017"/>
    <x v="1"/>
    <x v="0"/>
    <s v="RENT"/>
    <x v="0"/>
    <s v="No"/>
    <s v="12-03-2020"/>
    <x v="0"/>
    <x v="3"/>
    <s v="E3"/>
    <s v="JLG30K"/>
    <s v="Services"/>
    <s v="LUDHIANA"/>
    <x v="3"/>
    <x v="2"/>
    <s v="PB"/>
    <s v="PUNJAB"/>
    <s v="Yes"/>
    <x v="0"/>
    <x v="0"/>
    <n v="25"/>
    <s v="0"/>
    <s v="INDIVIDUAL"/>
    <n v="20000"/>
    <n v="20000"/>
    <n v="19975"/>
    <m/>
    <n v="0"/>
    <n v="31126"/>
    <n v="31087"/>
    <n v="20000"/>
    <n v="1"/>
    <n v="11126"/>
    <n v="0"/>
    <n v="0"/>
    <n v="0"/>
    <n v="31126"/>
  </r>
  <r>
    <s v="PB"/>
    <s v="0010XLG31549"/>
    <x v="2"/>
    <s v="10037"/>
    <s v="RAJESH PRATAP"/>
    <s v="102"/>
    <s v="DBS"/>
    <x v="27"/>
    <s v="General"/>
    <s v="120078"/>
    <s v="FATEHGARH SAHIB"/>
    <s v="31550"/>
    <s v="Vivaan Patel"/>
    <s v="NO"/>
    <s v="12-10-2018"/>
    <n v="17"/>
    <x v="0"/>
    <x v="0"/>
    <s v="ANUJ KUMAR"/>
    <s v="01-01-1994"/>
    <s v="NAZISH KHAN"/>
    <s v="13-04-2017"/>
    <x v="1"/>
    <x v="0"/>
    <s v="MORTGAGE"/>
    <x v="5"/>
    <s v="No"/>
    <s v="02-03-2020"/>
    <x v="0"/>
    <x v="0"/>
    <s v="C3"/>
    <s v="JLG30K"/>
    <s v="Home Loan"/>
    <s v="LUDHIANA"/>
    <x v="3"/>
    <x v="0"/>
    <s v="PB"/>
    <s v="PUNJAB"/>
    <s v="Yes"/>
    <x v="0"/>
    <x v="0"/>
    <n v="23"/>
    <s v="0"/>
    <s v="INDIVIDUAL"/>
    <n v="25500"/>
    <n v="25500"/>
    <n v="25250"/>
    <m/>
    <n v="0"/>
    <n v="4176"/>
    <n v="4135"/>
    <n v="1184"/>
    <n v="1"/>
    <n v="2112"/>
    <n v="30"/>
    <n v="850"/>
    <n v="9"/>
    <n v="3296"/>
  </r>
  <r>
    <s v="PB"/>
    <s v="0010XLG26551"/>
    <x v="2"/>
    <s v="10420"/>
    <s v="MUNENDRA  SINGH"/>
    <s v="102"/>
    <s v="DBS"/>
    <x v="0"/>
    <s v="General"/>
    <s v="100158"/>
    <s v="PATIALA"/>
    <s v="26552"/>
    <s v="Diya Nair"/>
    <s v="NO"/>
    <s v="31-12-2018"/>
    <n v="17"/>
    <x v="0"/>
    <x v="0"/>
    <s v="BHANU PRATAP"/>
    <s v="07-02-1992"/>
    <s v="BHANU PRATAP"/>
    <s v="31-07-2017"/>
    <x v="1"/>
    <x v="0"/>
    <s v="RENT"/>
    <x v="1"/>
    <s v="No"/>
    <s v="03-03-2020"/>
    <x v="0"/>
    <x v="2"/>
    <s v="A5"/>
    <s v="JLG30K"/>
    <s v="Production"/>
    <s v="LUDHIANA"/>
    <x v="3"/>
    <x v="2"/>
    <s v="PB"/>
    <s v="PUNJAB"/>
    <s v="Yes"/>
    <x v="0"/>
    <x v="0"/>
    <n v="25"/>
    <s v="0"/>
    <s v="INDIVIDUAL"/>
    <n v="12000"/>
    <n v="12000"/>
    <n v="12000"/>
    <m/>
    <n v="0"/>
    <n v="13575"/>
    <n v="13575"/>
    <n v="12000"/>
    <n v="3"/>
    <n v="1575"/>
    <n v="0"/>
    <n v="0"/>
    <n v="0"/>
    <n v="13575"/>
  </r>
  <r>
    <s v="PB"/>
    <s v="0010XLG23577"/>
    <x v="2"/>
    <s v="10420"/>
    <s v="MUNENDRA  SINGH"/>
    <s v="102"/>
    <s v="DBS"/>
    <x v="0"/>
    <s v="General"/>
    <s v="100264"/>
    <s v="PATIALA"/>
    <s v="23578"/>
    <s v="Laksh Sharma"/>
    <s v="NO"/>
    <s v="30-07-2019"/>
    <n v="20"/>
    <x v="0"/>
    <x v="0"/>
    <s v="RAM AUTAR"/>
    <s v="10-10-1998"/>
    <s v="AKSHAY GUPTA"/>
    <s v="06-11-2017"/>
    <x v="1"/>
    <x v="0"/>
    <s v="RENT"/>
    <x v="1"/>
    <s v="No"/>
    <s v="02-03-2020"/>
    <x v="0"/>
    <x v="1"/>
    <s v="B5"/>
    <s v="JLG30K"/>
    <s v="Services"/>
    <s v="LUDHIANA"/>
    <x v="3"/>
    <x v="2"/>
    <s v="PB"/>
    <s v="PUNJAB"/>
    <s v="Yes"/>
    <x v="0"/>
    <x v="0"/>
    <n v="19"/>
    <s v="0"/>
    <s v="INDIVIDUAL"/>
    <n v="14000"/>
    <n v="14000"/>
    <n v="14000"/>
    <m/>
    <n v="0"/>
    <n v="16691"/>
    <n v="16692"/>
    <n v="14000"/>
    <n v="3"/>
    <n v="2692"/>
    <n v="0"/>
    <n v="0"/>
    <n v="0"/>
    <n v="16692"/>
  </r>
  <r>
    <s v="PB"/>
    <s v="0010XLG31552"/>
    <x v="2"/>
    <s v="10420"/>
    <s v="MUNENDRA  SINGH"/>
    <s v="102"/>
    <s v="DBS"/>
    <x v="0"/>
    <s v="General"/>
    <s v="100175"/>
    <s v="PATIALA"/>
    <s v="31553"/>
    <s v="Diya Malhotra"/>
    <s v="NO"/>
    <s v="02-05-2019"/>
    <n v="19"/>
    <x v="0"/>
    <x v="0"/>
    <s v="ARUN KUMAR"/>
    <s v="29-07-1992"/>
    <s v="ARUN KUMAR"/>
    <s v="04-09-2017"/>
    <x v="1"/>
    <x v="0"/>
    <s v="RENT"/>
    <x v="1"/>
    <s v="No"/>
    <s v="09-03-2020"/>
    <x v="0"/>
    <x v="4"/>
    <s v="F4"/>
    <s v="JLG30K"/>
    <s v="Services"/>
    <s v="LUDHIANA"/>
    <x v="3"/>
    <x v="0"/>
    <s v="PB"/>
    <s v="PUNJAB"/>
    <s v="Yes"/>
    <x v="0"/>
    <x v="0"/>
    <n v="25"/>
    <s v="0"/>
    <s v="INDIVIDUAL"/>
    <n v="35000"/>
    <n v="35000"/>
    <n v="34750"/>
    <m/>
    <n v="0"/>
    <n v="6310"/>
    <n v="6265"/>
    <n v="1056"/>
    <n v="2"/>
    <n v="5206"/>
    <n v="48"/>
    <n v="0"/>
    <n v="0"/>
    <n v="6262"/>
  </r>
  <r>
    <s v="PB"/>
    <s v="0010XLG31555"/>
    <x v="2"/>
    <s v="10037"/>
    <s v="RAJESH PRATAP"/>
    <s v="102"/>
    <s v="DBS"/>
    <x v="2"/>
    <s v="General"/>
    <s v="1030183"/>
    <s v="SANGRUR"/>
    <s v="31556"/>
    <s v="Meera Verma"/>
    <s v="NO"/>
    <s v="26-07-2019"/>
    <n v="22"/>
    <x v="0"/>
    <x v="0"/>
    <s v="VIJAY DHWAJ"/>
    <s v="01-01-1995"/>
    <s v="VIVEK SHARMA"/>
    <s v="18-09-2017"/>
    <x v="1"/>
    <x v="0"/>
    <s v="MORTGAGE"/>
    <x v="6"/>
    <s v="No"/>
    <s v="03-03-2020"/>
    <x v="0"/>
    <x v="3"/>
    <s v="E5"/>
    <s v="JLG30K"/>
    <s v="Services"/>
    <s v="LUDHIANA"/>
    <x v="3"/>
    <x v="0"/>
    <s v="PB"/>
    <s v="PUNJAB"/>
    <s v="Yes"/>
    <x v="1"/>
    <x v="0"/>
    <n v="22"/>
    <s v="1"/>
    <s v="INDIVIDUAL"/>
    <n v="17750"/>
    <n v="17750"/>
    <n v="17750"/>
    <m/>
    <n v="0"/>
    <n v="8044"/>
    <n v="8044"/>
    <n v="3319"/>
    <n v="1"/>
    <n v="4725"/>
    <n v="0"/>
    <n v="0"/>
    <n v="0"/>
    <n v="8044"/>
  </r>
  <r>
    <s v="HR"/>
    <s v="0010XLG38628"/>
    <x v="2"/>
    <s v="10282"/>
    <s v="NAIM ALI"/>
    <s v="206"/>
    <s v="DBS"/>
    <x v="19"/>
    <s v="General"/>
    <s v="50210"/>
    <s v="KARNAL"/>
    <s v="38629"/>
    <s v="Diya Gupta"/>
    <s v="NO"/>
    <s v="30-09-2019"/>
    <n v="24"/>
    <x v="0"/>
    <x v="0"/>
    <s v="PINKU"/>
    <s v="09-12-1995"/>
    <s v="PINKU"/>
    <s v="06-09-2017"/>
    <x v="1"/>
    <x v="0"/>
    <s v="RENT"/>
    <x v="8"/>
    <s v="No"/>
    <s v="06-03-2020"/>
    <x v="0"/>
    <x v="1"/>
    <s v="B3"/>
    <s v="JLG30K"/>
    <s v="Services"/>
    <s v="KARNAL"/>
    <x v="3"/>
    <x v="0"/>
    <s v="HR"/>
    <s v="HARYANA"/>
    <s v="Yes"/>
    <x v="0"/>
    <x v="0"/>
    <n v="22"/>
    <s v="0"/>
    <s v="INDIVIDUAL"/>
    <n v="2400"/>
    <n v="2400"/>
    <n v="2400"/>
    <m/>
    <n v="0"/>
    <n v="2858"/>
    <n v="2858"/>
    <n v="2400"/>
    <n v="1"/>
    <n v="458"/>
    <n v="0"/>
    <n v="0"/>
    <n v="0"/>
    <n v="2858"/>
  </r>
  <r>
    <s v="HR"/>
    <s v="0010XLG26558"/>
    <x v="2"/>
    <s v="10282"/>
    <s v="NAIM ALI"/>
    <s v="206"/>
    <s v="DBS"/>
    <x v="19"/>
    <s v="OBC"/>
    <s v="50262"/>
    <s v="KARNAL"/>
    <s v="26559"/>
    <s v="Nisha Gupta"/>
    <s v="NO"/>
    <s v="30-09-2019"/>
    <n v="24"/>
    <x v="0"/>
    <x v="0"/>
    <s v="MANISH KUMAR"/>
    <s v="08-04-1995"/>
    <s v="SANJAY KUMAR SHARMA"/>
    <s v="26-09-2017"/>
    <x v="1"/>
    <x v="0"/>
    <s v="MORTGAGE"/>
    <x v="0"/>
    <s v="No"/>
    <s v="02-03-2020"/>
    <x v="0"/>
    <x v="4"/>
    <s v="F4"/>
    <s v="JLG30K"/>
    <s v="Business"/>
    <s v="KARNAL"/>
    <x v="3"/>
    <x v="2"/>
    <s v="HR"/>
    <s v="HARYANA"/>
    <s v="Yes"/>
    <x v="0"/>
    <x v="0"/>
    <n v="22"/>
    <s v="0"/>
    <s v="INDIVIDUAL"/>
    <n v="35000"/>
    <n v="35000"/>
    <n v="34953"/>
    <m/>
    <n v="0"/>
    <n v="51276"/>
    <n v="51177"/>
    <n v="28689"/>
    <n v="3"/>
    <n v="22588"/>
    <n v="0"/>
    <n v="0"/>
    <n v="0"/>
    <n v="51277"/>
  </r>
  <r>
    <s v="HR"/>
    <s v="0010XLG38639"/>
    <x v="2"/>
    <s v="10282"/>
    <s v="NAIM ALI"/>
    <s v="206"/>
    <s v="DBS"/>
    <x v="19"/>
    <s v="OBC"/>
    <s v="50265"/>
    <s v="KARNAL"/>
    <s v="38640"/>
    <s v="Laksh Verma"/>
    <s v="NO"/>
    <s v="30-09-2019"/>
    <n v="24"/>
    <x v="0"/>
    <x v="0"/>
    <s v="SANJAY KUMAR SHARMA"/>
    <s v="13-05-1994"/>
    <s v="SANJAY KUMAR SHARMA"/>
    <s v="27-09-2017"/>
    <x v="1"/>
    <x v="0"/>
    <s v="MORTGAGE"/>
    <x v="0"/>
    <s v="No"/>
    <s v="02-03-2020"/>
    <x v="0"/>
    <x v="2"/>
    <s v="A1"/>
    <s v="JLG30K"/>
    <s v="Home Loan"/>
    <s v="KARNAL"/>
    <x v="3"/>
    <x v="2"/>
    <s v="HR"/>
    <s v="HARYANA"/>
    <s v="Yes"/>
    <x v="0"/>
    <x v="0"/>
    <n v="23"/>
    <s v="0"/>
    <s v="INDIVIDUAL"/>
    <n v="14000"/>
    <n v="14000"/>
    <n v="14000"/>
    <m/>
    <n v="0"/>
    <n v="14272"/>
    <n v="14272"/>
    <n v="14000"/>
    <n v="3"/>
    <n v="272"/>
    <n v="0"/>
    <n v="0"/>
    <n v="0"/>
    <n v="14272"/>
  </r>
  <r>
    <s v="PB"/>
    <s v="0010XLG23619"/>
    <x v="2"/>
    <s v="12058"/>
    <s v="DEEPAK KUMAR"/>
    <s v="102"/>
    <s v="DBS"/>
    <x v="26"/>
    <s v="OBC"/>
    <s v="1030283"/>
    <s v="SANGRUR"/>
    <s v="23620"/>
    <s v="Ishaan Joshi"/>
    <s v="NO"/>
    <s v="14-11-2019"/>
    <n v="23"/>
    <x v="0"/>
    <x v="0"/>
    <s v="SUBHASH CHANDRA"/>
    <s v="17-10-1997"/>
    <s v=""/>
    <s v="15-11-2017"/>
    <x v="1"/>
    <x v="0"/>
    <s v="MORTGAGE"/>
    <x v="0"/>
    <s v="No"/>
    <s v="05-03-2020"/>
    <x v="0"/>
    <x v="0"/>
    <s v="C2"/>
    <s v="JLG30K"/>
    <s v="Business"/>
    <s v="LUDHIANA"/>
    <x v="3"/>
    <x v="1"/>
    <s v="PB"/>
    <s v="PUNJAB"/>
    <s v="No"/>
    <x v="0"/>
    <x v="0"/>
    <n v="20"/>
    <s v="0"/>
    <s v="INDIVIDUAL"/>
    <n v="8000"/>
    <n v="8000"/>
    <n v="7950"/>
    <m/>
    <n v="0"/>
    <n v="9768"/>
    <n v="9707"/>
    <n v="8000"/>
    <n v="2"/>
    <n v="1768"/>
    <n v="0"/>
    <n v="0"/>
    <n v="0"/>
    <n v="9768"/>
  </r>
  <r>
    <s v="PB"/>
    <s v="0010XLG31667"/>
    <x v="2"/>
    <s v="12058"/>
    <s v="DEEPAK KUMAR"/>
    <s v="102"/>
    <s v="DBS"/>
    <x v="26"/>
    <s v="OBC"/>
    <s v="110973"/>
    <s v="SANGRUR"/>
    <s v="31668"/>
    <s v="Vivaan Nair"/>
    <s v="NO"/>
    <s v="17-10-2019"/>
    <n v="24"/>
    <x v="0"/>
    <x v="0"/>
    <s v="YOGENDRA PAL GANGWAR"/>
    <s v="29-09-1997"/>
    <s v=""/>
    <s v="16-10-2017"/>
    <x v="1"/>
    <x v="0"/>
    <s v="RENT"/>
    <x v="0"/>
    <s v="No"/>
    <s v="06-03-2020"/>
    <x v="0"/>
    <x v="1"/>
    <s v="B1"/>
    <s v="JLG30K"/>
    <s v="Home Loan"/>
    <s v="LUDHIANA"/>
    <x v="3"/>
    <x v="0"/>
    <s v="PB"/>
    <s v="PUNJAB"/>
    <s v="No"/>
    <x v="0"/>
    <x v="0"/>
    <n v="20"/>
    <s v="0"/>
    <s v="INDIVIDUAL"/>
    <n v="6000"/>
    <n v="6000"/>
    <n v="5975"/>
    <m/>
    <n v="0"/>
    <n v="6961"/>
    <n v="6932"/>
    <n v="6000"/>
    <n v="2"/>
    <n v="961"/>
    <n v="0"/>
    <n v="0"/>
    <n v="0"/>
    <n v="6961"/>
  </r>
  <r>
    <s v="PB"/>
    <s v="0010XLG38763"/>
    <x v="2"/>
    <s v="12058"/>
    <s v="DEEPAK KUMAR"/>
    <s v="102"/>
    <s v="DBS"/>
    <x v="26"/>
    <s v="OBC"/>
    <s v="1030057"/>
    <s v="SANGRUR"/>
    <s v="38764"/>
    <s v="Ananya Sharma"/>
    <s v="NO"/>
    <s v="09-10-2019"/>
    <n v="24"/>
    <x v="0"/>
    <x v="0"/>
    <s v="SACHIN"/>
    <s v="05-03-1994"/>
    <s v=""/>
    <s v="05-10-2017"/>
    <x v="1"/>
    <x v="0"/>
    <s v="RENT"/>
    <x v="0"/>
    <s v="No"/>
    <s v="11-03-2020"/>
    <x v="0"/>
    <x v="1"/>
    <s v="B3"/>
    <s v="JLG30K"/>
    <s v="Home Loan"/>
    <s v="LUDHIANA"/>
    <x v="3"/>
    <x v="1"/>
    <s v="PB"/>
    <s v="PUNJAB"/>
    <s v="No"/>
    <x v="0"/>
    <x v="0"/>
    <n v="23"/>
    <s v="0"/>
    <s v="INDIVIDUAL"/>
    <n v="4400"/>
    <n v="4400"/>
    <n v="4400"/>
    <m/>
    <n v="0"/>
    <n v="5239"/>
    <n v="5239"/>
    <n v="4400"/>
    <n v="3"/>
    <n v="839"/>
    <n v="0"/>
    <n v="0"/>
    <n v="0"/>
    <n v="5239"/>
  </r>
  <r>
    <s v="PB"/>
    <s v="0010XLG26773"/>
    <x v="2"/>
    <s v="12058"/>
    <s v="DEEPAK KUMAR"/>
    <s v="102"/>
    <s v="DBS"/>
    <x v="26"/>
    <s v="OBC"/>
    <s v="1030207"/>
    <s v="SANGRUR"/>
    <s v="26774"/>
    <s v="Meera Chopra"/>
    <s v="NO"/>
    <s v="24-10-2019"/>
    <n v="24"/>
    <x v="0"/>
    <x v="0"/>
    <s v="SUBHASH CHANDRA"/>
    <s v="01-09-1992"/>
    <s v=""/>
    <s v="16-10-2017"/>
    <x v="1"/>
    <x v="0"/>
    <s v="RENT"/>
    <x v="0"/>
    <s v="No"/>
    <s v="12-03-2020"/>
    <x v="0"/>
    <x v="0"/>
    <s v="C5"/>
    <s v="JLG30K"/>
    <s v="Services"/>
    <s v="LUDHIANA"/>
    <x v="3"/>
    <x v="0"/>
    <s v="PB"/>
    <s v="PUNJAB"/>
    <s v="No"/>
    <x v="0"/>
    <x v="0"/>
    <n v="25"/>
    <s v="0"/>
    <s v="INDIVIDUAL"/>
    <n v="15000"/>
    <n v="15000"/>
    <n v="14975"/>
    <m/>
    <n v="0"/>
    <n v="9999"/>
    <n v="9982"/>
    <n v="3732"/>
    <n v="1"/>
    <n v="3555"/>
    <n v="0"/>
    <n v="2712"/>
    <n v="488"/>
    <n v="7287"/>
  </r>
  <r>
    <s v="PB"/>
    <s v="0010XLG38647"/>
    <x v="2"/>
    <s v="10037"/>
    <s v="RAJESH PRATAP"/>
    <s v="102"/>
    <s v="DBS"/>
    <x v="27"/>
    <s v="OBC"/>
    <s v="120238"/>
    <s v="FATEHGARH SAHIB"/>
    <s v="38648"/>
    <s v="Kavya Mehta"/>
    <s v="NO"/>
    <s v="16-10-2019"/>
    <n v="24"/>
    <x v="0"/>
    <x v="0"/>
    <s v="VARINDER SINGH"/>
    <s v="07-10-1996"/>
    <s v="AVINASH SINGH"/>
    <s v="09-10-2017"/>
    <x v="1"/>
    <x v="0"/>
    <s v="MORTGAGE"/>
    <x v="0"/>
    <s v="No"/>
    <s v="04-03-2020"/>
    <x v="0"/>
    <x v="1"/>
    <s v="B1"/>
    <s v="JLG30K"/>
    <s v="Business"/>
    <s v="LUDHIANA"/>
    <x v="3"/>
    <x v="1"/>
    <s v="PB"/>
    <s v="PUNJAB"/>
    <s v="Yes"/>
    <x v="1"/>
    <x v="0"/>
    <n v="21"/>
    <s v="3"/>
    <s v="INDIVIDUAL"/>
    <n v="2100"/>
    <n v="2100"/>
    <n v="2100"/>
    <m/>
    <n v="0"/>
    <n v="2436"/>
    <n v="2436"/>
    <n v="2100"/>
    <n v="1"/>
    <n v="336"/>
    <n v="0"/>
    <n v="0"/>
    <n v="0"/>
    <n v="2436"/>
  </r>
  <r>
    <s v="PB"/>
    <s v="0010XLG38649"/>
    <x v="2"/>
    <s v="10240"/>
    <s v="RAJVEER GANGWAR"/>
    <s v="102"/>
    <s v="DBS"/>
    <x v="72"/>
    <s v="OBC"/>
    <s v="190104"/>
    <s v="ROPAR"/>
    <s v="38650"/>
    <s v="Kavya Gupta"/>
    <s v="NO"/>
    <s v="17-10-2019"/>
    <n v="24"/>
    <x v="0"/>
    <x v="0"/>
    <s v="KULDEEP SINGH"/>
    <s v="01-01-1995"/>
    <s v="PUNEET"/>
    <s v="16-10-2017"/>
    <x v="1"/>
    <x v="0"/>
    <s v="MORTGAGE"/>
    <x v="0"/>
    <s v="No"/>
    <s v="05-03-2020"/>
    <x v="0"/>
    <x v="5"/>
    <s v="D3"/>
    <s v="JLG30K"/>
    <s v="Business"/>
    <s v="LUDHIANA"/>
    <x v="3"/>
    <x v="2"/>
    <s v="PB"/>
    <s v="PUNJAB"/>
    <s v="Yes"/>
    <x v="0"/>
    <x v="0"/>
    <n v="22"/>
    <s v="0"/>
    <s v="INDIVIDUAL"/>
    <n v="18550"/>
    <n v="18550"/>
    <n v="18525"/>
    <m/>
    <n v="0"/>
    <n v="6934"/>
    <n v="6924"/>
    <n v="2780"/>
    <n v="2"/>
    <n v="3225"/>
    <n v="0"/>
    <n v="928"/>
    <n v="8"/>
    <n v="6005"/>
  </r>
  <r>
    <s v="PB"/>
    <s v="0010XLG38644"/>
    <x v="2"/>
    <s v="10050"/>
    <s v="GAUTAM SINGH"/>
    <s v="102"/>
    <s v="DBS"/>
    <x v="28"/>
    <s v="OBC"/>
    <s v="130056"/>
    <s v="SAMRALA"/>
    <s v="38645"/>
    <s v="Aarav Malhotra"/>
    <s v="NO"/>
    <s v="18-04-2019"/>
    <n v="24"/>
    <x v="0"/>
    <x v="0"/>
    <s v="SHAMSHER SINGH"/>
    <s v="22-08-1994"/>
    <s v="GAJENDRA SINGH"/>
    <s v="18-04-2017"/>
    <x v="1"/>
    <x v="0"/>
    <s v="RENT"/>
    <x v="0"/>
    <s v="No"/>
    <s v="05-03-2020"/>
    <x v="0"/>
    <x v="2"/>
    <s v="A2"/>
    <s v="JLG30K"/>
    <s v="Business"/>
    <s v="LUDHIANA"/>
    <x v="3"/>
    <x v="1"/>
    <s v="PB"/>
    <s v="PUNJAB"/>
    <s v="Yes"/>
    <x v="0"/>
    <x v="0"/>
    <n v="23"/>
    <s v="0"/>
    <s v="INDIVIDUAL"/>
    <n v="6000"/>
    <n v="6000"/>
    <n v="6000"/>
    <m/>
    <n v="0"/>
    <n v="922"/>
    <n v="922"/>
    <n v="607"/>
    <n v="2"/>
    <n v="127"/>
    <n v="0"/>
    <n v="188"/>
    <n v="2"/>
    <n v="734"/>
  </r>
  <r>
    <s v="PB"/>
    <s v="0010XLG23600"/>
    <x v="2"/>
    <s v="10240"/>
    <s v="RAJVEER GANGWAR"/>
    <s v="102"/>
    <s v="DBS"/>
    <x v="72"/>
    <s v="OBC"/>
    <s v="190016"/>
    <s v="ROPAR"/>
    <s v="23601"/>
    <s v="Laksh Verma"/>
    <s v="NO"/>
    <s v="19-07-2019"/>
    <n v="23"/>
    <x v="0"/>
    <x v="0"/>
    <s v="AMARPAL"/>
    <s v="01-01-1992"/>
    <s v="RAHUL KUMAR"/>
    <s v="21-07-2017"/>
    <x v="1"/>
    <x v="0"/>
    <s v="RENT"/>
    <x v="0"/>
    <s v="No"/>
    <s v="13-03-2020"/>
    <x v="0"/>
    <x v="1"/>
    <s v="B4"/>
    <s v="JLG30K"/>
    <s v="Business"/>
    <s v="LUDHIANA"/>
    <x v="3"/>
    <x v="0"/>
    <s v="PB"/>
    <s v="PUNJAB"/>
    <s v="Yes"/>
    <x v="0"/>
    <x v="0"/>
    <n v="25"/>
    <s v="0"/>
    <s v="INDIVIDUAL"/>
    <n v="6000"/>
    <n v="6000"/>
    <n v="6000"/>
    <m/>
    <n v="0"/>
    <n v="7225"/>
    <n v="7225"/>
    <n v="6000"/>
    <n v="3"/>
    <n v="1225"/>
    <n v="0"/>
    <n v="0"/>
    <n v="0"/>
    <n v="7225"/>
  </r>
  <r>
    <s v="PB"/>
    <s v="0010XLG23657"/>
    <x v="2"/>
    <s v="10037"/>
    <s v="RAJESH PRATAP"/>
    <s v="102"/>
    <s v="DBS"/>
    <x v="2"/>
    <s v="OBC"/>
    <s v="110332"/>
    <s v="SANGRUR"/>
    <s v="23658"/>
    <s v="Meera Patel"/>
    <s v="NO"/>
    <s v="11-11-2019"/>
    <n v="24"/>
    <x v="0"/>
    <x v="0"/>
    <s v="RAMAVTAR"/>
    <s v="23-08-1997"/>
    <s v="PRADEEP KUMAR"/>
    <s v="16-10-2017"/>
    <x v="1"/>
    <x v="0"/>
    <s v="MORTGAGE"/>
    <x v="0"/>
    <s v="No"/>
    <s v="02-03-2020"/>
    <x v="0"/>
    <x v="0"/>
    <s v="C1"/>
    <s v="JLG30K"/>
    <s v="Home Loan"/>
    <s v="LUDHIANA"/>
    <x v="3"/>
    <x v="1"/>
    <s v="PB"/>
    <s v="PUNJAB"/>
    <s v="Yes"/>
    <x v="0"/>
    <x v="0"/>
    <n v="20"/>
    <s v="0"/>
    <s v="INDIVIDUAL"/>
    <n v="6000"/>
    <n v="6000"/>
    <n v="6000"/>
    <m/>
    <n v="0"/>
    <n v="7038"/>
    <n v="7038"/>
    <n v="6000"/>
    <n v="2"/>
    <n v="1038"/>
    <n v="0"/>
    <n v="0"/>
    <n v="0"/>
    <n v="7038"/>
  </r>
  <r>
    <s v="PB"/>
    <s v="0010XLG38747"/>
    <x v="2"/>
    <s v="10037"/>
    <s v="RAJESH PRATAP"/>
    <s v="102"/>
    <s v="DBS"/>
    <x v="27"/>
    <s v="OBC"/>
    <s v="120219"/>
    <s v="FATEHGARH SAHIB"/>
    <s v="38748"/>
    <s v="Ananya Sharma"/>
    <s v="NO"/>
    <s v="30-09-2019"/>
    <n v="24"/>
    <x v="0"/>
    <x v="0"/>
    <s v="ANUJ KUMAR"/>
    <s v="02-08-1993"/>
    <s v="AVINASH SINGH"/>
    <s v="25-09-2017"/>
    <x v="1"/>
    <x v="0"/>
    <s v="MORTGAGE"/>
    <x v="0"/>
    <s v="No"/>
    <s v="02-03-2020"/>
    <x v="0"/>
    <x v="2"/>
    <s v="A5"/>
    <s v="JLG30K"/>
    <s v="Home Loan"/>
    <s v="LUDHIANA"/>
    <x v="3"/>
    <x v="1"/>
    <s v="PB"/>
    <s v="PUNJAB"/>
    <s v="Yes"/>
    <x v="0"/>
    <x v="0"/>
    <n v="24"/>
    <s v="0"/>
    <s v="INDIVIDUAL"/>
    <n v="14000"/>
    <n v="14000"/>
    <n v="13725"/>
    <m/>
    <n v="0"/>
    <n v="17339"/>
    <n v="16999"/>
    <n v="14000"/>
    <n v="2"/>
    <n v="3339"/>
    <n v="0"/>
    <n v="0"/>
    <n v="0"/>
    <n v="17339"/>
  </r>
  <r>
    <s v="PB"/>
    <s v="0010XLG31622"/>
    <x v="2"/>
    <s v="10240"/>
    <s v="RAJVEER GANGWAR"/>
    <s v="102"/>
    <s v="DBS"/>
    <x v="72"/>
    <s v="OBC"/>
    <s v="190121"/>
    <s v="ROPAR"/>
    <s v="31623"/>
    <s v="Ishaan Malhotra"/>
    <s v="NO"/>
    <s v="26-11-2019"/>
    <n v="23"/>
    <x v="0"/>
    <x v="0"/>
    <s v="KULDEEP SINGH"/>
    <s v="03-03-1995"/>
    <s v="KAPIL KUMAR"/>
    <s v="27-11-2017"/>
    <x v="1"/>
    <x v="0"/>
    <s v="RENT"/>
    <x v="0"/>
    <s v="No"/>
    <s v="03-03-2020"/>
    <x v="0"/>
    <x v="3"/>
    <s v="E3"/>
    <s v="JLG30K"/>
    <s v="Home Loan"/>
    <s v="LUDHIANA"/>
    <x v="3"/>
    <x v="0"/>
    <s v="PB"/>
    <s v="PUNJAB"/>
    <s v="Yes"/>
    <x v="0"/>
    <x v="0"/>
    <n v="22"/>
    <s v="0"/>
    <s v="INDIVIDUAL"/>
    <n v="9500"/>
    <n v="9500"/>
    <n v="9500"/>
    <m/>
    <n v="0"/>
    <n v="14346"/>
    <n v="14346"/>
    <n v="9500"/>
    <n v="3"/>
    <n v="4846"/>
    <n v="0"/>
    <n v="0"/>
    <n v="0"/>
    <n v="14346"/>
  </r>
  <r>
    <s v="PB"/>
    <s v="0010XLG26621"/>
    <x v="2"/>
    <s v="10240"/>
    <s v="RAJVEER GANGWAR"/>
    <s v="102"/>
    <s v="DBS"/>
    <x v="72"/>
    <s v="OBC"/>
    <s v="190091"/>
    <s v="ROPAR"/>
    <s v="26622"/>
    <s v="Ishaan Verma"/>
    <s v="NO"/>
    <s v="15-10-2019"/>
    <n v="24"/>
    <x v="0"/>
    <x v="0"/>
    <s v="KULDEEP SINGH"/>
    <s v="01-01-1994"/>
    <s v="KAPIL KUMAR"/>
    <s v="13-10-2017"/>
    <x v="1"/>
    <x v="0"/>
    <s v="RENT"/>
    <x v="0"/>
    <s v="No"/>
    <s v="03-03-2020"/>
    <x v="0"/>
    <x v="1"/>
    <s v="B4"/>
    <s v="JLG30K"/>
    <s v="Home Loan"/>
    <s v="LUDHIANA"/>
    <x v="3"/>
    <x v="2"/>
    <s v="PB"/>
    <s v="PUNJAB"/>
    <s v="Yes"/>
    <x v="0"/>
    <x v="0"/>
    <n v="23"/>
    <s v="0"/>
    <s v="INDIVIDUAL"/>
    <n v="6000"/>
    <n v="6000"/>
    <n v="6000"/>
    <m/>
    <n v="0"/>
    <n v="6215"/>
    <n v="6215"/>
    <n v="6000"/>
    <n v="1"/>
    <n v="215"/>
    <n v="0"/>
    <n v="0"/>
    <n v="0"/>
    <n v="6215"/>
  </r>
  <r>
    <s v="PB"/>
    <s v="0010XLG26654"/>
    <x v="2"/>
    <s v="10240"/>
    <s v="RAJVEER GANGWAR"/>
    <s v="102"/>
    <s v="DBS"/>
    <x v="72"/>
    <s v="OBC"/>
    <s v="190075"/>
    <s v="ROPAR"/>
    <s v="26655"/>
    <s v="Ananya Verma"/>
    <s v="NO"/>
    <s v="12-11-2019"/>
    <n v="23"/>
    <x v="0"/>
    <x v="0"/>
    <s v="RAHUL KUMAR"/>
    <s v="04-04-1994"/>
    <s v="RAHUL KUMAR"/>
    <s v="14-11-2017"/>
    <x v="1"/>
    <x v="0"/>
    <s v="RENT"/>
    <x v="0"/>
    <s v="No"/>
    <s v="03-03-2020"/>
    <x v="0"/>
    <x v="2"/>
    <s v="A4"/>
    <s v="JLG30K"/>
    <s v="Home Loan"/>
    <s v="LUDHIANA"/>
    <x v="3"/>
    <x v="1"/>
    <s v="PB"/>
    <s v="PUNJAB"/>
    <s v="Yes"/>
    <x v="0"/>
    <x v="0"/>
    <n v="23"/>
    <s v="0"/>
    <s v="INDIVIDUAL"/>
    <n v="4200"/>
    <n v="4200"/>
    <n v="4200"/>
    <m/>
    <n v="0"/>
    <n v="4731"/>
    <n v="4731"/>
    <n v="4200"/>
    <n v="2"/>
    <n v="531"/>
    <n v="0"/>
    <n v="0"/>
    <n v="0"/>
    <n v="4731"/>
  </r>
  <r>
    <s v="PB"/>
    <s v="0010XLG31579"/>
    <x v="2"/>
    <s v="10240"/>
    <s v="RAJVEER GANGWAR"/>
    <s v="102"/>
    <s v="DBS"/>
    <x v="72"/>
    <s v="OBC"/>
    <s v="190119"/>
    <s v="ROPAR"/>
    <s v="31580"/>
    <s v="Ananya Patel"/>
    <s v="NO"/>
    <s v="26-11-2019"/>
    <n v="23"/>
    <x v="0"/>
    <x v="0"/>
    <s v="JAYKEE KUMAR"/>
    <s v="16-02-1993"/>
    <s v="MUNENDRA  SINGH"/>
    <s v="27-11-2017"/>
    <x v="1"/>
    <x v="0"/>
    <s v="RENT"/>
    <x v="0"/>
    <s v="No"/>
    <s v="03-03-2020"/>
    <x v="0"/>
    <x v="1"/>
    <s v="B2"/>
    <s v="JLG30K"/>
    <s v="Home Loan"/>
    <s v="LUDHIANA"/>
    <x v="3"/>
    <x v="0"/>
    <s v="PB"/>
    <s v="PUNJAB"/>
    <s v="Yes"/>
    <x v="0"/>
    <x v="0"/>
    <n v="24"/>
    <s v="0"/>
    <s v="INDIVIDUAL"/>
    <n v="20000"/>
    <n v="20000"/>
    <n v="19750"/>
    <m/>
    <n v="0"/>
    <n v="23453"/>
    <n v="23160"/>
    <n v="20000"/>
    <n v="3"/>
    <n v="3453"/>
    <n v="0"/>
    <n v="0"/>
    <n v="0"/>
    <n v="23453"/>
  </r>
  <r>
    <s v="PB"/>
    <s v="0010XLG26625"/>
    <x v="2"/>
    <s v="10037"/>
    <s v="RAJESH PRATAP"/>
    <s v="102"/>
    <s v="DBS"/>
    <x v="27"/>
    <s v="OBC"/>
    <s v="120076"/>
    <s v="FATEHGARH SAHIB"/>
    <s v="26626"/>
    <s v="Diya Reddy"/>
    <s v="NO"/>
    <s v="17-04-2019"/>
    <n v="24"/>
    <x v="0"/>
    <x v="0"/>
    <s v="ANUJ KUMAR"/>
    <s v="01-01-1996"/>
    <s v="AVINASH SINGH"/>
    <s v="13-04-2017"/>
    <x v="1"/>
    <x v="0"/>
    <s v="RENT"/>
    <x v="0"/>
    <s v="No"/>
    <s v="04-03-2020"/>
    <x v="0"/>
    <x v="0"/>
    <s v="C2"/>
    <s v="JLG30K"/>
    <s v="Home Loan"/>
    <s v="LUDHIANA"/>
    <x v="3"/>
    <x v="1"/>
    <s v="PB"/>
    <s v="PUNJAB"/>
    <s v="Yes"/>
    <x v="0"/>
    <x v="0"/>
    <n v="21"/>
    <s v="0"/>
    <s v="INDIVIDUAL"/>
    <n v="1000"/>
    <n v="1000"/>
    <n v="1000"/>
    <m/>
    <n v="0"/>
    <n v="1235"/>
    <n v="1235"/>
    <n v="1000"/>
    <n v="4"/>
    <n v="235"/>
    <n v="0"/>
    <n v="0"/>
    <n v="0"/>
    <n v="1235"/>
  </r>
  <r>
    <s v="PB"/>
    <s v="0010XLG23692"/>
    <x v="2"/>
    <s v="10037"/>
    <s v="RAJESH PRATAP"/>
    <s v="102"/>
    <s v="DBS"/>
    <x v="27"/>
    <s v="OBC"/>
    <s v="120205"/>
    <s v="FATEHGARH SAHIB"/>
    <s v="23693"/>
    <s v="Ishaan Nair"/>
    <s v="NO"/>
    <s v="18-09-2019"/>
    <n v="24"/>
    <x v="0"/>
    <x v="0"/>
    <s v="VARINDER SINGH"/>
    <s v="01-01-1996"/>
    <s v="AVINASH SINGH"/>
    <s v="15-09-2017"/>
    <x v="1"/>
    <x v="0"/>
    <s v="RENT"/>
    <x v="0"/>
    <s v="No"/>
    <s v="04-03-2020"/>
    <x v="0"/>
    <x v="2"/>
    <s v="A5"/>
    <s v="JLG30K"/>
    <s v="Home Loan"/>
    <s v="LUDHIANA"/>
    <x v="3"/>
    <x v="2"/>
    <s v="PB"/>
    <s v="PUNJAB"/>
    <s v="Yes"/>
    <x v="0"/>
    <x v="0"/>
    <n v="21"/>
    <s v="0"/>
    <s v="INDIVIDUAL"/>
    <n v="18400"/>
    <n v="18400"/>
    <n v="18400"/>
    <m/>
    <n v="0"/>
    <n v="20881"/>
    <n v="20881"/>
    <n v="18400"/>
    <n v="3"/>
    <n v="2481"/>
    <n v="0"/>
    <n v="0"/>
    <n v="0"/>
    <n v="20881"/>
  </r>
  <r>
    <s v="PB"/>
    <s v="0010XLG26627"/>
    <x v="2"/>
    <s v="10037"/>
    <s v="RAJESH PRATAP"/>
    <s v="102"/>
    <s v="DBS"/>
    <x v="27"/>
    <s v="OBC"/>
    <s v="120256"/>
    <s v="FATEHGARH SAHIB"/>
    <s v="26628"/>
    <s v="Kavya Gupta"/>
    <s v="NO"/>
    <s v="16-10-2019"/>
    <n v="24"/>
    <x v="0"/>
    <x v="0"/>
    <s v="VARINDER SINGH"/>
    <s v="19-10-1995"/>
    <s v="LALIT"/>
    <s v="16-10-2017"/>
    <x v="1"/>
    <x v="0"/>
    <s v="RENT"/>
    <x v="0"/>
    <s v="No"/>
    <s v="04-03-2020"/>
    <x v="0"/>
    <x v="2"/>
    <s v="A2"/>
    <s v="JLG30K"/>
    <s v="Home Loan"/>
    <s v="LUDHIANA"/>
    <x v="3"/>
    <x v="0"/>
    <s v="PB"/>
    <s v="PUNJAB"/>
    <s v="Yes"/>
    <x v="0"/>
    <x v="0"/>
    <n v="22"/>
    <s v="0"/>
    <s v="INDIVIDUAL"/>
    <n v="12400"/>
    <n v="12400"/>
    <n v="12400"/>
    <m/>
    <n v="0"/>
    <n v="13706"/>
    <n v="13706"/>
    <n v="12400"/>
    <n v="4"/>
    <n v="1306"/>
    <n v="0"/>
    <n v="0"/>
    <n v="0"/>
    <n v="13706"/>
  </r>
  <r>
    <s v="PB"/>
    <s v="0010XLG23647"/>
    <x v="2"/>
    <s v="10037"/>
    <s v="RAJESH PRATAP"/>
    <s v="102"/>
    <s v="DBS"/>
    <x v="2"/>
    <s v="OBC"/>
    <s v="110109"/>
    <s v="SANGRUR"/>
    <s v="23648"/>
    <s v="Vivaan Mehta"/>
    <s v="NO"/>
    <s v="16-05-2019"/>
    <n v="24"/>
    <x v="0"/>
    <x v="0"/>
    <s v="RAMAVTAR"/>
    <s v="10-11-1995"/>
    <s v="SUGREEV"/>
    <s v="15-05-2017"/>
    <x v="1"/>
    <x v="0"/>
    <s v="MORTGAGE"/>
    <x v="0"/>
    <s v="No"/>
    <s v="05-03-2020"/>
    <x v="0"/>
    <x v="2"/>
    <s v="A1"/>
    <s v="JLG30K"/>
    <s v="Home Loan"/>
    <s v="LUDHIANA"/>
    <x v="3"/>
    <x v="0"/>
    <s v="PB"/>
    <s v="PUNJAB"/>
    <s v="Yes"/>
    <x v="0"/>
    <x v="0"/>
    <n v="22"/>
    <s v="0"/>
    <s v="INDIVIDUAL"/>
    <n v="15000"/>
    <n v="15000"/>
    <n v="15000"/>
    <m/>
    <n v="0"/>
    <n v="16412"/>
    <n v="16412"/>
    <n v="15000"/>
    <n v="3"/>
    <n v="1412"/>
    <n v="0"/>
    <n v="0"/>
    <n v="0"/>
    <n v="16412"/>
  </r>
  <r>
    <s v="PB"/>
    <s v="0010XLG23648"/>
    <x v="2"/>
    <s v="10037"/>
    <s v="RAJESH PRATAP"/>
    <s v="102"/>
    <s v="DBS"/>
    <x v="27"/>
    <s v="OBC"/>
    <s v="120175"/>
    <s v="FATEHGARH SAHIB"/>
    <s v="23649"/>
    <s v="Aditya Mehta"/>
    <s v="NO"/>
    <s v="19-09-2019"/>
    <n v="24"/>
    <x v="0"/>
    <x v="0"/>
    <s v="SANJEEV KUMAR"/>
    <s v="03-08-1995"/>
    <s v="LALIT"/>
    <s v="14-09-2017"/>
    <x v="1"/>
    <x v="0"/>
    <s v="MORTGAGE"/>
    <x v="0"/>
    <s v="No"/>
    <s v="05-03-2020"/>
    <x v="0"/>
    <x v="1"/>
    <s v="B1"/>
    <s v="JLG30K"/>
    <s v="Home Loan"/>
    <s v="LUDHIANA"/>
    <x v="3"/>
    <x v="0"/>
    <s v="PB"/>
    <s v="PUNJAB"/>
    <s v="Yes"/>
    <x v="0"/>
    <x v="0"/>
    <n v="22"/>
    <s v="0"/>
    <s v="INDIVIDUAL"/>
    <n v="8000"/>
    <n v="8000"/>
    <n v="8000"/>
    <m/>
    <n v="0"/>
    <n v="9281"/>
    <n v="9281"/>
    <n v="8000"/>
    <n v="14"/>
    <n v="1281"/>
    <n v="0"/>
    <n v="0"/>
    <n v="0"/>
    <n v="9281"/>
  </r>
  <r>
    <s v="PB"/>
    <s v="0010XLG38708"/>
    <x v="2"/>
    <s v="10037"/>
    <s v="RAJESH PRATAP"/>
    <s v="102"/>
    <s v="DBS"/>
    <x v="27"/>
    <s v="OBC"/>
    <s v="120090"/>
    <s v="FATEHGARH SAHIB"/>
    <s v="38709"/>
    <s v="Ananya Malhotra"/>
    <s v="NO"/>
    <s v="02-05-2019"/>
    <n v="24"/>
    <x v="0"/>
    <x v="0"/>
    <s v="VINAY KUMAR SINGH"/>
    <s v="01-11-1994"/>
    <s v="NAZISH KHAN"/>
    <s v="27-04-2017"/>
    <x v="1"/>
    <x v="0"/>
    <s v="RENT"/>
    <x v="0"/>
    <s v="No"/>
    <s v="05-03-2020"/>
    <x v="0"/>
    <x v="2"/>
    <s v="A2"/>
    <s v="JLG30K"/>
    <s v="Home Loan"/>
    <s v="LUDHIANA"/>
    <x v="3"/>
    <x v="1"/>
    <s v="PB"/>
    <s v="PUNJAB"/>
    <s v="Yes"/>
    <x v="0"/>
    <x v="0"/>
    <n v="23"/>
    <s v="0"/>
    <s v="INDIVIDUAL"/>
    <n v="2000"/>
    <n v="2000"/>
    <n v="2000"/>
    <m/>
    <n v="0"/>
    <n v="2211"/>
    <n v="2211"/>
    <n v="2000"/>
    <n v="3"/>
    <n v="211"/>
    <n v="0"/>
    <n v="0"/>
    <n v="0"/>
    <n v="2211"/>
  </r>
  <r>
    <s v="PB"/>
    <s v="0010XLG23699"/>
    <x v="2"/>
    <s v="10037"/>
    <s v="RAJESH PRATAP"/>
    <s v="102"/>
    <s v="DBS"/>
    <x v="27"/>
    <s v="OBC"/>
    <s v="120124"/>
    <s v="FATEHGARH SAHIB"/>
    <s v="23700"/>
    <s v="Laksh Malhotra"/>
    <s v="NO"/>
    <s v="13-06-2019"/>
    <n v="24"/>
    <x v="0"/>
    <x v="0"/>
    <s v="SUNITA RANI"/>
    <s v="18-01-1992"/>
    <s v="LALIT"/>
    <s v="13-06-2017"/>
    <x v="1"/>
    <x v="0"/>
    <s v="RENT"/>
    <x v="0"/>
    <s v="No"/>
    <s v="05-03-2020"/>
    <x v="0"/>
    <x v="1"/>
    <s v="B5"/>
    <s v="JLG30K"/>
    <s v="Home Loan"/>
    <s v="LUDHIANA"/>
    <x v="3"/>
    <x v="0"/>
    <s v="PB"/>
    <s v="PUNJAB"/>
    <s v="Yes"/>
    <x v="0"/>
    <x v="0"/>
    <n v="25"/>
    <s v="0"/>
    <s v="INDIVIDUAL"/>
    <n v="10000"/>
    <n v="10000"/>
    <n v="9975"/>
    <m/>
    <n v="0"/>
    <n v="12076"/>
    <n v="12046"/>
    <n v="10000"/>
    <n v="14"/>
    <n v="2076"/>
    <n v="0"/>
    <n v="0"/>
    <n v="0"/>
    <n v="12076"/>
  </r>
  <r>
    <s v="PB"/>
    <s v="0010XLG31640"/>
    <x v="2"/>
    <s v="10240"/>
    <s v="RAJVEER GANGWAR"/>
    <s v="102"/>
    <s v="DBS"/>
    <x v="72"/>
    <s v="OBC"/>
    <s v="190057"/>
    <s v="ROPAR"/>
    <s v="31641"/>
    <s v="Laksh Gupta"/>
    <s v="NO"/>
    <s v="20-09-2019"/>
    <n v="24"/>
    <x v="0"/>
    <x v="0"/>
    <s v="AMARPAL"/>
    <s v="11-11-1995"/>
    <s v="RAHUL KUMAR"/>
    <s v="20-09-2017"/>
    <x v="1"/>
    <x v="0"/>
    <s v="RENT"/>
    <x v="0"/>
    <s v="No"/>
    <s v="06-03-2020"/>
    <x v="0"/>
    <x v="0"/>
    <s v="C2"/>
    <s v="JLG30K"/>
    <s v="Home Loan"/>
    <s v="LUDHIANA"/>
    <x v="3"/>
    <x v="0"/>
    <s v="PB"/>
    <s v="PUNJAB"/>
    <s v="Yes"/>
    <x v="0"/>
    <x v="0"/>
    <n v="22"/>
    <s v="0"/>
    <s v="INDIVIDUAL"/>
    <n v="16750"/>
    <n v="16750"/>
    <n v="16750"/>
    <m/>
    <n v="0"/>
    <n v="21487"/>
    <n v="21487"/>
    <n v="16750"/>
    <n v="3"/>
    <n v="4737"/>
    <n v="0"/>
    <n v="0"/>
    <n v="0"/>
    <n v="21487"/>
  </r>
  <r>
    <s v="PB"/>
    <s v="0010XLG26632"/>
    <x v="2"/>
    <s v="10420"/>
    <s v="MUNENDRA  SINGH"/>
    <s v="102"/>
    <s v="DBS"/>
    <x v="0"/>
    <s v="OBC"/>
    <s v="100276"/>
    <s v="PATIALA"/>
    <s v="26633"/>
    <s v="Laksh Patel"/>
    <s v="NO"/>
    <s v="18-11-2019"/>
    <n v="23"/>
    <x v="0"/>
    <x v="0"/>
    <s v="NITIN KUMAR"/>
    <s v="05-10-1996"/>
    <s v="AKSHAY GUPTA"/>
    <s v="21-11-2017"/>
    <x v="1"/>
    <x v="0"/>
    <s v="MORTGAGE"/>
    <x v="0"/>
    <s v="No"/>
    <s v="09-03-2020"/>
    <x v="0"/>
    <x v="0"/>
    <s v="C2"/>
    <s v="JLG30K"/>
    <s v="Home Loan"/>
    <s v="LUDHIANA"/>
    <x v="3"/>
    <x v="0"/>
    <s v="PB"/>
    <s v="PUNJAB"/>
    <s v="Yes"/>
    <x v="0"/>
    <x v="0"/>
    <n v="21"/>
    <s v="0"/>
    <s v="INDIVIDUAL"/>
    <n v="14000"/>
    <n v="14000"/>
    <n v="13975"/>
    <m/>
    <n v="0"/>
    <n v="18276"/>
    <n v="18244"/>
    <n v="14000"/>
    <n v="3"/>
    <n v="4276"/>
    <n v="0"/>
    <n v="0"/>
    <n v="0"/>
    <n v="18276"/>
  </r>
  <r>
    <s v="PB"/>
    <s v="0010XLG38754"/>
    <x v="2"/>
    <s v="10037"/>
    <s v="RAJESH PRATAP"/>
    <s v="102"/>
    <s v="DBS"/>
    <x v="27"/>
    <s v="OBC"/>
    <s v="120161"/>
    <s v="FATEHGARH SAHIB"/>
    <s v="38755"/>
    <s v="Nisha Sharma"/>
    <s v="NO"/>
    <s v="29-07-2019"/>
    <n v="24"/>
    <x v="0"/>
    <x v="0"/>
    <s v="VINAY KUMAR SINGH"/>
    <s v="05-06-1994"/>
    <s v="AJIT SINGH"/>
    <s v="28-07-2017"/>
    <x v="1"/>
    <x v="0"/>
    <s v="MORTGAGE"/>
    <x v="0"/>
    <s v="No"/>
    <s v="09-03-2020"/>
    <x v="0"/>
    <x v="2"/>
    <s v="A5"/>
    <s v="JLG30K"/>
    <s v="Home Loan"/>
    <s v="LUDHIANA"/>
    <x v="3"/>
    <x v="0"/>
    <s v="PB"/>
    <s v="PUNJAB"/>
    <s v="Yes"/>
    <x v="0"/>
    <x v="0"/>
    <n v="23"/>
    <s v="0"/>
    <s v="INDIVIDUAL"/>
    <n v="30000"/>
    <n v="30000"/>
    <n v="29750"/>
    <m/>
    <n v="0"/>
    <n v="33917"/>
    <n v="33634"/>
    <n v="30000"/>
    <n v="3"/>
    <n v="3917"/>
    <n v="0"/>
    <n v="0"/>
    <n v="0"/>
    <n v="33917"/>
  </r>
  <r>
    <s v="PB"/>
    <s v="0010XLG23706"/>
    <x v="2"/>
    <s v="10420"/>
    <s v="MUNENDRA  SINGH"/>
    <s v="102"/>
    <s v="DBS"/>
    <x v="0"/>
    <s v="OBC"/>
    <s v="100178"/>
    <s v="PATIALA"/>
    <s v="23707"/>
    <s v="Kavya Chopra"/>
    <s v="NO"/>
    <s v="09-09-2019"/>
    <n v="24"/>
    <x v="0"/>
    <x v="0"/>
    <s v="NITU KUMAR"/>
    <s v="01-01-1992"/>
    <s v="ARUN KUMAR"/>
    <s v="04-09-2017"/>
    <x v="1"/>
    <x v="0"/>
    <s v="RENT"/>
    <x v="0"/>
    <s v="No"/>
    <s v="09-03-2020"/>
    <x v="0"/>
    <x v="2"/>
    <s v="A4"/>
    <s v="JLG30K"/>
    <s v="Home Loan"/>
    <s v="LUDHIANA"/>
    <x v="3"/>
    <x v="1"/>
    <s v="PB"/>
    <s v="PUNJAB"/>
    <s v="Yes"/>
    <x v="0"/>
    <x v="0"/>
    <n v="25"/>
    <s v="0"/>
    <s v="INDIVIDUAL"/>
    <n v="10000"/>
    <n v="10000"/>
    <n v="10000"/>
    <m/>
    <n v="0"/>
    <n v="10276"/>
    <n v="10276"/>
    <n v="10000"/>
    <n v="3"/>
    <n v="276"/>
    <n v="0"/>
    <n v="0"/>
    <n v="0"/>
    <n v="10276"/>
  </r>
  <r>
    <s v="PB"/>
    <s v="0010XLG38759"/>
    <x v="2"/>
    <s v="10037"/>
    <s v="RAJESH PRATAP"/>
    <s v="102"/>
    <s v="DBS"/>
    <x v="27"/>
    <s v="OBC"/>
    <s v="120083"/>
    <s v="FATEHGARH SAHIB"/>
    <s v="38760"/>
    <s v="Kavya Mehta"/>
    <s v="NO"/>
    <s v="03-06-2019"/>
    <n v="24"/>
    <x v="0"/>
    <x v="0"/>
    <s v="SANJEEV KUMAR"/>
    <s v="19-05-1992"/>
    <s v="AJIT SINGH"/>
    <s v="29-05-2017"/>
    <x v="1"/>
    <x v="0"/>
    <s v="MORTGAGE"/>
    <x v="0"/>
    <s v="No"/>
    <s v="09-03-2020"/>
    <x v="0"/>
    <x v="1"/>
    <s v="B3"/>
    <s v="JLG30K"/>
    <s v="Home Loan"/>
    <s v="LUDHIANA"/>
    <x v="3"/>
    <x v="2"/>
    <s v="PB"/>
    <s v="PUNJAB"/>
    <s v="Yes"/>
    <x v="0"/>
    <x v="0"/>
    <n v="25"/>
    <s v="0"/>
    <s v="INDIVIDUAL"/>
    <n v="10375"/>
    <n v="10375"/>
    <n v="10125"/>
    <m/>
    <n v="0"/>
    <n v="11872"/>
    <n v="11586"/>
    <n v="10375"/>
    <n v="3"/>
    <n v="1497"/>
    <n v="0"/>
    <n v="0"/>
    <n v="0"/>
    <n v="11872"/>
  </r>
  <r>
    <s v="PB"/>
    <s v="0010XLG23687"/>
    <x v="2"/>
    <s v="10240"/>
    <s v="RAJVEER GANGWAR"/>
    <s v="102"/>
    <s v="DBS"/>
    <x v="72"/>
    <s v="OBC"/>
    <s v="190115"/>
    <s v="ROPAR"/>
    <s v="23688"/>
    <s v="Aarav Nair"/>
    <s v="NO"/>
    <s v="22-10-2019"/>
    <n v="24"/>
    <x v="0"/>
    <x v="0"/>
    <s v="JAYKEE KUMAR"/>
    <s v="05-02-1992"/>
    <s v="KAPIL KUMAR"/>
    <s v="16-10-2017"/>
    <x v="1"/>
    <x v="0"/>
    <s v="RENT"/>
    <x v="0"/>
    <s v="No"/>
    <s v="10-03-2020"/>
    <x v="0"/>
    <x v="0"/>
    <s v="C5"/>
    <s v="JLG30K"/>
    <s v="Home Loan"/>
    <s v="LUDHIANA"/>
    <x v="3"/>
    <x v="0"/>
    <s v="PB"/>
    <s v="PUNJAB"/>
    <s v="Yes"/>
    <x v="0"/>
    <x v="0"/>
    <n v="25"/>
    <s v="0"/>
    <s v="INDIVIDUAL"/>
    <n v="5000"/>
    <n v="5000"/>
    <n v="5000"/>
    <m/>
    <n v="0"/>
    <n v="6325"/>
    <n v="6325"/>
    <n v="5000"/>
    <n v="1"/>
    <n v="1325"/>
    <n v="0"/>
    <n v="0"/>
    <n v="0"/>
    <n v="6325"/>
  </r>
  <r>
    <s v="PB"/>
    <s v="0010XLG31643"/>
    <x v="2"/>
    <s v="10240"/>
    <s v="RAJVEER GANGWAR"/>
    <s v="102"/>
    <s v="DBS"/>
    <x v="72"/>
    <s v="OBC"/>
    <s v="190083"/>
    <s v="ROPAR"/>
    <s v="31644"/>
    <s v="Kavya Chopra"/>
    <s v="NO"/>
    <s v="09-10-2019"/>
    <n v="24"/>
    <x v="0"/>
    <x v="0"/>
    <s v="SUDHIR KUMAR"/>
    <s v="02-10-1995"/>
    <s v="RAHUL KUMAR"/>
    <s v="09-10-2017"/>
    <x v="1"/>
    <x v="0"/>
    <s v="MORTGAGE"/>
    <x v="0"/>
    <s v="No"/>
    <s v="11-03-2020"/>
    <x v="0"/>
    <x v="2"/>
    <s v="A1"/>
    <s v="JLG30K"/>
    <s v="Home Loan"/>
    <s v="LUDHIANA"/>
    <x v="3"/>
    <x v="1"/>
    <s v="PB"/>
    <s v="PUNJAB"/>
    <s v="Yes"/>
    <x v="0"/>
    <x v="0"/>
    <n v="22"/>
    <s v="0"/>
    <s v="INDIVIDUAL"/>
    <n v="9200"/>
    <n v="9200"/>
    <n v="9125"/>
    <m/>
    <n v="0"/>
    <n v="10004"/>
    <n v="9922"/>
    <n v="9200"/>
    <n v="3"/>
    <n v="804"/>
    <n v="0"/>
    <n v="0"/>
    <n v="0"/>
    <n v="10004"/>
  </r>
  <r>
    <s v="PB"/>
    <s v="0010XLG38760"/>
    <x v="2"/>
    <s v="10037"/>
    <s v="RAJESH PRATAP"/>
    <s v="102"/>
    <s v="DBS"/>
    <x v="2"/>
    <s v="OBC"/>
    <s v="110128"/>
    <s v="SANGRUR"/>
    <s v="38761"/>
    <s v="Vivaan Reddy"/>
    <s v="NO"/>
    <s v="05-06-2019"/>
    <n v="24"/>
    <x v="0"/>
    <x v="0"/>
    <s v="SACHIN"/>
    <s v="22-06-1994"/>
    <s v="SUGREEV"/>
    <s v="29-05-2017"/>
    <x v="1"/>
    <x v="0"/>
    <s v="MORTGAGE"/>
    <x v="0"/>
    <s v="No"/>
    <s v="11-03-2020"/>
    <x v="0"/>
    <x v="0"/>
    <s v="C2"/>
    <s v="JLG30K"/>
    <s v="Home Loan"/>
    <s v="LUDHIANA"/>
    <x v="3"/>
    <x v="0"/>
    <s v="PB"/>
    <s v="PUNJAB"/>
    <s v="Yes"/>
    <x v="0"/>
    <x v="0"/>
    <n v="23"/>
    <s v="0"/>
    <s v="INDIVIDUAL"/>
    <n v="34000"/>
    <n v="34000"/>
    <n v="33973"/>
    <m/>
    <n v="0"/>
    <n v="42995"/>
    <n v="42942"/>
    <n v="34000"/>
    <n v="1"/>
    <n v="8995"/>
    <n v="0"/>
    <n v="0"/>
    <n v="0"/>
    <n v="42995"/>
  </r>
  <r>
    <s v="PB"/>
    <s v="0010XLG38712"/>
    <x v="2"/>
    <s v="10037"/>
    <s v="RAJESH PRATAP"/>
    <s v="102"/>
    <s v="DBS"/>
    <x v="27"/>
    <s v="OBC"/>
    <s v="120080"/>
    <s v="FATEHGARH SAHIB"/>
    <s v="38713"/>
    <s v="Laksh Sharma"/>
    <s v="NO"/>
    <s v="24-04-2019"/>
    <n v="24"/>
    <x v="0"/>
    <x v="0"/>
    <s v="SUMIT SHARMA"/>
    <s v="01-01-1992"/>
    <s v="AVINASH SINGH"/>
    <s v="20-04-2017"/>
    <x v="1"/>
    <x v="0"/>
    <s v="RENT"/>
    <x v="0"/>
    <s v="No"/>
    <s v="11-03-2020"/>
    <x v="0"/>
    <x v="1"/>
    <s v="B4"/>
    <s v="JLG30K"/>
    <s v="Home Loan"/>
    <s v="LUDHIANA"/>
    <x v="3"/>
    <x v="2"/>
    <s v="PB"/>
    <s v="PUNJAB"/>
    <s v="Yes"/>
    <x v="0"/>
    <x v="0"/>
    <n v="25"/>
    <s v="0"/>
    <s v="INDIVIDUAL"/>
    <n v="35000"/>
    <n v="35000"/>
    <n v="34750"/>
    <m/>
    <n v="0"/>
    <n v="41884"/>
    <n v="41585"/>
    <n v="35000"/>
    <n v="3"/>
    <n v="6884"/>
    <n v="0"/>
    <n v="0"/>
    <n v="0"/>
    <n v="41884"/>
  </r>
  <r>
    <s v="PB"/>
    <s v="0010XLG31592"/>
    <x v="2"/>
    <s v="10240"/>
    <s v="RAJVEER GANGWAR"/>
    <s v="102"/>
    <s v="DBS"/>
    <x v="72"/>
    <s v="OBC"/>
    <s v="190055"/>
    <s v="ROPAR"/>
    <s v="31593"/>
    <s v="Kavya Chopra"/>
    <s v="NO"/>
    <s v="12-09-2019"/>
    <n v="23"/>
    <x v="0"/>
    <x v="0"/>
    <s v="AMARPAL"/>
    <s v="01-01-1994"/>
    <s v="RAHUL KUMAR"/>
    <s v="18-09-2017"/>
    <x v="1"/>
    <x v="0"/>
    <s v="MORTGAGE"/>
    <x v="0"/>
    <s v="No"/>
    <s v="12-03-2020"/>
    <x v="0"/>
    <x v="1"/>
    <s v="B4"/>
    <s v="JLG30K"/>
    <s v="Home Loan"/>
    <s v="LUDHIANA"/>
    <x v="3"/>
    <x v="0"/>
    <s v="PB"/>
    <s v="PUNJAB"/>
    <s v="Yes"/>
    <x v="0"/>
    <x v="0"/>
    <n v="23"/>
    <s v="0"/>
    <s v="INDIVIDUAL"/>
    <n v="12000"/>
    <n v="12000"/>
    <n v="11500"/>
    <m/>
    <n v="0"/>
    <n v="13206"/>
    <n v="12655"/>
    <n v="9187"/>
    <n v="1"/>
    <n v="3989"/>
    <n v="30"/>
    <n v="0"/>
    <n v="0"/>
    <n v="13176"/>
  </r>
  <r>
    <s v="PB"/>
    <s v="0010XLG26603"/>
    <x v="2"/>
    <s v="10240"/>
    <s v="RAJVEER GANGWAR"/>
    <s v="102"/>
    <s v="DBS"/>
    <x v="72"/>
    <s v="OBC"/>
    <s v="190055"/>
    <s v="ROPAR"/>
    <s v="26604"/>
    <s v="Aditya Malhotra"/>
    <s v="NO"/>
    <s v="12-09-2019"/>
    <n v="23"/>
    <x v="0"/>
    <x v="0"/>
    <s v="AMARPAL"/>
    <s v="10-01-1993"/>
    <s v="RAHUL KUMAR"/>
    <s v="18-09-2017"/>
    <x v="1"/>
    <x v="0"/>
    <s v="RENT"/>
    <x v="0"/>
    <s v="No"/>
    <s v="12-03-2020"/>
    <x v="0"/>
    <x v="1"/>
    <s v="B1"/>
    <s v="JLG30K"/>
    <s v="Home Loan"/>
    <s v="LUDHIANA"/>
    <x v="3"/>
    <x v="2"/>
    <s v="PB"/>
    <s v="PUNJAB"/>
    <s v="Yes"/>
    <x v="0"/>
    <x v="0"/>
    <n v="24"/>
    <s v="0"/>
    <s v="INDIVIDUAL"/>
    <n v="5000"/>
    <n v="5000"/>
    <n v="5000"/>
    <m/>
    <n v="0"/>
    <n v="1465"/>
    <n v="1465"/>
    <n v="361"/>
    <n v="2"/>
    <n v="120"/>
    <n v="0"/>
    <n v="984"/>
    <n v="231"/>
    <n v="481"/>
  </r>
  <r>
    <s v="PB"/>
    <s v="0010XLG23651"/>
    <x v="2"/>
    <s v="10240"/>
    <s v="RAJVEER GANGWAR"/>
    <s v="102"/>
    <s v="DBS"/>
    <x v="72"/>
    <s v="OBC"/>
    <s v="190114"/>
    <s v="ROPAR"/>
    <s v="23652"/>
    <s v="Vivaan Chopra"/>
    <s v="NO"/>
    <s v="21-11-2019"/>
    <n v="24"/>
    <x v="0"/>
    <x v="0"/>
    <s v="SUDHIR KUMAR"/>
    <s v="13-04-1992"/>
    <s v="LAXMAN KUMAR GOLA"/>
    <s v="16-11-2017"/>
    <x v="1"/>
    <x v="0"/>
    <s v="OWN"/>
    <x v="0"/>
    <s v="No"/>
    <s v="12-03-2020"/>
    <x v="0"/>
    <x v="1"/>
    <s v="B3"/>
    <s v="JLG30K"/>
    <s v="Home Loan"/>
    <s v="LUDHIANA"/>
    <x v="3"/>
    <x v="2"/>
    <s v="PB"/>
    <s v="PUNJAB"/>
    <s v="Yes"/>
    <x v="0"/>
    <x v="0"/>
    <n v="25"/>
    <s v="0"/>
    <s v="INDIVIDUAL"/>
    <n v="6350"/>
    <n v="6350"/>
    <n v="6325"/>
    <m/>
    <n v="0"/>
    <n v="6880"/>
    <n v="6852"/>
    <n v="731"/>
    <n v="3"/>
    <n v="527"/>
    <n v="0"/>
    <n v="5622"/>
    <n v="748"/>
    <n v="1258"/>
  </r>
  <r>
    <s v="PB"/>
    <s v="0010XLG31649"/>
    <x v="2"/>
    <s v="10037"/>
    <s v="RAJESH PRATAP"/>
    <s v="102"/>
    <s v="DBS"/>
    <x v="27"/>
    <s v="OBC"/>
    <s v="120153"/>
    <s v="FATEHGARH SAHIB"/>
    <s v="31650"/>
    <s v="Laksh Joshi"/>
    <s v="NO"/>
    <s v="19-07-2019"/>
    <n v="24"/>
    <x v="0"/>
    <x v="0"/>
    <s v="RAMAN KUMAR"/>
    <s v="01-01-1997"/>
    <s v="JAIVEER SINGH"/>
    <s v="18-07-2017"/>
    <x v="1"/>
    <x v="0"/>
    <s v="MORTGAGE"/>
    <x v="0"/>
    <s v="No"/>
    <s v="13-03-2020"/>
    <x v="0"/>
    <x v="5"/>
    <s v="D2"/>
    <s v="JLG30K"/>
    <s v="Home Loan"/>
    <s v="LUDHIANA"/>
    <x v="3"/>
    <x v="1"/>
    <s v="PB"/>
    <s v="PUNJAB"/>
    <s v="Yes"/>
    <x v="0"/>
    <x v="0"/>
    <n v="20"/>
    <s v="0"/>
    <s v="INDIVIDUAL"/>
    <n v="13000"/>
    <n v="13000"/>
    <n v="12975"/>
    <m/>
    <n v="0"/>
    <n v="2963"/>
    <n v="2957"/>
    <n v="1020"/>
    <n v="1"/>
    <n v="1255"/>
    <n v="0"/>
    <n v="688"/>
    <n v="7"/>
    <n v="2275"/>
  </r>
  <r>
    <s v="PB"/>
    <s v="0010XLG38714"/>
    <x v="2"/>
    <s v="10240"/>
    <s v="RAJVEER GANGWAR"/>
    <s v="102"/>
    <s v="DBS"/>
    <x v="72"/>
    <s v="OBC"/>
    <s v="190073"/>
    <s v="ROPAR"/>
    <s v="38715"/>
    <s v="Aarav Reddy"/>
    <s v="NO"/>
    <s v="27-09-2019"/>
    <n v="23"/>
    <x v="0"/>
    <x v="0"/>
    <s v="ANUJ KUMAR YADAV"/>
    <s v="22-05-1995"/>
    <s v="RAHUL KUMAR"/>
    <s v="28-09-2017"/>
    <x v="1"/>
    <x v="0"/>
    <s v="MORTGAGE"/>
    <x v="0"/>
    <s v="No"/>
    <s v="13-03-2020"/>
    <x v="0"/>
    <x v="0"/>
    <s v="C4"/>
    <s v="JLG30K"/>
    <s v="Home Loan"/>
    <s v="LUDHIANA"/>
    <x v="3"/>
    <x v="2"/>
    <s v="PB"/>
    <s v="PUNJAB"/>
    <s v="Yes"/>
    <x v="0"/>
    <x v="0"/>
    <n v="22"/>
    <s v="0"/>
    <s v="INDIVIDUAL"/>
    <n v="35000"/>
    <n v="35000"/>
    <n v="34948"/>
    <m/>
    <n v="0"/>
    <n v="16633"/>
    <n v="16567"/>
    <n v="7857"/>
    <n v="2"/>
    <n v="7218"/>
    <n v="0"/>
    <n v="1558"/>
    <n v="15"/>
    <n v="15075"/>
  </r>
  <r>
    <s v="PB"/>
    <s v="0010XLG26619"/>
    <x v="2"/>
    <s v="10240"/>
    <s v="RAJVEER GANGWAR"/>
    <s v="102"/>
    <s v="DBS"/>
    <x v="72"/>
    <s v="OBC"/>
    <s v="190045"/>
    <s v="ROPAR"/>
    <s v="26620"/>
    <s v="Ananya Chopra"/>
    <s v="NO"/>
    <s v="13-09-2019"/>
    <n v="24"/>
    <x v="0"/>
    <x v="0"/>
    <s v="JAYKEE KUMAR"/>
    <s v="21-10-1994"/>
    <s v="LAXMAN KUMAR GOLA"/>
    <s v="12-09-2017"/>
    <x v="1"/>
    <x v="0"/>
    <s v="MORTGAGE"/>
    <x v="0"/>
    <s v="No"/>
    <s v="13-03-2020"/>
    <x v="0"/>
    <x v="1"/>
    <s v="B2"/>
    <s v="JLG30K"/>
    <s v="Home Loan"/>
    <s v="LUDHIANA"/>
    <x v="3"/>
    <x v="2"/>
    <s v="PB"/>
    <s v="PUNJAB"/>
    <s v="Yes"/>
    <x v="0"/>
    <x v="0"/>
    <n v="23"/>
    <s v="0"/>
    <s v="INDIVIDUAL"/>
    <n v="20000"/>
    <n v="20000"/>
    <n v="19975"/>
    <m/>
    <n v="0"/>
    <n v="25496"/>
    <n v="25465"/>
    <n v="20000"/>
    <n v="3"/>
    <n v="5496"/>
    <n v="0"/>
    <n v="0"/>
    <n v="0"/>
    <n v="25496"/>
  </r>
  <r>
    <s v="PB"/>
    <s v="0010XLG26670"/>
    <x v="2"/>
    <s v="10240"/>
    <s v="RAJVEER GANGWAR"/>
    <s v="102"/>
    <s v="DBS"/>
    <x v="72"/>
    <s v="OBC"/>
    <s v="190024"/>
    <s v="ROPAR"/>
    <s v="26671"/>
    <s v="Nisha Patel"/>
    <s v="NO"/>
    <s v="02-08-2019"/>
    <n v="24"/>
    <x v="0"/>
    <x v="0"/>
    <s v="VIPAN SINGH"/>
    <s v="24-03-1992"/>
    <s v="LAXMAN KUMAR GOLA"/>
    <s v="01-08-2017"/>
    <x v="1"/>
    <x v="0"/>
    <s v="MORTGAGE"/>
    <x v="0"/>
    <s v="No"/>
    <s v="13-03-2020"/>
    <x v="0"/>
    <x v="5"/>
    <s v="D5"/>
    <s v="JLG30K"/>
    <s v="Home Loan"/>
    <s v="LUDHIANA"/>
    <x v="3"/>
    <x v="0"/>
    <s v="PB"/>
    <s v="PUNJAB"/>
    <s v="Yes"/>
    <x v="0"/>
    <x v="0"/>
    <n v="25"/>
    <s v="0"/>
    <s v="INDIVIDUAL"/>
    <n v="25000"/>
    <n v="25000"/>
    <n v="25000"/>
    <m/>
    <n v="0"/>
    <n v="37800"/>
    <n v="37800"/>
    <n v="25000"/>
    <n v="1"/>
    <n v="12800"/>
    <n v="0"/>
    <n v="0"/>
    <n v="0"/>
    <n v="37800"/>
  </r>
  <r>
    <s v="PB"/>
    <s v="0010XLG23721"/>
    <x v="2"/>
    <s v="10037"/>
    <s v="RAJESH PRATAP"/>
    <s v="102"/>
    <s v="DBS"/>
    <x v="27"/>
    <s v="OBC"/>
    <s v="120082"/>
    <s v="FATEHGARH SAHIB"/>
    <s v="23722"/>
    <s v="Aditya Gupta"/>
    <s v="NO"/>
    <s v="24-04-2019"/>
    <n v="24"/>
    <x v="0"/>
    <x v="0"/>
    <s v="SUNITA RANI"/>
    <s v="01-01-1992"/>
    <s v="AVINASH SINGH"/>
    <s v="20-04-2017"/>
    <x v="1"/>
    <x v="0"/>
    <s v="MORTGAGE"/>
    <x v="0"/>
    <s v="No"/>
    <s v="11-03-2020"/>
    <x v="0"/>
    <x v="0"/>
    <s v="C1"/>
    <s v="JLG30K"/>
    <s v="Others"/>
    <s v="LUDHIANA"/>
    <x v="3"/>
    <x v="2"/>
    <s v="PB"/>
    <s v="PUNJAB"/>
    <s v="Yes"/>
    <x v="0"/>
    <x v="0"/>
    <n v="25"/>
    <s v="0"/>
    <s v="INDIVIDUAL"/>
    <n v="14000"/>
    <n v="14000"/>
    <n v="13700"/>
    <m/>
    <n v="0"/>
    <n v="17634"/>
    <n v="17256"/>
    <n v="14000"/>
    <n v="2"/>
    <n v="3634"/>
    <n v="0"/>
    <n v="0"/>
    <n v="0"/>
    <n v="17634"/>
  </r>
  <r>
    <s v="PB"/>
    <s v="0010XLG38775"/>
    <x v="2"/>
    <s v="10240"/>
    <s v="RAJVEER GANGWAR"/>
    <s v="102"/>
    <s v="DBS"/>
    <x v="72"/>
    <s v="OBC"/>
    <s v="190046"/>
    <s v="ROPAR"/>
    <s v="38776"/>
    <s v="Vivaan Nair"/>
    <s v="NO"/>
    <s v="19-09-2019"/>
    <n v="24"/>
    <x v="0"/>
    <x v="0"/>
    <s v="ANUJ KUMAR YADAV"/>
    <s v="25-08-1994"/>
    <s v="PUNEET"/>
    <s v="14-09-2017"/>
    <x v="1"/>
    <x v="0"/>
    <s v="MORTGAGE"/>
    <x v="0"/>
    <s v="No"/>
    <s v="05-03-2020"/>
    <x v="0"/>
    <x v="1"/>
    <s v="B5"/>
    <s v="JLG30K"/>
    <s v="Production"/>
    <s v="LUDHIANA"/>
    <x v="3"/>
    <x v="2"/>
    <s v="PB"/>
    <s v="PUNJAB"/>
    <s v="Yes"/>
    <x v="0"/>
    <x v="0"/>
    <n v="23"/>
    <s v="0"/>
    <s v="INDIVIDUAL"/>
    <n v="25000"/>
    <n v="25000"/>
    <n v="24900"/>
    <m/>
    <n v="0"/>
    <n v="25948"/>
    <n v="25844"/>
    <n v="25000"/>
    <n v="3"/>
    <n v="948"/>
    <n v="0"/>
    <n v="0"/>
    <n v="0"/>
    <n v="25948"/>
  </r>
  <r>
    <s v="PB"/>
    <s v="0010XLG23742"/>
    <x v="2"/>
    <s v="10240"/>
    <s v="RAJVEER GANGWAR"/>
    <s v="102"/>
    <s v="DBS"/>
    <x v="72"/>
    <s v="OBC"/>
    <s v="190057"/>
    <s v="ROPAR"/>
    <s v="23743"/>
    <s v="Meera Mehta"/>
    <s v="NO"/>
    <s v="20-09-2019"/>
    <n v="24"/>
    <x v="0"/>
    <x v="0"/>
    <s v="AMARPAL"/>
    <s v="18-02-1994"/>
    <s v="RAHUL KUMAR"/>
    <s v="20-09-2017"/>
    <x v="1"/>
    <x v="0"/>
    <s v="MORTGAGE"/>
    <x v="0"/>
    <s v="No"/>
    <s v="06-03-2020"/>
    <x v="0"/>
    <x v="5"/>
    <s v="D1"/>
    <s v="JLG30K"/>
    <s v="Production"/>
    <s v="LUDHIANA"/>
    <x v="3"/>
    <x v="0"/>
    <s v="PB"/>
    <s v="PUNJAB"/>
    <s v="Yes"/>
    <x v="0"/>
    <x v="0"/>
    <n v="23"/>
    <s v="0"/>
    <s v="INDIVIDUAL"/>
    <n v="3600"/>
    <n v="3600"/>
    <n v="3600"/>
    <m/>
    <n v="0"/>
    <n v="4575"/>
    <n v="4575"/>
    <n v="3600"/>
    <n v="1"/>
    <n v="975"/>
    <n v="0"/>
    <n v="0"/>
    <n v="0"/>
    <n v="4575"/>
  </r>
  <r>
    <s v="PB"/>
    <s v="0010XLG31694"/>
    <x v="2"/>
    <s v="10240"/>
    <s v="RAJVEER GANGWAR"/>
    <s v="102"/>
    <s v="DBS"/>
    <x v="72"/>
    <s v="OBC"/>
    <s v="190058"/>
    <s v="ROPAR"/>
    <s v="31695"/>
    <s v="Aarav Joshi"/>
    <s v="NO"/>
    <s v="26-09-2019"/>
    <n v="24"/>
    <x v="0"/>
    <x v="0"/>
    <s v="AMARPAL"/>
    <s v="02-01-1992"/>
    <s v="RAHUL KUMAR"/>
    <s v="20-09-2017"/>
    <x v="1"/>
    <x v="0"/>
    <s v="MORTGAGE"/>
    <x v="0"/>
    <s v="No"/>
    <s v="12-03-2020"/>
    <x v="0"/>
    <x v="1"/>
    <s v="B2"/>
    <s v="JLG30K"/>
    <s v="Production"/>
    <s v="LUDHIANA"/>
    <x v="3"/>
    <x v="2"/>
    <s v="PB"/>
    <s v="PUNJAB"/>
    <s v="Yes"/>
    <x v="0"/>
    <x v="0"/>
    <n v="25"/>
    <s v="0"/>
    <s v="INDIVIDUAL"/>
    <n v="5500"/>
    <n v="5500"/>
    <n v="5500"/>
    <m/>
    <n v="0"/>
    <n v="3398"/>
    <n v="3398"/>
    <n v="2680"/>
    <n v="2"/>
    <n v="718"/>
    <n v="0"/>
    <n v="0"/>
    <n v="0"/>
    <n v="3398"/>
  </r>
  <r>
    <s v="PB"/>
    <s v="0010XLG38796"/>
    <x v="2"/>
    <s v="10420"/>
    <s v="MUNENDRA  SINGH"/>
    <s v="102"/>
    <s v="DBS"/>
    <x v="0"/>
    <s v="OBC"/>
    <s v="100270"/>
    <s v="PATIALA"/>
    <s v="38797"/>
    <s v="Laksh Patel"/>
    <s v="NO"/>
    <s v="12-11-2019"/>
    <n v="23"/>
    <x v="0"/>
    <x v="0"/>
    <s v="NITU KUMAR"/>
    <s v="01-01-1994"/>
    <s v="ARUN KUMAR"/>
    <s v="14-11-2017"/>
    <x v="1"/>
    <x v="0"/>
    <s v="RENT"/>
    <x v="0"/>
    <s v="No"/>
    <s v="03-03-2020"/>
    <x v="0"/>
    <x v="2"/>
    <s v="A3"/>
    <s v="JLG30K"/>
    <s v="Services"/>
    <s v="LUDHIANA"/>
    <x v="3"/>
    <x v="2"/>
    <s v="PB"/>
    <s v="PUNJAB"/>
    <s v="Yes"/>
    <x v="0"/>
    <x v="0"/>
    <n v="23"/>
    <s v="0"/>
    <s v="INDIVIDUAL"/>
    <n v="3600"/>
    <n v="3600"/>
    <n v="3600"/>
    <m/>
    <n v="0"/>
    <n v="3707"/>
    <n v="3707"/>
    <n v="3600"/>
    <n v="3"/>
    <n v="107"/>
    <n v="0"/>
    <n v="0"/>
    <n v="0"/>
    <n v="3707"/>
  </r>
  <r>
    <s v="PB"/>
    <s v="0010XLG23765"/>
    <x v="2"/>
    <s v="10240"/>
    <s v="RAJVEER GANGWAR"/>
    <s v="102"/>
    <s v="DBS"/>
    <x v="72"/>
    <s v="OBC"/>
    <s v="190053"/>
    <s v="ROPAR"/>
    <s v="23766"/>
    <s v="Ananya Sharma"/>
    <s v="NO"/>
    <s v="15-10-2019"/>
    <n v="23"/>
    <x v="0"/>
    <x v="0"/>
    <s v="AMARPAL"/>
    <s v="02-12-1992"/>
    <s v="RAHUL KUMAR"/>
    <s v="17-10-2017"/>
    <x v="1"/>
    <x v="0"/>
    <s v="RENT"/>
    <x v="0"/>
    <s v="No"/>
    <s v="03-03-2020"/>
    <x v="0"/>
    <x v="1"/>
    <s v="B2"/>
    <s v="JLG30K"/>
    <s v="Services"/>
    <s v="LUDHIANA"/>
    <x v="3"/>
    <x v="0"/>
    <s v="PB"/>
    <s v="PUNJAB"/>
    <s v="Yes"/>
    <x v="0"/>
    <x v="0"/>
    <n v="25"/>
    <s v="0"/>
    <s v="INDIVIDUAL"/>
    <n v="5000"/>
    <n v="5000"/>
    <n v="5000"/>
    <m/>
    <n v="0"/>
    <n v="5654"/>
    <n v="5654"/>
    <n v="5000"/>
    <n v="1"/>
    <n v="654"/>
    <n v="0"/>
    <n v="0"/>
    <n v="0"/>
    <n v="5654"/>
  </r>
  <r>
    <s v="PB"/>
    <s v="0010XLG26722"/>
    <x v="2"/>
    <s v="10240"/>
    <s v="RAJVEER GANGWAR"/>
    <s v="102"/>
    <s v="DBS"/>
    <x v="72"/>
    <s v="OBC"/>
    <s v="190027"/>
    <s v="ROPAR"/>
    <s v="26723"/>
    <s v="Aarav Sharma"/>
    <s v="NO"/>
    <s v="10-07-2019"/>
    <n v="23"/>
    <x v="0"/>
    <x v="0"/>
    <s v="AMARPAL"/>
    <s v="04-10-1993"/>
    <s v="RAHUL KUMAR"/>
    <s v="13-07-2017"/>
    <x v="1"/>
    <x v="0"/>
    <s v="RENT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24"/>
    <s v="0"/>
    <s v="INDIVIDUAL"/>
    <n v="12000"/>
    <n v="12000"/>
    <n v="12000"/>
    <m/>
    <n v="0"/>
    <n v="14289"/>
    <n v="14289"/>
    <n v="12000"/>
    <n v="2"/>
    <n v="2289"/>
    <n v="0"/>
    <n v="0"/>
    <n v="0"/>
    <n v="14289"/>
  </r>
  <r>
    <s v="PB"/>
    <s v="0010XLG23775"/>
    <x v="2"/>
    <s v="10037"/>
    <s v="RAJESH PRATAP"/>
    <s v="102"/>
    <s v="DBS"/>
    <x v="27"/>
    <s v="OBC"/>
    <s v="120111"/>
    <s v="FATEHGARH SAHIB"/>
    <s v="23776"/>
    <s v="Ishaan Verma"/>
    <s v="NO"/>
    <s v="29-05-2019"/>
    <n v="24"/>
    <x v="0"/>
    <x v="0"/>
    <s v="VINAY KUMAR SINGH"/>
    <s v="23-04-1992"/>
    <s v="HEETESH GAUR"/>
    <s v="29-05-2017"/>
    <x v="1"/>
    <x v="0"/>
    <s v="MORTGAGE"/>
    <x v="0"/>
    <s v="No"/>
    <s v="04-03-2020"/>
    <x v="0"/>
    <x v="0"/>
    <s v="C3"/>
    <s v="JLG30K"/>
    <s v="Services"/>
    <s v="LUDHIANA"/>
    <x v="3"/>
    <x v="2"/>
    <s v="PB"/>
    <s v="PUNJAB"/>
    <s v="Yes"/>
    <x v="0"/>
    <x v="0"/>
    <n v="25"/>
    <s v="0"/>
    <s v="INDIVIDUAL"/>
    <n v="16000"/>
    <n v="16000"/>
    <n v="16000"/>
    <m/>
    <n v="0"/>
    <n v="19687"/>
    <n v="19687"/>
    <n v="16000"/>
    <n v="3"/>
    <n v="3687"/>
    <n v="0"/>
    <n v="0"/>
    <n v="0"/>
    <n v="19687"/>
  </r>
  <r>
    <s v="PB"/>
    <s v="0010XLG23795"/>
    <x v="2"/>
    <s v="10240"/>
    <s v="RAJVEER GANGWAR"/>
    <s v="102"/>
    <s v="DBS"/>
    <x v="72"/>
    <s v="OBC"/>
    <s v="190110"/>
    <s v="ROPAR"/>
    <s v="23796"/>
    <s v="Laksh Nair"/>
    <s v="NO"/>
    <s v="22-10-2019"/>
    <n v="23"/>
    <x v="0"/>
    <x v="0"/>
    <s v="JAYKEE KUMAR"/>
    <s v="06-09-1992"/>
    <s v="LAXMAN KUMAR GOLA"/>
    <s v="10-11-2017"/>
    <x v="1"/>
    <x v="0"/>
    <s v="MORTGAGE"/>
    <x v="0"/>
    <s v="No"/>
    <s v="04-03-2020"/>
    <x v="0"/>
    <x v="2"/>
    <s v="A1"/>
    <s v="JLG30K"/>
    <s v="Services"/>
    <s v="LUDHIANA"/>
    <x v="3"/>
    <x v="0"/>
    <s v="PB"/>
    <s v="PUNJAB"/>
    <s v="Yes"/>
    <x v="0"/>
    <x v="0"/>
    <n v="25"/>
    <s v="0"/>
    <s v="INDIVIDUAL"/>
    <n v="15000"/>
    <n v="15000"/>
    <n v="15000"/>
    <m/>
    <n v="0"/>
    <n v="16075"/>
    <n v="16075"/>
    <n v="15000"/>
    <n v="1"/>
    <n v="1075"/>
    <n v="0"/>
    <n v="0"/>
    <n v="0"/>
    <n v="16075"/>
  </r>
  <r>
    <s v="PB"/>
    <s v="0010XLG38799"/>
    <x v="2"/>
    <s v="10037"/>
    <s v="RAJESH PRATAP"/>
    <s v="102"/>
    <s v="DBS"/>
    <x v="27"/>
    <s v="OBC"/>
    <s v="120105"/>
    <s v="FATEHGARH SAHIB"/>
    <s v="38800"/>
    <s v="Nisha Joshi"/>
    <s v="NO"/>
    <s v="30-05-2019"/>
    <n v="24"/>
    <x v="0"/>
    <x v="0"/>
    <s v="SUNITA RANI"/>
    <s v="22-12-1995"/>
    <s v="HEETESH GAUR"/>
    <s v="23-05-2017"/>
    <x v="1"/>
    <x v="0"/>
    <s v="RENT"/>
    <x v="0"/>
    <s v="No"/>
    <s v="05-03-2020"/>
    <x v="0"/>
    <x v="5"/>
    <s v="D4"/>
    <s v="JLG30K"/>
    <s v="Services"/>
    <s v="LUDHIANA"/>
    <x v="3"/>
    <x v="2"/>
    <s v="PB"/>
    <s v="PUNJAB"/>
    <s v="Yes"/>
    <x v="0"/>
    <x v="0"/>
    <n v="22"/>
    <s v="0"/>
    <s v="INDIVIDUAL"/>
    <n v="20000"/>
    <n v="20000"/>
    <n v="19725"/>
    <m/>
    <n v="0"/>
    <n v="27094"/>
    <n v="26721"/>
    <n v="17087"/>
    <n v="2"/>
    <n v="10008"/>
    <n v="0"/>
    <n v="0"/>
    <n v="0"/>
    <n v="27095"/>
  </r>
  <r>
    <s v="PB"/>
    <s v="0010XLG23814"/>
    <x v="2"/>
    <s v="10240"/>
    <s v="RAJVEER GANGWAR"/>
    <s v="102"/>
    <s v="DBS"/>
    <x v="72"/>
    <s v="OBC"/>
    <s v="190064"/>
    <s v="ROPAR"/>
    <s v="23815"/>
    <s v="Nisha Nair"/>
    <s v="NO"/>
    <s v="03-10-2019"/>
    <n v="24"/>
    <x v="0"/>
    <x v="0"/>
    <s v="RAHUL KUMAR"/>
    <s v="20-09-1995"/>
    <s v="RAHUL KUMAR"/>
    <s v="25-09-2017"/>
    <x v="1"/>
    <x v="0"/>
    <s v="RENT"/>
    <x v="0"/>
    <s v="No"/>
    <s v="05-03-2020"/>
    <x v="0"/>
    <x v="2"/>
    <s v="A2"/>
    <s v="JLG30K"/>
    <s v="Services"/>
    <s v="LUDHIANA"/>
    <x v="3"/>
    <x v="2"/>
    <s v="PB"/>
    <s v="PUNJAB"/>
    <s v="Yes"/>
    <x v="0"/>
    <x v="0"/>
    <n v="22"/>
    <s v="0"/>
    <s v="INDIVIDUAL"/>
    <n v="10625"/>
    <n v="10625"/>
    <n v="10575"/>
    <m/>
    <n v="0"/>
    <n v="11600"/>
    <n v="11545"/>
    <n v="10625"/>
    <n v="3"/>
    <n v="975"/>
    <n v="0"/>
    <n v="0"/>
    <n v="0"/>
    <n v="11600"/>
  </r>
  <r>
    <s v="PB"/>
    <s v="0010XLG26740"/>
    <x v="2"/>
    <s v="10240"/>
    <s v="RAJVEER GANGWAR"/>
    <s v="102"/>
    <s v="DBS"/>
    <x v="72"/>
    <s v="OBC"/>
    <s v="190037"/>
    <s v="ROPAR"/>
    <s v="26741"/>
    <s v="Vivaan Chopra"/>
    <s v="NO"/>
    <s v="19-09-2019"/>
    <n v="24"/>
    <x v="0"/>
    <x v="0"/>
    <s v="SUDHIR KUMAR"/>
    <s v="26-06-1992"/>
    <s v="PUNEET"/>
    <s v="08-09-2017"/>
    <x v="1"/>
    <x v="0"/>
    <s v="MORTGAGE"/>
    <x v="0"/>
    <s v="No"/>
    <s v="05-03-2020"/>
    <x v="0"/>
    <x v="1"/>
    <s v="B1"/>
    <s v="JLG25K"/>
    <s v="Services"/>
    <s v="LUDHIANA"/>
    <x v="3"/>
    <x v="0"/>
    <s v="PB"/>
    <s v="PUNJAB"/>
    <s v="Yes"/>
    <x v="1"/>
    <x v="0"/>
    <n v="25"/>
    <s v="1"/>
    <s v="INDIVIDUAL"/>
    <n v="3600"/>
    <n v="3600"/>
    <n v="3600"/>
    <m/>
    <n v="0"/>
    <n v="4176"/>
    <n v="4176"/>
    <n v="3600"/>
    <n v="3"/>
    <n v="576"/>
    <n v="0"/>
    <n v="0"/>
    <n v="0"/>
    <n v="4176"/>
  </r>
  <r>
    <s v="PB"/>
    <s v="0010XLG23781"/>
    <x v="2"/>
    <s v="10240"/>
    <s v="RAJVEER GANGWAR"/>
    <s v="102"/>
    <s v="DBS"/>
    <x v="72"/>
    <s v="OBC"/>
    <s v="190037"/>
    <s v="ROPAR"/>
    <s v="23782"/>
    <s v="Laksh Malhotra"/>
    <s v="NO"/>
    <s v="19-09-2019"/>
    <n v="24"/>
    <x v="0"/>
    <x v="0"/>
    <s v="SUDHIR KUMAR"/>
    <s v="01-01-1992"/>
    <s v="PUNEET"/>
    <s v="08-09-2017"/>
    <x v="1"/>
    <x v="0"/>
    <s v="RENT"/>
    <x v="0"/>
    <s v="No"/>
    <s v="05-03-2020"/>
    <x v="0"/>
    <x v="0"/>
    <s v="C2"/>
    <s v="JLG30K"/>
    <s v="Services"/>
    <s v="LUDHIANA"/>
    <x v="3"/>
    <x v="2"/>
    <s v="PB"/>
    <s v="PUNJAB"/>
    <s v="Yes"/>
    <x v="0"/>
    <x v="0"/>
    <n v="25"/>
    <s v="0"/>
    <s v="INDIVIDUAL"/>
    <n v="8000"/>
    <n v="8000"/>
    <n v="8000"/>
    <m/>
    <n v="0"/>
    <n v="8236"/>
    <n v="8236"/>
    <n v="6886"/>
    <n v="1"/>
    <n v="1336"/>
    <n v="0"/>
    <n v="13"/>
    <n v="0"/>
    <n v="8222"/>
  </r>
  <r>
    <s v="PB"/>
    <s v="0010XLG26718"/>
    <x v="2"/>
    <s v="10240"/>
    <s v="RAJVEER GANGWAR"/>
    <s v="102"/>
    <s v="DBS"/>
    <x v="72"/>
    <s v="OBC"/>
    <s v="190095"/>
    <s v="ROPAR"/>
    <s v="26719"/>
    <s v="Aarav Mehta"/>
    <s v="NO"/>
    <s v="18-10-2019"/>
    <n v="24"/>
    <x v="0"/>
    <x v="0"/>
    <s v="SUDHIR KUMAR"/>
    <s v="20-10-1993"/>
    <s v="LAXMAN KUMAR GOLA"/>
    <s v="16-10-2017"/>
    <x v="1"/>
    <x v="0"/>
    <s v="RENT"/>
    <x v="0"/>
    <s v="No"/>
    <s v="06-03-2020"/>
    <x v="0"/>
    <x v="2"/>
    <s v="A3"/>
    <s v="JLG30K"/>
    <s v="Services"/>
    <s v="LUDHIANA"/>
    <x v="3"/>
    <x v="2"/>
    <s v="PB"/>
    <s v="PUNJAB"/>
    <s v="Yes"/>
    <x v="0"/>
    <x v="0"/>
    <n v="24"/>
    <s v="0"/>
    <s v="INDIVIDUAL"/>
    <n v="8000"/>
    <n v="8000"/>
    <n v="8000"/>
    <m/>
    <n v="0"/>
    <n v="8552"/>
    <n v="8552"/>
    <n v="8000"/>
    <n v="2"/>
    <n v="552"/>
    <n v="0"/>
    <n v="0"/>
    <n v="0"/>
    <n v="8552"/>
  </r>
  <r>
    <s v="PB"/>
    <s v="0010XLG38834"/>
    <x v="2"/>
    <s v="10240"/>
    <s v="RAJVEER GANGWAR"/>
    <s v="102"/>
    <s v="DBS"/>
    <x v="72"/>
    <s v="OBC"/>
    <s v="190057"/>
    <s v="ROPAR"/>
    <s v="38835"/>
    <s v="Aditya Joshi"/>
    <s v="NO"/>
    <s v="20-09-2019"/>
    <n v="24"/>
    <x v="0"/>
    <x v="0"/>
    <s v="AMARPAL"/>
    <s v="09-10-1993"/>
    <s v="RAHUL KUMAR"/>
    <s v="20-09-2017"/>
    <x v="1"/>
    <x v="0"/>
    <s v="MORTGAGE"/>
    <x v="0"/>
    <s v="No"/>
    <s v="06-03-2020"/>
    <x v="0"/>
    <x v="2"/>
    <s v="A1"/>
    <s v="JLG30K"/>
    <s v="Services"/>
    <s v="LUDHIANA"/>
    <x v="3"/>
    <x v="0"/>
    <s v="PB"/>
    <s v="PUNJAB"/>
    <s v="Yes"/>
    <x v="0"/>
    <x v="0"/>
    <n v="24"/>
    <s v="0"/>
    <s v="INDIVIDUAL"/>
    <n v="17000"/>
    <n v="17000"/>
    <n v="16925"/>
    <m/>
    <n v="0"/>
    <n v="18627"/>
    <n v="18544"/>
    <n v="17000"/>
    <n v="3"/>
    <n v="1627"/>
    <n v="0"/>
    <n v="0"/>
    <n v="0"/>
    <n v="18627"/>
  </r>
  <r>
    <s v="PB"/>
    <s v="0010XLG31729"/>
    <x v="2"/>
    <s v="10420"/>
    <s v="MUNENDRA  SINGH"/>
    <s v="102"/>
    <s v="DBS"/>
    <x v="0"/>
    <s v="OBC"/>
    <s v="100276"/>
    <s v="PATIALA"/>
    <s v="31730"/>
    <s v="Aarav Mehta"/>
    <s v="NO"/>
    <s v="18-11-2019"/>
    <n v="23"/>
    <x v="0"/>
    <x v="0"/>
    <s v="NITIN KUMAR"/>
    <s v="01-01-1992"/>
    <s v="AKSHAY GUPTA"/>
    <s v="21-11-2017"/>
    <x v="1"/>
    <x v="0"/>
    <s v="MORTGAGE"/>
    <x v="0"/>
    <s v="No"/>
    <s v="09-03-2020"/>
    <x v="0"/>
    <x v="1"/>
    <s v="B1"/>
    <s v="JLG30K"/>
    <s v="Services"/>
    <s v="LUDHIANA"/>
    <x v="3"/>
    <x v="2"/>
    <s v="PB"/>
    <s v="PUNJAB"/>
    <s v="Yes"/>
    <x v="0"/>
    <x v="0"/>
    <n v="25"/>
    <s v="0"/>
    <s v="INDIVIDUAL"/>
    <n v="3500"/>
    <n v="3500"/>
    <n v="3500"/>
    <m/>
    <n v="0"/>
    <n v="4060"/>
    <n v="4060"/>
    <n v="3500"/>
    <n v="3"/>
    <n v="560"/>
    <n v="0"/>
    <n v="0"/>
    <n v="0"/>
    <n v="4060"/>
  </r>
  <r>
    <s v="PB"/>
    <s v="0010XLG26768"/>
    <x v="2"/>
    <s v="10050"/>
    <s v="GAUTAM SINGH"/>
    <s v="102"/>
    <s v="DBS"/>
    <x v="28"/>
    <s v="OBC"/>
    <s v="130201"/>
    <s v="SAMRALA"/>
    <s v="26769"/>
    <s v="Aarav Sharma"/>
    <s v="NO"/>
    <s v="24-09-2019"/>
    <n v="24"/>
    <x v="0"/>
    <x v="0"/>
    <s v="KAPIL JAIN"/>
    <s v="16-11-1998"/>
    <s v="KAPIL JAIN"/>
    <s v="21-09-2017"/>
    <x v="1"/>
    <x v="0"/>
    <s v="RENT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19"/>
    <s v="0"/>
    <s v="INDIVIDUAL"/>
    <n v="23000"/>
    <n v="23000"/>
    <n v="23000"/>
    <m/>
    <n v="0"/>
    <n v="27387"/>
    <n v="27387"/>
    <n v="23000"/>
    <n v="1"/>
    <n v="4387"/>
    <n v="0"/>
    <n v="0"/>
    <n v="0"/>
    <n v="27387"/>
  </r>
  <r>
    <s v="PB"/>
    <s v="0010XLG38835"/>
    <x v="2"/>
    <s v="10240"/>
    <s v="RAJVEER GANGWAR"/>
    <s v="102"/>
    <s v="DBS"/>
    <x v="72"/>
    <s v="OBC"/>
    <s v="190083"/>
    <s v="ROPAR"/>
    <s v="38836"/>
    <s v="Meera Patel"/>
    <s v="NO"/>
    <s v="09-10-2019"/>
    <n v="24"/>
    <x v="0"/>
    <x v="0"/>
    <s v="SUDHIR KUMAR"/>
    <s v="29-07-1993"/>
    <s v="RAHUL KUMAR"/>
    <s v="09-10-2017"/>
    <x v="1"/>
    <x v="0"/>
    <s v="RENT"/>
    <x v="0"/>
    <s v="No"/>
    <s v="11-03-2020"/>
    <x v="0"/>
    <x v="1"/>
    <s v="B1"/>
    <s v="JLG30K"/>
    <s v="Services"/>
    <s v="LUDHIANA"/>
    <x v="3"/>
    <x v="1"/>
    <s v="PB"/>
    <s v="PUNJAB"/>
    <s v="Yes"/>
    <x v="0"/>
    <x v="0"/>
    <n v="24"/>
    <s v="0"/>
    <s v="INDIVIDUAL"/>
    <n v="15000"/>
    <n v="15000"/>
    <n v="15000"/>
    <m/>
    <n v="0"/>
    <n v="17401"/>
    <n v="17401"/>
    <n v="15000"/>
    <n v="2"/>
    <n v="2401"/>
    <n v="0"/>
    <n v="0"/>
    <n v="0"/>
    <n v="17401"/>
  </r>
  <r>
    <s v="PB"/>
    <s v="0010XLG23746"/>
    <x v="2"/>
    <s v="10240"/>
    <s v="RAJVEER GANGWAR"/>
    <s v="102"/>
    <s v="DBS"/>
    <x v="72"/>
    <s v="OBC"/>
    <s v="190018"/>
    <s v="ROPAR"/>
    <s v="23747"/>
    <s v="Nisha Sharma"/>
    <s v="NO"/>
    <s v="25-09-2019"/>
    <n v="24"/>
    <x v="0"/>
    <x v="0"/>
    <s v="SUDHIR KUMAR"/>
    <s v="01-01-1992"/>
    <s v="RAHUL KUMAR"/>
    <s v="14-09-2017"/>
    <x v="1"/>
    <x v="0"/>
    <s v="MORTGAGE"/>
    <x v="0"/>
    <s v="No"/>
    <s v="11-03-2020"/>
    <x v="0"/>
    <x v="2"/>
    <s v="A4"/>
    <s v="JLG30K"/>
    <s v="Services"/>
    <s v="LUDHIANA"/>
    <x v="3"/>
    <x v="2"/>
    <s v="PB"/>
    <s v="PUNJAB"/>
    <s v="Yes"/>
    <x v="0"/>
    <x v="0"/>
    <n v="25"/>
    <s v="0"/>
    <s v="INDIVIDUAL"/>
    <n v="25000"/>
    <n v="25000"/>
    <n v="24975"/>
    <m/>
    <n v="0"/>
    <n v="27935"/>
    <n v="27907"/>
    <n v="25000"/>
    <n v="3"/>
    <n v="2935"/>
    <n v="0"/>
    <n v="0"/>
    <n v="0"/>
    <n v="27935"/>
  </r>
  <r>
    <s v="PB"/>
    <s v="0010XLG38794"/>
    <x v="2"/>
    <s v="10037"/>
    <s v="RAJESH PRATAP"/>
    <s v="102"/>
    <s v="DBS"/>
    <x v="27"/>
    <s v="OBC"/>
    <s v="120211"/>
    <s v="FATEHGARH SAHIB"/>
    <s v="38795"/>
    <s v="Aditya Gupta"/>
    <s v="NO"/>
    <s v="25-09-2019"/>
    <n v="24"/>
    <x v="0"/>
    <x v="0"/>
    <s v="VINAY KUMAR SINGH"/>
    <s v="01-01-1992"/>
    <s v="AVINASH SINGH"/>
    <s v="22-09-2017"/>
    <x v="1"/>
    <x v="0"/>
    <s v="RENT"/>
    <x v="0"/>
    <s v="No"/>
    <s v="11-03-2020"/>
    <x v="0"/>
    <x v="1"/>
    <s v="B3"/>
    <s v="JLG30K"/>
    <s v="Services"/>
    <s v="LUDHIANA"/>
    <x v="3"/>
    <x v="1"/>
    <s v="PB"/>
    <s v="PUNJAB"/>
    <s v="Yes"/>
    <x v="0"/>
    <x v="0"/>
    <n v="25"/>
    <s v="0"/>
    <s v="INDIVIDUAL"/>
    <n v="16000"/>
    <n v="16000"/>
    <n v="15750"/>
    <m/>
    <n v="0"/>
    <n v="19052"/>
    <n v="18754"/>
    <n v="16000"/>
    <n v="3"/>
    <n v="3052"/>
    <n v="0"/>
    <n v="0"/>
    <n v="0"/>
    <n v="19052"/>
  </r>
  <r>
    <s v="PB"/>
    <s v="0010XLG26729"/>
    <x v="2"/>
    <s v="10240"/>
    <s v="RAJVEER GANGWAR"/>
    <s v="102"/>
    <s v="DBS"/>
    <x v="72"/>
    <s v="OBC"/>
    <s v="190114"/>
    <s v="ROPAR"/>
    <s v="26730"/>
    <s v="Nisha Sharma"/>
    <s v="NO"/>
    <s v="21-11-2019"/>
    <n v="24"/>
    <x v="0"/>
    <x v="0"/>
    <s v="SUDHIR KUMAR"/>
    <s v="01-01-1992"/>
    <s v="LAXMAN KUMAR GOLA"/>
    <s v="16-11-2017"/>
    <x v="1"/>
    <x v="0"/>
    <s v="MORTGAGE"/>
    <x v="0"/>
    <s v="No"/>
    <s v="12-03-2020"/>
    <x v="0"/>
    <x v="2"/>
    <s v="A2"/>
    <s v="JLG25K"/>
    <s v="Services"/>
    <s v="LUDHIANA"/>
    <x v="3"/>
    <x v="2"/>
    <s v="PB"/>
    <s v="PUNJAB"/>
    <s v="Yes"/>
    <x v="0"/>
    <x v="0"/>
    <n v="25"/>
    <s v="0"/>
    <s v="INDIVIDUAL"/>
    <n v="6625"/>
    <n v="6625"/>
    <n v="6625"/>
    <m/>
    <n v="0"/>
    <n v="7175"/>
    <n v="7175"/>
    <n v="6625"/>
    <n v="1"/>
    <n v="550"/>
    <n v="0"/>
    <n v="0"/>
    <n v="0"/>
    <n v="7175"/>
  </r>
  <r>
    <s v="PB"/>
    <s v="0010XLG38860"/>
    <x v="2"/>
    <s v="10037"/>
    <s v="RAJESH PRATAP"/>
    <s v="102"/>
    <s v="DBS"/>
    <x v="27"/>
    <s v="OBC"/>
    <s v="120230"/>
    <s v="FATEHGARH SAHIB"/>
    <s v="38861"/>
    <s v="Laksh Sharma"/>
    <s v="NO"/>
    <s v="11-10-2018"/>
    <n v="12"/>
    <x v="0"/>
    <x v="0"/>
    <s v="ANUJ KUMAR"/>
    <s v="25-05-1992"/>
    <s v="AVINASH SINGH"/>
    <s v="06-10-2017"/>
    <x v="1"/>
    <x v="0"/>
    <s v="RENT"/>
    <x v="3"/>
    <s v="No"/>
    <s v="02-03-2020"/>
    <x v="0"/>
    <x v="2"/>
    <s v="A4"/>
    <s v="JLG30K"/>
    <s v="Services"/>
    <s v="LUDHIANA"/>
    <x v="3"/>
    <x v="0"/>
    <s v="PB"/>
    <s v="PUNJAB"/>
    <s v="Yes"/>
    <x v="0"/>
    <x v="0"/>
    <n v="25"/>
    <s v="0"/>
    <s v="INDIVIDUAL"/>
    <n v="3000"/>
    <n v="3000"/>
    <n v="3000"/>
    <m/>
    <n v="0"/>
    <n v="3379"/>
    <n v="3379"/>
    <n v="3000"/>
    <n v="2"/>
    <n v="379"/>
    <n v="0"/>
    <n v="0"/>
    <n v="0"/>
    <n v="3379"/>
  </r>
  <r>
    <s v="PB"/>
    <s v="0010XLG31762"/>
    <x v="2"/>
    <s v="10420"/>
    <s v="MUNENDRA  SINGH"/>
    <s v="102"/>
    <s v="DBS"/>
    <x v="0"/>
    <s v="OBC"/>
    <s v="100088"/>
    <s v="PATIALA"/>
    <s v="31763"/>
    <s v="Vivaan Malhotra"/>
    <s v="NO"/>
    <s v="05-06-2018"/>
    <n v="12"/>
    <x v="0"/>
    <x v="0"/>
    <s v="ARUN KUMAR"/>
    <s v="01-01-1994"/>
    <s v="ARUN KUMAR"/>
    <s v="18-05-2017"/>
    <x v="1"/>
    <x v="0"/>
    <s v="MORTGAGE"/>
    <x v="1"/>
    <s v="No"/>
    <s v="11-03-2020"/>
    <x v="0"/>
    <x v="3"/>
    <s v="E4"/>
    <s v="JLG30K"/>
    <s v="Agriculture"/>
    <s v="LUDHIANA"/>
    <x v="3"/>
    <x v="2"/>
    <s v="PB"/>
    <s v="PUNJAB"/>
    <s v="Yes"/>
    <x v="0"/>
    <x v="0"/>
    <n v="23"/>
    <s v="0"/>
    <s v="INDIVIDUAL"/>
    <n v="26375"/>
    <n v="26375"/>
    <n v="26100"/>
    <m/>
    <n v="0"/>
    <n v="30548"/>
    <n v="30230"/>
    <n v="26375"/>
    <n v="3"/>
    <n v="4173"/>
    <n v="0"/>
    <n v="0"/>
    <n v="0"/>
    <n v="30548"/>
  </r>
  <r>
    <s v="PB"/>
    <s v="0010XLG38872"/>
    <x v="2"/>
    <s v="10240"/>
    <s v="RAJVEER GANGWAR"/>
    <s v="102"/>
    <s v="DBS"/>
    <x v="72"/>
    <s v="OBC"/>
    <s v="190027"/>
    <s v="ROPAR"/>
    <s v="38873"/>
    <s v="Aditya Reddy"/>
    <s v="NO"/>
    <s v="12-01-2018"/>
    <n v="5"/>
    <x v="1"/>
    <x v="1"/>
    <s v="MUNENDRA  SINGH"/>
    <s v="01-01-1992"/>
    <s v="PUNEET"/>
    <s v="08-08-2017"/>
    <x v="1"/>
    <x v="0"/>
    <s v="RENT"/>
    <x v="1"/>
    <s v="No"/>
    <s v="04-03-2020"/>
    <x v="0"/>
    <x v="2"/>
    <s v="A5"/>
    <s v="JLG30K"/>
    <s v="Home Loan"/>
    <s v="LUDHIANA"/>
    <x v="3"/>
    <x v="2"/>
    <s v="PB"/>
    <s v="PUNJAB"/>
    <s v="Yes"/>
    <x v="0"/>
    <x v="0"/>
    <n v="25"/>
    <s v="0"/>
    <s v="INDIVIDUAL"/>
    <n v="25000"/>
    <n v="25000"/>
    <n v="25000"/>
    <m/>
    <n v="0"/>
    <n v="28578"/>
    <n v="28578"/>
    <n v="25000"/>
    <n v="3"/>
    <n v="3578"/>
    <n v="0"/>
    <n v="0"/>
    <n v="0"/>
    <n v="28578"/>
  </r>
  <r>
    <s v="PB"/>
    <s v="0010XLG26794"/>
    <x v="2"/>
    <s v="10240"/>
    <s v="RAJVEER GANGWAR"/>
    <s v="102"/>
    <s v="DBS"/>
    <x v="72"/>
    <s v="OBC"/>
    <s v="190081"/>
    <s v="ROPAR"/>
    <s v="26795"/>
    <s v="Nisha Chopra"/>
    <s v="NO"/>
    <s v="04-09-2018"/>
    <n v="10"/>
    <x v="4"/>
    <x v="4"/>
    <s v="SAHIL"/>
    <s v="01-01-1995"/>
    <s v="PUNEET"/>
    <s v="09-10-2017"/>
    <x v="1"/>
    <x v="0"/>
    <s v="RENT"/>
    <x v="1"/>
    <s v="No"/>
    <s v="10-03-2020"/>
    <x v="0"/>
    <x v="2"/>
    <s v="A3"/>
    <s v="JLG30K"/>
    <s v="Home Loan"/>
    <s v="LUDHIANA"/>
    <x v="3"/>
    <x v="1"/>
    <s v="PB"/>
    <s v="PUNJAB"/>
    <s v="Yes"/>
    <x v="0"/>
    <x v="0"/>
    <n v="22"/>
    <s v="0"/>
    <s v="INDIVIDUAL"/>
    <n v="9000"/>
    <n v="9000"/>
    <n v="9000"/>
    <m/>
    <n v="0"/>
    <n v="9729"/>
    <n v="9729"/>
    <n v="9000"/>
    <n v="1"/>
    <n v="729"/>
    <n v="0"/>
    <n v="0"/>
    <n v="0"/>
    <n v="9729"/>
  </r>
  <r>
    <s v="PB"/>
    <s v="0010XLG26801"/>
    <x v="2"/>
    <s v="10037"/>
    <s v="RAJESH PRATAP"/>
    <s v="102"/>
    <s v="DBS"/>
    <x v="27"/>
    <s v="OBC"/>
    <s v="120123"/>
    <s v="FATEHGARH SAHIB"/>
    <s v="26802"/>
    <s v="Laksh Mehta"/>
    <s v="NO"/>
    <s v="10-06-2019"/>
    <n v="23"/>
    <x v="0"/>
    <x v="0"/>
    <s v="TEKCHAND"/>
    <s v="15-10-1992"/>
    <s v="JAIVEER SINGH"/>
    <s v="12-06-2017"/>
    <x v="1"/>
    <x v="0"/>
    <s v="OWN"/>
    <x v="1"/>
    <s v="No"/>
    <s v="06-03-2020"/>
    <x v="0"/>
    <x v="1"/>
    <s v="B3"/>
    <s v="JLG30K"/>
    <s v="Others"/>
    <s v="LUDHIANA"/>
    <x v="3"/>
    <x v="2"/>
    <s v="PB"/>
    <s v="PUNJAB"/>
    <s v="Yes"/>
    <x v="0"/>
    <x v="0"/>
    <n v="25"/>
    <s v="0"/>
    <s v="INDIVIDUAL"/>
    <n v="12600"/>
    <n v="12600"/>
    <n v="12350"/>
    <m/>
    <n v="0"/>
    <n v="14944"/>
    <n v="14647"/>
    <n v="12600"/>
    <n v="2"/>
    <n v="2344"/>
    <n v="0"/>
    <n v="0"/>
    <n v="0"/>
    <n v="14944"/>
  </r>
  <r>
    <s v="PB"/>
    <s v="0010XLG31772"/>
    <x v="2"/>
    <s v="10037"/>
    <s v="RAJESH PRATAP"/>
    <s v="102"/>
    <s v="DBS"/>
    <x v="2"/>
    <s v="OBC"/>
    <s v="1030201"/>
    <s v="SANGRUR"/>
    <s v="31773"/>
    <s v="Aarav Mehta"/>
    <s v="NO"/>
    <s v="13-05-2019"/>
    <n v="18"/>
    <x v="0"/>
    <x v="0"/>
    <s v="SUGREEV"/>
    <s v="01-01-1992"/>
    <s v="VIVEK SHARMA"/>
    <s v="16-10-2017"/>
    <x v="1"/>
    <x v="0"/>
    <s v="RENT"/>
    <x v="1"/>
    <s v="No"/>
    <s v="12-03-2020"/>
    <x v="0"/>
    <x v="2"/>
    <s v="A2"/>
    <s v="JLG30K"/>
    <s v="Production"/>
    <s v="LUDHIANA"/>
    <x v="3"/>
    <x v="0"/>
    <s v="PB"/>
    <s v="PUNJAB"/>
    <s v="Yes"/>
    <x v="0"/>
    <x v="0"/>
    <n v="25"/>
    <s v="0"/>
    <s v="INDIVIDUAL"/>
    <n v="4850"/>
    <n v="4850"/>
    <n v="4850"/>
    <m/>
    <n v="0"/>
    <n v="5361"/>
    <n v="5361"/>
    <n v="4850"/>
    <n v="3"/>
    <n v="511"/>
    <n v="0"/>
    <n v="0"/>
    <n v="0"/>
    <n v="5361"/>
  </r>
  <r>
    <s v="PB"/>
    <s v="0010XLG26807"/>
    <x v="2"/>
    <s v="10240"/>
    <s v="RAJVEER GANGWAR"/>
    <s v="102"/>
    <s v="DBS"/>
    <x v="72"/>
    <s v="OBC"/>
    <s v="190034"/>
    <s v="ROPAR"/>
    <s v="26808"/>
    <s v="Aarav Malhotra"/>
    <s v="NO"/>
    <s v="18-10-2018"/>
    <n v="13"/>
    <x v="0"/>
    <x v="0"/>
    <s v="MUNENDRA  SINGH"/>
    <s v="01-11-1994"/>
    <s v="PUNEET"/>
    <s v="31-08-2017"/>
    <x v="1"/>
    <x v="0"/>
    <s v="RENT"/>
    <x v="1"/>
    <s v="No"/>
    <s v="05-03-2020"/>
    <x v="0"/>
    <x v="1"/>
    <s v="B5"/>
    <s v="JLG30K"/>
    <s v="Services"/>
    <s v="LUDHIANA"/>
    <x v="3"/>
    <x v="0"/>
    <s v="PB"/>
    <s v="PUNJAB"/>
    <s v="Yes"/>
    <x v="0"/>
    <x v="0"/>
    <n v="23"/>
    <s v="0"/>
    <s v="INDIVIDUAL"/>
    <n v="5000"/>
    <n v="5000"/>
    <n v="5000"/>
    <m/>
    <n v="0"/>
    <n v="6038"/>
    <n v="6038"/>
    <n v="5000"/>
    <n v="3"/>
    <n v="1038"/>
    <n v="0"/>
    <n v="0"/>
    <n v="0"/>
    <n v="6038"/>
  </r>
  <r>
    <s v="PB"/>
    <s v="0010XLG31774"/>
    <x v="2"/>
    <s v="10240"/>
    <s v="RAJVEER GANGWAR"/>
    <s v="102"/>
    <s v="DBS"/>
    <x v="72"/>
    <s v="OBC"/>
    <s v="190081"/>
    <s v="ROPAR"/>
    <s v="31775"/>
    <s v="Nisha Chopra"/>
    <s v="NO"/>
    <s v="20-02-2019"/>
    <n v="16"/>
    <x v="0"/>
    <x v="0"/>
    <s v="LALIT"/>
    <s v="25-08-1996"/>
    <s v="PUNEET"/>
    <s v="09-10-2017"/>
    <x v="1"/>
    <x v="0"/>
    <s v="RENT"/>
    <x v="1"/>
    <s v="No"/>
    <s v="10-03-2020"/>
    <x v="0"/>
    <x v="1"/>
    <s v="B5"/>
    <s v="JLG30K"/>
    <s v="Services"/>
    <s v="LUDHIANA"/>
    <x v="3"/>
    <x v="2"/>
    <s v="PB"/>
    <s v="PUNJAB"/>
    <s v="Yes"/>
    <x v="0"/>
    <x v="0"/>
    <n v="21"/>
    <s v="0"/>
    <s v="INDIVIDUAL"/>
    <n v="20000"/>
    <n v="20000"/>
    <n v="20000"/>
    <m/>
    <n v="0"/>
    <n v="24024"/>
    <n v="24024"/>
    <n v="20000"/>
    <n v="1"/>
    <n v="4024"/>
    <n v="0"/>
    <n v="0"/>
    <n v="0"/>
    <n v="24024"/>
  </r>
  <r>
    <s v="PB"/>
    <s v="0010XLG31780"/>
    <x v="2"/>
    <s v="10037"/>
    <s v="RAJESH PRATAP"/>
    <s v="102"/>
    <s v="DBS"/>
    <x v="2"/>
    <s v="OBC"/>
    <s v="1030283"/>
    <s v="SANGRUR"/>
    <s v="31781"/>
    <s v="Vivaan Patel"/>
    <s v="NO"/>
    <s v="19-08-2019"/>
    <n v="21"/>
    <x v="0"/>
    <x v="0"/>
    <s v="RAMAVTAR"/>
    <s v="17-10-1997"/>
    <s v="AWAKSH"/>
    <s v="15-11-2017"/>
    <x v="1"/>
    <x v="0"/>
    <s v="MORTGAGE"/>
    <x v="6"/>
    <s v="No"/>
    <s v="05-03-2020"/>
    <x v="0"/>
    <x v="2"/>
    <s v="A3"/>
    <s v="JLG30K"/>
    <s v="Business"/>
    <s v="LUDHIANA"/>
    <x v="3"/>
    <x v="2"/>
    <s v="PB"/>
    <s v="PUNJAB"/>
    <s v="Yes"/>
    <x v="0"/>
    <x v="0"/>
    <n v="20"/>
    <s v="0"/>
    <s v="INDIVIDUAL"/>
    <n v="15000"/>
    <n v="15000"/>
    <n v="15000"/>
    <m/>
    <n v="0"/>
    <n v="11531"/>
    <n v="11531"/>
    <n v="9168"/>
    <n v="2"/>
    <n v="1565"/>
    <n v="0"/>
    <n v="798"/>
    <n v="8"/>
    <n v="10733"/>
  </r>
  <r>
    <s v="PB"/>
    <s v="0010XLG26811"/>
    <x v="2"/>
    <s v="10037"/>
    <s v="RAJESH PRATAP"/>
    <s v="102"/>
    <s v="DBS"/>
    <x v="2"/>
    <s v="OBC"/>
    <s v="110973"/>
    <s v="SANGRUR"/>
    <s v="26812"/>
    <s v="Meera Reddy"/>
    <s v="NO"/>
    <s v="01-08-2019"/>
    <n v="21"/>
    <x v="0"/>
    <x v="0"/>
    <s v="RAMAVTAR"/>
    <s v="29-09-1997"/>
    <s v="PRADEEP KUMAR"/>
    <s v="16-10-2017"/>
    <x v="1"/>
    <x v="0"/>
    <s v="MORTGAGE"/>
    <x v="6"/>
    <s v="No"/>
    <s v="06-03-2020"/>
    <x v="0"/>
    <x v="2"/>
    <s v="A1"/>
    <s v="JLG30K"/>
    <s v="Home Loan"/>
    <s v="LUDHIANA"/>
    <x v="3"/>
    <x v="1"/>
    <s v="PB"/>
    <s v="PUNJAB"/>
    <s v="Yes"/>
    <x v="0"/>
    <x v="0"/>
    <n v="20"/>
    <s v="0"/>
    <s v="INDIVIDUAL"/>
    <n v="10000"/>
    <n v="10000"/>
    <n v="10000"/>
    <m/>
    <n v="0"/>
    <n v="10957"/>
    <n v="10957"/>
    <n v="10000"/>
    <n v="3"/>
    <n v="957"/>
    <n v="0"/>
    <n v="0"/>
    <n v="0"/>
    <n v="10957"/>
  </r>
  <r>
    <s v="PB"/>
    <s v="0010XLG31781"/>
    <x v="2"/>
    <s v="10037"/>
    <s v="RAJESH PRATAP"/>
    <s v="102"/>
    <s v="DBS"/>
    <x v="2"/>
    <s v="OBC"/>
    <s v="1030057"/>
    <s v="SANGRUR"/>
    <s v="31782"/>
    <s v="Nisha Mehta"/>
    <s v="NO"/>
    <s v="24-06-2019"/>
    <n v="20"/>
    <x v="0"/>
    <x v="0"/>
    <s v="ASHISH KUMAR"/>
    <s v="05-03-1994"/>
    <s v="SACHIN KUMAR"/>
    <s v="05-10-2017"/>
    <x v="1"/>
    <x v="0"/>
    <s v="OWN"/>
    <x v="6"/>
    <s v="No"/>
    <s v="11-03-2020"/>
    <x v="0"/>
    <x v="2"/>
    <s v="A5"/>
    <s v="JLG30K"/>
    <s v="Home Loan"/>
    <s v="LUDHIANA"/>
    <x v="3"/>
    <x v="1"/>
    <s v="PB"/>
    <s v="PUNJAB"/>
    <s v="Yes"/>
    <x v="0"/>
    <x v="0"/>
    <n v="23"/>
    <s v="0"/>
    <s v="INDIVIDUAL"/>
    <n v="6000"/>
    <n v="6000"/>
    <n v="6000"/>
    <m/>
    <n v="0"/>
    <n v="6797"/>
    <n v="6797"/>
    <n v="6000"/>
    <n v="3"/>
    <n v="797"/>
    <n v="0"/>
    <n v="0"/>
    <n v="0"/>
    <n v="6797"/>
  </r>
  <r>
    <s v="PB"/>
    <s v="0010XLG23867"/>
    <x v="2"/>
    <s v="10037"/>
    <s v="RAJESH PRATAP"/>
    <s v="102"/>
    <s v="DBS"/>
    <x v="2"/>
    <s v="OBC"/>
    <s v="1030207"/>
    <s v="SANGRUR"/>
    <s v="23868"/>
    <s v="Aditya Chopra"/>
    <s v="NO"/>
    <s v="26-07-2019"/>
    <n v="21"/>
    <x v="0"/>
    <x v="0"/>
    <s v="PRADEEP KUMAR PASWAN"/>
    <s v="01-09-1992"/>
    <s v="SACHIN KUMAR"/>
    <s v="16-10-2017"/>
    <x v="1"/>
    <x v="0"/>
    <s v="MORTGAGE"/>
    <x v="6"/>
    <s v="No"/>
    <s v="12-03-2020"/>
    <x v="0"/>
    <x v="3"/>
    <s v="E3"/>
    <s v="JLG30K"/>
    <s v="Services"/>
    <s v="LUDHIANA"/>
    <x v="3"/>
    <x v="0"/>
    <s v="PB"/>
    <s v="PUNJAB"/>
    <s v="Yes"/>
    <x v="0"/>
    <x v="0"/>
    <n v="25"/>
    <s v="0"/>
    <s v="INDIVIDUAL"/>
    <n v="15600"/>
    <n v="15600"/>
    <n v="15600"/>
    <m/>
    <n v="0"/>
    <n v="19280"/>
    <n v="19280"/>
    <n v="13870"/>
    <n v="1"/>
    <n v="5128"/>
    <n v="29"/>
    <n v="253"/>
    <n v="3"/>
    <n v="18998"/>
  </r>
  <r>
    <s v="PB"/>
    <s v="0010XLG38960"/>
    <x v="2"/>
    <s v="12058"/>
    <s v="DEEPAK KUMAR"/>
    <s v="102"/>
    <s v="DBS"/>
    <x v="26"/>
    <s v="SC"/>
    <s v="1030057"/>
    <s v="SANGRUR"/>
    <s v="38961"/>
    <s v="Laksh Patel"/>
    <s v="NO"/>
    <s v="09-10-2019"/>
    <n v="24"/>
    <x v="0"/>
    <x v="0"/>
    <s v="SACHIN"/>
    <s v="20-08-1996"/>
    <s v=""/>
    <s v="05-10-2017"/>
    <x v="1"/>
    <x v="0"/>
    <s v="RENT"/>
    <x v="0"/>
    <s v="No"/>
    <s v="11-03-2020"/>
    <x v="0"/>
    <x v="1"/>
    <s v="B2"/>
    <s v="JLG30K"/>
    <s v="Business"/>
    <s v="LUDHIANA"/>
    <x v="3"/>
    <x v="1"/>
    <s v="PB"/>
    <s v="PUNJAB"/>
    <s v="No"/>
    <x v="0"/>
    <x v="0"/>
    <n v="21"/>
    <s v="0"/>
    <s v="INDIVIDUAL"/>
    <n v="1000"/>
    <n v="1000"/>
    <n v="1000"/>
    <m/>
    <n v="0"/>
    <n v="165"/>
    <n v="165"/>
    <n v="71"/>
    <n v="2"/>
    <n v="26"/>
    <n v="15"/>
    <n v="53"/>
    <n v="9"/>
    <n v="97"/>
  </r>
  <r>
    <s v="PB"/>
    <s v="0010XLG31921"/>
    <x v="2"/>
    <s v="12058"/>
    <s v="DEEPAK KUMAR"/>
    <s v="102"/>
    <s v="DBS"/>
    <x v="26"/>
    <s v="SC"/>
    <s v="1030095"/>
    <s v="SANGRUR"/>
    <s v="31922"/>
    <s v="Meera Joshi"/>
    <s v="NO"/>
    <s v="12-11-2019"/>
    <n v="24"/>
    <x v="0"/>
    <x v="0"/>
    <s v="SUBHASH CHANDRA"/>
    <s v="25-11-1994"/>
    <s v=""/>
    <s v="16-10-2017"/>
    <x v="1"/>
    <x v="0"/>
    <s v="MORTGAGE"/>
    <x v="0"/>
    <s v="No"/>
    <s v="03-03-2020"/>
    <x v="0"/>
    <x v="1"/>
    <s v="B3"/>
    <s v="JLG30K"/>
    <s v="Home Loan"/>
    <s v="LUDHIANA"/>
    <x v="3"/>
    <x v="2"/>
    <s v="PB"/>
    <s v="PUNJAB"/>
    <s v="No"/>
    <x v="0"/>
    <x v="0"/>
    <n v="23"/>
    <s v="0"/>
    <s v="INDIVIDUAL"/>
    <n v="27600"/>
    <n v="27600"/>
    <n v="27550"/>
    <m/>
    <n v="0"/>
    <n v="8069"/>
    <n v="8054"/>
    <n v="3928"/>
    <n v="3"/>
    <n v="2770"/>
    <n v="0"/>
    <n v="1371"/>
    <n v="13"/>
    <n v="6698"/>
  </r>
  <r>
    <s v="PB"/>
    <s v="0010XLG39129"/>
    <x v="2"/>
    <s v="12058"/>
    <s v="DEEPAK KUMAR"/>
    <s v="102"/>
    <s v="DBS"/>
    <x v="26"/>
    <s v="SC"/>
    <s v="1030169"/>
    <s v="SANGRUR"/>
    <s v="39130"/>
    <s v="Ananya Patel"/>
    <s v="NO"/>
    <s v="10-12-2019"/>
    <n v="24"/>
    <x v="0"/>
    <x v="0"/>
    <s v="YOGENDRA PAL GANGWAR"/>
    <s v="03-06-1995"/>
    <s v=""/>
    <s v="17-11-2017"/>
    <x v="1"/>
    <x v="0"/>
    <s v="OWN"/>
    <x v="0"/>
    <s v="No"/>
    <s v="03-03-2020"/>
    <x v="0"/>
    <x v="2"/>
    <s v="A4"/>
    <s v="JLG30K"/>
    <s v="Home Loan"/>
    <s v="LUDHIANA"/>
    <x v="3"/>
    <x v="0"/>
    <s v="PB"/>
    <s v="PUNJAB"/>
    <s v="No"/>
    <x v="0"/>
    <x v="0"/>
    <n v="22"/>
    <s v="0"/>
    <s v="INDIVIDUAL"/>
    <n v="15600"/>
    <n v="15600"/>
    <n v="15600"/>
    <m/>
    <n v="0"/>
    <n v="16178"/>
    <n v="16178"/>
    <n v="15600"/>
    <n v="3"/>
    <n v="578"/>
    <n v="0"/>
    <n v="0"/>
    <n v="0"/>
    <n v="16178"/>
  </r>
  <r>
    <s v="PB"/>
    <s v="0010XLG39138"/>
    <x v="2"/>
    <s v="12058"/>
    <s v="DEEPAK KUMAR"/>
    <s v="102"/>
    <s v="DBS"/>
    <x v="26"/>
    <s v="SC"/>
    <s v="1030170"/>
    <s v="SANGRUR"/>
    <s v="39139"/>
    <s v="Aarav Sharma"/>
    <s v="NO"/>
    <s v="10-12-2019"/>
    <n v="24"/>
    <x v="0"/>
    <x v="0"/>
    <s v="YOGENDRA PAL GANGWAR"/>
    <s v="15-06-1995"/>
    <s v=""/>
    <s v="21-11-2017"/>
    <x v="1"/>
    <x v="0"/>
    <s v="MORTGAGE"/>
    <x v="0"/>
    <s v="No"/>
    <s v="03-03-2020"/>
    <x v="0"/>
    <x v="2"/>
    <s v="A1"/>
    <s v="JLG30K"/>
    <s v="Home Loan"/>
    <s v="LUDHIANA"/>
    <x v="3"/>
    <x v="2"/>
    <s v="PB"/>
    <s v="PUNJAB"/>
    <s v="No"/>
    <x v="0"/>
    <x v="0"/>
    <n v="22"/>
    <s v="0"/>
    <s v="INDIVIDUAL"/>
    <n v="8000"/>
    <n v="8000"/>
    <n v="8000"/>
    <m/>
    <n v="0"/>
    <n v="8762"/>
    <n v="8762"/>
    <n v="8000"/>
    <n v="1"/>
    <n v="762"/>
    <n v="0"/>
    <n v="0"/>
    <n v="0"/>
    <n v="8762"/>
  </r>
  <r>
    <s v="PB"/>
    <s v="0010XLG31928"/>
    <x v="2"/>
    <s v="12058"/>
    <s v="DEEPAK KUMAR"/>
    <s v="102"/>
    <s v="DBS"/>
    <x v="26"/>
    <s v="SC"/>
    <s v="1030175"/>
    <s v="SANGRUR"/>
    <s v="31929"/>
    <s v="Ishaan Mehta"/>
    <s v="NO"/>
    <s v="01-10-2019"/>
    <n v="24"/>
    <x v="0"/>
    <x v="0"/>
    <s v="LOVELY SHARMA"/>
    <s v="01-01-1994"/>
    <s v=""/>
    <s v="25-09-2017"/>
    <x v="1"/>
    <x v="0"/>
    <s v="RENT"/>
    <x v="0"/>
    <s v="No"/>
    <s v="03-03-2020"/>
    <x v="0"/>
    <x v="2"/>
    <s v="A4"/>
    <s v="JLG30K"/>
    <s v="Home Loan"/>
    <s v="LUDHIANA"/>
    <x v="3"/>
    <x v="2"/>
    <s v="PB"/>
    <s v="PUNJAB"/>
    <s v="No"/>
    <x v="0"/>
    <x v="0"/>
    <n v="23"/>
    <s v="0"/>
    <s v="INDIVIDUAL"/>
    <n v="27600"/>
    <n v="27600"/>
    <n v="27600"/>
    <m/>
    <n v="0"/>
    <n v="30591"/>
    <n v="30591"/>
    <n v="27600"/>
    <n v="2"/>
    <n v="2991"/>
    <n v="0"/>
    <n v="0"/>
    <n v="0"/>
    <n v="30591"/>
  </r>
  <r>
    <s v="PB"/>
    <s v="0010XLG39131"/>
    <x v="2"/>
    <s v="12058"/>
    <s v="DEEPAK KUMAR"/>
    <s v="102"/>
    <s v="DBS"/>
    <x v="26"/>
    <s v="SC"/>
    <s v="1030175"/>
    <s v="SANGRUR"/>
    <s v="39132"/>
    <s v="Laksh Patel"/>
    <s v="NO"/>
    <s v="01-10-2019"/>
    <n v="24"/>
    <x v="0"/>
    <x v="0"/>
    <s v="LOVELY SHARMA"/>
    <s v="12-03-1993"/>
    <s v=""/>
    <s v="25-09-2017"/>
    <x v="1"/>
    <x v="0"/>
    <s v="RENT"/>
    <x v="0"/>
    <s v="No"/>
    <s v="03-03-2020"/>
    <x v="0"/>
    <x v="5"/>
    <s v="D1"/>
    <s v="JLG30K"/>
    <s v="Home Loan"/>
    <s v="LUDHIANA"/>
    <x v="3"/>
    <x v="2"/>
    <s v="PB"/>
    <s v="PUNJAB"/>
    <s v="No"/>
    <x v="0"/>
    <x v="0"/>
    <n v="24"/>
    <s v="0"/>
    <s v="INDIVIDUAL"/>
    <n v="8000"/>
    <n v="8000"/>
    <n v="8000"/>
    <m/>
    <n v="0"/>
    <n v="2647"/>
    <n v="2647"/>
    <n v="1456"/>
    <n v="3"/>
    <n v="800"/>
    <n v="15"/>
    <n v="376"/>
    <n v="4"/>
    <n v="2256"/>
  </r>
  <r>
    <s v="PB"/>
    <s v="0010XLG26965"/>
    <x v="2"/>
    <s v="12058"/>
    <s v="DEEPAK KUMAR"/>
    <s v="102"/>
    <s v="DBS"/>
    <x v="26"/>
    <s v="SC"/>
    <s v="1030215"/>
    <s v="SANGRUR"/>
    <s v="26966"/>
    <s v="Nisha Patel"/>
    <s v="NO"/>
    <s v="19-09-2019"/>
    <n v="24"/>
    <x v="0"/>
    <x v="0"/>
    <s v="LOVELY SHARMA"/>
    <s v="20-11-1997"/>
    <s v=""/>
    <s v="18-09-2017"/>
    <x v="1"/>
    <x v="0"/>
    <s v="RENT"/>
    <x v="0"/>
    <s v="No"/>
    <s v="05-03-2020"/>
    <x v="0"/>
    <x v="1"/>
    <s v="B2"/>
    <s v="JLG30K"/>
    <s v="Home Loan"/>
    <s v="LUDHIANA"/>
    <x v="3"/>
    <x v="1"/>
    <s v="PB"/>
    <s v="PUNJAB"/>
    <s v="No"/>
    <x v="0"/>
    <x v="0"/>
    <n v="20"/>
    <s v="0"/>
    <s v="INDIVIDUAL"/>
    <n v="7200"/>
    <n v="7200"/>
    <n v="7200"/>
    <m/>
    <n v="0"/>
    <n v="8437"/>
    <n v="8437"/>
    <n v="7200"/>
    <n v="3"/>
    <n v="1237"/>
    <n v="0"/>
    <n v="0"/>
    <n v="0"/>
    <n v="8437"/>
  </r>
  <r>
    <s v="PB"/>
    <s v="0010XLG39132"/>
    <x v="2"/>
    <s v="12058"/>
    <s v="DEEPAK KUMAR"/>
    <s v="102"/>
    <s v="DBS"/>
    <x v="26"/>
    <s v="SC"/>
    <s v="1030215"/>
    <s v="SANGRUR"/>
    <s v="39133"/>
    <s v="Ishaan Reddy"/>
    <s v="NO"/>
    <s v="19-09-2019"/>
    <n v="24"/>
    <x v="0"/>
    <x v="0"/>
    <s v="LOVELY SHARMA"/>
    <s v="01-01-1993"/>
    <s v=""/>
    <s v="18-09-2017"/>
    <x v="1"/>
    <x v="0"/>
    <s v="MORTGAGE"/>
    <x v="0"/>
    <s v="No"/>
    <s v="05-03-2020"/>
    <x v="0"/>
    <x v="5"/>
    <s v="D3"/>
    <s v="JLG30K"/>
    <s v="Home Loan"/>
    <s v="LUDHIANA"/>
    <x v="3"/>
    <x v="2"/>
    <s v="PB"/>
    <s v="PUNJAB"/>
    <s v="No"/>
    <x v="0"/>
    <x v="0"/>
    <n v="24"/>
    <s v="0"/>
    <s v="INDIVIDUAL"/>
    <n v="13600"/>
    <n v="13600"/>
    <n v="13350"/>
    <m/>
    <n v="0"/>
    <n v="18022"/>
    <n v="17690"/>
    <n v="11325"/>
    <n v="1"/>
    <n v="6680"/>
    <n v="17"/>
    <n v="0"/>
    <n v="0"/>
    <n v="18005"/>
  </r>
  <r>
    <s v="PB"/>
    <s v="0010XLG24076"/>
    <x v="2"/>
    <s v="12058"/>
    <s v="DEEPAK KUMAR"/>
    <s v="102"/>
    <s v="DBS"/>
    <x v="26"/>
    <s v="SC"/>
    <s v="1030282"/>
    <s v="SANGRUR"/>
    <s v="24077"/>
    <s v="Meera Verma"/>
    <s v="NO"/>
    <s v="17-10-2019"/>
    <n v="24"/>
    <x v="0"/>
    <x v="0"/>
    <s v="SUBHASH CHANDRA"/>
    <s v="19-04-1993"/>
    <s v=""/>
    <s v="12-10-2017"/>
    <x v="1"/>
    <x v="0"/>
    <s v="MORTGAGE"/>
    <x v="0"/>
    <s v="No"/>
    <s v="05-03-2020"/>
    <x v="0"/>
    <x v="1"/>
    <s v="B2"/>
    <s v="JLG30K"/>
    <s v="Home Loan"/>
    <s v="LUDHIANA"/>
    <x v="3"/>
    <x v="2"/>
    <s v="PB"/>
    <s v="PUNJAB"/>
    <s v="No"/>
    <x v="0"/>
    <x v="0"/>
    <n v="24"/>
    <s v="0"/>
    <s v="INDIVIDUAL"/>
    <n v="18000"/>
    <n v="18000"/>
    <n v="17750"/>
    <m/>
    <n v="0"/>
    <n v="21791"/>
    <n v="21489"/>
    <n v="18000"/>
    <n v="2"/>
    <n v="3791"/>
    <n v="0"/>
    <n v="0"/>
    <n v="0"/>
    <n v="21791"/>
  </r>
  <r>
    <s v="PB"/>
    <s v="0010XLG39127"/>
    <x v="2"/>
    <s v="12058"/>
    <s v="DEEPAK KUMAR"/>
    <s v="102"/>
    <s v="DBS"/>
    <x v="26"/>
    <s v="SC"/>
    <s v="1030070"/>
    <s v="SANGRUR"/>
    <s v="39128"/>
    <s v="Ananya Patel"/>
    <s v="NO"/>
    <s v="18-07-2019"/>
    <n v="24"/>
    <x v="0"/>
    <x v="0"/>
    <s v="SACHIN"/>
    <s v="06-10-1995"/>
    <s v=""/>
    <s v="13-07-2017"/>
    <x v="1"/>
    <x v="0"/>
    <s v="RENT"/>
    <x v="0"/>
    <s v="No"/>
    <s v="12-03-2020"/>
    <x v="0"/>
    <x v="2"/>
    <s v="A3"/>
    <s v="JLG30K"/>
    <s v="Home Loan"/>
    <s v="LUDHIANA"/>
    <x v="3"/>
    <x v="1"/>
    <s v="PB"/>
    <s v="PUNJAB"/>
    <s v="No"/>
    <x v="0"/>
    <x v="0"/>
    <n v="22"/>
    <s v="0"/>
    <s v="INDIVIDUAL"/>
    <n v="10000"/>
    <n v="10000"/>
    <n v="10000"/>
    <m/>
    <n v="0"/>
    <n v="11200"/>
    <n v="11200"/>
    <n v="10000"/>
    <n v="3"/>
    <n v="1200"/>
    <n v="0"/>
    <n v="0"/>
    <n v="0"/>
    <n v="11200"/>
  </r>
  <r>
    <s v="PB"/>
    <s v="0010XLG24084"/>
    <x v="2"/>
    <s v="12058"/>
    <s v="DEEPAK KUMAR"/>
    <s v="102"/>
    <s v="DBS"/>
    <x v="26"/>
    <s v="SC"/>
    <s v="1030096"/>
    <s v="SANGRUR"/>
    <s v="24085"/>
    <s v="Laksh Gupta"/>
    <s v="NO"/>
    <s v="24-12-2019"/>
    <n v="24"/>
    <x v="0"/>
    <x v="0"/>
    <s v="SUBHASH CHANDRA"/>
    <s v="01-01-1993"/>
    <s v=""/>
    <s v="27-11-2017"/>
    <x v="1"/>
    <x v="0"/>
    <s v="RENT"/>
    <x v="0"/>
    <s v="No"/>
    <s v="03-03-2020"/>
    <x v="0"/>
    <x v="5"/>
    <s v="D2"/>
    <s v="JLG30K"/>
    <s v="Others"/>
    <s v="LUDHIANA"/>
    <x v="3"/>
    <x v="2"/>
    <s v="PB"/>
    <s v="PUNJAB"/>
    <s v="No"/>
    <x v="0"/>
    <x v="0"/>
    <n v="24"/>
    <s v="0"/>
    <s v="INDIVIDUAL"/>
    <n v="7800"/>
    <n v="7800"/>
    <n v="7800"/>
    <m/>
    <n v="0"/>
    <n v="7909"/>
    <n v="7909"/>
    <n v="7800"/>
    <n v="1"/>
    <n v="109"/>
    <n v="0"/>
    <n v="0"/>
    <n v="0"/>
    <n v="7909"/>
  </r>
  <r>
    <s v="PB"/>
    <s v="0010XLG26980"/>
    <x v="2"/>
    <s v="12058"/>
    <s v="DEEPAK KUMAR"/>
    <s v="102"/>
    <s v="DBS"/>
    <x v="26"/>
    <s v="SC"/>
    <s v="110973"/>
    <s v="SANGRUR"/>
    <s v="26981"/>
    <s v="Nisha Verma"/>
    <s v="NO"/>
    <s v="17-10-2019"/>
    <n v="24"/>
    <x v="0"/>
    <x v="0"/>
    <s v="YOGENDRA PAL GANGWAR"/>
    <s v="08-12-1998"/>
    <s v=""/>
    <s v="16-10-2017"/>
    <x v="1"/>
    <x v="0"/>
    <s v="RENT"/>
    <x v="0"/>
    <s v="No"/>
    <s v="06-03-2020"/>
    <x v="0"/>
    <x v="3"/>
    <s v="E4"/>
    <s v="JLG30K"/>
    <s v="Others"/>
    <s v="LUDHIANA"/>
    <x v="3"/>
    <x v="2"/>
    <s v="PB"/>
    <s v="PUNJAB"/>
    <s v="No"/>
    <x v="0"/>
    <x v="0"/>
    <n v="19"/>
    <s v="0"/>
    <s v="INDIVIDUAL"/>
    <n v="15200"/>
    <n v="15200"/>
    <n v="15175"/>
    <m/>
    <n v="0"/>
    <n v="19765"/>
    <n v="19733"/>
    <n v="15200"/>
    <n v="2"/>
    <n v="4565"/>
    <n v="0"/>
    <n v="0"/>
    <n v="0"/>
    <n v="19765"/>
  </r>
  <r>
    <s v="PB"/>
    <s v="0010XLG31961"/>
    <x v="2"/>
    <s v="12058"/>
    <s v="DEEPAK KUMAR"/>
    <s v="102"/>
    <s v="DBS"/>
    <x v="26"/>
    <s v="SC"/>
    <s v="1030096"/>
    <s v="SANGRUR"/>
    <s v="31962"/>
    <s v="Kavya Patel"/>
    <s v="NO"/>
    <s v="24-12-2019"/>
    <n v="24"/>
    <x v="0"/>
    <x v="0"/>
    <s v="SUBHASH CHANDRA"/>
    <s v="01-01-1993"/>
    <s v=""/>
    <s v="27-11-2017"/>
    <x v="1"/>
    <x v="0"/>
    <s v="RENT"/>
    <x v="0"/>
    <s v="No"/>
    <s v="03-03-2020"/>
    <x v="0"/>
    <x v="2"/>
    <s v="A3"/>
    <s v="JLG30K"/>
    <s v="Production"/>
    <s v="LUDHIANA"/>
    <x v="3"/>
    <x v="2"/>
    <s v="PB"/>
    <s v="PUNJAB"/>
    <s v="No"/>
    <x v="0"/>
    <x v="0"/>
    <n v="24"/>
    <s v="0"/>
    <s v="INDIVIDUAL"/>
    <n v="7000"/>
    <n v="7000"/>
    <n v="7000"/>
    <m/>
    <n v="0"/>
    <n v="7840"/>
    <n v="7840"/>
    <n v="7000"/>
    <n v="3"/>
    <n v="840"/>
    <n v="0"/>
    <n v="0"/>
    <n v="0"/>
    <n v="7840"/>
  </r>
  <r>
    <s v="PB"/>
    <s v="0010XLG32044"/>
    <x v="2"/>
    <s v="12058"/>
    <s v="DEEPAK KUMAR"/>
    <s v="102"/>
    <s v="DBS"/>
    <x v="26"/>
    <s v="SC"/>
    <s v="1030183"/>
    <s v="SANGRUR"/>
    <s v="32045"/>
    <s v="Nisha Reddy"/>
    <s v="NO"/>
    <s v="16-09-2019"/>
    <n v="23"/>
    <x v="0"/>
    <x v="0"/>
    <s v="YOGENDRA PAL GANGWAR"/>
    <s v="11-12-1994"/>
    <s v=""/>
    <s v="18-09-2017"/>
    <x v="1"/>
    <x v="0"/>
    <s v="RENT"/>
    <x v="0"/>
    <s v="No"/>
    <s v="03-03-2020"/>
    <x v="0"/>
    <x v="1"/>
    <s v="B4"/>
    <s v="JLG30K"/>
    <s v="Services"/>
    <s v="LUDHIANA"/>
    <x v="3"/>
    <x v="0"/>
    <s v="PB"/>
    <s v="PUNJAB"/>
    <s v="No"/>
    <x v="0"/>
    <x v="0"/>
    <n v="23"/>
    <s v="0"/>
    <s v="INDIVIDUAL"/>
    <n v="6000"/>
    <n v="6000"/>
    <n v="6000"/>
    <m/>
    <n v="0"/>
    <n v="7218"/>
    <n v="7218"/>
    <n v="6000"/>
    <n v="1"/>
    <n v="1218"/>
    <n v="0"/>
    <n v="0"/>
    <n v="0"/>
    <n v="7218"/>
  </r>
  <r>
    <s v="PB"/>
    <s v="0010XLG48235"/>
    <x v="2"/>
    <s v="12058"/>
    <s v="DEEPAK KUMAR"/>
    <s v="102"/>
    <s v="DBS"/>
    <x v="26"/>
    <s v="SC"/>
    <s v="1030170"/>
    <s v="SANGRUR"/>
    <s v="48236"/>
    <s v="Diya Patel"/>
    <s v="NO"/>
    <s v="10-12-2019"/>
    <n v="24"/>
    <x v="0"/>
    <x v="0"/>
    <s v="YOGENDRA PAL GANGWAR"/>
    <s v="01-01-1992"/>
    <s v=""/>
    <s v="21-11-2017"/>
    <x v="1"/>
    <x v="0"/>
    <s v="RENT"/>
    <x v="0"/>
    <s v="No"/>
    <s v="03-03-2020"/>
    <x v="0"/>
    <x v="5"/>
    <s v="D5"/>
    <s v="JLG30K"/>
    <s v="Services"/>
    <s v="LUDHIANA"/>
    <x v="3"/>
    <x v="2"/>
    <s v="PB"/>
    <s v="PUNJAB"/>
    <s v="No"/>
    <x v="0"/>
    <x v="0"/>
    <n v="25"/>
    <s v="0"/>
    <s v="INDIVIDUAL"/>
    <n v="25000"/>
    <n v="25000"/>
    <n v="24975"/>
    <m/>
    <n v="0"/>
    <n v="27221"/>
    <n v="27194"/>
    <n v="25000"/>
    <n v="2"/>
    <n v="2221"/>
    <n v="0"/>
    <n v="0"/>
    <n v="0"/>
    <n v="27221"/>
  </r>
  <r>
    <s v="PB"/>
    <s v="0010XLG27076"/>
    <x v="2"/>
    <s v="12058"/>
    <s v="DEEPAK KUMAR"/>
    <s v="102"/>
    <s v="DBS"/>
    <x v="26"/>
    <s v="SC"/>
    <s v="1030023"/>
    <s v="SANGRUR"/>
    <s v="27077"/>
    <s v="Ananya Patel"/>
    <s v="NO"/>
    <s v="18-07-2019"/>
    <n v="24"/>
    <x v="0"/>
    <x v="0"/>
    <s v="SACHIN"/>
    <s v="10-04-1994"/>
    <s v=""/>
    <s v="12-07-2017"/>
    <x v="1"/>
    <x v="0"/>
    <s v="MORTGAGE"/>
    <x v="0"/>
    <s v="No"/>
    <s v="11-03-2020"/>
    <x v="0"/>
    <x v="5"/>
    <s v="D5"/>
    <s v="JLG30K"/>
    <s v="Services"/>
    <s v="LUDHIANA"/>
    <x v="3"/>
    <x v="2"/>
    <s v="PB"/>
    <s v="PUNJAB"/>
    <s v="No"/>
    <x v="0"/>
    <x v="0"/>
    <n v="23"/>
    <s v="0"/>
    <s v="INDIVIDUAL"/>
    <n v="20000"/>
    <n v="20000"/>
    <n v="19975"/>
    <m/>
    <n v="0"/>
    <n v="27353"/>
    <n v="27319"/>
    <n v="20000"/>
    <n v="3"/>
    <n v="7353"/>
    <n v="0"/>
    <n v="0"/>
    <n v="0"/>
    <n v="27353"/>
  </r>
  <r>
    <s v="PB"/>
    <s v="0010XLG48233"/>
    <x v="2"/>
    <s v="12058"/>
    <s v="DEEPAK KUMAR"/>
    <s v="102"/>
    <s v="DBS"/>
    <x v="26"/>
    <s v="SC"/>
    <s v="1030201"/>
    <s v="SANGRUR"/>
    <s v="48234"/>
    <s v="Kavya Reddy"/>
    <s v="NO"/>
    <s v="24-10-2019"/>
    <n v="24"/>
    <x v="0"/>
    <x v="0"/>
    <s v="SUBHASH CHANDRA"/>
    <s v="09-09-1992"/>
    <s v=""/>
    <s v="16-10-2017"/>
    <x v="1"/>
    <x v="0"/>
    <s v="MORTGAGE"/>
    <x v="0"/>
    <s v="No"/>
    <s v="12-03-2020"/>
    <x v="0"/>
    <x v="1"/>
    <s v="B4"/>
    <s v="JLG30K"/>
    <s v="Services"/>
    <s v="LUDHIANA"/>
    <x v="3"/>
    <x v="2"/>
    <s v="PB"/>
    <s v="PUNJAB"/>
    <s v="No"/>
    <x v="0"/>
    <x v="0"/>
    <n v="25"/>
    <s v="0"/>
    <s v="INDIVIDUAL"/>
    <n v="18000"/>
    <n v="18000"/>
    <n v="17975"/>
    <m/>
    <n v="0"/>
    <n v="22718"/>
    <n v="22686"/>
    <n v="18000"/>
    <n v="0"/>
    <n v="4718"/>
    <n v="0"/>
    <n v="0"/>
    <n v="0"/>
    <n v="22718"/>
  </r>
  <r>
    <s v="PB"/>
    <s v="0010XLG48237"/>
    <x v="2"/>
    <s v="12058"/>
    <s v="DEEPAK KUMAR"/>
    <s v="102"/>
    <s v="DBS"/>
    <x v="26"/>
    <s v="SC"/>
    <s v="1030290"/>
    <s v="SANGRUR"/>
    <s v="48238"/>
    <s v="Diya Sharma"/>
    <s v="NO"/>
    <s v="26-09-2019"/>
    <n v="23"/>
    <x v="0"/>
    <x v="0"/>
    <s v="LOVELY SHARMA"/>
    <s v="15-04-1992"/>
    <s v=""/>
    <s v="27-09-2017"/>
    <x v="1"/>
    <x v="0"/>
    <s v="RENT"/>
    <x v="0"/>
    <s v="No"/>
    <s v="12-03-2020"/>
    <x v="0"/>
    <x v="0"/>
    <s v="C2"/>
    <s v="JLG30K"/>
    <s v="Services"/>
    <s v="LUDHIANA"/>
    <x v="3"/>
    <x v="2"/>
    <s v="PB"/>
    <s v="PUNJAB"/>
    <s v="No"/>
    <x v="0"/>
    <x v="0"/>
    <n v="25"/>
    <s v="0"/>
    <s v="INDIVIDUAL"/>
    <n v="12000"/>
    <n v="12000"/>
    <n v="12000"/>
    <m/>
    <n v="0"/>
    <n v="15215"/>
    <n v="15215"/>
    <n v="12000"/>
    <n v="0"/>
    <n v="3215"/>
    <n v="0"/>
    <n v="0"/>
    <n v="0"/>
    <n v="15215"/>
  </r>
  <r>
    <s v="PB"/>
    <s v="0010XLG38943"/>
    <x v="2"/>
    <s v="10037"/>
    <s v="RAJESH PRATAP"/>
    <s v="102"/>
    <s v="DBS"/>
    <x v="27"/>
    <s v="SC"/>
    <s v="120240"/>
    <s v="FATEHGARH SAHIB"/>
    <s v="38944"/>
    <s v="Kavya Patel"/>
    <s v="NO"/>
    <s v="14-10-2019"/>
    <n v="24"/>
    <x v="0"/>
    <x v="0"/>
    <s v="SANJEEV KUMAR"/>
    <s v="01-01-1994"/>
    <s v="AVINASH SINGH"/>
    <s v="11-10-2017"/>
    <x v="1"/>
    <x v="0"/>
    <s v="RENT"/>
    <x v="0"/>
    <s v="No"/>
    <s v="02-03-2020"/>
    <x v="0"/>
    <x v="1"/>
    <s v="B3"/>
    <s v="JLG30K"/>
    <s v="Business"/>
    <s v="LUDHIANA"/>
    <x v="3"/>
    <x v="0"/>
    <s v="PB"/>
    <s v="PUNJAB"/>
    <s v="Yes"/>
    <x v="0"/>
    <x v="0"/>
    <n v="23"/>
    <s v="0"/>
    <s v="INDIVIDUAL"/>
    <n v="2400"/>
    <n v="2400"/>
    <n v="2400"/>
    <m/>
    <n v="0"/>
    <n v="2414"/>
    <n v="2414"/>
    <n v="1978"/>
    <n v="0"/>
    <n v="437"/>
    <n v="0"/>
    <n v="0"/>
    <n v="0"/>
    <n v="2415"/>
  </r>
  <r>
    <s v="PB"/>
    <s v="0010XLG23905"/>
    <x v="2"/>
    <s v="10037"/>
    <s v="RAJESH PRATAP"/>
    <s v="102"/>
    <s v="DBS"/>
    <x v="27"/>
    <s v="SC"/>
    <s v="120208"/>
    <s v="FATEHGARH SAHIB"/>
    <s v="23906"/>
    <s v="Ishaan Patel"/>
    <s v="NO"/>
    <s v="16-09-2019"/>
    <n v="23"/>
    <x v="0"/>
    <x v="0"/>
    <s v="VIJAY KUMAR"/>
    <s v="01-01-1992"/>
    <s v="SUMIT SHARMA"/>
    <s v="18-09-2017"/>
    <x v="1"/>
    <x v="0"/>
    <s v="MORTGAGE"/>
    <x v="0"/>
    <s v="No"/>
    <s v="02-03-2020"/>
    <x v="0"/>
    <x v="0"/>
    <s v="C2"/>
    <s v="JLG30K"/>
    <s v="Business"/>
    <s v="LUDHIANA"/>
    <x v="3"/>
    <x v="2"/>
    <s v="PB"/>
    <s v="PUNJAB"/>
    <s v="Yes"/>
    <x v="0"/>
    <x v="0"/>
    <n v="25"/>
    <s v="0"/>
    <s v="INDIVIDUAL"/>
    <n v="35000"/>
    <n v="35000"/>
    <n v="34950"/>
    <m/>
    <n v="0"/>
    <n v="43544"/>
    <n v="43482"/>
    <n v="35000"/>
    <n v="0"/>
    <n v="8544"/>
    <n v="0"/>
    <n v="0"/>
    <n v="0"/>
    <n v="43544"/>
  </r>
  <r>
    <s v="PB"/>
    <s v="0010XLG23919"/>
    <x v="2"/>
    <s v="10037"/>
    <s v="RAJESH PRATAP"/>
    <s v="102"/>
    <s v="DBS"/>
    <x v="2"/>
    <s v="SC"/>
    <s v="110328"/>
    <s v="SANGRUR"/>
    <s v="23920"/>
    <s v="Aditya Nair"/>
    <s v="NO"/>
    <s v="15-10-2019"/>
    <n v="23"/>
    <x v="0"/>
    <x v="0"/>
    <s v="AVADHESH KUMAR"/>
    <s v="01-01-1995"/>
    <s v="SUGREEV"/>
    <s v="17-10-2017"/>
    <x v="1"/>
    <x v="0"/>
    <s v="RENT"/>
    <x v="0"/>
    <s v="No"/>
    <s v="03-03-2020"/>
    <x v="0"/>
    <x v="2"/>
    <s v="A4"/>
    <s v="JLG30K"/>
    <s v="Business"/>
    <s v="LUDHIANA"/>
    <x v="3"/>
    <x v="1"/>
    <s v="PB"/>
    <s v="PUNJAB"/>
    <s v="Yes"/>
    <x v="0"/>
    <x v="0"/>
    <n v="22"/>
    <s v="0"/>
    <s v="INDIVIDUAL"/>
    <n v="30000"/>
    <n v="30000"/>
    <n v="30000"/>
    <m/>
    <n v="0"/>
    <n v="33853"/>
    <n v="33853"/>
    <n v="30000"/>
    <n v="0"/>
    <n v="3806"/>
    <n v="47"/>
    <n v="0"/>
    <n v="0"/>
    <n v="33806"/>
  </r>
  <r>
    <s v="PB"/>
    <s v="0010XLG23921"/>
    <x v="2"/>
    <s v="10420"/>
    <s v="MUNENDRA  SINGH"/>
    <s v="102"/>
    <s v="DBS"/>
    <x v="0"/>
    <s v="SC"/>
    <s v="100211"/>
    <s v="PATIALA"/>
    <s v="23922"/>
    <s v="Kavya Gupta"/>
    <s v="NO"/>
    <s v="17-09-2019"/>
    <n v="23"/>
    <x v="0"/>
    <x v="0"/>
    <s v="NITIN KUMAR"/>
    <s v="01-01-1992"/>
    <s v="AVTAR SINGH"/>
    <s v="18-09-2017"/>
    <x v="1"/>
    <x v="0"/>
    <s v="MORTGAGE"/>
    <x v="0"/>
    <s v="No"/>
    <s v="03-03-2020"/>
    <x v="0"/>
    <x v="1"/>
    <s v="B2"/>
    <s v="JLG30K"/>
    <s v="Business"/>
    <s v="LUDHIANA"/>
    <x v="3"/>
    <x v="0"/>
    <s v="PB"/>
    <s v="PUNJAB"/>
    <s v="Yes"/>
    <x v="0"/>
    <x v="0"/>
    <n v="25"/>
    <s v="0"/>
    <s v="INDIVIDUAL"/>
    <n v="14400"/>
    <n v="14400"/>
    <n v="14400"/>
    <m/>
    <n v="0"/>
    <n v="3696"/>
    <n v="3696"/>
    <n v="2450"/>
    <n v="0"/>
    <n v="829"/>
    <n v="0"/>
    <n v="417"/>
    <n v="4"/>
    <n v="3279"/>
  </r>
  <r>
    <s v="PB"/>
    <s v="0010XLG23929"/>
    <x v="2"/>
    <s v="10050"/>
    <s v="GAUTAM SINGH"/>
    <s v="102"/>
    <s v="DBS"/>
    <x v="28"/>
    <s v="SC"/>
    <s v="130243"/>
    <s v="SAMRALA"/>
    <s v="23930"/>
    <s v="Aditya Chopra"/>
    <s v="NO"/>
    <s v="03-12-2019"/>
    <n v="24"/>
    <x v="0"/>
    <x v="0"/>
    <s v="PRANTA PAL SINGH"/>
    <s v="29-04-1993"/>
    <s v="RAHUL SHARMA"/>
    <s v="28-11-2017"/>
    <x v="1"/>
    <x v="0"/>
    <s v="MORTGAGE"/>
    <x v="0"/>
    <s v="No"/>
    <s v="10-03-2020"/>
    <x v="0"/>
    <x v="2"/>
    <s v="A3"/>
    <s v="JLG30K"/>
    <s v="Business"/>
    <s v="LUDHIANA"/>
    <x v="3"/>
    <x v="0"/>
    <s v="PB"/>
    <s v="PUNJAB"/>
    <s v="Yes"/>
    <x v="0"/>
    <x v="0"/>
    <n v="24"/>
    <s v="0"/>
    <s v="INDIVIDUAL"/>
    <n v="8675"/>
    <n v="8675"/>
    <n v="8675"/>
    <m/>
    <n v="0"/>
    <n v="9681"/>
    <n v="9681"/>
    <n v="8675"/>
    <n v="0"/>
    <n v="1006"/>
    <n v="0"/>
    <n v="0"/>
    <n v="0"/>
    <n v="9681"/>
  </r>
  <r>
    <s v="PB"/>
    <s v="0010XLG24044"/>
    <x v="2"/>
    <s v="10037"/>
    <s v="RAJESH PRATAP"/>
    <s v="102"/>
    <s v="DBS"/>
    <x v="2"/>
    <s v="SC"/>
    <s v="110264"/>
    <s v="SANGRUR"/>
    <s v="24045"/>
    <s v="Aarav Nair"/>
    <s v="NO"/>
    <s v="16-09-2019"/>
    <n v="23"/>
    <x v="0"/>
    <x v="0"/>
    <s v="ASHISH KUMAR"/>
    <s v="12-05-1996"/>
    <s v="ANKUR VERMA"/>
    <s v="18-09-2017"/>
    <x v="1"/>
    <x v="0"/>
    <s v="MORTGAGE"/>
    <x v="0"/>
    <s v="No"/>
    <s v="02-03-2020"/>
    <x v="0"/>
    <x v="4"/>
    <s v="F5"/>
    <s v="JLG30K"/>
    <s v="Home Loan"/>
    <s v="LUDHIANA"/>
    <x v="3"/>
    <x v="0"/>
    <s v="PB"/>
    <s v="PUNJAB"/>
    <s v="Yes"/>
    <x v="1"/>
    <x v="0"/>
    <n v="21"/>
    <s v="1"/>
    <s v="INDIVIDUAL"/>
    <n v="35000"/>
    <n v="35000"/>
    <n v="34750"/>
    <m/>
    <n v="0"/>
    <n v="47270"/>
    <n v="46933"/>
    <n v="35000"/>
    <n v="0"/>
    <n v="12270"/>
    <n v="0"/>
    <n v="0"/>
    <n v="0"/>
    <n v="47270"/>
  </r>
  <r>
    <s v="PB"/>
    <s v="0010XLG39121"/>
    <x v="2"/>
    <s v="10420"/>
    <s v="MUNENDRA  SINGH"/>
    <s v="102"/>
    <s v="DBS"/>
    <x v="0"/>
    <s v="SC"/>
    <s v="100221"/>
    <s v="PATIALA"/>
    <s v="39122"/>
    <s v="Nisha Chopra"/>
    <s v="NO"/>
    <s v="30-09-2019"/>
    <n v="24"/>
    <x v="0"/>
    <x v="0"/>
    <s v="NITIN KUMAR"/>
    <s v="13-01-1995"/>
    <s v="ARUN KUMAR"/>
    <s v="22-09-2017"/>
    <x v="1"/>
    <x v="0"/>
    <s v="MORTGAGE"/>
    <x v="0"/>
    <s v="No"/>
    <s v="02-03-2020"/>
    <x v="0"/>
    <x v="0"/>
    <s v="C1"/>
    <s v="JLG30K"/>
    <s v="Home Loan"/>
    <s v="LUDHIANA"/>
    <x v="3"/>
    <x v="0"/>
    <s v="PB"/>
    <s v="PUNJAB"/>
    <s v="Yes"/>
    <x v="1"/>
    <x v="0"/>
    <n v="22"/>
    <s v="1"/>
    <s v="INDIVIDUAL"/>
    <n v="15000"/>
    <n v="15000"/>
    <n v="14750"/>
    <m/>
    <n v="0"/>
    <n v="18598"/>
    <n v="18287"/>
    <n v="12988"/>
    <n v="0"/>
    <n v="5610"/>
    <n v="0"/>
    <n v="0"/>
    <n v="0"/>
    <n v="18598"/>
  </r>
  <r>
    <s v="PB"/>
    <s v="0010XLG39011"/>
    <x v="2"/>
    <s v="10420"/>
    <s v="MUNENDRA  SINGH"/>
    <s v="102"/>
    <s v="DBS"/>
    <x v="0"/>
    <s v="SC"/>
    <s v="100200"/>
    <s v="PATIALA"/>
    <s v="39012"/>
    <s v="Ananya Malhotra"/>
    <s v="NO"/>
    <s v="16-09-2019"/>
    <n v="24"/>
    <x v="0"/>
    <x v="0"/>
    <s v="ARUN TYAGI"/>
    <s v="01-01-1993"/>
    <s v="ARUN KUMAR"/>
    <s v="12-09-2017"/>
    <x v="1"/>
    <x v="0"/>
    <s v="RENT"/>
    <x v="0"/>
    <s v="No"/>
    <s v="02-03-2020"/>
    <x v="0"/>
    <x v="1"/>
    <s v="B3"/>
    <s v="JLG30K"/>
    <s v="Home Loan"/>
    <s v="LUDHIANA"/>
    <x v="3"/>
    <x v="1"/>
    <s v="PB"/>
    <s v="PUNJAB"/>
    <s v="Yes"/>
    <x v="0"/>
    <x v="0"/>
    <n v="24"/>
    <s v="0"/>
    <s v="INDIVIDUAL"/>
    <n v="4200"/>
    <n v="4200"/>
    <n v="3950"/>
    <m/>
    <n v="0"/>
    <n v="4930"/>
    <n v="4636"/>
    <n v="4200"/>
    <n v="0"/>
    <n v="730"/>
    <n v="0"/>
    <n v="0"/>
    <n v="0"/>
    <n v="4930"/>
  </r>
  <r>
    <s v="PB"/>
    <s v="0010XLG39120"/>
    <x v="2"/>
    <s v="10420"/>
    <s v="MUNENDRA  SINGH"/>
    <s v="102"/>
    <s v="DBS"/>
    <x v="0"/>
    <s v="SC"/>
    <s v="100221"/>
    <s v="PATIALA"/>
    <s v="39121"/>
    <s v="Nisha Gupta"/>
    <s v="NO"/>
    <s v="30-09-2019"/>
    <n v="24"/>
    <x v="0"/>
    <x v="0"/>
    <s v="NITIN KUMAR"/>
    <s v="01-01-1993"/>
    <s v="ARUN KUMAR"/>
    <s v="22-09-2017"/>
    <x v="1"/>
    <x v="0"/>
    <s v="RENT"/>
    <x v="0"/>
    <s v="No"/>
    <s v="02-03-2020"/>
    <x v="0"/>
    <x v="2"/>
    <s v="A4"/>
    <s v="JLG30K"/>
    <s v="Home Loan"/>
    <s v="LUDHIANA"/>
    <x v="3"/>
    <x v="0"/>
    <s v="PB"/>
    <s v="PUNJAB"/>
    <s v="Yes"/>
    <x v="0"/>
    <x v="0"/>
    <n v="24"/>
    <s v="0"/>
    <s v="INDIVIDUAL"/>
    <n v="6500"/>
    <n v="6500"/>
    <n v="6500"/>
    <m/>
    <n v="0"/>
    <n v="7295"/>
    <n v="7295"/>
    <n v="6500"/>
    <n v="1"/>
    <n v="795"/>
    <n v="0"/>
    <n v="0"/>
    <n v="0"/>
    <n v="7295"/>
  </r>
  <r>
    <s v="PB"/>
    <s v="0010XLG23940"/>
    <x v="2"/>
    <s v="10420"/>
    <s v="MUNENDRA  SINGH"/>
    <s v="102"/>
    <s v="DBS"/>
    <x v="0"/>
    <s v="SC"/>
    <s v="100199"/>
    <s v="PATIALA"/>
    <s v="23941"/>
    <s v="Meera Malhotra"/>
    <s v="NO"/>
    <s v="16-09-2019"/>
    <n v="24"/>
    <x v="0"/>
    <x v="0"/>
    <s v="ANUJ KUMAR"/>
    <s v="01-01-1992"/>
    <s v="RAHUL CHAUDHARY"/>
    <s v="12-09-2017"/>
    <x v="1"/>
    <x v="0"/>
    <s v="RENT"/>
    <x v="0"/>
    <s v="No"/>
    <s v="02-03-2020"/>
    <x v="0"/>
    <x v="2"/>
    <s v="A2"/>
    <s v="JLG30K"/>
    <s v="Home Loan"/>
    <s v="LUDHIANA"/>
    <x v="3"/>
    <x v="0"/>
    <s v="PB"/>
    <s v="PUNJAB"/>
    <s v="Yes"/>
    <x v="0"/>
    <x v="0"/>
    <n v="25"/>
    <s v="0"/>
    <s v="INDIVIDUAL"/>
    <n v="14950"/>
    <n v="14950"/>
    <n v="14950"/>
    <m/>
    <n v="0"/>
    <n v="16151"/>
    <n v="16151"/>
    <n v="14950"/>
    <n v="12"/>
    <n v="1201"/>
    <n v="0"/>
    <n v="0"/>
    <n v="0"/>
    <n v="16151"/>
  </r>
  <r>
    <s v="PB"/>
    <s v="0010XLG23950"/>
    <x v="2"/>
    <s v="10420"/>
    <s v="MUNENDRA  SINGH"/>
    <s v="102"/>
    <s v="DBS"/>
    <x v="0"/>
    <s v="SC"/>
    <s v="100230"/>
    <s v="PATIALA"/>
    <s v="23951"/>
    <s v="Diya Patel"/>
    <s v="NO"/>
    <s v="30-09-2019"/>
    <n v="24"/>
    <x v="0"/>
    <x v="0"/>
    <s v="ARUN TYAGI"/>
    <s v="02-08-1992"/>
    <s v="ARUN KUMAR"/>
    <s v="25-09-2017"/>
    <x v="1"/>
    <x v="0"/>
    <s v="MORTGAGE"/>
    <x v="0"/>
    <s v="No"/>
    <s v="02-03-2020"/>
    <x v="0"/>
    <x v="5"/>
    <s v="D4"/>
    <s v="JLG30K"/>
    <s v="Home Loan"/>
    <s v="LUDHIANA"/>
    <x v="3"/>
    <x v="0"/>
    <s v="PB"/>
    <s v="PUNJAB"/>
    <s v="Yes"/>
    <x v="0"/>
    <x v="0"/>
    <n v="25"/>
    <s v="0"/>
    <s v="INDIVIDUAL"/>
    <n v="24000"/>
    <n v="24000"/>
    <n v="23750"/>
    <m/>
    <n v="0"/>
    <n v="6675"/>
    <n v="6605"/>
    <n v="2400"/>
    <n v="4"/>
    <n v="3015"/>
    <n v="0"/>
    <n v="1261"/>
    <n v="12"/>
    <n v="5415"/>
  </r>
  <r>
    <s v="PB"/>
    <s v="0010XLG26868"/>
    <x v="2"/>
    <s v="10037"/>
    <s v="RAJESH PRATAP"/>
    <s v="102"/>
    <s v="DBS"/>
    <x v="27"/>
    <s v="SC"/>
    <s v="120218"/>
    <s v="FATEHGARH SAHIB"/>
    <s v="26869"/>
    <s v="Aditya Chopra"/>
    <s v="NO"/>
    <s v="30-09-2019"/>
    <n v="24"/>
    <x v="0"/>
    <x v="0"/>
    <s v="VINAY KUMAR SINGH"/>
    <s v="01-01-1992"/>
    <s v="ARUN KUMAR"/>
    <s v="25-09-2017"/>
    <x v="1"/>
    <x v="0"/>
    <s v="RENT"/>
    <x v="0"/>
    <s v="No"/>
    <s v="02-03-2020"/>
    <x v="0"/>
    <x v="5"/>
    <s v="D3"/>
    <s v="JLG30K"/>
    <s v="Home Loan"/>
    <s v="LUDHIANA"/>
    <x v="3"/>
    <x v="2"/>
    <s v="PB"/>
    <s v="PUNJAB"/>
    <s v="Yes"/>
    <x v="0"/>
    <x v="0"/>
    <n v="25"/>
    <s v="0"/>
    <s v="INDIVIDUAL"/>
    <n v="9250"/>
    <n v="9250"/>
    <n v="9250"/>
    <m/>
    <n v="0"/>
    <n v="13323"/>
    <n v="13323"/>
    <n v="9250"/>
    <n v="1"/>
    <n v="4073"/>
    <n v="0"/>
    <n v="0"/>
    <n v="0"/>
    <n v="13323"/>
  </r>
  <r>
    <s v="PB"/>
    <s v="0010XLG39055"/>
    <x v="2"/>
    <s v="10050"/>
    <s v="GAUTAM SINGH"/>
    <s v="102"/>
    <s v="DBS"/>
    <x v="28"/>
    <s v="SC"/>
    <s v="130172"/>
    <s v="SAMRALA"/>
    <s v="39056"/>
    <s v="Meera Sharma"/>
    <s v="NO"/>
    <s v="25-11-2019"/>
    <n v="23"/>
    <x v="0"/>
    <x v="0"/>
    <s v="GAUTAM KUMAR SINGH"/>
    <s v="14-03-1992"/>
    <s v="DEEPAK KUMAR"/>
    <s v="27-11-2017"/>
    <x v="1"/>
    <x v="0"/>
    <s v="RENT"/>
    <x v="0"/>
    <s v="No"/>
    <s v="02-03-2020"/>
    <x v="0"/>
    <x v="0"/>
    <s v="C2"/>
    <s v="JLG30K"/>
    <s v="Home Loan"/>
    <s v="LUDHIANA"/>
    <x v="3"/>
    <x v="1"/>
    <s v="PB"/>
    <s v="PUNJAB"/>
    <s v="Yes"/>
    <x v="1"/>
    <x v="0"/>
    <n v="25"/>
    <s v="1"/>
    <s v="INDIVIDUAL"/>
    <n v="4500"/>
    <n v="4500"/>
    <n v="4500"/>
    <m/>
    <n v="0"/>
    <n v="5558"/>
    <n v="5558"/>
    <n v="4500"/>
    <n v="16"/>
    <n v="1058"/>
    <n v="0"/>
    <n v="0"/>
    <n v="0"/>
    <n v="5558"/>
  </r>
  <r>
    <s v="PB"/>
    <s v="0010XLG39012"/>
    <x v="2"/>
    <s v="10037"/>
    <s v="RAJESH PRATAP"/>
    <s v="102"/>
    <s v="DBS"/>
    <x v="2"/>
    <s v="SC"/>
    <s v="110263"/>
    <s v="SANGRUR"/>
    <s v="39013"/>
    <s v="Aarav Joshi"/>
    <s v="NO"/>
    <s v="17-09-2019"/>
    <n v="23"/>
    <x v="0"/>
    <x v="0"/>
    <s v="AWAKSH"/>
    <s v="17-01-1996"/>
    <s v="ANKUR VERMA"/>
    <s v="18-09-2017"/>
    <x v="1"/>
    <x v="0"/>
    <s v="RENT"/>
    <x v="0"/>
    <s v="No"/>
    <s v="03-03-2020"/>
    <x v="0"/>
    <x v="1"/>
    <s v="B4"/>
    <s v="JLG30K"/>
    <s v="Home Loan"/>
    <s v="LUDHIANA"/>
    <x v="3"/>
    <x v="1"/>
    <s v="PB"/>
    <s v="PUNJAB"/>
    <s v="Yes"/>
    <x v="1"/>
    <x v="0"/>
    <n v="21"/>
    <s v="6"/>
    <s v="INDIVIDUAL"/>
    <n v="6000"/>
    <n v="6000"/>
    <n v="6000"/>
    <m/>
    <n v="0"/>
    <n v="6456"/>
    <n v="6456"/>
    <n v="6000"/>
    <n v="1"/>
    <n v="456"/>
    <n v="0"/>
    <n v="0"/>
    <n v="0"/>
    <n v="6456"/>
  </r>
  <r>
    <s v="PB"/>
    <s v="0010XLG39060"/>
    <x v="2"/>
    <s v="10050"/>
    <s v="GAUTAM SINGH"/>
    <s v="102"/>
    <s v="DBS"/>
    <x v="28"/>
    <s v="SC"/>
    <s v="130198"/>
    <s v="SAMRALA"/>
    <s v="39061"/>
    <s v="Aditya Sharma"/>
    <s v="NO"/>
    <s v="17-09-2019"/>
    <n v="23"/>
    <x v="0"/>
    <x v="0"/>
    <s v="SHAMSHER SINGH"/>
    <s v="08-10-1995"/>
    <s v="GAUTAM KUMAR SINGH"/>
    <s v="18-09-2017"/>
    <x v="1"/>
    <x v="0"/>
    <s v="RENT"/>
    <x v="0"/>
    <s v="No"/>
    <s v="03-03-2020"/>
    <x v="0"/>
    <x v="0"/>
    <s v="C1"/>
    <s v="JLG30K"/>
    <s v="Home Loan"/>
    <s v="LUDHIANA"/>
    <x v="3"/>
    <x v="2"/>
    <s v="PB"/>
    <s v="PUNJAB"/>
    <s v="Yes"/>
    <x v="0"/>
    <x v="0"/>
    <n v="22"/>
    <s v="0"/>
    <s v="INDIVIDUAL"/>
    <n v="12375"/>
    <n v="12375"/>
    <n v="12350"/>
    <m/>
    <n v="0"/>
    <n v="15337"/>
    <n v="15306"/>
    <n v="10712"/>
    <n v="2"/>
    <n v="4625"/>
    <n v="0"/>
    <n v="0"/>
    <n v="0"/>
    <n v="15337"/>
  </r>
  <r>
    <s v="PB"/>
    <s v="0010XLG39059"/>
    <x v="2"/>
    <s v="10037"/>
    <s v="RAJESH PRATAP"/>
    <s v="102"/>
    <s v="DBS"/>
    <x v="2"/>
    <s v="SC"/>
    <s v="110328"/>
    <s v="SANGRUR"/>
    <s v="39060"/>
    <s v="Nisha Nair"/>
    <s v="NO"/>
    <s v="15-10-2019"/>
    <n v="23"/>
    <x v="0"/>
    <x v="0"/>
    <s v="AVADHESH KUMAR"/>
    <s v="12-06-1994"/>
    <s v="SUGREEV"/>
    <s v="17-10-2017"/>
    <x v="1"/>
    <x v="0"/>
    <s v="MORTGAGE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23"/>
    <s v="0"/>
    <s v="INDIVIDUAL"/>
    <n v="12250"/>
    <n v="12250"/>
    <n v="12225"/>
    <m/>
    <n v="0"/>
    <n v="15888"/>
    <n v="15856"/>
    <n v="12250"/>
    <n v="1"/>
    <n v="3638"/>
    <n v="0"/>
    <n v="0"/>
    <n v="0"/>
    <n v="15888"/>
  </r>
  <r>
    <s v="PB"/>
    <s v="0010XLG38970"/>
    <x v="2"/>
    <s v="10420"/>
    <s v="MUNENDRA  SINGH"/>
    <s v="102"/>
    <s v="DBS"/>
    <x v="0"/>
    <s v="SC"/>
    <s v="100263"/>
    <s v="PATIALA"/>
    <s v="38971"/>
    <s v="Aarav Mehta"/>
    <s v="NO"/>
    <s v="12-11-2019"/>
    <n v="24"/>
    <x v="0"/>
    <x v="0"/>
    <s v="MANPREET SINGH"/>
    <s v="10-09-1992"/>
    <s v="AVTAR SINGH"/>
    <s v="06-11-2017"/>
    <x v="1"/>
    <x v="0"/>
    <s v="OWN"/>
    <x v="0"/>
    <s v="No"/>
    <s v="03-03-2020"/>
    <x v="0"/>
    <x v="3"/>
    <s v="E2"/>
    <s v="JLG30K"/>
    <s v="Home Loan"/>
    <s v="LUDHIANA"/>
    <x v="3"/>
    <x v="2"/>
    <s v="PB"/>
    <s v="PUNJAB"/>
    <s v="Yes"/>
    <x v="1"/>
    <x v="0"/>
    <n v="25"/>
    <s v="1"/>
    <s v="INDIVIDUAL"/>
    <n v="35000"/>
    <n v="35000"/>
    <n v="34750"/>
    <m/>
    <n v="0"/>
    <n v="50163"/>
    <n v="49804"/>
    <n v="35000"/>
    <n v="2"/>
    <n v="15163"/>
    <n v="0"/>
    <n v="0"/>
    <n v="0"/>
    <n v="50163"/>
  </r>
  <r>
    <s v="PB"/>
    <s v="0010XLG31853"/>
    <x v="2"/>
    <s v="10050"/>
    <s v="GAUTAM SINGH"/>
    <s v="102"/>
    <s v="DBS"/>
    <x v="28"/>
    <s v="SC"/>
    <s v="130264"/>
    <s v="SAMRALA"/>
    <s v="31854"/>
    <s v="Diya Joshi"/>
    <s v="NO"/>
    <s v="27-11-2019"/>
    <n v="24"/>
    <x v="0"/>
    <x v="0"/>
    <s v="GAUTAM KUMAR SINGH"/>
    <s v="19-02-1995"/>
    <s v="RAHUL SHARMA"/>
    <s v="27-11-2017"/>
    <x v="1"/>
    <x v="0"/>
    <s v="RENT"/>
    <x v="0"/>
    <s v="No"/>
    <s v="04-03-2020"/>
    <x v="0"/>
    <x v="1"/>
    <s v="B3"/>
    <s v="JLG30K"/>
    <s v="Home Loan"/>
    <s v="LUDHIANA"/>
    <x v="3"/>
    <x v="1"/>
    <s v="PB"/>
    <s v="PUNJAB"/>
    <s v="Yes"/>
    <x v="0"/>
    <x v="0"/>
    <n v="22"/>
    <s v="0"/>
    <s v="INDIVIDUAL"/>
    <n v="7200"/>
    <n v="7200"/>
    <n v="6950"/>
    <m/>
    <n v="0"/>
    <n v="4730"/>
    <n v="4565"/>
    <n v="3479"/>
    <n v="1"/>
    <n v="1037"/>
    <n v="0"/>
    <n v="214"/>
    <n v="2"/>
    <n v="4516"/>
  </r>
  <r>
    <s v="PB"/>
    <s v="0010XLG26872"/>
    <x v="2"/>
    <s v="10050"/>
    <s v="GAUTAM SINGH"/>
    <s v="102"/>
    <s v="DBS"/>
    <x v="28"/>
    <s v="SC"/>
    <s v="130264"/>
    <s v="SAMRALA"/>
    <s v="26873"/>
    <s v="Aditya Chopra"/>
    <s v="NO"/>
    <s v="27-11-2019"/>
    <n v="24"/>
    <x v="0"/>
    <x v="0"/>
    <s v="GAUTAM KUMAR SINGH"/>
    <s v="23-07-1992"/>
    <s v="RAHUL SHARMA"/>
    <s v="27-11-2017"/>
    <x v="1"/>
    <x v="0"/>
    <s v="RENT"/>
    <x v="0"/>
    <s v="No"/>
    <s v="04-03-2020"/>
    <x v="0"/>
    <x v="0"/>
    <s v="C3"/>
    <s v="JLG30K"/>
    <s v="Home Loan"/>
    <s v="LUDHIANA"/>
    <x v="3"/>
    <x v="0"/>
    <s v="PB"/>
    <s v="PUNJAB"/>
    <s v="Yes"/>
    <x v="0"/>
    <x v="0"/>
    <n v="25"/>
    <s v="0"/>
    <s v="INDIVIDUAL"/>
    <n v="3000"/>
    <n v="3000"/>
    <n v="3000"/>
    <m/>
    <n v="0"/>
    <n v="2737"/>
    <n v="2737"/>
    <n v="1939"/>
    <n v="2"/>
    <n v="645"/>
    <n v="0"/>
    <n v="153"/>
    <n v="2"/>
    <n v="2584"/>
  </r>
  <r>
    <s v="PB"/>
    <s v="0010XLG26903"/>
    <x v="2"/>
    <s v="10050"/>
    <s v="GAUTAM SINGH"/>
    <s v="102"/>
    <s v="DBS"/>
    <x v="28"/>
    <s v="SC"/>
    <s v="130205"/>
    <s v="SAMRALA"/>
    <s v="26904"/>
    <s v="Ananya Reddy"/>
    <s v="NO"/>
    <s v="02-10-2019"/>
    <n v="24"/>
    <x v="0"/>
    <x v="0"/>
    <s v="ANUJ KUMAR YADAV"/>
    <s v="01-01-1992"/>
    <s v="RAHUL SHARMA"/>
    <s v="21-09-2017"/>
    <x v="1"/>
    <x v="0"/>
    <s v="MORTGAGE"/>
    <x v="0"/>
    <s v="No"/>
    <s v="04-03-2020"/>
    <x v="0"/>
    <x v="4"/>
    <s v="F3"/>
    <s v="JLG30K"/>
    <s v="Home Loan"/>
    <s v="LUDHIANA"/>
    <x v="3"/>
    <x v="2"/>
    <s v="PB"/>
    <s v="PUNJAB"/>
    <s v="Yes"/>
    <x v="0"/>
    <x v="0"/>
    <n v="25"/>
    <s v="0"/>
    <s v="INDIVIDUAL"/>
    <n v="35000"/>
    <n v="35000"/>
    <n v="34975"/>
    <m/>
    <n v="0"/>
    <n v="18686"/>
    <n v="18673"/>
    <n v="5584"/>
    <n v="1"/>
    <n v="8814"/>
    <n v="0"/>
    <n v="4288"/>
    <n v="772"/>
    <n v="14398"/>
  </r>
  <r>
    <s v="PB"/>
    <s v="0010XLG26919"/>
    <x v="2"/>
    <s v="10037"/>
    <s v="RAJESH PRATAP"/>
    <s v="102"/>
    <s v="DBS"/>
    <x v="2"/>
    <s v="SC"/>
    <s v="110253"/>
    <s v="SANGRUR"/>
    <s v="26920"/>
    <s v="Laksh Nair"/>
    <s v="NO"/>
    <s v="19-09-2019"/>
    <n v="24"/>
    <x v="0"/>
    <x v="0"/>
    <s v="AWAKSH"/>
    <s v="20-04-1994"/>
    <s v="SUGREEV"/>
    <s v="18-09-2017"/>
    <x v="1"/>
    <x v="0"/>
    <s v="RENT"/>
    <x v="0"/>
    <s v="No"/>
    <s v="05-03-2020"/>
    <x v="0"/>
    <x v="2"/>
    <s v="A4"/>
    <s v="JLG30K"/>
    <s v="Home Loan"/>
    <s v="LUDHIANA"/>
    <x v="3"/>
    <x v="2"/>
    <s v="PB"/>
    <s v="PUNJAB"/>
    <s v="Yes"/>
    <x v="0"/>
    <x v="0"/>
    <n v="23"/>
    <s v="0"/>
    <s v="INDIVIDUAL"/>
    <n v="24000"/>
    <n v="24000"/>
    <n v="23750"/>
    <m/>
    <n v="0"/>
    <n v="27035"/>
    <n v="26753"/>
    <n v="24000"/>
    <n v="2"/>
    <n v="3035"/>
    <n v="0"/>
    <n v="0"/>
    <n v="0"/>
    <n v="27035"/>
  </r>
  <r>
    <s v="PB"/>
    <s v="0010XLG26853"/>
    <x v="2"/>
    <s v="10037"/>
    <s v="RAJESH PRATAP"/>
    <s v="102"/>
    <s v="DBS"/>
    <x v="2"/>
    <s v="SC"/>
    <s v="110305"/>
    <s v="SANGRUR"/>
    <s v="26854"/>
    <s v="Meera Chopra"/>
    <s v="NO"/>
    <s v="17-10-2019"/>
    <n v="24"/>
    <x v="0"/>
    <x v="0"/>
    <s v="AWAKSH"/>
    <s v="02-12-1993"/>
    <s v="SUGREEV"/>
    <s v="09-10-2017"/>
    <x v="1"/>
    <x v="0"/>
    <s v="RENT"/>
    <x v="0"/>
    <s v="No"/>
    <s v="05-03-2020"/>
    <x v="0"/>
    <x v="1"/>
    <s v="B4"/>
    <s v="JLG30K"/>
    <s v="Home Loan"/>
    <s v="LUDHIANA"/>
    <x v="3"/>
    <x v="1"/>
    <s v="PB"/>
    <s v="PUNJAB"/>
    <s v="Yes"/>
    <x v="0"/>
    <x v="0"/>
    <n v="24"/>
    <s v="0"/>
    <s v="INDIVIDUAL"/>
    <n v="9000"/>
    <n v="9000"/>
    <n v="8750"/>
    <m/>
    <n v="0"/>
    <n v="10781"/>
    <n v="10481"/>
    <n v="9000"/>
    <n v="1"/>
    <n v="1781"/>
    <n v="0"/>
    <n v="0"/>
    <n v="0"/>
    <n v="10781"/>
  </r>
  <r>
    <s v="PB"/>
    <s v="0010XLG39007"/>
    <x v="2"/>
    <s v="10420"/>
    <s v="MUNENDRA  SINGH"/>
    <s v="102"/>
    <s v="DBS"/>
    <x v="0"/>
    <s v="SC"/>
    <s v="100234"/>
    <s v="PATIALA"/>
    <s v="39008"/>
    <s v="Ishaan Verma"/>
    <s v="NO"/>
    <s v="03-10-2019"/>
    <n v="24"/>
    <x v="0"/>
    <x v="0"/>
    <s v="ARUN KUMAR"/>
    <s v="10-02-1993"/>
    <s v="RAHUL CHAUDHARY"/>
    <s v="28-09-2017"/>
    <x v="1"/>
    <x v="0"/>
    <s v="MORTGAGE"/>
    <x v="0"/>
    <s v="No"/>
    <s v="05-03-2020"/>
    <x v="0"/>
    <x v="0"/>
    <s v="C3"/>
    <s v="JLG30K"/>
    <s v="Home Loan"/>
    <s v="LUDHIANA"/>
    <x v="3"/>
    <x v="2"/>
    <s v="PB"/>
    <s v="PUNJAB"/>
    <s v="Yes"/>
    <x v="0"/>
    <x v="0"/>
    <n v="24"/>
    <s v="0"/>
    <s v="INDIVIDUAL"/>
    <n v="18000"/>
    <n v="18000"/>
    <n v="18000"/>
    <m/>
    <n v="0"/>
    <n v="22352"/>
    <n v="22352"/>
    <n v="18000"/>
    <n v="2"/>
    <n v="4352"/>
    <n v="0"/>
    <n v="0"/>
    <n v="0"/>
    <n v="22352"/>
  </r>
  <r>
    <s v="PB"/>
    <s v="0010XLG31855"/>
    <x v="2"/>
    <s v="10037"/>
    <s v="RAJESH PRATAP"/>
    <s v="102"/>
    <s v="DBS"/>
    <x v="2"/>
    <s v="SC"/>
    <s v="110241"/>
    <s v="SANGRUR"/>
    <s v="31856"/>
    <s v="Vivaan Chopra"/>
    <s v="NO"/>
    <s v="19-09-2019"/>
    <n v="24"/>
    <x v="0"/>
    <x v="0"/>
    <s v="AWAKSH"/>
    <s v="01-01-1993"/>
    <s v="SUGREEV"/>
    <s v="11-09-2017"/>
    <x v="1"/>
    <x v="0"/>
    <s v="RENT"/>
    <x v="0"/>
    <s v="No"/>
    <s v="05-03-2020"/>
    <x v="0"/>
    <x v="2"/>
    <s v="A5"/>
    <s v="JLG30K"/>
    <s v="Home Loan"/>
    <s v="LUDHIANA"/>
    <x v="3"/>
    <x v="0"/>
    <s v="PB"/>
    <s v="PUNJAB"/>
    <s v="Yes"/>
    <x v="0"/>
    <x v="0"/>
    <n v="24"/>
    <s v="0"/>
    <s v="INDIVIDUAL"/>
    <n v="15000"/>
    <n v="15000"/>
    <n v="15000"/>
    <m/>
    <n v="0"/>
    <n v="17174"/>
    <n v="17174"/>
    <n v="15000"/>
    <n v="1"/>
    <n v="2150"/>
    <n v="24"/>
    <n v="0"/>
    <n v="0"/>
    <n v="17150"/>
  </r>
  <r>
    <s v="PB"/>
    <s v="0010XLG24008"/>
    <x v="2"/>
    <s v="10420"/>
    <s v="MUNENDRA  SINGH"/>
    <s v="102"/>
    <s v="DBS"/>
    <x v="0"/>
    <s v="SC"/>
    <s v="100066"/>
    <s v="PATIALA"/>
    <s v="24009"/>
    <s v="Nisha Sharma"/>
    <s v="NO"/>
    <s v="02-05-2019"/>
    <n v="24"/>
    <x v="0"/>
    <x v="0"/>
    <s v="RAM AUTAR"/>
    <s v="28-07-1993"/>
    <s v="AVTAR SINGH"/>
    <s v="28-04-2017"/>
    <x v="1"/>
    <x v="0"/>
    <s v="MORTGAGE"/>
    <x v="0"/>
    <s v="No"/>
    <s v="05-03-2020"/>
    <x v="0"/>
    <x v="1"/>
    <s v="B1"/>
    <s v="JLG30K"/>
    <s v="Home Loan"/>
    <s v="LUDHIANA"/>
    <x v="3"/>
    <x v="1"/>
    <s v="PB"/>
    <s v="PUNJAB"/>
    <s v="Yes"/>
    <x v="0"/>
    <x v="0"/>
    <n v="24"/>
    <s v="0"/>
    <s v="INDIVIDUAL"/>
    <n v="18000"/>
    <n v="18000"/>
    <n v="18000"/>
    <m/>
    <n v="0"/>
    <n v="19646"/>
    <n v="19646"/>
    <n v="18000"/>
    <n v="2"/>
    <n v="1646"/>
    <n v="0"/>
    <n v="0"/>
    <n v="0"/>
    <n v="19646"/>
  </r>
  <r>
    <s v="PB"/>
    <s v="0010XLG26851"/>
    <x v="2"/>
    <s v="10037"/>
    <s v="RAJESH PRATAP"/>
    <s v="102"/>
    <s v="DBS"/>
    <x v="2"/>
    <s v="SC"/>
    <s v="110109"/>
    <s v="SANGRUR"/>
    <s v="26852"/>
    <s v="Diya Chopra"/>
    <s v="NO"/>
    <s v="16-05-2019"/>
    <n v="24"/>
    <x v="0"/>
    <x v="0"/>
    <s v="RAMAVTAR"/>
    <s v="01-01-1992"/>
    <s v="SUGREEV"/>
    <s v="15-05-2017"/>
    <x v="1"/>
    <x v="0"/>
    <s v="MORTGAGE"/>
    <x v="0"/>
    <s v="No"/>
    <s v="05-03-2020"/>
    <x v="0"/>
    <x v="1"/>
    <s v="B5"/>
    <s v="JLG30K"/>
    <s v="Home Loan"/>
    <s v="LUDHIANA"/>
    <x v="3"/>
    <x v="1"/>
    <s v="PB"/>
    <s v="PUNJAB"/>
    <s v="Yes"/>
    <x v="0"/>
    <x v="0"/>
    <n v="25"/>
    <s v="0"/>
    <s v="INDIVIDUAL"/>
    <n v="5000"/>
    <n v="5000"/>
    <n v="5000"/>
    <m/>
    <n v="0"/>
    <n v="6040"/>
    <n v="6040"/>
    <n v="5000"/>
    <n v="1"/>
    <n v="1040"/>
    <n v="0"/>
    <n v="0"/>
    <n v="0"/>
    <n v="6040"/>
  </r>
  <r>
    <s v="PB"/>
    <s v="0010XLG31884"/>
    <x v="2"/>
    <s v="10420"/>
    <s v="MUNENDRA  SINGH"/>
    <s v="102"/>
    <s v="DBS"/>
    <x v="0"/>
    <s v="SC"/>
    <s v="100266"/>
    <s v="PATIALA"/>
    <s v="31885"/>
    <s v="Aarav Sharma"/>
    <s v="NO"/>
    <s v="15-11-2019"/>
    <n v="23"/>
    <x v="0"/>
    <x v="0"/>
    <s v="MANPREET SINGH"/>
    <s v="05-11-1996"/>
    <s v="BHANU PRATAP"/>
    <s v="17-11-2017"/>
    <x v="1"/>
    <x v="0"/>
    <s v="RENT"/>
    <x v="0"/>
    <s v="No"/>
    <s v="06-03-2020"/>
    <x v="0"/>
    <x v="2"/>
    <s v="A3"/>
    <s v="JLG30K"/>
    <s v="Home Loan"/>
    <s v="LUDHIANA"/>
    <x v="3"/>
    <x v="1"/>
    <s v="PB"/>
    <s v="PUNJAB"/>
    <s v="Yes"/>
    <x v="0"/>
    <x v="0"/>
    <n v="21"/>
    <s v="0"/>
    <s v="INDIVIDUAL"/>
    <n v="7000"/>
    <n v="7000"/>
    <n v="7000"/>
    <m/>
    <n v="0"/>
    <n v="7246"/>
    <n v="7246"/>
    <n v="7000"/>
    <n v="2"/>
    <n v="246"/>
    <n v="0"/>
    <n v="0"/>
    <n v="0"/>
    <n v="7246"/>
  </r>
  <r>
    <s v="PB"/>
    <s v="0010XLG26952"/>
    <x v="2"/>
    <s v="10420"/>
    <s v="MUNENDRA  SINGH"/>
    <s v="102"/>
    <s v="DBS"/>
    <x v="0"/>
    <s v="SC"/>
    <s v="100253"/>
    <s v="PATIALA"/>
    <s v="26953"/>
    <s v="Meera Patel"/>
    <s v="NO"/>
    <s v="18-10-2019"/>
    <n v="24"/>
    <x v="0"/>
    <x v="0"/>
    <s v="ARUN TYAGI"/>
    <s v="30-04-1996"/>
    <s v="ARUN KUMAR"/>
    <s v="16-10-2017"/>
    <x v="1"/>
    <x v="0"/>
    <s v="RENT"/>
    <x v="0"/>
    <s v="No"/>
    <s v="06-03-2020"/>
    <x v="0"/>
    <x v="5"/>
    <s v="D3"/>
    <s v="JLG30K"/>
    <s v="Home Loan"/>
    <s v="LUDHIANA"/>
    <x v="3"/>
    <x v="2"/>
    <s v="PB"/>
    <s v="PUNJAB"/>
    <s v="Yes"/>
    <x v="0"/>
    <x v="0"/>
    <n v="21"/>
    <s v="0"/>
    <s v="INDIVIDUAL"/>
    <n v="21250"/>
    <n v="21250"/>
    <n v="21225"/>
    <m/>
    <n v="0"/>
    <n v="21859"/>
    <n v="21833"/>
    <n v="21250"/>
    <n v="1"/>
    <n v="609"/>
    <n v="0"/>
    <n v="0"/>
    <n v="0"/>
    <n v="21859"/>
  </r>
  <r>
    <s v="PB"/>
    <s v="0010XLG31830"/>
    <x v="2"/>
    <s v="10420"/>
    <s v="MUNENDRA  SINGH"/>
    <s v="102"/>
    <s v="DBS"/>
    <x v="0"/>
    <s v="SC"/>
    <s v="100250"/>
    <s v="PATIALA"/>
    <s v="31831"/>
    <s v="Diya Patel"/>
    <s v="NO"/>
    <s v="18-10-2019"/>
    <n v="24"/>
    <x v="0"/>
    <x v="0"/>
    <s v="ARUN KUMAR"/>
    <s v="01-01-1995"/>
    <s v="RAHUL CHAUDHARY"/>
    <s v="13-10-2017"/>
    <x v="1"/>
    <x v="0"/>
    <s v="MORTGAGE"/>
    <x v="0"/>
    <s v="No"/>
    <s v="06-03-2020"/>
    <x v="0"/>
    <x v="1"/>
    <s v="B3"/>
    <s v="JLG35K"/>
    <s v="Home Loan"/>
    <s v="LUDHIANA"/>
    <x v="3"/>
    <x v="2"/>
    <s v="PB"/>
    <s v="PUNJAB"/>
    <s v="Yes"/>
    <x v="0"/>
    <x v="0"/>
    <n v="22"/>
    <s v="0"/>
    <s v="INDIVIDUAL"/>
    <n v="22400"/>
    <n v="22400"/>
    <n v="22100"/>
    <m/>
    <n v="0"/>
    <n v="26695"/>
    <n v="26338"/>
    <n v="19507"/>
    <n v="2"/>
    <n v="7188"/>
    <n v="0"/>
    <n v="0"/>
    <n v="0"/>
    <n v="26695"/>
  </r>
  <r>
    <s v="PB"/>
    <s v="0010XLG31817"/>
    <x v="2"/>
    <s v="10050"/>
    <s v="GAUTAM SINGH"/>
    <s v="102"/>
    <s v="DBS"/>
    <x v="28"/>
    <s v="SC"/>
    <s v="130227"/>
    <s v="SAMRALA"/>
    <s v="31818"/>
    <s v="Aditya Chopra"/>
    <s v="NO"/>
    <s v="18-10-2019"/>
    <n v="24"/>
    <x v="0"/>
    <x v="0"/>
    <s v="PRANTA PAL SINGH"/>
    <s v="01-01-1993"/>
    <s v="SANDEEP KUMAR SINGH"/>
    <s v="09-10-2017"/>
    <x v="1"/>
    <x v="0"/>
    <s v="MORTGAGE"/>
    <x v="0"/>
    <s v="No"/>
    <s v="06-03-2020"/>
    <x v="0"/>
    <x v="2"/>
    <s v="A2"/>
    <s v="JLG30K"/>
    <s v="Home Loan"/>
    <s v="LUDHIANA"/>
    <x v="3"/>
    <x v="1"/>
    <s v="PB"/>
    <s v="PUNJAB"/>
    <s v="Yes"/>
    <x v="0"/>
    <x v="0"/>
    <n v="24"/>
    <s v="0"/>
    <s v="INDIVIDUAL"/>
    <n v="8500"/>
    <n v="8500"/>
    <n v="8500"/>
    <m/>
    <n v="0"/>
    <n v="8983"/>
    <n v="8983"/>
    <n v="8500"/>
    <n v="1"/>
    <n v="483"/>
    <n v="0"/>
    <n v="0"/>
    <n v="0"/>
    <n v="8983"/>
  </r>
  <r>
    <s v="PB"/>
    <s v="0010XLG23985"/>
    <x v="2"/>
    <s v="10037"/>
    <s v="RAJESH PRATAP"/>
    <s v="102"/>
    <s v="DBS"/>
    <x v="27"/>
    <s v="SC"/>
    <s v="120289"/>
    <s v="FATEHGARH SAHIB"/>
    <s v="23986"/>
    <s v="Aarav Sharma"/>
    <s v="NO"/>
    <s v="29-11-2019"/>
    <n v="23"/>
    <x v="0"/>
    <x v="0"/>
    <s v="RAMAN KUMAR"/>
    <s v="01-01-1992"/>
    <s v="FIROZ MIYA"/>
    <s v="30-11-2017"/>
    <x v="1"/>
    <x v="0"/>
    <s v="MORTGAGE"/>
    <x v="0"/>
    <s v="No"/>
    <s v="06-03-2020"/>
    <x v="0"/>
    <x v="2"/>
    <s v="A1"/>
    <s v="JLG30K"/>
    <s v="Home Loan"/>
    <s v="LUDHIANA"/>
    <x v="3"/>
    <x v="2"/>
    <s v="PB"/>
    <s v="PUNJAB"/>
    <s v="Yes"/>
    <x v="0"/>
    <x v="0"/>
    <n v="25"/>
    <s v="0"/>
    <s v="INDIVIDUAL"/>
    <n v="15000"/>
    <n v="15000"/>
    <n v="15000"/>
    <m/>
    <n v="0"/>
    <n v="15777"/>
    <n v="15777"/>
    <n v="15000"/>
    <n v="2"/>
    <n v="777"/>
    <n v="0"/>
    <n v="0"/>
    <n v="0"/>
    <n v="15777"/>
  </r>
  <r>
    <s v="PB"/>
    <s v="0010XLG39097"/>
    <x v="2"/>
    <s v="10420"/>
    <s v="MUNENDRA  SINGH"/>
    <s v="102"/>
    <s v="DBS"/>
    <x v="0"/>
    <s v="SC"/>
    <s v="100209"/>
    <s v="PATIALA"/>
    <s v="39098"/>
    <s v="Aditya Reddy"/>
    <s v="NO"/>
    <s v="20-09-2019"/>
    <n v="24"/>
    <x v="0"/>
    <x v="0"/>
    <s v="ARUN TYAGI"/>
    <s v="01-01-1992"/>
    <s v="BHANU PRATAP"/>
    <s v="18-09-2017"/>
    <x v="1"/>
    <x v="0"/>
    <s v="MORTGAGE"/>
    <x v="0"/>
    <s v="No"/>
    <s v="06-03-2020"/>
    <x v="0"/>
    <x v="1"/>
    <s v="B5"/>
    <s v="JLG30K"/>
    <s v="Home Loan"/>
    <s v="LUDHIANA"/>
    <x v="3"/>
    <x v="1"/>
    <s v="PB"/>
    <s v="PUNJAB"/>
    <s v="Yes"/>
    <x v="0"/>
    <x v="0"/>
    <n v="25"/>
    <s v="0"/>
    <s v="INDIVIDUAL"/>
    <n v="14800"/>
    <n v="14800"/>
    <n v="14550"/>
    <m/>
    <n v="0"/>
    <n v="16278"/>
    <n v="16003"/>
    <n v="14800"/>
    <n v="2"/>
    <n v="1478"/>
    <n v="0"/>
    <n v="0"/>
    <n v="0"/>
    <n v="16278"/>
  </r>
  <r>
    <s v="PB"/>
    <s v="0010XLG26858"/>
    <x v="2"/>
    <s v="10037"/>
    <s v="RAJESH PRATAP"/>
    <s v="102"/>
    <s v="DBS"/>
    <x v="2"/>
    <s v="SC"/>
    <s v="110331"/>
    <s v="SANGRUR"/>
    <s v="26859"/>
    <s v="Ananya Patel"/>
    <s v="NO"/>
    <s v="18-11-2019"/>
    <n v="25"/>
    <x v="0"/>
    <x v="0"/>
    <s v="ASHISH KUMAR"/>
    <s v="01-01-1997"/>
    <s v="ANKUR VERMA"/>
    <s v="16-10-2017"/>
    <x v="1"/>
    <x v="0"/>
    <s v="RENT"/>
    <x v="0"/>
    <s v="No"/>
    <s v="09-03-2020"/>
    <x v="0"/>
    <x v="0"/>
    <s v="C3"/>
    <s v="JLG30K"/>
    <s v="Home Loan"/>
    <s v="LUDHIANA"/>
    <x v="3"/>
    <x v="2"/>
    <s v="PB"/>
    <s v="PUNJAB"/>
    <s v="Yes"/>
    <x v="0"/>
    <x v="0"/>
    <n v="20"/>
    <s v="0"/>
    <s v="INDIVIDUAL"/>
    <n v="12000"/>
    <n v="12000"/>
    <n v="12000"/>
    <m/>
    <n v="0"/>
    <n v="14847"/>
    <n v="14847"/>
    <n v="12000"/>
    <n v="2"/>
    <n v="2847"/>
    <n v="0"/>
    <n v="0"/>
    <n v="0"/>
    <n v="14847"/>
  </r>
  <r>
    <s v="PB"/>
    <s v="0010XLG38980"/>
    <x v="2"/>
    <s v="10037"/>
    <s v="RAJESH PRATAP"/>
    <s v="102"/>
    <s v="DBS"/>
    <x v="2"/>
    <s v="SC"/>
    <s v="110335"/>
    <s v="SANGRUR"/>
    <s v="38981"/>
    <s v="Ishaan Joshi"/>
    <s v="NO"/>
    <s v="21-10-2019"/>
    <n v="24"/>
    <x v="0"/>
    <x v="0"/>
    <s v="RAMAVTAR"/>
    <s v="01-01-1995"/>
    <s v="VIVEK SHARMA"/>
    <s v="16-10-2017"/>
    <x v="1"/>
    <x v="0"/>
    <s v="RENT"/>
    <x v="0"/>
    <s v="No"/>
    <s v="09-03-2020"/>
    <x v="0"/>
    <x v="1"/>
    <s v="B3"/>
    <s v="JLG30K"/>
    <s v="Home Loan"/>
    <s v="LUDHIANA"/>
    <x v="3"/>
    <x v="2"/>
    <s v="PB"/>
    <s v="PUNJAB"/>
    <s v="Yes"/>
    <x v="0"/>
    <x v="0"/>
    <n v="22"/>
    <s v="0"/>
    <s v="INDIVIDUAL"/>
    <n v="16000"/>
    <n v="16000"/>
    <n v="15975"/>
    <m/>
    <n v="0"/>
    <n v="21111"/>
    <n v="21078"/>
    <n v="16000"/>
    <n v="1"/>
    <n v="5111"/>
    <n v="0"/>
    <n v="0"/>
    <n v="0"/>
    <n v="21111"/>
  </r>
  <r>
    <s v="PB"/>
    <s v="0010XLG26882"/>
    <x v="2"/>
    <s v="10037"/>
    <s v="RAJESH PRATAP"/>
    <s v="102"/>
    <s v="DBS"/>
    <x v="27"/>
    <s v="SC"/>
    <s v="120207"/>
    <s v="FATEHGARH SAHIB"/>
    <s v="26883"/>
    <s v="Ishaan Joshi"/>
    <s v="NO"/>
    <s v="23-09-2019"/>
    <n v="24"/>
    <x v="0"/>
    <x v="0"/>
    <s v="VARINDER SINGH"/>
    <s v="05-12-1994"/>
    <s v="SUMIT SHARMA"/>
    <s v="18-09-2017"/>
    <x v="1"/>
    <x v="0"/>
    <s v="RENT"/>
    <x v="0"/>
    <s v="No"/>
    <s v="09-03-2020"/>
    <x v="0"/>
    <x v="5"/>
    <s v="D1"/>
    <s v="JLG30K"/>
    <s v="Home Loan"/>
    <s v="LUDHIANA"/>
    <x v="3"/>
    <x v="2"/>
    <s v="PB"/>
    <s v="PUNJAB"/>
    <s v="Yes"/>
    <x v="1"/>
    <x v="0"/>
    <n v="23"/>
    <s v="2"/>
    <s v="INDIVIDUAL"/>
    <n v="6000"/>
    <n v="6000"/>
    <n v="6000"/>
    <m/>
    <n v="0"/>
    <n v="3385"/>
    <n v="3385"/>
    <n v="2309"/>
    <n v="2"/>
    <n v="1076"/>
    <n v="0"/>
    <n v="0"/>
    <n v="0"/>
    <n v="3385"/>
  </r>
  <r>
    <s v="PB"/>
    <s v="0010XLG23967"/>
    <x v="2"/>
    <s v="10037"/>
    <s v="RAJESH PRATAP"/>
    <s v="102"/>
    <s v="DBS"/>
    <x v="2"/>
    <s v="SC"/>
    <s v="110345"/>
    <s v="SANGRUR"/>
    <s v="23968"/>
    <s v="Aarav Nair"/>
    <s v="NO"/>
    <s v="16-12-2019"/>
    <n v="24"/>
    <x v="0"/>
    <x v="0"/>
    <s v="PRADEEP KUMAR PASWAN"/>
    <s v="01-01-1993"/>
    <s v="VIVEK SHARMA"/>
    <s v="24-11-2017"/>
    <x v="1"/>
    <x v="0"/>
    <s v="RENT"/>
    <x v="0"/>
    <s v="No"/>
    <s v="09-03-2020"/>
    <x v="0"/>
    <x v="1"/>
    <s v="B3"/>
    <s v="JLG30K"/>
    <s v="Home Loan"/>
    <s v="LUDHIANA"/>
    <x v="3"/>
    <x v="1"/>
    <s v="PB"/>
    <s v="PUNJAB"/>
    <s v="Yes"/>
    <x v="0"/>
    <x v="0"/>
    <n v="24"/>
    <s v="0"/>
    <s v="INDIVIDUAL"/>
    <n v="2400"/>
    <n v="2400"/>
    <n v="2400"/>
    <m/>
    <n v="0"/>
    <n v="2837"/>
    <n v="2837"/>
    <n v="2400"/>
    <n v="2"/>
    <n v="437"/>
    <n v="0"/>
    <n v="0"/>
    <n v="0"/>
    <n v="2837"/>
  </r>
  <r>
    <s v="PB"/>
    <s v="0010XLG26935"/>
    <x v="2"/>
    <s v="10050"/>
    <s v="GAUTAM SINGH"/>
    <s v="102"/>
    <s v="DBS"/>
    <x v="28"/>
    <s v="SC"/>
    <s v="130084"/>
    <s v="SAMRALA"/>
    <s v="26936"/>
    <s v="Meera Joshi"/>
    <s v="NO"/>
    <s v="20-05-2019"/>
    <n v="24"/>
    <x v="0"/>
    <x v="0"/>
    <s v="LAKSMAN"/>
    <s v="12-09-1992"/>
    <s v="GAUTAM KUMAR SINGH"/>
    <s v="19-05-2017"/>
    <x v="1"/>
    <x v="0"/>
    <s v="MORTGAGE"/>
    <x v="0"/>
    <s v="No"/>
    <s v="09-03-2020"/>
    <x v="0"/>
    <x v="5"/>
    <s v="D5"/>
    <s v="JLG30K"/>
    <s v="Home Loan"/>
    <s v="LUDHIANA"/>
    <x v="3"/>
    <x v="0"/>
    <s v="PB"/>
    <s v="PUNJAB"/>
    <s v="Yes"/>
    <x v="0"/>
    <x v="0"/>
    <n v="25"/>
    <s v="0"/>
    <s v="INDIVIDUAL"/>
    <n v="25000"/>
    <n v="25000"/>
    <n v="25000"/>
    <m/>
    <n v="0"/>
    <n v="34704"/>
    <n v="34704"/>
    <n v="21938"/>
    <n v="2"/>
    <n v="12766"/>
    <n v="0"/>
    <n v="0"/>
    <n v="0"/>
    <n v="34704"/>
  </r>
  <r>
    <s v="PB"/>
    <s v="0010XLG26884"/>
    <x v="2"/>
    <s v="10037"/>
    <s v="RAJESH PRATAP"/>
    <s v="102"/>
    <s v="DBS"/>
    <x v="27"/>
    <s v="SC"/>
    <s v="120266"/>
    <s v="FATEHGARH SAHIB"/>
    <s v="26885"/>
    <s v="Ishaan Gupta"/>
    <s v="NO"/>
    <s v="19-11-2019"/>
    <n v="24"/>
    <x v="0"/>
    <x v="0"/>
    <s v="SANJEEV KUMAR"/>
    <s v="01-01-1997"/>
    <s v="SUMIT SHARMA"/>
    <s v="15-11-2017"/>
    <x v="1"/>
    <x v="0"/>
    <s v="RENT"/>
    <x v="0"/>
    <s v="No"/>
    <s v="10-03-2020"/>
    <x v="0"/>
    <x v="1"/>
    <s v="B3"/>
    <s v="JLG30K"/>
    <s v="Home Loan"/>
    <s v="LUDHIANA"/>
    <x v="3"/>
    <x v="2"/>
    <s v="PB"/>
    <s v="PUNJAB"/>
    <s v="Yes"/>
    <x v="0"/>
    <x v="0"/>
    <n v="20"/>
    <s v="0"/>
    <s v="INDIVIDUAL"/>
    <n v="20000"/>
    <n v="20000"/>
    <n v="20000"/>
    <m/>
    <n v="0"/>
    <n v="23407"/>
    <n v="23407"/>
    <n v="20000"/>
    <n v="2"/>
    <n v="3407"/>
    <n v="0"/>
    <n v="0"/>
    <n v="0"/>
    <n v="23407"/>
  </r>
  <r>
    <s v="PB"/>
    <s v="0010XLG31836"/>
    <x v="2"/>
    <s v="10420"/>
    <s v="MUNENDRA  SINGH"/>
    <s v="102"/>
    <s v="DBS"/>
    <x v="0"/>
    <s v="SC"/>
    <s v="100206"/>
    <s v="PATIALA"/>
    <s v="31837"/>
    <s v="Nisha Chopra"/>
    <s v="NO"/>
    <s v="24-09-2019"/>
    <n v="24"/>
    <x v="0"/>
    <x v="0"/>
    <s v="BHANU PRATAP"/>
    <s v="04-01-1995"/>
    <s v="BHANU PRATAP"/>
    <s v="18-09-2017"/>
    <x v="1"/>
    <x v="0"/>
    <s v="MORTGAGE"/>
    <x v="0"/>
    <s v="No"/>
    <s v="10-03-2020"/>
    <x v="0"/>
    <x v="5"/>
    <s v="D5"/>
    <s v="JLG30K"/>
    <s v="Home Loan"/>
    <s v="LUDHIANA"/>
    <x v="3"/>
    <x v="1"/>
    <s v="PB"/>
    <s v="PUNJAB"/>
    <s v="Yes"/>
    <x v="0"/>
    <x v="0"/>
    <n v="22"/>
    <s v="0"/>
    <s v="INDIVIDUAL"/>
    <n v="12000"/>
    <n v="12000"/>
    <n v="12000"/>
    <m/>
    <n v="0"/>
    <n v="9668"/>
    <n v="9668"/>
    <n v="4264"/>
    <n v="1"/>
    <n v="4314"/>
    <n v="0"/>
    <n v="1090"/>
    <n v="11"/>
    <n v="8578"/>
  </r>
  <r>
    <s v="PB"/>
    <s v="0010XLG31913"/>
    <x v="2"/>
    <s v="10050"/>
    <s v="GAUTAM SINGH"/>
    <s v="102"/>
    <s v="DBS"/>
    <x v="28"/>
    <s v="SC"/>
    <s v="130201"/>
    <s v="SAMRALA"/>
    <s v="31914"/>
    <s v="Meera Sharma"/>
    <s v="NO"/>
    <s v="24-09-2019"/>
    <n v="24"/>
    <x v="0"/>
    <x v="0"/>
    <s v="KAPIL JAIN"/>
    <s v="10-07-1995"/>
    <s v="KAPIL JAIN"/>
    <s v="21-09-2017"/>
    <x v="1"/>
    <x v="0"/>
    <s v="RENT"/>
    <x v="0"/>
    <s v="No"/>
    <s v="10-03-2020"/>
    <x v="0"/>
    <x v="0"/>
    <s v="C1"/>
    <s v="JLG30K"/>
    <s v="Home Loan"/>
    <s v="LUDHIANA"/>
    <x v="3"/>
    <x v="0"/>
    <s v="PB"/>
    <s v="PUNJAB"/>
    <s v="Yes"/>
    <x v="0"/>
    <x v="0"/>
    <n v="22"/>
    <s v="0"/>
    <s v="INDIVIDUAL"/>
    <n v="12000"/>
    <n v="12000"/>
    <n v="12000"/>
    <m/>
    <n v="0"/>
    <n v="14658"/>
    <n v="14658"/>
    <n v="12000"/>
    <n v="2"/>
    <n v="2658"/>
    <n v="0"/>
    <n v="0"/>
    <n v="0"/>
    <n v="14658"/>
  </r>
  <r>
    <s v="PB"/>
    <s v="0010XLG31833"/>
    <x v="2"/>
    <s v="10050"/>
    <s v="GAUTAM SINGH"/>
    <s v="102"/>
    <s v="DBS"/>
    <x v="28"/>
    <s v="SC"/>
    <s v="130242"/>
    <s v="SAMRALA"/>
    <s v="31834"/>
    <s v="Diya Verma"/>
    <s v="NO"/>
    <s v="22-10-2019"/>
    <n v="24"/>
    <x v="0"/>
    <x v="0"/>
    <s v="PRANTA PAL SINGH"/>
    <s v="13-01-1994"/>
    <s v="RAHUL SHARMA"/>
    <s v="16-10-2017"/>
    <x v="1"/>
    <x v="0"/>
    <s v="RENT"/>
    <x v="0"/>
    <s v="No"/>
    <s v="10-03-2020"/>
    <x v="0"/>
    <x v="1"/>
    <s v="B4"/>
    <s v="JLG30K"/>
    <s v="Home Loan"/>
    <s v="LUDHIANA"/>
    <x v="3"/>
    <x v="2"/>
    <s v="PB"/>
    <s v="PUNJAB"/>
    <s v="Yes"/>
    <x v="0"/>
    <x v="0"/>
    <n v="23"/>
    <s v="0"/>
    <s v="INDIVIDUAL"/>
    <n v="15000"/>
    <n v="15000"/>
    <n v="15000"/>
    <m/>
    <n v="0"/>
    <n v="16729"/>
    <n v="16729"/>
    <n v="15000"/>
    <n v="2"/>
    <n v="1729"/>
    <n v="0"/>
    <n v="0"/>
    <n v="0"/>
    <n v="16729"/>
  </r>
  <r>
    <s v="PB"/>
    <s v="0010XLG39030"/>
    <x v="2"/>
    <s v="10050"/>
    <s v="GAUTAM SINGH"/>
    <s v="102"/>
    <s v="DBS"/>
    <x v="28"/>
    <s v="SC"/>
    <s v="130203"/>
    <s v="SAMRALA"/>
    <s v="39031"/>
    <s v="Kavya Gupta"/>
    <s v="NO"/>
    <s v="24-09-2019"/>
    <n v="24"/>
    <x v="0"/>
    <x v="0"/>
    <s v="RANJEET KUMAR"/>
    <s v="17-02-1994"/>
    <s v="LAKSMAN"/>
    <s v="21-09-2017"/>
    <x v="1"/>
    <x v="0"/>
    <s v="OWN"/>
    <x v="0"/>
    <s v="No"/>
    <s v="10-03-2020"/>
    <x v="0"/>
    <x v="2"/>
    <s v="A1"/>
    <s v="JLG30K"/>
    <s v="Home Loan"/>
    <s v="LUDHIANA"/>
    <x v="3"/>
    <x v="1"/>
    <s v="PB"/>
    <s v="PUNJAB"/>
    <s v="Yes"/>
    <x v="0"/>
    <x v="0"/>
    <n v="23"/>
    <s v="0"/>
    <s v="INDIVIDUAL"/>
    <n v="12000"/>
    <n v="12000"/>
    <n v="12000"/>
    <m/>
    <n v="0"/>
    <n v="13148"/>
    <n v="13148"/>
    <n v="12000"/>
    <n v="2"/>
    <n v="1148"/>
    <n v="0"/>
    <n v="0"/>
    <n v="0"/>
    <n v="13148"/>
  </r>
  <r>
    <s v="PB"/>
    <s v="0010XLG39085"/>
    <x v="2"/>
    <s v="10037"/>
    <s v="RAJESH PRATAP"/>
    <s v="102"/>
    <s v="DBS"/>
    <x v="2"/>
    <s v="SC"/>
    <s v="110327"/>
    <s v="SANGRUR"/>
    <s v="39086"/>
    <s v="Vivaan Malhotra"/>
    <s v="NO"/>
    <s v="22-10-2019"/>
    <n v="24"/>
    <x v="0"/>
    <x v="0"/>
    <s v="AVADHESH KUMAR"/>
    <s v="03-10-1994"/>
    <s v="SUGREEV"/>
    <s v="16-10-2017"/>
    <x v="1"/>
    <x v="0"/>
    <s v="RENT"/>
    <x v="0"/>
    <s v="No"/>
    <s v="10-03-2020"/>
    <x v="0"/>
    <x v="0"/>
    <s v="C5"/>
    <s v="JLG30K"/>
    <s v="Home Loan"/>
    <s v="LUDHIANA"/>
    <x v="3"/>
    <x v="2"/>
    <s v="PB"/>
    <s v="PUNJAB"/>
    <s v="Yes"/>
    <x v="0"/>
    <x v="0"/>
    <n v="23"/>
    <s v="0"/>
    <s v="INDIVIDUAL"/>
    <n v="15000"/>
    <n v="15000"/>
    <n v="15000"/>
    <m/>
    <n v="0"/>
    <n v="10881"/>
    <n v="10881"/>
    <n v="5049"/>
    <n v="2"/>
    <n v="4425"/>
    <n v="0"/>
    <n v="1408"/>
    <n v="14"/>
    <n v="9474"/>
  </r>
  <r>
    <s v="PB"/>
    <s v="0010XLG31904"/>
    <x v="2"/>
    <s v="10037"/>
    <s v="RAJESH PRATAP"/>
    <s v="102"/>
    <s v="DBS"/>
    <x v="2"/>
    <s v="SC"/>
    <s v="110895"/>
    <s v="SANGRUR"/>
    <s v="31905"/>
    <s v="Aditya Nair"/>
    <s v="NO"/>
    <s v="03-12-2019"/>
    <n v="24"/>
    <x v="0"/>
    <x v="0"/>
    <s v="RAMAVTAR"/>
    <s v="01-01-1994"/>
    <s v="VIVEK SHARMA"/>
    <s v="24-11-2017"/>
    <x v="1"/>
    <x v="0"/>
    <s v="MORTGAGE"/>
    <x v="0"/>
    <s v="No"/>
    <s v="10-03-2020"/>
    <x v="0"/>
    <x v="0"/>
    <s v="C4"/>
    <s v="JLG30K"/>
    <s v="Home Loan"/>
    <s v="LUDHIANA"/>
    <x v="3"/>
    <x v="1"/>
    <s v="PB"/>
    <s v="PUNJAB"/>
    <s v="Yes"/>
    <x v="0"/>
    <x v="0"/>
    <n v="23"/>
    <s v="0"/>
    <s v="INDIVIDUAL"/>
    <n v="15000"/>
    <n v="15000"/>
    <n v="14975"/>
    <m/>
    <n v="0"/>
    <n v="11704"/>
    <n v="11685"/>
    <n v="5813"/>
    <n v="1"/>
    <n v="4598"/>
    <n v="0"/>
    <n v="1294"/>
    <n v="13"/>
    <n v="10411"/>
  </r>
  <r>
    <s v="PB"/>
    <s v="0010XLG39125"/>
    <x v="2"/>
    <s v="10050"/>
    <s v="GAUTAM SINGH"/>
    <s v="102"/>
    <s v="DBS"/>
    <x v="28"/>
    <s v="SC"/>
    <s v="130254"/>
    <s v="SAMRALA"/>
    <s v="39126"/>
    <s v="Laksh Nair"/>
    <s v="NO"/>
    <s v="20-11-2019"/>
    <n v="24"/>
    <x v="0"/>
    <x v="0"/>
    <s v="SONU KUMAR"/>
    <s v="20-08-1995"/>
    <s v="GAUTAM KUMAR SINGH"/>
    <s v="18-11-2017"/>
    <x v="1"/>
    <x v="0"/>
    <s v="MORTGAGE"/>
    <x v="0"/>
    <s v="No"/>
    <s v="11-03-2020"/>
    <x v="0"/>
    <x v="1"/>
    <s v="B3"/>
    <s v="JLG30K"/>
    <s v="Home Loan"/>
    <s v="LUDHIANA"/>
    <x v="3"/>
    <x v="2"/>
    <s v="PB"/>
    <s v="PUNJAB"/>
    <s v="Yes"/>
    <x v="0"/>
    <x v="0"/>
    <n v="22"/>
    <s v="0"/>
    <s v="INDIVIDUAL"/>
    <n v="18825"/>
    <n v="18825"/>
    <n v="18550"/>
    <m/>
    <n v="0"/>
    <n v="23487"/>
    <n v="23144"/>
    <n v="18825"/>
    <n v="2"/>
    <n v="4662"/>
    <n v="0"/>
    <n v="0"/>
    <n v="0"/>
    <n v="23487"/>
  </r>
  <r>
    <s v="PB"/>
    <s v="0010XLG26917"/>
    <x v="2"/>
    <s v="10420"/>
    <s v="MUNENDRA  SINGH"/>
    <s v="102"/>
    <s v="DBS"/>
    <x v="0"/>
    <s v="SC"/>
    <s v="100241"/>
    <s v="PATIALA"/>
    <s v="26918"/>
    <s v="Aarav Sharma"/>
    <s v="NO"/>
    <s v="09-10-2019"/>
    <n v="24"/>
    <x v="0"/>
    <x v="0"/>
    <s v="MANPREET SINGH"/>
    <s v="22-12-1994"/>
    <s v="RAHUL CHAUDHARY"/>
    <s v="09-10-2017"/>
    <x v="1"/>
    <x v="0"/>
    <s v="RENT"/>
    <x v="0"/>
    <s v="No"/>
    <s v="11-03-2020"/>
    <x v="0"/>
    <x v="1"/>
    <s v="B3"/>
    <s v="JLG30K"/>
    <s v="Home Loan"/>
    <s v="LUDHIANA"/>
    <x v="3"/>
    <x v="1"/>
    <s v="PB"/>
    <s v="PUNJAB"/>
    <s v="Yes"/>
    <x v="1"/>
    <x v="0"/>
    <n v="23"/>
    <s v="1"/>
    <s v="INDIVIDUAL"/>
    <n v="1500"/>
    <n v="1500"/>
    <n v="1500"/>
    <m/>
    <n v="0"/>
    <n v="148"/>
    <n v="148"/>
    <n v="106"/>
    <n v="1"/>
    <n v="43"/>
    <n v="0"/>
    <n v="0"/>
    <n v="0"/>
    <n v="149"/>
  </r>
  <r>
    <s v="PB"/>
    <s v="0010XLG24003"/>
    <x v="2"/>
    <s v="10420"/>
    <s v="MUNENDRA  SINGH"/>
    <s v="102"/>
    <s v="DBS"/>
    <x v="0"/>
    <s v="SC"/>
    <s v="100146"/>
    <s v="PATIALA"/>
    <s v="24004"/>
    <s v="Meera Chopra"/>
    <s v="NO"/>
    <s v="17-07-2019"/>
    <n v="23"/>
    <x v="0"/>
    <x v="0"/>
    <s v="ARUN TYAGI"/>
    <s v="14-11-1992"/>
    <s v="RAHUL CHAUDHARY"/>
    <s v="18-07-2017"/>
    <x v="1"/>
    <x v="0"/>
    <s v="OWN"/>
    <x v="0"/>
    <s v="No"/>
    <s v="11-03-2020"/>
    <x v="0"/>
    <x v="1"/>
    <s v="B1"/>
    <s v="JLG30K"/>
    <s v="Home Loan"/>
    <s v="LUDHIANA"/>
    <x v="3"/>
    <x v="2"/>
    <s v="PB"/>
    <s v="PUNJAB"/>
    <s v="Yes"/>
    <x v="0"/>
    <x v="0"/>
    <n v="25"/>
    <s v="0"/>
    <s v="INDIVIDUAL"/>
    <n v="28000"/>
    <n v="28000"/>
    <n v="27750"/>
    <m/>
    <n v="0"/>
    <n v="31737"/>
    <n v="31453"/>
    <n v="28000"/>
    <n v="2"/>
    <n v="3737"/>
    <n v="0"/>
    <n v="0"/>
    <n v="0"/>
    <n v="31737"/>
  </r>
  <r>
    <s v="PB"/>
    <s v="0010XLG26893"/>
    <x v="2"/>
    <s v="10037"/>
    <s v="RAJESH PRATAP"/>
    <s v="102"/>
    <s v="DBS"/>
    <x v="2"/>
    <s v="SC"/>
    <s v="110212"/>
    <s v="SANGRUR"/>
    <s v="26894"/>
    <s v="Vivaan Gupta"/>
    <s v="NO"/>
    <s v="30-08-2019"/>
    <n v="24"/>
    <x v="0"/>
    <x v="0"/>
    <s v="PRADEEP KUMAR PASWAN"/>
    <s v="01-01-1995"/>
    <s v="SUGREEV"/>
    <s v="19-08-2017"/>
    <x v="1"/>
    <x v="0"/>
    <s v="MORTGAGE"/>
    <x v="0"/>
    <s v="No"/>
    <s v="13-03-2020"/>
    <x v="0"/>
    <x v="5"/>
    <s v="D2"/>
    <s v="JLG30K"/>
    <s v="Home Loan"/>
    <s v="LUDHIANA"/>
    <x v="3"/>
    <x v="2"/>
    <s v="PB"/>
    <s v="PUNJAB"/>
    <s v="Yes"/>
    <x v="0"/>
    <x v="0"/>
    <n v="22"/>
    <s v="0"/>
    <s v="INDIVIDUAL"/>
    <n v="13200"/>
    <n v="13200"/>
    <n v="13200"/>
    <m/>
    <n v="0"/>
    <n v="16888"/>
    <n v="16888"/>
    <n v="13200"/>
    <n v="1"/>
    <n v="3688"/>
    <n v="0"/>
    <n v="0"/>
    <n v="0"/>
    <n v="16888"/>
  </r>
  <r>
    <s v="PB"/>
    <s v="0010XLG23976"/>
    <x v="2"/>
    <s v="10037"/>
    <s v="RAJESH PRATAP"/>
    <s v="102"/>
    <s v="DBS"/>
    <x v="2"/>
    <s v="SC"/>
    <s v="110287"/>
    <s v="SANGRUR"/>
    <s v="23977"/>
    <s v="Ananya Verma"/>
    <s v="NO"/>
    <s v="27-09-2019"/>
    <n v="24"/>
    <x v="0"/>
    <x v="0"/>
    <s v="RAMAVTAR"/>
    <s v="01-01-1994"/>
    <s v="YOGESH KUMAR YADAV"/>
    <s v="25-09-2017"/>
    <x v="1"/>
    <x v="0"/>
    <s v="OWN"/>
    <x v="0"/>
    <s v="No"/>
    <s v="13-03-2020"/>
    <x v="0"/>
    <x v="1"/>
    <s v="B3"/>
    <s v="JLG30K"/>
    <s v="Home Loan"/>
    <s v="LUDHIANA"/>
    <x v="3"/>
    <x v="1"/>
    <s v="PB"/>
    <s v="PUNJAB"/>
    <s v="Yes"/>
    <x v="0"/>
    <x v="0"/>
    <n v="23"/>
    <s v="0"/>
    <s v="INDIVIDUAL"/>
    <n v="4800"/>
    <n v="4800"/>
    <n v="4800"/>
    <m/>
    <n v="0"/>
    <n v="5715"/>
    <n v="5715"/>
    <n v="4800"/>
    <n v="2"/>
    <n v="915"/>
    <n v="0"/>
    <n v="0"/>
    <n v="0"/>
    <n v="5715"/>
  </r>
  <r>
    <s v="PB"/>
    <s v="0010XLG31865"/>
    <x v="2"/>
    <s v="10420"/>
    <s v="MUNENDRA  SINGH"/>
    <s v="102"/>
    <s v="DBS"/>
    <x v="0"/>
    <s v="SC"/>
    <s v="100134"/>
    <s v="PATIALA"/>
    <s v="31866"/>
    <s v="Meera Patel"/>
    <s v="NO"/>
    <s v="05-07-2019"/>
    <n v="24"/>
    <x v="0"/>
    <x v="0"/>
    <s v="RAM AUTAR"/>
    <s v="04-04-1994"/>
    <s v="RAHUL CHAUDHARY"/>
    <s v="03-07-2017"/>
    <x v="1"/>
    <x v="0"/>
    <s v="MORTGAGE"/>
    <x v="0"/>
    <s v="No"/>
    <s v="13-03-2020"/>
    <x v="0"/>
    <x v="1"/>
    <s v="B1"/>
    <s v="JLG30K"/>
    <s v="Home Loan"/>
    <s v="LUDHIANA"/>
    <x v="3"/>
    <x v="2"/>
    <s v="PB"/>
    <s v="PUNJAB"/>
    <s v="Yes"/>
    <x v="0"/>
    <x v="0"/>
    <n v="23"/>
    <s v="0"/>
    <s v="INDIVIDUAL"/>
    <n v="12000"/>
    <n v="12000"/>
    <n v="11500"/>
    <m/>
    <n v="0"/>
    <n v="13921"/>
    <n v="13341"/>
    <n v="12000"/>
    <n v="1"/>
    <n v="1921"/>
    <n v="0"/>
    <n v="0"/>
    <n v="0"/>
    <n v="13921"/>
  </r>
  <r>
    <s v="PB"/>
    <s v="0010XLG31897"/>
    <x v="2"/>
    <s v="10050"/>
    <s v="GAUTAM SINGH"/>
    <s v="102"/>
    <s v="DBS"/>
    <x v="28"/>
    <s v="SC"/>
    <s v="130204"/>
    <s v="SAMRALA"/>
    <s v="31898"/>
    <s v="Ishaan Joshi"/>
    <s v="NO"/>
    <s v="27-09-2019"/>
    <n v="24"/>
    <x v="0"/>
    <x v="0"/>
    <s v="SHAMSHER SINGH"/>
    <s v="04-11-1994"/>
    <s v="GAUTAM KUMAR SINGH"/>
    <s v="25-09-2017"/>
    <x v="1"/>
    <x v="0"/>
    <s v="RENT"/>
    <x v="0"/>
    <s v="No"/>
    <s v="13-03-2020"/>
    <x v="0"/>
    <x v="1"/>
    <s v="B1"/>
    <s v="JLG30K"/>
    <s v="Home Loan"/>
    <s v="LUDHIANA"/>
    <x v="3"/>
    <x v="0"/>
    <s v="PB"/>
    <s v="PUNJAB"/>
    <s v="Yes"/>
    <x v="0"/>
    <x v="0"/>
    <n v="23"/>
    <s v="0"/>
    <s v="INDIVIDUAL"/>
    <n v="1500"/>
    <n v="1500"/>
    <n v="1500"/>
    <m/>
    <n v="0"/>
    <n v="1710"/>
    <n v="1710"/>
    <n v="1500"/>
    <n v="2"/>
    <n v="210"/>
    <n v="0"/>
    <n v="0"/>
    <n v="0"/>
    <n v="1710"/>
  </r>
  <r>
    <s v="PB"/>
    <s v="0010XLG39052"/>
    <x v="2"/>
    <s v="10420"/>
    <s v="MUNENDRA  SINGH"/>
    <s v="102"/>
    <s v="DBS"/>
    <x v="0"/>
    <s v="SC"/>
    <s v="100219"/>
    <s v="PATIALA"/>
    <s v="39053"/>
    <s v="Kavya Verma"/>
    <s v="NO"/>
    <s v="27-09-2019"/>
    <n v="24"/>
    <x v="0"/>
    <x v="0"/>
    <s v="BHANU PRATAP"/>
    <s v="01-01-1993"/>
    <s v="BHANU PRATAP"/>
    <s v="26-09-2017"/>
    <x v="1"/>
    <x v="0"/>
    <s v="RENT"/>
    <x v="0"/>
    <s v="No"/>
    <s v="13-03-2020"/>
    <x v="0"/>
    <x v="4"/>
    <s v="F4"/>
    <s v="JLG30K"/>
    <s v="Home Loan"/>
    <s v="LUDHIANA"/>
    <x v="3"/>
    <x v="2"/>
    <s v="PB"/>
    <s v="PUNJAB"/>
    <s v="Yes"/>
    <x v="1"/>
    <x v="0"/>
    <n v="24"/>
    <s v="1"/>
    <s v="INDIVIDUAL"/>
    <n v="30000"/>
    <n v="30000"/>
    <n v="30000"/>
    <m/>
    <n v="0"/>
    <n v="6232"/>
    <n v="6232"/>
    <n v="2056"/>
    <n v="2"/>
    <n v="3747"/>
    <n v="0"/>
    <n v="429"/>
    <n v="77"/>
    <n v="5803"/>
  </r>
  <r>
    <s v="PB"/>
    <s v="0010XLG39087"/>
    <x v="2"/>
    <s v="10420"/>
    <s v="MUNENDRA  SINGH"/>
    <s v="102"/>
    <s v="DBS"/>
    <x v="0"/>
    <s v="SC"/>
    <s v="100217"/>
    <s v="PATIALA"/>
    <s v="39088"/>
    <s v="Kavya Mehta"/>
    <s v="NO"/>
    <s v="27-09-2019"/>
    <n v="24"/>
    <x v="0"/>
    <x v="0"/>
    <s v="BHANU PRATAP"/>
    <s v="01-01-1993"/>
    <s v="ARUN KUMAR"/>
    <s v="21-09-2017"/>
    <x v="1"/>
    <x v="0"/>
    <s v="RENT"/>
    <x v="0"/>
    <s v="No"/>
    <s v="13-03-2020"/>
    <x v="0"/>
    <x v="1"/>
    <s v="B4"/>
    <s v="JLG30K"/>
    <s v="Home Loan"/>
    <s v="LUDHIANA"/>
    <x v="3"/>
    <x v="0"/>
    <s v="PB"/>
    <s v="PUNJAB"/>
    <s v="Yes"/>
    <x v="0"/>
    <x v="0"/>
    <n v="24"/>
    <s v="0"/>
    <s v="INDIVIDUAL"/>
    <n v="15000"/>
    <n v="15000"/>
    <n v="14975"/>
    <m/>
    <n v="0"/>
    <n v="18173"/>
    <n v="18143"/>
    <n v="13039"/>
    <n v="1"/>
    <n v="5134"/>
    <n v="0"/>
    <n v="0"/>
    <n v="0"/>
    <n v="18173"/>
  </r>
  <r>
    <s v="PB"/>
    <s v="0010XLG39004"/>
    <x v="2"/>
    <s v="10037"/>
    <s v="RAJESH PRATAP"/>
    <s v="102"/>
    <s v="DBS"/>
    <x v="2"/>
    <s v="SC"/>
    <s v="110248"/>
    <s v="SANGRUR"/>
    <s v="39005"/>
    <s v="Ananya Gupta"/>
    <s v="NO"/>
    <s v="13-09-2019"/>
    <n v="23"/>
    <x v="0"/>
    <x v="0"/>
    <s v="ASHISH KUMAR"/>
    <s v="01-01-1992"/>
    <s v="SUGREEV"/>
    <s v="14-09-2017"/>
    <x v="1"/>
    <x v="0"/>
    <s v="MORTGAGE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25"/>
    <s v="0"/>
    <s v="INDIVIDUAL"/>
    <n v="16000"/>
    <n v="16000"/>
    <n v="16000"/>
    <m/>
    <n v="0"/>
    <n v="18023"/>
    <n v="18023"/>
    <n v="16000"/>
    <n v="2"/>
    <n v="2023"/>
    <n v="0"/>
    <n v="0"/>
    <n v="0"/>
    <n v="18023"/>
  </r>
  <r>
    <s v="PB"/>
    <s v="0010XLG24005"/>
    <x v="2"/>
    <s v="10037"/>
    <s v="RAJESH PRATAP"/>
    <s v="102"/>
    <s v="DBS"/>
    <x v="2"/>
    <s v="SC"/>
    <s v="110302"/>
    <s v="SANGRUR"/>
    <s v="24006"/>
    <s v="Laksh Chopra"/>
    <s v="NO"/>
    <s v="10-10-2019"/>
    <n v="24"/>
    <x v="0"/>
    <x v="0"/>
    <s v="PRADEEP KUMAR PASWAN"/>
    <s v="14-03-1992"/>
    <s v="SUGREEV"/>
    <s v="09-10-2017"/>
    <x v="1"/>
    <x v="0"/>
    <s v="MORTGAGE"/>
    <x v="0"/>
    <s v="No"/>
    <s v="13-03-2020"/>
    <x v="0"/>
    <x v="1"/>
    <s v="B4"/>
    <s v="JLG30K"/>
    <s v="Home Loan"/>
    <s v="LUDHIANA"/>
    <x v="3"/>
    <x v="1"/>
    <s v="PB"/>
    <s v="PUNJAB"/>
    <s v="Yes"/>
    <x v="0"/>
    <x v="0"/>
    <n v="25"/>
    <s v="0"/>
    <s v="INDIVIDUAL"/>
    <n v="1000"/>
    <n v="1000"/>
    <n v="1000"/>
    <m/>
    <n v="0"/>
    <n v="1203"/>
    <n v="1203"/>
    <n v="1000"/>
    <n v="1"/>
    <n v="203"/>
    <n v="0"/>
    <n v="0"/>
    <n v="0"/>
    <n v="1203"/>
  </r>
  <r>
    <s v="PB"/>
    <s v="0010XLG39067"/>
    <x v="2"/>
    <s v="10037"/>
    <s v="RAJESH PRATAP"/>
    <s v="102"/>
    <s v="DBS"/>
    <x v="2"/>
    <s v="SC"/>
    <s v="110302"/>
    <s v="SANGRUR"/>
    <s v="39068"/>
    <s v="Kavya Verma"/>
    <s v="NO"/>
    <s v="10-10-2019"/>
    <n v="24"/>
    <x v="0"/>
    <x v="0"/>
    <s v="PRADEEP KUMAR PASWAN"/>
    <s v="05-12-1992"/>
    <s v="SUGREEV"/>
    <s v="09-10-2017"/>
    <x v="1"/>
    <x v="0"/>
    <s v="MORTGAGE"/>
    <x v="0"/>
    <s v="No"/>
    <s v="13-03-2020"/>
    <x v="0"/>
    <x v="2"/>
    <s v="A3"/>
    <s v="JLG30K"/>
    <s v="Home Loan"/>
    <s v="LUDHIANA"/>
    <x v="3"/>
    <x v="2"/>
    <s v="PB"/>
    <s v="PUNJAB"/>
    <s v="Yes"/>
    <x v="0"/>
    <x v="0"/>
    <n v="25"/>
    <s v="0"/>
    <s v="INDIVIDUAL"/>
    <n v="5250"/>
    <n v="5250"/>
    <n v="5250"/>
    <m/>
    <n v="0"/>
    <n v="5675"/>
    <n v="5675"/>
    <n v="5250"/>
    <n v="2"/>
    <n v="425"/>
    <n v="0"/>
    <n v="0"/>
    <n v="0"/>
    <n v="5675"/>
  </r>
  <r>
    <s v="PB"/>
    <s v="0010XLG26924"/>
    <x v="2"/>
    <s v="10050"/>
    <s v="GAUTAM SINGH"/>
    <s v="102"/>
    <s v="DBS"/>
    <x v="28"/>
    <s v="SC"/>
    <s v="130231"/>
    <s v="SAMRALA"/>
    <s v="26925"/>
    <s v="Ishaan Mehta"/>
    <s v="NO"/>
    <s v="11-10-2019"/>
    <n v="24"/>
    <x v="0"/>
    <x v="0"/>
    <s v="GAUTAM KUMAR SINGH"/>
    <s v="01-01-1992"/>
    <s v="RAHUL SHARMA"/>
    <s v="11-10-2017"/>
    <x v="1"/>
    <x v="0"/>
    <s v="MORTGAGE"/>
    <x v="0"/>
    <s v="No"/>
    <s v="13-03-2020"/>
    <x v="0"/>
    <x v="2"/>
    <s v="A1"/>
    <s v="JLG30K"/>
    <s v="Home Loan"/>
    <s v="LUDHIANA"/>
    <x v="3"/>
    <x v="1"/>
    <s v="PB"/>
    <s v="PUNJAB"/>
    <s v="Yes"/>
    <x v="0"/>
    <x v="0"/>
    <n v="25"/>
    <s v="0"/>
    <s v="INDIVIDUAL"/>
    <n v="1500"/>
    <n v="1500"/>
    <n v="1500"/>
    <m/>
    <n v="0"/>
    <n v="1529"/>
    <n v="1529"/>
    <n v="1500"/>
    <n v="2"/>
    <n v="29"/>
    <n v="0"/>
    <n v="0"/>
    <n v="0"/>
    <n v="1529"/>
  </r>
  <r>
    <s v="PB"/>
    <s v="0010XLG26944"/>
    <x v="2"/>
    <s v="10037"/>
    <s v="RAJESH PRATAP"/>
    <s v="102"/>
    <s v="DBS"/>
    <x v="2"/>
    <s v="SC"/>
    <s v="110239"/>
    <s v="SANGRUR"/>
    <s v="26945"/>
    <s v="Ishaan Patel"/>
    <s v="NO"/>
    <s v="13-09-2019"/>
    <n v="24"/>
    <x v="0"/>
    <x v="0"/>
    <s v="ASHISH KUMAR"/>
    <s v="05-10-1992"/>
    <s v="SUGREEV"/>
    <s v="11-09-2017"/>
    <x v="1"/>
    <x v="0"/>
    <s v="RENT"/>
    <x v="0"/>
    <s v="No"/>
    <s v="13-03-2020"/>
    <x v="0"/>
    <x v="0"/>
    <s v="C5"/>
    <s v="JLG30K"/>
    <s v="Home Loan"/>
    <s v="LUDHIANA"/>
    <x v="3"/>
    <x v="2"/>
    <s v="PB"/>
    <s v="PUNJAB"/>
    <s v="Yes"/>
    <x v="0"/>
    <x v="0"/>
    <n v="25"/>
    <s v="0"/>
    <s v="INDIVIDUAL"/>
    <n v="12000"/>
    <n v="12000"/>
    <n v="11975"/>
    <m/>
    <n v="0"/>
    <n v="1258"/>
    <n v="1255"/>
    <n v="131"/>
    <n v="1"/>
    <n v="451"/>
    <n v="0"/>
    <n v="675"/>
    <n v="121"/>
    <n v="582"/>
  </r>
  <r>
    <s v="PB"/>
    <s v="0010XLG26974"/>
    <x v="2"/>
    <s v="10037"/>
    <s v="RAJESH PRATAP"/>
    <s v="102"/>
    <s v="DBS"/>
    <x v="2"/>
    <s v="SC"/>
    <s v="110332"/>
    <s v="SANGRUR"/>
    <s v="26975"/>
    <s v="Laksh Chopra"/>
    <s v="NO"/>
    <s v="11-11-2019"/>
    <n v="24"/>
    <x v="0"/>
    <x v="0"/>
    <s v="RAMAVTAR"/>
    <s v="01-01-1992"/>
    <s v="PRADEEP KUMAR"/>
    <s v="16-10-2017"/>
    <x v="1"/>
    <x v="0"/>
    <s v="MORTGAGE"/>
    <x v="0"/>
    <s v="No"/>
    <s v="02-03-2020"/>
    <x v="0"/>
    <x v="0"/>
    <s v="C1"/>
    <s v="JLG30K"/>
    <s v="Others"/>
    <s v="LUDHIANA"/>
    <x v="3"/>
    <x v="0"/>
    <s v="PB"/>
    <s v="PUNJAB"/>
    <s v="Yes"/>
    <x v="0"/>
    <x v="0"/>
    <n v="25"/>
    <s v="0"/>
    <s v="INDIVIDUAL"/>
    <n v="13000"/>
    <n v="13000"/>
    <n v="13000"/>
    <m/>
    <n v="0"/>
    <n v="17026"/>
    <n v="17026"/>
    <n v="13000"/>
    <n v="2"/>
    <n v="4026"/>
    <n v="0"/>
    <n v="0"/>
    <n v="0"/>
    <n v="17026"/>
  </r>
  <r>
    <s v="PB"/>
    <s v="0010XLG24082"/>
    <x v="2"/>
    <s v="10420"/>
    <s v="MUNENDRA  SINGH"/>
    <s v="102"/>
    <s v="DBS"/>
    <x v="0"/>
    <s v="SC"/>
    <s v="100116"/>
    <s v="PATIALA"/>
    <s v="24083"/>
    <s v="Diya Joshi"/>
    <s v="NO"/>
    <s v="18-06-2019"/>
    <n v="24"/>
    <x v="0"/>
    <x v="0"/>
    <s v="ARUN KUMAR"/>
    <s v="15-02-1993"/>
    <s v="ARUN KUMAR"/>
    <s v="15-06-2017"/>
    <x v="1"/>
    <x v="0"/>
    <s v="RENT"/>
    <x v="0"/>
    <s v="No"/>
    <s v="10-03-2020"/>
    <x v="0"/>
    <x v="1"/>
    <s v="B3"/>
    <s v="JLG30K"/>
    <s v="Others"/>
    <s v="LUDHIANA"/>
    <x v="3"/>
    <x v="1"/>
    <s v="PB"/>
    <s v="PUNJAB"/>
    <s v="Yes"/>
    <x v="0"/>
    <x v="0"/>
    <n v="24"/>
    <s v="0"/>
    <s v="INDIVIDUAL"/>
    <n v="2400"/>
    <n v="2400"/>
    <n v="2400"/>
    <m/>
    <n v="0"/>
    <n v="2858"/>
    <n v="2858"/>
    <n v="2400"/>
    <n v="1"/>
    <n v="458"/>
    <n v="0"/>
    <n v="0"/>
    <n v="0"/>
    <n v="2858"/>
  </r>
  <r>
    <s v="PB"/>
    <s v="0010XLG31960"/>
    <x v="2"/>
    <s v="10050"/>
    <s v="GAUTAM SINGH"/>
    <s v="102"/>
    <s v="DBS"/>
    <x v="28"/>
    <s v="SC"/>
    <s v="130153"/>
    <s v="SAMRALA"/>
    <s v="31961"/>
    <s v="Ishaan Chopra"/>
    <s v="NO"/>
    <s v="29-07-2019"/>
    <n v="24"/>
    <x v="0"/>
    <x v="0"/>
    <s v="SONU KUMAR"/>
    <s v="13-04-1995"/>
    <s v="KAPIL JAIN"/>
    <s v="29-07-2017"/>
    <x v="1"/>
    <x v="0"/>
    <s v="OWN"/>
    <x v="0"/>
    <s v="No"/>
    <s v="09-03-2020"/>
    <x v="0"/>
    <x v="1"/>
    <s v="B3"/>
    <s v="JLG30K"/>
    <s v="Production"/>
    <s v="LUDHIANA"/>
    <x v="3"/>
    <x v="0"/>
    <s v="PB"/>
    <s v="PUNJAB"/>
    <s v="Yes"/>
    <x v="0"/>
    <x v="0"/>
    <n v="22"/>
    <s v="0"/>
    <s v="INDIVIDUAL"/>
    <n v="14000"/>
    <n v="14000"/>
    <n v="14000"/>
    <m/>
    <n v="0"/>
    <n v="5680"/>
    <n v="5680"/>
    <n v="3763"/>
    <n v="2"/>
    <n v="1320"/>
    <n v="0"/>
    <n v="597"/>
    <n v="6"/>
    <n v="5083"/>
  </r>
  <r>
    <s v="PB"/>
    <s v="0010XLG39158"/>
    <x v="2"/>
    <s v="10050"/>
    <s v="GAUTAM SINGH"/>
    <s v="102"/>
    <s v="DBS"/>
    <x v="28"/>
    <s v="SC"/>
    <s v="130015"/>
    <s v="SAMRALA"/>
    <s v="39159"/>
    <s v="Ananya Gupta"/>
    <s v="NO"/>
    <s v="07-10-2019"/>
    <n v="23"/>
    <x v="0"/>
    <x v="0"/>
    <s v="SHAMSHER SINGH"/>
    <s v="25-07-1994"/>
    <s v="KAPIL JAIN"/>
    <s v="09-10-2017"/>
    <x v="1"/>
    <x v="0"/>
    <s v="RENT"/>
    <x v="0"/>
    <s v="No"/>
    <s v="09-03-2020"/>
    <x v="0"/>
    <x v="5"/>
    <s v="D4"/>
    <s v="JLG30K"/>
    <s v="Production"/>
    <s v="LUDHIANA"/>
    <x v="3"/>
    <x v="0"/>
    <s v="PB"/>
    <s v="PUNJAB"/>
    <s v="Yes"/>
    <x v="0"/>
    <x v="0"/>
    <n v="23"/>
    <s v="0"/>
    <s v="INDIVIDUAL"/>
    <n v="14800"/>
    <n v="14800"/>
    <n v="14800"/>
    <m/>
    <n v="0"/>
    <n v="21019"/>
    <n v="21019"/>
    <n v="14800"/>
    <n v="1"/>
    <n v="6219"/>
    <n v="0"/>
    <n v="0"/>
    <n v="0"/>
    <n v="21019"/>
  </r>
  <r>
    <s v="PB"/>
    <s v="0010XLG26998"/>
    <x v="2"/>
    <s v="10037"/>
    <s v="RAJESH PRATAP"/>
    <s v="102"/>
    <s v="DBS"/>
    <x v="2"/>
    <s v="SC"/>
    <s v="110284"/>
    <s v="SANGRUR"/>
    <s v="26999"/>
    <s v="Ishaan Verma"/>
    <s v="NO"/>
    <s v="08-10-2019"/>
    <n v="24"/>
    <x v="0"/>
    <x v="0"/>
    <s v="PRADEEP KUMAR PASWAN"/>
    <s v="20-03-1996"/>
    <s v="SACHIN KUMAR"/>
    <s v="25-09-2017"/>
    <x v="1"/>
    <x v="0"/>
    <s v="RENT"/>
    <x v="0"/>
    <s v="No"/>
    <s v="10-03-2020"/>
    <x v="0"/>
    <x v="1"/>
    <s v="B3"/>
    <s v="JLG30K"/>
    <s v="Production"/>
    <s v="LUDHIANA"/>
    <x v="3"/>
    <x v="0"/>
    <s v="PB"/>
    <s v="PUNJAB"/>
    <s v="Yes"/>
    <x v="0"/>
    <x v="0"/>
    <n v="21"/>
    <s v="0"/>
    <s v="INDIVIDUAL"/>
    <n v="15000"/>
    <n v="15000"/>
    <n v="15000"/>
    <m/>
    <n v="0"/>
    <n v="6945"/>
    <n v="6945"/>
    <n v="5209"/>
    <n v="2"/>
    <n v="1723"/>
    <n v="0"/>
    <n v="14"/>
    <n v="0"/>
    <n v="6932"/>
  </r>
  <r>
    <s v="PB"/>
    <s v="0010XLG31974"/>
    <x v="2"/>
    <s v="10420"/>
    <s v="MUNENDRA  SINGH"/>
    <s v="102"/>
    <s v="DBS"/>
    <x v="0"/>
    <s v="SC"/>
    <s v="100232"/>
    <s v="PATIALA"/>
    <s v="31975"/>
    <s v="Aarav Nair"/>
    <s v="NO"/>
    <s v="30-09-2019"/>
    <n v="24"/>
    <x v="0"/>
    <x v="0"/>
    <s v="ANUJ KUMAR"/>
    <s v="11-05-1995"/>
    <s v="RAHUL CHAUDHARY"/>
    <s v="26-09-2017"/>
    <x v="1"/>
    <x v="0"/>
    <s v="RENT"/>
    <x v="0"/>
    <s v="No"/>
    <s v="02-03-2020"/>
    <x v="0"/>
    <x v="2"/>
    <s v="A3"/>
    <s v="JLG30K"/>
    <s v="Services"/>
    <s v="LUDHIANA"/>
    <x v="3"/>
    <x v="2"/>
    <s v="PB"/>
    <s v="PUNJAB"/>
    <s v="Yes"/>
    <x v="0"/>
    <x v="0"/>
    <n v="22"/>
    <s v="0"/>
    <s v="INDIVIDUAL"/>
    <n v="8250"/>
    <n v="8250"/>
    <n v="8250"/>
    <m/>
    <n v="0"/>
    <n v="9240"/>
    <n v="9240"/>
    <n v="8250"/>
    <n v="1"/>
    <n v="990"/>
    <n v="0"/>
    <n v="0"/>
    <n v="0"/>
    <n v="9240"/>
  </r>
  <r>
    <s v="PB"/>
    <s v="0010XLG39171"/>
    <x v="2"/>
    <s v="10037"/>
    <s v="RAJESH PRATAP"/>
    <s v="102"/>
    <s v="DBS"/>
    <x v="27"/>
    <s v="SC"/>
    <s v="120216"/>
    <s v="FATEHGARH SAHIB"/>
    <s v="39172"/>
    <s v="Kavya Mehta"/>
    <s v="NO"/>
    <s v="30-09-2019"/>
    <n v="24"/>
    <x v="0"/>
    <x v="0"/>
    <s v="TEKCHAND"/>
    <s v="01-01-1993"/>
    <s v="AVINASH SINGH"/>
    <s v="25-09-2017"/>
    <x v="1"/>
    <x v="0"/>
    <s v="MORTGAGE"/>
    <x v="0"/>
    <s v="No"/>
    <s v="02-03-2020"/>
    <x v="0"/>
    <x v="1"/>
    <s v="B5"/>
    <s v="JLG30K"/>
    <s v="Services"/>
    <s v="LUDHIANA"/>
    <x v="3"/>
    <x v="0"/>
    <s v="PB"/>
    <s v="PUNJAB"/>
    <s v="Yes"/>
    <x v="0"/>
    <x v="0"/>
    <n v="24"/>
    <s v="0"/>
    <s v="INDIVIDUAL"/>
    <n v="7450"/>
    <n v="7450"/>
    <n v="7450"/>
    <m/>
    <n v="0"/>
    <n v="7717"/>
    <n v="7717"/>
    <n v="7450"/>
    <n v="2"/>
    <n v="267"/>
    <n v="0"/>
    <n v="0"/>
    <n v="0"/>
    <n v="7717"/>
  </r>
  <r>
    <s v="PB"/>
    <s v="0010XLG48152"/>
    <x v="2"/>
    <s v="10420"/>
    <s v="MUNENDRA  SINGH"/>
    <s v="102"/>
    <s v="DBS"/>
    <x v="0"/>
    <s v="SC"/>
    <s v="100199"/>
    <s v="PATIALA"/>
    <s v="48153"/>
    <s v="Meera Sharma"/>
    <s v="NO"/>
    <s v="16-09-2019"/>
    <n v="24"/>
    <x v="0"/>
    <x v="0"/>
    <s v="ANUJ KUMAR"/>
    <s v="26-11-1992"/>
    <s v="RAHUL CHAUDHARY"/>
    <s v="12-09-2017"/>
    <x v="1"/>
    <x v="0"/>
    <s v="MORTGAGE"/>
    <x v="0"/>
    <s v="No"/>
    <s v="02-03-2020"/>
    <x v="0"/>
    <x v="2"/>
    <s v="A3"/>
    <s v="JLG30K"/>
    <s v="Services"/>
    <s v="LUDHIANA"/>
    <x v="3"/>
    <x v="2"/>
    <s v="PB"/>
    <s v="PUNJAB"/>
    <s v="Yes"/>
    <x v="0"/>
    <x v="0"/>
    <n v="25"/>
    <s v="0"/>
    <s v="INDIVIDUAL"/>
    <n v="22000"/>
    <n v="22000"/>
    <n v="22000"/>
    <m/>
    <n v="0"/>
    <n v="24640"/>
    <n v="24640"/>
    <n v="22000"/>
    <n v="1"/>
    <n v="2640"/>
    <n v="0"/>
    <n v="0"/>
    <n v="0"/>
    <n v="24640"/>
  </r>
  <r>
    <s v="PB"/>
    <s v="0010XLG31979"/>
    <x v="2"/>
    <s v="10037"/>
    <s v="RAJESH PRATAP"/>
    <s v="102"/>
    <s v="DBS"/>
    <x v="2"/>
    <s v="SC"/>
    <s v="110339"/>
    <s v="SANGRUR"/>
    <s v="31980"/>
    <s v="Meera Nair"/>
    <s v="NO"/>
    <s v="09-12-2019"/>
    <n v="24"/>
    <x v="0"/>
    <x v="0"/>
    <s v="PRADEEP KUMAR PASWAN"/>
    <s v="15-08-1992"/>
    <s v="SACHIN KUMAR"/>
    <s v="16-11-2017"/>
    <x v="1"/>
    <x v="0"/>
    <s v="MORTGAGE"/>
    <x v="0"/>
    <s v="No"/>
    <s v="02-03-2020"/>
    <x v="0"/>
    <x v="0"/>
    <s v="C1"/>
    <s v="JLG30K"/>
    <s v="Services"/>
    <s v="LUDHIANA"/>
    <x v="3"/>
    <x v="0"/>
    <s v="PB"/>
    <s v="PUNJAB"/>
    <s v="Yes"/>
    <x v="1"/>
    <x v="0"/>
    <n v="25"/>
    <s v="2"/>
    <s v="INDIVIDUAL"/>
    <n v="3250"/>
    <n v="3250"/>
    <n v="3250"/>
    <m/>
    <n v="0"/>
    <n v="3986"/>
    <n v="3986"/>
    <n v="3250"/>
    <n v="2"/>
    <n v="721"/>
    <n v="15"/>
    <n v="0"/>
    <n v="0"/>
    <n v="3971"/>
  </r>
  <r>
    <s v="PB"/>
    <s v="0010XLG48186"/>
    <x v="2"/>
    <s v="10420"/>
    <s v="MUNENDRA  SINGH"/>
    <s v="102"/>
    <s v="DBS"/>
    <x v="0"/>
    <s v="SC"/>
    <s v="100248"/>
    <s v="PATIALA"/>
    <s v="48187"/>
    <s v="Meera Gupta"/>
    <s v="NO"/>
    <s v="15-10-2019"/>
    <n v="24"/>
    <x v="0"/>
    <x v="0"/>
    <s v="ARUN KUMAR"/>
    <s v="15-04-1995"/>
    <s v="ARUN KUMAR"/>
    <s v="13-10-2017"/>
    <x v="1"/>
    <x v="0"/>
    <s v="RENT"/>
    <x v="0"/>
    <s v="No"/>
    <s v="03-03-2020"/>
    <x v="0"/>
    <x v="1"/>
    <s v="B2"/>
    <s v="JLG30K"/>
    <s v="Services"/>
    <s v="LUDHIANA"/>
    <x v="3"/>
    <x v="2"/>
    <s v="PB"/>
    <s v="PUNJAB"/>
    <s v="Yes"/>
    <x v="0"/>
    <x v="0"/>
    <n v="22"/>
    <s v="0"/>
    <s v="INDIVIDUAL"/>
    <n v="10000"/>
    <n v="10000"/>
    <n v="10000"/>
    <m/>
    <n v="0"/>
    <n v="11600"/>
    <n v="11600"/>
    <n v="10000"/>
    <n v="1"/>
    <n v="1600"/>
    <n v="0"/>
    <n v="0"/>
    <n v="0"/>
    <n v="11600"/>
  </r>
  <r>
    <s v="PB"/>
    <s v="0010XLG39203"/>
    <x v="2"/>
    <s v="10037"/>
    <s v="RAJESH PRATAP"/>
    <s v="102"/>
    <s v="DBS"/>
    <x v="2"/>
    <s v="SC"/>
    <s v="110297"/>
    <s v="SANGRUR"/>
    <s v="39204"/>
    <s v="Diya Nair"/>
    <s v="NO"/>
    <s v="01-10-2019"/>
    <n v="24"/>
    <x v="0"/>
    <x v="0"/>
    <s v="AVADHESH KUMAR"/>
    <s v="01-01-1995"/>
    <s v="ANKUR VERMA"/>
    <s v="29-09-2017"/>
    <x v="1"/>
    <x v="0"/>
    <s v="MORTGAGE"/>
    <x v="0"/>
    <s v="No"/>
    <s v="03-03-2020"/>
    <x v="0"/>
    <x v="0"/>
    <s v="C4"/>
    <s v="JLG30K"/>
    <s v="Services"/>
    <s v="LUDHIANA"/>
    <x v="3"/>
    <x v="1"/>
    <s v="PB"/>
    <s v="PUNJAB"/>
    <s v="Yes"/>
    <x v="0"/>
    <x v="0"/>
    <n v="22"/>
    <s v="0"/>
    <s v="INDIVIDUAL"/>
    <n v="4900"/>
    <n v="4900"/>
    <n v="4900"/>
    <m/>
    <n v="0"/>
    <n v="6138"/>
    <n v="6138"/>
    <n v="4900"/>
    <n v="2"/>
    <n v="1238"/>
    <n v="0"/>
    <n v="0"/>
    <n v="0"/>
    <n v="6138"/>
  </r>
  <r>
    <s v="PB"/>
    <s v="0010XLG39174"/>
    <x v="2"/>
    <s v="10050"/>
    <s v="GAUTAM SINGH"/>
    <s v="102"/>
    <s v="DBS"/>
    <x v="28"/>
    <s v="SC"/>
    <s v="130245"/>
    <s v="SAMRALA"/>
    <s v="39175"/>
    <s v="Nisha Verma"/>
    <s v="NO"/>
    <s v="15-10-2019"/>
    <n v="23"/>
    <x v="0"/>
    <x v="0"/>
    <s v="SHAMSHER SINGH"/>
    <s v="22-09-1992"/>
    <s v="LAKSMAN"/>
    <s v="16-10-2017"/>
    <x v="1"/>
    <x v="0"/>
    <s v="MORTGAGE"/>
    <x v="0"/>
    <s v="No"/>
    <s v="03-03-2020"/>
    <x v="0"/>
    <x v="1"/>
    <s v="B3"/>
    <s v="JLG30K"/>
    <s v="Services"/>
    <s v="LUDHIANA"/>
    <x v="3"/>
    <x v="2"/>
    <s v="PB"/>
    <s v="PUNJAB"/>
    <s v="Yes"/>
    <x v="0"/>
    <x v="0"/>
    <n v="25"/>
    <s v="0"/>
    <s v="INDIVIDUAL"/>
    <n v="35000"/>
    <n v="35000"/>
    <n v="34975"/>
    <m/>
    <n v="0"/>
    <n v="11599"/>
    <n v="11591"/>
    <n v="6927"/>
    <n v="1"/>
    <n v="4652"/>
    <n v="0"/>
    <n v="20"/>
    <n v="0"/>
    <n v="11579"/>
  </r>
  <r>
    <s v="PB"/>
    <s v="0010XLG27028"/>
    <x v="2"/>
    <s v="10050"/>
    <s v="GAUTAM SINGH"/>
    <s v="102"/>
    <s v="DBS"/>
    <x v="28"/>
    <s v="SC"/>
    <s v="130212"/>
    <s v="SAMRALA"/>
    <s v="27029"/>
    <s v="Diya Gupta"/>
    <s v="NO"/>
    <s v="02-10-2019"/>
    <n v="24"/>
    <x v="0"/>
    <x v="0"/>
    <s v="KAPIL JAIN"/>
    <s v="22-02-1996"/>
    <s v="DEEPAK KUMAR"/>
    <s v="28-09-2017"/>
    <x v="1"/>
    <x v="0"/>
    <s v="RENT"/>
    <x v="0"/>
    <s v="No"/>
    <s v="04-03-2020"/>
    <x v="0"/>
    <x v="0"/>
    <s v="C3"/>
    <s v="JLG30K"/>
    <s v="Services"/>
    <s v="LUDHIANA"/>
    <x v="3"/>
    <x v="2"/>
    <s v="PB"/>
    <s v="PUNJAB"/>
    <s v="Yes"/>
    <x v="0"/>
    <x v="0"/>
    <n v="21"/>
    <s v="0"/>
    <s v="INDIVIDUAL"/>
    <n v="9500"/>
    <n v="9500"/>
    <n v="9500"/>
    <m/>
    <n v="0"/>
    <n v="9617"/>
    <n v="9617"/>
    <n v="9500"/>
    <n v="2"/>
    <n v="117"/>
    <n v="0"/>
    <n v="0"/>
    <n v="0"/>
    <n v="9617"/>
  </r>
  <r>
    <s v="PB"/>
    <s v="0010XLG31982"/>
    <x v="2"/>
    <s v="10050"/>
    <s v="GAUTAM SINGH"/>
    <s v="102"/>
    <s v="DBS"/>
    <x v="28"/>
    <s v="SC"/>
    <s v="130264"/>
    <s v="SAMRALA"/>
    <s v="31983"/>
    <s v="Nisha Malhotra"/>
    <s v="NO"/>
    <s v="27-11-2019"/>
    <n v="24"/>
    <x v="0"/>
    <x v="0"/>
    <s v="GAUTAM KUMAR SINGH"/>
    <s v="16-12-1995"/>
    <s v="RAHUL SHARMA"/>
    <s v="27-11-2017"/>
    <x v="1"/>
    <x v="0"/>
    <s v="MORTGAGE"/>
    <x v="0"/>
    <s v="No"/>
    <s v="04-03-2020"/>
    <x v="0"/>
    <x v="2"/>
    <s v="A3"/>
    <s v="JLG30K"/>
    <s v="Services"/>
    <s v="LUDHIANA"/>
    <x v="3"/>
    <x v="0"/>
    <s v="PB"/>
    <s v="PUNJAB"/>
    <s v="Yes"/>
    <x v="0"/>
    <x v="0"/>
    <n v="22"/>
    <s v="0"/>
    <s v="INDIVIDUAL"/>
    <n v="3800"/>
    <n v="3800"/>
    <n v="3800"/>
    <m/>
    <n v="0"/>
    <n v="1061"/>
    <n v="1061"/>
    <n v="869"/>
    <n v="1"/>
    <n v="192"/>
    <n v="0"/>
    <n v="0"/>
    <n v="0"/>
    <n v="1061"/>
  </r>
  <r>
    <s v="PB"/>
    <s v="0010XLG39195"/>
    <x v="2"/>
    <s v="10050"/>
    <s v="GAUTAM SINGH"/>
    <s v="102"/>
    <s v="DBS"/>
    <x v="28"/>
    <s v="SC"/>
    <s v="130215"/>
    <s v="SAMRALA"/>
    <s v="39196"/>
    <s v="Laksh Mehta"/>
    <s v="NO"/>
    <s v="02-10-2019"/>
    <n v="24"/>
    <x v="0"/>
    <x v="0"/>
    <s v="KAPIL JAIN"/>
    <s v="26-12-1993"/>
    <s v="DEEPAK KUMAR"/>
    <s v="29-09-2017"/>
    <x v="1"/>
    <x v="0"/>
    <s v="OWN"/>
    <x v="0"/>
    <s v="No"/>
    <s v="04-03-2020"/>
    <x v="0"/>
    <x v="4"/>
    <s v="F4"/>
    <s v="JLG30K"/>
    <s v="Services"/>
    <s v="LUDHIANA"/>
    <x v="3"/>
    <x v="0"/>
    <s v="PB"/>
    <s v="PUNJAB"/>
    <s v="Yes"/>
    <x v="0"/>
    <x v="0"/>
    <n v="24"/>
    <s v="0"/>
    <s v="INDIVIDUAL"/>
    <n v="12400"/>
    <n v="12400"/>
    <n v="12400"/>
    <m/>
    <n v="0"/>
    <n v="2124"/>
    <n v="2124"/>
    <n v="595"/>
    <n v="2"/>
    <n v="1116"/>
    <n v="0"/>
    <n v="412"/>
    <n v="4"/>
    <n v="1711"/>
  </r>
  <r>
    <s v="PB"/>
    <s v="0010XLG27027"/>
    <x v="2"/>
    <s v="10050"/>
    <s v="GAUTAM SINGH"/>
    <s v="102"/>
    <s v="DBS"/>
    <x v="28"/>
    <s v="SC"/>
    <s v="130212"/>
    <s v="SAMRALA"/>
    <s v="27028"/>
    <s v="Diya Gupta"/>
    <s v="NO"/>
    <s v="02-10-2019"/>
    <n v="24"/>
    <x v="0"/>
    <x v="0"/>
    <s v="KAPIL JAIN"/>
    <s v="01-01-1992"/>
    <s v="DEEPAK KUMAR"/>
    <s v="28-09-2017"/>
    <x v="1"/>
    <x v="0"/>
    <s v="RENT"/>
    <x v="0"/>
    <s v="No"/>
    <s v="04-03-2020"/>
    <x v="0"/>
    <x v="5"/>
    <s v="D3"/>
    <s v="JLG30K"/>
    <s v="Services"/>
    <s v="LUDHIANA"/>
    <x v="3"/>
    <x v="0"/>
    <s v="PB"/>
    <s v="PUNJAB"/>
    <s v="Yes"/>
    <x v="0"/>
    <x v="0"/>
    <n v="25"/>
    <s v="0"/>
    <s v="INDIVIDUAL"/>
    <n v="4000"/>
    <n v="4000"/>
    <n v="4000"/>
    <m/>
    <n v="0"/>
    <n v="827"/>
    <n v="827"/>
    <n v="309"/>
    <n v="2"/>
    <n v="389"/>
    <n v="0"/>
    <n v="129"/>
    <n v="1"/>
    <n v="698"/>
  </r>
  <r>
    <s v="PB"/>
    <s v="0010XLG39194"/>
    <x v="2"/>
    <s v="10050"/>
    <s v="GAUTAM SINGH"/>
    <s v="102"/>
    <s v="DBS"/>
    <x v="28"/>
    <s v="SC"/>
    <s v="130215"/>
    <s v="SAMRALA"/>
    <s v="39195"/>
    <s v="Laksh Reddy"/>
    <s v="NO"/>
    <s v="02-10-2019"/>
    <n v="24"/>
    <x v="0"/>
    <x v="0"/>
    <s v="KAPIL JAIN"/>
    <s v="01-01-1992"/>
    <s v="DEEPAK KUMAR"/>
    <s v="29-09-2017"/>
    <x v="1"/>
    <x v="0"/>
    <s v="RENT"/>
    <x v="0"/>
    <s v="No"/>
    <s v="04-03-2020"/>
    <x v="0"/>
    <x v="2"/>
    <s v="A1"/>
    <s v="JLG30K"/>
    <s v="Services"/>
    <s v="LUDHIANA"/>
    <x v="3"/>
    <x v="0"/>
    <s v="PB"/>
    <s v="PUNJAB"/>
    <s v="Yes"/>
    <x v="0"/>
    <x v="0"/>
    <n v="25"/>
    <s v="0"/>
    <s v="INDIVIDUAL"/>
    <n v="7500"/>
    <n v="7500"/>
    <n v="7500"/>
    <m/>
    <n v="0"/>
    <n v="7836"/>
    <n v="7836"/>
    <n v="7500"/>
    <n v="1"/>
    <n v="336"/>
    <n v="0"/>
    <n v="0"/>
    <n v="0"/>
    <n v="7836"/>
  </r>
  <r>
    <s v="PB"/>
    <s v="0010XLG39204"/>
    <x v="2"/>
    <s v="10420"/>
    <s v="MUNENDRA  SINGH"/>
    <s v="102"/>
    <s v="DBS"/>
    <x v="0"/>
    <s v="SC"/>
    <s v="100207"/>
    <s v="PATIALA"/>
    <s v="39205"/>
    <s v="Ishaan Sharma"/>
    <s v="NO"/>
    <s v="18-09-2019"/>
    <n v="24"/>
    <x v="0"/>
    <x v="0"/>
    <s v="ARUN TYAGI"/>
    <s v="01-01-1992"/>
    <s v="AVTAR SINGH"/>
    <s v="18-09-2017"/>
    <x v="1"/>
    <x v="0"/>
    <s v="RENT"/>
    <x v="0"/>
    <s v="No"/>
    <s v="04-03-2020"/>
    <x v="0"/>
    <x v="2"/>
    <s v="A3"/>
    <s v="JLG30K"/>
    <s v="Services"/>
    <s v="LUDHIANA"/>
    <x v="3"/>
    <x v="1"/>
    <s v="PB"/>
    <s v="PUNJAB"/>
    <s v="Yes"/>
    <x v="0"/>
    <x v="0"/>
    <n v="25"/>
    <s v="0"/>
    <s v="INDIVIDUAL"/>
    <n v="12000"/>
    <n v="12000"/>
    <n v="12000"/>
    <m/>
    <n v="0"/>
    <n v="12666"/>
    <n v="12666"/>
    <n v="12000"/>
    <n v="2"/>
    <n v="666"/>
    <n v="0"/>
    <n v="0"/>
    <n v="0"/>
    <n v="12666"/>
  </r>
  <r>
    <s v="PB"/>
    <s v="0010XLG32022"/>
    <x v="2"/>
    <s v="10050"/>
    <s v="GAUTAM SINGH"/>
    <s v="102"/>
    <s v="DBS"/>
    <x v="28"/>
    <s v="SC"/>
    <s v="130197"/>
    <s v="SAMRALA"/>
    <s v="32023"/>
    <s v="Kavya Sharma"/>
    <s v="NO"/>
    <s v="18-09-2019"/>
    <n v="24"/>
    <x v="0"/>
    <x v="0"/>
    <s v="SONU KUMAR"/>
    <s v="04-11-1992"/>
    <s v="LAKSMAN"/>
    <s v="18-09-2017"/>
    <x v="1"/>
    <x v="0"/>
    <s v="RENT"/>
    <x v="0"/>
    <s v="No"/>
    <s v="04-03-2020"/>
    <x v="0"/>
    <x v="1"/>
    <s v="B3"/>
    <s v="JLG30K"/>
    <s v="Services"/>
    <s v="LUDHIANA"/>
    <x v="3"/>
    <x v="2"/>
    <s v="PB"/>
    <s v="PUNJAB"/>
    <s v="Yes"/>
    <x v="0"/>
    <x v="0"/>
    <n v="25"/>
    <s v="0"/>
    <s v="INDIVIDUAL"/>
    <n v="18000"/>
    <n v="18000"/>
    <n v="17750"/>
    <m/>
    <n v="0"/>
    <n v="23436"/>
    <n v="23111"/>
    <n v="18000"/>
    <n v="1"/>
    <n v="5436"/>
    <n v="0"/>
    <n v="0"/>
    <n v="0"/>
    <n v="23436"/>
  </r>
  <r>
    <s v="PB"/>
    <s v="0010XLG27054"/>
    <x v="2"/>
    <s v="10420"/>
    <s v="MUNENDRA  SINGH"/>
    <s v="102"/>
    <s v="DBS"/>
    <x v="0"/>
    <s v="SC"/>
    <s v="100238"/>
    <s v="PATIALA"/>
    <s v="27055"/>
    <s v="Vivaan Verma"/>
    <s v="NO"/>
    <s v="03-10-2019"/>
    <n v="24"/>
    <x v="0"/>
    <x v="0"/>
    <s v="ARUN KUMAR"/>
    <s v="02-11-1993"/>
    <s v="BHANU PRATAP"/>
    <s v="29-09-2017"/>
    <x v="1"/>
    <x v="0"/>
    <s v="MORTGAGE"/>
    <x v="0"/>
    <s v="No"/>
    <s v="05-03-2020"/>
    <x v="0"/>
    <x v="1"/>
    <s v="B2"/>
    <s v="JLG30K"/>
    <s v="Services"/>
    <s v="LUDHIANA"/>
    <x v="3"/>
    <x v="2"/>
    <s v="PB"/>
    <s v="PUNJAB"/>
    <s v="Yes"/>
    <x v="0"/>
    <x v="0"/>
    <n v="24"/>
    <s v="0"/>
    <s v="INDIVIDUAL"/>
    <n v="8875"/>
    <n v="8875"/>
    <n v="8625"/>
    <m/>
    <n v="0"/>
    <n v="3561"/>
    <n v="3460"/>
    <n v="2413"/>
    <n v="1"/>
    <n v="762"/>
    <n v="15"/>
    <n v="371"/>
    <n v="4"/>
    <n v="3175"/>
  </r>
  <r>
    <s v="PB"/>
    <s v="0010XLG32041"/>
    <x v="2"/>
    <s v="10037"/>
    <s v="RAJESH PRATAP"/>
    <s v="102"/>
    <s v="DBS"/>
    <x v="27"/>
    <s v="SC"/>
    <s v="120217"/>
    <s v="FATEHGARH SAHIB"/>
    <s v="32042"/>
    <s v="Diya Patel"/>
    <s v="NO"/>
    <s v="23-09-2019"/>
    <n v="23"/>
    <x v="0"/>
    <x v="0"/>
    <s v="RAMANDEEP SINGH"/>
    <s v=""/>
    <s v="SUMIT SHARMA"/>
    <s v="25-09-2017"/>
    <x v="1"/>
    <x v="0"/>
    <s v="RENT"/>
    <x v="0"/>
    <s v="No"/>
    <s v="09-03-2020"/>
    <x v="0"/>
    <x v="0"/>
    <s v="C5"/>
    <s v="JLG30K"/>
    <s v="Services"/>
    <s v="LUDHIANA"/>
    <x v="3"/>
    <x v="2"/>
    <s v="PB"/>
    <s v="PUNJAB"/>
    <s v="Yes"/>
    <x v="0"/>
    <x v="0"/>
    <m/>
    <s v="0"/>
    <s v="INDIVIDUAL"/>
    <n v="30000"/>
    <n v="30000"/>
    <n v="29975"/>
    <m/>
    <n v="0"/>
    <n v="43039"/>
    <n v="43003"/>
    <n v="30000"/>
    <n v="2"/>
    <n v="13039"/>
    <n v="0"/>
    <n v="0"/>
    <n v="0"/>
    <n v="43039"/>
  </r>
  <r>
    <s v="PB"/>
    <s v="0010XLG31999"/>
    <x v="2"/>
    <s v="10050"/>
    <s v="GAUTAM SINGH"/>
    <s v="102"/>
    <s v="DBS"/>
    <x v="28"/>
    <s v="SC"/>
    <s v="130015"/>
    <s v="SAMRALA"/>
    <s v="32000"/>
    <s v="Laksh Verma"/>
    <s v="NO"/>
    <s v="07-10-2019"/>
    <n v="23"/>
    <x v="0"/>
    <x v="0"/>
    <s v="SHAMSHER SINGH"/>
    <s v="13-05-1995"/>
    <s v="KAPIL JAIN"/>
    <s v="09-10-2017"/>
    <x v="1"/>
    <x v="0"/>
    <s v="MORTGAGE"/>
    <x v="0"/>
    <s v="No"/>
    <s v="09-03-2020"/>
    <x v="0"/>
    <x v="4"/>
    <s v="F4"/>
    <s v="JLG30K"/>
    <s v="Services"/>
    <s v="LUDHIANA"/>
    <x v="3"/>
    <x v="2"/>
    <s v="PB"/>
    <s v="PUNJAB"/>
    <s v="Yes"/>
    <x v="0"/>
    <x v="0"/>
    <n v="22"/>
    <s v="0"/>
    <s v="INDIVIDUAL"/>
    <n v="24625"/>
    <n v="24625"/>
    <n v="24600"/>
    <m/>
    <n v="0"/>
    <n v="31697"/>
    <n v="31665"/>
    <n v="24625"/>
    <n v="2"/>
    <n v="7072"/>
    <n v="0"/>
    <n v="0"/>
    <n v="0"/>
    <n v="31697"/>
  </r>
  <r>
    <s v="PB"/>
    <s v="0010XLG39179"/>
    <x v="2"/>
    <s v="10037"/>
    <s v="RAJESH PRATAP"/>
    <s v="102"/>
    <s v="DBS"/>
    <x v="2"/>
    <s v="SC"/>
    <s v="110303"/>
    <s v="SANGRUR"/>
    <s v="39180"/>
    <s v="Ishaan Reddy"/>
    <s v="NO"/>
    <s v="21-10-2019"/>
    <n v="24"/>
    <x v="0"/>
    <x v="0"/>
    <s v="AVADHESH KUMAR"/>
    <s v="15-03-1993"/>
    <s v="PRADEEP KUMAR"/>
    <s v="09-10-2017"/>
    <x v="1"/>
    <x v="0"/>
    <s v="OWN"/>
    <x v="0"/>
    <s v="No"/>
    <s v="09-03-2020"/>
    <x v="0"/>
    <x v="2"/>
    <s v="A1"/>
    <s v="JLG30K"/>
    <s v="Services"/>
    <s v="LUDHIANA"/>
    <x v="3"/>
    <x v="2"/>
    <s v="PB"/>
    <s v="PUNJAB"/>
    <s v="Yes"/>
    <x v="0"/>
    <x v="0"/>
    <n v="24"/>
    <s v="0"/>
    <s v="INDIVIDUAL"/>
    <n v="5000"/>
    <n v="5000"/>
    <n v="5000"/>
    <m/>
    <n v="0"/>
    <n v="5478"/>
    <n v="5478"/>
    <n v="5000"/>
    <n v="1"/>
    <n v="478"/>
    <n v="0"/>
    <n v="0"/>
    <n v="0"/>
    <n v="5478"/>
  </r>
  <r>
    <s v="PB"/>
    <s v="0010XLG48177"/>
    <x v="2"/>
    <s v="10037"/>
    <s v="RAJESH PRATAP"/>
    <s v="102"/>
    <s v="DBS"/>
    <x v="2"/>
    <s v="SC"/>
    <s v="110228"/>
    <s v="SANGRUR"/>
    <s v="48178"/>
    <s v="Vivaan Malhotra"/>
    <s v="NO"/>
    <s v="10-09-2019"/>
    <n v="24"/>
    <x v="0"/>
    <x v="0"/>
    <s v="PRADEEP KUMAR PASWAN"/>
    <s v="01-01-1992"/>
    <s v="SUGREEV"/>
    <s v="04-09-2017"/>
    <x v="1"/>
    <x v="0"/>
    <s v="RENT"/>
    <x v="0"/>
    <s v="No"/>
    <s v="09-03-2020"/>
    <x v="0"/>
    <x v="3"/>
    <s v="E4"/>
    <s v="JLG25K"/>
    <s v="Services"/>
    <s v="LUDHIANA"/>
    <x v="3"/>
    <x v="0"/>
    <s v="PB"/>
    <s v="PUNJAB"/>
    <s v="Yes"/>
    <x v="0"/>
    <x v="0"/>
    <n v="25"/>
    <s v="0"/>
    <s v="INDIVIDUAL"/>
    <n v="12000"/>
    <n v="12000"/>
    <n v="12000"/>
    <m/>
    <n v="0"/>
    <n v="13766"/>
    <n v="13766"/>
    <n v="12000"/>
    <n v="2"/>
    <n v="1766"/>
    <n v="0"/>
    <n v="0"/>
    <n v="0"/>
    <n v="13766"/>
  </r>
  <r>
    <s v="PB"/>
    <s v="0010XLG48195"/>
    <x v="2"/>
    <s v="10420"/>
    <s v="MUNENDRA  SINGH"/>
    <s v="102"/>
    <s v="DBS"/>
    <x v="0"/>
    <s v="SC"/>
    <s v="100155"/>
    <s v="PATIALA"/>
    <s v="48196"/>
    <s v="Laksh Malhotra"/>
    <s v="NO"/>
    <s v="30-07-2019"/>
    <n v="24"/>
    <x v="0"/>
    <x v="0"/>
    <s v="ANUJ KUMAR"/>
    <s v="23-06-1993"/>
    <s v="AVTAR SINGH"/>
    <s v="27-07-2017"/>
    <x v="1"/>
    <x v="0"/>
    <s v="MORTGAGE"/>
    <x v="0"/>
    <s v="No"/>
    <s v="10-03-2020"/>
    <x v="0"/>
    <x v="2"/>
    <s v="A4"/>
    <s v="JLG30K"/>
    <s v="Services"/>
    <s v="LUDHIANA"/>
    <x v="3"/>
    <x v="0"/>
    <s v="PB"/>
    <s v="PUNJAB"/>
    <s v="Yes"/>
    <x v="0"/>
    <x v="0"/>
    <n v="24"/>
    <s v="0"/>
    <s v="INDIVIDUAL"/>
    <n v="6000"/>
    <n v="6000"/>
    <n v="6000"/>
    <m/>
    <n v="0"/>
    <n v="6534"/>
    <n v="6534"/>
    <n v="6000"/>
    <n v="1"/>
    <n v="534"/>
    <n v="0"/>
    <n v="0"/>
    <n v="0"/>
    <n v="6534"/>
  </r>
  <r>
    <s v="PB"/>
    <s v="0010XLG27068"/>
    <x v="2"/>
    <s v="10037"/>
    <s v="RAJESH PRATAP"/>
    <s v="102"/>
    <s v="DBS"/>
    <x v="2"/>
    <s v="SC"/>
    <s v="110227"/>
    <s v="SANGRUR"/>
    <s v="27069"/>
    <s v="Ananya Reddy"/>
    <s v="NO"/>
    <s v="10-09-2019"/>
    <n v="24"/>
    <x v="0"/>
    <x v="0"/>
    <s v="AVADHESH KUMAR"/>
    <s v="01-01-1993"/>
    <s v="SACHIN KUMAR"/>
    <s v="04-09-2017"/>
    <x v="1"/>
    <x v="0"/>
    <s v="MORTGAGE"/>
    <x v="0"/>
    <s v="No"/>
    <s v="10-03-2020"/>
    <x v="0"/>
    <x v="2"/>
    <s v="A4"/>
    <s v="JLG30K"/>
    <s v="Services"/>
    <s v="LUDHIANA"/>
    <x v="3"/>
    <x v="1"/>
    <s v="PB"/>
    <s v="PUNJAB"/>
    <s v="Yes"/>
    <x v="0"/>
    <x v="0"/>
    <n v="24"/>
    <s v="0"/>
    <s v="INDIVIDUAL"/>
    <n v="10000"/>
    <n v="10000"/>
    <n v="10000"/>
    <m/>
    <n v="0"/>
    <n v="11264"/>
    <n v="11264"/>
    <n v="10000"/>
    <n v="1"/>
    <n v="1264"/>
    <n v="0"/>
    <n v="0"/>
    <n v="0"/>
    <n v="11264"/>
  </r>
  <r>
    <s v="PB"/>
    <s v="0010XLG27063"/>
    <x v="2"/>
    <s v="10037"/>
    <s v="RAJESH PRATAP"/>
    <s v="102"/>
    <s v="DBS"/>
    <x v="2"/>
    <s v="SC"/>
    <s v="110327"/>
    <s v="SANGRUR"/>
    <s v="27064"/>
    <s v="Aarav Sharma"/>
    <s v="NO"/>
    <s v="22-10-2019"/>
    <n v="24"/>
    <x v="0"/>
    <x v="0"/>
    <s v="AVADHESH KUMAR"/>
    <s v="01-01-1992"/>
    <s v="SUGREEV"/>
    <s v="16-10-2017"/>
    <x v="1"/>
    <x v="0"/>
    <s v="RENT"/>
    <x v="0"/>
    <s v="No"/>
    <s v="10-03-2020"/>
    <x v="0"/>
    <x v="1"/>
    <s v="B1"/>
    <s v="JLG30K"/>
    <s v="Services"/>
    <s v="LUDHIANA"/>
    <x v="3"/>
    <x v="2"/>
    <s v="PB"/>
    <s v="PUNJAB"/>
    <s v="Yes"/>
    <x v="0"/>
    <x v="0"/>
    <n v="25"/>
    <s v="0"/>
    <s v="INDIVIDUAL"/>
    <n v="18200"/>
    <n v="18200"/>
    <n v="18200"/>
    <m/>
    <n v="0"/>
    <n v="21114"/>
    <n v="21114"/>
    <n v="18200"/>
    <n v="2"/>
    <n v="2914"/>
    <n v="0"/>
    <n v="0"/>
    <n v="0"/>
    <n v="21114"/>
  </r>
  <r>
    <s v="PB"/>
    <s v="0010XLG48216"/>
    <x v="2"/>
    <s v="10050"/>
    <s v="GAUTAM SINGH"/>
    <s v="102"/>
    <s v="DBS"/>
    <x v="28"/>
    <s v="SC"/>
    <s v="130234"/>
    <s v="SAMRALA"/>
    <s v="48217"/>
    <s v="Aditya Verma"/>
    <s v="NO"/>
    <s v="22-10-2019"/>
    <n v="24"/>
    <x v="0"/>
    <x v="0"/>
    <s v="SONU KUMAR"/>
    <s v="05-05-1992"/>
    <s v="RAHUL SHARMA"/>
    <s v="16-10-2017"/>
    <x v="1"/>
    <x v="0"/>
    <s v="MORTGAGE"/>
    <x v="0"/>
    <s v="No"/>
    <s v="10-03-2020"/>
    <x v="0"/>
    <x v="1"/>
    <s v="B3"/>
    <s v="JLG30K"/>
    <s v="Services"/>
    <s v="LUDHIANA"/>
    <x v="3"/>
    <x v="0"/>
    <s v="PB"/>
    <s v="PUNJAB"/>
    <s v="Yes"/>
    <x v="0"/>
    <x v="0"/>
    <n v="25"/>
    <s v="0"/>
    <s v="INDIVIDUAL"/>
    <n v="12000"/>
    <n v="12000"/>
    <n v="11750"/>
    <m/>
    <n v="0"/>
    <n v="13601"/>
    <n v="13318"/>
    <n v="12000"/>
    <n v="2"/>
    <n v="1601"/>
    <n v="0"/>
    <n v="0"/>
    <n v="0"/>
    <n v="13601"/>
  </r>
  <r>
    <s v="PB"/>
    <s v="0010XLG39200"/>
    <x v="2"/>
    <s v="10420"/>
    <s v="MUNENDRA  SINGH"/>
    <s v="102"/>
    <s v="DBS"/>
    <x v="0"/>
    <s v="SC"/>
    <s v="100244"/>
    <s v="PATIALA"/>
    <s v="39201"/>
    <s v="Aditya Gupta"/>
    <s v="NO"/>
    <s v="09-10-2019"/>
    <n v="24"/>
    <x v="0"/>
    <x v="0"/>
    <s v="BHANU PRATAP"/>
    <s v="25-02-1997"/>
    <s v="BHANU PRATAP"/>
    <s v="09-10-2017"/>
    <x v="1"/>
    <x v="0"/>
    <s v="MORTGAGE"/>
    <x v="0"/>
    <s v="No"/>
    <s v="11-03-2020"/>
    <x v="0"/>
    <x v="1"/>
    <s v="B5"/>
    <s v="JLG30K"/>
    <s v="Services"/>
    <s v="LUDHIANA"/>
    <x v="3"/>
    <x v="2"/>
    <s v="PB"/>
    <s v="PUNJAB"/>
    <s v="Yes"/>
    <x v="1"/>
    <x v="0"/>
    <n v="20"/>
    <s v="2"/>
    <s v="INDIVIDUAL"/>
    <n v="6250"/>
    <n v="6250"/>
    <n v="6250"/>
    <m/>
    <n v="0"/>
    <n v="7548"/>
    <n v="7548"/>
    <n v="6250"/>
    <n v="1"/>
    <n v="1298"/>
    <n v="0"/>
    <n v="0"/>
    <n v="0"/>
    <n v="7548"/>
  </r>
  <r>
    <s v="PB"/>
    <s v="0010XLG27034"/>
    <x v="2"/>
    <s v="10420"/>
    <s v="MUNENDRA  SINGH"/>
    <s v="102"/>
    <s v="DBS"/>
    <x v="0"/>
    <s v="SC"/>
    <s v="100186"/>
    <s v="PATIALA"/>
    <s v="27035"/>
    <s v="Nisha Joshi"/>
    <s v="NO"/>
    <s v="11-09-2019"/>
    <n v="24"/>
    <x v="0"/>
    <x v="0"/>
    <s v="BHANU PRATAP"/>
    <s v="22-08-1996"/>
    <s v="BHANU PRATAP"/>
    <s v="08-09-2017"/>
    <x v="1"/>
    <x v="0"/>
    <s v="MORTGAGE"/>
    <x v="0"/>
    <s v="No"/>
    <s v="11-03-2020"/>
    <x v="0"/>
    <x v="2"/>
    <s v="A4"/>
    <s v="JLG30K"/>
    <s v="Services"/>
    <s v="LUDHIANA"/>
    <x v="3"/>
    <x v="0"/>
    <s v="PB"/>
    <s v="PUNJAB"/>
    <s v="Yes"/>
    <x v="0"/>
    <x v="0"/>
    <n v="21"/>
    <s v="0"/>
    <s v="INDIVIDUAL"/>
    <n v="3600"/>
    <n v="3600"/>
    <n v="3600"/>
    <m/>
    <n v="0"/>
    <n v="4035"/>
    <n v="4035"/>
    <n v="3600"/>
    <n v="2"/>
    <n v="435"/>
    <n v="0"/>
    <n v="0"/>
    <n v="0"/>
    <n v="4035"/>
  </r>
  <r>
    <s v="PB"/>
    <s v="0010XLG32023"/>
    <x v="2"/>
    <s v="10037"/>
    <s v="RAJESH PRATAP"/>
    <s v="102"/>
    <s v="DBS"/>
    <x v="2"/>
    <s v="SC"/>
    <s v="110289"/>
    <s v="SANGRUR"/>
    <s v="32024"/>
    <s v="Diya Chopra"/>
    <s v="NO"/>
    <s v="25-09-2019"/>
    <n v="24"/>
    <x v="0"/>
    <x v="0"/>
    <s v="AWAKSH"/>
    <s v="05-10-1994"/>
    <s v="SACHIN KUMAR"/>
    <s v="25-09-2017"/>
    <x v="1"/>
    <x v="0"/>
    <s v="RENT"/>
    <x v="0"/>
    <s v="No"/>
    <s v="11-03-2020"/>
    <x v="0"/>
    <x v="2"/>
    <s v="A4"/>
    <s v="JLG30K"/>
    <s v="Services"/>
    <s v="LUDHIANA"/>
    <x v="3"/>
    <x v="2"/>
    <s v="PB"/>
    <s v="PUNJAB"/>
    <s v="Yes"/>
    <x v="0"/>
    <x v="0"/>
    <n v="23"/>
    <s v="0"/>
    <s v="INDIVIDUAL"/>
    <n v="17900"/>
    <n v="17900"/>
    <n v="17900"/>
    <m/>
    <n v="0"/>
    <n v="19886"/>
    <n v="19886"/>
    <n v="17900"/>
    <n v="1"/>
    <n v="1986"/>
    <n v="0"/>
    <n v="0"/>
    <n v="0"/>
    <n v="19886"/>
  </r>
  <r>
    <s v="PB"/>
    <s v="0010XLG32004"/>
    <x v="2"/>
    <s v="10420"/>
    <s v="MUNENDRA  SINGH"/>
    <s v="102"/>
    <s v="DBS"/>
    <x v="0"/>
    <s v="SC"/>
    <s v="100244"/>
    <s v="PATIALA"/>
    <s v="32005"/>
    <s v="Ishaan Mehta"/>
    <s v="NO"/>
    <s v="09-10-2019"/>
    <n v="24"/>
    <x v="0"/>
    <x v="0"/>
    <s v="BHANU PRATAP"/>
    <s v="15-10-1993"/>
    <s v="BHANU PRATAP"/>
    <s v="09-10-2017"/>
    <x v="1"/>
    <x v="0"/>
    <s v="RENT"/>
    <x v="0"/>
    <s v="No"/>
    <s v="11-03-2020"/>
    <x v="0"/>
    <x v="3"/>
    <s v="E2"/>
    <s v="JLG30K"/>
    <s v="Services"/>
    <s v="LUDHIANA"/>
    <x v="3"/>
    <x v="2"/>
    <s v="PB"/>
    <s v="PUNJAB"/>
    <s v="Yes"/>
    <x v="0"/>
    <x v="0"/>
    <n v="24"/>
    <s v="0"/>
    <s v="INDIVIDUAL"/>
    <n v="18000"/>
    <n v="18000"/>
    <n v="18000"/>
    <m/>
    <n v="0"/>
    <n v="0"/>
    <n v="0"/>
    <n v="0"/>
    <n v="1"/>
    <n v="0"/>
    <n v="0"/>
    <n v="0"/>
    <n v="0"/>
    <n v="0"/>
  </r>
  <r>
    <s v="PB"/>
    <s v="0010XLG27019"/>
    <x v="2"/>
    <s v="10037"/>
    <s v="RAJESH PRATAP"/>
    <s v="102"/>
    <s v="DBS"/>
    <x v="2"/>
    <s v="SC"/>
    <s v="110310"/>
    <s v="SANGRUR"/>
    <s v="27020"/>
    <s v="Nisha Patel"/>
    <s v="NO"/>
    <s v="09-10-2019"/>
    <n v="23"/>
    <x v="0"/>
    <x v="0"/>
    <s v="VIJAY DHWAJ"/>
    <s v="01-01-1992"/>
    <s v="SUGREEV"/>
    <s v="10-10-2017"/>
    <x v="1"/>
    <x v="0"/>
    <s v="RENT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25"/>
    <s v="0"/>
    <s v="INDIVIDUAL"/>
    <n v="8000"/>
    <n v="8000"/>
    <n v="8000"/>
    <m/>
    <n v="0"/>
    <n v="8293"/>
    <n v="8293"/>
    <n v="8000"/>
    <n v="2"/>
    <n v="293"/>
    <n v="0"/>
    <n v="0"/>
    <n v="0"/>
    <n v="8293"/>
  </r>
  <r>
    <s v="PB"/>
    <s v="0010XLG31988"/>
    <x v="2"/>
    <s v="10037"/>
    <s v="RAJESH PRATAP"/>
    <s v="102"/>
    <s v="DBS"/>
    <x v="2"/>
    <s v="SC"/>
    <s v="110287"/>
    <s v="SANGRUR"/>
    <s v="31989"/>
    <s v="Nisha Mehta"/>
    <s v="NO"/>
    <s v="27-09-2019"/>
    <n v="24"/>
    <x v="0"/>
    <x v="0"/>
    <s v="RAMAVTAR"/>
    <s v="05-02-1996"/>
    <s v="YOGESH KUMAR YADAV"/>
    <s v="25-09-2017"/>
    <x v="1"/>
    <x v="0"/>
    <s v="RENT"/>
    <x v="0"/>
    <s v="No"/>
    <s v="13-03-2020"/>
    <x v="0"/>
    <x v="3"/>
    <s v="E5"/>
    <s v="JLG30K"/>
    <s v="Services"/>
    <s v="LUDHIANA"/>
    <x v="3"/>
    <x v="2"/>
    <s v="PB"/>
    <s v="PUNJAB"/>
    <s v="Yes"/>
    <x v="0"/>
    <x v="0"/>
    <n v="21"/>
    <s v="0"/>
    <s v="INDIVIDUAL"/>
    <n v="30000"/>
    <n v="30000"/>
    <n v="30000"/>
    <m/>
    <n v="0"/>
    <n v="798"/>
    <n v="798"/>
    <n v="292"/>
    <n v="2"/>
    <n v="506"/>
    <n v="0"/>
    <n v="0"/>
    <n v="0"/>
    <n v="798"/>
  </r>
  <r>
    <s v="PB"/>
    <s v="0010XLG48173"/>
    <x v="2"/>
    <s v="10037"/>
    <s v="RAJESH PRATAP"/>
    <s v="102"/>
    <s v="DBS"/>
    <x v="2"/>
    <s v="SC"/>
    <s v="110287"/>
    <s v="SANGRUR"/>
    <s v="48174"/>
    <s v="Laksh Sharma"/>
    <s v="NO"/>
    <s v="27-09-2019"/>
    <n v="24"/>
    <x v="0"/>
    <x v="0"/>
    <s v="RAMAVTAR"/>
    <s v="01-01-1994"/>
    <s v="YOGESH KUMAR YADAV"/>
    <s v="25-09-2017"/>
    <x v="1"/>
    <x v="0"/>
    <s v="MORTGAGE"/>
    <x v="0"/>
    <s v="No"/>
    <s v="13-03-2020"/>
    <x v="0"/>
    <x v="2"/>
    <s v="A4"/>
    <s v="JLG30K"/>
    <s v="Services"/>
    <s v="LUDHIANA"/>
    <x v="3"/>
    <x v="0"/>
    <s v="PB"/>
    <s v="PUNJAB"/>
    <s v="Yes"/>
    <x v="0"/>
    <x v="0"/>
    <n v="23"/>
    <s v="0"/>
    <s v="INDIVIDUAL"/>
    <n v="7125"/>
    <n v="7125"/>
    <n v="7125"/>
    <m/>
    <n v="0"/>
    <n v="7947"/>
    <n v="7947"/>
    <n v="7125"/>
    <n v="1"/>
    <n v="822"/>
    <n v="0"/>
    <n v="0"/>
    <n v="0"/>
    <n v="7947"/>
  </r>
  <r>
    <s v="PB"/>
    <s v="0010XLG32015"/>
    <x v="2"/>
    <s v="10420"/>
    <s v="MUNENDRA  SINGH"/>
    <s v="102"/>
    <s v="DBS"/>
    <x v="0"/>
    <s v="SC"/>
    <s v="100227"/>
    <s v="PATIALA"/>
    <s v="32016"/>
    <s v="Aditya Gupta"/>
    <s v="NO"/>
    <s v="27-09-2019"/>
    <n v="24"/>
    <x v="0"/>
    <x v="0"/>
    <s v="MANPREET SINGH"/>
    <s v="01-01-1994"/>
    <s v="BHANU PRATAP"/>
    <s v="25-09-2017"/>
    <x v="1"/>
    <x v="0"/>
    <s v="RENT"/>
    <x v="0"/>
    <s v="No"/>
    <s v="13-03-2020"/>
    <x v="0"/>
    <x v="2"/>
    <s v="A3"/>
    <s v="JLG30K"/>
    <s v="Services"/>
    <s v="LUDHIANA"/>
    <x v="3"/>
    <x v="0"/>
    <s v="PB"/>
    <s v="PUNJAB"/>
    <s v="Yes"/>
    <x v="0"/>
    <x v="0"/>
    <n v="23"/>
    <s v="0"/>
    <s v="INDIVIDUAL"/>
    <n v="6400"/>
    <n v="6400"/>
    <n v="6400"/>
    <m/>
    <n v="0"/>
    <n v="7167"/>
    <n v="7167"/>
    <n v="6400"/>
    <n v="2"/>
    <n v="767"/>
    <n v="0"/>
    <n v="0"/>
    <n v="0"/>
    <n v="7167"/>
  </r>
  <r>
    <s v="PB"/>
    <s v="0010XLG48202"/>
    <x v="2"/>
    <s v="10420"/>
    <s v="MUNENDRA  SINGH"/>
    <s v="102"/>
    <s v="DBS"/>
    <x v="0"/>
    <s v="SC"/>
    <s v="100217"/>
    <s v="PATIALA"/>
    <s v="48203"/>
    <s v="Nisha Mehta"/>
    <s v="NO"/>
    <s v="27-09-2019"/>
    <n v="24"/>
    <x v="0"/>
    <x v="0"/>
    <s v="BHANU PRATAP"/>
    <s v="24-01-1992"/>
    <s v="ARUN KUMAR"/>
    <s v="21-09-2017"/>
    <x v="1"/>
    <x v="0"/>
    <s v="RENT"/>
    <x v="0"/>
    <s v="No"/>
    <s v="13-03-2020"/>
    <x v="0"/>
    <x v="1"/>
    <s v="B3"/>
    <s v="JLG30K"/>
    <s v="Services"/>
    <s v="LUDHIANA"/>
    <x v="3"/>
    <x v="0"/>
    <s v="PB"/>
    <s v="PUNJAB"/>
    <s v="Yes"/>
    <x v="0"/>
    <x v="0"/>
    <n v="25"/>
    <s v="0"/>
    <s v="INDIVIDUAL"/>
    <n v="17400"/>
    <n v="17400"/>
    <n v="17400"/>
    <m/>
    <n v="0"/>
    <n v="19721"/>
    <n v="19721"/>
    <n v="17400"/>
    <n v="1"/>
    <n v="2321"/>
    <n v="0"/>
    <n v="0"/>
    <n v="0"/>
    <n v="19721"/>
  </r>
  <r>
    <s v="PB"/>
    <s v="0010XLG32021"/>
    <x v="2"/>
    <s v="10050"/>
    <s v="GAUTAM SINGH"/>
    <s v="102"/>
    <s v="DBS"/>
    <x v="28"/>
    <s v="SC"/>
    <s v="130257"/>
    <s v="SAMRALA"/>
    <s v="32022"/>
    <s v="Ishaan Sharma"/>
    <s v="NO"/>
    <s v="22-11-2019"/>
    <n v="24"/>
    <x v="0"/>
    <x v="0"/>
    <s v="SHAMSHER SINGH"/>
    <s v="20-08-1992"/>
    <s v="DEEPAK KUMAR"/>
    <s v="21-11-2017"/>
    <x v="1"/>
    <x v="0"/>
    <s v="RENT"/>
    <x v="0"/>
    <s v="No"/>
    <s v="13-03-2020"/>
    <x v="0"/>
    <x v="1"/>
    <s v="B2"/>
    <s v="JLG25K"/>
    <s v="Services"/>
    <s v="LUDHIANA"/>
    <x v="3"/>
    <x v="1"/>
    <s v="PB"/>
    <s v="PUNJAB"/>
    <s v="Yes"/>
    <x v="0"/>
    <x v="0"/>
    <n v="25"/>
    <s v="0"/>
    <s v="INDIVIDUAL"/>
    <n v="6000"/>
    <n v="6000"/>
    <n v="5750"/>
    <m/>
    <n v="0"/>
    <n v="6206"/>
    <n v="5947"/>
    <n v="6000"/>
    <n v="1"/>
    <n v="206"/>
    <n v="0"/>
    <n v="0"/>
    <n v="0"/>
    <n v="6206"/>
  </r>
  <r>
    <s v="PB"/>
    <s v="0010XLG39239"/>
    <x v="2"/>
    <s v="10050"/>
    <s v="GAUTAM SINGH"/>
    <s v="102"/>
    <s v="DBS"/>
    <x v="28"/>
    <s v="SC"/>
    <s v="130172"/>
    <s v="SAMRALA"/>
    <s v="39240"/>
    <s v="Aarav Malhotra"/>
    <s v="NO"/>
    <s v="20-11-2018"/>
    <n v="11"/>
    <x v="0"/>
    <x v="0"/>
    <s v="GAUTAM KUMAR SINGH"/>
    <s v="14-07-1994"/>
    <s v="DEEPAK KUMAR"/>
    <s v="27-11-2017"/>
    <x v="1"/>
    <x v="0"/>
    <s v="RENT"/>
    <x v="3"/>
    <s v="No"/>
    <s v="02-03-2020"/>
    <x v="0"/>
    <x v="1"/>
    <s v="B4"/>
    <s v="JLG30K"/>
    <s v="Services"/>
    <s v="LUDHIANA"/>
    <x v="3"/>
    <x v="2"/>
    <s v="PB"/>
    <s v="PUNJAB"/>
    <s v="Yes"/>
    <x v="0"/>
    <x v="0"/>
    <n v="23"/>
    <s v="0"/>
    <s v="INDIVIDUAL"/>
    <n v="16000"/>
    <n v="16000"/>
    <n v="16000"/>
    <m/>
    <n v="0"/>
    <n v="19382"/>
    <n v="19382"/>
    <n v="13907"/>
    <n v="2"/>
    <n v="5475"/>
    <n v="0"/>
    <n v="0"/>
    <n v="0"/>
    <n v="19382"/>
  </r>
  <r>
    <s v="PB"/>
    <s v="0010XLG32061"/>
    <x v="2"/>
    <s v="10420"/>
    <s v="MUNENDRA  SINGH"/>
    <s v="102"/>
    <s v="DBS"/>
    <x v="0"/>
    <s v="SC"/>
    <s v="100281"/>
    <s v="PATIALA"/>
    <s v="32062"/>
    <s v="Aarav Gupta"/>
    <s v="NO"/>
    <s v="24-05-2019"/>
    <n v="18"/>
    <x v="0"/>
    <x v="0"/>
    <s v="ANUJ KUMAR"/>
    <s v="01-01-1993"/>
    <s v="ANKUR VERMA"/>
    <s v="24-11-2017"/>
    <x v="1"/>
    <x v="0"/>
    <s v="RENT"/>
    <x v="1"/>
    <s v="No"/>
    <s v="13-03-2020"/>
    <x v="0"/>
    <x v="1"/>
    <s v="B5"/>
    <s v="JLG30K"/>
    <s v="Business"/>
    <s v="LUDHIANA"/>
    <x v="3"/>
    <x v="0"/>
    <s v="PB"/>
    <s v="PUNJAB"/>
    <s v="Yes"/>
    <x v="0"/>
    <x v="0"/>
    <n v="24"/>
    <s v="0"/>
    <s v="INDIVIDUAL"/>
    <n v="20000"/>
    <n v="20000"/>
    <n v="20000"/>
    <m/>
    <n v="0"/>
    <n v="1350"/>
    <n v="1350"/>
    <n v="726"/>
    <n v="2"/>
    <n v="624"/>
    <n v="0"/>
    <n v="0"/>
    <n v="0"/>
    <n v="1350"/>
  </r>
  <r>
    <s v="PB"/>
    <s v="0010XLG27105"/>
    <x v="2"/>
    <s v="10050"/>
    <s v="GAUTAM SINGH"/>
    <s v="102"/>
    <s v="DBS"/>
    <x v="28"/>
    <s v="SC"/>
    <s v="130243"/>
    <s v="SAMRALA"/>
    <s v="27106"/>
    <s v="Vivaan Mehta"/>
    <s v="NO"/>
    <s v="10-09-2019"/>
    <n v="21"/>
    <x v="0"/>
    <x v="0"/>
    <s v="PRANTA PAL SINGH"/>
    <s v="10-10-1994"/>
    <s v="RAHUL SHARMA"/>
    <s v="28-11-2017"/>
    <x v="1"/>
    <x v="0"/>
    <s v="MORTGAGE"/>
    <x v="1"/>
    <s v="No"/>
    <s v="10-03-2020"/>
    <x v="0"/>
    <x v="2"/>
    <s v="A5"/>
    <s v="JLG30K"/>
    <s v="Home Loan"/>
    <s v="LUDHIANA"/>
    <x v="3"/>
    <x v="1"/>
    <s v="PB"/>
    <s v="PUNJAB"/>
    <s v="Yes"/>
    <x v="0"/>
    <x v="0"/>
    <n v="23"/>
    <s v="0"/>
    <s v="INDIVIDUAL"/>
    <n v="14000"/>
    <n v="14000"/>
    <n v="13750"/>
    <m/>
    <n v="0"/>
    <n v="16004"/>
    <n v="15718"/>
    <n v="14000"/>
    <n v="1"/>
    <n v="2004"/>
    <n v="0"/>
    <n v="0"/>
    <n v="0"/>
    <n v="16004"/>
  </r>
  <r>
    <s v="PB"/>
    <s v="0010XLG39246"/>
    <x v="2"/>
    <s v="10050"/>
    <s v="GAUTAM SINGH"/>
    <s v="102"/>
    <s v="DBS"/>
    <x v="28"/>
    <s v="SC"/>
    <s v="130189"/>
    <s v="SAMRALA"/>
    <s v="39247"/>
    <s v="Diya Chopra"/>
    <s v="NO"/>
    <s v="10-06-2019"/>
    <n v="20"/>
    <x v="0"/>
    <x v="0"/>
    <s v="KAPIL JAIN"/>
    <s v="15-11-1992"/>
    <s v="DEEPAK KUMAR"/>
    <s v="14-09-2017"/>
    <x v="1"/>
    <x v="0"/>
    <s v="MORTGAGE"/>
    <x v="1"/>
    <s v="No"/>
    <s v="13-03-2020"/>
    <x v="0"/>
    <x v="5"/>
    <s v="D3"/>
    <s v="JLG30K"/>
    <s v="Home Loan"/>
    <s v="LUDHIANA"/>
    <x v="3"/>
    <x v="2"/>
    <s v="PB"/>
    <s v="PUNJAB"/>
    <s v="Yes"/>
    <x v="0"/>
    <x v="0"/>
    <n v="25"/>
    <s v="0"/>
    <s v="INDIVIDUAL"/>
    <n v="35000"/>
    <n v="35000"/>
    <n v="34975"/>
    <m/>
    <n v="0"/>
    <n v="47442"/>
    <n v="47408"/>
    <n v="35000"/>
    <n v="2"/>
    <n v="12442"/>
    <n v="0"/>
    <n v="0"/>
    <n v="0"/>
    <n v="47442"/>
  </r>
  <r>
    <s v="PB"/>
    <s v="0010XLG39249"/>
    <x v="2"/>
    <s v="10050"/>
    <s v="GAUTAM SINGH"/>
    <s v="102"/>
    <s v="DBS"/>
    <x v="28"/>
    <s v="SC"/>
    <s v="130107"/>
    <s v="SAMRALA"/>
    <s v="39250"/>
    <s v="Ishaan Reddy"/>
    <s v="NO"/>
    <s v="01-05-2019"/>
    <n v="22"/>
    <x v="0"/>
    <x v="0"/>
    <s v="KAMALJIT SINGH"/>
    <s v="27-08-1994"/>
    <s v="TEKCHAND"/>
    <s v="09-06-2017"/>
    <x v="1"/>
    <x v="0"/>
    <s v="MORTGAGE"/>
    <x v="1"/>
    <s v="No"/>
    <s v="04-03-2020"/>
    <x v="0"/>
    <x v="1"/>
    <s v="B5"/>
    <s v="JLG30K"/>
    <s v="Production"/>
    <s v="LUDHIANA"/>
    <x v="3"/>
    <x v="1"/>
    <s v="PB"/>
    <s v="PUNJAB"/>
    <s v="Yes"/>
    <x v="0"/>
    <x v="0"/>
    <n v="23"/>
    <s v="0"/>
    <s v="INDIVIDUAL"/>
    <n v="7000"/>
    <n v="7000"/>
    <n v="7000"/>
    <m/>
    <n v="0"/>
    <n v="7718"/>
    <n v="7718"/>
    <n v="7000"/>
    <n v="1"/>
    <n v="718"/>
    <n v="0"/>
    <n v="0"/>
    <n v="0"/>
    <n v="7718"/>
  </r>
  <r>
    <s v="PB"/>
    <s v="0010XLG32074"/>
    <x v="2"/>
    <s v="10037"/>
    <s v="RAJESH PRATAP"/>
    <s v="102"/>
    <s v="DBS"/>
    <x v="2"/>
    <s v="SC"/>
    <s v="1030169"/>
    <s v="SANGRUR"/>
    <s v="32075"/>
    <s v="Ananya Joshi"/>
    <s v="NO"/>
    <s v="03-06-2019"/>
    <n v="18"/>
    <x v="0"/>
    <x v="0"/>
    <s v="RAMAVTAR"/>
    <s v="10-04-1994"/>
    <s v="SUGREEV"/>
    <s v="17-11-2017"/>
    <x v="1"/>
    <x v="0"/>
    <s v="MORTGAGE"/>
    <x v="1"/>
    <s v="No"/>
    <s v="03-03-2020"/>
    <x v="0"/>
    <x v="5"/>
    <s v="D2"/>
    <s v="JLG30K"/>
    <s v="Services"/>
    <s v="LUDHIANA"/>
    <x v="3"/>
    <x v="2"/>
    <s v="PB"/>
    <s v="PUNJAB"/>
    <s v="Yes"/>
    <x v="0"/>
    <x v="0"/>
    <n v="23"/>
    <s v="0"/>
    <s v="INDIVIDUAL"/>
    <n v="9000"/>
    <n v="9000"/>
    <n v="9000"/>
    <m/>
    <n v="0"/>
    <n v="9694"/>
    <n v="9694"/>
    <n v="9000"/>
    <n v="1"/>
    <n v="694"/>
    <n v="0"/>
    <n v="0"/>
    <n v="0"/>
    <n v="9694"/>
  </r>
  <r>
    <s v="PB"/>
    <s v="0010XLG32077"/>
    <x v="2"/>
    <s v="10050"/>
    <s v="GAUTAM SINGH"/>
    <s v="102"/>
    <s v="DBS"/>
    <x v="28"/>
    <s v="SC"/>
    <s v="130233"/>
    <s v="SAMRALA"/>
    <s v="32078"/>
    <s v="Vivaan Joshi"/>
    <s v="NO"/>
    <s v="20-07-2019"/>
    <n v="21"/>
    <x v="0"/>
    <x v="0"/>
    <s v="KAMALJIT SINGH"/>
    <s v="15-07-1996"/>
    <s v="DEEPAK KUMAR"/>
    <s v="16-10-2017"/>
    <x v="1"/>
    <x v="0"/>
    <s v="RENT"/>
    <x v="1"/>
    <s v="No"/>
    <s v="06-03-2020"/>
    <x v="0"/>
    <x v="0"/>
    <s v="C4"/>
    <s v="JLG30K"/>
    <s v="Services"/>
    <s v="LUDHIANA"/>
    <x v="3"/>
    <x v="1"/>
    <s v="PB"/>
    <s v="PUNJAB"/>
    <s v="Yes"/>
    <x v="1"/>
    <x v="0"/>
    <n v="21"/>
    <s v="1"/>
    <s v="INDIVIDUAL"/>
    <n v="10000"/>
    <n v="10000"/>
    <n v="10000"/>
    <m/>
    <n v="0"/>
    <n v="6404"/>
    <n v="6404"/>
    <n v="4476"/>
    <n v="2"/>
    <n v="1594"/>
    <n v="17"/>
    <n v="317"/>
    <n v="3"/>
    <n v="6070"/>
  </r>
  <r>
    <s v="PB"/>
    <s v="0010XLG32079"/>
    <x v="2"/>
    <s v="10037"/>
    <s v="RAJESH PRATAP"/>
    <s v="102"/>
    <s v="DBS"/>
    <x v="2"/>
    <s v="SC"/>
    <s v="1030057"/>
    <s v="SANGRUR"/>
    <s v="32080"/>
    <s v="Ananya Patel"/>
    <s v="NO"/>
    <s v="24-06-2019"/>
    <n v="20"/>
    <x v="0"/>
    <x v="0"/>
    <s v="ASHISH KUMAR"/>
    <s v="20-08-1996"/>
    <s v="SACHIN KUMAR"/>
    <s v="05-10-2017"/>
    <x v="1"/>
    <x v="0"/>
    <s v="RENT"/>
    <x v="6"/>
    <s v="No"/>
    <s v="11-03-2020"/>
    <x v="0"/>
    <x v="2"/>
    <s v="A5"/>
    <s v="JLG30K"/>
    <s v="Business"/>
    <s v="LUDHIANA"/>
    <x v="3"/>
    <x v="0"/>
    <s v="PB"/>
    <s v="PUNJAB"/>
    <s v="Yes"/>
    <x v="0"/>
    <x v="0"/>
    <n v="21"/>
    <s v="0"/>
    <s v="INDIVIDUAL"/>
    <n v="5500"/>
    <n v="5500"/>
    <n v="5500"/>
    <m/>
    <n v="0"/>
    <n v="5862"/>
    <n v="5862"/>
    <n v="5500"/>
    <n v="2"/>
    <n v="362"/>
    <n v="0"/>
    <n v="0"/>
    <n v="0"/>
    <n v="5862"/>
  </r>
  <r>
    <s v="PB"/>
    <s v="0010XLG48261"/>
    <x v="2"/>
    <s v="10037"/>
    <s v="RAJESH PRATAP"/>
    <s v="102"/>
    <s v="DBS"/>
    <x v="2"/>
    <s v="SC"/>
    <s v="1030169"/>
    <s v="SANGRUR"/>
    <s v="48262"/>
    <s v="Aarav Nair"/>
    <s v="NO"/>
    <s v="26-07-2019"/>
    <n v="20"/>
    <x v="0"/>
    <x v="0"/>
    <s v="RAMAVTAR"/>
    <s v="03-06-1995"/>
    <s v="SUGREEV"/>
    <s v="17-11-2017"/>
    <x v="1"/>
    <x v="0"/>
    <s v="RENT"/>
    <x v="6"/>
    <s v="No"/>
    <s v="03-03-2020"/>
    <x v="0"/>
    <x v="2"/>
    <s v="A5"/>
    <s v="JLG30K"/>
    <s v="Home Loan"/>
    <s v="LUDHIANA"/>
    <x v="3"/>
    <x v="0"/>
    <s v="PB"/>
    <s v="PUNJAB"/>
    <s v="Yes"/>
    <x v="0"/>
    <x v="0"/>
    <n v="22"/>
    <s v="0"/>
    <s v="INDIVIDUAL"/>
    <n v="5000"/>
    <n v="5000"/>
    <n v="5000"/>
    <m/>
    <n v="0"/>
    <n v="5712"/>
    <n v="5712"/>
    <n v="5000"/>
    <n v="1"/>
    <n v="712"/>
    <n v="0"/>
    <n v="0"/>
    <n v="0"/>
    <n v="5712"/>
  </r>
  <r>
    <s v="PB"/>
    <s v="0010XLG48259"/>
    <x v="2"/>
    <s v="10037"/>
    <s v="RAJESH PRATAP"/>
    <s v="102"/>
    <s v="DBS"/>
    <x v="2"/>
    <s v="SC"/>
    <s v="1030095"/>
    <s v="SANGRUR"/>
    <s v="48260"/>
    <s v="Kavya Reddy"/>
    <s v="NO"/>
    <s v="26-06-2019"/>
    <n v="20"/>
    <x v="0"/>
    <x v="0"/>
    <s v="YOGESH KUMAR YADAV"/>
    <s v="25-11-1994"/>
    <s v="YOGESH KUMAR YADAV"/>
    <s v="16-10-2017"/>
    <x v="1"/>
    <x v="0"/>
    <s v="RENT"/>
    <x v="6"/>
    <s v="No"/>
    <s v="03-03-2020"/>
    <x v="0"/>
    <x v="1"/>
    <s v="B1"/>
    <s v="JLG30K"/>
    <s v="Home Loan"/>
    <s v="LUDHIANA"/>
    <x v="3"/>
    <x v="0"/>
    <s v="PB"/>
    <s v="PUNJAB"/>
    <s v="Yes"/>
    <x v="0"/>
    <x v="0"/>
    <n v="23"/>
    <s v="0"/>
    <s v="INDIVIDUAL"/>
    <n v="11000"/>
    <n v="11000"/>
    <n v="11000"/>
    <m/>
    <n v="0"/>
    <n v="12761"/>
    <n v="12761"/>
    <n v="11000"/>
    <n v="2"/>
    <n v="1761"/>
    <n v="0"/>
    <n v="0"/>
    <n v="0"/>
    <n v="12761"/>
  </r>
  <r>
    <s v="PB"/>
    <s v="0010XLG39272"/>
    <x v="2"/>
    <s v="10037"/>
    <s v="RAJESH PRATAP"/>
    <s v="102"/>
    <s v="DBS"/>
    <x v="2"/>
    <s v="SC"/>
    <s v="1030175"/>
    <s v="SANGRUR"/>
    <s v="39273"/>
    <s v="Diya Joshi"/>
    <s v="NO"/>
    <s v="26-07-2019"/>
    <n v="22"/>
    <x v="0"/>
    <x v="0"/>
    <s v="SUBHASH CHANDRA"/>
    <s v="01-01-1994"/>
    <s v="YOGESH KUMAR YADAV"/>
    <s v="25-09-2017"/>
    <x v="1"/>
    <x v="0"/>
    <s v="MORTGAGE"/>
    <x v="6"/>
    <s v="No"/>
    <s v="03-03-2020"/>
    <x v="0"/>
    <x v="4"/>
    <s v="F4"/>
    <s v="JLG30K"/>
    <s v="Home Loan"/>
    <s v="LUDHIANA"/>
    <x v="3"/>
    <x v="2"/>
    <s v="PB"/>
    <s v="PUNJAB"/>
    <s v="Yes"/>
    <x v="0"/>
    <x v="0"/>
    <n v="23"/>
    <s v="0"/>
    <s v="INDIVIDUAL"/>
    <n v="22000"/>
    <n v="22000"/>
    <n v="22000"/>
    <m/>
    <n v="0"/>
    <n v="2430"/>
    <n v="2430"/>
    <n v="837"/>
    <n v="1"/>
    <n v="1592"/>
    <n v="0"/>
    <n v="0"/>
    <n v="0"/>
    <n v="2429"/>
  </r>
  <r>
    <s v="PB"/>
    <s v="0010XLG48263"/>
    <x v="2"/>
    <s v="10037"/>
    <s v="RAJESH PRATAP"/>
    <s v="102"/>
    <s v="DBS"/>
    <x v="2"/>
    <s v="SC"/>
    <s v="1030175"/>
    <s v="SANGRUR"/>
    <s v="48264"/>
    <s v="Diya Joshi"/>
    <s v="NO"/>
    <s v="26-07-2019"/>
    <n v="22"/>
    <x v="0"/>
    <x v="0"/>
    <s v="SUBHASH CHANDRA"/>
    <s v="12-03-1993"/>
    <s v="YOGESH KUMAR YADAV"/>
    <s v="25-09-2017"/>
    <x v="1"/>
    <x v="0"/>
    <s v="MORTGAGE"/>
    <x v="6"/>
    <s v="No"/>
    <s v="03-03-2020"/>
    <x v="0"/>
    <x v="1"/>
    <s v="B3"/>
    <s v="JLG30K"/>
    <s v="Home Loan"/>
    <s v="LUDHIANA"/>
    <x v="3"/>
    <x v="2"/>
    <s v="PB"/>
    <s v="PUNJAB"/>
    <s v="Yes"/>
    <x v="0"/>
    <x v="0"/>
    <n v="24"/>
    <s v="0"/>
    <s v="INDIVIDUAL"/>
    <n v="34000"/>
    <n v="34000"/>
    <n v="33700"/>
    <m/>
    <n v="0"/>
    <n v="40971"/>
    <n v="40609"/>
    <n v="34000"/>
    <n v="1"/>
    <n v="6971"/>
    <n v="0"/>
    <n v="0"/>
    <n v="0"/>
    <n v="40971"/>
  </r>
  <r>
    <s v="PB"/>
    <s v="0010XLG39274"/>
    <x v="2"/>
    <s v="10037"/>
    <s v="RAJESH PRATAP"/>
    <s v="102"/>
    <s v="DBS"/>
    <x v="2"/>
    <s v="SC"/>
    <s v="1030215"/>
    <s v="SANGRUR"/>
    <s v="39275"/>
    <s v="Ishaan Malhotra"/>
    <s v="NO"/>
    <s v="26-07-2019"/>
    <n v="22"/>
    <x v="0"/>
    <x v="0"/>
    <s v="SACHIN"/>
    <s v="20-11-1997"/>
    <s v="PRADEEP KUMAR"/>
    <s v="18-09-2017"/>
    <x v="1"/>
    <x v="0"/>
    <s v="MORTGAGE"/>
    <x v="6"/>
    <s v="No"/>
    <s v="05-03-2020"/>
    <x v="0"/>
    <x v="0"/>
    <s v="C1"/>
    <s v="JLG30K"/>
    <s v="Home Loan"/>
    <s v="LUDHIANA"/>
    <x v="3"/>
    <x v="0"/>
    <s v="PB"/>
    <s v="PUNJAB"/>
    <s v="Yes"/>
    <x v="1"/>
    <x v="0"/>
    <n v="20"/>
    <s v="1"/>
    <s v="INDIVIDUAL"/>
    <n v="15000"/>
    <n v="15000"/>
    <n v="15000"/>
    <m/>
    <n v="0"/>
    <n v="18322"/>
    <n v="18322"/>
    <n v="15000"/>
    <n v="2"/>
    <n v="3322"/>
    <n v="0"/>
    <n v="0"/>
    <n v="0"/>
    <n v="18322"/>
  </r>
  <r>
    <s v="PB"/>
    <s v="0010XLG27117"/>
    <x v="2"/>
    <s v="10037"/>
    <s v="RAJESH PRATAP"/>
    <s v="102"/>
    <s v="DBS"/>
    <x v="2"/>
    <s v="SC"/>
    <s v="1030215"/>
    <s v="SANGRUR"/>
    <s v="27118"/>
    <s v="Aditya Joshi"/>
    <s v="NO"/>
    <s v="26-07-2019"/>
    <n v="22"/>
    <x v="0"/>
    <x v="0"/>
    <s v="SACHIN"/>
    <s v="01-01-1993"/>
    <s v="PRADEEP KUMAR"/>
    <s v="18-09-2017"/>
    <x v="1"/>
    <x v="0"/>
    <s v="MORTGAGE"/>
    <x v="6"/>
    <s v="No"/>
    <s v="05-03-2020"/>
    <x v="0"/>
    <x v="2"/>
    <s v="A4"/>
    <s v="JLG30K"/>
    <s v="Home Loan"/>
    <s v="LUDHIANA"/>
    <x v="3"/>
    <x v="1"/>
    <s v="PB"/>
    <s v="PUNJAB"/>
    <s v="Yes"/>
    <x v="0"/>
    <x v="0"/>
    <n v="24"/>
    <s v="0"/>
    <s v="INDIVIDUAL"/>
    <n v="12000"/>
    <n v="12000"/>
    <n v="11725"/>
    <m/>
    <n v="0"/>
    <n v="14345"/>
    <n v="14016"/>
    <n v="12000"/>
    <n v="2"/>
    <n v="2345"/>
    <n v="0"/>
    <n v="0"/>
    <n v="0"/>
    <n v="14345"/>
  </r>
  <r>
    <s v="PB"/>
    <s v="0010XLG32095"/>
    <x v="2"/>
    <s v="10037"/>
    <s v="RAJESH PRATAP"/>
    <s v="102"/>
    <s v="DBS"/>
    <x v="2"/>
    <s v="SC"/>
    <s v="1030282"/>
    <s v="SANGRUR"/>
    <s v="32096"/>
    <s v="Kavya Sharma"/>
    <s v="NO"/>
    <s v="19-08-2019"/>
    <n v="22"/>
    <x v="0"/>
    <x v="0"/>
    <s v="RAMAVTAR"/>
    <s v="19-04-1993"/>
    <s v="PRADEEP KUMAR"/>
    <s v="12-10-2017"/>
    <x v="1"/>
    <x v="0"/>
    <s v="RENT"/>
    <x v="6"/>
    <s v="No"/>
    <s v="05-03-2020"/>
    <x v="0"/>
    <x v="1"/>
    <s v="B4"/>
    <s v="JLG30K"/>
    <s v="Home Loan"/>
    <s v="LUDHIANA"/>
    <x v="3"/>
    <x v="0"/>
    <s v="PB"/>
    <s v="PUNJAB"/>
    <s v="Yes"/>
    <x v="0"/>
    <x v="0"/>
    <n v="24"/>
    <s v="0"/>
    <s v="INDIVIDUAL"/>
    <n v="12075"/>
    <n v="12075"/>
    <n v="12075"/>
    <m/>
    <n v="0"/>
    <n v="14053"/>
    <n v="14053"/>
    <n v="12075"/>
    <n v="2"/>
    <n v="1978"/>
    <n v="0"/>
    <n v="0"/>
    <n v="0"/>
    <n v="14053"/>
  </r>
  <r>
    <s v="PB"/>
    <s v="0010XLG32088"/>
    <x v="2"/>
    <s v="10037"/>
    <s v="RAJESH PRATAP"/>
    <s v="102"/>
    <s v="DBS"/>
    <x v="2"/>
    <s v="SC"/>
    <s v="1030070"/>
    <s v="SANGRUR"/>
    <s v="32089"/>
    <s v="Ishaan Chopra"/>
    <s v="NO"/>
    <s v="24-06-2019"/>
    <n v="23"/>
    <x v="0"/>
    <x v="0"/>
    <s v="Lovepreet Singh"/>
    <s v="06-10-1995"/>
    <s v="VIVEK SHARMA"/>
    <s v="13-07-2017"/>
    <x v="1"/>
    <x v="0"/>
    <s v="RENT"/>
    <x v="6"/>
    <s v="No"/>
    <s v="12-03-2020"/>
    <x v="0"/>
    <x v="2"/>
    <s v="A2"/>
    <s v="JLG30K"/>
    <s v="Home Loan"/>
    <s v="LUDHIANA"/>
    <x v="3"/>
    <x v="0"/>
    <s v="PB"/>
    <s v="PUNJAB"/>
    <s v="Yes"/>
    <x v="0"/>
    <x v="0"/>
    <n v="22"/>
    <s v="0"/>
    <s v="INDIVIDUAL"/>
    <n v="6725"/>
    <n v="6725"/>
    <n v="6725"/>
    <m/>
    <n v="0"/>
    <n v="7433"/>
    <n v="7433"/>
    <n v="6725"/>
    <n v="1"/>
    <n v="708"/>
    <n v="0"/>
    <n v="0"/>
    <n v="0"/>
    <n v="7433"/>
  </r>
  <r>
    <s v="PB"/>
    <s v="0010XLG27126"/>
    <x v="2"/>
    <s v="10037"/>
    <s v="RAJESH PRATAP"/>
    <s v="102"/>
    <s v="DBS"/>
    <x v="2"/>
    <s v="SC"/>
    <s v="1030096"/>
    <s v="SANGRUR"/>
    <s v="27127"/>
    <s v="Nisha Nair"/>
    <s v="NO"/>
    <s v="26-06-2019"/>
    <n v="18"/>
    <x v="0"/>
    <x v="0"/>
    <s v="YOGESH KUMAR YADAV"/>
    <s v="01-01-1993"/>
    <s v="YOGESH KUMAR YADAV"/>
    <s v="27-11-2017"/>
    <x v="1"/>
    <x v="0"/>
    <s v="MORTGAGE"/>
    <x v="6"/>
    <s v="No"/>
    <s v="03-03-2020"/>
    <x v="0"/>
    <x v="2"/>
    <s v="A1"/>
    <s v="JLG30K"/>
    <s v="Others"/>
    <s v="LUDHIANA"/>
    <x v="3"/>
    <x v="1"/>
    <s v="PB"/>
    <s v="PUNJAB"/>
    <s v="Yes"/>
    <x v="0"/>
    <x v="0"/>
    <n v="24"/>
    <s v="0"/>
    <s v="INDIVIDUAL"/>
    <n v="15000"/>
    <n v="15000"/>
    <n v="15000"/>
    <m/>
    <n v="0"/>
    <n v="16435"/>
    <n v="16435"/>
    <n v="15000"/>
    <n v="2"/>
    <n v="1435"/>
    <n v="0"/>
    <n v="0"/>
    <n v="0"/>
    <n v="16435"/>
  </r>
  <r>
    <s v="PB"/>
    <s v="0010XLG27124"/>
    <x v="2"/>
    <s v="10037"/>
    <s v="RAJESH PRATAP"/>
    <s v="102"/>
    <s v="DBS"/>
    <x v="2"/>
    <s v="SC"/>
    <s v="110973"/>
    <s v="SANGRUR"/>
    <s v="27125"/>
    <s v="Aditya Reddy"/>
    <s v="NO"/>
    <s v="01-08-2019"/>
    <n v="21"/>
    <x v="0"/>
    <x v="0"/>
    <s v="RAMAVTAR"/>
    <s v="08-12-1998"/>
    <s v="PRADEEP KUMAR"/>
    <s v="16-10-2017"/>
    <x v="1"/>
    <x v="0"/>
    <s v="RENT"/>
    <x v="6"/>
    <s v="No"/>
    <s v="06-03-2020"/>
    <x v="0"/>
    <x v="0"/>
    <s v="C5"/>
    <s v="JLG30K"/>
    <s v="Others"/>
    <s v="LUDHIANA"/>
    <x v="3"/>
    <x v="2"/>
    <s v="PB"/>
    <s v="PUNJAB"/>
    <s v="Yes"/>
    <x v="0"/>
    <x v="0"/>
    <n v="19"/>
    <s v="0"/>
    <s v="INDIVIDUAL"/>
    <n v="18000"/>
    <n v="18000"/>
    <n v="17975"/>
    <m/>
    <n v="0"/>
    <n v="5279"/>
    <n v="5272"/>
    <n v="2087"/>
    <n v="1"/>
    <n v="2260"/>
    <n v="22"/>
    <n v="910"/>
    <n v="9"/>
    <n v="4347"/>
  </r>
  <r>
    <s v="PB"/>
    <s v="0010XLG48274"/>
    <x v="2"/>
    <s v="10037"/>
    <s v="RAJESH PRATAP"/>
    <s v="102"/>
    <s v="DBS"/>
    <x v="2"/>
    <s v="SC"/>
    <s v="1030096"/>
    <s v="SANGRUR"/>
    <s v="48275"/>
    <s v="Aarav Mehta"/>
    <s v="NO"/>
    <s v="26-06-2019"/>
    <n v="18"/>
    <x v="0"/>
    <x v="0"/>
    <s v="YOGESH KUMAR YADAV"/>
    <s v="01-01-1993"/>
    <s v="YOGESH KUMAR YADAV"/>
    <s v="27-11-2017"/>
    <x v="1"/>
    <x v="0"/>
    <s v="MORTGAGE"/>
    <x v="6"/>
    <s v="No"/>
    <s v="03-03-2020"/>
    <x v="0"/>
    <x v="2"/>
    <s v="A1"/>
    <s v="JLG30K"/>
    <s v="Production"/>
    <s v="LUDHIANA"/>
    <x v="3"/>
    <x v="0"/>
    <s v="PB"/>
    <s v="PUNJAB"/>
    <s v="Yes"/>
    <x v="0"/>
    <x v="0"/>
    <n v="24"/>
    <s v="0"/>
    <s v="INDIVIDUAL"/>
    <n v="10000"/>
    <n v="10000"/>
    <n v="10000"/>
    <m/>
    <n v="0"/>
    <n v="10957"/>
    <n v="10957"/>
    <n v="10000"/>
    <n v="1"/>
    <n v="957"/>
    <n v="0"/>
    <n v="0"/>
    <n v="0"/>
    <n v="10957"/>
  </r>
  <r>
    <s v="PB"/>
    <s v="0010XLG32099"/>
    <x v="2"/>
    <s v="10037"/>
    <s v="RAJESH PRATAP"/>
    <s v="102"/>
    <s v="DBS"/>
    <x v="2"/>
    <s v="SC"/>
    <s v="1030183"/>
    <s v="SANGRUR"/>
    <s v="32100"/>
    <s v="Aarav Verma"/>
    <s v="NO"/>
    <s v="26-07-2019"/>
    <n v="22"/>
    <x v="0"/>
    <x v="0"/>
    <s v="VIJAY DHWAJ"/>
    <s v="11-12-1994"/>
    <s v="VIVEK SHARMA"/>
    <s v="18-09-2017"/>
    <x v="1"/>
    <x v="0"/>
    <s v="MORTGAGE"/>
    <x v="6"/>
    <s v="No"/>
    <s v="03-03-2020"/>
    <x v="0"/>
    <x v="2"/>
    <s v="A1"/>
    <s v="JLG30K"/>
    <s v="Services"/>
    <s v="LUDHIANA"/>
    <x v="3"/>
    <x v="0"/>
    <s v="PB"/>
    <s v="PUNJAB"/>
    <s v="Yes"/>
    <x v="0"/>
    <x v="0"/>
    <n v="23"/>
    <s v="0"/>
    <s v="INDIVIDUAL"/>
    <n v="6500"/>
    <n v="6500"/>
    <n v="6500"/>
    <m/>
    <n v="0"/>
    <n v="7122"/>
    <n v="7122"/>
    <n v="6500"/>
    <n v="2"/>
    <n v="622"/>
    <n v="0"/>
    <n v="0"/>
    <n v="0"/>
    <n v="7122"/>
  </r>
  <r>
    <s v="PB"/>
    <s v="0010XLG48279"/>
    <x v="2"/>
    <s v="10037"/>
    <s v="RAJESH PRATAP"/>
    <s v="102"/>
    <s v="DBS"/>
    <x v="2"/>
    <s v="SC"/>
    <s v="1030170"/>
    <s v="SANGRUR"/>
    <s v="48280"/>
    <s v="Aarav Verma"/>
    <s v="NO"/>
    <s v="26-07-2019"/>
    <n v="20"/>
    <x v="0"/>
    <x v="0"/>
    <s v="RAMAVTAR"/>
    <s v="01-01-1992"/>
    <s v="SUGREEV"/>
    <s v="21-11-2017"/>
    <x v="1"/>
    <x v="0"/>
    <s v="MORTGAGE"/>
    <x v="6"/>
    <s v="No"/>
    <s v="03-03-2020"/>
    <x v="0"/>
    <x v="0"/>
    <s v="C1"/>
    <s v="JLG30K"/>
    <s v="Services"/>
    <s v="LUDHIANA"/>
    <x v="3"/>
    <x v="0"/>
    <s v="PB"/>
    <s v="PUNJAB"/>
    <s v="Yes"/>
    <x v="1"/>
    <x v="0"/>
    <n v="25"/>
    <s v="1"/>
    <s v="INDIVIDUAL"/>
    <n v="16000"/>
    <n v="16000"/>
    <n v="15750"/>
    <m/>
    <n v="0"/>
    <n v="19843"/>
    <n v="19533"/>
    <n v="13856"/>
    <n v="2"/>
    <n v="5987"/>
    <n v="0"/>
    <n v="0"/>
    <n v="0"/>
    <n v="19843"/>
  </r>
  <r>
    <s v="PB"/>
    <s v="0010XLG32106"/>
    <x v="2"/>
    <s v="10037"/>
    <s v="RAJESH PRATAP"/>
    <s v="102"/>
    <s v="DBS"/>
    <x v="2"/>
    <s v="SC"/>
    <s v="1030023"/>
    <s v="SANGRUR"/>
    <s v="32107"/>
    <s v="Vivaan Mehta"/>
    <s v="NO"/>
    <s v="24-06-2019"/>
    <n v="23"/>
    <x v="0"/>
    <x v="0"/>
    <s v="SACHIN"/>
    <s v="10-04-1994"/>
    <s v="VIVEK SHARMA"/>
    <s v="12-07-2017"/>
    <x v="1"/>
    <x v="0"/>
    <s v="MORTGAGE"/>
    <x v="6"/>
    <s v="No"/>
    <s v="11-03-2020"/>
    <x v="0"/>
    <x v="2"/>
    <s v="A5"/>
    <s v="JLG30K"/>
    <s v="Services"/>
    <s v="LUDHIANA"/>
    <x v="3"/>
    <x v="0"/>
    <s v="PB"/>
    <s v="PUNJAB"/>
    <s v="Yes"/>
    <x v="0"/>
    <x v="0"/>
    <n v="23"/>
    <s v="0"/>
    <s v="INDIVIDUAL"/>
    <n v="24400"/>
    <n v="24400"/>
    <n v="24150"/>
    <m/>
    <n v="0"/>
    <n v="25573"/>
    <n v="25311"/>
    <n v="24400"/>
    <n v="2"/>
    <n v="1173"/>
    <n v="0"/>
    <n v="0"/>
    <n v="0"/>
    <n v="25573"/>
  </r>
  <r>
    <s v="PB"/>
    <s v="0010XLG48277"/>
    <x v="2"/>
    <s v="10037"/>
    <s v="RAJESH PRATAP"/>
    <s v="102"/>
    <s v="DBS"/>
    <x v="2"/>
    <s v="SC"/>
    <s v="1030201"/>
    <s v="SANGRUR"/>
    <s v="48278"/>
    <s v="Ishaan Gupta"/>
    <s v="NO"/>
    <s v="26-07-2019"/>
    <n v="21"/>
    <x v="0"/>
    <x v="0"/>
    <s v="SUGREEV"/>
    <s v="09-09-1992"/>
    <s v="VIVEK SHARMA"/>
    <s v="16-10-2017"/>
    <x v="1"/>
    <x v="0"/>
    <s v="RENT"/>
    <x v="6"/>
    <s v="No"/>
    <s v="12-03-2020"/>
    <x v="0"/>
    <x v="5"/>
    <s v="D4"/>
    <s v="JLG30K"/>
    <s v="Services"/>
    <s v="LUDHIANA"/>
    <x v="3"/>
    <x v="2"/>
    <s v="PB"/>
    <s v="PUNJAB"/>
    <s v="Yes"/>
    <x v="0"/>
    <x v="0"/>
    <n v="25"/>
    <s v="0"/>
    <s v="INDIVIDUAL"/>
    <n v="25450"/>
    <n v="25450"/>
    <n v="25425"/>
    <m/>
    <n v="0"/>
    <n v="8035"/>
    <n v="8028"/>
    <n v="811"/>
    <n v="1"/>
    <n v="1102"/>
    <n v="0"/>
    <n v="6123"/>
    <n v="1077"/>
    <n v="1913"/>
  </r>
  <r>
    <s v="PB"/>
    <s v="0010XLG39290"/>
    <x v="2"/>
    <s v="10037"/>
    <s v="RAJESH PRATAP"/>
    <s v="102"/>
    <s v="DBS"/>
    <x v="2"/>
    <s v="SC"/>
    <s v="1030290"/>
    <s v="SANGRUR"/>
    <s v="39291"/>
    <s v="Ananya Verma"/>
    <s v="NO"/>
    <s v="19-08-2019"/>
    <n v="22"/>
    <x v="0"/>
    <x v="0"/>
    <s v="AAKASH GUPTA"/>
    <s v="15-04-1992"/>
    <s v="PRADEEP KUMAR"/>
    <s v="27-09-2017"/>
    <x v="1"/>
    <x v="0"/>
    <s v="RENT"/>
    <x v="6"/>
    <s v="No"/>
    <s v="12-03-2020"/>
    <x v="0"/>
    <x v="0"/>
    <s v="C2"/>
    <s v="JLG30K"/>
    <s v="Services"/>
    <s v="LUDHIANA"/>
    <x v="3"/>
    <x v="2"/>
    <s v="PB"/>
    <s v="PUNJAB"/>
    <s v="Yes"/>
    <x v="0"/>
    <x v="0"/>
    <n v="25"/>
    <s v="0"/>
    <s v="INDIVIDUAL"/>
    <n v="12000"/>
    <n v="12000"/>
    <n v="12000"/>
    <m/>
    <n v="0"/>
    <n v="13693"/>
    <n v="13693"/>
    <n v="12000"/>
    <n v="2"/>
    <n v="1693"/>
    <n v="0"/>
    <n v="0"/>
    <n v="0"/>
    <n v="13693"/>
  </r>
  <r>
    <s v="PB"/>
    <s v="0010XLG39340"/>
    <x v="2"/>
    <s v="10420"/>
    <s v="MUNENDRA  SINGH"/>
    <s v="102"/>
    <s v="DBS"/>
    <x v="0"/>
    <s v="ST"/>
    <s v="100091"/>
    <s v="PATIALA"/>
    <s v="39341"/>
    <s v="Diya Nair"/>
    <s v="NO"/>
    <s v="21-05-2019"/>
    <n v="24"/>
    <x v="0"/>
    <x v="0"/>
    <s v="MANPREET SINGH"/>
    <s v="02-05-1993"/>
    <s v="AKASH SHARMA"/>
    <s v="20-05-2017"/>
    <x v="1"/>
    <x v="0"/>
    <s v="MORTGAGE"/>
    <x v="0"/>
    <s v="No"/>
    <s v="10-03-2020"/>
    <x v="0"/>
    <x v="5"/>
    <s v="D4"/>
    <s v="JLG30K"/>
    <s v="Home Loan"/>
    <s v="LUDHIANA"/>
    <x v="3"/>
    <x v="0"/>
    <s v="PB"/>
    <s v="PUNJAB"/>
    <s v="Yes"/>
    <x v="1"/>
    <x v="0"/>
    <n v="24"/>
    <s v="2"/>
    <s v="INDIVIDUAL"/>
    <n v="20000"/>
    <n v="20000"/>
    <n v="19975"/>
    <m/>
    <n v="0"/>
    <n v="18008"/>
    <n v="17986"/>
    <n v="10095"/>
    <n v="1"/>
    <n v="6501"/>
    <n v="0"/>
    <n v="1412"/>
    <n v="14"/>
    <n v="16596"/>
  </r>
  <r>
    <s v="PB"/>
    <s v="0010XLG39347"/>
    <x v="2"/>
    <s v="10420"/>
    <s v="MUNENDRA  SINGH"/>
    <s v="102"/>
    <s v="DBS"/>
    <x v="0"/>
    <s v="ST"/>
    <s v="100192"/>
    <s v="PATIALA"/>
    <s v="39348"/>
    <s v="Vivaan Malhotra"/>
    <s v="NO"/>
    <s v="10-09-2019"/>
    <n v="23"/>
    <x v="0"/>
    <x v="0"/>
    <s v="BHANU PRATAP"/>
    <s v="01-01-1992"/>
    <s v="AKASH SHARMA"/>
    <s v="11-09-2017"/>
    <x v="1"/>
    <x v="0"/>
    <s v="RENT"/>
    <x v="0"/>
    <s v="No"/>
    <s v="10-03-2020"/>
    <x v="0"/>
    <x v="1"/>
    <s v="B5"/>
    <s v="JLG30K"/>
    <s v="Home Loan"/>
    <s v="LUDHIANA"/>
    <x v="3"/>
    <x v="1"/>
    <s v="PB"/>
    <s v="PUNJAB"/>
    <s v="Yes"/>
    <x v="0"/>
    <x v="0"/>
    <n v="25"/>
    <s v="0"/>
    <s v="INDIVIDUAL"/>
    <n v="10000"/>
    <n v="10000"/>
    <n v="10000"/>
    <m/>
    <n v="0"/>
    <n v="4816"/>
    <n v="4816"/>
    <n v="3178"/>
    <n v="1"/>
    <n v="1237"/>
    <n v="0"/>
    <n v="401"/>
    <n v="4"/>
    <n v="4415"/>
  </r>
  <r>
    <s v="PB"/>
    <s v="0010XLG48343"/>
    <x v="2"/>
    <s v="10420"/>
    <s v="MUNENDRA  SINGH"/>
    <s v="102"/>
    <s v="DBS"/>
    <x v="0"/>
    <s v="ST"/>
    <s v="100058"/>
    <s v="PATIALA"/>
    <s v="48344"/>
    <s v="Kavya Verma"/>
    <s v="NO"/>
    <s v="24-04-2019"/>
    <n v="24"/>
    <x v="0"/>
    <x v="0"/>
    <s v="MANPREET SINGH"/>
    <s v="01-01-1994"/>
    <s v="AKASH SHARMA"/>
    <s v="17-04-2017"/>
    <x v="1"/>
    <x v="0"/>
    <s v="RENT"/>
    <x v="0"/>
    <s v="No"/>
    <s v="11-03-2020"/>
    <x v="0"/>
    <x v="0"/>
    <s v="C4"/>
    <s v="JLG30K"/>
    <s v="Home Loan"/>
    <s v="LUDHIANA"/>
    <x v="3"/>
    <x v="1"/>
    <s v="PB"/>
    <s v="PUNJAB"/>
    <s v="Yes"/>
    <x v="1"/>
    <x v="0"/>
    <n v="23"/>
    <s v="1"/>
    <s v="INDIVIDUAL"/>
    <n v="6000"/>
    <n v="6000"/>
    <n v="6000"/>
    <m/>
    <n v="0"/>
    <n v="7445"/>
    <n v="7445"/>
    <n v="6000"/>
    <n v="2"/>
    <n v="1445"/>
    <n v="0"/>
    <n v="0"/>
    <n v="0"/>
    <n v="7445"/>
  </r>
  <r>
    <s v="PB"/>
    <s v="0010XLG39352"/>
    <x v="2"/>
    <s v="10420"/>
    <s v="MUNENDRA  SINGH"/>
    <s v="102"/>
    <s v="DBS"/>
    <x v="0"/>
    <s v="ST"/>
    <s v="100155"/>
    <s v="PATIALA"/>
    <s v="39353"/>
    <s v="Nisha Reddy"/>
    <s v="NO"/>
    <s v="30-07-2019"/>
    <n v="24"/>
    <x v="0"/>
    <x v="0"/>
    <s v="ANUJ KUMAR"/>
    <s v="05-04-1997"/>
    <s v="AVTAR SINGH"/>
    <s v="27-07-2017"/>
    <x v="1"/>
    <x v="0"/>
    <s v="RENT"/>
    <x v="0"/>
    <s v="No"/>
    <s v="10-03-2020"/>
    <x v="0"/>
    <x v="5"/>
    <s v="D4"/>
    <s v="JLG30K"/>
    <s v="Services"/>
    <s v="LUDHIANA"/>
    <x v="3"/>
    <x v="1"/>
    <s v="PB"/>
    <s v="PUNJAB"/>
    <s v="Yes"/>
    <x v="0"/>
    <x v="0"/>
    <n v="20"/>
    <s v="0"/>
    <s v="INDIVIDUAL"/>
    <n v="3000"/>
    <n v="3000"/>
    <n v="3000"/>
    <m/>
    <n v="0"/>
    <n v="3882"/>
    <n v="3882"/>
    <n v="3000"/>
    <n v="2"/>
    <n v="882"/>
    <n v="0"/>
    <n v="0"/>
    <n v="0"/>
    <n v="3882"/>
  </r>
  <r>
    <s v="PB"/>
    <s v="0010XLG27154"/>
    <x v="2"/>
    <s v="10037"/>
    <s v="RAJESH PRATAP"/>
    <s v="102"/>
    <s v="DBS"/>
    <x v="27"/>
    <s v="ST"/>
    <s v="120180"/>
    <s v="FATEHGARH SAHIB"/>
    <s v="27155"/>
    <s v="Laksh Sharma"/>
    <s v="NO"/>
    <s v="26-07-2019"/>
    <n v="22"/>
    <x v="0"/>
    <x v="0"/>
    <s v="RAMANDEEP SINGH"/>
    <s v="01-01-1992"/>
    <s v="LALIT"/>
    <s v="04-09-2017"/>
    <x v="1"/>
    <x v="0"/>
    <s v="OWN"/>
    <x v="1"/>
    <s v="No"/>
    <s v="04-03-2020"/>
    <x v="0"/>
    <x v="2"/>
    <s v="A4"/>
    <s v="JLG30K"/>
    <s v="Business"/>
    <s v="LUDHIANA"/>
    <x v="3"/>
    <x v="1"/>
    <s v="PB"/>
    <s v="PUNJAB"/>
    <s v="Yes"/>
    <x v="0"/>
    <x v="0"/>
    <n v="25"/>
    <s v="0"/>
    <s v="INDIVIDUAL"/>
    <n v="9600"/>
    <n v="9600"/>
    <n v="9600"/>
    <m/>
    <n v="0"/>
    <n v="10814"/>
    <n v="10814"/>
    <n v="9600"/>
    <n v="1"/>
    <n v="1214"/>
    <n v="0"/>
    <n v="0"/>
    <n v="0"/>
    <n v="10814"/>
  </r>
  <r>
    <s v="UP"/>
    <s v="00030XL05"/>
    <x v="3"/>
    <s v="10057"/>
    <s v="NANDI SHANKAR"/>
    <s v="176"/>
    <s v="DBS"/>
    <x v="13"/>
    <s v="General"/>
    <s v="10027"/>
    <s v="BULANDSHAHAR"/>
    <s v="89715"/>
    <s v="Kavya Gupta"/>
    <s v="NO"/>
    <s v="22-03-2019"/>
    <n v="12"/>
    <x v="0"/>
    <x v="0"/>
    <s v="KRISHNA KUMAR GUPTA"/>
    <s v="01-01-1985"/>
    <s v="KALYAN"/>
    <s v="13-03-2018"/>
    <x v="1"/>
    <x v="0"/>
    <s v="MORTGAGE"/>
    <x v="0"/>
    <s v="No"/>
    <s v="06-03-2020"/>
    <x v="1"/>
    <x v="2"/>
    <s v="A4"/>
    <s v="L12500"/>
    <s v="Refrigerator"/>
    <s v="BULANDSHAHR"/>
    <x v="1"/>
    <x v="0"/>
    <s v="UP"/>
    <s v="UTTAR PRADESH"/>
    <s v="Yes"/>
    <x v="0"/>
    <x v="0"/>
    <n v="33"/>
    <s v="0"/>
    <s v="INDIVIDUAL"/>
    <n v="12000"/>
    <n v="12000"/>
    <n v="11991"/>
    <m/>
    <n v="0"/>
    <n v="13409"/>
    <n v="13398"/>
    <n v="12000"/>
    <n v="2"/>
    <n v="1409"/>
    <n v="0"/>
    <n v="0"/>
    <n v="0"/>
    <n v="13409"/>
  </r>
  <r>
    <s v="RJ"/>
    <s v="00030XL07"/>
    <x v="3"/>
    <s v="10043"/>
    <s v="RAVI MISHRA"/>
    <s v="301"/>
    <s v="DBS"/>
    <x v="5"/>
    <s v="General"/>
    <s v="80023"/>
    <s v="NEEM KA THANA"/>
    <s v="89717"/>
    <s v="Laksh Chopra"/>
    <s v="NO"/>
    <s v="07-03-2019"/>
    <n v="11"/>
    <x v="0"/>
    <x v="0"/>
    <s v="SATVEER SINGH"/>
    <s v="01-01-1988"/>
    <s v="SATVEER SINGH"/>
    <s v="09-03-2018"/>
    <x v="1"/>
    <x v="0"/>
    <s v="MORTGAGE"/>
    <x v="0"/>
    <s v="No"/>
    <s v="05-03-2020"/>
    <x v="1"/>
    <x v="5"/>
    <s v="D5"/>
    <s v="CL9K"/>
    <s v="Business"/>
    <s v="JAIPUR"/>
    <x v="1"/>
    <x v="2"/>
    <s v="RJ"/>
    <s v="RAJASTHAN"/>
    <s v="Yes"/>
    <x v="0"/>
    <x v="0"/>
    <n v="30"/>
    <s v="0"/>
    <s v="INDIVIDUAL"/>
    <n v="21000"/>
    <n v="21000"/>
    <n v="20975"/>
    <m/>
    <n v="0"/>
    <n v="18765"/>
    <n v="18742"/>
    <n v="9875"/>
    <n v="1"/>
    <n v="8794"/>
    <n v="0"/>
    <n v="96"/>
    <n v="0"/>
    <n v="18669"/>
  </r>
  <r>
    <s v="HR"/>
    <s v="00030XL45"/>
    <x v="3"/>
    <s v="10028"/>
    <s v="AAYUSH PANDEY"/>
    <s v="206"/>
    <s v="DBS"/>
    <x v="18"/>
    <s v="General"/>
    <s v="70049"/>
    <s v="KURUKSHETRA"/>
    <s v="89755"/>
    <s v="Diya Nair"/>
    <s v="NO"/>
    <s v="24-10-2018"/>
    <n v="9"/>
    <x v="4"/>
    <x v="4"/>
    <s v="BHUPENDRA KUMAR"/>
    <s v="04-01-1990"/>
    <s v="RAJAN"/>
    <s v="19-01-2018"/>
    <x v="1"/>
    <x v="0"/>
    <s v="MORTGAGE"/>
    <x v="0"/>
    <s v="No"/>
    <s v="11-03-2020"/>
    <x v="1"/>
    <x v="1"/>
    <s v="B2"/>
    <s v="CL6K"/>
    <s v="Business"/>
    <s v="KARNAL"/>
    <x v="1"/>
    <x v="2"/>
    <s v="HR"/>
    <s v="HARYANA"/>
    <s v="Yes"/>
    <x v="0"/>
    <x v="0"/>
    <n v="28"/>
    <s v="0"/>
    <s v="INDIVIDUAL"/>
    <n v="18000"/>
    <n v="18000"/>
    <n v="17975"/>
    <m/>
    <n v="0"/>
    <n v="20889"/>
    <n v="20860"/>
    <n v="15692"/>
    <n v="1"/>
    <n v="5197"/>
    <n v="0"/>
    <n v="0"/>
    <n v="0"/>
    <n v="20889"/>
  </r>
  <r>
    <s v="HR"/>
    <s v="00030XL778"/>
    <x v="3"/>
    <s v="10282"/>
    <s v="NAIM ALI"/>
    <s v="206"/>
    <s v="DBS"/>
    <x v="19"/>
    <s v="General"/>
    <s v="50198"/>
    <s v="KARNAL"/>
    <s v="90488"/>
    <s v="Aarav Reddy"/>
    <s v="NO"/>
    <s v="23-11-2018"/>
    <n v="9"/>
    <x v="4"/>
    <x v="4"/>
    <s v="JITENDRA SINGH"/>
    <s v="08-09-1986"/>
    <s v="JITENDRA SINGH"/>
    <s v="12-02-2018"/>
    <x v="1"/>
    <x v="0"/>
    <s v="MORTGAGE"/>
    <x v="0"/>
    <s v="No"/>
    <s v="13-03-2020"/>
    <x v="1"/>
    <x v="1"/>
    <s v="B1"/>
    <s v="CL6K"/>
    <s v="Business"/>
    <s v="KARNAL"/>
    <x v="1"/>
    <x v="2"/>
    <s v="HR"/>
    <s v="HARYANA"/>
    <s v="Yes"/>
    <x v="0"/>
    <x v="0"/>
    <n v="32"/>
    <s v="0"/>
    <s v="INDIVIDUAL"/>
    <n v="12000"/>
    <n v="12000"/>
    <n v="11750"/>
    <m/>
    <n v="0"/>
    <n v="13759"/>
    <n v="13472"/>
    <n v="12000"/>
    <n v="2"/>
    <n v="1759"/>
    <n v="0"/>
    <n v="0"/>
    <n v="0"/>
    <n v="13759"/>
  </r>
  <r>
    <s v="UP"/>
    <s v="00030XL781"/>
    <x v="3"/>
    <s v="10469"/>
    <s v="MANISH  PANDEY"/>
    <s v="176"/>
    <s v="DBS"/>
    <x v="3"/>
    <s v="OBC"/>
    <s v="40249"/>
    <s v="MATHURA"/>
    <s v="90491"/>
    <s v="Meera Mehta"/>
    <s v="NO"/>
    <s v="04-04-2019"/>
    <n v="12"/>
    <x v="0"/>
    <x v="0"/>
    <s v="RAJAT TIWARI"/>
    <s v="20-08-1992"/>
    <s v="GAURI SHANKAR"/>
    <s v="27-03-2018"/>
    <x v="1"/>
    <x v="0"/>
    <s v="RENT"/>
    <x v="0"/>
    <s v="No"/>
    <s v="05-03-2020"/>
    <x v="1"/>
    <x v="2"/>
    <s v="A2"/>
    <s v="C11500"/>
    <s v="Washing Machine"/>
    <s v="BULANDSHAHR"/>
    <x v="1"/>
    <x v="2"/>
    <s v="UP"/>
    <s v="UTTAR PRADESH"/>
    <s v="Yes"/>
    <x v="0"/>
    <x v="0"/>
    <n v="26"/>
    <s v="0"/>
    <s v="INDIVIDUAL"/>
    <n v="10000"/>
    <n v="10000"/>
    <n v="10000"/>
    <m/>
    <n v="0"/>
    <n v="10774"/>
    <n v="10774"/>
    <n v="10000"/>
    <n v="2"/>
    <n v="774"/>
    <n v="0"/>
    <n v="0"/>
    <n v="0"/>
    <n v="10774"/>
  </r>
  <r>
    <s v="UK"/>
    <s v="00030XL194"/>
    <x v="3"/>
    <s v="11375"/>
    <s v="MUHAMMAD DANISH"/>
    <s v="201"/>
    <s v="DBS"/>
    <x v="55"/>
    <s v="OBC"/>
    <s v="150189"/>
    <s v="HARIDWAR"/>
    <s v="89904"/>
    <s v="Ananya Gupta"/>
    <s v="NO"/>
    <s v="21-11-2018"/>
    <n v="9"/>
    <x v="4"/>
    <x v="4"/>
    <s v="ANKIT MALIK"/>
    <s v="05-05-1987"/>
    <s v="SANJAY PRAJAPAT"/>
    <s v="02-02-2018"/>
    <x v="1"/>
    <x v="0"/>
    <s v="MORTGAGE"/>
    <x v="0"/>
    <s v="No"/>
    <s v="11-03-2020"/>
    <x v="1"/>
    <x v="0"/>
    <s v="C4"/>
    <s v="CL6K"/>
    <s v="Business"/>
    <s v="BULANDSHAHR"/>
    <x v="1"/>
    <x v="2"/>
    <s v="UK"/>
    <s v="UTTARAKHAND"/>
    <s v="Yes"/>
    <x v="0"/>
    <x v="0"/>
    <n v="31"/>
    <s v="0"/>
    <s v="INDIVIDUAL"/>
    <n v="13000"/>
    <n v="13000"/>
    <n v="13000"/>
    <m/>
    <n v="0"/>
    <n v="16285"/>
    <n v="16285"/>
    <n v="13000"/>
    <n v="1"/>
    <n v="3285"/>
    <n v="0"/>
    <n v="0"/>
    <n v="0"/>
    <n v="16285"/>
  </r>
  <r>
    <s v="UP"/>
    <s v="00030XL789"/>
    <x v="3"/>
    <s v="10161"/>
    <s v="RAM AVTAR"/>
    <s v="176"/>
    <s v="DBS"/>
    <x v="12"/>
    <s v="SC"/>
    <s v="980122"/>
    <s v="AGRA"/>
    <s v="90499"/>
    <s v="Nisha Verma"/>
    <s v="NO"/>
    <s v="30-01-2019"/>
    <n v="10"/>
    <x v="4"/>
    <x v="4"/>
    <s v="YOGESH"/>
    <s v="01-01-1992"/>
    <s v="DINESH GAUTAM"/>
    <s v="29-03-2018"/>
    <x v="1"/>
    <x v="0"/>
    <s v="RENT"/>
    <x v="0"/>
    <s v="No"/>
    <s v="11-03-2020"/>
    <x v="1"/>
    <x v="1"/>
    <s v="B3"/>
    <s v="CL6K"/>
    <s v="Business"/>
    <s v="BULANDSHAHR"/>
    <x v="1"/>
    <x v="0"/>
    <s v="UP"/>
    <s v="UTTAR PRADESH"/>
    <s v="Yes"/>
    <x v="0"/>
    <x v="0"/>
    <n v="26"/>
    <s v="0"/>
    <s v="INDIVIDUAL"/>
    <n v="13000"/>
    <n v="13000"/>
    <n v="12750"/>
    <m/>
    <n v="0"/>
    <n v="15480"/>
    <n v="15182"/>
    <n v="13000"/>
    <n v="2"/>
    <n v="2480"/>
    <n v="0"/>
    <n v="0"/>
    <n v="0"/>
    <n v="15480"/>
  </r>
  <r>
    <s v="UK"/>
    <s v="00030XL1164"/>
    <x v="3"/>
    <s v="11375"/>
    <s v="MUHAMMAD DANISH"/>
    <s v="201"/>
    <s v="DBS"/>
    <x v="55"/>
    <s v="SC"/>
    <s v="150221"/>
    <s v="HARIDWAR"/>
    <s v="90874"/>
    <s v="Meera Reddy"/>
    <s v="NO"/>
    <s v="23-01-2019"/>
    <n v="11"/>
    <x v="0"/>
    <x v="0"/>
    <s v="MANOJ KUMAR SINGH"/>
    <s v="01-01-1985"/>
    <s v="MANOJ KUMAR SINGH"/>
    <s v="24-01-2018"/>
    <x v="1"/>
    <x v="0"/>
    <s v="MORTGAGE"/>
    <x v="0"/>
    <s v="No"/>
    <s v="04-03-2020"/>
    <x v="1"/>
    <x v="3"/>
    <s v="E3"/>
    <s v="CL10K"/>
    <s v="Washing Machine"/>
    <s v="BULANDSHAHR"/>
    <x v="1"/>
    <x v="2"/>
    <s v="UK"/>
    <s v="UTTARAKHAND"/>
    <s v="Yes"/>
    <x v="0"/>
    <x v="0"/>
    <n v="33"/>
    <s v="0"/>
    <s v="INDIVIDUAL"/>
    <n v="14125"/>
    <n v="14125"/>
    <n v="14125"/>
    <m/>
    <n v="0"/>
    <n v="21640"/>
    <n v="21640"/>
    <n v="14125"/>
    <n v="1"/>
    <n v="7515"/>
    <n v="0"/>
    <n v="0"/>
    <n v="0"/>
    <n v="21640"/>
  </r>
  <r>
    <s v="RJ"/>
    <s v="00030XL1041"/>
    <x v="3"/>
    <s v="10043"/>
    <s v="RAVI MISHRA"/>
    <s v="301"/>
    <s v="DBS"/>
    <x v="10"/>
    <s v="SC"/>
    <s v="90055"/>
    <s v="jaipur"/>
    <s v="90751"/>
    <s v="Ishaan Malhotra"/>
    <s v="NO"/>
    <s v="19-11-2018"/>
    <n v="9"/>
    <x v="4"/>
    <x v="4"/>
    <s v="NARESH CHAND"/>
    <s v="05-07-1991"/>
    <s v="KAPIL DEV"/>
    <s v="02-02-2018"/>
    <x v="1"/>
    <x v="0"/>
    <s v="OWN"/>
    <x v="0"/>
    <s v="No"/>
    <s v="09-03-2020"/>
    <x v="1"/>
    <x v="1"/>
    <s v="B1"/>
    <s v="CL6K"/>
    <s v="Business"/>
    <s v="JAIPUR"/>
    <x v="1"/>
    <x v="1"/>
    <s v="RJ"/>
    <s v="RAJASTHAN"/>
    <s v="Yes"/>
    <x v="0"/>
    <x v="0"/>
    <n v="27"/>
    <s v="0"/>
    <s v="INDIVIDUAL"/>
    <n v="4200"/>
    <n v="4200"/>
    <n v="4200"/>
    <m/>
    <n v="0"/>
    <n v="4872"/>
    <n v="4872"/>
    <n v="4200"/>
    <n v="1"/>
    <n v="672"/>
    <n v="0"/>
    <n v="0"/>
    <n v="0"/>
    <n v="4872"/>
  </r>
  <r>
    <s v="UK"/>
    <s v="00030XL1177"/>
    <x v="3"/>
    <s v="11375"/>
    <s v="MUHAMMAD DANISH"/>
    <s v="201"/>
    <s v="DBS"/>
    <x v="55"/>
    <s v="Minority"/>
    <s v="150145"/>
    <s v="HARIDWAR"/>
    <s v="90887"/>
    <s v="Vivaan Nair"/>
    <s v="NO"/>
    <s v="10-12-2018"/>
    <n v="9"/>
    <x v="4"/>
    <x v="4"/>
    <s v="SHASHANK"/>
    <s v="01-01-1988"/>
    <s v="TOHID ALI"/>
    <s v="21-02-2018"/>
    <x v="1"/>
    <x v="0"/>
    <s v="MORTGAGE"/>
    <x v="0"/>
    <s v="No"/>
    <s v="02-03-2020"/>
    <x v="1"/>
    <x v="2"/>
    <s v="A1"/>
    <s v="CL6K"/>
    <s v="Business"/>
    <s v="BULANDSHAHR"/>
    <x v="2"/>
    <x v="0"/>
    <s v="UK"/>
    <s v="UTTARAKHAND"/>
    <s v="Yes"/>
    <x v="0"/>
    <x v="0"/>
    <n v="30"/>
    <s v="0"/>
    <s v="INDIVIDUAL"/>
    <n v="10000"/>
    <n v="10000"/>
    <n v="9925"/>
    <m/>
    <n v="0"/>
    <n v="10957"/>
    <n v="10875"/>
    <n v="10000"/>
    <n v="2"/>
    <n v="957"/>
    <n v="0"/>
    <n v="0"/>
    <n v="0"/>
    <n v="10957"/>
  </r>
  <r>
    <s v="HR"/>
    <s v="00030XL1178"/>
    <x v="3"/>
    <s v="10028"/>
    <s v="AAYUSH PANDEY"/>
    <s v="206"/>
    <s v="DBS"/>
    <x v="18"/>
    <s v="OBC"/>
    <s v="70009"/>
    <s v="KURUKSHETRA"/>
    <s v="90888"/>
    <s v="Ananya Reddy"/>
    <s v="NO"/>
    <s v="03-04-2019"/>
    <n v="12"/>
    <x v="0"/>
    <x v="0"/>
    <s v="LOKESH KUMAR"/>
    <s v="01-01-1990"/>
    <s v="RAVINDER"/>
    <s v="23-03-2018"/>
    <x v="1"/>
    <x v="0"/>
    <s v="RENT"/>
    <x v="0"/>
    <s v="No"/>
    <s v="04-03-2020"/>
    <x v="1"/>
    <x v="1"/>
    <s v="B3"/>
    <s v="CL9K"/>
    <s v="Business"/>
    <s v="KARNAL"/>
    <x v="2"/>
    <x v="2"/>
    <s v="HR"/>
    <s v="HARYANA"/>
    <s v="Yes"/>
    <x v="1"/>
    <x v="0"/>
    <n v="28"/>
    <s v="1"/>
    <s v="INDIVIDUAL"/>
    <n v="9500"/>
    <n v="9500"/>
    <n v="9500"/>
    <m/>
    <n v="0"/>
    <n v="11118"/>
    <n v="11118"/>
    <n v="9500"/>
    <n v="2"/>
    <n v="1618"/>
    <n v="0"/>
    <n v="0"/>
    <n v="0"/>
    <n v="11118"/>
  </r>
  <r>
    <s v="PB"/>
    <s v="00030XL1601"/>
    <x v="3"/>
    <s v="10037"/>
    <s v="RAJESH PRATAP"/>
    <s v="102"/>
    <s v="DBS"/>
    <x v="27"/>
    <s v="OBC"/>
    <s v="120098"/>
    <s v="FATEHGARH SAHIB"/>
    <s v="91311"/>
    <s v="Ananya Nair"/>
    <s v="NO"/>
    <s v="28-11-2018"/>
    <n v="9"/>
    <x v="4"/>
    <x v="4"/>
    <s v="ABHINAV RATHOUR"/>
    <s v="01-01-1983"/>
    <s v="SUMIT SHARMA"/>
    <s v="13-02-2018"/>
    <x v="1"/>
    <x v="0"/>
    <s v="RENT"/>
    <x v="0"/>
    <s v="No"/>
    <s v="04-03-2020"/>
    <x v="1"/>
    <x v="2"/>
    <s v="A5"/>
    <s v="CL7K"/>
    <s v="Business"/>
    <s v="LUDHIANA"/>
    <x v="3"/>
    <x v="1"/>
    <s v="PB"/>
    <s v="PUNJAB"/>
    <s v="Yes"/>
    <x v="0"/>
    <x v="0"/>
    <n v="35"/>
    <s v="0"/>
    <s v="INDIVIDUAL"/>
    <n v="17000"/>
    <n v="17000"/>
    <n v="16750"/>
    <m/>
    <n v="0"/>
    <n v="20685"/>
    <n v="20381"/>
    <n v="17000"/>
    <n v="1"/>
    <n v="3685"/>
    <n v="0"/>
    <n v="0"/>
    <n v="0"/>
    <n v="20685"/>
  </r>
  <r>
    <s v="PB"/>
    <s v="00030XL1949"/>
    <x v="3"/>
    <s v="10037"/>
    <s v="RAJESH PRATAP"/>
    <s v="102"/>
    <s v="DBS"/>
    <x v="2"/>
    <s v="SC"/>
    <s v="1030083"/>
    <s v="SANGRUR"/>
    <s v="91659"/>
    <s v="Aditya Verma"/>
    <s v="NO"/>
    <s v="23-04-2019"/>
    <n v="13"/>
    <x v="0"/>
    <x v="0"/>
    <s v="ASHISH KUMAR"/>
    <s v="01-01-1983"/>
    <s v="SUGREEV"/>
    <s v="19-03-2018"/>
    <x v="1"/>
    <x v="0"/>
    <s v="OWN"/>
    <x v="0"/>
    <s v="No"/>
    <s v="10-03-2020"/>
    <x v="1"/>
    <x v="2"/>
    <s v="A3"/>
    <s v="CL9K"/>
    <s v="Business"/>
    <s v="LUDHIANA"/>
    <x v="3"/>
    <x v="2"/>
    <s v="PB"/>
    <s v="PUNJAB"/>
    <s v="Yes"/>
    <x v="0"/>
    <x v="0"/>
    <n v="35"/>
    <s v="0"/>
    <s v="INDIVIDUAL"/>
    <n v="30000"/>
    <n v="30000"/>
    <n v="30000"/>
    <m/>
    <n v="0"/>
    <n v="5575"/>
    <n v="5575"/>
    <n v="3768"/>
    <n v="2"/>
    <n v="890"/>
    <n v="0"/>
    <n v="917"/>
    <n v="10"/>
    <n v="4658"/>
  </r>
  <r>
    <s v="UP"/>
    <s v="0010XLG10461"/>
    <x v="3"/>
    <s v="10568"/>
    <s v="RAJU RANJAN RAY"/>
    <s v="176"/>
    <s v="DBS"/>
    <x v="9"/>
    <s v="OBC"/>
    <s v="220044"/>
    <s v="VARANASI"/>
    <s v="10462"/>
    <s v="Meera Chopra"/>
    <s v="NO"/>
    <s v="24-09-2019"/>
    <n v="23"/>
    <x v="0"/>
    <x v="0"/>
    <s v="VINOD KUMAR"/>
    <s v="01-01-1989"/>
    <s v="SAROJ YADAV"/>
    <s v="27-09-2017"/>
    <x v="1"/>
    <x v="0"/>
    <s v="MORTGAGE"/>
    <x v="0"/>
    <s v="No"/>
    <s v="10-03-2020"/>
    <x v="0"/>
    <x v="0"/>
    <s v="C2"/>
    <s v="JLG30K"/>
    <s v="Business"/>
    <s v="VARANASI"/>
    <x v="0"/>
    <x v="2"/>
    <s v="UP"/>
    <s v="UTTAR PRADESH"/>
    <s v="Yes"/>
    <x v="0"/>
    <x v="0"/>
    <n v="28"/>
    <s v="0"/>
    <s v="INDIVIDUAL"/>
    <n v="30000"/>
    <n v="30000"/>
    <n v="30000"/>
    <m/>
    <n v="0"/>
    <n v="35847"/>
    <n v="35847"/>
    <n v="30000"/>
    <n v="1"/>
    <n v="5847"/>
    <n v="0"/>
    <n v="0"/>
    <n v="0"/>
    <n v="35847"/>
  </r>
  <r>
    <s v="UP"/>
    <s v="0010XLG10502"/>
    <x v="3"/>
    <s v="10047"/>
    <s v="ANIL KUMAR"/>
    <s v="176"/>
    <s v="DBS"/>
    <x v="16"/>
    <s v="General"/>
    <s v="910025"/>
    <s v="MATHURA"/>
    <s v="10503"/>
    <s v="Nisha Malhotra"/>
    <s v="NO"/>
    <s v="30-07-2019"/>
    <n v="23"/>
    <x v="0"/>
    <x v="0"/>
    <s v="SUNIL KUMAR"/>
    <s v="03-06-1991"/>
    <s v=""/>
    <s v="31-07-2017"/>
    <x v="1"/>
    <x v="0"/>
    <s v="MORTGAGE"/>
    <x v="0"/>
    <s v="No"/>
    <s v="10-03-2020"/>
    <x v="0"/>
    <x v="2"/>
    <s v="A5"/>
    <s v="JLG30K"/>
    <s v="Business"/>
    <s v="BULANDSHAHR"/>
    <x v="1"/>
    <x v="0"/>
    <s v="UP"/>
    <s v="UTTAR PRADESH"/>
    <s v="No"/>
    <x v="0"/>
    <x v="0"/>
    <n v="26"/>
    <s v="0"/>
    <s v="INDIVIDUAL"/>
    <n v="5375"/>
    <n v="5375"/>
    <n v="5375"/>
    <m/>
    <n v="0"/>
    <n v="6144"/>
    <n v="6144"/>
    <n v="5375"/>
    <n v="1"/>
    <n v="769"/>
    <n v="0"/>
    <n v="0"/>
    <n v="0"/>
    <n v="6144"/>
  </r>
  <r>
    <s v="UP"/>
    <s v="0010XLG10741"/>
    <x v="3"/>
    <s v="10047"/>
    <s v="ANIL KUMAR"/>
    <s v="176"/>
    <s v="DBS"/>
    <x v="16"/>
    <s v="General"/>
    <s v="910025"/>
    <s v="MATHURA"/>
    <s v="10742"/>
    <s v="Ishaan Verma"/>
    <s v="NO"/>
    <s v="30-07-2019"/>
    <n v="23"/>
    <x v="0"/>
    <x v="0"/>
    <s v="SUNIL KUMAR"/>
    <s v="01-01-1984"/>
    <s v=""/>
    <s v="31-07-2017"/>
    <x v="1"/>
    <x v="0"/>
    <s v="MORTGAGE"/>
    <x v="0"/>
    <s v="No"/>
    <s v="10-03-2020"/>
    <x v="0"/>
    <x v="1"/>
    <s v="B2"/>
    <s v="JLG30K"/>
    <s v="Business"/>
    <s v="BULANDSHAHR"/>
    <x v="1"/>
    <x v="2"/>
    <s v="UP"/>
    <s v="UTTAR PRADESH"/>
    <s v="No"/>
    <x v="0"/>
    <x v="0"/>
    <n v="33"/>
    <s v="0"/>
    <s v="INDIVIDUAL"/>
    <n v="14500"/>
    <n v="14500"/>
    <n v="14250"/>
    <m/>
    <n v="0"/>
    <n v="16639"/>
    <n v="16352"/>
    <n v="14500"/>
    <n v="2"/>
    <n v="2139"/>
    <n v="0"/>
    <n v="0"/>
    <n v="0"/>
    <n v="16639"/>
  </r>
  <r>
    <s v="UP"/>
    <s v="0010XLG10507"/>
    <x v="3"/>
    <s v="10047"/>
    <s v="ANIL KUMAR"/>
    <s v="176"/>
    <s v="DBS"/>
    <x v="16"/>
    <s v="General"/>
    <s v="910173"/>
    <s v="MATHURA"/>
    <s v="10508"/>
    <s v="Ananya Sharma"/>
    <s v="NO"/>
    <s v="23-08-2019"/>
    <n v="24"/>
    <x v="0"/>
    <x v="0"/>
    <s v="SUNIL KUMAR"/>
    <s v="01-01-1990"/>
    <s v=""/>
    <s v="19-08-2017"/>
    <x v="1"/>
    <x v="0"/>
    <s v="MORTGAGE"/>
    <x v="0"/>
    <s v="No"/>
    <s v="10-03-2020"/>
    <x v="0"/>
    <x v="1"/>
    <s v="B3"/>
    <s v="JLG30K"/>
    <s v="Business"/>
    <s v="BULANDSHAHR"/>
    <x v="1"/>
    <x v="2"/>
    <s v="UP"/>
    <s v="UTTAR PRADESH"/>
    <s v="No"/>
    <x v="0"/>
    <x v="0"/>
    <n v="27"/>
    <s v="0"/>
    <s v="INDIVIDUAL"/>
    <n v="30000"/>
    <n v="30000"/>
    <n v="29925"/>
    <m/>
    <n v="0"/>
    <n v="14573"/>
    <n v="14537"/>
    <n v="8113"/>
    <n v="2"/>
    <n v="5144"/>
    <n v="0"/>
    <n v="1317"/>
    <n v="13"/>
    <n v="13257"/>
  </r>
  <r>
    <s v="UP"/>
    <s v="0010XLG10501"/>
    <x v="3"/>
    <s v="10047"/>
    <s v="ANIL KUMAR"/>
    <s v="176"/>
    <s v="DBS"/>
    <x v="16"/>
    <s v="General"/>
    <s v="910068"/>
    <s v="MATHURA"/>
    <s v="10502"/>
    <s v="Aditya Nair"/>
    <s v="NO"/>
    <s v="25-09-2019"/>
    <n v="24"/>
    <x v="0"/>
    <x v="0"/>
    <s v="RAJAT TIWARI"/>
    <s v="14-05-1991"/>
    <s v=""/>
    <s v="25-09-2017"/>
    <x v="1"/>
    <x v="0"/>
    <s v="RENT"/>
    <x v="0"/>
    <s v="No"/>
    <s v="11-03-2020"/>
    <x v="0"/>
    <x v="3"/>
    <s v="E4"/>
    <s v="JLG30K"/>
    <s v="Business"/>
    <s v="BULANDSHAHR"/>
    <x v="1"/>
    <x v="0"/>
    <s v="UP"/>
    <s v="UTTAR PRADESH"/>
    <s v="No"/>
    <x v="0"/>
    <x v="0"/>
    <n v="26"/>
    <s v="0"/>
    <s v="INDIVIDUAL"/>
    <n v="28000"/>
    <n v="28000"/>
    <n v="28000"/>
    <m/>
    <n v="0"/>
    <n v="37038"/>
    <n v="37038"/>
    <n v="28000"/>
    <n v="2"/>
    <n v="9038"/>
    <n v="0"/>
    <n v="0"/>
    <n v="0"/>
    <n v="37038"/>
  </r>
  <r>
    <s v="UP"/>
    <s v="0010XLG10506"/>
    <x v="3"/>
    <s v="10047"/>
    <s v="ANIL KUMAR"/>
    <s v="176"/>
    <s v="DBS"/>
    <x v="16"/>
    <s v="General"/>
    <s v="910226"/>
    <s v="MATHURA"/>
    <s v="10507"/>
    <s v="Meera Verma"/>
    <s v="NO"/>
    <s v="25-09-2019"/>
    <n v="24"/>
    <x v="0"/>
    <x v="0"/>
    <s v="OMKANT SINGH"/>
    <s v="03-11-1987"/>
    <s v=""/>
    <s v="25-09-2017"/>
    <x v="1"/>
    <x v="0"/>
    <s v="MORTGAGE"/>
    <x v="0"/>
    <s v="No"/>
    <s v="11-03-2020"/>
    <x v="0"/>
    <x v="3"/>
    <s v="E2"/>
    <s v="JLG30K"/>
    <s v="Business"/>
    <s v="BULANDSHAHR"/>
    <x v="1"/>
    <x v="2"/>
    <s v="UP"/>
    <s v="UTTAR PRADESH"/>
    <s v="No"/>
    <x v="0"/>
    <x v="0"/>
    <n v="30"/>
    <s v="0"/>
    <s v="INDIVIDUAL"/>
    <n v="20000"/>
    <n v="20000"/>
    <n v="20000"/>
    <m/>
    <n v="0"/>
    <n v="30821"/>
    <n v="30821"/>
    <n v="20000"/>
    <n v="1"/>
    <n v="10821"/>
    <n v="0"/>
    <n v="0"/>
    <n v="0"/>
    <n v="30821"/>
  </r>
  <r>
    <s v="UP"/>
    <s v="0010XLG1821"/>
    <x v="3"/>
    <s v="10047"/>
    <s v="ANIL KUMAR"/>
    <s v="176"/>
    <s v="DBS"/>
    <x v="16"/>
    <s v="General"/>
    <s v="910099"/>
    <s v="MATHURA"/>
    <s v="1822"/>
    <s v="Kavya Mehta"/>
    <s v="NO"/>
    <s v="19-09-2019"/>
    <n v="23"/>
    <x v="0"/>
    <x v="0"/>
    <s v="MANVEER GANGWAR"/>
    <s v="01-01-1990"/>
    <s v=""/>
    <s v="21-09-2017"/>
    <x v="1"/>
    <x v="0"/>
    <s v="OWN"/>
    <x v="0"/>
    <s v="No"/>
    <s v="05-03-2020"/>
    <x v="0"/>
    <x v="2"/>
    <s v="A3"/>
    <s v="JLG30K"/>
    <s v="Others"/>
    <s v="BULANDSHAHR"/>
    <x v="1"/>
    <x v="1"/>
    <s v="UP"/>
    <s v="UTTAR PRADESH"/>
    <s v="No"/>
    <x v="0"/>
    <x v="0"/>
    <n v="27"/>
    <s v="0"/>
    <s v="INDIVIDUAL"/>
    <n v="5000"/>
    <n v="5000"/>
    <n v="5000"/>
    <m/>
    <n v="0"/>
    <n v="5600"/>
    <n v="5600"/>
    <n v="5000"/>
    <n v="2"/>
    <n v="600"/>
    <n v="0"/>
    <n v="0"/>
    <n v="0"/>
    <n v="5600"/>
  </r>
  <r>
    <s v="UP"/>
    <s v="0010XLG1822"/>
    <x v="3"/>
    <s v="10047"/>
    <s v="ANIL KUMAR"/>
    <s v="176"/>
    <s v="DBS"/>
    <x v="16"/>
    <s v="General"/>
    <s v="910114"/>
    <s v="MATHURA"/>
    <s v="1823"/>
    <s v="Ananya Nair"/>
    <s v="NO"/>
    <s v="08-10-2019"/>
    <n v="24"/>
    <x v="0"/>
    <x v="0"/>
    <s v="MANVEER GANGWAR"/>
    <s v="17-06-1986"/>
    <s v=""/>
    <s v="03-10-2017"/>
    <x v="1"/>
    <x v="0"/>
    <s v="RENT"/>
    <x v="0"/>
    <s v="No"/>
    <s v="10-03-2020"/>
    <x v="0"/>
    <x v="2"/>
    <s v="A4"/>
    <s v="JLG30K"/>
    <s v="Others"/>
    <s v="BULANDSHAHR"/>
    <x v="1"/>
    <x v="0"/>
    <s v="UP"/>
    <s v="UTTAR PRADESH"/>
    <s v="No"/>
    <x v="0"/>
    <x v="0"/>
    <n v="31"/>
    <s v="0"/>
    <s v="INDIVIDUAL"/>
    <n v="15000"/>
    <n v="15000"/>
    <n v="15000"/>
    <m/>
    <n v="0"/>
    <n v="16897"/>
    <n v="16897"/>
    <n v="15000"/>
    <n v="1"/>
    <n v="1897"/>
    <n v="0"/>
    <n v="0"/>
    <n v="0"/>
    <n v="16897"/>
  </r>
  <r>
    <s v="UP"/>
    <s v="0010XLG10544"/>
    <x v="3"/>
    <s v="10047"/>
    <s v="ANIL KUMAR"/>
    <s v="176"/>
    <s v="DBS"/>
    <x v="16"/>
    <s v="General"/>
    <s v="910025"/>
    <s v="MATHURA"/>
    <s v="10545"/>
    <s v="Ananya Malhotra"/>
    <s v="NO"/>
    <s v="30-07-2019"/>
    <n v="23"/>
    <x v="0"/>
    <x v="0"/>
    <s v="SUNIL KUMAR"/>
    <s v="01-01-1988"/>
    <s v=""/>
    <s v="31-07-2017"/>
    <x v="1"/>
    <x v="0"/>
    <s v="RENT"/>
    <x v="0"/>
    <s v="No"/>
    <s v="10-03-2020"/>
    <x v="0"/>
    <x v="1"/>
    <s v="B1"/>
    <s v="JLG30K"/>
    <s v="Production"/>
    <s v="BULANDSHAHR"/>
    <x v="1"/>
    <x v="0"/>
    <s v="UP"/>
    <s v="UTTAR PRADESH"/>
    <s v="No"/>
    <x v="0"/>
    <x v="0"/>
    <n v="29"/>
    <s v="0"/>
    <s v="INDIVIDUAL"/>
    <n v="13000"/>
    <n v="13000"/>
    <n v="13000"/>
    <m/>
    <n v="0"/>
    <n v="15103"/>
    <n v="15103"/>
    <n v="13000"/>
    <n v="1"/>
    <n v="2073"/>
    <n v="30"/>
    <n v="0"/>
    <n v="0"/>
    <n v="15073"/>
  </r>
  <r>
    <s v="UP"/>
    <s v="0010XLG1346"/>
    <x v="3"/>
    <s v="10047"/>
    <s v="ANIL KUMAR"/>
    <s v="176"/>
    <s v="DBS"/>
    <x v="16"/>
    <s v="General"/>
    <s v="910173"/>
    <s v="MATHURA"/>
    <s v="1347"/>
    <s v="Ananya Joshi"/>
    <s v="NO"/>
    <s v="23-08-2019"/>
    <n v="24"/>
    <x v="0"/>
    <x v="0"/>
    <s v="SUNIL KUMAR"/>
    <s v="01-01-1989"/>
    <s v=""/>
    <s v="19-08-2017"/>
    <x v="1"/>
    <x v="0"/>
    <s v="MORTGAGE"/>
    <x v="0"/>
    <s v="No"/>
    <s v="10-03-2020"/>
    <x v="0"/>
    <x v="2"/>
    <s v="A2"/>
    <s v="JLG30K"/>
    <s v="Production"/>
    <s v="BULANDSHAHR"/>
    <x v="1"/>
    <x v="2"/>
    <s v="UP"/>
    <s v="UTTAR PRADESH"/>
    <s v="No"/>
    <x v="0"/>
    <x v="0"/>
    <n v="28"/>
    <s v="0"/>
    <s v="INDIVIDUAL"/>
    <n v="28000"/>
    <n v="28000"/>
    <n v="27975"/>
    <m/>
    <n v="0"/>
    <n v="30949"/>
    <n v="30922"/>
    <n v="28000"/>
    <n v="2"/>
    <n v="2949"/>
    <n v="0"/>
    <n v="0"/>
    <n v="0"/>
    <n v="30949"/>
  </r>
  <r>
    <s v="UP"/>
    <s v="0010XLG1345"/>
    <x v="3"/>
    <s v="10047"/>
    <s v="ANIL KUMAR"/>
    <s v="176"/>
    <s v="DBS"/>
    <x v="16"/>
    <s v="General"/>
    <s v="910226"/>
    <s v="MATHURA"/>
    <s v="1346"/>
    <s v="Kavya Gupta"/>
    <s v="NO"/>
    <s v="25-09-2019"/>
    <n v="24"/>
    <x v="0"/>
    <x v="0"/>
    <s v="OMKANT SINGH"/>
    <s v="01-01-1986"/>
    <s v=""/>
    <s v="25-09-2017"/>
    <x v="1"/>
    <x v="0"/>
    <s v="RENT"/>
    <x v="0"/>
    <s v="No"/>
    <s v="11-03-2020"/>
    <x v="0"/>
    <x v="0"/>
    <s v="C4"/>
    <s v="JLG30K"/>
    <s v="Production"/>
    <s v="BULANDSHAHR"/>
    <x v="1"/>
    <x v="2"/>
    <s v="UP"/>
    <s v="UTTAR PRADESH"/>
    <s v="No"/>
    <x v="0"/>
    <x v="0"/>
    <n v="31"/>
    <s v="0"/>
    <s v="INDIVIDUAL"/>
    <n v="7200"/>
    <n v="7200"/>
    <n v="7200"/>
    <m/>
    <n v="0"/>
    <n v="7711"/>
    <n v="7711"/>
    <n v="7200"/>
    <n v="2"/>
    <n v="511"/>
    <n v="0"/>
    <n v="0"/>
    <n v="0"/>
    <n v="7711"/>
  </r>
  <r>
    <s v="UP"/>
    <s v="0010XLG10545"/>
    <x v="3"/>
    <s v="13094"/>
    <s v="URVESH YADAV"/>
    <s v="176"/>
    <s v="DBS"/>
    <x v="54"/>
    <s v="General"/>
    <s v="980261"/>
    <s v="AGRA"/>
    <s v="10546"/>
    <s v="Vivaan Sharma"/>
    <s v="NO"/>
    <s v="01-08-2019"/>
    <n v="24"/>
    <x v="0"/>
    <x v="0"/>
    <s v="RAVENDRA KUMAR"/>
    <s v="01-01-1986"/>
    <s v=""/>
    <s v="31-07-2017"/>
    <x v="1"/>
    <x v="0"/>
    <s v="MORTGAGE"/>
    <x v="0"/>
    <s v="No"/>
    <s v="12-03-2020"/>
    <x v="0"/>
    <x v="1"/>
    <s v="B1"/>
    <s v="JLG30K"/>
    <s v="Production"/>
    <s v="BULANDSHAHR"/>
    <x v="1"/>
    <x v="2"/>
    <s v="UP"/>
    <s v="UTTAR PRADESH"/>
    <s v="No"/>
    <x v="0"/>
    <x v="0"/>
    <n v="31"/>
    <s v="0"/>
    <s v="INDIVIDUAL"/>
    <n v="5225"/>
    <n v="5225"/>
    <n v="5225"/>
    <m/>
    <n v="0"/>
    <n v="6061"/>
    <n v="6061"/>
    <n v="5225"/>
    <n v="2"/>
    <n v="836"/>
    <n v="0"/>
    <n v="0"/>
    <n v="0"/>
    <n v="6061"/>
  </r>
  <r>
    <s v="UP"/>
    <s v="0010XLG1838"/>
    <x v="3"/>
    <s v="10047"/>
    <s v="ANIL KUMAR"/>
    <s v="176"/>
    <s v="DBS"/>
    <x v="16"/>
    <s v="General"/>
    <s v="910025"/>
    <s v="MATHURA"/>
    <s v="1839"/>
    <s v="Aarav Joshi"/>
    <s v="NO"/>
    <s v="30-07-2019"/>
    <n v="23"/>
    <x v="0"/>
    <x v="0"/>
    <s v="SUNIL KUMAR"/>
    <s v="01-01-1986"/>
    <s v=""/>
    <s v="31-07-2017"/>
    <x v="1"/>
    <x v="0"/>
    <s v="MORTGAGE"/>
    <x v="0"/>
    <s v="No"/>
    <s v="10-03-2020"/>
    <x v="0"/>
    <x v="5"/>
    <s v="D3"/>
    <s v="JLG30K"/>
    <s v="Services"/>
    <s v="BULANDSHAHR"/>
    <x v="1"/>
    <x v="0"/>
    <s v="UP"/>
    <s v="UTTAR PRADESH"/>
    <s v="No"/>
    <x v="0"/>
    <x v="0"/>
    <n v="31"/>
    <s v="0"/>
    <s v="INDIVIDUAL"/>
    <n v="16000"/>
    <n v="16000"/>
    <n v="16000"/>
    <m/>
    <n v="0"/>
    <n v="21552"/>
    <n v="21552"/>
    <n v="13694"/>
    <n v="1"/>
    <n v="7858"/>
    <n v="0"/>
    <n v="0"/>
    <n v="0"/>
    <n v="21552"/>
  </r>
  <r>
    <s v="UP"/>
    <s v="0010XLG10558"/>
    <x v="3"/>
    <s v="10047"/>
    <s v="ANIL KUMAR"/>
    <s v="176"/>
    <s v="DBS"/>
    <x v="16"/>
    <s v="General"/>
    <s v="910173"/>
    <s v="MATHURA"/>
    <s v="10559"/>
    <s v="Aditya Gupta"/>
    <s v="NO"/>
    <s v="23-08-2019"/>
    <n v="24"/>
    <x v="0"/>
    <x v="0"/>
    <s v="SUNIL KUMAR"/>
    <s v="01-01-1984"/>
    <s v=""/>
    <s v="19-08-2017"/>
    <x v="1"/>
    <x v="0"/>
    <s v="RENT"/>
    <x v="0"/>
    <s v="No"/>
    <s v="10-03-2020"/>
    <x v="0"/>
    <x v="5"/>
    <s v="D2"/>
    <s v="JLG30K"/>
    <s v="Services"/>
    <s v="BULANDSHAHR"/>
    <x v="1"/>
    <x v="1"/>
    <s v="UP"/>
    <s v="UTTAR PRADESH"/>
    <s v="No"/>
    <x v="1"/>
    <x v="0"/>
    <n v="33"/>
    <s v="5"/>
    <s v="INDIVIDUAL"/>
    <n v="5000"/>
    <n v="5000"/>
    <n v="5000"/>
    <m/>
    <n v="0"/>
    <n v="6303"/>
    <n v="6303"/>
    <n v="5000"/>
    <n v="2"/>
    <n v="1303"/>
    <n v="0"/>
    <n v="0"/>
    <n v="0"/>
    <n v="6303"/>
  </r>
  <r>
    <s v="UP"/>
    <s v="0010XLG10489"/>
    <x v="3"/>
    <s v="10161"/>
    <s v="RAM AVTAR"/>
    <s v="176"/>
    <s v="DBS"/>
    <x v="12"/>
    <s v="General"/>
    <s v="980284"/>
    <s v="AGRA"/>
    <s v="10490"/>
    <s v="Meera Sharma"/>
    <s v="NO"/>
    <s v="17-06-2019"/>
    <n v="23"/>
    <x v="0"/>
    <x v="0"/>
    <s v="KM ARTI"/>
    <s v="11-03-1989"/>
    <s v="NISHANT KUMAR SINGH"/>
    <s v="19-06-2017"/>
    <x v="1"/>
    <x v="0"/>
    <s v="MORTGAGE"/>
    <x v="0"/>
    <s v="No"/>
    <s v="02-03-2020"/>
    <x v="0"/>
    <x v="5"/>
    <s v="D2"/>
    <s v="JLG30K"/>
    <s v="Business"/>
    <s v="BULANDSHAHR"/>
    <x v="1"/>
    <x v="2"/>
    <s v="UP"/>
    <s v="UTTAR PRADESH"/>
    <s v="Yes"/>
    <x v="0"/>
    <x v="0"/>
    <n v="28"/>
    <s v="0"/>
    <s v="INDIVIDUAL"/>
    <n v="25000"/>
    <n v="25000"/>
    <n v="25000"/>
    <m/>
    <n v="0"/>
    <n v="16913"/>
    <n v="16913"/>
    <n v="7567"/>
    <n v="1"/>
    <n v="6609"/>
    <n v="0"/>
    <n v="2738"/>
    <n v="493"/>
    <n v="14176"/>
  </r>
  <r>
    <s v="UP"/>
    <s v="0010XLG10488"/>
    <x v="3"/>
    <s v="10057"/>
    <s v="NANDI SHANKAR"/>
    <s v="176"/>
    <s v="DBS"/>
    <x v="13"/>
    <s v="General"/>
    <s v="10222"/>
    <s v="BULANDSHAHAR"/>
    <s v="10489"/>
    <s v="Nisha Mehta"/>
    <s v="NO"/>
    <s v="03-12-2019"/>
    <n v="24"/>
    <x v="0"/>
    <x v="0"/>
    <s v="SUJEET SINGH"/>
    <s v="01-01-1986"/>
    <s v="RAJESH PRATAP"/>
    <s v="27-11-2017"/>
    <x v="1"/>
    <x v="0"/>
    <s v="MORTGAGE"/>
    <x v="0"/>
    <s v="No"/>
    <s v="10-03-2020"/>
    <x v="0"/>
    <x v="0"/>
    <s v="C5"/>
    <s v="JLG30K"/>
    <s v="Business"/>
    <s v="BULANDSHAHR"/>
    <x v="1"/>
    <x v="2"/>
    <s v="UP"/>
    <s v="UTTAR PRADESH"/>
    <s v="Yes"/>
    <x v="0"/>
    <x v="0"/>
    <n v="31"/>
    <s v="0"/>
    <s v="INDIVIDUAL"/>
    <n v="20000"/>
    <n v="20000"/>
    <n v="20000"/>
    <m/>
    <n v="0"/>
    <n v="23677"/>
    <n v="23677"/>
    <n v="20000"/>
    <n v="1"/>
    <n v="3677"/>
    <n v="0"/>
    <n v="0"/>
    <n v="0"/>
    <n v="23677"/>
  </r>
  <r>
    <s v="UP"/>
    <s v="0010XLG10496"/>
    <x v="3"/>
    <s v="10469"/>
    <s v="MANISH  PANDEY"/>
    <s v="176"/>
    <s v="DBS"/>
    <x v="3"/>
    <s v="General"/>
    <s v="910110"/>
    <s v="MATHURA"/>
    <s v="10497"/>
    <s v="Aditya Patel"/>
    <s v="NO"/>
    <s v="10-05-2019"/>
    <n v="23"/>
    <x v="0"/>
    <x v="0"/>
    <s v="AVANISH KUMAR SRIVASTAVA"/>
    <s v="01-01-1990"/>
    <s v="RAM AVTAR"/>
    <s v="12-05-2017"/>
    <x v="1"/>
    <x v="0"/>
    <s v="MORTGAGE"/>
    <x v="0"/>
    <s v="No"/>
    <s v="13-03-2020"/>
    <x v="0"/>
    <x v="2"/>
    <s v="A1"/>
    <s v="JLG30K"/>
    <s v="Business"/>
    <s v="BULANDSHAHR"/>
    <x v="1"/>
    <x v="0"/>
    <s v="UP"/>
    <s v="UTTAR PRADESH"/>
    <s v="Yes"/>
    <x v="0"/>
    <x v="0"/>
    <n v="27"/>
    <s v="0"/>
    <s v="INDIVIDUAL"/>
    <n v="10000"/>
    <n v="10000"/>
    <n v="10000"/>
    <m/>
    <n v="0"/>
    <n v="10731"/>
    <n v="10731"/>
    <n v="10000"/>
    <n v="2"/>
    <n v="731"/>
    <n v="0"/>
    <n v="0"/>
    <n v="0"/>
    <n v="10731"/>
  </r>
  <r>
    <s v="UP"/>
    <s v="0010XLG1307"/>
    <x v="3"/>
    <s v="10057"/>
    <s v="NANDI SHANKAR"/>
    <s v="176"/>
    <s v="DBS"/>
    <x v="13"/>
    <s v="General"/>
    <s v="10189"/>
    <s v="BULANDSHAHAR"/>
    <s v="1308"/>
    <s v="Aditya Malhotra"/>
    <s v="NO"/>
    <s v="27-09-2019"/>
    <n v="23"/>
    <x v="0"/>
    <x v="0"/>
    <s v="SONU RAGHUVANSHI"/>
    <s v="01-07-1986"/>
    <s v="RUPKISHORE DUBEY"/>
    <s v="29-09-2017"/>
    <x v="1"/>
    <x v="0"/>
    <s v="RENT"/>
    <x v="0"/>
    <s v="No"/>
    <s v="13-03-2020"/>
    <x v="0"/>
    <x v="2"/>
    <s v="A5"/>
    <s v="JLG30K"/>
    <s v="Business"/>
    <s v="BULANDSHAHR"/>
    <x v="1"/>
    <x v="0"/>
    <s v="UP"/>
    <s v="UTTAR PRADESH"/>
    <s v="Yes"/>
    <x v="0"/>
    <x v="0"/>
    <n v="31"/>
    <s v="0"/>
    <s v="INDIVIDUAL"/>
    <n v="14000"/>
    <n v="14000"/>
    <n v="14000"/>
    <m/>
    <n v="0"/>
    <n v="15994"/>
    <n v="15994"/>
    <n v="14000"/>
    <n v="2"/>
    <n v="1994"/>
    <n v="0"/>
    <n v="0"/>
    <n v="0"/>
    <n v="15994"/>
  </r>
  <r>
    <s v="UP"/>
    <s v="0010XLG1311"/>
    <x v="3"/>
    <s v="10057"/>
    <s v="NANDI SHANKAR"/>
    <s v="176"/>
    <s v="DBS"/>
    <x v="13"/>
    <s v="General"/>
    <s v="10148"/>
    <s v="BULANDSHAHAR"/>
    <s v="1312"/>
    <s v="Meera Sharma"/>
    <s v="NO"/>
    <s v="14-11-2019"/>
    <n v="23"/>
    <x v="0"/>
    <x v="0"/>
    <s v="KRISHNA KUMAR GUPTA"/>
    <s v="01-06-1988"/>
    <s v="RUPKISHORE DUBEY"/>
    <s v="16-11-2017"/>
    <x v="1"/>
    <x v="0"/>
    <s v="RENT"/>
    <x v="0"/>
    <s v="No"/>
    <s v="05-03-2020"/>
    <x v="0"/>
    <x v="0"/>
    <s v="C4"/>
    <s v="JLG30K"/>
    <s v="Agriculture"/>
    <s v="BULANDSHAHR"/>
    <x v="1"/>
    <x v="1"/>
    <s v="UP"/>
    <s v="UTTAR PRADESH"/>
    <s v="Yes"/>
    <x v="0"/>
    <x v="0"/>
    <n v="29"/>
    <s v="0"/>
    <s v="INDIVIDUAL"/>
    <n v="12000"/>
    <n v="12000"/>
    <n v="12000"/>
    <m/>
    <n v="0"/>
    <n v="15445"/>
    <n v="15445"/>
    <n v="10318"/>
    <n v="2"/>
    <n v="5127"/>
    <n v="0"/>
    <n v="0"/>
    <n v="0"/>
    <n v="15445"/>
  </r>
  <r>
    <s v="UP"/>
    <s v="0010XLG1310"/>
    <x v="3"/>
    <s v="10057"/>
    <s v="NANDI SHANKAR"/>
    <s v="176"/>
    <s v="DBS"/>
    <x v="13"/>
    <s v="General"/>
    <s v="10198"/>
    <s v="BULANDSHAHAR"/>
    <s v="1311"/>
    <s v="Nisha Verma"/>
    <s v="NO"/>
    <s v="11-10-2019"/>
    <n v="24"/>
    <x v="0"/>
    <x v="0"/>
    <s v="KRISHNA PRATAP SINGH"/>
    <s v="10-03-1988"/>
    <s v="KRISHNA PRATAP SINGH"/>
    <s v="09-10-2017"/>
    <x v="1"/>
    <x v="0"/>
    <s v="MORTGAGE"/>
    <x v="0"/>
    <s v="No"/>
    <s v="13-03-2020"/>
    <x v="0"/>
    <x v="2"/>
    <s v="A4"/>
    <s v="JLG30K"/>
    <s v="Agriculture"/>
    <s v="BULANDSHAHR"/>
    <x v="1"/>
    <x v="0"/>
    <s v="UP"/>
    <s v="UTTAR PRADESH"/>
    <s v="Yes"/>
    <x v="0"/>
    <x v="0"/>
    <n v="29"/>
    <s v="0"/>
    <s v="INDIVIDUAL"/>
    <n v="4600"/>
    <n v="4600"/>
    <n v="4600"/>
    <m/>
    <n v="0"/>
    <n v="5182"/>
    <n v="5182"/>
    <n v="4600"/>
    <n v="1"/>
    <n v="582"/>
    <n v="0"/>
    <n v="0"/>
    <n v="0"/>
    <n v="5182"/>
  </r>
  <r>
    <s v="UP"/>
    <s v="0010XLG10510"/>
    <x v="3"/>
    <s v="10057"/>
    <s v="NANDI SHANKAR"/>
    <s v="176"/>
    <s v="DBS"/>
    <x v="13"/>
    <s v="General"/>
    <s v="10167"/>
    <s v="BULANDSHAHAR"/>
    <s v="10511"/>
    <s v="Aarav Reddy"/>
    <s v="NO"/>
    <s v="30-08-2019"/>
    <n v="23"/>
    <x v="0"/>
    <x v="0"/>
    <s v="PRAVEEN SHARMA"/>
    <s v="02-05-1988"/>
    <s v="RUPKISHORE DUBEY"/>
    <s v="04-09-2017"/>
    <x v="1"/>
    <x v="0"/>
    <s v="MORTGAGE"/>
    <x v="0"/>
    <s v="No"/>
    <s v="13-03-2020"/>
    <x v="0"/>
    <x v="2"/>
    <s v="A4"/>
    <s v="JLG30K"/>
    <s v="Agriculture"/>
    <s v="BULANDSHAHR"/>
    <x v="1"/>
    <x v="0"/>
    <s v="UP"/>
    <s v="UTTAR PRADESH"/>
    <s v="Yes"/>
    <x v="0"/>
    <x v="0"/>
    <n v="29"/>
    <s v="0"/>
    <s v="INDIVIDUAL"/>
    <n v="7000"/>
    <n v="7000"/>
    <n v="6750"/>
    <m/>
    <n v="0"/>
    <n v="7885"/>
    <n v="7604"/>
    <n v="7000"/>
    <n v="2"/>
    <n v="885"/>
    <n v="0"/>
    <n v="0"/>
    <n v="0"/>
    <n v="7885"/>
  </r>
  <r>
    <s v="UP"/>
    <s v="0010XLG1805"/>
    <x v="3"/>
    <s v="10057"/>
    <s v="NANDI SHANKAR"/>
    <s v="176"/>
    <s v="DBS"/>
    <x v="13"/>
    <s v="General"/>
    <s v="10163"/>
    <s v="BULANDSHAHAR"/>
    <s v="1806"/>
    <s v="Aditya Patel"/>
    <s v="NO"/>
    <s v="14-10-2019"/>
    <n v="24"/>
    <x v="0"/>
    <x v="0"/>
    <s v="KRISHNA KUMAR GUPTA"/>
    <s v="01-01-1986"/>
    <s v="NIKHIL KUMAR"/>
    <s v="09-10-2017"/>
    <x v="1"/>
    <x v="0"/>
    <s v="MORTGAGE"/>
    <x v="0"/>
    <s v="No"/>
    <s v="02-03-2020"/>
    <x v="0"/>
    <x v="2"/>
    <s v="A4"/>
    <s v="JLG30K"/>
    <s v="Home Loan"/>
    <s v="BULANDSHAHR"/>
    <x v="1"/>
    <x v="0"/>
    <s v="UP"/>
    <s v="UTTAR PRADESH"/>
    <s v="Yes"/>
    <x v="0"/>
    <x v="0"/>
    <n v="31"/>
    <s v="0"/>
    <s v="INDIVIDUAL"/>
    <n v="12000"/>
    <n v="12000"/>
    <n v="12000"/>
    <m/>
    <n v="0"/>
    <n v="13517"/>
    <n v="13517"/>
    <n v="12000"/>
    <n v="1"/>
    <n v="1517"/>
    <n v="0"/>
    <n v="0"/>
    <n v="0"/>
    <n v="13517"/>
  </r>
  <r>
    <s v="UP"/>
    <s v="0010XLG10517"/>
    <x v="3"/>
    <s v="10057"/>
    <s v="NANDI SHANKAR"/>
    <s v="176"/>
    <s v="DBS"/>
    <x v="13"/>
    <s v="General"/>
    <s v="10093"/>
    <s v="BULANDSHAHAR"/>
    <s v="10518"/>
    <s v="Vivaan Gupta"/>
    <s v="NO"/>
    <s v="14-10-2019"/>
    <n v="24"/>
    <x v="0"/>
    <x v="0"/>
    <s v="KRISHNA KUMAR GUPTA"/>
    <s v="01-01-1985"/>
    <s v="RUPKISHORE DUBEY"/>
    <s v="09-10-2017"/>
    <x v="1"/>
    <x v="0"/>
    <s v="RENT"/>
    <x v="0"/>
    <s v="No"/>
    <s v="02-03-2020"/>
    <x v="0"/>
    <x v="0"/>
    <s v="C3"/>
    <s v="JLG30K"/>
    <s v="Home Loan"/>
    <s v="BULANDSHAHR"/>
    <x v="1"/>
    <x v="2"/>
    <s v="UP"/>
    <s v="UTTAR PRADESH"/>
    <s v="Yes"/>
    <x v="0"/>
    <x v="0"/>
    <n v="32"/>
    <s v="0"/>
    <s v="INDIVIDUAL"/>
    <n v="20000"/>
    <n v="20000"/>
    <n v="19975"/>
    <m/>
    <n v="0"/>
    <n v="11042"/>
    <n v="11028"/>
    <n v="459"/>
    <n v="1"/>
    <n v="485"/>
    <n v="0"/>
    <n v="10098"/>
    <n v="1410"/>
    <n v="944"/>
  </r>
  <r>
    <s v="UP"/>
    <s v="0010XLG1803"/>
    <x v="3"/>
    <s v="10057"/>
    <s v="NANDI SHANKAR"/>
    <s v="176"/>
    <s v="DBS"/>
    <x v="13"/>
    <s v="General"/>
    <s v="10093"/>
    <s v="BULANDSHAHAR"/>
    <s v="1804"/>
    <s v="Diya Malhotra"/>
    <s v="NO"/>
    <s v="14-10-2019"/>
    <n v="24"/>
    <x v="0"/>
    <x v="0"/>
    <s v="KRISHNA KUMAR GUPTA"/>
    <s v="01-01-1982"/>
    <s v="RUPKISHORE DUBEY"/>
    <s v="09-10-2017"/>
    <x v="1"/>
    <x v="0"/>
    <s v="MORTGAGE"/>
    <x v="0"/>
    <s v="No"/>
    <s v="02-03-2020"/>
    <x v="0"/>
    <x v="5"/>
    <s v="D5"/>
    <s v="JLG30K"/>
    <s v="Home Loan"/>
    <s v="BULANDSHAHR"/>
    <x v="1"/>
    <x v="2"/>
    <s v="UP"/>
    <s v="UTTAR PRADESH"/>
    <s v="Yes"/>
    <x v="0"/>
    <x v="0"/>
    <n v="35"/>
    <s v="0"/>
    <s v="INDIVIDUAL"/>
    <n v="35000"/>
    <n v="35000"/>
    <n v="34975"/>
    <m/>
    <n v="0"/>
    <n v="16996"/>
    <n v="16984"/>
    <n v="4704"/>
    <n v="2"/>
    <n v="7666"/>
    <n v="0"/>
    <n v="4627"/>
    <n v="833"/>
    <n v="12370"/>
  </r>
  <r>
    <s v="UP"/>
    <s v="0010XLG1799"/>
    <x v="3"/>
    <s v="10469"/>
    <s v="MANISH  PANDEY"/>
    <s v="176"/>
    <s v="DBS"/>
    <x v="3"/>
    <s v="General"/>
    <s v="40278"/>
    <s v="MATHURA"/>
    <s v="1800"/>
    <s v="Aditya Nair"/>
    <s v="NO"/>
    <s v="17-09-2019"/>
    <n v="23"/>
    <x v="0"/>
    <x v="0"/>
    <s v="ANKIT KUMAR"/>
    <s v="01-05-1986"/>
    <s v="RAM NARESH"/>
    <s v="18-09-2017"/>
    <x v="1"/>
    <x v="0"/>
    <s v="MORTGAGE"/>
    <x v="0"/>
    <s v="No"/>
    <s v="03-03-2020"/>
    <x v="0"/>
    <x v="0"/>
    <s v="C5"/>
    <s v="JLG30K"/>
    <s v="Home Loan"/>
    <s v="BULANDSHAHR"/>
    <x v="1"/>
    <x v="2"/>
    <s v="UP"/>
    <s v="UTTAR PRADESH"/>
    <s v="Yes"/>
    <x v="0"/>
    <x v="0"/>
    <n v="31"/>
    <s v="0"/>
    <s v="INDIVIDUAL"/>
    <n v="20000"/>
    <n v="20000"/>
    <n v="19975"/>
    <m/>
    <n v="0"/>
    <n v="21552"/>
    <n v="21525"/>
    <n v="20000"/>
    <n v="2"/>
    <n v="1552"/>
    <n v="0"/>
    <n v="0"/>
    <n v="0"/>
    <n v="21552"/>
  </r>
  <r>
    <s v="UP"/>
    <s v="0010XLG1320"/>
    <x v="3"/>
    <s v="10057"/>
    <s v="NANDI SHANKAR"/>
    <s v="176"/>
    <s v="DBS"/>
    <x v="13"/>
    <s v="General"/>
    <s v="10082"/>
    <s v="BULANDSHAHAR"/>
    <s v="1321"/>
    <s v="Laksh Reddy"/>
    <s v="NO"/>
    <s v="16-05-2019"/>
    <n v="23"/>
    <x v="0"/>
    <x v="0"/>
    <s v="SONU RAGHUVANSHI"/>
    <s v="15-02-1985"/>
    <s v="NIKHIL KUMAR"/>
    <s v="19-05-2017"/>
    <x v="1"/>
    <x v="0"/>
    <s v="RENT"/>
    <x v="0"/>
    <s v="No"/>
    <s v="05-03-2020"/>
    <x v="0"/>
    <x v="3"/>
    <s v="E4"/>
    <s v="JLG30K"/>
    <s v="Home Loan"/>
    <s v="BULANDSHAHR"/>
    <x v="1"/>
    <x v="2"/>
    <s v="UP"/>
    <s v="UTTAR PRADESH"/>
    <s v="Yes"/>
    <x v="1"/>
    <x v="0"/>
    <n v="32"/>
    <s v="3"/>
    <s v="INDIVIDUAL"/>
    <n v="18225"/>
    <n v="18225"/>
    <n v="18200"/>
    <m/>
    <n v="0"/>
    <n v="25583"/>
    <n v="25548"/>
    <n v="18225"/>
    <n v="1"/>
    <n v="7358"/>
    <n v="0"/>
    <n v="0"/>
    <n v="0"/>
    <n v="25583"/>
  </r>
  <r>
    <s v="UP"/>
    <s v="0010XLG1314"/>
    <x v="3"/>
    <s v="10183"/>
    <s v="RISHABH PANT"/>
    <s v="176"/>
    <s v="DBS"/>
    <x v="44"/>
    <s v="General"/>
    <s v="210054"/>
    <s v="HAPUR"/>
    <s v="1315"/>
    <s v="Aarav Verma"/>
    <s v="NO"/>
    <s v="04-10-2019"/>
    <n v="23"/>
    <x v="0"/>
    <x v="0"/>
    <s v="VISHAL RANA"/>
    <s v="01-01-1990"/>
    <s v="KESH MOHHAMD"/>
    <s v="06-10-2017"/>
    <x v="1"/>
    <x v="0"/>
    <s v="RENT"/>
    <x v="0"/>
    <s v="No"/>
    <s v="06-03-2020"/>
    <x v="0"/>
    <x v="1"/>
    <s v="B2"/>
    <s v="JLG30K"/>
    <s v="Home Loan"/>
    <s v="BULANDSHAHR"/>
    <x v="1"/>
    <x v="2"/>
    <s v="UP"/>
    <s v="UTTAR PRADESH"/>
    <s v="Yes"/>
    <x v="0"/>
    <x v="0"/>
    <n v="27"/>
    <s v="0"/>
    <s v="INDIVIDUAL"/>
    <n v="6500"/>
    <n v="6500"/>
    <n v="6500"/>
    <m/>
    <n v="0"/>
    <n v="7057"/>
    <n v="7057"/>
    <n v="6500"/>
    <n v="2"/>
    <n v="557"/>
    <n v="0"/>
    <n v="0"/>
    <n v="0"/>
    <n v="7057"/>
  </r>
  <r>
    <s v="UP"/>
    <s v="0010XLG10526"/>
    <x v="3"/>
    <s v="10183"/>
    <s v="RISHABH PANT"/>
    <s v="176"/>
    <s v="DBS"/>
    <x v="44"/>
    <s v="General"/>
    <s v="210014"/>
    <s v="HAPUR"/>
    <s v="10527"/>
    <s v="Vivaan Reddy"/>
    <s v="NO"/>
    <s v="09-09-2019"/>
    <n v="23"/>
    <x v="0"/>
    <x v="0"/>
    <s v="ANNPURNA SINGH"/>
    <s v="01-01-1988"/>
    <s v="RAKHI SHARMA"/>
    <s v="11-09-2017"/>
    <x v="1"/>
    <x v="0"/>
    <s v="MORTGAGE"/>
    <x v="0"/>
    <s v="No"/>
    <s v="09-03-2020"/>
    <x v="0"/>
    <x v="0"/>
    <s v="C3"/>
    <s v="JLG30K"/>
    <s v="Home Loan"/>
    <s v="BULANDSHAHR"/>
    <x v="1"/>
    <x v="0"/>
    <s v="UP"/>
    <s v="UTTAR PRADESH"/>
    <s v="Yes"/>
    <x v="0"/>
    <x v="0"/>
    <n v="29"/>
    <s v="0"/>
    <s v="INDIVIDUAL"/>
    <n v="20000"/>
    <n v="20000"/>
    <n v="19975"/>
    <m/>
    <n v="0"/>
    <n v="26492"/>
    <n v="26459"/>
    <n v="18740"/>
    <n v="1"/>
    <n v="7752"/>
    <n v="0"/>
    <n v="0"/>
    <n v="0"/>
    <n v="26492"/>
  </r>
  <r>
    <s v="UP"/>
    <s v="0010XLG1319"/>
    <x v="3"/>
    <s v="10057"/>
    <s v="NANDI SHANKAR"/>
    <s v="176"/>
    <s v="DBS"/>
    <x v="13"/>
    <s v="General"/>
    <s v="10197"/>
    <s v="BULANDSHAHAR"/>
    <s v="1320"/>
    <s v="Ananya Reddy"/>
    <s v="NO"/>
    <s v="08-10-2019"/>
    <n v="23"/>
    <x v="0"/>
    <x v="0"/>
    <s v="KRISHNA KUMAR GUPTA"/>
    <s v="01-01-1990"/>
    <s v="RUPKISHORE DUBEY"/>
    <s v="09-10-2017"/>
    <x v="1"/>
    <x v="0"/>
    <s v="OWN"/>
    <x v="0"/>
    <s v="No"/>
    <s v="10-03-2020"/>
    <x v="0"/>
    <x v="1"/>
    <s v="B2"/>
    <s v="JLG30K"/>
    <s v="Home Loan"/>
    <s v="BULANDSHAHR"/>
    <x v="1"/>
    <x v="2"/>
    <s v="UP"/>
    <s v="UTTAR PRADESH"/>
    <s v="Yes"/>
    <x v="0"/>
    <x v="0"/>
    <n v="27"/>
    <s v="0"/>
    <s v="INDIVIDUAL"/>
    <n v="25000"/>
    <n v="25000"/>
    <n v="24950"/>
    <m/>
    <n v="0"/>
    <n v="29037"/>
    <n v="28979"/>
    <n v="21812"/>
    <n v="1"/>
    <n v="7225"/>
    <n v="0"/>
    <n v="0"/>
    <n v="0"/>
    <n v="29037"/>
  </r>
  <r>
    <s v="UP"/>
    <s v="0010XLG10512"/>
    <x v="3"/>
    <s v="10057"/>
    <s v="NANDI SHANKAR"/>
    <s v="176"/>
    <s v="DBS"/>
    <x v="13"/>
    <s v="General"/>
    <s v="10183"/>
    <s v="BULANDSHAHAR"/>
    <s v="10513"/>
    <s v="Aarav Reddy"/>
    <s v="NO"/>
    <s v="24-09-2019"/>
    <n v="23"/>
    <x v="0"/>
    <x v="0"/>
    <s v="SUJEET SINGH"/>
    <s v="01-04-1985"/>
    <s v="RAJESH PRATAP"/>
    <s v="25-09-2017"/>
    <x v="1"/>
    <x v="0"/>
    <s v="RENT"/>
    <x v="0"/>
    <s v="No"/>
    <s v="10-03-2020"/>
    <x v="0"/>
    <x v="2"/>
    <s v="A3"/>
    <s v="JLG30K"/>
    <s v="Home Loan"/>
    <s v="BULANDSHAHR"/>
    <x v="1"/>
    <x v="1"/>
    <s v="UP"/>
    <s v="UTTAR PRADESH"/>
    <s v="Yes"/>
    <x v="0"/>
    <x v="0"/>
    <n v="32"/>
    <s v="0"/>
    <s v="INDIVIDUAL"/>
    <n v="8500"/>
    <n v="8500"/>
    <n v="8500"/>
    <m/>
    <n v="0"/>
    <n v="8605"/>
    <n v="8605"/>
    <n v="8500"/>
    <n v="2"/>
    <n v="105"/>
    <n v="0"/>
    <n v="0"/>
    <n v="0"/>
    <n v="8605"/>
  </r>
  <r>
    <s v="UP"/>
    <s v="0010XLG10513"/>
    <x v="3"/>
    <s v="10057"/>
    <s v="NANDI SHANKAR"/>
    <s v="176"/>
    <s v="DBS"/>
    <x v="13"/>
    <s v="General"/>
    <s v="10183"/>
    <s v="BULANDSHAHAR"/>
    <s v="10514"/>
    <s v="Ananya Nair"/>
    <s v="NO"/>
    <s v="24-09-2019"/>
    <n v="23"/>
    <x v="0"/>
    <x v="0"/>
    <s v="SUJEET SINGH"/>
    <s v="01-01-1984"/>
    <s v="RAJESH PRATAP"/>
    <s v="25-09-2017"/>
    <x v="1"/>
    <x v="0"/>
    <s v="MORTGAGE"/>
    <x v="0"/>
    <s v="No"/>
    <s v="10-03-2020"/>
    <x v="0"/>
    <x v="1"/>
    <s v="B2"/>
    <s v="JLG30K"/>
    <s v="Home Loan"/>
    <s v="BULANDSHAHR"/>
    <x v="1"/>
    <x v="1"/>
    <s v="UP"/>
    <s v="UTTAR PRADESH"/>
    <s v="Yes"/>
    <x v="0"/>
    <x v="0"/>
    <n v="33"/>
    <s v="0"/>
    <s v="INDIVIDUAL"/>
    <n v="4000"/>
    <n v="4000"/>
    <n v="4000"/>
    <m/>
    <n v="0"/>
    <n v="5033"/>
    <n v="5033"/>
    <n v="4000"/>
    <n v="13"/>
    <n v="1033"/>
    <n v="0"/>
    <n v="0"/>
    <n v="0"/>
    <n v="5033"/>
  </r>
  <r>
    <s v="UP"/>
    <s v="0010XLG10514"/>
    <x v="3"/>
    <s v="10057"/>
    <s v="NANDI SHANKAR"/>
    <s v="176"/>
    <s v="DBS"/>
    <x v="13"/>
    <s v="General"/>
    <s v="10222"/>
    <s v="BULANDSHAHAR"/>
    <s v="10515"/>
    <s v="Diya Malhotra"/>
    <s v="NO"/>
    <s v="03-12-2019"/>
    <n v="24"/>
    <x v="0"/>
    <x v="0"/>
    <s v="SUJEET SINGH"/>
    <s v="01-01-1983"/>
    <s v="RAJESH PRATAP"/>
    <s v="27-11-2017"/>
    <x v="1"/>
    <x v="0"/>
    <s v="RENT"/>
    <x v="0"/>
    <s v="No"/>
    <s v="10-03-2020"/>
    <x v="0"/>
    <x v="0"/>
    <s v="C1"/>
    <s v="JLG30K"/>
    <s v="Home Loan"/>
    <s v="BULANDSHAHR"/>
    <x v="1"/>
    <x v="0"/>
    <s v="UP"/>
    <s v="UTTAR PRADESH"/>
    <s v="Yes"/>
    <x v="0"/>
    <x v="0"/>
    <n v="34"/>
    <s v="0"/>
    <s v="INDIVIDUAL"/>
    <n v="12000"/>
    <n v="12000"/>
    <n v="12000"/>
    <m/>
    <n v="0"/>
    <n v="13505"/>
    <n v="13505"/>
    <n v="12000"/>
    <n v="2"/>
    <n v="1505"/>
    <n v="0"/>
    <n v="0"/>
    <n v="0"/>
    <n v="13505"/>
  </r>
  <r>
    <s v="UP"/>
    <s v="0010XLG1801"/>
    <x v="3"/>
    <s v="10057"/>
    <s v="NANDI SHANKAR"/>
    <s v="176"/>
    <s v="DBS"/>
    <x v="13"/>
    <s v="General"/>
    <s v="10175"/>
    <s v="BULANDSHAHAR"/>
    <s v="1802"/>
    <s v="Laksh Verma"/>
    <s v="NO"/>
    <s v="24-09-2019"/>
    <n v="24"/>
    <x v="0"/>
    <x v="0"/>
    <s v="KRISHNA KUMAR GUPTA"/>
    <s v="01-01-1983"/>
    <s v="RUPKISHORE DUBEY"/>
    <s v="18-09-2017"/>
    <x v="1"/>
    <x v="0"/>
    <s v="MORTGAGE"/>
    <x v="0"/>
    <s v="No"/>
    <s v="10-03-2020"/>
    <x v="0"/>
    <x v="2"/>
    <s v="A4"/>
    <s v="JLG30K"/>
    <s v="Home Loan"/>
    <s v="BULANDSHAHR"/>
    <x v="1"/>
    <x v="1"/>
    <s v="UP"/>
    <s v="UTTAR PRADESH"/>
    <s v="Yes"/>
    <x v="0"/>
    <x v="0"/>
    <n v="34"/>
    <s v="0"/>
    <s v="INDIVIDUAL"/>
    <n v="6400"/>
    <n v="6400"/>
    <n v="6400"/>
    <m/>
    <n v="0"/>
    <n v="7037"/>
    <n v="7037"/>
    <n v="6400"/>
    <n v="13"/>
    <n v="637"/>
    <n v="0"/>
    <n v="0"/>
    <n v="0"/>
    <n v="7037"/>
  </r>
  <r>
    <s v="UP"/>
    <s v="0010XLG1802"/>
    <x v="3"/>
    <s v="10057"/>
    <s v="NANDI SHANKAR"/>
    <s v="176"/>
    <s v="DBS"/>
    <x v="13"/>
    <s v="General"/>
    <s v="10175"/>
    <s v="BULANDSHAHAR"/>
    <s v="1803"/>
    <s v="Aditya Malhotra"/>
    <s v="NO"/>
    <s v="24-09-2019"/>
    <n v="24"/>
    <x v="0"/>
    <x v="0"/>
    <s v="KRISHNA KUMAR GUPTA"/>
    <s v="01-01-1983"/>
    <s v="RUPKISHORE DUBEY"/>
    <s v="18-09-2017"/>
    <x v="1"/>
    <x v="0"/>
    <s v="MORTGAGE"/>
    <x v="0"/>
    <s v="No"/>
    <s v="10-03-2020"/>
    <x v="0"/>
    <x v="3"/>
    <s v="E5"/>
    <s v="JLG30K"/>
    <s v="Home Loan"/>
    <s v="BULANDSHAHR"/>
    <x v="1"/>
    <x v="2"/>
    <s v="UP"/>
    <s v="UTTAR PRADESH"/>
    <s v="Yes"/>
    <x v="0"/>
    <x v="0"/>
    <n v="34"/>
    <s v="0"/>
    <s v="INDIVIDUAL"/>
    <n v="35000"/>
    <n v="35000"/>
    <n v="34975"/>
    <m/>
    <n v="0"/>
    <n v="54182"/>
    <n v="54143"/>
    <n v="35000"/>
    <n v="2"/>
    <n v="19182"/>
    <n v="0"/>
    <n v="0"/>
    <n v="0"/>
    <n v="54182"/>
  </r>
  <r>
    <s v="UP"/>
    <s v="0010XLG1806"/>
    <x v="3"/>
    <s v="10057"/>
    <s v="NANDI SHANKAR"/>
    <s v="176"/>
    <s v="DBS"/>
    <x v="13"/>
    <s v="General"/>
    <s v="10197"/>
    <s v="BULANDSHAHAR"/>
    <s v="1807"/>
    <s v="Meera Patel"/>
    <s v="NO"/>
    <s v="08-10-2019"/>
    <n v="23"/>
    <x v="0"/>
    <x v="0"/>
    <s v="KRISHNA KUMAR GUPTA"/>
    <s v="01-01-1983"/>
    <s v="RUPKISHORE DUBEY"/>
    <s v="09-10-2017"/>
    <x v="1"/>
    <x v="0"/>
    <s v="RENT"/>
    <x v="0"/>
    <s v="No"/>
    <s v="10-03-2020"/>
    <x v="0"/>
    <x v="1"/>
    <s v="B3"/>
    <s v="JLG30K"/>
    <s v="Home Loan"/>
    <s v="BULANDSHAHR"/>
    <x v="1"/>
    <x v="2"/>
    <s v="UP"/>
    <s v="UTTAR PRADESH"/>
    <s v="Yes"/>
    <x v="0"/>
    <x v="0"/>
    <n v="34"/>
    <s v="0"/>
    <s v="INDIVIDUAL"/>
    <n v="16000"/>
    <n v="16000"/>
    <n v="16000"/>
    <m/>
    <n v="0"/>
    <n v="19052"/>
    <n v="19052"/>
    <n v="16000"/>
    <n v="13"/>
    <n v="3052"/>
    <n v="0"/>
    <n v="0"/>
    <n v="0"/>
    <n v="19052"/>
  </r>
  <r>
    <s v="UP"/>
    <s v="0010XLG10515"/>
    <x v="3"/>
    <s v="10057"/>
    <s v="NANDI SHANKAR"/>
    <s v="176"/>
    <s v="DBS"/>
    <x v="13"/>
    <s v="General"/>
    <s v="10222"/>
    <s v="BULANDSHAHAR"/>
    <s v="10516"/>
    <s v="Ananya Sharma"/>
    <s v="NO"/>
    <s v="03-12-2019"/>
    <n v="24"/>
    <x v="0"/>
    <x v="0"/>
    <s v="SUJEET SINGH"/>
    <s v="01-01-1982"/>
    <s v="RAJESH PRATAP"/>
    <s v="27-11-2017"/>
    <x v="1"/>
    <x v="0"/>
    <s v="RENT"/>
    <x v="0"/>
    <s v="No"/>
    <s v="10-03-2020"/>
    <x v="0"/>
    <x v="5"/>
    <s v="D2"/>
    <s v="JLG30K"/>
    <s v="Home Loan"/>
    <s v="BULANDSHAHR"/>
    <x v="1"/>
    <x v="0"/>
    <s v="UP"/>
    <s v="UTTAR PRADESH"/>
    <s v="Yes"/>
    <x v="1"/>
    <x v="0"/>
    <n v="35"/>
    <s v="1"/>
    <s v="INDIVIDUAL"/>
    <n v="11000"/>
    <n v="11000"/>
    <n v="11000"/>
    <m/>
    <n v="0"/>
    <n v="13994"/>
    <n v="13994"/>
    <n v="11000"/>
    <n v="2"/>
    <n v="2994"/>
    <n v="0"/>
    <n v="0"/>
    <n v="0"/>
    <n v="13994"/>
  </r>
  <r>
    <s v="UP"/>
    <s v="0010XLG1809"/>
    <x v="3"/>
    <s v="10057"/>
    <s v="NANDI SHANKAR"/>
    <s v="176"/>
    <s v="DBS"/>
    <x v="13"/>
    <s v="General"/>
    <s v="10167"/>
    <s v="BULANDSHAHAR"/>
    <s v="1810"/>
    <s v="Aarav Malhotra"/>
    <s v="NO"/>
    <s v="30-08-2019"/>
    <n v="23"/>
    <x v="0"/>
    <x v="0"/>
    <s v="PRAVEEN SHARMA"/>
    <s v="01-01-1989"/>
    <s v="RUPKISHORE DUBEY"/>
    <s v="04-09-2017"/>
    <x v="1"/>
    <x v="0"/>
    <s v="RENT"/>
    <x v="0"/>
    <s v="No"/>
    <s v="13-03-2020"/>
    <x v="0"/>
    <x v="1"/>
    <s v="B3"/>
    <s v="JLG30K"/>
    <s v="Home Loan"/>
    <s v="BULANDSHAHR"/>
    <x v="1"/>
    <x v="2"/>
    <s v="UP"/>
    <s v="UTTAR PRADESH"/>
    <s v="Yes"/>
    <x v="0"/>
    <x v="0"/>
    <n v="28"/>
    <s v="0"/>
    <s v="INDIVIDUAL"/>
    <n v="3200"/>
    <n v="3200"/>
    <n v="2950"/>
    <m/>
    <n v="0"/>
    <n v="3292"/>
    <n v="3034"/>
    <n v="3200"/>
    <n v="13"/>
    <n v="92"/>
    <n v="0"/>
    <n v="0"/>
    <n v="0"/>
    <n v="3292"/>
  </r>
  <r>
    <s v="UP"/>
    <s v="0010XLG1315"/>
    <x v="3"/>
    <s v="10183"/>
    <s v="RISHABH PANT"/>
    <s v="176"/>
    <s v="DBS"/>
    <x v="44"/>
    <s v="General"/>
    <s v="210024"/>
    <s v="HAPUR"/>
    <s v="1316"/>
    <s v="Vivaan Reddy"/>
    <s v="NO"/>
    <s v="13-09-2019"/>
    <n v="23"/>
    <x v="0"/>
    <x v="0"/>
    <s v="DUSHYANT KUMAR"/>
    <s v="05-09-1985"/>
    <s v="ANAND SRIVASTAV"/>
    <s v="15-09-2017"/>
    <x v="1"/>
    <x v="0"/>
    <s v="RENT"/>
    <x v="0"/>
    <s v="No"/>
    <s v="13-03-2020"/>
    <x v="0"/>
    <x v="1"/>
    <s v="B3"/>
    <s v="JLG30K"/>
    <s v="Home Loan"/>
    <s v="BULANDSHAHR"/>
    <x v="1"/>
    <x v="0"/>
    <s v="UP"/>
    <s v="UTTAR PRADESH"/>
    <s v="Yes"/>
    <x v="0"/>
    <x v="0"/>
    <n v="32"/>
    <s v="0"/>
    <s v="INDIVIDUAL"/>
    <n v="3300"/>
    <n v="3300"/>
    <n v="3300"/>
    <m/>
    <n v="0"/>
    <n v="3332"/>
    <n v="3332"/>
    <n v="3300"/>
    <n v="2"/>
    <n v="32"/>
    <n v="0"/>
    <n v="0"/>
    <n v="0"/>
    <n v="3332"/>
  </r>
  <r>
    <s v="UP"/>
    <s v="0010XLG4346"/>
    <x v="3"/>
    <s v="10057"/>
    <s v="NANDI SHANKAR"/>
    <s v="176"/>
    <s v="DBS"/>
    <x v="13"/>
    <s v="General"/>
    <s v="10167"/>
    <s v="BULANDSHAHAR"/>
    <s v="4347"/>
    <s v="Ishaan Mehta"/>
    <s v="NO"/>
    <s v="30-08-2019"/>
    <n v="23"/>
    <x v="0"/>
    <x v="0"/>
    <s v="PRAVEEN SHARMA"/>
    <s v="03-07-1984"/>
    <s v="RUPKISHORE DUBEY"/>
    <s v="04-09-2017"/>
    <x v="1"/>
    <x v="0"/>
    <s v="MORTGAGE"/>
    <x v="0"/>
    <s v="No"/>
    <s v="13-03-2020"/>
    <x v="0"/>
    <x v="2"/>
    <s v="A2"/>
    <s v="JLG30K"/>
    <s v="Home Loan"/>
    <s v="BULANDSHAHR"/>
    <x v="1"/>
    <x v="1"/>
    <s v="UP"/>
    <s v="UTTAR PRADESH"/>
    <s v="Yes"/>
    <x v="0"/>
    <x v="0"/>
    <n v="33"/>
    <s v="0"/>
    <s v="INDIVIDUAL"/>
    <n v="9400"/>
    <n v="9400"/>
    <n v="9400"/>
    <m/>
    <n v="0"/>
    <n v="10390"/>
    <n v="10390"/>
    <n v="9400"/>
    <n v="13"/>
    <n v="990"/>
    <n v="0"/>
    <n v="0"/>
    <n v="0"/>
    <n v="10390"/>
  </r>
  <r>
    <s v="UP"/>
    <s v="0010XLG10521"/>
    <x v="3"/>
    <s v="10057"/>
    <s v="NANDI SHANKAR"/>
    <s v="176"/>
    <s v="DBS"/>
    <x v="13"/>
    <s v="General"/>
    <s v="10167"/>
    <s v="BULANDSHAHAR"/>
    <s v="10522"/>
    <s v="Meera Malhotra"/>
    <s v="NO"/>
    <s v="30-08-2019"/>
    <n v="23"/>
    <x v="0"/>
    <x v="0"/>
    <s v="PRAVEEN SHARMA"/>
    <s v="01-01-1984"/>
    <s v="RUPKISHORE DUBEY"/>
    <s v="04-09-2017"/>
    <x v="1"/>
    <x v="0"/>
    <s v="MORTGAGE"/>
    <x v="0"/>
    <s v="No"/>
    <s v="13-03-2020"/>
    <x v="0"/>
    <x v="0"/>
    <s v="C1"/>
    <s v="JLG30K"/>
    <s v="Home Loan"/>
    <s v="BULANDSHAHR"/>
    <x v="1"/>
    <x v="1"/>
    <s v="UP"/>
    <s v="UTTAR PRADESH"/>
    <s v="Yes"/>
    <x v="1"/>
    <x v="0"/>
    <n v="33"/>
    <s v="1"/>
    <s v="INDIVIDUAL"/>
    <n v="4000"/>
    <n v="4000"/>
    <n v="4000"/>
    <m/>
    <n v="0"/>
    <n v="4871"/>
    <n v="4871"/>
    <n v="4000"/>
    <n v="2"/>
    <n v="871"/>
    <n v="0"/>
    <n v="0"/>
    <n v="0"/>
    <n v="4871"/>
  </r>
  <r>
    <s v="UP"/>
    <s v="0010XLG1336"/>
    <x v="3"/>
    <s v="10057"/>
    <s v="NANDI SHANKAR"/>
    <s v="176"/>
    <s v="DBS"/>
    <x v="13"/>
    <s v="General"/>
    <s v="10208"/>
    <s v="BULANDSHAHAR"/>
    <s v="1337"/>
    <s v="Diya Malhotra"/>
    <s v="NO"/>
    <s v="14-10-2019"/>
    <n v="23"/>
    <x v="0"/>
    <x v="0"/>
    <s v="RAVINDRA KUMAR"/>
    <s v="01-02-1991"/>
    <s v="SUDHIR MISHRA"/>
    <s v="16-10-2017"/>
    <x v="1"/>
    <x v="0"/>
    <s v="MORTGAGE"/>
    <x v="0"/>
    <s v="No"/>
    <s v="02-03-2020"/>
    <x v="0"/>
    <x v="1"/>
    <s v="B4"/>
    <s v="JLG30K"/>
    <s v="Others"/>
    <s v="BULANDSHAHR"/>
    <x v="1"/>
    <x v="2"/>
    <s v="UP"/>
    <s v="UTTAR PRADESH"/>
    <s v="Yes"/>
    <x v="0"/>
    <x v="0"/>
    <n v="26"/>
    <s v="0"/>
    <s v="INDIVIDUAL"/>
    <n v="25000"/>
    <n v="25000"/>
    <n v="24975"/>
    <m/>
    <n v="0"/>
    <n v="19099"/>
    <n v="19080"/>
    <n v="9358"/>
    <n v="13"/>
    <n v="5776"/>
    <n v="0"/>
    <n v="3965"/>
    <n v="709"/>
    <n v="15134"/>
  </r>
  <r>
    <s v="UP"/>
    <s v="0010XLG1333"/>
    <x v="3"/>
    <s v="10469"/>
    <s v="MANISH  PANDEY"/>
    <s v="176"/>
    <s v="DBS"/>
    <x v="3"/>
    <s v="General"/>
    <s v="40338"/>
    <s v="MATHURA"/>
    <s v="1334"/>
    <s v="Laksh Verma"/>
    <s v="NO"/>
    <s v="28-11-2019"/>
    <n v="24"/>
    <x v="0"/>
    <x v="0"/>
    <s v="LOKESH KUMAR"/>
    <s v="01-01-1988"/>
    <s v="SANJIV KUMAR MISHRA"/>
    <s v="28-11-2017"/>
    <x v="1"/>
    <x v="0"/>
    <s v="RENT"/>
    <x v="0"/>
    <s v="No"/>
    <s v="05-03-2020"/>
    <x v="0"/>
    <x v="1"/>
    <s v="B2"/>
    <s v="JLG30K"/>
    <s v="Others"/>
    <s v="BULANDSHAHR"/>
    <x v="1"/>
    <x v="1"/>
    <s v="UP"/>
    <s v="UTTAR PRADESH"/>
    <s v="Yes"/>
    <x v="0"/>
    <x v="0"/>
    <n v="29"/>
    <s v="0"/>
    <s v="INDIVIDUAL"/>
    <n v="12000"/>
    <n v="12000"/>
    <n v="12000"/>
    <m/>
    <n v="0"/>
    <n v="2846"/>
    <n v="2846"/>
    <n v="1736"/>
    <n v="2"/>
    <n v="1110"/>
    <n v="0"/>
    <n v="0"/>
    <n v="0"/>
    <n v="2846"/>
  </r>
  <r>
    <s v="UP"/>
    <s v="0010XLG1331"/>
    <x v="3"/>
    <s v="10057"/>
    <s v="NANDI SHANKAR"/>
    <s v="176"/>
    <s v="DBS"/>
    <x v="13"/>
    <s v="General"/>
    <s v="10140"/>
    <s v="BULANDSHAHAR"/>
    <s v="1332"/>
    <s v="Meera Malhotra"/>
    <s v="NO"/>
    <s v="26-07-2019"/>
    <n v="23"/>
    <x v="0"/>
    <x v="0"/>
    <s v="RAVINDRA KUMAR"/>
    <s v="01-01-1989"/>
    <s v="SUDHIR MISHRA"/>
    <s v="28-07-2017"/>
    <x v="1"/>
    <x v="0"/>
    <s v="OWN"/>
    <x v="0"/>
    <s v="No"/>
    <s v="06-03-2020"/>
    <x v="0"/>
    <x v="1"/>
    <s v="B4"/>
    <s v="JLG30K"/>
    <s v="Others"/>
    <s v="BULANDSHAHR"/>
    <x v="1"/>
    <x v="2"/>
    <s v="UP"/>
    <s v="UTTAR PRADESH"/>
    <s v="Yes"/>
    <x v="0"/>
    <x v="0"/>
    <n v="28"/>
    <s v="0"/>
    <s v="INDIVIDUAL"/>
    <n v="10000"/>
    <n v="10000"/>
    <n v="10000"/>
    <m/>
    <n v="0"/>
    <n v="12029"/>
    <n v="12029"/>
    <n v="10000"/>
    <n v="13"/>
    <n v="2029"/>
    <n v="0"/>
    <n v="0"/>
    <n v="0"/>
    <n v="12029"/>
  </r>
  <r>
    <s v="UP"/>
    <s v="0010XLG10533"/>
    <x v="3"/>
    <s v="10469"/>
    <s v="MANISH  PANDEY"/>
    <s v="176"/>
    <s v="DBS"/>
    <x v="3"/>
    <s v="General"/>
    <s v="40202"/>
    <s v="MATHURA"/>
    <s v="10534"/>
    <s v="Meera Sharma"/>
    <s v="NO"/>
    <s v="27-08-2019"/>
    <n v="24"/>
    <x v="0"/>
    <x v="0"/>
    <s v="AVANISH KUMAR SRIVASTAVA"/>
    <s v="03-02-1991"/>
    <s v="GAURI SHANKAR"/>
    <s v="25-08-2017"/>
    <x v="1"/>
    <x v="0"/>
    <s v="MORTGAGE"/>
    <x v="0"/>
    <s v="No"/>
    <s v="10-03-2020"/>
    <x v="0"/>
    <x v="2"/>
    <s v="A1"/>
    <s v="JLG30K"/>
    <s v="Others"/>
    <s v="BULANDSHAHR"/>
    <x v="1"/>
    <x v="2"/>
    <s v="UP"/>
    <s v="UTTAR PRADESH"/>
    <s v="Yes"/>
    <x v="0"/>
    <x v="0"/>
    <n v="26"/>
    <s v="0"/>
    <s v="INDIVIDUAL"/>
    <n v="12000"/>
    <n v="12000"/>
    <n v="12000"/>
    <m/>
    <n v="0"/>
    <n v="13148"/>
    <n v="13148"/>
    <n v="12000"/>
    <n v="2"/>
    <n v="1148"/>
    <n v="0"/>
    <n v="0"/>
    <n v="0"/>
    <n v="13148"/>
  </r>
  <r>
    <s v="UP"/>
    <s v="0010XLG1815"/>
    <x v="3"/>
    <s v="10057"/>
    <s v="NANDI SHANKAR"/>
    <s v="176"/>
    <s v="DBS"/>
    <x v="13"/>
    <s v="General"/>
    <s v="10185"/>
    <s v="BULANDSHAHAR"/>
    <s v="1816"/>
    <s v="Ishaan Mehta"/>
    <s v="NO"/>
    <s v="26-09-2019"/>
    <n v="23"/>
    <x v="0"/>
    <x v="0"/>
    <s v="KRISHNA KUMAR GUPTA"/>
    <s v="01-01-1987"/>
    <s v="UMA SHANKAR YADAV"/>
    <s v="28-09-2017"/>
    <x v="1"/>
    <x v="0"/>
    <s v="OWN"/>
    <x v="0"/>
    <s v="No"/>
    <s v="12-03-2020"/>
    <x v="0"/>
    <x v="2"/>
    <s v="A4"/>
    <s v="JLG30K"/>
    <s v="Others"/>
    <s v="BULANDSHAHR"/>
    <x v="1"/>
    <x v="2"/>
    <s v="UP"/>
    <s v="UTTAR PRADESH"/>
    <s v="Yes"/>
    <x v="0"/>
    <x v="0"/>
    <n v="30"/>
    <s v="0"/>
    <s v="INDIVIDUAL"/>
    <n v="18000"/>
    <n v="18000"/>
    <n v="18000"/>
    <m/>
    <n v="0"/>
    <n v="20276"/>
    <n v="20276"/>
    <n v="18000"/>
    <n v="13"/>
    <n v="2276"/>
    <n v="0"/>
    <n v="0"/>
    <n v="0"/>
    <n v="20276"/>
  </r>
  <r>
    <s v="UP"/>
    <s v="0010XLG10536"/>
    <x v="3"/>
    <s v="10183"/>
    <s v="RISHABH PANT"/>
    <s v="176"/>
    <s v="DBS"/>
    <x v="44"/>
    <s v="General"/>
    <s v="210003"/>
    <s v="HAPUR"/>
    <s v="10537"/>
    <s v="Meera Mehta"/>
    <s v="NO"/>
    <s v="19-08-2019"/>
    <n v="23"/>
    <x v="0"/>
    <x v="0"/>
    <s v="AJAY TOMAR"/>
    <s v="01-01-1986"/>
    <s v="KESH MOHHAMD"/>
    <s v="21-08-2017"/>
    <x v="1"/>
    <x v="0"/>
    <s v="RENT"/>
    <x v="0"/>
    <s v="No"/>
    <s v="02-03-2020"/>
    <x v="0"/>
    <x v="4"/>
    <s v="F2"/>
    <s v="JLG30K"/>
    <s v="Production"/>
    <s v="BULANDSHAHR"/>
    <x v="1"/>
    <x v="2"/>
    <s v="UP"/>
    <s v="UTTAR PRADESH"/>
    <s v="Yes"/>
    <x v="0"/>
    <x v="0"/>
    <n v="31"/>
    <s v="0"/>
    <s v="INDIVIDUAL"/>
    <n v="15000"/>
    <n v="15000"/>
    <n v="15000"/>
    <m/>
    <n v="0"/>
    <n v="23090"/>
    <n v="23090"/>
    <n v="15000"/>
    <n v="2"/>
    <n v="8090"/>
    <n v="0"/>
    <n v="0"/>
    <n v="0"/>
    <n v="23090"/>
  </r>
  <r>
    <s v="UP"/>
    <s v="0010XLG10539"/>
    <x v="3"/>
    <s v="10161"/>
    <s v="RAM AVTAR"/>
    <s v="176"/>
    <s v="DBS"/>
    <x v="12"/>
    <s v="General"/>
    <s v="980048"/>
    <s v="AGRA"/>
    <s v="10540"/>
    <s v="Diya Verma"/>
    <s v="NO"/>
    <s v="12-06-2019"/>
    <n v="23"/>
    <x v="0"/>
    <x v="0"/>
    <s v="UPENDRA KUMAR SINGH"/>
    <s v="01-01-1989"/>
    <s v="KAPIL DEV YADAV"/>
    <s v="14-06-2017"/>
    <x v="1"/>
    <x v="0"/>
    <s v="MORTGAGE"/>
    <x v="0"/>
    <s v="No"/>
    <s v="04-03-2020"/>
    <x v="0"/>
    <x v="1"/>
    <s v="B1"/>
    <s v="JLG30K"/>
    <s v="Production"/>
    <s v="BULANDSHAHR"/>
    <x v="1"/>
    <x v="0"/>
    <s v="UP"/>
    <s v="UTTAR PRADESH"/>
    <s v="Yes"/>
    <x v="0"/>
    <x v="0"/>
    <n v="28"/>
    <s v="0"/>
    <s v="INDIVIDUAL"/>
    <n v="14075"/>
    <n v="14075"/>
    <n v="13825"/>
    <m/>
    <n v="0"/>
    <n v="16295"/>
    <n v="16006"/>
    <n v="14075"/>
    <n v="2"/>
    <n v="2220"/>
    <n v="0"/>
    <n v="0"/>
    <n v="0"/>
    <n v="16295"/>
  </r>
  <r>
    <s v="UP"/>
    <s v="0010XLG10540"/>
    <x v="3"/>
    <s v="10469"/>
    <s v="MANISH  PANDEY"/>
    <s v="176"/>
    <s v="DBS"/>
    <x v="3"/>
    <s v="General"/>
    <s v="40338"/>
    <s v="MATHURA"/>
    <s v="10541"/>
    <s v="Aarav Sharma"/>
    <s v="NO"/>
    <s v="28-11-2019"/>
    <n v="24"/>
    <x v="0"/>
    <x v="0"/>
    <s v="LOKESH KUMAR"/>
    <s v="01-01-1987"/>
    <s v="SANJIV KUMAR MISHRA"/>
    <s v="28-11-2017"/>
    <x v="1"/>
    <x v="0"/>
    <s v="RENT"/>
    <x v="0"/>
    <s v="No"/>
    <s v="05-03-2020"/>
    <x v="0"/>
    <x v="4"/>
    <s v="F2"/>
    <s v="JLG30K"/>
    <s v="Production"/>
    <s v="BULANDSHAHR"/>
    <x v="1"/>
    <x v="0"/>
    <s v="UP"/>
    <s v="UTTAR PRADESH"/>
    <s v="Yes"/>
    <x v="1"/>
    <x v="0"/>
    <n v="30"/>
    <s v="1"/>
    <s v="INDIVIDUAL"/>
    <n v="14125"/>
    <n v="14125"/>
    <n v="14125"/>
    <m/>
    <n v="0"/>
    <n v="16444"/>
    <n v="16444"/>
    <n v="12192"/>
    <n v="13"/>
    <n v="4141"/>
    <n v="0"/>
    <n v="111"/>
    <n v="1"/>
    <n v="16333"/>
  </r>
  <r>
    <s v="UP"/>
    <s v="0010XLG1338"/>
    <x v="3"/>
    <s v="10057"/>
    <s v="NANDI SHANKAR"/>
    <s v="176"/>
    <s v="DBS"/>
    <x v="13"/>
    <s v="General"/>
    <s v="10074"/>
    <s v="BULANDSHAHAR"/>
    <s v="1339"/>
    <s v="Kavya Verma"/>
    <s v="NO"/>
    <s v="17-05-2019"/>
    <n v="24"/>
    <x v="0"/>
    <x v="0"/>
    <s v="VISHVAMOHAN SINGH"/>
    <s v="25-05-1986"/>
    <s v="RAJESH PRATAP"/>
    <s v="08-05-2017"/>
    <x v="1"/>
    <x v="0"/>
    <s v="OWN"/>
    <x v="0"/>
    <s v="No"/>
    <s v="06-03-2020"/>
    <x v="0"/>
    <x v="5"/>
    <s v="D4"/>
    <s v="JLG30K"/>
    <s v="Production"/>
    <s v="BULANDSHAHR"/>
    <x v="1"/>
    <x v="0"/>
    <s v="UP"/>
    <s v="UTTAR PRADESH"/>
    <s v="Yes"/>
    <x v="0"/>
    <x v="0"/>
    <n v="31"/>
    <s v="0"/>
    <s v="INDIVIDUAL"/>
    <n v="4800"/>
    <n v="4800"/>
    <n v="4800"/>
    <m/>
    <n v="0"/>
    <n v="6871"/>
    <n v="6871"/>
    <n v="4800"/>
    <n v="2"/>
    <n v="2071"/>
    <n v="0"/>
    <n v="0"/>
    <n v="0"/>
    <n v="6871"/>
  </r>
  <r>
    <s v="UP"/>
    <s v="0010XLG10535"/>
    <x v="3"/>
    <s v="10183"/>
    <s v="RISHABH PANT"/>
    <s v="176"/>
    <s v="DBS"/>
    <x v="44"/>
    <s v="General"/>
    <s v="210060"/>
    <s v="HAPUR"/>
    <s v="10536"/>
    <s v="Aarav Sharma"/>
    <s v="NO"/>
    <s v="07-10-2019"/>
    <n v="23"/>
    <x v="0"/>
    <x v="0"/>
    <s v="PREM SINGH"/>
    <s v="01-01-1991"/>
    <s v="ANAND SRIVASTAV"/>
    <s v="09-10-2017"/>
    <x v="1"/>
    <x v="0"/>
    <s v="MORTGAGE"/>
    <x v="0"/>
    <s v="No"/>
    <s v="09-03-2020"/>
    <x v="0"/>
    <x v="5"/>
    <s v="D5"/>
    <s v="JLG30K"/>
    <s v="Production"/>
    <s v="BULANDSHAHR"/>
    <x v="1"/>
    <x v="0"/>
    <s v="UP"/>
    <s v="UTTAR PRADESH"/>
    <s v="Yes"/>
    <x v="0"/>
    <x v="0"/>
    <n v="26"/>
    <s v="0"/>
    <s v="INDIVIDUAL"/>
    <n v="17175"/>
    <n v="17175"/>
    <n v="17150"/>
    <m/>
    <n v="0"/>
    <n v="24936"/>
    <n v="24900"/>
    <n v="17175"/>
    <n v="2"/>
    <n v="7761"/>
    <n v="0"/>
    <n v="0"/>
    <n v="0"/>
    <n v="24936"/>
  </r>
  <r>
    <s v="UP"/>
    <s v="0010XLG1340"/>
    <x v="3"/>
    <s v="10161"/>
    <s v="RAM AVTAR"/>
    <s v="176"/>
    <s v="DBS"/>
    <x v="12"/>
    <s v="General"/>
    <s v="140056"/>
    <s v="AGRA"/>
    <s v="1341"/>
    <s v="Nisha Joshi"/>
    <s v="NO"/>
    <s v="17-07-2019"/>
    <n v="23"/>
    <x v="0"/>
    <x v="0"/>
    <s v="HEMANT KUMAR SHARMA"/>
    <s v="01-01-1991"/>
    <s v="NISHANT KUMAR SINGH"/>
    <s v="18-07-2017"/>
    <x v="1"/>
    <x v="0"/>
    <s v="MORTGAGE"/>
    <x v="0"/>
    <s v="No"/>
    <s v="11-03-2020"/>
    <x v="0"/>
    <x v="2"/>
    <s v="A1"/>
    <s v="JLG30K"/>
    <s v="Production"/>
    <s v="BULANDSHAHR"/>
    <x v="1"/>
    <x v="2"/>
    <s v="UP"/>
    <s v="UTTAR PRADESH"/>
    <s v="Yes"/>
    <x v="0"/>
    <x v="0"/>
    <n v="26"/>
    <s v="0"/>
    <s v="INDIVIDUAL"/>
    <n v="8000"/>
    <n v="8000"/>
    <n v="8000"/>
    <m/>
    <n v="0"/>
    <n v="8722"/>
    <n v="8722"/>
    <n v="8000"/>
    <n v="13"/>
    <n v="722"/>
    <n v="0"/>
    <n v="0"/>
    <n v="0"/>
    <n v="8722"/>
  </r>
  <r>
    <s v="UP"/>
    <s v="0010XLG1343"/>
    <x v="3"/>
    <s v="10057"/>
    <s v="NANDI SHANKAR"/>
    <s v="176"/>
    <s v="DBS"/>
    <x v="13"/>
    <s v="General"/>
    <s v="10195"/>
    <s v="BULANDSHAHAR"/>
    <s v="1344"/>
    <s v="Vivaan Mehta"/>
    <s v="NO"/>
    <s v="11-10-2019"/>
    <n v="24"/>
    <x v="0"/>
    <x v="0"/>
    <s v="SUJEET SINGH"/>
    <s v="01-01-1991"/>
    <s v="RAJESH PRATAP"/>
    <s v="09-10-2017"/>
    <x v="1"/>
    <x v="0"/>
    <s v="MORTGAGE"/>
    <x v="0"/>
    <s v="No"/>
    <s v="13-03-2020"/>
    <x v="0"/>
    <x v="1"/>
    <s v="B3"/>
    <s v="JLG30K"/>
    <s v="Production"/>
    <s v="BULANDSHAHR"/>
    <x v="1"/>
    <x v="0"/>
    <s v="UP"/>
    <s v="UTTAR PRADESH"/>
    <s v="Yes"/>
    <x v="1"/>
    <x v="0"/>
    <n v="26"/>
    <s v="1"/>
    <s v="INDIVIDUAL"/>
    <n v="7125"/>
    <n v="7125"/>
    <n v="7125"/>
    <m/>
    <n v="0"/>
    <n v="1167"/>
    <n v="1167"/>
    <n v="673"/>
    <n v="2"/>
    <n v="268"/>
    <n v="0"/>
    <n v="226"/>
    <n v="2"/>
    <n v="941"/>
  </r>
  <r>
    <s v="UP"/>
    <s v="0010XLG1833"/>
    <x v="3"/>
    <s v="10161"/>
    <s v="RAM AVTAR"/>
    <s v="176"/>
    <s v="DBS"/>
    <x v="12"/>
    <s v="General"/>
    <s v="980284"/>
    <s v="AGRA"/>
    <s v="1834"/>
    <s v="Ananya Mehta"/>
    <s v="NO"/>
    <s v="17-06-2019"/>
    <n v="23"/>
    <x v="0"/>
    <x v="0"/>
    <s v="KM ARTI"/>
    <s v="01-01-1984"/>
    <s v="NISHANT KUMAR SINGH"/>
    <s v="19-06-2017"/>
    <x v="1"/>
    <x v="0"/>
    <s v="MORTGAGE"/>
    <x v="0"/>
    <s v="No"/>
    <s v="02-03-2020"/>
    <x v="0"/>
    <x v="1"/>
    <s v="B2"/>
    <s v="JLG30K"/>
    <s v="Services"/>
    <s v="BULANDSHAHR"/>
    <x v="1"/>
    <x v="1"/>
    <s v="UP"/>
    <s v="UTTAR PRADESH"/>
    <s v="Yes"/>
    <x v="0"/>
    <x v="0"/>
    <n v="33"/>
    <s v="0"/>
    <s v="INDIVIDUAL"/>
    <n v="6500"/>
    <n v="6500"/>
    <n v="6500"/>
    <m/>
    <n v="0"/>
    <n v="7267"/>
    <n v="7267"/>
    <n v="6500"/>
    <n v="13"/>
    <n v="767"/>
    <n v="0"/>
    <n v="0"/>
    <n v="0"/>
    <n v="7267"/>
  </r>
  <r>
    <s v="UP"/>
    <s v="0010XLG1351"/>
    <x v="3"/>
    <s v="10469"/>
    <s v="MANISH  PANDEY"/>
    <s v="176"/>
    <s v="DBS"/>
    <x v="3"/>
    <s v="General"/>
    <s v="40278"/>
    <s v="MATHURA"/>
    <s v="1352"/>
    <s v="Nisha Malhotra"/>
    <s v="NO"/>
    <s v="17-09-2019"/>
    <n v="23"/>
    <x v="0"/>
    <x v="0"/>
    <s v="ANKIT KUMAR"/>
    <s v="01-01-1990"/>
    <s v="RAM NARESH"/>
    <s v="18-09-2017"/>
    <x v="1"/>
    <x v="0"/>
    <s v="MORTGAGE"/>
    <x v="0"/>
    <s v="No"/>
    <s v="03-03-2020"/>
    <x v="0"/>
    <x v="5"/>
    <s v="D4"/>
    <s v="JLG30K"/>
    <s v="Services"/>
    <s v="BULANDSHAHR"/>
    <x v="1"/>
    <x v="0"/>
    <s v="UP"/>
    <s v="UTTAR PRADESH"/>
    <s v="Yes"/>
    <x v="0"/>
    <x v="0"/>
    <n v="27"/>
    <s v="0"/>
    <s v="INDIVIDUAL"/>
    <n v="19000"/>
    <n v="19000"/>
    <n v="19000"/>
    <m/>
    <n v="0"/>
    <n v="28252"/>
    <n v="28252"/>
    <n v="19000"/>
    <n v="2"/>
    <n v="9252"/>
    <n v="0"/>
    <n v="0"/>
    <n v="0"/>
    <n v="28252"/>
  </r>
  <r>
    <s v="UP"/>
    <s v="0010XLG1358"/>
    <x v="3"/>
    <s v="10469"/>
    <s v="MANISH  PANDEY"/>
    <s v="176"/>
    <s v="DBS"/>
    <x v="3"/>
    <s v="General"/>
    <s v="40253"/>
    <s v="MATHURA"/>
    <s v="1359"/>
    <s v="Meera Reddy"/>
    <s v="NO"/>
    <s v="17-09-2019"/>
    <n v="24"/>
    <x v="0"/>
    <x v="0"/>
    <s v="ANKIT KUMAR"/>
    <s v="01-01-1989"/>
    <s v="RAM NARESH"/>
    <s v="11-09-2017"/>
    <x v="1"/>
    <x v="0"/>
    <s v="MORTGAGE"/>
    <x v="0"/>
    <s v="No"/>
    <s v="03-03-2020"/>
    <x v="0"/>
    <x v="1"/>
    <s v="B4"/>
    <s v="JLG30K"/>
    <s v="Services"/>
    <s v="BULANDSHAHR"/>
    <x v="1"/>
    <x v="2"/>
    <s v="UP"/>
    <s v="UTTAR PRADESH"/>
    <s v="Yes"/>
    <x v="0"/>
    <x v="0"/>
    <n v="28"/>
    <s v="0"/>
    <s v="INDIVIDUAL"/>
    <n v="21000"/>
    <n v="21000"/>
    <n v="20975"/>
    <m/>
    <n v="0"/>
    <n v="26257"/>
    <n v="26226"/>
    <n v="21000"/>
    <n v="13"/>
    <n v="5257"/>
    <n v="0"/>
    <n v="0"/>
    <n v="0"/>
    <n v="26257"/>
  </r>
  <r>
    <s v="UP"/>
    <s v="0010XLG1361"/>
    <x v="3"/>
    <s v="10469"/>
    <s v="MANISH  PANDEY"/>
    <s v="176"/>
    <s v="DBS"/>
    <x v="3"/>
    <s v="General"/>
    <s v="40128"/>
    <s v="MATHURA"/>
    <s v="1362"/>
    <s v="Meera Verma"/>
    <s v="NO"/>
    <s v="14-05-2019"/>
    <n v="23"/>
    <x v="0"/>
    <x v="0"/>
    <s v="ANKIT KUMAR"/>
    <s v="01-01-1986"/>
    <s v="SUNIL KUMAR"/>
    <s v="16-05-2017"/>
    <x v="1"/>
    <x v="0"/>
    <s v="MORTGAGE"/>
    <x v="0"/>
    <s v="No"/>
    <s v="03-03-2020"/>
    <x v="0"/>
    <x v="1"/>
    <s v="B2"/>
    <s v="JLG30K"/>
    <s v="Services"/>
    <s v="BULANDSHAHR"/>
    <x v="1"/>
    <x v="0"/>
    <s v="UP"/>
    <s v="UTTAR PRADESH"/>
    <s v="Yes"/>
    <x v="0"/>
    <x v="0"/>
    <n v="31"/>
    <s v="0"/>
    <s v="INDIVIDUAL"/>
    <n v="12000"/>
    <n v="12000"/>
    <n v="12000"/>
    <m/>
    <n v="0"/>
    <n v="13936"/>
    <n v="13936"/>
    <n v="10455"/>
    <n v="2"/>
    <n v="3466"/>
    <n v="15"/>
    <n v="0"/>
    <n v="0"/>
    <n v="13921"/>
  </r>
  <r>
    <s v="UP"/>
    <s v="0010XLG1830"/>
    <x v="3"/>
    <s v="10057"/>
    <s v="NANDI SHANKAR"/>
    <s v="176"/>
    <s v="DBS"/>
    <x v="13"/>
    <s v="General"/>
    <s v="10027"/>
    <s v="BULANDSHAHAR"/>
    <s v="1831"/>
    <s v="Nisha Verma"/>
    <s v="NO"/>
    <s v="03-05-2019"/>
    <n v="24"/>
    <x v="0"/>
    <x v="0"/>
    <s v="KRISHNA KUMAR GUPTA"/>
    <s v="01-01-1985"/>
    <s v="UMA SHANKAR YADAV"/>
    <s v="26-04-2017"/>
    <x v="1"/>
    <x v="0"/>
    <s v="MORTGAGE"/>
    <x v="0"/>
    <s v="No"/>
    <s v="06-03-2020"/>
    <x v="0"/>
    <x v="2"/>
    <s v="A3"/>
    <s v="JLG30K"/>
    <s v="Services"/>
    <s v="BULANDSHAHR"/>
    <x v="1"/>
    <x v="0"/>
    <s v="UP"/>
    <s v="UTTAR PRADESH"/>
    <s v="Yes"/>
    <x v="0"/>
    <x v="0"/>
    <n v="32"/>
    <s v="0"/>
    <s v="INDIVIDUAL"/>
    <n v="2850"/>
    <n v="2850"/>
    <n v="2850"/>
    <m/>
    <n v="0"/>
    <n v="3192"/>
    <n v="3192"/>
    <n v="2850"/>
    <n v="13"/>
    <n v="342"/>
    <n v="0"/>
    <n v="0"/>
    <n v="0"/>
    <n v="3192"/>
  </r>
  <r>
    <s v="UP"/>
    <s v="0010XLG10553"/>
    <x v="3"/>
    <s v="10057"/>
    <s v="NANDI SHANKAR"/>
    <s v="176"/>
    <s v="DBS"/>
    <x v="13"/>
    <s v="General"/>
    <s v="10068"/>
    <s v="BULANDSHAHAR"/>
    <s v="10554"/>
    <s v="Laksh Reddy"/>
    <s v="NO"/>
    <s v="21-05-2019"/>
    <n v="24"/>
    <x v="0"/>
    <x v="0"/>
    <s v="RAMENDRA SHARMA"/>
    <s v="01-01-1987"/>
    <s v="UMA SHANKAR YADAV"/>
    <s v="25-04-2017"/>
    <x v="1"/>
    <x v="0"/>
    <s v="RENT"/>
    <x v="0"/>
    <s v="No"/>
    <s v="11-03-2020"/>
    <x v="0"/>
    <x v="0"/>
    <s v="C2"/>
    <s v="JLG30K"/>
    <s v="Services"/>
    <s v="BULANDSHAHR"/>
    <x v="1"/>
    <x v="1"/>
    <s v="UP"/>
    <s v="UTTAR PRADESH"/>
    <s v="Yes"/>
    <x v="0"/>
    <x v="0"/>
    <n v="30"/>
    <s v="0"/>
    <s v="INDIVIDUAL"/>
    <n v="13000"/>
    <n v="13000"/>
    <n v="13000"/>
    <m/>
    <n v="0"/>
    <n v="18166"/>
    <n v="18166"/>
    <n v="13000"/>
    <n v="2"/>
    <n v="5166"/>
    <n v="0"/>
    <n v="0"/>
    <n v="0"/>
    <n v="18166"/>
  </r>
  <r>
    <s v="UP"/>
    <s v="0010XLG1831"/>
    <x v="3"/>
    <s v="10469"/>
    <s v="MANISH  PANDEY"/>
    <s v="176"/>
    <s v="DBS"/>
    <x v="3"/>
    <s v="General"/>
    <s v="910037"/>
    <s v="MATHURA"/>
    <s v="1832"/>
    <s v="Kavya Malhotra"/>
    <s v="NO"/>
    <s v="09-05-2019"/>
    <n v="23"/>
    <x v="0"/>
    <x v="0"/>
    <s v="RAM AVTAR"/>
    <s v="01-01-1985"/>
    <s v="RAM AVTAR"/>
    <s v="11-05-2017"/>
    <x v="1"/>
    <x v="0"/>
    <s v="RENT"/>
    <x v="0"/>
    <s v="No"/>
    <s v="12-03-2020"/>
    <x v="0"/>
    <x v="0"/>
    <s v="C1"/>
    <s v="JLG30K"/>
    <s v="Services"/>
    <s v="BULANDSHAHR"/>
    <x v="1"/>
    <x v="0"/>
    <s v="UP"/>
    <s v="UTTAR PRADESH"/>
    <s v="Yes"/>
    <x v="0"/>
    <x v="0"/>
    <n v="32"/>
    <s v="0"/>
    <s v="INDIVIDUAL"/>
    <n v="8000"/>
    <n v="8000"/>
    <n v="8000"/>
    <m/>
    <n v="0"/>
    <n v="9772"/>
    <n v="9772"/>
    <n v="8000"/>
    <n v="2"/>
    <n v="1772"/>
    <n v="0"/>
    <n v="0"/>
    <n v="0"/>
    <n v="9772"/>
  </r>
  <r>
    <s v="UP"/>
    <s v="0010XLG10557"/>
    <x v="3"/>
    <s v="10469"/>
    <s v="MANISH  PANDEY"/>
    <s v="176"/>
    <s v="DBS"/>
    <x v="3"/>
    <s v="General"/>
    <s v="40121"/>
    <s v="MATHURA"/>
    <s v="10558"/>
    <s v="Nisha Joshi"/>
    <s v="NO"/>
    <s v="09-05-2019"/>
    <n v="23"/>
    <x v="0"/>
    <x v="0"/>
    <s v="RAM AVTAR"/>
    <s v="01-01-1982"/>
    <s v="RAM NARESH"/>
    <s v="11-05-2017"/>
    <x v="1"/>
    <x v="0"/>
    <s v="RENT"/>
    <x v="0"/>
    <s v="No"/>
    <s v="12-03-2020"/>
    <x v="0"/>
    <x v="3"/>
    <s v="E1"/>
    <s v="JLG30K"/>
    <s v="Services"/>
    <s v="BULANDSHAHR"/>
    <x v="1"/>
    <x v="1"/>
    <s v="UP"/>
    <s v="UTTAR PRADESH"/>
    <s v="Yes"/>
    <x v="0"/>
    <x v="0"/>
    <n v="35"/>
    <s v="0"/>
    <s v="INDIVIDUAL"/>
    <n v="1500"/>
    <n v="1500"/>
    <n v="1500"/>
    <m/>
    <n v="0"/>
    <n v="1970"/>
    <n v="1970"/>
    <n v="1500"/>
    <n v="2"/>
    <n v="470"/>
    <n v="0"/>
    <n v="0"/>
    <n v="0"/>
    <n v="1970"/>
  </r>
  <r>
    <s v="UP"/>
    <s v="0010XLG1829"/>
    <x v="3"/>
    <s v="10057"/>
    <s v="NANDI SHANKAR"/>
    <s v="176"/>
    <s v="DBS"/>
    <x v="13"/>
    <s v="General"/>
    <s v="10116"/>
    <s v="BULANDSHAHAR"/>
    <s v="1830"/>
    <s v="Aarav Joshi"/>
    <s v="NO"/>
    <s v="30-08-2019"/>
    <n v="24"/>
    <x v="0"/>
    <x v="0"/>
    <s v="RAVINDRA KUMAR"/>
    <s v="07-06-1988"/>
    <s v="NIKHIL KUMAR"/>
    <s v="23-08-2017"/>
    <x v="1"/>
    <x v="0"/>
    <s v="MORTGAGE"/>
    <x v="0"/>
    <s v="No"/>
    <s v="13-03-2020"/>
    <x v="0"/>
    <x v="1"/>
    <s v="B2"/>
    <s v="JLG30K"/>
    <s v="Services"/>
    <s v="BULANDSHAHR"/>
    <x v="1"/>
    <x v="2"/>
    <s v="UP"/>
    <s v="UTTAR PRADESH"/>
    <s v="Yes"/>
    <x v="0"/>
    <x v="0"/>
    <n v="29"/>
    <s v="0"/>
    <s v="INDIVIDUAL"/>
    <n v="30000"/>
    <n v="30000"/>
    <n v="30000"/>
    <m/>
    <n v="0"/>
    <n v="32011"/>
    <n v="32011"/>
    <n v="30000"/>
    <n v="3"/>
    <n v="2011"/>
    <n v="0"/>
    <n v="0"/>
    <n v="0"/>
    <n v="32011"/>
  </r>
  <r>
    <s v="UK"/>
    <s v="0010XLG10562"/>
    <x v="3"/>
    <s v="11375"/>
    <s v="MUHAMMAD DANISH"/>
    <s v="201"/>
    <s v="DBS"/>
    <x v="55"/>
    <s v="General"/>
    <s v="150147"/>
    <s v="HARIDWAR"/>
    <s v="10563"/>
    <s v="Aditya Nair"/>
    <s v="NO"/>
    <s v="04-09-2019"/>
    <n v="23"/>
    <x v="0"/>
    <x v="0"/>
    <s v="PURSOTAM GIRI"/>
    <s v="20-08-1990"/>
    <s v="RAJVEER GANGWAR"/>
    <s v="06-09-2017"/>
    <x v="1"/>
    <x v="0"/>
    <s v="MORTGAGE"/>
    <x v="0"/>
    <s v="No"/>
    <s v="04-03-2020"/>
    <x v="0"/>
    <x v="2"/>
    <s v="A1"/>
    <s v="JLG30K"/>
    <s v="Business"/>
    <s v="BULANDSHAHR"/>
    <x v="1"/>
    <x v="2"/>
    <s v="UK"/>
    <s v="UTTARAKHAND"/>
    <s v="Yes"/>
    <x v="0"/>
    <x v="0"/>
    <n v="27"/>
    <s v="0"/>
    <s v="INDIVIDUAL"/>
    <n v="9475"/>
    <n v="9475"/>
    <n v="9400"/>
    <m/>
    <n v="0"/>
    <n v="10271"/>
    <n v="10190"/>
    <n v="9475"/>
    <n v="4"/>
    <n v="796"/>
    <n v="0"/>
    <n v="0"/>
    <n v="0"/>
    <n v="10271"/>
  </r>
  <r>
    <s v="UK"/>
    <s v="0010XLG1364"/>
    <x v="3"/>
    <s v="11375"/>
    <s v="MUHAMMAD DANISH"/>
    <s v="201"/>
    <s v="DBS"/>
    <x v="55"/>
    <s v="General"/>
    <s v="150214"/>
    <s v="HARIDWAR"/>
    <s v="1365"/>
    <s v="Vivaan Sharma"/>
    <s v="NO"/>
    <s v="16-10-2019"/>
    <n v="24"/>
    <x v="0"/>
    <x v="0"/>
    <s v="ASHISH KUMAR"/>
    <s v="01-01-1991"/>
    <s v="GEETA RANI"/>
    <s v="16-10-2017"/>
    <x v="1"/>
    <x v="0"/>
    <s v="RENT"/>
    <x v="0"/>
    <s v="No"/>
    <s v="04-03-2020"/>
    <x v="0"/>
    <x v="5"/>
    <s v="D4"/>
    <s v="JLG30K"/>
    <s v="Agriculture"/>
    <s v="BULANDSHAHR"/>
    <x v="1"/>
    <x v="0"/>
    <s v="UK"/>
    <s v="UTTARAKHAND"/>
    <s v="Yes"/>
    <x v="0"/>
    <x v="0"/>
    <n v="26"/>
    <s v="0"/>
    <s v="INDIVIDUAL"/>
    <n v="9975"/>
    <n v="9975"/>
    <n v="9975"/>
    <m/>
    <n v="0"/>
    <n v="10540"/>
    <n v="10540"/>
    <n v="9975"/>
    <n v="3"/>
    <n v="565"/>
    <n v="0"/>
    <n v="0"/>
    <n v="0"/>
    <n v="10540"/>
  </r>
  <r>
    <s v="UK"/>
    <s v="0010XLG1365"/>
    <x v="3"/>
    <s v="11375"/>
    <s v="MUHAMMAD DANISH"/>
    <s v="201"/>
    <s v="DBS"/>
    <x v="55"/>
    <s v="General"/>
    <s v="150113"/>
    <s v="HARIDWAR"/>
    <s v="1366"/>
    <s v="Laksh Nair"/>
    <s v="NO"/>
    <s v="31-07-2019"/>
    <n v="24"/>
    <x v="0"/>
    <x v="0"/>
    <s v="RAJ KUMAR SHARMA"/>
    <s v="12-07-1986"/>
    <s v="RAJ KUMAR"/>
    <s v="31-07-2017"/>
    <x v="1"/>
    <x v="0"/>
    <s v="MORTGAGE"/>
    <x v="0"/>
    <s v="No"/>
    <s v="11-03-2020"/>
    <x v="0"/>
    <x v="0"/>
    <s v="C3"/>
    <s v="JLG30K"/>
    <s v="Agriculture"/>
    <s v="BULANDSHAHR"/>
    <x v="1"/>
    <x v="1"/>
    <s v="UK"/>
    <s v="UTTARAKHAND"/>
    <s v="Yes"/>
    <x v="1"/>
    <x v="0"/>
    <n v="31"/>
    <s v="3"/>
    <s v="INDIVIDUAL"/>
    <n v="3000"/>
    <n v="3000"/>
    <n v="3000"/>
    <m/>
    <n v="0"/>
    <n v="3726"/>
    <n v="3726"/>
    <n v="3000"/>
    <n v="5"/>
    <n v="726"/>
    <n v="0"/>
    <n v="0"/>
    <n v="0"/>
    <n v="3726"/>
  </r>
  <r>
    <s v="UK"/>
    <s v="0010XLG1844"/>
    <x v="3"/>
    <s v="11375"/>
    <s v="MUHAMMAD DANISH"/>
    <s v="201"/>
    <s v="DBS"/>
    <x v="55"/>
    <s v="General"/>
    <s v="150214"/>
    <s v="HARIDWAR"/>
    <s v="1845"/>
    <s v="Kavya Reddy"/>
    <s v="NO"/>
    <s v="16-10-2019"/>
    <n v="24"/>
    <x v="0"/>
    <x v="0"/>
    <s v="ASHISH KUMAR"/>
    <s v="01-01-1989"/>
    <s v="GEETA RANI"/>
    <s v="16-10-2017"/>
    <x v="1"/>
    <x v="0"/>
    <s v="RENT"/>
    <x v="0"/>
    <s v="No"/>
    <s v="04-03-2020"/>
    <x v="0"/>
    <x v="1"/>
    <s v="B5"/>
    <s v="JLG30K"/>
    <s v="Home Loan"/>
    <s v="BULANDSHAHR"/>
    <x v="1"/>
    <x v="2"/>
    <s v="UK"/>
    <s v="UTTARAKHAND"/>
    <s v="Yes"/>
    <x v="0"/>
    <x v="0"/>
    <n v="28"/>
    <s v="0"/>
    <s v="INDIVIDUAL"/>
    <n v="20900"/>
    <n v="20900"/>
    <n v="20900"/>
    <m/>
    <n v="0"/>
    <n v="22702"/>
    <n v="22702"/>
    <n v="20900"/>
    <n v="3"/>
    <n v="1802"/>
    <n v="0"/>
    <n v="0"/>
    <n v="0"/>
    <n v="22702"/>
  </r>
  <r>
    <s v="UK"/>
    <s v="0010XLG1366"/>
    <x v="3"/>
    <s v="11375"/>
    <s v="MUHAMMAD DANISH"/>
    <s v="201"/>
    <s v="DBS"/>
    <x v="55"/>
    <s v="General"/>
    <s v="150198"/>
    <s v="HARIDWAR"/>
    <s v="1367"/>
    <s v="Ishaan Patel"/>
    <s v="NO"/>
    <s v="11-10-2019"/>
    <n v="24"/>
    <x v="0"/>
    <x v="0"/>
    <s v="MANEESH KUMAR"/>
    <s v="16-02-1987"/>
    <s v="MANOJ KUMAR SINGH"/>
    <s v="09-10-2017"/>
    <x v="1"/>
    <x v="0"/>
    <s v="MORTGAGE"/>
    <x v="0"/>
    <s v="No"/>
    <s v="13-03-2020"/>
    <x v="0"/>
    <x v="6"/>
    <s v="G1"/>
    <s v="JLG30K"/>
    <s v="Home Loan"/>
    <s v="BULANDSHAHR"/>
    <x v="1"/>
    <x v="2"/>
    <s v="UK"/>
    <s v="UTTARAKHAND"/>
    <s v="Yes"/>
    <x v="0"/>
    <x v="0"/>
    <n v="30"/>
    <s v="0"/>
    <s v="INDIVIDUAL"/>
    <n v="30000"/>
    <n v="30000"/>
    <n v="29975"/>
    <m/>
    <n v="0"/>
    <n v="45399"/>
    <n v="45361"/>
    <n v="25259"/>
    <n v="3"/>
    <n v="20139"/>
    <n v="0"/>
    <n v="0"/>
    <n v="0"/>
    <n v="45398"/>
  </r>
  <r>
    <s v="UK"/>
    <s v="0010XLG1845"/>
    <x v="3"/>
    <s v="11375"/>
    <s v="MUHAMMAD DANISH"/>
    <s v="201"/>
    <s v="DBS"/>
    <x v="55"/>
    <s v="General"/>
    <s v="150133"/>
    <s v="HARIDWAR"/>
    <s v="1846"/>
    <s v="Aditya Reddy"/>
    <s v="NO"/>
    <s v="30-08-2019"/>
    <n v="24"/>
    <x v="0"/>
    <x v="0"/>
    <s v="SAURABH KUMAR"/>
    <s v="01-01-1984"/>
    <s v="RAJVEER GANGWAR"/>
    <s v="28-08-2017"/>
    <x v="1"/>
    <x v="0"/>
    <s v="RENT"/>
    <x v="0"/>
    <s v="No"/>
    <s v="13-03-2020"/>
    <x v="0"/>
    <x v="2"/>
    <s v="A2"/>
    <s v="JLG30K"/>
    <s v="Home Loan"/>
    <s v="BULANDSHAHR"/>
    <x v="1"/>
    <x v="1"/>
    <s v="UK"/>
    <s v="UTTARAKHAND"/>
    <s v="Yes"/>
    <x v="0"/>
    <x v="0"/>
    <n v="33"/>
    <s v="0"/>
    <s v="INDIVIDUAL"/>
    <n v="8000"/>
    <n v="8000"/>
    <n v="8000"/>
    <m/>
    <n v="0"/>
    <n v="8386"/>
    <n v="8386"/>
    <n v="8000"/>
    <n v="2"/>
    <n v="386"/>
    <n v="0"/>
    <n v="0"/>
    <n v="0"/>
    <n v="8386"/>
  </r>
  <r>
    <s v="UK"/>
    <s v="0010XLG1367"/>
    <x v="3"/>
    <s v="11375"/>
    <s v="MUHAMMAD DANISH"/>
    <s v="201"/>
    <s v="DBS"/>
    <x v="55"/>
    <s v="General"/>
    <s v="150048"/>
    <s v="HARIDWAR"/>
    <s v="1368"/>
    <s v="Meera Gupta"/>
    <s v="NO"/>
    <s v="22-05-2019"/>
    <n v="23"/>
    <x v="0"/>
    <x v="0"/>
    <s v="PURSOTAM GIRI"/>
    <s v="10-05-1984"/>
    <s v="SANJAY PRAJAPAT"/>
    <s v="23-05-2017"/>
    <x v="1"/>
    <x v="0"/>
    <s v="OWN"/>
    <x v="0"/>
    <s v="No"/>
    <s v="11-03-2020"/>
    <x v="0"/>
    <x v="0"/>
    <s v="C5"/>
    <s v="JLG30K"/>
    <s v="Production"/>
    <s v="BULANDSHAHR"/>
    <x v="1"/>
    <x v="1"/>
    <s v="UK"/>
    <s v="UTTARAKHAND"/>
    <s v="Yes"/>
    <x v="0"/>
    <x v="0"/>
    <n v="33"/>
    <s v="0"/>
    <s v="INDIVIDUAL"/>
    <n v="6000"/>
    <n v="6000"/>
    <n v="6000"/>
    <m/>
    <n v="0"/>
    <n v="7590"/>
    <n v="7590"/>
    <n v="6000"/>
    <n v="4"/>
    <n v="1590"/>
    <n v="0"/>
    <n v="0"/>
    <n v="0"/>
    <n v="7590"/>
  </r>
  <r>
    <s v="UK"/>
    <s v="0010XLG1368"/>
    <x v="3"/>
    <s v="11375"/>
    <s v="MUHAMMAD DANISH"/>
    <s v="201"/>
    <s v="DBS"/>
    <x v="55"/>
    <s v="General"/>
    <s v="150038"/>
    <s v="HARIDWAR"/>
    <s v="1369"/>
    <s v="Meera Malhotra"/>
    <s v="NO"/>
    <s v="10-05-2019"/>
    <n v="23"/>
    <x v="0"/>
    <x v="0"/>
    <s v="VINIT KUMAR"/>
    <s v="13-10-1988"/>
    <s v="TOHID ALI"/>
    <s v="12-05-2017"/>
    <x v="1"/>
    <x v="0"/>
    <s v="RENT"/>
    <x v="0"/>
    <s v="No"/>
    <s v="13-03-2020"/>
    <x v="0"/>
    <x v="0"/>
    <s v="C4"/>
    <s v="JLG30K"/>
    <s v="Production"/>
    <s v="BULANDSHAHR"/>
    <x v="1"/>
    <x v="0"/>
    <s v="UK"/>
    <s v="UTTARAKHAND"/>
    <s v="Yes"/>
    <x v="0"/>
    <x v="0"/>
    <n v="29"/>
    <s v="0"/>
    <s v="INDIVIDUAL"/>
    <n v="2600"/>
    <n v="2600"/>
    <n v="2600"/>
    <m/>
    <n v="0"/>
    <n v="3257"/>
    <n v="3257"/>
    <n v="2600"/>
    <n v="5"/>
    <n v="657"/>
    <n v="0"/>
    <n v="0"/>
    <n v="0"/>
    <n v="3257"/>
  </r>
  <r>
    <s v="UK"/>
    <s v="0010XLG10567"/>
    <x v="3"/>
    <s v="11375"/>
    <s v="MUHAMMAD DANISH"/>
    <s v="201"/>
    <s v="DBS"/>
    <x v="55"/>
    <s v="General"/>
    <s v="150239"/>
    <s v="HARIDWAR"/>
    <s v="10568"/>
    <s v="Aarav Malhotra"/>
    <s v="NO"/>
    <s v="26-11-2019"/>
    <n v="23"/>
    <x v="0"/>
    <x v="0"/>
    <s v="MINAKSHI"/>
    <s v="01-01-1984"/>
    <s v="GEETA RANI"/>
    <s v="27-11-2017"/>
    <x v="1"/>
    <x v="0"/>
    <s v="MORTGAGE"/>
    <x v="0"/>
    <s v="No"/>
    <s v="03-03-2020"/>
    <x v="0"/>
    <x v="2"/>
    <s v="A4"/>
    <s v="JLG30K"/>
    <s v="Services"/>
    <s v="BULANDSHAHR"/>
    <x v="1"/>
    <x v="1"/>
    <s v="UK"/>
    <s v="UTTARAKHAND"/>
    <s v="Yes"/>
    <x v="0"/>
    <x v="0"/>
    <n v="33"/>
    <s v="0"/>
    <s v="INDIVIDUAL"/>
    <n v="11500"/>
    <n v="11500"/>
    <n v="11500"/>
    <m/>
    <n v="0"/>
    <n v="12954"/>
    <n v="12954"/>
    <n v="11500"/>
    <n v="5"/>
    <n v="1454"/>
    <n v="0"/>
    <n v="0"/>
    <n v="0"/>
    <n v="12954"/>
  </r>
  <r>
    <s v="UK"/>
    <s v="0010XLG1370"/>
    <x v="3"/>
    <s v="11375"/>
    <s v="MUHAMMAD DANISH"/>
    <s v="201"/>
    <s v="DBS"/>
    <x v="55"/>
    <s v="General"/>
    <s v="150181"/>
    <s v="HARIDWAR"/>
    <s v="1371"/>
    <s v="Laksh Chopra"/>
    <s v="NO"/>
    <s v="23-09-2019"/>
    <n v="24"/>
    <x v="0"/>
    <x v="0"/>
    <s v="TILAK SINGH"/>
    <s v="02-07-1983"/>
    <s v="RAJVEER GANGWAR"/>
    <s v="20-09-2017"/>
    <x v="1"/>
    <x v="0"/>
    <s v="OWN"/>
    <x v="0"/>
    <s v="No"/>
    <s v="09-03-2020"/>
    <x v="0"/>
    <x v="1"/>
    <s v="B5"/>
    <s v="JLG30K"/>
    <s v="Services"/>
    <s v="BULANDSHAHR"/>
    <x v="1"/>
    <x v="2"/>
    <s v="UK"/>
    <s v="UTTARAKHAND"/>
    <s v="Yes"/>
    <x v="0"/>
    <x v="0"/>
    <n v="34"/>
    <s v="0"/>
    <s v="INDIVIDUAL"/>
    <n v="5000"/>
    <n v="5000"/>
    <n v="5000"/>
    <m/>
    <n v="0"/>
    <n v="6038"/>
    <n v="6038"/>
    <n v="5000"/>
    <n v="3"/>
    <n v="1038"/>
    <n v="0"/>
    <n v="0"/>
    <n v="0"/>
    <n v="6038"/>
  </r>
  <r>
    <s v="UK"/>
    <s v="0010XLG1850"/>
    <x v="3"/>
    <s v="11375"/>
    <s v="MUHAMMAD DANISH"/>
    <s v="201"/>
    <s v="DBS"/>
    <x v="55"/>
    <s v="General"/>
    <s v="150187"/>
    <s v="HARIDWAR"/>
    <s v="1851"/>
    <s v="Kavya Malhotra"/>
    <s v="NO"/>
    <s v="25-09-2019"/>
    <n v="24"/>
    <x v="0"/>
    <x v="0"/>
    <s v="MINAKSHI"/>
    <s v="08-11-1984"/>
    <s v="TOHID ALI"/>
    <s v="25-09-2017"/>
    <x v="1"/>
    <x v="0"/>
    <s v="MORTGAGE"/>
    <x v="0"/>
    <s v="No"/>
    <s v="11-03-2020"/>
    <x v="0"/>
    <x v="1"/>
    <s v="B2"/>
    <s v="JLG30K"/>
    <s v="Services"/>
    <s v="BULANDSHAHR"/>
    <x v="1"/>
    <x v="1"/>
    <s v="UK"/>
    <s v="UTTARAKHAND"/>
    <s v="Yes"/>
    <x v="1"/>
    <x v="0"/>
    <n v="33"/>
    <s v="2"/>
    <s v="INDIVIDUAL"/>
    <n v="6500"/>
    <n v="6500"/>
    <n v="6500"/>
    <m/>
    <n v="0"/>
    <n v="7171"/>
    <n v="7171"/>
    <n v="6500"/>
    <n v="3"/>
    <n v="671"/>
    <n v="0"/>
    <n v="0"/>
    <n v="0"/>
    <n v="7171"/>
  </r>
  <r>
    <s v="UK"/>
    <s v="0010XLG1851"/>
    <x v="3"/>
    <s v="11375"/>
    <s v="MUHAMMAD DANISH"/>
    <s v="201"/>
    <s v="DBS"/>
    <x v="55"/>
    <s v="General"/>
    <s v="150191"/>
    <s v="HARIDWAR"/>
    <s v="1852"/>
    <s v="Kavya Nair"/>
    <s v="NO"/>
    <s v="27-09-2019"/>
    <n v="23"/>
    <x v="0"/>
    <x v="0"/>
    <s v="MINAKSHI"/>
    <s v="21-02-1987"/>
    <s v="TOHID ALI"/>
    <s v="29-09-2017"/>
    <x v="1"/>
    <x v="0"/>
    <s v="OWN"/>
    <x v="0"/>
    <s v="No"/>
    <s v="13-03-2020"/>
    <x v="0"/>
    <x v="0"/>
    <s v="C3"/>
    <s v="JLG30K"/>
    <s v="Services"/>
    <s v="BULANDSHAHR"/>
    <x v="1"/>
    <x v="0"/>
    <s v="UK"/>
    <s v="UTTARAKHAND"/>
    <s v="Yes"/>
    <x v="0"/>
    <x v="0"/>
    <n v="30"/>
    <s v="0"/>
    <s v="INDIVIDUAL"/>
    <n v="14000"/>
    <n v="14000"/>
    <n v="14000"/>
    <m/>
    <n v="0"/>
    <n v="16487"/>
    <n v="16487"/>
    <n v="14000"/>
    <n v="4"/>
    <n v="2487"/>
    <n v="0"/>
    <n v="0"/>
    <n v="0"/>
    <n v="16487"/>
  </r>
  <r>
    <s v="UK"/>
    <s v="0010XLG1852"/>
    <x v="3"/>
    <s v="11375"/>
    <s v="MUHAMMAD DANISH"/>
    <s v="201"/>
    <s v="DBS"/>
    <x v="55"/>
    <s v="General"/>
    <s v="150191"/>
    <s v="HARIDWAR"/>
    <s v="1853"/>
    <s v="Aarav Chopra"/>
    <s v="NO"/>
    <s v="27-09-2019"/>
    <n v="23"/>
    <x v="0"/>
    <x v="0"/>
    <s v="MINAKSHI"/>
    <s v="25-12-1987"/>
    <s v="TOHID ALI"/>
    <s v="29-09-2017"/>
    <x v="1"/>
    <x v="0"/>
    <s v="MORTGAGE"/>
    <x v="0"/>
    <s v="No"/>
    <s v="13-03-2020"/>
    <x v="0"/>
    <x v="2"/>
    <s v="A4"/>
    <s v="JLG30K"/>
    <s v="Services"/>
    <s v="BULANDSHAHR"/>
    <x v="1"/>
    <x v="2"/>
    <s v="UK"/>
    <s v="UTTARAKHAND"/>
    <s v="Yes"/>
    <x v="0"/>
    <x v="0"/>
    <n v="30"/>
    <s v="0"/>
    <s v="INDIVIDUAL"/>
    <n v="24000"/>
    <n v="24000"/>
    <n v="23975"/>
    <m/>
    <n v="0"/>
    <n v="24751"/>
    <n v="24725"/>
    <n v="24000"/>
    <n v="2"/>
    <n v="751"/>
    <n v="0"/>
    <n v="0"/>
    <n v="0"/>
    <n v="24751"/>
  </r>
  <r>
    <s v="RJ"/>
    <s v="0010XLG10570"/>
    <x v="3"/>
    <s v="10043"/>
    <s v="RAVI MISHRA"/>
    <s v="301"/>
    <s v="DBS"/>
    <x v="10"/>
    <s v="General"/>
    <s v="90090"/>
    <s v="jaipur"/>
    <s v="10571"/>
    <s v="Nisha Gupta"/>
    <s v="NO"/>
    <s v="03-09-2019"/>
    <n v="23"/>
    <x v="0"/>
    <x v="0"/>
    <s v="NAVEEN KUMAR"/>
    <s v="01-01-1989"/>
    <s v="OMPRAKASH SAINI"/>
    <s v="08-09-2017"/>
    <x v="1"/>
    <x v="0"/>
    <s v="RENT"/>
    <x v="0"/>
    <s v="No"/>
    <s v="03-03-2020"/>
    <x v="0"/>
    <x v="5"/>
    <s v="D5"/>
    <s v="JLG30K"/>
    <s v="Business"/>
    <s v="JAIPUR"/>
    <x v="1"/>
    <x v="2"/>
    <s v="RJ"/>
    <s v="RAJASTHAN"/>
    <s v="Yes"/>
    <x v="0"/>
    <x v="0"/>
    <n v="28"/>
    <s v="0"/>
    <s v="INDIVIDUAL"/>
    <n v="12150"/>
    <n v="12150"/>
    <n v="12150"/>
    <m/>
    <n v="0"/>
    <n v="4324"/>
    <n v="4324"/>
    <n v="1627"/>
    <n v="4"/>
    <n v="2072"/>
    <n v="0"/>
    <n v="625"/>
    <n v="5"/>
    <n v="3699"/>
  </r>
  <r>
    <s v="RJ"/>
    <s v="0010XLG1857"/>
    <x v="3"/>
    <s v="10043"/>
    <s v="RAVI MISHRA"/>
    <s v="301"/>
    <s v="DBS"/>
    <x v="5"/>
    <s v="General"/>
    <s v="80171"/>
    <s v="NEEM KA THANA"/>
    <s v="1858"/>
    <s v="Diya Verma"/>
    <s v="NO"/>
    <s v="15-10-2019"/>
    <n v="24"/>
    <x v="0"/>
    <x v="0"/>
    <s v="RAJENDRA KUMAR"/>
    <s v="01-01-1983"/>
    <s v="HIMANSHU SINGH"/>
    <s v="12-10-2017"/>
    <x v="1"/>
    <x v="0"/>
    <s v="MORTGAGE"/>
    <x v="0"/>
    <s v="No"/>
    <s v="03-03-2020"/>
    <x v="0"/>
    <x v="1"/>
    <s v="B4"/>
    <s v="JLG30K"/>
    <s v="Business"/>
    <s v="JAIPUR"/>
    <x v="1"/>
    <x v="1"/>
    <s v="RJ"/>
    <s v="RAJASTHAN"/>
    <s v="Yes"/>
    <x v="0"/>
    <x v="0"/>
    <n v="34"/>
    <s v="0"/>
    <s v="INDIVIDUAL"/>
    <n v="5800"/>
    <n v="5800"/>
    <n v="5800"/>
    <m/>
    <n v="0"/>
    <n v="6951"/>
    <n v="6951"/>
    <n v="5800"/>
    <n v="5"/>
    <n v="1136"/>
    <n v="15"/>
    <n v="0"/>
    <n v="0"/>
    <n v="6936"/>
  </r>
  <r>
    <s v="RJ"/>
    <s v="0010XLG1373"/>
    <x v="3"/>
    <s v="10055"/>
    <s v="MAHESH KUMAR PATEL"/>
    <s v="301"/>
    <s v="DBS"/>
    <x v="6"/>
    <s v="General"/>
    <s v="30136"/>
    <s v="BEHROD"/>
    <s v="1374"/>
    <s v="Nisha Sharma"/>
    <s v="NO"/>
    <s v="10-07-2019"/>
    <n v="25"/>
    <x v="0"/>
    <x v="0"/>
    <s v="SURENDRA KUMAR"/>
    <s v="01-01-1988"/>
    <s v="AMIT KUMAR"/>
    <s v="31-05-2017"/>
    <x v="1"/>
    <x v="0"/>
    <s v="MORTGAGE"/>
    <x v="0"/>
    <s v="No"/>
    <s v="11-03-2020"/>
    <x v="0"/>
    <x v="0"/>
    <s v="C1"/>
    <s v="JLG30K"/>
    <s v="Business"/>
    <s v="JAIPUR"/>
    <x v="1"/>
    <x v="2"/>
    <s v="RJ"/>
    <s v="RAJASTHAN"/>
    <s v="Yes"/>
    <x v="0"/>
    <x v="0"/>
    <n v="29"/>
    <s v="0"/>
    <s v="INDIVIDUAL"/>
    <n v="12000"/>
    <n v="12000"/>
    <n v="12000"/>
    <m/>
    <n v="0"/>
    <n v="16084"/>
    <n v="16084"/>
    <n v="12000"/>
    <n v="5"/>
    <n v="4084"/>
    <n v="0"/>
    <n v="0"/>
    <n v="0"/>
    <n v="16084"/>
  </r>
  <r>
    <s v="RJ"/>
    <s v="0010XLG1375"/>
    <x v="3"/>
    <s v="10043"/>
    <s v="RAVI MISHRA"/>
    <s v="301"/>
    <s v="DBS"/>
    <x v="57"/>
    <s v="General"/>
    <s v="180055"/>
    <s v="Jhunjhunu"/>
    <s v="1376"/>
    <s v="Aarav Sharma"/>
    <s v="NO"/>
    <s v="11-09-2019"/>
    <n v="24"/>
    <x v="0"/>
    <x v="0"/>
    <s v="ANKIT KUMAR"/>
    <s v="01-01-1987"/>
    <s v="AKASH CHOUHAN"/>
    <s v="11-09-2017"/>
    <x v="1"/>
    <x v="0"/>
    <s v="MORTGAGE"/>
    <x v="0"/>
    <s v="No"/>
    <s v="11-03-2020"/>
    <x v="0"/>
    <x v="2"/>
    <s v="A5"/>
    <s v="JLG30K"/>
    <s v="Business"/>
    <s v="JAIPUR"/>
    <x v="1"/>
    <x v="0"/>
    <s v="RJ"/>
    <s v="RAJASTHAN"/>
    <s v="Yes"/>
    <x v="0"/>
    <x v="0"/>
    <n v="30"/>
    <s v="0"/>
    <s v="INDIVIDUAL"/>
    <n v="6000"/>
    <n v="6000"/>
    <n v="5750"/>
    <m/>
    <n v="0"/>
    <n v="7340"/>
    <n v="7034"/>
    <n v="6000"/>
    <n v="4"/>
    <n v="1340"/>
    <n v="0"/>
    <n v="0"/>
    <n v="0"/>
    <n v="7340"/>
  </r>
  <r>
    <s v="RJ"/>
    <s v="0010XLG10569"/>
    <x v="3"/>
    <s v="10043"/>
    <s v="RAVI MISHRA"/>
    <s v="301"/>
    <s v="DBS"/>
    <x v="10"/>
    <s v="General"/>
    <s v="90044"/>
    <s v="jaipur"/>
    <s v="10570"/>
    <s v="Meera Mehta"/>
    <s v="NO"/>
    <s v="25-04-2019"/>
    <n v="23"/>
    <x v="0"/>
    <x v="0"/>
    <s v="LALIT KISHOR"/>
    <s v="01-01-1987"/>
    <s v="DINESH GAUTAM"/>
    <s v="28-04-2017"/>
    <x v="1"/>
    <x v="0"/>
    <s v="MORTGAGE"/>
    <x v="0"/>
    <s v="No"/>
    <s v="12-03-2020"/>
    <x v="0"/>
    <x v="0"/>
    <s v="C5"/>
    <s v="JLG30K"/>
    <s v="Business"/>
    <s v="JAIPUR"/>
    <x v="1"/>
    <x v="2"/>
    <s v="RJ"/>
    <s v="RAJASTHAN"/>
    <s v="Yes"/>
    <x v="0"/>
    <x v="0"/>
    <n v="30"/>
    <s v="0"/>
    <s v="INDIVIDUAL"/>
    <n v="12000"/>
    <n v="12000"/>
    <n v="12000"/>
    <m/>
    <n v="0"/>
    <n v="15407"/>
    <n v="15407"/>
    <n v="12000"/>
    <n v="4"/>
    <n v="3407"/>
    <n v="0"/>
    <n v="0"/>
    <n v="0"/>
    <n v="15407"/>
  </r>
  <r>
    <s v="RJ"/>
    <s v="0010XLG1396"/>
    <x v="3"/>
    <s v="10043"/>
    <s v="RAVI MISHRA"/>
    <s v="301"/>
    <s v="DBS"/>
    <x v="10"/>
    <s v="General"/>
    <s v="90144"/>
    <s v="jaipur"/>
    <s v="1397"/>
    <s v="Diya Verma"/>
    <s v="NO"/>
    <s v="15-10-2019"/>
    <n v="24"/>
    <x v="0"/>
    <x v="0"/>
    <s v="TRIBHUWAN SINGH RAWAT"/>
    <s v="01-01-1990"/>
    <s v="KAMLESH KUMAR BHARDWAJ"/>
    <s v="09-10-2017"/>
    <x v="1"/>
    <x v="0"/>
    <s v="MORTGAGE"/>
    <x v="0"/>
    <s v="No"/>
    <s v="03-03-2020"/>
    <x v="0"/>
    <x v="2"/>
    <s v="A2"/>
    <s v="JLG30K"/>
    <s v="Home Loan"/>
    <s v="JAIPUR"/>
    <x v="1"/>
    <x v="2"/>
    <s v="RJ"/>
    <s v="RAJASTHAN"/>
    <s v="Yes"/>
    <x v="0"/>
    <x v="0"/>
    <n v="27"/>
    <s v="0"/>
    <s v="INDIVIDUAL"/>
    <n v="5000"/>
    <n v="5000"/>
    <n v="5000"/>
    <m/>
    <n v="0"/>
    <n v="3198"/>
    <n v="3198"/>
    <n v="2649"/>
    <n v="1"/>
    <n v="414"/>
    <n v="0"/>
    <n v="135"/>
    <n v="1"/>
    <n v="3063"/>
  </r>
  <r>
    <s v="RJ"/>
    <s v="0010XLG1876"/>
    <x v="3"/>
    <s v="10055"/>
    <s v="MAHESH KUMAR PATEL"/>
    <s v="301"/>
    <s v="DBS"/>
    <x v="6"/>
    <s v="General"/>
    <s v="30171"/>
    <s v="BEHROD"/>
    <s v="1877"/>
    <s v="Aditya Reddy"/>
    <s v="NO"/>
    <s v="06-08-2019"/>
    <n v="24"/>
    <x v="0"/>
    <x v="0"/>
    <s v="RAKESH KUMAR MEENA"/>
    <s v="01-01-1988"/>
    <s v="SOMVIR"/>
    <s v="28-07-2017"/>
    <x v="1"/>
    <x v="0"/>
    <s v="MORTGAGE"/>
    <x v="0"/>
    <s v="No"/>
    <s v="03-03-2020"/>
    <x v="0"/>
    <x v="1"/>
    <s v="B2"/>
    <s v="JLG30K"/>
    <s v="Home Loan"/>
    <s v="JAIPUR"/>
    <x v="1"/>
    <x v="2"/>
    <s v="RJ"/>
    <s v="RAJASTHAN"/>
    <s v="Yes"/>
    <x v="0"/>
    <x v="0"/>
    <n v="29"/>
    <s v="0"/>
    <s v="INDIVIDUAL"/>
    <n v="23000"/>
    <n v="23000"/>
    <n v="22975"/>
    <m/>
    <n v="0"/>
    <n v="28013"/>
    <n v="27982"/>
    <n v="23000"/>
    <n v="4"/>
    <n v="5013"/>
    <n v="0"/>
    <n v="0"/>
    <n v="0"/>
    <n v="28013"/>
  </r>
  <r>
    <s v="RJ"/>
    <s v="0010XLG10587"/>
    <x v="3"/>
    <s v="10043"/>
    <s v="RAVI MISHRA"/>
    <s v="301"/>
    <s v="DBS"/>
    <x v="5"/>
    <s v="General"/>
    <s v="80066"/>
    <s v="NEEM KA THANA"/>
    <s v="10588"/>
    <s v="Aditya Gupta"/>
    <s v="NO"/>
    <s v="10-07-2019"/>
    <n v="25"/>
    <x v="0"/>
    <x v="0"/>
    <s v="ANAND PAL"/>
    <s v="01-01-1985"/>
    <s v="SATVEER SINGH"/>
    <s v="15-05-2017"/>
    <x v="1"/>
    <x v="0"/>
    <s v="RENT"/>
    <x v="0"/>
    <s v="No"/>
    <s v="05-03-2020"/>
    <x v="0"/>
    <x v="5"/>
    <s v="D1"/>
    <s v="JLG30K"/>
    <s v="Home Loan"/>
    <s v="JAIPUR"/>
    <x v="1"/>
    <x v="2"/>
    <s v="RJ"/>
    <s v="RAJASTHAN"/>
    <s v="Yes"/>
    <x v="0"/>
    <x v="0"/>
    <n v="32"/>
    <s v="0"/>
    <s v="INDIVIDUAL"/>
    <n v="2600"/>
    <n v="2600"/>
    <n v="2600"/>
    <m/>
    <n v="0"/>
    <n v="3182"/>
    <n v="3182"/>
    <n v="2600"/>
    <n v="3"/>
    <n v="582"/>
    <n v="0"/>
    <n v="0"/>
    <n v="0"/>
    <n v="3182"/>
  </r>
  <r>
    <s v="RJ"/>
    <s v="0010XLG1382"/>
    <x v="3"/>
    <s v="10043"/>
    <s v="RAVI MISHRA"/>
    <s v="301"/>
    <s v="DBS"/>
    <x v="56"/>
    <s v="General"/>
    <s v="170007"/>
    <s v="KUCHAMAN CITY"/>
    <s v="1383"/>
    <s v="Nisha Mehta"/>
    <s v="NO"/>
    <s v="23-09-2019"/>
    <n v="24"/>
    <x v="0"/>
    <x v="0"/>
    <s v="VINEET KUMAR SHARMA"/>
    <s v="02-06-1990"/>
    <s v="AMIT KUMAR RAWAT"/>
    <s v="18-09-2017"/>
    <x v="1"/>
    <x v="0"/>
    <s v="MORTGAGE"/>
    <x v="0"/>
    <s v="No"/>
    <s v="09-03-2020"/>
    <x v="0"/>
    <x v="2"/>
    <s v="A2"/>
    <s v="JLG30K"/>
    <s v="Home Loan"/>
    <s v="JAIPUR"/>
    <x v="1"/>
    <x v="1"/>
    <s v="RJ"/>
    <s v="RAJASTHAN"/>
    <s v="Yes"/>
    <x v="0"/>
    <x v="0"/>
    <n v="27"/>
    <s v="0"/>
    <s v="INDIVIDUAL"/>
    <n v="3000"/>
    <n v="3000"/>
    <n v="3000"/>
    <m/>
    <n v="0"/>
    <n v="3316"/>
    <n v="3316"/>
    <n v="3000"/>
    <n v="2"/>
    <n v="316"/>
    <n v="0"/>
    <n v="0"/>
    <n v="0"/>
    <n v="3316"/>
  </r>
  <r>
    <s v="RJ"/>
    <s v="0010XLG1880"/>
    <x v="3"/>
    <s v="10043"/>
    <s v="RAVI MISHRA"/>
    <s v="301"/>
    <s v="DBS"/>
    <x v="56"/>
    <s v="General"/>
    <s v="170093"/>
    <s v="KUCHAMAN CITY"/>
    <s v="1881"/>
    <s v="Diya Reddy"/>
    <s v="NO"/>
    <s v="23-09-2019"/>
    <n v="23"/>
    <x v="0"/>
    <x v="0"/>
    <s v="AMIT SHARMA"/>
    <s v="01-01-1988"/>
    <s v="AMIT KUMAR RAWAT"/>
    <s v="25-09-2017"/>
    <x v="1"/>
    <x v="0"/>
    <s v="MORTGAGE"/>
    <x v="0"/>
    <s v="No"/>
    <s v="09-03-2020"/>
    <x v="0"/>
    <x v="2"/>
    <s v="A2"/>
    <s v="JLG30K"/>
    <s v="Home Loan"/>
    <s v="JAIPUR"/>
    <x v="1"/>
    <x v="2"/>
    <s v="RJ"/>
    <s v="RAJASTHAN"/>
    <s v="Yes"/>
    <x v="0"/>
    <x v="0"/>
    <n v="29"/>
    <s v="0"/>
    <s v="INDIVIDUAL"/>
    <n v="10375"/>
    <n v="10375"/>
    <n v="10375"/>
    <m/>
    <n v="0"/>
    <n v="11178"/>
    <n v="11178"/>
    <n v="10375"/>
    <n v="3"/>
    <n v="803"/>
    <n v="0"/>
    <n v="0"/>
    <n v="0"/>
    <n v="11178"/>
  </r>
  <r>
    <s v="RJ"/>
    <s v="0010XLG1881"/>
    <x v="3"/>
    <s v="10055"/>
    <s v="MAHESH KUMAR PATEL"/>
    <s v="301"/>
    <s v="DBS"/>
    <x v="6"/>
    <s v="General"/>
    <s v="30071"/>
    <s v="BEHROD"/>
    <s v="1882"/>
    <s v="Diya Sharma"/>
    <s v="NO"/>
    <s v="10-07-2019"/>
    <n v="24"/>
    <x v="0"/>
    <x v="0"/>
    <s v="PANKAJ SINGH"/>
    <s v="25-07-1986"/>
    <s v="KHAJAN"/>
    <s v="12-06-2017"/>
    <x v="1"/>
    <x v="0"/>
    <s v="MORTGAGE"/>
    <x v="0"/>
    <s v="No"/>
    <s v="10-03-2020"/>
    <x v="0"/>
    <x v="2"/>
    <s v="A2"/>
    <s v="JLG30K"/>
    <s v="Home Loan"/>
    <s v="JAIPUR"/>
    <x v="1"/>
    <x v="1"/>
    <s v="RJ"/>
    <s v="RAJASTHAN"/>
    <s v="Yes"/>
    <x v="0"/>
    <x v="0"/>
    <n v="31"/>
    <s v="0"/>
    <s v="INDIVIDUAL"/>
    <n v="7200"/>
    <n v="7200"/>
    <n v="7150"/>
    <m/>
    <n v="0"/>
    <n v="7860"/>
    <n v="7806"/>
    <n v="7200"/>
    <n v="4"/>
    <n v="660"/>
    <n v="0"/>
    <n v="0"/>
    <n v="0"/>
    <n v="7860"/>
  </r>
  <r>
    <s v="RJ"/>
    <s v="0010XLG1883"/>
    <x v="3"/>
    <s v="10043"/>
    <s v="RAVI MISHRA"/>
    <s v="301"/>
    <s v="DBS"/>
    <x v="5"/>
    <s v="General"/>
    <s v="80120"/>
    <s v="NEEM KA THANA"/>
    <s v="1884"/>
    <s v="Diya Chopra"/>
    <s v="NO"/>
    <s v="05-11-2019"/>
    <n v="23"/>
    <x v="0"/>
    <x v="0"/>
    <s v="RAVI KUMAR"/>
    <s v="01-01-1983"/>
    <s v="HIMANSHU SINGH"/>
    <s v="07-11-2017"/>
    <x v="1"/>
    <x v="0"/>
    <s v="MORTGAGE"/>
    <x v="0"/>
    <s v="No"/>
    <s v="10-03-2020"/>
    <x v="0"/>
    <x v="1"/>
    <s v="B3"/>
    <s v="JLG30K"/>
    <s v="Home Loan"/>
    <s v="JAIPUR"/>
    <x v="1"/>
    <x v="2"/>
    <s v="RJ"/>
    <s v="RAJASTHAN"/>
    <s v="Yes"/>
    <x v="0"/>
    <x v="0"/>
    <n v="34"/>
    <s v="0"/>
    <s v="INDIVIDUAL"/>
    <n v="17725"/>
    <n v="17725"/>
    <n v="17450"/>
    <m/>
    <n v="0"/>
    <n v="21115"/>
    <n v="20787"/>
    <n v="15432"/>
    <n v="3"/>
    <n v="5683"/>
    <n v="0"/>
    <n v="0"/>
    <n v="0"/>
    <n v="21115"/>
  </r>
  <r>
    <s v="RJ"/>
    <s v="0010XLG10591"/>
    <x v="3"/>
    <s v="10043"/>
    <s v="RAVI MISHRA"/>
    <s v="301"/>
    <s v="DBS"/>
    <x v="5"/>
    <s v="General"/>
    <s v="80140"/>
    <s v="NEEM KA THANA"/>
    <s v="10592"/>
    <s v="Kavya Mehta"/>
    <s v="NO"/>
    <s v="27-08-2019"/>
    <n v="23"/>
    <x v="0"/>
    <x v="0"/>
    <s v="Mahesh Chand"/>
    <s v="01-01-1983"/>
    <s v="IRFAN"/>
    <s v="31-08-2017"/>
    <x v="1"/>
    <x v="0"/>
    <s v="MORTGAGE"/>
    <x v="0"/>
    <s v="No"/>
    <s v="10-03-2020"/>
    <x v="0"/>
    <x v="0"/>
    <s v="C1"/>
    <s v="JLG30K"/>
    <s v="Home Loan"/>
    <s v="JAIPUR"/>
    <x v="1"/>
    <x v="2"/>
    <s v="RJ"/>
    <s v="RAJASTHAN"/>
    <s v="Yes"/>
    <x v="0"/>
    <x v="0"/>
    <n v="34"/>
    <s v="0"/>
    <s v="INDIVIDUAL"/>
    <n v="15350"/>
    <n v="15350"/>
    <n v="15325"/>
    <m/>
    <n v="0"/>
    <n v="19837"/>
    <n v="19805"/>
    <n v="15350"/>
    <n v="5"/>
    <n v="4487"/>
    <n v="0"/>
    <n v="0"/>
    <n v="0"/>
    <n v="19837"/>
  </r>
  <r>
    <s v="RJ"/>
    <s v="0010XLG1884"/>
    <x v="3"/>
    <s v="10043"/>
    <s v="RAVI MISHRA"/>
    <s v="301"/>
    <s v="DBS"/>
    <x v="5"/>
    <s v="General"/>
    <s v="80133"/>
    <s v="NEEM KA THANA"/>
    <s v="1885"/>
    <s v="Laksh Mehta"/>
    <s v="NO"/>
    <s v="24-09-2019"/>
    <n v="23"/>
    <x v="0"/>
    <x v="0"/>
    <s v="RAJENDRA CHOUHAN"/>
    <s v="01-01-1983"/>
    <s v="IRFAN"/>
    <s v="25-09-2017"/>
    <x v="1"/>
    <x v="0"/>
    <s v="MORTGAGE"/>
    <x v="0"/>
    <s v="No"/>
    <s v="10-03-2020"/>
    <x v="0"/>
    <x v="1"/>
    <s v="B4"/>
    <s v="JLG30K"/>
    <s v="Home Loan"/>
    <s v="JAIPUR"/>
    <x v="1"/>
    <x v="1"/>
    <s v="RJ"/>
    <s v="RAJASTHAN"/>
    <s v="Yes"/>
    <x v="0"/>
    <x v="0"/>
    <n v="34"/>
    <s v="0"/>
    <s v="INDIVIDUAL"/>
    <n v="4200"/>
    <n v="4200"/>
    <n v="4200"/>
    <m/>
    <n v="0"/>
    <n v="5052"/>
    <n v="5052"/>
    <n v="4200"/>
    <n v="3"/>
    <n v="852"/>
    <n v="0"/>
    <n v="0"/>
    <n v="0"/>
    <n v="5052"/>
  </r>
  <r>
    <s v="RJ"/>
    <s v="0010XLG10578"/>
    <x v="3"/>
    <s v="10043"/>
    <s v="RAVI MISHRA"/>
    <s v="301"/>
    <s v="DBS"/>
    <x v="10"/>
    <s v="General"/>
    <s v="90077"/>
    <s v="jaipur"/>
    <s v="10579"/>
    <s v="Meera Verma"/>
    <s v="NO"/>
    <s v="19-06-2019"/>
    <n v="23"/>
    <x v="0"/>
    <x v="0"/>
    <s v="NARESH CHAND"/>
    <s v="01-01-1988"/>
    <s v="PUSHPENDRA SINGH"/>
    <s v="21-06-2017"/>
    <x v="1"/>
    <x v="0"/>
    <s v="RENT"/>
    <x v="0"/>
    <s v="No"/>
    <s v="11-03-2020"/>
    <x v="0"/>
    <x v="2"/>
    <s v="A2"/>
    <s v="JLG30K"/>
    <s v="Home Loan"/>
    <s v="JAIPUR"/>
    <x v="1"/>
    <x v="1"/>
    <s v="RJ"/>
    <s v="RAJASTHAN"/>
    <s v="Yes"/>
    <x v="0"/>
    <x v="0"/>
    <n v="29"/>
    <s v="0"/>
    <s v="INDIVIDUAL"/>
    <n v="4200"/>
    <n v="4200"/>
    <n v="4200"/>
    <m/>
    <n v="0"/>
    <n v="4642"/>
    <n v="4642"/>
    <n v="4200"/>
    <n v="3"/>
    <n v="442"/>
    <n v="0"/>
    <n v="0"/>
    <n v="0"/>
    <n v="4642"/>
  </r>
  <r>
    <s v="RJ"/>
    <s v="0010XLG10579"/>
    <x v="3"/>
    <s v="10043"/>
    <s v="RAVI MISHRA"/>
    <s v="301"/>
    <s v="DBS"/>
    <x v="56"/>
    <s v="General"/>
    <s v="170088"/>
    <s v="KUCHAMAN CITY"/>
    <s v="10580"/>
    <s v="Vivaan Nair"/>
    <s v="NO"/>
    <s v="25-09-2019"/>
    <n v="24"/>
    <x v="0"/>
    <x v="0"/>
    <s v="MONU SINGH"/>
    <s v="01-01-1985"/>
    <s v="AMIT KUMAR RAWAT"/>
    <s v="18-09-2017"/>
    <x v="1"/>
    <x v="0"/>
    <s v="RENT"/>
    <x v="0"/>
    <s v="No"/>
    <s v="11-03-2020"/>
    <x v="0"/>
    <x v="2"/>
    <s v="A3"/>
    <s v="JLG30K"/>
    <s v="Home Loan"/>
    <s v="JAIPUR"/>
    <x v="1"/>
    <x v="1"/>
    <s v="RJ"/>
    <s v="RAJASTHAN"/>
    <s v="Yes"/>
    <x v="0"/>
    <x v="0"/>
    <n v="32"/>
    <s v="0"/>
    <s v="INDIVIDUAL"/>
    <n v="10000"/>
    <n v="10000"/>
    <n v="10000"/>
    <m/>
    <n v="0"/>
    <n v="11028"/>
    <n v="11028"/>
    <n v="10000"/>
    <n v="3"/>
    <n v="1028"/>
    <n v="0"/>
    <n v="0"/>
    <n v="0"/>
    <n v="11028"/>
  </r>
  <r>
    <s v="RJ"/>
    <s v="0010XLG10580"/>
    <x v="3"/>
    <s v="10043"/>
    <s v="RAVI MISHRA"/>
    <s v="301"/>
    <s v="DBS"/>
    <x v="10"/>
    <s v="General"/>
    <s v="90044"/>
    <s v="jaipur"/>
    <s v="10581"/>
    <s v="Nisha Sharma"/>
    <s v="NO"/>
    <s v="25-04-2019"/>
    <n v="23"/>
    <x v="0"/>
    <x v="0"/>
    <s v="LALIT KISHOR"/>
    <s v="01-01-1985"/>
    <s v="DINESH GAUTAM"/>
    <s v="28-04-2017"/>
    <x v="1"/>
    <x v="0"/>
    <s v="MORTGAGE"/>
    <x v="0"/>
    <s v="No"/>
    <s v="12-03-2020"/>
    <x v="0"/>
    <x v="2"/>
    <s v="A1"/>
    <s v="JLG30K"/>
    <s v="Home Loan"/>
    <s v="JAIPUR"/>
    <x v="1"/>
    <x v="1"/>
    <s v="RJ"/>
    <s v="RAJASTHAN"/>
    <s v="Yes"/>
    <x v="0"/>
    <x v="0"/>
    <n v="32"/>
    <s v="0"/>
    <s v="INDIVIDUAL"/>
    <n v="5000"/>
    <n v="5000"/>
    <n v="5000"/>
    <m/>
    <n v="0"/>
    <n v="5315"/>
    <n v="5315"/>
    <n v="5000"/>
    <n v="2"/>
    <n v="315"/>
    <n v="0"/>
    <n v="0"/>
    <n v="0"/>
    <n v="5315"/>
  </r>
  <r>
    <s v="RJ"/>
    <s v="0010XLG1400"/>
    <x v="3"/>
    <s v="10043"/>
    <s v="RAVI MISHRA"/>
    <s v="301"/>
    <s v="DBS"/>
    <x v="57"/>
    <s v="General"/>
    <s v="180037"/>
    <s v="Jhunjhunu"/>
    <s v="1401"/>
    <s v="Vivaan Gupta"/>
    <s v="NO"/>
    <s v="29-08-2019"/>
    <n v="23"/>
    <x v="0"/>
    <x v="0"/>
    <s v="HIRALAL GUPTA"/>
    <s v="01-01-1983"/>
    <s v="CHHAIL BIHARI"/>
    <s v="31-08-2017"/>
    <x v="1"/>
    <x v="0"/>
    <s v="OWN"/>
    <x v="0"/>
    <s v="No"/>
    <s v="12-03-2020"/>
    <x v="0"/>
    <x v="2"/>
    <s v="A2"/>
    <s v="JLG30K"/>
    <s v="Home Loan"/>
    <s v="JAIPUR"/>
    <x v="1"/>
    <x v="2"/>
    <s v="RJ"/>
    <s v="RAJASTHAN"/>
    <s v="Yes"/>
    <x v="0"/>
    <x v="0"/>
    <n v="34"/>
    <s v="0"/>
    <s v="INDIVIDUAL"/>
    <n v="14125"/>
    <n v="14125"/>
    <n v="14125"/>
    <m/>
    <n v="0"/>
    <n v="15176"/>
    <n v="15176"/>
    <n v="14125"/>
    <n v="4"/>
    <n v="1051"/>
    <n v="0"/>
    <n v="0"/>
    <n v="0"/>
    <n v="15176"/>
  </r>
  <r>
    <s v="RJ"/>
    <s v="0010XLG1386"/>
    <x v="3"/>
    <s v="10043"/>
    <s v="RAVI MISHRA"/>
    <s v="301"/>
    <s v="DBS"/>
    <x v="5"/>
    <s v="General"/>
    <s v="80198"/>
    <s v="NEEM KA THANA"/>
    <s v="1387"/>
    <s v="Aditya Gupta"/>
    <s v="NO"/>
    <s v="05-12-2019"/>
    <n v="23"/>
    <x v="0"/>
    <x v="0"/>
    <s v="ANAND PAL"/>
    <s v="01-01-1982"/>
    <s v="IRFAN"/>
    <s v="06-12-2017"/>
    <x v="1"/>
    <x v="0"/>
    <s v="OWN"/>
    <x v="0"/>
    <s v="No"/>
    <s v="12-03-2020"/>
    <x v="0"/>
    <x v="5"/>
    <s v="D5"/>
    <s v="JLG30K"/>
    <s v="Home Loan"/>
    <s v="JAIPUR"/>
    <x v="1"/>
    <x v="2"/>
    <s v="RJ"/>
    <s v="RAJASTHAN"/>
    <s v="Yes"/>
    <x v="0"/>
    <x v="0"/>
    <n v="35"/>
    <s v="0"/>
    <s v="INDIVIDUAL"/>
    <n v="20000"/>
    <n v="20000"/>
    <n v="19750"/>
    <m/>
    <n v="0"/>
    <n v="27502"/>
    <n v="27157"/>
    <n v="17060"/>
    <n v="5"/>
    <n v="10442"/>
    <n v="0"/>
    <n v="0"/>
    <n v="0"/>
    <n v="27502"/>
  </r>
  <r>
    <s v="RJ"/>
    <s v="0010XLG10588"/>
    <x v="3"/>
    <s v="10043"/>
    <s v="RAVI MISHRA"/>
    <s v="301"/>
    <s v="DBS"/>
    <x v="5"/>
    <s v="General"/>
    <s v="80169"/>
    <s v="NEEM KA THANA"/>
    <s v="10589"/>
    <s v="Diya Malhotra"/>
    <s v="NO"/>
    <s v="11-10-2019"/>
    <n v="24"/>
    <x v="0"/>
    <x v="0"/>
    <s v="Mahesh Chand"/>
    <s v="05-07-1990"/>
    <s v="BHARAT SINGH KUNTAL"/>
    <s v="09-10-2017"/>
    <x v="1"/>
    <x v="0"/>
    <s v="RENT"/>
    <x v="0"/>
    <s v="No"/>
    <s v="13-03-2020"/>
    <x v="0"/>
    <x v="5"/>
    <s v="D5"/>
    <s v="JLG30K"/>
    <s v="Home Loan"/>
    <s v="JAIPUR"/>
    <x v="1"/>
    <x v="0"/>
    <s v="RJ"/>
    <s v="RAJASTHAN"/>
    <s v="Yes"/>
    <x v="0"/>
    <x v="0"/>
    <n v="27"/>
    <s v="0"/>
    <s v="INDIVIDUAL"/>
    <n v="9000"/>
    <n v="9000"/>
    <n v="9000"/>
    <m/>
    <n v="0"/>
    <n v="6001"/>
    <n v="6001"/>
    <n v="2320"/>
    <n v="5"/>
    <n v="2734"/>
    <n v="0"/>
    <n v="947"/>
    <n v="9"/>
    <n v="5054"/>
  </r>
  <r>
    <s v="RJ"/>
    <s v="0010XLG10596"/>
    <x v="3"/>
    <s v="10043"/>
    <s v="RAVI MISHRA"/>
    <s v="301"/>
    <s v="DBS"/>
    <x v="10"/>
    <s v="General"/>
    <s v="90048"/>
    <s v="jaipur"/>
    <s v="10597"/>
    <s v="Ananya Patel"/>
    <s v="NO"/>
    <s v="06-05-2019"/>
    <n v="23"/>
    <x v="0"/>
    <x v="0"/>
    <s v="TRIBHUWAN SINGH RAWAT"/>
    <s v="01-07-1989"/>
    <s v="KAMLESH KUMAR BHARDWAJ"/>
    <s v="11-05-2017"/>
    <x v="1"/>
    <x v="0"/>
    <s v="RENT"/>
    <x v="0"/>
    <s v="No"/>
    <s v="09-03-2020"/>
    <x v="0"/>
    <x v="2"/>
    <s v="A2"/>
    <s v="JLG30K"/>
    <s v="Others"/>
    <s v="JAIPUR"/>
    <x v="1"/>
    <x v="1"/>
    <s v="RJ"/>
    <s v="RAJASTHAN"/>
    <s v="Yes"/>
    <x v="0"/>
    <x v="0"/>
    <n v="28"/>
    <s v="0"/>
    <s v="INDIVIDUAL"/>
    <n v="10000"/>
    <n v="10000"/>
    <n v="10000"/>
    <m/>
    <n v="0"/>
    <n v="10979"/>
    <n v="10979"/>
    <n v="10000"/>
    <n v="3"/>
    <n v="979"/>
    <n v="0"/>
    <n v="0"/>
    <n v="0"/>
    <n v="10979"/>
  </r>
  <r>
    <s v="RJ"/>
    <s v="0010XLG1410"/>
    <x v="3"/>
    <s v="10043"/>
    <s v="RAVI MISHRA"/>
    <s v="301"/>
    <s v="DBS"/>
    <x v="56"/>
    <s v="General"/>
    <s v="170076"/>
    <s v="KUCHAMAN CITY"/>
    <s v="1411"/>
    <s v="Aarav Verma"/>
    <s v="NO"/>
    <s v="23-09-2019"/>
    <n v="23"/>
    <x v="0"/>
    <x v="0"/>
    <s v="VINEET KUMAR SHARMA"/>
    <s v="01-01-1988"/>
    <s v="AMIT KUMAR RAWAT"/>
    <s v="26-09-2017"/>
    <x v="1"/>
    <x v="0"/>
    <s v="OWN"/>
    <x v="0"/>
    <s v="No"/>
    <s v="09-03-2020"/>
    <x v="0"/>
    <x v="1"/>
    <s v="B3"/>
    <s v="JLG30K"/>
    <s v="Production"/>
    <s v="JAIPUR"/>
    <x v="1"/>
    <x v="2"/>
    <s v="RJ"/>
    <s v="RAJASTHAN"/>
    <s v="Yes"/>
    <x v="0"/>
    <x v="0"/>
    <n v="29"/>
    <s v="0"/>
    <s v="INDIVIDUAL"/>
    <n v="10000"/>
    <n v="10000"/>
    <n v="9750"/>
    <m/>
    <n v="0"/>
    <n v="11795"/>
    <n v="11500"/>
    <n v="10000"/>
    <n v="3"/>
    <n v="1795"/>
    <n v="0"/>
    <n v="0"/>
    <n v="0"/>
    <n v="11795"/>
  </r>
  <r>
    <s v="RJ"/>
    <s v="0010XLG1892"/>
    <x v="3"/>
    <s v="10043"/>
    <s v="RAVI MISHRA"/>
    <s v="301"/>
    <s v="DBS"/>
    <x v="56"/>
    <s v="General"/>
    <s v="170107"/>
    <s v="KUCHAMAN CITY"/>
    <s v="1893"/>
    <s v="Meera Malhotra"/>
    <s v="NO"/>
    <s v="07-10-2019"/>
    <n v="23"/>
    <x v="0"/>
    <x v="0"/>
    <s v="AMIT SHARMA"/>
    <s v="01-01-1988"/>
    <s v="AMIT KUMAR RAWAT"/>
    <s v="13-10-2017"/>
    <x v="1"/>
    <x v="0"/>
    <s v="MORTGAGE"/>
    <x v="0"/>
    <s v="No"/>
    <s v="09-03-2020"/>
    <x v="0"/>
    <x v="2"/>
    <s v="A5"/>
    <s v="JLG30K"/>
    <s v="Production"/>
    <s v="JAIPUR"/>
    <x v="1"/>
    <x v="2"/>
    <s v="RJ"/>
    <s v="RAJASTHAN"/>
    <s v="Yes"/>
    <x v="0"/>
    <x v="0"/>
    <n v="29"/>
    <s v="0"/>
    <s v="INDIVIDUAL"/>
    <n v="5400"/>
    <n v="5400"/>
    <n v="5400"/>
    <m/>
    <n v="0"/>
    <n v="6173"/>
    <n v="6173"/>
    <n v="5400"/>
    <n v="4"/>
    <n v="773"/>
    <n v="0"/>
    <n v="0"/>
    <n v="0"/>
    <n v="6173"/>
  </r>
  <r>
    <s v="RJ"/>
    <s v="0010XLG1890"/>
    <x v="3"/>
    <s v="10043"/>
    <s v="RAVI MISHRA"/>
    <s v="301"/>
    <s v="DBS"/>
    <x v="56"/>
    <s v="General"/>
    <s v="170073"/>
    <s v="KUCHAMAN CITY"/>
    <s v="1891"/>
    <s v="Vivaan Mehta"/>
    <s v="NO"/>
    <s v="10-09-2019"/>
    <n v="24"/>
    <x v="0"/>
    <x v="0"/>
    <s v="AMIT SHARMA"/>
    <s v="01-01-1985"/>
    <s v="AMIT KUMAR RAWAT"/>
    <s v="07-09-2017"/>
    <x v="1"/>
    <x v="0"/>
    <s v="MORTGAGE"/>
    <x v="0"/>
    <s v="No"/>
    <s v="10-03-2020"/>
    <x v="0"/>
    <x v="1"/>
    <s v="B2"/>
    <s v="JLG30K"/>
    <s v="Production"/>
    <s v="JAIPUR"/>
    <x v="1"/>
    <x v="0"/>
    <s v="RJ"/>
    <s v="RAJASTHAN"/>
    <s v="Yes"/>
    <x v="0"/>
    <x v="0"/>
    <n v="32"/>
    <s v="0"/>
    <s v="INDIVIDUAL"/>
    <n v="9000"/>
    <n v="9000"/>
    <n v="9000"/>
    <m/>
    <n v="0"/>
    <n v="9585"/>
    <n v="9585"/>
    <n v="9000"/>
    <n v="2"/>
    <n v="585"/>
    <n v="0"/>
    <n v="0"/>
    <n v="0"/>
    <n v="9585"/>
  </r>
  <r>
    <s v="RJ"/>
    <s v="0010XLG1889"/>
    <x v="3"/>
    <s v="10043"/>
    <s v="RAVI MISHRA"/>
    <s v="301"/>
    <s v="DBS"/>
    <x v="56"/>
    <s v="General"/>
    <s v="170088"/>
    <s v="KUCHAMAN CITY"/>
    <s v="1890"/>
    <s v="Aditya Reddy"/>
    <s v="NO"/>
    <s v="25-09-2019"/>
    <n v="24"/>
    <x v="0"/>
    <x v="0"/>
    <s v="MONU SINGH"/>
    <s v="18-07-1986"/>
    <s v="AMIT KUMAR RAWAT"/>
    <s v="18-09-2017"/>
    <x v="1"/>
    <x v="0"/>
    <s v="RENT"/>
    <x v="0"/>
    <s v="No"/>
    <s v="11-03-2020"/>
    <x v="0"/>
    <x v="5"/>
    <s v="D5"/>
    <s v="JLG30K"/>
    <s v="Production"/>
    <s v="JAIPUR"/>
    <x v="1"/>
    <x v="0"/>
    <s v="RJ"/>
    <s v="RAJASTHAN"/>
    <s v="Yes"/>
    <x v="0"/>
    <x v="0"/>
    <n v="31"/>
    <s v="0"/>
    <s v="INDIVIDUAL"/>
    <n v="4800"/>
    <n v="4800"/>
    <n v="4800"/>
    <m/>
    <n v="0"/>
    <n v="3308"/>
    <n v="3308"/>
    <n v="1347"/>
    <n v="4"/>
    <n v="1461"/>
    <n v="0"/>
    <n v="500"/>
    <n v="5"/>
    <n v="2808"/>
  </r>
  <r>
    <s v="RJ"/>
    <s v="0010XLG10600"/>
    <x v="3"/>
    <s v="10043"/>
    <s v="RAVI MISHRA"/>
    <s v="301"/>
    <s v="DBS"/>
    <x v="5"/>
    <s v="General"/>
    <s v="80446"/>
    <s v="NEEM KA THANA"/>
    <s v="10601"/>
    <s v="Ishaan Malhotra"/>
    <s v="NO"/>
    <s v="01-10-2019"/>
    <n v="24"/>
    <x v="0"/>
    <x v="0"/>
    <s v="Mahesh Chand"/>
    <s v="01-01-1987"/>
    <s v="SATVEER SINGH"/>
    <s v="21-09-2017"/>
    <x v="1"/>
    <x v="0"/>
    <s v="MORTGAGE"/>
    <x v="0"/>
    <s v="No"/>
    <s v="03-03-2020"/>
    <x v="0"/>
    <x v="0"/>
    <s v="C5"/>
    <s v="JLG30K"/>
    <s v="Services"/>
    <s v="JAIPUR"/>
    <x v="1"/>
    <x v="2"/>
    <s v="RJ"/>
    <s v="RAJASTHAN"/>
    <s v="Yes"/>
    <x v="0"/>
    <x v="0"/>
    <n v="30"/>
    <s v="0"/>
    <s v="INDIVIDUAL"/>
    <n v="24000"/>
    <n v="24000"/>
    <n v="24000"/>
    <m/>
    <n v="0"/>
    <n v="29171"/>
    <n v="29171"/>
    <n v="24000"/>
    <n v="5"/>
    <n v="5171"/>
    <n v="0"/>
    <n v="0"/>
    <n v="0"/>
    <n v="29171"/>
  </r>
  <r>
    <s v="RJ"/>
    <s v="0010XLG1414"/>
    <x v="3"/>
    <s v="10043"/>
    <s v="RAVI MISHRA"/>
    <s v="301"/>
    <s v="DBS"/>
    <x v="5"/>
    <s v="General"/>
    <s v="80140"/>
    <s v="NEEM KA THANA"/>
    <s v="1415"/>
    <s v="Kavya Malhotra"/>
    <s v="NO"/>
    <s v="27-08-2019"/>
    <n v="23"/>
    <x v="0"/>
    <x v="0"/>
    <s v="Mahesh Chand"/>
    <s v="01-01-1990"/>
    <s v="IRFAN"/>
    <s v="31-08-2017"/>
    <x v="1"/>
    <x v="0"/>
    <s v="MORTGAGE"/>
    <x v="0"/>
    <s v="No"/>
    <s v="10-03-2020"/>
    <x v="0"/>
    <x v="5"/>
    <s v="D3"/>
    <s v="JLG30K"/>
    <s v="Services"/>
    <s v="JAIPUR"/>
    <x v="1"/>
    <x v="2"/>
    <s v="RJ"/>
    <s v="RAJASTHAN"/>
    <s v="Yes"/>
    <x v="0"/>
    <x v="0"/>
    <n v="27"/>
    <s v="0"/>
    <s v="INDIVIDUAL"/>
    <n v="17600"/>
    <n v="17600"/>
    <n v="17600"/>
    <m/>
    <n v="0"/>
    <n v="18839"/>
    <n v="18839"/>
    <n v="17600"/>
    <n v="5"/>
    <n v="1239"/>
    <n v="0"/>
    <n v="0"/>
    <n v="0"/>
    <n v="18839"/>
  </r>
  <r>
    <s v="HR"/>
    <s v="0010XLG1898"/>
    <x v="3"/>
    <s v="10903"/>
    <s v="HEMANT SHUKLA"/>
    <s v="206"/>
    <s v="DBS"/>
    <x v="7"/>
    <s v="General"/>
    <s v="20083"/>
    <s v="PALWAL"/>
    <s v="1899"/>
    <s v="Kavya Nair"/>
    <s v="NO"/>
    <s v="07-07-2019"/>
    <n v="26"/>
    <x v="2"/>
    <x v="2"/>
    <s v="SHYAM SINGH"/>
    <s v="01-01-1985"/>
    <s v="MUNISH KUMAR"/>
    <s v="29-04-2017"/>
    <x v="1"/>
    <x v="0"/>
    <s v="MORTGAGE"/>
    <x v="0"/>
    <s v="No"/>
    <s v="02-03-2020"/>
    <x v="0"/>
    <x v="2"/>
    <s v="A4"/>
    <s v="JLG30K"/>
    <s v="Business"/>
    <s v="KARNAL"/>
    <x v="1"/>
    <x v="2"/>
    <s v="HR"/>
    <s v="HARYANA"/>
    <s v="Yes"/>
    <x v="0"/>
    <x v="0"/>
    <n v="32"/>
    <s v="0"/>
    <s v="INDIVIDUAL"/>
    <n v="12000"/>
    <n v="12000"/>
    <n v="11750"/>
    <m/>
    <n v="0"/>
    <n v="13518"/>
    <n v="13236"/>
    <n v="12000"/>
    <n v="4"/>
    <n v="1518"/>
    <n v="0"/>
    <n v="0"/>
    <n v="0"/>
    <n v="13518"/>
  </r>
  <r>
    <s v="HR"/>
    <s v="0010XLG10613"/>
    <x v="3"/>
    <s v="10903"/>
    <s v="HEMANT SHUKLA"/>
    <s v="206"/>
    <s v="DBS"/>
    <x v="7"/>
    <s v="General"/>
    <s v="20092"/>
    <s v="PALWAL"/>
    <s v="10614"/>
    <s v="Vivaan Verma"/>
    <s v="NO"/>
    <s v="07-07-2019"/>
    <n v="26"/>
    <x v="2"/>
    <x v="2"/>
    <s v="VIVEK SHARMA"/>
    <s v="01-01-1982"/>
    <s v="KOMAL SINGH CHAUHAN"/>
    <s v="25-04-2017"/>
    <x v="1"/>
    <x v="0"/>
    <s v="OWN"/>
    <x v="0"/>
    <s v="No"/>
    <s v="02-03-2020"/>
    <x v="0"/>
    <x v="1"/>
    <s v="B3"/>
    <s v="JLG30K"/>
    <s v="Business"/>
    <s v="KARNAL"/>
    <x v="1"/>
    <x v="1"/>
    <s v="HR"/>
    <s v="HARYANA"/>
    <s v="Yes"/>
    <x v="0"/>
    <x v="0"/>
    <n v="35"/>
    <s v="0"/>
    <s v="INDIVIDUAL"/>
    <n v="4925"/>
    <n v="4925"/>
    <n v="4675"/>
    <m/>
    <n v="0"/>
    <n v="5316"/>
    <n v="5046"/>
    <n v="4925"/>
    <n v="4"/>
    <n v="391"/>
    <n v="0"/>
    <n v="0"/>
    <n v="0"/>
    <n v="5316"/>
  </r>
  <r>
    <s v="HR"/>
    <s v="0010XLG10607"/>
    <x v="3"/>
    <s v="10204"/>
    <s v="SAIF  ALI"/>
    <s v="206"/>
    <s v="DBS"/>
    <x v="11"/>
    <s v="General"/>
    <s v="60154"/>
    <s v="PANIPAT"/>
    <s v="10608"/>
    <s v="Meera Patel"/>
    <s v="NO"/>
    <s v="17-09-2019"/>
    <n v="24"/>
    <x v="0"/>
    <x v="0"/>
    <s v="RAVI BHARDWAJ"/>
    <s v="01-01-1990"/>
    <s v="ARJUN GUPTA"/>
    <s v="12-09-2017"/>
    <x v="1"/>
    <x v="0"/>
    <s v="RENT"/>
    <x v="0"/>
    <s v="No"/>
    <s v="03-03-2020"/>
    <x v="0"/>
    <x v="1"/>
    <s v="B3"/>
    <s v="JLG30K"/>
    <s v="Business"/>
    <s v="KARNAL"/>
    <x v="1"/>
    <x v="0"/>
    <s v="HR"/>
    <s v="HARYANA"/>
    <s v="Yes"/>
    <x v="0"/>
    <x v="0"/>
    <n v="27"/>
    <s v="0"/>
    <s v="INDIVIDUAL"/>
    <n v="7200"/>
    <n v="7200"/>
    <n v="7200"/>
    <m/>
    <n v="0"/>
    <n v="4932"/>
    <n v="4932"/>
    <n v="3579"/>
    <n v="1"/>
    <n v="1145"/>
    <n v="0"/>
    <n v="208"/>
    <n v="2"/>
    <n v="4724"/>
  </r>
  <r>
    <s v="HR"/>
    <s v="0010XLG3055"/>
    <x v="3"/>
    <s v="10204"/>
    <s v="SAIF  ALI"/>
    <s v="206"/>
    <s v="DBS"/>
    <x v="11"/>
    <s v="General"/>
    <s v="60174"/>
    <s v="PANIPAT"/>
    <s v="3056"/>
    <s v="Aditya Nair"/>
    <s v="NO"/>
    <s v="15-10-2019"/>
    <n v="23"/>
    <x v="0"/>
    <x v="0"/>
    <s v="RAVI BHARDWAJ"/>
    <s v="01-01-1988"/>
    <s v="ARJUN GUPTA"/>
    <s v="16-10-2017"/>
    <x v="1"/>
    <x v="0"/>
    <s v="MORTGAGE"/>
    <x v="0"/>
    <s v="No"/>
    <s v="03-03-2020"/>
    <x v="0"/>
    <x v="3"/>
    <s v="E2"/>
    <s v="JLG30K"/>
    <s v="Business"/>
    <s v="KARNAL"/>
    <x v="1"/>
    <x v="2"/>
    <s v="HR"/>
    <s v="HARYANA"/>
    <s v="Yes"/>
    <x v="0"/>
    <x v="0"/>
    <n v="29"/>
    <s v="0"/>
    <s v="INDIVIDUAL"/>
    <n v="30000"/>
    <n v="30000"/>
    <n v="30000"/>
    <m/>
    <n v="0"/>
    <n v="34662"/>
    <n v="34662"/>
    <n v="30000"/>
    <n v="4"/>
    <n v="4662"/>
    <n v="0"/>
    <n v="0"/>
    <n v="0"/>
    <n v="34662"/>
  </r>
  <r>
    <s v="HR"/>
    <s v="0010XLG2038"/>
    <x v="3"/>
    <s v="10204"/>
    <s v="SAIF  ALI"/>
    <s v="206"/>
    <s v="DBS"/>
    <x v="11"/>
    <s v="General"/>
    <s v="60154"/>
    <s v="PANIPAT"/>
    <s v="2039"/>
    <s v="Laksh Gupta"/>
    <s v="NO"/>
    <s v="17-09-2019"/>
    <n v="24"/>
    <x v="0"/>
    <x v="0"/>
    <s v="RAVI BHARDWAJ"/>
    <s v="01-01-1986"/>
    <s v="ARJUN GUPTA"/>
    <s v="12-09-2017"/>
    <x v="1"/>
    <x v="0"/>
    <s v="RENT"/>
    <x v="0"/>
    <s v="No"/>
    <s v="03-03-2020"/>
    <x v="0"/>
    <x v="0"/>
    <s v="C1"/>
    <s v="JLG30K"/>
    <s v="Business"/>
    <s v="KARNAL"/>
    <x v="1"/>
    <x v="0"/>
    <s v="HR"/>
    <s v="HARYANA"/>
    <s v="Yes"/>
    <x v="0"/>
    <x v="0"/>
    <n v="31"/>
    <s v="0"/>
    <s v="INDIVIDUAL"/>
    <n v="15000"/>
    <n v="15000"/>
    <n v="15000"/>
    <m/>
    <n v="0"/>
    <n v="18588"/>
    <n v="18588"/>
    <n v="12983"/>
    <n v="3"/>
    <n v="5605"/>
    <n v="0"/>
    <n v="0"/>
    <n v="0"/>
    <n v="18588"/>
  </r>
  <r>
    <s v="HR"/>
    <s v="0010XLG10604"/>
    <x v="3"/>
    <s v="10028"/>
    <s v="AAYUSH PANDEY"/>
    <s v="206"/>
    <s v="DBS"/>
    <x v="18"/>
    <s v="General"/>
    <s v="70111"/>
    <s v="KURUKSHETRA"/>
    <s v="10605"/>
    <s v="Meera Joshi"/>
    <s v="NO"/>
    <s v="23-07-2019"/>
    <n v="24"/>
    <x v="0"/>
    <x v="0"/>
    <s v="ASHISH DHAMA"/>
    <s v="24-10-1983"/>
    <s v="RINKU"/>
    <s v="21-07-2017"/>
    <x v="1"/>
    <x v="0"/>
    <s v="RENT"/>
    <x v="0"/>
    <s v="No"/>
    <s v="03-03-2020"/>
    <x v="0"/>
    <x v="2"/>
    <s v="A4"/>
    <s v="JLG30K"/>
    <s v="Business"/>
    <s v="KARNAL"/>
    <x v="1"/>
    <x v="2"/>
    <s v="HR"/>
    <s v="HARYANA"/>
    <s v="Yes"/>
    <x v="0"/>
    <x v="0"/>
    <n v="34"/>
    <s v="0"/>
    <s v="INDIVIDUAL"/>
    <n v="20000"/>
    <n v="20000"/>
    <n v="20000"/>
    <m/>
    <n v="0"/>
    <n v="22296"/>
    <n v="22296"/>
    <n v="20000"/>
    <n v="2"/>
    <n v="2296"/>
    <n v="0"/>
    <n v="0"/>
    <n v="0"/>
    <n v="22296"/>
  </r>
  <r>
    <s v="HR"/>
    <s v="0010XLG2044"/>
    <x v="3"/>
    <s v="10204"/>
    <s v="SAIF  ALI"/>
    <s v="206"/>
    <s v="DBS"/>
    <x v="11"/>
    <s v="General"/>
    <s v="60174"/>
    <s v="PANIPAT"/>
    <s v="2045"/>
    <s v="Ishaan Joshi"/>
    <s v="NO"/>
    <s v="15-10-2019"/>
    <n v="23"/>
    <x v="0"/>
    <x v="0"/>
    <s v="RAVI BHARDWAJ"/>
    <s v="01-01-1983"/>
    <s v="ARJUN GUPTA"/>
    <s v="16-10-2017"/>
    <x v="1"/>
    <x v="0"/>
    <s v="RENT"/>
    <x v="0"/>
    <s v="No"/>
    <s v="03-03-2020"/>
    <x v="0"/>
    <x v="5"/>
    <s v="D2"/>
    <s v="JLG30K"/>
    <s v="Business"/>
    <s v="KARNAL"/>
    <x v="1"/>
    <x v="2"/>
    <s v="HR"/>
    <s v="HARYANA"/>
    <s v="Yes"/>
    <x v="1"/>
    <x v="0"/>
    <n v="34"/>
    <s v="1"/>
    <s v="INDIVIDUAL"/>
    <n v="8000"/>
    <n v="8000"/>
    <n v="8000"/>
    <m/>
    <n v="0"/>
    <n v="2647"/>
    <n v="2647"/>
    <n v="1447"/>
    <n v="3"/>
    <n v="824"/>
    <n v="0"/>
    <n v="376"/>
    <n v="4"/>
    <n v="2271"/>
  </r>
  <r>
    <s v="HR"/>
    <s v="0010XLG10611"/>
    <x v="3"/>
    <s v="10028"/>
    <s v="AAYUSH PANDEY"/>
    <s v="206"/>
    <s v="DBS"/>
    <x v="18"/>
    <s v="General"/>
    <s v="70112"/>
    <s v="KURUKSHETRA"/>
    <s v="10612"/>
    <s v="Ananya Joshi"/>
    <s v="NO"/>
    <s v="24-07-2019"/>
    <n v="24"/>
    <x v="0"/>
    <x v="0"/>
    <s v="ANIL KUMAR"/>
    <s v="07-10-1982"/>
    <s v="RAJAN"/>
    <s v="21-07-2017"/>
    <x v="1"/>
    <x v="0"/>
    <s v="MORTGAGE"/>
    <x v="0"/>
    <s v="No"/>
    <s v="04-03-2020"/>
    <x v="0"/>
    <x v="2"/>
    <s v="A4"/>
    <s v="JLG30K"/>
    <s v="Business"/>
    <s v="KARNAL"/>
    <x v="1"/>
    <x v="0"/>
    <s v="HR"/>
    <s v="HARYANA"/>
    <s v="Yes"/>
    <x v="0"/>
    <x v="0"/>
    <n v="35"/>
    <s v="0"/>
    <s v="INDIVIDUAL"/>
    <n v="18000"/>
    <n v="18000"/>
    <n v="18000"/>
    <m/>
    <n v="0"/>
    <n v="18234"/>
    <n v="18234"/>
    <n v="18000"/>
    <n v="4"/>
    <n v="234"/>
    <n v="0"/>
    <n v="0"/>
    <n v="0"/>
    <n v="18234"/>
  </r>
  <r>
    <s v="HR"/>
    <s v="0010XLG10609"/>
    <x v="3"/>
    <s v="10204"/>
    <s v="SAIF  ALI"/>
    <s v="206"/>
    <s v="DBS"/>
    <x v="11"/>
    <s v="General"/>
    <s v="60173"/>
    <s v="PANIPAT"/>
    <s v="10610"/>
    <s v="Kavya Sharma"/>
    <s v="NO"/>
    <s v="17-10-2019"/>
    <n v="24"/>
    <x v="0"/>
    <x v="0"/>
    <s v="AMIT KUMAR"/>
    <s v="26-09-1990"/>
    <s v="ARJUN GUPTA"/>
    <s v="12-10-2017"/>
    <x v="1"/>
    <x v="0"/>
    <s v="MORTGAGE"/>
    <x v="0"/>
    <s v="No"/>
    <s v="05-03-2020"/>
    <x v="0"/>
    <x v="1"/>
    <s v="B3"/>
    <s v="JLG30K"/>
    <s v="Business"/>
    <s v="KARNAL"/>
    <x v="1"/>
    <x v="1"/>
    <s v="HR"/>
    <s v="HARYANA"/>
    <s v="Yes"/>
    <x v="0"/>
    <x v="0"/>
    <n v="27"/>
    <s v="0"/>
    <s v="INDIVIDUAL"/>
    <n v="6400"/>
    <n v="6400"/>
    <n v="6400"/>
    <m/>
    <n v="0"/>
    <n v="7621"/>
    <n v="7621"/>
    <n v="6400"/>
    <n v="3"/>
    <n v="1221"/>
    <n v="0"/>
    <n v="0"/>
    <n v="0"/>
    <n v="7621"/>
  </r>
  <r>
    <s v="HR"/>
    <s v="0010XLG10608"/>
    <x v="3"/>
    <s v="10903"/>
    <s v="HEMANT SHUKLA"/>
    <s v="206"/>
    <s v="DBS"/>
    <x v="7"/>
    <s v="General"/>
    <s v="20094"/>
    <s v="PALWAL"/>
    <s v="10609"/>
    <s v="Kavya Reddy"/>
    <s v="NO"/>
    <s v="02-05-2019"/>
    <n v="24"/>
    <x v="0"/>
    <x v="0"/>
    <s v="OMENDRA KUMAR"/>
    <s v="01-01-1988"/>
    <s v="KOMAL SINGH CHAUHAN"/>
    <s v="27-04-2017"/>
    <x v="1"/>
    <x v="0"/>
    <s v="MORTGAGE"/>
    <x v="0"/>
    <s v="No"/>
    <s v="05-03-2020"/>
    <x v="0"/>
    <x v="2"/>
    <s v="A2"/>
    <s v="JLG30K"/>
    <s v="Business"/>
    <s v="KARNAL"/>
    <x v="1"/>
    <x v="1"/>
    <s v="HR"/>
    <s v="HARYANA"/>
    <s v="Yes"/>
    <x v="0"/>
    <x v="0"/>
    <n v="29"/>
    <s v="0"/>
    <s v="INDIVIDUAL"/>
    <n v="9600"/>
    <n v="9600"/>
    <n v="9600"/>
    <m/>
    <n v="0"/>
    <n v="10611"/>
    <n v="10611"/>
    <n v="9600"/>
    <n v="5"/>
    <n v="1011"/>
    <n v="0"/>
    <n v="0"/>
    <n v="0"/>
    <n v="10611"/>
  </r>
  <r>
    <s v="HR"/>
    <s v="0010XLG1909"/>
    <x v="3"/>
    <s v="10903"/>
    <s v="HEMANT SHUKLA"/>
    <s v="206"/>
    <s v="DBS"/>
    <x v="7"/>
    <s v="General"/>
    <s v="20226"/>
    <s v="PALWAL"/>
    <s v="1910"/>
    <s v="Vivaan Malhotra"/>
    <s v="NO"/>
    <s v="17-10-2019"/>
    <n v="24"/>
    <x v="0"/>
    <x v="0"/>
    <s v="SUNEEL KUMAR"/>
    <s v="01-01-1988"/>
    <s v="RINKU SHARMA"/>
    <s v="17-10-2017"/>
    <x v="1"/>
    <x v="0"/>
    <s v="MORTGAGE"/>
    <x v="0"/>
    <s v="No"/>
    <s v="05-03-2020"/>
    <x v="0"/>
    <x v="2"/>
    <s v="A1"/>
    <s v="JLG30K"/>
    <s v="Business"/>
    <s v="KARNAL"/>
    <x v="1"/>
    <x v="1"/>
    <s v="HR"/>
    <s v="HARYANA"/>
    <s v="Yes"/>
    <x v="0"/>
    <x v="0"/>
    <n v="29"/>
    <s v="0"/>
    <s v="INDIVIDUAL"/>
    <n v="7000"/>
    <n v="7000"/>
    <n v="7000"/>
    <m/>
    <n v="0"/>
    <n v="7588"/>
    <n v="7588"/>
    <n v="7000"/>
    <n v="3"/>
    <n v="588"/>
    <n v="0"/>
    <n v="0"/>
    <n v="0"/>
    <n v="7588"/>
  </r>
  <r>
    <s v="HR"/>
    <s v="0010XLG3061"/>
    <x v="3"/>
    <s v="10282"/>
    <s v="NAIM ALI"/>
    <s v="206"/>
    <s v="DBS"/>
    <x v="19"/>
    <s v="General"/>
    <s v="50321"/>
    <s v="KARNAL"/>
    <s v="3062"/>
    <s v="Meera Nair"/>
    <s v="NO"/>
    <s v="01-11-2019"/>
    <n v="23"/>
    <x v="0"/>
    <x v="0"/>
    <s v="BASANT  LAL  PAL"/>
    <s v="20-10-1990"/>
    <s v="VIRENDRA SINGH"/>
    <s v="03-11-2017"/>
    <x v="1"/>
    <x v="0"/>
    <s v="RENT"/>
    <x v="0"/>
    <s v="No"/>
    <s v="06-03-2020"/>
    <x v="0"/>
    <x v="1"/>
    <s v="B2"/>
    <s v="JLG30K"/>
    <s v="Business"/>
    <s v="KARNAL"/>
    <x v="1"/>
    <x v="0"/>
    <s v="HR"/>
    <s v="HARYANA"/>
    <s v="Yes"/>
    <x v="1"/>
    <x v="0"/>
    <n v="27"/>
    <s v="1"/>
    <s v="INDIVIDUAL"/>
    <n v="7000"/>
    <n v="7000"/>
    <n v="7000"/>
    <m/>
    <n v="0"/>
    <n v="7241"/>
    <n v="7241"/>
    <n v="7000"/>
    <n v="3"/>
    <n v="241"/>
    <n v="0"/>
    <n v="0"/>
    <n v="0"/>
    <n v="7241"/>
  </r>
  <r>
    <s v="HR"/>
    <s v="0010XLG1903"/>
    <x v="3"/>
    <s v="10204"/>
    <s v="SAIF  ALI"/>
    <s v="206"/>
    <s v="DBS"/>
    <x v="11"/>
    <s v="General"/>
    <s v="60176"/>
    <s v="PANIPAT"/>
    <s v="1904"/>
    <s v="Nisha Sharma"/>
    <s v="NO"/>
    <s v="29-11-2019"/>
    <n v="24"/>
    <x v="0"/>
    <x v="0"/>
    <s v="RAVI BHARDWAJ"/>
    <s v="12-12-1983"/>
    <s v="AMIN ALI"/>
    <s v="29-11-2017"/>
    <x v="1"/>
    <x v="0"/>
    <s v="RENT"/>
    <x v="0"/>
    <s v="No"/>
    <s v="06-03-2020"/>
    <x v="0"/>
    <x v="1"/>
    <s v="B1"/>
    <s v="JLG30K"/>
    <s v="Business"/>
    <s v="KARNAL"/>
    <x v="1"/>
    <x v="1"/>
    <s v="HR"/>
    <s v="HARYANA"/>
    <s v="Yes"/>
    <x v="0"/>
    <x v="0"/>
    <n v="34"/>
    <s v="0"/>
    <s v="INDIVIDUAL"/>
    <n v="9600"/>
    <n v="9600"/>
    <n v="9350"/>
    <m/>
    <n v="0"/>
    <n v="11137"/>
    <n v="10847"/>
    <n v="9600"/>
    <n v="3"/>
    <n v="1537"/>
    <n v="0"/>
    <n v="0"/>
    <n v="0"/>
    <n v="11137"/>
  </r>
  <r>
    <s v="HR"/>
    <s v="0010XLG2041"/>
    <x v="3"/>
    <s v="10903"/>
    <s v="HEMANT SHUKLA"/>
    <s v="206"/>
    <s v="DBS"/>
    <x v="7"/>
    <s v="General"/>
    <s v="20261"/>
    <s v="PALWAL"/>
    <s v="2042"/>
    <s v="Laksh Sharma"/>
    <s v="NO"/>
    <s v="06-12-2019"/>
    <n v="23"/>
    <x v="0"/>
    <x v="0"/>
    <s v="DEVENDRA SHARMA"/>
    <s v="15-12-1991"/>
    <s v="YAMRAN KHAN"/>
    <s v="07-12-2017"/>
    <x v="1"/>
    <x v="0"/>
    <s v="MORTGAGE"/>
    <x v="0"/>
    <s v="No"/>
    <s v="13-03-2020"/>
    <x v="0"/>
    <x v="2"/>
    <s v="A4"/>
    <s v="JLG30K"/>
    <s v="Business"/>
    <s v="KARNAL"/>
    <x v="1"/>
    <x v="1"/>
    <s v="HR"/>
    <s v="HARYANA"/>
    <s v="Yes"/>
    <x v="0"/>
    <x v="0"/>
    <n v="26"/>
    <s v="0"/>
    <s v="INDIVIDUAL"/>
    <n v="10000"/>
    <n v="10000"/>
    <n v="10000"/>
    <m/>
    <n v="0"/>
    <n v="10853"/>
    <n v="10853"/>
    <n v="10000"/>
    <n v="2"/>
    <n v="853"/>
    <n v="0"/>
    <n v="0"/>
    <n v="0"/>
    <n v="10853"/>
  </r>
  <r>
    <s v="HR"/>
    <s v="0010XLG2046"/>
    <x v="3"/>
    <s v="10055"/>
    <s v="MAHESH KUMAR PATEL"/>
    <s v="206"/>
    <s v="DBS"/>
    <x v="68"/>
    <s v="General"/>
    <s v="200024"/>
    <s v="HISAR"/>
    <s v="2047"/>
    <s v="Ishaan Joshi"/>
    <s v="NO"/>
    <s v="27-09-2019"/>
    <n v="24"/>
    <x v="0"/>
    <x v="0"/>
    <s v="MUKEEM"/>
    <s v="01-01-1988"/>
    <s v="KAPIL DUBEY"/>
    <s v="25-09-2017"/>
    <x v="1"/>
    <x v="0"/>
    <s v="MORTGAGE"/>
    <x v="0"/>
    <s v="No"/>
    <s v="13-03-2020"/>
    <x v="0"/>
    <x v="2"/>
    <s v="A4"/>
    <s v="JLG30K"/>
    <s v="Business"/>
    <s v="KARNAL"/>
    <x v="1"/>
    <x v="0"/>
    <s v="HR"/>
    <s v="HARYANA"/>
    <s v="Yes"/>
    <x v="0"/>
    <x v="0"/>
    <n v="29"/>
    <s v="0"/>
    <s v="INDIVIDUAL"/>
    <n v="18000"/>
    <n v="18000"/>
    <n v="17725"/>
    <m/>
    <n v="0"/>
    <n v="19669"/>
    <n v="19369"/>
    <n v="18000"/>
    <n v="4"/>
    <n v="1669"/>
    <n v="0"/>
    <n v="0"/>
    <n v="0"/>
    <n v="19669"/>
  </r>
  <r>
    <s v="HR"/>
    <s v="0010XLG1905"/>
    <x v="3"/>
    <s v="10903"/>
    <s v="HEMANT SHUKLA"/>
    <s v="206"/>
    <s v="DBS"/>
    <x v="7"/>
    <s v="General"/>
    <s v="20186"/>
    <s v="PALWAL"/>
    <s v="1906"/>
    <s v="Aditya Malhotra"/>
    <s v="NO"/>
    <s v="13-09-2019"/>
    <n v="24"/>
    <x v="0"/>
    <x v="0"/>
    <s v="DEVENDRA SINGH"/>
    <s v="27-07-1984"/>
    <s v="KOMAL SINGH CHAUHAN"/>
    <s v="11-09-2017"/>
    <x v="1"/>
    <x v="0"/>
    <s v="MORTGAGE"/>
    <x v="0"/>
    <s v="No"/>
    <s v="13-03-2020"/>
    <x v="0"/>
    <x v="2"/>
    <s v="A2"/>
    <s v="JLG30K"/>
    <s v="Business"/>
    <s v="KARNAL"/>
    <x v="1"/>
    <x v="1"/>
    <s v="HR"/>
    <s v="HARYANA"/>
    <s v="Yes"/>
    <x v="0"/>
    <x v="0"/>
    <n v="33"/>
    <s v="0"/>
    <s v="INDIVIDUAL"/>
    <n v="8400"/>
    <n v="8400"/>
    <n v="8400"/>
    <m/>
    <n v="0"/>
    <n v="9264"/>
    <n v="9264"/>
    <n v="8400"/>
    <n v="5"/>
    <n v="864"/>
    <n v="0"/>
    <n v="0"/>
    <n v="0"/>
    <n v="9264"/>
  </r>
  <r>
    <s v="HR"/>
    <s v="0010XLG1908"/>
    <x v="3"/>
    <s v="10282"/>
    <s v="NAIM ALI"/>
    <s v="206"/>
    <s v="DBS"/>
    <x v="19"/>
    <s v="General"/>
    <s v="50198"/>
    <s v="KARNAL"/>
    <s v="1909"/>
    <s v="Aditya Nair"/>
    <s v="NO"/>
    <s v="02-08-2019"/>
    <n v="24"/>
    <x v="0"/>
    <x v="0"/>
    <s v="RAVINDER KUMAR"/>
    <s v="29-02-1984"/>
    <s v="JITENDRA SINGH"/>
    <s v="31-07-2017"/>
    <x v="1"/>
    <x v="0"/>
    <s v="RENT"/>
    <x v="0"/>
    <s v="No"/>
    <s v="13-03-2020"/>
    <x v="0"/>
    <x v="0"/>
    <s v="C1"/>
    <s v="JLG30K"/>
    <s v="Business"/>
    <s v="KARNAL"/>
    <x v="1"/>
    <x v="2"/>
    <s v="HR"/>
    <s v="HARYANA"/>
    <s v="Yes"/>
    <x v="0"/>
    <x v="0"/>
    <n v="33"/>
    <s v="0"/>
    <s v="INDIVIDUAL"/>
    <n v="33600"/>
    <n v="33600"/>
    <n v="33575"/>
    <m/>
    <n v="0"/>
    <n v="42087"/>
    <n v="42056"/>
    <n v="29575"/>
    <n v="5"/>
    <n v="12513"/>
    <n v="0"/>
    <n v="0"/>
    <n v="0"/>
    <n v="42088"/>
  </r>
  <r>
    <s v="HR"/>
    <s v="0010XLG4223"/>
    <x v="3"/>
    <s v="10204"/>
    <s v="SAIF  ALI"/>
    <s v="206"/>
    <s v="DBS"/>
    <x v="11"/>
    <s v="General"/>
    <s v="60147"/>
    <s v="PANIPAT"/>
    <s v="4224"/>
    <s v="Diya Verma"/>
    <s v="NO"/>
    <s v="16-09-2019"/>
    <n v="24"/>
    <x v="0"/>
    <x v="0"/>
    <s v="RAVI BHARDWAJ"/>
    <s v="01-01-1983"/>
    <s v="ARJUN GUPTA"/>
    <s v="04-09-2017"/>
    <x v="1"/>
    <x v="0"/>
    <s v="MORTGAGE"/>
    <x v="0"/>
    <s v="No"/>
    <s v="02-03-2020"/>
    <x v="0"/>
    <x v="1"/>
    <s v="B2"/>
    <s v="JLG30K"/>
    <s v="Agriculture"/>
    <s v="KARNAL"/>
    <x v="1"/>
    <x v="1"/>
    <s v="HR"/>
    <s v="HARYANA"/>
    <s v="Yes"/>
    <x v="1"/>
    <x v="0"/>
    <n v="34"/>
    <s v="1"/>
    <s v="INDIVIDUAL"/>
    <n v="7200"/>
    <n v="7200"/>
    <n v="7200"/>
    <m/>
    <n v="0"/>
    <n v="7952"/>
    <n v="7952"/>
    <n v="7200"/>
    <n v="3"/>
    <n v="752"/>
    <n v="0"/>
    <n v="0"/>
    <n v="0"/>
    <n v="7952"/>
  </r>
  <r>
    <s v="HR"/>
    <s v="0010XLG4224"/>
    <x v="3"/>
    <s v="10204"/>
    <s v="SAIF  ALI"/>
    <s v="206"/>
    <s v="DBS"/>
    <x v="11"/>
    <s v="General"/>
    <s v="60147"/>
    <s v="PANIPAT"/>
    <s v="4225"/>
    <s v="Diya Nair"/>
    <s v="NO"/>
    <s v="16-09-2019"/>
    <n v="24"/>
    <x v="0"/>
    <x v="0"/>
    <s v="RAVI BHARDWAJ"/>
    <s v="15-08-1983"/>
    <s v="ARJUN GUPTA"/>
    <s v="04-09-2017"/>
    <x v="1"/>
    <x v="0"/>
    <s v="RENT"/>
    <x v="0"/>
    <s v="No"/>
    <s v="02-03-2020"/>
    <x v="0"/>
    <x v="5"/>
    <s v="D2"/>
    <s v="JLG30K"/>
    <s v="Agriculture"/>
    <s v="KARNAL"/>
    <x v="1"/>
    <x v="0"/>
    <s v="HR"/>
    <s v="HARYANA"/>
    <s v="Yes"/>
    <x v="0"/>
    <x v="0"/>
    <n v="34"/>
    <s v="0"/>
    <s v="INDIVIDUAL"/>
    <n v="4550"/>
    <n v="4550"/>
    <n v="4550"/>
    <m/>
    <n v="0"/>
    <n v="6707"/>
    <n v="6707"/>
    <n v="4550"/>
    <n v="3"/>
    <n v="2157"/>
    <n v="0"/>
    <n v="0"/>
    <n v="0"/>
    <n v="6707"/>
  </r>
  <r>
    <s v="HR"/>
    <s v="0010XLG4225"/>
    <x v="3"/>
    <s v="10903"/>
    <s v="HEMANT SHUKLA"/>
    <s v="206"/>
    <s v="DBS"/>
    <x v="7"/>
    <s v="General"/>
    <s v="20183"/>
    <s v="PALWAL"/>
    <s v="4226"/>
    <s v="Ishaan Gupta"/>
    <s v="NO"/>
    <s v="11-09-2019"/>
    <n v="24"/>
    <x v="0"/>
    <x v="0"/>
    <s v="RAKESH KUMAR"/>
    <s v="01-01-1986"/>
    <s v="PUSHPENDRA SINGH"/>
    <s v="07-09-2017"/>
    <x v="1"/>
    <x v="0"/>
    <s v="OWN"/>
    <x v="0"/>
    <s v="No"/>
    <s v="11-03-2020"/>
    <x v="0"/>
    <x v="5"/>
    <s v="D2"/>
    <s v="JLG30K"/>
    <s v="Agriculture"/>
    <s v="KARNAL"/>
    <x v="1"/>
    <x v="2"/>
    <s v="HR"/>
    <s v="HARYANA"/>
    <s v="Yes"/>
    <x v="0"/>
    <x v="0"/>
    <n v="31"/>
    <s v="0"/>
    <s v="INDIVIDUAL"/>
    <n v="18750"/>
    <n v="18750"/>
    <n v="18725"/>
    <m/>
    <n v="0"/>
    <n v="19012"/>
    <n v="18987"/>
    <n v="18750"/>
    <n v="4"/>
    <n v="262"/>
    <n v="0"/>
    <n v="0"/>
    <n v="0"/>
    <n v="19012"/>
  </r>
  <r>
    <s v="HR"/>
    <s v="0010XLG2062"/>
    <x v="3"/>
    <s v="10204"/>
    <s v="SAIF  ALI"/>
    <s v="206"/>
    <s v="DBS"/>
    <x v="11"/>
    <s v="General"/>
    <s v="60162"/>
    <s v="PANIPAT"/>
    <s v="2063"/>
    <s v="Meera Mehta"/>
    <s v="NO"/>
    <s v="30-09-2019"/>
    <n v="24"/>
    <x v="0"/>
    <x v="0"/>
    <s v="RAVI BHARDWAJ"/>
    <s v="05-12-1987"/>
    <s v="ARJUN GUPTA"/>
    <s v="29-09-2017"/>
    <x v="1"/>
    <x v="0"/>
    <s v="MORTGAGE"/>
    <x v="0"/>
    <s v="No"/>
    <s v="02-03-2020"/>
    <x v="0"/>
    <x v="2"/>
    <s v="A4"/>
    <s v="JLG30K"/>
    <s v="Home Loan"/>
    <s v="KARNAL"/>
    <x v="1"/>
    <x v="2"/>
    <s v="HR"/>
    <s v="HARYANA"/>
    <s v="Yes"/>
    <x v="0"/>
    <x v="0"/>
    <n v="30"/>
    <s v="0"/>
    <s v="INDIVIDUAL"/>
    <n v="5600"/>
    <n v="5600"/>
    <n v="5600"/>
    <m/>
    <n v="0"/>
    <n v="6308"/>
    <n v="6308"/>
    <n v="5600"/>
    <n v="2"/>
    <n v="708"/>
    <n v="0"/>
    <n v="0"/>
    <n v="0"/>
    <n v="6308"/>
  </r>
  <r>
    <s v="HR"/>
    <s v="0010XLG10634"/>
    <x v="3"/>
    <s v="10282"/>
    <s v="NAIM ALI"/>
    <s v="206"/>
    <s v="DBS"/>
    <x v="19"/>
    <s v="General"/>
    <s v="50200"/>
    <s v="KARNAL"/>
    <s v="10635"/>
    <s v="Kavya Mehta"/>
    <s v="NO"/>
    <s v="05-08-2019"/>
    <n v="24"/>
    <x v="0"/>
    <x v="0"/>
    <s v="PINKU"/>
    <s v="01-01-1987"/>
    <s v="PINKU"/>
    <s v="01-08-2017"/>
    <x v="1"/>
    <x v="0"/>
    <s v="RENT"/>
    <x v="0"/>
    <s v="No"/>
    <s v="02-03-2020"/>
    <x v="0"/>
    <x v="1"/>
    <s v="B5"/>
    <s v="JLG30K"/>
    <s v="Home Loan"/>
    <s v="KARNAL"/>
    <x v="1"/>
    <x v="1"/>
    <s v="HR"/>
    <s v="HARYANA"/>
    <s v="Yes"/>
    <x v="0"/>
    <x v="0"/>
    <n v="30"/>
    <s v="0"/>
    <s v="INDIVIDUAL"/>
    <n v="4200"/>
    <n v="4200"/>
    <n v="4200"/>
    <m/>
    <n v="0"/>
    <n v="5032"/>
    <n v="5032"/>
    <n v="4200"/>
    <n v="4"/>
    <n v="832"/>
    <n v="0"/>
    <n v="0"/>
    <n v="0"/>
    <n v="5032"/>
  </r>
  <r>
    <s v="HR"/>
    <s v="0010XLG3067"/>
    <x v="3"/>
    <s v="10282"/>
    <s v="NAIM ALI"/>
    <s v="206"/>
    <s v="DBS"/>
    <x v="19"/>
    <s v="General"/>
    <s v="50237"/>
    <s v="KARNAL"/>
    <s v="3068"/>
    <s v="Ananya Joshi"/>
    <s v="NO"/>
    <s v="17-09-2019"/>
    <n v="23"/>
    <x v="0"/>
    <x v="0"/>
    <s v="SHIVAM RANA"/>
    <s v="01-01-1990"/>
    <s v="MOHIT"/>
    <s v="18-09-2017"/>
    <x v="1"/>
    <x v="0"/>
    <s v="OWN"/>
    <x v="0"/>
    <s v="No"/>
    <s v="03-03-2020"/>
    <x v="0"/>
    <x v="1"/>
    <s v="B4"/>
    <s v="JLG35K"/>
    <s v="Home Loan"/>
    <s v="KARNAL"/>
    <x v="1"/>
    <x v="2"/>
    <s v="HR"/>
    <s v="HARYANA"/>
    <s v="Yes"/>
    <x v="0"/>
    <x v="0"/>
    <n v="27"/>
    <s v="0"/>
    <s v="INDIVIDUAL"/>
    <n v="12600"/>
    <n v="12600"/>
    <n v="12600"/>
    <m/>
    <n v="0"/>
    <n v="13044"/>
    <n v="13044"/>
    <n v="10553"/>
    <n v="5"/>
    <n v="2492"/>
    <n v="0"/>
    <n v="0"/>
    <n v="0"/>
    <n v="13045"/>
  </r>
  <r>
    <s v="HR"/>
    <s v="0010XLG10639"/>
    <x v="3"/>
    <s v="10282"/>
    <s v="NAIM ALI"/>
    <s v="206"/>
    <s v="DBS"/>
    <x v="19"/>
    <s v="General"/>
    <s v="50293"/>
    <s v="KARNAL"/>
    <s v="10640"/>
    <s v="Diya Mehta"/>
    <s v="NO"/>
    <s v="15-10-2019"/>
    <n v="24"/>
    <x v="0"/>
    <x v="0"/>
    <s v="SHIVAM RANA"/>
    <s v="01-01-1990"/>
    <s v="MOHIT"/>
    <s v="10-10-2017"/>
    <x v="1"/>
    <x v="0"/>
    <s v="MORTGAGE"/>
    <x v="0"/>
    <s v="No"/>
    <s v="03-03-2020"/>
    <x v="0"/>
    <x v="1"/>
    <s v="B4"/>
    <s v="JLG30K"/>
    <s v="Home Loan"/>
    <s v="KARNAL"/>
    <x v="1"/>
    <x v="0"/>
    <s v="HR"/>
    <s v="HARYANA"/>
    <s v="Yes"/>
    <x v="1"/>
    <x v="0"/>
    <n v="27"/>
    <s v="1"/>
    <s v="INDIVIDUAL"/>
    <n v="4800"/>
    <n v="4800"/>
    <n v="4800"/>
    <m/>
    <n v="0"/>
    <n v="5081"/>
    <n v="5081"/>
    <n v="4800"/>
    <n v="5"/>
    <n v="281"/>
    <n v="0"/>
    <n v="0"/>
    <n v="0"/>
    <n v="5081"/>
  </r>
  <r>
    <s v="HR"/>
    <s v="0010XLG4232"/>
    <x v="3"/>
    <s v="10282"/>
    <s v="NAIM ALI"/>
    <s v="206"/>
    <s v="DBS"/>
    <x v="19"/>
    <s v="General"/>
    <s v="50237"/>
    <s v="KARNAL"/>
    <s v="4233"/>
    <s v="Kavya Joshi"/>
    <s v="NO"/>
    <s v="17-09-2019"/>
    <n v="23"/>
    <x v="0"/>
    <x v="0"/>
    <s v="SHIVAM RANA"/>
    <s v="07-08-1989"/>
    <s v="MOHIT"/>
    <s v="18-09-2017"/>
    <x v="1"/>
    <x v="0"/>
    <s v="MORTGAGE"/>
    <x v="0"/>
    <s v="No"/>
    <s v="03-03-2020"/>
    <x v="0"/>
    <x v="2"/>
    <s v="A4"/>
    <s v="JLG30K"/>
    <s v="Home Loan"/>
    <s v="KARNAL"/>
    <x v="1"/>
    <x v="0"/>
    <s v="HR"/>
    <s v="HARYANA"/>
    <s v="Yes"/>
    <x v="1"/>
    <x v="0"/>
    <n v="28"/>
    <s v="1"/>
    <s v="INDIVIDUAL"/>
    <n v="3000"/>
    <n v="3000"/>
    <n v="3000"/>
    <m/>
    <n v="0"/>
    <n v="3376"/>
    <n v="3376"/>
    <n v="3000"/>
    <n v="4"/>
    <n v="376"/>
    <n v="0"/>
    <n v="0"/>
    <n v="0"/>
    <n v="3376"/>
  </r>
  <r>
    <s v="HR"/>
    <s v="0010XLG2067"/>
    <x v="3"/>
    <s v="10282"/>
    <s v="NAIM ALI"/>
    <s v="206"/>
    <s v="DBS"/>
    <x v="19"/>
    <s v="General"/>
    <s v="50293"/>
    <s v="KARNAL"/>
    <s v="2068"/>
    <s v="Kavya Reddy"/>
    <s v="NO"/>
    <s v="15-10-2019"/>
    <n v="24"/>
    <x v="0"/>
    <x v="0"/>
    <s v="SHIVAM RANA"/>
    <s v="28-02-1989"/>
    <s v="MOHIT"/>
    <s v="10-10-2017"/>
    <x v="1"/>
    <x v="0"/>
    <s v="MORTGAGE"/>
    <x v="0"/>
    <s v="No"/>
    <s v="03-03-2020"/>
    <x v="0"/>
    <x v="1"/>
    <s v="B4"/>
    <s v="JLG30K"/>
    <s v="Home Loan"/>
    <s v="KARNAL"/>
    <x v="1"/>
    <x v="2"/>
    <s v="HR"/>
    <s v="HARYANA"/>
    <s v="Yes"/>
    <x v="0"/>
    <x v="0"/>
    <n v="28"/>
    <s v="0"/>
    <s v="INDIVIDUAL"/>
    <n v="22000"/>
    <n v="22000"/>
    <n v="22000"/>
    <m/>
    <n v="0"/>
    <n v="25119"/>
    <n v="25119"/>
    <n v="22000"/>
    <n v="4"/>
    <n v="3119"/>
    <n v="0"/>
    <n v="0"/>
    <n v="0"/>
    <n v="25119"/>
  </r>
  <r>
    <s v="HR"/>
    <s v="0010XLG4247"/>
    <x v="3"/>
    <s v="10282"/>
    <s v="NAIM ALI"/>
    <s v="206"/>
    <s v="DBS"/>
    <x v="19"/>
    <s v="General"/>
    <s v="50194"/>
    <s v="KARNAL"/>
    <s v="4248"/>
    <s v="Diya Joshi"/>
    <s v="NO"/>
    <s v="23-07-2019"/>
    <n v="24"/>
    <x v="0"/>
    <x v="0"/>
    <s v="BHANU PRATAP SINGH"/>
    <s v="13-07-1988"/>
    <s v="SHAILENDRA VIKRAM SINGH"/>
    <s v="21-07-2017"/>
    <x v="1"/>
    <x v="0"/>
    <s v="RENT"/>
    <x v="0"/>
    <s v="No"/>
    <s v="03-03-2020"/>
    <x v="0"/>
    <x v="0"/>
    <s v="C1"/>
    <s v="JLG30K"/>
    <s v="Home Loan"/>
    <s v="KARNAL"/>
    <x v="1"/>
    <x v="2"/>
    <s v="HR"/>
    <s v="HARYANA"/>
    <s v="Yes"/>
    <x v="0"/>
    <x v="0"/>
    <n v="29"/>
    <s v="0"/>
    <s v="INDIVIDUAL"/>
    <n v="20000"/>
    <n v="20000"/>
    <n v="19725"/>
    <m/>
    <n v="0"/>
    <n v="24606"/>
    <n v="24268"/>
    <n v="20000"/>
    <n v="1"/>
    <n v="4606"/>
    <n v="0"/>
    <n v="0"/>
    <n v="0"/>
    <n v="24606"/>
  </r>
  <r>
    <s v="HR"/>
    <s v="0010XLG4248"/>
    <x v="3"/>
    <s v="10282"/>
    <s v="NAIM ALI"/>
    <s v="206"/>
    <s v="DBS"/>
    <x v="19"/>
    <s v="General"/>
    <s v="50245"/>
    <s v="KARNAL"/>
    <s v="4249"/>
    <s v="Ananya Gupta"/>
    <s v="NO"/>
    <s v="17-09-2019"/>
    <n v="23"/>
    <x v="0"/>
    <x v="0"/>
    <s v="SHIVAM RANA"/>
    <s v="01-01-1988"/>
    <s v="MOHIT"/>
    <s v="18-09-2017"/>
    <x v="1"/>
    <x v="0"/>
    <s v="MORTGAGE"/>
    <x v="0"/>
    <s v="No"/>
    <s v="03-03-2020"/>
    <x v="0"/>
    <x v="2"/>
    <s v="A4"/>
    <s v="JLG30K"/>
    <s v="Home Loan"/>
    <s v="KARNAL"/>
    <x v="1"/>
    <x v="0"/>
    <s v="HR"/>
    <s v="HARYANA"/>
    <s v="Yes"/>
    <x v="1"/>
    <x v="0"/>
    <n v="29"/>
    <s v="1"/>
    <s v="INDIVIDUAL"/>
    <n v="4750"/>
    <n v="4750"/>
    <n v="4750"/>
    <m/>
    <n v="0"/>
    <n v="5051"/>
    <n v="5051"/>
    <n v="4750"/>
    <n v="4"/>
    <n v="301"/>
    <n v="0"/>
    <n v="0"/>
    <n v="0"/>
    <n v="5051"/>
  </r>
  <r>
    <s v="HR"/>
    <s v="0010XLG10643"/>
    <x v="3"/>
    <s v="10282"/>
    <s v="NAIM ALI"/>
    <s v="206"/>
    <s v="DBS"/>
    <x v="19"/>
    <s v="General"/>
    <s v="50239"/>
    <s v="KARNAL"/>
    <s v="10644"/>
    <s v="Vivaan Reddy"/>
    <s v="NO"/>
    <s v="17-09-2019"/>
    <n v="23"/>
    <x v="0"/>
    <x v="0"/>
    <s v="MANISH KUMAR"/>
    <s v="01-01-1984"/>
    <s v="JITENDRA SINGH"/>
    <s v="18-09-2017"/>
    <x v="1"/>
    <x v="0"/>
    <s v="RENT"/>
    <x v="0"/>
    <s v="No"/>
    <s v="03-03-2020"/>
    <x v="0"/>
    <x v="2"/>
    <s v="A2"/>
    <s v="JLG30K"/>
    <s v="Home Loan"/>
    <s v="KARNAL"/>
    <x v="1"/>
    <x v="0"/>
    <s v="HR"/>
    <s v="HARYANA"/>
    <s v="Yes"/>
    <x v="0"/>
    <x v="0"/>
    <n v="33"/>
    <s v="0"/>
    <s v="INDIVIDUAL"/>
    <n v="7500"/>
    <n v="7500"/>
    <n v="7500"/>
    <m/>
    <n v="0"/>
    <n v="7542"/>
    <n v="7542"/>
    <n v="7500"/>
    <n v="3"/>
    <n v="42"/>
    <n v="0"/>
    <n v="0"/>
    <n v="0"/>
    <n v="7542"/>
  </r>
  <r>
    <s v="HR"/>
    <s v="0010XLG10648"/>
    <x v="3"/>
    <s v="10282"/>
    <s v="NAIM ALI"/>
    <s v="206"/>
    <s v="DBS"/>
    <x v="19"/>
    <s v="General"/>
    <s v="50224"/>
    <s v="KARNAL"/>
    <s v="10649"/>
    <s v="Nisha Nair"/>
    <s v="NO"/>
    <s v="17-09-2019"/>
    <n v="24"/>
    <x v="0"/>
    <x v="0"/>
    <s v="MANISH KUMAR"/>
    <s v="01-01-1984"/>
    <s v="JITENDRA SINGH"/>
    <s v="12-09-2017"/>
    <x v="1"/>
    <x v="0"/>
    <s v="RENT"/>
    <x v="0"/>
    <s v="No"/>
    <s v="03-03-2020"/>
    <x v="0"/>
    <x v="5"/>
    <s v="D4"/>
    <s v="JLG30K"/>
    <s v="Home Loan"/>
    <s v="KARNAL"/>
    <x v="1"/>
    <x v="2"/>
    <s v="HR"/>
    <s v="HARYANA"/>
    <s v="Yes"/>
    <x v="1"/>
    <x v="0"/>
    <n v="33"/>
    <s v="1"/>
    <s v="INDIVIDUAL"/>
    <n v="15000"/>
    <n v="15000"/>
    <n v="14975"/>
    <m/>
    <n v="0"/>
    <n v="20321"/>
    <n v="20287"/>
    <n v="12800"/>
    <n v="2"/>
    <n v="7521"/>
    <n v="0"/>
    <n v="0"/>
    <n v="0"/>
    <n v="20321"/>
  </r>
  <r>
    <s v="HR"/>
    <s v="0010XLG4231"/>
    <x v="3"/>
    <s v="10282"/>
    <s v="NAIM ALI"/>
    <s v="206"/>
    <s v="DBS"/>
    <x v="19"/>
    <s v="General"/>
    <s v="50237"/>
    <s v="KARNAL"/>
    <s v="4232"/>
    <s v="Kavya Verma"/>
    <s v="NO"/>
    <s v="17-09-2019"/>
    <n v="23"/>
    <x v="0"/>
    <x v="0"/>
    <s v="SHIVAM RANA"/>
    <s v="05-01-1982"/>
    <s v="MOHIT"/>
    <s v="18-09-2017"/>
    <x v="1"/>
    <x v="0"/>
    <s v="MORTGAGE"/>
    <x v="0"/>
    <s v="No"/>
    <s v="03-03-2020"/>
    <x v="0"/>
    <x v="3"/>
    <s v="E1"/>
    <s v="JLG35K"/>
    <s v="Home Loan"/>
    <s v="KARNAL"/>
    <x v="1"/>
    <x v="0"/>
    <s v="HR"/>
    <s v="HARYANA"/>
    <s v="Yes"/>
    <x v="0"/>
    <x v="0"/>
    <n v="35"/>
    <s v="0"/>
    <s v="INDIVIDUAL"/>
    <n v="30000"/>
    <n v="30000"/>
    <n v="29750"/>
    <m/>
    <n v="0"/>
    <n v="33702"/>
    <n v="33421"/>
    <n v="30000"/>
    <n v="3"/>
    <n v="3702"/>
    <n v="0"/>
    <n v="0"/>
    <n v="0"/>
    <n v="33702"/>
  </r>
  <r>
    <s v="HR"/>
    <s v="0010XLG4239"/>
    <x v="3"/>
    <s v="10282"/>
    <s v="NAIM ALI"/>
    <s v="206"/>
    <s v="DBS"/>
    <x v="19"/>
    <s v="General"/>
    <s v="50293"/>
    <s v="KARNAL"/>
    <s v="4240"/>
    <s v="Ananya Patel"/>
    <s v="NO"/>
    <s v="15-10-2019"/>
    <n v="24"/>
    <x v="0"/>
    <x v="0"/>
    <s v="SHIVAM RANA"/>
    <s v="01-01-1982"/>
    <s v="MOHIT"/>
    <s v="10-10-2017"/>
    <x v="1"/>
    <x v="0"/>
    <s v="MORTGAGE"/>
    <x v="0"/>
    <s v="No"/>
    <s v="03-03-2020"/>
    <x v="0"/>
    <x v="2"/>
    <s v="A4"/>
    <s v="JLG30K"/>
    <s v="Home Loan"/>
    <s v="KARNAL"/>
    <x v="1"/>
    <x v="2"/>
    <s v="HR"/>
    <s v="HARYANA"/>
    <s v="Yes"/>
    <x v="0"/>
    <x v="0"/>
    <n v="35"/>
    <s v="0"/>
    <s v="INDIVIDUAL"/>
    <n v="9000"/>
    <n v="9000"/>
    <n v="9000"/>
    <m/>
    <n v="0"/>
    <n v="10138"/>
    <n v="10138"/>
    <n v="9000"/>
    <n v="4"/>
    <n v="1138"/>
    <n v="0"/>
    <n v="0"/>
    <n v="0"/>
    <n v="10138"/>
  </r>
  <r>
    <s v="HR"/>
    <s v="0010XLG10638"/>
    <x v="3"/>
    <s v="10028"/>
    <s v="AAYUSH PANDEY"/>
    <s v="206"/>
    <s v="DBS"/>
    <x v="18"/>
    <s v="General"/>
    <s v="70105"/>
    <s v="KURUKSHETRA"/>
    <s v="10639"/>
    <s v="Diya Reddy"/>
    <s v="NO"/>
    <s v="23-07-2019"/>
    <n v="24"/>
    <x v="0"/>
    <x v="0"/>
    <s v="GAURAV KUMAR"/>
    <s v="01-01-1982"/>
    <s v="SHYAMVIR SINGH"/>
    <s v="10-07-2017"/>
    <x v="1"/>
    <x v="0"/>
    <s v="MORTGAGE"/>
    <x v="0"/>
    <s v="No"/>
    <s v="03-03-2020"/>
    <x v="0"/>
    <x v="1"/>
    <s v="B2"/>
    <s v="JLG30K"/>
    <s v="Home Loan"/>
    <s v="KARNAL"/>
    <x v="1"/>
    <x v="2"/>
    <s v="HR"/>
    <s v="HARYANA"/>
    <s v="Yes"/>
    <x v="0"/>
    <x v="0"/>
    <n v="35"/>
    <s v="0"/>
    <s v="INDIVIDUAL"/>
    <n v="35000"/>
    <n v="35000"/>
    <n v="35000"/>
    <m/>
    <n v="0"/>
    <n v="41042"/>
    <n v="41042"/>
    <n v="35000"/>
    <n v="3"/>
    <n v="6042"/>
    <n v="0"/>
    <n v="0"/>
    <n v="0"/>
    <n v="41042"/>
  </r>
  <r>
    <s v="HR"/>
    <s v="0010XLG4250"/>
    <x v="3"/>
    <s v="10028"/>
    <s v="AAYUSH PANDEY"/>
    <s v="206"/>
    <s v="DBS"/>
    <x v="18"/>
    <s v="General"/>
    <s v="70062"/>
    <s v="KURUKSHETRA"/>
    <s v="4251"/>
    <s v="Vivaan Chopra"/>
    <s v="NO"/>
    <s v="15-05-2019"/>
    <n v="23"/>
    <x v="0"/>
    <x v="0"/>
    <s v="LOKESH KUMAR"/>
    <s v="06-03-1987"/>
    <s v="SHYAMVIR SINGH"/>
    <s v="17-05-2017"/>
    <x v="1"/>
    <x v="0"/>
    <s v="RENT"/>
    <x v="0"/>
    <s v="No"/>
    <s v="04-03-2020"/>
    <x v="0"/>
    <x v="3"/>
    <s v="E1"/>
    <s v="JLG30K"/>
    <s v="Home Loan"/>
    <s v="KARNAL"/>
    <x v="1"/>
    <x v="2"/>
    <s v="HR"/>
    <s v="HARYANA"/>
    <s v="Yes"/>
    <x v="0"/>
    <x v="0"/>
    <n v="30"/>
    <s v="0"/>
    <s v="INDIVIDUAL"/>
    <n v="26000"/>
    <n v="26000"/>
    <n v="26000"/>
    <m/>
    <n v="0"/>
    <n v="15393"/>
    <n v="15393"/>
    <n v="7247"/>
    <n v="5"/>
    <n v="8146"/>
    <n v="0"/>
    <n v="0"/>
    <n v="0"/>
    <n v="15393"/>
  </r>
  <r>
    <s v="HR"/>
    <s v="0010XLG4246"/>
    <x v="3"/>
    <s v="10282"/>
    <s v="NAIM ALI"/>
    <s v="206"/>
    <s v="DBS"/>
    <x v="19"/>
    <s v="General"/>
    <s v="50102"/>
    <s v="KARNAL"/>
    <s v="4247"/>
    <s v="Vivaan Reddy"/>
    <s v="NO"/>
    <s v="10-07-2019"/>
    <n v="26"/>
    <x v="2"/>
    <x v="2"/>
    <s v="MANISH KUMAR"/>
    <s v="01-01-1991"/>
    <s v="PRAVEEN KUMAR"/>
    <s v="18-04-2017"/>
    <x v="1"/>
    <x v="0"/>
    <s v="MORTGAGE"/>
    <x v="0"/>
    <s v="No"/>
    <s v="05-03-2020"/>
    <x v="0"/>
    <x v="2"/>
    <s v="A4"/>
    <s v="JLG30K"/>
    <s v="Home Loan"/>
    <s v="KARNAL"/>
    <x v="1"/>
    <x v="1"/>
    <s v="HR"/>
    <s v="HARYANA"/>
    <s v="Yes"/>
    <x v="0"/>
    <x v="0"/>
    <n v="26"/>
    <s v="0"/>
    <s v="INDIVIDUAL"/>
    <n v="6400"/>
    <n v="6400"/>
    <n v="6150"/>
    <m/>
    <n v="0"/>
    <n v="7209"/>
    <n v="6928"/>
    <n v="6400"/>
    <n v="3"/>
    <n v="809"/>
    <n v="0"/>
    <n v="0"/>
    <n v="0"/>
    <n v="7209"/>
  </r>
  <r>
    <s v="HR"/>
    <s v="0010XLG10646"/>
    <x v="3"/>
    <s v="10903"/>
    <s v="HEMANT SHUKLA"/>
    <s v="206"/>
    <s v="DBS"/>
    <x v="7"/>
    <s v="General"/>
    <s v="20229"/>
    <s v="PALWAL"/>
    <s v="10647"/>
    <s v="Diya Sharma"/>
    <s v="NO"/>
    <s v="17-10-2019"/>
    <n v="24"/>
    <x v="0"/>
    <x v="0"/>
    <s v="RAKESH KUMAR"/>
    <s v="01-01-1989"/>
    <s v="YAMRAN KHAN"/>
    <s v="17-10-2017"/>
    <x v="1"/>
    <x v="0"/>
    <s v="RENT"/>
    <x v="0"/>
    <s v="No"/>
    <s v="05-03-2020"/>
    <x v="0"/>
    <x v="5"/>
    <s v="D1"/>
    <s v="JLG30K"/>
    <s v="Home Loan"/>
    <s v="KARNAL"/>
    <x v="1"/>
    <x v="0"/>
    <s v="HR"/>
    <s v="HARYANA"/>
    <s v="Yes"/>
    <x v="0"/>
    <x v="0"/>
    <n v="28"/>
    <s v="0"/>
    <s v="INDIVIDUAL"/>
    <n v="10800"/>
    <n v="10800"/>
    <n v="10800"/>
    <m/>
    <n v="0"/>
    <n v="13725"/>
    <n v="13725"/>
    <n v="10800"/>
    <n v="3"/>
    <n v="2925"/>
    <n v="0"/>
    <n v="0"/>
    <n v="0"/>
    <n v="13725"/>
  </r>
  <r>
    <s v="HR"/>
    <s v="0010XLG4235"/>
    <x v="3"/>
    <s v="10055"/>
    <s v="MAHESH KUMAR PATEL"/>
    <s v="206"/>
    <s v="DBS"/>
    <x v="68"/>
    <s v="General"/>
    <s v="200017"/>
    <s v="HISAR"/>
    <s v="4236"/>
    <s v="Aarav Nair"/>
    <s v="NO"/>
    <s v="19-09-2019"/>
    <n v="24"/>
    <x v="0"/>
    <x v="0"/>
    <s v="SANJEEV KUMAR"/>
    <s v="01-01-1988"/>
    <s v="KAPIL"/>
    <s v="18-09-2017"/>
    <x v="1"/>
    <x v="0"/>
    <s v="RENT"/>
    <x v="0"/>
    <s v="No"/>
    <s v="05-03-2020"/>
    <x v="0"/>
    <x v="0"/>
    <s v="C2"/>
    <s v="JLG30K"/>
    <s v="Home Loan"/>
    <s v="KARNAL"/>
    <x v="1"/>
    <x v="1"/>
    <s v="HR"/>
    <s v="HARYANA"/>
    <s v="Yes"/>
    <x v="0"/>
    <x v="0"/>
    <n v="29"/>
    <s v="0"/>
    <s v="INDIVIDUAL"/>
    <n v="3000"/>
    <n v="3000"/>
    <n v="3000"/>
    <m/>
    <n v="0"/>
    <n v="3693"/>
    <n v="3693"/>
    <n v="3000"/>
    <n v="5"/>
    <n v="693"/>
    <n v="0"/>
    <n v="0"/>
    <n v="0"/>
    <n v="3693"/>
  </r>
  <r>
    <s v="HR"/>
    <s v="0010XLG10616"/>
    <x v="3"/>
    <s v="10055"/>
    <s v="MAHESH KUMAR PATEL"/>
    <s v="206"/>
    <s v="DBS"/>
    <x v="68"/>
    <s v="General"/>
    <s v="200028"/>
    <s v="HISAR"/>
    <s v="10617"/>
    <s v="Aarav Nair"/>
    <s v="NO"/>
    <s v="03-10-2019"/>
    <n v="24"/>
    <x v="0"/>
    <x v="0"/>
    <s v="MOHIT NAGAICH"/>
    <s v="15-08-1986"/>
    <s v="KAPIL"/>
    <s v="25-09-2017"/>
    <x v="1"/>
    <x v="0"/>
    <s v="RENT"/>
    <x v="0"/>
    <s v="No"/>
    <s v="05-03-2020"/>
    <x v="0"/>
    <x v="0"/>
    <s v="C1"/>
    <s v="JLG30K"/>
    <s v="Home Loan"/>
    <s v="KARNAL"/>
    <x v="1"/>
    <x v="0"/>
    <s v="HR"/>
    <s v="HARYANA"/>
    <s v="Yes"/>
    <x v="1"/>
    <x v="0"/>
    <n v="31"/>
    <s v="1"/>
    <s v="INDIVIDUAL"/>
    <n v="4500"/>
    <n v="4500"/>
    <n v="4500"/>
    <m/>
    <n v="0"/>
    <n v="5570"/>
    <n v="5570"/>
    <n v="4500"/>
    <n v="5"/>
    <n v="1070"/>
    <n v="0"/>
    <n v="0"/>
    <n v="0"/>
    <n v="5570"/>
  </r>
  <r>
    <s v="HR"/>
    <s v="0010XLG10645"/>
    <x v="3"/>
    <s v="10903"/>
    <s v="HEMANT SHUKLA"/>
    <s v="206"/>
    <s v="DBS"/>
    <x v="7"/>
    <s v="General"/>
    <s v="20229"/>
    <s v="PALWAL"/>
    <s v="10646"/>
    <s v="Diya Gupta"/>
    <s v="NO"/>
    <s v="28-11-2019"/>
    <n v="23"/>
    <x v="0"/>
    <x v="0"/>
    <s v="RAKESH KUMAR"/>
    <s v="17-11-1985"/>
    <s v="YAMRAN KHAN"/>
    <s v="30-11-2017"/>
    <x v="1"/>
    <x v="0"/>
    <s v="MORTGAGE"/>
    <x v="0"/>
    <s v="No"/>
    <s v="05-03-2020"/>
    <x v="0"/>
    <x v="2"/>
    <s v="A4"/>
    <s v="JLG30K"/>
    <s v="Home Loan"/>
    <s v="KARNAL"/>
    <x v="1"/>
    <x v="2"/>
    <s v="HR"/>
    <s v="HARYANA"/>
    <s v="Yes"/>
    <x v="0"/>
    <x v="0"/>
    <n v="32"/>
    <s v="0"/>
    <s v="INDIVIDUAL"/>
    <n v="15000"/>
    <n v="15000"/>
    <n v="14750"/>
    <m/>
    <n v="0"/>
    <n v="15845"/>
    <n v="15581"/>
    <n v="15000"/>
    <n v="3"/>
    <n v="845"/>
    <n v="0"/>
    <n v="0"/>
    <n v="0"/>
    <n v="15845"/>
  </r>
  <r>
    <s v="HR"/>
    <s v="0010XLG2057"/>
    <x v="3"/>
    <s v="10028"/>
    <s v="AAYUSH PANDEY"/>
    <s v="206"/>
    <s v="DBS"/>
    <x v="18"/>
    <s v="General"/>
    <s v="70167"/>
    <s v="KURUKSHETRA"/>
    <s v="2058"/>
    <s v="Diya Verma"/>
    <s v="NO"/>
    <s v="17-10-2019"/>
    <n v="24"/>
    <x v="0"/>
    <x v="0"/>
    <s v="RAJAN"/>
    <s v="01-01-1984"/>
    <s v="RINKU"/>
    <s v="11-10-2017"/>
    <x v="1"/>
    <x v="0"/>
    <s v="RENT"/>
    <x v="0"/>
    <s v="No"/>
    <s v="05-03-2020"/>
    <x v="0"/>
    <x v="3"/>
    <s v="E3"/>
    <s v="JLG30K"/>
    <s v="Home Loan"/>
    <s v="KARNAL"/>
    <x v="1"/>
    <x v="0"/>
    <s v="HR"/>
    <s v="HARYANA"/>
    <s v="Yes"/>
    <x v="0"/>
    <x v="0"/>
    <n v="33"/>
    <s v="0"/>
    <s v="INDIVIDUAL"/>
    <n v="12600"/>
    <n v="12600"/>
    <n v="12600"/>
    <m/>
    <n v="0"/>
    <n v="17764"/>
    <n v="17764"/>
    <n v="10711"/>
    <n v="4"/>
    <n v="7053"/>
    <n v="0"/>
    <n v="0"/>
    <n v="0"/>
    <n v="17764"/>
  </r>
  <r>
    <s v="HR"/>
    <s v="0010XLG2055"/>
    <x v="3"/>
    <s v="10903"/>
    <s v="HEMANT SHUKLA"/>
    <s v="206"/>
    <s v="DBS"/>
    <x v="7"/>
    <s v="General"/>
    <s v="20233"/>
    <s v="PALWAL"/>
    <s v="2056"/>
    <s v="Ishaan Gupta"/>
    <s v="NO"/>
    <s v="04-10-2019"/>
    <n v="23"/>
    <x v="0"/>
    <x v="0"/>
    <s v="SHYAM SINGH"/>
    <s v="01-01-1986"/>
    <s v="YAMRAN KHAN"/>
    <s v="09-10-2017"/>
    <x v="1"/>
    <x v="0"/>
    <s v="MORTGAGE"/>
    <x v="0"/>
    <s v="No"/>
    <s v="06-03-2020"/>
    <x v="0"/>
    <x v="2"/>
    <s v="A3"/>
    <s v="JLG25K"/>
    <s v="Home Loan"/>
    <s v="KARNAL"/>
    <x v="1"/>
    <x v="2"/>
    <s v="HR"/>
    <s v="HARYANA"/>
    <s v="Yes"/>
    <x v="0"/>
    <x v="0"/>
    <n v="31"/>
    <s v="0"/>
    <s v="INDIVIDUAL"/>
    <n v="10200"/>
    <n v="10200"/>
    <n v="10200"/>
    <m/>
    <n v="0"/>
    <n v="11318"/>
    <n v="11318"/>
    <n v="10200"/>
    <n v="5"/>
    <n v="1118"/>
    <n v="0"/>
    <n v="0"/>
    <n v="0"/>
    <n v="11318"/>
  </r>
  <r>
    <s v="HR"/>
    <s v="0010XLG10621"/>
    <x v="3"/>
    <s v="10028"/>
    <s v="AAYUSH PANDEY"/>
    <s v="206"/>
    <s v="DBS"/>
    <x v="18"/>
    <s v="General"/>
    <s v="70056"/>
    <s v="KURUKSHETRA"/>
    <s v="10622"/>
    <s v="Laksh Sharma"/>
    <s v="NO"/>
    <s v="03-05-2019"/>
    <n v="24"/>
    <x v="0"/>
    <x v="0"/>
    <s v="MONU"/>
    <s v="01-01-1985"/>
    <s v="RAJAN"/>
    <s v="02-05-2017"/>
    <x v="1"/>
    <x v="0"/>
    <s v="RENT"/>
    <x v="0"/>
    <s v="No"/>
    <s v="06-03-2020"/>
    <x v="0"/>
    <x v="1"/>
    <s v="B5"/>
    <s v="JLG30K"/>
    <s v="Home Loan"/>
    <s v="KARNAL"/>
    <x v="1"/>
    <x v="2"/>
    <s v="HR"/>
    <s v="HARYANA"/>
    <s v="Yes"/>
    <x v="0"/>
    <x v="0"/>
    <n v="32"/>
    <s v="0"/>
    <s v="INDIVIDUAL"/>
    <n v="20000"/>
    <n v="20000"/>
    <n v="20000"/>
    <m/>
    <n v="0"/>
    <n v="24152"/>
    <n v="24152"/>
    <n v="20000"/>
    <n v="5"/>
    <n v="4152"/>
    <n v="0"/>
    <n v="0"/>
    <n v="0"/>
    <n v="24152"/>
  </r>
  <r>
    <s v="HR"/>
    <s v="0010XLG2059"/>
    <x v="3"/>
    <s v="10028"/>
    <s v="AAYUSH PANDEY"/>
    <s v="206"/>
    <s v="DBS"/>
    <x v="18"/>
    <s v="General"/>
    <s v="70196"/>
    <s v="KURUKSHETRA"/>
    <s v="2060"/>
    <s v="Ananya Mehta"/>
    <s v="NO"/>
    <s v="29-11-2019"/>
    <n v="24"/>
    <x v="0"/>
    <x v="0"/>
    <s v="RAJAN"/>
    <s v="01-01-1982"/>
    <s v="BRIJ BHUSHAN"/>
    <s v="27-11-2017"/>
    <x v="1"/>
    <x v="0"/>
    <s v="MORTGAGE"/>
    <x v="0"/>
    <s v="No"/>
    <s v="06-03-2020"/>
    <x v="0"/>
    <x v="1"/>
    <s v="B3"/>
    <s v="JLG30K"/>
    <s v="Home Loan"/>
    <s v="KARNAL"/>
    <x v="1"/>
    <x v="1"/>
    <s v="HR"/>
    <s v="HARYANA"/>
    <s v="Yes"/>
    <x v="1"/>
    <x v="0"/>
    <n v="35"/>
    <s v="1"/>
    <s v="INDIVIDUAL"/>
    <n v="7000"/>
    <n v="7000"/>
    <n v="7000"/>
    <m/>
    <n v="0"/>
    <n v="8335"/>
    <n v="8335"/>
    <n v="7000"/>
    <n v="3"/>
    <n v="1335"/>
    <n v="0"/>
    <n v="0"/>
    <n v="0"/>
    <n v="8335"/>
  </r>
  <r>
    <s v="HR"/>
    <s v="0010XLG3064"/>
    <x v="3"/>
    <s v="10204"/>
    <s v="SAIF  ALI"/>
    <s v="206"/>
    <s v="DBS"/>
    <x v="11"/>
    <s v="General"/>
    <s v="60165"/>
    <s v="PANIPAT"/>
    <s v="3065"/>
    <s v="Laksh Joshi"/>
    <s v="NO"/>
    <s v="21-10-2019"/>
    <n v="24"/>
    <x v="0"/>
    <x v="0"/>
    <s v="SACHIN KUMAR"/>
    <s v="01-01-1989"/>
    <s v="SACHIN KUMAR"/>
    <s v="11-10-2017"/>
    <x v="1"/>
    <x v="0"/>
    <s v="MORTGAGE"/>
    <x v="0"/>
    <s v="No"/>
    <s v="09-03-2020"/>
    <x v="0"/>
    <x v="1"/>
    <s v="B5"/>
    <s v="JLG30K"/>
    <s v="Home Loan"/>
    <s v="KARNAL"/>
    <x v="1"/>
    <x v="2"/>
    <s v="HR"/>
    <s v="HARYANA"/>
    <s v="Yes"/>
    <x v="0"/>
    <x v="0"/>
    <n v="28"/>
    <s v="0"/>
    <s v="INDIVIDUAL"/>
    <n v="20000"/>
    <n v="20000"/>
    <n v="19750"/>
    <m/>
    <n v="0"/>
    <n v="22501"/>
    <n v="22219"/>
    <n v="20000"/>
    <n v="3"/>
    <n v="2501"/>
    <n v="0"/>
    <n v="0"/>
    <n v="0"/>
    <n v="22501"/>
  </r>
  <r>
    <s v="HR"/>
    <s v="0010XLG2051"/>
    <x v="3"/>
    <s v="10903"/>
    <s v="HEMANT SHUKLA"/>
    <s v="206"/>
    <s v="DBS"/>
    <x v="7"/>
    <s v="General"/>
    <s v="20130"/>
    <s v="PALWAL"/>
    <s v="2052"/>
    <s v="Meera Nair"/>
    <s v="NO"/>
    <s v="05-06-2019"/>
    <n v="23"/>
    <x v="0"/>
    <x v="0"/>
    <s v="RAKESH KUMAR"/>
    <s v="01-01-1987"/>
    <s v="HIRALAL GUPTA"/>
    <s v="07-06-2017"/>
    <x v="1"/>
    <x v="0"/>
    <s v="RENT"/>
    <x v="0"/>
    <s v="No"/>
    <s v="11-03-2020"/>
    <x v="0"/>
    <x v="3"/>
    <s v="E2"/>
    <s v="JLG30K"/>
    <s v="Home Loan"/>
    <s v="KARNAL"/>
    <x v="1"/>
    <x v="0"/>
    <s v="HR"/>
    <s v="HARYANA"/>
    <s v="Yes"/>
    <x v="0"/>
    <x v="0"/>
    <n v="30"/>
    <s v="0"/>
    <s v="INDIVIDUAL"/>
    <n v="17000"/>
    <n v="17000"/>
    <n v="16975"/>
    <m/>
    <n v="0"/>
    <n v="24193"/>
    <n v="24157"/>
    <n v="17000"/>
    <n v="4"/>
    <n v="7193"/>
    <n v="0"/>
    <n v="0"/>
    <n v="0"/>
    <n v="24193"/>
  </r>
  <r>
    <s v="HR"/>
    <s v="0010XLG10623"/>
    <x v="3"/>
    <s v="10055"/>
    <s v="MAHESH KUMAR PATEL"/>
    <s v="206"/>
    <s v="DBS"/>
    <x v="68"/>
    <s v="General"/>
    <s v="200073"/>
    <s v="HISAR"/>
    <s v="10624"/>
    <s v="Aditya Verma"/>
    <s v="NO"/>
    <s v="20-11-2019"/>
    <n v="23"/>
    <x v="0"/>
    <x v="0"/>
    <s v="RAM NIWAS"/>
    <s v="01-01-1983"/>
    <s v="KAPIL DUBEY"/>
    <s v="21-11-2017"/>
    <x v="1"/>
    <x v="0"/>
    <s v="MORTGAGE"/>
    <x v="0"/>
    <s v="No"/>
    <s v="11-03-2020"/>
    <x v="0"/>
    <x v="1"/>
    <s v="B2"/>
    <s v="JLG30K"/>
    <s v="Home Loan"/>
    <s v="KARNAL"/>
    <x v="1"/>
    <x v="2"/>
    <s v="HR"/>
    <s v="HARYANA"/>
    <s v="Yes"/>
    <x v="0"/>
    <x v="0"/>
    <n v="34"/>
    <s v="0"/>
    <s v="INDIVIDUAL"/>
    <n v="5000"/>
    <n v="5000"/>
    <n v="4750"/>
    <m/>
    <n v="0"/>
    <n v="5802"/>
    <n v="5511"/>
    <n v="4359"/>
    <n v="2"/>
    <n v="1443"/>
    <n v="0"/>
    <n v="0"/>
    <n v="0"/>
    <n v="5802"/>
  </r>
  <r>
    <s v="HR"/>
    <s v="0010XLG3069"/>
    <x v="3"/>
    <s v="10204"/>
    <s v="SAIF  ALI"/>
    <s v="206"/>
    <s v="DBS"/>
    <x v="11"/>
    <s v="General"/>
    <s v="60172"/>
    <s v="PANIPAT"/>
    <s v="3070"/>
    <s v="Meera Reddy"/>
    <s v="NO"/>
    <s v="09-10-2019"/>
    <n v="23"/>
    <x v="0"/>
    <x v="0"/>
    <s v="JITENDRA KUMAR VISHVAKARMA"/>
    <s v="08-01-1983"/>
    <s v="ARJUN GUPTA"/>
    <s v="10-10-2017"/>
    <x v="1"/>
    <x v="0"/>
    <s v="RENT"/>
    <x v="0"/>
    <s v="No"/>
    <s v="11-03-2020"/>
    <x v="0"/>
    <x v="1"/>
    <s v="B1"/>
    <s v="JLG30K"/>
    <s v="Home Loan"/>
    <s v="KARNAL"/>
    <x v="1"/>
    <x v="2"/>
    <s v="HR"/>
    <s v="HARYANA"/>
    <s v="Yes"/>
    <x v="0"/>
    <x v="0"/>
    <n v="34"/>
    <s v="0"/>
    <s v="INDIVIDUAL"/>
    <n v="21000"/>
    <n v="21000"/>
    <n v="21000"/>
    <m/>
    <n v="0"/>
    <n v="24345"/>
    <n v="24345"/>
    <n v="21000"/>
    <n v="4"/>
    <n v="3345"/>
    <n v="0"/>
    <n v="0"/>
    <n v="0"/>
    <n v="24345"/>
  </r>
  <r>
    <s v="HR"/>
    <s v="0010XLG2061"/>
    <x v="3"/>
    <s v="10903"/>
    <s v="HEMANT SHUKLA"/>
    <s v="206"/>
    <s v="DBS"/>
    <x v="7"/>
    <s v="General"/>
    <s v="20184"/>
    <s v="PALWAL"/>
    <s v="2062"/>
    <s v="Aarav Sharma"/>
    <s v="NO"/>
    <s v="12-09-2019"/>
    <n v="24"/>
    <x v="0"/>
    <x v="0"/>
    <s v="DEVENDRA SINGH"/>
    <s v="28-05-1989"/>
    <s v="KOMAL SINGH CHAUHAN"/>
    <s v="07-09-2017"/>
    <x v="1"/>
    <x v="0"/>
    <s v="MORTGAGE"/>
    <x v="0"/>
    <s v="No"/>
    <s v="12-03-2020"/>
    <x v="0"/>
    <x v="2"/>
    <s v="A1"/>
    <s v="JLG30K"/>
    <s v="Home Loan"/>
    <s v="KARNAL"/>
    <x v="1"/>
    <x v="1"/>
    <s v="HR"/>
    <s v="HARYANA"/>
    <s v="Yes"/>
    <x v="0"/>
    <x v="0"/>
    <n v="28"/>
    <s v="0"/>
    <s v="INDIVIDUAL"/>
    <n v="12000"/>
    <n v="12000"/>
    <n v="12000"/>
    <m/>
    <n v="0"/>
    <n v="13148"/>
    <n v="13148"/>
    <n v="12000"/>
    <n v="5"/>
    <n v="1148"/>
    <n v="0"/>
    <n v="0"/>
    <n v="0"/>
    <n v="13148"/>
  </r>
  <r>
    <s v="HR"/>
    <s v="0010XLG2053"/>
    <x v="3"/>
    <s v="10204"/>
    <s v="SAIF  ALI"/>
    <s v="206"/>
    <s v="DBS"/>
    <x v="11"/>
    <s v="General"/>
    <s v="60168"/>
    <s v="PANIPAT"/>
    <s v="2054"/>
    <s v="Ananya Gupta"/>
    <s v="NO"/>
    <s v="10-10-2019"/>
    <n v="24"/>
    <x v="0"/>
    <x v="0"/>
    <s v="RAVI BHARDWAJ"/>
    <s v="06-07-1988"/>
    <s v="AMIN ALI"/>
    <s v="09-10-2017"/>
    <x v="1"/>
    <x v="0"/>
    <s v="RENT"/>
    <x v="0"/>
    <s v="No"/>
    <s v="12-03-2020"/>
    <x v="0"/>
    <x v="5"/>
    <s v="D5"/>
    <s v="JLG30K"/>
    <s v="Home Loan"/>
    <s v="KARNAL"/>
    <x v="1"/>
    <x v="0"/>
    <s v="HR"/>
    <s v="HARYANA"/>
    <s v="Yes"/>
    <x v="0"/>
    <x v="0"/>
    <n v="29"/>
    <s v="0"/>
    <s v="INDIVIDUAL"/>
    <n v="24000"/>
    <n v="24000"/>
    <n v="24000"/>
    <m/>
    <n v="0"/>
    <n v="25084"/>
    <n v="25084"/>
    <n v="24000"/>
    <n v="5"/>
    <n v="1084"/>
    <n v="0"/>
    <n v="0"/>
    <n v="0"/>
    <n v="25084"/>
  </r>
  <r>
    <s v="HR"/>
    <s v="0010XLG2069"/>
    <x v="3"/>
    <s v="10903"/>
    <s v="HEMANT SHUKLA"/>
    <s v="206"/>
    <s v="DBS"/>
    <x v="7"/>
    <s v="General"/>
    <s v="20201"/>
    <s v="PALWAL"/>
    <s v="2070"/>
    <s v="Aditya Verma"/>
    <s v="NO"/>
    <s v="26-09-2019"/>
    <n v="24"/>
    <x v="0"/>
    <x v="0"/>
    <s v="DEVENDRA SINGH"/>
    <s v="01-01-1987"/>
    <s v="KOMAL SINGH CHAUHAN"/>
    <s v="22-09-2017"/>
    <x v="1"/>
    <x v="0"/>
    <s v="RENT"/>
    <x v="0"/>
    <s v="No"/>
    <s v="12-03-2020"/>
    <x v="0"/>
    <x v="0"/>
    <s v="C2"/>
    <s v="JLG30K"/>
    <s v="Home Loan"/>
    <s v="KARNAL"/>
    <x v="1"/>
    <x v="0"/>
    <s v="HR"/>
    <s v="HARYANA"/>
    <s v="Yes"/>
    <x v="0"/>
    <x v="0"/>
    <n v="30"/>
    <s v="0"/>
    <s v="INDIVIDUAL"/>
    <n v="5400"/>
    <n v="5400"/>
    <n v="5400"/>
    <m/>
    <n v="0"/>
    <n v="6648"/>
    <n v="6648"/>
    <n v="5400"/>
    <n v="4"/>
    <n v="1248"/>
    <n v="0"/>
    <n v="0"/>
    <n v="0"/>
    <n v="6648"/>
  </r>
  <r>
    <s v="HR"/>
    <s v="0010XLG3071"/>
    <x v="3"/>
    <s v="10903"/>
    <s v="HEMANT SHUKLA"/>
    <s v="206"/>
    <s v="DBS"/>
    <x v="7"/>
    <s v="General"/>
    <s v="20201"/>
    <s v="PALWAL"/>
    <s v="3072"/>
    <s v="Aditya Joshi"/>
    <s v="NO"/>
    <s v="26-09-2019"/>
    <n v="24"/>
    <x v="0"/>
    <x v="0"/>
    <s v="DEVENDRA SINGH"/>
    <s v="01-01-1983"/>
    <s v="KOMAL SINGH CHAUHAN"/>
    <s v="22-09-2017"/>
    <x v="1"/>
    <x v="0"/>
    <s v="MORTGAGE"/>
    <x v="0"/>
    <s v="No"/>
    <s v="12-03-2020"/>
    <x v="0"/>
    <x v="0"/>
    <s v="C2"/>
    <s v="JLG30K"/>
    <s v="Home Loan"/>
    <s v="KARNAL"/>
    <x v="1"/>
    <x v="0"/>
    <s v="HR"/>
    <s v="HARYANA"/>
    <s v="Yes"/>
    <x v="0"/>
    <x v="0"/>
    <n v="34"/>
    <s v="0"/>
    <s v="INDIVIDUAL"/>
    <n v="9400"/>
    <n v="9400"/>
    <n v="9400"/>
    <m/>
    <n v="0"/>
    <n v="11855"/>
    <n v="11855"/>
    <n v="8117"/>
    <n v="4"/>
    <n v="3738"/>
    <n v="0"/>
    <n v="0"/>
    <n v="0"/>
    <n v="11855"/>
  </r>
  <r>
    <s v="HR"/>
    <s v="0010XLG10640"/>
    <x v="3"/>
    <s v="10028"/>
    <s v="AAYUSH PANDEY"/>
    <s v="206"/>
    <s v="DBS"/>
    <x v="18"/>
    <s v="General"/>
    <s v="70169"/>
    <s v="KURUKSHETRA"/>
    <s v="10641"/>
    <s v="Meera Reddy"/>
    <s v="NO"/>
    <s v="10-10-2019"/>
    <n v="24"/>
    <x v="0"/>
    <x v="0"/>
    <s v="RAJAN"/>
    <s v="01-01-1982"/>
    <s v="KALYAN"/>
    <s v="09-10-2017"/>
    <x v="1"/>
    <x v="0"/>
    <s v="RENT"/>
    <x v="0"/>
    <s v="No"/>
    <s v="12-03-2020"/>
    <x v="0"/>
    <x v="0"/>
    <s v="C1"/>
    <s v="JLG30K"/>
    <s v="Home Loan"/>
    <s v="KARNAL"/>
    <x v="1"/>
    <x v="1"/>
    <s v="HR"/>
    <s v="HARYANA"/>
    <s v="Yes"/>
    <x v="0"/>
    <x v="0"/>
    <n v="35"/>
    <s v="0"/>
    <s v="INDIVIDUAL"/>
    <n v="15125"/>
    <n v="15125"/>
    <n v="15125"/>
    <m/>
    <n v="0"/>
    <n v="18468"/>
    <n v="18468"/>
    <n v="15125"/>
    <n v="1"/>
    <n v="3343"/>
    <n v="0"/>
    <n v="0"/>
    <n v="0"/>
    <n v="18468"/>
  </r>
  <r>
    <s v="HR"/>
    <s v="0010XLG4236"/>
    <x v="3"/>
    <s v="10903"/>
    <s v="HEMANT SHUKLA"/>
    <s v="206"/>
    <s v="DBS"/>
    <x v="7"/>
    <s v="General"/>
    <s v="20261"/>
    <s v="PALWAL"/>
    <s v="4237"/>
    <s v="Vivaan Reddy"/>
    <s v="NO"/>
    <s v="06-12-2019"/>
    <n v="23"/>
    <x v="0"/>
    <x v="0"/>
    <s v="DEVENDRA SHARMA"/>
    <s v="01-01-1991"/>
    <s v="YAMRAN KHAN"/>
    <s v="07-12-2017"/>
    <x v="1"/>
    <x v="0"/>
    <s v="RENT"/>
    <x v="0"/>
    <s v="No"/>
    <s v="13-03-2020"/>
    <x v="0"/>
    <x v="1"/>
    <s v="B1"/>
    <s v="JLG30K"/>
    <s v="Home Loan"/>
    <s v="KARNAL"/>
    <x v="1"/>
    <x v="2"/>
    <s v="HR"/>
    <s v="HARYANA"/>
    <s v="Yes"/>
    <x v="0"/>
    <x v="0"/>
    <n v="26"/>
    <s v="0"/>
    <s v="INDIVIDUAL"/>
    <n v="12000"/>
    <n v="12000"/>
    <n v="11750"/>
    <m/>
    <n v="0"/>
    <n v="13921"/>
    <n v="13631"/>
    <n v="12000"/>
    <n v="4"/>
    <n v="1921"/>
    <n v="0"/>
    <n v="0"/>
    <n v="0"/>
    <n v="13921"/>
  </r>
  <r>
    <s v="HR"/>
    <s v="0010XLG4243"/>
    <x v="3"/>
    <s v="10903"/>
    <s v="HEMANT SHUKLA"/>
    <s v="206"/>
    <s v="DBS"/>
    <x v="7"/>
    <s v="General"/>
    <s v="20232"/>
    <s v="PALWAL"/>
    <s v="4244"/>
    <s v="Vivaan Chopra"/>
    <s v="NO"/>
    <s v="22-11-2019"/>
    <n v="24"/>
    <x v="0"/>
    <x v="0"/>
    <s v="SUNEEL KUMAR"/>
    <s v="05-01-1989"/>
    <s v="PUSHPENDRA SINGH"/>
    <s v="13-11-2017"/>
    <x v="1"/>
    <x v="0"/>
    <s v="RENT"/>
    <x v="0"/>
    <s v="No"/>
    <s v="13-03-2020"/>
    <x v="0"/>
    <x v="1"/>
    <s v="B1"/>
    <s v="JLG30K"/>
    <s v="Home Loan"/>
    <s v="KARNAL"/>
    <x v="1"/>
    <x v="2"/>
    <s v="HR"/>
    <s v="HARYANA"/>
    <s v="Yes"/>
    <x v="0"/>
    <x v="0"/>
    <n v="28"/>
    <s v="0"/>
    <s v="INDIVIDUAL"/>
    <n v="12000"/>
    <n v="12000"/>
    <n v="11975"/>
    <m/>
    <n v="0"/>
    <n v="14951"/>
    <n v="14920"/>
    <n v="12000"/>
    <n v="3"/>
    <n v="2951"/>
    <n v="0"/>
    <n v="0"/>
    <n v="0"/>
    <n v="14951"/>
  </r>
  <r>
    <s v="HR"/>
    <s v="0010XLG4252"/>
    <x v="3"/>
    <s v="10055"/>
    <s v="MAHESH KUMAR PATEL"/>
    <s v="206"/>
    <s v="DBS"/>
    <x v="68"/>
    <s v="General"/>
    <s v="200024"/>
    <s v="HISAR"/>
    <s v="4253"/>
    <s v="Ishaan Verma"/>
    <s v="NO"/>
    <s v="27-09-2019"/>
    <n v="24"/>
    <x v="0"/>
    <x v="0"/>
    <s v="MUKEEM"/>
    <s v="12-01-1987"/>
    <s v="KAPIL DUBEY"/>
    <s v="25-09-2017"/>
    <x v="1"/>
    <x v="0"/>
    <s v="MORTGAGE"/>
    <x v="0"/>
    <s v="No"/>
    <s v="13-03-2020"/>
    <x v="0"/>
    <x v="2"/>
    <s v="A4"/>
    <s v="JLG30K"/>
    <s v="Home Loan"/>
    <s v="KARNAL"/>
    <x v="1"/>
    <x v="0"/>
    <s v="HR"/>
    <s v="HARYANA"/>
    <s v="Yes"/>
    <x v="0"/>
    <x v="0"/>
    <n v="30"/>
    <s v="0"/>
    <s v="INDIVIDUAL"/>
    <n v="10000"/>
    <n v="10000"/>
    <n v="9750"/>
    <m/>
    <n v="0"/>
    <n v="11264"/>
    <n v="10983"/>
    <n v="10000"/>
    <n v="2"/>
    <n v="1264"/>
    <n v="0"/>
    <n v="0"/>
    <n v="0"/>
    <n v="11264"/>
  </r>
  <r>
    <s v="HR"/>
    <s v="0010XLG3072"/>
    <x v="3"/>
    <s v="10282"/>
    <s v="NAIM ALI"/>
    <s v="206"/>
    <s v="DBS"/>
    <x v="19"/>
    <s v="General"/>
    <s v="50198"/>
    <s v="KARNAL"/>
    <s v="3073"/>
    <s v="Meera Sharma"/>
    <s v="NO"/>
    <s v="02-08-2019"/>
    <n v="24"/>
    <x v="0"/>
    <x v="0"/>
    <s v="RAVINDER KUMAR"/>
    <s v="08-09-1986"/>
    <s v="JITENDRA SINGH"/>
    <s v="31-07-2017"/>
    <x v="1"/>
    <x v="0"/>
    <s v="MORTGAGE"/>
    <x v="0"/>
    <s v="No"/>
    <s v="13-03-2020"/>
    <x v="0"/>
    <x v="1"/>
    <s v="B4"/>
    <s v="JLG30K"/>
    <s v="Home Loan"/>
    <s v="KARNAL"/>
    <x v="1"/>
    <x v="2"/>
    <s v="HR"/>
    <s v="HARYANA"/>
    <s v="Yes"/>
    <x v="0"/>
    <x v="0"/>
    <n v="31"/>
    <s v="0"/>
    <s v="INDIVIDUAL"/>
    <n v="30000"/>
    <n v="30000"/>
    <n v="29725"/>
    <m/>
    <n v="0"/>
    <n v="11452"/>
    <n v="11347"/>
    <n v="6704"/>
    <n v="3"/>
    <n v="4733"/>
    <n v="0"/>
    <n v="14"/>
    <n v="0"/>
    <n v="11437"/>
  </r>
  <r>
    <s v="HR"/>
    <s v="0010XLG2065"/>
    <x v="3"/>
    <s v="10903"/>
    <s v="HEMANT SHUKLA"/>
    <s v="206"/>
    <s v="DBS"/>
    <x v="7"/>
    <s v="General"/>
    <s v="20261"/>
    <s v="PALWAL"/>
    <s v="2066"/>
    <s v="Aarav Mehta"/>
    <s v="NO"/>
    <s v="06-12-2019"/>
    <n v="23"/>
    <x v="0"/>
    <x v="0"/>
    <s v="DEVENDRA SHARMA"/>
    <s v="15-06-1985"/>
    <s v="YAMRAN KHAN"/>
    <s v="07-12-2017"/>
    <x v="1"/>
    <x v="0"/>
    <s v="MORTGAGE"/>
    <x v="0"/>
    <s v="No"/>
    <s v="13-03-2020"/>
    <x v="0"/>
    <x v="1"/>
    <s v="B3"/>
    <s v="JLG30K"/>
    <s v="Home Loan"/>
    <s v="KARNAL"/>
    <x v="1"/>
    <x v="0"/>
    <s v="HR"/>
    <s v="HARYANA"/>
    <s v="Yes"/>
    <x v="0"/>
    <x v="0"/>
    <n v="32"/>
    <s v="0"/>
    <s v="INDIVIDUAL"/>
    <n v="6500"/>
    <n v="6500"/>
    <n v="6500"/>
    <m/>
    <n v="0"/>
    <n v="7677"/>
    <n v="7677"/>
    <n v="6500"/>
    <n v="4"/>
    <n v="1177"/>
    <n v="0"/>
    <n v="0"/>
    <n v="0"/>
    <n v="7677"/>
  </r>
  <r>
    <s v="HR"/>
    <s v="0010XLG10632"/>
    <x v="3"/>
    <s v="10204"/>
    <s v="SAIF  ALI"/>
    <s v="206"/>
    <s v="DBS"/>
    <x v="11"/>
    <s v="General"/>
    <s v="60163"/>
    <s v="PANIPAT"/>
    <s v="10633"/>
    <s v="Kavya Joshi"/>
    <s v="NO"/>
    <s v="27-09-2019"/>
    <n v="23"/>
    <x v="0"/>
    <x v="0"/>
    <s v="RAVI BHARDWAJ"/>
    <s v="01-01-1985"/>
    <s v="ARJUN GUPTA"/>
    <s v="29-09-2017"/>
    <x v="1"/>
    <x v="0"/>
    <s v="MORTGAGE"/>
    <x v="0"/>
    <s v="No"/>
    <s v="13-03-2020"/>
    <x v="0"/>
    <x v="1"/>
    <s v="B2"/>
    <s v="JLG30K"/>
    <s v="Home Loan"/>
    <s v="KARNAL"/>
    <x v="1"/>
    <x v="1"/>
    <s v="HR"/>
    <s v="HARYANA"/>
    <s v="Yes"/>
    <x v="0"/>
    <x v="0"/>
    <n v="32"/>
    <s v="0"/>
    <s v="INDIVIDUAL"/>
    <n v="8000"/>
    <n v="8000"/>
    <n v="8000"/>
    <m/>
    <n v="0"/>
    <n v="8520"/>
    <n v="8520"/>
    <n v="8000"/>
    <n v="3"/>
    <n v="520"/>
    <n v="0"/>
    <n v="0"/>
    <n v="0"/>
    <n v="8520"/>
  </r>
  <r>
    <s v="HR"/>
    <s v="0010XLG3073"/>
    <x v="3"/>
    <s v="10903"/>
    <s v="HEMANT SHUKLA"/>
    <s v="206"/>
    <s v="DBS"/>
    <x v="7"/>
    <s v="General"/>
    <s v="20232"/>
    <s v="PALWAL"/>
    <s v="3074"/>
    <s v="Kavya Verma"/>
    <s v="NO"/>
    <s v="22-11-2019"/>
    <n v="24"/>
    <x v="0"/>
    <x v="0"/>
    <s v="SUNEEL KUMAR"/>
    <s v="01-01-1985"/>
    <s v="PUSHPENDRA SINGH"/>
    <s v="13-11-2017"/>
    <x v="1"/>
    <x v="0"/>
    <s v="RENT"/>
    <x v="0"/>
    <s v="No"/>
    <s v="13-03-2020"/>
    <x v="0"/>
    <x v="1"/>
    <s v="B4"/>
    <s v="JLG30K"/>
    <s v="Home Loan"/>
    <s v="KARNAL"/>
    <x v="1"/>
    <x v="0"/>
    <s v="HR"/>
    <s v="HARYANA"/>
    <s v="Yes"/>
    <x v="0"/>
    <x v="0"/>
    <n v="32"/>
    <s v="0"/>
    <s v="INDIVIDUAL"/>
    <n v="3600"/>
    <n v="3600"/>
    <n v="3600"/>
    <m/>
    <n v="0"/>
    <n v="3946"/>
    <n v="3946"/>
    <n v="3600"/>
    <n v="5"/>
    <n v="346"/>
    <n v="0"/>
    <n v="0"/>
    <n v="0"/>
    <n v="3946"/>
  </r>
  <r>
    <s v="HR"/>
    <s v="0010XLG4255"/>
    <x v="3"/>
    <s v="10055"/>
    <s v="MAHESH KUMAR PATEL"/>
    <s v="206"/>
    <s v="DBS"/>
    <x v="68"/>
    <s v="General"/>
    <s v="200011"/>
    <s v="HISAR"/>
    <s v="4256"/>
    <s v="Ishaan Sharma"/>
    <s v="NO"/>
    <s v="09-09-2019"/>
    <n v="24"/>
    <x v="0"/>
    <x v="0"/>
    <s v="RINKU"/>
    <s v="01-01-1988"/>
    <s v="KAPIL"/>
    <s v="04-09-2017"/>
    <x v="1"/>
    <x v="0"/>
    <s v="RENT"/>
    <x v="0"/>
    <s v="No"/>
    <s v="09-03-2020"/>
    <x v="0"/>
    <x v="5"/>
    <s v="D5"/>
    <s v="JLG30K"/>
    <s v="Others"/>
    <s v="KARNAL"/>
    <x v="1"/>
    <x v="0"/>
    <s v="HR"/>
    <s v="HARYANA"/>
    <s v="Yes"/>
    <x v="0"/>
    <x v="0"/>
    <n v="29"/>
    <s v="0"/>
    <s v="INDIVIDUAL"/>
    <n v="7100"/>
    <n v="7100"/>
    <n v="7100"/>
    <m/>
    <n v="0"/>
    <n v="3764"/>
    <n v="3764"/>
    <n v="1510"/>
    <n v="3"/>
    <n v="1921"/>
    <n v="0"/>
    <n v="334"/>
    <n v="3"/>
    <n v="3431"/>
  </r>
  <r>
    <s v="HR"/>
    <s v="0010XLG4256"/>
    <x v="3"/>
    <s v="10282"/>
    <s v="NAIM ALI"/>
    <s v="206"/>
    <s v="DBS"/>
    <x v="19"/>
    <s v="General"/>
    <s v="50306"/>
    <s v="KARNAL"/>
    <s v="4257"/>
    <s v="Nisha Malhotra"/>
    <s v="NO"/>
    <s v="22-10-2019"/>
    <n v="24"/>
    <x v="0"/>
    <x v="0"/>
    <s v="MANISH KUMAR"/>
    <s v="23-11-1991"/>
    <s v="MOHIT"/>
    <s v="16-10-2017"/>
    <x v="1"/>
    <x v="0"/>
    <s v="RENT"/>
    <x v="0"/>
    <s v="No"/>
    <s v="10-03-2020"/>
    <x v="0"/>
    <x v="1"/>
    <s v="B1"/>
    <s v="JLG30K"/>
    <s v="Others"/>
    <s v="KARNAL"/>
    <x v="1"/>
    <x v="0"/>
    <s v="HR"/>
    <s v="HARYANA"/>
    <s v="Yes"/>
    <x v="0"/>
    <x v="0"/>
    <n v="26"/>
    <s v="0"/>
    <s v="INDIVIDUAL"/>
    <n v="2400"/>
    <n v="2400"/>
    <n v="2400"/>
    <m/>
    <n v="0"/>
    <n v="2746"/>
    <n v="2746"/>
    <n v="2400"/>
    <n v="3"/>
    <n v="346"/>
    <n v="0"/>
    <n v="0"/>
    <n v="0"/>
    <n v="2746"/>
  </r>
  <r>
    <s v="HR"/>
    <s v="0010XLG10650"/>
    <x v="3"/>
    <s v="10204"/>
    <s v="SAIF  ALI"/>
    <s v="206"/>
    <s v="DBS"/>
    <x v="11"/>
    <s v="General"/>
    <s v="60163"/>
    <s v="PANIPAT"/>
    <s v="10651"/>
    <s v="Nisha Joshi"/>
    <s v="NO"/>
    <s v="27-09-2019"/>
    <n v="23"/>
    <x v="0"/>
    <x v="0"/>
    <s v="RAVI BHARDWAJ"/>
    <s v="01-01-1991"/>
    <s v="ARJUN GUPTA"/>
    <s v="29-09-2017"/>
    <x v="1"/>
    <x v="0"/>
    <s v="MORTGAGE"/>
    <x v="0"/>
    <s v="No"/>
    <s v="13-03-2020"/>
    <x v="0"/>
    <x v="0"/>
    <s v="C2"/>
    <s v="JLG30K"/>
    <s v="Others"/>
    <s v="KARNAL"/>
    <x v="1"/>
    <x v="2"/>
    <s v="HR"/>
    <s v="HARYANA"/>
    <s v="Yes"/>
    <x v="0"/>
    <x v="0"/>
    <n v="26"/>
    <s v="0"/>
    <s v="INDIVIDUAL"/>
    <n v="10950"/>
    <n v="10950"/>
    <n v="10950"/>
    <m/>
    <n v="0"/>
    <n v="9054"/>
    <n v="9054"/>
    <n v="4859"/>
    <n v="5"/>
    <n v="3314"/>
    <n v="0"/>
    <n v="881"/>
    <n v="9"/>
    <n v="8173"/>
  </r>
  <r>
    <s v="HR"/>
    <s v="0010XLG4258"/>
    <x v="3"/>
    <s v="10204"/>
    <s v="SAIF  ALI"/>
    <s v="206"/>
    <s v="DBS"/>
    <x v="11"/>
    <s v="General"/>
    <s v="60107"/>
    <s v="PANIPAT"/>
    <s v="4259"/>
    <s v="Ishaan Sharma"/>
    <s v="NO"/>
    <s v="29-05-2019"/>
    <n v="23"/>
    <x v="0"/>
    <x v="0"/>
    <s v="Amit Kumar"/>
    <s v="10-05-1985"/>
    <s v="ANSHUL SHARMA"/>
    <s v="31-05-2017"/>
    <x v="1"/>
    <x v="0"/>
    <s v="MORTGAGE"/>
    <x v="0"/>
    <s v="No"/>
    <s v="04-03-2020"/>
    <x v="0"/>
    <x v="2"/>
    <s v="A3"/>
    <s v="JLG30K"/>
    <s v="Production"/>
    <s v="KARNAL"/>
    <x v="1"/>
    <x v="1"/>
    <s v="HR"/>
    <s v="HARYANA"/>
    <s v="Yes"/>
    <x v="0"/>
    <x v="0"/>
    <n v="32"/>
    <s v="0"/>
    <s v="INDIVIDUAL"/>
    <n v="4000"/>
    <n v="4000"/>
    <n v="3971"/>
    <m/>
    <n v="0"/>
    <n v="2479"/>
    <n v="2444"/>
    <n v="1987"/>
    <n v="5"/>
    <n v="363"/>
    <n v="0"/>
    <n v="129"/>
    <n v="1"/>
    <n v="2350"/>
  </r>
  <r>
    <s v="HR"/>
    <s v="0010XLG3088"/>
    <x v="3"/>
    <s v="10282"/>
    <s v="NAIM ALI"/>
    <s v="206"/>
    <s v="DBS"/>
    <x v="19"/>
    <s v="General"/>
    <s v="50102"/>
    <s v="KARNAL"/>
    <s v="3089"/>
    <s v="Kavya Nair"/>
    <s v="NO"/>
    <s v="10-07-2019"/>
    <n v="26"/>
    <x v="2"/>
    <x v="2"/>
    <s v="MANISH KUMAR"/>
    <s v="01-01-1986"/>
    <s v="PRAVEEN KUMAR"/>
    <s v="18-04-2017"/>
    <x v="1"/>
    <x v="0"/>
    <s v="RENT"/>
    <x v="0"/>
    <s v="No"/>
    <s v="05-03-2020"/>
    <x v="0"/>
    <x v="1"/>
    <s v="B5"/>
    <s v="JLG30K"/>
    <s v="Production"/>
    <s v="KARNAL"/>
    <x v="1"/>
    <x v="2"/>
    <s v="HR"/>
    <s v="HARYANA"/>
    <s v="Yes"/>
    <x v="0"/>
    <x v="0"/>
    <n v="31"/>
    <s v="0"/>
    <s v="INDIVIDUAL"/>
    <n v="12600"/>
    <n v="12600"/>
    <n v="12575"/>
    <m/>
    <n v="0"/>
    <n v="15322"/>
    <n v="15292"/>
    <n v="10922"/>
    <n v="3"/>
    <n v="4400"/>
    <n v="0"/>
    <n v="0"/>
    <n v="0"/>
    <n v="15322"/>
  </r>
  <r>
    <s v="HR"/>
    <s v="0010XLG2081"/>
    <x v="3"/>
    <s v="10903"/>
    <s v="HEMANT SHUKLA"/>
    <s v="206"/>
    <s v="DBS"/>
    <x v="7"/>
    <s v="General"/>
    <s v="20083"/>
    <s v="PALWAL"/>
    <s v="2082"/>
    <s v="Kavya Reddy"/>
    <s v="NO"/>
    <s v="29-04-2019"/>
    <n v="24"/>
    <x v="0"/>
    <x v="0"/>
    <s v="SHYAM SINGH"/>
    <s v="01-01-1989"/>
    <s v="MUNISH KUMAR"/>
    <s v="29-04-2017"/>
    <x v="1"/>
    <x v="0"/>
    <s v="MORTGAGE"/>
    <x v="0"/>
    <s v="No"/>
    <s v="02-03-2020"/>
    <x v="0"/>
    <x v="3"/>
    <s v="E1"/>
    <s v="JLG30K"/>
    <s v="Services"/>
    <s v="KARNAL"/>
    <x v="1"/>
    <x v="0"/>
    <s v="HR"/>
    <s v="HARYANA"/>
    <s v="Yes"/>
    <x v="0"/>
    <x v="0"/>
    <n v="28"/>
    <s v="0"/>
    <s v="INDIVIDUAL"/>
    <n v="12000"/>
    <n v="12000"/>
    <n v="12000"/>
    <m/>
    <n v="0"/>
    <n v="15039"/>
    <n v="15039"/>
    <n v="12000"/>
    <n v="3"/>
    <n v="3039"/>
    <n v="0"/>
    <n v="0"/>
    <n v="0"/>
    <n v="15039"/>
  </r>
  <r>
    <s v="HR"/>
    <s v="0010XLG10654"/>
    <x v="3"/>
    <s v="10903"/>
    <s v="HEMANT SHUKLA"/>
    <s v="206"/>
    <s v="DBS"/>
    <x v="7"/>
    <s v="General"/>
    <s v="20083"/>
    <s v="PALWAL"/>
    <s v="10655"/>
    <s v="Ananya Malhotra"/>
    <s v="NO"/>
    <s v="29-04-2019"/>
    <n v="24"/>
    <x v="0"/>
    <x v="0"/>
    <s v="SHYAM SINGH"/>
    <s v="01-01-1987"/>
    <s v="MUNISH KUMAR"/>
    <s v="29-04-2017"/>
    <x v="1"/>
    <x v="0"/>
    <s v="MORTGAGE"/>
    <x v="0"/>
    <s v="No"/>
    <s v="02-03-2020"/>
    <x v="0"/>
    <x v="3"/>
    <s v="E5"/>
    <s v="JLG30K"/>
    <s v="Services"/>
    <s v="KARNAL"/>
    <x v="1"/>
    <x v="2"/>
    <s v="HR"/>
    <s v="HARYANA"/>
    <s v="Yes"/>
    <x v="0"/>
    <x v="0"/>
    <n v="30"/>
    <s v="0"/>
    <s v="INDIVIDUAL"/>
    <n v="35000"/>
    <n v="35000"/>
    <n v="34975"/>
    <m/>
    <n v="0"/>
    <n v="35592"/>
    <n v="35567"/>
    <n v="35000"/>
    <n v="5"/>
    <n v="592"/>
    <n v="0"/>
    <n v="0"/>
    <n v="0"/>
    <n v="35592"/>
  </r>
  <r>
    <s v="HR"/>
    <s v="0010XLG4270"/>
    <x v="3"/>
    <s v="10282"/>
    <s v="NAIM ALI"/>
    <s v="206"/>
    <s v="DBS"/>
    <x v="19"/>
    <s v="General"/>
    <s v="50265"/>
    <s v="KARNAL"/>
    <s v="4271"/>
    <s v="Aditya Joshi"/>
    <s v="NO"/>
    <s v="30-09-2019"/>
    <n v="24"/>
    <x v="0"/>
    <x v="0"/>
    <s v="SANJAY KUMAR SHARMA"/>
    <s v="01-01-1986"/>
    <s v="SANJAY KUMAR SHARMA"/>
    <s v="27-09-2017"/>
    <x v="1"/>
    <x v="0"/>
    <s v="RENT"/>
    <x v="0"/>
    <s v="No"/>
    <s v="02-03-2020"/>
    <x v="0"/>
    <x v="0"/>
    <s v="C2"/>
    <s v="JLG30K"/>
    <s v="Services"/>
    <s v="KARNAL"/>
    <x v="1"/>
    <x v="2"/>
    <s v="HR"/>
    <s v="HARYANA"/>
    <s v="Yes"/>
    <x v="0"/>
    <x v="0"/>
    <n v="31"/>
    <s v="0"/>
    <s v="INDIVIDUAL"/>
    <n v="25000"/>
    <n v="25000"/>
    <n v="24950"/>
    <m/>
    <n v="0"/>
    <n v="34688"/>
    <n v="34618"/>
    <n v="25000"/>
    <n v="5"/>
    <n v="9688"/>
    <n v="0"/>
    <n v="0"/>
    <n v="0"/>
    <n v="34688"/>
  </r>
  <r>
    <s v="HR"/>
    <s v="0010XLG3093"/>
    <x v="3"/>
    <s v="10282"/>
    <s v="NAIM ALI"/>
    <s v="206"/>
    <s v="DBS"/>
    <x v="19"/>
    <s v="General"/>
    <s v="50287"/>
    <s v="KARNAL"/>
    <s v="3094"/>
    <s v="Laksh Nair"/>
    <s v="NO"/>
    <s v="15-10-2019"/>
    <n v="24"/>
    <x v="0"/>
    <x v="0"/>
    <s v="BASANT  LAL  PAL"/>
    <s v="08-06-1988"/>
    <s v="VIRENDRA SINGH"/>
    <s v="09-10-2017"/>
    <x v="1"/>
    <x v="0"/>
    <s v="MORTGAGE"/>
    <x v="0"/>
    <s v="No"/>
    <s v="03-03-2020"/>
    <x v="0"/>
    <x v="2"/>
    <s v="A3"/>
    <s v="JLG30K"/>
    <s v="Services"/>
    <s v="KARNAL"/>
    <x v="1"/>
    <x v="1"/>
    <s v="HR"/>
    <s v="HARYANA"/>
    <s v="Yes"/>
    <x v="0"/>
    <x v="0"/>
    <n v="29"/>
    <s v="0"/>
    <s v="INDIVIDUAL"/>
    <n v="5200"/>
    <n v="5200"/>
    <n v="5200"/>
    <m/>
    <n v="0"/>
    <n v="5824"/>
    <n v="5824"/>
    <n v="5200"/>
    <n v="3"/>
    <n v="624"/>
    <n v="0"/>
    <n v="0"/>
    <n v="0"/>
    <n v="5824"/>
  </r>
  <r>
    <s v="HR"/>
    <s v="0010XLG2078"/>
    <x v="3"/>
    <s v="10903"/>
    <s v="HEMANT SHUKLA"/>
    <s v="206"/>
    <s v="DBS"/>
    <x v="7"/>
    <s v="General"/>
    <s v="20217"/>
    <s v="PALWAL"/>
    <s v="2079"/>
    <s v="Kavya Malhotra"/>
    <s v="NO"/>
    <s v="15-10-2019"/>
    <n v="23"/>
    <x v="0"/>
    <x v="0"/>
    <s v="JITENDRA SINGH"/>
    <s v="01-01-1987"/>
    <s v="RINKU SHARMA"/>
    <s v="16-10-2017"/>
    <x v="1"/>
    <x v="0"/>
    <s v="OWN"/>
    <x v="0"/>
    <s v="No"/>
    <s v="03-03-2020"/>
    <x v="0"/>
    <x v="2"/>
    <s v="A1"/>
    <s v="JLG30K"/>
    <s v="Services"/>
    <s v="KARNAL"/>
    <x v="1"/>
    <x v="1"/>
    <s v="HR"/>
    <s v="HARYANA"/>
    <s v="Yes"/>
    <x v="0"/>
    <x v="0"/>
    <n v="30"/>
    <s v="0"/>
    <s v="INDIVIDUAL"/>
    <n v="8500"/>
    <n v="8500"/>
    <n v="8500"/>
    <m/>
    <n v="0"/>
    <n v="9313"/>
    <n v="9313"/>
    <n v="8500"/>
    <n v="3"/>
    <n v="813"/>
    <n v="0"/>
    <n v="0"/>
    <n v="0"/>
    <n v="9313"/>
  </r>
  <r>
    <s v="HR"/>
    <s v="0010XLG3097"/>
    <x v="3"/>
    <s v="10028"/>
    <s v="AAYUSH PANDEY"/>
    <s v="206"/>
    <s v="DBS"/>
    <x v="18"/>
    <s v="General"/>
    <s v="70174"/>
    <s v="KURUKSHETRA"/>
    <s v="3098"/>
    <s v="Ishaan Chopra"/>
    <s v="NO"/>
    <s v="17-10-2019"/>
    <n v="24"/>
    <x v="0"/>
    <x v="0"/>
    <s v="ANIL KUMAR"/>
    <s v="01-01-1982"/>
    <s v="BRIJ BHUSHAN"/>
    <s v="16-10-2017"/>
    <x v="1"/>
    <x v="0"/>
    <s v="MORTGAGE"/>
    <x v="0"/>
    <s v="No"/>
    <s v="05-03-2020"/>
    <x v="0"/>
    <x v="1"/>
    <s v="B4"/>
    <s v="JLG30K"/>
    <s v="Services"/>
    <s v="KARNAL"/>
    <x v="1"/>
    <x v="2"/>
    <s v="HR"/>
    <s v="HARYANA"/>
    <s v="Yes"/>
    <x v="0"/>
    <x v="0"/>
    <n v="35"/>
    <s v="0"/>
    <s v="INDIVIDUAL"/>
    <n v="12000"/>
    <n v="12000"/>
    <n v="11750"/>
    <m/>
    <n v="0"/>
    <n v="8322"/>
    <n v="8148"/>
    <n v="4488"/>
    <n v="4"/>
    <n v="2770"/>
    <n v="0"/>
    <n v="1063"/>
    <n v="10"/>
    <n v="7258"/>
  </r>
  <r>
    <s v="HR"/>
    <s v="0010XLG10657"/>
    <x v="3"/>
    <s v="10055"/>
    <s v="MAHESH KUMAR PATEL"/>
    <s v="206"/>
    <s v="DBS"/>
    <x v="68"/>
    <s v="General"/>
    <s v="200040"/>
    <s v="HISAR"/>
    <s v="10658"/>
    <s v="Vivaan Gupta"/>
    <s v="NO"/>
    <s v="18-10-2019"/>
    <n v="24"/>
    <x v="0"/>
    <x v="0"/>
    <s v="RAM NIWAS"/>
    <s v="01-01-1991"/>
    <s v="BHANU PRATAP SINGH"/>
    <s v="09-10-2017"/>
    <x v="1"/>
    <x v="0"/>
    <s v="RENT"/>
    <x v="0"/>
    <s v="No"/>
    <s v="06-03-2020"/>
    <x v="0"/>
    <x v="2"/>
    <s v="A5"/>
    <s v="JLG30K"/>
    <s v="Services"/>
    <s v="KARNAL"/>
    <x v="1"/>
    <x v="0"/>
    <s v="HR"/>
    <s v="HARYANA"/>
    <s v="Yes"/>
    <x v="0"/>
    <x v="0"/>
    <n v="26"/>
    <s v="0"/>
    <s v="INDIVIDUAL"/>
    <n v="13000"/>
    <n v="13000"/>
    <n v="13000"/>
    <m/>
    <n v="0"/>
    <n v="15877"/>
    <n v="15877"/>
    <n v="13000"/>
    <n v="2"/>
    <n v="2877"/>
    <n v="0"/>
    <n v="0"/>
    <n v="0"/>
    <n v="15877"/>
  </r>
  <r>
    <s v="HR"/>
    <s v="0010XLG10659"/>
    <x v="3"/>
    <s v="10028"/>
    <s v="AAYUSH PANDEY"/>
    <s v="206"/>
    <s v="DBS"/>
    <x v="18"/>
    <s v="General"/>
    <s v="70196"/>
    <s v="KURUKSHETRA"/>
    <s v="10660"/>
    <s v="Nisha Reddy"/>
    <s v="NO"/>
    <s v="29-11-2019"/>
    <n v="24"/>
    <x v="0"/>
    <x v="0"/>
    <s v="RAJAN"/>
    <s v="01-01-1989"/>
    <s v="BRIJ BHUSHAN"/>
    <s v="27-11-2017"/>
    <x v="1"/>
    <x v="0"/>
    <s v="RENT"/>
    <x v="0"/>
    <s v="No"/>
    <s v="06-03-2020"/>
    <x v="0"/>
    <x v="2"/>
    <s v="A5"/>
    <s v="JLG30K"/>
    <s v="Services"/>
    <s v="KARNAL"/>
    <x v="1"/>
    <x v="1"/>
    <s v="HR"/>
    <s v="HARYANA"/>
    <s v="Yes"/>
    <x v="0"/>
    <x v="0"/>
    <n v="28"/>
    <s v="0"/>
    <s v="INDIVIDUAL"/>
    <n v="1800"/>
    <n v="1800"/>
    <n v="1800"/>
    <m/>
    <n v="0"/>
    <n v="1800"/>
    <n v="1800"/>
    <n v="0"/>
    <n v="4"/>
    <n v="0"/>
    <n v="0"/>
    <n v="1800"/>
    <n v="0"/>
    <n v="0"/>
  </r>
  <r>
    <s v="HR"/>
    <s v="0010XLG4262"/>
    <x v="3"/>
    <s v="10204"/>
    <s v="SAIF  ALI"/>
    <s v="206"/>
    <s v="DBS"/>
    <x v="11"/>
    <s v="General"/>
    <s v="60150"/>
    <s v="PANIPAT"/>
    <s v="4263"/>
    <s v="Diya Nair"/>
    <s v="NO"/>
    <s v="06-09-2019"/>
    <n v="24"/>
    <x v="0"/>
    <x v="0"/>
    <s v="RAVI BHARDWAJ"/>
    <s v="01-01-1988"/>
    <s v="ARJUN GUPTA"/>
    <s v="06-09-2017"/>
    <x v="1"/>
    <x v="0"/>
    <s v="MORTGAGE"/>
    <x v="0"/>
    <s v="No"/>
    <s v="06-03-2020"/>
    <x v="0"/>
    <x v="5"/>
    <s v="D2"/>
    <s v="JLG30K"/>
    <s v="Services"/>
    <s v="KARNAL"/>
    <x v="1"/>
    <x v="2"/>
    <s v="HR"/>
    <s v="HARYANA"/>
    <s v="Yes"/>
    <x v="1"/>
    <x v="0"/>
    <n v="29"/>
    <s v="2"/>
    <s v="INDIVIDUAL"/>
    <n v="10000"/>
    <n v="10000"/>
    <n v="10000"/>
    <m/>
    <n v="0"/>
    <n v="12794"/>
    <n v="12794"/>
    <n v="10000"/>
    <n v="5"/>
    <n v="2794"/>
    <n v="0"/>
    <n v="0"/>
    <n v="0"/>
    <n v="12794"/>
  </r>
  <r>
    <s v="HR"/>
    <s v="0010XLG2088"/>
    <x v="3"/>
    <s v="10028"/>
    <s v="AAYUSH PANDEY"/>
    <s v="206"/>
    <s v="DBS"/>
    <x v="18"/>
    <s v="General"/>
    <s v="70197"/>
    <s v="KURUKSHETRA"/>
    <s v="2089"/>
    <s v="Vivaan Reddy"/>
    <s v="NO"/>
    <s v="29-11-2019"/>
    <n v="24"/>
    <x v="0"/>
    <x v="0"/>
    <s v="AJEET SINGH"/>
    <s v="26-10-1988"/>
    <s v="BRIJ BHUSHAN"/>
    <s v="27-11-2017"/>
    <x v="1"/>
    <x v="0"/>
    <s v="MORTGAGE"/>
    <x v="0"/>
    <s v="No"/>
    <s v="06-03-2020"/>
    <x v="0"/>
    <x v="2"/>
    <s v="A1"/>
    <s v="JLG30K"/>
    <s v="Services"/>
    <s v="KARNAL"/>
    <x v="1"/>
    <x v="1"/>
    <s v="HR"/>
    <s v="HARYANA"/>
    <s v="Yes"/>
    <x v="0"/>
    <x v="0"/>
    <n v="29"/>
    <s v="0"/>
    <s v="INDIVIDUAL"/>
    <n v="12475"/>
    <n v="12475"/>
    <n v="12475"/>
    <m/>
    <n v="0"/>
    <n v="13669"/>
    <n v="13669"/>
    <n v="12475"/>
    <n v="5"/>
    <n v="1194"/>
    <n v="0"/>
    <n v="0"/>
    <n v="0"/>
    <n v="13669"/>
  </r>
  <r>
    <s v="HR"/>
    <s v="0010XLG4260"/>
    <x v="3"/>
    <s v="10903"/>
    <s v="HEMANT SHUKLA"/>
    <s v="206"/>
    <s v="DBS"/>
    <x v="7"/>
    <s v="General"/>
    <s v="20194"/>
    <s v="PALWAL"/>
    <s v="4261"/>
    <s v="Aditya Patel"/>
    <s v="NO"/>
    <s v="20-09-2019"/>
    <n v="24"/>
    <x v="0"/>
    <x v="0"/>
    <s v="MANOJ KUMAR"/>
    <s v="10-05-1987"/>
    <s v="RINKU SHARMA"/>
    <s v="18-09-2017"/>
    <x v="1"/>
    <x v="0"/>
    <s v="MORTGAGE"/>
    <x v="0"/>
    <s v="No"/>
    <s v="06-03-2020"/>
    <x v="0"/>
    <x v="2"/>
    <s v="A3"/>
    <s v="JLG30K"/>
    <s v="Services"/>
    <s v="KARNAL"/>
    <x v="1"/>
    <x v="1"/>
    <s v="HR"/>
    <s v="HARYANA"/>
    <s v="Yes"/>
    <x v="0"/>
    <x v="0"/>
    <n v="30"/>
    <s v="0"/>
    <s v="INDIVIDUAL"/>
    <n v="3200"/>
    <n v="3200"/>
    <n v="3200"/>
    <m/>
    <n v="0"/>
    <n v="3522"/>
    <n v="3522"/>
    <n v="3200"/>
    <n v="4"/>
    <n v="322"/>
    <n v="0"/>
    <n v="0"/>
    <n v="0"/>
    <n v="3522"/>
  </r>
  <r>
    <s v="HR"/>
    <s v="0010XLG3089"/>
    <x v="3"/>
    <s v="10204"/>
    <s v="SAIF  ALI"/>
    <s v="206"/>
    <s v="DBS"/>
    <x v="11"/>
    <s v="General"/>
    <s v="60113"/>
    <s v="PANIPAT"/>
    <s v="3090"/>
    <s v="Kavya Mehta"/>
    <s v="NO"/>
    <s v="21-05-2019"/>
    <n v="23"/>
    <x v="0"/>
    <x v="0"/>
    <s v="RAVI BHARDWAJ"/>
    <s v="18-05-1988"/>
    <s v="ANSHUL SHARMA"/>
    <s v="23-05-2017"/>
    <x v="1"/>
    <x v="0"/>
    <s v="RENT"/>
    <x v="0"/>
    <s v="No"/>
    <s v="10-03-2020"/>
    <x v="0"/>
    <x v="2"/>
    <s v="A2"/>
    <s v="JLG30K"/>
    <s v="Services"/>
    <s v="KARNAL"/>
    <x v="1"/>
    <x v="1"/>
    <s v="HR"/>
    <s v="HARYANA"/>
    <s v="Yes"/>
    <x v="1"/>
    <x v="0"/>
    <n v="29"/>
    <s v="1"/>
    <s v="INDIVIDUAL"/>
    <n v="5500"/>
    <n v="5500"/>
    <n v="5500"/>
    <m/>
    <n v="0"/>
    <n v="6079"/>
    <n v="6079"/>
    <n v="5500"/>
    <n v="4"/>
    <n v="579"/>
    <n v="0"/>
    <n v="0"/>
    <n v="0"/>
    <n v="6079"/>
  </r>
  <r>
    <s v="HR"/>
    <s v="0010XLG2077"/>
    <x v="3"/>
    <s v="10282"/>
    <s v="NAIM ALI"/>
    <s v="206"/>
    <s v="DBS"/>
    <x v="19"/>
    <s v="General"/>
    <s v="50306"/>
    <s v="KARNAL"/>
    <s v="2078"/>
    <s v="Meera Sharma"/>
    <s v="NO"/>
    <s v="22-10-2019"/>
    <n v="24"/>
    <x v="0"/>
    <x v="0"/>
    <s v="MANISH KUMAR"/>
    <s v="05-04-1983"/>
    <s v="MOHIT"/>
    <s v="16-10-2017"/>
    <x v="1"/>
    <x v="0"/>
    <s v="RENT"/>
    <x v="0"/>
    <s v="No"/>
    <s v="10-03-2020"/>
    <x v="0"/>
    <x v="3"/>
    <s v="E3"/>
    <s v="JLG30K"/>
    <s v="Services"/>
    <s v="KARNAL"/>
    <x v="1"/>
    <x v="2"/>
    <s v="HR"/>
    <s v="HARYANA"/>
    <s v="Yes"/>
    <x v="0"/>
    <x v="0"/>
    <n v="34"/>
    <s v="0"/>
    <s v="INDIVIDUAL"/>
    <n v="14675"/>
    <n v="14675"/>
    <n v="14650"/>
    <m/>
    <n v="0"/>
    <n v="10011"/>
    <n v="9994"/>
    <n v="3822"/>
    <n v="1"/>
    <n v="4626"/>
    <n v="0"/>
    <n v="1564"/>
    <n v="16"/>
    <n v="8448"/>
  </r>
  <r>
    <s v="HR"/>
    <s v="0010XLG10660"/>
    <x v="3"/>
    <s v="10903"/>
    <s v="HEMANT SHUKLA"/>
    <s v="206"/>
    <s v="DBS"/>
    <x v="7"/>
    <s v="General"/>
    <s v="20184"/>
    <s v="PALWAL"/>
    <s v="10661"/>
    <s v="Ishaan Patel"/>
    <s v="NO"/>
    <s v="12-09-2019"/>
    <n v="24"/>
    <x v="0"/>
    <x v="0"/>
    <s v="DEVENDRA SINGH"/>
    <s v="01-01-1987"/>
    <s v="KOMAL SINGH CHAUHAN"/>
    <s v="07-09-2017"/>
    <x v="1"/>
    <x v="0"/>
    <s v="RENT"/>
    <x v="0"/>
    <s v="No"/>
    <s v="12-03-2020"/>
    <x v="0"/>
    <x v="2"/>
    <s v="A3"/>
    <s v="JLG30K"/>
    <s v="Services"/>
    <s v="KARNAL"/>
    <x v="1"/>
    <x v="2"/>
    <s v="HR"/>
    <s v="HARYANA"/>
    <s v="Yes"/>
    <x v="0"/>
    <x v="0"/>
    <n v="30"/>
    <s v="0"/>
    <s v="INDIVIDUAL"/>
    <n v="2100"/>
    <n v="2100"/>
    <n v="2071"/>
    <m/>
    <n v="0"/>
    <n v="2345"/>
    <n v="2310"/>
    <n v="2100"/>
    <n v="4"/>
    <n v="245"/>
    <n v="0"/>
    <n v="0"/>
    <n v="0"/>
    <n v="2345"/>
  </r>
  <r>
    <s v="HR"/>
    <s v="0010XLG10662"/>
    <x v="3"/>
    <s v="10028"/>
    <s v="AAYUSH PANDEY"/>
    <s v="206"/>
    <s v="DBS"/>
    <x v="18"/>
    <s v="General"/>
    <s v="70048"/>
    <s v="KURUKSHETRA"/>
    <s v="10663"/>
    <s v="Kavya Joshi"/>
    <s v="NO"/>
    <s v="10-07-2019"/>
    <n v="26"/>
    <x v="2"/>
    <x v="2"/>
    <s v="LOKESH KUMAR"/>
    <s v="12-03-1989"/>
    <s v="VIVEK SHARMA"/>
    <s v="24-04-2017"/>
    <x v="1"/>
    <x v="0"/>
    <s v="RENT"/>
    <x v="0"/>
    <s v="No"/>
    <s v="13-03-2020"/>
    <x v="0"/>
    <x v="0"/>
    <s v="C5"/>
    <s v="JLG30K"/>
    <s v="Services"/>
    <s v="KARNAL"/>
    <x v="1"/>
    <x v="1"/>
    <s v="HR"/>
    <s v="HARYANA"/>
    <s v="Yes"/>
    <x v="0"/>
    <x v="0"/>
    <n v="28"/>
    <s v="0"/>
    <s v="INDIVIDUAL"/>
    <n v="3825"/>
    <n v="3825"/>
    <n v="3825"/>
    <m/>
    <n v="0"/>
    <n v="1247"/>
    <n v="1247"/>
    <n v="695"/>
    <n v="3"/>
    <n v="372"/>
    <n v="0"/>
    <n v="179"/>
    <n v="2"/>
    <n v="1067"/>
  </r>
  <r>
    <s v="HR"/>
    <s v="0010XLG3096"/>
    <x v="3"/>
    <s v="10903"/>
    <s v="HEMANT SHUKLA"/>
    <s v="206"/>
    <s v="DBS"/>
    <x v="7"/>
    <s v="General"/>
    <s v="20232"/>
    <s v="PALWAL"/>
    <s v="3097"/>
    <s v="Meera Joshi"/>
    <s v="NO"/>
    <s v="22-11-2019"/>
    <n v="24"/>
    <x v="0"/>
    <x v="0"/>
    <s v="SUNEEL KUMAR"/>
    <s v="01-01-1983"/>
    <s v="PUSHPENDRA SINGH"/>
    <s v="13-11-2017"/>
    <x v="1"/>
    <x v="0"/>
    <s v="MORTGAGE"/>
    <x v="0"/>
    <s v="No"/>
    <s v="13-03-2020"/>
    <x v="0"/>
    <x v="6"/>
    <s v="G3"/>
    <s v="JLG30K"/>
    <s v="Services"/>
    <s v="KARNAL"/>
    <x v="1"/>
    <x v="2"/>
    <s v="HR"/>
    <s v="HARYANA"/>
    <s v="Yes"/>
    <x v="0"/>
    <x v="0"/>
    <n v="34"/>
    <s v="0"/>
    <s v="INDIVIDUAL"/>
    <n v="23200"/>
    <n v="23200"/>
    <n v="23175"/>
    <m/>
    <n v="0"/>
    <n v="31471"/>
    <n v="31437"/>
    <n v="12828"/>
    <n v="2"/>
    <n v="15247"/>
    <n v="0"/>
    <n v="3397"/>
    <n v="611"/>
    <n v="28075"/>
  </r>
  <r>
    <s v="PB"/>
    <s v="0010XLG2094"/>
    <x v="3"/>
    <s v="10420"/>
    <s v="MUNENDRA  SINGH"/>
    <s v="102"/>
    <s v="DBS"/>
    <x v="0"/>
    <s v="General"/>
    <s v="100056"/>
    <s v="PATIALA"/>
    <s v="2095"/>
    <s v="Ishaan Malhotra"/>
    <s v="NO"/>
    <s v="18-04-2019"/>
    <n v="24"/>
    <x v="0"/>
    <x v="0"/>
    <s v="BHANU PRATAP"/>
    <s v="01-01-1991"/>
    <s v="BHANU PRATAP"/>
    <s v="17-04-2017"/>
    <x v="1"/>
    <x v="0"/>
    <s v="RENT"/>
    <x v="0"/>
    <s v="No"/>
    <s v="05-03-2020"/>
    <x v="0"/>
    <x v="2"/>
    <s v="A1"/>
    <s v="JLG30K"/>
    <s v="Business"/>
    <s v="LUDHIANA"/>
    <x v="1"/>
    <x v="1"/>
    <s v="PB"/>
    <s v="PUNJAB"/>
    <s v="Yes"/>
    <x v="0"/>
    <x v="0"/>
    <n v="26"/>
    <s v="0"/>
    <s v="INDIVIDUAL"/>
    <n v="5000"/>
    <n v="5000"/>
    <n v="5000"/>
    <m/>
    <n v="0"/>
    <n v="5478"/>
    <n v="5478"/>
    <n v="5000"/>
    <n v="3"/>
    <n v="478"/>
    <n v="0"/>
    <n v="0"/>
    <n v="0"/>
    <n v="5478"/>
  </r>
  <r>
    <s v="PB"/>
    <s v="0010XLG3103"/>
    <x v="3"/>
    <s v="10420"/>
    <s v="MUNENDRA  SINGH"/>
    <s v="102"/>
    <s v="DBS"/>
    <x v="0"/>
    <s v="General"/>
    <s v="100062"/>
    <s v="PATIALA"/>
    <s v="3104"/>
    <s v="Meera Chopra"/>
    <s v="NO"/>
    <s v="10-07-2019"/>
    <n v="25"/>
    <x v="0"/>
    <x v="0"/>
    <s v="NITIN KUMAR"/>
    <s v="01-01-1991"/>
    <s v="AKSHAY GUPTA"/>
    <s v="17-05-2017"/>
    <x v="1"/>
    <x v="0"/>
    <s v="MORTGAGE"/>
    <x v="0"/>
    <s v="No"/>
    <s v="11-03-2020"/>
    <x v="0"/>
    <x v="0"/>
    <s v="C3"/>
    <s v="JLG30K"/>
    <s v="Business"/>
    <s v="LUDHIANA"/>
    <x v="1"/>
    <x v="0"/>
    <s v="PB"/>
    <s v="PUNJAB"/>
    <s v="Yes"/>
    <x v="0"/>
    <x v="0"/>
    <n v="26"/>
    <s v="0"/>
    <s v="INDIVIDUAL"/>
    <n v="12000"/>
    <n v="12000"/>
    <n v="12000"/>
    <m/>
    <n v="0"/>
    <n v="14404"/>
    <n v="14404"/>
    <n v="12000"/>
    <n v="4"/>
    <n v="2404"/>
    <n v="0"/>
    <n v="0"/>
    <n v="0"/>
    <n v="14404"/>
  </r>
  <r>
    <s v="PB"/>
    <s v="0010XLG10674"/>
    <x v="3"/>
    <s v="10050"/>
    <s v="GAUTAM SINGH"/>
    <s v="102"/>
    <s v="DBS"/>
    <x v="28"/>
    <s v="General"/>
    <s v="130223"/>
    <s v="SAMRALA"/>
    <s v="10675"/>
    <s v="Aarav Nair"/>
    <s v="NO"/>
    <s v="11-10-2019"/>
    <n v="24"/>
    <x v="0"/>
    <x v="0"/>
    <s v="SONU KUMAR"/>
    <s v="01-01-1982"/>
    <s v="LAKSMAN"/>
    <s v="09-10-2017"/>
    <x v="1"/>
    <x v="0"/>
    <s v="RENT"/>
    <x v="0"/>
    <s v="No"/>
    <s v="13-03-2020"/>
    <x v="0"/>
    <x v="1"/>
    <s v="B3"/>
    <s v="JLG30K"/>
    <s v="Business"/>
    <s v="LUDHIANA"/>
    <x v="1"/>
    <x v="2"/>
    <s v="PB"/>
    <s v="PUNJAB"/>
    <s v="Yes"/>
    <x v="0"/>
    <x v="0"/>
    <n v="35"/>
    <s v="0"/>
    <s v="INDIVIDUAL"/>
    <n v="8500"/>
    <n v="8500"/>
    <n v="8250"/>
    <m/>
    <n v="0"/>
    <n v="10121"/>
    <n v="9824"/>
    <n v="8500"/>
    <n v="3"/>
    <n v="1621"/>
    <n v="0"/>
    <n v="0"/>
    <n v="0"/>
    <n v="10121"/>
  </r>
  <r>
    <s v="PB"/>
    <s v="0010XLG3105"/>
    <x v="3"/>
    <s v="10037"/>
    <s v="RAJESH PRATAP"/>
    <s v="102"/>
    <s v="DBS"/>
    <x v="27"/>
    <s v="General"/>
    <s v="120153"/>
    <s v="FATEHGARH SAHIB"/>
    <s v="3106"/>
    <s v="Vivaan Mehta"/>
    <s v="NO"/>
    <s v="19-07-2019"/>
    <n v="24"/>
    <x v="0"/>
    <x v="0"/>
    <s v="RAMAN KUMAR"/>
    <s v="20-06-1990"/>
    <s v="JAIVEER SINGH"/>
    <s v="18-07-2017"/>
    <x v="1"/>
    <x v="0"/>
    <s v="MORTGAGE"/>
    <x v="0"/>
    <s v="No"/>
    <s v="13-03-2020"/>
    <x v="0"/>
    <x v="2"/>
    <s v="A5"/>
    <s v="JLG30K"/>
    <s v="Home Loan"/>
    <s v="LUDHIANA"/>
    <x v="1"/>
    <x v="1"/>
    <s v="PB"/>
    <s v="PUNJAB"/>
    <s v="Yes"/>
    <x v="0"/>
    <x v="0"/>
    <n v="27"/>
    <s v="0"/>
    <s v="INDIVIDUAL"/>
    <n v="12000"/>
    <n v="12000"/>
    <n v="12000"/>
    <m/>
    <n v="0"/>
    <n v="13690"/>
    <n v="13690"/>
    <n v="12000"/>
    <n v="5"/>
    <n v="1690"/>
    <n v="0"/>
    <n v="0"/>
    <n v="0"/>
    <n v="13690"/>
  </r>
  <r>
    <s v="PB"/>
    <s v="0010XLG3106"/>
    <x v="3"/>
    <s v="10240"/>
    <s v="RAJVEER GANGWAR"/>
    <s v="102"/>
    <s v="DBS"/>
    <x v="72"/>
    <s v="General"/>
    <s v="190007"/>
    <s v="ROPAR"/>
    <s v="3107"/>
    <s v="Kavya Verma"/>
    <s v="NO"/>
    <s v="11-07-2019"/>
    <n v="24"/>
    <x v="0"/>
    <x v="0"/>
    <s v="ANUJ KUMAR YADAV"/>
    <s v="07-07-1988"/>
    <s v="ANSHUL SHARMA"/>
    <s v="11-07-2017"/>
    <x v="1"/>
    <x v="0"/>
    <s v="MORTGAGE"/>
    <x v="0"/>
    <s v="No"/>
    <s v="05-03-2020"/>
    <x v="0"/>
    <x v="1"/>
    <s v="B4"/>
    <s v="JLG30K"/>
    <s v="Others"/>
    <s v="LUDHIANA"/>
    <x v="1"/>
    <x v="0"/>
    <s v="PB"/>
    <s v="PUNJAB"/>
    <s v="Yes"/>
    <x v="0"/>
    <x v="0"/>
    <n v="29"/>
    <s v="0"/>
    <s v="INDIVIDUAL"/>
    <n v="31000"/>
    <n v="31000"/>
    <n v="30725"/>
    <m/>
    <n v="0"/>
    <n v="32867"/>
    <n v="32575"/>
    <n v="31000"/>
    <n v="3"/>
    <n v="1867"/>
    <n v="0"/>
    <n v="0"/>
    <n v="0"/>
    <n v="32867"/>
  </r>
  <r>
    <s v="PB"/>
    <s v="0010XLG3107"/>
    <x v="3"/>
    <s v="10067"/>
    <s v="AKSHAY KUMAR"/>
    <s v="102"/>
    <s v="DBS"/>
    <x v="1"/>
    <s v="General"/>
    <s v="160037"/>
    <s v="JALANDHAR"/>
    <s v="3108"/>
    <s v="Aditya Sharma"/>
    <s v="NO"/>
    <s v="26-09-2019"/>
    <n v="24"/>
    <x v="0"/>
    <x v="0"/>
    <s v="RAHUL CHOUDHARY"/>
    <s v="01-01-1989"/>
    <s v="BHASHKAR OJHA"/>
    <s v="25-09-2017"/>
    <x v="1"/>
    <x v="0"/>
    <s v="MORTGAGE"/>
    <x v="0"/>
    <s v="No"/>
    <s v="12-03-2020"/>
    <x v="0"/>
    <x v="1"/>
    <s v="B2"/>
    <s v="JLG30K"/>
    <s v="Production"/>
    <s v="LUDHIANA"/>
    <x v="1"/>
    <x v="1"/>
    <s v="PB"/>
    <s v="PUNJAB"/>
    <s v="Yes"/>
    <x v="0"/>
    <x v="0"/>
    <n v="28"/>
    <s v="0"/>
    <s v="INDIVIDUAL"/>
    <n v="12600"/>
    <n v="12600"/>
    <n v="12325"/>
    <m/>
    <n v="0"/>
    <n v="13039"/>
    <n v="12754"/>
    <n v="12600"/>
    <n v="3"/>
    <n v="439"/>
    <n v="0"/>
    <n v="0"/>
    <n v="0"/>
    <n v="13039"/>
  </r>
  <r>
    <s v="PB"/>
    <s v="0010XLG2108"/>
    <x v="3"/>
    <s v="10037"/>
    <s v="RAJESH PRATAP"/>
    <s v="102"/>
    <s v="DBS"/>
    <x v="2"/>
    <s v="General"/>
    <s v="110173"/>
    <s v="SANGRUR"/>
    <s v="2109"/>
    <s v="Ishaan Reddy"/>
    <s v="NO"/>
    <s v="23-07-2019"/>
    <n v="24"/>
    <x v="0"/>
    <x v="0"/>
    <s v="SUGREEV"/>
    <s v="30-08-1986"/>
    <s v="YOGESH KUMAR YADAV"/>
    <s v="14-07-2017"/>
    <x v="1"/>
    <x v="0"/>
    <s v="RENT"/>
    <x v="0"/>
    <s v="No"/>
    <s v="03-03-2020"/>
    <x v="0"/>
    <x v="0"/>
    <s v="C4"/>
    <s v="JLG30K"/>
    <s v="Services"/>
    <s v="LUDHIANA"/>
    <x v="1"/>
    <x v="2"/>
    <s v="PB"/>
    <s v="PUNJAB"/>
    <s v="Yes"/>
    <x v="0"/>
    <x v="0"/>
    <n v="31"/>
    <s v="0"/>
    <s v="INDIVIDUAL"/>
    <n v="7600"/>
    <n v="7600"/>
    <n v="7600"/>
    <m/>
    <n v="0"/>
    <n v="9517"/>
    <n v="9517"/>
    <n v="7600"/>
    <n v="5"/>
    <n v="1917"/>
    <n v="0"/>
    <n v="0"/>
    <n v="0"/>
    <n v="9517"/>
  </r>
  <r>
    <s v="PB"/>
    <s v="0010XLG3109"/>
    <x v="3"/>
    <s v="10050"/>
    <s v="GAUTAM SINGH"/>
    <s v="102"/>
    <s v="DBS"/>
    <x v="28"/>
    <s v="General"/>
    <s v="130264"/>
    <s v="SAMRALA"/>
    <s v="3110"/>
    <s v="Nisha Chopra"/>
    <s v="NO"/>
    <s v="27-11-2019"/>
    <n v="24"/>
    <x v="0"/>
    <x v="0"/>
    <s v="GAUTAM KUMAR SINGH"/>
    <s v="01-01-1982"/>
    <s v="RAHUL SHARMA"/>
    <s v="27-11-2017"/>
    <x v="1"/>
    <x v="0"/>
    <s v="RENT"/>
    <x v="0"/>
    <s v="No"/>
    <s v="04-03-2020"/>
    <x v="0"/>
    <x v="5"/>
    <s v="D2"/>
    <s v="JLG25K"/>
    <s v="Services"/>
    <s v="LUDHIANA"/>
    <x v="1"/>
    <x v="0"/>
    <s v="PB"/>
    <s v="PUNJAB"/>
    <s v="Yes"/>
    <x v="0"/>
    <x v="0"/>
    <n v="35"/>
    <s v="0"/>
    <s v="INDIVIDUAL"/>
    <n v="2750"/>
    <n v="2750"/>
    <n v="2750"/>
    <m/>
    <n v="0"/>
    <n v="2934"/>
    <n v="2934"/>
    <n v="2750"/>
    <n v="5"/>
    <n v="184"/>
    <n v="0"/>
    <n v="0"/>
    <n v="0"/>
    <n v="2934"/>
  </r>
  <r>
    <s v="PB"/>
    <s v="0010XLG3110"/>
    <x v="3"/>
    <s v="10420"/>
    <s v="MUNENDRA  SINGH"/>
    <s v="102"/>
    <s v="DBS"/>
    <x v="0"/>
    <s v="General"/>
    <s v="100056"/>
    <s v="PATIALA"/>
    <s v="3111"/>
    <s v="Diya Patel"/>
    <s v="NO"/>
    <s v="18-04-2019"/>
    <n v="24"/>
    <x v="0"/>
    <x v="0"/>
    <s v="BHANU PRATAP"/>
    <s v="01-01-1989"/>
    <s v="BHANU PRATAP"/>
    <s v="17-04-2017"/>
    <x v="1"/>
    <x v="0"/>
    <s v="RENT"/>
    <x v="0"/>
    <s v="No"/>
    <s v="05-03-2020"/>
    <x v="0"/>
    <x v="1"/>
    <s v="B3"/>
    <s v="JLG30K"/>
    <s v="Services"/>
    <s v="LUDHIANA"/>
    <x v="1"/>
    <x v="2"/>
    <s v="PB"/>
    <s v="PUNJAB"/>
    <s v="Yes"/>
    <x v="0"/>
    <x v="0"/>
    <n v="28"/>
    <s v="0"/>
    <s v="INDIVIDUAL"/>
    <n v="20000"/>
    <n v="20000"/>
    <n v="19750"/>
    <m/>
    <n v="0"/>
    <n v="23815"/>
    <n v="23517"/>
    <n v="20000"/>
    <n v="3"/>
    <n v="3815"/>
    <n v="0"/>
    <n v="0"/>
    <n v="0"/>
    <n v="23815"/>
  </r>
  <r>
    <s v="PB"/>
    <s v="0010XLG4277"/>
    <x v="3"/>
    <s v="10050"/>
    <s v="GAUTAM SINGH"/>
    <s v="102"/>
    <s v="DBS"/>
    <x v="28"/>
    <s v="General"/>
    <s v="130059"/>
    <s v="SAMRALA"/>
    <s v="4278"/>
    <s v="Nisha Chopra"/>
    <s v="NO"/>
    <s v="18-04-2019"/>
    <n v="23"/>
    <x v="0"/>
    <x v="0"/>
    <s v="SHAMSHER SINGH"/>
    <s v="09-03-1988"/>
    <s v="GAJENDRA SINGH"/>
    <s v="20-04-2017"/>
    <x v="1"/>
    <x v="0"/>
    <s v="MORTGAGE"/>
    <x v="0"/>
    <s v="No"/>
    <s v="05-03-2020"/>
    <x v="0"/>
    <x v="2"/>
    <s v="A2"/>
    <s v="JLG30K"/>
    <s v="Services"/>
    <s v="LUDHIANA"/>
    <x v="1"/>
    <x v="0"/>
    <s v="PB"/>
    <s v="PUNJAB"/>
    <s v="Yes"/>
    <x v="0"/>
    <x v="0"/>
    <n v="29"/>
    <s v="0"/>
    <s v="INDIVIDUAL"/>
    <n v="7000"/>
    <n v="7000"/>
    <n v="7000"/>
    <m/>
    <n v="0"/>
    <n v="7737"/>
    <n v="7737"/>
    <n v="7000"/>
    <n v="3"/>
    <n v="737"/>
    <n v="0"/>
    <n v="0"/>
    <n v="0"/>
    <n v="7737"/>
  </r>
  <r>
    <s v="PB"/>
    <s v="0010XLG2105"/>
    <x v="3"/>
    <s v="10420"/>
    <s v="MUNENDRA  SINGH"/>
    <s v="102"/>
    <s v="DBS"/>
    <x v="0"/>
    <s v="General"/>
    <s v="100090"/>
    <s v="PATIALA"/>
    <s v="2106"/>
    <s v="Ishaan Joshi"/>
    <s v="NO"/>
    <s v="23-05-2019"/>
    <n v="24"/>
    <x v="0"/>
    <x v="0"/>
    <s v="ARUN KUMAR"/>
    <s v="01-08-1990"/>
    <s v="ARUN KUMAR"/>
    <s v="19-05-2017"/>
    <x v="1"/>
    <x v="0"/>
    <s v="RENT"/>
    <x v="0"/>
    <s v="No"/>
    <s v="12-03-2020"/>
    <x v="0"/>
    <x v="1"/>
    <s v="B2"/>
    <s v="JLG30K"/>
    <s v="Services"/>
    <s v="LUDHIANA"/>
    <x v="1"/>
    <x v="0"/>
    <s v="PB"/>
    <s v="PUNJAB"/>
    <s v="Yes"/>
    <x v="0"/>
    <x v="0"/>
    <n v="27"/>
    <s v="0"/>
    <s v="INDIVIDUAL"/>
    <n v="7000"/>
    <n v="7000"/>
    <n v="7000"/>
    <m/>
    <n v="0"/>
    <n v="7810"/>
    <n v="7810"/>
    <n v="7000"/>
    <n v="5"/>
    <n v="810"/>
    <n v="0"/>
    <n v="0"/>
    <n v="0"/>
    <n v="7810"/>
  </r>
  <r>
    <s v="PB"/>
    <s v="0010XLG2106"/>
    <x v="3"/>
    <s v="10420"/>
    <s v="MUNENDRA  SINGH"/>
    <s v="102"/>
    <s v="DBS"/>
    <x v="0"/>
    <s v="General"/>
    <s v="100061"/>
    <s v="PATIALA"/>
    <s v="2107"/>
    <s v="Ananya Malhotra"/>
    <s v="NO"/>
    <s v="25-04-2019"/>
    <n v="24"/>
    <x v="0"/>
    <x v="0"/>
    <s v="AKSHAY GUPTA"/>
    <s v="21-01-1984"/>
    <s v="AVTAR SINGH"/>
    <s v="25-04-2017"/>
    <x v="1"/>
    <x v="0"/>
    <s v="RENT"/>
    <x v="0"/>
    <s v="No"/>
    <s v="12-03-2020"/>
    <x v="0"/>
    <x v="4"/>
    <s v="F4"/>
    <s v="JLG30K"/>
    <s v="Services"/>
    <s v="LUDHIANA"/>
    <x v="1"/>
    <x v="0"/>
    <s v="PB"/>
    <s v="PUNJAB"/>
    <s v="Yes"/>
    <x v="1"/>
    <x v="0"/>
    <n v="33"/>
    <s v="1"/>
    <s v="INDIVIDUAL"/>
    <n v="24000"/>
    <n v="24000"/>
    <n v="24000"/>
    <m/>
    <n v="0"/>
    <n v="35828"/>
    <n v="35828"/>
    <n v="20258"/>
    <n v="5"/>
    <n v="15570"/>
    <n v="0"/>
    <n v="0"/>
    <n v="0"/>
    <n v="35828"/>
  </r>
  <r>
    <s v="PB"/>
    <s v="0010XLG2107"/>
    <x v="3"/>
    <s v="10420"/>
    <s v="MUNENDRA  SINGH"/>
    <s v="102"/>
    <s v="DBS"/>
    <x v="0"/>
    <s v="General"/>
    <s v="100071"/>
    <s v="PATIALA"/>
    <s v="2108"/>
    <s v="Ananya Nair"/>
    <s v="NO"/>
    <s v="07-07-2019"/>
    <n v="25"/>
    <x v="0"/>
    <x v="0"/>
    <s v="MANPREET SINGH"/>
    <s v="01-01-1983"/>
    <s v="AKASH SHARMA"/>
    <s v="08-05-2017"/>
    <x v="1"/>
    <x v="0"/>
    <s v="MORTGAGE"/>
    <x v="0"/>
    <s v="No"/>
    <s v="12-03-2020"/>
    <x v="0"/>
    <x v="2"/>
    <s v="A2"/>
    <s v="JLG30K"/>
    <s v="Services"/>
    <s v="LUDHIANA"/>
    <x v="1"/>
    <x v="0"/>
    <s v="PB"/>
    <s v="PUNJAB"/>
    <s v="Yes"/>
    <x v="0"/>
    <x v="0"/>
    <n v="34"/>
    <s v="0"/>
    <s v="INDIVIDUAL"/>
    <n v="13200"/>
    <n v="13200"/>
    <n v="13200"/>
    <m/>
    <n v="0"/>
    <n v="14590"/>
    <n v="14590"/>
    <n v="13200"/>
    <n v="3"/>
    <n v="1390"/>
    <n v="0"/>
    <n v="0"/>
    <n v="0"/>
    <n v="14590"/>
  </r>
  <r>
    <s v="CG"/>
    <s v="0010XLG4279"/>
    <x v="3"/>
    <s v="10924"/>
    <s v="DILIP KUMAR"/>
    <s v="207"/>
    <s v="DBS"/>
    <x v="40"/>
    <s v="General"/>
    <s v="230028"/>
    <s v="RAIPUR"/>
    <s v="4280"/>
    <s v="Aarav Gupta"/>
    <s v="NO"/>
    <s v="07-10-2019"/>
    <n v="23"/>
    <x v="0"/>
    <x v="0"/>
    <s v="DAGESHWAR YADAW"/>
    <s v="01-01-1991"/>
    <s v="RAHUL VISHWAKARMA"/>
    <s v="16-10-2017"/>
    <x v="1"/>
    <x v="0"/>
    <s v="RENT"/>
    <x v="0"/>
    <s v="No"/>
    <s v="02-03-2020"/>
    <x v="0"/>
    <x v="1"/>
    <s v="B3"/>
    <s v="JLG30K"/>
    <s v="Business"/>
    <s v="RAIPUR"/>
    <x v="1"/>
    <x v="0"/>
    <s v="CG"/>
    <s v="CHATTISGARH"/>
    <s v="Yes"/>
    <x v="0"/>
    <x v="0"/>
    <n v="26"/>
    <s v="0"/>
    <s v="INDIVIDUAL"/>
    <n v="6000"/>
    <n v="6000"/>
    <n v="5750"/>
    <m/>
    <n v="0"/>
    <n v="6766"/>
    <n v="6485"/>
    <n v="6000"/>
    <n v="3"/>
    <n v="766"/>
    <n v="0"/>
    <n v="0"/>
    <n v="0"/>
    <n v="6766"/>
  </r>
  <r>
    <s v="CG"/>
    <s v="0010XLG3112"/>
    <x v="3"/>
    <s v="10924"/>
    <s v="DILIP KUMAR"/>
    <s v="207"/>
    <s v="DBS"/>
    <x v="40"/>
    <s v="General"/>
    <s v="230015"/>
    <s v="RAIPUR"/>
    <s v="3113"/>
    <s v="Vivaan Malhotra"/>
    <s v="NO"/>
    <s v="27-09-2019"/>
    <n v="23"/>
    <x v="0"/>
    <x v="0"/>
    <s v="SEEMA KUMARI"/>
    <s v="04-07-1987"/>
    <s v="RAHUL VISHWAKARMA"/>
    <s v="29-09-2017"/>
    <x v="1"/>
    <x v="0"/>
    <s v="MORTGAGE"/>
    <x v="0"/>
    <s v="No"/>
    <s v="13-03-2020"/>
    <x v="0"/>
    <x v="1"/>
    <s v="B4"/>
    <s v="JLG30K"/>
    <s v="Business"/>
    <s v="RAIPUR"/>
    <x v="1"/>
    <x v="2"/>
    <s v="CG"/>
    <s v="CHATTISGARH"/>
    <s v="Yes"/>
    <x v="0"/>
    <x v="0"/>
    <n v="30"/>
    <s v="0"/>
    <s v="INDIVIDUAL"/>
    <n v="35000"/>
    <n v="35000"/>
    <n v="35000"/>
    <m/>
    <n v="0"/>
    <n v="41057"/>
    <n v="41057"/>
    <n v="35000"/>
    <n v="4"/>
    <n v="6057"/>
    <n v="0"/>
    <n v="0"/>
    <n v="0"/>
    <n v="41057"/>
  </r>
  <r>
    <s v="UP"/>
    <s v="0010XLG2118"/>
    <x v="3"/>
    <s v="12607"/>
    <s v="RAJESH KUMAR PRAJAPATI"/>
    <s v="176"/>
    <s v="DBS"/>
    <x v="62"/>
    <s v="General"/>
    <s v="1280036"/>
    <s v="VARANASI"/>
    <s v="2119"/>
    <s v="Ananya Gupta"/>
    <s v="NO"/>
    <s v="28-11-2019"/>
    <n v="25"/>
    <x v="0"/>
    <x v="0"/>
    <s v="SATYENDRA KUMAR GUPTA"/>
    <s v="22-12-1983"/>
    <s v=""/>
    <s v="16-10-2017"/>
    <x v="1"/>
    <x v="0"/>
    <s v="MORTGAGE"/>
    <x v="0"/>
    <s v="No"/>
    <s v="05-03-2020"/>
    <x v="0"/>
    <x v="1"/>
    <s v="B4"/>
    <s v="JLG30K"/>
    <s v="Business"/>
    <s v="VARANASI"/>
    <x v="1"/>
    <x v="1"/>
    <s v="UP"/>
    <s v="UTTAR PRADESH"/>
    <s v="No"/>
    <x v="0"/>
    <x v="0"/>
    <n v="34"/>
    <s v="0"/>
    <s v="INDIVIDUAL"/>
    <n v="4625"/>
    <n v="4625"/>
    <n v="4625"/>
    <m/>
    <n v="0"/>
    <n v="5564"/>
    <n v="5564"/>
    <n v="4625"/>
    <n v="2"/>
    <n v="939"/>
    <n v="0"/>
    <n v="0"/>
    <n v="0"/>
    <n v="5564"/>
  </r>
  <r>
    <s v="UP"/>
    <s v="0010XLG3115"/>
    <x v="3"/>
    <s v="12795"/>
    <s v="MAMTA SHARMA"/>
    <s v="176"/>
    <s v="DBS"/>
    <x v="59"/>
    <s v="General"/>
    <s v="260039"/>
    <s v="BALLIA"/>
    <s v="3116"/>
    <s v="Nisha Verma"/>
    <s v="NO"/>
    <s v="09-10-2019"/>
    <n v="23"/>
    <x v="0"/>
    <x v="0"/>
    <s v="ANITA KUMARI"/>
    <s v="01-05-1985"/>
    <s v="Suman Kumari"/>
    <s v="16-10-2017"/>
    <x v="1"/>
    <x v="0"/>
    <s v="MORTGAGE"/>
    <x v="0"/>
    <s v="No"/>
    <s v="02-03-2020"/>
    <x v="0"/>
    <x v="3"/>
    <s v="E3"/>
    <s v="JLG30K"/>
    <s v="Business"/>
    <s v="VARANASI"/>
    <x v="1"/>
    <x v="0"/>
    <s v="UP"/>
    <s v="UTTAR PRADESH"/>
    <s v="Yes"/>
    <x v="0"/>
    <x v="0"/>
    <n v="32"/>
    <s v="0"/>
    <s v="INDIVIDUAL"/>
    <n v="13000"/>
    <n v="13000"/>
    <n v="12750"/>
    <m/>
    <n v="0"/>
    <n v="19946"/>
    <n v="19563"/>
    <n v="13000"/>
    <n v="4"/>
    <n v="6946"/>
    <n v="0"/>
    <n v="0"/>
    <n v="0"/>
    <n v="19946"/>
  </r>
  <r>
    <s v="UP"/>
    <s v="0010XLG4280"/>
    <x v="3"/>
    <s v="10568"/>
    <s v="RAJU RANJAN RAY"/>
    <s v="176"/>
    <s v="DBS"/>
    <x v="9"/>
    <s v="General"/>
    <s v="1280022"/>
    <s v="VARANASI"/>
    <s v="4281"/>
    <s v="Nisha Gupta"/>
    <s v="NO"/>
    <s v="02-10-2019"/>
    <n v="24"/>
    <x v="0"/>
    <x v="0"/>
    <s v="VINEET PATHAK"/>
    <s v="05-08-1985"/>
    <s v="KUMARI LALITA GUPTA"/>
    <s v="29-09-2017"/>
    <x v="1"/>
    <x v="0"/>
    <s v="RENT"/>
    <x v="0"/>
    <s v="No"/>
    <s v="04-03-2020"/>
    <x v="0"/>
    <x v="0"/>
    <s v="C3"/>
    <s v="JLG30K"/>
    <s v="Business"/>
    <s v="VARANASI"/>
    <x v="1"/>
    <x v="0"/>
    <s v="UP"/>
    <s v="UTTAR PRADESH"/>
    <s v="Yes"/>
    <x v="0"/>
    <x v="0"/>
    <n v="32"/>
    <s v="0"/>
    <s v="INDIVIDUAL"/>
    <n v="11200"/>
    <n v="11200"/>
    <n v="11175"/>
    <m/>
    <n v="0"/>
    <n v="11997"/>
    <n v="11970"/>
    <n v="11200"/>
    <n v="5"/>
    <n v="797"/>
    <n v="0"/>
    <n v="0"/>
    <n v="0"/>
    <n v="11997"/>
  </r>
  <r>
    <s v="UP"/>
    <s v="0010XLG2113"/>
    <x v="3"/>
    <s v="12795"/>
    <s v="MAMTA SHARMA"/>
    <s v="176"/>
    <s v="DBS"/>
    <x v="59"/>
    <s v="General"/>
    <s v="260055"/>
    <s v="BALLIA"/>
    <s v="2114"/>
    <s v="Diya Verma"/>
    <s v="NO"/>
    <s v="16-10-2019"/>
    <n v="23"/>
    <x v="0"/>
    <x v="0"/>
    <s v="RAMKESH YADAV"/>
    <s v="01-01-1983"/>
    <s v="PRAGYA JAISWAL"/>
    <s v="17-10-2017"/>
    <x v="1"/>
    <x v="0"/>
    <s v="MORTGAGE"/>
    <x v="0"/>
    <s v="No"/>
    <s v="04-03-2020"/>
    <x v="0"/>
    <x v="2"/>
    <s v="A1"/>
    <s v="JLG25K"/>
    <s v="Business"/>
    <s v="VARANASI"/>
    <x v="1"/>
    <x v="0"/>
    <s v="UP"/>
    <s v="UTTAR PRADESH"/>
    <s v="Yes"/>
    <x v="0"/>
    <x v="0"/>
    <n v="34"/>
    <s v="0"/>
    <s v="INDIVIDUAL"/>
    <n v="6000"/>
    <n v="6000"/>
    <n v="6000"/>
    <m/>
    <n v="0"/>
    <n v="6574"/>
    <n v="6574"/>
    <n v="6000"/>
    <n v="5"/>
    <n v="574"/>
    <n v="0"/>
    <n v="0"/>
    <n v="0"/>
    <n v="6574"/>
  </r>
  <r>
    <s v="UP"/>
    <s v="0010XLG10773"/>
    <x v="3"/>
    <s v="12795"/>
    <s v="MAMTA SHARMA"/>
    <s v="176"/>
    <s v="DBS"/>
    <x v="59"/>
    <s v="General"/>
    <s v="260022"/>
    <s v="BALLIA"/>
    <s v="10774"/>
    <s v="Aditya Sharma"/>
    <s v="NO"/>
    <s v="24-09-2019"/>
    <n v="23"/>
    <x v="0"/>
    <x v="0"/>
    <s v="MANOJ KUMAR JAISWAL"/>
    <s v="01-01-1984"/>
    <s v="SHUBHLATA KUMARI"/>
    <s v="25-09-2017"/>
    <x v="1"/>
    <x v="0"/>
    <s v="MORTGAGE"/>
    <x v="0"/>
    <s v="No"/>
    <s v="10-03-2020"/>
    <x v="0"/>
    <x v="3"/>
    <s v="E1"/>
    <s v="JLG30K"/>
    <s v="Business"/>
    <s v="VARANASI"/>
    <x v="1"/>
    <x v="2"/>
    <s v="UP"/>
    <s v="UTTAR PRADESH"/>
    <s v="Yes"/>
    <x v="0"/>
    <x v="0"/>
    <n v="33"/>
    <s v="0"/>
    <s v="INDIVIDUAL"/>
    <n v="17600"/>
    <n v="17600"/>
    <n v="17600"/>
    <m/>
    <n v="0"/>
    <n v="3361"/>
    <n v="3361"/>
    <n v="361"/>
    <n v="4"/>
    <n v="543"/>
    <n v="0"/>
    <n v="2457"/>
    <n v="442"/>
    <n v="904"/>
  </r>
  <r>
    <s v="UP"/>
    <s v="0010XLG10680"/>
    <x v="3"/>
    <s v="10905"/>
    <s v="SANGITA CHAUHAN"/>
    <s v="176"/>
    <s v="DBS"/>
    <x v="58"/>
    <s v="General"/>
    <s v="290008"/>
    <s v="AZAMGARH"/>
    <s v="10681"/>
    <s v="Vivaan Gupta"/>
    <s v="NO"/>
    <s v="06-12-2019"/>
    <n v="23"/>
    <x v="0"/>
    <x v="0"/>
    <s v="VINDU VERMA"/>
    <s v="01-01-1988"/>
    <s v="ANITA PATEL"/>
    <s v="08-12-2017"/>
    <x v="1"/>
    <x v="0"/>
    <s v="OWN"/>
    <x v="0"/>
    <s v="No"/>
    <s v="13-03-2020"/>
    <x v="0"/>
    <x v="1"/>
    <s v="B3"/>
    <s v="JLG30K"/>
    <s v="Business"/>
    <s v="VARANASI"/>
    <x v="1"/>
    <x v="0"/>
    <s v="UP"/>
    <s v="UTTAR PRADESH"/>
    <s v="Yes"/>
    <x v="0"/>
    <x v="0"/>
    <n v="29"/>
    <s v="0"/>
    <s v="INDIVIDUAL"/>
    <n v="2500"/>
    <n v="2500"/>
    <n v="2500"/>
    <m/>
    <n v="0"/>
    <n v="2686"/>
    <n v="2686"/>
    <n v="2500"/>
    <n v="4"/>
    <n v="186"/>
    <n v="0"/>
    <n v="0"/>
    <n v="0"/>
    <n v="2686"/>
  </r>
  <r>
    <s v="UP"/>
    <s v="0010XLG2119"/>
    <x v="3"/>
    <s v="12795"/>
    <s v="MAMTA SHARMA"/>
    <s v="176"/>
    <s v="DBS"/>
    <x v="59"/>
    <s v="General"/>
    <s v="260046"/>
    <s v="BALLIA"/>
    <s v="2120"/>
    <s v="Aditya Reddy"/>
    <s v="NO"/>
    <s v="09-10-2019"/>
    <n v="23"/>
    <x v="0"/>
    <x v="0"/>
    <s v="SHAKEELA BANO"/>
    <s v="01-01-1985"/>
    <s v="PRAGYA JAISWAL"/>
    <s v="16-10-2017"/>
    <x v="1"/>
    <x v="0"/>
    <s v="RENT"/>
    <x v="0"/>
    <s v="No"/>
    <s v="02-03-2020"/>
    <x v="0"/>
    <x v="2"/>
    <s v="A1"/>
    <s v="JLG30K"/>
    <s v="Agriculture"/>
    <s v="VARANASI"/>
    <x v="1"/>
    <x v="0"/>
    <s v="UP"/>
    <s v="UTTAR PRADESH"/>
    <s v="Yes"/>
    <x v="0"/>
    <x v="0"/>
    <n v="32"/>
    <s v="0"/>
    <s v="INDIVIDUAL"/>
    <n v="15000"/>
    <n v="15000"/>
    <n v="14925"/>
    <m/>
    <n v="0"/>
    <n v="16241"/>
    <n v="16159"/>
    <n v="15000"/>
    <n v="1"/>
    <n v="1241"/>
    <n v="0"/>
    <n v="0"/>
    <n v="0"/>
    <n v="16241"/>
  </r>
  <r>
    <s v="UP"/>
    <s v="0010XLG4283"/>
    <x v="3"/>
    <s v="12795"/>
    <s v="MAMTA SHARMA"/>
    <s v="176"/>
    <s v="DBS"/>
    <x v="59"/>
    <s v="General"/>
    <s v="260016"/>
    <s v="BALLIA"/>
    <s v="4284"/>
    <s v="Vivaan Chopra"/>
    <s v="NO"/>
    <s v="18-09-2019"/>
    <n v="23"/>
    <x v="0"/>
    <x v="0"/>
    <s v="ANITA KUMARI"/>
    <s v="01-01-1989"/>
    <s v="Suman Kumari"/>
    <s v="20-09-2017"/>
    <x v="1"/>
    <x v="0"/>
    <s v="RENT"/>
    <x v="0"/>
    <s v="No"/>
    <s v="04-03-2020"/>
    <x v="0"/>
    <x v="0"/>
    <s v="C2"/>
    <s v="JLG30K"/>
    <s v="Home Loan"/>
    <s v="VARANASI"/>
    <x v="1"/>
    <x v="2"/>
    <s v="UP"/>
    <s v="UTTAR PRADESH"/>
    <s v="Yes"/>
    <x v="1"/>
    <x v="0"/>
    <n v="28"/>
    <s v="1"/>
    <s v="INDIVIDUAL"/>
    <n v="8000"/>
    <n v="8000"/>
    <n v="8000"/>
    <m/>
    <n v="0"/>
    <n v="7740"/>
    <n v="7740"/>
    <n v="5658"/>
    <n v="4"/>
    <n v="1736"/>
    <n v="0"/>
    <n v="345"/>
    <n v="3"/>
    <n v="7394"/>
  </r>
  <r>
    <s v="UP"/>
    <s v="0010XLG10684"/>
    <x v="3"/>
    <s v="12795"/>
    <s v="MAMTA SHARMA"/>
    <s v="176"/>
    <s v="DBS"/>
    <x v="59"/>
    <s v="General"/>
    <s v="260066"/>
    <s v="BALLIA"/>
    <s v="10685"/>
    <s v="Vivaan Sharma"/>
    <s v="NO"/>
    <s v="28-11-2019"/>
    <n v="23"/>
    <x v="0"/>
    <x v="0"/>
    <s v="SANTOSH YADAV"/>
    <s v="01-01-1982"/>
    <s v="PRIYA GUPTA"/>
    <s v="30-11-2017"/>
    <x v="1"/>
    <x v="0"/>
    <s v="MORTGAGE"/>
    <x v="0"/>
    <s v="No"/>
    <s v="05-03-2020"/>
    <x v="0"/>
    <x v="1"/>
    <s v="B1"/>
    <s v="JLG30K"/>
    <s v="Home Loan"/>
    <s v="VARANASI"/>
    <x v="1"/>
    <x v="2"/>
    <s v="UP"/>
    <s v="UTTAR PRADESH"/>
    <s v="Yes"/>
    <x v="1"/>
    <x v="0"/>
    <n v="35"/>
    <s v="1"/>
    <s v="INDIVIDUAL"/>
    <n v="15000"/>
    <n v="15000"/>
    <n v="15000"/>
    <m/>
    <n v="0"/>
    <n v="17401"/>
    <n v="17401"/>
    <n v="15000"/>
    <n v="3"/>
    <n v="2401"/>
    <n v="0"/>
    <n v="0"/>
    <n v="0"/>
    <n v="17401"/>
  </r>
  <r>
    <s v="UP"/>
    <s v="0010XLG3123"/>
    <x v="3"/>
    <s v="12795"/>
    <s v="MAMTA SHARMA"/>
    <s v="176"/>
    <s v="DBS"/>
    <x v="59"/>
    <s v="General"/>
    <s v="260023"/>
    <s v="BALLIA"/>
    <s v="3124"/>
    <s v="Aarav Gupta"/>
    <s v="NO"/>
    <s v="23-09-2019"/>
    <n v="23"/>
    <x v="0"/>
    <x v="0"/>
    <s v="ANOOP TIWARI"/>
    <s v="01-01-1990"/>
    <s v="SACHITA PRAJAPATI"/>
    <s v="25-09-2017"/>
    <x v="1"/>
    <x v="0"/>
    <s v="RENT"/>
    <x v="0"/>
    <s v="No"/>
    <s v="09-03-2020"/>
    <x v="0"/>
    <x v="1"/>
    <s v="B2"/>
    <s v="JLG25K"/>
    <s v="Home Loan"/>
    <s v="VARANASI"/>
    <x v="1"/>
    <x v="1"/>
    <s v="UP"/>
    <s v="UTTAR PRADESH"/>
    <s v="Yes"/>
    <x v="0"/>
    <x v="0"/>
    <n v="27"/>
    <s v="0"/>
    <s v="INDIVIDUAL"/>
    <n v="14000"/>
    <n v="14000"/>
    <n v="13950"/>
    <m/>
    <n v="0"/>
    <n v="18053"/>
    <n v="17989"/>
    <n v="14000"/>
    <n v="2"/>
    <n v="4053"/>
    <n v="0"/>
    <n v="0"/>
    <n v="0"/>
    <n v="18053"/>
  </r>
  <r>
    <s v="UP"/>
    <s v="0010XLG10688"/>
    <x v="3"/>
    <s v="10568"/>
    <s v="RAJU RANJAN RAY"/>
    <s v="176"/>
    <s v="DBS"/>
    <x v="9"/>
    <s v="General"/>
    <s v="220091"/>
    <s v="VARANASI"/>
    <s v="10689"/>
    <s v="Aarav Joshi"/>
    <s v="NO"/>
    <s v="26-11-2019"/>
    <n v="23"/>
    <x v="0"/>
    <x v="0"/>
    <s v="VINEET PATHAK"/>
    <s v="07-07-1983"/>
    <s v="SANJU DEVI"/>
    <s v="30-11-2017"/>
    <x v="1"/>
    <x v="0"/>
    <s v="OWN"/>
    <x v="0"/>
    <s v="No"/>
    <s v="03-03-2020"/>
    <x v="0"/>
    <x v="2"/>
    <s v="A2"/>
    <s v="JLG30K"/>
    <s v="Others"/>
    <s v="VARANASI"/>
    <x v="1"/>
    <x v="1"/>
    <s v="UP"/>
    <s v="UTTAR PRADESH"/>
    <s v="Yes"/>
    <x v="0"/>
    <x v="0"/>
    <n v="34"/>
    <s v="0"/>
    <s v="INDIVIDUAL"/>
    <n v="3800"/>
    <n v="3800"/>
    <n v="3800"/>
    <m/>
    <n v="0"/>
    <n v="4016"/>
    <n v="4016"/>
    <n v="3800"/>
    <n v="3"/>
    <n v="216"/>
    <n v="0"/>
    <n v="0"/>
    <n v="0"/>
    <n v="4016"/>
  </r>
  <r>
    <s v="UP"/>
    <s v="0010XLG10686"/>
    <x v="3"/>
    <s v="12795"/>
    <s v="MAMTA SHARMA"/>
    <s v="176"/>
    <s v="DBS"/>
    <x v="59"/>
    <s v="General"/>
    <s v="260066"/>
    <s v="BALLIA"/>
    <s v="10687"/>
    <s v="Diya Chopra"/>
    <s v="NO"/>
    <s v="28-11-2019"/>
    <n v="23"/>
    <x v="0"/>
    <x v="0"/>
    <s v="SANTOSH YADAV"/>
    <s v="01-01-1985"/>
    <s v="PRIYA GUPTA"/>
    <s v="30-11-2017"/>
    <x v="1"/>
    <x v="0"/>
    <s v="OWN"/>
    <x v="0"/>
    <s v="No"/>
    <s v="05-03-2020"/>
    <x v="0"/>
    <x v="1"/>
    <s v="B5"/>
    <s v="JLG30K"/>
    <s v="Others"/>
    <s v="VARANASI"/>
    <x v="1"/>
    <x v="2"/>
    <s v="UP"/>
    <s v="UTTAR PRADESH"/>
    <s v="Yes"/>
    <x v="0"/>
    <x v="0"/>
    <n v="32"/>
    <s v="0"/>
    <s v="INDIVIDUAL"/>
    <n v="35000"/>
    <n v="35000"/>
    <n v="34975"/>
    <m/>
    <n v="0"/>
    <n v="19666"/>
    <n v="19652"/>
    <n v="6296"/>
    <n v="4"/>
    <n v="4775"/>
    <n v="0"/>
    <n v="8595"/>
    <n v="1213"/>
    <n v="11071"/>
  </r>
  <r>
    <s v="UP"/>
    <s v="0010XLG2120"/>
    <x v="3"/>
    <s v="12795"/>
    <s v="MAMTA SHARMA"/>
    <s v="176"/>
    <s v="DBS"/>
    <x v="59"/>
    <s v="General"/>
    <s v="260047"/>
    <s v="BALLIA"/>
    <s v="2121"/>
    <s v="Laksh Chopra"/>
    <s v="NO"/>
    <s v="18-10-2019"/>
    <n v="24"/>
    <x v="0"/>
    <x v="0"/>
    <s v="ANOOP TIWARI"/>
    <s v="01-12-1987"/>
    <s v="SHUBHLATA KUMARI"/>
    <s v="16-10-2017"/>
    <x v="1"/>
    <x v="0"/>
    <s v="OWN"/>
    <x v="0"/>
    <s v="No"/>
    <s v="06-03-2020"/>
    <x v="0"/>
    <x v="1"/>
    <s v="B5"/>
    <s v="JLG30K"/>
    <s v="Others"/>
    <s v="VARANASI"/>
    <x v="1"/>
    <x v="0"/>
    <s v="UP"/>
    <s v="UTTAR PRADESH"/>
    <s v="Yes"/>
    <x v="0"/>
    <x v="0"/>
    <n v="30"/>
    <s v="0"/>
    <s v="INDIVIDUAL"/>
    <n v="3000"/>
    <n v="3000"/>
    <n v="2950"/>
    <m/>
    <n v="0"/>
    <n v="3165"/>
    <n v="3112"/>
    <n v="3000"/>
    <n v="3"/>
    <n v="165"/>
    <n v="0"/>
    <n v="0"/>
    <n v="0"/>
    <n v="3165"/>
  </r>
  <r>
    <s v="UP"/>
    <s v="0010XLG4285"/>
    <x v="3"/>
    <s v="10568"/>
    <s v="RAJU RANJAN RAY"/>
    <s v="176"/>
    <s v="DBS"/>
    <x v="9"/>
    <s v="General"/>
    <s v="220085"/>
    <s v="VARANASI"/>
    <s v="4286"/>
    <s v="Meera Patel"/>
    <s v="NO"/>
    <s v="14-11-2019"/>
    <n v="23"/>
    <x v="0"/>
    <x v="0"/>
    <s v="AMIT KUMAR SINGH"/>
    <s v="07-06-1983"/>
    <s v="SANJU DEVI"/>
    <s v="15-11-2017"/>
    <x v="1"/>
    <x v="0"/>
    <s v="RENT"/>
    <x v="0"/>
    <s v="No"/>
    <s v="05-03-2020"/>
    <x v="0"/>
    <x v="0"/>
    <s v="C2"/>
    <s v="JLG30K"/>
    <s v="Production"/>
    <s v="VARANASI"/>
    <x v="1"/>
    <x v="0"/>
    <s v="UP"/>
    <s v="UTTAR PRADESH"/>
    <s v="Yes"/>
    <x v="0"/>
    <x v="0"/>
    <n v="34"/>
    <s v="0"/>
    <s v="INDIVIDUAL"/>
    <n v="5600"/>
    <n v="5600"/>
    <n v="5600"/>
    <m/>
    <n v="0"/>
    <n v="6692"/>
    <n v="6692"/>
    <n v="5600"/>
    <n v="5"/>
    <n v="1092"/>
    <n v="0"/>
    <n v="0"/>
    <n v="0"/>
    <n v="6692"/>
  </r>
  <r>
    <s v="UP"/>
    <s v="0010XLG10695"/>
    <x v="3"/>
    <s v="10568"/>
    <s v="RAJU RANJAN RAY"/>
    <s v="176"/>
    <s v="DBS"/>
    <x v="9"/>
    <s v="General"/>
    <s v="220085"/>
    <s v="VARANASI"/>
    <s v="10696"/>
    <s v="Laksh Gupta"/>
    <s v="NO"/>
    <s v="14-11-2019"/>
    <n v="23"/>
    <x v="0"/>
    <x v="0"/>
    <s v="AMIT KUMAR SINGH"/>
    <s v="07-02-1983"/>
    <s v="SANJU DEVI"/>
    <s v="15-11-2017"/>
    <x v="1"/>
    <x v="0"/>
    <s v="RENT"/>
    <x v="0"/>
    <s v="No"/>
    <s v="05-03-2020"/>
    <x v="0"/>
    <x v="0"/>
    <s v="C4"/>
    <s v="JLG30K"/>
    <s v="Services"/>
    <s v="VARANASI"/>
    <x v="1"/>
    <x v="2"/>
    <s v="UP"/>
    <s v="UTTAR PRADESH"/>
    <s v="Yes"/>
    <x v="0"/>
    <x v="0"/>
    <n v="34"/>
    <s v="0"/>
    <s v="INDIVIDUAL"/>
    <n v="12000"/>
    <n v="12000"/>
    <n v="12000"/>
    <m/>
    <n v="0"/>
    <n v="15033"/>
    <n v="15033"/>
    <n v="12000"/>
    <n v="3"/>
    <n v="3033"/>
    <n v="0"/>
    <n v="0"/>
    <n v="0"/>
    <n v="15033"/>
  </r>
  <r>
    <s v="UP"/>
    <s v="0010XLG2125"/>
    <x v="3"/>
    <s v="12679"/>
    <s v="DURGESH SINGH KUSHWAHA"/>
    <s v="176"/>
    <s v="DBS"/>
    <x v="51"/>
    <s v="General"/>
    <s v="270390"/>
    <s v="GORAKHPUR"/>
    <s v="2126"/>
    <s v="Aarav Verma"/>
    <s v="NO"/>
    <s v="09-09-2019"/>
    <n v="23"/>
    <x v="0"/>
    <x v="0"/>
    <s v="MEERA SINGH"/>
    <s v="04-09-1987"/>
    <s v="BOBBY YADAV"/>
    <s v="19-09-2017"/>
    <x v="1"/>
    <x v="0"/>
    <s v="RENT"/>
    <x v="0"/>
    <s v="No"/>
    <s v="09-03-2020"/>
    <x v="0"/>
    <x v="1"/>
    <s v="B2"/>
    <s v="JLG25K"/>
    <s v="Services"/>
    <s v="VARANASI"/>
    <x v="1"/>
    <x v="2"/>
    <s v="UP"/>
    <s v="UTTAR PRADESH"/>
    <s v="Yes"/>
    <x v="1"/>
    <x v="0"/>
    <n v="30"/>
    <s v="1"/>
    <s v="INDIVIDUAL"/>
    <n v="6000"/>
    <n v="6000"/>
    <n v="6000"/>
    <m/>
    <n v="0"/>
    <n v="7036"/>
    <n v="7036"/>
    <n v="6000"/>
    <n v="3"/>
    <n v="1036"/>
    <n v="0"/>
    <n v="0"/>
    <n v="0"/>
    <n v="7036"/>
  </r>
  <r>
    <s v="UP"/>
    <s v="0010XLG4286"/>
    <x v="3"/>
    <s v="12679"/>
    <s v="DURGESH SINGH KUSHWAHA"/>
    <s v="176"/>
    <s v="DBS"/>
    <x v="51"/>
    <s v="General"/>
    <s v="270002"/>
    <s v="GORAKHPUR"/>
    <s v="4287"/>
    <s v="Ananya Joshi"/>
    <s v="NO"/>
    <s v="09-09-2019"/>
    <n v="23"/>
    <x v="0"/>
    <x v="0"/>
    <s v="MEERA SINGH"/>
    <s v="19-05-1985"/>
    <s v="BOBBY YADAV"/>
    <s v="11-09-2017"/>
    <x v="1"/>
    <x v="0"/>
    <s v="MORTGAGE"/>
    <x v="0"/>
    <s v="No"/>
    <s v="09-03-2020"/>
    <x v="0"/>
    <x v="3"/>
    <s v="E1"/>
    <s v="JLG30K"/>
    <s v="Services"/>
    <s v="VARANASI"/>
    <x v="1"/>
    <x v="0"/>
    <s v="UP"/>
    <s v="UTTAR PRADESH"/>
    <s v="Yes"/>
    <x v="0"/>
    <x v="0"/>
    <n v="32"/>
    <s v="0"/>
    <s v="INDIVIDUAL"/>
    <n v="27250"/>
    <n v="27250"/>
    <n v="27225"/>
    <m/>
    <n v="0"/>
    <n v="41671"/>
    <n v="41633"/>
    <n v="27250"/>
    <n v="5"/>
    <n v="14421"/>
    <n v="0"/>
    <n v="0"/>
    <n v="0"/>
    <n v="41671"/>
  </r>
  <r>
    <s v="UP"/>
    <s v="0010XLG2126"/>
    <x v="3"/>
    <s v="10161"/>
    <s v="RAM AVTAR"/>
    <s v="176"/>
    <s v="DBS"/>
    <x v="12"/>
    <s v="General"/>
    <s v="140136"/>
    <s v="AGRA"/>
    <s v="2127"/>
    <s v="Aditya Mehta"/>
    <s v="NO"/>
    <s v="28-01-2019"/>
    <n v="15"/>
    <x v="0"/>
    <x v="0"/>
    <s v="YAMRAN KHAN"/>
    <s v="01-01-1984"/>
    <s v="SANTOSH KUMAR SINGH"/>
    <s v="10-10-2017"/>
    <x v="1"/>
    <x v="0"/>
    <s v="OWN"/>
    <x v="3"/>
    <s v="No"/>
    <s v="10-03-2020"/>
    <x v="0"/>
    <x v="2"/>
    <s v="A1"/>
    <s v="JLG25K"/>
    <s v="Business"/>
    <s v="BULANDSHAHR"/>
    <x v="1"/>
    <x v="1"/>
    <s v="UP"/>
    <s v="UTTAR PRADESH"/>
    <s v="Yes"/>
    <x v="0"/>
    <x v="0"/>
    <n v="33"/>
    <s v="0"/>
    <s v="INDIVIDUAL"/>
    <n v="12000"/>
    <n v="12000"/>
    <n v="11775"/>
    <m/>
    <n v="0"/>
    <n v="13098"/>
    <n v="12852"/>
    <n v="12000"/>
    <n v="5"/>
    <n v="1098"/>
    <n v="0"/>
    <n v="0"/>
    <n v="0"/>
    <n v="13098"/>
  </r>
  <r>
    <s v="UP"/>
    <s v="0010XLG2128"/>
    <x v="3"/>
    <s v="10469"/>
    <s v="MANISH  PANDEY"/>
    <s v="176"/>
    <s v="DBS"/>
    <x v="3"/>
    <s v="General"/>
    <s v="910110"/>
    <s v="MATHURA"/>
    <s v="2129"/>
    <s v="Meera Chopra"/>
    <s v="NO"/>
    <s v="10-12-2018"/>
    <n v="17"/>
    <x v="0"/>
    <x v="0"/>
    <s v="SUNIL KUMAR"/>
    <s v="01-01-1990"/>
    <s v="RAM AVTAR"/>
    <s v="23-06-2017"/>
    <x v="1"/>
    <x v="0"/>
    <s v="MORTGAGE"/>
    <x v="3"/>
    <s v="No"/>
    <s v="13-03-2020"/>
    <x v="0"/>
    <x v="1"/>
    <s v="B2"/>
    <s v="JLG30K"/>
    <s v="Services"/>
    <s v="BULANDSHAHR"/>
    <x v="1"/>
    <x v="2"/>
    <s v="UP"/>
    <s v="UTTAR PRADESH"/>
    <s v="Yes"/>
    <x v="0"/>
    <x v="0"/>
    <n v="27"/>
    <s v="0"/>
    <s v="INDIVIDUAL"/>
    <n v="25000"/>
    <n v="25000"/>
    <n v="24700"/>
    <m/>
    <n v="0"/>
    <n v="31955"/>
    <n v="31572"/>
    <n v="25000"/>
    <n v="3"/>
    <n v="6955"/>
    <n v="0"/>
    <n v="0"/>
    <n v="0"/>
    <n v="31955"/>
  </r>
  <r>
    <s v="UP"/>
    <s v="0010XLG4292"/>
    <x v="3"/>
    <s v="10568"/>
    <s v="RAJU RANJAN RAY"/>
    <s v="176"/>
    <s v="DBS"/>
    <x v="9"/>
    <s v="General"/>
    <s v="220016"/>
    <s v="VARANASI"/>
    <s v="4293"/>
    <s v="Ananya Verma"/>
    <s v="NO"/>
    <s v="12-03-2019"/>
    <n v="18"/>
    <x v="0"/>
    <x v="0"/>
    <s v="DEEP MALA MAURYA"/>
    <s v="04-05-1988"/>
    <s v="SAROJ YADAV"/>
    <s v="05-09-2017"/>
    <x v="1"/>
    <x v="0"/>
    <s v="MORTGAGE"/>
    <x v="3"/>
    <s v="No"/>
    <s v="05-03-2020"/>
    <x v="0"/>
    <x v="2"/>
    <s v="A2"/>
    <s v="JLG25K"/>
    <s v="Business"/>
    <s v="VARANASI"/>
    <x v="1"/>
    <x v="2"/>
    <s v="UP"/>
    <s v="UTTAR PRADESH"/>
    <s v="Yes"/>
    <x v="0"/>
    <x v="0"/>
    <n v="29"/>
    <s v="0"/>
    <s v="INDIVIDUAL"/>
    <n v="13000"/>
    <n v="13000"/>
    <n v="12971"/>
    <m/>
    <n v="0"/>
    <n v="14369"/>
    <n v="14335"/>
    <n v="13000"/>
    <n v="3"/>
    <n v="1369"/>
    <n v="0"/>
    <n v="0"/>
    <n v="0"/>
    <n v="14369"/>
  </r>
  <r>
    <s v="UP"/>
    <s v="0010XLG2135"/>
    <x v="3"/>
    <s v="10469"/>
    <s v="MANISH  PANDEY"/>
    <s v="176"/>
    <s v="DBS"/>
    <x v="3"/>
    <s v="General"/>
    <s v="910097"/>
    <s v="MATHURA"/>
    <s v="2136"/>
    <s v="Aditya Malhotra"/>
    <s v="NO"/>
    <s v="23-08-2018"/>
    <n v="14"/>
    <x v="0"/>
    <x v="0"/>
    <s v="SANJIV KUMAR MISHRA"/>
    <s v="03-04-1989"/>
    <s v="SANJIV KUMAR MISHRA"/>
    <s v="21-06-2017"/>
    <x v="1"/>
    <x v="0"/>
    <s v="RENT"/>
    <x v="5"/>
    <s v="No"/>
    <s v="11-03-2020"/>
    <x v="0"/>
    <x v="2"/>
    <s v="A4"/>
    <s v="JLG30K"/>
    <s v="Services"/>
    <s v="BULANDSHAHR"/>
    <x v="1"/>
    <x v="0"/>
    <s v="UP"/>
    <s v="UTTAR PRADESH"/>
    <s v="Yes"/>
    <x v="0"/>
    <x v="0"/>
    <n v="28"/>
    <s v="0"/>
    <s v="INDIVIDUAL"/>
    <n v="8000"/>
    <n v="8000"/>
    <n v="8000"/>
    <m/>
    <n v="0"/>
    <n v="8426"/>
    <n v="8426"/>
    <n v="8000"/>
    <n v="5"/>
    <n v="426"/>
    <n v="0"/>
    <n v="0"/>
    <n v="0"/>
    <n v="8426"/>
  </r>
  <r>
    <s v="RJ"/>
    <s v="0010XLG3135"/>
    <x v="3"/>
    <s v="10043"/>
    <s v="RAVI MISHRA"/>
    <s v="301"/>
    <s v="DBS"/>
    <x v="10"/>
    <s v="General"/>
    <s v="90046"/>
    <s v="jaipur"/>
    <s v="3136"/>
    <s v="Meera Mehta"/>
    <s v="NO"/>
    <s v="17-12-2018"/>
    <n v="19"/>
    <x v="0"/>
    <x v="0"/>
    <s v="KAILASH GURJAR"/>
    <s v="01-01-1985"/>
    <s v="KAMLESH KUMAR BHARDWAJ"/>
    <s v="29-04-2017"/>
    <x v="1"/>
    <x v="0"/>
    <s v="MORTGAGE"/>
    <x v="5"/>
    <s v="No"/>
    <s v="12-03-2020"/>
    <x v="0"/>
    <x v="2"/>
    <s v="A1"/>
    <s v="JLG30K"/>
    <s v="Services"/>
    <s v="JAIPUR"/>
    <x v="1"/>
    <x v="1"/>
    <s v="RJ"/>
    <s v="RAJASTHAN"/>
    <s v="Yes"/>
    <x v="0"/>
    <x v="0"/>
    <n v="32"/>
    <s v="0"/>
    <s v="INDIVIDUAL"/>
    <n v="13600"/>
    <n v="13600"/>
    <n v="13600"/>
    <m/>
    <n v="0"/>
    <n v="14901"/>
    <n v="14901"/>
    <n v="13600"/>
    <n v="5"/>
    <n v="1301"/>
    <n v="0"/>
    <n v="0"/>
    <n v="0"/>
    <n v="14901"/>
  </r>
  <r>
    <s v="UP"/>
    <s v="0010XLG2136"/>
    <x v="3"/>
    <s v="10161"/>
    <s v="RAM AVTAR"/>
    <s v="176"/>
    <s v="DBS"/>
    <x v="12"/>
    <s v="General"/>
    <s v="980169"/>
    <s v="AGRA"/>
    <s v="2137"/>
    <s v="Aarav Patel"/>
    <s v="NO"/>
    <s v="13-11-2018"/>
    <n v="13"/>
    <x v="0"/>
    <x v="0"/>
    <s v="KM ARTI"/>
    <s v="01-01-1986"/>
    <s v="ANKIT KUMAR"/>
    <s v="18-09-2017"/>
    <x v="1"/>
    <x v="0"/>
    <s v="MORTGAGE"/>
    <x v="1"/>
    <s v="No"/>
    <s v="04-03-2020"/>
    <x v="0"/>
    <x v="1"/>
    <s v="B5"/>
    <s v="JLG30K"/>
    <s v="Business"/>
    <s v="BULANDSHAHR"/>
    <x v="1"/>
    <x v="0"/>
    <s v="UP"/>
    <s v="UTTAR PRADESH"/>
    <s v="Yes"/>
    <x v="0"/>
    <x v="0"/>
    <n v="31"/>
    <s v="0"/>
    <s v="INDIVIDUAL"/>
    <n v="30000"/>
    <n v="30000"/>
    <n v="30000"/>
    <m/>
    <n v="0"/>
    <n v="35336"/>
    <n v="35336"/>
    <n v="30000"/>
    <n v="3"/>
    <n v="5336"/>
    <n v="0"/>
    <n v="0"/>
    <n v="0"/>
    <n v="35336"/>
  </r>
  <r>
    <s v="UP"/>
    <s v="0010XLG10708"/>
    <x v="3"/>
    <s v="10469"/>
    <s v="MANISH  PANDEY"/>
    <s v="176"/>
    <s v="DBS"/>
    <x v="3"/>
    <s v="General"/>
    <s v="40296"/>
    <s v="MATHURA"/>
    <s v="10709"/>
    <s v="Laksh Chopra"/>
    <s v="NO"/>
    <s v="11-10-2018"/>
    <n v="12"/>
    <x v="0"/>
    <x v="0"/>
    <s v="RADHA"/>
    <s v="10-05-1990"/>
    <s v="GAURI SHANKAR"/>
    <s v="25-09-2017"/>
    <x v="1"/>
    <x v="0"/>
    <s v="MORTGAGE"/>
    <x v="1"/>
    <s v="No"/>
    <s v="09-03-2020"/>
    <x v="0"/>
    <x v="2"/>
    <s v="A5"/>
    <s v="JLG30K"/>
    <s v="Production"/>
    <s v="BULANDSHAHR"/>
    <x v="1"/>
    <x v="0"/>
    <s v="UP"/>
    <s v="UTTAR PRADESH"/>
    <s v="Yes"/>
    <x v="0"/>
    <x v="0"/>
    <n v="27"/>
    <s v="0"/>
    <s v="INDIVIDUAL"/>
    <n v="8000"/>
    <n v="8000"/>
    <n v="7750"/>
    <m/>
    <n v="0"/>
    <n v="9106"/>
    <n v="8822"/>
    <n v="8000"/>
    <n v="3"/>
    <n v="1106"/>
    <n v="0"/>
    <n v="0"/>
    <n v="0"/>
    <n v="9106"/>
  </r>
  <r>
    <s v="UP"/>
    <s v="0010XLG10709"/>
    <x v="3"/>
    <s v="10469"/>
    <s v="MANISH  PANDEY"/>
    <s v="176"/>
    <s v="DBS"/>
    <x v="3"/>
    <s v="General"/>
    <s v="910004"/>
    <s v="MATHURA"/>
    <s v="10710"/>
    <s v="Aarav Malhotra"/>
    <s v="NO"/>
    <s v="30-04-2018"/>
    <n v="12"/>
    <x v="0"/>
    <x v="0"/>
    <s v="ROHIT MISHRA"/>
    <s v="01-01-1982"/>
    <s v="ROHIT MISHRA"/>
    <s v="20-04-2017"/>
    <x v="1"/>
    <x v="0"/>
    <s v="MORTGAGE"/>
    <x v="1"/>
    <s v="No"/>
    <s v="11-03-2020"/>
    <x v="0"/>
    <x v="2"/>
    <s v="A5"/>
    <s v="JLG30K"/>
    <s v="Production"/>
    <s v="BULANDSHAHR"/>
    <x v="1"/>
    <x v="0"/>
    <s v="UP"/>
    <s v="UTTAR PRADESH"/>
    <s v="Yes"/>
    <x v="0"/>
    <x v="0"/>
    <n v="35"/>
    <s v="0"/>
    <s v="INDIVIDUAL"/>
    <n v="30000"/>
    <n v="30000"/>
    <n v="29950"/>
    <m/>
    <n v="0"/>
    <n v="32143"/>
    <n v="32089"/>
    <n v="30000"/>
    <n v="4"/>
    <n v="2143"/>
    <n v="0"/>
    <n v="0"/>
    <n v="0"/>
    <n v="32143"/>
  </r>
  <r>
    <s v="UP"/>
    <s v="0010XLG3137"/>
    <x v="3"/>
    <s v="10057"/>
    <s v="NANDI SHANKAR"/>
    <s v="176"/>
    <s v="DBS"/>
    <x v="13"/>
    <s v="General"/>
    <s v="10104"/>
    <s v="BULANDSHAHAR"/>
    <s v="3138"/>
    <s v="Aditya Verma"/>
    <s v="NO"/>
    <s v="03-12-2018"/>
    <n v="17"/>
    <x v="0"/>
    <x v="0"/>
    <s v="KRISHNA PRATAP SINGH"/>
    <s v="10-02-1990"/>
    <s v="KRISHNA PRATAP SINGH"/>
    <s v="12-06-2017"/>
    <x v="1"/>
    <x v="0"/>
    <s v="RENT"/>
    <x v="1"/>
    <s v="No"/>
    <s v="11-03-2020"/>
    <x v="0"/>
    <x v="1"/>
    <s v="B2"/>
    <s v="JLG30K"/>
    <s v="Services"/>
    <s v="BULANDSHAHR"/>
    <x v="1"/>
    <x v="2"/>
    <s v="UP"/>
    <s v="UTTAR PRADESH"/>
    <s v="Yes"/>
    <x v="0"/>
    <x v="0"/>
    <n v="27"/>
    <s v="0"/>
    <s v="INDIVIDUAL"/>
    <n v="3000"/>
    <n v="3000"/>
    <n v="3000"/>
    <m/>
    <n v="0"/>
    <n v="3027"/>
    <n v="3027"/>
    <n v="3000"/>
    <n v="2"/>
    <n v="27"/>
    <n v="0"/>
    <n v="0"/>
    <n v="0"/>
    <n v="3027"/>
  </r>
  <r>
    <s v="UK"/>
    <s v="0010XLG4301"/>
    <x v="3"/>
    <s v="11375"/>
    <s v="MUHAMMAD DANISH"/>
    <s v="201"/>
    <s v="DBS"/>
    <x v="55"/>
    <s v="General"/>
    <s v="150239"/>
    <s v="HARIDWAR"/>
    <s v="4302"/>
    <s v="Kavya Mehta"/>
    <s v="NO"/>
    <s v="21-11-2019"/>
    <n v="23"/>
    <x v="0"/>
    <x v="0"/>
    <s v="MINAKSHI"/>
    <s v="01-06-1984"/>
    <s v="GEETA RANI"/>
    <s v="27-11-2017"/>
    <x v="1"/>
    <x v="0"/>
    <s v="MORTGAGE"/>
    <x v="1"/>
    <s v="No"/>
    <s v="03-03-2020"/>
    <x v="0"/>
    <x v="3"/>
    <s v="E2"/>
    <s v="JLG30K"/>
    <s v="Services"/>
    <s v="BULANDSHAHR"/>
    <x v="1"/>
    <x v="2"/>
    <s v="UK"/>
    <s v="UTTARAKHAND"/>
    <s v="Yes"/>
    <x v="0"/>
    <x v="0"/>
    <n v="33"/>
    <s v="0"/>
    <s v="INDIVIDUAL"/>
    <n v="24000"/>
    <n v="24000"/>
    <n v="24000"/>
    <m/>
    <n v="0"/>
    <n v="24382"/>
    <n v="24382"/>
    <n v="24000"/>
    <n v="4"/>
    <n v="382"/>
    <n v="0"/>
    <n v="0"/>
    <n v="0"/>
    <n v="24382"/>
  </r>
  <r>
    <s v="RJ"/>
    <s v="0010XLG2143"/>
    <x v="3"/>
    <s v="10043"/>
    <s v="RAVI MISHRA"/>
    <s v="301"/>
    <s v="DBS"/>
    <x v="56"/>
    <s v="General"/>
    <s v="170028"/>
    <s v="KUCHAMAN CITY"/>
    <s v="2144"/>
    <s v="Nisha Malhotra"/>
    <s v="NO"/>
    <s v="24-09-2019"/>
    <n v="23"/>
    <x v="0"/>
    <x v="0"/>
    <s v="AMIT SHARMA"/>
    <s v="01-01-1986"/>
    <s v="YOGESH KUMAR"/>
    <s v="12-10-2017"/>
    <x v="1"/>
    <x v="0"/>
    <s v="RENT"/>
    <x v="1"/>
    <s v="No"/>
    <s v="04-03-2020"/>
    <x v="0"/>
    <x v="5"/>
    <s v="D4"/>
    <s v="JLG30K"/>
    <s v="Home Loan"/>
    <s v="JAIPUR"/>
    <x v="1"/>
    <x v="2"/>
    <s v="RJ"/>
    <s v="RAJASTHAN"/>
    <s v="Yes"/>
    <x v="0"/>
    <x v="0"/>
    <n v="31"/>
    <s v="0"/>
    <s v="INDIVIDUAL"/>
    <n v="15000"/>
    <n v="15000"/>
    <n v="15000"/>
    <m/>
    <n v="0"/>
    <n v="17313"/>
    <n v="17313"/>
    <n v="15000"/>
    <n v="5"/>
    <n v="2313"/>
    <n v="0"/>
    <n v="0"/>
    <n v="0"/>
    <n v="17313"/>
  </r>
  <r>
    <s v="RJ"/>
    <s v="0010XLG3140"/>
    <x v="3"/>
    <s v="10043"/>
    <s v="RAVI MISHRA"/>
    <s v="301"/>
    <s v="DBS"/>
    <x v="10"/>
    <s v="General"/>
    <s v="90136"/>
    <s v="jaipur"/>
    <s v="3141"/>
    <s v="Meera Chopra"/>
    <s v="NO"/>
    <s v="05-10-2018"/>
    <n v="12"/>
    <x v="0"/>
    <x v="0"/>
    <s v="KAMLESH KUMAR BHARDWAJ"/>
    <s v="01-01-1991"/>
    <s v="KAMLESH KUMAR BHARDWAJ"/>
    <s v="25-09-2017"/>
    <x v="1"/>
    <x v="0"/>
    <s v="OWN"/>
    <x v="1"/>
    <s v="No"/>
    <s v="05-03-2020"/>
    <x v="0"/>
    <x v="4"/>
    <s v="F3"/>
    <s v="JLG30K"/>
    <s v="Home Loan"/>
    <s v="JAIPUR"/>
    <x v="1"/>
    <x v="2"/>
    <s v="RJ"/>
    <s v="RAJASTHAN"/>
    <s v="Yes"/>
    <x v="0"/>
    <x v="0"/>
    <n v="26"/>
    <s v="0"/>
    <s v="INDIVIDUAL"/>
    <n v="9400"/>
    <n v="9400"/>
    <n v="9375"/>
    <m/>
    <n v="0"/>
    <n v="10233"/>
    <n v="10205"/>
    <n v="9400"/>
    <n v="5"/>
    <n v="833"/>
    <n v="0"/>
    <n v="0"/>
    <n v="0"/>
    <n v="10233"/>
  </r>
  <r>
    <s v="HR"/>
    <s v="0010XLG3143"/>
    <x v="3"/>
    <s v="10204"/>
    <s v="SAIF  ALI"/>
    <s v="206"/>
    <s v="DBS"/>
    <x v="11"/>
    <s v="General"/>
    <s v="60174"/>
    <s v="PANIPAT"/>
    <s v="3144"/>
    <s v="Aarav Verma"/>
    <s v="NO"/>
    <s v="08-04-2019"/>
    <n v="17"/>
    <x v="0"/>
    <x v="0"/>
    <s v="RAVI BHARDWAJ"/>
    <s v="01-01-1985"/>
    <s v="ARJUN GUPTA"/>
    <s v="16-10-2017"/>
    <x v="1"/>
    <x v="0"/>
    <s v="MORTGAGE"/>
    <x v="1"/>
    <s v="No"/>
    <s v="03-03-2020"/>
    <x v="0"/>
    <x v="0"/>
    <s v="C3"/>
    <s v="JLG25K"/>
    <s v="Business"/>
    <s v="KARNAL"/>
    <x v="1"/>
    <x v="2"/>
    <s v="HR"/>
    <s v="HARYANA"/>
    <s v="Yes"/>
    <x v="0"/>
    <x v="0"/>
    <n v="32"/>
    <s v="0"/>
    <s v="INDIVIDUAL"/>
    <n v="20000"/>
    <n v="20000"/>
    <n v="20000"/>
    <m/>
    <n v="0"/>
    <n v="25493"/>
    <n v="25493"/>
    <n v="17284"/>
    <n v="4"/>
    <n v="8210"/>
    <n v="0"/>
    <n v="0"/>
    <n v="0"/>
    <n v="25494"/>
  </r>
  <r>
    <s v="HR"/>
    <s v="0010XLG2145"/>
    <x v="3"/>
    <s v="10903"/>
    <s v="HEMANT SHUKLA"/>
    <s v="206"/>
    <s v="DBS"/>
    <x v="7"/>
    <s v="General"/>
    <s v="20179"/>
    <s v="PALWAL"/>
    <s v="2146"/>
    <s v="Ishaan Joshi"/>
    <s v="NO"/>
    <s v="26-11-2018"/>
    <n v="14"/>
    <x v="0"/>
    <x v="0"/>
    <s v="YAMRAN KHAN"/>
    <s v="10-10-1988"/>
    <s v="KOMAL SINGH CHAUHAN"/>
    <s v="31-08-2017"/>
    <x v="1"/>
    <x v="0"/>
    <s v="MORTGAGE"/>
    <x v="1"/>
    <s v="No"/>
    <s v="09-03-2020"/>
    <x v="0"/>
    <x v="0"/>
    <s v="C2"/>
    <s v="JLG30K"/>
    <s v="Business"/>
    <s v="KARNAL"/>
    <x v="1"/>
    <x v="2"/>
    <s v="HR"/>
    <s v="HARYANA"/>
    <s v="Yes"/>
    <x v="0"/>
    <x v="0"/>
    <n v="29"/>
    <s v="0"/>
    <s v="INDIVIDUAL"/>
    <n v="20000"/>
    <n v="20000"/>
    <n v="19925"/>
    <m/>
    <n v="0"/>
    <n v="26607"/>
    <n v="26507"/>
    <n v="20000"/>
    <n v="4"/>
    <n v="6607"/>
    <n v="0"/>
    <n v="0"/>
    <n v="0"/>
    <n v="26607"/>
  </r>
  <r>
    <s v="HR"/>
    <s v="0010XLG3145"/>
    <x v="3"/>
    <s v="10204"/>
    <s v="SAIF  ALI"/>
    <s v="206"/>
    <s v="DBS"/>
    <x v="11"/>
    <s v="General"/>
    <s v="60114"/>
    <s v="PANIPAT"/>
    <s v="3146"/>
    <s v="Ishaan Reddy"/>
    <s v="NO"/>
    <s v="13-11-2018"/>
    <n v="17"/>
    <x v="0"/>
    <x v="0"/>
    <s v="SACHIN KUMAR"/>
    <s v="01-01-1986"/>
    <s v="DHEERAJ KUMAR MISHRA"/>
    <s v="30-05-2017"/>
    <x v="1"/>
    <x v="0"/>
    <s v="OWN"/>
    <x v="1"/>
    <s v="No"/>
    <s v="03-03-2020"/>
    <x v="0"/>
    <x v="2"/>
    <s v="A1"/>
    <s v="JLG30K"/>
    <s v="Home Loan"/>
    <s v="KARNAL"/>
    <x v="1"/>
    <x v="2"/>
    <s v="HR"/>
    <s v="HARYANA"/>
    <s v="Yes"/>
    <x v="0"/>
    <x v="0"/>
    <n v="31"/>
    <s v="0"/>
    <s v="INDIVIDUAL"/>
    <n v="1300"/>
    <n v="1300"/>
    <n v="1300"/>
    <m/>
    <n v="0"/>
    <n v="1424"/>
    <n v="1424"/>
    <n v="1300"/>
    <n v="1"/>
    <n v="124"/>
    <n v="0"/>
    <n v="0"/>
    <n v="0"/>
    <n v="1424"/>
  </r>
  <r>
    <s v="HR"/>
    <s v="0010XLG4311"/>
    <x v="3"/>
    <s v="10282"/>
    <s v="NAIM ALI"/>
    <s v="206"/>
    <s v="DBS"/>
    <x v="19"/>
    <s v="General"/>
    <s v="50234"/>
    <s v="KARNAL"/>
    <s v="4312"/>
    <s v="Vivaan Sharma"/>
    <s v="NO"/>
    <s v="06-02-2019"/>
    <n v="16"/>
    <x v="0"/>
    <x v="0"/>
    <s v="SANJAY KUMAR SHARMA"/>
    <s v="01-01-1990"/>
    <s v="SANJAY KUMAR SHARMA"/>
    <s v="18-09-2017"/>
    <x v="1"/>
    <x v="0"/>
    <s v="RENT"/>
    <x v="1"/>
    <s v="No"/>
    <s v="04-03-2020"/>
    <x v="0"/>
    <x v="2"/>
    <s v="A3"/>
    <s v="JLG30K"/>
    <s v="Home Loan"/>
    <s v="KARNAL"/>
    <x v="1"/>
    <x v="0"/>
    <s v="HR"/>
    <s v="HARYANA"/>
    <s v="Yes"/>
    <x v="0"/>
    <x v="0"/>
    <n v="27"/>
    <s v="0"/>
    <s v="INDIVIDUAL"/>
    <n v="10000"/>
    <n v="10000"/>
    <n v="9925"/>
    <m/>
    <n v="0"/>
    <n v="11131"/>
    <n v="11048"/>
    <n v="10000"/>
    <n v="4"/>
    <n v="1131"/>
    <n v="0"/>
    <n v="0"/>
    <n v="0"/>
    <n v="11131"/>
  </r>
  <r>
    <s v="HR"/>
    <s v="0010XLG3147"/>
    <x v="3"/>
    <s v="10028"/>
    <s v="AAYUSH PANDEY"/>
    <s v="206"/>
    <s v="DBS"/>
    <x v="18"/>
    <s v="General"/>
    <s v="70045"/>
    <s v="KURUKSHETRA"/>
    <s v="3148"/>
    <s v="Meera Reddy"/>
    <s v="NO"/>
    <s v="29-04-2019"/>
    <n v="22"/>
    <x v="0"/>
    <x v="0"/>
    <s v="ASHISH DHAMA"/>
    <s v="16-02-1988"/>
    <s v="BRIJ BHUSHAN"/>
    <s v="14-06-2017"/>
    <x v="1"/>
    <x v="0"/>
    <s v="RENT"/>
    <x v="1"/>
    <s v="No"/>
    <s v="04-03-2020"/>
    <x v="0"/>
    <x v="2"/>
    <s v="A2"/>
    <s v="JLG30K"/>
    <s v="Home Loan"/>
    <s v="KARNAL"/>
    <x v="1"/>
    <x v="1"/>
    <s v="HR"/>
    <s v="HARYANA"/>
    <s v="Yes"/>
    <x v="1"/>
    <x v="0"/>
    <n v="29"/>
    <s v="1"/>
    <s v="INDIVIDUAL"/>
    <n v="8000"/>
    <n v="8000"/>
    <n v="8000"/>
    <m/>
    <n v="0"/>
    <n v="8843"/>
    <n v="8843"/>
    <n v="8000"/>
    <n v="3"/>
    <n v="843"/>
    <n v="0"/>
    <n v="0"/>
    <n v="0"/>
    <n v="8843"/>
  </r>
  <r>
    <s v="HR"/>
    <s v="0010XLG10714"/>
    <x v="3"/>
    <s v="10055"/>
    <s v="MAHESH KUMAR PATEL"/>
    <s v="206"/>
    <s v="DBS"/>
    <x v="68"/>
    <s v="General"/>
    <s v="200018"/>
    <s v="HISAR"/>
    <s v="10715"/>
    <s v="Kavya Joshi"/>
    <s v="NO"/>
    <s v="25-09-2018"/>
    <n v="12"/>
    <x v="0"/>
    <x v="0"/>
    <s v="SANJEEV KUMAR"/>
    <s v="06-02-1984"/>
    <s v="KAPIL"/>
    <s v="18-09-2017"/>
    <x v="1"/>
    <x v="0"/>
    <s v="RENT"/>
    <x v="1"/>
    <s v="No"/>
    <s v="05-03-2020"/>
    <x v="0"/>
    <x v="1"/>
    <s v="B1"/>
    <s v="JLG30K"/>
    <s v="Home Loan"/>
    <s v="KARNAL"/>
    <x v="1"/>
    <x v="0"/>
    <s v="HR"/>
    <s v="HARYANA"/>
    <s v="Yes"/>
    <x v="0"/>
    <x v="0"/>
    <n v="33"/>
    <s v="0"/>
    <s v="INDIVIDUAL"/>
    <n v="2800"/>
    <n v="2800"/>
    <n v="2725"/>
    <m/>
    <n v="0"/>
    <n v="3206"/>
    <n v="3120"/>
    <n v="2454"/>
    <n v="2"/>
    <n v="752"/>
    <n v="0"/>
    <n v="0"/>
    <n v="0"/>
    <n v="3206"/>
  </r>
  <r>
    <s v="HR"/>
    <s v="0010XLG10716"/>
    <x v="3"/>
    <s v="10903"/>
    <s v="HEMANT SHUKLA"/>
    <s v="206"/>
    <s v="DBS"/>
    <x v="7"/>
    <s v="General"/>
    <s v="20233"/>
    <s v="PALWAL"/>
    <s v="10717"/>
    <s v="Laksh Gupta"/>
    <s v="NO"/>
    <s v="08-03-2019"/>
    <n v="16"/>
    <x v="0"/>
    <x v="0"/>
    <s v="SHYAM SINGH"/>
    <s v="05-10-1987"/>
    <s v="YAMRAN KHAN"/>
    <s v="09-10-2017"/>
    <x v="1"/>
    <x v="0"/>
    <s v="RENT"/>
    <x v="1"/>
    <s v="No"/>
    <s v="06-03-2020"/>
    <x v="0"/>
    <x v="1"/>
    <s v="B4"/>
    <s v="JLG25K"/>
    <s v="Home Loan"/>
    <s v="KARNAL"/>
    <x v="1"/>
    <x v="2"/>
    <s v="HR"/>
    <s v="HARYANA"/>
    <s v="Yes"/>
    <x v="1"/>
    <x v="0"/>
    <n v="30"/>
    <s v="1"/>
    <s v="INDIVIDUAL"/>
    <n v="35000"/>
    <n v="35000"/>
    <n v="35000"/>
    <m/>
    <n v="0"/>
    <n v="38027"/>
    <n v="38027"/>
    <n v="35000"/>
    <n v="3"/>
    <n v="3027"/>
    <n v="0"/>
    <n v="0"/>
    <n v="0"/>
    <n v="38027"/>
  </r>
  <r>
    <s v="HR"/>
    <s v="0010XLG4307"/>
    <x v="3"/>
    <s v="10055"/>
    <s v="MAHESH KUMAR PATEL"/>
    <s v="206"/>
    <s v="DBS"/>
    <x v="68"/>
    <s v="General"/>
    <s v="200068"/>
    <s v="HISAR"/>
    <s v="4308"/>
    <s v="Ananya Chopra"/>
    <s v="NO"/>
    <s v="05-11-2019"/>
    <n v="23"/>
    <x v="0"/>
    <x v="0"/>
    <s v="RINKU"/>
    <s v="01-01-1987"/>
    <s v="KAPIL DUBEY"/>
    <s v="17-11-2017"/>
    <x v="1"/>
    <x v="0"/>
    <s v="RENT"/>
    <x v="1"/>
    <s v="No"/>
    <s v="10-03-2020"/>
    <x v="0"/>
    <x v="0"/>
    <s v="C1"/>
    <s v="JLG30K"/>
    <s v="Home Loan"/>
    <s v="KARNAL"/>
    <x v="1"/>
    <x v="2"/>
    <s v="HR"/>
    <s v="HARYANA"/>
    <s v="Yes"/>
    <x v="0"/>
    <x v="0"/>
    <n v="30"/>
    <s v="0"/>
    <s v="INDIVIDUAL"/>
    <n v="2700"/>
    <n v="2700"/>
    <n v="2650"/>
    <m/>
    <n v="0"/>
    <n v="3298"/>
    <n v="3237"/>
    <n v="2700"/>
    <n v="4"/>
    <n v="598"/>
    <n v="0"/>
    <n v="0"/>
    <n v="0"/>
    <n v="3298"/>
  </r>
  <r>
    <s v="HR"/>
    <s v="0010XLG10717"/>
    <x v="3"/>
    <s v="10903"/>
    <s v="HEMANT SHUKLA"/>
    <s v="206"/>
    <s v="DBS"/>
    <x v="7"/>
    <s v="General"/>
    <s v="20242"/>
    <s v="PALWAL"/>
    <s v="10718"/>
    <s v="Aditya Malhotra"/>
    <s v="NO"/>
    <s v="04-12-2018"/>
    <n v="12"/>
    <x v="0"/>
    <x v="0"/>
    <s v="SHYAM SINGH"/>
    <s v="04-05-1987"/>
    <s v="RINKU SHARMA"/>
    <s v="30-11-2017"/>
    <x v="1"/>
    <x v="0"/>
    <s v="MORTGAGE"/>
    <x v="1"/>
    <s v="No"/>
    <s v="10-03-2020"/>
    <x v="0"/>
    <x v="3"/>
    <s v="E3"/>
    <s v="JLG30K"/>
    <s v="Home Loan"/>
    <s v="KARNAL"/>
    <x v="1"/>
    <x v="2"/>
    <s v="HR"/>
    <s v="HARYANA"/>
    <s v="Yes"/>
    <x v="0"/>
    <x v="0"/>
    <n v="30"/>
    <s v="0"/>
    <s v="INDIVIDUAL"/>
    <n v="35000"/>
    <n v="35000"/>
    <n v="34950"/>
    <m/>
    <n v="0"/>
    <n v="32388"/>
    <n v="32342"/>
    <n v="8160"/>
    <n v="3"/>
    <n v="10160"/>
    <n v="0"/>
    <n v="14068"/>
    <n v="932"/>
    <n v="18320"/>
  </r>
  <r>
    <s v="HR"/>
    <s v="0010XLG10715"/>
    <x v="3"/>
    <s v="10055"/>
    <s v="MAHESH KUMAR PATEL"/>
    <s v="206"/>
    <s v="DBS"/>
    <x v="68"/>
    <s v="General"/>
    <s v="200068"/>
    <s v="HISAR"/>
    <s v="10716"/>
    <s v="Ishaan Gupta"/>
    <s v="NO"/>
    <s v="05-11-2019"/>
    <n v="23"/>
    <x v="0"/>
    <x v="0"/>
    <s v="RINKU"/>
    <s v="17-01-1985"/>
    <s v="KAPIL DUBEY"/>
    <s v="17-11-2017"/>
    <x v="1"/>
    <x v="0"/>
    <s v="MORTGAGE"/>
    <x v="1"/>
    <s v="No"/>
    <s v="10-03-2020"/>
    <x v="0"/>
    <x v="1"/>
    <s v="B3"/>
    <s v="JLG25K"/>
    <s v="Home Loan"/>
    <s v="KARNAL"/>
    <x v="1"/>
    <x v="0"/>
    <s v="HR"/>
    <s v="HARYANA"/>
    <s v="Yes"/>
    <x v="0"/>
    <x v="0"/>
    <n v="32"/>
    <s v="0"/>
    <s v="INDIVIDUAL"/>
    <n v="19000"/>
    <n v="19000"/>
    <n v="18750"/>
    <m/>
    <n v="0"/>
    <n v="24751"/>
    <n v="24425"/>
    <n v="19000"/>
    <n v="5"/>
    <n v="5751"/>
    <n v="0"/>
    <n v="0"/>
    <n v="0"/>
    <n v="24751"/>
  </r>
  <r>
    <s v="HR"/>
    <s v="0010XLG3148"/>
    <x v="3"/>
    <s v="10903"/>
    <s v="HEMANT SHUKLA"/>
    <s v="206"/>
    <s v="DBS"/>
    <x v="7"/>
    <s v="General"/>
    <s v="20232"/>
    <s v="PALWAL"/>
    <s v="3149"/>
    <s v="Diya Chopra"/>
    <s v="NO"/>
    <s v="10-09-2018"/>
    <n v="9"/>
    <x v="4"/>
    <x v="4"/>
    <s v="YAMRAN KHAN"/>
    <s v="01-01-1987"/>
    <s v="PUSHPENDRA SINGH"/>
    <s v="13-11-2017"/>
    <x v="1"/>
    <x v="0"/>
    <s v="MORTGAGE"/>
    <x v="1"/>
    <s v="No"/>
    <s v="13-03-2020"/>
    <x v="0"/>
    <x v="1"/>
    <s v="B4"/>
    <s v="JLG30K"/>
    <s v="Home Loan"/>
    <s v="KARNAL"/>
    <x v="1"/>
    <x v="2"/>
    <s v="HR"/>
    <s v="HARYANA"/>
    <s v="Yes"/>
    <x v="0"/>
    <x v="0"/>
    <n v="30"/>
    <s v="0"/>
    <s v="INDIVIDUAL"/>
    <n v="23000"/>
    <n v="23000"/>
    <n v="22975"/>
    <m/>
    <n v="0"/>
    <n v="24816"/>
    <n v="24790"/>
    <n v="17185"/>
    <n v="3"/>
    <n v="7608"/>
    <n v="0"/>
    <n v="24"/>
    <n v="4"/>
    <n v="24793"/>
  </r>
  <r>
    <s v="HR"/>
    <s v="0010XLG3150"/>
    <x v="3"/>
    <s v="10055"/>
    <s v="MAHESH KUMAR PATEL"/>
    <s v="206"/>
    <s v="DBS"/>
    <x v="68"/>
    <s v="General"/>
    <s v="200058"/>
    <s v="HISAR"/>
    <s v="3151"/>
    <s v="Vivaan Reddy"/>
    <s v="NO"/>
    <s v="25-09-2019"/>
    <n v="23"/>
    <x v="0"/>
    <x v="0"/>
    <s v="MOHIT NAGAICH"/>
    <s v="25-05-1983"/>
    <s v="KAPIL DUBEY"/>
    <s v="16-10-2017"/>
    <x v="1"/>
    <x v="0"/>
    <s v="MORTGAGE"/>
    <x v="1"/>
    <s v="No"/>
    <s v="11-03-2020"/>
    <x v="0"/>
    <x v="1"/>
    <s v="B2"/>
    <s v="JLG30K"/>
    <s v="Services"/>
    <s v="KARNAL"/>
    <x v="1"/>
    <x v="2"/>
    <s v="HR"/>
    <s v="HARYANA"/>
    <s v="Yes"/>
    <x v="0"/>
    <x v="0"/>
    <n v="34"/>
    <s v="0"/>
    <s v="INDIVIDUAL"/>
    <n v="12175"/>
    <n v="12175"/>
    <n v="12175"/>
    <m/>
    <n v="0"/>
    <n v="14115"/>
    <n v="14115"/>
    <n v="10604"/>
    <n v="3"/>
    <n v="3511"/>
    <n v="0"/>
    <n v="0"/>
    <n v="0"/>
    <n v="14115"/>
  </r>
  <r>
    <s v="HR"/>
    <s v="0010XLG10719"/>
    <x v="3"/>
    <s v="10028"/>
    <s v="AAYUSH PANDEY"/>
    <s v="206"/>
    <s v="DBS"/>
    <x v="18"/>
    <s v="General"/>
    <s v="70065"/>
    <s v="KURUKSHETRA"/>
    <s v="10720"/>
    <s v="Ishaan Reddy"/>
    <s v="NO"/>
    <s v="02-01-2019"/>
    <n v="19"/>
    <x v="0"/>
    <x v="0"/>
    <s v="BRIJ BHUSHAN"/>
    <s v="08-05-1990"/>
    <s v="BRIJ BHUSHAN"/>
    <s v="19-05-2017"/>
    <x v="1"/>
    <x v="0"/>
    <s v="RENT"/>
    <x v="1"/>
    <s v="No"/>
    <s v="12-03-2020"/>
    <x v="0"/>
    <x v="0"/>
    <s v="C2"/>
    <s v="JLG30K"/>
    <s v="Services"/>
    <s v="KARNAL"/>
    <x v="1"/>
    <x v="2"/>
    <s v="HR"/>
    <s v="HARYANA"/>
    <s v="Yes"/>
    <x v="0"/>
    <x v="0"/>
    <n v="27"/>
    <s v="0"/>
    <s v="INDIVIDUAL"/>
    <n v="25000"/>
    <n v="25000"/>
    <n v="25000"/>
    <m/>
    <n v="0"/>
    <n v="33243"/>
    <n v="33243"/>
    <n v="25000"/>
    <n v="5"/>
    <n v="8243"/>
    <n v="0"/>
    <n v="0"/>
    <n v="0"/>
    <n v="33243"/>
  </r>
  <r>
    <s v="HR"/>
    <s v="0010XLG4313"/>
    <x v="3"/>
    <s v="10282"/>
    <s v="NAIM ALI"/>
    <s v="206"/>
    <s v="DBS"/>
    <x v="19"/>
    <s v="General"/>
    <s v="50003"/>
    <s v="KARNAL"/>
    <s v="4314"/>
    <s v="Ishaan Verma"/>
    <s v="NO"/>
    <s v="26-04-2019"/>
    <n v="19"/>
    <x v="0"/>
    <x v="0"/>
    <s v="PINKU"/>
    <s v="01-07-1987"/>
    <s v="PINKU"/>
    <s v="11-09-2017"/>
    <x v="1"/>
    <x v="0"/>
    <s v="RENT"/>
    <x v="1"/>
    <s v="No"/>
    <s v="13-03-2020"/>
    <x v="0"/>
    <x v="2"/>
    <s v="A1"/>
    <s v="JLG30K"/>
    <s v="Services"/>
    <s v="KARNAL"/>
    <x v="1"/>
    <x v="2"/>
    <s v="HR"/>
    <s v="HARYANA"/>
    <s v="Yes"/>
    <x v="0"/>
    <x v="0"/>
    <n v="30"/>
    <s v="0"/>
    <s v="INDIVIDUAL"/>
    <n v="10000"/>
    <n v="10000"/>
    <n v="10000"/>
    <m/>
    <n v="0"/>
    <n v="10099"/>
    <n v="10099"/>
    <n v="10000"/>
    <n v="5"/>
    <n v="99"/>
    <n v="0"/>
    <n v="0"/>
    <n v="0"/>
    <n v="10099"/>
  </r>
  <r>
    <s v="HR"/>
    <s v="0010XLG3151"/>
    <x v="3"/>
    <s v="10055"/>
    <s v="MAHESH KUMAR PATEL"/>
    <s v="206"/>
    <s v="DBS"/>
    <x v="68"/>
    <s v="General"/>
    <s v="200045"/>
    <s v="HISAR"/>
    <s v="3152"/>
    <s v="Laksh Gupta"/>
    <s v="NO"/>
    <s v="07-02-2019"/>
    <n v="15"/>
    <x v="0"/>
    <x v="0"/>
    <s v="ABHISHEK"/>
    <s v="06-08-1987"/>
    <s v="BRIJ KISHOR"/>
    <s v="09-10-2017"/>
    <x v="1"/>
    <x v="0"/>
    <s v="RENT"/>
    <x v="1"/>
    <s v="No"/>
    <s v="13-03-2020"/>
    <x v="0"/>
    <x v="1"/>
    <s v="B3"/>
    <s v="JLG30K"/>
    <s v="Services"/>
    <s v="KARNAL"/>
    <x v="1"/>
    <x v="0"/>
    <s v="HR"/>
    <s v="HARYANA"/>
    <s v="Yes"/>
    <x v="0"/>
    <x v="0"/>
    <n v="30"/>
    <s v="0"/>
    <s v="INDIVIDUAL"/>
    <n v="5000"/>
    <n v="5000"/>
    <n v="4750"/>
    <m/>
    <n v="0"/>
    <n v="5358"/>
    <n v="5090"/>
    <n v="5000"/>
    <n v="3"/>
    <n v="358"/>
    <n v="0"/>
    <n v="0"/>
    <n v="0"/>
    <n v="5358"/>
  </r>
  <r>
    <s v="PB"/>
    <s v="0010XLG3155"/>
    <x v="3"/>
    <s v="10037"/>
    <s v="RAJESH PRATAP"/>
    <s v="102"/>
    <s v="DBS"/>
    <x v="2"/>
    <s v="General"/>
    <s v="1030001"/>
    <s v="SANGRUR"/>
    <s v="3156"/>
    <s v="Laksh Reddy"/>
    <s v="NO"/>
    <s v="04-02-2019"/>
    <n v="21"/>
    <x v="0"/>
    <x v="0"/>
    <s v="SUGREEV"/>
    <s v="01-01-1990"/>
    <s v="YOGESH KUMAR YADAV"/>
    <s v="19-04-2017"/>
    <x v="1"/>
    <x v="0"/>
    <s v="MORTGAGE"/>
    <x v="1"/>
    <s v="No"/>
    <s v="06-03-2020"/>
    <x v="0"/>
    <x v="3"/>
    <s v="E4"/>
    <s v="JLG30K"/>
    <s v="Services"/>
    <s v="LUDHIANA"/>
    <x v="1"/>
    <x v="2"/>
    <s v="PB"/>
    <s v="PUNJAB"/>
    <s v="Yes"/>
    <x v="1"/>
    <x v="0"/>
    <n v="27"/>
    <s v="1"/>
    <s v="INDIVIDUAL"/>
    <n v="12000"/>
    <n v="12000"/>
    <n v="11975"/>
    <m/>
    <n v="0"/>
    <n v="9681"/>
    <n v="9661"/>
    <n v="3447"/>
    <n v="3"/>
    <n v="4159"/>
    <n v="0"/>
    <n v="2075"/>
    <n v="371"/>
    <n v="7606"/>
  </r>
  <r>
    <s v="UP"/>
    <s v="0010XLG2150"/>
    <x v="3"/>
    <s v="12795"/>
    <s v="MAMTA SHARMA"/>
    <s v="176"/>
    <s v="DBS"/>
    <x v="59"/>
    <s v="General"/>
    <s v="260002"/>
    <s v="BALLIA"/>
    <s v="2151"/>
    <s v="Vivaan Malhotra"/>
    <s v="NO"/>
    <s v="29-06-2019"/>
    <n v="18"/>
    <x v="0"/>
    <x v="0"/>
    <s v="ANITA KUMARI"/>
    <s v="01-01-1982"/>
    <s v="Suman Kumari"/>
    <s v="30-11-2017"/>
    <x v="1"/>
    <x v="0"/>
    <s v="RENT"/>
    <x v="1"/>
    <s v="No"/>
    <s v="06-03-2020"/>
    <x v="0"/>
    <x v="0"/>
    <s v="C4"/>
    <s v="JLG30K"/>
    <s v="Services"/>
    <s v="VARANASI"/>
    <x v="1"/>
    <x v="2"/>
    <s v="UP"/>
    <s v="UTTAR PRADESH"/>
    <s v="Yes"/>
    <x v="0"/>
    <x v="0"/>
    <n v="35"/>
    <s v="0"/>
    <s v="INDIVIDUAL"/>
    <n v="25000"/>
    <n v="25000"/>
    <n v="24975"/>
    <m/>
    <n v="0"/>
    <n v="33343"/>
    <n v="33309"/>
    <n v="25000"/>
    <n v="5"/>
    <n v="8343"/>
    <n v="0"/>
    <n v="0"/>
    <n v="0"/>
    <n v="33343"/>
  </r>
  <r>
    <s v="UP"/>
    <s v="0010XLG2155"/>
    <x v="3"/>
    <s v="10469"/>
    <s v="MANISH  PANDEY"/>
    <s v="176"/>
    <s v="DBS"/>
    <x v="3"/>
    <s v="General"/>
    <s v="910025"/>
    <s v="MATHURA"/>
    <s v="2156"/>
    <s v="Laksh Sharma"/>
    <s v="NO"/>
    <s v="06-07-2019"/>
    <n v="23"/>
    <x v="0"/>
    <x v="0"/>
    <s v="SAPNA"/>
    <s v="03-06-1991"/>
    <s v="SUNIL KUMAR"/>
    <s v="31-07-2017"/>
    <x v="1"/>
    <x v="0"/>
    <s v="MORTGAGE"/>
    <x v="6"/>
    <s v="No"/>
    <s v="10-03-2020"/>
    <x v="0"/>
    <x v="2"/>
    <s v="A1"/>
    <s v="JLG30K"/>
    <s v="Business"/>
    <s v="BULANDSHAHR"/>
    <x v="1"/>
    <x v="1"/>
    <s v="UP"/>
    <s v="UTTAR PRADESH"/>
    <s v="Yes"/>
    <x v="0"/>
    <x v="0"/>
    <n v="26"/>
    <s v="0"/>
    <s v="INDIVIDUAL"/>
    <n v="3500"/>
    <n v="3500"/>
    <n v="3300"/>
    <m/>
    <n v="0"/>
    <n v="3835"/>
    <n v="3616"/>
    <n v="3500"/>
    <n v="5"/>
    <n v="335"/>
    <n v="0"/>
    <n v="0"/>
    <n v="0"/>
    <n v="3835"/>
  </r>
  <r>
    <s v="UP"/>
    <s v="0010XLG4317"/>
    <x v="3"/>
    <s v="10469"/>
    <s v="MANISH  PANDEY"/>
    <s v="176"/>
    <s v="DBS"/>
    <x v="3"/>
    <s v="General"/>
    <s v="910173"/>
    <s v="MATHURA"/>
    <s v="4318"/>
    <s v="Ishaan Verma"/>
    <s v="NO"/>
    <s v="08-07-2019"/>
    <n v="22"/>
    <x v="0"/>
    <x v="0"/>
    <s v="RAM AVTAR"/>
    <s v="01-01-1990"/>
    <s v="ROHIT MISHRA"/>
    <s v="19-08-2017"/>
    <x v="1"/>
    <x v="0"/>
    <s v="MORTGAGE"/>
    <x v="6"/>
    <s v="No"/>
    <s v="10-03-2020"/>
    <x v="0"/>
    <x v="2"/>
    <s v="A1"/>
    <s v="JLG30K"/>
    <s v="Business"/>
    <s v="BULANDSHAHR"/>
    <x v="1"/>
    <x v="1"/>
    <s v="UP"/>
    <s v="UTTAR PRADESH"/>
    <s v="Yes"/>
    <x v="0"/>
    <x v="0"/>
    <n v="27"/>
    <s v="0"/>
    <s v="INDIVIDUAL"/>
    <n v="16000"/>
    <n v="16000"/>
    <n v="16000"/>
    <m/>
    <n v="0"/>
    <n v="16771"/>
    <n v="16771"/>
    <n v="16000"/>
    <n v="3"/>
    <n v="771"/>
    <n v="0"/>
    <n v="0"/>
    <n v="0"/>
    <n v="16771"/>
  </r>
  <r>
    <s v="UP"/>
    <s v="0010XLG4323"/>
    <x v="3"/>
    <s v="10469"/>
    <s v="MANISH  PANDEY"/>
    <s v="176"/>
    <s v="DBS"/>
    <x v="3"/>
    <s v="General"/>
    <s v="910112"/>
    <s v="MATHURA"/>
    <s v="4324"/>
    <s v="Meera Verma"/>
    <s v="NO"/>
    <s v="06-07-2019"/>
    <n v="22"/>
    <x v="0"/>
    <x v="0"/>
    <s v="AVANISH KUMAR SRIVASTAVA"/>
    <s v="01-01-1986"/>
    <s v="ROHIT MISHRA"/>
    <s v="28-08-2017"/>
    <x v="1"/>
    <x v="0"/>
    <s v="RENT"/>
    <x v="6"/>
    <s v="No"/>
    <s v="10-03-2020"/>
    <x v="0"/>
    <x v="2"/>
    <s v="A5"/>
    <s v="JLG30K"/>
    <s v="Business"/>
    <s v="BULANDSHAHR"/>
    <x v="1"/>
    <x v="2"/>
    <s v="UP"/>
    <s v="UTTAR PRADESH"/>
    <s v="Yes"/>
    <x v="0"/>
    <x v="0"/>
    <n v="31"/>
    <s v="0"/>
    <s v="INDIVIDUAL"/>
    <n v="20000"/>
    <n v="20000"/>
    <n v="20000"/>
    <m/>
    <n v="0"/>
    <n v="22862"/>
    <n v="22862"/>
    <n v="20000"/>
    <n v="3"/>
    <n v="2862"/>
    <n v="0"/>
    <n v="0"/>
    <n v="0"/>
    <n v="22862"/>
  </r>
  <r>
    <s v="UP"/>
    <s v="0010XLG4319"/>
    <x v="3"/>
    <s v="10469"/>
    <s v="MANISH  PANDEY"/>
    <s v="176"/>
    <s v="DBS"/>
    <x v="3"/>
    <s v="General"/>
    <s v="910113"/>
    <s v="MATHURA"/>
    <s v="4320"/>
    <s v="Vivaan Nair"/>
    <s v="NO"/>
    <s v="06-07-2019"/>
    <n v="21"/>
    <x v="0"/>
    <x v="0"/>
    <s v="AVANISH KUMAR SRIVASTAVA"/>
    <s v="01-01-1985"/>
    <s v="SANJIV KUMAR MISHRA"/>
    <s v="21-09-2017"/>
    <x v="1"/>
    <x v="0"/>
    <s v="MORTGAGE"/>
    <x v="6"/>
    <s v="No"/>
    <s v="10-03-2020"/>
    <x v="0"/>
    <x v="1"/>
    <s v="B3"/>
    <s v="JLG30K"/>
    <s v="Business"/>
    <s v="BULANDSHAHR"/>
    <x v="1"/>
    <x v="0"/>
    <s v="UP"/>
    <s v="UTTAR PRADESH"/>
    <s v="Yes"/>
    <x v="0"/>
    <x v="0"/>
    <n v="32"/>
    <s v="0"/>
    <s v="INDIVIDUAL"/>
    <n v="7500"/>
    <n v="7500"/>
    <n v="7500"/>
    <m/>
    <n v="0"/>
    <n v="4240"/>
    <n v="4240"/>
    <n v="2997"/>
    <n v="2"/>
    <n v="952"/>
    <n v="15"/>
    <n v="277"/>
    <n v="3"/>
    <n v="3949"/>
  </r>
  <r>
    <s v="UP"/>
    <s v="0010XLG26128"/>
    <x v="3"/>
    <s v="10469"/>
    <s v="MANISH  PANDEY"/>
    <s v="176"/>
    <s v="DBS"/>
    <x v="3"/>
    <s v="General"/>
    <s v="910025"/>
    <s v="MATHURA"/>
    <s v="26129"/>
    <s v="Ananya Reddy"/>
    <s v="NO"/>
    <s v="06-07-2019"/>
    <n v="23"/>
    <x v="0"/>
    <x v="0"/>
    <s v="SAPNA"/>
    <s v="01-01-1984"/>
    <s v="SUNIL KUMAR"/>
    <s v="31-07-2017"/>
    <x v="1"/>
    <x v="0"/>
    <s v="RENT"/>
    <x v="6"/>
    <s v="No"/>
    <s v="10-03-2020"/>
    <x v="0"/>
    <x v="1"/>
    <s v="B4"/>
    <s v="JLG30K"/>
    <s v="Business"/>
    <s v="BULANDSHAHR"/>
    <x v="1"/>
    <x v="0"/>
    <s v="UP"/>
    <s v="UTTAR PRADESH"/>
    <s v="Yes"/>
    <x v="0"/>
    <x v="0"/>
    <n v="33"/>
    <s v="0"/>
    <s v="INDIVIDUAL"/>
    <n v="5000"/>
    <n v="5000"/>
    <n v="5000"/>
    <m/>
    <n v="0"/>
    <n v="6015"/>
    <n v="6015"/>
    <n v="5000"/>
    <n v="3"/>
    <n v="1015"/>
    <n v="0"/>
    <n v="0"/>
    <n v="0"/>
    <n v="6015"/>
  </r>
  <r>
    <s v="UP"/>
    <s v="0010XLG4316"/>
    <x v="3"/>
    <s v="10469"/>
    <s v="MANISH  PANDEY"/>
    <s v="176"/>
    <s v="DBS"/>
    <x v="3"/>
    <s v="General"/>
    <s v="910068"/>
    <s v="MATHURA"/>
    <s v="4317"/>
    <s v="Vivaan Mehta"/>
    <s v="NO"/>
    <s v="06-07-2019"/>
    <n v="21"/>
    <x v="0"/>
    <x v="0"/>
    <s v="ANKIT KUMAR"/>
    <s v="14-05-1991"/>
    <s v="RAM NARESH"/>
    <s v="25-09-2017"/>
    <x v="1"/>
    <x v="0"/>
    <s v="MORTGAGE"/>
    <x v="6"/>
    <s v="No"/>
    <s v="11-03-2020"/>
    <x v="0"/>
    <x v="2"/>
    <s v="A4"/>
    <s v="JLG30K"/>
    <s v="Business"/>
    <s v="BULANDSHAHR"/>
    <x v="1"/>
    <x v="2"/>
    <s v="UP"/>
    <s v="UTTAR PRADESH"/>
    <s v="Yes"/>
    <x v="0"/>
    <x v="0"/>
    <n v="26"/>
    <s v="0"/>
    <s v="INDIVIDUAL"/>
    <n v="35000"/>
    <n v="35000"/>
    <n v="34750"/>
    <m/>
    <n v="0"/>
    <n v="38696"/>
    <n v="38420"/>
    <n v="35000"/>
    <n v="9"/>
    <n v="3696"/>
    <n v="0"/>
    <n v="0"/>
    <n v="0"/>
    <n v="38696"/>
  </r>
  <r>
    <s v="UP"/>
    <s v="0010XLG10724"/>
    <x v="3"/>
    <s v="10469"/>
    <s v="MANISH  PANDEY"/>
    <s v="176"/>
    <s v="DBS"/>
    <x v="3"/>
    <s v="General"/>
    <s v="910226"/>
    <s v="MATHURA"/>
    <s v="10725"/>
    <s v="Aarav Joshi"/>
    <s v="NO"/>
    <s v="08-07-2019"/>
    <n v="21"/>
    <x v="0"/>
    <x v="0"/>
    <s v="NISHA  GANGWAR"/>
    <s v="03-11-1987"/>
    <s v="ROHIT MISHRA"/>
    <s v="25-09-2017"/>
    <x v="1"/>
    <x v="0"/>
    <s v="OWN"/>
    <x v="6"/>
    <s v="No"/>
    <s v="11-03-2020"/>
    <x v="0"/>
    <x v="1"/>
    <s v="B2"/>
    <s v="JLG30K"/>
    <s v="Business"/>
    <s v="BULANDSHAHR"/>
    <x v="1"/>
    <x v="0"/>
    <s v="UP"/>
    <s v="UTTAR PRADESH"/>
    <s v="Yes"/>
    <x v="0"/>
    <x v="0"/>
    <n v="30"/>
    <s v="0"/>
    <s v="INDIVIDUAL"/>
    <n v="10000"/>
    <n v="10000"/>
    <n v="9975"/>
    <m/>
    <n v="0"/>
    <n v="2861"/>
    <n v="2854"/>
    <n v="1445"/>
    <n v="6"/>
    <n v="903"/>
    <n v="0"/>
    <n v="513"/>
    <n v="4"/>
    <n v="2348"/>
  </r>
  <r>
    <s v="UP"/>
    <s v="0010XLG2151"/>
    <x v="3"/>
    <s v="10469"/>
    <s v="MANISH  PANDEY"/>
    <s v="176"/>
    <s v="DBS"/>
    <x v="3"/>
    <s v="General"/>
    <s v="910069"/>
    <s v="MATHURA"/>
    <s v="2152"/>
    <s v="Nisha Malhotra"/>
    <s v="NO"/>
    <s v="06-07-2019"/>
    <n v="21"/>
    <x v="0"/>
    <x v="0"/>
    <s v="ANKIT KUMAR"/>
    <s v="01-01-1985"/>
    <s v="RAM NARESH"/>
    <s v="25-09-2017"/>
    <x v="1"/>
    <x v="0"/>
    <s v="RENT"/>
    <x v="6"/>
    <s v="No"/>
    <s v="11-03-2020"/>
    <x v="0"/>
    <x v="3"/>
    <s v="E1"/>
    <s v="JLG30K"/>
    <s v="Business"/>
    <s v="BULANDSHAHR"/>
    <x v="1"/>
    <x v="0"/>
    <s v="UP"/>
    <s v="UTTAR PRADESH"/>
    <s v="Yes"/>
    <x v="0"/>
    <x v="0"/>
    <n v="32"/>
    <s v="0"/>
    <s v="INDIVIDUAL"/>
    <n v="10000"/>
    <n v="10000"/>
    <n v="10000"/>
    <m/>
    <n v="0"/>
    <n v="12653"/>
    <n v="12653"/>
    <n v="10000"/>
    <n v="2"/>
    <n v="2653"/>
    <n v="0"/>
    <n v="0"/>
    <n v="0"/>
    <n v="12653"/>
  </r>
  <r>
    <s v="UP"/>
    <s v="0010XLG10727"/>
    <x v="3"/>
    <s v="10469"/>
    <s v="MANISH  PANDEY"/>
    <s v="176"/>
    <s v="DBS"/>
    <x v="3"/>
    <s v="General"/>
    <s v="910177"/>
    <s v="MATHURA"/>
    <s v="10728"/>
    <s v="Kavya Reddy"/>
    <s v="NO"/>
    <s v="08-07-2019"/>
    <n v="20"/>
    <x v="0"/>
    <x v="0"/>
    <s v="ANKIT KUMAR"/>
    <s v="01-01-1987"/>
    <s v="RAM NARESH"/>
    <s v="16-10-2017"/>
    <x v="1"/>
    <x v="0"/>
    <s v="MORTGAGE"/>
    <x v="6"/>
    <s v="No"/>
    <s v="04-03-2020"/>
    <x v="0"/>
    <x v="2"/>
    <s v="A4"/>
    <s v="JLG30K"/>
    <s v="Others"/>
    <s v="BULANDSHAHR"/>
    <x v="1"/>
    <x v="1"/>
    <s v="UP"/>
    <s v="UTTAR PRADESH"/>
    <s v="Yes"/>
    <x v="0"/>
    <x v="0"/>
    <n v="30"/>
    <s v="0"/>
    <s v="INDIVIDUAL"/>
    <n v="3600"/>
    <n v="3600"/>
    <n v="3600"/>
    <m/>
    <n v="0"/>
    <n v="4055"/>
    <n v="4055"/>
    <n v="3600"/>
    <n v="3"/>
    <n v="455"/>
    <n v="0"/>
    <n v="0"/>
    <n v="0"/>
    <n v="4055"/>
  </r>
  <r>
    <s v="UP"/>
    <s v="0010XLG2157"/>
    <x v="3"/>
    <s v="10469"/>
    <s v="MANISH  PANDEY"/>
    <s v="176"/>
    <s v="DBS"/>
    <x v="3"/>
    <s v="General"/>
    <s v="910099"/>
    <s v="MATHURA"/>
    <s v="2158"/>
    <s v="Laksh Gupta"/>
    <s v="NO"/>
    <s v="06-07-2019"/>
    <n v="21"/>
    <x v="0"/>
    <x v="0"/>
    <s v="RADHA"/>
    <s v="01-01-1990"/>
    <s v="ROHIT MISHRA"/>
    <s v="21-09-2017"/>
    <x v="1"/>
    <x v="0"/>
    <s v="RENT"/>
    <x v="6"/>
    <s v="No"/>
    <s v="05-03-2020"/>
    <x v="0"/>
    <x v="0"/>
    <s v="C5"/>
    <s v="JLG30K"/>
    <s v="Others"/>
    <s v="BULANDSHAHR"/>
    <x v="1"/>
    <x v="0"/>
    <s v="UP"/>
    <s v="UTTAR PRADESH"/>
    <s v="Yes"/>
    <x v="0"/>
    <x v="0"/>
    <n v="27"/>
    <s v="0"/>
    <s v="INDIVIDUAL"/>
    <n v="5600"/>
    <n v="5600"/>
    <n v="5600"/>
    <m/>
    <n v="0"/>
    <n v="7076"/>
    <n v="7076"/>
    <n v="5600"/>
    <n v="9"/>
    <n v="1476"/>
    <n v="0"/>
    <n v="0"/>
    <n v="0"/>
    <n v="7076"/>
  </r>
  <r>
    <s v="UP"/>
    <s v="0010XLG4325"/>
    <x v="3"/>
    <s v="10469"/>
    <s v="MANISH  PANDEY"/>
    <s v="176"/>
    <s v="DBS"/>
    <x v="3"/>
    <s v="General"/>
    <s v="910114"/>
    <s v="MATHURA"/>
    <s v="4326"/>
    <s v="Ishaan Sharma"/>
    <s v="NO"/>
    <s v="06-07-2019"/>
    <n v="21"/>
    <x v="0"/>
    <x v="0"/>
    <s v="AVANISH KUMAR SRIVASTAVA"/>
    <s v="17-06-1986"/>
    <s v="SANJIV KUMAR MISHRA"/>
    <s v="03-10-2017"/>
    <x v="1"/>
    <x v="0"/>
    <s v="RENT"/>
    <x v="6"/>
    <s v="No"/>
    <s v="10-03-2020"/>
    <x v="0"/>
    <x v="0"/>
    <s v="C4"/>
    <s v="JLG30K"/>
    <s v="Others"/>
    <s v="BULANDSHAHR"/>
    <x v="1"/>
    <x v="0"/>
    <s v="UP"/>
    <s v="UTTAR PRADESH"/>
    <s v="Yes"/>
    <x v="0"/>
    <x v="0"/>
    <n v="31"/>
    <s v="0"/>
    <s v="INDIVIDUAL"/>
    <n v="14000"/>
    <n v="14000"/>
    <n v="14000"/>
    <m/>
    <n v="0"/>
    <n v="14529"/>
    <n v="14529"/>
    <n v="14000"/>
    <n v="3"/>
    <n v="529"/>
    <n v="0"/>
    <n v="0"/>
    <n v="0"/>
    <n v="14529"/>
  </r>
  <r>
    <s v="UP"/>
    <s v="0010XLG2158"/>
    <x v="3"/>
    <s v="10469"/>
    <s v="MANISH  PANDEY"/>
    <s v="176"/>
    <s v="DBS"/>
    <x v="3"/>
    <s v="General"/>
    <s v="910099"/>
    <s v="MATHURA"/>
    <s v="2159"/>
    <s v="Ananya Gupta"/>
    <s v="NO"/>
    <s v="06-07-2019"/>
    <n v="20"/>
    <x v="0"/>
    <x v="0"/>
    <s v="RADHA"/>
    <s v="01-01-1984"/>
    <s v="ROHIT MISHRA"/>
    <s v="12-10-2017"/>
    <x v="1"/>
    <x v="0"/>
    <s v="MORTGAGE"/>
    <x v="6"/>
    <s v="No"/>
    <s v="05-03-2020"/>
    <x v="0"/>
    <x v="2"/>
    <s v="A2"/>
    <s v="JLG30K"/>
    <s v="Production"/>
    <s v="BULANDSHAHR"/>
    <x v="1"/>
    <x v="2"/>
    <s v="UP"/>
    <s v="UTTAR PRADESH"/>
    <s v="Yes"/>
    <x v="0"/>
    <x v="0"/>
    <n v="33"/>
    <s v="0"/>
    <s v="INDIVIDUAL"/>
    <n v="7575"/>
    <n v="7575"/>
    <n v="7575"/>
    <m/>
    <n v="0"/>
    <n v="8373"/>
    <n v="8373"/>
    <n v="7575"/>
    <n v="9"/>
    <n v="798"/>
    <n v="0"/>
    <n v="0"/>
    <n v="0"/>
    <n v="8373"/>
  </r>
  <r>
    <s v="UP"/>
    <s v="0010XLG4326"/>
    <x v="3"/>
    <s v="10469"/>
    <s v="MANISH  PANDEY"/>
    <s v="176"/>
    <s v="DBS"/>
    <x v="3"/>
    <s v="General"/>
    <s v="910173"/>
    <s v="MATHURA"/>
    <s v="4327"/>
    <s v="Kavya Verma"/>
    <s v="NO"/>
    <s v="08-07-2019"/>
    <n v="22"/>
    <x v="0"/>
    <x v="0"/>
    <s v="RAM AVTAR"/>
    <s v="01-01-1989"/>
    <s v="ROHIT MISHRA"/>
    <s v="19-08-2017"/>
    <x v="1"/>
    <x v="0"/>
    <s v="MORTGAGE"/>
    <x v="6"/>
    <s v="No"/>
    <s v="10-03-2020"/>
    <x v="0"/>
    <x v="2"/>
    <s v="A4"/>
    <s v="JLG30K"/>
    <s v="Production"/>
    <s v="BULANDSHAHR"/>
    <x v="1"/>
    <x v="2"/>
    <s v="UP"/>
    <s v="UTTAR PRADESH"/>
    <s v="Yes"/>
    <x v="0"/>
    <x v="0"/>
    <n v="28"/>
    <s v="0"/>
    <s v="INDIVIDUAL"/>
    <n v="23525"/>
    <n v="23525"/>
    <n v="23525"/>
    <m/>
    <n v="0"/>
    <n v="26495"/>
    <n v="26495"/>
    <n v="23525"/>
    <n v="3"/>
    <n v="2970"/>
    <n v="0"/>
    <n v="0"/>
    <n v="0"/>
    <n v="26495"/>
  </r>
  <r>
    <s v="UP"/>
    <s v="0010XLG4328"/>
    <x v="3"/>
    <s v="10469"/>
    <s v="MANISH  PANDEY"/>
    <s v="176"/>
    <s v="DBS"/>
    <x v="3"/>
    <s v="General"/>
    <s v="910025"/>
    <s v="MATHURA"/>
    <s v="4329"/>
    <s v="Aditya Sharma"/>
    <s v="NO"/>
    <s v="06-07-2019"/>
    <n v="23"/>
    <x v="0"/>
    <x v="0"/>
    <s v="SAPNA"/>
    <s v="01-01-1988"/>
    <s v="SUNIL KUMAR"/>
    <s v="31-07-2017"/>
    <x v="1"/>
    <x v="0"/>
    <s v="RENT"/>
    <x v="6"/>
    <s v="No"/>
    <s v="10-03-2020"/>
    <x v="0"/>
    <x v="2"/>
    <s v="A4"/>
    <s v="JLG30K"/>
    <s v="Production"/>
    <s v="BULANDSHAHR"/>
    <x v="1"/>
    <x v="1"/>
    <s v="UP"/>
    <s v="UTTAR PRADESH"/>
    <s v="Yes"/>
    <x v="0"/>
    <x v="0"/>
    <n v="29"/>
    <s v="0"/>
    <s v="INDIVIDUAL"/>
    <n v="10000"/>
    <n v="10000"/>
    <n v="9675"/>
    <m/>
    <n v="0"/>
    <n v="11264"/>
    <n v="10898"/>
    <n v="10000"/>
    <n v="9"/>
    <n v="1264"/>
    <n v="0"/>
    <n v="0"/>
    <n v="0"/>
    <n v="11264"/>
  </r>
  <r>
    <s v="UP"/>
    <s v="0010XLG10728"/>
    <x v="3"/>
    <s v="10469"/>
    <s v="MANISH  PANDEY"/>
    <s v="176"/>
    <s v="DBS"/>
    <x v="3"/>
    <s v="General"/>
    <s v="910069"/>
    <s v="MATHURA"/>
    <s v="10729"/>
    <s v="Meera Reddy"/>
    <s v="NO"/>
    <s v="06-07-2019"/>
    <n v="20"/>
    <x v="0"/>
    <x v="0"/>
    <s v="ANKIT KUMAR"/>
    <s v="01-01-1986"/>
    <s v="RAM NARESH"/>
    <s v="17-10-2017"/>
    <x v="1"/>
    <x v="0"/>
    <s v="RENT"/>
    <x v="6"/>
    <s v="No"/>
    <s v="11-03-2020"/>
    <x v="0"/>
    <x v="5"/>
    <s v="D3"/>
    <s v="JLG30K"/>
    <s v="Production"/>
    <s v="BULANDSHAHR"/>
    <x v="1"/>
    <x v="2"/>
    <s v="UP"/>
    <s v="UTTAR PRADESH"/>
    <s v="Yes"/>
    <x v="0"/>
    <x v="0"/>
    <n v="31"/>
    <s v="0"/>
    <s v="INDIVIDUAL"/>
    <n v="35000"/>
    <n v="35000"/>
    <n v="34975"/>
    <m/>
    <n v="0"/>
    <n v="49147"/>
    <n v="49112"/>
    <n v="35000"/>
    <n v="3"/>
    <n v="14147"/>
    <n v="0"/>
    <n v="0"/>
    <n v="0"/>
    <n v="49147"/>
  </r>
  <r>
    <s v="UP"/>
    <s v="0010XLG3161"/>
    <x v="3"/>
    <s v="10469"/>
    <s v="MANISH  PANDEY"/>
    <s v="176"/>
    <s v="DBS"/>
    <x v="3"/>
    <s v="General"/>
    <s v="910226"/>
    <s v="MATHURA"/>
    <s v="3162"/>
    <s v="Diya Nair"/>
    <s v="NO"/>
    <s v="08-07-2019"/>
    <n v="21"/>
    <x v="0"/>
    <x v="0"/>
    <s v="NISHA  GANGWAR"/>
    <s v="01-01-1986"/>
    <s v="ROHIT MISHRA"/>
    <s v="25-09-2017"/>
    <x v="1"/>
    <x v="0"/>
    <s v="MORTGAGE"/>
    <x v="6"/>
    <s v="No"/>
    <s v="11-03-2020"/>
    <x v="0"/>
    <x v="2"/>
    <s v="A5"/>
    <s v="JLG30K"/>
    <s v="Production"/>
    <s v="BULANDSHAHR"/>
    <x v="1"/>
    <x v="2"/>
    <s v="UP"/>
    <s v="UTTAR PRADESH"/>
    <s v="Yes"/>
    <x v="0"/>
    <x v="0"/>
    <n v="31"/>
    <s v="0"/>
    <s v="INDIVIDUAL"/>
    <n v="9300"/>
    <n v="9300"/>
    <n v="9300"/>
    <m/>
    <n v="0"/>
    <n v="9747"/>
    <n v="9747"/>
    <n v="9300"/>
    <n v="9"/>
    <n v="447"/>
    <n v="0"/>
    <n v="0"/>
    <n v="0"/>
    <n v="9747"/>
  </r>
  <r>
    <s v="UP"/>
    <s v="0010XLG2159"/>
    <x v="3"/>
    <s v="10161"/>
    <s v="RAM AVTAR"/>
    <s v="176"/>
    <s v="DBS"/>
    <x v="12"/>
    <s v="General"/>
    <s v="980261"/>
    <s v="AGRA"/>
    <s v="2160"/>
    <s v="Meera Verma"/>
    <s v="NO"/>
    <s v="06-07-2019"/>
    <n v="23"/>
    <x v="0"/>
    <x v="0"/>
    <s v="HEMANT KUMAR SHARMA"/>
    <s v="01-01-1986"/>
    <s v="JITENDRA KUMAR RAJPOOT"/>
    <s v="31-07-2017"/>
    <x v="1"/>
    <x v="0"/>
    <s v="OWN"/>
    <x v="6"/>
    <s v="No"/>
    <s v="12-03-2020"/>
    <x v="0"/>
    <x v="1"/>
    <s v="B5"/>
    <s v="JLG30K"/>
    <s v="Production"/>
    <s v="BULANDSHAHR"/>
    <x v="1"/>
    <x v="0"/>
    <s v="UP"/>
    <s v="UTTAR PRADESH"/>
    <s v="Yes"/>
    <x v="0"/>
    <x v="0"/>
    <n v="31"/>
    <s v="0"/>
    <s v="INDIVIDUAL"/>
    <n v="7000"/>
    <n v="7000"/>
    <n v="7000"/>
    <m/>
    <n v="0"/>
    <n v="8490"/>
    <n v="8490"/>
    <n v="7000"/>
    <n v="9"/>
    <n v="1490"/>
    <n v="0"/>
    <n v="0"/>
    <n v="0"/>
    <n v="8490"/>
  </r>
  <r>
    <s v="UP"/>
    <s v="0010XLG4331"/>
    <x v="3"/>
    <s v="10469"/>
    <s v="MANISH  PANDEY"/>
    <s v="176"/>
    <s v="DBS"/>
    <x v="3"/>
    <s v="General"/>
    <s v="910173"/>
    <s v="MATHURA"/>
    <s v="4332"/>
    <s v="Meera Sharma"/>
    <s v="NO"/>
    <s v="08-07-2019"/>
    <n v="22"/>
    <x v="0"/>
    <x v="0"/>
    <s v="RAM AVTAR"/>
    <s v="01-01-1990"/>
    <s v="ROHIT MISHRA"/>
    <s v="19-08-2017"/>
    <x v="1"/>
    <x v="0"/>
    <s v="MORTGAGE"/>
    <x v="6"/>
    <s v="No"/>
    <s v="10-03-2020"/>
    <x v="0"/>
    <x v="5"/>
    <s v="D2"/>
    <s v="JLG30K"/>
    <s v="Services"/>
    <s v="BULANDSHAHR"/>
    <x v="1"/>
    <x v="0"/>
    <s v="UP"/>
    <s v="UTTAR PRADESH"/>
    <s v="Yes"/>
    <x v="1"/>
    <x v="0"/>
    <n v="27"/>
    <s v="1"/>
    <s v="INDIVIDUAL"/>
    <n v="8400"/>
    <n v="8400"/>
    <n v="8400"/>
    <m/>
    <n v="0"/>
    <n v="8745"/>
    <n v="8745"/>
    <n v="8400"/>
    <n v="9"/>
    <n v="345"/>
    <n v="0"/>
    <n v="0"/>
    <n v="0"/>
    <n v="8745"/>
  </r>
  <r>
    <s v="UP"/>
    <s v="0010XLG2162"/>
    <x v="3"/>
    <s v="10469"/>
    <s v="MANISH  PANDEY"/>
    <s v="176"/>
    <s v="DBS"/>
    <x v="3"/>
    <s v="General"/>
    <s v="910025"/>
    <s v="MATHURA"/>
    <s v="2163"/>
    <s v="Aarav Chopra"/>
    <s v="NO"/>
    <s v="06-07-2019"/>
    <n v="23"/>
    <x v="0"/>
    <x v="0"/>
    <s v="SAPNA"/>
    <s v="01-01-1986"/>
    <s v="SUNIL KUMAR"/>
    <s v="31-07-2017"/>
    <x v="1"/>
    <x v="0"/>
    <s v="MORTGAGE"/>
    <x v="6"/>
    <s v="No"/>
    <s v="10-03-2020"/>
    <x v="0"/>
    <x v="2"/>
    <s v="A1"/>
    <s v="JLG30K"/>
    <s v="Services"/>
    <s v="BULANDSHAHR"/>
    <x v="1"/>
    <x v="1"/>
    <s v="UP"/>
    <s v="UTTAR PRADESH"/>
    <s v="Yes"/>
    <x v="0"/>
    <x v="0"/>
    <n v="31"/>
    <s v="0"/>
    <s v="INDIVIDUAL"/>
    <n v="17000"/>
    <n v="17000"/>
    <n v="17000"/>
    <m/>
    <n v="0"/>
    <n v="18627"/>
    <n v="18627"/>
    <n v="17000"/>
    <n v="9"/>
    <n v="1627"/>
    <n v="0"/>
    <n v="0"/>
    <n v="0"/>
    <n v="18627"/>
  </r>
  <r>
    <s v="UP"/>
    <s v="0010XLG4330"/>
    <x v="3"/>
    <s v="10469"/>
    <s v="MANISH  PANDEY"/>
    <s v="176"/>
    <s v="DBS"/>
    <x v="3"/>
    <s v="General"/>
    <s v="910173"/>
    <s v="MATHURA"/>
    <s v="4331"/>
    <s v="Diya Sharma"/>
    <s v="NO"/>
    <s v="08-07-2019"/>
    <n v="22"/>
    <x v="0"/>
    <x v="0"/>
    <s v="RAM AVTAR"/>
    <s v="01-01-1984"/>
    <s v="ROHIT MISHRA"/>
    <s v="19-08-2017"/>
    <x v="1"/>
    <x v="0"/>
    <s v="RENT"/>
    <x v="6"/>
    <s v="No"/>
    <s v="10-03-2020"/>
    <x v="0"/>
    <x v="1"/>
    <s v="B2"/>
    <s v="JLG30K"/>
    <s v="Services"/>
    <s v="BULANDSHAHR"/>
    <x v="1"/>
    <x v="0"/>
    <s v="UP"/>
    <s v="UTTAR PRADESH"/>
    <s v="Yes"/>
    <x v="1"/>
    <x v="0"/>
    <n v="33"/>
    <s v="1"/>
    <s v="INDIVIDUAL"/>
    <n v="5000"/>
    <n v="5000"/>
    <n v="5000"/>
    <m/>
    <n v="0"/>
    <n v="5825"/>
    <n v="5825"/>
    <n v="5000"/>
    <n v="9"/>
    <n v="825"/>
    <n v="0"/>
    <n v="0"/>
    <n v="0"/>
    <n v="5825"/>
  </r>
  <r>
    <s v="UP"/>
    <s v="0010XLG3163"/>
    <x v="3"/>
    <s v="10469"/>
    <s v="MANISH  PANDEY"/>
    <s v="176"/>
    <s v="DBS"/>
    <x v="3"/>
    <s v="General"/>
    <s v="910069"/>
    <s v="MATHURA"/>
    <s v="3164"/>
    <s v="Aarav Verma"/>
    <s v="NO"/>
    <s v="06-07-2019"/>
    <n v="21"/>
    <x v="0"/>
    <x v="0"/>
    <s v="ANKIT KUMAR"/>
    <s v="01-01-1988"/>
    <s v="RAM NARESH"/>
    <s v="25-09-2017"/>
    <x v="1"/>
    <x v="0"/>
    <s v="MORTGAGE"/>
    <x v="6"/>
    <s v="No"/>
    <s v="11-03-2020"/>
    <x v="0"/>
    <x v="3"/>
    <s v="E3"/>
    <s v="JLG30K"/>
    <s v="Services"/>
    <s v="BULANDSHAHR"/>
    <x v="1"/>
    <x v="2"/>
    <s v="UP"/>
    <s v="UTTAR PRADESH"/>
    <s v="Yes"/>
    <x v="0"/>
    <x v="0"/>
    <n v="29"/>
    <s v="0"/>
    <s v="INDIVIDUAL"/>
    <n v="20000"/>
    <n v="20000"/>
    <n v="20000"/>
    <m/>
    <n v="0"/>
    <n v="29711"/>
    <n v="29711"/>
    <n v="20000"/>
    <n v="9"/>
    <n v="9711"/>
    <n v="0"/>
    <n v="0"/>
    <n v="0"/>
    <n v="29711"/>
  </r>
  <r>
    <s v="UP"/>
    <s v="0010XLG4335"/>
    <x v="3"/>
    <s v="10568"/>
    <s v="RAJU RANJAN RAY"/>
    <s v="176"/>
    <s v="DBS"/>
    <x v="9"/>
    <s v="General"/>
    <s v="1280036"/>
    <s v="VARANASI"/>
    <s v="4336"/>
    <s v="Ananya Gupta"/>
    <s v="NO"/>
    <s v="23-10-2019"/>
    <n v="24"/>
    <x v="0"/>
    <x v="0"/>
    <s v="RAMBABU"/>
    <s v="22-12-1983"/>
    <s v="SANJU DEVI"/>
    <s v="16-10-2017"/>
    <x v="1"/>
    <x v="0"/>
    <s v="MORTGAGE"/>
    <x v="6"/>
    <s v="No"/>
    <s v="05-03-2020"/>
    <x v="0"/>
    <x v="5"/>
    <s v="D2"/>
    <s v="JLG30K"/>
    <s v="Business"/>
    <s v="VARANASI"/>
    <x v="1"/>
    <x v="0"/>
    <s v="UP"/>
    <s v="UTTAR PRADESH"/>
    <s v="Yes"/>
    <x v="0"/>
    <x v="0"/>
    <n v="34"/>
    <s v="0"/>
    <s v="INDIVIDUAL"/>
    <n v="3000"/>
    <n v="3000"/>
    <n v="3000"/>
    <m/>
    <n v="0"/>
    <n v="3829"/>
    <n v="3829"/>
    <n v="3000"/>
    <n v="9"/>
    <n v="829"/>
    <n v="0"/>
    <n v="0"/>
    <n v="0"/>
    <n v="3829"/>
  </r>
  <r>
    <s v="UP"/>
    <s v="0010XLG2164"/>
    <x v="3"/>
    <s v="10469"/>
    <s v="MANISH  PANDEY"/>
    <s v="176"/>
    <s v="DBS"/>
    <x v="3"/>
    <s v="General"/>
    <s v="40121"/>
    <s v="MATHURA"/>
    <s v="2165"/>
    <s v="Ishaan Patel"/>
    <s v="NO"/>
    <s v="01-01-2020"/>
    <n v="31"/>
    <x v="3"/>
    <x v="3"/>
    <s v="LOKESH KUMAR"/>
    <s v="05-10-1987"/>
    <s v="RAM NARESH"/>
    <s v="11-05-2017"/>
    <x v="1"/>
    <x v="0"/>
    <s v="OWN"/>
    <x v="8"/>
    <s v="No"/>
    <s v="12-03-2020"/>
    <x v="0"/>
    <x v="2"/>
    <s v="A1"/>
    <s v="JLG30K"/>
    <s v="Business"/>
    <s v="BULANDSHAHR"/>
    <x v="1"/>
    <x v="0"/>
    <s v="UP"/>
    <s v="UTTAR PRADESH"/>
    <s v="Yes"/>
    <x v="0"/>
    <x v="0"/>
    <n v="30"/>
    <s v="0"/>
    <s v="INDIVIDUAL"/>
    <n v="12000"/>
    <n v="12000"/>
    <n v="12000"/>
    <m/>
    <n v="0"/>
    <n v="13098"/>
    <n v="13098"/>
    <n v="12000"/>
    <n v="9"/>
    <n v="1098"/>
    <n v="0"/>
    <n v="0"/>
    <n v="0"/>
    <n v="13098"/>
  </r>
  <r>
    <s v="HR"/>
    <s v="0010XLG2165"/>
    <x v="3"/>
    <s v="10282"/>
    <s v="NAIM ALI"/>
    <s v="206"/>
    <s v="DBS"/>
    <x v="19"/>
    <s v="General"/>
    <s v="50245"/>
    <s v="KARNAL"/>
    <s v="2166"/>
    <s v="Vivaan Sharma"/>
    <s v="NO"/>
    <s v="01-01-2020"/>
    <n v="27"/>
    <x v="2"/>
    <x v="2"/>
    <s v="SHIVAM RANA"/>
    <s v="05-09-1988"/>
    <s v="MOHIT"/>
    <s v="18-09-2017"/>
    <x v="1"/>
    <x v="0"/>
    <s v="RENT"/>
    <x v="8"/>
    <s v="No"/>
    <s v="03-03-2020"/>
    <x v="0"/>
    <x v="5"/>
    <s v="D2"/>
    <s v="JLG30K"/>
    <s v="Home Loan"/>
    <s v="KARNAL"/>
    <x v="1"/>
    <x v="2"/>
    <s v="HR"/>
    <s v="HARYANA"/>
    <s v="Yes"/>
    <x v="0"/>
    <x v="0"/>
    <n v="29"/>
    <s v="0"/>
    <s v="INDIVIDUAL"/>
    <n v="15000"/>
    <n v="15000"/>
    <n v="15000"/>
    <m/>
    <n v="0"/>
    <n v="19979"/>
    <n v="19979"/>
    <n v="12853"/>
    <n v="9"/>
    <n v="7127"/>
    <n v="0"/>
    <n v="0"/>
    <n v="0"/>
    <n v="19980"/>
  </r>
  <r>
    <s v="PB"/>
    <s v="0010XLG4340"/>
    <x v="3"/>
    <s v="10420"/>
    <s v="MUNENDRA  SINGH"/>
    <s v="102"/>
    <s v="DBS"/>
    <x v="0"/>
    <s v="General"/>
    <s v="100053"/>
    <s v="PATIALA"/>
    <s v="4341"/>
    <s v="Kavya Joshi"/>
    <s v="NO"/>
    <s v="01-01-2020"/>
    <n v="32"/>
    <x v="3"/>
    <x v="3"/>
    <s v="ARUN KUMAR"/>
    <s v="01-01-1987"/>
    <s v="AKSHAY GUPTA"/>
    <s v="17-04-2017"/>
    <x v="1"/>
    <x v="0"/>
    <s v="MORTGAGE"/>
    <x v="8"/>
    <s v="No"/>
    <s v="05-03-2020"/>
    <x v="0"/>
    <x v="1"/>
    <s v="B5"/>
    <s v="JLG30K"/>
    <s v="Services"/>
    <s v="LUDHIANA"/>
    <x v="1"/>
    <x v="1"/>
    <s v="PB"/>
    <s v="PUNJAB"/>
    <s v="Yes"/>
    <x v="0"/>
    <x v="0"/>
    <n v="30"/>
    <s v="0"/>
    <s v="INDIVIDUAL"/>
    <n v="5500"/>
    <n v="5500"/>
    <n v="5500"/>
    <m/>
    <n v="0"/>
    <n v="6574"/>
    <n v="6574"/>
    <n v="5500"/>
    <n v="4"/>
    <n v="1074"/>
    <n v="0"/>
    <n v="0"/>
    <n v="0"/>
    <n v="6574"/>
  </r>
  <r>
    <s v="UP"/>
    <s v="0010XLG10778"/>
    <x v="3"/>
    <s v="13094"/>
    <s v="URVESH YADAV"/>
    <s v="176"/>
    <s v="DBS"/>
    <x v="54"/>
    <s v="Minority"/>
    <s v="980090"/>
    <s v="AGRA"/>
    <s v="10779"/>
    <s v="Ishaan Joshi"/>
    <s v="NO"/>
    <s v="29-08-2019"/>
    <n v="23"/>
    <x v="0"/>
    <x v="0"/>
    <s v="MITHILESH SINGH"/>
    <s v="01-01-1984"/>
    <s v=""/>
    <s v="31-08-2017"/>
    <x v="1"/>
    <x v="0"/>
    <s v="RENT"/>
    <x v="0"/>
    <s v="No"/>
    <s v="12-03-2020"/>
    <x v="0"/>
    <x v="2"/>
    <s v="A3"/>
    <s v="JLG30K"/>
    <s v="Agriculture"/>
    <s v="BULANDSHAHR"/>
    <x v="1"/>
    <x v="0"/>
    <s v="UP"/>
    <s v="UTTAR PRADESH"/>
    <s v="No"/>
    <x v="0"/>
    <x v="0"/>
    <n v="33"/>
    <s v="0"/>
    <s v="INDIVIDUAL"/>
    <n v="1450"/>
    <n v="1450"/>
    <n v="1450"/>
    <m/>
    <n v="0"/>
    <n v="1603"/>
    <n v="1603"/>
    <n v="1450"/>
    <n v="4"/>
    <n v="153"/>
    <n v="0"/>
    <n v="0"/>
    <n v="0"/>
    <n v="1603"/>
  </r>
  <r>
    <s v="HR"/>
    <s v="0010XLG2167"/>
    <x v="3"/>
    <s v="10903"/>
    <s v="HEMANT SHUKLA"/>
    <s v="206"/>
    <s v="DBS"/>
    <x v="7"/>
    <s v="Minority"/>
    <s v="20226"/>
    <s v="PALWAL"/>
    <s v="2168"/>
    <s v="Kavya Joshi"/>
    <s v="NO"/>
    <s v="17-10-2019"/>
    <n v="24"/>
    <x v="0"/>
    <x v="0"/>
    <s v="SUNEEL KUMAR"/>
    <s v="01-01-1987"/>
    <s v="RINKU SHARMA"/>
    <s v="17-10-2017"/>
    <x v="1"/>
    <x v="0"/>
    <s v="RENT"/>
    <x v="0"/>
    <s v="No"/>
    <s v="05-03-2020"/>
    <x v="0"/>
    <x v="1"/>
    <s v="B3"/>
    <s v="JLG30K"/>
    <s v="Home Loan"/>
    <s v="KARNAL"/>
    <x v="1"/>
    <x v="2"/>
    <s v="HR"/>
    <s v="HARYANA"/>
    <s v="Yes"/>
    <x v="0"/>
    <x v="0"/>
    <n v="30"/>
    <s v="0"/>
    <s v="INDIVIDUAL"/>
    <n v="30000"/>
    <n v="30000"/>
    <n v="30000"/>
    <m/>
    <n v="0"/>
    <n v="36709"/>
    <n v="36709"/>
    <n v="30000"/>
    <n v="5"/>
    <n v="6709"/>
    <n v="0"/>
    <n v="0"/>
    <n v="0"/>
    <n v="36709"/>
  </r>
  <r>
    <s v="HR"/>
    <s v="0010XLG3169"/>
    <x v="3"/>
    <s v="10028"/>
    <s v="AAYUSH PANDEY"/>
    <s v="206"/>
    <s v="DBS"/>
    <x v="18"/>
    <s v="Minority"/>
    <s v="70056"/>
    <s v="KURUKSHETRA"/>
    <s v="3170"/>
    <s v="Aditya Mehta"/>
    <s v="NO"/>
    <s v="03-05-2019"/>
    <n v="24"/>
    <x v="0"/>
    <x v="0"/>
    <s v="MONU"/>
    <s v="01-01-1987"/>
    <s v="RAJAN"/>
    <s v="02-05-2017"/>
    <x v="1"/>
    <x v="0"/>
    <s v="RENT"/>
    <x v="0"/>
    <s v="No"/>
    <s v="06-03-2020"/>
    <x v="0"/>
    <x v="2"/>
    <s v="A4"/>
    <s v="JLG30K"/>
    <s v="Home Loan"/>
    <s v="KARNAL"/>
    <x v="1"/>
    <x v="0"/>
    <s v="HR"/>
    <s v="HARYANA"/>
    <s v="Yes"/>
    <x v="0"/>
    <x v="0"/>
    <n v="30"/>
    <s v="0"/>
    <s v="INDIVIDUAL"/>
    <n v="8000"/>
    <n v="8000"/>
    <n v="8000"/>
    <m/>
    <n v="0"/>
    <n v="9012"/>
    <n v="9012"/>
    <n v="8000"/>
    <n v="4"/>
    <n v="1012"/>
    <n v="0"/>
    <n v="0"/>
    <n v="0"/>
    <n v="9012"/>
  </r>
  <r>
    <s v="HR"/>
    <s v="0010XLG4379"/>
    <x v="3"/>
    <s v="10903"/>
    <s v="HEMANT SHUKLA"/>
    <s v="206"/>
    <s v="DBS"/>
    <x v="7"/>
    <s v="Minority"/>
    <s v="20178"/>
    <s v="PALWAL"/>
    <s v="4380"/>
    <s v="Nisha Verma"/>
    <s v="NO"/>
    <s v="29-08-2019"/>
    <n v="23"/>
    <x v="0"/>
    <x v="0"/>
    <s v="VIVEK SHARMA"/>
    <s v="01-01-1984"/>
    <s v="KOMAL SINGH CHAUHAN"/>
    <s v="31-08-2017"/>
    <x v="1"/>
    <x v="0"/>
    <s v="OWN"/>
    <x v="0"/>
    <s v="No"/>
    <s v="12-03-2020"/>
    <x v="0"/>
    <x v="2"/>
    <s v="A4"/>
    <s v="JLG30K"/>
    <s v="Others"/>
    <s v="KARNAL"/>
    <x v="1"/>
    <x v="1"/>
    <s v="HR"/>
    <s v="HARYANA"/>
    <s v="Yes"/>
    <x v="0"/>
    <x v="0"/>
    <n v="33"/>
    <s v="0"/>
    <s v="INDIVIDUAL"/>
    <n v="7000"/>
    <n v="7000"/>
    <n v="7000"/>
    <m/>
    <n v="0"/>
    <n v="656"/>
    <n v="656"/>
    <n v="522"/>
    <n v="5"/>
    <n v="135"/>
    <n v="0"/>
    <n v="0"/>
    <n v="0"/>
    <n v="657"/>
  </r>
  <r>
    <s v="HR"/>
    <s v="0010XLG3170"/>
    <x v="3"/>
    <s v="10903"/>
    <s v="HEMANT SHUKLA"/>
    <s v="206"/>
    <s v="DBS"/>
    <x v="7"/>
    <s v="Minority"/>
    <s v="20106"/>
    <s v="PALWAL"/>
    <s v="3171"/>
    <s v="Laksh Gupta"/>
    <s v="NO"/>
    <s v="10-07-2019"/>
    <n v="25"/>
    <x v="0"/>
    <x v="0"/>
    <s v="SHYAM SINGH"/>
    <s v="01-01-1990"/>
    <s v="KOMAL SINGH CHAUHAN"/>
    <s v="15-05-2017"/>
    <x v="1"/>
    <x v="0"/>
    <s v="RENT"/>
    <x v="0"/>
    <s v="No"/>
    <s v="10-03-2020"/>
    <x v="0"/>
    <x v="0"/>
    <s v="C2"/>
    <s v="JLG30K"/>
    <s v="Services"/>
    <s v="KARNAL"/>
    <x v="1"/>
    <x v="2"/>
    <s v="HR"/>
    <s v="HARYANA"/>
    <s v="Yes"/>
    <x v="0"/>
    <x v="0"/>
    <n v="27"/>
    <s v="0"/>
    <s v="INDIVIDUAL"/>
    <n v="10000"/>
    <n v="10000"/>
    <n v="10000"/>
    <m/>
    <n v="0"/>
    <n v="12210"/>
    <n v="12210"/>
    <n v="10000"/>
    <n v="4"/>
    <n v="2210"/>
    <n v="0"/>
    <n v="0"/>
    <n v="0"/>
    <n v="12210"/>
  </r>
  <r>
    <s v="UP"/>
    <s v="0010XLG3171"/>
    <x v="3"/>
    <s v="10161"/>
    <s v="RAM AVTAR"/>
    <s v="176"/>
    <s v="DBS"/>
    <x v="12"/>
    <s v="Minority"/>
    <s v="980090"/>
    <s v="AGRA"/>
    <s v="3172"/>
    <s v="Laksh Verma"/>
    <s v="NO"/>
    <s v="29-06-2019"/>
    <n v="21"/>
    <x v="0"/>
    <x v="0"/>
    <s v="HEMANT KUMAR SHARMA"/>
    <s v="01-01-1984"/>
    <s v="NISHANT KUMAR SINGH"/>
    <s v="31-08-2017"/>
    <x v="1"/>
    <x v="0"/>
    <s v="OWN"/>
    <x v="6"/>
    <s v="No"/>
    <s v="12-03-2020"/>
    <x v="0"/>
    <x v="1"/>
    <s v="B5"/>
    <s v="JLG30K"/>
    <s v="Agriculture"/>
    <s v="BULANDSHAHR"/>
    <x v="1"/>
    <x v="2"/>
    <s v="UP"/>
    <s v="UTTAR PRADESH"/>
    <s v="Yes"/>
    <x v="0"/>
    <x v="0"/>
    <n v="33"/>
    <s v="0"/>
    <s v="INDIVIDUAL"/>
    <n v="20000"/>
    <n v="20000"/>
    <n v="19500"/>
    <m/>
    <n v="0"/>
    <n v="26389"/>
    <n v="25729"/>
    <n v="20000"/>
    <n v="5"/>
    <n v="6389"/>
    <n v="0"/>
    <n v="0"/>
    <n v="0"/>
    <n v="26389"/>
  </r>
  <r>
    <s v="UP"/>
    <s v="0010XLG4416"/>
    <x v="3"/>
    <s v="13094"/>
    <s v="URVESH YADAV"/>
    <s v="176"/>
    <s v="DBS"/>
    <x v="54"/>
    <s v="OBC"/>
    <s v="980211"/>
    <s v="AGRA"/>
    <s v="4417"/>
    <s v="Nisha Patel"/>
    <s v="NO"/>
    <s v="05-08-2019"/>
    <n v="24"/>
    <x v="0"/>
    <x v="0"/>
    <s v="Jay Kumar"/>
    <s v="01-01-1990"/>
    <s v=""/>
    <s v="31-07-2017"/>
    <x v="1"/>
    <x v="0"/>
    <s v="MORTGAGE"/>
    <x v="0"/>
    <s v="No"/>
    <s v="02-03-2020"/>
    <x v="0"/>
    <x v="2"/>
    <s v="A4"/>
    <s v="JLG30K"/>
    <s v="Business"/>
    <s v="BULANDSHAHR"/>
    <x v="1"/>
    <x v="1"/>
    <s v="UP"/>
    <s v="UTTAR PRADESH"/>
    <s v="No"/>
    <x v="0"/>
    <x v="0"/>
    <n v="27"/>
    <s v="0"/>
    <s v="INDIVIDUAL"/>
    <n v="6600"/>
    <n v="6600"/>
    <n v="6350"/>
    <m/>
    <n v="0"/>
    <n v="7435"/>
    <n v="7153"/>
    <n v="6600"/>
    <n v="4"/>
    <n v="835"/>
    <n v="0"/>
    <n v="0"/>
    <n v="0"/>
    <n v="7435"/>
  </r>
  <r>
    <s v="UP"/>
    <s v="0010XLG2221"/>
    <x v="3"/>
    <s v="13094"/>
    <s v="URVESH YADAV"/>
    <s v="176"/>
    <s v="DBS"/>
    <x v="54"/>
    <s v="OBC"/>
    <s v="980209"/>
    <s v="AGRA"/>
    <s v="2222"/>
    <s v="Kavya Patel"/>
    <s v="NO"/>
    <s v="08-07-2019"/>
    <n v="23"/>
    <x v="0"/>
    <x v="0"/>
    <s v="Jay Kumar"/>
    <s v="01-01-1987"/>
    <s v=""/>
    <s v="11-07-2017"/>
    <x v="1"/>
    <x v="0"/>
    <s v="RENT"/>
    <x v="0"/>
    <s v="No"/>
    <s v="02-03-2020"/>
    <x v="0"/>
    <x v="1"/>
    <s v="B3"/>
    <s v="JLG30K"/>
    <s v="Business"/>
    <s v="BULANDSHAHR"/>
    <x v="1"/>
    <x v="0"/>
    <s v="UP"/>
    <s v="UTTAR PRADESH"/>
    <s v="No"/>
    <x v="0"/>
    <x v="0"/>
    <n v="30"/>
    <s v="0"/>
    <s v="INDIVIDUAL"/>
    <n v="6000"/>
    <n v="6000"/>
    <n v="6000"/>
    <m/>
    <n v="0"/>
    <n v="7144"/>
    <n v="7144"/>
    <n v="6000"/>
    <n v="5"/>
    <n v="1144"/>
    <n v="0"/>
    <n v="0"/>
    <n v="0"/>
    <n v="7144"/>
  </r>
  <r>
    <s v="UP"/>
    <s v="0010XLG3213"/>
    <x v="3"/>
    <s v="10047"/>
    <s v="ANIL KUMAR"/>
    <s v="176"/>
    <s v="DBS"/>
    <x v="16"/>
    <s v="OBC"/>
    <s v="910205"/>
    <s v="MATHURA"/>
    <s v="3214"/>
    <s v="Diya Reddy"/>
    <s v="NO"/>
    <s v="08-07-2019"/>
    <n v="23"/>
    <x v="0"/>
    <x v="0"/>
    <s v="RAJAT TIWARI"/>
    <s v="01-01-1988"/>
    <s v=""/>
    <s v="10-07-2017"/>
    <x v="1"/>
    <x v="0"/>
    <s v="MORTGAGE"/>
    <x v="0"/>
    <s v="No"/>
    <s v="02-03-2020"/>
    <x v="0"/>
    <x v="5"/>
    <s v="D2"/>
    <s v="JLG30K"/>
    <s v="Business"/>
    <s v="BULANDSHAHR"/>
    <x v="1"/>
    <x v="2"/>
    <s v="UP"/>
    <s v="UTTAR PRADESH"/>
    <s v="No"/>
    <x v="0"/>
    <x v="0"/>
    <n v="29"/>
    <s v="0"/>
    <s v="INDIVIDUAL"/>
    <n v="7000"/>
    <n v="7000"/>
    <n v="7000"/>
    <m/>
    <n v="0"/>
    <n v="7880"/>
    <n v="7880"/>
    <n v="7000"/>
    <n v="4"/>
    <n v="880"/>
    <n v="0"/>
    <n v="0"/>
    <n v="0"/>
    <n v="7880"/>
  </r>
  <r>
    <s v="UP"/>
    <s v="0010XLG3211"/>
    <x v="3"/>
    <s v="13094"/>
    <s v="URVESH YADAV"/>
    <s v="176"/>
    <s v="DBS"/>
    <x v="54"/>
    <s v="OBC"/>
    <s v="980242"/>
    <s v="AGRA"/>
    <s v="3212"/>
    <s v="Aditya Mehta"/>
    <s v="NO"/>
    <s v="17-09-2019"/>
    <n v="23"/>
    <x v="0"/>
    <x v="0"/>
    <s v="RAVENDRA KUMAR"/>
    <s v="02-07-1986"/>
    <s v=""/>
    <s v="18-09-2017"/>
    <x v="1"/>
    <x v="0"/>
    <s v="RENT"/>
    <x v="0"/>
    <s v="No"/>
    <s v="03-03-2020"/>
    <x v="0"/>
    <x v="1"/>
    <s v="B4"/>
    <s v="JLG30K"/>
    <s v="Business"/>
    <s v="BULANDSHAHR"/>
    <x v="1"/>
    <x v="1"/>
    <s v="UP"/>
    <s v="UTTAR PRADESH"/>
    <s v="No"/>
    <x v="0"/>
    <x v="0"/>
    <n v="31"/>
    <s v="0"/>
    <s v="INDIVIDUAL"/>
    <n v="4000"/>
    <n v="4000"/>
    <n v="4000"/>
    <m/>
    <n v="0"/>
    <n v="4812"/>
    <n v="4812"/>
    <n v="4000"/>
    <n v="5"/>
    <n v="812"/>
    <n v="0"/>
    <n v="0"/>
    <n v="0"/>
    <n v="4812"/>
  </r>
  <r>
    <s v="UP"/>
    <s v="0010XLG2216"/>
    <x v="3"/>
    <s v="10047"/>
    <s v="ANIL KUMAR"/>
    <s v="176"/>
    <s v="DBS"/>
    <x v="16"/>
    <s v="OBC"/>
    <s v="910099"/>
    <s v="MATHURA"/>
    <s v="2217"/>
    <s v="Ananya Reddy"/>
    <s v="NO"/>
    <s v="17-10-2019"/>
    <n v="24"/>
    <x v="0"/>
    <x v="0"/>
    <s v="MANVEER GANGWAR"/>
    <s v="01-01-1986"/>
    <s v=""/>
    <s v="12-10-2017"/>
    <x v="1"/>
    <x v="0"/>
    <s v="RENT"/>
    <x v="0"/>
    <s v="No"/>
    <s v="05-03-2020"/>
    <x v="0"/>
    <x v="0"/>
    <s v="C2"/>
    <s v="JLG30K"/>
    <s v="Business"/>
    <s v="BULANDSHAHR"/>
    <x v="1"/>
    <x v="1"/>
    <s v="UP"/>
    <s v="UTTAR PRADESH"/>
    <s v="No"/>
    <x v="0"/>
    <x v="0"/>
    <n v="31"/>
    <s v="0"/>
    <s v="INDIVIDUAL"/>
    <n v="12350"/>
    <n v="12350"/>
    <n v="12350"/>
    <m/>
    <n v="0"/>
    <n v="4046"/>
    <n v="4046"/>
    <n v="2144"/>
    <n v="4"/>
    <n v="1887"/>
    <n v="0"/>
    <n v="15"/>
    <n v="0"/>
    <n v="4031"/>
  </r>
  <r>
    <s v="UP"/>
    <s v="0010XLG10812"/>
    <x v="3"/>
    <s v="13094"/>
    <s v="URVESH YADAV"/>
    <s v="176"/>
    <s v="DBS"/>
    <x v="54"/>
    <s v="OBC"/>
    <s v="980049"/>
    <s v="AGRA"/>
    <s v="10813"/>
    <s v="Aarav Joshi"/>
    <s v="NO"/>
    <s v="18-07-2019"/>
    <n v="23"/>
    <x v="0"/>
    <x v="0"/>
    <s v="MITHILESH SINGH"/>
    <s v="01-01-1984"/>
    <s v=""/>
    <s v="21-07-2017"/>
    <x v="1"/>
    <x v="0"/>
    <s v="RENT"/>
    <x v="0"/>
    <s v="No"/>
    <s v="12-03-2020"/>
    <x v="0"/>
    <x v="1"/>
    <s v="B3"/>
    <s v="JLG30K"/>
    <s v="Business"/>
    <s v="BULANDSHAHR"/>
    <x v="1"/>
    <x v="0"/>
    <s v="UP"/>
    <s v="UTTAR PRADESH"/>
    <s v="No"/>
    <x v="1"/>
    <x v="0"/>
    <n v="33"/>
    <s v="3"/>
    <s v="INDIVIDUAL"/>
    <n v="10000"/>
    <n v="10000"/>
    <n v="10000"/>
    <m/>
    <n v="0"/>
    <n v="11907"/>
    <n v="11907"/>
    <n v="10000"/>
    <n v="5"/>
    <n v="1907"/>
    <n v="0"/>
    <n v="0"/>
    <n v="0"/>
    <n v="11907"/>
  </r>
  <r>
    <s v="UP"/>
    <s v="0010XLG3212"/>
    <x v="3"/>
    <s v="10047"/>
    <s v="ANIL KUMAR"/>
    <s v="176"/>
    <s v="DBS"/>
    <x v="16"/>
    <s v="OBC"/>
    <s v="910074"/>
    <s v="MATHURA"/>
    <s v="3213"/>
    <s v="Aditya Nair"/>
    <s v="NO"/>
    <s v="11-10-2019"/>
    <n v="24"/>
    <x v="0"/>
    <x v="0"/>
    <s v="RAJAT TIWARI"/>
    <s v="01-01-1982"/>
    <s v=""/>
    <s v="09-10-2017"/>
    <x v="1"/>
    <x v="0"/>
    <s v="MORTGAGE"/>
    <x v="0"/>
    <s v="No"/>
    <s v="13-03-2020"/>
    <x v="0"/>
    <x v="5"/>
    <s v="D2"/>
    <s v="JLG30K"/>
    <s v="Business"/>
    <s v="BULANDSHAHR"/>
    <x v="1"/>
    <x v="2"/>
    <s v="UP"/>
    <s v="UTTAR PRADESH"/>
    <s v="No"/>
    <x v="0"/>
    <x v="0"/>
    <n v="35"/>
    <s v="0"/>
    <s v="INDIVIDUAL"/>
    <n v="12000"/>
    <n v="12000"/>
    <n v="12000"/>
    <m/>
    <n v="0"/>
    <n v="15043"/>
    <n v="15043"/>
    <n v="12000"/>
    <n v="4"/>
    <n v="3043"/>
    <n v="0"/>
    <n v="0"/>
    <n v="0"/>
    <n v="15043"/>
  </r>
  <r>
    <s v="UP"/>
    <s v="0010XLG2222"/>
    <x v="3"/>
    <s v="10047"/>
    <s v="ANIL KUMAR"/>
    <s v="176"/>
    <s v="DBS"/>
    <x v="16"/>
    <s v="OBC"/>
    <s v="910203"/>
    <s v="MATHURA"/>
    <s v="2223"/>
    <s v="Ishaan Gupta"/>
    <s v="NO"/>
    <s v="27-09-2019"/>
    <n v="24"/>
    <x v="0"/>
    <x v="0"/>
    <s v="RAJAT TIWARI"/>
    <s v="01-01-1990"/>
    <s v=""/>
    <s v="25-09-2017"/>
    <x v="1"/>
    <x v="0"/>
    <s v="MORTGAGE"/>
    <x v="0"/>
    <s v="No"/>
    <s v="13-03-2020"/>
    <x v="0"/>
    <x v="6"/>
    <s v="G2"/>
    <s v="JLG30K"/>
    <s v="Business"/>
    <s v="BULANDSHAHR"/>
    <x v="1"/>
    <x v="2"/>
    <s v="UP"/>
    <s v="UTTAR PRADESH"/>
    <s v="No"/>
    <x v="1"/>
    <x v="0"/>
    <n v="27"/>
    <s v="1"/>
    <s v="INDIVIDUAL"/>
    <n v="18400"/>
    <n v="18400"/>
    <n v="18350"/>
    <m/>
    <n v="0"/>
    <n v="9708"/>
    <n v="9682"/>
    <n v="3276"/>
    <n v="5"/>
    <n v="5564"/>
    <n v="0"/>
    <n v="869"/>
    <n v="8"/>
    <n v="8840"/>
  </r>
  <r>
    <s v="UP"/>
    <s v="0010XLG3214"/>
    <x v="3"/>
    <s v="10047"/>
    <s v="ANIL KUMAR"/>
    <s v="176"/>
    <s v="DBS"/>
    <x v="16"/>
    <s v="OBC"/>
    <s v="910184"/>
    <s v="MATHURA"/>
    <s v="3215"/>
    <s v="Ananya Reddy"/>
    <s v="NO"/>
    <s v="19-07-2019"/>
    <n v="24"/>
    <x v="0"/>
    <x v="0"/>
    <s v="VIJENDER SINGH"/>
    <s v="01-01-1989"/>
    <s v=""/>
    <s v="14-07-2017"/>
    <x v="1"/>
    <x v="0"/>
    <s v="MORTGAGE"/>
    <x v="0"/>
    <s v="No"/>
    <s v="13-03-2020"/>
    <x v="0"/>
    <x v="5"/>
    <s v="D4"/>
    <s v="JLG30K"/>
    <s v="Business"/>
    <s v="BULANDSHAHR"/>
    <x v="1"/>
    <x v="2"/>
    <s v="UP"/>
    <s v="UTTAR PRADESH"/>
    <s v="No"/>
    <x v="0"/>
    <x v="0"/>
    <n v="28"/>
    <s v="0"/>
    <s v="INDIVIDUAL"/>
    <n v="24000"/>
    <n v="24000"/>
    <n v="23975"/>
    <m/>
    <n v="0"/>
    <n v="35085"/>
    <n v="35049"/>
    <n v="24000"/>
    <n v="5"/>
    <n v="11085"/>
    <n v="0"/>
    <n v="0"/>
    <n v="0"/>
    <n v="35085"/>
  </r>
  <r>
    <s v="UP"/>
    <s v="0010XLG3250"/>
    <x v="3"/>
    <s v="13094"/>
    <s v="URVESH YADAV"/>
    <s v="176"/>
    <s v="DBS"/>
    <x v="54"/>
    <s v="OBC"/>
    <s v="980095"/>
    <s v="AGRA"/>
    <s v="3251"/>
    <s v="Kavya Joshi"/>
    <s v="NO"/>
    <s v="18-09-2019"/>
    <n v="24"/>
    <x v="0"/>
    <x v="0"/>
    <s v="RAMAKANT"/>
    <s v="01-01-1986"/>
    <s v=""/>
    <s v="18-09-2017"/>
    <x v="1"/>
    <x v="0"/>
    <s v="MORTGAGE"/>
    <x v="0"/>
    <s v="No"/>
    <s v="04-03-2020"/>
    <x v="0"/>
    <x v="2"/>
    <s v="A4"/>
    <s v="JLG30K"/>
    <s v="Home Loan"/>
    <s v="BULANDSHAHR"/>
    <x v="1"/>
    <x v="1"/>
    <s v="UP"/>
    <s v="UTTAR PRADESH"/>
    <s v="No"/>
    <x v="0"/>
    <x v="0"/>
    <n v="31"/>
    <s v="0"/>
    <s v="INDIVIDUAL"/>
    <n v="10000"/>
    <n v="10000"/>
    <n v="9925"/>
    <m/>
    <n v="0"/>
    <n v="11264"/>
    <n v="11180"/>
    <n v="10000"/>
    <n v="5"/>
    <n v="1264"/>
    <n v="0"/>
    <n v="0"/>
    <n v="0"/>
    <n v="11264"/>
  </r>
  <r>
    <s v="UP"/>
    <s v="0010XLG10834"/>
    <x v="3"/>
    <s v="13094"/>
    <s v="URVESH YADAV"/>
    <s v="176"/>
    <s v="DBS"/>
    <x v="54"/>
    <s v="OBC"/>
    <s v="980095"/>
    <s v="AGRA"/>
    <s v="10835"/>
    <s v="Kavya Malhotra"/>
    <s v="NO"/>
    <s v="18-09-2019"/>
    <n v="24"/>
    <x v="0"/>
    <x v="0"/>
    <s v="RAMAKANT"/>
    <s v="01-01-1984"/>
    <s v=""/>
    <s v="18-09-2017"/>
    <x v="1"/>
    <x v="0"/>
    <s v="RENT"/>
    <x v="0"/>
    <s v="No"/>
    <s v="04-03-2020"/>
    <x v="0"/>
    <x v="1"/>
    <s v="B1"/>
    <s v="JLG30K"/>
    <s v="Home Loan"/>
    <s v="BULANDSHAHR"/>
    <x v="1"/>
    <x v="0"/>
    <s v="UP"/>
    <s v="UTTAR PRADESH"/>
    <s v="No"/>
    <x v="0"/>
    <x v="0"/>
    <n v="33"/>
    <s v="0"/>
    <s v="INDIVIDUAL"/>
    <n v="20000"/>
    <n v="20000"/>
    <n v="20000"/>
    <m/>
    <n v="0"/>
    <n v="25285"/>
    <n v="25285"/>
    <n v="20000"/>
    <n v="5"/>
    <n v="5285"/>
    <n v="0"/>
    <n v="0"/>
    <n v="0"/>
    <n v="25285"/>
  </r>
  <r>
    <s v="UP"/>
    <s v="0010XLG10835"/>
    <x v="3"/>
    <s v="13094"/>
    <s v="URVESH YADAV"/>
    <s v="176"/>
    <s v="DBS"/>
    <x v="54"/>
    <s v="OBC"/>
    <s v="980164"/>
    <s v="AGRA"/>
    <s v="10836"/>
    <s v="Aarav Gupta"/>
    <s v="NO"/>
    <s v="25-09-2019"/>
    <n v="24"/>
    <x v="0"/>
    <x v="0"/>
    <s v="RAMAKANT"/>
    <s v="29-04-1990"/>
    <s v=""/>
    <s v="25-09-2017"/>
    <x v="1"/>
    <x v="0"/>
    <s v="RENT"/>
    <x v="0"/>
    <s v="No"/>
    <s v="11-03-2020"/>
    <x v="0"/>
    <x v="5"/>
    <s v="D1"/>
    <s v="JLG30K"/>
    <s v="Home Loan"/>
    <s v="BULANDSHAHR"/>
    <x v="1"/>
    <x v="0"/>
    <s v="UP"/>
    <s v="UTTAR PRADESH"/>
    <s v="No"/>
    <x v="1"/>
    <x v="0"/>
    <n v="27"/>
    <s v="1"/>
    <s v="INDIVIDUAL"/>
    <n v="15000"/>
    <n v="15000"/>
    <n v="14950"/>
    <m/>
    <n v="0"/>
    <n v="16830"/>
    <n v="16774"/>
    <n v="15000"/>
    <n v="5"/>
    <n v="1830"/>
    <n v="0"/>
    <n v="0"/>
    <n v="0"/>
    <n v="16830"/>
  </r>
  <r>
    <s v="UP"/>
    <s v="0010XLG3251"/>
    <x v="3"/>
    <s v="10047"/>
    <s v="ANIL KUMAR"/>
    <s v="176"/>
    <s v="DBS"/>
    <x v="16"/>
    <s v="OBC"/>
    <s v="910226"/>
    <s v="MATHURA"/>
    <s v="3252"/>
    <s v="Diya Sharma"/>
    <s v="NO"/>
    <s v="25-09-2019"/>
    <n v="24"/>
    <x v="0"/>
    <x v="0"/>
    <s v="OMKANT SINGH"/>
    <s v="01-01-1984"/>
    <s v=""/>
    <s v="25-09-2017"/>
    <x v="1"/>
    <x v="0"/>
    <s v="RENT"/>
    <x v="0"/>
    <s v="No"/>
    <s v="11-03-2020"/>
    <x v="0"/>
    <x v="0"/>
    <s v="C2"/>
    <s v="JLG30K"/>
    <s v="Home Loan"/>
    <s v="BULANDSHAHR"/>
    <x v="1"/>
    <x v="0"/>
    <s v="UP"/>
    <s v="UTTAR PRADESH"/>
    <s v="No"/>
    <x v="0"/>
    <x v="0"/>
    <n v="33"/>
    <s v="0"/>
    <s v="INDIVIDUAL"/>
    <n v="3600"/>
    <n v="3600"/>
    <n v="3600"/>
    <m/>
    <n v="0"/>
    <n v="4446"/>
    <n v="4446"/>
    <n v="3600"/>
    <n v="5"/>
    <n v="846"/>
    <n v="0"/>
    <n v="0"/>
    <n v="0"/>
    <n v="4446"/>
  </r>
  <r>
    <s v="UP"/>
    <s v="0010XLG5441"/>
    <x v="3"/>
    <s v="13094"/>
    <s v="URVESH YADAV"/>
    <s v="176"/>
    <s v="DBS"/>
    <x v="54"/>
    <s v="OBC"/>
    <s v="980095"/>
    <s v="AGRA"/>
    <s v="5442"/>
    <s v="Ishaan Sharma"/>
    <s v="NO"/>
    <s v="18-09-2019"/>
    <n v="24"/>
    <x v="0"/>
    <x v="0"/>
    <s v="RAMAKANT"/>
    <s v="01-01-1990"/>
    <s v=""/>
    <s v="18-09-2017"/>
    <x v="1"/>
    <x v="0"/>
    <s v="MORTGAGE"/>
    <x v="0"/>
    <s v="No"/>
    <s v="04-03-2020"/>
    <x v="0"/>
    <x v="1"/>
    <s v="B2"/>
    <s v="JLG30K"/>
    <s v="Others"/>
    <s v="BULANDSHAHR"/>
    <x v="1"/>
    <x v="1"/>
    <s v="UP"/>
    <s v="UTTAR PRADESH"/>
    <s v="No"/>
    <x v="0"/>
    <x v="0"/>
    <n v="27"/>
    <s v="0"/>
    <s v="INDIVIDUAL"/>
    <n v="11325"/>
    <n v="11325"/>
    <n v="11325"/>
    <m/>
    <n v="0"/>
    <n v="13191"/>
    <n v="13191"/>
    <n v="11325"/>
    <n v="6"/>
    <n v="1866"/>
    <n v="0"/>
    <n v="0"/>
    <n v="0"/>
    <n v="13191"/>
  </r>
  <r>
    <s v="UP"/>
    <s v="0010XLG10864"/>
    <x v="3"/>
    <s v="10047"/>
    <s v="ANIL KUMAR"/>
    <s v="176"/>
    <s v="DBS"/>
    <x v="16"/>
    <s v="OBC"/>
    <s v="910130"/>
    <s v="MATHURA"/>
    <s v="10865"/>
    <s v="Kavya Mehta"/>
    <s v="NO"/>
    <s v="22-07-2019"/>
    <n v="24"/>
    <x v="0"/>
    <x v="0"/>
    <s v="OMKANT SINGH"/>
    <s v="12-09-1990"/>
    <s v=""/>
    <s v="21-07-2017"/>
    <x v="1"/>
    <x v="0"/>
    <s v="MORTGAGE"/>
    <x v="0"/>
    <s v="No"/>
    <s v="02-03-2020"/>
    <x v="0"/>
    <x v="1"/>
    <s v="B4"/>
    <s v="JLG30K"/>
    <s v="Production"/>
    <s v="BULANDSHAHR"/>
    <x v="1"/>
    <x v="2"/>
    <s v="UP"/>
    <s v="UTTAR PRADESH"/>
    <s v="No"/>
    <x v="0"/>
    <x v="0"/>
    <n v="27"/>
    <s v="0"/>
    <s v="INDIVIDUAL"/>
    <n v="25000"/>
    <n v="25000"/>
    <n v="25000"/>
    <m/>
    <n v="0"/>
    <n v="30291"/>
    <n v="30291"/>
    <n v="21734"/>
    <n v="6"/>
    <n v="8557"/>
    <n v="0"/>
    <n v="0"/>
    <n v="0"/>
    <n v="30291"/>
  </r>
  <r>
    <s v="UP"/>
    <s v="0010XLG8474"/>
    <x v="3"/>
    <s v="13094"/>
    <s v="URVESH YADAV"/>
    <s v="176"/>
    <s v="DBS"/>
    <x v="54"/>
    <s v="OBC"/>
    <s v="980209"/>
    <s v="AGRA"/>
    <s v="8475"/>
    <s v="Aarav Joshi"/>
    <s v="NO"/>
    <s v="08-07-2019"/>
    <n v="23"/>
    <x v="0"/>
    <x v="0"/>
    <s v="Jay Kumar"/>
    <s v="01-01-1990"/>
    <s v=""/>
    <s v="11-07-2017"/>
    <x v="1"/>
    <x v="0"/>
    <s v="RENT"/>
    <x v="0"/>
    <s v="No"/>
    <s v="02-03-2020"/>
    <x v="0"/>
    <x v="0"/>
    <s v="C1"/>
    <s v="JLG30K"/>
    <s v="Production"/>
    <s v="BULANDSHAHR"/>
    <x v="1"/>
    <x v="0"/>
    <s v="UP"/>
    <s v="UTTAR PRADESH"/>
    <s v="No"/>
    <x v="1"/>
    <x v="0"/>
    <n v="27"/>
    <s v="1"/>
    <s v="INDIVIDUAL"/>
    <n v="3100"/>
    <n v="3100"/>
    <n v="3100"/>
    <m/>
    <n v="0"/>
    <n v="3787"/>
    <n v="3787"/>
    <n v="3100"/>
    <n v="6"/>
    <n v="687"/>
    <n v="0"/>
    <n v="0"/>
    <n v="0"/>
    <n v="3787"/>
  </r>
  <r>
    <s v="UP"/>
    <s v="0010XLG5465"/>
    <x v="3"/>
    <s v="13094"/>
    <s v="URVESH YADAV"/>
    <s v="176"/>
    <s v="DBS"/>
    <x v="54"/>
    <s v="OBC"/>
    <s v="980049"/>
    <s v="AGRA"/>
    <s v="5466"/>
    <s v="Aditya Nair"/>
    <s v="NO"/>
    <s v="18-07-2019"/>
    <n v="23"/>
    <x v="0"/>
    <x v="0"/>
    <s v="MITHILESH SINGH"/>
    <s v="01-02-1982"/>
    <s v=""/>
    <s v="21-07-2017"/>
    <x v="1"/>
    <x v="0"/>
    <s v="MORTGAGE"/>
    <x v="0"/>
    <s v="No"/>
    <s v="12-03-2020"/>
    <x v="0"/>
    <x v="2"/>
    <s v="A4"/>
    <s v="JLG30K"/>
    <s v="Production"/>
    <s v="BULANDSHAHR"/>
    <x v="1"/>
    <x v="0"/>
    <s v="UP"/>
    <s v="UTTAR PRADESH"/>
    <s v="No"/>
    <x v="0"/>
    <x v="0"/>
    <n v="35"/>
    <s v="0"/>
    <s v="INDIVIDUAL"/>
    <n v="20000"/>
    <n v="20000"/>
    <n v="19750"/>
    <m/>
    <n v="0"/>
    <n v="22529"/>
    <n v="22247"/>
    <n v="20000"/>
    <n v="6"/>
    <n v="2529"/>
    <n v="0"/>
    <n v="0"/>
    <n v="0"/>
    <n v="22529"/>
  </r>
  <r>
    <s v="UP"/>
    <s v="0010XLG8508"/>
    <x v="3"/>
    <s v="10047"/>
    <s v="ANIL KUMAR"/>
    <s v="176"/>
    <s v="DBS"/>
    <x v="16"/>
    <s v="OBC"/>
    <s v="910130"/>
    <s v="MATHURA"/>
    <s v="8509"/>
    <s v="Vivaan Mehta"/>
    <s v="NO"/>
    <s v="22-07-2019"/>
    <n v="24"/>
    <x v="0"/>
    <x v="0"/>
    <s v="OMKANT SINGH"/>
    <s v="01-01-1990"/>
    <s v=""/>
    <s v="21-07-2017"/>
    <x v="1"/>
    <x v="0"/>
    <s v="MORTGAGE"/>
    <x v="0"/>
    <s v="No"/>
    <s v="02-03-2020"/>
    <x v="0"/>
    <x v="2"/>
    <s v="A1"/>
    <s v="JLG30K"/>
    <s v="Services"/>
    <s v="BULANDSHAHR"/>
    <x v="1"/>
    <x v="2"/>
    <s v="UP"/>
    <s v="UTTAR PRADESH"/>
    <s v="No"/>
    <x v="0"/>
    <x v="0"/>
    <n v="27"/>
    <s v="0"/>
    <s v="INDIVIDUAL"/>
    <n v="14400"/>
    <n v="14400"/>
    <n v="14350"/>
    <m/>
    <n v="0"/>
    <n v="15778"/>
    <n v="15723"/>
    <n v="14400"/>
    <n v="6"/>
    <n v="1378"/>
    <n v="0"/>
    <n v="0"/>
    <n v="0"/>
    <n v="15778"/>
  </r>
  <r>
    <s v="UP"/>
    <s v="0010XLG8013"/>
    <x v="3"/>
    <s v="13094"/>
    <s v="URVESH YADAV"/>
    <s v="176"/>
    <s v="DBS"/>
    <x v="54"/>
    <s v="OBC"/>
    <s v="980211"/>
    <s v="AGRA"/>
    <s v="8014"/>
    <s v="Laksh Malhotra"/>
    <s v="NO"/>
    <s v="05-08-2019"/>
    <n v="24"/>
    <x v="0"/>
    <x v="0"/>
    <s v="Jay Kumar"/>
    <s v="01-01-1985"/>
    <s v=""/>
    <s v="31-07-2017"/>
    <x v="1"/>
    <x v="0"/>
    <s v="MORTGAGE"/>
    <x v="0"/>
    <s v="No"/>
    <s v="02-03-2020"/>
    <x v="0"/>
    <x v="0"/>
    <s v="C1"/>
    <s v="JLG30K"/>
    <s v="Services"/>
    <s v="BULANDSHAHR"/>
    <x v="1"/>
    <x v="2"/>
    <s v="UP"/>
    <s v="UTTAR PRADESH"/>
    <s v="No"/>
    <x v="0"/>
    <x v="0"/>
    <n v="32"/>
    <s v="0"/>
    <s v="INDIVIDUAL"/>
    <n v="5850"/>
    <n v="5850"/>
    <n v="5850"/>
    <m/>
    <n v="0"/>
    <n v="7146"/>
    <n v="7146"/>
    <n v="5850"/>
    <n v="6"/>
    <n v="1296"/>
    <n v="0"/>
    <n v="0"/>
    <n v="0"/>
    <n v="7146"/>
  </r>
  <r>
    <s v="UP"/>
    <s v="0010XLG8505"/>
    <x v="3"/>
    <s v="10047"/>
    <s v="ANIL KUMAR"/>
    <s v="176"/>
    <s v="DBS"/>
    <x v="16"/>
    <s v="OBC"/>
    <s v="910102"/>
    <s v="MATHURA"/>
    <s v="8506"/>
    <s v="Laksh Verma"/>
    <s v="NO"/>
    <s v="26-11-2019"/>
    <n v="23"/>
    <x v="0"/>
    <x v="0"/>
    <s v="VIJENDER SINGH"/>
    <s v="01-01-1990"/>
    <s v=""/>
    <s v="29-11-2017"/>
    <x v="1"/>
    <x v="0"/>
    <s v="MORTGAGE"/>
    <x v="0"/>
    <s v="No"/>
    <s v="03-03-2020"/>
    <x v="0"/>
    <x v="2"/>
    <s v="A2"/>
    <s v="JLG30K"/>
    <s v="Services"/>
    <s v="BULANDSHAHR"/>
    <x v="1"/>
    <x v="1"/>
    <s v="UP"/>
    <s v="UTTAR PRADESH"/>
    <s v="No"/>
    <x v="0"/>
    <x v="0"/>
    <n v="27"/>
    <s v="0"/>
    <s v="INDIVIDUAL"/>
    <n v="5000"/>
    <n v="5000"/>
    <n v="5000"/>
    <m/>
    <n v="0"/>
    <n v="5182"/>
    <n v="5182"/>
    <n v="5000"/>
    <n v="6"/>
    <n v="182"/>
    <n v="0"/>
    <n v="0"/>
    <n v="0"/>
    <n v="5182"/>
  </r>
  <r>
    <s v="UP"/>
    <s v="0010XLG5503"/>
    <x v="3"/>
    <s v="10047"/>
    <s v="ANIL KUMAR"/>
    <s v="176"/>
    <s v="DBS"/>
    <x v="16"/>
    <s v="OBC"/>
    <s v="910102"/>
    <s v="MATHURA"/>
    <s v="5504"/>
    <s v="Diya Joshi"/>
    <s v="NO"/>
    <s v="26-11-2019"/>
    <n v="23"/>
    <x v="0"/>
    <x v="0"/>
    <s v="VIJENDER SINGH"/>
    <s v="01-01-1986"/>
    <s v=""/>
    <s v="29-11-2017"/>
    <x v="1"/>
    <x v="0"/>
    <s v="MORTGAGE"/>
    <x v="0"/>
    <s v="No"/>
    <s v="03-03-2020"/>
    <x v="0"/>
    <x v="2"/>
    <s v="A2"/>
    <s v="JLG30K"/>
    <s v="Services"/>
    <s v="BULANDSHAHR"/>
    <x v="1"/>
    <x v="1"/>
    <s v="UP"/>
    <s v="UTTAR PRADESH"/>
    <s v="No"/>
    <x v="0"/>
    <x v="0"/>
    <n v="31"/>
    <s v="0"/>
    <s v="INDIVIDUAL"/>
    <n v="3000"/>
    <n v="3000"/>
    <n v="3000"/>
    <m/>
    <n v="0"/>
    <n v="3298"/>
    <n v="3298"/>
    <n v="3000"/>
    <n v="6"/>
    <n v="298"/>
    <n v="0"/>
    <n v="0"/>
    <n v="0"/>
    <n v="3298"/>
  </r>
  <r>
    <s v="UP"/>
    <s v="0010XLG8504"/>
    <x v="3"/>
    <s v="13094"/>
    <s v="URVESH YADAV"/>
    <s v="176"/>
    <s v="DBS"/>
    <x v="54"/>
    <s v="OBC"/>
    <s v="980010"/>
    <s v="AGRA"/>
    <s v="8505"/>
    <s v="Diya Patel"/>
    <s v="NO"/>
    <s v="04-09-2019"/>
    <n v="24"/>
    <x v="0"/>
    <x v="0"/>
    <s v="RAMAKANT"/>
    <s v="01-01-1989"/>
    <s v=""/>
    <s v="04-09-2017"/>
    <x v="1"/>
    <x v="0"/>
    <s v="MORTGAGE"/>
    <x v="0"/>
    <s v="No"/>
    <s v="04-03-2020"/>
    <x v="0"/>
    <x v="1"/>
    <s v="B3"/>
    <s v="JLG30K"/>
    <s v="Services"/>
    <s v="BULANDSHAHR"/>
    <x v="1"/>
    <x v="2"/>
    <s v="UP"/>
    <s v="UTTAR PRADESH"/>
    <s v="No"/>
    <x v="0"/>
    <x v="0"/>
    <n v="28"/>
    <s v="0"/>
    <s v="INDIVIDUAL"/>
    <n v="35000"/>
    <n v="35000"/>
    <n v="34925"/>
    <m/>
    <n v="0"/>
    <n v="5407"/>
    <n v="5395"/>
    <n v="3109"/>
    <n v="6"/>
    <n v="2298"/>
    <n v="0"/>
    <n v="0"/>
    <n v="0"/>
    <n v="5407"/>
  </r>
  <r>
    <s v="UP"/>
    <s v="0010XLG10900"/>
    <x v="3"/>
    <s v="10047"/>
    <s v="ANIL KUMAR"/>
    <s v="176"/>
    <s v="DBS"/>
    <x v="16"/>
    <s v="OBC"/>
    <s v="910074"/>
    <s v="MATHURA"/>
    <s v="10901"/>
    <s v="Ishaan Gupta"/>
    <s v="NO"/>
    <s v="11-10-2019"/>
    <n v="24"/>
    <x v="0"/>
    <x v="0"/>
    <s v="RAJAT TIWARI"/>
    <s v="01-01-1990"/>
    <s v=""/>
    <s v="09-10-2017"/>
    <x v="1"/>
    <x v="0"/>
    <s v="RENT"/>
    <x v="0"/>
    <s v="No"/>
    <s v="13-03-2020"/>
    <x v="0"/>
    <x v="1"/>
    <s v="B3"/>
    <s v="JLG30K"/>
    <s v="Services"/>
    <s v="BULANDSHAHR"/>
    <x v="1"/>
    <x v="1"/>
    <s v="UP"/>
    <s v="UTTAR PRADESH"/>
    <s v="No"/>
    <x v="0"/>
    <x v="0"/>
    <n v="27"/>
    <s v="0"/>
    <s v="INDIVIDUAL"/>
    <n v="12000"/>
    <n v="12000"/>
    <n v="12000"/>
    <m/>
    <n v="0"/>
    <n v="14289"/>
    <n v="14289"/>
    <n v="12000"/>
    <n v="6"/>
    <n v="2289"/>
    <n v="0"/>
    <n v="0"/>
    <n v="0"/>
    <n v="14289"/>
  </r>
  <r>
    <s v="UP"/>
    <s v="0010XLG5504"/>
    <x v="3"/>
    <s v="10047"/>
    <s v="ANIL KUMAR"/>
    <s v="176"/>
    <s v="DBS"/>
    <x v="16"/>
    <s v="OBC"/>
    <s v="910074"/>
    <s v="MATHURA"/>
    <s v="5505"/>
    <s v="Nisha Malhotra"/>
    <s v="NO"/>
    <s v="11-10-2019"/>
    <n v="24"/>
    <x v="0"/>
    <x v="0"/>
    <s v="RAJAT TIWARI"/>
    <s v="01-01-1989"/>
    <s v=""/>
    <s v="09-10-2017"/>
    <x v="1"/>
    <x v="0"/>
    <s v="RENT"/>
    <x v="0"/>
    <s v="No"/>
    <s v="13-03-2020"/>
    <x v="0"/>
    <x v="0"/>
    <s v="C5"/>
    <s v="JLG30K"/>
    <s v="Services"/>
    <s v="BULANDSHAHR"/>
    <x v="1"/>
    <x v="2"/>
    <s v="UP"/>
    <s v="UTTAR PRADESH"/>
    <s v="No"/>
    <x v="0"/>
    <x v="0"/>
    <n v="28"/>
    <s v="0"/>
    <s v="INDIVIDUAL"/>
    <n v="30000"/>
    <n v="30000"/>
    <n v="30000"/>
    <m/>
    <n v="0"/>
    <n v="32327"/>
    <n v="32327"/>
    <n v="30000"/>
    <n v="6"/>
    <n v="2327"/>
    <n v="0"/>
    <n v="0"/>
    <n v="0"/>
    <n v="32327"/>
  </r>
  <r>
    <s v="UP"/>
    <s v="0010XLG8014"/>
    <x v="3"/>
    <s v="10047"/>
    <s v="ANIL KUMAR"/>
    <s v="176"/>
    <s v="DBS"/>
    <x v="16"/>
    <s v="OBC"/>
    <s v="910074"/>
    <s v="MATHURA"/>
    <s v="8015"/>
    <s v="Laksh Reddy"/>
    <s v="NO"/>
    <s v="11-10-2019"/>
    <n v="24"/>
    <x v="0"/>
    <x v="0"/>
    <s v="RAJAT TIWARI"/>
    <s v="07-03-1985"/>
    <s v=""/>
    <s v="09-10-2017"/>
    <x v="1"/>
    <x v="0"/>
    <s v="OWN"/>
    <x v="0"/>
    <s v="No"/>
    <s v="13-03-2020"/>
    <x v="0"/>
    <x v="1"/>
    <s v="B5"/>
    <s v="JLG30K"/>
    <s v="Services"/>
    <s v="BULANDSHAHR"/>
    <x v="1"/>
    <x v="2"/>
    <s v="UP"/>
    <s v="UTTAR PRADESH"/>
    <s v="No"/>
    <x v="0"/>
    <x v="0"/>
    <n v="32"/>
    <s v="0"/>
    <s v="INDIVIDUAL"/>
    <n v="20000"/>
    <n v="20000"/>
    <n v="19950"/>
    <m/>
    <n v="0"/>
    <n v="22639"/>
    <n v="22582"/>
    <n v="20000"/>
    <n v="6"/>
    <n v="2639"/>
    <n v="0"/>
    <n v="0"/>
    <n v="0"/>
    <n v="22639"/>
  </r>
  <r>
    <s v="UP"/>
    <s v="0010XLG8017"/>
    <x v="3"/>
    <s v="10047"/>
    <s v="ANIL KUMAR"/>
    <s v="176"/>
    <s v="DBS"/>
    <x v="16"/>
    <s v="OBC"/>
    <s v="910184"/>
    <s v="MATHURA"/>
    <s v="8018"/>
    <s v="Diya Malhotra"/>
    <s v="NO"/>
    <s v="19-07-2019"/>
    <n v="24"/>
    <x v="0"/>
    <x v="0"/>
    <s v="VIJENDER SINGH"/>
    <s v="01-01-1989"/>
    <s v=""/>
    <s v="14-07-2017"/>
    <x v="1"/>
    <x v="0"/>
    <s v="RENT"/>
    <x v="0"/>
    <s v="No"/>
    <s v="13-03-2020"/>
    <x v="0"/>
    <x v="2"/>
    <s v="A4"/>
    <s v="JLG30K"/>
    <s v="Services"/>
    <s v="BULANDSHAHR"/>
    <x v="1"/>
    <x v="1"/>
    <s v="UP"/>
    <s v="UTTAR PRADESH"/>
    <s v="No"/>
    <x v="0"/>
    <x v="0"/>
    <n v="28"/>
    <s v="0"/>
    <s v="INDIVIDUAL"/>
    <n v="7000"/>
    <n v="7000"/>
    <n v="7000"/>
    <m/>
    <n v="0"/>
    <n v="5218"/>
    <n v="5218"/>
    <n v="4076"/>
    <n v="24"/>
    <n v="738"/>
    <n v="0"/>
    <n v="403"/>
    <n v="4"/>
    <n v="4814"/>
  </r>
  <r>
    <s v="UP"/>
    <s v="0010XLG3202"/>
    <x v="3"/>
    <s v="10183"/>
    <s v="RISHABH PANT"/>
    <s v="176"/>
    <s v="DBS"/>
    <x v="44"/>
    <s v="OBC"/>
    <s v="210072"/>
    <s v="HAPUR"/>
    <s v="3203"/>
    <s v="Nisha Nair"/>
    <s v="NO"/>
    <s v="14-10-2019"/>
    <n v="23"/>
    <x v="0"/>
    <x v="0"/>
    <s v="DUSHYANT KUMAR"/>
    <s v="04-01-1991"/>
    <s v="ANAND SRIVASTAV"/>
    <s v="16-10-2017"/>
    <x v="1"/>
    <x v="0"/>
    <s v="RENT"/>
    <x v="0"/>
    <s v="No"/>
    <s v="02-03-2020"/>
    <x v="0"/>
    <x v="2"/>
    <s v="A2"/>
    <s v="JLG30K"/>
    <s v="Business"/>
    <s v="BULANDSHAHR"/>
    <x v="1"/>
    <x v="1"/>
    <s v="UP"/>
    <s v="UTTAR PRADESH"/>
    <s v="Yes"/>
    <x v="0"/>
    <x v="0"/>
    <n v="26"/>
    <s v="0"/>
    <s v="INDIVIDUAL"/>
    <n v="8000"/>
    <n v="8000"/>
    <n v="8000"/>
    <m/>
    <n v="0"/>
    <n v="8643"/>
    <n v="8642"/>
    <n v="8000"/>
    <n v="17"/>
    <n v="642"/>
    <n v="0"/>
    <n v="0"/>
    <n v="0"/>
    <n v="8642"/>
  </r>
  <r>
    <s v="UP"/>
    <s v="0010XLG4413"/>
    <x v="3"/>
    <s v="10057"/>
    <s v="NANDI SHANKAR"/>
    <s v="176"/>
    <s v="DBS"/>
    <x v="13"/>
    <s v="OBC"/>
    <s v="10094"/>
    <s v="BULANDSHAHAR"/>
    <s v="4414"/>
    <s v="Aarav Chopra"/>
    <s v="NO"/>
    <s v="16-09-2019"/>
    <n v="23"/>
    <x v="0"/>
    <x v="0"/>
    <s v="SUJEET SINGH"/>
    <s v="01-01-1988"/>
    <s v="RAJESH PRATAP"/>
    <s v="18-09-2017"/>
    <x v="1"/>
    <x v="0"/>
    <s v="MORTGAGE"/>
    <x v="0"/>
    <s v="No"/>
    <s v="02-03-2020"/>
    <x v="0"/>
    <x v="2"/>
    <s v="A5"/>
    <s v="JLG30K"/>
    <s v="Business"/>
    <s v="BULANDSHAHR"/>
    <x v="1"/>
    <x v="1"/>
    <s v="UP"/>
    <s v="UTTAR PRADESH"/>
    <s v="Yes"/>
    <x v="1"/>
    <x v="0"/>
    <n v="29"/>
    <s v="1"/>
    <s v="INDIVIDUAL"/>
    <n v="8000"/>
    <n v="8000"/>
    <n v="8000"/>
    <m/>
    <n v="0"/>
    <n v="8571"/>
    <n v="8571"/>
    <n v="8000"/>
    <n v="1"/>
    <n v="571"/>
    <n v="0"/>
    <n v="0"/>
    <n v="0"/>
    <n v="8571"/>
  </r>
  <r>
    <s v="UP"/>
    <s v="0010XLG10799"/>
    <x v="3"/>
    <s v="10469"/>
    <s v="MANISH  PANDEY"/>
    <s v="176"/>
    <s v="DBS"/>
    <x v="3"/>
    <s v="OBC"/>
    <s v="40329"/>
    <s v="MATHURA"/>
    <s v="10800"/>
    <s v="Aarav Nair"/>
    <s v="NO"/>
    <s v="14-10-2019"/>
    <n v="23"/>
    <x v="0"/>
    <x v="0"/>
    <s v="PARDEEP YADAV"/>
    <s v="20-11-1987"/>
    <s v="GAURI SHANKAR"/>
    <s v="16-10-2017"/>
    <x v="1"/>
    <x v="0"/>
    <s v="MORTGAGE"/>
    <x v="0"/>
    <s v="No"/>
    <s v="02-03-2020"/>
    <x v="0"/>
    <x v="1"/>
    <s v="B1"/>
    <s v="JLG30K"/>
    <s v="Business"/>
    <s v="BULANDSHAHR"/>
    <x v="1"/>
    <x v="1"/>
    <s v="UP"/>
    <s v="UTTAR PRADESH"/>
    <s v="Yes"/>
    <x v="0"/>
    <x v="0"/>
    <n v="30"/>
    <s v="0"/>
    <s v="INDIVIDUAL"/>
    <n v="5000"/>
    <n v="5000"/>
    <n v="4750"/>
    <m/>
    <n v="0"/>
    <n v="5800"/>
    <n v="5510"/>
    <n v="5000"/>
    <n v="31"/>
    <n v="800"/>
    <n v="0"/>
    <n v="0"/>
    <n v="0"/>
    <n v="5800"/>
  </r>
  <r>
    <s v="UP"/>
    <s v="0010XLG3180"/>
    <x v="3"/>
    <s v="10469"/>
    <s v="MANISH  PANDEY"/>
    <s v="176"/>
    <s v="DBS"/>
    <x v="3"/>
    <s v="OBC"/>
    <s v="40242"/>
    <s v="MATHURA"/>
    <s v="3181"/>
    <s v="Kavya Gupta"/>
    <s v="NO"/>
    <s v="02-09-2019"/>
    <n v="23"/>
    <x v="0"/>
    <x v="0"/>
    <s v="DEEPAK  PANDEY"/>
    <s v="01-01-1982"/>
    <s v="RAM AVTAR"/>
    <s v="04-09-2017"/>
    <x v="1"/>
    <x v="0"/>
    <s v="RENT"/>
    <x v="0"/>
    <s v="No"/>
    <s v="02-03-2020"/>
    <x v="0"/>
    <x v="0"/>
    <s v="C1"/>
    <s v="JLG30K"/>
    <s v="Business"/>
    <s v="BULANDSHAHR"/>
    <x v="1"/>
    <x v="0"/>
    <s v="UP"/>
    <s v="UTTAR PRADESH"/>
    <s v="Yes"/>
    <x v="0"/>
    <x v="0"/>
    <n v="35"/>
    <s v="0"/>
    <s v="INDIVIDUAL"/>
    <n v="17500"/>
    <n v="17500"/>
    <n v="17500"/>
    <m/>
    <n v="0"/>
    <n v="21376"/>
    <n v="21376"/>
    <n v="17500"/>
    <n v="11"/>
    <n v="3876"/>
    <n v="0"/>
    <n v="0"/>
    <n v="0"/>
    <n v="21376"/>
  </r>
  <r>
    <s v="UP"/>
    <s v="0010XLG10805"/>
    <x v="3"/>
    <s v="10469"/>
    <s v="MANISH  PANDEY"/>
    <s v="176"/>
    <s v="DBS"/>
    <x v="3"/>
    <s v="OBC"/>
    <s v="40307"/>
    <s v="MATHURA"/>
    <s v="10806"/>
    <s v="Kavya Chopra"/>
    <s v="NO"/>
    <s v="15-10-2019"/>
    <n v="23"/>
    <x v="0"/>
    <x v="0"/>
    <s v="PARDEEP YADAV"/>
    <s v="20-11-1990"/>
    <s v="ROHIT MISHRA"/>
    <s v="17-10-2017"/>
    <x v="1"/>
    <x v="0"/>
    <s v="RENT"/>
    <x v="0"/>
    <s v="No"/>
    <s v="03-03-2020"/>
    <x v="0"/>
    <x v="2"/>
    <s v="A4"/>
    <s v="JLG30K"/>
    <s v="Business"/>
    <s v="BULANDSHAHR"/>
    <x v="1"/>
    <x v="0"/>
    <s v="UP"/>
    <s v="UTTAR PRADESH"/>
    <s v="Yes"/>
    <x v="0"/>
    <x v="0"/>
    <n v="27"/>
    <s v="0"/>
    <s v="INDIVIDUAL"/>
    <n v="9000"/>
    <n v="9000"/>
    <n v="9000"/>
    <m/>
    <n v="0"/>
    <n v="10092"/>
    <n v="10092"/>
    <n v="9000"/>
    <n v="16"/>
    <n v="1092"/>
    <n v="0"/>
    <n v="0"/>
    <n v="0"/>
    <n v="10092"/>
  </r>
  <r>
    <s v="UP"/>
    <s v="0010XLG3200"/>
    <x v="3"/>
    <s v="10469"/>
    <s v="MANISH  PANDEY"/>
    <s v="176"/>
    <s v="DBS"/>
    <x v="3"/>
    <s v="OBC"/>
    <s v="40307"/>
    <s v="MATHURA"/>
    <s v="3201"/>
    <s v="Nisha Sharma"/>
    <s v="NO"/>
    <s v="01-10-2019"/>
    <n v="24"/>
    <x v="0"/>
    <x v="0"/>
    <s v="PARDEEP YADAV"/>
    <s v="01-01-1988"/>
    <s v="ROHIT MISHRA"/>
    <s v="29-09-2017"/>
    <x v="1"/>
    <x v="0"/>
    <s v="MORTGAGE"/>
    <x v="0"/>
    <s v="No"/>
    <s v="03-03-2020"/>
    <x v="0"/>
    <x v="0"/>
    <s v="C1"/>
    <s v="JLG30K"/>
    <s v="Business"/>
    <s v="BULANDSHAHR"/>
    <x v="1"/>
    <x v="1"/>
    <s v="UP"/>
    <s v="UTTAR PRADESH"/>
    <s v="Yes"/>
    <x v="0"/>
    <x v="0"/>
    <n v="29"/>
    <s v="0"/>
    <s v="INDIVIDUAL"/>
    <n v="6000"/>
    <n v="6000"/>
    <n v="6000"/>
    <m/>
    <n v="0"/>
    <n v="7038"/>
    <n v="7038"/>
    <n v="6000"/>
    <n v="1"/>
    <n v="1038"/>
    <n v="0"/>
    <n v="0"/>
    <n v="0"/>
    <n v="7038"/>
  </r>
  <r>
    <s v="UP"/>
    <s v="0010XLG3173"/>
    <x v="3"/>
    <s v="10469"/>
    <s v="MANISH  PANDEY"/>
    <s v="176"/>
    <s v="DBS"/>
    <x v="3"/>
    <s v="OBC"/>
    <s v="40294"/>
    <s v="MATHURA"/>
    <s v="3174"/>
    <s v="Laksh Malhotra"/>
    <s v="NO"/>
    <s v="02-10-2019"/>
    <n v="24"/>
    <x v="0"/>
    <x v="0"/>
    <s v="ANKIT KUMAR"/>
    <s v="01-01-1988"/>
    <s v="GAURI SHANKAR"/>
    <s v="25-09-2017"/>
    <x v="1"/>
    <x v="0"/>
    <s v="MORTGAGE"/>
    <x v="0"/>
    <s v="No"/>
    <s v="04-03-2020"/>
    <x v="0"/>
    <x v="5"/>
    <s v="D4"/>
    <s v="JLG30K"/>
    <s v="Business"/>
    <s v="BULANDSHAHR"/>
    <x v="1"/>
    <x v="0"/>
    <s v="UP"/>
    <s v="UTTAR PRADESH"/>
    <s v="Yes"/>
    <x v="0"/>
    <x v="0"/>
    <n v="29"/>
    <s v="0"/>
    <s v="INDIVIDUAL"/>
    <n v="8000"/>
    <n v="8000"/>
    <n v="8000"/>
    <m/>
    <n v="0"/>
    <n v="10351"/>
    <n v="10351"/>
    <n v="8000"/>
    <n v="1"/>
    <n v="2351"/>
    <n v="0"/>
    <n v="0"/>
    <n v="0"/>
    <n v="10351"/>
  </r>
  <r>
    <s v="UP"/>
    <s v="0010XLG10786"/>
    <x v="3"/>
    <s v="10469"/>
    <s v="MANISH  PANDEY"/>
    <s v="176"/>
    <s v="DBS"/>
    <x v="3"/>
    <s v="OBC"/>
    <s v="40294"/>
    <s v="MATHURA"/>
    <s v="10787"/>
    <s v="Meera Chopra"/>
    <s v="NO"/>
    <s v="02-10-2019"/>
    <n v="24"/>
    <x v="0"/>
    <x v="0"/>
    <s v="ANKIT KUMAR"/>
    <s v="01-01-1986"/>
    <s v="GAURI SHANKAR"/>
    <s v="25-09-2017"/>
    <x v="1"/>
    <x v="0"/>
    <s v="RENT"/>
    <x v="0"/>
    <s v="No"/>
    <s v="04-03-2020"/>
    <x v="0"/>
    <x v="1"/>
    <s v="B5"/>
    <s v="JLG30K"/>
    <s v="Business"/>
    <s v="BULANDSHAHR"/>
    <x v="1"/>
    <x v="0"/>
    <s v="UP"/>
    <s v="UTTAR PRADESH"/>
    <s v="Yes"/>
    <x v="0"/>
    <x v="0"/>
    <n v="31"/>
    <s v="0"/>
    <s v="INDIVIDUAL"/>
    <n v="7200"/>
    <n v="7200"/>
    <n v="7200"/>
    <m/>
    <n v="0"/>
    <n v="241"/>
    <n v="241"/>
    <n v="165"/>
    <n v="2"/>
    <n v="76"/>
    <n v="0"/>
    <n v="0"/>
    <n v="0"/>
    <n v="241"/>
  </r>
  <r>
    <s v="UP"/>
    <s v="0010XLG10794"/>
    <x v="3"/>
    <s v="10469"/>
    <s v="MANISH  PANDEY"/>
    <s v="176"/>
    <s v="DBS"/>
    <x v="3"/>
    <s v="OBC"/>
    <s v="40359"/>
    <s v="MATHURA"/>
    <s v="10795"/>
    <s v="Vivaan Joshi"/>
    <s v="NO"/>
    <s v="11-12-2019"/>
    <n v="24"/>
    <x v="0"/>
    <x v="0"/>
    <s v="MANJEET KUMAR"/>
    <s v="01-01-1986"/>
    <s v="GAURI SHANKAR"/>
    <s v="30-11-2017"/>
    <x v="1"/>
    <x v="0"/>
    <s v="RENT"/>
    <x v="0"/>
    <s v="No"/>
    <s v="04-03-2020"/>
    <x v="0"/>
    <x v="5"/>
    <s v="D1"/>
    <s v="JLG30K"/>
    <s v="Business"/>
    <s v="BULANDSHAHR"/>
    <x v="1"/>
    <x v="1"/>
    <s v="UP"/>
    <s v="UTTAR PRADESH"/>
    <s v="Yes"/>
    <x v="0"/>
    <x v="0"/>
    <n v="31"/>
    <s v="0"/>
    <s v="INDIVIDUAL"/>
    <n v="7500"/>
    <n v="7500"/>
    <n v="7500"/>
    <m/>
    <n v="0"/>
    <n v="8909"/>
    <n v="8909"/>
    <n v="7500"/>
    <n v="24"/>
    <n v="1409"/>
    <n v="0"/>
    <n v="0"/>
    <n v="0"/>
    <n v="8909"/>
  </r>
  <r>
    <s v="UP"/>
    <s v="0010XLG2212"/>
    <x v="3"/>
    <s v="10183"/>
    <s v="RISHABH PANT"/>
    <s v="176"/>
    <s v="DBS"/>
    <x v="44"/>
    <s v="OBC"/>
    <s v="210037"/>
    <s v="HAPUR"/>
    <s v="2213"/>
    <s v="Aditya Gupta"/>
    <s v="NO"/>
    <s v="18-09-2019"/>
    <n v="24"/>
    <x v="0"/>
    <x v="0"/>
    <s v="ANNPURNA SINGH"/>
    <s v="01-01-1986"/>
    <s v="RAKHI SHARMA"/>
    <s v="18-09-2017"/>
    <x v="1"/>
    <x v="0"/>
    <s v="RENT"/>
    <x v="0"/>
    <s v="No"/>
    <s v="04-03-2020"/>
    <x v="0"/>
    <x v="1"/>
    <s v="B2"/>
    <s v="JLG30K"/>
    <s v="Business"/>
    <s v="BULANDSHAHR"/>
    <x v="1"/>
    <x v="1"/>
    <s v="UP"/>
    <s v="UTTAR PRADESH"/>
    <s v="Yes"/>
    <x v="0"/>
    <x v="0"/>
    <n v="31"/>
    <s v="0"/>
    <s v="INDIVIDUAL"/>
    <n v="2500"/>
    <n v="2500"/>
    <n v="2500"/>
    <m/>
    <n v="0"/>
    <n v="2789"/>
    <n v="2789"/>
    <n v="2500"/>
    <n v="17"/>
    <n v="289"/>
    <n v="0"/>
    <n v="0"/>
    <n v="0"/>
    <n v="2789"/>
  </r>
  <r>
    <s v="UP"/>
    <s v="0010XLG3195"/>
    <x v="3"/>
    <s v="10161"/>
    <s v="RAM AVTAR"/>
    <s v="176"/>
    <s v="DBS"/>
    <x v="12"/>
    <s v="OBC"/>
    <s v="140048"/>
    <s v="AGRA"/>
    <s v="3196"/>
    <s v="Kavya Verma"/>
    <s v="NO"/>
    <s v="11-07-2019"/>
    <n v="24"/>
    <x v="0"/>
    <x v="0"/>
    <s v="NITISH SHARMA"/>
    <s v="01-01-1984"/>
    <s v="NISHANT KUMAR SINGH"/>
    <s v="07-07-2017"/>
    <x v="1"/>
    <x v="0"/>
    <s v="RENT"/>
    <x v="0"/>
    <s v="No"/>
    <s v="04-03-2020"/>
    <x v="0"/>
    <x v="1"/>
    <s v="B5"/>
    <s v="JLG30K"/>
    <s v="Business"/>
    <s v="BULANDSHAHR"/>
    <x v="1"/>
    <x v="0"/>
    <s v="UP"/>
    <s v="UTTAR PRADESH"/>
    <s v="Yes"/>
    <x v="0"/>
    <x v="0"/>
    <n v="33"/>
    <s v="0"/>
    <s v="INDIVIDUAL"/>
    <n v="6000"/>
    <n v="6000"/>
    <n v="6000"/>
    <m/>
    <n v="0"/>
    <n v="6941"/>
    <n v="6941"/>
    <n v="6000"/>
    <n v="1"/>
    <n v="941"/>
    <n v="0"/>
    <n v="0"/>
    <n v="0"/>
    <n v="6941"/>
  </r>
  <r>
    <s v="UP"/>
    <s v="0010XLG3174"/>
    <x v="3"/>
    <s v="10469"/>
    <s v="MANISH  PANDEY"/>
    <s v="176"/>
    <s v="DBS"/>
    <x v="3"/>
    <s v="OBC"/>
    <s v="40294"/>
    <s v="MATHURA"/>
    <s v="3175"/>
    <s v="Kavya Chopra"/>
    <s v="NO"/>
    <s v="02-10-2019"/>
    <n v="24"/>
    <x v="0"/>
    <x v="0"/>
    <s v="ANKIT KUMAR"/>
    <s v="30-07-1982"/>
    <s v="GAURI SHANKAR"/>
    <s v="25-09-2017"/>
    <x v="1"/>
    <x v="0"/>
    <s v="RENT"/>
    <x v="0"/>
    <s v="No"/>
    <s v="04-03-2020"/>
    <x v="0"/>
    <x v="2"/>
    <s v="A2"/>
    <s v="JLG30K"/>
    <s v="Business"/>
    <s v="BULANDSHAHR"/>
    <x v="1"/>
    <x v="2"/>
    <s v="UP"/>
    <s v="UTTAR PRADESH"/>
    <s v="Yes"/>
    <x v="0"/>
    <x v="0"/>
    <n v="35"/>
    <s v="0"/>
    <s v="INDIVIDUAL"/>
    <n v="13200"/>
    <n v="13200"/>
    <n v="13075"/>
    <m/>
    <n v="0"/>
    <n v="14511"/>
    <n v="14374"/>
    <n v="13200"/>
    <n v="31"/>
    <n v="1311"/>
    <n v="0"/>
    <n v="0"/>
    <n v="0"/>
    <n v="14511"/>
  </r>
  <r>
    <s v="UP"/>
    <s v="0010XLG2170"/>
    <x v="3"/>
    <s v="10469"/>
    <s v="MANISH  PANDEY"/>
    <s v="176"/>
    <s v="DBS"/>
    <x v="3"/>
    <s v="OBC"/>
    <s v="40279"/>
    <s v="MATHURA"/>
    <s v="2171"/>
    <s v="Kavya Patel"/>
    <s v="NO"/>
    <s v="19-09-2019"/>
    <n v="24"/>
    <x v="0"/>
    <x v="0"/>
    <s v="ANKIT KUMAR"/>
    <s v="03-02-1986"/>
    <s v="GAURI SHANKAR"/>
    <s v="19-09-2017"/>
    <x v="1"/>
    <x v="0"/>
    <s v="RENT"/>
    <x v="0"/>
    <s v="No"/>
    <s v="05-03-2020"/>
    <x v="0"/>
    <x v="1"/>
    <s v="B2"/>
    <s v="JLG30K"/>
    <s v="Business"/>
    <s v="BULANDSHAHR"/>
    <x v="1"/>
    <x v="0"/>
    <s v="UP"/>
    <s v="UTTAR PRADESH"/>
    <s v="Yes"/>
    <x v="0"/>
    <x v="0"/>
    <n v="31"/>
    <s v="0"/>
    <s v="INDIVIDUAL"/>
    <n v="16800"/>
    <n v="16800"/>
    <n v="16800"/>
    <m/>
    <n v="0"/>
    <n v="21646"/>
    <n v="21646"/>
    <n v="16800"/>
    <n v="11"/>
    <n v="4846"/>
    <n v="0"/>
    <n v="0"/>
    <n v="0"/>
    <n v="21646"/>
  </r>
  <r>
    <s v="UP"/>
    <s v="0010XLG2186"/>
    <x v="3"/>
    <s v="10469"/>
    <s v="MANISH  PANDEY"/>
    <s v="176"/>
    <s v="DBS"/>
    <x v="3"/>
    <s v="OBC"/>
    <s v="40249"/>
    <s v="MATHURA"/>
    <s v="2187"/>
    <s v="Vivaan Malhotra"/>
    <s v="NO"/>
    <s v="05-09-2019"/>
    <n v="23"/>
    <x v="0"/>
    <x v="0"/>
    <s v="ANKIT KUMAR"/>
    <s v="26-02-1984"/>
    <s v="GAURI SHANKAR"/>
    <s v="07-09-2017"/>
    <x v="1"/>
    <x v="0"/>
    <s v="RENT"/>
    <x v="0"/>
    <s v="No"/>
    <s v="05-03-2020"/>
    <x v="0"/>
    <x v="2"/>
    <s v="A4"/>
    <s v="JLG30K"/>
    <s v="Business"/>
    <s v="BULANDSHAHR"/>
    <x v="1"/>
    <x v="0"/>
    <s v="UP"/>
    <s v="UTTAR PRADESH"/>
    <s v="Yes"/>
    <x v="0"/>
    <x v="0"/>
    <n v="33"/>
    <s v="0"/>
    <s v="INDIVIDUAL"/>
    <n v="7500"/>
    <n v="7500"/>
    <n v="7500"/>
    <m/>
    <n v="0"/>
    <n v="6803"/>
    <n v="6803"/>
    <n v="5897"/>
    <n v="16"/>
    <n v="906"/>
    <n v="0"/>
    <n v="0"/>
    <n v="0"/>
    <n v="6803"/>
  </r>
  <r>
    <s v="UP"/>
    <s v="0010XLG4394"/>
    <x v="3"/>
    <s v="10469"/>
    <s v="MANISH  PANDEY"/>
    <s v="176"/>
    <s v="DBS"/>
    <x v="3"/>
    <s v="OBC"/>
    <s v="40172"/>
    <s v="MATHURA"/>
    <s v="4395"/>
    <s v="Meera Chopra"/>
    <s v="NO"/>
    <s v="12-07-2019"/>
    <n v="24"/>
    <x v="0"/>
    <x v="0"/>
    <s v="AVANISH KUMAR SRIVASTAVA"/>
    <s v="01-01-1991"/>
    <s v="SUNIL KUMAR"/>
    <s v="11-07-2017"/>
    <x v="1"/>
    <x v="0"/>
    <s v="RENT"/>
    <x v="0"/>
    <s v="No"/>
    <s v="06-03-2020"/>
    <x v="0"/>
    <x v="2"/>
    <s v="A5"/>
    <s v="JLG30K"/>
    <s v="Business"/>
    <s v="BULANDSHAHR"/>
    <x v="1"/>
    <x v="0"/>
    <s v="UP"/>
    <s v="UTTAR PRADESH"/>
    <s v="Yes"/>
    <x v="0"/>
    <x v="0"/>
    <n v="26"/>
    <s v="0"/>
    <s v="INDIVIDUAL"/>
    <n v="6000"/>
    <n v="6000"/>
    <n v="5750"/>
    <m/>
    <n v="0"/>
    <n v="6859"/>
    <n v="6573"/>
    <n v="6000"/>
    <n v="1"/>
    <n v="859"/>
    <n v="0"/>
    <n v="0"/>
    <n v="0"/>
    <n v="6859"/>
  </r>
  <r>
    <s v="UP"/>
    <s v="0010XLG2193"/>
    <x v="3"/>
    <s v="10183"/>
    <s v="RISHABH PANT"/>
    <s v="176"/>
    <s v="DBS"/>
    <x v="44"/>
    <s v="OBC"/>
    <s v="210049"/>
    <s v="HAPUR"/>
    <s v="2194"/>
    <s v="Aarav Malhotra"/>
    <s v="NO"/>
    <s v="04-10-2019"/>
    <n v="23"/>
    <x v="0"/>
    <x v="0"/>
    <s v="NARESH KUMAR"/>
    <s v="01-01-1991"/>
    <s v="SHIV KUMAR"/>
    <s v="06-10-2017"/>
    <x v="1"/>
    <x v="0"/>
    <s v="OWN"/>
    <x v="0"/>
    <s v="No"/>
    <s v="06-03-2020"/>
    <x v="0"/>
    <x v="1"/>
    <s v="B3"/>
    <s v="JLG30K"/>
    <s v="Business"/>
    <s v="BULANDSHAHR"/>
    <x v="1"/>
    <x v="2"/>
    <s v="UP"/>
    <s v="UTTAR PRADESH"/>
    <s v="Yes"/>
    <x v="0"/>
    <x v="0"/>
    <n v="26"/>
    <s v="0"/>
    <s v="INDIVIDUAL"/>
    <n v="17950"/>
    <n v="17950"/>
    <n v="17950"/>
    <m/>
    <n v="0"/>
    <n v="23385"/>
    <n v="23385"/>
    <n v="17950"/>
    <n v="1"/>
    <n v="5435"/>
    <n v="0"/>
    <n v="0"/>
    <n v="0"/>
    <n v="23385"/>
  </r>
  <r>
    <s v="UP"/>
    <s v="0010XLG3184"/>
    <x v="3"/>
    <s v="10183"/>
    <s v="RISHABH PANT"/>
    <s v="176"/>
    <s v="DBS"/>
    <x v="44"/>
    <s v="OBC"/>
    <s v="210054"/>
    <s v="HAPUR"/>
    <s v="3185"/>
    <s v="Laksh Gupta"/>
    <s v="NO"/>
    <s v="04-10-2019"/>
    <n v="23"/>
    <x v="0"/>
    <x v="0"/>
    <s v="VISHAL RANA"/>
    <s v="01-01-1990"/>
    <s v="KESH MOHHAMD"/>
    <s v="06-10-2017"/>
    <x v="1"/>
    <x v="0"/>
    <s v="RENT"/>
    <x v="0"/>
    <s v="No"/>
    <s v="06-03-2020"/>
    <x v="0"/>
    <x v="5"/>
    <s v="D3"/>
    <s v="JLG30K"/>
    <s v="Business"/>
    <s v="BULANDSHAHR"/>
    <x v="1"/>
    <x v="0"/>
    <s v="UP"/>
    <s v="UTTAR PRADESH"/>
    <s v="Yes"/>
    <x v="0"/>
    <x v="0"/>
    <n v="27"/>
    <s v="0"/>
    <s v="INDIVIDUAL"/>
    <n v="9525"/>
    <n v="9525"/>
    <n v="9500"/>
    <m/>
    <n v="0"/>
    <n v="13681"/>
    <n v="13645"/>
    <n v="9525"/>
    <n v="2"/>
    <n v="4156"/>
    <n v="0"/>
    <n v="0"/>
    <n v="0"/>
    <n v="13681"/>
  </r>
  <r>
    <s v="UP"/>
    <s v="0010XLG2192"/>
    <x v="3"/>
    <s v="10469"/>
    <s v="MANISH  PANDEY"/>
    <s v="176"/>
    <s v="DBS"/>
    <x v="3"/>
    <s v="OBC"/>
    <s v="40162"/>
    <s v="MATHURA"/>
    <s v="2193"/>
    <s v="Vivaan Patel"/>
    <s v="NO"/>
    <s v="14-06-2019"/>
    <n v="23"/>
    <x v="0"/>
    <x v="0"/>
    <s v="AVANISH KUMAR SRIVASTAVA"/>
    <s v="01-01-1990"/>
    <s v="SUNIL KUMAR"/>
    <s v="19-06-2017"/>
    <x v="1"/>
    <x v="0"/>
    <s v="MORTGAGE"/>
    <x v="0"/>
    <s v="No"/>
    <s v="06-03-2020"/>
    <x v="0"/>
    <x v="2"/>
    <s v="A4"/>
    <s v="JLG30K"/>
    <s v="Business"/>
    <s v="BULANDSHAHR"/>
    <x v="1"/>
    <x v="0"/>
    <s v="UP"/>
    <s v="UTTAR PRADESH"/>
    <s v="Yes"/>
    <x v="0"/>
    <x v="0"/>
    <n v="27"/>
    <s v="0"/>
    <s v="INDIVIDUAL"/>
    <n v="12000"/>
    <n v="12000"/>
    <n v="12000"/>
    <m/>
    <n v="0"/>
    <n v="13517"/>
    <n v="13517"/>
    <n v="12000"/>
    <n v="6"/>
    <n v="1517"/>
    <n v="0"/>
    <n v="0"/>
    <n v="0"/>
    <n v="13517"/>
  </r>
  <r>
    <s v="UP"/>
    <s v="0010XLG2202"/>
    <x v="3"/>
    <s v="10161"/>
    <s v="RAM AVTAR"/>
    <s v="176"/>
    <s v="DBS"/>
    <x v="12"/>
    <s v="OBC"/>
    <s v="140141"/>
    <s v="AGRA"/>
    <s v="2203"/>
    <s v="Aditya Patel"/>
    <s v="NO"/>
    <s v="18-10-2019"/>
    <n v="24"/>
    <x v="0"/>
    <x v="0"/>
    <s v="MANISH SHARMA"/>
    <s v="01-01-1987"/>
    <s v="SANTOSH KUMAR SINGH"/>
    <s v="16-10-2017"/>
    <x v="1"/>
    <x v="0"/>
    <s v="MORTGAGE"/>
    <x v="0"/>
    <s v="No"/>
    <s v="06-03-2020"/>
    <x v="0"/>
    <x v="1"/>
    <s v="B3"/>
    <s v="JLG25K"/>
    <s v="Business"/>
    <s v="BULANDSHAHR"/>
    <x v="1"/>
    <x v="2"/>
    <s v="UP"/>
    <s v="UTTAR PRADESH"/>
    <s v="Yes"/>
    <x v="0"/>
    <x v="0"/>
    <n v="30"/>
    <s v="0"/>
    <s v="INDIVIDUAL"/>
    <n v="5000"/>
    <n v="5000"/>
    <n v="5000"/>
    <m/>
    <n v="0"/>
    <n v="5954"/>
    <n v="5954"/>
    <n v="5000"/>
    <n v="17"/>
    <n v="954"/>
    <n v="0"/>
    <n v="0"/>
    <n v="0"/>
    <n v="5954"/>
  </r>
  <r>
    <s v="UP"/>
    <s v="0010XLG2187"/>
    <x v="3"/>
    <s v="10183"/>
    <s v="RISHABH PANT"/>
    <s v="176"/>
    <s v="DBS"/>
    <x v="44"/>
    <s v="OBC"/>
    <s v="210050"/>
    <s v="HAPUR"/>
    <s v="2188"/>
    <s v="Nisha Chopra"/>
    <s v="NO"/>
    <s v="04-10-2019"/>
    <n v="23"/>
    <x v="0"/>
    <x v="0"/>
    <s v="SATENDRA  SINGH"/>
    <s v="01-01-1986"/>
    <s v="ASHISH SHARMA"/>
    <s v="06-10-2017"/>
    <x v="1"/>
    <x v="0"/>
    <s v="OWN"/>
    <x v="0"/>
    <s v="No"/>
    <s v="06-03-2020"/>
    <x v="0"/>
    <x v="1"/>
    <s v="B1"/>
    <s v="JLG30K"/>
    <s v="Business"/>
    <s v="BULANDSHAHR"/>
    <x v="1"/>
    <x v="0"/>
    <s v="UP"/>
    <s v="UTTAR PRADESH"/>
    <s v="Yes"/>
    <x v="0"/>
    <x v="0"/>
    <n v="31"/>
    <s v="0"/>
    <s v="INDIVIDUAL"/>
    <n v="14000"/>
    <n v="14000"/>
    <n v="14000"/>
    <m/>
    <n v="0"/>
    <n v="14229"/>
    <n v="14229"/>
    <n v="14000"/>
    <n v="1"/>
    <n v="229"/>
    <n v="0"/>
    <n v="0"/>
    <n v="0"/>
    <n v="14229"/>
  </r>
  <r>
    <s v="UP"/>
    <s v="0010XLG3189"/>
    <x v="3"/>
    <s v="10161"/>
    <s v="RAM AVTAR"/>
    <s v="176"/>
    <s v="DBS"/>
    <x v="12"/>
    <s v="OBC"/>
    <s v="140138"/>
    <s v="AGRA"/>
    <s v="3190"/>
    <s v="Kavya Nair"/>
    <s v="NO"/>
    <s v="18-10-2019"/>
    <n v="24"/>
    <x v="0"/>
    <x v="0"/>
    <s v="MANISH SHARMA"/>
    <s v="01-01-1986"/>
    <s v="DINESH GAUTAM"/>
    <s v="16-10-2017"/>
    <x v="1"/>
    <x v="0"/>
    <s v="MORTGAGE"/>
    <x v="0"/>
    <s v="No"/>
    <s v="06-03-2020"/>
    <x v="0"/>
    <x v="0"/>
    <s v="C5"/>
    <s v="JLG30K"/>
    <s v="Business"/>
    <s v="BULANDSHAHR"/>
    <x v="1"/>
    <x v="0"/>
    <s v="UP"/>
    <s v="UTTAR PRADESH"/>
    <s v="Yes"/>
    <x v="0"/>
    <x v="0"/>
    <n v="31"/>
    <s v="0"/>
    <s v="INDIVIDUAL"/>
    <n v="13000"/>
    <n v="13000"/>
    <n v="13000"/>
    <m/>
    <n v="0"/>
    <n v="16444"/>
    <n v="16444"/>
    <n v="13000"/>
    <n v="31"/>
    <n v="3444"/>
    <n v="0"/>
    <n v="0"/>
    <n v="0"/>
    <n v="16444"/>
  </r>
  <r>
    <s v="UP"/>
    <s v="0010XLG3197"/>
    <x v="3"/>
    <s v="10469"/>
    <s v="MANISH  PANDEY"/>
    <s v="176"/>
    <s v="DBS"/>
    <x v="3"/>
    <s v="OBC"/>
    <s v="910129"/>
    <s v="MATHURA"/>
    <s v="3198"/>
    <s v="Aarav Verma"/>
    <s v="NO"/>
    <s v="03-06-2019"/>
    <n v="24"/>
    <x v="0"/>
    <x v="0"/>
    <s v="DEEPAK  PANDEY"/>
    <s v="01-01-1987"/>
    <s v="PRABHAT KUMAR"/>
    <s v="29-05-2017"/>
    <x v="1"/>
    <x v="0"/>
    <s v="RENT"/>
    <x v="0"/>
    <s v="No"/>
    <s v="09-03-2020"/>
    <x v="0"/>
    <x v="0"/>
    <s v="C2"/>
    <s v="JLG30K"/>
    <s v="Business"/>
    <s v="BULANDSHAHR"/>
    <x v="1"/>
    <x v="2"/>
    <s v="UP"/>
    <s v="UTTAR PRADESH"/>
    <s v="Yes"/>
    <x v="0"/>
    <x v="0"/>
    <n v="30"/>
    <s v="0"/>
    <s v="INDIVIDUAL"/>
    <n v="30000"/>
    <n v="30000"/>
    <n v="29975"/>
    <m/>
    <n v="0"/>
    <n v="38700"/>
    <n v="38668"/>
    <n v="30000"/>
    <n v="11"/>
    <n v="8700"/>
    <n v="0"/>
    <n v="0"/>
    <n v="0"/>
    <n v="38700"/>
  </r>
  <r>
    <s v="UP"/>
    <s v="0010XLG10795"/>
    <x v="3"/>
    <s v="10469"/>
    <s v="MANISH  PANDEY"/>
    <s v="176"/>
    <s v="DBS"/>
    <x v="3"/>
    <s v="OBC"/>
    <s v="40254"/>
    <s v="MATHURA"/>
    <s v="10796"/>
    <s v="Aditya Joshi"/>
    <s v="NO"/>
    <s v="10-09-2019"/>
    <n v="23"/>
    <x v="0"/>
    <x v="0"/>
    <s v="AVANISH KUMAR SRIVASTAVA"/>
    <s v="19-01-1986"/>
    <s v="GAURI SHANKAR"/>
    <s v="11-09-2017"/>
    <x v="1"/>
    <x v="0"/>
    <s v="RENT"/>
    <x v="0"/>
    <s v="No"/>
    <s v="10-03-2020"/>
    <x v="0"/>
    <x v="2"/>
    <s v="A2"/>
    <s v="JLG30K"/>
    <s v="Business"/>
    <s v="BULANDSHAHR"/>
    <x v="1"/>
    <x v="1"/>
    <s v="UP"/>
    <s v="UTTAR PRADESH"/>
    <s v="Yes"/>
    <x v="0"/>
    <x v="0"/>
    <n v="31"/>
    <s v="0"/>
    <s v="INDIVIDUAL"/>
    <n v="9000"/>
    <n v="9000"/>
    <n v="9000"/>
    <m/>
    <n v="0"/>
    <n v="7443"/>
    <n v="7443"/>
    <n v="5794"/>
    <n v="16"/>
    <n v="831"/>
    <n v="0"/>
    <n v="818"/>
    <n v="147"/>
    <n v="6625"/>
  </r>
  <r>
    <s v="UP"/>
    <s v="0010XLG3179"/>
    <x v="3"/>
    <s v="10161"/>
    <s v="RAM AVTAR"/>
    <s v="176"/>
    <s v="DBS"/>
    <x v="12"/>
    <s v="OBC"/>
    <s v="140097"/>
    <s v="AGRA"/>
    <s v="3180"/>
    <s v="Ananya Reddy"/>
    <s v="NO"/>
    <s v="10-09-2019"/>
    <n v="23"/>
    <x v="0"/>
    <x v="0"/>
    <s v="RAM AVTAR"/>
    <s v="01-01-1984"/>
    <s v="KAPIL DEV YADAV"/>
    <s v="11-09-2017"/>
    <x v="1"/>
    <x v="0"/>
    <s v="RENT"/>
    <x v="0"/>
    <s v="No"/>
    <s v="10-03-2020"/>
    <x v="0"/>
    <x v="2"/>
    <s v="A2"/>
    <s v="JLG30K"/>
    <s v="Business"/>
    <s v="BULANDSHAHR"/>
    <x v="1"/>
    <x v="1"/>
    <s v="UP"/>
    <s v="UTTAR PRADESH"/>
    <s v="Yes"/>
    <x v="1"/>
    <x v="0"/>
    <n v="33"/>
    <s v="1"/>
    <s v="INDIVIDUAL"/>
    <n v="10000"/>
    <n v="10000"/>
    <n v="10000"/>
    <m/>
    <n v="0"/>
    <n v="4366"/>
    <n v="4366"/>
    <n v="3380"/>
    <n v="1"/>
    <n v="606"/>
    <n v="0"/>
    <n v="380"/>
    <n v="4"/>
    <n v="3986"/>
  </r>
  <r>
    <s v="UP"/>
    <s v="0010XLG2194"/>
    <x v="3"/>
    <s v="10469"/>
    <s v="MANISH  PANDEY"/>
    <s v="176"/>
    <s v="DBS"/>
    <x v="3"/>
    <s v="OBC"/>
    <s v="40266"/>
    <s v="MATHURA"/>
    <s v="2195"/>
    <s v="Vivaan Joshi"/>
    <s v="NO"/>
    <s v="10-09-2019"/>
    <n v="23"/>
    <x v="0"/>
    <x v="0"/>
    <s v="SAPNA"/>
    <s v="01-01-1984"/>
    <s v="GAURI SHANKAR"/>
    <s v="11-09-2017"/>
    <x v="1"/>
    <x v="0"/>
    <s v="RENT"/>
    <x v="0"/>
    <s v="No"/>
    <s v="10-03-2020"/>
    <x v="0"/>
    <x v="0"/>
    <s v="C1"/>
    <s v="JLG30K"/>
    <s v="Business"/>
    <s v="BULANDSHAHR"/>
    <x v="1"/>
    <x v="2"/>
    <s v="UP"/>
    <s v="UTTAR PRADESH"/>
    <s v="Yes"/>
    <x v="0"/>
    <x v="0"/>
    <n v="33"/>
    <s v="0"/>
    <s v="INDIVIDUAL"/>
    <n v="15850"/>
    <n v="15850"/>
    <n v="15775"/>
    <m/>
    <n v="0"/>
    <n v="19647"/>
    <n v="19554"/>
    <n v="13721"/>
    <n v="1"/>
    <n v="5926"/>
    <n v="0"/>
    <n v="0"/>
    <n v="0"/>
    <n v="19647"/>
  </r>
  <r>
    <s v="UP"/>
    <s v="0010XLG3205"/>
    <x v="3"/>
    <s v="10161"/>
    <s v="RAM AVTAR"/>
    <s v="176"/>
    <s v="DBS"/>
    <x v="12"/>
    <s v="OBC"/>
    <s v="140136"/>
    <s v="AGRA"/>
    <s v="3206"/>
    <s v="Nisha Malhotra"/>
    <s v="NO"/>
    <s v="08-10-2019"/>
    <n v="23"/>
    <x v="0"/>
    <x v="0"/>
    <s v="MANISH SHARMA"/>
    <s v="01-01-1984"/>
    <s v="SANTOSH KUMAR SINGH"/>
    <s v="10-10-2017"/>
    <x v="1"/>
    <x v="0"/>
    <s v="MORTGAGE"/>
    <x v="0"/>
    <s v="No"/>
    <s v="10-03-2020"/>
    <x v="0"/>
    <x v="2"/>
    <s v="A1"/>
    <s v="JLG30K"/>
    <s v="Business"/>
    <s v="BULANDSHAHR"/>
    <x v="1"/>
    <x v="1"/>
    <s v="UP"/>
    <s v="UTTAR PRADESH"/>
    <s v="Yes"/>
    <x v="0"/>
    <x v="0"/>
    <n v="33"/>
    <s v="0"/>
    <s v="INDIVIDUAL"/>
    <n v="6000"/>
    <n v="6000"/>
    <n v="6000"/>
    <m/>
    <n v="0"/>
    <n v="6569"/>
    <n v="6569"/>
    <n v="6000"/>
    <n v="2"/>
    <n v="569"/>
    <n v="0"/>
    <n v="0"/>
    <n v="0"/>
    <n v="6569"/>
  </r>
  <r>
    <s v="UP"/>
    <s v="0010XLG3186"/>
    <x v="3"/>
    <s v="10057"/>
    <s v="NANDI SHANKAR"/>
    <s v="176"/>
    <s v="DBS"/>
    <x v="13"/>
    <s v="OBC"/>
    <s v="10155"/>
    <s v="BULANDSHAHAR"/>
    <s v="3187"/>
    <s v="Meera Gupta"/>
    <s v="NO"/>
    <s v="27-08-2019"/>
    <n v="23"/>
    <x v="0"/>
    <x v="0"/>
    <s v="DIVAKAR"/>
    <s v="01-01-1982"/>
    <s v="RUPKISHORE DUBEY"/>
    <s v="29-08-2017"/>
    <x v="1"/>
    <x v="0"/>
    <s v="MORTGAGE"/>
    <x v="0"/>
    <s v="No"/>
    <s v="10-03-2020"/>
    <x v="0"/>
    <x v="2"/>
    <s v="A5"/>
    <s v="JLG30K"/>
    <s v="Business"/>
    <s v="BULANDSHAHR"/>
    <x v="1"/>
    <x v="0"/>
    <s v="UP"/>
    <s v="UTTAR PRADESH"/>
    <s v="Yes"/>
    <x v="0"/>
    <x v="0"/>
    <n v="35"/>
    <s v="0"/>
    <s v="INDIVIDUAL"/>
    <n v="15000"/>
    <n v="15000"/>
    <n v="14700"/>
    <m/>
    <n v="0"/>
    <n v="16509"/>
    <n v="16179"/>
    <n v="15000"/>
    <n v="2"/>
    <n v="1509"/>
    <n v="0"/>
    <n v="0"/>
    <n v="0"/>
    <n v="16509"/>
  </r>
  <r>
    <s v="UP"/>
    <s v="0010XLG2173"/>
    <x v="3"/>
    <s v="10057"/>
    <s v="NANDI SHANKAR"/>
    <s v="176"/>
    <s v="DBS"/>
    <x v="13"/>
    <s v="OBC"/>
    <s v="10101"/>
    <s v="BULANDSHAHAR"/>
    <s v="2174"/>
    <s v="Vivaan Chopra"/>
    <s v="NO"/>
    <s v="05-06-2019"/>
    <n v="23"/>
    <x v="0"/>
    <x v="0"/>
    <s v="VISHVAMOHAN SINGH"/>
    <s v="01-01-1991"/>
    <s v="SUDHIR MISHRA"/>
    <s v="06-06-2017"/>
    <x v="1"/>
    <x v="0"/>
    <s v="MORTGAGE"/>
    <x v="0"/>
    <s v="No"/>
    <s v="11-03-2020"/>
    <x v="0"/>
    <x v="2"/>
    <s v="A2"/>
    <s v="JLG30K"/>
    <s v="Business"/>
    <s v="BULANDSHAHR"/>
    <x v="1"/>
    <x v="2"/>
    <s v="UP"/>
    <s v="UTTAR PRADESH"/>
    <s v="Yes"/>
    <x v="0"/>
    <x v="0"/>
    <n v="26"/>
    <s v="0"/>
    <s v="INDIVIDUAL"/>
    <n v="8975"/>
    <n v="8975"/>
    <n v="8975"/>
    <m/>
    <n v="0"/>
    <n v="9920"/>
    <n v="9920"/>
    <n v="8975"/>
    <n v="2"/>
    <n v="945"/>
    <n v="0"/>
    <n v="0"/>
    <n v="0"/>
    <n v="9920"/>
  </r>
  <r>
    <s v="UP"/>
    <s v="0010XLG2174"/>
    <x v="3"/>
    <s v="10057"/>
    <s v="NANDI SHANKAR"/>
    <s v="176"/>
    <s v="DBS"/>
    <x v="13"/>
    <s v="OBC"/>
    <s v="10101"/>
    <s v="BULANDSHAHAR"/>
    <s v="2175"/>
    <s v="Aditya Sharma"/>
    <s v="NO"/>
    <s v="05-06-2019"/>
    <n v="23"/>
    <x v="0"/>
    <x v="0"/>
    <s v="VISHVAMOHAN SINGH"/>
    <s v="01-01-1990"/>
    <s v="SUDHIR MISHRA"/>
    <s v="06-06-2017"/>
    <x v="1"/>
    <x v="0"/>
    <s v="RENT"/>
    <x v="0"/>
    <s v="No"/>
    <s v="11-03-2020"/>
    <x v="0"/>
    <x v="2"/>
    <s v="A4"/>
    <s v="JLG30K"/>
    <s v="Business"/>
    <s v="BULANDSHAHR"/>
    <x v="1"/>
    <x v="0"/>
    <s v="UP"/>
    <s v="UTTAR PRADESH"/>
    <s v="Yes"/>
    <x v="0"/>
    <x v="0"/>
    <n v="27"/>
    <s v="0"/>
    <s v="INDIVIDUAL"/>
    <n v="8000"/>
    <n v="8000"/>
    <n v="8000"/>
    <m/>
    <n v="0"/>
    <n v="2502"/>
    <n v="2502"/>
    <n v="2035"/>
    <n v="2"/>
    <n v="467"/>
    <n v="0"/>
    <n v="0"/>
    <n v="0"/>
    <n v="2502"/>
  </r>
  <r>
    <s v="UP"/>
    <s v="0010XLG2211"/>
    <x v="3"/>
    <s v="10161"/>
    <s v="RAM AVTAR"/>
    <s v="176"/>
    <s v="DBS"/>
    <x v="12"/>
    <s v="OBC"/>
    <s v="140154"/>
    <s v="AGRA"/>
    <s v="2212"/>
    <s v="Nisha Joshi"/>
    <s v="NO"/>
    <s v="20-11-2019"/>
    <n v="24"/>
    <x v="0"/>
    <x v="0"/>
    <s v="MANISH SHARMA"/>
    <s v="07-12-1988"/>
    <s v="ANKIT KUMAR"/>
    <s v="16-11-2017"/>
    <x v="1"/>
    <x v="0"/>
    <s v="RENT"/>
    <x v="0"/>
    <s v="No"/>
    <s v="11-03-2020"/>
    <x v="0"/>
    <x v="2"/>
    <s v="A2"/>
    <s v="JLG30K"/>
    <s v="Business"/>
    <s v="BULANDSHAHR"/>
    <x v="1"/>
    <x v="0"/>
    <s v="UP"/>
    <s v="UTTAR PRADESH"/>
    <s v="Yes"/>
    <x v="0"/>
    <x v="0"/>
    <n v="29"/>
    <s v="0"/>
    <s v="INDIVIDUAL"/>
    <n v="11975"/>
    <n v="11975"/>
    <n v="11975"/>
    <m/>
    <n v="0"/>
    <n v="12972"/>
    <n v="12972"/>
    <n v="11975"/>
    <n v="2"/>
    <n v="997"/>
    <n v="0"/>
    <n v="0"/>
    <n v="0"/>
    <n v="12972"/>
  </r>
  <r>
    <s v="UP"/>
    <s v="0010XLG2175"/>
    <x v="3"/>
    <s v="10161"/>
    <s v="RAM AVTAR"/>
    <s v="176"/>
    <s v="DBS"/>
    <x v="12"/>
    <s v="OBC"/>
    <s v="140100"/>
    <s v="AGRA"/>
    <s v="2176"/>
    <s v="Aarav Chopra"/>
    <s v="NO"/>
    <s v="11-09-2019"/>
    <n v="24"/>
    <x v="0"/>
    <x v="0"/>
    <s v="RAJ SINGH CHAUHAN"/>
    <s v="11-08-1984"/>
    <s v="VINAY KUMAR KESRI"/>
    <s v="11-09-2017"/>
    <x v="1"/>
    <x v="0"/>
    <s v="MORTGAGE"/>
    <x v="0"/>
    <s v="No"/>
    <s v="11-03-2020"/>
    <x v="0"/>
    <x v="5"/>
    <s v="D2"/>
    <s v="JLG30K"/>
    <s v="Business"/>
    <s v="BULANDSHAHR"/>
    <x v="1"/>
    <x v="2"/>
    <s v="UP"/>
    <s v="UTTAR PRADESH"/>
    <s v="Yes"/>
    <x v="0"/>
    <x v="0"/>
    <n v="33"/>
    <s v="0"/>
    <s v="INDIVIDUAL"/>
    <n v="21000"/>
    <n v="21000"/>
    <n v="21000"/>
    <m/>
    <n v="0"/>
    <n v="24303"/>
    <n v="24303"/>
    <n v="21000"/>
    <n v="2"/>
    <n v="3303"/>
    <n v="0"/>
    <n v="0"/>
    <n v="0"/>
    <n v="24303"/>
  </r>
  <r>
    <s v="UP"/>
    <s v="0010XLG10788"/>
    <x v="3"/>
    <s v="10161"/>
    <s v="RAM AVTAR"/>
    <s v="176"/>
    <s v="DBS"/>
    <x v="12"/>
    <s v="OBC"/>
    <s v="140100"/>
    <s v="AGRA"/>
    <s v="10789"/>
    <s v="Nisha Sharma"/>
    <s v="NO"/>
    <s v="11-09-2019"/>
    <n v="24"/>
    <x v="0"/>
    <x v="0"/>
    <s v="RAJ SINGH CHAUHAN"/>
    <s v="01-01-1984"/>
    <s v="VINAY KUMAR KESRI"/>
    <s v="11-09-2017"/>
    <x v="1"/>
    <x v="0"/>
    <s v="MORTGAGE"/>
    <x v="0"/>
    <s v="No"/>
    <s v="11-03-2020"/>
    <x v="0"/>
    <x v="2"/>
    <s v="A5"/>
    <s v="JLG30K"/>
    <s v="Business"/>
    <s v="BULANDSHAHR"/>
    <x v="1"/>
    <x v="2"/>
    <s v="UP"/>
    <s v="UTTAR PRADESH"/>
    <s v="Yes"/>
    <x v="0"/>
    <x v="0"/>
    <n v="33"/>
    <s v="0"/>
    <s v="INDIVIDUAL"/>
    <n v="11000"/>
    <n v="11000"/>
    <n v="10750"/>
    <m/>
    <n v="0"/>
    <n v="12574"/>
    <n v="12288"/>
    <n v="11000"/>
    <n v="2"/>
    <n v="1574"/>
    <n v="0"/>
    <n v="0"/>
    <n v="0"/>
    <n v="12574"/>
  </r>
  <r>
    <s v="UP"/>
    <s v="0010XLG18751"/>
    <x v="3"/>
    <s v="10161"/>
    <s v="RAM AVTAR"/>
    <s v="176"/>
    <s v="DBS"/>
    <x v="12"/>
    <s v="OBC"/>
    <s v="140100"/>
    <s v="AGRA"/>
    <s v="18752"/>
    <s v="Aditya Joshi"/>
    <s v="NO"/>
    <s v="11-09-2019"/>
    <n v="24"/>
    <x v="0"/>
    <x v="0"/>
    <s v="RAJ SINGH CHAUHAN"/>
    <s v="15-08-1982"/>
    <s v="VINAY KUMAR KESRI"/>
    <s v="11-09-2017"/>
    <x v="1"/>
    <x v="0"/>
    <s v="MORTGAGE"/>
    <x v="0"/>
    <s v="No"/>
    <s v="11-03-2020"/>
    <x v="0"/>
    <x v="2"/>
    <s v="A5"/>
    <s v="JLG30K"/>
    <s v="Business"/>
    <s v="BULANDSHAHR"/>
    <x v="1"/>
    <x v="2"/>
    <s v="UP"/>
    <s v="UTTAR PRADESH"/>
    <s v="Yes"/>
    <x v="0"/>
    <x v="0"/>
    <n v="35"/>
    <s v="0"/>
    <s v="INDIVIDUAL"/>
    <n v="15000"/>
    <n v="15000"/>
    <n v="15000"/>
    <m/>
    <n v="0"/>
    <n v="17147"/>
    <n v="17147"/>
    <n v="15000"/>
    <n v="2"/>
    <n v="2147"/>
    <n v="0"/>
    <n v="0"/>
    <n v="0"/>
    <n v="17147"/>
  </r>
  <r>
    <s v="UP"/>
    <s v="0010XLG2203"/>
    <x v="3"/>
    <s v="10161"/>
    <s v="RAM AVTAR"/>
    <s v="176"/>
    <s v="DBS"/>
    <x v="12"/>
    <s v="OBC"/>
    <s v="980300"/>
    <s v="AGRA"/>
    <s v="2204"/>
    <s v="Diya Reddy"/>
    <s v="NO"/>
    <s v="23-05-2019"/>
    <n v="23"/>
    <x v="0"/>
    <x v="0"/>
    <s v="UPENDRA KUMAR SINGH"/>
    <s v="01-01-1991"/>
    <s v="OMKESH"/>
    <s v="25-05-2017"/>
    <x v="1"/>
    <x v="0"/>
    <s v="RENT"/>
    <x v="0"/>
    <s v="No"/>
    <s v="12-03-2020"/>
    <x v="0"/>
    <x v="1"/>
    <s v="B3"/>
    <s v="JLG30K"/>
    <s v="Business"/>
    <s v="BULANDSHAHR"/>
    <x v="1"/>
    <x v="1"/>
    <s v="UP"/>
    <s v="UTTAR PRADESH"/>
    <s v="Yes"/>
    <x v="1"/>
    <x v="0"/>
    <n v="26"/>
    <s v="3"/>
    <s v="INDIVIDUAL"/>
    <n v="8000"/>
    <n v="8000"/>
    <n v="6047"/>
    <m/>
    <n v="0"/>
    <n v="6454"/>
    <n v="4906"/>
    <n v="186"/>
    <n v="2"/>
    <n v="78"/>
    <n v="0"/>
    <n v="6190"/>
    <n v="163"/>
    <n v="264"/>
  </r>
  <r>
    <s v="UP"/>
    <s v="0010XLG10801"/>
    <x v="3"/>
    <s v="10469"/>
    <s v="MANISH  PANDEY"/>
    <s v="176"/>
    <s v="DBS"/>
    <x v="3"/>
    <s v="OBC"/>
    <s v="910053"/>
    <s v="MATHURA"/>
    <s v="10802"/>
    <s v="Ananya Reddy"/>
    <s v="NO"/>
    <s v="25-04-2019"/>
    <n v="24"/>
    <x v="0"/>
    <x v="0"/>
    <s v="DEEPAK  PANDEY"/>
    <s v="01-01-1990"/>
    <s v="SANJIV KUMAR MISHRA"/>
    <s v="25-04-2017"/>
    <x v="1"/>
    <x v="0"/>
    <s v="RENT"/>
    <x v="0"/>
    <s v="No"/>
    <s v="12-03-2020"/>
    <x v="0"/>
    <x v="0"/>
    <s v="C1"/>
    <s v="JLG30K"/>
    <s v="Business"/>
    <s v="BULANDSHAHR"/>
    <x v="1"/>
    <x v="0"/>
    <s v="UP"/>
    <s v="UTTAR PRADESH"/>
    <s v="Yes"/>
    <x v="1"/>
    <x v="0"/>
    <n v="27"/>
    <s v="1"/>
    <s v="INDIVIDUAL"/>
    <n v="11200"/>
    <n v="11200"/>
    <n v="11200"/>
    <m/>
    <n v="0"/>
    <n v="12327"/>
    <n v="12327"/>
    <n v="11200"/>
    <n v="1"/>
    <n v="1127"/>
    <n v="0"/>
    <n v="0"/>
    <n v="0"/>
    <n v="12327"/>
  </r>
  <r>
    <s v="UP"/>
    <s v="0010XLG4397"/>
    <x v="3"/>
    <s v="10469"/>
    <s v="MANISH  PANDEY"/>
    <s v="176"/>
    <s v="DBS"/>
    <x v="3"/>
    <s v="OBC"/>
    <s v="910055"/>
    <s v="MATHURA"/>
    <s v="4398"/>
    <s v="Nisha Chopra"/>
    <s v="NO"/>
    <s v="23-05-2019"/>
    <n v="23"/>
    <x v="0"/>
    <x v="0"/>
    <s v="DEEPAK  PANDEY"/>
    <s v="02-01-1988"/>
    <s v="PRABHAT KUMAR"/>
    <s v="25-05-2017"/>
    <x v="1"/>
    <x v="0"/>
    <s v="RENT"/>
    <x v="0"/>
    <s v="No"/>
    <s v="12-03-2020"/>
    <x v="0"/>
    <x v="1"/>
    <s v="B5"/>
    <s v="JLG30K"/>
    <s v="Business"/>
    <s v="BULANDSHAHR"/>
    <x v="1"/>
    <x v="1"/>
    <s v="UP"/>
    <s v="UTTAR PRADESH"/>
    <s v="Yes"/>
    <x v="0"/>
    <x v="0"/>
    <n v="29"/>
    <s v="0"/>
    <s v="INDIVIDUAL"/>
    <n v="3200"/>
    <n v="3200"/>
    <n v="3200"/>
    <m/>
    <n v="0"/>
    <n v="3841"/>
    <n v="3841"/>
    <n v="3200"/>
    <n v="2"/>
    <n v="641"/>
    <n v="0"/>
    <n v="0"/>
    <n v="0"/>
    <n v="3841"/>
  </r>
  <r>
    <s v="UP"/>
    <s v="0010XLG3176"/>
    <x v="3"/>
    <s v="10057"/>
    <s v="NANDI SHANKAR"/>
    <s v="176"/>
    <s v="DBS"/>
    <x v="13"/>
    <s v="OBC"/>
    <s v="10173"/>
    <s v="BULANDSHAHAR"/>
    <s v="3177"/>
    <s v="Laksh Gupta"/>
    <s v="NO"/>
    <s v="21-11-2019"/>
    <n v="23"/>
    <x v="0"/>
    <x v="0"/>
    <s v="RUPENDRA KUMAR"/>
    <s v="05-04-1985"/>
    <s v="RUPKISHORE DUBEY"/>
    <s v="23-11-2017"/>
    <x v="1"/>
    <x v="0"/>
    <s v="RENT"/>
    <x v="0"/>
    <s v="No"/>
    <s v="12-03-2020"/>
    <x v="0"/>
    <x v="1"/>
    <s v="B4"/>
    <s v="JLG30K"/>
    <s v="Business"/>
    <s v="BULANDSHAHR"/>
    <x v="1"/>
    <x v="1"/>
    <s v="UP"/>
    <s v="UTTAR PRADESH"/>
    <s v="Yes"/>
    <x v="0"/>
    <x v="0"/>
    <n v="32"/>
    <s v="0"/>
    <s v="INDIVIDUAL"/>
    <n v="8400"/>
    <n v="8400"/>
    <n v="8400"/>
    <m/>
    <n v="0"/>
    <n v="10096"/>
    <n v="10096"/>
    <n v="8400"/>
    <n v="1"/>
    <n v="1696"/>
    <n v="0"/>
    <n v="0"/>
    <n v="0"/>
    <n v="10096"/>
  </r>
  <r>
    <s v="UP"/>
    <s v="0010XLG3177"/>
    <x v="3"/>
    <s v="10057"/>
    <s v="NANDI SHANKAR"/>
    <s v="176"/>
    <s v="DBS"/>
    <x v="13"/>
    <s v="OBC"/>
    <s v="10173"/>
    <s v="BULANDSHAHAR"/>
    <s v="3178"/>
    <s v="Ananya Mehta"/>
    <s v="NO"/>
    <s v="12-09-2019"/>
    <n v="23"/>
    <x v="0"/>
    <x v="0"/>
    <s v="RUPENDRA KUMAR"/>
    <s v="01-01-1985"/>
    <s v="RUPKISHORE DUBEY"/>
    <s v="13-09-2017"/>
    <x v="1"/>
    <x v="0"/>
    <s v="MORTGAGE"/>
    <x v="0"/>
    <s v="No"/>
    <s v="12-03-2020"/>
    <x v="0"/>
    <x v="3"/>
    <s v="E4"/>
    <s v="JLG30K"/>
    <s v="Business"/>
    <s v="BULANDSHAHR"/>
    <x v="1"/>
    <x v="0"/>
    <s v="UP"/>
    <s v="UTTAR PRADESH"/>
    <s v="Yes"/>
    <x v="0"/>
    <x v="0"/>
    <n v="32"/>
    <s v="0"/>
    <s v="INDIVIDUAL"/>
    <n v="2400"/>
    <n v="2400"/>
    <n v="2400"/>
    <m/>
    <n v="0"/>
    <n v="1859"/>
    <n v="1859"/>
    <n v="957"/>
    <n v="2"/>
    <n v="555"/>
    <n v="0"/>
    <n v="348"/>
    <n v="63"/>
    <n v="1512"/>
  </r>
  <r>
    <s v="UP"/>
    <s v="0010XLG10789"/>
    <x v="3"/>
    <s v="10057"/>
    <s v="NANDI SHANKAR"/>
    <s v="176"/>
    <s v="DBS"/>
    <x v="13"/>
    <s v="OBC"/>
    <s v="10173"/>
    <s v="BULANDSHAHAR"/>
    <s v="10790"/>
    <s v="Laksh Malhotra"/>
    <s v="NO"/>
    <s v="21-11-2019"/>
    <n v="23"/>
    <x v="0"/>
    <x v="0"/>
    <s v="RUPENDRA KUMAR"/>
    <s v="10-04-1983"/>
    <s v="RUPKISHORE DUBEY"/>
    <s v="23-11-2017"/>
    <x v="1"/>
    <x v="0"/>
    <s v="MORTGAGE"/>
    <x v="0"/>
    <s v="No"/>
    <s v="12-03-2020"/>
    <x v="0"/>
    <x v="5"/>
    <s v="D1"/>
    <s v="JLG30K"/>
    <s v="Business"/>
    <s v="BULANDSHAHR"/>
    <x v="1"/>
    <x v="0"/>
    <s v="UP"/>
    <s v="UTTAR PRADESH"/>
    <s v="Yes"/>
    <x v="0"/>
    <x v="0"/>
    <n v="34"/>
    <s v="0"/>
    <s v="INDIVIDUAL"/>
    <n v="7000"/>
    <n v="7000"/>
    <n v="7000"/>
    <m/>
    <n v="0"/>
    <n v="7701"/>
    <n v="7701"/>
    <n v="7000"/>
    <n v="1"/>
    <n v="701"/>
    <n v="0"/>
    <n v="0"/>
    <n v="0"/>
    <n v="7701"/>
  </r>
  <r>
    <s v="UP"/>
    <s v="0010XLG10803"/>
    <x v="3"/>
    <s v="10057"/>
    <s v="NANDI SHANKAR"/>
    <s v="176"/>
    <s v="DBS"/>
    <x v="13"/>
    <s v="OBC"/>
    <s v="10202"/>
    <s v="BULANDSHAHAR"/>
    <s v="10804"/>
    <s v="Diya Nair"/>
    <s v="NO"/>
    <s v="11-10-2019"/>
    <n v="23"/>
    <x v="0"/>
    <x v="0"/>
    <s v="RUPENDRA KUMAR"/>
    <s v="01-01-1989"/>
    <s v="UMA SHANKAR YADAV"/>
    <s v="13-10-2017"/>
    <x v="1"/>
    <x v="0"/>
    <s v="RENT"/>
    <x v="0"/>
    <s v="No"/>
    <s v="13-03-2020"/>
    <x v="0"/>
    <x v="0"/>
    <s v="C5"/>
    <s v="JLG30K"/>
    <s v="Business"/>
    <s v="BULANDSHAHR"/>
    <x v="1"/>
    <x v="1"/>
    <s v="UP"/>
    <s v="UTTAR PRADESH"/>
    <s v="Yes"/>
    <x v="0"/>
    <x v="0"/>
    <n v="28"/>
    <s v="0"/>
    <s v="INDIVIDUAL"/>
    <n v="6000"/>
    <n v="6000"/>
    <n v="6000"/>
    <m/>
    <n v="0"/>
    <n v="7591"/>
    <n v="7591"/>
    <n v="6000"/>
    <n v="2"/>
    <n v="1591"/>
    <n v="0"/>
    <n v="0"/>
    <n v="0"/>
    <n v="7591"/>
  </r>
  <r>
    <s v="UP"/>
    <s v="0010XLG10802"/>
    <x v="3"/>
    <s v="10469"/>
    <s v="MANISH  PANDEY"/>
    <s v="176"/>
    <s v="DBS"/>
    <x v="3"/>
    <s v="OBC"/>
    <s v="910210"/>
    <s v="MATHURA"/>
    <s v="10803"/>
    <s v="Meera Patel"/>
    <s v="NO"/>
    <s v="21-06-2019"/>
    <n v="24"/>
    <x v="0"/>
    <x v="0"/>
    <s v="RAJAT TIWARI"/>
    <s v="01-01-1986"/>
    <s v="ROHIT MISHRA"/>
    <s v="19-06-2017"/>
    <x v="1"/>
    <x v="0"/>
    <s v="RENT"/>
    <x v="0"/>
    <s v="No"/>
    <s v="13-03-2020"/>
    <x v="0"/>
    <x v="0"/>
    <s v="C1"/>
    <s v="JLG30K"/>
    <s v="Business"/>
    <s v="BULANDSHAHR"/>
    <x v="1"/>
    <x v="2"/>
    <s v="UP"/>
    <s v="UTTAR PRADESH"/>
    <s v="Yes"/>
    <x v="0"/>
    <x v="0"/>
    <n v="31"/>
    <s v="0"/>
    <s v="INDIVIDUAL"/>
    <n v="9600"/>
    <n v="9600"/>
    <n v="9600"/>
    <m/>
    <n v="0"/>
    <n v="9921"/>
    <n v="9921"/>
    <n v="6057"/>
    <n v="1"/>
    <n v="3197"/>
    <n v="15"/>
    <n v="652"/>
    <n v="117"/>
    <n v="9254"/>
  </r>
  <r>
    <s v="UP"/>
    <s v="0010XLG2185"/>
    <x v="3"/>
    <s v="10469"/>
    <s v="MANISH  PANDEY"/>
    <s v="176"/>
    <s v="DBS"/>
    <x v="3"/>
    <s v="OBC"/>
    <s v="910142"/>
    <s v="MATHURA"/>
    <s v="2186"/>
    <s v="Diya Sharma"/>
    <s v="NO"/>
    <s v="21-06-2019"/>
    <n v="24"/>
    <x v="0"/>
    <x v="0"/>
    <s v="RAM AVTAR"/>
    <s v="01-01-1985"/>
    <s v="RAM AVTAR"/>
    <s v="19-06-2017"/>
    <x v="1"/>
    <x v="0"/>
    <s v="MORTGAGE"/>
    <x v="0"/>
    <s v="No"/>
    <s v="13-03-2020"/>
    <x v="0"/>
    <x v="1"/>
    <s v="B4"/>
    <s v="JLG30K"/>
    <s v="Business"/>
    <s v="BULANDSHAHR"/>
    <x v="1"/>
    <x v="2"/>
    <s v="UP"/>
    <s v="UTTAR PRADESH"/>
    <s v="Yes"/>
    <x v="0"/>
    <x v="0"/>
    <n v="32"/>
    <s v="0"/>
    <s v="INDIVIDUAL"/>
    <n v="13000"/>
    <n v="13000"/>
    <n v="13000"/>
    <m/>
    <n v="0"/>
    <n v="15612"/>
    <n v="15612"/>
    <n v="13000"/>
    <n v="2"/>
    <n v="2612"/>
    <n v="0"/>
    <n v="0"/>
    <n v="0"/>
    <n v="15612"/>
  </r>
  <r>
    <s v="UP"/>
    <s v="0010XLG2189"/>
    <x v="3"/>
    <s v="10469"/>
    <s v="MANISH  PANDEY"/>
    <s v="176"/>
    <s v="DBS"/>
    <x v="3"/>
    <s v="OBC"/>
    <s v="910023"/>
    <s v="MATHURA"/>
    <s v="2190"/>
    <s v="Ananya Chopra"/>
    <s v="NO"/>
    <s v="24-05-2019"/>
    <n v="24"/>
    <x v="0"/>
    <x v="0"/>
    <s v="SUNIL KUMAR"/>
    <s v="01-01-1983"/>
    <s v="RAM AVTAR"/>
    <s v="23-05-2017"/>
    <x v="1"/>
    <x v="0"/>
    <s v="OWN"/>
    <x v="0"/>
    <s v="No"/>
    <s v="13-03-2020"/>
    <x v="0"/>
    <x v="1"/>
    <s v="B2"/>
    <s v="JLG30K"/>
    <s v="Business"/>
    <s v="BULANDSHAHR"/>
    <x v="1"/>
    <x v="1"/>
    <s v="UP"/>
    <s v="UTTAR PRADESH"/>
    <s v="Yes"/>
    <x v="0"/>
    <x v="0"/>
    <n v="34"/>
    <s v="0"/>
    <s v="INDIVIDUAL"/>
    <n v="5150"/>
    <n v="5150"/>
    <n v="4900"/>
    <m/>
    <n v="0"/>
    <n v="5845"/>
    <n v="5561"/>
    <n v="5150"/>
    <n v="1"/>
    <n v="695"/>
    <n v="0"/>
    <n v="0"/>
    <n v="0"/>
    <n v="5845"/>
  </r>
  <r>
    <s v="UP"/>
    <s v="0010XLG3216"/>
    <x v="3"/>
    <s v="10469"/>
    <s v="MANISH  PANDEY"/>
    <s v="176"/>
    <s v="DBS"/>
    <x v="3"/>
    <s v="OBC"/>
    <s v="40304"/>
    <s v="MATHURA"/>
    <s v="3217"/>
    <s v="Aditya Verma"/>
    <s v="NO"/>
    <s v="01-10-2019"/>
    <n v="24"/>
    <x v="0"/>
    <x v="0"/>
    <s v="SUDHEER GIRI"/>
    <s v="01-01-1988"/>
    <s v="SANJIV KUMAR MISHRA"/>
    <s v="26-09-2017"/>
    <x v="1"/>
    <x v="0"/>
    <s v="MORTGAGE"/>
    <x v="0"/>
    <s v="No"/>
    <s v="03-03-2020"/>
    <x v="0"/>
    <x v="0"/>
    <s v="C1"/>
    <s v="JLG30K"/>
    <s v="Agriculture"/>
    <s v="BULANDSHAHR"/>
    <x v="1"/>
    <x v="0"/>
    <s v="UP"/>
    <s v="UTTAR PRADESH"/>
    <s v="Yes"/>
    <x v="0"/>
    <x v="0"/>
    <n v="29"/>
    <s v="0"/>
    <s v="INDIVIDUAL"/>
    <n v="15000"/>
    <n v="15000"/>
    <n v="14750"/>
    <m/>
    <n v="0"/>
    <n v="15169"/>
    <n v="14916"/>
    <n v="15000"/>
    <n v="2"/>
    <n v="169"/>
    <n v="0"/>
    <n v="0"/>
    <n v="0"/>
    <n v="15169"/>
  </r>
  <r>
    <s v="UP"/>
    <s v="0010XLG2224"/>
    <x v="3"/>
    <s v="10469"/>
    <s v="MANISH  PANDEY"/>
    <s v="176"/>
    <s v="DBS"/>
    <x v="3"/>
    <s v="OBC"/>
    <s v="40294"/>
    <s v="MATHURA"/>
    <s v="2225"/>
    <s v="Aditya Reddy"/>
    <s v="NO"/>
    <s v="02-10-2019"/>
    <n v="24"/>
    <x v="0"/>
    <x v="0"/>
    <s v="ANKIT KUMAR"/>
    <s v="15-04-1986"/>
    <s v="GAURI SHANKAR"/>
    <s v="25-09-2017"/>
    <x v="1"/>
    <x v="0"/>
    <s v="OWN"/>
    <x v="0"/>
    <s v="No"/>
    <s v="04-03-2020"/>
    <x v="0"/>
    <x v="2"/>
    <s v="A3"/>
    <s v="JLG30K"/>
    <s v="Agriculture"/>
    <s v="BULANDSHAHR"/>
    <x v="1"/>
    <x v="1"/>
    <s v="UP"/>
    <s v="UTTAR PRADESH"/>
    <s v="Yes"/>
    <x v="0"/>
    <x v="0"/>
    <n v="31"/>
    <s v="0"/>
    <s v="INDIVIDUAL"/>
    <n v="7500"/>
    <n v="7500"/>
    <n v="7500"/>
    <m/>
    <n v="0"/>
    <n v="8424"/>
    <n v="8424"/>
    <n v="7500"/>
    <n v="1"/>
    <n v="909"/>
    <n v="15"/>
    <n v="0"/>
    <n v="0"/>
    <n v="8409"/>
  </r>
  <r>
    <s v="UP"/>
    <s v="0010XLG3235"/>
    <x v="3"/>
    <s v="10183"/>
    <s v="RISHABH PANT"/>
    <s v="176"/>
    <s v="DBS"/>
    <x v="44"/>
    <s v="OBC"/>
    <s v="210094"/>
    <s v="HAPUR"/>
    <s v="3236"/>
    <s v="Ananya Reddy"/>
    <s v="NO"/>
    <s v="14-10-2019"/>
    <n v="23"/>
    <x v="0"/>
    <x v="0"/>
    <s v="NARESH KUMAR"/>
    <s v="01-01-1991"/>
    <s v="SHIV KUMAR"/>
    <s v="16-10-2017"/>
    <x v="1"/>
    <x v="0"/>
    <s v="MORTGAGE"/>
    <x v="0"/>
    <s v="No"/>
    <s v="02-03-2020"/>
    <x v="0"/>
    <x v="0"/>
    <s v="C1"/>
    <s v="JLG30K"/>
    <s v="Home Loan"/>
    <s v="BULANDSHAHR"/>
    <x v="1"/>
    <x v="2"/>
    <s v="UP"/>
    <s v="UTTAR PRADESH"/>
    <s v="Yes"/>
    <x v="1"/>
    <x v="0"/>
    <n v="26"/>
    <s v="1"/>
    <s v="INDIVIDUAL"/>
    <n v="15850"/>
    <n v="15850"/>
    <n v="15825"/>
    <m/>
    <n v="0"/>
    <n v="15314"/>
    <n v="15290"/>
    <n v="9919"/>
    <n v="2"/>
    <n v="5363"/>
    <n v="0"/>
    <n v="32"/>
    <n v="6"/>
    <n v="15282"/>
  </r>
  <r>
    <s v="UP"/>
    <s v="0010XLG2231"/>
    <x v="3"/>
    <s v="10183"/>
    <s v="RISHABH PANT"/>
    <s v="176"/>
    <s v="DBS"/>
    <x v="44"/>
    <s v="OBC"/>
    <s v="210075"/>
    <s v="HAPUR"/>
    <s v="2232"/>
    <s v="Vivaan Sharma"/>
    <s v="NO"/>
    <s v="14-10-2019"/>
    <n v="23"/>
    <x v="0"/>
    <x v="0"/>
    <s v="NIHAL KUMAR"/>
    <s v="25-10-1990"/>
    <s v="ANKUR KUMAR MISHRA"/>
    <s v="16-10-2017"/>
    <x v="1"/>
    <x v="0"/>
    <s v="RENT"/>
    <x v="0"/>
    <s v="No"/>
    <s v="02-03-2020"/>
    <x v="0"/>
    <x v="2"/>
    <s v="A4"/>
    <s v="JLG30K"/>
    <s v="Home Loan"/>
    <s v="BULANDSHAHR"/>
    <x v="1"/>
    <x v="2"/>
    <s v="UP"/>
    <s v="UTTAR PRADESH"/>
    <s v="Yes"/>
    <x v="0"/>
    <x v="0"/>
    <n v="27"/>
    <s v="0"/>
    <s v="INDIVIDUAL"/>
    <n v="6000"/>
    <n v="6000"/>
    <n v="6000"/>
    <m/>
    <n v="0"/>
    <n v="6759"/>
    <n v="6759"/>
    <n v="6000"/>
    <n v="1"/>
    <n v="759"/>
    <n v="0"/>
    <n v="0"/>
    <n v="0"/>
    <n v="6759"/>
  </r>
  <r>
    <s v="UP"/>
    <s v="0010XLG2230"/>
    <x v="3"/>
    <s v="10183"/>
    <s v="RISHABH PANT"/>
    <s v="176"/>
    <s v="DBS"/>
    <x v="44"/>
    <s v="OBC"/>
    <s v="210068"/>
    <s v="HAPUR"/>
    <s v="2231"/>
    <s v="Kavya Nair"/>
    <s v="NO"/>
    <s v="14-10-2019"/>
    <n v="24"/>
    <x v="0"/>
    <x v="0"/>
    <s v="VISHAL RANA"/>
    <s v="01-01-1986"/>
    <s v="RAKHI SHARMA"/>
    <s v="12-10-2017"/>
    <x v="1"/>
    <x v="0"/>
    <s v="OWN"/>
    <x v="0"/>
    <s v="No"/>
    <s v="02-03-2020"/>
    <x v="0"/>
    <x v="2"/>
    <s v="A4"/>
    <s v="JLG30K"/>
    <s v="Home Loan"/>
    <s v="BULANDSHAHR"/>
    <x v="1"/>
    <x v="1"/>
    <s v="UP"/>
    <s v="UTTAR PRADESH"/>
    <s v="Yes"/>
    <x v="0"/>
    <x v="0"/>
    <n v="31"/>
    <s v="0"/>
    <s v="INDIVIDUAL"/>
    <n v="10000"/>
    <n v="10000"/>
    <n v="10000"/>
    <m/>
    <n v="0"/>
    <n v="10962"/>
    <n v="10962"/>
    <n v="10000"/>
    <n v="2"/>
    <n v="962"/>
    <n v="0"/>
    <n v="0"/>
    <n v="0"/>
    <n v="10962"/>
  </r>
  <r>
    <s v="UP"/>
    <s v="0010XLG10822"/>
    <x v="3"/>
    <s v="10057"/>
    <s v="NANDI SHANKAR"/>
    <s v="176"/>
    <s v="DBS"/>
    <x v="13"/>
    <s v="OBC"/>
    <s v="10105"/>
    <s v="BULANDSHAHAR"/>
    <s v="10823"/>
    <s v="Vivaan Gupta"/>
    <s v="NO"/>
    <s v="16-09-2019"/>
    <n v="24"/>
    <x v="0"/>
    <x v="0"/>
    <s v="RAVINDRA KUMAR"/>
    <s v="01-01-1985"/>
    <s v="SUDHIR MISHRA"/>
    <s v="11-09-2017"/>
    <x v="1"/>
    <x v="0"/>
    <s v="RENT"/>
    <x v="0"/>
    <s v="No"/>
    <s v="02-03-2020"/>
    <x v="0"/>
    <x v="4"/>
    <s v="F1"/>
    <s v="JLG30K"/>
    <s v="Home Loan"/>
    <s v="BULANDSHAHR"/>
    <x v="1"/>
    <x v="2"/>
    <s v="UP"/>
    <s v="UTTAR PRADESH"/>
    <s v="Yes"/>
    <x v="0"/>
    <x v="0"/>
    <n v="32"/>
    <s v="0"/>
    <s v="INDIVIDUAL"/>
    <n v="15000"/>
    <n v="15000"/>
    <n v="15000"/>
    <m/>
    <n v="0"/>
    <n v="14604"/>
    <n v="14604"/>
    <n v="6321"/>
    <n v="1"/>
    <n v="7003"/>
    <n v="0"/>
    <n v="1280"/>
    <n v="12"/>
    <n v="13324"/>
  </r>
  <r>
    <s v="UP"/>
    <s v="0010XLG10827"/>
    <x v="3"/>
    <s v="10183"/>
    <s v="RISHABH PANT"/>
    <s v="176"/>
    <s v="DBS"/>
    <x v="44"/>
    <s v="OBC"/>
    <s v="210094"/>
    <s v="HAPUR"/>
    <s v="10828"/>
    <s v="Ananya Chopra"/>
    <s v="NO"/>
    <s v="09-12-2019"/>
    <n v="24"/>
    <x v="0"/>
    <x v="0"/>
    <s v="UNISH KHAN"/>
    <s v="01-01-1984"/>
    <s v="SHIV KUMAR"/>
    <s v="27-11-2017"/>
    <x v="1"/>
    <x v="0"/>
    <s v="RENT"/>
    <x v="0"/>
    <s v="No"/>
    <s v="02-03-2020"/>
    <x v="0"/>
    <x v="5"/>
    <s v="D2"/>
    <s v="JLG30K"/>
    <s v="Home Loan"/>
    <s v="BULANDSHAHR"/>
    <x v="1"/>
    <x v="0"/>
    <s v="UP"/>
    <s v="UTTAR PRADESH"/>
    <s v="Yes"/>
    <x v="0"/>
    <x v="0"/>
    <n v="33"/>
    <s v="0"/>
    <s v="INDIVIDUAL"/>
    <n v="1500"/>
    <n v="1500"/>
    <n v="1500"/>
    <m/>
    <n v="0"/>
    <n v="1919"/>
    <n v="1919"/>
    <n v="1500"/>
    <n v="2"/>
    <n v="419"/>
    <n v="0"/>
    <n v="0"/>
    <n v="0"/>
    <n v="1919"/>
  </r>
  <r>
    <s v="UP"/>
    <s v="0010XLG10829"/>
    <x v="3"/>
    <s v="10469"/>
    <s v="MANISH  PANDEY"/>
    <s v="176"/>
    <s v="DBS"/>
    <x v="3"/>
    <s v="OBC"/>
    <s v="40208"/>
    <s v="MATHURA"/>
    <s v="10830"/>
    <s v="Aditya Mehta"/>
    <s v="NO"/>
    <s v="02-09-2019"/>
    <n v="24"/>
    <x v="0"/>
    <x v="0"/>
    <s v="PARDEEP YADAV"/>
    <s v="01-01-1984"/>
    <s v="RAM NARESH"/>
    <s v="28-08-2017"/>
    <x v="1"/>
    <x v="0"/>
    <s v="MORTGAGE"/>
    <x v="0"/>
    <s v="No"/>
    <s v="02-03-2020"/>
    <x v="0"/>
    <x v="4"/>
    <s v="F4"/>
    <s v="JLG30K"/>
    <s v="Home Loan"/>
    <s v="BULANDSHAHR"/>
    <x v="1"/>
    <x v="2"/>
    <s v="UP"/>
    <s v="UTTAR PRADESH"/>
    <s v="Yes"/>
    <x v="0"/>
    <x v="0"/>
    <n v="33"/>
    <s v="0"/>
    <s v="INDIVIDUAL"/>
    <n v="20000"/>
    <n v="20000"/>
    <n v="20000"/>
    <m/>
    <n v="0"/>
    <n v="16385"/>
    <n v="16385"/>
    <n v="6091"/>
    <n v="5"/>
    <n v="8268"/>
    <n v="0"/>
    <n v="2026"/>
    <n v="20"/>
    <n v="14359"/>
  </r>
  <r>
    <s v="UP"/>
    <s v="0010XLG4435"/>
    <x v="3"/>
    <s v="10057"/>
    <s v="NANDI SHANKAR"/>
    <s v="176"/>
    <s v="DBS"/>
    <x v="13"/>
    <s v="OBC"/>
    <s v="10069"/>
    <s v="BULANDSHAHAR"/>
    <s v="4436"/>
    <s v="Diya Patel"/>
    <s v="NO"/>
    <s v="30-04-2019"/>
    <n v="24"/>
    <x v="0"/>
    <x v="0"/>
    <s v="KRISHNA PRATAP SINGH"/>
    <s v="01-01-1989"/>
    <s v="KRISHNA PRATAP SINGH"/>
    <s v="27-04-2017"/>
    <x v="1"/>
    <x v="0"/>
    <s v="MORTGAGE"/>
    <x v="0"/>
    <s v="No"/>
    <s v="03-03-2020"/>
    <x v="0"/>
    <x v="1"/>
    <s v="B3"/>
    <s v="JLG30K"/>
    <s v="Home Loan"/>
    <s v="BULANDSHAHR"/>
    <x v="1"/>
    <x v="2"/>
    <s v="UP"/>
    <s v="UTTAR PRADESH"/>
    <s v="Yes"/>
    <x v="0"/>
    <x v="0"/>
    <n v="28"/>
    <s v="0"/>
    <s v="INDIVIDUAL"/>
    <n v="21000"/>
    <n v="21000"/>
    <n v="20675"/>
    <m/>
    <n v="0"/>
    <n v="26058"/>
    <n v="25655"/>
    <n v="21000"/>
    <n v="5"/>
    <n v="5058"/>
    <n v="0"/>
    <n v="0"/>
    <n v="0"/>
    <n v="26058"/>
  </r>
  <r>
    <s v="UP"/>
    <s v="0010XLG3229"/>
    <x v="3"/>
    <s v="10057"/>
    <s v="NANDI SHANKAR"/>
    <s v="176"/>
    <s v="DBS"/>
    <x v="13"/>
    <s v="OBC"/>
    <s v="10213"/>
    <s v="BULANDSHAHAR"/>
    <s v="3230"/>
    <s v="Ananya Joshi"/>
    <s v="NO"/>
    <s v="12-11-2019"/>
    <n v="23"/>
    <x v="0"/>
    <x v="0"/>
    <s v="KRISHNA KUMAR GUPTA"/>
    <s v="01-01-1987"/>
    <s v="RUPKISHORE DUBEY"/>
    <s v="13-11-2017"/>
    <x v="1"/>
    <x v="0"/>
    <s v="OWN"/>
    <x v="0"/>
    <s v="No"/>
    <s v="03-03-2020"/>
    <x v="0"/>
    <x v="1"/>
    <s v="B3"/>
    <s v="JLG30K"/>
    <s v="Home Loan"/>
    <s v="BULANDSHAHR"/>
    <x v="1"/>
    <x v="1"/>
    <s v="UP"/>
    <s v="UTTAR PRADESH"/>
    <s v="Yes"/>
    <x v="0"/>
    <x v="0"/>
    <n v="30"/>
    <s v="0"/>
    <s v="INDIVIDUAL"/>
    <n v="12000"/>
    <n v="12000"/>
    <n v="12000"/>
    <m/>
    <n v="0"/>
    <n v="14289"/>
    <n v="14289"/>
    <n v="12000"/>
    <n v="6"/>
    <n v="2289"/>
    <n v="0"/>
    <n v="0"/>
    <n v="0"/>
    <n v="14289"/>
  </r>
  <r>
    <s v="UP"/>
    <s v="0010XLG2242"/>
    <x v="3"/>
    <s v="10469"/>
    <s v="MANISH  PANDEY"/>
    <s v="176"/>
    <s v="DBS"/>
    <x v="3"/>
    <s v="OBC"/>
    <s v="910063"/>
    <s v="MATHURA"/>
    <s v="2243"/>
    <s v="Laksh Verma"/>
    <s v="NO"/>
    <s v="16-04-2019"/>
    <n v="23"/>
    <x v="0"/>
    <x v="0"/>
    <s v="AVANISH KUMAR SRIVASTAVA"/>
    <s v="15-02-1983"/>
    <s v="SANJIV KUMAR MISHRA"/>
    <s v="18-04-2017"/>
    <x v="1"/>
    <x v="0"/>
    <s v="MORTGAGE"/>
    <x v="0"/>
    <s v="No"/>
    <s v="03-03-2020"/>
    <x v="0"/>
    <x v="0"/>
    <s v="C2"/>
    <s v="JLG30K"/>
    <s v="Home Loan"/>
    <s v="BULANDSHAHR"/>
    <x v="1"/>
    <x v="2"/>
    <s v="UP"/>
    <s v="UTTAR PRADESH"/>
    <s v="Yes"/>
    <x v="0"/>
    <x v="0"/>
    <n v="34"/>
    <s v="0"/>
    <s v="INDIVIDUAL"/>
    <n v="30000"/>
    <n v="30000"/>
    <n v="29975"/>
    <m/>
    <n v="0"/>
    <n v="38965"/>
    <n v="38933"/>
    <n v="30000"/>
    <n v="15"/>
    <n v="8965"/>
    <n v="0"/>
    <n v="0"/>
    <n v="0"/>
    <n v="38965"/>
  </r>
  <r>
    <s v="UP"/>
    <s v="0010XLG3241"/>
    <x v="3"/>
    <s v="10183"/>
    <s v="RISHABH PANT"/>
    <s v="176"/>
    <s v="DBS"/>
    <x v="44"/>
    <s v="OBC"/>
    <s v="210037"/>
    <s v="HAPUR"/>
    <s v="3242"/>
    <s v="Ishaan Joshi"/>
    <s v="NO"/>
    <s v="18-09-2019"/>
    <n v="24"/>
    <x v="0"/>
    <x v="0"/>
    <s v="ANNPURNA SINGH"/>
    <s v="01-07-1990"/>
    <s v="RAKHI SHARMA"/>
    <s v="18-09-2017"/>
    <x v="1"/>
    <x v="0"/>
    <s v="MORTGAGE"/>
    <x v="0"/>
    <s v="No"/>
    <s v="04-03-2020"/>
    <x v="0"/>
    <x v="5"/>
    <s v="D1"/>
    <s v="JLG30K"/>
    <s v="Home Loan"/>
    <s v="BULANDSHAHR"/>
    <x v="1"/>
    <x v="0"/>
    <s v="UP"/>
    <s v="UTTAR PRADESH"/>
    <s v="Yes"/>
    <x v="1"/>
    <x v="0"/>
    <n v="27"/>
    <s v="4"/>
    <s v="INDIVIDUAL"/>
    <n v="12000"/>
    <n v="12000"/>
    <n v="12000"/>
    <m/>
    <n v="0"/>
    <n v="15003"/>
    <n v="15003"/>
    <n v="12000"/>
    <n v="5"/>
    <n v="3003"/>
    <n v="0"/>
    <n v="0"/>
    <n v="0"/>
    <n v="15003"/>
  </r>
  <r>
    <s v="UP"/>
    <s v="0010XLG10823"/>
    <x v="3"/>
    <s v="10161"/>
    <s v="RAM AVTAR"/>
    <s v="176"/>
    <s v="DBS"/>
    <x v="12"/>
    <s v="OBC"/>
    <s v="140048"/>
    <s v="AGRA"/>
    <s v="10824"/>
    <s v="Aditya Mehta"/>
    <s v="NO"/>
    <s v="11-07-2019"/>
    <n v="24"/>
    <x v="0"/>
    <x v="0"/>
    <s v="NITISH SHARMA"/>
    <s v="01-01-1985"/>
    <s v="NISHANT KUMAR SINGH"/>
    <s v="07-07-2017"/>
    <x v="1"/>
    <x v="0"/>
    <s v="OWN"/>
    <x v="0"/>
    <s v="No"/>
    <s v="04-03-2020"/>
    <x v="0"/>
    <x v="2"/>
    <s v="A1"/>
    <s v="JLG30K"/>
    <s v="Home Loan"/>
    <s v="BULANDSHAHR"/>
    <x v="1"/>
    <x v="1"/>
    <s v="UP"/>
    <s v="UTTAR PRADESH"/>
    <s v="Yes"/>
    <x v="0"/>
    <x v="0"/>
    <n v="32"/>
    <s v="0"/>
    <s v="INDIVIDUAL"/>
    <n v="5000"/>
    <n v="5000"/>
    <n v="5000"/>
    <m/>
    <n v="0"/>
    <n v="5478"/>
    <n v="5478"/>
    <n v="5000"/>
    <n v="6"/>
    <n v="478"/>
    <n v="0"/>
    <n v="0"/>
    <n v="0"/>
    <n v="5478"/>
  </r>
  <r>
    <s v="UP"/>
    <s v="0010XLG2229"/>
    <x v="3"/>
    <s v="10469"/>
    <s v="MANISH  PANDEY"/>
    <s v="176"/>
    <s v="DBS"/>
    <x v="3"/>
    <s v="OBC"/>
    <s v="40248"/>
    <s v="MATHURA"/>
    <s v="2230"/>
    <s v="Laksh Reddy"/>
    <s v="NO"/>
    <s v="05-09-2019"/>
    <n v="23"/>
    <x v="0"/>
    <x v="0"/>
    <s v="DEEPAK  PANDEY"/>
    <s v="01-01-1990"/>
    <s v="AMITA FAUJDAR"/>
    <s v="07-09-2017"/>
    <x v="1"/>
    <x v="0"/>
    <s v="RENT"/>
    <x v="0"/>
    <s v="No"/>
    <s v="05-03-2020"/>
    <x v="0"/>
    <x v="1"/>
    <s v="B2"/>
    <s v="JLG30K"/>
    <s v="Home Loan"/>
    <s v="BULANDSHAHR"/>
    <x v="1"/>
    <x v="2"/>
    <s v="UP"/>
    <s v="UTTAR PRADESH"/>
    <s v="Yes"/>
    <x v="0"/>
    <x v="0"/>
    <n v="27"/>
    <s v="0"/>
    <s v="INDIVIDUAL"/>
    <n v="30000"/>
    <n v="30000"/>
    <n v="30000"/>
    <m/>
    <n v="0"/>
    <n v="14801"/>
    <n v="14801"/>
    <n v="10522"/>
    <n v="4"/>
    <n v="3145"/>
    <n v="15"/>
    <n v="1119"/>
    <n v="11"/>
    <n v="13667"/>
  </r>
  <r>
    <s v="UP"/>
    <s v="0010XLG3224"/>
    <x v="3"/>
    <s v="10183"/>
    <s v="RISHABH PANT"/>
    <s v="176"/>
    <s v="DBS"/>
    <x v="44"/>
    <s v="OBC"/>
    <s v="210007"/>
    <s v="HAPUR"/>
    <s v="3225"/>
    <s v="Aditya Reddy"/>
    <s v="NO"/>
    <s v="05-09-2019"/>
    <n v="24"/>
    <x v="0"/>
    <x v="0"/>
    <s v="ASHISH KUMAR"/>
    <s v="01-01-1988"/>
    <s v="SHIV KUMAR"/>
    <s v="31-08-2017"/>
    <x v="1"/>
    <x v="0"/>
    <s v="RENT"/>
    <x v="0"/>
    <s v="No"/>
    <s v="05-03-2020"/>
    <x v="0"/>
    <x v="0"/>
    <s v="C2"/>
    <s v="JLG30K"/>
    <s v="Home Loan"/>
    <s v="BULANDSHAHR"/>
    <x v="1"/>
    <x v="1"/>
    <s v="UP"/>
    <s v="UTTAR PRADESH"/>
    <s v="Yes"/>
    <x v="0"/>
    <x v="0"/>
    <n v="29"/>
    <s v="0"/>
    <s v="INDIVIDUAL"/>
    <n v="11250"/>
    <n v="11250"/>
    <n v="11250"/>
    <m/>
    <n v="0"/>
    <n v="13595"/>
    <n v="13595"/>
    <n v="11250"/>
    <n v="12"/>
    <n v="2345"/>
    <n v="0"/>
    <n v="0"/>
    <n v="0"/>
    <n v="13595"/>
  </r>
  <r>
    <s v="UP"/>
    <s v="0010XLG4424"/>
    <x v="3"/>
    <s v="10183"/>
    <s v="RISHABH PANT"/>
    <s v="176"/>
    <s v="DBS"/>
    <x v="44"/>
    <s v="OBC"/>
    <s v="210054"/>
    <s v="HAPUR"/>
    <s v="4425"/>
    <s v="Ananya Patel"/>
    <s v="NO"/>
    <s v="04-10-2019"/>
    <n v="23"/>
    <x v="0"/>
    <x v="0"/>
    <s v="VISHAL RANA"/>
    <s v="01-01-1989"/>
    <s v="KESH MOHHAMD"/>
    <s v="06-10-2017"/>
    <x v="1"/>
    <x v="0"/>
    <s v="MORTGAGE"/>
    <x v="0"/>
    <s v="No"/>
    <s v="06-03-2020"/>
    <x v="0"/>
    <x v="2"/>
    <s v="A4"/>
    <s v="JLG30K"/>
    <s v="Home Loan"/>
    <s v="BULANDSHAHR"/>
    <x v="1"/>
    <x v="0"/>
    <s v="UP"/>
    <s v="UTTAR PRADESH"/>
    <s v="Yes"/>
    <x v="0"/>
    <x v="0"/>
    <n v="28"/>
    <s v="0"/>
    <s v="INDIVIDUAL"/>
    <n v="12000"/>
    <n v="12000"/>
    <n v="12000"/>
    <m/>
    <n v="0"/>
    <n v="13267"/>
    <n v="13267"/>
    <n v="12000"/>
    <n v="16"/>
    <n v="1267"/>
    <n v="0"/>
    <n v="0"/>
    <n v="0"/>
    <n v="13267"/>
  </r>
  <r>
    <s v="UP"/>
    <s v="0010XLG10820"/>
    <x v="3"/>
    <s v="10183"/>
    <s v="RISHABH PANT"/>
    <s v="176"/>
    <s v="DBS"/>
    <x v="44"/>
    <s v="OBC"/>
    <s v="210050"/>
    <s v="HAPUR"/>
    <s v="10821"/>
    <s v="Nisha Malhotra"/>
    <s v="NO"/>
    <s v="04-10-2019"/>
    <n v="23"/>
    <x v="0"/>
    <x v="0"/>
    <s v="SATENDRA  SINGH"/>
    <s v="01-01-1988"/>
    <s v="ASHISH SHARMA"/>
    <s v="06-10-2017"/>
    <x v="1"/>
    <x v="0"/>
    <s v="RENT"/>
    <x v="0"/>
    <s v="No"/>
    <s v="06-03-2020"/>
    <x v="0"/>
    <x v="1"/>
    <s v="B5"/>
    <s v="JLG30K"/>
    <s v="Home Loan"/>
    <s v="BULANDSHAHR"/>
    <x v="1"/>
    <x v="0"/>
    <s v="UP"/>
    <s v="UTTAR PRADESH"/>
    <s v="Yes"/>
    <x v="0"/>
    <x v="0"/>
    <n v="29"/>
    <s v="0"/>
    <s v="INDIVIDUAL"/>
    <n v="7800"/>
    <n v="7800"/>
    <n v="7800"/>
    <m/>
    <n v="0"/>
    <n v="9181"/>
    <n v="9181"/>
    <n v="7800"/>
    <n v="6"/>
    <n v="1381"/>
    <n v="0"/>
    <n v="0"/>
    <n v="0"/>
    <n v="9181"/>
  </r>
  <r>
    <s v="UP"/>
    <s v="0010XLG4425"/>
    <x v="3"/>
    <s v="10183"/>
    <s v="RISHABH PANT"/>
    <s v="176"/>
    <s v="DBS"/>
    <x v="44"/>
    <s v="OBC"/>
    <s v="210058"/>
    <s v="HAPUR"/>
    <s v="4426"/>
    <s v="Aarav Nair"/>
    <s v="NO"/>
    <s v="07-10-2019"/>
    <n v="23"/>
    <x v="0"/>
    <x v="0"/>
    <s v="SATENDRA  SINGH"/>
    <s v="01-10-1988"/>
    <s v="ASHISH SHARMA"/>
    <s v="09-10-2017"/>
    <x v="1"/>
    <x v="0"/>
    <s v="RENT"/>
    <x v="0"/>
    <s v="No"/>
    <s v="09-03-2020"/>
    <x v="0"/>
    <x v="1"/>
    <s v="B4"/>
    <s v="JLG30K"/>
    <s v="Home Loan"/>
    <s v="BULANDSHAHR"/>
    <x v="1"/>
    <x v="2"/>
    <s v="UP"/>
    <s v="UTTAR PRADESH"/>
    <s v="Yes"/>
    <x v="0"/>
    <x v="0"/>
    <n v="29"/>
    <s v="0"/>
    <s v="INDIVIDUAL"/>
    <n v="30000"/>
    <n v="30000"/>
    <n v="29725"/>
    <m/>
    <n v="0"/>
    <n v="31220"/>
    <n v="30934"/>
    <n v="30000"/>
    <n v="4"/>
    <n v="1220"/>
    <n v="0"/>
    <n v="0"/>
    <n v="0"/>
    <n v="31220"/>
  </r>
  <r>
    <s v="UP"/>
    <s v="0010XLG4426"/>
    <x v="3"/>
    <s v="10183"/>
    <s v="RISHABH PANT"/>
    <s v="176"/>
    <s v="DBS"/>
    <x v="44"/>
    <s v="OBC"/>
    <s v="210071"/>
    <s v="HAPUR"/>
    <s v="4427"/>
    <s v="Laksh Nair"/>
    <s v="NO"/>
    <s v="21-10-2019"/>
    <n v="24"/>
    <x v="0"/>
    <x v="0"/>
    <s v="ARUN KUMAR PAURUSH"/>
    <s v="02-03-1986"/>
    <s v="VIJAY KUMAR"/>
    <s v="13-10-2017"/>
    <x v="1"/>
    <x v="0"/>
    <s v="MORTGAGE"/>
    <x v="0"/>
    <s v="No"/>
    <s v="09-03-2020"/>
    <x v="0"/>
    <x v="2"/>
    <s v="A5"/>
    <s v="JLG30K"/>
    <s v="Home Loan"/>
    <s v="BULANDSHAHR"/>
    <x v="1"/>
    <x v="2"/>
    <s v="UP"/>
    <s v="UTTAR PRADESH"/>
    <s v="Yes"/>
    <x v="0"/>
    <x v="0"/>
    <n v="31"/>
    <s v="0"/>
    <s v="INDIVIDUAL"/>
    <n v="17000"/>
    <n v="17000"/>
    <n v="17000"/>
    <m/>
    <n v="0"/>
    <n v="19491"/>
    <n v="19491"/>
    <n v="17000"/>
    <n v="3"/>
    <n v="2437"/>
    <n v="54"/>
    <n v="0"/>
    <n v="0"/>
    <n v="19437"/>
  </r>
  <r>
    <s v="UP"/>
    <s v="0010XLG4431"/>
    <x v="3"/>
    <s v="10161"/>
    <s v="RAM AVTAR"/>
    <s v="176"/>
    <s v="DBS"/>
    <x v="12"/>
    <s v="OBC"/>
    <s v="980303"/>
    <s v="AGRA"/>
    <s v="4432"/>
    <s v="Kavya Verma"/>
    <s v="NO"/>
    <s v="10-07-2019"/>
    <n v="24"/>
    <x v="0"/>
    <x v="0"/>
    <s v="KM ARTI"/>
    <s v="01-01-1989"/>
    <s v="HIMTAJ AHMAD"/>
    <s v="20-06-2017"/>
    <x v="1"/>
    <x v="0"/>
    <s v="MORTGAGE"/>
    <x v="0"/>
    <s v="No"/>
    <s v="11-03-2020"/>
    <x v="0"/>
    <x v="2"/>
    <s v="A1"/>
    <s v="JLG30K"/>
    <s v="Home Loan"/>
    <s v="BULANDSHAHR"/>
    <x v="1"/>
    <x v="2"/>
    <s v="UP"/>
    <s v="UTTAR PRADESH"/>
    <s v="Yes"/>
    <x v="0"/>
    <x v="0"/>
    <n v="28"/>
    <s v="0"/>
    <s v="INDIVIDUAL"/>
    <n v="14000"/>
    <n v="14000"/>
    <n v="14000"/>
    <m/>
    <n v="0"/>
    <n v="15337"/>
    <n v="15337"/>
    <n v="14000"/>
    <n v="1"/>
    <n v="1337"/>
    <n v="0"/>
    <n v="0"/>
    <n v="0"/>
    <n v="15337"/>
  </r>
  <r>
    <s v="UP"/>
    <s v="0010XLG3222"/>
    <x v="3"/>
    <s v="10057"/>
    <s v="NANDI SHANKAR"/>
    <s v="176"/>
    <s v="DBS"/>
    <x v="13"/>
    <s v="OBC"/>
    <s v="10174"/>
    <s v="BULANDSHAHAR"/>
    <s v="3223"/>
    <s v="Meera Joshi"/>
    <s v="NO"/>
    <s v="20-11-2019"/>
    <n v="23"/>
    <x v="0"/>
    <x v="0"/>
    <s v="SUJEET SINGH"/>
    <s v="01-01-1987"/>
    <s v="SUDHIR MISHRA"/>
    <s v="22-11-2017"/>
    <x v="1"/>
    <x v="0"/>
    <s v="RENT"/>
    <x v="0"/>
    <s v="No"/>
    <s v="11-03-2020"/>
    <x v="0"/>
    <x v="2"/>
    <s v="A5"/>
    <s v="JLG30K"/>
    <s v="Home Loan"/>
    <s v="BULANDSHAHR"/>
    <x v="1"/>
    <x v="0"/>
    <s v="UP"/>
    <s v="UTTAR PRADESH"/>
    <s v="Yes"/>
    <x v="0"/>
    <x v="0"/>
    <n v="30"/>
    <s v="0"/>
    <s v="INDIVIDUAL"/>
    <n v="2500"/>
    <n v="2500"/>
    <n v="2500"/>
    <m/>
    <n v="0"/>
    <n v="2858"/>
    <n v="2858"/>
    <n v="2500"/>
    <n v="5"/>
    <n v="358"/>
    <n v="0"/>
    <n v="0"/>
    <n v="0"/>
    <n v="2858"/>
  </r>
  <r>
    <s v="UP"/>
    <s v="0010XLG10817"/>
    <x v="3"/>
    <s v="10057"/>
    <s v="NANDI SHANKAR"/>
    <s v="176"/>
    <s v="DBS"/>
    <x v="13"/>
    <s v="OBC"/>
    <s v="10101"/>
    <s v="BULANDSHAHAR"/>
    <s v="10818"/>
    <s v="Aarav Nair"/>
    <s v="NO"/>
    <s v="11-09-2019"/>
    <n v="23"/>
    <x v="0"/>
    <x v="0"/>
    <s v="RAVINDRA KUMAR"/>
    <s v="01-01-1986"/>
    <s v="SUDHIR MISHRA"/>
    <s v="12-09-2017"/>
    <x v="1"/>
    <x v="0"/>
    <s v="RENT"/>
    <x v="0"/>
    <s v="No"/>
    <s v="11-03-2020"/>
    <x v="0"/>
    <x v="5"/>
    <s v="D3"/>
    <s v="JLG30K"/>
    <s v="Home Loan"/>
    <s v="BULANDSHAHR"/>
    <x v="1"/>
    <x v="1"/>
    <s v="UP"/>
    <s v="UTTAR PRADESH"/>
    <s v="Yes"/>
    <x v="0"/>
    <x v="0"/>
    <n v="31"/>
    <s v="0"/>
    <s v="INDIVIDUAL"/>
    <n v="15000"/>
    <n v="15000"/>
    <n v="15000"/>
    <m/>
    <n v="0"/>
    <n v="22051"/>
    <n v="22051"/>
    <n v="15000"/>
    <n v="5"/>
    <n v="7051"/>
    <n v="0"/>
    <n v="0"/>
    <n v="0"/>
    <n v="22051"/>
  </r>
  <r>
    <s v="UP"/>
    <s v="0010XLG3234"/>
    <x v="3"/>
    <s v="10161"/>
    <s v="RAM AVTAR"/>
    <s v="176"/>
    <s v="DBS"/>
    <x v="12"/>
    <s v="OBC"/>
    <s v="980300"/>
    <s v="AGRA"/>
    <s v="3235"/>
    <s v="Nisha Mehta"/>
    <s v="NO"/>
    <s v="23-05-2019"/>
    <n v="23"/>
    <x v="0"/>
    <x v="0"/>
    <s v="UPENDRA KUMAR SINGH"/>
    <s v="01-01-1982"/>
    <s v="OMKESH"/>
    <s v="25-05-2017"/>
    <x v="1"/>
    <x v="0"/>
    <s v="RENT"/>
    <x v="0"/>
    <s v="No"/>
    <s v="12-03-2020"/>
    <x v="0"/>
    <x v="1"/>
    <s v="B3"/>
    <s v="JLG30K"/>
    <s v="Home Loan"/>
    <s v="BULANDSHAHR"/>
    <x v="1"/>
    <x v="2"/>
    <s v="UP"/>
    <s v="UTTAR PRADESH"/>
    <s v="Yes"/>
    <x v="0"/>
    <x v="0"/>
    <n v="35"/>
    <s v="0"/>
    <s v="INDIVIDUAL"/>
    <n v="24000"/>
    <n v="24000"/>
    <n v="23750"/>
    <m/>
    <n v="0"/>
    <n v="29078"/>
    <n v="28775"/>
    <n v="24000"/>
    <n v="6"/>
    <n v="5078"/>
    <n v="0"/>
    <n v="0"/>
    <n v="0"/>
    <n v="29078"/>
  </r>
  <r>
    <s v="UP"/>
    <s v="0010XLG3226"/>
    <x v="3"/>
    <s v="10183"/>
    <s v="RISHABH PANT"/>
    <s v="176"/>
    <s v="DBS"/>
    <x v="44"/>
    <s v="OBC"/>
    <s v="210029"/>
    <s v="HAPUR"/>
    <s v="3227"/>
    <s v="Vivaan Mehta"/>
    <s v="NO"/>
    <s v="13-09-2019"/>
    <n v="23"/>
    <x v="0"/>
    <x v="0"/>
    <s v="NARESH KUMAR"/>
    <s v="02-03-1987"/>
    <s v="SHIV KUMAR"/>
    <s v="15-09-2017"/>
    <x v="1"/>
    <x v="0"/>
    <s v="MORTGAGE"/>
    <x v="0"/>
    <s v="No"/>
    <s v="13-03-2020"/>
    <x v="0"/>
    <x v="2"/>
    <s v="A3"/>
    <s v="JLG30K"/>
    <s v="Home Loan"/>
    <s v="BULANDSHAHR"/>
    <x v="1"/>
    <x v="0"/>
    <s v="UP"/>
    <s v="UTTAR PRADESH"/>
    <s v="Yes"/>
    <x v="0"/>
    <x v="0"/>
    <n v="30"/>
    <s v="0"/>
    <s v="INDIVIDUAL"/>
    <n v="9000"/>
    <n v="9000"/>
    <n v="9000"/>
    <m/>
    <n v="0"/>
    <n v="10003"/>
    <n v="10003"/>
    <n v="9000"/>
    <n v="5"/>
    <n v="1003"/>
    <n v="0"/>
    <n v="0"/>
    <n v="0"/>
    <n v="10003"/>
  </r>
  <r>
    <s v="UP"/>
    <s v="0010XLG10831"/>
    <x v="3"/>
    <s v="10057"/>
    <s v="NANDI SHANKAR"/>
    <s v="176"/>
    <s v="DBS"/>
    <x v="13"/>
    <s v="OBC"/>
    <s v="10202"/>
    <s v="BULANDSHAHAR"/>
    <s v="10832"/>
    <s v="Aarav Mehta"/>
    <s v="NO"/>
    <s v="11-10-2019"/>
    <n v="23"/>
    <x v="0"/>
    <x v="0"/>
    <s v="RUPENDRA KUMAR"/>
    <s v="01-01-1985"/>
    <s v="UMA SHANKAR YADAV"/>
    <s v="13-10-2017"/>
    <x v="1"/>
    <x v="0"/>
    <s v="RENT"/>
    <x v="0"/>
    <s v="No"/>
    <s v="13-03-2020"/>
    <x v="0"/>
    <x v="1"/>
    <s v="B2"/>
    <s v="JLG30K"/>
    <s v="Home Loan"/>
    <s v="BULANDSHAHR"/>
    <x v="1"/>
    <x v="2"/>
    <s v="UP"/>
    <s v="UTTAR PRADESH"/>
    <s v="Yes"/>
    <x v="0"/>
    <x v="0"/>
    <n v="32"/>
    <s v="0"/>
    <s v="INDIVIDUAL"/>
    <n v="17050"/>
    <n v="17050"/>
    <n v="17025"/>
    <m/>
    <n v="0"/>
    <n v="8089"/>
    <n v="8077"/>
    <n v="4670"/>
    <n v="6"/>
    <n v="2681"/>
    <n v="0"/>
    <n v="738"/>
    <n v="7"/>
    <n v="7351"/>
  </r>
  <r>
    <s v="UP"/>
    <s v="0010XLG8450"/>
    <x v="3"/>
    <s v="10469"/>
    <s v="MANISH  PANDEY"/>
    <s v="176"/>
    <s v="DBS"/>
    <x v="3"/>
    <s v="OBC"/>
    <s v="40231"/>
    <s v="MATHURA"/>
    <s v="8451"/>
    <s v="Vivaan Chopra"/>
    <s v="NO"/>
    <s v="03-09-2019"/>
    <n v="24"/>
    <x v="0"/>
    <x v="0"/>
    <s v="PARDEEP YADAV"/>
    <s v="01-01-1985"/>
    <s v="ROHIT MISHRA"/>
    <s v="01-09-2017"/>
    <x v="1"/>
    <x v="0"/>
    <s v="MORTGAGE"/>
    <x v="0"/>
    <s v="No"/>
    <s v="03-03-2020"/>
    <x v="0"/>
    <x v="1"/>
    <s v="B2"/>
    <s v="JLG30K"/>
    <s v="Others"/>
    <s v="BULANDSHAHR"/>
    <x v="1"/>
    <x v="0"/>
    <s v="UP"/>
    <s v="UTTAR PRADESH"/>
    <s v="Yes"/>
    <x v="0"/>
    <x v="0"/>
    <n v="32"/>
    <s v="0"/>
    <s v="INDIVIDUAL"/>
    <n v="3000"/>
    <n v="3000"/>
    <n v="3000"/>
    <m/>
    <n v="0"/>
    <n v="3475"/>
    <n v="3475"/>
    <n v="2611"/>
    <n v="4"/>
    <n v="864"/>
    <n v="0"/>
    <n v="0"/>
    <n v="0"/>
    <n v="3475"/>
  </r>
  <r>
    <s v="UP"/>
    <s v="0010XLG10837"/>
    <x v="3"/>
    <s v="10469"/>
    <s v="MANISH  PANDEY"/>
    <s v="176"/>
    <s v="DBS"/>
    <x v="3"/>
    <s v="OBC"/>
    <s v="40294"/>
    <s v="MATHURA"/>
    <s v="10838"/>
    <s v="Kavya Malhotra"/>
    <s v="NO"/>
    <s v="02-10-2019"/>
    <n v="24"/>
    <x v="0"/>
    <x v="0"/>
    <s v="ANKIT KUMAR"/>
    <s v="01-01-1988"/>
    <s v="GAURI SHANKAR"/>
    <s v="25-09-2017"/>
    <x v="1"/>
    <x v="0"/>
    <s v="OWN"/>
    <x v="0"/>
    <s v="No"/>
    <s v="04-03-2020"/>
    <x v="0"/>
    <x v="2"/>
    <s v="A1"/>
    <s v="JLG30K"/>
    <s v="Others"/>
    <s v="BULANDSHAHR"/>
    <x v="1"/>
    <x v="1"/>
    <s v="UP"/>
    <s v="UTTAR PRADESH"/>
    <s v="Yes"/>
    <x v="0"/>
    <x v="0"/>
    <n v="29"/>
    <s v="0"/>
    <s v="INDIVIDUAL"/>
    <n v="1925"/>
    <n v="1925"/>
    <n v="1925"/>
    <m/>
    <n v="0"/>
    <n v="2109"/>
    <n v="2109"/>
    <n v="1925"/>
    <n v="12"/>
    <n v="184"/>
    <n v="0"/>
    <n v="0"/>
    <n v="0"/>
    <n v="2109"/>
  </r>
  <r>
    <s v="UP"/>
    <s v="0010XLG3252"/>
    <x v="3"/>
    <s v="10469"/>
    <s v="MANISH  PANDEY"/>
    <s v="176"/>
    <s v="DBS"/>
    <x v="3"/>
    <s v="OBC"/>
    <s v="40294"/>
    <s v="MATHURA"/>
    <s v="3253"/>
    <s v="Diya Reddy"/>
    <s v="NO"/>
    <s v="02-10-2019"/>
    <n v="24"/>
    <x v="0"/>
    <x v="0"/>
    <s v="ANKIT KUMAR"/>
    <s v="15-12-1987"/>
    <s v="GAURI SHANKAR"/>
    <s v="25-09-2017"/>
    <x v="1"/>
    <x v="0"/>
    <s v="MORTGAGE"/>
    <x v="0"/>
    <s v="No"/>
    <s v="04-03-2020"/>
    <x v="0"/>
    <x v="3"/>
    <s v="E4"/>
    <s v="JLG30K"/>
    <s v="Others"/>
    <s v="BULANDSHAHR"/>
    <x v="1"/>
    <x v="2"/>
    <s v="UP"/>
    <s v="UTTAR PRADESH"/>
    <s v="Yes"/>
    <x v="0"/>
    <x v="0"/>
    <n v="30"/>
    <s v="0"/>
    <s v="INDIVIDUAL"/>
    <n v="35000"/>
    <n v="35000"/>
    <n v="34975"/>
    <m/>
    <n v="0"/>
    <n v="49955"/>
    <n v="49919"/>
    <n v="29745"/>
    <n v="16"/>
    <n v="20210"/>
    <n v="0"/>
    <n v="0"/>
    <n v="0"/>
    <n v="49955"/>
  </r>
  <r>
    <s v="UP"/>
    <s v="0010XLG2258"/>
    <x v="3"/>
    <s v="10469"/>
    <s v="MANISH  PANDEY"/>
    <s v="176"/>
    <s v="DBS"/>
    <x v="3"/>
    <s v="OBC"/>
    <s v="40294"/>
    <s v="MATHURA"/>
    <s v="2259"/>
    <s v="Nisha Nair"/>
    <s v="NO"/>
    <s v="02-10-2019"/>
    <n v="24"/>
    <x v="0"/>
    <x v="0"/>
    <s v="ANKIT KUMAR"/>
    <s v="01-01-1984"/>
    <s v="GAURI SHANKAR"/>
    <s v="25-09-2017"/>
    <x v="1"/>
    <x v="0"/>
    <s v="MORTGAGE"/>
    <x v="0"/>
    <s v="No"/>
    <s v="04-03-2020"/>
    <x v="0"/>
    <x v="0"/>
    <s v="C2"/>
    <s v="JLG30K"/>
    <s v="Others"/>
    <s v="BULANDSHAHR"/>
    <x v="1"/>
    <x v="2"/>
    <s v="UP"/>
    <s v="UTTAR PRADESH"/>
    <s v="Yes"/>
    <x v="0"/>
    <x v="0"/>
    <n v="33"/>
    <s v="0"/>
    <s v="INDIVIDUAL"/>
    <n v="6625"/>
    <n v="6625"/>
    <n v="6625"/>
    <m/>
    <n v="0"/>
    <n v="8373"/>
    <n v="8373"/>
    <n v="5721"/>
    <n v="6"/>
    <n v="2637"/>
    <n v="15"/>
    <n v="0"/>
    <n v="0"/>
    <n v="8358"/>
  </r>
  <r>
    <s v="UP"/>
    <s v="0010XLG3264"/>
    <x v="3"/>
    <s v="10057"/>
    <s v="NANDI SHANKAR"/>
    <s v="176"/>
    <s v="DBS"/>
    <x v="13"/>
    <s v="OBC"/>
    <s v="10062"/>
    <s v="BULANDSHAHAR"/>
    <s v="3265"/>
    <s v="Kavya Chopra"/>
    <s v="NO"/>
    <s v="17-04-2019"/>
    <n v="23"/>
    <x v="0"/>
    <x v="0"/>
    <s v="RAVINDRA KUMAR"/>
    <s v="01-01-1984"/>
    <s v="UMA SHANKAR YADAV"/>
    <s v="19-04-2017"/>
    <x v="1"/>
    <x v="0"/>
    <s v="RENT"/>
    <x v="0"/>
    <s v="No"/>
    <s v="04-03-2020"/>
    <x v="0"/>
    <x v="2"/>
    <s v="A4"/>
    <s v="JLG30K"/>
    <s v="Others"/>
    <s v="BULANDSHAHR"/>
    <x v="1"/>
    <x v="1"/>
    <s v="UP"/>
    <s v="UTTAR PRADESH"/>
    <s v="Yes"/>
    <x v="0"/>
    <x v="0"/>
    <n v="33"/>
    <s v="0"/>
    <s v="INDIVIDUAL"/>
    <n v="1000"/>
    <n v="1000"/>
    <n v="1000"/>
    <m/>
    <n v="0"/>
    <n v="1126"/>
    <n v="1126"/>
    <n v="1000"/>
    <n v="4"/>
    <n v="126"/>
    <n v="0"/>
    <n v="0"/>
    <n v="0"/>
    <n v="1126"/>
  </r>
  <r>
    <s v="UP"/>
    <s v="0010XLG4442"/>
    <x v="3"/>
    <s v="10469"/>
    <s v="MANISH  PANDEY"/>
    <s v="176"/>
    <s v="DBS"/>
    <x v="3"/>
    <s v="OBC"/>
    <s v="40279"/>
    <s v="MATHURA"/>
    <s v="4443"/>
    <s v="Aarav Joshi"/>
    <s v="NO"/>
    <s v="19-09-2019"/>
    <n v="24"/>
    <x v="0"/>
    <x v="0"/>
    <s v="ANKIT KUMAR"/>
    <s v="01-01-1991"/>
    <s v="GAURI SHANKAR"/>
    <s v="19-09-2017"/>
    <x v="1"/>
    <x v="0"/>
    <s v="MORTGAGE"/>
    <x v="0"/>
    <s v="No"/>
    <s v="05-03-2020"/>
    <x v="0"/>
    <x v="0"/>
    <s v="C1"/>
    <s v="JLG30K"/>
    <s v="Others"/>
    <s v="BULANDSHAHR"/>
    <x v="1"/>
    <x v="2"/>
    <s v="UP"/>
    <s v="UTTAR PRADESH"/>
    <s v="Yes"/>
    <x v="0"/>
    <x v="0"/>
    <n v="26"/>
    <s v="0"/>
    <s v="INDIVIDUAL"/>
    <n v="21600"/>
    <n v="21600"/>
    <n v="21600"/>
    <m/>
    <n v="0"/>
    <n v="29709"/>
    <n v="29709"/>
    <n v="21600"/>
    <n v="3"/>
    <n v="8109"/>
    <n v="0"/>
    <n v="0"/>
    <n v="0"/>
    <n v="29709"/>
  </r>
  <r>
    <s v="UP"/>
    <s v="0010XLG3275"/>
    <x v="3"/>
    <s v="10469"/>
    <s v="MANISH  PANDEY"/>
    <s v="176"/>
    <s v="DBS"/>
    <x v="3"/>
    <s v="OBC"/>
    <s v="40305"/>
    <s v="MATHURA"/>
    <s v="3276"/>
    <s v="Kavya Sharma"/>
    <s v="NO"/>
    <s v="03-10-2019"/>
    <n v="24"/>
    <x v="0"/>
    <x v="0"/>
    <s v="AVANISH KUMAR SRIVASTAVA"/>
    <s v="01-01-1990"/>
    <s v="SANJIV KUMAR MISHRA"/>
    <s v="29-09-2017"/>
    <x v="1"/>
    <x v="0"/>
    <s v="MORTGAGE"/>
    <x v="0"/>
    <s v="No"/>
    <s v="05-03-2020"/>
    <x v="0"/>
    <x v="1"/>
    <s v="B3"/>
    <s v="JLG30K"/>
    <s v="Others"/>
    <s v="BULANDSHAHR"/>
    <x v="1"/>
    <x v="1"/>
    <s v="UP"/>
    <s v="UTTAR PRADESH"/>
    <s v="Yes"/>
    <x v="1"/>
    <x v="0"/>
    <n v="27"/>
    <s v="1"/>
    <s v="INDIVIDUAL"/>
    <n v="4200"/>
    <n v="4200"/>
    <n v="4200"/>
    <m/>
    <n v="0"/>
    <n v="4866"/>
    <n v="4866"/>
    <n v="4200"/>
    <n v="1"/>
    <n v="666"/>
    <n v="0"/>
    <n v="0"/>
    <n v="0"/>
    <n v="4866"/>
  </r>
  <r>
    <s v="UP"/>
    <s v="0010XLG10838"/>
    <x v="3"/>
    <s v="10469"/>
    <s v="MANISH  PANDEY"/>
    <s v="176"/>
    <s v="DBS"/>
    <x v="3"/>
    <s v="OBC"/>
    <s v="40279"/>
    <s v="MATHURA"/>
    <s v="10839"/>
    <s v="Nisha Joshi"/>
    <s v="NO"/>
    <s v="19-09-2019"/>
    <n v="24"/>
    <x v="0"/>
    <x v="0"/>
    <s v="ANKIT KUMAR"/>
    <s v="01-01-1988"/>
    <s v="GAURI SHANKAR"/>
    <s v="19-09-2017"/>
    <x v="1"/>
    <x v="0"/>
    <s v="RENT"/>
    <x v="0"/>
    <s v="No"/>
    <s v="05-03-2020"/>
    <x v="0"/>
    <x v="6"/>
    <s v="G1"/>
    <s v="JLG30K"/>
    <s v="Others"/>
    <s v="BULANDSHAHR"/>
    <x v="1"/>
    <x v="0"/>
    <s v="UP"/>
    <s v="UTTAR PRADESH"/>
    <s v="Yes"/>
    <x v="0"/>
    <x v="0"/>
    <n v="29"/>
    <s v="0"/>
    <s v="INDIVIDUAL"/>
    <n v="12850"/>
    <n v="12850"/>
    <n v="12850"/>
    <m/>
    <n v="0"/>
    <n v="5334"/>
    <n v="5334"/>
    <n v="1701"/>
    <n v="5"/>
    <n v="2976"/>
    <n v="18"/>
    <n v="639"/>
    <n v="6"/>
    <n v="4677"/>
  </r>
  <r>
    <s v="UP"/>
    <s v="0010XLG3265"/>
    <x v="3"/>
    <s v="10469"/>
    <s v="MANISH  PANDEY"/>
    <s v="176"/>
    <s v="DBS"/>
    <x v="3"/>
    <s v="OBC"/>
    <s v="40155"/>
    <s v="MATHURA"/>
    <s v="3266"/>
    <s v="Diya Patel"/>
    <s v="NO"/>
    <s v="13-06-2019"/>
    <n v="23"/>
    <x v="0"/>
    <x v="0"/>
    <s v="RAJAT TIWARI"/>
    <s v="01-01-1988"/>
    <s v="SANJIV KUMAR MISHRA"/>
    <s v="16-06-2017"/>
    <x v="1"/>
    <x v="0"/>
    <s v="MORTGAGE"/>
    <x v="0"/>
    <s v="No"/>
    <s v="05-03-2020"/>
    <x v="0"/>
    <x v="2"/>
    <s v="A3"/>
    <s v="JLG30K"/>
    <s v="Others"/>
    <s v="BULANDSHAHR"/>
    <x v="1"/>
    <x v="1"/>
    <s v="UP"/>
    <s v="UTTAR PRADESH"/>
    <s v="Yes"/>
    <x v="0"/>
    <x v="0"/>
    <n v="29"/>
    <s v="0"/>
    <s v="INDIVIDUAL"/>
    <n v="4800"/>
    <n v="4800"/>
    <n v="4800"/>
    <m/>
    <n v="0"/>
    <n v="5376"/>
    <n v="5376"/>
    <n v="4800"/>
    <n v="5"/>
    <n v="576"/>
    <n v="0"/>
    <n v="0"/>
    <n v="0"/>
    <n v="5376"/>
  </r>
  <r>
    <s v="UP"/>
    <s v="0010XLG10849"/>
    <x v="3"/>
    <s v="10469"/>
    <s v="MANISH  PANDEY"/>
    <s v="176"/>
    <s v="DBS"/>
    <x v="3"/>
    <s v="OBC"/>
    <s v="40328"/>
    <s v="MATHURA"/>
    <s v="10850"/>
    <s v="Diya Mehta"/>
    <s v="NO"/>
    <s v="17-10-2019"/>
    <n v="24"/>
    <x v="0"/>
    <x v="0"/>
    <s v="DEEPAK  PANDEY"/>
    <s v="01-01-1983"/>
    <s v="PRABHAT KUMAR"/>
    <s v="13-10-2017"/>
    <x v="1"/>
    <x v="0"/>
    <s v="RENT"/>
    <x v="0"/>
    <s v="No"/>
    <s v="05-03-2020"/>
    <x v="0"/>
    <x v="1"/>
    <s v="B1"/>
    <s v="JLG30K"/>
    <s v="Others"/>
    <s v="BULANDSHAHR"/>
    <x v="1"/>
    <x v="0"/>
    <s v="UP"/>
    <s v="UTTAR PRADESH"/>
    <s v="Yes"/>
    <x v="1"/>
    <x v="0"/>
    <n v="34"/>
    <s v="1"/>
    <s v="INDIVIDUAL"/>
    <n v="4200"/>
    <n v="4200"/>
    <n v="4200"/>
    <m/>
    <n v="0"/>
    <n v="4872"/>
    <n v="4872"/>
    <n v="4200"/>
    <n v="6"/>
    <n v="672"/>
    <n v="0"/>
    <n v="0"/>
    <n v="0"/>
    <n v="4872"/>
  </r>
  <r>
    <s v="UP"/>
    <s v="0010XLG3255"/>
    <x v="3"/>
    <s v="10183"/>
    <s v="RISHABH PANT"/>
    <s v="176"/>
    <s v="DBS"/>
    <x v="44"/>
    <s v="OBC"/>
    <s v="210054"/>
    <s v="HAPUR"/>
    <s v="3256"/>
    <s v="Kavya Malhotra"/>
    <s v="NO"/>
    <s v="04-10-2019"/>
    <n v="23"/>
    <x v="0"/>
    <x v="0"/>
    <s v="VISHAL RANA"/>
    <s v="05-05-1986"/>
    <s v="KESH MOHHAMD"/>
    <s v="06-10-2017"/>
    <x v="1"/>
    <x v="0"/>
    <s v="MORTGAGE"/>
    <x v="0"/>
    <s v="No"/>
    <s v="06-03-2020"/>
    <x v="0"/>
    <x v="2"/>
    <s v="A1"/>
    <s v="JLG30K"/>
    <s v="Others"/>
    <s v="BULANDSHAHR"/>
    <x v="1"/>
    <x v="2"/>
    <s v="UP"/>
    <s v="UTTAR PRADESH"/>
    <s v="Yes"/>
    <x v="0"/>
    <x v="0"/>
    <n v="31"/>
    <s v="0"/>
    <s v="INDIVIDUAL"/>
    <n v="5000"/>
    <n v="5000"/>
    <n v="5000"/>
    <m/>
    <n v="0"/>
    <n v="5478"/>
    <n v="5478"/>
    <n v="5000"/>
    <n v="4"/>
    <n v="478"/>
    <n v="0"/>
    <n v="0"/>
    <n v="0"/>
    <n v="5478"/>
  </r>
  <r>
    <s v="UP"/>
    <s v="0010XLG8454"/>
    <x v="3"/>
    <s v="10161"/>
    <s v="RAM AVTAR"/>
    <s v="176"/>
    <s v="DBS"/>
    <x v="12"/>
    <s v="OBC"/>
    <s v="140021"/>
    <s v="AGRA"/>
    <s v="8455"/>
    <s v="Aditya Gupta"/>
    <s v="NO"/>
    <s v="22-04-2019"/>
    <n v="23"/>
    <x v="0"/>
    <x v="0"/>
    <s v="YOGESH"/>
    <s v="01-01-1991"/>
    <s v="OMKESH"/>
    <s v="24-04-2017"/>
    <x v="1"/>
    <x v="0"/>
    <s v="MORTGAGE"/>
    <x v="0"/>
    <s v="No"/>
    <s v="09-03-2020"/>
    <x v="0"/>
    <x v="0"/>
    <s v="C3"/>
    <s v="JLG30K"/>
    <s v="Others"/>
    <s v="BULANDSHAHR"/>
    <x v="1"/>
    <x v="2"/>
    <s v="UP"/>
    <s v="UTTAR PRADESH"/>
    <s v="Yes"/>
    <x v="0"/>
    <x v="0"/>
    <n v="26"/>
    <s v="0"/>
    <s v="INDIVIDUAL"/>
    <n v="16000"/>
    <n v="16000"/>
    <n v="16000"/>
    <m/>
    <n v="0"/>
    <n v="19869"/>
    <n v="19869"/>
    <n v="16000"/>
    <n v="12"/>
    <n v="3869"/>
    <n v="0"/>
    <n v="0"/>
    <n v="0"/>
    <n v="19869"/>
  </r>
  <r>
    <s v="UP"/>
    <s v="0010XLG10850"/>
    <x v="3"/>
    <s v="10057"/>
    <s v="NANDI SHANKAR"/>
    <s v="176"/>
    <s v="DBS"/>
    <x v="13"/>
    <s v="OBC"/>
    <s v="10177"/>
    <s v="BULANDSHAHAR"/>
    <s v="10851"/>
    <s v="Kavya Malhotra"/>
    <s v="NO"/>
    <s v="23-09-2019"/>
    <n v="24"/>
    <x v="0"/>
    <x v="0"/>
    <s v="KRISHNA PRATAP SINGH"/>
    <s v="01-01-1990"/>
    <s v="KRISHNA PRATAP SINGH"/>
    <s v="18-09-2017"/>
    <x v="1"/>
    <x v="0"/>
    <s v="MORTGAGE"/>
    <x v="0"/>
    <s v="No"/>
    <s v="09-03-2020"/>
    <x v="0"/>
    <x v="1"/>
    <s v="B4"/>
    <s v="JLG30K"/>
    <s v="Others"/>
    <s v="BULANDSHAHR"/>
    <x v="1"/>
    <x v="0"/>
    <s v="UP"/>
    <s v="UTTAR PRADESH"/>
    <s v="Yes"/>
    <x v="0"/>
    <x v="0"/>
    <n v="27"/>
    <s v="0"/>
    <s v="INDIVIDUAL"/>
    <n v="12800"/>
    <n v="12800"/>
    <n v="12775"/>
    <m/>
    <n v="0"/>
    <n v="15506"/>
    <n v="15476"/>
    <n v="11126"/>
    <n v="16"/>
    <n v="4380"/>
    <n v="0"/>
    <n v="0"/>
    <n v="0"/>
    <n v="15506"/>
  </r>
  <r>
    <s v="UP"/>
    <s v="0010XLG8455"/>
    <x v="3"/>
    <s v="10161"/>
    <s v="RAM AVTAR"/>
    <s v="176"/>
    <s v="DBS"/>
    <x v="12"/>
    <s v="OBC"/>
    <s v="140021"/>
    <s v="AGRA"/>
    <s v="8456"/>
    <s v="Ishaan Mehta"/>
    <s v="NO"/>
    <s v="22-04-2019"/>
    <n v="23"/>
    <x v="0"/>
    <x v="0"/>
    <s v="YOGESH"/>
    <s v="01-01-1989"/>
    <s v="OMKESH"/>
    <s v="24-04-2017"/>
    <x v="1"/>
    <x v="0"/>
    <s v="RENT"/>
    <x v="0"/>
    <s v="No"/>
    <s v="09-03-2020"/>
    <x v="0"/>
    <x v="1"/>
    <s v="B1"/>
    <s v="JLG30K"/>
    <s v="Others"/>
    <s v="BULANDSHAHR"/>
    <x v="1"/>
    <x v="2"/>
    <s v="UP"/>
    <s v="UTTAR PRADESH"/>
    <s v="Yes"/>
    <x v="0"/>
    <x v="0"/>
    <n v="28"/>
    <s v="0"/>
    <s v="INDIVIDUAL"/>
    <n v="19850"/>
    <n v="19850"/>
    <n v="19600"/>
    <m/>
    <n v="0"/>
    <n v="23028"/>
    <n v="22738"/>
    <n v="19850"/>
    <n v="6"/>
    <n v="3178"/>
    <n v="0"/>
    <n v="0"/>
    <n v="0"/>
    <n v="23028"/>
  </r>
  <r>
    <s v="UP"/>
    <s v="0010XLG8449"/>
    <x v="3"/>
    <s v="10057"/>
    <s v="NANDI SHANKAR"/>
    <s v="176"/>
    <s v="DBS"/>
    <x v="13"/>
    <s v="OBC"/>
    <s v="10142"/>
    <s v="BULANDSHAHAR"/>
    <s v="8450"/>
    <s v="Aditya Chopra"/>
    <s v="NO"/>
    <s v="29-07-2019"/>
    <n v="24"/>
    <x v="0"/>
    <x v="0"/>
    <s v="RAVINDRA KUMAR"/>
    <s v="01-01-1986"/>
    <s v="SUDHIR MISHRA"/>
    <s v="29-07-2017"/>
    <x v="1"/>
    <x v="0"/>
    <s v="MORTGAGE"/>
    <x v="0"/>
    <s v="No"/>
    <s v="09-03-2020"/>
    <x v="0"/>
    <x v="0"/>
    <s v="C4"/>
    <s v="JLG30K"/>
    <s v="Others"/>
    <s v="BULANDSHAHR"/>
    <x v="1"/>
    <x v="2"/>
    <s v="UP"/>
    <s v="UTTAR PRADESH"/>
    <s v="Yes"/>
    <x v="0"/>
    <x v="0"/>
    <n v="31"/>
    <s v="0"/>
    <s v="INDIVIDUAL"/>
    <n v="20000"/>
    <n v="20000"/>
    <n v="19975"/>
    <m/>
    <n v="0"/>
    <n v="28214"/>
    <n v="28179"/>
    <n v="20000"/>
    <n v="4"/>
    <n v="8214"/>
    <n v="0"/>
    <n v="0"/>
    <n v="0"/>
    <n v="28214"/>
  </r>
  <r>
    <s v="UP"/>
    <s v="0010XLG10848"/>
    <x v="3"/>
    <s v="10469"/>
    <s v="MANISH  PANDEY"/>
    <s v="176"/>
    <s v="DBS"/>
    <x v="3"/>
    <s v="OBC"/>
    <s v="40291"/>
    <s v="MATHURA"/>
    <s v="10849"/>
    <s v="Vivaan Mehta"/>
    <s v="NO"/>
    <s v="23-09-2019"/>
    <n v="23"/>
    <x v="0"/>
    <x v="0"/>
    <s v="SUDHEER GIRI"/>
    <s v="01-01-1983"/>
    <s v="AMITA FAUJDAR"/>
    <s v="25-09-2017"/>
    <x v="1"/>
    <x v="0"/>
    <s v="MORTGAGE"/>
    <x v="0"/>
    <s v="No"/>
    <s v="09-03-2020"/>
    <x v="0"/>
    <x v="1"/>
    <s v="B3"/>
    <s v="JLG30K"/>
    <s v="Others"/>
    <s v="BULANDSHAHR"/>
    <x v="1"/>
    <x v="2"/>
    <s v="UP"/>
    <s v="UTTAR PRADESH"/>
    <s v="Yes"/>
    <x v="0"/>
    <x v="0"/>
    <n v="34"/>
    <s v="0"/>
    <s v="INDIVIDUAL"/>
    <n v="15000"/>
    <n v="15000"/>
    <n v="14675"/>
    <m/>
    <n v="0"/>
    <n v="18529"/>
    <n v="18128"/>
    <n v="15000"/>
    <n v="3"/>
    <n v="3529"/>
    <n v="0"/>
    <n v="0"/>
    <n v="0"/>
    <n v="18529"/>
  </r>
  <r>
    <s v="UP"/>
    <s v="0010XLG3256"/>
    <x v="3"/>
    <s v="10057"/>
    <s v="NANDI SHANKAR"/>
    <s v="176"/>
    <s v="DBS"/>
    <x v="13"/>
    <s v="OBC"/>
    <s v="10218"/>
    <s v="BULANDSHAHAR"/>
    <s v="3257"/>
    <s v="Aarav Verma"/>
    <s v="NO"/>
    <s v="19-11-2019"/>
    <n v="23"/>
    <x v="0"/>
    <x v="0"/>
    <s v="KULDEEP KUMAR SAXENA"/>
    <s v="01-01-1990"/>
    <s v="DUSHYANT KUMAR"/>
    <s v="21-11-2017"/>
    <x v="1"/>
    <x v="0"/>
    <s v="RENT"/>
    <x v="0"/>
    <s v="No"/>
    <s v="10-03-2020"/>
    <x v="0"/>
    <x v="1"/>
    <s v="B5"/>
    <s v="JLG30K"/>
    <s v="Others"/>
    <s v="BULANDSHAHR"/>
    <x v="1"/>
    <x v="0"/>
    <s v="UP"/>
    <s v="UTTAR PRADESH"/>
    <s v="Yes"/>
    <x v="0"/>
    <x v="0"/>
    <n v="27"/>
    <s v="0"/>
    <s v="INDIVIDUAL"/>
    <n v="8000"/>
    <n v="8000"/>
    <n v="8000"/>
    <m/>
    <n v="0"/>
    <n v="9661"/>
    <n v="9661"/>
    <n v="8000"/>
    <n v="1"/>
    <n v="1661"/>
    <n v="0"/>
    <n v="0"/>
    <n v="0"/>
    <n v="9661"/>
  </r>
  <r>
    <s v="UP"/>
    <s v="0010XLG2261"/>
    <x v="3"/>
    <s v="10161"/>
    <s v="RAM AVTAR"/>
    <s v="176"/>
    <s v="DBS"/>
    <x v="12"/>
    <s v="OBC"/>
    <s v="140116"/>
    <s v="AGRA"/>
    <s v="2262"/>
    <s v="Laksh Chopra"/>
    <s v="NO"/>
    <s v="24-09-2019"/>
    <n v="23"/>
    <x v="0"/>
    <x v="0"/>
    <s v="HEMANT KUMAR SHARMA"/>
    <s v="05-12-1989"/>
    <s v="KAPIL DEV YADAV"/>
    <s v="25-09-2017"/>
    <x v="1"/>
    <x v="0"/>
    <s v="MORTGAGE"/>
    <x v="0"/>
    <s v="No"/>
    <s v="10-03-2020"/>
    <x v="0"/>
    <x v="2"/>
    <s v="A4"/>
    <s v="JLG30K"/>
    <s v="Others"/>
    <s v="BULANDSHAHR"/>
    <x v="1"/>
    <x v="2"/>
    <s v="UP"/>
    <s v="UTTAR PRADESH"/>
    <s v="Yes"/>
    <x v="0"/>
    <x v="0"/>
    <n v="28"/>
    <s v="0"/>
    <s v="INDIVIDUAL"/>
    <n v="15000"/>
    <n v="15000"/>
    <n v="14750"/>
    <m/>
    <n v="0"/>
    <n v="16878"/>
    <n v="16597"/>
    <n v="15000"/>
    <n v="4"/>
    <n v="1878"/>
    <n v="0"/>
    <n v="0"/>
    <n v="0"/>
    <n v="16878"/>
  </r>
  <r>
    <s v="UP"/>
    <s v="0010XLG8453"/>
    <x v="3"/>
    <s v="10469"/>
    <s v="MANISH  PANDEY"/>
    <s v="176"/>
    <s v="DBS"/>
    <x v="3"/>
    <s v="OBC"/>
    <s v="40274"/>
    <s v="MATHURA"/>
    <s v="8454"/>
    <s v="Vivaan Reddy"/>
    <s v="NO"/>
    <s v="24-09-2019"/>
    <n v="24"/>
    <x v="0"/>
    <x v="0"/>
    <s v="ANKIT KUMAR"/>
    <s v="01-01-1987"/>
    <s v="PRABHAT KUMAR"/>
    <s v="18-09-2017"/>
    <x v="1"/>
    <x v="0"/>
    <s v="RENT"/>
    <x v="0"/>
    <s v="No"/>
    <s v="10-03-2020"/>
    <x v="0"/>
    <x v="0"/>
    <s v="C1"/>
    <s v="JLG30K"/>
    <s v="Others"/>
    <s v="BULANDSHAHR"/>
    <x v="1"/>
    <x v="2"/>
    <s v="UP"/>
    <s v="UTTAR PRADESH"/>
    <s v="Yes"/>
    <x v="0"/>
    <x v="0"/>
    <n v="30"/>
    <s v="0"/>
    <s v="INDIVIDUAL"/>
    <n v="3000"/>
    <n v="3000"/>
    <n v="3000"/>
    <m/>
    <n v="0"/>
    <n v="3664"/>
    <n v="3664"/>
    <n v="3000"/>
    <n v="12"/>
    <n v="664"/>
    <n v="0"/>
    <n v="0"/>
    <n v="0"/>
    <n v="3664"/>
  </r>
  <r>
    <s v="UP"/>
    <s v="0010XLG4443"/>
    <x v="3"/>
    <s v="10469"/>
    <s v="MANISH  PANDEY"/>
    <s v="176"/>
    <s v="DBS"/>
    <x v="3"/>
    <s v="OBC"/>
    <s v="40321"/>
    <s v="MATHURA"/>
    <s v="4444"/>
    <s v="Aditya Joshi"/>
    <s v="NO"/>
    <s v="08-10-2019"/>
    <n v="23"/>
    <x v="0"/>
    <x v="0"/>
    <s v="AVANISH KUMAR SRIVASTAVA"/>
    <s v="01-01-1986"/>
    <s v="GAURI SHANKAR"/>
    <s v="10-10-2017"/>
    <x v="1"/>
    <x v="0"/>
    <s v="MORTGAGE"/>
    <x v="0"/>
    <s v="No"/>
    <s v="10-03-2020"/>
    <x v="0"/>
    <x v="5"/>
    <s v="D3"/>
    <s v="JLG30K"/>
    <s v="Others"/>
    <s v="BULANDSHAHR"/>
    <x v="1"/>
    <x v="2"/>
    <s v="UP"/>
    <s v="UTTAR PRADESH"/>
    <s v="Yes"/>
    <x v="0"/>
    <x v="0"/>
    <n v="31"/>
    <s v="0"/>
    <s v="INDIVIDUAL"/>
    <n v="21850"/>
    <n v="21850"/>
    <n v="21600"/>
    <m/>
    <n v="0"/>
    <n v="24579"/>
    <n v="24297"/>
    <n v="14846"/>
    <n v="16"/>
    <n v="9733"/>
    <n v="0"/>
    <n v="0"/>
    <n v="0"/>
    <n v="24579"/>
  </r>
  <r>
    <s v="UP"/>
    <s v="0010XLG7961"/>
    <x v="3"/>
    <s v="10057"/>
    <s v="NANDI SHANKAR"/>
    <s v="176"/>
    <s v="DBS"/>
    <x v="13"/>
    <s v="OBC"/>
    <s v="10077"/>
    <s v="BULANDSHAHAR"/>
    <s v="7962"/>
    <s v="Kavya Sharma"/>
    <s v="NO"/>
    <s v="11-10-2019"/>
    <n v="24"/>
    <x v="0"/>
    <x v="0"/>
    <s v="RUPENDRA KUMAR"/>
    <s v="06-09-1990"/>
    <s v="UMA SHANKAR YADAV"/>
    <s v="09-10-2017"/>
    <x v="1"/>
    <x v="0"/>
    <s v="RENT"/>
    <x v="0"/>
    <s v="No"/>
    <s v="13-03-2020"/>
    <x v="0"/>
    <x v="1"/>
    <s v="B5"/>
    <s v="JLG25K"/>
    <s v="Others"/>
    <s v="BULANDSHAHR"/>
    <x v="1"/>
    <x v="2"/>
    <s v="UP"/>
    <s v="UTTAR PRADESH"/>
    <s v="Yes"/>
    <x v="0"/>
    <x v="0"/>
    <n v="27"/>
    <s v="0"/>
    <s v="INDIVIDUAL"/>
    <n v="4000"/>
    <n v="4000"/>
    <n v="4000"/>
    <m/>
    <n v="0"/>
    <n v="4162"/>
    <n v="4162"/>
    <n v="4000"/>
    <n v="6"/>
    <n v="162"/>
    <n v="0"/>
    <n v="0"/>
    <n v="0"/>
    <n v="4162"/>
  </r>
  <r>
    <s v="UP"/>
    <s v="0010XLG3272"/>
    <x v="3"/>
    <s v="10057"/>
    <s v="NANDI SHANKAR"/>
    <s v="176"/>
    <s v="DBS"/>
    <x v="13"/>
    <s v="OBC"/>
    <s v="10202"/>
    <s v="BULANDSHAHAR"/>
    <s v="3273"/>
    <s v="Aditya Chopra"/>
    <s v="NO"/>
    <s v="11-10-2019"/>
    <n v="23"/>
    <x v="0"/>
    <x v="0"/>
    <s v="RUPENDRA KUMAR"/>
    <s v="01-01-1984"/>
    <s v="UMA SHANKAR YADAV"/>
    <s v="13-10-2017"/>
    <x v="1"/>
    <x v="0"/>
    <s v="OWN"/>
    <x v="0"/>
    <s v="No"/>
    <s v="13-03-2020"/>
    <x v="0"/>
    <x v="1"/>
    <s v="B4"/>
    <s v="JLG30K"/>
    <s v="Others"/>
    <s v="BULANDSHAHR"/>
    <x v="1"/>
    <x v="2"/>
    <s v="UP"/>
    <s v="UTTAR PRADESH"/>
    <s v="Yes"/>
    <x v="0"/>
    <x v="0"/>
    <n v="33"/>
    <s v="0"/>
    <s v="INDIVIDUAL"/>
    <n v="34000"/>
    <n v="34000"/>
    <n v="33725"/>
    <m/>
    <n v="0"/>
    <n v="21748"/>
    <n v="21572"/>
    <n v="10932"/>
    <n v="4"/>
    <n v="7666"/>
    <n v="0"/>
    <n v="3150"/>
    <n v="567"/>
    <n v="18598"/>
  </r>
  <r>
    <s v="UP"/>
    <s v="0010XLG5463"/>
    <x v="3"/>
    <s v="10469"/>
    <s v="MANISH  PANDEY"/>
    <s v="176"/>
    <s v="DBS"/>
    <x v="3"/>
    <s v="OBC"/>
    <s v="40128"/>
    <s v="MATHURA"/>
    <s v="5464"/>
    <s v="Aarav Gupta"/>
    <s v="NO"/>
    <s v="14-05-2019"/>
    <n v="23"/>
    <x v="0"/>
    <x v="0"/>
    <s v="ANKIT KUMAR"/>
    <s v="01-01-1991"/>
    <s v="SUNIL KUMAR"/>
    <s v="16-05-2017"/>
    <x v="1"/>
    <x v="0"/>
    <s v="RENT"/>
    <x v="0"/>
    <s v="No"/>
    <s v="03-03-2020"/>
    <x v="0"/>
    <x v="3"/>
    <s v="E4"/>
    <s v="JLG30K"/>
    <s v="Production"/>
    <s v="BULANDSHAHR"/>
    <x v="1"/>
    <x v="2"/>
    <s v="UP"/>
    <s v="UTTAR PRADESH"/>
    <s v="Yes"/>
    <x v="1"/>
    <x v="0"/>
    <n v="26"/>
    <s v="1"/>
    <s v="INDIVIDUAL"/>
    <n v="20000"/>
    <n v="20000"/>
    <n v="20000"/>
    <m/>
    <n v="0"/>
    <n v="22554"/>
    <n v="22554"/>
    <n v="20000"/>
    <n v="3"/>
    <n v="2554"/>
    <n v="0"/>
    <n v="0"/>
    <n v="0"/>
    <n v="22554"/>
  </r>
  <r>
    <s v="UP"/>
    <s v="0010XLG5455"/>
    <x v="3"/>
    <s v="10469"/>
    <s v="MANISH  PANDEY"/>
    <s v="176"/>
    <s v="DBS"/>
    <x v="3"/>
    <s v="OBC"/>
    <s v="40141"/>
    <s v="MATHURA"/>
    <s v="5456"/>
    <s v="Vivaan Gupta"/>
    <s v="NO"/>
    <s v="28-05-2019"/>
    <n v="23"/>
    <x v="0"/>
    <x v="0"/>
    <s v="RAM AVTAR"/>
    <s v="01-01-1989"/>
    <s v="RAM AVTAR"/>
    <s v="29-05-2017"/>
    <x v="1"/>
    <x v="0"/>
    <s v="MORTGAGE"/>
    <x v="0"/>
    <s v="No"/>
    <s v="03-03-2020"/>
    <x v="0"/>
    <x v="2"/>
    <s v="A4"/>
    <s v="JLG30K"/>
    <s v="Production"/>
    <s v="BULANDSHAHR"/>
    <x v="1"/>
    <x v="2"/>
    <s v="UP"/>
    <s v="UTTAR PRADESH"/>
    <s v="Yes"/>
    <x v="0"/>
    <x v="0"/>
    <n v="28"/>
    <s v="0"/>
    <s v="INDIVIDUAL"/>
    <n v="28000"/>
    <n v="28000"/>
    <n v="28000"/>
    <m/>
    <n v="0"/>
    <n v="31382"/>
    <n v="31382"/>
    <n v="28000"/>
    <n v="1"/>
    <n v="3382"/>
    <n v="0"/>
    <n v="0"/>
    <n v="0"/>
    <n v="31382"/>
  </r>
  <r>
    <s v="UP"/>
    <s v="0010XLG8465"/>
    <x v="3"/>
    <s v="10469"/>
    <s v="MANISH  PANDEY"/>
    <s v="176"/>
    <s v="DBS"/>
    <x v="3"/>
    <s v="OBC"/>
    <s v="40280"/>
    <s v="MATHURA"/>
    <s v="8466"/>
    <s v="Diya Patel"/>
    <s v="NO"/>
    <s v="17-09-2019"/>
    <n v="23"/>
    <x v="0"/>
    <x v="0"/>
    <s v="MANJEET KUMAR"/>
    <s v="01-01-1987"/>
    <s v="ROHIT MISHRA"/>
    <s v="18-09-2017"/>
    <x v="1"/>
    <x v="0"/>
    <s v="RENT"/>
    <x v="0"/>
    <s v="No"/>
    <s v="03-03-2020"/>
    <x v="0"/>
    <x v="5"/>
    <s v="D3"/>
    <s v="JLG30K"/>
    <s v="Production"/>
    <s v="BULANDSHAHR"/>
    <x v="1"/>
    <x v="1"/>
    <s v="UP"/>
    <s v="UTTAR PRADESH"/>
    <s v="Yes"/>
    <x v="0"/>
    <x v="0"/>
    <n v="30"/>
    <s v="0"/>
    <s v="INDIVIDUAL"/>
    <n v="14000"/>
    <n v="14000"/>
    <n v="14000"/>
    <m/>
    <n v="0"/>
    <n v="18853"/>
    <n v="18853"/>
    <n v="11980"/>
    <n v="6"/>
    <n v="6874"/>
    <n v="0"/>
    <n v="0"/>
    <n v="0"/>
    <n v="18854"/>
  </r>
  <r>
    <s v="UP"/>
    <s v="0010XLG5444"/>
    <x v="3"/>
    <s v="10469"/>
    <s v="MANISH  PANDEY"/>
    <s v="176"/>
    <s v="DBS"/>
    <x v="3"/>
    <s v="OBC"/>
    <s v="40350"/>
    <s v="MATHURA"/>
    <s v="5445"/>
    <s v="Kavya Malhotra"/>
    <s v="NO"/>
    <s v="12-11-2019"/>
    <n v="24"/>
    <x v="0"/>
    <x v="0"/>
    <s v="FARMAN"/>
    <s v="01-01-1986"/>
    <s v="GAURI SHANKAR"/>
    <s v="08-11-2017"/>
    <x v="1"/>
    <x v="0"/>
    <s v="MORTGAGE"/>
    <x v="0"/>
    <s v="No"/>
    <s v="03-03-2020"/>
    <x v="0"/>
    <x v="0"/>
    <s v="C2"/>
    <s v="JLG30K"/>
    <s v="Production"/>
    <s v="BULANDSHAHR"/>
    <x v="1"/>
    <x v="1"/>
    <s v="UP"/>
    <s v="UTTAR PRADESH"/>
    <s v="Yes"/>
    <x v="0"/>
    <x v="0"/>
    <n v="31"/>
    <s v="0"/>
    <s v="INDIVIDUAL"/>
    <n v="12000"/>
    <n v="12000"/>
    <n v="11925"/>
    <m/>
    <n v="0"/>
    <n v="14076"/>
    <n v="13988"/>
    <n v="12000"/>
    <n v="4"/>
    <n v="2076"/>
    <n v="0"/>
    <n v="0"/>
    <n v="0"/>
    <n v="14076"/>
  </r>
  <r>
    <s v="UP"/>
    <s v="0010XLG7979"/>
    <x v="3"/>
    <s v="10161"/>
    <s v="RAM AVTAR"/>
    <s v="176"/>
    <s v="DBS"/>
    <x v="12"/>
    <s v="OBC"/>
    <s v="140048"/>
    <s v="AGRA"/>
    <s v="7980"/>
    <s v="Laksh Gupta"/>
    <s v="NO"/>
    <s v="11-07-2019"/>
    <n v="24"/>
    <x v="0"/>
    <x v="0"/>
    <s v="NITISH SHARMA"/>
    <s v="01-01-1989"/>
    <s v="NISHANT KUMAR SINGH"/>
    <s v="07-07-2017"/>
    <x v="1"/>
    <x v="0"/>
    <s v="MORTGAGE"/>
    <x v="0"/>
    <s v="No"/>
    <s v="04-03-2020"/>
    <x v="0"/>
    <x v="3"/>
    <s v="E1"/>
    <s v="JLG30K"/>
    <s v="Production"/>
    <s v="BULANDSHAHR"/>
    <x v="1"/>
    <x v="1"/>
    <s v="UP"/>
    <s v="UTTAR PRADESH"/>
    <s v="Yes"/>
    <x v="0"/>
    <x v="0"/>
    <n v="28"/>
    <s v="0"/>
    <s v="INDIVIDUAL"/>
    <n v="8000"/>
    <n v="8000"/>
    <n v="8000"/>
    <m/>
    <n v="0"/>
    <n v="10505"/>
    <n v="10505"/>
    <n v="8000"/>
    <n v="3"/>
    <n v="2505"/>
    <n v="0"/>
    <n v="0"/>
    <n v="0"/>
    <n v="10505"/>
  </r>
  <r>
    <s v="UP"/>
    <s v="0010XLG10854"/>
    <x v="3"/>
    <s v="10161"/>
    <s v="RAM AVTAR"/>
    <s v="176"/>
    <s v="DBS"/>
    <x v="12"/>
    <s v="OBC"/>
    <s v="140035"/>
    <s v="AGRA"/>
    <s v="10855"/>
    <s v="Aditya Verma"/>
    <s v="NO"/>
    <s v="10-07-2019"/>
    <n v="24"/>
    <x v="0"/>
    <x v="0"/>
    <s v="NITISH SHARMA"/>
    <s v="05-05-1987"/>
    <s v="NISHANT KUMAR SINGH"/>
    <s v="12-06-2017"/>
    <x v="1"/>
    <x v="0"/>
    <s v="RENT"/>
    <x v="0"/>
    <s v="No"/>
    <s v="04-03-2020"/>
    <x v="0"/>
    <x v="0"/>
    <s v="C3"/>
    <s v="JLG30K"/>
    <s v="Production"/>
    <s v="BULANDSHAHR"/>
    <x v="1"/>
    <x v="0"/>
    <s v="UP"/>
    <s v="UTTAR PRADESH"/>
    <s v="Yes"/>
    <x v="0"/>
    <x v="0"/>
    <n v="30"/>
    <s v="0"/>
    <s v="INDIVIDUAL"/>
    <n v="10000"/>
    <n v="10000"/>
    <n v="10000"/>
    <m/>
    <n v="0"/>
    <n v="11188"/>
    <n v="11188"/>
    <n v="10000"/>
    <n v="1"/>
    <n v="1188"/>
    <n v="0"/>
    <n v="0"/>
    <n v="0"/>
    <n v="11188"/>
  </r>
  <r>
    <s v="UP"/>
    <s v="0010XLG5451"/>
    <x v="3"/>
    <s v="10469"/>
    <s v="MANISH  PANDEY"/>
    <s v="176"/>
    <s v="DBS"/>
    <x v="3"/>
    <s v="OBC"/>
    <s v="40353"/>
    <s v="MATHURA"/>
    <s v="5452"/>
    <s v="Aarav Patel"/>
    <s v="NO"/>
    <s v="28-11-2019"/>
    <n v="24"/>
    <x v="0"/>
    <x v="0"/>
    <s v="LOKESH KUMAR"/>
    <s v="01-01-1990"/>
    <s v="SANJIV KUMAR MISHRA"/>
    <s v="27-11-2017"/>
    <x v="1"/>
    <x v="0"/>
    <s v="RENT"/>
    <x v="0"/>
    <s v="No"/>
    <s v="05-03-2020"/>
    <x v="0"/>
    <x v="3"/>
    <s v="E2"/>
    <s v="JLG30K"/>
    <s v="Production"/>
    <s v="BULANDSHAHR"/>
    <x v="1"/>
    <x v="2"/>
    <s v="UP"/>
    <s v="UTTAR PRADESH"/>
    <s v="Yes"/>
    <x v="1"/>
    <x v="0"/>
    <n v="27"/>
    <s v="1"/>
    <s v="INDIVIDUAL"/>
    <n v="12000"/>
    <n v="12000"/>
    <n v="12000"/>
    <m/>
    <n v="0"/>
    <n v="16756"/>
    <n v="16756"/>
    <n v="10200"/>
    <n v="4"/>
    <n v="6555"/>
    <n v="0"/>
    <n v="0"/>
    <n v="0"/>
    <n v="16755"/>
  </r>
  <r>
    <s v="UP"/>
    <s v="0010XLG8469"/>
    <x v="3"/>
    <s v="10161"/>
    <s v="RAM AVTAR"/>
    <s v="176"/>
    <s v="DBS"/>
    <x v="12"/>
    <s v="OBC"/>
    <s v="140027"/>
    <s v="AGRA"/>
    <s v="8470"/>
    <s v="Kavya Malhotra"/>
    <s v="NO"/>
    <s v="16-05-2019"/>
    <n v="23"/>
    <x v="0"/>
    <x v="0"/>
    <s v="YOGESH"/>
    <s v="01-01-1989"/>
    <s v="NISHANT KUMAR SINGH"/>
    <s v="19-05-2017"/>
    <x v="1"/>
    <x v="0"/>
    <s v="RENT"/>
    <x v="0"/>
    <s v="No"/>
    <s v="05-03-2020"/>
    <x v="0"/>
    <x v="1"/>
    <s v="B3"/>
    <s v="JLG30K"/>
    <s v="Production"/>
    <s v="BULANDSHAHR"/>
    <x v="1"/>
    <x v="0"/>
    <s v="UP"/>
    <s v="UTTAR PRADESH"/>
    <s v="Yes"/>
    <x v="0"/>
    <x v="0"/>
    <n v="28"/>
    <s v="0"/>
    <s v="INDIVIDUAL"/>
    <n v="16000"/>
    <n v="16000"/>
    <n v="16000"/>
    <m/>
    <n v="0"/>
    <n v="19283"/>
    <n v="19283"/>
    <n v="16000"/>
    <n v="3"/>
    <n v="3283"/>
    <n v="0"/>
    <n v="0"/>
    <n v="0"/>
    <n v="19283"/>
  </r>
  <r>
    <s v="UP"/>
    <s v="0010XLG10852"/>
    <x v="3"/>
    <s v="10469"/>
    <s v="MANISH  PANDEY"/>
    <s v="176"/>
    <s v="DBS"/>
    <x v="3"/>
    <s v="OBC"/>
    <s v="40326"/>
    <s v="MATHURA"/>
    <s v="10853"/>
    <s v="Vivaan Reddy"/>
    <s v="NO"/>
    <s v="17-10-2019"/>
    <n v="24"/>
    <x v="0"/>
    <x v="0"/>
    <s v="PARDEEP YADAV"/>
    <s v="01-01-1988"/>
    <s v="ROHIT MISHRA"/>
    <s v="13-10-2017"/>
    <x v="1"/>
    <x v="0"/>
    <s v="MORTGAGE"/>
    <x v="0"/>
    <s v="No"/>
    <s v="05-03-2020"/>
    <x v="0"/>
    <x v="2"/>
    <s v="A1"/>
    <s v="JLG30K"/>
    <s v="Production"/>
    <s v="BULANDSHAHR"/>
    <x v="1"/>
    <x v="2"/>
    <s v="UP"/>
    <s v="UTTAR PRADESH"/>
    <s v="Yes"/>
    <x v="0"/>
    <x v="0"/>
    <n v="29"/>
    <s v="0"/>
    <s v="INDIVIDUAL"/>
    <n v="17000"/>
    <n v="17000"/>
    <n v="17000"/>
    <m/>
    <n v="0"/>
    <n v="17420"/>
    <n v="17420"/>
    <n v="17000"/>
    <n v="1"/>
    <n v="420"/>
    <n v="0"/>
    <n v="0"/>
    <n v="0"/>
    <n v="17420"/>
  </r>
  <r>
    <s v="UP"/>
    <s v="0010XLG7982"/>
    <x v="3"/>
    <s v="10469"/>
    <s v="MANISH  PANDEY"/>
    <s v="176"/>
    <s v="DBS"/>
    <x v="3"/>
    <s v="OBC"/>
    <s v="40328"/>
    <s v="MATHURA"/>
    <s v="7983"/>
    <s v="Vivaan Gupta"/>
    <s v="NO"/>
    <s v="17-10-2019"/>
    <n v="24"/>
    <x v="0"/>
    <x v="0"/>
    <s v="DEEPAK  PANDEY"/>
    <s v="01-01-1987"/>
    <s v="PRABHAT KUMAR"/>
    <s v="13-10-2017"/>
    <x v="1"/>
    <x v="0"/>
    <s v="MORTGAGE"/>
    <x v="0"/>
    <s v="No"/>
    <s v="05-03-2020"/>
    <x v="0"/>
    <x v="0"/>
    <s v="C4"/>
    <s v="JLG30K"/>
    <s v="Production"/>
    <s v="BULANDSHAHR"/>
    <x v="1"/>
    <x v="0"/>
    <s v="UP"/>
    <s v="UTTAR PRADESH"/>
    <s v="Yes"/>
    <x v="0"/>
    <x v="0"/>
    <n v="30"/>
    <s v="0"/>
    <s v="INDIVIDUAL"/>
    <n v="5000"/>
    <n v="5000"/>
    <n v="5000"/>
    <m/>
    <n v="0"/>
    <n v="4524"/>
    <n v="4524"/>
    <n v="3359"/>
    <n v="2"/>
    <n v="1142"/>
    <n v="0"/>
    <n v="23"/>
    <n v="0"/>
    <n v="4501"/>
  </r>
  <r>
    <s v="UP"/>
    <s v="0010XLG5450"/>
    <x v="3"/>
    <s v="10469"/>
    <s v="MANISH  PANDEY"/>
    <s v="176"/>
    <s v="DBS"/>
    <x v="3"/>
    <s v="OBC"/>
    <s v="40249"/>
    <s v="MATHURA"/>
    <s v="5451"/>
    <s v="Diya Nair"/>
    <s v="NO"/>
    <s v="05-09-2019"/>
    <n v="23"/>
    <x v="0"/>
    <x v="0"/>
    <s v="ANKIT KUMAR"/>
    <s v="01-01-1984"/>
    <s v="GAURI SHANKAR"/>
    <s v="07-09-2017"/>
    <x v="1"/>
    <x v="0"/>
    <s v="RENT"/>
    <x v="0"/>
    <s v="No"/>
    <s v="05-03-2020"/>
    <x v="0"/>
    <x v="0"/>
    <s v="C4"/>
    <s v="JLG30K"/>
    <s v="Production"/>
    <s v="BULANDSHAHR"/>
    <x v="1"/>
    <x v="0"/>
    <s v="UP"/>
    <s v="UTTAR PRADESH"/>
    <s v="Yes"/>
    <x v="0"/>
    <x v="0"/>
    <n v="33"/>
    <s v="0"/>
    <s v="INDIVIDUAL"/>
    <n v="2000"/>
    <n v="2000"/>
    <n v="2000"/>
    <m/>
    <n v="0"/>
    <n v="2468"/>
    <n v="2468"/>
    <n v="2000"/>
    <n v="3"/>
    <n v="468"/>
    <n v="0"/>
    <n v="0"/>
    <n v="0"/>
    <n v="2468"/>
  </r>
  <r>
    <s v="UP"/>
    <s v="0010XLG7978"/>
    <x v="3"/>
    <s v="10183"/>
    <s v="RISHABH PANT"/>
    <s v="176"/>
    <s v="DBS"/>
    <x v="44"/>
    <s v="OBC"/>
    <s v="210049"/>
    <s v="HAPUR"/>
    <s v="7979"/>
    <s v="Kavya Gupta"/>
    <s v="NO"/>
    <s v="04-10-2019"/>
    <n v="23"/>
    <x v="0"/>
    <x v="0"/>
    <s v="NARESH KUMAR"/>
    <s v="01-01-1990"/>
    <s v="SHIV KUMAR"/>
    <s v="06-10-2017"/>
    <x v="1"/>
    <x v="0"/>
    <s v="OWN"/>
    <x v="0"/>
    <s v="No"/>
    <s v="06-03-2020"/>
    <x v="0"/>
    <x v="1"/>
    <s v="B2"/>
    <s v="JLG30K"/>
    <s v="Production"/>
    <s v="BULANDSHAHR"/>
    <x v="1"/>
    <x v="0"/>
    <s v="UP"/>
    <s v="UTTAR PRADESH"/>
    <s v="Yes"/>
    <x v="0"/>
    <x v="0"/>
    <n v="27"/>
    <s v="0"/>
    <s v="INDIVIDUAL"/>
    <n v="20000"/>
    <n v="20000"/>
    <n v="20000"/>
    <m/>
    <n v="0"/>
    <n v="23209"/>
    <n v="23209"/>
    <n v="17435"/>
    <n v="1"/>
    <n v="5774"/>
    <n v="0"/>
    <n v="0"/>
    <n v="0"/>
    <n v="23209"/>
  </r>
  <r>
    <s v="UP"/>
    <s v="0010XLG7972"/>
    <x v="3"/>
    <s v="10183"/>
    <s v="RISHABH PANT"/>
    <s v="176"/>
    <s v="DBS"/>
    <x v="44"/>
    <s v="OBC"/>
    <s v="210058"/>
    <s v="HAPUR"/>
    <s v="7973"/>
    <s v="Nisha Joshi"/>
    <s v="NO"/>
    <s v="07-10-2019"/>
    <n v="23"/>
    <x v="0"/>
    <x v="0"/>
    <s v="SATENDRA  SINGH"/>
    <s v="01-01-1988"/>
    <s v="ASHISH SHARMA"/>
    <s v="09-10-2017"/>
    <x v="1"/>
    <x v="0"/>
    <s v="OWN"/>
    <x v="0"/>
    <s v="No"/>
    <s v="09-03-2020"/>
    <x v="0"/>
    <x v="2"/>
    <s v="A1"/>
    <s v="JLG30K"/>
    <s v="Production"/>
    <s v="BULANDSHAHR"/>
    <x v="1"/>
    <x v="0"/>
    <s v="UP"/>
    <s v="UTTAR PRADESH"/>
    <s v="Yes"/>
    <x v="0"/>
    <x v="0"/>
    <n v="29"/>
    <s v="0"/>
    <s v="INDIVIDUAL"/>
    <n v="10000"/>
    <n v="10000"/>
    <n v="10000"/>
    <m/>
    <n v="0"/>
    <n v="10957"/>
    <n v="10957"/>
    <n v="10000"/>
    <n v="2"/>
    <n v="957"/>
    <n v="0"/>
    <n v="0"/>
    <n v="0"/>
    <n v="10957"/>
  </r>
  <r>
    <s v="UP"/>
    <s v="0010XLG10859"/>
    <x v="3"/>
    <s v="10469"/>
    <s v="MANISH  PANDEY"/>
    <s v="176"/>
    <s v="DBS"/>
    <x v="3"/>
    <s v="OBC"/>
    <s v="910049"/>
    <s v="MATHURA"/>
    <s v="10860"/>
    <s v="Meera Malhotra"/>
    <s v="NO"/>
    <s v="07-05-2019"/>
    <n v="23"/>
    <x v="0"/>
    <x v="0"/>
    <s v="ANKIT KUMAR"/>
    <s v="01-01-1991"/>
    <s v="ROHIT MISHRA"/>
    <s v="09-05-2017"/>
    <x v="1"/>
    <x v="0"/>
    <s v="RENT"/>
    <x v="0"/>
    <s v="No"/>
    <s v="10-03-2020"/>
    <x v="0"/>
    <x v="1"/>
    <s v="B1"/>
    <s v="JLG30K"/>
    <s v="Production"/>
    <s v="BULANDSHAHR"/>
    <x v="1"/>
    <x v="1"/>
    <s v="UP"/>
    <s v="UTTAR PRADESH"/>
    <s v="Yes"/>
    <x v="0"/>
    <x v="0"/>
    <n v="26"/>
    <s v="0"/>
    <s v="INDIVIDUAL"/>
    <n v="4500"/>
    <n v="4500"/>
    <n v="4250"/>
    <m/>
    <n v="0"/>
    <n v="5209"/>
    <n v="4919"/>
    <n v="4500"/>
    <n v="5"/>
    <n v="709"/>
    <n v="0"/>
    <n v="0"/>
    <n v="0"/>
    <n v="5209"/>
  </r>
  <r>
    <s v="UP"/>
    <s v="0010XLG8468"/>
    <x v="3"/>
    <s v="10469"/>
    <s v="MANISH  PANDEY"/>
    <s v="176"/>
    <s v="DBS"/>
    <x v="3"/>
    <s v="OBC"/>
    <s v="40198"/>
    <s v="MATHURA"/>
    <s v="8469"/>
    <s v="Ananya Verma"/>
    <s v="NO"/>
    <s v="27-08-2019"/>
    <n v="23"/>
    <x v="0"/>
    <x v="0"/>
    <s v="MANJEET KUMAR"/>
    <s v="01-01-1990"/>
    <s v="RAM AVTAR"/>
    <s v="28-08-2017"/>
    <x v="1"/>
    <x v="0"/>
    <s v="RENT"/>
    <x v="0"/>
    <s v="No"/>
    <s v="10-03-2020"/>
    <x v="0"/>
    <x v="5"/>
    <s v="D4"/>
    <s v="JLG30K"/>
    <s v="Production"/>
    <s v="BULANDSHAHR"/>
    <x v="1"/>
    <x v="0"/>
    <s v="UP"/>
    <s v="UTTAR PRADESH"/>
    <s v="Yes"/>
    <x v="0"/>
    <x v="0"/>
    <n v="27"/>
    <s v="0"/>
    <s v="INDIVIDUAL"/>
    <n v="4100"/>
    <n v="4100"/>
    <n v="4100"/>
    <m/>
    <n v="0"/>
    <n v="4276"/>
    <n v="4276"/>
    <n v="4100"/>
    <n v="3"/>
    <n v="176"/>
    <n v="0"/>
    <n v="0"/>
    <n v="0"/>
    <n v="4276"/>
  </r>
  <r>
    <s v="UP"/>
    <s v="0010XLG10860"/>
    <x v="3"/>
    <s v="10469"/>
    <s v="MANISH  PANDEY"/>
    <s v="176"/>
    <s v="DBS"/>
    <x v="3"/>
    <s v="OBC"/>
    <s v="40198"/>
    <s v="MATHURA"/>
    <s v="10861"/>
    <s v="Ishaan Chopra"/>
    <s v="NO"/>
    <s v="27-08-2019"/>
    <n v="23"/>
    <x v="0"/>
    <x v="0"/>
    <s v="MANJEET KUMAR"/>
    <s v="01-01-1983"/>
    <s v="RAM AVTAR"/>
    <s v="28-08-2017"/>
    <x v="1"/>
    <x v="0"/>
    <s v="MORTGAGE"/>
    <x v="0"/>
    <s v="No"/>
    <s v="10-03-2020"/>
    <x v="0"/>
    <x v="0"/>
    <s v="C1"/>
    <s v="JLG30K"/>
    <s v="Production"/>
    <s v="BULANDSHAHR"/>
    <x v="1"/>
    <x v="1"/>
    <s v="UP"/>
    <s v="UTTAR PRADESH"/>
    <s v="Yes"/>
    <x v="0"/>
    <x v="0"/>
    <n v="34"/>
    <s v="0"/>
    <s v="INDIVIDUAL"/>
    <n v="4200"/>
    <n v="4200"/>
    <n v="4200"/>
    <m/>
    <n v="0"/>
    <n v="5130"/>
    <n v="5130"/>
    <n v="4200"/>
    <n v="1"/>
    <n v="930"/>
    <n v="0"/>
    <n v="0"/>
    <n v="0"/>
    <n v="5130"/>
  </r>
  <r>
    <s v="UP"/>
    <s v="0010XLG5449"/>
    <x v="3"/>
    <s v="10057"/>
    <s v="NANDI SHANKAR"/>
    <s v="176"/>
    <s v="DBS"/>
    <x v="13"/>
    <s v="OBC"/>
    <s v="10174"/>
    <s v="BULANDSHAHAR"/>
    <s v="5450"/>
    <s v="Vivaan Sharma"/>
    <s v="NO"/>
    <s v="11-09-2019"/>
    <n v="23"/>
    <x v="0"/>
    <x v="0"/>
    <s v="KRISHNA KUMAR GUPTA"/>
    <s v="07-01-1987"/>
    <s v="SUDHIR MISHRA"/>
    <s v="13-09-2017"/>
    <x v="1"/>
    <x v="0"/>
    <s v="RENT"/>
    <x v="0"/>
    <s v="No"/>
    <s v="11-03-2020"/>
    <x v="0"/>
    <x v="1"/>
    <s v="B1"/>
    <s v="JLG30K"/>
    <s v="Production"/>
    <s v="BULANDSHAHR"/>
    <x v="1"/>
    <x v="1"/>
    <s v="UP"/>
    <s v="UTTAR PRADESH"/>
    <s v="Yes"/>
    <x v="0"/>
    <x v="0"/>
    <n v="30"/>
    <s v="0"/>
    <s v="INDIVIDUAL"/>
    <n v="12000"/>
    <n v="12000"/>
    <n v="12000"/>
    <m/>
    <n v="0"/>
    <n v="13586"/>
    <n v="13586"/>
    <n v="12000"/>
    <n v="2"/>
    <n v="1586"/>
    <n v="0"/>
    <n v="0"/>
    <n v="0"/>
    <n v="13586"/>
  </r>
  <r>
    <s v="UP"/>
    <s v="0010XLG5448"/>
    <x v="3"/>
    <s v="10057"/>
    <s v="NANDI SHANKAR"/>
    <s v="176"/>
    <s v="DBS"/>
    <x v="13"/>
    <s v="OBC"/>
    <s v="10174"/>
    <s v="BULANDSHAHAR"/>
    <s v="5449"/>
    <s v="Aarav Malhotra"/>
    <s v="NO"/>
    <s v="11-09-2019"/>
    <n v="23"/>
    <x v="0"/>
    <x v="0"/>
    <s v="KRISHNA KUMAR GUPTA"/>
    <s v="01-01-1985"/>
    <s v="SUDHIR MISHRA"/>
    <s v="13-09-2017"/>
    <x v="1"/>
    <x v="0"/>
    <s v="MORTGAGE"/>
    <x v="0"/>
    <s v="No"/>
    <s v="11-03-2020"/>
    <x v="0"/>
    <x v="5"/>
    <s v="D5"/>
    <s v="JLG30K"/>
    <s v="Production"/>
    <s v="BULANDSHAHR"/>
    <x v="1"/>
    <x v="2"/>
    <s v="UP"/>
    <s v="UTTAR PRADESH"/>
    <s v="Yes"/>
    <x v="1"/>
    <x v="0"/>
    <n v="32"/>
    <s v="1"/>
    <s v="INDIVIDUAL"/>
    <n v="18000"/>
    <n v="18000"/>
    <n v="17950"/>
    <m/>
    <n v="0"/>
    <n v="21089"/>
    <n v="21030"/>
    <n v="18000"/>
    <n v="5"/>
    <n v="3089"/>
    <n v="0"/>
    <n v="0"/>
    <n v="0"/>
    <n v="21089"/>
  </r>
  <r>
    <s v="UP"/>
    <s v="0010XLG8463"/>
    <x v="3"/>
    <s v="10469"/>
    <s v="MANISH  PANDEY"/>
    <s v="176"/>
    <s v="DBS"/>
    <x v="3"/>
    <s v="OBC"/>
    <s v="910055"/>
    <s v="MATHURA"/>
    <s v="8464"/>
    <s v="Diya Sharma"/>
    <s v="NO"/>
    <s v="23-05-2019"/>
    <n v="23"/>
    <x v="0"/>
    <x v="0"/>
    <s v="DEEPAK  PANDEY"/>
    <s v="01-01-1991"/>
    <s v="PRABHAT KUMAR"/>
    <s v="25-05-2017"/>
    <x v="1"/>
    <x v="0"/>
    <s v="RENT"/>
    <x v="0"/>
    <s v="No"/>
    <s v="12-03-2020"/>
    <x v="0"/>
    <x v="4"/>
    <s v="F4"/>
    <s v="JLG30K"/>
    <s v="Production"/>
    <s v="BULANDSHAHR"/>
    <x v="1"/>
    <x v="2"/>
    <s v="UP"/>
    <s v="UTTAR PRADESH"/>
    <s v="Yes"/>
    <x v="0"/>
    <x v="0"/>
    <n v="26"/>
    <s v="0"/>
    <s v="INDIVIDUAL"/>
    <n v="35000"/>
    <n v="35000"/>
    <n v="34975"/>
    <m/>
    <n v="0"/>
    <n v="40040"/>
    <n v="40011"/>
    <n v="17593"/>
    <n v="4"/>
    <n v="19166"/>
    <n v="48"/>
    <n v="3232"/>
    <n v="582"/>
    <n v="36759"/>
  </r>
  <r>
    <s v="UP"/>
    <s v="0010XLG5457"/>
    <x v="3"/>
    <s v="10469"/>
    <s v="MANISH  PANDEY"/>
    <s v="176"/>
    <s v="DBS"/>
    <x v="3"/>
    <s v="OBC"/>
    <s v="910210"/>
    <s v="MATHURA"/>
    <s v="5458"/>
    <s v="Vivaan Gupta"/>
    <s v="NO"/>
    <s v="21-06-2019"/>
    <n v="24"/>
    <x v="0"/>
    <x v="0"/>
    <s v="RAJAT TIWARI"/>
    <s v="01-01-1984"/>
    <s v="ROHIT MISHRA"/>
    <s v="19-06-2017"/>
    <x v="1"/>
    <x v="0"/>
    <s v="MORTGAGE"/>
    <x v="0"/>
    <s v="No"/>
    <s v="13-03-2020"/>
    <x v="0"/>
    <x v="5"/>
    <s v="D1"/>
    <s v="JLG30K"/>
    <s v="Production"/>
    <s v="BULANDSHAHR"/>
    <x v="1"/>
    <x v="2"/>
    <s v="UP"/>
    <s v="UTTAR PRADESH"/>
    <s v="Yes"/>
    <x v="1"/>
    <x v="0"/>
    <n v="33"/>
    <s v="1"/>
    <s v="INDIVIDUAL"/>
    <n v="10000"/>
    <n v="10000"/>
    <n v="10000"/>
    <m/>
    <n v="0"/>
    <n v="12708"/>
    <n v="12708"/>
    <n v="10000"/>
    <n v="3"/>
    <n v="2708"/>
    <n v="0"/>
    <n v="0"/>
    <n v="0"/>
    <n v="12708"/>
  </r>
  <r>
    <s v="UP"/>
    <s v="0010XLG5500"/>
    <x v="3"/>
    <s v="10057"/>
    <s v="NANDI SHANKAR"/>
    <s v="176"/>
    <s v="DBS"/>
    <x v="13"/>
    <s v="OBC"/>
    <s v="10045"/>
    <s v="BULANDSHAHAR"/>
    <s v="5501"/>
    <s v="Vivaan Gupta"/>
    <s v="NO"/>
    <s v="10-07-2019"/>
    <n v="24"/>
    <x v="0"/>
    <x v="0"/>
    <s v="KRISHNA PRATAP SINGH"/>
    <s v="01-01-1988"/>
    <s v="KRISHNA PRATAP SINGH"/>
    <s v="07-07-2017"/>
    <x v="1"/>
    <x v="0"/>
    <s v="RENT"/>
    <x v="0"/>
    <s v="No"/>
    <s v="02-03-2020"/>
    <x v="0"/>
    <x v="2"/>
    <s v="A1"/>
    <s v="JLG30K"/>
    <s v="Services"/>
    <s v="BULANDSHAHR"/>
    <x v="1"/>
    <x v="1"/>
    <s v="UP"/>
    <s v="UTTAR PRADESH"/>
    <s v="Yes"/>
    <x v="0"/>
    <x v="0"/>
    <n v="29"/>
    <s v="0"/>
    <s v="INDIVIDUAL"/>
    <n v="3000"/>
    <n v="3000"/>
    <n v="3000"/>
    <m/>
    <n v="0"/>
    <n v="3258"/>
    <n v="3258"/>
    <n v="3000"/>
    <n v="1"/>
    <n v="258"/>
    <n v="0"/>
    <n v="0"/>
    <n v="0"/>
    <n v="3258"/>
  </r>
  <r>
    <s v="UP"/>
    <s v="0010XLG10867"/>
    <x v="3"/>
    <s v="10469"/>
    <s v="MANISH  PANDEY"/>
    <s v="176"/>
    <s v="DBS"/>
    <x v="3"/>
    <s v="OBC"/>
    <s v="40756"/>
    <s v="MATHURA"/>
    <s v="10868"/>
    <s v="Nisha Patel"/>
    <s v="NO"/>
    <s v="12-11-2019"/>
    <n v="23"/>
    <x v="0"/>
    <x v="0"/>
    <s v="PARDEEP YADAV"/>
    <s v="01-01-1988"/>
    <s v="ROHIT MISHRA"/>
    <s v="14-11-2017"/>
    <x v="1"/>
    <x v="0"/>
    <s v="RENT"/>
    <x v="0"/>
    <s v="No"/>
    <s v="03-03-2020"/>
    <x v="0"/>
    <x v="2"/>
    <s v="A5"/>
    <s v="JLG30K"/>
    <s v="Services"/>
    <s v="BULANDSHAHR"/>
    <x v="1"/>
    <x v="0"/>
    <s v="UP"/>
    <s v="UTTAR PRADESH"/>
    <s v="Yes"/>
    <x v="0"/>
    <x v="0"/>
    <n v="29"/>
    <s v="0"/>
    <s v="INDIVIDUAL"/>
    <n v="4425"/>
    <n v="4425"/>
    <n v="4425"/>
    <m/>
    <n v="0"/>
    <n v="4899"/>
    <n v="4899"/>
    <n v="4425"/>
    <n v="2"/>
    <n v="474"/>
    <n v="0"/>
    <n v="0"/>
    <n v="0"/>
    <n v="4899"/>
  </r>
  <r>
    <s v="UP"/>
    <s v="0010XLG8494"/>
    <x v="3"/>
    <s v="10469"/>
    <s v="MANISH  PANDEY"/>
    <s v="176"/>
    <s v="DBS"/>
    <x v="3"/>
    <s v="OBC"/>
    <s v="40307"/>
    <s v="MATHURA"/>
    <s v="8495"/>
    <s v="Ananya Joshi"/>
    <s v="NO"/>
    <s v="01-10-2019"/>
    <n v="24"/>
    <x v="0"/>
    <x v="0"/>
    <s v="PARDEEP YADAV"/>
    <s v="05-07-1988"/>
    <s v="ROHIT MISHRA"/>
    <s v="29-09-2017"/>
    <x v="1"/>
    <x v="0"/>
    <s v="MORTGAGE"/>
    <x v="0"/>
    <s v="No"/>
    <s v="03-03-2020"/>
    <x v="0"/>
    <x v="2"/>
    <s v="A3"/>
    <s v="JLG30K"/>
    <s v="Services"/>
    <s v="BULANDSHAHR"/>
    <x v="1"/>
    <x v="2"/>
    <s v="UP"/>
    <s v="UTTAR PRADESH"/>
    <s v="Yes"/>
    <x v="0"/>
    <x v="0"/>
    <n v="29"/>
    <s v="0"/>
    <s v="INDIVIDUAL"/>
    <n v="28000"/>
    <n v="28000"/>
    <n v="28000"/>
    <m/>
    <n v="0"/>
    <n v="31360"/>
    <n v="31360"/>
    <n v="28000"/>
    <n v="5"/>
    <n v="3360"/>
    <n v="0"/>
    <n v="0"/>
    <n v="0"/>
    <n v="31360"/>
  </r>
  <r>
    <s v="UP"/>
    <s v="0010XLG10898"/>
    <x v="3"/>
    <s v="10469"/>
    <s v="MANISH  PANDEY"/>
    <s v="176"/>
    <s v="DBS"/>
    <x v="3"/>
    <s v="OBC"/>
    <s v="40128"/>
    <s v="MATHURA"/>
    <s v="10899"/>
    <s v="Aarav Chopra"/>
    <s v="NO"/>
    <s v="14-05-2019"/>
    <n v="23"/>
    <x v="0"/>
    <x v="0"/>
    <s v="ANKIT KUMAR"/>
    <s v="01-03-1987"/>
    <s v="SUNIL KUMAR"/>
    <s v="16-05-2017"/>
    <x v="1"/>
    <x v="0"/>
    <s v="OWN"/>
    <x v="0"/>
    <s v="No"/>
    <s v="03-03-2020"/>
    <x v="0"/>
    <x v="0"/>
    <s v="C1"/>
    <s v="JLG30K"/>
    <s v="Services"/>
    <s v="BULANDSHAHR"/>
    <x v="1"/>
    <x v="2"/>
    <s v="UP"/>
    <s v="UTTAR PRADESH"/>
    <s v="Yes"/>
    <x v="0"/>
    <x v="0"/>
    <n v="30"/>
    <s v="0"/>
    <s v="INDIVIDUAL"/>
    <n v="35000"/>
    <n v="35000"/>
    <n v="34950"/>
    <m/>
    <n v="0"/>
    <n v="43839"/>
    <n v="43777"/>
    <n v="35000"/>
    <n v="4"/>
    <n v="8839"/>
    <n v="0"/>
    <n v="0"/>
    <n v="0"/>
    <n v="43839"/>
  </r>
  <r>
    <s v="UP"/>
    <s v="0010XLG8487"/>
    <x v="3"/>
    <s v="10469"/>
    <s v="MANISH  PANDEY"/>
    <s v="176"/>
    <s v="DBS"/>
    <x v="3"/>
    <s v="OBC"/>
    <s v="40141"/>
    <s v="MATHURA"/>
    <s v="8488"/>
    <s v="Ananya Joshi"/>
    <s v="NO"/>
    <s v="28-05-2019"/>
    <n v="23"/>
    <x v="0"/>
    <x v="0"/>
    <s v="RAM AVTAR"/>
    <s v="01-01-1986"/>
    <s v="RAM AVTAR"/>
    <s v="29-05-2017"/>
    <x v="1"/>
    <x v="0"/>
    <s v="MORTGAGE"/>
    <x v="0"/>
    <s v="No"/>
    <s v="03-03-2020"/>
    <x v="0"/>
    <x v="2"/>
    <s v="A2"/>
    <s v="JLG30K"/>
    <s v="Services"/>
    <s v="BULANDSHAHR"/>
    <x v="1"/>
    <x v="0"/>
    <s v="UP"/>
    <s v="UTTAR PRADESH"/>
    <s v="Yes"/>
    <x v="0"/>
    <x v="0"/>
    <n v="31"/>
    <s v="0"/>
    <s v="INDIVIDUAL"/>
    <n v="12000"/>
    <n v="12000"/>
    <n v="12000"/>
    <m/>
    <n v="0"/>
    <n v="6263"/>
    <n v="6263"/>
    <n v="5362"/>
    <n v="3"/>
    <n v="891"/>
    <n v="0"/>
    <n v="10"/>
    <n v="0"/>
    <n v="6253"/>
  </r>
  <r>
    <s v="UP"/>
    <s v="0010XLG10881"/>
    <x v="3"/>
    <s v="10057"/>
    <s v="NANDI SHANKAR"/>
    <s v="176"/>
    <s v="DBS"/>
    <x v="13"/>
    <s v="OBC"/>
    <s v="10213"/>
    <s v="BULANDSHAHAR"/>
    <s v="10882"/>
    <s v="Nisha Reddy"/>
    <s v="NO"/>
    <s v="12-11-2019"/>
    <n v="23"/>
    <x v="0"/>
    <x v="0"/>
    <s v="KRISHNA KUMAR GUPTA"/>
    <s v="01-01-1986"/>
    <s v="RUPKISHORE DUBEY"/>
    <s v="13-11-2017"/>
    <x v="1"/>
    <x v="0"/>
    <s v="MORTGAGE"/>
    <x v="0"/>
    <s v="No"/>
    <s v="03-03-2020"/>
    <x v="0"/>
    <x v="0"/>
    <s v="C3"/>
    <s v="JLG30K"/>
    <s v="Services"/>
    <s v="BULANDSHAHR"/>
    <x v="1"/>
    <x v="1"/>
    <s v="UP"/>
    <s v="UTTAR PRADESH"/>
    <s v="Yes"/>
    <x v="0"/>
    <x v="0"/>
    <n v="31"/>
    <s v="0"/>
    <s v="INDIVIDUAL"/>
    <n v="4800"/>
    <n v="4800"/>
    <n v="4800"/>
    <m/>
    <n v="0"/>
    <n v="4083"/>
    <n v="4083"/>
    <n v="2818"/>
    <n v="1"/>
    <n v="986"/>
    <n v="0"/>
    <n v="278"/>
    <n v="3"/>
    <n v="3804"/>
  </r>
  <r>
    <s v="UP"/>
    <s v="0010XLG22384"/>
    <x v="3"/>
    <s v="10469"/>
    <s v="MANISH  PANDEY"/>
    <s v="176"/>
    <s v="DBS"/>
    <x v="3"/>
    <s v="OBC"/>
    <s v="40275"/>
    <s v="MATHURA"/>
    <s v="22385"/>
    <s v="Diya Malhotra"/>
    <s v="NO"/>
    <s v="17-09-2019"/>
    <n v="23"/>
    <x v="0"/>
    <x v="0"/>
    <s v="MANJEET KUMAR"/>
    <s v="01-01-1986"/>
    <s v="ROHIT MISHRA"/>
    <s v="18-09-2017"/>
    <x v="1"/>
    <x v="0"/>
    <s v="RENT"/>
    <x v="0"/>
    <s v="No"/>
    <s v="03-03-2020"/>
    <x v="0"/>
    <x v="2"/>
    <s v="A5"/>
    <s v="JLG30K"/>
    <s v="Services"/>
    <s v="BULANDSHAHR"/>
    <x v="1"/>
    <x v="0"/>
    <s v="UP"/>
    <s v="UTTAR PRADESH"/>
    <s v="Yes"/>
    <x v="0"/>
    <x v="0"/>
    <n v="31"/>
    <s v="0"/>
    <s v="INDIVIDUAL"/>
    <n v="2400"/>
    <n v="2400"/>
    <n v="2400"/>
    <m/>
    <n v="0"/>
    <n v="2631"/>
    <n v="2631"/>
    <n v="2400"/>
    <n v="2"/>
    <n v="231"/>
    <n v="0"/>
    <n v="0"/>
    <n v="0"/>
    <n v="2631"/>
  </r>
  <r>
    <s v="UP"/>
    <s v="0010XLG7998"/>
    <x v="3"/>
    <s v="10469"/>
    <s v="MANISH  PANDEY"/>
    <s v="176"/>
    <s v="DBS"/>
    <x v="3"/>
    <s v="OBC"/>
    <s v="40280"/>
    <s v="MATHURA"/>
    <s v="7999"/>
    <s v="Kavya Joshi"/>
    <s v="NO"/>
    <s v="17-09-2019"/>
    <n v="23"/>
    <x v="0"/>
    <x v="0"/>
    <s v="MANJEET KUMAR"/>
    <s v="01-01-1983"/>
    <s v="ROHIT MISHRA"/>
    <s v="18-09-2017"/>
    <x v="1"/>
    <x v="0"/>
    <s v="MORTGAGE"/>
    <x v="0"/>
    <s v="No"/>
    <s v="03-03-2020"/>
    <x v="0"/>
    <x v="1"/>
    <s v="B3"/>
    <s v="JLG30K"/>
    <s v="Services"/>
    <s v="BULANDSHAHR"/>
    <x v="1"/>
    <x v="2"/>
    <s v="UP"/>
    <s v="UTTAR PRADESH"/>
    <s v="Yes"/>
    <x v="0"/>
    <x v="0"/>
    <n v="34"/>
    <s v="0"/>
    <s v="INDIVIDUAL"/>
    <n v="31300"/>
    <n v="31300"/>
    <n v="31300"/>
    <m/>
    <n v="0"/>
    <n v="36833"/>
    <n v="36833"/>
    <n v="31300"/>
    <n v="5"/>
    <n v="5533"/>
    <n v="0"/>
    <n v="0"/>
    <n v="0"/>
    <n v="36833"/>
  </r>
  <r>
    <s v="UP"/>
    <s v="0010XLG10888"/>
    <x v="3"/>
    <s v="10469"/>
    <s v="MANISH  PANDEY"/>
    <s v="176"/>
    <s v="DBS"/>
    <x v="3"/>
    <s v="OBC"/>
    <s v="40269"/>
    <s v="MATHURA"/>
    <s v="10889"/>
    <s v="Kavya Nair"/>
    <s v="NO"/>
    <s v="18-09-2019"/>
    <n v="24"/>
    <x v="0"/>
    <x v="0"/>
    <s v="ANKIT KUMAR"/>
    <s v="01-01-1982"/>
    <s v="GAURI SHANKAR"/>
    <s v="13-09-2017"/>
    <x v="1"/>
    <x v="0"/>
    <s v="MORTGAGE"/>
    <x v="0"/>
    <s v="No"/>
    <s v="04-03-2020"/>
    <x v="0"/>
    <x v="3"/>
    <s v="E3"/>
    <s v="JLG30K"/>
    <s v="Services"/>
    <s v="BULANDSHAHR"/>
    <x v="1"/>
    <x v="2"/>
    <s v="UP"/>
    <s v="UTTAR PRADESH"/>
    <s v="Yes"/>
    <x v="1"/>
    <x v="0"/>
    <n v="35"/>
    <s v="1"/>
    <s v="INDIVIDUAL"/>
    <n v="32250"/>
    <n v="32250"/>
    <n v="32200"/>
    <m/>
    <n v="0"/>
    <n v="35302"/>
    <n v="35247"/>
    <n v="32250"/>
    <n v="4"/>
    <n v="3052"/>
    <n v="0"/>
    <n v="0"/>
    <n v="0"/>
    <n v="35302"/>
  </r>
  <r>
    <s v="UP"/>
    <s v="0010XLG8003"/>
    <x v="3"/>
    <s v="10161"/>
    <s v="RAM AVTAR"/>
    <s v="176"/>
    <s v="DBS"/>
    <x v="12"/>
    <s v="OBC"/>
    <s v="140027"/>
    <s v="AGRA"/>
    <s v="8004"/>
    <s v="Ishaan Reddy"/>
    <s v="NO"/>
    <s v="16-05-2019"/>
    <n v="23"/>
    <x v="0"/>
    <x v="0"/>
    <s v="YOGESH"/>
    <s v="01-01-1990"/>
    <s v="NISHANT KUMAR SINGH"/>
    <s v="19-05-2017"/>
    <x v="1"/>
    <x v="0"/>
    <s v="RENT"/>
    <x v="0"/>
    <s v="No"/>
    <s v="05-03-2020"/>
    <x v="0"/>
    <x v="2"/>
    <s v="A5"/>
    <s v="JLG30K"/>
    <s v="Services"/>
    <s v="BULANDSHAHR"/>
    <x v="1"/>
    <x v="1"/>
    <s v="UP"/>
    <s v="UTTAR PRADESH"/>
    <s v="Yes"/>
    <x v="0"/>
    <x v="0"/>
    <n v="27"/>
    <s v="0"/>
    <s v="INDIVIDUAL"/>
    <n v="3000"/>
    <n v="3000"/>
    <n v="2750"/>
    <m/>
    <n v="0"/>
    <n v="3429"/>
    <n v="3144"/>
    <n v="3000"/>
    <n v="1"/>
    <n v="429"/>
    <n v="0"/>
    <n v="0"/>
    <n v="0"/>
    <n v="3429"/>
  </r>
  <r>
    <s v="UP"/>
    <s v="0010XLG10878"/>
    <x v="3"/>
    <s v="10469"/>
    <s v="MANISH  PANDEY"/>
    <s v="176"/>
    <s v="DBS"/>
    <x v="3"/>
    <s v="OBC"/>
    <s v="40249"/>
    <s v="MATHURA"/>
    <s v="10879"/>
    <s v="Laksh Malhotra"/>
    <s v="NO"/>
    <s v="05-09-2019"/>
    <n v="23"/>
    <x v="0"/>
    <x v="0"/>
    <s v="ANKIT KUMAR"/>
    <s v="01-01-1988"/>
    <s v="GAURI SHANKAR"/>
    <s v="07-09-2017"/>
    <x v="1"/>
    <x v="0"/>
    <s v="MORTGAGE"/>
    <x v="0"/>
    <s v="No"/>
    <s v="05-03-2020"/>
    <x v="0"/>
    <x v="2"/>
    <s v="A4"/>
    <s v="JLG30K"/>
    <s v="Services"/>
    <s v="BULANDSHAHR"/>
    <x v="1"/>
    <x v="1"/>
    <s v="UP"/>
    <s v="UTTAR PRADESH"/>
    <s v="Yes"/>
    <x v="0"/>
    <x v="0"/>
    <n v="29"/>
    <s v="0"/>
    <s v="INDIVIDUAL"/>
    <n v="4000"/>
    <n v="4000"/>
    <n v="3750"/>
    <m/>
    <n v="0"/>
    <n v="1182"/>
    <n v="1108"/>
    <n v="807"/>
    <n v="2"/>
    <n v="192"/>
    <n v="0"/>
    <n v="183"/>
    <n v="2"/>
    <n v="999"/>
  </r>
  <r>
    <s v="UP"/>
    <s v="0010XLG8001"/>
    <x v="3"/>
    <s v="10161"/>
    <s v="RAM AVTAR"/>
    <s v="176"/>
    <s v="DBS"/>
    <x v="12"/>
    <s v="OBC"/>
    <s v="140038"/>
    <s v="AGRA"/>
    <s v="8002"/>
    <s v="Diya Mehta"/>
    <s v="NO"/>
    <s v="13-06-2019"/>
    <n v="24"/>
    <x v="0"/>
    <x v="0"/>
    <s v="RAJ SINGH CHAUHAN"/>
    <s v="01-01-1988"/>
    <s v="NISHANT KUMAR SINGH"/>
    <s v="13-06-2017"/>
    <x v="1"/>
    <x v="0"/>
    <s v="MORTGAGE"/>
    <x v="0"/>
    <s v="No"/>
    <s v="05-03-2020"/>
    <x v="0"/>
    <x v="1"/>
    <s v="B5"/>
    <s v="JLG30K"/>
    <s v="Services"/>
    <s v="BULANDSHAHR"/>
    <x v="1"/>
    <x v="2"/>
    <s v="UP"/>
    <s v="UTTAR PRADESH"/>
    <s v="Yes"/>
    <x v="0"/>
    <x v="0"/>
    <n v="29"/>
    <s v="0"/>
    <s v="INDIVIDUAL"/>
    <n v="15000"/>
    <n v="15000"/>
    <n v="15000"/>
    <m/>
    <n v="0"/>
    <n v="4499"/>
    <n v="4499"/>
    <n v="2118"/>
    <n v="5"/>
    <n v="1616"/>
    <n v="25"/>
    <n v="740"/>
    <n v="7"/>
    <n v="3734"/>
  </r>
  <r>
    <s v="UP"/>
    <s v="0010XLG5481"/>
    <x v="3"/>
    <s v="10469"/>
    <s v="MANISH  PANDEY"/>
    <s v="176"/>
    <s v="DBS"/>
    <x v="3"/>
    <s v="OBC"/>
    <s v="910122"/>
    <s v="MATHURA"/>
    <s v="5482"/>
    <s v="Meera Patel"/>
    <s v="NO"/>
    <s v="17-04-2019"/>
    <n v="23"/>
    <x v="0"/>
    <x v="0"/>
    <s v="ANKIT KUMAR"/>
    <s v="01-01-1985"/>
    <s v="ROHIT MISHRA"/>
    <s v="20-04-2017"/>
    <x v="1"/>
    <x v="0"/>
    <s v="MORTGAGE"/>
    <x v="0"/>
    <s v="No"/>
    <s v="05-03-2020"/>
    <x v="0"/>
    <x v="2"/>
    <s v="A2"/>
    <s v="JLG30K"/>
    <s v="Services"/>
    <s v="BULANDSHAHR"/>
    <x v="1"/>
    <x v="0"/>
    <s v="UP"/>
    <s v="UTTAR PRADESH"/>
    <s v="Yes"/>
    <x v="0"/>
    <x v="0"/>
    <n v="32"/>
    <s v="0"/>
    <s v="INDIVIDUAL"/>
    <n v="4800"/>
    <n v="4800"/>
    <n v="4800"/>
    <m/>
    <n v="0"/>
    <n v="5254"/>
    <n v="5254"/>
    <n v="4800"/>
    <n v="4"/>
    <n v="454"/>
    <n v="0"/>
    <n v="0"/>
    <n v="0"/>
    <n v="5254"/>
  </r>
  <r>
    <s v="UP"/>
    <s v="0010XLG8481"/>
    <x v="3"/>
    <s v="10469"/>
    <s v="MANISH  PANDEY"/>
    <s v="176"/>
    <s v="DBS"/>
    <x v="3"/>
    <s v="OBC"/>
    <s v="40354"/>
    <s v="MATHURA"/>
    <s v="8482"/>
    <s v="Meera Nair"/>
    <s v="NO"/>
    <s v="29-11-2019"/>
    <n v="23"/>
    <x v="0"/>
    <x v="0"/>
    <s v="PARDEEP YADAV"/>
    <s v="10-10-1990"/>
    <s v="AMITA FAUJDAR"/>
    <s v="01-12-2017"/>
    <x v="1"/>
    <x v="0"/>
    <s v="MORTGAGE"/>
    <x v="0"/>
    <s v="No"/>
    <s v="06-03-2020"/>
    <x v="0"/>
    <x v="1"/>
    <s v="B5"/>
    <s v="JLG30K"/>
    <s v="Services"/>
    <s v="BULANDSHAHR"/>
    <x v="1"/>
    <x v="0"/>
    <s v="UP"/>
    <s v="UTTAR PRADESH"/>
    <s v="Yes"/>
    <x v="0"/>
    <x v="0"/>
    <n v="27"/>
    <s v="0"/>
    <s v="INDIVIDUAL"/>
    <n v="14400"/>
    <n v="14400"/>
    <n v="14400"/>
    <m/>
    <n v="0"/>
    <n v="17385"/>
    <n v="17385"/>
    <n v="14400"/>
    <n v="1"/>
    <n v="2985"/>
    <n v="0"/>
    <n v="0"/>
    <n v="0"/>
    <n v="17385"/>
  </r>
  <r>
    <s v="UP"/>
    <s v="0010XLG5486"/>
    <x v="3"/>
    <s v="10161"/>
    <s v="RAM AVTAR"/>
    <s v="176"/>
    <s v="DBS"/>
    <x v="12"/>
    <s v="OBC"/>
    <s v="140141"/>
    <s v="AGRA"/>
    <s v="5487"/>
    <s v="Ishaan Nair"/>
    <s v="NO"/>
    <s v="18-10-2019"/>
    <n v="24"/>
    <x v="0"/>
    <x v="0"/>
    <s v="MANISH SHARMA"/>
    <s v="01-01-1990"/>
    <s v="SANTOSH KUMAR SINGH"/>
    <s v="16-10-2017"/>
    <x v="1"/>
    <x v="0"/>
    <s v="OWN"/>
    <x v="0"/>
    <s v="No"/>
    <s v="06-03-2020"/>
    <x v="0"/>
    <x v="2"/>
    <s v="A5"/>
    <s v="JLG25K"/>
    <s v="Services"/>
    <s v="BULANDSHAHR"/>
    <x v="1"/>
    <x v="0"/>
    <s v="UP"/>
    <s v="UTTAR PRADESH"/>
    <s v="Yes"/>
    <x v="0"/>
    <x v="0"/>
    <n v="27"/>
    <s v="0"/>
    <s v="INDIVIDUAL"/>
    <n v="7000"/>
    <n v="7000"/>
    <n v="6750"/>
    <m/>
    <n v="0"/>
    <n v="7930"/>
    <n v="7646"/>
    <n v="7000"/>
    <n v="2"/>
    <n v="930"/>
    <n v="0"/>
    <n v="0"/>
    <n v="0"/>
    <n v="7930"/>
  </r>
  <r>
    <s v="UP"/>
    <s v="0010XLG5482"/>
    <x v="3"/>
    <s v="10161"/>
    <s v="RAM AVTAR"/>
    <s v="176"/>
    <s v="DBS"/>
    <x v="12"/>
    <s v="OBC"/>
    <s v="980009"/>
    <s v="AGRA"/>
    <s v="5483"/>
    <s v="Aarav Malhotra"/>
    <s v="NO"/>
    <s v="22-04-2019"/>
    <n v="23"/>
    <x v="0"/>
    <x v="0"/>
    <s v="Jay Kumar"/>
    <s v="01-01-1988"/>
    <s v="CHANDRA SHEKHAR"/>
    <s v="24-04-2017"/>
    <x v="1"/>
    <x v="0"/>
    <s v="RENT"/>
    <x v="0"/>
    <s v="No"/>
    <s v="09-03-2020"/>
    <x v="0"/>
    <x v="0"/>
    <s v="C2"/>
    <s v="JLG30K"/>
    <s v="Services"/>
    <s v="BULANDSHAHR"/>
    <x v="1"/>
    <x v="0"/>
    <s v="UP"/>
    <s v="UTTAR PRADESH"/>
    <s v="Yes"/>
    <x v="0"/>
    <x v="0"/>
    <n v="29"/>
    <s v="0"/>
    <s v="INDIVIDUAL"/>
    <n v="5000"/>
    <n v="5000"/>
    <n v="5000"/>
    <m/>
    <n v="0"/>
    <n v="4387"/>
    <n v="4387"/>
    <n v="2385"/>
    <n v="5"/>
    <n v="1585"/>
    <n v="45"/>
    <n v="372"/>
    <n v="4"/>
    <n v="3970"/>
  </r>
  <r>
    <s v="UP"/>
    <s v="0010XLG8005"/>
    <x v="3"/>
    <s v="10469"/>
    <s v="MANISH  PANDEY"/>
    <s v="176"/>
    <s v="DBS"/>
    <x v="3"/>
    <s v="OBC"/>
    <s v="910126"/>
    <s v="MATHURA"/>
    <s v="8006"/>
    <s v="Vivaan Malhotra"/>
    <s v="NO"/>
    <s v="25-03-2019"/>
    <n v="23"/>
    <x v="0"/>
    <x v="0"/>
    <s v="DEEPAK  PANDEY"/>
    <s v="01-01-1988"/>
    <s v="HIMTAJ AHMAD"/>
    <s v="06-04-2017"/>
    <x v="1"/>
    <x v="0"/>
    <s v="MORTGAGE"/>
    <x v="0"/>
    <s v="No"/>
    <s v="09-03-2020"/>
    <x v="0"/>
    <x v="1"/>
    <s v="B5"/>
    <s v="JLG30K"/>
    <s v="Services"/>
    <s v="BULANDSHAHR"/>
    <x v="1"/>
    <x v="2"/>
    <s v="UP"/>
    <s v="UTTAR PRADESH"/>
    <s v="Yes"/>
    <x v="0"/>
    <x v="0"/>
    <n v="29"/>
    <s v="0"/>
    <s v="INDIVIDUAL"/>
    <n v="20800"/>
    <n v="20800"/>
    <n v="20800"/>
    <m/>
    <n v="0"/>
    <n v="25584"/>
    <n v="25584"/>
    <n v="20800"/>
    <n v="4"/>
    <n v="4784"/>
    <n v="0"/>
    <n v="0"/>
    <n v="0"/>
    <n v="25584"/>
  </r>
  <r>
    <s v="UP"/>
    <s v="0010XLG5497"/>
    <x v="3"/>
    <s v="10183"/>
    <s v="RISHABH PANT"/>
    <s v="176"/>
    <s v="DBS"/>
    <x v="44"/>
    <s v="OBC"/>
    <s v="210014"/>
    <s v="HAPUR"/>
    <s v="5498"/>
    <s v="Nisha Joshi"/>
    <s v="NO"/>
    <s v="09-09-2019"/>
    <n v="23"/>
    <x v="0"/>
    <x v="0"/>
    <s v="ANNPURNA SINGH"/>
    <s v="02-08-1985"/>
    <s v="RAKHI SHARMA"/>
    <s v="11-09-2017"/>
    <x v="1"/>
    <x v="0"/>
    <s v="RENT"/>
    <x v="0"/>
    <s v="No"/>
    <s v="09-03-2020"/>
    <x v="0"/>
    <x v="2"/>
    <s v="A4"/>
    <s v="JLG30K"/>
    <s v="Services"/>
    <s v="BULANDSHAHR"/>
    <x v="1"/>
    <x v="0"/>
    <s v="UP"/>
    <s v="UTTAR PRADESH"/>
    <s v="Yes"/>
    <x v="0"/>
    <x v="0"/>
    <n v="32"/>
    <s v="0"/>
    <s v="INDIVIDUAL"/>
    <n v="4200"/>
    <n v="4200"/>
    <n v="4200"/>
    <m/>
    <n v="0"/>
    <n v="4731"/>
    <n v="4731"/>
    <n v="4200"/>
    <n v="2"/>
    <n v="531"/>
    <n v="0"/>
    <n v="0"/>
    <n v="0"/>
    <n v="4731"/>
  </r>
  <r>
    <s v="UP"/>
    <s v="0010XLG8496"/>
    <x v="3"/>
    <s v="10183"/>
    <s v="RISHABH PANT"/>
    <s v="176"/>
    <s v="DBS"/>
    <x v="44"/>
    <s v="OBC"/>
    <s v="210088"/>
    <s v="HAPUR"/>
    <s v="8497"/>
    <s v="Laksh Reddy"/>
    <s v="NO"/>
    <s v="18-11-2019"/>
    <n v="23"/>
    <x v="0"/>
    <x v="0"/>
    <s v="SATENDRA  SINGH"/>
    <s v="01-01-1983"/>
    <s v="ANAND SRIVASTAV"/>
    <s v="21-11-2017"/>
    <x v="1"/>
    <x v="0"/>
    <s v="MORTGAGE"/>
    <x v="0"/>
    <s v="No"/>
    <s v="09-03-2020"/>
    <x v="0"/>
    <x v="2"/>
    <s v="A5"/>
    <s v="JLG30K"/>
    <s v="Services"/>
    <s v="BULANDSHAHR"/>
    <x v="1"/>
    <x v="0"/>
    <s v="UP"/>
    <s v="UTTAR PRADESH"/>
    <s v="Yes"/>
    <x v="0"/>
    <x v="0"/>
    <n v="34"/>
    <s v="0"/>
    <s v="INDIVIDUAL"/>
    <n v="7200"/>
    <n v="7200"/>
    <n v="7200"/>
    <m/>
    <n v="0"/>
    <n v="8036"/>
    <n v="8036"/>
    <n v="7200"/>
    <n v="5"/>
    <n v="836"/>
    <n v="0"/>
    <n v="0"/>
    <n v="0"/>
    <n v="8036"/>
  </r>
  <r>
    <s v="UP"/>
    <s v="0010XLG8007"/>
    <x v="3"/>
    <s v="10161"/>
    <s v="RAM AVTAR"/>
    <s v="176"/>
    <s v="DBS"/>
    <x v="12"/>
    <s v="OBC"/>
    <s v="140122"/>
    <s v="AGRA"/>
    <s v="8008"/>
    <s v="Aditya Nair"/>
    <s v="NO"/>
    <s v="08-10-2019"/>
    <n v="24"/>
    <x v="0"/>
    <x v="0"/>
    <s v="UPENDRA KUMAR SINGH"/>
    <s v="01-01-1991"/>
    <s v="DINESH GAUTAM"/>
    <s v="04-10-2017"/>
    <x v="1"/>
    <x v="0"/>
    <s v="RENT"/>
    <x v="0"/>
    <s v="No"/>
    <s v="10-03-2020"/>
    <x v="0"/>
    <x v="2"/>
    <s v="A5"/>
    <s v="JLG30K"/>
    <s v="Services"/>
    <s v="BULANDSHAHR"/>
    <x v="1"/>
    <x v="1"/>
    <s v="UP"/>
    <s v="UTTAR PRADESH"/>
    <s v="Yes"/>
    <x v="0"/>
    <x v="0"/>
    <n v="26"/>
    <s v="0"/>
    <s v="INDIVIDUAL"/>
    <n v="4200"/>
    <n v="4200"/>
    <n v="4200"/>
    <m/>
    <n v="0"/>
    <n v="4727"/>
    <n v="4727"/>
    <n v="4200"/>
    <n v="4"/>
    <n v="527"/>
    <n v="0"/>
    <n v="0"/>
    <n v="0"/>
    <n v="4727"/>
  </r>
  <r>
    <s v="UP"/>
    <s v="0010XLG7999"/>
    <x v="3"/>
    <s v="10183"/>
    <s v="RISHABH PANT"/>
    <s v="176"/>
    <s v="DBS"/>
    <x v="44"/>
    <s v="OBC"/>
    <s v="210099"/>
    <s v="HAPUR"/>
    <s v="8000"/>
    <s v="Vivaan Sharma"/>
    <s v="NO"/>
    <s v="03-12-2019"/>
    <n v="24"/>
    <x v="0"/>
    <x v="0"/>
    <s v="DUSHYANT KUMAR"/>
    <s v="01-01-1990"/>
    <s v="ANAND SRIVASTAV"/>
    <s v="30-11-2017"/>
    <x v="1"/>
    <x v="0"/>
    <s v="MORTGAGE"/>
    <x v="0"/>
    <s v="No"/>
    <s v="10-03-2020"/>
    <x v="0"/>
    <x v="2"/>
    <s v="A4"/>
    <s v="JLG30K"/>
    <s v="Services"/>
    <s v="BULANDSHAHR"/>
    <x v="1"/>
    <x v="2"/>
    <s v="UP"/>
    <s v="UTTAR PRADESH"/>
    <s v="Yes"/>
    <x v="0"/>
    <x v="0"/>
    <n v="27"/>
    <s v="0"/>
    <s v="INDIVIDUAL"/>
    <n v="18200"/>
    <n v="18200"/>
    <n v="17950"/>
    <m/>
    <n v="0"/>
    <n v="18976"/>
    <n v="18715"/>
    <n v="18200"/>
    <n v="2"/>
    <n v="776"/>
    <n v="0"/>
    <n v="0"/>
    <n v="0"/>
    <n v="18976"/>
  </r>
  <r>
    <s v="UP"/>
    <s v="0010XLG10885"/>
    <x v="3"/>
    <s v="10469"/>
    <s v="MANISH  PANDEY"/>
    <s v="176"/>
    <s v="DBS"/>
    <x v="3"/>
    <s v="OBC"/>
    <s v="910049"/>
    <s v="MATHURA"/>
    <s v="10886"/>
    <s v="Aarav Patel"/>
    <s v="NO"/>
    <s v="07-05-2019"/>
    <n v="23"/>
    <x v="0"/>
    <x v="0"/>
    <s v="ANKIT KUMAR"/>
    <s v="08-07-1990"/>
    <s v="ROHIT MISHRA"/>
    <s v="09-05-2017"/>
    <x v="1"/>
    <x v="0"/>
    <s v="RENT"/>
    <x v="0"/>
    <s v="No"/>
    <s v="10-03-2020"/>
    <x v="0"/>
    <x v="2"/>
    <s v="A1"/>
    <s v="JLG30K"/>
    <s v="Services"/>
    <s v="BULANDSHAHR"/>
    <x v="1"/>
    <x v="0"/>
    <s v="UP"/>
    <s v="UTTAR PRADESH"/>
    <s v="Yes"/>
    <x v="0"/>
    <x v="0"/>
    <n v="27"/>
    <s v="0"/>
    <s v="INDIVIDUAL"/>
    <n v="10000"/>
    <n v="10000"/>
    <n v="10000"/>
    <m/>
    <n v="0"/>
    <n v="10957"/>
    <n v="10957"/>
    <n v="10000"/>
    <n v="5"/>
    <n v="957"/>
    <n v="0"/>
    <n v="0"/>
    <n v="0"/>
    <n v="10957"/>
  </r>
  <r>
    <s v="UP"/>
    <s v="0010XLG8493"/>
    <x v="3"/>
    <s v="10161"/>
    <s v="RAM AVTAR"/>
    <s v="176"/>
    <s v="DBS"/>
    <x v="12"/>
    <s v="OBC"/>
    <s v="140174"/>
    <s v="AGRA"/>
    <s v="8494"/>
    <s v="Aarav Malhotra"/>
    <s v="NO"/>
    <s v="17-12-2019"/>
    <n v="23"/>
    <x v="0"/>
    <x v="0"/>
    <s v="RAJ SINGH CHAUHAN"/>
    <s v="01-01-1990"/>
    <s v="DINESH GAUTAM"/>
    <s v="19-12-2017"/>
    <x v="1"/>
    <x v="0"/>
    <s v="MORTGAGE"/>
    <x v="0"/>
    <s v="No"/>
    <s v="10-03-2020"/>
    <x v="0"/>
    <x v="1"/>
    <s v="B5"/>
    <s v="JLG30K"/>
    <s v="Services"/>
    <s v="BULANDSHAHR"/>
    <x v="1"/>
    <x v="2"/>
    <s v="UP"/>
    <s v="UTTAR PRADESH"/>
    <s v="Yes"/>
    <x v="0"/>
    <x v="0"/>
    <n v="27"/>
    <s v="0"/>
    <s v="INDIVIDUAL"/>
    <n v="22000"/>
    <n v="22000"/>
    <n v="21750"/>
    <m/>
    <n v="0"/>
    <n v="26567"/>
    <n v="26266"/>
    <n v="22000"/>
    <n v="4"/>
    <n v="4567"/>
    <n v="0"/>
    <n v="0"/>
    <n v="0"/>
    <n v="26567"/>
  </r>
  <r>
    <s v="UP"/>
    <s v="0010XLG8483"/>
    <x v="3"/>
    <s v="10161"/>
    <s v="RAM AVTAR"/>
    <s v="176"/>
    <s v="DBS"/>
    <x v="12"/>
    <s v="OBC"/>
    <s v="140101"/>
    <s v="AGRA"/>
    <s v="8484"/>
    <s v="Kavya Nair"/>
    <s v="NO"/>
    <s v="10-09-2019"/>
    <n v="23"/>
    <x v="0"/>
    <x v="0"/>
    <s v="MANISH SHARMA"/>
    <s v="01-01-1988"/>
    <s v="DINESH GAUTAM"/>
    <s v="11-09-2017"/>
    <x v="1"/>
    <x v="0"/>
    <s v="MORTGAGE"/>
    <x v="0"/>
    <s v="No"/>
    <s v="10-03-2020"/>
    <x v="0"/>
    <x v="0"/>
    <s v="C4"/>
    <s v="JLG30K"/>
    <s v="Services"/>
    <s v="BULANDSHAHR"/>
    <x v="1"/>
    <x v="0"/>
    <s v="UP"/>
    <s v="UTTAR PRADESH"/>
    <s v="Yes"/>
    <x v="0"/>
    <x v="0"/>
    <n v="29"/>
    <s v="0"/>
    <s v="INDIVIDUAL"/>
    <n v="20000"/>
    <n v="20000"/>
    <n v="20000"/>
    <m/>
    <n v="0"/>
    <n v="20747"/>
    <n v="20747"/>
    <n v="20000"/>
    <n v="2"/>
    <n v="747"/>
    <n v="0"/>
    <n v="0"/>
    <n v="0"/>
    <n v="20747"/>
  </r>
  <r>
    <s v="UP"/>
    <s v="0010XLG5490"/>
    <x v="3"/>
    <s v="10469"/>
    <s v="MANISH  PANDEY"/>
    <s v="176"/>
    <s v="DBS"/>
    <x v="3"/>
    <s v="OBC"/>
    <s v="40274"/>
    <s v="MATHURA"/>
    <s v="5491"/>
    <s v="Nisha Mehta"/>
    <s v="NO"/>
    <s v="24-09-2019"/>
    <n v="24"/>
    <x v="0"/>
    <x v="0"/>
    <s v="ANKIT KUMAR"/>
    <s v="01-01-1988"/>
    <s v="PRABHAT KUMAR"/>
    <s v="18-09-2017"/>
    <x v="1"/>
    <x v="0"/>
    <s v="RENT"/>
    <x v="0"/>
    <s v="No"/>
    <s v="10-03-2020"/>
    <x v="0"/>
    <x v="5"/>
    <s v="D1"/>
    <s v="JLG30K"/>
    <s v="Services"/>
    <s v="BULANDSHAHR"/>
    <x v="1"/>
    <x v="1"/>
    <s v="UP"/>
    <s v="UTTAR PRADESH"/>
    <s v="Yes"/>
    <x v="0"/>
    <x v="0"/>
    <n v="29"/>
    <s v="0"/>
    <s v="INDIVIDUAL"/>
    <n v="3000"/>
    <n v="3000"/>
    <n v="3000"/>
    <m/>
    <n v="0"/>
    <n v="3738"/>
    <n v="3738"/>
    <n v="3000"/>
    <n v="5"/>
    <n v="738"/>
    <n v="0"/>
    <n v="0"/>
    <n v="0"/>
    <n v="3738"/>
  </r>
  <r>
    <s v="UP"/>
    <s v="0010XLG10869"/>
    <x v="3"/>
    <s v="10469"/>
    <s v="MANISH  PANDEY"/>
    <s v="176"/>
    <s v="DBS"/>
    <x v="3"/>
    <s v="OBC"/>
    <s v="40321"/>
    <s v="MATHURA"/>
    <s v="10870"/>
    <s v="Aditya Mehta"/>
    <s v="NO"/>
    <s v="08-10-2019"/>
    <n v="23"/>
    <x v="0"/>
    <x v="0"/>
    <s v="AVANISH KUMAR SRIVASTAVA"/>
    <s v="05-11-1987"/>
    <s v="GAURI SHANKAR"/>
    <s v="10-10-2017"/>
    <x v="1"/>
    <x v="0"/>
    <s v="RENT"/>
    <x v="0"/>
    <s v="No"/>
    <s v="10-03-2020"/>
    <x v="0"/>
    <x v="1"/>
    <s v="B5"/>
    <s v="JLG30K"/>
    <s v="Services"/>
    <s v="BULANDSHAHR"/>
    <x v="1"/>
    <x v="2"/>
    <s v="UP"/>
    <s v="UTTAR PRADESH"/>
    <s v="Yes"/>
    <x v="0"/>
    <x v="0"/>
    <n v="30"/>
    <s v="0"/>
    <s v="INDIVIDUAL"/>
    <n v="2800"/>
    <n v="2800"/>
    <n v="2800"/>
    <m/>
    <n v="0"/>
    <n v="2621"/>
    <n v="2621"/>
    <n v="2076"/>
    <n v="4"/>
    <n v="545"/>
    <n v="0"/>
    <n v="0"/>
    <n v="0"/>
    <n v="2621"/>
  </r>
  <r>
    <s v="UP"/>
    <s v="0010XLG8482"/>
    <x v="3"/>
    <s v="10161"/>
    <s v="RAM AVTAR"/>
    <s v="176"/>
    <s v="DBS"/>
    <x v="12"/>
    <s v="OBC"/>
    <s v="140101"/>
    <s v="AGRA"/>
    <s v="8483"/>
    <s v="Meera Chopra"/>
    <s v="NO"/>
    <s v="10-09-2019"/>
    <n v="23"/>
    <x v="0"/>
    <x v="0"/>
    <s v="MANISH SHARMA"/>
    <s v="01-01-1986"/>
    <s v="DINESH GAUTAM"/>
    <s v="11-09-2017"/>
    <x v="1"/>
    <x v="0"/>
    <s v="RENT"/>
    <x v="0"/>
    <s v="No"/>
    <s v="10-03-2020"/>
    <x v="0"/>
    <x v="0"/>
    <s v="C3"/>
    <s v="JLG30K"/>
    <s v="Services"/>
    <s v="BULANDSHAHR"/>
    <x v="1"/>
    <x v="2"/>
    <s v="UP"/>
    <s v="UTTAR PRADESH"/>
    <s v="Yes"/>
    <x v="0"/>
    <x v="0"/>
    <n v="31"/>
    <s v="0"/>
    <s v="INDIVIDUAL"/>
    <n v="4000"/>
    <n v="4000"/>
    <n v="4000"/>
    <m/>
    <n v="0"/>
    <n v="4967"/>
    <n v="4967"/>
    <n v="4000"/>
    <n v="2"/>
    <n v="967"/>
    <n v="0"/>
    <n v="0"/>
    <n v="0"/>
    <n v="4967"/>
  </r>
  <r>
    <s v="UP"/>
    <s v="0010XLG8497"/>
    <x v="3"/>
    <s v="10183"/>
    <s v="RISHABH PANT"/>
    <s v="176"/>
    <s v="DBS"/>
    <x v="44"/>
    <s v="OBC"/>
    <s v="210043"/>
    <s v="HAPUR"/>
    <s v="8498"/>
    <s v="Vivaan Reddy"/>
    <s v="NO"/>
    <s v="24-09-2019"/>
    <n v="23"/>
    <x v="0"/>
    <x v="0"/>
    <s v="NARESH KUMAR"/>
    <s v="11-08-1985"/>
    <s v="SHIV KUMAR"/>
    <s v="25-09-2017"/>
    <x v="1"/>
    <x v="0"/>
    <s v="MORTGAGE"/>
    <x v="0"/>
    <s v="No"/>
    <s v="10-03-2020"/>
    <x v="0"/>
    <x v="1"/>
    <s v="B3"/>
    <s v="JLG30K"/>
    <s v="Services"/>
    <s v="BULANDSHAHR"/>
    <x v="1"/>
    <x v="2"/>
    <s v="UP"/>
    <s v="UTTAR PRADESH"/>
    <s v="Yes"/>
    <x v="1"/>
    <x v="0"/>
    <n v="32"/>
    <s v="1"/>
    <s v="INDIVIDUAL"/>
    <n v="3775"/>
    <n v="3775"/>
    <n v="3775"/>
    <m/>
    <n v="0"/>
    <n v="4462"/>
    <n v="4462"/>
    <n v="3775"/>
    <n v="5"/>
    <n v="687"/>
    <n v="0"/>
    <n v="0"/>
    <n v="0"/>
    <n v="4462"/>
  </r>
  <r>
    <s v="UP"/>
    <s v="0010XLG7990"/>
    <x v="3"/>
    <s v="10469"/>
    <s v="MANISH  PANDEY"/>
    <s v="176"/>
    <s v="DBS"/>
    <x v="3"/>
    <s v="OBC"/>
    <s v="40321"/>
    <s v="MATHURA"/>
    <s v="7991"/>
    <s v="Kavya Patel"/>
    <s v="NO"/>
    <s v="08-10-2019"/>
    <n v="23"/>
    <x v="0"/>
    <x v="0"/>
    <s v="AVANISH KUMAR SRIVASTAVA"/>
    <s v="01-01-1983"/>
    <s v="GAURI SHANKAR"/>
    <s v="10-10-2017"/>
    <x v="1"/>
    <x v="0"/>
    <s v="RENT"/>
    <x v="0"/>
    <s v="No"/>
    <s v="10-03-2020"/>
    <x v="0"/>
    <x v="0"/>
    <s v="C5"/>
    <s v="JLG30K"/>
    <s v="Services"/>
    <s v="BULANDSHAHR"/>
    <x v="1"/>
    <x v="1"/>
    <s v="UP"/>
    <s v="UTTAR PRADESH"/>
    <s v="Yes"/>
    <x v="0"/>
    <x v="0"/>
    <n v="34"/>
    <s v="0"/>
    <s v="INDIVIDUAL"/>
    <n v="2500"/>
    <n v="2500"/>
    <n v="2500"/>
    <m/>
    <n v="0"/>
    <n v="2754"/>
    <n v="2754"/>
    <n v="2500"/>
    <n v="4"/>
    <n v="254"/>
    <n v="0"/>
    <n v="0"/>
    <n v="0"/>
    <n v="2754"/>
  </r>
  <r>
    <s v="UP"/>
    <s v="0010XLG8499"/>
    <x v="3"/>
    <s v="10161"/>
    <s v="RAM AVTAR"/>
    <s v="176"/>
    <s v="DBS"/>
    <x v="12"/>
    <s v="OBC"/>
    <s v="140122"/>
    <s v="AGRA"/>
    <s v="8500"/>
    <s v="Aditya Reddy"/>
    <s v="NO"/>
    <s v="08-10-2019"/>
    <n v="24"/>
    <x v="0"/>
    <x v="0"/>
    <s v="UPENDRA KUMAR SINGH"/>
    <s v="02-03-1982"/>
    <s v="DINESH GAUTAM"/>
    <s v="04-10-2017"/>
    <x v="1"/>
    <x v="0"/>
    <s v="MORTGAGE"/>
    <x v="0"/>
    <s v="No"/>
    <s v="10-03-2020"/>
    <x v="0"/>
    <x v="1"/>
    <s v="B2"/>
    <s v="JLG30K"/>
    <s v="Services"/>
    <s v="BULANDSHAHR"/>
    <x v="1"/>
    <x v="2"/>
    <s v="UP"/>
    <s v="UTTAR PRADESH"/>
    <s v="Yes"/>
    <x v="0"/>
    <x v="0"/>
    <n v="35"/>
    <s v="0"/>
    <s v="INDIVIDUAL"/>
    <n v="25000"/>
    <n v="25000"/>
    <n v="24925"/>
    <m/>
    <n v="0"/>
    <n v="31722"/>
    <n v="31627"/>
    <n v="25000"/>
    <n v="21"/>
    <n v="6722"/>
    <n v="0"/>
    <n v="0"/>
    <n v="0"/>
    <n v="31722"/>
  </r>
  <r>
    <s v="UP"/>
    <s v="0010XLG10897"/>
    <x v="3"/>
    <s v="10469"/>
    <s v="MANISH  PANDEY"/>
    <s v="176"/>
    <s v="DBS"/>
    <x v="3"/>
    <s v="OBC"/>
    <s v="40313"/>
    <s v="MATHURA"/>
    <s v="10898"/>
    <s v="Nisha Nair"/>
    <s v="NO"/>
    <s v="09-10-2019"/>
    <n v="24"/>
    <x v="0"/>
    <x v="0"/>
    <s v="DIBYANSHU DEVENDRA PANDEY"/>
    <s v="01-01-1990"/>
    <s v="SUNIL KUMAR"/>
    <s v="05-10-2017"/>
    <x v="1"/>
    <x v="0"/>
    <s v="RENT"/>
    <x v="0"/>
    <s v="No"/>
    <s v="11-03-2020"/>
    <x v="0"/>
    <x v="1"/>
    <s v="B3"/>
    <s v="JLG30K"/>
    <s v="Services"/>
    <s v="BULANDSHAHR"/>
    <x v="1"/>
    <x v="1"/>
    <s v="UP"/>
    <s v="UTTAR PRADESH"/>
    <s v="Yes"/>
    <x v="0"/>
    <x v="0"/>
    <n v="27"/>
    <s v="0"/>
    <s v="INDIVIDUAL"/>
    <n v="6000"/>
    <n v="6000"/>
    <n v="6000"/>
    <m/>
    <n v="0"/>
    <n v="7077"/>
    <n v="7077"/>
    <n v="6000"/>
    <n v="3"/>
    <n v="1077"/>
    <n v="0"/>
    <n v="0"/>
    <n v="0"/>
    <n v="7077"/>
  </r>
  <r>
    <s v="UP"/>
    <s v="0010XLG8488"/>
    <x v="3"/>
    <s v="10469"/>
    <s v="MANISH  PANDEY"/>
    <s v="176"/>
    <s v="DBS"/>
    <x v="3"/>
    <s v="OBC"/>
    <s v="910004"/>
    <s v="MATHURA"/>
    <s v="8489"/>
    <s v="Aditya Malhotra"/>
    <s v="NO"/>
    <s v="24-04-2019"/>
    <n v="24"/>
    <x v="0"/>
    <x v="0"/>
    <s v="MANJEET KUMAR"/>
    <s v="01-01-1989"/>
    <s v="ROHIT MISHRA"/>
    <s v="20-04-2017"/>
    <x v="1"/>
    <x v="0"/>
    <s v="RENT"/>
    <x v="0"/>
    <s v="No"/>
    <s v="11-03-2020"/>
    <x v="0"/>
    <x v="0"/>
    <s v="C2"/>
    <s v="JLG30K"/>
    <s v="Services"/>
    <s v="BULANDSHAHR"/>
    <x v="1"/>
    <x v="1"/>
    <s v="UP"/>
    <s v="UTTAR PRADESH"/>
    <s v="Yes"/>
    <x v="1"/>
    <x v="0"/>
    <n v="28"/>
    <s v="1"/>
    <s v="INDIVIDUAL"/>
    <n v="7500"/>
    <n v="7500"/>
    <n v="7500"/>
    <m/>
    <n v="0"/>
    <n v="2406"/>
    <n v="2406"/>
    <n v="1401"/>
    <n v="6"/>
    <n v="655"/>
    <n v="0"/>
    <n v="350"/>
    <n v="3"/>
    <n v="2056"/>
  </r>
  <r>
    <s v="UP"/>
    <s v="0010XLG10886"/>
    <x v="3"/>
    <s v="10057"/>
    <s v="NANDI SHANKAR"/>
    <s v="176"/>
    <s v="DBS"/>
    <x v="13"/>
    <s v="OBC"/>
    <s v="10103"/>
    <s v="BULANDSHAHAR"/>
    <s v="10887"/>
    <s v="Vivaan Malhotra"/>
    <s v="NO"/>
    <s v="19-06-2019"/>
    <n v="24"/>
    <x v="0"/>
    <x v="0"/>
    <s v="RUPENDRA KUMAR"/>
    <s v="01-01-1985"/>
    <s v="RAJESH PRATAP"/>
    <s v="12-06-2017"/>
    <x v="1"/>
    <x v="0"/>
    <s v="MORTGAGE"/>
    <x v="0"/>
    <s v="No"/>
    <s v="11-03-2020"/>
    <x v="0"/>
    <x v="1"/>
    <s v="B2"/>
    <s v="JLG30K"/>
    <s v="Services"/>
    <s v="BULANDSHAHR"/>
    <x v="1"/>
    <x v="1"/>
    <s v="UP"/>
    <s v="UTTAR PRADESH"/>
    <s v="Yes"/>
    <x v="0"/>
    <x v="0"/>
    <n v="32"/>
    <s v="0"/>
    <s v="INDIVIDUAL"/>
    <n v="11625"/>
    <n v="11625"/>
    <n v="11625"/>
    <m/>
    <n v="0"/>
    <n v="5015"/>
    <n v="5015"/>
    <n v="2842"/>
    <n v="17"/>
    <n v="1670"/>
    <n v="0"/>
    <n v="503"/>
    <n v="5"/>
    <n v="4512"/>
  </r>
  <r>
    <s v="UP"/>
    <s v="0010XLG5501"/>
    <x v="3"/>
    <s v="10469"/>
    <s v="MANISH  PANDEY"/>
    <s v="176"/>
    <s v="DBS"/>
    <x v="3"/>
    <s v="OBC"/>
    <s v="40313"/>
    <s v="MATHURA"/>
    <s v="5502"/>
    <s v="Kavya Reddy"/>
    <s v="NO"/>
    <s v="09-10-2019"/>
    <n v="24"/>
    <x v="0"/>
    <x v="0"/>
    <s v="DIBYANSHU DEVENDRA PANDEY"/>
    <s v="01-01-1984"/>
    <s v="SUNIL KUMAR"/>
    <s v="05-10-2017"/>
    <x v="1"/>
    <x v="0"/>
    <s v="RENT"/>
    <x v="0"/>
    <s v="No"/>
    <s v="11-03-2020"/>
    <x v="0"/>
    <x v="2"/>
    <s v="A2"/>
    <s v="JLG30K"/>
    <s v="Services"/>
    <s v="BULANDSHAHR"/>
    <x v="1"/>
    <x v="2"/>
    <s v="UP"/>
    <s v="UTTAR PRADESH"/>
    <s v="Yes"/>
    <x v="0"/>
    <x v="0"/>
    <n v="33"/>
    <s v="0"/>
    <s v="INDIVIDUAL"/>
    <n v="20000"/>
    <n v="20000"/>
    <n v="20000"/>
    <m/>
    <n v="0"/>
    <n v="21358"/>
    <n v="21358"/>
    <n v="20000"/>
    <n v="2"/>
    <n v="1358"/>
    <n v="0"/>
    <n v="0"/>
    <n v="0"/>
    <n v="21358"/>
  </r>
  <r>
    <s v="UP"/>
    <s v="0010XLG5487"/>
    <x v="3"/>
    <s v="10161"/>
    <s v="RAM AVTAR"/>
    <s v="176"/>
    <s v="DBS"/>
    <x v="12"/>
    <s v="OBC"/>
    <s v="140030"/>
    <s v="AGRA"/>
    <s v="5488"/>
    <s v="Diya Malhotra"/>
    <s v="NO"/>
    <s v="23-05-2019"/>
    <n v="23"/>
    <x v="0"/>
    <x v="0"/>
    <s v="RAJ SINGH CHAUHAN"/>
    <s v="01-01-1990"/>
    <s v="NISHANT KUMAR SINGH"/>
    <s v="25-05-2017"/>
    <x v="1"/>
    <x v="0"/>
    <s v="RENT"/>
    <x v="0"/>
    <s v="No"/>
    <s v="12-03-2020"/>
    <x v="0"/>
    <x v="2"/>
    <s v="A5"/>
    <s v="JLG30K"/>
    <s v="Services"/>
    <s v="BULANDSHAHR"/>
    <x v="1"/>
    <x v="0"/>
    <s v="UP"/>
    <s v="UTTAR PRADESH"/>
    <s v="Yes"/>
    <x v="0"/>
    <x v="0"/>
    <n v="27"/>
    <s v="0"/>
    <s v="INDIVIDUAL"/>
    <n v="16000"/>
    <n v="16000"/>
    <n v="16000"/>
    <m/>
    <n v="0"/>
    <n v="18290"/>
    <n v="18290"/>
    <n v="16000"/>
    <n v="2"/>
    <n v="2290"/>
    <n v="0"/>
    <n v="0"/>
    <n v="0"/>
    <n v="18290"/>
  </r>
  <r>
    <s v="UP"/>
    <s v="0010XLG8000"/>
    <x v="3"/>
    <s v="10161"/>
    <s v="RAM AVTAR"/>
    <s v="176"/>
    <s v="DBS"/>
    <x v="12"/>
    <s v="OBC"/>
    <s v="980300"/>
    <s v="AGRA"/>
    <s v="8001"/>
    <s v="Aditya Mehta"/>
    <s v="NO"/>
    <s v="23-05-2019"/>
    <n v="23"/>
    <x v="0"/>
    <x v="0"/>
    <s v="UPENDRA KUMAR SINGH"/>
    <s v="01-01-1990"/>
    <s v="OMKESH"/>
    <s v="25-05-2017"/>
    <x v="1"/>
    <x v="0"/>
    <s v="MORTGAGE"/>
    <x v="0"/>
    <s v="No"/>
    <s v="12-03-2020"/>
    <x v="0"/>
    <x v="2"/>
    <s v="A1"/>
    <s v="JLG30K"/>
    <s v="Services"/>
    <s v="BULANDSHAHR"/>
    <x v="1"/>
    <x v="1"/>
    <s v="UP"/>
    <s v="UTTAR PRADESH"/>
    <s v="Yes"/>
    <x v="0"/>
    <x v="0"/>
    <n v="27"/>
    <s v="0"/>
    <s v="INDIVIDUAL"/>
    <n v="6000"/>
    <n v="6000"/>
    <n v="6000"/>
    <m/>
    <n v="0"/>
    <n v="6493"/>
    <n v="6493"/>
    <n v="6000"/>
    <n v="2"/>
    <n v="493"/>
    <n v="0"/>
    <n v="0"/>
    <n v="0"/>
    <n v="6493"/>
  </r>
  <r>
    <s v="UP"/>
    <s v="0010XLG10880"/>
    <x v="3"/>
    <s v="10469"/>
    <s v="MANISH  PANDEY"/>
    <s v="176"/>
    <s v="DBS"/>
    <x v="3"/>
    <s v="OBC"/>
    <s v="910023"/>
    <s v="MATHURA"/>
    <s v="10881"/>
    <s v="Nisha Sharma"/>
    <s v="NO"/>
    <s v="24-05-2019"/>
    <n v="24"/>
    <x v="0"/>
    <x v="0"/>
    <s v="SUNIL KUMAR"/>
    <s v="01-01-1988"/>
    <s v="RAM AVTAR"/>
    <s v="23-05-2017"/>
    <x v="1"/>
    <x v="0"/>
    <s v="RENT"/>
    <x v="0"/>
    <s v="No"/>
    <s v="13-03-2020"/>
    <x v="0"/>
    <x v="1"/>
    <s v="B2"/>
    <s v="JLG30K"/>
    <s v="Services"/>
    <s v="BULANDSHAHR"/>
    <x v="1"/>
    <x v="1"/>
    <s v="UP"/>
    <s v="UTTAR PRADESH"/>
    <s v="Yes"/>
    <x v="0"/>
    <x v="0"/>
    <n v="29"/>
    <s v="0"/>
    <s v="INDIVIDUAL"/>
    <n v="1000"/>
    <n v="1000"/>
    <n v="1000"/>
    <m/>
    <n v="0"/>
    <n v="1092"/>
    <n v="1092"/>
    <n v="1000"/>
    <n v="2"/>
    <n v="92"/>
    <n v="0"/>
    <n v="0"/>
    <n v="0"/>
    <n v="1092"/>
  </r>
  <r>
    <s v="UP"/>
    <s v="0010XLG10887"/>
    <x v="3"/>
    <s v="10469"/>
    <s v="MANISH  PANDEY"/>
    <s v="176"/>
    <s v="DBS"/>
    <x v="3"/>
    <s v="OBC"/>
    <s v="910009"/>
    <s v="MATHURA"/>
    <s v="10888"/>
    <s v="Nisha Sharma"/>
    <s v="NO"/>
    <s v="26-04-2019"/>
    <n v="23"/>
    <x v="0"/>
    <x v="0"/>
    <s v="ANKUR KUMAR"/>
    <s v="01-01-1986"/>
    <s v="ROHIT MISHRA"/>
    <s v="28-04-2017"/>
    <x v="1"/>
    <x v="0"/>
    <s v="RENT"/>
    <x v="0"/>
    <s v="No"/>
    <s v="13-03-2020"/>
    <x v="0"/>
    <x v="2"/>
    <s v="A1"/>
    <s v="JLG30K"/>
    <s v="Services"/>
    <s v="BULANDSHAHR"/>
    <x v="1"/>
    <x v="1"/>
    <s v="UP"/>
    <s v="UTTAR PRADESH"/>
    <s v="Yes"/>
    <x v="0"/>
    <x v="0"/>
    <n v="31"/>
    <s v="0"/>
    <s v="INDIVIDUAL"/>
    <n v="12000"/>
    <n v="12000"/>
    <n v="12000"/>
    <m/>
    <n v="0"/>
    <n v="13130"/>
    <n v="13130"/>
    <n v="12000"/>
    <n v="3"/>
    <n v="1130"/>
    <n v="0"/>
    <n v="0"/>
    <n v="0"/>
    <n v="13130"/>
  </r>
  <r>
    <s v="UP"/>
    <s v="0010XLG5488"/>
    <x v="3"/>
    <s v="10057"/>
    <s v="NANDI SHANKAR"/>
    <s v="176"/>
    <s v="DBS"/>
    <x v="13"/>
    <s v="OBC"/>
    <s v="10052"/>
    <s v="BULANDSHAHAR"/>
    <s v="5489"/>
    <s v="Diya Chopra"/>
    <s v="NO"/>
    <s v="19-07-2019"/>
    <n v="23"/>
    <x v="0"/>
    <x v="0"/>
    <s v="RAMENDRA SHARMA"/>
    <s v="05-06-1985"/>
    <s v="SUDHIR MISHRA"/>
    <s v="21-07-2017"/>
    <x v="1"/>
    <x v="0"/>
    <s v="RENT"/>
    <x v="0"/>
    <s v="No"/>
    <s v="13-03-2020"/>
    <x v="0"/>
    <x v="5"/>
    <s v="D2"/>
    <s v="JLG30K"/>
    <s v="Services"/>
    <s v="BULANDSHAHR"/>
    <x v="1"/>
    <x v="2"/>
    <s v="UP"/>
    <s v="UTTAR PRADESH"/>
    <s v="Yes"/>
    <x v="0"/>
    <x v="0"/>
    <n v="32"/>
    <s v="0"/>
    <s v="INDIVIDUAL"/>
    <n v="14000"/>
    <n v="14000"/>
    <n v="13750"/>
    <m/>
    <n v="0"/>
    <n v="19579"/>
    <n v="19230"/>
    <n v="14000"/>
    <n v="1"/>
    <n v="5579"/>
    <n v="0"/>
    <n v="0"/>
    <n v="0"/>
    <n v="19579"/>
  </r>
  <r>
    <s v="UK"/>
    <s v="0010XLG8019"/>
    <x v="3"/>
    <s v="11375"/>
    <s v="MUHAMMAD DANISH"/>
    <s v="201"/>
    <s v="DBS"/>
    <x v="55"/>
    <s v="OBC"/>
    <s v="150054"/>
    <s v="HARIDWAR"/>
    <s v="8020"/>
    <s v="Ananya Joshi"/>
    <s v="NO"/>
    <s v="27-05-2019"/>
    <n v="23"/>
    <x v="0"/>
    <x v="0"/>
    <s v="RAJ KUMAR"/>
    <s v="01-01-1991"/>
    <s v="RAJ KUMAR"/>
    <s v="30-05-2017"/>
    <x v="1"/>
    <x v="0"/>
    <s v="RENT"/>
    <x v="0"/>
    <s v="No"/>
    <s v="02-03-2020"/>
    <x v="0"/>
    <x v="0"/>
    <s v="C2"/>
    <s v="JLG30K"/>
    <s v="Business"/>
    <s v="BULANDSHAHR"/>
    <x v="1"/>
    <x v="2"/>
    <s v="UK"/>
    <s v="UTTARAKHAND"/>
    <s v="Yes"/>
    <x v="0"/>
    <x v="0"/>
    <n v="26"/>
    <s v="0"/>
    <s v="INDIVIDUAL"/>
    <n v="2550"/>
    <n v="2550"/>
    <n v="2550"/>
    <m/>
    <n v="0"/>
    <n v="3018"/>
    <n v="3018"/>
    <n v="2550"/>
    <n v="2"/>
    <n v="468"/>
    <n v="0"/>
    <n v="0"/>
    <n v="0"/>
    <n v="3018"/>
  </r>
  <r>
    <s v="UK"/>
    <s v="0010XLG10914"/>
    <x v="3"/>
    <s v="11375"/>
    <s v="MUHAMMAD DANISH"/>
    <s v="201"/>
    <s v="DBS"/>
    <x v="55"/>
    <s v="OBC"/>
    <s v="150167"/>
    <s v="HARIDWAR"/>
    <s v="10915"/>
    <s v="Kavya Chopra"/>
    <s v="NO"/>
    <s v="17-09-2019"/>
    <n v="23"/>
    <x v="0"/>
    <x v="0"/>
    <s v="SAURABH KUMAR"/>
    <s v="17-07-1990"/>
    <s v="RAJVEER GANGWAR"/>
    <s v="18-09-2017"/>
    <x v="1"/>
    <x v="0"/>
    <s v="MORTGAGE"/>
    <x v="0"/>
    <s v="No"/>
    <s v="03-03-2020"/>
    <x v="0"/>
    <x v="2"/>
    <s v="A2"/>
    <s v="JLG30K"/>
    <s v="Business"/>
    <s v="BULANDSHAHR"/>
    <x v="1"/>
    <x v="1"/>
    <s v="UK"/>
    <s v="UTTARAKHAND"/>
    <s v="Yes"/>
    <x v="0"/>
    <x v="0"/>
    <n v="27"/>
    <s v="0"/>
    <s v="INDIVIDUAL"/>
    <n v="6000"/>
    <n v="6000"/>
    <n v="6000"/>
    <m/>
    <n v="0"/>
    <n v="6632"/>
    <n v="6632"/>
    <n v="6000"/>
    <n v="2"/>
    <n v="632"/>
    <n v="0"/>
    <n v="0"/>
    <n v="0"/>
    <n v="6632"/>
  </r>
  <r>
    <s v="UK"/>
    <s v="0010XLG10921"/>
    <x v="3"/>
    <s v="11375"/>
    <s v="MUHAMMAD DANISH"/>
    <s v="201"/>
    <s v="DBS"/>
    <x v="55"/>
    <s v="OBC"/>
    <s v="150239"/>
    <s v="HARIDWAR"/>
    <s v="10922"/>
    <s v="Vivaan Sharma"/>
    <s v="NO"/>
    <s v="26-11-2019"/>
    <n v="23"/>
    <x v="0"/>
    <x v="0"/>
    <s v="MINAKSHI"/>
    <s v="19-09-1987"/>
    <s v="GEETA RANI"/>
    <s v="27-11-2017"/>
    <x v="1"/>
    <x v="0"/>
    <s v="RENT"/>
    <x v="0"/>
    <s v="No"/>
    <s v="03-03-2020"/>
    <x v="0"/>
    <x v="2"/>
    <s v="A4"/>
    <s v="JLG30K"/>
    <s v="Business"/>
    <s v="BULANDSHAHR"/>
    <x v="1"/>
    <x v="1"/>
    <s v="UK"/>
    <s v="UTTARAKHAND"/>
    <s v="Yes"/>
    <x v="0"/>
    <x v="0"/>
    <n v="30"/>
    <s v="0"/>
    <s v="INDIVIDUAL"/>
    <n v="3000"/>
    <n v="3000"/>
    <n v="3000"/>
    <m/>
    <n v="0"/>
    <n v="2644"/>
    <n v="2644"/>
    <n v="2180"/>
    <n v="2"/>
    <n v="352"/>
    <n v="0"/>
    <n v="112"/>
    <n v="1"/>
    <n v="2532"/>
  </r>
  <r>
    <s v="UK"/>
    <s v="0010XLG5511"/>
    <x v="3"/>
    <s v="11375"/>
    <s v="MUHAMMAD DANISH"/>
    <s v="201"/>
    <s v="DBS"/>
    <x v="55"/>
    <s v="OBC"/>
    <s v="150168"/>
    <s v="HARIDWAR"/>
    <s v="5512"/>
    <s v="Ananya Mehta"/>
    <s v="NO"/>
    <s v="17-09-2019"/>
    <n v="23"/>
    <x v="0"/>
    <x v="0"/>
    <s v="MINAKSHI"/>
    <s v="01-01-1986"/>
    <s v="SANJAY PRAJAPAT"/>
    <s v="18-09-2017"/>
    <x v="1"/>
    <x v="0"/>
    <s v="OWN"/>
    <x v="0"/>
    <s v="No"/>
    <s v="03-03-2020"/>
    <x v="0"/>
    <x v="1"/>
    <s v="B5"/>
    <s v="JLG30K"/>
    <s v="Business"/>
    <s v="BULANDSHAHR"/>
    <x v="1"/>
    <x v="0"/>
    <s v="UK"/>
    <s v="UTTARAKHAND"/>
    <s v="Yes"/>
    <x v="0"/>
    <x v="0"/>
    <n v="31"/>
    <s v="0"/>
    <s v="INDIVIDUAL"/>
    <n v="8000"/>
    <n v="8000"/>
    <n v="8000"/>
    <m/>
    <n v="0"/>
    <n v="9661"/>
    <n v="9661"/>
    <n v="8000"/>
    <n v="1"/>
    <n v="1661"/>
    <n v="0"/>
    <n v="0"/>
    <n v="0"/>
    <n v="9661"/>
  </r>
  <r>
    <s v="UK"/>
    <s v="0010XLG5512"/>
    <x v="3"/>
    <s v="11375"/>
    <s v="MUHAMMAD DANISH"/>
    <s v="201"/>
    <s v="DBS"/>
    <x v="55"/>
    <s v="OBC"/>
    <s v="150209"/>
    <s v="HARIDWAR"/>
    <s v="5513"/>
    <s v="Vivaan Mehta"/>
    <s v="NO"/>
    <s v="15-10-2019"/>
    <n v="23"/>
    <x v="0"/>
    <x v="0"/>
    <s v="VINIT KUMAR"/>
    <s v="01-01-1984"/>
    <s v="SANJAY PRAJAPAT"/>
    <s v="16-10-2017"/>
    <x v="1"/>
    <x v="0"/>
    <s v="RENT"/>
    <x v="0"/>
    <s v="No"/>
    <s v="03-03-2020"/>
    <x v="0"/>
    <x v="1"/>
    <s v="B3"/>
    <s v="JLG30K"/>
    <s v="Business"/>
    <s v="BULANDSHAHR"/>
    <x v="1"/>
    <x v="2"/>
    <s v="UK"/>
    <s v="UTTARAKHAND"/>
    <s v="Yes"/>
    <x v="0"/>
    <x v="0"/>
    <n v="33"/>
    <s v="0"/>
    <s v="INDIVIDUAL"/>
    <n v="13250"/>
    <n v="13250"/>
    <n v="13250"/>
    <m/>
    <n v="0"/>
    <n v="14404"/>
    <n v="14404"/>
    <n v="13250"/>
    <n v="2"/>
    <n v="1154"/>
    <n v="0"/>
    <n v="0"/>
    <n v="0"/>
    <n v="14404"/>
  </r>
  <r>
    <s v="UK"/>
    <s v="0010XLG10913"/>
    <x v="3"/>
    <s v="11375"/>
    <s v="MUHAMMAD DANISH"/>
    <s v="201"/>
    <s v="DBS"/>
    <x v="55"/>
    <s v="OBC"/>
    <s v="150174"/>
    <s v="HARIDWAR"/>
    <s v="10914"/>
    <s v="Diya Malhotra"/>
    <s v="NO"/>
    <s v="18-09-2019"/>
    <n v="24"/>
    <x v="0"/>
    <x v="0"/>
    <s v="SHASHANK"/>
    <s v="07-08-1989"/>
    <s v="RAJ KUMAR"/>
    <s v="18-09-2017"/>
    <x v="1"/>
    <x v="0"/>
    <s v="MORTGAGE"/>
    <x v="0"/>
    <s v="No"/>
    <s v="04-03-2020"/>
    <x v="0"/>
    <x v="2"/>
    <s v="A2"/>
    <s v="JLG30K"/>
    <s v="Business"/>
    <s v="BULANDSHAHR"/>
    <x v="1"/>
    <x v="0"/>
    <s v="UK"/>
    <s v="UTTARAKHAND"/>
    <s v="Yes"/>
    <x v="0"/>
    <x v="0"/>
    <n v="28"/>
    <s v="0"/>
    <s v="INDIVIDUAL"/>
    <n v="11400"/>
    <n v="11400"/>
    <n v="11400"/>
    <m/>
    <n v="0"/>
    <n v="12516"/>
    <n v="12516"/>
    <n v="11400"/>
    <n v="1"/>
    <n v="1116"/>
    <n v="0"/>
    <n v="0"/>
    <n v="0"/>
    <n v="12516"/>
  </r>
  <r>
    <s v="UK"/>
    <s v="0010XLG8511"/>
    <x v="3"/>
    <s v="11375"/>
    <s v="MUHAMMAD DANISH"/>
    <s v="201"/>
    <s v="DBS"/>
    <x v="55"/>
    <s v="OBC"/>
    <s v="150143"/>
    <s v="HARIDWAR"/>
    <s v="8512"/>
    <s v="Meera Nair"/>
    <s v="NO"/>
    <s v="27-11-2019"/>
    <n v="24"/>
    <x v="0"/>
    <x v="0"/>
    <s v="VINIT KUMAR"/>
    <s v="01-01-1984"/>
    <s v="SANJAY PRAJAPAT"/>
    <s v="18-11-2017"/>
    <x v="1"/>
    <x v="0"/>
    <s v="RENT"/>
    <x v="0"/>
    <s v="No"/>
    <s v="04-03-2020"/>
    <x v="0"/>
    <x v="5"/>
    <s v="D3"/>
    <s v="JLG30K"/>
    <s v="Business"/>
    <s v="BULANDSHAHR"/>
    <x v="1"/>
    <x v="1"/>
    <s v="UK"/>
    <s v="UTTARAKHAND"/>
    <s v="Yes"/>
    <x v="0"/>
    <x v="0"/>
    <n v="33"/>
    <s v="0"/>
    <s v="INDIVIDUAL"/>
    <n v="8000"/>
    <n v="8000"/>
    <n v="8000"/>
    <m/>
    <n v="0"/>
    <n v="10307"/>
    <n v="10307"/>
    <n v="8000"/>
    <n v="2"/>
    <n v="2307"/>
    <n v="0"/>
    <n v="0"/>
    <n v="0"/>
    <n v="10307"/>
  </r>
  <r>
    <s v="UK"/>
    <s v="0010XLG10902"/>
    <x v="3"/>
    <s v="11375"/>
    <s v="MUHAMMAD DANISH"/>
    <s v="201"/>
    <s v="DBS"/>
    <x v="55"/>
    <s v="OBC"/>
    <s v="150143"/>
    <s v="HARIDWAR"/>
    <s v="10903"/>
    <s v="Kavya Sharma"/>
    <s v="NO"/>
    <s v="04-09-2019"/>
    <n v="24"/>
    <x v="0"/>
    <x v="0"/>
    <s v="VINIT KUMAR"/>
    <s v="01-01-1983"/>
    <s v="RAJ KUMAR"/>
    <s v="04-09-2017"/>
    <x v="1"/>
    <x v="0"/>
    <s v="RENT"/>
    <x v="0"/>
    <s v="No"/>
    <s v="04-03-2020"/>
    <x v="0"/>
    <x v="0"/>
    <s v="C1"/>
    <s v="JLG30K"/>
    <s v="Business"/>
    <s v="BULANDSHAHR"/>
    <x v="1"/>
    <x v="2"/>
    <s v="UK"/>
    <s v="UTTARAKHAND"/>
    <s v="Yes"/>
    <x v="0"/>
    <x v="0"/>
    <n v="34"/>
    <s v="0"/>
    <s v="INDIVIDUAL"/>
    <n v="17500"/>
    <n v="17500"/>
    <n v="17500"/>
    <m/>
    <n v="0"/>
    <n v="20966"/>
    <n v="20966"/>
    <n v="17500"/>
    <n v="2"/>
    <n v="3466"/>
    <n v="0"/>
    <n v="0"/>
    <n v="0"/>
    <n v="20966"/>
  </r>
  <r>
    <s v="UK"/>
    <s v="0010XLG5514"/>
    <x v="3"/>
    <s v="11375"/>
    <s v="MUHAMMAD DANISH"/>
    <s v="201"/>
    <s v="DBS"/>
    <x v="55"/>
    <s v="OBC"/>
    <s v="150174"/>
    <s v="HARIDWAR"/>
    <s v="5515"/>
    <s v="Aditya Nair"/>
    <s v="NO"/>
    <s v="18-09-2019"/>
    <n v="24"/>
    <x v="0"/>
    <x v="0"/>
    <s v="SHASHANK"/>
    <s v="18-11-1983"/>
    <s v="RAJ KUMAR"/>
    <s v="18-09-2017"/>
    <x v="1"/>
    <x v="0"/>
    <s v="RENT"/>
    <x v="0"/>
    <s v="No"/>
    <s v="04-03-2020"/>
    <x v="0"/>
    <x v="0"/>
    <s v="C5"/>
    <s v="JLG30K"/>
    <s v="Business"/>
    <s v="BULANDSHAHR"/>
    <x v="1"/>
    <x v="0"/>
    <s v="UK"/>
    <s v="UTTARAKHAND"/>
    <s v="Yes"/>
    <x v="0"/>
    <x v="0"/>
    <n v="34"/>
    <s v="0"/>
    <s v="INDIVIDUAL"/>
    <n v="5450"/>
    <n v="5450"/>
    <n v="5450"/>
    <m/>
    <n v="0"/>
    <n v="4014"/>
    <n v="4014"/>
    <n v="2856"/>
    <n v="2"/>
    <n v="1158"/>
    <n v="0"/>
    <n v="0"/>
    <n v="0"/>
    <n v="4014"/>
  </r>
  <r>
    <s v="UK"/>
    <s v="0010XLG10922"/>
    <x v="3"/>
    <s v="11375"/>
    <s v="MUHAMMAD DANISH"/>
    <s v="201"/>
    <s v="DBS"/>
    <x v="55"/>
    <s v="OBC"/>
    <s v="150196"/>
    <s v="HARIDWAR"/>
    <s v="10923"/>
    <s v="Vivaan Mehta"/>
    <s v="NO"/>
    <s v="03-10-2019"/>
    <n v="24"/>
    <x v="0"/>
    <x v="0"/>
    <s v="ASHISH KUMAR"/>
    <s v="18-01-1991"/>
    <s v="RAJ KUMAR"/>
    <s v="03-10-2017"/>
    <x v="1"/>
    <x v="0"/>
    <s v="RENT"/>
    <x v="0"/>
    <s v="No"/>
    <s v="05-03-2020"/>
    <x v="0"/>
    <x v="1"/>
    <s v="B5"/>
    <s v="JLG30K"/>
    <s v="Business"/>
    <s v="BULANDSHAHR"/>
    <x v="1"/>
    <x v="2"/>
    <s v="UK"/>
    <s v="UTTARAKHAND"/>
    <s v="Yes"/>
    <x v="0"/>
    <x v="0"/>
    <n v="26"/>
    <s v="0"/>
    <s v="INDIVIDUAL"/>
    <n v="35000"/>
    <n v="35000"/>
    <n v="34950"/>
    <m/>
    <n v="0"/>
    <n v="37337"/>
    <n v="37284"/>
    <n v="35000"/>
    <n v="2"/>
    <n v="2337"/>
    <n v="0"/>
    <n v="0"/>
    <n v="0"/>
    <n v="37337"/>
  </r>
  <r>
    <s v="UK"/>
    <s v="0010XLG10903"/>
    <x v="3"/>
    <s v="11375"/>
    <s v="MUHAMMAD DANISH"/>
    <s v="201"/>
    <s v="DBS"/>
    <x v="55"/>
    <s v="OBC"/>
    <s v="150232"/>
    <s v="HARIDWAR"/>
    <s v="10904"/>
    <s v="Aarav Joshi"/>
    <s v="NO"/>
    <s v="15-11-2019"/>
    <n v="23"/>
    <x v="0"/>
    <x v="0"/>
    <s v="SAURABH KUMAR"/>
    <s v="01-01-1986"/>
    <s v="GEETA RANI"/>
    <s v="18-11-2017"/>
    <x v="1"/>
    <x v="0"/>
    <s v="MORTGAGE"/>
    <x v="0"/>
    <s v="No"/>
    <s v="06-03-2020"/>
    <x v="0"/>
    <x v="3"/>
    <s v="E3"/>
    <s v="JLG30K"/>
    <s v="Business"/>
    <s v="BULANDSHAHR"/>
    <x v="1"/>
    <x v="2"/>
    <s v="UK"/>
    <s v="UTTARAKHAND"/>
    <s v="Yes"/>
    <x v="0"/>
    <x v="0"/>
    <n v="31"/>
    <s v="0"/>
    <s v="INDIVIDUAL"/>
    <n v="22000"/>
    <n v="22000"/>
    <n v="22000"/>
    <m/>
    <n v="0"/>
    <n v="29035"/>
    <n v="29035"/>
    <n v="22000"/>
    <n v="3"/>
    <n v="7035"/>
    <n v="0"/>
    <n v="0"/>
    <n v="0"/>
    <n v="29035"/>
  </r>
  <r>
    <s v="UK"/>
    <s v="0010XLG8513"/>
    <x v="3"/>
    <s v="11375"/>
    <s v="MUHAMMAD DANISH"/>
    <s v="201"/>
    <s v="DBS"/>
    <x v="55"/>
    <s v="OBC"/>
    <s v="150232"/>
    <s v="HARIDWAR"/>
    <s v="8514"/>
    <s v="Ishaan Mehta"/>
    <s v="NO"/>
    <s v="15-11-2019"/>
    <n v="23"/>
    <x v="0"/>
    <x v="0"/>
    <s v="SAURABH KUMAR"/>
    <s v="01-01-1985"/>
    <s v="GEETA RANI"/>
    <s v="18-11-2017"/>
    <x v="1"/>
    <x v="0"/>
    <s v="MORTGAGE"/>
    <x v="0"/>
    <s v="No"/>
    <s v="06-03-2020"/>
    <x v="0"/>
    <x v="1"/>
    <s v="B5"/>
    <s v="JLG30K"/>
    <s v="Business"/>
    <s v="BULANDSHAHR"/>
    <x v="1"/>
    <x v="1"/>
    <s v="UK"/>
    <s v="UTTARAKHAND"/>
    <s v="Yes"/>
    <x v="0"/>
    <x v="0"/>
    <n v="32"/>
    <s v="0"/>
    <s v="INDIVIDUAL"/>
    <n v="2400"/>
    <n v="2400"/>
    <n v="2400"/>
    <m/>
    <n v="0"/>
    <n v="2898"/>
    <n v="2898"/>
    <n v="2400"/>
    <n v="1"/>
    <n v="498"/>
    <n v="0"/>
    <n v="0"/>
    <n v="0"/>
    <n v="2898"/>
  </r>
  <r>
    <s v="UK"/>
    <s v="0010XLG8030"/>
    <x v="3"/>
    <s v="11375"/>
    <s v="MUHAMMAD DANISH"/>
    <s v="201"/>
    <s v="DBS"/>
    <x v="55"/>
    <s v="OBC"/>
    <s v="150200"/>
    <s v="HARIDWAR"/>
    <s v="8031"/>
    <s v="Kavya Patel"/>
    <s v="NO"/>
    <s v="07-10-2019"/>
    <n v="23"/>
    <x v="0"/>
    <x v="0"/>
    <s v="VINIT KUMAR"/>
    <s v="01-01-1987"/>
    <s v="SANJAY PRAJAPAT"/>
    <s v="09-10-2017"/>
    <x v="1"/>
    <x v="0"/>
    <s v="RENT"/>
    <x v="0"/>
    <s v="No"/>
    <s v="09-03-2020"/>
    <x v="0"/>
    <x v="0"/>
    <s v="C1"/>
    <s v="JLG30K"/>
    <s v="Business"/>
    <s v="BULANDSHAHR"/>
    <x v="1"/>
    <x v="2"/>
    <s v="UK"/>
    <s v="UTTARAKHAND"/>
    <s v="Yes"/>
    <x v="0"/>
    <x v="0"/>
    <n v="30"/>
    <s v="0"/>
    <s v="INDIVIDUAL"/>
    <n v="20000"/>
    <n v="20000"/>
    <n v="20000"/>
    <m/>
    <n v="0"/>
    <n v="24318"/>
    <n v="24318"/>
    <n v="20000"/>
    <n v="2"/>
    <n v="4318"/>
    <n v="0"/>
    <n v="0"/>
    <n v="0"/>
    <n v="24318"/>
  </r>
  <r>
    <s v="UK"/>
    <s v="0010XLG8033"/>
    <x v="3"/>
    <s v="11375"/>
    <s v="MUHAMMAD DANISH"/>
    <s v="201"/>
    <s v="DBS"/>
    <x v="55"/>
    <s v="OBC"/>
    <s v="150204"/>
    <s v="HARIDWAR"/>
    <s v="8034"/>
    <s v="Vivaan Mehta"/>
    <s v="NO"/>
    <s v="08-10-2019"/>
    <n v="23"/>
    <x v="0"/>
    <x v="0"/>
    <s v="SAURABH KUMAR"/>
    <s v="01-01-1991"/>
    <s v="RAJ KUMAR"/>
    <s v="10-10-2017"/>
    <x v="1"/>
    <x v="0"/>
    <s v="MORTGAGE"/>
    <x v="0"/>
    <s v="No"/>
    <s v="10-03-2020"/>
    <x v="0"/>
    <x v="0"/>
    <s v="C1"/>
    <s v="JLG30K"/>
    <s v="Business"/>
    <s v="BULANDSHAHR"/>
    <x v="1"/>
    <x v="2"/>
    <s v="UK"/>
    <s v="UTTARAKHAND"/>
    <s v="Yes"/>
    <x v="0"/>
    <x v="0"/>
    <n v="26"/>
    <s v="0"/>
    <s v="INDIVIDUAL"/>
    <n v="19425"/>
    <n v="19425"/>
    <n v="19425"/>
    <m/>
    <n v="0"/>
    <n v="25441"/>
    <n v="25441"/>
    <n v="19425"/>
    <n v="2"/>
    <n v="6016"/>
    <n v="0"/>
    <n v="0"/>
    <n v="0"/>
    <n v="25441"/>
  </r>
  <r>
    <s v="UK"/>
    <s v="0010XLG10916"/>
    <x v="3"/>
    <s v="11375"/>
    <s v="MUHAMMAD DANISH"/>
    <s v="201"/>
    <s v="DBS"/>
    <x v="55"/>
    <s v="OBC"/>
    <s v="150150"/>
    <s v="HARIDWAR"/>
    <s v="10917"/>
    <s v="Nisha Chopra"/>
    <s v="NO"/>
    <s v="10-09-2019"/>
    <n v="23"/>
    <x v="0"/>
    <x v="0"/>
    <s v="SHASHANK"/>
    <s v="12-04-1985"/>
    <s v="SANJAY PRAJAPAT"/>
    <s v="11-09-2017"/>
    <x v="1"/>
    <x v="0"/>
    <s v="RENT"/>
    <x v="0"/>
    <s v="No"/>
    <s v="10-03-2020"/>
    <x v="0"/>
    <x v="1"/>
    <s v="B2"/>
    <s v="JLG30K"/>
    <s v="Business"/>
    <s v="BULANDSHAHR"/>
    <x v="1"/>
    <x v="1"/>
    <s v="UK"/>
    <s v="UTTARAKHAND"/>
    <s v="Yes"/>
    <x v="0"/>
    <x v="0"/>
    <n v="32"/>
    <s v="0"/>
    <s v="INDIVIDUAL"/>
    <n v="10000"/>
    <n v="10000"/>
    <n v="10000"/>
    <m/>
    <n v="0"/>
    <n v="11732"/>
    <n v="11732"/>
    <n v="10000"/>
    <n v="2"/>
    <n v="1732"/>
    <n v="0"/>
    <n v="0"/>
    <n v="0"/>
    <n v="11732"/>
  </r>
  <r>
    <s v="UK"/>
    <s v="0010XLG8037"/>
    <x v="3"/>
    <s v="11375"/>
    <s v="MUHAMMAD DANISH"/>
    <s v="201"/>
    <s v="DBS"/>
    <x v="55"/>
    <s v="OBC"/>
    <s v="150189"/>
    <s v="HARIDWAR"/>
    <s v="8038"/>
    <s v="Diya Mehta"/>
    <s v="NO"/>
    <s v="25-09-2019"/>
    <n v="24"/>
    <x v="0"/>
    <x v="0"/>
    <s v="ASHISH KUMAR"/>
    <s v="01-01-1989"/>
    <s v="SANJAY PRAJAPAT"/>
    <s v="25-09-2017"/>
    <x v="1"/>
    <x v="0"/>
    <s v="MORTGAGE"/>
    <x v="0"/>
    <s v="No"/>
    <s v="11-03-2020"/>
    <x v="0"/>
    <x v="2"/>
    <s v="A1"/>
    <s v="JLG30K"/>
    <s v="Business"/>
    <s v="BULANDSHAHR"/>
    <x v="1"/>
    <x v="1"/>
    <s v="UK"/>
    <s v="UTTARAKHAND"/>
    <s v="Yes"/>
    <x v="0"/>
    <x v="0"/>
    <n v="28"/>
    <s v="0"/>
    <s v="INDIVIDUAL"/>
    <n v="7500"/>
    <n v="7500"/>
    <n v="7500"/>
    <m/>
    <n v="0"/>
    <n v="8218"/>
    <n v="8218"/>
    <n v="7500"/>
    <n v="1"/>
    <n v="718"/>
    <n v="0"/>
    <n v="0"/>
    <n v="0"/>
    <n v="8218"/>
  </r>
  <r>
    <s v="UK"/>
    <s v="0010XLG8024"/>
    <x v="3"/>
    <s v="11375"/>
    <s v="MUHAMMAD DANISH"/>
    <s v="201"/>
    <s v="DBS"/>
    <x v="55"/>
    <s v="OBC"/>
    <s v="150136"/>
    <s v="HARIDWAR"/>
    <s v="8025"/>
    <s v="Laksh Verma"/>
    <s v="NO"/>
    <s v="11-09-2019"/>
    <n v="24"/>
    <x v="0"/>
    <x v="0"/>
    <s v="MANEESH KUMAR"/>
    <s v="04-08-1987"/>
    <s v="RAJ KUMAR"/>
    <s v="06-09-2017"/>
    <x v="1"/>
    <x v="0"/>
    <s v="MORTGAGE"/>
    <x v="0"/>
    <s v="No"/>
    <s v="11-03-2020"/>
    <x v="0"/>
    <x v="4"/>
    <s v="F2"/>
    <s v="JLG30K"/>
    <s v="Business"/>
    <s v="BULANDSHAHR"/>
    <x v="1"/>
    <x v="0"/>
    <s v="UK"/>
    <s v="UTTARAKHAND"/>
    <s v="Yes"/>
    <x v="0"/>
    <x v="0"/>
    <n v="30"/>
    <s v="0"/>
    <s v="INDIVIDUAL"/>
    <n v="12650"/>
    <n v="12650"/>
    <n v="12650"/>
    <m/>
    <n v="0"/>
    <n v="19191"/>
    <n v="19191"/>
    <n v="12650"/>
    <n v="2"/>
    <n v="6541"/>
    <n v="0"/>
    <n v="0"/>
    <n v="0"/>
    <n v="19191"/>
  </r>
  <r>
    <s v="UK"/>
    <s v="0010XLG8034"/>
    <x v="3"/>
    <s v="11375"/>
    <s v="MUHAMMAD DANISH"/>
    <s v="201"/>
    <s v="DBS"/>
    <x v="55"/>
    <s v="OBC"/>
    <s v="150189"/>
    <s v="HARIDWAR"/>
    <s v="8035"/>
    <s v="Aarav Nair"/>
    <s v="NO"/>
    <s v="25-09-2019"/>
    <n v="24"/>
    <x v="0"/>
    <x v="0"/>
    <s v="ASHISH KUMAR"/>
    <s v="05-05-1987"/>
    <s v="SANJAY PRAJAPAT"/>
    <s v="25-09-2017"/>
    <x v="1"/>
    <x v="0"/>
    <s v="MORTGAGE"/>
    <x v="0"/>
    <s v="No"/>
    <s v="11-03-2020"/>
    <x v="0"/>
    <x v="1"/>
    <s v="B1"/>
    <s v="JLG30K"/>
    <s v="Business"/>
    <s v="BULANDSHAHR"/>
    <x v="1"/>
    <x v="2"/>
    <s v="UK"/>
    <s v="UTTARAKHAND"/>
    <s v="Yes"/>
    <x v="0"/>
    <x v="0"/>
    <n v="30"/>
    <s v="0"/>
    <s v="INDIVIDUAL"/>
    <n v="10400"/>
    <n v="10400"/>
    <n v="10150"/>
    <m/>
    <n v="0"/>
    <n v="12138"/>
    <n v="11846"/>
    <n v="10400"/>
    <n v="1"/>
    <n v="1738"/>
    <n v="0"/>
    <n v="0"/>
    <n v="0"/>
    <n v="12138"/>
  </r>
  <r>
    <s v="UK"/>
    <s v="0010XLG10910"/>
    <x v="3"/>
    <s v="11375"/>
    <s v="MUHAMMAD DANISH"/>
    <s v="201"/>
    <s v="DBS"/>
    <x v="55"/>
    <s v="OBC"/>
    <s v="150227"/>
    <s v="HARIDWAR"/>
    <s v="10911"/>
    <s v="Ishaan Sharma"/>
    <s v="NO"/>
    <s v="20-11-2019"/>
    <n v="24"/>
    <x v="0"/>
    <x v="0"/>
    <s v="ASHISH KUMAR"/>
    <s v="01-01-1986"/>
    <s v="SANJAY PRAJAPAT"/>
    <s v="15-11-2017"/>
    <x v="1"/>
    <x v="0"/>
    <s v="MORTGAGE"/>
    <x v="0"/>
    <s v="No"/>
    <s v="11-03-2020"/>
    <x v="0"/>
    <x v="1"/>
    <s v="B2"/>
    <s v="JLG30K"/>
    <s v="Business"/>
    <s v="BULANDSHAHR"/>
    <x v="1"/>
    <x v="0"/>
    <s v="UK"/>
    <s v="UTTARAKHAND"/>
    <s v="Yes"/>
    <x v="0"/>
    <x v="0"/>
    <n v="31"/>
    <s v="0"/>
    <s v="INDIVIDUAL"/>
    <n v="10000"/>
    <n v="10000"/>
    <n v="10000"/>
    <m/>
    <n v="0"/>
    <n v="11726"/>
    <n v="11726"/>
    <n v="10000"/>
    <n v="2"/>
    <n v="1726"/>
    <n v="0"/>
    <n v="0"/>
    <n v="0"/>
    <n v="11726"/>
  </r>
  <r>
    <s v="UK"/>
    <s v="0010XLG5513"/>
    <x v="3"/>
    <s v="11375"/>
    <s v="MUHAMMAD DANISH"/>
    <s v="201"/>
    <s v="DBS"/>
    <x v="55"/>
    <s v="OBC"/>
    <s v="150227"/>
    <s v="HARIDWAR"/>
    <s v="5514"/>
    <s v="Kavya Nair"/>
    <s v="NO"/>
    <s v="20-11-2019"/>
    <n v="24"/>
    <x v="0"/>
    <x v="0"/>
    <s v="ASHISH KUMAR"/>
    <s v="10-05-1985"/>
    <s v="SANJAY PRAJAPAT"/>
    <s v="15-11-2017"/>
    <x v="1"/>
    <x v="0"/>
    <s v="MORTGAGE"/>
    <x v="0"/>
    <s v="No"/>
    <s v="11-03-2020"/>
    <x v="0"/>
    <x v="5"/>
    <s v="D3"/>
    <s v="JLG30K"/>
    <s v="Business"/>
    <s v="BULANDSHAHR"/>
    <x v="1"/>
    <x v="2"/>
    <s v="UK"/>
    <s v="UTTARAKHAND"/>
    <s v="Yes"/>
    <x v="0"/>
    <x v="0"/>
    <n v="32"/>
    <s v="0"/>
    <s v="INDIVIDUAL"/>
    <n v="35000"/>
    <n v="35000"/>
    <n v="35000"/>
    <m/>
    <n v="0"/>
    <n v="45092"/>
    <n v="45092"/>
    <n v="35000"/>
    <n v="2"/>
    <n v="10092"/>
    <n v="0"/>
    <n v="0"/>
    <n v="0"/>
    <n v="45092"/>
  </r>
  <r>
    <s v="UK"/>
    <s v="0010XLG5517"/>
    <x v="3"/>
    <s v="11375"/>
    <s v="MUHAMMAD DANISH"/>
    <s v="201"/>
    <s v="DBS"/>
    <x v="55"/>
    <s v="OBC"/>
    <s v="150189"/>
    <s v="HARIDWAR"/>
    <s v="5518"/>
    <s v="Diya Joshi"/>
    <s v="NO"/>
    <s v="25-09-2019"/>
    <n v="24"/>
    <x v="0"/>
    <x v="0"/>
    <s v="ASHISH KUMAR"/>
    <s v="01-01-1984"/>
    <s v="SANJAY PRAJAPAT"/>
    <s v="25-09-2017"/>
    <x v="1"/>
    <x v="0"/>
    <s v="MORTGAGE"/>
    <x v="0"/>
    <s v="No"/>
    <s v="11-03-2020"/>
    <x v="0"/>
    <x v="1"/>
    <s v="B3"/>
    <s v="JLG30K"/>
    <s v="Business"/>
    <s v="BULANDSHAHR"/>
    <x v="1"/>
    <x v="2"/>
    <s v="UK"/>
    <s v="UTTARAKHAND"/>
    <s v="Yes"/>
    <x v="0"/>
    <x v="0"/>
    <n v="33"/>
    <s v="0"/>
    <s v="INDIVIDUAL"/>
    <n v="10000"/>
    <n v="10000"/>
    <n v="9500"/>
    <m/>
    <n v="0"/>
    <n v="11898"/>
    <n v="11303"/>
    <n v="10000"/>
    <n v="2"/>
    <n v="1898"/>
    <n v="0"/>
    <n v="0"/>
    <n v="0"/>
    <n v="11898"/>
  </r>
  <r>
    <s v="UK"/>
    <s v="0010XLG8516"/>
    <x v="3"/>
    <s v="11375"/>
    <s v="MUHAMMAD DANISH"/>
    <s v="201"/>
    <s v="DBS"/>
    <x v="55"/>
    <s v="OBC"/>
    <s v="150235"/>
    <s v="HARIDWAR"/>
    <s v="8517"/>
    <s v="Ishaan Reddy"/>
    <s v="NO"/>
    <s v="22-11-2019"/>
    <n v="23"/>
    <x v="0"/>
    <x v="0"/>
    <s v="MANEESH KUMAR"/>
    <s v="25-08-1990"/>
    <s v="MANOJ KUMAR SINGH"/>
    <s v="23-11-2017"/>
    <x v="1"/>
    <x v="0"/>
    <s v="OWN"/>
    <x v="0"/>
    <s v="No"/>
    <s v="13-03-2020"/>
    <x v="0"/>
    <x v="4"/>
    <s v="F1"/>
    <s v="JLG30K"/>
    <s v="Business"/>
    <s v="BULANDSHAHR"/>
    <x v="1"/>
    <x v="2"/>
    <s v="UK"/>
    <s v="UTTARAKHAND"/>
    <s v="Yes"/>
    <x v="1"/>
    <x v="0"/>
    <n v="27"/>
    <s v="3"/>
    <s v="INDIVIDUAL"/>
    <n v="21725"/>
    <n v="21725"/>
    <n v="21700"/>
    <m/>
    <n v="0"/>
    <n v="7274"/>
    <n v="7266"/>
    <n v="2247"/>
    <n v="2"/>
    <n v="3909"/>
    <n v="0"/>
    <n v="1118"/>
    <n v="11"/>
    <n v="6156"/>
  </r>
  <r>
    <s v="UK"/>
    <s v="0010XLG8029"/>
    <x v="3"/>
    <s v="11375"/>
    <s v="MUHAMMAD DANISH"/>
    <s v="201"/>
    <s v="DBS"/>
    <x v="55"/>
    <s v="OBC"/>
    <s v="150038"/>
    <s v="HARIDWAR"/>
    <s v="8030"/>
    <s v="Vivaan Sharma"/>
    <s v="NO"/>
    <s v="10-05-2019"/>
    <n v="23"/>
    <x v="0"/>
    <x v="0"/>
    <s v="VINIT KUMAR"/>
    <s v="01-01-1986"/>
    <s v="TOHID ALI"/>
    <s v="12-05-2017"/>
    <x v="1"/>
    <x v="0"/>
    <s v="MORTGAGE"/>
    <x v="0"/>
    <s v="No"/>
    <s v="13-03-2020"/>
    <x v="0"/>
    <x v="3"/>
    <s v="E3"/>
    <s v="JLG30K"/>
    <s v="Business"/>
    <s v="BULANDSHAHR"/>
    <x v="1"/>
    <x v="2"/>
    <s v="UK"/>
    <s v="UTTARAKHAND"/>
    <s v="Yes"/>
    <x v="1"/>
    <x v="0"/>
    <n v="31"/>
    <s v="1"/>
    <s v="INDIVIDUAL"/>
    <n v="30000"/>
    <n v="30000"/>
    <n v="30000"/>
    <m/>
    <n v="0"/>
    <n v="41155"/>
    <n v="41155"/>
    <n v="30000"/>
    <n v="3"/>
    <n v="11155"/>
    <n v="0"/>
    <n v="0"/>
    <n v="0"/>
    <n v="41155"/>
  </r>
  <r>
    <s v="UK"/>
    <s v="0010XLG5516"/>
    <x v="3"/>
    <s v="11375"/>
    <s v="MUHAMMAD DANISH"/>
    <s v="201"/>
    <s v="DBS"/>
    <x v="55"/>
    <s v="OBC"/>
    <s v="150191"/>
    <s v="HARIDWAR"/>
    <s v="5517"/>
    <s v="Aarav Patel"/>
    <s v="NO"/>
    <s v="27-09-2019"/>
    <n v="23"/>
    <x v="0"/>
    <x v="0"/>
    <s v="MINAKSHI"/>
    <s v="22-05-1985"/>
    <s v="TOHID ALI"/>
    <s v="29-09-2017"/>
    <x v="1"/>
    <x v="0"/>
    <s v="MORTGAGE"/>
    <x v="0"/>
    <s v="No"/>
    <s v="13-03-2020"/>
    <x v="0"/>
    <x v="2"/>
    <s v="A5"/>
    <s v="JLG30K"/>
    <s v="Business"/>
    <s v="BULANDSHAHR"/>
    <x v="1"/>
    <x v="1"/>
    <s v="UK"/>
    <s v="UTTARAKHAND"/>
    <s v="Yes"/>
    <x v="0"/>
    <x v="0"/>
    <n v="32"/>
    <s v="0"/>
    <s v="INDIVIDUAL"/>
    <n v="10000"/>
    <n v="10000"/>
    <n v="9750"/>
    <m/>
    <n v="0"/>
    <n v="11165"/>
    <n v="10885"/>
    <n v="10000"/>
    <n v="1"/>
    <n v="1165"/>
    <n v="0"/>
    <n v="0"/>
    <n v="0"/>
    <n v="11165"/>
  </r>
  <r>
    <s v="UK"/>
    <s v="0010XLG8032"/>
    <x v="3"/>
    <s v="11375"/>
    <s v="MUHAMMAD DANISH"/>
    <s v="201"/>
    <s v="DBS"/>
    <x v="55"/>
    <s v="OBC"/>
    <s v="150194"/>
    <s v="HARIDWAR"/>
    <s v="8033"/>
    <s v="Diya Joshi"/>
    <s v="NO"/>
    <s v="27-09-2019"/>
    <n v="23"/>
    <x v="0"/>
    <x v="0"/>
    <s v="VINIT KUMAR"/>
    <s v="01-01-1985"/>
    <s v="RAJVEER GANGWAR"/>
    <s v="29-09-2017"/>
    <x v="1"/>
    <x v="0"/>
    <s v="RENT"/>
    <x v="0"/>
    <s v="No"/>
    <s v="13-03-2020"/>
    <x v="0"/>
    <x v="3"/>
    <s v="E2"/>
    <s v="JLG30K"/>
    <s v="Business"/>
    <s v="BULANDSHAHR"/>
    <x v="1"/>
    <x v="2"/>
    <s v="UK"/>
    <s v="UTTARAKHAND"/>
    <s v="Yes"/>
    <x v="0"/>
    <x v="0"/>
    <n v="32"/>
    <s v="0"/>
    <s v="INDIVIDUAL"/>
    <n v="18000"/>
    <n v="18000"/>
    <n v="17975"/>
    <m/>
    <n v="0"/>
    <n v="7438"/>
    <n v="7427"/>
    <n v="180"/>
    <n v="2"/>
    <n v="283"/>
    <n v="0"/>
    <n v="6974"/>
    <n v="1255"/>
    <n v="463"/>
  </r>
  <r>
    <s v="UK"/>
    <s v="0010XLG8521"/>
    <x v="3"/>
    <s v="11375"/>
    <s v="MUHAMMAD DANISH"/>
    <s v="201"/>
    <s v="DBS"/>
    <x v="55"/>
    <s v="OBC"/>
    <s v="150191"/>
    <s v="HARIDWAR"/>
    <s v="8522"/>
    <s v="Diya Gupta"/>
    <s v="NO"/>
    <s v="27-09-2019"/>
    <n v="23"/>
    <x v="0"/>
    <x v="0"/>
    <s v="MINAKSHI"/>
    <s v="12-07-1982"/>
    <s v="TOHID ALI"/>
    <s v="29-09-2017"/>
    <x v="1"/>
    <x v="0"/>
    <s v="RENT"/>
    <x v="0"/>
    <s v="No"/>
    <s v="13-03-2020"/>
    <x v="0"/>
    <x v="2"/>
    <s v="A4"/>
    <s v="JLG30K"/>
    <s v="Business"/>
    <s v="BULANDSHAHR"/>
    <x v="1"/>
    <x v="1"/>
    <s v="UK"/>
    <s v="UTTARAKHAND"/>
    <s v="Yes"/>
    <x v="0"/>
    <x v="0"/>
    <n v="35"/>
    <s v="0"/>
    <s v="INDIVIDUAL"/>
    <n v="10000"/>
    <n v="10000"/>
    <n v="9750"/>
    <m/>
    <n v="0"/>
    <n v="11264"/>
    <n v="10983"/>
    <n v="10000"/>
    <n v="3"/>
    <n v="1264"/>
    <n v="0"/>
    <n v="0"/>
    <n v="0"/>
    <n v="11264"/>
  </r>
  <r>
    <s v="UK"/>
    <s v="0010XLG10925"/>
    <x v="3"/>
    <s v="11375"/>
    <s v="MUHAMMAD DANISH"/>
    <s v="201"/>
    <s v="DBS"/>
    <x v="55"/>
    <s v="OBC"/>
    <s v="150175"/>
    <s v="HARIDWAR"/>
    <s v="10926"/>
    <s v="Laksh Nair"/>
    <s v="NO"/>
    <s v="17-09-2019"/>
    <n v="23"/>
    <x v="0"/>
    <x v="0"/>
    <s v="VINIT KUMAR"/>
    <s v="12-09-1985"/>
    <s v="MANOJ KUMAR SINGH"/>
    <s v="18-09-2017"/>
    <x v="1"/>
    <x v="0"/>
    <s v="MORTGAGE"/>
    <x v="0"/>
    <s v="No"/>
    <s v="03-03-2020"/>
    <x v="0"/>
    <x v="1"/>
    <s v="B2"/>
    <s v="JLG30K"/>
    <s v="Agriculture"/>
    <s v="BULANDSHAHR"/>
    <x v="1"/>
    <x v="2"/>
    <s v="UK"/>
    <s v="UTTARAKHAND"/>
    <s v="Yes"/>
    <x v="0"/>
    <x v="0"/>
    <n v="32"/>
    <s v="0"/>
    <s v="INDIVIDUAL"/>
    <n v="27000"/>
    <n v="27000"/>
    <n v="26725"/>
    <m/>
    <n v="0"/>
    <n v="31349"/>
    <n v="31029"/>
    <n v="23548"/>
    <n v="2"/>
    <n v="7802"/>
    <n v="0"/>
    <n v="0"/>
    <n v="0"/>
    <n v="31350"/>
  </r>
  <r>
    <s v="UK"/>
    <s v="0010XLG8038"/>
    <x v="3"/>
    <s v="11375"/>
    <s v="MUHAMMAD DANISH"/>
    <s v="201"/>
    <s v="DBS"/>
    <x v="55"/>
    <s v="OBC"/>
    <s v="150185"/>
    <s v="HARIDWAR"/>
    <s v="8039"/>
    <s v="Ishaan Joshi"/>
    <s v="NO"/>
    <s v="23-09-2019"/>
    <n v="23"/>
    <x v="0"/>
    <x v="0"/>
    <s v="VINIT KUMAR"/>
    <s v="22-01-1983"/>
    <s v="GEETA RANI"/>
    <s v="25-09-2017"/>
    <x v="1"/>
    <x v="0"/>
    <s v="RENT"/>
    <x v="0"/>
    <s v="No"/>
    <s v="09-03-2020"/>
    <x v="0"/>
    <x v="1"/>
    <s v="B1"/>
    <s v="JLG30K"/>
    <s v="Agriculture"/>
    <s v="BULANDSHAHR"/>
    <x v="1"/>
    <x v="1"/>
    <s v="UK"/>
    <s v="UTTARAKHAND"/>
    <s v="Yes"/>
    <x v="1"/>
    <x v="0"/>
    <n v="34"/>
    <s v="1"/>
    <s v="INDIVIDUAL"/>
    <n v="4200"/>
    <n v="4200"/>
    <n v="4200"/>
    <m/>
    <n v="0"/>
    <n v="2703"/>
    <n v="2703"/>
    <n v="2176"/>
    <n v="2"/>
    <n v="527"/>
    <n v="0"/>
    <n v="0"/>
    <n v="0"/>
    <n v="2703"/>
  </r>
  <r>
    <s v="UK"/>
    <s v="0010XLG8525"/>
    <x v="3"/>
    <s v="11375"/>
    <s v="MUHAMMAD DANISH"/>
    <s v="201"/>
    <s v="DBS"/>
    <x v="55"/>
    <s v="OBC"/>
    <s v="150155"/>
    <s v="HARIDWAR"/>
    <s v="8526"/>
    <s v="Ananya Patel"/>
    <s v="NO"/>
    <s v="10-09-2019"/>
    <n v="23"/>
    <x v="0"/>
    <x v="0"/>
    <s v="MANEESH KUMAR"/>
    <s v="01-01-1990"/>
    <s v="MANOJ KUMAR SINGH"/>
    <s v="11-09-2017"/>
    <x v="1"/>
    <x v="0"/>
    <s v="RENT"/>
    <x v="0"/>
    <s v="No"/>
    <s v="10-03-2020"/>
    <x v="0"/>
    <x v="2"/>
    <s v="A4"/>
    <s v="JLG30K"/>
    <s v="Agriculture"/>
    <s v="BULANDSHAHR"/>
    <x v="1"/>
    <x v="0"/>
    <s v="UK"/>
    <s v="UTTARAKHAND"/>
    <s v="Yes"/>
    <x v="0"/>
    <x v="0"/>
    <n v="27"/>
    <s v="0"/>
    <s v="INDIVIDUAL"/>
    <n v="10000"/>
    <n v="10000"/>
    <n v="10000"/>
    <m/>
    <n v="0"/>
    <n v="11262"/>
    <n v="11262"/>
    <n v="10000"/>
    <n v="2"/>
    <n v="1262"/>
    <n v="0"/>
    <n v="0"/>
    <n v="0"/>
    <n v="11262"/>
  </r>
  <r>
    <s v="UK"/>
    <s v="0010XLG10930"/>
    <x v="3"/>
    <s v="11375"/>
    <s v="MUHAMMAD DANISH"/>
    <s v="201"/>
    <s v="DBS"/>
    <x v="55"/>
    <s v="OBC"/>
    <s v="150099"/>
    <s v="HARIDWAR"/>
    <s v="10931"/>
    <s v="Aditya Gupta"/>
    <s v="NO"/>
    <s v="22-07-2019"/>
    <n v="24"/>
    <x v="0"/>
    <x v="0"/>
    <s v="TILAK SINGH"/>
    <s v="01-01-1989"/>
    <s v="RAJ KUMAR"/>
    <s v="21-07-2017"/>
    <x v="1"/>
    <x v="0"/>
    <s v="RENT"/>
    <x v="0"/>
    <s v="No"/>
    <s v="02-03-2020"/>
    <x v="0"/>
    <x v="3"/>
    <s v="E4"/>
    <s v="JLG30K"/>
    <s v="Home Loan"/>
    <s v="BULANDSHAHR"/>
    <x v="1"/>
    <x v="2"/>
    <s v="UK"/>
    <s v="UTTARAKHAND"/>
    <s v="Yes"/>
    <x v="0"/>
    <x v="0"/>
    <n v="28"/>
    <s v="0"/>
    <s v="INDIVIDUAL"/>
    <n v="14000"/>
    <n v="14000"/>
    <n v="14000"/>
    <m/>
    <n v="0"/>
    <n v="4415"/>
    <n v="4415"/>
    <n v="1482"/>
    <n v="1"/>
    <n v="2214"/>
    <n v="0"/>
    <n v="719"/>
    <n v="7"/>
    <n v="3696"/>
  </r>
  <r>
    <s v="UK"/>
    <s v="0010XLG5528"/>
    <x v="3"/>
    <s v="11375"/>
    <s v="MUHAMMAD DANISH"/>
    <s v="201"/>
    <s v="DBS"/>
    <x v="55"/>
    <s v="OBC"/>
    <s v="150216"/>
    <s v="HARIDWAR"/>
    <s v="5529"/>
    <s v="Aarav Joshi"/>
    <s v="NO"/>
    <s v="15-10-2019"/>
    <n v="23"/>
    <x v="0"/>
    <x v="0"/>
    <s v="MANEESH KUMAR"/>
    <s v="25-07-1990"/>
    <s v="MANOJ KUMAR SINGH"/>
    <s v="16-10-2017"/>
    <x v="1"/>
    <x v="0"/>
    <s v="RENT"/>
    <x v="0"/>
    <s v="No"/>
    <s v="03-03-2020"/>
    <x v="0"/>
    <x v="2"/>
    <s v="A5"/>
    <s v="JLG30K"/>
    <s v="Home Loan"/>
    <s v="BULANDSHAHR"/>
    <x v="1"/>
    <x v="1"/>
    <s v="UK"/>
    <s v="UTTARAKHAND"/>
    <s v="Yes"/>
    <x v="0"/>
    <x v="0"/>
    <n v="27"/>
    <s v="0"/>
    <s v="INDIVIDUAL"/>
    <n v="2500"/>
    <n v="2500"/>
    <n v="2500"/>
    <m/>
    <n v="0"/>
    <n v="2856"/>
    <n v="2856"/>
    <n v="2500"/>
    <n v="2"/>
    <n v="356"/>
    <n v="0"/>
    <n v="0"/>
    <n v="0"/>
    <n v="2856"/>
  </r>
  <r>
    <s v="UK"/>
    <s v="0010XLG8529"/>
    <x v="3"/>
    <s v="11375"/>
    <s v="MUHAMMAD DANISH"/>
    <s v="201"/>
    <s v="DBS"/>
    <x v="55"/>
    <s v="OBC"/>
    <s v="150172"/>
    <s v="HARIDWAR"/>
    <s v="8530"/>
    <s v="Aarav Joshi"/>
    <s v="NO"/>
    <s v="18-09-2019"/>
    <n v="24"/>
    <x v="0"/>
    <x v="0"/>
    <s v="MINAKSHI"/>
    <s v="01-01-1982"/>
    <s v="RAJ KUMAR"/>
    <s v="18-09-2017"/>
    <x v="1"/>
    <x v="0"/>
    <s v="RENT"/>
    <x v="0"/>
    <s v="No"/>
    <s v="04-03-2020"/>
    <x v="0"/>
    <x v="1"/>
    <s v="B2"/>
    <s v="JLG30K"/>
    <s v="Home Loan"/>
    <s v="BULANDSHAHR"/>
    <x v="1"/>
    <x v="0"/>
    <s v="UK"/>
    <s v="UTTARAKHAND"/>
    <s v="Yes"/>
    <x v="1"/>
    <x v="0"/>
    <n v="35"/>
    <s v="3"/>
    <s v="INDIVIDUAL"/>
    <n v="3500"/>
    <n v="3500"/>
    <n v="3500"/>
    <m/>
    <n v="0"/>
    <n v="3042"/>
    <n v="3042"/>
    <n v="2203"/>
    <n v="1"/>
    <n v="527"/>
    <n v="0"/>
    <n v="312"/>
    <n v="56"/>
    <n v="2730"/>
  </r>
  <r>
    <s v="UK"/>
    <s v="0010XLG10927"/>
    <x v="3"/>
    <s v="11375"/>
    <s v="MUHAMMAD DANISH"/>
    <s v="201"/>
    <s v="DBS"/>
    <x v="55"/>
    <s v="OBC"/>
    <s v="150130"/>
    <s v="HARIDWAR"/>
    <s v="10928"/>
    <s v="Aarav Patel"/>
    <s v="NO"/>
    <s v="22-08-2019"/>
    <n v="23"/>
    <x v="0"/>
    <x v="0"/>
    <s v="MANEESH KUMAR"/>
    <s v="01-01-1985"/>
    <s v="RAJVEER GANGWAR"/>
    <s v="24-08-2017"/>
    <x v="1"/>
    <x v="0"/>
    <s v="RENT"/>
    <x v="0"/>
    <s v="No"/>
    <s v="05-03-2020"/>
    <x v="0"/>
    <x v="2"/>
    <s v="A4"/>
    <s v="JLG30K"/>
    <s v="Home Loan"/>
    <s v="BULANDSHAHR"/>
    <x v="1"/>
    <x v="0"/>
    <s v="UK"/>
    <s v="UTTARAKHAND"/>
    <s v="Yes"/>
    <x v="0"/>
    <x v="0"/>
    <n v="32"/>
    <s v="0"/>
    <s v="INDIVIDUAL"/>
    <n v="13000"/>
    <n v="13000"/>
    <n v="13000"/>
    <m/>
    <n v="0"/>
    <n v="13554"/>
    <n v="13554"/>
    <n v="13000"/>
    <n v="2"/>
    <n v="554"/>
    <n v="0"/>
    <n v="0"/>
    <n v="0"/>
    <n v="13554"/>
  </r>
  <r>
    <s v="UK"/>
    <s v="0010XLG5532"/>
    <x v="3"/>
    <s v="11375"/>
    <s v="MUHAMMAD DANISH"/>
    <s v="201"/>
    <s v="DBS"/>
    <x v="55"/>
    <s v="OBC"/>
    <s v="150204"/>
    <s v="HARIDWAR"/>
    <s v="5533"/>
    <s v="Meera Mehta"/>
    <s v="NO"/>
    <s v="08-10-2019"/>
    <n v="23"/>
    <x v="0"/>
    <x v="0"/>
    <s v="SAURABH KUMAR"/>
    <s v="01-01-1985"/>
    <s v="RAJ KUMAR"/>
    <s v="10-10-2017"/>
    <x v="1"/>
    <x v="0"/>
    <s v="RENT"/>
    <x v="0"/>
    <s v="No"/>
    <s v="10-03-2020"/>
    <x v="0"/>
    <x v="1"/>
    <s v="B5"/>
    <s v="JLG30K"/>
    <s v="Home Loan"/>
    <s v="BULANDSHAHR"/>
    <x v="1"/>
    <x v="2"/>
    <s v="UK"/>
    <s v="UTTARAKHAND"/>
    <s v="Yes"/>
    <x v="0"/>
    <x v="0"/>
    <n v="32"/>
    <s v="0"/>
    <s v="INDIVIDUAL"/>
    <n v="20000"/>
    <n v="20000"/>
    <n v="19700"/>
    <m/>
    <n v="0"/>
    <n v="25590"/>
    <n v="25206"/>
    <n v="20000"/>
    <n v="2"/>
    <n v="5590"/>
    <n v="0"/>
    <n v="0"/>
    <n v="0"/>
    <n v="25590"/>
  </r>
  <r>
    <s v="UK"/>
    <s v="0010XLG8044"/>
    <x v="3"/>
    <s v="11375"/>
    <s v="MUHAMMAD DANISH"/>
    <s v="201"/>
    <s v="DBS"/>
    <x v="55"/>
    <s v="OBC"/>
    <s v="150201"/>
    <s v="HARIDWAR"/>
    <s v="8045"/>
    <s v="Ananya Patel"/>
    <s v="NO"/>
    <s v="08-10-2019"/>
    <n v="23"/>
    <x v="0"/>
    <x v="0"/>
    <s v="SAURABH KUMAR"/>
    <s v="01-01-1983"/>
    <s v="RAJ KUMAR"/>
    <s v="10-10-2017"/>
    <x v="1"/>
    <x v="0"/>
    <s v="MORTGAGE"/>
    <x v="0"/>
    <s v="No"/>
    <s v="10-03-2020"/>
    <x v="0"/>
    <x v="1"/>
    <s v="B3"/>
    <s v="JLG30K"/>
    <s v="Home Loan"/>
    <s v="BULANDSHAHR"/>
    <x v="1"/>
    <x v="1"/>
    <s v="UK"/>
    <s v="UTTARAKHAND"/>
    <s v="Yes"/>
    <x v="0"/>
    <x v="0"/>
    <n v="34"/>
    <s v="0"/>
    <s v="INDIVIDUAL"/>
    <n v="12000"/>
    <n v="12000"/>
    <n v="11950"/>
    <m/>
    <n v="0"/>
    <n v="15590"/>
    <n v="15525"/>
    <n v="12000"/>
    <n v="2"/>
    <n v="3590"/>
    <n v="0"/>
    <n v="0"/>
    <n v="0"/>
    <n v="15590"/>
  </r>
  <r>
    <s v="UK"/>
    <s v="0010XLG5524"/>
    <x v="3"/>
    <s v="11375"/>
    <s v="MUHAMMAD DANISH"/>
    <s v="201"/>
    <s v="DBS"/>
    <x v="55"/>
    <s v="OBC"/>
    <s v="150113"/>
    <s v="HARIDWAR"/>
    <s v="5525"/>
    <s v="Aditya Nair"/>
    <s v="NO"/>
    <s v="31-07-2019"/>
    <n v="24"/>
    <x v="0"/>
    <x v="0"/>
    <s v="RAJ KUMAR SHARMA"/>
    <s v="01-01-1983"/>
    <s v="RAJ KUMAR"/>
    <s v="31-07-2017"/>
    <x v="1"/>
    <x v="0"/>
    <s v="MORTGAGE"/>
    <x v="0"/>
    <s v="No"/>
    <s v="11-03-2020"/>
    <x v="0"/>
    <x v="2"/>
    <s v="A4"/>
    <s v="JLG30K"/>
    <s v="Home Loan"/>
    <s v="BULANDSHAHR"/>
    <x v="1"/>
    <x v="1"/>
    <s v="UK"/>
    <s v="UTTARAKHAND"/>
    <s v="Yes"/>
    <x v="0"/>
    <x v="0"/>
    <n v="34"/>
    <s v="0"/>
    <s v="INDIVIDUAL"/>
    <n v="4000"/>
    <n v="4000"/>
    <n v="4000"/>
    <m/>
    <n v="0"/>
    <n v="4269"/>
    <n v="4269"/>
    <n v="4000"/>
    <n v="2"/>
    <n v="254"/>
    <n v="15"/>
    <n v="0"/>
    <n v="0"/>
    <n v="4254"/>
  </r>
  <r>
    <s v="UK"/>
    <s v="0010XLG5527"/>
    <x v="3"/>
    <s v="11375"/>
    <s v="MUHAMMAD DANISH"/>
    <s v="201"/>
    <s v="DBS"/>
    <x v="55"/>
    <s v="OBC"/>
    <s v="150206"/>
    <s v="HARIDWAR"/>
    <s v="5528"/>
    <s v="Kavya Verma"/>
    <s v="NO"/>
    <s v="11-10-2019"/>
    <n v="23"/>
    <x v="0"/>
    <x v="0"/>
    <s v="SHASHANK"/>
    <s v="01-01-1990"/>
    <s v="TOHID ALI"/>
    <s v="13-10-2017"/>
    <x v="1"/>
    <x v="0"/>
    <s v="RENT"/>
    <x v="0"/>
    <s v="No"/>
    <s v="13-03-2020"/>
    <x v="0"/>
    <x v="1"/>
    <s v="B5"/>
    <s v="JLG30K"/>
    <s v="Home Loan"/>
    <s v="BULANDSHAHR"/>
    <x v="1"/>
    <x v="1"/>
    <s v="UK"/>
    <s v="UTTARAKHAND"/>
    <s v="Yes"/>
    <x v="0"/>
    <x v="0"/>
    <n v="27"/>
    <s v="0"/>
    <s v="INDIVIDUAL"/>
    <n v="7500"/>
    <n v="7500"/>
    <n v="7250"/>
    <m/>
    <n v="0"/>
    <n v="9057"/>
    <n v="8755"/>
    <n v="7500"/>
    <n v="3"/>
    <n v="1557"/>
    <n v="0"/>
    <n v="0"/>
    <n v="0"/>
    <n v="9057"/>
  </r>
  <r>
    <s v="UK"/>
    <s v="0010XLG8527"/>
    <x v="3"/>
    <s v="11375"/>
    <s v="MUHAMMAD DANISH"/>
    <s v="201"/>
    <s v="DBS"/>
    <x v="55"/>
    <s v="OBC"/>
    <s v="150199"/>
    <s v="HARIDWAR"/>
    <s v="8528"/>
    <s v="Ananya Reddy"/>
    <s v="NO"/>
    <s v="11-10-2019"/>
    <n v="24"/>
    <x v="0"/>
    <x v="0"/>
    <s v="ASHISH KUMAR"/>
    <s v="01-01-1987"/>
    <s v="MANOJ KUMAR SINGH"/>
    <s v="09-10-2017"/>
    <x v="1"/>
    <x v="0"/>
    <s v="MORTGAGE"/>
    <x v="0"/>
    <s v="No"/>
    <s v="13-03-2020"/>
    <x v="0"/>
    <x v="5"/>
    <s v="D5"/>
    <s v="JLG30K"/>
    <s v="Home Loan"/>
    <s v="BULANDSHAHR"/>
    <x v="1"/>
    <x v="2"/>
    <s v="UK"/>
    <s v="UTTARAKHAND"/>
    <s v="Yes"/>
    <x v="0"/>
    <x v="0"/>
    <n v="30"/>
    <s v="0"/>
    <s v="INDIVIDUAL"/>
    <n v="35000"/>
    <n v="35000"/>
    <n v="35000"/>
    <m/>
    <n v="0"/>
    <n v="36545"/>
    <n v="36545"/>
    <n v="35000"/>
    <n v="1"/>
    <n v="1545"/>
    <n v="0"/>
    <n v="0"/>
    <n v="0"/>
    <n v="36545"/>
  </r>
  <r>
    <s v="UK"/>
    <s v="0010XLG10935"/>
    <x v="3"/>
    <s v="11375"/>
    <s v="MUHAMMAD DANISH"/>
    <s v="201"/>
    <s v="DBS"/>
    <x v="55"/>
    <s v="OBC"/>
    <s v="150099"/>
    <s v="HARIDWAR"/>
    <s v="10936"/>
    <s v="Kavya Patel"/>
    <s v="NO"/>
    <s v="22-07-2019"/>
    <n v="24"/>
    <x v="0"/>
    <x v="0"/>
    <s v="TILAK SINGH"/>
    <s v="01-01-1991"/>
    <s v="RAJ KUMAR"/>
    <s v="21-07-2017"/>
    <x v="1"/>
    <x v="0"/>
    <s v="RENT"/>
    <x v="0"/>
    <s v="No"/>
    <s v="02-03-2020"/>
    <x v="0"/>
    <x v="0"/>
    <s v="C2"/>
    <s v="JLG30K"/>
    <s v="Others"/>
    <s v="BULANDSHAHR"/>
    <x v="1"/>
    <x v="2"/>
    <s v="UK"/>
    <s v="UTTARAKHAND"/>
    <s v="Yes"/>
    <x v="0"/>
    <x v="0"/>
    <n v="26"/>
    <s v="0"/>
    <s v="INDIVIDUAL"/>
    <n v="12000"/>
    <n v="12000"/>
    <n v="12000"/>
    <m/>
    <n v="0"/>
    <n v="280"/>
    <n v="280"/>
    <n v="138"/>
    <n v="2"/>
    <n v="142"/>
    <n v="0"/>
    <n v="0"/>
    <n v="0"/>
    <n v="280"/>
  </r>
  <r>
    <s v="UK"/>
    <s v="0010XLG5533"/>
    <x v="3"/>
    <s v="11375"/>
    <s v="MUHAMMAD DANISH"/>
    <s v="201"/>
    <s v="DBS"/>
    <x v="55"/>
    <s v="OBC"/>
    <s v="150168"/>
    <s v="HARIDWAR"/>
    <s v="5534"/>
    <s v="Aarav Mehta"/>
    <s v="NO"/>
    <s v="17-09-2019"/>
    <n v="23"/>
    <x v="0"/>
    <x v="0"/>
    <s v="MINAKSHI"/>
    <s v="06-07-1989"/>
    <s v="SANJAY PRAJAPAT"/>
    <s v="18-09-2017"/>
    <x v="1"/>
    <x v="0"/>
    <s v="RENT"/>
    <x v="0"/>
    <s v="No"/>
    <s v="03-03-2020"/>
    <x v="0"/>
    <x v="1"/>
    <s v="B3"/>
    <s v="JLG30K"/>
    <s v="Others"/>
    <s v="BULANDSHAHR"/>
    <x v="1"/>
    <x v="2"/>
    <s v="UK"/>
    <s v="UTTARAKHAND"/>
    <s v="Yes"/>
    <x v="0"/>
    <x v="0"/>
    <n v="28"/>
    <s v="0"/>
    <s v="INDIVIDUAL"/>
    <n v="16500"/>
    <n v="16500"/>
    <n v="16250"/>
    <m/>
    <n v="0"/>
    <n v="19777"/>
    <n v="19478"/>
    <n v="16500"/>
    <n v="3"/>
    <n v="3277"/>
    <n v="0"/>
    <n v="0"/>
    <n v="0"/>
    <n v="19777"/>
  </r>
  <r>
    <s v="UK"/>
    <s v="0010XLG8531"/>
    <x v="3"/>
    <s v="11375"/>
    <s v="MUHAMMAD DANISH"/>
    <s v="201"/>
    <s v="DBS"/>
    <x v="55"/>
    <s v="OBC"/>
    <s v="150209"/>
    <s v="HARIDWAR"/>
    <s v="8532"/>
    <s v="Aditya Nair"/>
    <s v="NO"/>
    <s v="15-10-2019"/>
    <n v="23"/>
    <x v="0"/>
    <x v="0"/>
    <s v="VINIT KUMAR"/>
    <s v="01-01-1988"/>
    <s v="SANJAY PRAJAPAT"/>
    <s v="16-10-2017"/>
    <x v="1"/>
    <x v="0"/>
    <s v="OWN"/>
    <x v="0"/>
    <s v="No"/>
    <s v="03-03-2020"/>
    <x v="0"/>
    <x v="1"/>
    <s v="B5"/>
    <s v="JLG30K"/>
    <s v="Others"/>
    <s v="BULANDSHAHR"/>
    <x v="1"/>
    <x v="0"/>
    <s v="UK"/>
    <s v="UTTARAKHAND"/>
    <s v="Yes"/>
    <x v="1"/>
    <x v="0"/>
    <n v="29"/>
    <s v="1"/>
    <s v="INDIVIDUAL"/>
    <n v="8000"/>
    <n v="8000"/>
    <n v="8000"/>
    <m/>
    <n v="0"/>
    <n v="8882"/>
    <n v="8882"/>
    <n v="8000"/>
    <n v="2"/>
    <n v="882"/>
    <n v="0"/>
    <n v="0"/>
    <n v="0"/>
    <n v="8882"/>
  </r>
  <r>
    <s v="UK"/>
    <s v="0010XLG8047"/>
    <x v="3"/>
    <s v="11375"/>
    <s v="MUHAMMAD DANISH"/>
    <s v="201"/>
    <s v="DBS"/>
    <x v="55"/>
    <s v="OBC"/>
    <s v="150168"/>
    <s v="HARIDWAR"/>
    <s v="8048"/>
    <s v="Nisha Gupta"/>
    <s v="NO"/>
    <s v="17-09-2019"/>
    <n v="23"/>
    <x v="0"/>
    <x v="0"/>
    <s v="MINAKSHI"/>
    <s v="01-01-1987"/>
    <s v="SANJAY PRAJAPAT"/>
    <s v="18-09-2017"/>
    <x v="1"/>
    <x v="0"/>
    <s v="MORTGAGE"/>
    <x v="0"/>
    <s v="No"/>
    <s v="03-03-2020"/>
    <x v="0"/>
    <x v="4"/>
    <s v="F3"/>
    <s v="JLG30K"/>
    <s v="Others"/>
    <s v="BULANDSHAHR"/>
    <x v="1"/>
    <x v="2"/>
    <s v="UK"/>
    <s v="UTTARAKHAND"/>
    <s v="Yes"/>
    <x v="0"/>
    <x v="0"/>
    <n v="30"/>
    <s v="0"/>
    <s v="INDIVIDUAL"/>
    <n v="25000"/>
    <n v="25000"/>
    <n v="25000"/>
    <m/>
    <n v="0"/>
    <n v="40359"/>
    <n v="40359"/>
    <n v="25000"/>
    <n v="2"/>
    <n v="15359"/>
    <n v="0"/>
    <n v="0"/>
    <n v="0"/>
    <n v="40359"/>
  </r>
  <r>
    <s v="UK"/>
    <s v="0010XLG10936"/>
    <x v="3"/>
    <s v="11375"/>
    <s v="MUHAMMAD DANISH"/>
    <s v="201"/>
    <s v="DBS"/>
    <x v="55"/>
    <s v="OBC"/>
    <s v="150200"/>
    <s v="HARIDWAR"/>
    <s v="10937"/>
    <s v="Ishaan Verma"/>
    <s v="NO"/>
    <s v="07-10-2019"/>
    <n v="23"/>
    <x v="0"/>
    <x v="0"/>
    <s v="VINIT KUMAR"/>
    <s v="01-01-1986"/>
    <s v="SANJAY PRAJAPAT"/>
    <s v="09-10-2017"/>
    <x v="1"/>
    <x v="0"/>
    <s v="MORTGAGE"/>
    <x v="0"/>
    <s v="No"/>
    <s v="09-03-2020"/>
    <x v="0"/>
    <x v="2"/>
    <s v="A1"/>
    <s v="JLG30K"/>
    <s v="Others"/>
    <s v="BULANDSHAHR"/>
    <x v="1"/>
    <x v="1"/>
    <s v="UK"/>
    <s v="UTTARAKHAND"/>
    <s v="Yes"/>
    <x v="0"/>
    <x v="0"/>
    <n v="31"/>
    <s v="0"/>
    <s v="INDIVIDUAL"/>
    <n v="15000"/>
    <n v="15000"/>
    <n v="15000"/>
    <m/>
    <n v="0"/>
    <n v="15617"/>
    <n v="15617"/>
    <n v="15000"/>
    <n v="2"/>
    <n v="617"/>
    <n v="0"/>
    <n v="0"/>
    <n v="0"/>
    <n v="15617"/>
  </r>
  <r>
    <s v="UK"/>
    <s v="0010XLG8048"/>
    <x v="3"/>
    <s v="11375"/>
    <s v="MUHAMMAD DANISH"/>
    <s v="201"/>
    <s v="DBS"/>
    <x v="55"/>
    <s v="OBC"/>
    <s v="150038"/>
    <s v="HARIDWAR"/>
    <s v="8049"/>
    <s v="Diya Reddy"/>
    <s v="NO"/>
    <s v="10-05-2019"/>
    <n v="23"/>
    <x v="0"/>
    <x v="0"/>
    <s v="VINIT KUMAR"/>
    <s v="01-01-1988"/>
    <s v="TOHID ALI"/>
    <s v="12-05-2017"/>
    <x v="1"/>
    <x v="0"/>
    <s v="MORTGAGE"/>
    <x v="0"/>
    <s v="No"/>
    <s v="13-03-2020"/>
    <x v="0"/>
    <x v="1"/>
    <s v="B3"/>
    <s v="JLG30K"/>
    <s v="Others"/>
    <s v="BULANDSHAHR"/>
    <x v="1"/>
    <x v="1"/>
    <s v="UK"/>
    <s v="UTTARAKHAND"/>
    <s v="Yes"/>
    <x v="0"/>
    <x v="0"/>
    <n v="29"/>
    <s v="0"/>
    <s v="INDIVIDUAL"/>
    <n v="10000"/>
    <n v="10000"/>
    <n v="10000"/>
    <m/>
    <n v="0"/>
    <n v="10657"/>
    <n v="10657"/>
    <n v="10000"/>
    <n v="1"/>
    <n v="657"/>
    <n v="0"/>
    <n v="0"/>
    <n v="0"/>
    <n v="10657"/>
  </r>
  <r>
    <s v="UK"/>
    <s v="0010XLG8046"/>
    <x v="3"/>
    <s v="11375"/>
    <s v="MUHAMMAD DANISH"/>
    <s v="201"/>
    <s v="DBS"/>
    <x v="55"/>
    <s v="OBC"/>
    <s v="150198"/>
    <s v="HARIDWAR"/>
    <s v="8047"/>
    <s v="Diya Verma"/>
    <s v="NO"/>
    <s v="11-10-2019"/>
    <n v="24"/>
    <x v="0"/>
    <x v="0"/>
    <s v="MANEESH KUMAR"/>
    <s v="01-01-1982"/>
    <s v="MANOJ KUMAR SINGH"/>
    <s v="09-10-2017"/>
    <x v="1"/>
    <x v="0"/>
    <s v="OWN"/>
    <x v="0"/>
    <s v="No"/>
    <s v="13-03-2020"/>
    <x v="0"/>
    <x v="4"/>
    <s v="F1"/>
    <s v="JLG30K"/>
    <s v="Others"/>
    <s v="BULANDSHAHR"/>
    <x v="1"/>
    <x v="0"/>
    <s v="UK"/>
    <s v="UTTARAKHAND"/>
    <s v="Yes"/>
    <x v="0"/>
    <x v="0"/>
    <n v="35"/>
    <s v="0"/>
    <s v="INDIVIDUAL"/>
    <n v="35000"/>
    <n v="35000"/>
    <n v="35000"/>
    <m/>
    <n v="0"/>
    <n v="50970"/>
    <n v="50970"/>
    <n v="29645"/>
    <n v="2"/>
    <n v="21326"/>
    <n v="0"/>
    <n v="0"/>
    <n v="0"/>
    <n v="50971"/>
  </r>
  <r>
    <s v="UK"/>
    <s v="0010XLG10937"/>
    <x v="3"/>
    <s v="11375"/>
    <s v="MUHAMMAD DANISH"/>
    <s v="201"/>
    <s v="DBS"/>
    <x v="55"/>
    <s v="OBC"/>
    <s v="150143"/>
    <s v="HARIDWAR"/>
    <s v="10938"/>
    <s v="Laksh Gupta"/>
    <s v="NO"/>
    <s v="04-09-2019"/>
    <n v="24"/>
    <x v="0"/>
    <x v="0"/>
    <s v="VINIT KUMAR"/>
    <s v="02-07-1989"/>
    <s v="RAJ KUMAR"/>
    <s v="04-09-2017"/>
    <x v="1"/>
    <x v="0"/>
    <s v="RENT"/>
    <x v="0"/>
    <s v="No"/>
    <s v="04-03-2020"/>
    <x v="0"/>
    <x v="5"/>
    <s v="D2"/>
    <s v="JLG30K"/>
    <s v="Production"/>
    <s v="BULANDSHAHR"/>
    <x v="1"/>
    <x v="1"/>
    <s v="UK"/>
    <s v="UTTARAKHAND"/>
    <s v="Yes"/>
    <x v="0"/>
    <x v="0"/>
    <n v="28"/>
    <s v="0"/>
    <s v="INDIVIDUAL"/>
    <n v="2500"/>
    <n v="2500"/>
    <n v="2500"/>
    <m/>
    <n v="0"/>
    <n v="3134"/>
    <n v="3134"/>
    <n v="2500"/>
    <n v="1"/>
    <n v="634"/>
    <n v="0"/>
    <n v="0"/>
    <n v="0"/>
    <n v="3134"/>
  </r>
  <r>
    <s v="UK"/>
    <s v="0010XLG10940"/>
    <x v="3"/>
    <s v="11375"/>
    <s v="MUHAMMAD DANISH"/>
    <s v="201"/>
    <s v="DBS"/>
    <x v="55"/>
    <s v="OBC"/>
    <s v="150150"/>
    <s v="HARIDWAR"/>
    <s v="10941"/>
    <s v="Laksh Verma"/>
    <s v="NO"/>
    <s v="10-09-2019"/>
    <n v="23"/>
    <x v="0"/>
    <x v="0"/>
    <s v="SHASHANK"/>
    <s v="01-01-1989"/>
    <s v="SANJAY PRAJAPAT"/>
    <s v="11-09-2017"/>
    <x v="1"/>
    <x v="0"/>
    <s v="MORTGAGE"/>
    <x v="0"/>
    <s v="No"/>
    <s v="10-03-2020"/>
    <x v="0"/>
    <x v="0"/>
    <s v="C3"/>
    <s v="JLG30K"/>
    <s v="Production"/>
    <s v="BULANDSHAHR"/>
    <x v="1"/>
    <x v="1"/>
    <s v="UK"/>
    <s v="UTTARAKHAND"/>
    <s v="Yes"/>
    <x v="0"/>
    <x v="0"/>
    <n v="28"/>
    <s v="0"/>
    <s v="INDIVIDUAL"/>
    <n v="9750"/>
    <n v="9750"/>
    <n v="9750"/>
    <m/>
    <n v="0"/>
    <n v="12107"/>
    <n v="12107"/>
    <n v="9750"/>
    <n v="2"/>
    <n v="2357"/>
    <n v="0"/>
    <n v="0"/>
    <n v="0"/>
    <n v="12107"/>
  </r>
  <r>
    <s v="UK"/>
    <s v="0010XLG10939"/>
    <x v="3"/>
    <s v="11375"/>
    <s v="MUHAMMAD DANISH"/>
    <s v="201"/>
    <s v="DBS"/>
    <x v="55"/>
    <s v="OBC"/>
    <s v="150113"/>
    <s v="HARIDWAR"/>
    <s v="10940"/>
    <s v="Diya Reddy"/>
    <s v="NO"/>
    <s v="31-07-2019"/>
    <n v="24"/>
    <x v="0"/>
    <x v="0"/>
    <s v="RAJ KUMAR SHARMA"/>
    <s v="28-08-1982"/>
    <s v="RAJ KUMAR"/>
    <s v="31-07-2017"/>
    <x v="1"/>
    <x v="0"/>
    <s v="RENT"/>
    <x v="0"/>
    <s v="No"/>
    <s v="11-03-2020"/>
    <x v="0"/>
    <x v="2"/>
    <s v="A3"/>
    <s v="JLG30K"/>
    <s v="Production"/>
    <s v="BULANDSHAHR"/>
    <x v="1"/>
    <x v="1"/>
    <s v="UK"/>
    <s v="UTTARAKHAND"/>
    <s v="Yes"/>
    <x v="0"/>
    <x v="0"/>
    <n v="35"/>
    <s v="0"/>
    <s v="INDIVIDUAL"/>
    <n v="9000"/>
    <n v="9000"/>
    <n v="9000"/>
    <m/>
    <n v="0"/>
    <n v="10080"/>
    <n v="10080"/>
    <n v="9000"/>
    <n v="2"/>
    <n v="1080"/>
    <n v="0"/>
    <n v="0"/>
    <n v="0"/>
    <n v="10080"/>
  </r>
  <r>
    <s v="UK"/>
    <s v="0010XLG8051"/>
    <x v="3"/>
    <s v="11375"/>
    <s v="MUHAMMAD DANISH"/>
    <s v="201"/>
    <s v="DBS"/>
    <x v="55"/>
    <s v="OBC"/>
    <s v="150054"/>
    <s v="HARIDWAR"/>
    <s v="8052"/>
    <s v="Meera Verma"/>
    <s v="NO"/>
    <s v="27-05-2019"/>
    <n v="23"/>
    <x v="0"/>
    <x v="0"/>
    <s v="RAJ KUMAR"/>
    <s v="16-04-1988"/>
    <s v="RAJ KUMAR"/>
    <s v="30-05-2017"/>
    <x v="1"/>
    <x v="0"/>
    <s v="RENT"/>
    <x v="0"/>
    <s v="No"/>
    <s v="02-03-2020"/>
    <x v="0"/>
    <x v="3"/>
    <s v="E2"/>
    <s v="JLG30K"/>
    <s v="Services"/>
    <s v="BULANDSHAHR"/>
    <x v="1"/>
    <x v="2"/>
    <s v="UK"/>
    <s v="UTTARAKHAND"/>
    <s v="Yes"/>
    <x v="0"/>
    <x v="0"/>
    <n v="29"/>
    <s v="0"/>
    <s v="INDIVIDUAL"/>
    <n v="17500"/>
    <n v="17500"/>
    <n v="17500"/>
    <m/>
    <n v="0"/>
    <n v="25936"/>
    <n v="25936"/>
    <n v="17500"/>
    <n v="2"/>
    <n v="8436"/>
    <n v="0"/>
    <n v="0"/>
    <n v="0"/>
    <n v="25936"/>
  </r>
  <r>
    <s v="UK"/>
    <s v="0010XLG8545"/>
    <x v="3"/>
    <s v="11375"/>
    <s v="MUHAMMAD DANISH"/>
    <s v="201"/>
    <s v="DBS"/>
    <x v="55"/>
    <s v="OBC"/>
    <s v="150210"/>
    <s v="HARIDWAR"/>
    <s v="8546"/>
    <s v="Aditya Nair"/>
    <s v="NO"/>
    <s v="14-10-2019"/>
    <n v="23"/>
    <x v="0"/>
    <x v="0"/>
    <s v="GEETA RANI"/>
    <s v="02-07-1983"/>
    <s v="RAJ KUMAR"/>
    <s v="16-10-2017"/>
    <x v="1"/>
    <x v="0"/>
    <s v="MORTGAGE"/>
    <x v="0"/>
    <s v="No"/>
    <s v="02-03-2020"/>
    <x v="0"/>
    <x v="2"/>
    <s v="A4"/>
    <s v="JLG30K"/>
    <s v="Services"/>
    <s v="BULANDSHAHR"/>
    <x v="1"/>
    <x v="0"/>
    <s v="UK"/>
    <s v="UTTARAKHAND"/>
    <s v="Yes"/>
    <x v="0"/>
    <x v="0"/>
    <n v="34"/>
    <s v="0"/>
    <s v="INDIVIDUAL"/>
    <n v="5000"/>
    <n v="5000"/>
    <n v="5000"/>
    <m/>
    <n v="0"/>
    <n v="5632"/>
    <n v="5632"/>
    <n v="5000"/>
    <n v="2"/>
    <n v="632"/>
    <n v="0"/>
    <n v="0"/>
    <n v="0"/>
    <n v="5632"/>
  </r>
  <r>
    <s v="UK"/>
    <s v="0010XLG8056"/>
    <x v="3"/>
    <s v="11375"/>
    <s v="MUHAMMAD DANISH"/>
    <s v="201"/>
    <s v="DBS"/>
    <x v="55"/>
    <s v="OBC"/>
    <s v="150168"/>
    <s v="HARIDWAR"/>
    <s v="8057"/>
    <s v="Aarav Joshi"/>
    <s v="NO"/>
    <s v="17-09-2019"/>
    <n v="23"/>
    <x v="0"/>
    <x v="0"/>
    <s v="MINAKSHI"/>
    <s v="01-01-1991"/>
    <s v="SANJAY PRAJAPAT"/>
    <s v="18-09-2017"/>
    <x v="1"/>
    <x v="0"/>
    <s v="MORTGAGE"/>
    <x v="0"/>
    <s v="No"/>
    <s v="03-03-2020"/>
    <x v="0"/>
    <x v="2"/>
    <s v="A4"/>
    <s v="JLG30K"/>
    <s v="Services"/>
    <s v="BULANDSHAHR"/>
    <x v="1"/>
    <x v="2"/>
    <s v="UK"/>
    <s v="UTTARAKHAND"/>
    <s v="Yes"/>
    <x v="0"/>
    <x v="0"/>
    <n v="26"/>
    <s v="0"/>
    <s v="INDIVIDUAL"/>
    <n v="2700"/>
    <n v="2700"/>
    <n v="2700"/>
    <m/>
    <n v="0"/>
    <n v="1710"/>
    <n v="1710"/>
    <n v="1339"/>
    <n v="3"/>
    <n v="265"/>
    <n v="15"/>
    <n v="91"/>
    <n v="1"/>
    <n v="1604"/>
  </r>
  <r>
    <s v="UK"/>
    <s v="0010XLG5544"/>
    <x v="3"/>
    <s v="11375"/>
    <s v="MUHAMMAD DANISH"/>
    <s v="201"/>
    <s v="DBS"/>
    <x v="55"/>
    <s v="OBC"/>
    <s v="150209"/>
    <s v="HARIDWAR"/>
    <s v="5545"/>
    <s v="Nisha Reddy"/>
    <s v="NO"/>
    <s v="15-10-2019"/>
    <n v="23"/>
    <x v="0"/>
    <x v="0"/>
    <s v="VINIT KUMAR"/>
    <s v="07-07-1989"/>
    <s v="SANJAY PRAJAPAT"/>
    <s v="16-10-2017"/>
    <x v="1"/>
    <x v="0"/>
    <s v="MORTGAGE"/>
    <x v="0"/>
    <s v="No"/>
    <s v="03-03-2020"/>
    <x v="0"/>
    <x v="0"/>
    <s v="C1"/>
    <s v="JLG30K"/>
    <s v="Services"/>
    <s v="BULANDSHAHR"/>
    <x v="1"/>
    <x v="0"/>
    <s v="UK"/>
    <s v="UTTARAKHAND"/>
    <s v="Yes"/>
    <x v="1"/>
    <x v="0"/>
    <n v="28"/>
    <s v="4"/>
    <s v="INDIVIDUAL"/>
    <n v="6000"/>
    <n v="6000"/>
    <n v="6000"/>
    <m/>
    <n v="0"/>
    <n v="7160"/>
    <n v="7160"/>
    <n v="6000"/>
    <n v="1"/>
    <n v="1160"/>
    <n v="0"/>
    <n v="0"/>
    <n v="0"/>
    <n v="7160"/>
  </r>
  <r>
    <s v="UK"/>
    <s v="0010XLG8054"/>
    <x v="3"/>
    <s v="11375"/>
    <s v="MUHAMMAD DANISH"/>
    <s v="201"/>
    <s v="DBS"/>
    <x v="55"/>
    <s v="OBC"/>
    <s v="150039"/>
    <s v="HARIDWAR"/>
    <s v="8055"/>
    <s v="Diya Reddy"/>
    <s v="NO"/>
    <s v="15-05-2019"/>
    <n v="23"/>
    <x v="0"/>
    <x v="0"/>
    <s v="VINIT KUMAR"/>
    <s v="01-01-1988"/>
    <s v="SANJAY PRAJAPAT"/>
    <s v="17-05-2017"/>
    <x v="1"/>
    <x v="0"/>
    <s v="MORTGAGE"/>
    <x v="0"/>
    <s v="No"/>
    <s v="04-03-2020"/>
    <x v="0"/>
    <x v="2"/>
    <s v="A2"/>
    <s v="JLG30K"/>
    <s v="Services"/>
    <s v="BULANDSHAHR"/>
    <x v="1"/>
    <x v="1"/>
    <s v="UK"/>
    <s v="UTTARAKHAND"/>
    <s v="Yes"/>
    <x v="0"/>
    <x v="0"/>
    <n v="29"/>
    <s v="0"/>
    <s v="INDIVIDUAL"/>
    <n v="9000"/>
    <n v="9000"/>
    <n v="9000"/>
    <m/>
    <n v="0"/>
    <n v="9790"/>
    <n v="9790"/>
    <n v="9000"/>
    <n v="2"/>
    <n v="790"/>
    <n v="0"/>
    <n v="0"/>
    <n v="0"/>
    <n v="9790"/>
  </r>
  <r>
    <s v="UK"/>
    <s v="0010XLG10943"/>
    <x v="3"/>
    <s v="11375"/>
    <s v="MUHAMMAD DANISH"/>
    <s v="201"/>
    <s v="DBS"/>
    <x v="55"/>
    <s v="OBC"/>
    <s v="150143"/>
    <s v="HARIDWAR"/>
    <s v="10944"/>
    <s v="Meera Joshi"/>
    <s v="NO"/>
    <s v="04-09-2019"/>
    <n v="24"/>
    <x v="0"/>
    <x v="0"/>
    <s v="VINIT KUMAR"/>
    <s v="01-01-1987"/>
    <s v="RAJ KUMAR"/>
    <s v="04-09-2017"/>
    <x v="1"/>
    <x v="0"/>
    <s v="RENT"/>
    <x v="0"/>
    <s v="No"/>
    <s v="04-03-2020"/>
    <x v="0"/>
    <x v="2"/>
    <s v="A4"/>
    <s v="JLG30K"/>
    <s v="Services"/>
    <s v="BULANDSHAHR"/>
    <x v="1"/>
    <x v="1"/>
    <s v="UK"/>
    <s v="UTTARAKHAND"/>
    <s v="Yes"/>
    <x v="1"/>
    <x v="0"/>
    <n v="30"/>
    <s v="1"/>
    <s v="INDIVIDUAL"/>
    <n v="1000"/>
    <n v="1000"/>
    <n v="1000"/>
    <m/>
    <n v="0"/>
    <n v="1126"/>
    <n v="1126"/>
    <n v="1000"/>
    <n v="3"/>
    <n v="126"/>
    <n v="0"/>
    <n v="0"/>
    <n v="0"/>
    <n v="1126"/>
  </r>
  <r>
    <s v="UK"/>
    <s v="0010XLG10942"/>
    <x v="3"/>
    <s v="11375"/>
    <s v="MUHAMMAD DANISH"/>
    <s v="201"/>
    <s v="DBS"/>
    <x v="55"/>
    <s v="OBC"/>
    <s v="150143"/>
    <s v="HARIDWAR"/>
    <s v="10943"/>
    <s v="Diya Verma"/>
    <s v="NO"/>
    <s v="27-11-2019"/>
    <n v="24"/>
    <x v="0"/>
    <x v="0"/>
    <s v="VINIT KUMAR"/>
    <s v="01-01-1984"/>
    <s v="SANJAY PRAJAPAT"/>
    <s v="18-11-2017"/>
    <x v="1"/>
    <x v="0"/>
    <s v="RENT"/>
    <x v="0"/>
    <s v="No"/>
    <s v="04-03-2020"/>
    <x v="0"/>
    <x v="2"/>
    <s v="A2"/>
    <s v="JLG30K"/>
    <s v="Services"/>
    <s v="BULANDSHAHR"/>
    <x v="1"/>
    <x v="0"/>
    <s v="UK"/>
    <s v="UTTARAKHAND"/>
    <s v="Yes"/>
    <x v="0"/>
    <x v="0"/>
    <n v="33"/>
    <s v="0"/>
    <s v="INDIVIDUAL"/>
    <n v="12000"/>
    <n v="12000"/>
    <n v="12000"/>
    <m/>
    <n v="0"/>
    <n v="13264"/>
    <n v="13264"/>
    <n v="12000"/>
    <n v="2"/>
    <n v="1264"/>
    <n v="0"/>
    <n v="0"/>
    <n v="0"/>
    <n v="13264"/>
  </r>
  <r>
    <s v="UK"/>
    <s v="0010XLG5549"/>
    <x v="3"/>
    <s v="11375"/>
    <s v="MUHAMMAD DANISH"/>
    <s v="201"/>
    <s v="DBS"/>
    <x v="55"/>
    <s v="OBC"/>
    <s v="150179"/>
    <s v="HARIDWAR"/>
    <s v="5550"/>
    <s v="Ananya Mehta"/>
    <s v="NO"/>
    <s v="18-09-2019"/>
    <n v="23"/>
    <x v="0"/>
    <x v="0"/>
    <s v="MANEESH KUMAR"/>
    <s v="03-04-1984"/>
    <s v="MANOJ KUMAR SINGH"/>
    <s v="20-09-2017"/>
    <x v="1"/>
    <x v="0"/>
    <s v="MORTGAGE"/>
    <x v="0"/>
    <s v="No"/>
    <s v="04-03-2020"/>
    <x v="0"/>
    <x v="2"/>
    <s v="A4"/>
    <s v="JLG30K"/>
    <s v="Services"/>
    <s v="BULANDSHAHR"/>
    <x v="1"/>
    <x v="2"/>
    <s v="UK"/>
    <s v="UTTARAKHAND"/>
    <s v="Yes"/>
    <x v="0"/>
    <x v="0"/>
    <n v="33"/>
    <s v="0"/>
    <s v="INDIVIDUAL"/>
    <n v="2200"/>
    <n v="2200"/>
    <n v="2200"/>
    <m/>
    <n v="0"/>
    <n v="2452"/>
    <n v="2452"/>
    <n v="2200"/>
    <n v="2"/>
    <n v="252"/>
    <n v="0"/>
    <n v="0"/>
    <n v="0"/>
    <n v="2452"/>
  </r>
  <r>
    <s v="UK"/>
    <s v="0010XLG10941"/>
    <x v="3"/>
    <s v="11375"/>
    <s v="MUHAMMAD DANISH"/>
    <s v="201"/>
    <s v="DBS"/>
    <x v="55"/>
    <s v="OBC"/>
    <s v="150143"/>
    <s v="HARIDWAR"/>
    <s v="10942"/>
    <s v="Meera Nair"/>
    <s v="NO"/>
    <s v="04-09-2019"/>
    <n v="24"/>
    <x v="0"/>
    <x v="0"/>
    <s v="VINIT KUMAR"/>
    <s v="01-01-1982"/>
    <s v="RAJ KUMAR"/>
    <s v="04-09-2017"/>
    <x v="1"/>
    <x v="0"/>
    <s v="MORTGAGE"/>
    <x v="0"/>
    <s v="No"/>
    <s v="04-03-2020"/>
    <x v="0"/>
    <x v="0"/>
    <s v="C5"/>
    <s v="JLG30K"/>
    <s v="Services"/>
    <s v="BULANDSHAHR"/>
    <x v="1"/>
    <x v="2"/>
    <s v="UK"/>
    <s v="UTTARAKHAND"/>
    <s v="Yes"/>
    <x v="0"/>
    <x v="0"/>
    <n v="35"/>
    <s v="0"/>
    <s v="INDIVIDUAL"/>
    <n v="23100"/>
    <n v="23100"/>
    <n v="23075"/>
    <m/>
    <n v="0"/>
    <n v="33346"/>
    <n v="33310"/>
    <n v="23100"/>
    <n v="2"/>
    <n v="10246"/>
    <n v="0"/>
    <n v="0"/>
    <n v="0"/>
    <n v="33346"/>
  </r>
  <r>
    <s v="UK"/>
    <s v="0010XLG8069"/>
    <x v="3"/>
    <s v="11375"/>
    <s v="MUHAMMAD DANISH"/>
    <s v="201"/>
    <s v="DBS"/>
    <x v="55"/>
    <s v="OBC"/>
    <s v="150043"/>
    <s v="HARIDWAR"/>
    <s v="8070"/>
    <s v="Laksh Patel"/>
    <s v="NO"/>
    <s v="20-05-2019"/>
    <n v="24"/>
    <x v="0"/>
    <x v="0"/>
    <s v="MINAKSHI"/>
    <s v="12-03-1987"/>
    <s v="RAJ KUMAR"/>
    <s v="20-05-2017"/>
    <x v="1"/>
    <x v="0"/>
    <s v="RENT"/>
    <x v="0"/>
    <s v="No"/>
    <s v="09-03-2020"/>
    <x v="0"/>
    <x v="1"/>
    <s v="B5"/>
    <s v="JLG30K"/>
    <s v="Services"/>
    <s v="BULANDSHAHR"/>
    <x v="1"/>
    <x v="1"/>
    <s v="UK"/>
    <s v="UTTARAKHAND"/>
    <s v="Yes"/>
    <x v="1"/>
    <x v="0"/>
    <n v="30"/>
    <s v="1"/>
    <s v="INDIVIDUAL"/>
    <n v="1200"/>
    <n v="1200"/>
    <n v="1200"/>
    <m/>
    <n v="0"/>
    <n v="1249"/>
    <n v="1249"/>
    <n v="1200"/>
    <n v="1"/>
    <n v="49"/>
    <n v="0"/>
    <n v="0"/>
    <n v="0"/>
    <n v="1249"/>
  </r>
  <r>
    <s v="UK"/>
    <s v="0010XLG10955"/>
    <x v="3"/>
    <s v="11375"/>
    <s v="MUHAMMAD DANISH"/>
    <s v="201"/>
    <s v="DBS"/>
    <x v="55"/>
    <s v="OBC"/>
    <s v="150200"/>
    <s v="HARIDWAR"/>
    <s v="10956"/>
    <s v="Kavya Nair"/>
    <s v="NO"/>
    <s v="07-10-2019"/>
    <n v="23"/>
    <x v="0"/>
    <x v="0"/>
    <s v="VINIT KUMAR"/>
    <s v="13-03-1986"/>
    <s v="SANJAY PRAJAPAT"/>
    <s v="09-10-2017"/>
    <x v="1"/>
    <x v="0"/>
    <s v="MORTGAGE"/>
    <x v="0"/>
    <s v="No"/>
    <s v="09-03-2020"/>
    <x v="0"/>
    <x v="1"/>
    <s v="B2"/>
    <s v="JLG30K"/>
    <s v="Services"/>
    <s v="BULANDSHAHR"/>
    <x v="1"/>
    <x v="2"/>
    <s v="UK"/>
    <s v="UTTARAKHAND"/>
    <s v="Yes"/>
    <x v="0"/>
    <x v="0"/>
    <n v="31"/>
    <s v="0"/>
    <s v="INDIVIDUAL"/>
    <n v="14000"/>
    <n v="14000"/>
    <n v="14000"/>
    <m/>
    <n v="0"/>
    <n v="14910"/>
    <n v="14910"/>
    <n v="14000"/>
    <n v="2"/>
    <n v="910"/>
    <n v="0"/>
    <n v="0"/>
    <n v="0"/>
    <n v="14910"/>
  </r>
  <r>
    <s v="UK"/>
    <s v="0010XLG10953"/>
    <x v="3"/>
    <s v="11375"/>
    <s v="MUHAMMAD DANISH"/>
    <s v="201"/>
    <s v="DBS"/>
    <x v="55"/>
    <s v="OBC"/>
    <s v="150200"/>
    <s v="HARIDWAR"/>
    <s v="10954"/>
    <s v="Vivaan Malhotra"/>
    <s v="NO"/>
    <s v="07-10-2019"/>
    <n v="23"/>
    <x v="0"/>
    <x v="0"/>
    <s v="VINIT KUMAR"/>
    <s v="16-02-1982"/>
    <s v="SANJAY PRAJAPAT"/>
    <s v="09-10-2017"/>
    <x v="1"/>
    <x v="0"/>
    <s v="MORTGAGE"/>
    <x v="0"/>
    <s v="No"/>
    <s v="09-03-2020"/>
    <x v="0"/>
    <x v="1"/>
    <s v="B2"/>
    <s v="JLG30K"/>
    <s v="Services"/>
    <s v="BULANDSHAHR"/>
    <x v="1"/>
    <x v="2"/>
    <s v="UK"/>
    <s v="UTTARAKHAND"/>
    <s v="Yes"/>
    <x v="0"/>
    <x v="0"/>
    <n v="35"/>
    <s v="0"/>
    <s v="INDIVIDUAL"/>
    <n v="20000"/>
    <n v="20000"/>
    <n v="19925"/>
    <m/>
    <n v="0"/>
    <n v="24731"/>
    <n v="24638"/>
    <n v="20000"/>
    <n v="1"/>
    <n v="4731"/>
    <n v="0"/>
    <n v="0"/>
    <n v="0"/>
    <n v="24731"/>
  </r>
  <r>
    <s v="UK"/>
    <s v="0010XLG8057"/>
    <x v="3"/>
    <s v="11375"/>
    <s v="MUHAMMAD DANISH"/>
    <s v="201"/>
    <s v="DBS"/>
    <x v="55"/>
    <s v="OBC"/>
    <s v="150197"/>
    <s v="HARIDWAR"/>
    <s v="8058"/>
    <s v="Laksh Sharma"/>
    <s v="NO"/>
    <s v="05-11-2019"/>
    <n v="23"/>
    <x v="0"/>
    <x v="0"/>
    <s v="MINAKSHI"/>
    <s v="21-07-1991"/>
    <s v="RAJ KUMAR"/>
    <s v="07-11-2017"/>
    <x v="1"/>
    <x v="0"/>
    <s v="MORTGAGE"/>
    <x v="0"/>
    <s v="No"/>
    <s v="10-03-2020"/>
    <x v="0"/>
    <x v="1"/>
    <s v="B3"/>
    <s v="JLG30K"/>
    <s v="Services"/>
    <s v="BULANDSHAHR"/>
    <x v="1"/>
    <x v="2"/>
    <s v="UK"/>
    <s v="UTTARAKHAND"/>
    <s v="Yes"/>
    <x v="0"/>
    <x v="0"/>
    <n v="26"/>
    <s v="0"/>
    <s v="INDIVIDUAL"/>
    <n v="21000"/>
    <n v="21000"/>
    <n v="20750"/>
    <m/>
    <n v="0"/>
    <n v="23417"/>
    <n v="23139"/>
    <n v="21000"/>
    <n v="2"/>
    <n v="2417"/>
    <n v="0"/>
    <n v="0"/>
    <n v="0"/>
    <n v="23417"/>
  </r>
  <r>
    <s v="UK"/>
    <s v="0010XLG8540"/>
    <x v="3"/>
    <s v="11375"/>
    <s v="MUHAMMAD DANISH"/>
    <s v="201"/>
    <s v="DBS"/>
    <x v="55"/>
    <s v="OBC"/>
    <s v="150152"/>
    <s v="HARIDWAR"/>
    <s v="8541"/>
    <s v="Nisha Chopra"/>
    <s v="NO"/>
    <s v="10-09-2019"/>
    <n v="23"/>
    <x v="0"/>
    <x v="0"/>
    <s v="SHASHANK"/>
    <s v="01-06-1989"/>
    <s v="SANJAY PRAJAPAT"/>
    <s v="11-09-2017"/>
    <x v="1"/>
    <x v="0"/>
    <s v="MORTGAGE"/>
    <x v="0"/>
    <s v="No"/>
    <s v="10-03-2020"/>
    <x v="0"/>
    <x v="5"/>
    <s v="D5"/>
    <s v="JLG30K"/>
    <s v="Services"/>
    <s v="BULANDSHAHR"/>
    <x v="1"/>
    <x v="2"/>
    <s v="UK"/>
    <s v="UTTARAKHAND"/>
    <s v="Yes"/>
    <x v="0"/>
    <x v="0"/>
    <n v="28"/>
    <s v="0"/>
    <s v="INDIVIDUAL"/>
    <n v="16000"/>
    <n v="16000"/>
    <n v="15750"/>
    <m/>
    <n v="0"/>
    <n v="17424"/>
    <n v="17152"/>
    <n v="16000"/>
    <n v="2"/>
    <n v="1424"/>
    <n v="0"/>
    <n v="0"/>
    <n v="0"/>
    <n v="17424"/>
  </r>
  <r>
    <s v="UK"/>
    <s v="0010XLG8063"/>
    <x v="3"/>
    <s v="11375"/>
    <s v="MUHAMMAD DANISH"/>
    <s v="201"/>
    <s v="DBS"/>
    <x v="55"/>
    <s v="OBC"/>
    <s v="150201"/>
    <s v="HARIDWAR"/>
    <s v="8064"/>
    <s v="Ananya Joshi"/>
    <s v="NO"/>
    <s v="08-10-2019"/>
    <n v="23"/>
    <x v="0"/>
    <x v="0"/>
    <s v="SAURABH KUMAR"/>
    <s v="01-01-1989"/>
    <s v="RAJ KUMAR"/>
    <s v="10-10-2017"/>
    <x v="1"/>
    <x v="0"/>
    <s v="RENT"/>
    <x v="0"/>
    <s v="No"/>
    <s v="10-03-2020"/>
    <x v="0"/>
    <x v="2"/>
    <s v="A5"/>
    <s v="JLG30K"/>
    <s v="Services"/>
    <s v="BULANDSHAHR"/>
    <x v="1"/>
    <x v="1"/>
    <s v="UK"/>
    <s v="UTTARAKHAND"/>
    <s v="Yes"/>
    <x v="0"/>
    <x v="0"/>
    <n v="28"/>
    <s v="0"/>
    <s v="INDIVIDUAL"/>
    <n v="8000"/>
    <n v="8000"/>
    <n v="8000"/>
    <m/>
    <n v="0"/>
    <n v="9143"/>
    <n v="9143"/>
    <n v="8000"/>
    <n v="2"/>
    <n v="1143"/>
    <n v="0"/>
    <n v="0"/>
    <n v="0"/>
    <n v="9143"/>
  </r>
  <r>
    <s v="UK"/>
    <s v="0010XLG5551"/>
    <x v="3"/>
    <s v="11375"/>
    <s v="MUHAMMAD DANISH"/>
    <s v="201"/>
    <s v="DBS"/>
    <x v="55"/>
    <s v="OBC"/>
    <s v="150155"/>
    <s v="HARIDWAR"/>
    <s v="5552"/>
    <s v="Aarav Joshi"/>
    <s v="NO"/>
    <s v="10-09-2019"/>
    <n v="23"/>
    <x v="0"/>
    <x v="0"/>
    <s v="MANEESH KUMAR"/>
    <s v="08-09-1988"/>
    <s v="MANOJ KUMAR SINGH"/>
    <s v="11-09-2017"/>
    <x v="1"/>
    <x v="0"/>
    <s v="RENT"/>
    <x v="0"/>
    <s v="No"/>
    <s v="10-03-2020"/>
    <x v="0"/>
    <x v="2"/>
    <s v="A4"/>
    <s v="JLG30K"/>
    <s v="Services"/>
    <s v="BULANDSHAHR"/>
    <x v="1"/>
    <x v="2"/>
    <s v="UK"/>
    <s v="UTTARAKHAND"/>
    <s v="Yes"/>
    <x v="0"/>
    <x v="0"/>
    <n v="29"/>
    <s v="0"/>
    <s v="INDIVIDUAL"/>
    <n v="5150"/>
    <n v="5150"/>
    <n v="5150"/>
    <m/>
    <n v="0"/>
    <n v="5801"/>
    <n v="5801"/>
    <n v="5150"/>
    <n v="2"/>
    <n v="651"/>
    <n v="0"/>
    <n v="0"/>
    <n v="0"/>
    <n v="5801"/>
  </r>
  <r>
    <s v="UK"/>
    <s v="0010XLG8536"/>
    <x v="3"/>
    <s v="11375"/>
    <s v="MUHAMMAD DANISH"/>
    <s v="201"/>
    <s v="DBS"/>
    <x v="55"/>
    <s v="OBC"/>
    <s v="150063"/>
    <s v="HARIDWAR"/>
    <s v="8537"/>
    <s v="Ishaan Reddy"/>
    <s v="NO"/>
    <s v="24-09-2019"/>
    <n v="23"/>
    <x v="0"/>
    <x v="0"/>
    <s v="MINAKSHI"/>
    <s v="10-02-1985"/>
    <s v="TOHID ALI"/>
    <s v="25-09-2017"/>
    <x v="1"/>
    <x v="0"/>
    <s v="MORTGAGE"/>
    <x v="0"/>
    <s v="No"/>
    <s v="10-03-2020"/>
    <x v="0"/>
    <x v="5"/>
    <s v="D3"/>
    <s v="JLG30K"/>
    <s v="Services"/>
    <s v="BULANDSHAHR"/>
    <x v="1"/>
    <x v="2"/>
    <s v="UK"/>
    <s v="UTTARAKHAND"/>
    <s v="Yes"/>
    <x v="0"/>
    <x v="0"/>
    <n v="32"/>
    <s v="0"/>
    <s v="INDIVIDUAL"/>
    <n v="14000"/>
    <n v="14000"/>
    <n v="14000"/>
    <m/>
    <n v="0"/>
    <n v="14793"/>
    <n v="14793"/>
    <n v="14000"/>
    <n v="3"/>
    <n v="793"/>
    <n v="0"/>
    <n v="0"/>
    <n v="0"/>
    <n v="14793"/>
  </r>
  <r>
    <s v="UK"/>
    <s v="0010XLG8539"/>
    <x v="3"/>
    <s v="11375"/>
    <s v="MUHAMMAD DANISH"/>
    <s v="201"/>
    <s v="DBS"/>
    <x v="55"/>
    <s v="OBC"/>
    <s v="150197"/>
    <s v="HARIDWAR"/>
    <s v="8540"/>
    <s v="Vivaan Gupta"/>
    <s v="NO"/>
    <s v="08-10-2019"/>
    <n v="23"/>
    <x v="0"/>
    <x v="0"/>
    <s v="MINAKSHI"/>
    <s v="01-01-1984"/>
    <s v="RAJ KUMAR"/>
    <s v="09-10-2017"/>
    <x v="1"/>
    <x v="0"/>
    <s v="RENT"/>
    <x v="0"/>
    <s v="No"/>
    <s v="10-03-2020"/>
    <x v="0"/>
    <x v="2"/>
    <s v="A2"/>
    <s v="JLG30K"/>
    <s v="Services"/>
    <s v="BULANDSHAHR"/>
    <x v="1"/>
    <x v="1"/>
    <s v="UK"/>
    <s v="UTTARAKHAND"/>
    <s v="Yes"/>
    <x v="0"/>
    <x v="0"/>
    <n v="33"/>
    <s v="0"/>
    <s v="INDIVIDUAL"/>
    <n v="3500"/>
    <n v="3500"/>
    <n v="3500"/>
    <m/>
    <n v="0"/>
    <n v="3737"/>
    <n v="3737"/>
    <n v="3500"/>
    <n v="1"/>
    <n v="237"/>
    <n v="0"/>
    <n v="0"/>
    <n v="0"/>
    <n v="3737"/>
  </r>
  <r>
    <s v="UK"/>
    <s v="0010XLG5538"/>
    <x v="3"/>
    <s v="11375"/>
    <s v="MUHAMMAD DANISH"/>
    <s v="201"/>
    <s v="DBS"/>
    <x v="55"/>
    <s v="OBC"/>
    <s v="150154"/>
    <s v="HARIDWAR"/>
    <s v="5539"/>
    <s v="Meera Verma"/>
    <s v="NO"/>
    <s v="10-09-2019"/>
    <n v="23"/>
    <x v="0"/>
    <x v="0"/>
    <s v="MANEESH KUMAR"/>
    <s v="01-01-1983"/>
    <s v="MANOJ KUMAR SINGH"/>
    <s v="11-09-2017"/>
    <x v="1"/>
    <x v="0"/>
    <s v="MORTGAGE"/>
    <x v="0"/>
    <s v="No"/>
    <s v="10-03-2020"/>
    <x v="0"/>
    <x v="0"/>
    <s v="C2"/>
    <s v="JLG30K"/>
    <s v="Services"/>
    <s v="BULANDSHAHR"/>
    <x v="1"/>
    <x v="2"/>
    <s v="UK"/>
    <s v="UTTARAKHAND"/>
    <s v="Yes"/>
    <x v="0"/>
    <x v="0"/>
    <n v="34"/>
    <s v="0"/>
    <s v="INDIVIDUAL"/>
    <n v="3000"/>
    <n v="3000"/>
    <n v="3000"/>
    <m/>
    <n v="0"/>
    <n v="3672"/>
    <n v="3672"/>
    <n v="3000"/>
    <n v="2"/>
    <n v="672"/>
    <n v="0"/>
    <n v="0"/>
    <n v="0"/>
    <n v="3672"/>
  </r>
  <r>
    <s v="UK"/>
    <s v="0010XLG10947"/>
    <x v="3"/>
    <s v="11375"/>
    <s v="MUHAMMAD DANISH"/>
    <s v="201"/>
    <s v="DBS"/>
    <x v="55"/>
    <s v="OBC"/>
    <s v="150197"/>
    <s v="HARIDWAR"/>
    <s v="10948"/>
    <s v="Meera Nair"/>
    <s v="NO"/>
    <s v="08-10-2019"/>
    <n v="23"/>
    <x v="0"/>
    <x v="0"/>
    <s v="MINAKSHI"/>
    <s v="01-01-1983"/>
    <s v="RAJ KUMAR"/>
    <s v="09-10-2017"/>
    <x v="1"/>
    <x v="0"/>
    <s v="MORTGAGE"/>
    <x v="0"/>
    <s v="No"/>
    <s v="10-03-2020"/>
    <x v="0"/>
    <x v="5"/>
    <s v="D3"/>
    <s v="JLG30K"/>
    <s v="Services"/>
    <s v="BULANDSHAHR"/>
    <x v="1"/>
    <x v="2"/>
    <s v="UK"/>
    <s v="UTTARAKHAND"/>
    <s v="Yes"/>
    <x v="0"/>
    <x v="0"/>
    <n v="34"/>
    <s v="0"/>
    <s v="INDIVIDUAL"/>
    <n v="30000"/>
    <n v="30000"/>
    <n v="30000"/>
    <m/>
    <n v="0"/>
    <n v="16102"/>
    <n v="16102"/>
    <n v="10646"/>
    <n v="3"/>
    <n v="5436"/>
    <n v="0"/>
    <n v="20"/>
    <n v="0"/>
    <n v="16082"/>
  </r>
  <r>
    <s v="UK"/>
    <s v="0010XLG10961"/>
    <x v="3"/>
    <s v="11375"/>
    <s v="MUHAMMAD DANISH"/>
    <s v="201"/>
    <s v="DBS"/>
    <x v="55"/>
    <s v="OBC"/>
    <s v="150155"/>
    <s v="HARIDWAR"/>
    <s v="10962"/>
    <s v="Meera Patel"/>
    <s v="NO"/>
    <s v="10-09-2019"/>
    <n v="23"/>
    <x v="0"/>
    <x v="0"/>
    <s v="MANEESH KUMAR"/>
    <s v="01-01-1983"/>
    <s v="MANOJ KUMAR SINGH"/>
    <s v="11-09-2017"/>
    <x v="1"/>
    <x v="0"/>
    <s v="RENT"/>
    <x v="0"/>
    <s v="No"/>
    <s v="10-03-2020"/>
    <x v="0"/>
    <x v="1"/>
    <s v="B2"/>
    <s v="JLG30K"/>
    <s v="Services"/>
    <s v="BULANDSHAHR"/>
    <x v="1"/>
    <x v="1"/>
    <s v="UK"/>
    <s v="UTTARAKHAND"/>
    <s v="Yes"/>
    <x v="0"/>
    <x v="0"/>
    <n v="34"/>
    <s v="0"/>
    <s v="INDIVIDUAL"/>
    <n v="6000"/>
    <n v="6000"/>
    <n v="6000"/>
    <m/>
    <n v="0"/>
    <n v="6553"/>
    <n v="6553"/>
    <n v="6000"/>
    <n v="2"/>
    <n v="553"/>
    <n v="0"/>
    <n v="0"/>
    <n v="0"/>
    <n v="6553"/>
  </r>
  <r>
    <s v="UK"/>
    <s v="0010XLG8061"/>
    <x v="3"/>
    <s v="11375"/>
    <s v="MUHAMMAD DANISH"/>
    <s v="201"/>
    <s v="DBS"/>
    <x v="55"/>
    <s v="OBC"/>
    <s v="150227"/>
    <s v="HARIDWAR"/>
    <s v="8062"/>
    <s v="Aditya Patel"/>
    <s v="NO"/>
    <s v="20-11-2019"/>
    <n v="24"/>
    <x v="0"/>
    <x v="0"/>
    <s v="ASHISH KUMAR"/>
    <s v="01-01-1991"/>
    <s v="SANJAY PRAJAPAT"/>
    <s v="15-11-2017"/>
    <x v="1"/>
    <x v="0"/>
    <s v="MORTGAGE"/>
    <x v="0"/>
    <s v="No"/>
    <s v="11-03-2020"/>
    <x v="0"/>
    <x v="2"/>
    <s v="A4"/>
    <s v="JLG30K"/>
    <s v="Services"/>
    <s v="BULANDSHAHR"/>
    <x v="1"/>
    <x v="1"/>
    <s v="UK"/>
    <s v="UTTARAKHAND"/>
    <s v="Yes"/>
    <x v="0"/>
    <x v="0"/>
    <n v="26"/>
    <s v="0"/>
    <s v="INDIVIDUAL"/>
    <n v="14000"/>
    <n v="14000"/>
    <n v="13750"/>
    <m/>
    <n v="0"/>
    <n v="15247"/>
    <n v="14974"/>
    <n v="12308"/>
    <n v="2"/>
    <n v="2940"/>
    <n v="0"/>
    <n v="0"/>
    <n v="0"/>
    <n v="15248"/>
  </r>
  <r>
    <s v="UK"/>
    <s v="0010XLG8537"/>
    <x v="3"/>
    <s v="11375"/>
    <s v="MUHAMMAD DANISH"/>
    <s v="201"/>
    <s v="DBS"/>
    <x v="55"/>
    <s v="OBC"/>
    <s v="150136"/>
    <s v="HARIDWAR"/>
    <s v="8538"/>
    <s v="Nisha Reddy"/>
    <s v="NO"/>
    <s v="28-08-2019"/>
    <n v="23"/>
    <x v="0"/>
    <x v="0"/>
    <s v="MANEESH KUMAR"/>
    <s v="08-03-1986"/>
    <s v="RAJ KUMAR"/>
    <s v="30-08-2017"/>
    <x v="1"/>
    <x v="0"/>
    <s v="MORTGAGE"/>
    <x v="0"/>
    <s v="No"/>
    <s v="11-03-2020"/>
    <x v="0"/>
    <x v="1"/>
    <s v="B5"/>
    <s v="JLG30K"/>
    <s v="Services"/>
    <s v="BULANDSHAHR"/>
    <x v="1"/>
    <x v="1"/>
    <s v="UK"/>
    <s v="UTTARAKHAND"/>
    <s v="Yes"/>
    <x v="0"/>
    <x v="0"/>
    <n v="31"/>
    <s v="0"/>
    <s v="INDIVIDUAL"/>
    <n v="9000"/>
    <n v="9000"/>
    <n v="9000"/>
    <m/>
    <n v="0"/>
    <n v="10700"/>
    <n v="10700"/>
    <n v="9000"/>
    <n v="2"/>
    <n v="1700"/>
    <n v="0"/>
    <n v="0"/>
    <n v="0"/>
    <n v="10700"/>
  </r>
  <r>
    <s v="UK"/>
    <s v="0010XLG8548"/>
    <x v="3"/>
    <s v="11375"/>
    <s v="MUHAMMAD DANISH"/>
    <s v="201"/>
    <s v="DBS"/>
    <x v="55"/>
    <s v="OBC"/>
    <s v="150120"/>
    <s v="HARIDWAR"/>
    <s v="8549"/>
    <s v="Aarav Gupta"/>
    <s v="NO"/>
    <s v="06-08-2019"/>
    <n v="23"/>
    <x v="0"/>
    <x v="0"/>
    <s v="GEETA RANI"/>
    <s v="09-05-1990"/>
    <s v="RAJ KUMAR"/>
    <s v="17-08-2017"/>
    <x v="1"/>
    <x v="0"/>
    <s v="MORTGAGE"/>
    <x v="0"/>
    <s v="No"/>
    <s v="12-03-2020"/>
    <x v="0"/>
    <x v="2"/>
    <s v="A1"/>
    <s v="JLG30K"/>
    <s v="Services"/>
    <s v="BULANDSHAHR"/>
    <x v="1"/>
    <x v="2"/>
    <s v="UK"/>
    <s v="UTTARAKHAND"/>
    <s v="Yes"/>
    <x v="0"/>
    <x v="0"/>
    <n v="27"/>
    <s v="0"/>
    <s v="INDIVIDUAL"/>
    <n v="13700"/>
    <n v="13700"/>
    <n v="13700"/>
    <m/>
    <n v="0"/>
    <n v="14998"/>
    <n v="14998"/>
    <n v="13700"/>
    <n v="1"/>
    <n v="1298"/>
    <n v="0"/>
    <n v="0"/>
    <n v="0"/>
    <n v="14998"/>
  </r>
  <r>
    <s v="UK"/>
    <s v="0010XLG8058"/>
    <x v="3"/>
    <s v="11375"/>
    <s v="MUHAMMAD DANISH"/>
    <s v="201"/>
    <s v="DBS"/>
    <x v="55"/>
    <s v="OBC"/>
    <s v="150052"/>
    <s v="HARIDWAR"/>
    <s v="8059"/>
    <s v="Laksh Patel"/>
    <s v="NO"/>
    <s v="23-05-2019"/>
    <n v="23"/>
    <x v="0"/>
    <x v="0"/>
    <s v="MINAKSHI"/>
    <s v="01-01-1985"/>
    <s v="TOHID ALI"/>
    <s v="25-05-2017"/>
    <x v="1"/>
    <x v="0"/>
    <s v="RENT"/>
    <x v="0"/>
    <s v="No"/>
    <s v="12-03-2020"/>
    <x v="0"/>
    <x v="2"/>
    <s v="A4"/>
    <s v="JLG30K"/>
    <s v="Services"/>
    <s v="BULANDSHAHR"/>
    <x v="1"/>
    <x v="2"/>
    <s v="UK"/>
    <s v="UTTARAKHAND"/>
    <s v="Yes"/>
    <x v="0"/>
    <x v="0"/>
    <n v="32"/>
    <s v="0"/>
    <s v="INDIVIDUAL"/>
    <n v="28000"/>
    <n v="28000"/>
    <n v="28000"/>
    <m/>
    <n v="0"/>
    <n v="31105"/>
    <n v="31105"/>
    <n v="28000"/>
    <n v="2"/>
    <n v="3105"/>
    <n v="0"/>
    <n v="0"/>
    <n v="0"/>
    <n v="31105"/>
  </r>
  <r>
    <s v="UK"/>
    <s v="0010XLG5548"/>
    <x v="3"/>
    <s v="11375"/>
    <s v="MUHAMMAD DANISH"/>
    <s v="201"/>
    <s v="DBS"/>
    <x v="55"/>
    <s v="OBC"/>
    <s v="150024"/>
    <s v="HARIDWAR"/>
    <s v="5549"/>
    <s v="Ishaan Gupta"/>
    <s v="NO"/>
    <s v="24-05-2019"/>
    <n v="23"/>
    <x v="0"/>
    <x v="0"/>
    <s v="VINIT KUMAR"/>
    <s v="01-01-1991"/>
    <s v="RUPKISHORE DUBEY"/>
    <s v="26-05-2017"/>
    <x v="1"/>
    <x v="0"/>
    <s v="MORTGAGE"/>
    <x v="0"/>
    <s v="No"/>
    <s v="13-03-2020"/>
    <x v="0"/>
    <x v="0"/>
    <s v="C4"/>
    <s v="JLG30K"/>
    <s v="Services"/>
    <s v="BULANDSHAHR"/>
    <x v="1"/>
    <x v="2"/>
    <s v="UK"/>
    <s v="UTTARAKHAND"/>
    <s v="Yes"/>
    <x v="0"/>
    <x v="0"/>
    <n v="26"/>
    <s v="0"/>
    <s v="INDIVIDUAL"/>
    <n v="9950"/>
    <n v="9950"/>
    <n v="9950"/>
    <m/>
    <n v="0"/>
    <n v="7617"/>
    <n v="7617"/>
    <n v="5524"/>
    <n v="1"/>
    <n v="2077"/>
    <n v="0"/>
    <n v="15"/>
    <n v="0"/>
    <n v="7601"/>
  </r>
  <r>
    <s v="UK"/>
    <s v="0010XLG8055"/>
    <x v="3"/>
    <s v="11375"/>
    <s v="MUHAMMAD DANISH"/>
    <s v="201"/>
    <s v="DBS"/>
    <x v="55"/>
    <s v="OBC"/>
    <s v="150199"/>
    <s v="HARIDWAR"/>
    <s v="8056"/>
    <s v="Vivaan Malhotra"/>
    <s v="NO"/>
    <s v="11-10-2019"/>
    <n v="24"/>
    <x v="0"/>
    <x v="0"/>
    <s v="ASHISH KUMAR"/>
    <s v="01-01-1990"/>
    <s v="MANOJ KUMAR SINGH"/>
    <s v="09-10-2017"/>
    <x v="1"/>
    <x v="0"/>
    <s v="MORTGAGE"/>
    <x v="0"/>
    <s v="No"/>
    <s v="13-03-2020"/>
    <x v="0"/>
    <x v="1"/>
    <s v="B3"/>
    <s v="JLG30K"/>
    <s v="Services"/>
    <s v="BULANDSHAHR"/>
    <x v="1"/>
    <x v="2"/>
    <s v="UK"/>
    <s v="UTTARAKHAND"/>
    <s v="Yes"/>
    <x v="0"/>
    <x v="0"/>
    <n v="27"/>
    <s v="0"/>
    <s v="INDIVIDUAL"/>
    <n v="35000"/>
    <n v="35000"/>
    <n v="34950"/>
    <m/>
    <n v="0"/>
    <n v="41234"/>
    <n v="41175"/>
    <n v="35000"/>
    <n v="2"/>
    <n v="6234"/>
    <n v="0"/>
    <n v="0"/>
    <n v="0"/>
    <n v="41234"/>
  </r>
  <r>
    <s v="UK"/>
    <s v="0010XLG8065"/>
    <x v="3"/>
    <s v="11375"/>
    <s v="MUHAMMAD DANISH"/>
    <s v="201"/>
    <s v="DBS"/>
    <x v="55"/>
    <s v="OBC"/>
    <s v="150024"/>
    <s v="HARIDWAR"/>
    <s v="8066"/>
    <s v="Laksh Mehta"/>
    <s v="NO"/>
    <s v="26-04-2019"/>
    <n v="23"/>
    <x v="0"/>
    <x v="0"/>
    <s v="VINIT KUMAR"/>
    <s v="07-06-1988"/>
    <s v="RUPKISHORE DUBEY"/>
    <s v="28-04-2017"/>
    <x v="1"/>
    <x v="0"/>
    <s v="MORTGAGE"/>
    <x v="0"/>
    <s v="No"/>
    <s v="13-03-2020"/>
    <x v="0"/>
    <x v="1"/>
    <s v="B5"/>
    <s v="JLG30K"/>
    <s v="Services"/>
    <s v="BULANDSHAHR"/>
    <x v="1"/>
    <x v="0"/>
    <s v="UK"/>
    <s v="UTTARAKHAND"/>
    <s v="Yes"/>
    <x v="0"/>
    <x v="0"/>
    <n v="29"/>
    <s v="0"/>
    <s v="INDIVIDUAL"/>
    <n v="12000"/>
    <n v="12000"/>
    <n v="11750"/>
    <m/>
    <n v="0"/>
    <n v="270"/>
    <n v="264"/>
    <n v="143"/>
    <n v="2"/>
    <n v="126"/>
    <n v="0"/>
    <n v="0"/>
    <n v="0"/>
    <n v="269"/>
  </r>
  <r>
    <s v="UK"/>
    <s v="0010XLG8064"/>
    <x v="3"/>
    <s v="11375"/>
    <s v="MUHAMMAD DANISH"/>
    <s v="201"/>
    <s v="DBS"/>
    <x v="55"/>
    <s v="OBC"/>
    <s v="150206"/>
    <s v="HARIDWAR"/>
    <s v="8065"/>
    <s v="Diya Nair"/>
    <s v="NO"/>
    <s v="11-10-2019"/>
    <n v="23"/>
    <x v="0"/>
    <x v="0"/>
    <s v="SHASHANK"/>
    <s v="01-01-1984"/>
    <s v="TOHID ALI"/>
    <s v="13-10-2017"/>
    <x v="1"/>
    <x v="0"/>
    <s v="OWN"/>
    <x v="0"/>
    <s v="No"/>
    <s v="13-03-2020"/>
    <x v="0"/>
    <x v="2"/>
    <s v="A1"/>
    <s v="JLG30K"/>
    <s v="Services"/>
    <s v="BULANDSHAHR"/>
    <x v="1"/>
    <x v="0"/>
    <s v="UK"/>
    <s v="UTTARAKHAND"/>
    <s v="Yes"/>
    <x v="0"/>
    <x v="0"/>
    <n v="33"/>
    <s v="0"/>
    <s v="INDIVIDUAL"/>
    <n v="6000"/>
    <n v="6000"/>
    <n v="6000"/>
    <m/>
    <n v="0"/>
    <n v="6574"/>
    <n v="6574"/>
    <n v="6000"/>
    <n v="2"/>
    <n v="574"/>
    <n v="0"/>
    <n v="0"/>
    <n v="0"/>
    <n v="6574"/>
  </r>
  <r>
    <s v="RJ"/>
    <s v="0010XLG8084"/>
    <x v="3"/>
    <s v="10043"/>
    <s v="RAVI MISHRA"/>
    <s v="301"/>
    <s v="DBS"/>
    <x v="56"/>
    <s v="OBC"/>
    <s v="170079"/>
    <s v="KUCHAMAN CITY"/>
    <s v="8085"/>
    <s v="Aarav Patel"/>
    <s v="NO"/>
    <s v="18-09-2019"/>
    <n v="24"/>
    <x v="0"/>
    <x v="0"/>
    <s v="VIJAY KUMAR"/>
    <s v="01-01-1986"/>
    <s v="YOGESH KUMAR"/>
    <s v="15-09-2017"/>
    <x v="1"/>
    <x v="0"/>
    <s v="OWN"/>
    <x v="0"/>
    <s v="No"/>
    <s v="04-03-2020"/>
    <x v="0"/>
    <x v="3"/>
    <s v="E4"/>
    <s v="JLG30K"/>
    <s v="Business"/>
    <s v="JAIPUR"/>
    <x v="1"/>
    <x v="2"/>
    <s v="RJ"/>
    <s v="RAJASTHAN"/>
    <s v="Yes"/>
    <x v="0"/>
    <x v="0"/>
    <n v="31"/>
    <s v="0"/>
    <s v="INDIVIDUAL"/>
    <n v="15000"/>
    <n v="15000"/>
    <n v="15000"/>
    <m/>
    <n v="0"/>
    <n v="3472"/>
    <n v="3472"/>
    <n v="1252"/>
    <n v="2"/>
    <n v="1917"/>
    <n v="0"/>
    <n v="303"/>
    <n v="0"/>
    <n v="3169"/>
  </r>
  <r>
    <s v="RJ"/>
    <s v="0010XLG5556"/>
    <x v="3"/>
    <s v="10043"/>
    <s v="RAVI MISHRA"/>
    <s v="301"/>
    <s v="DBS"/>
    <x v="5"/>
    <s v="OBC"/>
    <s v="80167"/>
    <s v="NEEM KA THANA"/>
    <s v="5557"/>
    <s v="Diya Malhotra"/>
    <s v="NO"/>
    <s v="16-10-2019"/>
    <n v="24"/>
    <x v="0"/>
    <x v="0"/>
    <s v="RAJENDRA CHOUHAN"/>
    <s v="07-12-1985"/>
    <s v="SATVEER SINGH"/>
    <s v="09-10-2017"/>
    <x v="1"/>
    <x v="0"/>
    <s v="OWN"/>
    <x v="0"/>
    <s v="No"/>
    <s v="04-03-2020"/>
    <x v="0"/>
    <x v="1"/>
    <s v="B4"/>
    <s v="JLG30K"/>
    <s v="Business"/>
    <s v="JAIPUR"/>
    <x v="1"/>
    <x v="2"/>
    <s v="RJ"/>
    <s v="RAJASTHAN"/>
    <s v="Yes"/>
    <x v="0"/>
    <x v="0"/>
    <n v="32"/>
    <s v="0"/>
    <s v="INDIVIDUAL"/>
    <n v="21750"/>
    <n v="21750"/>
    <n v="21750"/>
    <m/>
    <n v="0"/>
    <n v="11017"/>
    <n v="11017"/>
    <n v="3340"/>
    <n v="3"/>
    <n v="2511"/>
    <n v="0"/>
    <n v="5166"/>
    <n v="798"/>
    <n v="5851"/>
  </r>
  <r>
    <s v="RJ"/>
    <s v="0010XLG5561"/>
    <x v="3"/>
    <s v="10055"/>
    <s v="MAHESH KUMAR PATEL"/>
    <s v="301"/>
    <s v="DBS"/>
    <x v="6"/>
    <s v="OBC"/>
    <s v="30239"/>
    <s v="BEHROD"/>
    <s v="5562"/>
    <s v="Ishaan Nair"/>
    <s v="NO"/>
    <s v="18-10-2019"/>
    <n v="24"/>
    <x v="0"/>
    <x v="0"/>
    <s v="PANKAJ SINGH"/>
    <s v="31-10-1990"/>
    <s v="AMIT KUMAR"/>
    <s v="16-10-2017"/>
    <x v="1"/>
    <x v="0"/>
    <s v="RENT"/>
    <x v="0"/>
    <s v="No"/>
    <s v="06-03-2020"/>
    <x v="0"/>
    <x v="0"/>
    <s v="C2"/>
    <s v="JLG30K"/>
    <s v="Business"/>
    <s v="JAIPUR"/>
    <x v="1"/>
    <x v="0"/>
    <s v="RJ"/>
    <s v="RAJASTHAN"/>
    <s v="Yes"/>
    <x v="0"/>
    <x v="0"/>
    <n v="27"/>
    <s v="0"/>
    <s v="INDIVIDUAL"/>
    <n v="24000"/>
    <n v="24000"/>
    <n v="24000"/>
    <m/>
    <n v="0"/>
    <n v="29633"/>
    <n v="29633"/>
    <n v="24000"/>
    <n v="1"/>
    <n v="5633"/>
    <n v="0"/>
    <n v="0"/>
    <n v="0"/>
    <n v="29633"/>
  </r>
  <r>
    <s v="RJ"/>
    <s v="0010XLG10968"/>
    <x v="3"/>
    <s v="10043"/>
    <s v="RAVI MISHRA"/>
    <s v="301"/>
    <s v="DBS"/>
    <x v="5"/>
    <s v="OBC"/>
    <s v="80144"/>
    <s v="NEEM KA THANA"/>
    <s v="10969"/>
    <s v="Ananya Patel"/>
    <s v="NO"/>
    <s v="06-09-2019"/>
    <n v="23"/>
    <x v="0"/>
    <x v="0"/>
    <s v="Mahesh Chand"/>
    <s v="01-01-1988"/>
    <s v="HIMANSHU SINGH"/>
    <s v="12-09-2017"/>
    <x v="1"/>
    <x v="0"/>
    <s v="RENT"/>
    <x v="0"/>
    <s v="No"/>
    <s v="06-03-2020"/>
    <x v="0"/>
    <x v="0"/>
    <s v="C2"/>
    <s v="JLG30K"/>
    <s v="Business"/>
    <s v="JAIPUR"/>
    <x v="1"/>
    <x v="2"/>
    <s v="RJ"/>
    <s v="RAJASTHAN"/>
    <s v="Yes"/>
    <x v="0"/>
    <x v="0"/>
    <n v="29"/>
    <s v="0"/>
    <s v="INDIVIDUAL"/>
    <n v="11200"/>
    <n v="11200"/>
    <n v="11200"/>
    <m/>
    <n v="0"/>
    <n v="13441"/>
    <n v="13441"/>
    <n v="11200"/>
    <n v="2"/>
    <n v="2241"/>
    <n v="0"/>
    <n v="0"/>
    <n v="0"/>
    <n v="13441"/>
  </r>
  <r>
    <s v="RJ"/>
    <s v="0010XLG10973"/>
    <x v="3"/>
    <s v="10043"/>
    <s v="RAVI MISHRA"/>
    <s v="301"/>
    <s v="DBS"/>
    <x v="10"/>
    <s v="OBC"/>
    <s v="90113"/>
    <s v="jaipur"/>
    <s v="10974"/>
    <s v="Vivaan Gupta"/>
    <s v="NO"/>
    <s v="09-08-2019"/>
    <n v="24"/>
    <x v="0"/>
    <x v="0"/>
    <s v="NARESH CHAND"/>
    <s v="01-01-1986"/>
    <s v="LALIT KISHOR"/>
    <s v="31-07-2017"/>
    <x v="1"/>
    <x v="0"/>
    <s v="MORTGAGE"/>
    <x v="0"/>
    <s v="No"/>
    <s v="06-03-2020"/>
    <x v="0"/>
    <x v="5"/>
    <s v="D3"/>
    <s v="JLG30K"/>
    <s v="Business"/>
    <s v="JAIPUR"/>
    <x v="1"/>
    <x v="1"/>
    <s v="RJ"/>
    <s v="RAJASTHAN"/>
    <s v="Yes"/>
    <x v="0"/>
    <x v="0"/>
    <n v="31"/>
    <s v="0"/>
    <s v="INDIVIDUAL"/>
    <n v="6000"/>
    <n v="6000"/>
    <n v="6000"/>
    <m/>
    <n v="0"/>
    <n v="6472"/>
    <n v="6472"/>
    <n v="3401"/>
    <n v="3"/>
    <n v="2582"/>
    <n v="0"/>
    <n v="489"/>
    <n v="88"/>
    <n v="5983"/>
  </r>
  <r>
    <s v="RJ"/>
    <s v="0010XLG10962"/>
    <x v="3"/>
    <s v="10043"/>
    <s v="RAVI MISHRA"/>
    <s v="301"/>
    <s v="DBS"/>
    <x v="57"/>
    <s v="OBC"/>
    <s v="180054"/>
    <s v="Jhunjhunu"/>
    <s v="10963"/>
    <s v="Kavya Gupta"/>
    <s v="NO"/>
    <s v="10-09-2019"/>
    <n v="23"/>
    <x v="0"/>
    <x v="0"/>
    <s v="MOTI LAL"/>
    <s v="01-01-1990"/>
    <s v="CHHAIL BIHARI"/>
    <s v="11-09-2017"/>
    <x v="1"/>
    <x v="0"/>
    <s v="MORTGAGE"/>
    <x v="0"/>
    <s v="No"/>
    <s v="10-03-2020"/>
    <x v="0"/>
    <x v="2"/>
    <s v="A5"/>
    <s v="JLG30K"/>
    <s v="Business"/>
    <s v="JAIPUR"/>
    <x v="1"/>
    <x v="2"/>
    <s v="RJ"/>
    <s v="RAJASTHAN"/>
    <s v="Yes"/>
    <x v="0"/>
    <x v="0"/>
    <n v="27"/>
    <s v="0"/>
    <s v="INDIVIDUAL"/>
    <n v="6500"/>
    <n v="6500"/>
    <n v="6500"/>
    <m/>
    <n v="0"/>
    <n v="7430"/>
    <n v="7430"/>
    <n v="6500"/>
    <n v="2"/>
    <n v="930"/>
    <n v="0"/>
    <n v="0"/>
    <n v="0"/>
    <n v="7430"/>
  </r>
  <r>
    <s v="RJ"/>
    <s v="0010XLG5558"/>
    <x v="3"/>
    <s v="10043"/>
    <s v="RAVI MISHRA"/>
    <s v="301"/>
    <s v="DBS"/>
    <x v="56"/>
    <s v="OBC"/>
    <s v="170070"/>
    <s v="KUCHAMAN CITY"/>
    <s v="5559"/>
    <s v="Nisha Joshi"/>
    <s v="NO"/>
    <s v="27-08-2019"/>
    <n v="23"/>
    <x v="0"/>
    <x v="0"/>
    <s v="VIJAY KUMAR"/>
    <s v="01-01-1990"/>
    <s v="AMIT KUMAR RAWAT"/>
    <s v="04-09-2017"/>
    <x v="1"/>
    <x v="0"/>
    <s v="RENT"/>
    <x v="0"/>
    <s v="No"/>
    <s v="10-03-2020"/>
    <x v="0"/>
    <x v="0"/>
    <s v="C2"/>
    <s v="JLG30K"/>
    <s v="Business"/>
    <s v="JAIPUR"/>
    <x v="1"/>
    <x v="2"/>
    <s v="RJ"/>
    <s v="RAJASTHAN"/>
    <s v="Yes"/>
    <x v="0"/>
    <x v="0"/>
    <n v="27"/>
    <s v="0"/>
    <s v="INDIVIDUAL"/>
    <n v="28000"/>
    <n v="28000"/>
    <n v="27925"/>
    <m/>
    <n v="0"/>
    <n v="35337"/>
    <n v="35243"/>
    <n v="24198"/>
    <n v="2"/>
    <n v="11139"/>
    <n v="0"/>
    <n v="0"/>
    <n v="0"/>
    <n v="35337"/>
  </r>
  <r>
    <s v="RJ"/>
    <s v="0010XLG10970"/>
    <x v="3"/>
    <s v="10043"/>
    <s v="RAVI MISHRA"/>
    <s v="301"/>
    <s v="DBS"/>
    <x v="5"/>
    <s v="OBC"/>
    <s v="80035"/>
    <s v="NEEM KA THANA"/>
    <s v="10971"/>
    <s v="Vivaan Verma"/>
    <s v="NO"/>
    <s v="23-04-2019"/>
    <n v="23"/>
    <x v="0"/>
    <x v="0"/>
    <s v="SUMIT KUMAR SHARMA"/>
    <s v="01-01-1987"/>
    <s v="YAGVENDRA KUMAR"/>
    <s v="25-04-2017"/>
    <x v="1"/>
    <x v="0"/>
    <s v="MORTGAGE"/>
    <x v="0"/>
    <s v="No"/>
    <s v="10-03-2020"/>
    <x v="0"/>
    <x v="1"/>
    <s v="B4"/>
    <s v="JLG30K"/>
    <s v="Business"/>
    <s v="JAIPUR"/>
    <x v="1"/>
    <x v="2"/>
    <s v="RJ"/>
    <s v="RAJASTHAN"/>
    <s v="Yes"/>
    <x v="0"/>
    <x v="0"/>
    <n v="30"/>
    <s v="0"/>
    <s v="INDIVIDUAL"/>
    <n v="35000"/>
    <n v="35000"/>
    <n v="34750"/>
    <m/>
    <n v="0"/>
    <n v="42103"/>
    <n v="41802"/>
    <n v="35000"/>
    <n v="2"/>
    <n v="7103"/>
    <n v="0"/>
    <n v="0"/>
    <n v="0"/>
    <n v="42103"/>
  </r>
  <r>
    <s v="RJ"/>
    <s v="0010XLG10974"/>
    <x v="3"/>
    <s v="10043"/>
    <s v="RAVI MISHRA"/>
    <s v="301"/>
    <s v="DBS"/>
    <x v="5"/>
    <s v="OBC"/>
    <s v="80174"/>
    <s v="NEEM KA THANA"/>
    <s v="10975"/>
    <s v="Ananya Patel"/>
    <s v="NO"/>
    <s v="22-10-2019"/>
    <n v="24"/>
    <x v="0"/>
    <x v="0"/>
    <s v="RAJENDRA KUMAR"/>
    <s v="01-01-1986"/>
    <s v="BHARAT SINGH KUNTAL"/>
    <s v="16-10-2017"/>
    <x v="1"/>
    <x v="0"/>
    <s v="MORTGAGE"/>
    <x v="0"/>
    <s v="No"/>
    <s v="10-03-2020"/>
    <x v="0"/>
    <x v="2"/>
    <s v="A1"/>
    <s v="JLG30K"/>
    <s v="Business"/>
    <s v="JAIPUR"/>
    <x v="1"/>
    <x v="2"/>
    <s v="RJ"/>
    <s v="RAJASTHAN"/>
    <s v="Yes"/>
    <x v="0"/>
    <x v="0"/>
    <n v="31"/>
    <s v="0"/>
    <s v="INDIVIDUAL"/>
    <n v="14000"/>
    <n v="14000"/>
    <n v="14000"/>
    <m/>
    <n v="0"/>
    <n v="14820"/>
    <n v="14820"/>
    <n v="14000"/>
    <n v="1"/>
    <n v="820"/>
    <n v="0"/>
    <n v="0"/>
    <n v="0"/>
    <n v="14820"/>
  </r>
  <r>
    <s v="RJ"/>
    <s v="0010XLG8076"/>
    <x v="3"/>
    <s v="10043"/>
    <s v="RAVI MISHRA"/>
    <s v="301"/>
    <s v="DBS"/>
    <x v="10"/>
    <s v="OBC"/>
    <s v="90107"/>
    <s v="jaipur"/>
    <s v="8077"/>
    <s v="Nisha Joshi"/>
    <s v="NO"/>
    <s v="17-07-2019"/>
    <n v="23"/>
    <x v="0"/>
    <x v="0"/>
    <s v="NARESH CHAND"/>
    <s v="01-01-1988"/>
    <s v="PUSHPENDRA SINGH"/>
    <s v="21-07-2017"/>
    <x v="1"/>
    <x v="0"/>
    <s v="MORTGAGE"/>
    <x v="0"/>
    <s v="No"/>
    <s v="11-03-2020"/>
    <x v="0"/>
    <x v="1"/>
    <s v="B2"/>
    <s v="JLG30K"/>
    <s v="Business"/>
    <s v="JAIPUR"/>
    <x v="1"/>
    <x v="2"/>
    <s v="RJ"/>
    <s v="RAJASTHAN"/>
    <s v="Yes"/>
    <x v="0"/>
    <x v="0"/>
    <n v="29"/>
    <s v="0"/>
    <s v="INDIVIDUAL"/>
    <n v="23000"/>
    <n v="23000"/>
    <n v="23000"/>
    <m/>
    <n v="0"/>
    <n v="21022"/>
    <n v="21022"/>
    <n v="13453"/>
    <n v="2"/>
    <n v="5767"/>
    <n v="0"/>
    <n v="1802"/>
    <n v="324"/>
    <n v="19220"/>
  </r>
  <r>
    <s v="RJ"/>
    <s v="0010XLG8077"/>
    <x v="3"/>
    <s v="10043"/>
    <s v="RAVI MISHRA"/>
    <s v="301"/>
    <s v="DBS"/>
    <x v="10"/>
    <s v="OBC"/>
    <s v="90107"/>
    <s v="jaipur"/>
    <s v="8078"/>
    <s v="Ananya Nair"/>
    <s v="NO"/>
    <s v="17-07-2019"/>
    <n v="23"/>
    <x v="0"/>
    <x v="0"/>
    <s v="NARESH CHAND"/>
    <s v="01-01-1984"/>
    <s v="PUSHPENDRA SINGH"/>
    <s v="21-07-2017"/>
    <x v="1"/>
    <x v="0"/>
    <s v="MORTGAGE"/>
    <x v="0"/>
    <s v="No"/>
    <s v="11-03-2020"/>
    <x v="0"/>
    <x v="2"/>
    <s v="A2"/>
    <s v="JLG30K"/>
    <s v="Business"/>
    <s v="JAIPUR"/>
    <x v="1"/>
    <x v="2"/>
    <s v="RJ"/>
    <s v="RAJASTHAN"/>
    <s v="Yes"/>
    <x v="0"/>
    <x v="0"/>
    <n v="33"/>
    <s v="0"/>
    <s v="INDIVIDUAL"/>
    <n v="7000"/>
    <n v="7000"/>
    <n v="7000"/>
    <m/>
    <n v="0"/>
    <n v="7737"/>
    <n v="7737"/>
    <n v="7000"/>
    <n v="1"/>
    <n v="737"/>
    <n v="0"/>
    <n v="0"/>
    <n v="0"/>
    <n v="7737"/>
  </r>
  <r>
    <s v="RJ"/>
    <s v="0010XLG5562"/>
    <x v="3"/>
    <s v="10043"/>
    <s v="RAVI MISHRA"/>
    <s v="301"/>
    <s v="DBS"/>
    <x v="5"/>
    <s v="OBC"/>
    <s v="80113"/>
    <s v="NEEM KA THANA"/>
    <s v="5563"/>
    <s v="Ishaan Malhotra"/>
    <s v="NO"/>
    <s v="26-09-2019"/>
    <n v="23"/>
    <x v="0"/>
    <x v="0"/>
    <s v="SUMIT KUMAR SHARMA"/>
    <s v="01-01-1988"/>
    <s v="IRFAN"/>
    <s v="27-09-2017"/>
    <x v="1"/>
    <x v="0"/>
    <s v="MORTGAGE"/>
    <x v="0"/>
    <s v="No"/>
    <s v="12-03-2020"/>
    <x v="0"/>
    <x v="2"/>
    <s v="A1"/>
    <s v="JLG30K"/>
    <s v="Business"/>
    <s v="JAIPUR"/>
    <x v="1"/>
    <x v="0"/>
    <s v="RJ"/>
    <s v="RAJASTHAN"/>
    <s v="Yes"/>
    <x v="0"/>
    <x v="0"/>
    <n v="29"/>
    <s v="0"/>
    <s v="INDIVIDUAL"/>
    <n v="5000"/>
    <n v="5000"/>
    <n v="5000"/>
    <m/>
    <n v="0"/>
    <n v="5438"/>
    <n v="5438"/>
    <n v="5000"/>
    <n v="2"/>
    <n v="438"/>
    <n v="0"/>
    <n v="0"/>
    <n v="0"/>
    <n v="5438"/>
  </r>
  <r>
    <s v="RJ"/>
    <s v="0010XLG8088"/>
    <x v="3"/>
    <s v="10043"/>
    <s v="RAVI MISHRA"/>
    <s v="301"/>
    <s v="DBS"/>
    <x v="10"/>
    <s v="OBC"/>
    <s v="90132"/>
    <s v="jaipur"/>
    <s v="8089"/>
    <s v="Aditya Patel"/>
    <s v="NO"/>
    <s v="03-10-2019"/>
    <n v="24"/>
    <x v="0"/>
    <x v="0"/>
    <s v="NAVEEN KUMAR"/>
    <s v="01-01-1991"/>
    <s v="LALIT KISHOR"/>
    <s v="25-09-2017"/>
    <x v="1"/>
    <x v="0"/>
    <s v="MORTGAGE"/>
    <x v="0"/>
    <s v="No"/>
    <s v="05-03-2020"/>
    <x v="0"/>
    <x v="2"/>
    <s v="A3"/>
    <s v="JLG30K"/>
    <s v="Agriculture"/>
    <s v="JAIPUR"/>
    <x v="1"/>
    <x v="2"/>
    <s v="RJ"/>
    <s v="RAJASTHAN"/>
    <s v="Yes"/>
    <x v="0"/>
    <x v="0"/>
    <n v="26"/>
    <s v="0"/>
    <s v="INDIVIDUAL"/>
    <n v="10800"/>
    <n v="10800"/>
    <n v="10800"/>
    <m/>
    <n v="0"/>
    <n v="3020"/>
    <n v="3020"/>
    <n v="2474"/>
    <n v="2"/>
    <n v="546"/>
    <n v="0"/>
    <n v="0"/>
    <n v="0"/>
    <n v="3020"/>
  </r>
  <r>
    <s v="RJ"/>
    <s v="0010XLG8567"/>
    <x v="3"/>
    <s v="10043"/>
    <s v="RAVI MISHRA"/>
    <s v="301"/>
    <s v="DBS"/>
    <x v="10"/>
    <s v="OBC"/>
    <s v="90104"/>
    <s v="jaipur"/>
    <s v="8568"/>
    <s v="Ananya Gupta"/>
    <s v="NO"/>
    <s v="17-07-2019"/>
    <n v="24"/>
    <x v="0"/>
    <x v="0"/>
    <s v="NARESH CHAND"/>
    <s v="01-01-1984"/>
    <s v="PUSHPENDRA SINGH"/>
    <s v="17-07-2017"/>
    <x v="1"/>
    <x v="0"/>
    <s v="OWN"/>
    <x v="0"/>
    <s v="No"/>
    <s v="11-03-2020"/>
    <x v="0"/>
    <x v="0"/>
    <s v="C1"/>
    <s v="JLG30K"/>
    <s v="Agriculture"/>
    <s v="JAIPUR"/>
    <x v="1"/>
    <x v="0"/>
    <s v="RJ"/>
    <s v="RAJASTHAN"/>
    <s v="Yes"/>
    <x v="0"/>
    <x v="0"/>
    <n v="33"/>
    <s v="0"/>
    <s v="INDIVIDUAL"/>
    <n v="5375"/>
    <n v="5375"/>
    <n v="5375"/>
    <m/>
    <n v="0"/>
    <n v="6566"/>
    <n v="6566"/>
    <n v="5375"/>
    <n v="2"/>
    <n v="1191"/>
    <n v="0"/>
    <n v="0"/>
    <n v="0"/>
    <n v="6566"/>
  </r>
  <r>
    <s v="RJ"/>
    <s v="0010XLG5569"/>
    <x v="3"/>
    <s v="10043"/>
    <s v="RAVI MISHRA"/>
    <s v="301"/>
    <s v="DBS"/>
    <x v="57"/>
    <s v="OBC"/>
    <s v="180046"/>
    <s v="Jhunjhunu"/>
    <s v="5570"/>
    <s v="Laksh Gupta"/>
    <s v="NO"/>
    <s v="02-09-2019"/>
    <n v="23"/>
    <x v="0"/>
    <x v="0"/>
    <s v="Mohsin Ahmed"/>
    <s v="07-07-1990"/>
    <s v="BALDEV SHARMA"/>
    <s v="04-09-2017"/>
    <x v="1"/>
    <x v="0"/>
    <s v="RENT"/>
    <x v="0"/>
    <s v="No"/>
    <s v="02-03-2020"/>
    <x v="0"/>
    <x v="5"/>
    <s v="D2"/>
    <s v="JLG30K"/>
    <s v="Home Loan"/>
    <s v="JAIPUR"/>
    <x v="1"/>
    <x v="2"/>
    <s v="RJ"/>
    <s v="RAJASTHAN"/>
    <s v="Yes"/>
    <x v="0"/>
    <x v="0"/>
    <n v="27"/>
    <s v="0"/>
    <s v="INDIVIDUAL"/>
    <n v="15000"/>
    <n v="15000"/>
    <n v="14975"/>
    <m/>
    <n v="0"/>
    <n v="19974"/>
    <n v="19941"/>
    <n v="12851"/>
    <n v="2"/>
    <n v="7122"/>
    <n v="0"/>
    <n v="0"/>
    <n v="0"/>
    <n v="19973"/>
  </r>
  <r>
    <s v="RJ"/>
    <s v="0010XLG10997"/>
    <x v="3"/>
    <s v="10043"/>
    <s v="RAVI MISHRA"/>
    <s v="301"/>
    <s v="DBS"/>
    <x v="57"/>
    <s v="OBC"/>
    <s v="180067"/>
    <s v="Jhunjhunu"/>
    <s v="10998"/>
    <s v="Kavya Reddy"/>
    <s v="NO"/>
    <s v="16-09-2019"/>
    <n v="23"/>
    <x v="0"/>
    <x v="0"/>
    <s v="Mohsin Ahmed"/>
    <s v="08-10-1989"/>
    <s v="BALDEV SHARMA"/>
    <s v="18-09-2017"/>
    <x v="1"/>
    <x v="0"/>
    <s v="MORTGAGE"/>
    <x v="0"/>
    <s v="No"/>
    <s v="02-03-2020"/>
    <x v="0"/>
    <x v="2"/>
    <s v="A5"/>
    <s v="JLG30K"/>
    <s v="Home Loan"/>
    <s v="JAIPUR"/>
    <x v="1"/>
    <x v="2"/>
    <s v="RJ"/>
    <s v="RAJASTHAN"/>
    <s v="Yes"/>
    <x v="0"/>
    <x v="0"/>
    <n v="28"/>
    <s v="0"/>
    <s v="INDIVIDUAL"/>
    <n v="7500"/>
    <n v="7500"/>
    <n v="7500"/>
    <m/>
    <n v="0"/>
    <n v="7907"/>
    <n v="7907"/>
    <n v="7500"/>
    <n v="3"/>
    <n v="407"/>
    <n v="0"/>
    <n v="0"/>
    <n v="0"/>
    <n v="7907"/>
  </r>
  <r>
    <s v="RJ"/>
    <s v="0010XLG11023"/>
    <x v="3"/>
    <s v="10043"/>
    <s v="RAVI MISHRA"/>
    <s v="301"/>
    <s v="DBS"/>
    <x v="10"/>
    <s v="OBC"/>
    <s v="90149"/>
    <s v="jaipur"/>
    <s v="11024"/>
    <s v="Kavya Reddy"/>
    <s v="NO"/>
    <s v="14-10-2019"/>
    <n v="23"/>
    <x v="0"/>
    <x v="0"/>
    <s v="NAVEEN KUMAR"/>
    <s v="01-01-1989"/>
    <s v="OMPRAKASH SAINI"/>
    <s v="16-10-2017"/>
    <x v="1"/>
    <x v="0"/>
    <s v="MORTGAGE"/>
    <x v="0"/>
    <s v="No"/>
    <s v="02-03-2020"/>
    <x v="0"/>
    <x v="3"/>
    <s v="E2"/>
    <s v="JLG30K"/>
    <s v="Home Loan"/>
    <s v="JAIPUR"/>
    <x v="1"/>
    <x v="2"/>
    <s v="RJ"/>
    <s v="RAJASTHAN"/>
    <s v="Yes"/>
    <x v="1"/>
    <x v="0"/>
    <n v="28"/>
    <s v="1"/>
    <s v="INDIVIDUAL"/>
    <n v="15000"/>
    <n v="15000"/>
    <n v="14975"/>
    <m/>
    <n v="0"/>
    <n v="19070"/>
    <n v="19038"/>
    <n v="15000"/>
    <n v="1"/>
    <n v="4070"/>
    <n v="0"/>
    <n v="0"/>
    <n v="0"/>
    <n v="19070"/>
  </r>
  <r>
    <s v="RJ"/>
    <s v="0010XLG5589"/>
    <x v="3"/>
    <s v="10043"/>
    <s v="RAVI MISHRA"/>
    <s v="301"/>
    <s v="DBS"/>
    <x v="57"/>
    <s v="OBC"/>
    <s v="180067"/>
    <s v="Jhunjhunu"/>
    <s v="5590"/>
    <s v="Aditya Mehta"/>
    <s v="NO"/>
    <s v="16-09-2019"/>
    <n v="23"/>
    <x v="0"/>
    <x v="0"/>
    <s v="Mohsin Ahmed"/>
    <s v="01-01-1986"/>
    <s v="BALDEV SHARMA"/>
    <s v="18-09-2017"/>
    <x v="1"/>
    <x v="0"/>
    <s v="MORTGAGE"/>
    <x v="0"/>
    <s v="No"/>
    <s v="02-03-2020"/>
    <x v="0"/>
    <x v="5"/>
    <s v="D2"/>
    <s v="JLG30K"/>
    <s v="Home Loan"/>
    <s v="JAIPUR"/>
    <x v="1"/>
    <x v="0"/>
    <s v="RJ"/>
    <s v="RAJASTHAN"/>
    <s v="Yes"/>
    <x v="1"/>
    <x v="0"/>
    <n v="31"/>
    <s v="1"/>
    <s v="INDIVIDUAL"/>
    <n v="12800"/>
    <n v="12800"/>
    <n v="12750"/>
    <m/>
    <n v="0"/>
    <n v="14401"/>
    <n v="14345"/>
    <n v="12800"/>
    <n v="2"/>
    <n v="1601"/>
    <n v="0"/>
    <n v="0"/>
    <n v="0"/>
    <n v="14401"/>
  </r>
  <r>
    <s v="RJ"/>
    <s v="0010XLG8141"/>
    <x v="3"/>
    <s v="10043"/>
    <s v="RAVI MISHRA"/>
    <s v="301"/>
    <s v="DBS"/>
    <x v="10"/>
    <s v="OBC"/>
    <s v="90149"/>
    <s v="jaipur"/>
    <s v="8142"/>
    <s v="Kavya Verma"/>
    <s v="NO"/>
    <s v="14-10-2019"/>
    <n v="23"/>
    <x v="0"/>
    <x v="0"/>
    <s v="NAVEEN KUMAR"/>
    <s v="05-05-1986"/>
    <s v="OMPRAKASH SAINI"/>
    <s v="16-10-2017"/>
    <x v="1"/>
    <x v="0"/>
    <s v="RENT"/>
    <x v="0"/>
    <s v="No"/>
    <s v="02-03-2020"/>
    <x v="0"/>
    <x v="2"/>
    <s v="A5"/>
    <s v="JLG30K"/>
    <s v="Home Loan"/>
    <s v="JAIPUR"/>
    <x v="1"/>
    <x v="2"/>
    <s v="RJ"/>
    <s v="RAJASTHAN"/>
    <s v="Yes"/>
    <x v="0"/>
    <x v="0"/>
    <n v="31"/>
    <s v="0"/>
    <s v="INDIVIDUAL"/>
    <n v="20000"/>
    <n v="20000"/>
    <n v="20000"/>
    <m/>
    <n v="0"/>
    <n v="22611"/>
    <n v="22611"/>
    <n v="20000"/>
    <n v="3"/>
    <n v="2611"/>
    <n v="0"/>
    <n v="0"/>
    <n v="0"/>
    <n v="22611"/>
  </r>
  <r>
    <s v="RJ"/>
    <s v="0010XLG5590"/>
    <x v="3"/>
    <s v="10043"/>
    <s v="RAVI MISHRA"/>
    <s v="301"/>
    <s v="DBS"/>
    <x v="5"/>
    <s v="OBC"/>
    <s v="80180"/>
    <s v="NEEM KA THANA"/>
    <s v="5591"/>
    <s v="Meera Sharma"/>
    <s v="NO"/>
    <s v="14-10-2019"/>
    <n v="23"/>
    <x v="0"/>
    <x v="0"/>
    <s v="RAJENDRA CHOUHAN"/>
    <s v="01-01-1985"/>
    <s v="ANAND PAL"/>
    <s v="01-11-2017"/>
    <x v="1"/>
    <x v="0"/>
    <s v="RENT"/>
    <x v="0"/>
    <s v="No"/>
    <s v="02-03-2020"/>
    <x v="0"/>
    <x v="2"/>
    <s v="A5"/>
    <s v="JLG30K"/>
    <s v="Home Loan"/>
    <s v="JAIPUR"/>
    <x v="1"/>
    <x v="1"/>
    <s v="RJ"/>
    <s v="RAJASTHAN"/>
    <s v="Yes"/>
    <x v="1"/>
    <x v="0"/>
    <n v="32"/>
    <s v="1"/>
    <s v="INDIVIDUAL"/>
    <n v="4000"/>
    <n v="4000"/>
    <n v="3750"/>
    <m/>
    <n v="0"/>
    <n v="4501"/>
    <n v="4220"/>
    <n v="4000"/>
    <n v="2"/>
    <n v="501"/>
    <n v="0"/>
    <n v="0"/>
    <n v="0"/>
    <n v="4501"/>
  </r>
  <r>
    <s v="RJ"/>
    <s v="0010XLG5570"/>
    <x v="3"/>
    <s v="10043"/>
    <s v="RAVI MISHRA"/>
    <s v="301"/>
    <s v="DBS"/>
    <x v="10"/>
    <s v="OBC"/>
    <s v="90130"/>
    <s v="jaipur"/>
    <s v="5571"/>
    <s v="Ishaan Verma"/>
    <s v="NO"/>
    <s v="16-09-2019"/>
    <n v="23"/>
    <x v="0"/>
    <x v="0"/>
    <s v="NARESH CHAND"/>
    <s v="01-01-1984"/>
    <s v="KAMLESH KUMAR BHARDWAJ"/>
    <s v="22-09-2017"/>
    <x v="1"/>
    <x v="0"/>
    <s v="RENT"/>
    <x v="0"/>
    <s v="No"/>
    <s v="02-03-2020"/>
    <x v="0"/>
    <x v="3"/>
    <s v="E1"/>
    <s v="JLG30K"/>
    <s v="Home Loan"/>
    <s v="JAIPUR"/>
    <x v="1"/>
    <x v="0"/>
    <s v="RJ"/>
    <s v="RAJASTHAN"/>
    <s v="Yes"/>
    <x v="0"/>
    <x v="0"/>
    <n v="33"/>
    <s v="0"/>
    <s v="INDIVIDUAL"/>
    <n v="5150"/>
    <n v="5150"/>
    <n v="5150"/>
    <m/>
    <n v="0"/>
    <n v="7144"/>
    <n v="7144"/>
    <n v="4389"/>
    <n v="2"/>
    <n v="2755"/>
    <n v="0"/>
    <n v="0"/>
    <n v="0"/>
    <n v="7144"/>
  </r>
  <r>
    <s v="RJ"/>
    <s v="0010XLG5571"/>
    <x v="3"/>
    <s v="10043"/>
    <s v="RAVI MISHRA"/>
    <s v="301"/>
    <s v="DBS"/>
    <x v="10"/>
    <s v="OBC"/>
    <s v="90130"/>
    <s v="jaipur"/>
    <s v="5572"/>
    <s v="Ananya Mehta"/>
    <s v="NO"/>
    <s v="16-09-2019"/>
    <n v="23"/>
    <x v="0"/>
    <x v="0"/>
    <s v="NARESH CHAND"/>
    <s v="01-01-1984"/>
    <s v="KAMLESH KUMAR BHARDWAJ"/>
    <s v="22-09-2017"/>
    <x v="1"/>
    <x v="0"/>
    <s v="RENT"/>
    <x v="0"/>
    <s v="No"/>
    <s v="02-03-2020"/>
    <x v="0"/>
    <x v="1"/>
    <s v="B5"/>
    <s v="JLG30K"/>
    <s v="Home Loan"/>
    <s v="JAIPUR"/>
    <x v="1"/>
    <x v="1"/>
    <s v="RJ"/>
    <s v="RAJASTHAN"/>
    <s v="Yes"/>
    <x v="1"/>
    <x v="0"/>
    <n v="33"/>
    <s v="1"/>
    <s v="INDIVIDUAL"/>
    <n v="5000"/>
    <n v="5000"/>
    <n v="5000"/>
    <m/>
    <n v="0"/>
    <n v="5784"/>
    <n v="5784"/>
    <n v="5000"/>
    <n v="2"/>
    <n v="784"/>
    <n v="0"/>
    <n v="0"/>
    <n v="0"/>
    <n v="5784"/>
  </r>
  <r>
    <s v="RJ"/>
    <s v="0010XLG5615"/>
    <x v="3"/>
    <s v="10043"/>
    <s v="RAVI MISHRA"/>
    <s v="301"/>
    <s v="DBS"/>
    <x v="57"/>
    <s v="OBC"/>
    <s v="180049"/>
    <s v="Jhunjhunu"/>
    <s v="5616"/>
    <s v="Nisha Malhotra"/>
    <s v="NO"/>
    <s v="02-09-2019"/>
    <n v="23"/>
    <x v="0"/>
    <x v="0"/>
    <s v="SAURABH GIRI"/>
    <s v="01-01-1983"/>
    <s v="HIRALAL GUPTA"/>
    <s v="04-09-2017"/>
    <x v="1"/>
    <x v="0"/>
    <s v="RENT"/>
    <x v="0"/>
    <s v="No"/>
    <s v="02-03-2020"/>
    <x v="0"/>
    <x v="2"/>
    <s v="A2"/>
    <s v="JLG30K"/>
    <s v="Home Loan"/>
    <s v="JAIPUR"/>
    <x v="1"/>
    <x v="2"/>
    <s v="RJ"/>
    <s v="RAJASTHAN"/>
    <s v="Yes"/>
    <x v="1"/>
    <x v="0"/>
    <n v="34"/>
    <s v="1"/>
    <s v="INDIVIDUAL"/>
    <n v="10000"/>
    <n v="10000"/>
    <n v="10000"/>
    <m/>
    <n v="0"/>
    <n v="10774"/>
    <n v="10774"/>
    <n v="10000"/>
    <n v="1"/>
    <n v="774"/>
    <n v="0"/>
    <n v="0"/>
    <n v="0"/>
    <n v="10774"/>
  </r>
  <r>
    <s v="RJ"/>
    <s v="0010XLG5609"/>
    <x v="3"/>
    <s v="10043"/>
    <s v="RAVI MISHRA"/>
    <s v="301"/>
    <s v="DBS"/>
    <x v="10"/>
    <s v="OBC"/>
    <s v="90121"/>
    <s v="jaipur"/>
    <s v="5610"/>
    <s v="Laksh Nair"/>
    <s v="NO"/>
    <s v="02-09-2019"/>
    <n v="23"/>
    <x v="0"/>
    <x v="0"/>
    <s v="TRIBHUWAN SINGH RAWAT"/>
    <s v="01-01-1982"/>
    <s v="KAMLESH KUMAR BHARDWAJ"/>
    <s v="04-09-2017"/>
    <x v="1"/>
    <x v="0"/>
    <s v="MORTGAGE"/>
    <x v="0"/>
    <s v="No"/>
    <s v="02-03-2020"/>
    <x v="0"/>
    <x v="1"/>
    <s v="B5"/>
    <s v="JLG30K"/>
    <s v="Home Loan"/>
    <s v="JAIPUR"/>
    <x v="1"/>
    <x v="0"/>
    <s v="RJ"/>
    <s v="RAJASTHAN"/>
    <s v="Yes"/>
    <x v="0"/>
    <x v="0"/>
    <n v="35"/>
    <s v="0"/>
    <s v="INDIVIDUAL"/>
    <n v="8000"/>
    <n v="8000"/>
    <n v="8000"/>
    <m/>
    <n v="0"/>
    <n v="9160"/>
    <n v="9160"/>
    <n v="8000"/>
    <n v="2"/>
    <n v="1160"/>
    <n v="0"/>
    <n v="0"/>
    <n v="0"/>
    <n v="9160"/>
  </r>
  <r>
    <s v="RJ"/>
    <s v="0010XLG5629"/>
    <x v="3"/>
    <s v="10043"/>
    <s v="RAVI MISHRA"/>
    <s v="301"/>
    <s v="DBS"/>
    <x v="10"/>
    <s v="OBC"/>
    <s v="90143"/>
    <s v="jaipur"/>
    <s v="5630"/>
    <s v="Laksh Sharma"/>
    <s v="NO"/>
    <s v="15-10-2019"/>
    <n v="24"/>
    <x v="0"/>
    <x v="0"/>
    <s v="NAVEEN KUMAR"/>
    <s v="01-01-1991"/>
    <s v="OMPRAKASH SAINI"/>
    <s v="09-10-2017"/>
    <x v="1"/>
    <x v="0"/>
    <s v="RENT"/>
    <x v="0"/>
    <s v="No"/>
    <s v="03-03-2020"/>
    <x v="0"/>
    <x v="1"/>
    <s v="B4"/>
    <s v="JLG30K"/>
    <s v="Home Loan"/>
    <s v="JAIPUR"/>
    <x v="1"/>
    <x v="0"/>
    <s v="RJ"/>
    <s v="RAJASTHAN"/>
    <s v="Yes"/>
    <x v="0"/>
    <x v="0"/>
    <n v="26"/>
    <s v="0"/>
    <s v="INDIVIDUAL"/>
    <n v="8000"/>
    <n v="8000"/>
    <n v="8000"/>
    <m/>
    <n v="0"/>
    <n v="9620"/>
    <n v="9620"/>
    <n v="8000"/>
    <n v="1"/>
    <n v="1605"/>
    <n v="15"/>
    <n v="0"/>
    <n v="0"/>
    <n v="9605"/>
  </r>
  <r>
    <s v="RJ"/>
    <s v="0010XLG8100"/>
    <x v="3"/>
    <s v="10043"/>
    <s v="RAVI MISHRA"/>
    <s v="301"/>
    <s v="DBS"/>
    <x v="5"/>
    <s v="OBC"/>
    <s v="80081"/>
    <s v="NEEM KA THANA"/>
    <s v="8101"/>
    <s v="Kavya Nair"/>
    <s v="NO"/>
    <s v="28-05-2019"/>
    <n v="23"/>
    <x v="0"/>
    <x v="0"/>
    <s v="VIKASH KUMAR"/>
    <s v="01-01-1990"/>
    <s v="HIMANSHU SINGH"/>
    <s v="30-05-2017"/>
    <x v="1"/>
    <x v="0"/>
    <s v="RENT"/>
    <x v="0"/>
    <s v="No"/>
    <s v="03-03-2020"/>
    <x v="0"/>
    <x v="1"/>
    <s v="B1"/>
    <s v="JLG30K"/>
    <s v="Home Loan"/>
    <s v="JAIPUR"/>
    <x v="1"/>
    <x v="2"/>
    <s v="RJ"/>
    <s v="RAJASTHAN"/>
    <s v="Yes"/>
    <x v="0"/>
    <x v="0"/>
    <n v="27"/>
    <s v="0"/>
    <s v="INDIVIDUAL"/>
    <n v="12000"/>
    <n v="12000"/>
    <n v="12000"/>
    <m/>
    <n v="0"/>
    <n v="13782"/>
    <n v="13782"/>
    <n v="12000"/>
    <n v="2"/>
    <n v="1782"/>
    <n v="0"/>
    <n v="0"/>
    <n v="0"/>
    <n v="13782"/>
  </r>
  <r>
    <s v="RJ"/>
    <s v="0010XLG8572"/>
    <x v="3"/>
    <s v="10043"/>
    <s v="RAVI MISHRA"/>
    <s v="301"/>
    <s v="DBS"/>
    <x v="5"/>
    <s v="OBC"/>
    <s v="80141"/>
    <s v="NEEM KA THANA"/>
    <s v="8573"/>
    <s v="Vivaan Chopra"/>
    <s v="NO"/>
    <s v="03-09-2019"/>
    <n v="23"/>
    <x v="0"/>
    <x v="0"/>
    <s v="ANAND PAL"/>
    <s v="01-01-1990"/>
    <s v="HIMANSHU SINGH"/>
    <s v="08-09-2017"/>
    <x v="1"/>
    <x v="0"/>
    <s v="MORTGAGE"/>
    <x v="0"/>
    <s v="No"/>
    <s v="03-03-2020"/>
    <x v="0"/>
    <x v="2"/>
    <s v="A2"/>
    <s v="JLG30K"/>
    <s v="Home Loan"/>
    <s v="JAIPUR"/>
    <x v="1"/>
    <x v="2"/>
    <s v="RJ"/>
    <s v="RAJASTHAN"/>
    <s v="Yes"/>
    <x v="0"/>
    <x v="0"/>
    <n v="27"/>
    <s v="0"/>
    <s v="INDIVIDUAL"/>
    <n v="4500"/>
    <n v="4500"/>
    <n v="4500"/>
    <m/>
    <n v="0"/>
    <n v="4963"/>
    <n v="4963"/>
    <n v="4500"/>
    <n v="2"/>
    <n v="463"/>
    <n v="0"/>
    <n v="0"/>
    <n v="0"/>
    <n v="4963"/>
  </r>
  <r>
    <s v="RJ"/>
    <s v="0010XLG5592"/>
    <x v="3"/>
    <s v="10043"/>
    <s v="RAVI MISHRA"/>
    <s v="301"/>
    <s v="DBS"/>
    <x v="5"/>
    <s v="OBC"/>
    <s v="80186"/>
    <s v="NEEM KA THANA"/>
    <s v="5593"/>
    <s v="Kavya Nair"/>
    <s v="NO"/>
    <s v="26-11-2019"/>
    <n v="24"/>
    <x v="0"/>
    <x v="0"/>
    <s v="Mahesh Chand"/>
    <s v="01-01-1990"/>
    <s v="SATVEER SINGH"/>
    <s v="21-11-2017"/>
    <x v="1"/>
    <x v="0"/>
    <s v="RENT"/>
    <x v="0"/>
    <s v="No"/>
    <s v="03-03-2020"/>
    <x v="0"/>
    <x v="1"/>
    <s v="B2"/>
    <s v="JLG30K"/>
    <s v="Home Loan"/>
    <s v="JAIPUR"/>
    <x v="1"/>
    <x v="2"/>
    <s v="RJ"/>
    <s v="RAJASTHAN"/>
    <s v="Yes"/>
    <x v="0"/>
    <x v="0"/>
    <n v="27"/>
    <s v="0"/>
    <s v="INDIVIDUAL"/>
    <n v="8875"/>
    <n v="8875"/>
    <n v="8875"/>
    <m/>
    <n v="0"/>
    <n v="10407"/>
    <n v="10407"/>
    <n v="8875"/>
    <n v="2"/>
    <n v="1532"/>
    <n v="0"/>
    <n v="0"/>
    <n v="0"/>
    <n v="10407"/>
  </r>
  <r>
    <s v="RJ"/>
    <s v="0010XLG11015"/>
    <x v="3"/>
    <s v="10043"/>
    <s v="RAVI MISHRA"/>
    <s v="301"/>
    <s v="DBS"/>
    <x v="5"/>
    <s v="OBC"/>
    <s v="80165"/>
    <s v="NEEM KA THANA"/>
    <s v="11016"/>
    <s v="Meera Gupta"/>
    <s v="NO"/>
    <s v="01-10-2019"/>
    <n v="23"/>
    <x v="0"/>
    <x v="0"/>
    <s v="KAMAL KUMAR"/>
    <s v="07-07-1990"/>
    <s v="ANAND PAL"/>
    <s v="05-10-2017"/>
    <x v="1"/>
    <x v="0"/>
    <s v="RENT"/>
    <x v="0"/>
    <s v="No"/>
    <s v="03-03-2020"/>
    <x v="0"/>
    <x v="5"/>
    <s v="D3"/>
    <s v="JLG30K"/>
    <s v="Home Loan"/>
    <s v="JAIPUR"/>
    <x v="1"/>
    <x v="0"/>
    <s v="RJ"/>
    <s v="RAJASTHAN"/>
    <s v="Yes"/>
    <x v="0"/>
    <x v="0"/>
    <n v="27"/>
    <s v="0"/>
    <s v="INDIVIDUAL"/>
    <n v="12800"/>
    <n v="12800"/>
    <n v="12800"/>
    <m/>
    <n v="0"/>
    <n v="16876"/>
    <n v="16876"/>
    <n v="12800"/>
    <n v="2"/>
    <n v="4076"/>
    <n v="0"/>
    <n v="0"/>
    <n v="0"/>
    <n v="16876"/>
  </r>
  <r>
    <s v="RJ"/>
    <s v="0010XLG11024"/>
    <x v="3"/>
    <s v="10043"/>
    <s v="RAVI MISHRA"/>
    <s v="301"/>
    <s v="DBS"/>
    <x v="56"/>
    <s v="OBC"/>
    <s v="170115"/>
    <s v="KUCHAMAN CITY"/>
    <s v="11025"/>
    <s v="Kavya Nair"/>
    <s v="NO"/>
    <s v="26-11-2019"/>
    <n v="24"/>
    <x v="0"/>
    <x v="0"/>
    <s v="RAMESH KUMAR"/>
    <s v="01-01-1990"/>
    <s v="RAKESH KUMAR"/>
    <s v="21-11-2017"/>
    <x v="1"/>
    <x v="0"/>
    <s v="MORTGAGE"/>
    <x v="0"/>
    <s v="No"/>
    <s v="03-03-2020"/>
    <x v="0"/>
    <x v="0"/>
    <s v="C5"/>
    <s v="JLG30K"/>
    <s v="Home Loan"/>
    <s v="JAIPUR"/>
    <x v="1"/>
    <x v="0"/>
    <s v="RJ"/>
    <s v="RAJASTHAN"/>
    <s v="Yes"/>
    <x v="0"/>
    <x v="0"/>
    <n v="27"/>
    <s v="0"/>
    <s v="INDIVIDUAL"/>
    <n v="10600"/>
    <n v="10600"/>
    <n v="10600"/>
    <m/>
    <n v="0"/>
    <n v="12857"/>
    <n v="12857"/>
    <n v="10600"/>
    <n v="3"/>
    <n v="2257"/>
    <n v="0"/>
    <n v="0"/>
    <n v="0"/>
    <n v="12857"/>
  </r>
  <r>
    <s v="RJ"/>
    <s v="0010XLG5630"/>
    <x v="3"/>
    <s v="10043"/>
    <s v="RAVI MISHRA"/>
    <s v="301"/>
    <s v="DBS"/>
    <x v="10"/>
    <s v="OBC"/>
    <s v="90143"/>
    <s v="jaipur"/>
    <s v="5631"/>
    <s v="Diya Joshi"/>
    <s v="NO"/>
    <s v="15-10-2019"/>
    <n v="24"/>
    <x v="0"/>
    <x v="0"/>
    <s v="NAVEEN KUMAR"/>
    <s v="01-01-1990"/>
    <s v="OMPRAKASH SAINI"/>
    <s v="09-10-2017"/>
    <x v="1"/>
    <x v="0"/>
    <s v="RENT"/>
    <x v="0"/>
    <s v="No"/>
    <s v="03-03-2020"/>
    <x v="0"/>
    <x v="2"/>
    <s v="A1"/>
    <s v="JLG30K"/>
    <s v="Home Loan"/>
    <s v="JAIPUR"/>
    <x v="1"/>
    <x v="1"/>
    <s v="RJ"/>
    <s v="RAJASTHAN"/>
    <s v="Yes"/>
    <x v="0"/>
    <x v="0"/>
    <n v="27"/>
    <s v="0"/>
    <s v="INDIVIDUAL"/>
    <n v="1500"/>
    <n v="1500"/>
    <n v="1500"/>
    <m/>
    <n v="0"/>
    <n v="1569"/>
    <n v="1569"/>
    <n v="1500"/>
    <n v="1"/>
    <n v="69"/>
    <n v="0"/>
    <n v="0"/>
    <n v="0"/>
    <n v="1569"/>
  </r>
  <r>
    <s v="RJ"/>
    <s v="0010XLG5602"/>
    <x v="3"/>
    <s v="10043"/>
    <s v="RAVI MISHRA"/>
    <s v="301"/>
    <s v="DBS"/>
    <x v="10"/>
    <s v="OBC"/>
    <s v="90059"/>
    <s v="jaipur"/>
    <s v="5603"/>
    <s v="Aditya Malhotra"/>
    <s v="NO"/>
    <s v="28-05-2019"/>
    <n v="24"/>
    <x v="0"/>
    <x v="0"/>
    <s v="TRIBHUWAN SINGH RAWAT"/>
    <s v="01-01-1989"/>
    <s v="DINESH GAUTAM"/>
    <s v="24-05-2017"/>
    <x v="1"/>
    <x v="0"/>
    <s v="RENT"/>
    <x v="0"/>
    <s v="No"/>
    <s v="03-03-2020"/>
    <x v="0"/>
    <x v="1"/>
    <s v="B1"/>
    <s v="JLG30K"/>
    <s v="Home Loan"/>
    <s v="JAIPUR"/>
    <x v="1"/>
    <x v="0"/>
    <s v="RJ"/>
    <s v="RAJASTHAN"/>
    <s v="Yes"/>
    <x v="0"/>
    <x v="0"/>
    <n v="28"/>
    <s v="0"/>
    <s v="INDIVIDUAL"/>
    <n v="6250"/>
    <n v="6250"/>
    <n v="6250"/>
    <m/>
    <n v="0"/>
    <n v="7241"/>
    <n v="7241"/>
    <n v="6250"/>
    <n v="2"/>
    <n v="991"/>
    <n v="0"/>
    <n v="0"/>
    <n v="0"/>
    <n v="7241"/>
  </r>
  <r>
    <s v="RJ"/>
    <s v="0010XLG5631"/>
    <x v="3"/>
    <s v="10055"/>
    <s v="MAHESH KUMAR PATEL"/>
    <s v="301"/>
    <s v="DBS"/>
    <x v="6"/>
    <s v="OBC"/>
    <s v="30254"/>
    <s v="BEHROD"/>
    <s v="5632"/>
    <s v="Laksh Malhotra"/>
    <s v="NO"/>
    <s v="15-10-2019"/>
    <n v="24"/>
    <x v="0"/>
    <x v="0"/>
    <s v="PANKAJ SINGH"/>
    <s v="01-06-1989"/>
    <s v="SOMVIR"/>
    <s v="11-10-2017"/>
    <x v="1"/>
    <x v="0"/>
    <s v="MORTGAGE"/>
    <x v="0"/>
    <s v="No"/>
    <s v="03-03-2020"/>
    <x v="0"/>
    <x v="1"/>
    <s v="B5"/>
    <s v="JLG30K"/>
    <s v="Home Loan"/>
    <s v="JAIPUR"/>
    <x v="1"/>
    <x v="0"/>
    <s v="RJ"/>
    <s v="RAJASTHAN"/>
    <s v="Yes"/>
    <x v="0"/>
    <x v="0"/>
    <n v="28"/>
    <s v="0"/>
    <s v="INDIVIDUAL"/>
    <n v="7500"/>
    <n v="7500"/>
    <n v="7500"/>
    <m/>
    <n v="0"/>
    <n v="9057"/>
    <n v="9057"/>
    <n v="7500"/>
    <n v="3"/>
    <n v="1557"/>
    <n v="0"/>
    <n v="0"/>
    <n v="0"/>
    <n v="9057"/>
  </r>
  <r>
    <s v="RJ"/>
    <s v="0010XLG5591"/>
    <x v="3"/>
    <s v="10043"/>
    <s v="RAVI MISHRA"/>
    <s v="301"/>
    <s v="DBS"/>
    <x v="56"/>
    <s v="OBC"/>
    <s v="170103"/>
    <s v="KUCHAMAN CITY"/>
    <s v="5592"/>
    <s v="Kavya Chopra"/>
    <s v="NO"/>
    <s v="15-10-2019"/>
    <n v="24"/>
    <x v="0"/>
    <x v="0"/>
    <s v="MONU SINGH"/>
    <s v="01-01-1988"/>
    <s v="RAKESH KUMAR"/>
    <s v="12-10-2017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29"/>
    <s v="0"/>
    <s v="INDIVIDUAL"/>
    <n v="7800"/>
    <n v="7800"/>
    <n v="7800"/>
    <m/>
    <n v="0"/>
    <n v="8400"/>
    <n v="8400"/>
    <n v="7800"/>
    <n v="2"/>
    <n v="600"/>
    <n v="0"/>
    <n v="0"/>
    <n v="0"/>
    <n v="8400"/>
  </r>
  <r>
    <s v="RJ"/>
    <s v="0010XLG8586"/>
    <x v="3"/>
    <s v="10043"/>
    <s v="RAVI MISHRA"/>
    <s v="301"/>
    <s v="DBS"/>
    <x v="5"/>
    <s v="OBC"/>
    <s v="80186"/>
    <s v="NEEM KA THANA"/>
    <s v="8587"/>
    <s v="Ishaan Verma"/>
    <s v="NO"/>
    <s v="26-11-2019"/>
    <n v="24"/>
    <x v="0"/>
    <x v="0"/>
    <s v="Mahesh Chand"/>
    <s v="02-10-1988"/>
    <s v="SATVEER SINGH"/>
    <s v="21-11-2017"/>
    <x v="1"/>
    <x v="0"/>
    <s v="MORTGAGE"/>
    <x v="0"/>
    <s v="No"/>
    <s v="03-03-2020"/>
    <x v="0"/>
    <x v="2"/>
    <s v="A4"/>
    <s v="JLG30K"/>
    <s v="Home Loan"/>
    <s v="JAIPUR"/>
    <x v="1"/>
    <x v="2"/>
    <s v="RJ"/>
    <s v="RAJASTHAN"/>
    <s v="Yes"/>
    <x v="0"/>
    <x v="0"/>
    <n v="29"/>
    <s v="0"/>
    <s v="INDIVIDUAL"/>
    <n v="20000"/>
    <n v="20000"/>
    <n v="20000"/>
    <m/>
    <n v="0"/>
    <n v="22529"/>
    <n v="22529"/>
    <n v="20000"/>
    <n v="2"/>
    <n v="2529"/>
    <n v="0"/>
    <n v="0"/>
    <n v="0"/>
    <n v="22529"/>
  </r>
  <r>
    <s v="RJ"/>
    <s v="0010XLG8099"/>
    <x v="3"/>
    <s v="10043"/>
    <s v="RAVI MISHRA"/>
    <s v="301"/>
    <s v="DBS"/>
    <x v="10"/>
    <s v="OBC"/>
    <s v="90086"/>
    <s v="jaipur"/>
    <s v="8100"/>
    <s v="Laksh Verma"/>
    <s v="NO"/>
    <s v="25-06-2019"/>
    <n v="24"/>
    <x v="0"/>
    <x v="0"/>
    <s v="NITIN KUMAR"/>
    <s v="01-01-1986"/>
    <s v="VIKESH"/>
    <s v="22-06-2017"/>
    <x v="1"/>
    <x v="0"/>
    <s v="RENT"/>
    <x v="0"/>
    <s v="No"/>
    <s v="03-03-2020"/>
    <x v="0"/>
    <x v="0"/>
    <s v="C2"/>
    <s v="JLG30K"/>
    <s v="Home Loan"/>
    <s v="JAIPUR"/>
    <x v="1"/>
    <x v="2"/>
    <s v="RJ"/>
    <s v="RAJASTHAN"/>
    <s v="Yes"/>
    <x v="0"/>
    <x v="0"/>
    <n v="31"/>
    <s v="0"/>
    <s v="INDIVIDUAL"/>
    <n v="10000"/>
    <n v="10000"/>
    <n v="10000"/>
    <m/>
    <n v="0"/>
    <n v="12351"/>
    <n v="12351"/>
    <n v="10000"/>
    <n v="2"/>
    <n v="2351"/>
    <n v="0"/>
    <n v="0"/>
    <n v="0"/>
    <n v="12351"/>
  </r>
  <r>
    <s v="RJ"/>
    <s v="0010XLG8616"/>
    <x v="3"/>
    <s v="10043"/>
    <s v="RAVI MISHRA"/>
    <s v="301"/>
    <s v="DBS"/>
    <x v="5"/>
    <s v="OBC"/>
    <s v="80161"/>
    <s v="NEEM KA THANA"/>
    <s v="8617"/>
    <s v="Kavya Verma"/>
    <s v="NO"/>
    <s v="01-10-2019"/>
    <n v="24"/>
    <x v="0"/>
    <x v="0"/>
    <s v="Mahesh Chand"/>
    <s v="01-01-1986"/>
    <s v="SATVEER SINGH"/>
    <s v="26-09-2017"/>
    <x v="1"/>
    <x v="0"/>
    <s v="MORTGAGE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31"/>
    <s v="0"/>
    <s v="INDIVIDUAL"/>
    <n v="2000"/>
    <n v="2000"/>
    <n v="2000"/>
    <m/>
    <n v="0"/>
    <n v="2252"/>
    <n v="2252"/>
    <n v="2000"/>
    <n v="1"/>
    <n v="252"/>
    <n v="0"/>
    <n v="0"/>
    <n v="0"/>
    <n v="2252"/>
  </r>
  <r>
    <s v="RJ"/>
    <s v="0010XLG10994"/>
    <x v="3"/>
    <s v="10043"/>
    <s v="RAVI MISHRA"/>
    <s v="301"/>
    <s v="DBS"/>
    <x v="57"/>
    <s v="OBC"/>
    <s v="180060"/>
    <s v="Jhunjhunu"/>
    <s v="10995"/>
    <s v="Diya Verma"/>
    <s v="NO"/>
    <s v="17-09-2019"/>
    <n v="24"/>
    <x v="0"/>
    <x v="0"/>
    <s v="ANKIT KUMAR"/>
    <s v="01-01-1984"/>
    <s v="AKASH CHOUHAN"/>
    <s v="14-09-2017"/>
    <x v="1"/>
    <x v="0"/>
    <s v="MORTGAGE"/>
    <x v="0"/>
    <s v="No"/>
    <s v="03-03-2020"/>
    <x v="0"/>
    <x v="1"/>
    <s v="B2"/>
    <s v="JLG30K"/>
    <s v="Home Loan"/>
    <s v="JAIPUR"/>
    <x v="1"/>
    <x v="1"/>
    <s v="RJ"/>
    <s v="RAJASTHAN"/>
    <s v="Yes"/>
    <x v="0"/>
    <x v="0"/>
    <n v="33"/>
    <s v="0"/>
    <s v="INDIVIDUAL"/>
    <n v="5000"/>
    <n v="5000"/>
    <n v="4750"/>
    <m/>
    <n v="0"/>
    <n v="5881"/>
    <n v="5587"/>
    <n v="5000"/>
    <n v="2"/>
    <n v="866"/>
    <n v="15"/>
    <n v="0"/>
    <n v="0"/>
    <n v="5866"/>
  </r>
  <r>
    <s v="RJ"/>
    <s v="0010XLG11025"/>
    <x v="3"/>
    <s v="10043"/>
    <s v="RAVI MISHRA"/>
    <s v="301"/>
    <s v="DBS"/>
    <x v="57"/>
    <s v="OBC"/>
    <s v="180102"/>
    <s v="Jhunjhunu"/>
    <s v="11026"/>
    <s v="Laksh Malhotra"/>
    <s v="NO"/>
    <s v="12-11-2019"/>
    <n v="23"/>
    <x v="0"/>
    <x v="0"/>
    <s v="Mohsin Ahmed"/>
    <s v="01-01-1984"/>
    <s v="CHHAIL BIHARI"/>
    <s v="13-11-2017"/>
    <x v="1"/>
    <x v="0"/>
    <s v="RENT"/>
    <x v="0"/>
    <s v="No"/>
    <s v="03-03-2020"/>
    <x v="0"/>
    <x v="2"/>
    <s v="A4"/>
    <s v="JLG30K"/>
    <s v="Home Loan"/>
    <s v="JAIPUR"/>
    <x v="1"/>
    <x v="1"/>
    <s v="RJ"/>
    <s v="RAJASTHAN"/>
    <s v="Yes"/>
    <x v="0"/>
    <x v="0"/>
    <n v="33"/>
    <s v="0"/>
    <s v="INDIVIDUAL"/>
    <n v="2400"/>
    <n v="2400"/>
    <n v="2400"/>
    <m/>
    <n v="0"/>
    <n v="2703"/>
    <n v="2703"/>
    <n v="2400"/>
    <n v="1"/>
    <n v="303"/>
    <n v="0"/>
    <n v="0"/>
    <n v="0"/>
    <n v="2703"/>
  </r>
  <r>
    <s v="RJ"/>
    <s v="0010XLG11009"/>
    <x v="3"/>
    <s v="10043"/>
    <s v="RAVI MISHRA"/>
    <s v="301"/>
    <s v="DBS"/>
    <x v="5"/>
    <s v="OBC"/>
    <s v="80148"/>
    <s v="NEEM KA THANA"/>
    <s v="11010"/>
    <s v="Vivaan Gupta"/>
    <s v="NO"/>
    <s v="17-09-2019"/>
    <n v="24"/>
    <x v="0"/>
    <x v="0"/>
    <s v="RAVI KUMAR"/>
    <s v="01-01-1983"/>
    <s v="BHARAT SINGH KUNTAL"/>
    <s v="15-09-2017"/>
    <x v="1"/>
    <x v="0"/>
    <s v="MORTGAGE"/>
    <x v="0"/>
    <s v="No"/>
    <s v="03-03-2020"/>
    <x v="0"/>
    <x v="2"/>
    <s v="A5"/>
    <s v="JLG30K"/>
    <s v="Home Loan"/>
    <s v="JAIPUR"/>
    <x v="1"/>
    <x v="2"/>
    <s v="RJ"/>
    <s v="RAJASTHAN"/>
    <s v="Yes"/>
    <x v="0"/>
    <x v="0"/>
    <n v="34"/>
    <s v="0"/>
    <s v="INDIVIDUAL"/>
    <n v="10400"/>
    <n v="10400"/>
    <n v="10150"/>
    <m/>
    <n v="0"/>
    <n v="11252"/>
    <n v="10982"/>
    <n v="10400"/>
    <n v="2"/>
    <n v="852"/>
    <n v="0"/>
    <n v="0"/>
    <n v="0"/>
    <n v="11252"/>
  </r>
  <r>
    <s v="RJ"/>
    <s v="0010XLG8608"/>
    <x v="3"/>
    <s v="10043"/>
    <s v="RAVI MISHRA"/>
    <s v="301"/>
    <s v="DBS"/>
    <x v="56"/>
    <s v="OBC"/>
    <s v="170115"/>
    <s v="KUCHAMAN CITY"/>
    <s v="8609"/>
    <s v="Ananya Verma"/>
    <s v="NO"/>
    <s v="26-11-2019"/>
    <n v="24"/>
    <x v="0"/>
    <x v="0"/>
    <s v="RAMESH KUMAR"/>
    <s v="01-01-1983"/>
    <s v="RAKESH KUMAR"/>
    <s v="21-11-2017"/>
    <x v="1"/>
    <x v="0"/>
    <s v="RENT"/>
    <x v="0"/>
    <s v="No"/>
    <s v="03-03-2020"/>
    <x v="0"/>
    <x v="1"/>
    <s v="B5"/>
    <s v="JLG30K"/>
    <s v="Home Loan"/>
    <s v="JAIPUR"/>
    <x v="1"/>
    <x v="2"/>
    <s v="RJ"/>
    <s v="RAJASTHAN"/>
    <s v="Yes"/>
    <x v="0"/>
    <x v="0"/>
    <n v="34"/>
    <s v="0"/>
    <s v="INDIVIDUAL"/>
    <n v="25000"/>
    <n v="25000"/>
    <n v="24750"/>
    <m/>
    <n v="0"/>
    <n v="30190"/>
    <n v="29888"/>
    <n v="25000"/>
    <n v="2"/>
    <n v="5190"/>
    <n v="0"/>
    <n v="0"/>
    <n v="0"/>
    <n v="30190"/>
  </r>
  <r>
    <s v="RJ"/>
    <s v="0010XLG5603"/>
    <x v="3"/>
    <s v="10043"/>
    <s v="RAVI MISHRA"/>
    <s v="301"/>
    <s v="DBS"/>
    <x v="5"/>
    <s v="OBC"/>
    <s v="80148"/>
    <s v="NEEM KA THANA"/>
    <s v="5604"/>
    <s v="Kavya Reddy"/>
    <s v="NO"/>
    <s v="17-09-2019"/>
    <n v="24"/>
    <x v="0"/>
    <x v="0"/>
    <s v="RAVI KUMAR"/>
    <s v="01-01-1982"/>
    <s v="BHARAT SINGH KUNTAL"/>
    <s v="15-09-2017"/>
    <x v="1"/>
    <x v="0"/>
    <s v="RENT"/>
    <x v="0"/>
    <s v="No"/>
    <s v="03-03-2020"/>
    <x v="0"/>
    <x v="2"/>
    <s v="A2"/>
    <s v="JLG30K"/>
    <s v="Home Loan"/>
    <s v="JAIPUR"/>
    <x v="1"/>
    <x v="1"/>
    <s v="RJ"/>
    <s v="RAJASTHAN"/>
    <s v="Yes"/>
    <x v="0"/>
    <x v="0"/>
    <n v="35"/>
    <s v="0"/>
    <s v="INDIVIDUAL"/>
    <n v="9200"/>
    <n v="9200"/>
    <n v="9200"/>
    <m/>
    <n v="0"/>
    <n v="10169"/>
    <n v="10169"/>
    <n v="9200"/>
    <n v="2"/>
    <n v="969"/>
    <n v="0"/>
    <n v="0"/>
    <n v="0"/>
    <n v="10169"/>
  </r>
  <r>
    <s v="RJ"/>
    <s v="0010XLG8126"/>
    <x v="3"/>
    <s v="10043"/>
    <s v="RAVI MISHRA"/>
    <s v="301"/>
    <s v="DBS"/>
    <x v="10"/>
    <s v="OBC"/>
    <s v="90138"/>
    <s v="jaipur"/>
    <s v="8127"/>
    <s v="Nisha Chopra"/>
    <s v="NO"/>
    <s v="02-10-2019"/>
    <n v="24"/>
    <x v="0"/>
    <x v="0"/>
    <s v="NARESH CHAND"/>
    <s v="01-01-1989"/>
    <s v="LALIT KISHOR"/>
    <s v="27-09-2017"/>
    <x v="1"/>
    <x v="0"/>
    <s v="RENT"/>
    <x v="0"/>
    <s v="No"/>
    <s v="04-03-2020"/>
    <x v="0"/>
    <x v="1"/>
    <s v="B3"/>
    <s v="JLG30K"/>
    <s v="Home Loan"/>
    <s v="JAIPUR"/>
    <x v="1"/>
    <x v="2"/>
    <s v="RJ"/>
    <s v="RAJASTHAN"/>
    <s v="Yes"/>
    <x v="0"/>
    <x v="0"/>
    <n v="28"/>
    <s v="0"/>
    <s v="INDIVIDUAL"/>
    <n v="8450"/>
    <n v="8450"/>
    <n v="8450"/>
    <m/>
    <n v="0"/>
    <n v="10062"/>
    <n v="10062"/>
    <n v="8450"/>
    <n v="2"/>
    <n v="1612"/>
    <n v="0"/>
    <n v="0"/>
    <n v="0"/>
    <n v="10062"/>
  </r>
  <r>
    <s v="RJ"/>
    <s v="0010XLG5612"/>
    <x v="3"/>
    <s v="10043"/>
    <s v="RAVI MISHRA"/>
    <s v="301"/>
    <s v="DBS"/>
    <x v="5"/>
    <s v="OBC"/>
    <s v="80109"/>
    <s v="NEEM KA THANA"/>
    <s v="5613"/>
    <s v="Ananya Sharma"/>
    <s v="NO"/>
    <s v="21-08-2019"/>
    <n v="24"/>
    <x v="0"/>
    <x v="0"/>
    <s v="ANAND PAL"/>
    <s v="01-01-1989"/>
    <s v="SATVEER SINGH"/>
    <s v="17-08-2017"/>
    <x v="1"/>
    <x v="0"/>
    <s v="MORTGAGE"/>
    <x v="0"/>
    <s v="No"/>
    <s v="04-03-2020"/>
    <x v="0"/>
    <x v="2"/>
    <s v="A3"/>
    <s v="JLG30K"/>
    <s v="Home Loan"/>
    <s v="JAIPUR"/>
    <x v="1"/>
    <x v="1"/>
    <s v="RJ"/>
    <s v="RAJASTHAN"/>
    <s v="Yes"/>
    <x v="0"/>
    <x v="0"/>
    <n v="28"/>
    <s v="0"/>
    <s v="INDIVIDUAL"/>
    <n v="12400"/>
    <n v="12400"/>
    <n v="12400"/>
    <m/>
    <n v="0"/>
    <n v="13888"/>
    <n v="13888"/>
    <n v="12400"/>
    <n v="3"/>
    <n v="1488"/>
    <n v="0"/>
    <n v="0"/>
    <n v="0"/>
    <n v="13888"/>
  </r>
  <r>
    <s v="RJ"/>
    <s v="0010XLG5573"/>
    <x v="3"/>
    <s v="10055"/>
    <s v="MAHESH KUMAR PATEL"/>
    <s v="301"/>
    <s v="DBS"/>
    <x v="6"/>
    <s v="OBC"/>
    <s v="30249"/>
    <s v="BEHROD"/>
    <s v="5574"/>
    <s v="Meera Chopra"/>
    <s v="NO"/>
    <s v="31-10-2019"/>
    <n v="24"/>
    <x v="0"/>
    <x v="0"/>
    <s v="RAKESH KUMAR MEENA"/>
    <s v="01-01-1990"/>
    <s v="MANEESH KUMAR"/>
    <s v="16-10-2017"/>
    <x v="1"/>
    <x v="0"/>
    <s v="RENT"/>
    <x v="0"/>
    <s v="No"/>
    <s v="05-03-2020"/>
    <x v="0"/>
    <x v="2"/>
    <s v="A5"/>
    <s v="JLG30K"/>
    <s v="Home Loan"/>
    <s v="JAIPUR"/>
    <x v="1"/>
    <x v="0"/>
    <s v="RJ"/>
    <s v="RAJASTHAN"/>
    <s v="Yes"/>
    <x v="0"/>
    <x v="0"/>
    <n v="27"/>
    <s v="0"/>
    <s v="INDIVIDUAL"/>
    <n v="8000"/>
    <n v="8000"/>
    <n v="8000"/>
    <m/>
    <n v="0"/>
    <n v="8001"/>
    <n v="8001"/>
    <n v="6874"/>
    <n v="1"/>
    <n v="1127"/>
    <n v="0"/>
    <n v="0"/>
    <n v="0"/>
    <n v="8001"/>
  </r>
  <r>
    <s v="RJ"/>
    <s v="0010XLG8169"/>
    <x v="3"/>
    <s v="10055"/>
    <s v="MAHESH KUMAR PATEL"/>
    <s v="301"/>
    <s v="DBS"/>
    <x v="6"/>
    <s v="OBC"/>
    <s v="30251"/>
    <s v="BEHROD"/>
    <s v="8170"/>
    <s v="Ananya Mehta"/>
    <s v="NO"/>
    <s v="17-10-2019"/>
    <n v="24"/>
    <x v="0"/>
    <x v="0"/>
    <s v="MAAN SINGH"/>
    <s v="01-01-1990"/>
    <s v="MANEESH KUMAR"/>
    <s v="10-10-2017"/>
    <x v="1"/>
    <x v="0"/>
    <s v="OWN"/>
    <x v="0"/>
    <s v="No"/>
    <s v="05-03-2020"/>
    <x v="0"/>
    <x v="0"/>
    <s v="C1"/>
    <s v="JLG30K"/>
    <s v="Home Loan"/>
    <s v="JAIPUR"/>
    <x v="1"/>
    <x v="2"/>
    <s v="RJ"/>
    <s v="RAJASTHAN"/>
    <s v="Yes"/>
    <x v="1"/>
    <x v="0"/>
    <n v="27"/>
    <s v="2"/>
    <s v="INDIVIDUAL"/>
    <n v="3600"/>
    <n v="3600"/>
    <n v="3600"/>
    <m/>
    <n v="0"/>
    <n v="4296"/>
    <n v="4296"/>
    <n v="3600"/>
    <n v="2"/>
    <n v="696"/>
    <n v="0"/>
    <n v="0"/>
    <n v="0"/>
    <n v="4296"/>
  </r>
  <r>
    <s v="RJ"/>
    <s v="0010XLG10987"/>
    <x v="3"/>
    <s v="10055"/>
    <s v="MAHESH KUMAR PATEL"/>
    <s v="301"/>
    <s v="DBS"/>
    <x v="6"/>
    <s v="OBC"/>
    <s v="30249"/>
    <s v="BEHROD"/>
    <s v="10988"/>
    <s v="Nisha Sharma"/>
    <s v="NO"/>
    <s v="17-10-2019"/>
    <n v="24"/>
    <x v="0"/>
    <x v="0"/>
    <s v="RAKESH KUMAR MEENA"/>
    <s v="01-01-1988"/>
    <s v="MANEESH KUMAR"/>
    <s v="09-10-2017"/>
    <x v="1"/>
    <x v="0"/>
    <s v="RENT"/>
    <x v="0"/>
    <s v="No"/>
    <s v="05-03-2020"/>
    <x v="0"/>
    <x v="1"/>
    <s v="B3"/>
    <s v="JLG30K"/>
    <s v="Home Loan"/>
    <s v="JAIPUR"/>
    <x v="1"/>
    <x v="1"/>
    <s v="RJ"/>
    <s v="RAJASTHAN"/>
    <s v="Yes"/>
    <x v="0"/>
    <x v="0"/>
    <n v="29"/>
    <s v="0"/>
    <s v="INDIVIDUAL"/>
    <n v="2000"/>
    <n v="2000"/>
    <n v="2000"/>
    <m/>
    <n v="0"/>
    <n v="2399"/>
    <n v="2399"/>
    <n v="2000"/>
    <n v="3"/>
    <n v="384"/>
    <n v="15"/>
    <n v="0"/>
    <n v="0"/>
    <n v="2384"/>
  </r>
  <r>
    <s v="RJ"/>
    <s v="0010XLG8119"/>
    <x v="3"/>
    <s v="10055"/>
    <s v="MAHESH KUMAR PATEL"/>
    <s v="301"/>
    <s v="DBS"/>
    <x v="6"/>
    <s v="OBC"/>
    <s v="30241"/>
    <s v="BEHROD"/>
    <s v="8120"/>
    <s v="Ishaan Gupta"/>
    <s v="NO"/>
    <s v="03-10-2019"/>
    <n v="24"/>
    <x v="0"/>
    <x v="0"/>
    <s v="RAKESH KUMAR MEENA"/>
    <s v="01-01-1985"/>
    <s v="MANEESH KUMAR"/>
    <s v="29-09-2017"/>
    <x v="1"/>
    <x v="0"/>
    <s v="MORTGAGE"/>
    <x v="0"/>
    <s v="No"/>
    <s v="05-03-2020"/>
    <x v="0"/>
    <x v="0"/>
    <s v="C4"/>
    <s v="JLG30K"/>
    <s v="Home Loan"/>
    <s v="JAIPUR"/>
    <x v="1"/>
    <x v="1"/>
    <s v="RJ"/>
    <s v="RAJASTHAN"/>
    <s v="Yes"/>
    <x v="0"/>
    <x v="0"/>
    <n v="32"/>
    <s v="0"/>
    <s v="INDIVIDUAL"/>
    <n v="16000"/>
    <n v="16000"/>
    <n v="15950"/>
    <m/>
    <n v="0"/>
    <n v="9188"/>
    <n v="9160"/>
    <n v="4958"/>
    <n v="2"/>
    <n v="4230"/>
    <n v="0"/>
    <n v="0"/>
    <n v="0"/>
    <n v="9188"/>
  </r>
  <r>
    <s v="RJ"/>
    <s v="0010XLG8595"/>
    <x v="3"/>
    <s v="10043"/>
    <s v="RAVI MISHRA"/>
    <s v="301"/>
    <s v="DBS"/>
    <x v="10"/>
    <s v="OBC"/>
    <s v="90151"/>
    <s v="jaipur"/>
    <s v="8596"/>
    <s v="Meera Gupta"/>
    <s v="NO"/>
    <s v="17-10-2019"/>
    <n v="24"/>
    <x v="0"/>
    <x v="0"/>
    <s v="TRIBHUWAN SINGH RAWAT"/>
    <s v="01-01-1985"/>
    <s v="KAMLESH KUMAR BHARDWAJ"/>
    <s v="16-10-2017"/>
    <x v="1"/>
    <x v="0"/>
    <s v="RENT"/>
    <x v="0"/>
    <s v="No"/>
    <s v="05-03-2020"/>
    <x v="0"/>
    <x v="5"/>
    <s v="D2"/>
    <s v="JLG30K"/>
    <s v="Home Loan"/>
    <s v="JAIPUR"/>
    <x v="1"/>
    <x v="1"/>
    <s v="RJ"/>
    <s v="RAJASTHAN"/>
    <s v="Yes"/>
    <x v="0"/>
    <x v="0"/>
    <n v="32"/>
    <s v="0"/>
    <s v="INDIVIDUAL"/>
    <n v="16000"/>
    <n v="16000"/>
    <n v="16000"/>
    <m/>
    <n v="0"/>
    <n v="21905"/>
    <n v="21905"/>
    <n v="16000"/>
    <n v="3"/>
    <n v="5905"/>
    <n v="0"/>
    <n v="0"/>
    <n v="0"/>
    <n v="21905"/>
  </r>
  <r>
    <s v="RJ"/>
    <s v="0010XLG5614"/>
    <x v="3"/>
    <s v="10055"/>
    <s v="MAHESH KUMAR PATEL"/>
    <s v="301"/>
    <s v="DBS"/>
    <x v="6"/>
    <s v="OBC"/>
    <s v="30184"/>
    <s v="BEHROD"/>
    <s v="5615"/>
    <s v="Aarav Chopra"/>
    <s v="NO"/>
    <s v="19-09-2019"/>
    <n v="24"/>
    <x v="0"/>
    <x v="0"/>
    <s v="MAAN SINGH"/>
    <s v="01-01-1985"/>
    <s v="MANEESH KUMAR"/>
    <s v="04-09-2017"/>
    <x v="1"/>
    <x v="0"/>
    <s v="RENT"/>
    <x v="0"/>
    <s v="No"/>
    <s v="05-03-2020"/>
    <x v="0"/>
    <x v="1"/>
    <s v="B3"/>
    <s v="JLG25K"/>
    <s v="Home Loan"/>
    <s v="JAIPUR"/>
    <x v="1"/>
    <x v="0"/>
    <s v="RJ"/>
    <s v="RAJASTHAN"/>
    <s v="Yes"/>
    <x v="0"/>
    <x v="0"/>
    <n v="32"/>
    <s v="0"/>
    <s v="INDIVIDUAL"/>
    <n v="1200"/>
    <n v="1200"/>
    <n v="1200"/>
    <m/>
    <n v="0"/>
    <n v="1059"/>
    <n v="1059"/>
    <n v="804"/>
    <n v="2"/>
    <n v="199"/>
    <n v="0"/>
    <n v="57"/>
    <n v="1"/>
    <n v="1003"/>
  </r>
  <r>
    <s v="RJ"/>
    <s v="0010XLG8625"/>
    <x v="3"/>
    <s v="10055"/>
    <s v="MAHESH KUMAR PATEL"/>
    <s v="301"/>
    <s v="DBS"/>
    <x v="6"/>
    <s v="OBC"/>
    <s v="30225"/>
    <s v="BEHROD"/>
    <s v="8626"/>
    <s v="Kavya Mehta"/>
    <s v="NO"/>
    <s v="03-10-2019"/>
    <n v="24"/>
    <x v="0"/>
    <x v="0"/>
    <s v="RAKESH KUMAR MEENA"/>
    <s v="01-01-1985"/>
    <s v="MANEESH KUMAR"/>
    <s v="18-09-2017"/>
    <x v="1"/>
    <x v="0"/>
    <s v="MORTGAGE"/>
    <x v="0"/>
    <s v="No"/>
    <s v="05-03-2020"/>
    <x v="0"/>
    <x v="2"/>
    <s v="A2"/>
    <s v="JLG30K"/>
    <s v="Home Loan"/>
    <s v="JAIPUR"/>
    <x v="1"/>
    <x v="1"/>
    <s v="RJ"/>
    <s v="RAJASTHAN"/>
    <s v="Yes"/>
    <x v="0"/>
    <x v="0"/>
    <n v="32"/>
    <s v="0"/>
    <s v="INDIVIDUAL"/>
    <n v="4000"/>
    <n v="4000"/>
    <n v="4000"/>
    <m/>
    <n v="0"/>
    <n v="1470"/>
    <n v="1470"/>
    <n v="1244"/>
    <n v="1"/>
    <n v="227"/>
    <n v="0"/>
    <n v="0"/>
    <n v="0"/>
    <n v="1471"/>
  </r>
  <r>
    <s v="RJ"/>
    <s v="0010XLG8618"/>
    <x v="3"/>
    <s v="10043"/>
    <s v="RAVI MISHRA"/>
    <s v="301"/>
    <s v="DBS"/>
    <x v="56"/>
    <s v="OBC"/>
    <s v="170101"/>
    <s v="KUCHAMAN CITY"/>
    <s v="8619"/>
    <s v="Aditya Gupta"/>
    <s v="NO"/>
    <s v="17-10-2019"/>
    <n v="24"/>
    <x v="0"/>
    <x v="0"/>
    <s v="MONU SINGH"/>
    <s v="01-01-1983"/>
    <s v="SANJAY YADAV"/>
    <s v="12-10-2017"/>
    <x v="1"/>
    <x v="0"/>
    <s v="MORTGAGE"/>
    <x v="0"/>
    <s v="No"/>
    <s v="05-03-2020"/>
    <x v="0"/>
    <x v="2"/>
    <s v="A1"/>
    <s v="JLG30K"/>
    <s v="Home Loan"/>
    <s v="JAIPUR"/>
    <x v="1"/>
    <x v="2"/>
    <s v="RJ"/>
    <s v="RAJASTHAN"/>
    <s v="Yes"/>
    <x v="0"/>
    <x v="0"/>
    <n v="34"/>
    <s v="0"/>
    <s v="INDIVIDUAL"/>
    <n v="3000"/>
    <n v="3000"/>
    <n v="3000"/>
    <m/>
    <n v="0"/>
    <n v="3287"/>
    <n v="3287"/>
    <n v="3000"/>
    <n v="2"/>
    <n v="287"/>
    <n v="0"/>
    <n v="0"/>
    <n v="0"/>
    <n v="3287"/>
  </r>
  <r>
    <s v="RJ"/>
    <s v="0010XLG8174"/>
    <x v="3"/>
    <s v="10055"/>
    <s v="MAHESH KUMAR PATEL"/>
    <s v="301"/>
    <s v="DBS"/>
    <x v="6"/>
    <s v="OBC"/>
    <s v="30203"/>
    <s v="BEHROD"/>
    <s v="8175"/>
    <s v="Ananya Reddy"/>
    <s v="NO"/>
    <s v="06-09-2019"/>
    <n v="24"/>
    <x v="0"/>
    <x v="0"/>
    <s v="ANKUR KESHARAWANI"/>
    <s v="21-07-1991"/>
    <s v="SURESH KUMAR PATEL"/>
    <s v="06-09-2017"/>
    <x v="1"/>
    <x v="0"/>
    <s v="OWN"/>
    <x v="0"/>
    <s v="No"/>
    <s v="06-03-2020"/>
    <x v="0"/>
    <x v="2"/>
    <s v="A3"/>
    <s v="JLG30K"/>
    <s v="Home Loan"/>
    <s v="JAIPUR"/>
    <x v="1"/>
    <x v="2"/>
    <s v="RJ"/>
    <s v="RAJASTHAN"/>
    <s v="Yes"/>
    <x v="0"/>
    <x v="0"/>
    <n v="26"/>
    <s v="0"/>
    <s v="INDIVIDUAL"/>
    <n v="16800"/>
    <n v="16800"/>
    <n v="16800"/>
    <m/>
    <n v="0"/>
    <n v="18672"/>
    <n v="18672"/>
    <n v="16800"/>
    <n v="1"/>
    <n v="1872"/>
    <n v="0"/>
    <n v="0"/>
    <n v="0"/>
    <n v="18672"/>
  </r>
  <r>
    <s v="RJ"/>
    <s v="0010XLG8172"/>
    <x v="3"/>
    <s v="10055"/>
    <s v="MAHESH KUMAR PATEL"/>
    <s v="301"/>
    <s v="DBS"/>
    <x v="6"/>
    <s v="OBC"/>
    <s v="30203"/>
    <s v="BEHROD"/>
    <s v="8173"/>
    <s v="Laksh Nair"/>
    <s v="NO"/>
    <s v="06-09-2019"/>
    <n v="24"/>
    <x v="0"/>
    <x v="0"/>
    <s v="ANKUR KESHARAWANI"/>
    <s v="01-08-1990"/>
    <s v="SURESH KUMAR PATEL"/>
    <s v="06-09-2017"/>
    <x v="1"/>
    <x v="0"/>
    <s v="MORTGAGE"/>
    <x v="0"/>
    <s v="No"/>
    <s v="06-03-2020"/>
    <x v="0"/>
    <x v="1"/>
    <s v="B3"/>
    <s v="JLG30K"/>
    <s v="Home Loan"/>
    <s v="JAIPUR"/>
    <x v="1"/>
    <x v="2"/>
    <s v="RJ"/>
    <s v="RAJASTHAN"/>
    <s v="Yes"/>
    <x v="0"/>
    <x v="0"/>
    <n v="27"/>
    <s v="0"/>
    <s v="INDIVIDUAL"/>
    <n v="15000"/>
    <n v="15000"/>
    <n v="14925"/>
    <m/>
    <n v="0"/>
    <n v="19531"/>
    <n v="19434"/>
    <n v="15000"/>
    <n v="2"/>
    <n v="4531"/>
    <n v="0"/>
    <n v="0"/>
    <n v="0"/>
    <n v="19531"/>
  </r>
  <r>
    <s v="RJ"/>
    <s v="0010XLG8160"/>
    <x v="3"/>
    <s v="10043"/>
    <s v="RAVI MISHRA"/>
    <s v="301"/>
    <s v="DBS"/>
    <x v="10"/>
    <s v="OBC"/>
    <s v="90113"/>
    <s v="jaipur"/>
    <s v="8161"/>
    <s v="Ishaan Patel"/>
    <s v="NO"/>
    <s v="09-08-2019"/>
    <n v="24"/>
    <x v="0"/>
    <x v="0"/>
    <s v="NARESH CHAND"/>
    <s v="01-01-1989"/>
    <s v="LALIT KISHOR"/>
    <s v="31-07-2017"/>
    <x v="1"/>
    <x v="0"/>
    <s v="RENT"/>
    <x v="0"/>
    <s v="No"/>
    <s v="06-03-2020"/>
    <x v="0"/>
    <x v="1"/>
    <s v="B4"/>
    <s v="JLG30K"/>
    <s v="Home Loan"/>
    <s v="JAIPUR"/>
    <x v="1"/>
    <x v="2"/>
    <s v="RJ"/>
    <s v="RAJASTHAN"/>
    <s v="Yes"/>
    <x v="0"/>
    <x v="0"/>
    <n v="28"/>
    <s v="0"/>
    <s v="INDIVIDUAL"/>
    <n v="8000"/>
    <n v="8000"/>
    <n v="8000"/>
    <m/>
    <n v="0"/>
    <n v="4851"/>
    <n v="4851"/>
    <n v="2992"/>
    <n v="2"/>
    <n v="1847"/>
    <n v="0"/>
    <n v="11"/>
    <n v="0"/>
    <n v="4839"/>
  </r>
  <r>
    <s v="RJ"/>
    <s v="0010XLG8120"/>
    <x v="3"/>
    <s v="10055"/>
    <s v="MAHESH KUMAR PATEL"/>
    <s v="301"/>
    <s v="DBS"/>
    <x v="6"/>
    <s v="OBC"/>
    <s v="30139"/>
    <s v="BEHROD"/>
    <s v="8121"/>
    <s v="Vivaan Nair"/>
    <s v="NO"/>
    <s v="14-06-2019"/>
    <n v="24"/>
    <x v="0"/>
    <x v="0"/>
    <s v="RAKESH KUMAR MEENA"/>
    <s v="01-01-1988"/>
    <s v="SURESH KUMAR PATEL"/>
    <s v="14-06-2017"/>
    <x v="1"/>
    <x v="0"/>
    <s v="RENT"/>
    <x v="0"/>
    <s v="No"/>
    <s v="06-03-2020"/>
    <x v="0"/>
    <x v="5"/>
    <s v="D2"/>
    <s v="JLG30K"/>
    <s v="Home Loan"/>
    <s v="JAIPUR"/>
    <x v="1"/>
    <x v="2"/>
    <s v="RJ"/>
    <s v="RAJASTHAN"/>
    <s v="Yes"/>
    <x v="0"/>
    <x v="0"/>
    <n v="29"/>
    <s v="0"/>
    <s v="INDIVIDUAL"/>
    <n v="12000"/>
    <n v="12000"/>
    <n v="12000"/>
    <m/>
    <n v="0"/>
    <n v="9758"/>
    <n v="9758"/>
    <n v="6223"/>
    <n v="2"/>
    <n v="2720"/>
    <n v="0"/>
    <n v="815"/>
    <n v="8"/>
    <n v="8943"/>
  </r>
  <r>
    <s v="RJ"/>
    <s v="0010XLG11028"/>
    <x v="3"/>
    <s v="10055"/>
    <s v="MAHESH KUMAR PATEL"/>
    <s v="301"/>
    <s v="DBS"/>
    <x v="6"/>
    <s v="OBC"/>
    <s v="30231"/>
    <s v="BEHROD"/>
    <s v="11029"/>
    <s v="Aarav Mehta"/>
    <s v="NO"/>
    <s v="20-09-2019"/>
    <n v="23"/>
    <x v="0"/>
    <x v="0"/>
    <s v="ANKUR KESHARAWANI"/>
    <s v="12-12-1987"/>
    <s v="SURESH KUMAR PATEL"/>
    <s v="22-09-2017"/>
    <x v="1"/>
    <x v="0"/>
    <s v="MORTGAGE"/>
    <x v="0"/>
    <s v="No"/>
    <s v="06-03-2020"/>
    <x v="0"/>
    <x v="2"/>
    <s v="A2"/>
    <s v="JLG30K"/>
    <s v="Home Loan"/>
    <s v="JAIPUR"/>
    <x v="1"/>
    <x v="1"/>
    <s v="RJ"/>
    <s v="RAJASTHAN"/>
    <s v="Yes"/>
    <x v="0"/>
    <x v="0"/>
    <n v="30"/>
    <s v="0"/>
    <s v="INDIVIDUAL"/>
    <n v="12000"/>
    <n v="12000"/>
    <n v="12000"/>
    <m/>
    <n v="0"/>
    <n v="13264"/>
    <n v="13264"/>
    <n v="12000"/>
    <n v="2"/>
    <n v="1264"/>
    <n v="0"/>
    <n v="0"/>
    <n v="0"/>
    <n v="13264"/>
  </r>
  <r>
    <s v="RJ"/>
    <s v="0010XLG8112"/>
    <x v="3"/>
    <s v="10055"/>
    <s v="MAHESH KUMAR PATEL"/>
    <s v="301"/>
    <s v="DBS"/>
    <x v="6"/>
    <s v="OBC"/>
    <s v="30017"/>
    <s v="BEHROD"/>
    <s v="8113"/>
    <s v="Ishaan Reddy"/>
    <s v="NO"/>
    <s v="19-04-2019"/>
    <n v="24"/>
    <x v="0"/>
    <x v="0"/>
    <s v="MAINULDDIN"/>
    <s v="01-01-1986"/>
    <s v="SURESH KUMAR PATEL"/>
    <s v="17-04-2017"/>
    <x v="1"/>
    <x v="0"/>
    <s v="RENT"/>
    <x v="0"/>
    <s v="No"/>
    <s v="06-03-2020"/>
    <x v="0"/>
    <x v="2"/>
    <s v="A2"/>
    <s v="JLG30K"/>
    <s v="Home Loan"/>
    <s v="JAIPUR"/>
    <x v="1"/>
    <x v="2"/>
    <s v="RJ"/>
    <s v="RAJASTHAN"/>
    <s v="Yes"/>
    <x v="0"/>
    <x v="0"/>
    <n v="31"/>
    <s v="0"/>
    <s v="INDIVIDUAL"/>
    <n v="12000"/>
    <n v="12000"/>
    <n v="12000"/>
    <m/>
    <n v="0"/>
    <n v="13252"/>
    <n v="13252"/>
    <n v="12000"/>
    <n v="3"/>
    <n v="1252"/>
    <n v="0"/>
    <n v="0"/>
    <n v="0"/>
    <n v="13252"/>
  </r>
  <r>
    <s v="RJ"/>
    <s v="0010XLG8147"/>
    <x v="3"/>
    <s v="10055"/>
    <s v="MAHESH KUMAR PATEL"/>
    <s v="301"/>
    <s v="DBS"/>
    <x v="6"/>
    <s v="OBC"/>
    <s v="30220"/>
    <s v="BEHROD"/>
    <s v="8148"/>
    <s v="Meera Chopra"/>
    <s v="NO"/>
    <s v="20-09-2019"/>
    <n v="24"/>
    <x v="0"/>
    <x v="0"/>
    <s v="VINOD KUMAR"/>
    <s v="01-01-1986"/>
    <s v="SURESH KUMAR PATEL"/>
    <s v="15-09-2017"/>
    <x v="1"/>
    <x v="0"/>
    <s v="MORTGAGE"/>
    <x v="0"/>
    <s v="No"/>
    <s v="06-03-2020"/>
    <x v="0"/>
    <x v="3"/>
    <s v="E2"/>
    <s v="JLG30K"/>
    <s v="Home Loan"/>
    <s v="JAIPUR"/>
    <x v="1"/>
    <x v="0"/>
    <s v="RJ"/>
    <s v="RAJASTHAN"/>
    <s v="Yes"/>
    <x v="0"/>
    <x v="0"/>
    <n v="31"/>
    <s v="0"/>
    <s v="INDIVIDUAL"/>
    <n v="32000"/>
    <n v="32000"/>
    <n v="32000"/>
    <m/>
    <n v="0"/>
    <n v="38984"/>
    <n v="38984"/>
    <n v="32000"/>
    <n v="1"/>
    <n v="6984"/>
    <n v="0"/>
    <n v="0"/>
    <n v="0"/>
    <n v="38984"/>
  </r>
  <r>
    <s v="RJ"/>
    <s v="0010XLG8588"/>
    <x v="3"/>
    <s v="10043"/>
    <s v="RAVI MISHRA"/>
    <s v="301"/>
    <s v="DBS"/>
    <x v="5"/>
    <s v="OBC"/>
    <s v="80144"/>
    <s v="NEEM KA THANA"/>
    <s v="8589"/>
    <s v="Nisha Malhotra"/>
    <s v="NO"/>
    <s v="06-09-2019"/>
    <n v="23"/>
    <x v="0"/>
    <x v="0"/>
    <s v="Mahesh Chand"/>
    <s v="01-01-1985"/>
    <s v="HIMANSHU SINGH"/>
    <s v="12-09-2017"/>
    <x v="1"/>
    <x v="0"/>
    <s v="MORTGAGE"/>
    <x v="0"/>
    <s v="No"/>
    <s v="06-03-2020"/>
    <x v="0"/>
    <x v="3"/>
    <s v="E4"/>
    <s v="JLG30K"/>
    <s v="Home Loan"/>
    <s v="JAIPUR"/>
    <x v="1"/>
    <x v="2"/>
    <s v="RJ"/>
    <s v="RAJASTHAN"/>
    <s v="Yes"/>
    <x v="0"/>
    <x v="0"/>
    <n v="32"/>
    <s v="0"/>
    <s v="INDIVIDUAL"/>
    <n v="34000"/>
    <n v="34000"/>
    <n v="34000"/>
    <m/>
    <n v="0"/>
    <n v="48543"/>
    <n v="48543"/>
    <n v="28902"/>
    <n v="2"/>
    <n v="19641"/>
    <n v="0"/>
    <n v="0"/>
    <n v="0"/>
    <n v="48543"/>
  </r>
  <r>
    <s v="RJ"/>
    <s v="0010XLG11002"/>
    <x v="3"/>
    <s v="10055"/>
    <s v="MAHESH KUMAR PATEL"/>
    <s v="301"/>
    <s v="DBS"/>
    <x v="6"/>
    <s v="OBC"/>
    <s v="30190"/>
    <s v="BEHROD"/>
    <s v="11003"/>
    <s v="Ananya Mehta"/>
    <s v="NO"/>
    <s v="23-08-2019"/>
    <n v="23"/>
    <x v="0"/>
    <x v="0"/>
    <s v="VINOD KUMAR"/>
    <s v="01-01-1984"/>
    <s v="SURESH KUMAR PATEL"/>
    <s v="31-08-2017"/>
    <x v="1"/>
    <x v="0"/>
    <s v="MORTGAGE"/>
    <x v="0"/>
    <s v="No"/>
    <s v="06-03-2020"/>
    <x v="0"/>
    <x v="1"/>
    <s v="B1"/>
    <s v="JLG30K"/>
    <s v="Home Loan"/>
    <s v="JAIPUR"/>
    <x v="1"/>
    <x v="2"/>
    <s v="RJ"/>
    <s v="RAJASTHAN"/>
    <s v="Yes"/>
    <x v="0"/>
    <x v="0"/>
    <n v="33"/>
    <s v="0"/>
    <s v="INDIVIDUAL"/>
    <n v="14300"/>
    <n v="14300"/>
    <n v="14050"/>
    <m/>
    <n v="0"/>
    <n v="9896"/>
    <n v="9723"/>
    <n v="7206"/>
    <n v="3"/>
    <n v="2033"/>
    <n v="23"/>
    <n v="634"/>
    <n v="43"/>
    <n v="9239"/>
  </r>
  <r>
    <s v="RJ"/>
    <s v="0010XLG8170"/>
    <x v="3"/>
    <s v="10055"/>
    <s v="MAHESH KUMAR PATEL"/>
    <s v="301"/>
    <s v="DBS"/>
    <x v="6"/>
    <s v="OBC"/>
    <s v="30203"/>
    <s v="BEHROD"/>
    <s v="8171"/>
    <s v="Meera Mehta"/>
    <s v="NO"/>
    <s v="06-09-2019"/>
    <n v="24"/>
    <x v="0"/>
    <x v="0"/>
    <s v="ANKUR KESHARAWANI"/>
    <s v="01-01-1984"/>
    <s v="SURESH KUMAR PATEL"/>
    <s v="06-09-2017"/>
    <x v="1"/>
    <x v="0"/>
    <s v="RENT"/>
    <x v="0"/>
    <s v="No"/>
    <s v="06-03-2020"/>
    <x v="0"/>
    <x v="2"/>
    <s v="A2"/>
    <s v="JLG30K"/>
    <s v="Home Loan"/>
    <s v="JAIPUR"/>
    <x v="1"/>
    <x v="2"/>
    <s v="RJ"/>
    <s v="RAJASTHAN"/>
    <s v="Yes"/>
    <x v="0"/>
    <x v="0"/>
    <n v="33"/>
    <s v="0"/>
    <s v="INDIVIDUAL"/>
    <n v="14000"/>
    <n v="14000"/>
    <n v="14000"/>
    <m/>
    <n v="0"/>
    <n v="14920"/>
    <n v="14920"/>
    <n v="14000"/>
    <n v="2"/>
    <n v="920"/>
    <n v="0"/>
    <n v="0"/>
    <n v="0"/>
    <n v="14920"/>
  </r>
  <r>
    <s v="RJ"/>
    <s v="0010XLG8111"/>
    <x v="3"/>
    <s v="10055"/>
    <s v="MAHESH KUMAR PATEL"/>
    <s v="301"/>
    <s v="DBS"/>
    <x v="6"/>
    <s v="OBC"/>
    <s v="30017"/>
    <s v="BEHROD"/>
    <s v="8112"/>
    <s v="Laksh Malhotra"/>
    <s v="NO"/>
    <s v="19-04-2019"/>
    <n v="24"/>
    <x v="0"/>
    <x v="0"/>
    <s v="MAINULDDIN"/>
    <s v="01-01-1983"/>
    <s v="SURESH KUMAR PATEL"/>
    <s v="17-04-2017"/>
    <x v="1"/>
    <x v="0"/>
    <s v="RENT"/>
    <x v="0"/>
    <s v="No"/>
    <s v="06-03-2020"/>
    <x v="0"/>
    <x v="0"/>
    <s v="C1"/>
    <s v="JLG30K"/>
    <s v="Home Loan"/>
    <s v="JAIPUR"/>
    <x v="1"/>
    <x v="2"/>
    <s v="RJ"/>
    <s v="RAJASTHAN"/>
    <s v="Yes"/>
    <x v="0"/>
    <x v="0"/>
    <n v="34"/>
    <s v="0"/>
    <s v="INDIVIDUAL"/>
    <n v="30000"/>
    <n v="30000"/>
    <n v="29975"/>
    <m/>
    <n v="0"/>
    <n v="37244"/>
    <n v="37213"/>
    <n v="26004"/>
    <n v="3"/>
    <n v="11240"/>
    <n v="0"/>
    <n v="0"/>
    <n v="0"/>
    <n v="37244"/>
  </r>
  <r>
    <s v="RJ"/>
    <s v="0010XLG8582"/>
    <x v="3"/>
    <s v="10055"/>
    <s v="MAHESH KUMAR PATEL"/>
    <s v="301"/>
    <s v="DBS"/>
    <x v="6"/>
    <s v="OBC"/>
    <s v="30017"/>
    <s v="BEHROD"/>
    <s v="8583"/>
    <s v="Meera Sharma"/>
    <s v="NO"/>
    <s v="19-04-2019"/>
    <n v="24"/>
    <x v="0"/>
    <x v="0"/>
    <s v="MAINULDDIN"/>
    <s v="05-03-1983"/>
    <s v="SURESH KUMAR PATEL"/>
    <s v="17-04-2017"/>
    <x v="1"/>
    <x v="0"/>
    <s v="MORTGAGE"/>
    <x v="0"/>
    <s v="No"/>
    <s v="06-03-2020"/>
    <x v="0"/>
    <x v="3"/>
    <s v="E2"/>
    <s v="JLG30K"/>
    <s v="Home Loan"/>
    <s v="JAIPUR"/>
    <x v="1"/>
    <x v="2"/>
    <s v="RJ"/>
    <s v="RAJASTHAN"/>
    <s v="Yes"/>
    <x v="0"/>
    <x v="0"/>
    <n v="34"/>
    <s v="0"/>
    <s v="INDIVIDUAL"/>
    <n v="35000"/>
    <n v="35000"/>
    <n v="35000"/>
    <m/>
    <n v="0"/>
    <n v="47569"/>
    <n v="47569"/>
    <n v="35000"/>
    <n v="2"/>
    <n v="12569"/>
    <n v="0"/>
    <n v="0"/>
    <n v="0"/>
    <n v="47569"/>
  </r>
  <r>
    <s v="RJ"/>
    <s v="0010XLG8583"/>
    <x v="3"/>
    <s v="10043"/>
    <s v="RAVI MISHRA"/>
    <s v="301"/>
    <s v="DBS"/>
    <x v="56"/>
    <s v="OBC"/>
    <s v="170034"/>
    <s v="KUCHAMAN CITY"/>
    <s v="8584"/>
    <s v="Aditya Gupta"/>
    <s v="NO"/>
    <s v="20-09-2019"/>
    <n v="24"/>
    <x v="0"/>
    <x v="0"/>
    <s v="VIJAY KUMAR"/>
    <s v="01-01-1983"/>
    <s v="RAKESH KUMAR"/>
    <s v="19-09-2017"/>
    <x v="1"/>
    <x v="0"/>
    <s v="RENT"/>
    <x v="0"/>
    <s v="No"/>
    <s v="06-03-2020"/>
    <x v="0"/>
    <x v="5"/>
    <s v="D2"/>
    <s v="JLG30K"/>
    <s v="Home Loan"/>
    <s v="JAIPUR"/>
    <x v="1"/>
    <x v="0"/>
    <s v="RJ"/>
    <s v="RAJASTHAN"/>
    <s v="Yes"/>
    <x v="0"/>
    <x v="0"/>
    <n v="34"/>
    <s v="0"/>
    <s v="INDIVIDUAL"/>
    <n v="9600"/>
    <n v="9600"/>
    <n v="9600"/>
    <m/>
    <n v="0"/>
    <n v="4496"/>
    <n v="4496"/>
    <n v="2572"/>
    <n v="1"/>
    <n v="1521"/>
    <n v="0"/>
    <n v="403"/>
    <n v="4"/>
    <n v="4093"/>
  </r>
  <r>
    <s v="RJ"/>
    <s v="0010XLG8575"/>
    <x v="3"/>
    <s v="10043"/>
    <s v="RAVI MISHRA"/>
    <s v="301"/>
    <s v="DBS"/>
    <x v="56"/>
    <s v="OBC"/>
    <s v="170092"/>
    <s v="KUCHAMAN CITY"/>
    <s v="8576"/>
    <s v="Ishaan Sharma"/>
    <s v="NO"/>
    <s v="23-09-2019"/>
    <n v="24"/>
    <x v="0"/>
    <x v="0"/>
    <s v="JAGVEER SINGH"/>
    <s v="01-01-1991"/>
    <s v="AMIT KUMAR RAWAT"/>
    <s v="19-09-2017"/>
    <x v="1"/>
    <x v="0"/>
    <s v="RENT"/>
    <x v="0"/>
    <s v="No"/>
    <s v="09-03-2020"/>
    <x v="0"/>
    <x v="2"/>
    <s v="A3"/>
    <s v="JLG30K"/>
    <s v="Home Loan"/>
    <s v="JAIPUR"/>
    <x v="1"/>
    <x v="0"/>
    <s v="RJ"/>
    <s v="RAJASTHAN"/>
    <s v="Yes"/>
    <x v="0"/>
    <x v="0"/>
    <n v="26"/>
    <s v="0"/>
    <s v="INDIVIDUAL"/>
    <n v="6800"/>
    <n v="6800"/>
    <n v="6800"/>
    <m/>
    <n v="0"/>
    <n v="7616"/>
    <n v="7616"/>
    <n v="6800"/>
    <n v="2"/>
    <n v="816"/>
    <n v="0"/>
    <n v="0"/>
    <n v="0"/>
    <n v="7616"/>
  </r>
  <r>
    <s v="RJ"/>
    <s v="0010XLG8576"/>
    <x v="3"/>
    <s v="10043"/>
    <s v="RAVI MISHRA"/>
    <s v="301"/>
    <s v="DBS"/>
    <x v="5"/>
    <s v="OBC"/>
    <s v="80123"/>
    <s v="NEEM KA THANA"/>
    <s v="8577"/>
    <s v="Laksh Joshi"/>
    <s v="NO"/>
    <s v="04-11-2019"/>
    <n v="23"/>
    <x v="0"/>
    <x v="0"/>
    <s v="RAJENDRA KUMAR"/>
    <s v="01-01-1990"/>
    <s v="SATVEER SINGH"/>
    <s v="06-11-2017"/>
    <x v="1"/>
    <x v="0"/>
    <s v="RENT"/>
    <x v="0"/>
    <s v="No"/>
    <s v="09-03-2020"/>
    <x v="0"/>
    <x v="2"/>
    <s v="A4"/>
    <s v="JLG30K"/>
    <s v="Home Loan"/>
    <s v="JAIPUR"/>
    <x v="1"/>
    <x v="1"/>
    <s v="RJ"/>
    <s v="RAJASTHAN"/>
    <s v="Yes"/>
    <x v="0"/>
    <x v="0"/>
    <n v="27"/>
    <s v="0"/>
    <s v="INDIVIDUAL"/>
    <n v="5000"/>
    <n v="5000"/>
    <n v="5000"/>
    <m/>
    <n v="0"/>
    <n v="5632"/>
    <n v="5632"/>
    <n v="5000"/>
    <n v="1"/>
    <n v="632"/>
    <n v="0"/>
    <n v="0"/>
    <n v="0"/>
    <n v="5632"/>
  </r>
  <r>
    <s v="RJ"/>
    <s v="0010XLG5597"/>
    <x v="3"/>
    <s v="10055"/>
    <s v="MAHESH KUMAR PATEL"/>
    <s v="301"/>
    <s v="DBS"/>
    <x v="6"/>
    <s v="OBC"/>
    <s v="30261"/>
    <s v="BEHROD"/>
    <s v="5598"/>
    <s v="Aarav Reddy"/>
    <s v="NO"/>
    <s v="21-10-2019"/>
    <n v="24"/>
    <x v="0"/>
    <x v="0"/>
    <s v="SURENDRA KUMAR"/>
    <s v="01-01-1990"/>
    <s v="MANEESH KUMAR"/>
    <s v="16-10-2017"/>
    <x v="1"/>
    <x v="0"/>
    <s v="RENT"/>
    <x v="0"/>
    <s v="No"/>
    <s v="09-03-2020"/>
    <x v="0"/>
    <x v="1"/>
    <s v="B3"/>
    <s v="JLG30K"/>
    <s v="Home Loan"/>
    <s v="JAIPUR"/>
    <x v="1"/>
    <x v="2"/>
    <s v="RJ"/>
    <s v="RAJASTHAN"/>
    <s v="Yes"/>
    <x v="0"/>
    <x v="0"/>
    <n v="27"/>
    <s v="0"/>
    <s v="INDIVIDUAL"/>
    <n v="12000"/>
    <n v="12000"/>
    <n v="12000"/>
    <m/>
    <n v="0"/>
    <n v="14323"/>
    <n v="14323"/>
    <n v="12000"/>
    <n v="2"/>
    <n v="2323"/>
    <n v="0"/>
    <n v="0"/>
    <n v="0"/>
    <n v="14323"/>
  </r>
  <r>
    <s v="RJ"/>
    <s v="0010XLG8604"/>
    <x v="3"/>
    <s v="10043"/>
    <s v="RAVI MISHRA"/>
    <s v="301"/>
    <s v="DBS"/>
    <x v="10"/>
    <s v="OBC"/>
    <s v="90056"/>
    <s v="jaipur"/>
    <s v="8605"/>
    <s v="Laksh Patel"/>
    <s v="NO"/>
    <s v="23-09-2019"/>
    <n v="23"/>
    <x v="0"/>
    <x v="0"/>
    <s v="NARESH CHAND"/>
    <s v="01-01-1990"/>
    <s v="LALIT KISHOR"/>
    <s v="25-09-2017"/>
    <x v="1"/>
    <x v="0"/>
    <s v="MORTGAGE"/>
    <x v="0"/>
    <s v="No"/>
    <s v="09-03-2020"/>
    <x v="0"/>
    <x v="1"/>
    <s v="B1"/>
    <s v="JLG30K"/>
    <s v="Home Loan"/>
    <s v="JAIPUR"/>
    <x v="1"/>
    <x v="2"/>
    <s v="RJ"/>
    <s v="RAJASTHAN"/>
    <s v="Yes"/>
    <x v="0"/>
    <x v="0"/>
    <n v="27"/>
    <s v="0"/>
    <s v="INDIVIDUAL"/>
    <n v="15000"/>
    <n v="15000"/>
    <n v="15000"/>
    <m/>
    <n v="0"/>
    <n v="17401"/>
    <n v="17401"/>
    <n v="15000"/>
    <n v="2"/>
    <n v="2401"/>
    <n v="0"/>
    <n v="0"/>
    <n v="0"/>
    <n v="17401"/>
  </r>
  <r>
    <s v="RJ"/>
    <s v="0010XLG8577"/>
    <x v="3"/>
    <s v="10043"/>
    <s v="RAVI MISHRA"/>
    <s v="301"/>
    <s v="DBS"/>
    <x v="56"/>
    <s v="OBC"/>
    <s v="170091"/>
    <s v="KUCHAMAN CITY"/>
    <s v="8578"/>
    <s v="Vivaan Mehta"/>
    <s v="NO"/>
    <s v="23-09-2019"/>
    <n v="24"/>
    <x v="0"/>
    <x v="0"/>
    <s v="AMIT SHARMA"/>
    <s v="01-01-1989"/>
    <s v="AMIT KUMAR RAWAT"/>
    <s v="18-09-2017"/>
    <x v="1"/>
    <x v="0"/>
    <s v="MORTGAGE"/>
    <x v="0"/>
    <s v="No"/>
    <s v="09-03-2020"/>
    <x v="0"/>
    <x v="0"/>
    <s v="C1"/>
    <s v="JLG30K"/>
    <s v="Home Loan"/>
    <s v="JAIPUR"/>
    <x v="1"/>
    <x v="1"/>
    <s v="RJ"/>
    <s v="RAJASTHAN"/>
    <s v="Yes"/>
    <x v="0"/>
    <x v="0"/>
    <n v="28"/>
    <s v="0"/>
    <s v="INDIVIDUAL"/>
    <n v="10000"/>
    <n v="10000"/>
    <n v="10000"/>
    <m/>
    <n v="0"/>
    <n v="9533"/>
    <n v="9533"/>
    <n v="7854"/>
    <n v="2"/>
    <n v="1546"/>
    <n v="0"/>
    <n v="133"/>
    <n v="1"/>
    <n v="9400"/>
  </r>
  <r>
    <s v="RJ"/>
    <s v="0010XLG8148"/>
    <x v="3"/>
    <s v="10043"/>
    <s v="RAVI MISHRA"/>
    <s v="301"/>
    <s v="DBS"/>
    <x v="5"/>
    <s v="OBC"/>
    <s v="80176"/>
    <s v="NEEM KA THANA"/>
    <s v="8149"/>
    <s v="Aditya Patel"/>
    <s v="NO"/>
    <s v="21-10-2019"/>
    <n v="24"/>
    <x v="0"/>
    <x v="0"/>
    <s v="RAJENDRA CHOUHAN"/>
    <s v="05-05-1989"/>
    <s v="SATVEER SINGH"/>
    <s v="16-10-2017"/>
    <x v="1"/>
    <x v="0"/>
    <s v="MORTGAGE"/>
    <x v="0"/>
    <s v="No"/>
    <s v="09-03-2020"/>
    <x v="0"/>
    <x v="5"/>
    <s v="D3"/>
    <s v="JLG30K"/>
    <s v="Home Loan"/>
    <s v="JAIPUR"/>
    <x v="1"/>
    <x v="2"/>
    <s v="RJ"/>
    <s v="RAJASTHAN"/>
    <s v="Yes"/>
    <x v="0"/>
    <x v="0"/>
    <n v="28"/>
    <s v="0"/>
    <s v="INDIVIDUAL"/>
    <n v="35000"/>
    <n v="35000"/>
    <n v="35000"/>
    <m/>
    <n v="0"/>
    <n v="14102"/>
    <n v="14102"/>
    <n v="7519"/>
    <n v="2"/>
    <n v="4926"/>
    <n v="62"/>
    <n v="1595"/>
    <n v="15"/>
    <n v="12445"/>
  </r>
  <r>
    <s v="RJ"/>
    <s v="0010XLG5598"/>
    <x v="3"/>
    <s v="10055"/>
    <s v="MAHESH KUMAR PATEL"/>
    <s v="301"/>
    <s v="DBS"/>
    <x v="6"/>
    <s v="OBC"/>
    <s v="30261"/>
    <s v="BEHROD"/>
    <s v="5599"/>
    <s v="Meera Mehta"/>
    <s v="NO"/>
    <s v="21-10-2019"/>
    <n v="24"/>
    <x v="0"/>
    <x v="0"/>
    <s v="SURENDRA KUMAR"/>
    <s v="01-01-1988"/>
    <s v="MANEESH KUMAR"/>
    <s v="16-10-2017"/>
    <x v="1"/>
    <x v="0"/>
    <s v="RENT"/>
    <x v="0"/>
    <s v="No"/>
    <s v="09-03-2020"/>
    <x v="0"/>
    <x v="1"/>
    <s v="B4"/>
    <s v="JLG30K"/>
    <s v="Home Loan"/>
    <s v="JAIPUR"/>
    <x v="1"/>
    <x v="0"/>
    <s v="RJ"/>
    <s v="RAJASTHAN"/>
    <s v="Yes"/>
    <x v="0"/>
    <x v="0"/>
    <n v="29"/>
    <s v="0"/>
    <s v="INDIVIDUAL"/>
    <n v="9000"/>
    <n v="9000"/>
    <n v="9000"/>
    <m/>
    <n v="0"/>
    <n v="10733"/>
    <n v="10733"/>
    <n v="9000"/>
    <n v="3"/>
    <n v="1733"/>
    <n v="0"/>
    <n v="0"/>
    <n v="0"/>
    <n v="10733"/>
  </r>
  <r>
    <s v="RJ"/>
    <s v="0010XLG5596"/>
    <x v="3"/>
    <s v="10043"/>
    <s v="RAVI MISHRA"/>
    <s v="301"/>
    <s v="DBS"/>
    <x v="56"/>
    <s v="OBC"/>
    <s v="170114"/>
    <s v="KUCHAMAN CITY"/>
    <s v="5597"/>
    <s v="Ananya Sharma"/>
    <s v="NO"/>
    <s v="18-11-2019"/>
    <n v="23"/>
    <x v="0"/>
    <x v="0"/>
    <s v="OM CHAND BAIRWA"/>
    <s v="01-01-1987"/>
    <s v="AMIT KUMAR RAWAT"/>
    <s v="21-11-2017"/>
    <x v="1"/>
    <x v="0"/>
    <s v="MORTGAGE"/>
    <x v="0"/>
    <s v="No"/>
    <s v="09-03-2020"/>
    <x v="0"/>
    <x v="2"/>
    <s v="A1"/>
    <s v="JLG30K"/>
    <s v="Home Loan"/>
    <s v="JAIPUR"/>
    <x v="1"/>
    <x v="0"/>
    <s v="RJ"/>
    <s v="RAJASTHAN"/>
    <s v="Yes"/>
    <x v="0"/>
    <x v="0"/>
    <n v="30"/>
    <s v="0"/>
    <s v="INDIVIDUAL"/>
    <n v="13750"/>
    <n v="13750"/>
    <n v="13750"/>
    <m/>
    <n v="0"/>
    <n v="15066"/>
    <n v="15066"/>
    <n v="13750"/>
    <n v="1"/>
    <n v="1316"/>
    <n v="0"/>
    <n v="0"/>
    <n v="0"/>
    <n v="15066"/>
  </r>
  <r>
    <s v="RJ"/>
    <s v="0010XLG8612"/>
    <x v="3"/>
    <s v="10043"/>
    <s v="RAVI MISHRA"/>
    <s v="301"/>
    <s v="DBS"/>
    <x v="5"/>
    <s v="OBC"/>
    <s v="80176"/>
    <s v="NEEM KA THANA"/>
    <s v="8613"/>
    <s v="Laksh Patel"/>
    <s v="NO"/>
    <s v="21-10-2019"/>
    <n v="24"/>
    <x v="0"/>
    <x v="0"/>
    <s v="RAJENDRA CHOUHAN"/>
    <s v="01-01-1987"/>
    <s v="SATVEER SINGH"/>
    <s v="16-10-2017"/>
    <x v="1"/>
    <x v="0"/>
    <s v="MORTGAGE"/>
    <x v="0"/>
    <s v="No"/>
    <s v="09-03-2020"/>
    <x v="0"/>
    <x v="1"/>
    <s v="B2"/>
    <s v="JLG30K"/>
    <s v="Home Loan"/>
    <s v="JAIPUR"/>
    <x v="1"/>
    <x v="0"/>
    <s v="RJ"/>
    <s v="RAJASTHAN"/>
    <s v="Yes"/>
    <x v="0"/>
    <x v="0"/>
    <n v="30"/>
    <s v="0"/>
    <s v="INDIVIDUAL"/>
    <n v="12025"/>
    <n v="12025"/>
    <n v="12025"/>
    <m/>
    <n v="0"/>
    <n v="14101"/>
    <n v="14101"/>
    <n v="12025"/>
    <n v="2"/>
    <n v="2076"/>
    <n v="0"/>
    <n v="0"/>
    <n v="0"/>
    <n v="14101"/>
  </r>
  <r>
    <s v="RJ"/>
    <s v="0010XLG8137"/>
    <x v="3"/>
    <s v="10055"/>
    <s v="MAHESH KUMAR PATEL"/>
    <s v="301"/>
    <s v="DBS"/>
    <x v="6"/>
    <s v="OBC"/>
    <s v="30268"/>
    <s v="BEHROD"/>
    <s v="8138"/>
    <s v="Vivaan Verma"/>
    <s v="NO"/>
    <s v="21-10-2019"/>
    <n v="24"/>
    <x v="0"/>
    <x v="0"/>
    <s v="SURENDRA KUMAR"/>
    <s v="01-01-1984"/>
    <s v="MANEESH KUMAR"/>
    <s v="16-10-2017"/>
    <x v="1"/>
    <x v="0"/>
    <s v="RENT"/>
    <x v="0"/>
    <s v="No"/>
    <s v="09-03-2020"/>
    <x v="0"/>
    <x v="0"/>
    <s v="C1"/>
    <s v="JLG30K"/>
    <s v="Home Loan"/>
    <s v="JAIPUR"/>
    <x v="1"/>
    <x v="1"/>
    <s v="RJ"/>
    <s v="RAJASTHAN"/>
    <s v="Yes"/>
    <x v="0"/>
    <x v="0"/>
    <n v="33"/>
    <s v="0"/>
    <s v="INDIVIDUAL"/>
    <n v="12000"/>
    <n v="12000"/>
    <n v="12000"/>
    <m/>
    <n v="0"/>
    <n v="14416"/>
    <n v="14416"/>
    <n v="12000"/>
    <n v="3"/>
    <n v="2416"/>
    <n v="0"/>
    <n v="0"/>
    <n v="0"/>
    <n v="14416"/>
  </r>
  <r>
    <s v="RJ"/>
    <s v="0010XLG8611"/>
    <x v="3"/>
    <s v="10043"/>
    <s v="RAVI MISHRA"/>
    <s v="301"/>
    <s v="DBS"/>
    <x v="10"/>
    <s v="OBC"/>
    <s v="90048"/>
    <s v="jaipur"/>
    <s v="8612"/>
    <s v="Nisha Chopra"/>
    <s v="NO"/>
    <s v="06-05-2019"/>
    <n v="23"/>
    <x v="0"/>
    <x v="0"/>
    <s v="TRIBHUWAN SINGH RAWAT"/>
    <s v="01-01-1984"/>
    <s v="KAMLESH KUMAR BHARDWAJ"/>
    <s v="11-05-2017"/>
    <x v="1"/>
    <x v="0"/>
    <s v="MORTGAGE"/>
    <x v="0"/>
    <s v="No"/>
    <s v="09-03-2020"/>
    <x v="0"/>
    <x v="2"/>
    <s v="A3"/>
    <s v="JLG30K"/>
    <s v="Home Loan"/>
    <s v="JAIPUR"/>
    <x v="1"/>
    <x v="2"/>
    <s v="RJ"/>
    <s v="RAJASTHAN"/>
    <s v="Yes"/>
    <x v="0"/>
    <x v="0"/>
    <n v="33"/>
    <s v="0"/>
    <s v="INDIVIDUAL"/>
    <n v="24000"/>
    <n v="24000"/>
    <n v="24000"/>
    <m/>
    <n v="0"/>
    <n v="26526"/>
    <n v="26526"/>
    <n v="24000"/>
    <n v="2"/>
    <n v="2526"/>
    <n v="0"/>
    <n v="0"/>
    <n v="0"/>
    <n v="26526"/>
  </r>
  <r>
    <s v="RJ"/>
    <s v="0010XLG5578"/>
    <x v="3"/>
    <s v="10043"/>
    <s v="RAVI MISHRA"/>
    <s v="301"/>
    <s v="DBS"/>
    <x v="5"/>
    <s v="OBC"/>
    <s v="80154"/>
    <s v="NEEM KA THANA"/>
    <s v="5579"/>
    <s v="Aditya Malhotra"/>
    <s v="NO"/>
    <s v="21-10-2019"/>
    <n v="24"/>
    <x v="0"/>
    <x v="0"/>
    <s v="Mahesh Chand"/>
    <s v="01-01-1983"/>
    <s v="BHARAT SINGH KUNTAL"/>
    <s v="17-10-2017"/>
    <x v="1"/>
    <x v="0"/>
    <s v="MORTGAGE"/>
    <x v="0"/>
    <s v="No"/>
    <s v="09-03-2020"/>
    <x v="0"/>
    <x v="2"/>
    <s v="A1"/>
    <s v="JLG30K"/>
    <s v="Home Loan"/>
    <s v="JAIPUR"/>
    <x v="1"/>
    <x v="1"/>
    <s v="RJ"/>
    <s v="RAJASTHAN"/>
    <s v="Yes"/>
    <x v="0"/>
    <x v="0"/>
    <n v="34"/>
    <s v="0"/>
    <s v="INDIVIDUAL"/>
    <n v="4800"/>
    <n v="4800"/>
    <n v="4800"/>
    <m/>
    <n v="0"/>
    <n v="5220"/>
    <n v="5220"/>
    <n v="4800"/>
    <n v="3"/>
    <n v="420"/>
    <n v="0"/>
    <n v="0"/>
    <n v="0"/>
    <n v="5220"/>
  </r>
  <r>
    <s v="RJ"/>
    <s v="0010XLG5579"/>
    <x v="3"/>
    <s v="10043"/>
    <s v="RAVI MISHRA"/>
    <s v="301"/>
    <s v="DBS"/>
    <x v="57"/>
    <s v="OBC"/>
    <s v="180027"/>
    <s v="Jhunjhunu"/>
    <s v="5580"/>
    <s v="Nisha Chopra"/>
    <s v="NO"/>
    <s v="23-09-2019"/>
    <n v="23"/>
    <x v="0"/>
    <x v="0"/>
    <s v="NEKI RAM VERMA"/>
    <s v="01-01-1983"/>
    <s v="CHHAIL BIHARI"/>
    <s v="25-09-2017"/>
    <x v="1"/>
    <x v="0"/>
    <s v="RENT"/>
    <x v="0"/>
    <s v="No"/>
    <s v="09-03-2020"/>
    <x v="0"/>
    <x v="2"/>
    <s v="A5"/>
    <s v="JLG30K"/>
    <s v="Home Loan"/>
    <s v="JAIPUR"/>
    <x v="1"/>
    <x v="2"/>
    <s v="RJ"/>
    <s v="RAJASTHAN"/>
    <s v="Yes"/>
    <x v="0"/>
    <x v="0"/>
    <n v="34"/>
    <s v="0"/>
    <s v="INDIVIDUAL"/>
    <n v="35000"/>
    <n v="35000"/>
    <n v="35000"/>
    <m/>
    <n v="0"/>
    <n v="40009"/>
    <n v="40009"/>
    <n v="35000"/>
    <n v="2"/>
    <n v="5009"/>
    <n v="0"/>
    <n v="0"/>
    <n v="0"/>
    <n v="40009"/>
  </r>
  <r>
    <s v="RJ"/>
    <s v="0010XLG8138"/>
    <x v="3"/>
    <s v="10055"/>
    <s v="MAHESH KUMAR PATEL"/>
    <s v="301"/>
    <s v="DBS"/>
    <x v="6"/>
    <s v="OBC"/>
    <s v="30268"/>
    <s v="BEHROD"/>
    <s v="8139"/>
    <s v="Nisha Malhotra"/>
    <s v="NO"/>
    <s v="21-10-2019"/>
    <n v="24"/>
    <x v="0"/>
    <x v="0"/>
    <s v="SURENDRA KUMAR"/>
    <s v="01-01-1982"/>
    <s v="MANEESH KUMAR"/>
    <s v="16-10-2017"/>
    <x v="1"/>
    <x v="0"/>
    <s v="RENT"/>
    <x v="0"/>
    <s v="No"/>
    <s v="09-03-2020"/>
    <x v="0"/>
    <x v="4"/>
    <s v="F3"/>
    <s v="JLG30K"/>
    <s v="Home Loan"/>
    <s v="JAIPUR"/>
    <x v="1"/>
    <x v="2"/>
    <s v="RJ"/>
    <s v="RAJASTHAN"/>
    <s v="Yes"/>
    <x v="1"/>
    <x v="0"/>
    <n v="35"/>
    <s v="1"/>
    <s v="INDIVIDUAL"/>
    <n v="23400"/>
    <n v="23400"/>
    <n v="23375"/>
    <m/>
    <n v="0"/>
    <n v="30703"/>
    <n v="30670"/>
    <n v="23400"/>
    <n v="1"/>
    <n v="7303"/>
    <n v="0"/>
    <n v="0"/>
    <n v="0"/>
    <n v="30703"/>
  </r>
  <r>
    <s v="RJ"/>
    <s v="0010XLG11019"/>
    <x v="3"/>
    <s v="10043"/>
    <s v="RAVI MISHRA"/>
    <s v="301"/>
    <s v="DBS"/>
    <x v="10"/>
    <s v="OBC"/>
    <s v="90045"/>
    <s v="jaipur"/>
    <s v="11020"/>
    <s v="Kavya Nair"/>
    <s v="NO"/>
    <s v="23-04-2019"/>
    <n v="23"/>
    <x v="0"/>
    <x v="0"/>
    <s v="NITIN KUMAR"/>
    <s v="11-01-1991"/>
    <s v="KAMLESH KUMAR BHARDWAJ"/>
    <s v="28-04-2017"/>
    <x v="1"/>
    <x v="0"/>
    <s v="OWN"/>
    <x v="0"/>
    <s v="No"/>
    <s v="10-03-2020"/>
    <x v="0"/>
    <x v="3"/>
    <s v="E1"/>
    <s v="JLG30K"/>
    <s v="Home Loan"/>
    <s v="JAIPUR"/>
    <x v="1"/>
    <x v="2"/>
    <s v="RJ"/>
    <s v="RAJASTHAN"/>
    <s v="Yes"/>
    <x v="0"/>
    <x v="0"/>
    <n v="26"/>
    <s v="0"/>
    <s v="INDIVIDUAL"/>
    <n v="7000"/>
    <n v="7000"/>
    <n v="7000"/>
    <m/>
    <n v="0"/>
    <n v="7969"/>
    <n v="7969"/>
    <n v="7000"/>
    <n v="2"/>
    <n v="969"/>
    <n v="0"/>
    <n v="0"/>
    <n v="0"/>
    <n v="7969"/>
  </r>
  <r>
    <s v="RJ"/>
    <s v="0010XLG8592"/>
    <x v="3"/>
    <s v="10055"/>
    <s v="MAHESH KUMAR PATEL"/>
    <s v="301"/>
    <s v="DBS"/>
    <x v="6"/>
    <s v="OBC"/>
    <s v="30052"/>
    <s v="BEHROD"/>
    <s v="8593"/>
    <s v="Aditya Nair"/>
    <s v="NO"/>
    <s v="10-09-2019"/>
    <n v="24"/>
    <x v="0"/>
    <x v="0"/>
    <s v="VINOD KUMAR"/>
    <s v="01-01-1990"/>
    <s v="MANEESH KUMAR"/>
    <s v="08-09-2017"/>
    <x v="1"/>
    <x v="0"/>
    <s v="MORTGAGE"/>
    <x v="0"/>
    <s v="No"/>
    <s v="10-03-2020"/>
    <x v="0"/>
    <x v="2"/>
    <s v="A1"/>
    <s v="JLG30K"/>
    <s v="Home Loan"/>
    <s v="JAIPUR"/>
    <x v="1"/>
    <x v="0"/>
    <s v="RJ"/>
    <s v="RAJASTHAN"/>
    <s v="Yes"/>
    <x v="0"/>
    <x v="0"/>
    <n v="27"/>
    <s v="0"/>
    <s v="INDIVIDUAL"/>
    <n v="15000"/>
    <n v="15000"/>
    <n v="15000"/>
    <m/>
    <n v="0"/>
    <n v="16261"/>
    <n v="16261"/>
    <n v="15000"/>
    <n v="1"/>
    <n v="1261"/>
    <n v="0"/>
    <n v="0"/>
    <n v="0"/>
    <n v="16261"/>
  </r>
  <r>
    <s v="RJ"/>
    <s v="0010XLG11006"/>
    <x v="3"/>
    <s v="10055"/>
    <s v="MAHESH KUMAR PATEL"/>
    <s v="301"/>
    <s v="DBS"/>
    <x v="6"/>
    <s v="OBC"/>
    <s v="30052"/>
    <s v="BEHROD"/>
    <s v="11007"/>
    <s v="Diya Nair"/>
    <s v="NO"/>
    <s v="10-09-2019"/>
    <n v="24"/>
    <x v="0"/>
    <x v="0"/>
    <s v="VINOD KUMAR"/>
    <s v="01-01-1988"/>
    <s v="MANEESH KUMAR"/>
    <s v="08-09-2017"/>
    <x v="1"/>
    <x v="0"/>
    <s v="MORTGAGE"/>
    <x v="0"/>
    <s v="No"/>
    <s v="10-03-2020"/>
    <x v="0"/>
    <x v="1"/>
    <s v="B3"/>
    <s v="JLG30K"/>
    <s v="Home Loan"/>
    <s v="JAIPUR"/>
    <x v="1"/>
    <x v="2"/>
    <s v="RJ"/>
    <s v="RAJASTHAN"/>
    <s v="Yes"/>
    <x v="0"/>
    <x v="0"/>
    <n v="29"/>
    <s v="0"/>
    <s v="INDIVIDUAL"/>
    <n v="12000"/>
    <n v="12000"/>
    <n v="11750"/>
    <m/>
    <n v="0"/>
    <n v="15413"/>
    <n v="15092"/>
    <n v="12000"/>
    <n v="2"/>
    <n v="3413"/>
    <n v="0"/>
    <n v="0"/>
    <n v="0"/>
    <n v="15413"/>
  </r>
  <r>
    <s v="RJ"/>
    <s v="0010XLG5620"/>
    <x v="3"/>
    <s v="10043"/>
    <s v="RAVI MISHRA"/>
    <s v="301"/>
    <s v="DBS"/>
    <x v="10"/>
    <s v="OBC"/>
    <s v="90133"/>
    <s v="jaipur"/>
    <s v="5621"/>
    <s v="Nisha Gupta"/>
    <s v="NO"/>
    <s v="24-09-2019"/>
    <n v="23"/>
    <x v="0"/>
    <x v="0"/>
    <s v="NAVEEN KUMAR"/>
    <s v="01-01-1986"/>
    <s v="KAMLESH KUMAR BHARDWAJ"/>
    <s v="25-09-2017"/>
    <x v="1"/>
    <x v="0"/>
    <s v="MORTGAGE"/>
    <x v="0"/>
    <s v="No"/>
    <s v="10-03-2020"/>
    <x v="0"/>
    <x v="0"/>
    <s v="C2"/>
    <s v="JLG30K"/>
    <s v="Home Loan"/>
    <s v="JAIPUR"/>
    <x v="1"/>
    <x v="2"/>
    <s v="RJ"/>
    <s v="RAJASTHAN"/>
    <s v="Yes"/>
    <x v="0"/>
    <x v="0"/>
    <n v="31"/>
    <s v="0"/>
    <s v="INDIVIDUAL"/>
    <n v="14500"/>
    <n v="14500"/>
    <n v="14500"/>
    <m/>
    <n v="0"/>
    <n v="18040"/>
    <n v="18040"/>
    <n v="14500"/>
    <n v="2"/>
    <n v="3540"/>
    <n v="0"/>
    <n v="0"/>
    <n v="0"/>
    <n v="18040"/>
  </r>
  <r>
    <s v="RJ"/>
    <s v="0010XLG8619"/>
    <x v="3"/>
    <s v="10043"/>
    <s v="RAVI MISHRA"/>
    <s v="301"/>
    <s v="DBS"/>
    <x v="10"/>
    <s v="OBC"/>
    <s v="90146"/>
    <s v="jaipur"/>
    <s v="8620"/>
    <s v="Aarav Mehta"/>
    <s v="NO"/>
    <s v="08-10-2019"/>
    <n v="23"/>
    <x v="0"/>
    <x v="0"/>
    <s v="NARESH CHAND"/>
    <s v="01-01-1986"/>
    <s v="KAMLESH KUMAR BHARDWAJ"/>
    <s v="09-10-2017"/>
    <x v="1"/>
    <x v="0"/>
    <s v="MORTGAGE"/>
    <x v="0"/>
    <s v="No"/>
    <s v="10-03-2020"/>
    <x v="0"/>
    <x v="2"/>
    <s v="A1"/>
    <s v="JLG30K"/>
    <s v="Home Loan"/>
    <s v="JAIPUR"/>
    <x v="1"/>
    <x v="2"/>
    <s v="RJ"/>
    <s v="RAJASTHAN"/>
    <s v="Yes"/>
    <x v="0"/>
    <x v="0"/>
    <n v="31"/>
    <s v="0"/>
    <s v="INDIVIDUAL"/>
    <n v="14975"/>
    <n v="14975"/>
    <n v="14975"/>
    <m/>
    <n v="0"/>
    <n v="16408"/>
    <n v="16408"/>
    <n v="14975"/>
    <n v="2"/>
    <n v="1433"/>
    <n v="0"/>
    <n v="0"/>
    <n v="0"/>
    <n v="16408"/>
  </r>
  <r>
    <s v="RJ"/>
    <s v="0010XLG5619"/>
    <x v="3"/>
    <s v="10043"/>
    <s v="RAVI MISHRA"/>
    <s v="301"/>
    <s v="DBS"/>
    <x v="10"/>
    <s v="OBC"/>
    <s v="90146"/>
    <s v="jaipur"/>
    <s v="5620"/>
    <s v="Aarav Patel"/>
    <s v="NO"/>
    <s v="08-10-2019"/>
    <n v="23"/>
    <x v="0"/>
    <x v="0"/>
    <s v="NARESH CHAND"/>
    <s v="01-01-1985"/>
    <s v="KAMLESH KUMAR BHARDWAJ"/>
    <s v="09-10-2017"/>
    <x v="1"/>
    <x v="0"/>
    <s v="RENT"/>
    <x v="0"/>
    <s v="No"/>
    <s v="10-03-2020"/>
    <x v="0"/>
    <x v="4"/>
    <s v="F3"/>
    <s v="JLG30K"/>
    <s v="Home Loan"/>
    <s v="JAIPUR"/>
    <x v="1"/>
    <x v="0"/>
    <s v="RJ"/>
    <s v="RAJASTHAN"/>
    <s v="Yes"/>
    <x v="1"/>
    <x v="0"/>
    <n v="32"/>
    <s v="2"/>
    <s v="INDIVIDUAL"/>
    <n v="14000"/>
    <n v="14000"/>
    <n v="13975"/>
    <m/>
    <n v="0"/>
    <n v="17084"/>
    <n v="17053"/>
    <n v="14000"/>
    <n v="2"/>
    <n v="3084"/>
    <n v="0"/>
    <n v="0"/>
    <n v="0"/>
    <n v="17084"/>
  </r>
  <r>
    <s v="RJ"/>
    <s v="0010XLG8598"/>
    <x v="3"/>
    <s v="10043"/>
    <s v="RAVI MISHRA"/>
    <s v="301"/>
    <s v="DBS"/>
    <x v="5"/>
    <s v="OBC"/>
    <s v="80087"/>
    <s v="NEEM KA THANA"/>
    <s v="8599"/>
    <s v="Nisha Patel"/>
    <s v="NO"/>
    <s v="04-06-2019"/>
    <n v="23"/>
    <x v="0"/>
    <x v="0"/>
    <s v="KAMAL KUMAR"/>
    <s v="01-01-1983"/>
    <s v="HIMANSHU SINGH"/>
    <s v="08-06-2017"/>
    <x v="1"/>
    <x v="0"/>
    <s v="MORTGAGE"/>
    <x v="0"/>
    <s v="No"/>
    <s v="10-03-2020"/>
    <x v="0"/>
    <x v="5"/>
    <s v="D1"/>
    <s v="JLG30K"/>
    <s v="Home Loan"/>
    <s v="JAIPUR"/>
    <x v="1"/>
    <x v="2"/>
    <s v="RJ"/>
    <s v="RAJASTHAN"/>
    <s v="Yes"/>
    <x v="0"/>
    <x v="0"/>
    <n v="34"/>
    <s v="0"/>
    <s v="INDIVIDUAL"/>
    <n v="14000"/>
    <n v="14000"/>
    <n v="14000"/>
    <m/>
    <n v="0"/>
    <n v="17791"/>
    <n v="17791"/>
    <n v="14000"/>
    <n v="3"/>
    <n v="3791"/>
    <n v="0"/>
    <n v="0"/>
    <n v="0"/>
    <n v="17791"/>
  </r>
  <r>
    <s v="RJ"/>
    <s v="0010XLG8579"/>
    <x v="3"/>
    <s v="10043"/>
    <s v="RAVI MISHRA"/>
    <s v="301"/>
    <s v="DBS"/>
    <x v="10"/>
    <s v="OBC"/>
    <s v="90033"/>
    <s v="jaipur"/>
    <s v="8580"/>
    <s v="Ishaan Malhotra"/>
    <s v="NO"/>
    <s v="24-04-2019"/>
    <n v="24"/>
    <x v="0"/>
    <x v="0"/>
    <s v="TRIBHUWAN SINGH RAWAT"/>
    <s v="01-01-1990"/>
    <s v="DINESH GAUTAM"/>
    <s v="19-04-2017"/>
    <x v="1"/>
    <x v="0"/>
    <s v="OWN"/>
    <x v="0"/>
    <s v="No"/>
    <s v="11-03-2020"/>
    <x v="0"/>
    <x v="5"/>
    <s v="D1"/>
    <s v="JLG30K"/>
    <s v="Home Loan"/>
    <s v="JAIPUR"/>
    <x v="1"/>
    <x v="1"/>
    <s v="RJ"/>
    <s v="RAJASTHAN"/>
    <s v="Yes"/>
    <x v="0"/>
    <x v="0"/>
    <n v="27"/>
    <s v="0"/>
    <s v="INDIVIDUAL"/>
    <n v="1500"/>
    <n v="1500"/>
    <n v="1500"/>
    <m/>
    <n v="0"/>
    <n v="647"/>
    <n v="647"/>
    <n v="368"/>
    <n v="1"/>
    <n v="214"/>
    <n v="0"/>
    <n v="65"/>
    <n v="1"/>
    <n v="582"/>
  </r>
  <r>
    <s v="RJ"/>
    <s v="0010XLG5587"/>
    <x v="3"/>
    <s v="10043"/>
    <s v="RAVI MISHRA"/>
    <s v="301"/>
    <s v="DBS"/>
    <x v="10"/>
    <s v="OBC"/>
    <s v="90077"/>
    <s v="jaipur"/>
    <s v="5588"/>
    <s v="Aditya Reddy"/>
    <s v="NO"/>
    <s v="19-06-2019"/>
    <n v="23"/>
    <x v="0"/>
    <x v="0"/>
    <s v="NARESH CHAND"/>
    <s v="01-01-1989"/>
    <s v="PUSHPENDRA SINGH"/>
    <s v="21-06-2017"/>
    <x v="1"/>
    <x v="0"/>
    <s v="MORTGAGE"/>
    <x v="0"/>
    <s v="No"/>
    <s v="11-03-2020"/>
    <x v="0"/>
    <x v="5"/>
    <s v="D5"/>
    <s v="JLG30K"/>
    <s v="Home Loan"/>
    <s v="JAIPUR"/>
    <x v="1"/>
    <x v="2"/>
    <s v="RJ"/>
    <s v="RAJASTHAN"/>
    <s v="Yes"/>
    <x v="1"/>
    <x v="0"/>
    <n v="28"/>
    <s v="1"/>
    <s v="INDIVIDUAL"/>
    <n v="16800"/>
    <n v="16800"/>
    <n v="16800"/>
    <m/>
    <n v="0"/>
    <n v="23737"/>
    <n v="23737"/>
    <n v="16800"/>
    <n v="2"/>
    <n v="6937"/>
    <n v="0"/>
    <n v="0"/>
    <n v="0"/>
    <n v="23737"/>
  </r>
  <r>
    <s v="RJ"/>
    <s v="0010XLG8614"/>
    <x v="3"/>
    <s v="10043"/>
    <s v="RAVI MISHRA"/>
    <s v="301"/>
    <s v="DBS"/>
    <x v="10"/>
    <s v="OBC"/>
    <s v="90119"/>
    <s v="jaipur"/>
    <s v="8615"/>
    <s v="Aditya Gupta"/>
    <s v="NO"/>
    <s v="25-09-2019"/>
    <n v="24"/>
    <x v="0"/>
    <x v="0"/>
    <s v="NARESH CHAND"/>
    <s v="01-01-1988"/>
    <s v="HAIDER"/>
    <s v="25-09-2017"/>
    <x v="1"/>
    <x v="0"/>
    <s v="RENT"/>
    <x v="0"/>
    <s v="No"/>
    <s v="11-03-2020"/>
    <x v="0"/>
    <x v="0"/>
    <s v="C3"/>
    <s v="JLG30K"/>
    <s v="Home Loan"/>
    <s v="JAIPUR"/>
    <x v="1"/>
    <x v="2"/>
    <s v="RJ"/>
    <s v="RAJASTHAN"/>
    <s v="Yes"/>
    <x v="0"/>
    <x v="0"/>
    <n v="29"/>
    <s v="0"/>
    <s v="INDIVIDUAL"/>
    <n v="13000"/>
    <n v="13000"/>
    <n v="13000"/>
    <m/>
    <n v="0"/>
    <n v="16995"/>
    <n v="16995"/>
    <n v="13000"/>
    <n v="3"/>
    <n v="3995"/>
    <n v="0"/>
    <n v="0"/>
    <n v="0"/>
    <n v="16995"/>
  </r>
  <r>
    <s v="RJ"/>
    <s v="0010XLG8620"/>
    <x v="3"/>
    <s v="10043"/>
    <s v="RAVI MISHRA"/>
    <s v="301"/>
    <s v="DBS"/>
    <x v="57"/>
    <s v="OBC"/>
    <s v="180038"/>
    <s v="Jhunjhunu"/>
    <s v="8621"/>
    <s v="Kavya Gupta"/>
    <s v="NO"/>
    <s v="28-08-2019"/>
    <n v="23"/>
    <x v="0"/>
    <x v="0"/>
    <s v="MOTI LAL"/>
    <s v="01-01-1988"/>
    <s v="HIRALAL GUPTA"/>
    <s v="30-08-2017"/>
    <x v="1"/>
    <x v="0"/>
    <s v="OWN"/>
    <x v="0"/>
    <s v="No"/>
    <s v="11-03-2020"/>
    <x v="0"/>
    <x v="2"/>
    <s v="A4"/>
    <s v="JLG30K"/>
    <s v="Home Loan"/>
    <s v="JAIPUR"/>
    <x v="1"/>
    <x v="2"/>
    <s v="RJ"/>
    <s v="RAJASTHAN"/>
    <s v="Yes"/>
    <x v="0"/>
    <x v="0"/>
    <n v="29"/>
    <s v="0"/>
    <s v="INDIVIDUAL"/>
    <n v="20000"/>
    <n v="20000"/>
    <n v="20000"/>
    <m/>
    <n v="0"/>
    <n v="21781"/>
    <n v="21781"/>
    <n v="20000"/>
    <n v="2"/>
    <n v="1781"/>
    <n v="0"/>
    <n v="0"/>
    <n v="0"/>
    <n v="21781"/>
  </r>
  <r>
    <s v="RJ"/>
    <s v="0010XLG11014"/>
    <x v="3"/>
    <s v="10055"/>
    <s v="MAHESH KUMAR PATEL"/>
    <s v="301"/>
    <s v="DBS"/>
    <x v="6"/>
    <s v="OBC"/>
    <s v="30141"/>
    <s v="BEHROD"/>
    <s v="11015"/>
    <s v="Diya Chopra"/>
    <s v="NO"/>
    <s v="19-06-2019"/>
    <n v="24"/>
    <x v="0"/>
    <x v="0"/>
    <s v="MAINULDDIN"/>
    <s v="01-01-1987"/>
    <s v="SOMVIR"/>
    <s v="17-06-2017"/>
    <x v="1"/>
    <x v="0"/>
    <s v="RENT"/>
    <x v="0"/>
    <s v="No"/>
    <s v="11-03-2020"/>
    <x v="0"/>
    <x v="0"/>
    <s v="C3"/>
    <s v="JLG25K"/>
    <s v="Home Loan"/>
    <s v="JAIPUR"/>
    <x v="1"/>
    <x v="2"/>
    <s v="RJ"/>
    <s v="RAJASTHAN"/>
    <s v="Yes"/>
    <x v="0"/>
    <x v="0"/>
    <n v="30"/>
    <s v="0"/>
    <s v="INDIVIDUAL"/>
    <n v="25000"/>
    <n v="25000"/>
    <n v="25000"/>
    <m/>
    <n v="0"/>
    <n v="31868"/>
    <n v="31868"/>
    <n v="21605"/>
    <n v="3"/>
    <n v="10263"/>
    <n v="0"/>
    <n v="0"/>
    <n v="0"/>
    <n v="31868"/>
  </r>
  <r>
    <s v="RJ"/>
    <s v="0010XLG5588"/>
    <x v="3"/>
    <s v="10043"/>
    <s v="RAVI MISHRA"/>
    <s v="301"/>
    <s v="DBS"/>
    <x v="10"/>
    <s v="OBC"/>
    <s v="90077"/>
    <s v="jaipur"/>
    <s v="5589"/>
    <s v="Meera Chopra"/>
    <s v="NO"/>
    <s v="11-09-2019"/>
    <n v="23"/>
    <x v="0"/>
    <x v="0"/>
    <s v="NAVEEN KUMAR"/>
    <s v="01-01-1982"/>
    <s v="LALIT KISHOR"/>
    <s v="13-09-2017"/>
    <x v="1"/>
    <x v="0"/>
    <s v="RENT"/>
    <x v="0"/>
    <s v="No"/>
    <s v="11-03-2020"/>
    <x v="0"/>
    <x v="2"/>
    <s v="A5"/>
    <s v="JLG30K"/>
    <s v="Home Loan"/>
    <s v="JAIPUR"/>
    <x v="1"/>
    <x v="0"/>
    <s v="RJ"/>
    <s v="RAJASTHAN"/>
    <s v="Yes"/>
    <x v="0"/>
    <x v="0"/>
    <n v="35"/>
    <s v="0"/>
    <s v="INDIVIDUAL"/>
    <n v="10000"/>
    <n v="10000"/>
    <n v="10000"/>
    <m/>
    <n v="0"/>
    <n v="11431"/>
    <n v="11431"/>
    <n v="10000"/>
    <n v="2"/>
    <n v="1431"/>
    <n v="0"/>
    <n v="0"/>
    <n v="0"/>
    <n v="11431"/>
  </r>
  <r>
    <s v="RJ"/>
    <s v="0010XLG5606"/>
    <x v="3"/>
    <s v="10043"/>
    <s v="RAVI MISHRA"/>
    <s v="301"/>
    <s v="DBS"/>
    <x v="5"/>
    <s v="OBC"/>
    <s v="80147"/>
    <s v="NEEM KA THANA"/>
    <s v="5607"/>
    <s v="Meera Malhotra"/>
    <s v="NO"/>
    <s v="12-09-2019"/>
    <n v="23"/>
    <x v="0"/>
    <x v="0"/>
    <s v="ANAND PAL"/>
    <s v="01-01-1991"/>
    <s v="IRFAN"/>
    <s v="14-09-2017"/>
    <x v="1"/>
    <x v="0"/>
    <s v="MORTGAGE"/>
    <x v="0"/>
    <s v="No"/>
    <s v="12-03-2020"/>
    <x v="0"/>
    <x v="2"/>
    <s v="A1"/>
    <s v="JLG30K"/>
    <s v="Home Loan"/>
    <s v="JAIPUR"/>
    <x v="1"/>
    <x v="2"/>
    <s v="RJ"/>
    <s v="RAJASTHAN"/>
    <s v="Yes"/>
    <x v="0"/>
    <x v="0"/>
    <n v="26"/>
    <s v="0"/>
    <s v="INDIVIDUAL"/>
    <n v="14000"/>
    <n v="14000"/>
    <n v="14000"/>
    <m/>
    <n v="0"/>
    <n v="15225"/>
    <n v="15225"/>
    <n v="14000"/>
    <n v="1"/>
    <n v="1225"/>
    <n v="0"/>
    <n v="0"/>
    <n v="0"/>
    <n v="15225"/>
  </r>
  <r>
    <s v="RJ"/>
    <s v="0010XLG11034"/>
    <x v="3"/>
    <s v="10055"/>
    <s v="MAHESH KUMAR PATEL"/>
    <s v="301"/>
    <s v="DBS"/>
    <x v="6"/>
    <s v="OBC"/>
    <s v="30179"/>
    <s v="BEHROD"/>
    <s v="11035"/>
    <s v="Ananya Chopra"/>
    <s v="NO"/>
    <s v="29-08-2019"/>
    <n v="24"/>
    <x v="0"/>
    <x v="0"/>
    <s v="RAKESH KUMAR MEENA"/>
    <s v="01-01-1991"/>
    <s v="MANEESH KUMAR"/>
    <s v="19-08-2017"/>
    <x v="1"/>
    <x v="0"/>
    <s v="MORTGAGE"/>
    <x v="0"/>
    <s v="No"/>
    <s v="12-03-2020"/>
    <x v="0"/>
    <x v="6"/>
    <s v="G4"/>
    <s v="JLG30K"/>
    <s v="Home Loan"/>
    <s v="JAIPUR"/>
    <x v="1"/>
    <x v="2"/>
    <s v="RJ"/>
    <s v="RAJASTHAN"/>
    <s v="Yes"/>
    <x v="0"/>
    <x v="0"/>
    <n v="26"/>
    <s v="0"/>
    <s v="INDIVIDUAL"/>
    <n v="20000"/>
    <n v="20000"/>
    <n v="20000"/>
    <m/>
    <n v="0"/>
    <n v="31530"/>
    <n v="31530"/>
    <n v="17275"/>
    <n v="2"/>
    <n v="14254"/>
    <n v="0"/>
    <n v="0"/>
    <n v="0"/>
    <n v="31529"/>
  </r>
  <r>
    <s v="RJ"/>
    <s v="0010XLG8621"/>
    <x v="3"/>
    <s v="10043"/>
    <s v="RAVI MISHRA"/>
    <s v="301"/>
    <s v="DBS"/>
    <x v="10"/>
    <s v="OBC"/>
    <s v="90126"/>
    <s v="jaipur"/>
    <s v="8622"/>
    <s v="Aarav Patel"/>
    <s v="NO"/>
    <s v="12-09-2019"/>
    <n v="24"/>
    <x v="0"/>
    <x v="0"/>
    <s v="NAVEEN KUMAR"/>
    <s v="01-01-1987"/>
    <s v="KAMLESH KUMAR BHARDWAJ"/>
    <s v="08-09-2017"/>
    <x v="1"/>
    <x v="0"/>
    <s v="MORTGAGE"/>
    <x v="0"/>
    <s v="No"/>
    <s v="12-03-2020"/>
    <x v="0"/>
    <x v="0"/>
    <s v="C3"/>
    <s v="JLG30K"/>
    <s v="Home Loan"/>
    <s v="JAIPUR"/>
    <x v="1"/>
    <x v="2"/>
    <s v="RJ"/>
    <s v="RAJASTHAN"/>
    <s v="Yes"/>
    <x v="0"/>
    <x v="0"/>
    <n v="30"/>
    <s v="0"/>
    <s v="INDIVIDUAL"/>
    <n v="14500"/>
    <n v="14500"/>
    <n v="14450"/>
    <m/>
    <n v="0"/>
    <n v="1027"/>
    <n v="1023"/>
    <n v="502"/>
    <n v="1"/>
    <n v="525"/>
    <n v="0"/>
    <n v="0"/>
    <n v="0"/>
    <n v="1027"/>
  </r>
  <r>
    <s v="RJ"/>
    <s v="0010XLG11032"/>
    <x v="3"/>
    <s v="10043"/>
    <s v="RAVI MISHRA"/>
    <s v="301"/>
    <s v="DBS"/>
    <x v="5"/>
    <s v="OBC"/>
    <s v="80162"/>
    <s v="NEEM KA THANA"/>
    <s v="11033"/>
    <s v="Vivaan Verma"/>
    <s v="NO"/>
    <s v="26-09-2019"/>
    <n v="23"/>
    <x v="0"/>
    <x v="0"/>
    <s v="KAMAL KUMAR"/>
    <s v="01-01-1987"/>
    <s v="SATVEER SINGH"/>
    <s v="27-09-2017"/>
    <x v="1"/>
    <x v="0"/>
    <s v="RENT"/>
    <x v="0"/>
    <s v="No"/>
    <s v="12-03-2020"/>
    <x v="0"/>
    <x v="5"/>
    <s v="D4"/>
    <s v="JLG30K"/>
    <s v="Home Loan"/>
    <s v="JAIPUR"/>
    <x v="1"/>
    <x v="0"/>
    <s v="RJ"/>
    <s v="RAJASTHAN"/>
    <s v="Yes"/>
    <x v="0"/>
    <x v="0"/>
    <n v="30"/>
    <s v="0"/>
    <s v="INDIVIDUAL"/>
    <n v="5850"/>
    <n v="5850"/>
    <n v="5850"/>
    <m/>
    <n v="0"/>
    <n v="1494"/>
    <n v="1494"/>
    <n v="513"/>
    <n v="2"/>
    <n v="660"/>
    <n v="15"/>
    <n v="307"/>
    <n v="3"/>
    <n v="1173"/>
  </r>
  <r>
    <s v="RJ"/>
    <s v="0010XLG8626"/>
    <x v="3"/>
    <s v="10055"/>
    <s v="MAHESH KUMAR PATEL"/>
    <s v="301"/>
    <s v="DBS"/>
    <x v="6"/>
    <s v="OBC"/>
    <s v="30193"/>
    <s v="BEHROD"/>
    <s v="8627"/>
    <s v="Laksh Gupta"/>
    <s v="NO"/>
    <s v="29-08-2019"/>
    <n v="23"/>
    <x v="0"/>
    <x v="0"/>
    <s v="ANKUR KESHARAWANI"/>
    <s v="01-01-1987"/>
    <s v="MANEESH KUMAR"/>
    <s v="31-08-2017"/>
    <x v="1"/>
    <x v="0"/>
    <s v="MORTGAGE"/>
    <x v="0"/>
    <s v="No"/>
    <s v="12-03-2020"/>
    <x v="0"/>
    <x v="4"/>
    <s v="F1"/>
    <s v="JLG30K"/>
    <s v="Home Loan"/>
    <s v="JAIPUR"/>
    <x v="1"/>
    <x v="1"/>
    <s v="RJ"/>
    <s v="RAJASTHAN"/>
    <s v="Yes"/>
    <x v="1"/>
    <x v="0"/>
    <n v="30"/>
    <s v="1"/>
    <s v="INDIVIDUAL"/>
    <n v="4000"/>
    <n v="4000"/>
    <n v="4000"/>
    <m/>
    <n v="0"/>
    <n v="3441"/>
    <n v="3441"/>
    <n v="2028"/>
    <n v="2"/>
    <n v="1131"/>
    <n v="0"/>
    <n v="282"/>
    <n v="3"/>
    <n v="3159"/>
  </r>
  <r>
    <s v="RJ"/>
    <s v="0010XLG8131"/>
    <x v="3"/>
    <s v="10055"/>
    <s v="MAHESH KUMAR PATEL"/>
    <s v="301"/>
    <s v="DBS"/>
    <x v="6"/>
    <s v="OBC"/>
    <s v="30200"/>
    <s v="BEHROD"/>
    <s v="8132"/>
    <s v="Ananya Malhotra"/>
    <s v="NO"/>
    <s v="12-09-2019"/>
    <n v="24"/>
    <x v="0"/>
    <x v="0"/>
    <s v="ANKUR KESHARAWANI"/>
    <s v="03-08-1986"/>
    <s v="MANEESH KUMAR"/>
    <s v="05-09-2017"/>
    <x v="1"/>
    <x v="0"/>
    <s v="RENT"/>
    <x v="0"/>
    <s v="No"/>
    <s v="12-03-2020"/>
    <x v="0"/>
    <x v="2"/>
    <s v="A1"/>
    <s v="JLG30K"/>
    <s v="Home Loan"/>
    <s v="JAIPUR"/>
    <x v="1"/>
    <x v="1"/>
    <s v="RJ"/>
    <s v="RAJASTHAN"/>
    <s v="Yes"/>
    <x v="0"/>
    <x v="0"/>
    <n v="31"/>
    <s v="0"/>
    <s v="INDIVIDUAL"/>
    <n v="2400"/>
    <n v="2400"/>
    <n v="2400"/>
    <m/>
    <n v="0"/>
    <n v="2617"/>
    <n v="2617"/>
    <n v="2400"/>
    <n v="2"/>
    <n v="217"/>
    <n v="0"/>
    <n v="0"/>
    <n v="0"/>
    <n v="2617"/>
  </r>
  <r>
    <s v="RJ"/>
    <s v="0010XLG11031"/>
    <x v="3"/>
    <s v="10043"/>
    <s v="RAVI MISHRA"/>
    <s v="301"/>
    <s v="DBS"/>
    <x v="5"/>
    <s v="OBC"/>
    <s v="80166"/>
    <s v="NEEM KA THANA"/>
    <s v="11032"/>
    <s v="Aarav Verma"/>
    <s v="NO"/>
    <s v="10-10-2019"/>
    <n v="24"/>
    <x v="0"/>
    <x v="0"/>
    <s v="RAHUL"/>
    <s v="08-02-1986"/>
    <s v="HIMANSHU SINGH"/>
    <s v="09-10-2017"/>
    <x v="1"/>
    <x v="0"/>
    <s v="MORTGAGE"/>
    <x v="0"/>
    <s v="No"/>
    <s v="12-03-2020"/>
    <x v="0"/>
    <x v="2"/>
    <s v="A4"/>
    <s v="JLG30K"/>
    <s v="Home Loan"/>
    <s v="JAIPUR"/>
    <x v="1"/>
    <x v="0"/>
    <s v="RJ"/>
    <s v="RAJASTHAN"/>
    <s v="Yes"/>
    <x v="0"/>
    <x v="0"/>
    <n v="31"/>
    <s v="0"/>
    <s v="INDIVIDUAL"/>
    <n v="19700"/>
    <n v="19700"/>
    <n v="19700"/>
    <m/>
    <n v="0"/>
    <n v="22126"/>
    <n v="22126"/>
    <n v="19700"/>
    <n v="2"/>
    <n v="2426"/>
    <n v="0"/>
    <n v="0"/>
    <n v="0"/>
    <n v="22126"/>
  </r>
  <r>
    <s v="RJ"/>
    <s v="0010XLG8599"/>
    <x v="3"/>
    <s v="10043"/>
    <s v="RAVI MISHRA"/>
    <s v="301"/>
    <s v="DBS"/>
    <x v="5"/>
    <s v="OBC"/>
    <s v="80147"/>
    <s v="NEEM KA THANA"/>
    <s v="8600"/>
    <s v="Nisha Chopra"/>
    <s v="NO"/>
    <s v="12-09-2019"/>
    <n v="23"/>
    <x v="0"/>
    <x v="0"/>
    <s v="ANAND PAL"/>
    <s v="01-01-1984"/>
    <s v="IRFAN"/>
    <s v="14-09-2017"/>
    <x v="1"/>
    <x v="0"/>
    <s v="RENT"/>
    <x v="0"/>
    <s v="No"/>
    <s v="12-03-2020"/>
    <x v="0"/>
    <x v="2"/>
    <s v="A2"/>
    <s v="JLG30K"/>
    <s v="Home Loan"/>
    <s v="JAIPUR"/>
    <x v="1"/>
    <x v="2"/>
    <s v="RJ"/>
    <s v="RAJASTHAN"/>
    <s v="Yes"/>
    <x v="0"/>
    <x v="0"/>
    <n v="33"/>
    <s v="0"/>
    <s v="INDIVIDUAL"/>
    <n v="5800"/>
    <n v="5800"/>
    <n v="5800"/>
    <m/>
    <n v="0"/>
    <n v="1825"/>
    <n v="1825"/>
    <n v="440"/>
    <n v="3"/>
    <n v="93"/>
    <n v="0"/>
    <n v="1292"/>
    <n v="233"/>
    <n v="533"/>
  </r>
  <r>
    <s v="RJ"/>
    <s v="0010XLG5608"/>
    <x v="3"/>
    <s v="10043"/>
    <s v="RAVI MISHRA"/>
    <s v="301"/>
    <s v="DBS"/>
    <x v="10"/>
    <s v="OBC"/>
    <s v="90156"/>
    <s v="jaipur"/>
    <s v="5609"/>
    <s v="Meera Malhotra"/>
    <s v="NO"/>
    <s v="05-12-2019"/>
    <n v="24"/>
    <x v="0"/>
    <x v="0"/>
    <s v="NAVEEN KUMAR"/>
    <s v="01-01-1984"/>
    <s v="KAMLESH KUMAR BHARDWAJ"/>
    <s v="23-11-2017"/>
    <x v="1"/>
    <x v="0"/>
    <s v="OWN"/>
    <x v="0"/>
    <s v="No"/>
    <s v="12-03-2020"/>
    <x v="0"/>
    <x v="5"/>
    <s v="D4"/>
    <s v="JLG30K"/>
    <s v="Home Loan"/>
    <s v="JAIPUR"/>
    <x v="1"/>
    <x v="1"/>
    <s v="RJ"/>
    <s v="RAJASTHAN"/>
    <s v="Yes"/>
    <x v="0"/>
    <x v="0"/>
    <n v="33"/>
    <s v="0"/>
    <s v="INDIVIDUAL"/>
    <n v="11100"/>
    <n v="11100"/>
    <n v="11100"/>
    <m/>
    <n v="0"/>
    <n v="14477"/>
    <n v="14477"/>
    <n v="11100"/>
    <n v="1"/>
    <n v="3377"/>
    <n v="0"/>
    <n v="0"/>
    <n v="0"/>
    <n v="14477"/>
  </r>
  <r>
    <s v="RJ"/>
    <s v="0010XLG11007"/>
    <x v="3"/>
    <s v="10043"/>
    <s v="RAVI MISHRA"/>
    <s v="301"/>
    <s v="DBS"/>
    <x v="5"/>
    <s v="OBC"/>
    <s v="80175"/>
    <s v="NEEM KA THANA"/>
    <s v="11008"/>
    <s v="Meera Chopra"/>
    <s v="NO"/>
    <s v="07-11-2019"/>
    <n v="24"/>
    <x v="0"/>
    <x v="0"/>
    <s v="ANAND PAL"/>
    <s v="01-01-1983"/>
    <s v="IRFAN"/>
    <s v="02-11-2017"/>
    <x v="1"/>
    <x v="0"/>
    <s v="MORTGAGE"/>
    <x v="0"/>
    <s v="No"/>
    <s v="12-03-2020"/>
    <x v="0"/>
    <x v="2"/>
    <s v="A5"/>
    <s v="JLG30K"/>
    <s v="Home Loan"/>
    <s v="JAIPUR"/>
    <x v="1"/>
    <x v="2"/>
    <s v="RJ"/>
    <s v="RAJASTHAN"/>
    <s v="Yes"/>
    <x v="0"/>
    <x v="0"/>
    <n v="34"/>
    <s v="0"/>
    <s v="INDIVIDUAL"/>
    <n v="15000"/>
    <n v="15000"/>
    <n v="15000"/>
    <m/>
    <n v="0"/>
    <n v="17050"/>
    <n v="17050"/>
    <n v="15000"/>
    <n v="2"/>
    <n v="2050"/>
    <n v="0"/>
    <n v="0"/>
    <n v="0"/>
    <n v="17050"/>
  </r>
  <r>
    <s v="RJ"/>
    <s v="0010XLG8140"/>
    <x v="3"/>
    <s v="10055"/>
    <s v="MAHESH KUMAR PATEL"/>
    <s v="301"/>
    <s v="DBS"/>
    <x v="6"/>
    <s v="OBC"/>
    <s v="30162"/>
    <s v="BEHROD"/>
    <s v="8141"/>
    <s v="Nisha Malhotra"/>
    <s v="NO"/>
    <s v="10-10-2019"/>
    <n v="23"/>
    <x v="0"/>
    <x v="0"/>
    <s v="RAKESH KUMAR MEENA"/>
    <s v="07-02-1983"/>
    <s v="MANEESH KUMAR"/>
    <s v="16-10-2017"/>
    <x v="1"/>
    <x v="0"/>
    <s v="MORTGAGE"/>
    <x v="0"/>
    <s v="No"/>
    <s v="12-03-2020"/>
    <x v="0"/>
    <x v="5"/>
    <s v="D5"/>
    <s v="JLG30K"/>
    <s v="Home Loan"/>
    <s v="JAIPUR"/>
    <x v="1"/>
    <x v="0"/>
    <s v="RJ"/>
    <s v="RAJASTHAN"/>
    <s v="Yes"/>
    <x v="0"/>
    <x v="0"/>
    <n v="34"/>
    <s v="0"/>
    <s v="INDIVIDUAL"/>
    <n v="12000"/>
    <n v="12000"/>
    <n v="12000"/>
    <m/>
    <n v="0"/>
    <n v="12516"/>
    <n v="12516"/>
    <n v="12000"/>
    <n v="3"/>
    <n v="516"/>
    <n v="0"/>
    <n v="0"/>
    <n v="0"/>
    <n v="12516"/>
  </r>
  <r>
    <s v="RJ"/>
    <s v="0010XLG8163"/>
    <x v="3"/>
    <s v="10055"/>
    <s v="MAHESH KUMAR PATEL"/>
    <s v="301"/>
    <s v="DBS"/>
    <x v="6"/>
    <s v="OBC"/>
    <s v="30193"/>
    <s v="BEHROD"/>
    <s v="8164"/>
    <s v="Ishaan Gupta"/>
    <s v="NO"/>
    <s v="29-08-2019"/>
    <n v="23"/>
    <x v="0"/>
    <x v="0"/>
    <s v="ANKUR KESHARAWANI"/>
    <s v="01-01-1983"/>
    <s v="MANEESH KUMAR"/>
    <s v="31-08-2017"/>
    <x v="1"/>
    <x v="0"/>
    <s v="MORTGAGE"/>
    <x v="0"/>
    <s v="No"/>
    <s v="12-03-2020"/>
    <x v="0"/>
    <x v="2"/>
    <s v="A5"/>
    <s v="JLG30K"/>
    <s v="Home Loan"/>
    <s v="JAIPUR"/>
    <x v="1"/>
    <x v="1"/>
    <s v="RJ"/>
    <s v="RAJASTHAN"/>
    <s v="Yes"/>
    <x v="1"/>
    <x v="0"/>
    <n v="34"/>
    <s v="4"/>
    <s v="INDIVIDUAL"/>
    <n v="3000"/>
    <n v="3000"/>
    <n v="3000"/>
    <m/>
    <n v="0"/>
    <n v="1803"/>
    <n v="1803"/>
    <n v="1478"/>
    <n v="2"/>
    <n v="325"/>
    <n v="0"/>
    <n v="0"/>
    <n v="0"/>
    <n v="1803"/>
  </r>
  <r>
    <s v="RJ"/>
    <s v="0010XLG8605"/>
    <x v="3"/>
    <s v="10055"/>
    <s v="MAHESH KUMAR PATEL"/>
    <s v="301"/>
    <s v="DBS"/>
    <x v="6"/>
    <s v="OBC"/>
    <s v="30122"/>
    <s v="BEHROD"/>
    <s v="8606"/>
    <s v="Meera Patel"/>
    <s v="NO"/>
    <s v="10-05-2019"/>
    <n v="24"/>
    <x v="0"/>
    <x v="0"/>
    <s v="ANKUR KESHARAWANI"/>
    <s v="01-01-1991"/>
    <s v="SURESH KUMAR PATEL"/>
    <s v="29-04-2017"/>
    <x v="1"/>
    <x v="0"/>
    <s v="RENT"/>
    <x v="0"/>
    <s v="No"/>
    <s v="13-03-2020"/>
    <x v="0"/>
    <x v="2"/>
    <s v="A1"/>
    <s v="JLG30K"/>
    <s v="Home Loan"/>
    <s v="JAIPUR"/>
    <x v="1"/>
    <x v="0"/>
    <s v="RJ"/>
    <s v="RAJASTHAN"/>
    <s v="Yes"/>
    <x v="0"/>
    <x v="0"/>
    <n v="26"/>
    <s v="0"/>
    <s v="INDIVIDUAL"/>
    <n v="6000"/>
    <n v="6000"/>
    <n v="6000"/>
    <m/>
    <n v="0"/>
    <n v="6535"/>
    <n v="6535"/>
    <n v="6000"/>
    <n v="3"/>
    <n v="535"/>
    <n v="0"/>
    <n v="0"/>
    <n v="0"/>
    <n v="6535"/>
  </r>
  <r>
    <s v="RJ"/>
    <s v="0010XLG8164"/>
    <x v="3"/>
    <s v="10055"/>
    <s v="MAHESH KUMAR PATEL"/>
    <s v="301"/>
    <s v="DBS"/>
    <x v="6"/>
    <s v="OBC"/>
    <s v="30134"/>
    <s v="BEHROD"/>
    <s v="8165"/>
    <s v="Ananya Mehta"/>
    <s v="NO"/>
    <s v="30-08-2019"/>
    <n v="24"/>
    <x v="0"/>
    <x v="0"/>
    <s v="VINOD KUMAR"/>
    <s v="28-08-1991"/>
    <s v="SURESH KUMAR PATEL"/>
    <s v="28-08-2017"/>
    <x v="1"/>
    <x v="0"/>
    <s v="OWN"/>
    <x v="0"/>
    <s v="No"/>
    <s v="13-03-2020"/>
    <x v="0"/>
    <x v="1"/>
    <s v="B1"/>
    <s v="JLG30K"/>
    <s v="Home Loan"/>
    <s v="JAIPUR"/>
    <x v="1"/>
    <x v="2"/>
    <s v="RJ"/>
    <s v="RAJASTHAN"/>
    <s v="Yes"/>
    <x v="0"/>
    <x v="0"/>
    <n v="26"/>
    <s v="0"/>
    <s v="INDIVIDUAL"/>
    <n v="2500"/>
    <n v="2500"/>
    <n v="2500"/>
    <m/>
    <n v="0"/>
    <n v="2900"/>
    <n v="2900"/>
    <n v="2500"/>
    <n v="2"/>
    <n v="400"/>
    <n v="0"/>
    <n v="0"/>
    <n v="0"/>
    <n v="2900"/>
  </r>
  <r>
    <s v="RJ"/>
    <s v="0010XLG11013"/>
    <x v="3"/>
    <s v="10043"/>
    <s v="RAVI MISHRA"/>
    <s v="301"/>
    <s v="DBS"/>
    <x v="5"/>
    <s v="OBC"/>
    <s v="80122"/>
    <s v="NEEM KA THANA"/>
    <s v="11014"/>
    <s v="Aditya Gupta"/>
    <s v="NO"/>
    <s v="02-08-2019"/>
    <n v="24"/>
    <x v="0"/>
    <x v="0"/>
    <s v="RAHUL"/>
    <s v="01-01-1990"/>
    <s v="RAJAT KUMAR"/>
    <s v="31-07-2017"/>
    <x v="1"/>
    <x v="0"/>
    <s v="OWN"/>
    <x v="0"/>
    <s v="No"/>
    <s v="13-03-2020"/>
    <x v="0"/>
    <x v="2"/>
    <s v="A5"/>
    <s v="JLG30K"/>
    <s v="Home Loan"/>
    <s v="JAIPUR"/>
    <x v="1"/>
    <x v="1"/>
    <s v="RJ"/>
    <s v="RAJASTHAN"/>
    <s v="Yes"/>
    <x v="0"/>
    <x v="0"/>
    <n v="27"/>
    <s v="0"/>
    <s v="INDIVIDUAL"/>
    <n v="6000"/>
    <n v="6000"/>
    <n v="6000"/>
    <m/>
    <n v="0"/>
    <n v="6859"/>
    <n v="6859"/>
    <n v="6000"/>
    <n v="1"/>
    <n v="859"/>
    <n v="0"/>
    <n v="0"/>
    <n v="0"/>
    <n v="6859"/>
  </r>
  <r>
    <s v="RJ"/>
    <s v="0010XLG5601"/>
    <x v="3"/>
    <s v="10055"/>
    <s v="MAHESH KUMAR PATEL"/>
    <s v="301"/>
    <s v="DBS"/>
    <x v="6"/>
    <s v="OBC"/>
    <s v="30189"/>
    <s v="BEHROD"/>
    <s v="5602"/>
    <s v="Diya Verma"/>
    <s v="NO"/>
    <s v="30-08-2019"/>
    <n v="23"/>
    <x v="0"/>
    <x v="0"/>
    <s v="ANKUR KESHARAWANI"/>
    <s v="21-05-1989"/>
    <s v="SURESH KUMAR PATEL"/>
    <s v="31-08-2017"/>
    <x v="1"/>
    <x v="0"/>
    <s v="MORTGAGE"/>
    <x v="0"/>
    <s v="No"/>
    <s v="13-03-2020"/>
    <x v="0"/>
    <x v="2"/>
    <s v="A1"/>
    <s v="JLG30K"/>
    <s v="Home Loan"/>
    <s v="JAIPUR"/>
    <x v="1"/>
    <x v="2"/>
    <s v="RJ"/>
    <s v="RAJASTHAN"/>
    <s v="Yes"/>
    <x v="0"/>
    <x v="0"/>
    <n v="28"/>
    <s v="0"/>
    <s v="INDIVIDUAL"/>
    <n v="12000"/>
    <n v="12000"/>
    <n v="12000"/>
    <m/>
    <n v="0"/>
    <n v="13148"/>
    <n v="13148"/>
    <n v="12000"/>
    <n v="2"/>
    <n v="1148"/>
    <n v="0"/>
    <n v="0"/>
    <n v="0"/>
    <n v="13148"/>
  </r>
  <r>
    <s v="RJ"/>
    <s v="0010XLG11022"/>
    <x v="3"/>
    <s v="10043"/>
    <s v="RAVI MISHRA"/>
    <s v="301"/>
    <s v="DBS"/>
    <x v="5"/>
    <s v="OBC"/>
    <s v="80169"/>
    <s v="NEEM KA THANA"/>
    <s v="11023"/>
    <s v="Vivaan Nair"/>
    <s v="NO"/>
    <s v="11-10-2019"/>
    <n v="24"/>
    <x v="0"/>
    <x v="0"/>
    <s v="Mahesh Chand"/>
    <s v="01-01-1989"/>
    <s v="BHARAT SINGH KUNTAL"/>
    <s v="09-10-2017"/>
    <x v="1"/>
    <x v="0"/>
    <s v="MORTGAGE"/>
    <x v="0"/>
    <s v="No"/>
    <s v="13-03-2020"/>
    <x v="0"/>
    <x v="3"/>
    <s v="E1"/>
    <s v="JLG30K"/>
    <s v="Home Loan"/>
    <s v="JAIPUR"/>
    <x v="1"/>
    <x v="0"/>
    <s v="RJ"/>
    <s v="RAJASTHAN"/>
    <s v="Yes"/>
    <x v="0"/>
    <x v="0"/>
    <n v="28"/>
    <s v="0"/>
    <s v="INDIVIDUAL"/>
    <n v="12800"/>
    <n v="12800"/>
    <n v="12800"/>
    <m/>
    <n v="0"/>
    <n v="17766"/>
    <n v="17766"/>
    <n v="10913"/>
    <n v="1"/>
    <n v="6853"/>
    <n v="0"/>
    <n v="0"/>
    <n v="0"/>
    <n v="17766"/>
  </r>
  <r>
    <s v="RJ"/>
    <s v="0010XLG8107"/>
    <x v="3"/>
    <s v="10055"/>
    <s v="MAHESH KUMAR PATEL"/>
    <s v="301"/>
    <s v="DBS"/>
    <x v="6"/>
    <s v="OBC"/>
    <s v="30164"/>
    <s v="BEHROD"/>
    <s v="8108"/>
    <s v="Nisha Reddy"/>
    <s v="NO"/>
    <s v="02-08-2019"/>
    <n v="24"/>
    <x v="0"/>
    <x v="0"/>
    <s v="ANKUR KESHARAWANI"/>
    <s v="01-01-1988"/>
    <s v="SURESH KUMAR PATEL"/>
    <s v="21-07-2017"/>
    <x v="1"/>
    <x v="0"/>
    <s v="RENT"/>
    <x v="0"/>
    <s v="No"/>
    <s v="13-03-2020"/>
    <x v="0"/>
    <x v="2"/>
    <s v="A5"/>
    <s v="JLG30K"/>
    <s v="Home Loan"/>
    <s v="JAIPUR"/>
    <x v="1"/>
    <x v="1"/>
    <s v="RJ"/>
    <s v="RAJASTHAN"/>
    <s v="Yes"/>
    <x v="1"/>
    <x v="0"/>
    <n v="29"/>
    <s v="1"/>
    <s v="INDIVIDUAL"/>
    <n v="9400"/>
    <n v="9400"/>
    <n v="9400"/>
    <m/>
    <n v="0"/>
    <n v="4473"/>
    <n v="4473"/>
    <n v="3612"/>
    <n v="2"/>
    <n v="861"/>
    <n v="0"/>
    <n v="0"/>
    <n v="0"/>
    <n v="4473"/>
  </r>
  <r>
    <s v="RJ"/>
    <s v="0010XLG8090"/>
    <x v="3"/>
    <s v="10055"/>
    <s v="MAHESH KUMAR PATEL"/>
    <s v="301"/>
    <s v="DBS"/>
    <x v="6"/>
    <s v="OBC"/>
    <s v="30253"/>
    <s v="BEHROD"/>
    <s v="8091"/>
    <s v="Aarav Nair"/>
    <s v="NO"/>
    <s v="11-10-2019"/>
    <n v="24"/>
    <x v="0"/>
    <x v="0"/>
    <s v="PANKAJ SINGH"/>
    <s v="01-01-1986"/>
    <s v="SURESH KUMAR PATEL"/>
    <s v="11-10-2017"/>
    <x v="1"/>
    <x v="0"/>
    <s v="RENT"/>
    <x v="0"/>
    <s v="No"/>
    <s v="13-03-2020"/>
    <x v="0"/>
    <x v="3"/>
    <s v="E3"/>
    <s v="JLG30K"/>
    <s v="Home Loan"/>
    <s v="JAIPUR"/>
    <x v="1"/>
    <x v="2"/>
    <s v="RJ"/>
    <s v="RAJASTHAN"/>
    <s v="Yes"/>
    <x v="0"/>
    <x v="0"/>
    <n v="31"/>
    <s v="0"/>
    <s v="INDIVIDUAL"/>
    <n v="27500"/>
    <n v="27500"/>
    <n v="27500"/>
    <m/>
    <n v="0"/>
    <n v="38839"/>
    <n v="38839"/>
    <n v="23404"/>
    <n v="2"/>
    <n v="15435"/>
    <n v="0"/>
    <n v="0"/>
    <n v="0"/>
    <n v="38839"/>
  </r>
  <r>
    <s v="RJ"/>
    <s v="0010XLG10993"/>
    <x v="3"/>
    <s v="10055"/>
    <s v="MAHESH KUMAR PATEL"/>
    <s v="301"/>
    <s v="DBS"/>
    <x v="6"/>
    <s v="OBC"/>
    <s v="30157"/>
    <s v="BEHROD"/>
    <s v="10994"/>
    <s v="Ananya Mehta"/>
    <s v="NO"/>
    <s v="19-07-2019"/>
    <n v="24"/>
    <x v="0"/>
    <x v="0"/>
    <s v="PANKAJ SINGH"/>
    <s v="01-01-1986"/>
    <s v="AMIT KUMAR"/>
    <s v="13-07-2017"/>
    <x v="1"/>
    <x v="0"/>
    <s v="MORTGAGE"/>
    <x v="0"/>
    <s v="No"/>
    <s v="13-03-2020"/>
    <x v="0"/>
    <x v="1"/>
    <s v="B3"/>
    <s v="JLG30K"/>
    <s v="Home Loan"/>
    <s v="JAIPUR"/>
    <x v="1"/>
    <x v="2"/>
    <s v="RJ"/>
    <s v="RAJASTHAN"/>
    <s v="Yes"/>
    <x v="0"/>
    <x v="0"/>
    <n v="31"/>
    <s v="0"/>
    <s v="INDIVIDUAL"/>
    <n v="20000"/>
    <n v="20000"/>
    <n v="19725"/>
    <m/>
    <n v="0"/>
    <n v="23751"/>
    <n v="23425"/>
    <n v="20000"/>
    <n v="2"/>
    <n v="3751"/>
    <n v="0"/>
    <n v="0"/>
    <n v="0"/>
    <n v="23751"/>
  </r>
  <r>
    <s v="RJ"/>
    <s v="0010XLG8629"/>
    <x v="3"/>
    <s v="10055"/>
    <s v="MAHESH KUMAR PATEL"/>
    <s v="301"/>
    <s v="DBS"/>
    <x v="6"/>
    <s v="OBC"/>
    <s v="30224"/>
    <s v="BEHROD"/>
    <s v="8630"/>
    <s v="Ishaan Patel"/>
    <s v="NO"/>
    <s v="13-09-2019"/>
    <n v="23"/>
    <x v="0"/>
    <x v="0"/>
    <s v="VINOD KUMAR"/>
    <s v="01-01-1986"/>
    <s v="SURESH KUMAR PATEL"/>
    <s v="18-09-2017"/>
    <x v="1"/>
    <x v="0"/>
    <s v="RENT"/>
    <x v="0"/>
    <s v="No"/>
    <s v="13-03-2020"/>
    <x v="0"/>
    <x v="2"/>
    <s v="A4"/>
    <s v="JLG30K"/>
    <s v="Home Loan"/>
    <s v="JAIPUR"/>
    <x v="1"/>
    <x v="0"/>
    <s v="RJ"/>
    <s v="RAJASTHAN"/>
    <s v="Yes"/>
    <x v="0"/>
    <x v="0"/>
    <n v="31"/>
    <s v="0"/>
    <s v="INDIVIDUAL"/>
    <n v="15000"/>
    <n v="15000"/>
    <n v="15000"/>
    <m/>
    <n v="0"/>
    <n v="8458"/>
    <n v="8458"/>
    <n v="6642"/>
    <n v="2"/>
    <n v="1335"/>
    <n v="0"/>
    <n v="480"/>
    <n v="5"/>
    <n v="7977"/>
  </r>
  <r>
    <s v="RJ"/>
    <s v="0010XLG8150"/>
    <x v="3"/>
    <s v="10055"/>
    <s v="MAHESH KUMAR PATEL"/>
    <s v="301"/>
    <s v="DBS"/>
    <x v="6"/>
    <s v="OBC"/>
    <s v="30246"/>
    <s v="BEHROD"/>
    <s v="8151"/>
    <s v="Laksh Gupta"/>
    <s v="NO"/>
    <s v="11-10-2019"/>
    <n v="24"/>
    <x v="0"/>
    <x v="0"/>
    <s v="ANKUR KESHARAWANI"/>
    <s v="26-08-1985"/>
    <s v="SURESH KUMAR PATEL"/>
    <s v="09-10-2017"/>
    <x v="1"/>
    <x v="0"/>
    <s v="RENT"/>
    <x v="0"/>
    <s v="No"/>
    <s v="13-03-2020"/>
    <x v="0"/>
    <x v="1"/>
    <s v="B5"/>
    <s v="JLG30K"/>
    <s v="Home Loan"/>
    <s v="JAIPUR"/>
    <x v="1"/>
    <x v="1"/>
    <s v="RJ"/>
    <s v="RAJASTHAN"/>
    <s v="Yes"/>
    <x v="0"/>
    <x v="0"/>
    <n v="32"/>
    <s v="0"/>
    <s v="INDIVIDUAL"/>
    <n v="7000"/>
    <n v="7000"/>
    <n v="7000"/>
    <m/>
    <n v="0"/>
    <n v="8350"/>
    <n v="8350"/>
    <n v="7000"/>
    <n v="3"/>
    <n v="1350"/>
    <n v="0"/>
    <n v="0"/>
    <n v="0"/>
    <n v="8350"/>
  </r>
  <r>
    <s v="RJ"/>
    <s v="0010XLG5567"/>
    <x v="3"/>
    <s v="10055"/>
    <s v="MAHESH KUMAR PATEL"/>
    <s v="301"/>
    <s v="DBS"/>
    <x v="6"/>
    <s v="OBC"/>
    <s v="30253"/>
    <s v="BEHROD"/>
    <s v="5568"/>
    <s v="Ananya Joshi"/>
    <s v="NO"/>
    <s v="11-10-2019"/>
    <n v="24"/>
    <x v="0"/>
    <x v="0"/>
    <s v="PANKAJ SINGH"/>
    <s v="01-01-1984"/>
    <s v="SURESH KUMAR PATEL"/>
    <s v="11-10-2017"/>
    <x v="1"/>
    <x v="0"/>
    <s v="OWN"/>
    <x v="0"/>
    <s v="No"/>
    <s v="13-03-2020"/>
    <x v="0"/>
    <x v="0"/>
    <s v="C4"/>
    <s v="JLG30K"/>
    <s v="Home Loan"/>
    <s v="JAIPUR"/>
    <x v="1"/>
    <x v="0"/>
    <s v="RJ"/>
    <s v="RAJASTHAN"/>
    <s v="Yes"/>
    <x v="0"/>
    <x v="0"/>
    <n v="33"/>
    <s v="0"/>
    <s v="INDIVIDUAL"/>
    <n v="12000"/>
    <n v="12000"/>
    <n v="12000"/>
    <m/>
    <n v="0"/>
    <n v="17085"/>
    <n v="17085"/>
    <n v="12000"/>
    <n v="1"/>
    <n v="5085"/>
    <n v="0"/>
    <n v="0"/>
    <n v="0"/>
    <n v="17085"/>
  </r>
  <r>
    <s v="RJ"/>
    <s v="0010XLG8106"/>
    <x v="3"/>
    <s v="10043"/>
    <s v="RAVI MISHRA"/>
    <s v="301"/>
    <s v="DBS"/>
    <x v="5"/>
    <s v="OBC"/>
    <s v="80107"/>
    <s v="NEEM KA THANA"/>
    <s v="8107"/>
    <s v="Ananya Mehta"/>
    <s v="NO"/>
    <s v="11-10-2019"/>
    <n v="24"/>
    <x v="0"/>
    <x v="0"/>
    <s v="RAJENDRA CHOUHAN"/>
    <s v="01-01-1984"/>
    <s v="BHARAT SINGH KUNTAL"/>
    <s v="09-10-2017"/>
    <x v="1"/>
    <x v="0"/>
    <s v="MORTGAGE"/>
    <x v="0"/>
    <s v="No"/>
    <s v="13-03-2020"/>
    <x v="0"/>
    <x v="2"/>
    <s v="A5"/>
    <s v="JLG30K"/>
    <s v="Home Loan"/>
    <s v="JAIPUR"/>
    <x v="1"/>
    <x v="1"/>
    <s v="RJ"/>
    <s v="RAJASTHAN"/>
    <s v="Yes"/>
    <x v="0"/>
    <x v="0"/>
    <n v="33"/>
    <s v="0"/>
    <s v="INDIVIDUAL"/>
    <n v="3000"/>
    <n v="3000"/>
    <n v="3000"/>
    <m/>
    <n v="0"/>
    <n v="3427"/>
    <n v="3427"/>
    <n v="3000"/>
    <n v="2"/>
    <n v="427"/>
    <n v="0"/>
    <n v="0"/>
    <n v="0"/>
    <n v="3427"/>
  </r>
  <r>
    <s v="RJ"/>
    <s v="0010XLG8151"/>
    <x v="3"/>
    <s v="10055"/>
    <s v="MAHESH KUMAR PATEL"/>
    <s v="301"/>
    <s v="DBS"/>
    <x v="6"/>
    <s v="OBC"/>
    <s v="30246"/>
    <s v="BEHROD"/>
    <s v="8152"/>
    <s v="Aarav Malhotra"/>
    <s v="NO"/>
    <s v="11-10-2019"/>
    <n v="24"/>
    <x v="0"/>
    <x v="0"/>
    <s v="ANKUR KESHARAWANI"/>
    <s v="02-02-1982"/>
    <s v="SURESH KUMAR PATEL"/>
    <s v="09-10-2017"/>
    <x v="1"/>
    <x v="0"/>
    <s v="MORTGAGE"/>
    <x v="0"/>
    <s v="No"/>
    <s v="13-03-2020"/>
    <x v="0"/>
    <x v="1"/>
    <s v="B2"/>
    <s v="JLG30K"/>
    <s v="Home Loan"/>
    <s v="JAIPUR"/>
    <x v="1"/>
    <x v="1"/>
    <s v="RJ"/>
    <s v="RAJASTHAN"/>
    <s v="Yes"/>
    <x v="0"/>
    <x v="0"/>
    <n v="35"/>
    <s v="0"/>
    <s v="INDIVIDUAL"/>
    <n v="10000"/>
    <n v="10000"/>
    <n v="10000"/>
    <m/>
    <n v="0"/>
    <n v="11726"/>
    <n v="11726"/>
    <n v="10000"/>
    <n v="3"/>
    <n v="1726"/>
    <n v="0"/>
    <n v="0"/>
    <n v="0"/>
    <n v="11726"/>
  </r>
  <r>
    <s v="RJ"/>
    <s v="0010XLG11043"/>
    <x v="3"/>
    <s v="10043"/>
    <s v="RAVI MISHRA"/>
    <s v="301"/>
    <s v="DBS"/>
    <x v="5"/>
    <s v="OBC"/>
    <s v="80127"/>
    <s v="NEEM KA THANA"/>
    <s v="11044"/>
    <s v="Aditya Gupta"/>
    <s v="NO"/>
    <s v="19-08-2019"/>
    <n v="24"/>
    <x v="0"/>
    <x v="0"/>
    <s v="ANAND PAL"/>
    <s v="01-08-1985"/>
    <s v="BHARAT SINGH KUNTAL"/>
    <s v="17-08-2017"/>
    <x v="1"/>
    <x v="0"/>
    <s v="RENT"/>
    <x v="0"/>
    <s v="No"/>
    <s v="02-03-2020"/>
    <x v="0"/>
    <x v="1"/>
    <s v="B5"/>
    <s v="JLG30K"/>
    <s v="Others"/>
    <s v="JAIPUR"/>
    <x v="1"/>
    <x v="0"/>
    <s v="RJ"/>
    <s v="RAJASTHAN"/>
    <s v="Yes"/>
    <x v="0"/>
    <x v="0"/>
    <n v="32"/>
    <s v="0"/>
    <s v="INDIVIDUAL"/>
    <n v="35000"/>
    <n v="35000"/>
    <n v="35000"/>
    <m/>
    <n v="0"/>
    <n v="44629"/>
    <n v="44629"/>
    <n v="35000"/>
    <n v="2"/>
    <n v="9629"/>
    <n v="0"/>
    <n v="0"/>
    <n v="0"/>
    <n v="44629"/>
  </r>
  <r>
    <s v="RJ"/>
    <s v="0010XLG11041"/>
    <x v="3"/>
    <s v="10043"/>
    <s v="RAVI MISHRA"/>
    <s v="301"/>
    <s v="DBS"/>
    <x v="5"/>
    <s v="OBC"/>
    <s v="80106"/>
    <s v="NEEM KA THANA"/>
    <s v="11042"/>
    <s v="Diya Joshi"/>
    <s v="NO"/>
    <s v="08-07-2019"/>
    <n v="23"/>
    <x v="0"/>
    <x v="0"/>
    <s v="RAVI KUMAR"/>
    <s v="15-02-1982"/>
    <s v="BHARAT SINGH KUNTAL"/>
    <s v="10-07-2017"/>
    <x v="1"/>
    <x v="0"/>
    <s v="MORTGAGE"/>
    <x v="0"/>
    <s v="No"/>
    <s v="02-03-2020"/>
    <x v="0"/>
    <x v="2"/>
    <s v="A1"/>
    <s v="JLG30K"/>
    <s v="Others"/>
    <s v="JAIPUR"/>
    <x v="1"/>
    <x v="1"/>
    <s v="RJ"/>
    <s v="RAJASTHAN"/>
    <s v="Yes"/>
    <x v="0"/>
    <x v="0"/>
    <n v="35"/>
    <s v="0"/>
    <s v="INDIVIDUAL"/>
    <n v="6000"/>
    <n v="6000"/>
    <n v="6000"/>
    <m/>
    <n v="0"/>
    <n v="6565"/>
    <n v="6565"/>
    <n v="6000"/>
    <n v="3"/>
    <n v="565"/>
    <n v="0"/>
    <n v="0"/>
    <n v="0"/>
    <n v="6565"/>
  </r>
  <r>
    <s v="RJ"/>
    <s v="0010XLG8177"/>
    <x v="3"/>
    <s v="10043"/>
    <s v="RAVI MISHRA"/>
    <s v="301"/>
    <s v="DBS"/>
    <x v="10"/>
    <s v="OBC"/>
    <s v="90086"/>
    <s v="jaipur"/>
    <s v="8178"/>
    <s v="Nisha Joshi"/>
    <s v="NO"/>
    <s v="25-06-2019"/>
    <n v="24"/>
    <x v="0"/>
    <x v="0"/>
    <s v="NITIN KUMAR"/>
    <s v="01-01-1988"/>
    <s v="VIKESH"/>
    <s v="22-06-2017"/>
    <x v="1"/>
    <x v="0"/>
    <s v="MORTGAGE"/>
    <x v="0"/>
    <s v="No"/>
    <s v="03-03-2020"/>
    <x v="0"/>
    <x v="2"/>
    <s v="A2"/>
    <s v="JLG30K"/>
    <s v="Others"/>
    <s v="JAIPUR"/>
    <x v="1"/>
    <x v="0"/>
    <s v="RJ"/>
    <s v="RAJASTHAN"/>
    <s v="Yes"/>
    <x v="0"/>
    <x v="0"/>
    <n v="29"/>
    <s v="0"/>
    <s v="INDIVIDUAL"/>
    <n v="10000"/>
    <n v="10000"/>
    <n v="10000"/>
    <m/>
    <n v="0"/>
    <n v="10881"/>
    <n v="10881"/>
    <n v="10000"/>
    <n v="4"/>
    <n v="881"/>
    <n v="0"/>
    <n v="0"/>
    <n v="0"/>
    <n v="10881"/>
  </r>
  <r>
    <s v="RJ"/>
    <s v="0010XLG8192"/>
    <x v="3"/>
    <s v="10043"/>
    <s v="RAVI MISHRA"/>
    <s v="301"/>
    <s v="DBS"/>
    <x v="56"/>
    <s v="OBC"/>
    <s v="170101"/>
    <s v="KUCHAMAN CITY"/>
    <s v="8193"/>
    <s v="Diya Mehta"/>
    <s v="NO"/>
    <s v="17-10-2019"/>
    <n v="24"/>
    <x v="0"/>
    <x v="0"/>
    <s v="MONU SINGH"/>
    <s v="01-01-1988"/>
    <s v="SANJAY YADAV"/>
    <s v="12-10-2017"/>
    <x v="1"/>
    <x v="0"/>
    <s v="RENT"/>
    <x v="0"/>
    <s v="No"/>
    <s v="05-03-2020"/>
    <x v="0"/>
    <x v="4"/>
    <s v="F1"/>
    <s v="JLG30K"/>
    <s v="Others"/>
    <s v="JAIPUR"/>
    <x v="1"/>
    <x v="0"/>
    <s v="RJ"/>
    <s v="RAJASTHAN"/>
    <s v="Yes"/>
    <x v="1"/>
    <x v="0"/>
    <n v="29"/>
    <s v="1"/>
    <s v="INDIVIDUAL"/>
    <n v="16000"/>
    <n v="16000"/>
    <n v="15950"/>
    <m/>
    <n v="0"/>
    <n v="23492"/>
    <n v="23419"/>
    <n v="16000"/>
    <n v="4"/>
    <n v="7492"/>
    <n v="0"/>
    <n v="0"/>
    <n v="0"/>
    <n v="23492"/>
  </r>
  <r>
    <s v="RJ"/>
    <s v="0010XLG8633"/>
    <x v="3"/>
    <s v="10043"/>
    <s v="RAVI MISHRA"/>
    <s v="301"/>
    <s v="DBS"/>
    <x v="10"/>
    <s v="OBC"/>
    <s v="90132"/>
    <s v="jaipur"/>
    <s v="8634"/>
    <s v="Meera Mehta"/>
    <s v="NO"/>
    <s v="03-10-2019"/>
    <n v="24"/>
    <x v="0"/>
    <x v="0"/>
    <s v="NAVEEN KUMAR"/>
    <s v="01-01-1987"/>
    <s v="LALIT KISHOR"/>
    <s v="25-09-2017"/>
    <x v="1"/>
    <x v="0"/>
    <s v="RENT"/>
    <x v="0"/>
    <s v="No"/>
    <s v="05-03-2020"/>
    <x v="0"/>
    <x v="0"/>
    <s v="C1"/>
    <s v="JLG30K"/>
    <s v="Others"/>
    <s v="JAIPUR"/>
    <x v="1"/>
    <x v="1"/>
    <s v="RJ"/>
    <s v="RAJASTHAN"/>
    <s v="Yes"/>
    <x v="0"/>
    <x v="0"/>
    <n v="30"/>
    <s v="0"/>
    <s v="INDIVIDUAL"/>
    <n v="4000"/>
    <n v="4000"/>
    <n v="4000"/>
    <m/>
    <n v="0"/>
    <n v="4644"/>
    <n v="4644"/>
    <n v="4000"/>
    <n v="4"/>
    <n v="644"/>
    <n v="0"/>
    <n v="0"/>
    <n v="0"/>
    <n v="4644"/>
  </r>
  <r>
    <s v="RJ"/>
    <s v="0010XLG8182"/>
    <x v="3"/>
    <s v="10043"/>
    <s v="RAVI MISHRA"/>
    <s v="301"/>
    <s v="DBS"/>
    <x v="56"/>
    <s v="OBC"/>
    <s v="170068"/>
    <s v="KUCHAMAN CITY"/>
    <s v="8183"/>
    <s v="Nisha Reddy"/>
    <s v="NO"/>
    <s v="19-09-2019"/>
    <n v="24"/>
    <x v="0"/>
    <x v="0"/>
    <s v="MONU SINGH"/>
    <s v="01-01-1986"/>
    <s v="SANJAY YADAV"/>
    <s v="18-09-2017"/>
    <x v="1"/>
    <x v="0"/>
    <s v="MORTGAGE"/>
    <x v="0"/>
    <s v="No"/>
    <s v="05-03-2020"/>
    <x v="0"/>
    <x v="1"/>
    <s v="B5"/>
    <s v="JLG30K"/>
    <s v="Others"/>
    <s v="JAIPUR"/>
    <x v="1"/>
    <x v="0"/>
    <s v="RJ"/>
    <s v="RAJASTHAN"/>
    <s v="Yes"/>
    <x v="0"/>
    <x v="0"/>
    <n v="31"/>
    <s v="0"/>
    <s v="INDIVIDUAL"/>
    <n v="13000"/>
    <n v="13000"/>
    <n v="13000"/>
    <m/>
    <n v="0"/>
    <n v="15574"/>
    <n v="15574"/>
    <n v="13000"/>
    <n v="4"/>
    <n v="2574"/>
    <n v="0"/>
    <n v="0"/>
    <n v="0"/>
    <n v="15574"/>
  </r>
  <r>
    <s v="RJ"/>
    <s v="0010XLG5638"/>
    <x v="3"/>
    <s v="10043"/>
    <s v="RAVI MISHRA"/>
    <s v="301"/>
    <s v="DBS"/>
    <x v="56"/>
    <s v="OBC"/>
    <s v="170071"/>
    <s v="KUCHAMAN CITY"/>
    <s v="5639"/>
    <s v="Aditya Mehta"/>
    <s v="NO"/>
    <s v="06-09-2019"/>
    <n v="24"/>
    <x v="0"/>
    <x v="0"/>
    <s v="MONU SINGH"/>
    <s v="01-05-1991"/>
    <s v="SANJAY YADAV"/>
    <s v="04-09-2017"/>
    <x v="1"/>
    <x v="0"/>
    <s v="MORTGAGE"/>
    <x v="0"/>
    <s v="No"/>
    <s v="06-03-2020"/>
    <x v="0"/>
    <x v="2"/>
    <s v="A3"/>
    <s v="JLG30K"/>
    <s v="Others"/>
    <s v="JAIPUR"/>
    <x v="1"/>
    <x v="2"/>
    <s v="RJ"/>
    <s v="RAJASTHAN"/>
    <s v="Yes"/>
    <x v="1"/>
    <x v="0"/>
    <n v="26"/>
    <s v="1"/>
    <s v="INDIVIDUAL"/>
    <n v="20000"/>
    <n v="20000"/>
    <n v="19975"/>
    <m/>
    <n v="0"/>
    <n v="22400"/>
    <n v="22372"/>
    <n v="20000"/>
    <n v="4"/>
    <n v="2400"/>
    <n v="0"/>
    <n v="0"/>
    <n v="0"/>
    <n v="22400"/>
  </r>
  <r>
    <s v="RJ"/>
    <s v="0010XLG5642"/>
    <x v="3"/>
    <s v="10055"/>
    <s v="MAHESH KUMAR PATEL"/>
    <s v="301"/>
    <s v="DBS"/>
    <x v="6"/>
    <s v="OBC"/>
    <s v="30046"/>
    <s v="BEHROD"/>
    <s v="5643"/>
    <s v="Ananya Joshi"/>
    <s v="NO"/>
    <s v="03-05-2019"/>
    <n v="24"/>
    <x v="0"/>
    <x v="0"/>
    <s v="SURENDRA KUMAR"/>
    <s v="01-01-1985"/>
    <s v="SURESH KUMAR PATEL"/>
    <s v="27-04-2017"/>
    <x v="1"/>
    <x v="0"/>
    <s v="MORTGAGE"/>
    <x v="0"/>
    <s v="No"/>
    <s v="06-03-2020"/>
    <x v="0"/>
    <x v="2"/>
    <s v="A4"/>
    <s v="JLG30K"/>
    <s v="Others"/>
    <s v="JAIPUR"/>
    <x v="1"/>
    <x v="2"/>
    <s v="RJ"/>
    <s v="RAJASTHAN"/>
    <s v="Yes"/>
    <x v="0"/>
    <x v="0"/>
    <n v="32"/>
    <s v="0"/>
    <s v="INDIVIDUAL"/>
    <n v="27000"/>
    <n v="27000"/>
    <n v="27000"/>
    <m/>
    <n v="0"/>
    <n v="30414"/>
    <n v="30414"/>
    <n v="27000"/>
    <n v="4"/>
    <n v="3414"/>
    <n v="0"/>
    <n v="0"/>
    <n v="0"/>
    <n v="30414"/>
  </r>
  <r>
    <s v="RJ"/>
    <s v="0010XLG5637"/>
    <x v="3"/>
    <s v="10055"/>
    <s v="MAHESH KUMAR PATEL"/>
    <s v="301"/>
    <s v="DBS"/>
    <x v="6"/>
    <s v="OBC"/>
    <s v="30127"/>
    <s v="BEHROD"/>
    <s v="5638"/>
    <s v="Aarav Reddy"/>
    <s v="NO"/>
    <s v="17-05-2019"/>
    <n v="24"/>
    <x v="0"/>
    <x v="0"/>
    <s v="RAKESH KUMAR MEENA"/>
    <s v="01-01-1982"/>
    <s v="SURESH KUMAR PATEL"/>
    <s v="11-05-2017"/>
    <x v="1"/>
    <x v="0"/>
    <s v="RENT"/>
    <x v="0"/>
    <s v="No"/>
    <s v="06-03-2020"/>
    <x v="0"/>
    <x v="2"/>
    <s v="A5"/>
    <s v="JLG30K"/>
    <s v="Others"/>
    <s v="JAIPUR"/>
    <x v="1"/>
    <x v="1"/>
    <s v="RJ"/>
    <s v="RAJASTHAN"/>
    <s v="Yes"/>
    <x v="0"/>
    <x v="0"/>
    <n v="35"/>
    <s v="0"/>
    <s v="INDIVIDUAL"/>
    <n v="9000"/>
    <n v="9000"/>
    <n v="9000"/>
    <m/>
    <n v="0"/>
    <n v="10267"/>
    <n v="10267"/>
    <n v="9000"/>
    <n v="5"/>
    <n v="1267"/>
    <n v="0"/>
    <n v="0"/>
    <n v="0"/>
    <n v="10267"/>
  </r>
  <r>
    <s v="RJ"/>
    <s v="0010XLG8184"/>
    <x v="3"/>
    <s v="10043"/>
    <s v="RAVI MISHRA"/>
    <s v="301"/>
    <s v="DBS"/>
    <x v="5"/>
    <s v="OBC"/>
    <s v="80139"/>
    <s v="NEEM KA THANA"/>
    <s v="8185"/>
    <s v="Ishaan Verma"/>
    <s v="NO"/>
    <s v="26-08-2019"/>
    <n v="23"/>
    <x v="0"/>
    <x v="0"/>
    <s v="RAJENDRA KUMAR"/>
    <s v="01-01-1984"/>
    <s v="SATVEER SINGH"/>
    <s v="31-08-2017"/>
    <x v="1"/>
    <x v="0"/>
    <s v="RENT"/>
    <x v="0"/>
    <s v="No"/>
    <s v="09-03-2020"/>
    <x v="0"/>
    <x v="1"/>
    <s v="B3"/>
    <s v="JLG30K"/>
    <s v="Others"/>
    <s v="JAIPUR"/>
    <x v="1"/>
    <x v="1"/>
    <s v="RJ"/>
    <s v="RAJASTHAN"/>
    <s v="Yes"/>
    <x v="0"/>
    <x v="0"/>
    <n v="33"/>
    <s v="0"/>
    <s v="INDIVIDUAL"/>
    <n v="6000"/>
    <n v="6000"/>
    <n v="6000"/>
    <m/>
    <n v="0"/>
    <n v="6894"/>
    <n v="6894"/>
    <n v="6000"/>
    <n v="4"/>
    <n v="894"/>
    <n v="0"/>
    <n v="0"/>
    <n v="0"/>
    <n v="6894"/>
  </r>
  <r>
    <s v="RJ"/>
    <s v="0010XLG8187"/>
    <x v="3"/>
    <s v="10043"/>
    <s v="RAVI MISHRA"/>
    <s v="301"/>
    <s v="DBS"/>
    <x v="5"/>
    <s v="OBC"/>
    <s v="80087"/>
    <s v="NEEM KA THANA"/>
    <s v="8188"/>
    <s v="Ananya Malhotra"/>
    <s v="NO"/>
    <s v="04-06-2019"/>
    <n v="23"/>
    <x v="0"/>
    <x v="0"/>
    <s v="KAMAL KUMAR"/>
    <s v="01-01-1988"/>
    <s v="HIMANSHU SINGH"/>
    <s v="08-06-2017"/>
    <x v="1"/>
    <x v="0"/>
    <s v="MORTGAGE"/>
    <x v="0"/>
    <s v="No"/>
    <s v="10-03-2020"/>
    <x v="0"/>
    <x v="2"/>
    <s v="A4"/>
    <s v="JLG30K"/>
    <s v="Others"/>
    <s v="JAIPUR"/>
    <x v="1"/>
    <x v="1"/>
    <s v="RJ"/>
    <s v="RAJASTHAN"/>
    <s v="Yes"/>
    <x v="1"/>
    <x v="0"/>
    <n v="29"/>
    <s v="1"/>
    <s v="INDIVIDUAL"/>
    <n v="3100"/>
    <n v="3100"/>
    <n v="3100"/>
    <m/>
    <n v="0"/>
    <n v="3281"/>
    <n v="3281"/>
    <n v="3100"/>
    <n v="5"/>
    <n v="181"/>
    <n v="0"/>
    <n v="0"/>
    <n v="0"/>
    <n v="3281"/>
  </r>
  <r>
    <s v="RJ"/>
    <s v="0010XLG8185"/>
    <x v="3"/>
    <s v="10043"/>
    <s v="RAVI MISHRA"/>
    <s v="301"/>
    <s v="DBS"/>
    <x v="5"/>
    <s v="OBC"/>
    <s v="80200"/>
    <s v="NEEM KA THANA"/>
    <s v="8186"/>
    <s v="Vivaan Patel"/>
    <s v="NO"/>
    <s v="17-12-2019"/>
    <n v="24"/>
    <x v="0"/>
    <x v="0"/>
    <s v="RAJENDRA KUMAR"/>
    <s v="01-01-1983"/>
    <s v="BHARAT SINGH KUNTAL"/>
    <s v="12-12-2017"/>
    <x v="1"/>
    <x v="0"/>
    <s v="MORTGAGE"/>
    <x v="0"/>
    <s v="No"/>
    <s v="10-03-2020"/>
    <x v="0"/>
    <x v="2"/>
    <s v="A3"/>
    <s v="JLG30K"/>
    <s v="Others"/>
    <s v="JAIPUR"/>
    <x v="1"/>
    <x v="0"/>
    <s v="RJ"/>
    <s v="RAJASTHAN"/>
    <s v="Yes"/>
    <x v="0"/>
    <x v="0"/>
    <n v="34"/>
    <s v="0"/>
    <s v="INDIVIDUAL"/>
    <n v="5000"/>
    <n v="5000"/>
    <n v="4975"/>
    <m/>
    <n v="0"/>
    <n v="5514"/>
    <n v="5487"/>
    <n v="5000"/>
    <n v="4"/>
    <n v="514"/>
    <n v="0"/>
    <n v="0"/>
    <n v="0"/>
    <n v="5514"/>
  </r>
  <r>
    <s v="RJ"/>
    <s v="0010XLG8179"/>
    <x v="3"/>
    <s v="10055"/>
    <s v="MAHESH KUMAR PATEL"/>
    <s v="301"/>
    <s v="DBS"/>
    <x v="6"/>
    <s v="OBC"/>
    <s v="30158"/>
    <s v="BEHROD"/>
    <s v="8180"/>
    <s v="Nisha Gupta"/>
    <s v="NO"/>
    <s v="17-07-2019"/>
    <n v="24"/>
    <x v="0"/>
    <x v="0"/>
    <s v="SATENDRA PAL SINGH"/>
    <s v="01-01-1991"/>
    <s v="AMIT KUMAR"/>
    <s v="13-07-2017"/>
    <x v="1"/>
    <x v="0"/>
    <s v="MORTGAGE"/>
    <x v="0"/>
    <s v="No"/>
    <s v="11-03-2020"/>
    <x v="0"/>
    <x v="3"/>
    <s v="E4"/>
    <s v="JLG30K"/>
    <s v="Others"/>
    <s v="JAIPUR"/>
    <x v="1"/>
    <x v="2"/>
    <s v="RJ"/>
    <s v="RAJASTHAN"/>
    <s v="Yes"/>
    <x v="0"/>
    <x v="0"/>
    <n v="26"/>
    <s v="0"/>
    <s v="INDIVIDUAL"/>
    <n v="16000"/>
    <n v="16000"/>
    <n v="15975"/>
    <m/>
    <n v="0"/>
    <n v="11096"/>
    <n v="11079"/>
    <n v="3479"/>
    <n v="5"/>
    <n v="4579"/>
    <n v="21"/>
    <n v="3017"/>
    <n v="543"/>
    <n v="8058"/>
  </r>
  <r>
    <s v="RJ"/>
    <s v="0010XLG8188"/>
    <x v="3"/>
    <s v="10055"/>
    <s v="MAHESH KUMAR PATEL"/>
    <s v="301"/>
    <s v="DBS"/>
    <x v="6"/>
    <s v="OBC"/>
    <s v="30200"/>
    <s v="BEHROD"/>
    <s v="8189"/>
    <s v="Aarav Mehta"/>
    <s v="NO"/>
    <s v="12-09-2019"/>
    <n v="24"/>
    <x v="0"/>
    <x v="0"/>
    <s v="ANKUR KESHARAWANI"/>
    <s v="01-01-1988"/>
    <s v="MANEESH KUMAR"/>
    <s v="05-09-2017"/>
    <x v="1"/>
    <x v="0"/>
    <s v="RENT"/>
    <x v="0"/>
    <s v="No"/>
    <s v="12-03-2020"/>
    <x v="0"/>
    <x v="1"/>
    <s v="B4"/>
    <s v="JLG30K"/>
    <s v="Others"/>
    <s v="JAIPUR"/>
    <x v="1"/>
    <x v="2"/>
    <s v="RJ"/>
    <s v="RAJASTHAN"/>
    <s v="Yes"/>
    <x v="0"/>
    <x v="0"/>
    <n v="29"/>
    <s v="0"/>
    <s v="INDIVIDUAL"/>
    <n v="16800"/>
    <n v="16800"/>
    <n v="16800"/>
    <m/>
    <n v="0"/>
    <n v="19992"/>
    <n v="19992"/>
    <n v="16800"/>
    <n v="4"/>
    <n v="3192"/>
    <n v="0"/>
    <n v="0"/>
    <n v="0"/>
    <n v="19992"/>
  </r>
  <r>
    <s v="RJ"/>
    <s v="0010XLG11050"/>
    <x v="3"/>
    <s v="10043"/>
    <s v="RAVI MISHRA"/>
    <s v="301"/>
    <s v="DBS"/>
    <x v="5"/>
    <s v="OBC"/>
    <s v="80125"/>
    <s v="NEEM KA THANA"/>
    <s v="11051"/>
    <s v="Vivaan Malhotra"/>
    <s v="NO"/>
    <s v="20-08-2019"/>
    <n v="24"/>
    <x v="0"/>
    <x v="0"/>
    <s v="RAJENDRA KUMAR"/>
    <s v="01-01-1988"/>
    <s v="HIMANSHU SINGH"/>
    <s v="16-08-2017"/>
    <x v="1"/>
    <x v="0"/>
    <s v="MORTGAGE"/>
    <x v="0"/>
    <s v="No"/>
    <s v="03-03-2020"/>
    <x v="0"/>
    <x v="1"/>
    <s v="B1"/>
    <s v="JLG30K"/>
    <s v="Production"/>
    <s v="JAIPUR"/>
    <x v="1"/>
    <x v="1"/>
    <s v="RJ"/>
    <s v="RAJASTHAN"/>
    <s v="Yes"/>
    <x v="0"/>
    <x v="0"/>
    <n v="29"/>
    <s v="0"/>
    <s v="INDIVIDUAL"/>
    <n v="5000"/>
    <n v="5000"/>
    <n v="5000"/>
    <m/>
    <n v="0"/>
    <n v="5701"/>
    <n v="5701"/>
    <n v="5000"/>
    <n v="5"/>
    <n v="701"/>
    <n v="0"/>
    <n v="0"/>
    <n v="0"/>
    <n v="5701"/>
  </r>
  <r>
    <s v="RJ"/>
    <s v="0010XLG8194"/>
    <x v="3"/>
    <s v="10043"/>
    <s v="RAVI MISHRA"/>
    <s v="301"/>
    <s v="DBS"/>
    <x v="56"/>
    <s v="OBC"/>
    <s v="170092"/>
    <s v="KUCHAMAN CITY"/>
    <s v="8195"/>
    <s v="Ishaan Nair"/>
    <s v="NO"/>
    <s v="23-09-2019"/>
    <n v="24"/>
    <x v="0"/>
    <x v="0"/>
    <s v="JAGVEER SINGH"/>
    <s v="01-01-1987"/>
    <s v="AMIT KUMAR RAWAT"/>
    <s v="19-09-2017"/>
    <x v="1"/>
    <x v="0"/>
    <s v="MORTGAGE"/>
    <x v="0"/>
    <s v="No"/>
    <s v="09-03-2020"/>
    <x v="0"/>
    <x v="2"/>
    <s v="A2"/>
    <s v="JLG30K"/>
    <s v="Production"/>
    <s v="JAIPUR"/>
    <x v="1"/>
    <x v="0"/>
    <s v="RJ"/>
    <s v="RAJASTHAN"/>
    <s v="Yes"/>
    <x v="0"/>
    <x v="0"/>
    <n v="30"/>
    <s v="0"/>
    <s v="INDIVIDUAL"/>
    <n v="12350"/>
    <n v="12350"/>
    <n v="12350"/>
    <m/>
    <n v="0"/>
    <n v="13651"/>
    <n v="13651"/>
    <n v="12350"/>
    <n v="4"/>
    <n v="1301"/>
    <n v="0"/>
    <n v="0"/>
    <n v="0"/>
    <n v="13651"/>
  </r>
  <r>
    <s v="RJ"/>
    <s v="0010XLG8195"/>
    <x v="3"/>
    <s v="10043"/>
    <s v="RAVI MISHRA"/>
    <s v="301"/>
    <s v="DBS"/>
    <x v="10"/>
    <s v="OBC"/>
    <s v="90057"/>
    <s v="jaipur"/>
    <s v="8196"/>
    <s v="Vivaan Verma"/>
    <s v="NO"/>
    <s v="21-05-2019"/>
    <n v="23"/>
    <x v="0"/>
    <x v="0"/>
    <s v="TRIBHUWAN SINGH RAWAT"/>
    <s v="01-01-1991"/>
    <s v="LALIT KISHOR"/>
    <s v="23-05-2017"/>
    <x v="1"/>
    <x v="0"/>
    <s v="RENT"/>
    <x v="0"/>
    <s v="No"/>
    <s v="10-03-2020"/>
    <x v="0"/>
    <x v="2"/>
    <s v="A5"/>
    <s v="JLG30K"/>
    <s v="Production"/>
    <s v="JAIPUR"/>
    <x v="1"/>
    <x v="0"/>
    <s v="RJ"/>
    <s v="RAJASTHAN"/>
    <s v="Yes"/>
    <x v="0"/>
    <x v="0"/>
    <n v="26"/>
    <s v="0"/>
    <s v="INDIVIDUAL"/>
    <n v="13000"/>
    <n v="13000"/>
    <n v="12940"/>
    <m/>
    <n v="0"/>
    <n v="14490"/>
    <n v="14419"/>
    <n v="11391"/>
    <n v="5"/>
    <n v="3098"/>
    <n v="0"/>
    <n v="0"/>
    <n v="0"/>
    <n v="14489"/>
  </r>
  <r>
    <s v="RJ"/>
    <s v="0010XLG8635"/>
    <x v="3"/>
    <s v="10043"/>
    <s v="RAVI MISHRA"/>
    <s v="301"/>
    <s v="DBS"/>
    <x v="10"/>
    <s v="OBC"/>
    <s v="90057"/>
    <s v="jaipur"/>
    <s v="8636"/>
    <s v="Aarav Sharma"/>
    <s v="NO"/>
    <s v="21-05-2019"/>
    <n v="23"/>
    <x v="0"/>
    <x v="0"/>
    <s v="TRIBHUWAN SINGH RAWAT"/>
    <s v="01-01-1988"/>
    <s v="LALIT KISHOR"/>
    <s v="23-05-2017"/>
    <x v="1"/>
    <x v="0"/>
    <s v="RENT"/>
    <x v="0"/>
    <s v="No"/>
    <s v="10-03-2020"/>
    <x v="0"/>
    <x v="5"/>
    <s v="D3"/>
    <s v="JLG30K"/>
    <s v="Production"/>
    <s v="JAIPUR"/>
    <x v="1"/>
    <x v="0"/>
    <s v="RJ"/>
    <s v="RAJASTHAN"/>
    <s v="Yes"/>
    <x v="0"/>
    <x v="0"/>
    <n v="29"/>
    <s v="0"/>
    <s v="INDIVIDUAL"/>
    <n v="6000"/>
    <n v="6000"/>
    <n v="6000"/>
    <m/>
    <n v="0"/>
    <n v="8632"/>
    <n v="8632"/>
    <n v="6000"/>
    <n v="4"/>
    <n v="2632"/>
    <n v="0"/>
    <n v="0"/>
    <n v="0"/>
    <n v="8632"/>
  </r>
  <r>
    <s v="RJ"/>
    <s v="0010XLG8634"/>
    <x v="3"/>
    <s v="10055"/>
    <s v="MAHESH KUMAR PATEL"/>
    <s v="301"/>
    <s v="DBS"/>
    <x v="6"/>
    <s v="OBC"/>
    <s v="30243"/>
    <s v="BEHROD"/>
    <s v="8635"/>
    <s v="Aarav Patel"/>
    <s v="NO"/>
    <s v="08-10-2019"/>
    <n v="24"/>
    <x v="0"/>
    <x v="0"/>
    <s v="ANKUR KESHARAWANI"/>
    <s v="01-01-1987"/>
    <s v="MANEESH KUMAR"/>
    <s v="29-09-2017"/>
    <x v="1"/>
    <x v="0"/>
    <s v="MORTGAGE"/>
    <x v="0"/>
    <s v="No"/>
    <s v="10-03-2020"/>
    <x v="0"/>
    <x v="1"/>
    <s v="B3"/>
    <s v="JLG25K"/>
    <s v="Production"/>
    <s v="JAIPUR"/>
    <x v="1"/>
    <x v="0"/>
    <s v="RJ"/>
    <s v="RAJASTHAN"/>
    <s v="Yes"/>
    <x v="1"/>
    <x v="0"/>
    <n v="30"/>
    <s v="1"/>
    <s v="INDIVIDUAL"/>
    <n v="3900"/>
    <n v="3900"/>
    <n v="3900"/>
    <m/>
    <n v="0"/>
    <n v="4535"/>
    <n v="4535"/>
    <n v="3900"/>
    <n v="5"/>
    <n v="635"/>
    <n v="0"/>
    <n v="0"/>
    <n v="0"/>
    <n v="4535"/>
  </r>
  <r>
    <s v="RJ"/>
    <s v="0010XLG8196"/>
    <x v="3"/>
    <s v="10043"/>
    <s v="RAVI MISHRA"/>
    <s v="301"/>
    <s v="DBS"/>
    <x v="56"/>
    <s v="OBC"/>
    <s v="170073"/>
    <s v="KUCHAMAN CITY"/>
    <s v="8197"/>
    <s v="Kavya Reddy"/>
    <s v="NO"/>
    <s v="10-09-2019"/>
    <n v="24"/>
    <x v="0"/>
    <x v="0"/>
    <s v="AMIT SHARMA"/>
    <s v="07-01-1986"/>
    <s v="AMIT KUMAR RAWAT"/>
    <s v="07-09-2017"/>
    <x v="1"/>
    <x v="0"/>
    <s v="MORTGAGE"/>
    <x v="0"/>
    <s v="No"/>
    <s v="10-03-2020"/>
    <x v="0"/>
    <x v="2"/>
    <s v="A3"/>
    <s v="JLG30K"/>
    <s v="Production"/>
    <s v="JAIPUR"/>
    <x v="1"/>
    <x v="1"/>
    <s v="RJ"/>
    <s v="RAJASTHAN"/>
    <s v="Yes"/>
    <x v="0"/>
    <x v="0"/>
    <n v="31"/>
    <s v="0"/>
    <s v="INDIVIDUAL"/>
    <n v="6400"/>
    <n v="6400"/>
    <n v="6400"/>
    <m/>
    <n v="0"/>
    <n v="7033"/>
    <n v="7033"/>
    <n v="6400"/>
    <n v="4"/>
    <n v="633"/>
    <n v="0"/>
    <n v="0"/>
    <n v="0"/>
    <n v="7033"/>
  </r>
  <r>
    <s v="RJ"/>
    <s v="0010XLG8198"/>
    <x v="3"/>
    <s v="10043"/>
    <s v="RAVI MISHRA"/>
    <s v="301"/>
    <s v="DBS"/>
    <x v="56"/>
    <s v="OBC"/>
    <s v="170070"/>
    <s v="KUCHAMAN CITY"/>
    <s v="8199"/>
    <s v="Vivaan Gupta"/>
    <s v="NO"/>
    <s v="27-08-2019"/>
    <n v="23"/>
    <x v="0"/>
    <x v="0"/>
    <s v="VIJAY KUMAR"/>
    <s v="01-01-1982"/>
    <s v="AMIT KUMAR RAWAT"/>
    <s v="04-09-2017"/>
    <x v="1"/>
    <x v="0"/>
    <s v="MORTGAGE"/>
    <x v="0"/>
    <s v="No"/>
    <s v="10-03-2020"/>
    <x v="0"/>
    <x v="2"/>
    <s v="A1"/>
    <s v="JLG30K"/>
    <s v="Production"/>
    <s v="JAIPUR"/>
    <x v="1"/>
    <x v="2"/>
    <s v="RJ"/>
    <s v="RAJASTHAN"/>
    <s v="Yes"/>
    <x v="0"/>
    <x v="0"/>
    <n v="35"/>
    <s v="0"/>
    <s v="INDIVIDUAL"/>
    <n v="12000"/>
    <n v="12000"/>
    <n v="12000"/>
    <m/>
    <n v="0"/>
    <n v="12877"/>
    <n v="12877"/>
    <n v="12000"/>
    <n v="5"/>
    <n v="877"/>
    <n v="0"/>
    <n v="0"/>
    <n v="0"/>
    <n v="12877"/>
  </r>
  <r>
    <s v="RJ"/>
    <s v="0010XLG5656"/>
    <x v="3"/>
    <s v="10043"/>
    <s v="RAVI MISHRA"/>
    <s v="301"/>
    <s v="DBS"/>
    <x v="5"/>
    <s v="OBC"/>
    <s v="80086"/>
    <s v="NEEM KA THANA"/>
    <s v="5657"/>
    <s v="Diya Patel"/>
    <s v="NO"/>
    <s v="10-07-2019"/>
    <n v="25"/>
    <x v="0"/>
    <x v="0"/>
    <s v="RAVI KUMAR"/>
    <s v="01-01-1988"/>
    <s v="RAJAT KUMAR"/>
    <s v="07-06-2017"/>
    <x v="1"/>
    <x v="0"/>
    <s v="MORTGAGE"/>
    <x v="0"/>
    <s v="No"/>
    <s v="02-03-2020"/>
    <x v="0"/>
    <x v="1"/>
    <s v="B3"/>
    <s v="JLG30K"/>
    <s v="Services"/>
    <s v="JAIPUR"/>
    <x v="1"/>
    <x v="2"/>
    <s v="RJ"/>
    <s v="RAJASTHAN"/>
    <s v="Yes"/>
    <x v="1"/>
    <x v="0"/>
    <n v="29"/>
    <s v="1"/>
    <s v="INDIVIDUAL"/>
    <n v="8900"/>
    <n v="8900"/>
    <n v="8900"/>
    <m/>
    <n v="0"/>
    <n v="10598"/>
    <n v="10598"/>
    <n v="8900"/>
    <n v="4"/>
    <n v="1698"/>
    <n v="0"/>
    <n v="0"/>
    <n v="0"/>
    <n v="10598"/>
  </r>
  <r>
    <s v="RJ"/>
    <s v="0010XLG8211"/>
    <x v="3"/>
    <s v="10043"/>
    <s v="RAVI MISHRA"/>
    <s v="301"/>
    <s v="DBS"/>
    <x v="10"/>
    <s v="OBC"/>
    <s v="90008"/>
    <s v="jaipur"/>
    <s v="8212"/>
    <s v="Diya Mehta"/>
    <s v="NO"/>
    <s v="27-05-2019"/>
    <n v="24"/>
    <x v="0"/>
    <x v="0"/>
    <s v="VIJAY KUMAR"/>
    <s v="01-01-1987"/>
    <s v="KAMLESH KUMAR BHARDWAJ"/>
    <s v="25-05-2017"/>
    <x v="1"/>
    <x v="0"/>
    <s v="MORTGAGE"/>
    <x v="0"/>
    <s v="No"/>
    <s v="02-03-2020"/>
    <x v="0"/>
    <x v="2"/>
    <s v="A5"/>
    <s v="JLG30K"/>
    <s v="Services"/>
    <s v="JAIPUR"/>
    <x v="1"/>
    <x v="2"/>
    <s v="RJ"/>
    <s v="RAJASTHAN"/>
    <s v="Yes"/>
    <x v="0"/>
    <x v="0"/>
    <n v="30"/>
    <s v="0"/>
    <s v="INDIVIDUAL"/>
    <n v="18000"/>
    <n v="18000"/>
    <n v="18000"/>
    <m/>
    <n v="0"/>
    <n v="18134"/>
    <n v="18134"/>
    <n v="18000"/>
    <n v="5"/>
    <n v="134"/>
    <n v="0"/>
    <n v="0"/>
    <n v="0"/>
    <n v="18134"/>
  </r>
  <r>
    <s v="RJ"/>
    <s v="0010XLG8212"/>
    <x v="3"/>
    <s v="10055"/>
    <s v="MAHESH KUMAR PATEL"/>
    <s v="301"/>
    <s v="DBS"/>
    <x v="6"/>
    <s v="OBC"/>
    <s v="30217"/>
    <s v="BEHROD"/>
    <s v="8213"/>
    <s v="Ishaan Malhotra"/>
    <s v="NO"/>
    <s v="19-09-2019"/>
    <n v="24"/>
    <x v="0"/>
    <x v="0"/>
    <s v="MAAN SINGH"/>
    <s v="01-01-1983"/>
    <s v="MANEESH KUMAR"/>
    <s v="13-09-2017"/>
    <x v="1"/>
    <x v="0"/>
    <s v="RENT"/>
    <x v="0"/>
    <s v="No"/>
    <s v="05-03-2020"/>
    <x v="0"/>
    <x v="5"/>
    <s v="D2"/>
    <s v="JLG30K"/>
    <s v="Services"/>
    <s v="JAIPUR"/>
    <x v="1"/>
    <x v="2"/>
    <s v="RJ"/>
    <s v="RAJASTHAN"/>
    <s v="Yes"/>
    <x v="1"/>
    <x v="0"/>
    <n v="34"/>
    <s v="1"/>
    <s v="INDIVIDUAL"/>
    <n v="16800"/>
    <n v="16800"/>
    <n v="16800"/>
    <m/>
    <n v="0"/>
    <n v="7093"/>
    <n v="7093"/>
    <n v="4267"/>
    <n v="4"/>
    <n v="2096"/>
    <n v="0"/>
    <n v="730"/>
    <n v="7"/>
    <n v="6363"/>
  </r>
  <r>
    <s v="RJ"/>
    <s v="0010XLG8650"/>
    <x v="3"/>
    <s v="10055"/>
    <s v="MAHESH KUMAR PATEL"/>
    <s v="301"/>
    <s v="DBS"/>
    <x v="6"/>
    <s v="OBC"/>
    <s v="30153"/>
    <s v="BEHROD"/>
    <s v="8651"/>
    <s v="Nisha Reddy"/>
    <s v="NO"/>
    <s v="28-06-2019"/>
    <n v="23"/>
    <x v="0"/>
    <x v="0"/>
    <s v="RAKESH KUMAR MEENA"/>
    <s v="01-01-1984"/>
    <s v="SURESH KUMAR PATEL"/>
    <s v="29-06-2017"/>
    <x v="1"/>
    <x v="0"/>
    <s v="MORTGAGE"/>
    <x v="0"/>
    <s v="No"/>
    <s v="06-03-2020"/>
    <x v="0"/>
    <x v="2"/>
    <s v="A4"/>
    <s v="JLG30K"/>
    <s v="Services"/>
    <s v="JAIPUR"/>
    <x v="1"/>
    <x v="1"/>
    <s v="RJ"/>
    <s v="RAJASTHAN"/>
    <s v="Yes"/>
    <x v="0"/>
    <x v="0"/>
    <n v="33"/>
    <s v="0"/>
    <s v="INDIVIDUAL"/>
    <n v="15000"/>
    <n v="15000"/>
    <n v="15000"/>
    <m/>
    <n v="0"/>
    <n v="16897"/>
    <n v="16897"/>
    <n v="15000"/>
    <n v="5"/>
    <n v="1897"/>
    <n v="0"/>
    <n v="0"/>
    <n v="0"/>
    <n v="16897"/>
  </r>
  <r>
    <s v="RJ"/>
    <s v="0010XLG8201"/>
    <x v="3"/>
    <s v="10043"/>
    <s v="RAVI MISHRA"/>
    <s v="301"/>
    <s v="DBS"/>
    <x v="5"/>
    <s v="OBC"/>
    <s v="80139"/>
    <s v="NEEM KA THANA"/>
    <s v="8202"/>
    <s v="Meera Gupta"/>
    <s v="NO"/>
    <s v="26-08-2019"/>
    <n v="23"/>
    <x v="0"/>
    <x v="0"/>
    <s v="RAJENDRA KUMAR"/>
    <s v="01-01-1990"/>
    <s v="SATVEER SINGH"/>
    <s v="31-08-2017"/>
    <x v="1"/>
    <x v="0"/>
    <s v="MORTGAGE"/>
    <x v="0"/>
    <s v="No"/>
    <s v="09-03-2020"/>
    <x v="0"/>
    <x v="3"/>
    <s v="E4"/>
    <s v="JLG30K"/>
    <s v="Services"/>
    <s v="JAIPUR"/>
    <x v="1"/>
    <x v="2"/>
    <s v="RJ"/>
    <s v="RAJASTHAN"/>
    <s v="Yes"/>
    <x v="0"/>
    <x v="0"/>
    <n v="27"/>
    <s v="0"/>
    <s v="INDIVIDUAL"/>
    <n v="35000"/>
    <n v="35000"/>
    <n v="35000"/>
    <m/>
    <n v="0"/>
    <n v="28758"/>
    <n v="28758"/>
    <n v="3715"/>
    <n v="4"/>
    <n v="5535"/>
    <n v="0"/>
    <n v="19508"/>
    <n v="1133"/>
    <n v="9250"/>
  </r>
  <r>
    <s v="RJ"/>
    <s v="0010XLG8642"/>
    <x v="3"/>
    <s v="10043"/>
    <s v="RAVI MISHRA"/>
    <s v="301"/>
    <s v="DBS"/>
    <x v="57"/>
    <s v="OBC"/>
    <s v="180015"/>
    <s v="Jhunjhunu"/>
    <s v="8643"/>
    <s v="Ishaan Mehta"/>
    <s v="NO"/>
    <s v="16-07-2019"/>
    <n v="24"/>
    <x v="0"/>
    <x v="0"/>
    <s v="SAURABH GIRI"/>
    <s v="10-03-1988"/>
    <s v="HIRALAL GUPTA"/>
    <s v="11-07-2017"/>
    <x v="1"/>
    <x v="0"/>
    <s v="MORTGAGE"/>
    <x v="0"/>
    <s v="No"/>
    <s v="09-03-2020"/>
    <x v="0"/>
    <x v="0"/>
    <s v="C5"/>
    <s v="JLG30K"/>
    <s v="Services"/>
    <s v="JAIPUR"/>
    <x v="1"/>
    <x v="2"/>
    <s v="RJ"/>
    <s v="RAJASTHAN"/>
    <s v="Yes"/>
    <x v="1"/>
    <x v="0"/>
    <n v="29"/>
    <s v="2"/>
    <s v="INDIVIDUAL"/>
    <n v="20000"/>
    <n v="20000"/>
    <n v="20000"/>
    <m/>
    <n v="0"/>
    <n v="23325"/>
    <n v="23325"/>
    <n v="14623"/>
    <n v="5"/>
    <n v="8664"/>
    <n v="0"/>
    <n v="38"/>
    <n v="7"/>
    <n v="23287"/>
  </r>
  <r>
    <s v="RJ"/>
    <s v="0010XLG8207"/>
    <x v="3"/>
    <s v="10043"/>
    <s v="RAVI MISHRA"/>
    <s v="301"/>
    <s v="DBS"/>
    <x v="10"/>
    <s v="OBC"/>
    <s v="90037"/>
    <s v="jaipur"/>
    <s v="8208"/>
    <s v="Ishaan Gupta"/>
    <s v="NO"/>
    <s v="23-04-2019"/>
    <n v="24"/>
    <x v="0"/>
    <x v="0"/>
    <s v="NARESH CHAND"/>
    <s v="01-01-1985"/>
    <s v="KAMLESH KUMAR BHARDWAJ"/>
    <s v="20-04-2017"/>
    <x v="1"/>
    <x v="0"/>
    <s v="MORTGAGE"/>
    <x v="0"/>
    <s v="No"/>
    <s v="10-03-2020"/>
    <x v="0"/>
    <x v="2"/>
    <s v="A5"/>
    <s v="JLG30K"/>
    <s v="Services"/>
    <s v="JAIPUR"/>
    <x v="1"/>
    <x v="1"/>
    <s v="RJ"/>
    <s v="RAJASTHAN"/>
    <s v="Yes"/>
    <x v="0"/>
    <x v="0"/>
    <n v="32"/>
    <s v="0"/>
    <s v="INDIVIDUAL"/>
    <n v="12000"/>
    <n v="12000"/>
    <n v="11750"/>
    <m/>
    <n v="0"/>
    <n v="2601"/>
    <n v="2547"/>
    <n v="1299"/>
    <n v="4"/>
    <n v="673"/>
    <n v="0"/>
    <n v="629"/>
    <n v="6"/>
    <n v="1972"/>
  </r>
  <r>
    <s v="RJ"/>
    <s v="0010XLG11061"/>
    <x v="3"/>
    <s v="10043"/>
    <s v="RAVI MISHRA"/>
    <s v="301"/>
    <s v="DBS"/>
    <x v="56"/>
    <s v="OBC"/>
    <s v="170070"/>
    <s v="KUCHAMAN CITY"/>
    <s v="11062"/>
    <s v="Meera Nair"/>
    <s v="NO"/>
    <s v="27-08-2019"/>
    <n v="23"/>
    <x v="0"/>
    <x v="0"/>
    <s v="VIJAY KUMAR"/>
    <s v="01-01-1985"/>
    <s v="AMIT KUMAR RAWAT"/>
    <s v="04-09-2017"/>
    <x v="1"/>
    <x v="0"/>
    <s v="MORTGAGE"/>
    <x v="0"/>
    <s v="No"/>
    <s v="10-03-2020"/>
    <x v="0"/>
    <x v="1"/>
    <s v="B2"/>
    <s v="JLG30K"/>
    <s v="Services"/>
    <s v="JAIPUR"/>
    <x v="1"/>
    <x v="1"/>
    <s v="RJ"/>
    <s v="RAJASTHAN"/>
    <s v="Yes"/>
    <x v="0"/>
    <x v="0"/>
    <n v="32"/>
    <s v="0"/>
    <s v="INDIVIDUAL"/>
    <n v="8575"/>
    <n v="8575"/>
    <n v="8575"/>
    <m/>
    <n v="0"/>
    <n v="9935"/>
    <n v="9935"/>
    <n v="7465"/>
    <n v="5"/>
    <n v="2471"/>
    <n v="0"/>
    <n v="0"/>
    <n v="0"/>
    <n v="9936"/>
  </r>
  <r>
    <s v="RJ"/>
    <s v="0010XLG8652"/>
    <x v="3"/>
    <s v="10043"/>
    <s v="RAVI MISHRA"/>
    <s v="301"/>
    <s v="DBS"/>
    <x v="10"/>
    <s v="OBC"/>
    <s v="90156"/>
    <s v="jaipur"/>
    <s v="8653"/>
    <s v="Nisha Chopra"/>
    <s v="NO"/>
    <s v="05-12-2019"/>
    <n v="24"/>
    <x v="0"/>
    <x v="0"/>
    <s v="NAVEEN KUMAR"/>
    <s v="01-01-1986"/>
    <s v="KAMLESH KUMAR BHARDWAJ"/>
    <s v="23-11-2017"/>
    <x v="1"/>
    <x v="0"/>
    <s v="RENT"/>
    <x v="0"/>
    <s v="No"/>
    <s v="12-03-2020"/>
    <x v="0"/>
    <x v="2"/>
    <s v="A4"/>
    <s v="JLG30K"/>
    <s v="Services"/>
    <s v="JAIPUR"/>
    <x v="1"/>
    <x v="1"/>
    <s v="RJ"/>
    <s v="RAJASTHAN"/>
    <s v="Yes"/>
    <x v="0"/>
    <x v="0"/>
    <n v="31"/>
    <s v="0"/>
    <s v="INDIVIDUAL"/>
    <n v="6000"/>
    <n v="6000"/>
    <n v="5975"/>
    <m/>
    <n v="0"/>
    <n v="750"/>
    <n v="747"/>
    <n v="598"/>
    <n v="4"/>
    <n v="152"/>
    <n v="0"/>
    <n v="0"/>
    <n v="0"/>
    <n v="750"/>
  </r>
  <r>
    <s v="RJ"/>
    <s v="0010XLG11055"/>
    <x v="3"/>
    <s v="10043"/>
    <s v="RAVI MISHRA"/>
    <s v="301"/>
    <s v="DBS"/>
    <x v="10"/>
    <s v="OBC"/>
    <s v="90038"/>
    <s v="jaipur"/>
    <s v="11056"/>
    <s v="Ishaan Chopra"/>
    <s v="NO"/>
    <s v="25-04-2019"/>
    <n v="24"/>
    <x v="0"/>
    <x v="0"/>
    <s v="NITIN KUMAR"/>
    <s v="01-01-1985"/>
    <s v="DINESH GAUTAM"/>
    <s v="24-04-2017"/>
    <x v="1"/>
    <x v="0"/>
    <s v="OWN"/>
    <x v="0"/>
    <s v="No"/>
    <s v="12-03-2020"/>
    <x v="0"/>
    <x v="2"/>
    <s v="A2"/>
    <s v="JLG30K"/>
    <s v="Services"/>
    <s v="JAIPUR"/>
    <x v="1"/>
    <x v="2"/>
    <s v="RJ"/>
    <s v="RAJASTHAN"/>
    <s v="Yes"/>
    <x v="0"/>
    <x v="0"/>
    <n v="32"/>
    <s v="0"/>
    <s v="INDIVIDUAL"/>
    <n v="7600"/>
    <n v="7600"/>
    <n v="7600"/>
    <m/>
    <n v="0"/>
    <n v="8401"/>
    <n v="8401"/>
    <n v="7600"/>
    <n v="5"/>
    <n v="801"/>
    <n v="0"/>
    <n v="0"/>
    <n v="0"/>
    <n v="8401"/>
  </r>
  <r>
    <s v="RJ"/>
    <s v="0010XLG5659"/>
    <x v="3"/>
    <s v="10055"/>
    <s v="MAHESH KUMAR PATEL"/>
    <s v="301"/>
    <s v="DBS"/>
    <x v="6"/>
    <s v="OBC"/>
    <s v="30179"/>
    <s v="BEHROD"/>
    <s v="5660"/>
    <s v="Nisha Nair"/>
    <s v="NO"/>
    <s v="21-11-2019"/>
    <n v="23"/>
    <x v="0"/>
    <x v="0"/>
    <s v="RAKESH KUMAR MEENA"/>
    <s v="01-01-1982"/>
    <s v="MANEESH KUMAR"/>
    <s v="22-11-2017"/>
    <x v="1"/>
    <x v="0"/>
    <s v="MORTGAGE"/>
    <x v="0"/>
    <s v="No"/>
    <s v="12-03-2020"/>
    <x v="0"/>
    <x v="3"/>
    <s v="E1"/>
    <s v="JLG30K"/>
    <s v="Services"/>
    <s v="JAIPUR"/>
    <x v="1"/>
    <x v="2"/>
    <s v="RJ"/>
    <s v="RAJASTHAN"/>
    <s v="Yes"/>
    <x v="0"/>
    <x v="0"/>
    <n v="35"/>
    <s v="0"/>
    <s v="INDIVIDUAL"/>
    <n v="35000"/>
    <n v="35000"/>
    <n v="34975"/>
    <m/>
    <n v="0"/>
    <n v="52945"/>
    <n v="52907"/>
    <n v="35000"/>
    <n v="4"/>
    <n v="17945"/>
    <n v="0"/>
    <n v="0"/>
    <n v="0"/>
    <n v="52945"/>
  </r>
  <r>
    <s v="RJ"/>
    <s v="0010XLG8641"/>
    <x v="3"/>
    <s v="10055"/>
    <s v="MAHESH KUMAR PATEL"/>
    <s v="301"/>
    <s v="DBS"/>
    <x v="6"/>
    <s v="OBC"/>
    <s v="30124"/>
    <s v="BEHROD"/>
    <s v="8642"/>
    <s v="Laksh Nair"/>
    <s v="NO"/>
    <s v="21-06-2019"/>
    <n v="25"/>
    <x v="0"/>
    <x v="0"/>
    <s v="SURENDRA KUMAR"/>
    <s v="01-01-1990"/>
    <s v="SURESH KUMAR PATEL"/>
    <s v="09-05-2017"/>
    <x v="1"/>
    <x v="0"/>
    <s v="RENT"/>
    <x v="0"/>
    <s v="No"/>
    <s v="13-03-2020"/>
    <x v="0"/>
    <x v="1"/>
    <s v="B3"/>
    <s v="JLG30K"/>
    <s v="Services"/>
    <s v="JAIPUR"/>
    <x v="1"/>
    <x v="1"/>
    <s v="RJ"/>
    <s v="RAJASTHAN"/>
    <s v="Yes"/>
    <x v="1"/>
    <x v="0"/>
    <n v="27"/>
    <s v="1"/>
    <s v="INDIVIDUAL"/>
    <n v="10000"/>
    <n v="10000"/>
    <n v="10000"/>
    <m/>
    <n v="0"/>
    <n v="11907"/>
    <n v="11907"/>
    <n v="10000"/>
    <n v="5"/>
    <n v="1907"/>
    <n v="0"/>
    <n v="0"/>
    <n v="0"/>
    <n v="11907"/>
  </r>
  <r>
    <s v="HR"/>
    <s v="0010XLG8693"/>
    <x v="3"/>
    <s v="10282"/>
    <s v="NAIM ALI"/>
    <s v="206"/>
    <s v="DBS"/>
    <x v="19"/>
    <s v="OBC"/>
    <s v="50267"/>
    <s v="KARNAL"/>
    <s v="8694"/>
    <s v="Kavya Malhotra"/>
    <s v="NO"/>
    <s v="30-09-2019"/>
    <n v="24"/>
    <x v="0"/>
    <x v="0"/>
    <s v="SANJAY KUMAR SHARMA"/>
    <s v="05-05-1988"/>
    <s v="SHAILENDRA VIKRAM SINGH"/>
    <s v="29-09-2017"/>
    <x v="1"/>
    <x v="0"/>
    <s v="RENT"/>
    <x v="0"/>
    <s v="No"/>
    <s v="02-03-2020"/>
    <x v="0"/>
    <x v="1"/>
    <s v="B2"/>
    <s v="JLG30K"/>
    <s v="Business"/>
    <s v="KARNAL"/>
    <x v="1"/>
    <x v="0"/>
    <s v="HR"/>
    <s v="HARYANA"/>
    <s v="Yes"/>
    <x v="0"/>
    <x v="0"/>
    <n v="29"/>
    <s v="0"/>
    <s v="INDIVIDUAL"/>
    <n v="30000"/>
    <n v="30000"/>
    <n v="30000"/>
    <m/>
    <n v="0"/>
    <n v="37529"/>
    <n v="37529"/>
    <n v="30000"/>
    <n v="4"/>
    <n v="7529"/>
    <n v="0"/>
    <n v="0"/>
    <n v="0"/>
    <n v="37529"/>
  </r>
  <r>
    <s v="HR"/>
    <s v="0010XLG11067"/>
    <x v="3"/>
    <s v="10282"/>
    <s v="NAIM ALI"/>
    <s v="206"/>
    <s v="DBS"/>
    <x v="19"/>
    <s v="OBC"/>
    <s v="50115"/>
    <s v="KARNAL"/>
    <s v="11068"/>
    <s v="Laksh Nair"/>
    <s v="NO"/>
    <s v="16-09-2019"/>
    <n v="23"/>
    <x v="0"/>
    <x v="0"/>
    <s v="PINKU"/>
    <s v="01-01-1987"/>
    <s v="PINKU"/>
    <s v="18-09-2017"/>
    <x v="1"/>
    <x v="0"/>
    <s v="RENT"/>
    <x v="0"/>
    <s v="No"/>
    <s v="02-03-2020"/>
    <x v="0"/>
    <x v="1"/>
    <s v="B3"/>
    <s v="JLG30K"/>
    <s v="Business"/>
    <s v="KARNAL"/>
    <x v="1"/>
    <x v="0"/>
    <s v="HR"/>
    <s v="HARYANA"/>
    <s v="Yes"/>
    <x v="0"/>
    <x v="0"/>
    <n v="30"/>
    <s v="0"/>
    <s v="INDIVIDUAL"/>
    <n v="3000"/>
    <n v="3000"/>
    <n v="3000"/>
    <m/>
    <n v="0"/>
    <n v="3558"/>
    <n v="3558"/>
    <n v="3000"/>
    <n v="5"/>
    <n v="558"/>
    <n v="0"/>
    <n v="0"/>
    <n v="0"/>
    <n v="3558"/>
  </r>
  <r>
    <s v="HR"/>
    <s v="0010XLG8237"/>
    <x v="3"/>
    <s v="10028"/>
    <s v="AAYUSH PANDEY"/>
    <s v="206"/>
    <s v="DBS"/>
    <x v="18"/>
    <s v="OBC"/>
    <s v="70118"/>
    <s v="KURUKSHETRA"/>
    <s v="8238"/>
    <s v="Meera Verma"/>
    <s v="NO"/>
    <s v="22-07-2019"/>
    <n v="23"/>
    <x v="0"/>
    <x v="0"/>
    <s v="GAURAV KUMAR"/>
    <s v="13-03-1986"/>
    <s v="RAJAN"/>
    <s v="24-07-2017"/>
    <x v="1"/>
    <x v="0"/>
    <s v="MORTGAGE"/>
    <x v="0"/>
    <s v="No"/>
    <s v="02-03-2020"/>
    <x v="0"/>
    <x v="1"/>
    <s v="B5"/>
    <s v="JLG30K"/>
    <s v="Business"/>
    <s v="KARNAL"/>
    <x v="1"/>
    <x v="2"/>
    <s v="HR"/>
    <s v="HARYANA"/>
    <s v="Yes"/>
    <x v="0"/>
    <x v="0"/>
    <n v="31"/>
    <s v="0"/>
    <s v="INDIVIDUAL"/>
    <n v="35000"/>
    <n v="35000"/>
    <n v="34950"/>
    <m/>
    <n v="0"/>
    <n v="42688"/>
    <n v="42627"/>
    <n v="30395"/>
    <n v="4"/>
    <n v="12293"/>
    <n v="0"/>
    <n v="0"/>
    <n v="0"/>
    <n v="42688"/>
  </r>
  <r>
    <s v="HR"/>
    <s v="0010XLG11066"/>
    <x v="3"/>
    <s v="10204"/>
    <s v="SAIF  ALI"/>
    <s v="206"/>
    <s v="DBS"/>
    <x v="11"/>
    <s v="OBC"/>
    <s v="60007"/>
    <s v="PANIPAT"/>
    <s v="11067"/>
    <s v="Nisha Sharma"/>
    <s v="NO"/>
    <s v="13-05-2019"/>
    <n v="23"/>
    <x v="0"/>
    <x v="0"/>
    <s v="AMIN ALI"/>
    <s v="10-10-1984"/>
    <s v="ANSHUL SHARMA"/>
    <s v="15-05-2017"/>
    <x v="1"/>
    <x v="0"/>
    <s v="RENT"/>
    <x v="0"/>
    <s v="No"/>
    <s v="02-03-2020"/>
    <x v="0"/>
    <x v="1"/>
    <s v="B4"/>
    <s v="JLG30K"/>
    <s v="Business"/>
    <s v="KARNAL"/>
    <x v="1"/>
    <x v="1"/>
    <s v="HR"/>
    <s v="HARYANA"/>
    <s v="Yes"/>
    <x v="0"/>
    <x v="0"/>
    <n v="33"/>
    <s v="0"/>
    <s v="INDIVIDUAL"/>
    <n v="8000"/>
    <n v="8000"/>
    <n v="8000"/>
    <m/>
    <n v="0"/>
    <n v="7770"/>
    <n v="7770"/>
    <n v="5947"/>
    <n v="5"/>
    <n v="1524"/>
    <n v="0"/>
    <n v="298"/>
    <n v="3"/>
    <n v="7471"/>
  </r>
  <r>
    <s v="HR"/>
    <s v="0010XLG8234"/>
    <x v="3"/>
    <s v="10903"/>
    <s v="HEMANT SHUKLA"/>
    <s v="206"/>
    <s v="DBS"/>
    <x v="7"/>
    <s v="OBC"/>
    <s v="20188"/>
    <s v="PALWAL"/>
    <s v="8235"/>
    <s v="Aarav Sharma"/>
    <s v="NO"/>
    <s v="16-09-2019"/>
    <n v="24"/>
    <x v="0"/>
    <x v="0"/>
    <s v="SUNEEL KUMAR"/>
    <s v="01-01-1983"/>
    <s v="RINKU SHARMA"/>
    <s v="12-09-2017"/>
    <x v="1"/>
    <x v="0"/>
    <s v="MORTGAGE"/>
    <x v="0"/>
    <s v="No"/>
    <s v="02-03-2020"/>
    <x v="0"/>
    <x v="3"/>
    <s v="E5"/>
    <s v="JLG30K"/>
    <s v="Business"/>
    <s v="KARNAL"/>
    <x v="1"/>
    <x v="2"/>
    <s v="HR"/>
    <s v="HARYANA"/>
    <s v="Yes"/>
    <x v="0"/>
    <x v="0"/>
    <n v="34"/>
    <s v="0"/>
    <s v="INDIVIDUAL"/>
    <n v="35000"/>
    <n v="35000"/>
    <n v="34975"/>
    <m/>
    <n v="0"/>
    <n v="23230"/>
    <n v="23214"/>
    <n v="8027"/>
    <n v="4"/>
    <n v="11340"/>
    <n v="46"/>
    <n v="3817"/>
    <n v="687"/>
    <n v="19367"/>
  </r>
  <r>
    <s v="HR"/>
    <s v="0010XLG8687"/>
    <x v="3"/>
    <s v="10204"/>
    <s v="SAIF  ALI"/>
    <s v="206"/>
    <s v="DBS"/>
    <x v="11"/>
    <s v="OBC"/>
    <s v="60149"/>
    <s v="PANIPAT"/>
    <s v="8688"/>
    <s v="Ananya Malhotra"/>
    <s v="NO"/>
    <s v="03-09-2019"/>
    <n v="23"/>
    <x v="0"/>
    <x v="0"/>
    <s v="NEETESH KUMAR"/>
    <s v="01-01-1988"/>
    <s v="SACHIN KUMAR"/>
    <s v="05-09-2017"/>
    <x v="1"/>
    <x v="0"/>
    <s v="MORTGAGE"/>
    <x v="0"/>
    <s v="No"/>
    <s v="03-03-2020"/>
    <x v="0"/>
    <x v="0"/>
    <s v="C2"/>
    <s v="JLG30K"/>
    <s v="Business"/>
    <s v="KARNAL"/>
    <x v="1"/>
    <x v="2"/>
    <s v="HR"/>
    <s v="HARYANA"/>
    <s v="Yes"/>
    <x v="0"/>
    <x v="0"/>
    <n v="29"/>
    <s v="0"/>
    <s v="INDIVIDUAL"/>
    <n v="6100"/>
    <n v="6100"/>
    <n v="6100"/>
    <m/>
    <n v="0"/>
    <n v="1755"/>
    <n v="1755"/>
    <n v="990"/>
    <n v="5"/>
    <n v="472"/>
    <n v="0"/>
    <n v="293"/>
    <n v="3"/>
    <n v="1462"/>
  </r>
  <r>
    <s v="HR"/>
    <s v="0010XLG11099"/>
    <x v="3"/>
    <s v="10028"/>
    <s v="AAYUSH PANDEY"/>
    <s v="206"/>
    <s v="DBS"/>
    <x v="18"/>
    <s v="OBC"/>
    <s v="70137"/>
    <s v="KURUKSHETRA"/>
    <s v="11100"/>
    <s v="Diya Malhotra"/>
    <s v="NO"/>
    <s v="17-09-2019"/>
    <n v="24"/>
    <x v="0"/>
    <x v="0"/>
    <s v="AJEET SINGH"/>
    <s v="01-01-1988"/>
    <s v="SHYAMVIR SINGH"/>
    <s v="14-09-2017"/>
    <x v="1"/>
    <x v="0"/>
    <s v="MORTGAGE"/>
    <x v="0"/>
    <s v="No"/>
    <s v="03-03-2020"/>
    <x v="0"/>
    <x v="1"/>
    <s v="B5"/>
    <s v="JLG30K"/>
    <s v="Business"/>
    <s v="KARNAL"/>
    <x v="1"/>
    <x v="0"/>
    <s v="HR"/>
    <s v="HARYANA"/>
    <s v="Yes"/>
    <x v="0"/>
    <x v="0"/>
    <n v="29"/>
    <s v="0"/>
    <s v="INDIVIDUAL"/>
    <n v="2000"/>
    <n v="2000"/>
    <n v="2000"/>
    <m/>
    <n v="0"/>
    <n v="2415"/>
    <n v="2415"/>
    <n v="2000"/>
    <n v="2"/>
    <n v="415"/>
    <n v="0"/>
    <n v="0"/>
    <n v="0"/>
    <n v="2415"/>
  </r>
  <r>
    <s v="HR"/>
    <s v="0010XLG5667"/>
    <x v="3"/>
    <s v="10903"/>
    <s v="HEMANT SHUKLA"/>
    <s v="206"/>
    <s v="DBS"/>
    <x v="7"/>
    <s v="OBC"/>
    <s v="20217"/>
    <s v="PALWAL"/>
    <s v="5668"/>
    <s v="Laksh Verma"/>
    <s v="NO"/>
    <s v="15-10-2019"/>
    <n v="23"/>
    <x v="0"/>
    <x v="0"/>
    <s v="JITENDRA SINGH"/>
    <s v="01-01-1987"/>
    <s v="RINKU SHARMA"/>
    <s v="16-10-2017"/>
    <x v="1"/>
    <x v="0"/>
    <s v="MORTGAGE"/>
    <x v="0"/>
    <s v="No"/>
    <s v="03-03-2020"/>
    <x v="0"/>
    <x v="0"/>
    <s v="C4"/>
    <s v="JLG30K"/>
    <s v="Business"/>
    <s v="KARNAL"/>
    <x v="1"/>
    <x v="0"/>
    <s v="HR"/>
    <s v="HARYANA"/>
    <s v="Yes"/>
    <x v="0"/>
    <x v="0"/>
    <n v="30"/>
    <s v="0"/>
    <s v="INDIVIDUAL"/>
    <n v="7500"/>
    <n v="7500"/>
    <n v="7500"/>
    <m/>
    <n v="0"/>
    <n v="9376"/>
    <n v="9376"/>
    <n v="7500"/>
    <n v="2"/>
    <n v="1876"/>
    <n v="0"/>
    <n v="0"/>
    <n v="0"/>
    <n v="9376"/>
  </r>
  <r>
    <s v="HR"/>
    <s v="0010XLG5684"/>
    <x v="3"/>
    <s v="10282"/>
    <s v="NAIM ALI"/>
    <s v="206"/>
    <s v="DBS"/>
    <x v="19"/>
    <s v="OBC"/>
    <s v="50179"/>
    <s v="KARNAL"/>
    <s v="5685"/>
    <s v="Diya Chopra"/>
    <s v="NO"/>
    <s v="09-07-2019"/>
    <n v="23"/>
    <x v="0"/>
    <x v="0"/>
    <s v="RAVINDER KUMAR"/>
    <s v="01-01-1985"/>
    <s v="JITENDRA SINGH"/>
    <s v="11-07-2017"/>
    <x v="1"/>
    <x v="0"/>
    <s v="RENT"/>
    <x v="0"/>
    <s v="No"/>
    <s v="03-03-2020"/>
    <x v="0"/>
    <x v="1"/>
    <s v="B4"/>
    <s v="JLG30K"/>
    <s v="Business"/>
    <s v="KARNAL"/>
    <x v="1"/>
    <x v="0"/>
    <s v="HR"/>
    <s v="HARYANA"/>
    <s v="Yes"/>
    <x v="0"/>
    <x v="0"/>
    <n v="32"/>
    <s v="0"/>
    <s v="INDIVIDUAL"/>
    <n v="8800"/>
    <n v="8800"/>
    <n v="8800"/>
    <m/>
    <n v="0"/>
    <n v="9749"/>
    <n v="9749"/>
    <n v="8800"/>
    <n v="2"/>
    <n v="949"/>
    <n v="0"/>
    <n v="0"/>
    <n v="0"/>
    <n v="9749"/>
  </r>
  <r>
    <s v="HR"/>
    <s v="0010XLG8248"/>
    <x v="3"/>
    <s v="10028"/>
    <s v="AAYUSH PANDEY"/>
    <s v="206"/>
    <s v="DBS"/>
    <x v="18"/>
    <s v="OBC"/>
    <s v="70160"/>
    <s v="KURUKSHETRA"/>
    <s v="8249"/>
    <s v="Aditya Nair"/>
    <s v="NO"/>
    <s v="01-10-2019"/>
    <n v="24"/>
    <x v="0"/>
    <x v="0"/>
    <s v="AJEET SINGH"/>
    <s v="01-01-1985"/>
    <s v="BRIJ BHUSHAN"/>
    <s v="29-09-2017"/>
    <x v="1"/>
    <x v="0"/>
    <s v="RENT"/>
    <x v="0"/>
    <s v="No"/>
    <s v="03-03-2020"/>
    <x v="0"/>
    <x v="1"/>
    <s v="B2"/>
    <s v="JLG30K"/>
    <s v="Business"/>
    <s v="KARNAL"/>
    <x v="1"/>
    <x v="0"/>
    <s v="HR"/>
    <s v="HARYANA"/>
    <s v="Yes"/>
    <x v="0"/>
    <x v="0"/>
    <n v="32"/>
    <s v="0"/>
    <s v="INDIVIDUAL"/>
    <n v="14725"/>
    <n v="14725"/>
    <n v="14725"/>
    <m/>
    <n v="0"/>
    <n v="16880"/>
    <n v="16880"/>
    <n v="14725"/>
    <n v="2"/>
    <n v="2155"/>
    <n v="0"/>
    <n v="0"/>
    <n v="0"/>
    <n v="16880"/>
  </r>
  <r>
    <s v="HR"/>
    <s v="0010XLG8238"/>
    <x v="3"/>
    <s v="10204"/>
    <s v="SAIF  ALI"/>
    <s v="206"/>
    <s v="DBS"/>
    <x v="11"/>
    <s v="OBC"/>
    <s v="60149"/>
    <s v="PANIPAT"/>
    <s v="8239"/>
    <s v="Diya Patel"/>
    <s v="NO"/>
    <s v="03-09-2019"/>
    <n v="23"/>
    <x v="0"/>
    <x v="0"/>
    <s v="NEETESH KUMAR"/>
    <s v="01-02-1984"/>
    <s v="SACHIN KUMAR"/>
    <s v="05-09-2017"/>
    <x v="1"/>
    <x v="0"/>
    <s v="RENT"/>
    <x v="0"/>
    <s v="No"/>
    <s v="03-03-2020"/>
    <x v="0"/>
    <x v="3"/>
    <s v="E3"/>
    <s v="JLG30K"/>
    <s v="Business"/>
    <s v="KARNAL"/>
    <x v="1"/>
    <x v="0"/>
    <s v="HR"/>
    <s v="HARYANA"/>
    <s v="Yes"/>
    <x v="1"/>
    <x v="0"/>
    <n v="33"/>
    <s v="1"/>
    <s v="INDIVIDUAL"/>
    <n v="3000"/>
    <n v="3000"/>
    <n v="3000"/>
    <m/>
    <n v="0"/>
    <n v="4304"/>
    <n v="4304"/>
    <n v="3000"/>
    <n v="2"/>
    <n v="1304"/>
    <n v="0"/>
    <n v="0"/>
    <n v="0"/>
    <n v="4304"/>
  </r>
  <r>
    <s v="HR"/>
    <s v="0010XLG8675"/>
    <x v="3"/>
    <s v="10028"/>
    <s v="AAYUSH PANDEY"/>
    <s v="206"/>
    <s v="DBS"/>
    <x v="18"/>
    <s v="OBC"/>
    <s v="70139"/>
    <s v="KURUKSHETRA"/>
    <s v="8676"/>
    <s v="Laksh Gupta"/>
    <s v="NO"/>
    <s v="18-09-2019"/>
    <n v="24"/>
    <x v="0"/>
    <x v="0"/>
    <s v="ANKIT KUMAR"/>
    <s v="20-06-1991"/>
    <s v="BRIJ BHUSHAN"/>
    <s v="18-09-2017"/>
    <x v="1"/>
    <x v="0"/>
    <s v="RENT"/>
    <x v="0"/>
    <s v="No"/>
    <s v="04-03-2020"/>
    <x v="0"/>
    <x v="2"/>
    <s v="A5"/>
    <s v="JLG30K"/>
    <s v="Business"/>
    <s v="KARNAL"/>
    <x v="1"/>
    <x v="1"/>
    <s v="HR"/>
    <s v="HARYANA"/>
    <s v="Yes"/>
    <x v="0"/>
    <x v="0"/>
    <n v="26"/>
    <s v="0"/>
    <s v="INDIVIDUAL"/>
    <n v="1000"/>
    <n v="1000"/>
    <n v="1000"/>
    <m/>
    <n v="0"/>
    <n v="1042"/>
    <n v="1042"/>
    <n v="1000"/>
    <n v="2"/>
    <n v="42"/>
    <n v="0"/>
    <n v="0"/>
    <n v="0"/>
    <n v="1042"/>
  </r>
  <r>
    <s v="HR"/>
    <s v="0010XLG8679"/>
    <x v="3"/>
    <s v="10282"/>
    <s v="NAIM ALI"/>
    <s v="206"/>
    <s v="DBS"/>
    <x v="19"/>
    <s v="OBC"/>
    <s v="50274"/>
    <s v="KARNAL"/>
    <s v="8680"/>
    <s v="Kavya Reddy"/>
    <s v="NO"/>
    <s v="16-10-2019"/>
    <n v="24"/>
    <x v="0"/>
    <x v="0"/>
    <s v="PINKU"/>
    <s v="09-10-1990"/>
    <s v="PRAMOD KUMAR"/>
    <s v="16-10-2017"/>
    <x v="1"/>
    <x v="0"/>
    <s v="RENT"/>
    <x v="0"/>
    <s v="No"/>
    <s v="04-03-2020"/>
    <x v="0"/>
    <x v="5"/>
    <s v="D1"/>
    <s v="JLG30K"/>
    <s v="Business"/>
    <s v="KARNAL"/>
    <x v="1"/>
    <x v="1"/>
    <s v="HR"/>
    <s v="HARYANA"/>
    <s v="Yes"/>
    <x v="1"/>
    <x v="0"/>
    <n v="27"/>
    <s v="1"/>
    <s v="INDIVIDUAL"/>
    <n v="1200"/>
    <n v="1200"/>
    <n v="1200"/>
    <m/>
    <n v="0"/>
    <n v="1525"/>
    <n v="1525"/>
    <n v="1200"/>
    <n v="2"/>
    <n v="325"/>
    <n v="0"/>
    <n v="0"/>
    <n v="0"/>
    <n v="1525"/>
  </r>
  <r>
    <s v="HR"/>
    <s v="0010XLG8696"/>
    <x v="3"/>
    <s v="10282"/>
    <s v="NAIM ALI"/>
    <s v="206"/>
    <s v="DBS"/>
    <x v="19"/>
    <s v="OBC"/>
    <s v="50242"/>
    <s v="KARNAL"/>
    <s v="8697"/>
    <s v="Nisha Chopra"/>
    <s v="NO"/>
    <s v="18-09-2019"/>
    <n v="24"/>
    <x v="0"/>
    <x v="0"/>
    <s v="PINKU"/>
    <s v="01-01-1990"/>
    <s v="SHAILENDRA VIKRAM SINGH"/>
    <s v="18-09-2017"/>
    <x v="1"/>
    <x v="0"/>
    <s v="RENT"/>
    <x v="0"/>
    <s v="No"/>
    <s v="04-03-2020"/>
    <x v="0"/>
    <x v="1"/>
    <s v="B5"/>
    <s v="JLG30K"/>
    <s v="Business"/>
    <s v="KARNAL"/>
    <x v="1"/>
    <x v="2"/>
    <s v="HR"/>
    <s v="HARYANA"/>
    <s v="Yes"/>
    <x v="0"/>
    <x v="0"/>
    <n v="27"/>
    <s v="0"/>
    <s v="INDIVIDUAL"/>
    <n v="25000"/>
    <n v="25000"/>
    <n v="25000"/>
    <m/>
    <n v="0"/>
    <n v="28830"/>
    <n v="28830"/>
    <n v="25000"/>
    <n v="2"/>
    <n v="3830"/>
    <n v="0"/>
    <n v="0"/>
    <n v="0"/>
    <n v="28830"/>
  </r>
  <r>
    <s v="HR"/>
    <s v="0010XLG11083"/>
    <x v="3"/>
    <s v="10282"/>
    <s v="NAIM ALI"/>
    <s v="206"/>
    <s v="DBS"/>
    <x v="19"/>
    <s v="OBC"/>
    <s v="50274"/>
    <s v="KARNAL"/>
    <s v="11084"/>
    <s v="Aarav Reddy"/>
    <s v="NO"/>
    <s v="16-10-2019"/>
    <n v="24"/>
    <x v="0"/>
    <x v="0"/>
    <s v="PINKU"/>
    <s v="01-01-1987"/>
    <s v="PRAMOD KUMAR"/>
    <s v="16-10-2017"/>
    <x v="1"/>
    <x v="0"/>
    <s v="RENT"/>
    <x v="0"/>
    <s v="No"/>
    <s v="04-03-2020"/>
    <x v="0"/>
    <x v="2"/>
    <s v="A3"/>
    <s v="JLG30K"/>
    <s v="Business"/>
    <s v="KARNAL"/>
    <x v="1"/>
    <x v="0"/>
    <s v="HR"/>
    <s v="HARYANA"/>
    <s v="Yes"/>
    <x v="0"/>
    <x v="0"/>
    <n v="30"/>
    <s v="0"/>
    <s v="INDIVIDUAL"/>
    <n v="8000"/>
    <n v="8000"/>
    <n v="8000"/>
    <m/>
    <n v="0"/>
    <n v="8358"/>
    <n v="8358"/>
    <n v="8000"/>
    <n v="2"/>
    <n v="358"/>
    <n v="0"/>
    <n v="0"/>
    <n v="0"/>
    <n v="8358"/>
  </r>
  <r>
    <s v="HR"/>
    <s v="0010XLG8680"/>
    <x v="3"/>
    <s v="10204"/>
    <s v="SAIF  ALI"/>
    <s v="206"/>
    <s v="DBS"/>
    <x v="11"/>
    <s v="OBC"/>
    <s v="60173"/>
    <s v="PANIPAT"/>
    <s v="8681"/>
    <s v="Aditya Joshi"/>
    <s v="NO"/>
    <s v="17-10-2019"/>
    <n v="24"/>
    <x v="0"/>
    <x v="0"/>
    <s v="AMIT KUMAR"/>
    <s v="02-06-1990"/>
    <s v="ARJUN GUPTA"/>
    <s v="12-10-2017"/>
    <x v="1"/>
    <x v="0"/>
    <s v="MORTGAGE"/>
    <x v="0"/>
    <s v="No"/>
    <s v="05-03-2020"/>
    <x v="0"/>
    <x v="5"/>
    <s v="D3"/>
    <s v="JLG30K"/>
    <s v="Business"/>
    <s v="KARNAL"/>
    <x v="1"/>
    <x v="2"/>
    <s v="HR"/>
    <s v="HARYANA"/>
    <s v="Yes"/>
    <x v="0"/>
    <x v="0"/>
    <n v="27"/>
    <s v="0"/>
    <s v="INDIVIDUAL"/>
    <n v="21600"/>
    <n v="21600"/>
    <n v="21600"/>
    <m/>
    <n v="0"/>
    <n v="31466"/>
    <n v="31466"/>
    <n v="21600"/>
    <n v="2"/>
    <n v="9866"/>
    <n v="0"/>
    <n v="0"/>
    <n v="0"/>
    <n v="31466"/>
  </r>
  <r>
    <s v="HR"/>
    <s v="0010XLG18796"/>
    <x v="3"/>
    <s v="10282"/>
    <s v="NAIM ALI"/>
    <s v="206"/>
    <s v="DBS"/>
    <x v="19"/>
    <s v="OBC"/>
    <s v="50130"/>
    <s v="KARNAL"/>
    <s v="18797"/>
    <s v="Aarav Reddy"/>
    <s v="NO"/>
    <s v="08-07-2019"/>
    <n v="25"/>
    <x v="0"/>
    <x v="0"/>
    <s v="SHIVAM RANA"/>
    <s v="01-01-1985"/>
    <s v="SHAILENDRA VIKRAM SINGH"/>
    <s v="20-05-2017"/>
    <x v="1"/>
    <x v="0"/>
    <s v="RENT"/>
    <x v="0"/>
    <s v="No"/>
    <s v="05-03-2020"/>
    <x v="0"/>
    <x v="4"/>
    <s v="F1"/>
    <s v="JLG30K"/>
    <s v="Business"/>
    <s v="KARNAL"/>
    <x v="1"/>
    <x v="2"/>
    <s v="HR"/>
    <s v="HARYANA"/>
    <s v="Yes"/>
    <x v="1"/>
    <x v="0"/>
    <n v="32"/>
    <s v="1"/>
    <s v="INDIVIDUAL"/>
    <n v="17500"/>
    <n v="17500"/>
    <n v="17500"/>
    <m/>
    <n v="0"/>
    <n v="4723"/>
    <n v="4723"/>
    <n v="1811"/>
    <n v="2"/>
    <n v="2902"/>
    <n v="0"/>
    <n v="9"/>
    <n v="0"/>
    <n v="4713"/>
  </r>
  <r>
    <s v="HR"/>
    <s v="0010XLG11078"/>
    <x v="3"/>
    <s v="10282"/>
    <s v="NAIM ALI"/>
    <s v="206"/>
    <s v="DBS"/>
    <x v="19"/>
    <s v="OBC"/>
    <s v="50295"/>
    <s v="KARNAL"/>
    <s v="11079"/>
    <s v="Diya Chopra"/>
    <s v="NO"/>
    <s v="17-10-2019"/>
    <n v="24"/>
    <x v="0"/>
    <x v="0"/>
    <s v="RANDHEER KUMAR BHASHKAR"/>
    <s v="04-10-1984"/>
    <s v="SHAILENDRA VIKRAM SINGH"/>
    <s v="12-10-2017"/>
    <x v="1"/>
    <x v="0"/>
    <s v="MORTGAGE"/>
    <x v="0"/>
    <s v="No"/>
    <s v="05-03-2020"/>
    <x v="0"/>
    <x v="4"/>
    <s v="F1"/>
    <s v="JLG30K"/>
    <s v="Business"/>
    <s v="KARNAL"/>
    <x v="1"/>
    <x v="2"/>
    <s v="HR"/>
    <s v="HARYANA"/>
    <s v="Yes"/>
    <x v="0"/>
    <x v="0"/>
    <n v="33"/>
    <s v="0"/>
    <s v="INDIVIDUAL"/>
    <n v="35000"/>
    <n v="35000"/>
    <n v="34975"/>
    <m/>
    <n v="0"/>
    <n v="50273"/>
    <n v="50237"/>
    <n v="35000"/>
    <n v="2"/>
    <n v="15273"/>
    <n v="0"/>
    <n v="0"/>
    <n v="0"/>
    <n v="50273"/>
  </r>
  <r>
    <s v="HR"/>
    <s v="0010XLG5668"/>
    <x v="3"/>
    <s v="10055"/>
    <s v="MAHESH KUMAR PATEL"/>
    <s v="206"/>
    <s v="DBS"/>
    <x v="68"/>
    <s v="OBC"/>
    <s v="200028"/>
    <s v="HISAR"/>
    <s v="5669"/>
    <s v="Ishaan Malhotra"/>
    <s v="NO"/>
    <s v="03-10-2019"/>
    <n v="24"/>
    <x v="0"/>
    <x v="0"/>
    <s v="MOHIT NAGAICH"/>
    <s v="01-01-1983"/>
    <s v="KAPIL"/>
    <s v="25-09-2017"/>
    <x v="1"/>
    <x v="0"/>
    <s v="RENT"/>
    <x v="0"/>
    <s v="No"/>
    <s v="05-03-2020"/>
    <x v="0"/>
    <x v="2"/>
    <s v="A2"/>
    <s v="JLG30K"/>
    <s v="Business"/>
    <s v="KARNAL"/>
    <x v="1"/>
    <x v="0"/>
    <s v="HR"/>
    <s v="HARYANA"/>
    <s v="Yes"/>
    <x v="0"/>
    <x v="0"/>
    <n v="34"/>
    <s v="0"/>
    <s v="INDIVIDUAL"/>
    <n v="2000"/>
    <n v="2000"/>
    <n v="2000"/>
    <m/>
    <n v="0"/>
    <n v="2211"/>
    <n v="2211"/>
    <n v="2000"/>
    <n v="2"/>
    <n v="211"/>
    <n v="0"/>
    <n v="0"/>
    <n v="0"/>
    <n v="2211"/>
  </r>
  <r>
    <s v="HR"/>
    <s v="0010XLG11065"/>
    <x v="3"/>
    <s v="10903"/>
    <s v="HEMANT SHUKLA"/>
    <s v="206"/>
    <s v="DBS"/>
    <x v="7"/>
    <s v="OBC"/>
    <s v="20194"/>
    <s v="PALWAL"/>
    <s v="11066"/>
    <s v="Diya Verma"/>
    <s v="NO"/>
    <s v="20-09-2019"/>
    <n v="24"/>
    <x v="0"/>
    <x v="0"/>
    <s v="MANOJ KUMAR"/>
    <s v="04-07-1990"/>
    <s v="RINKU SHARMA"/>
    <s v="18-09-2017"/>
    <x v="1"/>
    <x v="0"/>
    <s v="MORTGAGE"/>
    <x v="0"/>
    <s v="No"/>
    <s v="06-03-2020"/>
    <x v="0"/>
    <x v="4"/>
    <s v="F5"/>
    <s v="JLG30K"/>
    <s v="Business"/>
    <s v="KARNAL"/>
    <x v="1"/>
    <x v="0"/>
    <s v="HR"/>
    <s v="HARYANA"/>
    <s v="Yes"/>
    <x v="0"/>
    <x v="0"/>
    <n v="27"/>
    <s v="0"/>
    <s v="INDIVIDUAL"/>
    <n v="30000"/>
    <n v="30000"/>
    <n v="29950"/>
    <m/>
    <n v="0"/>
    <n v="35345"/>
    <n v="35286"/>
    <n v="30000"/>
    <n v="2"/>
    <n v="5345"/>
    <n v="0"/>
    <n v="0"/>
    <n v="0"/>
    <n v="35345"/>
  </r>
  <r>
    <s v="HR"/>
    <s v="0010XLG8230"/>
    <x v="3"/>
    <s v="10903"/>
    <s v="HEMANT SHUKLA"/>
    <s v="206"/>
    <s v="DBS"/>
    <x v="7"/>
    <s v="OBC"/>
    <s v="20195"/>
    <s v="PALWAL"/>
    <s v="8231"/>
    <s v="Aditya Gupta"/>
    <s v="NO"/>
    <s v="20-09-2019"/>
    <n v="24"/>
    <x v="0"/>
    <x v="0"/>
    <s v="MANOJ KUMAR"/>
    <s v="28-05-1990"/>
    <s v="IMRAN"/>
    <s v="18-09-2017"/>
    <x v="1"/>
    <x v="0"/>
    <s v="RENT"/>
    <x v="0"/>
    <s v="No"/>
    <s v="06-03-2020"/>
    <x v="0"/>
    <x v="1"/>
    <s v="B5"/>
    <s v="JLG30K"/>
    <s v="Business"/>
    <s v="KARNAL"/>
    <x v="1"/>
    <x v="2"/>
    <s v="HR"/>
    <s v="HARYANA"/>
    <s v="Yes"/>
    <x v="1"/>
    <x v="0"/>
    <n v="27"/>
    <s v="1"/>
    <s v="INDIVIDUAL"/>
    <n v="21250"/>
    <n v="21250"/>
    <n v="21250"/>
    <m/>
    <n v="0"/>
    <n v="26822"/>
    <n v="26822"/>
    <n v="21250"/>
    <n v="1"/>
    <n v="5572"/>
    <n v="0"/>
    <n v="0"/>
    <n v="0"/>
    <n v="26822"/>
  </r>
  <r>
    <s v="HR"/>
    <s v="0010XLG8681"/>
    <x v="3"/>
    <s v="10903"/>
    <s v="HEMANT SHUKLA"/>
    <s v="206"/>
    <s v="DBS"/>
    <x v="7"/>
    <s v="OBC"/>
    <s v="20210"/>
    <s v="PALWAL"/>
    <s v="8682"/>
    <s v="Laksh Mehta"/>
    <s v="NO"/>
    <s v="18-10-2019"/>
    <n v="24"/>
    <x v="0"/>
    <x v="0"/>
    <s v="VIVEK SHARMA"/>
    <s v="01-01-1989"/>
    <s v="KOMAL SINGH CHAUHAN"/>
    <s v="09-10-2017"/>
    <x v="1"/>
    <x v="0"/>
    <s v="MORTGAGE"/>
    <x v="0"/>
    <s v="No"/>
    <s v="06-03-2020"/>
    <x v="0"/>
    <x v="2"/>
    <s v="A5"/>
    <s v="JLG30K"/>
    <s v="Business"/>
    <s v="KARNAL"/>
    <x v="1"/>
    <x v="2"/>
    <s v="HR"/>
    <s v="HARYANA"/>
    <s v="Yes"/>
    <x v="0"/>
    <x v="0"/>
    <n v="28"/>
    <s v="0"/>
    <s v="INDIVIDUAL"/>
    <n v="3000"/>
    <n v="3000"/>
    <n v="3000"/>
    <m/>
    <n v="0"/>
    <n v="3429"/>
    <n v="3429"/>
    <n v="3000"/>
    <n v="2"/>
    <n v="429"/>
    <n v="0"/>
    <n v="0"/>
    <n v="0"/>
    <n v="3429"/>
  </r>
  <r>
    <s v="HR"/>
    <s v="0010XLG5689"/>
    <x v="3"/>
    <s v="10903"/>
    <s v="HEMANT SHUKLA"/>
    <s v="206"/>
    <s v="DBS"/>
    <x v="7"/>
    <s v="OBC"/>
    <s v="20223"/>
    <s v="PALWAL"/>
    <s v="5690"/>
    <s v="Laksh Patel"/>
    <s v="NO"/>
    <s v="18-10-2019"/>
    <n v="24"/>
    <x v="0"/>
    <x v="0"/>
    <s v="SARTAJ"/>
    <s v="01-01-1988"/>
    <s v="PUSHPENDRA SINGH"/>
    <s v="16-10-2017"/>
    <x v="1"/>
    <x v="0"/>
    <s v="MORTGAGE"/>
    <x v="0"/>
    <s v="No"/>
    <s v="06-03-2020"/>
    <x v="0"/>
    <x v="3"/>
    <s v="E2"/>
    <s v="JLG30K"/>
    <s v="Business"/>
    <s v="KARNAL"/>
    <x v="1"/>
    <x v="2"/>
    <s v="HR"/>
    <s v="HARYANA"/>
    <s v="Yes"/>
    <x v="0"/>
    <x v="0"/>
    <n v="29"/>
    <s v="0"/>
    <s v="INDIVIDUAL"/>
    <n v="28100"/>
    <n v="28100"/>
    <n v="27800"/>
    <m/>
    <n v="0"/>
    <n v="35724"/>
    <n v="35343"/>
    <n v="28100"/>
    <n v="2"/>
    <n v="7624"/>
    <n v="0"/>
    <n v="0"/>
    <n v="0"/>
    <n v="35724"/>
  </r>
  <r>
    <s v="HR"/>
    <s v="0010XLG5678"/>
    <x v="3"/>
    <s v="10903"/>
    <s v="HEMANT SHUKLA"/>
    <s v="206"/>
    <s v="DBS"/>
    <x v="7"/>
    <s v="OBC"/>
    <s v="20233"/>
    <s v="PALWAL"/>
    <s v="5679"/>
    <s v="Ananya Nair"/>
    <s v="NO"/>
    <s v="15-11-2019"/>
    <n v="24"/>
    <x v="0"/>
    <x v="0"/>
    <s v="SHYAM SINGH"/>
    <s v="01-04-1987"/>
    <s v="YAMRAN KHAN"/>
    <s v="14-11-2017"/>
    <x v="1"/>
    <x v="0"/>
    <s v="MORTGAGE"/>
    <x v="0"/>
    <s v="No"/>
    <s v="06-03-2020"/>
    <x v="0"/>
    <x v="0"/>
    <s v="C3"/>
    <s v="JLG30K"/>
    <s v="Business"/>
    <s v="KARNAL"/>
    <x v="1"/>
    <x v="1"/>
    <s v="HR"/>
    <s v="HARYANA"/>
    <s v="Yes"/>
    <x v="0"/>
    <x v="0"/>
    <n v="30"/>
    <s v="0"/>
    <s v="INDIVIDUAL"/>
    <n v="14000"/>
    <n v="14000"/>
    <n v="13950"/>
    <m/>
    <n v="0"/>
    <n v="4700"/>
    <n v="4683"/>
    <n v="2233"/>
    <n v="1"/>
    <n v="2062"/>
    <n v="0"/>
    <n v="405"/>
    <n v="0"/>
    <n v="4295"/>
  </r>
  <r>
    <s v="HR"/>
    <s v="0010XLG8240"/>
    <x v="3"/>
    <s v="10204"/>
    <s v="SAIF  ALI"/>
    <s v="206"/>
    <s v="DBS"/>
    <x v="11"/>
    <s v="OBC"/>
    <s v="60130"/>
    <s v="PANIPAT"/>
    <s v="8241"/>
    <s v="Ananya Mehta"/>
    <s v="NO"/>
    <s v="12-07-2019"/>
    <n v="23"/>
    <x v="0"/>
    <x v="0"/>
    <s v="AMIN ALI"/>
    <s v="17-10-1987"/>
    <s v="DHEERAJ KUMAR MISHRA"/>
    <s v="14-07-2017"/>
    <x v="1"/>
    <x v="0"/>
    <s v="MORTGAGE"/>
    <x v="0"/>
    <s v="No"/>
    <s v="06-03-2020"/>
    <x v="0"/>
    <x v="1"/>
    <s v="B5"/>
    <s v="JLG30K"/>
    <s v="Business"/>
    <s v="KARNAL"/>
    <x v="1"/>
    <x v="2"/>
    <s v="HR"/>
    <s v="HARYANA"/>
    <s v="Yes"/>
    <x v="0"/>
    <x v="0"/>
    <n v="30"/>
    <s v="0"/>
    <s v="INDIVIDUAL"/>
    <n v="35000"/>
    <n v="35000"/>
    <n v="35000"/>
    <m/>
    <n v="0"/>
    <n v="43963"/>
    <n v="43963"/>
    <n v="35000"/>
    <n v="2"/>
    <n v="8963"/>
    <n v="0"/>
    <n v="0"/>
    <n v="0"/>
    <n v="43963"/>
  </r>
  <r>
    <s v="HR"/>
    <s v="0010XLG11092"/>
    <x v="3"/>
    <s v="10903"/>
    <s v="HEMANT SHUKLA"/>
    <s v="206"/>
    <s v="DBS"/>
    <x v="7"/>
    <s v="OBC"/>
    <s v="20181"/>
    <s v="PALWAL"/>
    <s v="11093"/>
    <s v="Laksh Malhotra"/>
    <s v="NO"/>
    <s v="06-09-2019"/>
    <n v="24"/>
    <x v="0"/>
    <x v="0"/>
    <s v="RAKESH KUMAR"/>
    <s v="08-01-1986"/>
    <s v="DEVENDRA SINGH"/>
    <s v="05-09-2017"/>
    <x v="1"/>
    <x v="0"/>
    <s v="MORTGAGE"/>
    <x v="0"/>
    <s v="No"/>
    <s v="06-03-2020"/>
    <x v="0"/>
    <x v="0"/>
    <s v="C1"/>
    <s v="JLG30K"/>
    <s v="Business"/>
    <s v="KARNAL"/>
    <x v="1"/>
    <x v="2"/>
    <s v="HR"/>
    <s v="HARYANA"/>
    <s v="Yes"/>
    <x v="0"/>
    <x v="0"/>
    <n v="31"/>
    <s v="0"/>
    <s v="INDIVIDUAL"/>
    <n v="18225"/>
    <n v="18225"/>
    <n v="18225"/>
    <m/>
    <n v="0"/>
    <n v="24356"/>
    <n v="24356"/>
    <n v="18225"/>
    <n v="2"/>
    <n v="6131"/>
    <n v="0"/>
    <n v="0"/>
    <n v="0"/>
    <n v="24356"/>
  </r>
  <r>
    <s v="HR"/>
    <s v="0010XLG8250"/>
    <x v="3"/>
    <s v="10028"/>
    <s v="AAYUSH PANDEY"/>
    <s v="206"/>
    <s v="DBS"/>
    <x v="18"/>
    <s v="OBC"/>
    <s v="70046"/>
    <s v="KURUKSHETRA"/>
    <s v="8251"/>
    <s v="Aditya Mehta"/>
    <s v="NO"/>
    <s v="10-07-2019"/>
    <n v="26"/>
    <x v="2"/>
    <x v="2"/>
    <s v="LOKESH KUMAR"/>
    <s v="01-01-1983"/>
    <s v="BRIJ BHUSHAN"/>
    <s v="20-04-2017"/>
    <x v="1"/>
    <x v="0"/>
    <s v="RENT"/>
    <x v="0"/>
    <s v="No"/>
    <s v="06-03-2020"/>
    <x v="0"/>
    <x v="1"/>
    <s v="B4"/>
    <s v="JLG30K"/>
    <s v="Business"/>
    <s v="KARNAL"/>
    <x v="1"/>
    <x v="2"/>
    <s v="HR"/>
    <s v="HARYANA"/>
    <s v="Yes"/>
    <x v="0"/>
    <x v="0"/>
    <n v="34"/>
    <s v="0"/>
    <s v="INDIVIDUAL"/>
    <n v="20000"/>
    <n v="20000"/>
    <n v="20000"/>
    <m/>
    <n v="0"/>
    <n v="23280"/>
    <n v="23280"/>
    <n v="20000"/>
    <n v="1"/>
    <n v="3280"/>
    <n v="0"/>
    <n v="0"/>
    <n v="0"/>
    <n v="23280"/>
  </r>
  <r>
    <s v="HR"/>
    <s v="0010XLG5672"/>
    <x v="3"/>
    <s v="10903"/>
    <s v="HEMANT SHUKLA"/>
    <s v="206"/>
    <s v="DBS"/>
    <x v="7"/>
    <s v="OBC"/>
    <s v="20002"/>
    <s v="PALWAL"/>
    <s v="5673"/>
    <s v="Diya Sharma"/>
    <s v="NO"/>
    <s v="09-07-2019"/>
    <n v="26"/>
    <x v="2"/>
    <x v="2"/>
    <s v="SUNEEL KUMAR"/>
    <s v="01-01-1990"/>
    <s v="HIRALAL GUPTA"/>
    <s v="29-04-2017"/>
    <x v="1"/>
    <x v="0"/>
    <s v="MORTGAGE"/>
    <x v="0"/>
    <s v="No"/>
    <s v="09-03-2020"/>
    <x v="0"/>
    <x v="1"/>
    <s v="B3"/>
    <s v="JLG30K"/>
    <s v="Business"/>
    <s v="KARNAL"/>
    <x v="1"/>
    <x v="0"/>
    <s v="HR"/>
    <s v="HARYANA"/>
    <s v="Yes"/>
    <x v="0"/>
    <x v="0"/>
    <n v="27"/>
    <s v="0"/>
    <s v="INDIVIDUAL"/>
    <n v="16000"/>
    <n v="16000"/>
    <n v="15750"/>
    <m/>
    <n v="0"/>
    <n v="19052"/>
    <n v="18754"/>
    <n v="16000"/>
    <n v="2"/>
    <n v="3052"/>
    <n v="0"/>
    <n v="0"/>
    <n v="0"/>
    <n v="19052"/>
  </r>
  <r>
    <s v="HR"/>
    <s v="0010XLG8683"/>
    <x v="3"/>
    <s v="10204"/>
    <s v="SAIF  ALI"/>
    <s v="206"/>
    <s v="DBS"/>
    <x v="11"/>
    <s v="OBC"/>
    <s v="60169"/>
    <s v="PANIPAT"/>
    <s v="8684"/>
    <s v="Kavya Verma"/>
    <s v="NO"/>
    <s v="07-10-2019"/>
    <n v="23"/>
    <x v="0"/>
    <x v="0"/>
    <s v="KRISHN KANT PANDEY"/>
    <s v="24-02-1989"/>
    <s v="VIKRAM SINGH"/>
    <s v="09-10-2017"/>
    <x v="1"/>
    <x v="0"/>
    <s v="MORTGAGE"/>
    <x v="0"/>
    <s v="No"/>
    <s v="09-03-2020"/>
    <x v="0"/>
    <x v="0"/>
    <s v="C4"/>
    <s v="JLG25K"/>
    <s v="Business"/>
    <s v="KARNAL"/>
    <x v="1"/>
    <x v="2"/>
    <s v="HR"/>
    <s v="HARYANA"/>
    <s v="Yes"/>
    <x v="0"/>
    <x v="0"/>
    <n v="28"/>
    <s v="0"/>
    <s v="INDIVIDUAL"/>
    <n v="21000"/>
    <n v="21000"/>
    <n v="20950"/>
    <m/>
    <n v="0"/>
    <n v="29080"/>
    <n v="29010"/>
    <n v="21000"/>
    <n v="2"/>
    <n v="8080"/>
    <n v="0"/>
    <n v="0"/>
    <n v="0"/>
    <n v="29080"/>
  </r>
  <r>
    <s v="HR"/>
    <s v="0010XLG8235"/>
    <x v="3"/>
    <s v="10204"/>
    <s v="SAIF  ALI"/>
    <s v="206"/>
    <s v="DBS"/>
    <x v="11"/>
    <s v="OBC"/>
    <s v="60169"/>
    <s v="PANIPAT"/>
    <s v="8236"/>
    <s v="Ananya Chopra"/>
    <s v="NO"/>
    <s v="07-10-2019"/>
    <n v="23"/>
    <x v="0"/>
    <x v="0"/>
    <s v="KRISHN KANT PANDEY"/>
    <s v="02-05-1988"/>
    <s v="VIKRAM SINGH"/>
    <s v="09-10-2017"/>
    <x v="1"/>
    <x v="0"/>
    <s v="RENT"/>
    <x v="0"/>
    <s v="No"/>
    <s v="09-03-2020"/>
    <x v="0"/>
    <x v="0"/>
    <s v="C4"/>
    <s v="JLG30K"/>
    <s v="Business"/>
    <s v="KARNAL"/>
    <x v="1"/>
    <x v="0"/>
    <s v="HR"/>
    <s v="HARYANA"/>
    <s v="Yes"/>
    <x v="0"/>
    <x v="0"/>
    <n v="29"/>
    <s v="0"/>
    <s v="INDIVIDUAL"/>
    <n v="6250"/>
    <n v="6250"/>
    <n v="6250"/>
    <m/>
    <n v="0"/>
    <n v="7429"/>
    <n v="7429"/>
    <n v="6250"/>
    <n v="2"/>
    <n v="1179"/>
    <n v="0"/>
    <n v="0"/>
    <n v="0"/>
    <n v="7429"/>
  </r>
  <r>
    <s v="HR"/>
    <s v="0010XLG8711"/>
    <x v="3"/>
    <s v="10055"/>
    <s v="MAHESH KUMAR PATEL"/>
    <s v="206"/>
    <s v="DBS"/>
    <x v="68"/>
    <s v="OBC"/>
    <s v="200020"/>
    <s v="HISAR"/>
    <s v="8712"/>
    <s v="Vivaan Reddy"/>
    <s v="NO"/>
    <s v="23-09-2019"/>
    <n v="24"/>
    <x v="0"/>
    <x v="0"/>
    <s v="RINKU KUMAR"/>
    <s v="01-01-1988"/>
    <s v="AJAY SAUNI"/>
    <s v="18-09-2017"/>
    <x v="1"/>
    <x v="0"/>
    <s v="MORTGAGE"/>
    <x v="0"/>
    <s v="No"/>
    <s v="09-03-2020"/>
    <x v="0"/>
    <x v="0"/>
    <s v="C2"/>
    <s v="JLG30K"/>
    <s v="Business"/>
    <s v="KARNAL"/>
    <x v="1"/>
    <x v="2"/>
    <s v="HR"/>
    <s v="HARYANA"/>
    <s v="Yes"/>
    <x v="0"/>
    <x v="0"/>
    <n v="29"/>
    <s v="0"/>
    <s v="INDIVIDUAL"/>
    <n v="28200"/>
    <n v="28200"/>
    <n v="28200"/>
    <m/>
    <n v="0"/>
    <n v="35537"/>
    <n v="35537"/>
    <n v="28200"/>
    <n v="1"/>
    <n v="7337"/>
    <n v="0"/>
    <n v="0"/>
    <n v="0"/>
    <n v="35537"/>
  </r>
  <r>
    <s v="HR"/>
    <s v="0010XLG8673"/>
    <x v="3"/>
    <s v="10204"/>
    <s v="SAIF  ALI"/>
    <s v="206"/>
    <s v="DBS"/>
    <x v="11"/>
    <s v="OBC"/>
    <s v="60170"/>
    <s v="PANIPAT"/>
    <s v="8674"/>
    <s v="Ishaan Sharma"/>
    <s v="NO"/>
    <s v="07-10-2019"/>
    <n v="23"/>
    <x v="0"/>
    <x v="0"/>
    <s v="KRISHN KANT PANDEY"/>
    <s v="01-01-1987"/>
    <s v="VIKAS KUMAR"/>
    <s v="09-10-2017"/>
    <x v="1"/>
    <x v="0"/>
    <s v="MORTGAGE"/>
    <x v="0"/>
    <s v="No"/>
    <s v="09-03-2020"/>
    <x v="0"/>
    <x v="1"/>
    <s v="B4"/>
    <s v="JLG30K"/>
    <s v="Business"/>
    <s v="KARNAL"/>
    <x v="1"/>
    <x v="0"/>
    <s v="HR"/>
    <s v="HARYANA"/>
    <s v="Yes"/>
    <x v="1"/>
    <x v="0"/>
    <n v="30"/>
    <s v="2"/>
    <s v="INDIVIDUAL"/>
    <n v="16000"/>
    <n v="16000"/>
    <n v="16000"/>
    <m/>
    <n v="0"/>
    <n v="17416"/>
    <n v="17416"/>
    <n v="16000"/>
    <n v="2"/>
    <n v="1416"/>
    <n v="0"/>
    <n v="0"/>
    <n v="0"/>
    <n v="17416"/>
  </r>
  <r>
    <s v="HR"/>
    <s v="0010XLG11079"/>
    <x v="3"/>
    <s v="10282"/>
    <s v="NAIM ALI"/>
    <s v="206"/>
    <s v="DBS"/>
    <x v="19"/>
    <s v="OBC"/>
    <s v="50310"/>
    <s v="KARNAL"/>
    <s v="11080"/>
    <s v="Laksh Nair"/>
    <s v="NO"/>
    <s v="21-10-2019"/>
    <n v="24"/>
    <x v="0"/>
    <x v="0"/>
    <s v="PINKU"/>
    <s v="03-03-1985"/>
    <s v="PINKU"/>
    <s v="16-10-2017"/>
    <x v="1"/>
    <x v="0"/>
    <s v="MORTGAGE"/>
    <x v="0"/>
    <s v="No"/>
    <s v="09-03-2020"/>
    <x v="0"/>
    <x v="0"/>
    <s v="C3"/>
    <s v="JLG30K"/>
    <s v="Business"/>
    <s v="KARNAL"/>
    <x v="1"/>
    <x v="0"/>
    <s v="HR"/>
    <s v="HARYANA"/>
    <s v="Yes"/>
    <x v="0"/>
    <x v="0"/>
    <n v="32"/>
    <s v="0"/>
    <s v="INDIVIDUAL"/>
    <n v="10000"/>
    <n v="10000"/>
    <n v="10000"/>
    <m/>
    <n v="0"/>
    <n v="14020"/>
    <n v="14020"/>
    <n v="10000"/>
    <n v="1"/>
    <n v="4020"/>
    <n v="0"/>
    <n v="0"/>
    <n v="0"/>
    <n v="14020"/>
  </r>
  <r>
    <s v="HR"/>
    <s v="0010XLG8233"/>
    <x v="3"/>
    <s v="10282"/>
    <s v="NAIM ALI"/>
    <s v="206"/>
    <s v="DBS"/>
    <x v="19"/>
    <s v="OBC"/>
    <s v="50310"/>
    <s v="KARNAL"/>
    <s v="8234"/>
    <s v="Laksh Verma"/>
    <s v="NO"/>
    <s v="21-10-2019"/>
    <n v="24"/>
    <x v="0"/>
    <x v="0"/>
    <s v="PINKU"/>
    <s v="01-01-1982"/>
    <s v="PINKU"/>
    <s v="16-10-2017"/>
    <x v="1"/>
    <x v="0"/>
    <s v="MORTGAGE"/>
    <x v="0"/>
    <s v="No"/>
    <s v="09-03-2020"/>
    <x v="0"/>
    <x v="5"/>
    <s v="D5"/>
    <s v="JLG30K"/>
    <s v="Business"/>
    <s v="KARNAL"/>
    <x v="1"/>
    <x v="2"/>
    <s v="HR"/>
    <s v="HARYANA"/>
    <s v="Yes"/>
    <x v="0"/>
    <x v="0"/>
    <n v="35"/>
    <s v="0"/>
    <s v="INDIVIDUAL"/>
    <n v="12000"/>
    <n v="12000"/>
    <n v="12000"/>
    <m/>
    <n v="0"/>
    <n v="15699"/>
    <n v="15699"/>
    <n v="12000"/>
    <n v="2"/>
    <n v="3699"/>
    <n v="0"/>
    <n v="0"/>
    <n v="0"/>
    <n v="15699"/>
  </r>
  <r>
    <s v="HR"/>
    <s v="0010XLG11080"/>
    <x v="3"/>
    <s v="10282"/>
    <s v="NAIM ALI"/>
    <s v="206"/>
    <s v="DBS"/>
    <x v="19"/>
    <s v="OBC"/>
    <s v="50310"/>
    <s v="KARNAL"/>
    <s v="11081"/>
    <s v="Kavya Chopra"/>
    <s v="NO"/>
    <s v="21-10-2019"/>
    <n v="24"/>
    <x v="0"/>
    <x v="0"/>
    <s v="PINKU"/>
    <s v="02-04-1982"/>
    <s v="PINKU"/>
    <s v="16-10-2017"/>
    <x v="1"/>
    <x v="0"/>
    <s v="MORTGAGE"/>
    <x v="0"/>
    <s v="No"/>
    <s v="09-03-2020"/>
    <x v="0"/>
    <x v="2"/>
    <s v="A2"/>
    <s v="JLG30K"/>
    <s v="Business"/>
    <s v="KARNAL"/>
    <x v="1"/>
    <x v="0"/>
    <s v="HR"/>
    <s v="HARYANA"/>
    <s v="Yes"/>
    <x v="0"/>
    <x v="0"/>
    <n v="35"/>
    <s v="0"/>
    <s v="INDIVIDUAL"/>
    <n v="13600"/>
    <n v="13600"/>
    <n v="13550"/>
    <m/>
    <n v="0"/>
    <n v="15033"/>
    <n v="14977"/>
    <n v="13600"/>
    <n v="2"/>
    <n v="1433"/>
    <n v="0"/>
    <n v="0"/>
    <n v="0"/>
    <n v="15033"/>
  </r>
  <r>
    <s v="HR"/>
    <s v="0010XLG11100"/>
    <x v="3"/>
    <s v="10282"/>
    <s v="NAIM ALI"/>
    <s v="206"/>
    <s v="DBS"/>
    <x v="19"/>
    <s v="OBC"/>
    <s v="50167"/>
    <s v="KARNAL"/>
    <s v="11101"/>
    <s v="Diya Gupta"/>
    <s v="NO"/>
    <s v="09-07-2019"/>
    <n v="24"/>
    <x v="0"/>
    <x v="0"/>
    <s v="BHANU PRATAP SINGH"/>
    <s v="01-01-1990"/>
    <s v="JITENDRA SINGH"/>
    <s v="22-06-2017"/>
    <x v="1"/>
    <x v="0"/>
    <s v="OWN"/>
    <x v="0"/>
    <s v="No"/>
    <s v="10-03-2020"/>
    <x v="0"/>
    <x v="0"/>
    <s v="C4"/>
    <s v="JLG30K"/>
    <s v="Business"/>
    <s v="KARNAL"/>
    <x v="1"/>
    <x v="0"/>
    <s v="HR"/>
    <s v="HARYANA"/>
    <s v="Yes"/>
    <x v="0"/>
    <x v="0"/>
    <n v="27"/>
    <s v="0"/>
    <s v="INDIVIDUAL"/>
    <n v="6000"/>
    <n v="6000"/>
    <n v="6000"/>
    <m/>
    <n v="0"/>
    <n v="6365"/>
    <n v="6365"/>
    <n v="6000"/>
    <n v="1"/>
    <n v="365"/>
    <n v="0"/>
    <n v="0"/>
    <n v="0"/>
    <n v="6365"/>
  </r>
  <r>
    <s v="HR"/>
    <s v="0010XLG8243"/>
    <x v="3"/>
    <s v="10282"/>
    <s v="NAIM ALI"/>
    <s v="206"/>
    <s v="DBS"/>
    <x v="19"/>
    <s v="OBC"/>
    <s v="50311"/>
    <s v="KARNAL"/>
    <s v="8244"/>
    <s v="Ananya Patel"/>
    <s v="NO"/>
    <s v="22-10-2019"/>
    <n v="24"/>
    <x v="0"/>
    <x v="0"/>
    <s v="SACHIN KUMAR"/>
    <s v="01-01-1989"/>
    <s v="SHAILENDRA VIKRAM SINGH"/>
    <s v="16-10-2017"/>
    <x v="1"/>
    <x v="0"/>
    <s v="RENT"/>
    <x v="0"/>
    <s v="No"/>
    <s v="10-03-2020"/>
    <x v="0"/>
    <x v="1"/>
    <s v="B2"/>
    <s v="JLG30K"/>
    <s v="Business"/>
    <s v="KARNAL"/>
    <x v="1"/>
    <x v="2"/>
    <s v="HR"/>
    <s v="HARYANA"/>
    <s v="Yes"/>
    <x v="0"/>
    <x v="0"/>
    <n v="28"/>
    <s v="0"/>
    <s v="INDIVIDUAL"/>
    <n v="15000"/>
    <n v="15000"/>
    <n v="15000"/>
    <m/>
    <n v="0"/>
    <n v="17501"/>
    <n v="17501"/>
    <n v="15000"/>
    <n v="2"/>
    <n v="2501"/>
    <n v="0"/>
    <n v="0"/>
    <n v="0"/>
    <n v="17501"/>
  </r>
  <r>
    <s v="HR"/>
    <s v="0010XLG8669"/>
    <x v="3"/>
    <s v="10282"/>
    <s v="NAIM ALI"/>
    <s v="206"/>
    <s v="DBS"/>
    <x v="19"/>
    <s v="OBC"/>
    <s v="50331"/>
    <s v="KARNAL"/>
    <s v="8670"/>
    <s v="Laksh Nair"/>
    <s v="NO"/>
    <s v="17-12-2019"/>
    <n v="24"/>
    <x v="0"/>
    <x v="0"/>
    <s v="BASANT  LAL  PAL"/>
    <s v="01-01-1987"/>
    <s v="VIRENDRA SINGH"/>
    <s v="06-12-2017"/>
    <x v="1"/>
    <x v="0"/>
    <s v="MORTGAGE"/>
    <x v="0"/>
    <s v="No"/>
    <s v="10-03-2020"/>
    <x v="0"/>
    <x v="2"/>
    <s v="A3"/>
    <s v="JLG30K"/>
    <s v="Business"/>
    <s v="KARNAL"/>
    <x v="1"/>
    <x v="1"/>
    <s v="HR"/>
    <s v="HARYANA"/>
    <s v="Yes"/>
    <x v="1"/>
    <x v="0"/>
    <n v="30"/>
    <s v="1"/>
    <s v="INDIVIDUAL"/>
    <n v="5000"/>
    <n v="5000"/>
    <n v="5000"/>
    <m/>
    <n v="0"/>
    <n v="5061"/>
    <n v="5061"/>
    <n v="5000"/>
    <n v="1"/>
    <n v="61"/>
    <n v="0"/>
    <n v="0"/>
    <n v="0"/>
    <n v="5061"/>
  </r>
  <r>
    <s v="HR"/>
    <s v="0010XLG11085"/>
    <x v="3"/>
    <s v="10028"/>
    <s v="AAYUSH PANDEY"/>
    <s v="206"/>
    <s v="DBS"/>
    <x v="18"/>
    <s v="OBC"/>
    <s v="70064"/>
    <s v="KURUKSHETRA"/>
    <s v="11086"/>
    <s v="Aarav Verma"/>
    <s v="NO"/>
    <s v="10-07-2019"/>
    <n v="25"/>
    <x v="0"/>
    <x v="0"/>
    <s v="NEETOO SINGH"/>
    <s v="01-01-1984"/>
    <s v="RINKU"/>
    <s v="19-05-2017"/>
    <x v="1"/>
    <x v="0"/>
    <s v="MORTGAGE"/>
    <x v="0"/>
    <s v="No"/>
    <s v="10-03-2020"/>
    <x v="0"/>
    <x v="1"/>
    <s v="B2"/>
    <s v="JLG30K"/>
    <s v="Business"/>
    <s v="KARNAL"/>
    <x v="1"/>
    <x v="1"/>
    <s v="HR"/>
    <s v="HARYANA"/>
    <s v="Yes"/>
    <x v="1"/>
    <x v="0"/>
    <n v="33"/>
    <s v="1"/>
    <s v="INDIVIDUAL"/>
    <n v="12000"/>
    <n v="12000"/>
    <n v="12000"/>
    <m/>
    <n v="0"/>
    <n v="14072"/>
    <n v="14072"/>
    <n v="12000"/>
    <n v="12"/>
    <n v="2072"/>
    <n v="0"/>
    <n v="0"/>
    <n v="0"/>
    <n v="14072"/>
  </r>
  <r>
    <s v="HR"/>
    <s v="0010XLG8712"/>
    <x v="3"/>
    <s v="10282"/>
    <s v="NAIM ALI"/>
    <s v="206"/>
    <s v="DBS"/>
    <x v="19"/>
    <s v="OBC"/>
    <s v="50294"/>
    <s v="KARNAL"/>
    <s v="8713"/>
    <s v="Diya Reddy"/>
    <s v="NO"/>
    <s v="08-10-2019"/>
    <n v="23"/>
    <x v="0"/>
    <x v="0"/>
    <s v="BASANT  LAL  PAL"/>
    <s v="01-01-1984"/>
    <s v="JITENDRA SINGH"/>
    <s v="10-10-2017"/>
    <x v="1"/>
    <x v="0"/>
    <s v="MORTGAGE"/>
    <x v="0"/>
    <s v="No"/>
    <s v="10-03-2020"/>
    <x v="0"/>
    <x v="2"/>
    <s v="A3"/>
    <s v="JLG30K"/>
    <s v="Business"/>
    <s v="KARNAL"/>
    <x v="1"/>
    <x v="2"/>
    <s v="HR"/>
    <s v="HARYANA"/>
    <s v="Yes"/>
    <x v="0"/>
    <x v="0"/>
    <n v="33"/>
    <s v="0"/>
    <s v="INDIVIDUAL"/>
    <n v="28000"/>
    <n v="28000"/>
    <n v="28000"/>
    <m/>
    <n v="0"/>
    <n v="31360"/>
    <n v="31360"/>
    <n v="28000"/>
    <n v="2"/>
    <n v="3360"/>
    <n v="0"/>
    <n v="0"/>
    <n v="0"/>
    <n v="31360"/>
  </r>
  <r>
    <s v="HR"/>
    <s v="0010XLG8252"/>
    <x v="3"/>
    <s v="10282"/>
    <s v="NAIM ALI"/>
    <s v="206"/>
    <s v="DBS"/>
    <x v="19"/>
    <s v="OBC"/>
    <s v="50294"/>
    <s v="KARNAL"/>
    <s v="8253"/>
    <s v="Ananya Joshi"/>
    <s v="NO"/>
    <s v="08-10-2019"/>
    <n v="23"/>
    <x v="0"/>
    <x v="0"/>
    <s v="BASANT  LAL  PAL"/>
    <s v="01-01-1983"/>
    <s v="JITENDRA SINGH"/>
    <s v="10-10-2017"/>
    <x v="1"/>
    <x v="0"/>
    <s v="RENT"/>
    <x v="0"/>
    <s v="No"/>
    <s v="10-03-2020"/>
    <x v="0"/>
    <x v="0"/>
    <s v="C1"/>
    <s v="JLG30K"/>
    <s v="Business"/>
    <s v="KARNAL"/>
    <x v="1"/>
    <x v="0"/>
    <s v="HR"/>
    <s v="HARYANA"/>
    <s v="Yes"/>
    <x v="1"/>
    <x v="0"/>
    <n v="34"/>
    <s v="1"/>
    <s v="INDIVIDUAL"/>
    <n v="15000"/>
    <n v="15000"/>
    <n v="15000"/>
    <m/>
    <n v="0"/>
    <n v="15931"/>
    <n v="15931"/>
    <n v="15000"/>
    <n v="2"/>
    <n v="931"/>
    <n v="0"/>
    <n v="0"/>
    <n v="0"/>
    <n v="15931"/>
  </r>
  <r>
    <s v="HR"/>
    <s v="0010XLG8670"/>
    <x v="3"/>
    <s v="10055"/>
    <s v="MAHESH KUMAR PATEL"/>
    <s v="206"/>
    <s v="DBS"/>
    <x v="68"/>
    <s v="OBC"/>
    <s v="200044"/>
    <s v="HISAR"/>
    <s v="8671"/>
    <s v="Kavya Gupta"/>
    <s v="NO"/>
    <s v="09-10-2019"/>
    <n v="24"/>
    <x v="0"/>
    <x v="0"/>
    <s v="PANKAJ SAINI"/>
    <s v="01-01-1987"/>
    <s v="KAPIL DUBEY"/>
    <s v="09-10-2017"/>
    <x v="1"/>
    <x v="0"/>
    <s v="RENT"/>
    <x v="0"/>
    <s v="No"/>
    <s v="11-03-2020"/>
    <x v="0"/>
    <x v="2"/>
    <s v="A4"/>
    <s v="JLG25K"/>
    <s v="Business"/>
    <s v="KARNAL"/>
    <x v="1"/>
    <x v="1"/>
    <s v="HR"/>
    <s v="HARYANA"/>
    <s v="Yes"/>
    <x v="0"/>
    <x v="0"/>
    <n v="30"/>
    <s v="0"/>
    <s v="INDIVIDUAL"/>
    <n v="12000"/>
    <n v="12000"/>
    <n v="11750"/>
    <m/>
    <n v="0"/>
    <n v="13517"/>
    <n v="13236"/>
    <n v="12000"/>
    <n v="1"/>
    <n v="1517"/>
    <n v="0"/>
    <n v="0"/>
    <n v="0"/>
    <n v="13517"/>
  </r>
  <r>
    <s v="HR"/>
    <s v="0010XLG5693"/>
    <x v="3"/>
    <s v="10282"/>
    <s v="NAIM ALI"/>
    <s v="206"/>
    <s v="DBS"/>
    <x v="19"/>
    <s v="OBC"/>
    <s v="50254"/>
    <s v="KARNAL"/>
    <s v="5694"/>
    <s v="Kavya Gupta"/>
    <s v="NO"/>
    <s v="25-09-2019"/>
    <n v="24"/>
    <x v="0"/>
    <x v="0"/>
    <s v="SHIVAM RANA"/>
    <s v="01-01-1987"/>
    <s v="MOHIT"/>
    <s v="25-09-2017"/>
    <x v="1"/>
    <x v="0"/>
    <s v="RENT"/>
    <x v="0"/>
    <s v="No"/>
    <s v="11-03-2020"/>
    <x v="0"/>
    <x v="1"/>
    <s v="B3"/>
    <s v="JLG30K"/>
    <s v="Business"/>
    <s v="KARNAL"/>
    <x v="1"/>
    <x v="2"/>
    <s v="HR"/>
    <s v="HARYANA"/>
    <s v="Yes"/>
    <x v="0"/>
    <x v="0"/>
    <n v="30"/>
    <s v="0"/>
    <s v="INDIVIDUAL"/>
    <n v="26400"/>
    <n v="26400"/>
    <n v="26400"/>
    <m/>
    <n v="0"/>
    <n v="30722"/>
    <n v="30722"/>
    <n v="26400"/>
    <n v="2"/>
    <n v="4322"/>
    <n v="0"/>
    <n v="0"/>
    <n v="0"/>
    <n v="30722"/>
  </r>
  <r>
    <s v="HR"/>
    <s v="0010XLG8701"/>
    <x v="3"/>
    <s v="10282"/>
    <s v="NAIM ALI"/>
    <s v="206"/>
    <s v="DBS"/>
    <x v="19"/>
    <s v="OBC"/>
    <s v="50254"/>
    <s v="KARNAL"/>
    <s v="8702"/>
    <s v="Vivaan Gupta"/>
    <s v="NO"/>
    <s v="25-09-2019"/>
    <n v="24"/>
    <x v="0"/>
    <x v="0"/>
    <s v="SHIVAM RANA"/>
    <s v="01-01-1982"/>
    <s v="MOHIT"/>
    <s v="25-09-2017"/>
    <x v="1"/>
    <x v="0"/>
    <s v="OWN"/>
    <x v="0"/>
    <s v="No"/>
    <s v="11-03-2020"/>
    <x v="0"/>
    <x v="0"/>
    <s v="C3"/>
    <s v="JLG30K"/>
    <s v="Business"/>
    <s v="KARNAL"/>
    <x v="1"/>
    <x v="2"/>
    <s v="HR"/>
    <s v="HARYANA"/>
    <s v="Yes"/>
    <x v="0"/>
    <x v="0"/>
    <n v="35"/>
    <s v="0"/>
    <s v="INDIVIDUAL"/>
    <n v="12000"/>
    <n v="12000"/>
    <n v="12000"/>
    <m/>
    <n v="0"/>
    <n v="15115"/>
    <n v="15115"/>
    <n v="12000"/>
    <n v="1"/>
    <n v="3115"/>
    <n v="0"/>
    <n v="0"/>
    <n v="0"/>
    <n v="15115"/>
  </r>
  <r>
    <s v="HR"/>
    <s v="0010XLG8667"/>
    <x v="3"/>
    <s v="10282"/>
    <s v="NAIM ALI"/>
    <s v="206"/>
    <s v="DBS"/>
    <x v="19"/>
    <s v="OBC"/>
    <s v="50259"/>
    <s v="KARNAL"/>
    <s v="8668"/>
    <s v="Vivaan Chopra"/>
    <s v="NO"/>
    <s v="26-09-2019"/>
    <n v="24"/>
    <x v="0"/>
    <x v="0"/>
    <s v="RANDHEER KUMAR BHASHKAR"/>
    <s v="06-04-1987"/>
    <s v="SHAILENDRA VIKRAM SINGH"/>
    <s v="26-09-2017"/>
    <x v="1"/>
    <x v="0"/>
    <s v="MORTGAGE"/>
    <x v="0"/>
    <s v="No"/>
    <s v="12-03-2020"/>
    <x v="0"/>
    <x v="1"/>
    <s v="B2"/>
    <s v="JLG30K"/>
    <s v="Business"/>
    <s v="KARNAL"/>
    <x v="1"/>
    <x v="0"/>
    <s v="HR"/>
    <s v="HARYANA"/>
    <s v="Yes"/>
    <x v="0"/>
    <x v="0"/>
    <n v="30"/>
    <s v="0"/>
    <s v="INDIVIDUAL"/>
    <n v="9600"/>
    <n v="9600"/>
    <n v="9600"/>
    <m/>
    <n v="0"/>
    <n v="10896"/>
    <n v="10896"/>
    <n v="9600"/>
    <n v="12"/>
    <n v="1296"/>
    <n v="0"/>
    <n v="0"/>
    <n v="0"/>
    <n v="10896"/>
  </r>
  <r>
    <s v="HR"/>
    <s v="0010XLG11074"/>
    <x v="3"/>
    <s v="10028"/>
    <s v="AAYUSH PANDEY"/>
    <s v="206"/>
    <s v="DBS"/>
    <x v="18"/>
    <s v="OBC"/>
    <s v="70158"/>
    <s v="KURUKSHETRA"/>
    <s v="11075"/>
    <s v="Nisha Joshi"/>
    <s v="NO"/>
    <s v="27-09-2019"/>
    <n v="23"/>
    <x v="0"/>
    <x v="0"/>
    <s v="ASHISH DHAMA"/>
    <s v="01-01-1989"/>
    <s v="SHYAMVIR SINGH"/>
    <s v="29-09-2017"/>
    <x v="1"/>
    <x v="0"/>
    <s v="MORTGAGE"/>
    <x v="0"/>
    <s v="No"/>
    <s v="13-03-2020"/>
    <x v="0"/>
    <x v="0"/>
    <s v="C2"/>
    <s v="JLG30K"/>
    <s v="Business"/>
    <s v="KARNAL"/>
    <x v="1"/>
    <x v="2"/>
    <s v="HR"/>
    <s v="HARYANA"/>
    <s v="Yes"/>
    <x v="1"/>
    <x v="0"/>
    <n v="28"/>
    <s v="1"/>
    <s v="INDIVIDUAL"/>
    <n v="5000"/>
    <n v="5000"/>
    <n v="5000"/>
    <m/>
    <n v="0"/>
    <n v="5533"/>
    <n v="5533"/>
    <n v="5000"/>
    <n v="2"/>
    <n v="533"/>
    <n v="0"/>
    <n v="0"/>
    <n v="0"/>
    <n v="5533"/>
  </r>
  <r>
    <s v="HR"/>
    <s v="0010XLG11075"/>
    <x v="3"/>
    <s v="10028"/>
    <s v="AAYUSH PANDEY"/>
    <s v="206"/>
    <s v="DBS"/>
    <x v="18"/>
    <s v="OBC"/>
    <s v="70158"/>
    <s v="KURUKSHETRA"/>
    <s v="11076"/>
    <s v="Ananya Patel"/>
    <s v="NO"/>
    <s v="27-09-2019"/>
    <n v="23"/>
    <x v="0"/>
    <x v="0"/>
    <s v="ASHISH DHAMA"/>
    <s v="01-01-1988"/>
    <s v="SHYAMVIR SINGH"/>
    <s v="29-09-2017"/>
    <x v="1"/>
    <x v="0"/>
    <s v="RENT"/>
    <x v="0"/>
    <s v="No"/>
    <s v="13-03-2020"/>
    <x v="0"/>
    <x v="2"/>
    <s v="A1"/>
    <s v="JLG30K"/>
    <s v="Business"/>
    <s v="KARNAL"/>
    <x v="1"/>
    <x v="0"/>
    <s v="HR"/>
    <s v="HARYANA"/>
    <s v="Yes"/>
    <x v="0"/>
    <x v="0"/>
    <n v="29"/>
    <s v="0"/>
    <s v="INDIVIDUAL"/>
    <n v="9200"/>
    <n v="9200"/>
    <n v="9075"/>
    <m/>
    <n v="0"/>
    <n v="9739"/>
    <n v="9607"/>
    <n v="9200"/>
    <n v="2"/>
    <n v="539"/>
    <n v="0"/>
    <n v="0"/>
    <n v="0"/>
    <n v="9739"/>
  </r>
  <r>
    <s v="HR"/>
    <s v="0010XLG5688"/>
    <x v="3"/>
    <s v="10282"/>
    <s v="NAIM ALI"/>
    <s v="206"/>
    <s v="DBS"/>
    <x v="19"/>
    <s v="OBC"/>
    <s v="50277"/>
    <s v="KARNAL"/>
    <s v="5689"/>
    <s v="Diya Gupta"/>
    <s v="NO"/>
    <s v="11-10-2019"/>
    <n v="24"/>
    <x v="0"/>
    <x v="0"/>
    <s v="MANISH KUMAR"/>
    <s v="01-01-1988"/>
    <s v="JITENDRA SINGH"/>
    <s v="09-10-2017"/>
    <x v="1"/>
    <x v="0"/>
    <s v="MORTGAGE"/>
    <x v="0"/>
    <s v="No"/>
    <s v="13-03-2020"/>
    <x v="0"/>
    <x v="2"/>
    <s v="A5"/>
    <s v="JLG30K"/>
    <s v="Business"/>
    <s v="KARNAL"/>
    <x v="1"/>
    <x v="1"/>
    <s v="HR"/>
    <s v="HARYANA"/>
    <s v="Yes"/>
    <x v="0"/>
    <x v="0"/>
    <n v="29"/>
    <s v="0"/>
    <s v="INDIVIDUAL"/>
    <n v="4400"/>
    <n v="4400"/>
    <n v="4375"/>
    <m/>
    <n v="0"/>
    <n v="5030"/>
    <n v="5001"/>
    <n v="4400"/>
    <n v="1"/>
    <n v="630"/>
    <n v="0"/>
    <n v="0"/>
    <n v="0"/>
    <n v="5030"/>
  </r>
  <r>
    <s v="HR"/>
    <s v="0010XLG8236"/>
    <x v="3"/>
    <s v="10282"/>
    <s v="NAIM ALI"/>
    <s v="206"/>
    <s v="DBS"/>
    <x v="19"/>
    <s v="OBC"/>
    <s v="50324"/>
    <s v="KARNAL"/>
    <s v="8237"/>
    <s v="Nisha Mehta"/>
    <s v="NO"/>
    <s v="22-11-2019"/>
    <n v="24"/>
    <x v="0"/>
    <x v="0"/>
    <s v="SHIVAM RANA"/>
    <s v="09-01-1986"/>
    <s v="HIMANSHI TYAGI"/>
    <s v="21-11-2017"/>
    <x v="1"/>
    <x v="0"/>
    <s v="MORTGAGE"/>
    <x v="0"/>
    <s v="No"/>
    <s v="13-03-2020"/>
    <x v="0"/>
    <x v="2"/>
    <s v="A3"/>
    <s v="JLG30K"/>
    <s v="Business"/>
    <s v="KARNAL"/>
    <x v="1"/>
    <x v="1"/>
    <s v="HR"/>
    <s v="HARYANA"/>
    <s v="Yes"/>
    <x v="0"/>
    <x v="0"/>
    <n v="31"/>
    <s v="0"/>
    <s v="INDIVIDUAL"/>
    <n v="12000"/>
    <n v="12000"/>
    <n v="12000"/>
    <m/>
    <n v="0"/>
    <n v="13440"/>
    <n v="13440"/>
    <n v="12000"/>
    <n v="2"/>
    <n v="1440"/>
    <n v="0"/>
    <n v="0"/>
    <n v="0"/>
    <n v="13440"/>
  </r>
  <r>
    <s v="HR"/>
    <s v="0010XLG8676"/>
    <x v="3"/>
    <s v="10055"/>
    <s v="MAHESH KUMAR PATEL"/>
    <s v="206"/>
    <s v="DBS"/>
    <x v="68"/>
    <s v="OBC"/>
    <s v="200023"/>
    <s v="HISAR"/>
    <s v="8677"/>
    <s v="Nisha Nair"/>
    <s v="NO"/>
    <s v="27-09-2019"/>
    <n v="24"/>
    <x v="0"/>
    <x v="0"/>
    <s v="PANKAJ SAINI"/>
    <s v="18-04-1985"/>
    <s v="BRIJ KISHOR"/>
    <s v="25-09-2017"/>
    <x v="1"/>
    <x v="0"/>
    <s v="RENT"/>
    <x v="0"/>
    <s v="No"/>
    <s v="13-03-2020"/>
    <x v="0"/>
    <x v="3"/>
    <s v="E1"/>
    <s v="JLG30K"/>
    <s v="Business"/>
    <s v="KARNAL"/>
    <x v="1"/>
    <x v="0"/>
    <s v="HR"/>
    <s v="HARYANA"/>
    <s v="Yes"/>
    <x v="1"/>
    <x v="0"/>
    <n v="32"/>
    <s v="1"/>
    <s v="INDIVIDUAL"/>
    <n v="9800"/>
    <n v="9800"/>
    <n v="9800"/>
    <m/>
    <n v="0"/>
    <n v="14829"/>
    <n v="14829"/>
    <n v="9800"/>
    <n v="1"/>
    <n v="5029"/>
    <n v="0"/>
    <n v="0"/>
    <n v="0"/>
    <n v="14829"/>
  </r>
  <r>
    <s v="HR"/>
    <s v="0010XLG11087"/>
    <x v="3"/>
    <s v="10282"/>
    <s v="NAIM ALI"/>
    <s v="206"/>
    <s v="DBS"/>
    <x v="19"/>
    <s v="OBC"/>
    <s v="50277"/>
    <s v="KARNAL"/>
    <s v="11088"/>
    <s v="Vivaan Chopra"/>
    <s v="NO"/>
    <s v="11-10-2019"/>
    <n v="24"/>
    <x v="0"/>
    <x v="0"/>
    <s v="MANISH KUMAR"/>
    <s v="01-01-1983"/>
    <s v="JITENDRA SINGH"/>
    <s v="09-10-2017"/>
    <x v="1"/>
    <x v="0"/>
    <s v="MORTGAGE"/>
    <x v="0"/>
    <s v="No"/>
    <s v="13-03-2020"/>
    <x v="0"/>
    <x v="2"/>
    <s v="A2"/>
    <s v="JLG30K"/>
    <s v="Business"/>
    <s v="KARNAL"/>
    <x v="1"/>
    <x v="2"/>
    <s v="HR"/>
    <s v="HARYANA"/>
    <s v="Yes"/>
    <x v="0"/>
    <x v="0"/>
    <n v="34"/>
    <s v="0"/>
    <s v="INDIVIDUAL"/>
    <n v="6000"/>
    <n v="6000"/>
    <n v="6000"/>
    <m/>
    <n v="0"/>
    <n v="6632"/>
    <n v="6632"/>
    <n v="6000"/>
    <n v="12"/>
    <n v="632"/>
    <n v="0"/>
    <n v="0"/>
    <n v="0"/>
    <n v="6632"/>
  </r>
  <r>
    <s v="HR"/>
    <s v="0010XLG5690"/>
    <x v="3"/>
    <s v="10204"/>
    <s v="SAIF  ALI"/>
    <s v="206"/>
    <s v="DBS"/>
    <x v="11"/>
    <s v="OBC"/>
    <s v="60163"/>
    <s v="PANIPAT"/>
    <s v="5691"/>
    <s v="Diya Verma"/>
    <s v="NO"/>
    <s v="27-09-2019"/>
    <n v="23"/>
    <x v="0"/>
    <x v="0"/>
    <s v="RAVI BHARDWAJ"/>
    <s v="01-01-1982"/>
    <s v="ARJUN GUPTA"/>
    <s v="29-09-2017"/>
    <x v="1"/>
    <x v="0"/>
    <s v="RENT"/>
    <x v="0"/>
    <s v="No"/>
    <s v="13-03-2020"/>
    <x v="0"/>
    <x v="1"/>
    <s v="B3"/>
    <s v="JLG30K"/>
    <s v="Business"/>
    <s v="KARNAL"/>
    <x v="1"/>
    <x v="1"/>
    <s v="HR"/>
    <s v="HARYANA"/>
    <s v="Yes"/>
    <x v="0"/>
    <x v="0"/>
    <n v="35"/>
    <s v="0"/>
    <s v="INDIVIDUAL"/>
    <n v="5500"/>
    <n v="5500"/>
    <n v="5500"/>
    <m/>
    <n v="0"/>
    <n v="6549"/>
    <n v="6549"/>
    <n v="5500"/>
    <n v="2"/>
    <n v="1049"/>
    <n v="0"/>
    <n v="0"/>
    <n v="0"/>
    <n v="6549"/>
  </r>
  <r>
    <s v="HR"/>
    <s v="0010XLG8757"/>
    <x v="3"/>
    <s v="10204"/>
    <s v="SAIF  ALI"/>
    <s v="206"/>
    <s v="DBS"/>
    <x v="11"/>
    <s v="OBC"/>
    <s v="60162"/>
    <s v="PANIPAT"/>
    <s v="8758"/>
    <s v="Ananya Nair"/>
    <s v="NO"/>
    <s v="30-09-2019"/>
    <n v="24"/>
    <x v="0"/>
    <x v="0"/>
    <s v="RAVI BHARDWAJ"/>
    <s v="14-02-1991"/>
    <s v="ARJUN GUPTA"/>
    <s v="29-09-2017"/>
    <x v="1"/>
    <x v="0"/>
    <s v="MORTGAGE"/>
    <x v="0"/>
    <s v="No"/>
    <s v="02-03-2020"/>
    <x v="0"/>
    <x v="2"/>
    <s v="A1"/>
    <s v="JLG30K"/>
    <s v="Home Loan"/>
    <s v="KARNAL"/>
    <x v="1"/>
    <x v="0"/>
    <s v="HR"/>
    <s v="HARYANA"/>
    <s v="Yes"/>
    <x v="0"/>
    <x v="0"/>
    <n v="26"/>
    <s v="0"/>
    <s v="INDIVIDUAL"/>
    <n v="5000"/>
    <n v="5000"/>
    <n v="5000"/>
    <m/>
    <n v="0"/>
    <n v="5400"/>
    <n v="5400"/>
    <n v="5000"/>
    <n v="2"/>
    <n v="400"/>
    <n v="0"/>
    <n v="0"/>
    <n v="0"/>
    <n v="5400"/>
  </r>
  <r>
    <s v="HR"/>
    <s v="0010XLG8764"/>
    <x v="3"/>
    <s v="10282"/>
    <s v="NAIM ALI"/>
    <s v="206"/>
    <s v="DBS"/>
    <x v="19"/>
    <s v="OBC"/>
    <s v="50063"/>
    <s v="KARNAL"/>
    <s v="8765"/>
    <s v="Aditya Reddy"/>
    <s v="NO"/>
    <s v="10-07-2019"/>
    <n v="25"/>
    <x v="0"/>
    <x v="0"/>
    <s v="BHANU PRATAP SINGH"/>
    <s v="22-09-1991"/>
    <s v="SHAILENDRA VIKRAM SINGH"/>
    <s v="24-05-2017"/>
    <x v="1"/>
    <x v="0"/>
    <s v="RENT"/>
    <x v="0"/>
    <s v="No"/>
    <s v="02-03-2020"/>
    <x v="0"/>
    <x v="0"/>
    <s v="C4"/>
    <s v="JLG30K"/>
    <s v="Home Loan"/>
    <s v="KARNAL"/>
    <x v="1"/>
    <x v="2"/>
    <s v="HR"/>
    <s v="HARYANA"/>
    <s v="Yes"/>
    <x v="0"/>
    <x v="0"/>
    <n v="26"/>
    <s v="0"/>
    <s v="INDIVIDUAL"/>
    <n v="5600"/>
    <n v="5600"/>
    <n v="5600"/>
    <m/>
    <n v="0"/>
    <n v="2935"/>
    <n v="2935"/>
    <n v="1875"/>
    <n v="1"/>
    <n v="847"/>
    <n v="0"/>
    <n v="214"/>
    <n v="2"/>
    <n v="2722"/>
  </r>
  <r>
    <s v="HR"/>
    <s v="0010XLG5712"/>
    <x v="3"/>
    <s v="10282"/>
    <s v="NAIM ALI"/>
    <s v="206"/>
    <s v="DBS"/>
    <x v="19"/>
    <s v="OBC"/>
    <s v="50280"/>
    <s v="KARNAL"/>
    <s v="5713"/>
    <s v="Laksh Mehta"/>
    <s v="NO"/>
    <s v="14-10-2019"/>
    <n v="24"/>
    <x v="0"/>
    <x v="0"/>
    <s v="RANDHEER KUMAR BHASHKAR"/>
    <s v="01-01-1989"/>
    <s v="SHAILENDRA VIKRAM SINGH"/>
    <s v="12-10-2017"/>
    <x v="1"/>
    <x v="0"/>
    <s v="MORTGAGE"/>
    <x v="0"/>
    <s v="No"/>
    <s v="02-03-2020"/>
    <x v="0"/>
    <x v="0"/>
    <s v="C2"/>
    <s v="JLG30K"/>
    <s v="Home Loan"/>
    <s v="KARNAL"/>
    <x v="1"/>
    <x v="2"/>
    <s v="HR"/>
    <s v="HARYANA"/>
    <s v="Yes"/>
    <x v="0"/>
    <x v="0"/>
    <n v="28"/>
    <s v="0"/>
    <s v="INDIVIDUAL"/>
    <n v="11200"/>
    <n v="11200"/>
    <n v="11200"/>
    <m/>
    <n v="0"/>
    <n v="13383"/>
    <n v="13383"/>
    <n v="11200"/>
    <n v="2"/>
    <n v="2183"/>
    <n v="0"/>
    <n v="0"/>
    <n v="0"/>
    <n v="13383"/>
  </r>
  <r>
    <s v="HR"/>
    <s v="0010XLG8293"/>
    <x v="3"/>
    <s v="10282"/>
    <s v="NAIM ALI"/>
    <s v="206"/>
    <s v="DBS"/>
    <x v="19"/>
    <s v="OBC"/>
    <s v="50290"/>
    <s v="KARNAL"/>
    <s v="8294"/>
    <s v="Kavya Verma"/>
    <s v="NO"/>
    <s v="14-10-2019"/>
    <n v="24"/>
    <x v="0"/>
    <x v="0"/>
    <s v="MANISH KUMAR"/>
    <s v="01-01-1989"/>
    <s v="JITENDRA SINGH"/>
    <s v="09-10-2017"/>
    <x v="1"/>
    <x v="0"/>
    <s v="MORTGAGE"/>
    <x v="0"/>
    <s v="No"/>
    <s v="02-03-2020"/>
    <x v="0"/>
    <x v="3"/>
    <s v="E3"/>
    <s v="JLG30K"/>
    <s v="Home Loan"/>
    <s v="KARNAL"/>
    <x v="1"/>
    <x v="2"/>
    <s v="HR"/>
    <s v="HARYANA"/>
    <s v="Yes"/>
    <x v="0"/>
    <x v="0"/>
    <n v="28"/>
    <s v="0"/>
    <s v="INDIVIDUAL"/>
    <n v="30000"/>
    <n v="30000"/>
    <n v="29750"/>
    <m/>
    <n v="0"/>
    <n v="41153"/>
    <n v="40811"/>
    <n v="30000"/>
    <n v="1"/>
    <n v="11154"/>
    <n v="0"/>
    <n v="0"/>
    <n v="0"/>
    <n v="41154"/>
  </r>
  <r>
    <s v="HR"/>
    <s v="0010XLG11134"/>
    <x v="3"/>
    <s v="10282"/>
    <s v="NAIM ALI"/>
    <s v="206"/>
    <s v="DBS"/>
    <x v="19"/>
    <s v="OBC"/>
    <s v="50309"/>
    <s v="KARNAL"/>
    <s v="11135"/>
    <s v="Vivaan Joshi"/>
    <s v="NO"/>
    <s v="14-10-2019"/>
    <n v="23"/>
    <x v="0"/>
    <x v="0"/>
    <s v="MANISH KUMAR"/>
    <s v="01-01-1988"/>
    <s v="JITENDRA SINGH"/>
    <s v="16-10-2017"/>
    <x v="1"/>
    <x v="0"/>
    <s v="RENT"/>
    <x v="0"/>
    <s v="No"/>
    <s v="02-03-2020"/>
    <x v="0"/>
    <x v="2"/>
    <s v="A4"/>
    <s v="JLG30K"/>
    <s v="Home Loan"/>
    <s v="KARNAL"/>
    <x v="1"/>
    <x v="2"/>
    <s v="HR"/>
    <s v="HARYANA"/>
    <s v="Yes"/>
    <x v="0"/>
    <x v="0"/>
    <n v="29"/>
    <s v="0"/>
    <s v="INDIVIDUAL"/>
    <n v="15000"/>
    <n v="15000"/>
    <n v="15000"/>
    <m/>
    <n v="0"/>
    <n v="16897"/>
    <n v="16897"/>
    <n v="15000"/>
    <n v="12"/>
    <n v="1897"/>
    <n v="0"/>
    <n v="0"/>
    <n v="0"/>
    <n v="16897"/>
  </r>
  <r>
    <s v="HR"/>
    <s v="0010XLG5710"/>
    <x v="3"/>
    <s v="10282"/>
    <s v="NAIM ALI"/>
    <s v="206"/>
    <s v="DBS"/>
    <x v="19"/>
    <s v="OBC"/>
    <s v="50280"/>
    <s v="KARNAL"/>
    <s v="5711"/>
    <s v="Diya Gupta"/>
    <s v="NO"/>
    <s v="14-10-2019"/>
    <n v="24"/>
    <x v="0"/>
    <x v="0"/>
    <s v="RANDHEER KUMAR BHASHKAR"/>
    <s v="20-03-1987"/>
    <s v="SHAILENDRA VIKRAM SINGH"/>
    <s v="12-10-2017"/>
    <x v="1"/>
    <x v="0"/>
    <s v="RENT"/>
    <x v="0"/>
    <s v="No"/>
    <s v="02-03-2020"/>
    <x v="0"/>
    <x v="0"/>
    <s v="C2"/>
    <s v="JLG30K"/>
    <s v="Home Loan"/>
    <s v="KARNAL"/>
    <x v="1"/>
    <x v="2"/>
    <s v="HR"/>
    <s v="HARYANA"/>
    <s v="Yes"/>
    <x v="0"/>
    <x v="0"/>
    <n v="30"/>
    <s v="0"/>
    <s v="INDIVIDUAL"/>
    <n v="10000"/>
    <n v="10000"/>
    <n v="10000"/>
    <m/>
    <n v="0"/>
    <n v="12351"/>
    <n v="12351"/>
    <n v="10000"/>
    <n v="2"/>
    <n v="2351"/>
    <n v="0"/>
    <n v="0"/>
    <n v="0"/>
    <n v="12351"/>
  </r>
  <r>
    <s v="HR"/>
    <s v="0010XLG5740"/>
    <x v="3"/>
    <s v="10282"/>
    <s v="NAIM ALI"/>
    <s v="206"/>
    <s v="DBS"/>
    <x v="19"/>
    <s v="OBC"/>
    <s v="50200"/>
    <s v="KARNAL"/>
    <s v="5741"/>
    <s v="Meera Patel"/>
    <s v="NO"/>
    <s v="05-08-2019"/>
    <n v="24"/>
    <x v="0"/>
    <x v="0"/>
    <s v="PINKU"/>
    <s v="01-01-1986"/>
    <s v="PINKU"/>
    <s v="01-08-2017"/>
    <x v="1"/>
    <x v="0"/>
    <s v="OWN"/>
    <x v="0"/>
    <s v="No"/>
    <s v="02-03-2020"/>
    <x v="0"/>
    <x v="5"/>
    <s v="D5"/>
    <s v="JLG30K"/>
    <s v="Home Loan"/>
    <s v="KARNAL"/>
    <x v="1"/>
    <x v="0"/>
    <s v="HR"/>
    <s v="HARYANA"/>
    <s v="Yes"/>
    <x v="0"/>
    <x v="0"/>
    <n v="31"/>
    <s v="0"/>
    <s v="INDIVIDUAL"/>
    <n v="8400"/>
    <n v="8400"/>
    <n v="8400"/>
    <m/>
    <n v="0"/>
    <n v="7953"/>
    <n v="7953"/>
    <n v="3805"/>
    <n v="2"/>
    <n v="3450"/>
    <n v="0"/>
    <n v="698"/>
    <n v="7"/>
    <n v="7255"/>
  </r>
  <r>
    <s v="HR"/>
    <s v="0010XLG11152"/>
    <x v="3"/>
    <s v="10282"/>
    <s v="NAIM ALI"/>
    <s v="206"/>
    <s v="DBS"/>
    <x v="19"/>
    <s v="OBC"/>
    <s v="50290"/>
    <s v="KARNAL"/>
    <s v="11153"/>
    <s v="Ananya Chopra"/>
    <s v="NO"/>
    <s v="14-10-2019"/>
    <n v="24"/>
    <x v="0"/>
    <x v="0"/>
    <s v="MANISH KUMAR"/>
    <s v="01-01-1986"/>
    <s v="JITENDRA SINGH"/>
    <s v="09-10-2017"/>
    <x v="1"/>
    <x v="0"/>
    <s v="MORTGAGE"/>
    <x v="0"/>
    <s v="No"/>
    <s v="02-03-2020"/>
    <x v="0"/>
    <x v="1"/>
    <s v="B1"/>
    <s v="JLG30K"/>
    <s v="Home Loan"/>
    <s v="KARNAL"/>
    <x v="1"/>
    <x v="1"/>
    <s v="HR"/>
    <s v="HARYANA"/>
    <s v="Yes"/>
    <x v="0"/>
    <x v="0"/>
    <n v="31"/>
    <s v="0"/>
    <s v="INDIVIDUAL"/>
    <n v="3000"/>
    <n v="3000"/>
    <n v="3000"/>
    <m/>
    <n v="0"/>
    <n v="3478"/>
    <n v="3478"/>
    <n v="3000"/>
    <n v="1"/>
    <n v="478"/>
    <n v="0"/>
    <n v="0"/>
    <n v="0"/>
    <n v="3478"/>
  </r>
  <r>
    <s v="HR"/>
    <s v="0010XLG8254"/>
    <x v="3"/>
    <s v="10028"/>
    <s v="AAYUSH PANDEY"/>
    <s v="206"/>
    <s v="DBS"/>
    <x v="18"/>
    <s v="OBC"/>
    <s v="70229"/>
    <s v="KURUKSHETRA"/>
    <s v="8255"/>
    <s v="Kavya Nair"/>
    <s v="NO"/>
    <s v="23-12-2019"/>
    <n v="24"/>
    <x v="0"/>
    <x v="0"/>
    <s v="GAURAV KUMAR"/>
    <s v="01-01-1983"/>
    <s v="RAJAN"/>
    <s v="21-12-2017"/>
    <x v="1"/>
    <x v="0"/>
    <s v="MORTGAGE"/>
    <x v="0"/>
    <s v="No"/>
    <s v="02-03-2020"/>
    <x v="0"/>
    <x v="2"/>
    <s v="A2"/>
    <s v="JLG30K"/>
    <s v="Home Loan"/>
    <s v="KARNAL"/>
    <x v="1"/>
    <x v="1"/>
    <s v="HR"/>
    <s v="HARYANA"/>
    <s v="Yes"/>
    <x v="0"/>
    <x v="0"/>
    <n v="34"/>
    <s v="0"/>
    <s v="INDIVIDUAL"/>
    <n v="5875"/>
    <n v="5875"/>
    <n v="5875"/>
    <m/>
    <n v="0"/>
    <n v="3871"/>
    <n v="3871"/>
    <n v="2624"/>
    <n v="2"/>
    <n v="436"/>
    <n v="0"/>
    <n v="811"/>
    <n v="146"/>
    <n v="3060"/>
  </r>
  <r>
    <s v="HR"/>
    <s v="0010XLG8751"/>
    <x v="3"/>
    <s v="10903"/>
    <s v="HEMANT SHUKLA"/>
    <s v="206"/>
    <s v="DBS"/>
    <x v="7"/>
    <s v="OBC"/>
    <s v="20188"/>
    <s v="PALWAL"/>
    <s v="8752"/>
    <s v="Ananya Mehta"/>
    <s v="NO"/>
    <s v="16-09-2019"/>
    <n v="24"/>
    <x v="0"/>
    <x v="0"/>
    <s v="SUNEEL KUMAR"/>
    <s v="01-01-1983"/>
    <s v="RINKU SHARMA"/>
    <s v="12-09-2017"/>
    <x v="1"/>
    <x v="0"/>
    <s v="MORTGAGE"/>
    <x v="0"/>
    <s v="No"/>
    <s v="02-03-2020"/>
    <x v="0"/>
    <x v="1"/>
    <s v="B3"/>
    <s v="JLG30K"/>
    <s v="Home Loan"/>
    <s v="KARNAL"/>
    <x v="1"/>
    <x v="2"/>
    <s v="HR"/>
    <s v="HARYANA"/>
    <s v="Yes"/>
    <x v="0"/>
    <x v="0"/>
    <n v="34"/>
    <s v="0"/>
    <s v="INDIVIDUAL"/>
    <n v="20000"/>
    <n v="20000"/>
    <n v="19975"/>
    <m/>
    <n v="0"/>
    <n v="22820"/>
    <n v="22792"/>
    <n v="20000"/>
    <n v="1"/>
    <n v="2820"/>
    <n v="0"/>
    <n v="0"/>
    <n v="0"/>
    <n v="22820"/>
  </r>
  <r>
    <s v="HR"/>
    <s v="0010XLG11151"/>
    <x v="3"/>
    <s v="10282"/>
    <s v="NAIM ALI"/>
    <s v="206"/>
    <s v="DBS"/>
    <x v="19"/>
    <s v="OBC"/>
    <s v="50290"/>
    <s v="KARNAL"/>
    <s v="11152"/>
    <s v="Ananya Malhotra"/>
    <s v="NO"/>
    <s v="14-10-2019"/>
    <n v="24"/>
    <x v="0"/>
    <x v="0"/>
    <s v="MANISH KUMAR"/>
    <s v="01-01-1983"/>
    <s v="JITENDRA SINGH"/>
    <s v="09-10-2017"/>
    <x v="1"/>
    <x v="0"/>
    <s v="RENT"/>
    <x v="0"/>
    <s v="No"/>
    <s v="02-03-2020"/>
    <x v="0"/>
    <x v="3"/>
    <s v="E1"/>
    <s v="JLG30K"/>
    <s v="Home Loan"/>
    <s v="KARNAL"/>
    <x v="1"/>
    <x v="0"/>
    <s v="HR"/>
    <s v="HARYANA"/>
    <s v="Yes"/>
    <x v="0"/>
    <x v="0"/>
    <n v="34"/>
    <s v="0"/>
    <s v="INDIVIDUAL"/>
    <n v="14000"/>
    <n v="14000"/>
    <n v="14000"/>
    <m/>
    <n v="0"/>
    <n v="2907"/>
    <n v="2907"/>
    <n v="889"/>
    <n v="12"/>
    <n v="1267"/>
    <n v="0"/>
    <n v="752"/>
    <n v="7"/>
    <n v="2156"/>
  </r>
  <r>
    <s v="HR"/>
    <s v="0010XLG8272"/>
    <x v="3"/>
    <s v="10903"/>
    <s v="HEMANT SHUKLA"/>
    <s v="206"/>
    <s v="DBS"/>
    <x v="7"/>
    <s v="OBC"/>
    <s v="20143"/>
    <s v="PALWAL"/>
    <s v="8273"/>
    <s v="Aarav Nair"/>
    <s v="NO"/>
    <s v="10-07-2019"/>
    <n v="24"/>
    <x v="0"/>
    <x v="0"/>
    <s v="JITENDRA SINGH"/>
    <s v="10-12-1991"/>
    <s v="CHANDAN KUMAR"/>
    <s v="10-07-2017"/>
    <x v="1"/>
    <x v="0"/>
    <s v="RENT"/>
    <x v="0"/>
    <s v="No"/>
    <s v="03-03-2020"/>
    <x v="0"/>
    <x v="2"/>
    <s v="A4"/>
    <s v="JLG30K"/>
    <s v="Home Loan"/>
    <s v="KARNAL"/>
    <x v="1"/>
    <x v="2"/>
    <s v="HR"/>
    <s v="HARYANA"/>
    <s v="Yes"/>
    <x v="1"/>
    <x v="0"/>
    <n v="26"/>
    <s v="1"/>
    <s v="INDIVIDUAL"/>
    <n v="7200"/>
    <n v="7200"/>
    <n v="7200"/>
    <m/>
    <n v="0"/>
    <n v="8096"/>
    <n v="8096"/>
    <n v="7200"/>
    <n v="2"/>
    <n v="896"/>
    <n v="0"/>
    <n v="0"/>
    <n v="0"/>
    <n v="8096"/>
  </r>
  <r>
    <s v="HR"/>
    <s v="0010XLG8767"/>
    <x v="3"/>
    <s v="10282"/>
    <s v="NAIM ALI"/>
    <s v="206"/>
    <s v="DBS"/>
    <x v="19"/>
    <s v="OBC"/>
    <s v="50231"/>
    <s v="KARNAL"/>
    <s v="8768"/>
    <s v="Ishaan Sharma"/>
    <s v="NO"/>
    <s v="17-09-2019"/>
    <n v="24"/>
    <x v="0"/>
    <x v="0"/>
    <s v="RANDHEER KUMAR BHASHKAR"/>
    <s v="11-09-1991"/>
    <s v="SHAILENDRA VIKRAM SINGH"/>
    <s v="14-09-2017"/>
    <x v="1"/>
    <x v="0"/>
    <s v="MORTGAGE"/>
    <x v="0"/>
    <s v="No"/>
    <s v="03-03-2020"/>
    <x v="0"/>
    <x v="1"/>
    <s v="B3"/>
    <s v="JLG30K"/>
    <s v="Home Loan"/>
    <s v="KARNAL"/>
    <x v="1"/>
    <x v="2"/>
    <s v="HR"/>
    <s v="HARYANA"/>
    <s v="Yes"/>
    <x v="0"/>
    <x v="0"/>
    <n v="26"/>
    <s v="0"/>
    <s v="INDIVIDUAL"/>
    <n v="15000"/>
    <n v="15000"/>
    <n v="14750"/>
    <m/>
    <n v="0"/>
    <n v="17861"/>
    <n v="17563"/>
    <n v="15000"/>
    <n v="1"/>
    <n v="2861"/>
    <n v="0"/>
    <n v="0"/>
    <n v="0"/>
    <n v="17861"/>
  </r>
  <r>
    <s v="HR"/>
    <s v="0010XLG11172"/>
    <x v="3"/>
    <s v="10028"/>
    <s v="AAYUSH PANDEY"/>
    <s v="206"/>
    <s v="DBS"/>
    <x v="18"/>
    <s v="OBC"/>
    <s v="70137"/>
    <s v="KURUKSHETRA"/>
    <s v="11173"/>
    <s v="Kavya Malhotra"/>
    <s v="NO"/>
    <s v="17-09-2019"/>
    <n v="24"/>
    <x v="0"/>
    <x v="0"/>
    <s v="AJEET SINGH"/>
    <s v="12-06-1991"/>
    <s v="SHYAMVIR SINGH"/>
    <s v="14-09-2017"/>
    <x v="1"/>
    <x v="0"/>
    <s v="RENT"/>
    <x v="0"/>
    <s v="No"/>
    <s v="03-03-2020"/>
    <x v="0"/>
    <x v="2"/>
    <s v="A1"/>
    <s v="JLG30K"/>
    <s v="Home Loan"/>
    <s v="KARNAL"/>
    <x v="1"/>
    <x v="1"/>
    <s v="HR"/>
    <s v="HARYANA"/>
    <s v="Yes"/>
    <x v="0"/>
    <x v="0"/>
    <n v="26"/>
    <s v="0"/>
    <s v="INDIVIDUAL"/>
    <n v="5000"/>
    <n v="5000"/>
    <n v="5000"/>
    <m/>
    <n v="0"/>
    <n v="5365"/>
    <n v="5365"/>
    <n v="5000"/>
    <n v="2"/>
    <n v="365"/>
    <n v="0"/>
    <n v="0"/>
    <n v="0"/>
    <n v="5365"/>
  </r>
  <r>
    <s v="HR"/>
    <s v="0010XLG5754"/>
    <x v="3"/>
    <s v="10282"/>
    <s v="NAIM ALI"/>
    <s v="206"/>
    <s v="DBS"/>
    <x v="19"/>
    <s v="OBC"/>
    <s v="50266"/>
    <s v="KARNAL"/>
    <s v="5755"/>
    <s v="Laksh Gupta"/>
    <s v="NO"/>
    <s v="01-10-2019"/>
    <n v="24"/>
    <x v="0"/>
    <x v="0"/>
    <s v="RANDHEER KUMAR BHASHKAR"/>
    <s v="01-01-1991"/>
    <s v="SHAILENDRA VIKRAM SINGH"/>
    <s v="29-09-2017"/>
    <x v="1"/>
    <x v="0"/>
    <s v="MORTGAGE"/>
    <x v="0"/>
    <s v="No"/>
    <s v="03-03-2020"/>
    <x v="0"/>
    <x v="5"/>
    <s v="D1"/>
    <s v="JLG30K"/>
    <s v="Home Loan"/>
    <s v="KARNAL"/>
    <x v="1"/>
    <x v="2"/>
    <s v="HR"/>
    <s v="HARYANA"/>
    <s v="Yes"/>
    <x v="0"/>
    <x v="0"/>
    <n v="26"/>
    <s v="0"/>
    <s v="INDIVIDUAL"/>
    <n v="13200"/>
    <n v="13200"/>
    <n v="13200"/>
    <m/>
    <n v="0"/>
    <n v="12744"/>
    <n v="12744"/>
    <n v="9525"/>
    <n v="1"/>
    <n v="3196"/>
    <n v="23"/>
    <n v="0"/>
    <n v="0"/>
    <n v="12721"/>
  </r>
  <r>
    <s v="HR"/>
    <s v="0010XLG8758"/>
    <x v="3"/>
    <s v="10028"/>
    <s v="AAYUSH PANDEY"/>
    <s v="206"/>
    <s v="DBS"/>
    <x v="18"/>
    <s v="OBC"/>
    <s v="70078"/>
    <s v="KURUKSHETRA"/>
    <s v="8759"/>
    <s v="Ishaan Nair"/>
    <s v="NO"/>
    <s v="10-07-2019"/>
    <n v="25"/>
    <x v="0"/>
    <x v="0"/>
    <s v="ASHISH DHAMA"/>
    <s v="29-12-1990"/>
    <s v="RAJAN"/>
    <s v="08-06-2017"/>
    <x v="1"/>
    <x v="0"/>
    <s v="RENT"/>
    <x v="0"/>
    <s v="No"/>
    <s v="03-03-2020"/>
    <x v="0"/>
    <x v="1"/>
    <s v="B2"/>
    <s v="JLG30K"/>
    <s v="Home Loan"/>
    <s v="KARNAL"/>
    <x v="1"/>
    <x v="2"/>
    <s v="HR"/>
    <s v="HARYANA"/>
    <s v="Yes"/>
    <x v="0"/>
    <x v="0"/>
    <n v="27"/>
    <s v="0"/>
    <s v="INDIVIDUAL"/>
    <n v="13200"/>
    <n v="13200"/>
    <n v="13200"/>
    <m/>
    <n v="0"/>
    <n v="15872"/>
    <n v="15872"/>
    <n v="13200"/>
    <n v="12"/>
    <n v="2672"/>
    <n v="0"/>
    <n v="0"/>
    <n v="0"/>
    <n v="15872"/>
  </r>
  <r>
    <s v="HR"/>
    <s v="0010XLG11148"/>
    <x v="3"/>
    <s v="10204"/>
    <s v="SAIF  ALI"/>
    <s v="206"/>
    <s v="DBS"/>
    <x v="11"/>
    <s v="OBC"/>
    <s v="60149"/>
    <s v="PANIPAT"/>
    <s v="11149"/>
    <s v="Aarav Mehta"/>
    <s v="NO"/>
    <s v="03-09-2019"/>
    <n v="23"/>
    <x v="0"/>
    <x v="0"/>
    <s v="NEETESH KUMAR"/>
    <s v="31-01-1990"/>
    <s v="SACHIN KUMAR"/>
    <s v="05-09-2017"/>
    <x v="1"/>
    <x v="0"/>
    <s v="RENT"/>
    <x v="0"/>
    <s v="No"/>
    <s v="03-03-2020"/>
    <x v="0"/>
    <x v="1"/>
    <s v="B3"/>
    <s v="JLG30K"/>
    <s v="Home Loan"/>
    <s v="KARNAL"/>
    <x v="1"/>
    <x v="1"/>
    <s v="HR"/>
    <s v="HARYANA"/>
    <s v="Yes"/>
    <x v="0"/>
    <x v="0"/>
    <n v="27"/>
    <s v="0"/>
    <s v="INDIVIDUAL"/>
    <n v="5000"/>
    <n v="5000"/>
    <n v="5000"/>
    <m/>
    <n v="0"/>
    <n v="5954"/>
    <n v="5954"/>
    <n v="5000"/>
    <n v="2"/>
    <n v="954"/>
    <n v="0"/>
    <n v="0"/>
    <n v="0"/>
    <n v="5954"/>
  </r>
  <r>
    <s v="HR"/>
    <s v="0010XLG8304"/>
    <x v="3"/>
    <s v="10028"/>
    <s v="AAYUSH PANDEY"/>
    <s v="206"/>
    <s v="DBS"/>
    <x v="18"/>
    <s v="OBC"/>
    <s v="70137"/>
    <s v="KURUKSHETRA"/>
    <s v="8305"/>
    <s v="Diya Joshi"/>
    <s v="NO"/>
    <s v="17-09-2019"/>
    <n v="24"/>
    <x v="0"/>
    <x v="0"/>
    <s v="AJEET SINGH"/>
    <s v="01-01-1990"/>
    <s v="SHYAMVIR SINGH"/>
    <s v="14-09-2017"/>
    <x v="1"/>
    <x v="0"/>
    <s v="RENT"/>
    <x v="0"/>
    <s v="No"/>
    <s v="03-03-2020"/>
    <x v="0"/>
    <x v="0"/>
    <s v="C1"/>
    <s v="JLG30K"/>
    <s v="Home Loan"/>
    <s v="KARNAL"/>
    <x v="1"/>
    <x v="1"/>
    <s v="HR"/>
    <s v="HARYANA"/>
    <s v="Yes"/>
    <x v="0"/>
    <x v="0"/>
    <n v="27"/>
    <s v="0"/>
    <s v="INDIVIDUAL"/>
    <n v="14000"/>
    <n v="14000"/>
    <n v="14000"/>
    <m/>
    <n v="0"/>
    <n v="16499"/>
    <n v="16499"/>
    <n v="14000"/>
    <n v="1"/>
    <n v="2499"/>
    <n v="0"/>
    <n v="0"/>
    <n v="0"/>
    <n v="16499"/>
  </r>
  <r>
    <s v="HR"/>
    <s v="0010XLG8780"/>
    <x v="3"/>
    <s v="10028"/>
    <s v="AAYUSH PANDEY"/>
    <s v="206"/>
    <s v="DBS"/>
    <x v="18"/>
    <s v="OBC"/>
    <s v="70160"/>
    <s v="KURUKSHETRA"/>
    <s v="8781"/>
    <s v="Vivaan Verma"/>
    <s v="NO"/>
    <s v="01-10-2019"/>
    <n v="24"/>
    <x v="0"/>
    <x v="0"/>
    <s v="AJEET SINGH"/>
    <s v="01-01-1990"/>
    <s v="BRIJ BHUSHAN"/>
    <s v="29-09-2017"/>
    <x v="1"/>
    <x v="0"/>
    <s v="RENT"/>
    <x v="0"/>
    <s v="No"/>
    <s v="03-03-2020"/>
    <x v="0"/>
    <x v="2"/>
    <s v="A2"/>
    <s v="JLG30K"/>
    <s v="Home Loan"/>
    <s v="KARNAL"/>
    <x v="1"/>
    <x v="0"/>
    <s v="HR"/>
    <s v="HARYANA"/>
    <s v="Yes"/>
    <x v="0"/>
    <x v="0"/>
    <n v="27"/>
    <s v="0"/>
    <s v="INDIVIDUAL"/>
    <n v="14000"/>
    <n v="14000"/>
    <n v="14000"/>
    <m/>
    <n v="0"/>
    <n v="14849"/>
    <n v="14849"/>
    <n v="14000"/>
    <n v="2"/>
    <n v="849"/>
    <n v="0"/>
    <n v="0"/>
    <n v="0"/>
    <n v="14849"/>
  </r>
  <r>
    <s v="HR"/>
    <s v="0010XLG5704"/>
    <x v="3"/>
    <s v="10903"/>
    <s v="HEMANT SHUKLA"/>
    <s v="206"/>
    <s v="DBS"/>
    <x v="7"/>
    <s v="OBC"/>
    <s v="20219"/>
    <s v="PALWAL"/>
    <s v="5705"/>
    <s v="Kavya Patel"/>
    <s v="NO"/>
    <s v="15-10-2019"/>
    <n v="23"/>
    <x v="0"/>
    <x v="0"/>
    <s v="JITENDRA SINGH"/>
    <s v="01-01-1987"/>
    <s v="RINKU SHARMA"/>
    <s v="16-10-2017"/>
    <x v="1"/>
    <x v="0"/>
    <s v="RENT"/>
    <x v="0"/>
    <s v="No"/>
    <s v="03-03-2020"/>
    <x v="0"/>
    <x v="1"/>
    <s v="B2"/>
    <s v="JLG30K"/>
    <s v="Home Loan"/>
    <s v="KARNAL"/>
    <x v="1"/>
    <x v="0"/>
    <s v="HR"/>
    <s v="HARYANA"/>
    <s v="Yes"/>
    <x v="0"/>
    <x v="0"/>
    <n v="30"/>
    <s v="0"/>
    <s v="INDIVIDUAL"/>
    <n v="20000"/>
    <n v="20000"/>
    <n v="20000"/>
    <m/>
    <n v="0"/>
    <n v="23244"/>
    <n v="23244"/>
    <n v="17458"/>
    <n v="1"/>
    <n v="5786"/>
    <n v="0"/>
    <n v="0"/>
    <n v="0"/>
    <n v="23244"/>
  </r>
  <r>
    <s v="HR"/>
    <s v="0010XLG5725"/>
    <x v="3"/>
    <s v="10204"/>
    <s v="SAIF  ALI"/>
    <s v="206"/>
    <s v="DBS"/>
    <x v="11"/>
    <s v="OBC"/>
    <s v="60154"/>
    <s v="PANIPAT"/>
    <s v="5726"/>
    <s v="Laksh Gupta"/>
    <s v="NO"/>
    <s v="17-09-2019"/>
    <n v="24"/>
    <x v="0"/>
    <x v="0"/>
    <s v="RAVI BHARDWAJ"/>
    <s v="06-11-1986"/>
    <s v="ARJUN GUPTA"/>
    <s v="12-09-2017"/>
    <x v="1"/>
    <x v="0"/>
    <s v="MORTGAGE"/>
    <x v="0"/>
    <s v="No"/>
    <s v="03-03-2020"/>
    <x v="0"/>
    <x v="3"/>
    <s v="E2"/>
    <s v="JLG30K"/>
    <s v="Home Loan"/>
    <s v="KARNAL"/>
    <x v="1"/>
    <x v="2"/>
    <s v="HR"/>
    <s v="HARYANA"/>
    <s v="Yes"/>
    <x v="1"/>
    <x v="0"/>
    <n v="31"/>
    <s v="1"/>
    <s v="INDIVIDUAL"/>
    <n v="35000"/>
    <n v="35000"/>
    <n v="35000"/>
    <m/>
    <n v="0"/>
    <n v="18827"/>
    <n v="18827"/>
    <n v="7753"/>
    <n v="12"/>
    <n v="9508"/>
    <n v="0"/>
    <n v="1566"/>
    <n v="16"/>
    <n v="17261"/>
  </r>
  <r>
    <s v="HR"/>
    <s v="0010XLG11149"/>
    <x v="3"/>
    <s v="10282"/>
    <s v="NAIM ALI"/>
    <s v="206"/>
    <s v="DBS"/>
    <x v="19"/>
    <s v="OBC"/>
    <s v="50212"/>
    <s v="KARNAL"/>
    <s v="11150"/>
    <s v="Vivaan Nair"/>
    <s v="NO"/>
    <s v="17-09-2019"/>
    <n v="24"/>
    <x v="0"/>
    <x v="0"/>
    <s v="MANISH KUMAR"/>
    <s v="01-01-1986"/>
    <s v="JITENDRA SINGH"/>
    <s v="06-09-2017"/>
    <x v="1"/>
    <x v="0"/>
    <s v="MORTGAGE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31"/>
    <s v="0"/>
    <s v="INDIVIDUAL"/>
    <n v="13200"/>
    <n v="13200"/>
    <n v="13200"/>
    <m/>
    <n v="0"/>
    <n v="15548"/>
    <n v="15548"/>
    <n v="13200"/>
    <n v="2"/>
    <n v="2348"/>
    <n v="0"/>
    <n v="0"/>
    <n v="0"/>
    <n v="15548"/>
  </r>
  <r>
    <s v="HR"/>
    <s v="0010XLG11182"/>
    <x v="3"/>
    <s v="10282"/>
    <s v="NAIM ALI"/>
    <s v="206"/>
    <s v="DBS"/>
    <x v="19"/>
    <s v="OBC"/>
    <s v="50266"/>
    <s v="KARNAL"/>
    <s v="11183"/>
    <s v="Aarav Gupta"/>
    <s v="NO"/>
    <s v="01-10-2019"/>
    <n v="24"/>
    <x v="0"/>
    <x v="0"/>
    <s v="RANDHEER KUMAR BHASHKAR"/>
    <s v="17-11-1986"/>
    <s v="SHAILENDRA VIKRAM SINGH"/>
    <s v="29-09-2017"/>
    <x v="1"/>
    <x v="0"/>
    <s v="MORTGAGE"/>
    <x v="0"/>
    <s v="No"/>
    <s v="03-03-2020"/>
    <x v="0"/>
    <x v="0"/>
    <s v="C5"/>
    <s v="JLG30K"/>
    <s v="Home Loan"/>
    <s v="KARNAL"/>
    <x v="1"/>
    <x v="1"/>
    <s v="HR"/>
    <s v="HARYANA"/>
    <s v="Yes"/>
    <x v="1"/>
    <x v="0"/>
    <n v="31"/>
    <s v="1"/>
    <s v="INDIVIDUAL"/>
    <n v="12000"/>
    <n v="12000"/>
    <n v="12000"/>
    <m/>
    <n v="0"/>
    <n v="15069"/>
    <n v="15069"/>
    <n v="12000"/>
    <n v="1"/>
    <n v="3069"/>
    <n v="0"/>
    <n v="0"/>
    <n v="0"/>
    <n v="15069"/>
  </r>
  <r>
    <s v="HR"/>
    <s v="0010XLG8787"/>
    <x v="3"/>
    <s v="10282"/>
    <s v="NAIM ALI"/>
    <s v="206"/>
    <s v="DBS"/>
    <x v="19"/>
    <s v="OBC"/>
    <s v="50261"/>
    <s v="KARNAL"/>
    <s v="8788"/>
    <s v="Ishaan Nair"/>
    <s v="NO"/>
    <s v="01-10-2019"/>
    <n v="24"/>
    <x v="0"/>
    <x v="0"/>
    <s v="SANJAY KUMAR SHARMA"/>
    <s v="05-07-1986"/>
    <s v="SHAILENDRA VIKRAM SINGH"/>
    <s v="25-09-2017"/>
    <x v="1"/>
    <x v="0"/>
    <s v="RENT"/>
    <x v="0"/>
    <s v="No"/>
    <s v="03-03-2020"/>
    <x v="0"/>
    <x v="1"/>
    <s v="B4"/>
    <s v="JLG30K"/>
    <s v="Home Loan"/>
    <s v="KARNAL"/>
    <x v="1"/>
    <x v="2"/>
    <s v="HR"/>
    <s v="HARYANA"/>
    <s v="Yes"/>
    <x v="0"/>
    <x v="0"/>
    <n v="31"/>
    <s v="0"/>
    <s v="INDIVIDUAL"/>
    <n v="18825"/>
    <n v="18825"/>
    <n v="18825"/>
    <m/>
    <n v="0"/>
    <n v="1267"/>
    <n v="1267"/>
    <n v="690"/>
    <n v="2"/>
    <n v="577"/>
    <n v="0"/>
    <n v="0"/>
    <n v="0"/>
    <n v="1267"/>
  </r>
  <r>
    <s v="HR"/>
    <s v="0010XLG8264"/>
    <x v="3"/>
    <s v="10204"/>
    <s v="SAIF  ALI"/>
    <s v="206"/>
    <s v="DBS"/>
    <x v="11"/>
    <s v="OBC"/>
    <s v="60141"/>
    <s v="PANIPAT"/>
    <s v="8265"/>
    <s v="Diya Malhotra"/>
    <s v="NO"/>
    <s v="17-09-2019"/>
    <n v="24"/>
    <x v="0"/>
    <x v="0"/>
    <s v="MUHAMMAD AARIF"/>
    <s v="01-01-1984"/>
    <s v="AMIN ALI"/>
    <s v="12-09-2017"/>
    <x v="1"/>
    <x v="0"/>
    <s v="MORTGAGE"/>
    <x v="0"/>
    <s v="No"/>
    <s v="03-03-2020"/>
    <x v="0"/>
    <x v="5"/>
    <s v="D1"/>
    <s v="JLG30K"/>
    <s v="Home Loan"/>
    <s v="KARNAL"/>
    <x v="1"/>
    <x v="0"/>
    <s v="HR"/>
    <s v="HARYANA"/>
    <s v="Yes"/>
    <x v="0"/>
    <x v="0"/>
    <n v="33"/>
    <s v="0"/>
    <s v="INDIVIDUAL"/>
    <n v="8000"/>
    <n v="8000"/>
    <n v="8000"/>
    <m/>
    <n v="0"/>
    <n v="10166"/>
    <n v="10166"/>
    <n v="8000"/>
    <n v="1"/>
    <n v="2166"/>
    <n v="0"/>
    <n v="0"/>
    <n v="0"/>
    <n v="10166"/>
  </r>
  <r>
    <s v="HR"/>
    <s v="0010XLG8768"/>
    <x v="3"/>
    <s v="10282"/>
    <s v="NAIM ALI"/>
    <s v="206"/>
    <s v="DBS"/>
    <x v="19"/>
    <s v="OBC"/>
    <s v="50231"/>
    <s v="KARNAL"/>
    <s v="8769"/>
    <s v="Vivaan Patel"/>
    <s v="NO"/>
    <s v="17-09-2019"/>
    <n v="24"/>
    <x v="0"/>
    <x v="0"/>
    <s v="RANDHEER KUMAR BHASHKAR"/>
    <s v="08-06-1984"/>
    <s v="SHAILENDRA VIKRAM SINGH"/>
    <s v="14-09-2017"/>
    <x v="1"/>
    <x v="0"/>
    <s v="MORTGAGE"/>
    <x v="0"/>
    <s v="No"/>
    <s v="03-03-2020"/>
    <x v="0"/>
    <x v="2"/>
    <s v="A2"/>
    <s v="JLG30K"/>
    <s v="Home Loan"/>
    <s v="KARNAL"/>
    <x v="1"/>
    <x v="2"/>
    <s v="HR"/>
    <s v="HARYANA"/>
    <s v="Yes"/>
    <x v="0"/>
    <x v="0"/>
    <n v="33"/>
    <s v="0"/>
    <s v="INDIVIDUAL"/>
    <n v="13250"/>
    <n v="13250"/>
    <n v="13250"/>
    <m/>
    <n v="0"/>
    <n v="14148"/>
    <n v="14148"/>
    <n v="13250"/>
    <n v="12"/>
    <n v="898"/>
    <n v="0"/>
    <n v="0"/>
    <n v="0"/>
    <n v="14148"/>
  </r>
  <r>
    <s v="HR"/>
    <s v="0010XLG11183"/>
    <x v="3"/>
    <s v="10282"/>
    <s v="NAIM ALI"/>
    <s v="206"/>
    <s v="DBS"/>
    <x v="19"/>
    <s v="OBC"/>
    <s v="50266"/>
    <s v="KARNAL"/>
    <s v="11184"/>
    <s v="Meera Chopra"/>
    <s v="NO"/>
    <s v="01-10-2019"/>
    <n v="24"/>
    <x v="0"/>
    <x v="0"/>
    <s v="RANDHEER KUMAR BHASHKAR"/>
    <s v="10-02-1984"/>
    <s v="SHAILENDRA VIKRAM SINGH"/>
    <s v="29-09-2017"/>
    <x v="1"/>
    <x v="0"/>
    <s v="MORTGAGE"/>
    <x v="0"/>
    <s v="No"/>
    <s v="03-03-2020"/>
    <x v="0"/>
    <x v="5"/>
    <s v="D2"/>
    <s v="JLG30K"/>
    <s v="Home Loan"/>
    <s v="KARNAL"/>
    <x v="1"/>
    <x v="0"/>
    <s v="HR"/>
    <s v="HARYANA"/>
    <s v="Yes"/>
    <x v="0"/>
    <x v="0"/>
    <n v="33"/>
    <s v="0"/>
    <s v="INDIVIDUAL"/>
    <n v="12000"/>
    <n v="12000"/>
    <n v="12000"/>
    <m/>
    <n v="0"/>
    <n v="9893"/>
    <n v="9893"/>
    <n v="4176"/>
    <n v="1"/>
    <n v="3836"/>
    <n v="0"/>
    <n v="1881"/>
    <n v="339"/>
    <n v="8012"/>
  </r>
  <r>
    <s v="HR"/>
    <s v="0010XLG5719"/>
    <x v="3"/>
    <s v="10028"/>
    <s v="AAYUSH PANDEY"/>
    <s v="206"/>
    <s v="DBS"/>
    <x v="18"/>
    <s v="OBC"/>
    <s v="70111"/>
    <s v="KURUKSHETRA"/>
    <s v="5720"/>
    <s v="Diya Verma"/>
    <s v="NO"/>
    <s v="15-10-2019"/>
    <n v="24"/>
    <x v="0"/>
    <x v="0"/>
    <s v="AJEET SINGH"/>
    <s v="01-01-1983"/>
    <s v="RINKU"/>
    <s v="05-10-2017"/>
    <x v="1"/>
    <x v="0"/>
    <s v="MORTGAGE"/>
    <x v="0"/>
    <s v="No"/>
    <s v="03-03-2020"/>
    <x v="0"/>
    <x v="2"/>
    <s v="A1"/>
    <s v="JLG30K"/>
    <s v="Home Loan"/>
    <s v="KARNAL"/>
    <x v="1"/>
    <x v="0"/>
    <s v="HR"/>
    <s v="HARYANA"/>
    <s v="Yes"/>
    <x v="0"/>
    <x v="0"/>
    <n v="34"/>
    <s v="0"/>
    <s v="INDIVIDUAL"/>
    <n v="12000"/>
    <n v="12000"/>
    <n v="12000"/>
    <m/>
    <n v="0"/>
    <n v="13148"/>
    <n v="13148"/>
    <n v="12000"/>
    <n v="2"/>
    <n v="1148"/>
    <n v="0"/>
    <n v="0"/>
    <n v="0"/>
    <n v="13148"/>
  </r>
  <r>
    <s v="HR"/>
    <s v="0010XLG8760"/>
    <x v="3"/>
    <s v="10204"/>
    <s v="SAIF  ALI"/>
    <s v="206"/>
    <s v="DBS"/>
    <x v="11"/>
    <s v="OBC"/>
    <s v="60149"/>
    <s v="PANIPAT"/>
    <s v="8761"/>
    <s v="Laksh Patel"/>
    <s v="NO"/>
    <s v="03-09-2019"/>
    <n v="23"/>
    <x v="0"/>
    <x v="0"/>
    <s v="NEETESH KUMAR"/>
    <s v="01-01-1983"/>
    <s v="SACHIN KUMAR"/>
    <s v="05-09-2017"/>
    <x v="1"/>
    <x v="0"/>
    <s v="OWN"/>
    <x v="0"/>
    <s v="No"/>
    <s v="03-03-2020"/>
    <x v="0"/>
    <x v="1"/>
    <s v="B1"/>
    <s v="JLG30K"/>
    <s v="Home Loan"/>
    <s v="KARNAL"/>
    <x v="1"/>
    <x v="0"/>
    <s v="HR"/>
    <s v="HARYANA"/>
    <s v="Yes"/>
    <x v="0"/>
    <x v="0"/>
    <n v="34"/>
    <s v="0"/>
    <s v="INDIVIDUAL"/>
    <n v="10000"/>
    <n v="10000"/>
    <n v="10000"/>
    <m/>
    <n v="0"/>
    <n v="11601"/>
    <n v="11601"/>
    <n v="10000"/>
    <n v="1"/>
    <n v="1601"/>
    <n v="0"/>
    <n v="0"/>
    <n v="0"/>
    <n v="11601"/>
  </r>
  <r>
    <s v="HR"/>
    <s v="0010XLG11155"/>
    <x v="3"/>
    <s v="10282"/>
    <s v="NAIM ALI"/>
    <s v="206"/>
    <s v="DBS"/>
    <x v="19"/>
    <s v="OBC"/>
    <s v="50293"/>
    <s v="KARNAL"/>
    <s v="11156"/>
    <s v="Meera Nair"/>
    <s v="NO"/>
    <s v="15-10-2019"/>
    <n v="24"/>
    <x v="0"/>
    <x v="0"/>
    <s v="SHIVAM RANA"/>
    <s v="01-01-1983"/>
    <s v="MOHIT"/>
    <s v="10-10-2017"/>
    <x v="1"/>
    <x v="0"/>
    <s v="RENT"/>
    <x v="0"/>
    <s v="No"/>
    <s v="03-03-2020"/>
    <x v="0"/>
    <x v="1"/>
    <s v="B4"/>
    <s v="JLG30K"/>
    <s v="Home Loan"/>
    <s v="KARNAL"/>
    <x v="1"/>
    <x v="2"/>
    <s v="HR"/>
    <s v="HARYANA"/>
    <s v="Yes"/>
    <x v="1"/>
    <x v="0"/>
    <n v="34"/>
    <s v="1"/>
    <s v="INDIVIDUAL"/>
    <n v="3000"/>
    <n v="3000"/>
    <n v="3000"/>
    <m/>
    <n v="0"/>
    <n v="3606"/>
    <n v="3606"/>
    <n v="3000"/>
    <n v="12"/>
    <n v="606"/>
    <n v="0"/>
    <n v="0"/>
    <n v="0"/>
    <n v="3606"/>
  </r>
  <r>
    <s v="HR"/>
    <s v="0010XLG11157"/>
    <x v="3"/>
    <s v="10282"/>
    <s v="NAIM ALI"/>
    <s v="206"/>
    <s v="DBS"/>
    <x v="19"/>
    <s v="OBC"/>
    <s v="50231"/>
    <s v="KARNAL"/>
    <s v="11158"/>
    <s v="Diya Nair"/>
    <s v="NO"/>
    <s v="17-09-2019"/>
    <n v="24"/>
    <x v="0"/>
    <x v="0"/>
    <s v="RANDHEER KUMAR BHASHKAR"/>
    <s v="10-11-1982"/>
    <s v="SHAILENDRA VIKRAM SINGH"/>
    <s v="14-09-2017"/>
    <x v="1"/>
    <x v="0"/>
    <s v="OWN"/>
    <x v="0"/>
    <s v="No"/>
    <s v="03-03-2020"/>
    <x v="0"/>
    <x v="5"/>
    <s v="D4"/>
    <s v="JLG30K"/>
    <s v="Home Loan"/>
    <s v="KARNAL"/>
    <x v="1"/>
    <x v="0"/>
    <s v="HR"/>
    <s v="HARYANA"/>
    <s v="Yes"/>
    <x v="0"/>
    <x v="0"/>
    <n v="35"/>
    <s v="0"/>
    <s v="INDIVIDUAL"/>
    <n v="10000"/>
    <n v="10000"/>
    <n v="10000"/>
    <m/>
    <n v="0"/>
    <n v="13012"/>
    <n v="13012"/>
    <n v="10000"/>
    <n v="1"/>
    <n v="2940"/>
    <n v="72"/>
    <n v="0"/>
    <n v="0"/>
    <n v="12940"/>
  </r>
  <r>
    <s v="HR"/>
    <s v="0010XLG11158"/>
    <x v="3"/>
    <s v="10282"/>
    <s v="NAIM ALI"/>
    <s v="206"/>
    <s v="DBS"/>
    <x v="19"/>
    <s v="OBC"/>
    <s v="50231"/>
    <s v="KARNAL"/>
    <s v="11159"/>
    <s v="Diya Reddy"/>
    <s v="NO"/>
    <s v="17-09-2019"/>
    <n v="24"/>
    <x v="0"/>
    <x v="0"/>
    <s v="RANDHEER KUMAR BHASHKAR"/>
    <s v="01-01-1982"/>
    <s v="SHAILENDRA VIKRAM SINGH"/>
    <s v="14-09-2017"/>
    <x v="1"/>
    <x v="0"/>
    <s v="MORTGAGE"/>
    <x v="0"/>
    <s v="No"/>
    <s v="03-03-2020"/>
    <x v="0"/>
    <x v="3"/>
    <s v="E4"/>
    <s v="JLG30K"/>
    <s v="Home Loan"/>
    <s v="KARNAL"/>
    <x v="1"/>
    <x v="0"/>
    <s v="HR"/>
    <s v="HARYANA"/>
    <s v="Yes"/>
    <x v="0"/>
    <x v="0"/>
    <n v="35"/>
    <s v="0"/>
    <s v="INDIVIDUAL"/>
    <n v="5300"/>
    <n v="5300"/>
    <n v="5300"/>
    <m/>
    <n v="0"/>
    <n v="6914"/>
    <n v="6914"/>
    <n v="5300"/>
    <n v="2"/>
    <n v="1614"/>
    <n v="0"/>
    <n v="0"/>
    <n v="0"/>
    <n v="6914"/>
  </r>
  <r>
    <s v="HR"/>
    <s v="0010XLG8294"/>
    <x v="3"/>
    <s v="10028"/>
    <s v="AAYUSH PANDEY"/>
    <s v="206"/>
    <s v="DBS"/>
    <x v="18"/>
    <s v="OBC"/>
    <s v="70071"/>
    <s v="KURUKSHETRA"/>
    <s v="8295"/>
    <s v="Vivaan Malhotra"/>
    <s v="NO"/>
    <s v="29-05-2019"/>
    <n v="23"/>
    <x v="0"/>
    <x v="0"/>
    <s v="NEETOO SINGH"/>
    <s v="05-12-1991"/>
    <s v="BRIJ BHUSHAN"/>
    <s v="30-05-2017"/>
    <x v="1"/>
    <x v="0"/>
    <s v="MORTGAGE"/>
    <x v="0"/>
    <s v="No"/>
    <s v="04-03-2020"/>
    <x v="0"/>
    <x v="3"/>
    <s v="E5"/>
    <s v="JLG30K"/>
    <s v="Home Loan"/>
    <s v="KARNAL"/>
    <x v="1"/>
    <x v="2"/>
    <s v="HR"/>
    <s v="HARYANA"/>
    <s v="Yes"/>
    <x v="0"/>
    <x v="0"/>
    <n v="26"/>
    <s v="0"/>
    <s v="INDIVIDUAL"/>
    <n v="22000"/>
    <n v="22000"/>
    <n v="22000"/>
    <m/>
    <n v="0"/>
    <n v="24454"/>
    <n v="24454"/>
    <n v="8991"/>
    <n v="1"/>
    <n v="9749"/>
    <n v="0"/>
    <n v="5715"/>
    <n v="991"/>
    <n v="18740"/>
  </r>
  <r>
    <s v="HR"/>
    <s v="0010XLG11129"/>
    <x v="3"/>
    <s v="10028"/>
    <s v="AAYUSH PANDEY"/>
    <s v="206"/>
    <s v="DBS"/>
    <x v="18"/>
    <s v="OBC"/>
    <s v="70139"/>
    <s v="KURUKSHETRA"/>
    <s v="11130"/>
    <s v="Meera Sharma"/>
    <s v="NO"/>
    <s v="18-09-2019"/>
    <n v="24"/>
    <x v="0"/>
    <x v="0"/>
    <s v="ANKIT KUMAR"/>
    <s v="01-01-1989"/>
    <s v="BRIJ BHUSHAN"/>
    <s v="18-09-2017"/>
    <x v="1"/>
    <x v="0"/>
    <s v="MORTGAGE"/>
    <x v="0"/>
    <s v="No"/>
    <s v="04-03-2020"/>
    <x v="0"/>
    <x v="2"/>
    <s v="A4"/>
    <s v="JLG30K"/>
    <s v="Home Loan"/>
    <s v="KARNAL"/>
    <x v="1"/>
    <x v="1"/>
    <s v="HR"/>
    <s v="HARYANA"/>
    <s v="Yes"/>
    <x v="0"/>
    <x v="0"/>
    <n v="28"/>
    <s v="0"/>
    <s v="INDIVIDUAL"/>
    <n v="10000"/>
    <n v="10000"/>
    <n v="10000"/>
    <m/>
    <n v="0"/>
    <n v="10852"/>
    <n v="10852"/>
    <n v="10000"/>
    <n v="1"/>
    <n v="852"/>
    <n v="0"/>
    <n v="0"/>
    <n v="0"/>
    <n v="10852"/>
  </r>
  <r>
    <s v="HR"/>
    <s v="0010XLG8752"/>
    <x v="3"/>
    <s v="10282"/>
    <s v="NAIM ALI"/>
    <s v="206"/>
    <s v="DBS"/>
    <x v="19"/>
    <s v="OBC"/>
    <s v="50274"/>
    <s v="KARNAL"/>
    <s v="8753"/>
    <s v="Ishaan Gupta"/>
    <s v="NO"/>
    <s v="16-10-2019"/>
    <n v="24"/>
    <x v="0"/>
    <x v="0"/>
    <s v="PINKU"/>
    <s v="01-01-1989"/>
    <s v="PINKU"/>
    <s v="16-10-2017"/>
    <x v="1"/>
    <x v="0"/>
    <s v="OWN"/>
    <x v="0"/>
    <s v="No"/>
    <s v="04-03-2020"/>
    <x v="0"/>
    <x v="1"/>
    <s v="B5"/>
    <s v="JLG30K"/>
    <s v="Home Loan"/>
    <s v="KARNAL"/>
    <x v="1"/>
    <x v="0"/>
    <s v="HR"/>
    <s v="HARYANA"/>
    <s v="Yes"/>
    <x v="1"/>
    <x v="0"/>
    <n v="28"/>
    <s v="1"/>
    <s v="INDIVIDUAL"/>
    <n v="9250"/>
    <n v="9250"/>
    <n v="9250"/>
    <m/>
    <n v="0"/>
    <n v="11170"/>
    <n v="11170"/>
    <n v="9250"/>
    <n v="2"/>
    <n v="1920"/>
    <n v="0"/>
    <n v="0"/>
    <n v="0"/>
    <n v="11170"/>
  </r>
  <r>
    <s v="HR"/>
    <s v="0010XLG8753"/>
    <x v="3"/>
    <s v="10282"/>
    <s v="NAIM ALI"/>
    <s v="206"/>
    <s v="DBS"/>
    <x v="19"/>
    <s v="OBC"/>
    <s v="50274"/>
    <s v="KARNAL"/>
    <s v="8754"/>
    <s v="Nisha Nair"/>
    <s v="NO"/>
    <s v="16-10-2019"/>
    <n v="24"/>
    <x v="0"/>
    <x v="0"/>
    <s v="PINKU"/>
    <s v="01-01-1989"/>
    <s v="PRAMOD KUMAR"/>
    <s v="16-10-2017"/>
    <x v="1"/>
    <x v="0"/>
    <s v="RENT"/>
    <x v="0"/>
    <s v="No"/>
    <s v="04-03-2020"/>
    <x v="0"/>
    <x v="5"/>
    <s v="D2"/>
    <s v="JLG30K"/>
    <s v="Home Loan"/>
    <s v="KARNAL"/>
    <x v="1"/>
    <x v="0"/>
    <s v="HR"/>
    <s v="HARYANA"/>
    <s v="Yes"/>
    <x v="0"/>
    <x v="0"/>
    <n v="28"/>
    <s v="0"/>
    <s v="INDIVIDUAL"/>
    <n v="9000"/>
    <n v="9000"/>
    <n v="9000"/>
    <m/>
    <n v="0"/>
    <n v="11324"/>
    <n v="11324"/>
    <n v="9000"/>
    <n v="1"/>
    <n v="2324"/>
    <n v="0"/>
    <n v="0"/>
    <n v="0"/>
    <n v="11324"/>
  </r>
  <r>
    <s v="HR"/>
    <s v="0010XLG8295"/>
    <x v="3"/>
    <s v="10282"/>
    <s v="NAIM ALI"/>
    <s v="206"/>
    <s v="DBS"/>
    <x v="19"/>
    <s v="OBC"/>
    <s v="50268"/>
    <s v="KARNAL"/>
    <s v="8296"/>
    <s v="Ananya Malhotra"/>
    <s v="NO"/>
    <s v="16-10-2019"/>
    <n v="24"/>
    <x v="0"/>
    <x v="0"/>
    <s v="RANDHEER KUMAR BHASHKAR"/>
    <s v="16-09-1987"/>
    <s v="SHAILENDRA VIKRAM SINGH"/>
    <s v="06-10-2017"/>
    <x v="1"/>
    <x v="0"/>
    <s v="RENT"/>
    <x v="0"/>
    <s v="No"/>
    <s v="04-03-2020"/>
    <x v="0"/>
    <x v="4"/>
    <s v="F3"/>
    <s v="JLG30K"/>
    <s v="Home Loan"/>
    <s v="KARNAL"/>
    <x v="1"/>
    <x v="2"/>
    <s v="HR"/>
    <s v="HARYANA"/>
    <s v="Yes"/>
    <x v="0"/>
    <x v="0"/>
    <n v="30"/>
    <s v="0"/>
    <s v="INDIVIDUAL"/>
    <n v="14000"/>
    <n v="14000"/>
    <n v="14000"/>
    <m/>
    <n v="0"/>
    <n v="5304"/>
    <n v="5304"/>
    <n v="1735"/>
    <n v="1"/>
    <n v="2865"/>
    <n v="0"/>
    <n v="704"/>
    <n v="7"/>
    <n v="4600"/>
  </r>
  <r>
    <s v="HR"/>
    <s v="0010XLG5726"/>
    <x v="3"/>
    <s v="10282"/>
    <s v="NAIM ALI"/>
    <s v="206"/>
    <s v="DBS"/>
    <x v="19"/>
    <s v="OBC"/>
    <s v="50274"/>
    <s v="KARNAL"/>
    <s v="5727"/>
    <s v="Aarav Nair"/>
    <s v="NO"/>
    <s v="16-10-2019"/>
    <n v="24"/>
    <x v="0"/>
    <x v="0"/>
    <s v="PINKU"/>
    <s v="01-01-1986"/>
    <s v="PRAMOD KUMAR"/>
    <s v="16-10-2017"/>
    <x v="1"/>
    <x v="0"/>
    <s v="RENT"/>
    <x v="0"/>
    <s v="No"/>
    <s v="04-03-2020"/>
    <x v="0"/>
    <x v="2"/>
    <s v="A4"/>
    <s v="JLG30K"/>
    <s v="Home Loan"/>
    <s v="KARNAL"/>
    <x v="1"/>
    <x v="1"/>
    <s v="HR"/>
    <s v="HARYANA"/>
    <s v="Yes"/>
    <x v="0"/>
    <x v="0"/>
    <n v="31"/>
    <s v="0"/>
    <s v="INDIVIDUAL"/>
    <n v="5000"/>
    <n v="5000"/>
    <n v="5000"/>
    <m/>
    <n v="0"/>
    <n v="5363"/>
    <n v="5363"/>
    <n v="5000"/>
    <n v="2"/>
    <n v="363"/>
    <n v="0"/>
    <n v="0"/>
    <n v="0"/>
    <n v="5363"/>
  </r>
  <r>
    <s v="HR"/>
    <s v="0010XLG11159"/>
    <x v="3"/>
    <s v="10282"/>
    <s v="NAIM ALI"/>
    <s v="206"/>
    <s v="DBS"/>
    <x v="19"/>
    <s v="OBC"/>
    <s v="50242"/>
    <s v="KARNAL"/>
    <s v="11160"/>
    <s v="Laksh Mehta"/>
    <s v="NO"/>
    <s v="18-09-2019"/>
    <n v="24"/>
    <x v="0"/>
    <x v="0"/>
    <s v="PINKU"/>
    <s v="01-01-1985"/>
    <s v="SHAILENDRA VIKRAM SINGH"/>
    <s v="18-09-2017"/>
    <x v="1"/>
    <x v="0"/>
    <s v="OWN"/>
    <x v="0"/>
    <s v="No"/>
    <s v="04-03-2020"/>
    <x v="0"/>
    <x v="1"/>
    <s v="B4"/>
    <s v="JLG30K"/>
    <s v="Home Loan"/>
    <s v="KARNAL"/>
    <x v="1"/>
    <x v="1"/>
    <s v="HR"/>
    <s v="HARYANA"/>
    <s v="Yes"/>
    <x v="0"/>
    <x v="0"/>
    <n v="32"/>
    <s v="0"/>
    <s v="INDIVIDUAL"/>
    <n v="15000"/>
    <n v="15000"/>
    <n v="15000"/>
    <m/>
    <n v="0"/>
    <n v="17529"/>
    <n v="17529"/>
    <n v="15000"/>
    <n v="1"/>
    <n v="2529"/>
    <n v="0"/>
    <n v="0"/>
    <n v="0"/>
    <n v="17529"/>
  </r>
  <r>
    <s v="HR"/>
    <s v="0010XLG11161"/>
    <x v="3"/>
    <s v="10282"/>
    <s v="NAIM ALI"/>
    <s v="206"/>
    <s v="DBS"/>
    <x v="19"/>
    <s v="OBC"/>
    <s v="50243"/>
    <s v="KARNAL"/>
    <s v="11162"/>
    <s v="Aditya Mehta"/>
    <s v="NO"/>
    <s v="18-09-2019"/>
    <n v="24"/>
    <x v="0"/>
    <x v="0"/>
    <s v="PINKU"/>
    <s v="01-01-1985"/>
    <s v="JITENDRA SINGH"/>
    <s v="18-09-2017"/>
    <x v="1"/>
    <x v="0"/>
    <s v="MORTGAGE"/>
    <x v="0"/>
    <s v="No"/>
    <s v="04-03-2020"/>
    <x v="0"/>
    <x v="5"/>
    <s v="D5"/>
    <s v="JLG30K"/>
    <s v="Home Loan"/>
    <s v="KARNAL"/>
    <x v="1"/>
    <x v="0"/>
    <s v="HR"/>
    <s v="HARYANA"/>
    <s v="Yes"/>
    <x v="0"/>
    <x v="0"/>
    <n v="32"/>
    <s v="0"/>
    <s v="INDIVIDUAL"/>
    <n v="17800"/>
    <n v="17800"/>
    <n v="17750"/>
    <m/>
    <n v="0"/>
    <n v="23239"/>
    <n v="23173"/>
    <n v="17800"/>
    <n v="1"/>
    <n v="5439"/>
    <n v="0"/>
    <n v="0"/>
    <n v="0"/>
    <n v="23239"/>
  </r>
  <r>
    <s v="HR"/>
    <s v="0010XLG8297"/>
    <x v="3"/>
    <s v="10282"/>
    <s v="NAIM ALI"/>
    <s v="206"/>
    <s v="DBS"/>
    <x v="19"/>
    <s v="OBC"/>
    <s v="50242"/>
    <s v="KARNAL"/>
    <s v="8298"/>
    <s v="Nisha Reddy"/>
    <s v="NO"/>
    <s v="18-09-2019"/>
    <n v="24"/>
    <x v="0"/>
    <x v="0"/>
    <s v="PINKU"/>
    <s v="10-09-1984"/>
    <s v="SHAILENDRA VIKRAM SINGH"/>
    <s v="18-09-2017"/>
    <x v="1"/>
    <x v="0"/>
    <s v="MORTGAGE"/>
    <x v="0"/>
    <s v="No"/>
    <s v="04-03-2020"/>
    <x v="0"/>
    <x v="3"/>
    <s v="E5"/>
    <s v="JLG30K"/>
    <s v="Home Loan"/>
    <s v="KARNAL"/>
    <x v="1"/>
    <x v="2"/>
    <s v="HR"/>
    <s v="HARYANA"/>
    <s v="Yes"/>
    <x v="1"/>
    <x v="0"/>
    <n v="33"/>
    <s v="4"/>
    <s v="INDIVIDUAL"/>
    <n v="15000"/>
    <n v="15000"/>
    <n v="14975"/>
    <m/>
    <n v="0"/>
    <n v="2492"/>
    <n v="2488"/>
    <n v="754"/>
    <n v="2"/>
    <n v="1240"/>
    <n v="0"/>
    <n v="498"/>
    <n v="5"/>
    <n v="1994"/>
  </r>
  <r>
    <s v="HR"/>
    <s v="0010XLG8769"/>
    <x v="3"/>
    <s v="10282"/>
    <s v="NAIM ALI"/>
    <s v="206"/>
    <s v="DBS"/>
    <x v="19"/>
    <s v="OBC"/>
    <s v="50268"/>
    <s v="KARNAL"/>
    <s v="8770"/>
    <s v="Kavya Gupta"/>
    <s v="NO"/>
    <s v="16-10-2019"/>
    <n v="24"/>
    <x v="0"/>
    <x v="0"/>
    <s v="RANDHEER KUMAR BHASHKAR"/>
    <s v="01-01-1984"/>
    <s v="SHAILENDRA VIKRAM SINGH"/>
    <s v="06-10-2017"/>
    <x v="1"/>
    <x v="0"/>
    <s v="RENT"/>
    <x v="0"/>
    <s v="No"/>
    <s v="04-03-2020"/>
    <x v="0"/>
    <x v="1"/>
    <s v="B3"/>
    <s v="JLG30K"/>
    <s v="Home Loan"/>
    <s v="KARNAL"/>
    <x v="1"/>
    <x v="1"/>
    <s v="HR"/>
    <s v="HARYANA"/>
    <s v="Yes"/>
    <x v="1"/>
    <x v="0"/>
    <n v="33"/>
    <s v="1"/>
    <s v="INDIVIDUAL"/>
    <n v="8000"/>
    <n v="8000"/>
    <n v="8000"/>
    <m/>
    <n v="0"/>
    <n v="9526"/>
    <n v="9526"/>
    <n v="8000"/>
    <n v="1"/>
    <n v="1526"/>
    <n v="0"/>
    <n v="0"/>
    <n v="0"/>
    <n v="9526"/>
  </r>
  <r>
    <s v="HR"/>
    <s v="0010XLG11160"/>
    <x v="3"/>
    <s v="10282"/>
    <s v="NAIM ALI"/>
    <s v="206"/>
    <s v="DBS"/>
    <x v="19"/>
    <s v="OBC"/>
    <s v="50242"/>
    <s v="KARNAL"/>
    <s v="11161"/>
    <s v="Aarav Nair"/>
    <s v="NO"/>
    <s v="18-09-2019"/>
    <n v="24"/>
    <x v="0"/>
    <x v="0"/>
    <s v="PINKU"/>
    <s v="01-01-1984"/>
    <s v="SHAILENDRA VIKRAM SINGH"/>
    <s v="18-09-2017"/>
    <x v="1"/>
    <x v="0"/>
    <s v="RENT"/>
    <x v="0"/>
    <s v="No"/>
    <s v="04-03-2020"/>
    <x v="0"/>
    <x v="5"/>
    <s v="D1"/>
    <s v="JLG30K"/>
    <s v="Home Loan"/>
    <s v="KARNAL"/>
    <x v="1"/>
    <x v="1"/>
    <s v="HR"/>
    <s v="HARYANA"/>
    <s v="Yes"/>
    <x v="0"/>
    <x v="0"/>
    <n v="33"/>
    <s v="0"/>
    <s v="INDIVIDUAL"/>
    <n v="1500"/>
    <n v="1500"/>
    <n v="1500"/>
    <m/>
    <n v="0"/>
    <n v="86"/>
    <n v="86"/>
    <n v="0"/>
    <n v="1"/>
    <n v="0"/>
    <n v="0"/>
    <n v="86"/>
    <n v="15"/>
    <n v="0"/>
  </r>
  <r>
    <s v="HR"/>
    <s v="0010XLG8296"/>
    <x v="3"/>
    <s v="10282"/>
    <s v="NAIM ALI"/>
    <s v="206"/>
    <s v="DBS"/>
    <x v="19"/>
    <s v="OBC"/>
    <s v="50268"/>
    <s v="KARNAL"/>
    <s v="8297"/>
    <s v="Ishaan Mehta"/>
    <s v="NO"/>
    <s v="16-10-2019"/>
    <n v="24"/>
    <x v="0"/>
    <x v="0"/>
    <s v="RANDHEER KUMAR BHASHKAR"/>
    <s v="01-01-1982"/>
    <s v="SHAILENDRA VIKRAM SINGH"/>
    <s v="06-10-2017"/>
    <x v="1"/>
    <x v="0"/>
    <s v="MORTGAGE"/>
    <x v="0"/>
    <s v="No"/>
    <s v="04-03-2020"/>
    <x v="0"/>
    <x v="5"/>
    <s v="D3"/>
    <s v="JLG30K"/>
    <s v="Home Loan"/>
    <s v="KARNAL"/>
    <x v="1"/>
    <x v="2"/>
    <s v="HR"/>
    <s v="HARYANA"/>
    <s v="Yes"/>
    <x v="0"/>
    <x v="0"/>
    <n v="35"/>
    <s v="0"/>
    <s v="INDIVIDUAL"/>
    <n v="35000"/>
    <n v="35000"/>
    <n v="34950"/>
    <m/>
    <n v="0"/>
    <n v="52103"/>
    <n v="52029"/>
    <n v="35000"/>
    <n v="2"/>
    <n v="17103"/>
    <n v="0"/>
    <n v="0"/>
    <n v="0"/>
    <n v="52103"/>
  </r>
  <r>
    <s v="HR"/>
    <s v="0010XLG5705"/>
    <x v="3"/>
    <s v="10055"/>
    <s v="MAHESH KUMAR PATEL"/>
    <s v="206"/>
    <s v="DBS"/>
    <x v="68"/>
    <s v="OBC"/>
    <s v="200018"/>
    <s v="HISAR"/>
    <s v="5706"/>
    <s v="Ananya Verma"/>
    <s v="NO"/>
    <s v="19-09-2019"/>
    <n v="24"/>
    <x v="0"/>
    <x v="0"/>
    <s v="SANJEEV KUMAR"/>
    <s v="01-01-1990"/>
    <s v="KAPIL"/>
    <s v="18-09-2017"/>
    <x v="1"/>
    <x v="0"/>
    <s v="MORTGAGE"/>
    <x v="0"/>
    <s v="No"/>
    <s v="05-03-2020"/>
    <x v="0"/>
    <x v="1"/>
    <s v="B1"/>
    <s v="JLG30K"/>
    <s v="Home Loan"/>
    <s v="KARNAL"/>
    <x v="1"/>
    <x v="0"/>
    <s v="HR"/>
    <s v="HARYANA"/>
    <s v="Yes"/>
    <x v="0"/>
    <x v="0"/>
    <n v="27"/>
    <s v="0"/>
    <s v="INDIVIDUAL"/>
    <n v="15000"/>
    <n v="15000"/>
    <n v="15000"/>
    <m/>
    <n v="0"/>
    <n v="15370"/>
    <n v="15370"/>
    <n v="15000"/>
    <n v="1"/>
    <n v="370"/>
    <n v="0"/>
    <n v="0"/>
    <n v="0"/>
    <n v="15370"/>
  </r>
  <r>
    <s v="HR"/>
    <s v="0010XLG11130"/>
    <x v="3"/>
    <s v="10282"/>
    <s v="NAIM ALI"/>
    <s v="206"/>
    <s v="DBS"/>
    <x v="19"/>
    <s v="OBC"/>
    <s v="50295"/>
    <s v="KARNAL"/>
    <s v="11131"/>
    <s v="Aarav Nair"/>
    <s v="NO"/>
    <s v="17-10-2019"/>
    <n v="24"/>
    <x v="0"/>
    <x v="0"/>
    <s v="RANDHEER KUMAR BHASHKAR"/>
    <s v="28-03-1987"/>
    <s v="SHAILENDRA VIKRAM SINGH"/>
    <s v="12-10-2017"/>
    <x v="1"/>
    <x v="0"/>
    <s v="MORTGAGE"/>
    <x v="0"/>
    <s v="No"/>
    <s v="05-03-2020"/>
    <x v="0"/>
    <x v="4"/>
    <s v="F1"/>
    <s v="JLG30K"/>
    <s v="Home Loan"/>
    <s v="KARNAL"/>
    <x v="1"/>
    <x v="2"/>
    <s v="HR"/>
    <s v="HARYANA"/>
    <s v="Yes"/>
    <x v="0"/>
    <x v="0"/>
    <n v="30"/>
    <s v="0"/>
    <s v="INDIVIDUAL"/>
    <n v="24000"/>
    <n v="24000"/>
    <n v="24000"/>
    <m/>
    <n v="0"/>
    <n v="34922"/>
    <n v="34922"/>
    <n v="20313"/>
    <n v="5"/>
    <n v="14609"/>
    <n v="0"/>
    <n v="0"/>
    <n v="0"/>
    <n v="34922"/>
  </r>
  <r>
    <s v="HR"/>
    <s v="0010XLG11176"/>
    <x v="3"/>
    <s v="10903"/>
    <s v="HEMANT SHUKLA"/>
    <s v="206"/>
    <s v="DBS"/>
    <x v="7"/>
    <s v="OBC"/>
    <s v="20224"/>
    <s v="PALWAL"/>
    <s v="11177"/>
    <s v="Nisha Malhotra"/>
    <s v="NO"/>
    <s v="17-10-2019"/>
    <n v="24"/>
    <x v="0"/>
    <x v="0"/>
    <s v="JITENDRA SINGH"/>
    <s v="06-10-1986"/>
    <s v="YAMRAN KHAN"/>
    <s v="16-10-2017"/>
    <x v="1"/>
    <x v="0"/>
    <s v="MORTGAGE"/>
    <x v="0"/>
    <s v="No"/>
    <s v="05-03-2020"/>
    <x v="0"/>
    <x v="0"/>
    <s v="C1"/>
    <s v="JLG30K"/>
    <s v="Home Loan"/>
    <s v="KARNAL"/>
    <x v="1"/>
    <x v="0"/>
    <s v="HR"/>
    <s v="HARYANA"/>
    <s v="Yes"/>
    <x v="0"/>
    <x v="0"/>
    <n v="31"/>
    <s v="0"/>
    <s v="INDIVIDUAL"/>
    <n v="15000"/>
    <n v="15000"/>
    <n v="15000"/>
    <m/>
    <n v="0"/>
    <n v="19475"/>
    <n v="19475"/>
    <n v="15000"/>
    <n v="8"/>
    <n v="4475"/>
    <n v="0"/>
    <n v="0"/>
    <n v="0"/>
    <n v="19475"/>
  </r>
  <r>
    <s v="HR"/>
    <s v="0010XLG11136"/>
    <x v="3"/>
    <s v="10282"/>
    <s v="NAIM ALI"/>
    <s v="206"/>
    <s v="DBS"/>
    <x v="19"/>
    <s v="OBC"/>
    <s v="50270"/>
    <s v="KARNAL"/>
    <s v="11137"/>
    <s v="Aarav Reddy"/>
    <s v="NO"/>
    <s v="17-10-2019"/>
    <n v="24"/>
    <x v="0"/>
    <x v="0"/>
    <s v="BASANT  LAL  PAL"/>
    <s v="14-01-1984"/>
    <s v="VIRENDRA SINGH"/>
    <s v="09-10-2017"/>
    <x v="1"/>
    <x v="0"/>
    <s v="MORTGAGE"/>
    <x v="0"/>
    <s v="No"/>
    <s v="05-03-2020"/>
    <x v="0"/>
    <x v="1"/>
    <s v="B3"/>
    <s v="JLG30K"/>
    <s v="Home Loan"/>
    <s v="KARNAL"/>
    <x v="1"/>
    <x v="2"/>
    <s v="HR"/>
    <s v="HARYANA"/>
    <s v="Yes"/>
    <x v="0"/>
    <x v="0"/>
    <n v="33"/>
    <s v="0"/>
    <s v="INDIVIDUAL"/>
    <n v="19000"/>
    <n v="19000"/>
    <n v="18750"/>
    <m/>
    <n v="0"/>
    <n v="24444"/>
    <n v="24122"/>
    <n v="19000"/>
    <n v="1"/>
    <n v="5444"/>
    <n v="0"/>
    <n v="0"/>
    <n v="0"/>
    <n v="24444"/>
  </r>
  <r>
    <s v="HR"/>
    <s v="0010XLG8788"/>
    <x v="3"/>
    <s v="10282"/>
    <s v="NAIM ALI"/>
    <s v="206"/>
    <s v="DBS"/>
    <x v="19"/>
    <s v="OBC"/>
    <s v="50248"/>
    <s v="KARNAL"/>
    <s v="8789"/>
    <s v="Aarav Patel"/>
    <s v="NO"/>
    <s v="19-09-2019"/>
    <n v="24"/>
    <x v="0"/>
    <x v="0"/>
    <s v="MANISH KUMAR"/>
    <s v="01-01-1983"/>
    <s v="JITENDRA SINGH"/>
    <s v="18-09-2017"/>
    <x v="1"/>
    <x v="0"/>
    <s v="OWN"/>
    <x v="0"/>
    <s v="No"/>
    <s v="05-03-2020"/>
    <x v="0"/>
    <x v="1"/>
    <s v="B4"/>
    <s v="JLG30K"/>
    <s v="Home Loan"/>
    <s v="KARNAL"/>
    <x v="1"/>
    <x v="2"/>
    <s v="HR"/>
    <s v="HARYANA"/>
    <s v="Yes"/>
    <x v="0"/>
    <x v="0"/>
    <n v="34"/>
    <s v="0"/>
    <s v="INDIVIDUAL"/>
    <n v="21000"/>
    <n v="21000"/>
    <n v="21000"/>
    <m/>
    <n v="0"/>
    <n v="21430"/>
    <n v="21430"/>
    <n v="21000"/>
    <n v="3"/>
    <n v="430"/>
    <n v="0"/>
    <n v="0"/>
    <n v="0"/>
    <n v="21430"/>
  </r>
  <r>
    <s v="HR"/>
    <s v="0010XLG5713"/>
    <x v="3"/>
    <s v="10055"/>
    <s v="MAHESH KUMAR PATEL"/>
    <s v="206"/>
    <s v="DBS"/>
    <x v="68"/>
    <s v="OBC"/>
    <s v="200028"/>
    <s v="HISAR"/>
    <s v="5714"/>
    <s v="Meera Sharma"/>
    <s v="NO"/>
    <s v="03-10-2019"/>
    <n v="24"/>
    <x v="0"/>
    <x v="0"/>
    <s v="MOHIT NAGAICH"/>
    <s v="21-04-1982"/>
    <s v="KAPIL"/>
    <s v="25-09-2017"/>
    <x v="1"/>
    <x v="0"/>
    <s v="RENT"/>
    <x v="0"/>
    <s v="No"/>
    <s v="05-03-2020"/>
    <x v="0"/>
    <x v="2"/>
    <s v="A5"/>
    <s v="JLG30K"/>
    <s v="Home Loan"/>
    <s v="KARNAL"/>
    <x v="1"/>
    <x v="2"/>
    <s v="HR"/>
    <s v="HARYANA"/>
    <s v="Yes"/>
    <x v="0"/>
    <x v="0"/>
    <n v="35"/>
    <s v="0"/>
    <s v="INDIVIDUAL"/>
    <n v="12000"/>
    <n v="12000"/>
    <n v="12000"/>
    <m/>
    <n v="0"/>
    <n v="13426"/>
    <n v="13426"/>
    <n v="12000"/>
    <n v="4"/>
    <n v="1426"/>
    <n v="0"/>
    <n v="0"/>
    <n v="0"/>
    <n v="13426"/>
  </r>
  <r>
    <s v="HR"/>
    <s v="0010XLG5731"/>
    <x v="3"/>
    <s v="10903"/>
    <s v="HEMANT SHUKLA"/>
    <s v="206"/>
    <s v="DBS"/>
    <x v="7"/>
    <s v="OBC"/>
    <s v="20213"/>
    <s v="PALWAL"/>
    <s v="5732"/>
    <s v="Nisha Patel"/>
    <s v="NO"/>
    <s v="04-10-2019"/>
    <n v="23"/>
    <x v="0"/>
    <x v="0"/>
    <s v="RAKESH KUMAR"/>
    <s v="01-01-1991"/>
    <s v="PUSHPENDRA SINGH"/>
    <s v="09-10-2017"/>
    <x v="1"/>
    <x v="0"/>
    <s v="MORTGAGE"/>
    <x v="0"/>
    <s v="No"/>
    <s v="06-03-2020"/>
    <x v="0"/>
    <x v="1"/>
    <s v="B4"/>
    <s v="JLG30K"/>
    <s v="Home Loan"/>
    <s v="KARNAL"/>
    <x v="1"/>
    <x v="2"/>
    <s v="HR"/>
    <s v="HARYANA"/>
    <s v="Yes"/>
    <x v="0"/>
    <x v="0"/>
    <n v="26"/>
    <s v="0"/>
    <s v="INDIVIDUAL"/>
    <n v="35000"/>
    <n v="35000"/>
    <n v="34750"/>
    <m/>
    <n v="0"/>
    <n v="42428"/>
    <n v="42125"/>
    <n v="30440"/>
    <n v="1"/>
    <n v="11988"/>
    <n v="0"/>
    <n v="0"/>
    <n v="0"/>
    <n v="42428"/>
  </r>
  <r>
    <s v="HR"/>
    <s v="0010XLG5721"/>
    <x v="3"/>
    <s v="10055"/>
    <s v="MAHESH KUMAR PATEL"/>
    <s v="206"/>
    <s v="DBS"/>
    <x v="68"/>
    <s v="OBC"/>
    <s v="200040"/>
    <s v="HISAR"/>
    <s v="5722"/>
    <s v="Ananya Mehta"/>
    <s v="NO"/>
    <s v="18-10-2019"/>
    <n v="24"/>
    <x v="0"/>
    <x v="0"/>
    <s v="RAM NIWAS"/>
    <s v="01-12-1989"/>
    <s v="BHANU PRATAP SINGH"/>
    <s v="09-10-2017"/>
    <x v="1"/>
    <x v="0"/>
    <s v="MORTGAGE"/>
    <x v="0"/>
    <s v="No"/>
    <s v="06-03-2020"/>
    <x v="0"/>
    <x v="2"/>
    <s v="A5"/>
    <s v="JLG25K"/>
    <s v="Home Loan"/>
    <s v="KARNAL"/>
    <x v="1"/>
    <x v="1"/>
    <s v="HR"/>
    <s v="HARYANA"/>
    <s v="Yes"/>
    <x v="0"/>
    <x v="0"/>
    <n v="28"/>
    <s v="0"/>
    <s v="INDIVIDUAL"/>
    <n v="3125"/>
    <n v="3125"/>
    <n v="3125"/>
    <m/>
    <n v="0"/>
    <n v="3572"/>
    <n v="3572"/>
    <n v="3125"/>
    <n v="2"/>
    <n v="447"/>
    <n v="0"/>
    <n v="0"/>
    <n v="0"/>
    <n v="3572"/>
  </r>
  <r>
    <s v="HR"/>
    <s v="0010XLG8291"/>
    <x v="3"/>
    <s v="10903"/>
    <s v="HEMANT SHUKLA"/>
    <s v="206"/>
    <s v="DBS"/>
    <x v="7"/>
    <s v="OBC"/>
    <s v="20223"/>
    <s v="PALWAL"/>
    <s v="8292"/>
    <s v="Meera Reddy"/>
    <s v="NO"/>
    <s v="18-10-2019"/>
    <n v="24"/>
    <x v="0"/>
    <x v="0"/>
    <s v="SARTAJ"/>
    <s v="01-01-1989"/>
    <s v="PUSHPENDRA SINGH"/>
    <s v="16-10-2017"/>
    <x v="1"/>
    <x v="0"/>
    <s v="RENT"/>
    <x v="0"/>
    <s v="No"/>
    <s v="06-03-2020"/>
    <x v="0"/>
    <x v="2"/>
    <s v="A5"/>
    <s v="JLG30K"/>
    <s v="Home Loan"/>
    <s v="KARNAL"/>
    <x v="1"/>
    <x v="0"/>
    <s v="HR"/>
    <s v="HARYANA"/>
    <s v="Yes"/>
    <x v="0"/>
    <x v="0"/>
    <n v="28"/>
    <s v="0"/>
    <s v="INDIVIDUAL"/>
    <n v="16000"/>
    <n v="16000"/>
    <n v="16000"/>
    <m/>
    <n v="0"/>
    <n v="18290"/>
    <n v="18290"/>
    <n v="16000"/>
    <n v="3"/>
    <n v="2290"/>
    <n v="0"/>
    <n v="0"/>
    <n v="0"/>
    <n v="18290"/>
  </r>
  <r>
    <s v="HR"/>
    <s v="0010XLG11133"/>
    <x v="3"/>
    <s v="10055"/>
    <s v="MAHESH KUMAR PATEL"/>
    <s v="206"/>
    <s v="DBS"/>
    <x v="68"/>
    <s v="OBC"/>
    <s v="200040"/>
    <s v="HISAR"/>
    <s v="11134"/>
    <s v="Ishaan Reddy"/>
    <s v="NO"/>
    <s v="18-10-2019"/>
    <n v="24"/>
    <x v="0"/>
    <x v="0"/>
    <s v="RAM NIWAS"/>
    <s v="01-01-1988"/>
    <s v="BHANU PRATAP SINGH"/>
    <s v="09-10-2017"/>
    <x v="1"/>
    <x v="0"/>
    <s v="MORTGAGE"/>
    <x v="0"/>
    <s v="No"/>
    <s v="06-03-2020"/>
    <x v="0"/>
    <x v="0"/>
    <s v="C1"/>
    <s v="JLG30K"/>
    <s v="Home Loan"/>
    <s v="KARNAL"/>
    <x v="1"/>
    <x v="1"/>
    <s v="HR"/>
    <s v="HARYANA"/>
    <s v="Yes"/>
    <x v="0"/>
    <x v="0"/>
    <n v="29"/>
    <s v="0"/>
    <s v="INDIVIDUAL"/>
    <n v="5000"/>
    <n v="5000"/>
    <n v="5000"/>
    <m/>
    <n v="0"/>
    <n v="6106"/>
    <n v="6106"/>
    <n v="5000"/>
    <n v="2"/>
    <n v="1106"/>
    <n v="0"/>
    <n v="0"/>
    <n v="0"/>
    <n v="6106"/>
  </r>
  <r>
    <s v="HR"/>
    <s v="0010XLG5715"/>
    <x v="3"/>
    <s v="10903"/>
    <s v="HEMANT SHUKLA"/>
    <s v="206"/>
    <s v="DBS"/>
    <x v="7"/>
    <s v="OBC"/>
    <s v="20195"/>
    <s v="PALWAL"/>
    <s v="5716"/>
    <s v="Laksh Malhotra"/>
    <s v="NO"/>
    <s v="20-09-2019"/>
    <n v="24"/>
    <x v="0"/>
    <x v="0"/>
    <s v="MANOJ KUMAR"/>
    <s v="01-01-1986"/>
    <s v="IMRAN"/>
    <s v="18-09-2017"/>
    <x v="1"/>
    <x v="0"/>
    <s v="MORTGAGE"/>
    <x v="0"/>
    <s v="No"/>
    <s v="06-03-2020"/>
    <x v="0"/>
    <x v="2"/>
    <s v="A5"/>
    <s v="JLG30K"/>
    <s v="Home Loan"/>
    <s v="KARNAL"/>
    <x v="1"/>
    <x v="2"/>
    <s v="HR"/>
    <s v="HARYANA"/>
    <s v="Yes"/>
    <x v="0"/>
    <x v="0"/>
    <n v="31"/>
    <s v="0"/>
    <s v="INDIVIDUAL"/>
    <n v="20000"/>
    <n v="20000"/>
    <n v="20000"/>
    <m/>
    <n v="0"/>
    <n v="22247"/>
    <n v="22247"/>
    <n v="20000"/>
    <n v="1"/>
    <n v="2247"/>
    <n v="0"/>
    <n v="0"/>
    <n v="0"/>
    <n v="22247"/>
  </r>
  <r>
    <s v="HR"/>
    <s v="0010XLG5720"/>
    <x v="3"/>
    <s v="10903"/>
    <s v="HEMANT SHUKLA"/>
    <s v="206"/>
    <s v="DBS"/>
    <x v="7"/>
    <s v="OBC"/>
    <s v="20233"/>
    <s v="PALWAL"/>
    <s v="5721"/>
    <s v="Vivaan Verma"/>
    <s v="NO"/>
    <s v="15-11-2019"/>
    <n v="24"/>
    <x v="0"/>
    <x v="0"/>
    <s v="SHYAM SINGH"/>
    <s v="01-01-1986"/>
    <s v="YAMRAN KHAN"/>
    <s v="14-11-2017"/>
    <x v="1"/>
    <x v="0"/>
    <s v="OWN"/>
    <x v="0"/>
    <s v="No"/>
    <s v="06-03-2020"/>
    <x v="0"/>
    <x v="3"/>
    <s v="E5"/>
    <s v="JLG30K"/>
    <s v="Home Loan"/>
    <s v="KARNAL"/>
    <x v="1"/>
    <x v="2"/>
    <s v="HR"/>
    <s v="HARYANA"/>
    <s v="Yes"/>
    <x v="0"/>
    <x v="0"/>
    <n v="31"/>
    <s v="0"/>
    <s v="INDIVIDUAL"/>
    <n v="24000"/>
    <n v="24000"/>
    <n v="24000"/>
    <m/>
    <n v="0"/>
    <n v="37118"/>
    <n v="37118"/>
    <n v="24000"/>
    <n v="2"/>
    <n v="13118"/>
    <n v="0"/>
    <n v="0"/>
    <n v="0"/>
    <n v="37118"/>
  </r>
  <r>
    <s v="HR"/>
    <s v="0010XLG8282"/>
    <x v="3"/>
    <s v="10282"/>
    <s v="NAIM ALI"/>
    <s v="206"/>
    <s v="DBS"/>
    <x v="19"/>
    <s v="OBC"/>
    <s v="50247"/>
    <s v="KARNAL"/>
    <s v="8283"/>
    <s v="Laksh Malhotra"/>
    <s v="NO"/>
    <s v="20-09-2019"/>
    <n v="24"/>
    <x v="0"/>
    <x v="0"/>
    <s v="PINKU"/>
    <s v="20-02-1986"/>
    <s v="VIRENDRA SINGH"/>
    <s v="18-09-2017"/>
    <x v="1"/>
    <x v="0"/>
    <s v="RENT"/>
    <x v="0"/>
    <s v="No"/>
    <s v="06-03-2020"/>
    <x v="0"/>
    <x v="4"/>
    <s v="F3"/>
    <s v="JLG35K"/>
    <s v="Home Loan"/>
    <s v="KARNAL"/>
    <x v="1"/>
    <x v="0"/>
    <s v="HR"/>
    <s v="HARYANA"/>
    <s v="Yes"/>
    <x v="1"/>
    <x v="0"/>
    <n v="31"/>
    <s v="1"/>
    <s v="INDIVIDUAL"/>
    <n v="32000"/>
    <n v="32000"/>
    <n v="32000"/>
    <m/>
    <n v="0"/>
    <n v="43299"/>
    <n v="43299"/>
    <n v="32000"/>
    <n v="1"/>
    <n v="11299"/>
    <n v="0"/>
    <n v="0"/>
    <n v="0"/>
    <n v="43299"/>
  </r>
  <r>
    <s v="HR"/>
    <s v="0010XLG11164"/>
    <x v="3"/>
    <s v="10903"/>
    <s v="HEMANT SHUKLA"/>
    <s v="206"/>
    <s v="DBS"/>
    <x v="7"/>
    <s v="OBC"/>
    <s v="20209"/>
    <s v="PALWAL"/>
    <s v="11165"/>
    <s v="Diya Verma"/>
    <s v="NO"/>
    <s v="04-10-2019"/>
    <n v="24"/>
    <x v="0"/>
    <x v="0"/>
    <s v="MANOJ KUMAR"/>
    <s v="01-01-1986"/>
    <s v="IMRAN"/>
    <s v="29-09-2017"/>
    <x v="1"/>
    <x v="0"/>
    <s v="RENT"/>
    <x v="0"/>
    <s v="No"/>
    <s v="06-03-2020"/>
    <x v="0"/>
    <x v="0"/>
    <s v="C1"/>
    <s v="JLG30K"/>
    <s v="Home Loan"/>
    <s v="KARNAL"/>
    <x v="1"/>
    <x v="1"/>
    <s v="HR"/>
    <s v="HARYANA"/>
    <s v="Yes"/>
    <x v="0"/>
    <x v="0"/>
    <n v="31"/>
    <s v="0"/>
    <s v="INDIVIDUAL"/>
    <n v="7000"/>
    <n v="7000"/>
    <n v="7000"/>
    <m/>
    <n v="0"/>
    <n v="8353"/>
    <n v="8353"/>
    <n v="7000"/>
    <n v="1"/>
    <n v="1353"/>
    <n v="0"/>
    <n v="0"/>
    <n v="0"/>
    <n v="8353"/>
  </r>
  <r>
    <s v="HR"/>
    <s v="0010XLG8750"/>
    <x v="3"/>
    <s v="10903"/>
    <s v="HEMANT SHUKLA"/>
    <s v="206"/>
    <s v="DBS"/>
    <x v="7"/>
    <s v="OBC"/>
    <s v="20221"/>
    <s v="PALWAL"/>
    <s v="8751"/>
    <s v="Ishaan Chopra"/>
    <s v="NO"/>
    <s v="18-10-2019"/>
    <n v="24"/>
    <x v="0"/>
    <x v="0"/>
    <s v="SUNEEL KUMAR"/>
    <s v="01-05-1984"/>
    <s v="PUSHPENDRA SINGH"/>
    <s v="16-10-2017"/>
    <x v="1"/>
    <x v="0"/>
    <s v="RENT"/>
    <x v="0"/>
    <s v="No"/>
    <s v="06-03-2020"/>
    <x v="0"/>
    <x v="4"/>
    <s v="F2"/>
    <s v="JLG30K"/>
    <s v="Home Loan"/>
    <s v="KARNAL"/>
    <x v="1"/>
    <x v="1"/>
    <s v="HR"/>
    <s v="HARYANA"/>
    <s v="Yes"/>
    <x v="0"/>
    <x v="0"/>
    <n v="33"/>
    <s v="0"/>
    <s v="INDIVIDUAL"/>
    <n v="5500"/>
    <n v="5500"/>
    <n v="5500"/>
    <m/>
    <n v="0"/>
    <n v="931"/>
    <n v="931"/>
    <n v="270"/>
    <n v="3"/>
    <n v="478"/>
    <n v="0"/>
    <n v="183"/>
    <n v="2"/>
    <n v="748"/>
  </r>
  <r>
    <s v="HR"/>
    <s v="0010XLG5728"/>
    <x v="3"/>
    <s v="10282"/>
    <s v="NAIM ALI"/>
    <s v="206"/>
    <s v="DBS"/>
    <x v="19"/>
    <s v="OBC"/>
    <s v="50247"/>
    <s v="KARNAL"/>
    <s v="5729"/>
    <s v="Aditya Malhotra"/>
    <s v="NO"/>
    <s v="20-09-2019"/>
    <n v="24"/>
    <x v="0"/>
    <x v="0"/>
    <s v="PINKU"/>
    <s v="01-01-1983"/>
    <s v="VIRENDRA SINGH"/>
    <s v="18-09-2017"/>
    <x v="1"/>
    <x v="0"/>
    <s v="MORTGAGE"/>
    <x v="0"/>
    <s v="No"/>
    <s v="06-03-2020"/>
    <x v="0"/>
    <x v="2"/>
    <s v="A4"/>
    <s v="JLG35K"/>
    <s v="Home Loan"/>
    <s v="KARNAL"/>
    <x v="1"/>
    <x v="1"/>
    <s v="HR"/>
    <s v="HARYANA"/>
    <s v="Yes"/>
    <x v="0"/>
    <x v="0"/>
    <n v="34"/>
    <s v="0"/>
    <s v="INDIVIDUAL"/>
    <n v="5000"/>
    <n v="5000"/>
    <n v="5000"/>
    <m/>
    <n v="0"/>
    <n v="5632"/>
    <n v="5632"/>
    <n v="5000"/>
    <n v="1"/>
    <n v="632"/>
    <n v="0"/>
    <n v="0"/>
    <n v="0"/>
    <n v="5632"/>
  </r>
  <r>
    <s v="HR"/>
    <s v="0010XLG8281"/>
    <x v="3"/>
    <s v="10282"/>
    <s v="NAIM ALI"/>
    <s v="206"/>
    <s v="DBS"/>
    <x v="19"/>
    <s v="OBC"/>
    <s v="50247"/>
    <s v="KARNAL"/>
    <s v="8282"/>
    <s v="Laksh Nair"/>
    <s v="NO"/>
    <s v="20-09-2019"/>
    <n v="24"/>
    <x v="0"/>
    <x v="0"/>
    <s v="PINKU"/>
    <s v="01-01-1983"/>
    <s v="VIRENDRA SINGH"/>
    <s v="18-09-2017"/>
    <x v="1"/>
    <x v="0"/>
    <s v="MORTGAGE"/>
    <x v="0"/>
    <s v="No"/>
    <s v="06-03-2020"/>
    <x v="0"/>
    <x v="2"/>
    <s v="A2"/>
    <s v="JLG35K"/>
    <s v="Home Loan"/>
    <s v="KARNAL"/>
    <x v="1"/>
    <x v="1"/>
    <s v="HR"/>
    <s v="HARYANA"/>
    <s v="Yes"/>
    <x v="0"/>
    <x v="0"/>
    <n v="34"/>
    <s v="0"/>
    <s v="INDIVIDUAL"/>
    <n v="8400"/>
    <n v="8400"/>
    <n v="8400"/>
    <m/>
    <n v="0"/>
    <n v="9285"/>
    <n v="9285"/>
    <n v="8400"/>
    <n v="2"/>
    <n v="885"/>
    <n v="0"/>
    <n v="0"/>
    <n v="0"/>
    <n v="9285"/>
  </r>
  <r>
    <s v="HR"/>
    <s v="0010XLG8308"/>
    <x v="3"/>
    <s v="10903"/>
    <s v="HEMANT SHUKLA"/>
    <s v="206"/>
    <s v="DBS"/>
    <x v="7"/>
    <s v="OBC"/>
    <s v="20265"/>
    <s v="PALWAL"/>
    <s v="8309"/>
    <s v="Vivaan Malhotra"/>
    <s v="NO"/>
    <s v="13-12-2019"/>
    <n v="24"/>
    <x v="0"/>
    <x v="0"/>
    <s v="SHYAM SINGH"/>
    <s v="08-04-1983"/>
    <s v="RINKU SHARMA"/>
    <s v="13-12-2017"/>
    <x v="1"/>
    <x v="0"/>
    <s v="MORTGAGE"/>
    <x v="0"/>
    <s v="No"/>
    <s v="06-03-2020"/>
    <x v="0"/>
    <x v="4"/>
    <s v="F2"/>
    <s v="JLG30K"/>
    <s v="Home Loan"/>
    <s v="KARNAL"/>
    <x v="1"/>
    <x v="0"/>
    <s v="HR"/>
    <s v="HARYANA"/>
    <s v="Yes"/>
    <x v="0"/>
    <x v="0"/>
    <n v="34"/>
    <s v="0"/>
    <s v="INDIVIDUAL"/>
    <n v="30000"/>
    <n v="30000"/>
    <n v="30000"/>
    <m/>
    <n v="0"/>
    <n v="48156"/>
    <n v="48156"/>
    <n v="30000"/>
    <n v="3"/>
    <n v="18156"/>
    <n v="0"/>
    <n v="0"/>
    <n v="0"/>
    <n v="48156"/>
  </r>
  <r>
    <s v="HR"/>
    <s v="0010XLG11177"/>
    <x v="3"/>
    <s v="10028"/>
    <s v="AAYUSH PANDEY"/>
    <s v="206"/>
    <s v="DBS"/>
    <x v="18"/>
    <s v="OBC"/>
    <s v="70176"/>
    <s v="KURUKSHETRA"/>
    <s v="11178"/>
    <s v="Ishaan Gupta"/>
    <s v="NO"/>
    <s v="21-10-2019"/>
    <n v="24"/>
    <x v="0"/>
    <x v="0"/>
    <s v="PRAMIT KUMAR"/>
    <s v="01-01-1987"/>
    <s v="BRIJ BHUSHAN"/>
    <s v="16-10-2017"/>
    <x v="1"/>
    <x v="0"/>
    <s v="MORTGAGE"/>
    <x v="0"/>
    <s v="No"/>
    <s v="09-03-2020"/>
    <x v="0"/>
    <x v="1"/>
    <s v="B3"/>
    <s v="JLG30K"/>
    <s v="Home Loan"/>
    <s v="KARNAL"/>
    <x v="1"/>
    <x v="2"/>
    <s v="HR"/>
    <s v="HARYANA"/>
    <s v="Yes"/>
    <x v="0"/>
    <x v="0"/>
    <n v="30"/>
    <s v="0"/>
    <s v="INDIVIDUAL"/>
    <n v="6625"/>
    <n v="6625"/>
    <n v="6625"/>
    <m/>
    <n v="0"/>
    <n v="7889"/>
    <n v="7889"/>
    <n v="6625"/>
    <n v="5"/>
    <n v="1264"/>
    <n v="0"/>
    <n v="0"/>
    <n v="0"/>
    <n v="7889"/>
  </r>
  <r>
    <s v="HR"/>
    <s v="0010XLG8747"/>
    <x v="3"/>
    <s v="10204"/>
    <s v="SAIF  ALI"/>
    <s v="206"/>
    <s v="DBS"/>
    <x v="11"/>
    <s v="OBC"/>
    <s v="60165"/>
    <s v="PANIPAT"/>
    <s v="8748"/>
    <s v="Ananya Patel"/>
    <s v="NO"/>
    <s v="21-10-2019"/>
    <n v="24"/>
    <x v="0"/>
    <x v="0"/>
    <s v="SACHIN KUMAR"/>
    <s v="05-08-1986"/>
    <s v="SACHIN KUMAR"/>
    <s v="11-10-2017"/>
    <x v="1"/>
    <x v="0"/>
    <s v="MORTGAGE"/>
    <x v="0"/>
    <s v="No"/>
    <s v="09-03-2020"/>
    <x v="0"/>
    <x v="5"/>
    <s v="D2"/>
    <s v="JLG30K"/>
    <s v="Home Loan"/>
    <s v="KARNAL"/>
    <x v="1"/>
    <x v="0"/>
    <s v="HR"/>
    <s v="HARYANA"/>
    <s v="Yes"/>
    <x v="1"/>
    <x v="0"/>
    <n v="31"/>
    <s v="1"/>
    <s v="INDIVIDUAL"/>
    <n v="8000"/>
    <n v="8000"/>
    <n v="8000"/>
    <m/>
    <n v="0"/>
    <n v="9005"/>
    <n v="9005"/>
    <n v="8000"/>
    <n v="2"/>
    <n v="1005"/>
    <n v="0"/>
    <n v="0"/>
    <n v="0"/>
    <n v="9005"/>
  </r>
  <r>
    <s v="HR"/>
    <s v="0010XLG8300"/>
    <x v="3"/>
    <s v="10055"/>
    <s v="MAHESH KUMAR PATEL"/>
    <s v="206"/>
    <s v="DBS"/>
    <x v="68"/>
    <s v="OBC"/>
    <s v="200049"/>
    <s v="HISAR"/>
    <s v="8301"/>
    <s v="Vivaan Sharma"/>
    <s v="NO"/>
    <s v="19-10-2019"/>
    <n v="24"/>
    <x v="0"/>
    <x v="0"/>
    <s v="RINKU KUMAR"/>
    <s v="04-04-1986"/>
    <s v="BHANU PRATAP SINGH"/>
    <s v="09-10-2017"/>
    <x v="1"/>
    <x v="0"/>
    <s v="RENT"/>
    <x v="0"/>
    <s v="No"/>
    <s v="09-03-2020"/>
    <x v="0"/>
    <x v="0"/>
    <s v="C1"/>
    <s v="JLG30K"/>
    <s v="Home Loan"/>
    <s v="KARNAL"/>
    <x v="1"/>
    <x v="0"/>
    <s v="HR"/>
    <s v="HARYANA"/>
    <s v="Yes"/>
    <x v="0"/>
    <x v="0"/>
    <n v="31"/>
    <s v="0"/>
    <s v="INDIVIDUAL"/>
    <n v="4000"/>
    <n v="4000"/>
    <n v="4000"/>
    <m/>
    <n v="0"/>
    <n v="801"/>
    <n v="801"/>
    <n v="464"/>
    <n v="1"/>
    <n v="214"/>
    <n v="0"/>
    <n v="124"/>
    <n v="1"/>
    <n v="678"/>
  </r>
  <r>
    <s v="HR"/>
    <s v="0010XLG5732"/>
    <x v="3"/>
    <s v="10204"/>
    <s v="SAIF  ALI"/>
    <s v="206"/>
    <s v="DBS"/>
    <x v="11"/>
    <s v="OBC"/>
    <s v="60169"/>
    <s v="PANIPAT"/>
    <s v="5733"/>
    <s v="Laksh Sharma"/>
    <s v="NO"/>
    <s v="07-10-2019"/>
    <n v="23"/>
    <x v="0"/>
    <x v="0"/>
    <s v="KRISHN KANT PANDEY"/>
    <s v="01-01-1983"/>
    <s v="VIKRAM SINGH"/>
    <s v="09-10-2017"/>
    <x v="1"/>
    <x v="0"/>
    <s v="RENT"/>
    <x v="0"/>
    <s v="No"/>
    <s v="09-03-2020"/>
    <x v="0"/>
    <x v="1"/>
    <s v="B1"/>
    <s v="JLG30K"/>
    <s v="Home Loan"/>
    <s v="KARNAL"/>
    <x v="1"/>
    <x v="2"/>
    <s v="HR"/>
    <s v="HARYANA"/>
    <s v="Yes"/>
    <x v="0"/>
    <x v="0"/>
    <n v="34"/>
    <s v="0"/>
    <s v="INDIVIDUAL"/>
    <n v="4200"/>
    <n v="4200"/>
    <n v="4200"/>
    <m/>
    <n v="0"/>
    <n v="3577"/>
    <n v="3577"/>
    <n v="2780"/>
    <n v="2"/>
    <n v="601"/>
    <n v="0"/>
    <n v="196"/>
    <n v="2"/>
    <n v="3381"/>
  </r>
  <r>
    <s v="HR"/>
    <s v="0010XLG8755"/>
    <x v="3"/>
    <s v="10204"/>
    <s v="SAIF  ALI"/>
    <s v="206"/>
    <s v="DBS"/>
    <x v="11"/>
    <s v="OBC"/>
    <s v="60169"/>
    <s v="PANIPAT"/>
    <s v="8756"/>
    <s v="Aditya Sharma"/>
    <s v="NO"/>
    <s v="07-10-2019"/>
    <n v="23"/>
    <x v="0"/>
    <x v="0"/>
    <s v="KRISHN KANT PANDEY"/>
    <s v="01-01-1983"/>
    <s v="VIKRAM SINGH"/>
    <s v="09-10-2017"/>
    <x v="1"/>
    <x v="0"/>
    <s v="RENT"/>
    <x v="0"/>
    <s v="No"/>
    <s v="09-03-2020"/>
    <x v="0"/>
    <x v="2"/>
    <s v="A2"/>
    <s v="JLG30K"/>
    <s v="Home Loan"/>
    <s v="KARNAL"/>
    <x v="1"/>
    <x v="2"/>
    <s v="HR"/>
    <s v="HARYANA"/>
    <s v="Yes"/>
    <x v="0"/>
    <x v="0"/>
    <n v="34"/>
    <s v="0"/>
    <s v="INDIVIDUAL"/>
    <n v="20000"/>
    <n v="20000"/>
    <n v="20000"/>
    <m/>
    <n v="0"/>
    <n v="21058"/>
    <n v="21058"/>
    <n v="20000"/>
    <n v="3"/>
    <n v="1058"/>
    <n v="0"/>
    <n v="0"/>
    <n v="0"/>
    <n v="21058"/>
  </r>
  <r>
    <s v="HR"/>
    <s v="0010XLG8317"/>
    <x v="3"/>
    <s v="10055"/>
    <s v="MAHESH KUMAR PATEL"/>
    <s v="206"/>
    <s v="DBS"/>
    <x v="68"/>
    <s v="OBC"/>
    <s v="200048"/>
    <s v="HISAR"/>
    <s v="8318"/>
    <s v="Diya Malhotra"/>
    <s v="NO"/>
    <s v="19-10-2019"/>
    <n v="24"/>
    <x v="0"/>
    <x v="0"/>
    <s v="RINKU KUMAR"/>
    <s v="01-01-1983"/>
    <s v="BHANU PRATAP SINGH"/>
    <s v="09-10-2017"/>
    <x v="1"/>
    <x v="0"/>
    <s v="MORTGAGE"/>
    <x v="0"/>
    <s v="No"/>
    <s v="09-03-2020"/>
    <x v="0"/>
    <x v="2"/>
    <s v="A2"/>
    <s v="JLG25K"/>
    <s v="Home Loan"/>
    <s v="KARNAL"/>
    <x v="1"/>
    <x v="0"/>
    <s v="HR"/>
    <s v="HARYANA"/>
    <s v="Yes"/>
    <x v="0"/>
    <x v="0"/>
    <n v="34"/>
    <s v="0"/>
    <s v="INDIVIDUAL"/>
    <n v="6000"/>
    <n v="6000"/>
    <n v="6000"/>
    <m/>
    <n v="0"/>
    <n v="6632"/>
    <n v="6632"/>
    <n v="6000"/>
    <n v="5"/>
    <n v="632"/>
    <n v="0"/>
    <n v="0"/>
    <n v="0"/>
    <n v="6632"/>
  </r>
  <r>
    <s v="HR"/>
    <s v="0010XLG8319"/>
    <x v="3"/>
    <s v="10055"/>
    <s v="MAHESH KUMAR PATEL"/>
    <s v="206"/>
    <s v="DBS"/>
    <x v="68"/>
    <s v="OBC"/>
    <s v="200059"/>
    <s v="HISAR"/>
    <s v="8320"/>
    <s v="Laksh Verma"/>
    <s v="NO"/>
    <s v="19-10-2019"/>
    <n v="24"/>
    <x v="0"/>
    <x v="0"/>
    <s v="RINKU"/>
    <s v="01-01-1983"/>
    <s v="KAPIL"/>
    <s v="16-10-2017"/>
    <x v="1"/>
    <x v="0"/>
    <s v="MORTGAGE"/>
    <x v="0"/>
    <s v="No"/>
    <s v="09-03-2020"/>
    <x v="0"/>
    <x v="2"/>
    <s v="A1"/>
    <s v="JLG25K"/>
    <s v="Home Loan"/>
    <s v="KARNAL"/>
    <x v="1"/>
    <x v="0"/>
    <s v="HR"/>
    <s v="HARYANA"/>
    <s v="Yes"/>
    <x v="0"/>
    <x v="0"/>
    <n v="34"/>
    <s v="0"/>
    <s v="INDIVIDUAL"/>
    <n v="5175"/>
    <n v="5175"/>
    <n v="5175"/>
    <m/>
    <n v="0"/>
    <n v="5668"/>
    <n v="5668"/>
    <n v="5175"/>
    <n v="8"/>
    <n v="493"/>
    <n v="0"/>
    <n v="0"/>
    <n v="0"/>
    <n v="5668"/>
  </r>
  <r>
    <s v="HR"/>
    <s v="0010XLG8723"/>
    <x v="3"/>
    <s v="10282"/>
    <s v="NAIM ALI"/>
    <s v="206"/>
    <s v="DBS"/>
    <x v="19"/>
    <s v="OBC"/>
    <s v="50182"/>
    <s v="KARNAL"/>
    <s v="8724"/>
    <s v="Nisha Gupta"/>
    <s v="NO"/>
    <s v="17-07-2019"/>
    <n v="24"/>
    <x v="0"/>
    <x v="0"/>
    <s v="BHANU PRATAP SINGH"/>
    <s v="05-04-1991"/>
    <s v="SHAILENDRA VIKRAM SINGH"/>
    <s v="13-07-2017"/>
    <x v="1"/>
    <x v="0"/>
    <s v="RENT"/>
    <x v="0"/>
    <s v="No"/>
    <s v="10-03-2020"/>
    <x v="0"/>
    <x v="3"/>
    <s v="E1"/>
    <s v="JLG30K"/>
    <s v="Home Loan"/>
    <s v="KARNAL"/>
    <x v="1"/>
    <x v="0"/>
    <s v="HR"/>
    <s v="HARYANA"/>
    <s v="Yes"/>
    <x v="1"/>
    <x v="0"/>
    <n v="26"/>
    <s v="2"/>
    <s v="INDIVIDUAL"/>
    <n v="2500"/>
    <n v="2500"/>
    <n v="2500"/>
    <m/>
    <n v="0"/>
    <n v="3157"/>
    <n v="3157"/>
    <n v="2500"/>
    <n v="1"/>
    <n v="657"/>
    <n v="0"/>
    <n v="0"/>
    <n v="0"/>
    <n v="3157"/>
  </r>
  <r>
    <s v="HR"/>
    <s v="0010XLG11188"/>
    <x v="3"/>
    <s v="10055"/>
    <s v="MAHESH KUMAR PATEL"/>
    <s v="206"/>
    <s v="DBS"/>
    <x v="68"/>
    <s v="OBC"/>
    <s v="200039"/>
    <s v="HISAR"/>
    <s v="11189"/>
    <s v="Kavya Joshi"/>
    <s v="NO"/>
    <s v="08-10-2019"/>
    <n v="23"/>
    <x v="0"/>
    <x v="0"/>
    <s v="MUKEEM"/>
    <s v="08-10-1990"/>
    <s v="BRIJ KISHOR"/>
    <s v="09-10-2017"/>
    <x v="1"/>
    <x v="0"/>
    <s v="MORTGAGE"/>
    <x v="0"/>
    <s v="No"/>
    <s v="10-03-2020"/>
    <x v="0"/>
    <x v="4"/>
    <s v="F1"/>
    <s v="JLG25K"/>
    <s v="Home Loan"/>
    <s v="KARNAL"/>
    <x v="1"/>
    <x v="2"/>
    <s v="HR"/>
    <s v="HARYANA"/>
    <s v="Yes"/>
    <x v="1"/>
    <x v="0"/>
    <n v="27"/>
    <s v="1"/>
    <s v="INDIVIDUAL"/>
    <n v="30000"/>
    <n v="30000"/>
    <n v="30000"/>
    <m/>
    <n v="0"/>
    <n v="43706"/>
    <n v="43706"/>
    <n v="25406"/>
    <n v="3"/>
    <n v="18300"/>
    <n v="0"/>
    <n v="0"/>
    <n v="0"/>
    <n v="43706"/>
  </r>
  <r>
    <s v="HR"/>
    <s v="0010XLG5746"/>
    <x v="3"/>
    <s v="10282"/>
    <s v="NAIM ALI"/>
    <s v="206"/>
    <s v="DBS"/>
    <x v="19"/>
    <s v="OBC"/>
    <s v="50167"/>
    <s v="KARNAL"/>
    <s v="5747"/>
    <s v="Aarav Sharma"/>
    <s v="NO"/>
    <s v="10-07-2019"/>
    <n v="24"/>
    <x v="0"/>
    <x v="0"/>
    <s v="BHANU PRATAP SINGH"/>
    <s v="01-01-1989"/>
    <s v="JITENDRA SINGH"/>
    <s v="22-06-2017"/>
    <x v="1"/>
    <x v="0"/>
    <s v="MORTGAGE"/>
    <x v="0"/>
    <s v="No"/>
    <s v="10-03-2020"/>
    <x v="0"/>
    <x v="2"/>
    <s v="A4"/>
    <s v="JLG30K"/>
    <s v="Home Loan"/>
    <s v="KARNAL"/>
    <x v="1"/>
    <x v="2"/>
    <s v="HR"/>
    <s v="HARYANA"/>
    <s v="Yes"/>
    <x v="0"/>
    <x v="0"/>
    <n v="28"/>
    <s v="0"/>
    <s v="INDIVIDUAL"/>
    <n v="16000"/>
    <n v="16000"/>
    <n v="16000"/>
    <m/>
    <n v="0"/>
    <n v="17955"/>
    <n v="17955"/>
    <n v="16000"/>
    <n v="4"/>
    <n v="1955"/>
    <n v="0"/>
    <n v="0"/>
    <n v="0"/>
    <n v="17955"/>
  </r>
  <r>
    <s v="HR"/>
    <s v="0010XLG8740"/>
    <x v="3"/>
    <s v="10282"/>
    <s v="NAIM ALI"/>
    <s v="206"/>
    <s v="DBS"/>
    <x v="19"/>
    <s v="OBC"/>
    <s v="50232"/>
    <s v="KARNAL"/>
    <s v="8741"/>
    <s v="Meera Malhotra"/>
    <s v="NO"/>
    <s v="24-09-2019"/>
    <n v="24"/>
    <x v="0"/>
    <x v="0"/>
    <s v="RANDHEER KUMAR BHASHKAR"/>
    <s v="06-08-1985"/>
    <s v="SHAILENDRA VIKRAM SINGH"/>
    <s v="14-09-2017"/>
    <x v="1"/>
    <x v="0"/>
    <s v="RENT"/>
    <x v="0"/>
    <s v="No"/>
    <s v="10-03-2020"/>
    <x v="0"/>
    <x v="1"/>
    <s v="B1"/>
    <s v="JLG30K"/>
    <s v="Home Loan"/>
    <s v="KARNAL"/>
    <x v="1"/>
    <x v="1"/>
    <s v="HR"/>
    <s v="HARYANA"/>
    <s v="Yes"/>
    <x v="0"/>
    <x v="0"/>
    <n v="32"/>
    <s v="0"/>
    <s v="INDIVIDUAL"/>
    <n v="3700"/>
    <n v="3700"/>
    <n v="3700"/>
    <m/>
    <n v="0"/>
    <n v="3925"/>
    <n v="3925"/>
    <n v="3230"/>
    <n v="1"/>
    <n v="582"/>
    <n v="0"/>
    <n v="113"/>
    <n v="20"/>
    <n v="3812"/>
  </r>
  <r>
    <s v="HR"/>
    <s v="0010XLG8785"/>
    <x v="3"/>
    <s v="10055"/>
    <s v="MAHESH KUMAR PATEL"/>
    <s v="206"/>
    <s v="DBS"/>
    <x v="68"/>
    <s v="OBC"/>
    <s v="200039"/>
    <s v="HISAR"/>
    <s v="8786"/>
    <s v="Meera Verma"/>
    <s v="NO"/>
    <s v="08-10-2019"/>
    <n v="23"/>
    <x v="0"/>
    <x v="0"/>
    <s v="MUKEEM"/>
    <s v="03-01-1985"/>
    <s v="BRIJ KISHOR"/>
    <s v="09-10-2017"/>
    <x v="1"/>
    <x v="0"/>
    <s v="MORTGAGE"/>
    <x v="0"/>
    <s v="No"/>
    <s v="10-03-2020"/>
    <x v="0"/>
    <x v="1"/>
    <s v="B5"/>
    <s v="JLG25K"/>
    <s v="Home Loan"/>
    <s v="KARNAL"/>
    <x v="1"/>
    <x v="2"/>
    <s v="HR"/>
    <s v="HARYANA"/>
    <s v="Yes"/>
    <x v="0"/>
    <x v="0"/>
    <n v="32"/>
    <s v="0"/>
    <s v="INDIVIDUAL"/>
    <n v="10000"/>
    <n v="10000"/>
    <n v="10000"/>
    <m/>
    <n v="0"/>
    <n v="12076"/>
    <n v="12076"/>
    <n v="10000"/>
    <n v="2"/>
    <n v="2076"/>
    <n v="0"/>
    <n v="0"/>
    <n v="0"/>
    <n v="12076"/>
  </r>
  <r>
    <s v="HR"/>
    <s v="0010XLG11174"/>
    <x v="3"/>
    <s v="10282"/>
    <s v="NAIM ALI"/>
    <s v="206"/>
    <s v="DBS"/>
    <x v="19"/>
    <s v="OBC"/>
    <s v="50214"/>
    <s v="KARNAL"/>
    <s v="11175"/>
    <s v="Aditya Mehta"/>
    <s v="NO"/>
    <s v="10-09-2019"/>
    <n v="24"/>
    <x v="0"/>
    <x v="0"/>
    <s v="MANISH KUMAR"/>
    <s v="17-04-1984"/>
    <s v="JITENDRA SINGH"/>
    <s v="07-09-2017"/>
    <x v="1"/>
    <x v="0"/>
    <s v="MORTGAGE"/>
    <x v="0"/>
    <s v="No"/>
    <s v="10-03-2020"/>
    <x v="0"/>
    <x v="2"/>
    <s v="A1"/>
    <s v="JLG30K"/>
    <s v="Home Loan"/>
    <s v="KARNAL"/>
    <x v="1"/>
    <x v="2"/>
    <s v="HR"/>
    <s v="HARYANA"/>
    <s v="Yes"/>
    <x v="0"/>
    <x v="0"/>
    <n v="33"/>
    <s v="0"/>
    <s v="INDIVIDUAL"/>
    <n v="12000"/>
    <n v="12000"/>
    <n v="12000"/>
    <m/>
    <n v="0"/>
    <n v="12532"/>
    <n v="12532"/>
    <n v="12000"/>
    <n v="3"/>
    <n v="532"/>
    <n v="0"/>
    <n v="0"/>
    <n v="0"/>
    <n v="12532"/>
  </r>
  <r>
    <s v="HR"/>
    <s v="0010XLG8313"/>
    <x v="3"/>
    <s v="10055"/>
    <s v="MAHESH KUMAR PATEL"/>
    <s v="206"/>
    <s v="DBS"/>
    <x v="68"/>
    <s v="OBC"/>
    <s v="200039"/>
    <s v="HISAR"/>
    <s v="8314"/>
    <s v="Diya Verma"/>
    <s v="NO"/>
    <s v="08-10-2019"/>
    <n v="23"/>
    <x v="0"/>
    <x v="0"/>
    <s v="MUKEEM"/>
    <s v="01-01-1984"/>
    <s v="BRIJ KISHOR"/>
    <s v="09-10-2017"/>
    <x v="1"/>
    <x v="0"/>
    <s v="MORTGAGE"/>
    <x v="0"/>
    <s v="No"/>
    <s v="10-03-2020"/>
    <x v="0"/>
    <x v="2"/>
    <s v="A4"/>
    <s v="JLG25K"/>
    <s v="Home Loan"/>
    <s v="KARNAL"/>
    <x v="1"/>
    <x v="2"/>
    <s v="HR"/>
    <s v="HARYANA"/>
    <s v="Yes"/>
    <x v="0"/>
    <x v="0"/>
    <n v="33"/>
    <s v="0"/>
    <s v="INDIVIDUAL"/>
    <n v="35000"/>
    <n v="35000"/>
    <n v="35000"/>
    <m/>
    <n v="0"/>
    <n v="39040"/>
    <n v="39040"/>
    <n v="35000"/>
    <n v="2"/>
    <n v="4040"/>
    <n v="0"/>
    <n v="0"/>
    <n v="0"/>
    <n v="39040"/>
  </r>
  <r>
    <s v="HR"/>
    <s v="0010XLG8739"/>
    <x v="3"/>
    <s v="10282"/>
    <s v="NAIM ALI"/>
    <s v="206"/>
    <s v="DBS"/>
    <x v="19"/>
    <s v="OBC"/>
    <s v="50232"/>
    <s v="KARNAL"/>
    <s v="8740"/>
    <s v="Aarav Verma"/>
    <s v="NO"/>
    <s v="24-09-2019"/>
    <n v="24"/>
    <x v="0"/>
    <x v="0"/>
    <s v="RANDHEER KUMAR BHASHKAR"/>
    <s v="22-07-1982"/>
    <s v="SHAILENDRA VIKRAM SINGH"/>
    <s v="14-09-2017"/>
    <x v="1"/>
    <x v="0"/>
    <s v="RENT"/>
    <x v="0"/>
    <s v="No"/>
    <s v="10-03-2020"/>
    <x v="0"/>
    <x v="1"/>
    <s v="B2"/>
    <s v="JLG30K"/>
    <s v="Home Loan"/>
    <s v="KARNAL"/>
    <x v="1"/>
    <x v="0"/>
    <s v="HR"/>
    <s v="HARYANA"/>
    <s v="Yes"/>
    <x v="0"/>
    <x v="0"/>
    <n v="35"/>
    <s v="0"/>
    <s v="INDIVIDUAL"/>
    <n v="12000"/>
    <n v="12000"/>
    <n v="12000"/>
    <m/>
    <n v="0"/>
    <n v="12107"/>
    <n v="12107"/>
    <n v="12000"/>
    <n v="1"/>
    <n v="107"/>
    <n v="0"/>
    <n v="0"/>
    <n v="0"/>
    <n v="12107"/>
  </r>
  <r>
    <s v="HR"/>
    <s v="0010XLG5708"/>
    <x v="3"/>
    <s v="10282"/>
    <s v="NAIM ALI"/>
    <s v="206"/>
    <s v="DBS"/>
    <x v="19"/>
    <s v="OBC"/>
    <s v="50252"/>
    <s v="KARNAL"/>
    <s v="5709"/>
    <s v="Ananya Sharma"/>
    <s v="NO"/>
    <s v="25-09-2019"/>
    <n v="24"/>
    <x v="0"/>
    <x v="0"/>
    <s v="BASANT  LAL  PAL"/>
    <s v="01-01-1991"/>
    <s v="PRAMOD KUMAR"/>
    <s v="25-09-2017"/>
    <x v="1"/>
    <x v="0"/>
    <s v="MORTGAGE"/>
    <x v="0"/>
    <s v="No"/>
    <s v="11-03-2020"/>
    <x v="0"/>
    <x v="1"/>
    <s v="B4"/>
    <s v="JLG30K"/>
    <s v="Home Loan"/>
    <s v="KARNAL"/>
    <x v="1"/>
    <x v="2"/>
    <s v="HR"/>
    <s v="HARYANA"/>
    <s v="Yes"/>
    <x v="0"/>
    <x v="0"/>
    <n v="26"/>
    <s v="0"/>
    <s v="INDIVIDUAL"/>
    <n v="21000"/>
    <n v="21000"/>
    <n v="21000"/>
    <m/>
    <n v="0"/>
    <n v="24646"/>
    <n v="24646"/>
    <n v="21000"/>
    <n v="2"/>
    <n v="3646"/>
    <n v="0"/>
    <n v="0"/>
    <n v="0"/>
    <n v="24646"/>
  </r>
  <r>
    <s v="HR"/>
    <s v="0010XLG8275"/>
    <x v="3"/>
    <s v="10282"/>
    <s v="NAIM ALI"/>
    <s v="206"/>
    <s v="DBS"/>
    <x v="19"/>
    <s v="OBC"/>
    <s v="50336"/>
    <s v="KARNAL"/>
    <s v="8276"/>
    <s v="Aarav Sharma"/>
    <s v="NO"/>
    <s v="18-12-2019"/>
    <n v="24"/>
    <x v="0"/>
    <x v="0"/>
    <s v="VIKAS"/>
    <s v="02-01-1991"/>
    <s v="JITENDRA SINGH"/>
    <s v="08-12-2017"/>
    <x v="1"/>
    <x v="0"/>
    <s v="MORTGAGE"/>
    <x v="0"/>
    <s v="No"/>
    <s v="11-03-2020"/>
    <x v="0"/>
    <x v="2"/>
    <s v="A1"/>
    <s v="JLG30K"/>
    <s v="Home Loan"/>
    <s v="KARNAL"/>
    <x v="1"/>
    <x v="1"/>
    <s v="HR"/>
    <s v="HARYANA"/>
    <s v="Yes"/>
    <x v="0"/>
    <x v="0"/>
    <n v="26"/>
    <s v="0"/>
    <s v="INDIVIDUAL"/>
    <n v="6000"/>
    <n v="6000"/>
    <n v="6000"/>
    <m/>
    <n v="0"/>
    <n v="6568"/>
    <n v="6568"/>
    <n v="6000"/>
    <n v="1"/>
    <n v="568"/>
    <n v="0"/>
    <n v="0"/>
    <n v="0"/>
    <n v="6568"/>
  </r>
  <r>
    <s v="HR"/>
    <s v="0010XLG8742"/>
    <x v="3"/>
    <s v="10055"/>
    <s v="MAHESH KUMAR PATEL"/>
    <s v="206"/>
    <s v="DBS"/>
    <x v="68"/>
    <s v="OBC"/>
    <s v="200036"/>
    <s v="HISAR"/>
    <s v="8743"/>
    <s v="Diya Mehta"/>
    <s v="NO"/>
    <s v="09-10-2019"/>
    <n v="23"/>
    <x v="0"/>
    <x v="0"/>
    <s v="MUKEEM"/>
    <s v="01-01-1989"/>
    <s v="KAPIL DUBEY"/>
    <s v="16-10-2017"/>
    <x v="1"/>
    <x v="0"/>
    <s v="MORTGAGE"/>
    <x v="0"/>
    <s v="No"/>
    <s v="11-03-2020"/>
    <x v="0"/>
    <x v="2"/>
    <s v="A4"/>
    <s v="JLG30K"/>
    <s v="Home Loan"/>
    <s v="KARNAL"/>
    <x v="1"/>
    <x v="0"/>
    <s v="HR"/>
    <s v="HARYANA"/>
    <s v="Yes"/>
    <x v="0"/>
    <x v="0"/>
    <n v="28"/>
    <s v="0"/>
    <s v="INDIVIDUAL"/>
    <n v="12375"/>
    <n v="12375"/>
    <n v="12375"/>
    <m/>
    <n v="0"/>
    <n v="13817"/>
    <n v="13817"/>
    <n v="12375"/>
    <n v="1"/>
    <n v="1442"/>
    <n v="0"/>
    <n v="0"/>
    <n v="0"/>
    <n v="13817"/>
  </r>
  <r>
    <s v="HR"/>
    <s v="0010XLG22424"/>
    <x v="3"/>
    <s v="10282"/>
    <s v="NAIM ALI"/>
    <s v="206"/>
    <s v="DBS"/>
    <x v="19"/>
    <s v="OBC"/>
    <s v="50254"/>
    <s v="KARNAL"/>
    <s v="22425"/>
    <s v="Kavya Mehta"/>
    <s v="NO"/>
    <s v="25-09-2019"/>
    <n v="24"/>
    <x v="0"/>
    <x v="0"/>
    <s v="SHIVAM RANA"/>
    <s v="01-01-1989"/>
    <s v="MOHIT"/>
    <s v="25-09-2017"/>
    <x v="1"/>
    <x v="0"/>
    <s v="MORTGAGE"/>
    <x v="0"/>
    <s v="No"/>
    <s v="11-03-2020"/>
    <x v="0"/>
    <x v="2"/>
    <s v="A2"/>
    <s v="JLG30K"/>
    <s v="Home Loan"/>
    <s v="KARNAL"/>
    <x v="1"/>
    <x v="2"/>
    <s v="HR"/>
    <s v="HARYANA"/>
    <s v="Yes"/>
    <x v="0"/>
    <x v="0"/>
    <n v="28"/>
    <s v="0"/>
    <s v="INDIVIDUAL"/>
    <n v="12000"/>
    <n v="12000"/>
    <n v="12000"/>
    <m/>
    <n v="0"/>
    <n v="12772"/>
    <n v="12772"/>
    <n v="12000"/>
    <n v="3"/>
    <n v="772"/>
    <n v="0"/>
    <n v="0"/>
    <n v="0"/>
    <n v="12772"/>
  </r>
  <r>
    <s v="HR"/>
    <s v="0010XLG8315"/>
    <x v="3"/>
    <s v="10282"/>
    <s v="NAIM ALI"/>
    <s v="206"/>
    <s v="DBS"/>
    <x v="19"/>
    <s v="OBC"/>
    <s v="50258"/>
    <s v="KARNAL"/>
    <s v="8316"/>
    <s v="Nisha Nair"/>
    <s v="NO"/>
    <s v="25-09-2019"/>
    <n v="24"/>
    <x v="0"/>
    <x v="0"/>
    <s v="RANDHEER KUMAR BHASHKAR"/>
    <s v="09-05-1989"/>
    <s v="SHAILENDRA VIKRAM SINGH"/>
    <s v="25-09-2017"/>
    <x v="1"/>
    <x v="0"/>
    <s v="OWN"/>
    <x v="0"/>
    <s v="No"/>
    <s v="11-03-2020"/>
    <x v="0"/>
    <x v="2"/>
    <s v="A4"/>
    <s v="JLG30K"/>
    <s v="Home Loan"/>
    <s v="KARNAL"/>
    <x v="1"/>
    <x v="1"/>
    <s v="HR"/>
    <s v="HARYANA"/>
    <s v="Yes"/>
    <x v="1"/>
    <x v="0"/>
    <n v="28"/>
    <s v="1"/>
    <s v="INDIVIDUAL"/>
    <n v="8400"/>
    <n v="8400"/>
    <n v="8400"/>
    <m/>
    <n v="0"/>
    <n v="9462"/>
    <n v="9462"/>
    <n v="8400"/>
    <n v="1"/>
    <n v="1062"/>
    <n v="0"/>
    <n v="0"/>
    <n v="0"/>
    <n v="9462"/>
  </r>
  <r>
    <s v="HR"/>
    <s v="0010XLG11167"/>
    <x v="3"/>
    <s v="10282"/>
    <s v="NAIM ALI"/>
    <s v="206"/>
    <s v="DBS"/>
    <x v="19"/>
    <s v="OBC"/>
    <s v="50284"/>
    <s v="KARNAL"/>
    <s v="11168"/>
    <s v="Ananya Patel"/>
    <s v="NO"/>
    <s v="09-10-2019"/>
    <n v="24"/>
    <x v="0"/>
    <x v="0"/>
    <s v="SHIVAM RANA"/>
    <s v="01-01-1988"/>
    <s v="MOHIT"/>
    <s v="09-10-2017"/>
    <x v="1"/>
    <x v="0"/>
    <s v="MORTGAGE"/>
    <x v="0"/>
    <s v="No"/>
    <s v="11-03-2020"/>
    <x v="0"/>
    <x v="1"/>
    <s v="B3"/>
    <s v="JLG30K"/>
    <s v="Home Loan"/>
    <s v="KARNAL"/>
    <x v="1"/>
    <x v="1"/>
    <s v="HR"/>
    <s v="HARYANA"/>
    <s v="Yes"/>
    <x v="0"/>
    <x v="0"/>
    <n v="29"/>
    <s v="0"/>
    <s v="INDIVIDUAL"/>
    <n v="8000"/>
    <n v="8000"/>
    <n v="8000"/>
    <m/>
    <n v="0"/>
    <n v="2990"/>
    <n v="2990"/>
    <n v="1947"/>
    <n v="2"/>
    <n v="696"/>
    <n v="0"/>
    <n v="348"/>
    <n v="3"/>
    <n v="2643"/>
  </r>
  <r>
    <s v="HR"/>
    <s v="0010XLG8316"/>
    <x v="3"/>
    <s v="10282"/>
    <s v="NAIM ALI"/>
    <s v="206"/>
    <s v="DBS"/>
    <x v="19"/>
    <s v="OBC"/>
    <s v="50281"/>
    <s v="KARNAL"/>
    <s v="8317"/>
    <s v="Aditya Mehta"/>
    <s v="NO"/>
    <s v="09-10-2019"/>
    <n v="24"/>
    <x v="0"/>
    <x v="0"/>
    <s v="SHIVAM RANA"/>
    <s v="01-01-1987"/>
    <s v="MOHIT"/>
    <s v="09-10-2017"/>
    <x v="1"/>
    <x v="0"/>
    <s v="RENT"/>
    <x v="0"/>
    <s v="No"/>
    <s v="11-03-2020"/>
    <x v="0"/>
    <x v="1"/>
    <s v="B2"/>
    <s v="JLG30K"/>
    <s v="Home Loan"/>
    <s v="KARNAL"/>
    <x v="1"/>
    <x v="2"/>
    <s v="HR"/>
    <s v="HARYANA"/>
    <s v="Yes"/>
    <x v="0"/>
    <x v="0"/>
    <n v="30"/>
    <s v="0"/>
    <s v="INDIVIDUAL"/>
    <n v="25000"/>
    <n v="25000"/>
    <n v="25000"/>
    <m/>
    <n v="0"/>
    <n v="30061"/>
    <n v="30061"/>
    <n v="25000"/>
    <n v="3"/>
    <n v="5061"/>
    <n v="0"/>
    <n v="0"/>
    <n v="0"/>
    <n v="30061"/>
  </r>
  <r>
    <s v="HR"/>
    <s v="0010XLG11168"/>
    <x v="3"/>
    <s v="10282"/>
    <s v="NAIM ALI"/>
    <s v="206"/>
    <s v="DBS"/>
    <x v="19"/>
    <s v="OBC"/>
    <s v="50284"/>
    <s v="KARNAL"/>
    <s v="11169"/>
    <s v="Vivaan Reddy"/>
    <s v="NO"/>
    <s v="09-10-2019"/>
    <n v="24"/>
    <x v="0"/>
    <x v="0"/>
    <s v="SHIVAM RANA"/>
    <s v="01-01-1986"/>
    <s v="MOHIT"/>
    <s v="09-10-2017"/>
    <x v="1"/>
    <x v="0"/>
    <s v="MORTGAGE"/>
    <x v="0"/>
    <s v="No"/>
    <s v="11-03-2020"/>
    <x v="0"/>
    <x v="3"/>
    <s v="E5"/>
    <s v="JLG30K"/>
    <s v="Home Loan"/>
    <s v="KARNAL"/>
    <x v="1"/>
    <x v="1"/>
    <s v="HR"/>
    <s v="HARYANA"/>
    <s v="Yes"/>
    <x v="0"/>
    <x v="0"/>
    <n v="31"/>
    <s v="0"/>
    <s v="INDIVIDUAL"/>
    <n v="12000"/>
    <n v="12000"/>
    <n v="12000"/>
    <m/>
    <n v="0"/>
    <n v="16896"/>
    <n v="16896"/>
    <n v="12000"/>
    <n v="5"/>
    <n v="4896"/>
    <n v="0"/>
    <n v="0"/>
    <n v="0"/>
    <n v="16896"/>
  </r>
  <r>
    <s v="HR"/>
    <s v="0010XLG11169"/>
    <x v="3"/>
    <s v="10282"/>
    <s v="NAIM ALI"/>
    <s v="206"/>
    <s v="DBS"/>
    <x v="19"/>
    <s v="OBC"/>
    <s v="50284"/>
    <s v="KARNAL"/>
    <s v="11170"/>
    <s v="Aarav Mehta"/>
    <s v="NO"/>
    <s v="09-10-2019"/>
    <n v="24"/>
    <x v="0"/>
    <x v="0"/>
    <s v="SHIVAM RANA"/>
    <s v="01-01-1986"/>
    <s v="MOHIT"/>
    <s v="09-10-2017"/>
    <x v="1"/>
    <x v="0"/>
    <s v="MORTGAGE"/>
    <x v="0"/>
    <s v="No"/>
    <s v="11-03-2020"/>
    <x v="0"/>
    <x v="3"/>
    <s v="E1"/>
    <s v="JLG30K"/>
    <s v="Home Loan"/>
    <s v="KARNAL"/>
    <x v="1"/>
    <x v="2"/>
    <s v="HR"/>
    <s v="HARYANA"/>
    <s v="Yes"/>
    <x v="0"/>
    <x v="0"/>
    <n v="31"/>
    <s v="0"/>
    <s v="INDIVIDUAL"/>
    <n v="13800"/>
    <n v="13800"/>
    <n v="13800"/>
    <m/>
    <n v="0"/>
    <n v="4946"/>
    <n v="4946"/>
    <n v="1836"/>
    <n v="2"/>
    <n v="2411"/>
    <n v="0"/>
    <n v="699"/>
    <n v="6"/>
    <n v="4247"/>
  </r>
  <r>
    <s v="HR"/>
    <s v="0010XLG8777"/>
    <x v="3"/>
    <s v="10282"/>
    <s v="NAIM ALI"/>
    <s v="206"/>
    <s v="DBS"/>
    <x v="19"/>
    <s v="OBC"/>
    <s v="50314"/>
    <s v="KARNAL"/>
    <s v="8778"/>
    <s v="Ishaan Mehta"/>
    <s v="NO"/>
    <s v="23-10-2019"/>
    <n v="24"/>
    <x v="0"/>
    <x v="0"/>
    <s v="SACHIN KUMAR"/>
    <s v="01-01-1984"/>
    <s v="JITENDRA SINGH"/>
    <s v="16-10-2017"/>
    <x v="1"/>
    <x v="0"/>
    <s v="MORTGAGE"/>
    <x v="0"/>
    <s v="No"/>
    <s v="11-03-2020"/>
    <x v="0"/>
    <x v="2"/>
    <s v="A5"/>
    <s v="JLG30K"/>
    <s v="Home Loan"/>
    <s v="KARNAL"/>
    <x v="1"/>
    <x v="1"/>
    <s v="HR"/>
    <s v="HARYANA"/>
    <s v="Yes"/>
    <x v="0"/>
    <x v="0"/>
    <n v="33"/>
    <s v="0"/>
    <s v="INDIVIDUAL"/>
    <n v="7500"/>
    <n v="7500"/>
    <n v="7500"/>
    <m/>
    <n v="0"/>
    <n v="8573"/>
    <n v="8573"/>
    <n v="7500"/>
    <n v="1"/>
    <n v="1073"/>
    <n v="0"/>
    <n v="0"/>
    <n v="0"/>
    <n v="8573"/>
  </r>
  <r>
    <s v="HR"/>
    <s v="0010XLG8718"/>
    <x v="3"/>
    <s v="10028"/>
    <s v="AAYUSH PANDEY"/>
    <s v="206"/>
    <s v="DBS"/>
    <x v="18"/>
    <s v="OBC"/>
    <s v="70049"/>
    <s v="KURUKSHETRA"/>
    <s v="8719"/>
    <s v="Nisha Gupta"/>
    <s v="NO"/>
    <s v="24-04-2019"/>
    <n v="23"/>
    <x v="0"/>
    <x v="0"/>
    <s v="PRAMIT KUMAR"/>
    <s v="20-04-1983"/>
    <s v="RAJAN"/>
    <s v="25-04-2017"/>
    <x v="1"/>
    <x v="0"/>
    <s v="MORTGAGE"/>
    <x v="0"/>
    <s v="No"/>
    <s v="11-03-2020"/>
    <x v="0"/>
    <x v="2"/>
    <s v="A4"/>
    <s v="JLG30K"/>
    <s v="Home Loan"/>
    <s v="KARNAL"/>
    <x v="1"/>
    <x v="2"/>
    <s v="HR"/>
    <s v="HARYANA"/>
    <s v="Yes"/>
    <x v="0"/>
    <x v="0"/>
    <n v="34"/>
    <s v="0"/>
    <s v="INDIVIDUAL"/>
    <n v="15000"/>
    <n v="15000"/>
    <n v="15000"/>
    <m/>
    <n v="0"/>
    <n v="16897"/>
    <n v="16897"/>
    <n v="15000"/>
    <n v="2"/>
    <n v="1897"/>
    <n v="0"/>
    <n v="0"/>
    <n v="0"/>
    <n v="16897"/>
  </r>
  <r>
    <s v="HR"/>
    <s v="0010XLG8741"/>
    <x v="3"/>
    <s v="10028"/>
    <s v="AAYUSH PANDEY"/>
    <s v="206"/>
    <s v="DBS"/>
    <x v="18"/>
    <s v="OBC"/>
    <s v="70106"/>
    <s v="KURUKSHETRA"/>
    <s v="8742"/>
    <s v="Kavya Joshi"/>
    <s v="NO"/>
    <s v="17-07-2019"/>
    <n v="24"/>
    <x v="0"/>
    <x v="0"/>
    <s v="ANKIT KUMAR"/>
    <s v="01-01-1983"/>
    <s v="RINKU"/>
    <s v="14-07-2017"/>
    <x v="1"/>
    <x v="0"/>
    <s v="MORTGAGE"/>
    <x v="0"/>
    <s v="No"/>
    <s v="11-03-2020"/>
    <x v="0"/>
    <x v="0"/>
    <s v="C1"/>
    <s v="JLG30K"/>
    <s v="Home Loan"/>
    <s v="KARNAL"/>
    <x v="1"/>
    <x v="1"/>
    <s v="HR"/>
    <s v="HARYANA"/>
    <s v="Yes"/>
    <x v="1"/>
    <x v="0"/>
    <n v="34"/>
    <s v="3"/>
    <s v="INDIVIDUAL"/>
    <n v="8000"/>
    <n v="8000"/>
    <n v="8000"/>
    <m/>
    <n v="0"/>
    <n v="9811"/>
    <n v="9811"/>
    <n v="8000"/>
    <n v="3"/>
    <n v="1781"/>
    <n v="30"/>
    <n v="0"/>
    <n v="0"/>
    <n v="9781"/>
  </r>
  <r>
    <s v="HR"/>
    <s v="0010XLG8259"/>
    <x v="3"/>
    <s v="10282"/>
    <s v="NAIM ALI"/>
    <s v="206"/>
    <s v="DBS"/>
    <x v="19"/>
    <s v="OBC"/>
    <s v="50252"/>
    <s v="KARNAL"/>
    <s v="8260"/>
    <s v="Meera Nair"/>
    <s v="NO"/>
    <s v="25-09-2019"/>
    <n v="24"/>
    <x v="0"/>
    <x v="0"/>
    <s v="BASANT  LAL  PAL"/>
    <s v="01-01-1982"/>
    <s v="PRAMOD KUMAR"/>
    <s v="25-09-2017"/>
    <x v="1"/>
    <x v="0"/>
    <s v="MORTGAGE"/>
    <x v="0"/>
    <s v="No"/>
    <s v="11-03-2020"/>
    <x v="0"/>
    <x v="0"/>
    <s v="C2"/>
    <s v="JLG30K"/>
    <s v="Home Loan"/>
    <s v="KARNAL"/>
    <x v="1"/>
    <x v="2"/>
    <s v="HR"/>
    <s v="HARYANA"/>
    <s v="Yes"/>
    <x v="0"/>
    <x v="0"/>
    <n v="35"/>
    <s v="0"/>
    <s v="INDIVIDUAL"/>
    <n v="15000"/>
    <n v="15000"/>
    <n v="14750"/>
    <m/>
    <n v="0"/>
    <n v="18916"/>
    <n v="18600"/>
    <n v="12952"/>
    <n v="7"/>
    <n v="5963"/>
    <n v="0"/>
    <n v="0"/>
    <n v="0"/>
    <n v="18915"/>
  </r>
  <r>
    <s v="HR"/>
    <s v="0010XLG5742"/>
    <x v="3"/>
    <s v="10282"/>
    <s v="NAIM ALI"/>
    <s v="206"/>
    <s v="DBS"/>
    <x v="19"/>
    <s v="OBC"/>
    <s v="50314"/>
    <s v="KARNAL"/>
    <s v="5743"/>
    <s v="Ishaan Chopra"/>
    <s v="NO"/>
    <s v="23-10-2019"/>
    <n v="24"/>
    <x v="0"/>
    <x v="0"/>
    <s v="SACHIN KUMAR"/>
    <s v="01-01-1982"/>
    <s v="JITENDRA SINGH"/>
    <s v="16-10-2017"/>
    <x v="1"/>
    <x v="0"/>
    <s v="MORTGAGE"/>
    <x v="0"/>
    <s v="No"/>
    <s v="11-03-2020"/>
    <x v="0"/>
    <x v="2"/>
    <s v="A1"/>
    <s v="JLG30K"/>
    <s v="Home Loan"/>
    <s v="KARNAL"/>
    <x v="1"/>
    <x v="2"/>
    <s v="HR"/>
    <s v="HARYANA"/>
    <s v="Yes"/>
    <x v="0"/>
    <x v="0"/>
    <n v="35"/>
    <s v="0"/>
    <s v="INDIVIDUAL"/>
    <n v="15025"/>
    <n v="15025"/>
    <n v="15025"/>
    <m/>
    <n v="0"/>
    <n v="16463"/>
    <n v="16463"/>
    <n v="15025"/>
    <n v="2"/>
    <n v="1438"/>
    <n v="0"/>
    <n v="0"/>
    <n v="0"/>
    <n v="16463"/>
  </r>
  <r>
    <s v="HR"/>
    <s v="0010XLG5761"/>
    <x v="3"/>
    <s v="10282"/>
    <s v="NAIM ALI"/>
    <s v="206"/>
    <s v="DBS"/>
    <x v="19"/>
    <s v="OBC"/>
    <s v="50227"/>
    <s v="KARNAL"/>
    <s v="5762"/>
    <s v="Ananya Nair"/>
    <s v="NO"/>
    <s v="28-08-2019"/>
    <n v="23"/>
    <x v="0"/>
    <x v="0"/>
    <s v="PINKU"/>
    <s v="01-01-1982"/>
    <s v="PINKU"/>
    <s v="13-09-2017"/>
    <x v="1"/>
    <x v="0"/>
    <s v="MORTGAGE"/>
    <x v="0"/>
    <s v="No"/>
    <s v="11-03-2020"/>
    <x v="0"/>
    <x v="3"/>
    <s v="E2"/>
    <s v="JLG30K"/>
    <s v="Home Loan"/>
    <s v="KARNAL"/>
    <x v="1"/>
    <x v="0"/>
    <s v="HR"/>
    <s v="HARYANA"/>
    <s v="Yes"/>
    <x v="0"/>
    <x v="0"/>
    <n v="35"/>
    <s v="0"/>
    <s v="INDIVIDUAL"/>
    <n v="30000"/>
    <n v="30000"/>
    <n v="29750"/>
    <m/>
    <n v="0"/>
    <n v="42000"/>
    <n v="41649"/>
    <n v="25552"/>
    <n v="5"/>
    <n v="16447"/>
    <n v="0"/>
    <n v="0"/>
    <n v="0"/>
    <n v="41999"/>
  </r>
  <r>
    <s v="HR"/>
    <s v="0010XLG5762"/>
    <x v="3"/>
    <s v="10282"/>
    <s v="NAIM ALI"/>
    <s v="206"/>
    <s v="DBS"/>
    <x v="19"/>
    <s v="OBC"/>
    <s v="50227"/>
    <s v="KARNAL"/>
    <s v="5763"/>
    <s v="Vivaan Reddy"/>
    <s v="NO"/>
    <s v="28-08-2019"/>
    <n v="23"/>
    <x v="0"/>
    <x v="0"/>
    <s v="PINKU"/>
    <s v="01-01-1982"/>
    <s v="PINKU"/>
    <s v="13-09-2017"/>
    <x v="1"/>
    <x v="0"/>
    <s v="RENT"/>
    <x v="0"/>
    <s v="No"/>
    <s v="11-03-2020"/>
    <x v="0"/>
    <x v="0"/>
    <s v="C2"/>
    <s v="JLG30K"/>
    <s v="Home Loan"/>
    <s v="KARNAL"/>
    <x v="1"/>
    <x v="2"/>
    <s v="HR"/>
    <s v="HARYANA"/>
    <s v="Yes"/>
    <x v="0"/>
    <x v="0"/>
    <n v="35"/>
    <s v="0"/>
    <s v="INDIVIDUAL"/>
    <n v="20000"/>
    <n v="20000"/>
    <n v="19950"/>
    <m/>
    <n v="0"/>
    <n v="27882"/>
    <n v="27812"/>
    <n v="20000"/>
    <n v="8"/>
    <n v="7882"/>
    <n v="0"/>
    <n v="0"/>
    <n v="0"/>
    <n v="27882"/>
  </r>
  <r>
    <s v="HR"/>
    <s v="0010XLG11124"/>
    <x v="3"/>
    <s v="10204"/>
    <s v="SAIF  ALI"/>
    <s v="206"/>
    <s v="DBS"/>
    <x v="11"/>
    <s v="OBC"/>
    <s v="60168"/>
    <s v="PANIPAT"/>
    <s v="11125"/>
    <s v="Kavya Chopra"/>
    <s v="NO"/>
    <s v="10-10-2019"/>
    <n v="24"/>
    <x v="0"/>
    <x v="0"/>
    <s v="RAVI BHARDWAJ"/>
    <s v="01-01-1991"/>
    <s v="AMIN ALI"/>
    <s v="09-10-2017"/>
    <x v="1"/>
    <x v="0"/>
    <s v="MORTGAGE"/>
    <x v="0"/>
    <s v="No"/>
    <s v="12-03-2020"/>
    <x v="0"/>
    <x v="1"/>
    <s v="B5"/>
    <s v="JLG30K"/>
    <s v="Home Loan"/>
    <s v="KARNAL"/>
    <x v="1"/>
    <x v="1"/>
    <s v="HR"/>
    <s v="HARYANA"/>
    <s v="Yes"/>
    <x v="0"/>
    <x v="0"/>
    <n v="26"/>
    <s v="0"/>
    <s v="INDIVIDUAL"/>
    <n v="12000"/>
    <n v="12000"/>
    <n v="11725"/>
    <m/>
    <n v="0"/>
    <n v="12972"/>
    <n v="12674"/>
    <n v="12000"/>
    <n v="1"/>
    <n v="972"/>
    <n v="0"/>
    <n v="0"/>
    <n v="0"/>
    <n v="12972"/>
  </r>
  <r>
    <s v="HR"/>
    <s v="0010XLG8285"/>
    <x v="3"/>
    <s v="10204"/>
    <s v="SAIF  ALI"/>
    <s v="206"/>
    <s v="DBS"/>
    <x v="11"/>
    <s v="OBC"/>
    <s v="60145"/>
    <s v="PANIPAT"/>
    <s v="8286"/>
    <s v="Laksh Patel"/>
    <s v="NO"/>
    <s v="29-08-2019"/>
    <n v="24"/>
    <x v="0"/>
    <x v="0"/>
    <s v="JITENDRA KUMAR VISHVAKARMA"/>
    <s v="01-01-1991"/>
    <s v="ARJUN GUPTA"/>
    <s v="29-08-2017"/>
    <x v="1"/>
    <x v="0"/>
    <s v="MORTGAGE"/>
    <x v="0"/>
    <s v="No"/>
    <s v="12-03-2020"/>
    <x v="0"/>
    <x v="1"/>
    <s v="B5"/>
    <s v="JLG30K"/>
    <s v="Home Loan"/>
    <s v="KARNAL"/>
    <x v="1"/>
    <x v="2"/>
    <s v="HR"/>
    <s v="HARYANA"/>
    <s v="Yes"/>
    <x v="0"/>
    <x v="0"/>
    <n v="26"/>
    <s v="0"/>
    <s v="INDIVIDUAL"/>
    <n v="31825"/>
    <n v="31825"/>
    <n v="31825"/>
    <m/>
    <n v="0"/>
    <n v="38432"/>
    <n v="38432"/>
    <n v="31825"/>
    <n v="3"/>
    <n v="6607"/>
    <n v="0"/>
    <n v="0"/>
    <n v="0"/>
    <n v="38432"/>
  </r>
  <r>
    <s v="HR"/>
    <s v="0010XLG5709"/>
    <x v="3"/>
    <s v="10282"/>
    <s v="NAIM ALI"/>
    <s v="206"/>
    <s v="DBS"/>
    <x v="19"/>
    <s v="OBC"/>
    <s v="50312"/>
    <s v="KARNAL"/>
    <s v="5710"/>
    <s v="Aarav Chopra"/>
    <s v="NO"/>
    <s v="24-10-2019"/>
    <n v="24"/>
    <x v="0"/>
    <x v="0"/>
    <s v="SHIVAM RANA"/>
    <s v="08-01-1990"/>
    <s v="MOHIT"/>
    <s v="16-10-2017"/>
    <x v="1"/>
    <x v="0"/>
    <s v="RENT"/>
    <x v="0"/>
    <s v="No"/>
    <s v="12-03-2020"/>
    <x v="0"/>
    <x v="2"/>
    <s v="A4"/>
    <s v="JLG30K"/>
    <s v="Home Loan"/>
    <s v="KARNAL"/>
    <x v="1"/>
    <x v="1"/>
    <s v="HR"/>
    <s v="HARYANA"/>
    <s v="Yes"/>
    <x v="0"/>
    <x v="0"/>
    <n v="27"/>
    <s v="0"/>
    <s v="INDIVIDUAL"/>
    <n v="12000"/>
    <n v="12000"/>
    <n v="12000"/>
    <m/>
    <n v="0"/>
    <n v="13517"/>
    <n v="13517"/>
    <n v="12000"/>
    <n v="4"/>
    <n v="1517"/>
    <n v="0"/>
    <n v="0"/>
    <n v="0"/>
    <n v="13517"/>
  </r>
  <r>
    <s v="HR"/>
    <s v="0010XLG8789"/>
    <x v="3"/>
    <s v="10282"/>
    <s v="NAIM ALI"/>
    <s v="206"/>
    <s v="DBS"/>
    <x v="19"/>
    <s v="OBC"/>
    <s v="50307"/>
    <s v="KARNAL"/>
    <s v="8790"/>
    <s v="Ishaan Reddy"/>
    <s v="NO"/>
    <s v="24-10-2019"/>
    <n v="24"/>
    <x v="0"/>
    <x v="0"/>
    <s v="SHIVAM RANA"/>
    <s v="10-03-1989"/>
    <s v="SHAILENDRA VIKRAM SINGH"/>
    <s v="16-10-2017"/>
    <x v="1"/>
    <x v="0"/>
    <s v="OWN"/>
    <x v="0"/>
    <s v="No"/>
    <s v="12-03-2020"/>
    <x v="0"/>
    <x v="1"/>
    <s v="B1"/>
    <s v="JLG30K"/>
    <s v="Home Loan"/>
    <s v="KARNAL"/>
    <x v="1"/>
    <x v="0"/>
    <s v="HR"/>
    <s v="HARYANA"/>
    <s v="Yes"/>
    <x v="0"/>
    <x v="0"/>
    <n v="28"/>
    <s v="0"/>
    <s v="INDIVIDUAL"/>
    <n v="8000"/>
    <n v="8000"/>
    <n v="8000"/>
    <m/>
    <n v="0"/>
    <n v="9281"/>
    <n v="9281"/>
    <n v="8000"/>
    <n v="1"/>
    <n v="1281"/>
    <n v="0"/>
    <n v="0"/>
    <n v="0"/>
    <n v="9281"/>
  </r>
  <r>
    <s v="HR"/>
    <s v="0010XLG8763"/>
    <x v="3"/>
    <s v="10204"/>
    <s v="SAIF  ALI"/>
    <s v="206"/>
    <s v="DBS"/>
    <x v="11"/>
    <s v="OBC"/>
    <s v="60163"/>
    <s v="PANIPAT"/>
    <s v="8764"/>
    <s v="Ananya Mehta"/>
    <s v="NO"/>
    <s v="27-09-2019"/>
    <n v="23"/>
    <x v="0"/>
    <x v="0"/>
    <s v="RAVI BHARDWAJ"/>
    <s v="01-01-1991"/>
    <s v="ARJUN GUPTA"/>
    <s v="29-09-2017"/>
    <x v="1"/>
    <x v="0"/>
    <s v="MORTGAGE"/>
    <x v="0"/>
    <s v="No"/>
    <s v="13-03-2020"/>
    <x v="0"/>
    <x v="0"/>
    <s v="C2"/>
    <s v="JLG30K"/>
    <s v="Home Loan"/>
    <s v="KARNAL"/>
    <x v="1"/>
    <x v="2"/>
    <s v="HR"/>
    <s v="HARYANA"/>
    <s v="Yes"/>
    <x v="0"/>
    <x v="0"/>
    <n v="26"/>
    <s v="0"/>
    <s v="INDIVIDUAL"/>
    <n v="14000"/>
    <n v="14000"/>
    <n v="14000"/>
    <m/>
    <n v="0"/>
    <n v="17292"/>
    <n v="17292"/>
    <n v="14000"/>
    <n v="2"/>
    <n v="3292"/>
    <n v="0"/>
    <n v="0"/>
    <n v="0"/>
    <n v="17292"/>
  </r>
  <r>
    <s v="HR"/>
    <s v="0010XLG11126"/>
    <x v="3"/>
    <s v="10055"/>
    <s v="MAHESH KUMAR PATEL"/>
    <s v="206"/>
    <s v="DBS"/>
    <x v="68"/>
    <s v="OBC"/>
    <s v="200034"/>
    <s v="HISAR"/>
    <s v="11127"/>
    <s v="Ishaan Nair"/>
    <s v="NO"/>
    <s v="27-09-2019"/>
    <n v="23"/>
    <x v="0"/>
    <x v="0"/>
    <s v="MUKEEM"/>
    <s v="01-01-1987"/>
    <s v="BRIJ KISHOR"/>
    <s v="28-09-2017"/>
    <x v="1"/>
    <x v="0"/>
    <s v="MORTGAGE"/>
    <x v="0"/>
    <s v="No"/>
    <s v="13-03-2020"/>
    <x v="0"/>
    <x v="2"/>
    <s v="A2"/>
    <s v="JLG25K"/>
    <s v="Home Loan"/>
    <s v="KARNAL"/>
    <x v="1"/>
    <x v="1"/>
    <s v="HR"/>
    <s v="HARYANA"/>
    <s v="Yes"/>
    <x v="0"/>
    <x v="0"/>
    <n v="30"/>
    <s v="0"/>
    <s v="INDIVIDUAL"/>
    <n v="9000"/>
    <n v="9000"/>
    <n v="9000"/>
    <m/>
    <n v="0"/>
    <n v="9948"/>
    <n v="9948"/>
    <n v="9000"/>
    <n v="3"/>
    <n v="948"/>
    <n v="0"/>
    <n v="0"/>
    <n v="0"/>
    <n v="9948"/>
  </r>
  <r>
    <s v="HR"/>
    <s v="0010XLG11144"/>
    <x v="3"/>
    <s v="10282"/>
    <s v="NAIM ALI"/>
    <s v="206"/>
    <s v="DBS"/>
    <x v="19"/>
    <s v="OBC"/>
    <s v="50324"/>
    <s v="KARNAL"/>
    <s v="11145"/>
    <s v="Ishaan Mehta"/>
    <s v="NO"/>
    <s v="22-11-2019"/>
    <n v="24"/>
    <x v="0"/>
    <x v="0"/>
    <s v="SHIVAM RANA"/>
    <s v="28-01-1987"/>
    <s v="HIMANSHI TYAGI"/>
    <s v="21-11-2017"/>
    <x v="1"/>
    <x v="0"/>
    <s v="MORTGAGE"/>
    <x v="0"/>
    <s v="No"/>
    <s v="13-03-2020"/>
    <x v="0"/>
    <x v="1"/>
    <s v="B2"/>
    <s v="JLG30K"/>
    <s v="Home Loan"/>
    <s v="KARNAL"/>
    <x v="1"/>
    <x v="0"/>
    <s v="HR"/>
    <s v="HARYANA"/>
    <s v="Yes"/>
    <x v="0"/>
    <x v="0"/>
    <n v="30"/>
    <s v="0"/>
    <s v="INDIVIDUAL"/>
    <n v="10000"/>
    <n v="10000"/>
    <n v="10000"/>
    <m/>
    <n v="0"/>
    <n v="11726"/>
    <n v="11726"/>
    <n v="10000"/>
    <n v="2"/>
    <n v="1726"/>
    <n v="0"/>
    <n v="0"/>
    <n v="0"/>
    <n v="11726"/>
  </r>
  <r>
    <s v="HR"/>
    <s v="0010XLG5737"/>
    <x v="3"/>
    <s v="10282"/>
    <s v="NAIM ALI"/>
    <s v="206"/>
    <s v="DBS"/>
    <x v="19"/>
    <s v="OBC"/>
    <s v="50077"/>
    <s v="KARNAL"/>
    <s v="5738"/>
    <s v="Vivaan Mehta"/>
    <s v="NO"/>
    <s v="07-06-2019"/>
    <n v="23"/>
    <x v="0"/>
    <x v="0"/>
    <s v="KAPIL"/>
    <s v="15-07-1987"/>
    <s v="SHAILENDRA VIKRAM SINGH"/>
    <s v="09-06-2017"/>
    <x v="1"/>
    <x v="0"/>
    <s v="MORTGAGE"/>
    <x v="0"/>
    <s v="No"/>
    <s v="13-03-2020"/>
    <x v="0"/>
    <x v="2"/>
    <s v="A5"/>
    <s v="JLG30K"/>
    <s v="Home Loan"/>
    <s v="KARNAL"/>
    <x v="1"/>
    <x v="1"/>
    <s v="HR"/>
    <s v="HARYANA"/>
    <s v="Yes"/>
    <x v="0"/>
    <x v="0"/>
    <n v="30"/>
    <s v="0"/>
    <s v="INDIVIDUAL"/>
    <n v="13000"/>
    <n v="13000"/>
    <n v="13000"/>
    <m/>
    <n v="0"/>
    <n v="14860"/>
    <n v="14860"/>
    <n v="13000"/>
    <n v="1"/>
    <n v="1860"/>
    <n v="0"/>
    <n v="0"/>
    <n v="0"/>
    <n v="14860"/>
  </r>
  <r>
    <s v="HR"/>
    <s v="0010XLG8790"/>
    <x v="3"/>
    <s v="10282"/>
    <s v="NAIM ALI"/>
    <s v="206"/>
    <s v="DBS"/>
    <x v="19"/>
    <s v="OBC"/>
    <s v="50301"/>
    <s v="KARNAL"/>
    <s v="8791"/>
    <s v="Ananya Malhotra"/>
    <s v="NO"/>
    <s v="25-10-2019"/>
    <n v="24"/>
    <x v="0"/>
    <x v="0"/>
    <s v="SHIVAM RANA"/>
    <s v="01-01-1986"/>
    <s v="MOHIT"/>
    <s v="16-10-2017"/>
    <x v="1"/>
    <x v="0"/>
    <s v="MORTGAGE"/>
    <x v="0"/>
    <s v="No"/>
    <s v="13-03-2020"/>
    <x v="0"/>
    <x v="2"/>
    <s v="A1"/>
    <s v="JLG30K"/>
    <s v="Home Loan"/>
    <s v="KARNAL"/>
    <x v="1"/>
    <x v="0"/>
    <s v="HR"/>
    <s v="HARYANA"/>
    <s v="Yes"/>
    <x v="0"/>
    <x v="0"/>
    <n v="31"/>
    <s v="0"/>
    <s v="INDIVIDUAL"/>
    <n v="15000"/>
    <n v="15000"/>
    <n v="15000"/>
    <m/>
    <n v="0"/>
    <n v="16435"/>
    <n v="16435"/>
    <n v="15000"/>
    <n v="2"/>
    <n v="1435"/>
    <n v="0"/>
    <n v="0"/>
    <n v="0"/>
    <n v="16435"/>
  </r>
  <r>
    <s v="HR"/>
    <s v="0010XLG8794"/>
    <x v="3"/>
    <s v="10055"/>
    <s v="MAHESH KUMAR PATEL"/>
    <s v="206"/>
    <s v="DBS"/>
    <x v="68"/>
    <s v="OBC"/>
    <s v="200061"/>
    <s v="HISAR"/>
    <s v="8795"/>
    <s v="Meera Gupta"/>
    <s v="NO"/>
    <s v="15-10-2019"/>
    <n v="23"/>
    <x v="0"/>
    <x v="0"/>
    <s v="SANJEEV KUMAR"/>
    <s v="01-01-1989"/>
    <s v="BRIJ KISHOR"/>
    <s v="17-10-2017"/>
    <x v="1"/>
    <x v="0"/>
    <s v="MORTGAGE"/>
    <x v="0"/>
    <s v="No"/>
    <s v="03-03-2020"/>
    <x v="0"/>
    <x v="0"/>
    <s v="C3"/>
    <s v="JLG30K"/>
    <s v="Others"/>
    <s v="KARNAL"/>
    <x v="1"/>
    <x v="0"/>
    <s v="HR"/>
    <s v="HARYANA"/>
    <s v="Yes"/>
    <x v="0"/>
    <x v="0"/>
    <n v="28"/>
    <s v="0"/>
    <s v="INDIVIDUAL"/>
    <n v="10000"/>
    <n v="10000"/>
    <n v="10000"/>
    <m/>
    <n v="0"/>
    <n v="12332"/>
    <n v="12332"/>
    <n v="10000"/>
    <n v="1"/>
    <n v="2332"/>
    <n v="0"/>
    <n v="0"/>
    <n v="0"/>
    <n v="12332"/>
  </r>
  <r>
    <s v="HR"/>
    <s v="0010XLG5772"/>
    <x v="3"/>
    <s v="10028"/>
    <s v="AAYUSH PANDEY"/>
    <s v="206"/>
    <s v="DBS"/>
    <x v="18"/>
    <s v="OBC"/>
    <s v="70072"/>
    <s v="KURUKSHETRA"/>
    <s v="5773"/>
    <s v="Nisha Mehta"/>
    <s v="NO"/>
    <s v="31-05-2019"/>
    <n v="24"/>
    <x v="0"/>
    <x v="0"/>
    <s v="RAJAN"/>
    <s v="01-01-1984"/>
    <s v="RINKU"/>
    <s v="30-05-2017"/>
    <x v="1"/>
    <x v="0"/>
    <s v="MORTGAGE"/>
    <x v="0"/>
    <s v="No"/>
    <s v="06-03-2020"/>
    <x v="0"/>
    <x v="2"/>
    <s v="A2"/>
    <s v="JLG30K"/>
    <s v="Others"/>
    <s v="KARNAL"/>
    <x v="1"/>
    <x v="1"/>
    <s v="HR"/>
    <s v="HARYANA"/>
    <s v="Yes"/>
    <x v="0"/>
    <x v="0"/>
    <n v="33"/>
    <s v="0"/>
    <s v="INDIVIDUAL"/>
    <n v="4000"/>
    <n v="4000"/>
    <n v="4000"/>
    <m/>
    <n v="0"/>
    <n v="4421"/>
    <n v="4421"/>
    <n v="4000"/>
    <n v="1"/>
    <n v="421"/>
    <n v="0"/>
    <n v="0"/>
    <n v="0"/>
    <n v="4421"/>
  </r>
  <r>
    <s v="HR"/>
    <s v="0010XLG5767"/>
    <x v="3"/>
    <s v="10903"/>
    <s v="HEMANT SHUKLA"/>
    <s v="206"/>
    <s v="DBS"/>
    <x v="7"/>
    <s v="OBC"/>
    <s v="20233"/>
    <s v="PALWAL"/>
    <s v="5768"/>
    <s v="Meera Gupta"/>
    <s v="NO"/>
    <s v="04-10-2019"/>
    <n v="23"/>
    <x v="0"/>
    <x v="0"/>
    <s v="SHYAM SINGH"/>
    <s v="01-01-1982"/>
    <s v="YAMRAN KHAN"/>
    <s v="09-10-2017"/>
    <x v="1"/>
    <x v="0"/>
    <s v="RENT"/>
    <x v="0"/>
    <s v="No"/>
    <s v="06-03-2020"/>
    <x v="0"/>
    <x v="0"/>
    <s v="C1"/>
    <s v="JLG25K"/>
    <s v="Others"/>
    <s v="KARNAL"/>
    <x v="1"/>
    <x v="2"/>
    <s v="HR"/>
    <s v="HARYANA"/>
    <s v="Yes"/>
    <x v="0"/>
    <x v="0"/>
    <n v="35"/>
    <s v="0"/>
    <s v="INDIVIDUAL"/>
    <n v="18000"/>
    <n v="18000"/>
    <n v="17750"/>
    <m/>
    <n v="0"/>
    <n v="23575"/>
    <n v="23247"/>
    <n v="18000"/>
    <n v="3"/>
    <n v="5575"/>
    <n v="0"/>
    <n v="0"/>
    <n v="0"/>
    <n v="23575"/>
  </r>
  <r>
    <s v="HR"/>
    <s v="0010XLG8332"/>
    <x v="3"/>
    <s v="10282"/>
    <s v="NAIM ALI"/>
    <s v="206"/>
    <s v="DBS"/>
    <x v="19"/>
    <s v="OBC"/>
    <s v="50222"/>
    <s v="KARNAL"/>
    <s v="8333"/>
    <s v="Meera Sharma"/>
    <s v="NO"/>
    <s v="16-09-2019"/>
    <n v="24"/>
    <x v="0"/>
    <x v="0"/>
    <s v="SHIVAM RANA"/>
    <s v="01-01-1983"/>
    <s v="SHAILENDRA VIKRAM SINGH"/>
    <s v="12-09-2017"/>
    <x v="1"/>
    <x v="0"/>
    <s v="MORTGAGE"/>
    <x v="0"/>
    <s v="No"/>
    <s v="02-03-2020"/>
    <x v="0"/>
    <x v="2"/>
    <s v="A4"/>
    <s v="JLG30K"/>
    <s v="Production"/>
    <s v="KARNAL"/>
    <x v="1"/>
    <x v="0"/>
    <s v="HR"/>
    <s v="HARYANA"/>
    <s v="Yes"/>
    <x v="0"/>
    <x v="0"/>
    <n v="34"/>
    <s v="0"/>
    <s v="INDIVIDUAL"/>
    <n v="4000"/>
    <n v="4000"/>
    <n v="4000"/>
    <m/>
    <n v="0"/>
    <n v="4398"/>
    <n v="4398"/>
    <n v="4000"/>
    <n v="1"/>
    <n v="398"/>
    <n v="0"/>
    <n v="0"/>
    <n v="0"/>
    <n v="4398"/>
  </r>
  <r>
    <s v="HR"/>
    <s v="0010XLG11208"/>
    <x v="3"/>
    <s v="10282"/>
    <s v="NAIM ALI"/>
    <s v="206"/>
    <s v="DBS"/>
    <x v="19"/>
    <s v="OBC"/>
    <s v="50130"/>
    <s v="KARNAL"/>
    <s v="11209"/>
    <s v="Ishaan Mehta"/>
    <s v="NO"/>
    <s v="10-07-2019"/>
    <n v="25"/>
    <x v="0"/>
    <x v="0"/>
    <s v="SHIVAM RANA"/>
    <s v="14-05-1990"/>
    <s v="SHAILENDRA VIKRAM SINGH"/>
    <s v="20-05-2017"/>
    <x v="1"/>
    <x v="0"/>
    <s v="MORTGAGE"/>
    <x v="0"/>
    <s v="No"/>
    <s v="05-03-2020"/>
    <x v="0"/>
    <x v="2"/>
    <s v="A1"/>
    <s v="JLG35K"/>
    <s v="Production"/>
    <s v="KARNAL"/>
    <x v="1"/>
    <x v="2"/>
    <s v="HR"/>
    <s v="HARYANA"/>
    <s v="Yes"/>
    <x v="0"/>
    <x v="0"/>
    <n v="27"/>
    <s v="0"/>
    <s v="INDIVIDUAL"/>
    <n v="6000"/>
    <n v="6000"/>
    <n v="6000"/>
    <m/>
    <n v="0"/>
    <n v="6574"/>
    <n v="6574"/>
    <n v="6000"/>
    <n v="2"/>
    <n v="574"/>
    <n v="0"/>
    <n v="0"/>
    <n v="0"/>
    <n v="6574"/>
  </r>
  <r>
    <s v="HR"/>
    <s v="0010XLG8799"/>
    <x v="3"/>
    <s v="10055"/>
    <s v="MAHESH KUMAR PATEL"/>
    <s v="206"/>
    <s v="DBS"/>
    <x v="68"/>
    <s v="OBC"/>
    <s v="200028"/>
    <s v="HISAR"/>
    <s v="8800"/>
    <s v="Ananya Joshi"/>
    <s v="NO"/>
    <s v="03-10-2019"/>
    <n v="24"/>
    <x v="0"/>
    <x v="0"/>
    <s v="MOHIT NAGAICH"/>
    <s v="10-10-1988"/>
    <s v="KAPIL"/>
    <s v="25-09-2017"/>
    <x v="1"/>
    <x v="0"/>
    <s v="MORTGAGE"/>
    <x v="0"/>
    <s v="No"/>
    <s v="05-03-2020"/>
    <x v="0"/>
    <x v="5"/>
    <s v="D2"/>
    <s v="JLG30K"/>
    <s v="Production"/>
    <s v="KARNAL"/>
    <x v="1"/>
    <x v="2"/>
    <s v="HR"/>
    <s v="HARYANA"/>
    <s v="Yes"/>
    <x v="1"/>
    <x v="0"/>
    <n v="29"/>
    <s v="1"/>
    <s v="INDIVIDUAL"/>
    <n v="14000"/>
    <n v="14000"/>
    <n v="14000"/>
    <m/>
    <n v="0"/>
    <n v="20114"/>
    <n v="20114"/>
    <n v="14000"/>
    <n v="3"/>
    <n v="6084"/>
    <n v="30"/>
    <n v="0"/>
    <n v="0"/>
    <n v="20084"/>
  </r>
  <r>
    <s v="HR"/>
    <s v="0010XLG26192"/>
    <x v="3"/>
    <s v="10028"/>
    <s v="AAYUSH PANDEY"/>
    <s v="206"/>
    <s v="DBS"/>
    <x v="18"/>
    <s v="OBC"/>
    <s v="70076"/>
    <s v="KURUKSHETRA"/>
    <s v="26193"/>
    <s v="Meera Sharma"/>
    <s v="NO"/>
    <s v="07-07-2019"/>
    <n v="25"/>
    <x v="0"/>
    <x v="0"/>
    <s v="ASHISH DHAMA"/>
    <s v="01-01-1983"/>
    <s v="AASHISH KUMAR"/>
    <s v="05-06-2017"/>
    <x v="1"/>
    <x v="0"/>
    <s v="RENT"/>
    <x v="0"/>
    <s v="No"/>
    <s v="10-03-2020"/>
    <x v="0"/>
    <x v="1"/>
    <s v="B5"/>
    <s v="JLG30K"/>
    <s v="Production"/>
    <s v="KARNAL"/>
    <x v="1"/>
    <x v="1"/>
    <s v="HR"/>
    <s v="HARYANA"/>
    <s v="Yes"/>
    <x v="0"/>
    <x v="0"/>
    <n v="34"/>
    <s v="0"/>
    <s v="INDIVIDUAL"/>
    <n v="6000"/>
    <n v="6000"/>
    <n v="6000"/>
    <m/>
    <n v="0"/>
    <n v="6800"/>
    <n v="6800"/>
    <n v="6000"/>
    <n v="5"/>
    <n v="800"/>
    <n v="0"/>
    <n v="0"/>
    <n v="0"/>
    <n v="6800"/>
  </r>
  <r>
    <s v="HR"/>
    <s v="0010XLG11231"/>
    <x v="3"/>
    <s v="10903"/>
    <s v="HEMANT SHUKLA"/>
    <s v="206"/>
    <s v="DBS"/>
    <x v="7"/>
    <s v="OBC"/>
    <s v="20256"/>
    <s v="PALWAL"/>
    <s v="11232"/>
    <s v="Kavya Sharma"/>
    <s v="NO"/>
    <s v="09-12-2019"/>
    <n v="24"/>
    <x v="0"/>
    <x v="0"/>
    <s v="RAKESH KUMAR"/>
    <s v="01-01-1990"/>
    <s v="PUSHPENDRA SINGH"/>
    <s v="06-12-2017"/>
    <x v="1"/>
    <x v="0"/>
    <s v="MORTGAGE"/>
    <x v="0"/>
    <s v="No"/>
    <s v="02-03-2020"/>
    <x v="0"/>
    <x v="2"/>
    <s v="A4"/>
    <s v="JLG30K"/>
    <s v="Services"/>
    <s v="KARNAL"/>
    <x v="1"/>
    <x v="0"/>
    <s v="HR"/>
    <s v="HARYANA"/>
    <s v="Yes"/>
    <x v="0"/>
    <x v="0"/>
    <n v="27"/>
    <s v="0"/>
    <s v="INDIVIDUAL"/>
    <n v="3000"/>
    <n v="3000"/>
    <n v="3000"/>
    <m/>
    <n v="0"/>
    <n v="3379"/>
    <n v="3379"/>
    <n v="3000"/>
    <n v="2"/>
    <n v="379"/>
    <n v="0"/>
    <n v="0"/>
    <n v="0"/>
    <n v="3379"/>
  </r>
  <r>
    <s v="HR"/>
    <s v="0010XLG8343"/>
    <x v="3"/>
    <s v="10282"/>
    <s v="NAIM ALI"/>
    <s v="206"/>
    <s v="DBS"/>
    <x v="19"/>
    <s v="OBC"/>
    <s v="50115"/>
    <s v="KARNAL"/>
    <s v="8344"/>
    <s v="Kavya Reddy"/>
    <s v="NO"/>
    <s v="16-09-2019"/>
    <n v="23"/>
    <x v="0"/>
    <x v="0"/>
    <s v="PINKU"/>
    <s v="20-01-1989"/>
    <s v="PINKU"/>
    <s v="18-09-2017"/>
    <x v="1"/>
    <x v="0"/>
    <s v="MORTGAGE"/>
    <x v="0"/>
    <s v="No"/>
    <s v="02-03-2020"/>
    <x v="0"/>
    <x v="2"/>
    <s v="A4"/>
    <s v="JLG30K"/>
    <s v="Services"/>
    <s v="KARNAL"/>
    <x v="1"/>
    <x v="0"/>
    <s v="HR"/>
    <s v="HARYANA"/>
    <s v="Yes"/>
    <x v="0"/>
    <x v="0"/>
    <n v="28"/>
    <s v="0"/>
    <s v="INDIVIDUAL"/>
    <n v="14000"/>
    <n v="14000"/>
    <n v="14000"/>
    <m/>
    <n v="0"/>
    <n v="15305"/>
    <n v="15305"/>
    <n v="14000"/>
    <n v="2"/>
    <n v="1305"/>
    <n v="0"/>
    <n v="0"/>
    <n v="0"/>
    <n v="15305"/>
  </r>
  <r>
    <s v="HR"/>
    <s v="0010XLG5787"/>
    <x v="3"/>
    <s v="10282"/>
    <s v="NAIM ALI"/>
    <s v="206"/>
    <s v="DBS"/>
    <x v="19"/>
    <s v="OBC"/>
    <s v="50115"/>
    <s v="KARNAL"/>
    <s v="5788"/>
    <s v="Kavya Verma"/>
    <s v="NO"/>
    <s v="16-09-2019"/>
    <n v="23"/>
    <x v="0"/>
    <x v="0"/>
    <s v="PINKU"/>
    <s v="24-08-1988"/>
    <s v="PINKU"/>
    <s v="18-09-2017"/>
    <x v="1"/>
    <x v="0"/>
    <s v="MORTGAGE"/>
    <x v="0"/>
    <s v="No"/>
    <s v="02-03-2020"/>
    <x v="0"/>
    <x v="1"/>
    <s v="B5"/>
    <s v="JLG30K"/>
    <s v="Services"/>
    <s v="KARNAL"/>
    <x v="1"/>
    <x v="1"/>
    <s v="HR"/>
    <s v="HARYANA"/>
    <s v="Yes"/>
    <x v="0"/>
    <x v="0"/>
    <n v="29"/>
    <s v="0"/>
    <s v="INDIVIDUAL"/>
    <n v="4000"/>
    <n v="4000"/>
    <n v="4000"/>
    <m/>
    <n v="0"/>
    <n v="4830"/>
    <n v="4830"/>
    <n v="4000"/>
    <n v="3"/>
    <n v="830"/>
    <n v="0"/>
    <n v="0"/>
    <n v="0"/>
    <n v="4830"/>
  </r>
  <r>
    <s v="HR"/>
    <s v="0010XLG11219"/>
    <x v="3"/>
    <s v="10903"/>
    <s v="HEMANT SHUKLA"/>
    <s v="206"/>
    <s v="DBS"/>
    <x v="7"/>
    <s v="OBC"/>
    <s v="20204"/>
    <s v="PALWAL"/>
    <s v="11220"/>
    <s v="Aarav Nair"/>
    <s v="NO"/>
    <s v="30-09-2019"/>
    <n v="24"/>
    <x v="0"/>
    <x v="0"/>
    <s v="SARTAJ"/>
    <s v="01-06-1988"/>
    <s v="IMRAN"/>
    <s v="27-09-2017"/>
    <x v="1"/>
    <x v="0"/>
    <s v="MORTGAGE"/>
    <x v="0"/>
    <s v="No"/>
    <s v="02-03-2020"/>
    <x v="0"/>
    <x v="6"/>
    <s v="G3"/>
    <s v="JLG30K"/>
    <s v="Services"/>
    <s v="KARNAL"/>
    <x v="1"/>
    <x v="2"/>
    <s v="HR"/>
    <s v="HARYANA"/>
    <s v="Yes"/>
    <x v="0"/>
    <x v="0"/>
    <n v="29"/>
    <s v="0"/>
    <s v="INDIVIDUAL"/>
    <n v="12800"/>
    <n v="12800"/>
    <n v="12800"/>
    <m/>
    <n v="0"/>
    <n v="20345"/>
    <n v="20345"/>
    <n v="12800"/>
    <n v="7"/>
    <n v="7545"/>
    <n v="0"/>
    <n v="0"/>
    <n v="0"/>
    <n v="20345"/>
  </r>
  <r>
    <s v="HR"/>
    <s v="0010XLG5803"/>
    <x v="3"/>
    <s v="10282"/>
    <s v="NAIM ALI"/>
    <s v="206"/>
    <s v="DBS"/>
    <x v="19"/>
    <s v="OBC"/>
    <s v="50290"/>
    <s v="KARNAL"/>
    <s v="5804"/>
    <s v="Meera Mehta"/>
    <s v="NO"/>
    <s v="14-10-2019"/>
    <n v="24"/>
    <x v="0"/>
    <x v="0"/>
    <s v="MANISH KUMAR"/>
    <s v="01-01-1987"/>
    <s v="JITENDRA SINGH"/>
    <s v="09-10-2017"/>
    <x v="1"/>
    <x v="0"/>
    <s v="MORTGAGE"/>
    <x v="0"/>
    <s v="No"/>
    <s v="02-03-2020"/>
    <x v="0"/>
    <x v="0"/>
    <s v="C5"/>
    <s v="JLG30K"/>
    <s v="Services"/>
    <s v="KARNAL"/>
    <x v="1"/>
    <x v="2"/>
    <s v="HR"/>
    <s v="HARYANA"/>
    <s v="Yes"/>
    <x v="1"/>
    <x v="0"/>
    <n v="30"/>
    <s v="1"/>
    <s v="INDIVIDUAL"/>
    <n v="6250"/>
    <n v="6250"/>
    <n v="6250"/>
    <m/>
    <n v="0"/>
    <n v="8483"/>
    <n v="8482"/>
    <n v="6250"/>
    <n v="2"/>
    <n v="2232"/>
    <n v="0"/>
    <n v="0"/>
    <n v="0"/>
    <n v="8482"/>
  </r>
  <r>
    <s v="HR"/>
    <s v="0010XLG11240"/>
    <x v="3"/>
    <s v="10282"/>
    <s v="NAIM ALI"/>
    <s v="206"/>
    <s v="DBS"/>
    <x v="19"/>
    <s v="OBC"/>
    <s v="50290"/>
    <s v="KARNAL"/>
    <s v="11241"/>
    <s v="Laksh Gupta"/>
    <s v="NO"/>
    <s v="14-10-2019"/>
    <n v="24"/>
    <x v="0"/>
    <x v="0"/>
    <s v="MANISH KUMAR"/>
    <s v="20-11-1987"/>
    <s v="JITENDRA SINGH"/>
    <s v="09-10-2017"/>
    <x v="1"/>
    <x v="0"/>
    <s v="MORTGAGE"/>
    <x v="0"/>
    <s v="No"/>
    <s v="02-03-2020"/>
    <x v="0"/>
    <x v="4"/>
    <s v="F2"/>
    <s v="JLG30K"/>
    <s v="Services"/>
    <s v="KARNAL"/>
    <x v="1"/>
    <x v="2"/>
    <s v="HR"/>
    <s v="HARYANA"/>
    <s v="Yes"/>
    <x v="0"/>
    <x v="0"/>
    <n v="30"/>
    <s v="0"/>
    <s v="INDIVIDUAL"/>
    <n v="25000"/>
    <n v="25000"/>
    <n v="24950"/>
    <m/>
    <n v="0"/>
    <n v="26749"/>
    <n v="26696"/>
    <n v="25000"/>
    <n v="1"/>
    <n v="1749"/>
    <n v="0"/>
    <n v="0"/>
    <n v="0"/>
    <n v="26749"/>
  </r>
  <r>
    <s v="HR"/>
    <s v="0010XLG8852"/>
    <x v="3"/>
    <s v="10282"/>
    <s v="NAIM ALI"/>
    <s v="206"/>
    <s v="DBS"/>
    <x v="19"/>
    <s v="OBC"/>
    <s v="50262"/>
    <s v="KARNAL"/>
    <s v="8853"/>
    <s v="Aditya Verma"/>
    <s v="NO"/>
    <s v="30-09-2019"/>
    <n v="24"/>
    <x v="0"/>
    <x v="0"/>
    <s v="MANISH KUMAR"/>
    <s v="01-01-1986"/>
    <s v="SANJAY KUMAR SHARMA"/>
    <s v="26-09-2017"/>
    <x v="1"/>
    <x v="0"/>
    <s v="MORTGAGE"/>
    <x v="0"/>
    <s v="No"/>
    <s v="02-03-2020"/>
    <x v="0"/>
    <x v="5"/>
    <s v="D3"/>
    <s v="JLG30K"/>
    <s v="Services"/>
    <s v="KARNAL"/>
    <x v="1"/>
    <x v="2"/>
    <s v="HR"/>
    <s v="HARYANA"/>
    <s v="Yes"/>
    <x v="0"/>
    <x v="0"/>
    <n v="31"/>
    <s v="0"/>
    <s v="INDIVIDUAL"/>
    <n v="35000"/>
    <n v="35000"/>
    <n v="34950"/>
    <m/>
    <n v="0"/>
    <n v="33249"/>
    <n v="33201"/>
    <n v="16720"/>
    <n v="1"/>
    <n v="13867"/>
    <n v="0"/>
    <n v="2662"/>
    <n v="473"/>
    <n v="30587"/>
  </r>
  <r>
    <s v="HR"/>
    <s v="0010XLG8834"/>
    <x v="3"/>
    <s v="10282"/>
    <s v="NAIM ALI"/>
    <s v="206"/>
    <s v="DBS"/>
    <x v="19"/>
    <s v="OBC"/>
    <s v="50309"/>
    <s v="KARNAL"/>
    <s v="8835"/>
    <s v="Aditya Patel"/>
    <s v="NO"/>
    <s v="14-10-2019"/>
    <n v="23"/>
    <x v="0"/>
    <x v="0"/>
    <s v="MANISH KUMAR"/>
    <s v="12-02-1985"/>
    <s v="JITENDRA SINGH"/>
    <s v="16-10-2017"/>
    <x v="1"/>
    <x v="0"/>
    <s v="MORTGAGE"/>
    <x v="0"/>
    <s v="No"/>
    <s v="02-03-2020"/>
    <x v="0"/>
    <x v="1"/>
    <s v="B4"/>
    <s v="JLG30K"/>
    <s v="Services"/>
    <s v="KARNAL"/>
    <x v="1"/>
    <x v="0"/>
    <s v="HR"/>
    <s v="HARYANA"/>
    <s v="Yes"/>
    <x v="0"/>
    <x v="0"/>
    <n v="32"/>
    <s v="0"/>
    <s v="INDIVIDUAL"/>
    <n v="30000"/>
    <n v="30000"/>
    <n v="29700"/>
    <m/>
    <n v="0"/>
    <n v="36368"/>
    <n v="36005"/>
    <n v="26092"/>
    <n v="5"/>
    <n v="10276"/>
    <n v="0"/>
    <n v="0"/>
    <n v="0"/>
    <n v="36368"/>
  </r>
  <r>
    <s v="HR"/>
    <s v="0010XLG8350"/>
    <x v="3"/>
    <s v="10903"/>
    <s v="HEMANT SHUKLA"/>
    <s v="206"/>
    <s v="DBS"/>
    <x v="7"/>
    <s v="OBC"/>
    <s v="20083"/>
    <s v="PALWAL"/>
    <s v="8351"/>
    <s v="Aditya Chopra"/>
    <s v="NO"/>
    <s v="10-07-2019"/>
    <n v="26"/>
    <x v="2"/>
    <x v="2"/>
    <s v="SHYAM SINGH"/>
    <s v="01-01-1984"/>
    <s v="MUNISH KUMAR"/>
    <s v="29-04-2017"/>
    <x v="1"/>
    <x v="0"/>
    <s v="RENT"/>
    <x v="0"/>
    <s v="No"/>
    <s v="02-03-2020"/>
    <x v="0"/>
    <x v="3"/>
    <s v="E3"/>
    <s v="JLG30K"/>
    <s v="Services"/>
    <s v="KARNAL"/>
    <x v="1"/>
    <x v="1"/>
    <s v="HR"/>
    <s v="HARYANA"/>
    <s v="Yes"/>
    <x v="1"/>
    <x v="0"/>
    <n v="33"/>
    <s v="1"/>
    <s v="INDIVIDUAL"/>
    <n v="14000"/>
    <n v="14000"/>
    <n v="13950"/>
    <m/>
    <n v="0"/>
    <n v="20660"/>
    <n v="20587"/>
    <n v="14000"/>
    <n v="8"/>
    <n v="6660"/>
    <n v="0"/>
    <n v="0"/>
    <n v="0"/>
    <n v="20660"/>
  </r>
  <r>
    <s v="HR"/>
    <s v="0010XLG8831"/>
    <x v="3"/>
    <s v="10028"/>
    <s v="AAYUSH PANDEY"/>
    <s v="206"/>
    <s v="DBS"/>
    <x v="18"/>
    <s v="OBC"/>
    <s v="70111"/>
    <s v="KURUKSHETRA"/>
    <s v="8832"/>
    <s v="Aarav Verma"/>
    <s v="NO"/>
    <s v="15-10-2019"/>
    <n v="24"/>
    <x v="0"/>
    <x v="0"/>
    <s v="AJEET SINGH"/>
    <s v="10-02-1991"/>
    <s v="RINKU"/>
    <s v="05-10-2017"/>
    <x v="1"/>
    <x v="0"/>
    <s v="RENT"/>
    <x v="0"/>
    <s v="No"/>
    <s v="03-03-2020"/>
    <x v="0"/>
    <x v="5"/>
    <s v="D4"/>
    <s v="JLG25K"/>
    <s v="Services"/>
    <s v="KARNAL"/>
    <x v="1"/>
    <x v="2"/>
    <s v="HR"/>
    <s v="HARYANA"/>
    <s v="Yes"/>
    <x v="0"/>
    <x v="0"/>
    <n v="26"/>
    <s v="0"/>
    <s v="INDIVIDUAL"/>
    <n v="18000"/>
    <n v="18000"/>
    <n v="18000"/>
    <m/>
    <n v="0"/>
    <n v="4565"/>
    <n v="4565"/>
    <n v="1583"/>
    <n v="1"/>
    <n v="2039"/>
    <n v="0"/>
    <n v="943"/>
    <n v="9"/>
    <n v="3622"/>
  </r>
  <r>
    <s v="HR"/>
    <s v="0010XLG8839"/>
    <x v="3"/>
    <s v="10282"/>
    <s v="NAIM ALI"/>
    <s v="206"/>
    <s v="DBS"/>
    <x v="19"/>
    <s v="OBC"/>
    <s v="50040"/>
    <s v="KARNAL"/>
    <s v="8840"/>
    <s v="Ananya Malhotra"/>
    <s v="NO"/>
    <s v="16-04-2019"/>
    <n v="23"/>
    <x v="0"/>
    <x v="0"/>
    <s v="BASANT  LAL  PAL"/>
    <s v="15-12-1991"/>
    <s v="SHAILENDRA VIKRAM SINGH"/>
    <s v="20-04-2017"/>
    <x v="1"/>
    <x v="0"/>
    <s v="OWN"/>
    <x v="0"/>
    <s v="No"/>
    <s v="03-03-2020"/>
    <x v="0"/>
    <x v="1"/>
    <s v="B3"/>
    <s v="JLG30K"/>
    <s v="Services"/>
    <s v="KARNAL"/>
    <x v="1"/>
    <x v="2"/>
    <s v="HR"/>
    <s v="HARYANA"/>
    <s v="Yes"/>
    <x v="0"/>
    <x v="0"/>
    <n v="26"/>
    <s v="0"/>
    <s v="INDIVIDUAL"/>
    <n v="15000"/>
    <n v="15000"/>
    <n v="14950"/>
    <m/>
    <n v="0"/>
    <n v="1651"/>
    <n v="1646"/>
    <n v="940"/>
    <n v="3"/>
    <n v="711"/>
    <n v="0"/>
    <n v="0"/>
    <n v="0"/>
    <n v="1651"/>
  </r>
  <r>
    <s v="HR"/>
    <s v="0010XLG8840"/>
    <x v="3"/>
    <s v="10282"/>
    <s v="NAIM ALI"/>
    <s v="206"/>
    <s v="DBS"/>
    <x v="19"/>
    <s v="OBC"/>
    <s v="50040"/>
    <s v="KARNAL"/>
    <s v="8841"/>
    <s v="Diya Joshi"/>
    <s v="NO"/>
    <s v="16-04-2019"/>
    <n v="23"/>
    <x v="0"/>
    <x v="0"/>
    <s v="BASANT  LAL  PAL"/>
    <s v="01-01-1991"/>
    <s v="SHAILENDRA VIKRAM SINGH"/>
    <s v="20-04-2017"/>
    <x v="1"/>
    <x v="0"/>
    <s v="RENT"/>
    <x v="0"/>
    <s v="No"/>
    <s v="03-03-2020"/>
    <x v="0"/>
    <x v="0"/>
    <s v="C1"/>
    <s v="JLG30K"/>
    <s v="Services"/>
    <s v="KARNAL"/>
    <x v="1"/>
    <x v="1"/>
    <s v="HR"/>
    <s v="HARYANA"/>
    <s v="Yes"/>
    <x v="0"/>
    <x v="0"/>
    <n v="26"/>
    <s v="0"/>
    <s v="INDIVIDUAL"/>
    <n v="10000"/>
    <n v="10000"/>
    <n v="10000"/>
    <m/>
    <n v="0"/>
    <n v="12215"/>
    <n v="12215"/>
    <n v="10000"/>
    <n v="4"/>
    <n v="2215"/>
    <n v="0"/>
    <n v="0"/>
    <n v="0"/>
    <n v="12215"/>
  </r>
  <r>
    <s v="HR"/>
    <s v="0010XLG8818"/>
    <x v="3"/>
    <s v="10282"/>
    <s v="NAIM ALI"/>
    <s v="206"/>
    <s v="DBS"/>
    <x v="19"/>
    <s v="OBC"/>
    <s v="50229"/>
    <s v="KARNAL"/>
    <s v="8819"/>
    <s v="Meera Reddy"/>
    <s v="NO"/>
    <s v="17-09-2019"/>
    <n v="23"/>
    <x v="0"/>
    <x v="0"/>
    <s v="SHIVAM RANA"/>
    <s v="09-09-1990"/>
    <s v="MOHIT"/>
    <s v="18-09-2017"/>
    <x v="1"/>
    <x v="0"/>
    <s v="MORTGAGE"/>
    <x v="0"/>
    <s v="No"/>
    <s v="03-03-2020"/>
    <x v="0"/>
    <x v="0"/>
    <s v="C1"/>
    <s v="JLG30K"/>
    <s v="Services"/>
    <s v="KARNAL"/>
    <x v="1"/>
    <x v="2"/>
    <s v="HR"/>
    <s v="HARYANA"/>
    <s v="Yes"/>
    <x v="0"/>
    <x v="0"/>
    <n v="27"/>
    <s v="0"/>
    <s v="INDIVIDUAL"/>
    <n v="35000"/>
    <n v="35000"/>
    <n v="34925"/>
    <m/>
    <n v="0"/>
    <n v="41025"/>
    <n v="40937"/>
    <n v="35000"/>
    <n v="1"/>
    <n v="6025"/>
    <n v="0"/>
    <n v="0"/>
    <n v="0"/>
    <n v="41025"/>
  </r>
  <r>
    <s v="HR"/>
    <s v="0010XLG8820"/>
    <x v="3"/>
    <s v="10282"/>
    <s v="NAIM ALI"/>
    <s v="206"/>
    <s v="DBS"/>
    <x v="19"/>
    <s v="OBC"/>
    <s v="50296"/>
    <s v="KARNAL"/>
    <s v="8821"/>
    <s v="Aditya Reddy"/>
    <s v="NO"/>
    <s v="15-10-2019"/>
    <n v="24"/>
    <x v="0"/>
    <x v="0"/>
    <s v="BASANT  LAL  PAL"/>
    <s v="10-07-1990"/>
    <s v="VIRENDRA SINGH"/>
    <s v="10-10-2017"/>
    <x v="1"/>
    <x v="0"/>
    <s v="RENT"/>
    <x v="0"/>
    <s v="No"/>
    <s v="03-03-2020"/>
    <x v="0"/>
    <x v="2"/>
    <s v="A4"/>
    <s v="JLG30K"/>
    <s v="Services"/>
    <s v="KARNAL"/>
    <x v="1"/>
    <x v="0"/>
    <s v="HR"/>
    <s v="HARYANA"/>
    <s v="Yes"/>
    <x v="0"/>
    <x v="0"/>
    <n v="27"/>
    <s v="0"/>
    <s v="INDIVIDUAL"/>
    <n v="2000"/>
    <n v="2000"/>
    <n v="2000"/>
    <m/>
    <n v="0"/>
    <n v="2164"/>
    <n v="2164"/>
    <n v="2000"/>
    <n v="2"/>
    <n v="164"/>
    <n v="0"/>
    <n v="0"/>
    <n v="0"/>
    <n v="2164"/>
  </r>
  <r>
    <s v="HR"/>
    <s v="0010XLG8356"/>
    <x v="3"/>
    <s v="10028"/>
    <s v="AAYUSH PANDEY"/>
    <s v="206"/>
    <s v="DBS"/>
    <x v="18"/>
    <s v="OBC"/>
    <s v="70053"/>
    <s v="KURUKSHETRA"/>
    <s v="8357"/>
    <s v="Diya Nair"/>
    <s v="NO"/>
    <s v="30-04-2019"/>
    <n v="24"/>
    <x v="0"/>
    <x v="0"/>
    <s v="ASHISH DHAMA"/>
    <s v="01-01-1990"/>
    <s v="VIVEK SHARMA"/>
    <s v="29-04-2017"/>
    <x v="1"/>
    <x v="0"/>
    <s v="MORTGAGE"/>
    <x v="0"/>
    <s v="No"/>
    <s v="03-03-2020"/>
    <x v="0"/>
    <x v="5"/>
    <s v="D4"/>
    <s v="JLG30K"/>
    <s v="Services"/>
    <s v="KARNAL"/>
    <x v="1"/>
    <x v="2"/>
    <s v="HR"/>
    <s v="HARYANA"/>
    <s v="Yes"/>
    <x v="0"/>
    <x v="0"/>
    <n v="27"/>
    <s v="0"/>
    <s v="INDIVIDUAL"/>
    <n v="25000"/>
    <n v="25000"/>
    <n v="24950"/>
    <m/>
    <n v="0"/>
    <n v="37536"/>
    <n v="37460"/>
    <n v="25000"/>
    <n v="3"/>
    <n v="12536"/>
    <n v="0"/>
    <n v="0"/>
    <n v="0"/>
    <n v="37536"/>
  </r>
  <r>
    <s v="HR"/>
    <s v="0010XLG8357"/>
    <x v="3"/>
    <s v="10282"/>
    <s v="NAIM ALI"/>
    <s v="206"/>
    <s v="DBS"/>
    <x v="19"/>
    <s v="OBC"/>
    <s v="50287"/>
    <s v="KARNAL"/>
    <s v="8358"/>
    <s v="Aarav Reddy"/>
    <s v="NO"/>
    <s v="15-10-2019"/>
    <n v="24"/>
    <x v="0"/>
    <x v="0"/>
    <s v="BASANT  LAL  PAL"/>
    <s v="01-01-1990"/>
    <s v="VIRENDRA SINGH"/>
    <s v="09-10-2017"/>
    <x v="1"/>
    <x v="0"/>
    <s v="MORTGAGE"/>
    <x v="0"/>
    <s v="No"/>
    <s v="03-03-2020"/>
    <x v="0"/>
    <x v="2"/>
    <s v="A5"/>
    <s v="JLG30K"/>
    <s v="Services"/>
    <s v="KARNAL"/>
    <x v="1"/>
    <x v="0"/>
    <s v="HR"/>
    <s v="HARYANA"/>
    <s v="Yes"/>
    <x v="0"/>
    <x v="0"/>
    <n v="27"/>
    <s v="0"/>
    <s v="INDIVIDUAL"/>
    <n v="13000"/>
    <n v="13000"/>
    <n v="13000"/>
    <m/>
    <n v="0"/>
    <n v="14753"/>
    <n v="14753"/>
    <n v="13000"/>
    <n v="2"/>
    <n v="1753"/>
    <n v="0"/>
    <n v="0"/>
    <n v="0"/>
    <n v="14753"/>
  </r>
  <r>
    <s v="HR"/>
    <s v="0010XLG8379"/>
    <x v="3"/>
    <s v="10282"/>
    <s v="NAIM ALI"/>
    <s v="206"/>
    <s v="DBS"/>
    <x v="19"/>
    <s v="OBC"/>
    <s v="50261"/>
    <s v="KARNAL"/>
    <s v="8380"/>
    <s v="Aditya Nair"/>
    <s v="NO"/>
    <s v="01-10-2019"/>
    <n v="24"/>
    <x v="0"/>
    <x v="0"/>
    <s v="SANJAY KUMAR SHARMA"/>
    <s v="01-01-1990"/>
    <s v="SHAILENDRA VIKRAM SINGH"/>
    <s v="25-09-2017"/>
    <x v="1"/>
    <x v="0"/>
    <s v="MORTGAGE"/>
    <x v="0"/>
    <s v="No"/>
    <s v="03-03-2020"/>
    <x v="0"/>
    <x v="2"/>
    <s v="A4"/>
    <s v="JLG30K"/>
    <s v="Services"/>
    <s v="KARNAL"/>
    <x v="1"/>
    <x v="2"/>
    <s v="HR"/>
    <s v="HARYANA"/>
    <s v="Yes"/>
    <x v="0"/>
    <x v="0"/>
    <n v="27"/>
    <s v="0"/>
    <s v="INDIVIDUAL"/>
    <n v="21000"/>
    <n v="21000"/>
    <n v="21000"/>
    <m/>
    <n v="0"/>
    <n v="23378"/>
    <n v="23378"/>
    <n v="21000"/>
    <n v="1"/>
    <n v="2378"/>
    <n v="0"/>
    <n v="0"/>
    <n v="0"/>
    <n v="23378"/>
  </r>
  <r>
    <s v="HR"/>
    <s v="0010XLG5788"/>
    <x v="3"/>
    <s v="10028"/>
    <s v="AAYUSH PANDEY"/>
    <s v="206"/>
    <s v="DBS"/>
    <x v="18"/>
    <s v="OBC"/>
    <s v="70088"/>
    <s v="KURUKSHETRA"/>
    <s v="5789"/>
    <s v="Ishaan Malhotra"/>
    <s v="NO"/>
    <s v="25-06-2019"/>
    <n v="24"/>
    <x v="0"/>
    <x v="0"/>
    <s v="MONU"/>
    <s v="01-01-1988"/>
    <s v="RAJAN"/>
    <s v="15-06-2017"/>
    <x v="1"/>
    <x v="0"/>
    <s v="MORTGAGE"/>
    <x v="0"/>
    <s v="No"/>
    <s v="03-03-2020"/>
    <x v="0"/>
    <x v="2"/>
    <s v="A1"/>
    <s v="JLG30K"/>
    <s v="Services"/>
    <s v="KARNAL"/>
    <x v="1"/>
    <x v="2"/>
    <s v="HR"/>
    <s v="HARYANA"/>
    <s v="Yes"/>
    <x v="0"/>
    <x v="0"/>
    <n v="29"/>
    <s v="0"/>
    <s v="INDIVIDUAL"/>
    <n v="15000"/>
    <n v="15000"/>
    <n v="15000"/>
    <m/>
    <n v="0"/>
    <n v="16435"/>
    <n v="16435"/>
    <n v="15000"/>
    <n v="2"/>
    <n v="1435"/>
    <n v="0"/>
    <n v="0"/>
    <n v="0"/>
    <n v="16435"/>
  </r>
  <r>
    <s v="HR"/>
    <s v="0010XLG11248"/>
    <x v="3"/>
    <s v="10204"/>
    <s v="SAIF  ALI"/>
    <s v="206"/>
    <s v="DBS"/>
    <x v="11"/>
    <s v="OBC"/>
    <s v="60174"/>
    <s v="PANIPAT"/>
    <s v="11249"/>
    <s v="Aarav Joshi"/>
    <s v="NO"/>
    <s v="15-10-2019"/>
    <n v="23"/>
    <x v="0"/>
    <x v="0"/>
    <s v="RAVI BHARDWAJ"/>
    <s v="12-02-1988"/>
    <s v="ARJUN GUPTA"/>
    <s v="16-10-2017"/>
    <x v="1"/>
    <x v="0"/>
    <s v="MORTGAGE"/>
    <x v="0"/>
    <s v="No"/>
    <s v="03-03-2020"/>
    <x v="0"/>
    <x v="1"/>
    <s v="B4"/>
    <s v="JLG30K"/>
    <s v="Services"/>
    <s v="KARNAL"/>
    <x v="1"/>
    <x v="0"/>
    <s v="HR"/>
    <s v="HARYANA"/>
    <s v="Yes"/>
    <x v="0"/>
    <x v="0"/>
    <n v="29"/>
    <s v="0"/>
    <s v="INDIVIDUAL"/>
    <n v="30000"/>
    <n v="30000"/>
    <n v="29750"/>
    <m/>
    <n v="0"/>
    <n v="34983"/>
    <n v="34692"/>
    <n v="30000"/>
    <n v="1"/>
    <n v="4983"/>
    <n v="0"/>
    <n v="0"/>
    <n v="0"/>
    <n v="34983"/>
  </r>
  <r>
    <s v="HR"/>
    <s v="0010XLG11233"/>
    <x v="3"/>
    <s v="10282"/>
    <s v="NAIM ALI"/>
    <s v="206"/>
    <s v="DBS"/>
    <x v="19"/>
    <s v="OBC"/>
    <s v="50179"/>
    <s v="KARNAL"/>
    <s v="11234"/>
    <s v="Meera Mehta"/>
    <s v="NO"/>
    <s v="09-07-2019"/>
    <n v="23"/>
    <x v="0"/>
    <x v="0"/>
    <s v="RAVINDER KUMAR"/>
    <s v="01-01-1987"/>
    <s v="JITENDRA SINGH"/>
    <s v="11-07-2017"/>
    <x v="1"/>
    <x v="0"/>
    <s v="MORTGAGE"/>
    <x v="0"/>
    <s v="No"/>
    <s v="03-03-2020"/>
    <x v="0"/>
    <x v="1"/>
    <s v="B1"/>
    <s v="JLG30K"/>
    <s v="Services"/>
    <s v="KARNAL"/>
    <x v="1"/>
    <x v="2"/>
    <s v="HR"/>
    <s v="HARYANA"/>
    <s v="Yes"/>
    <x v="0"/>
    <x v="0"/>
    <n v="30"/>
    <s v="0"/>
    <s v="INDIVIDUAL"/>
    <n v="26375"/>
    <n v="26375"/>
    <n v="26125"/>
    <m/>
    <n v="0"/>
    <n v="28477"/>
    <n v="28207"/>
    <n v="26375"/>
    <n v="1"/>
    <n v="2102"/>
    <n v="0"/>
    <n v="0"/>
    <n v="0"/>
    <n v="28477"/>
  </r>
  <r>
    <s v="HR"/>
    <s v="0010XLG8378"/>
    <x v="3"/>
    <s v="10282"/>
    <s v="NAIM ALI"/>
    <s v="206"/>
    <s v="DBS"/>
    <x v="19"/>
    <s v="OBC"/>
    <s v="50261"/>
    <s v="KARNAL"/>
    <s v="8379"/>
    <s v="Meera Gupta"/>
    <s v="NO"/>
    <s v="01-10-2019"/>
    <n v="24"/>
    <x v="0"/>
    <x v="0"/>
    <s v="SANJAY KUMAR SHARMA"/>
    <s v="01-01-1986"/>
    <s v="SHAILENDRA VIKRAM SINGH"/>
    <s v="25-09-2017"/>
    <x v="1"/>
    <x v="0"/>
    <s v="RENT"/>
    <x v="0"/>
    <s v="No"/>
    <s v="03-03-2020"/>
    <x v="0"/>
    <x v="2"/>
    <s v="A3"/>
    <s v="JLG30K"/>
    <s v="Services"/>
    <s v="KARNAL"/>
    <x v="1"/>
    <x v="2"/>
    <s v="HR"/>
    <s v="HARYANA"/>
    <s v="Yes"/>
    <x v="0"/>
    <x v="0"/>
    <n v="31"/>
    <s v="0"/>
    <s v="INDIVIDUAL"/>
    <n v="1000"/>
    <n v="1000"/>
    <n v="1000"/>
    <m/>
    <n v="0"/>
    <n v="1080"/>
    <n v="1080"/>
    <n v="1000"/>
    <n v="3"/>
    <n v="80"/>
    <n v="0"/>
    <n v="0"/>
    <n v="0"/>
    <n v="1080"/>
  </r>
  <r>
    <s v="HR"/>
    <s v="0010XLG8344"/>
    <x v="3"/>
    <s v="10055"/>
    <s v="MAHESH KUMAR PATEL"/>
    <s v="206"/>
    <s v="DBS"/>
    <x v="68"/>
    <s v="OBC"/>
    <s v="200063"/>
    <s v="HISAR"/>
    <s v="8345"/>
    <s v="Ishaan Malhotra"/>
    <s v="NO"/>
    <s v="12-11-2019"/>
    <n v="23"/>
    <x v="0"/>
    <x v="0"/>
    <s v="SANJEEV KUMAR"/>
    <s v="01-01-1985"/>
    <s v="BRIJ KISHOR"/>
    <s v="16-11-2017"/>
    <x v="1"/>
    <x v="0"/>
    <s v="MORTGAGE"/>
    <x v="0"/>
    <s v="No"/>
    <s v="03-03-2020"/>
    <x v="0"/>
    <x v="1"/>
    <s v="B1"/>
    <s v="JLG30K"/>
    <s v="Services"/>
    <s v="KARNAL"/>
    <x v="1"/>
    <x v="1"/>
    <s v="HR"/>
    <s v="HARYANA"/>
    <s v="Yes"/>
    <x v="0"/>
    <x v="0"/>
    <n v="32"/>
    <s v="0"/>
    <s v="INDIVIDUAL"/>
    <n v="14000"/>
    <n v="14000"/>
    <n v="13950"/>
    <m/>
    <n v="0"/>
    <n v="16028"/>
    <n v="15971"/>
    <n v="12269"/>
    <n v="1"/>
    <n v="3760"/>
    <n v="0"/>
    <n v="0"/>
    <n v="0"/>
    <n v="16029"/>
  </r>
  <r>
    <s v="HR"/>
    <s v="0010XLG11262"/>
    <x v="3"/>
    <s v="10282"/>
    <s v="NAIM ALI"/>
    <s v="206"/>
    <s v="DBS"/>
    <x v="19"/>
    <s v="OBC"/>
    <s v="50261"/>
    <s v="KARNAL"/>
    <s v="11263"/>
    <s v="Kavya Nair"/>
    <s v="NO"/>
    <s v="01-10-2019"/>
    <n v="24"/>
    <x v="0"/>
    <x v="0"/>
    <s v="SANJAY KUMAR SHARMA"/>
    <s v="01-01-1985"/>
    <s v="SHAILENDRA VIKRAM SINGH"/>
    <s v="25-09-2017"/>
    <x v="1"/>
    <x v="0"/>
    <s v="OWN"/>
    <x v="0"/>
    <s v="No"/>
    <s v="03-03-2020"/>
    <x v="0"/>
    <x v="1"/>
    <s v="B2"/>
    <s v="JLG30K"/>
    <s v="Services"/>
    <s v="KARNAL"/>
    <x v="1"/>
    <x v="0"/>
    <s v="HR"/>
    <s v="HARYANA"/>
    <s v="Yes"/>
    <x v="0"/>
    <x v="0"/>
    <n v="32"/>
    <s v="0"/>
    <s v="INDIVIDUAL"/>
    <n v="6200"/>
    <n v="6200"/>
    <n v="6200"/>
    <m/>
    <n v="0"/>
    <n v="6732"/>
    <n v="6732"/>
    <n v="6200"/>
    <n v="2"/>
    <n v="532"/>
    <n v="0"/>
    <n v="0"/>
    <n v="0"/>
    <n v="6732"/>
  </r>
  <r>
    <s v="HR"/>
    <s v="0010XLG8358"/>
    <x v="3"/>
    <s v="10282"/>
    <s v="NAIM ALI"/>
    <s v="206"/>
    <s v="DBS"/>
    <x v="19"/>
    <s v="OBC"/>
    <s v="50274"/>
    <s v="KARNAL"/>
    <s v="8359"/>
    <s v="Aarav Malhotra"/>
    <s v="NO"/>
    <s v="16-10-2019"/>
    <n v="24"/>
    <x v="0"/>
    <x v="0"/>
    <s v="PINKU"/>
    <s v="20-12-1991"/>
    <s v="PRAMOD KUMAR"/>
    <s v="16-10-2017"/>
    <x v="1"/>
    <x v="0"/>
    <s v="RENT"/>
    <x v="0"/>
    <s v="No"/>
    <s v="04-03-2020"/>
    <x v="0"/>
    <x v="1"/>
    <s v="B1"/>
    <s v="JLG30K"/>
    <s v="Services"/>
    <s v="KARNAL"/>
    <x v="1"/>
    <x v="0"/>
    <s v="HR"/>
    <s v="HARYANA"/>
    <s v="Yes"/>
    <x v="0"/>
    <x v="0"/>
    <n v="26"/>
    <s v="0"/>
    <s v="INDIVIDUAL"/>
    <n v="1500"/>
    <n v="1500"/>
    <n v="1500"/>
    <m/>
    <n v="0"/>
    <n v="530"/>
    <n v="530"/>
    <n v="411"/>
    <n v="3"/>
    <n v="119"/>
    <n v="0"/>
    <n v="0"/>
    <n v="0"/>
    <n v="530"/>
  </r>
  <r>
    <s v="HR"/>
    <s v="0010XLG8814"/>
    <x v="3"/>
    <s v="10204"/>
    <s v="SAIF  ALI"/>
    <s v="206"/>
    <s v="DBS"/>
    <x v="11"/>
    <s v="OBC"/>
    <s v="60100"/>
    <s v="PANIPAT"/>
    <s v="8815"/>
    <s v="Laksh Verma"/>
    <s v="NO"/>
    <s v="10-07-2019"/>
    <n v="26"/>
    <x v="2"/>
    <x v="2"/>
    <s v="AMIN ALI"/>
    <s v="15-07-1986"/>
    <s v="ANSHUL SHARMA"/>
    <s v="29-04-2017"/>
    <x v="1"/>
    <x v="0"/>
    <s v="MORTGAGE"/>
    <x v="0"/>
    <s v="No"/>
    <s v="04-03-2020"/>
    <x v="0"/>
    <x v="0"/>
    <s v="C4"/>
    <s v="JLG30K"/>
    <s v="Services"/>
    <s v="KARNAL"/>
    <x v="1"/>
    <x v="1"/>
    <s v="HR"/>
    <s v="HARYANA"/>
    <s v="Yes"/>
    <x v="0"/>
    <x v="0"/>
    <n v="31"/>
    <s v="0"/>
    <s v="INDIVIDUAL"/>
    <n v="1000"/>
    <n v="1000"/>
    <n v="1000"/>
    <m/>
    <n v="0"/>
    <n v="1253"/>
    <n v="1253"/>
    <n v="1000"/>
    <n v="5"/>
    <n v="253"/>
    <n v="0"/>
    <n v="0"/>
    <n v="0"/>
    <n v="1253"/>
  </r>
  <r>
    <s v="HR"/>
    <s v="0010XLG8841"/>
    <x v="3"/>
    <s v="10028"/>
    <s v="AAYUSH PANDEY"/>
    <s v="206"/>
    <s v="DBS"/>
    <x v="18"/>
    <s v="OBC"/>
    <s v="70112"/>
    <s v="KURUKSHETRA"/>
    <s v="8842"/>
    <s v="Kavya Chopra"/>
    <s v="NO"/>
    <s v="24-07-2019"/>
    <n v="24"/>
    <x v="0"/>
    <x v="0"/>
    <s v="ANIL KUMAR"/>
    <s v="12-02-1986"/>
    <s v="RAJAN"/>
    <s v="21-07-2017"/>
    <x v="1"/>
    <x v="0"/>
    <s v="RENT"/>
    <x v="0"/>
    <s v="No"/>
    <s v="04-03-2020"/>
    <x v="0"/>
    <x v="5"/>
    <s v="D5"/>
    <s v="JLG30K"/>
    <s v="Services"/>
    <s v="KARNAL"/>
    <x v="1"/>
    <x v="0"/>
    <s v="HR"/>
    <s v="HARYANA"/>
    <s v="Yes"/>
    <x v="0"/>
    <x v="0"/>
    <n v="31"/>
    <s v="0"/>
    <s v="INDIVIDUAL"/>
    <n v="9500"/>
    <n v="9500"/>
    <n v="9500"/>
    <m/>
    <n v="0"/>
    <n v="3395"/>
    <n v="3395"/>
    <n v="1508"/>
    <n v="2"/>
    <n v="1867"/>
    <n v="0"/>
    <n v="20"/>
    <n v="0"/>
    <n v="3375"/>
  </r>
  <r>
    <s v="HR"/>
    <s v="0010XLG8821"/>
    <x v="3"/>
    <s v="10282"/>
    <s v="NAIM ALI"/>
    <s v="206"/>
    <s v="DBS"/>
    <x v="19"/>
    <s v="OBC"/>
    <s v="50218"/>
    <s v="KARNAL"/>
    <s v="8822"/>
    <s v="Ishaan Reddy"/>
    <s v="NO"/>
    <s v="19-09-2019"/>
    <n v="24"/>
    <x v="0"/>
    <x v="0"/>
    <s v="BASANT  LAL  PAL"/>
    <s v="22-09-1989"/>
    <s v="VIRENDRA SINGH"/>
    <s v="11-09-2017"/>
    <x v="1"/>
    <x v="0"/>
    <s v="MORTGAGE"/>
    <x v="0"/>
    <s v="No"/>
    <s v="05-03-2020"/>
    <x v="0"/>
    <x v="5"/>
    <s v="D3"/>
    <s v="JLG30K"/>
    <s v="Services"/>
    <s v="KARNAL"/>
    <x v="1"/>
    <x v="2"/>
    <s v="HR"/>
    <s v="HARYANA"/>
    <s v="Yes"/>
    <x v="0"/>
    <x v="0"/>
    <n v="28"/>
    <s v="0"/>
    <s v="INDIVIDUAL"/>
    <n v="20000"/>
    <n v="20000"/>
    <n v="20000"/>
    <m/>
    <n v="0"/>
    <n v="28229"/>
    <n v="28229"/>
    <n v="20000"/>
    <n v="2"/>
    <n v="8229"/>
    <n v="0"/>
    <n v="0"/>
    <n v="0"/>
    <n v="28229"/>
  </r>
  <r>
    <s v="HR"/>
    <s v="0010XLG8833"/>
    <x v="3"/>
    <s v="10282"/>
    <s v="NAIM ALI"/>
    <s v="206"/>
    <s v="DBS"/>
    <x v="19"/>
    <s v="OBC"/>
    <s v="50295"/>
    <s v="KARNAL"/>
    <s v="8834"/>
    <s v="Nisha Verma"/>
    <s v="NO"/>
    <s v="17-10-2019"/>
    <n v="24"/>
    <x v="0"/>
    <x v="0"/>
    <s v="RANDHEER KUMAR BHASHKAR"/>
    <s v="26-08-1985"/>
    <s v="SHAILENDRA VIKRAM SINGH"/>
    <s v="12-10-2017"/>
    <x v="1"/>
    <x v="0"/>
    <s v="RENT"/>
    <x v="0"/>
    <s v="No"/>
    <s v="05-03-2020"/>
    <x v="0"/>
    <x v="2"/>
    <s v="A4"/>
    <s v="JLG30K"/>
    <s v="Services"/>
    <s v="KARNAL"/>
    <x v="1"/>
    <x v="0"/>
    <s v="HR"/>
    <s v="HARYANA"/>
    <s v="Yes"/>
    <x v="0"/>
    <x v="0"/>
    <n v="32"/>
    <s v="0"/>
    <s v="INDIVIDUAL"/>
    <n v="6000"/>
    <n v="6000"/>
    <n v="6000"/>
    <m/>
    <n v="0"/>
    <n v="6188"/>
    <n v="6188"/>
    <n v="6000"/>
    <n v="3"/>
    <n v="188"/>
    <n v="0"/>
    <n v="0"/>
    <n v="0"/>
    <n v="6188"/>
  </r>
  <r>
    <s v="HR"/>
    <s v="0010XLG5809"/>
    <x v="3"/>
    <s v="10282"/>
    <s v="NAIM ALI"/>
    <s v="206"/>
    <s v="DBS"/>
    <x v="19"/>
    <s v="OBC"/>
    <s v="50130"/>
    <s v="KARNAL"/>
    <s v="5810"/>
    <s v="Kavya Nair"/>
    <s v="NO"/>
    <s v="10-07-2019"/>
    <n v="25"/>
    <x v="0"/>
    <x v="0"/>
    <s v="SHIVAM RANA"/>
    <s v="01-01-1985"/>
    <s v="SHAILENDRA VIKRAM SINGH"/>
    <s v="20-05-2017"/>
    <x v="1"/>
    <x v="0"/>
    <s v="RENT"/>
    <x v="0"/>
    <s v="No"/>
    <s v="05-03-2020"/>
    <x v="0"/>
    <x v="0"/>
    <s v="C2"/>
    <s v="JLG30K"/>
    <s v="Services"/>
    <s v="KARNAL"/>
    <x v="1"/>
    <x v="1"/>
    <s v="HR"/>
    <s v="HARYANA"/>
    <s v="Yes"/>
    <x v="0"/>
    <x v="0"/>
    <n v="32"/>
    <s v="0"/>
    <s v="INDIVIDUAL"/>
    <n v="8800"/>
    <n v="8800"/>
    <n v="8800"/>
    <m/>
    <n v="0"/>
    <n v="10869"/>
    <n v="10869"/>
    <n v="8800"/>
    <n v="7"/>
    <n v="2069"/>
    <n v="0"/>
    <n v="0"/>
    <n v="0"/>
    <n v="10869"/>
  </r>
  <r>
    <s v="HR"/>
    <s v="0010XLG8854"/>
    <x v="3"/>
    <s v="10903"/>
    <s v="HEMANT SHUKLA"/>
    <s v="206"/>
    <s v="DBS"/>
    <x v="7"/>
    <s v="OBC"/>
    <s v="20229"/>
    <s v="PALWAL"/>
    <s v="8855"/>
    <s v="Aditya Nair"/>
    <s v="NO"/>
    <s v="17-10-2019"/>
    <n v="24"/>
    <x v="0"/>
    <x v="0"/>
    <s v="RAKESH KUMAR"/>
    <s v="01-01-1983"/>
    <s v="YAMRAN KHAN"/>
    <s v="17-10-2017"/>
    <x v="1"/>
    <x v="0"/>
    <s v="RENT"/>
    <x v="0"/>
    <s v="No"/>
    <s v="05-03-2020"/>
    <x v="0"/>
    <x v="1"/>
    <s v="B1"/>
    <s v="JLG30K"/>
    <s v="Services"/>
    <s v="KARNAL"/>
    <x v="1"/>
    <x v="0"/>
    <s v="HR"/>
    <s v="HARYANA"/>
    <s v="Yes"/>
    <x v="0"/>
    <x v="0"/>
    <n v="34"/>
    <s v="0"/>
    <s v="INDIVIDUAL"/>
    <n v="28000"/>
    <n v="28000"/>
    <n v="27975"/>
    <m/>
    <n v="0"/>
    <n v="30385"/>
    <n v="30358"/>
    <n v="28000"/>
    <n v="2"/>
    <n v="2385"/>
    <n v="0"/>
    <n v="0"/>
    <n v="0"/>
    <n v="30385"/>
  </r>
  <r>
    <s v="HR"/>
    <s v="0010XLG8842"/>
    <x v="3"/>
    <s v="10204"/>
    <s v="SAIF  ALI"/>
    <s v="206"/>
    <s v="DBS"/>
    <x v="11"/>
    <s v="OBC"/>
    <s v="60156"/>
    <s v="PANIPAT"/>
    <s v="8843"/>
    <s v="Aditya Nair"/>
    <s v="NO"/>
    <s v="20-09-2019"/>
    <n v="24"/>
    <x v="0"/>
    <x v="0"/>
    <s v="JITENDRA KUMAR VISHVAKARMA"/>
    <s v="03-07-1991"/>
    <s v="VIKRAM SINGH"/>
    <s v="18-09-2017"/>
    <x v="1"/>
    <x v="0"/>
    <s v="MORTGAGE"/>
    <x v="0"/>
    <s v="No"/>
    <s v="06-03-2020"/>
    <x v="0"/>
    <x v="2"/>
    <s v="A2"/>
    <s v="JLG30K"/>
    <s v="Services"/>
    <s v="KARNAL"/>
    <x v="1"/>
    <x v="0"/>
    <s v="HR"/>
    <s v="HARYANA"/>
    <s v="Yes"/>
    <x v="0"/>
    <x v="0"/>
    <n v="26"/>
    <s v="0"/>
    <s v="INDIVIDUAL"/>
    <n v="15000"/>
    <n v="15000"/>
    <n v="15000"/>
    <m/>
    <n v="0"/>
    <n v="15242"/>
    <n v="15242"/>
    <n v="15000"/>
    <n v="1"/>
    <n v="242"/>
    <n v="0"/>
    <n v="0"/>
    <n v="0"/>
    <n v="15242"/>
  </r>
  <r>
    <s v="HR"/>
    <s v="0010XLG8809"/>
    <x v="3"/>
    <s v="10204"/>
    <s v="SAIF  ALI"/>
    <s v="206"/>
    <s v="DBS"/>
    <x v="11"/>
    <s v="OBC"/>
    <s v="60135"/>
    <s v="PANIPAT"/>
    <s v="8810"/>
    <s v="Meera Patel"/>
    <s v="NO"/>
    <s v="12-07-2019"/>
    <n v="23"/>
    <x v="0"/>
    <x v="0"/>
    <s v="NEETESH KUMAR"/>
    <s v="17-09-1990"/>
    <s v="DHEERAJ KUMAR MISHRA"/>
    <s v="17-07-2017"/>
    <x v="1"/>
    <x v="0"/>
    <s v="RENT"/>
    <x v="0"/>
    <s v="No"/>
    <s v="06-03-2020"/>
    <x v="0"/>
    <x v="2"/>
    <s v="A2"/>
    <s v="JLG30K"/>
    <s v="Services"/>
    <s v="KARNAL"/>
    <x v="1"/>
    <x v="0"/>
    <s v="HR"/>
    <s v="HARYANA"/>
    <s v="Yes"/>
    <x v="0"/>
    <x v="0"/>
    <n v="27"/>
    <s v="0"/>
    <s v="INDIVIDUAL"/>
    <n v="8000"/>
    <n v="8000"/>
    <n v="7750"/>
    <m/>
    <n v="0"/>
    <n v="8182"/>
    <n v="7926"/>
    <n v="8000"/>
    <n v="1"/>
    <n v="182"/>
    <n v="0"/>
    <n v="0"/>
    <n v="0"/>
    <n v="8182"/>
  </r>
  <r>
    <s v="HR"/>
    <s v="0010XLG8808"/>
    <x v="3"/>
    <s v="10204"/>
    <s v="SAIF  ALI"/>
    <s v="206"/>
    <s v="DBS"/>
    <x v="11"/>
    <s v="OBC"/>
    <s v="60135"/>
    <s v="PANIPAT"/>
    <s v="8809"/>
    <s v="Aditya Joshi"/>
    <s v="NO"/>
    <s v="12-07-2019"/>
    <n v="23"/>
    <x v="0"/>
    <x v="0"/>
    <s v="NEETESH KUMAR"/>
    <s v="01-01-1989"/>
    <s v="DHEERAJ KUMAR MISHRA"/>
    <s v="17-07-2017"/>
    <x v="1"/>
    <x v="0"/>
    <s v="RENT"/>
    <x v="0"/>
    <s v="No"/>
    <s v="06-03-2020"/>
    <x v="0"/>
    <x v="1"/>
    <s v="B3"/>
    <s v="JLG30K"/>
    <s v="Services"/>
    <s v="KARNAL"/>
    <x v="1"/>
    <x v="2"/>
    <s v="HR"/>
    <s v="HARYANA"/>
    <s v="Yes"/>
    <x v="1"/>
    <x v="0"/>
    <n v="28"/>
    <s v="1"/>
    <s v="INDIVIDUAL"/>
    <n v="14400"/>
    <n v="14400"/>
    <n v="14400"/>
    <m/>
    <n v="0"/>
    <n v="16946"/>
    <n v="16946"/>
    <n v="14400"/>
    <n v="1"/>
    <n v="2546"/>
    <n v="0"/>
    <n v="0"/>
    <n v="0"/>
    <n v="16946"/>
  </r>
  <r>
    <s v="HR"/>
    <s v="0010XLG8838"/>
    <x v="3"/>
    <s v="10903"/>
    <s v="HEMANT SHUKLA"/>
    <s v="206"/>
    <s v="DBS"/>
    <x v="7"/>
    <s v="OBC"/>
    <s v="20223"/>
    <s v="PALWAL"/>
    <s v="8839"/>
    <s v="Ananya Verma"/>
    <s v="NO"/>
    <s v="18-10-2019"/>
    <n v="24"/>
    <x v="0"/>
    <x v="0"/>
    <s v="SARTAJ"/>
    <s v="01-01-1989"/>
    <s v="PUSHPENDRA SINGH"/>
    <s v="16-10-2017"/>
    <x v="1"/>
    <x v="0"/>
    <s v="MORTGAGE"/>
    <x v="0"/>
    <s v="No"/>
    <s v="06-03-2020"/>
    <x v="0"/>
    <x v="2"/>
    <s v="A1"/>
    <s v="JLG30K"/>
    <s v="Services"/>
    <s v="KARNAL"/>
    <x v="1"/>
    <x v="2"/>
    <s v="HR"/>
    <s v="HARYANA"/>
    <s v="Yes"/>
    <x v="0"/>
    <x v="0"/>
    <n v="28"/>
    <s v="0"/>
    <s v="INDIVIDUAL"/>
    <n v="14000"/>
    <n v="14000"/>
    <n v="14000"/>
    <m/>
    <n v="0"/>
    <n v="15339"/>
    <n v="15340"/>
    <n v="14000"/>
    <n v="4"/>
    <n v="1340"/>
    <n v="0"/>
    <n v="0"/>
    <n v="0"/>
    <n v="15340"/>
  </r>
  <r>
    <s v="HR"/>
    <s v="0010XLG8376"/>
    <x v="3"/>
    <s v="10282"/>
    <s v="NAIM ALI"/>
    <s v="206"/>
    <s v="DBS"/>
    <x v="19"/>
    <s v="OBC"/>
    <s v="50328"/>
    <s v="KARNAL"/>
    <s v="8377"/>
    <s v="Meera Malhotra"/>
    <s v="NO"/>
    <s v="13-12-2019"/>
    <n v="24"/>
    <x v="0"/>
    <x v="0"/>
    <s v="SACHIN KUMAR"/>
    <s v="19-09-1989"/>
    <s v="SANJAY KUMAR SHARMA"/>
    <s v="04-12-2017"/>
    <x v="1"/>
    <x v="0"/>
    <s v="RENT"/>
    <x v="0"/>
    <s v="No"/>
    <s v="06-03-2020"/>
    <x v="0"/>
    <x v="0"/>
    <s v="C2"/>
    <s v="JLG30K"/>
    <s v="Services"/>
    <s v="KARNAL"/>
    <x v="1"/>
    <x v="0"/>
    <s v="HR"/>
    <s v="HARYANA"/>
    <s v="Yes"/>
    <x v="0"/>
    <x v="0"/>
    <n v="28"/>
    <s v="0"/>
    <s v="INDIVIDUAL"/>
    <n v="12000"/>
    <n v="12000"/>
    <n v="12000"/>
    <m/>
    <n v="0"/>
    <n v="14821"/>
    <n v="14821"/>
    <n v="12000"/>
    <n v="2"/>
    <n v="2821"/>
    <n v="0"/>
    <n v="0"/>
    <n v="0"/>
    <n v="14821"/>
  </r>
  <r>
    <s v="HR"/>
    <s v="0010XLG8829"/>
    <x v="3"/>
    <s v="10028"/>
    <s v="AAYUSH PANDEY"/>
    <s v="206"/>
    <s v="DBS"/>
    <x v="18"/>
    <s v="OBC"/>
    <s v="70056"/>
    <s v="KURUKSHETRA"/>
    <s v="8830"/>
    <s v="Ishaan Joshi"/>
    <s v="NO"/>
    <s v="03-05-2019"/>
    <n v="24"/>
    <x v="0"/>
    <x v="0"/>
    <s v="MONU"/>
    <s v="01-01-1988"/>
    <s v="RAJAN"/>
    <s v="02-05-2017"/>
    <x v="1"/>
    <x v="0"/>
    <s v="MORTGAGE"/>
    <x v="0"/>
    <s v="No"/>
    <s v="06-03-2020"/>
    <x v="0"/>
    <x v="5"/>
    <s v="D3"/>
    <s v="JLG30K"/>
    <s v="Services"/>
    <s v="KARNAL"/>
    <x v="1"/>
    <x v="2"/>
    <s v="HR"/>
    <s v="HARYANA"/>
    <s v="Yes"/>
    <x v="0"/>
    <x v="0"/>
    <n v="29"/>
    <s v="0"/>
    <s v="INDIVIDUAL"/>
    <n v="13800"/>
    <n v="13800"/>
    <n v="13800"/>
    <m/>
    <n v="0"/>
    <n v="18593"/>
    <n v="18593"/>
    <n v="13800"/>
    <n v="5"/>
    <n v="4793"/>
    <n v="0"/>
    <n v="0"/>
    <n v="0"/>
    <n v="18593"/>
  </r>
  <r>
    <s v="HR"/>
    <s v="0010XLG8837"/>
    <x v="3"/>
    <s v="10282"/>
    <s v="NAIM ALI"/>
    <s v="206"/>
    <s v="DBS"/>
    <x v="19"/>
    <s v="OBC"/>
    <s v="50247"/>
    <s v="KARNAL"/>
    <s v="8838"/>
    <s v="Ishaan Nair"/>
    <s v="NO"/>
    <s v="20-09-2019"/>
    <n v="24"/>
    <x v="0"/>
    <x v="0"/>
    <s v="PINKU"/>
    <s v="20-03-1988"/>
    <s v="VIRENDRA SINGH"/>
    <s v="18-09-2017"/>
    <x v="1"/>
    <x v="0"/>
    <s v="MORTGAGE"/>
    <x v="0"/>
    <s v="No"/>
    <s v="06-03-2020"/>
    <x v="0"/>
    <x v="5"/>
    <s v="D4"/>
    <s v="JLG35K"/>
    <s v="Services"/>
    <s v="KARNAL"/>
    <x v="1"/>
    <x v="2"/>
    <s v="HR"/>
    <s v="HARYANA"/>
    <s v="Yes"/>
    <x v="0"/>
    <x v="0"/>
    <n v="29"/>
    <s v="0"/>
    <s v="INDIVIDUAL"/>
    <n v="27575"/>
    <n v="27575"/>
    <n v="27575"/>
    <m/>
    <n v="0"/>
    <n v="3695"/>
    <n v="3695"/>
    <n v="1180"/>
    <n v="8"/>
    <n v="1582"/>
    <n v="0"/>
    <n v="934"/>
    <n v="10"/>
    <n v="2762"/>
  </r>
  <r>
    <s v="HR"/>
    <s v="0010XLG5794"/>
    <x v="3"/>
    <s v="10903"/>
    <s v="HEMANT SHUKLA"/>
    <s v="206"/>
    <s v="DBS"/>
    <x v="7"/>
    <s v="OBC"/>
    <s v="20208"/>
    <s v="PALWAL"/>
    <s v="5795"/>
    <s v="Meera Reddy"/>
    <s v="NO"/>
    <s v="04-10-2019"/>
    <n v="24"/>
    <x v="0"/>
    <x v="0"/>
    <s v="JITENDRA SINGH"/>
    <s v="01-01-1987"/>
    <s v="RINKU SHARMA"/>
    <s v="29-09-2017"/>
    <x v="1"/>
    <x v="0"/>
    <s v="MORTGAGE"/>
    <x v="0"/>
    <s v="No"/>
    <s v="06-03-2020"/>
    <x v="0"/>
    <x v="2"/>
    <s v="A5"/>
    <s v="JLG30K"/>
    <s v="Services"/>
    <s v="KARNAL"/>
    <x v="1"/>
    <x v="2"/>
    <s v="HR"/>
    <s v="HARYANA"/>
    <s v="Yes"/>
    <x v="0"/>
    <x v="0"/>
    <n v="30"/>
    <s v="0"/>
    <s v="INDIVIDUAL"/>
    <n v="16000"/>
    <n v="16000"/>
    <n v="16000"/>
    <m/>
    <n v="0"/>
    <n v="18157"/>
    <n v="18157"/>
    <n v="16000"/>
    <n v="1"/>
    <n v="2157"/>
    <n v="0"/>
    <n v="0"/>
    <n v="0"/>
    <n v="18157"/>
  </r>
  <r>
    <s v="HR"/>
    <s v="0010XLG11258"/>
    <x v="3"/>
    <s v="10028"/>
    <s v="AAYUSH PANDEY"/>
    <s v="206"/>
    <s v="DBS"/>
    <x v="18"/>
    <s v="OBC"/>
    <s v="70129"/>
    <s v="KURUKSHETRA"/>
    <s v="11259"/>
    <s v="Meera Gupta"/>
    <s v="NO"/>
    <s v="06-09-2019"/>
    <n v="24"/>
    <x v="0"/>
    <x v="0"/>
    <s v="RAJAN"/>
    <s v="12-06-1986"/>
    <s v="BRIJ BHUSHAN"/>
    <s v="06-09-2017"/>
    <x v="1"/>
    <x v="0"/>
    <s v="OWN"/>
    <x v="0"/>
    <s v="No"/>
    <s v="06-03-2020"/>
    <x v="0"/>
    <x v="3"/>
    <s v="E2"/>
    <s v="JLG25K"/>
    <s v="Services"/>
    <s v="KARNAL"/>
    <x v="1"/>
    <x v="0"/>
    <s v="HR"/>
    <s v="HARYANA"/>
    <s v="Yes"/>
    <x v="0"/>
    <x v="0"/>
    <n v="31"/>
    <s v="0"/>
    <s v="INDIVIDUAL"/>
    <n v="25000"/>
    <n v="25000"/>
    <n v="25000"/>
    <m/>
    <n v="0"/>
    <n v="34993"/>
    <n v="34993"/>
    <n v="21290"/>
    <n v="3"/>
    <n v="13703"/>
    <n v="0"/>
    <n v="0"/>
    <n v="0"/>
    <n v="34993"/>
  </r>
  <r>
    <s v="HR"/>
    <s v="0010XLG8815"/>
    <x v="3"/>
    <s v="10903"/>
    <s v="HEMANT SHUKLA"/>
    <s v="206"/>
    <s v="DBS"/>
    <x v="7"/>
    <s v="OBC"/>
    <s v="20194"/>
    <s v="PALWAL"/>
    <s v="8816"/>
    <s v="Aditya Mehta"/>
    <s v="NO"/>
    <s v="20-09-2019"/>
    <n v="24"/>
    <x v="0"/>
    <x v="0"/>
    <s v="MANOJ KUMAR"/>
    <s v="01-01-1983"/>
    <s v="RINKU SHARMA"/>
    <s v="18-09-2017"/>
    <x v="1"/>
    <x v="0"/>
    <s v="MORTGAGE"/>
    <x v="0"/>
    <s v="No"/>
    <s v="06-03-2020"/>
    <x v="0"/>
    <x v="2"/>
    <s v="A1"/>
    <s v="JLG30K"/>
    <s v="Services"/>
    <s v="KARNAL"/>
    <x v="1"/>
    <x v="1"/>
    <s v="HR"/>
    <s v="HARYANA"/>
    <s v="Yes"/>
    <x v="0"/>
    <x v="0"/>
    <n v="34"/>
    <s v="0"/>
    <s v="INDIVIDUAL"/>
    <n v="3800"/>
    <n v="3800"/>
    <n v="3800"/>
    <m/>
    <n v="0"/>
    <n v="3891"/>
    <n v="3891"/>
    <n v="3800"/>
    <n v="4"/>
    <n v="91"/>
    <n v="0"/>
    <n v="0"/>
    <n v="0"/>
    <n v="3891"/>
  </r>
  <r>
    <s v="HR"/>
    <s v="0010XLG8843"/>
    <x v="3"/>
    <s v="10204"/>
    <s v="SAIF  ALI"/>
    <s v="206"/>
    <s v="DBS"/>
    <x v="11"/>
    <s v="OBC"/>
    <s v="60130"/>
    <s v="PANIPAT"/>
    <s v="8844"/>
    <s v="Kavya Patel"/>
    <s v="NO"/>
    <s v="12-07-2019"/>
    <n v="23"/>
    <x v="0"/>
    <x v="0"/>
    <s v="AMIN ALI"/>
    <s v="20-05-1983"/>
    <s v="DHEERAJ KUMAR MISHRA"/>
    <s v="14-07-2017"/>
    <x v="1"/>
    <x v="0"/>
    <s v="RENT"/>
    <x v="0"/>
    <s v="No"/>
    <s v="06-03-2020"/>
    <x v="0"/>
    <x v="5"/>
    <s v="D3"/>
    <s v="JLG30K"/>
    <s v="Services"/>
    <s v="KARNAL"/>
    <x v="1"/>
    <x v="2"/>
    <s v="HR"/>
    <s v="HARYANA"/>
    <s v="Yes"/>
    <x v="1"/>
    <x v="0"/>
    <n v="34"/>
    <s v="2"/>
    <s v="INDIVIDUAL"/>
    <n v="12000"/>
    <n v="12000"/>
    <n v="12000"/>
    <m/>
    <n v="0"/>
    <n v="14372"/>
    <n v="14372"/>
    <n v="10601"/>
    <n v="1"/>
    <n v="3571"/>
    <n v="0"/>
    <n v="200"/>
    <n v="36"/>
    <n v="14172"/>
  </r>
  <r>
    <s v="HR"/>
    <s v="0010XLG8844"/>
    <x v="3"/>
    <s v="10903"/>
    <s v="HEMANT SHUKLA"/>
    <s v="206"/>
    <s v="DBS"/>
    <x v="7"/>
    <s v="OBC"/>
    <s v="20209"/>
    <s v="PALWAL"/>
    <s v="8845"/>
    <s v="Aditya Sharma"/>
    <s v="NO"/>
    <s v="04-10-2019"/>
    <n v="24"/>
    <x v="0"/>
    <x v="0"/>
    <s v="MANOJ KUMAR"/>
    <s v="01-01-1983"/>
    <s v="IMRAN"/>
    <s v="29-09-2017"/>
    <x v="1"/>
    <x v="0"/>
    <s v="MORTGAGE"/>
    <x v="0"/>
    <s v="No"/>
    <s v="06-03-2020"/>
    <x v="0"/>
    <x v="5"/>
    <s v="D4"/>
    <s v="JLG30K"/>
    <s v="Services"/>
    <s v="KARNAL"/>
    <x v="1"/>
    <x v="2"/>
    <s v="HR"/>
    <s v="HARYANA"/>
    <s v="Yes"/>
    <x v="1"/>
    <x v="0"/>
    <n v="34"/>
    <s v="1"/>
    <s v="INDIVIDUAL"/>
    <n v="20000"/>
    <n v="20000"/>
    <n v="20000"/>
    <m/>
    <n v="0"/>
    <n v="15095"/>
    <n v="15095"/>
    <n v="10370"/>
    <n v="2"/>
    <n v="4707"/>
    <n v="0"/>
    <n v="18"/>
    <n v="0"/>
    <n v="15077"/>
  </r>
  <r>
    <s v="HR"/>
    <s v="0010XLG11228"/>
    <x v="3"/>
    <s v="10903"/>
    <s v="HEMANT SHUKLA"/>
    <s v="206"/>
    <s v="DBS"/>
    <x v="7"/>
    <s v="OBC"/>
    <s v="20235"/>
    <s v="PALWAL"/>
    <s v="11229"/>
    <s v="Meera Joshi"/>
    <s v="NO"/>
    <s v="18-11-2019"/>
    <n v="23"/>
    <x v="0"/>
    <x v="0"/>
    <s v="SHYAM SINGH"/>
    <s v="10-06-1991"/>
    <s v="BACCHU SINGH"/>
    <s v="21-11-2017"/>
    <x v="1"/>
    <x v="0"/>
    <s v="RENT"/>
    <x v="0"/>
    <s v="No"/>
    <s v="09-03-2020"/>
    <x v="0"/>
    <x v="1"/>
    <s v="B5"/>
    <s v="JLG30K"/>
    <s v="Services"/>
    <s v="KARNAL"/>
    <x v="1"/>
    <x v="1"/>
    <s v="HR"/>
    <s v="HARYANA"/>
    <s v="Yes"/>
    <x v="0"/>
    <x v="0"/>
    <n v="26"/>
    <s v="0"/>
    <s v="INDIVIDUAL"/>
    <n v="3500"/>
    <n v="3500"/>
    <n v="3500"/>
    <m/>
    <n v="0"/>
    <n v="4183"/>
    <n v="4183"/>
    <n v="3500"/>
    <n v="3"/>
    <n v="683"/>
    <n v="0"/>
    <n v="0"/>
    <n v="0"/>
    <n v="4183"/>
  </r>
  <r>
    <s v="HR"/>
    <s v="0010XLG8360"/>
    <x v="3"/>
    <s v="10282"/>
    <s v="NAIM ALI"/>
    <s v="206"/>
    <s v="DBS"/>
    <x v="19"/>
    <s v="OBC"/>
    <s v="50235"/>
    <s v="KARNAL"/>
    <s v="8361"/>
    <s v="Laksh Malhotra"/>
    <s v="NO"/>
    <s v="23-09-2019"/>
    <n v="24"/>
    <x v="0"/>
    <x v="0"/>
    <s v="RANDHEER KUMAR BHASHKAR"/>
    <s v="01-01-1991"/>
    <s v="SHAILENDRA VIKRAM SINGH"/>
    <s v="18-09-2017"/>
    <x v="1"/>
    <x v="0"/>
    <s v="MORTGAGE"/>
    <x v="0"/>
    <s v="No"/>
    <s v="09-03-2020"/>
    <x v="0"/>
    <x v="6"/>
    <s v="G1"/>
    <s v="JLG30K"/>
    <s v="Services"/>
    <s v="KARNAL"/>
    <x v="1"/>
    <x v="2"/>
    <s v="HR"/>
    <s v="HARYANA"/>
    <s v="Yes"/>
    <x v="0"/>
    <x v="0"/>
    <n v="26"/>
    <s v="0"/>
    <s v="INDIVIDUAL"/>
    <n v="35000"/>
    <n v="35000"/>
    <n v="35000"/>
    <m/>
    <n v="0"/>
    <n v="25281"/>
    <n v="25281"/>
    <n v="6308"/>
    <n v="2"/>
    <n v="10365"/>
    <n v="0"/>
    <n v="8607"/>
    <n v="1459"/>
    <n v="16673"/>
  </r>
  <r>
    <s v="HR"/>
    <s v="0010XLG5808"/>
    <x v="3"/>
    <s v="10028"/>
    <s v="AAYUSH PANDEY"/>
    <s v="206"/>
    <s v="DBS"/>
    <x v="18"/>
    <s v="OBC"/>
    <s v="70176"/>
    <s v="KURUKSHETRA"/>
    <s v="5809"/>
    <s v="Aarav Malhotra"/>
    <s v="NO"/>
    <s v="21-10-2019"/>
    <n v="24"/>
    <x v="0"/>
    <x v="0"/>
    <s v="PRAMIT KUMAR"/>
    <s v="01-01-1991"/>
    <s v="BRIJ BHUSHAN"/>
    <s v="16-10-2017"/>
    <x v="1"/>
    <x v="0"/>
    <s v="RENT"/>
    <x v="0"/>
    <s v="No"/>
    <s v="09-03-2020"/>
    <x v="0"/>
    <x v="5"/>
    <s v="D1"/>
    <s v="JLG30K"/>
    <s v="Services"/>
    <s v="KARNAL"/>
    <x v="1"/>
    <x v="1"/>
    <s v="HR"/>
    <s v="HARYANA"/>
    <s v="Yes"/>
    <x v="0"/>
    <x v="0"/>
    <n v="26"/>
    <s v="0"/>
    <s v="INDIVIDUAL"/>
    <n v="11975"/>
    <n v="11975"/>
    <n v="11975"/>
    <m/>
    <n v="0"/>
    <n v="13415"/>
    <n v="13415"/>
    <n v="11975"/>
    <n v="1"/>
    <n v="1440"/>
    <n v="0"/>
    <n v="0"/>
    <n v="0"/>
    <n v="13415"/>
  </r>
  <r>
    <s v="HR"/>
    <s v="0010XLG5807"/>
    <x v="3"/>
    <s v="10028"/>
    <s v="AAYUSH PANDEY"/>
    <s v="206"/>
    <s v="DBS"/>
    <x v="18"/>
    <s v="OBC"/>
    <s v="70200"/>
    <s v="KURUKSHETRA"/>
    <s v="5808"/>
    <s v="Aditya Verma"/>
    <s v="NO"/>
    <s v="02-12-2019"/>
    <n v="24"/>
    <x v="0"/>
    <x v="0"/>
    <s v="RAJAN"/>
    <s v="24-09-1989"/>
    <s v="SHYAMVIR SINGH"/>
    <s v="27-11-2017"/>
    <x v="1"/>
    <x v="0"/>
    <s v="RENT"/>
    <x v="0"/>
    <s v="No"/>
    <s v="09-03-2020"/>
    <x v="0"/>
    <x v="5"/>
    <s v="D4"/>
    <s v="JLG30K"/>
    <s v="Services"/>
    <s v="KARNAL"/>
    <x v="1"/>
    <x v="1"/>
    <s v="HR"/>
    <s v="HARYANA"/>
    <s v="Yes"/>
    <x v="0"/>
    <x v="0"/>
    <n v="28"/>
    <s v="0"/>
    <s v="INDIVIDUAL"/>
    <n v="15000"/>
    <n v="15000"/>
    <n v="15000"/>
    <m/>
    <n v="0"/>
    <n v="14956"/>
    <n v="14956"/>
    <n v="7527"/>
    <n v="2"/>
    <n v="6374"/>
    <n v="0"/>
    <n v="1055"/>
    <n v="190"/>
    <n v="13901"/>
  </r>
  <r>
    <s v="HR"/>
    <s v="0010XLG11259"/>
    <x v="3"/>
    <s v="10055"/>
    <s v="MAHESH KUMAR PATEL"/>
    <s v="206"/>
    <s v="DBS"/>
    <x v="68"/>
    <s v="OBC"/>
    <s v="200048"/>
    <s v="HISAR"/>
    <s v="11260"/>
    <s v="Kavya Patel"/>
    <s v="NO"/>
    <s v="19-10-2019"/>
    <n v="24"/>
    <x v="0"/>
    <x v="0"/>
    <s v="RINKU KUMAR"/>
    <s v="01-01-1988"/>
    <s v="BHANU PRATAP SINGH"/>
    <s v="09-10-2017"/>
    <x v="1"/>
    <x v="0"/>
    <s v="OWN"/>
    <x v="0"/>
    <s v="No"/>
    <s v="09-03-2020"/>
    <x v="0"/>
    <x v="1"/>
    <s v="B4"/>
    <s v="JLG30K"/>
    <s v="Services"/>
    <s v="KARNAL"/>
    <x v="1"/>
    <x v="2"/>
    <s v="HR"/>
    <s v="HARYANA"/>
    <s v="Yes"/>
    <x v="0"/>
    <x v="0"/>
    <n v="29"/>
    <s v="0"/>
    <s v="INDIVIDUAL"/>
    <n v="20000"/>
    <n v="20000"/>
    <n v="20000"/>
    <m/>
    <n v="0"/>
    <n v="21398"/>
    <n v="21398"/>
    <n v="20000"/>
    <n v="1"/>
    <n v="1398"/>
    <n v="0"/>
    <n v="0"/>
    <n v="0"/>
    <n v="21398"/>
  </r>
  <r>
    <s v="HR"/>
    <s v="0010XLG5797"/>
    <x v="3"/>
    <s v="10282"/>
    <s v="NAIM ALI"/>
    <s v="206"/>
    <s v="DBS"/>
    <x v="19"/>
    <s v="OBC"/>
    <s v="50235"/>
    <s v="KARNAL"/>
    <s v="5798"/>
    <s v="Ananya Reddy"/>
    <s v="NO"/>
    <s v="23-09-2019"/>
    <n v="24"/>
    <x v="0"/>
    <x v="0"/>
    <s v="RANDHEER KUMAR BHASHKAR"/>
    <s v="01-01-1982"/>
    <s v="SHAILENDRA VIKRAM SINGH"/>
    <s v="18-09-2017"/>
    <x v="1"/>
    <x v="0"/>
    <s v="MORTGAGE"/>
    <x v="0"/>
    <s v="No"/>
    <s v="09-03-2020"/>
    <x v="0"/>
    <x v="5"/>
    <s v="D4"/>
    <s v="JLG25K"/>
    <s v="Services"/>
    <s v="KARNAL"/>
    <x v="1"/>
    <x v="2"/>
    <s v="HR"/>
    <s v="HARYANA"/>
    <s v="Yes"/>
    <x v="0"/>
    <x v="0"/>
    <n v="35"/>
    <s v="0"/>
    <s v="INDIVIDUAL"/>
    <n v="25000"/>
    <n v="25000"/>
    <n v="24750"/>
    <m/>
    <n v="0"/>
    <n v="21631"/>
    <n v="21413"/>
    <n v="10157"/>
    <n v="1"/>
    <n v="9218"/>
    <n v="0"/>
    <n v="2255"/>
    <n v="21"/>
    <n v="19375"/>
  </r>
  <r>
    <s v="HR"/>
    <s v="0010XLG11266"/>
    <x v="3"/>
    <s v="10282"/>
    <s v="NAIM ALI"/>
    <s v="206"/>
    <s v="DBS"/>
    <x v="19"/>
    <s v="OBC"/>
    <s v="50294"/>
    <s v="KARNAL"/>
    <s v="11267"/>
    <s v="Nisha Nair"/>
    <s v="NO"/>
    <s v="08-10-2019"/>
    <n v="23"/>
    <x v="0"/>
    <x v="0"/>
    <s v="BASANT  LAL  PAL"/>
    <s v="01-01-1991"/>
    <s v="JITENDRA SINGH"/>
    <s v="10-10-2017"/>
    <x v="1"/>
    <x v="0"/>
    <s v="RENT"/>
    <x v="0"/>
    <s v="No"/>
    <s v="10-03-2020"/>
    <x v="0"/>
    <x v="2"/>
    <s v="A5"/>
    <s v="JLG30K"/>
    <s v="Services"/>
    <s v="KARNAL"/>
    <x v="1"/>
    <x v="2"/>
    <s v="HR"/>
    <s v="HARYANA"/>
    <s v="Yes"/>
    <x v="0"/>
    <x v="0"/>
    <n v="26"/>
    <s v="0"/>
    <s v="INDIVIDUAL"/>
    <n v="29550"/>
    <n v="29550"/>
    <n v="29550"/>
    <m/>
    <n v="0"/>
    <n v="33636"/>
    <n v="33636"/>
    <n v="29550"/>
    <n v="3"/>
    <n v="4086"/>
    <n v="0"/>
    <n v="0"/>
    <n v="0"/>
    <n v="33636"/>
  </r>
  <r>
    <s v="HR"/>
    <s v="0010XLG11249"/>
    <x v="3"/>
    <s v="10282"/>
    <s v="NAIM ALI"/>
    <s v="206"/>
    <s v="DBS"/>
    <x v="19"/>
    <s v="OBC"/>
    <s v="50214"/>
    <s v="KARNAL"/>
    <s v="11250"/>
    <s v="Laksh Nair"/>
    <s v="NO"/>
    <s v="10-09-2019"/>
    <n v="24"/>
    <x v="0"/>
    <x v="0"/>
    <s v="MANISH KUMAR"/>
    <s v="01-01-1990"/>
    <s v="JITENDRA SINGH"/>
    <s v="07-09-2017"/>
    <x v="1"/>
    <x v="0"/>
    <s v="RENT"/>
    <x v="0"/>
    <s v="No"/>
    <s v="10-03-2020"/>
    <x v="0"/>
    <x v="5"/>
    <s v="D5"/>
    <s v="JLG30K"/>
    <s v="Services"/>
    <s v="KARNAL"/>
    <x v="1"/>
    <x v="2"/>
    <s v="HR"/>
    <s v="HARYANA"/>
    <s v="Yes"/>
    <x v="0"/>
    <x v="0"/>
    <n v="27"/>
    <s v="0"/>
    <s v="INDIVIDUAL"/>
    <n v="35000"/>
    <n v="35000"/>
    <n v="34750"/>
    <m/>
    <n v="0"/>
    <n v="42529"/>
    <n v="42225"/>
    <n v="35000"/>
    <n v="1"/>
    <n v="7529"/>
    <n v="0"/>
    <n v="0"/>
    <n v="0"/>
    <n v="42529"/>
  </r>
  <r>
    <s v="HR"/>
    <s v="0010XLG8824"/>
    <x v="3"/>
    <s v="10282"/>
    <s v="NAIM ALI"/>
    <s v="206"/>
    <s v="DBS"/>
    <x v="19"/>
    <s v="OBC"/>
    <s v="50331"/>
    <s v="KARNAL"/>
    <s v="8825"/>
    <s v="Meera Nair"/>
    <s v="NO"/>
    <s v="17-12-2019"/>
    <n v="24"/>
    <x v="0"/>
    <x v="0"/>
    <s v="BASANT  LAL  PAL"/>
    <s v="01-01-1987"/>
    <s v="VIRENDRA SINGH"/>
    <s v="06-12-2017"/>
    <x v="1"/>
    <x v="0"/>
    <s v="MORTGAGE"/>
    <x v="0"/>
    <s v="No"/>
    <s v="10-03-2020"/>
    <x v="0"/>
    <x v="1"/>
    <s v="B2"/>
    <s v="JLG30K"/>
    <s v="Services"/>
    <s v="KARNAL"/>
    <x v="1"/>
    <x v="0"/>
    <s v="HR"/>
    <s v="HARYANA"/>
    <s v="Yes"/>
    <x v="0"/>
    <x v="0"/>
    <n v="30"/>
    <s v="0"/>
    <s v="INDIVIDUAL"/>
    <n v="25000"/>
    <n v="25000"/>
    <n v="25000"/>
    <m/>
    <n v="0"/>
    <n v="29056"/>
    <n v="29056"/>
    <n v="21823"/>
    <n v="2"/>
    <n v="7233"/>
    <n v="0"/>
    <n v="0"/>
    <n v="0"/>
    <n v="29056"/>
  </r>
  <r>
    <s v="HR"/>
    <s v="0010XLG11253"/>
    <x v="3"/>
    <s v="10282"/>
    <s v="NAIM ALI"/>
    <s v="206"/>
    <s v="DBS"/>
    <x v="19"/>
    <s v="OBC"/>
    <s v="50233"/>
    <s v="KARNAL"/>
    <s v="11254"/>
    <s v="Diya Nair"/>
    <s v="NO"/>
    <s v="24-09-2019"/>
    <n v="24"/>
    <x v="0"/>
    <x v="0"/>
    <s v="SHIVAM RANA"/>
    <s v="01-01-1987"/>
    <s v="MOHIT"/>
    <s v="18-09-2017"/>
    <x v="1"/>
    <x v="0"/>
    <s v="RENT"/>
    <x v="0"/>
    <s v="No"/>
    <s v="10-03-2020"/>
    <x v="0"/>
    <x v="5"/>
    <s v="D5"/>
    <s v="JLG25K"/>
    <s v="Services"/>
    <s v="KARNAL"/>
    <x v="1"/>
    <x v="1"/>
    <s v="HR"/>
    <s v="HARYANA"/>
    <s v="Yes"/>
    <x v="0"/>
    <x v="0"/>
    <n v="30"/>
    <s v="0"/>
    <s v="INDIVIDUAL"/>
    <n v="8400"/>
    <n v="8400"/>
    <n v="8400"/>
    <m/>
    <n v="0"/>
    <n v="10970"/>
    <n v="10970"/>
    <n v="8400"/>
    <n v="3"/>
    <n v="2570"/>
    <n v="0"/>
    <n v="0"/>
    <n v="0"/>
    <n v="10970"/>
  </r>
  <r>
    <s v="HR"/>
    <s v="0010XLG5802"/>
    <x v="3"/>
    <s v="10903"/>
    <s v="HEMANT SHUKLA"/>
    <s v="206"/>
    <s v="DBS"/>
    <x v="7"/>
    <s v="OBC"/>
    <s v="20088"/>
    <s v="PALWAL"/>
    <s v="5803"/>
    <s v="Meera Sharma"/>
    <s v="NO"/>
    <s v="23-04-2019"/>
    <n v="23"/>
    <x v="0"/>
    <x v="0"/>
    <s v="SHYAM SINGH"/>
    <s v="01-01-1985"/>
    <s v="KOMAL SINGH CHAUHAN"/>
    <s v="24-04-2017"/>
    <x v="1"/>
    <x v="0"/>
    <s v="MORTGAGE"/>
    <x v="0"/>
    <s v="No"/>
    <s v="10-03-2020"/>
    <x v="0"/>
    <x v="5"/>
    <s v="D3"/>
    <s v="JLG30K"/>
    <s v="Services"/>
    <s v="KARNAL"/>
    <x v="1"/>
    <x v="0"/>
    <s v="HR"/>
    <s v="HARYANA"/>
    <s v="Yes"/>
    <x v="0"/>
    <x v="0"/>
    <n v="32"/>
    <s v="0"/>
    <s v="INDIVIDUAL"/>
    <n v="25000"/>
    <n v="25000"/>
    <n v="25000"/>
    <m/>
    <n v="0"/>
    <n v="33713"/>
    <n v="33713"/>
    <n v="21415"/>
    <n v="5"/>
    <n v="12299"/>
    <n v="0"/>
    <n v="0"/>
    <n v="0"/>
    <n v="33714"/>
  </r>
  <r>
    <s v="HR"/>
    <s v="0010XLG5795"/>
    <x v="3"/>
    <s v="10282"/>
    <s v="NAIM ALI"/>
    <s v="206"/>
    <s v="DBS"/>
    <x v="19"/>
    <s v="OBC"/>
    <s v="50185"/>
    <s v="KARNAL"/>
    <s v="5796"/>
    <s v="Ishaan Mehta"/>
    <s v="NO"/>
    <s v="17-07-2019"/>
    <n v="24"/>
    <x v="0"/>
    <x v="0"/>
    <s v="SHIVAM RANA"/>
    <s v="01-01-1984"/>
    <s v="RAVI KUMAR"/>
    <s v="13-07-2017"/>
    <x v="1"/>
    <x v="0"/>
    <s v="MORTGAGE"/>
    <x v="0"/>
    <s v="No"/>
    <s v="10-03-2020"/>
    <x v="0"/>
    <x v="1"/>
    <s v="B3"/>
    <s v="JLG30K"/>
    <s v="Services"/>
    <s v="KARNAL"/>
    <x v="1"/>
    <x v="1"/>
    <s v="HR"/>
    <s v="HARYANA"/>
    <s v="Yes"/>
    <x v="0"/>
    <x v="0"/>
    <n v="33"/>
    <s v="0"/>
    <s v="INDIVIDUAL"/>
    <n v="6500"/>
    <n v="6500"/>
    <n v="6500"/>
    <m/>
    <n v="0"/>
    <n v="6625"/>
    <n v="6625"/>
    <n v="6500"/>
    <n v="2"/>
    <n v="125"/>
    <n v="0"/>
    <n v="0"/>
    <n v="0"/>
    <n v="6625"/>
  </r>
  <r>
    <s v="HR"/>
    <s v="0010XLG8381"/>
    <x v="3"/>
    <s v="10282"/>
    <s v="NAIM ALI"/>
    <s v="206"/>
    <s v="DBS"/>
    <x v="19"/>
    <s v="OBC"/>
    <s v="50257"/>
    <s v="KARNAL"/>
    <s v="8382"/>
    <s v="Aditya Reddy"/>
    <s v="NO"/>
    <s v="25-09-2019"/>
    <n v="24"/>
    <x v="0"/>
    <x v="0"/>
    <s v="PINKU"/>
    <s v="15-05-1989"/>
    <s v="PINKU"/>
    <s v="25-09-2017"/>
    <x v="1"/>
    <x v="0"/>
    <s v="RENT"/>
    <x v="0"/>
    <s v="No"/>
    <s v="11-03-2020"/>
    <x v="0"/>
    <x v="5"/>
    <s v="D5"/>
    <s v="JLG30K"/>
    <s v="Services"/>
    <s v="KARNAL"/>
    <x v="1"/>
    <x v="0"/>
    <s v="HR"/>
    <s v="HARYANA"/>
    <s v="Yes"/>
    <x v="0"/>
    <x v="0"/>
    <n v="28"/>
    <s v="0"/>
    <s v="INDIVIDUAL"/>
    <n v="15000"/>
    <n v="15000"/>
    <n v="15000"/>
    <m/>
    <n v="0"/>
    <n v="4222"/>
    <n v="4222"/>
    <n v="1473"/>
    <n v="2"/>
    <n v="1954"/>
    <n v="0"/>
    <n v="794"/>
    <n v="7"/>
    <n v="3427"/>
  </r>
  <r>
    <s v="HR"/>
    <s v="0010XLG8353"/>
    <x v="3"/>
    <s v="10028"/>
    <s v="AAYUSH PANDEY"/>
    <s v="206"/>
    <s v="DBS"/>
    <x v="18"/>
    <s v="OBC"/>
    <s v="70057"/>
    <s v="KURUKSHETRA"/>
    <s v="8354"/>
    <s v="Diya Joshi"/>
    <s v="NO"/>
    <s v="08-05-2019"/>
    <n v="23"/>
    <x v="0"/>
    <x v="0"/>
    <s v="ASHISH DHAMA"/>
    <s v="03-03-1986"/>
    <s v="RAJAN"/>
    <s v="10-05-2017"/>
    <x v="1"/>
    <x v="0"/>
    <s v="MORTGAGE"/>
    <x v="0"/>
    <s v="No"/>
    <s v="11-03-2020"/>
    <x v="0"/>
    <x v="0"/>
    <s v="C2"/>
    <s v="JLG30K"/>
    <s v="Services"/>
    <s v="KARNAL"/>
    <x v="1"/>
    <x v="2"/>
    <s v="HR"/>
    <s v="HARYANA"/>
    <s v="Yes"/>
    <x v="0"/>
    <x v="0"/>
    <n v="31"/>
    <s v="0"/>
    <s v="INDIVIDUAL"/>
    <n v="35000"/>
    <n v="35000"/>
    <n v="34750"/>
    <m/>
    <n v="0"/>
    <n v="43229"/>
    <n v="42920"/>
    <n v="35000"/>
    <n v="3"/>
    <n v="8229"/>
    <n v="0"/>
    <n v="0"/>
    <n v="0"/>
    <n v="43229"/>
  </r>
  <r>
    <s v="HR"/>
    <s v="0010XLG11256"/>
    <x v="3"/>
    <s v="10282"/>
    <s v="NAIM ALI"/>
    <s v="206"/>
    <s v="DBS"/>
    <x v="19"/>
    <s v="OBC"/>
    <s v="50258"/>
    <s v="KARNAL"/>
    <s v="11257"/>
    <s v="Vivaan Reddy"/>
    <s v="NO"/>
    <s v="25-09-2019"/>
    <n v="24"/>
    <x v="0"/>
    <x v="0"/>
    <s v="RANDHEER KUMAR BHASHKAR"/>
    <s v="01-01-1986"/>
    <s v="SHAILENDRA VIKRAM SINGH"/>
    <s v="25-09-2017"/>
    <x v="1"/>
    <x v="0"/>
    <s v="RENT"/>
    <x v="0"/>
    <s v="No"/>
    <s v="11-03-2020"/>
    <x v="0"/>
    <x v="1"/>
    <s v="B2"/>
    <s v="JLG30K"/>
    <s v="Services"/>
    <s v="KARNAL"/>
    <x v="1"/>
    <x v="1"/>
    <s v="HR"/>
    <s v="HARYANA"/>
    <s v="Yes"/>
    <x v="0"/>
    <x v="0"/>
    <n v="31"/>
    <s v="0"/>
    <s v="INDIVIDUAL"/>
    <n v="10000"/>
    <n v="10000"/>
    <n v="10000"/>
    <m/>
    <n v="0"/>
    <n v="11726"/>
    <n v="11726"/>
    <n v="10000"/>
    <n v="7"/>
    <n v="1726"/>
    <n v="0"/>
    <n v="0"/>
    <n v="0"/>
    <n v="11726"/>
  </r>
  <r>
    <s v="HR"/>
    <s v="0010XLG5789"/>
    <x v="3"/>
    <s v="10204"/>
    <s v="SAIF  ALI"/>
    <s v="206"/>
    <s v="DBS"/>
    <x v="11"/>
    <s v="OBC"/>
    <s v="60168"/>
    <s v="PANIPAT"/>
    <s v="5790"/>
    <s v="Kavya Gupta"/>
    <s v="NO"/>
    <s v="10-10-2019"/>
    <n v="24"/>
    <x v="0"/>
    <x v="0"/>
    <s v="RAVI BHARDWAJ"/>
    <s v="01-01-1990"/>
    <s v="AMIN ALI"/>
    <s v="09-10-2017"/>
    <x v="1"/>
    <x v="0"/>
    <s v="RENT"/>
    <x v="0"/>
    <s v="No"/>
    <s v="12-03-2020"/>
    <x v="0"/>
    <x v="2"/>
    <s v="A1"/>
    <s v="JLG30K"/>
    <s v="Services"/>
    <s v="KARNAL"/>
    <x v="1"/>
    <x v="1"/>
    <s v="HR"/>
    <s v="HARYANA"/>
    <s v="Yes"/>
    <x v="0"/>
    <x v="0"/>
    <n v="27"/>
    <s v="0"/>
    <s v="INDIVIDUAL"/>
    <n v="7000"/>
    <n v="7000"/>
    <n v="7000"/>
    <m/>
    <n v="0"/>
    <n v="7410"/>
    <n v="7410"/>
    <n v="7000"/>
    <n v="2"/>
    <n v="410"/>
    <n v="0"/>
    <n v="0"/>
    <n v="0"/>
    <n v="7410"/>
  </r>
  <r>
    <s v="HR"/>
    <s v="0010XLG11216"/>
    <x v="3"/>
    <s v="10282"/>
    <s v="NAIM ALI"/>
    <s v="206"/>
    <s v="DBS"/>
    <x v="19"/>
    <s v="OBC"/>
    <s v="50259"/>
    <s v="KARNAL"/>
    <s v="11217"/>
    <s v="Ishaan Patel"/>
    <s v="NO"/>
    <s v="26-09-2019"/>
    <n v="24"/>
    <x v="0"/>
    <x v="0"/>
    <s v="RANDHEER KUMAR BHASHKAR"/>
    <s v="01-01-1989"/>
    <s v="SHAILENDRA VIKRAM SINGH"/>
    <s v="26-09-2017"/>
    <x v="1"/>
    <x v="0"/>
    <s v="MORTGAGE"/>
    <x v="0"/>
    <s v="No"/>
    <s v="12-03-2020"/>
    <x v="0"/>
    <x v="1"/>
    <s v="B4"/>
    <s v="JLG30K"/>
    <s v="Services"/>
    <s v="KARNAL"/>
    <x v="1"/>
    <x v="0"/>
    <s v="HR"/>
    <s v="HARYANA"/>
    <s v="Yes"/>
    <x v="0"/>
    <x v="0"/>
    <n v="28"/>
    <s v="0"/>
    <s v="INDIVIDUAL"/>
    <n v="30000"/>
    <n v="30000"/>
    <n v="29700"/>
    <m/>
    <n v="0"/>
    <n v="35677"/>
    <n v="35320"/>
    <n v="30000"/>
    <n v="1"/>
    <n v="5677"/>
    <n v="0"/>
    <n v="0"/>
    <n v="0"/>
    <n v="35677"/>
  </r>
  <r>
    <s v="HR"/>
    <s v="0010XLG11230"/>
    <x v="3"/>
    <s v="10204"/>
    <s v="SAIF  ALI"/>
    <s v="206"/>
    <s v="DBS"/>
    <x v="11"/>
    <s v="OBC"/>
    <s v="60144"/>
    <s v="PANIPAT"/>
    <s v="11231"/>
    <s v="Ananya Malhotra"/>
    <s v="NO"/>
    <s v="30-08-2019"/>
    <n v="24"/>
    <x v="0"/>
    <x v="0"/>
    <s v="RAVI BHARDWAJ"/>
    <s v="01-01-1991"/>
    <s v="ARJUN GUPTA"/>
    <s v="19-08-2017"/>
    <x v="1"/>
    <x v="0"/>
    <s v="MORTGAGE"/>
    <x v="0"/>
    <s v="No"/>
    <s v="13-03-2020"/>
    <x v="0"/>
    <x v="0"/>
    <s v="C4"/>
    <s v="JLG30K"/>
    <s v="Services"/>
    <s v="KARNAL"/>
    <x v="1"/>
    <x v="0"/>
    <s v="HR"/>
    <s v="HARYANA"/>
    <s v="Yes"/>
    <x v="0"/>
    <x v="0"/>
    <n v="26"/>
    <s v="0"/>
    <s v="INDIVIDUAL"/>
    <n v="18000"/>
    <n v="18000"/>
    <n v="18000"/>
    <m/>
    <n v="0"/>
    <n v="9907"/>
    <n v="9907"/>
    <n v="5319"/>
    <n v="1"/>
    <n v="4588"/>
    <n v="0"/>
    <n v="0"/>
    <n v="0"/>
    <n v="9907"/>
  </r>
  <r>
    <s v="HR"/>
    <s v="0010XLG5811"/>
    <x v="3"/>
    <s v="10282"/>
    <s v="NAIM ALI"/>
    <s v="206"/>
    <s v="DBS"/>
    <x v="19"/>
    <s v="OBC"/>
    <s v="50276"/>
    <s v="KARNAL"/>
    <s v="5812"/>
    <s v="Laksh Reddy"/>
    <s v="NO"/>
    <s v="11-10-2019"/>
    <n v="24"/>
    <x v="0"/>
    <x v="0"/>
    <s v="BASANT  LAL  PAL"/>
    <s v="01-01-1990"/>
    <s v="HIMANSHI TYAGI"/>
    <s v="09-10-2017"/>
    <x v="1"/>
    <x v="0"/>
    <s v="RENT"/>
    <x v="0"/>
    <s v="No"/>
    <s v="13-03-2020"/>
    <x v="0"/>
    <x v="2"/>
    <s v="A1"/>
    <s v="JLG30K"/>
    <s v="Services"/>
    <s v="KARNAL"/>
    <x v="1"/>
    <x v="1"/>
    <s v="HR"/>
    <s v="HARYANA"/>
    <s v="Yes"/>
    <x v="0"/>
    <x v="0"/>
    <n v="27"/>
    <s v="0"/>
    <s v="INDIVIDUAL"/>
    <n v="15000"/>
    <n v="15000"/>
    <n v="15000"/>
    <m/>
    <n v="0"/>
    <n v="16412"/>
    <n v="16412"/>
    <n v="15000"/>
    <n v="1"/>
    <n v="1412"/>
    <n v="0"/>
    <n v="0"/>
    <n v="0"/>
    <n v="16412"/>
  </r>
  <r>
    <s v="HR"/>
    <s v="0010XLG8811"/>
    <x v="3"/>
    <s v="10282"/>
    <s v="NAIM ALI"/>
    <s v="206"/>
    <s v="DBS"/>
    <x v="19"/>
    <s v="OBC"/>
    <s v="50003"/>
    <s v="KARNAL"/>
    <s v="8812"/>
    <s v="Laksh Malhotra"/>
    <s v="NO"/>
    <s v="13-09-2019"/>
    <n v="24"/>
    <x v="0"/>
    <x v="0"/>
    <s v="PINKU"/>
    <s v="01-01-1987"/>
    <s v="PINKU"/>
    <s v="11-09-2017"/>
    <x v="1"/>
    <x v="0"/>
    <s v="MORTGAGE"/>
    <x v="0"/>
    <s v="No"/>
    <s v="13-03-2020"/>
    <x v="0"/>
    <x v="2"/>
    <s v="A2"/>
    <s v="JLG30K"/>
    <s v="Services"/>
    <s v="KARNAL"/>
    <x v="1"/>
    <x v="1"/>
    <s v="HR"/>
    <s v="HARYANA"/>
    <s v="Yes"/>
    <x v="0"/>
    <x v="0"/>
    <n v="30"/>
    <s v="0"/>
    <s v="INDIVIDUAL"/>
    <n v="6000"/>
    <n v="6000"/>
    <n v="6000"/>
    <m/>
    <n v="0"/>
    <n v="6632"/>
    <n v="6632"/>
    <n v="6000"/>
    <n v="4"/>
    <n v="632"/>
    <n v="0"/>
    <n v="0"/>
    <n v="0"/>
    <n v="6632"/>
  </r>
  <r>
    <s v="HR"/>
    <s v="0010XLG11260"/>
    <x v="3"/>
    <s v="10282"/>
    <s v="NAIM ALI"/>
    <s v="206"/>
    <s v="DBS"/>
    <x v="19"/>
    <s v="OBC"/>
    <s v="50276"/>
    <s v="KARNAL"/>
    <s v="11261"/>
    <s v="Vivaan Joshi"/>
    <s v="NO"/>
    <s v="11-10-2019"/>
    <n v="24"/>
    <x v="0"/>
    <x v="0"/>
    <s v="BASANT  LAL  PAL"/>
    <s v="01-01-1986"/>
    <s v="HIMANSHI TYAGI"/>
    <s v="09-10-2017"/>
    <x v="1"/>
    <x v="0"/>
    <s v="MORTGAGE"/>
    <x v="0"/>
    <s v="No"/>
    <s v="13-03-2020"/>
    <x v="0"/>
    <x v="2"/>
    <s v="A2"/>
    <s v="JLG30K"/>
    <s v="Services"/>
    <s v="KARNAL"/>
    <x v="1"/>
    <x v="0"/>
    <s v="HR"/>
    <s v="HARYANA"/>
    <s v="Yes"/>
    <x v="0"/>
    <x v="0"/>
    <n v="31"/>
    <s v="0"/>
    <s v="INDIVIDUAL"/>
    <n v="12000"/>
    <n v="12000"/>
    <n v="12000"/>
    <m/>
    <n v="0"/>
    <n v="13264"/>
    <n v="13264"/>
    <n v="12000"/>
    <n v="2"/>
    <n v="1264"/>
    <n v="0"/>
    <n v="0"/>
    <n v="0"/>
    <n v="13264"/>
  </r>
  <r>
    <s v="HR"/>
    <s v="0010XLG11257"/>
    <x v="3"/>
    <s v="10282"/>
    <s v="NAIM ALI"/>
    <s v="206"/>
    <s v="DBS"/>
    <x v="19"/>
    <s v="OBC"/>
    <s v="50121"/>
    <s v="KARNAL"/>
    <s v="11258"/>
    <s v="Diya Joshi"/>
    <s v="NO"/>
    <s v="10-07-2019"/>
    <n v="25"/>
    <x v="0"/>
    <x v="0"/>
    <s v="RAVINDER KUMAR"/>
    <s v="12-03-1985"/>
    <s v="JITENDRA SINGH"/>
    <s v="11-05-2017"/>
    <x v="1"/>
    <x v="0"/>
    <s v="RENT"/>
    <x v="0"/>
    <s v="No"/>
    <s v="13-03-2020"/>
    <x v="0"/>
    <x v="0"/>
    <s v="C1"/>
    <s v="JLG30K"/>
    <s v="Services"/>
    <s v="KARNAL"/>
    <x v="1"/>
    <x v="1"/>
    <s v="HR"/>
    <s v="HARYANA"/>
    <s v="Yes"/>
    <x v="0"/>
    <x v="0"/>
    <n v="32"/>
    <s v="0"/>
    <s v="INDIVIDUAL"/>
    <n v="2800"/>
    <n v="2800"/>
    <n v="2800"/>
    <m/>
    <n v="0"/>
    <n v="3420"/>
    <n v="3420"/>
    <n v="2800"/>
    <n v="1"/>
    <n v="620"/>
    <n v="0"/>
    <n v="0"/>
    <n v="0"/>
    <n v="3420"/>
  </r>
  <r>
    <s v="HR"/>
    <s v="0010XLG11225"/>
    <x v="3"/>
    <s v="10028"/>
    <s v="AAYUSH PANDEY"/>
    <s v="206"/>
    <s v="DBS"/>
    <x v="18"/>
    <s v="OBC"/>
    <s v="70158"/>
    <s v="KURUKSHETRA"/>
    <s v="11226"/>
    <s v="Ananya Joshi"/>
    <s v="NO"/>
    <s v="27-09-2019"/>
    <n v="23"/>
    <x v="0"/>
    <x v="0"/>
    <s v="ASHISH DHAMA"/>
    <s v="01-01-1984"/>
    <s v="SHYAMVIR SINGH"/>
    <s v="29-09-2017"/>
    <x v="1"/>
    <x v="0"/>
    <s v="MORTGAGE"/>
    <x v="0"/>
    <s v="No"/>
    <s v="13-03-2020"/>
    <x v="0"/>
    <x v="2"/>
    <s v="A1"/>
    <s v="JLG30K"/>
    <s v="Services"/>
    <s v="KARNAL"/>
    <x v="1"/>
    <x v="2"/>
    <s v="HR"/>
    <s v="HARYANA"/>
    <s v="Yes"/>
    <x v="0"/>
    <x v="0"/>
    <n v="33"/>
    <s v="0"/>
    <s v="INDIVIDUAL"/>
    <n v="15075"/>
    <n v="15075"/>
    <n v="15075"/>
    <m/>
    <n v="0"/>
    <n v="16094"/>
    <n v="16094"/>
    <n v="15075"/>
    <n v="5"/>
    <n v="1019"/>
    <n v="0"/>
    <n v="0"/>
    <n v="0"/>
    <n v="16094"/>
  </r>
  <r>
    <s v="HR"/>
    <s v="0010XLG11246"/>
    <x v="3"/>
    <s v="10055"/>
    <s v="MAHESH KUMAR PATEL"/>
    <s v="206"/>
    <s v="DBS"/>
    <x v="68"/>
    <s v="OBC"/>
    <s v="200027"/>
    <s v="HISAR"/>
    <s v="11247"/>
    <s v="Aditya Reddy"/>
    <s v="NO"/>
    <s v="27-09-2019"/>
    <n v="24"/>
    <x v="0"/>
    <x v="0"/>
    <s v="PANKAJ SAINI"/>
    <s v="05-09-1982"/>
    <s v="KAPIL DUBEY"/>
    <s v="25-09-2017"/>
    <x v="1"/>
    <x v="0"/>
    <s v="RENT"/>
    <x v="0"/>
    <s v="No"/>
    <s v="13-03-2020"/>
    <x v="0"/>
    <x v="5"/>
    <s v="D3"/>
    <s v="JLG30K"/>
    <s v="Services"/>
    <s v="KARNAL"/>
    <x v="1"/>
    <x v="2"/>
    <s v="HR"/>
    <s v="HARYANA"/>
    <s v="Yes"/>
    <x v="1"/>
    <x v="0"/>
    <n v="35"/>
    <s v="1"/>
    <s v="INDIVIDUAL"/>
    <n v="13500"/>
    <n v="13500"/>
    <n v="13500"/>
    <m/>
    <n v="0"/>
    <n v="19164"/>
    <n v="19164"/>
    <n v="13500"/>
    <n v="8"/>
    <n v="5664"/>
    <n v="0"/>
    <n v="0"/>
    <n v="0"/>
    <n v="19164"/>
  </r>
  <r>
    <s v="PB"/>
    <s v="0010XLG8862"/>
    <x v="3"/>
    <s v="10240"/>
    <s v="RAJVEER GANGWAR"/>
    <s v="102"/>
    <s v="DBS"/>
    <x v="72"/>
    <s v="OBC"/>
    <s v="190010"/>
    <s v="ROPAR"/>
    <s v="8863"/>
    <s v="Aarav Malhotra"/>
    <s v="NO"/>
    <s v="12-07-2019"/>
    <n v="23"/>
    <x v="0"/>
    <x v="0"/>
    <s v="AMARPAL"/>
    <s v="01-01-1987"/>
    <s v="ANSHUL SHARMA"/>
    <s v="13-07-2017"/>
    <x v="1"/>
    <x v="0"/>
    <s v="MORTGAGE"/>
    <x v="0"/>
    <s v="No"/>
    <s v="06-03-2020"/>
    <x v="0"/>
    <x v="0"/>
    <s v="C2"/>
    <s v="JLG30K"/>
    <s v="Business"/>
    <s v="LUDHIANA"/>
    <x v="1"/>
    <x v="2"/>
    <s v="PB"/>
    <s v="PUNJAB"/>
    <s v="Yes"/>
    <x v="0"/>
    <x v="0"/>
    <n v="30"/>
    <s v="0"/>
    <s v="INDIVIDUAL"/>
    <n v="5750"/>
    <n v="5750"/>
    <n v="5750"/>
    <m/>
    <n v="0"/>
    <n v="7256"/>
    <n v="7256"/>
    <n v="4968"/>
    <n v="1"/>
    <n v="2288"/>
    <n v="0"/>
    <n v="0"/>
    <n v="0"/>
    <n v="7256"/>
  </r>
  <r>
    <s v="PB"/>
    <s v="0010XLG8866"/>
    <x v="3"/>
    <s v="10420"/>
    <s v="MUNENDRA  SINGH"/>
    <s v="102"/>
    <s v="DBS"/>
    <x v="0"/>
    <s v="OBC"/>
    <s v="100100"/>
    <s v="PATIALA"/>
    <s v="8867"/>
    <s v="Ananya Verma"/>
    <s v="NO"/>
    <s v="29-05-2019"/>
    <n v="24"/>
    <x v="0"/>
    <x v="0"/>
    <s v="RAM AUTAR"/>
    <s v="17-07-1990"/>
    <s v="AKSHAY GUPTA"/>
    <s v="26-05-2017"/>
    <x v="1"/>
    <x v="0"/>
    <s v="MORTGAGE"/>
    <x v="0"/>
    <s v="No"/>
    <s v="04-03-2020"/>
    <x v="0"/>
    <x v="5"/>
    <s v="D3"/>
    <s v="JLG30K"/>
    <s v="Home Loan"/>
    <s v="LUDHIANA"/>
    <x v="1"/>
    <x v="0"/>
    <s v="PB"/>
    <s v="PUNJAB"/>
    <s v="Yes"/>
    <x v="1"/>
    <x v="0"/>
    <n v="27"/>
    <s v="1"/>
    <s v="INDIVIDUAL"/>
    <n v="16000"/>
    <n v="16000"/>
    <n v="15950"/>
    <m/>
    <n v="0"/>
    <n v="21573"/>
    <n v="21506"/>
    <n v="13704"/>
    <n v="3"/>
    <n v="7869"/>
    <n v="0"/>
    <n v="0"/>
    <n v="0"/>
    <n v="21573"/>
  </r>
  <r>
    <s v="PB"/>
    <s v="0010XLG11277"/>
    <x v="3"/>
    <s v="10050"/>
    <s v="GAUTAM SINGH"/>
    <s v="102"/>
    <s v="DBS"/>
    <x v="28"/>
    <s v="OBC"/>
    <s v="130300"/>
    <s v="SAMRALA"/>
    <s v="11278"/>
    <s v="Kavya Reddy"/>
    <s v="NO"/>
    <s v="24-10-2019"/>
    <n v="24"/>
    <x v="0"/>
    <x v="0"/>
    <s v="AMRINDER SINGH"/>
    <s v="01-01-1986"/>
    <s v="SANDEEP KUMAR SINGH"/>
    <s v="16-10-2017"/>
    <x v="1"/>
    <x v="0"/>
    <s v="OWN"/>
    <x v="0"/>
    <s v="No"/>
    <s v="13-03-2020"/>
    <x v="0"/>
    <x v="5"/>
    <s v="D1"/>
    <s v="JLG30K"/>
    <s v="Home Loan"/>
    <s v="LUDHIANA"/>
    <x v="1"/>
    <x v="1"/>
    <s v="PB"/>
    <s v="PUNJAB"/>
    <s v="Yes"/>
    <x v="0"/>
    <x v="0"/>
    <n v="31"/>
    <s v="0"/>
    <s v="INDIVIDUAL"/>
    <n v="5000"/>
    <n v="5000"/>
    <n v="5000"/>
    <m/>
    <n v="0"/>
    <n v="5914"/>
    <n v="5914"/>
    <n v="5000"/>
    <n v="4"/>
    <n v="914"/>
    <n v="0"/>
    <n v="0"/>
    <n v="0"/>
    <n v="5914"/>
  </r>
  <r>
    <s v="PB"/>
    <s v="0010XLG8392"/>
    <x v="3"/>
    <s v="10420"/>
    <s v="MUNENDRA  SINGH"/>
    <s v="102"/>
    <s v="DBS"/>
    <x v="0"/>
    <s v="OBC"/>
    <s v="100139"/>
    <s v="PATIALA"/>
    <s v="8393"/>
    <s v="Vivaan Mehta"/>
    <s v="NO"/>
    <s v="10-07-2019"/>
    <n v="24"/>
    <x v="0"/>
    <x v="0"/>
    <s v="NITIN KUMAR"/>
    <s v="16-06-1991"/>
    <s v="AKSHAY GUPTA"/>
    <s v="10-07-2017"/>
    <x v="1"/>
    <x v="0"/>
    <s v="MORTGAGE"/>
    <x v="0"/>
    <s v="No"/>
    <s v="04-03-2020"/>
    <x v="0"/>
    <x v="1"/>
    <s v="B2"/>
    <s v="JLG30K"/>
    <s v="Others"/>
    <s v="LUDHIANA"/>
    <x v="1"/>
    <x v="2"/>
    <s v="PB"/>
    <s v="PUNJAB"/>
    <s v="Yes"/>
    <x v="0"/>
    <x v="0"/>
    <n v="26"/>
    <s v="0"/>
    <s v="INDIVIDUAL"/>
    <n v="15000"/>
    <n v="15000"/>
    <n v="15000"/>
    <m/>
    <n v="0"/>
    <n v="17400"/>
    <n v="17400"/>
    <n v="13071"/>
    <n v="1"/>
    <n v="4328"/>
    <n v="0"/>
    <n v="0"/>
    <n v="0"/>
    <n v="17399"/>
  </r>
  <r>
    <s v="PB"/>
    <s v="0010XLG11280"/>
    <x v="3"/>
    <s v="10067"/>
    <s v="AKSHAY KUMAR"/>
    <s v="102"/>
    <s v="DBS"/>
    <x v="1"/>
    <s v="OBC"/>
    <s v="160042"/>
    <s v="JALANDHAR"/>
    <s v="11281"/>
    <s v="Diya Nair"/>
    <s v="NO"/>
    <s v="02-10-2019"/>
    <n v="24"/>
    <x v="0"/>
    <x v="0"/>
    <s v="SUNIL SHARMA"/>
    <s v="01-01-1986"/>
    <s v="AKSHAY KUMAR JAIN"/>
    <s v="29-09-2017"/>
    <x v="1"/>
    <x v="0"/>
    <s v="RENT"/>
    <x v="0"/>
    <s v="No"/>
    <s v="04-03-2020"/>
    <x v="0"/>
    <x v="5"/>
    <s v="D1"/>
    <s v="JLG25K"/>
    <s v="Others"/>
    <s v="LUDHIANA"/>
    <x v="1"/>
    <x v="2"/>
    <s v="PB"/>
    <s v="PUNJAB"/>
    <s v="Yes"/>
    <x v="0"/>
    <x v="0"/>
    <n v="31"/>
    <s v="0"/>
    <s v="INDIVIDUAL"/>
    <n v="23850"/>
    <n v="23850"/>
    <n v="23850"/>
    <m/>
    <n v="0"/>
    <n v="30143"/>
    <n v="30143"/>
    <n v="23850"/>
    <n v="3"/>
    <n v="6293"/>
    <n v="0"/>
    <n v="0"/>
    <n v="0"/>
    <n v="30143"/>
  </r>
  <r>
    <s v="PB"/>
    <s v="0010XLG11283"/>
    <x v="3"/>
    <s v="10037"/>
    <s v="RAJESH PRATAP"/>
    <s v="102"/>
    <s v="DBS"/>
    <x v="27"/>
    <s v="OBC"/>
    <s v="120076"/>
    <s v="FATEHGARH SAHIB"/>
    <s v="11284"/>
    <s v="Vivaan Sharma"/>
    <s v="NO"/>
    <s v="17-04-2019"/>
    <n v="24"/>
    <x v="0"/>
    <x v="0"/>
    <s v="ANUJ KUMAR"/>
    <s v="01-01-1985"/>
    <s v="AVINASH SINGH"/>
    <s v="13-04-2017"/>
    <x v="1"/>
    <x v="0"/>
    <s v="RENT"/>
    <x v="0"/>
    <s v="No"/>
    <s v="04-03-2020"/>
    <x v="0"/>
    <x v="3"/>
    <s v="E3"/>
    <s v="JLG30K"/>
    <s v="Others"/>
    <s v="LUDHIANA"/>
    <x v="1"/>
    <x v="2"/>
    <s v="PB"/>
    <s v="PUNJAB"/>
    <s v="Yes"/>
    <x v="0"/>
    <x v="0"/>
    <n v="32"/>
    <s v="0"/>
    <s v="INDIVIDUAL"/>
    <n v="35000"/>
    <n v="35000"/>
    <n v="35000"/>
    <m/>
    <n v="0"/>
    <n v="37775"/>
    <n v="37775"/>
    <n v="35000"/>
    <n v="2"/>
    <n v="2775"/>
    <n v="0"/>
    <n v="0"/>
    <n v="0"/>
    <n v="37775"/>
  </r>
  <r>
    <s v="PB"/>
    <s v="0010XLG8869"/>
    <x v="3"/>
    <s v="10067"/>
    <s v="AKSHAY KUMAR"/>
    <s v="102"/>
    <s v="DBS"/>
    <x v="1"/>
    <s v="OBC"/>
    <s v="160069"/>
    <s v="JALANDHAR"/>
    <s v="8870"/>
    <s v="Laksh Nair"/>
    <s v="NO"/>
    <s v="19-11-2019"/>
    <n v="24"/>
    <x v="0"/>
    <x v="0"/>
    <s v="AKASHAY KUMAR"/>
    <s v="01-01-1984"/>
    <s v="AKSHAY KUMAR JAIN"/>
    <s v="17-11-2017"/>
    <x v="1"/>
    <x v="0"/>
    <s v="MORTGAGE"/>
    <x v="0"/>
    <s v="No"/>
    <s v="10-03-2020"/>
    <x v="0"/>
    <x v="3"/>
    <s v="E2"/>
    <s v="JLG30K"/>
    <s v="Production"/>
    <s v="LUDHIANA"/>
    <x v="1"/>
    <x v="0"/>
    <s v="PB"/>
    <s v="PUNJAB"/>
    <s v="Yes"/>
    <x v="0"/>
    <x v="0"/>
    <n v="33"/>
    <s v="0"/>
    <s v="INDIVIDUAL"/>
    <n v="12000"/>
    <n v="12000"/>
    <n v="12000"/>
    <m/>
    <n v="0"/>
    <n v="13083"/>
    <n v="13083"/>
    <n v="7134"/>
    <n v="1"/>
    <n v="5903"/>
    <n v="0"/>
    <n v="46"/>
    <n v="8"/>
    <n v="13037"/>
  </r>
  <r>
    <s v="PB"/>
    <s v="0010XLG5826"/>
    <x v="3"/>
    <s v="10067"/>
    <s v="AKSHAY KUMAR"/>
    <s v="102"/>
    <s v="DBS"/>
    <x v="1"/>
    <s v="OBC"/>
    <s v="160051"/>
    <s v="JALANDHAR"/>
    <s v="5827"/>
    <s v="Meera Joshi"/>
    <s v="NO"/>
    <s v="24-10-2019"/>
    <n v="24"/>
    <x v="0"/>
    <x v="0"/>
    <s v="VIJAY SINGH"/>
    <s v="01-01-1982"/>
    <s v="BHASHKAR OJHA"/>
    <s v="16-10-2017"/>
    <x v="1"/>
    <x v="0"/>
    <s v="RENT"/>
    <x v="0"/>
    <s v="No"/>
    <s v="12-03-2020"/>
    <x v="0"/>
    <x v="0"/>
    <s v="C2"/>
    <s v="JLG30K"/>
    <s v="Production"/>
    <s v="LUDHIANA"/>
    <x v="1"/>
    <x v="1"/>
    <s v="PB"/>
    <s v="PUNJAB"/>
    <s v="Yes"/>
    <x v="0"/>
    <x v="0"/>
    <n v="35"/>
    <s v="0"/>
    <s v="INDIVIDUAL"/>
    <n v="7200"/>
    <n v="7200"/>
    <n v="7200"/>
    <m/>
    <n v="0"/>
    <n v="7306"/>
    <n v="7306"/>
    <n v="7200"/>
    <n v="2"/>
    <n v="106"/>
    <n v="0"/>
    <n v="0"/>
    <n v="0"/>
    <n v="7306"/>
  </r>
  <r>
    <s v="PB"/>
    <s v="0010XLG8877"/>
    <x v="3"/>
    <s v="10067"/>
    <s v="AKSHAY KUMAR"/>
    <s v="102"/>
    <s v="DBS"/>
    <x v="1"/>
    <s v="OBC"/>
    <s v="160047"/>
    <s v="JALANDHAR"/>
    <s v="8878"/>
    <s v="Ishaan Nair"/>
    <s v="NO"/>
    <s v="14-10-2019"/>
    <n v="24"/>
    <x v="0"/>
    <x v="0"/>
    <s v="NAVEEN KUMAR"/>
    <s v="01-01-1987"/>
    <s v="AKSHAY KUMAR JAIN"/>
    <s v="09-10-2017"/>
    <x v="1"/>
    <x v="0"/>
    <s v="MORTGAGE"/>
    <x v="0"/>
    <s v="No"/>
    <s v="02-03-2020"/>
    <x v="0"/>
    <x v="2"/>
    <s v="A3"/>
    <s v="JLG25K"/>
    <s v="Services"/>
    <s v="LUDHIANA"/>
    <x v="1"/>
    <x v="0"/>
    <s v="PB"/>
    <s v="PUNJAB"/>
    <s v="Yes"/>
    <x v="0"/>
    <x v="0"/>
    <n v="30"/>
    <s v="0"/>
    <s v="INDIVIDUAL"/>
    <n v="6000"/>
    <n v="6000"/>
    <n v="6000"/>
    <m/>
    <n v="0"/>
    <n v="6679"/>
    <n v="6679"/>
    <n v="6000"/>
    <n v="1"/>
    <n v="679"/>
    <n v="0"/>
    <n v="0"/>
    <n v="0"/>
    <n v="6679"/>
  </r>
  <r>
    <s v="PB"/>
    <s v="0010XLG5829"/>
    <x v="3"/>
    <s v="10067"/>
    <s v="AKSHAY KUMAR"/>
    <s v="102"/>
    <s v="DBS"/>
    <x v="1"/>
    <s v="OBC"/>
    <s v="160023"/>
    <s v="JALANDHAR"/>
    <s v="5830"/>
    <s v="Meera Verma"/>
    <s v="NO"/>
    <s v="03-09-2019"/>
    <n v="24"/>
    <x v="0"/>
    <x v="0"/>
    <s v="NAVEEN KUMAR"/>
    <s v="01-01-1985"/>
    <s v="AKSHAY KUMAR JAIN"/>
    <s v="30-08-2017"/>
    <x v="1"/>
    <x v="0"/>
    <s v="MORTGAGE"/>
    <x v="0"/>
    <s v="No"/>
    <s v="03-03-2020"/>
    <x v="0"/>
    <x v="0"/>
    <s v="C1"/>
    <s v="JLG30K"/>
    <s v="Services"/>
    <s v="LUDHIANA"/>
    <x v="1"/>
    <x v="2"/>
    <s v="PB"/>
    <s v="PUNJAB"/>
    <s v="Yes"/>
    <x v="0"/>
    <x v="0"/>
    <n v="32"/>
    <s v="0"/>
    <s v="INDIVIDUAL"/>
    <n v="11100"/>
    <n v="11100"/>
    <n v="11100"/>
    <m/>
    <n v="0"/>
    <n v="15100"/>
    <n v="15100"/>
    <n v="11100"/>
    <n v="1"/>
    <n v="4000"/>
    <n v="0"/>
    <n v="0"/>
    <n v="0"/>
    <n v="15100"/>
  </r>
  <r>
    <s v="PB"/>
    <s v="0010XLG5835"/>
    <x v="3"/>
    <s v="10420"/>
    <s v="MUNENDRA  SINGH"/>
    <s v="102"/>
    <s v="DBS"/>
    <x v="0"/>
    <s v="OBC"/>
    <s v="100139"/>
    <s v="PATIALA"/>
    <s v="5836"/>
    <s v="Laksh Gupta"/>
    <s v="NO"/>
    <s v="10-07-2019"/>
    <n v="24"/>
    <x v="0"/>
    <x v="0"/>
    <s v="NITIN KUMAR"/>
    <s v="01-01-1990"/>
    <s v="AKSHAY GUPTA"/>
    <s v="10-07-2017"/>
    <x v="1"/>
    <x v="0"/>
    <s v="RENT"/>
    <x v="0"/>
    <s v="No"/>
    <s v="04-03-2020"/>
    <x v="0"/>
    <x v="1"/>
    <s v="B1"/>
    <s v="JLG30K"/>
    <s v="Services"/>
    <s v="LUDHIANA"/>
    <x v="1"/>
    <x v="1"/>
    <s v="PB"/>
    <s v="PUNJAB"/>
    <s v="Yes"/>
    <x v="0"/>
    <x v="0"/>
    <n v="27"/>
    <s v="0"/>
    <s v="INDIVIDUAL"/>
    <n v="4200"/>
    <n v="4200"/>
    <n v="4200"/>
    <m/>
    <n v="0"/>
    <n v="1082"/>
    <n v="1082"/>
    <n v="828"/>
    <n v="3"/>
    <n v="254"/>
    <n v="0"/>
    <n v="0"/>
    <n v="0"/>
    <n v="1082"/>
  </r>
  <r>
    <s v="PB"/>
    <s v="0010XLG11286"/>
    <x v="3"/>
    <s v="10067"/>
    <s v="AKSHAY KUMAR"/>
    <s v="102"/>
    <s v="DBS"/>
    <x v="1"/>
    <s v="OBC"/>
    <s v="160042"/>
    <s v="JALANDHAR"/>
    <s v="11287"/>
    <s v="Meera Verma"/>
    <s v="NO"/>
    <s v="02-10-2019"/>
    <n v="24"/>
    <x v="0"/>
    <x v="0"/>
    <s v="SUNIL SHARMA"/>
    <s v="01-01-1986"/>
    <s v="AKSHAY KUMAR JAIN"/>
    <s v="29-09-2017"/>
    <x v="1"/>
    <x v="0"/>
    <s v="MORTGAGE"/>
    <x v="0"/>
    <s v="No"/>
    <s v="04-03-2020"/>
    <x v="0"/>
    <x v="2"/>
    <s v="A5"/>
    <s v="JLG30K"/>
    <s v="Services"/>
    <s v="LUDHIANA"/>
    <x v="1"/>
    <x v="0"/>
    <s v="PB"/>
    <s v="PUNJAB"/>
    <s v="Yes"/>
    <x v="0"/>
    <x v="0"/>
    <n v="31"/>
    <s v="0"/>
    <s v="INDIVIDUAL"/>
    <n v="17500"/>
    <n v="17500"/>
    <n v="17500"/>
    <m/>
    <n v="0"/>
    <n v="19148"/>
    <n v="19148"/>
    <n v="17500"/>
    <n v="1"/>
    <n v="1605"/>
    <n v="43"/>
    <n v="0"/>
    <n v="0"/>
    <n v="19105"/>
  </r>
  <r>
    <s v="PB"/>
    <s v="0010XLG11296"/>
    <x v="3"/>
    <s v="10420"/>
    <s v="MUNENDRA  SINGH"/>
    <s v="102"/>
    <s v="DBS"/>
    <x v="0"/>
    <s v="OBC"/>
    <s v="100079"/>
    <s v="PATIALA"/>
    <s v="11297"/>
    <s v="Kavya Chopra"/>
    <s v="NO"/>
    <s v="29-05-2019"/>
    <n v="24"/>
    <x v="0"/>
    <x v="0"/>
    <s v="RAJNI"/>
    <s v="01-01-1984"/>
    <s v="AVTAR SINGH"/>
    <s v="29-05-2017"/>
    <x v="1"/>
    <x v="0"/>
    <s v="OWN"/>
    <x v="0"/>
    <s v="No"/>
    <s v="04-03-2020"/>
    <x v="0"/>
    <x v="2"/>
    <s v="A1"/>
    <s v="JLG30K"/>
    <s v="Services"/>
    <s v="LUDHIANA"/>
    <x v="1"/>
    <x v="1"/>
    <s v="PB"/>
    <s v="PUNJAB"/>
    <s v="Yes"/>
    <x v="0"/>
    <x v="0"/>
    <n v="33"/>
    <s v="0"/>
    <s v="INDIVIDUAL"/>
    <n v="8400"/>
    <n v="8400"/>
    <n v="8400"/>
    <m/>
    <n v="0"/>
    <n v="8524"/>
    <n v="8524"/>
    <n v="8400"/>
    <n v="2"/>
    <n v="124"/>
    <n v="0"/>
    <n v="0"/>
    <n v="0"/>
    <n v="8524"/>
  </r>
  <r>
    <s v="PB"/>
    <s v="0010XLG5834"/>
    <x v="3"/>
    <s v="10420"/>
    <s v="MUNENDRA  SINGH"/>
    <s v="102"/>
    <s v="DBS"/>
    <x v="0"/>
    <s v="OBC"/>
    <s v="100046"/>
    <s v="PATIALA"/>
    <s v="5835"/>
    <s v="Kavya Chopra"/>
    <s v="NO"/>
    <s v="30-05-2019"/>
    <n v="24"/>
    <x v="0"/>
    <x v="0"/>
    <s v="RAJNI"/>
    <s v="01-01-1982"/>
    <s v="AVTAR SINGH"/>
    <s v="26-05-2017"/>
    <x v="1"/>
    <x v="0"/>
    <s v="OWN"/>
    <x v="0"/>
    <s v="No"/>
    <s v="05-03-2020"/>
    <x v="0"/>
    <x v="1"/>
    <s v="B4"/>
    <s v="JLG30K"/>
    <s v="Services"/>
    <s v="LUDHIANA"/>
    <x v="1"/>
    <x v="2"/>
    <s v="PB"/>
    <s v="PUNJAB"/>
    <s v="Yes"/>
    <x v="0"/>
    <x v="0"/>
    <n v="35"/>
    <s v="0"/>
    <s v="INDIVIDUAL"/>
    <n v="34475"/>
    <n v="34475"/>
    <n v="34450"/>
    <m/>
    <n v="0"/>
    <n v="45482"/>
    <n v="45449"/>
    <n v="34475"/>
    <n v="3"/>
    <n v="11007"/>
    <n v="0"/>
    <n v="0"/>
    <n v="0"/>
    <n v="45482"/>
  </r>
  <r>
    <s v="PB"/>
    <s v="0010XLG8878"/>
    <x v="3"/>
    <s v="10067"/>
    <s v="AKSHAY KUMAR"/>
    <s v="102"/>
    <s v="DBS"/>
    <x v="1"/>
    <s v="OBC"/>
    <s v="160026"/>
    <s v="JALANDHAR"/>
    <s v="8879"/>
    <s v="Vivaan Joshi"/>
    <s v="NO"/>
    <s v="06-09-2019"/>
    <n v="23"/>
    <x v="0"/>
    <x v="0"/>
    <s v="VIJAY SINGH"/>
    <s v="01-01-1983"/>
    <s v="AKSHAY GUPTA"/>
    <s v="07-09-2017"/>
    <x v="1"/>
    <x v="0"/>
    <s v="RENT"/>
    <x v="0"/>
    <s v="No"/>
    <s v="06-03-2020"/>
    <x v="0"/>
    <x v="0"/>
    <s v="C1"/>
    <s v="JLG30K"/>
    <s v="Services"/>
    <s v="LUDHIANA"/>
    <x v="1"/>
    <x v="1"/>
    <s v="PB"/>
    <s v="PUNJAB"/>
    <s v="Yes"/>
    <x v="0"/>
    <x v="0"/>
    <n v="34"/>
    <s v="0"/>
    <s v="INDIVIDUAL"/>
    <n v="8000"/>
    <n v="8000"/>
    <n v="8000"/>
    <m/>
    <n v="0"/>
    <n v="1338"/>
    <n v="1338"/>
    <n v="737"/>
    <n v="5"/>
    <n v="347"/>
    <n v="0"/>
    <n v="254"/>
    <n v="3"/>
    <n v="1084"/>
  </r>
  <r>
    <s v="PB"/>
    <s v="0010XLG8399"/>
    <x v="3"/>
    <s v="10067"/>
    <s v="AKSHAY KUMAR"/>
    <s v="102"/>
    <s v="DBS"/>
    <x v="1"/>
    <s v="OBC"/>
    <s v="160028"/>
    <s v="JALANDHAR"/>
    <s v="8400"/>
    <s v="Laksh Gupta"/>
    <s v="NO"/>
    <s v="10-09-2019"/>
    <n v="23"/>
    <x v="0"/>
    <x v="0"/>
    <s v="AKASHAY KUMAR"/>
    <s v="01-01-1988"/>
    <s v="AKSHAY KUMAR JAIN"/>
    <s v="11-09-2017"/>
    <x v="1"/>
    <x v="0"/>
    <s v="RENT"/>
    <x v="0"/>
    <s v="No"/>
    <s v="10-03-2020"/>
    <x v="0"/>
    <x v="3"/>
    <s v="E1"/>
    <s v="JLG30K"/>
    <s v="Services"/>
    <s v="LUDHIANA"/>
    <x v="1"/>
    <x v="0"/>
    <s v="PB"/>
    <s v="PUNJAB"/>
    <s v="Yes"/>
    <x v="0"/>
    <x v="0"/>
    <n v="29"/>
    <s v="0"/>
    <s v="INDIVIDUAL"/>
    <n v="7200"/>
    <n v="7200"/>
    <n v="7200"/>
    <m/>
    <n v="0"/>
    <n v="9994"/>
    <n v="9994"/>
    <n v="6139"/>
    <n v="2"/>
    <n v="3855"/>
    <n v="0"/>
    <n v="0"/>
    <n v="0"/>
    <n v="9994"/>
  </r>
  <r>
    <s v="PB"/>
    <s v="0010XLG11292"/>
    <x v="3"/>
    <s v="10420"/>
    <s v="MUNENDRA  SINGH"/>
    <s v="102"/>
    <s v="DBS"/>
    <x v="0"/>
    <s v="OBC"/>
    <s v="100108"/>
    <s v="PATIALA"/>
    <s v="11293"/>
    <s v="Diya Joshi"/>
    <s v="NO"/>
    <s v="05-06-2019"/>
    <n v="24"/>
    <x v="0"/>
    <x v="0"/>
    <s v="RAJNI"/>
    <s v="01-01-1983"/>
    <s v="AKSHAY GUPTA"/>
    <s v="03-06-2017"/>
    <x v="1"/>
    <x v="0"/>
    <s v="RENT"/>
    <x v="0"/>
    <s v="No"/>
    <s v="11-03-2020"/>
    <x v="0"/>
    <x v="2"/>
    <s v="A5"/>
    <s v="JLG30K"/>
    <s v="Services"/>
    <s v="LUDHIANA"/>
    <x v="1"/>
    <x v="1"/>
    <s v="PB"/>
    <s v="PUNJAB"/>
    <s v="Yes"/>
    <x v="0"/>
    <x v="0"/>
    <n v="34"/>
    <s v="0"/>
    <s v="INDIVIDUAL"/>
    <n v="6800"/>
    <n v="6800"/>
    <n v="6800"/>
    <m/>
    <n v="0"/>
    <n v="7455"/>
    <n v="7455"/>
    <n v="6800"/>
    <n v="2"/>
    <n v="655"/>
    <n v="0"/>
    <n v="0"/>
    <n v="0"/>
    <n v="7455"/>
  </r>
  <r>
    <s v="PB"/>
    <s v="0010XLG5833"/>
    <x v="3"/>
    <s v="10050"/>
    <s v="GAUTAM SINGH"/>
    <s v="102"/>
    <s v="DBS"/>
    <x v="28"/>
    <s v="OBC"/>
    <s v="130206"/>
    <s v="SAMRALA"/>
    <s v="5834"/>
    <s v="Diya Joshi"/>
    <s v="NO"/>
    <s v="26-09-2019"/>
    <n v="24"/>
    <x v="0"/>
    <x v="0"/>
    <s v="SHAMSHER SINGH"/>
    <s v="01-01-1989"/>
    <s v="LAKSMAN"/>
    <s v="25-09-2017"/>
    <x v="1"/>
    <x v="0"/>
    <s v="RENT"/>
    <x v="0"/>
    <s v="No"/>
    <s v="12-03-2020"/>
    <x v="0"/>
    <x v="1"/>
    <s v="B1"/>
    <s v="JLG30K"/>
    <s v="Services"/>
    <s v="LUDHIANA"/>
    <x v="1"/>
    <x v="2"/>
    <s v="PB"/>
    <s v="PUNJAB"/>
    <s v="Yes"/>
    <x v="0"/>
    <x v="0"/>
    <n v="28"/>
    <s v="0"/>
    <s v="INDIVIDUAL"/>
    <n v="15625"/>
    <n v="15625"/>
    <n v="15625"/>
    <m/>
    <n v="0"/>
    <n v="17650"/>
    <n v="17650"/>
    <n v="15625"/>
    <n v="3"/>
    <n v="2025"/>
    <n v="0"/>
    <n v="0"/>
    <n v="0"/>
    <n v="17650"/>
  </r>
  <r>
    <s v="PB"/>
    <s v="0010XLG8879"/>
    <x v="3"/>
    <s v="10420"/>
    <s v="MUNENDRA  SINGH"/>
    <s v="102"/>
    <s v="DBS"/>
    <x v="0"/>
    <s v="OBC"/>
    <s v="100061"/>
    <s v="PATIALA"/>
    <s v="8880"/>
    <s v="Kavya Chopra"/>
    <s v="NO"/>
    <s v="25-04-2019"/>
    <n v="24"/>
    <x v="0"/>
    <x v="0"/>
    <s v="AKSHAY GUPTA"/>
    <s v="01-01-1987"/>
    <s v="AVTAR SINGH"/>
    <s v="25-04-2017"/>
    <x v="1"/>
    <x v="0"/>
    <s v="RENT"/>
    <x v="0"/>
    <s v="No"/>
    <s v="12-03-2020"/>
    <x v="0"/>
    <x v="2"/>
    <s v="A5"/>
    <s v="JLG30K"/>
    <s v="Services"/>
    <s v="LUDHIANA"/>
    <x v="1"/>
    <x v="0"/>
    <s v="PB"/>
    <s v="PUNJAB"/>
    <s v="Yes"/>
    <x v="0"/>
    <x v="0"/>
    <n v="30"/>
    <s v="0"/>
    <s v="INDIVIDUAL"/>
    <n v="7000"/>
    <n v="7000"/>
    <n v="7000"/>
    <m/>
    <n v="0"/>
    <n v="8007"/>
    <n v="8007"/>
    <n v="7000"/>
    <n v="7"/>
    <n v="1007"/>
    <n v="0"/>
    <n v="0"/>
    <n v="0"/>
    <n v="8007"/>
  </r>
  <r>
    <s v="PB"/>
    <s v="0010XLG8400"/>
    <x v="3"/>
    <s v="10067"/>
    <s v="AKSHAY KUMAR"/>
    <s v="102"/>
    <s v="DBS"/>
    <x v="1"/>
    <s v="OBC"/>
    <s v="160060"/>
    <s v="JALANDHAR"/>
    <s v="8401"/>
    <s v="Laksh Joshi"/>
    <s v="NO"/>
    <s v="08-11-2019"/>
    <n v="23"/>
    <x v="0"/>
    <x v="0"/>
    <s v="VIJAY SINGH"/>
    <s v="01-01-1989"/>
    <s v="AKSHAY KUMAR JAIN"/>
    <s v="10-11-2017"/>
    <x v="1"/>
    <x v="0"/>
    <s v="RENT"/>
    <x v="0"/>
    <s v="No"/>
    <s v="13-03-2020"/>
    <x v="0"/>
    <x v="1"/>
    <s v="B3"/>
    <s v="JLG30K"/>
    <s v="Services"/>
    <s v="LUDHIANA"/>
    <x v="1"/>
    <x v="2"/>
    <s v="PB"/>
    <s v="PUNJAB"/>
    <s v="Yes"/>
    <x v="1"/>
    <x v="0"/>
    <n v="28"/>
    <s v="1"/>
    <s v="INDIVIDUAL"/>
    <n v="8000"/>
    <n v="8000"/>
    <n v="8000"/>
    <m/>
    <n v="0"/>
    <n v="9154"/>
    <n v="9154"/>
    <n v="8000"/>
    <n v="2"/>
    <n v="1154"/>
    <n v="0"/>
    <n v="0"/>
    <n v="0"/>
    <n v="9154"/>
  </r>
  <r>
    <s v="PB"/>
    <s v="0010XLG8402"/>
    <x v="3"/>
    <s v="10067"/>
    <s v="AKSHAY KUMAR"/>
    <s v="102"/>
    <s v="DBS"/>
    <x v="1"/>
    <s v="OBC"/>
    <s v="160063"/>
    <s v="JALANDHAR"/>
    <s v="8403"/>
    <s v="Nisha Patel"/>
    <s v="NO"/>
    <s v="22-11-2019"/>
    <n v="24"/>
    <x v="0"/>
    <x v="0"/>
    <s v="AKASHAY KUMAR"/>
    <s v="01-01-1987"/>
    <s v="AKSHAY KUMAR JAIN"/>
    <s v="13-11-2017"/>
    <x v="1"/>
    <x v="0"/>
    <s v="OWN"/>
    <x v="0"/>
    <s v="No"/>
    <s v="13-03-2020"/>
    <x v="0"/>
    <x v="5"/>
    <s v="D2"/>
    <s v="JLG30K"/>
    <s v="Services"/>
    <s v="LUDHIANA"/>
    <x v="1"/>
    <x v="2"/>
    <s v="PB"/>
    <s v="PUNJAB"/>
    <s v="Yes"/>
    <x v="0"/>
    <x v="0"/>
    <n v="30"/>
    <s v="0"/>
    <s v="INDIVIDUAL"/>
    <n v="35000"/>
    <n v="35000"/>
    <n v="35000"/>
    <m/>
    <n v="0"/>
    <n v="18758"/>
    <n v="18758"/>
    <n v="11560"/>
    <n v="1"/>
    <n v="5852"/>
    <n v="0"/>
    <n v="1346"/>
    <n v="14"/>
    <n v="17412"/>
  </r>
  <r>
    <s v="PB"/>
    <s v="0010XLG5836"/>
    <x v="3"/>
    <s v="10067"/>
    <s v="AKSHAY KUMAR"/>
    <s v="102"/>
    <s v="DBS"/>
    <x v="1"/>
    <s v="OBC"/>
    <s v="160040"/>
    <s v="JALANDHAR"/>
    <s v="5837"/>
    <s v="Nisha Verma"/>
    <s v="NO"/>
    <s v="27-09-2019"/>
    <n v="24"/>
    <x v="0"/>
    <x v="0"/>
    <s v="VIKKY SINGH"/>
    <s v="01-01-1983"/>
    <s v="AKSHAY KUMAR JAIN"/>
    <s v="27-09-2017"/>
    <x v="1"/>
    <x v="0"/>
    <s v="RENT"/>
    <x v="0"/>
    <s v="No"/>
    <s v="13-03-2020"/>
    <x v="0"/>
    <x v="1"/>
    <s v="B5"/>
    <s v="JLG30K"/>
    <s v="Services"/>
    <s v="LUDHIANA"/>
    <x v="1"/>
    <x v="2"/>
    <s v="PB"/>
    <s v="PUNJAB"/>
    <s v="Yes"/>
    <x v="1"/>
    <x v="0"/>
    <n v="34"/>
    <s v="1"/>
    <s v="INDIVIDUAL"/>
    <n v="4800"/>
    <n v="4800"/>
    <n v="4800"/>
    <m/>
    <n v="0"/>
    <n v="5672"/>
    <n v="5672"/>
    <n v="4800"/>
    <n v="1"/>
    <n v="872"/>
    <n v="0"/>
    <n v="0"/>
    <n v="0"/>
    <n v="5672"/>
  </r>
  <r>
    <s v="PB"/>
    <s v="0010XLG8885"/>
    <x v="3"/>
    <s v="10067"/>
    <s v="AKSHAY KUMAR"/>
    <s v="102"/>
    <s v="DBS"/>
    <x v="1"/>
    <s v="OBC"/>
    <s v="160063"/>
    <s v="JALANDHAR"/>
    <s v="8886"/>
    <s v="Laksh Gupta"/>
    <s v="NO"/>
    <s v="22-11-2019"/>
    <n v="24"/>
    <x v="0"/>
    <x v="0"/>
    <s v="AKASHAY KUMAR"/>
    <s v="01-01-1982"/>
    <s v="AKSHAY KUMAR JAIN"/>
    <s v="13-11-2017"/>
    <x v="1"/>
    <x v="0"/>
    <s v="OWN"/>
    <x v="0"/>
    <s v="No"/>
    <s v="13-03-2020"/>
    <x v="0"/>
    <x v="1"/>
    <s v="B4"/>
    <s v="JLG30K"/>
    <s v="Services"/>
    <s v="LUDHIANA"/>
    <x v="1"/>
    <x v="2"/>
    <s v="PB"/>
    <s v="PUNJAB"/>
    <s v="Yes"/>
    <x v="0"/>
    <x v="0"/>
    <n v="35"/>
    <s v="0"/>
    <s v="INDIVIDUAL"/>
    <n v="20000"/>
    <n v="20000"/>
    <n v="20000"/>
    <m/>
    <n v="0"/>
    <n v="24059"/>
    <n v="24059"/>
    <n v="20000"/>
    <n v="1"/>
    <n v="4059"/>
    <n v="0"/>
    <n v="0"/>
    <n v="0"/>
    <n v="24059"/>
  </r>
  <r>
    <s v="CG"/>
    <s v="0010XLG8903"/>
    <x v="3"/>
    <s v="10924"/>
    <s v="DILIP KUMAR"/>
    <s v="207"/>
    <s v="DBS"/>
    <x v="40"/>
    <s v="OBC"/>
    <s v="230027"/>
    <s v="RAIPUR"/>
    <s v="8904"/>
    <s v="Laksh Nair"/>
    <s v="NO"/>
    <s v="30-09-2019"/>
    <n v="23"/>
    <x v="0"/>
    <x v="0"/>
    <s v="SHILPA KOUSHAL"/>
    <s v="15-08-1989"/>
    <s v="RAHUL VISHWAKARMA"/>
    <s v="16-10-2017"/>
    <x v="1"/>
    <x v="0"/>
    <s v="RENT"/>
    <x v="0"/>
    <s v="No"/>
    <s v="02-03-2020"/>
    <x v="0"/>
    <x v="2"/>
    <s v="A1"/>
    <s v="JLG30K"/>
    <s v="Business"/>
    <s v="RAIPUR"/>
    <x v="1"/>
    <x v="2"/>
    <s v="CG"/>
    <s v="CHATTISGARH"/>
    <s v="Yes"/>
    <x v="0"/>
    <x v="0"/>
    <n v="28"/>
    <s v="0"/>
    <s v="INDIVIDUAL"/>
    <n v="8400"/>
    <n v="8400"/>
    <n v="8400"/>
    <m/>
    <n v="0"/>
    <n v="9106"/>
    <n v="9106"/>
    <n v="8400"/>
    <n v="4"/>
    <n v="706"/>
    <n v="0"/>
    <n v="0"/>
    <n v="0"/>
    <n v="9106"/>
  </r>
  <r>
    <s v="CG"/>
    <s v="0010XLG8901"/>
    <x v="3"/>
    <s v="10924"/>
    <s v="DILIP KUMAR"/>
    <s v="207"/>
    <s v="DBS"/>
    <x v="40"/>
    <s v="OBC"/>
    <s v="230027"/>
    <s v="RAIPUR"/>
    <s v="8902"/>
    <s v="Aditya Chopra"/>
    <s v="NO"/>
    <s v="30-09-2019"/>
    <n v="23"/>
    <x v="0"/>
    <x v="0"/>
    <s v="SHILPA KOUSHAL"/>
    <s v="01-01-1986"/>
    <s v="RAHUL VISHWAKARMA"/>
    <s v="16-10-2017"/>
    <x v="1"/>
    <x v="0"/>
    <s v="RENT"/>
    <x v="0"/>
    <s v="No"/>
    <s v="02-03-2020"/>
    <x v="0"/>
    <x v="1"/>
    <s v="B4"/>
    <s v="JLG30K"/>
    <s v="Business"/>
    <s v="RAIPUR"/>
    <x v="1"/>
    <x v="0"/>
    <s v="CG"/>
    <s v="CHATTISGARH"/>
    <s v="Yes"/>
    <x v="1"/>
    <x v="0"/>
    <n v="31"/>
    <s v="1"/>
    <s v="INDIVIDUAL"/>
    <n v="12000"/>
    <n v="12000"/>
    <n v="12000"/>
    <m/>
    <n v="0"/>
    <n v="14077"/>
    <n v="14077"/>
    <n v="12000"/>
    <n v="2"/>
    <n v="2077"/>
    <n v="0"/>
    <n v="0"/>
    <n v="0"/>
    <n v="14077"/>
  </r>
  <r>
    <s v="CG"/>
    <s v="0010XLG5853"/>
    <x v="3"/>
    <s v="10924"/>
    <s v="DILIP KUMAR"/>
    <s v="207"/>
    <s v="DBS"/>
    <x v="40"/>
    <s v="OBC"/>
    <s v="230027"/>
    <s v="RAIPUR"/>
    <s v="5854"/>
    <s v="Aarav Verma"/>
    <s v="NO"/>
    <s v="30-09-2019"/>
    <n v="23"/>
    <x v="0"/>
    <x v="0"/>
    <s v="SHILPA KOUSHAL"/>
    <s v="25-05-1983"/>
    <s v="RAHUL VISHWAKARMA"/>
    <s v="16-10-2017"/>
    <x v="1"/>
    <x v="0"/>
    <s v="MORTGAGE"/>
    <x v="0"/>
    <s v="No"/>
    <s v="02-03-2020"/>
    <x v="0"/>
    <x v="1"/>
    <s v="B2"/>
    <s v="JLG30K"/>
    <s v="Business"/>
    <s v="RAIPUR"/>
    <x v="1"/>
    <x v="1"/>
    <s v="CG"/>
    <s v="CHATTISGARH"/>
    <s v="Yes"/>
    <x v="0"/>
    <x v="0"/>
    <n v="34"/>
    <s v="0"/>
    <s v="INDIVIDUAL"/>
    <n v="10000"/>
    <n v="10000"/>
    <n v="9750"/>
    <m/>
    <n v="0"/>
    <n v="10586"/>
    <n v="10321"/>
    <n v="10000"/>
    <n v="1"/>
    <n v="586"/>
    <n v="0"/>
    <n v="0"/>
    <n v="0"/>
    <n v="10586"/>
  </r>
  <r>
    <s v="CG"/>
    <s v="0010XLG8406"/>
    <x v="3"/>
    <s v="10924"/>
    <s v="DILIP KUMAR"/>
    <s v="207"/>
    <s v="DBS"/>
    <x v="40"/>
    <s v="OBC"/>
    <s v="230032"/>
    <s v="RAIPUR"/>
    <s v="8407"/>
    <s v="Aarav Joshi"/>
    <s v="NO"/>
    <s v="01-10-2019"/>
    <n v="23"/>
    <x v="0"/>
    <x v="0"/>
    <s v="SEEMA KUMARI"/>
    <s v="01-01-1988"/>
    <s v="RAHUL VISHWAKARMA"/>
    <s v="17-10-2017"/>
    <x v="1"/>
    <x v="0"/>
    <s v="MORTGAGE"/>
    <x v="0"/>
    <s v="No"/>
    <s v="03-03-2020"/>
    <x v="0"/>
    <x v="5"/>
    <s v="D2"/>
    <s v="JLG30K"/>
    <s v="Business"/>
    <s v="RAIPUR"/>
    <x v="1"/>
    <x v="0"/>
    <s v="CG"/>
    <s v="CHATTISGARH"/>
    <s v="Yes"/>
    <x v="0"/>
    <x v="0"/>
    <n v="29"/>
    <s v="0"/>
    <s v="INDIVIDUAL"/>
    <n v="35000"/>
    <n v="35000"/>
    <n v="35000"/>
    <m/>
    <n v="0"/>
    <n v="46682"/>
    <n v="46682"/>
    <n v="30023"/>
    <n v="2"/>
    <n v="16660"/>
    <n v="0"/>
    <n v="0"/>
    <n v="0"/>
    <n v="46683"/>
  </r>
  <r>
    <s v="CG"/>
    <s v="0010XLG8888"/>
    <x v="3"/>
    <s v="11640"/>
    <s v="NITISH KUMAR"/>
    <s v="207"/>
    <s v="DBS"/>
    <x v="4"/>
    <s v="OBC"/>
    <s v="250015"/>
    <s v="MAHASAMUND"/>
    <s v="8889"/>
    <s v="Diya Gupta"/>
    <s v="NO"/>
    <s v="15-10-2019"/>
    <n v="23"/>
    <x v="0"/>
    <x v="0"/>
    <s v="NAVNEET DEVCHAND RAUT"/>
    <s v="05-05-1987"/>
    <s v="ASHISH KUMAR"/>
    <s v="17-10-2017"/>
    <x v="1"/>
    <x v="0"/>
    <s v="RENT"/>
    <x v="0"/>
    <s v="No"/>
    <s v="03-03-2020"/>
    <x v="0"/>
    <x v="2"/>
    <s v="A4"/>
    <s v="JLG25K"/>
    <s v="Business"/>
    <s v="RAIPUR"/>
    <x v="1"/>
    <x v="1"/>
    <s v="CG"/>
    <s v="CHATTISGARH"/>
    <s v="Yes"/>
    <x v="0"/>
    <x v="0"/>
    <n v="30"/>
    <s v="0"/>
    <s v="INDIVIDUAL"/>
    <n v="9000"/>
    <n v="9000"/>
    <n v="9000"/>
    <m/>
    <n v="0"/>
    <n v="10138"/>
    <n v="10138"/>
    <n v="9000"/>
    <n v="3"/>
    <n v="1138"/>
    <n v="0"/>
    <n v="0"/>
    <n v="0"/>
    <n v="10138"/>
  </r>
  <r>
    <s v="CG"/>
    <s v="0010XLG11299"/>
    <x v="3"/>
    <s v="10886"/>
    <s v="MANISH KUMAR DWIVEDI"/>
    <s v="207"/>
    <s v="DBS"/>
    <x v="8"/>
    <s v="OBC"/>
    <s v="240041"/>
    <s v="BILASPUR"/>
    <s v="11300"/>
    <s v="Meera Verma"/>
    <s v="NO"/>
    <s v="27-11-2019"/>
    <n v="24"/>
    <x v="0"/>
    <x v="0"/>
    <s v="DEVANSHU SINGH BARGAHI"/>
    <s v="01-01-1989"/>
    <s v="CHANDRAMA PASWAN"/>
    <s v="27-11-2017"/>
    <x v="1"/>
    <x v="0"/>
    <s v="MORTGAGE"/>
    <x v="0"/>
    <s v="No"/>
    <s v="04-03-2020"/>
    <x v="0"/>
    <x v="2"/>
    <s v="A4"/>
    <s v="JLG30K"/>
    <s v="Business"/>
    <s v="RAIPUR"/>
    <x v="1"/>
    <x v="1"/>
    <s v="CG"/>
    <s v="CHATTISGARH"/>
    <s v="Yes"/>
    <x v="0"/>
    <x v="0"/>
    <n v="28"/>
    <s v="0"/>
    <s v="INDIVIDUAL"/>
    <n v="12000"/>
    <n v="12000"/>
    <n v="11975"/>
    <m/>
    <n v="0"/>
    <n v="13252"/>
    <n v="13225"/>
    <n v="12000"/>
    <n v="3"/>
    <n v="1252"/>
    <n v="0"/>
    <n v="0"/>
    <n v="0"/>
    <n v="13252"/>
  </r>
  <r>
    <s v="CG"/>
    <s v="0010XLG8893"/>
    <x v="3"/>
    <s v="10886"/>
    <s v="MANISH KUMAR DWIVEDI"/>
    <s v="207"/>
    <s v="DBS"/>
    <x v="8"/>
    <s v="OBC"/>
    <s v="240031"/>
    <s v="BILASPUR"/>
    <s v="8894"/>
    <s v="Ananya Gupta"/>
    <s v="NO"/>
    <s v="14-11-2019"/>
    <n v="23"/>
    <x v="0"/>
    <x v="0"/>
    <s v="AASIM ALI"/>
    <s v="01-01-1986"/>
    <s v="RAKESH JAISHAWAL"/>
    <s v="15-11-2017"/>
    <x v="1"/>
    <x v="0"/>
    <s v="MORTGAGE"/>
    <x v="0"/>
    <s v="No"/>
    <s v="05-03-2020"/>
    <x v="0"/>
    <x v="5"/>
    <s v="D5"/>
    <s v="JLG30K"/>
    <s v="Business"/>
    <s v="RAIPUR"/>
    <x v="1"/>
    <x v="2"/>
    <s v="CG"/>
    <s v="CHATTISGARH"/>
    <s v="Yes"/>
    <x v="0"/>
    <x v="0"/>
    <n v="31"/>
    <s v="0"/>
    <s v="INDIVIDUAL"/>
    <n v="23000"/>
    <n v="23000"/>
    <n v="22750"/>
    <m/>
    <n v="0"/>
    <n v="27185"/>
    <n v="26890"/>
    <n v="23000"/>
    <n v="5"/>
    <n v="4185"/>
    <n v="0"/>
    <n v="0"/>
    <n v="0"/>
    <n v="27185"/>
  </r>
  <r>
    <s v="CG"/>
    <s v="0010XLG8403"/>
    <x v="3"/>
    <s v="10924"/>
    <s v="DILIP KUMAR"/>
    <s v="207"/>
    <s v="DBS"/>
    <x v="40"/>
    <s v="OBC"/>
    <s v="230052"/>
    <s v="RAIPUR"/>
    <s v="8404"/>
    <s v="Ananya Chopra"/>
    <s v="NO"/>
    <s v="15-11-2019"/>
    <n v="23"/>
    <x v="0"/>
    <x v="0"/>
    <s v="RAVINDRA KUMAR MANDAL"/>
    <s v="01-01-1984"/>
    <s v="CHANDAN KUMAR  SINGH"/>
    <s v="17-11-2017"/>
    <x v="1"/>
    <x v="0"/>
    <s v="RENT"/>
    <x v="0"/>
    <s v="No"/>
    <s v="06-03-2020"/>
    <x v="0"/>
    <x v="2"/>
    <s v="A5"/>
    <s v="JLG30K"/>
    <s v="Business"/>
    <s v="RAIPUR"/>
    <x v="1"/>
    <x v="0"/>
    <s v="CG"/>
    <s v="CHATTISGARH"/>
    <s v="Yes"/>
    <x v="0"/>
    <x v="0"/>
    <n v="33"/>
    <s v="0"/>
    <s v="INDIVIDUAL"/>
    <n v="6250"/>
    <n v="6250"/>
    <n v="6250"/>
    <m/>
    <n v="0"/>
    <n v="7144"/>
    <n v="7144"/>
    <n v="6250"/>
    <n v="1"/>
    <n v="894"/>
    <n v="0"/>
    <n v="0"/>
    <n v="0"/>
    <n v="7144"/>
  </r>
  <r>
    <s v="CG"/>
    <s v="0010XLG11297"/>
    <x v="3"/>
    <s v="10924"/>
    <s v="DILIP KUMAR"/>
    <s v="207"/>
    <s v="DBS"/>
    <x v="40"/>
    <s v="OBC"/>
    <s v="230020"/>
    <s v="RAIPUR"/>
    <s v="11298"/>
    <s v="Diya Mehta"/>
    <s v="NO"/>
    <s v="07-10-2019"/>
    <n v="23"/>
    <x v="0"/>
    <x v="0"/>
    <s v="RAVINDRA KUMAR MANDAL"/>
    <s v="01-01-1989"/>
    <s v="WAQAR AHMED"/>
    <s v="09-10-2017"/>
    <x v="1"/>
    <x v="0"/>
    <s v="RENT"/>
    <x v="0"/>
    <s v="No"/>
    <s v="09-03-2020"/>
    <x v="0"/>
    <x v="0"/>
    <s v="C1"/>
    <s v="JLG30K"/>
    <s v="Business"/>
    <s v="RAIPUR"/>
    <x v="1"/>
    <x v="0"/>
    <s v="CG"/>
    <s v="CHATTISGARH"/>
    <s v="Yes"/>
    <x v="0"/>
    <x v="0"/>
    <n v="28"/>
    <s v="0"/>
    <s v="INDIVIDUAL"/>
    <n v="7200"/>
    <n v="7200"/>
    <n v="7200"/>
    <m/>
    <n v="0"/>
    <n v="8523"/>
    <n v="8523"/>
    <n v="7200"/>
    <n v="3"/>
    <n v="1323"/>
    <n v="0"/>
    <n v="0"/>
    <n v="0"/>
    <n v="8523"/>
  </r>
  <r>
    <s v="CG"/>
    <s v="0010XLG5842"/>
    <x v="3"/>
    <s v="10924"/>
    <s v="DILIP KUMAR"/>
    <s v="207"/>
    <s v="DBS"/>
    <x v="40"/>
    <s v="OBC"/>
    <s v="230005"/>
    <s v="RAIPUR"/>
    <s v="5843"/>
    <s v="Meera Patel"/>
    <s v="NO"/>
    <s v="09-09-2019"/>
    <n v="23"/>
    <x v="0"/>
    <x v="0"/>
    <s v="SEEMA KUMARI"/>
    <s v="11-09-1988"/>
    <s v="RAHUL VISHWAKARMA"/>
    <s v="11-09-2017"/>
    <x v="1"/>
    <x v="0"/>
    <s v="MORTGAGE"/>
    <x v="0"/>
    <s v="No"/>
    <s v="09-03-2020"/>
    <x v="0"/>
    <x v="2"/>
    <s v="A1"/>
    <s v="JLG30K"/>
    <s v="Business"/>
    <s v="RAIPUR"/>
    <x v="1"/>
    <x v="1"/>
    <s v="CG"/>
    <s v="CHATTISGARH"/>
    <s v="Yes"/>
    <x v="0"/>
    <x v="0"/>
    <n v="29"/>
    <s v="0"/>
    <s v="INDIVIDUAL"/>
    <n v="12500"/>
    <n v="12500"/>
    <n v="12500"/>
    <m/>
    <n v="0"/>
    <n v="13518"/>
    <n v="13518"/>
    <n v="5621"/>
    <n v="4"/>
    <n v="845"/>
    <n v="0"/>
    <n v="7052"/>
    <n v="1193"/>
    <n v="6466"/>
  </r>
  <r>
    <s v="CG"/>
    <s v="0010XLG11301"/>
    <x v="3"/>
    <s v="10886"/>
    <s v="MANISH KUMAR DWIVEDI"/>
    <s v="207"/>
    <s v="DBS"/>
    <x v="8"/>
    <s v="OBC"/>
    <s v="240011"/>
    <s v="BILASPUR"/>
    <s v="11302"/>
    <s v="Kavya Sharma"/>
    <s v="NO"/>
    <s v="23-09-2019"/>
    <n v="23"/>
    <x v="0"/>
    <x v="0"/>
    <s v="VINAY UPADHAYAY"/>
    <s v="01-01-1986"/>
    <s v="PRADEEP KUMAR PASWAN"/>
    <s v="25-09-2017"/>
    <x v="1"/>
    <x v="0"/>
    <s v="MORTGAGE"/>
    <x v="0"/>
    <s v="No"/>
    <s v="09-03-2020"/>
    <x v="0"/>
    <x v="1"/>
    <s v="B3"/>
    <s v="JLG30K"/>
    <s v="Business"/>
    <s v="RAIPUR"/>
    <x v="1"/>
    <x v="1"/>
    <s v="CG"/>
    <s v="CHATTISGARH"/>
    <s v="Yes"/>
    <x v="0"/>
    <x v="0"/>
    <n v="31"/>
    <s v="0"/>
    <s v="INDIVIDUAL"/>
    <n v="5000"/>
    <n v="5000"/>
    <n v="4750"/>
    <m/>
    <n v="0"/>
    <n v="6530"/>
    <n v="6204"/>
    <n v="5000"/>
    <n v="1"/>
    <n v="1530"/>
    <n v="0"/>
    <n v="0"/>
    <n v="0"/>
    <n v="6530"/>
  </r>
  <r>
    <s v="CG"/>
    <s v="0010XLG5846"/>
    <x v="3"/>
    <s v="10924"/>
    <s v="DILIP KUMAR"/>
    <s v="207"/>
    <s v="DBS"/>
    <x v="40"/>
    <s v="OBC"/>
    <s v="230021"/>
    <s v="RAIPUR"/>
    <s v="5847"/>
    <s v="Diya Sharma"/>
    <s v="NO"/>
    <s v="07-10-2019"/>
    <n v="23"/>
    <x v="0"/>
    <x v="0"/>
    <s v="SEEMA KUMARI"/>
    <s v="08-05-1983"/>
    <s v="RAHUL VISHWAKARMA"/>
    <s v="09-10-2017"/>
    <x v="1"/>
    <x v="0"/>
    <s v="MORTGAGE"/>
    <x v="0"/>
    <s v="No"/>
    <s v="09-03-2020"/>
    <x v="0"/>
    <x v="2"/>
    <s v="A5"/>
    <s v="JLG30K"/>
    <s v="Business"/>
    <s v="RAIPUR"/>
    <x v="1"/>
    <x v="2"/>
    <s v="CG"/>
    <s v="CHATTISGARH"/>
    <s v="Yes"/>
    <x v="0"/>
    <x v="0"/>
    <n v="34"/>
    <s v="0"/>
    <s v="INDIVIDUAL"/>
    <n v="6000"/>
    <n v="6000"/>
    <n v="6000"/>
    <m/>
    <n v="0"/>
    <n v="6809"/>
    <n v="6809"/>
    <n v="6000"/>
    <n v="3"/>
    <n v="809"/>
    <n v="0"/>
    <n v="0"/>
    <n v="0"/>
    <n v="6809"/>
  </r>
  <r>
    <s v="CG"/>
    <s v="0010XLG5848"/>
    <x v="3"/>
    <s v="10886"/>
    <s v="MANISH KUMAR DWIVEDI"/>
    <s v="207"/>
    <s v="DBS"/>
    <x v="8"/>
    <s v="OBC"/>
    <s v="240011"/>
    <s v="BILASPUR"/>
    <s v="5849"/>
    <s v="Laksh Patel"/>
    <s v="NO"/>
    <s v="23-09-2019"/>
    <n v="23"/>
    <x v="0"/>
    <x v="0"/>
    <s v="VINAY UPADHAYAY"/>
    <s v="01-01-1982"/>
    <s v="PRADEEP KUMAR PASWAN"/>
    <s v="25-09-2017"/>
    <x v="1"/>
    <x v="0"/>
    <s v="MORTGAGE"/>
    <x v="0"/>
    <s v="No"/>
    <s v="09-03-2020"/>
    <x v="0"/>
    <x v="0"/>
    <s v="C4"/>
    <s v="JLG30K"/>
    <s v="Business"/>
    <s v="RAIPUR"/>
    <x v="1"/>
    <x v="2"/>
    <s v="CG"/>
    <s v="CHATTISGARH"/>
    <s v="Yes"/>
    <x v="0"/>
    <x v="0"/>
    <n v="35"/>
    <s v="0"/>
    <s v="INDIVIDUAL"/>
    <n v="12000"/>
    <n v="12000"/>
    <n v="12000"/>
    <m/>
    <n v="0"/>
    <n v="12890"/>
    <n v="12890"/>
    <n v="12000"/>
    <n v="2"/>
    <n v="890"/>
    <n v="0"/>
    <n v="0"/>
    <n v="0"/>
    <n v="12890"/>
  </r>
  <r>
    <s v="CG"/>
    <s v="0010XLG11300"/>
    <x v="3"/>
    <s v="10886"/>
    <s v="MANISH KUMAR DWIVEDI"/>
    <s v="207"/>
    <s v="DBS"/>
    <x v="8"/>
    <s v="OBC"/>
    <s v="240011"/>
    <s v="BILASPUR"/>
    <s v="11301"/>
    <s v="Diya Mehta"/>
    <s v="NO"/>
    <s v="23-09-2019"/>
    <n v="23"/>
    <x v="0"/>
    <x v="0"/>
    <s v="VINAY UPADHAYAY"/>
    <s v="01-01-1982"/>
    <s v="PRADEEP KUMAR PASWAN"/>
    <s v="25-09-2017"/>
    <x v="1"/>
    <x v="0"/>
    <s v="RENT"/>
    <x v="0"/>
    <s v="No"/>
    <s v="09-03-2020"/>
    <x v="0"/>
    <x v="1"/>
    <s v="B4"/>
    <s v="JLG30K"/>
    <s v="Business"/>
    <s v="RAIPUR"/>
    <x v="1"/>
    <x v="2"/>
    <s v="CG"/>
    <s v="CHATTISGARH"/>
    <s v="Yes"/>
    <x v="0"/>
    <x v="0"/>
    <n v="35"/>
    <s v="0"/>
    <s v="INDIVIDUAL"/>
    <n v="17000"/>
    <n v="17000"/>
    <n v="16975"/>
    <m/>
    <n v="0"/>
    <n v="15223"/>
    <n v="15201"/>
    <n v="9213"/>
    <n v="1"/>
    <n v="4898"/>
    <n v="0"/>
    <n v="1113"/>
    <n v="198"/>
    <n v="14111"/>
  </r>
  <r>
    <s v="CG"/>
    <s v="0010XLG5843"/>
    <x v="3"/>
    <s v="10886"/>
    <s v="MANISH KUMAR DWIVEDI"/>
    <s v="207"/>
    <s v="DBS"/>
    <x v="8"/>
    <s v="OBC"/>
    <s v="240033"/>
    <s v="BILASPUR"/>
    <s v="5844"/>
    <s v="Kavya Mehta"/>
    <s v="NO"/>
    <s v="19-11-2019"/>
    <n v="23"/>
    <x v="0"/>
    <x v="0"/>
    <s v="DALI SAHU"/>
    <s v="01-01-1990"/>
    <s v="RAJ KUMAR"/>
    <s v="21-11-2017"/>
    <x v="1"/>
    <x v="0"/>
    <s v="OWN"/>
    <x v="0"/>
    <s v="No"/>
    <s v="10-03-2020"/>
    <x v="0"/>
    <x v="5"/>
    <s v="D5"/>
    <s v="JLG30K"/>
    <s v="Business"/>
    <s v="RAIPUR"/>
    <x v="1"/>
    <x v="2"/>
    <s v="CG"/>
    <s v="CHATTISGARH"/>
    <s v="Yes"/>
    <x v="0"/>
    <x v="0"/>
    <n v="27"/>
    <s v="0"/>
    <s v="INDIVIDUAL"/>
    <n v="25000"/>
    <n v="25000"/>
    <n v="24750"/>
    <m/>
    <n v="0"/>
    <n v="7750"/>
    <n v="7672"/>
    <n v="780"/>
    <n v="2"/>
    <n v="1121"/>
    <n v="0"/>
    <n v="5848"/>
    <n v="1051"/>
    <n v="1901"/>
  </r>
  <r>
    <s v="CG"/>
    <s v="0010XLG8889"/>
    <x v="3"/>
    <s v="10886"/>
    <s v="MANISH KUMAR DWIVEDI"/>
    <s v="207"/>
    <s v="DBS"/>
    <x v="8"/>
    <s v="OBC"/>
    <s v="240033"/>
    <s v="BILASPUR"/>
    <s v="8890"/>
    <s v="Aditya Sharma"/>
    <s v="NO"/>
    <s v="19-11-2019"/>
    <n v="23"/>
    <x v="0"/>
    <x v="0"/>
    <s v="DALI SAHU"/>
    <s v="01-01-1984"/>
    <s v="RAJ KUMAR"/>
    <s v="21-11-2017"/>
    <x v="1"/>
    <x v="0"/>
    <s v="RENT"/>
    <x v="0"/>
    <s v="No"/>
    <s v="10-03-2020"/>
    <x v="0"/>
    <x v="0"/>
    <s v="C2"/>
    <s v="JLG30K"/>
    <s v="Business"/>
    <s v="RAIPUR"/>
    <x v="1"/>
    <x v="2"/>
    <s v="CG"/>
    <s v="CHATTISGARH"/>
    <s v="Yes"/>
    <x v="0"/>
    <x v="0"/>
    <n v="33"/>
    <s v="0"/>
    <s v="INDIVIDUAL"/>
    <n v="16500"/>
    <n v="16500"/>
    <n v="16425"/>
    <m/>
    <n v="0"/>
    <n v="22933"/>
    <n v="22829"/>
    <n v="16500"/>
    <n v="1"/>
    <n v="6433"/>
    <n v="0"/>
    <n v="0"/>
    <n v="0"/>
    <n v="22933"/>
  </r>
  <r>
    <s v="CG"/>
    <s v="0010XLG5844"/>
    <x v="3"/>
    <s v="11640"/>
    <s v="NITISH KUMAR"/>
    <s v="207"/>
    <s v="DBS"/>
    <x v="4"/>
    <s v="OBC"/>
    <s v="250002"/>
    <s v="MAHASAMUND"/>
    <s v="5845"/>
    <s v="Meera Malhotra"/>
    <s v="NO"/>
    <s v="25-09-2019"/>
    <n v="23"/>
    <x v="0"/>
    <x v="0"/>
    <s v="JAIRAM MANIRAM LILHARE"/>
    <s v="01-01-1987"/>
    <s v="SAURABH MISHRA"/>
    <s v="27-09-2017"/>
    <x v="1"/>
    <x v="0"/>
    <s v="MORTGAGE"/>
    <x v="0"/>
    <s v="No"/>
    <s v="11-03-2020"/>
    <x v="0"/>
    <x v="2"/>
    <s v="A1"/>
    <s v="JLG30K"/>
    <s v="Business"/>
    <s v="RAIPUR"/>
    <x v="1"/>
    <x v="2"/>
    <s v="CG"/>
    <s v="CHATTISGARH"/>
    <s v="Yes"/>
    <x v="0"/>
    <x v="0"/>
    <n v="30"/>
    <s v="0"/>
    <s v="INDIVIDUAL"/>
    <n v="5000"/>
    <n v="5000"/>
    <n v="5000"/>
    <m/>
    <n v="0"/>
    <n v="5479"/>
    <n v="5479"/>
    <n v="5000"/>
    <n v="1"/>
    <n v="479"/>
    <n v="0"/>
    <n v="0"/>
    <n v="0"/>
    <n v="5479"/>
  </r>
  <r>
    <s v="CG"/>
    <s v="0010XLG5849"/>
    <x v="3"/>
    <s v="10886"/>
    <s v="MANISH KUMAR DWIVEDI"/>
    <s v="207"/>
    <s v="DBS"/>
    <x v="8"/>
    <s v="OBC"/>
    <s v="240017"/>
    <s v="BILASPUR"/>
    <s v="5850"/>
    <s v="Diya Verma"/>
    <s v="NO"/>
    <s v="24-10-2019"/>
    <n v="23"/>
    <x v="0"/>
    <x v="0"/>
    <s v="CHANDRAMA PASWAN"/>
    <s v="01-01-1987"/>
    <s v="RAKESH JAISHAWAL"/>
    <s v="30-10-2017"/>
    <x v="1"/>
    <x v="0"/>
    <s v="MORTGAGE"/>
    <x v="0"/>
    <s v="No"/>
    <s v="13-03-2020"/>
    <x v="0"/>
    <x v="1"/>
    <s v="B5"/>
    <s v="JLG30K"/>
    <s v="Business"/>
    <s v="RAIPUR"/>
    <x v="1"/>
    <x v="2"/>
    <s v="CG"/>
    <s v="CHATTISGARH"/>
    <s v="Yes"/>
    <x v="0"/>
    <x v="0"/>
    <n v="30"/>
    <s v="0"/>
    <s v="INDIVIDUAL"/>
    <n v="35000"/>
    <n v="35000"/>
    <n v="35000"/>
    <m/>
    <n v="0"/>
    <n v="40248"/>
    <n v="40248"/>
    <n v="35000"/>
    <n v="3"/>
    <n v="5248"/>
    <n v="0"/>
    <n v="0"/>
    <n v="0"/>
    <n v="40248"/>
  </r>
  <r>
    <s v="CG"/>
    <s v="0010XLG8896"/>
    <x v="3"/>
    <s v="10886"/>
    <s v="MANISH KUMAR DWIVEDI"/>
    <s v="207"/>
    <s v="DBS"/>
    <x v="8"/>
    <s v="OBC"/>
    <s v="240017"/>
    <s v="BILASPUR"/>
    <s v="8897"/>
    <s v="Kavya Reddy"/>
    <s v="NO"/>
    <s v="27-09-2019"/>
    <n v="23"/>
    <x v="0"/>
    <x v="0"/>
    <s v="CHANDRAMA PASWAN"/>
    <s v="01-01-1987"/>
    <s v="RAKESH JAISHAWAL"/>
    <s v="16-10-2017"/>
    <x v="1"/>
    <x v="0"/>
    <s v="MORTGAGE"/>
    <x v="0"/>
    <s v="No"/>
    <s v="13-03-2020"/>
    <x v="0"/>
    <x v="2"/>
    <s v="A1"/>
    <s v="JLG30K"/>
    <s v="Business"/>
    <s v="RAIPUR"/>
    <x v="1"/>
    <x v="0"/>
    <s v="CG"/>
    <s v="CHATTISGARH"/>
    <s v="Yes"/>
    <x v="0"/>
    <x v="0"/>
    <n v="30"/>
    <s v="0"/>
    <s v="INDIVIDUAL"/>
    <n v="11500"/>
    <n v="11500"/>
    <n v="11500"/>
    <m/>
    <n v="0"/>
    <n v="7699"/>
    <n v="7699"/>
    <n v="6779"/>
    <n v="1"/>
    <n v="920"/>
    <n v="0"/>
    <n v="0"/>
    <n v="0"/>
    <n v="7699"/>
  </r>
  <r>
    <s v="CG"/>
    <s v="0010XLG11303"/>
    <x v="3"/>
    <s v="10924"/>
    <s v="DILIP KUMAR"/>
    <s v="207"/>
    <s v="DBS"/>
    <x v="40"/>
    <s v="OBC"/>
    <s v="230016"/>
    <s v="RAIPUR"/>
    <s v="11304"/>
    <s v="Kavya Sharma"/>
    <s v="NO"/>
    <s v="27-09-2019"/>
    <n v="23"/>
    <x v="0"/>
    <x v="0"/>
    <s v="SHILPA KOUSHAL"/>
    <s v="01-01-1987"/>
    <s v="RAHUL VISHWAKARMA"/>
    <s v="29-09-2017"/>
    <x v="1"/>
    <x v="0"/>
    <s v="MORTGAGE"/>
    <x v="0"/>
    <s v="No"/>
    <s v="13-03-2020"/>
    <x v="0"/>
    <x v="0"/>
    <s v="C2"/>
    <s v="JLG30K"/>
    <s v="Business"/>
    <s v="RAIPUR"/>
    <x v="1"/>
    <x v="0"/>
    <s v="CG"/>
    <s v="CHATTISGARH"/>
    <s v="Yes"/>
    <x v="1"/>
    <x v="0"/>
    <n v="30"/>
    <s v="2"/>
    <s v="INDIVIDUAL"/>
    <n v="6600"/>
    <n v="6600"/>
    <n v="6600"/>
    <m/>
    <n v="0"/>
    <n v="7845"/>
    <n v="7845"/>
    <n v="6600"/>
    <n v="2"/>
    <n v="1245"/>
    <n v="0"/>
    <n v="0"/>
    <n v="0"/>
    <n v="7845"/>
  </r>
  <r>
    <s v="CG"/>
    <s v="0010XLG11302"/>
    <x v="3"/>
    <s v="10924"/>
    <s v="DILIP KUMAR"/>
    <s v="207"/>
    <s v="DBS"/>
    <x v="40"/>
    <s v="OBC"/>
    <s v="230016"/>
    <s v="RAIPUR"/>
    <s v="11303"/>
    <s v="Nisha Chopra"/>
    <s v="NO"/>
    <s v="27-09-2019"/>
    <n v="23"/>
    <x v="0"/>
    <x v="0"/>
    <s v="SHILPA KOUSHAL"/>
    <s v="01-01-1983"/>
    <s v="RAHUL VISHWAKARMA"/>
    <s v="29-09-2017"/>
    <x v="1"/>
    <x v="0"/>
    <s v="MORTGAGE"/>
    <x v="0"/>
    <s v="No"/>
    <s v="13-03-2020"/>
    <x v="0"/>
    <x v="2"/>
    <s v="A4"/>
    <s v="JLG30K"/>
    <s v="Business"/>
    <s v="RAIPUR"/>
    <x v="1"/>
    <x v="2"/>
    <s v="CG"/>
    <s v="CHATTISGARH"/>
    <s v="Yes"/>
    <x v="0"/>
    <x v="0"/>
    <n v="34"/>
    <s v="0"/>
    <s v="INDIVIDUAL"/>
    <n v="7200"/>
    <n v="7200"/>
    <n v="7200"/>
    <m/>
    <n v="0"/>
    <n v="8111"/>
    <n v="8111"/>
    <n v="7200"/>
    <n v="3"/>
    <n v="911"/>
    <n v="0"/>
    <n v="0"/>
    <n v="0"/>
    <n v="8111"/>
  </r>
  <r>
    <s v="CG"/>
    <s v="0010XLG11307"/>
    <x v="3"/>
    <s v="10886"/>
    <s v="MANISH KUMAR DWIVEDI"/>
    <s v="207"/>
    <s v="DBS"/>
    <x v="8"/>
    <s v="OBC"/>
    <s v="240030"/>
    <s v="BILASPUR"/>
    <s v="11308"/>
    <s v="Aditya Gupta"/>
    <s v="NO"/>
    <s v="13-11-2019"/>
    <n v="24"/>
    <x v="0"/>
    <x v="0"/>
    <s v="SANJAY KUMAR SHRIVAS"/>
    <s v="01-01-1984"/>
    <s v="ASHISH KUMAR"/>
    <s v="13-11-2017"/>
    <x v="1"/>
    <x v="0"/>
    <s v="MORTGAGE"/>
    <x v="0"/>
    <s v="No"/>
    <s v="04-03-2020"/>
    <x v="0"/>
    <x v="2"/>
    <s v="A1"/>
    <s v="JLG30K"/>
    <s v="Agriculture"/>
    <s v="RAIPUR"/>
    <x v="1"/>
    <x v="1"/>
    <s v="CG"/>
    <s v="CHATTISGARH"/>
    <s v="Yes"/>
    <x v="0"/>
    <x v="0"/>
    <n v="33"/>
    <s v="0"/>
    <s v="INDIVIDUAL"/>
    <n v="8000"/>
    <n v="8000"/>
    <n v="8000"/>
    <m/>
    <n v="0"/>
    <n v="8754"/>
    <n v="8754"/>
    <n v="8000"/>
    <n v="5"/>
    <n v="754"/>
    <n v="0"/>
    <n v="0"/>
    <n v="0"/>
    <n v="8754"/>
  </r>
  <r>
    <s v="CG"/>
    <s v="0010XLG8410"/>
    <x v="3"/>
    <s v="10886"/>
    <s v="MANISH KUMAR DWIVEDI"/>
    <s v="207"/>
    <s v="DBS"/>
    <x v="8"/>
    <s v="OBC"/>
    <s v="240006"/>
    <s v="BILASPUR"/>
    <s v="8411"/>
    <s v="Ananya Nair"/>
    <s v="NO"/>
    <s v="19-09-2019"/>
    <n v="24"/>
    <x v="0"/>
    <x v="0"/>
    <s v="IRFAN AHAMAD"/>
    <s v="01-01-1989"/>
    <s v="ASHISH KUMAR"/>
    <s v="18-09-2017"/>
    <x v="1"/>
    <x v="0"/>
    <s v="MORTGAGE"/>
    <x v="0"/>
    <s v="No"/>
    <s v="05-03-2020"/>
    <x v="0"/>
    <x v="3"/>
    <s v="E2"/>
    <s v="JLG30K"/>
    <s v="Agriculture"/>
    <s v="RAIPUR"/>
    <x v="1"/>
    <x v="2"/>
    <s v="CG"/>
    <s v="CHATTISGARH"/>
    <s v="Yes"/>
    <x v="0"/>
    <x v="0"/>
    <n v="28"/>
    <s v="0"/>
    <s v="INDIVIDUAL"/>
    <n v="24000"/>
    <n v="24000"/>
    <n v="24000"/>
    <m/>
    <n v="0"/>
    <n v="30615"/>
    <n v="30615"/>
    <n v="24000"/>
    <n v="2"/>
    <n v="6615"/>
    <n v="0"/>
    <n v="0"/>
    <n v="0"/>
    <n v="30615"/>
  </r>
  <r>
    <s v="CG"/>
    <s v="0010XLG11308"/>
    <x v="3"/>
    <s v="10886"/>
    <s v="MANISH KUMAR DWIVEDI"/>
    <s v="207"/>
    <s v="DBS"/>
    <x v="8"/>
    <s v="OBC"/>
    <s v="240006"/>
    <s v="BILASPUR"/>
    <s v="11309"/>
    <s v="Aarav Joshi"/>
    <s v="NO"/>
    <s v="19-09-2019"/>
    <n v="24"/>
    <x v="0"/>
    <x v="0"/>
    <s v="IRFAN AHAMAD"/>
    <s v="01-01-1987"/>
    <s v="ASHISH KUMAR"/>
    <s v="18-09-2017"/>
    <x v="1"/>
    <x v="0"/>
    <s v="RENT"/>
    <x v="0"/>
    <s v="No"/>
    <s v="05-03-2020"/>
    <x v="0"/>
    <x v="1"/>
    <s v="B5"/>
    <s v="JLG30K"/>
    <s v="Agriculture"/>
    <s v="RAIPUR"/>
    <x v="1"/>
    <x v="1"/>
    <s v="CG"/>
    <s v="CHATTISGARH"/>
    <s v="Yes"/>
    <x v="0"/>
    <x v="0"/>
    <n v="30"/>
    <s v="0"/>
    <s v="INDIVIDUAL"/>
    <n v="2000"/>
    <n v="2000"/>
    <n v="2000"/>
    <m/>
    <n v="0"/>
    <n v="2415"/>
    <n v="2415"/>
    <n v="2000"/>
    <n v="2"/>
    <n v="415"/>
    <n v="0"/>
    <n v="0"/>
    <n v="0"/>
    <n v="2415"/>
  </r>
  <r>
    <s v="CG"/>
    <s v="0010XLG11306"/>
    <x v="3"/>
    <s v="10886"/>
    <s v="MANISH KUMAR DWIVEDI"/>
    <s v="207"/>
    <s v="DBS"/>
    <x v="8"/>
    <s v="OBC"/>
    <s v="240005"/>
    <s v="BILASPUR"/>
    <s v="11307"/>
    <s v="Diya Verma"/>
    <s v="NO"/>
    <s v="19-09-2019"/>
    <n v="24"/>
    <x v="0"/>
    <x v="0"/>
    <s v="DALI SAHU"/>
    <s v="06-06-1985"/>
    <s v="RAKESH JAISHAWAL"/>
    <s v="18-09-2017"/>
    <x v="1"/>
    <x v="0"/>
    <s v="MORTGAGE"/>
    <x v="0"/>
    <s v="No"/>
    <s v="05-03-2020"/>
    <x v="0"/>
    <x v="2"/>
    <s v="A2"/>
    <s v="JLG30K"/>
    <s v="Agriculture"/>
    <s v="RAIPUR"/>
    <x v="1"/>
    <x v="0"/>
    <s v="CG"/>
    <s v="CHATTISGARH"/>
    <s v="Yes"/>
    <x v="0"/>
    <x v="0"/>
    <n v="32"/>
    <s v="0"/>
    <s v="INDIVIDUAL"/>
    <n v="7000"/>
    <n v="7000"/>
    <n v="7000"/>
    <m/>
    <n v="0"/>
    <n v="7737"/>
    <n v="7737"/>
    <n v="7000"/>
    <n v="3"/>
    <n v="737"/>
    <n v="0"/>
    <n v="0"/>
    <n v="0"/>
    <n v="7737"/>
  </r>
  <r>
    <s v="CG"/>
    <s v="0010XLG8906"/>
    <x v="3"/>
    <s v="10886"/>
    <s v="MANISH KUMAR DWIVEDI"/>
    <s v="207"/>
    <s v="DBS"/>
    <x v="8"/>
    <s v="OBC"/>
    <s v="240002"/>
    <s v="BILASPUR"/>
    <s v="8907"/>
    <s v="Aarav Nair"/>
    <s v="NO"/>
    <s v="12-09-2019"/>
    <n v="24"/>
    <x v="0"/>
    <x v="0"/>
    <s v="DALI SAHU"/>
    <s v="01-01-1991"/>
    <s v="SAURABH KUMAR"/>
    <s v="11-09-2017"/>
    <x v="1"/>
    <x v="0"/>
    <s v="RENT"/>
    <x v="0"/>
    <s v="No"/>
    <s v="12-03-2020"/>
    <x v="0"/>
    <x v="1"/>
    <s v="B4"/>
    <s v="JLG30K"/>
    <s v="Agriculture"/>
    <s v="RAIPUR"/>
    <x v="1"/>
    <x v="1"/>
    <s v="CG"/>
    <s v="CHATTISGARH"/>
    <s v="Yes"/>
    <x v="0"/>
    <x v="0"/>
    <n v="26"/>
    <s v="0"/>
    <s v="INDIVIDUAL"/>
    <n v="7200"/>
    <n v="7200"/>
    <n v="7200"/>
    <m/>
    <n v="0"/>
    <n v="8682"/>
    <n v="8682"/>
    <n v="7200"/>
    <n v="7"/>
    <n v="1467"/>
    <n v="15"/>
    <n v="0"/>
    <n v="0"/>
    <n v="8667"/>
  </r>
  <r>
    <s v="CG"/>
    <s v="0010XLG8905"/>
    <x v="3"/>
    <s v="10886"/>
    <s v="MANISH KUMAR DWIVEDI"/>
    <s v="207"/>
    <s v="DBS"/>
    <x v="8"/>
    <s v="OBC"/>
    <s v="240002"/>
    <s v="BILASPUR"/>
    <s v="8906"/>
    <s v="Aditya Chopra"/>
    <s v="NO"/>
    <s v="26-09-2019"/>
    <n v="24"/>
    <x v="0"/>
    <x v="0"/>
    <s v="DALI SAHU"/>
    <s v="01-01-1990"/>
    <s v="SAURABH KUMAR"/>
    <s v="25-09-2017"/>
    <x v="1"/>
    <x v="0"/>
    <s v="RENT"/>
    <x v="0"/>
    <s v="No"/>
    <s v="12-03-2020"/>
    <x v="0"/>
    <x v="0"/>
    <s v="C3"/>
    <s v="JLG30K"/>
    <s v="Agriculture"/>
    <s v="RAIPUR"/>
    <x v="1"/>
    <x v="2"/>
    <s v="CG"/>
    <s v="CHATTISGARH"/>
    <s v="Yes"/>
    <x v="0"/>
    <x v="0"/>
    <n v="27"/>
    <s v="0"/>
    <s v="INDIVIDUAL"/>
    <n v="22000"/>
    <n v="22000"/>
    <n v="22000"/>
    <m/>
    <n v="0"/>
    <n v="23408"/>
    <n v="23408"/>
    <n v="22000"/>
    <n v="2"/>
    <n v="1408"/>
    <n v="0"/>
    <n v="0"/>
    <n v="0"/>
    <n v="23408"/>
  </r>
  <r>
    <s v="CG"/>
    <s v="0010XLG5854"/>
    <x v="3"/>
    <s v="10924"/>
    <s v="DILIP KUMAR"/>
    <s v="207"/>
    <s v="DBS"/>
    <x v="40"/>
    <s v="OBC"/>
    <s v="230074"/>
    <s v="RAIPUR"/>
    <s v="5855"/>
    <s v="Nisha Patel"/>
    <s v="NO"/>
    <s v="25-11-2019"/>
    <n v="23"/>
    <x v="0"/>
    <x v="0"/>
    <s v="DAGESHWAR YADAW"/>
    <s v="25-12-1987"/>
    <s v="UPENDRA NATH TIWARI"/>
    <s v="27-11-2017"/>
    <x v="1"/>
    <x v="0"/>
    <s v="MORTGAGE"/>
    <x v="0"/>
    <s v="No"/>
    <s v="02-03-2020"/>
    <x v="0"/>
    <x v="2"/>
    <s v="A4"/>
    <s v="JLG30K"/>
    <s v="Home Loan"/>
    <s v="RAIPUR"/>
    <x v="1"/>
    <x v="0"/>
    <s v="CG"/>
    <s v="CHATTISGARH"/>
    <s v="Yes"/>
    <x v="0"/>
    <x v="0"/>
    <n v="30"/>
    <s v="0"/>
    <s v="INDIVIDUAL"/>
    <n v="18750"/>
    <n v="18750"/>
    <n v="18750"/>
    <m/>
    <n v="0"/>
    <n v="21121"/>
    <n v="21121"/>
    <n v="18750"/>
    <n v="1"/>
    <n v="2371"/>
    <n v="0"/>
    <n v="0"/>
    <n v="0"/>
    <n v="21121"/>
  </r>
  <r>
    <s v="CG"/>
    <s v="0010XLG8412"/>
    <x v="3"/>
    <s v="10886"/>
    <s v="MANISH KUMAR DWIVEDI"/>
    <s v="207"/>
    <s v="DBS"/>
    <x v="8"/>
    <s v="OBC"/>
    <s v="240005"/>
    <s v="BILASPUR"/>
    <s v="8413"/>
    <s v="Kavya Gupta"/>
    <s v="NO"/>
    <s v="19-09-2019"/>
    <n v="24"/>
    <x v="0"/>
    <x v="0"/>
    <s v="DALI SAHU"/>
    <s v="01-01-1987"/>
    <s v="RAKESH JAISHAWAL"/>
    <s v="18-09-2017"/>
    <x v="1"/>
    <x v="0"/>
    <s v="MORTGAGE"/>
    <x v="0"/>
    <s v="No"/>
    <s v="05-03-2020"/>
    <x v="0"/>
    <x v="2"/>
    <s v="A4"/>
    <s v="JLG30K"/>
    <s v="Home Loan"/>
    <s v="RAIPUR"/>
    <x v="1"/>
    <x v="1"/>
    <s v="CG"/>
    <s v="CHATTISGARH"/>
    <s v="Yes"/>
    <x v="0"/>
    <x v="0"/>
    <n v="30"/>
    <s v="0"/>
    <s v="INDIVIDUAL"/>
    <n v="12500"/>
    <n v="12500"/>
    <n v="12500"/>
    <m/>
    <n v="0"/>
    <n v="14081"/>
    <n v="14081"/>
    <n v="12500"/>
    <n v="1"/>
    <n v="1581"/>
    <n v="0"/>
    <n v="0"/>
    <n v="0"/>
    <n v="14081"/>
  </r>
  <r>
    <s v="CG"/>
    <s v="0010XLG8413"/>
    <x v="3"/>
    <s v="10924"/>
    <s v="DILIP KUMAR"/>
    <s v="207"/>
    <s v="DBS"/>
    <x v="40"/>
    <s v="OBC"/>
    <s v="230047"/>
    <s v="RAIPUR"/>
    <s v="8414"/>
    <s v="Diya Gupta"/>
    <s v="NO"/>
    <s v="15-11-2019"/>
    <n v="23"/>
    <x v="0"/>
    <x v="0"/>
    <s v="DAGESHWAR YADAW"/>
    <s v="16-11-1985"/>
    <s v="UPENDRA NATH TIWARI"/>
    <s v="17-11-2017"/>
    <x v="1"/>
    <x v="0"/>
    <s v="RENT"/>
    <x v="0"/>
    <s v="No"/>
    <s v="06-03-2020"/>
    <x v="0"/>
    <x v="2"/>
    <s v="A3"/>
    <s v="JLG30K"/>
    <s v="Home Loan"/>
    <s v="RAIPUR"/>
    <x v="1"/>
    <x v="2"/>
    <s v="CG"/>
    <s v="CHATTISGARH"/>
    <s v="Yes"/>
    <x v="0"/>
    <x v="0"/>
    <n v="32"/>
    <s v="0"/>
    <s v="INDIVIDUAL"/>
    <n v="11000"/>
    <n v="11000"/>
    <n v="11000"/>
    <m/>
    <n v="0"/>
    <n v="12320"/>
    <n v="12320"/>
    <n v="11000"/>
    <n v="1"/>
    <n v="1320"/>
    <n v="0"/>
    <n v="0"/>
    <n v="0"/>
    <n v="12320"/>
  </r>
  <r>
    <s v="CG"/>
    <s v="0010XLG8414"/>
    <x v="3"/>
    <s v="10886"/>
    <s v="MANISH KUMAR DWIVEDI"/>
    <s v="207"/>
    <s v="DBS"/>
    <x v="8"/>
    <s v="OBC"/>
    <s v="240011"/>
    <s v="BILASPUR"/>
    <s v="8415"/>
    <s v="Meera Reddy"/>
    <s v="NO"/>
    <s v="23-09-2019"/>
    <n v="23"/>
    <x v="0"/>
    <x v="0"/>
    <s v="VINAY UPADHAYAY"/>
    <s v="01-01-1989"/>
    <s v="PRADEEP KUMAR PASWAN"/>
    <s v="25-09-2017"/>
    <x v="1"/>
    <x v="0"/>
    <s v="RENT"/>
    <x v="0"/>
    <s v="No"/>
    <s v="09-03-2020"/>
    <x v="0"/>
    <x v="2"/>
    <s v="A4"/>
    <s v="JLG30K"/>
    <s v="Home Loan"/>
    <s v="RAIPUR"/>
    <x v="1"/>
    <x v="0"/>
    <s v="CG"/>
    <s v="CHATTISGARH"/>
    <s v="Yes"/>
    <x v="0"/>
    <x v="0"/>
    <n v="28"/>
    <s v="0"/>
    <s v="INDIVIDUAL"/>
    <n v="7000"/>
    <n v="7000"/>
    <n v="7000"/>
    <m/>
    <n v="0"/>
    <n v="7885"/>
    <n v="7885"/>
    <n v="7000"/>
    <n v="4"/>
    <n v="885"/>
    <n v="0"/>
    <n v="0"/>
    <n v="0"/>
    <n v="7885"/>
  </r>
  <r>
    <s v="CG"/>
    <s v="0010XLG5856"/>
    <x v="3"/>
    <s v="10924"/>
    <s v="DILIP KUMAR"/>
    <s v="207"/>
    <s v="DBS"/>
    <x v="40"/>
    <s v="OBC"/>
    <s v="230042"/>
    <s v="RAIPUR"/>
    <s v="5857"/>
    <s v="Ananya Gupta"/>
    <s v="NO"/>
    <s v="07-11-2019"/>
    <n v="23"/>
    <x v="0"/>
    <x v="0"/>
    <s v="SHANKAR LAL TARAM"/>
    <s v="01-01-1983"/>
    <s v="UPENDRA NATH TIWARI"/>
    <s v="09-11-2017"/>
    <x v="1"/>
    <x v="0"/>
    <s v="MORTGAGE"/>
    <x v="0"/>
    <s v="No"/>
    <s v="12-03-2020"/>
    <x v="0"/>
    <x v="0"/>
    <s v="C5"/>
    <s v="JLG30K"/>
    <s v="Home Loan"/>
    <s v="RAIPUR"/>
    <x v="1"/>
    <x v="0"/>
    <s v="CG"/>
    <s v="CHATTISGARH"/>
    <s v="Yes"/>
    <x v="0"/>
    <x v="0"/>
    <n v="34"/>
    <s v="0"/>
    <s v="INDIVIDUAL"/>
    <n v="31500"/>
    <n v="31500"/>
    <n v="31500"/>
    <m/>
    <n v="0"/>
    <n v="34334"/>
    <n v="34334"/>
    <n v="31500"/>
    <n v="2"/>
    <n v="2834"/>
    <n v="0"/>
    <n v="0"/>
    <n v="0"/>
    <n v="34334"/>
  </r>
  <r>
    <s v="CG"/>
    <s v="0010XLG22181"/>
    <x v="3"/>
    <s v="11640"/>
    <s v="NITISH KUMAR"/>
    <s v="207"/>
    <s v="DBS"/>
    <x v="4"/>
    <s v="OBC"/>
    <s v="250013"/>
    <s v="MAHASAMUND"/>
    <s v="22182"/>
    <s v="Vivaan Malhotra"/>
    <s v="NO"/>
    <s v="07-10-2019"/>
    <n v="23"/>
    <x v="0"/>
    <x v="0"/>
    <s v="CHATRAPAL SINHA"/>
    <s v="03-02-1991"/>
    <s v="SAURABH MISHRA"/>
    <s v="16-10-2017"/>
    <x v="1"/>
    <x v="0"/>
    <s v="MORTGAGE"/>
    <x v="0"/>
    <s v="No"/>
    <s v="02-03-2020"/>
    <x v="0"/>
    <x v="5"/>
    <s v="D4"/>
    <s v="JLG30K"/>
    <s v="Others"/>
    <s v="RAIPUR"/>
    <x v="1"/>
    <x v="1"/>
    <s v="CG"/>
    <s v="CHATTISGARH"/>
    <s v="Yes"/>
    <x v="1"/>
    <x v="0"/>
    <n v="26"/>
    <s v="1"/>
    <s v="INDIVIDUAL"/>
    <n v="13600"/>
    <n v="13600"/>
    <n v="13575"/>
    <m/>
    <n v="0"/>
    <n v="18429"/>
    <n v="18396"/>
    <n v="11622"/>
    <n v="1"/>
    <n v="6808"/>
    <n v="0"/>
    <n v="0"/>
    <n v="0"/>
    <n v="18430"/>
  </r>
  <r>
    <s v="CG"/>
    <s v="0010XLG22179"/>
    <x v="3"/>
    <s v="11640"/>
    <s v="NITISH KUMAR"/>
    <s v="207"/>
    <s v="DBS"/>
    <x v="4"/>
    <s v="OBC"/>
    <s v="250013"/>
    <s v="MAHASAMUND"/>
    <s v="22180"/>
    <s v="Vivaan Sharma"/>
    <s v="NO"/>
    <s v="07-10-2019"/>
    <n v="23"/>
    <x v="0"/>
    <x v="0"/>
    <s v="CHATRAPAL SINHA"/>
    <s v="11-09-1989"/>
    <s v="SAURABH MISHRA"/>
    <s v="16-10-2017"/>
    <x v="1"/>
    <x v="0"/>
    <s v="RENT"/>
    <x v="0"/>
    <s v="No"/>
    <s v="02-03-2020"/>
    <x v="0"/>
    <x v="5"/>
    <s v="D4"/>
    <s v="JLG30K"/>
    <s v="Others"/>
    <s v="RAIPUR"/>
    <x v="1"/>
    <x v="0"/>
    <s v="CG"/>
    <s v="CHATTISGARH"/>
    <s v="Yes"/>
    <x v="1"/>
    <x v="0"/>
    <n v="28"/>
    <s v="4"/>
    <s v="INDIVIDUAL"/>
    <n v="14400"/>
    <n v="14400"/>
    <n v="14400"/>
    <m/>
    <n v="0"/>
    <n v="19547"/>
    <n v="19547"/>
    <n v="12304"/>
    <n v="2"/>
    <n v="7225"/>
    <n v="18"/>
    <n v="0"/>
    <n v="0"/>
    <n v="19529"/>
  </r>
  <r>
    <s v="CG"/>
    <s v="0010XLG8923"/>
    <x v="3"/>
    <s v="11640"/>
    <s v="NITISH KUMAR"/>
    <s v="207"/>
    <s v="DBS"/>
    <x v="4"/>
    <s v="OBC"/>
    <s v="250013"/>
    <s v="MAHASAMUND"/>
    <s v="8924"/>
    <s v="Aditya Malhotra"/>
    <s v="NO"/>
    <s v="07-10-2019"/>
    <n v="23"/>
    <x v="0"/>
    <x v="0"/>
    <s v="CHATRAPAL SINHA"/>
    <s v="01-01-1987"/>
    <s v="SAURABH MISHRA"/>
    <s v="16-10-2017"/>
    <x v="1"/>
    <x v="0"/>
    <s v="OWN"/>
    <x v="0"/>
    <s v="No"/>
    <s v="02-03-2020"/>
    <x v="0"/>
    <x v="2"/>
    <s v="A4"/>
    <s v="JLG30K"/>
    <s v="Others"/>
    <s v="RAIPUR"/>
    <x v="1"/>
    <x v="1"/>
    <s v="CG"/>
    <s v="CHATTISGARH"/>
    <s v="Yes"/>
    <x v="0"/>
    <x v="0"/>
    <n v="30"/>
    <s v="0"/>
    <s v="INDIVIDUAL"/>
    <n v="6000"/>
    <n v="6000"/>
    <n v="6000"/>
    <m/>
    <n v="0"/>
    <n v="6109"/>
    <n v="6109"/>
    <n v="5258"/>
    <n v="3"/>
    <n v="746"/>
    <n v="0"/>
    <n v="105"/>
    <n v="1"/>
    <n v="6004"/>
  </r>
  <r>
    <s v="CG"/>
    <s v="0010XLG5859"/>
    <x v="3"/>
    <s v="11640"/>
    <s v="NITISH KUMAR"/>
    <s v="207"/>
    <s v="DBS"/>
    <x v="4"/>
    <s v="OBC"/>
    <s v="250020"/>
    <s v="MAHASAMUND"/>
    <s v="5860"/>
    <s v="Nisha Gupta"/>
    <s v="NO"/>
    <s v="25-11-2019"/>
    <n v="23"/>
    <x v="0"/>
    <x v="0"/>
    <s v="CHATRAPAL SINHA"/>
    <s v="10-10-1986"/>
    <s v="BASANT KUMAR PATWA"/>
    <s v="27-11-2017"/>
    <x v="1"/>
    <x v="0"/>
    <s v="MORTGAGE"/>
    <x v="0"/>
    <s v="No"/>
    <s v="02-03-2020"/>
    <x v="0"/>
    <x v="5"/>
    <s v="D2"/>
    <s v="JLG30K"/>
    <s v="Others"/>
    <s v="RAIPUR"/>
    <x v="1"/>
    <x v="0"/>
    <s v="CG"/>
    <s v="CHATTISGARH"/>
    <s v="Yes"/>
    <x v="0"/>
    <x v="0"/>
    <n v="31"/>
    <s v="0"/>
    <s v="INDIVIDUAL"/>
    <n v="1400"/>
    <n v="1400"/>
    <n v="1400"/>
    <m/>
    <n v="0"/>
    <n v="1420"/>
    <n v="1420"/>
    <n v="1400"/>
    <n v="3"/>
    <n v="20"/>
    <n v="0"/>
    <n v="0"/>
    <n v="0"/>
    <n v="1420"/>
  </r>
  <r>
    <s v="CG"/>
    <s v="0010XLG5875"/>
    <x v="3"/>
    <s v="11640"/>
    <s v="NITISH KUMAR"/>
    <s v="207"/>
    <s v="DBS"/>
    <x v="4"/>
    <s v="OBC"/>
    <s v="250013"/>
    <s v="MAHASAMUND"/>
    <s v="5876"/>
    <s v="Vivaan Patel"/>
    <s v="NO"/>
    <s v="07-10-2019"/>
    <n v="23"/>
    <x v="0"/>
    <x v="0"/>
    <s v="CHATRAPAL SINHA"/>
    <s v="21-12-1985"/>
    <s v="SAURABH MISHRA"/>
    <s v="16-10-2017"/>
    <x v="1"/>
    <x v="0"/>
    <s v="MORTGAGE"/>
    <x v="0"/>
    <s v="No"/>
    <s v="02-03-2020"/>
    <x v="0"/>
    <x v="1"/>
    <s v="B2"/>
    <s v="JLG30K"/>
    <s v="Others"/>
    <s v="RAIPUR"/>
    <x v="1"/>
    <x v="1"/>
    <s v="CG"/>
    <s v="CHATTISGARH"/>
    <s v="Yes"/>
    <x v="0"/>
    <x v="0"/>
    <n v="32"/>
    <s v="0"/>
    <s v="INDIVIDUAL"/>
    <n v="3000"/>
    <n v="3000"/>
    <n v="3000"/>
    <m/>
    <n v="0"/>
    <n v="3453"/>
    <n v="3453"/>
    <n v="3000"/>
    <n v="1"/>
    <n v="453"/>
    <n v="0"/>
    <n v="0"/>
    <n v="0"/>
    <n v="3453"/>
  </r>
  <r>
    <s v="CG"/>
    <s v="0010XLG11312"/>
    <x v="3"/>
    <s v="11640"/>
    <s v="NITISH KUMAR"/>
    <s v="207"/>
    <s v="DBS"/>
    <x v="4"/>
    <s v="OBC"/>
    <s v="250020"/>
    <s v="MAHASAMUND"/>
    <s v="11313"/>
    <s v="Vivaan Mehta"/>
    <s v="NO"/>
    <s v="25-11-2019"/>
    <n v="23"/>
    <x v="0"/>
    <x v="0"/>
    <s v="CHATRAPAL SINHA"/>
    <s v="01-01-1983"/>
    <s v="BASANT KUMAR PATWA"/>
    <s v="27-11-2017"/>
    <x v="1"/>
    <x v="0"/>
    <s v="MORTGAGE"/>
    <x v="0"/>
    <s v="No"/>
    <s v="02-03-2020"/>
    <x v="0"/>
    <x v="1"/>
    <s v="B4"/>
    <s v="JLG30K"/>
    <s v="Others"/>
    <s v="RAIPUR"/>
    <x v="1"/>
    <x v="0"/>
    <s v="CG"/>
    <s v="CHATTISGARH"/>
    <s v="Yes"/>
    <x v="0"/>
    <x v="0"/>
    <n v="34"/>
    <s v="0"/>
    <s v="INDIVIDUAL"/>
    <n v="9100"/>
    <n v="9100"/>
    <n v="9100"/>
    <m/>
    <n v="0"/>
    <n v="10947"/>
    <n v="10947"/>
    <n v="9100"/>
    <n v="3"/>
    <n v="1847"/>
    <n v="0"/>
    <n v="0"/>
    <n v="0"/>
    <n v="10947"/>
  </r>
  <r>
    <s v="CG"/>
    <s v="0010XLG5861"/>
    <x v="3"/>
    <s v="11640"/>
    <s v="NITISH KUMAR"/>
    <s v="207"/>
    <s v="DBS"/>
    <x v="4"/>
    <s v="OBC"/>
    <s v="250014"/>
    <s v="MAHASAMUND"/>
    <s v="5862"/>
    <s v="Meera Joshi"/>
    <s v="NO"/>
    <s v="09-10-2019"/>
    <n v="23"/>
    <x v="0"/>
    <x v="0"/>
    <s v="SUNIL KUMAR"/>
    <s v="13-02-1988"/>
    <s v="SAURABH MISHRA"/>
    <s v="17-10-2017"/>
    <x v="1"/>
    <x v="0"/>
    <s v="RENT"/>
    <x v="0"/>
    <s v="No"/>
    <s v="03-03-2020"/>
    <x v="0"/>
    <x v="1"/>
    <s v="B4"/>
    <s v="JLG30K"/>
    <s v="Others"/>
    <s v="RAIPUR"/>
    <x v="1"/>
    <x v="2"/>
    <s v="CG"/>
    <s v="CHATTISGARH"/>
    <s v="Yes"/>
    <x v="0"/>
    <x v="0"/>
    <n v="29"/>
    <s v="0"/>
    <s v="INDIVIDUAL"/>
    <n v="12000"/>
    <n v="12000"/>
    <n v="12000"/>
    <m/>
    <n v="0"/>
    <n v="14395"/>
    <n v="14395"/>
    <n v="12000"/>
    <n v="3"/>
    <n v="2395"/>
    <n v="0"/>
    <n v="0"/>
    <n v="0"/>
    <n v="14395"/>
  </r>
  <r>
    <s v="CG"/>
    <s v="0010XLG8912"/>
    <x v="3"/>
    <s v="11640"/>
    <s v="NITISH KUMAR"/>
    <s v="207"/>
    <s v="DBS"/>
    <x v="4"/>
    <s v="OBC"/>
    <s v="250014"/>
    <s v="MAHASAMUND"/>
    <s v="8913"/>
    <s v="Diya Nair"/>
    <s v="NO"/>
    <s v="09-10-2019"/>
    <n v="23"/>
    <x v="0"/>
    <x v="0"/>
    <s v="SUNIL KUMAR"/>
    <s v="07-02-1988"/>
    <s v="SAURABH MISHRA"/>
    <s v="17-10-2017"/>
    <x v="1"/>
    <x v="0"/>
    <s v="MORTGAGE"/>
    <x v="0"/>
    <s v="No"/>
    <s v="03-03-2020"/>
    <x v="0"/>
    <x v="1"/>
    <s v="B4"/>
    <s v="JLG30K"/>
    <s v="Others"/>
    <s v="RAIPUR"/>
    <x v="1"/>
    <x v="2"/>
    <s v="CG"/>
    <s v="CHATTISGARH"/>
    <s v="Yes"/>
    <x v="0"/>
    <x v="0"/>
    <n v="29"/>
    <s v="0"/>
    <s v="INDIVIDUAL"/>
    <n v="3000"/>
    <n v="3000"/>
    <n v="3000"/>
    <m/>
    <n v="0"/>
    <n v="3609"/>
    <n v="3609"/>
    <n v="3000"/>
    <n v="5"/>
    <n v="609"/>
    <n v="0"/>
    <n v="0"/>
    <n v="0"/>
    <n v="3609"/>
  </r>
  <r>
    <s v="CG"/>
    <s v="0010XLG5868"/>
    <x v="3"/>
    <s v="11640"/>
    <s v="NITISH KUMAR"/>
    <s v="207"/>
    <s v="DBS"/>
    <x v="4"/>
    <s v="OBC"/>
    <s v="250015"/>
    <s v="MAHASAMUND"/>
    <s v="5869"/>
    <s v="Vivaan Joshi"/>
    <s v="NO"/>
    <s v="15-10-2019"/>
    <n v="23"/>
    <x v="0"/>
    <x v="0"/>
    <s v="NAVNEET DEVCHAND RAUT"/>
    <s v="01-05-1988"/>
    <s v="ASHISH KUMAR"/>
    <s v="17-10-2017"/>
    <x v="1"/>
    <x v="0"/>
    <s v="MORTGAGE"/>
    <x v="0"/>
    <s v="No"/>
    <s v="03-03-2020"/>
    <x v="0"/>
    <x v="0"/>
    <s v="C3"/>
    <s v="JLG30K"/>
    <s v="Others"/>
    <s v="RAIPUR"/>
    <x v="1"/>
    <x v="0"/>
    <s v="CG"/>
    <s v="CHATTISGARH"/>
    <s v="Yes"/>
    <x v="0"/>
    <x v="0"/>
    <n v="29"/>
    <s v="0"/>
    <s v="INDIVIDUAL"/>
    <n v="21000"/>
    <n v="21000"/>
    <n v="21000"/>
    <m/>
    <n v="0"/>
    <n v="26768"/>
    <n v="26768"/>
    <n v="18147"/>
    <n v="3"/>
    <n v="8620"/>
    <n v="0"/>
    <n v="0"/>
    <n v="0"/>
    <n v="26767"/>
  </r>
  <r>
    <s v="CG"/>
    <s v="0010XLG22170"/>
    <x v="3"/>
    <s v="11640"/>
    <s v="NITISH KUMAR"/>
    <s v="207"/>
    <s v="DBS"/>
    <x v="4"/>
    <s v="OBC"/>
    <s v="250014"/>
    <s v="MAHASAMUND"/>
    <s v="22171"/>
    <s v="Kavya Nair"/>
    <s v="NO"/>
    <s v="09-10-2019"/>
    <n v="23"/>
    <x v="0"/>
    <x v="0"/>
    <s v="SUNIL KUMAR"/>
    <s v="06-04-1983"/>
    <s v="SAURABH MISHRA"/>
    <s v="17-10-2017"/>
    <x v="1"/>
    <x v="0"/>
    <s v="RENT"/>
    <x v="0"/>
    <s v="No"/>
    <s v="03-03-2020"/>
    <x v="0"/>
    <x v="1"/>
    <s v="B1"/>
    <s v="JLG30K"/>
    <s v="Others"/>
    <s v="RAIPUR"/>
    <x v="1"/>
    <x v="0"/>
    <s v="CG"/>
    <s v="CHATTISGARH"/>
    <s v="Yes"/>
    <x v="0"/>
    <x v="0"/>
    <n v="34"/>
    <s v="0"/>
    <s v="INDIVIDUAL"/>
    <n v="10000"/>
    <n v="10000"/>
    <n v="10000"/>
    <m/>
    <n v="0"/>
    <n v="3542"/>
    <n v="3542"/>
    <n v="2744"/>
    <n v="4"/>
    <n v="798"/>
    <n v="0"/>
    <n v="0"/>
    <n v="0"/>
    <n v="3542"/>
  </r>
  <r>
    <s v="CG"/>
    <s v="0010XLG8911"/>
    <x v="3"/>
    <s v="11640"/>
    <s v="NITISH KUMAR"/>
    <s v="207"/>
    <s v="DBS"/>
    <x v="4"/>
    <s v="OBC"/>
    <s v="250014"/>
    <s v="MAHASAMUND"/>
    <s v="8912"/>
    <s v="Meera Patel"/>
    <s v="NO"/>
    <s v="09-10-2019"/>
    <n v="23"/>
    <x v="0"/>
    <x v="0"/>
    <s v="SUNIL KUMAR"/>
    <s v="03-04-1982"/>
    <s v="SAURABH MISHRA"/>
    <s v="17-10-2017"/>
    <x v="1"/>
    <x v="0"/>
    <s v="MORTGAGE"/>
    <x v="0"/>
    <s v="No"/>
    <s v="03-03-2020"/>
    <x v="0"/>
    <x v="1"/>
    <s v="B5"/>
    <s v="JLG30K"/>
    <s v="Others"/>
    <s v="RAIPUR"/>
    <x v="1"/>
    <x v="1"/>
    <s v="CG"/>
    <s v="CHATTISGARH"/>
    <s v="Yes"/>
    <x v="0"/>
    <x v="0"/>
    <n v="35"/>
    <s v="0"/>
    <s v="INDIVIDUAL"/>
    <n v="6000"/>
    <n v="6000"/>
    <n v="6000"/>
    <m/>
    <n v="0"/>
    <n v="6544"/>
    <n v="6544"/>
    <n v="6000"/>
    <n v="1"/>
    <n v="544"/>
    <n v="0"/>
    <n v="0"/>
    <n v="0"/>
    <n v="6544"/>
  </r>
  <r>
    <s v="CG"/>
    <s v="0010XLG5876"/>
    <x v="3"/>
    <s v="11640"/>
    <s v="NITISH KUMAR"/>
    <s v="207"/>
    <s v="DBS"/>
    <x v="4"/>
    <s v="OBC"/>
    <s v="250019"/>
    <s v="MAHASAMUND"/>
    <s v="5877"/>
    <s v="Aditya Mehta"/>
    <s v="NO"/>
    <s v="13-11-2019"/>
    <n v="23"/>
    <x v="0"/>
    <x v="0"/>
    <s v="CHATRAPAL SINHA"/>
    <s v="05-04-1991"/>
    <s v="SAURABH MISHRA"/>
    <s v="15-11-2017"/>
    <x v="1"/>
    <x v="0"/>
    <s v="MORTGAGE"/>
    <x v="0"/>
    <s v="No"/>
    <s v="04-03-2020"/>
    <x v="0"/>
    <x v="5"/>
    <s v="D4"/>
    <s v="JLG30K"/>
    <s v="Others"/>
    <s v="RAIPUR"/>
    <x v="1"/>
    <x v="2"/>
    <s v="CG"/>
    <s v="CHATTISGARH"/>
    <s v="Yes"/>
    <x v="0"/>
    <x v="0"/>
    <n v="26"/>
    <s v="0"/>
    <s v="INDIVIDUAL"/>
    <n v="25000"/>
    <n v="25000"/>
    <n v="24725"/>
    <m/>
    <n v="0"/>
    <n v="37086"/>
    <n v="36678"/>
    <n v="25000"/>
    <n v="3"/>
    <n v="12086"/>
    <n v="0"/>
    <n v="0"/>
    <n v="0"/>
    <n v="37086"/>
  </r>
  <r>
    <s v="CG"/>
    <s v="0010XLG5880"/>
    <x v="3"/>
    <s v="11640"/>
    <s v="NITISH KUMAR"/>
    <s v="207"/>
    <s v="DBS"/>
    <x v="4"/>
    <s v="OBC"/>
    <s v="250018"/>
    <s v="MAHASAMUND"/>
    <s v="5881"/>
    <s v="Nisha Patel"/>
    <s v="NO"/>
    <s v="13-11-2019"/>
    <n v="23"/>
    <x v="0"/>
    <x v="0"/>
    <s v="NAVNEET DEVCHAND RAUT"/>
    <s v="20-07-1991"/>
    <s v="SAURABH MISHRA"/>
    <s v="15-11-2017"/>
    <x v="1"/>
    <x v="0"/>
    <s v="RENT"/>
    <x v="0"/>
    <s v="No"/>
    <s v="04-03-2020"/>
    <x v="0"/>
    <x v="1"/>
    <s v="B3"/>
    <s v="JLG30K"/>
    <s v="Others"/>
    <s v="RAIPUR"/>
    <x v="1"/>
    <x v="1"/>
    <s v="CG"/>
    <s v="CHATTISGARH"/>
    <s v="Yes"/>
    <x v="0"/>
    <x v="0"/>
    <n v="26"/>
    <s v="0"/>
    <s v="INDIVIDUAL"/>
    <n v="7200"/>
    <n v="7200"/>
    <n v="7200"/>
    <m/>
    <n v="0"/>
    <n v="8510"/>
    <n v="8510"/>
    <n v="7200"/>
    <n v="2"/>
    <n v="1310"/>
    <n v="0"/>
    <n v="0"/>
    <n v="0"/>
    <n v="8510"/>
  </r>
  <r>
    <s v="CG"/>
    <s v="0010XLG22186"/>
    <x v="3"/>
    <s v="11640"/>
    <s v="NITISH KUMAR"/>
    <s v="207"/>
    <s v="DBS"/>
    <x v="4"/>
    <s v="OBC"/>
    <s v="250018"/>
    <s v="MAHASAMUND"/>
    <s v="22187"/>
    <s v="Aarav Sharma"/>
    <s v="NO"/>
    <s v="13-11-2019"/>
    <n v="23"/>
    <x v="0"/>
    <x v="0"/>
    <s v="NAVNEET DEVCHAND RAUT"/>
    <s v="07-09-1987"/>
    <s v="SAURABH MISHRA"/>
    <s v="15-11-2017"/>
    <x v="1"/>
    <x v="0"/>
    <s v="MORTGAGE"/>
    <x v="0"/>
    <s v="No"/>
    <s v="04-03-2020"/>
    <x v="0"/>
    <x v="1"/>
    <s v="B1"/>
    <s v="JLG30K"/>
    <s v="Others"/>
    <s v="RAIPUR"/>
    <x v="1"/>
    <x v="2"/>
    <s v="CG"/>
    <s v="CHATTISGARH"/>
    <s v="Yes"/>
    <x v="0"/>
    <x v="0"/>
    <n v="30"/>
    <s v="0"/>
    <s v="INDIVIDUAL"/>
    <n v="25000"/>
    <n v="25000"/>
    <n v="25000"/>
    <m/>
    <n v="0"/>
    <n v="30274"/>
    <n v="30274"/>
    <n v="25000"/>
    <n v="1"/>
    <n v="5274"/>
    <n v="0"/>
    <n v="0"/>
    <n v="0"/>
    <n v="30274"/>
  </r>
  <r>
    <s v="CG"/>
    <s v="0010XLG8924"/>
    <x v="3"/>
    <s v="11640"/>
    <s v="NITISH KUMAR"/>
    <s v="207"/>
    <s v="DBS"/>
    <x v="4"/>
    <s v="OBC"/>
    <s v="250019"/>
    <s v="MAHASAMUND"/>
    <s v="8925"/>
    <s v="Nisha Joshi"/>
    <s v="NO"/>
    <s v="13-11-2019"/>
    <n v="23"/>
    <x v="0"/>
    <x v="0"/>
    <s v="CHATRAPAL SINHA"/>
    <s v="22-10-1986"/>
    <s v="SAURABH MISHRA"/>
    <s v="15-11-2017"/>
    <x v="1"/>
    <x v="0"/>
    <s v="MORTGAGE"/>
    <x v="0"/>
    <s v="No"/>
    <s v="04-03-2020"/>
    <x v="0"/>
    <x v="5"/>
    <s v="D2"/>
    <s v="JLG30K"/>
    <s v="Others"/>
    <s v="RAIPUR"/>
    <x v="1"/>
    <x v="2"/>
    <s v="CG"/>
    <s v="CHATTISGARH"/>
    <s v="Yes"/>
    <x v="0"/>
    <x v="0"/>
    <n v="31"/>
    <s v="0"/>
    <s v="INDIVIDUAL"/>
    <n v="20000"/>
    <n v="20000"/>
    <n v="20000"/>
    <m/>
    <n v="0"/>
    <n v="23846"/>
    <n v="23846"/>
    <n v="14619"/>
    <n v="2"/>
    <n v="9138"/>
    <n v="25"/>
    <n v="64"/>
    <n v="11"/>
    <n v="23757"/>
  </r>
  <r>
    <s v="CG"/>
    <s v="0010XLG8439"/>
    <x v="3"/>
    <s v="11640"/>
    <s v="NITISH KUMAR"/>
    <s v="207"/>
    <s v="DBS"/>
    <x v="4"/>
    <s v="OBC"/>
    <s v="250018"/>
    <s v="MAHASAMUND"/>
    <s v="8440"/>
    <s v="Laksh Verma"/>
    <s v="NO"/>
    <s v="13-11-2019"/>
    <n v="23"/>
    <x v="0"/>
    <x v="0"/>
    <s v="NAVNEET DEVCHAND RAUT"/>
    <s v="16-05-1983"/>
    <s v="SAURABH MISHRA"/>
    <s v="15-11-2017"/>
    <x v="1"/>
    <x v="0"/>
    <s v="MORTGAGE"/>
    <x v="0"/>
    <s v="No"/>
    <s v="04-03-2020"/>
    <x v="0"/>
    <x v="1"/>
    <s v="B2"/>
    <s v="JLG30K"/>
    <s v="Others"/>
    <s v="RAIPUR"/>
    <x v="1"/>
    <x v="1"/>
    <s v="CG"/>
    <s v="CHATTISGARH"/>
    <s v="Yes"/>
    <x v="1"/>
    <x v="0"/>
    <n v="34"/>
    <s v="3"/>
    <s v="INDIVIDUAL"/>
    <n v="4800"/>
    <n v="4800"/>
    <n v="4800"/>
    <m/>
    <n v="0"/>
    <n v="5508"/>
    <n v="5508"/>
    <n v="4800"/>
    <n v="1"/>
    <n v="708"/>
    <n v="0"/>
    <n v="0"/>
    <n v="0"/>
    <n v="5508"/>
  </r>
  <r>
    <s v="CG"/>
    <s v="0010XLG22171"/>
    <x v="3"/>
    <s v="11640"/>
    <s v="NITISH KUMAR"/>
    <s v="207"/>
    <s v="DBS"/>
    <x v="4"/>
    <s v="OBC"/>
    <s v="250025"/>
    <s v="MAHASAMUND"/>
    <s v="22172"/>
    <s v="Kavya Nair"/>
    <s v="NO"/>
    <s v="14-11-2019"/>
    <n v="23"/>
    <x v="0"/>
    <x v="0"/>
    <s v="CHATRAPAL SINHA"/>
    <s v="13-06-1991"/>
    <s v="SAURABH MISHRA"/>
    <s v="15-11-2017"/>
    <x v="1"/>
    <x v="0"/>
    <s v="MORTGAGE"/>
    <x v="0"/>
    <s v="No"/>
    <s v="05-03-2020"/>
    <x v="0"/>
    <x v="1"/>
    <s v="B1"/>
    <s v="JLG30K"/>
    <s v="Others"/>
    <s v="RAIPUR"/>
    <x v="1"/>
    <x v="1"/>
    <s v="CG"/>
    <s v="CHATTISGARH"/>
    <s v="Yes"/>
    <x v="1"/>
    <x v="0"/>
    <n v="26"/>
    <s v="1"/>
    <s v="INDIVIDUAL"/>
    <n v="10000"/>
    <n v="10000"/>
    <n v="10000"/>
    <m/>
    <n v="0"/>
    <n v="11075"/>
    <n v="11075"/>
    <n v="10000"/>
    <n v="1"/>
    <n v="1075"/>
    <n v="0"/>
    <n v="0"/>
    <n v="0"/>
    <n v="11075"/>
  </r>
  <r>
    <s v="CG"/>
    <s v="0010XLG8917"/>
    <x v="3"/>
    <s v="11640"/>
    <s v="NITISH KUMAR"/>
    <s v="207"/>
    <s v="DBS"/>
    <x v="4"/>
    <s v="OBC"/>
    <s v="250025"/>
    <s v="MAHASAMUND"/>
    <s v="8918"/>
    <s v="Ishaan Gupta"/>
    <s v="NO"/>
    <s v="14-11-2019"/>
    <n v="23"/>
    <x v="0"/>
    <x v="0"/>
    <s v="CHATRAPAL SINHA"/>
    <s v="05-04-1990"/>
    <s v="SAURABH MISHRA"/>
    <s v="15-11-2017"/>
    <x v="1"/>
    <x v="0"/>
    <s v="MORTGAGE"/>
    <x v="0"/>
    <s v="No"/>
    <s v="05-03-2020"/>
    <x v="0"/>
    <x v="2"/>
    <s v="A1"/>
    <s v="JLG30K"/>
    <s v="Others"/>
    <s v="RAIPUR"/>
    <x v="1"/>
    <x v="1"/>
    <s v="CG"/>
    <s v="CHATTISGARH"/>
    <s v="Yes"/>
    <x v="0"/>
    <x v="0"/>
    <n v="27"/>
    <s v="0"/>
    <s v="INDIVIDUAL"/>
    <n v="10000"/>
    <n v="10000"/>
    <n v="10000"/>
    <m/>
    <n v="0"/>
    <n v="10755"/>
    <n v="10755"/>
    <n v="10000"/>
    <n v="3"/>
    <n v="755"/>
    <n v="0"/>
    <n v="0"/>
    <n v="0"/>
    <n v="10755"/>
  </r>
  <r>
    <s v="CG"/>
    <s v="0010XLG22172"/>
    <x v="3"/>
    <s v="11640"/>
    <s v="NITISH KUMAR"/>
    <s v="207"/>
    <s v="DBS"/>
    <x v="4"/>
    <s v="OBC"/>
    <s v="250025"/>
    <s v="MAHASAMUND"/>
    <s v="22173"/>
    <s v="Diya Malhotra"/>
    <s v="NO"/>
    <s v="14-11-2019"/>
    <n v="23"/>
    <x v="0"/>
    <x v="0"/>
    <s v="CHATRAPAL SINHA"/>
    <s v="06-09-1990"/>
    <s v="SAURABH MISHRA"/>
    <s v="15-11-2017"/>
    <x v="1"/>
    <x v="0"/>
    <s v="OWN"/>
    <x v="0"/>
    <s v="No"/>
    <s v="05-03-2020"/>
    <x v="0"/>
    <x v="2"/>
    <s v="A1"/>
    <s v="JLG30K"/>
    <s v="Others"/>
    <s v="RAIPUR"/>
    <x v="1"/>
    <x v="2"/>
    <s v="CG"/>
    <s v="CHATTISGARH"/>
    <s v="Yes"/>
    <x v="0"/>
    <x v="0"/>
    <n v="27"/>
    <s v="0"/>
    <s v="INDIVIDUAL"/>
    <n v="10000"/>
    <n v="10000"/>
    <n v="10000"/>
    <m/>
    <n v="0"/>
    <n v="10875"/>
    <n v="10875"/>
    <n v="10000"/>
    <n v="1"/>
    <n v="875"/>
    <n v="0"/>
    <n v="0"/>
    <n v="0"/>
    <n v="10875"/>
  </r>
  <r>
    <s v="CG"/>
    <s v="0010XLG18823"/>
    <x v="3"/>
    <s v="11640"/>
    <s v="NITISH KUMAR"/>
    <s v="207"/>
    <s v="DBS"/>
    <x v="4"/>
    <s v="OBC"/>
    <s v="250031"/>
    <s v="MAHASAMUND"/>
    <s v="18824"/>
    <s v="Diya Reddy"/>
    <s v="NO"/>
    <s v="28-11-2019"/>
    <n v="23"/>
    <x v="0"/>
    <x v="0"/>
    <s v="CHATRAPAL SINHA"/>
    <s v="01-01-1990"/>
    <s v="BASANT KUMAR PATWA"/>
    <s v="30-11-2017"/>
    <x v="1"/>
    <x v="0"/>
    <s v="MORTGAGE"/>
    <x v="0"/>
    <s v="No"/>
    <s v="05-03-2020"/>
    <x v="0"/>
    <x v="2"/>
    <s v="A5"/>
    <s v="JLG30K"/>
    <s v="Others"/>
    <s v="RAIPUR"/>
    <x v="1"/>
    <x v="1"/>
    <s v="CG"/>
    <s v="CHATTISGARH"/>
    <s v="Yes"/>
    <x v="1"/>
    <x v="0"/>
    <n v="27"/>
    <s v="1"/>
    <s v="INDIVIDUAL"/>
    <n v="10000"/>
    <n v="10000"/>
    <n v="10000"/>
    <m/>
    <n v="0"/>
    <n v="11431"/>
    <n v="11431"/>
    <n v="10000"/>
    <n v="2"/>
    <n v="1431"/>
    <n v="0"/>
    <n v="0"/>
    <n v="0"/>
    <n v="11431"/>
  </r>
  <r>
    <s v="CG"/>
    <s v="0010XLG18821"/>
    <x v="3"/>
    <s v="11640"/>
    <s v="NITISH KUMAR"/>
    <s v="207"/>
    <s v="DBS"/>
    <x v="4"/>
    <s v="OBC"/>
    <s v="250025"/>
    <s v="MAHASAMUND"/>
    <s v="18822"/>
    <s v="Vivaan Verma"/>
    <s v="NO"/>
    <s v="14-11-2019"/>
    <n v="23"/>
    <x v="0"/>
    <x v="0"/>
    <s v="CHATRAPAL SINHA"/>
    <s v="25-02-1987"/>
    <s v="SAURABH MISHRA"/>
    <s v="15-11-2017"/>
    <x v="1"/>
    <x v="0"/>
    <s v="MORTGAGE"/>
    <x v="0"/>
    <s v="No"/>
    <s v="05-03-2020"/>
    <x v="0"/>
    <x v="1"/>
    <s v="B3"/>
    <s v="JLG30K"/>
    <s v="Others"/>
    <s v="RAIPUR"/>
    <x v="1"/>
    <x v="0"/>
    <s v="CG"/>
    <s v="CHATTISGARH"/>
    <s v="Yes"/>
    <x v="0"/>
    <x v="0"/>
    <n v="30"/>
    <s v="0"/>
    <s v="INDIVIDUAL"/>
    <n v="30000"/>
    <n v="30000"/>
    <n v="30000"/>
    <m/>
    <n v="0"/>
    <n v="31496"/>
    <n v="31496"/>
    <n v="30000"/>
    <n v="3"/>
    <n v="1496"/>
    <n v="0"/>
    <n v="0"/>
    <n v="0"/>
    <n v="31496"/>
  </r>
  <r>
    <s v="CG"/>
    <s v="0010XLG8916"/>
    <x v="3"/>
    <s v="11640"/>
    <s v="NITISH KUMAR"/>
    <s v="207"/>
    <s v="DBS"/>
    <x v="4"/>
    <s v="OBC"/>
    <s v="250025"/>
    <s v="MAHASAMUND"/>
    <s v="8917"/>
    <s v="Vivaan Nair"/>
    <s v="NO"/>
    <s v="14-11-2019"/>
    <n v="23"/>
    <x v="0"/>
    <x v="0"/>
    <s v="CHATRAPAL SINHA"/>
    <s v="12-05-1983"/>
    <s v="SAURABH MISHRA"/>
    <s v="15-11-2017"/>
    <x v="1"/>
    <x v="0"/>
    <s v="MORTGAGE"/>
    <x v="0"/>
    <s v="No"/>
    <s v="05-03-2020"/>
    <x v="0"/>
    <x v="0"/>
    <s v="C5"/>
    <s v="JLG30K"/>
    <s v="Others"/>
    <s v="RAIPUR"/>
    <x v="1"/>
    <x v="2"/>
    <s v="CG"/>
    <s v="CHATTISGARH"/>
    <s v="Yes"/>
    <x v="0"/>
    <x v="0"/>
    <n v="34"/>
    <s v="0"/>
    <s v="INDIVIDUAL"/>
    <n v="18000"/>
    <n v="18000"/>
    <n v="18000"/>
    <m/>
    <n v="0"/>
    <n v="23541"/>
    <n v="23541"/>
    <n v="15453"/>
    <n v="5"/>
    <n v="8070"/>
    <n v="18"/>
    <n v="0"/>
    <n v="0"/>
    <n v="23523"/>
  </r>
  <r>
    <s v="CG"/>
    <s v="0010XLG8926"/>
    <x v="3"/>
    <s v="10886"/>
    <s v="MANISH KUMAR DWIVEDI"/>
    <s v="207"/>
    <s v="DBS"/>
    <x v="8"/>
    <s v="OBC"/>
    <s v="240006"/>
    <s v="BILASPUR"/>
    <s v="8927"/>
    <s v="Diya Patel"/>
    <s v="NO"/>
    <s v="19-09-2019"/>
    <n v="24"/>
    <x v="0"/>
    <x v="0"/>
    <s v="IRFAN AHAMAD"/>
    <s v="03-06-1982"/>
    <s v="ASHISH KUMAR"/>
    <s v="18-09-2017"/>
    <x v="1"/>
    <x v="0"/>
    <s v="RENT"/>
    <x v="0"/>
    <s v="No"/>
    <s v="05-03-2020"/>
    <x v="0"/>
    <x v="2"/>
    <s v="A5"/>
    <s v="JLG30K"/>
    <s v="Others"/>
    <s v="RAIPUR"/>
    <x v="1"/>
    <x v="1"/>
    <s v="CG"/>
    <s v="CHATTISGARH"/>
    <s v="Yes"/>
    <x v="0"/>
    <x v="0"/>
    <n v="35"/>
    <s v="0"/>
    <s v="INDIVIDUAL"/>
    <n v="6650"/>
    <n v="6650"/>
    <n v="6650"/>
    <m/>
    <n v="0"/>
    <n v="7597"/>
    <n v="7597"/>
    <n v="6650"/>
    <n v="2"/>
    <n v="947"/>
    <n v="0"/>
    <n v="0"/>
    <n v="0"/>
    <n v="7597"/>
  </r>
  <r>
    <s v="CG"/>
    <s v="0010XLG22189"/>
    <x v="3"/>
    <s v="11640"/>
    <s v="NITISH KUMAR"/>
    <s v="207"/>
    <s v="DBS"/>
    <x v="4"/>
    <s v="OBC"/>
    <s v="250008"/>
    <s v="MAHASAMUND"/>
    <s v="22190"/>
    <s v="Aditya Sharma"/>
    <s v="NO"/>
    <s v="07-10-2019"/>
    <n v="23"/>
    <x v="0"/>
    <x v="0"/>
    <s v="NAVNEET DEVCHAND RAUT"/>
    <s v="10-10-1991"/>
    <s v="ASHISH KUMAR"/>
    <s v="09-10-2017"/>
    <x v="1"/>
    <x v="0"/>
    <s v="MORTGAGE"/>
    <x v="0"/>
    <s v="No"/>
    <s v="09-03-2020"/>
    <x v="0"/>
    <x v="2"/>
    <s v="A5"/>
    <s v="JLG30K"/>
    <s v="Others"/>
    <s v="RAIPUR"/>
    <x v="1"/>
    <x v="1"/>
    <s v="CG"/>
    <s v="CHATTISGARH"/>
    <s v="Yes"/>
    <x v="0"/>
    <x v="0"/>
    <n v="26"/>
    <s v="0"/>
    <s v="INDIVIDUAL"/>
    <n v="5000"/>
    <n v="5000"/>
    <n v="5000"/>
    <m/>
    <n v="0"/>
    <n v="5716"/>
    <n v="5716"/>
    <n v="5000"/>
    <n v="2"/>
    <n v="716"/>
    <n v="0"/>
    <n v="0"/>
    <n v="0"/>
    <n v="5716"/>
  </r>
  <r>
    <s v="CG"/>
    <s v="0010XLG8427"/>
    <x v="3"/>
    <s v="11640"/>
    <s v="NITISH KUMAR"/>
    <s v="207"/>
    <s v="DBS"/>
    <x v="4"/>
    <s v="OBC"/>
    <s v="250006"/>
    <s v="MAHASAMUND"/>
    <s v="8428"/>
    <s v="Aarav Sharma"/>
    <s v="NO"/>
    <s v="07-10-2019"/>
    <n v="24"/>
    <x v="0"/>
    <x v="0"/>
    <s v="CHATRAPAL SINHA"/>
    <s v="12-05-1990"/>
    <s v="ASHISH KUMAR"/>
    <s v="06-10-2017"/>
    <x v="1"/>
    <x v="0"/>
    <s v="MORTGAGE"/>
    <x v="0"/>
    <s v="No"/>
    <s v="09-03-2020"/>
    <x v="0"/>
    <x v="2"/>
    <s v="A2"/>
    <s v="JLG30K"/>
    <s v="Others"/>
    <s v="RAIPUR"/>
    <x v="1"/>
    <x v="1"/>
    <s v="CG"/>
    <s v="CHATTISGARH"/>
    <s v="Yes"/>
    <x v="0"/>
    <x v="0"/>
    <n v="27"/>
    <s v="0"/>
    <s v="INDIVIDUAL"/>
    <n v="10000"/>
    <n v="10000"/>
    <n v="10000"/>
    <m/>
    <n v="0"/>
    <n v="10643"/>
    <n v="10643"/>
    <n v="10000"/>
    <n v="3"/>
    <n v="643"/>
    <n v="0"/>
    <n v="0"/>
    <n v="0"/>
    <n v="10643"/>
  </r>
  <r>
    <s v="CG"/>
    <s v="0010XLG8430"/>
    <x v="3"/>
    <s v="11640"/>
    <s v="NITISH KUMAR"/>
    <s v="207"/>
    <s v="DBS"/>
    <x v="4"/>
    <s v="OBC"/>
    <s v="250007"/>
    <s v="MAHASAMUND"/>
    <s v="8431"/>
    <s v="Kavya Mehta"/>
    <s v="NO"/>
    <s v="07-10-2019"/>
    <n v="23"/>
    <x v="0"/>
    <x v="0"/>
    <s v="NAVNEET DEVCHAND RAUT"/>
    <s v="01-01-1990"/>
    <s v="SAURABH MISHRA"/>
    <s v="09-10-2017"/>
    <x v="1"/>
    <x v="0"/>
    <s v="MORTGAGE"/>
    <x v="0"/>
    <s v="No"/>
    <s v="09-03-2020"/>
    <x v="0"/>
    <x v="0"/>
    <s v="C2"/>
    <s v="JLG30K"/>
    <s v="Others"/>
    <s v="RAIPUR"/>
    <x v="1"/>
    <x v="2"/>
    <s v="CG"/>
    <s v="CHATTISGARH"/>
    <s v="Yes"/>
    <x v="0"/>
    <x v="0"/>
    <n v="27"/>
    <s v="0"/>
    <s v="INDIVIDUAL"/>
    <n v="9600"/>
    <n v="9600"/>
    <n v="9600"/>
    <m/>
    <n v="0"/>
    <n v="11521"/>
    <n v="11521"/>
    <n v="9600"/>
    <n v="7"/>
    <n v="1921"/>
    <n v="0"/>
    <n v="0"/>
    <n v="0"/>
    <n v="11521"/>
  </r>
  <r>
    <s v="CG"/>
    <s v="0010XLG5882"/>
    <x v="3"/>
    <s v="11640"/>
    <s v="NITISH KUMAR"/>
    <s v="207"/>
    <s v="DBS"/>
    <x v="4"/>
    <s v="OBC"/>
    <s v="250008"/>
    <s v="MAHASAMUND"/>
    <s v="5883"/>
    <s v="Vivaan Sharma"/>
    <s v="NO"/>
    <s v="07-10-2019"/>
    <n v="23"/>
    <x v="0"/>
    <x v="0"/>
    <s v="NAVNEET DEVCHAND RAUT"/>
    <s v="16-07-1990"/>
    <s v="ASHISH KUMAR"/>
    <s v="09-10-2017"/>
    <x v="1"/>
    <x v="0"/>
    <s v="MORTGAGE"/>
    <x v="0"/>
    <s v="No"/>
    <s v="09-03-2020"/>
    <x v="0"/>
    <x v="5"/>
    <s v="D4"/>
    <s v="JLG30K"/>
    <s v="Others"/>
    <s v="RAIPUR"/>
    <x v="1"/>
    <x v="2"/>
    <s v="CG"/>
    <s v="CHATTISGARH"/>
    <s v="Yes"/>
    <x v="1"/>
    <x v="0"/>
    <n v="27"/>
    <s v="1"/>
    <s v="INDIVIDUAL"/>
    <n v="20000"/>
    <n v="20000"/>
    <n v="19950"/>
    <m/>
    <n v="0"/>
    <n v="27120"/>
    <n v="27052"/>
    <n v="17100"/>
    <n v="2"/>
    <n v="10020"/>
    <n v="0"/>
    <n v="0"/>
    <n v="0"/>
    <n v="27120"/>
  </r>
  <r>
    <s v="CG"/>
    <s v="0010XLG5863"/>
    <x v="3"/>
    <s v="11640"/>
    <s v="NITISH KUMAR"/>
    <s v="207"/>
    <s v="DBS"/>
    <x v="4"/>
    <s v="OBC"/>
    <s v="250009"/>
    <s v="MAHASAMUND"/>
    <s v="5864"/>
    <s v="Diya Mehta"/>
    <s v="NO"/>
    <s v="07-10-2019"/>
    <n v="23"/>
    <x v="0"/>
    <x v="0"/>
    <s v="NAVNEET DEVCHAND RAUT"/>
    <s v="10-05-1989"/>
    <s v="SAURABH MISHRA"/>
    <s v="09-10-2017"/>
    <x v="1"/>
    <x v="0"/>
    <s v="RENT"/>
    <x v="0"/>
    <s v="No"/>
    <s v="09-03-2020"/>
    <x v="0"/>
    <x v="1"/>
    <s v="B2"/>
    <s v="JLG30K"/>
    <s v="Others"/>
    <s v="RAIPUR"/>
    <x v="1"/>
    <x v="1"/>
    <s v="CG"/>
    <s v="CHATTISGARH"/>
    <s v="Yes"/>
    <x v="0"/>
    <x v="0"/>
    <n v="28"/>
    <s v="0"/>
    <s v="INDIVIDUAL"/>
    <n v="6000"/>
    <n v="6000"/>
    <n v="6000"/>
    <m/>
    <n v="0"/>
    <n v="6756"/>
    <n v="6756"/>
    <n v="6000"/>
    <n v="1"/>
    <n v="756"/>
    <n v="0"/>
    <n v="0"/>
    <n v="0"/>
    <n v="6756"/>
  </r>
  <r>
    <s v="CG"/>
    <s v="0010XLG5871"/>
    <x v="3"/>
    <s v="11640"/>
    <s v="NITISH KUMAR"/>
    <s v="207"/>
    <s v="DBS"/>
    <x v="4"/>
    <s v="OBC"/>
    <s v="250006"/>
    <s v="MAHASAMUND"/>
    <s v="5872"/>
    <s v="Aarav Nair"/>
    <s v="NO"/>
    <s v="07-10-2019"/>
    <n v="24"/>
    <x v="0"/>
    <x v="0"/>
    <s v="CHATRAPAL SINHA"/>
    <s v="08-05-1989"/>
    <s v="ASHISH KUMAR"/>
    <s v="06-10-2017"/>
    <x v="1"/>
    <x v="0"/>
    <s v="RENT"/>
    <x v="0"/>
    <s v="No"/>
    <s v="09-03-2020"/>
    <x v="0"/>
    <x v="5"/>
    <s v="D4"/>
    <s v="JLG30K"/>
    <s v="Others"/>
    <s v="RAIPUR"/>
    <x v="1"/>
    <x v="2"/>
    <s v="CG"/>
    <s v="CHATTISGARH"/>
    <s v="Yes"/>
    <x v="0"/>
    <x v="0"/>
    <n v="28"/>
    <s v="0"/>
    <s v="INDIVIDUAL"/>
    <n v="23000"/>
    <n v="23000"/>
    <n v="23000"/>
    <m/>
    <n v="0"/>
    <n v="31211"/>
    <n v="31211"/>
    <n v="19676"/>
    <n v="1"/>
    <n v="11535"/>
    <n v="0"/>
    <n v="0"/>
    <n v="0"/>
    <n v="31211"/>
  </r>
  <r>
    <s v="CG"/>
    <s v="0010XLG8918"/>
    <x v="3"/>
    <s v="11640"/>
    <s v="NITISH KUMAR"/>
    <s v="207"/>
    <s v="DBS"/>
    <x v="4"/>
    <s v="OBC"/>
    <s v="250007"/>
    <s v="MAHASAMUND"/>
    <s v="8919"/>
    <s v="Ananya Chopra"/>
    <s v="NO"/>
    <s v="07-10-2019"/>
    <n v="23"/>
    <x v="0"/>
    <x v="0"/>
    <s v="NAVNEET DEVCHAND RAUT"/>
    <s v="20-02-1986"/>
    <s v="SAURABH MISHRA"/>
    <s v="09-10-2017"/>
    <x v="1"/>
    <x v="0"/>
    <s v="MORTGAGE"/>
    <x v="0"/>
    <s v="No"/>
    <s v="09-03-2020"/>
    <x v="0"/>
    <x v="1"/>
    <s v="B2"/>
    <s v="JLG30K"/>
    <s v="Others"/>
    <s v="RAIPUR"/>
    <x v="1"/>
    <x v="1"/>
    <s v="CG"/>
    <s v="CHATTISGARH"/>
    <s v="Yes"/>
    <x v="0"/>
    <x v="0"/>
    <n v="31"/>
    <s v="0"/>
    <s v="INDIVIDUAL"/>
    <n v="6600"/>
    <n v="6600"/>
    <n v="6600"/>
    <m/>
    <n v="0"/>
    <n v="7399"/>
    <n v="7399"/>
    <n v="6600"/>
    <n v="1"/>
    <n v="799"/>
    <n v="0"/>
    <n v="0"/>
    <n v="0"/>
    <n v="7399"/>
  </r>
  <r>
    <s v="CG"/>
    <s v="0010XLG8919"/>
    <x v="3"/>
    <s v="11640"/>
    <s v="NITISH KUMAR"/>
    <s v="207"/>
    <s v="DBS"/>
    <x v="4"/>
    <s v="OBC"/>
    <s v="250006"/>
    <s v="MAHASAMUND"/>
    <s v="8920"/>
    <s v="Aditya Patel"/>
    <s v="NO"/>
    <s v="07-10-2019"/>
    <n v="24"/>
    <x v="0"/>
    <x v="0"/>
    <s v="CHATRAPAL SINHA"/>
    <s v="25-04-1986"/>
    <s v="ASHISH KUMAR"/>
    <s v="06-10-2017"/>
    <x v="1"/>
    <x v="0"/>
    <s v="RENT"/>
    <x v="0"/>
    <s v="No"/>
    <s v="09-03-2020"/>
    <x v="0"/>
    <x v="2"/>
    <s v="A4"/>
    <s v="JLG30K"/>
    <s v="Others"/>
    <s v="RAIPUR"/>
    <x v="1"/>
    <x v="2"/>
    <s v="CG"/>
    <s v="CHATTISGARH"/>
    <s v="Yes"/>
    <x v="0"/>
    <x v="0"/>
    <n v="31"/>
    <s v="0"/>
    <s v="INDIVIDUAL"/>
    <n v="25000"/>
    <n v="25000"/>
    <n v="24990"/>
    <m/>
    <n v="0"/>
    <n v="28020"/>
    <n v="28008"/>
    <n v="25000"/>
    <n v="4"/>
    <n v="3020"/>
    <n v="0"/>
    <n v="0"/>
    <n v="0"/>
    <n v="28020"/>
  </r>
  <r>
    <s v="CG"/>
    <s v="0010XLG22178"/>
    <x v="3"/>
    <s v="11640"/>
    <s v="NITISH KUMAR"/>
    <s v="207"/>
    <s v="DBS"/>
    <x v="4"/>
    <s v="OBC"/>
    <s v="250007"/>
    <s v="MAHASAMUND"/>
    <s v="22179"/>
    <s v="Aditya Joshi"/>
    <s v="NO"/>
    <s v="07-10-2019"/>
    <n v="23"/>
    <x v="0"/>
    <x v="0"/>
    <s v="NAVNEET DEVCHAND RAUT"/>
    <s v="09-11-1984"/>
    <s v="SAURABH MISHRA"/>
    <s v="09-10-2017"/>
    <x v="1"/>
    <x v="0"/>
    <s v="MORTGAGE"/>
    <x v="0"/>
    <s v="No"/>
    <s v="09-03-2020"/>
    <x v="0"/>
    <x v="2"/>
    <s v="A5"/>
    <s v="JLG30K"/>
    <s v="Others"/>
    <s v="RAIPUR"/>
    <x v="1"/>
    <x v="1"/>
    <s v="CG"/>
    <s v="CHATTISGARH"/>
    <s v="Yes"/>
    <x v="0"/>
    <x v="0"/>
    <n v="33"/>
    <s v="0"/>
    <s v="INDIVIDUAL"/>
    <n v="12000"/>
    <n v="12000"/>
    <n v="11950"/>
    <m/>
    <n v="0"/>
    <n v="13361"/>
    <n v="13305"/>
    <n v="10505"/>
    <n v="2"/>
    <n v="2856"/>
    <n v="0"/>
    <n v="0"/>
    <n v="0"/>
    <n v="13361"/>
  </r>
  <r>
    <s v="CG"/>
    <s v="0010XLG8429"/>
    <x v="3"/>
    <s v="11640"/>
    <s v="NITISH KUMAR"/>
    <s v="207"/>
    <s v="DBS"/>
    <x v="4"/>
    <s v="OBC"/>
    <s v="250006"/>
    <s v="MAHASAMUND"/>
    <s v="8430"/>
    <s v="Aditya Nair"/>
    <s v="NO"/>
    <s v="07-10-2019"/>
    <n v="24"/>
    <x v="0"/>
    <x v="0"/>
    <s v="CHATRAPAL SINHA"/>
    <s v="12-09-1983"/>
    <s v="ASHISH KUMAR"/>
    <s v="06-10-2017"/>
    <x v="1"/>
    <x v="0"/>
    <s v="MORTGAGE"/>
    <x v="0"/>
    <s v="No"/>
    <s v="09-03-2020"/>
    <x v="0"/>
    <x v="5"/>
    <s v="D2"/>
    <s v="JLG30K"/>
    <s v="Others"/>
    <s v="RAIPUR"/>
    <x v="1"/>
    <x v="0"/>
    <s v="CG"/>
    <s v="CHATTISGARH"/>
    <s v="Yes"/>
    <x v="1"/>
    <x v="0"/>
    <n v="34"/>
    <s v="3"/>
    <s v="INDIVIDUAL"/>
    <n v="16500"/>
    <n v="16500"/>
    <n v="16500"/>
    <m/>
    <n v="0"/>
    <n v="21110"/>
    <n v="21110"/>
    <n v="16500"/>
    <n v="1"/>
    <n v="4610"/>
    <n v="0"/>
    <n v="0"/>
    <n v="0"/>
    <n v="21110"/>
  </r>
  <r>
    <s v="CG"/>
    <s v="0010XLG8433"/>
    <x v="3"/>
    <s v="11640"/>
    <s v="NITISH KUMAR"/>
    <s v="207"/>
    <s v="DBS"/>
    <x v="4"/>
    <s v="OBC"/>
    <s v="250002"/>
    <s v="MAHASAMUND"/>
    <s v="8434"/>
    <s v="Aarav Sharma"/>
    <s v="NO"/>
    <s v="25-09-2019"/>
    <n v="23"/>
    <x v="0"/>
    <x v="0"/>
    <s v="JAIRAM MANIRAM LILHARE"/>
    <s v="12-03-1990"/>
    <s v="SAURABH MISHRA"/>
    <s v="27-09-2017"/>
    <x v="1"/>
    <x v="0"/>
    <s v="RENT"/>
    <x v="0"/>
    <s v="No"/>
    <s v="11-03-2020"/>
    <x v="0"/>
    <x v="0"/>
    <s v="C1"/>
    <s v="JLG30K"/>
    <s v="Others"/>
    <s v="RAIPUR"/>
    <x v="1"/>
    <x v="1"/>
    <s v="CG"/>
    <s v="CHATTISGARH"/>
    <s v="Yes"/>
    <x v="0"/>
    <x v="0"/>
    <n v="27"/>
    <s v="0"/>
    <s v="INDIVIDUAL"/>
    <n v="9600"/>
    <n v="9600"/>
    <n v="9600"/>
    <m/>
    <n v="0"/>
    <n v="11568"/>
    <n v="11568"/>
    <n v="9600"/>
    <n v="2"/>
    <n v="1968"/>
    <n v="0"/>
    <n v="0"/>
    <n v="0"/>
    <n v="11568"/>
  </r>
  <r>
    <s v="CG"/>
    <s v="0010XLG8432"/>
    <x v="3"/>
    <s v="11640"/>
    <s v="NITISH KUMAR"/>
    <s v="207"/>
    <s v="DBS"/>
    <x v="4"/>
    <s v="OBC"/>
    <s v="250002"/>
    <s v="MAHASAMUND"/>
    <s v="8433"/>
    <s v="Aarav Mehta"/>
    <s v="NO"/>
    <s v="09-10-2019"/>
    <n v="23"/>
    <x v="0"/>
    <x v="0"/>
    <s v="CHATRAPAL SINHA"/>
    <s v="01-01-1986"/>
    <s v="SAURABH MISHRA"/>
    <s v="11-10-2017"/>
    <x v="1"/>
    <x v="0"/>
    <s v="MORTGAGE"/>
    <x v="0"/>
    <s v="No"/>
    <s v="11-03-2020"/>
    <x v="0"/>
    <x v="0"/>
    <s v="C2"/>
    <s v="JLG30K"/>
    <s v="Others"/>
    <s v="RAIPUR"/>
    <x v="1"/>
    <x v="0"/>
    <s v="CG"/>
    <s v="CHATTISGARH"/>
    <s v="Yes"/>
    <x v="0"/>
    <x v="0"/>
    <n v="31"/>
    <s v="0"/>
    <s v="INDIVIDUAL"/>
    <n v="6000"/>
    <n v="6000"/>
    <n v="6000"/>
    <m/>
    <n v="0"/>
    <n v="7411"/>
    <n v="7411"/>
    <n v="6000"/>
    <n v="3"/>
    <n v="1411"/>
    <n v="0"/>
    <n v="0"/>
    <n v="0"/>
    <n v="7411"/>
  </r>
  <r>
    <s v="CG"/>
    <s v="0010XLG5874"/>
    <x v="3"/>
    <s v="11640"/>
    <s v="NITISH KUMAR"/>
    <s v="207"/>
    <s v="DBS"/>
    <x v="4"/>
    <s v="OBC"/>
    <s v="250002"/>
    <s v="MAHASAMUND"/>
    <s v="5875"/>
    <s v="Meera Malhotra"/>
    <s v="NO"/>
    <s v="25-09-2019"/>
    <n v="23"/>
    <x v="0"/>
    <x v="0"/>
    <s v="JAIRAM MANIRAM LILHARE"/>
    <s v="01-01-1985"/>
    <s v="SAURABH MISHRA"/>
    <s v="27-09-2017"/>
    <x v="1"/>
    <x v="0"/>
    <s v="RENT"/>
    <x v="0"/>
    <s v="No"/>
    <s v="11-03-2020"/>
    <x v="0"/>
    <x v="5"/>
    <s v="D4"/>
    <s v="JLG30K"/>
    <s v="Others"/>
    <s v="RAIPUR"/>
    <x v="1"/>
    <x v="2"/>
    <s v="CG"/>
    <s v="CHATTISGARH"/>
    <s v="Yes"/>
    <x v="0"/>
    <x v="0"/>
    <n v="32"/>
    <s v="0"/>
    <s v="INDIVIDUAL"/>
    <n v="20000"/>
    <n v="20000"/>
    <n v="20000"/>
    <m/>
    <n v="0"/>
    <n v="27247"/>
    <n v="27247"/>
    <n v="20000"/>
    <n v="3"/>
    <n v="7247"/>
    <n v="0"/>
    <n v="0"/>
    <n v="0"/>
    <n v="27247"/>
  </r>
  <r>
    <s v="CG"/>
    <s v="0010XLG8431"/>
    <x v="3"/>
    <s v="11640"/>
    <s v="NITISH KUMAR"/>
    <s v="207"/>
    <s v="DBS"/>
    <x v="4"/>
    <s v="OBC"/>
    <s v="250002"/>
    <s v="MAHASAMUND"/>
    <s v="8432"/>
    <s v="Aditya Joshi"/>
    <s v="NO"/>
    <s v="25-09-2019"/>
    <n v="23"/>
    <x v="0"/>
    <x v="0"/>
    <s v="JAIRAM MANIRAM LILHARE"/>
    <s v="01-01-1984"/>
    <s v="SAURABH MISHRA"/>
    <s v="27-09-2017"/>
    <x v="1"/>
    <x v="0"/>
    <s v="MORTGAGE"/>
    <x v="0"/>
    <s v="No"/>
    <s v="11-03-2020"/>
    <x v="0"/>
    <x v="1"/>
    <s v="B3"/>
    <s v="JLG30K"/>
    <s v="Others"/>
    <s v="RAIPUR"/>
    <x v="1"/>
    <x v="0"/>
    <s v="CG"/>
    <s v="CHATTISGARH"/>
    <s v="Yes"/>
    <x v="0"/>
    <x v="0"/>
    <n v="33"/>
    <s v="0"/>
    <s v="INDIVIDUAL"/>
    <n v="4800"/>
    <n v="4800"/>
    <n v="4800"/>
    <m/>
    <n v="0"/>
    <n v="5618"/>
    <n v="5618"/>
    <n v="4800"/>
    <n v="1"/>
    <n v="818"/>
    <n v="0"/>
    <n v="0"/>
    <n v="0"/>
    <n v="5618"/>
  </r>
  <r>
    <s v="CG"/>
    <s v="0010XLG5858"/>
    <x v="3"/>
    <s v="11640"/>
    <s v="NITISH KUMAR"/>
    <s v="207"/>
    <s v="DBS"/>
    <x v="4"/>
    <s v="OBC"/>
    <s v="250003"/>
    <s v="MAHASAMUND"/>
    <s v="5859"/>
    <s v="Aarav Mehta"/>
    <s v="NO"/>
    <s v="26-09-2019"/>
    <n v="23"/>
    <x v="0"/>
    <x v="0"/>
    <s v="JAIRAM MANIRAM LILHARE"/>
    <s v="14-05-1990"/>
    <s v="BASANT KUMAR PATWA"/>
    <s v="28-09-2017"/>
    <x v="1"/>
    <x v="0"/>
    <s v="MORTGAGE"/>
    <x v="0"/>
    <s v="No"/>
    <s v="12-03-2020"/>
    <x v="0"/>
    <x v="1"/>
    <s v="B2"/>
    <s v="JLG30K"/>
    <s v="Others"/>
    <s v="RAIPUR"/>
    <x v="1"/>
    <x v="0"/>
    <s v="CG"/>
    <s v="CHATTISGARH"/>
    <s v="Yes"/>
    <x v="0"/>
    <x v="0"/>
    <n v="27"/>
    <s v="0"/>
    <s v="INDIVIDUAL"/>
    <n v="15000"/>
    <n v="15000"/>
    <n v="14725"/>
    <m/>
    <n v="0"/>
    <n v="16921"/>
    <n v="16611"/>
    <n v="15000"/>
    <n v="3"/>
    <n v="1921"/>
    <n v="0"/>
    <n v="0"/>
    <n v="0"/>
    <n v="16921"/>
  </r>
  <r>
    <s v="CG"/>
    <s v="0010XLG8909"/>
    <x v="3"/>
    <s v="11640"/>
    <s v="NITISH KUMAR"/>
    <s v="207"/>
    <s v="DBS"/>
    <x v="4"/>
    <s v="OBC"/>
    <s v="250003"/>
    <s v="MAHASAMUND"/>
    <s v="8910"/>
    <s v="Diya Joshi"/>
    <s v="NO"/>
    <s v="26-09-2019"/>
    <n v="23"/>
    <x v="0"/>
    <x v="0"/>
    <s v="JAIRAM MANIRAM LILHARE"/>
    <s v="01-01-1985"/>
    <s v="BASANT KUMAR PATWA"/>
    <s v="28-09-2017"/>
    <x v="1"/>
    <x v="0"/>
    <s v="RENT"/>
    <x v="0"/>
    <s v="No"/>
    <s v="12-03-2020"/>
    <x v="0"/>
    <x v="5"/>
    <s v="D5"/>
    <s v="JLG30K"/>
    <s v="Others"/>
    <s v="RAIPUR"/>
    <x v="1"/>
    <x v="2"/>
    <s v="CG"/>
    <s v="CHATTISGARH"/>
    <s v="Yes"/>
    <x v="0"/>
    <x v="0"/>
    <n v="32"/>
    <s v="0"/>
    <s v="INDIVIDUAL"/>
    <n v="15000"/>
    <n v="15000"/>
    <n v="15000"/>
    <m/>
    <n v="0"/>
    <n v="6623"/>
    <n v="6623"/>
    <n v="3748"/>
    <n v="3"/>
    <n v="2229"/>
    <n v="0"/>
    <n v="646"/>
    <n v="6"/>
    <n v="5977"/>
  </r>
  <r>
    <s v="CG"/>
    <s v="0010XLG8416"/>
    <x v="3"/>
    <s v="11640"/>
    <s v="NITISH KUMAR"/>
    <s v="207"/>
    <s v="DBS"/>
    <x v="4"/>
    <s v="OBC"/>
    <s v="250003"/>
    <s v="MAHASAMUND"/>
    <s v="8417"/>
    <s v="Laksh Sharma"/>
    <s v="NO"/>
    <s v="26-09-2019"/>
    <n v="23"/>
    <x v="0"/>
    <x v="0"/>
    <s v="JAIRAM MANIRAM LILHARE"/>
    <s v="12-05-1983"/>
    <s v="BASANT KUMAR PATWA"/>
    <s v="28-09-2017"/>
    <x v="1"/>
    <x v="0"/>
    <s v="MORTGAGE"/>
    <x v="0"/>
    <s v="No"/>
    <s v="12-03-2020"/>
    <x v="0"/>
    <x v="0"/>
    <s v="C1"/>
    <s v="JLG30K"/>
    <s v="Others"/>
    <s v="RAIPUR"/>
    <x v="1"/>
    <x v="1"/>
    <s v="CG"/>
    <s v="CHATTISGARH"/>
    <s v="Yes"/>
    <x v="0"/>
    <x v="0"/>
    <n v="34"/>
    <s v="0"/>
    <s v="INDIVIDUAL"/>
    <n v="12000"/>
    <n v="12000"/>
    <n v="12000"/>
    <m/>
    <n v="0"/>
    <n v="14658"/>
    <n v="14658"/>
    <n v="12000"/>
    <n v="3"/>
    <n v="2658"/>
    <n v="0"/>
    <n v="0"/>
    <n v="0"/>
    <n v="14658"/>
  </r>
  <r>
    <s v="CG"/>
    <s v="0010XLG5857"/>
    <x v="3"/>
    <s v="11640"/>
    <s v="NITISH KUMAR"/>
    <s v="207"/>
    <s v="DBS"/>
    <x v="4"/>
    <s v="OBC"/>
    <s v="250003"/>
    <s v="MAHASAMUND"/>
    <s v="5858"/>
    <s v="Kavya Gupta"/>
    <s v="NO"/>
    <s v="26-09-2019"/>
    <n v="23"/>
    <x v="0"/>
    <x v="0"/>
    <s v="JAIRAM MANIRAM LILHARE"/>
    <s v="12-05-1982"/>
    <s v="BASANT KUMAR PATWA"/>
    <s v="28-09-2017"/>
    <x v="1"/>
    <x v="0"/>
    <s v="RENT"/>
    <x v="0"/>
    <s v="No"/>
    <s v="12-03-2020"/>
    <x v="0"/>
    <x v="0"/>
    <s v="C2"/>
    <s v="JLG30K"/>
    <s v="Others"/>
    <s v="RAIPUR"/>
    <x v="1"/>
    <x v="1"/>
    <s v="CG"/>
    <s v="CHATTISGARH"/>
    <s v="Yes"/>
    <x v="0"/>
    <x v="0"/>
    <n v="35"/>
    <s v="0"/>
    <s v="INDIVIDUAL"/>
    <n v="10375"/>
    <n v="10375"/>
    <n v="10375"/>
    <m/>
    <n v="0"/>
    <n v="9723"/>
    <n v="9723"/>
    <n v="7027"/>
    <n v="3"/>
    <n v="2214"/>
    <n v="0"/>
    <n v="482"/>
    <n v="84"/>
    <n v="9241"/>
  </r>
  <r>
    <s v="CG"/>
    <s v="0010XLG8417"/>
    <x v="3"/>
    <s v="11640"/>
    <s v="NITISH KUMAR"/>
    <s v="207"/>
    <s v="DBS"/>
    <x v="4"/>
    <s v="OBC"/>
    <s v="250003"/>
    <s v="MAHASAMUND"/>
    <s v="8418"/>
    <s v="Aarav Patel"/>
    <s v="NO"/>
    <s v="26-09-2019"/>
    <n v="23"/>
    <x v="0"/>
    <x v="0"/>
    <s v="JAIRAM MANIRAM LILHARE"/>
    <s v="13-12-1982"/>
    <s v="BASANT KUMAR PATWA"/>
    <s v="28-09-2017"/>
    <x v="1"/>
    <x v="0"/>
    <s v="MORTGAGE"/>
    <x v="0"/>
    <s v="No"/>
    <s v="12-03-2020"/>
    <x v="0"/>
    <x v="5"/>
    <s v="D5"/>
    <s v="JLG30K"/>
    <s v="Others"/>
    <s v="RAIPUR"/>
    <x v="1"/>
    <x v="0"/>
    <s v="CG"/>
    <s v="CHATTISGARH"/>
    <s v="Yes"/>
    <x v="1"/>
    <x v="0"/>
    <n v="35"/>
    <s v="1"/>
    <s v="INDIVIDUAL"/>
    <n v="25000"/>
    <n v="25000"/>
    <n v="25000"/>
    <m/>
    <n v="0"/>
    <n v="34430"/>
    <n v="34430"/>
    <n v="21349"/>
    <n v="3"/>
    <n v="13080"/>
    <n v="0"/>
    <n v="0"/>
    <n v="0"/>
    <n v="34429"/>
  </r>
  <r>
    <s v="CG"/>
    <s v="0010XLG8910"/>
    <x v="3"/>
    <s v="11640"/>
    <s v="NITISH KUMAR"/>
    <s v="207"/>
    <s v="DBS"/>
    <x v="4"/>
    <s v="OBC"/>
    <s v="250003"/>
    <s v="MAHASAMUND"/>
    <s v="8911"/>
    <s v="Nisha Chopra"/>
    <s v="NO"/>
    <s v="26-09-2019"/>
    <n v="23"/>
    <x v="0"/>
    <x v="0"/>
    <s v="JAIRAM MANIRAM LILHARE"/>
    <s v="03-09-1982"/>
    <s v="BASANT KUMAR PATWA"/>
    <s v="28-09-2017"/>
    <x v="1"/>
    <x v="0"/>
    <s v="MORTGAGE"/>
    <x v="0"/>
    <s v="No"/>
    <s v="12-03-2020"/>
    <x v="0"/>
    <x v="1"/>
    <s v="B2"/>
    <s v="JLG30K"/>
    <s v="Others"/>
    <s v="RAIPUR"/>
    <x v="1"/>
    <x v="0"/>
    <s v="CG"/>
    <s v="CHATTISGARH"/>
    <s v="Yes"/>
    <x v="0"/>
    <x v="0"/>
    <n v="35"/>
    <s v="0"/>
    <s v="INDIVIDUAL"/>
    <n v="2000"/>
    <n v="2000"/>
    <n v="2000"/>
    <m/>
    <n v="0"/>
    <n v="2262"/>
    <n v="2262"/>
    <n v="2000"/>
    <n v="5"/>
    <n v="262"/>
    <n v="0"/>
    <n v="0"/>
    <n v="0"/>
    <n v="2262"/>
  </r>
  <r>
    <s v="CG"/>
    <s v="0010XLG8425"/>
    <x v="3"/>
    <s v="11640"/>
    <s v="NITISH KUMAR"/>
    <s v="207"/>
    <s v="DBS"/>
    <x v="4"/>
    <s v="OBC"/>
    <s v="250004"/>
    <s v="MAHASAMUND"/>
    <s v="8426"/>
    <s v="Diya Verma"/>
    <s v="NO"/>
    <s v="27-09-2019"/>
    <n v="23"/>
    <x v="0"/>
    <x v="0"/>
    <s v="CHATRAPAL SINHA"/>
    <s v="13-04-1991"/>
    <s v="SAURABH MISHRA"/>
    <s v="29-09-2017"/>
    <x v="1"/>
    <x v="0"/>
    <s v="MORTGAGE"/>
    <x v="0"/>
    <s v="No"/>
    <s v="13-03-2020"/>
    <x v="0"/>
    <x v="0"/>
    <s v="C5"/>
    <s v="JLG30K"/>
    <s v="Others"/>
    <s v="RAIPUR"/>
    <x v="1"/>
    <x v="2"/>
    <s v="CG"/>
    <s v="CHATTISGARH"/>
    <s v="Yes"/>
    <x v="0"/>
    <x v="0"/>
    <n v="26"/>
    <s v="0"/>
    <s v="INDIVIDUAL"/>
    <n v="9600"/>
    <n v="9600"/>
    <n v="9600"/>
    <m/>
    <n v="0"/>
    <n v="10845"/>
    <n v="10845"/>
    <n v="9600"/>
    <n v="3"/>
    <n v="1245"/>
    <n v="0"/>
    <n v="0"/>
    <n v="0"/>
    <n v="10845"/>
  </r>
  <r>
    <s v="CG"/>
    <s v="0010XLG5877"/>
    <x v="3"/>
    <s v="11640"/>
    <s v="NITISH KUMAR"/>
    <s v="207"/>
    <s v="DBS"/>
    <x v="4"/>
    <s v="OBC"/>
    <s v="250029"/>
    <s v="MAHASAMUND"/>
    <s v="5878"/>
    <s v="Ananya Joshi"/>
    <s v="NO"/>
    <s v="30-11-2019"/>
    <n v="24"/>
    <x v="0"/>
    <x v="0"/>
    <s v="CHATRAPAL SINHA"/>
    <s v="01-01-1989"/>
    <s v="BASANT KUMAR PATWA"/>
    <s v="24-11-2017"/>
    <x v="1"/>
    <x v="0"/>
    <s v="RENT"/>
    <x v="0"/>
    <s v="No"/>
    <s v="13-03-2020"/>
    <x v="0"/>
    <x v="5"/>
    <s v="D1"/>
    <s v="JLG30K"/>
    <s v="Others"/>
    <s v="RAIPUR"/>
    <x v="1"/>
    <x v="2"/>
    <s v="CG"/>
    <s v="CHATTISGARH"/>
    <s v="Yes"/>
    <x v="0"/>
    <x v="0"/>
    <n v="28"/>
    <s v="0"/>
    <s v="INDIVIDUAL"/>
    <n v="10000"/>
    <n v="10000"/>
    <n v="10000"/>
    <m/>
    <n v="0"/>
    <n v="12708"/>
    <n v="12708"/>
    <n v="10000"/>
    <n v="4"/>
    <n v="2708"/>
    <n v="0"/>
    <n v="0"/>
    <n v="0"/>
    <n v="12708"/>
  </r>
  <r>
    <s v="CG"/>
    <s v="0010XLG8934"/>
    <x v="3"/>
    <s v="10924"/>
    <s v="DILIP KUMAR"/>
    <s v="207"/>
    <s v="DBS"/>
    <x v="40"/>
    <s v="OBC"/>
    <s v="230025"/>
    <s v="RAIPUR"/>
    <s v="8935"/>
    <s v="Aditya Joshi"/>
    <s v="NO"/>
    <s v="08-10-2019"/>
    <n v="23"/>
    <x v="0"/>
    <x v="0"/>
    <s v="UPENDRA NATH TIWARI"/>
    <s v="01-01-1987"/>
    <s v="UPENDRA NATH TIWARI"/>
    <s v="16-10-2017"/>
    <x v="1"/>
    <x v="0"/>
    <s v="RENT"/>
    <x v="0"/>
    <s v="No"/>
    <s v="02-03-2020"/>
    <x v="0"/>
    <x v="0"/>
    <s v="C2"/>
    <s v="JLG30K"/>
    <s v="Production"/>
    <s v="RAIPUR"/>
    <x v="1"/>
    <x v="2"/>
    <s v="CG"/>
    <s v="CHATTISGARH"/>
    <s v="Yes"/>
    <x v="1"/>
    <x v="0"/>
    <n v="30"/>
    <s v="1"/>
    <s v="INDIVIDUAL"/>
    <n v="30000"/>
    <n v="30000"/>
    <n v="30000"/>
    <m/>
    <n v="0"/>
    <n v="37895"/>
    <n v="37895"/>
    <n v="25941"/>
    <n v="1"/>
    <n v="11954"/>
    <n v="0"/>
    <n v="0"/>
    <n v="0"/>
    <n v="37895"/>
  </r>
  <r>
    <s v="CG"/>
    <s v="0010XLG8448"/>
    <x v="3"/>
    <s v="10924"/>
    <s v="DILIP KUMAR"/>
    <s v="207"/>
    <s v="DBS"/>
    <x v="40"/>
    <s v="OBC"/>
    <s v="230025"/>
    <s v="RAIPUR"/>
    <s v="8449"/>
    <s v="Meera Mehta"/>
    <s v="NO"/>
    <s v="08-10-2019"/>
    <n v="23"/>
    <x v="0"/>
    <x v="0"/>
    <s v="UPENDRA NATH TIWARI"/>
    <s v="20-08-1985"/>
    <s v="UPENDRA NATH TIWARI"/>
    <s v="16-10-2017"/>
    <x v="1"/>
    <x v="0"/>
    <s v="MORTGAGE"/>
    <x v="0"/>
    <s v="No"/>
    <s v="02-03-2020"/>
    <x v="0"/>
    <x v="2"/>
    <s v="A4"/>
    <s v="JLG30K"/>
    <s v="Production"/>
    <s v="RAIPUR"/>
    <x v="1"/>
    <x v="1"/>
    <s v="CG"/>
    <s v="CHATTISGARH"/>
    <s v="Yes"/>
    <x v="0"/>
    <x v="0"/>
    <n v="32"/>
    <s v="0"/>
    <s v="INDIVIDUAL"/>
    <n v="2000"/>
    <n v="2000"/>
    <n v="2000"/>
    <m/>
    <n v="0"/>
    <n v="2253"/>
    <n v="2253"/>
    <n v="2000"/>
    <n v="2"/>
    <n v="253"/>
    <n v="0"/>
    <n v="0"/>
    <n v="0"/>
    <n v="2253"/>
  </r>
  <r>
    <s v="CG"/>
    <s v="0010XLG22193"/>
    <x v="3"/>
    <s v="10924"/>
    <s v="DILIP KUMAR"/>
    <s v="207"/>
    <s v="DBS"/>
    <x v="40"/>
    <s v="OBC"/>
    <s v="230025"/>
    <s v="RAIPUR"/>
    <s v="22194"/>
    <s v="Ananya Joshi"/>
    <s v="NO"/>
    <s v="08-10-2019"/>
    <n v="23"/>
    <x v="0"/>
    <x v="0"/>
    <s v="UPENDRA NATH TIWARI"/>
    <s v="01-01-1984"/>
    <s v="UPENDRA NATH TIWARI"/>
    <s v="16-10-2017"/>
    <x v="1"/>
    <x v="0"/>
    <s v="RENT"/>
    <x v="0"/>
    <s v="No"/>
    <s v="02-03-2020"/>
    <x v="0"/>
    <x v="2"/>
    <s v="A3"/>
    <s v="JLG30K"/>
    <s v="Production"/>
    <s v="RAIPUR"/>
    <x v="1"/>
    <x v="0"/>
    <s v="CG"/>
    <s v="CHATTISGARH"/>
    <s v="Yes"/>
    <x v="1"/>
    <x v="0"/>
    <n v="33"/>
    <s v="1"/>
    <s v="INDIVIDUAL"/>
    <n v="2200"/>
    <n v="2200"/>
    <n v="2200"/>
    <m/>
    <n v="0"/>
    <n v="2446"/>
    <n v="2446"/>
    <n v="2200"/>
    <n v="3"/>
    <n v="246"/>
    <n v="0"/>
    <n v="0"/>
    <n v="0"/>
    <n v="2446"/>
  </r>
  <r>
    <s v="CG"/>
    <s v="0010XLG8445"/>
    <x v="3"/>
    <s v="10924"/>
    <s v="DILIP KUMAR"/>
    <s v="207"/>
    <s v="DBS"/>
    <x v="40"/>
    <s v="OBC"/>
    <s v="230035"/>
    <s v="RAIPUR"/>
    <s v="8446"/>
    <s v="Aditya Nair"/>
    <s v="NO"/>
    <s v="09-10-2019"/>
    <n v="23"/>
    <x v="0"/>
    <x v="0"/>
    <s v="UPENDRA NATH TIWARI"/>
    <s v="14-03-1982"/>
    <s v="UPENDRA NATH TIWARI"/>
    <s v="16-10-2017"/>
    <x v="1"/>
    <x v="0"/>
    <s v="OWN"/>
    <x v="0"/>
    <s v="No"/>
    <s v="02-03-2020"/>
    <x v="0"/>
    <x v="0"/>
    <s v="C1"/>
    <s v="JLG30K"/>
    <s v="Production"/>
    <s v="RAIPUR"/>
    <x v="1"/>
    <x v="2"/>
    <s v="CG"/>
    <s v="CHATTISGARH"/>
    <s v="Yes"/>
    <x v="0"/>
    <x v="0"/>
    <n v="35"/>
    <s v="0"/>
    <s v="INDIVIDUAL"/>
    <n v="25000"/>
    <n v="25000"/>
    <n v="24700"/>
    <m/>
    <n v="0"/>
    <n v="31007"/>
    <n v="30634"/>
    <n v="21653"/>
    <n v="2"/>
    <n v="9353"/>
    <n v="0"/>
    <n v="0"/>
    <n v="0"/>
    <n v="31006"/>
  </r>
  <r>
    <s v="CG"/>
    <s v="0010XLG8929"/>
    <x v="3"/>
    <s v="10924"/>
    <s v="DILIP KUMAR"/>
    <s v="207"/>
    <s v="DBS"/>
    <x v="40"/>
    <s v="OBC"/>
    <s v="230047"/>
    <s v="RAIPUR"/>
    <s v="8930"/>
    <s v="Laksh Nair"/>
    <s v="NO"/>
    <s v="15-11-2019"/>
    <n v="23"/>
    <x v="0"/>
    <x v="0"/>
    <s v="DAGESHWAR YADAW"/>
    <s v="07-04-1991"/>
    <s v="UPENDRA NATH TIWARI"/>
    <s v="17-11-2017"/>
    <x v="1"/>
    <x v="0"/>
    <s v="RENT"/>
    <x v="0"/>
    <s v="No"/>
    <s v="06-03-2020"/>
    <x v="0"/>
    <x v="2"/>
    <s v="A1"/>
    <s v="JLG30K"/>
    <s v="Production"/>
    <s v="RAIPUR"/>
    <x v="1"/>
    <x v="1"/>
    <s v="CG"/>
    <s v="CHATTISGARH"/>
    <s v="Yes"/>
    <x v="0"/>
    <x v="0"/>
    <n v="26"/>
    <s v="0"/>
    <s v="INDIVIDUAL"/>
    <n v="5000"/>
    <n v="5000"/>
    <n v="5000"/>
    <m/>
    <n v="0"/>
    <n v="5478"/>
    <n v="5478"/>
    <n v="5000"/>
    <n v="1"/>
    <n v="478"/>
    <n v="0"/>
    <n v="0"/>
    <n v="0"/>
    <n v="5478"/>
  </r>
  <r>
    <s v="CG"/>
    <s v="0010XLG5885"/>
    <x v="3"/>
    <s v="10924"/>
    <s v="DILIP KUMAR"/>
    <s v="207"/>
    <s v="DBS"/>
    <x v="40"/>
    <s v="OBC"/>
    <s v="230020"/>
    <s v="RAIPUR"/>
    <s v="5886"/>
    <s v="Aarav Mehta"/>
    <s v="NO"/>
    <s v="07-10-2019"/>
    <n v="23"/>
    <x v="0"/>
    <x v="0"/>
    <s v="RAVINDRA KUMAR MANDAL"/>
    <s v="01-01-1988"/>
    <s v="WAQAR AHMED"/>
    <s v="09-10-2017"/>
    <x v="1"/>
    <x v="0"/>
    <s v="MORTGAGE"/>
    <x v="0"/>
    <s v="No"/>
    <s v="09-03-2020"/>
    <x v="0"/>
    <x v="1"/>
    <s v="B4"/>
    <s v="JLG30K"/>
    <s v="Production"/>
    <s v="RAIPUR"/>
    <x v="1"/>
    <x v="0"/>
    <s v="CG"/>
    <s v="CHATTISGARH"/>
    <s v="Yes"/>
    <x v="0"/>
    <x v="0"/>
    <n v="29"/>
    <s v="0"/>
    <s v="INDIVIDUAL"/>
    <n v="21000"/>
    <n v="21000"/>
    <n v="20950"/>
    <m/>
    <n v="0"/>
    <n v="4709"/>
    <n v="4698"/>
    <n v="2660"/>
    <n v="2"/>
    <n v="2049"/>
    <n v="0"/>
    <n v="0"/>
    <n v="0"/>
    <n v="4709"/>
  </r>
  <r>
    <s v="CG"/>
    <s v="0010XLG8442"/>
    <x v="3"/>
    <s v="10924"/>
    <s v="DILIP KUMAR"/>
    <s v="207"/>
    <s v="DBS"/>
    <x v="40"/>
    <s v="OBC"/>
    <s v="230058"/>
    <s v="RAIPUR"/>
    <s v="8443"/>
    <s v="Ananya Mehta"/>
    <s v="NO"/>
    <s v="19-11-2019"/>
    <n v="23"/>
    <x v="0"/>
    <x v="0"/>
    <s v="UPENDRA NATH TIWARI"/>
    <s v="17-11-1991"/>
    <s v="UPENDRA NATH TIWARI"/>
    <s v="21-11-2017"/>
    <x v="1"/>
    <x v="0"/>
    <s v="RENT"/>
    <x v="0"/>
    <s v="No"/>
    <s v="10-03-2020"/>
    <x v="0"/>
    <x v="0"/>
    <s v="C2"/>
    <s v="JLG30K"/>
    <s v="Production"/>
    <s v="RAIPUR"/>
    <x v="1"/>
    <x v="1"/>
    <s v="CG"/>
    <s v="CHATTISGARH"/>
    <s v="Yes"/>
    <x v="0"/>
    <x v="0"/>
    <n v="26"/>
    <s v="0"/>
    <s v="INDIVIDUAL"/>
    <n v="18250"/>
    <n v="18250"/>
    <n v="18250"/>
    <m/>
    <n v="0"/>
    <n v="22542"/>
    <n v="22542"/>
    <n v="18250"/>
    <n v="1"/>
    <n v="4292"/>
    <n v="0"/>
    <n v="0"/>
    <n v="0"/>
    <n v="22542"/>
  </r>
  <r>
    <s v="CG"/>
    <s v="0010XLG22190"/>
    <x v="3"/>
    <s v="10924"/>
    <s v="DILIP KUMAR"/>
    <s v="207"/>
    <s v="DBS"/>
    <x v="40"/>
    <s v="OBC"/>
    <s v="230058"/>
    <s v="RAIPUR"/>
    <s v="22191"/>
    <s v="Laksh Sharma"/>
    <s v="NO"/>
    <s v="19-11-2019"/>
    <n v="23"/>
    <x v="0"/>
    <x v="0"/>
    <s v="UPENDRA NATH TIWARI"/>
    <s v="29-08-1990"/>
    <s v="UPENDRA NATH TIWARI"/>
    <s v="21-11-2017"/>
    <x v="1"/>
    <x v="0"/>
    <s v="RENT"/>
    <x v="0"/>
    <s v="No"/>
    <s v="10-03-2020"/>
    <x v="0"/>
    <x v="0"/>
    <s v="C5"/>
    <s v="JLG30K"/>
    <s v="Production"/>
    <s v="RAIPUR"/>
    <x v="1"/>
    <x v="1"/>
    <s v="CG"/>
    <s v="CHATTISGARH"/>
    <s v="Yes"/>
    <x v="1"/>
    <x v="0"/>
    <n v="27"/>
    <s v="1"/>
    <s v="INDIVIDUAL"/>
    <n v="7200"/>
    <n v="7200"/>
    <n v="7200"/>
    <m/>
    <n v="0"/>
    <n v="7743"/>
    <n v="7743"/>
    <n v="7200"/>
    <n v="1"/>
    <n v="543"/>
    <n v="0"/>
    <n v="0"/>
    <n v="0"/>
    <n v="7743"/>
  </r>
  <r>
    <s v="CG"/>
    <s v="0010XLG8930"/>
    <x v="3"/>
    <s v="10924"/>
    <s v="DILIP KUMAR"/>
    <s v="207"/>
    <s v="DBS"/>
    <x v="40"/>
    <s v="OBC"/>
    <s v="230058"/>
    <s v="RAIPUR"/>
    <s v="8931"/>
    <s v="Vivaan Gupta"/>
    <s v="NO"/>
    <s v="19-11-2019"/>
    <n v="23"/>
    <x v="0"/>
    <x v="0"/>
    <s v="UPENDRA NATH TIWARI"/>
    <s v="11-08-1989"/>
    <s v="UPENDRA NATH TIWARI"/>
    <s v="21-11-2017"/>
    <x v="1"/>
    <x v="0"/>
    <s v="MORTGAGE"/>
    <x v="0"/>
    <s v="No"/>
    <s v="10-03-2020"/>
    <x v="0"/>
    <x v="2"/>
    <s v="A4"/>
    <s v="JLG30K"/>
    <s v="Production"/>
    <s v="RAIPUR"/>
    <x v="1"/>
    <x v="0"/>
    <s v="CG"/>
    <s v="CHATTISGARH"/>
    <s v="Yes"/>
    <x v="0"/>
    <x v="0"/>
    <n v="28"/>
    <s v="0"/>
    <s v="INDIVIDUAL"/>
    <n v="12000"/>
    <n v="12000"/>
    <n v="12000"/>
    <m/>
    <n v="0"/>
    <n v="13517"/>
    <n v="13517"/>
    <n v="12000"/>
    <n v="3"/>
    <n v="1517"/>
    <n v="0"/>
    <n v="0"/>
    <n v="0"/>
    <n v="13517"/>
  </r>
  <r>
    <s v="CG"/>
    <s v="0010XLG8444"/>
    <x v="3"/>
    <s v="10924"/>
    <s v="DILIP KUMAR"/>
    <s v="207"/>
    <s v="DBS"/>
    <x v="40"/>
    <s v="OBC"/>
    <s v="230058"/>
    <s v="RAIPUR"/>
    <s v="8445"/>
    <s v="Aarav Gupta"/>
    <s v="NO"/>
    <s v="19-11-2019"/>
    <n v="23"/>
    <x v="0"/>
    <x v="0"/>
    <s v="UPENDRA NATH TIWARI"/>
    <s v="13-04-1985"/>
    <s v="UPENDRA NATH TIWARI"/>
    <s v="21-11-2017"/>
    <x v="1"/>
    <x v="0"/>
    <s v="OWN"/>
    <x v="0"/>
    <s v="No"/>
    <s v="10-03-2020"/>
    <x v="0"/>
    <x v="1"/>
    <s v="B5"/>
    <s v="JLG30K"/>
    <s v="Production"/>
    <s v="RAIPUR"/>
    <x v="1"/>
    <x v="1"/>
    <s v="CG"/>
    <s v="CHATTISGARH"/>
    <s v="Yes"/>
    <x v="0"/>
    <x v="0"/>
    <n v="32"/>
    <s v="0"/>
    <s v="INDIVIDUAL"/>
    <n v="5000"/>
    <n v="5000"/>
    <n v="5000"/>
    <m/>
    <n v="0"/>
    <n v="5755"/>
    <n v="5755"/>
    <n v="5000"/>
    <n v="1"/>
    <n v="755"/>
    <n v="0"/>
    <n v="0"/>
    <n v="0"/>
    <n v="5755"/>
  </r>
  <r>
    <s v="CG"/>
    <s v="0010XLG8443"/>
    <x v="3"/>
    <s v="10924"/>
    <s v="DILIP KUMAR"/>
    <s v="207"/>
    <s v="DBS"/>
    <x v="40"/>
    <s v="OBC"/>
    <s v="230058"/>
    <s v="RAIPUR"/>
    <s v="8444"/>
    <s v="Diya Gupta"/>
    <s v="NO"/>
    <s v="19-11-2019"/>
    <n v="23"/>
    <x v="0"/>
    <x v="0"/>
    <s v="UPENDRA NATH TIWARI"/>
    <s v="01-01-1984"/>
    <s v="UPENDRA NATH TIWARI"/>
    <s v="21-11-2017"/>
    <x v="1"/>
    <x v="0"/>
    <s v="RENT"/>
    <x v="0"/>
    <s v="No"/>
    <s v="10-03-2020"/>
    <x v="0"/>
    <x v="4"/>
    <s v="F3"/>
    <s v="JLG30K"/>
    <s v="Production"/>
    <s v="RAIPUR"/>
    <x v="1"/>
    <x v="2"/>
    <s v="CG"/>
    <s v="CHATTISGARH"/>
    <s v="Yes"/>
    <x v="0"/>
    <x v="0"/>
    <n v="33"/>
    <s v="0"/>
    <s v="INDIVIDUAL"/>
    <n v="15500"/>
    <n v="15500"/>
    <n v="15500"/>
    <m/>
    <n v="0"/>
    <n v="24849"/>
    <n v="24849"/>
    <n v="15500"/>
    <n v="2"/>
    <n v="9349"/>
    <n v="0"/>
    <n v="0"/>
    <n v="0"/>
    <n v="24849"/>
  </r>
  <r>
    <s v="CG"/>
    <s v="0010XLG22191"/>
    <x v="3"/>
    <s v="10924"/>
    <s v="DILIP KUMAR"/>
    <s v="207"/>
    <s v="DBS"/>
    <x v="40"/>
    <s v="OBC"/>
    <s v="230058"/>
    <s v="RAIPUR"/>
    <s v="22192"/>
    <s v="Vivaan Gupta"/>
    <s v="NO"/>
    <s v="19-11-2019"/>
    <n v="23"/>
    <x v="0"/>
    <x v="0"/>
    <s v="UPENDRA NATH TIWARI"/>
    <s v="08-05-1983"/>
    <s v="UPENDRA NATH TIWARI"/>
    <s v="21-11-2017"/>
    <x v="1"/>
    <x v="0"/>
    <s v="MORTGAGE"/>
    <x v="0"/>
    <s v="No"/>
    <s v="10-03-2020"/>
    <x v="0"/>
    <x v="3"/>
    <s v="E4"/>
    <s v="JLG30K"/>
    <s v="Production"/>
    <s v="RAIPUR"/>
    <x v="1"/>
    <x v="2"/>
    <s v="CG"/>
    <s v="CHATTISGARH"/>
    <s v="Yes"/>
    <x v="1"/>
    <x v="0"/>
    <n v="34"/>
    <s v="1"/>
    <s v="INDIVIDUAL"/>
    <n v="8000"/>
    <n v="8000"/>
    <n v="7975"/>
    <m/>
    <n v="0"/>
    <n v="11776"/>
    <n v="11739"/>
    <n v="8000"/>
    <n v="3"/>
    <n v="3776"/>
    <n v="0"/>
    <n v="0"/>
    <n v="0"/>
    <n v="11776"/>
  </r>
  <r>
    <s v="CG"/>
    <s v="0010XLG5888"/>
    <x v="3"/>
    <s v="10924"/>
    <s v="DILIP KUMAR"/>
    <s v="207"/>
    <s v="DBS"/>
    <x v="40"/>
    <s v="OBC"/>
    <s v="230042"/>
    <s v="RAIPUR"/>
    <s v="5889"/>
    <s v="Diya Verma"/>
    <s v="NO"/>
    <s v="07-11-2019"/>
    <n v="23"/>
    <x v="0"/>
    <x v="0"/>
    <s v="SHANKAR LAL TARAM"/>
    <s v="18-03-1983"/>
    <s v="UPENDRA NATH TIWARI"/>
    <s v="09-11-2017"/>
    <x v="1"/>
    <x v="0"/>
    <s v="OWN"/>
    <x v="0"/>
    <s v="No"/>
    <s v="12-03-2020"/>
    <x v="0"/>
    <x v="4"/>
    <s v="F1"/>
    <s v="JLG30K"/>
    <s v="Production"/>
    <s v="RAIPUR"/>
    <x v="1"/>
    <x v="0"/>
    <s v="CG"/>
    <s v="CHATTISGARH"/>
    <s v="Yes"/>
    <x v="0"/>
    <x v="0"/>
    <n v="34"/>
    <s v="0"/>
    <s v="INDIVIDUAL"/>
    <n v="20000"/>
    <n v="20000"/>
    <n v="20000"/>
    <m/>
    <n v="0"/>
    <n v="4961"/>
    <n v="4961"/>
    <n v="1627"/>
    <n v="5"/>
    <n v="2683"/>
    <n v="0"/>
    <n v="652"/>
    <n v="7"/>
    <n v="4310"/>
  </r>
  <r>
    <s v="CG"/>
    <s v="0010XLG8447"/>
    <x v="3"/>
    <s v="10924"/>
    <s v="DILIP KUMAR"/>
    <s v="207"/>
    <s v="DBS"/>
    <x v="40"/>
    <s v="OBC"/>
    <s v="230042"/>
    <s v="RAIPUR"/>
    <s v="8448"/>
    <s v="Aditya Reddy"/>
    <s v="NO"/>
    <s v="07-11-2019"/>
    <n v="23"/>
    <x v="0"/>
    <x v="0"/>
    <s v="SHANKAR LAL TARAM"/>
    <s v="01-01-1983"/>
    <s v="UPENDRA NATH TIWARI"/>
    <s v="09-11-2017"/>
    <x v="1"/>
    <x v="0"/>
    <s v="MORTGAGE"/>
    <x v="0"/>
    <s v="No"/>
    <s v="12-03-2020"/>
    <x v="0"/>
    <x v="1"/>
    <s v="B1"/>
    <s v="JLG30K"/>
    <s v="Production"/>
    <s v="RAIPUR"/>
    <x v="1"/>
    <x v="0"/>
    <s v="CG"/>
    <s v="CHATTISGARH"/>
    <s v="Yes"/>
    <x v="0"/>
    <x v="0"/>
    <n v="34"/>
    <s v="0"/>
    <s v="INDIVIDUAL"/>
    <n v="6400"/>
    <n v="6400"/>
    <n v="6400"/>
    <m/>
    <n v="0"/>
    <n v="7055"/>
    <n v="7055"/>
    <n v="6400"/>
    <n v="2"/>
    <n v="655"/>
    <n v="0"/>
    <n v="0"/>
    <n v="0"/>
    <n v="7055"/>
  </r>
  <r>
    <s v="CG"/>
    <s v="0010XLG22195"/>
    <x v="3"/>
    <s v="10924"/>
    <s v="DILIP KUMAR"/>
    <s v="207"/>
    <s v="DBS"/>
    <x v="40"/>
    <s v="OBC"/>
    <s v="230008"/>
    <s v="RAIPUR"/>
    <s v="22196"/>
    <s v="Diya Malhotra"/>
    <s v="NO"/>
    <s v="17-09-2019"/>
    <n v="23"/>
    <x v="0"/>
    <x v="0"/>
    <s v="SHILPA KOUSHAL"/>
    <s v="01-01-1990"/>
    <s v="RAHUL VISHWAKARMA"/>
    <s v="18-09-2017"/>
    <x v="1"/>
    <x v="0"/>
    <s v="RENT"/>
    <x v="0"/>
    <s v="No"/>
    <s v="03-03-2020"/>
    <x v="0"/>
    <x v="5"/>
    <s v="D4"/>
    <s v="JLG30K"/>
    <s v="Services"/>
    <s v="RAIPUR"/>
    <x v="1"/>
    <x v="2"/>
    <s v="CG"/>
    <s v="CHATTISGARH"/>
    <s v="Yes"/>
    <x v="0"/>
    <x v="0"/>
    <n v="27"/>
    <s v="0"/>
    <s v="INDIVIDUAL"/>
    <n v="11000"/>
    <n v="11000"/>
    <n v="11000"/>
    <m/>
    <n v="0"/>
    <n v="11018"/>
    <n v="11018"/>
    <n v="5504"/>
    <n v="2"/>
    <n v="4680"/>
    <n v="0"/>
    <n v="833"/>
    <n v="140"/>
    <n v="10184"/>
  </r>
  <r>
    <s v="CG"/>
    <s v="0010XLG15691"/>
    <x v="3"/>
    <s v="10886"/>
    <s v="MANISH KUMAR DWIVEDI"/>
    <s v="207"/>
    <s v="DBS"/>
    <x v="8"/>
    <s v="OBC"/>
    <s v="240019"/>
    <s v="BILASPUR"/>
    <s v="15692"/>
    <s v="Ananya Nair"/>
    <s v="NO"/>
    <s v="16-10-2019"/>
    <n v="24"/>
    <x v="0"/>
    <x v="0"/>
    <s v="CHANDRAMA PASWAN"/>
    <s v="01-02-1991"/>
    <s v="CHANDRAMA PASWAN"/>
    <s v="16-10-2017"/>
    <x v="1"/>
    <x v="0"/>
    <s v="RENT"/>
    <x v="0"/>
    <s v="No"/>
    <s v="04-03-2020"/>
    <x v="0"/>
    <x v="2"/>
    <s v="A4"/>
    <s v="JLG30K"/>
    <s v="Services"/>
    <s v="RAIPUR"/>
    <x v="1"/>
    <x v="1"/>
    <s v="CG"/>
    <s v="CHATTISGARH"/>
    <s v="Yes"/>
    <x v="0"/>
    <x v="0"/>
    <n v="26"/>
    <s v="0"/>
    <s v="INDIVIDUAL"/>
    <n v="6000"/>
    <n v="6000"/>
    <n v="6000"/>
    <m/>
    <n v="0"/>
    <n v="6733"/>
    <n v="6733"/>
    <n v="6000"/>
    <n v="3"/>
    <n v="733"/>
    <n v="0"/>
    <n v="0"/>
    <n v="0"/>
    <n v="6733"/>
  </r>
  <r>
    <s v="CG"/>
    <s v="0010XLG18590"/>
    <x v="3"/>
    <s v="10924"/>
    <s v="DILIP KUMAR"/>
    <s v="207"/>
    <s v="DBS"/>
    <x v="40"/>
    <s v="OBC"/>
    <s v="230227"/>
    <s v="RAIPUR"/>
    <s v="18591"/>
    <s v="Ananya Joshi"/>
    <s v="NO"/>
    <s v="09-09-2019"/>
    <n v="23"/>
    <x v="0"/>
    <x v="0"/>
    <s v="SEEMA KUMARI"/>
    <s v="01-01-1988"/>
    <s v="DHRIENDRA TALMI"/>
    <s v="11-09-2017"/>
    <x v="1"/>
    <x v="0"/>
    <s v="OWN"/>
    <x v="0"/>
    <s v="No"/>
    <s v="04-03-2020"/>
    <x v="0"/>
    <x v="2"/>
    <s v="A4"/>
    <s v="JLG30K"/>
    <s v="Services"/>
    <s v="RAIPUR"/>
    <x v="1"/>
    <x v="0"/>
    <s v="CG"/>
    <s v="CHATTISGARH"/>
    <s v="Yes"/>
    <x v="0"/>
    <x v="0"/>
    <n v="29"/>
    <s v="0"/>
    <s v="INDIVIDUAL"/>
    <n v="5000"/>
    <n v="5000"/>
    <n v="5000"/>
    <m/>
    <n v="0"/>
    <n v="1926"/>
    <n v="1926"/>
    <n v="1403"/>
    <n v="7"/>
    <n v="316"/>
    <n v="0"/>
    <n v="206"/>
    <n v="2"/>
    <n v="1719"/>
  </r>
  <r>
    <s v="CG"/>
    <s v="0010XLG15689"/>
    <x v="3"/>
    <s v="11640"/>
    <s v="NITISH KUMAR"/>
    <s v="207"/>
    <s v="DBS"/>
    <x v="4"/>
    <s v="OBC"/>
    <s v="250006"/>
    <s v="MAHASAMUND"/>
    <s v="15690"/>
    <s v="Aarav Malhotra"/>
    <s v="NO"/>
    <s v="07-10-2019"/>
    <n v="24"/>
    <x v="0"/>
    <x v="0"/>
    <s v="CHATRAPAL SINHA"/>
    <s v="28-03-1987"/>
    <s v="ASHISH KUMAR"/>
    <s v="06-10-2017"/>
    <x v="1"/>
    <x v="0"/>
    <s v="RENT"/>
    <x v="0"/>
    <s v="No"/>
    <s v="09-03-2020"/>
    <x v="0"/>
    <x v="0"/>
    <s v="C1"/>
    <s v="JLG30K"/>
    <s v="Services"/>
    <s v="RAIPUR"/>
    <x v="1"/>
    <x v="0"/>
    <s v="CG"/>
    <s v="CHATTISGARH"/>
    <s v="Yes"/>
    <x v="0"/>
    <x v="0"/>
    <n v="30"/>
    <s v="0"/>
    <s v="INDIVIDUAL"/>
    <n v="16000"/>
    <n v="16000"/>
    <n v="16000"/>
    <m/>
    <n v="0"/>
    <n v="19019"/>
    <n v="19019"/>
    <n v="16000"/>
    <n v="2"/>
    <n v="3019"/>
    <n v="0"/>
    <n v="0"/>
    <n v="0"/>
    <n v="19019"/>
  </r>
  <r>
    <s v="CG"/>
    <s v="0010XLG5892"/>
    <x v="3"/>
    <s v="10886"/>
    <s v="MANISH KUMAR DWIVEDI"/>
    <s v="207"/>
    <s v="DBS"/>
    <x v="8"/>
    <s v="OBC"/>
    <s v="240033"/>
    <s v="BILASPUR"/>
    <s v="5893"/>
    <s v="Aditya Nair"/>
    <s v="NO"/>
    <s v="19-11-2019"/>
    <n v="23"/>
    <x v="0"/>
    <x v="0"/>
    <s v="DALI SAHU"/>
    <s v="01-01-1989"/>
    <s v="RAJ KUMAR"/>
    <s v="21-11-2017"/>
    <x v="1"/>
    <x v="0"/>
    <s v="MORTGAGE"/>
    <x v="0"/>
    <s v="No"/>
    <s v="10-03-2020"/>
    <x v="0"/>
    <x v="1"/>
    <s v="B3"/>
    <s v="JLG30K"/>
    <s v="Services"/>
    <s v="RAIPUR"/>
    <x v="1"/>
    <x v="0"/>
    <s v="CG"/>
    <s v="CHATTISGARH"/>
    <s v="Yes"/>
    <x v="0"/>
    <x v="0"/>
    <n v="28"/>
    <s v="0"/>
    <s v="INDIVIDUAL"/>
    <n v="12000"/>
    <n v="12000"/>
    <n v="12000"/>
    <m/>
    <n v="0"/>
    <n v="13531"/>
    <n v="13531"/>
    <n v="12000"/>
    <n v="1"/>
    <n v="1531"/>
    <n v="0"/>
    <n v="0"/>
    <n v="0"/>
    <n v="13531"/>
  </r>
  <r>
    <s v="CG"/>
    <s v="0010XLG15690"/>
    <x v="3"/>
    <s v="10924"/>
    <s v="DILIP KUMAR"/>
    <s v="207"/>
    <s v="DBS"/>
    <x v="40"/>
    <s v="OBC"/>
    <s v="230038"/>
    <s v="RAIPUR"/>
    <s v="15691"/>
    <s v="Meera Reddy"/>
    <s v="NO"/>
    <s v="05-11-2019"/>
    <n v="23"/>
    <x v="0"/>
    <x v="0"/>
    <s v="CHARAN DAS SATNAMI"/>
    <s v="01-01-1987"/>
    <s v="MANISH KUMAR"/>
    <s v="07-11-2017"/>
    <x v="1"/>
    <x v="0"/>
    <s v="RENT"/>
    <x v="0"/>
    <s v="No"/>
    <s v="10-03-2020"/>
    <x v="0"/>
    <x v="0"/>
    <s v="C4"/>
    <s v="JLG30K"/>
    <s v="Services"/>
    <s v="RAIPUR"/>
    <x v="1"/>
    <x v="0"/>
    <s v="CG"/>
    <s v="CHATTISGARH"/>
    <s v="Yes"/>
    <x v="0"/>
    <x v="0"/>
    <n v="30"/>
    <s v="0"/>
    <s v="INDIVIDUAL"/>
    <n v="8000"/>
    <n v="8000"/>
    <n v="8000"/>
    <m/>
    <n v="0"/>
    <n v="9140"/>
    <n v="9140"/>
    <n v="8000"/>
    <n v="1"/>
    <n v="1140"/>
    <n v="0"/>
    <n v="0"/>
    <n v="0"/>
    <n v="9140"/>
  </r>
  <r>
    <s v="CG"/>
    <s v="0010XLG18592"/>
    <x v="3"/>
    <s v="10886"/>
    <s v="MANISH KUMAR DWIVEDI"/>
    <s v="207"/>
    <s v="DBS"/>
    <x v="8"/>
    <s v="OBC"/>
    <s v="240026"/>
    <s v="BILASPUR"/>
    <s v="18593"/>
    <s v="Diya Nair"/>
    <s v="NO"/>
    <s v="07-11-2019"/>
    <n v="23"/>
    <x v="0"/>
    <x v="0"/>
    <s v="DEVANSHU SINGH BARGAHI"/>
    <s v="27-06-1990"/>
    <s v="RAKESH JAISHAWAL"/>
    <s v="08-11-2017"/>
    <x v="1"/>
    <x v="0"/>
    <s v="MORTGAGE"/>
    <x v="0"/>
    <s v="No"/>
    <s v="12-03-2020"/>
    <x v="0"/>
    <x v="1"/>
    <s v="B5"/>
    <s v="JLG30K"/>
    <s v="Services"/>
    <s v="RAIPUR"/>
    <x v="1"/>
    <x v="1"/>
    <s v="CG"/>
    <s v="CHATTISGARH"/>
    <s v="Yes"/>
    <x v="0"/>
    <x v="0"/>
    <n v="27"/>
    <s v="0"/>
    <s v="INDIVIDUAL"/>
    <n v="14400"/>
    <n v="14400"/>
    <n v="14400"/>
    <m/>
    <n v="0"/>
    <n v="18752"/>
    <n v="18752"/>
    <n v="14400"/>
    <n v="1"/>
    <n v="4352"/>
    <n v="0"/>
    <n v="0"/>
    <n v="0"/>
    <n v="18752"/>
  </r>
  <r>
    <s v="CG"/>
    <s v="0010XLG5895"/>
    <x v="3"/>
    <s v="10886"/>
    <s v="MANISH KUMAR DWIVEDI"/>
    <s v="207"/>
    <s v="DBS"/>
    <x v="8"/>
    <s v="OBC"/>
    <s v="240015"/>
    <s v="BILASPUR"/>
    <s v="5896"/>
    <s v="Aditya Chopra"/>
    <s v="NO"/>
    <s v="26-09-2019"/>
    <n v="23"/>
    <x v="0"/>
    <x v="0"/>
    <s v="CHANDRAMA PASWAN"/>
    <s v="01-01-1984"/>
    <s v="SAURABH KUMAR"/>
    <s v="13-10-2017"/>
    <x v="1"/>
    <x v="0"/>
    <s v="MORTGAGE"/>
    <x v="0"/>
    <s v="No"/>
    <s v="12-03-2020"/>
    <x v="0"/>
    <x v="5"/>
    <s v="D2"/>
    <s v="JLG30K"/>
    <s v="Services"/>
    <s v="RAIPUR"/>
    <x v="1"/>
    <x v="0"/>
    <s v="CG"/>
    <s v="CHATTISGARH"/>
    <s v="Yes"/>
    <x v="0"/>
    <x v="0"/>
    <n v="33"/>
    <s v="0"/>
    <s v="INDIVIDUAL"/>
    <n v="12500"/>
    <n v="12500"/>
    <n v="12500"/>
    <m/>
    <n v="0"/>
    <n v="16635"/>
    <n v="16635"/>
    <n v="10704"/>
    <n v="4"/>
    <n v="5931"/>
    <n v="0"/>
    <n v="0"/>
    <n v="0"/>
    <n v="16635"/>
  </r>
  <r>
    <s v="UP"/>
    <s v="0010XLG18622"/>
    <x v="3"/>
    <s v="12607"/>
    <s v="RAJESH KUMAR PRAJAPATI"/>
    <s v="176"/>
    <s v="DBS"/>
    <x v="62"/>
    <s v="OBC"/>
    <s v="1280036"/>
    <s v="VARANASI"/>
    <s v="18623"/>
    <s v="Kavya Reddy"/>
    <s v="NO"/>
    <s v="28-11-2019"/>
    <n v="25"/>
    <x v="0"/>
    <x v="0"/>
    <s v="SATYENDRA KUMAR GUPTA"/>
    <s v="01-01-1990"/>
    <s v=""/>
    <s v="16-10-2017"/>
    <x v="1"/>
    <x v="0"/>
    <s v="MORTGAGE"/>
    <x v="0"/>
    <s v="No"/>
    <s v="05-03-2020"/>
    <x v="0"/>
    <x v="2"/>
    <s v="A3"/>
    <s v="JLG30K"/>
    <s v="Business"/>
    <s v="VARANASI"/>
    <x v="1"/>
    <x v="1"/>
    <s v="UP"/>
    <s v="UTTAR PRADESH"/>
    <s v="No"/>
    <x v="1"/>
    <x v="0"/>
    <n v="27"/>
    <s v="2"/>
    <s v="INDIVIDUAL"/>
    <n v="5300"/>
    <n v="5300"/>
    <n v="5300"/>
    <m/>
    <n v="0"/>
    <n v="5594"/>
    <n v="5594"/>
    <n v="5300"/>
    <n v="2"/>
    <n v="294"/>
    <n v="0"/>
    <n v="0"/>
    <n v="0"/>
    <n v="5594"/>
  </r>
  <r>
    <s v="UP"/>
    <s v="0010XLG18623"/>
    <x v="3"/>
    <s v="12607"/>
    <s v="RAJESH KUMAR PRAJAPATI"/>
    <s v="176"/>
    <s v="DBS"/>
    <x v="62"/>
    <s v="OBC"/>
    <s v="1280036"/>
    <s v="VARANASI"/>
    <s v="18624"/>
    <s v="Meera Nair"/>
    <s v="NO"/>
    <s v="28-11-2019"/>
    <n v="25"/>
    <x v="0"/>
    <x v="0"/>
    <s v="SATYENDRA KUMAR GUPTA"/>
    <s v="01-01-1987"/>
    <s v=""/>
    <s v="16-10-2017"/>
    <x v="1"/>
    <x v="0"/>
    <s v="MORTGAGE"/>
    <x v="0"/>
    <s v="No"/>
    <s v="05-03-2020"/>
    <x v="0"/>
    <x v="2"/>
    <s v="A1"/>
    <s v="JLG30K"/>
    <s v="Business"/>
    <s v="VARANASI"/>
    <x v="1"/>
    <x v="2"/>
    <s v="UP"/>
    <s v="UTTAR PRADESH"/>
    <s v="No"/>
    <x v="0"/>
    <x v="0"/>
    <n v="30"/>
    <s v="0"/>
    <s v="INDIVIDUAL"/>
    <n v="15000"/>
    <n v="15000"/>
    <n v="15000"/>
    <m/>
    <n v="0"/>
    <n v="16435"/>
    <n v="16435"/>
    <n v="15000"/>
    <n v="1"/>
    <n v="1435"/>
    <n v="0"/>
    <n v="0"/>
    <n v="0"/>
    <n v="16435"/>
  </r>
  <r>
    <s v="UP"/>
    <s v="0010XLG22235"/>
    <x v="3"/>
    <s v="12607"/>
    <s v="RAJESH KUMAR PRAJAPATI"/>
    <s v="176"/>
    <s v="DBS"/>
    <x v="62"/>
    <s v="OBC"/>
    <s v="1280030"/>
    <s v="VARANASI"/>
    <s v="22236"/>
    <s v="Nisha Nair"/>
    <s v="NO"/>
    <s v="21-11-2019"/>
    <n v="24"/>
    <x v="0"/>
    <x v="0"/>
    <s v="MANISH KUMAR SINGH"/>
    <s v="15-07-1990"/>
    <s v=""/>
    <s v="21-11-2017"/>
    <x v="1"/>
    <x v="0"/>
    <s v="RENT"/>
    <x v="0"/>
    <s v="No"/>
    <s v="12-03-2020"/>
    <x v="0"/>
    <x v="2"/>
    <s v="A3"/>
    <s v="JLG30K"/>
    <s v="Agriculture"/>
    <s v="VARANASI"/>
    <x v="1"/>
    <x v="0"/>
    <s v="UP"/>
    <s v="UTTAR PRADESH"/>
    <s v="No"/>
    <x v="0"/>
    <x v="0"/>
    <n v="27"/>
    <s v="0"/>
    <s v="INDIVIDUAL"/>
    <n v="12000"/>
    <n v="12000"/>
    <n v="12000"/>
    <m/>
    <n v="0"/>
    <n v="8896"/>
    <n v="8896"/>
    <n v="6997"/>
    <n v="2"/>
    <n v="1210"/>
    <n v="0"/>
    <n v="688"/>
    <n v="7"/>
    <n v="8207"/>
  </r>
  <r>
    <s v="UP"/>
    <s v="0010XLG15748"/>
    <x v="3"/>
    <s v="12607"/>
    <s v="RAJESH KUMAR PRAJAPATI"/>
    <s v="176"/>
    <s v="DBS"/>
    <x v="62"/>
    <s v="OBC"/>
    <s v="1280030"/>
    <s v="VARANASI"/>
    <s v="15749"/>
    <s v="Ishaan Patel"/>
    <s v="NO"/>
    <s v="21-11-2019"/>
    <n v="24"/>
    <x v="0"/>
    <x v="0"/>
    <s v="MANISH KUMAR SINGH"/>
    <s v="01-01-1982"/>
    <s v=""/>
    <s v="21-11-2017"/>
    <x v="1"/>
    <x v="0"/>
    <s v="MORTGAGE"/>
    <x v="0"/>
    <s v="No"/>
    <s v="12-03-2020"/>
    <x v="0"/>
    <x v="4"/>
    <s v="F1"/>
    <s v="JLG30K"/>
    <s v="Home Loan"/>
    <s v="VARANASI"/>
    <x v="1"/>
    <x v="2"/>
    <s v="UP"/>
    <s v="UTTAR PRADESH"/>
    <s v="No"/>
    <x v="1"/>
    <x v="0"/>
    <n v="35"/>
    <s v="2"/>
    <s v="INDIVIDUAL"/>
    <n v="20000"/>
    <n v="20000"/>
    <n v="19975"/>
    <m/>
    <n v="0"/>
    <n v="32187"/>
    <n v="32146"/>
    <n v="20000"/>
    <n v="3"/>
    <n v="12187"/>
    <n v="0"/>
    <n v="0"/>
    <n v="0"/>
    <n v="32187"/>
  </r>
  <r>
    <s v="UP"/>
    <s v="0010XLG11352"/>
    <x v="3"/>
    <s v="12607"/>
    <s v="RAJESH KUMAR PRAJAPATI"/>
    <s v="176"/>
    <s v="DBS"/>
    <x v="62"/>
    <s v="OBC"/>
    <s v="1280030"/>
    <s v="VARANASI"/>
    <s v="11353"/>
    <s v="Ananya Malhotra"/>
    <s v="NO"/>
    <s v="21-11-2019"/>
    <n v="24"/>
    <x v="0"/>
    <x v="0"/>
    <s v="MANISH KUMAR SINGH"/>
    <s v="01-01-1989"/>
    <s v=""/>
    <s v="21-11-2017"/>
    <x v="1"/>
    <x v="0"/>
    <s v="MORTGAGE"/>
    <x v="0"/>
    <s v="No"/>
    <s v="12-03-2020"/>
    <x v="0"/>
    <x v="1"/>
    <s v="B5"/>
    <s v="JLG30K"/>
    <s v="Services"/>
    <s v="VARANASI"/>
    <x v="1"/>
    <x v="2"/>
    <s v="UP"/>
    <s v="UTTAR PRADESH"/>
    <s v="No"/>
    <x v="0"/>
    <x v="0"/>
    <n v="28"/>
    <s v="0"/>
    <s v="INDIVIDUAL"/>
    <n v="35000"/>
    <n v="35000"/>
    <n v="34750"/>
    <m/>
    <n v="0"/>
    <n v="39376"/>
    <n v="39095"/>
    <n v="35000"/>
    <n v="3"/>
    <n v="4376"/>
    <n v="0"/>
    <n v="0"/>
    <n v="0"/>
    <n v="39376"/>
  </r>
  <r>
    <s v="UP"/>
    <s v="0010XLG22198"/>
    <x v="3"/>
    <s v="12795"/>
    <s v="MAMTA SHARMA"/>
    <s v="176"/>
    <s v="DBS"/>
    <x v="59"/>
    <s v="OBC"/>
    <s v="260049"/>
    <s v="BALLIA"/>
    <s v="22199"/>
    <s v="Vivaan Malhotra"/>
    <s v="NO"/>
    <s v="15-10-2019"/>
    <n v="23"/>
    <x v="0"/>
    <x v="0"/>
    <s v="POOJA SINGH"/>
    <s v="01-03-1988"/>
    <s v="MAHBISHA BANO"/>
    <s v="16-10-2017"/>
    <x v="1"/>
    <x v="0"/>
    <s v="RENT"/>
    <x v="0"/>
    <s v="No"/>
    <s v="02-03-2020"/>
    <x v="0"/>
    <x v="0"/>
    <s v="C5"/>
    <s v="JLG30K"/>
    <s v="Business"/>
    <s v="VARANASI"/>
    <x v="1"/>
    <x v="0"/>
    <s v="UP"/>
    <s v="UTTAR PRADESH"/>
    <s v="Yes"/>
    <x v="0"/>
    <x v="0"/>
    <n v="29"/>
    <s v="0"/>
    <s v="INDIVIDUAL"/>
    <n v="5600"/>
    <n v="5600"/>
    <n v="5600"/>
    <m/>
    <n v="0"/>
    <n v="2668"/>
    <n v="2668"/>
    <n v="1019"/>
    <n v="1"/>
    <n v="546"/>
    <n v="0"/>
    <n v="1103"/>
    <n v="199"/>
    <n v="1565"/>
  </r>
  <r>
    <s v="UP"/>
    <s v="0010XLG15692"/>
    <x v="3"/>
    <s v="12795"/>
    <s v="MAMTA SHARMA"/>
    <s v="176"/>
    <s v="DBS"/>
    <x v="59"/>
    <s v="OBC"/>
    <s v="260049"/>
    <s v="BALLIA"/>
    <s v="15693"/>
    <s v="Aditya Reddy"/>
    <s v="NO"/>
    <s v="07-10-2019"/>
    <n v="23"/>
    <x v="0"/>
    <x v="0"/>
    <s v="POOJA SINGH"/>
    <s v="01-01-1985"/>
    <s v="MAHBISHA BANO"/>
    <s v="16-10-2017"/>
    <x v="1"/>
    <x v="0"/>
    <s v="MORTGAGE"/>
    <x v="0"/>
    <s v="No"/>
    <s v="02-03-2020"/>
    <x v="0"/>
    <x v="2"/>
    <s v="A4"/>
    <s v="JLG30K"/>
    <s v="Business"/>
    <s v="VARANASI"/>
    <x v="1"/>
    <x v="0"/>
    <s v="UP"/>
    <s v="UTTAR PRADESH"/>
    <s v="Yes"/>
    <x v="0"/>
    <x v="0"/>
    <n v="32"/>
    <s v="0"/>
    <s v="INDIVIDUAL"/>
    <n v="35000"/>
    <n v="35000"/>
    <n v="35000"/>
    <m/>
    <n v="0"/>
    <n v="39426"/>
    <n v="39426"/>
    <n v="35000"/>
    <n v="3"/>
    <n v="4426"/>
    <n v="0"/>
    <n v="0"/>
    <n v="0"/>
    <n v="39426"/>
  </r>
  <r>
    <s v="UP"/>
    <s v="0010XLG5914"/>
    <x v="3"/>
    <s v="12679"/>
    <s v="DURGESH SINGH KUSHWAHA"/>
    <s v="176"/>
    <s v="DBS"/>
    <x v="51"/>
    <s v="OBC"/>
    <s v="270046"/>
    <s v="GORAKHPUR"/>
    <s v="5915"/>
    <s v="Aditya Verma"/>
    <s v="NO"/>
    <s v="15-10-2019"/>
    <n v="23"/>
    <x v="0"/>
    <x v="0"/>
    <s v="MAHBISHA BANO"/>
    <s v="01-01-1991"/>
    <s v="BABALI MAURYA"/>
    <s v="16-10-2017"/>
    <x v="1"/>
    <x v="0"/>
    <s v="RENT"/>
    <x v="0"/>
    <s v="No"/>
    <s v="03-03-2020"/>
    <x v="0"/>
    <x v="0"/>
    <s v="C2"/>
    <s v="JLG25K"/>
    <s v="Business"/>
    <s v="VARANASI"/>
    <x v="1"/>
    <x v="0"/>
    <s v="UP"/>
    <s v="UTTAR PRADESH"/>
    <s v="Yes"/>
    <x v="0"/>
    <x v="0"/>
    <n v="26"/>
    <s v="0"/>
    <s v="INDIVIDUAL"/>
    <n v="4000"/>
    <n v="4000"/>
    <n v="4000"/>
    <m/>
    <n v="0"/>
    <n v="4493"/>
    <n v="4493"/>
    <n v="2554"/>
    <n v="3"/>
    <n v="864"/>
    <n v="15"/>
    <n v="1059"/>
    <n v="178"/>
    <n v="3418"/>
  </r>
  <r>
    <s v="UP"/>
    <s v="0010XLG22225"/>
    <x v="3"/>
    <s v="12795"/>
    <s v="MAMTA SHARMA"/>
    <s v="176"/>
    <s v="DBS"/>
    <x v="59"/>
    <s v="OBC"/>
    <s v="260050"/>
    <s v="BALLIA"/>
    <s v="22226"/>
    <s v="Diya Verma"/>
    <s v="NO"/>
    <s v="15-10-2019"/>
    <n v="23"/>
    <x v="0"/>
    <x v="0"/>
    <s v="ANITA KUMARI"/>
    <s v="01-01-1986"/>
    <s v="Suman Kumari"/>
    <s v="17-10-2017"/>
    <x v="1"/>
    <x v="0"/>
    <s v="RENT"/>
    <x v="0"/>
    <s v="No"/>
    <s v="03-03-2020"/>
    <x v="0"/>
    <x v="5"/>
    <s v="D5"/>
    <s v="JLG25K"/>
    <s v="Business"/>
    <s v="VARANASI"/>
    <x v="1"/>
    <x v="2"/>
    <s v="UP"/>
    <s v="UTTAR PRADESH"/>
    <s v="Yes"/>
    <x v="0"/>
    <x v="0"/>
    <n v="31"/>
    <s v="0"/>
    <s v="INDIVIDUAL"/>
    <n v="35000"/>
    <n v="35000"/>
    <n v="35000"/>
    <m/>
    <n v="0"/>
    <n v="36864"/>
    <n v="36864"/>
    <n v="35000"/>
    <n v="3"/>
    <n v="1864"/>
    <n v="0"/>
    <n v="0"/>
    <n v="0"/>
    <n v="36864"/>
  </r>
  <r>
    <s v="UP"/>
    <s v="0010XLG18608"/>
    <x v="3"/>
    <s v="12679"/>
    <s v="DURGESH SINGH KUSHWAHA"/>
    <s v="176"/>
    <s v="DBS"/>
    <x v="51"/>
    <s v="OBC"/>
    <s v="270046"/>
    <s v="GORAKHPUR"/>
    <s v="18609"/>
    <s v="Vivaan Reddy"/>
    <s v="NO"/>
    <s v="15-10-2019"/>
    <n v="23"/>
    <x v="0"/>
    <x v="0"/>
    <s v="MAHBISHA BANO"/>
    <s v="01-01-1985"/>
    <s v="BABALI MAURYA"/>
    <s v="16-10-2017"/>
    <x v="1"/>
    <x v="0"/>
    <s v="MORTGAGE"/>
    <x v="0"/>
    <s v="No"/>
    <s v="03-03-2020"/>
    <x v="0"/>
    <x v="2"/>
    <s v="A4"/>
    <s v="JLG25K"/>
    <s v="Business"/>
    <s v="VARANASI"/>
    <x v="1"/>
    <x v="0"/>
    <s v="UP"/>
    <s v="UTTAR PRADESH"/>
    <s v="Yes"/>
    <x v="0"/>
    <x v="0"/>
    <n v="32"/>
    <s v="0"/>
    <s v="INDIVIDUAL"/>
    <n v="7000"/>
    <n v="7000"/>
    <n v="7000"/>
    <m/>
    <n v="0"/>
    <n v="7758"/>
    <n v="7758"/>
    <n v="7000"/>
    <n v="3"/>
    <n v="758"/>
    <n v="0"/>
    <n v="0"/>
    <n v="0"/>
    <n v="7758"/>
  </r>
  <r>
    <s v="UP"/>
    <s v="0010XLG18617"/>
    <x v="3"/>
    <s v="12795"/>
    <s v="MAMTA SHARMA"/>
    <s v="176"/>
    <s v="DBS"/>
    <x v="59"/>
    <s v="OBC"/>
    <s v="260012"/>
    <s v="BALLIA"/>
    <s v="18618"/>
    <s v="Diya Chopra"/>
    <s v="NO"/>
    <s v="17-09-2019"/>
    <n v="23"/>
    <x v="0"/>
    <x v="0"/>
    <s v="POOJA SINGH"/>
    <s v="01-01-1985"/>
    <s v="MAHBISHA BANO"/>
    <s v="18-09-2017"/>
    <x v="1"/>
    <x v="0"/>
    <s v="MORTGAGE"/>
    <x v="0"/>
    <s v="No"/>
    <s v="03-03-2020"/>
    <x v="0"/>
    <x v="2"/>
    <s v="A5"/>
    <s v="JLG25K"/>
    <s v="Business"/>
    <s v="VARANASI"/>
    <x v="1"/>
    <x v="0"/>
    <s v="UP"/>
    <s v="UTTAR PRADESH"/>
    <s v="Yes"/>
    <x v="0"/>
    <x v="0"/>
    <n v="32"/>
    <s v="0"/>
    <s v="INDIVIDUAL"/>
    <n v="2600"/>
    <n v="2600"/>
    <n v="2600"/>
    <m/>
    <n v="0"/>
    <n v="2973"/>
    <n v="2973"/>
    <n v="2600"/>
    <n v="3"/>
    <n v="373"/>
    <n v="0"/>
    <n v="0"/>
    <n v="0"/>
    <n v="2973"/>
  </r>
  <r>
    <s v="UP"/>
    <s v="0010XLG18615"/>
    <x v="3"/>
    <s v="10568"/>
    <s v="RAJU RANJAN RAY"/>
    <s v="176"/>
    <s v="DBS"/>
    <x v="9"/>
    <s v="OBC"/>
    <s v="220064"/>
    <s v="VARANASI"/>
    <s v="18616"/>
    <s v="Diya Joshi"/>
    <s v="NO"/>
    <s v="15-10-2019"/>
    <n v="24"/>
    <x v="0"/>
    <x v="0"/>
    <s v="VINOD KUMAR"/>
    <s v="01-01-1984"/>
    <s v="SHIPRA KAUSHAL"/>
    <s v="13-10-2017"/>
    <x v="1"/>
    <x v="0"/>
    <s v="MORTGAGE"/>
    <x v="0"/>
    <s v="No"/>
    <s v="03-03-2020"/>
    <x v="0"/>
    <x v="2"/>
    <s v="A1"/>
    <s v="JLG30K"/>
    <s v="Business"/>
    <s v="VARANASI"/>
    <x v="1"/>
    <x v="1"/>
    <s v="UP"/>
    <s v="UTTAR PRADESH"/>
    <s v="Yes"/>
    <x v="0"/>
    <x v="0"/>
    <n v="33"/>
    <s v="0"/>
    <s v="INDIVIDUAL"/>
    <n v="12000"/>
    <n v="12000"/>
    <n v="12000"/>
    <m/>
    <n v="0"/>
    <n v="12539"/>
    <n v="12539"/>
    <n v="12000"/>
    <n v="3"/>
    <n v="539"/>
    <n v="0"/>
    <n v="0"/>
    <n v="0"/>
    <n v="12539"/>
  </r>
  <r>
    <s v="UP"/>
    <s v="0010XLG18619"/>
    <x v="3"/>
    <s v="12795"/>
    <s v="MAMTA SHARMA"/>
    <s v="176"/>
    <s v="DBS"/>
    <x v="59"/>
    <s v="OBC"/>
    <s v="260050"/>
    <s v="BALLIA"/>
    <s v="18620"/>
    <s v="Meera Verma"/>
    <s v="NO"/>
    <s v="15-10-2019"/>
    <n v="23"/>
    <x v="0"/>
    <x v="0"/>
    <s v="ANITA KUMARI"/>
    <s v="01-01-1983"/>
    <s v="Suman Kumari"/>
    <s v="17-10-2017"/>
    <x v="1"/>
    <x v="0"/>
    <s v="MORTGAGE"/>
    <x v="0"/>
    <s v="No"/>
    <s v="03-03-2020"/>
    <x v="0"/>
    <x v="2"/>
    <s v="A1"/>
    <s v="JLG25K"/>
    <s v="Business"/>
    <s v="VARANASI"/>
    <x v="1"/>
    <x v="2"/>
    <s v="UP"/>
    <s v="UTTAR PRADESH"/>
    <s v="Yes"/>
    <x v="0"/>
    <x v="0"/>
    <n v="34"/>
    <s v="0"/>
    <s v="INDIVIDUAL"/>
    <n v="14000"/>
    <n v="14000"/>
    <n v="14000"/>
    <m/>
    <n v="0"/>
    <n v="14271"/>
    <n v="14271"/>
    <n v="14000"/>
    <n v="3"/>
    <n v="271"/>
    <n v="0"/>
    <n v="0"/>
    <n v="0"/>
    <n v="14271"/>
  </r>
  <r>
    <s v="UP"/>
    <s v="0010XLG18604"/>
    <x v="3"/>
    <s v="12795"/>
    <s v="MAMTA SHARMA"/>
    <s v="176"/>
    <s v="DBS"/>
    <x v="59"/>
    <s v="OBC"/>
    <s v="260016"/>
    <s v="BALLIA"/>
    <s v="18605"/>
    <s v="Aarav Sharma"/>
    <s v="NO"/>
    <s v="18-09-2019"/>
    <n v="23"/>
    <x v="0"/>
    <x v="0"/>
    <s v="ANITA KUMARI"/>
    <s v="01-01-1991"/>
    <s v="Suman Kumari"/>
    <s v="20-09-2017"/>
    <x v="1"/>
    <x v="0"/>
    <s v="RENT"/>
    <x v="0"/>
    <s v="No"/>
    <s v="04-03-2020"/>
    <x v="0"/>
    <x v="5"/>
    <s v="D5"/>
    <s v="JLG25K"/>
    <s v="Business"/>
    <s v="VARANASI"/>
    <x v="1"/>
    <x v="2"/>
    <s v="UP"/>
    <s v="UTTAR PRADESH"/>
    <s v="Yes"/>
    <x v="0"/>
    <x v="0"/>
    <n v="26"/>
    <s v="0"/>
    <s v="INDIVIDUAL"/>
    <n v="19850"/>
    <n v="19850"/>
    <n v="19600"/>
    <m/>
    <n v="0"/>
    <n v="25917"/>
    <n v="25591"/>
    <n v="19850"/>
    <n v="5"/>
    <n v="6067"/>
    <n v="0"/>
    <n v="0"/>
    <n v="0"/>
    <n v="25917"/>
  </r>
  <r>
    <s v="UP"/>
    <s v="0010XLG15699"/>
    <x v="3"/>
    <s v="12679"/>
    <s v="DURGESH SINGH KUSHWAHA"/>
    <s v="176"/>
    <s v="DBS"/>
    <x v="51"/>
    <s v="OBC"/>
    <s v="270029"/>
    <s v="GORAKHPUR"/>
    <s v="15700"/>
    <s v="Diya Verma"/>
    <s v="NO"/>
    <s v="16-10-2019"/>
    <n v="24"/>
    <x v="0"/>
    <x v="0"/>
    <s v="ARCHANA KUSHWAHA"/>
    <s v="22-01-1990"/>
    <s v="RINU KUMARI"/>
    <s v="09-10-2017"/>
    <x v="1"/>
    <x v="0"/>
    <s v="RENT"/>
    <x v="0"/>
    <s v="No"/>
    <s v="04-03-2020"/>
    <x v="0"/>
    <x v="1"/>
    <s v="B2"/>
    <s v="JLG25K"/>
    <s v="Business"/>
    <s v="VARANASI"/>
    <x v="1"/>
    <x v="1"/>
    <s v="UP"/>
    <s v="UTTAR PRADESH"/>
    <s v="Yes"/>
    <x v="0"/>
    <x v="0"/>
    <n v="27"/>
    <s v="0"/>
    <s v="INDIVIDUAL"/>
    <n v="9000"/>
    <n v="9000"/>
    <n v="9000"/>
    <m/>
    <n v="0"/>
    <n v="10294"/>
    <n v="10294"/>
    <n v="9000"/>
    <n v="3"/>
    <n v="1294"/>
    <n v="0"/>
    <n v="0"/>
    <n v="0"/>
    <n v="10294"/>
  </r>
  <r>
    <s v="UP"/>
    <s v="0010XLG5926"/>
    <x v="3"/>
    <s v="10568"/>
    <s v="RAJU RANJAN RAY"/>
    <s v="176"/>
    <s v="DBS"/>
    <x v="9"/>
    <s v="OBC"/>
    <s v="1280005"/>
    <s v="VARANASI"/>
    <s v="5927"/>
    <s v="Aarav Joshi"/>
    <s v="NO"/>
    <s v="02-10-2019"/>
    <n v="24"/>
    <x v="0"/>
    <x v="0"/>
    <s v="VINOD KUMAR"/>
    <s v="02-01-1990"/>
    <s v="KUMARI LALITA GUPTA"/>
    <s v="26-09-2017"/>
    <x v="1"/>
    <x v="0"/>
    <s v="OWN"/>
    <x v="0"/>
    <s v="No"/>
    <s v="04-03-2020"/>
    <x v="0"/>
    <x v="1"/>
    <s v="B5"/>
    <s v="JLG30K"/>
    <s v="Business"/>
    <s v="VARANASI"/>
    <x v="1"/>
    <x v="1"/>
    <s v="UP"/>
    <s v="UTTAR PRADESH"/>
    <s v="Yes"/>
    <x v="0"/>
    <x v="0"/>
    <n v="27"/>
    <s v="0"/>
    <s v="INDIVIDUAL"/>
    <n v="4500"/>
    <n v="4500"/>
    <n v="4500"/>
    <m/>
    <n v="0"/>
    <n v="5433"/>
    <n v="5433"/>
    <n v="4500"/>
    <n v="4"/>
    <n v="933"/>
    <n v="0"/>
    <n v="0"/>
    <n v="0"/>
    <n v="5433"/>
  </r>
  <r>
    <s v="UP"/>
    <s v="0010XLG18596"/>
    <x v="3"/>
    <s v="10568"/>
    <s v="RAJU RANJAN RAY"/>
    <s v="176"/>
    <s v="DBS"/>
    <x v="9"/>
    <s v="OBC"/>
    <s v="1280008"/>
    <s v="VARANASI"/>
    <s v="18597"/>
    <s v="Ishaan Gupta"/>
    <s v="NO"/>
    <s v="16-10-2019"/>
    <n v="23"/>
    <x v="0"/>
    <x v="0"/>
    <s v="MANISH KUMAR SINGH"/>
    <s v="17-07-1989"/>
    <s v="KUMARI LALITA GUPTA"/>
    <s v="17-10-2017"/>
    <x v="1"/>
    <x v="0"/>
    <s v="MORTGAGE"/>
    <x v="0"/>
    <s v="No"/>
    <s v="04-03-2020"/>
    <x v="0"/>
    <x v="2"/>
    <s v="A4"/>
    <s v="JLG30K"/>
    <s v="Business"/>
    <s v="VARANASI"/>
    <x v="1"/>
    <x v="1"/>
    <s v="UP"/>
    <s v="UTTAR PRADESH"/>
    <s v="Yes"/>
    <x v="0"/>
    <x v="0"/>
    <n v="28"/>
    <s v="0"/>
    <s v="INDIVIDUAL"/>
    <n v="12700"/>
    <n v="12700"/>
    <n v="12450"/>
    <m/>
    <n v="0"/>
    <n v="13425"/>
    <n v="13160"/>
    <n v="12700"/>
    <n v="1"/>
    <n v="725"/>
    <n v="0"/>
    <n v="0"/>
    <n v="0"/>
    <n v="13425"/>
  </r>
  <r>
    <s v="UP"/>
    <s v="0010XLG5920"/>
    <x v="3"/>
    <s v="10568"/>
    <s v="RAJU RANJAN RAY"/>
    <s v="176"/>
    <s v="DBS"/>
    <x v="9"/>
    <s v="OBC"/>
    <s v="1280021"/>
    <s v="VARANASI"/>
    <s v="5921"/>
    <s v="Aditya Verma"/>
    <s v="NO"/>
    <s v="16-10-2019"/>
    <n v="23"/>
    <x v="0"/>
    <x v="0"/>
    <s v="AMIT KUMAR SINGH"/>
    <s v="08-10-1988"/>
    <s v="KUMARI LALITA GUPTA"/>
    <s v="17-10-2017"/>
    <x v="1"/>
    <x v="0"/>
    <s v="RENT"/>
    <x v="0"/>
    <s v="No"/>
    <s v="04-03-2020"/>
    <x v="0"/>
    <x v="0"/>
    <s v="C3"/>
    <s v="JLG30K"/>
    <s v="Business"/>
    <s v="VARANASI"/>
    <x v="1"/>
    <x v="1"/>
    <s v="UP"/>
    <s v="UTTAR PRADESH"/>
    <s v="Yes"/>
    <x v="1"/>
    <x v="0"/>
    <n v="29"/>
    <s v="1"/>
    <s v="INDIVIDUAL"/>
    <n v="2000"/>
    <n v="2000"/>
    <n v="2000"/>
    <m/>
    <n v="0"/>
    <n v="2484"/>
    <n v="2484"/>
    <n v="2000"/>
    <n v="2"/>
    <n v="484"/>
    <n v="0"/>
    <n v="0"/>
    <n v="0"/>
    <n v="2484"/>
  </r>
  <r>
    <s v="UP"/>
    <s v="0010XLG5909"/>
    <x v="3"/>
    <s v="10568"/>
    <s v="RAJU RANJAN RAY"/>
    <s v="176"/>
    <s v="DBS"/>
    <x v="9"/>
    <s v="OBC"/>
    <s v="1280074"/>
    <s v="VARANASI"/>
    <s v="5910"/>
    <s v="Ishaan Gupta"/>
    <s v="NO"/>
    <s v="16-10-2019"/>
    <n v="24"/>
    <x v="0"/>
    <x v="0"/>
    <s v="VINOD KUMAR"/>
    <s v="01-01-1987"/>
    <s v="SAROJ YADAV"/>
    <s v="11-10-2017"/>
    <x v="1"/>
    <x v="0"/>
    <s v="MORTGAGE"/>
    <x v="0"/>
    <s v="No"/>
    <s v="04-03-2020"/>
    <x v="0"/>
    <x v="5"/>
    <s v="D4"/>
    <s v="JLG30K"/>
    <s v="Business"/>
    <s v="VARANASI"/>
    <x v="1"/>
    <x v="1"/>
    <s v="UP"/>
    <s v="UTTAR PRADESH"/>
    <s v="Yes"/>
    <x v="1"/>
    <x v="0"/>
    <n v="30"/>
    <s v="3"/>
    <s v="INDIVIDUAL"/>
    <n v="7200"/>
    <n v="7200"/>
    <n v="7200"/>
    <m/>
    <n v="0"/>
    <n v="8599"/>
    <n v="8599"/>
    <n v="7200"/>
    <n v="3"/>
    <n v="1399"/>
    <n v="0"/>
    <n v="0"/>
    <n v="0"/>
    <n v="8599"/>
  </r>
  <r>
    <s v="UP"/>
    <s v="0010XLG15698"/>
    <x v="3"/>
    <s v="12795"/>
    <s v="MAMTA SHARMA"/>
    <s v="176"/>
    <s v="DBS"/>
    <x v="59"/>
    <s v="OBC"/>
    <s v="260013"/>
    <s v="BALLIA"/>
    <s v="15699"/>
    <s v="Ananya Mehta"/>
    <s v="NO"/>
    <s v="18-09-2019"/>
    <n v="24"/>
    <x v="0"/>
    <x v="0"/>
    <s v="ARCHANA KUSHWAHA"/>
    <s v="01-05-1986"/>
    <s v="SACHITA PRAJAPATI"/>
    <s v="18-09-2017"/>
    <x v="1"/>
    <x v="0"/>
    <s v="MORTGAGE"/>
    <x v="0"/>
    <s v="No"/>
    <s v="04-03-2020"/>
    <x v="0"/>
    <x v="1"/>
    <s v="B5"/>
    <s v="JLG30K"/>
    <s v="Business"/>
    <s v="VARANASI"/>
    <x v="1"/>
    <x v="1"/>
    <s v="UP"/>
    <s v="UTTAR PRADESH"/>
    <s v="Yes"/>
    <x v="0"/>
    <x v="0"/>
    <n v="31"/>
    <s v="0"/>
    <s v="INDIVIDUAL"/>
    <n v="15000"/>
    <n v="15000"/>
    <n v="15000"/>
    <m/>
    <n v="0"/>
    <n v="17970"/>
    <n v="17970"/>
    <n v="15000"/>
    <n v="2"/>
    <n v="2970"/>
    <n v="0"/>
    <n v="0"/>
    <n v="0"/>
    <n v="17970"/>
  </r>
  <r>
    <s v="UP"/>
    <s v="0010XLG22207"/>
    <x v="3"/>
    <s v="12795"/>
    <s v="MAMTA SHARMA"/>
    <s v="176"/>
    <s v="DBS"/>
    <x v="59"/>
    <s v="OBC"/>
    <s v="260055"/>
    <s v="BALLIA"/>
    <s v="22208"/>
    <s v="Ishaan Reddy"/>
    <s v="NO"/>
    <s v="16-10-2019"/>
    <n v="23"/>
    <x v="0"/>
    <x v="0"/>
    <s v="RAMKESH YADAV"/>
    <s v="30-06-1986"/>
    <s v="PRAGYA JAISWAL"/>
    <s v="17-10-2017"/>
    <x v="1"/>
    <x v="0"/>
    <s v="MORTGAGE"/>
    <x v="0"/>
    <s v="No"/>
    <s v="04-03-2020"/>
    <x v="0"/>
    <x v="0"/>
    <s v="C1"/>
    <s v="JLG25K"/>
    <s v="Business"/>
    <s v="VARANASI"/>
    <x v="1"/>
    <x v="1"/>
    <s v="UP"/>
    <s v="UTTAR PRADESH"/>
    <s v="Yes"/>
    <x v="1"/>
    <x v="0"/>
    <n v="31"/>
    <s v="1"/>
    <s v="INDIVIDUAL"/>
    <n v="15000"/>
    <n v="15000"/>
    <n v="15000"/>
    <m/>
    <n v="0"/>
    <n v="17830"/>
    <n v="17830"/>
    <n v="15000"/>
    <n v="1"/>
    <n v="2830"/>
    <n v="0"/>
    <n v="0"/>
    <n v="0"/>
    <n v="17830"/>
  </r>
  <r>
    <s v="UP"/>
    <s v="0010XLG18605"/>
    <x v="3"/>
    <s v="10568"/>
    <s v="RAJU RANJAN RAY"/>
    <s v="176"/>
    <s v="DBS"/>
    <x v="9"/>
    <s v="OBC"/>
    <s v="220082"/>
    <s v="VARANASI"/>
    <s v="18606"/>
    <s v="Ananya Verma"/>
    <s v="NO"/>
    <s v="17-10-2019"/>
    <n v="24"/>
    <x v="0"/>
    <x v="0"/>
    <s v="AMIT KUMAR SINGH"/>
    <s v="01-07-1991"/>
    <s v="SHIPRA KAUSHAL"/>
    <s v="17-10-2017"/>
    <x v="1"/>
    <x v="0"/>
    <s v="MORTGAGE"/>
    <x v="0"/>
    <s v="No"/>
    <s v="05-03-2020"/>
    <x v="0"/>
    <x v="1"/>
    <s v="B2"/>
    <s v="JLG30K"/>
    <s v="Business"/>
    <s v="VARANASI"/>
    <x v="1"/>
    <x v="1"/>
    <s v="UP"/>
    <s v="UTTAR PRADESH"/>
    <s v="Yes"/>
    <x v="0"/>
    <x v="0"/>
    <n v="26"/>
    <s v="0"/>
    <s v="INDIVIDUAL"/>
    <n v="12800"/>
    <n v="12800"/>
    <n v="12800"/>
    <m/>
    <n v="0"/>
    <n v="15011"/>
    <n v="15011"/>
    <n v="12800"/>
    <n v="2"/>
    <n v="2211"/>
    <n v="0"/>
    <n v="0"/>
    <n v="0"/>
    <n v="15011"/>
  </r>
  <r>
    <s v="UP"/>
    <s v="0010XLG15700"/>
    <x v="3"/>
    <s v="10568"/>
    <s v="RAJU RANJAN RAY"/>
    <s v="176"/>
    <s v="DBS"/>
    <x v="9"/>
    <s v="OBC"/>
    <s v="220041"/>
    <s v="VARANASI"/>
    <s v="15701"/>
    <s v="Vivaan Malhotra"/>
    <s v="NO"/>
    <s v="19-09-2019"/>
    <n v="23"/>
    <x v="0"/>
    <x v="0"/>
    <s v="VINEET PATHAK"/>
    <s v="03-06-1990"/>
    <s v="KUMARI LALITA GUPTA"/>
    <s v="26-09-2017"/>
    <x v="1"/>
    <x v="0"/>
    <s v="RENT"/>
    <x v="0"/>
    <s v="No"/>
    <s v="05-03-2020"/>
    <x v="0"/>
    <x v="2"/>
    <s v="A2"/>
    <s v="JLG30K"/>
    <s v="Business"/>
    <s v="VARANASI"/>
    <x v="1"/>
    <x v="1"/>
    <s v="UP"/>
    <s v="UTTAR PRADESH"/>
    <s v="Yes"/>
    <x v="0"/>
    <x v="0"/>
    <n v="27"/>
    <s v="0"/>
    <s v="INDIVIDUAL"/>
    <n v="3000"/>
    <n v="3000"/>
    <n v="3000"/>
    <m/>
    <n v="0"/>
    <n v="3316"/>
    <n v="3316"/>
    <n v="3000"/>
    <n v="1"/>
    <n v="316"/>
    <n v="0"/>
    <n v="0"/>
    <n v="0"/>
    <n v="3316"/>
  </r>
  <r>
    <s v="UP"/>
    <s v="0010XLG5917"/>
    <x v="3"/>
    <s v="10568"/>
    <s v="RAJU RANJAN RAY"/>
    <s v="176"/>
    <s v="DBS"/>
    <x v="9"/>
    <s v="OBC"/>
    <s v="220050"/>
    <s v="VARANASI"/>
    <s v="5918"/>
    <s v="Meera Verma"/>
    <s v="NO"/>
    <s v="03-10-2019"/>
    <n v="23"/>
    <x v="0"/>
    <x v="0"/>
    <s v="MANISH KUMAR SINGH"/>
    <s v="01-01-1990"/>
    <s v="SANJU DEVI"/>
    <s v="04-10-2017"/>
    <x v="1"/>
    <x v="0"/>
    <s v="RENT"/>
    <x v="0"/>
    <s v="No"/>
    <s v="05-03-2020"/>
    <x v="0"/>
    <x v="1"/>
    <s v="B3"/>
    <s v="JLG30K"/>
    <s v="Business"/>
    <s v="VARANASI"/>
    <x v="1"/>
    <x v="0"/>
    <s v="UP"/>
    <s v="UTTAR PRADESH"/>
    <s v="Yes"/>
    <x v="0"/>
    <x v="0"/>
    <n v="27"/>
    <s v="0"/>
    <s v="INDIVIDUAL"/>
    <n v="1200"/>
    <n v="1200"/>
    <n v="1200"/>
    <m/>
    <n v="0"/>
    <n v="1373"/>
    <n v="1373"/>
    <n v="1200"/>
    <n v="1"/>
    <n v="173"/>
    <n v="0"/>
    <n v="0"/>
    <n v="0"/>
    <n v="1373"/>
  </r>
  <r>
    <s v="UP"/>
    <s v="0010XLG15714"/>
    <x v="3"/>
    <s v="10568"/>
    <s v="RAJU RANJAN RAY"/>
    <s v="176"/>
    <s v="DBS"/>
    <x v="9"/>
    <s v="OBC"/>
    <s v="220056"/>
    <s v="VARANASI"/>
    <s v="15715"/>
    <s v="Ananya Mehta"/>
    <s v="NO"/>
    <s v="03-10-2019"/>
    <n v="23"/>
    <x v="0"/>
    <x v="0"/>
    <s v="VINEET PATHAK"/>
    <s v="08-07-1990"/>
    <s v="SHIPRA KAUSHAL"/>
    <s v="11-10-2017"/>
    <x v="1"/>
    <x v="0"/>
    <s v="MORTGAGE"/>
    <x v="0"/>
    <s v="No"/>
    <s v="05-03-2020"/>
    <x v="0"/>
    <x v="1"/>
    <s v="B3"/>
    <s v="JLG30K"/>
    <s v="Business"/>
    <s v="VARANASI"/>
    <x v="1"/>
    <x v="1"/>
    <s v="UP"/>
    <s v="UTTAR PRADESH"/>
    <s v="Yes"/>
    <x v="0"/>
    <x v="0"/>
    <n v="27"/>
    <s v="0"/>
    <s v="INDIVIDUAL"/>
    <n v="3825"/>
    <n v="3825"/>
    <n v="3825"/>
    <m/>
    <n v="0"/>
    <n v="4556"/>
    <n v="4556"/>
    <n v="3825"/>
    <n v="3"/>
    <n v="731"/>
    <n v="0"/>
    <n v="0"/>
    <n v="0"/>
    <n v="4556"/>
  </r>
  <r>
    <s v="UP"/>
    <s v="0010XLG18610"/>
    <x v="3"/>
    <s v="12679"/>
    <s v="DURGESH SINGH KUSHWAHA"/>
    <s v="176"/>
    <s v="DBS"/>
    <x v="51"/>
    <s v="OBC"/>
    <s v="270067"/>
    <s v="GORAKHPUR"/>
    <s v="18611"/>
    <s v="Meera Sharma"/>
    <s v="NO"/>
    <s v="28-11-2019"/>
    <n v="23"/>
    <x v="0"/>
    <x v="0"/>
    <s v="NIDHI KUSHWAHA"/>
    <s v="06-03-1989"/>
    <s v="RINU KUMARI"/>
    <s v="29-11-2017"/>
    <x v="1"/>
    <x v="0"/>
    <s v="RENT"/>
    <x v="0"/>
    <s v="No"/>
    <s v="05-03-2020"/>
    <x v="0"/>
    <x v="0"/>
    <s v="C3"/>
    <s v="JLG25K"/>
    <s v="Business"/>
    <s v="VARANASI"/>
    <x v="1"/>
    <x v="1"/>
    <s v="UP"/>
    <s v="UTTAR PRADESH"/>
    <s v="Yes"/>
    <x v="1"/>
    <x v="0"/>
    <n v="28"/>
    <s v="1"/>
    <s v="INDIVIDUAL"/>
    <n v="7000"/>
    <n v="7000"/>
    <n v="7000"/>
    <m/>
    <n v="0"/>
    <n v="8693"/>
    <n v="8693"/>
    <n v="7000"/>
    <n v="1"/>
    <n v="1693"/>
    <n v="0"/>
    <n v="0"/>
    <n v="0"/>
    <n v="8693"/>
  </r>
  <r>
    <s v="UP"/>
    <s v="0010XLG5911"/>
    <x v="3"/>
    <s v="10568"/>
    <s v="RAJU RANJAN RAY"/>
    <s v="176"/>
    <s v="DBS"/>
    <x v="9"/>
    <s v="OBC"/>
    <s v="220082"/>
    <s v="VARANASI"/>
    <s v="5912"/>
    <s v="Ananya Gupta"/>
    <s v="NO"/>
    <s v="17-10-2019"/>
    <n v="24"/>
    <x v="0"/>
    <x v="0"/>
    <s v="AMIT KUMAR SINGH"/>
    <s v="09-09-1988"/>
    <s v="SHIPRA KAUSHAL"/>
    <s v="17-10-2017"/>
    <x v="1"/>
    <x v="0"/>
    <s v="MORTGAGE"/>
    <x v="0"/>
    <s v="No"/>
    <s v="05-03-2020"/>
    <x v="0"/>
    <x v="2"/>
    <s v="A4"/>
    <s v="JLG30K"/>
    <s v="Business"/>
    <s v="VARANASI"/>
    <x v="1"/>
    <x v="0"/>
    <s v="UP"/>
    <s v="UTTAR PRADESH"/>
    <s v="Yes"/>
    <x v="0"/>
    <x v="0"/>
    <n v="29"/>
    <s v="0"/>
    <s v="INDIVIDUAL"/>
    <n v="19500"/>
    <n v="19500"/>
    <n v="19250"/>
    <m/>
    <n v="0"/>
    <n v="21441"/>
    <n v="21166"/>
    <n v="19500"/>
    <n v="2"/>
    <n v="1941"/>
    <n v="0"/>
    <n v="0"/>
    <n v="0"/>
    <n v="21441"/>
  </r>
  <r>
    <s v="UP"/>
    <s v="0010XLG22209"/>
    <x v="3"/>
    <s v="10568"/>
    <s v="RAJU RANJAN RAY"/>
    <s v="176"/>
    <s v="DBS"/>
    <x v="9"/>
    <s v="OBC"/>
    <s v="220082"/>
    <s v="VARANASI"/>
    <s v="22210"/>
    <s v="Kavya Joshi"/>
    <s v="NO"/>
    <s v="17-10-2019"/>
    <n v="24"/>
    <x v="0"/>
    <x v="0"/>
    <s v="AMIT KUMAR SINGH"/>
    <s v="02-01-1988"/>
    <s v="SHIPRA KAUSHAL"/>
    <s v="17-10-2017"/>
    <x v="1"/>
    <x v="0"/>
    <s v="MORTGAGE"/>
    <x v="0"/>
    <s v="No"/>
    <s v="05-03-2020"/>
    <x v="0"/>
    <x v="0"/>
    <s v="C1"/>
    <s v="JLG30K"/>
    <s v="Business"/>
    <s v="VARANASI"/>
    <x v="1"/>
    <x v="1"/>
    <s v="UP"/>
    <s v="UTTAR PRADESH"/>
    <s v="Yes"/>
    <x v="0"/>
    <x v="0"/>
    <n v="29"/>
    <s v="0"/>
    <s v="INDIVIDUAL"/>
    <n v="1500"/>
    <n v="1500"/>
    <n v="1500"/>
    <m/>
    <n v="0"/>
    <n v="1251"/>
    <n v="1251"/>
    <n v="698"/>
    <n v="3"/>
    <n v="437"/>
    <n v="0"/>
    <n v="116"/>
    <n v="1"/>
    <n v="1135"/>
  </r>
  <r>
    <s v="UP"/>
    <s v="0010XLG22218"/>
    <x v="3"/>
    <s v="10568"/>
    <s v="RAJU RANJAN RAY"/>
    <s v="176"/>
    <s v="DBS"/>
    <x v="9"/>
    <s v="OBC"/>
    <s v="220056"/>
    <s v="VARANASI"/>
    <s v="22219"/>
    <s v="Nisha Mehta"/>
    <s v="NO"/>
    <s v="03-10-2019"/>
    <n v="23"/>
    <x v="0"/>
    <x v="0"/>
    <s v="VINEET PATHAK"/>
    <s v="07-10-1988"/>
    <s v="SHIPRA KAUSHAL"/>
    <s v="11-10-2017"/>
    <x v="1"/>
    <x v="0"/>
    <s v="MORTGAGE"/>
    <x v="0"/>
    <s v="No"/>
    <s v="05-03-2020"/>
    <x v="0"/>
    <x v="2"/>
    <s v="A1"/>
    <s v="JLG30K"/>
    <s v="Business"/>
    <s v="VARANASI"/>
    <x v="1"/>
    <x v="1"/>
    <s v="UP"/>
    <s v="UTTAR PRADESH"/>
    <s v="Yes"/>
    <x v="0"/>
    <x v="0"/>
    <n v="29"/>
    <s v="0"/>
    <s v="INDIVIDUAL"/>
    <n v="7200"/>
    <n v="7200"/>
    <n v="7200"/>
    <m/>
    <n v="0"/>
    <n v="7889"/>
    <n v="7889"/>
    <n v="7200"/>
    <n v="5"/>
    <n v="689"/>
    <n v="0"/>
    <n v="0"/>
    <n v="0"/>
    <n v="7889"/>
  </r>
  <r>
    <s v="UP"/>
    <s v="0010XLG5924"/>
    <x v="3"/>
    <s v="10568"/>
    <s v="RAJU RANJAN RAY"/>
    <s v="176"/>
    <s v="DBS"/>
    <x v="9"/>
    <s v="OBC"/>
    <s v="220085"/>
    <s v="VARANASI"/>
    <s v="5925"/>
    <s v="Aarav Mehta"/>
    <s v="NO"/>
    <s v="14-11-2019"/>
    <n v="23"/>
    <x v="0"/>
    <x v="0"/>
    <s v="AMIT KUMAR SINGH"/>
    <s v="01-09-1988"/>
    <s v="SANJU DEVI"/>
    <s v="15-11-2017"/>
    <x v="1"/>
    <x v="0"/>
    <s v="OWN"/>
    <x v="0"/>
    <s v="No"/>
    <s v="05-03-2020"/>
    <x v="0"/>
    <x v="0"/>
    <s v="C4"/>
    <s v="JLG30K"/>
    <s v="Business"/>
    <s v="VARANASI"/>
    <x v="1"/>
    <x v="0"/>
    <s v="UP"/>
    <s v="UTTAR PRADESH"/>
    <s v="Yes"/>
    <x v="0"/>
    <x v="0"/>
    <n v="29"/>
    <s v="0"/>
    <s v="INDIVIDUAL"/>
    <n v="5600"/>
    <n v="5600"/>
    <n v="5600"/>
    <m/>
    <n v="0"/>
    <n v="6319"/>
    <n v="6319"/>
    <n v="5600"/>
    <n v="2"/>
    <n v="719"/>
    <n v="0"/>
    <n v="0"/>
    <n v="0"/>
    <n v="6319"/>
  </r>
  <r>
    <s v="UP"/>
    <s v="0010XLG18606"/>
    <x v="3"/>
    <s v="10568"/>
    <s v="RAJU RANJAN RAY"/>
    <s v="176"/>
    <s v="DBS"/>
    <x v="9"/>
    <s v="OBC"/>
    <s v="220082"/>
    <s v="VARANASI"/>
    <s v="18607"/>
    <s v="Diya Gupta"/>
    <s v="NO"/>
    <s v="17-10-2019"/>
    <n v="24"/>
    <x v="0"/>
    <x v="0"/>
    <s v="AMIT KUMAR SINGH"/>
    <s v="01-01-1987"/>
    <s v="SHIPRA KAUSHAL"/>
    <s v="17-10-2017"/>
    <x v="1"/>
    <x v="0"/>
    <s v="RENT"/>
    <x v="0"/>
    <s v="No"/>
    <s v="05-03-2020"/>
    <x v="0"/>
    <x v="0"/>
    <s v="C1"/>
    <s v="JLG30K"/>
    <s v="Business"/>
    <s v="VARANASI"/>
    <x v="1"/>
    <x v="2"/>
    <s v="UP"/>
    <s v="UTTAR PRADESH"/>
    <s v="Yes"/>
    <x v="0"/>
    <x v="0"/>
    <n v="30"/>
    <s v="0"/>
    <s v="INDIVIDUAL"/>
    <n v="25000"/>
    <n v="25000"/>
    <n v="25000"/>
    <m/>
    <n v="0"/>
    <n v="30537"/>
    <n v="30537"/>
    <n v="25000"/>
    <n v="2"/>
    <n v="5537"/>
    <n v="0"/>
    <n v="0"/>
    <n v="0"/>
    <n v="30537"/>
  </r>
  <r>
    <s v="UP"/>
    <s v="0010XLG22223"/>
    <x v="3"/>
    <s v="10568"/>
    <s v="RAJU RANJAN RAY"/>
    <s v="176"/>
    <s v="DBS"/>
    <x v="9"/>
    <s v="OBC"/>
    <s v="220085"/>
    <s v="VARANASI"/>
    <s v="22224"/>
    <s v="Aarav Patel"/>
    <s v="NO"/>
    <s v="14-11-2019"/>
    <n v="23"/>
    <x v="0"/>
    <x v="0"/>
    <s v="AMIT KUMAR SINGH"/>
    <s v="10-12-1987"/>
    <s v="SANJU DEVI"/>
    <s v="15-11-2017"/>
    <x v="1"/>
    <x v="0"/>
    <s v="MORTGAGE"/>
    <x v="0"/>
    <s v="No"/>
    <s v="05-03-2020"/>
    <x v="0"/>
    <x v="4"/>
    <s v="F1"/>
    <s v="JLG30K"/>
    <s v="Business"/>
    <s v="VARANASI"/>
    <x v="1"/>
    <x v="0"/>
    <s v="UP"/>
    <s v="UTTAR PRADESH"/>
    <s v="Yes"/>
    <x v="1"/>
    <x v="0"/>
    <n v="30"/>
    <s v="1"/>
    <s v="INDIVIDUAL"/>
    <n v="35000"/>
    <n v="35000"/>
    <n v="35000"/>
    <m/>
    <n v="0"/>
    <n v="50655"/>
    <n v="50655"/>
    <n v="35000"/>
    <n v="3"/>
    <n v="15655"/>
    <n v="0"/>
    <n v="0"/>
    <n v="0"/>
    <n v="50655"/>
  </r>
  <r>
    <s v="UP"/>
    <s v="0010XLG15693"/>
    <x v="3"/>
    <s v="10436"/>
    <s v="RENU TIWARI"/>
    <s v="176"/>
    <s v="DBS"/>
    <x v="60"/>
    <s v="OBC"/>
    <s v="280001"/>
    <s v="SULTANPUR"/>
    <s v="15694"/>
    <s v="Kavya Joshi"/>
    <s v="NO"/>
    <s v="31-10-2019"/>
    <n v="23"/>
    <x v="0"/>
    <x v="0"/>
    <s v="RATNESH KUMAR SINGH"/>
    <s v="01-01-1986"/>
    <s v="SHIVANI DATT SRIVASTVA"/>
    <s v="04-11-2017"/>
    <x v="1"/>
    <x v="0"/>
    <s v="MORTGAGE"/>
    <x v="0"/>
    <s v="No"/>
    <s v="05-03-2020"/>
    <x v="0"/>
    <x v="5"/>
    <s v="D2"/>
    <s v="JLG30K"/>
    <s v="Business"/>
    <s v="VARANASI"/>
    <x v="1"/>
    <x v="1"/>
    <s v="UP"/>
    <s v="UTTAR PRADESH"/>
    <s v="Yes"/>
    <x v="0"/>
    <x v="0"/>
    <n v="31"/>
    <s v="0"/>
    <s v="INDIVIDUAL"/>
    <n v="14000"/>
    <n v="14000"/>
    <n v="14000"/>
    <m/>
    <n v="0"/>
    <n v="4173"/>
    <n v="4173"/>
    <n v="1593"/>
    <n v="7"/>
    <n v="1846"/>
    <n v="0"/>
    <n v="734"/>
    <n v="7"/>
    <n v="3439"/>
  </r>
  <r>
    <s v="UP"/>
    <s v="0010XLG5899"/>
    <x v="3"/>
    <s v="10436"/>
    <s v="RENU TIWARI"/>
    <s v="176"/>
    <s v="DBS"/>
    <x v="60"/>
    <s v="OBC"/>
    <s v="280001"/>
    <s v="SULTANPUR"/>
    <s v="5900"/>
    <s v="Laksh Reddy"/>
    <s v="NO"/>
    <s v="31-10-2019"/>
    <n v="23"/>
    <x v="0"/>
    <x v="0"/>
    <s v="RATNESH KUMAR SINGH"/>
    <s v="15-11-1985"/>
    <s v="SHIVANI DATT SRIVASTVA"/>
    <s v="04-11-2017"/>
    <x v="1"/>
    <x v="0"/>
    <s v="MORTGAGE"/>
    <x v="0"/>
    <s v="No"/>
    <s v="05-03-2020"/>
    <x v="0"/>
    <x v="0"/>
    <s v="C2"/>
    <s v="JLG30K"/>
    <s v="Business"/>
    <s v="VARANASI"/>
    <x v="1"/>
    <x v="2"/>
    <s v="UP"/>
    <s v="UTTAR PRADESH"/>
    <s v="Yes"/>
    <x v="0"/>
    <x v="0"/>
    <n v="32"/>
    <s v="0"/>
    <s v="INDIVIDUAL"/>
    <n v="11000"/>
    <n v="11000"/>
    <n v="10975"/>
    <m/>
    <n v="0"/>
    <n v="11384"/>
    <n v="11358"/>
    <n v="11000"/>
    <n v="2"/>
    <n v="384"/>
    <n v="0"/>
    <n v="0"/>
    <n v="0"/>
    <n v="11384"/>
  </r>
  <r>
    <s v="UP"/>
    <s v="0010XLG18618"/>
    <x v="3"/>
    <s v="10568"/>
    <s v="RAJU RANJAN RAY"/>
    <s v="176"/>
    <s v="DBS"/>
    <x v="9"/>
    <s v="OBC"/>
    <s v="220085"/>
    <s v="VARANASI"/>
    <s v="18619"/>
    <s v="Laksh Nair"/>
    <s v="NO"/>
    <s v="14-11-2019"/>
    <n v="23"/>
    <x v="0"/>
    <x v="0"/>
    <s v="AMIT KUMAR SINGH"/>
    <s v="06-07-1985"/>
    <s v="SANJU DEVI"/>
    <s v="15-11-2017"/>
    <x v="1"/>
    <x v="0"/>
    <s v="MORTGAGE"/>
    <x v="0"/>
    <s v="No"/>
    <s v="05-03-2020"/>
    <x v="0"/>
    <x v="5"/>
    <s v="D3"/>
    <s v="JLG30K"/>
    <s v="Business"/>
    <s v="VARANASI"/>
    <x v="1"/>
    <x v="0"/>
    <s v="UP"/>
    <s v="UTTAR PRADESH"/>
    <s v="Yes"/>
    <x v="0"/>
    <x v="0"/>
    <n v="32"/>
    <s v="0"/>
    <s v="INDIVIDUAL"/>
    <n v="27400"/>
    <n v="27400"/>
    <n v="27150"/>
    <m/>
    <n v="0"/>
    <n v="13795"/>
    <n v="13669"/>
    <n v="2764"/>
    <n v="1"/>
    <n v="3384"/>
    <n v="0"/>
    <n v="7646"/>
    <n v="1006"/>
    <n v="6148"/>
  </r>
  <r>
    <s v="UP"/>
    <s v="0010XLG22199"/>
    <x v="3"/>
    <s v="10436"/>
    <s v="RENU TIWARI"/>
    <s v="176"/>
    <s v="DBS"/>
    <x v="60"/>
    <s v="OBC"/>
    <s v="280001"/>
    <s v="SULTANPUR"/>
    <s v="22200"/>
    <s v="Meera Mehta"/>
    <s v="NO"/>
    <s v="31-10-2019"/>
    <n v="23"/>
    <x v="0"/>
    <x v="0"/>
    <s v="RATNESH KUMAR SINGH"/>
    <s v="15-09-1984"/>
    <s v="SHIVANI DATT SRIVASTVA"/>
    <s v="04-11-2017"/>
    <x v="1"/>
    <x v="0"/>
    <s v="RENT"/>
    <x v="0"/>
    <s v="No"/>
    <s v="05-03-2020"/>
    <x v="0"/>
    <x v="5"/>
    <s v="D1"/>
    <s v="JLG30K"/>
    <s v="Business"/>
    <s v="VARANASI"/>
    <x v="1"/>
    <x v="1"/>
    <s v="UP"/>
    <s v="UTTAR PRADESH"/>
    <s v="Yes"/>
    <x v="0"/>
    <x v="0"/>
    <n v="33"/>
    <s v="0"/>
    <s v="INDIVIDUAL"/>
    <n v="8875"/>
    <n v="8875"/>
    <n v="8875"/>
    <m/>
    <n v="0"/>
    <n v="11150"/>
    <n v="11150"/>
    <n v="8875"/>
    <n v="1"/>
    <n v="2275"/>
    <n v="0"/>
    <n v="0"/>
    <n v="0"/>
    <n v="11150"/>
  </r>
  <r>
    <s v="UP"/>
    <s v="0010XLG15718"/>
    <x v="3"/>
    <s v="10568"/>
    <s v="RAJU RANJAN RAY"/>
    <s v="176"/>
    <s v="DBS"/>
    <x v="9"/>
    <s v="OBC"/>
    <s v="220085"/>
    <s v="VARANASI"/>
    <s v="15719"/>
    <s v="Aarav Patel"/>
    <s v="NO"/>
    <s v="14-11-2019"/>
    <n v="23"/>
    <x v="0"/>
    <x v="0"/>
    <s v="AMIT KUMAR SINGH"/>
    <s v="01-01-1982"/>
    <s v="SANJU DEVI"/>
    <s v="15-11-2017"/>
    <x v="1"/>
    <x v="0"/>
    <s v="RENT"/>
    <x v="0"/>
    <s v="No"/>
    <s v="05-03-2020"/>
    <x v="0"/>
    <x v="5"/>
    <s v="D5"/>
    <s v="JLG30K"/>
    <s v="Business"/>
    <s v="VARANASI"/>
    <x v="1"/>
    <x v="1"/>
    <s v="UP"/>
    <s v="UTTAR PRADESH"/>
    <s v="Yes"/>
    <x v="0"/>
    <x v="0"/>
    <n v="35"/>
    <s v="0"/>
    <s v="INDIVIDUAL"/>
    <n v="7000"/>
    <n v="7000"/>
    <n v="7000"/>
    <m/>
    <n v="0"/>
    <n v="3706"/>
    <n v="3706"/>
    <n v="1568"/>
    <n v="1"/>
    <n v="1806"/>
    <n v="0"/>
    <n v="332"/>
    <n v="3"/>
    <n v="3374"/>
  </r>
  <r>
    <s v="UP"/>
    <s v="0010XLG18611"/>
    <x v="3"/>
    <s v="12795"/>
    <s v="MAMTA SHARMA"/>
    <s v="176"/>
    <s v="DBS"/>
    <x v="59"/>
    <s v="OBC"/>
    <s v="260061"/>
    <s v="BALLIA"/>
    <s v="18612"/>
    <s v="Ananya Joshi"/>
    <s v="NO"/>
    <s v="29-11-2019"/>
    <n v="23"/>
    <x v="0"/>
    <x v="0"/>
    <s v="SHAKEELA BANO"/>
    <s v="01-01-1991"/>
    <s v="PRAGYA JAISWAL"/>
    <s v="30-11-2017"/>
    <x v="1"/>
    <x v="0"/>
    <s v="OWN"/>
    <x v="0"/>
    <s v="No"/>
    <s v="06-03-2020"/>
    <x v="0"/>
    <x v="2"/>
    <s v="A4"/>
    <s v="JLG25K"/>
    <s v="Business"/>
    <s v="VARANASI"/>
    <x v="1"/>
    <x v="1"/>
    <s v="UP"/>
    <s v="UTTAR PRADESH"/>
    <s v="Yes"/>
    <x v="0"/>
    <x v="0"/>
    <n v="26"/>
    <s v="0"/>
    <s v="INDIVIDUAL"/>
    <n v="5000"/>
    <n v="5000"/>
    <n v="4750"/>
    <m/>
    <n v="0"/>
    <n v="5632"/>
    <n v="5351"/>
    <n v="5000"/>
    <n v="4"/>
    <n v="632"/>
    <n v="0"/>
    <n v="0"/>
    <n v="0"/>
    <n v="5632"/>
  </r>
  <r>
    <s v="UP"/>
    <s v="0010XLG15696"/>
    <x v="3"/>
    <s v="12679"/>
    <s v="DURGESH SINGH KUSHWAHA"/>
    <s v="176"/>
    <s v="DBS"/>
    <x v="51"/>
    <s v="OBC"/>
    <s v="270062"/>
    <s v="GORAKHPUR"/>
    <s v="15697"/>
    <s v="Ishaan Patel"/>
    <s v="NO"/>
    <s v="15-11-2019"/>
    <n v="23"/>
    <x v="0"/>
    <x v="0"/>
    <s v="RAGINI KUSHWAHA"/>
    <s v="01-01-1989"/>
    <s v="CHANDNI GUPTA"/>
    <s v="17-11-2017"/>
    <x v="1"/>
    <x v="0"/>
    <s v="MORTGAGE"/>
    <x v="0"/>
    <s v="No"/>
    <s v="06-03-2020"/>
    <x v="0"/>
    <x v="2"/>
    <s v="A1"/>
    <s v="JLG30K"/>
    <s v="Business"/>
    <s v="VARANASI"/>
    <x v="1"/>
    <x v="0"/>
    <s v="UP"/>
    <s v="UTTAR PRADESH"/>
    <s v="Yes"/>
    <x v="0"/>
    <x v="0"/>
    <n v="28"/>
    <s v="0"/>
    <s v="INDIVIDUAL"/>
    <n v="15000"/>
    <n v="15000"/>
    <n v="14975"/>
    <m/>
    <n v="0"/>
    <n v="16422"/>
    <n v="16394"/>
    <n v="15000"/>
    <n v="2"/>
    <n v="1422"/>
    <n v="0"/>
    <n v="0"/>
    <n v="0"/>
    <n v="16422"/>
  </r>
  <r>
    <s v="UP"/>
    <s v="0010XLG15709"/>
    <x v="3"/>
    <s v="12795"/>
    <s v="MAMTA SHARMA"/>
    <s v="176"/>
    <s v="DBS"/>
    <x v="59"/>
    <s v="OBC"/>
    <s v="260061"/>
    <s v="BALLIA"/>
    <s v="15710"/>
    <s v="Ananya Verma"/>
    <s v="NO"/>
    <s v="29-11-2019"/>
    <n v="23"/>
    <x v="0"/>
    <x v="0"/>
    <s v="SHAKEELA BANO"/>
    <s v="01-01-1983"/>
    <s v="PRAGYA JAISWAL"/>
    <s v="30-11-2017"/>
    <x v="1"/>
    <x v="0"/>
    <s v="MORTGAGE"/>
    <x v="0"/>
    <s v="No"/>
    <s v="06-03-2020"/>
    <x v="0"/>
    <x v="0"/>
    <s v="C1"/>
    <s v="JLG25K"/>
    <s v="Business"/>
    <s v="VARANASI"/>
    <x v="1"/>
    <x v="2"/>
    <s v="UP"/>
    <s v="UTTAR PRADESH"/>
    <s v="Yes"/>
    <x v="0"/>
    <x v="0"/>
    <n v="34"/>
    <s v="0"/>
    <s v="INDIVIDUAL"/>
    <n v="21725"/>
    <n v="21725"/>
    <n v="21725"/>
    <m/>
    <n v="0"/>
    <n v="26946"/>
    <n v="26946"/>
    <n v="18817"/>
    <n v="1"/>
    <n v="8129"/>
    <n v="0"/>
    <n v="0"/>
    <n v="0"/>
    <n v="26946"/>
  </r>
  <r>
    <s v="UP"/>
    <s v="0010XLG18594"/>
    <x v="3"/>
    <s v="12679"/>
    <s v="DURGESH SINGH KUSHWAHA"/>
    <s v="176"/>
    <s v="DBS"/>
    <x v="51"/>
    <s v="OBC"/>
    <s v="270017"/>
    <s v="GORAKHPUR"/>
    <s v="18595"/>
    <s v="Kavya Reddy"/>
    <s v="NO"/>
    <s v="23-09-2019"/>
    <n v="23"/>
    <x v="0"/>
    <x v="0"/>
    <s v="KRITKIA CHATURVEDI"/>
    <s v="01-01-1990"/>
    <s v="KRITKIA CHATURVEDI"/>
    <s v="26-09-2017"/>
    <x v="1"/>
    <x v="0"/>
    <s v="MORTGAGE"/>
    <x v="0"/>
    <s v="No"/>
    <s v="09-03-2020"/>
    <x v="0"/>
    <x v="3"/>
    <s v="E5"/>
    <s v="JLG30K"/>
    <s v="Business"/>
    <s v="VARANASI"/>
    <x v="1"/>
    <x v="2"/>
    <s v="UP"/>
    <s v="UTTAR PRADESH"/>
    <s v="Yes"/>
    <x v="0"/>
    <x v="0"/>
    <n v="27"/>
    <s v="0"/>
    <s v="INDIVIDUAL"/>
    <n v="23675"/>
    <n v="23675"/>
    <n v="23675"/>
    <m/>
    <n v="0"/>
    <n v="25638"/>
    <n v="25638"/>
    <n v="23675"/>
    <n v="2"/>
    <n v="1963"/>
    <n v="0"/>
    <n v="0"/>
    <n v="0"/>
    <n v="25638"/>
  </r>
  <r>
    <s v="UP"/>
    <s v="0010XLG22210"/>
    <x v="3"/>
    <s v="12679"/>
    <s v="DURGESH SINGH KUSHWAHA"/>
    <s v="176"/>
    <s v="DBS"/>
    <x v="51"/>
    <s v="OBC"/>
    <s v="270005"/>
    <s v="GORAKHPUR"/>
    <s v="22211"/>
    <s v="Aditya Sharma"/>
    <s v="NO"/>
    <s v="09-09-2019"/>
    <n v="23"/>
    <x v="0"/>
    <x v="0"/>
    <s v="KRITKIA CHATURVEDI"/>
    <s v="01-01-1989"/>
    <s v="KRITKIA CHATURVEDI"/>
    <s v="19-09-2017"/>
    <x v="1"/>
    <x v="0"/>
    <s v="MORTGAGE"/>
    <x v="0"/>
    <s v="No"/>
    <s v="09-03-2020"/>
    <x v="0"/>
    <x v="1"/>
    <s v="B4"/>
    <s v="JLG25K"/>
    <s v="Business"/>
    <s v="VARANASI"/>
    <x v="1"/>
    <x v="1"/>
    <s v="UP"/>
    <s v="UTTAR PRADESH"/>
    <s v="Yes"/>
    <x v="0"/>
    <x v="0"/>
    <n v="28"/>
    <s v="0"/>
    <s v="INDIVIDUAL"/>
    <n v="13600"/>
    <n v="13600"/>
    <n v="13350"/>
    <m/>
    <n v="0"/>
    <n v="18257"/>
    <n v="17922"/>
    <n v="13600"/>
    <n v="3"/>
    <n v="4657"/>
    <n v="0"/>
    <n v="0"/>
    <n v="0"/>
    <n v="18257"/>
  </r>
  <r>
    <s v="UP"/>
    <s v="0010XLG22212"/>
    <x v="3"/>
    <s v="10905"/>
    <s v="SANGITA CHAUHAN"/>
    <s v="176"/>
    <s v="DBS"/>
    <x v="58"/>
    <s v="OBC"/>
    <s v="290002"/>
    <s v="AZAMGARH"/>
    <s v="22213"/>
    <s v="Vivaan Chopra"/>
    <s v="NO"/>
    <s v="04-11-2019"/>
    <n v="24"/>
    <x v="0"/>
    <x v="0"/>
    <s v="VINDU VERMA"/>
    <s v="04-12-1986"/>
    <s v="MAHBISHA BANO"/>
    <s v="04-11-2017"/>
    <x v="1"/>
    <x v="0"/>
    <s v="RENT"/>
    <x v="0"/>
    <s v="No"/>
    <s v="09-03-2020"/>
    <x v="0"/>
    <x v="0"/>
    <s v="C1"/>
    <s v="JLG30K"/>
    <s v="Business"/>
    <s v="VARANASI"/>
    <x v="1"/>
    <x v="1"/>
    <s v="UP"/>
    <s v="UTTAR PRADESH"/>
    <s v="Yes"/>
    <x v="1"/>
    <x v="0"/>
    <n v="31"/>
    <s v="1"/>
    <s v="INDIVIDUAL"/>
    <n v="8500"/>
    <n v="8500"/>
    <n v="8500"/>
    <m/>
    <n v="0"/>
    <n v="10298"/>
    <n v="10298"/>
    <n v="8500"/>
    <n v="3"/>
    <n v="1798"/>
    <n v="0"/>
    <n v="0"/>
    <n v="0"/>
    <n v="10298"/>
  </r>
  <r>
    <s v="UP"/>
    <s v="0010XLG15697"/>
    <x v="3"/>
    <s v="10436"/>
    <s v="RENU TIWARI"/>
    <s v="176"/>
    <s v="DBS"/>
    <x v="60"/>
    <s v="OBC"/>
    <s v="280004"/>
    <s v="SULTANPUR"/>
    <s v="15698"/>
    <s v="Nisha Chopra"/>
    <s v="NO"/>
    <s v="18-11-2019"/>
    <n v="23"/>
    <x v="0"/>
    <x v="0"/>
    <s v="SHRAVAN SHUKLA"/>
    <s v="01-03-1985"/>
    <s v="SHIVANI DATT SRIVASTVA"/>
    <s v="21-11-2017"/>
    <x v="1"/>
    <x v="0"/>
    <s v="MORTGAGE"/>
    <x v="0"/>
    <s v="No"/>
    <s v="09-03-2020"/>
    <x v="0"/>
    <x v="0"/>
    <s v="C1"/>
    <s v="JLG30K"/>
    <s v="Business"/>
    <s v="VARANASI"/>
    <x v="1"/>
    <x v="2"/>
    <s v="UP"/>
    <s v="UTTAR PRADESH"/>
    <s v="Yes"/>
    <x v="0"/>
    <x v="0"/>
    <n v="32"/>
    <s v="0"/>
    <s v="INDIVIDUAL"/>
    <n v="20000"/>
    <n v="20000"/>
    <n v="19750"/>
    <m/>
    <n v="0"/>
    <n v="13376"/>
    <n v="13209"/>
    <n v="6725"/>
    <n v="1"/>
    <n v="4777"/>
    <n v="0"/>
    <n v="1874"/>
    <n v="19"/>
    <n v="11502"/>
  </r>
  <r>
    <s v="UP"/>
    <s v="0010XLG18597"/>
    <x v="3"/>
    <s v="12679"/>
    <s v="DURGESH SINGH KUSHWAHA"/>
    <s v="176"/>
    <s v="DBS"/>
    <x v="51"/>
    <s v="OBC"/>
    <s v="270002"/>
    <s v="GORAKHPUR"/>
    <s v="18598"/>
    <s v="Laksh Patel"/>
    <s v="NO"/>
    <s v="09-09-2019"/>
    <n v="23"/>
    <x v="0"/>
    <x v="0"/>
    <s v="MEERA SINGH"/>
    <s v="01-01-1985"/>
    <s v="BOBBY YADAV"/>
    <s v="11-09-2017"/>
    <x v="1"/>
    <x v="0"/>
    <s v="RENT"/>
    <x v="0"/>
    <s v="No"/>
    <s v="09-03-2020"/>
    <x v="0"/>
    <x v="3"/>
    <s v="E1"/>
    <s v="JLG30K"/>
    <s v="Business"/>
    <s v="VARANASI"/>
    <x v="1"/>
    <x v="0"/>
    <s v="UP"/>
    <s v="UTTAR PRADESH"/>
    <s v="Yes"/>
    <x v="0"/>
    <x v="0"/>
    <n v="32"/>
    <s v="0"/>
    <s v="INDIVIDUAL"/>
    <n v="15000"/>
    <n v="15000"/>
    <n v="15000"/>
    <m/>
    <n v="0"/>
    <n v="17917"/>
    <n v="17917"/>
    <n v="15000"/>
    <n v="3"/>
    <n v="2917"/>
    <n v="0"/>
    <n v="0"/>
    <n v="0"/>
    <n v="17917"/>
  </r>
  <r>
    <s v="UP"/>
    <s v="0010XLG15710"/>
    <x v="3"/>
    <s v="12679"/>
    <s v="DURGESH SINGH KUSHWAHA"/>
    <s v="176"/>
    <s v="DBS"/>
    <x v="51"/>
    <s v="OBC"/>
    <s v="270031"/>
    <s v="GORAKHPUR"/>
    <s v="15711"/>
    <s v="Kavya Chopra"/>
    <s v="NO"/>
    <s v="07-10-2019"/>
    <n v="23"/>
    <x v="0"/>
    <x v="0"/>
    <s v="ARCHANA KUSHWAHA"/>
    <s v="02-05-1991"/>
    <s v="KRITKIA CHATURVEDI"/>
    <s v="09-10-2017"/>
    <x v="1"/>
    <x v="0"/>
    <s v="MORTGAGE"/>
    <x v="0"/>
    <s v="No"/>
    <s v="10-03-2020"/>
    <x v="0"/>
    <x v="3"/>
    <s v="E3"/>
    <s v="JLG30K"/>
    <s v="Business"/>
    <s v="VARANASI"/>
    <x v="1"/>
    <x v="0"/>
    <s v="UP"/>
    <s v="UTTAR PRADESH"/>
    <s v="Yes"/>
    <x v="1"/>
    <x v="0"/>
    <n v="26"/>
    <s v="1"/>
    <s v="INDIVIDUAL"/>
    <n v="9400"/>
    <n v="9400"/>
    <n v="9400"/>
    <m/>
    <n v="0"/>
    <n v="13975"/>
    <n v="13975"/>
    <n v="9400"/>
    <n v="3"/>
    <n v="4560"/>
    <n v="15"/>
    <n v="0"/>
    <n v="0"/>
    <n v="13960"/>
  </r>
  <r>
    <s v="UP"/>
    <s v="0010XLG18612"/>
    <x v="3"/>
    <s v="10568"/>
    <s v="RAJU RANJAN RAY"/>
    <s v="176"/>
    <s v="DBS"/>
    <x v="9"/>
    <s v="OBC"/>
    <s v="220042"/>
    <s v="VARANASI"/>
    <s v="18613"/>
    <s v="Ananya Malhotra"/>
    <s v="NO"/>
    <s v="24-09-2019"/>
    <n v="23"/>
    <x v="0"/>
    <x v="0"/>
    <s v="AMIT KUMAR SINGH"/>
    <s v="15-03-1990"/>
    <s v="SHIPRA KAUSHAL"/>
    <s v="27-09-2017"/>
    <x v="1"/>
    <x v="0"/>
    <s v="RENT"/>
    <x v="0"/>
    <s v="No"/>
    <s v="10-03-2020"/>
    <x v="0"/>
    <x v="5"/>
    <s v="D4"/>
    <s v="JLG30K"/>
    <s v="Business"/>
    <s v="VARANASI"/>
    <x v="1"/>
    <x v="1"/>
    <s v="UP"/>
    <s v="UTTAR PRADESH"/>
    <s v="Yes"/>
    <x v="1"/>
    <x v="0"/>
    <n v="27"/>
    <s v="1"/>
    <s v="INDIVIDUAL"/>
    <n v="2300"/>
    <n v="2300"/>
    <n v="2300"/>
    <m/>
    <n v="0"/>
    <n v="2430"/>
    <n v="2430"/>
    <n v="2300"/>
    <n v="3"/>
    <n v="130"/>
    <n v="0"/>
    <n v="0"/>
    <n v="0"/>
    <n v="2430"/>
  </r>
  <r>
    <s v="UP"/>
    <s v="0010XLG5921"/>
    <x v="3"/>
    <s v="10568"/>
    <s v="RAJU RANJAN RAY"/>
    <s v="176"/>
    <s v="DBS"/>
    <x v="9"/>
    <s v="OBC"/>
    <s v="220043"/>
    <s v="VARANASI"/>
    <s v="5922"/>
    <s v="Ishaan Malhotra"/>
    <s v="NO"/>
    <s v="24-09-2019"/>
    <n v="23"/>
    <x v="0"/>
    <x v="0"/>
    <s v="AMIT KUMAR SINGH"/>
    <s v="02-06-1990"/>
    <s v="SHIPRA KAUSHAL"/>
    <s v="27-09-2017"/>
    <x v="1"/>
    <x v="0"/>
    <s v="MORTGAGE"/>
    <x v="0"/>
    <s v="No"/>
    <s v="10-03-2020"/>
    <x v="0"/>
    <x v="5"/>
    <s v="D3"/>
    <s v="JLG30K"/>
    <s v="Business"/>
    <s v="VARANASI"/>
    <x v="1"/>
    <x v="1"/>
    <s v="UP"/>
    <s v="UTTAR PRADESH"/>
    <s v="Yes"/>
    <x v="0"/>
    <x v="0"/>
    <n v="27"/>
    <s v="0"/>
    <s v="INDIVIDUAL"/>
    <n v="3600"/>
    <n v="3600"/>
    <n v="3600"/>
    <m/>
    <n v="0"/>
    <n v="2319"/>
    <n v="2319"/>
    <n v="1562"/>
    <n v="3"/>
    <n v="745"/>
    <n v="0"/>
    <n v="12"/>
    <n v="0"/>
    <n v="2307"/>
  </r>
  <r>
    <s v="UP"/>
    <s v="0010XLG15716"/>
    <x v="3"/>
    <s v="12679"/>
    <s v="DURGESH SINGH KUSHWAHA"/>
    <s v="176"/>
    <s v="DBS"/>
    <x v="51"/>
    <s v="OBC"/>
    <s v="270013"/>
    <s v="GORAKHPUR"/>
    <s v="15717"/>
    <s v="Vivaan Malhotra"/>
    <s v="NO"/>
    <s v="24-09-2019"/>
    <n v="23"/>
    <x v="0"/>
    <x v="0"/>
    <s v="MEERA SINGH"/>
    <s v="15-07-1989"/>
    <s v="BOBBY YADAV"/>
    <s v="25-09-2017"/>
    <x v="1"/>
    <x v="0"/>
    <s v="RENT"/>
    <x v="0"/>
    <s v="No"/>
    <s v="10-03-2020"/>
    <x v="0"/>
    <x v="2"/>
    <s v="A5"/>
    <s v="JLG30K"/>
    <s v="Business"/>
    <s v="VARANASI"/>
    <x v="1"/>
    <x v="2"/>
    <s v="UP"/>
    <s v="UTTAR PRADESH"/>
    <s v="Yes"/>
    <x v="0"/>
    <x v="0"/>
    <n v="28"/>
    <s v="0"/>
    <s v="INDIVIDUAL"/>
    <n v="15000"/>
    <n v="15000"/>
    <n v="15000"/>
    <m/>
    <n v="0"/>
    <n v="16749"/>
    <n v="16749"/>
    <n v="13165"/>
    <n v="3"/>
    <n v="3584"/>
    <n v="0"/>
    <n v="0"/>
    <n v="0"/>
    <n v="16749"/>
  </r>
  <r>
    <s v="UP"/>
    <s v="0010XLG5908"/>
    <x v="3"/>
    <s v="12679"/>
    <s v="DURGESH SINGH KUSHWAHA"/>
    <s v="176"/>
    <s v="DBS"/>
    <x v="51"/>
    <s v="OBC"/>
    <s v="270023"/>
    <s v="GORAKHPUR"/>
    <s v="5909"/>
    <s v="Meera Gupta"/>
    <s v="NO"/>
    <s v="24-09-2019"/>
    <n v="23"/>
    <x v="0"/>
    <x v="0"/>
    <s v="RAGINI KUSHWAHA"/>
    <s v="01-01-1985"/>
    <s v="CHANDNI GUPTA"/>
    <s v="29-09-2017"/>
    <x v="1"/>
    <x v="0"/>
    <s v="MORTGAGE"/>
    <x v="0"/>
    <s v="No"/>
    <s v="10-03-2020"/>
    <x v="0"/>
    <x v="0"/>
    <s v="C3"/>
    <s v="JLG25K"/>
    <s v="Business"/>
    <s v="VARANASI"/>
    <x v="1"/>
    <x v="0"/>
    <s v="UP"/>
    <s v="UTTAR PRADESH"/>
    <s v="Yes"/>
    <x v="0"/>
    <x v="0"/>
    <n v="32"/>
    <s v="0"/>
    <s v="INDIVIDUAL"/>
    <n v="20000"/>
    <n v="20000"/>
    <n v="20000"/>
    <m/>
    <n v="0"/>
    <n v="23943"/>
    <n v="23943"/>
    <n v="20000"/>
    <n v="3"/>
    <n v="3943"/>
    <n v="0"/>
    <n v="0"/>
    <n v="0"/>
    <n v="23943"/>
  </r>
  <r>
    <s v="UP"/>
    <s v="0010XLG18598"/>
    <x v="3"/>
    <s v="10568"/>
    <s v="RAJU RANJAN RAY"/>
    <s v="176"/>
    <s v="DBS"/>
    <x v="9"/>
    <s v="OBC"/>
    <s v="220030"/>
    <s v="VARANASI"/>
    <s v="18599"/>
    <s v="Nisha Chopra"/>
    <s v="NO"/>
    <s v="24-09-2019"/>
    <n v="24"/>
    <x v="0"/>
    <x v="0"/>
    <s v="AMIT KUMAR SINGH"/>
    <s v="10-08-1984"/>
    <s v="SHIPRA KAUSHAL"/>
    <s v="19-09-2017"/>
    <x v="1"/>
    <x v="0"/>
    <s v="MORTGAGE"/>
    <x v="0"/>
    <s v="No"/>
    <s v="10-03-2020"/>
    <x v="0"/>
    <x v="1"/>
    <s v="B1"/>
    <s v="JLG30K"/>
    <s v="Business"/>
    <s v="VARANASI"/>
    <x v="1"/>
    <x v="0"/>
    <s v="UP"/>
    <s v="UTTAR PRADESH"/>
    <s v="Yes"/>
    <x v="0"/>
    <x v="0"/>
    <n v="33"/>
    <s v="0"/>
    <s v="INDIVIDUAL"/>
    <n v="5000"/>
    <n v="5000"/>
    <n v="5000"/>
    <m/>
    <n v="0"/>
    <n v="5607"/>
    <n v="5607"/>
    <n v="5000"/>
    <n v="3"/>
    <n v="607"/>
    <n v="0"/>
    <n v="0"/>
    <n v="0"/>
    <n v="5607"/>
  </r>
  <r>
    <s v="UP"/>
    <s v="0010XLG5907"/>
    <x v="3"/>
    <s v="10568"/>
    <s v="RAJU RANJAN RAY"/>
    <s v="176"/>
    <s v="DBS"/>
    <x v="9"/>
    <s v="OBC"/>
    <s v="220030"/>
    <s v="VARANASI"/>
    <s v="5908"/>
    <s v="Aarav Verma"/>
    <s v="NO"/>
    <s v="24-09-2019"/>
    <n v="24"/>
    <x v="0"/>
    <x v="0"/>
    <s v="AMIT KUMAR SINGH"/>
    <s v="01-01-1982"/>
    <s v="SHIPRA KAUSHAL"/>
    <s v="19-09-2017"/>
    <x v="1"/>
    <x v="0"/>
    <s v="MORTGAGE"/>
    <x v="0"/>
    <s v="No"/>
    <s v="10-03-2020"/>
    <x v="0"/>
    <x v="1"/>
    <s v="B2"/>
    <s v="JLG30K"/>
    <s v="Business"/>
    <s v="VARANASI"/>
    <x v="1"/>
    <x v="0"/>
    <s v="UP"/>
    <s v="UTTAR PRADESH"/>
    <s v="Yes"/>
    <x v="0"/>
    <x v="0"/>
    <n v="35"/>
    <s v="0"/>
    <s v="INDIVIDUAL"/>
    <n v="17000"/>
    <n v="17000"/>
    <n v="16750"/>
    <m/>
    <n v="0"/>
    <n v="20620"/>
    <n v="20317"/>
    <n v="17000"/>
    <n v="3"/>
    <n v="3620"/>
    <n v="0"/>
    <n v="0"/>
    <n v="0"/>
    <n v="20620"/>
  </r>
  <r>
    <s v="UP"/>
    <s v="0010XLG15703"/>
    <x v="3"/>
    <s v="12679"/>
    <s v="DURGESH SINGH KUSHWAHA"/>
    <s v="176"/>
    <s v="DBS"/>
    <x v="51"/>
    <s v="OBC"/>
    <s v="270032"/>
    <s v="GORAKHPUR"/>
    <s v="15704"/>
    <s v="Ishaan Mehta"/>
    <s v="NO"/>
    <s v="07-10-2019"/>
    <n v="23"/>
    <x v="0"/>
    <x v="0"/>
    <s v="MEERA SINGH"/>
    <s v="01-01-1987"/>
    <s v="BOBBY YADAV"/>
    <s v="12-10-2017"/>
    <x v="1"/>
    <x v="0"/>
    <s v="MORTGAGE"/>
    <x v="0"/>
    <s v="No"/>
    <s v="12-03-2020"/>
    <x v="0"/>
    <x v="2"/>
    <s v="A4"/>
    <s v="JLG30K"/>
    <s v="Business"/>
    <s v="VARANASI"/>
    <x v="1"/>
    <x v="1"/>
    <s v="UP"/>
    <s v="UTTAR PRADESH"/>
    <s v="Yes"/>
    <x v="0"/>
    <x v="0"/>
    <n v="30"/>
    <s v="0"/>
    <s v="INDIVIDUAL"/>
    <n v="14300"/>
    <n v="14300"/>
    <n v="14300"/>
    <m/>
    <n v="0"/>
    <n v="17237"/>
    <n v="17237"/>
    <n v="14300"/>
    <n v="5"/>
    <n v="2937"/>
    <n v="0"/>
    <n v="0"/>
    <n v="0"/>
    <n v="17237"/>
  </r>
  <r>
    <s v="UP"/>
    <s v="0010XLG5913"/>
    <x v="3"/>
    <s v="12795"/>
    <s v="MAMTA SHARMA"/>
    <s v="176"/>
    <s v="DBS"/>
    <x v="59"/>
    <s v="OBC"/>
    <s v="260006"/>
    <s v="BALLIA"/>
    <s v="5914"/>
    <s v="Aarav Nair"/>
    <s v="NO"/>
    <s v="12-09-2019"/>
    <n v="23"/>
    <x v="0"/>
    <x v="0"/>
    <s v="SHAKEELA BANO"/>
    <s v="01-01-1987"/>
    <s v="PRAGYA JAISWAL"/>
    <s v="18-09-2017"/>
    <x v="1"/>
    <x v="0"/>
    <s v="MORTGAGE"/>
    <x v="0"/>
    <s v="No"/>
    <s v="12-03-2020"/>
    <x v="0"/>
    <x v="1"/>
    <s v="B5"/>
    <s v="JLG25K"/>
    <s v="Business"/>
    <s v="VARANASI"/>
    <x v="1"/>
    <x v="2"/>
    <s v="UP"/>
    <s v="UTTAR PRADESH"/>
    <s v="Yes"/>
    <x v="0"/>
    <x v="0"/>
    <n v="30"/>
    <s v="0"/>
    <s v="INDIVIDUAL"/>
    <n v="15000"/>
    <n v="15000"/>
    <n v="15000"/>
    <m/>
    <n v="0"/>
    <n v="20210"/>
    <n v="20210"/>
    <n v="15000"/>
    <n v="3"/>
    <n v="5210"/>
    <n v="0"/>
    <n v="0"/>
    <n v="0"/>
    <n v="20210"/>
  </r>
  <r>
    <s v="UP"/>
    <s v="0010XLG5925"/>
    <x v="3"/>
    <s v="12679"/>
    <s v="DURGESH SINGH KUSHWAHA"/>
    <s v="176"/>
    <s v="DBS"/>
    <x v="51"/>
    <s v="OBC"/>
    <s v="270049"/>
    <s v="GORAKHPUR"/>
    <s v="5926"/>
    <s v="Vivaan Malhotra"/>
    <s v="NO"/>
    <s v="03-10-2019"/>
    <n v="23"/>
    <x v="0"/>
    <x v="0"/>
    <s v="MEERA SINGH"/>
    <s v="01-01-1986"/>
    <s v="SHIVANI DATT SRIVASTVA"/>
    <s v="16-10-2017"/>
    <x v="1"/>
    <x v="0"/>
    <s v="MORTGAGE"/>
    <x v="0"/>
    <s v="No"/>
    <s v="12-03-2020"/>
    <x v="0"/>
    <x v="1"/>
    <s v="B2"/>
    <s v="JLG25K"/>
    <s v="Business"/>
    <s v="VARANASI"/>
    <x v="1"/>
    <x v="2"/>
    <s v="UP"/>
    <s v="UTTAR PRADESH"/>
    <s v="Yes"/>
    <x v="0"/>
    <x v="0"/>
    <n v="31"/>
    <s v="0"/>
    <s v="INDIVIDUAL"/>
    <n v="20000"/>
    <n v="20000"/>
    <n v="19975"/>
    <m/>
    <n v="0"/>
    <n v="25660"/>
    <n v="25628"/>
    <n v="20000"/>
    <n v="4"/>
    <n v="5660"/>
    <n v="0"/>
    <n v="0"/>
    <n v="0"/>
    <n v="25660"/>
  </r>
  <r>
    <s v="UP"/>
    <s v="0010XLG22205"/>
    <x v="3"/>
    <s v="12795"/>
    <s v="MAMTA SHARMA"/>
    <s v="176"/>
    <s v="DBS"/>
    <x v="59"/>
    <s v="OBC"/>
    <s v="260028"/>
    <s v="BALLIA"/>
    <s v="22206"/>
    <s v="Ishaan Mehta"/>
    <s v="NO"/>
    <s v="27-09-2019"/>
    <n v="23"/>
    <x v="0"/>
    <x v="0"/>
    <s v="ANITA KUMARI"/>
    <s v="01-01-1991"/>
    <s v="Suman Kumari"/>
    <s v="29-09-2017"/>
    <x v="1"/>
    <x v="0"/>
    <s v="RENT"/>
    <x v="0"/>
    <s v="No"/>
    <s v="13-03-2020"/>
    <x v="0"/>
    <x v="1"/>
    <s v="B2"/>
    <s v="JLG25K"/>
    <s v="Business"/>
    <s v="VARANASI"/>
    <x v="1"/>
    <x v="2"/>
    <s v="UP"/>
    <s v="UTTAR PRADESH"/>
    <s v="Yes"/>
    <x v="0"/>
    <x v="0"/>
    <n v="26"/>
    <s v="0"/>
    <s v="INDIVIDUAL"/>
    <n v="21000"/>
    <n v="21000"/>
    <n v="20750"/>
    <m/>
    <n v="0"/>
    <n v="23950"/>
    <n v="23665"/>
    <n v="21000"/>
    <n v="1"/>
    <n v="2950"/>
    <n v="0"/>
    <n v="0"/>
    <n v="0"/>
    <n v="23950"/>
  </r>
  <r>
    <s v="UP"/>
    <s v="0010XLG5900"/>
    <x v="3"/>
    <s v="12679"/>
    <s v="DURGESH SINGH KUSHWAHA"/>
    <s v="176"/>
    <s v="DBS"/>
    <x v="51"/>
    <s v="OBC"/>
    <s v="270025"/>
    <s v="GORAKHPUR"/>
    <s v="5901"/>
    <s v="Laksh Patel"/>
    <s v="NO"/>
    <s v="07-10-2019"/>
    <n v="23"/>
    <x v="0"/>
    <x v="0"/>
    <s v="MAHBISHA BANO"/>
    <s v="01-01-1990"/>
    <s v="RINU KUMARI"/>
    <s v="09-10-2017"/>
    <x v="1"/>
    <x v="0"/>
    <s v="OWN"/>
    <x v="0"/>
    <s v="No"/>
    <s v="13-03-2020"/>
    <x v="0"/>
    <x v="3"/>
    <s v="E4"/>
    <s v="JLG30K"/>
    <s v="Business"/>
    <s v="VARANASI"/>
    <x v="1"/>
    <x v="2"/>
    <s v="UP"/>
    <s v="UTTAR PRADESH"/>
    <s v="Yes"/>
    <x v="0"/>
    <x v="0"/>
    <n v="27"/>
    <s v="0"/>
    <s v="INDIVIDUAL"/>
    <n v="4800"/>
    <n v="4800"/>
    <n v="4800"/>
    <m/>
    <n v="0"/>
    <n v="6849"/>
    <n v="6849"/>
    <n v="4079"/>
    <n v="2"/>
    <n v="2770"/>
    <n v="0"/>
    <n v="0"/>
    <n v="0"/>
    <n v="6849"/>
  </r>
  <r>
    <s v="UP"/>
    <s v="0010XLG5901"/>
    <x v="3"/>
    <s v="12679"/>
    <s v="DURGESH SINGH KUSHWAHA"/>
    <s v="176"/>
    <s v="DBS"/>
    <x v="51"/>
    <s v="OBC"/>
    <s v="270025"/>
    <s v="GORAKHPUR"/>
    <s v="5902"/>
    <s v="Laksh Reddy"/>
    <s v="NO"/>
    <s v="07-10-2019"/>
    <n v="23"/>
    <x v="0"/>
    <x v="0"/>
    <s v="MAHBISHA BANO"/>
    <s v="01-07-1988"/>
    <s v="RINU KUMARI"/>
    <s v="09-10-2017"/>
    <x v="1"/>
    <x v="0"/>
    <s v="RENT"/>
    <x v="0"/>
    <s v="No"/>
    <s v="13-03-2020"/>
    <x v="0"/>
    <x v="0"/>
    <s v="C2"/>
    <s v="JLG25K"/>
    <s v="Business"/>
    <s v="VARANASI"/>
    <x v="1"/>
    <x v="0"/>
    <s v="UP"/>
    <s v="UTTAR PRADESH"/>
    <s v="Yes"/>
    <x v="0"/>
    <x v="0"/>
    <n v="29"/>
    <s v="0"/>
    <s v="INDIVIDUAL"/>
    <n v="14400"/>
    <n v="14400"/>
    <n v="14400"/>
    <m/>
    <n v="0"/>
    <n v="17786"/>
    <n v="17786"/>
    <n v="14400"/>
    <n v="3"/>
    <n v="3386"/>
    <n v="0"/>
    <n v="0"/>
    <n v="0"/>
    <n v="17786"/>
  </r>
  <r>
    <s v="UP"/>
    <s v="0010XLG22222"/>
    <x v="3"/>
    <s v="12679"/>
    <s v="DURGESH SINGH KUSHWAHA"/>
    <s v="176"/>
    <s v="DBS"/>
    <x v="51"/>
    <s v="OBC"/>
    <s v="270040"/>
    <s v="GORAKHPUR"/>
    <s v="22223"/>
    <s v="Ananya Mehta"/>
    <s v="NO"/>
    <s v="07-10-2019"/>
    <n v="23"/>
    <x v="0"/>
    <x v="0"/>
    <s v="MAHBISHA BANO"/>
    <s v="01-01-1987"/>
    <s v="RINU KUMARI"/>
    <s v="16-10-2017"/>
    <x v="1"/>
    <x v="0"/>
    <s v="MORTGAGE"/>
    <x v="0"/>
    <s v="No"/>
    <s v="13-03-2020"/>
    <x v="0"/>
    <x v="1"/>
    <s v="B4"/>
    <s v="JLG25K"/>
    <s v="Business"/>
    <s v="VARANASI"/>
    <x v="1"/>
    <x v="0"/>
    <s v="UP"/>
    <s v="UTTAR PRADESH"/>
    <s v="Yes"/>
    <x v="0"/>
    <x v="0"/>
    <n v="30"/>
    <s v="0"/>
    <s v="INDIVIDUAL"/>
    <n v="7200"/>
    <n v="7200"/>
    <n v="7200"/>
    <m/>
    <n v="0"/>
    <n v="7807"/>
    <n v="7807"/>
    <n v="7200"/>
    <n v="2"/>
    <n v="607"/>
    <n v="0"/>
    <n v="0"/>
    <n v="0"/>
    <n v="7807"/>
  </r>
  <r>
    <s v="UP"/>
    <s v="0010XLG15717"/>
    <x v="3"/>
    <s v="12679"/>
    <s v="DURGESH SINGH KUSHWAHA"/>
    <s v="176"/>
    <s v="DBS"/>
    <x v="51"/>
    <s v="OBC"/>
    <s v="270040"/>
    <s v="GORAKHPUR"/>
    <s v="15718"/>
    <s v="Kavya Gupta"/>
    <s v="NO"/>
    <s v="07-10-2019"/>
    <n v="23"/>
    <x v="0"/>
    <x v="0"/>
    <s v="MAHBISHA BANO"/>
    <s v="01-01-1986"/>
    <s v="RINU KUMARI"/>
    <s v="16-10-2017"/>
    <x v="1"/>
    <x v="0"/>
    <s v="MORTGAGE"/>
    <x v="0"/>
    <s v="No"/>
    <s v="13-03-2020"/>
    <x v="0"/>
    <x v="1"/>
    <s v="B5"/>
    <s v="JLG25K"/>
    <s v="Business"/>
    <s v="VARANASI"/>
    <x v="1"/>
    <x v="1"/>
    <s v="UP"/>
    <s v="UTTAR PRADESH"/>
    <s v="Yes"/>
    <x v="0"/>
    <x v="0"/>
    <n v="31"/>
    <s v="0"/>
    <s v="INDIVIDUAL"/>
    <n v="15000"/>
    <n v="15000"/>
    <n v="15000"/>
    <m/>
    <n v="0"/>
    <n v="18248"/>
    <n v="18248"/>
    <n v="13009"/>
    <n v="1"/>
    <n v="5239"/>
    <n v="0"/>
    <n v="0"/>
    <n v="0"/>
    <n v="18248"/>
  </r>
  <r>
    <s v="UP"/>
    <s v="0010XLG18601"/>
    <x v="3"/>
    <s v="12795"/>
    <s v="MAMTA SHARMA"/>
    <s v="176"/>
    <s v="DBS"/>
    <x v="59"/>
    <s v="OBC"/>
    <s v="260028"/>
    <s v="BALLIA"/>
    <s v="18602"/>
    <s v="Nisha Gupta"/>
    <s v="NO"/>
    <s v="27-09-2019"/>
    <n v="23"/>
    <x v="0"/>
    <x v="0"/>
    <s v="ANITA KUMARI"/>
    <s v="01-01-1985"/>
    <s v="Suman Kumari"/>
    <s v="29-09-2017"/>
    <x v="1"/>
    <x v="0"/>
    <s v="RENT"/>
    <x v="0"/>
    <s v="No"/>
    <s v="13-03-2020"/>
    <x v="0"/>
    <x v="2"/>
    <s v="A4"/>
    <s v="JLG25K"/>
    <s v="Business"/>
    <s v="VARANASI"/>
    <x v="1"/>
    <x v="1"/>
    <s v="UP"/>
    <s v="UTTAR PRADESH"/>
    <s v="Yes"/>
    <x v="0"/>
    <x v="0"/>
    <n v="32"/>
    <s v="0"/>
    <s v="INDIVIDUAL"/>
    <n v="4800"/>
    <n v="4800"/>
    <n v="4800"/>
    <m/>
    <n v="0"/>
    <n v="5407"/>
    <n v="5407"/>
    <n v="4800"/>
    <n v="2"/>
    <n v="607"/>
    <n v="0"/>
    <n v="0"/>
    <n v="0"/>
    <n v="5407"/>
  </r>
  <r>
    <s v="UP"/>
    <s v="0010XLG22233"/>
    <x v="3"/>
    <s v="12795"/>
    <s v="MAMTA SHARMA"/>
    <s v="176"/>
    <s v="DBS"/>
    <x v="59"/>
    <s v="OBC"/>
    <s v="260045"/>
    <s v="BALLIA"/>
    <s v="22234"/>
    <s v="Ananya Reddy"/>
    <s v="NO"/>
    <s v="09-10-2019"/>
    <n v="23"/>
    <x v="0"/>
    <x v="0"/>
    <s v="MOINUDDIN ANSARI"/>
    <s v="01-01-1987"/>
    <s v="SACHITA PRAJAPATI"/>
    <s v="16-10-2017"/>
    <x v="1"/>
    <x v="0"/>
    <s v="MORTGAGE"/>
    <x v="0"/>
    <s v="No"/>
    <s v="02-03-2020"/>
    <x v="0"/>
    <x v="0"/>
    <s v="C1"/>
    <s v="JLG30K"/>
    <s v="Agriculture"/>
    <s v="VARANASI"/>
    <x v="1"/>
    <x v="2"/>
    <s v="UP"/>
    <s v="UTTAR PRADESH"/>
    <s v="Yes"/>
    <x v="0"/>
    <x v="0"/>
    <n v="30"/>
    <s v="0"/>
    <s v="INDIVIDUAL"/>
    <n v="15350"/>
    <n v="15350"/>
    <n v="15325"/>
    <m/>
    <n v="0"/>
    <n v="703"/>
    <n v="702"/>
    <n v="362"/>
    <n v="1"/>
    <n v="342"/>
    <n v="0"/>
    <n v="0"/>
    <n v="0"/>
    <n v="704"/>
  </r>
  <r>
    <s v="UP"/>
    <s v="0010XLG22234"/>
    <x v="3"/>
    <s v="12795"/>
    <s v="MAMTA SHARMA"/>
    <s v="176"/>
    <s v="DBS"/>
    <x v="59"/>
    <s v="OBC"/>
    <s v="260020"/>
    <s v="BALLIA"/>
    <s v="22235"/>
    <s v="Kavya Nair"/>
    <s v="NO"/>
    <s v="16-09-2019"/>
    <n v="23"/>
    <x v="0"/>
    <x v="0"/>
    <s v="ANITA KUMARI"/>
    <s v="10-12-1987"/>
    <s v="Suman Kumari"/>
    <s v="25-09-2017"/>
    <x v="1"/>
    <x v="0"/>
    <s v="RENT"/>
    <x v="0"/>
    <s v="No"/>
    <s v="02-03-2020"/>
    <x v="0"/>
    <x v="1"/>
    <s v="B5"/>
    <s v="JLG25K"/>
    <s v="Agriculture"/>
    <s v="VARANASI"/>
    <x v="1"/>
    <x v="0"/>
    <s v="UP"/>
    <s v="UTTAR PRADESH"/>
    <s v="Yes"/>
    <x v="0"/>
    <x v="0"/>
    <n v="30"/>
    <s v="0"/>
    <s v="INDIVIDUAL"/>
    <n v="6500"/>
    <n v="6500"/>
    <n v="6500"/>
    <m/>
    <n v="0"/>
    <n v="7836"/>
    <n v="7836"/>
    <n v="6500"/>
    <n v="1"/>
    <n v="1336"/>
    <n v="0"/>
    <n v="0"/>
    <n v="0"/>
    <n v="7836"/>
  </r>
  <r>
    <s v="UP"/>
    <s v="0010XLG26214"/>
    <x v="3"/>
    <s v="12795"/>
    <s v="MAMTA SHARMA"/>
    <s v="176"/>
    <s v="DBS"/>
    <x v="59"/>
    <s v="OBC"/>
    <s v="260015"/>
    <s v="BALLIA"/>
    <s v="26215"/>
    <s v="Aditya Malhotra"/>
    <s v="NO"/>
    <s v="16-09-2019"/>
    <n v="23"/>
    <x v="0"/>
    <x v="0"/>
    <s v="ANITA KUMARI"/>
    <s v="01-01-1984"/>
    <s v="PRITY KUMARI"/>
    <s v="20-09-2017"/>
    <x v="1"/>
    <x v="0"/>
    <s v="OWN"/>
    <x v="0"/>
    <s v="No"/>
    <s v="02-03-2020"/>
    <x v="0"/>
    <x v="2"/>
    <s v="A4"/>
    <s v="JLG25K"/>
    <s v="Agriculture"/>
    <s v="VARANASI"/>
    <x v="1"/>
    <x v="0"/>
    <s v="UP"/>
    <s v="UTTAR PRADESH"/>
    <s v="Yes"/>
    <x v="0"/>
    <x v="0"/>
    <n v="33"/>
    <s v="0"/>
    <s v="INDIVIDUAL"/>
    <n v="6000"/>
    <n v="6000"/>
    <n v="5750"/>
    <m/>
    <n v="0"/>
    <n v="6680"/>
    <n v="6402"/>
    <n v="6000"/>
    <n v="3"/>
    <n v="680"/>
    <n v="0"/>
    <n v="0"/>
    <n v="0"/>
    <n v="6680"/>
  </r>
  <r>
    <s v="UP"/>
    <s v="0010XLG18625"/>
    <x v="3"/>
    <s v="12795"/>
    <s v="MAMTA SHARMA"/>
    <s v="176"/>
    <s v="DBS"/>
    <x v="59"/>
    <s v="OBC"/>
    <s v="260056"/>
    <s v="BALLIA"/>
    <s v="18626"/>
    <s v="Ananya Nair"/>
    <s v="NO"/>
    <s v="27-11-2019"/>
    <n v="23"/>
    <x v="0"/>
    <x v="0"/>
    <s v="BRIJESH KUMAR YADAV"/>
    <s v="01-01-1988"/>
    <s v="SACHITA PRAJAPATI"/>
    <s v="30-11-2017"/>
    <x v="1"/>
    <x v="0"/>
    <s v="RENT"/>
    <x v="0"/>
    <s v="No"/>
    <s v="04-03-2020"/>
    <x v="0"/>
    <x v="1"/>
    <s v="B2"/>
    <s v="JLG35K"/>
    <s v="Agriculture"/>
    <s v="VARANASI"/>
    <x v="1"/>
    <x v="0"/>
    <s v="UP"/>
    <s v="UTTAR PRADESH"/>
    <s v="Yes"/>
    <x v="0"/>
    <x v="0"/>
    <n v="29"/>
    <s v="0"/>
    <s v="INDIVIDUAL"/>
    <n v="2800"/>
    <n v="2800"/>
    <n v="2800"/>
    <m/>
    <n v="0"/>
    <n v="3283"/>
    <n v="3283"/>
    <n v="2800"/>
    <n v="1"/>
    <n v="483"/>
    <n v="0"/>
    <n v="0"/>
    <n v="0"/>
    <n v="3283"/>
  </r>
  <r>
    <s v="UP"/>
    <s v="0010XLG15725"/>
    <x v="3"/>
    <s v="12795"/>
    <s v="MAMTA SHARMA"/>
    <s v="176"/>
    <s v="DBS"/>
    <x v="59"/>
    <s v="OBC"/>
    <s v="260013"/>
    <s v="BALLIA"/>
    <s v="15726"/>
    <s v="Laksh Joshi"/>
    <s v="NO"/>
    <s v="18-09-2019"/>
    <n v="24"/>
    <x v="0"/>
    <x v="0"/>
    <s v="ARCHANA KUSHWAHA"/>
    <s v="11-09-1985"/>
    <s v="SACHITA PRAJAPATI"/>
    <s v="18-09-2017"/>
    <x v="1"/>
    <x v="0"/>
    <s v="RENT"/>
    <x v="0"/>
    <s v="No"/>
    <s v="04-03-2020"/>
    <x v="0"/>
    <x v="2"/>
    <s v="A3"/>
    <s v="JLG25K"/>
    <s v="Agriculture"/>
    <s v="VARANASI"/>
    <x v="1"/>
    <x v="0"/>
    <s v="UP"/>
    <s v="UTTAR PRADESH"/>
    <s v="Yes"/>
    <x v="0"/>
    <x v="0"/>
    <n v="32"/>
    <s v="0"/>
    <s v="INDIVIDUAL"/>
    <n v="12000"/>
    <n v="12000"/>
    <n v="12000"/>
    <m/>
    <n v="0"/>
    <n v="13405"/>
    <n v="13405"/>
    <n v="12000"/>
    <n v="2"/>
    <n v="1405"/>
    <n v="0"/>
    <n v="0"/>
    <n v="0"/>
    <n v="13405"/>
  </r>
  <r>
    <s v="UP"/>
    <s v="0010XLG22228"/>
    <x v="3"/>
    <s v="12679"/>
    <s v="DURGESH SINGH KUSHWAHA"/>
    <s v="176"/>
    <s v="DBS"/>
    <x v="51"/>
    <s v="OBC"/>
    <s v="270062"/>
    <s v="GORAKHPUR"/>
    <s v="22229"/>
    <s v="Laksh Verma"/>
    <s v="NO"/>
    <s v="15-11-2019"/>
    <n v="23"/>
    <x v="0"/>
    <x v="0"/>
    <s v="RAGINI KUSHWAHA"/>
    <s v="01-01-1990"/>
    <s v="CHANDNI GUPTA"/>
    <s v="17-11-2017"/>
    <x v="1"/>
    <x v="0"/>
    <s v="MORTGAGE"/>
    <x v="0"/>
    <s v="No"/>
    <s v="06-03-2020"/>
    <x v="0"/>
    <x v="2"/>
    <s v="A2"/>
    <s v="JLG30K"/>
    <s v="Agriculture"/>
    <s v="VARANASI"/>
    <x v="1"/>
    <x v="0"/>
    <s v="UP"/>
    <s v="UTTAR PRADESH"/>
    <s v="Yes"/>
    <x v="0"/>
    <x v="0"/>
    <n v="27"/>
    <s v="0"/>
    <s v="INDIVIDUAL"/>
    <n v="12000"/>
    <n v="12000"/>
    <n v="12000"/>
    <m/>
    <n v="0"/>
    <n v="12618"/>
    <n v="12618"/>
    <n v="12000"/>
    <n v="3"/>
    <n v="618"/>
    <n v="0"/>
    <n v="0"/>
    <n v="0"/>
    <n v="12618"/>
  </r>
  <r>
    <s v="UP"/>
    <s v="0010XLG22229"/>
    <x v="3"/>
    <s v="12795"/>
    <s v="MAMTA SHARMA"/>
    <s v="176"/>
    <s v="DBS"/>
    <x v="59"/>
    <s v="OBC"/>
    <s v="260053"/>
    <s v="BALLIA"/>
    <s v="22230"/>
    <s v="Laksh Verma"/>
    <s v="NO"/>
    <s v="07-10-2019"/>
    <n v="23"/>
    <x v="0"/>
    <x v="0"/>
    <s v="MOINUDDIN ANSARI"/>
    <s v="01-01-1983"/>
    <s v="Suman Kumari"/>
    <s v="17-10-2017"/>
    <x v="1"/>
    <x v="0"/>
    <s v="MORTGAGE"/>
    <x v="0"/>
    <s v="No"/>
    <s v="09-03-2020"/>
    <x v="0"/>
    <x v="1"/>
    <s v="B4"/>
    <s v="JLG30K"/>
    <s v="Agriculture"/>
    <s v="VARANASI"/>
    <x v="1"/>
    <x v="2"/>
    <s v="UP"/>
    <s v="UTTAR PRADESH"/>
    <s v="Yes"/>
    <x v="0"/>
    <x v="0"/>
    <n v="34"/>
    <s v="0"/>
    <s v="INDIVIDUAL"/>
    <n v="19425"/>
    <n v="19425"/>
    <n v="19400"/>
    <m/>
    <n v="0"/>
    <n v="3450"/>
    <n v="3445"/>
    <n v="1695"/>
    <n v="5"/>
    <n v="1755"/>
    <n v="0"/>
    <n v="0"/>
    <n v="0"/>
    <n v="3450"/>
  </r>
  <r>
    <s v="UP"/>
    <s v="0010XLG22232"/>
    <x v="3"/>
    <s v="12795"/>
    <s v="MAMTA SHARMA"/>
    <s v="176"/>
    <s v="DBS"/>
    <x v="59"/>
    <s v="OBC"/>
    <s v="260021"/>
    <s v="BALLIA"/>
    <s v="22233"/>
    <s v="Laksh Sharma"/>
    <s v="NO"/>
    <s v="24-09-2019"/>
    <n v="23"/>
    <x v="0"/>
    <x v="0"/>
    <s v="MOINUDDIN ANSARI"/>
    <s v="01-01-1990"/>
    <s v="SACHITA PRAJAPATI"/>
    <s v="25-09-2017"/>
    <x v="1"/>
    <x v="0"/>
    <s v="MORTGAGE"/>
    <x v="0"/>
    <s v="No"/>
    <s v="10-03-2020"/>
    <x v="0"/>
    <x v="1"/>
    <s v="B5"/>
    <s v="JLG25K"/>
    <s v="Agriculture"/>
    <s v="VARANASI"/>
    <x v="1"/>
    <x v="0"/>
    <s v="UP"/>
    <s v="UTTAR PRADESH"/>
    <s v="Yes"/>
    <x v="0"/>
    <x v="0"/>
    <n v="27"/>
    <s v="0"/>
    <s v="INDIVIDUAL"/>
    <n v="21000"/>
    <n v="21000"/>
    <n v="21000"/>
    <m/>
    <n v="0"/>
    <n v="24020"/>
    <n v="24020"/>
    <n v="21000"/>
    <n v="2"/>
    <n v="3020"/>
    <n v="0"/>
    <n v="0"/>
    <n v="0"/>
    <n v="24020"/>
  </r>
  <r>
    <s v="UP"/>
    <s v="0010XLG11315"/>
    <x v="3"/>
    <s v="12795"/>
    <s v="MAMTA SHARMA"/>
    <s v="176"/>
    <s v="DBS"/>
    <x v="59"/>
    <s v="OBC"/>
    <s v="260007"/>
    <s v="BALLIA"/>
    <s v="11316"/>
    <s v="Aditya Patel"/>
    <s v="NO"/>
    <s v="12-09-2019"/>
    <n v="23"/>
    <x v="0"/>
    <x v="0"/>
    <s v="RAMKESH YADAV"/>
    <s v="01-01-1984"/>
    <s v="SHUBHLATA KUMARI"/>
    <s v="18-09-2017"/>
    <x v="1"/>
    <x v="0"/>
    <s v="MORTGAGE"/>
    <x v="0"/>
    <s v="No"/>
    <s v="12-03-2020"/>
    <x v="0"/>
    <x v="1"/>
    <s v="B2"/>
    <s v="JLG30K"/>
    <s v="Agriculture"/>
    <s v="VARANASI"/>
    <x v="1"/>
    <x v="1"/>
    <s v="UP"/>
    <s v="UTTAR PRADESH"/>
    <s v="Yes"/>
    <x v="0"/>
    <x v="0"/>
    <n v="33"/>
    <s v="0"/>
    <s v="INDIVIDUAL"/>
    <n v="6900"/>
    <n v="6900"/>
    <n v="6900"/>
    <m/>
    <n v="0"/>
    <n v="8091"/>
    <n v="8091"/>
    <n v="6900"/>
    <n v="1"/>
    <n v="1191"/>
    <n v="0"/>
    <n v="0"/>
    <n v="0"/>
    <n v="8091"/>
  </r>
  <r>
    <s v="UP"/>
    <s v="0010XLG18638"/>
    <x v="3"/>
    <s v="12795"/>
    <s v="MAMTA SHARMA"/>
    <s v="176"/>
    <s v="DBS"/>
    <x v="59"/>
    <s v="OBC"/>
    <s v="260045"/>
    <s v="BALLIA"/>
    <s v="18639"/>
    <s v="Ananya Sharma"/>
    <s v="NO"/>
    <s v="16-10-2019"/>
    <n v="24"/>
    <x v="0"/>
    <x v="0"/>
    <s v="MOINUDDIN ANSARI"/>
    <s v="01-01-1989"/>
    <s v="SACHITA PRAJAPATI"/>
    <s v="16-10-2017"/>
    <x v="1"/>
    <x v="0"/>
    <s v="RENT"/>
    <x v="0"/>
    <s v="No"/>
    <s v="02-03-2020"/>
    <x v="0"/>
    <x v="1"/>
    <s v="B4"/>
    <s v="JLG30K"/>
    <s v="Home Loan"/>
    <s v="VARANASI"/>
    <x v="1"/>
    <x v="1"/>
    <s v="UP"/>
    <s v="UTTAR PRADESH"/>
    <s v="Yes"/>
    <x v="0"/>
    <x v="0"/>
    <n v="28"/>
    <s v="0"/>
    <s v="INDIVIDUAL"/>
    <n v="15000"/>
    <n v="15000"/>
    <n v="15000"/>
    <m/>
    <n v="0"/>
    <n v="16387"/>
    <n v="16387"/>
    <n v="15000"/>
    <n v="2"/>
    <n v="1387"/>
    <n v="0"/>
    <n v="0"/>
    <n v="0"/>
    <n v="16387"/>
  </r>
  <r>
    <s v="UP"/>
    <s v="0010XLG18632"/>
    <x v="3"/>
    <s v="12795"/>
    <s v="MAMTA SHARMA"/>
    <s v="176"/>
    <s v="DBS"/>
    <x v="59"/>
    <s v="OBC"/>
    <s v="260011"/>
    <s v="BALLIA"/>
    <s v="18633"/>
    <s v="Meera Malhotra"/>
    <s v="NO"/>
    <s v="17-09-2019"/>
    <n v="23"/>
    <x v="0"/>
    <x v="0"/>
    <s v="POOJA SINGH"/>
    <s v="01-01-1984"/>
    <s v="MAHBISHA BANO"/>
    <s v="18-09-2017"/>
    <x v="1"/>
    <x v="0"/>
    <s v="RENT"/>
    <x v="0"/>
    <s v="No"/>
    <s v="03-03-2020"/>
    <x v="0"/>
    <x v="1"/>
    <s v="B5"/>
    <s v="JLG25K"/>
    <s v="Home Loan"/>
    <s v="VARANASI"/>
    <x v="1"/>
    <x v="1"/>
    <s v="UP"/>
    <s v="UTTAR PRADESH"/>
    <s v="Yes"/>
    <x v="0"/>
    <x v="0"/>
    <n v="33"/>
    <s v="0"/>
    <s v="INDIVIDUAL"/>
    <n v="4500"/>
    <n v="4500"/>
    <n v="4500"/>
    <m/>
    <n v="0"/>
    <n v="5434"/>
    <n v="5434"/>
    <n v="4500"/>
    <n v="3"/>
    <n v="934"/>
    <n v="0"/>
    <n v="0"/>
    <n v="0"/>
    <n v="5434"/>
  </r>
  <r>
    <s v="UP"/>
    <s v="0010XLG18640"/>
    <x v="3"/>
    <s v="12795"/>
    <s v="MAMTA SHARMA"/>
    <s v="176"/>
    <s v="DBS"/>
    <x v="59"/>
    <s v="OBC"/>
    <s v="260042"/>
    <s v="BALLIA"/>
    <s v="18641"/>
    <s v="Aditya Mehta"/>
    <s v="NO"/>
    <s v="09-01-2020"/>
    <n v="26"/>
    <x v="2"/>
    <x v="2"/>
    <s v="SANTOSH YADAV"/>
    <s v="01-01-1983"/>
    <s v="SACHITA PRAJAPATI"/>
    <s v="16-10-2017"/>
    <x v="1"/>
    <x v="0"/>
    <s v="RENT"/>
    <x v="0"/>
    <s v="No"/>
    <s v="03-03-2020"/>
    <x v="0"/>
    <x v="3"/>
    <s v="E4"/>
    <s v="JLG30K"/>
    <s v="Home Loan"/>
    <s v="VARANASI"/>
    <x v="1"/>
    <x v="2"/>
    <s v="UP"/>
    <s v="UTTAR PRADESH"/>
    <s v="Yes"/>
    <x v="0"/>
    <x v="0"/>
    <n v="34"/>
    <s v="0"/>
    <s v="INDIVIDUAL"/>
    <n v="32000"/>
    <n v="32000"/>
    <n v="32000"/>
    <m/>
    <n v="0"/>
    <n v="50192"/>
    <n v="50192"/>
    <n v="32000"/>
    <n v="7"/>
    <n v="18192"/>
    <n v="0"/>
    <n v="0"/>
    <n v="0"/>
    <n v="50192"/>
  </r>
  <r>
    <s v="UP"/>
    <s v="0010XLG15733"/>
    <x v="3"/>
    <s v="12795"/>
    <s v="MAMTA SHARMA"/>
    <s v="176"/>
    <s v="DBS"/>
    <x v="59"/>
    <s v="OBC"/>
    <s v="260013"/>
    <s v="BALLIA"/>
    <s v="15734"/>
    <s v="Nisha Nair"/>
    <s v="NO"/>
    <s v="18-09-2019"/>
    <n v="24"/>
    <x v="0"/>
    <x v="0"/>
    <s v="ARCHANA KUSHWAHA"/>
    <s v="01-01-1986"/>
    <s v="SACHITA PRAJAPATI"/>
    <s v="18-09-2017"/>
    <x v="1"/>
    <x v="0"/>
    <s v="RENT"/>
    <x v="0"/>
    <s v="No"/>
    <s v="04-03-2020"/>
    <x v="0"/>
    <x v="1"/>
    <s v="B5"/>
    <s v="JLG25K"/>
    <s v="Home Loan"/>
    <s v="VARANASI"/>
    <x v="1"/>
    <x v="2"/>
    <s v="UP"/>
    <s v="UTTAR PRADESH"/>
    <s v="Yes"/>
    <x v="0"/>
    <x v="0"/>
    <n v="31"/>
    <s v="0"/>
    <s v="INDIVIDUAL"/>
    <n v="9000"/>
    <n v="9000"/>
    <n v="9000"/>
    <m/>
    <n v="0"/>
    <n v="10868"/>
    <n v="10868"/>
    <n v="9000"/>
    <n v="2"/>
    <n v="1868"/>
    <n v="0"/>
    <n v="0"/>
    <n v="0"/>
    <n v="10868"/>
  </r>
  <r>
    <s v="UP"/>
    <s v="0010XLG22240"/>
    <x v="3"/>
    <s v="12795"/>
    <s v="MAMTA SHARMA"/>
    <s v="176"/>
    <s v="DBS"/>
    <x v="59"/>
    <s v="OBC"/>
    <s v="260058"/>
    <s v="BALLIA"/>
    <s v="22241"/>
    <s v="Laksh Mehta"/>
    <s v="NO"/>
    <s v="16-10-2019"/>
    <n v="23"/>
    <x v="0"/>
    <x v="0"/>
    <s v="MANOJ KUMAR JAISWAL"/>
    <s v="01-01-1985"/>
    <s v="SHUBHLATA KUMARI"/>
    <s v="17-10-2017"/>
    <x v="1"/>
    <x v="0"/>
    <s v="OWN"/>
    <x v="0"/>
    <s v="No"/>
    <s v="04-03-2020"/>
    <x v="0"/>
    <x v="2"/>
    <s v="A4"/>
    <s v="JLG30K"/>
    <s v="Home Loan"/>
    <s v="VARANASI"/>
    <x v="1"/>
    <x v="2"/>
    <s v="UP"/>
    <s v="UTTAR PRADESH"/>
    <s v="Yes"/>
    <x v="0"/>
    <x v="0"/>
    <n v="32"/>
    <s v="0"/>
    <s v="INDIVIDUAL"/>
    <n v="9825"/>
    <n v="9825"/>
    <n v="9825"/>
    <m/>
    <n v="0"/>
    <n v="11067"/>
    <n v="11067"/>
    <n v="9825"/>
    <n v="1"/>
    <n v="1242"/>
    <n v="0"/>
    <n v="0"/>
    <n v="0"/>
    <n v="11067"/>
  </r>
  <r>
    <s v="UP"/>
    <s v="0010XLG22241"/>
    <x v="3"/>
    <s v="12795"/>
    <s v="MAMTA SHARMA"/>
    <s v="176"/>
    <s v="DBS"/>
    <x v="59"/>
    <s v="OBC"/>
    <s v="260058"/>
    <s v="BALLIA"/>
    <s v="22242"/>
    <s v="Aditya Chopra"/>
    <s v="NO"/>
    <s v="16-10-2019"/>
    <n v="23"/>
    <x v="0"/>
    <x v="0"/>
    <s v="MANOJ KUMAR JAISWAL"/>
    <s v="01-01-1984"/>
    <s v="SHUBHLATA KUMARI"/>
    <s v="17-10-2017"/>
    <x v="1"/>
    <x v="0"/>
    <s v="MORTGAGE"/>
    <x v="0"/>
    <s v="No"/>
    <s v="04-03-2020"/>
    <x v="0"/>
    <x v="1"/>
    <s v="B4"/>
    <s v="JLG30K"/>
    <s v="Home Loan"/>
    <s v="VARANASI"/>
    <x v="1"/>
    <x v="1"/>
    <s v="UP"/>
    <s v="UTTAR PRADESH"/>
    <s v="Yes"/>
    <x v="0"/>
    <x v="0"/>
    <n v="33"/>
    <s v="0"/>
    <s v="INDIVIDUAL"/>
    <n v="10625"/>
    <n v="10625"/>
    <n v="10625"/>
    <m/>
    <n v="0"/>
    <n v="12781"/>
    <n v="12781"/>
    <n v="10625"/>
    <n v="1"/>
    <n v="2156"/>
    <n v="0"/>
    <n v="0"/>
    <n v="0"/>
    <n v="12781"/>
  </r>
  <r>
    <s v="UP"/>
    <s v="0010XLG15731"/>
    <x v="3"/>
    <s v="12795"/>
    <s v="MAMTA SHARMA"/>
    <s v="176"/>
    <s v="DBS"/>
    <x v="59"/>
    <s v="OBC"/>
    <s v="260058"/>
    <s v="BALLIA"/>
    <s v="15732"/>
    <s v="Aditya Patel"/>
    <s v="NO"/>
    <s v="16-10-2019"/>
    <n v="23"/>
    <x v="0"/>
    <x v="0"/>
    <s v="MANOJ KUMAR JAISWAL"/>
    <s v="01-01-1983"/>
    <s v="SHUBHLATA KUMARI"/>
    <s v="17-10-2017"/>
    <x v="1"/>
    <x v="0"/>
    <s v="RENT"/>
    <x v="0"/>
    <s v="No"/>
    <s v="04-03-2020"/>
    <x v="0"/>
    <x v="0"/>
    <s v="C4"/>
    <s v="JLG30K"/>
    <s v="Home Loan"/>
    <s v="VARANASI"/>
    <x v="1"/>
    <x v="2"/>
    <s v="UP"/>
    <s v="UTTAR PRADESH"/>
    <s v="Yes"/>
    <x v="0"/>
    <x v="0"/>
    <n v="34"/>
    <s v="0"/>
    <s v="INDIVIDUAL"/>
    <n v="12000"/>
    <n v="12000"/>
    <n v="11975"/>
    <m/>
    <n v="0"/>
    <n v="13582"/>
    <n v="13554"/>
    <n v="12000"/>
    <n v="1"/>
    <n v="1582"/>
    <n v="0"/>
    <n v="0"/>
    <n v="0"/>
    <n v="13582"/>
  </r>
  <r>
    <s v="UP"/>
    <s v="0010XLG18634"/>
    <x v="3"/>
    <s v="12679"/>
    <s v="DURGESH SINGH KUSHWAHA"/>
    <s v="176"/>
    <s v="DBS"/>
    <x v="51"/>
    <s v="OBC"/>
    <s v="270067"/>
    <s v="GORAKHPUR"/>
    <s v="18635"/>
    <s v="Laksh Reddy"/>
    <s v="NO"/>
    <s v="28-11-2019"/>
    <n v="23"/>
    <x v="0"/>
    <x v="0"/>
    <s v="NIDHI KUSHWAHA"/>
    <s v="01-01-1986"/>
    <s v="RINU KUMARI"/>
    <s v="29-11-2017"/>
    <x v="1"/>
    <x v="0"/>
    <s v="RENT"/>
    <x v="0"/>
    <s v="No"/>
    <s v="05-03-2020"/>
    <x v="0"/>
    <x v="2"/>
    <s v="A5"/>
    <s v="JLG25K"/>
    <s v="Home Loan"/>
    <s v="VARANASI"/>
    <x v="1"/>
    <x v="2"/>
    <s v="UP"/>
    <s v="UTTAR PRADESH"/>
    <s v="Yes"/>
    <x v="0"/>
    <x v="0"/>
    <n v="31"/>
    <s v="0"/>
    <s v="INDIVIDUAL"/>
    <n v="35000"/>
    <n v="35000"/>
    <n v="34750"/>
    <m/>
    <n v="0"/>
    <n v="40009"/>
    <n v="39723"/>
    <n v="35000"/>
    <n v="4"/>
    <n v="5009"/>
    <n v="0"/>
    <n v="0"/>
    <n v="0"/>
    <n v="40009"/>
  </r>
  <r>
    <s v="UP"/>
    <s v="0010XLG11329"/>
    <x v="3"/>
    <s v="12679"/>
    <s v="DURGESH SINGH KUSHWAHA"/>
    <s v="176"/>
    <s v="DBS"/>
    <x v="51"/>
    <s v="OBC"/>
    <s v="270067"/>
    <s v="GORAKHPUR"/>
    <s v="11330"/>
    <s v="Vivaan Chopra"/>
    <s v="NO"/>
    <s v="28-11-2019"/>
    <n v="23"/>
    <x v="0"/>
    <x v="0"/>
    <s v="NIDHI KUSHWAHA"/>
    <s v="01-01-1985"/>
    <s v="RINU KUMARI"/>
    <s v="29-11-2017"/>
    <x v="1"/>
    <x v="0"/>
    <s v="RENT"/>
    <x v="0"/>
    <s v="No"/>
    <s v="05-03-2020"/>
    <x v="0"/>
    <x v="5"/>
    <s v="D4"/>
    <s v="JLG25K"/>
    <s v="Home Loan"/>
    <s v="VARANASI"/>
    <x v="1"/>
    <x v="2"/>
    <s v="UP"/>
    <s v="UTTAR PRADESH"/>
    <s v="Yes"/>
    <x v="0"/>
    <x v="0"/>
    <n v="32"/>
    <s v="0"/>
    <s v="INDIVIDUAL"/>
    <n v="35000"/>
    <n v="35000"/>
    <n v="34975"/>
    <m/>
    <n v="0"/>
    <n v="47501"/>
    <n v="47468"/>
    <n v="29924"/>
    <n v="2"/>
    <n v="17577"/>
    <n v="0"/>
    <n v="0"/>
    <n v="0"/>
    <n v="47501"/>
  </r>
  <r>
    <s v="UP"/>
    <s v="0010XLG18636"/>
    <x v="3"/>
    <s v="12679"/>
    <s v="DURGESH SINGH KUSHWAHA"/>
    <s v="176"/>
    <s v="DBS"/>
    <x v="51"/>
    <s v="OBC"/>
    <s v="270060"/>
    <s v="GORAKHPUR"/>
    <s v="18637"/>
    <s v="Diya Joshi"/>
    <s v="NO"/>
    <s v="15-11-2019"/>
    <n v="23"/>
    <x v="0"/>
    <x v="0"/>
    <s v="NIDHI KUSHWAHA"/>
    <s v="01-01-1984"/>
    <s v="KRITKIA CHATURVEDI"/>
    <s v="17-11-2017"/>
    <x v="1"/>
    <x v="0"/>
    <s v="MORTGAGE"/>
    <x v="0"/>
    <s v="No"/>
    <s v="06-03-2020"/>
    <x v="0"/>
    <x v="2"/>
    <s v="A2"/>
    <s v="JLG25K"/>
    <s v="Home Loan"/>
    <s v="VARANASI"/>
    <x v="1"/>
    <x v="1"/>
    <s v="UP"/>
    <s v="UTTAR PRADESH"/>
    <s v="Yes"/>
    <x v="0"/>
    <x v="0"/>
    <n v="33"/>
    <s v="0"/>
    <s v="INDIVIDUAL"/>
    <n v="7000"/>
    <n v="7000"/>
    <n v="7000"/>
    <m/>
    <n v="0"/>
    <n v="5373"/>
    <n v="5373"/>
    <n v="4702"/>
    <n v="1"/>
    <n v="660"/>
    <n v="0"/>
    <n v="11"/>
    <n v="0"/>
    <n v="5362"/>
  </r>
  <r>
    <s v="UP"/>
    <s v="0010XLG22237"/>
    <x v="3"/>
    <s v="12795"/>
    <s v="MAMTA SHARMA"/>
    <s v="176"/>
    <s v="DBS"/>
    <x v="59"/>
    <s v="OBC"/>
    <s v="260060"/>
    <s v="BALLIA"/>
    <s v="22238"/>
    <s v="Aditya Malhotra"/>
    <s v="NO"/>
    <s v="29-11-2019"/>
    <n v="23"/>
    <x v="0"/>
    <x v="0"/>
    <s v="MANOJ KUMAR JAISWAL"/>
    <s v="01-01-1982"/>
    <s v="SACHITA PRAJAPATI"/>
    <s v="30-11-2017"/>
    <x v="1"/>
    <x v="0"/>
    <s v="RENT"/>
    <x v="0"/>
    <s v="No"/>
    <s v="06-03-2020"/>
    <x v="0"/>
    <x v="1"/>
    <s v="B5"/>
    <s v="JLG30K"/>
    <s v="Home Loan"/>
    <s v="VARANASI"/>
    <x v="1"/>
    <x v="0"/>
    <s v="UP"/>
    <s v="UTTAR PRADESH"/>
    <s v="Yes"/>
    <x v="1"/>
    <x v="0"/>
    <n v="35"/>
    <s v="1"/>
    <s v="INDIVIDUAL"/>
    <n v="8000"/>
    <n v="8000"/>
    <n v="8000"/>
    <m/>
    <n v="0"/>
    <n v="9661"/>
    <n v="9661"/>
    <n v="8000"/>
    <n v="2"/>
    <n v="1661"/>
    <n v="0"/>
    <n v="0"/>
    <n v="0"/>
    <n v="9661"/>
  </r>
  <r>
    <s v="UP"/>
    <s v="0010XLG22247"/>
    <x v="3"/>
    <s v="12679"/>
    <s v="DURGESH SINGH KUSHWAHA"/>
    <s v="176"/>
    <s v="DBS"/>
    <x v="51"/>
    <s v="OBC"/>
    <s v="270020"/>
    <s v="GORAKHPUR"/>
    <s v="22248"/>
    <s v="Nisha Mehta"/>
    <s v="NO"/>
    <s v="23-09-2019"/>
    <n v="23"/>
    <x v="0"/>
    <x v="0"/>
    <s v="RAGINI KUSHWAHA"/>
    <s v="01-01-1987"/>
    <s v="CHANDNI GUPTA"/>
    <s v="29-09-2017"/>
    <x v="1"/>
    <x v="0"/>
    <s v="RENT"/>
    <x v="0"/>
    <s v="No"/>
    <s v="09-03-2020"/>
    <x v="0"/>
    <x v="0"/>
    <s v="C3"/>
    <s v="JLG25K"/>
    <s v="Home Loan"/>
    <s v="VARANASI"/>
    <x v="1"/>
    <x v="2"/>
    <s v="UP"/>
    <s v="UTTAR PRADESH"/>
    <s v="Yes"/>
    <x v="0"/>
    <x v="0"/>
    <n v="30"/>
    <s v="0"/>
    <s v="INDIVIDUAL"/>
    <n v="16200"/>
    <n v="16200"/>
    <n v="16150"/>
    <m/>
    <n v="0"/>
    <n v="17797"/>
    <n v="17742"/>
    <n v="16200"/>
    <n v="3"/>
    <n v="1597"/>
    <n v="0"/>
    <n v="0"/>
    <n v="0"/>
    <n v="17797"/>
  </r>
  <r>
    <s v="UP"/>
    <s v="0010XLG15735"/>
    <x v="3"/>
    <s v="12679"/>
    <s v="DURGESH SINGH KUSHWAHA"/>
    <s v="176"/>
    <s v="DBS"/>
    <x v="51"/>
    <s v="OBC"/>
    <s v="270020"/>
    <s v="GORAKHPUR"/>
    <s v="15736"/>
    <s v="Kavya Sharma"/>
    <s v="NO"/>
    <s v="23-09-2019"/>
    <n v="23"/>
    <x v="0"/>
    <x v="0"/>
    <s v="RAGINI KUSHWAHA"/>
    <s v="20-06-1986"/>
    <s v="CHANDNI GUPTA"/>
    <s v="29-09-2017"/>
    <x v="1"/>
    <x v="0"/>
    <s v="MORTGAGE"/>
    <x v="0"/>
    <s v="No"/>
    <s v="09-03-2020"/>
    <x v="0"/>
    <x v="1"/>
    <s v="B5"/>
    <s v="JLG30K"/>
    <s v="Home Loan"/>
    <s v="VARANASI"/>
    <x v="1"/>
    <x v="0"/>
    <s v="UP"/>
    <s v="UTTAR PRADESH"/>
    <s v="Yes"/>
    <x v="0"/>
    <x v="0"/>
    <n v="31"/>
    <s v="0"/>
    <s v="INDIVIDUAL"/>
    <n v="16000"/>
    <n v="16000"/>
    <n v="16000"/>
    <m/>
    <n v="0"/>
    <n v="20290"/>
    <n v="20290"/>
    <n v="16000"/>
    <n v="3"/>
    <n v="4290"/>
    <n v="0"/>
    <n v="0"/>
    <n v="0"/>
    <n v="20290"/>
  </r>
  <r>
    <s v="UP"/>
    <s v="0010XLG15745"/>
    <x v="3"/>
    <s v="12679"/>
    <s v="DURGESH SINGH KUSHWAHA"/>
    <s v="176"/>
    <s v="DBS"/>
    <x v="51"/>
    <s v="OBC"/>
    <s v="270014"/>
    <s v="GORAKHPUR"/>
    <s v="15746"/>
    <s v="Kavya Malhotra"/>
    <s v="NO"/>
    <s v="23-09-2019"/>
    <n v="23"/>
    <x v="0"/>
    <x v="0"/>
    <s v="KRITKIA CHATURVEDI"/>
    <s v="01-01-1985"/>
    <s v="KRITKIA CHATURVEDI"/>
    <s v="26-09-2017"/>
    <x v="1"/>
    <x v="0"/>
    <s v="MORTGAGE"/>
    <x v="0"/>
    <s v="No"/>
    <s v="09-03-2020"/>
    <x v="0"/>
    <x v="2"/>
    <s v="A2"/>
    <s v="JLG30K"/>
    <s v="Home Loan"/>
    <s v="VARANASI"/>
    <x v="1"/>
    <x v="1"/>
    <s v="UP"/>
    <s v="UTTAR PRADESH"/>
    <s v="Yes"/>
    <x v="0"/>
    <x v="0"/>
    <n v="32"/>
    <s v="0"/>
    <s v="INDIVIDUAL"/>
    <n v="3000"/>
    <n v="3000"/>
    <n v="3000"/>
    <m/>
    <n v="0"/>
    <n v="3308"/>
    <n v="3308"/>
    <n v="3000"/>
    <n v="1"/>
    <n v="308"/>
    <n v="0"/>
    <n v="0"/>
    <n v="0"/>
    <n v="3308"/>
  </r>
  <r>
    <s v="UP"/>
    <s v="0010XLG15746"/>
    <x v="3"/>
    <s v="12679"/>
    <s v="DURGESH SINGH KUSHWAHA"/>
    <s v="176"/>
    <s v="DBS"/>
    <x v="51"/>
    <s v="OBC"/>
    <s v="270047"/>
    <s v="GORAKHPUR"/>
    <s v="15747"/>
    <s v="Ananya Patel"/>
    <s v="NO"/>
    <s v="07-10-2019"/>
    <n v="23"/>
    <x v="0"/>
    <x v="0"/>
    <s v="ARCHANA KUSHWAHA"/>
    <s v="01-01-1990"/>
    <s v="KRITKIA CHATURVEDI"/>
    <s v="17-10-2017"/>
    <x v="1"/>
    <x v="0"/>
    <s v="RENT"/>
    <x v="0"/>
    <s v="No"/>
    <s v="10-03-2020"/>
    <x v="0"/>
    <x v="1"/>
    <s v="B5"/>
    <s v="JLG30K"/>
    <s v="Home Loan"/>
    <s v="VARANASI"/>
    <x v="1"/>
    <x v="0"/>
    <s v="UP"/>
    <s v="UTTAR PRADESH"/>
    <s v="Yes"/>
    <x v="0"/>
    <x v="0"/>
    <n v="27"/>
    <s v="0"/>
    <s v="INDIVIDUAL"/>
    <n v="4000"/>
    <n v="4000"/>
    <n v="4000"/>
    <m/>
    <n v="0"/>
    <n v="4524"/>
    <n v="4524"/>
    <n v="4000"/>
    <n v="3"/>
    <n v="524"/>
    <n v="0"/>
    <n v="0"/>
    <n v="0"/>
    <n v="4524"/>
  </r>
  <r>
    <s v="UP"/>
    <s v="0010XLG22248"/>
    <x v="3"/>
    <s v="12679"/>
    <s v="DURGESH SINGH KUSHWAHA"/>
    <s v="176"/>
    <s v="DBS"/>
    <x v="51"/>
    <s v="OBC"/>
    <s v="270031"/>
    <s v="GORAKHPUR"/>
    <s v="22249"/>
    <s v="Aditya Patel"/>
    <s v="NO"/>
    <s v="07-10-2019"/>
    <n v="23"/>
    <x v="0"/>
    <x v="0"/>
    <s v="ARCHANA KUSHWAHA"/>
    <s v="06-02-1989"/>
    <s v="KRITKIA CHATURVEDI"/>
    <s v="09-10-2017"/>
    <x v="1"/>
    <x v="0"/>
    <s v="MORTGAGE"/>
    <x v="0"/>
    <s v="No"/>
    <s v="10-03-2020"/>
    <x v="0"/>
    <x v="3"/>
    <s v="E3"/>
    <s v="JLG30K"/>
    <s v="Home Loan"/>
    <s v="VARANASI"/>
    <x v="1"/>
    <x v="1"/>
    <s v="UP"/>
    <s v="UTTAR PRADESH"/>
    <s v="Yes"/>
    <x v="1"/>
    <x v="0"/>
    <n v="28"/>
    <s v="1"/>
    <s v="INDIVIDUAL"/>
    <n v="14400"/>
    <n v="14400"/>
    <n v="14400"/>
    <m/>
    <n v="0"/>
    <n v="20303"/>
    <n v="20303"/>
    <n v="12239"/>
    <n v="3"/>
    <n v="8064"/>
    <n v="0"/>
    <n v="0"/>
    <n v="0"/>
    <n v="20303"/>
  </r>
  <r>
    <s v="UP"/>
    <s v="0010XLG18629"/>
    <x v="3"/>
    <s v="12679"/>
    <s v="DURGESH SINGH KUSHWAHA"/>
    <s v="176"/>
    <s v="DBS"/>
    <x v="51"/>
    <s v="OBC"/>
    <s v="270039"/>
    <s v="GORAKHPUR"/>
    <s v="18630"/>
    <s v="Ananya Nair"/>
    <s v="NO"/>
    <s v="07-10-2019"/>
    <n v="23"/>
    <x v="0"/>
    <x v="0"/>
    <s v="ARCHANA KUSHWAHA"/>
    <s v="07-01-1988"/>
    <s v="KRITKIA CHATURVEDI"/>
    <s v="12-10-2017"/>
    <x v="1"/>
    <x v="0"/>
    <s v="RENT"/>
    <x v="0"/>
    <s v="No"/>
    <s v="12-03-2020"/>
    <x v="0"/>
    <x v="2"/>
    <s v="A4"/>
    <s v="JLG30K"/>
    <s v="Home Loan"/>
    <s v="VARANASI"/>
    <x v="1"/>
    <x v="2"/>
    <s v="UP"/>
    <s v="UTTAR PRADESH"/>
    <s v="Yes"/>
    <x v="0"/>
    <x v="0"/>
    <n v="29"/>
    <s v="0"/>
    <s v="INDIVIDUAL"/>
    <n v="12000"/>
    <n v="12000"/>
    <n v="12000"/>
    <m/>
    <n v="0"/>
    <n v="13517"/>
    <n v="13517"/>
    <n v="12000"/>
    <n v="3"/>
    <n v="1517"/>
    <n v="0"/>
    <n v="0"/>
    <n v="0"/>
    <n v="13517"/>
  </r>
  <r>
    <s v="UP"/>
    <s v="0010XLG15742"/>
    <x v="3"/>
    <s v="12679"/>
    <s v="DURGESH SINGH KUSHWAHA"/>
    <s v="176"/>
    <s v="DBS"/>
    <x v="51"/>
    <s v="OBC"/>
    <s v="270037"/>
    <s v="GORAKHPUR"/>
    <s v="15743"/>
    <s v="Vivaan Reddy"/>
    <s v="NO"/>
    <s v="03-10-2019"/>
    <n v="23"/>
    <x v="0"/>
    <x v="0"/>
    <s v="MEERA SINGH"/>
    <s v="01-05-1986"/>
    <s v="SHIVANI DATT SRIVASTVA"/>
    <s v="12-10-2017"/>
    <x v="1"/>
    <x v="0"/>
    <s v="RENT"/>
    <x v="0"/>
    <s v="No"/>
    <s v="12-03-2020"/>
    <x v="0"/>
    <x v="3"/>
    <s v="E2"/>
    <s v="JLG25K"/>
    <s v="Home Loan"/>
    <s v="VARANASI"/>
    <x v="1"/>
    <x v="1"/>
    <s v="UP"/>
    <s v="UTTAR PRADESH"/>
    <s v="Yes"/>
    <x v="1"/>
    <x v="0"/>
    <n v="31"/>
    <s v="1"/>
    <s v="INDIVIDUAL"/>
    <n v="12000"/>
    <n v="12000"/>
    <n v="12000"/>
    <m/>
    <n v="0"/>
    <n v="16776"/>
    <n v="16776"/>
    <n v="10210"/>
    <n v="3"/>
    <n v="6566"/>
    <n v="0"/>
    <n v="0"/>
    <n v="0"/>
    <n v="16776"/>
  </r>
  <r>
    <s v="UP"/>
    <s v="0010XLG15744"/>
    <x v="3"/>
    <s v="12679"/>
    <s v="DURGESH SINGH KUSHWAHA"/>
    <s v="176"/>
    <s v="DBS"/>
    <x v="51"/>
    <s v="OBC"/>
    <s v="270034"/>
    <s v="GORAKHPUR"/>
    <s v="15745"/>
    <s v="Kavya Malhotra"/>
    <s v="NO"/>
    <s v="07-10-2019"/>
    <n v="23"/>
    <x v="0"/>
    <x v="0"/>
    <s v="ARCHANA KUSHWAHA"/>
    <s v="01-01-1984"/>
    <s v="KRITKIA CHATURVEDI"/>
    <s v="12-10-2017"/>
    <x v="1"/>
    <x v="0"/>
    <s v="MORTGAGE"/>
    <x v="0"/>
    <s v="No"/>
    <s v="12-03-2020"/>
    <x v="0"/>
    <x v="4"/>
    <s v="F1"/>
    <s v="JLG30K"/>
    <s v="Home Loan"/>
    <s v="VARANASI"/>
    <x v="1"/>
    <x v="2"/>
    <s v="UP"/>
    <s v="UTTAR PRADESH"/>
    <s v="Yes"/>
    <x v="1"/>
    <x v="0"/>
    <n v="33"/>
    <s v="1"/>
    <s v="INDIVIDUAL"/>
    <n v="30000"/>
    <n v="30000"/>
    <n v="30000"/>
    <m/>
    <n v="0"/>
    <n v="43740"/>
    <n v="43740"/>
    <n v="25400"/>
    <n v="3"/>
    <n v="18299"/>
    <n v="40"/>
    <n v="0"/>
    <n v="0"/>
    <n v="43699"/>
  </r>
  <r>
    <s v="UP"/>
    <s v="0010XLG22239"/>
    <x v="3"/>
    <s v="12679"/>
    <s v="DURGESH SINGH KUSHWAHA"/>
    <s v="176"/>
    <s v="DBS"/>
    <x v="51"/>
    <s v="OBC"/>
    <s v="270025"/>
    <s v="GORAKHPUR"/>
    <s v="22240"/>
    <s v="Vivaan Reddy"/>
    <s v="NO"/>
    <s v="07-10-2019"/>
    <n v="23"/>
    <x v="0"/>
    <x v="0"/>
    <s v="MAHBISHA BANO"/>
    <s v="06-06-1987"/>
    <s v="RINU KUMARI"/>
    <s v="09-10-2017"/>
    <x v="1"/>
    <x v="0"/>
    <s v="RENT"/>
    <x v="0"/>
    <s v="No"/>
    <s v="13-03-2020"/>
    <x v="0"/>
    <x v="1"/>
    <s v="B4"/>
    <s v="JLG30K"/>
    <s v="Home Loan"/>
    <s v="VARANASI"/>
    <x v="1"/>
    <x v="1"/>
    <s v="UP"/>
    <s v="UTTAR PRADESH"/>
    <s v="Yes"/>
    <x v="0"/>
    <x v="0"/>
    <n v="30"/>
    <s v="0"/>
    <s v="INDIVIDUAL"/>
    <n v="14000"/>
    <n v="14000"/>
    <n v="13975"/>
    <m/>
    <n v="0"/>
    <n v="14707"/>
    <n v="14681"/>
    <n v="14000"/>
    <n v="3"/>
    <n v="707"/>
    <n v="0"/>
    <n v="0"/>
    <n v="0"/>
    <n v="14707"/>
  </r>
  <r>
    <s v="UP"/>
    <s v="0010XLG18833"/>
    <x v="3"/>
    <s v="12679"/>
    <s v="DURGESH SINGH KUSHWAHA"/>
    <s v="176"/>
    <s v="DBS"/>
    <x v="51"/>
    <s v="OBC"/>
    <s v="270025"/>
    <s v="GORAKHPUR"/>
    <s v="18834"/>
    <s v="Ishaan Gupta"/>
    <s v="NO"/>
    <s v="07-10-2019"/>
    <n v="23"/>
    <x v="0"/>
    <x v="0"/>
    <s v="MAHBISHA BANO"/>
    <s v="06-06-1985"/>
    <s v="RINU KUMARI"/>
    <s v="09-10-2017"/>
    <x v="1"/>
    <x v="0"/>
    <s v="RENT"/>
    <x v="0"/>
    <s v="No"/>
    <s v="13-03-2020"/>
    <x v="0"/>
    <x v="3"/>
    <s v="E5"/>
    <s v="JLG30K"/>
    <s v="Home Loan"/>
    <s v="VARANASI"/>
    <x v="1"/>
    <x v="0"/>
    <s v="UP"/>
    <s v="UTTAR PRADESH"/>
    <s v="Yes"/>
    <x v="0"/>
    <x v="0"/>
    <n v="32"/>
    <s v="0"/>
    <s v="INDIVIDUAL"/>
    <n v="18000"/>
    <n v="18000"/>
    <n v="18000"/>
    <m/>
    <n v="0"/>
    <n v="28550"/>
    <n v="28550"/>
    <n v="18000"/>
    <n v="3"/>
    <n v="10550"/>
    <n v="0"/>
    <n v="0"/>
    <n v="0"/>
    <n v="28550"/>
  </r>
  <r>
    <s v="UP"/>
    <s v="0010XLG22251"/>
    <x v="3"/>
    <s v="12679"/>
    <s v="DURGESH SINGH KUSHWAHA"/>
    <s v="176"/>
    <s v="DBS"/>
    <x v="51"/>
    <s v="OBC"/>
    <s v="270040"/>
    <s v="GORAKHPUR"/>
    <s v="22252"/>
    <s v="Aarav Sharma"/>
    <s v="NO"/>
    <s v="07-10-2019"/>
    <n v="23"/>
    <x v="0"/>
    <x v="0"/>
    <s v="MAHBISHA BANO"/>
    <s v="01-01-1982"/>
    <s v="RINU KUMARI"/>
    <s v="16-10-2017"/>
    <x v="1"/>
    <x v="0"/>
    <s v="RENT"/>
    <x v="0"/>
    <s v="No"/>
    <s v="13-03-2020"/>
    <x v="0"/>
    <x v="2"/>
    <s v="A4"/>
    <s v="JLG25K"/>
    <s v="Home Loan"/>
    <s v="VARANASI"/>
    <x v="1"/>
    <x v="1"/>
    <s v="UP"/>
    <s v="UTTAR PRADESH"/>
    <s v="Yes"/>
    <x v="0"/>
    <x v="0"/>
    <n v="35"/>
    <s v="0"/>
    <s v="INDIVIDUAL"/>
    <n v="5000"/>
    <n v="5000"/>
    <n v="5000"/>
    <m/>
    <n v="0"/>
    <n v="949"/>
    <n v="949"/>
    <n v="625"/>
    <n v="3"/>
    <n v="156"/>
    <n v="15"/>
    <n v="153"/>
    <n v="2"/>
    <n v="781"/>
  </r>
  <r>
    <s v="UP"/>
    <s v="0010XLG4588"/>
    <x v="3"/>
    <s v="12679"/>
    <s v="DURGESH SINGH KUSHWAHA"/>
    <s v="176"/>
    <s v="DBS"/>
    <x v="51"/>
    <s v="OBC"/>
    <s v="270052"/>
    <s v="GORAKHPUR"/>
    <s v="4589"/>
    <s v="Meera Mehta"/>
    <s v="NO"/>
    <s v="15-10-2019"/>
    <n v="23"/>
    <x v="0"/>
    <x v="0"/>
    <s v="MEERA SINGH"/>
    <s v="01-01-1989"/>
    <s v="SHIVANI DATT SRIVASTVA"/>
    <s v="17-10-2017"/>
    <x v="1"/>
    <x v="0"/>
    <s v="MORTGAGE"/>
    <x v="0"/>
    <s v="No"/>
    <s v="03-03-2020"/>
    <x v="0"/>
    <x v="2"/>
    <s v="A1"/>
    <s v="JLG25K"/>
    <s v="Others"/>
    <s v="VARANASI"/>
    <x v="1"/>
    <x v="0"/>
    <s v="UP"/>
    <s v="UTTAR PRADESH"/>
    <s v="Yes"/>
    <x v="0"/>
    <x v="0"/>
    <n v="28"/>
    <s v="0"/>
    <s v="INDIVIDUAL"/>
    <n v="15000"/>
    <n v="15000"/>
    <n v="15000"/>
    <m/>
    <n v="0"/>
    <n v="16014"/>
    <n v="16014"/>
    <n v="15000"/>
    <n v="4"/>
    <n v="1014"/>
    <n v="0"/>
    <n v="0"/>
    <n v="0"/>
    <n v="16014"/>
  </r>
  <r>
    <s v="UP"/>
    <s v="0010XLG11333"/>
    <x v="3"/>
    <s v="12795"/>
    <s v="MAMTA SHARMA"/>
    <s v="176"/>
    <s v="DBS"/>
    <x v="59"/>
    <s v="OBC"/>
    <s v="260036"/>
    <s v="BALLIA"/>
    <s v="11334"/>
    <s v="Aditya Verma"/>
    <s v="NO"/>
    <s v="15-10-2019"/>
    <n v="24"/>
    <x v="0"/>
    <x v="0"/>
    <s v="ANITA KUMARI"/>
    <s v="01-01-1988"/>
    <s v="Suman Kumari"/>
    <s v="11-10-2017"/>
    <x v="1"/>
    <x v="0"/>
    <s v="MORTGAGE"/>
    <x v="0"/>
    <s v="No"/>
    <s v="03-03-2020"/>
    <x v="0"/>
    <x v="1"/>
    <s v="B1"/>
    <s v="JLG30K"/>
    <s v="Others"/>
    <s v="VARANASI"/>
    <x v="1"/>
    <x v="1"/>
    <s v="UP"/>
    <s v="UTTAR PRADESH"/>
    <s v="Yes"/>
    <x v="0"/>
    <x v="0"/>
    <n v="29"/>
    <s v="0"/>
    <s v="INDIVIDUAL"/>
    <n v="3000"/>
    <n v="3000"/>
    <n v="3000"/>
    <m/>
    <n v="0"/>
    <n v="3480"/>
    <n v="3480"/>
    <n v="3000"/>
    <n v="3"/>
    <n v="480"/>
    <n v="0"/>
    <n v="0"/>
    <n v="0"/>
    <n v="3480"/>
  </r>
  <r>
    <s v="UP"/>
    <s v="0010XLG22257"/>
    <x v="3"/>
    <s v="12795"/>
    <s v="MAMTA SHARMA"/>
    <s v="176"/>
    <s v="DBS"/>
    <x v="59"/>
    <s v="OBC"/>
    <s v="260050"/>
    <s v="BALLIA"/>
    <s v="22258"/>
    <s v="Laksh Chopra"/>
    <s v="NO"/>
    <s v="15-10-2019"/>
    <n v="23"/>
    <x v="0"/>
    <x v="0"/>
    <s v="ANITA KUMARI"/>
    <s v="01-01-1988"/>
    <s v="Suman Kumari"/>
    <s v="17-10-2017"/>
    <x v="1"/>
    <x v="0"/>
    <s v="MORTGAGE"/>
    <x v="0"/>
    <s v="No"/>
    <s v="03-03-2020"/>
    <x v="0"/>
    <x v="0"/>
    <s v="C5"/>
    <s v="JLG25K"/>
    <s v="Others"/>
    <s v="VARANASI"/>
    <x v="1"/>
    <x v="0"/>
    <s v="UP"/>
    <s v="UTTAR PRADESH"/>
    <s v="Yes"/>
    <x v="0"/>
    <x v="0"/>
    <n v="29"/>
    <s v="0"/>
    <s v="INDIVIDUAL"/>
    <n v="14000"/>
    <n v="14000"/>
    <n v="14000"/>
    <m/>
    <n v="0"/>
    <n v="18310"/>
    <n v="18310"/>
    <n v="12020"/>
    <n v="5"/>
    <n v="6290"/>
    <n v="0"/>
    <n v="0"/>
    <n v="0"/>
    <n v="18310"/>
  </r>
  <r>
    <s v="UP"/>
    <s v="0010XLG22259"/>
    <x v="3"/>
    <s v="12795"/>
    <s v="MAMTA SHARMA"/>
    <s v="176"/>
    <s v="DBS"/>
    <x v="59"/>
    <s v="OBC"/>
    <s v="260050"/>
    <s v="BALLIA"/>
    <s v="22260"/>
    <s v="Diya Chopra"/>
    <s v="NO"/>
    <s v="12-11-2019"/>
    <n v="24"/>
    <x v="0"/>
    <x v="0"/>
    <s v="ANITA KUMARI"/>
    <s v="01-01-1982"/>
    <s v="Suman Kumari"/>
    <s v="17-10-2017"/>
    <x v="1"/>
    <x v="0"/>
    <s v="RENT"/>
    <x v="0"/>
    <s v="No"/>
    <s v="03-03-2020"/>
    <x v="0"/>
    <x v="0"/>
    <s v="C1"/>
    <s v="JLG25K"/>
    <s v="Others"/>
    <s v="VARANASI"/>
    <x v="1"/>
    <x v="1"/>
    <s v="UP"/>
    <s v="UTTAR PRADESH"/>
    <s v="Yes"/>
    <x v="0"/>
    <x v="0"/>
    <n v="35"/>
    <s v="0"/>
    <s v="INDIVIDUAL"/>
    <n v="3000"/>
    <n v="3000"/>
    <n v="3000"/>
    <m/>
    <n v="0"/>
    <n v="3664"/>
    <n v="3664"/>
    <n v="3000"/>
    <n v="3"/>
    <n v="664"/>
    <n v="0"/>
    <n v="0"/>
    <n v="0"/>
    <n v="3664"/>
  </r>
  <r>
    <s v="UP"/>
    <s v="0010XLG18642"/>
    <x v="3"/>
    <s v="10568"/>
    <s v="RAJU RANJAN RAY"/>
    <s v="176"/>
    <s v="DBS"/>
    <x v="9"/>
    <s v="OBC"/>
    <s v="1280015"/>
    <s v="VARANASI"/>
    <s v="18643"/>
    <s v="Laksh Mehta"/>
    <s v="NO"/>
    <s v="28-09-2019"/>
    <n v="23"/>
    <x v="0"/>
    <x v="0"/>
    <s v="DEEPAK KUMAR"/>
    <s v="10-07-1990"/>
    <s v="KUMARI LALITA GUPTA"/>
    <s v="29-09-2017"/>
    <x v="1"/>
    <x v="0"/>
    <s v="MORTGAGE"/>
    <x v="0"/>
    <s v="No"/>
    <s v="04-03-2020"/>
    <x v="0"/>
    <x v="1"/>
    <s v="B3"/>
    <s v="JLG30K"/>
    <s v="Others"/>
    <s v="VARANASI"/>
    <x v="1"/>
    <x v="2"/>
    <s v="UP"/>
    <s v="UTTAR PRADESH"/>
    <s v="Yes"/>
    <x v="0"/>
    <x v="0"/>
    <n v="27"/>
    <s v="0"/>
    <s v="INDIVIDUAL"/>
    <n v="35000"/>
    <n v="35000"/>
    <n v="34750"/>
    <m/>
    <n v="0"/>
    <n v="41731"/>
    <n v="41432"/>
    <n v="30492"/>
    <n v="4"/>
    <n v="11239"/>
    <n v="0"/>
    <n v="0"/>
    <n v="0"/>
    <n v="41731"/>
  </r>
  <r>
    <s v="UP"/>
    <s v="0010XLG15750"/>
    <x v="3"/>
    <s v="10568"/>
    <s v="RAJU RANJAN RAY"/>
    <s v="176"/>
    <s v="DBS"/>
    <x v="9"/>
    <s v="OBC"/>
    <s v="1280008"/>
    <s v="VARANASI"/>
    <s v="15751"/>
    <s v="Vivaan Malhotra"/>
    <s v="NO"/>
    <s v="16-10-2019"/>
    <n v="23"/>
    <x v="0"/>
    <x v="0"/>
    <s v="MANISH KUMAR SINGH"/>
    <s v="01-01-1987"/>
    <s v="KUMARI LALITA GUPTA"/>
    <s v="17-10-2017"/>
    <x v="1"/>
    <x v="0"/>
    <s v="MORTGAGE"/>
    <x v="0"/>
    <s v="No"/>
    <s v="04-03-2020"/>
    <x v="0"/>
    <x v="0"/>
    <s v="C3"/>
    <s v="JLG30K"/>
    <s v="Others"/>
    <s v="VARANASI"/>
    <x v="1"/>
    <x v="2"/>
    <s v="UP"/>
    <s v="UTTAR PRADESH"/>
    <s v="Yes"/>
    <x v="0"/>
    <x v="0"/>
    <n v="30"/>
    <s v="0"/>
    <s v="INDIVIDUAL"/>
    <n v="30000"/>
    <n v="30000"/>
    <n v="30000"/>
    <m/>
    <n v="0"/>
    <n v="37010"/>
    <n v="37010"/>
    <n v="30000"/>
    <n v="1"/>
    <n v="7010"/>
    <n v="0"/>
    <n v="0"/>
    <n v="0"/>
    <n v="37010"/>
  </r>
  <r>
    <s v="UP"/>
    <s v="0010XLG11334"/>
    <x v="3"/>
    <s v="10568"/>
    <s v="RAJU RANJAN RAY"/>
    <s v="176"/>
    <s v="DBS"/>
    <x v="9"/>
    <s v="OBC"/>
    <s v="220022"/>
    <s v="VARANASI"/>
    <s v="11335"/>
    <s v="Laksh Reddy"/>
    <s v="NO"/>
    <s v="19-09-2019"/>
    <n v="23"/>
    <x v="0"/>
    <x v="0"/>
    <s v="DEEPAK KUMAR"/>
    <s v="07-12-1990"/>
    <s v="SAROJ YADAV"/>
    <s v="20-09-2017"/>
    <x v="1"/>
    <x v="0"/>
    <s v="MORTGAGE"/>
    <x v="0"/>
    <s v="No"/>
    <s v="05-03-2020"/>
    <x v="0"/>
    <x v="0"/>
    <s v="C1"/>
    <s v="JLG30K"/>
    <s v="Others"/>
    <s v="VARANASI"/>
    <x v="1"/>
    <x v="0"/>
    <s v="UP"/>
    <s v="UTTAR PRADESH"/>
    <s v="Yes"/>
    <x v="0"/>
    <x v="0"/>
    <n v="27"/>
    <s v="0"/>
    <s v="INDIVIDUAL"/>
    <n v="10000"/>
    <n v="10000"/>
    <n v="10000"/>
    <m/>
    <n v="0"/>
    <n v="12215"/>
    <n v="12215"/>
    <n v="10000"/>
    <n v="2"/>
    <n v="2215"/>
    <n v="0"/>
    <n v="0"/>
    <n v="0"/>
    <n v="12215"/>
  </r>
  <r>
    <s v="UP"/>
    <s v="0010XLG15751"/>
    <x v="3"/>
    <s v="10568"/>
    <s v="RAJU RANJAN RAY"/>
    <s v="176"/>
    <s v="DBS"/>
    <x v="9"/>
    <s v="OBC"/>
    <s v="220041"/>
    <s v="VARANASI"/>
    <s v="15752"/>
    <s v="Aditya Gupta"/>
    <s v="NO"/>
    <s v="19-09-2019"/>
    <n v="23"/>
    <x v="0"/>
    <x v="0"/>
    <s v="VINEET PATHAK"/>
    <s v="01-01-1987"/>
    <s v="KUMARI LALITA GUPTA"/>
    <s v="26-09-2017"/>
    <x v="1"/>
    <x v="0"/>
    <s v="RENT"/>
    <x v="0"/>
    <s v="No"/>
    <s v="05-03-2020"/>
    <x v="0"/>
    <x v="1"/>
    <s v="B2"/>
    <s v="JLG30K"/>
    <s v="Others"/>
    <s v="VARANASI"/>
    <x v="1"/>
    <x v="0"/>
    <s v="UP"/>
    <s v="UTTAR PRADESH"/>
    <s v="Yes"/>
    <x v="0"/>
    <x v="0"/>
    <n v="30"/>
    <s v="0"/>
    <s v="INDIVIDUAL"/>
    <n v="10000"/>
    <n v="10000"/>
    <n v="10000"/>
    <m/>
    <n v="0"/>
    <n v="10816"/>
    <n v="10816"/>
    <n v="10000"/>
    <n v="3"/>
    <n v="816"/>
    <n v="0"/>
    <n v="0"/>
    <n v="0"/>
    <n v="10816"/>
  </r>
  <r>
    <s v="UP"/>
    <s v="0010XLG11337"/>
    <x v="3"/>
    <s v="10568"/>
    <s v="RAJU RANJAN RAY"/>
    <s v="176"/>
    <s v="DBS"/>
    <x v="9"/>
    <s v="OBC"/>
    <s v="220050"/>
    <s v="VARANASI"/>
    <s v="11338"/>
    <s v="Kavya Joshi"/>
    <s v="NO"/>
    <s v="03-10-2019"/>
    <n v="23"/>
    <x v="0"/>
    <x v="0"/>
    <s v="MANISH KUMAR SINGH"/>
    <s v="11-02-1986"/>
    <s v="SANJU DEVI"/>
    <s v="04-10-2017"/>
    <x v="1"/>
    <x v="0"/>
    <s v="MORTGAGE"/>
    <x v="0"/>
    <s v="No"/>
    <s v="05-03-2020"/>
    <x v="0"/>
    <x v="2"/>
    <s v="A5"/>
    <s v="JLG30K"/>
    <s v="Others"/>
    <s v="VARANASI"/>
    <x v="1"/>
    <x v="0"/>
    <s v="UP"/>
    <s v="UTTAR PRADESH"/>
    <s v="Yes"/>
    <x v="0"/>
    <x v="0"/>
    <n v="31"/>
    <s v="0"/>
    <s v="INDIVIDUAL"/>
    <n v="11100"/>
    <n v="11100"/>
    <n v="10600"/>
    <m/>
    <n v="0"/>
    <n v="12392"/>
    <n v="11833"/>
    <n v="9740"/>
    <n v="2"/>
    <n v="2651"/>
    <n v="0"/>
    <n v="0"/>
    <n v="0"/>
    <n v="12391"/>
  </r>
  <r>
    <s v="UP"/>
    <s v="0010XLG15757"/>
    <x v="3"/>
    <s v="12679"/>
    <s v="DURGESH SINGH KUSHWAHA"/>
    <s v="176"/>
    <s v="DBS"/>
    <x v="51"/>
    <s v="OBC"/>
    <s v="270065"/>
    <s v="GORAKHPUR"/>
    <s v="15758"/>
    <s v="Aarav Reddy"/>
    <s v="NO"/>
    <s v="29-11-2019"/>
    <n v="24"/>
    <x v="0"/>
    <x v="0"/>
    <s v="RAGINI KUSHWAHA"/>
    <s v="14-05-1986"/>
    <s v="CHANDNI GUPTA"/>
    <s v="29-11-2017"/>
    <x v="1"/>
    <x v="0"/>
    <s v="MORTGAGE"/>
    <x v="0"/>
    <s v="No"/>
    <s v="06-03-2020"/>
    <x v="0"/>
    <x v="1"/>
    <s v="B3"/>
    <s v="JLG25K"/>
    <s v="Others"/>
    <s v="VARANASI"/>
    <x v="1"/>
    <x v="1"/>
    <s v="UP"/>
    <s v="UTTAR PRADESH"/>
    <s v="Yes"/>
    <x v="0"/>
    <x v="0"/>
    <n v="31"/>
    <s v="0"/>
    <s v="INDIVIDUAL"/>
    <n v="2600"/>
    <n v="2600"/>
    <n v="2600"/>
    <m/>
    <n v="0"/>
    <n v="2626"/>
    <n v="2626"/>
    <n v="2600"/>
    <n v="1"/>
    <n v="26"/>
    <n v="0"/>
    <n v="0"/>
    <n v="0"/>
    <n v="2626"/>
  </r>
  <r>
    <s v="UP"/>
    <s v="0010XLG18646"/>
    <x v="3"/>
    <s v="12679"/>
    <s v="DURGESH SINGH KUSHWAHA"/>
    <s v="176"/>
    <s v="DBS"/>
    <x v="51"/>
    <s v="OBC"/>
    <s v="270001"/>
    <s v="GORAKHPUR"/>
    <s v="18647"/>
    <s v="Ishaan Chopra"/>
    <s v="NO"/>
    <s v="09-09-2019"/>
    <n v="23"/>
    <x v="0"/>
    <x v="0"/>
    <s v="RAGINI KUSHWAHA"/>
    <s v="01-01-1984"/>
    <s v="CHANDNI GUPTA"/>
    <s v="11-09-2017"/>
    <x v="1"/>
    <x v="0"/>
    <s v="RENT"/>
    <x v="0"/>
    <s v="No"/>
    <s v="09-03-2020"/>
    <x v="0"/>
    <x v="1"/>
    <s v="B3"/>
    <s v="JLG25K"/>
    <s v="Others"/>
    <s v="VARANASI"/>
    <x v="1"/>
    <x v="2"/>
    <s v="UP"/>
    <s v="UTTAR PRADESH"/>
    <s v="Yes"/>
    <x v="0"/>
    <x v="0"/>
    <n v="33"/>
    <s v="0"/>
    <s v="INDIVIDUAL"/>
    <n v="21000"/>
    <n v="21000"/>
    <n v="20750"/>
    <m/>
    <n v="0"/>
    <n v="24712"/>
    <n v="24418"/>
    <n v="21000"/>
    <n v="2"/>
    <n v="3712"/>
    <n v="0"/>
    <n v="0"/>
    <n v="0"/>
    <n v="24712"/>
  </r>
  <r>
    <s v="UP"/>
    <s v="0010XLG11335"/>
    <x v="3"/>
    <s v="10568"/>
    <s v="RAJU RANJAN RAY"/>
    <s v="176"/>
    <s v="DBS"/>
    <x v="9"/>
    <s v="OBC"/>
    <s v="220030"/>
    <s v="VARANASI"/>
    <s v="11336"/>
    <s v="Nisha Chopra"/>
    <s v="NO"/>
    <s v="24-09-2019"/>
    <n v="24"/>
    <x v="0"/>
    <x v="0"/>
    <s v="AMIT KUMAR SINGH"/>
    <s v="01-01-1987"/>
    <s v="SHIPRA KAUSHAL"/>
    <s v="19-09-2017"/>
    <x v="1"/>
    <x v="0"/>
    <s v="RENT"/>
    <x v="0"/>
    <s v="No"/>
    <s v="10-03-2020"/>
    <x v="0"/>
    <x v="1"/>
    <s v="B5"/>
    <s v="JLG30K"/>
    <s v="Others"/>
    <s v="VARANASI"/>
    <x v="1"/>
    <x v="0"/>
    <s v="UP"/>
    <s v="UTTAR PRADESH"/>
    <s v="Yes"/>
    <x v="0"/>
    <x v="0"/>
    <n v="30"/>
    <s v="0"/>
    <s v="INDIVIDUAL"/>
    <n v="2200"/>
    <n v="2200"/>
    <n v="2200"/>
    <m/>
    <n v="0"/>
    <n v="2420"/>
    <n v="2420"/>
    <n v="2200"/>
    <n v="1"/>
    <n v="220"/>
    <n v="0"/>
    <n v="0"/>
    <n v="0"/>
    <n v="2420"/>
  </r>
  <r>
    <s v="UP"/>
    <s v="0010XLG22254"/>
    <x v="3"/>
    <s v="12795"/>
    <s v="MAMTA SHARMA"/>
    <s v="176"/>
    <s v="DBS"/>
    <x v="59"/>
    <s v="OBC"/>
    <s v="260022"/>
    <s v="BALLIA"/>
    <s v="22255"/>
    <s v="Meera Sharma"/>
    <s v="NO"/>
    <s v="24-09-2019"/>
    <n v="23"/>
    <x v="0"/>
    <x v="0"/>
    <s v="MANOJ KUMAR JAISWAL"/>
    <s v="02-01-1983"/>
    <s v="SHUBHLATA KUMARI"/>
    <s v="25-09-2017"/>
    <x v="1"/>
    <x v="0"/>
    <s v="RENT"/>
    <x v="0"/>
    <s v="No"/>
    <s v="10-03-2020"/>
    <x v="0"/>
    <x v="3"/>
    <s v="E2"/>
    <s v="JLG25K"/>
    <s v="Others"/>
    <s v="VARANASI"/>
    <x v="1"/>
    <x v="2"/>
    <s v="UP"/>
    <s v="UTTAR PRADESH"/>
    <s v="Yes"/>
    <x v="0"/>
    <x v="0"/>
    <n v="34"/>
    <s v="0"/>
    <s v="INDIVIDUAL"/>
    <n v="15000"/>
    <n v="15000"/>
    <n v="15000"/>
    <m/>
    <n v="0"/>
    <n v="19726"/>
    <n v="19726"/>
    <n v="15000"/>
    <n v="1"/>
    <n v="4726"/>
    <n v="0"/>
    <n v="0"/>
    <n v="0"/>
    <n v="19726"/>
  </r>
  <r>
    <s v="UP"/>
    <s v="0010XLG22260"/>
    <x v="3"/>
    <s v="12679"/>
    <s v="DURGESH SINGH KUSHWAHA"/>
    <s v="176"/>
    <s v="DBS"/>
    <x v="51"/>
    <s v="OBC"/>
    <s v="270049"/>
    <s v="GORAKHPUR"/>
    <s v="22261"/>
    <s v="Meera Mehta"/>
    <s v="NO"/>
    <s v="03-10-2019"/>
    <n v="23"/>
    <x v="0"/>
    <x v="0"/>
    <s v="MEERA SINGH"/>
    <s v="01-01-1985"/>
    <s v="SHIVANI DATT SRIVASTVA"/>
    <s v="16-10-2017"/>
    <x v="1"/>
    <x v="0"/>
    <s v="MORTGAGE"/>
    <x v="0"/>
    <s v="No"/>
    <s v="12-03-2020"/>
    <x v="0"/>
    <x v="3"/>
    <s v="E1"/>
    <s v="JLG25K"/>
    <s v="Others"/>
    <s v="VARANASI"/>
    <x v="1"/>
    <x v="1"/>
    <s v="UP"/>
    <s v="UTTAR PRADESH"/>
    <s v="Yes"/>
    <x v="0"/>
    <x v="0"/>
    <n v="32"/>
    <s v="0"/>
    <s v="INDIVIDUAL"/>
    <n v="3800"/>
    <n v="3800"/>
    <n v="3800"/>
    <m/>
    <n v="0"/>
    <n v="4983"/>
    <n v="4983"/>
    <n v="3800"/>
    <n v="3"/>
    <n v="1183"/>
    <n v="0"/>
    <n v="0"/>
    <n v="0"/>
    <n v="4983"/>
  </r>
  <r>
    <s v="UP"/>
    <s v="0010XLG11339"/>
    <x v="3"/>
    <s v="10568"/>
    <s v="RAJU RANJAN RAY"/>
    <s v="176"/>
    <s v="DBS"/>
    <x v="9"/>
    <s v="OBC"/>
    <s v="1280074"/>
    <s v="VARANASI"/>
    <s v="11340"/>
    <s v="Diya Gupta"/>
    <s v="NO"/>
    <s v="16-10-2019"/>
    <n v="24"/>
    <x v="0"/>
    <x v="0"/>
    <s v="VINOD KUMAR"/>
    <s v="01-01-1982"/>
    <s v="SAROJ YADAV"/>
    <s v="11-10-2017"/>
    <x v="1"/>
    <x v="0"/>
    <s v="RENT"/>
    <x v="0"/>
    <s v="No"/>
    <s v="04-03-2020"/>
    <x v="0"/>
    <x v="2"/>
    <s v="A3"/>
    <s v="JLG30K"/>
    <s v="Production"/>
    <s v="VARANASI"/>
    <x v="1"/>
    <x v="1"/>
    <s v="UP"/>
    <s v="UTTAR PRADESH"/>
    <s v="Yes"/>
    <x v="0"/>
    <x v="0"/>
    <n v="35"/>
    <s v="0"/>
    <s v="INDIVIDUAL"/>
    <n v="3000"/>
    <n v="3000"/>
    <n v="3000"/>
    <m/>
    <n v="0"/>
    <n v="3360"/>
    <n v="3360"/>
    <n v="3000"/>
    <n v="1"/>
    <n v="360"/>
    <n v="0"/>
    <n v="0"/>
    <n v="0"/>
    <n v="3360"/>
  </r>
  <r>
    <s v="UP"/>
    <s v="0010XLG15760"/>
    <x v="3"/>
    <s v="12795"/>
    <s v="MAMTA SHARMA"/>
    <s v="176"/>
    <s v="DBS"/>
    <x v="59"/>
    <s v="OBC"/>
    <s v="260046"/>
    <s v="BALLIA"/>
    <s v="15761"/>
    <s v="Aarav Malhotra"/>
    <s v="NO"/>
    <s v="09-10-2019"/>
    <n v="23"/>
    <x v="0"/>
    <x v="0"/>
    <s v="SHAKEELA BANO"/>
    <s v="01-01-1991"/>
    <s v="PRAGYA JAISWAL"/>
    <s v="16-10-2017"/>
    <x v="1"/>
    <x v="0"/>
    <s v="RENT"/>
    <x v="0"/>
    <s v="No"/>
    <s v="02-03-2020"/>
    <x v="0"/>
    <x v="1"/>
    <s v="B2"/>
    <s v="JLG30K"/>
    <s v="Services"/>
    <s v="VARANASI"/>
    <x v="1"/>
    <x v="2"/>
    <s v="UP"/>
    <s v="UTTAR PRADESH"/>
    <s v="Yes"/>
    <x v="0"/>
    <x v="0"/>
    <n v="26"/>
    <s v="0"/>
    <s v="INDIVIDUAL"/>
    <n v="30000"/>
    <n v="30000"/>
    <n v="30000"/>
    <m/>
    <n v="0"/>
    <n v="32372"/>
    <n v="32372"/>
    <n v="30000"/>
    <n v="2"/>
    <n v="2372"/>
    <n v="0"/>
    <n v="0"/>
    <n v="0"/>
    <n v="32372"/>
  </r>
  <r>
    <s v="UP"/>
    <s v="0010XLG18666"/>
    <x v="3"/>
    <s v="12795"/>
    <s v="MAMTA SHARMA"/>
    <s v="176"/>
    <s v="DBS"/>
    <x v="59"/>
    <s v="OBC"/>
    <s v="260044"/>
    <s v="BALLIA"/>
    <s v="18667"/>
    <s v="Laksh Gupta"/>
    <s v="NO"/>
    <s v="09-10-2019"/>
    <n v="23"/>
    <x v="0"/>
    <x v="0"/>
    <s v="ANITA KUMARI"/>
    <s v="01-01-1990"/>
    <s v="Suman Kumari"/>
    <s v="16-10-2017"/>
    <x v="1"/>
    <x v="0"/>
    <s v="MORTGAGE"/>
    <x v="0"/>
    <s v="No"/>
    <s v="02-03-2020"/>
    <x v="0"/>
    <x v="2"/>
    <s v="A4"/>
    <s v="JLG30K"/>
    <s v="Services"/>
    <s v="VARANASI"/>
    <x v="1"/>
    <x v="2"/>
    <s v="UP"/>
    <s v="UTTAR PRADESH"/>
    <s v="Yes"/>
    <x v="0"/>
    <x v="0"/>
    <n v="27"/>
    <s v="0"/>
    <s v="INDIVIDUAL"/>
    <n v="35000"/>
    <n v="35000"/>
    <n v="34975"/>
    <m/>
    <n v="0"/>
    <n v="39426"/>
    <n v="39398"/>
    <n v="35000"/>
    <n v="3"/>
    <n v="4426"/>
    <n v="0"/>
    <n v="0"/>
    <n v="0"/>
    <n v="39426"/>
  </r>
  <r>
    <s v="UP"/>
    <s v="0010XLG15759"/>
    <x v="3"/>
    <s v="12795"/>
    <s v="MAMTA SHARMA"/>
    <s v="176"/>
    <s v="DBS"/>
    <x v="59"/>
    <s v="OBC"/>
    <s v="260049"/>
    <s v="BALLIA"/>
    <s v="15760"/>
    <s v="Ishaan Reddy"/>
    <s v="NO"/>
    <s v="19-10-2019"/>
    <n v="24"/>
    <x v="0"/>
    <x v="0"/>
    <s v="POOJA SINGH"/>
    <s v="01-01-1983"/>
    <s v="MAHBISHA BANO"/>
    <s v="16-10-2017"/>
    <x v="1"/>
    <x v="0"/>
    <s v="RENT"/>
    <x v="0"/>
    <s v="No"/>
    <s v="02-03-2020"/>
    <x v="0"/>
    <x v="3"/>
    <s v="E2"/>
    <s v="JLG30K"/>
    <s v="Services"/>
    <s v="VARANASI"/>
    <x v="1"/>
    <x v="2"/>
    <s v="UP"/>
    <s v="UTTAR PRADESH"/>
    <s v="Yes"/>
    <x v="1"/>
    <x v="0"/>
    <n v="34"/>
    <s v="1"/>
    <s v="INDIVIDUAL"/>
    <n v="10400"/>
    <n v="10400"/>
    <n v="10375"/>
    <m/>
    <n v="0"/>
    <n v="4543"/>
    <n v="4533"/>
    <n v="1749"/>
    <n v="5"/>
    <n v="2299"/>
    <n v="0"/>
    <n v="496"/>
    <n v="4"/>
    <n v="4048"/>
  </r>
  <r>
    <s v="UP"/>
    <s v="0010XLG18653"/>
    <x v="3"/>
    <s v="12795"/>
    <s v="MAMTA SHARMA"/>
    <s v="176"/>
    <s v="DBS"/>
    <x v="59"/>
    <s v="OBC"/>
    <s v="260036"/>
    <s v="BALLIA"/>
    <s v="18654"/>
    <s v="Laksh Gupta"/>
    <s v="NO"/>
    <s v="17-09-2019"/>
    <n v="23"/>
    <x v="0"/>
    <x v="0"/>
    <s v="ANITA KUMARI"/>
    <s v="08-06-1987"/>
    <s v="Suman Kumari"/>
    <s v="18-09-2017"/>
    <x v="1"/>
    <x v="0"/>
    <s v="MORTGAGE"/>
    <x v="0"/>
    <s v="No"/>
    <s v="03-03-2020"/>
    <x v="0"/>
    <x v="6"/>
    <s v="G1"/>
    <s v="JLG25K"/>
    <s v="Services"/>
    <s v="VARANASI"/>
    <x v="1"/>
    <x v="2"/>
    <s v="UP"/>
    <s v="UTTAR PRADESH"/>
    <s v="Yes"/>
    <x v="0"/>
    <x v="0"/>
    <n v="30"/>
    <s v="0"/>
    <s v="INDIVIDUAL"/>
    <n v="30000"/>
    <n v="30000"/>
    <n v="30000"/>
    <m/>
    <n v="0"/>
    <n v="42844"/>
    <n v="42844"/>
    <n v="30000"/>
    <n v="2"/>
    <n v="12844"/>
    <n v="0"/>
    <n v="0"/>
    <n v="0"/>
    <n v="42844"/>
  </r>
  <r>
    <s v="UP"/>
    <s v="0010XLG18651"/>
    <x v="3"/>
    <s v="12795"/>
    <s v="MAMTA SHARMA"/>
    <s v="176"/>
    <s v="DBS"/>
    <x v="59"/>
    <s v="OBC"/>
    <s v="260036"/>
    <s v="BALLIA"/>
    <s v="18652"/>
    <s v="Kavya Reddy"/>
    <s v="NO"/>
    <s v="15-10-2019"/>
    <n v="24"/>
    <x v="0"/>
    <x v="0"/>
    <s v="ANITA KUMARI"/>
    <s v="02-04-1984"/>
    <s v="Suman Kumari"/>
    <s v="11-10-2017"/>
    <x v="1"/>
    <x v="0"/>
    <s v="MORTGAGE"/>
    <x v="0"/>
    <s v="No"/>
    <s v="03-03-2020"/>
    <x v="0"/>
    <x v="0"/>
    <s v="C1"/>
    <s v="JLG30K"/>
    <s v="Services"/>
    <s v="VARANASI"/>
    <x v="1"/>
    <x v="1"/>
    <s v="UP"/>
    <s v="UTTAR PRADESH"/>
    <s v="Yes"/>
    <x v="0"/>
    <x v="0"/>
    <n v="33"/>
    <s v="0"/>
    <s v="INDIVIDUAL"/>
    <n v="16000"/>
    <n v="16000"/>
    <n v="15750"/>
    <m/>
    <n v="0"/>
    <n v="17879"/>
    <n v="17599"/>
    <n v="16000"/>
    <n v="1"/>
    <n v="1879"/>
    <n v="0"/>
    <n v="0"/>
    <n v="0"/>
    <n v="17879"/>
  </r>
  <r>
    <s v="UP"/>
    <s v="0010XLG15766"/>
    <x v="3"/>
    <s v="12795"/>
    <s v="MAMTA SHARMA"/>
    <s v="176"/>
    <s v="DBS"/>
    <x v="59"/>
    <s v="OBC"/>
    <s v="260055"/>
    <s v="BALLIA"/>
    <s v="15767"/>
    <s v="Diya Joshi"/>
    <s v="NO"/>
    <s v="16-10-2019"/>
    <n v="23"/>
    <x v="0"/>
    <x v="0"/>
    <s v="RAMKESH YADAV"/>
    <s v="02-03-1990"/>
    <s v="PRAGYA JAISWAL"/>
    <s v="17-10-2017"/>
    <x v="1"/>
    <x v="0"/>
    <s v="MORTGAGE"/>
    <x v="0"/>
    <s v="No"/>
    <s v="04-03-2020"/>
    <x v="0"/>
    <x v="2"/>
    <s v="A3"/>
    <s v="JLG25K"/>
    <s v="Services"/>
    <s v="VARANASI"/>
    <x v="1"/>
    <x v="1"/>
    <s v="UP"/>
    <s v="UTTAR PRADESH"/>
    <s v="Yes"/>
    <x v="0"/>
    <x v="0"/>
    <n v="27"/>
    <s v="0"/>
    <s v="INDIVIDUAL"/>
    <n v="7500"/>
    <n v="7500"/>
    <n v="7500"/>
    <m/>
    <n v="0"/>
    <n v="8400"/>
    <n v="8400"/>
    <n v="7500"/>
    <n v="2"/>
    <n v="900"/>
    <n v="0"/>
    <n v="0"/>
    <n v="0"/>
    <n v="8400"/>
  </r>
  <r>
    <s v="UP"/>
    <s v="0010XLG11349"/>
    <x v="3"/>
    <s v="10568"/>
    <s v="RAJU RANJAN RAY"/>
    <s v="176"/>
    <s v="DBS"/>
    <x v="9"/>
    <s v="OBC"/>
    <s v="1280077"/>
    <s v="VARANASI"/>
    <s v="11350"/>
    <s v="Ananya Gupta"/>
    <s v="NO"/>
    <s v="16-10-2019"/>
    <n v="23"/>
    <x v="0"/>
    <x v="0"/>
    <s v="RAMBABU"/>
    <s v="13-12-1987"/>
    <s v="KUMARI LALITA GUPTA"/>
    <s v="17-10-2017"/>
    <x v="1"/>
    <x v="0"/>
    <s v="MORTGAGE"/>
    <x v="0"/>
    <s v="No"/>
    <s v="04-03-2020"/>
    <x v="0"/>
    <x v="1"/>
    <s v="B4"/>
    <s v="JLG30K"/>
    <s v="Services"/>
    <s v="VARANASI"/>
    <x v="1"/>
    <x v="2"/>
    <s v="UP"/>
    <s v="UTTAR PRADESH"/>
    <s v="Yes"/>
    <x v="0"/>
    <x v="0"/>
    <n v="30"/>
    <s v="0"/>
    <s v="INDIVIDUAL"/>
    <n v="10200"/>
    <n v="10200"/>
    <n v="10200"/>
    <m/>
    <n v="0"/>
    <n v="12270"/>
    <n v="12270"/>
    <n v="10200"/>
    <n v="3"/>
    <n v="2070"/>
    <n v="0"/>
    <n v="0"/>
    <n v="0"/>
    <n v="12270"/>
  </r>
  <r>
    <s v="UP"/>
    <s v="0010XLG22267"/>
    <x v="3"/>
    <s v="12795"/>
    <s v="MAMTA SHARMA"/>
    <s v="176"/>
    <s v="DBS"/>
    <x v="59"/>
    <s v="OBC"/>
    <s v="260031"/>
    <s v="BALLIA"/>
    <s v="22268"/>
    <s v="Aditya Sharma"/>
    <s v="NO"/>
    <s v="28-09-2019"/>
    <n v="23"/>
    <x v="0"/>
    <x v="0"/>
    <s v="POOJA SINGH"/>
    <s v="01-01-1984"/>
    <s v="MAHBISHA BANO"/>
    <s v="03-10-2017"/>
    <x v="1"/>
    <x v="0"/>
    <s v="MORTGAGE"/>
    <x v="0"/>
    <s v="No"/>
    <s v="04-03-2020"/>
    <x v="0"/>
    <x v="1"/>
    <s v="B5"/>
    <s v="JLG30K"/>
    <s v="Services"/>
    <s v="VARANASI"/>
    <x v="1"/>
    <x v="1"/>
    <s v="UP"/>
    <s v="UTTAR PRADESH"/>
    <s v="Yes"/>
    <x v="0"/>
    <x v="0"/>
    <n v="33"/>
    <s v="0"/>
    <s v="INDIVIDUAL"/>
    <n v="4000"/>
    <n v="4000"/>
    <n v="4000"/>
    <m/>
    <n v="0"/>
    <n v="4604"/>
    <n v="4604"/>
    <n v="4000"/>
    <n v="7"/>
    <n v="604"/>
    <n v="0"/>
    <n v="0"/>
    <n v="0"/>
    <n v="4604"/>
  </r>
  <r>
    <s v="UP"/>
    <s v="0010XLG18661"/>
    <x v="3"/>
    <s v="12679"/>
    <s v="DURGESH SINGH KUSHWAHA"/>
    <s v="176"/>
    <s v="DBS"/>
    <x v="51"/>
    <s v="OBC"/>
    <s v="270042"/>
    <s v="GORAKHPUR"/>
    <s v="18662"/>
    <s v="Aditya Sharma"/>
    <s v="NO"/>
    <s v="16-10-2019"/>
    <n v="24"/>
    <x v="0"/>
    <x v="0"/>
    <s v="ARCHANA KUSHWAHA"/>
    <s v="01-02-1984"/>
    <s v="RINU KUMARI"/>
    <s v="16-10-2017"/>
    <x v="1"/>
    <x v="0"/>
    <s v="OWN"/>
    <x v="0"/>
    <s v="No"/>
    <s v="04-03-2020"/>
    <x v="0"/>
    <x v="2"/>
    <s v="A2"/>
    <s v="JLG30K"/>
    <s v="Services"/>
    <s v="VARANASI"/>
    <x v="1"/>
    <x v="2"/>
    <s v="UP"/>
    <s v="UTTAR PRADESH"/>
    <s v="Yes"/>
    <x v="0"/>
    <x v="0"/>
    <n v="33"/>
    <s v="0"/>
    <s v="INDIVIDUAL"/>
    <n v="17000"/>
    <n v="17000"/>
    <n v="17000"/>
    <m/>
    <n v="0"/>
    <n v="17683"/>
    <n v="17683"/>
    <n v="17000"/>
    <n v="2"/>
    <n v="683"/>
    <n v="0"/>
    <n v="0"/>
    <n v="0"/>
    <n v="17683"/>
  </r>
  <r>
    <s v="UP"/>
    <s v="0010XLG22280"/>
    <x v="3"/>
    <s v="10568"/>
    <s v="RAJU RANJAN RAY"/>
    <s v="176"/>
    <s v="DBS"/>
    <x v="9"/>
    <s v="OBC"/>
    <s v="1280005"/>
    <s v="VARANASI"/>
    <s v="22281"/>
    <s v="Meera Reddy"/>
    <s v="NO"/>
    <s v="02-10-2019"/>
    <n v="24"/>
    <x v="0"/>
    <x v="0"/>
    <s v="VINOD KUMAR"/>
    <s v="06-05-1984"/>
    <s v="KUMARI LALITA GUPTA"/>
    <s v="26-09-2017"/>
    <x v="1"/>
    <x v="0"/>
    <s v="MORTGAGE"/>
    <x v="0"/>
    <s v="No"/>
    <s v="04-03-2020"/>
    <x v="0"/>
    <x v="3"/>
    <s v="E1"/>
    <s v="JLG30K"/>
    <s v="Services"/>
    <s v="VARANASI"/>
    <x v="1"/>
    <x v="2"/>
    <s v="UP"/>
    <s v="UTTAR PRADESH"/>
    <s v="Yes"/>
    <x v="1"/>
    <x v="0"/>
    <n v="33"/>
    <s v="1"/>
    <s v="INDIVIDUAL"/>
    <n v="30000"/>
    <n v="30000"/>
    <n v="30000"/>
    <m/>
    <n v="0"/>
    <n v="38682"/>
    <n v="38682"/>
    <n v="30000"/>
    <n v="1"/>
    <n v="8682"/>
    <n v="0"/>
    <n v="0"/>
    <n v="0"/>
    <n v="38682"/>
  </r>
  <r>
    <s v="UP"/>
    <s v="0010XLG11343"/>
    <x v="3"/>
    <s v="10568"/>
    <s v="RAJU RANJAN RAY"/>
    <s v="176"/>
    <s v="DBS"/>
    <x v="9"/>
    <s v="OBC"/>
    <s v="220032"/>
    <s v="VARANASI"/>
    <s v="11344"/>
    <s v="Ishaan Nair"/>
    <s v="NO"/>
    <s v="19-09-2019"/>
    <n v="23"/>
    <x v="0"/>
    <x v="0"/>
    <s v="VINOD KUMAR"/>
    <s v="01-01-1991"/>
    <s v="SAROJ YADAV"/>
    <s v="20-09-2017"/>
    <x v="1"/>
    <x v="0"/>
    <s v="MORTGAGE"/>
    <x v="0"/>
    <s v="No"/>
    <s v="05-03-2020"/>
    <x v="0"/>
    <x v="1"/>
    <s v="B3"/>
    <s v="JLG30K"/>
    <s v="Services"/>
    <s v="VARANASI"/>
    <x v="1"/>
    <x v="0"/>
    <s v="UP"/>
    <s v="UTTAR PRADESH"/>
    <s v="Yes"/>
    <x v="0"/>
    <x v="0"/>
    <n v="26"/>
    <s v="0"/>
    <s v="INDIVIDUAL"/>
    <n v="11000"/>
    <n v="11000"/>
    <n v="11000"/>
    <m/>
    <n v="0"/>
    <n v="4785"/>
    <n v="4785"/>
    <n v="2498"/>
    <n v="1"/>
    <n v="1799"/>
    <n v="0"/>
    <n v="488"/>
    <n v="5"/>
    <n v="4297"/>
  </r>
  <r>
    <s v="UP"/>
    <s v="0010XLG11341"/>
    <x v="3"/>
    <s v="10568"/>
    <s v="RAJU RANJAN RAY"/>
    <s v="176"/>
    <s v="DBS"/>
    <x v="9"/>
    <s v="OBC"/>
    <s v="220016"/>
    <s v="VARANASI"/>
    <s v="11342"/>
    <s v="Ishaan Patel"/>
    <s v="NO"/>
    <s v="05-09-2019"/>
    <n v="24"/>
    <x v="0"/>
    <x v="0"/>
    <s v="DEEPAK KUMAR"/>
    <s v="01-07-1990"/>
    <s v="SAROJ YADAV"/>
    <s v="05-09-2017"/>
    <x v="1"/>
    <x v="0"/>
    <s v="MORTGAGE"/>
    <x v="0"/>
    <s v="No"/>
    <s v="05-03-2020"/>
    <x v="0"/>
    <x v="2"/>
    <s v="A1"/>
    <s v="JLG25K"/>
    <s v="Services"/>
    <s v="VARANASI"/>
    <x v="1"/>
    <x v="1"/>
    <s v="UP"/>
    <s v="UTTAR PRADESH"/>
    <s v="Yes"/>
    <x v="0"/>
    <x v="0"/>
    <n v="27"/>
    <s v="0"/>
    <s v="INDIVIDUAL"/>
    <n v="10000"/>
    <n v="10000"/>
    <n v="10000"/>
    <m/>
    <n v="0"/>
    <n v="10957"/>
    <n v="10957"/>
    <n v="10000"/>
    <n v="1"/>
    <n v="957"/>
    <n v="0"/>
    <n v="0"/>
    <n v="0"/>
    <n v="10957"/>
  </r>
  <r>
    <s v="UP"/>
    <s v="0010XLG18655"/>
    <x v="3"/>
    <s v="10568"/>
    <s v="RAJU RANJAN RAY"/>
    <s v="176"/>
    <s v="DBS"/>
    <x v="9"/>
    <s v="OBC"/>
    <s v="220058"/>
    <s v="VARANASI"/>
    <s v="18656"/>
    <s v="Aarav Mehta"/>
    <s v="NO"/>
    <s v="17-10-2019"/>
    <n v="24"/>
    <x v="0"/>
    <x v="0"/>
    <s v="DEEPAK KUMAR"/>
    <s v="01-01-1990"/>
    <s v="SAROJ YADAV"/>
    <s v="11-10-2017"/>
    <x v="1"/>
    <x v="0"/>
    <s v="MORTGAGE"/>
    <x v="0"/>
    <s v="No"/>
    <s v="05-03-2020"/>
    <x v="0"/>
    <x v="5"/>
    <s v="D3"/>
    <s v="JLG30K"/>
    <s v="Services"/>
    <s v="VARANASI"/>
    <x v="1"/>
    <x v="0"/>
    <s v="UP"/>
    <s v="UTTAR PRADESH"/>
    <s v="Yes"/>
    <x v="0"/>
    <x v="0"/>
    <n v="27"/>
    <s v="0"/>
    <s v="INDIVIDUAL"/>
    <n v="12000"/>
    <n v="12000"/>
    <n v="12000"/>
    <m/>
    <n v="0"/>
    <n v="1622"/>
    <n v="1622"/>
    <n v="517"/>
    <n v="4"/>
    <n v="705"/>
    <n v="0"/>
    <n v="400"/>
    <n v="5"/>
    <n v="1222"/>
  </r>
  <r>
    <s v="UP"/>
    <s v="0010XLG22275"/>
    <x v="3"/>
    <s v="10568"/>
    <s v="RAJU RANJAN RAY"/>
    <s v="176"/>
    <s v="DBS"/>
    <x v="9"/>
    <s v="OBC"/>
    <s v="220050"/>
    <s v="VARANASI"/>
    <s v="22276"/>
    <s v="Aditya Verma"/>
    <s v="NO"/>
    <s v="03-10-2019"/>
    <n v="23"/>
    <x v="0"/>
    <x v="0"/>
    <s v="MANISH KUMAR SINGH"/>
    <s v="17-09-1989"/>
    <s v="SANJU DEVI"/>
    <s v="04-10-2017"/>
    <x v="1"/>
    <x v="0"/>
    <s v="MORTGAGE"/>
    <x v="0"/>
    <s v="No"/>
    <s v="05-03-2020"/>
    <x v="0"/>
    <x v="2"/>
    <s v="A1"/>
    <s v="JLG30K"/>
    <s v="Services"/>
    <s v="VARANASI"/>
    <x v="1"/>
    <x v="0"/>
    <s v="UP"/>
    <s v="UTTAR PRADESH"/>
    <s v="Yes"/>
    <x v="0"/>
    <x v="0"/>
    <n v="28"/>
    <s v="0"/>
    <s v="INDIVIDUAL"/>
    <n v="12000"/>
    <n v="12000"/>
    <n v="12000"/>
    <m/>
    <n v="0"/>
    <n v="13149"/>
    <n v="13149"/>
    <n v="12000"/>
    <n v="2"/>
    <n v="1149"/>
    <n v="0"/>
    <n v="0"/>
    <n v="0"/>
    <n v="13149"/>
  </r>
  <r>
    <s v="UP"/>
    <s v="0010XLG26226"/>
    <x v="3"/>
    <s v="10568"/>
    <s v="RAJU RANJAN RAY"/>
    <s v="176"/>
    <s v="DBS"/>
    <x v="9"/>
    <s v="OBC"/>
    <s v="220016"/>
    <s v="VARANASI"/>
    <s v="26227"/>
    <s v="Ananya Malhotra"/>
    <s v="NO"/>
    <s v="05-09-2019"/>
    <n v="24"/>
    <x v="0"/>
    <x v="0"/>
    <s v="DEEPAK KUMAR"/>
    <s v="29-08-1988"/>
    <s v="SAROJ YADAV"/>
    <s v="05-09-2017"/>
    <x v="1"/>
    <x v="0"/>
    <s v="RENT"/>
    <x v="0"/>
    <s v="No"/>
    <s v="05-03-2020"/>
    <x v="0"/>
    <x v="2"/>
    <s v="A2"/>
    <s v="JLG30K"/>
    <s v="Services"/>
    <s v="VARANASI"/>
    <x v="1"/>
    <x v="0"/>
    <s v="UP"/>
    <s v="UTTAR PRADESH"/>
    <s v="Yes"/>
    <x v="0"/>
    <x v="0"/>
    <n v="29"/>
    <s v="0"/>
    <s v="INDIVIDUAL"/>
    <n v="4000"/>
    <n v="4000"/>
    <n v="4000"/>
    <m/>
    <n v="0"/>
    <n v="4409"/>
    <n v="4409"/>
    <n v="4000"/>
    <n v="1"/>
    <n v="409"/>
    <n v="0"/>
    <n v="0"/>
    <n v="0"/>
    <n v="4409"/>
  </r>
  <r>
    <s v="UP"/>
    <s v="0010XLG15771"/>
    <x v="3"/>
    <s v="10568"/>
    <s v="RAJU RANJAN RAY"/>
    <s v="176"/>
    <s v="DBS"/>
    <x v="9"/>
    <s v="OBC"/>
    <s v="1280108"/>
    <s v="VARANASI"/>
    <s v="15772"/>
    <s v="Nisha Joshi"/>
    <s v="NO"/>
    <s v="17-10-2019"/>
    <n v="24"/>
    <x v="0"/>
    <x v="0"/>
    <s v="VISHAL KUMAR BHARTEE"/>
    <s v="12-08-1986"/>
    <s v="SHIPRA KAUSHAL"/>
    <s v="16-10-2017"/>
    <x v="1"/>
    <x v="0"/>
    <s v="RENT"/>
    <x v="0"/>
    <s v="No"/>
    <s v="05-03-2020"/>
    <x v="0"/>
    <x v="6"/>
    <s v="G1"/>
    <s v="JLG30K"/>
    <s v="Services"/>
    <s v="VARANASI"/>
    <x v="1"/>
    <x v="0"/>
    <s v="UP"/>
    <s v="UTTAR PRADESH"/>
    <s v="Yes"/>
    <x v="1"/>
    <x v="0"/>
    <n v="31"/>
    <s v="1"/>
    <s v="INDIVIDUAL"/>
    <n v="35000"/>
    <n v="35000"/>
    <n v="35000"/>
    <m/>
    <n v="0"/>
    <n v="58564"/>
    <n v="58564"/>
    <n v="35000"/>
    <n v="2"/>
    <n v="23564"/>
    <n v="0"/>
    <n v="0"/>
    <n v="0"/>
    <n v="58564"/>
  </r>
  <r>
    <s v="UP"/>
    <s v="0010XLG15761"/>
    <x v="3"/>
    <s v="10568"/>
    <s v="RAJU RANJAN RAY"/>
    <s v="176"/>
    <s v="DBS"/>
    <x v="9"/>
    <s v="OBC"/>
    <s v="220058"/>
    <s v="VARANASI"/>
    <s v="15762"/>
    <s v="Laksh Gupta"/>
    <s v="NO"/>
    <s v="17-10-2019"/>
    <n v="24"/>
    <x v="0"/>
    <x v="0"/>
    <s v="DEEPAK KUMAR"/>
    <s v="22-08-1985"/>
    <s v="SAROJ YADAV"/>
    <s v="11-10-2017"/>
    <x v="1"/>
    <x v="0"/>
    <s v="OWN"/>
    <x v="0"/>
    <s v="No"/>
    <s v="05-03-2020"/>
    <x v="0"/>
    <x v="1"/>
    <s v="B4"/>
    <s v="JLG30K"/>
    <s v="Services"/>
    <s v="VARANASI"/>
    <x v="1"/>
    <x v="1"/>
    <s v="UP"/>
    <s v="UTTAR PRADESH"/>
    <s v="Yes"/>
    <x v="0"/>
    <x v="0"/>
    <n v="32"/>
    <s v="0"/>
    <s v="INDIVIDUAL"/>
    <n v="5200"/>
    <n v="5200"/>
    <n v="5200"/>
    <m/>
    <n v="0"/>
    <n v="6255"/>
    <n v="6255"/>
    <n v="5200"/>
    <n v="3"/>
    <n v="1055"/>
    <n v="0"/>
    <n v="0"/>
    <n v="0"/>
    <n v="6255"/>
  </r>
  <r>
    <s v="UP"/>
    <s v="0010XLG18656"/>
    <x v="3"/>
    <s v="10568"/>
    <s v="RAJU RANJAN RAY"/>
    <s v="176"/>
    <s v="DBS"/>
    <x v="9"/>
    <s v="OBC"/>
    <s v="220041"/>
    <s v="VARANASI"/>
    <s v="18657"/>
    <s v="Meera Reddy"/>
    <s v="NO"/>
    <s v="03-10-2019"/>
    <n v="23"/>
    <x v="0"/>
    <x v="0"/>
    <s v="VINEET PATHAK"/>
    <s v="01-01-1982"/>
    <s v="KUMARI LALITA GUPTA"/>
    <s v="10-10-2017"/>
    <x v="1"/>
    <x v="0"/>
    <s v="MORTGAGE"/>
    <x v="0"/>
    <s v="No"/>
    <s v="05-03-2020"/>
    <x v="0"/>
    <x v="2"/>
    <s v="A2"/>
    <s v="JLG30K"/>
    <s v="Services"/>
    <s v="VARANASI"/>
    <x v="1"/>
    <x v="1"/>
    <s v="UP"/>
    <s v="UTTAR PRADESH"/>
    <s v="Yes"/>
    <x v="0"/>
    <x v="0"/>
    <n v="35"/>
    <s v="0"/>
    <s v="INDIVIDUAL"/>
    <n v="11650"/>
    <n v="11650"/>
    <n v="11650"/>
    <m/>
    <n v="0"/>
    <n v="12877"/>
    <n v="12877"/>
    <n v="11650"/>
    <n v="3"/>
    <n v="1227"/>
    <n v="0"/>
    <n v="0"/>
    <n v="0"/>
    <n v="12877"/>
  </r>
  <r>
    <s v="UP"/>
    <s v="0010XLG18663"/>
    <x v="3"/>
    <s v="12795"/>
    <s v="MAMTA SHARMA"/>
    <s v="176"/>
    <s v="DBS"/>
    <x v="59"/>
    <s v="OBC"/>
    <s v="260002"/>
    <s v="BALLIA"/>
    <s v="18664"/>
    <s v="Meera Mehta"/>
    <s v="NO"/>
    <s v="29-11-2019"/>
    <n v="23"/>
    <x v="0"/>
    <x v="0"/>
    <s v="ANITA KUMARI"/>
    <s v="01-01-1984"/>
    <s v="Suman Kumari"/>
    <s v="30-11-2017"/>
    <x v="1"/>
    <x v="0"/>
    <s v="MORTGAGE"/>
    <x v="0"/>
    <s v="No"/>
    <s v="06-03-2020"/>
    <x v="0"/>
    <x v="2"/>
    <s v="A4"/>
    <s v="JLG30K"/>
    <s v="Services"/>
    <s v="VARANASI"/>
    <x v="1"/>
    <x v="2"/>
    <s v="UP"/>
    <s v="UTTAR PRADESH"/>
    <s v="Yes"/>
    <x v="0"/>
    <x v="0"/>
    <n v="33"/>
    <s v="0"/>
    <s v="INDIVIDUAL"/>
    <n v="9250"/>
    <n v="9250"/>
    <n v="9225"/>
    <m/>
    <n v="0"/>
    <n v="10420"/>
    <n v="10391"/>
    <n v="9250"/>
    <n v="1"/>
    <n v="1170"/>
    <n v="0"/>
    <n v="0"/>
    <n v="0"/>
    <n v="10420"/>
  </r>
  <r>
    <s v="UP"/>
    <s v="0010XLG22264"/>
    <x v="3"/>
    <s v="12795"/>
    <s v="MAMTA SHARMA"/>
    <s v="176"/>
    <s v="DBS"/>
    <x v="59"/>
    <s v="OBC"/>
    <s v="260060"/>
    <s v="BALLIA"/>
    <s v="22265"/>
    <s v="Kavya Mehta"/>
    <s v="NO"/>
    <s v="29-11-2019"/>
    <n v="23"/>
    <x v="0"/>
    <x v="0"/>
    <s v="MANOJ KUMAR JAISWAL"/>
    <s v="15-07-1982"/>
    <s v="SACHITA PRAJAPATI"/>
    <s v="30-11-2017"/>
    <x v="1"/>
    <x v="0"/>
    <s v="MORTGAGE"/>
    <x v="0"/>
    <s v="No"/>
    <s v="06-03-2020"/>
    <x v="0"/>
    <x v="5"/>
    <s v="D3"/>
    <s v="JLG30K"/>
    <s v="Services"/>
    <s v="VARANASI"/>
    <x v="1"/>
    <x v="1"/>
    <s v="UP"/>
    <s v="UTTAR PRADESH"/>
    <s v="Yes"/>
    <x v="0"/>
    <x v="0"/>
    <n v="35"/>
    <s v="0"/>
    <s v="INDIVIDUAL"/>
    <n v="12000"/>
    <n v="12000"/>
    <n v="12000"/>
    <m/>
    <n v="0"/>
    <n v="16156"/>
    <n v="16156"/>
    <n v="10266"/>
    <n v="3"/>
    <n v="5890"/>
    <n v="0"/>
    <n v="0"/>
    <n v="0"/>
    <n v="16156"/>
  </r>
  <r>
    <s v="UP"/>
    <s v="0010XLG22269"/>
    <x v="3"/>
    <s v="10568"/>
    <s v="RAJU RANJAN RAY"/>
    <s v="176"/>
    <s v="DBS"/>
    <x v="9"/>
    <s v="OBC"/>
    <s v="220044"/>
    <s v="VARANASI"/>
    <s v="22270"/>
    <s v="Aarav Nair"/>
    <s v="NO"/>
    <s v="24-09-2019"/>
    <n v="23"/>
    <x v="0"/>
    <x v="0"/>
    <s v="VINOD KUMAR"/>
    <s v="01-01-1990"/>
    <s v="SAROJ YADAV"/>
    <s v="27-09-2017"/>
    <x v="1"/>
    <x v="0"/>
    <s v="MORTGAGE"/>
    <x v="0"/>
    <s v="No"/>
    <s v="10-03-2020"/>
    <x v="0"/>
    <x v="3"/>
    <s v="E5"/>
    <s v="JLG30K"/>
    <s v="Services"/>
    <s v="VARANASI"/>
    <x v="1"/>
    <x v="0"/>
    <s v="UP"/>
    <s v="UTTAR PRADESH"/>
    <s v="Yes"/>
    <x v="0"/>
    <x v="0"/>
    <n v="27"/>
    <s v="0"/>
    <s v="INDIVIDUAL"/>
    <n v="12000"/>
    <n v="12000"/>
    <n v="12000"/>
    <m/>
    <n v="0"/>
    <n v="12603"/>
    <n v="12603"/>
    <n v="12000"/>
    <n v="3"/>
    <n v="603"/>
    <n v="0"/>
    <n v="0"/>
    <n v="0"/>
    <n v="12603"/>
  </r>
  <r>
    <s v="UP"/>
    <s v="0010XLG15763"/>
    <x v="3"/>
    <s v="12679"/>
    <s v="DURGESH SINGH KUSHWAHA"/>
    <s v="176"/>
    <s v="DBS"/>
    <x v="51"/>
    <s v="OBC"/>
    <s v="270023"/>
    <s v="GORAKHPUR"/>
    <s v="15764"/>
    <s v="Meera Nair"/>
    <s v="NO"/>
    <s v="24-09-2019"/>
    <n v="23"/>
    <x v="0"/>
    <x v="0"/>
    <s v="RAGINI KUSHWAHA"/>
    <s v="02-03-1988"/>
    <s v="CHANDNI GUPTA"/>
    <s v="29-09-2017"/>
    <x v="1"/>
    <x v="0"/>
    <s v="MORTGAGE"/>
    <x v="0"/>
    <s v="No"/>
    <s v="10-03-2020"/>
    <x v="0"/>
    <x v="4"/>
    <s v="F1"/>
    <s v="JLG30K"/>
    <s v="Services"/>
    <s v="VARANASI"/>
    <x v="1"/>
    <x v="0"/>
    <s v="UP"/>
    <s v="UTTAR PRADESH"/>
    <s v="Yes"/>
    <x v="1"/>
    <x v="0"/>
    <n v="29"/>
    <s v="1"/>
    <s v="INDIVIDUAL"/>
    <n v="24000"/>
    <n v="24000"/>
    <n v="24000"/>
    <m/>
    <n v="0"/>
    <n v="4031"/>
    <n v="4031"/>
    <n v="1188"/>
    <n v="3"/>
    <n v="2044"/>
    <n v="0"/>
    <n v="798"/>
    <n v="8"/>
    <n v="3232"/>
  </r>
  <r>
    <s v="UP"/>
    <s v="0010XLG18650"/>
    <x v="3"/>
    <s v="12795"/>
    <s v="MAMTA SHARMA"/>
    <s v="176"/>
    <s v="DBS"/>
    <x v="59"/>
    <s v="OBC"/>
    <s v="260008"/>
    <s v="BALLIA"/>
    <s v="18651"/>
    <s v="Laksh Verma"/>
    <s v="NO"/>
    <s v="24-09-2019"/>
    <n v="24"/>
    <x v="0"/>
    <x v="0"/>
    <s v="SHAKEELA BANO"/>
    <s v="01-06-1984"/>
    <s v="PRAGYA JAISWAL"/>
    <s v="18-09-2017"/>
    <x v="1"/>
    <x v="0"/>
    <s v="RENT"/>
    <x v="0"/>
    <s v="No"/>
    <s v="10-03-2020"/>
    <x v="0"/>
    <x v="0"/>
    <s v="C4"/>
    <s v="JLG25K"/>
    <s v="Services"/>
    <s v="VARANASI"/>
    <x v="1"/>
    <x v="1"/>
    <s v="UP"/>
    <s v="UTTAR PRADESH"/>
    <s v="Yes"/>
    <x v="0"/>
    <x v="0"/>
    <n v="33"/>
    <s v="0"/>
    <s v="INDIVIDUAL"/>
    <n v="3600"/>
    <n v="3600"/>
    <n v="3600"/>
    <m/>
    <n v="0"/>
    <n v="4418"/>
    <n v="4418"/>
    <n v="3600"/>
    <n v="3"/>
    <n v="818"/>
    <n v="0"/>
    <n v="0"/>
    <n v="0"/>
    <n v="4418"/>
  </r>
  <r>
    <s v="UP"/>
    <s v="0010XLG15769"/>
    <x v="3"/>
    <s v="12679"/>
    <s v="DURGESH SINGH KUSHWAHA"/>
    <s v="176"/>
    <s v="DBS"/>
    <x v="51"/>
    <s v="OBC"/>
    <s v="270037"/>
    <s v="GORAKHPUR"/>
    <s v="15770"/>
    <s v="Diya Mehta"/>
    <s v="NO"/>
    <s v="03-10-2019"/>
    <n v="23"/>
    <x v="0"/>
    <x v="0"/>
    <s v="MEERA SINGH"/>
    <s v="01-01-1990"/>
    <s v="SHIVANI DATT SRIVASTVA"/>
    <s v="12-10-2017"/>
    <x v="1"/>
    <x v="0"/>
    <s v="MORTGAGE"/>
    <x v="0"/>
    <s v="No"/>
    <s v="12-03-2020"/>
    <x v="0"/>
    <x v="5"/>
    <s v="D4"/>
    <s v="JLG25K"/>
    <s v="Services"/>
    <s v="VARANASI"/>
    <x v="1"/>
    <x v="2"/>
    <s v="UP"/>
    <s v="UTTAR PRADESH"/>
    <s v="Yes"/>
    <x v="0"/>
    <x v="0"/>
    <n v="27"/>
    <s v="0"/>
    <s v="INDIVIDUAL"/>
    <n v="16000"/>
    <n v="16000"/>
    <n v="15975"/>
    <m/>
    <n v="0"/>
    <n v="21682"/>
    <n v="21648"/>
    <n v="13672"/>
    <n v="3"/>
    <n v="8009"/>
    <n v="0"/>
    <n v="0"/>
    <n v="0"/>
    <n v="21681"/>
  </r>
  <r>
    <s v="UP"/>
    <s v="0010XLG22278"/>
    <x v="3"/>
    <s v="12679"/>
    <s v="DURGESH SINGH KUSHWAHA"/>
    <s v="176"/>
    <s v="DBS"/>
    <x v="51"/>
    <s v="OBC"/>
    <s v="270034"/>
    <s v="GORAKHPUR"/>
    <s v="22279"/>
    <s v="Laksh Malhotra"/>
    <s v="NO"/>
    <s v="07-10-2019"/>
    <n v="23"/>
    <x v="0"/>
    <x v="0"/>
    <s v="ARCHANA KUSHWAHA"/>
    <s v="01-01-1989"/>
    <s v="KRITKIA CHATURVEDI"/>
    <s v="12-10-2017"/>
    <x v="1"/>
    <x v="0"/>
    <s v="MORTGAGE"/>
    <x v="0"/>
    <s v="No"/>
    <s v="12-03-2020"/>
    <x v="0"/>
    <x v="2"/>
    <s v="A5"/>
    <s v="JLG30K"/>
    <s v="Services"/>
    <s v="VARANASI"/>
    <x v="1"/>
    <x v="2"/>
    <s v="UP"/>
    <s v="UTTAR PRADESH"/>
    <s v="Yes"/>
    <x v="0"/>
    <x v="0"/>
    <n v="28"/>
    <s v="0"/>
    <s v="INDIVIDUAL"/>
    <n v="10375"/>
    <n v="10375"/>
    <n v="10375"/>
    <m/>
    <n v="0"/>
    <n v="11860"/>
    <n v="11860"/>
    <n v="10375"/>
    <n v="3"/>
    <n v="1485"/>
    <n v="0"/>
    <n v="0"/>
    <n v="0"/>
    <n v="11860"/>
  </r>
  <r>
    <s v="UP"/>
    <s v="0010XLG18659"/>
    <x v="3"/>
    <s v="12679"/>
    <s v="DURGESH SINGH KUSHWAHA"/>
    <s v="176"/>
    <s v="DBS"/>
    <x v="51"/>
    <s v="OBC"/>
    <s v="270032"/>
    <s v="GORAKHPUR"/>
    <s v="18660"/>
    <s v="Aditya Verma"/>
    <s v="NO"/>
    <s v="07-10-2019"/>
    <n v="23"/>
    <x v="0"/>
    <x v="0"/>
    <s v="MEERA SINGH"/>
    <s v="01-01-1987"/>
    <s v="BOBBY YADAV"/>
    <s v="12-10-2017"/>
    <x v="1"/>
    <x v="0"/>
    <s v="OWN"/>
    <x v="0"/>
    <s v="No"/>
    <s v="12-03-2020"/>
    <x v="0"/>
    <x v="1"/>
    <s v="B4"/>
    <s v="JLG30K"/>
    <s v="Services"/>
    <s v="VARANASI"/>
    <x v="1"/>
    <x v="2"/>
    <s v="UP"/>
    <s v="UTTAR PRADESH"/>
    <s v="Yes"/>
    <x v="0"/>
    <x v="0"/>
    <n v="30"/>
    <s v="0"/>
    <s v="INDIVIDUAL"/>
    <n v="2000"/>
    <n v="2000"/>
    <n v="2000"/>
    <m/>
    <n v="0"/>
    <n v="2406"/>
    <n v="2406"/>
    <n v="2000"/>
    <n v="3"/>
    <n v="406"/>
    <n v="0"/>
    <n v="0"/>
    <n v="0"/>
    <n v="2406"/>
  </r>
  <r>
    <s v="UP"/>
    <s v="0010XLG22276"/>
    <x v="3"/>
    <s v="10568"/>
    <s v="RAJU RANJAN RAY"/>
    <s v="176"/>
    <s v="DBS"/>
    <x v="9"/>
    <s v="OBC"/>
    <s v="220035"/>
    <s v="VARANASI"/>
    <s v="22277"/>
    <s v="Laksh Joshi"/>
    <s v="NO"/>
    <s v="26-09-2019"/>
    <n v="24"/>
    <x v="0"/>
    <x v="0"/>
    <s v="VINOD KUMAR"/>
    <s v="01-01-1987"/>
    <s v="SAROJ YADAV"/>
    <s v="26-09-2017"/>
    <x v="1"/>
    <x v="0"/>
    <s v="MORTGAGE"/>
    <x v="0"/>
    <s v="No"/>
    <s v="12-03-2020"/>
    <x v="0"/>
    <x v="3"/>
    <s v="E3"/>
    <s v="JLG30K"/>
    <s v="Services"/>
    <s v="VARANASI"/>
    <x v="1"/>
    <x v="2"/>
    <s v="UP"/>
    <s v="UTTAR PRADESH"/>
    <s v="Yes"/>
    <x v="0"/>
    <x v="0"/>
    <n v="30"/>
    <s v="0"/>
    <s v="INDIVIDUAL"/>
    <n v="18875"/>
    <n v="18875"/>
    <n v="18850"/>
    <m/>
    <n v="0"/>
    <n v="24924"/>
    <n v="24891"/>
    <n v="18875"/>
    <n v="3"/>
    <n v="6049"/>
    <n v="0"/>
    <n v="0"/>
    <n v="0"/>
    <n v="24924"/>
  </r>
  <r>
    <s v="UP"/>
    <s v="0010XLG11347"/>
    <x v="3"/>
    <s v="10568"/>
    <s v="RAJU RANJAN RAY"/>
    <s v="176"/>
    <s v="DBS"/>
    <x v="9"/>
    <s v="OBC"/>
    <s v="220035"/>
    <s v="VARANASI"/>
    <s v="11348"/>
    <s v="Meera Gupta"/>
    <s v="NO"/>
    <s v="26-09-2019"/>
    <n v="24"/>
    <x v="0"/>
    <x v="0"/>
    <s v="VINOD KUMAR"/>
    <s v="14-09-1985"/>
    <s v="SAROJ YADAV"/>
    <s v="26-09-2017"/>
    <x v="1"/>
    <x v="0"/>
    <s v="MORTGAGE"/>
    <x v="0"/>
    <s v="No"/>
    <s v="12-03-2020"/>
    <x v="0"/>
    <x v="2"/>
    <s v="A1"/>
    <s v="JLG30K"/>
    <s v="Services"/>
    <s v="VARANASI"/>
    <x v="1"/>
    <x v="1"/>
    <s v="UP"/>
    <s v="UTTAR PRADESH"/>
    <s v="Yes"/>
    <x v="0"/>
    <x v="0"/>
    <n v="32"/>
    <s v="0"/>
    <s v="INDIVIDUAL"/>
    <n v="6400"/>
    <n v="6400"/>
    <n v="6400"/>
    <m/>
    <n v="0"/>
    <n v="6482"/>
    <n v="6482"/>
    <n v="6400"/>
    <n v="4"/>
    <n v="82"/>
    <n v="0"/>
    <n v="0"/>
    <n v="0"/>
    <n v="6482"/>
  </r>
  <r>
    <s v="UP"/>
    <s v="0010XLG15765"/>
    <x v="3"/>
    <s v="12795"/>
    <s v="MAMTA SHARMA"/>
    <s v="176"/>
    <s v="DBS"/>
    <x v="59"/>
    <s v="OBC"/>
    <s v="260028"/>
    <s v="BALLIA"/>
    <s v="15766"/>
    <s v="Nisha Sharma"/>
    <s v="NO"/>
    <s v="27-09-2019"/>
    <n v="23"/>
    <x v="0"/>
    <x v="0"/>
    <s v="ANITA KUMARI"/>
    <s v="01-01-1991"/>
    <s v="Suman Kumari"/>
    <s v="29-09-2017"/>
    <x v="1"/>
    <x v="0"/>
    <s v="RENT"/>
    <x v="0"/>
    <s v="No"/>
    <s v="13-03-2020"/>
    <x v="0"/>
    <x v="5"/>
    <s v="D3"/>
    <s v="JLG25K"/>
    <s v="Services"/>
    <s v="VARANASI"/>
    <x v="1"/>
    <x v="0"/>
    <s v="UP"/>
    <s v="UTTAR PRADESH"/>
    <s v="Yes"/>
    <x v="0"/>
    <x v="0"/>
    <n v="26"/>
    <s v="0"/>
    <s v="INDIVIDUAL"/>
    <n v="16000"/>
    <n v="16000"/>
    <n v="16000"/>
    <m/>
    <n v="0"/>
    <n v="19052"/>
    <n v="19052"/>
    <n v="16000"/>
    <n v="3"/>
    <n v="3052"/>
    <n v="0"/>
    <n v="0"/>
    <n v="0"/>
    <n v="19052"/>
  </r>
  <r>
    <s v="UP"/>
    <s v="0010XLG22266"/>
    <x v="3"/>
    <s v="12679"/>
    <s v="DURGESH SINGH KUSHWAHA"/>
    <s v="176"/>
    <s v="DBS"/>
    <x v="51"/>
    <s v="OBC"/>
    <s v="270025"/>
    <s v="GORAKHPUR"/>
    <s v="22267"/>
    <s v="Nisha Nair"/>
    <s v="NO"/>
    <s v="07-10-2019"/>
    <n v="23"/>
    <x v="0"/>
    <x v="0"/>
    <s v="MAHBISHA BANO"/>
    <s v="01-01-1984"/>
    <s v="RINU KUMARI"/>
    <s v="09-10-2017"/>
    <x v="1"/>
    <x v="0"/>
    <s v="RENT"/>
    <x v="0"/>
    <s v="No"/>
    <s v="13-03-2020"/>
    <x v="0"/>
    <x v="5"/>
    <s v="D2"/>
    <s v="JLG30K"/>
    <s v="Services"/>
    <s v="VARANASI"/>
    <x v="1"/>
    <x v="0"/>
    <s v="UP"/>
    <s v="UTTAR PRADESH"/>
    <s v="Yes"/>
    <x v="0"/>
    <x v="0"/>
    <n v="33"/>
    <s v="0"/>
    <s v="INDIVIDUAL"/>
    <n v="11600"/>
    <n v="11600"/>
    <n v="11600"/>
    <m/>
    <n v="0"/>
    <n v="16109"/>
    <n v="16109"/>
    <n v="11600"/>
    <n v="2"/>
    <n v="4509"/>
    <n v="0"/>
    <n v="0"/>
    <n v="0"/>
    <n v="16109"/>
  </r>
  <r>
    <s v="UP"/>
    <s v="0010XLG18660"/>
    <x v="3"/>
    <s v="12795"/>
    <s v="MAMTA SHARMA"/>
    <s v="176"/>
    <s v="DBS"/>
    <x v="59"/>
    <s v="OBC"/>
    <s v="260028"/>
    <s v="BALLIA"/>
    <s v="18661"/>
    <s v="Ananya Verma"/>
    <s v="NO"/>
    <s v="27-09-2019"/>
    <n v="23"/>
    <x v="0"/>
    <x v="0"/>
    <s v="ANITA KUMARI"/>
    <s v="01-01-1984"/>
    <s v="Suman Kumari"/>
    <s v="29-09-2017"/>
    <x v="1"/>
    <x v="0"/>
    <s v="MORTGAGE"/>
    <x v="0"/>
    <s v="No"/>
    <s v="13-03-2020"/>
    <x v="0"/>
    <x v="2"/>
    <s v="A2"/>
    <s v="JLG25K"/>
    <s v="Services"/>
    <s v="VARANASI"/>
    <x v="1"/>
    <x v="1"/>
    <s v="UP"/>
    <s v="UTTAR PRADESH"/>
    <s v="Yes"/>
    <x v="0"/>
    <x v="0"/>
    <n v="33"/>
    <s v="0"/>
    <s v="INDIVIDUAL"/>
    <n v="7500"/>
    <n v="7500"/>
    <n v="7500"/>
    <m/>
    <n v="0"/>
    <n v="8290"/>
    <n v="8290"/>
    <n v="7500"/>
    <n v="3"/>
    <n v="790"/>
    <n v="0"/>
    <n v="0"/>
    <n v="0"/>
    <n v="8290"/>
  </r>
  <r>
    <s v="UP"/>
    <s v="0010XLG22265"/>
    <x v="3"/>
    <s v="12679"/>
    <s v="DURGESH SINGH KUSHWAHA"/>
    <s v="176"/>
    <s v="DBS"/>
    <x v="51"/>
    <s v="OBC"/>
    <s v="270025"/>
    <s v="GORAKHPUR"/>
    <s v="22266"/>
    <s v="Aarav Verma"/>
    <s v="NO"/>
    <s v="07-10-2019"/>
    <n v="23"/>
    <x v="0"/>
    <x v="0"/>
    <s v="MAHBISHA BANO"/>
    <s v="01-01-1982"/>
    <s v="RINU KUMARI"/>
    <s v="09-10-2017"/>
    <x v="1"/>
    <x v="0"/>
    <s v="MORTGAGE"/>
    <x v="0"/>
    <s v="No"/>
    <s v="13-03-2020"/>
    <x v="0"/>
    <x v="1"/>
    <s v="B2"/>
    <s v="JLG30K"/>
    <s v="Services"/>
    <s v="VARANASI"/>
    <x v="1"/>
    <x v="1"/>
    <s v="UP"/>
    <s v="UTTAR PRADESH"/>
    <s v="Yes"/>
    <x v="0"/>
    <x v="0"/>
    <n v="35"/>
    <s v="0"/>
    <s v="INDIVIDUAL"/>
    <n v="11000"/>
    <n v="11000"/>
    <n v="11000"/>
    <m/>
    <n v="0"/>
    <n v="12899"/>
    <n v="12899"/>
    <n v="11000"/>
    <n v="3"/>
    <n v="1899"/>
    <n v="0"/>
    <n v="0"/>
    <n v="0"/>
    <n v="12899"/>
  </r>
  <r>
    <s v="UP"/>
    <s v="0010XLG22284"/>
    <x v="3"/>
    <s v="10161"/>
    <s v="RAM AVTAR"/>
    <s v="176"/>
    <s v="DBS"/>
    <x v="12"/>
    <s v="OBC"/>
    <s v="140097"/>
    <s v="AGRA"/>
    <s v="22285"/>
    <s v="Aarav Chopra"/>
    <s v="NO"/>
    <s v="05-02-2019"/>
    <n v="16"/>
    <x v="0"/>
    <x v="0"/>
    <s v="YOGESH"/>
    <s v="15-12-1990"/>
    <s v="KAPIL DEV YADAV"/>
    <s v="11-09-2017"/>
    <x v="1"/>
    <x v="0"/>
    <s v="RENT"/>
    <x v="3"/>
    <s v="No"/>
    <s v="10-03-2020"/>
    <x v="0"/>
    <x v="1"/>
    <s v="B5"/>
    <s v="JLG30K"/>
    <s v="Business"/>
    <s v="BULANDSHAHR"/>
    <x v="1"/>
    <x v="1"/>
    <s v="UP"/>
    <s v="UTTAR PRADESH"/>
    <s v="Yes"/>
    <x v="0"/>
    <x v="0"/>
    <n v="27"/>
    <s v="0"/>
    <s v="INDIVIDUAL"/>
    <n v="7200"/>
    <n v="7200"/>
    <n v="6950"/>
    <m/>
    <n v="0"/>
    <n v="7732"/>
    <n v="7464"/>
    <n v="7200"/>
    <n v="4"/>
    <n v="532"/>
    <n v="0"/>
    <n v="0"/>
    <n v="0"/>
    <n v="7732"/>
  </r>
  <r>
    <s v="UP"/>
    <s v="0010XLG18668"/>
    <x v="3"/>
    <s v="10469"/>
    <s v="MANISH  PANDEY"/>
    <s v="176"/>
    <s v="DBS"/>
    <x v="3"/>
    <s v="OBC"/>
    <s v="910055"/>
    <s v="MATHURA"/>
    <s v="18669"/>
    <s v="Laksh Verma"/>
    <s v="NO"/>
    <s v="19-03-2018"/>
    <n v="9"/>
    <x v="4"/>
    <x v="4"/>
    <s v="DEEPAK  PANDEY"/>
    <s v="10-10-1988"/>
    <s v="PRABHAT KUMAR"/>
    <s v="25-05-2017"/>
    <x v="1"/>
    <x v="0"/>
    <s v="OWN"/>
    <x v="3"/>
    <s v="No"/>
    <s v="12-03-2020"/>
    <x v="0"/>
    <x v="0"/>
    <s v="C5"/>
    <s v="JLG30K"/>
    <s v="Business"/>
    <s v="BULANDSHAHR"/>
    <x v="1"/>
    <x v="1"/>
    <s v="UP"/>
    <s v="UTTAR PRADESH"/>
    <s v="Yes"/>
    <x v="0"/>
    <x v="0"/>
    <n v="29"/>
    <s v="0"/>
    <s v="INDIVIDUAL"/>
    <n v="6000"/>
    <n v="6000"/>
    <n v="6000"/>
    <m/>
    <n v="0"/>
    <n v="7103"/>
    <n v="7103"/>
    <n v="6000"/>
    <n v="1"/>
    <n v="1103"/>
    <n v="0"/>
    <n v="0"/>
    <n v="0"/>
    <n v="7103"/>
  </r>
  <r>
    <s v="UK"/>
    <s v="0010XLG15774"/>
    <x v="3"/>
    <s v="11375"/>
    <s v="MUHAMMAD DANISH"/>
    <s v="201"/>
    <s v="DBS"/>
    <x v="55"/>
    <s v="OBC"/>
    <s v="150221"/>
    <s v="HARIDWAR"/>
    <s v="15775"/>
    <s v="Diya Patel"/>
    <s v="NO"/>
    <s v="03-07-2018"/>
    <n v="7"/>
    <x v="4"/>
    <x v="4"/>
    <s v="MANOJ KUMAR SINGH"/>
    <s v="13-05-1989"/>
    <s v="MANOJ KUMAR SINGH"/>
    <s v="08-11-2017"/>
    <x v="1"/>
    <x v="0"/>
    <s v="RENT"/>
    <x v="3"/>
    <s v="No"/>
    <s v="04-03-2020"/>
    <x v="0"/>
    <x v="2"/>
    <s v="A2"/>
    <s v="JLG30K"/>
    <s v="Agriculture"/>
    <s v="BULANDSHAHR"/>
    <x v="1"/>
    <x v="1"/>
    <s v="UK"/>
    <s v="UTTARAKHAND"/>
    <s v="Yes"/>
    <x v="0"/>
    <x v="0"/>
    <n v="28"/>
    <s v="0"/>
    <s v="INDIVIDUAL"/>
    <n v="11000"/>
    <n v="11000"/>
    <n v="11000"/>
    <m/>
    <n v="0"/>
    <n v="11341"/>
    <n v="11341"/>
    <n v="11000"/>
    <n v="2"/>
    <n v="341"/>
    <n v="0"/>
    <n v="0"/>
    <n v="0"/>
    <n v="11341"/>
  </r>
  <r>
    <s v="UK"/>
    <s v="0010XLG15775"/>
    <x v="3"/>
    <s v="11375"/>
    <s v="MUHAMMAD DANISH"/>
    <s v="201"/>
    <s v="DBS"/>
    <x v="55"/>
    <s v="OBC"/>
    <s v="150195"/>
    <s v="HARIDWAR"/>
    <s v="15776"/>
    <s v="Meera Verma"/>
    <s v="NO"/>
    <s v="19-09-2018"/>
    <n v="11"/>
    <x v="0"/>
    <x v="0"/>
    <s v="MITHILESH SINGH"/>
    <s v="15-07-1988"/>
    <s v="MANOJ KUMAR SINGH"/>
    <s v="04-10-2017"/>
    <x v="1"/>
    <x v="0"/>
    <s v="MORTGAGE"/>
    <x v="3"/>
    <s v="No"/>
    <s v="03-03-2020"/>
    <x v="0"/>
    <x v="5"/>
    <s v="D5"/>
    <s v="JLG30K"/>
    <s v="Home Loan"/>
    <s v="BULANDSHAHR"/>
    <x v="1"/>
    <x v="2"/>
    <s v="UK"/>
    <s v="UTTARAKHAND"/>
    <s v="Yes"/>
    <x v="0"/>
    <x v="0"/>
    <n v="29"/>
    <s v="0"/>
    <s v="INDIVIDUAL"/>
    <n v="29175"/>
    <n v="29175"/>
    <n v="29150"/>
    <m/>
    <n v="0"/>
    <n v="40160"/>
    <n v="40126"/>
    <n v="24905"/>
    <n v="3"/>
    <n v="15255"/>
    <n v="0"/>
    <n v="0"/>
    <n v="0"/>
    <n v="40160"/>
  </r>
  <r>
    <s v="RJ"/>
    <s v="0010XLG22286"/>
    <x v="3"/>
    <s v="10043"/>
    <s v="RAVI MISHRA"/>
    <s v="301"/>
    <s v="DBS"/>
    <x v="57"/>
    <s v="OBC"/>
    <s v="180066"/>
    <s v="Jhunjhunu"/>
    <s v="22287"/>
    <s v="Ananya Chopra"/>
    <s v="NO"/>
    <s v="25-08-2019"/>
    <n v="23"/>
    <x v="0"/>
    <x v="0"/>
    <s v="Mohsin Ahmed"/>
    <s v="01-01-1988"/>
    <s v="HIRALAL GUPTA"/>
    <s v="18-09-2017"/>
    <x v="1"/>
    <x v="0"/>
    <s v="RENT"/>
    <x v="3"/>
    <s v="No"/>
    <s v="04-03-2020"/>
    <x v="0"/>
    <x v="5"/>
    <s v="D5"/>
    <s v="JLG30K"/>
    <s v="Home Loan"/>
    <s v="JAIPUR"/>
    <x v="1"/>
    <x v="0"/>
    <s v="RJ"/>
    <s v="RAJASTHAN"/>
    <s v="Yes"/>
    <x v="0"/>
    <x v="0"/>
    <n v="29"/>
    <s v="0"/>
    <s v="INDIVIDUAL"/>
    <n v="10000"/>
    <n v="10000"/>
    <n v="10000"/>
    <m/>
    <n v="0"/>
    <n v="13060"/>
    <n v="13060"/>
    <n v="10000"/>
    <n v="2"/>
    <n v="3060"/>
    <n v="0"/>
    <n v="0"/>
    <n v="0"/>
    <n v="13060"/>
  </r>
  <r>
    <s v="RJ"/>
    <s v="0010XLG18673"/>
    <x v="3"/>
    <s v="10055"/>
    <s v="MAHESH KUMAR PATEL"/>
    <s v="301"/>
    <s v="DBS"/>
    <x v="6"/>
    <s v="OBC"/>
    <s v="30264"/>
    <s v="BEHROD"/>
    <s v="18674"/>
    <s v="Vivaan Sharma"/>
    <s v="NO"/>
    <s v="12-09-2018"/>
    <n v="10"/>
    <x v="4"/>
    <x v="4"/>
    <s v="SATENDRA PAL SINGH"/>
    <s v="15-06-1988"/>
    <s v="SURESH KUMAR PATEL"/>
    <s v="16-10-2017"/>
    <x v="1"/>
    <x v="0"/>
    <s v="MORTGAGE"/>
    <x v="3"/>
    <s v="No"/>
    <s v="06-03-2020"/>
    <x v="0"/>
    <x v="1"/>
    <s v="B1"/>
    <s v="JLG30K"/>
    <s v="Home Loan"/>
    <s v="JAIPUR"/>
    <x v="1"/>
    <x v="0"/>
    <s v="RJ"/>
    <s v="RAJASTHAN"/>
    <s v="Yes"/>
    <x v="0"/>
    <x v="0"/>
    <n v="29"/>
    <s v="0"/>
    <s v="INDIVIDUAL"/>
    <n v="12000"/>
    <n v="12000"/>
    <n v="12000"/>
    <m/>
    <n v="0"/>
    <n v="1526"/>
    <n v="1526"/>
    <n v="951"/>
    <n v="1"/>
    <n v="575"/>
    <n v="0"/>
    <n v="0"/>
    <n v="0"/>
    <n v="1526"/>
  </r>
  <r>
    <s v="HR"/>
    <s v="0010XLG15782"/>
    <x v="3"/>
    <s v="10282"/>
    <s v="NAIM ALI"/>
    <s v="206"/>
    <s v="DBS"/>
    <x v="19"/>
    <s v="OBC"/>
    <s v="50254"/>
    <s v="KARNAL"/>
    <s v="15783"/>
    <s v="Vivaan Chopra"/>
    <s v="NO"/>
    <s v="30-04-2018"/>
    <n v="7"/>
    <x v="4"/>
    <x v="4"/>
    <s v="BASANT  LAL  PAL"/>
    <s v="01-01-1983"/>
    <s v="MOHIT"/>
    <s v="25-09-2017"/>
    <x v="1"/>
    <x v="0"/>
    <s v="MORTGAGE"/>
    <x v="3"/>
    <s v="No"/>
    <s v="11-03-2020"/>
    <x v="0"/>
    <x v="2"/>
    <s v="A4"/>
    <s v="JLG30K"/>
    <s v="Home Loan"/>
    <s v="KARNAL"/>
    <x v="1"/>
    <x v="0"/>
    <s v="HR"/>
    <s v="HARYANA"/>
    <s v="Yes"/>
    <x v="1"/>
    <x v="0"/>
    <n v="34"/>
    <s v="1"/>
    <s v="INDIVIDUAL"/>
    <n v="17000"/>
    <n v="17000"/>
    <n v="17000"/>
    <m/>
    <n v="0"/>
    <n v="18773"/>
    <n v="18773"/>
    <n v="17000"/>
    <n v="2"/>
    <n v="1773"/>
    <n v="0"/>
    <n v="0"/>
    <n v="0"/>
    <n v="18773"/>
  </r>
  <r>
    <s v="HR"/>
    <s v="0010XLG22291"/>
    <x v="3"/>
    <s v="10903"/>
    <s v="HEMANT SHUKLA"/>
    <s v="206"/>
    <s v="DBS"/>
    <x v="7"/>
    <s v="OBC"/>
    <s v="20225"/>
    <s v="PALWAL"/>
    <s v="22292"/>
    <s v="Aarav Malhotra"/>
    <s v="NO"/>
    <s v="12-02-2019"/>
    <n v="15"/>
    <x v="0"/>
    <x v="0"/>
    <s v="RAKESH KUMAR"/>
    <s v="01-01-1983"/>
    <s v="RINKU SHARMA"/>
    <s v="16-10-2017"/>
    <x v="1"/>
    <x v="0"/>
    <s v="MORTGAGE"/>
    <x v="3"/>
    <s v="No"/>
    <s v="05-03-2020"/>
    <x v="0"/>
    <x v="1"/>
    <s v="B2"/>
    <s v="JLG30K"/>
    <s v="Others"/>
    <s v="KARNAL"/>
    <x v="1"/>
    <x v="1"/>
    <s v="HR"/>
    <s v="HARYANA"/>
    <s v="Yes"/>
    <x v="0"/>
    <x v="0"/>
    <n v="34"/>
    <s v="0"/>
    <s v="INDIVIDUAL"/>
    <n v="3950"/>
    <n v="3950"/>
    <n v="3925"/>
    <m/>
    <n v="0"/>
    <n v="4632"/>
    <n v="4603"/>
    <n v="3950"/>
    <n v="1"/>
    <n v="682"/>
    <n v="0"/>
    <n v="0"/>
    <n v="0"/>
    <n v="4632"/>
  </r>
  <r>
    <s v="HR"/>
    <s v="0010XLG11360"/>
    <x v="3"/>
    <s v="10282"/>
    <s v="NAIM ALI"/>
    <s v="206"/>
    <s v="DBS"/>
    <x v="19"/>
    <s v="OBC"/>
    <s v="50134"/>
    <s v="KARNAL"/>
    <s v="11361"/>
    <s v="Ishaan Gupta"/>
    <s v="NO"/>
    <s v="20-12-2018"/>
    <n v="18"/>
    <x v="0"/>
    <x v="0"/>
    <s v="SACHIN KUMAR"/>
    <s v="01-01-1983"/>
    <s v="INDRAPAL"/>
    <s v="23-05-2017"/>
    <x v="1"/>
    <x v="0"/>
    <s v="MORTGAGE"/>
    <x v="3"/>
    <s v="No"/>
    <s v="11-03-2020"/>
    <x v="0"/>
    <x v="4"/>
    <s v="F1"/>
    <s v="JLG30K"/>
    <s v="Services"/>
    <s v="KARNAL"/>
    <x v="1"/>
    <x v="2"/>
    <s v="HR"/>
    <s v="HARYANA"/>
    <s v="Yes"/>
    <x v="1"/>
    <x v="0"/>
    <n v="34"/>
    <s v="1"/>
    <s v="INDIVIDUAL"/>
    <n v="35000"/>
    <n v="35000"/>
    <n v="35000"/>
    <m/>
    <n v="0"/>
    <n v="41731"/>
    <n v="41731"/>
    <n v="17250"/>
    <n v="1"/>
    <n v="20610"/>
    <n v="0"/>
    <n v="3871"/>
    <n v="697"/>
    <n v="37860"/>
  </r>
  <r>
    <s v="CG"/>
    <s v="0010XLG18674"/>
    <x v="3"/>
    <s v="10924"/>
    <s v="DILIP KUMAR"/>
    <s v="207"/>
    <s v="DBS"/>
    <x v="40"/>
    <s v="OBC"/>
    <s v="230016"/>
    <s v="RAIPUR"/>
    <s v="18675"/>
    <s v="Ishaan Gupta"/>
    <s v="NO"/>
    <s v="06-03-2019"/>
    <n v="17"/>
    <x v="0"/>
    <x v="0"/>
    <s v="SHILPA KOUSHAL"/>
    <s v="12-03-1991"/>
    <s v="RAHUL VISHWAKARMA"/>
    <s v="29-09-2017"/>
    <x v="1"/>
    <x v="0"/>
    <s v="OWN"/>
    <x v="3"/>
    <s v="No"/>
    <s v="13-03-2020"/>
    <x v="0"/>
    <x v="2"/>
    <s v="A3"/>
    <s v="JLG30K"/>
    <s v="Business"/>
    <s v="RAIPUR"/>
    <x v="1"/>
    <x v="1"/>
    <s v="CG"/>
    <s v="CHATTISGARH"/>
    <s v="Yes"/>
    <x v="0"/>
    <x v="0"/>
    <n v="26"/>
    <s v="0"/>
    <s v="INDIVIDUAL"/>
    <n v="8000"/>
    <n v="8000"/>
    <n v="8000"/>
    <m/>
    <n v="0"/>
    <n v="8960"/>
    <n v="8960"/>
    <n v="8000"/>
    <n v="3"/>
    <n v="960"/>
    <n v="0"/>
    <n v="0"/>
    <n v="0"/>
    <n v="8960"/>
  </r>
  <r>
    <s v="UP"/>
    <s v="0010XLG15787"/>
    <x v="3"/>
    <s v="12795"/>
    <s v="MAMTA SHARMA"/>
    <s v="176"/>
    <s v="DBS"/>
    <x v="59"/>
    <s v="OBC"/>
    <s v="260039"/>
    <s v="BALLIA"/>
    <s v="15788"/>
    <s v="Aarav Malhotra"/>
    <s v="NO"/>
    <s v="01-08-2019"/>
    <n v="21"/>
    <x v="0"/>
    <x v="0"/>
    <s v="ANITA KUMARI"/>
    <s v="01-01-1982"/>
    <s v="Suman Kumari"/>
    <s v="16-10-2017"/>
    <x v="1"/>
    <x v="0"/>
    <s v="RENT"/>
    <x v="3"/>
    <s v="No"/>
    <s v="02-03-2020"/>
    <x v="0"/>
    <x v="1"/>
    <s v="B1"/>
    <s v="JLG30K"/>
    <s v="Business"/>
    <s v="VARANASI"/>
    <x v="1"/>
    <x v="1"/>
    <s v="UP"/>
    <s v="UTTAR PRADESH"/>
    <s v="Yes"/>
    <x v="0"/>
    <x v="0"/>
    <n v="35"/>
    <s v="0"/>
    <s v="INDIVIDUAL"/>
    <n v="4500"/>
    <n v="4500"/>
    <n v="4500"/>
    <m/>
    <n v="0"/>
    <n v="5220"/>
    <n v="5220"/>
    <n v="4500"/>
    <n v="1"/>
    <n v="720"/>
    <n v="0"/>
    <n v="0"/>
    <n v="0"/>
    <n v="5220"/>
  </r>
  <r>
    <s v="UP"/>
    <s v="0010XLG15788"/>
    <x v="3"/>
    <s v="12679"/>
    <s v="DURGESH SINGH KUSHWAHA"/>
    <s v="176"/>
    <s v="DBS"/>
    <x v="51"/>
    <s v="OBC"/>
    <s v="270009"/>
    <s v="GORAKHPUR"/>
    <s v="15789"/>
    <s v="Kavya Nair"/>
    <s v="NO"/>
    <s v="20-12-2018"/>
    <n v="14"/>
    <x v="0"/>
    <x v="0"/>
    <s v="RAGINI KUSHWAHA"/>
    <s v="01-01-1987"/>
    <s v="CHANDNI GUPTA"/>
    <s v="25-09-2017"/>
    <x v="1"/>
    <x v="0"/>
    <s v="RENT"/>
    <x v="3"/>
    <s v="No"/>
    <s v="09-03-2020"/>
    <x v="0"/>
    <x v="0"/>
    <s v="C5"/>
    <s v="JLG25K"/>
    <s v="Others"/>
    <s v="VARANASI"/>
    <x v="1"/>
    <x v="0"/>
    <s v="UP"/>
    <s v="UTTAR PRADESH"/>
    <s v="Yes"/>
    <x v="0"/>
    <x v="0"/>
    <n v="30"/>
    <s v="0"/>
    <s v="INDIVIDUAL"/>
    <n v="14000"/>
    <n v="14000"/>
    <n v="14000"/>
    <m/>
    <n v="0"/>
    <n v="8917"/>
    <n v="8917"/>
    <n v="3880"/>
    <n v="2"/>
    <n v="3602"/>
    <n v="0"/>
    <n v="1435"/>
    <n v="14"/>
    <n v="7482"/>
  </r>
  <r>
    <s v="HR"/>
    <s v="0010XLG18677"/>
    <x v="3"/>
    <s v="10282"/>
    <s v="NAIM ALI"/>
    <s v="206"/>
    <s v="DBS"/>
    <x v="19"/>
    <s v="OBC"/>
    <s v="50149"/>
    <s v="KARNAL"/>
    <s v="18678"/>
    <s v="Diya Verma"/>
    <s v="NO"/>
    <s v="28-09-2018"/>
    <n v="15"/>
    <x v="0"/>
    <x v="0"/>
    <s v="FIROJ MIYA"/>
    <s v="07-07-1991"/>
    <s v="SHAILENDRA VIKRAM SINGH"/>
    <s v="09-06-2017"/>
    <x v="1"/>
    <x v="0"/>
    <s v="MORTGAGE"/>
    <x v="5"/>
    <s v="No"/>
    <s v="03-03-2020"/>
    <x v="0"/>
    <x v="1"/>
    <s v="B3"/>
    <s v="JLG30K"/>
    <s v="Services"/>
    <s v="KARNAL"/>
    <x v="1"/>
    <x v="0"/>
    <s v="HR"/>
    <s v="HARYANA"/>
    <s v="Yes"/>
    <x v="0"/>
    <x v="0"/>
    <n v="26"/>
    <s v="0"/>
    <s v="INDIVIDUAL"/>
    <n v="18000"/>
    <n v="18000"/>
    <n v="17725"/>
    <m/>
    <n v="0"/>
    <n v="21443"/>
    <n v="21115"/>
    <n v="15670"/>
    <n v="3"/>
    <n v="5773"/>
    <n v="0"/>
    <n v="0"/>
    <n v="0"/>
    <n v="21443"/>
  </r>
  <r>
    <s v="UP"/>
    <s v="0010XLG11374"/>
    <x v="3"/>
    <s v="10469"/>
    <s v="MANISH  PANDEY"/>
    <s v="176"/>
    <s v="DBS"/>
    <x v="3"/>
    <s v="OBC"/>
    <s v="40336"/>
    <s v="MATHURA"/>
    <s v="11375"/>
    <s v="Laksh Chopra"/>
    <s v="NO"/>
    <s v="20-11-2019"/>
    <n v="25"/>
    <x v="0"/>
    <x v="0"/>
    <s v="PARDEEP YADAV"/>
    <s v="01-01-1984"/>
    <s v="ROHIT MISHRA"/>
    <s v="16-10-2017"/>
    <x v="1"/>
    <x v="0"/>
    <s v="MORTGAGE"/>
    <x v="1"/>
    <s v="No"/>
    <s v="05-03-2020"/>
    <x v="0"/>
    <x v="0"/>
    <s v="C1"/>
    <s v="JLG30K"/>
    <s v="Business"/>
    <s v="BULANDSHAHR"/>
    <x v="1"/>
    <x v="2"/>
    <s v="UP"/>
    <s v="UTTAR PRADESH"/>
    <s v="Yes"/>
    <x v="1"/>
    <x v="0"/>
    <n v="33"/>
    <s v="1"/>
    <s v="INDIVIDUAL"/>
    <n v="6950"/>
    <n v="6950"/>
    <n v="6950"/>
    <m/>
    <n v="0"/>
    <n v="9470"/>
    <n v="9470"/>
    <n v="6950"/>
    <n v="5"/>
    <n v="2520"/>
    <n v="0"/>
    <n v="0"/>
    <n v="0"/>
    <n v="9470"/>
  </r>
  <r>
    <s v="UP"/>
    <s v="0010XLG22301"/>
    <x v="3"/>
    <s v="10469"/>
    <s v="MANISH  PANDEY"/>
    <s v="176"/>
    <s v="DBS"/>
    <x v="3"/>
    <s v="OBC"/>
    <s v="910190"/>
    <s v="MATHURA"/>
    <s v="22302"/>
    <s v="Laksh Verma"/>
    <s v="NO"/>
    <s v="14-05-2018"/>
    <n v="12"/>
    <x v="0"/>
    <x v="0"/>
    <s v="ROHIT MISHRA"/>
    <s v="01-01-1984"/>
    <s v="ROHIT MISHRA"/>
    <s v="12-05-2017"/>
    <x v="1"/>
    <x v="0"/>
    <s v="OWN"/>
    <x v="1"/>
    <s v="No"/>
    <s v="10-03-2020"/>
    <x v="0"/>
    <x v="1"/>
    <s v="B1"/>
    <s v="JLG30K"/>
    <s v="Business"/>
    <s v="BULANDSHAHR"/>
    <x v="1"/>
    <x v="0"/>
    <s v="UP"/>
    <s v="UTTAR PRADESH"/>
    <s v="Yes"/>
    <x v="0"/>
    <x v="0"/>
    <n v="33"/>
    <s v="0"/>
    <s v="INDIVIDUAL"/>
    <n v="18000"/>
    <n v="18000"/>
    <n v="18000"/>
    <m/>
    <n v="0"/>
    <n v="20107"/>
    <n v="20107"/>
    <n v="18000"/>
    <n v="2"/>
    <n v="2107"/>
    <n v="0"/>
    <n v="0"/>
    <n v="0"/>
    <n v="20107"/>
  </r>
  <r>
    <s v="UP"/>
    <s v="0010XLG18680"/>
    <x v="3"/>
    <s v="10183"/>
    <s v="RISHABH PANT"/>
    <s v="176"/>
    <s v="DBS"/>
    <x v="44"/>
    <s v="OBC"/>
    <s v="210065"/>
    <s v="HAPUR"/>
    <s v="18681"/>
    <s v="Kavya Mehta"/>
    <s v="NO"/>
    <s v="19-08-2019"/>
    <n v="22"/>
    <x v="0"/>
    <x v="0"/>
    <s v="AJAY TOMAR"/>
    <s v="11-09-1989"/>
    <s v="KESH MOHHAMD"/>
    <s v="16-10-2017"/>
    <x v="1"/>
    <x v="0"/>
    <s v="RENT"/>
    <x v="1"/>
    <s v="No"/>
    <s v="02-03-2020"/>
    <x v="0"/>
    <x v="0"/>
    <s v="C5"/>
    <s v="JLG30K"/>
    <s v="Home Loan"/>
    <s v="BULANDSHAHR"/>
    <x v="1"/>
    <x v="2"/>
    <s v="UP"/>
    <s v="UTTAR PRADESH"/>
    <s v="Yes"/>
    <x v="0"/>
    <x v="0"/>
    <n v="28"/>
    <s v="0"/>
    <s v="INDIVIDUAL"/>
    <n v="12000"/>
    <n v="12000"/>
    <n v="12000"/>
    <m/>
    <n v="0"/>
    <n v="13601"/>
    <n v="13601"/>
    <n v="7739"/>
    <n v="1"/>
    <n v="5042"/>
    <n v="15"/>
    <n v="804"/>
    <n v="145"/>
    <n v="12781"/>
  </r>
  <r>
    <s v="UP"/>
    <s v="0010XLG11376"/>
    <x v="3"/>
    <s v="10057"/>
    <s v="NANDI SHANKAR"/>
    <s v="176"/>
    <s v="DBS"/>
    <x v="13"/>
    <s v="OBC"/>
    <s v="10204"/>
    <s v="BULANDSHAHAR"/>
    <s v="11377"/>
    <s v="Diya Joshi"/>
    <s v="NO"/>
    <s v="06-06-2019"/>
    <n v="19"/>
    <x v="0"/>
    <x v="0"/>
    <s v="VISHVAMOHAN SINGH"/>
    <s v="04-05-1986"/>
    <s v="SUDHIR MISHRA"/>
    <s v="16-10-2017"/>
    <x v="1"/>
    <x v="0"/>
    <s v="MORTGAGE"/>
    <x v="1"/>
    <s v="No"/>
    <s v="09-03-2020"/>
    <x v="0"/>
    <x v="5"/>
    <s v="D5"/>
    <s v="JLG30K"/>
    <s v="Home Loan"/>
    <s v="BULANDSHAHR"/>
    <x v="1"/>
    <x v="0"/>
    <s v="UP"/>
    <s v="UTTAR PRADESH"/>
    <s v="Yes"/>
    <x v="0"/>
    <x v="0"/>
    <n v="31"/>
    <s v="0"/>
    <s v="INDIVIDUAL"/>
    <n v="15000"/>
    <n v="15000"/>
    <n v="15000"/>
    <m/>
    <n v="0"/>
    <n v="20368"/>
    <n v="20368"/>
    <n v="15000"/>
    <n v="2"/>
    <n v="5368"/>
    <n v="0"/>
    <n v="0"/>
    <n v="0"/>
    <n v="20368"/>
  </r>
  <r>
    <s v="UP"/>
    <s v="0010XLG22305"/>
    <x v="3"/>
    <s v="10183"/>
    <s v="RISHABH PANT"/>
    <s v="176"/>
    <s v="DBS"/>
    <x v="44"/>
    <s v="OBC"/>
    <s v="210049"/>
    <s v="HAPUR"/>
    <s v="22306"/>
    <s v="Ishaan Patel"/>
    <s v="NO"/>
    <s v="20-03-2018"/>
    <n v="5"/>
    <x v="1"/>
    <x v="1"/>
    <s v="SHIV KUMAR"/>
    <s v="01-04-1989"/>
    <s v="SHIV KUMAR"/>
    <s v="06-10-2017"/>
    <x v="1"/>
    <x v="0"/>
    <s v="RENT"/>
    <x v="1"/>
    <s v="No"/>
    <s v="06-03-2020"/>
    <x v="0"/>
    <x v="1"/>
    <s v="B3"/>
    <s v="JLG30K"/>
    <s v="Services"/>
    <s v="BULANDSHAHR"/>
    <x v="1"/>
    <x v="0"/>
    <s v="UP"/>
    <s v="UTTAR PRADESH"/>
    <s v="Yes"/>
    <x v="0"/>
    <x v="0"/>
    <n v="28"/>
    <s v="0"/>
    <s v="INDIVIDUAL"/>
    <n v="2000"/>
    <n v="2000"/>
    <n v="1750"/>
    <m/>
    <n v="0"/>
    <n v="2381"/>
    <n v="2084"/>
    <n v="2000"/>
    <n v="3"/>
    <n v="381"/>
    <n v="0"/>
    <n v="0"/>
    <n v="0"/>
    <n v="2381"/>
  </r>
  <r>
    <s v="UP"/>
    <s v="0010XLG22307"/>
    <x v="3"/>
    <s v="10469"/>
    <s v="MANISH  PANDEY"/>
    <s v="176"/>
    <s v="DBS"/>
    <x v="3"/>
    <s v="OBC"/>
    <s v="40313"/>
    <s v="MATHURA"/>
    <s v="22308"/>
    <s v="Laksh Joshi"/>
    <s v="NO"/>
    <s v="28-03-2018"/>
    <n v="5"/>
    <x v="1"/>
    <x v="1"/>
    <s v="SUNIL KUMAR"/>
    <s v="01-01-1984"/>
    <s v="SUNIL KUMAR"/>
    <s v="05-10-2017"/>
    <x v="1"/>
    <x v="0"/>
    <s v="OWN"/>
    <x v="1"/>
    <s v="No"/>
    <s v="11-03-2020"/>
    <x v="0"/>
    <x v="2"/>
    <s v="A3"/>
    <s v="JLG30K"/>
    <s v="Services"/>
    <s v="BULANDSHAHR"/>
    <x v="1"/>
    <x v="1"/>
    <s v="UP"/>
    <s v="UTTAR PRADESH"/>
    <s v="Yes"/>
    <x v="0"/>
    <x v="0"/>
    <n v="33"/>
    <s v="0"/>
    <s v="INDIVIDUAL"/>
    <n v="4000"/>
    <n v="4000"/>
    <n v="4000"/>
    <m/>
    <n v="0"/>
    <n v="4480"/>
    <n v="4480"/>
    <n v="4000"/>
    <n v="7"/>
    <n v="480"/>
    <n v="0"/>
    <n v="0"/>
    <n v="0"/>
    <n v="4480"/>
  </r>
  <r>
    <s v="UK"/>
    <s v="0010XLG18684"/>
    <x v="3"/>
    <s v="11375"/>
    <s v="MUHAMMAD DANISH"/>
    <s v="201"/>
    <s v="DBS"/>
    <x v="55"/>
    <s v="OBC"/>
    <s v="150170"/>
    <s v="HARIDWAR"/>
    <s v="18685"/>
    <s v="Nisha Gupta"/>
    <s v="NO"/>
    <s v="30-07-2019"/>
    <n v="22"/>
    <x v="0"/>
    <x v="0"/>
    <s v="RAJ KUMAR SHARMA"/>
    <s v="01-01-1986"/>
    <s v="TOHID ALI"/>
    <s v="18-09-2017"/>
    <x v="1"/>
    <x v="0"/>
    <s v="RENT"/>
    <x v="1"/>
    <s v="No"/>
    <s v="03-03-2020"/>
    <x v="0"/>
    <x v="5"/>
    <s v="D1"/>
    <s v="JLG30K"/>
    <s v="Business"/>
    <s v="BULANDSHAHR"/>
    <x v="1"/>
    <x v="1"/>
    <s v="UK"/>
    <s v="UTTARAKHAND"/>
    <s v="Yes"/>
    <x v="0"/>
    <x v="0"/>
    <n v="31"/>
    <s v="0"/>
    <s v="INDIVIDUAL"/>
    <n v="2000"/>
    <n v="2000"/>
    <n v="1975"/>
    <m/>
    <n v="0"/>
    <n v="2222"/>
    <n v="2195"/>
    <n v="2000"/>
    <n v="2"/>
    <n v="222"/>
    <n v="0"/>
    <n v="0"/>
    <n v="0"/>
    <n v="2222"/>
  </r>
  <r>
    <s v="UK"/>
    <s v="0010XLG22308"/>
    <x v="3"/>
    <s v="11375"/>
    <s v="MUHAMMAD DANISH"/>
    <s v="201"/>
    <s v="DBS"/>
    <x v="55"/>
    <s v="OBC"/>
    <s v="150039"/>
    <s v="HARIDWAR"/>
    <s v="22309"/>
    <s v="Aditya Nair"/>
    <s v="NO"/>
    <s v="06-06-2018"/>
    <n v="6"/>
    <x v="4"/>
    <x v="4"/>
    <s v="SANJAY PRAJAPAT"/>
    <s v="20-04-1986"/>
    <s v="SANJAY PRAJAPAT"/>
    <s v="09-11-2017"/>
    <x v="1"/>
    <x v="0"/>
    <s v="MORTGAGE"/>
    <x v="1"/>
    <s v="No"/>
    <s v="04-03-2020"/>
    <x v="0"/>
    <x v="2"/>
    <s v="A2"/>
    <s v="JLG30K"/>
    <s v="Business"/>
    <s v="BULANDSHAHR"/>
    <x v="1"/>
    <x v="1"/>
    <s v="UK"/>
    <s v="UTTARAKHAND"/>
    <s v="Yes"/>
    <x v="0"/>
    <x v="0"/>
    <n v="31"/>
    <s v="0"/>
    <s v="INDIVIDUAL"/>
    <n v="10500"/>
    <n v="10500"/>
    <n v="10500"/>
    <m/>
    <n v="0"/>
    <n v="11606"/>
    <n v="11606"/>
    <n v="10500"/>
    <n v="1"/>
    <n v="1106"/>
    <n v="0"/>
    <n v="0"/>
    <n v="0"/>
    <n v="11606"/>
  </r>
  <r>
    <s v="UK"/>
    <s v="0010XLG15798"/>
    <x v="3"/>
    <s v="11375"/>
    <s v="MUHAMMAD DANISH"/>
    <s v="201"/>
    <s v="DBS"/>
    <x v="55"/>
    <s v="OBC"/>
    <s v="150189"/>
    <s v="HARIDWAR"/>
    <s v="15799"/>
    <s v="Laksh Joshi"/>
    <s v="NO"/>
    <s v="20-05-2019"/>
    <n v="19"/>
    <x v="0"/>
    <x v="0"/>
    <s v="RAHUL KUMAR"/>
    <s v="25-08-1985"/>
    <s v="SANJAY PRAJAPAT"/>
    <s v="25-09-2017"/>
    <x v="1"/>
    <x v="0"/>
    <s v="MORTGAGE"/>
    <x v="1"/>
    <s v="No"/>
    <s v="11-03-2020"/>
    <x v="0"/>
    <x v="0"/>
    <s v="C5"/>
    <s v="JLG30K"/>
    <s v="Business"/>
    <s v="BULANDSHAHR"/>
    <x v="1"/>
    <x v="2"/>
    <s v="UK"/>
    <s v="UTTARAKHAND"/>
    <s v="Yes"/>
    <x v="0"/>
    <x v="0"/>
    <n v="32"/>
    <s v="0"/>
    <s v="INDIVIDUAL"/>
    <n v="2050"/>
    <n v="2050"/>
    <n v="2050"/>
    <m/>
    <n v="0"/>
    <n v="2582"/>
    <n v="2582"/>
    <n v="2050"/>
    <n v="1"/>
    <n v="502"/>
    <n v="30"/>
    <n v="0"/>
    <n v="0"/>
    <n v="2552"/>
  </r>
  <r>
    <s v="UK"/>
    <s v="0010XLG15797"/>
    <x v="3"/>
    <s v="11375"/>
    <s v="MUHAMMAD DANISH"/>
    <s v="201"/>
    <s v="DBS"/>
    <x v="55"/>
    <s v="OBC"/>
    <s v="150035"/>
    <s v="HARIDWAR"/>
    <s v="15798"/>
    <s v="Aarav Sharma"/>
    <s v="NO"/>
    <s v="25-04-2018"/>
    <n v="11"/>
    <x v="0"/>
    <x v="0"/>
    <s v="RAJVEER GANGWAR"/>
    <s v="10-03-1982"/>
    <s v="SANJAY PRAJAPAT"/>
    <s v="09-05-2017"/>
    <x v="1"/>
    <x v="0"/>
    <s v="OWN"/>
    <x v="1"/>
    <s v="No"/>
    <s v="11-03-2020"/>
    <x v="0"/>
    <x v="5"/>
    <s v="D4"/>
    <s v="JLG30K"/>
    <s v="Business"/>
    <s v="BULANDSHAHR"/>
    <x v="1"/>
    <x v="0"/>
    <s v="UK"/>
    <s v="UTTARAKHAND"/>
    <s v="Yes"/>
    <x v="0"/>
    <x v="0"/>
    <n v="35"/>
    <s v="0"/>
    <s v="INDIVIDUAL"/>
    <n v="7500"/>
    <n v="7500"/>
    <n v="7500"/>
    <m/>
    <n v="0"/>
    <n v="9569"/>
    <n v="9569"/>
    <n v="7500"/>
    <n v="1"/>
    <n v="2069"/>
    <n v="0"/>
    <n v="0"/>
    <n v="0"/>
    <n v="9569"/>
  </r>
  <r>
    <s v="UK"/>
    <s v="0010XLG18685"/>
    <x v="3"/>
    <s v="11375"/>
    <s v="MUHAMMAD DANISH"/>
    <s v="201"/>
    <s v="DBS"/>
    <x v="55"/>
    <s v="OBC"/>
    <s v="150191"/>
    <s v="HARIDWAR"/>
    <s v="18686"/>
    <s v="Diya Malhotra"/>
    <s v="NO"/>
    <s v="22-02-2019"/>
    <n v="16"/>
    <x v="0"/>
    <x v="0"/>
    <s v="MINAKSHI"/>
    <s v="20-10-1990"/>
    <s v="TOHID ALI"/>
    <s v="29-09-2017"/>
    <x v="1"/>
    <x v="0"/>
    <s v="MORTGAGE"/>
    <x v="1"/>
    <s v="No"/>
    <s v="13-03-2020"/>
    <x v="0"/>
    <x v="2"/>
    <s v="A3"/>
    <s v="JLG30K"/>
    <s v="Business"/>
    <s v="BULANDSHAHR"/>
    <x v="1"/>
    <x v="2"/>
    <s v="UK"/>
    <s v="UTTARAKHAND"/>
    <s v="Yes"/>
    <x v="0"/>
    <x v="0"/>
    <n v="27"/>
    <s v="0"/>
    <s v="INDIVIDUAL"/>
    <n v="8400"/>
    <n v="8400"/>
    <n v="8400"/>
    <m/>
    <n v="0"/>
    <n v="9398"/>
    <n v="9398"/>
    <n v="8400"/>
    <n v="4"/>
    <n v="998"/>
    <n v="0"/>
    <n v="0"/>
    <n v="0"/>
    <n v="9398"/>
  </r>
  <r>
    <s v="UK"/>
    <s v="0010XLG11382"/>
    <x v="3"/>
    <s v="11375"/>
    <s v="MUHAMMAD DANISH"/>
    <s v="201"/>
    <s v="DBS"/>
    <x v="55"/>
    <s v="OBC"/>
    <s v="150024"/>
    <s v="HARIDWAR"/>
    <s v="11383"/>
    <s v="Aditya Joshi"/>
    <s v="NO"/>
    <s v="05-03-2019"/>
    <n v="22"/>
    <x v="0"/>
    <x v="0"/>
    <s v="VINIT KUMAR"/>
    <s v="01-01-1985"/>
    <s v="RUPKISHORE DUBEY"/>
    <s v="28-04-2017"/>
    <x v="1"/>
    <x v="0"/>
    <s v="MORTGAGE"/>
    <x v="1"/>
    <s v="No"/>
    <s v="13-03-2020"/>
    <x v="0"/>
    <x v="1"/>
    <s v="B2"/>
    <s v="JLG30K"/>
    <s v="Business"/>
    <s v="BULANDSHAHR"/>
    <x v="1"/>
    <x v="2"/>
    <s v="UK"/>
    <s v="UTTARAKHAND"/>
    <s v="Yes"/>
    <x v="1"/>
    <x v="0"/>
    <n v="32"/>
    <s v="1"/>
    <s v="INDIVIDUAL"/>
    <n v="7200"/>
    <n v="7200"/>
    <n v="7200"/>
    <m/>
    <n v="0"/>
    <n v="8443"/>
    <n v="8443"/>
    <n v="7200"/>
    <n v="2"/>
    <n v="1243"/>
    <n v="0"/>
    <n v="0"/>
    <n v="0"/>
    <n v="8443"/>
  </r>
  <r>
    <s v="UK"/>
    <s v="0010XLG18686"/>
    <x v="3"/>
    <s v="11375"/>
    <s v="MUHAMMAD DANISH"/>
    <s v="201"/>
    <s v="DBS"/>
    <x v="55"/>
    <s v="OBC"/>
    <s v="150211"/>
    <s v="HARIDWAR"/>
    <s v="18687"/>
    <s v="Ananya Mehta"/>
    <s v="NO"/>
    <s v="20-08-2019"/>
    <n v="22"/>
    <x v="0"/>
    <x v="0"/>
    <s v="VINIT KUMAR"/>
    <s v="21-05-1989"/>
    <s v="MANOJ KUMAR SINGH"/>
    <s v="16-10-2017"/>
    <x v="1"/>
    <x v="0"/>
    <s v="RENT"/>
    <x v="1"/>
    <s v="No"/>
    <s v="03-03-2020"/>
    <x v="0"/>
    <x v="2"/>
    <s v="A1"/>
    <s v="JLG30K"/>
    <s v="Agriculture"/>
    <s v="BULANDSHAHR"/>
    <x v="1"/>
    <x v="1"/>
    <s v="UK"/>
    <s v="UTTARAKHAND"/>
    <s v="Yes"/>
    <x v="0"/>
    <x v="0"/>
    <n v="28"/>
    <s v="0"/>
    <s v="INDIVIDUAL"/>
    <n v="6800"/>
    <n v="6800"/>
    <n v="6800"/>
    <m/>
    <n v="0"/>
    <n v="6886"/>
    <n v="6886"/>
    <n v="6800"/>
    <n v="1"/>
    <n v="86"/>
    <n v="0"/>
    <n v="0"/>
    <n v="0"/>
    <n v="6886"/>
  </r>
  <r>
    <s v="UK"/>
    <s v="0010XLG10468"/>
    <x v="3"/>
    <s v="11375"/>
    <s v="MUHAMMAD DANISH"/>
    <s v="201"/>
    <s v="DBS"/>
    <x v="55"/>
    <s v="OBC"/>
    <s v="150209"/>
    <s v="HARIDWAR"/>
    <s v="10469"/>
    <s v="Ishaan Mehta"/>
    <s v="NO"/>
    <s v="26-12-2018"/>
    <n v="14"/>
    <x v="0"/>
    <x v="0"/>
    <s v="ANKIT MALIK"/>
    <s v="01-01-1991"/>
    <s v="SANJAY PRAJAPAT"/>
    <s v="16-10-2017"/>
    <x v="1"/>
    <x v="0"/>
    <s v="MORTGAGE"/>
    <x v="1"/>
    <s v="No"/>
    <s v="03-03-2020"/>
    <x v="0"/>
    <x v="2"/>
    <s v="A1"/>
    <s v="JLG30K"/>
    <s v="Others"/>
    <s v="BULANDSHAHR"/>
    <x v="1"/>
    <x v="1"/>
    <s v="UK"/>
    <s v="UTTARAKHAND"/>
    <s v="Yes"/>
    <x v="0"/>
    <x v="0"/>
    <n v="26"/>
    <s v="0"/>
    <s v="INDIVIDUAL"/>
    <n v="12500"/>
    <n v="12500"/>
    <n v="12500"/>
    <m/>
    <n v="0"/>
    <n v="13696"/>
    <n v="13696"/>
    <n v="12500"/>
    <n v="2"/>
    <n v="1196"/>
    <n v="0"/>
    <n v="0"/>
    <n v="0"/>
    <n v="13696"/>
  </r>
  <r>
    <s v="UK"/>
    <s v="0010XLG11385"/>
    <x v="3"/>
    <s v="11375"/>
    <s v="MUHAMMAD DANISH"/>
    <s v="201"/>
    <s v="DBS"/>
    <x v="55"/>
    <s v="OBC"/>
    <s v="150172"/>
    <s v="HARIDWAR"/>
    <s v="11386"/>
    <s v="Diya Mehta"/>
    <s v="NO"/>
    <s v="12-02-2018"/>
    <n v="4"/>
    <x v="1"/>
    <x v="1"/>
    <s v="RAJ KUMAR"/>
    <s v="15-07-1984"/>
    <s v="RAJ KUMAR"/>
    <s v="18-09-2017"/>
    <x v="1"/>
    <x v="0"/>
    <s v="RENT"/>
    <x v="1"/>
    <s v="No"/>
    <s v="04-03-2020"/>
    <x v="0"/>
    <x v="0"/>
    <s v="C2"/>
    <s v="JLG30K"/>
    <s v="Production"/>
    <s v="BULANDSHAHR"/>
    <x v="1"/>
    <x v="0"/>
    <s v="UK"/>
    <s v="UTTARAKHAND"/>
    <s v="Yes"/>
    <x v="0"/>
    <x v="0"/>
    <n v="33"/>
    <s v="0"/>
    <s v="INDIVIDUAL"/>
    <n v="5000"/>
    <n v="5000"/>
    <n v="5000"/>
    <m/>
    <n v="0"/>
    <n v="5167"/>
    <n v="5167"/>
    <n v="5000"/>
    <n v="3"/>
    <n v="167"/>
    <n v="0"/>
    <n v="0"/>
    <n v="0"/>
    <n v="5167"/>
  </r>
  <r>
    <s v="UK"/>
    <s v="0010XLG22310"/>
    <x v="3"/>
    <s v="11375"/>
    <s v="MUHAMMAD DANISH"/>
    <s v="201"/>
    <s v="DBS"/>
    <x v="55"/>
    <s v="OBC"/>
    <s v="150168"/>
    <s v="HARIDWAR"/>
    <s v="22311"/>
    <s v="Ananya Patel"/>
    <s v="NO"/>
    <s v="04-06-2018"/>
    <n v="8"/>
    <x v="4"/>
    <x v="4"/>
    <s v="SANJAY PRAJAPAT"/>
    <s v="11-10-1987"/>
    <s v="SANJAY PRAJAPAT"/>
    <s v="18-09-2017"/>
    <x v="1"/>
    <x v="0"/>
    <s v="MORTGAGE"/>
    <x v="1"/>
    <s v="No"/>
    <s v="03-03-2020"/>
    <x v="0"/>
    <x v="2"/>
    <s v="A4"/>
    <s v="JLG30K"/>
    <s v="Services"/>
    <s v="BULANDSHAHR"/>
    <x v="1"/>
    <x v="1"/>
    <s v="UK"/>
    <s v="UTTARAKHAND"/>
    <s v="Yes"/>
    <x v="1"/>
    <x v="0"/>
    <n v="30"/>
    <s v="1"/>
    <s v="INDIVIDUAL"/>
    <n v="2600"/>
    <n v="2600"/>
    <n v="2600"/>
    <m/>
    <n v="0"/>
    <n v="1386"/>
    <n v="1386"/>
    <n v="1075"/>
    <n v="3"/>
    <n v="224"/>
    <n v="0"/>
    <n v="87"/>
    <n v="1"/>
    <n v="1299"/>
  </r>
  <r>
    <s v="UK"/>
    <s v="0010XLG22309"/>
    <x v="3"/>
    <s v="11375"/>
    <s v="MUHAMMAD DANISH"/>
    <s v="201"/>
    <s v="DBS"/>
    <x v="55"/>
    <s v="OBC"/>
    <s v="150035"/>
    <s v="HARIDWAR"/>
    <s v="22310"/>
    <s v="Meera Nair"/>
    <s v="NO"/>
    <s v="21-01-2019"/>
    <n v="20"/>
    <x v="0"/>
    <x v="0"/>
    <s v="PURSOTAM GIRI"/>
    <s v="01-01-1987"/>
    <s v="SANJAY PRAJAPAT"/>
    <s v="09-05-2017"/>
    <x v="1"/>
    <x v="0"/>
    <s v="MORTGAGE"/>
    <x v="1"/>
    <s v="No"/>
    <s v="11-03-2020"/>
    <x v="0"/>
    <x v="4"/>
    <s v="F1"/>
    <s v="JLG30K"/>
    <s v="Services"/>
    <s v="BULANDSHAHR"/>
    <x v="1"/>
    <x v="1"/>
    <s v="UK"/>
    <s v="UTTARAKHAND"/>
    <s v="Yes"/>
    <x v="0"/>
    <x v="0"/>
    <n v="30"/>
    <s v="0"/>
    <s v="INDIVIDUAL"/>
    <n v="5000"/>
    <n v="5000"/>
    <n v="5000"/>
    <m/>
    <n v="0"/>
    <n v="7274"/>
    <n v="7274"/>
    <n v="4230"/>
    <n v="1"/>
    <n v="3044"/>
    <n v="0"/>
    <n v="0"/>
    <n v="0"/>
    <n v="7274"/>
  </r>
  <r>
    <s v="UK"/>
    <s v="0010XLG18688"/>
    <x v="3"/>
    <s v="11375"/>
    <s v="MUHAMMAD DANISH"/>
    <s v="201"/>
    <s v="DBS"/>
    <x v="55"/>
    <s v="OBC"/>
    <s v="150035"/>
    <s v="HARIDWAR"/>
    <s v="18689"/>
    <s v="Diya Malhotra"/>
    <s v="NO"/>
    <s v="02-12-2017"/>
    <n v="6"/>
    <x v="4"/>
    <x v="4"/>
    <s v="RAJVEER GANGWAR"/>
    <s v="04-12-1985"/>
    <s v="SANJAY PRAJAPAT"/>
    <s v="09-05-2017"/>
    <x v="1"/>
    <x v="0"/>
    <s v="MORTGAGE"/>
    <x v="1"/>
    <s v="No"/>
    <s v="11-03-2020"/>
    <x v="0"/>
    <x v="2"/>
    <s v="A1"/>
    <s v="JLG30K"/>
    <s v="Services"/>
    <s v="BULANDSHAHR"/>
    <x v="1"/>
    <x v="0"/>
    <s v="UK"/>
    <s v="UTTARAKHAND"/>
    <s v="Yes"/>
    <x v="0"/>
    <x v="0"/>
    <n v="32"/>
    <s v="0"/>
    <s v="INDIVIDUAL"/>
    <n v="15000"/>
    <n v="15000"/>
    <n v="15000"/>
    <m/>
    <n v="0"/>
    <n v="15695"/>
    <n v="15695"/>
    <n v="15000"/>
    <n v="3"/>
    <n v="695"/>
    <n v="0"/>
    <n v="0"/>
    <n v="0"/>
    <n v="15695"/>
  </r>
  <r>
    <s v="UK"/>
    <s v="0010XLG18687"/>
    <x v="3"/>
    <s v="11375"/>
    <s v="MUHAMMAD DANISH"/>
    <s v="201"/>
    <s v="DBS"/>
    <x v="55"/>
    <s v="OBC"/>
    <s v="150108"/>
    <s v="HARIDWAR"/>
    <s v="18688"/>
    <s v="Diya Patel"/>
    <s v="NO"/>
    <s v="01-01-2019"/>
    <n v="17"/>
    <x v="0"/>
    <x v="0"/>
    <s v="MITHILESH SINGH"/>
    <s v="01-01-1988"/>
    <s v="RAJ KUMAR"/>
    <s v="21-07-2017"/>
    <x v="1"/>
    <x v="0"/>
    <s v="RENT"/>
    <x v="1"/>
    <s v="No"/>
    <s v="13-03-2020"/>
    <x v="0"/>
    <x v="0"/>
    <s v="C5"/>
    <s v="JLG30K"/>
    <s v="Services"/>
    <s v="BULANDSHAHR"/>
    <x v="1"/>
    <x v="0"/>
    <s v="UK"/>
    <s v="UTTARAKHAND"/>
    <s v="Yes"/>
    <x v="0"/>
    <x v="0"/>
    <n v="29"/>
    <s v="0"/>
    <s v="INDIVIDUAL"/>
    <n v="6000"/>
    <n v="6000"/>
    <n v="6000"/>
    <m/>
    <n v="0"/>
    <n v="7880"/>
    <n v="7880"/>
    <n v="5151"/>
    <n v="3"/>
    <n v="2699"/>
    <n v="30"/>
    <n v="0"/>
    <n v="0"/>
    <n v="7850"/>
  </r>
  <r>
    <s v="RJ"/>
    <s v="0010XLG22312"/>
    <x v="3"/>
    <s v="10055"/>
    <s v="MAHESH KUMAR PATEL"/>
    <s v="301"/>
    <s v="DBS"/>
    <x v="6"/>
    <s v="OBC"/>
    <s v="30217"/>
    <s v="BEHROD"/>
    <s v="22313"/>
    <s v="Nisha Malhotra"/>
    <s v="NO"/>
    <s v="17-01-2019"/>
    <n v="16"/>
    <x v="0"/>
    <x v="0"/>
    <s v="RAKESH KUMAR MEENA"/>
    <s v="01-01-1991"/>
    <s v="MANEESH KUMAR"/>
    <s v="13-09-2017"/>
    <x v="1"/>
    <x v="0"/>
    <s v="RENT"/>
    <x v="1"/>
    <s v="No"/>
    <s v="05-03-2020"/>
    <x v="0"/>
    <x v="1"/>
    <s v="B2"/>
    <s v="JLG25K"/>
    <s v="Agriculture"/>
    <s v="JAIPUR"/>
    <x v="1"/>
    <x v="2"/>
    <s v="RJ"/>
    <s v="RAJASTHAN"/>
    <s v="Yes"/>
    <x v="0"/>
    <x v="0"/>
    <n v="26"/>
    <s v="0"/>
    <s v="INDIVIDUAL"/>
    <n v="19950"/>
    <n v="19950"/>
    <n v="19650"/>
    <m/>
    <n v="0"/>
    <n v="25693"/>
    <n v="25307"/>
    <n v="19950"/>
    <n v="3"/>
    <n v="5743"/>
    <n v="0"/>
    <n v="0"/>
    <n v="0"/>
    <n v="25693"/>
  </r>
  <r>
    <s v="RJ"/>
    <s v="0010XLG22314"/>
    <x v="3"/>
    <s v="10043"/>
    <s v="RAVI MISHRA"/>
    <s v="301"/>
    <s v="DBS"/>
    <x v="5"/>
    <s v="OBC"/>
    <s v="80164"/>
    <s v="NEEM KA THANA"/>
    <s v="22315"/>
    <s v="Ishaan Patel"/>
    <s v="NO"/>
    <s v="28-02-2019"/>
    <n v="16"/>
    <x v="0"/>
    <x v="0"/>
    <s v="NAVIN KUMAR GOUR"/>
    <s v="20-04-1990"/>
    <s v="BHARAT SINGH KUNTAL"/>
    <s v="04-10-2017"/>
    <x v="1"/>
    <x v="0"/>
    <s v="MORTGAGE"/>
    <x v="1"/>
    <s v="No"/>
    <s v="03-03-2020"/>
    <x v="0"/>
    <x v="4"/>
    <s v="F1"/>
    <s v="JLG30K"/>
    <s v="Home Loan"/>
    <s v="JAIPUR"/>
    <x v="1"/>
    <x v="2"/>
    <s v="RJ"/>
    <s v="RAJASTHAN"/>
    <s v="Yes"/>
    <x v="0"/>
    <x v="0"/>
    <n v="27"/>
    <s v="0"/>
    <s v="INDIVIDUAL"/>
    <n v="30000"/>
    <n v="30000"/>
    <n v="29725"/>
    <m/>
    <n v="0"/>
    <n v="39932"/>
    <n v="39566"/>
    <n v="30000"/>
    <n v="3"/>
    <n v="9932"/>
    <n v="0"/>
    <n v="0"/>
    <n v="0"/>
    <n v="39932"/>
  </r>
  <r>
    <s v="RJ"/>
    <s v="0010XLG18691"/>
    <x v="3"/>
    <s v="10043"/>
    <s v="RAVI MISHRA"/>
    <s v="301"/>
    <s v="DBS"/>
    <x v="5"/>
    <s v="OBC"/>
    <s v="80161"/>
    <s v="NEEM KA THANA"/>
    <s v="18692"/>
    <s v="Diya Reddy"/>
    <s v="NO"/>
    <s v="31-08-2018"/>
    <n v="11"/>
    <x v="0"/>
    <x v="0"/>
    <s v="SATVEER SINGH"/>
    <s v="01-01-1985"/>
    <s v="SATVEER SINGH"/>
    <s v="26-09-2017"/>
    <x v="1"/>
    <x v="0"/>
    <s v="RENT"/>
    <x v="1"/>
    <s v="No"/>
    <s v="03-03-2020"/>
    <x v="0"/>
    <x v="0"/>
    <s v="C3"/>
    <s v="JLG30K"/>
    <s v="Home Loan"/>
    <s v="JAIPUR"/>
    <x v="1"/>
    <x v="0"/>
    <s v="RJ"/>
    <s v="RAJASTHAN"/>
    <s v="Yes"/>
    <x v="0"/>
    <x v="0"/>
    <n v="32"/>
    <s v="0"/>
    <s v="INDIVIDUAL"/>
    <n v="2000"/>
    <n v="2000"/>
    <n v="2000"/>
    <m/>
    <n v="0"/>
    <n v="2484"/>
    <n v="2484"/>
    <n v="2000"/>
    <n v="3"/>
    <n v="484"/>
    <n v="0"/>
    <n v="0"/>
    <n v="0"/>
    <n v="2484"/>
  </r>
  <r>
    <s v="RJ"/>
    <s v="0010XLG15807"/>
    <x v="3"/>
    <s v="10055"/>
    <s v="MAHESH KUMAR PATEL"/>
    <s v="301"/>
    <s v="DBS"/>
    <x v="6"/>
    <s v="OBC"/>
    <s v="30185"/>
    <s v="BEHROD"/>
    <s v="15808"/>
    <s v="Laksh Reddy"/>
    <s v="NO"/>
    <s v="08-04-2019"/>
    <n v="18"/>
    <x v="0"/>
    <x v="0"/>
    <s v="RAKESH KUMAR MEENA"/>
    <s v="01-01-1982"/>
    <s v="SURESH KUMAR PATEL"/>
    <s v="25-09-2017"/>
    <x v="1"/>
    <x v="0"/>
    <s v="MORTGAGE"/>
    <x v="1"/>
    <s v="No"/>
    <s v="06-03-2020"/>
    <x v="0"/>
    <x v="5"/>
    <s v="D3"/>
    <s v="JLG30K"/>
    <s v="Home Loan"/>
    <s v="JAIPUR"/>
    <x v="1"/>
    <x v="1"/>
    <s v="RJ"/>
    <s v="RAJASTHAN"/>
    <s v="Yes"/>
    <x v="0"/>
    <x v="0"/>
    <n v="35"/>
    <s v="0"/>
    <s v="INDIVIDUAL"/>
    <n v="12750"/>
    <n v="12750"/>
    <n v="12750"/>
    <m/>
    <n v="0"/>
    <n v="18896"/>
    <n v="18896"/>
    <n v="12750"/>
    <n v="3"/>
    <n v="6146"/>
    <n v="0"/>
    <n v="0"/>
    <n v="0"/>
    <n v="18896"/>
  </r>
  <r>
    <s v="RJ"/>
    <s v="0010XLG11388"/>
    <x v="3"/>
    <s v="10055"/>
    <s v="MAHESH KUMAR PATEL"/>
    <s v="301"/>
    <s v="DBS"/>
    <x v="6"/>
    <s v="OBC"/>
    <s v="30243"/>
    <s v="BEHROD"/>
    <s v="11389"/>
    <s v="Diya Joshi"/>
    <s v="NO"/>
    <s v="24-05-2018"/>
    <n v="7"/>
    <x v="4"/>
    <x v="4"/>
    <s v="UDIT SHUKLA"/>
    <s v="01-01-1991"/>
    <s v="MANEESH KUMAR"/>
    <s v="29-09-2017"/>
    <x v="1"/>
    <x v="0"/>
    <s v="RENT"/>
    <x v="1"/>
    <s v="No"/>
    <s v="10-03-2020"/>
    <x v="0"/>
    <x v="2"/>
    <s v="A2"/>
    <s v="JLG30K"/>
    <s v="Home Loan"/>
    <s v="JAIPUR"/>
    <x v="1"/>
    <x v="0"/>
    <s v="RJ"/>
    <s v="RAJASTHAN"/>
    <s v="Yes"/>
    <x v="0"/>
    <x v="0"/>
    <n v="26"/>
    <s v="0"/>
    <s v="INDIVIDUAL"/>
    <n v="6400"/>
    <n v="6400"/>
    <n v="6375"/>
    <m/>
    <n v="0"/>
    <n v="6442"/>
    <n v="6417"/>
    <n v="6400"/>
    <n v="3"/>
    <n v="42"/>
    <n v="0"/>
    <n v="0"/>
    <n v="0"/>
    <n v="6442"/>
  </r>
  <r>
    <s v="RJ"/>
    <s v="0010XLG15809"/>
    <x v="3"/>
    <s v="10043"/>
    <s v="RAVI MISHRA"/>
    <s v="301"/>
    <s v="DBS"/>
    <x v="5"/>
    <s v="OBC"/>
    <s v="80142"/>
    <s v="NEEM KA THANA"/>
    <s v="15810"/>
    <s v="Diya Mehta"/>
    <s v="NO"/>
    <s v="25-04-2018"/>
    <n v="7"/>
    <x v="4"/>
    <x v="4"/>
    <s v="BHARAT SINGH KUNTAL"/>
    <s v="01-01-1986"/>
    <s v="BHARAT SINGH KUNTAL"/>
    <s v="11-09-2017"/>
    <x v="1"/>
    <x v="0"/>
    <s v="MORTGAGE"/>
    <x v="1"/>
    <s v="No"/>
    <s v="10-03-2020"/>
    <x v="0"/>
    <x v="2"/>
    <s v="A1"/>
    <s v="JLG30K"/>
    <s v="Others"/>
    <s v="JAIPUR"/>
    <x v="1"/>
    <x v="1"/>
    <s v="RJ"/>
    <s v="RAJASTHAN"/>
    <s v="Yes"/>
    <x v="0"/>
    <x v="0"/>
    <n v="31"/>
    <s v="0"/>
    <s v="INDIVIDUAL"/>
    <n v="5000"/>
    <n v="5000"/>
    <n v="5000"/>
    <m/>
    <n v="0"/>
    <n v="1655"/>
    <n v="1655"/>
    <n v="255"/>
    <n v="3"/>
    <n v="50"/>
    <n v="0"/>
    <n v="1351"/>
    <n v="201"/>
    <n v="305"/>
  </r>
  <r>
    <s v="RJ"/>
    <s v="0010XLG22316"/>
    <x v="3"/>
    <s v="10055"/>
    <s v="MAHESH KUMAR PATEL"/>
    <s v="301"/>
    <s v="DBS"/>
    <x v="6"/>
    <s v="OBC"/>
    <s v="30164"/>
    <s v="BEHROD"/>
    <s v="22317"/>
    <s v="Ananya Mehta"/>
    <s v="NO"/>
    <s v="01-05-2019"/>
    <n v="21"/>
    <x v="0"/>
    <x v="0"/>
    <s v="ANKUR KESHARAWANI"/>
    <s v="05-06-1986"/>
    <s v="SURESH KUMAR PATEL"/>
    <s v="21-07-2017"/>
    <x v="1"/>
    <x v="0"/>
    <s v="RENT"/>
    <x v="1"/>
    <s v="No"/>
    <s v="13-03-2020"/>
    <x v="0"/>
    <x v="2"/>
    <s v="A5"/>
    <s v="JLG30K"/>
    <s v="Others"/>
    <s v="JAIPUR"/>
    <x v="1"/>
    <x v="0"/>
    <s v="RJ"/>
    <s v="RAJASTHAN"/>
    <s v="Yes"/>
    <x v="0"/>
    <x v="0"/>
    <n v="31"/>
    <s v="0"/>
    <s v="INDIVIDUAL"/>
    <n v="18000"/>
    <n v="18000"/>
    <n v="17725"/>
    <m/>
    <n v="0"/>
    <n v="19957"/>
    <n v="19653"/>
    <n v="18000"/>
    <n v="4"/>
    <n v="1957"/>
    <n v="0"/>
    <n v="0"/>
    <n v="0"/>
    <n v="19957"/>
  </r>
  <r>
    <s v="RJ"/>
    <s v="0010XLG15810"/>
    <x v="3"/>
    <s v="10055"/>
    <s v="MAHESH KUMAR PATEL"/>
    <s v="301"/>
    <s v="DBS"/>
    <x v="6"/>
    <s v="OBC"/>
    <s v="30202"/>
    <s v="BEHROD"/>
    <s v="15811"/>
    <s v="Ishaan Patel"/>
    <s v="NO"/>
    <s v="21-05-2019"/>
    <n v="20"/>
    <x v="0"/>
    <x v="0"/>
    <s v="SURENDRA KUMAR"/>
    <s v="01-11-1988"/>
    <s v="SOMVIR"/>
    <s v="05-09-2017"/>
    <x v="1"/>
    <x v="0"/>
    <s v="MORTGAGE"/>
    <x v="1"/>
    <s v="No"/>
    <s v="03-03-2020"/>
    <x v="0"/>
    <x v="0"/>
    <s v="C2"/>
    <s v="JLG30K"/>
    <s v="Services"/>
    <s v="JAIPUR"/>
    <x v="1"/>
    <x v="2"/>
    <s v="RJ"/>
    <s v="RAJASTHAN"/>
    <s v="Yes"/>
    <x v="0"/>
    <x v="0"/>
    <n v="29"/>
    <s v="0"/>
    <s v="INDIVIDUAL"/>
    <n v="20000"/>
    <n v="20000"/>
    <n v="19750"/>
    <m/>
    <n v="0"/>
    <n v="24702"/>
    <n v="24394"/>
    <n v="20000"/>
    <n v="3"/>
    <n v="4702"/>
    <n v="0"/>
    <n v="0"/>
    <n v="0"/>
    <n v="24702"/>
  </r>
  <r>
    <s v="RJ"/>
    <s v="0010XLG18694"/>
    <x v="3"/>
    <s v="10055"/>
    <s v="MAHESH KUMAR PATEL"/>
    <s v="301"/>
    <s v="DBS"/>
    <x v="6"/>
    <s v="OBC"/>
    <s v="30086"/>
    <s v="BEHROD"/>
    <s v="18695"/>
    <s v="Ananya Nair"/>
    <s v="NO"/>
    <s v="12-12-2018"/>
    <n v="18"/>
    <x v="0"/>
    <x v="0"/>
    <s v="UDIT SHUKLA"/>
    <s v="01-01-1985"/>
    <s v="MANEESH KUMAR"/>
    <s v="22-05-2017"/>
    <x v="1"/>
    <x v="0"/>
    <s v="RENT"/>
    <x v="1"/>
    <s v="No"/>
    <s v="10-03-2020"/>
    <x v="0"/>
    <x v="3"/>
    <s v="E5"/>
    <s v="JLG30K"/>
    <s v="Services"/>
    <s v="JAIPUR"/>
    <x v="1"/>
    <x v="2"/>
    <s v="RJ"/>
    <s v="RAJASTHAN"/>
    <s v="Yes"/>
    <x v="1"/>
    <x v="0"/>
    <n v="32"/>
    <s v="1"/>
    <s v="INDIVIDUAL"/>
    <n v="14000"/>
    <n v="14000"/>
    <n v="13975"/>
    <m/>
    <n v="0"/>
    <n v="14836"/>
    <n v="14810"/>
    <n v="6910"/>
    <n v="2"/>
    <n v="6841"/>
    <n v="0"/>
    <n v="1086"/>
    <n v="185"/>
    <n v="13751"/>
  </r>
  <r>
    <s v="HR"/>
    <s v="0010XLG11394"/>
    <x v="3"/>
    <s v="10282"/>
    <s v="NAIM ALI"/>
    <s v="206"/>
    <s v="DBS"/>
    <x v="19"/>
    <s v="OBC"/>
    <s v="50266"/>
    <s v="KARNAL"/>
    <s v="11395"/>
    <s v="Laksh Mehta"/>
    <s v="NO"/>
    <s v="16-03-2019"/>
    <n v="17"/>
    <x v="0"/>
    <x v="0"/>
    <s v="KAPIL"/>
    <s v="01-01-1983"/>
    <s v="SHAILENDRA VIKRAM SINGH"/>
    <s v="29-09-2017"/>
    <x v="1"/>
    <x v="0"/>
    <s v="MORTGAGE"/>
    <x v="1"/>
    <s v="No"/>
    <s v="03-03-2020"/>
    <x v="0"/>
    <x v="1"/>
    <s v="B3"/>
    <s v="JLG30K"/>
    <s v="Business"/>
    <s v="KARNAL"/>
    <x v="1"/>
    <x v="0"/>
    <s v="HR"/>
    <s v="HARYANA"/>
    <s v="Yes"/>
    <x v="0"/>
    <x v="0"/>
    <n v="34"/>
    <s v="0"/>
    <s v="INDIVIDUAL"/>
    <n v="35000"/>
    <n v="35000"/>
    <n v="34750"/>
    <m/>
    <n v="0"/>
    <n v="41746"/>
    <n v="41448"/>
    <n v="30501"/>
    <n v="3"/>
    <n v="11244"/>
    <n v="0"/>
    <n v="0"/>
    <n v="0"/>
    <n v="41745"/>
  </r>
  <r>
    <s v="HR"/>
    <s v="0010XLG11392"/>
    <x v="3"/>
    <s v="10055"/>
    <s v="MAHESH KUMAR PATEL"/>
    <s v="206"/>
    <s v="DBS"/>
    <x v="68"/>
    <s v="OBC"/>
    <s v="200051"/>
    <s v="HISAR"/>
    <s v="11393"/>
    <s v="Laksh Nair"/>
    <s v="NO"/>
    <s v="21-12-2018"/>
    <n v="14"/>
    <x v="0"/>
    <x v="0"/>
    <s v="GAURAV KUMAR"/>
    <s v="30-09-1982"/>
    <s v="KAPIL"/>
    <s v="13-10-2017"/>
    <x v="1"/>
    <x v="0"/>
    <s v="MORTGAGE"/>
    <x v="1"/>
    <s v="No"/>
    <s v="05-03-2020"/>
    <x v="0"/>
    <x v="1"/>
    <s v="B3"/>
    <s v="JLG30K"/>
    <s v="Business"/>
    <s v="KARNAL"/>
    <x v="1"/>
    <x v="1"/>
    <s v="HR"/>
    <s v="HARYANA"/>
    <s v="Yes"/>
    <x v="0"/>
    <x v="0"/>
    <n v="35"/>
    <s v="0"/>
    <s v="INDIVIDUAL"/>
    <n v="7500"/>
    <n v="7500"/>
    <n v="7250"/>
    <m/>
    <n v="0"/>
    <n v="8931"/>
    <n v="8633"/>
    <n v="7500"/>
    <n v="2"/>
    <n v="1431"/>
    <n v="0"/>
    <n v="0"/>
    <n v="0"/>
    <n v="8931"/>
  </r>
  <r>
    <s v="HR"/>
    <s v="0010XLG15815"/>
    <x v="3"/>
    <s v="10028"/>
    <s v="AAYUSH PANDEY"/>
    <s v="206"/>
    <s v="DBS"/>
    <x v="18"/>
    <s v="OBC"/>
    <s v="70176"/>
    <s v="KURUKSHETRA"/>
    <s v="15816"/>
    <s v="Laksh Joshi"/>
    <s v="NO"/>
    <s v="23-08-2018"/>
    <n v="10"/>
    <x v="4"/>
    <x v="4"/>
    <s v="BRIJ BHUSHAN"/>
    <s v="11-06-1989"/>
    <s v="BRIJ BHUSHAN"/>
    <s v="16-10-2017"/>
    <x v="1"/>
    <x v="0"/>
    <s v="MORTGAGE"/>
    <x v="1"/>
    <s v="No"/>
    <s v="09-03-2020"/>
    <x v="0"/>
    <x v="2"/>
    <s v="A5"/>
    <s v="JLG30K"/>
    <s v="Business"/>
    <s v="KARNAL"/>
    <x v="1"/>
    <x v="2"/>
    <s v="HR"/>
    <s v="HARYANA"/>
    <s v="Yes"/>
    <x v="0"/>
    <x v="0"/>
    <n v="28"/>
    <s v="0"/>
    <s v="INDIVIDUAL"/>
    <n v="13800"/>
    <n v="13800"/>
    <n v="13800"/>
    <m/>
    <n v="0"/>
    <n v="15775"/>
    <n v="15775"/>
    <n v="13800"/>
    <n v="4"/>
    <n v="1975"/>
    <n v="0"/>
    <n v="0"/>
    <n v="0"/>
    <n v="15775"/>
  </r>
  <r>
    <s v="HR"/>
    <s v="0010XLG18696"/>
    <x v="3"/>
    <s v="10028"/>
    <s v="AAYUSH PANDEY"/>
    <s v="206"/>
    <s v="DBS"/>
    <x v="18"/>
    <s v="OBC"/>
    <s v="70154"/>
    <s v="KURUKSHETRA"/>
    <s v="18697"/>
    <s v="Nisha Sharma"/>
    <s v="NO"/>
    <s v="25-09-2018"/>
    <n v="11"/>
    <x v="0"/>
    <x v="0"/>
    <s v="BHUPENDRA KUMAR"/>
    <s v="01-01-1987"/>
    <s v="RINKU"/>
    <s v="26-09-2017"/>
    <x v="1"/>
    <x v="0"/>
    <s v="RENT"/>
    <x v="1"/>
    <s v="No"/>
    <s v="10-03-2020"/>
    <x v="0"/>
    <x v="0"/>
    <s v="C1"/>
    <s v="JLG30K"/>
    <s v="Business"/>
    <s v="KARNAL"/>
    <x v="1"/>
    <x v="2"/>
    <s v="HR"/>
    <s v="HARYANA"/>
    <s v="Yes"/>
    <x v="0"/>
    <x v="0"/>
    <n v="30"/>
    <s v="0"/>
    <s v="INDIVIDUAL"/>
    <n v="10700"/>
    <n v="10700"/>
    <n v="10675"/>
    <m/>
    <n v="0"/>
    <n v="5826"/>
    <n v="5813"/>
    <n v="4218"/>
    <n v="3"/>
    <n v="1579"/>
    <n v="18"/>
    <n v="11"/>
    <n v="0"/>
    <n v="5797"/>
  </r>
  <r>
    <s v="HR"/>
    <s v="0010XLG18697"/>
    <x v="3"/>
    <s v="10282"/>
    <s v="NAIM ALI"/>
    <s v="206"/>
    <s v="DBS"/>
    <x v="19"/>
    <s v="OBC"/>
    <s v="50307"/>
    <s v="KARNAL"/>
    <s v="18698"/>
    <s v="Aditya Reddy"/>
    <s v="NO"/>
    <s v="24-09-2019"/>
    <n v="23"/>
    <x v="0"/>
    <x v="0"/>
    <s v="SHIVAM RANA"/>
    <s v="16-08-1982"/>
    <s v="SHAILENDRA VIKRAM SINGH"/>
    <s v="16-10-2017"/>
    <x v="1"/>
    <x v="0"/>
    <s v="RENT"/>
    <x v="1"/>
    <s v="No"/>
    <s v="12-03-2020"/>
    <x v="0"/>
    <x v="2"/>
    <s v="A4"/>
    <s v="JLG30K"/>
    <s v="Business"/>
    <s v="KARNAL"/>
    <x v="1"/>
    <x v="1"/>
    <s v="HR"/>
    <s v="HARYANA"/>
    <s v="Yes"/>
    <x v="0"/>
    <x v="0"/>
    <n v="35"/>
    <s v="0"/>
    <s v="INDIVIDUAL"/>
    <n v="10000"/>
    <n v="10000"/>
    <n v="9750"/>
    <m/>
    <n v="0"/>
    <n v="11118"/>
    <n v="10840"/>
    <n v="10000"/>
    <n v="4"/>
    <n v="1118"/>
    <n v="0"/>
    <n v="0"/>
    <n v="0"/>
    <n v="11118"/>
  </r>
  <r>
    <s v="HR"/>
    <s v="0010XLG22327"/>
    <x v="3"/>
    <s v="10028"/>
    <s v="AAYUSH PANDEY"/>
    <s v="206"/>
    <s v="DBS"/>
    <x v="18"/>
    <s v="OBC"/>
    <s v="70137"/>
    <s v="KURUKSHETRA"/>
    <s v="22328"/>
    <s v="Vivaan Verma"/>
    <s v="NO"/>
    <s v="18-11-2017"/>
    <n v="2"/>
    <x v="1"/>
    <x v="1"/>
    <s v="SHYAMVIR SINGH"/>
    <s v="01-01-1986"/>
    <s v="SHYAMVIR SINGH"/>
    <s v="14-09-2017"/>
    <x v="1"/>
    <x v="0"/>
    <s v="OWN"/>
    <x v="1"/>
    <s v="No"/>
    <s v="03-03-2020"/>
    <x v="0"/>
    <x v="0"/>
    <s v="C1"/>
    <s v="JLG25K"/>
    <s v="Home Loan"/>
    <s v="KARNAL"/>
    <x v="1"/>
    <x v="2"/>
    <s v="HR"/>
    <s v="HARYANA"/>
    <s v="Yes"/>
    <x v="0"/>
    <x v="0"/>
    <n v="31"/>
    <s v="0"/>
    <s v="INDIVIDUAL"/>
    <n v="20000"/>
    <n v="20000"/>
    <n v="19950"/>
    <m/>
    <n v="0"/>
    <n v="22708"/>
    <n v="22651"/>
    <n v="20000"/>
    <n v="1"/>
    <n v="2708"/>
    <n v="0"/>
    <n v="0"/>
    <n v="0"/>
    <n v="22708"/>
  </r>
  <r>
    <s v="HR"/>
    <s v="0010XLG18702"/>
    <x v="3"/>
    <s v="10282"/>
    <s v="NAIM ALI"/>
    <s v="206"/>
    <s v="DBS"/>
    <x v="19"/>
    <s v="OBC"/>
    <s v="50268"/>
    <s v="KARNAL"/>
    <s v="18703"/>
    <s v="Nisha Mehta"/>
    <s v="NO"/>
    <s v="13-03-2019"/>
    <n v="17"/>
    <x v="0"/>
    <x v="0"/>
    <s v="KAPIL"/>
    <s v="16-09-1982"/>
    <s v="SHAILENDRA VIKRAM SINGH"/>
    <s v="06-10-2017"/>
    <x v="1"/>
    <x v="0"/>
    <s v="RENT"/>
    <x v="1"/>
    <s v="No"/>
    <s v="04-03-2020"/>
    <x v="0"/>
    <x v="2"/>
    <s v="A2"/>
    <s v="JLG30K"/>
    <s v="Home Loan"/>
    <s v="KARNAL"/>
    <x v="1"/>
    <x v="2"/>
    <s v="HR"/>
    <s v="HARYANA"/>
    <s v="Yes"/>
    <x v="0"/>
    <x v="0"/>
    <n v="35"/>
    <s v="0"/>
    <s v="INDIVIDUAL"/>
    <n v="11500"/>
    <n v="11500"/>
    <n v="11475"/>
    <m/>
    <n v="0"/>
    <n v="12461"/>
    <n v="12433"/>
    <n v="11500"/>
    <n v="2"/>
    <n v="961"/>
    <n v="0"/>
    <n v="0"/>
    <n v="0"/>
    <n v="12461"/>
  </r>
  <r>
    <s v="HR"/>
    <s v="0010XLG22324"/>
    <x v="3"/>
    <s v="10282"/>
    <s v="NAIM ALI"/>
    <s v="206"/>
    <s v="DBS"/>
    <x v="19"/>
    <s v="OBC"/>
    <s v="50251"/>
    <s v="KARNAL"/>
    <s v="22325"/>
    <s v="Aarav Nair"/>
    <s v="NO"/>
    <s v="08-01-2018"/>
    <n v="3"/>
    <x v="1"/>
    <x v="1"/>
    <s v="VIRENDRA SINGH"/>
    <s v="01-01-1985"/>
    <s v="PRAMOD KUMAR"/>
    <s v="22-09-2017"/>
    <x v="1"/>
    <x v="0"/>
    <s v="RENT"/>
    <x v="1"/>
    <s v="No"/>
    <s v="06-03-2020"/>
    <x v="0"/>
    <x v="1"/>
    <s v="B4"/>
    <s v="JLG30K"/>
    <s v="Home Loan"/>
    <s v="KARNAL"/>
    <x v="1"/>
    <x v="0"/>
    <s v="HR"/>
    <s v="HARYANA"/>
    <s v="Yes"/>
    <x v="0"/>
    <x v="0"/>
    <n v="32"/>
    <s v="0"/>
    <s v="INDIVIDUAL"/>
    <n v="10000"/>
    <n v="10000"/>
    <n v="10000"/>
    <m/>
    <n v="0"/>
    <n v="11343"/>
    <n v="11343"/>
    <n v="10000"/>
    <n v="3"/>
    <n v="1343"/>
    <n v="0"/>
    <n v="0"/>
    <n v="0"/>
    <n v="11343"/>
  </r>
  <r>
    <s v="HR"/>
    <s v="0010XLG18704"/>
    <x v="3"/>
    <s v="10028"/>
    <s v="AAYUSH PANDEY"/>
    <s v="206"/>
    <s v="DBS"/>
    <x v="18"/>
    <s v="OBC"/>
    <s v="70200"/>
    <s v="KURUKSHETRA"/>
    <s v="18705"/>
    <s v="Kavya Verma"/>
    <s v="NO"/>
    <s v="29-01-2019"/>
    <n v="14"/>
    <x v="0"/>
    <x v="0"/>
    <s v="MONU"/>
    <s v="01-01-1991"/>
    <s v="SHYAMVIR SINGH"/>
    <s v="27-11-2017"/>
    <x v="1"/>
    <x v="0"/>
    <s v="RENT"/>
    <x v="1"/>
    <s v="No"/>
    <s v="09-03-2020"/>
    <x v="0"/>
    <x v="1"/>
    <s v="B3"/>
    <s v="JLG30K"/>
    <s v="Home Loan"/>
    <s v="KARNAL"/>
    <x v="1"/>
    <x v="1"/>
    <s v="HR"/>
    <s v="HARYANA"/>
    <s v="Yes"/>
    <x v="0"/>
    <x v="0"/>
    <n v="26"/>
    <s v="0"/>
    <s v="INDIVIDUAL"/>
    <n v="5000"/>
    <n v="5000"/>
    <n v="5000"/>
    <m/>
    <n v="0"/>
    <n v="1725"/>
    <n v="1725"/>
    <n v="1088"/>
    <n v="2"/>
    <n v="398"/>
    <n v="15"/>
    <n v="225"/>
    <n v="2"/>
    <n v="1486"/>
  </r>
  <r>
    <s v="HR"/>
    <s v="0010XLG15817"/>
    <x v="3"/>
    <s v="10282"/>
    <s v="NAIM ALI"/>
    <s v="206"/>
    <s v="DBS"/>
    <x v="19"/>
    <s v="OBC"/>
    <s v="50141"/>
    <s v="KARNAL"/>
    <s v="15818"/>
    <s v="Ishaan Nair"/>
    <s v="NO"/>
    <s v="22-08-2017"/>
    <n v="2"/>
    <x v="1"/>
    <x v="1"/>
    <s v="JITENDRA SINGH"/>
    <s v="01-01-1990"/>
    <s v="JITENDRA SINGH"/>
    <s v="31-05-2017"/>
    <x v="1"/>
    <x v="0"/>
    <s v="RENT"/>
    <x v="1"/>
    <s v="No"/>
    <s v="09-03-2020"/>
    <x v="0"/>
    <x v="1"/>
    <s v="B4"/>
    <s v="JLG30K"/>
    <s v="Home Loan"/>
    <s v="KARNAL"/>
    <x v="1"/>
    <x v="2"/>
    <s v="HR"/>
    <s v="HARYANA"/>
    <s v="Yes"/>
    <x v="0"/>
    <x v="0"/>
    <n v="27"/>
    <s v="0"/>
    <s v="INDIVIDUAL"/>
    <n v="18800"/>
    <n v="18800"/>
    <n v="18775"/>
    <m/>
    <n v="0"/>
    <n v="24456"/>
    <n v="24424"/>
    <n v="18438"/>
    <n v="1"/>
    <n v="6018"/>
    <n v="0"/>
    <n v="0"/>
    <n v="0"/>
    <n v="24456"/>
  </r>
  <r>
    <s v="HR"/>
    <s v="0010XLG22325"/>
    <x v="3"/>
    <s v="10282"/>
    <s v="NAIM ALI"/>
    <s v="206"/>
    <s v="DBS"/>
    <x v="19"/>
    <s v="OBC"/>
    <s v="50277"/>
    <s v="KARNAL"/>
    <s v="22326"/>
    <s v="Laksh Joshi"/>
    <s v="NO"/>
    <s v="24-05-2019"/>
    <n v="19"/>
    <x v="0"/>
    <x v="0"/>
    <s v="RAVINDER"/>
    <s v="01-01-1987"/>
    <s v="JITENDRA SINGH"/>
    <s v="09-10-2017"/>
    <x v="1"/>
    <x v="0"/>
    <s v="MORTGAGE"/>
    <x v="1"/>
    <s v="No"/>
    <s v="13-03-2020"/>
    <x v="0"/>
    <x v="1"/>
    <s v="B5"/>
    <s v="JLG30K"/>
    <s v="Home Loan"/>
    <s v="KARNAL"/>
    <x v="1"/>
    <x v="1"/>
    <s v="HR"/>
    <s v="HARYANA"/>
    <s v="Yes"/>
    <x v="0"/>
    <x v="0"/>
    <n v="30"/>
    <s v="0"/>
    <s v="INDIVIDUAL"/>
    <n v="12000"/>
    <n v="12000"/>
    <n v="12000"/>
    <m/>
    <n v="0"/>
    <n v="14623"/>
    <n v="14623"/>
    <n v="10421"/>
    <n v="2"/>
    <n v="4202"/>
    <n v="0"/>
    <n v="0"/>
    <n v="0"/>
    <n v="14623"/>
  </r>
  <r>
    <s v="HR"/>
    <s v="0010XLG22326"/>
    <x v="3"/>
    <s v="10055"/>
    <s v="MAHESH KUMAR PATEL"/>
    <s v="206"/>
    <s v="DBS"/>
    <x v="68"/>
    <s v="OBC"/>
    <s v="200045"/>
    <s v="HISAR"/>
    <s v="22327"/>
    <s v="Vivaan Mehta"/>
    <s v="NO"/>
    <s v="11-01-2018"/>
    <n v="3"/>
    <x v="1"/>
    <x v="1"/>
    <s v="BRIJ KISHOR"/>
    <s v="10-09-1986"/>
    <s v="BRIJ KISHOR"/>
    <s v="10-10-2017"/>
    <x v="1"/>
    <x v="0"/>
    <s v="RENT"/>
    <x v="1"/>
    <s v="No"/>
    <s v="13-03-2020"/>
    <x v="0"/>
    <x v="0"/>
    <s v="C4"/>
    <s v="JLG25K"/>
    <s v="Home Loan"/>
    <s v="KARNAL"/>
    <x v="1"/>
    <x v="1"/>
    <s v="HR"/>
    <s v="HARYANA"/>
    <s v="Yes"/>
    <x v="0"/>
    <x v="0"/>
    <n v="31"/>
    <s v="0"/>
    <s v="INDIVIDUAL"/>
    <n v="4000"/>
    <n v="4000"/>
    <n v="4000"/>
    <m/>
    <n v="0"/>
    <n v="3312"/>
    <n v="3312"/>
    <n v="2226"/>
    <n v="1"/>
    <n v="837"/>
    <n v="0"/>
    <n v="250"/>
    <n v="2"/>
    <n v="3063"/>
  </r>
  <r>
    <s v="HR"/>
    <s v="0010XLG22328"/>
    <x v="3"/>
    <s v="10903"/>
    <s v="HEMANT SHUKLA"/>
    <s v="206"/>
    <s v="DBS"/>
    <x v="7"/>
    <s v="OBC"/>
    <s v="20212"/>
    <s v="PALWAL"/>
    <s v="22329"/>
    <s v="Vivaan Sharma"/>
    <s v="NO"/>
    <s v="27-08-2019"/>
    <n v="22"/>
    <x v="0"/>
    <x v="0"/>
    <s v="SUNEEL KUMAR"/>
    <s v="10-01-1988"/>
    <s v="YAMRAN KHAN"/>
    <s v="09-10-2017"/>
    <x v="1"/>
    <x v="0"/>
    <s v="OWN"/>
    <x v="1"/>
    <s v="No"/>
    <s v="10-03-2020"/>
    <x v="0"/>
    <x v="5"/>
    <s v="D3"/>
    <s v="JLG30K"/>
    <s v="Others"/>
    <s v="KARNAL"/>
    <x v="1"/>
    <x v="2"/>
    <s v="HR"/>
    <s v="HARYANA"/>
    <s v="Yes"/>
    <x v="0"/>
    <x v="0"/>
    <n v="29"/>
    <s v="0"/>
    <s v="INDIVIDUAL"/>
    <n v="20000"/>
    <n v="20000"/>
    <n v="19975"/>
    <m/>
    <n v="0"/>
    <n v="2022"/>
    <n v="2020"/>
    <n v="863"/>
    <n v="1"/>
    <n v="1135"/>
    <n v="25"/>
    <n v="0"/>
    <n v="0"/>
    <n v="1998"/>
  </r>
  <r>
    <s v="HR"/>
    <s v="0010XLG10471"/>
    <x v="3"/>
    <s v="10028"/>
    <s v="AAYUSH PANDEY"/>
    <s v="206"/>
    <s v="DBS"/>
    <x v="18"/>
    <s v="OBC"/>
    <s v="70148"/>
    <s v="KURUKSHETRA"/>
    <s v="10472"/>
    <s v="Laksh Sharma"/>
    <s v="NO"/>
    <s v="05-11-2018"/>
    <n v="13"/>
    <x v="0"/>
    <x v="0"/>
    <s v="BRIJ BHUSHAN"/>
    <s v="01-01-1991"/>
    <s v="BRIJ BHUSHAN"/>
    <s v="25-09-2017"/>
    <x v="1"/>
    <x v="0"/>
    <s v="MORTGAGE"/>
    <x v="1"/>
    <s v="No"/>
    <s v="11-03-2020"/>
    <x v="0"/>
    <x v="2"/>
    <s v="A3"/>
    <s v="JLG30K"/>
    <s v="Others"/>
    <s v="KARNAL"/>
    <x v="1"/>
    <x v="2"/>
    <s v="HR"/>
    <s v="HARYANA"/>
    <s v="Yes"/>
    <x v="0"/>
    <x v="0"/>
    <n v="26"/>
    <s v="0"/>
    <s v="INDIVIDUAL"/>
    <n v="15000"/>
    <n v="15000"/>
    <n v="15000"/>
    <m/>
    <n v="0"/>
    <n v="16800"/>
    <n v="16800"/>
    <n v="15000"/>
    <n v="3"/>
    <n v="1800"/>
    <n v="0"/>
    <n v="0"/>
    <n v="0"/>
    <n v="16800"/>
  </r>
  <r>
    <s v="HR"/>
    <s v="0010XLG11395"/>
    <x v="3"/>
    <s v="10903"/>
    <s v="HEMANT SHUKLA"/>
    <s v="206"/>
    <s v="DBS"/>
    <x v="7"/>
    <s v="OBC"/>
    <s v="20196"/>
    <s v="PALWAL"/>
    <s v="11396"/>
    <s v="Meera Sharma"/>
    <s v="NO"/>
    <s v="14-06-2018"/>
    <n v="8"/>
    <x v="4"/>
    <x v="4"/>
    <s v="RINKU SHARMA"/>
    <s v="01-01-1982"/>
    <s v="RINKU SHARMA"/>
    <s v="18-09-2017"/>
    <x v="1"/>
    <x v="0"/>
    <s v="MORTGAGE"/>
    <x v="1"/>
    <s v="No"/>
    <s v="04-03-2020"/>
    <x v="0"/>
    <x v="0"/>
    <s v="C3"/>
    <s v="JLG30K"/>
    <s v="Production"/>
    <s v="KARNAL"/>
    <x v="1"/>
    <x v="0"/>
    <s v="HR"/>
    <s v="HARYANA"/>
    <s v="Yes"/>
    <x v="0"/>
    <x v="0"/>
    <n v="35"/>
    <s v="0"/>
    <s v="INDIVIDUAL"/>
    <n v="28000"/>
    <n v="28000"/>
    <n v="28000"/>
    <m/>
    <n v="0"/>
    <n v="35692"/>
    <n v="35692"/>
    <n v="24197"/>
    <n v="1"/>
    <n v="11494"/>
    <n v="0"/>
    <n v="0"/>
    <n v="0"/>
    <n v="35691"/>
  </r>
  <r>
    <s v="HR"/>
    <s v="0010XLG22332"/>
    <x v="3"/>
    <s v="10028"/>
    <s v="AAYUSH PANDEY"/>
    <s v="206"/>
    <s v="DBS"/>
    <x v="18"/>
    <s v="OBC"/>
    <s v="70061"/>
    <s v="KURUKSHETRA"/>
    <s v="22333"/>
    <s v="Nisha Joshi"/>
    <s v="NO"/>
    <s v="13-11-2018"/>
    <n v="18"/>
    <x v="0"/>
    <x v="0"/>
    <s v="ASHISH DHAMA"/>
    <s v="01-01-1989"/>
    <s v="RAJAN"/>
    <s v="12-05-2017"/>
    <x v="1"/>
    <x v="0"/>
    <s v="MORTGAGE"/>
    <x v="1"/>
    <s v="No"/>
    <s v="04-03-2020"/>
    <x v="0"/>
    <x v="2"/>
    <s v="A2"/>
    <s v="JLG30K"/>
    <s v="Services"/>
    <s v="KARNAL"/>
    <x v="1"/>
    <x v="0"/>
    <s v="HR"/>
    <s v="HARYANA"/>
    <s v="Yes"/>
    <x v="0"/>
    <x v="0"/>
    <n v="28"/>
    <s v="0"/>
    <s v="INDIVIDUAL"/>
    <n v="10000"/>
    <n v="10000"/>
    <n v="10000"/>
    <m/>
    <n v="0"/>
    <n v="10402"/>
    <n v="10402"/>
    <n v="10000"/>
    <n v="2"/>
    <n v="402"/>
    <n v="0"/>
    <n v="0"/>
    <n v="0"/>
    <n v="10402"/>
  </r>
  <r>
    <s v="HR"/>
    <s v="0010XLG11396"/>
    <x v="3"/>
    <s v="10204"/>
    <s v="SAIF  ALI"/>
    <s v="206"/>
    <s v="DBS"/>
    <x v="11"/>
    <s v="OBC"/>
    <s v="60107"/>
    <s v="PANIPAT"/>
    <s v="11397"/>
    <s v="Ananya Mehta"/>
    <s v="NO"/>
    <s v="01-11-2018"/>
    <n v="17"/>
    <x v="0"/>
    <x v="0"/>
    <s v="Amit Kumar"/>
    <s v="01-01-1986"/>
    <s v="ANSHUL SHARMA"/>
    <s v="17-05-2017"/>
    <x v="1"/>
    <x v="0"/>
    <s v="MORTGAGE"/>
    <x v="1"/>
    <s v="No"/>
    <s v="04-03-2020"/>
    <x v="0"/>
    <x v="2"/>
    <s v="A4"/>
    <s v="JLG30K"/>
    <s v="Services"/>
    <s v="KARNAL"/>
    <x v="1"/>
    <x v="1"/>
    <s v="HR"/>
    <s v="HARYANA"/>
    <s v="Yes"/>
    <x v="0"/>
    <x v="0"/>
    <n v="31"/>
    <s v="0"/>
    <s v="INDIVIDUAL"/>
    <n v="5000"/>
    <n v="5000"/>
    <n v="4750"/>
    <m/>
    <n v="0"/>
    <n v="5632"/>
    <n v="5351"/>
    <n v="5000"/>
    <n v="3"/>
    <n v="632"/>
    <n v="0"/>
    <n v="0"/>
    <n v="0"/>
    <n v="5632"/>
  </r>
  <r>
    <s v="HR"/>
    <s v="0010XLG15819"/>
    <x v="3"/>
    <s v="10282"/>
    <s v="NAIM ALI"/>
    <s v="206"/>
    <s v="DBS"/>
    <x v="19"/>
    <s v="OBC"/>
    <s v="50253"/>
    <s v="KARNAL"/>
    <s v="15820"/>
    <s v="Nisha Verma"/>
    <s v="NO"/>
    <s v="09-03-2018"/>
    <n v="5"/>
    <x v="1"/>
    <x v="1"/>
    <s v="SHAILENDRA VIKRAM SINGH"/>
    <s v="25-09-1982"/>
    <s v="SHAILENDRA VIKRAM SINGH"/>
    <s v="25-09-2017"/>
    <x v="1"/>
    <x v="0"/>
    <s v="MORTGAGE"/>
    <x v="1"/>
    <s v="No"/>
    <s v="04-03-2020"/>
    <x v="0"/>
    <x v="2"/>
    <s v="A3"/>
    <s v="JLG30K"/>
    <s v="Services"/>
    <s v="KARNAL"/>
    <x v="1"/>
    <x v="0"/>
    <s v="HR"/>
    <s v="HARYANA"/>
    <s v="Yes"/>
    <x v="0"/>
    <x v="0"/>
    <n v="35"/>
    <s v="0"/>
    <s v="INDIVIDUAL"/>
    <n v="5000"/>
    <n v="5000"/>
    <n v="5000"/>
    <m/>
    <n v="0"/>
    <n v="5600"/>
    <n v="5600"/>
    <n v="5000"/>
    <n v="5"/>
    <n v="600"/>
    <n v="0"/>
    <n v="0"/>
    <n v="0"/>
    <n v="5600"/>
  </r>
  <r>
    <s v="HR"/>
    <s v="0010XLG15820"/>
    <x v="3"/>
    <s v="10055"/>
    <s v="MAHESH KUMAR PATEL"/>
    <s v="206"/>
    <s v="DBS"/>
    <x v="68"/>
    <s v="OBC"/>
    <s v="200051"/>
    <s v="HISAR"/>
    <s v="15821"/>
    <s v="Aarav Chopra"/>
    <s v="NO"/>
    <s v="17-08-2018"/>
    <n v="10"/>
    <x v="4"/>
    <x v="4"/>
    <s v="GAURAV KUMAR"/>
    <s v="07-06-1988"/>
    <s v="KAPIL"/>
    <s v="13-10-2017"/>
    <x v="1"/>
    <x v="0"/>
    <s v="MORTGAGE"/>
    <x v="1"/>
    <s v="No"/>
    <s v="05-03-2020"/>
    <x v="0"/>
    <x v="0"/>
    <s v="C2"/>
    <s v="JLG25K"/>
    <s v="Services"/>
    <s v="KARNAL"/>
    <x v="1"/>
    <x v="2"/>
    <s v="HR"/>
    <s v="HARYANA"/>
    <s v="Yes"/>
    <x v="0"/>
    <x v="0"/>
    <n v="29"/>
    <s v="0"/>
    <s v="INDIVIDUAL"/>
    <n v="12000"/>
    <n v="12000"/>
    <n v="12000"/>
    <m/>
    <n v="0"/>
    <n v="14689"/>
    <n v="14689"/>
    <n v="12000"/>
    <n v="2"/>
    <n v="2689"/>
    <n v="0"/>
    <n v="0"/>
    <n v="0"/>
    <n v="14689"/>
  </r>
  <r>
    <s v="HR"/>
    <s v="0010XLG18712"/>
    <x v="3"/>
    <s v="10204"/>
    <s v="SAIF  ALI"/>
    <s v="206"/>
    <s v="DBS"/>
    <x v="11"/>
    <s v="OBC"/>
    <s v="60124"/>
    <s v="PANIPAT"/>
    <s v="18713"/>
    <s v="Diya Patel"/>
    <s v="NO"/>
    <s v="24-12-2018"/>
    <n v="18"/>
    <x v="0"/>
    <x v="0"/>
    <s v="RAVI BHARDWAJ"/>
    <s v="01-01-1991"/>
    <s v="RAVI BHARDWAJ"/>
    <s v="14-06-2017"/>
    <x v="1"/>
    <x v="0"/>
    <s v="MORTGAGE"/>
    <x v="1"/>
    <s v="No"/>
    <s v="06-03-2020"/>
    <x v="0"/>
    <x v="0"/>
    <s v="C2"/>
    <s v="JLG30K"/>
    <s v="Services"/>
    <s v="KARNAL"/>
    <x v="1"/>
    <x v="0"/>
    <s v="HR"/>
    <s v="HARYANA"/>
    <s v="Yes"/>
    <x v="0"/>
    <x v="0"/>
    <n v="26"/>
    <s v="0"/>
    <s v="INDIVIDUAL"/>
    <n v="12600"/>
    <n v="12600"/>
    <n v="12350"/>
    <m/>
    <n v="0"/>
    <n v="15897"/>
    <n v="15581"/>
    <n v="10883"/>
    <n v="1"/>
    <n v="5015"/>
    <n v="0"/>
    <n v="0"/>
    <n v="0"/>
    <n v="15898"/>
  </r>
  <r>
    <s v="HR"/>
    <s v="0010XLG22329"/>
    <x v="3"/>
    <s v="10055"/>
    <s v="MAHESH KUMAR PATEL"/>
    <s v="206"/>
    <s v="DBS"/>
    <x v="68"/>
    <s v="OBC"/>
    <s v="200068"/>
    <s v="HISAR"/>
    <s v="22330"/>
    <s v="Vivaan Mehta"/>
    <s v="NO"/>
    <s v="05-11-2019"/>
    <n v="23"/>
    <x v="0"/>
    <x v="0"/>
    <s v="RINKU"/>
    <s v="01-01-1990"/>
    <s v="KAPIL DUBEY"/>
    <s v="17-11-2017"/>
    <x v="1"/>
    <x v="0"/>
    <s v="MORTGAGE"/>
    <x v="1"/>
    <s v="No"/>
    <s v="10-03-2020"/>
    <x v="0"/>
    <x v="1"/>
    <s v="B3"/>
    <s v="JLG25K"/>
    <s v="Services"/>
    <s v="KARNAL"/>
    <x v="1"/>
    <x v="2"/>
    <s v="HR"/>
    <s v="HARYANA"/>
    <s v="Yes"/>
    <x v="0"/>
    <x v="0"/>
    <n v="27"/>
    <s v="0"/>
    <s v="INDIVIDUAL"/>
    <n v="35000"/>
    <n v="35000"/>
    <n v="35000"/>
    <m/>
    <n v="0"/>
    <n v="45825"/>
    <n v="45825"/>
    <n v="35000"/>
    <n v="2"/>
    <n v="10825"/>
    <n v="0"/>
    <n v="0"/>
    <n v="0"/>
    <n v="45825"/>
  </r>
  <r>
    <s v="HR"/>
    <s v="0010XLG22336"/>
    <x v="3"/>
    <s v="10282"/>
    <s v="NAIM ALI"/>
    <s v="206"/>
    <s v="DBS"/>
    <x v="19"/>
    <s v="OBC"/>
    <s v="50297"/>
    <s v="KARNAL"/>
    <s v="22337"/>
    <s v="Nisha Chopra"/>
    <s v="NO"/>
    <s v="27-09-2019"/>
    <n v="23"/>
    <x v="0"/>
    <x v="0"/>
    <s v="SHIVAM RANA"/>
    <s v="17-10-1991"/>
    <s v="HIMANSHI TYAGI"/>
    <s v="13-10-2017"/>
    <x v="1"/>
    <x v="0"/>
    <s v="RENT"/>
    <x v="1"/>
    <s v="No"/>
    <s v="13-03-2020"/>
    <x v="0"/>
    <x v="2"/>
    <s v="A2"/>
    <s v="JLG30K"/>
    <s v="Services"/>
    <s v="KARNAL"/>
    <x v="1"/>
    <x v="1"/>
    <s v="HR"/>
    <s v="HARYANA"/>
    <s v="Yes"/>
    <x v="0"/>
    <x v="0"/>
    <n v="26"/>
    <s v="0"/>
    <s v="INDIVIDUAL"/>
    <n v="7000"/>
    <n v="7000"/>
    <n v="7000"/>
    <m/>
    <n v="0"/>
    <n v="7737"/>
    <n v="7737"/>
    <n v="7000"/>
    <n v="3"/>
    <n v="737"/>
    <n v="0"/>
    <n v="0"/>
    <n v="0"/>
    <n v="7737"/>
  </r>
  <r>
    <s v="HR"/>
    <s v="0010XLG22337"/>
    <x v="3"/>
    <s v="10282"/>
    <s v="NAIM ALI"/>
    <s v="206"/>
    <s v="DBS"/>
    <x v="19"/>
    <s v="OBC"/>
    <s v="50297"/>
    <s v="KARNAL"/>
    <s v="22338"/>
    <s v="Ishaan Patel"/>
    <s v="NO"/>
    <s v="27-09-2019"/>
    <n v="23"/>
    <x v="0"/>
    <x v="0"/>
    <s v="SHIVAM RANA"/>
    <s v="05-03-1988"/>
    <s v="HIMANSHI TYAGI"/>
    <s v="13-10-2017"/>
    <x v="1"/>
    <x v="0"/>
    <s v="RENT"/>
    <x v="1"/>
    <s v="No"/>
    <s v="13-03-2020"/>
    <x v="0"/>
    <x v="1"/>
    <s v="B5"/>
    <s v="JLG30K"/>
    <s v="Services"/>
    <s v="KARNAL"/>
    <x v="1"/>
    <x v="0"/>
    <s v="HR"/>
    <s v="HARYANA"/>
    <s v="Yes"/>
    <x v="0"/>
    <x v="0"/>
    <n v="29"/>
    <s v="0"/>
    <s v="INDIVIDUAL"/>
    <n v="7000"/>
    <n v="7000"/>
    <n v="7000"/>
    <m/>
    <n v="0"/>
    <n v="8015"/>
    <n v="8015"/>
    <n v="7000"/>
    <n v="7"/>
    <n v="1015"/>
    <n v="0"/>
    <n v="0"/>
    <n v="0"/>
    <n v="8015"/>
  </r>
  <r>
    <s v="HR"/>
    <s v="0010XLG18710"/>
    <x v="3"/>
    <s v="10282"/>
    <s v="NAIM ALI"/>
    <s v="206"/>
    <s v="DBS"/>
    <x v="19"/>
    <s v="OBC"/>
    <s v="50292"/>
    <s v="KARNAL"/>
    <s v="18711"/>
    <s v="Kavya Joshi"/>
    <s v="NO"/>
    <s v="27-09-2019"/>
    <n v="23"/>
    <x v="0"/>
    <x v="0"/>
    <s v="SHIVAM RANA"/>
    <s v="01-07-1987"/>
    <s v="HIMANSHI TYAGI"/>
    <s v="09-10-2017"/>
    <x v="1"/>
    <x v="0"/>
    <s v="MORTGAGE"/>
    <x v="1"/>
    <s v="No"/>
    <s v="13-03-2020"/>
    <x v="0"/>
    <x v="2"/>
    <s v="A3"/>
    <s v="JLG30K"/>
    <s v="Services"/>
    <s v="KARNAL"/>
    <x v="1"/>
    <x v="1"/>
    <s v="HR"/>
    <s v="HARYANA"/>
    <s v="Yes"/>
    <x v="0"/>
    <x v="0"/>
    <n v="30"/>
    <s v="0"/>
    <s v="INDIVIDUAL"/>
    <n v="8000"/>
    <n v="8000"/>
    <n v="8000"/>
    <m/>
    <n v="0"/>
    <n v="8936"/>
    <n v="8936"/>
    <n v="8000"/>
    <n v="2"/>
    <n v="936"/>
    <n v="0"/>
    <n v="0"/>
    <n v="0"/>
    <n v="8936"/>
  </r>
  <r>
    <s v="HR"/>
    <s v="0010XLG11398"/>
    <x v="3"/>
    <s v="10282"/>
    <s v="NAIM ALI"/>
    <s v="206"/>
    <s v="DBS"/>
    <x v="19"/>
    <s v="OBC"/>
    <s v="50297"/>
    <s v="KARNAL"/>
    <s v="11399"/>
    <s v="Laksh Chopra"/>
    <s v="NO"/>
    <s v="27-09-2019"/>
    <n v="23"/>
    <x v="0"/>
    <x v="0"/>
    <s v="SHIVAM RANA"/>
    <s v="03-05-1982"/>
    <s v="HIMANSHI TYAGI"/>
    <s v="13-10-2017"/>
    <x v="1"/>
    <x v="0"/>
    <s v="RENT"/>
    <x v="1"/>
    <s v="No"/>
    <s v="13-03-2020"/>
    <x v="0"/>
    <x v="4"/>
    <s v="F4"/>
    <s v="JLG35K"/>
    <s v="Services"/>
    <s v="KARNAL"/>
    <x v="1"/>
    <x v="1"/>
    <s v="HR"/>
    <s v="HARYANA"/>
    <s v="Yes"/>
    <x v="0"/>
    <x v="0"/>
    <n v="35"/>
    <s v="0"/>
    <s v="INDIVIDUAL"/>
    <n v="1400"/>
    <n v="1400"/>
    <n v="1400"/>
    <m/>
    <n v="0"/>
    <n v="1926"/>
    <n v="1926"/>
    <n v="1400"/>
    <n v="1"/>
    <n v="526"/>
    <n v="0"/>
    <n v="0"/>
    <n v="0"/>
    <n v="1926"/>
  </r>
  <r>
    <s v="PB"/>
    <s v="0010XLG11400"/>
    <x v="3"/>
    <s v="10420"/>
    <s v="MUNENDRA  SINGH"/>
    <s v="102"/>
    <s v="DBS"/>
    <x v="0"/>
    <s v="OBC"/>
    <s v="100230"/>
    <s v="PATIALA"/>
    <s v="11401"/>
    <s v="Vivaan Chopra"/>
    <s v="NO"/>
    <s v="02-04-2019"/>
    <n v="18"/>
    <x v="0"/>
    <x v="0"/>
    <s v="ARUN TYAGI"/>
    <s v="04-10-1989"/>
    <s v="ARUN KUMAR"/>
    <s v="25-09-2017"/>
    <x v="1"/>
    <x v="0"/>
    <s v="MORTGAGE"/>
    <x v="1"/>
    <s v="No"/>
    <s v="02-03-2020"/>
    <x v="0"/>
    <x v="4"/>
    <s v="F2"/>
    <s v="JLG30K"/>
    <s v="Services"/>
    <s v="LUDHIANA"/>
    <x v="1"/>
    <x v="2"/>
    <s v="PB"/>
    <s v="PUNJAB"/>
    <s v="Yes"/>
    <x v="0"/>
    <x v="0"/>
    <n v="28"/>
    <s v="0"/>
    <s v="INDIVIDUAL"/>
    <n v="18000"/>
    <n v="18000"/>
    <n v="17750"/>
    <m/>
    <n v="0"/>
    <n v="28367"/>
    <n v="27973"/>
    <n v="18000"/>
    <n v="1"/>
    <n v="10367"/>
    <n v="0"/>
    <n v="0"/>
    <n v="0"/>
    <n v="28367"/>
  </r>
  <r>
    <s v="CG"/>
    <s v="0010XLG11402"/>
    <x v="3"/>
    <s v="10924"/>
    <s v="DILIP KUMAR"/>
    <s v="207"/>
    <s v="DBS"/>
    <x v="40"/>
    <s v="OBC"/>
    <s v="230015"/>
    <s v="RAIPUR"/>
    <s v="11403"/>
    <s v="Laksh Patel"/>
    <s v="NO"/>
    <s v="23-11-2018"/>
    <n v="13"/>
    <x v="0"/>
    <x v="0"/>
    <s v="SEEMA KUMARI"/>
    <s v="01-01-1986"/>
    <s v="RAHUL VISHWAKARMA"/>
    <s v="29-09-2017"/>
    <x v="1"/>
    <x v="0"/>
    <s v="RENT"/>
    <x v="1"/>
    <s v="No"/>
    <s v="13-03-2020"/>
    <x v="0"/>
    <x v="1"/>
    <s v="B5"/>
    <s v="JLG30K"/>
    <s v="Business"/>
    <s v="RAIPUR"/>
    <x v="1"/>
    <x v="0"/>
    <s v="CG"/>
    <s v="CHATTISGARH"/>
    <s v="Yes"/>
    <x v="0"/>
    <x v="0"/>
    <n v="31"/>
    <s v="0"/>
    <s v="INDIVIDUAL"/>
    <n v="5000"/>
    <n v="5000"/>
    <n v="5000"/>
    <m/>
    <n v="0"/>
    <n v="3836"/>
    <n v="3836"/>
    <n v="2678"/>
    <n v="1"/>
    <n v="835"/>
    <n v="0"/>
    <n v="323"/>
    <n v="3"/>
    <n v="3513"/>
  </r>
  <r>
    <s v="CG"/>
    <s v="0010XLG18717"/>
    <x v="3"/>
    <s v="11640"/>
    <s v="NITISH KUMAR"/>
    <s v="207"/>
    <s v="DBS"/>
    <x v="4"/>
    <s v="OBC"/>
    <s v="250018"/>
    <s v="MAHASAMUND"/>
    <s v="18718"/>
    <s v="Laksh Malhotra"/>
    <s v="NO"/>
    <s v="18-09-2019"/>
    <n v="22"/>
    <x v="0"/>
    <x v="0"/>
    <s v="NAVNEET DEVCHAND RAUT"/>
    <s v="30-09-1990"/>
    <s v="SAURABH MISHRA"/>
    <s v="15-11-2017"/>
    <x v="1"/>
    <x v="0"/>
    <s v="MORTGAGE"/>
    <x v="1"/>
    <s v="No"/>
    <s v="04-03-2020"/>
    <x v="0"/>
    <x v="5"/>
    <s v="D4"/>
    <s v="JLG30K"/>
    <s v="Others"/>
    <s v="RAIPUR"/>
    <x v="1"/>
    <x v="2"/>
    <s v="CG"/>
    <s v="CHATTISGARH"/>
    <s v="Yes"/>
    <x v="0"/>
    <x v="0"/>
    <n v="27"/>
    <s v="0"/>
    <s v="INDIVIDUAL"/>
    <n v="24375"/>
    <n v="24375"/>
    <n v="24350"/>
    <m/>
    <n v="0"/>
    <n v="33074"/>
    <n v="33040"/>
    <n v="20851"/>
    <n v="4"/>
    <n v="12223"/>
    <n v="0"/>
    <n v="0"/>
    <n v="0"/>
    <n v="33074"/>
  </r>
  <r>
    <s v="CG"/>
    <s v="0010XLG18715"/>
    <x v="3"/>
    <s v="11640"/>
    <s v="NITISH KUMAR"/>
    <s v="207"/>
    <s v="DBS"/>
    <x v="4"/>
    <s v="OBC"/>
    <s v="250004"/>
    <s v="MAHASAMUND"/>
    <s v="18716"/>
    <s v="Vivaan Sharma"/>
    <s v="NO"/>
    <s v="12-04-2019"/>
    <n v="18"/>
    <x v="0"/>
    <x v="0"/>
    <s v="CHATRAPAL SINHA"/>
    <s v="12-10-1987"/>
    <s v="SAURABH MISHRA"/>
    <s v="29-09-2017"/>
    <x v="1"/>
    <x v="0"/>
    <s v="RENT"/>
    <x v="1"/>
    <s v="No"/>
    <s v="13-03-2020"/>
    <x v="0"/>
    <x v="1"/>
    <s v="B5"/>
    <s v="JLG30K"/>
    <s v="Others"/>
    <s v="RAIPUR"/>
    <x v="1"/>
    <x v="1"/>
    <s v="CG"/>
    <s v="CHATTISGARH"/>
    <s v="Yes"/>
    <x v="0"/>
    <x v="0"/>
    <n v="30"/>
    <s v="0"/>
    <s v="INDIVIDUAL"/>
    <n v="4000"/>
    <n v="4000"/>
    <n v="3750"/>
    <m/>
    <n v="0"/>
    <n v="4518"/>
    <n v="4235"/>
    <n v="4000"/>
    <n v="2"/>
    <n v="518"/>
    <n v="0"/>
    <n v="0"/>
    <n v="0"/>
    <n v="4518"/>
  </r>
  <r>
    <s v="CG"/>
    <s v="0010XLG15830"/>
    <x v="3"/>
    <s v="11640"/>
    <s v="NITISH KUMAR"/>
    <s v="207"/>
    <s v="DBS"/>
    <x v="4"/>
    <s v="OBC"/>
    <s v="250029"/>
    <s v="MAHASAMUND"/>
    <s v="15831"/>
    <s v="Diya Joshi"/>
    <s v="NO"/>
    <s v="21-12-2018"/>
    <n v="12"/>
    <x v="0"/>
    <x v="0"/>
    <s v="ASHUTOSH  TIWARI"/>
    <s v="01-01-1986"/>
    <s v="BASANT KUMAR PATWA"/>
    <s v="24-11-2017"/>
    <x v="1"/>
    <x v="0"/>
    <s v="MORTGAGE"/>
    <x v="1"/>
    <s v="No"/>
    <s v="13-03-2020"/>
    <x v="0"/>
    <x v="6"/>
    <s v="G4"/>
    <s v="JLG30K"/>
    <s v="Others"/>
    <s v="RAIPUR"/>
    <x v="1"/>
    <x v="2"/>
    <s v="CG"/>
    <s v="CHATTISGARH"/>
    <s v="Yes"/>
    <x v="1"/>
    <x v="0"/>
    <n v="31"/>
    <s v="2"/>
    <s v="INDIVIDUAL"/>
    <n v="20000"/>
    <n v="20000"/>
    <n v="19975"/>
    <m/>
    <n v="0"/>
    <n v="23086"/>
    <n v="23057"/>
    <n v="20000"/>
    <n v="1"/>
    <n v="3086"/>
    <n v="0"/>
    <n v="0"/>
    <n v="0"/>
    <n v="23086"/>
  </r>
  <r>
    <s v="CG"/>
    <s v="0010XLG18718"/>
    <x v="3"/>
    <s v="10924"/>
    <s v="DILIP KUMAR"/>
    <s v="207"/>
    <s v="DBS"/>
    <x v="40"/>
    <s v="OBC"/>
    <s v="230010"/>
    <s v="RAIPUR"/>
    <s v="18719"/>
    <s v="Ishaan Nair"/>
    <s v="NO"/>
    <s v="09-01-2019"/>
    <n v="15"/>
    <x v="0"/>
    <x v="0"/>
    <s v="DAGESHWAR YADAW"/>
    <s v="15-02-1989"/>
    <s v="UPENDRA NATH TIWARI"/>
    <s v="03-10-2017"/>
    <x v="1"/>
    <x v="0"/>
    <s v="RENT"/>
    <x v="1"/>
    <s v="No"/>
    <s v="03-03-2020"/>
    <x v="0"/>
    <x v="2"/>
    <s v="A5"/>
    <s v="JLG30K"/>
    <s v="Production"/>
    <s v="RAIPUR"/>
    <x v="1"/>
    <x v="0"/>
    <s v="CG"/>
    <s v="CHATTISGARH"/>
    <s v="Yes"/>
    <x v="0"/>
    <x v="0"/>
    <n v="28"/>
    <s v="0"/>
    <s v="INDIVIDUAL"/>
    <n v="35000"/>
    <n v="35000"/>
    <n v="34990"/>
    <m/>
    <n v="0"/>
    <n v="38937"/>
    <n v="38925"/>
    <n v="35000"/>
    <n v="2"/>
    <n v="3937"/>
    <n v="0"/>
    <n v="0"/>
    <n v="0"/>
    <n v="38937"/>
  </r>
  <r>
    <s v="CG"/>
    <s v="0010XLG15832"/>
    <x v="3"/>
    <s v="10924"/>
    <s v="DILIP KUMAR"/>
    <s v="207"/>
    <s v="DBS"/>
    <x v="40"/>
    <s v="OBC"/>
    <s v="230058"/>
    <s v="RAIPUR"/>
    <s v="15833"/>
    <s v="Diya Nair"/>
    <s v="NO"/>
    <s v="09-07-2018"/>
    <n v="7"/>
    <x v="4"/>
    <x v="4"/>
    <s v="UPENDRA NATH TIWARI"/>
    <s v="01-01-1989"/>
    <s v="UPENDRA NATH TIWARI"/>
    <s v="21-11-2017"/>
    <x v="1"/>
    <x v="0"/>
    <s v="RENT"/>
    <x v="1"/>
    <s v="No"/>
    <s v="10-03-2020"/>
    <x v="0"/>
    <x v="5"/>
    <s v="D2"/>
    <s v="JLG30K"/>
    <s v="Production"/>
    <s v="RAIPUR"/>
    <x v="1"/>
    <x v="0"/>
    <s v="CG"/>
    <s v="CHATTISGARH"/>
    <s v="Yes"/>
    <x v="1"/>
    <x v="0"/>
    <n v="28"/>
    <s v="2"/>
    <s v="INDIVIDUAL"/>
    <n v="12600"/>
    <n v="12600"/>
    <n v="12600"/>
    <m/>
    <n v="0"/>
    <n v="15458"/>
    <n v="15458"/>
    <n v="12600"/>
    <n v="3"/>
    <n v="2858"/>
    <n v="0"/>
    <n v="0"/>
    <n v="0"/>
    <n v="15458"/>
  </r>
  <r>
    <s v="CG"/>
    <s v="0010XLG18719"/>
    <x v="3"/>
    <s v="10924"/>
    <s v="DILIP KUMAR"/>
    <s v="207"/>
    <s v="DBS"/>
    <x v="40"/>
    <s v="OBC"/>
    <s v="230062"/>
    <s v="RAIPUR"/>
    <s v="18720"/>
    <s v="Ananya Sharma"/>
    <s v="NO"/>
    <s v="13-06-2019"/>
    <n v="18"/>
    <x v="0"/>
    <x v="0"/>
    <s v="SEEMA KUMARI"/>
    <s v="02-04-1987"/>
    <s v="RAHUL VISHWAKARMA"/>
    <s v="23-11-2017"/>
    <x v="1"/>
    <x v="0"/>
    <s v="MORTGAGE"/>
    <x v="1"/>
    <s v="No"/>
    <s v="12-03-2020"/>
    <x v="0"/>
    <x v="1"/>
    <s v="B1"/>
    <s v="JLG30K"/>
    <s v="Services"/>
    <s v="RAIPUR"/>
    <x v="1"/>
    <x v="1"/>
    <s v="CG"/>
    <s v="CHATTISGARH"/>
    <s v="Yes"/>
    <x v="0"/>
    <x v="0"/>
    <n v="30"/>
    <s v="0"/>
    <s v="INDIVIDUAL"/>
    <n v="10000"/>
    <n v="10000"/>
    <n v="9750"/>
    <m/>
    <n v="0"/>
    <n v="4664"/>
    <n v="4548"/>
    <n v="3109"/>
    <n v="3"/>
    <n v="1556"/>
    <n v="0"/>
    <n v="0"/>
    <n v="0"/>
    <n v="4665"/>
  </r>
  <r>
    <s v="CG"/>
    <s v="0010XLG11405"/>
    <x v="3"/>
    <s v="10886"/>
    <s v="MANISH KUMAR DWIVEDI"/>
    <s v="207"/>
    <s v="DBS"/>
    <x v="8"/>
    <s v="OBC"/>
    <s v="240002"/>
    <s v="BILASPUR"/>
    <s v="11406"/>
    <s v="Aarav Chopra"/>
    <s v="NO"/>
    <s v="30-05-2018"/>
    <n v="8"/>
    <x v="4"/>
    <x v="4"/>
    <s v="RANJEET KUMAR TIWARI"/>
    <s v="01-01-1983"/>
    <s v="SAURABH KUMAR"/>
    <s v="11-09-2017"/>
    <x v="1"/>
    <x v="0"/>
    <s v="RENT"/>
    <x v="1"/>
    <s v="No"/>
    <s v="12-03-2020"/>
    <x v="0"/>
    <x v="1"/>
    <s v="B3"/>
    <s v="JLG30K"/>
    <s v="Services"/>
    <s v="RAIPUR"/>
    <x v="1"/>
    <x v="0"/>
    <s v="CG"/>
    <s v="CHATTISGARH"/>
    <s v="Yes"/>
    <x v="0"/>
    <x v="0"/>
    <n v="34"/>
    <s v="0"/>
    <s v="INDIVIDUAL"/>
    <n v="17000"/>
    <n v="17000"/>
    <n v="16725"/>
    <m/>
    <n v="0"/>
    <n v="22444"/>
    <n v="22081"/>
    <n v="17000"/>
    <n v="1"/>
    <n v="5444"/>
    <n v="0"/>
    <n v="0"/>
    <n v="0"/>
    <n v="22444"/>
  </r>
  <r>
    <s v="UP"/>
    <s v="0010XLG15834"/>
    <x v="3"/>
    <s v="10436"/>
    <s v="RENU TIWARI"/>
    <s v="176"/>
    <s v="DBS"/>
    <x v="60"/>
    <s v="OBC"/>
    <s v="280004"/>
    <s v="SULTANPUR"/>
    <s v="15835"/>
    <s v="Kavya Mehta"/>
    <s v="NO"/>
    <s v="07-10-2019"/>
    <n v="22"/>
    <x v="0"/>
    <x v="0"/>
    <s v="SHRAVAN SHUKLA"/>
    <s v="08-07-1990"/>
    <s v="SHIVANI DATT SRIVASTVA"/>
    <s v="21-11-2017"/>
    <x v="1"/>
    <x v="0"/>
    <s v="MORTGAGE"/>
    <x v="1"/>
    <s v="No"/>
    <s v="09-03-2020"/>
    <x v="0"/>
    <x v="1"/>
    <s v="B4"/>
    <s v="JLG30K"/>
    <s v="Business"/>
    <s v="VARANASI"/>
    <x v="1"/>
    <x v="2"/>
    <s v="UP"/>
    <s v="UTTAR PRADESH"/>
    <s v="Yes"/>
    <x v="0"/>
    <x v="0"/>
    <n v="27"/>
    <s v="0"/>
    <s v="INDIVIDUAL"/>
    <n v="30000"/>
    <n v="30000"/>
    <n v="29975"/>
    <m/>
    <n v="0"/>
    <n v="36579"/>
    <n v="36549"/>
    <n v="30000"/>
    <n v="3"/>
    <n v="6545"/>
    <n v="34"/>
    <n v="0"/>
    <n v="0"/>
    <n v="36545"/>
  </r>
  <r>
    <s v="UP"/>
    <s v="0010XLG15835"/>
    <x v="3"/>
    <s v="12795"/>
    <s v="MAMTA SHARMA"/>
    <s v="176"/>
    <s v="DBS"/>
    <x v="59"/>
    <s v="OBC"/>
    <s v="260035"/>
    <s v="BALLIA"/>
    <s v="15836"/>
    <s v="Aditya Sharma"/>
    <s v="NO"/>
    <s v="16-02-2018"/>
    <n v="4"/>
    <x v="1"/>
    <x v="1"/>
    <s v="PRIYA GUPTA"/>
    <s v="19-07-1983"/>
    <s v="MAHBISHA BANO"/>
    <s v="11-10-2017"/>
    <x v="1"/>
    <x v="0"/>
    <s v="RENT"/>
    <x v="1"/>
    <s v="No"/>
    <s v="13-03-2020"/>
    <x v="0"/>
    <x v="1"/>
    <s v="B1"/>
    <s v="JLG30K"/>
    <s v="Business"/>
    <s v="VARANASI"/>
    <x v="1"/>
    <x v="0"/>
    <s v="UP"/>
    <s v="UTTAR PRADESH"/>
    <s v="Yes"/>
    <x v="0"/>
    <x v="0"/>
    <n v="34"/>
    <s v="0"/>
    <s v="INDIVIDUAL"/>
    <n v="8000"/>
    <n v="8000"/>
    <n v="7975"/>
    <m/>
    <n v="0"/>
    <n v="9281"/>
    <n v="9252"/>
    <n v="8000"/>
    <n v="3"/>
    <n v="1281"/>
    <n v="0"/>
    <n v="0"/>
    <n v="0"/>
    <n v="9281"/>
  </r>
  <r>
    <s v="UP"/>
    <s v="0010XLG22475"/>
    <x v="3"/>
    <s v="12795"/>
    <s v="MAMTA SHARMA"/>
    <s v="176"/>
    <s v="DBS"/>
    <x v="59"/>
    <s v="OBC"/>
    <s v="260058"/>
    <s v="BALLIA"/>
    <s v="22476"/>
    <s v="Kavya Patel"/>
    <s v="NO"/>
    <s v="31-10-2017"/>
    <n v="0"/>
    <x v="1"/>
    <x v="1"/>
    <s v="SHUBHLATA KUMARI"/>
    <s v="01-01-1988"/>
    <s v="SHUBHLATA KUMARI"/>
    <s v="17-10-2017"/>
    <x v="1"/>
    <x v="0"/>
    <s v="OWN"/>
    <x v="1"/>
    <s v="No"/>
    <s v="04-03-2020"/>
    <x v="0"/>
    <x v="2"/>
    <s v="A1"/>
    <s v="JLG30K"/>
    <s v="Home Loan"/>
    <s v="VARANASI"/>
    <x v="1"/>
    <x v="2"/>
    <s v="UP"/>
    <s v="UTTAR PRADESH"/>
    <s v="Yes"/>
    <x v="0"/>
    <x v="0"/>
    <n v="29"/>
    <s v="0"/>
    <s v="INDIVIDUAL"/>
    <n v="12000"/>
    <n v="12000"/>
    <n v="12000"/>
    <m/>
    <n v="0"/>
    <n v="13148"/>
    <n v="13148"/>
    <n v="12000"/>
    <n v="3"/>
    <n v="1148"/>
    <n v="0"/>
    <n v="0"/>
    <n v="0"/>
    <n v="13148"/>
  </r>
  <r>
    <s v="UP"/>
    <s v="0010XLG22351"/>
    <x v="3"/>
    <s v="12679"/>
    <s v="DURGESH SINGH KUSHWAHA"/>
    <s v="176"/>
    <s v="DBS"/>
    <x v="51"/>
    <s v="OBC"/>
    <s v="270059"/>
    <s v="GORAKHPUR"/>
    <s v="22352"/>
    <s v="Meera Mehta"/>
    <s v="NO"/>
    <s v="20-05-2019"/>
    <n v="18"/>
    <x v="0"/>
    <x v="0"/>
    <s v="KRITKIA CHATURVEDI"/>
    <s v="01-01-1991"/>
    <s v="RINU KUMARI"/>
    <s v="17-11-2017"/>
    <x v="1"/>
    <x v="0"/>
    <s v="RENT"/>
    <x v="1"/>
    <s v="No"/>
    <s v="05-03-2020"/>
    <x v="0"/>
    <x v="1"/>
    <s v="B3"/>
    <s v="JLG30K"/>
    <s v="Home Loan"/>
    <s v="VARANASI"/>
    <x v="1"/>
    <x v="0"/>
    <s v="UP"/>
    <s v="UTTAR PRADESH"/>
    <s v="Yes"/>
    <x v="0"/>
    <x v="0"/>
    <n v="26"/>
    <s v="0"/>
    <s v="INDIVIDUAL"/>
    <n v="2875"/>
    <n v="2875"/>
    <n v="2875"/>
    <m/>
    <n v="0"/>
    <n v="3422"/>
    <n v="3422"/>
    <n v="2875"/>
    <n v="3"/>
    <n v="547"/>
    <n v="0"/>
    <n v="0"/>
    <n v="0"/>
    <n v="3422"/>
  </r>
  <r>
    <s v="UP"/>
    <s v="0010XLG22349"/>
    <x v="3"/>
    <s v="12679"/>
    <s v="DURGESH SINGH KUSHWAHA"/>
    <s v="176"/>
    <s v="DBS"/>
    <x v="51"/>
    <s v="OBC"/>
    <s v="270025"/>
    <s v="GORAKHPUR"/>
    <s v="22350"/>
    <s v="Aarav Reddy"/>
    <s v="NO"/>
    <s v="22-05-2018"/>
    <n v="7"/>
    <x v="4"/>
    <x v="4"/>
    <s v="CHANDNI GUPTA"/>
    <s v="01-07-1987"/>
    <s v="RINU KUMARI"/>
    <s v="09-10-2017"/>
    <x v="1"/>
    <x v="0"/>
    <s v="RENT"/>
    <x v="1"/>
    <s v="No"/>
    <s v="13-03-2020"/>
    <x v="0"/>
    <x v="2"/>
    <s v="A1"/>
    <s v="JLG30K"/>
    <s v="Home Loan"/>
    <s v="VARANASI"/>
    <x v="1"/>
    <x v="0"/>
    <s v="UP"/>
    <s v="UTTAR PRADESH"/>
    <s v="Yes"/>
    <x v="0"/>
    <x v="0"/>
    <n v="30"/>
    <s v="0"/>
    <s v="INDIVIDUAL"/>
    <n v="14000"/>
    <n v="14000"/>
    <n v="13950"/>
    <m/>
    <n v="0"/>
    <n v="14784"/>
    <n v="14731"/>
    <n v="14000"/>
    <n v="3"/>
    <n v="784"/>
    <n v="0"/>
    <n v="0"/>
    <n v="0"/>
    <n v="14784"/>
  </r>
  <r>
    <s v="UP"/>
    <s v="0010XLG22354"/>
    <x v="3"/>
    <s v="10568"/>
    <s v="RAJU RANJAN RAY"/>
    <s v="176"/>
    <s v="DBS"/>
    <x v="9"/>
    <s v="OBC"/>
    <s v="1280108"/>
    <s v="VARANASI"/>
    <s v="22355"/>
    <s v="Kavya Patel"/>
    <s v="NO"/>
    <s v="22-08-2019"/>
    <n v="22"/>
    <x v="0"/>
    <x v="0"/>
    <s v="VISHAL KUMAR BHARTEE"/>
    <s v="15-08-1990"/>
    <s v="SHIPRA KAUSHAL"/>
    <s v="16-10-2017"/>
    <x v="1"/>
    <x v="0"/>
    <s v="MORTGAGE"/>
    <x v="1"/>
    <s v="No"/>
    <s v="05-03-2020"/>
    <x v="0"/>
    <x v="2"/>
    <s v="A5"/>
    <s v="JLG30K"/>
    <s v="Production"/>
    <s v="VARANASI"/>
    <x v="1"/>
    <x v="0"/>
    <s v="UP"/>
    <s v="UTTAR PRADESH"/>
    <s v="Yes"/>
    <x v="0"/>
    <x v="0"/>
    <n v="27"/>
    <s v="0"/>
    <s v="INDIVIDUAL"/>
    <n v="4000"/>
    <n v="4000"/>
    <n v="4000"/>
    <m/>
    <n v="0"/>
    <n v="4572"/>
    <n v="4572"/>
    <n v="4000"/>
    <n v="3"/>
    <n v="572"/>
    <n v="0"/>
    <n v="0"/>
    <n v="0"/>
    <n v="4572"/>
  </r>
  <r>
    <s v="UP"/>
    <s v="0010XLG18722"/>
    <x v="3"/>
    <s v="12679"/>
    <s v="DURGESH SINGH KUSHWAHA"/>
    <s v="176"/>
    <s v="DBS"/>
    <x v="51"/>
    <s v="OBC"/>
    <s v="270017"/>
    <s v="GORAKHPUR"/>
    <s v="18723"/>
    <s v="Laksh Mehta"/>
    <s v="NO"/>
    <s v="23-10-2017"/>
    <n v="0"/>
    <x v="1"/>
    <x v="1"/>
    <s v="KRITKIA CHATURVEDI"/>
    <s v="01-01-1991"/>
    <s v="KRITKIA CHATURVEDI"/>
    <s v="26-09-2017"/>
    <x v="1"/>
    <x v="0"/>
    <s v="RENT"/>
    <x v="1"/>
    <s v="No"/>
    <s v="09-03-2020"/>
    <x v="0"/>
    <x v="5"/>
    <s v="D1"/>
    <s v="JLG30K"/>
    <s v="Production"/>
    <s v="VARANASI"/>
    <x v="1"/>
    <x v="0"/>
    <s v="UP"/>
    <s v="UTTAR PRADESH"/>
    <s v="Yes"/>
    <x v="0"/>
    <x v="0"/>
    <n v="26"/>
    <s v="0"/>
    <s v="INDIVIDUAL"/>
    <n v="10800"/>
    <n v="10800"/>
    <n v="10800"/>
    <m/>
    <n v="0"/>
    <n v="7205"/>
    <n v="7205"/>
    <n v="4745"/>
    <n v="3"/>
    <n v="2113"/>
    <n v="0"/>
    <n v="348"/>
    <n v="4"/>
    <n v="6858"/>
  </r>
  <r>
    <s v="UP"/>
    <s v="0010XLG15839"/>
    <x v="3"/>
    <s v="10568"/>
    <s v="RAJU RANJAN RAY"/>
    <s v="176"/>
    <s v="DBS"/>
    <x v="9"/>
    <s v="OBC"/>
    <s v="220001"/>
    <s v="VARANASI"/>
    <s v="15840"/>
    <s v="Vivaan Patel"/>
    <s v="NO"/>
    <s v="20-03-2018"/>
    <n v="7"/>
    <x v="4"/>
    <x v="4"/>
    <s v="SANJU DEVI"/>
    <s v="04-06-1991"/>
    <s v="Trishita Singh"/>
    <s v="07-08-2017"/>
    <x v="1"/>
    <x v="0"/>
    <s v="RENT"/>
    <x v="1"/>
    <s v="No"/>
    <s v="11-03-2020"/>
    <x v="0"/>
    <x v="0"/>
    <s v="C1"/>
    <s v="JLG30K"/>
    <s v="Production"/>
    <s v="VARANASI"/>
    <x v="1"/>
    <x v="1"/>
    <s v="UP"/>
    <s v="UTTAR PRADESH"/>
    <s v="Yes"/>
    <x v="0"/>
    <x v="0"/>
    <n v="26"/>
    <s v="0"/>
    <s v="INDIVIDUAL"/>
    <n v="2000"/>
    <n v="2000"/>
    <n v="2000"/>
    <m/>
    <n v="0"/>
    <n v="2443"/>
    <n v="2443"/>
    <n v="2000"/>
    <n v="3"/>
    <n v="443"/>
    <n v="0"/>
    <n v="0"/>
    <n v="0"/>
    <n v="2443"/>
  </r>
  <r>
    <s v="UP"/>
    <s v="0010XLG22355"/>
    <x v="3"/>
    <s v="12795"/>
    <s v="MAMTA SHARMA"/>
    <s v="176"/>
    <s v="DBS"/>
    <x v="59"/>
    <s v="OBC"/>
    <s v="260045"/>
    <s v="BALLIA"/>
    <s v="22356"/>
    <s v="Vivaan Verma"/>
    <s v="NO"/>
    <s v="08-12-2017"/>
    <n v="1"/>
    <x v="1"/>
    <x v="1"/>
    <s v="SACHITA PRAJAPATI"/>
    <s v="01-01-1991"/>
    <s v="SACHITA PRAJAPATI"/>
    <s v="16-10-2017"/>
    <x v="1"/>
    <x v="0"/>
    <s v="RENT"/>
    <x v="1"/>
    <s v="No"/>
    <s v="02-03-2020"/>
    <x v="0"/>
    <x v="2"/>
    <s v="A1"/>
    <s v="JLG30K"/>
    <s v="Services"/>
    <s v="VARANASI"/>
    <x v="1"/>
    <x v="1"/>
    <s v="UP"/>
    <s v="UTTAR PRADESH"/>
    <s v="Yes"/>
    <x v="0"/>
    <x v="0"/>
    <n v="26"/>
    <s v="0"/>
    <s v="INDIVIDUAL"/>
    <n v="6000"/>
    <n v="6000"/>
    <n v="6000"/>
    <m/>
    <n v="0"/>
    <n v="6574"/>
    <n v="6574"/>
    <n v="6000"/>
    <n v="4"/>
    <n v="574"/>
    <n v="0"/>
    <n v="0"/>
    <n v="0"/>
    <n v="6574"/>
  </r>
  <r>
    <s v="UP"/>
    <s v="0010XLG11409"/>
    <x v="3"/>
    <s v="12679"/>
    <s v="DURGESH SINGH KUSHWAHA"/>
    <s v="176"/>
    <s v="DBS"/>
    <x v="51"/>
    <s v="OBC"/>
    <s v="270042"/>
    <s v="GORAKHPUR"/>
    <s v="11410"/>
    <s v="Vivaan Reddy"/>
    <s v="NO"/>
    <s v="14-01-2019"/>
    <n v="14"/>
    <x v="0"/>
    <x v="0"/>
    <s v="KRITKIA CHATURVEDI"/>
    <s v="01-01-1988"/>
    <s v="RINU KUMARI"/>
    <s v="16-10-2017"/>
    <x v="1"/>
    <x v="0"/>
    <s v="MORTGAGE"/>
    <x v="1"/>
    <s v="No"/>
    <s v="04-03-2020"/>
    <x v="0"/>
    <x v="1"/>
    <s v="B2"/>
    <s v="JLG30K"/>
    <s v="Services"/>
    <s v="VARANASI"/>
    <x v="1"/>
    <x v="0"/>
    <s v="UP"/>
    <s v="UTTAR PRADESH"/>
    <s v="Yes"/>
    <x v="0"/>
    <x v="0"/>
    <n v="29"/>
    <s v="0"/>
    <s v="INDIVIDUAL"/>
    <n v="24000"/>
    <n v="24000"/>
    <n v="23975"/>
    <m/>
    <n v="0"/>
    <n v="15120"/>
    <n v="15104"/>
    <n v="6246"/>
    <n v="3"/>
    <n v="3588"/>
    <n v="0"/>
    <n v="5285"/>
    <n v="820"/>
    <n v="9834"/>
  </r>
  <r>
    <s v="UP"/>
    <s v="0010XLG18726"/>
    <x v="3"/>
    <s v="10161"/>
    <s v="RAM AVTAR"/>
    <s v="176"/>
    <s v="DBS"/>
    <x v="12"/>
    <s v="OBC"/>
    <s v="980211"/>
    <s v="AGRA"/>
    <s v="18727"/>
    <s v="Ishaan Patel"/>
    <s v="NO"/>
    <s v="06-07-2019"/>
    <n v="23"/>
    <x v="0"/>
    <x v="0"/>
    <s v="HEMANT KUMAR SHARMA"/>
    <s v="01-01-1990"/>
    <s v="NISHANT KUMAR SINGH"/>
    <s v="31-07-2017"/>
    <x v="1"/>
    <x v="0"/>
    <s v="MORTGAGE"/>
    <x v="6"/>
    <s v="No"/>
    <s v="02-03-2020"/>
    <x v="0"/>
    <x v="0"/>
    <s v="C4"/>
    <s v="JLG30K"/>
    <s v="Business"/>
    <s v="BULANDSHAHR"/>
    <x v="1"/>
    <x v="1"/>
    <s v="UP"/>
    <s v="UTTAR PRADESH"/>
    <s v="Yes"/>
    <x v="0"/>
    <x v="0"/>
    <n v="27"/>
    <s v="0"/>
    <s v="INDIVIDUAL"/>
    <n v="14400"/>
    <n v="14400"/>
    <n v="14375"/>
    <m/>
    <n v="0"/>
    <n v="19103"/>
    <n v="19069"/>
    <n v="14400"/>
    <n v="2"/>
    <n v="4703"/>
    <n v="0"/>
    <n v="0"/>
    <n v="0"/>
    <n v="19103"/>
  </r>
  <r>
    <s v="UP"/>
    <s v="0010XLG18725"/>
    <x v="3"/>
    <s v="10469"/>
    <s v="MANISH  PANDEY"/>
    <s v="176"/>
    <s v="DBS"/>
    <x v="3"/>
    <s v="OBC"/>
    <s v="910205"/>
    <s v="MATHURA"/>
    <s v="18726"/>
    <s v="Ananya Gupta"/>
    <s v="NO"/>
    <s v="08-07-2019"/>
    <n v="23"/>
    <x v="0"/>
    <x v="0"/>
    <s v="MANJEET KUMAR"/>
    <s v="01-01-1988"/>
    <s v="ROHIT MISHRA"/>
    <s v="10-07-2017"/>
    <x v="1"/>
    <x v="0"/>
    <s v="MORTGAGE"/>
    <x v="6"/>
    <s v="No"/>
    <s v="02-03-2020"/>
    <x v="0"/>
    <x v="3"/>
    <s v="E4"/>
    <s v="JLG30K"/>
    <s v="Business"/>
    <s v="BULANDSHAHR"/>
    <x v="1"/>
    <x v="2"/>
    <s v="UP"/>
    <s v="UTTAR PRADESH"/>
    <s v="Yes"/>
    <x v="0"/>
    <x v="0"/>
    <n v="29"/>
    <s v="0"/>
    <s v="INDIVIDUAL"/>
    <n v="35000"/>
    <n v="35000"/>
    <n v="34975"/>
    <m/>
    <n v="0"/>
    <n v="15725"/>
    <n v="15714"/>
    <n v="6705"/>
    <n v="3"/>
    <n v="9020"/>
    <n v="0"/>
    <n v="0"/>
    <n v="0"/>
    <n v="15725"/>
  </r>
  <r>
    <s v="UP"/>
    <s v="0010XLG11414"/>
    <x v="3"/>
    <s v="10161"/>
    <s v="RAM AVTAR"/>
    <s v="176"/>
    <s v="DBS"/>
    <x v="12"/>
    <s v="OBC"/>
    <s v="980209"/>
    <s v="AGRA"/>
    <s v="11415"/>
    <s v="Aditya Malhotra"/>
    <s v="NO"/>
    <s v="06-07-2019"/>
    <n v="23"/>
    <x v="0"/>
    <x v="0"/>
    <s v="HEMANT KUMAR SHARMA"/>
    <s v="01-01-1987"/>
    <s v="HIMTAJ AHMAD"/>
    <s v="11-07-2017"/>
    <x v="1"/>
    <x v="0"/>
    <s v="MORTGAGE"/>
    <x v="6"/>
    <s v="No"/>
    <s v="02-03-2020"/>
    <x v="0"/>
    <x v="6"/>
    <s v="G2"/>
    <s v="JLG30K"/>
    <s v="Business"/>
    <s v="BULANDSHAHR"/>
    <x v="1"/>
    <x v="2"/>
    <s v="UP"/>
    <s v="UTTAR PRADESH"/>
    <s v="Yes"/>
    <x v="0"/>
    <x v="0"/>
    <n v="30"/>
    <s v="0"/>
    <s v="INDIVIDUAL"/>
    <n v="25875"/>
    <n v="25875"/>
    <n v="25850"/>
    <m/>
    <n v="0"/>
    <n v="39421"/>
    <n v="39383"/>
    <n v="21739"/>
    <n v="2"/>
    <n v="17682"/>
    <n v="0"/>
    <n v="0"/>
    <n v="0"/>
    <n v="39421"/>
  </r>
  <r>
    <s v="UP"/>
    <s v="0010XLG22357"/>
    <x v="3"/>
    <s v="10161"/>
    <s v="RAM AVTAR"/>
    <s v="176"/>
    <s v="DBS"/>
    <x v="12"/>
    <s v="OBC"/>
    <s v="980242"/>
    <s v="AGRA"/>
    <s v="22358"/>
    <s v="Laksh Chopra"/>
    <s v="NO"/>
    <s v="06-07-2019"/>
    <n v="21"/>
    <x v="0"/>
    <x v="0"/>
    <s v="HEMANT KUMAR SHARMA"/>
    <s v="02-07-1986"/>
    <s v="KAPIL DEV YADAV"/>
    <s v="18-09-2017"/>
    <x v="1"/>
    <x v="0"/>
    <s v="MORTGAGE"/>
    <x v="6"/>
    <s v="No"/>
    <s v="03-03-2020"/>
    <x v="0"/>
    <x v="2"/>
    <s v="A3"/>
    <s v="JLG30K"/>
    <s v="Business"/>
    <s v="BULANDSHAHR"/>
    <x v="1"/>
    <x v="1"/>
    <s v="UP"/>
    <s v="UTTAR PRADESH"/>
    <s v="Yes"/>
    <x v="0"/>
    <x v="0"/>
    <n v="31"/>
    <s v="0"/>
    <s v="INDIVIDUAL"/>
    <n v="2000"/>
    <n v="2000"/>
    <n v="1975"/>
    <m/>
    <n v="0"/>
    <n v="2101"/>
    <n v="2075"/>
    <n v="2000"/>
    <n v="4"/>
    <n v="101"/>
    <n v="0"/>
    <n v="0"/>
    <n v="0"/>
    <n v="2101"/>
  </r>
  <r>
    <s v="UP"/>
    <s v="0010XLG22356"/>
    <x v="3"/>
    <s v="10469"/>
    <s v="MANISH  PANDEY"/>
    <s v="176"/>
    <s v="DBS"/>
    <x v="3"/>
    <s v="OBC"/>
    <s v="910099"/>
    <s v="MATHURA"/>
    <s v="22357"/>
    <s v="Ananya Joshi"/>
    <s v="NO"/>
    <s v="06-07-2019"/>
    <n v="20"/>
    <x v="0"/>
    <x v="0"/>
    <s v="RADHA"/>
    <s v="01-01-1986"/>
    <s v="ROHIT MISHRA"/>
    <s v="12-10-2017"/>
    <x v="1"/>
    <x v="0"/>
    <s v="OWN"/>
    <x v="6"/>
    <s v="No"/>
    <s v="05-03-2020"/>
    <x v="0"/>
    <x v="2"/>
    <s v="A1"/>
    <s v="JLG30K"/>
    <s v="Business"/>
    <s v="BULANDSHAHR"/>
    <x v="1"/>
    <x v="0"/>
    <s v="UP"/>
    <s v="UTTAR PRADESH"/>
    <s v="Yes"/>
    <x v="0"/>
    <x v="0"/>
    <n v="31"/>
    <s v="0"/>
    <s v="INDIVIDUAL"/>
    <n v="3000"/>
    <n v="3000"/>
    <n v="3000"/>
    <m/>
    <n v="0"/>
    <n v="3098"/>
    <n v="3098"/>
    <n v="3000"/>
    <n v="1"/>
    <n v="98"/>
    <n v="0"/>
    <n v="0"/>
    <n v="0"/>
    <n v="3098"/>
  </r>
  <r>
    <s v="UP"/>
    <s v="0010XLG22359"/>
    <x v="3"/>
    <s v="10161"/>
    <s v="RAM AVTAR"/>
    <s v="176"/>
    <s v="DBS"/>
    <x v="12"/>
    <s v="OBC"/>
    <s v="980049"/>
    <s v="AGRA"/>
    <s v="22360"/>
    <s v="Aditya Verma"/>
    <s v="NO"/>
    <s v="29-06-2019"/>
    <n v="23"/>
    <x v="0"/>
    <x v="0"/>
    <s v="UPENDRA KUMAR SINGH"/>
    <s v="01-01-1984"/>
    <s v="SAURAB KUMAR GANGWAR"/>
    <s v="21-07-2017"/>
    <x v="1"/>
    <x v="0"/>
    <s v="MORTGAGE"/>
    <x v="6"/>
    <s v="No"/>
    <s v="12-03-2020"/>
    <x v="0"/>
    <x v="1"/>
    <s v="B3"/>
    <s v="JLG30K"/>
    <s v="Business"/>
    <s v="BULANDSHAHR"/>
    <x v="1"/>
    <x v="2"/>
    <s v="UP"/>
    <s v="UTTAR PRADESH"/>
    <s v="Yes"/>
    <x v="0"/>
    <x v="0"/>
    <n v="33"/>
    <s v="0"/>
    <s v="INDIVIDUAL"/>
    <n v="25000"/>
    <n v="25000"/>
    <n v="24950"/>
    <m/>
    <n v="0"/>
    <n v="29794"/>
    <n v="29735"/>
    <n v="21772"/>
    <n v="1"/>
    <n v="8023"/>
    <n v="0"/>
    <n v="0"/>
    <n v="0"/>
    <n v="29795"/>
  </r>
  <r>
    <s v="UP"/>
    <s v="0010XLG18728"/>
    <x v="3"/>
    <s v="10469"/>
    <s v="MANISH  PANDEY"/>
    <s v="176"/>
    <s v="DBS"/>
    <x v="3"/>
    <s v="OBC"/>
    <s v="910203"/>
    <s v="MATHURA"/>
    <s v="18729"/>
    <s v="Diya Malhotra"/>
    <s v="NO"/>
    <s v="08-07-2019"/>
    <n v="21"/>
    <x v="0"/>
    <x v="0"/>
    <s v="DEEPAK  PANDEY"/>
    <s v="01-01-1990"/>
    <s v="SUNIL KUMAR"/>
    <s v="25-09-2017"/>
    <x v="1"/>
    <x v="0"/>
    <s v="MORTGAGE"/>
    <x v="6"/>
    <s v="No"/>
    <s v="13-03-2020"/>
    <x v="0"/>
    <x v="2"/>
    <s v="A4"/>
    <s v="JLG30K"/>
    <s v="Business"/>
    <s v="BULANDSHAHR"/>
    <x v="1"/>
    <x v="0"/>
    <s v="UP"/>
    <s v="UTTAR PRADESH"/>
    <s v="Yes"/>
    <x v="0"/>
    <x v="0"/>
    <n v="27"/>
    <s v="0"/>
    <s v="INDIVIDUAL"/>
    <n v="1700"/>
    <n v="1700"/>
    <n v="1700"/>
    <m/>
    <n v="0"/>
    <n v="1864"/>
    <n v="1864"/>
    <n v="1700"/>
    <n v="3"/>
    <n v="164"/>
    <n v="0"/>
    <n v="0"/>
    <n v="0"/>
    <n v="1864"/>
  </r>
  <r>
    <s v="UP"/>
    <s v="0010XLG22360"/>
    <x v="3"/>
    <s v="10469"/>
    <s v="MANISH  PANDEY"/>
    <s v="176"/>
    <s v="DBS"/>
    <x v="3"/>
    <s v="OBC"/>
    <s v="910184"/>
    <s v="MATHURA"/>
    <s v="22361"/>
    <s v="Ananya Malhotra"/>
    <s v="NO"/>
    <s v="08-07-2019"/>
    <n v="23"/>
    <x v="0"/>
    <x v="0"/>
    <s v="MANJEET KUMAR"/>
    <s v="01-01-1989"/>
    <s v="ROHIT MISHRA"/>
    <s v="14-07-2017"/>
    <x v="1"/>
    <x v="0"/>
    <s v="RENT"/>
    <x v="6"/>
    <s v="No"/>
    <s v="13-03-2020"/>
    <x v="0"/>
    <x v="4"/>
    <s v="F3"/>
    <s v="JLG30K"/>
    <s v="Business"/>
    <s v="BULANDSHAHR"/>
    <x v="1"/>
    <x v="2"/>
    <s v="UP"/>
    <s v="UTTAR PRADESH"/>
    <s v="Yes"/>
    <x v="0"/>
    <x v="0"/>
    <n v="28"/>
    <s v="0"/>
    <s v="INDIVIDUAL"/>
    <n v="25450"/>
    <n v="25450"/>
    <n v="25425"/>
    <m/>
    <n v="0"/>
    <n v="13186"/>
    <n v="13173"/>
    <n v="5402"/>
    <n v="4"/>
    <n v="7784"/>
    <n v="0"/>
    <n v="0"/>
    <n v="0"/>
    <n v="13186"/>
  </r>
  <r>
    <s v="UP"/>
    <s v="0010XLG11416"/>
    <x v="3"/>
    <s v="10161"/>
    <s v="RAM AVTAR"/>
    <s v="176"/>
    <s v="DBS"/>
    <x v="12"/>
    <s v="OBC"/>
    <s v="980095"/>
    <s v="AGRA"/>
    <s v="11417"/>
    <s v="Ananya Malhotra"/>
    <s v="NO"/>
    <s v="01-07-2019"/>
    <n v="21"/>
    <x v="0"/>
    <x v="0"/>
    <s v="NITISH SHARMA"/>
    <s v="01-01-1986"/>
    <s v="DINESH GAUTAM"/>
    <s v="18-09-2017"/>
    <x v="1"/>
    <x v="0"/>
    <s v="MORTGAGE"/>
    <x v="6"/>
    <s v="No"/>
    <s v="04-03-2020"/>
    <x v="0"/>
    <x v="2"/>
    <s v="A1"/>
    <s v="JLG30K"/>
    <s v="Home Loan"/>
    <s v="BULANDSHAHR"/>
    <x v="1"/>
    <x v="1"/>
    <s v="UP"/>
    <s v="UTTAR PRADESH"/>
    <s v="Yes"/>
    <x v="0"/>
    <x v="0"/>
    <n v="31"/>
    <s v="0"/>
    <s v="INDIVIDUAL"/>
    <n v="10000"/>
    <n v="10000"/>
    <n v="10000"/>
    <m/>
    <n v="0"/>
    <n v="10957"/>
    <n v="10957"/>
    <n v="10000"/>
    <n v="1"/>
    <n v="957"/>
    <n v="0"/>
    <n v="0"/>
    <n v="0"/>
    <n v="10957"/>
  </r>
  <r>
    <s v="UP"/>
    <s v="0010XLG11417"/>
    <x v="3"/>
    <s v="10161"/>
    <s v="RAM AVTAR"/>
    <s v="176"/>
    <s v="DBS"/>
    <x v="12"/>
    <s v="OBC"/>
    <s v="980095"/>
    <s v="AGRA"/>
    <s v="11418"/>
    <s v="Laksh Joshi"/>
    <s v="NO"/>
    <s v="01-07-2019"/>
    <n v="21"/>
    <x v="0"/>
    <x v="0"/>
    <s v="NITISH SHARMA"/>
    <s v="01-01-1984"/>
    <s v="DINESH GAUTAM"/>
    <s v="18-09-2017"/>
    <x v="1"/>
    <x v="0"/>
    <s v="MORTGAGE"/>
    <x v="6"/>
    <s v="No"/>
    <s v="04-03-2020"/>
    <x v="0"/>
    <x v="5"/>
    <s v="D5"/>
    <s v="JLG30K"/>
    <s v="Home Loan"/>
    <s v="BULANDSHAHR"/>
    <x v="1"/>
    <x v="1"/>
    <s v="UP"/>
    <s v="UTTAR PRADESH"/>
    <s v="Yes"/>
    <x v="1"/>
    <x v="0"/>
    <n v="33"/>
    <s v="1"/>
    <s v="INDIVIDUAL"/>
    <n v="12000"/>
    <n v="12000"/>
    <n v="12000"/>
    <m/>
    <n v="0"/>
    <n v="17681"/>
    <n v="17681"/>
    <n v="12000"/>
    <n v="2"/>
    <n v="5681"/>
    <n v="0"/>
    <n v="0"/>
    <n v="0"/>
    <n v="17681"/>
  </r>
  <r>
    <s v="UP"/>
    <s v="0010XLG11415"/>
    <x v="3"/>
    <s v="10161"/>
    <s v="RAM AVTAR"/>
    <s v="176"/>
    <s v="DBS"/>
    <x v="12"/>
    <s v="OBC"/>
    <s v="980164"/>
    <s v="AGRA"/>
    <s v="11416"/>
    <s v="Diya Sharma"/>
    <s v="NO"/>
    <s v="04-07-2019"/>
    <n v="21"/>
    <x v="0"/>
    <x v="0"/>
    <s v="KM ARTI"/>
    <s v="29-04-1990"/>
    <s v="ANKIT KUMAR"/>
    <s v="25-09-2017"/>
    <x v="1"/>
    <x v="0"/>
    <s v="MORTGAGE"/>
    <x v="6"/>
    <s v="No"/>
    <s v="11-03-2020"/>
    <x v="0"/>
    <x v="0"/>
    <s v="C3"/>
    <s v="JLG30K"/>
    <s v="Home Loan"/>
    <s v="BULANDSHAHR"/>
    <x v="1"/>
    <x v="2"/>
    <s v="UP"/>
    <s v="UTTAR PRADESH"/>
    <s v="Yes"/>
    <x v="0"/>
    <x v="0"/>
    <n v="27"/>
    <s v="0"/>
    <s v="INDIVIDUAL"/>
    <n v="27000"/>
    <n v="27000"/>
    <n v="26975"/>
    <m/>
    <n v="0"/>
    <n v="38074"/>
    <n v="38039"/>
    <n v="27000"/>
    <n v="3"/>
    <n v="11074"/>
    <n v="0"/>
    <n v="0"/>
    <n v="0"/>
    <n v="38074"/>
  </r>
  <r>
    <s v="UP"/>
    <s v="0010XLG15843"/>
    <x v="3"/>
    <s v="10161"/>
    <s v="RAM AVTAR"/>
    <s v="176"/>
    <s v="DBS"/>
    <x v="12"/>
    <s v="OBC"/>
    <s v="980262"/>
    <s v="AGRA"/>
    <s v="15844"/>
    <s v="Vivaan Chopra"/>
    <s v="NO"/>
    <s v="06-07-2019"/>
    <n v="21"/>
    <x v="0"/>
    <x v="0"/>
    <s v="HEMANT KUMAR SHARMA"/>
    <s v="01-01-1990"/>
    <s v="DINESH GAUTAM"/>
    <s v="14-09-2017"/>
    <x v="1"/>
    <x v="0"/>
    <s v="RENT"/>
    <x v="6"/>
    <s v="No"/>
    <s v="12-03-2020"/>
    <x v="0"/>
    <x v="1"/>
    <s v="B4"/>
    <s v="JLG30K"/>
    <s v="Home Loan"/>
    <s v="BULANDSHAHR"/>
    <x v="1"/>
    <x v="1"/>
    <s v="UP"/>
    <s v="UTTAR PRADESH"/>
    <s v="Yes"/>
    <x v="0"/>
    <x v="0"/>
    <n v="27"/>
    <s v="0"/>
    <s v="INDIVIDUAL"/>
    <n v="6000"/>
    <n v="6000"/>
    <n v="6000"/>
    <m/>
    <n v="0"/>
    <n v="2787"/>
    <n v="2787"/>
    <n v="999"/>
    <n v="2"/>
    <n v="404"/>
    <n v="0"/>
    <n v="1385"/>
    <n v="249"/>
    <n v="1403"/>
  </r>
  <r>
    <s v="UP"/>
    <s v="0010XLG18729"/>
    <x v="3"/>
    <s v="10161"/>
    <s v="RAM AVTAR"/>
    <s v="176"/>
    <s v="DBS"/>
    <x v="12"/>
    <s v="OBC"/>
    <s v="980095"/>
    <s v="AGRA"/>
    <s v="18730"/>
    <s v="Nisha Mehta"/>
    <s v="NO"/>
    <s v="01-07-2019"/>
    <n v="21"/>
    <x v="0"/>
    <x v="0"/>
    <s v="NITISH SHARMA"/>
    <s v="01-01-1990"/>
    <s v="DINESH GAUTAM"/>
    <s v="18-09-2017"/>
    <x v="1"/>
    <x v="0"/>
    <s v="MORTGAGE"/>
    <x v="6"/>
    <s v="No"/>
    <s v="04-03-2020"/>
    <x v="0"/>
    <x v="1"/>
    <s v="B1"/>
    <s v="JLG30K"/>
    <s v="Others"/>
    <s v="BULANDSHAHR"/>
    <x v="1"/>
    <x v="2"/>
    <s v="UP"/>
    <s v="UTTAR PRADESH"/>
    <s v="Yes"/>
    <x v="0"/>
    <x v="0"/>
    <n v="27"/>
    <s v="0"/>
    <s v="INDIVIDUAL"/>
    <n v="23000"/>
    <n v="23000"/>
    <n v="22475"/>
    <m/>
    <n v="0"/>
    <n v="28563"/>
    <n v="27911"/>
    <n v="23000"/>
    <n v="1"/>
    <n v="5563"/>
    <n v="0"/>
    <n v="0"/>
    <n v="0"/>
    <n v="28563"/>
  </r>
  <r>
    <s v="UP"/>
    <s v="0010XLG11419"/>
    <x v="3"/>
    <s v="10161"/>
    <s v="RAM AVTAR"/>
    <s v="176"/>
    <s v="DBS"/>
    <x v="12"/>
    <s v="OBC"/>
    <s v="980209"/>
    <s v="AGRA"/>
    <s v="11420"/>
    <s v="Vivaan Chopra"/>
    <s v="NO"/>
    <s v="06-07-2019"/>
    <n v="23"/>
    <x v="0"/>
    <x v="0"/>
    <s v="HEMANT KUMAR SHARMA"/>
    <s v="01-01-1990"/>
    <s v="HIMTAJ AHMAD"/>
    <s v="11-07-2017"/>
    <x v="1"/>
    <x v="0"/>
    <s v="MORTGAGE"/>
    <x v="6"/>
    <s v="No"/>
    <s v="02-03-2020"/>
    <x v="0"/>
    <x v="1"/>
    <s v="B5"/>
    <s v="JLG30K"/>
    <s v="Production"/>
    <s v="BULANDSHAHR"/>
    <x v="1"/>
    <x v="1"/>
    <s v="UP"/>
    <s v="UTTAR PRADESH"/>
    <s v="Yes"/>
    <x v="1"/>
    <x v="0"/>
    <n v="27"/>
    <s v="1"/>
    <s v="INDIVIDUAL"/>
    <n v="6000"/>
    <n v="6000"/>
    <n v="5975"/>
    <m/>
    <n v="0"/>
    <n v="7246"/>
    <n v="7216"/>
    <n v="6000"/>
    <n v="2"/>
    <n v="1246"/>
    <n v="0"/>
    <n v="0"/>
    <n v="0"/>
    <n v="7246"/>
  </r>
  <r>
    <s v="UP"/>
    <s v="0010XLG18734"/>
    <x v="3"/>
    <s v="10161"/>
    <s v="RAM AVTAR"/>
    <s v="176"/>
    <s v="DBS"/>
    <x v="12"/>
    <s v="OBC"/>
    <s v="980049"/>
    <s v="AGRA"/>
    <s v="18735"/>
    <s v="Ananya Malhotra"/>
    <s v="NO"/>
    <s v="29-06-2019"/>
    <n v="23"/>
    <x v="0"/>
    <x v="0"/>
    <s v="UPENDRA KUMAR SINGH"/>
    <s v="01-02-1982"/>
    <s v="SAURAB KUMAR GANGWAR"/>
    <s v="21-07-2017"/>
    <x v="1"/>
    <x v="0"/>
    <s v="MORTGAGE"/>
    <x v="6"/>
    <s v="No"/>
    <s v="12-03-2020"/>
    <x v="0"/>
    <x v="1"/>
    <s v="B5"/>
    <s v="JLG30K"/>
    <s v="Production"/>
    <s v="BULANDSHAHR"/>
    <x v="1"/>
    <x v="0"/>
    <s v="UP"/>
    <s v="UTTAR PRADESH"/>
    <s v="Yes"/>
    <x v="0"/>
    <x v="0"/>
    <n v="35"/>
    <s v="0"/>
    <s v="INDIVIDUAL"/>
    <n v="15000"/>
    <n v="15000"/>
    <n v="15000"/>
    <m/>
    <n v="0"/>
    <n v="18238"/>
    <n v="18238"/>
    <n v="15000"/>
    <n v="1"/>
    <n v="3238"/>
    <n v="0"/>
    <n v="0"/>
    <n v="0"/>
    <n v="18238"/>
  </r>
  <r>
    <s v="UP"/>
    <s v="0010XLG18740"/>
    <x v="3"/>
    <s v="10161"/>
    <s v="RAM AVTAR"/>
    <s v="176"/>
    <s v="DBS"/>
    <x v="12"/>
    <s v="OBC"/>
    <s v="980211"/>
    <s v="AGRA"/>
    <s v="18741"/>
    <s v="Nisha Joshi"/>
    <s v="NO"/>
    <s v="06-07-2019"/>
    <n v="23"/>
    <x v="0"/>
    <x v="0"/>
    <s v="HEMANT KUMAR SHARMA"/>
    <s v="01-01-1985"/>
    <s v="NISHANT KUMAR SINGH"/>
    <s v="31-07-2017"/>
    <x v="1"/>
    <x v="0"/>
    <s v="OWN"/>
    <x v="6"/>
    <s v="No"/>
    <s v="02-03-2020"/>
    <x v="0"/>
    <x v="1"/>
    <s v="B4"/>
    <s v="JLG30K"/>
    <s v="Services"/>
    <s v="BULANDSHAHR"/>
    <x v="1"/>
    <x v="1"/>
    <s v="UP"/>
    <s v="UTTAR PRADESH"/>
    <s v="Yes"/>
    <x v="0"/>
    <x v="0"/>
    <n v="32"/>
    <s v="0"/>
    <s v="INDIVIDUAL"/>
    <n v="12000"/>
    <n v="12000"/>
    <n v="11750"/>
    <m/>
    <n v="0"/>
    <n v="14436"/>
    <n v="14135"/>
    <n v="12000"/>
    <n v="1"/>
    <n v="2435"/>
    <n v="0"/>
    <n v="0"/>
    <n v="0"/>
    <n v="14435"/>
  </r>
  <r>
    <s v="UP"/>
    <s v="0010XLG11421"/>
    <x v="3"/>
    <s v="10469"/>
    <s v="MANISH  PANDEY"/>
    <s v="176"/>
    <s v="DBS"/>
    <x v="3"/>
    <s v="OBC"/>
    <s v="910102"/>
    <s v="MATHURA"/>
    <s v="11422"/>
    <s v="Ananya Gupta"/>
    <s v="NO"/>
    <s v="06-07-2019"/>
    <n v="19"/>
    <x v="0"/>
    <x v="0"/>
    <s v="PARDEEP YADAV"/>
    <s v="01-01-1990"/>
    <s v="RAM AVTAR"/>
    <s v="29-11-2017"/>
    <x v="1"/>
    <x v="0"/>
    <s v="OWN"/>
    <x v="6"/>
    <s v="No"/>
    <s v="03-03-2020"/>
    <x v="0"/>
    <x v="5"/>
    <s v="D2"/>
    <s v="JLG30K"/>
    <s v="Services"/>
    <s v="BULANDSHAHR"/>
    <x v="1"/>
    <x v="2"/>
    <s v="UP"/>
    <s v="UTTAR PRADESH"/>
    <s v="Yes"/>
    <x v="0"/>
    <x v="0"/>
    <n v="27"/>
    <s v="0"/>
    <s v="INDIVIDUAL"/>
    <n v="8000"/>
    <n v="8000"/>
    <n v="8000"/>
    <m/>
    <n v="0"/>
    <n v="10196"/>
    <n v="10196"/>
    <n v="8000"/>
    <n v="3"/>
    <n v="2196"/>
    <n v="0"/>
    <n v="0"/>
    <n v="0"/>
    <n v="10196"/>
  </r>
  <r>
    <s v="UP"/>
    <s v="0010XLG11420"/>
    <x v="3"/>
    <s v="10469"/>
    <s v="MANISH  PANDEY"/>
    <s v="176"/>
    <s v="DBS"/>
    <x v="3"/>
    <s v="OBC"/>
    <s v="910102"/>
    <s v="MATHURA"/>
    <s v="11421"/>
    <s v="Laksh Sharma"/>
    <s v="NO"/>
    <s v="06-07-2019"/>
    <n v="19"/>
    <x v="0"/>
    <x v="0"/>
    <s v="PARDEEP YADAV"/>
    <s v="01-01-1986"/>
    <s v="RAM AVTAR"/>
    <s v="29-11-2017"/>
    <x v="1"/>
    <x v="0"/>
    <s v="RENT"/>
    <x v="6"/>
    <s v="No"/>
    <s v="03-03-2020"/>
    <x v="0"/>
    <x v="5"/>
    <s v="D2"/>
    <s v="JLG30K"/>
    <s v="Services"/>
    <s v="BULANDSHAHR"/>
    <x v="1"/>
    <x v="1"/>
    <s v="UP"/>
    <s v="UTTAR PRADESH"/>
    <s v="Yes"/>
    <x v="0"/>
    <x v="0"/>
    <n v="31"/>
    <s v="0"/>
    <s v="INDIVIDUAL"/>
    <n v="13225"/>
    <n v="13225"/>
    <n v="13225"/>
    <m/>
    <n v="0"/>
    <n v="16920"/>
    <n v="16920"/>
    <n v="13225"/>
    <n v="1"/>
    <n v="3695"/>
    <n v="0"/>
    <n v="0"/>
    <n v="0"/>
    <n v="16920"/>
  </r>
  <r>
    <s v="UP"/>
    <s v="0010XLG18735"/>
    <x v="3"/>
    <s v="10469"/>
    <s v="MANISH  PANDEY"/>
    <s v="176"/>
    <s v="DBS"/>
    <x v="3"/>
    <s v="OBC"/>
    <s v="910232"/>
    <s v="MATHURA"/>
    <s v="18736"/>
    <s v="Kavya Chopra"/>
    <s v="NO"/>
    <s v="08-07-2019"/>
    <n v="19"/>
    <x v="0"/>
    <x v="0"/>
    <s v="ANKIT KUMAR"/>
    <s v="01-01-1991"/>
    <s v="RAM NARESH"/>
    <s v="14-11-2017"/>
    <x v="1"/>
    <x v="0"/>
    <s v="MORTGAGE"/>
    <x v="6"/>
    <s v="No"/>
    <s v="04-03-2020"/>
    <x v="0"/>
    <x v="0"/>
    <s v="C5"/>
    <s v="JLG30K"/>
    <s v="Services"/>
    <s v="BULANDSHAHR"/>
    <x v="1"/>
    <x v="2"/>
    <s v="UP"/>
    <s v="UTTAR PRADESH"/>
    <s v="Yes"/>
    <x v="0"/>
    <x v="0"/>
    <n v="26"/>
    <s v="0"/>
    <s v="INDIVIDUAL"/>
    <n v="32875"/>
    <n v="32875"/>
    <n v="32850"/>
    <m/>
    <n v="0"/>
    <n v="43079"/>
    <n v="43047"/>
    <n v="28269"/>
    <n v="2"/>
    <n v="14810"/>
    <n v="0"/>
    <n v="0"/>
    <n v="0"/>
    <n v="43079"/>
  </r>
  <r>
    <s v="UP"/>
    <s v="0010XLG11422"/>
    <x v="3"/>
    <s v="10161"/>
    <s v="RAM AVTAR"/>
    <s v="176"/>
    <s v="DBS"/>
    <x v="12"/>
    <s v="OBC"/>
    <s v="980010"/>
    <s v="AGRA"/>
    <s v="11423"/>
    <s v="Aditya Gupta"/>
    <s v="NO"/>
    <s v="29-06-2019"/>
    <n v="21"/>
    <x v="0"/>
    <x v="0"/>
    <s v="NITISH SHARMA"/>
    <s v="01-01-1989"/>
    <s v="DINESH GAUTAM"/>
    <s v="04-09-2017"/>
    <x v="1"/>
    <x v="0"/>
    <s v="MORTGAGE"/>
    <x v="6"/>
    <s v="No"/>
    <s v="04-03-2020"/>
    <x v="0"/>
    <x v="5"/>
    <s v="D1"/>
    <s v="JLG30K"/>
    <s v="Services"/>
    <s v="BULANDSHAHR"/>
    <x v="1"/>
    <x v="1"/>
    <s v="UP"/>
    <s v="UTTAR PRADESH"/>
    <s v="Yes"/>
    <x v="0"/>
    <x v="0"/>
    <n v="28"/>
    <s v="0"/>
    <s v="INDIVIDUAL"/>
    <n v="7500"/>
    <n v="7500"/>
    <n v="7500"/>
    <m/>
    <n v="0"/>
    <n v="9531"/>
    <n v="9531"/>
    <n v="7500"/>
    <n v="3"/>
    <n v="2031"/>
    <n v="0"/>
    <n v="0"/>
    <n v="0"/>
    <n v="9531"/>
  </r>
  <r>
    <s v="UP"/>
    <s v="0010XLG18741"/>
    <x v="3"/>
    <s v="10469"/>
    <s v="MANISH  PANDEY"/>
    <s v="176"/>
    <s v="DBS"/>
    <x v="3"/>
    <s v="OBC"/>
    <s v="910074"/>
    <s v="MATHURA"/>
    <s v="18742"/>
    <s v="Kavya Chopra"/>
    <s v="NO"/>
    <s v="06-07-2019"/>
    <n v="20"/>
    <x v="0"/>
    <x v="0"/>
    <s v="DEEPAK  PANDEY"/>
    <s v="01-01-1990"/>
    <s v="ROHIT MISHRA"/>
    <s v="09-10-2017"/>
    <x v="1"/>
    <x v="0"/>
    <s v="RENT"/>
    <x v="6"/>
    <s v="No"/>
    <s v="13-03-2020"/>
    <x v="0"/>
    <x v="2"/>
    <s v="A2"/>
    <s v="JLG30K"/>
    <s v="Services"/>
    <s v="BULANDSHAHR"/>
    <x v="1"/>
    <x v="0"/>
    <s v="UP"/>
    <s v="UTTAR PRADESH"/>
    <s v="Yes"/>
    <x v="0"/>
    <x v="0"/>
    <n v="27"/>
    <s v="0"/>
    <s v="INDIVIDUAL"/>
    <n v="5000"/>
    <n v="5000"/>
    <n v="5000"/>
    <m/>
    <n v="0"/>
    <n v="1162"/>
    <n v="1162"/>
    <n v="764"/>
    <n v="5"/>
    <n v="155"/>
    <n v="0"/>
    <n v="243"/>
    <n v="2"/>
    <n v="919"/>
  </r>
  <r>
    <s v="UP"/>
    <s v="0010XLG15848"/>
    <x v="3"/>
    <s v="10469"/>
    <s v="MANISH  PANDEY"/>
    <s v="176"/>
    <s v="DBS"/>
    <x v="3"/>
    <s v="OBC"/>
    <s v="910074"/>
    <s v="MATHURA"/>
    <s v="15849"/>
    <s v="Kavya Patel"/>
    <s v="NO"/>
    <s v="06-07-2019"/>
    <n v="20"/>
    <x v="0"/>
    <x v="0"/>
    <s v="DEEPAK  PANDEY"/>
    <s v="01-01-1989"/>
    <s v="ROHIT MISHRA"/>
    <s v="09-10-2017"/>
    <x v="1"/>
    <x v="0"/>
    <s v="MORTGAGE"/>
    <x v="6"/>
    <s v="No"/>
    <s v="13-03-2020"/>
    <x v="0"/>
    <x v="1"/>
    <s v="B2"/>
    <s v="JLG30K"/>
    <s v="Services"/>
    <s v="BULANDSHAHR"/>
    <x v="1"/>
    <x v="2"/>
    <s v="UP"/>
    <s v="UTTAR PRADESH"/>
    <s v="Yes"/>
    <x v="0"/>
    <x v="0"/>
    <n v="28"/>
    <s v="0"/>
    <s v="INDIVIDUAL"/>
    <n v="14000"/>
    <n v="14000"/>
    <n v="14000"/>
    <m/>
    <n v="0"/>
    <n v="15620"/>
    <n v="15620"/>
    <n v="14000"/>
    <n v="2"/>
    <n v="1620"/>
    <n v="0"/>
    <n v="0"/>
    <n v="0"/>
    <n v="15620"/>
  </r>
  <r>
    <s v="UP"/>
    <s v="0010XLG15849"/>
    <x v="3"/>
    <s v="10469"/>
    <s v="MANISH  PANDEY"/>
    <s v="176"/>
    <s v="DBS"/>
    <x v="3"/>
    <s v="OBC"/>
    <s v="910184"/>
    <s v="MATHURA"/>
    <s v="15850"/>
    <s v="Diya Patel"/>
    <s v="NO"/>
    <s v="08-07-2019"/>
    <n v="23"/>
    <x v="0"/>
    <x v="0"/>
    <s v="MANJEET KUMAR"/>
    <s v="01-01-1989"/>
    <s v="ROHIT MISHRA"/>
    <s v="14-07-2017"/>
    <x v="1"/>
    <x v="0"/>
    <s v="MORTGAGE"/>
    <x v="6"/>
    <s v="No"/>
    <s v="13-03-2020"/>
    <x v="0"/>
    <x v="1"/>
    <s v="B2"/>
    <s v="JLG30K"/>
    <s v="Services"/>
    <s v="BULANDSHAHR"/>
    <x v="1"/>
    <x v="0"/>
    <s v="UP"/>
    <s v="UTTAR PRADESH"/>
    <s v="Yes"/>
    <x v="0"/>
    <x v="0"/>
    <n v="28"/>
    <s v="0"/>
    <s v="INDIVIDUAL"/>
    <n v="30000"/>
    <n v="30000"/>
    <n v="29975"/>
    <m/>
    <n v="0"/>
    <n v="31028"/>
    <n v="31002"/>
    <n v="30000"/>
    <n v="1"/>
    <n v="1028"/>
    <n v="0"/>
    <n v="0"/>
    <n v="0"/>
    <n v="31028"/>
  </r>
  <r>
    <s v="UP"/>
    <s v="0010XLG22364"/>
    <x v="3"/>
    <s v="10469"/>
    <s v="MANISH  PANDEY"/>
    <s v="176"/>
    <s v="DBS"/>
    <x v="3"/>
    <s v="OBC"/>
    <s v="910074"/>
    <s v="MATHURA"/>
    <s v="22365"/>
    <s v="Laksh Malhotra"/>
    <s v="NO"/>
    <s v="06-07-2019"/>
    <n v="20"/>
    <x v="0"/>
    <x v="0"/>
    <s v="DEEPAK  PANDEY"/>
    <s v="07-03-1985"/>
    <s v="ROHIT MISHRA"/>
    <s v="09-10-2017"/>
    <x v="1"/>
    <x v="0"/>
    <s v="RENT"/>
    <x v="6"/>
    <s v="No"/>
    <s v="13-03-2020"/>
    <x v="0"/>
    <x v="1"/>
    <s v="B1"/>
    <s v="JLG30K"/>
    <s v="Services"/>
    <s v="BULANDSHAHR"/>
    <x v="1"/>
    <x v="1"/>
    <s v="UP"/>
    <s v="UTTAR PRADESH"/>
    <s v="Yes"/>
    <x v="0"/>
    <x v="0"/>
    <n v="32"/>
    <s v="0"/>
    <s v="INDIVIDUAL"/>
    <n v="5000"/>
    <n v="5000"/>
    <n v="5000"/>
    <m/>
    <n v="0"/>
    <n v="2132"/>
    <n v="2132"/>
    <n v="1502"/>
    <n v="2"/>
    <n v="429"/>
    <n v="0"/>
    <n v="201"/>
    <n v="2"/>
    <n v="1931"/>
  </r>
  <r>
    <s v="UP"/>
    <s v="0010XLG11429"/>
    <x v="3"/>
    <s v="10568"/>
    <s v="RAJU RANJAN RAY"/>
    <s v="176"/>
    <s v="DBS"/>
    <x v="9"/>
    <s v="OBC"/>
    <s v="1280036"/>
    <s v="VARANASI"/>
    <s v="11430"/>
    <s v="Meera Nair"/>
    <s v="NO"/>
    <s v="23-10-2019"/>
    <n v="24"/>
    <x v="0"/>
    <x v="0"/>
    <s v="RAMBABU"/>
    <s v="01-01-1990"/>
    <s v="SANJU DEVI"/>
    <s v="16-10-2017"/>
    <x v="1"/>
    <x v="0"/>
    <s v="MORTGAGE"/>
    <x v="6"/>
    <s v="No"/>
    <s v="05-03-2020"/>
    <x v="0"/>
    <x v="0"/>
    <s v="C1"/>
    <s v="JLG30K"/>
    <s v="Business"/>
    <s v="VARANASI"/>
    <x v="1"/>
    <x v="1"/>
    <s v="UP"/>
    <s v="UTTAR PRADESH"/>
    <s v="Yes"/>
    <x v="1"/>
    <x v="0"/>
    <n v="27"/>
    <s v="1"/>
    <s v="INDIVIDUAL"/>
    <n v="10000"/>
    <n v="10000"/>
    <n v="10000"/>
    <m/>
    <n v="0"/>
    <n v="11933"/>
    <n v="11933"/>
    <n v="10000"/>
    <n v="3"/>
    <n v="1933"/>
    <n v="0"/>
    <n v="0"/>
    <n v="0"/>
    <n v="11933"/>
  </r>
  <r>
    <s v="UP"/>
    <s v="0010XLG11428"/>
    <x v="3"/>
    <s v="10568"/>
    <s v="RAJU RANJAN RAY"/>
    <s v="176"/>
    <s v="DBS"/>
    <x v="9"/>
    <s v="OBC"/>
    <s v="1280036"/>
    <s v="VARANASI"/>
    <s v="11429"/>
    <s v="Vivaan Gupta"/>
    <s v="NO"/>
    <s v="23-10-2019"/>
    <n v="24"/>
    <x v="0"/>
    <x v="0"/>
    <s v="RAMBABU"/>
    <s v="01-01-1987"/>
    <s v="SANJU DEVI"/>
    <s v="16-10-2017"/>
    <x v="1"/>
    <x v="0"/>
    <s v="MORTGAGE"/>
    <x v="6"/>
    <s v="No"/>
    <s v="05-03-2020"/>
    <x v="0"/>
    <x v="2"/>
    <s v="A4"/>
    <s v="JLG30K"/>
    <s v="Business"/>
    <s v="VARANASI"/>
    <x v="1"/>
    <x v="2"/>
    <s v="UP"/>
    <s v="UTTAR PRADESH"/>
    <s v="Yes"/>
    <x v="0"/>
    <x v="0"/>
    <n v="30"/>
    <s v="0"/>
    <s v="INDIVIDUAL"/>
    <n v="35000"/>
    <n v="35000"/>
    <n v="34950"/>
    <m/>
    <n v="0"/>
    <n v="37983"/>
    <n v="37929"/>
    <n v="35000"/>
    <n v="7"/>
    <n v="2983"/>
    <n v="0"/>
    <n v="0"/>
    <n v="0"/>
    <n v="37983"/>
  </r>
  <r>
    <s v="UP"/>
    <s v="0010XLG18743"/>
    <x v="3"/>
    <s v="10568"/>
    <s v="RAJU RANJAN RAY"/>
    <s v="176"/>
    <s v="DBS"/>
    <x v="9"/>
    <s v="OBC"/>
    <s v="1280030"/>
    <s v="VARANASI"/>
    <s v="18744"/>
    <s v="Meera Nair"/>
    <s v="NO"/>
    <s v="23-10-2019"/>
    <n v="23"/>
    <x v="0"/>
    <x v="0"/>
    <s v="DEEPAK KUMAR"/>
    <s v="15-07-1990"/>
    <s v="SAROJ YADAV"/>
    <s v="21-11-2017"/>
    <x v="1"/>
    <x v="0"/>
    <s v="MORTGAGE"/>
    <x v="6"/>
    <s v="No"/>
    <s v="12-03-2020"/>
    <x v="0"/>
    <x v="4"/>
    <s v="F1"/>
    <s v="JLG30K"/>
    <s v="Agriculture"/>
    <s v="VARANASI"/>
    <x v="1"/>
    <x v="0"/>
    <s v="UP"/>
    <s v="UTTAR PRADESH"/>
    <s v="Yes"/>
    <x v="0"/>
    <x v="0"/>
    <n v="27"/>
    <s v="0"/>
    <s v="INDIVIDUAL"/>
    <n v="19400"/>
    <n v="19400"/>
    <n v="19400"/>
    <m/>
    <n v="0"/>
    <n v="18914"/>
    <n v="18914"/>
    <n v="8177"/>
    <n v="2"/>
    <n v="9049"/>
    <n v="24"/>
    <n v="1664"/>
    <n v="16"/>
    <n v="17226"/>
  </r>
  <r>
    <s v="UP"/>
    <s v="0010XLG22367"/>
    <x v="3"/>
    <s v="10568"/>
    <s v="RAJU RANJAN RAY"/>
    <s v="176"/>
    <s v="DBS"/>
    <x v="9"/>
    <s v="OBC"/>
    <s v="1280030"/>
    <s v="VARANASI"/>
    <s v="22368"/>
    <s v="Vivaan Chopra"/>
    <s v="NO"/>
    <s v="23-10-2019"/>
    <n v="23"/>
    <x v="0"/>
    <x v="0"/>
    <s v="DEEPAK KUMAR"/>
    <s v="01-01-1982"/>
    <s v="SAROJ YADAV"/>
    <s v="21-11-2017"/>
    <x v="1"/>
    <x v="0"/>
    <s v="OWN"/>
    <x v="6"/>
    <s v="No"/>
    <s v="12-03-2020"/>
    <x v="0"/>
    <x v="5"/>
    <s v="D3"/>
    <s v="JLG30K"/>
    <s v="Home Loan"/>
    <s v="VARANASI"/>
    <x v="1"/>
    <x v="2"/>
    <s v="UP"/>
    <s v="UTTAR PRADESH"/>
    <s v="Yes"/>
    <x v="0"/>
    <x v="0"/>
    <n v="35"/>
    <s v="0"/>
    <s v="INDIVIDUAL"/>
    <n v="3600"/>
    <n v="3600"/>
    <n v="3600"/>
    <m/>
    <n v="0"/>
    <n v="2422"/>
    <n v="2422"/>
    <n v="1245"/>
    <n v="1"/>
    <n v="1177"/>
    <n v="0"/>
    <n v="0"/>
    <n v="0"/>
    <n v="2422"/>
  </r>
  <r>
    <s v="UP"/>
    <s v="0010XLG11431"/>
    <x v="3"/>
    <s v="10568"/>
    <s v="RAJU RANJAN RAY"/>
    <s v="176"/>
    <s v="DBS"/>
    <x v="9"/>
    <s v="OBC"/>
    <s v="1280030"/>
    <s v="VARANASI"/>
    <s v="11432"/>
    <s v="Laksh Sharma"/>
    <s v="NO"/>
    <s v="23-10-2019"/>
    <n v="23"/>
    <x v="0"/>
    <x v="0"/>
    <s v="DEEPAK KUMAR"/>
    <s v="01-01-1989"/>
    <s v="SAROJ YADAV"/>
    <s v="21-11-2017"/>
    <x v="1"/>
    <x v="0"/>
    <s v="RENT"/>
    <x v="6"/>
    <s v="No"/>
    <s v="12-03-2020"/>
    <x v="0"/>
    <x v="4"/>
    <s v="F3"/>
    <s v="JLG30K"/>
    <s v="Services"/>
    <s v="VARANASI"/>
    <x v="1"/>
    <x v="2"/>
    <s v="UP"/>
    <s v="UTTAR PRADESH"/>
    <s v="Yes"/>
    <x v="1"/>
    <x v="0"/>
    <n v="28"/>
    <s v="1"/>
    <s v="INDIVIDUAL"/>
    <n v="30000"/>
    <n v="30000"/>
    <n v="29975"/>
    <m/>
    <n v="0"/>
    <n v="41788"/>
    <n v="41753"/>
    <n v="30000"/>
    <n v="1"/>
    <n v="11788"/>
    <n v="0"/>
    <n v="0"/>
    <n v="0"/>
    <n v="41788"/>
  </r>
  <r>
    <s v="RJ"/>
    <s v="0010XLG18745"/>
    <x v="3"/>
    <s v="10043"/>
    <s v="RAVI MISHRA"/>
    <s v="301"/>
    <s v="DBS"/>
    <x v="5"/>
    <s v="OBC"/>
    <s v="80127"/>
    <s v="NEEM KA THANA"/>
    <s v="18746"/>
    <s v="Ishaan Patel"/>
    <s v="NO"/>
    <s v="30-09-2019"/>
    <n v="25"/>
    <x v="0"/>
    <x v="0"/>
    <s v="ANAND PAL"/>
    <s v="01-01-1984"/>
    <s v="BHARAT SINGH KUNTAL"/>
    <s v="17-08-2017"/>
    <x v="1"/>
    <x v="0"/>
    <s v="RENT"/>
    <x v="8"/>
    <s v="No"/>
    <s v="02-03-2020"/>
    <x v="0"/>
    <x v="2"/>
    <s v="A1"/>
    <s v="JLG30K"/>
    <s v="Others"/>
    <s v="JAIPUR"/>
    <x v="1"/>
    <x v="0"/>
    <s v="RJ"/>
    <s v="RAJASTHAN"/>
    <s v="Yes"/>
    <x v="0"/>
    <x v="0"/>
    <n v="33"/>
    <s v="0"/>
    <s v="INDIVIDUAL"/>
    <n v="7500"/>
    <n v="7500"/>
    <n v="7500"/>
    <m/>
    <n v="0"/>
    <n v="7679"/>
    <n v="7679"/>
    <n v="7500"/>
    <n v="1"/>
    <n v="179"/>
    <n v="0"/>
    <n v="0"/>
    <n v="0"/>
    <n v="7679"/>
  </r>
  <r>
    <s v="HR"/>
    <s v="0010XLG11435"/>
    <x v="3"/>
    <s v="10282"/>
    <s v="NAIM ALI"/>
    <s v="206"/>
    <s v="DBS"/>
    <x v="19"/>
    <s v="OBC"/>
    <s v="50121"/>
    <s v="KARNAL"/>
    <s v="11436"/>
    <s v="Diya Chopra"/>
    <s v="NO"/>
    <s v="30-09-2019"/>
    <n v="28"/>
    <x v="2"/>
    <x v="2"/>
    <s v="MANISH KUMAR"/>
    <s v="01-01-1986"/>
    <s v="JITENDRA SINGH"/>
    <s v="11-05-2017"/>
    <x v="1"/>
    <x v="0"/>
    <s v="MORTGAGE"/>
    <x v="8"/>
    <s v="No"/>
    <s v="13-03-2020"/>
    <x v="0"/>
    <x v="1"/>
    <s v="B4"/>
    <s v="JLG30K"/>
    <s v="Business"/>
    <s v="KARNAL"/>
    <x v="1"/>
    <x v="2"/>
    <s v="HR"/>
    <s v="HARYANA"/>
    <s v="Yes"/>
    <x v="0"/>
    <x v="0"/>
    <n v="31"/>
    <s v="0"/>
    <s v="INDIVIDUAL"/>
    <n v="18000"/>
    <n v="18000"/>
    <n v="17975"/>
    <m/>
    <n v="0"/>
    <n v="7680"/>
    <n v="7669"/>
    <n v="4541"/>
    <n v="4"/>
    <n v="3124"/>
    <n v="0"/>
    <n v="15"/>
    <n v="0"/>
    <n v="7665"/>
  </r>
  <r>
    <s v="UP"/>
    <s v="0010XLG18749"/>
    <x v="3"/>
    <s v="12795"/>
    <s v="MAMTA SHARMA"/>
    <s v="176"/>
    <s v="DBS"/>
    <x v="59"/>
    <s v="OBC"/>
    <s v="260017"/>
    <s v="BALLIA"/>
    <s v="18750"/>
    <s v="Diya Joshi"/>
    <s v="NO"/>
    <s v="31-12-2019"/>
    <n v="27"/>
    <x v="2"/>
    <x v="2"/>
    <s v="BRIJESH KUMAR YADAV"/>
    <s v="01-01-1982"/>
    <s v="SACHITA PRAJAPATI"/>
    <s v="25-09-2017"/>
    <x v="1"/>
    <x v="0"/>
    <s v="MORTGAGE"/>
    <x v="8"/>
    <s v="No"/>
    <s v="10-03-2020"/>
    <x v="0"/>
    <x v="1"/>
    <s v="B2"/>
    <s v="JLG25K"/>
    <s v="Agriculture"/>
    <s v="VARANASI"/>
    <x v="1"/>
    <x v="2"/>
    <s v="UP"/>
    <s v="UTTAR PRADESH"/>
    <s v="Yes"/>
    <x v="0"/>
    <x v="0"/>
    <n v="35"/>
    <s v="0"/>
    <s v="INDIVIDUAL"/>
    <n v="18975"/>
    <n v="18975"/>
    <n v="18675"/>
    <m/>
    <n v="0"/>
    <n v="22387"/>
    <n v="22033"/>
    <n v="18975"/>
    <n v="2"/>
    <n v="3412"/>
    <n v="0"/>
    <n v="0"/>
    <n v="0"/>
    <n v="22387"/>
  </r>
  <r>
    <s v="UP"/>
    <s v="0010XLG11436"/>
    <x v="3"/>
    <s v="12795"/>
    <s v="MAMTA SHARMA"/>
    <s v="176"/>
    <s v="DBS"/>
    <x v="59"/>
    <s v="OBC"/>
    <s v="260042"/>
    <s v="BALLIA"/>
    <s v="11437"/>
    <s v="Kavya Joshi"/>
    <s v="NO"/>
    <s v="31-12-2019"/>
    <n v="26"/>
    <x v="2"/>
    <x v="2"/>
    <s v="SANTOSH YADAV"/>
    <s v="01-01-1987"/>
    <s v="SACHITA PRAJAPATI"/>
    <s v="16-10-2017"/>
    <x v="1"/>
    <x v="0"/>
    <s v="RENT"/>
    <x v="8"/>
    <s v="No"/>
    <s v="03-03-2020"/>
    <x v="0"/>
    <x v="5"/>
    <s v="D4"/>
    <s v="JLG30K"/>
    <s v="Home Loan"/>
    <s v="VARANASI"/>
    <x v="1"/>
    <x v="0"/>
    <s v="UP"/>
    <s v="UTTAR PRADESH"/>
    <s v="Yes"/>
    <x v="1"/>
    <x v="0"/>
    <n v="30"/>
    <s v="4"/>
    <s v="INDIVIDUAL"/>
    <n v="12000"/>
    <n v="12000"/>
    <n v="12000"/>
    <m/>
    <n v="0"/>
    <n v="13671"/>
    <n v="13671"/>
    <n v="12000"/>
    <n v="1"/>
    <n v="1671"/>
    <n v="0"/>
    <n v="0"/>
    <n v="0"/>
    <n v="13671"/>
  </r>
  <r>
    <s v="UP"/>
    <s v="0010XLG18750"/>
    <x v="3"/>
    <s v="12795"/>
    <s v="MAMTA SHARMA"/>
    <s v="176"/>
    <s v="DBS"/>
    <x v="59"/>
    <s v="OBC"/>
    <s v="260042"/>
    <s v="BALLIA"/>
    <s v="18751"/>
    <s v="Kavya Chopra"/>
    <s v="NO"/>
    <s v="31-12-2019"/>
    <n v="26"/>
    <x v="2"/>
    <x v="2"/>
    <s v="SANTOSH YADAV"/>
    <s v="01-01-1986"/>
    <s v="SACHITA PRAJAPATI"/>
    <s v="16-10-2017"/>
    <x v="1"/>
    <x v="0"/>
    <s v="MORTGAGE"/>
    <x v="8"/>
    <s v="No"/>
    <s v="03-03-2020"/>
    <x v="0"/>
    <x v="5"/>
    <s v="D3"/>
    <s v="JLG30K"/>
    <s v="Home Loan"/>
    <s v="VARANASI"/>
    <x v="1"/>
    <x v="1"/>
    <s v="UP"/>
    <s v="UTTAR PRADESH"/>
    <s v="Yes"/>
    <x v="0"/>
    <x v="0"/>
    <n v="31"/>
    <s v="0"/>
    <s v="INDIVIDUAL"/>
    <n v="10000"/>
    <n v="10000"/>
    <n v="10000"/>
    <m/>
    <n v="0"/>
    <n v="12240"/>
    <n v="12240"/>
    <n v="10000"/>
    <n v="2"/>
    <n v="2240"/>
    <n v="0"/>
    <n v="0"/>
    <n v="0"/>
    <n v="12240"/>
  </r>
  <r>
    <s v="UP"/>
    <s v="0010XLG22372"/>
    <x v="3"/>
    <s v="10436"/>
    <s v="RENU TIWARI"/>
    <s v="176"/>
    <s v="DBS"/>
    <x v="60"/>
    <s v="OBC"/>
    <s v="280004"/>
    <s v="SULTANPUR"/>
    <s v="22373"/>
    <s v="Diya Reddy"/>
    <s v="NO"/>
    <s v="31-12-2019"/>
    <n v="25"/>
    <x v="0"/>
    <x v="0"/>
    <s v="SHRAVAN SHUKLA"/>
    <s v="09-07-1989"/>
    <s v="SHIVANI DATT SRIVASTVA"/>
    <s v="21-11-2017"/>
    <x v="1"/>
    <x v="0"/>
    <s v="MORTGAGE"/>
    <x v="8"/>
    <s v="No"/>
    <s v="09-03-2020"/>
    <x v="0"/>
    <x v="1"/>
    <s v="B1"/>
    <s v="JLG30K"/>
    <s v="Services"/>
    <s v="VARANASI"/>
    <x v="1"/>
    <x v="0"/>
    <s v="UP"/>
    <s v="UTTAR PRADESH"/>
    <s v="Yes"/>
    <x v="0"/>
    <x v="0"/>
    <n v="28"/>
    <s v="0"/>
    <s v="INDIVIDUAL"/>
    <n v="12500"/>
    <n v="12500"/>
    <n v="12500"/>
    <m/>
    <n v="0"/>
    <n v="14312"/>
    <n v="14312"/>
    <n v="10955"/>
    <n v="3"/>
    <n v="3357"/>
    <n v="0"/>
    <n v="0"/>
    <n v="0"/>
    <n v="14312"/>
  </r>
  <r>
    <s v="UP"/>
    <s v="0010XLG18884"/>
    <x v="3"/>
    <s v="13094"/>
    <s v="URVESH YADAV"/>
    <s v="176"/>
    <s v="DBS"/>
    <x v="54"/>
    <s v="SC"/>
    <s v="980167"/>
    <s v="AGRA"/>
    <s v="18885"/>
    <s v="Meera Chopra"/>
    <s v="NO"/>
    <s v="02-09-2019"/>
    <n v="24"/>
    <x v="0"/>
    <x v="0"/>
    <s v="KM ARTI"/>
    <s v="01-01-1989"/>
    <s v=""/>
    <s v="31-08-2017"/>
    <x v="1"/>
    <x v="0"/>
    <s v="MORTGAGE"/>
    <x v="0"/>
    <s v="No"/>
    <s v="02-03-2020"/>
    <x v="0"/>
    <x v="1"/>
    <s v="B5"/>
    <s v="JLG30K"/>
    <s v="Business"/>
    <s v="BULANDSHAHR"/>
    <x v="1"/>
    <x v="0"/>
    <s v="UP"/>
    <s v="UTTAR PRADESH"/>
    <s v="No"/>
    <x v="0"/>
    <x v="0"/>
    <n v="28"/>
    <s v="0"/>
    <s v="INDIVIDUAL"/>
    <n v="16275"/>
    <n v="16275"/>
    <n v="16275"/>
    <m/>
    <n v="0"/>
    <n v="19828"/>
    <n v="19828"/>
    <n v="14130"/>
    <n v="3"/>
    <n v="5697"/>
    <n v="0"/>
    <n v="0"/>
    <n v="0"/>
    <n v="19827"/>
  </r>
  <r>
    <s v="UP"/>
    <s v="0010XLG15890"/>
    <x v="3"/>
    <s v="13094"/>
    <s v="URVESH YADAV"/>
    <s v="176"/>
    <s v="DBS"/>
    <x v="54"/>
    <s v="SC"/>
    <s v="980102"/>
    <s v="AGRA"/>
    <s v="15891"/>
    <s v="Nisha Verma"/>
    <s v="NO"/>
    <s v="16-10-2019"/>
    <n v="24"/>
    <x v="0"/>
    <x v="0"/>
    <s v="MITHILESH SINGH"/>
    <s v="01-01-1983"/>
    <s v=""/>
    <s v="09-10-2017"/>
    <x v="1"/>
    <x v="0"/>
    <s v="RENT"/>
    <x v="0"/>
    <s v="No"/>
    <s v="04-03-2020"/>
    <x v="0"/>
    <x v="1"/>
    <s v="B5"/>
    <s v="JLG30K"/>
    <s v="Business"/>
    <s v="BULANDSHAHR"/>
    <x v="1"/>
    <x v="1"/>
    <s v="UP"/>
    <s v="UTTAR PRADESH"/>
    <s v="No"/>
    <x v="1"/>
    <x v="0"/>
    <n v="34"/>
    <s v="1"/>
    <s v="INDIVIDUAL"/>
    <n v="7000"/>
    <n v="7000"/>
    <n v="7000"/>
    <m/>
    <n v="0"/>
    <n v="8453"/>
    <n v="8453"/>
    <n v="7000"/>
    <n v="1"/>
    <n v="1453"/>
    <n v="0"/>
    <n v="0"/>
    <n v="0"/>
    <n v="8453"/>
  </r>
  <r>
    <s v="UP"/>
    <s v="0010XLG22519"/>
    <x v="3"/>
    <s v="13094"/>
    <s v="URVESH YADAV"/>
    <s v="176"/>
    <s v="DBS"/>
    <x v="54"/>
    <s v="SC"/>
    <s v="980156"/>
    <s v="AGRA"/>
    <s v="22520"/>
    <s v="Nisha Joshi"/>
    <s v="NO"/>
    <s v="16-10-2019"/>
    <n v="24"/>
    <x v="0"/>
    <x v="0"/>
    <s v="YOGESH"/>
    <s v="01-01-1990"/>
    <s v=""/>
    <s v="16-10-2017"/>
    <x v="1"/>
    <x v="0"/>
    <s v="MORTGAGE"/>
    <x v="0"/>
    <s v="No"/>
    <s v="04-03-2020"/>
    <x v="0"/>
    <x v="2"/>
    <s v="A1"/>
    <s v="JLG30K"/>
    <s v="Business"/>
    <s v="BULANDSHAHR"/>
    <x v="1"/>
    <x v="1"/>
    <s v="UP"/>
    <s v="UTTAR PRADESH"/>
    <s v="No"/>
    <x v="0"/>
    <x v="0"/>
    <n v="27"/>
    <s v="0"/>
    <s v="INDIVIDUAL"/>
    <n v="9200"/>
    <n v="9200"/>
    <n v="9175"/>
    <m/>
    <n v="0"/>
    <n v="10030"/>
    <n v="10003"/>
    <n v="9200"/>
    <n v="3"/>
    <n v="830"/>
    <n v="0"/>
    <n v="0"/>
    <n v="0"/>
    <n v="10030"/>
  </r>
  <r>
    <s v="UP"/>
    <s v="0010XLG22520"/>
    <x v="3"/>
    <s v="13094"/>
    <s v="URVESH YADAV"/>
    <s v="176"/>
    <s v="DBS"/>
    <x v="54"/>
    <s v="SC"/>
    <s v="980156"/>
    <s v="AGRA"/>
    <s v="22521"/>
    <s v="Diya Joshi"/>
    <s v="NO"/>
    <s v="16-10-2019"/>
    <n v="24"/>
    <x v="0"/>
    <x v="0"/>
    <s v="YOGESH"/>
    <s v="01-01-1989"/>
    <s v=""/>
    <s v="16-10-2017"/>
    <x v="1"/>
    <x v="0"/>
    <s v="MORTGAGE"/>
    <x v="0"/>
    <s v="No"/>
    <s v="04-03-2020"/>
    <x v="0"/>
    <x v="5"/>
    <s v="D4"/>
    <s v="JLG30K"/>
    <s v="Business"/>
    <s v="BULANDSHAHR"/>
    <x v="1"/>
    <x v="2"/>
    <s v="UP"/>
    <s v="UTTAR PRADESH"/>
    <s v="No"/>
    <x v="0"/>
    <x v="0"/>
    <n v="28"/>
    <s v="0"/>
    <s v="INDIVIDUAL"/>
    <n v="30000"/>
    <n v="30000"/>
    <n v="30000"/>
    <m/>
    <n v="0"/>
    <n v="36611"/>
    <n v="36611"/>
    <n v="30000"/>
    <n v="3"/>
    <n v="6611"/>
    <n v="0"/>
    <n v="0"/>
    <n v="0"/>
    <n v="36611"/>
  </r>
  <r>
    <s v="UP"/>
    <s v="0010XLG15894"/>
    <x v="3"/>
    <s v="13094"/>
    <s v="URVESH YADAV"/>
    <s v="176"/>
    <s v="DBS"/>
    <x v="54"/>
    <s v="SC"/>
    <s v="980264"/>
    <s v="AGRA"/>
    <s v="15895"/>
    <s v="Diya Malhotra"/>
    <s v="NO"/>
    <s v="02-10-2019"/>
    <n v="24"/>
    <x v="0"/>
    <x v="0"/>
    <s v="RAVENDRA KUMAR"/>
    <s v="01-01-1990"/>
    <s v=""/>
    <s v="29-09-2017"/>
    <x v="1"/>
    <x v="0"/>
    <s v="MORTGAGE"/>
    <x v="0"/>
    <s v="No"/>
    <s v="04-03-2020"/>
    <x v="0"/>
    <x v="1"/>
    <s v="B2"/>
    <s v="JLG30K"/>
    <s v="Business"/>
    <s v="BULANDSHAHR"/>
    <x v="1"/>
    <x v="1"/>
    <s v="UP"/>
    <s v="UTTAR PRADESH"/>
    <s v="No"/>
    <x v="0"/>
    <x v="0"/>
    <n v="27"/>
    <s v="0"/>
    <s v="INDIVIDUAL"/>
    <n v="3000"/>
    <n v="3000"/>
    <n v="3000"/>
    <m/>
    <n v="0"/>
    <n v="2265"/>
    <n v="2265"/>
    <n v="1544"/>
    <n v="3"/>
    <n v="704"/>
    <n v="0"/>
    <n v="17"/>
    <n v="0"/>
    <n v="2248"/>
  </r>
  <r>
    <s v="UP"/>
    <s v="0010XLG11480"/>
    <x v="3"/>
    <s v="13094"/>
    <s v="URVESH YADAV"/>
    <s v="176"/>
    <s v="DBS"/>
    <x v="54"/>
    <s v="SC"/>
    <s v="980244"/>
    <s v="AGRA"/>
    <s v="11481"/>
    <s v="Meera Nair"/>
    <s v="NO"/>
    <s v="18-09-2019"/>
    <n v="24"/>
    <x v="0"/>
    <x v="0"/>
    <s v="RAVENDRA KUMAR"/>
    <s v="01-01-1985"/>
    <s v=""/>
    <s v="15-09-2017"/>
    <x v="1"/>
    <x v="0"/>
    <s v="MORTGAGE"/>
    <x v="0"/>
    <s v="No"/>
    <s v="04-03-2020"/>
    <x v="0"/>
    <x v="5"/>
    <s v="D1"/>
    <s v="JLG30K"/>
    <s v="Business"/>
    <s v="BULANDSHAHR"/>
    <x v="1"/>
    <x v="1"/>
    <s v="UP"/>
    <s v="UTTAR PRADESH"/>
    <s v="No"/>
    <x v="0"/>
    <x v="0"/>
    <n v="32"/>
    <s v="0"/>
    <s v="INDIVIDUAL"/>
    <n v="10300"/>
    <n v="10300"/>
    <n v="10300"/>
    <m/>
    <n v="0"/>
    <n v="1917"/>
    <n v="1917"/>
    <n v="224"/>
    <n v="3"/>
    <n v="140"/>
    <n v="0"/>
    <n v="1554"/>
    <n v="0"/>
    <n v="364"/>
  </r>
  <r>
    <s v="UP"/>
    <s v="0010XLG15899"/>
    <x v="3"/>
    <s v="10047"/>
    <s v="ANIL KUMAR"/>
    <s v="176"/>
    <s v="DBS"/>
    <x v="16"/>
    <s v="SC"/>
    <s v="910232"/>
    <s v="MATHURA"/>
    <s v="15900"/>
    <s v="Laksh Reddy"/>
    <s v="NO"/>
    <s v="13-11-2019"/>
    <n v="23"/>
    <x v="0"/>
    <x v="0"/>
    <s v="VIJENDER SINGH"/>
    <s v="01-01-1988"/>
    <s v=""/>
    <s v="14-11-2017"/>
    <x v="1"/>
    <x v="0"/>
    <s v="RENT"/>
    <x v="0"/>
    <s v="No"/>
    <s v="04-03-2020"/>
    <x v="0"/>
    <x v="1"/>
    <s v="B5"/>
    <s v="JLG30K"/>
    <s v="Business"/>
    <s v="BULANDSHAHR"/>
    <x v="1"/>
    <x v="0"/>
    <s v="UP"/>
    <s v="UTTAR PRADESH"/>
    <s v="No"/>
    <x v="0"/>
    <x v="0"/>
    <n v="29"/>
    <s v="0"/>
    <s v="INDIVIDUAL"/>
    <n v="15600"/>
    <n v="15600"/>
    <n v="15600"/>
    <m/>
    <n v="0"/>
    <n v="16674"/>
    <n v="16674"/>
    <n v="15600"/>
    <n v="3"/>
    <n v="1074"/>
    <n v="0"/>
    <n v="0"/>
    <n v="0"/>
    <n v="16674"/>
  </r>
  <r>
    <s v="UP"/>
    <s v="0010XLG15900"/>
    <x v="3"/>
    <s v="10047"/>
    <s v="ANIL KUMAR"/>
    <s v="176"/>
    <s v="DBS"/>
    <x v="16"/>
    <s v="SC"/>
    <s v="910232"/>
    <s v="MATHURA"/>
    <s v="15901"/>
    <s v="Ishaan Nair"/>
    <s v="NO"/>
    <s v="13-11-2019"/>
    <n v="23"/>
    <x v="0"/>
    <x v="0"/>
    <s v="VIJENDER SINGH"/>
    <s v="01-01-1987"/>
    <s v=""/>
    <s v="14-11-2017"/>
    <x v="1"/>
    <x v="0"/>
    <s v="OWN"/>
    <x v="0"/>
    <s v="No"/>
    <s v="04-03-2020"/>
    <x v="0"/>
    <x v="1"/>
    <s v="B4"/>
    <s v="JLG30K"/>
    <s v="Business"/>
    <s v="BULANDSHAHR"/>
    <x v="1"/>
    <x v="2"/>
    <s v="UP"/>
    <s v="UTTAR PRADESH"/>
    <s v="No"/>
    <x v="1"/>
    <x v="0"/>
    <n v="30"/>
    <s v="1"/>
    <s v="INDIVIDUAL"/>
    <n v="8000"/>
    <n v="8000"/>
    <n v="7750"/>
    <m/>
    <n v="0"/>
    <n v="9285"/>
    <n v="8995"/>
    <n v="8000"/>
    <n v="3"/>
    <n v="1270"/>
    <n v="15"/>
    <n v="0"/>
    <n v="0"/>
    <n v="9270"/>
  </r>
  <r>
    <s v="UP"/>
    <s v="0010XLG22522"/>
    <x v="3"/>
    <s v="10047"/>
    <s v="ANIL KUMAR"/>
    <s v="176"/>
    <s v="DBS"/>
    <x v="16"/>
    <s v="SC"/>
    <s v="910099"/>
    <s v="MATHURA"/>
    <s v="22523"/>
    <s v="Meera Nair"/>
    <s v="NO"/>
    <s v="19-09-2019"/>
    <n v="23"/>
    <x v="0"/>
    <x v="0"/>
    <s v="MANVEER GANGWAR"/>
    <s v="01-01-1989"/>
    <s v=""/>
    <s v="21-09-2017"/>
    <x v="1"/>
    <x v="0"/>
    <s v="RENT"/>
    <x v="0"/>
    <s v="No"/>
    <s v="05-03-2020"/>
    <x v="0"/>
    <x v="1"/>
    <s v="B1"/>
    <s v="JLG30K"/>
    <s v="Business"/>
    <s v="BULANDSHAHR"/>
    <x v="1"/>
    <x v="0"/>
    <s v="UP"/>
    <s v="UTTAR PRADESH"/>
    <s v="No"/>
    <x v="0"/>
    <x v="0"/>
    <n v="28"/>
    <s v="0"/>
    <s v="INDIVIDUAL"/>
    <n v="7200"/>
    <n v="7200"/>
    <n v="7200"/>
    <m/>
    <n v="0"/>
    <n v="7846"/>
    <n v="7846"/>
    <n v="7200"/>
    <n v="3"/>
    <n v="646"/>
    <n v="0"/>
    <n v="0"/>
    <n v="0"/>
    <n v="7846"/>
  </r>
  <r>
    <s v="UP"/>
    <s v="0010XLG18894"/>
    <x v="3"/>
    <s v="10047"/>
    <s v="ANIL KUMAR"/>
    <s v="176"/>
    <s v="DBS"/>
    <x v="16"/>
    <s v="SC"/>
    <s v="910237"/>
    <s v="MATHURA"/>
    <s v="18895"/>
    <s v="Laksh Mehta"/>
    <s v="NO"/>
    <s v="20-09-2019"/>
    <n v="24"/>
    <x v="0"/>
    <x v="0"/>
    <s v="MANVEER GANGWAR"/>
    <s v="01-01-1987"/>
    <s v=""/>
    <s v="18-09-2017"/>
    <x v="1"/>
    <x v="0"/>
    <s v="RENT"/>
    <x v="0"/>
    <s v="No"/>
    <s v="06-03-2020"/>
    <x v="0"/>
    <x v="2"/>
    <s v="A3"/>
    <s v="JLG30K"/>
    <s v="Business"/>
    <s v="BULANDSHAHR"/>
    <x v="1"/>
    <x v="1"/>
    <s v="UP"/>
    <s v="UTTAR PRADESH"/>
    <s v="No"/>
    <x v="0"/>
    <x v="0"/>
    <n v="30"/>
    <s v="0"/>
    <s v="INDIVIDUAL"/>
    <n v="3000"/>
    <n v="3000"/>
    <n v="3000"/>
    <m/>
    <n v="0"/>
    <n v="3284"/>
    <n v="3284"/>
    <n v="3000"/>
    <n v="3"/>
    <n v="284"/>
    <n v="0"/>
    <n v="0"/>
    <n v="0"/>
    <n v="3284"/>
  </r>
  <r>
    <s v="UP"/>
    <s v="0010XLG15902"/>
    <x v="3"/>
    <s v="10047"/>
    <s v="ANIL KUMAR"/>
    <s v="176"/>
    <s v="DBS"/>
    <x v="16"/>
    <s v="SC"/>
    <s v="910221"/>
    <s v="MATHURA"/>
    <s v="15903"/>
    <s v="Laksh Nair"/>
    <s v="NO"/>
    <s v="09-09-2019"/>
    <n v="23"/>
    <x v="0"/>
    <x v="0"/>
    <s v="OMKANT SINGH"/>
    <s v="01-01-1988"/>
    <s v=""/>
    <s v="11-09-2017"/>
    <x v="1"/>
    <x v="0"/>
    <s v="MORTGAGE"/>
    <x v="0"/>
    <s v="No"/>
    <s v="09-03-2020"/>
    <x v="0"/>
    <x v="2"/>
    <s v="A2"/>
    <s v="JLG35K"/>
    <s v="Business"/>
    <s v="BULANDSHAHR"/>
    <x v="1"/>
    <x v="2"/>
    <s v="UP"/>
    <s v="UTTAR PRADESH"/>
    <s v="No"/>
    <x v="0"/>
    <x v="0"/>
    <n v="29"/>
    <s v="0"/>
    <s v="INDIVIDUAL"/>
    <n v="17450"/>
    <n v="17450"/>
    <n v="17425"/>
    <m/>
    <n v="0"/>
    <n v="18633"/>
    <n v="18607"/>
    <n v="17450"/>
    <n v="4"/>
    <n v="1183"/>
    <n v="0"/>
    <n v="0"/>
    <n v="0"/>
    <n v="18633"/>
  </r>
  <r>
    <s v="UP"/>
    <s v="0010XLG22525"/>
    <x v="3"/>
    <s v="10047"/>
    <s v="ANIL KUMAR"/>
    <s v="176"/>
    <s v="DBS"/>
    <x v="16"/>
    <s v="SC"/>
    <s v="910221"/>
    <s v="MATHURA"/>
    <s v="22526"/>
    <s v="Meera Mehta"/>
    <s v="NO"/>
    <s v="09-09-2019"/>
    <n v="23"/>
    <x v="0"/>
    <x v="0"/>
    <s v="OMKANT SINGH"/>
    <s v="01-01-1983"/>
    <s v=""/>
    <s v="11-09-2017"/>
    <x v="1"/>
    <x v="0"/>
    <s v="MORTGAGE"/>
    <x v="0"/>
    <s v="No"/>
    <s v="09-03-2020"/>
    <x v="0"/>
    <x v="2"/>
    <s v="A2"/>
    <s v="JLG30K"/>
    <s v="Business"/>
    <s v="BULANDSHAHR"/>
    <x v="1"/>
    <x v="1"/>
    <s v="UP"/>
    <s v="UTTAR PRADESH"/>
    <s v="No"/>
    <x v="0"/>
    <x v="0"/>
    <n v="34"/>
    <s v="0"/>
    <s v="INDIVIDUAL"/>
    <n v="12000"/>
    <n v="12000"/>
    <n v="11975"/>
    <m/>
    <n v="0"/>
    <n v="13085"/>
    <n v="13057"/>
    <n v="12000"/>
    <n v="3"/>
    <n v="1085"/>
    <n v="0"/>
    <n v="0"/>
    <n v="0"/>
    <n v="13085"/>
  </r>
  <r>
    <s v="UP"/>
    <s v="0010XLG11475"/>
    <x v="3"/>
    <s v="13094"/>
    <s v="URVESH YADAV"/>
    <s v="176"/>
    <s v="DBS"/>
    <x v="54"/>
    <s v="SC"/>
    <s v="980171"/>
    <s v="AGRA"/>
    <s v="11476"/>
    <s v="Meera Patel"/>
    <s v="NO"/>
    <s v="08-10-2019"/>
    <n v="23"/>
    <x v="0"/>
    <x v="0"/>
    <s v="KM ARTI"/>
    <s v="01-01-1982"/>
    <s v=""/>
    <s v="09-10-2017"/>
    <x v="1"/>
    <x v="0"/>
    <s v="MORTGAGE"/>
    <x v="0"/>
    <s v="No"/>
    <s v="10-03-2020"/>
    <x v="0"/>
    <x v="2"/>
    <s v="A4"/>
    <s v="JLG30K"/>
    <s v="Business"/>
    <s v="BULANDSHAHR"/>
    <x v="1"/>
    <x v="1"/>
    <s v="UP"/>
    <s v="UTTAR PRADESH"/>
    <s v="No"/>
    <x v="0"/>
    <x v="0"/>
    <n v="35"/>
    <s v="0"/>
    <s v="INDIVIDUAL"/>
    <n v="16000"/>
    <n v="16000"/>
    <n v="15950"/>
    <m/>
    <n v="0"/>
    <n v="18013"/>
    <n v="17957"/>
    <n v="16000"/>
    <n v="2"/>
    <n v="2013"/>
    <n v="0"/>
    <n v="0"/>
    <n v="0"/>
    <n v="18013"/>
  </r>
  <r>
    <s v="UP"/>
    <s v="0010XLG22526"/>
    <x v="3"/>
    <s v="10047"/>
    <s v="ANIL KUMAR"/>
    <s v="176"/>
    <s v="DBS"/>
    <x v="16"/>
    <s v="SC"/>
    <s v="910218"/>
    <s v="MATHURA"/>
    <s v="22527"/>
    <s v="Ananya Verma"/>
    <s v="NO"/>
    <s v="24-09-2019"/>
    <n v="24"/>
    <x v="0"/>
    <x v="0"/>
    <s v="MANVEER GANGWAR"/>
    <s v="16-05-1990"/>
    <s v=""/>
    <s v="21-09-2017"/>
    <x v="1"/>
    <x v="0"/>
    <s v="RENT"/>
    <x v="0"/>
    <s v="No"/>
    <s v="10-03-2020"/>
    <x v="0"/>
    <x v="0"/>
    <s v="C2"/>
    <s v="JLG30K"/>
    <s v="Business"/>
    <s v="BULANDSHAHR"/>
    <x v="1"/>
    <x v="2"/>
    <s v="UP"/>
    <s v="UTTAR PRADESH"/>
    <s v="No"/>
    <x v="0"/>
    <x v="0"/>
    <n v="27"/>
    <s v="0"/>
    <s v="INDIVIDUAL"/>
    <n v="10000"/>
    <n v="10000"/>
    <n v="10000"/>
    <m/>
    <n v="0"/>
    <n v="12351"/>
    <n v="12351"/>
    <n v="10000"/>
    <n v="3"/>
    <n v="2351"/>
    <n v="0"/>
    <n v="0"/>
    <n v="0"/>
    <n v="12351"/>
  </r>
  <r>
    <s v="UP"/>
    <s v="0010XLG15898"/>
    <x v="3"/>
    <s v="10047"/>
    <s v="ANIL KUMAR"/>
    <s v="176"/>
    <s v="DBS"/>
    <x v="16"/>
    <s v="SC"/>
    <s v="910136"/>
    <s v="MATHURA"/>
    <s v="15899"/>
    <s v="Ananya Chopra"/>
    <s v="NO"/>
    <s v="25-09-2019"/>
    <n v="24"/>
    <x v="0"/>
    <x v="0"/>
    <s v="OMKANT SINGH"/>
    <s v="01-01-1986"/>
    <s v=""/>
    <s v="25-09-2017"/>
    <x v="1"/>
    <x v="0"/>
    <s v="MORTGAGE"/>
    <x v="0"/>
    <s v="No"/>
    <s v="11-03-2020"/>
    <x v="0"/>
    <x v="0"/>
    <s v="C2"/>
    <s v="JLG30K"/>
    <s v="Business"/>
    <s v="BULANDSHAHR"/>
    <x v="1"/>
    <x v="0"/>
    <s v="UP"/>
    <s v="UTTAR PRADESH"/>
    <s v="No"/>
    <x v="0"/>
    <x v="0"/>
    <n v="31"/>
    <s v="0"/>
    <s v="INDIVIDUAL"/>
    <n v="16500"/>
    <n v="16500"/>
    <n v="16475"/>
    <m/>
    <n v="0"/>
    <n v="20815"/>
    <n v="20783"/>
    <n v="14252"/>
    <n v="2"/>
    <n v="6563"/>
    <n v="0"/>
    <n v="0"/>
    <n v="0"/>
    <n v="20815"/>
  </r>
  <r>
    <s v="UP"/>
    <s v="0010XLG18890"/>
    <x v="3"/>
    <s v="10047"/>
    <s v="ANIL KUMAR"/>
    <s v="176"/>
    <s v="DBS"/>
    <x v="16"/>
    <s v="SC"/>
    <s v="910199"/>
    <s v="MATHURA"/>
    <s v="18891"/>
    <s v="Aditya Patel"/>
    <s v="NO"/>
    <s v="09-10-2019"/>
    <n v="24"/>
    <x v="0"/>
    <x v="0"/>
    <s v="RAJAT TIWARI"/>
    <s v="01-01-1989"/>
    <s v=""/>
    <s v="09-10-2017"/>
    <x v="1"/>
    <x v="0"/>
    <s v="RENT"/>
    <x v="0"/>
    <s v="No"/>
    <s v="11-03-2020"/>
    <x v="0"/>
    <x v="2"/>
    <s v="A4"/>
    <s v="JLG30K"/>
    <s v="Business"/>
    <s v="BULANDSHAHR"/>
    <x v="1"/>
    <x v="1"/>
    <s v="UP"/>
    <s v="UTTAR PRADESH"/>
    <s v="No"/>
    <x v="0"/>
    <x v="0"/>
    <n v="28"/>
    <s v="0"/>
    <s v="INDIVIDUAL"/>
    <n v="5000"/>
    <n v="5000"/>
    <n v="5000"/>
    <m/>
    <n v="0"/>
    <n v="5617"/>
    <n v="5617"/>
    <n v="5000"/>
    <n v="4"/>
    <n v="617"/>
    <n v="0"/>
    <n v="0"/>
    <n v="0"/>
    <n v="5617"/>
  </r>
  <r>
    <s v="UP"/>
    <s v="0010XLG15895"/>
    <x v="3"/>
    <s v="13094"/>
    <s v="URVESH YADAV"/>
    <s v="176"/>
    <s v="DBS"/>
    <x v="54"/>
    <s v="SC"/>
    <s v="980278"/>
    <s v="AGRA"/>
    <s v="15896"/>
    <s v="Laksh Chopra"/>
    <s v="NO"/>
    <s v="18-07-2019"/>
    <n v="23"/>
    <x v="0"/>
    <x v="0"/>
    <s v="YOGESH"/>
    <s v="17-08-1990"/>
    <s v=""/>
    <s v="21-07-2017"/>
    <x v="1"/>
    <x v="0"/>
    <s v="MORTGAGE"/>
    <x v="0"/>
    <s v="No"/>
    <s v="12-03-2020"/>
    <x v="0"/>
    <x v="2"/>
    <s v="A3"/>
    <s v="JLG30K"/>
    <s v="Business"/>
    <s v="BULANDSHAHR"/>
    <x v="1"/>
    <x v="0"/>
    <s v="UP"/>
    <s v="UTTAR PRADESH"/>
    <s v="No"/>
    <x v="0"/>
    <x v="0"/>
    <n v="27"/>
    <s v="0"/>
    <s v="INDIVIDUAL"/>
    <n v="16000"/>
    <n v="16000"/>
    <n v="15990"/>
    <m/>
    <n v="0"/>
    <n v="17685"/>
    <n v="17673"/>
    <n v="16000"/>
    <n v="1"/>
    <n v="1685"/>
    <n v="0"/>
    <n v="0"/>
    <n v="0"/>
    <n v="17685"/>
  </r>
  <r>
    <s v="UP"/>
    <s v="0010XLG22524"/>
    <x v="3"/>
    <s v="13094"/>
    <s v="URVESH YADAV"/>
    <s v="176"/>
    <s v="DBS"/>
    <x v="54"/>
    <s v="SC"/>
    <s v="980262"/>
    <s v="AGRA"/>
    <s v="22525"/>
    <s v="Aditya Reddy"/>
    <s v="NO"/>
    <s v="12-09-2019"/>
    <n v="23"/>
    <x v="0"/>
    <x v="0"/>
    <s v="RAVENDRA KUMAR"/>
    <s v="01-01-1988"/>
    <s v=""/>
    <s v="14-09-2017"/>
    <x v="1"/>
    <x v="0"/>
    <s v="MORTGAGE"/>
    <x v="0"/>
    <s v="No"/>
    <s v="12-03-2020"/>
    <x v="0"/>
    <x v="1"/>
    <s v="B3"/>
    <s v="JLG30K"/>
    <s v="Business"/>
    <s v="BULANDSHAHR"/>
    <x v="1"/>
    <x v="1"/>
    <s v="UP"/>
    <s v="UTTAR PRADESH"/>
    <s v="No"/>
    <x v="0"/>
    <x v="0"/>
    <n v="29"/>
    <s v="0"/>
    <s v="INDIVIDUAL"/>
    <n v="7200"/>
    <n v="7200"/>
    <n v="7200"/>
    <m/>
    <n v="0"/>
    <n v="8492"/>
    <n v="8492"/>
    <n v="7200"/>
    <n v="1"/>
    <n v="1292"/>
    <n v="0"/>
    <n v="0"/>
    <n v="0"/>
    <n v="8492"/>
  </r>
  <r>
    <s v="UP"/>
    <s v="0010XLG18889"/>
    <x v="3"/>
    <s v="10047"/>
    <s v="ANIL KUMAR"/>
    <s v="176"/>
    <s v="DBS"/>
    <x v="16"/>
    <s v="SC"/>
    <s v="910074"/>
    <s v="MATHURA"/>
    <s v="18890"/>
    <s v="Vivaan Joshi"/>
    <s v="NO"/>
    <s v="11-10-2019"/>
    <n v="24"/>
    <x v="0"/>
    <x v="0"/>
    <s v="RAJAT TIWARI"/>
    <s v="01-01-1989"/>
    <s v=""/>
    <s v="09-10-2017"/>
    <x v="1"/>
    <x v="0"/>
    <s v="OWN"/>
    <x v="0"/>
    <s v="No"/>
    <s v="13-03-2020"/>
    <x v="0"/>
    <x v="1"/>
    <s v="B3"/>
    <s v="JLG30K"/>
    <s v="Business"/>
    <s v="BULANDSHAHR"/>
    <x v="1"/>
    <x v="2"/>
    <s v="UP"/>
    <s v="UTTAR PRADESH"/>
    <s v="No"/>
    <x v="0"/>
    <x v="0"/>
    <n v="28"/>
    <s v="0"/>
    <s v="INDIVIDUAL"/>
    <n v="23000"/>
    <n v="23000"/>
    <n v="22975"/>
    <m/>
    <n v="0"/>
    <n v="29920"/>
    <n v="29887"/>
    <n v="23000"/>
    <n v="3"/>
    <n v="6920"/>
    <n v="0"/>
    <n v="0"/>
    <n v="0"/>
    <n v="29920"/>
  </r>
  <r>
    <s v="UP"/>
    <s v="0010XLG38249"/>
    <x v="3"/>
    <s v="10047"/>
    <s v="ANIL KUMAR"/>
    <s v="176"/>
    <s v="DBS"/>
    <x v="16"/>
    <s v="SC"/>
    <s v="40811"/>
    <s v="MATHURA"/>
    <s v="38250"/>
    <s v="Nisha Verma"/>
    <s v="NO"/>
    <s v="13-09-2019"/>
    <n v="23"/>
    <x v="0"/>
    <x v="0"/>
    <s v="RAJAT TIWARI"/>
    <s v="01-01-1984"/>
    <s v=""/>
    <s v="15-09-2017"/>
    <x v="1"/>
    <x v="0"/>
    <s v="MORTGAGE"/>
    <x v="0"/>
    <s v="No"/>
    <s v="13-03-2020"/>
    <x v="0"/>
    <x v="5"/>
    <s v="D3"/>
    <s v="JLG30K"/>
    <s v="Business"/>
    <s v="BULANDSHAHR"/>
    <x v="1"/>
    <x v="0"/>
    <s v="UP"/>
    <s v="UTTAR PRADESH"/>
    <s v="No"/>
    <x v="0"/>
    <x v="0"/>
    <n v="33"/>
    <s v="0"/>
    <s v="INDIVIDUAL"/>
    <n v="14000"/>
    <n v="14000"/>
    <n v="14000"/>
    <m/>
    <n v="0"/>
    <n v="20395"/>
    <n v="20395"/>
    <n v="14000"/>
    <n v="4"/>
    <n v="6395"/>
    <n v="0"/>
    <n v="0"/>
    <n v="0"/>
    <n v="20395"/>
  </r>
  <r>
    <s v="UP"/>
    <s v="0010XLG15905"/>
    <x v="3"/>
    <s v="10047"/>
    <s v="ANIL KUMAR"/>
    <s v="176"/>
    <s v="DBS"/>
    <x v="16"/>
    <s v="SC"/>
    <s v="910203"/>
    <s v="MATHURA"/>
    <s v="15906"/>
    <s v="Laksh Chopra"/>
    <s v="NO"/>
    <s v="27-09-2019"/>
    <n v="24"/>
    <x v="0"/>
    <x v="0"/>
    <s v="RAJAT TIWARI"/>
    <s v="01-01-1988"/>
    <s v=""/>
    <s v="25-09-2017"/>
    <x v="1"/>
    <x v="0"/>
    <s v="MORTGAGE"/>
    <x v="0"/>
    <s v="No"/>
    <s v="13-03-2020"/>
    <x v="0"/>
    <x v="0"/>
    <s v="C1"/>
    <s v="JLG30K"/>
    <s v="Business"/>
    <s v="BULANDSHAHR"/>
    <x v="1"/>
    <x v="2"/>
    <s v="UP"/>
    <s v="UTTAR PRADESH"/>
    <s v="No"/>
    <x v="0"/>
    <x v="0"/>
    <n v="29"/>
    <s v="0"/>
    <s v="INDIVIDUAL"/>
    <n v="20000"/>
    <n v="20000"/>
    <n v="19750"/>
    <m/>
    <n v="0"/>
    <n v="24430"/>
    <n v="24125"/>
    <n v="20000"/>
    <n v="1"/>
    <n v="4430"/>
    <n v="0"/>
    <n v="0"/>
    <n v="0"/>
    <n v="24430"/>
  </r>
  <r>
    <s v="UP"/>
    <s v="0010XLG22529"/>
    <x v="3"/>
    <s v="10047"/>
    <s v="ANIL KUMAR"/>
    <s v="176"/>
    <s v="DBS"/>
    <x v="16"/>
    <s v="SC"/>
    <s v="910211"/>
    <s v="MATHURA"/>
    <s v="22530"/>
    <s v="Diya Sharma"/>
    <s v="NO"/>
    <s v="30-08-2019"/>
    <n v="24"/>
    <x v="0"/>
    <x v="0"/>
    <s v="RAJAT TIWARI"/>
    <s v="01-01-1986"/>
    <s v=""/>
    <s v="30-08-2017"/>
    <x v="1"/>
    <x v="0"/>
    <s v="RENT"/>
    <x v="0"/>
    <s v="No"/>
    <s v="13-03-2020"/>
    <x v="0"/>
    <x v="1"/>
    <s v="B5"/>
    <s v="JLG30K"/>
    <s v="Business"/>
    <s v="BULANDSHAHR"/>
    <x v="1"/>
    <x v="2"/>
    <s v="UP"/>
    <s v="UTTAR PRADESH"/>
    <s v="No"/>
    <x v="0"/>
    <x v="0"/>
    <n v="31"/>
    <s v="0"/>
    <s v="INDIVIDUAL"/>
    <n v="3450"/>
    <n v="3450"/>
    <n v="3450"/>
    <m/>
    <n v="0"/>
    <n v="4166"/>
    <n v="4166"/>
    <n v="3450"/>
    <n v="2"/>
    <n v="716"/>
    <n v="0"/>
    <n v="0"/>
    <n v="0"/>
    <n v="4166"/>
  </r>
  <r>
    <s v="UP"/>
    <s v="0010XLG18892"/>
    <x v="3"/>
    <s v="10047"/>
    <s v="ANIL KUMAR"/>
    <s v="176"/>
    <s v="DBS"/>
    <x v="16"/>
    <s v="SC"/>
    <s v="910212"/>
    <s v="MATHURA"/>
    <s v="18893"/>
    <s v="Diya Patel"/>
    <s v="NO"/>
    <s v="30-08-2019"/>
    <n v="23"/>
    <x v="0"/>
    <x v="0"/>
    <s v="RAJAT TIWARI"/>
    <s v="01-01-1982"/>
    <s v=""/>
    <s v="04-09-2017"/>
    <x v="1"/>
    <x v="0"/>
    <s v="RENT"/>
    <x v="0"/>
    <s v="No"/>
    <s v="13-03-2020"/>
    <x v="0"/>
    <x v="2"/>
    <s v="A5"/>
    <s v="JLG30K"/>
    <s v="Business"/>
    <s v="BULANDSHAHR"/>
    <x v="1"/>
    <x v="1"/>
    <s v="UP"/>
    <s v="UTTAR PRADESH"/>
    <s v="No"/>
    <x v="1"/>
    <x v="0"/>
    <n v="35"/>
    <s v="2"/>
    <s v="INDIVIDUAL"/>
    <n v="9500"/>
    <n v="9500"/>
    <n v="9475"/>
    <m/>
    <n v="0"/>
    <n v="10860"/>
    <n v="10831"/>
    <n v="9500"/>
    <n v="3"/>
    <n v="1360"/>
    <n v="0"/>
    <n v="0"/>
    <n v="0"/>
    <n v="10860"/>
  </r>
  <r>
    <s v="UP"/>
    <s v="0010XLG22528"/>
    <x v="3"/>
    <s v="10047"/>
    <s v="ANIL KUMAR"/>
    <s v="176"/>
    <s v="DBS"/>
    <x v="16"/>
    <s v="SC"/>
    <s v="910212"/>
    <s v="MATHURA"/>
    <s v="22529"/>
    <s v="Aditya Reddy"/>
    <s v="NO"/>
    <s v="30-08-2019"/>
    <n v="23"/>
    <x v="0"/>
    <x v="0"/>
    <s v="RAJAT TIWARI"/>
    <s v="01-01-1982"/>
    <s v=""/>
    <s v="04-09-2017"/>
    <x v="1"/>
    <x v="0"/>
    <s v="MORTGAGE"/>
    <x v="0"/>
    <s v="No"/>
    <s v="13-03-2020"/>
    <x v="0"/>
    <x v="5"/>
    <s v="D1"/>
    <s v="JLG30K"/>
    <s v="Business"/>
    <s v="BULANDSHAHR"/>
    <x v="1"/>
    <x v="2"/>
    <s v="UP"/>
    <s v="UTTAR PRADESH"/>
    <s v="No"/>
    <x v="0"/>
    <x v="0"/>
    <n v="35"/>
    <s v="0"/>
    <s v="INDIVIDUAL"/>
    <n v="25000"/>
    <n v="25000"/>
    <n v="25000"/>
    <m/>
    <n v="0"/>
    <n v="31770"/>
    <n v="31770"/>
    <n v="25000"/>
    <n v="2"/>
    <n v="6770"/>
    <n v="0"/>
    <n v="0"/>
    <n v="0"/>
    <n v="31770"/>
  </r>
  <r>
    <s v="UP"/>
    <s v="0010XLG22561"/>
    <x v="3"/>
    <s v="13094"/>
    <s v="URVESH YADAV"/>
    <s v="176"/>
    <s v="DBS"/>
    <x v="54"/>
    <s v="SC"/>
    <s v="980050"/>
    <s v="AGRA"/>
    <s v="22562"/>
    <s v="Kavya Sharma"/>
    <s v="NO"/>
    <s v="16-09-2019"/>
    <n v="23"/>
    <x v="0"/>
    <x v="0"/>
    <s v="MITHILESH SINGH"/>
    <s v="01-01-1990"/>
    <s v=""/>
    <s v="18-09-2017"/>
    <x v="1"/>
    <x v="0"/>
    <s v="RENT"/>
    <x v="0"/>
    <s v="No"/>
    <s v="02-03-2020"/>
    <x v="0"/>
    <x v="1"/>
    <s v="B1"/>
    <s v="JLG30K"/>
    <s v="Home Loan"/>
    <s v="BULANDSHAHR"/>
    <x v="1"/>
    <x v="2"/>
    <s v="UP"/>
    <s v="UTTAR PRADESH"/>
    <s v="No"/>
    <x v="0"/>
    <x v="0"/>
    <n v="27"/>
    <s v="0"/>
    <s v="INDIVIDUAL"/>
    <n v="6000"/>
    <n v="6000"/>
    <n v="5750"/>
    <m/>
    <n v="0"/>
    <n v="6961"/>
    <n v="6671"/>
    <n v="6000"/>
    <n v="1"/>
    <n v="961"/>
    <n v="0"/>
    <n v="0"/>
    <n v="0"/>
    <n v="6961"/>
  </r>
  <r>
    <s v="UP"/>
    <s v="0010XLG18935"/>
    <x v="3"/>
    <s v="13094"/>
    <s v="URVESH YADAV"/>
    <s v="176"/>
    <s v="DBS"/>
    <x v="54"/>
    <s v="SC"/>
    <s v="980050"/>
    <s v="AGRA"/>
    <s v="18936"/>
    <s v="Laksh Patel"/>
    <s v="NO"/>
    <s v="16-09-2019"/>
    <n v="23"/>
    <x v="0"/>
    <x v="0"/>
    <s v="MITHILESH SINGH"/>
    <s v="01-01-1982"/>
    <s v=""/>
    <s v="18-09-2017"/>
    <x v="1"/>
    <x v="0"/>
    <s v="MORTGAGE"/>
    <x v="0"/>
    <s v="No"/>
    <s v="02-03-2020"/>
    <x v="0"/>
    <x v="0"/>
    <s v="C2"/>
    <s v="JLG30K"/>
    <s v="Home Loan"/>
    <s v="BULANDSHAHR"/>
    <x v="1"/>
    <x v="0"/>
    <s v="UP"/>
    <s v="UTTAR PRADESH"/>
    <s v="No"/>
    <x v="0"/>
    <x v="0"/>
    <n v="35"/>
    <s v="0"/>
    <s v="INDIVIDUAL"/>
    <n v="10000"/>
    <n v="10000"/>
    <n v="10000"/>
    <m/>
    <n v="0"/>
    <n v="11519"/>
    <n v="11519"/>
    <n v="10000"/>
    <n v="2"/>
    <n v="1519"/>
    <n v="0"/>
    <n v="0"/>
    <n v="0"/>
    <n v="11519"/>
  </r>
  <r>
    <s v="UP"/>
    <s v="0010XLG22563"/>
    <x v="3"/>
    <s v="13094"/>
    <s v="URVESH YADAV"/>
    <s v="176"/>
    <s v="DBS"/>
    <x v="54"/>
    <s v="SC"/>
    <s v="980166"/>
    <s v="AGRA"/>
    <s v="22564"/>
    <s v="Kavya Patel"/>
    <s v="NO"/>
    <s v="15-10-2019"/>
    <n v="23"/>
    <x v="0"/>
    <x v="0"/>
    <s v="KM ARTI"/>
    <s v="01-01-1989"/>
    <s v=""/>
    <s v="17-10-2017"/>
    <x v="1"/>
    <x v="0"/>
    <s v="OWN"/>
    <x v="0"/>
    <s v="No"/>
    <s v="03-03-2020"/>
    <x v="0"/>
    <x v="2"/>
    <s v="A3"/>
    <s v="JLG30K"/>
    <s v="Home Loan"/>
    <s v="BULANDSHAHR"/>
    <x v="1"/>
    <x v="1"/>
    <s v="UP"/>
    <s v="UTTAR PRADESH"/>
    <s v="No"/>
    <x v="0"/>
    <x v="0"/>
    <n v="28"/>
    <s v="0"/>
    <s v="INDIVIDUAL"/>
    <n v="3000"/>
    <n v="3000"/>
    <n v="3000"/>
    <m/>
    <n v="0"/>
    <n v="3360"/>
    <n v="3360"/>
    <n v="3000"/>
    <n v="1"/>
    <n v="360"/>
    <n v="0"/>
    <n v="0"/>
    <n v="0"/>
    <n v="3360"/>
  </r>
  <r>
    <s v="UP"/>
    <s v="0010XLG11515"/>
    <x v="3"/>
    <s v="13094"/>
    <s v="URVESH YADAV"/>
    <s v="176"/>
    <s v="DBS"/>
    <x v="54"/>
    <s v="SC"/>
    <s v="980159"/>
    <s v="AGRA"/>
    <s v="11516"/>
    <s v="Nisha Mehta"/>
    <s v="NO"/>
    <s v="16-10-2019"/>
    <n v="24"/>
    <x v="0"/>
    <x v="0"/>
    <s v="YOGESH"/>
    <s v="01-01-1991"/>
    <s v=""/>
    <s v="16-10-2017"/>
    <x v="1"/>
    <x v="0"/>
    <s v="MORTGAGE"/>
    <x v="0"/>
    <s v="No"/>
    <s v="04-03-2020"/>
    <x v="0"/>
    <x v="1"/>
    <s v="B2"/>
    <s v="JLG30K"/>
    <s v="Home Loan"/>
    <s v="BULANDSHAHR"/>
    <x v="1"/>
    <x v="0"/>
    <s v="UP"/>
    <s v="UTTAR PRADESH"/>
    <s v="No"/>
    <x v="0"/>
    <x v="0"/>
    <n v="26"/>
    <s v="0"/>
    <s v="INDIVIDUAL"/>
    <n v="17000"/>
    <n v="17000"/>
    <n v="17000"/>
    <m/>
    <n v="0"/>
    <n v="19375"/>
    <n v="19375"/>
    <n v="17000"/>
    <n v="1"/>
    <n v="2375"/>
    <n v="0"/>
    <n v="0"/>
    <n v="0"/>
    <n v="19375"/>
  </r>
  <r>
    <s v="UP"/>
    <s v="0010XLG22565"/>
    <x v="3"/>
    <s v="13094"/>
    <s v="URVESH YADAV"/>
    <s v="176"/>
    <s v="DBS"/>
    <x v="54"/>
    <s v="SC"/>
    <s v="980263"/>
    <s v="AGRA"/>
    <s v="22566"/>
    <s v="Ishaan Verma"/>
    <s v="NO"/>
    <s v="18-09-2019"/>
    <n v="23"/>
    <x v="0"/>
    <x v="0"/>
    <s v="RAVENDRA KUMAR"/>
    <s v="01-01-1991"/>
    <s v=""/>
    <s v="22-09-2017"/>
    <x v="1"/>
    <x v="0"/>
    <s v="MORTGAGE"/>
    <x v="0"/>
    <s v="No"/>
    <s v="04-03-2020"/>
    <x v="0"/>
    <x v="1"/>
    <s v="B4"/>
    <s v="JLG30K"/>
    <s v="Home Loan"/>
    <s v="BULANDSHAHR"/>
    <x v="1"/>
    <x v="1"/>
    <s v="UP"/>
    <s v="UTTAR PRADESH"/>
    <s v="No"/>
    <x v="0"/>
    <x v="0"/>
    <n v="26"/>
    <s v="0"/>
    <s v="INDIVIDUAL"/>
    <n v="4800"/>
    <n v="4800"/>
    <n v="4800"/>
    <m/>
    <n v="0"/>
    <n v="3339"/>
    <n v="3339"/>
    <n v="2443"/>
    <n v="3"/>
    <n v="761"/>
    <n v="0"/>
    <n v="135"/>
    <n v="1"/>
    <n v="3204"/>
  </r>
  <r>
    <s v="UP"/>
    <s v="0010XLG15944"/>
    <x v="3"/>
    <s v="13094"/>
    <s v="URVESH YADAV"/>
    <s v="176"/>
    <s v="DBS"/>
    <x v="54"/>
    <s v="SC"/>
    <s v="980263"/>
    <s v="AGRA"/>
    <s v="15945"/>
    <s v="Kavya Patel"/>
    <s v="NO"/>
    <s v="18-09-2019"/>
    <n v="23"/>
    <x v="0"/>
    <x v="0"/>
    <s v="RAVENDRA KUMAR"/>
    <s v="01-01-1988"/>
    <s v=""/>
    <s v="22-09-2017"/>
    <x v="1"/>
    <x v="0"/>
    <s v="MORTGAGE"/>
    <x v="0"/>
    <s v="No"/>
    <s v="04-03-2020"/>
    <x v="0"/>
    <x v="1"/>
    <s v="B5"/>
    <s v="JLG30K"/>
    <s v="Home Loan"/>
    <s v="BULANDSHAHR"/>
    <x v="1"/>
    <x v="2"/>
    <s v="UP"/>
    <s v="UTTAR PRADESH"/>
    <s v="No"/>
    <x v="0"/>
    <x v="0"/>
    <n v="29"/>
    <s v="0"/>
    <s v="INDIVIDUAL"/>
    <n v="8000"/>
    <n v="8000"/>
    <n v="8000"/>
    <m/>
    <n v="0"/>
    <n v="9661"/>
    <n v="9661"/>
    <n v="8000"/>
    <n v="1"/>
    <n v="1661"/>
    <n v="0"/>
    <n v="0"/>
    <n v="0"/>
    <n v="9661"/>
  </r>
  <r>
    <s v="UP"/>
    <s v="0010XLG18936"/>
    <x v="3"/>
    <s v="13094"/>
    <s v="URVESH YADAV"/>
    <s v="176"/>
    <s v="DBS"/>
    <x v="54"/>
    <s v="SC"/>
    <s v="980103"/>
    <s v="AGRA"/>
    <s v="18937"/>
    <s v="Aarav Nair"/>
    <s v="NO"/>
    <s v="14-11-2019"/>
    <n v="23"/>
    <x v="0"/>
    <x v="0"/>
    <s v="MITHILESH SINGH"/>
    <s v="01-01-1987"/>
    <s v=""/>
    <s v="16-11-2017"/>
    <x v="1"/>
    <x v="0"/>
    <s v="RENT"/>
    <x v="0"/>
    <s v="No"/>
    <s v="05-03-2020"/>
    <x v="0"/>
    <x v="2"/>
    <s v="A1"/>
    <s v="JLG30K"/>
    <s v="Home Loan"/>
    <s v="BULANDSHAHR"/>
    <x v="1"/>
    <x v="2"/>
    <s v="UP"/>
    <s v="UTTAR PRADESH"/>
    <s v="No"/>
    <x v="0"/>
    <x v="0"/>
    <n v="30"/>
    <s v="0"/>
    <s v="INDIVIDUAL"/>
    <n v="7000"/>
    <n v="7000"/>
    <n v="7000"/>
    <m/>
    <n v="0"/>
    <n v="7362"/>
    <n v="7362"/>
    <n v="7000"/>
    <n v="2"/>
    <n v="362"/>
    <n v="0"/>
    <n v="0"/>
    <n v="0"/>
    <n v="7362"/>
  </r>
  <r>
    <s v="UP"/>
    <s v="0010XLG15942"/>
    <x v="3"/>
    <s v="13094"/>
    <s v="URVESH YADAV"/>
    <s v="176"/>
    <s v="DBS"/>
    <x v="54"/>
    <s v="SC"/>
    <s v="980171"/>
    <s v="AGRA"/>
    <s v="15943"/>
    <s v="Vivaan Patel"/>
    <s v="NO"/>
    <s v="08-10-2019"/>
    <n v="23"/>
    <x v="0"/>
    <x v="0"/>
    <s v="KM ARTI"/>
    <s v="01-01-1990"/>
    <s v=""/>
    <s v="09-10-2017"/>
    <x v="1"/>
    <x v="0"/>
    <s v="RENT"/>
    <x v="0"/>
    <s v="No"/>
    <s v="10-03-2020"/>
    <x v="0"/>
    <x v="1"/>
    <s v="B3"/>
    <s v="JLG30K"/>
    <s v="Home Loan"/>
    <s v="BULANDSHAHR"/>
    <x v="1"/>
    <x v="1"/>
    <s v="UP"/>
    <s v="UTTAR PRADESH"/>
    <s v="No"/>
    <x v="0"/>
    <x v="0"/>
    <n v="27"/>
    <s v="0"/>
    <s v="INDIVIDUAL"/>
    <n v="10000"/>
    <n v="10000"/>
    <n v="9975"/>
    <m/>
    <n v="0"/>
    <n v="11151"/>
    <n v="11123"/>
    <n v="10000"/>
    <n v="3"/>
    <n v="1151"/>
    <n v="0"/>
    <n v="0"/>
    <n v="0"/>
    <n v="11151"/>
  </r>
  <r>
    <s v="UP"/>
    <s v="0010XLG15941"/>
    <x v="3"/>
    <s v="13094"/>
    <s v="URVESH YADAV"/>
    <s v="176"/>
    <s v="DBS"/>
    <x v="54"/>
    <s v="SC"/>
    <s v="980171"/>
    <s v="AGRA"/>
    <s v="15942"/>
    <s v="Meera Reddy"/>
    <s v="NO"/>
    <s v="08-10-2019"/>
    <n v="23"/>
    <x v="0"/>
    <x v="0"/>
    <s v="KM ARTI"/>
    <s v="12-12-1987"/>
    <s v=""/>
    <s v="09-10-2017"/>
    <x v="1"/>
    <x v="0"/>
    <s v="RENT"/>
    <x v="0"/>
    <s v="No"/>
    <s v="10-03-2020"/>
    <x v="0"/>
    <x v="0"/>
    <s v="C5"/>
    <s v="JLG30K"/>
    <s v="Home Loan"/>
    <s v="BULANDSHAHR"/>
    <x v="1"/>
    <x v="1"/>
    <s v="UP"/>
    <s v="UTTAR PRADESH"/>
    <s v="No"/>
    <x v="0"/>
    <x v="0"/>
    <n v="30"/>
    <s v="0"/>
    <s v="INDIVIDUAL"/>
    <n v="8000"/>
    <n v="8000"/>
    <n v="8000"/>
    <m/>
    <n v="0"/>
    <n v="10120"/>
    <n v="10120"/>
    <n v="8000"/>
    <n v="2"/>
    <n v="2120"/>
    <n v="0"/>
    <n v="0"/>
    <n v="0"/>
    <n v="10120"/>
  </r>
  <r>
    <s v="UP"/>
    <s v="0010XLG11518"/>
    <x v="3"/>
    <s v="13094"/>
    <s v="URVESH YADAV"/>
    <s v="176"/>
    <s v="DBS"/>
    <x v="54"/>
    <s v="SC"/>
    <s v="980171"/>
    <s v="AGRA"/>
    <s v="11519"/>
    <s v="Ishaan Nair"/>
    <s v="NO"/>
    <s v="08-10-2019"/>
    <n v="23"/>
    <x v="0"/>
    <x v="0"/>
    <s v="KM ARTI"/>
    <s v="01-01-1985"/>
    <s v=""/>
    <s v="09-10-2017"/>
    <x v="1"/>
    <x v="0"/>
    <s v="RENT"/>
    <x v="0"/>
    <s v="No"/>
    <s v="10-03-2020"/>
    <x v="0"/>
    <x v="1"/>
    <s v="B2"/>
    <s v="JLG30K"/>
    <s v="Home Loan"/>
    <s v="BULANDSHAHR"/>
    <x v="1"/>
    <x v="2"/>
    <s v="UP"/>
    <s v="UTTAR PRADESH"/>
    <s v="No"/>
    <x v="0"/>
    <x v="0"/>
    <n v="32"/>
    <s v="0"/>
    <s v="INDIVIDUAL"/>
    <n v="18000"/>
    <n v="18000"/>
    <n v="17475"/>
    <m/>
    <n v="0"/>
    <n v="18473"/>
    <n v="17934"/>
    <n v="18000"/>
    <n v="1"/>
    <n v="473"/>
    <n v="0"/>
    <n v="0"/>
    <n v="0"/>
    <n v="18473"/>
  </r>
  <r>
    <s v="UP"/>
    <s v="0010XLG18937"/>
    <x v="3"/>
    <s v="13094"/>
    <s v="URVESH YADAV"/>
    <s v="176"/>
    <s v="DBS"/>
    <x v="54"/>
    <s v="SC"/>
    <s v="980164"/>
    <s v="AGRA"/>
    <s v="18938"/>
    <s v="Meera Malhotra"/>
    <s v="NO"/>
    <s v="25-09-2019"/>
    <n v="24"/>
    <x v="0"/>
    <x v="0"/>
    <s v="RAMAKANT"/>
    <s v="01-01-1991"/>
    <s v=""/>
    <s v="25-09-2017"/>
    <x v="1"/>
    <x v="0"/>
    <s v="MORTGAGE"/>
    <x v="0"/>
    <s v="No"/>
    <s v="11-03-2020"/>
    <x v="0"/>
    <x v="0"/>
    <s v="C2"/>
    <s v="JLG30K"/>
    <s v="Home Loan"/>
    <s v="BULANDSHAHR"/>
    <x v="1"/>
    <x v="2"/>
    <s v="UP"/>
    <s v="UTTAR PRADESH"/>
    <s v="No"/>
    <x v="0"/>
    <x v="0"/>
    <n v="26"/>
    <s v="0"/>
    <s v="INDIVIDUAL"/>
    <n v="5750"/>
    <n v="5750"/>
    <n v="5500"/>
    <m/>
    <n v="0"/>
    <n v="7256"/>
    <n v="6940"/>
    <n v="4968"/>
    <n v="2"/>
    <n v="2288"/>
    <n v="0"/>
    <n v="0"/>
    <n v="0"/>
    <n v="7256"/>
  </r>
  <r>
    <s v="UP"/>
    <s v="0010XLG22566"/>
    <x v="3"/>
    <s v="10047"/>
    <s v="ANIL KUMAR"/>
    <s v="176"/>
    <s v="DBS"/>
    <x v="16"/>
    <s v="SC"/>
    <s v="910147"/>
    <s v="MATHURA"/>
    <s v="22567"/>
    <s v="Kavya Mehta"/>
    <s v="NO"/>
    <s v="28-08-2019"/>
    <n v="24"/>
    <x v="0"/>
    <x v="0"/>
    <s v="VIJENDER SINGH"/>
    <s v="01-01-1984"/>
    <s v=""/>
    <s v="28-08-2017"/>
    <x v="1"/>
    <x v="0"/>
    <s v="MORTGAGE"/>
    <x v="0"/>
    <s v="No"/>
    <s v="11-03-2020"/>
    <x v="0"/>
    <x v="2"/>
    <s v="A4"/>
    <s v="JLG30K"/>
    <s v="Home Loan"/>
    <s v="BULANDSHAHR"/>
    <x v="1"/>
    <x v="2"/>
    <s v="UP"/>
    <s v="UTTAR PRADESH"/>
    <s v="No"/>
    <x v="0"/>
    <x v="0"/>
    <n v="33"/>
    <s v="0"/>
    <s v="INDIVIDUAL"/>
    <n v="18000"/>
    <n v="18000"/>
    <n v="18000"/>
    <m/>
    <n v="0"/>
    <n v="20276"/>
    <n v="20276"/>
    <n v="18000"/>
    <n v="3"/>
    <n v="2276"/>
    <n v="0"/>
    <n v="0"/>
    <n v="0"/>
    <n v="20276"/>
  </r>
  <r>
    <s v="UP"/>
    <s v="0010XLG11517"/>
    <x v="3"/>
    <s v="13094"/>
    <s v="URVESH YADAV"/>
    <s v="176"/>
    <s v="DBS"/>
    <x v="54"/>
    <s v="SC"/>
    <s v="980191"/>
    <s v="AGRA"/>
    <s v="11518"/>
    <s v="Laksh Verma"/>
    <s v="NO"/>
    <s v="13-09-2019"/>
    <n v="24"/>
    <x v="0"/>
    <x v="0"/>
    <s v="KM ARTI"/>
    <s v="01-01-1989"/>
    <s v=""/>
    <s v="08-09-2017"/>
    <x v="1"/>
    <x v="0"/>
    <s v="MORTGAGE"/>
    <x v="0"/>
    <s v="No"/>
    <s v="13-03-2020"/>
    <x v="0"/>
    <x v="2"/>
    <s v="A4"/>
    <s v="JLG25K"/>
    <s v="Home Loan"/>
    <s v="BULANDSHAHR"/>
    <x v="1"/>
    <x v="2"/>
    <s v="UP"/>
    <s v="UTTAR PRADESH"/>
    <s v="No"/>
    <x v="0"/>
    <x v="0"/>
    <n v="28"/>
    <s v="0"/>
    <s v="INDIVIDUAL"/>
    <n v="14000"/>
    <n v="14000"/>
    <n v="13750"/>
    <m/>
    <n v="0"/>
    <n v="9981"/>
    <n v="9803"/>
    <n v="5611"/>
    <n v="7"/>
    <n v="2017"/>
    <n v="0"/>
    <n v="2354"/>
    <n v="352"/>
    <n v="7628"/>
  </r>
  <r>
    <s v="UP"/>
    <s v="0010XLG15940"/>
    <x v="3"/>
    <s v="13094"/>
    <s v="URVESH YADAV"/>
    <s v="176"/>
    <s v="DBS"/>
    <x v="54"/>
    <s v="SC"/>
    <s v="980191"/>
    <s v="AGRA"/>
    <s v="15941"/>
    <s v="Meera Reddy"/>
    <s v="NO"/>
    <s v="25-10-2019"/>
    <n v="24"/>
    <x v="0"/>
    <x v="0"/>
    <s v="KM ARTI"/>
    <s v="01-01-1986"/>
    <s v=""/>
    <s v="09-10-2017"/>
    <x v="1"/>
    <x v="0"/>
    <s v="OWN"/>
    <x v="0"/>
    <s v="No"/>
    <s v="13-03-2020"/>
    <x v="0"/>
    <x v="0"/>
    <s v="C2"/>
    <s v="JLG30K"/>
    <s v="Home Loan"/>
    <s v="BULANDSHAHR"/>
    <x v="1"/>
    <x v="2"/>
    <s v="UP"/>
    <s v="UTTAR PRADESH"/>
    <s v="No"/>
    <x v="0"/>
    <x v="0"/>
    <n v="31"/>
    <s v="0"/>
    <s v="INDIVIDUAL"/>
    <n v="8875"/>
    <n v="8875"/>
    <n v="8875"/>
    <m/>
    <n v="0"/>
    <n v="10959"/>
    <n v="10959"/>
    <n v="8875"/>
    <n v="2"/>
    <n v="2084"/>
    <n v="0"/>
    <n v="0"/>
    <n v="0"/>
    <n v="10959"/>
  </r>
  <r>
    <s v="UP"/>
    <s v="0010XLG18939"/>
    <x v="3"/>
    <s v="13094"/>
    <s v="URVESH YADAV"/>
    <s v="176"/>
    <s v="DBS"/>
    <x v="54"/>
    <s v="SC"/>
    <s v="980191"/>
    <s v="AGRA"/>
    <s v="18940"/>
    <s v="Nisha Chopra"/>
    <s v="NO"/>
    <s v="25-10-2019"/>
    <n v="24"/>
    <x v="0"/>
    <x v="0"/>
    <s v="KM ARTI"/>
    <s v="01-01-1986"/>
    <s v=""/>
    <s v="09-10-2017"/>
    <x v="1"/>
    <x v="0"/>
    <s v="MORTGAGE"/>
    <x v="0"/>
    <s v="No"/>
    <s v="13-03-2020"/>
    <x v="0"/>
    <x v="2"/>
    <s v="A4"/>
    <s v="JLG30K"/>
    <s v="Home Loan"/>
    <s v="BULANDSHAHR"/>
    <x v="1"/>
    <x v="0"/>
    <s v="UP"/>
    <s v="UTTAR PRADESH"/>
    <s v="No"/>
    <x v="0"/>
    <x v="0"/>
    <n v="31"/>
    <s v="0"/>
    <s v="INDIVIDUAL"/>
    <n v="7000"/>
    <n v="7000"/>
    <n v="6750"/>
    <m/>
    <n v="0"/>
    <n v="7834"/>
    <n v="7555"/>
    <n v="7000"/>
    <n v="1"/>
    <n v="834"/>
    <n v="0"/>
    <n v="0"/>
    <n v="0"/>
    <n v="7834"/>
  </r>
  <r>
    <s v="UP"/>
    <s v="0010XLG22584"/>
    <x v="3"/>
    <s v="13094"/>
    <s v="URVESH YADAV"/>
    <s v="176"/>
    <s v="DBS"/>
    <x v="54"/>
    <s v="SC"/>
    <s v="980167"/>
    <s v="AGRA"/>
    <s v="22585"/>
    <s v="Aditya Chopra"/>
    <s v="NO"/>
    <s v="02-09-2019"/>
    <n v="24"/>
    <x v="0"/>
    <x v="0"/>
    <s v="KM ARTI"/>
    <s v="01-01-1986"/>
    <s v=""/>
    <s v="31-08-2017"/>
    <x v="1"/>
    <x v="0"/>
    <s v="RENT"/>
    <x v="0"/>
    <s v="No"/>
    <s v="02-03-2020"/>
    <x v="0"/>
    <x v="2"/>
    <s v="A2"/>
    <s v="JLG30K"/>
    <s v="Others"/>
    <s v="BULANDSHAHR"/>
    <x v="1"/>
    <x v="1"/>
    <s v="UP"/>
    <s v="UTTAR PRADESH"/>
    <s v="No"/>
    <x v="0"/>
    <x v="0"/>
    <n v="31"/>
    <s v="0"/>
    <s v="INDIVIDUAL"/>
    <n v="11100"/>
    <n v="11100"/>
    <n v="11090"/>
    <m/>
    <n v="0"/>
    <n v="12269"/>
    <n v="12258"/>
    <n v="11100"/>
    <n v="1"/>
    <n v="1169"/>
    <n v="0"/>
    <n v="0"/>
    <n v="0"/>
    <n v="12269"/>
  </r>
  <r>
    <s v="UP"/>
    <s v="0010XLG22587"/>
    <x v="3"/>
    <s v="10047"/>
    <s v="ANIL KUMAR"/>
    <s v="176"/>
    <s v="DBS"/>
    <x v="16"/>
    <s v="SC"/>
    <s v="910026"/>
    <s v="MATHURA"/>
    <s v="22588"/>
    <s v="Aditya Sharma"/>
    <s v="NO"/>
    <s v="14-10-2019"/>
    <n v="24"/>
    <x v="0"/>
    <x v="0"/>
    <s v="SUNIL KUMAR"/>
    <s v="01-01-1984"/>
    <s v=""/>
    <s v="13-10-2017"/>
    <x v="1"/>
    <x v="0"/>
    <s v="MORTGAGE"/>
    <x v="0"/>
    <s v="No"/>
    <s v="02-03-2020"/>
    <x v="0"/>
    <x v="2"/>
    <s v="A1"/>
    <s v="JLG30K"/>
    <s v="Others"/>
    <s v="BULANDSHAHR"/>
    <x v="1"/>
    <x v="0"/>
    <s v="UP"/>
    <s v="UTTAR PRADESH"/>
    <s v="No"/>
    <x v="0"/>
    <x v="0"/>
    <n v="33"/>
    <s v="0"/>
    <s v="INDIVIDUAL"/>
    <n v="10000"/>
    <n v="10000"/>
    <n v="10000"/>
    <m/>
    <n v="0"/>
    <n v="10957"/>
    <n v="10957"/>
    <n v="10000"/>
    <n v="1"/>
    <n v="957"/>
    <n v="0"/>
    <n v="0"/>
    <n v="0"/>
    <n v="10957"/>
  </r>
  <r>
    <s v="UP"/>
    <s v="0010XLG11546"/>
    <x v="3"/>
    <s v="10047"/>
    <s v="ANIL KUMAR"/>
    <s v="176"/>
    <s v="DBS"/>
    <x v="16"/>
    <s v="SC"/>
    <s v="910222"/>
    <s v="MATHURA"/>
    <s v="11547"/>
    <s v="Meera Patel"/>
    <s v="NO"/>
    <s v="17-09-2019"/>
    <n v="23"/>
    <x v="0"/>
    <x v="0"/>
    <s v="OMKANT SINGH"/>
    <s v="01-01-1988"/>
    <s v=""/>
    <s v="18-09-2017"/>
    <x v="1"/>
    <x v="0"/>
    <s v="RENT"/>
    <x v="0"/>
    <s v="No"/>
    <s v="03-03-2020"/>
    <x v="0"/>
    <x v="5"/>
    <s v="D1"/>
    <s v="JLG30K"/>
    <s v="Others"/>
    <s v="BULANDSHAHR"/>
    <x v="1"/>
    <x v="1"/>
    <s v="UP"/>
    <s v="UTTAR PRADESH"/>
    <s v="No"/>
    <x v="0"/>
    <x v="0"/>
    <n v="29"/>
    <s v="0"/>
    <s v="INDIVIDUAL"/>
    <n v="4000"/>
    <n v="4000"/>
    <n v="4000"/>
    <m/>
    <n v="0"/>
    <n v="5083"/>
    <n v="5083"/>
    <n v="4000"/>
    <n v="4"/>
    <n v="1083"/>
    <n v="0"/>
    <n v="0"/>
    <n v="0"/>
    <n v="5083"/>
  </r>
  <r>
    <s v="UP"/>
    <s v="0010XLG22586"/>
    <x v="3"/>
    <s v="13094"/>
    <s v="URVESH YADAV"/>
    <s v="176"/>
    <s v="DBS"/>
    <x v="54"/>
    <s v="SC"/>
    <s v="980156"/>
    <s v="AGRA"/>
    <s v="22587"/>
    <s v="Diya Malhotra"/>
    <s v="NO"/>
    <s v="16-10-2019"/>
    <n v="24"/>
    <x v="0"/>
    <x v="0"/>
    <s v="YOGESH"/>
    <s v="01-01-1990"/>
    <s v=""/>
    <s v="16-10-2017"/>
    <x v="1"/>
    <x v="0"/>
    <s v="MORTGAGE"/>
    <x v="0"/>
    <s v="No"/>
    <s v="04-03-2020"/>
    <x v="0"/>
    <x v="0"/>
    <s v="C1"/>
    <s v="JLG30K"/>
    <s v="Others"/>
    <s v="BULANDSHAHR"/>
    <x v="1"/>
    <x v="2"/>
    <s v="UP"/>
    <s v="UTTAR PRADESH"/>
    <s v="No"/>
    <x v="0"/>
    <x v="0"/>
    <n v="27"/>
    <s v="0"/>
    <s v="INDIVIDUAL"/>
    <n v="6000"/>
    <n v="6000"/>
    <n v="6000"/>
    <m/>
    <n v="0"/>
    <n v="7329"/>
    <n v="7329"/>
    <n v="6000"/>
    <n v="2"/>
    <n v="1329"/>
    <n v="0"/>
    <n v="0"/>
    <n v="0"/>
    <n v="7329"/>
  </r>
  <r>
    <s v="UP"/>
    <s v="0010XLG15962"/>
    <x v="3"/>
    <s v="13094"/>
    <s v="URVESH YADAV"/>
    <s v="176"/>
    <s v="DBS"/>
    <x v="54"/>
    <s v="SC"/>
    <s v="980156"/>
    <s v="AGRA"/>
    <s v="15963"/>
    <s v="Nisha Verma"/>
    <s v="NO"/>
    <s v="16-10-2019"/>
    <n v="24"/>
    <x v="0"/>
    <x v="0"/>
    <s v="YOGESH"/>
    <s v="01-01-1984"/>
    <s v=""/>
    <s v="16-10-2017"/>
    <x v="1"/>
    <x v="0"/>
    <s v="MORTGAGE"/>
    <x v="0"/>
    <s v="No"/>
    <s v="04-03-2020"/>
    <x v="0"/>
    <x v="2"/>
    <s v="A1"/>
    <s v="JLG30K"/>
    <s v="Others"/>
    <s v="BULANDSHAHR"/>
    <x v="1"/>
    <x v="1"/>
    <s v="UP"/>
    <s v="UTTAR PRADESH"/>
    <s v="No"/>
    <x v="0"/>
    <x v="0"/>
    <n v="33"/>
    <s v="0"/>
    <s v="INDIVIDUAL"/>
    <n v="14000"/>
    <n v="14000"/>
    <n v="14000"/>
    <m/>
    <n v="0"/>
    <n v="15340"/>
    <n v="15340"/>
    <n v="14000"/>
    <n v="1"/>
    <n v="1340"/>
    <n v="0"/>
    <n v="0"/>
    <n v="0"/>
    <n v="15340"/>
  </r>
  <r>
    <s v="UP"/>
    <s v="0010XLG15963"/>
    <x v="3"/>
    <s v="13094"/>
    <s v="URVESH YADAV"/>
    <s v="176"/>
    <s v="DBS"/>
    <x v="54"/>
    <s v="SC"/>
    <s v="980250"/>
    <s v="AGRA"/>
    <s v="15964"/>
    <s v="Laksh Joshi"/>
    <s v="NO"/>
    <s v="14-11-2019"/>
    <n v="23"/>
    <x v="0"/>
    <x v="0"/>
    <s v="RAVENDRA KUMAR"/>
    <s v="01-01-1988"/>
    <s v=""/>
    <s v="16-11-2017"/>
    <x v="1"/>
    <x v="0"/>
    <s v="RENT"/>
    <x v="0"/>
    <s v="No"/>
    <s v="05-03-2020"/>
    <x v="0"/>
    <x v="3"/>
    <s v="E3"/>
    <s v="JLG25K"/>
    <s v="Others"/>
    <s v="BULANDSHAHR"/>
    <x v="1"/>
    <x v="2"/>
    <s v="UP"/>
    <s v="UTTAR PRADESH"/>
    <s v="No"/>
    <x v="0"/>
    <x v="0"/>
    <n v="29"/>
    <s v="0"/>
    <s v="INDIVIDUAL"/>
    <n v="20000"/>
    <n v="20000"/>
    <n v="19975"/>
    <m/>
    <n v="0"/>
    <n v="28225"/>
    <n v="28190"/>
    <n v="17000"/>
    <n v="2"/>
    <n v="11225"/>
    <n v="0"/>
    <n v="0"/>
    <n v="0"/>
    <n v="28225"/>
  </r>
  <r>
    <s v="UP"/>
    <s v="0010XLG18969"/>
    <x v="3"/>
    <s v="10047"/>
    <s v="ANIL KUMAR"/>
    <s v="176"/>
    <s v="DBS"/>
    <x v="16"/>
    <s v="SC"/>
    <s v="910113"/>
    <s v="MATHURA"/>
    <s v="18970"/>
    <s v="Nisha Malhotra"/>
    <s v="NO"/>
    <s v="24-09-2019"/>
    <n v="24"/>
    <x v="0"/>
    <x v="0"/>
    <s v="MANVEER GANGWAR"/>
    <s v="02-09-1984"/>
    <s v=""/>
    <s v="21-09-2017"/>
    <x v="1"/>
    <x v="0"/>
    <s v="RENT"/>
    <x v="0"/>
    <s v="No"/>
    <s v="10-03-2020"/>
    <x v="0"/>
    <x v="1"/>
    <s v="B4"/>
    <s v="JLG30K"/>
    <s v="Others"/>
    <s v="BULANDSHAHR"/>
    <x v="1"/>
    <x v="2"/>
    <s v="UP"/>
    <s v="UTTAR PRADESH"/>
    <s v="No"/>
    <x v="0"/>
    <x v="0"/>
    <n v="33"/>
    <s v="0"/>
    <s v="INDIVIDUAL"/>
    <n v="30000"/>
    <n v="30000"/>
    <n v="29725"/>
    <m/>
    <n v="0"/>
    <n v="36359"/>
    <n v="36026"/>
    <n v="26087"/>
    <n v="3"/>
    <n v="10272"/>
    <n v="0"/>
    <n v="0"/>
    <n v="0"/>
    <n v="36359"/>
  </r>
  <r>
    <s v="UP"/>
    <s v="0010XLG11545"/>
    <x v="3"/>
    <s v="10047"/>
    <s v="ANIL KUMAR"/>
    <s v="176"/>
    <s v="DBS"/>
    <x v="16"/>
    <s v="SC"/>
    <s v="910113"/>
    <s v="MATHURA"/>
    <s v="11546"/>
    <s v="Aditya Verma"/>
    <s v="NO"/>
    <s v="24-09-2019"/>
    <n v="24"/>
    <x v="0"/>
    <x v="0"/>
    <s v="MANVEER GANGWAR"/>
    <s v="01-01-1983"/>
    <s v=""/>
    <s v="21-09-2017"/>
    <x v="1"/>
    <x v="0"/>
    <s v="MORTGAGE"/>
    <x v="0"/>
    <s v="No"/>
    <s v="10-03-2020"/>
    <x v="0"/>
    <x v="0"/>
    <s v="C2"/>
    <s v="JLG30K"/>
    <s v="Others"/>
    <s v="BULANDSHAHR"/>
    <x v="1"/>
    <x v="1"/>
    <s v="UP"/>
    <s v="UTTAR PRADESH"/>
    <s v="No"/>
    <x v="0"/>
    <x v="0"/>
    <n v="34"/>
    <s v="0"/>
    <s v="INDIVIDUAL"/>
    <n v="1825"/>
    <n v="1825"/>
    <n v="1825"/>
    <m/>
    <n v="0"/>
    <n v="2033"/>
    <n v="2033"/>
    <n v="1825"/>
    <n v="3"/>
    <n v="208"/>
    <n v="0"/>
    <n v="0"/>
    <n v="0"/>
    <n v="2033"/>
  </r>
  <r>
    <s v="UP"/>
    <s v="0010XLG11544"/>
    <x v="3"/>
    <s v="10047"/>
    <s v="ANIL KUMAR"/>
    <s v="176"/>
    <s v="DBS"/>
    <x v="16"/>
    <s v="SC"/>
    <s v="40806"/>
    <s v="MATHURA"/>
    <s v="11545"/>
    <s v="Aarav Chopra"/>
    <s v="NO"/>
    <s v="11-10-2019"/>
    <n v="23"/>
    <x v="0"/>
    <x v="0"/>
    <s v="SUNIL KUMAR"/>
    <s v="01-01-1983"/>
    <s v=""/>
    <s v="17-10-2017"/>
    <x v="1"/>
    <x v="0"/>
    <s v="MORTGAGE"/>
    <x v="0"/>
    <s v="No"/>
    <s v="13-03-2020"/>
    <x v="0"/>
    <x v="1"/>
    <s v="B5"/>
    <s v="JLG30K"/>
    <s v="Others"/>
    <s v="BULANDSHAHR"/>
    <x v="1"/>
    <x v="0"/>
    <s v="UP"/>
    <s v="UTTAR PRADESH"/>
    <s v="No"/>
    <x v="0"/>
    <x v="0"/>
    <n v="34"/>
    <s v="0"/>
    <s v="INDIVIDUAL"/>
    <n v="15000"/>
    <n v="15000"/>
    <n v="15000"/>
    <m/>
    <n v="0"/>
    <n v="20032"/>
    <n v="20032"/>
    <n v="15000"/>
    <n v="1"/>
    <n v="5032"/>
    <n v="0"/>
    <n v="0"/>
    <n v="0"/>
    <n v="20032"/>
  </r>
  <r>
    <s v="UP"/>
    <s v="0010XLG15986"/>
    <x v="3"/>
    <s v="13094"/>
    <s v="URVESH YADAV"/>
    <s v="176"/>
    <s v="DBS"/>
    <x v="54"/>
    <s v="SC"/>
    <s v="980050"/>
    <s v="AGRA"/>
    <s v="15987"/>
    <s v="Kavya Joshi"/>
    <s v="NO"/>
    <s v="16-09-2019"/>
    <n v="23"/>
    <x v="0"/>
    <x v="0"/>
    <s v="MITHILESH SINGH"/>
    <s v="01-01-1988"/>
    <s v=""/>
    <s v="18-09-2017"/>
    <x v="1"/>
    <x v="0"/>
    <s v="RENT"/>
    <x v="0"/>
    <s v="No"/>
    <s v="02-03-2020"/>
    <x v="0"/>
    <x v="0"/>
    <s v="C3"/>
    <s v="JLG30K"/>
    <s v="Production"/>
    <s v="BULANDSHAHR"/>
    <x v="1"/>
    <x v="2"/>
    <s v="UP"/>
    <s v="UTTAR PRADESH"/>
    <s v="No"/>
    <x v="0"/>
    <x v="0"/>
    <n v="29"/>
    <s v="0"/>
    <s v="INDIVIDUAL"/>
    <n v="20400"/>
    <n v="20400"/>
    <n v="20325"/>
    <m/>
    <n v="0"/>
    <n v="16140"/>
    <n v="16080"/>
    <n v="8362"/>
    <n v="3"/>
    <n v="6082"/>
    <n v="0"/>
    <n v="1696"/>
    <n v="17"/>
    <n v="14444"/>
  </r>
  <r>
    <s v="UP"/>
    <s v="0010XLG15996"/>
    <x v="3"/>
    <s v="13094"/>
    <s v="URVESH YADAV"/>
    <s v="176"/>
    <s v="DBS"/>
    <x v="54"/>
    <s v="SC"/>
    <s v="980212"/>
    <s v="AGRA"/>
    <s v="15997"/>
    <s v="Kavya Patel"/>
    <s v="NO"/>
    <s v="02-09-2019"/>
    <n v="24"/>
    <x v="0"/>
    <x v="0"/>
    <s v="RAMAKANT"/>
    <s v="01-01-1985"/>
    <s v=""/>
    <s v="28-08-2017"/>
    <x v="1"/>
    <x v="0"/>
    <s v="MORTGAGE"/>
    <x v="0"/>
    <s v="No"/>
    <s v="02-03-2020"/>
    <x v="0"/>
    <x v="2"/>
    <s v="A3"/>
    <s v="JLG30K"/>
    <s v="Production"/>
    <s v="BULANDSHAHR"/>
    <x v="1"/>
    <x v="2"/>
    <s v="UP"/>
    <s v="UTTAR PRADESH"/>
    <s v="No"/>
    <x v="0"/>
    <x v="0"/>
    <n v="32"/>
    <s v="0"/>
    <s v="INDIVIDUAL"/>
    <n v="25000"/>
    <n v="25000"/>
    <n v="24715"/>
    <m/>
    <n v="0"/>
    <n v="13999"/>
    <n v="13834"/>
    <n v="11780"/>
    <n v="3"/>
    <n v="2197"/>
    <n v="0"/>
    <n v="22"/>
    <n v="0"/>
    <n v="13977"/>
  </r>
  <r>
    <s v="UP"/>
    <s v="0010XLG15995"/>
    <x v="3"/>
    <s v="13094"/>
    <s v="URVESH YADAV"/>
    <s v="176"/>
    <s v="DBS"/>
    <x v="54"/>
    <s v="SC"/>
    <s v="980263"/>
    <s v="AGRA"/>
    <s v="15996"/>
    <s v="Diya Patel"/>
    <s v="NO"/>
    <s v="18-09-2019"/>
    <n v="23"/>
    <x v="0"/>
    <x v="0"/>
    <s v="RAVENDRA KUMAR"/>
    <s v="01-01-1989"/>
    <s v=""/>
    <s v="22-09-2017"/>
    <x v="1"/>
    <x v="0"/>
    <s v="RENT"/>
    <x v="0"/>
    <s v="No"/>
    <s v="04-03-2020"/>
    <x v="0"/>
    <x v="0"/>
    <s v="C5"/>
    <s v="JLG30K"/>
    <s v="Production"/>
    <s v="BULANDSHAHR"/>
    <x v="1"/>
    <x v="0"/>
    <s v="UP"/>
    <s v="UTTAR PRADESH"/>
    <s v="No"/>
    <x v="0"/>
    <x v="0"/>
    <n v="28"/>
    <s v="0"/>
    <s v="INDIVIDUAL"/>
    <n v="12000"/>
    <n v="12000"/>
    <n v="12000"/>
    <m/>
    <n v="0"/>
    <n v="15179"/>
    <n v="15179"/>
    <n v="12000"/>
    <n v="3"/>
    <n v="3179"/>
    <n v="0"/>
    <n v="0"/>
    <n v="0"/>
    <n v="15179"/>
  </r>
  <r>
    <s v="UP"/>
    <s v="0010XLG18993"/>
    <x v="3"/>
    <s v="10047"/>
    <s v="ANIL KUMAR"/>
    <s v="176"/>
    <s v="DBS"/>
    <x v="16"/>
    <s v="SC"/>
    <s v="910232"/>
    <s v="MATHURA"/>
    <s v="18994"/>
    <s v="Aarav Verma"/>
    <s v="NO"/>
    <s v="13-11-2019"/>
    <n v="23"/>
    <x v="0"/>
    <x v="0"/>
    <s v="VIJENDER SINGH"/>
    <s v="01-01-1987"/>
    <s v=""/>
    <s v="14-11-2017"/>
    <x v="1"/>
    <x v="0"/>
    <s v="MORTGAGE"/>
    <x v="0"/>
    <s v="No"/>
    <s v="04-03-2020"/>
    <x v="0"/>
    <x v="5"/>
    <s v="D4"/>
    <s v="JLG30K"/>
    <s v="Production"/>
    <s v="BULANDSHAHR"/>
    <x v="1"/>
    <x v="2"/>
    <s v="UP"/>
    <s v="UTTAR PRADESH"/>
    <s v="No"/>
    <x v="0"/>
    <x v="0"/>
    <n v="30"/>
    <s v="0"/>
    <s v="INDIVIDUAL"/>
    <n v="19200"/>
    <n v="19200"/>
    <n v="19175"/>
    <m/>
    <n v="0"/>
    <n v="25977"/>
    <n v="25943"/>
    <n v="16385"/>
    <n v="3"/>
    <n v="9592"/>
    <n v="0"/>
    <n v="0"/>
    <n v="0"/>
    <n v="25977"/>
  </r>
  <r>
    <s v="UP"/>
    <s v="0010XLG11572"/>
    <x v="3"/>
    <s v="13094"/>
    <s v="URVESH YADAV"/>
    <s v="176"/>
    <s v="DBS"/>
    <x v="54"/>
    <s v="SC"/>
    <s v="980265"/>
    <s v="AGRA"/>
    <s v="11573"/>
    <s v="Laksh Nair"/>
    <s v="NO"/>
    <s v="14-11-2019"/>
    <n v="23"/>
    <x v="0"/>
    <x v="0"/>
    <s v="RAVENDRA KUMAR"/>
    <s v="01-01-1989"/>
    <s v=""/>
    <s v="16-11-2017"/>
    <x v="1"/>
    <x v="0"/>
    <s v="MORTGAGE"/>
    <x v="0"/>
    <s v="No"/>
    <s v="05-03-2020"/>
    <x v="0"/>
    <x v="1"/>
    <s v="B4"/>
    <s v="JLG30K"/>
    <s v="Production"/>
    <s v="BULANDSHAHR"/>
    <x v="1"/>
    <x v="1"/>
    <s v="UP"/>
    <s v="UTTAR PRADESH"/>
    <s v="No"/>
    <x v="1"/>
    <x v="0"/>
    <n v="28"/>
    <s v="1"/>
    <s v="INDIVIDUAL"/>
    <n v="10000"/>
    <n v="10000"/>
    <n v="10000"/>
    <m/>
    <n v="0"/>
    <n v="12029"/>
    <n v="12029"/>
    <n v="10000"/>
    <n v="3"/>
    <n v="2029"/>
    <n v="0"/>
    <n v="0"/>
    <n v="0"/>
    <n v="12029"/>
  </r>
  <r>
    <s v="UP"/>
    <s v="0010XLG15991"/>
    <x v="3"/>
    <s v="13094"/>
    <s v="URVESH YADAV"/>
    <s v="176"/>
    <s v="DBS"/>
    <x v="54"/>
    <s v="SC"/>
    <s v="980168"/>
    <s v="AGRA"/>
    <s v="15992"/>
    <s v="Ishaan Sharma"/>
    <s v="NO"/>
    <s v="18-09-2019"/>
    <n v="24"/>
    <x v="0"/>
    <x v="0"/>
    <s v="KM ARTI"/>
    <s v="01-01-1987"/>
    <s v=""/>
    <s v="18-09-2017"/>
    <x v="1"/>
    <x v="0"/>
    <s v="OWN"/>
    <x v="0"/>
    <s v="No"/>
    <s v="06-03-2020"/>
    <x v="0"/>
    <x v="5"/>
    <s v="D3"/>
    <s v="JLG30K"/>
    <s v="Production"/>
    <s v="BULANDSHAHR"/>
    <x v="1"/>
    <x v="1"/>
    <s v="UP"/>
    <s v="UTTAR PRADESH"/>
    <s v="No"/>
    <x v="0"/>
    <x v="0"/>
    <n v="30"/>
    <s v="0"/>
    <s v="INDIVIDUAL"/>
    <n v="3500"/>
    <n v="3500"/>
    <n v="3500"/>
    <m/>
    <n v="0"/>
    <n v="4197"/>
    <n v="4197"/>
    <n v="3500"/>
    <n v="3"/>
    <n v="697"/>
    <n v="0"/>
    <n v="0"/>
    <n v="0"/>
    <n v="4197"/>
  </r>
  <r>
    <s v="UP"/>
    <s v="0010XLG15984"/>
    <x v="3"/>
    <s v="13094"/>
    <s v="URVESH YADAV"/>
    <s v="176"/>
    <s v="DBS"/>
    <x v="54"/>
    <s v="SC"/>
    <s v="980086"/>
    <s v="AGRA"/>
    <s v="15985"/>
    <s v="Diya Sharma"/>
    <s v="NO"/>
    <s v="24-09-2019"/>
    <n v="23"/>
    <x v="0"/>
    <x v="0"/>
    <s v="MITHILESH SINGH"/>
    <s v="01-01-1990"/>
    <s v=""/>
    <s v="25-09-2017"/>
    <x v="1"/>
    <x v="0"/>
    <s v="RENT"/>
    <x v="0"/>
    <s v="No"/>
    <s v="10-03-2020"/>
    <x v="0"/>
    <x v="2"/>
    <s v="A5"/>
    <s v="JLG30K"/>
    <s v="Production"/>
    <s v="BULANDSHAHR"/>
    <x v="1"/>
    <x v="0"/>
    <s v="UP"/>
    <s v="UTTAR PRADESH"/>
    <s v="No"/>
    <x v="0"/>
    <x v="0"/>
    <n v="27"/>
    <s v="0"/>
    <s v="INDIVIDUAL"/>
    <n v="4800"/>
    <n v="4800"/>
    <n v="4800"/>
    <m/>
    <n v="0"/>
    <n v="5487"/>
    <n v="5487"/>
    <n v="4800"/>
    <n v="3"/>
    <n v="687"/>
    <n v="0"/>
    <n v="0"/>
    <n v="0"/>
    <n v="5487"/>
  </r>
  <r>
    <s v="UP"/>
    <s v="0010XLG11570"/>
    <x v="3"/>
    <s v="13094"/>
    <s v="URVESH YADAV"/>
    <s v="176"/>
    <s v="DBS"/>
    <x v="54"/>
    <s v="SC"/>
    <s v="980171"/>
    <s v="AGRA"/>
    <s v="11571"/>
    <s v="Ishaan Reddy"/>
    <s v="NO"/>
    <s v="08-10-2019"/>
    <n v="23"/>
    <x v="0"/>
    <x v="0"/>
    <s v="KM ARTI"/>
    <s v="01-01-1990"/>
    <s v=""/>
    <s v="09-10-2017"/>
    <x v="1"/>
    <x v="0"/>
    <s v="MORTGAGE"/>
    <x v="0"/>
    <s v="No"/>
    <s v="10-03-2020"/>
    <x v="0"/>
    <x v="2"/>
    <s v="A4"/>
    <s v="JLG30K"/>
    <s v="Production"/>
    <s v="BULANDSHAHR"/>
    <x v="1"/>
    <x v="0"/>
    <s v="UP"/>
    <s v="UTTAR PRADESH"/>
    <s v="No"/>
    <x v="0"/>
    <x v="0"/>
    <n v="27"/>
    <s v="0"/>
    <s v="INDIVIDUAL"/>
    <n v="4000"/>
    <n v="4000"/>
    <n v="4000"/>
    <m/>
    <n v="0"/>
    <n v="4213"/>
    <n v="4213"/>
    <n v="4000"/>
    <n v="3"/>
    <n v="213"/>
    <n v="0"/>
    <n v="0"/>
    <n v="0"/>
    <n v="4213"/>
  </r>
  <r>
    <s v="UP"/>
    <s v="0010XLG11569"/>
    <x v="3"/>
    <s v="13094"/>
    <s v="URVESH YADAV"/>
    <s v="176"/>
    <s v="DBS"/>
    <x v="54"/>
    <s v="SC"/>
    <s v="980171"/>
    <s v="AGRA"/>
    <s v="11570"/>
    <s v="Ishaan Chopra"/>
    <s v="NO"/>
    <s v="08-10-2019"/>
    <n v="23"/>
    <x v="0"/>
    <x v="0"/>
    <s v="KM ARTI"/>
    <s v="01-01-1983"/>
    <s v=""/>
    <s v="09-10-2017"/>
    <x v="1"/>
    <x v="0"/>
    <s v="RENT"/>
    <x v="0"/>
    <s v="No"/>
    <s v="10-03-2020"/>
    <x v="0"/>
    <x v="1"/>
    <s v="B2"/>
    <s v="JLG30K"/>
    <s v="Production"/>
    <s v="BULANDSHAHR"/>
    <x v="1"/>
    <x v="1"/>
    <s v="UP"/>
    <s v="UTTAR PRADESH"/>
    <s v="No"/>
    <x v="0"/>
    <x v="0"/>
    <n v="34"/>
    <s v="0"/>
    <s v="INDIVIDUAL"/>
    <n v="7000"/>
    <n v="7000"/>
    <n v="7000"/>
    <m/>
    <n v="0"/>
    <n v="8138"/>
    <n v="8138"/>
    <n v="7000"/>
    <n v="4"/>
    <n v="1138"/>
    <n v="0"/>
    <n v="0"/>
    <n v="0"/>
    <n v="8138"/>
  </r>
  <r>
    <s v="UP"/>
    <s v="0010XLG15987"/>
    <x v="3"/>
    <s v="13094"/>
    <s v="URVESH YADAV"/>
    <s v="176"/>
    <s v="DBS"/>
    <x v="54"/>
    <s v="SC"/>
    <s v="980049"/>
    <s v="AGRA"/>
    <s v="15988"/>
    <s v="Ananya Nair"/>
    <s v="NO"/>
    <s v="18-07-2019"/>
    <n v="23"/>
    <x v="0"/>
    <x v="0"/>
    <s v="MITHILESH SINGH"/>
    <s v="01-01-1986"/>
    <s v=""/>
    <s v="21-07-2017"/>
    <x v="1"/>
    <x v="0"/>
    <s v="RENT"/>
    <x v="0"/>
    <s v="No"/>
    <s v="12-03-2020"/>
    <x v="0"/>
    <x v="1"/>
    <s v="B4"/>
    <s v="JLG30K"/>
    <s v="Production"/>
    <s v="BULANDSHAHR"/>
    <x v="1"/>
    <x v="1"/>
    <s v="UP"/>
    <s v="UTTAR PRADESH"/>
    <s v="No"/>
    <x v="0"/>
    <x v="0"/>
    <n v="31"/>
    <s v="0"/>
    <s v="INDIVIDUAL"/>
    <n v="5000"/>
    <n v="5000"/>
    <n v="5000"/>
    <m/>
    <n v="0"/>
    <n v="6015"/>
    <n v="6015"/>
    <n v="5000"/>
    <n v="3"/>
    <n v="1015"/>
    <n v="0"/>
    <n v="0"/>
    <n v="0"/>
    <n v="6015"/>
  </r>
  <r>
    <s v="UP"/>
    <s v="0010XLG15988"/>
    <x v="3"/>
    <s v="13094"/>
    <s v="URVESH YADAV"/>
    <s v="176"/>
    <s v="DBS"/>
    <x v="54"/>
    <s v="SC"/>
    <s v="980049"/>
    <s v="AGRA"/>
    <s v="15989"/>
    <s v="Aditya Gupta"/>
    <s v="NO"/>
    <s v="18-07-2019"/>
    <n v="23"/>
    <x v="0"/>
    <x v="0"/>
    <s v="MITHILESH SINGH"/>
    <s v="01-01-1986"/>
    <s v=""/>
    <s v="21-07-2017"/>
    <x v="1"/>
    <x v="0"/>
    <s v="RENT"/>
    <x v="0"/>
    <s v="No"/>
    <s v="12-03-2020"/>
    <x v="0"/>
    <x v="2"/>
    <s v="A5"/>
    <s v="JLG30K"/>
    <s v="Production"/>
    <s v="BULANDSHAHR"/>
    <x v="1"/>
    <x v="0"/>
    <s v="UP"/>
    <s v="UTTAR PRADESH"/>
    <s v="No"/>
    <x v="0"/>
    <x v="0"/>
    <n v="31"/>
    <s v="0"/>
    <s v="INDIVIDUAL"/>
    <n v="10000"/>
    <n v="10000"/>
    <n v="10000"/>
    <m/>
    <n v="0"/>
    <n v="10075"/>
    <n v="10075"/>
    <n v="10000"/>
    <n v="2"/>
    <n v="75"/>
    <n v="0"/>
    <n v="0"/>
    <n v="0"/>
    <n v="10075"/>
  </r>
  <r>
    <s v="UP"/>
    <s v="0010XLG22614"/>
    <x v="3"/>
    <s v="10047"/>
    <s v="ANIL KUMAR"/>
    <s v="176"/>
    <s v="DBS"/>
    <x v="16"/>
    <s v="SC"/>
    <s v="910144"/>
    <s v="MATHURA"/>
    <s v="22615"/>
    <s v="Ishaan Verma"/>
    <s v="NO"/>
    <s v="27-09-2019"/>
    <n v="24"/>
    <x v="0"/>
    <x v="0"/>
    <s v="OMKANT SINGH"/>
    <s v="01-01-1989"/>
    <s v=""/>
    <s v="25-09-2017"/>
    <x v="1"/>
    <x v="0"/>
    <s v="RENT"/>
    <x v="0"/>
    <s v="No"/>
    <s v="13-03-2020"/>
    <x v="0"/>
    <x v="2"/>
    <s v="A1"/>
    <s v="JLG30K"/>
    <s v="Production"/>
    <s v="BULANDSHAHR"/>
    <x v="1"/>
    <x v="0"/>
    <s v="UP"/>
    <s v="UTTAR PRADESH"/>
    <s v="No"/>
    <x v="0"/>
    <x v="0"/>
    <n v="28"/>
    <s v="0"/>
    <s v="INDIVIDUAL"/>
    <n v="15000"/>
    <n v="15000"/>
    <n v="14990"/>
    <m/>
    <n v="0"/>
    <n v="16401"/>
    <n v="16390"/>
    <n v="15000"/>
    <n v="3"/>
    <n v="1401"/>
    <n v="0"/>
    <n v="0"/>
    <n v="0"/>
    <n v="16401"/>
  </r>
  <r>
    <s v="UP"/>
    <s v="0010XLG22643"/>
    <x v="3"/>
    <s v="13094"/>
    <s v="URVESH YADAV"/>
    <s v="176"/>
    <s v="DBS"/>
    <x v="54"/>
    <s v="SC"/>
    <s v="980128"/>
    <s v="AGRA"/>
    <s v="22644"/>
    <s v="Aditya Chopra"/>
    <s v="NO"/>
    <s v="14-10-2019"/>
    <n v="23"/>
    <x v="0"/>
    <x v="0"/>
    <s v="YOGESH"/>
    <s v="01-01-1985"/>
    <s v=""/>
    <s v="16-10-2017"/>
    <x v="1"/>
    <x v="0"/>
    <s v="RENT"/>
    <x v="0"/>
    <s v="No"/>
    <s v="02-03-2020"/>
    <x v="0"/>
    <x v="1"/>
    <s v="B3"/>
    <s v="JLG30K"/>
    <s v="Services"/>
    <s v="BULANDSHAHR"/>
    <x v="1"/>
    <x v="2"/>
    <s v="UP"/>
    <s v="UTTAR PRADESH"/>
    <s v="No"/>
    <x v="0"/>
    <x v="0"/>
    <n v="32"/>
    <s v="0"/>
    <s v="INDIVIDUAL"/>
    <n v="4000"/>
    <n v="4000"/>
    <n v="4000"/>
    <m/>
    <n v="0"/>
    <n v="1747"/>
    <n v="1747"/>
    <n v="1179"/>
    <n v="2"/>
    <n v="406"/>
    <n v="0"/>
    <n v="162"/>
    <n v="2"/>
    <n v="1585"/>
  </r>
  <r>
    <s v="UP"/>
    <s v="0010XLG16028"/>
    <x v="3"/>
    <s v="13094"/>
    <s v="URVESH YADAV"/>
    <s v="176"/>
    <s v="DBS"/>
    <x v="54"/>
    <s v="SC"/>
    <s v="980156"/>
    <s v="AGRA"/>
    <s v="16029"/>
    <s v="Vivaan Patel"/>
    <s v="NO"/>
    <s v="16-10-2019"/>
    <n v="24"/>
    <x v="0"/>
    <x v="0"/>
    <s v="YOGESH"/>
    <s v="01-01-1990"/>
    <s v=""/>
    <s v="16-10-2017"/>
    <x v="1"/>
    <x v="0"/>
    <s v="RENT"/>
    <x v="0"/>
    <s v="No"/>
    <s v="04-03-2020"/>
    <x v="0"/>
    <x v="3"/>
    <s v="E2"/>
    <s v="JLG30K"/>
    <s v="Services"/>
    <s v="BULANDSHAHR"/>
    <x v="1"/>
    <x v="0"/>
    <s v="UP"/>
    <s v="UTTAR PRADESH"/>
    <s v="No"/>
    <x v="1"/>
    <x v="0"/>
    <n v="27"/>
    <s v="1"/>
    <s v="INDIVIDUAL"/>
    <n v="13100"/>
    <n v="13100"/>
    <n v="13100"/>
    <m/>
    <n v="0"/>
    <n v="5440"/>
    <n v="5440"/>
    <n v="2372"/>
    <n v="4"/>
    <n v="3068"/>
    <n v="0"/>
    <n v="0"/>
    <n v="0"/>
    <n v="5440"/>
  </r>
  <r>
    <s v="UP"/>
    <s v="0010XLG11616"/>
    <x v="3"/>
    <s v="13094"/>
    <s v="URVESH YADAV"/>
    <s v="176"/>
    <s v="DBS"/>
    <x v="54"/>
    <s v="SC"/>
    <s v="980244"/>
    <s v="AGRA"/>
    <s v="11617"/>
    <s v="Kavya Nair"/>
    <s v="NO"/>
    <s v="18-09-2019"/>
    <n v="24"/>
    <x v="0"/>
    <x v="0"/>
    <s v="RAVENDRA KUMAR"/>
    <s v="01-01-1984"/>
    <s v=""/>
    <s v="15-09-2017"/>
    <x v="1"/>
    <x v="0"/>
    <s v="RENT"/>
    <x v="0"/>
    <s v="No"/>
    <s v="04-03-2020"/>
    <x v="0"/>
    <x v="1"/>
    <s v="B3"/>
    <s v="JLG30K"/>
    <s v="Services"/>
    <s v="BULANDSHAHR"/>
    <x v="1"/>
    <x v="2"/>
    <s v="UP"/>
    <s v="UTTAR PRADESH"/>
    <s v="No"/>
    <x v="0"/>
    <x v="0"/>
    <n v="33"/>
    <s v="0"/>
    <s v="INDIVIDUAL"/>
    <n v="18000"/>
    <n v="18000"/>
    <n v="18000"/>
    <m/>
    <n v="0"/>
    <n v="21440"/>
    <n v="21440"/>
    <n v="18000"/>
    <n v="1"/>
    <n v="3440"/>
    <n v="0"/>
    <n v="0"/>
    <n v="0"/>
    <n v="21440"/>
  </r>
  <r>
    <s v="UP"/>
    <s v="0010XLG22651"/>
    <x v="3"/>
    <s v="10047"/>
    <s v="ANIL KUMAR"/>
    <s v="176"/>
    <s v="DBS"/>
    <x v="16"/>
    <s v="SC"/>
    <s v="910237"/>
    <s v="MATHURA"/>
    <s v="22652"/>
    <s v="Meera Reddy"/>
    <s v="NO"/>
    <s v="20-09-2019"/>
    <n v="24"/>
    <x v="0"/>
    <x v="0"/>
    <s v="MANVEER GANGWAR"/>
    <s v="01-01-1985"/>
    <s v=""/>
    <s v="18-09-2017"/>
    <x v="1"/>
    <x v="0"/>
    <s v="MORTGAGE"/>
    <x v="0"/>
    <s v="No"/>
    <s v="06-03-2020"/>
    <x v="0"/>
    <x v="2"/>
    <s v="A4"/>
    <s v="JLG30K"/>
    <s v="Services"/>
    <s v="BULANDSHAHR"/>
    <x v="1"/>
    <x v="0"/>
    <s v="UP"/>
    <s v="UTTAR PRADESH"/>
    <s v="No"/>
    <x v="0"/>
    <x v="0"/>
    <n v="32"/>
    <s v="0"/>
    <s v="INDIVIDUAL"/>
    <n v="3600"/>
    <n v="3600"/>
    <n v="3350"/>
    <m/>
    <n v="0"/>
    <n v="4055"/>
    <n v="3774"/>
    <n v="3600"/>
    <n v="1"/>
    <n v="455"/>
    <n v="0"/>
    <n v="0"/>
    <n v="0"/>
    <n v="4055"/>
  </r>
  <r>
    <s v="UP"/>
    <s v="0010XLG11617"/>
    <x v="3"/>
    <s v="10047"/>
    <s v="ANIL KUMAR"/>
    <s v="176"/>
    <s v="DBS"/>
    <x v="16"/>
    <s v="SC"/>
    <s v="910221"/>
    <s v="MATHURA"/>
    <s v="11618"/>
    <s v="Aarav Malhotra"/>
    <s v="NO"/>
    <s v="09-09-2019"/>
    <n v="23"/>
    <x v="0"/>
    <x v="0"/>
    <s v="OMKANT SINGH"/>
    <s v="01-01-1989"/>
    <s v=""/>
    <s v="11-09-2017"/>
    <x v="1"/>
    <x v="0"/>
    <s v="MORTGAGE"/>
    <x v="0"/>
    <s v="No"/>
    <s v="09-03-2020"/>
    <x v="0"/>
    <x v="3"/>
    <s v="E1"/>
    <s v="JLG30K"/>
    <s v="Services"/>
    <s v="BULANDSHAHR"/>
    <x v="1"/>
    <x v="2"/>
    <s v="UP"/>
    <s v="UTTAR PRADESH"/>
    <s v="No"/>
    <x v="0"/>
    <x v="0"/>
    <n v="28"/>
    <s v="0"/>
    <s v="INDIVIDUAL"/>
    <n v="14000"/>
    <n v="14000"/>
    <n v="14000"/>
    <m/>
    <n v="0"/>
    <n v="18409"/>
    <n v="18409"/>
    <n v="14000"/>
    <n v="4"/>
    <n v="4383"/>
    <n v="26"/>
    <n v="0"/>
    <n v="0"/>
    <n v="18383"/>
  </r>
  <r>
    <s v="UP"/>
    <s v="0010XLG11614"/>
    <x v="3"/>
    <s v="10047"/>
    <s v="ANIL KUMAR"/>
    <s v="176"/>
    <s v="DBS"/>
    <x v="16"/>
    <s v="SC"/>
    <s v="910112"/>
    <s v="MATHURA"/>
    <s v="11615"/>
    <s v="Aditya Reddy"/>
    <s v="NO"/>
    <s v="27-08-2019"/>
    <n v="23"/>
    <x v="0"/>
    <x v="0"/>
    <s v="MANVEER GANGWAR"/>
    <s v="14-08-1987"/>
    <s v=""/>
    <s v="28-08-2017"/>
    <x v="1"/>
    <x v="0"/>
    <s v="RENT"/>
    <x v="0"/>
    <s v="No"/>
    <s v="10-03-2020"/>
    <x v="0"/>
    <x v="1"/>
    <s v="B3"/>
    <s v="JLG30K"/>
    <s v="Services"/>
    <s v="BULANDSHAHR"/>
    <x v="1"/>
    <x v="0"/>
    <s v="UP"/>
    <s v="UTTAR PRADESH"/>
    <s v="No"/>
    <x v="0"/>
    <x v="0"/>
    <n v="30"/>
    <s v="0"/>
    <s v="INDIVIDUAL"/>
    <n v="9600"/>
    <n v="9600"/>
    <n v="9600"/>
    <m/>
    <n v="0"/>
    <n v="11123"/>
    <n v="11123"/>
    <n v="9600"/>
    <n v="1"/>
    <n v="1523"/>
    <n v="0"/>
    <n v="0"/>
    <n v="0"/>
    <n v="11123"/>
  </r>
  <r>
    <s v="UP"/>
    <s v="0010XLG11613"/>
    <x v="3"/>
    <s v="10047"/>
    <s v="ANIL KUMAR"/>
    <s v="176"/>
    <s v="DBS"/>
    <x v="16"/>
    <s v="SC"/>
    <s v="910113"/>
    <s v="MATHURA"/>
    <s v="11614"/>
    <s v="Ananya Chopra"/>
    <s v="NO"/>
    <s v="24-09-2019"/>
    <n v="24"/>
    <x v="0"/>
    <x v="0"/>
    <s v="MANVEER GANGWAR"/>
    <s v="01-01-1985"/>
    <s v=""/>
    <s v="21-09-2017"/>
    <x v="1"/>
    <x v="0"/>
    <s v="MORTGAGE"/>
    <x v="0"/>
    <s v="No"/>
    <s v="10-03-2020"/>
    <x v="0"/>
    <x v="1"/>
    <s v="B2"/>
    <s v="JLG30K"/>
    <s v="Services"/>
    <s v="BULANDSHAHR"/>
    <x v="1"/>
    <x v="2"/>
    <s v="UP"/>
    <s v="UTTAR PRADESH"/>
    <s v="No"/>
    <x v="0"/>
    <x v="0"/>
    <n v="32"/>
    <s v="0"/>
    <s v="INDIVIDUAL"/>
    <n v="28000"/>
    <n v="28000"/>
    <n v="27975"/>
    <m/>
    <n v="0"/>
    <n v="32238"/>
    <n v="32209"/>
    <n v="28000"/>
    <n v="2"/>
    <n v="4238"/>
    <n v="0"/>
    <n v="0"/>
    <n v="0"/>
    <n v="32238"/>
  </r>
  <r>
    <s v="UP"/>
    <s v="0010XLG19017"/>
    <x v="3"/>
    <s v="10047"/>
    <s v="ANIL KUMAR"/>
    <s v="176"/>
    <s v="DBS"/>
    <x v="16"/>
    <s v="SC"/>
    <s v="910098"/>
    <s v="MATHURA"/>
    <s v="19018"/>
    <s v="Ishaan Patel"/>
    <s v="NO"/>
    <s v="31-07-2019"/>
    <n v="24"/>
    <x v="0"/>
    <x v="0"/>
    <s v="MANVEER GANGWAR"/>
    <s v="01-01-1987"/>
    <s v=""/>
    <s v="31-07-2017"/>
    <x v="1"/>
    <x v="0"/>
    <s v="MORTGAGE"/>
    <x v="0"/>
    <s v="No"/>
    <s v="11-03-2020"/>
    <x v="0"/>
    <x v="1"/>
    <s v="B5"/>
    <s v="JLG30K"/>
    <s v="Services"/>
    <s v="BULANDSHAHR"/>
    <x v="1"/>
    <x v="0"/>
    <s v="UP"/>
    <s v="UTTAR PRADESH"/>
    <s v="No"/>
    <x v="0"/>
    <x v="0"/>
    <n v="30"/>
    <s v="0"/>
    <s v="INDIVIDUAL"/>
    <n v="10000"/>
    <n v="10000"/>
    <n v="10000"/>
    <m/>
    <n v="0"/>
    <n v="12076"/>
    <n v="12076"/>
    <n v="10000"/>
    <n v="3"/>
    <n v="2076"/>
    <n v="0"/>
    <n v="0"/>
    <n v="0"/>
    <n v="12076"/>
  </r>
  <r>
    <s v="UP"/>
    <s v="0010XLG22645"/>
    <x v="3"/>
    <s v="10047"/>
    <s v="ANIL KUMAR"/>
    <s v="176"/>
    <s v="DBS"/>
    <x v="16"/>
    <s v="SC"/>
    <s v="910098"/>
    <s v="MATHURA"/>
    <s v="22646"/>
    <s v="Diya Reddy"/>
    <s v="NO"/>
    <s v="31-07-2019"/>
    <n v="24"/>
    <x v="0"/>
    <x v="0"/>
    <s v="MANVEER GANGWAR"/>
    <s v="01-01-1982"/>
    <s v=""/>
    <s v="31-07-2017"/>
    <x v="1"/>
    <x v="0"/>
    <s v="RENT"/>
    <x v="0"/>
    <s v="No"/>
    <s v="11-03-2020"/>
    <x v="0"/>
    <x v="5"/>
    <s v="D3"/>
    <s v="JLG30K"/>
    <s v="Services"/>
    <s v="BULANDSHAHR"/>
    <x v="1"/>
    <x v="0"/>
    <s v="UP"/>
    <s v="UTTAR PRADESH"/>
    <s v="No"/>
    <x v="0"/>
    <x v="0"/>
    <n v="35"/>
    <s v="0"/>
    <s v="INDIVIDUAL"/>
    <n v="3800"/>
    <n v="3800"/>
    <n v="3800"/>
    <m/>
    <n v="0"/>
    <n v="2441"/>
    <n v="2441"/>
    <n v="1547"/>
    <n v="2"/>
    <n v="755"/>
    <n v="0"/>
    <n v="138"/>
    <n v="1"/>
    <n v="2302"/>
  </r>
  <r>
    <s v="UP"/>
    <s v="0010XLG19025"/>
    <x v="3"/>
    <s v="10047"/>
    <s v="ANIL KUMAR"/>
    <s v="176"/>
    <s v="DBS"/>
    <x v="16"/>
    <s v="SC"/>
    <s v="910225"/>
    <s v="MATHURA"/>
    <s v="19026"/>
    <s v="Ananya Malhotra"/>
    <s v="NO"/>
    <s v="11-09-2019"/>
    <n v="24"/>
    <x v="0"/>
    <x v="0"/>
    <s v="OMKANT SINGH"/>
    <s v="01-01-1991"/>
    <s v=""/>
    <s v="11-09-2017"/>
    <x v="1"/>
    <x v="0"/>
    <s v="RENT"/>
    <x v="0"/>
    <s v="No"/>
    <s v="11-03-2020"/>
    <x v="0"/>
    <x v="0"/>
    <s v="C3"/>
    <s v="JLG30K"/>
    <s v="Services"/>
    <s v="BULANDSHAHR"/>
    <x v="1"/>
    <x v="1"/>
    <s v="UP"/>
    <s v="UTTAR PRADESH"/>
    <s v="No"/>
    <x v="0"/>
    <x v="0"/>
    <n v="26"/>
    <s v="0"/>
    <s v="INDIVIDUAL"/>
    <n v="12000"/>
    <n v="12000"/>
    <n v="12000"/>
    <m/>
    <n v="0"/>
    <n v="13257"/>
    <n v="13257"/>
    <n v="12000"/>
    <n v="1"/>
    <n v="1257"/>
    <n v="0"/>
    <n v="0"/>
    <n v="0"/>
    <n v="13257"/>
  </r>
  <r>
    <s v="UP"/>
    <s v="0010XLG19027"/>
    <x v="3"/>
    <s v="10047"/>
    <s v="ANIL KUMAR"/>
    <s v="176"/>
    <s v="DBS"/>
    <x v="16"/>
    <s v="SC"/>
    <s v="910225"/>
    <s v="MATHURA"/>
    <s v="19028"/>
    <s v="Laksh Gupta"/>
    <s v="NO"/>
    <s v="11-09-2019"/>
    <n v="24"/>
    <x v="0"/>
    <x v="0"/>
    <s v="OMKANT SINGH"/>
    <s v="01-01-1986"/>
    <s v=""/>
    <s v="11-09-2017"/>
    <x v="1"/>
    <x v="0"/>
    <s v="MORTGAGE"/>
    <x v="0"/>
    <s v="No"/>
    <s v="11-03-2020"/>
    <x v="0"/>
    <x v="3"/>
    <s v="E2"/>
    <s v="JLG30K"/>
    <s v="Services"/>
    <s v="BULANDSHAHR"/>
    <x v="1"/>
    <x v="0"/>
    <s v="UP"/>
    <s v="UTTAR PRADESH"/>
    <s v="No"/>
    <x v="0"/>
    <x v="0"/>
    <n v="31"/>
    <s v="0"/>
    <s v="INDIVIDUAL"/>
    <n v="25000"/>
    <n v="25000"/>
    <n v="24975"/>
    <m/>
    <n v="0"/>
    <n v="5350"/>
    <n v="5345"/>
    <n v="1846"/>
    <n v="2"/>
    <n v="2678"/>
    <n v="0"/>
    <n v="826"/>
    <n v="9"/>
    <n v="4524"/>
  </r>
  <r>
    <s v="UP"/>
    <s v="0010XLG11615"/>
    <x v="3"/>
    <s v="10047"/>
    <s v="ANIL KUMAR"/>
    <s v="176"/>
    <s v="DBS"/>
    <x v="16"/>
    <s v="SC"/>
    <s v="910144"/>
    <s v="MATHURA"/>
    <s v="11616"/>
    <s v="Ananya Sharma"/>
    <s v="NO"/>
    <s v="27-09-2019"/>
    <n v="24"/>
    <x v="0"/>
    <x v="0"/>
    <s v="OMKANT SINGH"/>
    <s v="01-07-1990"/>
    <s v=""/>
    <s v="25-09-2017"/>
    <x v="1"/>
    <x v="0"/>
    <s v="MORTGAGE"/>
    <x v="0"/>
    <s v="No"/>
    <s v="13-03-2020"/>
    <x v="0"/>
    <x v="1"/>
    <s v="B5"/>
    <s v="JLG30K"/>
    <s v="Services"/>
    <s v="BULANDSHAHR"/>
    <x v="1"/>
    <x v="1"/>
    <s v="UP"/>
    <s v="UTTAR PRADESH"/>
    <s v="No"/>
    <x v="0"/>
    <x v="0"/>
    <n v="27"/>
    <s v="0"/>
    <s v="INDIVIDUAL"/>
    <n v="9350"/>
    <n v="9350"/>
    <n v="9350"/>
    <m/>
    <n v="0"/>
    <n v="11272"/>
    <n v="11272"/>
    <n v="9350"/>
    <n v="1"/>
    <n v="1922"/>
    <n v="0"/>
    <n v="0"/>
    <n v="0"/>
    <n v="11272"/>
  </r>
  <r>
    <s v="UP"/>
    <s v="0010XLG19028"/>
    <x v="3"/>
    <s v="10047"/>
    <s v="ANIL KUMAR"/>
    <s v="176"/>
    <s v="DBS"/>
    <x v="16"/>
    <s v="SC"/>
    <s v="910203"/>
    <s v="MATHURA"/>
    <s v="19029"/>
    <s v="Meera Reddy"/>
    <s v="NO"/>
    <s v="27-09-2019"/>
    <n v="24"/>
    <x v="0"/>
    <x v="0"/>
    <s v="RAJAT TIWARI"/>
    <s v="01-01-1991"/>
    <s v=""/>
    <s v="25-09-2017"/>
    <x v="1"/>
    <x v="0"/>
    <s v="RENT"/>
    <x v="0"/>
    <s v="No"/>
    <s v="13-03-2020"/>
    <x v="0"/>
    <x v="0"/>
    <s v="C2"/>
    <s v="JLG30K"/>
    <s v="Services"/>
    <s v="BULANDSHAHR"/>
    <x v="1"/>
    <x v="0"/>
    <s v="UP"/>
    <s v="UTTAR PRADESH"/>
    <s v="No"/>
    <x v="0"/>
    <x v="0"/>
    <n v="26"/>
    <s v="0"/>
    <s v="INDIVIDUAL"/>
    <n v="35000"/>
    <n v="35000"/>
    <n v="34725"/>
    <m/>
    <n v="0"/>
    <n v="37036"/>
    <n v="36745"/>
    <n v="35000"/>
    <n v="1"/>
    <n v="2036"/>
    <n v="0"/>
    <n v="0"/>
    <n v="0"/>
    <n v="37036"/>
  </r>
  <r>
    <s v="UP"/>
    <s v="0010XLG16033"/>
    <x v="3"/>
    <s v="10047"/>
    <s v="ANIL KUMAR"/>
    <s v="176"/>
    <s v="DBS"/>
    <x v="16"/>
    <s v="SC"/>
    <s v="910211"/>
    <s v="MATHURA"/>
    <s v="16034"/>
    <s v="Meera Verma"/>
    <s v="NO"/>
    <s v="30-08-2019"/>
    <n v="24"/>
    <x v="0"/>
    <x v="0"/>
    <s v="RAJAT TIWARI"/>
    <s v="01-01-1987"/>
    <s v=""/>
    <s v="30-08-2017"/>
    <x v="1"/>
    <x v="0"/>
    <s v="MORTGAGE"/>
    <x v="0"/>
    <s v="No"/>
    <s v="13-03-2020"/>
    <x v="0"/>
    <x v="1"/>
    <s v="B2"/>
    <s v="JLG30K"/>
    <s v="Services"/>
    <s v="BULANDSHAHR"/>
    <x v="1"/>
    <x v="1"/>
    <s v="UP"/>
    <s v="UTTAR PRADESH"/>
    <s v="No"/>
    <x v="0"/>
    <x v="0"/>
    <n v="30"/>
    <s v="0"/>
    <s v="INDIVIDUAL"/>
    <n v="8000"/>
    <n v="8000"/>
    <n v="8000"/>
    <m/>
    <n v="0"/>
    <n v="9381"/>
    <n v="9381"/>
    <n v="8000"/>
    <n v="3"/>
    <n v="1381"/>
    <n v="0"/>
    <n v="0"/>
    <n v="0"/>
    <n v="9381"/>
  </r>
  <r>
    <s v="UP"/>
    <s v="0010XLG11467"/>
    <x v="3"/>
    <s v="10469"/>
    <s v="MANISH  PANDEY"/>
    <s v="176"/>
    <s v="DBS"/>
    <x v="3"/>
    <s v="SC"/>
    <s v="40324"/>
    <s v="MATHURA"/>
    <s v="11468"/>
    <s v="Vivaan Joshi"/>
    <s v="NO"/>
    <s v="14-10-2019"/>
    <n v="24"/>
    <x v="0"/>
    <x v="0"/>
    <s v="AVANISH KUMAR SRIVASTAVA"/>
    <s v="17-11-1988"/>
    <s v="GAURI SHANKAR"/>
    <s v="12-10-2017"/>
    <x v="1"/>
    <x v="0"/>
    <s v="OWN"/>
    <x v="0"/>
    <s v="No"/>
    <s v="02-03-2020"/>
    <x v="0"/>
    <x v="0"/>
    <s v="C4"/>
    <s v="JLG30K"/>
    <s v="Business"/>
    <s v="BULANDSHAHR"/>
    <x v="1"/>
    <x v="2"/>
    <s v="UP"/>
    <s v="UTTAR PRADESH"/>
    <s v="Yes"/>
    <x v="0"/>
    <x v="0"/>
    <n v="29"/>
    <s v="0"/>
    <s v="INDIVIDUAL"/>
    <n v="15000"/>
    <n v="15000"/>
    <n v="15000"/>
    <m/>
    <n v="0"/>
    <n v="18791"/>
    <n v="18791"/>
    <n v="15000"/>
    <n v="1"/>
    <n v="3791"/>
    <n v="0"/>
    <n v="0"/>
    <n v="0"/>
    <n v="18791"/>
  </r>
  <r>
    <s v="UP"/>
    <s v="0010XLG15871"/>
    <x v="3"/>
    <s v="10469"/>
    <s v="MANISH  PANDEY"/>
    <s v="176"/>
    <s v="DBS"/>
    <x v="3"/>
    <s v="SC"/>
    <s v="40329"/>
    <s v="MATHURA"/>
    <s v="15872"/>
    <s v="Laksh Sharma"/>
    <s v="NO"/>
    <s v="14-10-2019"/>
    <n v="23"/>
    <x v="0"/>
    <x v="0"/>
    <s v="PARDEEP YADAV"/>
    <s v="02-02-1983"/>
    <s v="GAURI SHANKAR"/>
    <s v="16-10-2017"/>
    <x v="1"/>
    <x v="0"/>
    <s v="MORTGAGE"/>
    <x v="0"/>
    <s v="No"/>
    <s v="02-03-2020"/>
    <x v="0"/>
    <x v="2"/>
    <s v="A2"/>
    <s v="JLG30K"/>
    <s v="Business"/>
    <s v="BULANDSHAHR"/>
    <x v="1"/>
    <x v="0"/>
    <s v="UP"/>
    <s v="UTTAR PRADESH"/>
    <s v="Yes"/>
    <x v="0"/>
    <x v="0"/>
    <n v="34"/>
    <s v="0"/>
    <s v="INDIVIDUAL"/>
    <n v="9000"/>
    <n v="9000"/>
    <n v="8975"/>
    <m/>
    <n v="0"/>
    <n v="9832"/>
    <n v="9805"/>
    <n v="9000"/>
    <n v="2"/>
    <n v="832"/>
    <n v="0"/>
    <n v="0"/>
    <n v="0"/>
    <n v="9832"/>
  </r>
  <r>
    <s v="UP"/>
    <s v="0010XLG22479"/>
    <x v="3"/>
    <s v="10183"/>
    <s v="RISHABH PANT"/>
    <s v="176"/>
    <s v="DBS"/>
    <x v="44"/>
    <s v="SC"/>
    <s v="210032"/>
    <s v="HAPUR"/>
    <s v="22480"/>
    <s v="Vivaan Verma"/>
    <s v="NO"/>
    <s v="17-09-2019"/>
    <n v="23"/>
    <x v="0"/>
    <x v="0"/>
    <s v="ANNPURNA SINGH"/>
    <s v="11-02-1990"/>
    <s v="RAKHI SHARMA"/>
    <s v="18-09-2017"/>
    <x v="1"/>
    <x v="0"/>
    <s v="MORTGAGE"/>
    <x v="0"/>
    <s v="No"/>
    <s v="03-03-2020"/>
    <x v="0"/>
    <x v="0"/>
    <s v="C1"/>
    <s v="JLG30K"/>
    <s v="Business"/>
    <s v="BULANDSHAHR"/>
    <x v="1"/>
    <x v="2"/>
    <s v="UP"/>
    <s v="UTTAR PRADESH"/>
    <s v="Yes"/>
    <x v="0"/>
    <x v="0"/>
    <n v="27"/>
    <s v="0"/>
    <s v="INDIVIDUAL"/>
    <n v="30000"/>
    <n v="30000"/>
    <n v="29975"/>
    <m/>
    <n v="0"/>
    <n v="37227"/>
    <n v="37196"/>
    <n v="25993"/>
    <n v="3"/>
    <n v="11233"/>
    <n v="0"/>
    <n v="0"/>
    <n v="0"/>
    <n v="37226"/>
  </r>
  <r>
    <s v="UP"/>
    <s v="0010XLG18858"/>
    <x v="3"/>
    <s v="10469"/>
    <s v="MANISH  PANDEY"/>
    <s v="176"/>
    <s v="DBS"/>
    <x v="3"/>
    <s v="SC"/>
    <s v="40278"/>
    <s v="MATHURA"/>
    <s v="18859"/>
    <s v="Diya Patel"/>
    <s v="NO"/>
    <s v="17-09-2019"/>
    <n v="23"/>
    <x v="0"/>
    <x v="0"/>
    <s v="ANKIT KUMAR"/>
    <s v="01-01-1989"/>
    <s v="RAM NARESH"/>
    <s v="18-09-2017"/>
    <x v="1"/>
    <x v="0"/>
    <s v="RENT"/>
    <x v="0"/>
    <s v="No"/>
    <s v="03-03-2020"/>
    <x v="0"/>
    <x v="2"/>
    <s v="A4"/>
    <s v="JLG30K"/>
    <s v="Business"/>
    <s v="BULANDSHAHR"/>
    <x v="1"/>
    <x v="0"/>
    <s v="UP"/>
    <s v="UTTAR PRADESH"/>
    <s v="Yes"/>
    <x v="0"/>
    <x v="0"/>
    <n v="28"/>
    <s v="0"/>
    <s v="INDIVIDUAL"/>
    <n v="4000"/>
    <n v="4000"/>
    <n v="4000"/>
    <m/>
    <n v="0"/>
    <n v="4423"/>
    <n v="4423"/>
    <n v="4000"/>
    <n v="2"/>
    <n v="423"/>
    <n v="0"/>
    <n v="0"/>
    <n v="0"/>
    <n v="4423"/>
  </r>
  <r>
    <s v="UP"/>
    <s v="0010XLG11455"/>
    <x v="3"/>
    <s v="10469"/>
    <s v="MANISH  PANDEY"/>
    <s v="176"/>
    <s v="DBS"/>
    <x v="3"/>
    <s v="SC"/>
    <s v="910063"/>
    <s v="MATHURA"/>
    <s v="11456"/>
    <s v="Kavya Mehta"/>
    <s v="NO"/>
    <s v="16-04-2019"/>
    <n v="23"/>
    <x v="0"/>
    <x v="0"/>
    <s v="AVANISH KUMAR SRIVASTAVA"/>
    <s v="01-01-1987"/>
    <s v="SANJIV KUMAR MISHRA"/>
    <s v="18-04-2017"/>
    <x v="1"/>
    <x v="0"/>
    <s v="RENT"/>
    <x v="0"/>
    <s v="No"/>
    <s v="03-03-2020"/>
    <x v="0"/>
    <x v="0"/>
    <s v="C4"/>
    <s v="JLG30K"/>
    <s v="Business"/>
    <s v="BULANDSHAHR"/>
    <x v="1"/>
    <x v="1"/>
    <s v="UP"/>
    <s v="UTTAR PRADESH"/>
    <s v="Yes"/>
    <x v="0"/>
    <x v="0"/>
    <n v="30"/>
    <s v="0"/>
    <s v="INDIVIDUAL"/>
    <n v="14000"/>
    <n v="14000"/>
    <n v="14000"/>
    <m/>
    <n v="0"/>
    <n v="18672"/>
    <n v="18672"/>
    <n v="14000"/>
    <n v="1"/>
    <n v="4672"/>
    <n v="0"/>
    <n v="0"/>
    <n v="0"/>
    <n v="18672"/>
  </r>
  <r>
    <s v="UP"/>
    <s v="0010XLG18869"/>
    <x v="3"/>
    <s v="10469"/>
    <s v="MANISH  PANDEY"/>
    <s v="176"/>
    <s v="DBS"/>
    <x v="3"/>
    <s v="SC"/>
    <s v="40281"/>
    <s v="MATHURA"/>
    <s v="18870"/>
    <s v="Meera Reddy"/>
    <s v="NO"/>
    <s v="17-09-2019"/>
    <n v="23"/>
    <x v="0"/>
    <x v="0"/>
    <s v="DEEPAK  PANDEY"/>
    <s v="01-01-1985"/>
    <s v="PRABHAT KUMAR"/>
    <s v="18-09-2017"/>
    <x v="1"/>
    <x v="0"/>
    <s v="RENT"/>
    <x v="0"/>
    <s v="No"/>
    <s v="03-03-2020"/>
    <x v="0"/>
    <x v="0"/>
    <s v="C1"/>
    <s v="JLG30K"/>
    <s v="Business"/>
    <s v="BULANDSHAHR"/>
    <x v="1"/>
    <x v="0"/>
    <s v="UP"/>
    <s v="UTTAR PRADESH"/>
    <s v="Yes"/>
    <x v="0"/>
    <x v="0"/>
    <n v="32"/>
    <s v="0"/>
    <s v="INDIVIDUAL"/>
    <n v="5000"/>
    <n v="5000"/>
    <n v="5000"/>
    <m/>
    <n v="0"/>
    <n v="4039"/>
    <n v="4039"/>
    <n v="2798"/>
    <n v="2"/>
    <n v="913"/>
    <n v="0"/>
    <n v="328"/>
    <n v="10"/>
    <n v="3711"/>
  </r>
  <r>
    <s v="UP"/>
    <s v="0010XLG11456"/>
    <x v="3"/>
    <s v="10469"/>
    <s v="MANISH  PANDEY"/>
    <s v="176"/>
    <s v="DBS"/>
    <x v="3"/>
    <s v="SC"/>
    <s v="40308"/>
    <s v="MATHURA"/>
    <s v="11457"/>
    <s v="Nisha Malhotra"/>
    <s v="NO"/>
    <s v="01-10-2019"/>
    <n v="24"/>
    <x v="0"/>
    <x v="0"/>
    <s v="PARDEEP YADAV"/>
    <s v="01-01-1984"/>
    <s v="ROHIT MISHRA"/>
    <s v="29-09-2017"/>
    <x v="1"/>
    <x v="0"/>
    <s v="RENT"/>
    <x v="0"/>
    <s v="No"/>
    <s v="03-03-2020"/>
    <x v="0"/>
    <x v="1"/>
    <s v="B5"/>
    <s v="JLG30K"/>
    <s v="Business"/>
    <s v="BULANDSHAHR"/>
    <x v="1"/>
    <x v="0"/>
    <s v="UP"/>
    <s v="UTTAR PRADESH"/>
    <s v="Yes"/>
    <x v="0"/>
    <x v="0"/>
    <n v="33"/>
    <s v="0"/>
    <s v="INDIVIDUAL"/>
    <n v="25000"/>
    <n v="25000"/>
    <n v="25000"/>
    <m/>
    <n v="0"/>
    <n v="29591"/>
    <n v="29591"/>
    <n v="25000"/>
    <n v="3"/>
    <n v="4591"/>
    <n v="0"/>
    <n v="0"/>
    <n v="0"/>
    <n v="29591"/>
  </r>
  <r>
    <s v="UP"/>
    <s v="0010XLG18852"/>
    <x v="3"/>
    <s v="10161"/>
    <s v="RAM AVTAR"/>
    <s v="176"/>
    <s v="DBS"/>
    <x v="12"/>
    <s v="SC"/>
    <s v="140140"/>
    <s v="AGRA"/>
    <s v="18853"/>
    <s v="Meera Mehta"/>
    <s v="NO"/>
    <s v="16-10-2019"/>
    <n v="24"/>
    <x v="0"/>
    <x v="0"/>
    <s v="HEMANT KUMAR SHARMA"/>
    <s v="01-01-1989"/>
    <s v="VINAY KUMAR KESRI"/>
    <s v="16-10-2017"/>
    <x v="1"/>
    <x v="0"/>
    <s v="MORTGAGE"/>
    <x v="0"/>
    <s v="No"/>
    <s v="04-03-2020"/>
    <x v="0"/>
    <x v="2"/>
    <s v="A1"/>
    <s v="JLG30K"/>
    <s v="Business"/>
    <s v="BULANDSHAHR"/>
    <x v="1"/>
    <x v="1"/>
    <s v="UP"/>
    <s v="UTTAR PRADESH"/>
    <s v="Yes"/>
    <x v="1"/>
    <x v="0"/>
    <n v="28"/>
    <s v="1"/>
    <s v="INDIVIDUAL"/>
    <n v="15000"/>
    <n v="15000"/>
    <n v="14975"/>
    <m/>
    <n v="0"/>
    <n v="15700"/>
    <n v="15674"/>
    <n v="15000"/>
    <n v="7"/>
    <n v="700"/>
    <n v="0"/>
    <n v="0"/>
    <n v="0"/>
    <n v="15700"/>
  </r>
  <r>
    <s v="UP"/>
    <s v="0010XLG15867"/>
    <x v="3"/>
    <s v="10161"/>
    <s v="RAM AVTAR"/>
    <s v="176"/>
    <s v="DBS"/>
    <x v="12"/>
    <s v="SC"/>
    <s v="980048"/>
    <s v="AGRA"/>
    <s v="15868"/>
    <s v="Aditya Joshi"/>
    <s v="NO"/>
    <s v="12-06-2019"/>
    <n v="23"/>
    <x v="0"/>
    <x v="0"/>
    <s v="UPENDRA KUMAR SINGH"/>
    <s v="01-01-1984"/>
    <s v="KAPIL DEV YADAV"/>
    <s v="14-06-2017"/>
    <x v="1"/>
    <x v="0"/>
    <s v="RENT"/>
    <x v="0"/>
    <s v="No"/>
    <s v="04-03-2020"/>
    <x v="0"/>
    <x v="2"/>
    <s v="A1"/>
    <s v="JLG30K"/>
    <s v="Business"/>
    <s v="BULANDSHAHR"/>
    <x v="1"/>
    <x v="2"/>
    <s v="UP"/>
    <s v="UTTAR PRADESH"/>
    <s v="Yes"/>
    <x v="0"/>
    <x v="0"/>
    <n v="33"/>
    <s v="0"/>
    <s v="INDIVIDUAL"/>
    <n v="15000"/>
    <n v="15000"/>
    <n v="15000"/>
    <m/>
    <n v="0"/>
    <n v="16435"/>
    <n v="16435"/>
    <n v="15000"/>
    <n v="2"/>
    <n v="1435"/>
    <n v="0"/>
    <n v="0"/>
    <n v="0"/>
    <n v="16435"/>
  </r>
  <r>
    <s v="UP"/>
    <s v="0010XLG22480"/>
    <x v="3"/>
    <s v="10057"/>
    <s v="NANDI SHANKAR"/>
    <s v="176"/>
    <s v="DBS"/>
    <x v="13"/>
    <s v="SC"/>
    <s v="10190"/>
    <s v="BULANDSHAHAR"/>
    <s v="22481"/>
    <s v="Laksh Chopra"/>
    <s v="NO"/>
    <s v="03-10-2019"/>
    <n v="23"/>
    <x v="0"/>
    <x v="0"/>
    <s v="RAVINDRA KUMAR"/>
    <s v="01-01-1989"/>
    <s v="SUDHIR MISHRA"/>
    <s v="05-10-2017"/>
    <x v="1"/>
    <x v="0"/>
    <s v="RENT"/>
    <x v="0"/>
    <s v="No"/>
    <s v="05-03-2020"/>
    <x v="0"/>
    <x v="0"/>
    <s v="C2"/>
    <s v="JLG30K"/>
    <s v="Business"/>
    <s v="BULANDSHAHR"/>
    <x v="1"/>
    <x v="0"/>
    <s v="UP"/>
    <s v="UTTAR PRADESH"/>
    <s v="Yes"/>
    <x v="1"/>
    <x v="0"/>
    <n v="28"/>
    <s v="1"/>
    <s v="INDIVIDUAL"/>
    <n v="9600"/>
    <n v="9600"/>
    <n v="9600"/>
    <m/>
    <n v="0"/>
    <n v="10437"/>
    <n v="10437"/>
    <n v="9600"/>
    <n v="1"/>
    <n v="837"/>
    <n v="0"/>
    <n v="0"/>
    <n v="0"/>
    <n v="10437"/>
  </r>
  <r>
    <s v="UP"/>
    <s v="0010XLG18861"/>
    <x v="3"/>
    <s v="10469"/>
    <s v="MANISH  PANDEY"/>
    <s v="176"/>
    <s v="DBS"/>
    <x v="3"/>
    <s v="SC"/>
    <s v="40233"/>
    <s v="MATHURA"/>
    <s v="18862"/>
    <s v="Ananya Verma"/>
    <s v="NO"/>
    <s v="05-09-2019"/>
    <n v="24"/>
    <x v="0"/>
    <x v="0"/>
    <s v="ANKIT KUMAR"/>
    <s v="01-01-1989"/>
    <s v="RAM AVTAR"/>
    <s v="04-09-2017"/>
    <x v="1"/>
    <x v="0"/>
    <s v="OWN"/>
    <x v="0"/>
    <s v="No"/>
    <s v="05-03-2020"/>
    <x v="0"/>
    <x v="1"/>
    <s v="B3"/>
    <s v="JLG30K"/>
    <s v="Business"/>
    <s v="BULANDSHAHR"/>
    <x v="1"/>
    <x v="0"/>
    <s v="UP"/>
    <s v="UTTAR PRADESH"/>
    <s v="Yes"/>
    <x v="0"/>
    <x v="0"/>
    <n v="28"/>
    <s v="0"/>
    <s v="INDIVIDUAL"/>
    <n v="15000"/>
    <n v="15000"/>
    <n v="14750"/>
    <m/>
    <n v="0"/>
    <n v="17832"/>
    <n v="17535"/>
    <n v="15000"/>
    <n v="1"/>
    <n v="2832"/>
    <n v="0"/>
    <n v="0"/>
    <n v="0"/>
    <n v="17832"/>
  </r>
  <r>
    <s v="UP"/>
    <s v="0010XLG15882"/>
    <x v="3"/>
    <s v="10469"/>
    <s v="MANISH  PANDEY"/>
    <s v="176"/>
    <s v="DBS"/>
    <x v="3"/>
    <s v="SC"/>
    <s v="40250"/>
    <s v="MATHURA"/>
    <s v="15883"/>
    <s v="Laksh Joshi"/>
    <s v="NO"/>
    <s v="05-09-2019"/>
    <n v="23"/>
    <x v="0"/>
    <x v="0"/>
    <s v="DEEPAK  PANDEY"/>
    <s v="01-01-1989"/>
    <s v="PRABHAT KUMAR"/>
    <s v="07-09-2017"/>
    <x v="1"/>
    <x v="0"/>
    <s v="MORTGAGE"/>
    <x v="0"/>
    <s v="No"/>
    <s v="05-03-2020"/>
    <x v="0"/>
    <x v="1"/>
    <s v="B2"/>
    <s v="JLG30K"/>
    <s v="Business"/>
    <s v="BULANDSHAHR"/>
    <x v="1"/>
    <x v="2"/>
    <s v="UP"/>
    <s v="UTTAR PRADESH"/>
    <s v="Yes"/>
    <x v="0"/>
    <x v="0"/>
    <n v="28"/>
    <s v="0"/>
    <s v="INDIVIDUAL"/>
    <n v="14500"/>
    <n v="14500"/>
    <n v="14500"/>
    <m/>
    <n v="0"/>
    <n v="17010"/>
    <n v="17010"/>
    <n v="14500"/>
    <n v="1"/>
    <n v="2510"/>
    <n v="0"/>
    <n v="0"/>
    <n v="0"/>
    <n v="17010"/>
  </r>
  <r>
    <s v="UP"/>
    <s v="0010XLG11444"/>
    <x v="3"/>
    <s v="10469"/>
    <s v="MANISH  PANDEY"/>
    <s v="176"/>
    <s v="DBS"/>
    <x v="3"/>
    <s v="SC"/>
    <s v="910244"/>
    <s v="MATHURA"/>
    <s v="11445"/>
    <s v="Ishaan Joshi"/>
    <s v="NO"/>
    <s v="13-06-2019"/>
    <n v="24"/>
    <x v="0"/>
    <x v="0"/>
    <s v="ANKIT KUMAR"/>
    <s v="01-01-1988"/>
    <s v="ROHIT MISHRA"/>
    <s v="09-06-2017"/>
    <x v="1"/>
    <x v="0"/>
    <s v="MORTGAGE"/>
    <x v="0"/>
    <s v="No"/>
    <s v="05-03-2020"/>
    <x v="0"/>
    <x v="0"/>
    <s v="C4"/>
    <s v="JLG30K"/>
    <s v="Business"/>
    <s v="BULANDSHAHR"/>
    <x v="1"/>
    <x v="1"/>
    <s v="UP"/>
    <s v="UTTAR PRADESH"/>
    <s v="Yes"/>
    <x v="0"/>
    <x v="0"/>
    <n v="29"/>
    <s v="0"/>
    <s v="INDIVIDUAL"/>
    <n v="10000"/>
    <n v="10000"/>
    <n v="10000"/>
    <m/>
    <n v="0"/>
    <n v="12527"/>
    <n v="12527"/>
    <n v="10000"/>
    <n v="4"/>
    <n v="2527"/>
    <n v="0"/>
    <n v="0"/>
    <n v="0"/>
    <n v="12527"/>
  </r>
  <r>
    <s v="UP"/>
    <s v="0010XLG11451"/>
    <x v="3"/>
    <s v="10469"/>
    <s v="MANISH  PANDEY"/>
    <s v="176"/>
    <s v="DBS"/>
    <x v="3"/>
    <s v="SC"/>
    <s v="40233"/>
    <s v="MATHURA"/>
    <s v="11452"/>
    <s v="Ananya Patel"/>
    <s v="NO"/>
    <s v="05-09-2019"/>
    <n v="24"/>
    <x v="0"/>
    <x v="0"/>
    <s v="ANKIT KUMAR"/>
    <s v="01-01-1988"/>
    <s v="RAM AVTAR"/>
    <s v="04-09-2017"/>
    <x v="1"/>
    <x v="0"/>
    <s v="RENT"/>
    <x v="0"/>
    <s v="No"/>
    <s v="05-03-2020"/>
    <x v="0"/>
    <x v="2"/>
    <s v="A5"/>
    <s v="JLG30K"/>
    <s v="Business"/>
    <s v="BULANDSHAHR"/>
    <x v="1"/>
    <x v="2"/>
    <s v="UP"/>
    <s v="UTTAR PRADESH"/>
    <s v="Yes"/>
    <x v="0"/>
    <x v="0"/>
    <n v="29"/>
    <s v="0"/>
    <s v="INDIVIDUAL"/>
    <n v="18000"/>
    <n v="18000"/>
    <n v="18000"/>
    <m/>
    <n v="0"/>
    <n v="20579"/>
    <n v="20579"/>
    <n v="18000"/>
    <n v="2"/>
    <n v="2579"/>
    <n v="0"/>
    <n v="0"/>
    <n v="0"/>
    <n v="20579"/>
  </r>
  <r>
    <s v="UP"/>
    <s v="0010XLG18863"/>
    <x v="3"/>
    <s v="10469"/>
    <s v="MANISH  PANDEY"/>
    <s v="176"/>
    <s v="DBS"/>
    <x v="3"/>
    <s v="SC"/>
    <s v="40277"/>
    <s v="MATHURA"/>
    <s v="18864"/>
    <s v="Vivaan Sharma"/>
    <s v="NO"/>
    <s v="19-09-2019"/>
    <n v="24"/>
    <x v="0"/>
    <x v="0"/>
    <s v="DEEPAK  PANDEY"/>
    <s v="01-01-1988"/>
    <s v="AMITA FAUJDAR"/>
    <s v="18-09-2017"/>
    <x v="1"/>
    <x v="0"/>
    <s v="MORTGAGE"/>
    <x v="0"/>
    <s v="No"/>
    <s v="05-03-2020"/>
    <x v="0"/>
    <x v="2"/>
    <s v="A4"/>
    <s v="JLG30K"/>
    <s v="Business"/>
    <s v="BULANDSHAHR"/>
    <x v="1"/>
    <x v="0"/>
    <s v="UP"/>
    <s v="UTTAR PRADESH"/>
    <s v="Yes"/>
    <x v="0"/>
    <x v="0"/>
    <n v="29"/>
    <s v="0"/>
    <s v="INDIVIDUAL"/>
    <n v="21000"/>
    <n v="21000"/>
    <n v="20500"/>
    <m/>
    <n v="0"/>
    <n v="23655"/>
    <n v="23092"/>
    <n v="21000"/>
    <n v="2"/>
    <n v="2655"/>
    <n v="0"/>
    <n v="0"/>
    <n v="0"/>
    <n v="23655"/>
  </r>
  <r>
    <s v="UP"/>
    <s v="0010XLG15884"/>
    <x v="3"/>
    <s v="10161"/>
    <s v="RAM AVTAR"/>
    <s v="176"/>
    <s v="DBS"/>
    <x v="12"/>
    <s v="SC"/>
    <s v="140144"/>
    <s v="AGRA"/>
    <s v="15885"/>
    <s v="Diya Gupta"/>
    <s v="NO"/>
    <s v="18-10-2019"/>
    <n v="24"/>
    <x v="0"/>
    <x v="0"/>
    <s v="RAJ SINGH CHAUHAN"/>
    <s v="01-01-1991"/>
    <s v="DINESH GAUTAM"/>
    <s v="16-10-2017"/>
    <x v="1"/>
    <x v="0"/>
    <s v="MORTGAGE"/>
    <x v="0"/>
    <s v="No"/>
    <s v="06-03-2020"/>
    <x v="0"/>
    <x v="3"/>
    <s v="E1"/>
    <s v="JLG30K"/>
    <s v="Business"/>
    <s v="BULANDSHAHR"/>
    <x v="1"/>
    <x v="0"/>
    <s v="UP"/>
    <s v="UTTAR PRADESH"/>
    <s v="Yes"/>
    <x v="0"/>
    <x v="0"/>
    <n v="26"/>
    <s v="0"/>
    <s v="INDIVIDUAL"/>
    <n v="14000"/>
    <n v="14000"/>
    <n v="14000"/>
    <m/>
    <n v="0"/>
    <n v="21471"/>
    <n v="21471"/>
    <n v="14000"/>
    <n v="2"/>
    <n v="7471"/>
    <n v="0"/>
    <n v="0"/>
    <n v="0"/>
    <n v="21471"/>
  </r>
  <r>
    <s v="UP"/>
    <s v="0010XLG18870"/>
    <x v="3"/>
    <s v="10057"/>
    <s v="NANDI SHANKAR"/>
    <s v="176"/>
    <s v="DBS"/>
    <x v="13"/>
    <s v="SC"/>
    <s v="10131"/>
    <s v="BULANDSHAHAR"/>
    <s v="18871"/>
    <s v="Ishaan Nair"/>
    <s v="NO"/>
    <s v="15-11-2019"/>
    <n v="23"/>
    <x v="0"/>
    <x v="0"/>
    <s v="KRISHNA KUMAR GUPTA"/>
    <s v="13-02-1987"/>
    <s v="SUDHIR MISHRA"/>
    <s v="17-11-2017"/>
    <x v="1"/>
    <x v="0"/>
    <s v="RENT"/>
    <x v="0"/>
    <s v="No"/>
    <s v="06-03-2020"/>
    <x v="0"/>
    <x v="0"/>
    <s v="C5"/>
    <s v="JLG30K"/>
    <s v="Business"/>
    <s v="BULANDSHAHR"/>
    <x v="1"/>
    <x v="2"/>
    <s v="UP"/>
    <s v="UTTAR PRADESH"/>
    <s v="Yes"/>
    <x v="0"/>
    <x v="0"/>
    <n v="30"/>
    <s v="0"/>
    <s v="INDIVIDUAL"/>
    <n v="20000"/>
    <n v="20000"/>
    <n v="20000"/>
    <m/>
    <n v="0"/>
    <n v="8229"/>
    <n v="8229"/>
    <n v="3604"/>
    <n v="1"/>
    <n v="3684"/>
    <n v="0"/>
    <n v="940"/>
    <n v="9"/>
    <n v="7288"/>
  </r>
  <r>
    <s v="UP"/>
    <s v="0010XLG15881"/>
    <x v="3"/>
    <s v="10161"/>
    <s v="RAM AVTAR"/>
    <s v="176"/>
    <s v="DBS"/>
    <x v="12"/>
    <s v="SC"/>
    <s v="140137"/>
    <s v="AGRA"/>
    <s v="15882"/>
    <s v="Aarav Nair"/>
    <s v="NO"/>
    <s v="18-10-2019"/>
    <n v="24"/>
    <x v="0"/>
    <x v="0"/>
    <s v="MANISH SHARMA"/>
    <s v="01-01-1987"/>
    <s v="VINAY KUMAR KESRI"/>
    <s v="12-10-2017"/>
    <x v="1"/>
    <x v="0"/>
    <s v="RENT"/>
    <x v="0"/>
    <s v="No"/>
    <s v="06-03-2020"/>
    <x v="0"/>
    <x v="1"/>
    <s v="B2"/>
    <s v="JLG30K"/>
    <s v="Business"/>
    <s v="BULANDSHAHR"/>
    <x v="1"/>
    <x v="2"/>
    <s v="UP"/>
    <s v="UTTAR PRADESH"/>
    <s v="Yes"/>
    <x v="0"/>
    <x v="0"/>
    <n v="30"/>
    <s v="0"/>
    <s v="INDIVIDUAL"/>
    <n v="23275"/>
    <n v="23275"/>
    <n v="23000"/>
    <m/>
    <n v="0"/>
    <n v="27044"/>
    <n v="26724"/>
    <n v="20312"/>
    <n v="2"/>
    <n v="6732"/>
    <n v="0"/>
    <n v="0"/>
    <n v="0"/>
    <n v="27044"/>
  </r>
  <r>
    <s v="UP"/>
    <s v="0010XLG22511"/>
    <x v="3"/>
    <s v="10161"/>
    <s v="RAM AVTAR"/>
    <s v="176"/>
    <s v="DBS"/>
    <x v="12"/>
    <s v="SC"/>
    <s v="140137"/>
    <s v="AGRA"/>
    <s v="22512"/>
    <s v="Kavya Malhotra"/>
    <s v="NO"/>
    <s v="18-10-2019"/>
    <n v="24"/>
    <x v="0"/>
    <x v="0"/>
    <s v="MANISH SHARMA"/>
    <s v="01-01-1985"/>
    <s v="VINAY KUMAR KESRI"/>
    <s v="12-10-2017"/>
    <x v="1"/>
    <x v="0"/>
    <s v="RENT"/>
    <x v="0"/>
    <s v="No"/>
    <s v="06-03-2020"/>
    <x v="0"/>
    <x v="5"/>
    <s v="D5"/>
    <s v="JLG30K"/>
    <s v="Business"/>
    <s v="BULANDSHAHR"/>
    <x v="1"/>
    <x v="0"/>
    <s v="UP"/>
    <s v="UTTAR PRADESH"/>
    <s v="Yes"/>
    <x v="0"/>
    <x v="0"/>
    <n v="32"/>
    <s v="0"/>
    <s v="INDIVIDUAL"/>
    <n v="8700"/>
    <n v="8700"/>
    <n v="8700"/>
    <m/>
    <n v="0"/>
    <n v="8218"/>
    <n v="8218"/>
    <n v="4399"/>
    <n v="2"/>
    <n v="3784"/>
    <n v="0"/>
    <n v="36"/>
    <n v="0"/>
    <n v="8183"/>
  </r>
  <r>
    <s v="UP"/>
    <s v="0010XLG15878"/>
    <x v="3"/>
    <s v="10161"/>
    <s v="RAM AVTAR"/>
    <s v="176"/>
    <s v="DBS"/>
    <x v="12"/>
    <s v="SC"/>
    <s v="140024"/>
    <s v="AGRA"/>
    <s v="15879"/>
    <s v="Diya Patel"/>
    <s v="NO"/>
    <s v="03-05-2019"/>
    <n v="24"/>
    <x v="0"/>
    <x v="0"/>
    <s v="SULAXMI"/>
    <s v="01-01-1983"/>
    <s v="NISHANT KUMAR SINGH"/>
    <s v="29-04-2017"/>
    <x v="1"/>
    <x v="0"/>
    <s v="MORTGAGE"/>
    <x v="0"/>
    <s v="No"/>
    <s v="06-03-2020"/>
    <x v="0"/>
    <x v="5"/>
    <s v="D5"/>
    <s v="JLG30K"/>
    <s v="Business"/>
    <s v="BULANDSHAHR"/>
    <x v="1"/>
    <x v="2"/>
    <s v="UP"/>
    <s v="UTTAR PRADESH"/>
    <s v="Yes"/>
    <x v="1"/>
    <x v="0"/>
    <n v="34"/>
    <s v="1"/>
    <s v="INDIVIDUAL"/>
    <n v="6450"/>
    <n v="6450"/>
    <n v="6450"/>
    <m/>
    <n v="0"/>
    <n v="3417"/>
    <n v="3417"/>
    <n v="558"/>
    <n v="3"/>
    <n v="750"/>
    <n v="0"/>
    <n v="2109"/>
    <n v="0"/>
    <n v="1308"/>
  </r>
  <r>
    <s v="UP"/>
    <s v="0010XLG15880"/>
    <x v="3"/>
    <s v="10161"/>
    <s v="RAM AVTAR"/>
    <s v="176"/>
    <s v="DBS"/>
    <x v="12"/>
    <s v="SC"/>
    <s v="140137"/>
    <s v="AGRA"/>
    <s v="15881"/>
    <s v="Ishaan Gupta"/>
    <s v="NO"/>
    <s v="18-10-2019"/>
    <n v="24"/>
    <x v="0"/>
    <x v="0"/>
    <s v="MANISH SHARMA"/>
    <s v="28-08-1982"/>
    <s v="VINAY KUMAR KESRI"/>
    <s v="12-10-2017"/>
    <x v="1"/>
    <x v="0"/>
    <s v="MORTGAGE"/>
    <x v="0"/>
    <s v="No"/>
    <s v="06-03-2020"/>
    <x v="0"/>
    <x v="2"/>
    <s v="A4"/>
    <s v="JLG30K"/>
    <s v="Business"/>
    <s v="BULANDSHAHR"/>
    <x v="1"/>
    <x v="2"/>
    <s v="UP"/>
    <s v="UTTAR PRADESH"/>
    <s v="Yes"/>
    <x v="0"/>
    <x v="0"/>
    <n v="35"/>
    <s v="0"/>
    <s v="INDIVIDUAL"/>
    <n v="28000"/>
    <n v="28000"/>
    <n v="27975"/>
    <m/>
    <n v="0"/>
    <n v="29635"/>
    <n v="29608"/>
    <n v="28000"/>
    <n v="1"/>
    <n v="1635"/>
    <n v="0"/>
    <n v="0"/>
    <n v="0"/>
    <n v="29635"/>
  </r>
  <r>
    <s v="UP"/>
    <s v="0010XLG11458"/>
    <x v="3"/>
    <s v="10183"/>
    <s v="RISHABH PANT"/>
    <s v="176"/>
    <s v="DBS"/>
    <x v="44"/>
    <s v="SC"/>
    <s v="210022"/>
    <s v="HAPUR"/>
    <s v="11459"/>
    <s v="Aarav Nair"/>
    <s v="NO"/>
    <s v="09-09-2019"/>
    <n v="23"/>
    <x v="0"/>
    <x v="0"/>
    <s v="ANNPURNA SINGH"/>
    <s v="01-01-1991"/>
    <s v="RAKHI SHARMA"/>
    <s v="11-09-2017"/>
    <x v="1"/>
    <x v="0"/>
    <s v="RENT"/>
    <x v="0"/>
    <s v="No"/>
    <s v="09-03-2020"/>
    <x v="0"/>
    <x v="2"/>
    <s v="A5"/>
    <s v="JLG30K"/>
    <s v="Business"/>
    <s v="BULANDSHAHR"/>
    <x v="1"/>
    <x v="0"/>
    <s v="UP"/>
    <s v="UTTAR PRADESH"/>
    <s v="Yes"/>
    <x v="0"/>
    <x v="0"/>
    <n v="26"/>
    <s v="0"/>
    <s v="INDIVIDUAL"/>
    <n v="12000"/>
    <n v="12000"/>
    <n v="12000"/>
    <m/>
    <n v="0"/>
    <n v="13701"/>
    <n v="13701"/>
    <n v="12000"/>
    <n v="4"/>
    <n v="1701"/>
    <n v="0"/>
    <n v="0"/>
    <n v="0"/>
    <n v="13701"/>
  </r>
  <r>
    <s v="UP"/>
    <s v="0010XLG15869"/>
    <x v="3"/>
    <s v="10161"/>
    <s v="RAM AVTAR"/>
    <s v="176"/>
    <s v="DBS"/>
    <x v="12"/>
    <s v="SC"/>
    <s v="140133"/>
    <s v="AGRA"/>
    <s v="15870"/>
    <s v="Nisha Malhotra"/>
    <s v="NO"/>
    <s v="07-10-2019"/>
    <n v="23"/>
    <x v="0"/>
    <x v="0"/>
    <s v="ANKUR KUMAR"/>
    <s v="01-01-1990"/>
    <s v="VINAY KUMAR KESRI"/>
    <s v="09-10-2017"/>
    <x v="1"/>
    <x v="0"/>
    <s v="MORTGAGE"/>
    <x v="0"/>
    <s v="No"/>
    <s v="09-03-2020"/>
    <x v="0"/>
    <x v="1"/>
    <s v="B3"/>
    <s v="JLG30K"/>
    <s v="Business"/>
    <s v="BULANDSHAHR"/>
    <x v="1"/>
    <x v="2"/>
    <s v="UP"/>
    <s v="UTTAR PRADESH"/>
    <s v="Yes"/>
    <x v="0"/>
    <x v="0"/>
    <n v="27"/>
    <s v="0"/>
    <s v="INDIVIDUAL"/>
    <n v="28000"/>
    <n v="28000"/>
    <n v="27975"/>
    <m/>
    <n v="0"/>
    <n v="29543"/>
    <n v="29516"/>
    <n v="28000"/>
    <n v="1"/>
    <n v="1543"/>
    <n v="0"/>
    <n v="0"/>
    <n v="0"/>
    <n v="29543"/>
  </r>
  <r>
    <s v="UP"/>
    <s v="0010XLG18864"/>
    <x v="3"/>
    <s v="10469"/>
    <s v="MANISH  PANDEY"/>
    <s v="176"/>
    <s v="DBS"/>
    <x v="3"/>
    <s v="SC"/>
    <s v="40263"/>
    <s v="MATHURA"/>
    <s v="18865"/>
    <s v="Diya Patel"/>
    <s v="NO"/>
    <s v="09-09-2019"/>
    <n v="23"/>
    <x v="0"/>
    <x v="0"/>
    <s v="DEEPAK  PANDEY"/>
    <s v="01-01-1986"/>
    <s v="AMITA FAUJDAR"/>
    <s v="11-09-2017"/>
    <x v="1"/>
    <x v="0"/>
    <s v="RENT"/>
    <x v="0"/>
    <s v="No"/>
    <s v="09-03-2020"/>
    <x v="0"/>
    <x v="3"/>
    <s v="E3"/>
    <s v="JLG25K"/>
    <s v="Business"/>
    <s v="BULANDSHAHR"/>
    <x v="1"/>
    <x v="2"/>
    <s v="UP"/>
    <s v="UTTAR PRADESH"/>
    <s v="Yes"/>
    <x v="0"/>
    <x v="0"/>
    <n v="31"/>
    <s v="0"/>
    <s v="INDIVIDUAL"/>
    <n v="8000"/>
    <n v="8000"/>
    <n v="8000"/>
    <m/>
    <n v="0"/>
    <n v="11277"/>
    <n v="11277"/>
    <n v="6798"/>
    <n v="3"/>
    <n v="4479"/>
    <n v="0"/>
    <n v="0"/>
    <n v="0"/>
    <n v="11277"/>
  </r>
  <r>
    <s v="UP"/>
    <s v="0010XLG15857"/>
    <x v="3"/>
    <s v="10469"/>
    <s v="MANISH  PANDEY"/>
    <s v="176"/>
    <s v="DBS"/>
    <x v="3"/>
    <s v="SC"/>
    <s v="40296"/>
    <s v="MATHURA"/>
    <s v="15858"/>
    <s v="Kavya Mehta"/>
    <s v="NO"/>
    <s v="23-09-2019"/>
    <n v="23"/>
    <x v="0"/>
    <x v="0"/>
    <s v="DEEPAK  PANDEY"/>
    <s v="01-01-1985"/>
    <s v="GAURI SHANKAR"/>
    <s v="25-09-2017"/>
    <x v="1"/>
    <x v="0"/>
    <s v="MORTGAGE"/>
    <x v="0"/>
    <s v="No"/>
    <s v="09-03-2020"/>
    <x v="0"/>
    <x v="1"/>
    <s v="B2"/>
    <s v="JLG30K"/>
    <s v="Business"/>
    <s v="BULANDSHAHR"/>
    <x v="1"/>
    <x v="0"/>
    <s v="UP"/>
    <s v="UTTAR PRADESH"/>
    <s v="Yes"/>
    <x v="0"/>
    <x v="0"/>
    <n v="32"/>
    <s v="0"/>
    <s v="INDIVIDUAL"/>
    <n v="15000"/>
    <n v="15000"/>
    <n v="15000"/>
    <m/>
    <n v="0"/>
    <n v="19067"/>
    <n v="19067"/>
    <n v="15000"/>
    <n v="2"/>
    <n v="4067"/>
    <n v="0"/>
    <n v="0"/>
    <n v="0"/>
    <n v="19067"/>
  </r>
  <r>
    <s v="UP"/>
    <s v="0010XLG15873"/>
    <x v="3"/>
    <s v="10469"/>
    <s v="MANISH  PANDEY"/>
    <s v="176"/>
    <s v="DBS"/>
    <x v="3"/>
    <s v="SC"/>
    <s v="40263"/>
    <s v="MATHURA"/>
    <s v="15874"/>
    <s v="Nisha Joshi"/>
    <s v="NO"/>
    <s v="09-09-2019"/>
    <n v="23"/>
    <x v="0"/>
    <x v="0"/>
    <s v="DEEPAK  PANDEY"/>
    <s v="01-01-1985"/>
    <s v="AMITA FAUJDAR"/>
    <s v="11-09-2017"/>
    <x v="1"/>
    <x v="0"/>
    <s v="MORTGAGE"/>
    <x v="0"/>
    <s v="No"/>
    <s v="09-03-2020"/>
    <x v="0"/>
    <x v="2"/>
    <s v="A4"/>
    <s v="JLG30K"/>
    <s v="Business"/>
    <s v="BULANDSHAHR"/>
    <x v="1"/>
    <x v="1"/>
    <s v="UP"/>
    <s v="UTTAR PRADESH"/>
    <s v="Yes"/>
    <x v="0"/>
    <x v="0"/>
    <n v="32"/>
    <s v="0"/>
    <s v="INDIVIDUAL"/>
    <n v="12000"/>
    <n v="12000"/>
    <n v="11750"/>
    <m/>
    <n v="0"/>
    <n v="12080"/>
    <n v="11828"/>
    <n v="12000"/>
    <n v="2"/>
    <n v="80"/>
    <n v="0"/>
    <n v="0"/>
    <n v="0"/>
    <n v="12080"/>
  </r>
  <r>
    <s v="UP"/>
    <s v="0010XLG22507"/>
    <x v="3"/>
    <s v="10183"/>
    <s v="RISHABH PANT"/>
    <s v="176"/>
    <s v="DBS"/>
    <x v="44"/>
    <s v="SC"/>
    <s v="210020"/>
    <s v="HAPUR"/>
    <s v="22508"/>
    <s v="Ananya Gupta"/>
    <s v="NO"/>
    <s v="09-09-2019"/>
    <n v="23"/>
    <x v="0"/>
    <x v="0"/>
    <s v="AJAY TOMAR"/>
    <s v="01-01-1985"/>
    <s v="KESH MOHHAMD"/>
    <s v="11-09-2017"/>
    <x v="1"/>
    <x v="0"/>
    <s v="MORTGAGE"/>
    <x v="0"/>
    <s v="No"/>
    <s v="09-03-2020"/>
    <x v="0"/>
    <x v="2"/>
    <s v="A1"/>
    <s v="JLG30K"/>
    <s v="Business"/>
    <s v="BULANDSHAHR"/>
    <x v="1"/>
    <x v="1"/>
    <s v="UP"/>
    <s v="UTTAR PRADESH"/>
    <s v="Yes"/>
    <x v="0"/>
    <x v="0"/>
    <n v="32"/>
    <s v="0"/>
    <s v="INDIVIDUAL"/>
    <n v="10000"/>
    <n v="10000"/>
    <n v="10000"/>
    <m/>
    <n v="0"/>
    <n v="10822"/>
    <n v="10822"/>
    <n v="10000"/>
    <n v="1"/>
    <n v="822"/>
    <n v="0"/>
    <n v="0"/>
    <n v="0"/>
    <n v="10822"/>
  </r>
  <r>
    <s v="UP"/>
    <s v="0010XLG22482"/>
    <x v="3"/>
    <s v="10469"/>
    <s v="MANISH  PANDEY"/>
    <s v="176"/>
    <s v="DBS"/>
    <x v="3"/>
    <s v="SC"/>
    <s v="40267"/>
    <s v="MATHURA"/>
    <s v="22483"/>
    <s v="Nisha Patel"/>
    <s v="NO"/>
    <s v="10-09-2019"/>
    <n v="23"/>
    <x v="0"/>
    <x v="0"/>
    <s v="SAPNA"/>
    <s v="01-01-1990"/>
    <s v="PRABHAT KUMAR"/>
    <s v="11-09-2017"/>
    <x v="1"/>
    <x v="0"/>
    <s v="RENT"/>
    <x v="0"/>
    <s v="No"/>
    <s v="10-03-2020"/>
    <x v="0"/>
    <x v="0"/>
    <s v="C5"/>
    <s v="JLG30K"/>
    <s v="Business"/>
    <s v="BULANDSHAHR"/>
    <x v="1"/>
    <x v="0"/>
    <s v="UP"/>
    <s v="UTTAR PRADESH"/>
    <s v="Yes"/>
    <x v="0"/>
    <x v="0"/>
    <n v="27"/>
    <s v="0"/>
    <s v="INDIVIDUAL"/>
    <n v="20000"/>
    <n v="20000"/>
    <n v="20000"/>
    <m/>
    <n v="0"/>
    <n v="27905"/>
    <n v="27905"/>
    <n v="20000"/>
    <n v="2"/>
    <n v="7905"/>
    <n v="0"/>
    <n v="0"/>
    <n v="0"/>
    <n v="27905"/>
  </r>
  <r>
    <s v="UP"/>
    <s v="0010XLG22510"/>
    <x v="3"/>
    <s v="10057"/>
    <s v="NANDI SHANKAR"/>
    <s v="176"/>
    <s v="DBS"/>
    <x v="13"/>
    <s v="SC"/>
    <s v="10193"/>
    <s v="BULANDSHAHAR"/>
    <s v="22511"/>
    <s v="Ananya Nair"/>
    <s v="NO"/>
    <s v="08-10-2019"/>
    <n v="23"/>
    <x v="0"/>
    <x v="0"/>
    <s v="KRISHNA PRATAP SINGH"/>
    <s v="01-01-1989"/>
    <s v="RAJESH PRATAP"/>
    <s v="09-10-2017"/>
    <x v="1"/>
    <x v="0"/>
    <s v="MORTGAGE"/>
    <x v="0"/>
    <s v="No"/>
    <s v="10-03-2020"/>
    <x v="0"/>
    <x v="1"/>
    <s v="B5"/>
    <s v="JLG30K"/>
    <s v="Business"/>
    <s v="BULANDSHAHR"/>
    <x v="1"/>
    <x v="2"/>
    <s v="UP"/>
    <s v="UTTAR PRADESH"/>
    <s v="Yes"/>
    <x v="0"/>
    <x v="0"/>
    <n v="28"/>
    <s v="0"/>
    <s v="INDIVIDUAL"/>
    <n v="2000"/>
    <n v="2000"/>
    <n v="2000"/>
    <m/>
    <n v="0"/>
    <n v="2191"/>
    <n v="2191"/>
    <n v="2000"/>
    <n v="2"/>
    <n v="191"/>
    <n v="0"/>
    <n v="0"/>
    <n v="0"/>
    <n v="2191"/>
  </r>
  <r>
    <s v="UP"/>
    <s v="0010XLG18879"/>
    <x v="3"/>
    <s v="10469"/>
    <s v="MANISH  PANDEY"/>
    <s v="176"/>
    <s v="DBS"/>
    <x v="3"/>
    <s v="SC"/>
    <s v="40334"/>
    <s v="MATHURA"/>
    <s v="18880"/>
    <s v="Laksh Gupta"/>
    <s v="NO"/>
    <s v="22-10-2019"/>
    <n v="24"/>
    <x v="0"/>
    <x v="0"/>
    <s v="DIBYANSHU DEVENDRA PANDEY"/>
    <s v="01-01-1988"/>
    <s v="SANJIV KUMAR MISHRA"/>
    <s v="16-10-2017"/>
    <x v="1"/>
    <x v="0"/>
    <s v="MORTGAGE"/>
    <x v="0"/>
    <s v="No"/>
    <s v="10-03-2020"/>
    <x v="0"/>
    <x v="1"/>
    <s v="B2"/>
    <s v="JLG30K"/>
    <s v="Business"/>
    <s v="BULANDSHAHR"/>
    <x v="1"/>
    <x v="1"/>
    <s v="UP"/>
    <s v="UTTAR PRADESH"/>
    <s v="Yes"/>
    <x v="0"/>
    <x v="0"/>
    <n v="29"/>
    <s v="0"/>
    <s v="INDIVIDUAL"/>
    <n v="3675"/>
    <n v="3675"/>
    <n v="3675"/>
    <m/>
    <n v="0"/>
    <n v="1674"/>
    <n v="1674"/>
    <n v="1290"/>
    <n v="1"/>
    <n v="383"/>
    <n v="0"/>
    <n v="0"/>
    <n v="0"/>
    <n v="1673"/>
  </r>
  <r>
    <s v="UP"/>
    <s v="0010XLG15886"/>
    <x v="3"/>
    <s v="10469"/>
    <s v="MANISH  PANDEY"/>
    <s v="176"/>
    <s v="DBS"/>
    <x v="3"/>
    <s v="SC"/>
    <s v="40245"/>
    <s v="MATHURA"/>
    <s v="15887"/>
    <s v="Ananya Gupta"/>
    <s v="NO"/>
    <s v="10-09-2019"/>
    <n v="24"/>
    <x v="0"/>
    <x v="0"/>
    <s v="DEEPAK  PANDEY"/>
    <s v="01-01-1988"/>
    <s v="PRABHAT KUMAR"/>
    <s v="07-09-2017"/>
    <x v="1"/>
    <x v="0"/>
    <s v="RENT"/>
    <x v="0"/>
    <s v="No"/>
    <s v="10-03-2020"/>
    <x v="0"/>
    <x v="0"/>
    <s v="C3"/>
    <s v="JLG30K"/>
    <s v="Business"/>
    <s v="BULANDSHAHR"/>
    <x v="1"/>
    <x v="1"/>
    <s v="UP"/>
    <s v="UTTAR PRADESH"/>
    <s v="Yes"/>
    <x v="0"/>
    <x v="0"/>
    <n v="29"/>
    <s v="0"/>
    <s v="INDIVIDUAL"/>
    <n v="4500"/>
    <n v="4500"/>
    <n v="4500"/>
    <m/>
    <n v="0"/>
    <n v="5560"/>
    <n v="5560"/>
    <n v="4500"/>
    <n v="2"/>
    <n v="1060"/>
    <n v="0"/>
    <n v="0"/>
    <n v="0"/>
    <n v="5560"/>
  </r>
  <r>
    <s v="UP"/>
    <s v="0010XLG11441"/>
    <x v="3"/>
    <s v="10161"/>
    <s v="RAM AVTAR"/>
    <s v="176"/>
    <s v="DBS"/>
    <x v="12"/>
    <s v="SC"/>
    <s v="140125"/>
    <s v="AGRA"/>
    <s v="11442"/>
    <s v="Meera Sharma"/>
    <s v="NO"/>
    <s v="08-10-2019"/>
    <n v="23"/>
    <x v="0"/>
    <x v="0"/>
    <s v="HEMANT KUMAR SHARMA"/>
    <s v="01-01-1986"/>
    <s v="DINESH GAUTAM"/>
    <s v="09-10-2017"/>
    <x v="1"/>
    <x v="0"/>
    <s v="RENT"/>
    <x v="0"/>
    <s v="No"/>
    <s v="10-03-2020"/>
    <x v="0"/>
    <x v="5"/>
    <s v="D3"/>
    <s v="JLG30K"/>
    <s v="Business"/>
    <s v="BULANDSHAHR"/>
    <x v="1"/>
    <x v="0"/>
    <s v="UP"/>
    <s v="UTTAR PRADESH"/>
    <s v="Yes"/>
    <x v="0"/>
    <x v="0"/>
    <n v="31"/>
    <s v="0"/>
    <s v="INDIVIDUAL"/>
    <n v="8150"/>
    <n v="8150"/>
    <n v="8150"/>
    <m/>
    <n v="0"/>
    <n v="10282"/>
    <n v="10282"/>
    <n v="8150"/>
    <n v="2"/>
    <n v="2132"/>
    <n v="0"/>
    <n v="0"/>
    <n v="0"/>
    <n v="10282"/>
  </r>
  <r>
    <s v="UP"/>
    <s v="0010XLG18856"/>
    <x v="3"/>
    <s v="10469"/>
    <s v="MANISH  PANDEY"/>
    <s v="176"/>
    <s v="DBS"/>
    <x v="3"/>
    <s v="SC"/>
    <s v="40254"/>
    <s v="MATHURA"/>
    <s v="18857"/>
    <s v="Aditya Mehta"/>
    <s v="NO"/>
    <s v="10-09-2019"/>
    <n v="23"/>
    <x v="0"/>
    <x v="0"/>
    <s v="AVANISH KUMAR SRIVASTAVA"/>
    <s v="01-01-1986"/>
    <s v="GAURI SHANKAR"/>
    <s v="11-09-2017"/>
    <x v="1"/>
    <x v="0"/>
    <s v="MORTGAGE"/>
    <x v="0"/>
    <s v="No"/>
    <s v="10-03-2020"/>
    <x v="0"/>
    <x v="1"/>
    <s v="B1"/>
    <s v="JLG30K"/>
    <s v="Business"/>
    <s v="BULANDSHAHR"/>
    <x v="1"/>
    <x v="1"/>
    <s v="UP"/>
    <s v="UTTAR PRADESH"/>
    <s v="Yes"/>
    <x v="0"/>
    <x v="0"/>
    <n v="31"/>
    <s v="0"/>
    <s v="INDIVIDUAL"/>
    <n v="12000"/>
    <n v="12000"/>
    <n v="11500"/>
    <m/>
    <n v="0"/>
    <n v="13994"/>
    <n v="13411"/>
    <n v="10759"/>
    <n v="3"/>
    <n v="3235"/>
    <n v="0"/>
    <n v="0"/>
    <n v="0"/>
    <n v="13994"/>
  </r>
  <r>
    <s v="UP"/>
    <s v="0010XLG15870"/>
    <x v="3"/>
    <s v="10469"/>
    <s v="MANISH  PANDEY"/>
    <s v="176"/>
    <s v="DBS"/>
    <x v="3"/>
    <s v="SC"/>
    <s v="40266"/>
    <s v="MATHURA"/>
    <s v="15871"/>
    <s v="Aditya Mehta"/>
    <s v="NO"/>
    <s v="10-09-2019"/>
    <n v="23"/>
    <x v="0"/>
    <x v="0"/>
    <s v="SAPNA"/>
    <s v="01-01-1986"/>
    <s v="GAURI SHANKAR"/>
    <s v="11-09-2017"/>
    <x v="1"/>
    <x v="0"/>
    <s v="RENT"/>
    <x v="0"/>
    <s v="No"/>
    <s v="10-03-2020"/>
    <x v="0"/>
    <x v="5"/>
    <s v="D4"/>
    <s v="JLG30K"/>
    <s v="Business"/>
    <s v="BULANDSHAHR"/>
    <x v="1"/>
    <x v="2"/>
    <s v="UP"/>
    <s v="UTTAR PRADESH"/>
    <s v="Yes"/>
    <x v="0"/>
    <x v="0"/>
    <n v="31"/>
    <s v="0"/>
    <s v="INDIVIDUAL"/>
    <n v="15000"/>
    <n v="15000"/>
    <n v="15000"/>
    <m/>
    <n v="0"/>
    <n v="21846"/>
    <n v="21846"/>
    <n v="15000"/>
    <n v="1"/>
    <n v="6846"/>
    <n v="0"/>
    <n v="0"/>
    <n v="0"/>
    <n v="21846"/>
  </r>
  <r>
    <s v="UP"/>
    <s v="0010XLG15864"/>
    <x v="3"/>
    <s v="10161"/>
    <s v="RAM AVTAR"/>
    <s v="176"/>
    <s v="DBS"/>
    <x v="12"/>
    <s v="SC"/>
    <s v="140131"/>
    <s v="AGRA"/>
    <s v="15865"/>
    <s v="Aditya Reddy"/>
    <s v="NO"/>
    <s v="08-10-2019"/>
    <n v="23"/>
    <x v="0"/>
    <x v="0"/>
    <s v="HEMANT KUMAR SHARMA"/>
    <s v="01-01-1984"/>
    <s v="DINESH GAUTAM"/>
    <s v="09-10-2017"/>
    <x v="1"/>
    <x v="0"/>
    <s v="MORTGAGE"/>
    <x v="0"/>
    <s v="No"/>
    <s v="10-03-2020"/>
    <x v="0"/>
    <x v="2"/>
    <s v="A1"/>
    <s v="JLG30K"/>
    <s v="Business"/>
    <s v="BULANDSHAHR"/>
    <x v="1"/>
    <x v="1"/>
    <s v="UP"/>
    <s v="UTTAR PRADESH"/>
    <s v="Yes"/>
    <x v="0"/>
    <x v="0"/>
    <n v="33"/>
    <s v="0"/>
    <s v="INDIVIDUAL"/>
    <n v="17000"/>
    <n v="17000"/>
    <n v="17000"/>
    <m/>
    <n v="0"/>
    <n v="18627"/>
    <n v="18627"/>
    <n v="17000"/>
    <n v="4"/>
    <n v="1627"/>
    <n v="0"/>
    <n v="0"/>
    <n v="0"/>
    <n v="18627"/>
  </r>
  <r>
    <s v="UP"/>
    <s v="0010XLG11466"/>
    <x v="3"/>
    <s v="10469"/>
    <s v="MANISH  PANDEY"/>
    <s v="176"/>
    <s v="DBS"/>
    <x v="3"/>
    <s v="SC"/>
    <s v="40274"/>
    <s v="MATHURA"/>
    <s v="11467"/>
    <s v="Ananya Verma"/>
    <s v="NO"/>
    <s v="24-09-2019"/>
    <n v="24"/>
    <x v="0"/>
    <x v="0"/>
    <s v="ANKIT KUMAR"/>
    <s v="01-01-1984"/>
    <s v="PRABHAT KUMAR"/>
    <s v="18-09-2017"/>
    <x v="1"/>
    <x v="0"/>
    <s v="MORTGAGE"/>
    <x v="0"/>
    <s v="No"/>
    <s v="10-03-2020"/>
    <x v="0"/>
    <x v="2"/>
    <s v="A3"/>
    <s v="JLG30K"/>
    <s v="Business"/>
    <s v="BULANDSHAHR"/>
    <x v="1"/>
    <x v="2"/>
    <s v="UP"/>
    <s v="UTTAR PRADESH"/>
    <s v="Yes"/>
    <x v="0"/>
    <x v="0"/>
    <n v="33"/>
    <s v="0"/>
    <s v="INDIVIDUAL"/>
    <n v="27300"/>
    <n v="27300"/>
    <n v="26800"/>
    <m/>
    <n v="0"/>
    <n v="30180"/>
    <n v="29627"/>
    <n v="27300"/>
    <n v="1"/>
    <n v="2880"/>
    <n v="0"/>
    <n v="0"/>
    <n v="0"/>
    <n v="30180"/>
  </r>
  <r>
    <s v="UP"/>
    <s v="0010XLG22486"/>
    <x v="3"/>
    <s v="10161"/>
    <s v="RAM AVTAR"/>
    <s v="176"/>
    <s v="DBS"/>
    <x v="12"/>
    <s v="SC"/>
    <s v="140125"/>
    <s v="AGRA"/>
    <s v="22487"/>
    <s v="Meera Mehta"/>
    <s v="NO"/>
    <s v="08-10-2019"/>
    <n v="23"/>
    <x v="0"/>
    <x v="0"/>
    <s v="HEMANT KUMAR SHARMA"/>
    <s v="01-01-1983"/>
    <s v="DINESH GAUTAM"/>
    <s v="09-10-2017"/>
    <x v="1"/>
    <x v="0"/>
    <s v="RENT"/>
    <x v="0"/>
    <s v="No"/>
    <s v="10-03-2020"/>
    <x v="0"/>
    <x v="3"/>
    <s v="E4"/>
    <s v="JLG30K"/>
    <s v="Business"/>
    <s v="BULANDSHAHR"/>
    <x v="1"/>
    <x v="2"/>
    <s v="UP"/>
    <s v="UTTAR PRADESH"/>
    <s v="Yes"/>
    <x v="0"/>
    <x v="0"/>
    <n v="34"/>
    <s v="0"/>
    <s v="INDIVIDUAL"/>
    <n v="7200"/>
    <n v="7200"/>
    <n v="7200"/>
    <m/>
    <n v="0"/>
    <n v="3943"/>
    <n v="3943"/>
    <n v="1463"/>
    <n v="3"/>
    <n v="2150"/>
    <n v="0"/>
    <n v="330"/>
    <n v="59"/>
    <n v="3613"/>
  </r>
  <r>
    <s v="UP"/>
    <s v="0010XLG22501"/>
    <x v="3"/>
    <s v="10469"/>
    <s v="MANISH  PANDEY"/>
    <s v="176"/>
    <s v="DBS"/>
    <x v="3"/>
    <s v="SC"/>
    <s v="40306"/>
    <s v="MATHURA"/>
    <s v="22502"/>
    <s v="Aarav Malhotra"/>
    <s v="NO"/>
    <s v="24-09-2019"/>
    <n v="23"/>
    <x v="0"/>
    <x v="0"/>
    <s v="ANKIT KUMAR"/>
    <s v="01-01-1983"/>
    <s v="PRABHAT KUMAR"/>
    <s v="29-09-2017"/>
    <x v="1"/>
    <x v="0"/>
    <s v="RENT"/>
    <x v="0"/>
    <s v="No"/>
    <s v="10-03-2020"/>
    <x v="0"/>
    <x v="3"/>
    <s v="E3"/>
    <s v="JLG30K"/>
    <s v="Business"/>
    <s v="BULANDSHAHR"/>
    <x v="1"/>
    <x v="2"/>
    <s v="UP"/>
    <s v="UTTAR PRADESH"/>
    <s v="Yes"/>
    <x v="0"/>
    <x v="0"/>
    <n v="34"/>
    <s v="0"/>
    <s v="INDIVIDUAL"/>
    <n v="3000"/>
    <n v="3000"/>
    <n v="3000"/>
    <m/>
    <n v="0"/>
    <n v="3982"/>
    <n v="3982"/>
    <n v="3000"/>
    <n v="2"/>
    <n v="982"/>
    <n v="0"/>
    <n v="0"/>
    <n v="0"/>
    <n v="3982"/>
  </r>
  <r>
    <s v="UP"/>
    <s v="0010XLG18878"/>
    <x v="3"/>
    <s v="10057"/>
    <s v="NANDI SHANKAR"/>
    <s v="176"/>
    <s v="DBS"/>
    <x v="13"/>
    <s v="SC"/>
    <s v="10193"/>
    <s v="BULANDSHAHAR"/>
    <s v="18879"/>
    <s v="Ishaan Chopra"/>
    <s v="NO"/>
    <s v="08-10-2019"/>
    <n v="23"/>
    <x v="0"/>
    <x v="0"/>
    <s v="KRISHNA PRATAP SINGH"/>
    <s v="01-01-1982"/>
    <s v="RAJESH PRATAP"/>
    <s v="09-10-2017"/>
    <x v="1"/>
    <x v="0"/>
    <s v="MORTGAGE"/>
    <x v="0"/>
    <s v="No"/>
    <s v="10-03-2020"/>
    <x v="0"/>
    <x v="0"/>
    <s v="C3"/>
    <s v="JLG30K"/>
    <s v="Business"/>
    <s v="BULANDSHAHR"/>
    <x v="1"/>
    <x v="2"/>
    <s v="UP"/>
    <s v="UTTAR PRADESH"/>
    <s v="Yes"/>
    <x v="0"/>
    <x v="0"/>
    <n v="35"/>
    <s v="0"/>
    <s v="INDIVIDUAL"/>
    <n v="10000"/>
    <n v="10000"/>
    <n v="10000"/>
    <m/>
    <n v="0"/>
    <n v="11753"/>
    <n v="11753"/>
    <n v="10000"/>
    <n v="2"/>
    <n v="1753"/>
    <n v="0"/>
    <n v="0"/>
    <n v="0"/>
    <n v="11753"/>
  </r>
  <r>
    <s v="UP"/>
    <s v="0010XLG22499"/>
    <x v="3"/>
    <s v="10161"/>
    <s v="RAM AVTAR"/>
    <s v="176"/>
    <s v="DBS"/>
    <x v="12"/>
    <s v="SC"/>
    <s v="980123"/>
    <s v="AGRA"/>
    <s v="22500"/>
    <s v="Diya Joshi"/>
    <s v="NO"/>
    <s v="24-04-2019"/>
    <n v="24"/>
    <x v="0"/>
    <x v="0"/>
    <s v="YOGESH"/>
    <s v="25-08-1991"/>
    <s v="CHANDRA SHEKHAR"/>
    <s v="24-04-2017"/>
    <x v="1"/>
    <x v="0"/>
    <s v="RENT"/>
    <x v="0"/>
    <s v="No"/>
    <s v="11-03-2020"/>
    <x v="0"/>
    <x v="1"/>
    <s v="B2"/>
    <s v="JLG30K"/>
    <s v="Business"/>
    <s v="BULANDSHAHR"/>
    <x v="1"/>
    <x v="1"/>
    <s v="UP"/>
    <s v="UTTAR PRADESH"/>
    <s v="Yes"/>
    <x v="0"/>
    <x v="0"/>
    <n v="26"/>
    <s v="0"/>
    <s v="INDIVIDUAL"/>
    <n v="7000"/>
    <n v="7000"/>
    <n v="7000"/>
    <m/>
    <n v="0"/>
    <n v="8208"/>
    <n v="8208"/>
    <n v="7000"/>
    <n v="1"/>
    <n v="1208"/>
    <n v="0"/>
    <n v="0"/>
    <n v="0"/>
    <n v="8208"/>
  </r>
  <r>
    <s v="UP"/>
    <s v="0010XLG22508"/>
    <x v="3"/>
    <s v="10057"/>
    <s v="NANDI SHANKAR"/>
    <s v="176"/>
    <s v="DBS"/>
    <x v="13"/>
    <s v="SC"/>
    <s v="10103"/>
    <s v="BULANDSHAHAR"/>
    <s v="22509"/>
    <s v="Diya Sharma"/>
    <s v="NO"/>
    <s v="19-06-2019"/>
    <n v="24"/>
    <x v="0"/>
    <x v="0"/>
    <s v="RUPENDRA KUMAR"/>
    <s v="01-01-1988"/>
    <s v="RAJESH PRATAP"/>
    <s v="12-06-2017"/>
    <x v="1"/>
    <x v="0"/>
    <s v="OWN"/>
    <x v="0"/>
    <s v="No"/>
    <s v="11-03-2020"/>
    <x v="0"/>
    <x v="0"/>
    <s v="C3"/>
    <s v="JLG30K"/>
    <s v="Business"/>
    <s v="BULANDSHAHR"/>
    <x v="1"/>
    <x v="1"/>
    <s v="UP"/>
    <s v="UTTAR PRADESH"/>
    <s v="Yes"/>
    <x v="1"/>
    <x v="0"/>
    <n v="29"/>
    <s v="3"/>
    <s v="INDIVIDUAL"/>
    <n v="10000"/>
    <n v="10000"/>
    <n v="10000"/>
    <m/>
    <n v="0"/>
    <n v="12004"/>
    <n v="12004"/>
    <n v="10000"/>
    <n v="2"/>
    <n v="2004"/>
    <n v="0"/>
    <n v="0"/>
    <n v="0"/>
    <n v="12004"/>
  </r>
  <r>
    <s v="UP"/>
    <s v="0010XLG11459"/>
    <x v="3"/>
    <s v="10469"/>
    <s v="MANISH  PANDEY"/>
    <s v="176"/>
    <s v="DBS"/>
    <x v="3"/>
    <s v="SC"/>
    <s v="910293"/>
    <s v="MATHURA"/>
    <s v="11460"/>
    <s v="Diya Mehta"/>
    <s v="NO"/>
    <s v="19-06-2019"/>
    <n v="23"/>
    <x v="0"/>
    <x v="0"/>
    <s v="RADHA"/>
    <s v="01-01-1986"/>
    <s v="SANJIV KUMAR MISHRA"/>
    <s v="22-06-2017"/>
    <x v="1"/>
    <x v="0"/>
    <s v="RENT"/>
    <x v="0"/>
    <s v="No"/>
    <s v="11-03-2020"/>
    <x v="0"/>
    <x v="4"/>
    <s v="F5"/>
    <s v="JLG30K"/>
    <s v="Business"/>
    <s v="BULANDSHAHR"/>
    <x v="1"/>
    <x v="2"/>
    <s v="UP"/>
    <s v="UTTAR PRADESH"/>
    <s v="Yes"/>
    <x v="0"/>
    <x v="0"/>
    <n v="31"/>
    <s v="0"/>
    <s v="INDIVIDUAL"/>
    <n v="23975"/>
    <n v="23975"/>
    <n v="23950"/>
    <m/>
    <n v="0"/>
    <n v="26591"/>
    <n v="26564"/>
    <n v="23975"/>
    <n v="2"/>
    <n v="2616"/>
    <n v="0"/>
    <n v="0"/>
    <n v="0"/>
    <n v="26591"/>
  </r>
  <r>
    <s v="UP"/>
    <s v="0010XLG18857"/>
    <x v="3"/>
    <s v="10469"/>
    <s v="MANISH  PANDEY"/>
    <s v="176"/>
    <s v="DBS"/>
    <x v="3"/>
    <s v="SC"/>
    <s v="40809"/>
    <s v="MATHURA"/>
    <s v="18858"/>
    <s v="Diya Malhotra"/>
    <s v="NO"/>
    <s v="07-06-2019"/>
    <n v="23"/>
    <x v="0"/>
    <x v="0"/>
    <s v="RADHA"/>
    <s v="01-01-1990"/>
    <s v="PRABHAT KUMAR"/>
    <s v="09-06-2017"/>
    <x v="1"/>
    <x v="0"/>
    <s v="OWN"/>
    <x v="0"/>
    <s v="No"/>
    <s v="13-03-2020"/>
    <x v="0"/>
    <x v="2"/>
    <s v="A1"/>
    <s v="JLG30K"/>
    <s v="Business"/>
    <s v="BULANDSHAHR"/>
    <x v="1"/>
    <x v="0"/>
    <s v="UP"/>
    <s v="UTTAR PRADESH"/>
    <s v="Yes"/>
    <x v="0"/>
    <x v="0"/>
    <n v="27"/>
    <s v="0"/>
    <s v="INDIVIDUAL"/>
    <n v="15000"/>
    <n v="15000"/>
    <n v="15000"/>
    <m/>
    <n v="0"/>
    <n v="16435"/>
    <n v="16435"/>
    <n v="15000"/>
    <n v="1"/>
    <n v="1435"/>
    <n v="0"/>
    <n v="0"/>
    <n v="0"/>
    <n v="16435"/>
  </r>
  <r>
    <s v="UP"/>
    <s v="0010XLG22493"/>
    <x v="3"/>
    <s v="10469"/>
    <s v="MANISH  PANDEY"/>
    <s v="176"/>
    <s v="DBS"/>
    <x v="3"/>
    <s v="SC"/>
    <s v="910247"/>
    <s v="MATHURA"/>
    <s v="22494"/>
    <s v="Meera Patel"/>
    <s v="NO"/>
    <s v="07-06-2019"/>
    <n v="23"/>
    <x v="0"/>
    <x v="0"/>
    <s v="MANJEET KUMAR"/>
    <s v="01-01-1990"/>
    <s v="ROHIT MISHRA"/>
    <s v="09-06-2017"/>
    <x v="1"/>
    <x v="0"/>
    <s v="MORTGAGE"/>
    <x v="0"/>
    <s v="No"/>
    <s v="13-03-2020"/>
    <x v="0"/>
    <x v="1"/>
    <s v="B4"/>
    <s v="JLG30K"/>
    <s v="Business"/>
    <s v="BULANDSHAHR"/>
    <x v="1"/>
    <x v="2"/>
    <s v="UP"/>
    <s v="UTTAR PRADESH"/>
    <s v="Yes"/>
    <x v="0"/>
    <x v="0"/>
    <n v="27"/>
    <s v="0"/>
    <s v="INDIVIDUAL"/>
    <n v="3350"/>
    <n v="3350"/>
    <n v="3350"/>
    <m/>
    <n v="0"/>
    <n v="4322"/>
    <n v="4322"/>
    <n v="3227"/>
    <n v="2"/>
    <n v="1095"/>
    <n v="0"/>
    <n v="0"/>
    <n v="0"/>
    <n v="4322"/>
  </r>
  <r>
    <s v="UP"/>
    <s v="0010XLG18896"/>
    <x v="3"/>
    <s v="10183"/>
    <s v="RISHABH PANT"/>
    <s v="176"/>
    <s v="DBS"/>
    <x v="44"/>
    <s v="SC"/>
    <s v="210043"/>
    <s v="HAPUR"/>
    <s v="18897"/>
    <s v="Nisha Patel"/>
    <s v="NO"/>
    <s v="24-09-2019"/>
    <n v="23"/>
    <x v="0"/>
    <x v="0"/>
    <s v="NARESH KUMAR"/>
    <s v="01-01-1985"/>
    <s v="SHIV KUMAR"/>
    <s v="25-09-2017"/>
    <x v="1"/>
    <x v="0"/>
    <s v="RENT"/>
    <x v="0"/>
    <s v="No"/>
    <s v="10-03-2020"/>
    <x v="0"/>
    <x v="0"/>
    <s v="C1"/>
    <s v="JLG30K"/>
    <s v="Agriculture"/>
    <s v="BULANDSHAHR"/>
    <x v="1"/>
    <x v="2"/>
    <s v="UP"/>
    <s v="UTTAR PRADESH"/>
    <s v="Yes"/>
    <x v="0"/>
    <x v="0"/>
    <n v="32"/>
    <s v="0"/>
    <s v="INDIVIDUAL"/>
    <n v="6000"/>
    <n v="6000"/>
    <n v="6000"/>
    <m/>
    <n v="0"/>
    <n v="2435"/>
    <n v="2435"/>
    <n v="1733"/>
    <n v="2"/>
    <n v="702"/>
    <n v="0"/>
    <n v="0"/>
    <n v="0"/>
    <n v="2435"/>
  </r>
  <r>
    <s v="UP"/>
    <s v="0010XLG22550"/>
    <x v="3"/>
    <s v="10161"/>
    <s v="RAM AVTAR"/>
    <s v="176"/>
    <s v="DBS"/>
    <x v="12"/>
    <s v="SC"/>
    <s v="980316"/>
    <s v="AGRA"/>
    <s v="22551"/>
    <s v="Diya Patel"/>
    <s v="NO"/>
    <s v="10-07-2019"/>
    <n v="26"/>
    <x v="2"/>
    <x v="2"/>
    <s v="HEMANT KUMAR SHARMA"/>
    <s v="01-01-1989"/>
    <s v="OMKESH"/>
    <s v="24-04-2017"/>
    <x v="1"/>
    <x v="0"/>
    <s v="RENT"/>
    <x v="0"/>
    <s v="No"/>
    <s v="02-03-2020"/>
    <x v="0"/>
    <x v="1"/>
    <s v="B3"/>
    <s v="JLG30K"/>
    <s v="Home Loan"/>
    <s v="BULANDSHAHR"/>
    <x v="1"/>
    <x v="1"/>
    <s v="UP"/>
    <s v="UTTAR PRADESH"/>
    <s v="Yes"/>
    <x v="0"/>
    <x v="0"/>
    <n v="28"/>
    <s v="0"/>
    <s v="INDIVIDUAL"/>
    <n v="3300"/>
    <n v="3300"/>
    <n v="3300"/>
    <m/>
    <n v="0"/>
    <n v="3929"/>
    <n v="3929"/>
    <n v="3300"/>
    <n v="3"/>
    <n v="629"/>
    <n v="0"/>
    <n v="0"/>
    <n v="0"/>
    <n v="3929"/>
  </r>
  <r>
    <s v="UP"/>
    <s v="0010XLG18925"/>
    <x v="3"/>
    <s v="10161"/>
    <s v="RAM AVTAR"/>
    <s v="176"/>
    <s v="DBS"/>
    <x v="12"/>
    <s v="SC"/>
    <s v="980316"/>
    <s v="AGRA"/>
    <s v="18926"/>
    <s v="Kavya Malhotra"/>
    <s v="NO"/>
    <s v="10-07-2019"/>
    <n v="26"/>
    <x v="2"/>
    <x v="2"/>
    <s v="HEMANT KUMAR SHARMA"/>
    <s v="01-01-1985"/>
    <s v="OMKESH"/>
    <s v="24-04-2017"/>
    <x v="1"/>
    <x v="0"/>
    <s v="RENT"/>
    <x v="0"/>
    <s v="No"/>
    <s v="02-03-2020"/>
    <x v="0"/>
    <x v="2"/>
    <s v="A1"/>
    <s v="JLG30K"/>
    <s v="Home Loan"/>
    <s v="BULANDSHAHR"/>
    <x v="1"/>
    <x v="0"/>
    <s v="UP"/>
    <s v="UTTAR PRADESH"/>
    <s v="Yes"/>
    <x v="0"/>
    <x v="0"/>
    <n v="32"/>
    <s v="0"/>
    <s v="INDIVIDUAL"/>
    <n v="14100"/>
    <n v="14100"/>
    <n v="14100"/>
    <m/>
    <n v="0"/>
    <n v="14961"/>
    <n v="14961"/>
    <n v="14100"/>
    <n v="1"/>
    <n v="861"/>
    <n v="0"/>
    <n v="0"/>
    <n v="0"/>
    <n v="14961"/>
  </r>
  <r>
    <s v="UP"/>
    <s v="0010XLG15908"/>
    <x v="3"/>
    <s v="10183"/>
    <s v="RISHABH PANT"/>
    <s v="176"/>
    <s v="DBS"/>
    <x v="44"/>
    <s v="SC"/>
    <s v="210085"/>
    <s v="HAPUR"/>
    <s v="15909"/>
    <s v="Vivaan Mehta"/>
    <s v="NO"/>
    <s v="15-10-2019"/>
    <n v="23"/>
    <x v="0"/>
    <x v="0"/>
    <s v="YOGESH KUMAR"/>
    <s v="01-01-1991"/>
    <s v="KESH MOHHAMD"/>
    <s v="17-10-2017"/>
    <x v="1"/>
    <x v="0"/>
    <s v="MORTGAGE"/>
    <x v="0"/>
    <s v="No"/>
    <s v="03-03-2020"/>
    <x v="0"/>
    <x v="1"/>
    <s v="B2"/>
    <s v="JLG30K"/>
    <s v="Home Loan"/>
    <s v="BULANDSHAHR"/>
    <x v="1"/>
    <x v="0"/>
    <s v="UP"/>
    <s v="UTTAR PRADESH"/>
    <s v="Yes"/>
    <x v="0"/>
    <x v="0"/>
    <n v="26"/>
    <s v="0"/>
    <s v="INDIVIDUAL"/>
    <n v="7000"/>
    <n v="7000"/>
    <n v="7000"/>
    <m/>
    <n v="0"/>
    <n v="7555"/>
    <n v="7555"/>
    <n v="7000"/>
    <n v="4"/>
    <n v="555"/>
    <n v="0"/>
    <n v="0"/>
    <n v="0"/>
    <n v="7555"/>
  </r>
  <r>
    <s v="UP"/>
    <s v="0010XLG18898"/>
    <x v="3"/>
    <s v="10183"/>
    <s v="RISHABH PANT"/>
    <s v="176"/>
    <s v="DBS"/>
    <x v="44"/>
    <s v="SC"/>
    <s v="210085"/>
    <s v="HAPUR"/>
    <s v="18899"/>
    <s v="Laksh Mehta"/>
    <s v="NO"/>
    <s v="15-10-2019"/>
    <n v="23"/>
    <x v="0"/>
    <x v="0"/>
    <s v="YOGESH KUMAR"/>
    <s v="01-01-1990"/>
    <s v="KESH MOHHAMD"/>
    <s v="17-10-2017"/>
    <x v="1"/>
    <x v="0"/>
    <s v="RENT"/>
    <x v="0"/>
    <s v="No"/>
    <s v="03-03-2020"/>
    <x v="0"/>
    <x v="1"/>
    <s v="B3"/>
    <s v="JLG30K"/>
    <s v="Home Loan"/>
    <s v="BULANDSHAHR"/>
    <x v="1"/>
    <x v="0"/>
    <s v="UP"/>
    <s v="UTTAR PRADESH"/>
    <s v="Yes"/>
    <x v="0"/>
    <x v="0"/>
    <n v="27"/>
    <s v="0"/>
    <s v="INDIVIDUAL"/>
    <n v="6700"/>
    <n v="6700"/>
    <n v="6700"/>
    <m/>
    <n v="0"/>
    <n v="7893"/>
    <n v="7893"/>
    <n v="6700"/>
    <n v="1"/>
    <n v="1193"/>
    <n v="0"/>
    <n v="0"/>
    <n v="0"/>
    <n v="7893"/>
  </r>
  <r>
    <s v="UP"/>
    <s v="0010XLG11490"/>
    <x v="3"/>
    <s v="10469"/>
    <s v="MANISH  PANDEY"/>
    <s v="176"/>
    <s v="DBS"/>
    <x v="3"/>
    <s v="SC"/>
    <s v="40282"/>
    <s v="MATHURA"/>
    <s v="11491"/>
    <s v="Meera Mehta"/>
    <s v="NO"/>
    <s v="17-09-2019"/>
    <n v="23"/>
    <x v="0"/>
    <x v="0"/>
    <s v="ANKIT KUMAR"/>
    <s v="01-01-1990"/>
    <s v="RAM AVTAR"/>
    <s v="18-09-2017"/>
    <x v="1"/>
    <x v="0"/>
    <s v="MORTGAGE"/>
    <x v="0"/>
    <s v="No"/>
    <s v="03-03-2020"/>
    <x v="0"/>
    <x v="1"/>
    <s v="B1"/>
    <s v="JLG30K"/>
    <s v="Home Loan"/>
    <s v="BULANDSHAHR"/>
    <x v="1"/>
    <x v="2"/>
    <s v="UP"/>
    <s v="UTTAR PRADESH"/>
    <s v="Yes"/>
    <x v="0"/>
    <x v="0"/>
    <n v="27"/>
    <s v="0"/>
    <s v="INDIVIDUAL"/>
    <n v="31000"/>
    <n v="31000"/>
    <n v="30975"/>
    <m/>
    <n v="0"/>
    <n v="23004"/>
    <n v="22985"/>
    <n v="16207"/>
    <n v="8"/>
    <n v="6796"/>
    <n v="0"/>
    <n v="0"/>
    <n v="0"/>
    <n v="23003"/>
  </r>
  <r>
    <s v="UP"/>
    <s v="0010XLG11513"/>
    <x v="3"/>
    <s v="10183"/>
    <s v="RISHABH PANT"/>
    <s v="176"/>
    <s v="DBS"/>
    <x v="44"/>
    <s v="SC"/>
    <s v="210028"/>
    <s v="HAPUR"/>
    <s v="11514"/>
    <s v="Aditya Verma"/>
    <s v="NO"/>
    <s v="17-09-2019"/>
    <n v="23"/>
    <x v="0"/>
    <x v="0"/>
    <s v="PREM SINGH"/>
    <s v="04-10-1990"/>
    <s v="ANAND SRIVASTAV"/>
    <s v="18-09-2017"/>
    <x v="1"/>
    <x v="0"/>
    <s v="RENT"/>
    <x v="0"/>
    <s v="No"/>
    <s v="03-03-2020"/>
    <x v="0"/>
    <x v="2"/>
    <s v="A4"/>
    <s v="JLG30K"/>
    <s v="Home Loan"/>
    <s v="BULANDSHAHR"/>
    <x v="1"/>
    <x v="0"/>
    <s v="UP"/>
    <s v="UTTAR PRADESH"/>
    <s v="Yes"/>
    <x v="0"/>
    <x v="0"/>
    <n v="27"/>
    <s v="0"/>
    <s v="INDIVIDUAL"/>
    <n v="6000"/>
    <n v="6000"/>
    <n v="6000"/>
    <m/>
    <n v="0"/>
    <n v="6759"/>
    <n v="6759"/>
    <n v="6000"/>
    <n v="8"/>
    <n v="759"/>
    <n v="0"/>
    <n v="0"/>
    <n v="0"/>
    <n v="6759"/>
  </r>
  <r>
    <s v="UP"/>
    <s v="0010XLG22538"/>
    <x v="3"/>
    <s v="10161"/>
    <s v="RAM AVTAR"/>
    <s v="176"/>
    <s v="DBS"/>
    <x v="12"/>
    <s v="SC"/>
    <s v="140065"/>
    <s v="AGRA"/>
    <s v="22539"/>
    <s v="Laksh Nair"/>
    <s v="NO"/>
    <s v="23-07-2019"/>
    <n v="23"/>
    <x v="0"/>
    <x v="0"/>
    <s v="HEMANT KUMAR SHARMA"/>
    <s v="01-01-1984"/>
    <s v="RESHAV SAXENA"/>
    <s v="25-07-2017"/>
    <x v="1"/>
    <x v="0"/>
    <s v="MORTGAGE"/>
    <x v="0"/>
    <s v="No"/>
    <s v="03-03-2020"/>
    <x v="0"/>
    <x v="1"/>
    <s v="B4"/>
    <s v="JLG30K"/>
    <s v="Home Loan"/>
    <s v="BULANDSHAHR"/>
    <x v="1"/>
    <x v="2"/>
    <s v="UP"/>
    <s v="UTTAR PRADESH"/>
    <s v="Yes"/>
    <x v="0"/>
    <x v="0"/>
    <n v="33"/>
    <s v="0"/>
    <s v="INDIVIDUAL"/>
    <n v="28000"/>
    <n v="28000"/>
    <n v="27725"/>
    <m/>
    <n v="0"/>
    <n v="36537"/>
    <n v="36178"/>
    <n v="28000"/>
    <n v="6"/>
    <n v="8537"/>
    <n v="0"/>
    <n v="0"/>
    <n v="0"/>
    <n v="36537"/>
  </r>
  <r>
    <s v="UP"/>
    <s v="0010XLG11500"/>
    <x v="3"/>
    <s v="10469"/>
    <s v="MANISH  PANDEY"/>
    <s v="176"/>
    <s v="DBS"/>
    <x v="3"/>
    <s v="SC"/>
    <s v="910063"/>
    <s v="MATHURA"/>
    <s v="11501"/>
    <s v="Meera Malhotra"/>
    <s v="NO"/>
    <s v="16-04-2019"/>
    <n v="23"/>
    <x v="0"/>
    <x v="0"/>
    <s v="AVANISH KUMAR SRIVASTAVA"/>
    <s v="01-01-1984"/>
    <s v="SANJIV KUMAR MISHRA"/>
    <s v="18-04-2017"/>
    <x v="1"/>
    <x v="0"/>
    <s v="RENT"/>
    <x v="0"/>
    <s v="No"/>
    <s v="03-03-2020"/>
    <x v="0"/>
    <x v="5"/>
    <s v="D4"/>
    <s v="JLG30K"/>
    <s v="Home Loan"/>
    <s v="BULANDSHAHR"/>
    <x v="1"/>
    <x v="2"/>
    <s v="UP"/>
    <s v="UTTAR PRADESH"/>
    <s v="Yes"/>
    <x v="1"/>
    <x v="0"/>
    <n v="33"/>
    <s v="1"/>
    <s v="INDIVIDUAL"/>
    <n v="5000"/>
    <n v="5000"/>
    <n v="5000"/>
    <m/>
    <n v="0"/>
    <n v="6911"/>
    <n v="6911"/>
    <n v="4384"/>
    <n v="8"/>
    <n v="2513"/>
    <n v="15"/>
    <n v="0"/>
    <n v="0"/>
    <n v="6897"/>
  </r>
  <r>
    <s v="UP"/>
    <s v="0010XLG22551"/>
    <x v="3"/>
    <s v="10469"/>
    <s v="MANISH  PANDEY"/>
    <s v="176"/>
    <s v="DBS"/>
    <x v="3"/>
    <s v="SC"/>
    <s v="910038"/>
    <s v="MATHURA"/>
    <s v="22552"/>
    <s v="Aarav Gupta"/>
    <s v="NO"/>
    <s v="25-06-2019"/>
    <n v="23"/>
    <x v="0"/>
    <x v="0"/>
    <s v="RAM AVTAR"/>
    <s v="01-01-1984"/>
    <s v="RAM AVTAR"/>
    <s v="27-06-2017"/>
    <x v="1"/>
    <x v="0"/>
    <s v="OWN"/>
    <x v="0"/>
    <s v="No"/>
    <s v="03-03-2020"/>
    <x v="0"/>
    <x v="0"/>
    <s v="C3"/>
    <s v="JLG30K"/>
    <s v="Home Loan"/>
    <s v="BULANDSHAHR"/>
    <x v="1"/>
    <x v="0"/>
    <s v="UP"/>
    <s v="UTTAR PRADESH"/>
    <s v="Yes"/>
    <x v="1"/>
    <x v="0"/>
    <n v="33"/>
    <s v="1"/>
    <s v="INDIVIDUAL"/>
    <n v="7000"/>
    <n v="7000"/>
    <n v="7000"/>
    <m/>
    <n v="0"/>
    <n v="3643"/>
    <n v="3643"/>
    <n v="2364"/>
    <n v="6"/>
    <n v="1013"/>
    <n v="0"/>
    <n v="266"/>
    <n v="3"/>
    <n v="3377"/>
  </r>
  <r>
    <s v="UP"/>
    <s v="0010XLG11487"/>
    <x v="3"/>
    <s v="10183"/>
    <s v="RISHABH PANT"/>
    <s v="176"/>
    <s v="DBS"/>
    <x v="44"/>
    <s v="SC"/>
    <s v="210085"/>
    <s v="HAPUR"/>
    <s v="11488"/>
    <s v="Ishaan Verma"/>
    <s v="NO"/>
    <s v="15-10-2019"/>
    <n v="23"/>
    <x v="0"/>
    <x v="0"/>
    <s v="YOGESH KUMAR"/>
    <s v="01-01-1983"/>
    <s v="KESH MOHHAMD"/>
    <s v="17-10-2017"/>
    <x v="1"/>
    <x v="0"/>
    <s v="RENT"/>
    <x v="0"/>
    <s v="No"/>
    <s v="03-03-2020"/>
    <x v="0"/>
    <x v="1"/>
    <s v="B4"/>
    <s v="JLG30K"/>
    <s v="Home Loan"/>
    <s v="BULANDSHAHR"/>
    <x v="1"/>
    <x v="2"/>
    <s v="UP"/>
    <s v="UTTAR PRADESH"/>
    <s v="Yes"/>
    <x v="0"/>
    <x v="0"/>
    <n v="34"/>
    <s v="0"/>
    <s v="INDIVIDUAL"/>
    <n v="7075"/>
    <n v="7075"/>
    <n v="7075"/>
    <m/>
    <n v="0"/>
    <n v="8575"/>
    <n v="8575"/>
    <n v="6153"/>
    <n v="8"/>
    <n v="2423"/>
    <n v="0"/>
    <n v="0"/>
    <n v="0"/>
    <n v="8576"/>
  </r>
  <r>
    <s v="UP"/>
    <s v="0010XLG22548"/>
    <x v="3"/>
    <s v="10469"/>
    <s v="MANISH  PANDEY"/>
    <s v="176"/>
    <s v="DBS"/>
    <x v="3"/>
    <s v="SC"/>
    <s v="910063"/>
    <s v="MATHURA"/>
    <s v="22549"/>
    <s v="Vivaan Nair"/>
    <s v="NO"/>
    <s v="16-04-2019"/>
    <n v="23"/>
    <x v="0"/>
    <x v="0"/>
    <s v="AVANISH KUMAR SRIVASTAVA"/>
    <s v="01-01-1983"/>
    <s v="SANJIV KUMAR MISHRA"/>
    <s v="18-04-2017"/>
    <x v="1"/>
    <x v="0"/>
    <s v="RENT"/>
    <x v="0"/>
    <s v="No"/>
    <s v="03-03-2020"/>
    <x v="0"/>
    <x v="1"/>
    <s v="B3"/>
    <s v="JLG30K"/>
    <s v="Home Loan"/>
    <s v="BULANDSHAHR"/>
    <x v="1"/>
    <x v="2"/>
    <s v="UP"/>
    <s v="UTTAR PRADESH"/>
    <s v="Yes"/>
    <x v="0"/>
    <x v="0"/>
    <n v="34"/>
    <s v="0"/>
    <s v="INDIVIDUAL"/>
    <n v="23700"/>
    <n v="23700"/>
    <n v="23675"/>
    <m/>
    <n v="0"/>
    <n v="27751"/>
    <n v="27722"/>
    <n v="23700"/>
    <n v="6"/>
    <n v="4051"/>
    <n v="0"/>
    <n v="0"/>
    <n v="0"/>
    <n v="27751"/>
  </r>
  <r>
    <s v="UP"/>
    <s v="0010XLG18921"/>
    <x v="3"/>
    <s v="10469"/>
    <s v="MANISH  PANDEY"/>
    <s v="176"/>
    <s v="DBS"/>
    <x v="3"/>
    <s v="SC"/>
    <s v="40229"/>
    <s v="MATHURA"/>
    <s v="18922"/>
    <s v="Aditya Nair"/>
    <s v="NO"/>
    <s v="04-09-2019"/>
    <n v="24"/>
    <x v="0"/>
    <x v="0"/>
    <s v="ANKIT KUMAR"/>
    <s v="01-01-1989"/>
    <s v="GAURI SHANKAR"/>
    <s v="31-08-2017"/>
    <x v="1"/>
    <x v="0"/>
    <s v="RENT"/>
    <x v="0"/>
    <s v="No"/>
    <s v="04-03-2020"/>
    <x v="0"/>
    <x v="2"/>
    <s v="A4"/>
    <s v="JLG30K"/>
    <s v="Home Loan"/>
    <s v="BULANDSHAHR"/>
    <x v="1"/>
    <x v="1"/>
    <s v="UP"/>
    <s v="UTTAR PRADESH"/>
    <s v="Yes"/>
    <x v="0"/>
    <x v="0"/>
    <n v="28"/>
    <s v="0"/>
    <s v="INDIVIDUAL"/>
    <n v="8625"/>
    <n v="8625"/>
    <n v="8625"/>
    <m/>
    <n v="0"/>
    <n v="9716"/>
    <n v="9716"/>
    <n v="8625"/>
    <n v="8"/>
    <n v="1091"/>
    <n v="0"/>
    <n v="0"/>
    <n v="0"/>
    <n v="9716"/>
  </r>
  <r>
    <s v="UP"/>
    <s v="0010XLG15930"/>
    <x v="3"/>
    <s v="10183"/>
    <s v="RISHABH PANT"/>
    <s v="176"/>
    <s v="DBS"/>
    <x v="44"/>
    <s v="SC"/>
    <s v="210092"/>
    <s v="HAPUR"/>
    <s v="15931"/>
    <s v="Meera Reddy"/>
    <s v="NO"/>
    <s v="28-11-2019"/>
    <n v="24"/>
    <x v="0"/>
    <x v="0"/>
    <s v="UNISH KHAN"/>
    <s v="01-01-1990"/>
    <s v="SHIV KUMAR"/>
    <s v="27-11-2017"/>
    <x v="1"/>
    <x v="0"/>
    <s v="MORTGAGE"/>
    <x v="0"/>
    <s v="No"/>
    <s v="05-03-2020"/>
    <x v="0"/>
    <x v="0"/>
    <s v="C3"/>
    <s v="JLG30K"/>
    <s v="Home Loan"/>
    <s v="BULANDSHAHR"/>
    <x v="1"/>
    <x v="2"/>
    <s v="UP"/>
    <s v="UTTAR PRADESH"/>
    <s v="Yes"/>
    <x v="0"/>
    <x v="0"/>
    <n v="27"/>
    <s v="0"/>
    <s v="INDIVIDUAL"/>
    <n v="11500"/>
    <n v="11500"/>
    <n v="11500"/>
    <m/>
    <n v="0"/>
    <n v="14281"/>
    <n v="14281"/>
    <n v="11500"/>
    <n v="6"/>
    <n v="2781"/>
    <n v="0"/>
    <n v="0"/>
    <n v="0"/>
    <n v="14281"/>
  </r>
  <r>
    <s v="UP"/>
    <s v="0010XLG11491"/>
    <x v="3"/>
    <s v="10161"/>
    <s v="RAM AVTAR"/>
    <s v="176"/>
    <s v="DBS"/>
    <x v="12"/>
    <s v="SC"/>
    <s v="140086"/>
    <s v="AGRA"/>
    <s v="11492"/>
    <s v="Aditya Gupta"/>
    <s v="NO"/>
    <s v="05-09-2019"/>
    <n v="24"/>
    <x v="0"/>
    <x v="0"/>
    <s v="UPENDRA KUMAR SINGH"/>
    <s v="01-01-1989"/>
    <s v="DINESH GAUTAM"/>
    <s v="31-08-2017"/>
    <x v="1"/>
    <x v="0"/>
    <s v="MORTGAGE"/>
    <x v="0"/>
    <s v="No"/>
    <s v="05-03-2020"/>
    <x v="0"/>
    <x v="1"/>
    <s v="B5"/>
    <s v="JLG30K"/>
    <s v="Home Loan"/>
    <s v="BULANDSHAHR"/>
    <x v="1"/>
    <x v="2"/>
    <s v="UP"/>
    <s v="UTTAR PRADESH"/>
    <s v="Yes"/>
    <x v="0"/>
    <x v="0"/>
    <n v="28"/>
    <s v="0"/>
    <s v="INDIVIDUAL"/>
    <n v="31800"/>
    <n v="31800"/>
    <n v="31800"/>
    <m/>
    <n v="0"/>
    <n v="36987"/>
    <n v="36987"/>
    <n v="31800"/>
    <n v="8"/>
    <n v="5187"/>
    <n v="0"/>
    <n v="0"/>
    <n v="0"/>
    <n v="36987"/>
  </r>
  <r>
    <s v="UP"/>
    <s v="0010XLG11505"/>
    <x v="3"/>
    <s v="10183"/>
    <s v="RISHABH PANT"/>
    <s v="176"/>
    <s v="DBS"/>
    <x v="44"/>
    <s v="SC"/>
    <s v="210092"/>
    <s v="HAPUR"/>
    <s v="11506"/>
    <s v="Kavya Mehta"/>
    <s v="NO"/>
    <s v="28-11-2019"/>
    <n v="24"/>
    <x v="0"/>
    <x v="0"/>
    <s v="UNISH KHAN"/>
    <s v="01-01-1984"/>
    <s v="SHIV KUMAR"/>
    <s v="27-11-2017"/>
    <x v="1"/>
    <x v="0"/>
    <s v="RENT"/>
    <x v="0"/>
    <s v="No"/>
    <s v="05-03-2020"/>
    <x v="0"/>
    <x v="1"/>
    <s v="B1"/>
    <s v="JLG30K"/>
    <s v="Home Loan"/>
    <s v="BULANDSHAHR"/>
    <x v="1"/>
    <x v="1"/>
    <s v="UP"/>
    <s v="UTTAR PRADESH"/>
    <s v="Yes"/>
    <x v="0"/>
    <x v="0"/>
    <n v="33"/>
    <s v="0"/>
    <s v="INDIVIDUAL"/>
    <n v="5800"/>
    <n v="5800"/>
    <n v="5800"/>
    <m/>
    <n v="0"/>
    <n v="6363"/>
    <n v="6363"/>
    <n v="5800"/>
    <n v="6"/>
    <n v="563"/>
    <n v="0"/>
    <n v="0"/>
    <n v="0"/>
    <n v="6363"/>
  </r>
  <r>
    <s v="UP"/>
    <s v="0010XLG15922"/>
    <x v="3"/>
    <s v="10183"/>
    <s v="RISHABH PANT"/>
    <s v="176"/>
    <s v="DBS"/>
    <x v="44"/>
    <s v="SC"/>
    <s v="210053"/>
    <s v="HAPUR"/>
    <s v="15923"/>
    <s v="Vivaan Nair"/>
    <s v="NO"/>
    <s v="03-10-2019"/>
    <n v="23"/>
    <x v="0"/>
    <x v="0"/>
    <s v="DUSHYANT KUMAR"/>
    <s v="01-01-1982"/>
    <s v="ANAND SRIVASTAV"/>
    <s v="05-10-2017"/>
    <x v="1"/>
    <x v="0"/>
    <s v="RENT"/>
    <x v="0"/>
    <s v="No"/>
    <s v="05-03-2020"/>
    <x v="0"/>
    <x v="2"/>
    <s v="A5"/>
    <s v="JLG30K"/>
    <s v="Home Loan"/>
    <s v="BULANDSHAHR"/>
    <x v="1"/>
    <x v="1"/>
    <s v="UP"/>
    <s v="UTTAR PRADESH"/>
    <s v="Yes"/>
    <x v="1"/>
    <x v="0"/>
    <n v="35"/>
    <s v="1"/>
    <s v="INDIVIDUAL"/>
    <n v="6000"/>
    <n v="6000"/>
    <n v="6000"/>
    <m/>
    <n v="0"/>
    <n v="6838"/>
    <n v="6838"/>
    <n v="6000"/>
    <n v="8"/>
    <n v="838"/>
    <n v="0"/>
    <n v="0"/>
    <n v="0"/>
    <n v="6838"/>
  </r>
  <r>
    <s v="UP"/>
    <s v="0010XLG11488"/>
    <x v="3"/>
    <s v="10057"/>
    <s v="NANDI SHANKAR"/>
    <s v="176"/>
    <s v="DBS"/>
    <x v="13"/>
    <s v="SC"/>
    <s v="10074"/>
    <s v="BULANDSHAHAR"/>
    <s v="11489"/>
    <s v="Kavya Chopra"/>
    <s v="NO"/>
    <s v="17-05-2019"/>
    <n v="24"/>
    <x v="0"/>
    <x v="0"/>
    <s v="VISHVAMOHAN SINGH"/>
    <s v="01-01-1990"/>
    <s v="RAJESH PRATAP"/>
    <s v="08-05-2017"/>
    <x v="1"/>
    <x v="0"/>
    <s v="OWN"/>
    <x v="0"/>
    <s v="No"/>
    <s v="06-03-2020"/>
    <x v="0"/>
    <x v="5"/>
    <s v="D1"/>
    <s v="JLG30K"/>
    <s v="Home Loan"/>
    <s v="BULANDSHAHR"/>
    <x v="1"/>
    <x v="2"/>
    <s v="UP"/>
    <s v="UTTAR PRADESH"/>
    <s v="Yes"/>
    <x v="0"/>
    <x v="0"/>
    <n v="27"/>
    <s v="0"/>
    <s v="INDIVIDUAL"/>
    <n v="4000"/>
    <n v="4000"/>
    <n v="4000"/>
    <m/>
    <n v="0"/>
    <n v="3152"/>
    <n v="3152"/>
    <n v="354"/>
    <n v="6"/>
    <n v="210"/>
    <n v="0"/>
    <n v="2588"/>
    <n v="458"/>
    <n v="564"/>
  </r>
  <r>
    <s v="UP"/>
    <s v="0010XLG18905"/>
    <x v="3"/>
    <s v="10161"/>
    <s v="RAM AVTAR"/>
    <s v="176"/>
    <s v="DBS"/>
    <x v="12"/>
    <s v="SC"/>
    <s v="140075"/>
    <s v="AGRA"/>
    <s v="18906"/>
    <s v="Ananya Nair"/>
    <s v="NO"/>
    <s v="09-08-2019"/>
    <n v="24"/>
    <x v="0"/>
    <x v="0"/>
    <s v="MANISH SHARMA"/>
    <s v="01-01-1989"/>
    <s v="SAURAB KUMAR GANGWAR"/>
    <s v="31-07-2017"/>
    <x v="1"/>
    <x v="0"/>
    <s v="MORTGAGE"/>
    <x v="0"/>
    <s v="No"/>
    <s v="06-03-2020"/>
    <x v="0"/>
    <x v="2"/>
    <s v="A1"/>
    <s v="JLG30K"/>
    <s v="Home Loan"/>
    <s v="BULANDSHAHR"/>
    <x v="1"/>
    <x v="0"/>
    <s v="UP"/>
    <s v="UTTAR PRADESH"/>
    <s v="Yes"/>
    <x v="0"/>
    <x v="0"/>
    <n v="28"/>
    <s v="0"/>
    <s v="INDIVIDUAL"/>
    <n v="10000"/>
    <n v="10000"/>
    <n v="9975"/>
    <m/>
    <n v="0"/>
    <n v="10957"/>
    <n v="10929"/>
    <n v="10000"/>
    <n v="8"/>
    <n v="957"/>
    <n v="0"/>
    <n v="0"/>
    <n v="0"/>
    <n v="10957"/>
  </r>
  <r>
    <s v="UP"/>
    <s v="0010XLG22541"/>
    <x v="3"/>
    <s v="10057"/>
    <s v="NANDI SHANKAR"/>
    <s v="176"/>
    <s v="DBS"/>
    <x v="13"/>
    <s v="SC"/>
    <s v="10221"/>
    <s v="BULANDSHAHAR"/>
    <s v="22542"/>
    <s v="Ananya Joshi"/>
    <s v="NO"/>
    <s v="02-12-2019"/>
    <n v="24"/>
    <x v="0"/>
    <x v="0"/>
    <s v="SUJEET SINGH"/>
    <s v="12-05-1990"/>
    <s v="RAJESH PRATAP"/>
    <s v="24-11-2017"/>
    <x v="1"/>
    <x v="0"/>
    <s v="RENT"/>
    <x v="0"/>
    <s v="No"/>
    <s v="09-03-2020"/>
    <x v="0"/>
    <x v="1"/>
    <s v="B3"/>
    <s v="JLG30K"/>
    <s v="Home Loan"/>
    <s v="BULANDSHAHR"/>
    <x v="1"/>
    <x v="1"/>
    <s v="UP"/>
    <s v="UTTAR PRADESH"/>
    <s v="Yes"/>
    <x v="0"/>
    <x v="0"/>
    <n v="27"/>
    <s v="0"/>
    <s v="INDIVIDUAL"/>
    <n v="10000"/>
    <n v="10000"/>
    <n v="10000"/>
    <m/>
    <n v="0"/>
    <n v="11737"/>
    <n v="11737"/>
    <n v="10000"/>
    <n v="6"/>
    <n v="1737"/>
    <n v="0"/>
    <n v="0"/>
    <n v="0"/>
    <n v="11737"/>
  </r>
  <r>
    <s v="UP"/>
    <s v="0010XLG11506"/>
    <x v="3"/>
    <s v="10469"/>
    <s v="MANISH  PANDEY"/>
    <s v="176"/>
    <s v="DBS"/>
    <x v="3"/>
    <s v="SC"/>
    <s v="910121"/>
    <s v="MATHURA"/>
    <s v="11507"/>
    <s v="Aarav Gupta"/>
    <s v="NO"/>
    <s v="22-04-2019"/>
    <n v="24"/>
    <x v="0"/>
    <x v="0"/>
    <s v="ANKIT KUMAR"/>
    <s v="07-02-1990"/>
    <s v="SANJIV KUMAR MISHRA"/>
    <s v="18-04-2017"/>
    <x v="1"/>
    <x v="0"/>
    <s v="MORTGAGE"/>
    <x v="0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27"/>
    <s v="0"/>
    <s v="INDIVIDUAL"/>
    <n v="4000"/>
    <n v="4000"/>
    <n v="4000"/>
    <m/>
    <n v="0"/>
    <n v="4356"/>
    <n v="4356"/>
    <n v="4000"/>
    <n v="8"/>
    <n v="356"/>
    <n v="0"/>
    <n v="0"/>
    <n v="0"/>
    <n v="4356"/>
  </r>
  <r>
    <s v="UP"/>
    <s v="0010XLG11508"/>
    <x v="3"/>
    <s v="10183"/>
    <s v="RISHABH PANT"/>
    <s v="176"/>
    <s v="DBS"/>
    <x v="44"/>
    <s v="SC"/>
    <s v="210020"/>
    <s v="HAPUR"/>
    <s v="11509"/>
    <s v="Ananya Sharma"/>
    <s v="NO"/>
    <s v="09-09-2019"/>
    <n v="23"/>
    <x v="0"/>
    <x v="0"/>
    <s v="AJAY TOMAR"/>
    <s v="01-01-1987"/>
    <s v="KESH MOHHAMD"/>
    <s v="11-09-2017"/>
    <x v="1"/>
    <x v="0"/>
    <s v="MORTGAGE"/>
    <x v="0"/>
    <s v="No"/>
    <s v="09-03-2020"/>
    <x v="0"/>
    <x v="2"/>
    <s v="A2"/>
    <s v="JLG30K"/>
    <s v="Home Loan"/>
    <s v="BULANDSHAHR"/>
    <x v="1"/>
    <x v="0"/>
    <s v="UP"/>
    <s v="UTTAR PRADESH"/>
    <s v="Yes"/>
    <x v="0"/>
    <x v="0"/>
    <n v="30"/>
    <s v="0"/>
    <s v="INDIVIDUAL"/>
    <n v="6300"/>
    <n v="6300"/>
    <n v="6300"/>
    <m/>
    <n v="0"/>
    <n v="6964"/>
    <n v="6964"/>
    <n v="6300"/>
    <n v="6"/>
    <n v="664"/>
    <n v="0"/>
    <n v="0"/>
    <n v="0"/>
    <n v="6964"/>
  </r>
  <r>
    <s v="UP"/>
    <s v="0010XLG18927"/>
    <x v="3"/>
    <s v="10183"/>
    <s v="RISHABH PANT"/>
    <s v="176"/>
    <s v="DBS"/>
    <x v="44"/>
    <s v="SC"/>
    <s v="210020"/>
    <s v="HAPUR"/>
    <s v="18928"/>
    <s v="Laksh Patel"/>
    <s v="NO"/>
    <s v="09-09-2019"/>
    <n v="23"/>
    <x v="0"/>
    <x v="0"/>
    <s v="AJAY TOMAR"/>
    <s v="01-01-1987"/>
    <s v="KESH MOHHAMD"/>
    <s v="11-09-2017"/>
    <x v="1"/>
    <x v="0"/>
    <s v="MORTGAGE"/>
    <x v="0"/>
    <s v="No"/>
    <s v="09-03-2020"/>
    <x v="0"/>
    <x v="3"/>
    <s v="E1"/>
    <s v="JLG30K"/>
    <s v="Home Loan"/>
    <s v="BULANDSHAHR"/>
    <x v="1"/>
    <x v="2"/>
    <s v="UP"/>
    <s v="UTTAR PRADESH"/>
    <s v="Yes"/>
    <x v="0"/>
    <x v="0"/>
    <n v="30"/>
    <s v="0"/>
    <s v="INDIVIDUAL"/>
    <n v="35000"/>
    <n v="35000"/>
    <n v="34975"/>
    <m/>
    <n v="0"/>
    <n v="24326"/>
    <n v="24308"/>
    <n v="11850"/>
    <n v="8"/>
    <n v="12475"/>
    <n v="0"/>
    <n v="0"/>
    <n v="0"/>
    <n v="24325"/>
  </r>
  <r>
    <s v="UP"/>
    <s v="0010XLG11512"/>
    <x v="3"/>
    <s v="10057"/>
    <s v="NANDI SHANKAR"/>
    <s v="176"/>
    <s v="DBS"/>
    <x v="13"/>
    <s v="SC"/>
    <s v="10144"/>
    <s v="BULANDSHAHAR"/>
    <s v="11513"/>
    <s v="Nisha Sharma"/>
    <s v="NO"/>
    <s v="29-07-2019"/>
    <n v="24"/>
    <x v="0"/>
    <x v="0"/>
    <s v="DIVAKAR"/>
    <s v="01-01-1987"/>
    <s v="NIKHIL KUMAR"/>
    <s v="29-07-2017"/>
    <x v="1"/>
    <x v="0"/>
    <s v="OWN"/>
    <x v="0"/>
    <s v="No"/>
    <s v="09-03-2020"/>
    <x v="0"/>
    <x v="1"/>
    <s v="B3"/>
    <s v="JLG30K"/>
    <s v="Home Loan"/>
    <s v="BULANDSHAHR"/>
    <x v="1"/>
    <x v="2"/>
    <s v="UP"/>
    <s v="UTTAR PRADESH"/>
    <s v="Yes"/>
    <x v="0"/>
    <x v="0"/>
    <n v="30"/>
    <s v="0"/>
    <s v="INDIVIDUAL"/>
    <n v="12000"/>
    <n v="12000"/>
    <n v="12000"/>
    <m/>
    <n v="0"/>
    <n v="14289"/>
    <n v="14289"/>
    <n v="12000"/>
    <n v="6"/>
    <n v="2289"/>
    <n v="0"/>
    <n v="0"/>
    <n v="0"/>
    <n v="14289"/>
  </r>
  <r>
    <s v="UP"/>
    <s v="0010XLG15917"/>
    <x v="3"/>
    <s v="10161"/>
    <s v="RAM AVTAR"/>
    <s v="176"/>
    <s v="DBS"/>
    <x v="12"/>
    <s v="SC"/>
    <s v="140161"/>
    <s v="AGRA"/>
    <s v="15918"/>
    <s v="Nisha Nair"/>
    <s v="NO"/>
    <s v="18-11-2019"/>
    <n v="24"/>
    <x v="0"/>
    <x v="0"/>
    <s v="RAJ SINGH CHAUHAN"/>
    <s v="01-01-1985"/>
    <s v="SANTOSH KUMAR SINGH"/>
    <s v="18-11-2017"/>
    <x v="1"/>
    <x v="0"/>
    <s v="MORTGAGE"/>
    <x v="0"/>
    <s v="No"/>
    <s v="09-03-2020"/>
    <x v="0"/>
    <x v="3"/>
    <s v="E3"/>
    <s v="JLG30K"/>
    <s v="Home Loan"/>
    <s v="BULANDSHAHR"/>
    <x v="1"/>
    <x v="2"/>
    <s v="UP"/>
    <s v="UTTAR PRADESH"/>
    <s v="Yes"/>
    <x v="0"/>
    <x v="0"/>
    <n v="32"/>
    <s v="0"/>
    <s v="INDIVIDUAL"/>
    <n v="34000"/>
    <n v="34000"/>
    <n v="33975"/>
    <m/>
    <n v="0"/>
    <n v="20465"/>
    <n v="20450"/>
    <n v="9353"/>
    <n v="8"/>
    <n v="11112"/>
    <n v="0"/>
    <n v="0"/>
    <n v="0"/>
    <n v="20465"/>
  </r>
  <r>
    <s v="UP"/>
    <s v="0010XLG15928"/>
    <x v="3"/>
    <s v="10183"/>
    <s v="RISHABH PANT"/>
    <s v="176"/>
    <s v="DBS"/>
    <x v="44"/>
    <s v="SC"/>
    <s v="210022"/>
    <s v="HAPUR"/>
    <s v="15929"/>
    <s v="Diya Verma"/>
    <s v="NO"/>
    <s v="09-09-2019"/>
    <n v="23"/>
    <x v="0"/>
    <x v="0"/>
    <s v="ANNPURNA SINGH"/>
    <s v="01-01-1985"/>
    <s v="RAKHI SHARMA"/>
    <s v="11-09-2017"/>
    <x v="1"/>
    <x v="0"/>
    <s v="RENT"/>
    <x v="0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32"/>
    <s v="0"/>
    <s v="INDIVIDUAL"/>
    <n v="6000"/>
    <n v="6000"/>
    <n v="5750"/>
    <m/>
    <n v="0"/>
    <n v="6248"/>
    <n v="5988"/>
    <n v="6000"/>
    <n v="6"/>
    <n v="248"/>
    <n v="0"/>
    <n v="0"/>
    <n v="0"/>
    <n v="6248"/>
  </r>
  <r>
    <s v="UP"/>
    <s v="0010XLG18900"/>
    <x v="3"/>
    <s v="10183"/>
    <s v="RISHABH PANT"/>
    <s v="176"/>
    <s v="DBS"/>
    <x v="44"/>
    <s v="SC"/>
    <s v="210046"/>
    <s v="HAPUR"/>
    <s v="18901"/>
    <s v="Kavya Mehta"/>
    <s v="NO"/>
    <s v="23-09-2019"/>
    <n v="23"/>
    <x v="0"/>
    <x v="0"/>
    <s v="ARUN KUMAR PAURUSH"/>
    <s v="20-03-1982"/>
    <s v="VIJAY KUMAR"/>
    <s v="25-09-2017"/>
    <x v="1"/>
    <x v="0"/>
    <s v="RENT"/>
    <x v="0"/>
    <s v="No"/>
    <s v="09-03-2020"/>
    <x v="0"/>
    <x v="5"/>
    <s v="D4"/>
    <s v="JLG30K"/>
    <s v="Home Loan"/>
    <s v="BULANDSHAHR"/>
    <x v="1"/>
    <x v="2"/>
    <s v="UP"/>
    <s v="UTTAR PRADESH"/>
    <s v="Yes"/>
    <x v="1"/>
    <x v="0"/>
    <n v="35"/>
    <s v="1"/>
    <s v="INDIVIDUAL"/>
    <n v="15000"/>
    <n v="15000"/>
    <n v="15000"/>
    <m/>
    <n v="0"/>
    <n v="19249"/>
    <n v="19249"/>
    <n v="15000"/>
    <n v="6"/>
    <n v="4249"/>
    <n v="0"/>
    <n v="0"/>
    <n v="0"/>
    <n v="19249"/>
  </r>
  <r>
    <s v="UP"/>
    <s v="0010XLG22545"/>
    <x v="3"/>
    <s v="10161"/>
    <s v="RAM AVTAR"/>
    <s v="176"/>
    <s v="DBS"/>
    <x v="12"/>
    <s v="SC"/>
    <s v="140161"/>
    <s v="AGRA"/>
    <s v="22546"/>
    <s v="Ananya Reddy"/>
    <s v="NO"/>
    <s v="18-11-2019"/>
    <n v="24"/>
    <x v="0"/>
    <x v="0"/>
    <s v="RAJ SINGH CHAUHAN"/>
    <s v="18-01-1982"/>
    <s v="SANTOSH KUMAR SINGH"/>
    <s v="18-11-2017"/>
    <x v="1"/>
    <x v="0"/>
    <s v="OWN"/>
    <x v="0"/>
    <s v="No"/>
    <s v="09-03-2020"/>
    <x v="0"/>
    <x v="1"/>
    <s v="B2"/>
    <s v="JLG30K"/>
    <s v="Home Loan"/>
    <s v="BULANDSHAHR"/>
    <x v="1"/>
    <x v="2"/>
    <s v="UP"/>
    <s v="UTTAR PRADESH"/>
    <s v="Yes"/>
    <x v="1"/>
    <x v="0"/>
    <n v="35"/>
    <s v="2"/>
    <s v="INDIVIDUAL"/>
    <n v="5000"/>
    <n v="5000"/>
    <n v="5000"/>
    <m/>
    <n v="0"/>
    <n v="3336"/>
    <n v="3336"/>
    <n v="2436"/>
    <n v="6"/>
    <n v="738"/>
    <n v="15"/>
    <n v="147"/>
    <n v="1"/>
    <n v="3174"/>
  </r>
  <r>
    <s v="UP"/>
    <s v="0010XLG22553"/>
    <x v="3"/>
    <s v="10057"/>
    <s v="NANDI SHANKAR"/>
    <s v="176"/>
    <s v="DBS"/>
    <x v="13"/>
    <s v="SC"/>
    <s v="10217"/>
    <s v="BULANDSHAHAR"/>
    <s v="22554"/>
    <s v="Kavya Joshi"/>
    <s v="NO"/>
    <s v="19-11-2019"/>
    <n v="24"/>
    <x v="0"/>
    <x v="0"/>
    <s v="RUPENDRA KUMAR"/>
    <s v="01-01-1989"/>
    <s v="RAJESH PRATAP"/>
    <s v="18-11-2017"/>
    <x v="1"/>
    <x v="0"/>
    <s v="MORTGAGE"/>
    <x v="0"/>
    <s v="No"/>
    <s v="10-03-2020"/>
    <x v="0"/>
    <x v="2"/>
    <s v="A5"/>
    <s v="JLG30K"/>
    <s v="Home Loan"/>
    <s v="BULANDSHAHR"/>
    <x v="1"/>
    <x v="2"/>
    <s v="UP"/>
    <s v="UTTAR PRADESH"/>
    <s v="Yes"/>
    <x v="0"/>
    <x v="0"/>
    <n v="28"/>
    <s v="0"/>
    <s v="INDIVIDUAL"/>
    <n v="18250"/>
    <n v="18250"/>
    <n v="18225"/>
    <m/>
    <n v="0"/>
    <n v="20538"/>
    <n v="20510"/>
    <n v="18250"/>
    <n v="10"/>
    <n v="2288"/>
    <n v="0"/>
    <n v="0"/>
    <n v="0"/>
    <n v="20538"/>
  </r>
  <r>
    <s v="UP"/>
    <s v="0010XLG22549"/>
    <x v="3"/>
    <s v="10469"/>
    <s v="MANISH  PANDEY"/>
    <s v="176"/>
    <s v="DBS"/>
    <x v="3"/>
    <s v="SC"/>
    <s v="40306"/>
    <s v="MATHURA"/>
    <s v="22550"/>
    <s v="Diya Patel"/>
    <s v="NO"/>
    <s v="24-09-2019"/>
    <n v="23"/>
    <x v="0"/>
    <x v="0"/>
    <s v="ANKIT KUMAR"/>
    <s v="01-01-1988"/>
    <s v="PRABHAT KUMAR"/>
    <s v="29-09-2017"/>
    <x v="1"/>
    <x v="0"/>
    <s v="MORTGAGE"/>
    <x v="0"/>
    <s v="No"/>
    <s v="10-03-2020"/>
    <x v="0"/>
    <x v="1"/>
    <s v="B5"/>
    <s v="JLG30K"/>
    <s v="Home Loan"/>
    <s v="BULANDSHAHR"/>
    <x v="1"/>
    <x v="2"/>
    <s v="UP"/>
    <s v="UTTAR PRADESH"/>
    <s v="Yes"/>
    <x v="1"/>
    <x v="0"/>
    <n v="29"/>
    <s v="1"/>
    <s v="INDIVIDUAL"/>
    <n v="11000"/>
    <n v="11000"/>
    <n v="11000"/>
    <m/>
    <n v="0"/>
    <n v="13284"/>
    <n v="13284"/>
    <n v="11000"/>
    <n v="16"/>
    <n v="2284"/>
    <n v="0"/>
    <n v="0"/>
    <n v="0"/>
    <n v="13284"/>
  </r>
  <r>
    <s v="UP"/>
    <s v="0010XLG18897"/>
    <x v="3"/>
    <s v="10057"/>
    <s v="NANDI SHANKAR"/>
    <s v="176"/>
    <s v="DBS"/>
    <x v="13"/>
    <s v="SC"/>
    <s v="10170"/>
    <s v="BULANDSHAHAR"/>
    <s v="18898"/>
    <s v="Kavya Mehta"/>
    <s v="NO"/>
    <s v="10-09-2019"/>
    <n v="23"/>
    <x v="0"/>
    <x v="0"/>
    <s v="RAVINDRA KUMAR"/>
    <s v="01-01-1986"/>
    <s v="UMA SHANKAR YADAV"/>
    <s v="11-09-2017"/>
    <x v="1"/>
    <x v="0"/>
    <s v="MORTGAGE"/>
    <x v="0"/>
    <s v="No"/>
    <s v="10-03-2020"/>
    <x v="0"/>
    <x v="2"/>
    <s v="A1"/>
    <s v="JLG30K"/>
    <s v="Home Loan"/>
    <s v="BULANDSHAHR"/>
    <x v="1"/>
    <x v="1"/>
    <s v="UP"/>
    <s v="UTTAR PRADESH"/>
    <s v="Yes"/>
    <x v="0"/>
    <x v="0"/>
    <n v="31"/>
    <s v="0"/>
    <s v="INDIVIDUAL"/>
    <n v="10000"/>
    <n v="10000"/>
    <n v="10000"/>
    <m/>
    <n v="0"/>
    <n v="10957"/>
    <n v="10957"/>
    <n v="10000"/>
    <n v="40"/>
    <n v="957"/>
    <n v="0"/>
    <n v="0"/>
    <n v="0"/>
    <n v="10957"/>
  </r>
  <r>
    <s v="UP"/>
    <s v="0010XLG18923"/>
    <x v="3"/>
    <s v="10469"/>
    <s v="MANISH  PANDEY"/>
    <s v="176"/>
    <s v="DBS"/>
    <x v="3"/>
    <s v="SC"/>
    <s v="40306"/>
    <s v="MATHURA"/>
    <s v="18924"/>
    <s v="Ishaan Joshi"/>
    <s v="NO"/>
    <s v="24-09-2019"/>
    <n v="23"/>
    <x v="0"/>
    <x v="0"/>
    <s v="ANKIT KUMAR"/>
    <s v="01-01-1984"/>
    <s v="PRABHAT KUMAR"/>
    <s v="29-09-2017"/>
    <x v="1"/>
    <x v="0"/>
    <s v="MORTGAGE"/>
    <x v="0"/>
    <s v="No"/>
    <s v="10-03-2020"/>
    <x v="0"/>
    <x v="2"/>
    <s v="A3"/>
    <s v="JLG30K"/>
    <s v="Home Loan"/>
    <s v="BULANDSHAHR"/>
    <x v="1"/>
    <x v="1"/>
    <s v="UP"/>
    <s v="UTTAR PRADESH"/>
    <s v="Yes"/>
    <x v="0"/>
    <x v="0"/>
    <n v="33"/>
    <s v="0"/>
    <s v="INDIVIDUAL"/>
    <n v="7500"/>
    <n v="7500"/>
    <n v="7500"/>
    <m/>
    <n v="0"/>
    <n v="8378"/>
    <n v="8378"/>
    <n v="7500"/>
    <n v="10"/>
    <n v="878"/>
    <n v="0"/>
    <n v="0"/>
    <n v="0"/>
    <n v="8378"/>
  </r>
  <r>
    <s v="UP"/>
    <s v="0010XLG18929"/>
    <x v="3"/>
    <s v="10469"/>
    <s v="MANISH  PANDEY"/>
    <s v="176"/>
    <s v="DBS"/>
    <x v="3"/>
    <s v="SC"/>
    <s v="40274"/>
    <s v="MATHURA"/>
    <s v="18930"/>
    <s v="Nisha Joshi"/>
    <s v="NO"/>
    <s v="24-09-2019"/>
    <n v="24"/>
    <x v="0"/>
    <x v="0"/>
    <s v="ANKIT KUMAR"/>
    <s v="01-04-1983"/>
    <s v="PRABHAT KUMAR"/>
    <s v="18-09-2017"/>
    <x v="1"/>
    <x v="0"/>
    <s v="RENT"/>
    <x v="0"/>
    <s v="No"/>
    <s v="10-03-2020"/>
    <x v="0"/>
    <x v="1"/>
    <s v="B4"/>
    <s v="JLG30K"/>
    <s v="Home Loan"/>
    <s v="BULANDSHAHR"/>
    <x v="1"/>
    <x v="0"/>
    <s v="UP"/>
    <s v="UTTAR PRADESH"/>
    <s v="Yes"/>
    <x v="0"/>
    <x v="0"/>
    <n v="34"/>
    <s v="0"/>
    <s v="INDIVIDUAL"/>
    <n v="12800"/>
    <n v="12800"/>
    <n v="12800"/>
    <m/>
    <n v="0"/>
    <n v="15395"/>
    <n v="15395"/>
    <n v="12800"/>
    <n v="39"/>
    <n v="2595"/>
    <n v="0"/>
    <n v="0"/>
    <n v="0"/>
    <n v="15395"/>
  </r>
  <r>
    <s v="UP"/>
    <s v="0010XLG18913"/>
    <x v="3"/>
    <s v="10057"/>
    <s v="NANDI SHANKAR"/>
    <s v="176"/>
    <s v="DBS"/>
    <x v="13"/>
    <s v="SC"/>
    <s v="10109"/>
    <s v="BULANDSHAHAR"/>
    <s v="18914"/>
    <s v="Laksh Reddy"/>
    <s v="NO"/>
    <s v="10-07-2019"/>
    <n v="24"/>
    <x v="0"/>
    <x v="0"/>
    <s v="KRISHNA KUMAR GUPTA"/>
    <s v="01-01-1989"/>
    <s v="NIKHIL KUMAR"/>
    <s v="19-06-2017"/>
    <x v="1"/>
    <x v="0"/>
    <s v="RENT"/>
    <x v="0"/>
    <s v="No"/>
    <s v="11-03-2020"/>
    <x v="0"/>
    <x v="0"/>
    <s v="C3"/>
    <s v="JLG30K"/>
    <s v="Home Loan"/>
    <s v="BULANDSHAHR"/>
    <x v="1"/>
    <x v="2"/>
    <s v="UP"/>
    <s v="UTTAR PRADESH"/>
    <s v="Yes"/>
    <x v="0"/>
    <x v="0"/>
    <n v="28"/>
    <s v="0"/>
    <s v="INDIVIDUAL"/>
    <n v="6000"/>
    <n v="6000"/>
    <n v="6000"/>
    <m/>
    <n v="0"/>
    <n v="7451"/>
    <n v="7451"/>
    <n v="6000"/>
    <n v="21"/>
    <n v="1451"/>
    <n v="0"/>
    <n v="0"/>
    <n v="0"/>
    <n v="7451"/>
  </r>
  <r>
    <s v="UP"/>
    <s v="0010XLG22554"/>
    <x v="3"/>
    <s v="10469"/>
    <s v="MANISH  PANDEY"/>
    <s v="176"/>
    <s v="DBS"/>
    <x v="3"/>
    <s v="SC"/>
    <s v="40189"/>
    <s v="MATHURA"/>
    <s v="22555"/>
    <s v="Aarav Joshi"/>
    <s v="NO"/>
    <s v="31-07-2019"/>
    <n v="24"/>
    <x v="0"/>
    <x v="0"/>
    <s v="DEEPAK  PANDEY"/>
    <s v="02-08-1989"/>
    <s v="PRABHAT KUMAR"/>
    <s v="31-07-2017"/>
    <x v="1"/>
    <x v="0"/>
    <s v="RENT"/>
    <x v="0"/>
    <s v="No"/>
    <s v="11-03-2020"/>
    <x v="0"/>
    <x v="6"/>
    <s v="G1"/>
    <s v="JLG30K"/>
    <s v="Home Loan"/>
    <s v="BULANDSHAHR"/>
    <x v="1"/>
    <x v="2"/>
    <s v="UP"/>
    <s v="UTTAR PRADESH"/>
    <s v="Yes"/>
    <x v="0"/>
    <x v="0"/>
    <n v="28"/>
    <s v="0"/>
    <s v="INDIVIDUAL"/>
    <n v="26200"/>
    <n v="26200"/>
    <n v="26200"/>
    <m/>
    <n v="0"/>
    <n v="39779"/>
    <n v="39779"/>
    <n v="22374"/>
    <n v="14"/>
    <n v="17405"/>
    <n v="0"/>
    <n v="0"/>
    <n v="0"/>
    <n v="39779"/>
  </r>
  <r>
    <s v="UP"/>
    <s v="0010XLG11507"/>
    <x v="3"/>
    <s v="10057"/>
    <s v="NANDI SHANKAR"/>
    <s v="176"/>
    <s v="DBS"/>
    <x v="13"/>
    <s v="SC"/>
    <s v="10083"/>
    <s v="BULANDSHAHAR"/>
    <s v="11508"/>
    <s v="Kavya Verma"/>
    <s v="NO"/>
    <s v="23-05-2019"/>
    <n v="24"/>
    <x v="0"/>
    <x v="0"/>
    <s v="DHARMENDRA GIRI"/>
    <s v="01-01-1985"/>
    <s v="UMA SHANKAR YADAV"/>
    <s v="23-05-2017"/>
    <x v="1"/>
    <x v="0"/>
    <s v="MORTGAGE"/>
    <x v="0"/>
    <s v="No"/>
    <s v="12-03-2020"/>
    <x v="0"/>
    <x v="3"/>
    <s v="E2"/>
    <s v="JLG30K"/>
    <s v="Home Loan"/>
    <s v="BULANDSHAHR"/>
    <x v="1"/>
    <x v="2"/>
    <s v="UP"/>
    <s v="UTTAR PRADESH"/>
    <s v="Yes"/>
    <x v="0"/>
    <x v="0"/>
    <n v="32"/>
    <s v="0"/>
    <s v="INDIVIDUAL"/>
    <n v="15000"/>
    <n v="15000"/>
    <n v="14975"/>
    <m/>
    <n v="0"/>
    <n v="18300"/>
    <n v="18270"/>
    <n v="10406"/>
    <n v="1"/>
    <n v="7805"/>
    <n v="19"/>
    <n v="69"/>
    <n v="12"/>
    <n v="18211"/>
  </r>
  <r>
    <s v="UP"/>
    <s v="0010XLG22560"/>
    <x v="3"/>
    <s v="10057"/>
    <s v="NANDI SHANKAR"/>
    <s v="176"/>
    <s v="DBS"/>
    <x v="13"/>
    <s v="SC"/>
    <s v="10186"/>
    <s v="BULANDSHAHAR"/>
    <s v="22561"/>
    <s v="Aarav Reddy"/>
    <s v="NO"/>
    <s v="26-09-2019"/>
    <n v="23"/>
    <x v="0"/>
    <x v="0"/>
    <s v="RAVINDRA KUMAR"/>
    <s v="01-01-1985"/>
    <s v="SUDHIR MISHRA"/>
    <s v="28-09-2017"/>
    <x v="1"/>
    <x v="0"/>
    <s v="RENT"/>
    <x v="0"/>
    <s v="No"/>
    <s v="12-03-2020"/>
    <x v="0"/>
    <x v="1"/>
    <s v="B4"/>
    <s v="JLG30K"/>
    <s v="Home Loan"/>
    <s v="BULANDSHAHR"/>
    <x v="1"/>
    <x v="2"/>
    <s v="UP"/>
    <s v="UTTAR PRADESH"/>
    <s v="Yes"/>
    <x v="0"/>
    <x v="0"/>
    <n v="32"/>
    <s v="0"/>
    <s v="INDIVIDUAL"/>
    <n v="16200"/>
    <n v="16200"/>
    <n v="15950"/>
    <m/>
    <n v="0"/>
    <n v="20000"/>
    <n v="19691"/>
    <n v="14430"/>
    <n v="10"/>
    <n v="5570"/>
    <n v="0"/>
    <n v="0"/>
    <n v="0"/>
    <n v="20000"/>
  </r>
  <r>
    <s v="UP"/>
    <s v="0010XLG15921"/>
    <x v="3"/>
    <s v="10469"/>
    <s v="MANISH  PANDEY"/>
    <s v="176"/>
    <s v="DBS"/>
    <x v="3"/>
    <s v="SC"/>
    <s v="40226"/>
    <s v="MATHURA"/>
    <s v="15922"/>
    <s v="Laksh Nair"/>
    <s v="NO"/>
    <s v="29-08-2019"/>
    <n v="23"/>
    <x v="0"/>
    <x v="0"/>
    <s v="DEEPAK  PANDEY"/>
    <s v="01-01-1982"/>
    <s v="AMITA FAUJDAR"/>
    <s v="31-08-2017"/>
    <x v="1"/>
    <x v="0"/>
    <s v="RENT"/>
    <x v="0"/>
    <s v="No"/>
    <s v="12-03-2020"/>
    <x v="0"/>
    <x v="6"/>
    <s v="G1"/>
    <s v="JLG30K"/>
    <s v="Home Loan"/>
    <s v="BULANDSHAHR"/>
    <x v="1"/>
    <x v="0"/>
    <s v="UP"/>
    <s v="UTTAR PRADESH"/>
    <s v="Yes"/>
    <x v="0"/>
    <x v="0"/>
    <n v="35"/>
    <s v="0"/>
    <s v="INDIVIDUAL"/>
    <n v="4400"/>
    <n v="4400"/>
    <n v="4400"/>
    <m/>
    <n v="0"/>
    <n v="7046"/>
    <n v="7046"/>
    <n v="4400"/>
    <n v="10"/>
    <n v="2646"/>
    <n v="0"/>
    <n v="0"/>
    <n v="0"/>
    <n v="7046"/>
  </r>
  <r>
    <s v="UP"/>
    <s v="0010XLG18917"/>
    <x v="3"/>
    <s v="10183"/>
    <s v="RISHABH PANT"/>
    <s v="176"/>
    <s v="DBS"/>
    <x v="44"/>
    <s v="SC"/>
    <s v="210029"/>
    <s v="HAPUR"/>
    <s v="18918"/>
    <s v="Ishaan Reddy"/>
    <s v="NO"/>
    <s v="13-09-2019"/>
    <n v="23"/>
    <x v="0"/>
    <x v="0"/>
    <s v="NARESH KUMAR"/>
    <s v="01-01-1984"/>
    <s v="SHIV KUMAR"/>
    <s v="15-09-2017"/>
    <x v="1"/>
    <x v="0"/>
    <s v="RENT"/>
    <x v="0"/>
    <s v="No"/>
    <s v="13-03-2020"/>
    <x v="0"/>
    <x v="3"/>
    <s v="E2"/>
    <s v="JLG30K"/>
    <s v="Home Loan"/>
    <s v="BULANDSHAHR"/>
    <x v="1"/>
    <x v="0"/>
    <s v="UP"/>
    <s v="UTTAR PRADESH"/>
    <s v="Yes"/>
    <x v="0"/>
    <x v="0"/>
    <n v="33"/>
    <s v="0"/>
    <s v="INDIVIDUAL"/>
    <n v="13000"/>
    <n v="13000"/>
    <n v="13000"/>
    <m/>
    <n v="0"/>
    <n v="12810"/>
    <n v="12810"/>
    <n v="6046"/>
    <n v="39"/>
    <n v="5690"/>
    <n v="0"/>
    <n v="1074"/>
    <n v="10"/>
    <n v="11736"/>
  </r>
  <r>
    <s v="UP"/>
    <s v="0010XLG18933"/>
    <x v="3"/>
    <s v="10057"/>
    <s v="NANDI SHANKAR"/>
    <s v="176"/>
    <s v="DBS"/>
    <x v="13"/>
    <s v="SC"/>
    <s v="10180"/>
    <s v="BULANDSHAHAR"/>
    <s v="18934"/>
    <s v="Laksh Mehta"/>
    <s v="NO"/>
    <s v="27-09-2019"/>
    <n v="24"/>
    <x v="0"/>
    <x v="0"/>
    <s v="DHARMENDRA GIRI"/>
    <s v="01-01-1983"/>
    <s v="UMA SHANKAR YADAV"/>
    <s v="25-09-2017"/>
    <x v="1"/>
    <x v="0"/>
    <s v="RENT"/>
    <x v="0"/>
    <s v="No"/>
    <s v="13-03-2020"/>
    <x v="0"/>
    <x v="0"/>
    <s v="C3"/>
    <s v="JLG30K"/>
    <s v="Home Loan"/>
    <s v="BULANDSHAHR"/>
    <x v="1"/>
    <x v="1"/>
    <s v="UP"/>
    <s v="UTTAR PRADESH"/>
    <s v="Yes"/>
    <x v="0"/>
    <x v="0"/>
    <n v="34"/>
    <s v="0"/>
    <s v="INDIVIDUAL"/>
    <n v="5000"/>
    <n v="5000"/>
    <n v="5000"/>
    <m/>
    <n v="0"/>
    <n v="6491"/>
    <n v="6491"/>
    <n v="4431"/>
    <n v="21"/>
    <n v="2060"/>
    <n v="0"/>
    <n v="0"/>
    <n v="0"/>
    <n v="6491"/>
  </r>
  <r>
    <s v="UP"/>
    <s v="0010XLG18957"/>
    <x v="3"/>
    <s v="10469"/>
    <s v="MANISH  PANDEY"/>
    <s v="176"/>
    <s v="DBS"/>
    <x v="3"/>
    <s v="SC"/>
    <s v="40344"/>
    <s v="MATHURA"/>
    <s v="18958"/>
    <s v="Diya Sharma"/>
    <s v="NO"/>
    <s v="20-10-2019"/>
    <n v="23"/>
    <x v="0"/>
    <x v="0"/>
    <s v="PARDEEP YADAV"/>
    <s v="01-01-1988"/>
    <s v="PRABHAT KUMAR"/>
    <s v="30-10-2017"/>
    <x v="1"/>
    <x v="0"/>
    <s v="MORTGAGE"/>
    <x v="0"/>
    <s v="No"/>
    <s v="02-03-2020"/>
    <x v="0"/>
    <x v="4"/>
    <s v="F3"/>
    <s v="JLG30K"/>
    <s v="Others"/>
    <s v="BULANDSHAHR"/>
    <x v="1"/>
    <x v="1"/>
    <s v="UP"/>
    <s v="UTTAR PRADESH"/>
    <s v="Yes"/>
    <x v="0"/>
    <x v="0"/>
    <n v="29"/>
    <s v="0"/>
    <s v="INDIVIDUAL"/>
    <n v="5600"/>
    <n v="5600"/>
    <n v="5600"/>
    <m/>
    <n v="0"/>
    <n v="5701"/>
    <n v="5701"/>
    <n v="5600"/>
    <n v="14"/>
    <n v="101"/>
    <n v="0"/>
    <n v="0"/>
    <n v="0"/>
    <n v="5701"/>
  </r>
  <r>
    <s v="UP"/>
    <s v="0010XLG11529"/>
    <x v="3"/>
    <s v="10469"/>
    <s v="MANISH  PANDEY"/>
    <s v="176"/>
    <s v="DBS"/>
    <x v="3"/>
    <s v="SC"/>
    <s v="40347"/>
    <s v="MATHURA"/>
    <s v="11530"/>
    <s v="Aarav Gupta"/>
    <s v="NO"/>
    <s v="14-10-2019"/>
    <n v="23"/>
    <x v="0"/>
    <x v="0"/>
    <s v="DEEPAK  PANDEY"/>
    <s v="01-01-1987"/>
    <s v="AMITA FAUJDAR"/>
    <s v="17-10-2017"/>
    <x v="1"/>
    <x v="0"/>
    <s v="RENT"/>
    <x v="0"/>
    <s v="No"/>
    <s v="02-03-2020"/>
    <x v="0"/>
    <x v="5"/>
    <s v="D3"/>
    <s v="JLG30K"/>
    <s v="Others"/>
    <s v="BULANDSHAHR"/>
    <x v="1"/>
    <x v="1"/>
    <s v="UP"/>
    <s v="UTTAR PRADESH"/>
    <s v="Yes"/>
    <x v="0"/>
    <x v="0"/>
    <n v="30"/>
    <s v="0"/>
    <s v="INDIVIDUAL"/>
    <n v="5200"/>
    <n v="5200"/>
    <n v="4950"/>
    <m/>
    <n v="0"/>
    <n v="6699"/>
    <n v="6377"/>
    <n v="5200"/>
    <n v="1"/>
    <n v="1499"/>
    <n v="0"/>
    <n v="0"/>
    <n v="0"/>
    <n v="6699"/>
  </r>
  <r>
    <s v="UP"/>
    <s v="0010XLG22577"/>
    <x v="3"/>
    <s v="10161"/>
    <s v="RAM AVTAR"/>
    <s v="176"/>
    <s v="DBS"/>
    <x v="12"/>
    <s v="SC"/>
    <s v="980316"/>
    <s v="AGRA"/>
    <s v="22578"/>
    <s v="Ishaan Malhotra"/>
    <s v="NO"/>
    <s v="10-07-2019"/>
    <n v="26"/>
    <x v="2"/>
    <x v="2"/>
    <s v="HEMANT KUMAR SHARMA"/>
    <s v="01-01-1986"/>
    <s v="OMKESH"/>
    <s v="24-04-2017"/>
    <x v="1"/>
    <x v="0"/>
    <s v="MORTGAGE"/>
    <x v="0"/>
    <s v="No"/>
    <s v="02-03-2020"/>
    <x v="0"/>
    <x v="2"/>
    <s v="A3"/>
    <s v="JLG30K"/>
    <s v="Others"/>
    <s v="BULANDSHAHR"/>
    <x v="1"/>
    <x v="0"/>
    <s v="UP"/>
    <s v="UTTAR PRADESH"/>
    <s v="Yes"/>
    <x v="0"/>
    <x v="0"/>
    <n v="31"/>
    <s v="0"/>
    <s v="INDIVIDUAL"/>
    <n v="12000"/>
    <n v="12000"/>
    <n v="12000"/>
    <m/>
    <n v="0"/>
    <n v="13291"/>
    <n v="13291"/>
    <n v="12000"/>
    <n v="10"/>
    <n v="1291"/>
    <n v="0"/>
    <n v="0"/>
    <n v="0"/>
    <n v="13291"/>
  </r>
  <r>
    <s v="UP"/>
    <s v="0010XLG22571"/>
    <x v="3"/>
    <s v="10469"/>
    <s v="MANISH  PANDEY"/>
    <s v="176"/>
    <s v="DBS"/>
    <x v="3"/>
    <s v="SC"/>
    <s v="40332"/>
    <s v="MATHURA"/>
    <s v="22572"/>
    <s v="Vivaan Joshi"/>
    <s v="NO"/>
    <s v="14-10-2019"/>
    <n v="23"/>
    <x v="0"/>
    <x v="0"/>
    <s v="AVANISH KUMAR SRIVASTAVA"/>
    <s v="01-01-1983"/>
    <s v="GAURI SHANKAR"/>
    <s v="16-10-2017"/>
    <x v="1"/>
    <x v="0"/>
    <s v="MORTGAGE"/>
    <x v="0"/>
    <s v="No"/>
    <s v="02-03-2020"/>
    <x v="0"/>
    <x v="5"/>
    <s v="D2"/>
    <s v="JLG30K"/>
    <s v="Others"/>
    <s v="BULANDSHAHR"/>
    <x v="1"/>
    <x v="2"/>
    <s v="UP"/>
    <s v="UTTAR PRADESH"/>
    <s v="Yes"/>
    <x v="0"/>
    <x v="0"/>
    <n v="34"/>
    <s v="0"/>
    <s v="INDIVIDUAL"/>
    <n v="30000"/>
    <n v="30000"/>
    <n v="29725"/>
    <m/>
    <n v="0"/>
    <n v="40714"/>
    <n v="40341"/>
    <n v="26396"/>
    <n v="10"/>
    <n v="14319"/>
    <n v="0"/>
    <n v="0"/>
    <n v="0"/>
    <n v="40715"/>
  </r>
  <r>
    <s v="UP"/>
    <s v="0010XLG22583"/>
    <x v="3"/>
    <s v="10057"/>
    <s v="NANDI SHANKAR"/>
    <s v="176"/>
    <s v="DBS"/>
    <x v="13"/>
    <s v="SC"/>
    <s v="10094"/>
    <s v="BULANDSHAHAR"/>
    <s v="22584"/>
    <s v="Aditya Nair"/>
    <s v="NO"/>
    <s v="16-09-2019"/>
    <n v="23"/>
    <x v="0"/>
    <x v="0"/>
    <s v="SUJEET SINGH"/>
    <s v="16-03-1983"/>
    <s v="RAJESH PRATAP"/>
    <s v="18-09-2017"/>
    <x v="1"/>
    <x v="0"/>
    <s v="MORTGAGE"/>
    <x v="0"/>
    <s v="No"/>
    <s v="02-03-2020"/>
    <x v="0"/>
    <x v="6"/>
    <s v="G1"/>
    <s v="JLG30K"/>
    <s v="Others"/>
    <s v="BULANDSHAHR"/>
    <x v="1"/>
    <x v="2"/>
    <s v="UP"/>
    <s v="UTTAR PRADESH"/>
    <s v="Yes"/>
    <x v="1"/>
    <x v="0"/>
    <n v="34"/>
    <s v="1"/>
    <s v="INDIVIDUAL"/>
    <n v="30000"/>
    <n v="30000"/>
    <n v="29975"/>
    <m/>
    <n v="0"/>
    <n v="20424"/>
    <n v="20407"/>
    <n v="4318"/>
    <n v="39"/>
    <n v="7454"/>
    <n v="0"/>
    <n v="8652"/>
    <n v="1079"/>
    <n v="11772"/>
  </r>
  <r>
    <s v="UP"/>
    <s v="0010XLG15948"/>
    <x v="3"/>
    <s v="10183"/>
    <s v="RISHABH PANT"/>
    <s v="176"/>
    <s v="DBS"/>
    <x v="44"/>
    <s v="SC"/>
    <s v="210026"/>
    <s v="HAPUR"/>
    <s v="15949"/>
    <s v="Diya Reddy"/>
    <s v="NO"/>
    <s v="17-09-2019"/>
    <n v="23"/>
    <x v="0"/>
    <x v="0"/>
    <s v="ANNPURNA SINGH"/>
    <s v="01-02-1991"/>
    <s v="RAKHI SHARMA"/>
    <s v="18-09-2017"/>
    <x v="1"/>
    <x v="0"/>
    <s v="MORTGAGE"/>
    <x v="0"/>
    <s v="No"/>
    <s v="03-03-2020"/>
    <x v="0"/>
    <x v="0"/>
    <s v="C2"/>
    <s v="JLG30K"/>
    <s v="Others"/>
    <s v="BULANDSHAHR"/>
    <x v="1"/>
    <x v="0"/>
    <s v="UP"/>
    <s v="UTTAR PRADESH"/>
    <s v="Yes"/>
    <x v="0"/>
    <x v="0"/>
    <n v="26"/>
    <s v="0"/>
    <s v="INDIVIDUAL"/>
    <n v="25000"/>
    <n v="25000"/>
    <n v="24750"/>
    <m/>
    <n v="0"/>
    <n v="32160"/>
    <n v="31838"/>
    <n v="22161"/>
    <n v="21"/>
    <n v="10000"/>
    <n v="0"/>
    <n v="0"/>
    <n v="0"/>
    <n v="32161"/>
  </r>
  <r>
    <s v="UP"/>
    <s v="0010XLG18961"/>
    <x v="3"/>
    <s v="10469"/>
    <s v="MANISH  PANDEY"/>
    <s v="176"/>
    <s v="DBS"/>
    <x v="3"/>
    <s v="SC"/>
    <s v="40308"/>
    <s v="MATHURA"/>
    <s v="18962"/>
    <s v="Aditya Gupta"/>
    <s v="NO"/>
    <s v="01-10-2019"/>
    <n v="24"/>
    <x v="0"/>
    <x v="0"/>
    <s v="PARDEEP YADAV"/>
    <s v="01-01-1991"/>
    <s v="ROHIT MISHRA"/>
    <s v="29-09-2017"/>
    <x v="1"/>
    <x v="0"/>
    <s v="RENT"/>
    <x v="0"/>
    <s v="No"/>
    <s v="03-03-2020"/>
    <x v="0"/>
    <x v="1"/>
    <s v="B3"/>
    <s v="JLG30K"/>
    <s v="Others"/>
    <s v="BULANDSHAHR"/>
    <x v="1"/>
    <x v="0"/>
    <s v="UP"/>
    <s v="UTTAR PRADESH"/>
    <s v="Yes"/>
    <x v="0"/>
    <x v="0"/>
    <n v="26"/>
    <s v="0"/>
    <s v="INDIVIDUAL"/>
    <n v="7200"/>
    <n v="7200"/>
    <n v="7200"/>
    <m/>
    <n v="0"/>
    <n v="8372"/>
    <n v="8372"/>
    <n v="7200"/>
    <n v="14"/>
    <n v="1172"/>
    <n v="0"/>
    <n v="0"/>
    <n v="0"/>
    <n v="8372"/>
  </r>
  <r>
    <s v="UP"/>
    <s v="0010XLG22569"/>
    <x v="3"/>
    <s v="10183"/>
    <s v="RISHABH PANT"/>
    <s v="176"/>
    <s v="DBS"/>
    <x v="44"/>
    <s v="SC"/>
    <s v="210085"/>
    <s v="HAPUR"/>
    <s v="22570"/>
    <s v="Aditya Gupta"/>
    <s v="NO"/>
    <s v="15-10-2019"/>
    <n v="23"/>
    <x v="0"/>
    <x v="0"/>
    <s v="YOGESH KUMAR"/>
    <s v="01-01-1985"/>
    <s v="KESH MOHHAMD"/>
    <s v="17-10-2017"/>
    <x v="1"/>
    <x v="0"/>
    <s v="RENT"/>
    <x v="0"/>
    <s v="No"/>
    <s v="03-03-2020"/>
    <x v="0"/>
    <x v="0"/>
    <s v="C1"/>
    <s v="JLG30K"/>
    <s v="Others"/>
    <s v="BULANDSHAHR"/>
    <x v="1"/>
    <x v="2"/>
    <s v="UP"/>
    <s v="UTTAR PRADESH"/>
    <s v="Yes"/>
    <x v="0"/>
    <x v="0"/>
    <n v="32"/>
    <s v="0"/>
    <s v="INDIVIDUAL"/>
    <n v="22250"/>
    <n v="22250"/>
    <n v="21975"/>
    <m/>
    <n v="0"/>
    <n v="27708"/>
    <n v="27366"/>
    <n v="22250"/>
    <n v="1"/>
    <n v="5458"/>
    <n v="0"/>
    <n v="0"/>
    <n v="0"/>
    <n v="27708"/>
  </r>
  <r>
    <s v="UP"/>
    <s v="0010XLG18963"/>
    <x v="3"/>
    <s v="10183"/>
    <s v="RISHABH PANT"/>
    <s v="176"/>
    <s v="DBS"/>
    <x v="44"/>
    <s v="SC"/>
    <s v="210036"/>
    <s v="HAPUR"/>
    <s v="18964"/>
    <s v="Nisha Joshi"/>
    <s v="NO"/>
    <s v="18-09-2019"/>
    <n v="24"/>
    <x v="0"/>
    <x v="0"/>
    <s v="ANNPURNA SINGH"/>
    <s v="01-01-1989"/>
    <s v="RAKHI SHARMA"/>
    <s v="18-09-2017"/>
    <x v="1"/>
    <x v="0"/>
    <s v="MORTGAGE"/>
    <x v="0"/>
    <s v="No"/>
    <s v="04-03-2020"/>
    <x v="0"/>
    <x v="0"/>
    <s v="C2"/>
    <s v="JLG30K"/>
    <s v="Others"/>
    <s v="BULANDSHAHR"/>
    <x v="1"/>
    <x v="1"/>
    <s v="UP"/>
    <s v="UTTAR PRADESH"/>
    <s v="Yes"/>
    <x v="0"/>
    <x v="0"/>
    <n v="28"/>
    <s v="0"/>
    <s v="INDIVIDUAL"/>
    <n v="10000"/>
    <n v="10000"/>
    <n v="10000"/>
    <m/>
    <n v="0"/>
    <n v="12865"/>
    <n v="12865"/>
    <n v="8865"/>
    <n v="10"/>
    <n v="4000"/>
    <n v="0"/>
    <n v="0"/>
    <n v="0"/>
    <n v="12865"/>
  </r>
  <r>
    <s v="UP"/>
    <s v="0010XLG11531"/>
    <x v="3"/>
    <s v="10469"/>
    <s v="MANISH  PANDEY"/>
    <s v="176"/>
    <s v="DBS"/>
    <x v="3"/>
    <s v="SC"/>
    <s v="40268"/>
    <s v="MATHURA"/>
    <s v="11532"/>
    <s v="Ananya Reddy"/>
    <s v="NO"/>
    <s v="19-09-2019"/>
    <n v="24"/>
    <x v="0"/>
    <x v="0"/>
    <s v="SAPNA"/>
    <s v="01-01-1991"/>
    <s v="SUNIL KUMAR"/>
    <s v="14-09-2017"/>
    <x v="1"/>
    <x v="0"/>
    <s v="MORTGAGE"/>
    <x v="0"/>
    <s v="No"/>
    <s v="05-03-2020"/>
    <x v="0"/>
    <x v="2"/>
    <s v="A1"/>
    <s v="JLG30K"/>
    <s v="Others"/>
    <s v="BULANDSHAHR"/>
    <x v="1"/>
    <x v="1"/>
    <s v="UP"/>
    <s v="UTTAR PRADESH"/>
    <s v="Yes"/>
    <x v="0"/>
    <x v="0"/>
    <n v="26"/>
    <s v="0"/>
    <s v="INDIVIDUAL"/>
    <n v="7000"/>
    <n v="7000"/>
    <n v="7000"/>
    <m/>
    <n v="0"/>
    <n v="7670"/>
    <n v="7670"/>
    <n v="7000"/>
    <n v="10"/>
    <n v="670"/>
    <n v="0"/>
    <n v="0"/>
    <n v="0"/>
    <n v="7670"/>
  </r>
  <r>
    <s v="UP"/>
    <s v="0010XLG11532"/>
    <x v="3"/>
    <s v="10469"/>
    <s v="MANISH  PANDEY"/>
    <s v="176"/>
    <s v="DBS"/>
    <x v="3"/>
    <s v="SC"/>
    <s v="40249"/>
    <s v="MATHURA"/>
    <s v="11533"/>
    <s v="Ishaan Mehta"/>
    <s v="NO"/>
    <s v="05-09-2019"/>
    <n v="23"/>
    <x v="0"/>
    <x v="0"/>
    <s v="ANKIT KUMAR"/>
    <s v="01-01-1991"/>
    <s v="GAURI SHANKAR"/>
    <s v="07-09-2017"/>
    <x v="1"/>
    <x v="0"/>
    <s v="MORTGAGE"/>
    <x v="0"/>
    <s v="No"/>
    <s v="05-03-2020"/>
    <x v="0"/>
    <x v="3"/>
    <s v="E1"/>
    <s v="JLG30K"/>
    <s v="Others"/>
    <s v="BULANDSHAHR"/>
    <x v="1"/>
    <x v="2"/>
    <s v="UP"/>
    <s v="UTTAR PRADESH"/>
    <s v="Yes"/>
    <x v="0"/>
    <x v="0"/>
    <n v="26"/>
    <s v="0"/>
    <s v="INDIVIDUAL"/>
    <n v="30000"/>
    <n v="30000"/>
    <n v="29975"/>
    <m/>
    <n v="0"/>
    <n v="40361"/>
    <n v="40327"/>
    <n v="30000"/>
    <n v="39"/>
    <n v="10361"/>
    <n v="0"/>
    <n v="0"/>
    <n v="0"/>
    <n v="40361"/>
  </r>
  <r>
    <s v="UP"/>
    <s v="0010XLG11533"/>
    <x v="3"/>
    <s v="10469"/>
    <s v="MANISH  PANDEY"/>
    <s v="176"/>
    <s v="DBS"/>
    <x v="3"/>
    <s v="SC"/>
    <s v="40268"/>
    <s v="MATHURA"/>
    <s v="11534"/>
    <s v="Aarav Chopra"/>
    <s v="NO"/>
    <s v="19-09-2019"/>
    <n v="24"/>
    <x v="0"/>
    <x v="0"/>
    <s v="SAPNA"/>
    <s v="01-01-1990"/>
    <s v="SUNIL KUMAR"/>
    <s v="14-09-2017"/>
    <x v="1"/>
    <x v="0"/>
    <s v="RENT"/>
    <x v="0"/>
    <s v="No"/>
    <s v="05-03-2020"/>
    <x v="0"/>
    <x v="5"/>
    <s v="D5"/>
    <s v="JLG30K"/>
    <s v="Others"/>
    <s v="BULANDSHAHR"/>
    <x v="1"/>
    <x v="1"/>
    <s v="UP"/>
    <s v="UTTAR PRADESH"/>
    <s v="Yes"/>
    <x v="0"/>
    <x v="0"/>
    <n v="27"/>
    <s v="0"/>
    <s v="INDIVIDUAL"/>
    <n v="4500"/>
    <n v="4500"/>
    <n v="4500"/>
    <m/>
    <n v="0"/>
    <n v="6295"/>
    <n v="6295"/>
    <n v="3940"/>
    <n v="21"/>
    <n v="2356"/>
    <n v="0"/>
    <n v="0"/>
    <n v="0"/>
    <n v="6296"/>
  </r>
  <r>
    <s v="UP"/>
    <s v="0010XLG11539"/>
    <x v="3"/>
    <s v="10183"/>
    <s v="RISHABH PANT"/>
    <s v="176"/>
    <s v="DBS"/>
    <x v="44"/>
    <s v="SC"/>
    <s v="210010"/>
    <s v="HAPUR"/>
    <s v="11540"/>
    <s v="Meera Joshi"/>
    <s v="NO"/>
    <s v="05-09-2019"/>
    <n v="23"/>
    <x v="0"/>
    <x v="0"/>
    <s v="DUSHYANT KUMAR"/>
    <s v="01-05-1985"/>
    <s v="ANAND SRIVASTAV"/>
    <s v="07-09-2017"/>
    <x v="1"/>
    <x v="0"/>
    <s v="MORTGAGE"/>
    <x v="0"/>
    <s v="No"/>
    <s v="05-03-2020"/>
    <x v="0"/>
    <x v="2"/>
    <s v="A3"/>
    <s v="JLG30K"/>
    <s v="Others"/>
    <s v="BULANDSHAHR"/>
    <x v="1"/>
    <x v="1"/>
    <s v="UP"/>
    <s v="UTTAR PRADESH"/>
    <s v="Yes"/>
    <x v="0"/>
    <x v="0"/>
    <n v="32"/>
    <s v="0"/>
    <s v="INDIVIDUAL"/>
    <n v="1000"/>
    <n v="1000"/>
    <n v="1000"/>
    <m/>
    <n v="0"/>
    <n v="1120"/>
    <n v="1120"/>
    <n v="1000"/>
    <n v="14"/>
    <n v="120"/>
    <n v="0"/>
    <n v="0"/>
    <n v="0"/>
    <n v="1120"/>
  </r>
  <r>
    <s v="UP"/>
    <s v="0010XLG11540"/>
    <x v="3"/>
    <s v="10469"/>
    <s v="MANISH  PANDEY"/>
    <s v="176"/>
    <s v="DBS"/>
    <x v="3"/>
    <s v="SC"/>
    <s v="910152"/>
    <s v="MATHURA"/>
    <s v="11541"/>
    <s v="Ananya Nair"/>
    <s v="NO"/>
    <s v="16-05-2019"/>
    <n v="24"/>
    <x v="0"/>
    <x v="0"/>
    <s v="ANKIT KUMAR"/>
    <s v="01-01-1984"/>
    <s v="RAM NARESH"/>
    <s v="11-05-2017"/>
    <x v="1"/>
    <x v="0"/>
    <s v="RENT"/>
    <x v="0"/>
    <s v="No"/>
    <s v="05-03-2020"/>
    <x v="0"/>
    <x v="1"/>
    <s v="B5"/>
    <s v="JLG30K"/>
    <s v="Others"/>
    <s v="BULANDSHAHR"/>
    <x v="1"/>
    <x v="1"/>
    <s v="UP"/>
    <s v="UTTAR PRADESH"/>
    <s v="Yes"/>
    <x v="0"/>
    <x v="0"/>
    <n v="33"/>
    <s v="0"/>
    <s v="INDIVIDUAL"/>
    <n v="3000"/>
    <n v="3000"/>
    <n v="3000"/>
    <m/>
    <n v="0"/>
    <n v="3623"/>
    <n v="3623"/>
    <n v="3000"/>
    <n v="1"/>
    <n v="623"/>
    <n v="0"/>
    <n v="0"/>
    <n v="0"/>
    <n v="3623"/>
  </r>
  <r>
    <s v="UP"/>
    <s v="0010XLG18958"/>
    <x v="3"/>
    <s v="10057"/>
    <s v="NANDI SHANKAR"/>
    <s v="176"/>
    <s v="DBS"/>
    <x v="13"/>
    <s v="SC"/>
    <s v="10210"/>
    <s v="BULANDSHAHAR"/>
    <s v="18959"/>
    <s v="Aarav Chopra"/>
    <s v="NO"/>
    <s v="18-10-2019"/>
    <n v="24"/>
    <x v="0"/>
    <x v="0"/>
    <s v="RUPENDRA KUMAR"/>
    <s v="12-07-1988"/>
    <s v="UMA SHANKAR YADAV"/>
    <s v="17-10-2017"/>
    <x v="1"/>
    <x v="0"/>
    <s v="MORTGAGE"/>
    <x v="0"/>
    <s v="No"/>
    <s v="06-03-2020"/>
    <x v="0"/>
    <x v="1"/>
    <s v="B4"/>
    <s v="JLG30K"/>
    <s v="Others"/>
    <s v="BULANDSHAHR"/>
    <x v="1"/>
    <x v="2"/>
    <s v="UP"/>
    <s v="UTTAR PRADESH"/>
    <s v="Yes"/>
    <x v="0"/>
    <x v="0"/>
    <n v="29"/>
    <s v="0"/>
    <s v="INDIVIDUAL"/>
    <n v="35000"/>
    <n v="35000"/>
    <n v="34725"/>
    <m/>
    <n v="0"/>
    <n v="23913"/>
    <n v="23725"/>
    <n v="12556"/>
    <n v="10"/>
    <n v="8206"/>
    <n v="39"/>
    <n v="3112"/>
    <n v="31"/>
    <n v="20762"/>
  </r>
  <r>
    <s v="UP"/>
    <s v="0010XLG11524"/>
    <x v="3"/>
    <s v="10057"/>
    <s v="NANDI SHANKAR"/>
    <s v="176"/>
    <s v="DBS"/>
    <x v="13"/>
    <s v="SC"/>
    <s v="10201"/>
    <s v="BULANDSHAHAR"/>
    <s v="11525"/>
    <s v="Kavya Patel"/>
    <s v="NO"/>
    <s v="18-10-2019"/>
    <n v="24"/>
    <x v="0"/>
    <x v="0"/>
    <s v="RUPENDRA KUMAR"/>
    <s v="01-01-1987"/>
    <s v="UMA SHANKAR YADAV"/>
    <s v="10-10-2017"/>
    <x v="1"/>
    <x v="0"/>
    <s v="MORTGAGE"/>
    <x v="0"/>
    <s v="No"/>
    <s v="06-03-2020"/>
    <x v="0"/>
    <x v="0"/>
    <s v="C2"/>
    <s v="JLG30K"/>
    <s v="Others"/>
    <s v="BULANDSHAHR"/>
    <x v="1"/>
    <x v="2"/>
    <s v="UP"/>
    <s v="UTTAR PRADESH"/>
    <s v="Yes"/>
    <x v="0"/>
    <x v="0"/>
    <n v="30"/>
    <s v="0"/>
    <s v="INDIVIDUAL"/>
    <n v="13000"/>
    <n v="13000"/>
    <n v="13000"/>
    <m/>
    <n v="0"/>
    <n v="16699"/>
    <n v="16699"/>
    <n v="11510"/>
    <n v="21"/>
    <n v="5189"/>
    <n v="0"/>
    <n v="0"/>
    <n v="0"/>
    <n v="16699"/>
  </r>
  <r>
    <s v="UP"/>
    <s v="0010XLG22578"/>
    <x v="3"/>
    <s v="10057"/>
    <s v="NANDI SHANKAR"/>
    <s v="176"/>
    <s v="DBS"/>
    <x v="13"/>
    <s v="SC"/>
    <s v="10131"/>
    <s v="BULANDSHAHAR"/>
    <s v="22579"/>
    <s v="Ananya Nair"/>
    <s v="NO"/>
    <s v="15-11-2019"/>
    <n v="23"/>
    <x v="0"/>
    <x v="0"/>
    <s v="KRISHNA KUMAR GUPTA"/>
    <s v="01-01-1985"/>
    <s v="SUDHIR MISHRA"/>
    <s v="17-11-2017"/>
    <x v="1"/>
    <x v="0"/>
    <s v="MORTGAGE"/>
    <x v="0"/>
    <s v="No"/>
    <s v="06-03-2020"/>
    <x v="0"/>
    <x v="2"/>
    <s v="A2"/>
    <s v="JLG30K"/>
    <s v="Others"/>
    <s v="BULANDSHAHR"/>
    <x v="1"/>
    <x v="2"/>
    <s v="UP"/>
    <s v="UTTAR PRADESH"/>
    <s v="Yes"/>
    <x v="0"/>
    <x v="0"/>
    <n v="32"/>
    <s v="0"/>
    <s v="INDIVIDUAL"/>
    <n v="11000"/>
    <n v="11000"/>
    <n v="11000"/>
    <m/>
    <n v="0"/>
    <n v="12107"/>
    <n v="12107"/>
    <n v="11000"/>
    <n v="14"/>
    <n v="1107"/>
    <n v="0"/>
    <n v="0"/>
    <n v="0"/>
    <n v="12107"/>
  </r>
  <r>
    <s v="UP"/>
    <s v="0010XLG18968"/>
    <x v="3"/>
    <s v="10161"/>
    <s v="RAM AVTAR"/>
    <s v="176"/>
    <s v="DBS"/>
    <x v="12"/>
    <s v="SC"/>
    <s v="140088"/>
    <s v="AGRA"/>
    <s v="18969"/>
    <s v="Aditya Reddy"/>
    <s v="NO"/>
    <s v="06-09-2019"/>
    <n v="24"/>
    <x v="0"/>
    <x v="0"/>
    <s v="RAJ SINGH CHAUHAN"/>
    <s v="02-10-1985"/>
    <s v="KAPIL DEV YADAV"/>
    <s v="04-09-2017"/>
    <x v="1"/>
    <x v="0"/>
    <s v="MORTGAGE"/>
    <x v="0"/>
    <s v="No"/>
    <s v="06-03-2020"/>
    <x v="0"/>
    <x v="1"/>
    <s v="B3"/>
    <s v="JLG30K"/>
    <s v="Others"/>
    <s v="BULANDSHAHR"/>
    <x v="1"/>
    <x v="1"/>
    <s v="UP"/>
    <s v="UTTAR PRADESH"/>
    <s v="Yes"/>
    <x v="0"/>
    <x v="0"/>
    <n v="32"/>
    <s v="0"/>
    <s v="INDIVIDUAL"/>
    <n v="9000"/>
    <n v="9000"/>
    <n v="8750"/>
    <m/>
    <n v="0"/>
    <n v="10201"/>
    <n v="9917"/>
    <n v="9000"/>
    <n v="1"/>
    <n v="1201"/>
    <n v="0"/>
    <n v="0"/>
    <n v="0"/>
    <n v="10201"/>
  </r>
  <r>
    <s v="UP"/>
    <s v="0010XLG18964"/>
    <x v="3"/>
    <s v="10057"/>
    <s v="NANDI SHANKAR"/>
    <s v="176"/>
    <s v="DBS"/>
    <x v="13"/>
    <s v="SC"/>
    <s v="10042"/>
    <s v="BULANDSHAHAR"/>
    <s v="18965"/>
    <s v="Diya Gupta"/>
    <s v="NO"/>
    <s v="18-10-2019"/>
    <n v="24"/>
    <x v="0"/>
    <x v="0"/>
    <s v="KULDEEP KUMAR SAXENA"/>
    <s v="01-01-1984"/>
    <s v="UMA SHANKAR YADAV"/>
    <s v="16-10-2017"/>
    <x v="1"/>
    <x v="0"/>
    <s v="RENT"/>
    <x v="0"/>
    <s v="No"/>
    <s v="06-03-2020"/>
    <x v="0"/>
    <x v="3"/>
    <s v="E3"/>
    <s v="JLG30K"/>
    <s v="Others"/>
    <s v="BULANDSHAHR"/>
    <x v="1"/>
    <x v="2"/>
    <s v="UP"/>
    <s v="UTTAR PRADESH"/>
    <s v="Yes"/>
    <x v="0"/>
    <x v="0"/>
    <n v="33"/>
    <s v="0"/>
    <s v="INDIVIDUAL"/>
    <n v="14000"/>
    <n v="14000"/>
    <n v="13975"/>
    <m/>
    <n v="0"/>
    <n v="21123"/>
    <n v="21086"/>
    <n v="14000"/>
    <n v="5"/>
    <n v="7123"/>
    <n v="0"/>
    <n v="0"/>
    <n v="0"/>
    <n v="21123"/>
  </r>
  <r>
    <s v="UP"/>
    <s v="0010XLG22580"/>
    <x v="3"/>
    <s v="10183"/>
    <s v="RISHABH PANT"/>
    <s v="176"/>
    <s v="DBS"/>
    <x v="44"/>
    <s v="SC"/>
    <s v="210020"/>
    <s v="HAPUR"/>
    <s v="22581"/>
    <s v="Laksh Gupta"/>
    <s v="NO"/>
    <s v="09-09-2019"/>
    <n v="23"/>
    <x v="0"/>
    <x v="0"/>
    <s v="AJAY TOMAR"/>
    <s v="07-05-1991"/>
    <s v="KESH MOHHAMD"/>
    <s v="11-09-2017"/>
    <x v="1"/>
    <x v="0"/>
    <s v="MORTGAGE"/>
    <x v="0"/>
    <s v="No"/>
    <s v="09-03-2020"/>
    <x v="0"/>
    <x v="5"/>
    <s v="D2"/>
    <s v="JLG30K"/>
    <s v="Others"/>
    <s v="BULANDSHAHR"/>
    <x v="1"/>
    <x v="2"/>
    <s v="UP"/>
    <s v="UTTAR PRADESH"/>
    <s v="Yes"/>
    <x v="0"/>
    <x v="0"/>
    <n v="26"/>
    <s v="0"/>
    <s v="INDIVIDUAL"/>
    <n v="25000"/>
    <n v="25000"/>
    <n v="24925"/>
    <m/>
    <n v="0"/>
    <n v="32479"/>
    <n v="32381"/>
    <n v="25000"/>
    <n v="10"/>
    <n v="7479"/>
    <n v="0"/>
    <n v="0"/>
    <n v="0"/>
    <n v="32479"/>
  </r>
  <r>
    <s v="UP"/>
    <s v="0010XLG22575"/>
    <x v="3"/>
    <s v="10057"/>
    <s v="NANDI SHANKAR"/>
    <s v="176"/>
    <s v="DBS"/>
    <x v="13"/>
    <s v="SC"/>
    <s v="10192"/>
    <s v="BULANDSHAHAR"/>
    <s v="22576"/>
    <s v="Aarav Reddy"/>
    <s v="NO"/>
    <s v="07-10-2019"/>
    <n v="23"/>
    <x v="0"/>
    <x v="0"/>
    <s v="DHARMENDRA GIRI"/>
    <s v="07-11-1990"/>
    <s v="UMA SHANKAR YADAV"/>
    <s v="09-10-2017"/>
    <x v="1"/>
    <x v="0"/>
    <s v="MORTGAGE"/>
    <x v="0"/>
    <s v="No"/>
    <s v="09-03-2020"/>
    <x v="0"/>
    <x v="1"/>
    <s v="B4"/>
    <s v="JLG30K"/>
    <s v="Others"/>
    <s v="BULANDSHAHR"/>
    <x v="1"/>
    <x v="1"/>
    <s v="UP"/>
    <s v="UTTAR PRADESH"/>
    <s v="Yes"/>
    <x v="0"/>
    <x v="0"/>
    <n v="27"/>
    <s v="0"/>
    <s v="INDIVIDUAL"/>
    <n v="12000"/>
    <n v="12000"/>
    <n v="11750"/>
    <m/>
    <n v="0"/>
    <n v="15735"/>
    <n v="15407"/>
    <n v="12000"/>
    <n v="14"/>
    <n v="3720"/>
    <n v="15"/>
    <n v="0"/>
    <n v="0"/>
    <n v="15720"/>
  </r>
  <r>
    <s v="UP"/>
    <s v="0010XLG18956"/>
    <x v="3"/>
    <s v="10057"/>
    <s v="NANDI SHANKAR"/>
    <s v="176"/>
    <s v="DBS"/>
    <x v="13"/>
    <s v="SC"/>
    <s v="10075"/>
    <s v="BULANDSHAHAR"/>
    <s v="18957"/>
    <s v="Aditya Patel"/>
    <s v="NO"/>
    <s v="02-12-2019"/>
    <n v="24"/>
    <x v="0"/>
    <x v="0"/>
    <s v="KRISHNA PRATAP SINGH"/>
    <s v="01-01-1987"/>
    <s v="KRISHNA PRATAP SINGH"/>
    <s v="28-11-2017"/>
    <x v="1"/>
    <x v="0"/>
    <s v="RENT"/>
    <x v="0"/>
    <s v="No"/>
    <s v="09-03-2020"/>
    <x v="0"/>
    <x v="2"/>
    <s v="A5"/>
    <s v="JLG30K"/>
    <s v="Others"/>
    <s v="BULANDSHAHR"/>
    <x v="1"/>
    <x v="1"/>
    <s v="UP"/>
    <s v="UTTAR PRADESH"/>
    <s v="Yes"/>
    <x v="0"/>
    <x v="0"/>
    <n v="30"/>
    <s v="0"/>
    <s v="INDIVIDUAL"/>
    <n v="5000"/>
    <n v="5000"/>
    <n v="5000"/>
    <m/>
    <n v="0"/>
    <n v="5714"/>
    <n v="5714"/>
    <n v="5000"/>
    <n v="1"/>
    <n v="714"/>
    <n v="0"/>
    <n v="0"/>
    <n v="0"/>
    <n v="5714"/>
  </r>
  <r>
    <s v="UP"/>
    <s v="0010XLG18967"/>
    <x v="3"/>
    <s v="10183"/>
    <s v="RISHABH PANT"/>
    <s v="176"/>
    <s v="DBS"/>
    <x v="44"/>
    <s v="SC"/>
    <s v="210088"/>
    <s v="HAPUR"/>
    <s v="18968"/>
    <s v="Aditya Verma"/>
    <s v="NO"/>
    <s v="18-11-2019"/>
    <n v="23"/>
    <x v="0"/>
    <x v="0"/>
    <s v="SATENDRA  SINGH"/>
    <s v="15-02-1985"/>
    <s v="ANAND SRIVASTAV"/>
    <s v="21-11-2017"/>
    <x v="1"/>
    <x v="0"/>
    <s v="MORTGAGE"/>
    <x v="0"/>
    <s v="No"/>
    <s v="09-03-2020"/>
    <x v="0"/>
    <x v="2"/>
    <s v="A5"/>
    <s v="JLG30K"/>
    <s v="Others"/>
    <s v="BULANDSHAHR"/>
    <x v="1"/>
    <x v="1"/>
    <s v="UP"/>
    <s v="UTTAR PRADESH"/>
    <s v="Yes"/>
    <x v="1"/>
    <x v="0"/>
    <n v="32"/>
    <s v="1"/>
    <s v="INDIVIDUAL"/>
    <n v="12000"/>
    <n v="12000"/>
    <n v="11975"/>
    <m/>
    <n v="0"/>
    <n v="14683"/>
    <n v="14653"/>
    <n v="12000"/>
    <n v="5"/>
    <n v="2683"/>
    <n v="0"/>
    <n v="0"/>
    <n v="0"/>
    <n v="14683"/>
  </r>
  <r>
    <s v="UP"/>
    <s v="0010XLG11534"/>
    <x v="3"/>
    <s v="10057"/>
    <s v="NANDI SHANKAR"/>
    <s v="176"/>
    <s v="DBS"/>
    <x v="13"/>
    <s v="SC"/>
    <s v="10075"/>
    <s v="BULANDSHAHAR"/>
    <s v="11535"/>
    <s v="Meera Verma"/>
    <s v="NO"/>
    <s v="02-12-2019"/>
    <n v="24"/>
    <x v="0"/>
    <x v="0"/>
    <s v="KRISHNA PRATAP SINGH"/>
    <s v="01-01-1982"/>
    <s v="KRISHNA PRATAP SINGH"/>
    <s v="28-11-2017"/>
    <x v="1"/>
    <x v="0"/>
    <s v="MORTGAGE"/>
    <x v="0"/>
    <s v="No"/>
    <s v="09-03-2020"/>
    <x v="0"/>
    <x v="0"/>
    <s v="C5"/>
    <s v="JLG30K"/>
    <s v="Others"/>
    <s v="BULANDSHAHR"/>
    <x v="1"/>
    <x v="2"/>
    <s v="UP"/>
    <s v="UTTAR PRADESH"/>
    <s v="Yes"/>
    <x v="0"/>
    <x v="0"/>
    <n v="35"/>
    <s v="0"/>
    <s v="INDIVIDUAL"/>
    <n v="31825"/>
    <n v="31825"/>
    <n v="31800"/>
    <m/>
    <n v="0"/>
    <n v="38346"/>
    <n v="38315"/>
    <n v="31825"/>
    <n v="10"/>
    <n v="6521"/>
    <n v="0"/>
    <n v="0"/>
    <n v="0"/>
    <n v="38346"/>
  </r>
  <r>
    <s v="UP"/>
    <s v="0010XLG15946"/>
    <x v="3"/>
    <s v="10057"/>
    <s v="NANDI SHANKAR"/>
    <s v="176"/>
    <s v="DBS"/>
    <x v="13"/>
    <s v="SC"/>
    <s v="10170"/>
    <s v="BULANDSHAHAR"/>
    <s v="15947"/>
    <s v="Aditya Chopra"/>
    <s v="NO"/>
    <s v="10-09-2019"/>
    <n v="23"/>
    <x v="0"/>
    <x v="0"/>
    <s v="RAVINDRA KUMAR"/>
    <s v="01-01-1985"/>
    <s v="UMA SHANKAR YADAV"/>
    <s v="11-09-2017"/>
    <x v="1"/>
    <x v="0"/>
    <s v="RENT"/>
    <x v="0"/>
    <s v="No"/>
    <s v="10-03-2020"/>
    <x v="0"/>
    <x v="5"/>
    <s v="D1"/>
    <s v="JLG30K"/>
    <s v="Others"/>
    <s v="BULANDSHAHR"/>
    <x v="1"/>
    <x v="1"/>
    <s v="UP"/>
    <s v="UTTAR PRADESH"/>
    <s v="Yes"/>
    <x v="0"/>
    <x v="0"/>
    <n v="32"/>
    <s v="0"/>
    <s v="INDIVIDUAL"/>
    <n v="4800"/>
    <n v="4800"/>
    <n v="4800"/>
    <m/>
    <n v="0"/>
    <n v="5302"/>
    <n v="5302"/>
    <n v="874"/>
    <n v="14"/>
    <n v="480"/>
    <n v="0"/>
    <n v="3948"/>
    <n v="711"/>
    <n v="1354"/>
  </r>
  <r>
    <s v="UP"/>
    <s v="0010XLG15957"/>
    <x v="3"/>
    <s v="10469"/>
    <s v="MANISH  PANDEY"/>
    <s v="176"/>
    <s v="DBS"/>
    <x v="3"/>
    <s v="SC"/>
    <s v="40210"/>
    <s v="MATHURA"/>
    <s v="15958"/>
    <s v="Aarav Gupta"/>
    <s v="NO"/>
    <s v="27-08-2019"/>
    <n v="23"/>
    <x v="0"/>
    <x v="0"/>
    <s v="DEEPAK  PANDEY"/>
    <s v="01-01-1984"/>
    <s v="PRABHAT KUMAR"/>
    <s v="29-08-2017"/>
    <x v="1"/>
    <x v="0"/>
    <s v="RENT"/>
    <x v="0"/>
    <s v="No"/>
    <s v="10-03-2020"/>
    <x v="0"/>
    <x v="5"/>
    <s v="D3"/>
    <s v="JLG30K"/>
    <s v="Others"/>
    <s v="BULANDSHAHR"/>
    <x v="1"/>
    <x v="2"/>
    <s v="UP"/>
    <s v="UTTAR PRADESH"/>
    <s v="Yes"/>
    <x v="0"/>
    <x v="0"/>
    <n v="33"/>
    <s v="0"/>
    <s v="INDIVIDUAL"/>
    <n v="13000"/>
    <n v="13000"/>
    <n v="12975"/>
    <m/>
    <n v="0"/>
    <n v="17822"/>
    <n v="17788"/>
    <n v="11417"/>
    <n v="1"/>
    <n v="6406"/>
    <n v="0"/>
    <n v="0"/>
    <n v="0"/>
    <n v="17823"/>
  </r>
  <r>
    <s v="UP"/>
    <s v="0010XLG18965"/>
    <x v="3"/>
    <s v="10469"/>
    <s v="MANISH  PANDEY"/>
    <s v="176"/>
    <s v="DBS"/>
    <x v="3"/>
    <s v="SC"/>
    <s v="40299"/>
    <s v="MATHURA"/>
    <s v="18966"/>
    <s v="Meera Patel"/>
    <s v="NO"/>
    <s v="25-09-2019"/>
    <n v="24"/>
    <x v="0"/>
    <x v="0"/>
    <s v="DEEPAK  PANDEY"/>
    <s v="01-01-1990"/>
    <s v="PRABHAT KUMAR"/>
    <s v="25-09-2017"/>
    <x v="1"/>
    <x v="0"/>
    <s v="RENT"/>
    <x v="0"/>
    <s v="No"/>
    <s v="11-03-2020"/>
    <x v="0"/>
    <x v="5"/>
    <s v="D1"/>
    <s v="JLG30K"/>
    <s v="Others"/>
    <s v="BULANDSHAHR"/>
    <x v="1"/>
    <x v="1"/>
    <s v="UP"/>
    <s v="UTTAR PRADESH"/>
    <s v="Yes"/>
    <x v="0"/>
    <x v="0"/>
    <n v="27"/>
    <s v="0"/>
    <s v="INDIVIDUAL"/>
    <n v="3400"/>
    <n v="3400"/>
    <n v="3400"/>
    <m/>
    <n v="0"/>
    <n v="638"/>
    <n v="638"/>
    <n v="310"/>
    <n v="5"/>
    <n v="220"/>
    <n v="0"/>
    <n v="108"/>
    <n v="1"/>
    <n v="530"/>
  </r>
  <r>
    <s v="UP"/>
    <s v="0010XLG15952"/>
    <x v="3"/>
    <s v="10469"/>
    <s v="MANISH  PANDEY"/>
    <s v="176"/>
    <s v="DBS"/>
    <x v="3"/>
    <s v="SC"/>
    <s v="40226"/>
    <s v="MATHURA"/>
    <s v="15953"/>
    <s v="Laksh Mehta"/>
    <s v="NO"/>
    <s v="29-08-2019"/>
    <n v="23"/>
    <x v="0"/>
    <x v="0"/>
    <s v="DEEPAK  PANDEY"/>
    <s v="01-01-1990"/>
    <s v="AMITA FAUJDAR"/>
    <s v="31-08-2017"/>
    <x v="1"/>
    <x v="0"/>
    <s v="MORTGAGE"/>
    <x v="0"/>
    <s v="No"/>
    <s v="12-03-2020"/>
    <x v="0"/>
    <x v="1"/>
    <s v="B3"/>
    <s v="JLG30K"/>
    <s v="Others"/>
    <s v="BULANDSHAHR"/>
    <x v="1"/>
    <x v="2"/>
    <s v="UP"/>
    <s v="UTTAR PRADESH"/>
    <s v="Yes"/>
    <x v="0"/>
    <x v="0"/>
    <n v="27"/>
    <s v="0"/>
    <s v="INDIVIDUAL"/>
    <n v="20000"/>
    <n v="20000"/>
    <n v="19750"/>
    <m/>
    <n v="0"/>
    <n v="24472"/>
    <n v="24166"/>
    <n v="20000"/>
    <n v="10"/>
    <n v="4472"/>
    <n v="0"/>
    <n v="0"/>
    <n v="0"/>
    <n v="24472"/>
  </r>
  <r>
    <s v="UP"/>
    <s v="0010XLG18953"/>
    <x v="3"/>
    <s v="10469"/>
    <s v="MANISH  PANDEY"/>
    <s v="176"/>
    <s v="DBS"/>
    <x v="3"/>
    <s v="SC"/>
    <s v="40222"/>
    <s v="MATHURA"/>
    <s v="18954"/>
    <s v="Nisha Nair"/>
    <s v="NO"/>
    <s v="29-08-2019"/>
    <n v="23"/>
    <x v="0"/>
    <x v="0"/>
    <s v="KISHANPAL SHARMA"/>
    <s v="01-01-1984"/>
    <s v="PRABHAT KUMAR"/>
    <s v="31-08-2017"/>
    <x v="1"/>
    <x v="0"/>
    <s v="MORTGAGE"/>
    <x v="0"/>
    <s v="No"/>
    <s v="12-03-2020"/>
    <x v="0"/>
    <x v="0"/>
    <s v="C5"/>
    <s v="JLG30K"/>
    <s v="Others"/>
    <s v="BULANDSHAHR"/>
    <x v="1"/>
    <x v="2"/>
    <s v="UP"/>
    <s v="UTTAR PRADESH"/>
    <s v="Yes"/>
    <x v="0"/>
    <x v="0"/>
    <n v="33"/>
    <s v="0"/>
    <s v="INDIVIDUAL"/>
    <n v="20000"/>
    <n v="20000"/>
    <n v="19975"/>
    <m/>
    <n v="0"/>
    <n v="28355"/>
    <n v="28320"/>
    <n v="20000"/>
    <n v="14"/>
    <n v="8355"/>
    <n v="0"/>
    <n v="0"/>
    <n v="0"/>
    <n v="28355"/>
  </r>
  <r>
    <s v="UP"/>
    <s v="0010XLG18954"/>
    <x v="3"/>
    <s v="10183"/>
    <s v="RISHABH PANT"/>
    <s v="176"/>
    <s v="DBS"/>
    <x v="44"/>
    <s v="SC"/>
    <s v="210001"/>
    <s v="HAPUR"/>
    <s v="18955"/>
    <s v="Ishaan Malhotra"/>
    <s v="NO"/>
    <s v="18-07-2019"/>
    <n v="23"/>
    <x v="0"/>
    <x v="0"/>
    <s v="BHOOPENDRA"/>
    <s v="01-08-1984"/>
    <s v="KRIPA SHANKAR TRIPATHI"/>
    <s v="21-07-2017"/>
    <x v="1"/>
    <x v="0"/>
    <s v="MORTGAGE"/>
    <x v="0"/>
    <s v="No"/>
    <s v="12-03-2020"/>
    <x v="0"/>
    <x v="1"/>
    <s v="B4"/>
    <s v="JLG30K"/>
    <s v="Others"/>
    <s v="BULANDSHAHR"/>
    <x v="1"/>
    <x v="1"/>
    <s v="UP"/>
    <s v="UTTAR PRADESH"/>
    <s v="Yes"/>
    <x v="0"/>
    <x v="0"/>
    <n v="33"/>
    <s v="0"/>
    <s v="INDIVIDUAL"/>
    <n v="2400"/>
    <n v="2400"/>
    <n v="2400"/>
    <m/>
    <n v="0"/>
    <n v="2741"/>
    <n v="2741"/>
    <n v="2400"/>
    <n v="1"/>
    <n v="341"/>
    <n v="0"/>
    <n v="0"/>
    <n v="0"/>
    <n v="2741"/>
  </r>
  <r>
    <s v="UP"/>
    <s v="0010XLG22581"/>
    <x v="3"/>
    <s v="10057"/>
    <s v="NANDI SHANKAR"/>
    <s v="176"/>
    <s v="DBS"/>
    <x v="13"/>
    <s v="SC"/>
    <s v="10195"/>
    <s v="BULANDSHAHAR"/>
    <s v="22582"/>
    <s v="Ishaan Malhotra"/>
    <s v="NO"/>
    <s v="11-10-2019"/>
    <n v="24"/>
    <x v="0"/>
    <x v="0"/>
    <s v="SUJEET SINGH"/>
    <s v="01-01-1988"/>
    <s v="RAJESH PRATAP"/>
    <s v="09-10-2017"/>
    <x v="1"/>
    <x v="0"/>
    <s v="RENT"/>
    <x v="0"/>
    <s v="No"/>
    <s v="13-03-2020"/>
    <x v="0"/>
    <x v="0"/>
    <s v="C5"/>
    <s v="JLG30K"/>
    <s v="Others"/>
    <s v="BULANDSHAHR"/>
    <x v="1"/>
    <x v="1"/>
    <s v="UP"/>
    <s v="UTTAR PRADESH"/>
    <s v="Yes"/>
    <x v="1"/>
    <x v="0"/>
    <n v="29"/>
    <s v="1"/>
    <s v="INDIVIDUAL"/>
    <n v="12500"/>
    <n v="12500"/>
    <n v="12500"/>
    <m/>
    <n v="0"/>
    <n v="17139"/>
    <n v="17139"/>
    <n v="12500"/>
    <n v="5"/>
    <n v="4639"/>
    <n v="0"/>
    <n v="0"/>
    <n v="0"/>
    <n v="17139"/>
  </r>
  <r>
    <s v="UP"/>
    <s v="0010XLG15958"/>
    <x v="3"/>
    <s v="10183"/>
    <s v="RISHABH PANT"/>
    <s v="176"/>
    <s v="DBS"/>
    <x v="44"/>
    <s v="SC"/>
    <s v="210106"/>
    <s v="HAPUR"/>
    <s v="15959"/>
    <s v="Vivaan Gupta"/>
    <s v="NO"/>
    <s v="06-12-2019"/>
    <n v="23"/>
    <x v="0"/>
    <x v="0"/>
    <s v="DUSHYANT KUMAR"/>
    <s v="02-02-1986"/>
    <s v="ANAND SRIVASTAV"/>
    <s v="07-12-2017"/>
    <x v="1"/>
    <x v="0"/>
    <s v="RENT"/>
    <x v="0"/>
    <s v="No"/>
    <s v="13-03-2020"/>
    <x v="0"/>
    <x v="2"/>
    <s v="A2"/>
    <s v="JLG30K"/>
    <s v="Others"/>
    <s v="BULANDSHAHR"/>
    <x v="1"/>
    <x v="0"/>
    <s v="UP"/>
    <s v="UTTAR PRADESH"/>
    <s v="Yes"/>
    <x v="0"/>
    <x v="0"/>
    <n v="31"/>
    <s v="0"/>
    <s v="INDIVIDUAL"/>
    <n v="14500"/>
    <n v="14500"/>
    <n v="14500"/>
    <m/>
    <n v="0"/>
    <n v="15483"/>
    <n v="15483"/>
    <n v="14500"/>
    <n v="10"/>
    <n v="983"/>
    <n v="0"/>
    <n v="0"/>
    <n v="0"/>
    <n v="15483"/>
  </r>
  <r>
    <s v="UP"/>
    <s v="0010XLG22573"/>
    <x v="3"/>
    <s v="10469"/>
    <s v="MANISH  PANDEY"/>
    <s v="176"/>
    <s v="DBS"/>
    <x v="3"/>
    <s v="SC"/>
    <s v="40809"/>
    <s v="MATHURA"/>
    <s v="22574"/>
    <s v="Diya Reddy"/>
    <s v="NO"/>
    <s v="07-06-2019"/>
    <n v="23"/>
    <x v="0"/>
    <x v="0"/>
    <s v="RADHA"/>
    <s v="01-01-1985"/>
    <s v="PRABHAT KUMAR"/>
    <s v="09-06-2017"/>
    <x v="1"/>
    <x v="0"/>
    <s v="RENT"/>
    <x v="0"/>
    <s v="No"/>
    <s v="13-03-2020"/>
    <x v="0"/>
    <x v="5"/>
    <s v="D1"/>
    <s v="JLG30K"/>
    <s v="Others"/>
    <s v="BULANDSHAHR"/>
    <x v="1"/>
    <x v="0"/>
    <s v="UP"/>
    <s v="UTTAR PRADESH"/>
    <s v="Yes"/>
    <x v="0"/>
    <x v="0"/>
    <n v="32"/>
    <s v="0"/>
    <s v="INDIVIDUAL"/>
    <n v="16000"/>
    <n v="16000"/>
    <n v="16000"/>
    <m/>
    <n v="0"/>
    <n v="20127"/>
    <n v="20127"/>
    <n v="16000"/>
    <n v="14"/>
    <n v="4127"/>
    <n v="0"/>
    <n v="0"/>
    <n v="0"/>
    <n v="20127"/>
  </r>
  <r>
    <s v="UP"/>
    <s v="0010XLG23216"/>
    <x v="3"/>
    <s v="10057"/>
    <s v="NANDI SHANKAR"/>
    <s v="176"/>
    <s v="DBS"/>
    <x v="13"/>
    <s v="SC"/>
    <s v="10077"/>
    <s v="BULANDSHAHAR"/>
    <s v="23217"/>
    <s v="Meera Malhotra"/>
    <s v="NO"/>
    <s v="10-05-2019"/>
    <n v="23"/>
    <x v="0"/>
    <x v="0"/>
    <s v="RUPENDRA KUMAR"/>
    <s v="01-01-1984"/>
    <s v="UMA SHANKAR YADAV"/>
    <s v="11-05-2017"/>
    <x v="1"/>
    <x v="0"/>
    <s v="MORTGAGE"/>
    <x v="0"/>
    <s v="No"/>
    <s v="13-03-2020"/>
    <x v="0"/>
    <x v="2"/>
    <s v="A2"/>
    <s v="JLG30K"/>
    <s v="Others"/>
    <s v="BULANDSHAHR"/>
    <x v="1"/>
    <x v="0"/>
    <s v="UP"/>
    <s v="UTTAR PRADESH"/>
    <s v="Yes"/>
    <x v="1"/>
    <x v="0"/>
    <n v="33"/>
    <s v="1"/>
    <s v="INDIVIDUAL"/>
    <n v="10000"/>
    <n v="10000"/>
    <n v="10000"/>
    <m/>
    <n v="0"/>
    <n v="11053"/>
    <n v="11053"/>
    <n v="10000"/>
    <n v="1"/>
    <n v="1053"/>
    <n v="0"/>
    <n v="0"/>
    <n v="0"/>
    <n v="11053"/>
  </r>
  <r>
    <s v="UP"/>
    <s v="0010XLG22579"/>
    <x v="3"/>
    <s v="10183"/>
    <s v="RISHABH PANT"/>
    <s v="176"/>
    <s v="DBS"/>
    <x v="44"/>
    <s v="SC"/>
    <s v="210106"/>
    <s v="HAPUR"/>
    <s v="22580"/>
    <s v="Vivaan Patel"/>
    <s v="NO"/>
    <s v="06-12-2019"/>
    <n v="23"/>
    <x v="0"/>
    <x v="0"/>
    <s v="DUSHYANT KUMAR"/>
    <s v="01-01-1982"/>
    <s v="ANAND SRIVASTAV"/>
    <s v="07-12-2017"/>
    <x v="1"/>
    <x v="0"/>
    <s v="RENT"/>
    <x v="0"/>
    <s v="No"/>
    <s v="13-03-2020"/>
    <x v="0"/>
    <x v="2"/>
    <s v="A4"/>
    <s v="JLG30K"/>
    <s v="Others"/>
    <s v="BULANDSHAHR"/>
    <x v="1"/>
    <x v="1"/>
    <s v="UP"/>
    <s v="UTTAR PRADESH"/>
    <s v="Yes"/>
    <x v="0"/>
    <x v="0"/>
    <n v="35"/>
    <s v="0"/>
    <s v="INDIVIDUAL"/>
    <n v="15000"/>
    <n v="15000"/>
    <n v="14750"/>
    <m/>
    <n v="0"/>
    <n v="16625"/>
    <n v="16348"/>
    <n v="15000"/>
    <n v="5"/>
    <n v="1625"/>
    <n v="0"/>
    <n v="0"/>
    <n v="0"/>
    <n v="16625"/>
  </r>
  <r>
    <s v="UP"/>
    <s v="0010XLG11555"/>
    <x v="3"/>
    <s v="10469"/>
    <s v="MANISH  PANDEY"/>
    <s v="176"/>
    <s v="DBS"/>
    <x v="3"/>
    <s v="SC"/>
    <s v="40344"/>
    <s v="MATHURA"/>
    <s v="11556"/>
    <s v="Kavya Joshi"/>
    <s v="NO"/>
    <s v="20-10-2019"/>
    <n v="23"/>
    <x v="0"/>
    <x v="0"/>
    <s v="PARDEEP YADAV"/>
    <s v="01-01-1989"/>
    <s v="PRABHAT KUMAR"/>
    <s v="30-10-2017"/>
    <x v="1"/>
    <x v="0"/>
    <s v="RENT"/>
    <x v="0"/>
    <s v="No"/>
    <s v="02-03-2020"/>
    <x v="0"/>
    <x v="2"/>
    <s v="A2"/>
    <s v="JLG30K"/>
    <s v="Production"/>
    <s v="BULANDSHAHR"/>
    <x v="1"/>
    <x v="1"/>
    <s v="UP"/>
    <s v="UTTAR PRADESH"/>
    <s v="Yes"/>
    <x v="0"/>
    <x v="0"/>
    <n v="28"/>
    <s v="0"/>
    <s v="INDIVIDUAL"/>
    <n v="12000"/>
    <n v="12000"/>
    <n v="11975"/>
    <m/>
    <n v="0"/>
    <n v="12482"/>
    <n v="12456"/>
    <n v="12000"/>
    <n v="10"/>
    <n v="482"/>
    <n v="0"/>
    <n v="0"/>
    <n v="0"/>
    <n v="12482"/>
  </r>
  <r>
    <s v="UP"/>
    <s v="0010XLG15979"/>
    <x v="3"/>
    <s v="10161"/>
    <s v="RAM AVTAR"/>
    <s v="176"/>
    <s v="DBS"/>
    <x v="12"/>
    <s v="SC"/>
    <s v="980316"/>
    <s v="AGRA"/>
    <s v="15980"/>
    <s v="Meera Sharma"/>
    <s v="NO"/>
    <s v="10-07-2019"/>
    <n v="26"/>
    <x v="2"/>
    <x v="2"/>
    <s v="HEMANT KUMAR SHARMA"/>
    <s v="16-05-1986"/>
    <s v="OMKESH"/>
    <s v="24-04-2017"/>
    <x v="1"/>
    <x v="0"/>
    <s v="MORTGAGE"/>
    <x v="0"/>
    <s v="No"/>
    <s v="02-03-2020"/>
    <x v="0"/>
    <x v="3"/>
    <s v="E4"/>
    <s v="JLG30K"/>
    <s v="Production"/>
    <s v="BULANDSHAHR"/>
    <x v="1"/>
    <x v="0"/>
    <s v="UP"/>
    <s v="UTTAR PRADESH"/>
    <s v="Yes"/>
    <x v="0"/>
    <x v="0"/>
    <n v="31"/>
    <s v="0"/>
    <s v="INDIVIDUAL"/>
    <n v="12000"/>
    <n v="12000"/>
    <n v="12000"/>
    <m/>
    <n v="0"/>
    <n v="5394"/>
    <n v="5394"/>
    <n v="2272"/>
    <n v="1"/>
    <n v="3112"/>
    <n v="0"/>
    <n v="10"/>
    <n v="0"/>
    <n v="5384"/>
  </r>
  <r>
    <s v="UP"/>
    <s v="0010XLG22604"/>
    <x v="3"/>
    <s v="10469"/>
    <s v="MANISH  PANDEY"/>
    <s v="176"/>
    <s v="DBS"/>
    <x v="3"/>
    <s v="SC"/>
    <s v="40281"/>
    <s v="MATHURA"/>
    <s v="22605"/>
    <s v="Meera Patel"/>
    <s v="NO"/>
    <s v="17-09-2019"/>
    <n v="23"/>
    <x v="0"/>
    <x v="0"/>
    <s v="DEEPAK  PANDEY"/>
    <s v="01-01-1987"/>
    <s v="PRABHAT KUMAR"/>
    <s v="18-09-2017"/>
    <x v="1"/>
    <x v="0"/>
    <s v="RENT"/>
    <x v="0"/>
    <s v="No"/>
    <s v="03-03-2020"/>
    <x v="0"/>
    <x v="1"/>
    <s v="B1"/>
    <s v="JLG30K"/>
    <s v="Production"/>
    <s v="BULANDSHAHR"/>
    <x v="1"/>
    <x v="1"/>
    <s v="UP"/>
    <s v="UTTAR PRADESH"/>
    <s v="Yes"/>
    <x v="0"/>
    <x v="0"/>
    <n v="30"/>
    <s v="0"/>
    <s v="INDIVIDUAL"/>
    <n v="2000"/>
    <n v="2000"/>
    <n v="2000"/>
    <m/>
    <n v="0"/>
    <n v="2321"/>
    <n v="2321"/>
    <n v="2000"/>
    <n v="5"/>
    <n v="321"/>
    <n v="0"/>
    <n v="0"/>
    <n v="0"/>
    <n v="2321"/>
  </r>
  <r>
    <s v="UP"/>
    <s v="0010XLG22600"/>
    <x v="3"/>
    <s v="10469"/>
    <s v="MANISH  PANDEY"/>
    <s v="176"/>
    <s v="DBS"/>
    <x v="3"/>
    <s v="SC"/>
    <s v="40308"/>
    <s v="MATHURA"/>
    <s v="22601"/>
    <s v="Kavya Mehta"/>
    <s v="NO"/>
    <s v="01-10-2019"/>
    <n v="24"/>
    <x v="0"/>
    <x v="0"/>
    <s v="PARDEEP YADAV"/>
    <s v="01-01-1984"/>
    <s v="ROHIT MISHRA"/>
    <s v="29-09-2017"/>
    <x v="1"/>
    <x v="0"/>
    <s v="MORTGAGE"/>
    <x v="0"/>
    <s v="No"/>
    <s v="03-03-2020"/>
    <x v="0"/>
    <x v="1"/>
    <s v="B5"/>
    <s v="JLG30K"/>
    <s v="Production"/>
    <s v="BULANDSHAHR"/>
    <x v="1"/>
    <x v="0"/>
    <s v="UP"/>
    <s v="UTTAR PRADESH"/>
    <s v="Yes"/>
    <x v="0"/>
    <x v="0"/>
    <n v="33"/>
    <s v="0"/>
    <s v="INDIVIDUAL"/>
    <n v="4000"/>
    <n v="4000"/>
    <n v="4000"/>
    <m/>
    <n v="0"/>
    <n v="4830"/>
    <n v="4830"/>
    <n v="4000"/>
    <n v="10"/>
    <n v="830"/>
    <n v="0"/>
    <n v="0"/>
    <n v="0"/>
    <n v="4830"/>
  </r>
  <r>
    <s v="UP"/>
    <s v="0010XLG22592"/>
    <x v="3"/>
    <s v="10161"/>
    <s v="RAM AVTAR"/>
    <s v="176"/>
    <s v="DBS"/>
    <x v="12"/>
    <s v="SC"/>
    <s v="140140"/>
    <s v="AGRA"/>
    <s v="22593"/>
    <s v="Nisha Chopra"/>
    <s v="NO"/>
    <s v="16-10-2019"/>
    <n v="24"/>
    <x v="0"/>
    <x v="0"/>
    <s v="HEMANT KUMAR SHARMA"/>
    <s v="01-07-1990"/>
    <s v="VINAY KUMAR KESRI"/>
    <s v="16-10-2017"/>
    <x v="1"/>
    <x v="0"/>
    <s v="MORTGAGE"/>
    <x v="0"/>
    <s v="No"/>
    <s v="04-03-2020"/>
    <x v="0"/>
    <x v="0"/>
    <s v="C2"/>
    <s v="JLG30K"/>
    <s v="Production"/>
    <s v="BULANDSHAHR"/>
    <x v="1"/>
    <x v="0"/>
    <s v="UP"/>
    <s v="UTTAR PRADESH"/>
    <s v="Yes"/>
    <x v="0"/>
    <x v="0"/>
    <n v="27"/>
    <s v="0"/>
    <s v="INDIVIDUAL"/>
    <n v="35000"/>
    <n v="35000"/>
    <n v="34975"/>
    <m/>
    <n v="0"/>
    <n v="4093"/>
    <n v="4090"/>
    <n v="2062"/>
    <n v="1"/>
    <n v="2031"/>
    <n v="0"/>
    <n v="0"/>
    <n v="0"/>
    <n v="4093"/>
  </r>
  <r>
    <s v="UP"/>
    <s v="0010XLG18984"/>
    <x v="3"/>
    <s v="10057"/>
    <s v="NANDI SHANKAR"/>
    <s v="176"/>
    <s v="DBS"/>
    <x v="13"/>
    <s v="SC"/>
    <s v="10215"/>
    <s v="BULANDSHAHAR"/>
    <s v="18985"/>
    <s v="Nisha Joshi"/>
    <s v="NO"/>
    <s v="13-11-2019"/>
    <n v="23"/>
    <x v="0"/>
    <x v="0"/>
    <s v="SONU RAGHUVANSHI"/>
    <s v="01-01-1990"/>
    <s v="DUSHYANT KUMAR"/>
    <s v="15-11-2017"/>
    <x v="1"/>
    <x v="0"/>
    <s v="RENT"/>
    <x v="0"/>
    <s v="No"/>
    <s v="04-03-2020"/>
    <x v="0"/>
    <x v="0"/>
    <s v="C2"/>
    <s v="JLG30K"/>
    <s v="Production"/>
    <s v="BULANDSHAHR"/>
    <x v="1"/>
    <x v="1"/>
    <s v="UP"/>
    <s v="UTTAR PRADESH"/>
    <s v="Yes"/>
    <x v="0"/>
    <x v="0"/>
    <n v="27"/>
    <s v="0"/>
    <s v="INDIVIDUAL"/>
    <n v="10000"/>
    <n v="10000"/>
    <n v="9750"/>
    <m/>
    <n v="0"/>
    <n v="11329"/>
    <n v="11045"/>
    <n v="10000"/>
    <n v="5"/>
    <n v="1329"/>
    <n v="0"/>
    <n v="0"/>
    <n v="0"/>
    <n v="11329"/>
  </r>
  <r>
    <s v="UP"/>
    <s v="0010XLG18971"/>
    <x v="3"/>
    <s v="10469"/>
    <s v="MANISH  PANDEY"/>
    <s v="176"/>
    <s v="DBS"/>
    <x v="3"/>
    <s v="SC"/>
    <s v="40359"/>
    <s v="MATHURA"/>
    <s v="18972"/>
    <s v="Ananya Gupta"/>
    <s v="NO"/>
    <s v="11-12-2019"/>
    <n v="24"/>
    <x v="0"/>
    <x v="0"/>
    <s v="MANJEET KUMAR"/>
    <s v="25-01-1988"/>
    <s v="GAURI SHANKAR"/>
    <s v="30-11-2017"/>
    <x v="1"/>
    <x v="0"/>
    <s v="RENT"/>
    <x v="0"/>
    <s v="No"/>
    <s v="04-03-2020"/>
    <x v="0"/>
    <x v="0"/>
    <s v="C1"/>
    <s v="JLG30K"/>
    <s v="Production"/>
    <s v="BULANDSHAHR"/>
    <x v="1"/>
    <x v="0"/>
    <s v="UP"/>
    <s v="UTTAR PRADESH"/>
    <s v="Yes"/>
    <x v="0"/>
    <x v="0"/>
    <n v="29"/>
    <s v="0"/>
    <s v="INDIVIDUAL"/>
    <n v="8325"/>
    <n v="8325"/>
    <n v="8325"/>
    <m/>
    <n v="0"/>
    <n v="10106"/>
    <n v="10106"/>
    <n v="8325"/>
    <n v="3"/>
    <n v="1781"/>
    <n v="0"/>
    <n v="0"/>
    <n v="0"/>
    <n v="10106"/>
  </r>
  <r>
    <s v="UP"/>
    <s v="0010XLG22595"/>
    <x v="3"/>
    <s v="10161"/>
    <s v="RAM AVTAR"/>
    <s v="176"/>
    <s v="DBS"/>
    <x v="12"/>
    <s v="SC"/>
    <s v="140109"/>
    <s v="AGRA"/>
    <s v="22596"/>
    <s v="Nisha Reddy"/>
    <s v="NO"/>
    <s v="18-09-2019"/>
    <n v="24"/>
    <x v="0"/>
    <x v="0"/>
    <s v="HEMANT KUMAR SHARMA"/>
    <s v="01-01-1985"/>
    <s v="VINAY KUMAR KESRI"/>
    <s v="18-09-2017"/>
    <x v="1"/>
    <x v="0"/>
    <s v="MORTGAGE"/>
    <x v="0"/>
    <s v="No"/>
    <s v="04-03-2020"/>
    <x v="0"/>
    <x v="1"/>
    <s v="B5"/>
    <s v="JLG30K"/>
    <s v="Production"/>
    <s v="BULANDSHAHR"/>
    <x v="1"/>
    <x v="1"/>
    <s v="UP"/>
    <s v="UTTAR PRADESH"/>
    <s v="Yes"/>
    <x v="0"/>
    <x v="0"/>
    <n v="32"/>
    <s v="0"/>
    <s v="INDIVIDUAL"/>
    <n v="5500"/>
    <n v="5500"/>
    <n v="5500"/>
    <m/>
    <n v="0"/>
    <n v="6025"/>
    <n v="6025"/>
    <n v="5500"/>
    <n v="1"/>
    <n v="525"/>
    <n v="0"/>
    <n v="0"/>
    <n v="0"/>
    <n v="6025"/>
  </r>
  <r>
    <s v="UP"/>
    <s v="0010XLG22593"/>
    <x v="3"/>
    <s v="10469"/>
    <s v="MANISH  PANDEY"/>
    <s v="176"/>
    <s v="DBS"/>
    <x v="3"/>
    <s v="SC"/>
    <s v="40359"/>
    <s v="MATHURA"/>
    <s v="22594"/>
    <s v="Ishaan Joshi"/>
    <s v="NO"/>
    <s v="11-12-2019"/>
    <n v="24"/>
    <x v="0"/>
    <x v="0"/>
    <s v="MANJEET KUMAR"/>
    <s v="01-01-1983"/>
    <s v="GAURI SHANKAR"/>
    <s v="30-11-2017"/>
    <x v="1"/>
    <x v="0"/>
    <s v="MORTGAGE"/>
    <x v="0"/>
    <s v="No"/>
    <s v="04-03-2020"/>
    <x v="0"/>
    <x v="0"/>
    <s v="C1"/>
    <s v="JLG30K"/>
    <s v="Production"/>
    <s v="BULANDSHAHR"/>
    <x v="1"/>
    <x v="2"/>
    <s v="UP"/>
    <s v="UTTAR PRADESH"/>
    <s v="Yes"/>
    <x v="0"/>
    <x v="0"/>
    <n v="34"/>
    <s v="0"/>
    <s v="INDIVIDUAL"/>
    <n v="34675"/>
    <n v="34675"/>
    <n v="34650"/>
    <m/>
    <n v="0"/>
    <n v="46618"/>
    <n v="46585"/>
    <n v="34675"/>
    <n v="5"/>
    <n v="11944"/>
    <n v="0"/>
    <n v="0"/>
    <n v="0"/>
    <n v="46619"/>
  </r>
  <r>
    <s v="UP"/>
    <s v="0010XLG18975"/>
    <x v="3"/>
    <s v="10057"/>
    <s v="NANDI SHANKAR"/>
    <s v="176"/>
    <s v="DBS"/>
    <x v="13"/>
    <s v="SC"/>
    <s v="10171"/>
    <s v="BULANDSHAHAR"/>
    <s v="18976"/>
    <s v="Aditya Sharma"/>
    <s v="NO"/>
    <s v="03-10-2019"/>
    <n v="24"/>
    <x v="0"/>
    <x v="0"/>
    <s v="RAVINDRA KUMAR"/>
    <s v="01-05-1985"/>
    <s v="SUDHIR MISHRA"/>
    <s v="25-09-2017"/>
    <x v="1"/>
    <x v="0"/>
    <s v="MORTGAGE"/>
    <x v="0"/>
    <s v="No"/>
    <s v="05-03-2020"/>
    <x v="0"/>
    <x v="2"/>
    <s v="A4"/>
    <s v="JLG30K"/>
    <s v="Production"/>
    <s v="BULANDSHAHR"/>
    <x v="1"/>
    <x v="1"/>
    <s v="UP"/>
    <s v="UTTAR PRADESH"/>
    <s v="Yes"/>
    <x v="0"/>
    <x v="0"/>
    <n v="32"/>
    <s v="0"/>
    <s v="INDIVIDUAL"/>
    <n v="9950"/>
    <n v="9950"/>
    <n v="9950"/>
    <m/>
    <n v="0"/>
    <n v="10907"/>
    <n v="10907"/>
    <n v="9950"/>
    <n v="3"/>
    <n v="957"/>
    <n v="0"/>
    <n v="0"/>
    <n v="0"/>
    <n v="10907"/>
  </r>
  <r>
    <s v="UP"/>
    <s v="0010XLG11557"/>
    <x v="3"/>
    <s v="10469"/>
    <s v="MANISH  PANDEY"/>
    <s v="176"/>
    <s v="DBS"/>
    <x v="3"/>
    <s v="SC"/>
    <s v="40233"/>
    <s v="MATHURA"/>
    <s v="11558"/>
    <s v="Meera Malhotra"/>
    <s v="NO"/>
    <s v="05-09-2019"/>
    <n v="24"/>
    <x v="0"/>
    <x v="0"/>
    <s v="ANKIT KUMAR"/>
    <s v="01-01-1985"/>
    <s v="RAM AVTAR"/>
    <s v="04-09-2017"/>
    <x v="1"/>
    <x v="0"/>
    <s v="RENT"/>
    <x v="0"/>
    <s v="No"/>
    <s v="05-03-2020"/>
    <x v="0"/>
    <x v="5"/>
    <s v="D5"/>
    <s v="JLG30K"/>
    <s v="Production"/>
    <s v="BULANDSHAHR"/>
    <x v="1"/>
    <x v="2"/>
    <s v="UP"/>
    <s v="UTTAR PRADESH"/>
    <s v="Yes"/>
    <x v="0"/>
    <x v="0"/>
    <n v="32"/>
    <s v="0"/>
    <s v="INDIVIDUAL"/>
    <n v="9750"/>
    <n v="9750"/>
    <n v="9750"/>
    <m/>
    <n v="0"/>
    <n v="12734"/>
    <n v="12734"/>
    <n v="9750"/>
    <n v="1"/>
    <n v="2984"/>
    <n v="0"/>
    <n v="0"/>
    <n v="0"/>
    <n v="12734"/>
  </r>
  <r>
    <s v="UP"/>
    <s v="0010XLG11556"/>
    <x v="3"/>
    <s v="10161"/>
    <s v="RAM AVTAR"/>
    <s v="176"/>
    <s v="DBS"/>
    <x v="12"/>
    <s v="SC"/>
    <s v="140145"/>
    <s v="AGRA"/>
    <s v="11557"/>
    <s v="Aarav Patel"/>
    <s v="NO"/>
    <s v="17-10-2019"/>
    <n v="24"/>
    <x v="0"/>
    <x v="0"/>
    <s v="HEMANT KUMAR SHARMA"/>
    <s v="01-01-1983"/>
    <s v="VINAY KUMAR KESRI"/>
    <s v="16-10-2017"/>
    <x v="1"/>
    <x v="0"/>
    <s v="MORTGAGE"/>
    <x v="0"/>
    <s v="No"/>
    <s v="05-03-2020"/>
    <x v="0"/>
    <x v="5"/>
    <s v="D5"/>
    <s v="JLG30K"/>
    <s v="Production"/>
    <s v="BULANDSHAHR"/>
    <x v="1"/>
    <x v="0"/>
    <s v="UP"/>
    <s v="UTTAR PRADESH"/>
    <s v="Yes"/>
    <x v="1"/>
    <x v="0"/>
    <n v="34"/>
    <s v="1"/>
    <s v="INDIVIDUAL"/>
    <n v="15000"/>
    <n v="15000"/>
    <n v="15000"/>
    <m/>
    <n v="0"/>
    <n v="20676"/>
    <n v="20676"/>
    <n v="12805"/>
    <n v="5"/>
    <n v="7871"/>
    <n v="0"/>
    <n v="0"/>
    <n v="0"/>
    <n v="20676"/>
  </r>
  <r>
    <s v="UP"/>
    <s v="0010XLG22590"/>
    <x v="3"/>
    <s v="10057"/>
    <s v="NANDI SHANKAR"/>
    <s v="176"/>
    <s v="DBS"/>
    <x v="13"/>
    <s v="SC"/>
    <s v="10201"/>
    <s v="BULANDSHAHAR"/>
    <s v="22591"/>
    <s v="Vivaan Reddy"/>
    <s v="NO"/>
    <s v="18-10-2019"/>
    <n v="24"/>
    <x v="0"/>
    <x v="0"/>
    <s v="RUPENDRA KUMAR"/>
    <s v="01-01-1990"/>
    <s v="UMA SHANKAR YADAV"/>
    <s v="10-10-2017"/>
    <x v="1"/>
    <x v="0"/>
    <s v="RENT"/>
    <x v="0"/>
    <s v="No"/>
    <s v="06-03-2020"/>
    <x v="0"/>
    <x v="0"/>
    <s v="C2"/>
    <s v="JLG30K"/>
    <s v="Production"/>
    <s v="BULANDSHAHR"/>
    <x v="1"/>
    <x v="2"/>
    <s v="UP"/>
    <s v="UTTAR PRADESH"/>
    <s v="Yes"/>
    <x v="0"/>
    <x v="0"/>
    <n v="27"/>
    <s v="0"/>
    <s v="INDIVIDUAL"/>
    <n v="20000"/>
    <n v="20000"/>
    <n v="19975"/>
    <m/>
    <n v="0"/>
    <n v="25800"/>
    <n v="25768"/>
    <n v="20000"/>
    <n v="3"/>
    <n v="5800"/>
    <n v="0"/>
    <n v="0"/>
    <n v="0"/>
    <n v="25800"/>
  </r>
  <r>
    <s v="UP"/>
    <s v="0010XLG18983"/>
    <x v="3"/>
    <s v="10161"/>
    <s v="RAM AVTAR"/>
    <s v="176"/>
    <s v="DBS"/>
    <x v="12"/>
    <s v="SC"/>
    <s v="140144"/>
    <s v="AGRA"/>
    <s v="18984"/>
    <s v="Laksh Patel"/>
    <s v="NO"/>
    <s v="18-10-2019"/>
    <n v="24"/>
    <x v="0"/>
    <x v="0"/>
    <s v="RAJ SINGH CHAUHAN"/>
    <s v="25-09-1990"/>
    <s v="DINESH GAUTAM"/>
    <s v="16-10-2017"/>
    <x v="1"/>
    <x v="0"/>
    <s v="MORTGAGE"/>
    <x v="0"/>
    <s v="No"/>
    <s v="06-03-2020"/>
    <x v="0"/>
    <x v="2"/>
    <s v="A4"/>
    <s v="JLG30K"/>
    <s v="Production"/>
    <s v="BULANDSHAHR"/>
    <x v="1"/>
    <x v="1"/>
    <s v="UP"/>
    <s v="UTTAR PRADESH"/>
    <s v="Yes"/>
    <x v="0"/>
    <x v="0"/>
    <n v="27"/>
    <s v="0"/>
    <s v="INDIVIDUAL"/>
    <n v="11025"/>
    <n v="11025"/>
    <n v="10775"/>
    <m/>
    <n v="0"/>
    <n v="12320"/>
    <n v="12040"/>
    <n v="11025"/>
    <n v="5"/>
    <n v="1295"/>
    <n v="0"/>
    <n v="0"/>
    <n v="0"/>
    <n v="12320"/>
  </r>
  <r>
    <s v="UP"/>
    <s v="0010XLG18972"/>
    <x v="3"/>
    <s v="10161"/>
    <s v="RAM AVTAR"/>
    <s v="176"/>
    <s v="DBS"/>
    <x v="12"/>
    <s v="SC"/>
    <s v="140164"/>
    <s v="AGRA"/>
    <s v="18973"/>
    <s v="Meera Mehta"/>
    <s v="NO"/>
    <s v="29-11-2019"/>
    <n v="24"/>
    <x v="0"/>
    <x v="0"/>
    <s v="SHARIF"/>
    <s v="01-01-1989"/>
    <s v="DINESH GAUTAM"/>
    <s v="28-11-2017"/>
    <x v="1"/>
    <x v="0"/>
    <s v="RENT"/>
    <x v="0"/>
    <s v="No"/>
    <s v="06-03-2020"/>
    <x v="0"/>
    <x v="1"/>
    <s v="B5"/>
    <s v="JLG30K"/>
    <s v="Production"/>
    <s v="BULANDSHAHR"/>
    <x v="1"/>
    <x v="0"/>
    <s v="UP"/>
    <s v="UTTAR PRADESH"/>
    <s v="Yes"/>
    <x v="0"/>
    <x v="0"/>
    <n v="28"/>
    <s v="0"/>
    <s v="INDIVIDUAL"/>
    <n v="1600"/>
    <n v="1600"/>
    <n v="1600"/>
    <m/>
    <n v="0"/>
    <n v="1947"/>
    <n v="1947"/>
    <n v="1600"/>
    <n v="1"/>
    <n v="332"/>
    <n v="15"/>
    <n v="0"/>
    <n v="0"/>
    <n v="1932"/>
  </r>
  <r>
    <s v="UP"/>
    <s v="0010XLG15975"/>
    <x v="3"/>
    <s v="10183"/>
    <s v="RISHABH PANT"/>
    <s v="176"/>
    <s v="DBS"/>
    <x v="44"/>
    <s v="SC"/>
    <s v="210050"/>
    <s v="HAPUR"/>
    <s v="15976"/>
    <s v="Aarav Mehta"/>
    <s v="NO"/>
    <s v="04-10-2019"/>
    <n v="23"/>
    <x v="0"/>
    <x v="0"/>
    <s v="SATENDRA  SINGH"/>
    <s v="01-01-1989"/>
    <s v="ASHISH SHARMA"/>
    <s v="06-10-2017"/>
    <x v="1"/>
    <x v="0"/>
    <s v="MORTGAGE"/>
    <x v="0"/>
    <s v="No"/>
    <s v="06-03-2020"/>
    <x v="0"/>
    <x v="0"/>
    <s v="C1"/>
    <s v="JLG30K"/>
    <s v="Production"/>
    <s v="BULANDSHAHR"/>
    <x v="1"/>
    <x v="0"/>
    <s v="UP"/>
    <s v="UTTAR PRADESH"/>
    <s v="Yes"/>
    <x v="0"/>
    <x v="0"/>
    <n v="28"/>
    <s v="0"/>
    <s v="INDIVIDUAL"/>
    <n v="35000"/>
    <n v="35000"/>
    <n v="35000"/>
    <m/>
    <n v="0"/>
    <n v="35394"/>
    <n v="35394"/>
    <n v="35000"/>
    <n v="5"/>
    <n v="394"/>
    <n v="0"/>
    <n v="0"/>
    <n v="0"/>
    <n v="35394"/>
  </r>
  <r>
    <s v="UP"/>
    <s v="0010XLG22594"/>
    <x v="3"/>
    <s v="10161"/>
    <s v="RAM AVTAR"/>
    <s v="176"/>
    <s v="DBS"/>
    <x v="12"/>
    <s v="SC"/>
    <s v="140164"/>
    <s v="AGRA"/>
    <s v="22595"/>
    <s v="Diya Verma"/>
    <s v="NO"/>
    <s v="29-11-2019"/>
    <n v="24"/>
    <x v="0"/>
    <x v="0"/>
    <s v="SHARIF"/>
    <s v="01-01-1987"/>
    <s v="DINESH GAUTAM"/>
    <s v="28-11-2017"/>
    <x v="1"/>
    <x v="0"/>
    <s v="MORTGAGE"/>
    <x v="0"/>
    <s v="No"/>
    <s v="06-03-2020"/>
    <x v="0"/>
    <x v="2"/>
    <s v="A5"/>
    <s v="JLG30K"/>
    <s v="Production"/>
    <s v="BULANDSHAHR"/>
    <x v="1"/>
    <x v="1"/>
    <s v="UP"/>
    <s v="UTTAR PRADESH"/>
    <s v="Yes"/>
    <x v="0"/>
    <x v="0"/>
    <n v="30"/>
    <s v="0"/>
    <s v="INDIVIDUAL"/>
    <n v="11000"/>
    <n v="11000"/>
    <n v="10750"/>
    <m/>
    <n v="0"/>
    <n v="12059"/>
    <n v="11785"/>
    <n v="11000"/>
    <n v="3"/>
    <n v="1059"/>
    <n v="0"/>
    <n v="0"/>
    <n v="0"/>
    <n v="12059"/>
  </r>
  <r>
    <s v="UP"/>
    <s v="0010XLG11552"/>
    <x v="3"/>
    <s v="10161"/>
    <s v="RAM AVTAR"/>
    <s v="176"/>
    <s v="DBS"/>
    <x v="12"/>
    <s v="SC"/>
    <s v="140164"/>
    <s v="AGRA"/>
    <s v="11553"/>
    <s v="Vivaan Nair"/>
    <s v="NO"/>
    <s v="29-11-2019"/>
    <n v="24"/>
    <x v="0"/>
    <x v="0"/>
    <s v="SHARIF"/>
    <s v="01-01-1986"/>
    <s v="DINESH GAUTAM"/>
    <s v="28-11-2017"/>
    <x v="1"/>
    <x v="0"/>
    <s v="RENT"/>
    <x v="0"/>
    <s v="No"/>
    <s v="06-03-2020"/>
    <x v="0"/>
    <x v="5"/>
    <s v="D4"/>
    <s v="JLG30K"/>
    <s v="Production"/>
    <s v="BULANDSHAHR"/>
    <x v="1"/>
    <x v="0"/>
    <s v="UP"/>
    <s v="UTTAR PRADESH"/>
    <s v="Yes"/>
    <x v="0"/>
    <x v="0"/>
    <n v="31"/>
    <s v="0"/>
    <s v="INDIVIDUAL"/>
    <n v="20000"/>
    <n v="20000"/>
    <n v="20000"/>
    <m/>
    <n v="0"/>
    <n v="27610"/>
    <n v="27610"/>
    <n v="17554"/>
    <n v="5"/>
    <n v="10056"/>
    <n v="0"/>
    <n v="0"/>
    <n v="0"/>
    <n v="27610"/>
  </r>
  <r>
    <s v="UP"/>
    <s v="0010XLG15969"/>
    <x v="3"/>
    <s v="10161"/>
    <s v="RAM AVTAR"/>
    <s v="176"/>
    <s v="DBS"/>
    <x v="12"/>
    <s v="SC"/>
    <s v="140075"/>
    <s v="AGRA"/>
    <s v="15970"/>
    <s v="Aarav Reddy"/>
    <s v="NO"/>
    <s v="09-08-2019"/>
    <n v="24"/>
    <x v="0"/>
    <x v="0"/>
    <s v="MANISH SHARMA"/>
    <s v="12-10-1986"/>
    <s v="SAURAB KUMAR GANGWAR"/>
    <s v="31-07-2017"/>
    <x v="1"/>
    <x v="0"/>
    <s v="MORTGAGE"/>
    <x v="0"/>
    <s v="No"/>
    <s v="06-03-2020"/>
    <x v="0"/>
    <x v="5"/>
    <s v="D2"/>
    <s v="JLG30K"/>
    <s v="Production"/>
    <s v="BULANDSHAHR"/>
    <x v="1"/>
    <x v="0"/>
    <s v="UP"/>
    <s v="UTTAR PRADESH"/>
    <s v="Yes"/>
    <x v="0"/>
    <x v="0"/>
    <n v="31"/>
    <s v="0"/>
    <s v="INDIVIDUAL"/>
    <n v="5500"/>
    <n v="5500"/>
    <n v="5500"/>
    <m/>
    <n v="0"/>
    <n v="6943"/>
    <n v="6943"/>
    <n v="5500"/>
    <n v="4"/>
    <n v="1443"/>
    <n v="0"/>
    <n v="0"/>
    <n v="0"/>
    <n v="6943"/>
  </r>
  <r>
    <s v="UP"/>
    <s v="0010XLG11558"/>
    <x v="3"/>
    <s v="10469"/>
    <s v="MANISH  PANDEY"/>
    <s v="176"/>
    <s v="DBS"/>
    <x v="3"/>
    <s v="SC"/>
    <s v="910198"/>
    <s v="MATHURA"/>
    <s v="11559"/>
    <s v="Ishaan Joshi"/>
    <s v="NO"/>
    <s v="31-05-2019"/>
    <n v="24"/>
    <x v="0"/>
    <x v="0"/>
    <s v="ANKIT KUMAR"/>
    <s v="01-01-1986"/>
    <s v="RAM NARESH"/>
    <s v="31-05-2017"/>
    <x v="1"/>
    <x v="0"/>
    <s v="RENT"/>
    <x v="0"/>
    <s v="No"/>
    <s v="06-03-2020"/>
    <x v="0"/>
    <x v="1"/>
    <s v="B3"/>
    <s v="JLG30K"/>
    <s v="Production"/>
    <s v="BULANDSHAHR"/>
    <x v="1"/>
    <x v="2"/>
    <s v="UP"/>
    <s v="UTTAR PRADESH"/>
    <s v="Yes"/>
    <x v="0"/>
    <x v="0"/>
    <n v="31"/>
    <s v="0"/>
    <s v="INDIVIDUAL"/>
    <n v="10000"/>
    <n v="10000"/>
    <n v="9750"/>
    <m/>
    <n v="0"/>
    <n v="10945"/>
    <n v="10671"/>
    <n v="10000"/>
    <n v="4"/>
    <n v="945"/>
    <n v="0"/>
    <n v="0"/>
    <n v="0"/>
    <n v="10945"/>
  </r>
  <r>
    <s v="UP"/>
    <s v="0010XLG11562"/>
    <x v="3"/>
    <s v="10161"/>
    <s v="RAM AVTAR"/>
    <s v="176"/>
    <s v="DBS"/>
    <x v="12"/>
    <s v="SC"/>
    <s v="140157"/>
    <s v="AGRA"/>
    <s v="11563"/>
    <s v="Ananya Patel"/>
    <s v="NO"/>
    <s v="18-11-2019"/>
    <n v="24"/>
    <x v="0"/>
    <x v="0"/>
    <s v="ASHISH KUMAR SINGH"/>
    <s v="01-01-1986"/>
    <s v="SANTOSH KUMAR SINGH"/>
    <s v="18-11-2017"/>
    <x v="1"/>
    <x v="0"/>
    <s v="MORTGAGE"/>
    <x v="0"/>
    <s v="No"/>
    <s v="09-03-2020"/>
    <x v="0"/>
    <x v="1"/>
    <s v="B3"/>
    <s v="JLG30K"/>
    <s v="Production"/>
    <s v="BULANDSHAHR"/>
    <x v="1"/>
    <x v="1"/>
    <s v="UP"/>
    <s v="UTTAR PRADESH"/>
    <s v="Yes"/>
    <x v="0"/>
    <x v="0"/>
    <n v="31"/>
    <s v="0"/>
    <s v="INDIVIDUAL"/>
    <n v="3000"/>
    <n v="3000"/>
    <n v="3000"/>
    <m/>
    <n v="0"/>
    <n v="3511"/>
    <n v="3511"/>
    <n v="3000"/>
    <n v="1"/>
    <n v="511"/>
    <n v="0"/>
    <n v="0"/>
    <n v="0"/>
    <n v="3511"/>
  </r>
  <r>
    <s v="UP"/>
    <s v="0010XLG18977"/>
    <x v="3"/>
    <s v="10183"/>
    <s v="RISHABH PANT"/>
    <s v="176"/>
    <s v="DBS"/>
    <x v="44"/>
    <s v="SC"/>
    <s v="210022"/>
    <s v="HAPUR"/>
    <s v="18978"/>
    <s v="Ishaan Patel"/>
    <s v="NO"/>
    <s v="09-09-2019"/>
    <n v="23"/>
    <x v="0"/>
    <x v="0"/>
    <s v="ANNPURNA SINGH"/>
    <s v="07-09-1985"/>
    <s v="RAKHI SHARMA"/>
    <s v="11-09-2017"/>
    <x v="1"/>
    <x v="0"/>
    <s v="MORTGAGE"/>
    <x v="0"/>
    <s v="No"/>
    <s v="09-03-2020"/>
    <x v="0"/>
    <x v="1"/>
    <s v="B3"/>
    <s v="JLG30K"/>
    <s v="Production"/>
    <s v="BULANDSHAHR"/>
    <x v="1"/>
    <x v="2"/>
    <s v="UP"/>
    <s v="UTTAR PRADESH"/>
    <s v="Yes"/>
    <x v="0"/>
    <x v="0"/>
    <n v="32"/>
    <s v="0"/>
    <s v="INDIVIDUAL"/>
    <n v="35000"/>
    <n v="35000"/>
    <n v="34725"/>
    <m/>
    <n v="0"/>
    <n v="42490"/>
    <n v="42156"/>
    <n v="31212"/>
    <n v="5"/>
    <n v="11278"/>
    <n v="0"/>
    <n v="0"/>
    <n v="0"/>
    <n v="42490"/>
  </r>
  <r>
    <s v="UP"/>
    <s v="0010XLG22602"/>
    <x v="3"/>
    <s v="10469"/>
    <s v="MANISH  PANDEY"/>
    <s v="176"/>
    <s v="DBS"/>
    <x v="3"/>
    <s v="SC"/>
    <s v="40263"/>
    <s v="MATHURA"/>
    <s v="22603"/>
    <s v="Ishaan Sharma"/>
    <s v="NO"/>
    <s v="09-09-2019"/>
    <n v="23"/>
    <x v="0"/>
    <x v="0"/>
    <s v="DEEPAK  PANDEY"/>
    <s v="01-01-1984"/>
    <s v="AMITA FAUJDAR"/>
    <s v="11-09-2017"/>
    <x v="1"/>
    <x v="0"/>
    <s v="RENT"/>
    <x v="0"/>
    <s v="No"/>
    <s v="09-03-2020"/>
    <x v="0"/>
    <x v="3"/>
    <s v="E1"/>
    <s v="JLG30K"/>
    <s v="Production"/>
    <s v="BULANDSHAHR"/>
    <x v="1"/>
    <x v="1"/>
    <s v="UP"/>
    <s v="UTTAR PRADESH"/>
    <s v="Yes"/>
    <x v="0"/>
    <x v="0"/>
    <n v="33"/>
    <s v="0"/>
    <s v="INDIVIDUAL"/>
    <n v="12000"/>
    <n v="12000"/>
    <n v="12000"/>
    <m/>
    <n v="0"/>
    <n v="9187"/>
    <n v="9187"/>
    <n v="3882"/>
    <n v="3"/>
    <n v="4137"/>
    <n v="0"/>
    <n v="1168"/>
    <n v="12"/>
    <n v="8019"/>
  </r>
  <r>
    <s v="UP"/>
    <s v="0010XLG22609"/>
    <x v="3"/>
    <s v="10469"/>
    <s v="MANISH  PANDEY"/>
    <s v="176"/>
    <s v="DBS"/>
    <x v="3"/>
    <s v="SC"/>
    <s v="40245"/>
    <s v="MATHURA"/>
    <s v="22610"/>
    <s v="Ishaan Sharma"/>
    <s v="NO"/>
    <s v="10-09-2019"/>
    <n v="24"/>
    <x v="0"/>
    <x v="0"/>
    <s v="DEEPAK  PANDEY"/>
    <s v="01-01-1991"/>
    <s v="PRABHAT KUMAR"/>
    <s v="07-09-2017"/>
    <x v="1"/>
    <x v="0"/>
    <s v="OWN"/>
    <x v="0"/>
    <s v="No"/>
    <s v="10-03-2020"/>
    <x v="0"/>
    <x v="1"/>
    <s v="B3"/>
    <s v="JLG30K"/>
    <s v="Production"/>
    <s v="BULANDSHAHR"/>
    <x v="1"/>
    <x v="0"/>
    <s v="UP"/>
    <s v="UTTAR PRADESH"/>
    <s v="Yes"/>
    <x v="1"/>
    <x v="0"/>
    <n v="26"/>
    <s v="1"/>
    <s v="INDIVIDUAL"/>
    <n v="4800"/>
    <n v="4800"/>
    <n v="4800"/>
    <m/>
    <n v="0"/>
    <n v="5634"/>
    <n v="5634"/>
    <n v="4800"/>
    <n v="5"/>
    <n v="834"/>
    <n v="0"/>
    <n v="0"/>
    <n v="0"/>
    <n v="5634"/>
  </r>
  <r>
    <s v="UP"/>
    <s v="0010XLG22596"/>
    <x v="3"/>
    <s v="10161"/>
    <s v="RAM AVTAR"/>
    <s v="176"/>
    <s v="DBS"/>
    <x v="12"/>
    <s v="SC"/>
    <s v="140131"/>
    <s v="AGRA"/>
    <s v="22597"/>
    <s v="Aditya Patel"/>
    <s v="NO"/>
    <s v="05-11-2019"/>
    <n v="23"/>
    <x v="0"/>
    <x v="0"/>
    <s v="HEMANT KUMAR SHARMA"/>
    <s v="04-02-1990"/>
    <s v="DINESH GAUTAM"/>
    <s v="07-11-2017"/>
    <x v="1"/>
    <x v="0"/>
    <s v="MORTGAGE"/>
    <x v="0"/>
    <s v="No"/>
    <s v="10-03-2020"/>
    <x v="0"/>
    <x v="1"/>
    <s v="B5"/>
    <s v="JLG30K"/>
    <s v="Production"/>
    <s v="BULANDSHAHR"/>
    <x v="1"/>
    <x v="0"/>
    <s v="UP"/>
    <s v="UTTAR PRADESH"/>
    <s v="Yes"/>
    <x v="0"/>
    <x v="0"/>
    <n v="27"/>
    <s v="0"/>
    <s v="INDIVIDUAL"/>
    <n v="5000"/>
    <n v="5000"/>
    <n v="5000"/>
    <m/>
    <n v="0"/>
    <n v="5683"/>
    <n v="5683"/>
    <n v="5000"/>
    <n v="4"/>
    <n v="683"/>
    <n v="0"/>
    <n v="0"/>
    <n v="0"/>
    <n v="5683"/>
  </r>
  <r>
    <s v="UP"/>
    <s v="0010XLG22598"/>
    <x v="3"/>
    <s v="10161"/>
    <s v="RAM AVTAR"/>
    <s v="176"/>
    <s v="DBS"/>
    <x v="12"/>
    <s v="SC"/>
    <s v="140124"/>
    <s v="AGRA"/>
    <s v="22599"/>
    <s v="Vivaan Chopra"/>
    <s v="NO"/>
    <s v="08-10-2019"/>
    <n v="24"/>
    <x v="0"/>
    <x v="0"/>
    <s v="UPENDRA KUMAR SINGH"/>
    <s v="01-01-1989"/>
    <s v="VINAY KUMAR KESRI"/>
    <s v="04-10-2017"/>
    <x v="1"/>
    <x v="0"/>
    <s v="MORTGAGE"/>
    <x v="0"/>
    <s v="No"/>
    <s v="10-03-2020"/>
    <x v="0"/>
    <x v="1"/>
    <s v="B5"/>
    <s v="JLG30K"/>
    <s v="Production"/>
    <s v="BULANDSHAHR"/>
    <x v="1"/>
    <x v="2"/>
    <s v="UP"/>
    <s v="UTTAR PRADESH"/>
    <s v="Yes"/>
    <x v="0"/>
    <x v="0"/>
    <n v="28"/>
    <s v="0"/>
    <s v="INDIVIDUAL"/>
    <n v="8000"/>
    <n v="8000"/>
    <n v="8000"/>
    <m/>
    <n v="0"/>
    <n v="9208"/>
    <n v="9208"/>
    <n v="8000"/>
    <n v="4"/>
    <n v="1208"/>
    <n v="0"/>
    <n v="0"/>
    <n v="0"/>
    <n v="9208"/>
  </r>
  <r>
    <s v="UP"/>
    <s v="0010XLG11560"/>
    <x v="3"/>
    <s v="10469"/>
    <s v="MANISH  PANDEY"/>
    <s v="176"/>
    <s v="DBS"/>
    <x v="3"/>
    <s v="SC"/>
    <s v="40274"/>
    <s v="MATHURA"/>
    <s v="11561"/>
    <s v="Laksh Malhotra"/>
    <s v="NO"/>
    <s v="24-09-2019"/>
    <n v="24"/>
    <x v="0"/>
    <x v="0"/>
    <s v="ANKIT KUMAR"/>
    <s v="01-01-1989"/>
    <s v="PRABHAT KUMAR"/>
    <s v="18-09-2017"/>
    <x v="1"/>
    <x v="0"/>
    <s v="RENT"/>
    <x v="0"/>
    <s v="No"/>
    <s v="10-03-2020"/>
    <x v="0"/>
    <x v="1"/>
    <s v="B4"/>
    <s v="JLG30K"/>
    <s v="Production"/>
    <s v="BULANDSHAHR"/>
    <x v="1"/>
    <x v="2"/>
    <s v="UP"/>
    <s v="UTTAR PRADESH"/>
    <s v="Yes"/>
    <x v="0"/>
    <x v="0"/>
    <n v="28"/>
    <s v="0"/>
    <s v="INDIVIDUAL"/>
    <n v="17500"/>
    <n v="17500"/>
    <n v="17500"/>
    <m/>
    <n v="0"/>
    <n v="21052"/>
    <n v="21052"/>
    <n v="17500"/>
    <n v="5"/>
    <n v="3552"/>
    <n v="0"/>
    <n v="0"/>
    <n v="0"/>
    <n v="21052"/>
  </r>
  <r>
    <s v="UP"/>
    <s v="0010XLG22603"/>
    <x v="3"/>
    <s v="10469"/>
    <s v="MANISH  PANDEY"/>
    <s v="176"/>
    <s v="DBS"/>
    <x v="3"/>
    <s v="SC"/>
    <s v="40306"/>
    <s v="MATHURA"/>
    <s v="22604"/>
    <s v="Aditya Gupta"/>
    <s v="NO"/>
    <s v="24-09-2019"/>
    <n v="23"/>
    <x v="0"/>
    <x v="0"/>
    <s v="ANKIT KUMAR"/>
    <s v="01-01-1988"/>
    <s v="PRABHAT KUMAR"/>
    <s v="29-09-2017"/>
    <x v="1"/>
    <x v="0"/>
    <s v="MORTGAGE"/>
    <x v="0"/>
    <s v="No"/>
    <s v="10-03-2020"/>
    <x v="0"/>
    <x v="2"/>
    <s v="A3"/>
    <s v="JLG30K"/>
    <s v="Production"/>
    <s v="BULANDSHAHR"/>
    <x v="1"/>
    <x v="2"/>
    <s v="UP"/>
    <s v="UTTAR PRADESH"/>
    <s v="Yes"/>
    <x v="0"/>
    <x v="0"/>
    <n v="29"/>
    <s v="0"/>
    <s v="INDIVIDUAL"/>
    <n v="17200"/>
    <n v="17200"/>
    <n v="17200"/>
    <m/>
    <n v="0"/>
    <n v="19264"/>
    <n v="19264"/>
    <n v="17200"/>
    <n v="3"/>
    <n v="2064"/>
    <n v="0"/>
    <n v="0"/>
    <n v="0"/>
    <n v="19264"/>
  </r>
  <r>
    <s v="UP"/>
    <s v="0010XLG11550"/>
    <x v="3"/>
    <s v="10183"/>
    <s v="RISHABH PANT"/>
    <s v="176"/>
    <s v="DBS"/>
    <x v="44"/>
    <s v="SC"/>
    <s v="210045"/>
    <s v="HAPUR"/>
    <s v="11551"/>
    <s v="Ishaan Mehta"/>
    <s v="NO"/>
    <s v="24-09-2019"/>
    <n v="23"/>
    <x v="0"/>
    <x v="0"/>
    <s v="NIHAL KUMAR"/>
    <s v="01-01-1986"/>
    <s v="ASHISH SHARMA"/>
    <s v="25-09-2017"/>
    <x v="1"/>
    <x v="0"/>
    <s v="RENT"/>
    <x v="0"/>
    <s v="No"/>
    <s v="10-03-2020"/>
    <x v="0"/>
    <x v="2"/>
    <s v="A1"/>
    <s v="JLG30K"/>
    <s v="Production"/>
    <s v="BULANDSHAHR"/>
    <x v="1"/>
    <x v="1"/>
    <s v="UP"/>
    <s v="UTTAR PRADESH"/>
    <s v="Yes"/>
    <x v="0"/>
    <x v="0"/>
    <n v="31"/>
    <s v="0"/>
    <s v="INDIVIDUAL"/>
    <n v="10000"/>
    <n v="10000"/>
    <n v="10000"/>
    <m/>
    <n v="0"/>
    <n v="10903"/>
    <n v="10903"/>
    <n v="10000"/>
    <n v="5"/>
    <n v="903"/>
    <n v="0"/>
    <n v="0"/>
    <n v="0"/>
    <n v="10903"/>
  </r>
  <r>
    <s v="UP"/>
    <s v="0010XLG18974"/>
    <x v="3"/>
    <s v="10469"/>
    <s v="MANISH  PANDEY"/>
    <s v="176"/>
    <s v="DBS"/>
    <x v="3"/>
    <s v="SC"/>
    <s v="40254"/>
    <s v="MATHURA"/>
    <s v="18975"/>
    <s v="Aditya Mehta"/>
    <s v="NO"/>
    <s v="10-09-2019"/>
    <n v="23"/>
    <x v="0"/>
    <x v="0"/>
    <s v="AVANISH KUMAR SRIVASTAVA"/>
    <s v="01-01-1983"/>
    <s v="GAURI SHANKAR"/>
    <s v="11-09-2017"/>
    <x v="1"/>
    <x v="0"/>
    <s v="MORTGAGE"/>
    <x v="0"/>
    <s v="No"/>
    <s v="10-03-2020"/>
    <x v="0"/>
    <x v="0"/>
    <s v="C2"/>
    <s v="JLG30K"/>
    <s v="Production"/>
    <s v="BULANDSHAHR"/>
    <x v="1"/>
    <x v="1"/>
    <s v="UP"/>
    <s v="UTTAR PRADESH"/>
    <s v="Yes"/>
    <x v="0"/>
    <x v="0"/>
    <n v="34"/>
    <s v="0"/>
    <s v="INDIVIDUAL"/>
    <n v="6000"/>
    <n v="6000"/>
    <n v="6000"/>
    <m/>
    <n v="0"/>
    <n v="7411"/>
    <n v="7411"/>
    <n v="6000"/>
    <n v="4"/>
    <n v="1411"/>
    <n v="0"/>
    <n v="0"/>
    <n v="0"/>
    <n v="7411"/>
  </r>
  <r>
    <s v="UP"/>
    <s v="0010XLG18981"/>
    <x v="3"/>
    <s v="10161"/>
    <s v="RAM AVTAR"/>
    <s v="176"/>
    <s v="DBS"/>
    <x v="12"/>
    <s v="SC"/>
    <s v="140122"/>
    <s v="AGRA"/>
    <s v="18982"/>
    <s v="Ishaan Reddy"/>
    <s v="NO"/>
    <s v="08-10-2019"/>
    <n v="24"/>
    <x v="0"/>
    <x v="0"/>
    <s v="UPENDRA KUMAR SINGH"/>
    <s v="01-01-1983"/>
    <s v="DINESH GAUTAM"/>
    <s v="04-10-2017"/>
    <x v="1"/>
    <x v="0"/>
    <s v="RENT"/>
    <x v="0"/>
    <s v="No"/>
    <s v="10-03-2020"/>
    <x v="0"/>
    <x v="2"/>
    <s v="A4"/>
    <s v="JLG30K"/>
    <s v="Production"/>
    <s v="BULANDSHAHR"/>
    <x v="1"/>
    <x v="1"/>
    <s v="UP"/>
    <s v="UTTAR PRADESH"/>
    <s v="Yes"/>
    <x v="0"/>
    <x v="0"/>
    <n v="34"/>
    <s v="0"/>
    <s v="INDIVIDUAL"/>
    <n v="3500"/>
    <n v="3500"/>
    <n v="3250"/>
    <m/>
    <n v="0"/>
    <n v="3943"/>
    <n v="3661"/>
    <n v="3500"/>
    <n v="4"/>
    <n v="443"/>
    <n v="0"/>
    <n v="0"/>
    <n v="0"/>
    <n v="3943"/>
  </r>
  <r>
    <s v="UP"/>
    <s v="0010XLG15980"/>
    <x v="3"/>
    <s v="10161"/>
    <s v="RAM AVTAR"/>
    <s v="176"/>
    <s v="DBS"/>
    <x v="12"/>
    <s v="SC"/>
    <s v="140128"/>
    <s v="AGRA"/>
    <s v="15981"/>
    <s v="Aarav Gupta"/>
    <s v="NO"/>
    <s v="09-10-2019"/>
    <n v="24"/>
    <x v="0"/>
    <x v="0"/>
    <s v="UPENDRA KUMAR SINGH"/>
    <s v="04-10-1986"/>
    <s v="VINAY KUMAR KESRI"/>
    <s v="09-10-2017"/>
    <x v="1"/>
    <x v="0"/>
    <s v="MORTGAGE"/>
    <x v="0"/>
    <s v="No"/>
    <s v="11-03-2020"/>
    <x v="0"/>
    <x v="1"/>
    <s v="B3"/>
    <s v="JLG30K"/>
    <s v="Production"/>
    <s v="BULANDSHAHR"/>
    <x v="1"/>
    <x v="1"/>
    <s v="UP"/>
    <s v="UTTAR PRADESH"/>
    <s v="Yes"/>
    <x v="0"/>
    <x v="0"/>
    <n v="31"/>
    <s v="0"/>
    <s v="INDIVIDUAL"/>
    <n v="3000"/>
    <n v="3000"/>
    <n v="3000"/>
    <m/>
    <n v="0"/>
    <n v="3572"/>
    <n v="3572"/>
    <n v="3000"/>
    <n v="5"/>
    <n v="572"/>
    <n v="0"/>
    <n v="0"/>
    <n v="0"/>
    <n v="3572"/>
  </r>
  <r>
    <s v="UP"/>
    <s v="0010XLG11595"/>
    <x v="3"/>
    <s v="10469"/>
    <s v="MANISH  PANDEY"/>
    <s v="176"/>
    <s v="DBS"/>
    <x v="3"/>
    <s v="SC"/>
    <s v="40297"/>
    <s v="MATHURA"/>
    <s v="11596"/>
    <s v="Ishaan Reddy"/>
    <s v="NO"/>
    <s v="30-09-2019"/>
    <n v="24"/>
    <x v="0"/>
    <x v="0"/>
    <s v="SAPNA"/>
    <s v="01-01-1990"/>
    <s v="RAM AVTAR"/>
    <s v="25-09-2017"/>
    <x v="1"/>
    <x v="0"/>
    <s v="RENT"/>
    <x v="0"/>
    <s v="No"/>
    <s v="02-03-2020"/>
    <x v="0"/>
    <x v="1"/>
    <s v="B5"/>
    <s v="JLG30K"/>
    <s v="Services"/>
    <s v="BULANDSHAHR"/>
    <x v="1"/>
    <x v="0"/>
    <s v="UP"/>
    <s v="UTTAR PRADESH"/>
    <s v="Yes"/>
    <x v="0"/>
    <x v="0"/>
    <n v="27"/>
    <s v="0"/>
    <s v="INDIVIDUAL"/>
    <n v="3600"/>
    <n v="3600"/>
    <n v="3600"/>
    <m/>
    <n v="0"/>
    <n v="3638"/>
    <n v="3638"/>
    <n v="3600"/>
    <n v="3"/>
    <n v="38"/>
    <n v="0"/>
    <n v="0"/>
    <n v="0"/>
    <n v="3638"/>
  </r>
  <r>
    <s v="UP"/>
    <s v="0010XLG16003"/>
    <x v="3"/>
    <s v="10469"/>
    <s v="MANISH  PANDEY"/>
    <s v="176"/>
    <s v="DBS"/>
    <x v="3"/>
    <s v="SC"/>
    <s v="40242"/>
    <s v="MATHURA"/>
    <s v="16004"/>
    <s v="Aarav Nair"/>
    <s v="NO"/>
    <s v="02-09-2019"/>
    <n v="23"/>
    <x v="0"/>
    <x v="0"/>
    <s v="DEEPAK  PANDEY"/>
    <s v="01-01-1989"/>
    <s v="RAM AVTAR"/>
    <s v="04-09-2017"/>
    <x v="1"/>
    <x v="0"/>
    <s v="MORTGAGE"/>
    <x v="0"/>
    <s v="No"/>
    <s v="02-03-2020"/>
    <x v="0"/>
    <x v="2"/>
    <s v="A1"/>
    <s v="JLG25K"/>
    <s v="Services"/>
    <s v="BULANDSHAHR"/>
    <x v="1"/>
    <x v="0"/>
    <s v="UP"/>
    <s v="UTTAR PRADESH"/>
    <s v="Yes"/>
    <x v="0"/>
    <x v="0"/>
    <n v="28"/>
    <s v="0"/>
    <s v="INDIVIDUAL"/>
    <n v="6000"/>
    <n v="6000"/>
    <n v="6000"/>
    <m/>
    <n v="0"/>
    <n v="6574"/>
    <n v="6574"/>
    <n v="6000"/>
    <n v="5"/>
    <n v="574"/>
    <n v="0"/>
    <n v="0"/>
    <n v="0"/>
    <n v="6574"/>
  </r>
  <r>
    <s v="UP"/>
    <s v="0010XLG19001"/>
    <x v="3"/>
    <s v="10469"/>
    <s v="MANISH  PANDEY"/>
    <s v="176"/>
    <s v="DBS"/>
    <x v="3"/>
    <s v="SC"/>
    <s v="40344"/>
    <s v="MATHURA"/>
    <s v="19002"/>
    <s v="Aditya Malhotra"/>
    <s v="NO"/>
    <s v="14-10-2019"/>
    <n v="23"/>
    <x v="0"/>
    <x v="0"/>
    <s v="PARDEEP YADAV"/>
    <s v="01-01-1985"/>
    <s v="PRABHAT KUMAR"/>
    <s v="16-10-2017"/>
    <x v="1"/>
    <x v="0"/>
    <s v="RENT"/>
    <x v="0"/>
    <s v="No"/>
    <s v="02-03-2020"/>
    <x v="0"/>
    <x v="1"/>
    <s v="B5"/>
    <s v="JLG30K"/>
    <s v="Services"/>
    <s v="BULANDSHAHR"/>
    <x v="1"/>
    <x v="1"/>
    <s v="UP"/>
    <s v="UTTAR PRADESH"/>
    <s v="Yes"/>
    <x v="1"/>
    <x v="0"/>
    <n v="32"/>
    <s v="1"/>
    <s v="INDIVIDUAL"/>
    <n v="16500"/>
    <n v="16500"/>
    <n v="16500"/>
    <m/>
    <n v="0"/>
    <n v="19594"/>
    <n v="19594"/>
    <n v="16500"/>
    <n v="4"/>
    <n v="3094"/>
    <n v="0"/>
    <n v="0"/>
    <n v="0"/>
    <n v="19594"/>
  </r>
  <r>
    <s v="UP"/>
    <s v="0010XLG11599"/>
    <x v="3"/>
    <s v="10469"/>
    <s v="MANISH  PANDEY"/>
    <s v="176"/>
    <s v="DBS"/>
    <x v="3"/>
    <s v="SC"/>
    <s v="40208"/>
    <s v="MATHURA"/>
    <s v="11600"/>
    <s v="Diya Verma"/>
    <s v="NO"/>
    <s v="02-09-2019"/>
    <n v="24"/>
    <x v="0"/>
    <x v="0"/>
    <s v="PARDEEP YADAV"/>
    <s v="01-01-1985"/>
    <s v="RAM NARESH"/>
    <s v="28-08-2017"/>
    <x v="1"/>
    <x v="0"/>
    <s v="MORTGAGE"/>
    <x v="0"/>
    <s v="No"/>
    <s v="02-03-2020"/>
    <x v="0"/>
    <x v="0"/>
    <s v="C1"/>
    <s v="JLG30K"/>
    <s v="Services"/>
    <s v="BULANDSHAHR"/>
    <x v="1"/>
    <x v="0"/>
    <s v="UP"/>
    <s v="UTTAR PRADESH"/>
    <s v="Yes"/>
    <x v="0"/>
    <x v="0"/>
    <n v="32"/>
    <s v="0"/>
    <s v="INDIVIDUAL"/>
    <n v="7850"/>
    <n v="7850"/>
    <n v="7850"/>
    <m/>
    <n v="0"/>
    <n v="8169"/>
    <n v="8169"/>
    <n v="7850"/>
    <n v="4"/>
    <n v="319"/>
    <n v="0"/>
    <n v="0"/>
    <n v="0"/>
    <n v="8169"/>
  </r>
  <r>
    <s v="UP"/>
    <s v="0010XLG16009"/>
    <x v="3"/>
    <s v="10057"/>
    <s v="NANDI SHANKAR"/>
    <s v="176"/>
    <s v="DBS"/>
    <x v="13"/>
    <s v="SC"/>
    <s v="10071"/>
    <s v="BULANDSHAHAR"/>
    <s v="16010"/>
    <s v="Vivaan Mehta"/>
    <s v="NO"/>
    <s v="13-05-2019"/>
    <n v="24"/>
    <x v="0"/>
    <x v="0"/>
    <s v="RUPENDRA KUMAR"/>
    <s v="01-01-1984"/>
    <s v="UMA SHANKAR YADAV"/>
    <s v="27-04-2017"/>
    <x v="1"/>
    <x v="0"/>
    <s v="RENT"/>
    <x v="0"/>
    <s v="No"/>
    <s v="02-03-2020"/>
    <x v="0"/>
    <x v="0"/>
    <s v="C1"/>
    <s v="JLG30K"/>
    <s v="Services"/>
    <s v="BULANDSHAHR"/>
    <x v="1"/>
    <x v="0"/>
    <s v="UP"/>
    <s v="UTTAR PRADESH"/>
    <s v="Yes"/>
    <x v="0"/>
    <x v="0"/>
    <n v="33"/>
    <s v="0"/>
    <s v="INDIVIDUAL"/>
    <n v="18250"/>
    <n v="18250"/>
    <n v="18250"/>
    <m/>
    <n v="0"/>
    <n v="24869"/>
    <n v="24869"/>
    <n v="18250"/>
    <n v="5"/>
    <n v="6619"/>
    <n v="0"/>
    <n v="0"/>
    <n v="0"/>
    <n v="24869"/>
  </r>
  <r>
    <s v="UP"/>
    <s v="0010XLG11588"/>
    <x v="3"/>
    <s v="10469"/>
    <s v="MANISH  PANDEY"/>
    <s v="176"/>
    <s v="DBS"/>
    <x v="3"/>
    <s v="SC"/>
    <s v="40253"/>
    <s v="MATHURA"/>
    <s v="11589"/>
    <s v="Ishaan Gupta"/>
    <s v="NO"/>
    <s v="17-09-2019"/>
    <n v="24"/>
    <x v="0"/>
    <x v="0"/>
    <s v="ANKIT KUMAR"/>
    <s v="01-01-1990"/>
    <s v="RAM NARESH"/>
    <s v="11-09-2017"/>
    <x v="1"/>
    <x v="0"/>
    <s v="MORTGAGE"/>
    <x v="0"/>
    <s v="No"/>
    <s v="03-03-2020"/>
    <x v="0"/>
    <x v="2"/>
    <s v="A1"/>
    <s v="JLG30K"/>
    <s v="Services"/>
    <s v="BULANDSHAHR"/>
    <x v="1"/>
    <x v="1"/>
    <s v="UP"/>
    <s v="UTTAR PRADESH"/>
    <s v="Yes"/>
    <x v="0"/>
    <x v="0"/>
    <n v="27"/>
    <s v="0"/>
    <s v="INDIVIDUAL"/>
    <n v="8400"/>
    <n v="8400"/>
    <n v="8400"/>
    <m/>
    <n v="0"/>
    <n v="9135"/>
    <n v="9135"/>
    <n v="8400"/>
    <n v="3"/>
    <n v="735"/>
    <n v="0"/>
    <n v="0"/>
    <n v="0"/>
    <n v="9135"/>
  </r>
  <r>
    <s v="UP"/>
    <s v="0010XLG22641"/>
    <x v="3"/>
    <s v="10183"/>
    <s v="RISHABH PANT"/>
    <s v="176"/>
    <s v="DBS"/>
    <x v="44"/>
    <s v="SC"/>
    <s v="210028"/>
    <s v="HAPUR"/>
    <s v="22642"/>
    <s v="Kavya Nair"/>
    <s v="NO"/>
    <s v="17-09-2019"/>
    <n v="23"/>
    <x v="0"/>
    <x v="0"/>
    <s v="PREM SINGH"/>
    <s v="01-01-1988"/>
    <s v="ANAND SRIVASTAV"/>
    <s v="18-09-2017"/>
    <x v="1"/>
    <x v="0"/>
    <s v="MORTGAGE"/>
    <x v="0"/>
    <s v="No"/>
    <s v="03-03-2020"/>
    <x v="0"/>
    <x v="2"/>
    <s v="A3"/>
    <s v="JLG30K"/>
    <s v="Services"/>
    <s v="BULANDSHAHR"/>
    <x v="1"/>
    <x v="2"/>
    <s v="UP"/>
    <s v="UTTAR PRADESH"/>
    <s v="Yes"/>
    <x v="0"/>
    <x v="0"/>
    <n v="29"/>
    <s v="0"/>
    <s v="INDIVIDUAL"/>
    <n v="22000"/>
    <n v="22000"/>
    <n v="22000"/>
    <m/>
    <n v="0"/>
    <n v="24640"/>
    <n v="24640"/>
    <n v="22000"/>
    <n v="5"/>
    <n v="2640"/>
    <n v="0"/>
    <n v="0"/>
    <n v="0"/>
    <n v="24640"/>
  </r>
  <r>
    <s v="UP"/>
    <s v="0010XLG18994"/>
    <x v="3"/>
    <s v="10183"/>
    <s v="RISHABH PANT"/>
    <s v="176"/>
    <s v="DBS"/>
    <x v="44"/>
    <s v="SC"/>
    <s v="210032"/>
    <s v="HAPUR"/>
    <s v="18995"/>
    <s v="Kavya Sharma"/>
    <s v="NO"/>
    <s v="17-09-2019"/>
    <n v="23"/>
    <x v="0"/>
    <x v="0"/>
    <s v="ANNPURNA SINGH"/>
    <s v="16-06-1986"/>
    <s v="RAKHI SHARMA"/>
    <s v="18-09-2017"/>
    <x v="1"/>
    <x v="0"/>
    <s v="MORTGAGE"/>
    <x v="0"/>
    <s v="No"/>
    <s v="03-03-2020"/>
    <x v="0"/>
    <x v="2"/>
    <s v="A1"/>
    <s v="JLG30K"/>
    <s v="Services"/>
    <s v="BULANDSHAHR"/>
    <x v="1"/>
    <x v="0"/>
    <s v="UP"/>
    <s v="UTTAR PRADESH"/>
    <s v="Yes"/>
    <x v="0"/>
    <x v="0"/>
    <n v="31"/>
    <s v="0"/>
    <s v="INDIVIDUAL"/>
    <n v="4000"/>
    <n v="4000"/>
    <n v="4000"/>
    <m/>
    <n v="0"/>
    <n v="4383"/>
    <n v="4383"/>
    <n v="4000"/>
    <n v="4"/>
    <n v="383"/>
    <n v="0"/>
    <n v="0"/>
    <n v="0"/>
    <n v="4383"/>
  </r>
  <r>
    <s v="UP"/>
    <s v="0010XLG11601"/>
    <x v="3"/>
    <s v="10469"/>
    <s v="MANISH  PANDEY"/>
    <s v="176"/>
    <s v="DBS"/>
    <x v="3"/>
    <s v="SC"/>
    <s v="40307"/>
    <s v="MATHURA"/>
    <s v="11602"/>
    <s v="Meera Joshi"/>
    <s v="NO"/>
    <s v="01-10-2019"/>
    <n v="24"/>
    <x v="0"/>
    <x v="0"/>
    <s v="PARDEEP YADAV"/>
    <s v="01-01-1984"/>
    <s v="ROHIT MISHRA"/>
    <s v="29-09-2017"/>
    <x v="1"/>
    <x v="0"/>
    <s v="RENT"/>
    <x v="0"/>
    <s v="No"/>
    <s v="03-03-2020"/>
    <x v="0"/>
    <x v="1"/>
    <s v="B3"/>
    <s v="JLG30K"/>
    <s v="Services"/>
    <s v="BULANDSHAHR"/>
    <x v="1"/>
    <x v="0"/>
    <s v="UP"/>
    <s v="UTTAR PRADESH"/>
    <s v="Yes"/>
    <x v="0"/>
    <x v="0"/>
    <n v="33"/>
    <s v="0"/>
    <s v="INDIVIDUAL"/>
    <n v="16000"/>
    <n v="16000"/>
    <n v="16000"/>
    <m/>
    <n v="0"/>
    <n v="20959"/>
    <n v="20959"/>
    <n v="16000"/>
    <n v="4"/>
    <n v="4959"/>
    <n v="0"/>
    <n v="0"/>
    <n v="0"/>
    <n v="20959"/>
  </r>
  <r>
    <s v="UP"/>
    <s v="0010XLG11603"/>
    <x v="3"/>
    <s v="10057"/>
    <s v="NANDI SHANKAR"/>
    <s v="176"/>
    <s v="DBS"/>
    <x v="13"/>
    <s v="SC"/>
    <s v="10106"/>
    <s v="BULANDSHAHAR"/>
    <s v="11604"/>
    <s v="Aditya Nair"/>
    <s v="NO"/>
    <s v="10-07-2019"/>
    <n v="24"/>
    <x v="0"/>
    <x v="0"/>
    <s v="KRISHNA PRATAP SINGH"/>
    <s v="01-01-1990"/>
    <s v="KRISHNA PRATAP SINGH"/>
    <s v="14-06-2017"/>
    <x v="1"/>
    <x v="0"/>
    <s v="RENT"/>
    <x v="0"/>
    <s v="No"/>
    <s v="05-03-2020"/>
    <x v="0"/>
    <x v="2"/>
    <s v="A5"/>
    <s v="JLG30K"/>
    <s v="Services"/>
    <s v="BULANDSHAHR"/>
    <x v="1"/>
    <x v="0"/>
    <s v="UP"/>
    <s v="UTTAR PRADESH"/>
    <s v="Yes"/>
    <x v="0"/>
    <x v="0"/>
    <n v="27"/>
    <s v="0"/>
    <s v="INDIVIDUAL"/>
    <n v="6000"/>
    <n v="6000"/>
    <n v="6000"/>
    <m/>
    <n v="0"/>
    <n v="6809"/>
    <n v="6809"/>
    <n v="6000"/>
    <n v="5"/>
    <n v="809"/>
    <n v="0"/>
    <n v="0"/>
    <n v="0"/>
    <n v="6809"/>
  </r>
  <r>
    <s v="UP"/>
    <s v="0010XLG11584"/>
    <x v="3"/>
    <s v="10469"/>
    <s v="MANISH  PANDEY"/>
    <s v="176"/>
    <s v="DBS"/>
    <x v="3"/>
    <s v="SC"/>
    <s v="40337"/>
    <s v="MATHURA"/>
    <s v="11585"/>
    <s v="Diya Malhotra"/>
    <s v="NO"/>
    <s v="17-10-2019"/>
    <n v="24"/>
    <x v="0"/>
    <x v="0"/>
    <s v="PARDEEP YADAV"/>
    <s v="11-11-1988"/>
    <s v="ROHIT MISHRA"/>
    <s v="16-10-2017"/>
    <x v="1"/>
    <x v="0"/>
    <s v="MORTGAGE"/>
    <x v="0"/>
    <s v="No"/>
    <s v="05-03-2020"/>
    <x v="0"/>
    <x v="4"/>
    <s v="F2"/>
    <s v="JLG30K"/>
    <s v="Services"/>
    <s v="BULANDSHAHR"/>
    <x v="1"/>
    <x v="0"/>
    <s v="UP"/>
    <s v="UTTAR PRADESH"/>
    <s v="Yes"/>
    <x v="0"/>
    <x v="0"/>
    <n v="29"/>
    <s v="0"/>
    <s v="INDIVIDUAL"/>
    <n v="13200"/>
    <n v="13200"/>
    <n v="13200"/>
    <m/>
    <n v="0"/>
    <n v="14287"/>
    <n v="14287"/>
    <n v="6458"/>
    <n v="3"/>
    <n v="6827"/>
    <n v="18"/>
    <n v="985"/>
    <n v="177"/>
    <n v="13285"/>
  </r>
  <r>
    <s v="UP"/>
    <s v="0010XLG16018"/>
    <x v="3"/>
    <s v="10057"/>
    <s v="NANDI SHANKAR"/>
    <s v="176"/>
    <s v="DBS"/>
    <x v="13"/>
    <s v="SC"/>
    <s v="10106"/>
    <s v="BULANDSHAHAR"/>
    <s v="16019"/>
    <s v="Ananya Reddy"/>
    <s v="NO"/>
    <s v="10-07-2019"/>
    <n v="24"/>
    <x v="0"/>
    <x v="0"/>
    <s v="KRISHNA PRATAP SINGH"/>
    <s v="01-01-1987"/>
    <s v="KRISHNA PRATAP SINGH"/>
    <s v="14-06-2017"/>
    <x v="1"/>
    <x v="0"/>
    <s v="RENT"/>
    <x v="0"/>
    <s v="No"/>
    <s v="05-03-2020"/>
    <x v="0"/>
    <x v="2"/>
    <s v="A5"/>
    <s v="JLG30K"/>
    <s v="Services"/>
    <s v="BULANDSHAHR"/>
    <x v="1"/>
    <x v="1"/>
    <s v="UP"/>
    <s v="UTTAR PRADESH"/>
    <s v="Yes"/>
    <x v="0"/>
    <x v="0"/>
    <n v="30"/>
    <s v="0"/>
    <s v="INDIVIDUAL"/>
    <n v="14125"/>
    <n v="14125"/>
    <n v="14125"/>
    <m/>
    <n v="0"/>
    <n v="16146"/>
    <n v="16146"/>
    <n v="14125"/>
    <n v="5"/>
    <n v="2021"/>
    <n v="0"/>
    <n v="0"/>
    <n v="0"/>
    <n v="16146"/>
  </r>
  <r>
    <s v="UP"/>
    <s v="0010XLG16022"/>
    <x v="3"/>
    <s v="10161"/>
    <s v="RAM AVTAR"/>
    <s v="176"/>
    <s v="DBS"/>
    <x v="12"/>
    <s v="SC"/>
    <s v="140137"/>
    <s v="AGRA"/>
    <s v="16023"/>
    <s v="Aditya Sharma"/>
    <s v="NO"/>
    <s v="18-10-2019"/>
    <n v="24"/>
    <x v="0"/>
    <x v="0"/>
    <s v="MANISH SHARMA"/>
    <s v="01-01-1984"/>
    <s v="VINAY KUMAR KESRI"/>
    <s v="12-10-2017"/>
    <x v="1"/>
    <x v="0"/>
    <s v="MORTGAGE"/>
    <x v="0"/>
    <s v="No"/>
    <s v="06-03-2020"/>
    <x v="0"/>
    <x v="5"/>
    <s v="D3"/>
    <s v="JLG30K"/>
    <s v="Services"/>
    <s v="BULANDSHAHR"/>
    <x v="1"/>
    <x v="1"/>
    <s v="UP"/>
    <s v="UTTAR PRADESH"/>
    <s v="Yes"/>
    <x v="0"/>
    <x v="0"/>
    <n v="33"/>
    <s v="0"/>
    <s v="INDIVIDUAL"/>
    <n v="14175"/>
    <n v="14175"/>
    <n v="14175"/>
    <m/>
    <n v="0"/>
    <n v="20323"/>
    <n v="20323"/>
    <n v="14175"/>
    <n v="4"/>
    <n v="6148"/>
    <n v="0"/>
    <n v="0"/>
    <n v="0"/>
    <n v="20323"/>
  </r>
  <r>
    <s v="UP"/>
    <s v="0010XLG11609"/>
    <x v="3"/>
    <s v="10057"/>
    <s v="NANDI SHANKAR"/>
    <s v="176"/>
    <s v="DBS"/>
    <x v="13"/>
    <s v="SC"/>
    <s v="10070"/>
    <s v="BULANDSHAHAR"/>
    <s v="11610"/>
    <s v="Ishaan Joshi"/>
    <s v="NO"/>
    <s v="03-05-2019"/>
    <n v="24"/>
    <x v="0"/>
    <x v="0"/>
    <s v="KRISHNA PRATAP SINGH"/>
    <s v="01-01-1983"/>
    <s v="KRISHNA PRATAP SINGH"/>
    <s v="27-04-2017"/>
    <x v="1"/>
    <x v="0"/>
    <s v="RENT"/>
    <x v="0"/>
    <s v="No"/>
    <s v="06-03-2020"/>
    <x v="0"/>
    <x v="2"/>
    <s v="A2"/>
    <s v="JLG30K"/>
    <s v="Services"/>
    <s v="BULANDSHAHR"/>
    <x v="1"/>
    <x v="1"/>
    <s v="UP"/>
    <s v="UTTAR PRADESH"/>
    <s v="Yes"/>
    <x v="0"/>
    <x v="0"/>
    <n v="34"/>
    <s v="0"/>
    <s v="INDIVIDUAL"/>
    <n v="4800"/>
    <n v="4800"/>
    <n v="4800"/>
    <m/>
    <n v="0"/>
    <n v="4971"/>
    <n v="4971"/>
    <n v="4800"/>
    <n v="4"/>
    <n v="171"/>
    <n v="0"/>
    <n v="0"/>
    <n v="0"/>
    <n v="4971"/>
  </r>
  <r>
    <s v="UP"/>
    <s v="0010XLG19004"/>
    <x v="3"/>
    <s v="10161"/>
    <s v="RAM AVTAR"/>
    <s v="176"/>
    <s v="DBS"/>
    <x v="12"/>
    <s v="SC"/>
    <s v="140133"/>
    <s v="AGRA"/>
    <s v="19005"/>
    <s v="Vivaan Chopra"/>
    <s v="NO"/>
    <s v="07-10-2019"/>
    <n v="23"/>
    <x v="0"/>
    <x v="0"/>
    <s v="ANKUR KUMAR"/>
    <s v="01-01-1988"/>
    <s v="VINAY KUMAR KESRI"/>
    <s v="09-10-2017"/>
    <x v="1"/>
    <x v="0"/>
    <s v="MORTGAGE"/>
    <x v="0"/>
    <s v="No"/>
    <s v="09-03-2020"/>
    <x v="0"/>
    <x v="1"/>
    <s v="B1"/>
    <s v="JLG30K"/>
    <s v="Services"/>
    <s v="BULANDSHAHR"/>
    <x v="1"/>
    <x v="1"/>
    <s v="UP"/>
    <s v="UTTAR PRADESH"/>
    <s v="Yes"/>
    <x v="0"/>
    <x v="0"/>
    <n v="29"/>
    <s v="0"/>
    <s v="INDIVIDUAL"/>
    <n v="13200"/>
    <n v="13200"/>
    <n v="12950"/>
    <m/>
    <n v="0"/>
    <n v="15868"/>
    <n v="15567"/>
    <n v="13200"/>
    <n v="5"/>
    <n v="2668"/>
    <n v="0"/>
    <n v="0"/>
    <n v="0"/>
    <n v="15868"/>
  </r>
  <r>
    <s v="UP"/>
    <s v="0010XLG11591"/>
    <x v="3"/>
    <s v="10183"/>
    <s v="RISHABH PANT"/>
    <s v="176"/>
    <s v="DBS"/>
    <x v="44"/>
    <s v="SC"/>
    <s v="210022"/>
    <s v="HAPUR"/>
    <s v="11592"/>
    <s v="Aarav Gupta"/>
    <s v="NO"/>
    <s v="09-09-2019"/>
    <n v="23"/>
    <x v="0"/>
    <x v="0"/>
    <s v="ANNPURNA SINGH"/>
    <s v="08-05-1988"/>
    <s v="RAKHI SHARMA"/>
    <s v="11-09-2017"/>
    <x v="1"/>
    <x v="0"/>
    <s v="RENT"/>
    <x v="0"/>
    <s v="No"/>
    <s v="09-03-2020"/>
    <x v="0"/>
    <x v="1"/>
    <s v="B3"/>
    <s v="JLG30K"/>
    <s v="Services"/>
    <s v="BULANDSHAHR"/>
    <x v="1"/>
    <x v="0"/>
    <s v="UP"/>
    <s v="UTTAR PRADESH"/>
    <s v="Yes"/>
    <x v="0"/>
    <x v="0"/>
    <n v="29"/>
    <s v="0"/>
    <s v="INDIVIDUAL"/>
    <n v="15000"/>
    <n v="15000"/>
    <n v="15000"/>
    <m/>
    <n v="0"/>
    <n v="17762"/>
    <n v="17762"/>
    <n v="15000"/>
    <n v="3"/>
    <n v="2762"/>
    <n v="0"/>
    <n v="0"/>
    <n v="0"/>
    <n v="17762"/>
  </r>
  <r>
    <s v="UP"/>
    <s v="0010XLG22617"/>
    <x v="3"/>
    <s v="10469"/>
    <s v="MANISH  PANDEY"/>
    <s v="176"/>
    <s v="DBS"/>
    <x v="3"/>
    <s v="SC"/>
    <s v="40296"/>
    <s v="MATHURA"/>
    <s v="22618"/>
    <s v="Aditya Malhotra"/>
    <s v="NO"/>
    <s v="23-09-2019"/>
    <n v="23"/>
    <x v="0"/>
    <x v="0"/>
    <s v="DEEPAK  PANDEY"/>
    <s v="01-01-1987"/>
    <s v="GAURI SHANKAR"/>
    <s v="25-09-2017"/>
    <x v="1"/>
    <x v="0"/>
    <s v="RENT"/>
    <x v="0"/>
    <s v="No"/>
    <s v="09-03-2020"/>
    <x v="0"/>
    <x v="2"/>
    <s v="A1"/>
    <s v="JLG30K"/>
    <s v="Services"/>
    <s v="BULANDSHAHR"/>
    <x v="1"/>
    <x v="1"/>
    <s v="UP"/>
    <s v="UTTAR PRADESH"/>
    <s v="Yes"/>
    <x v="0"/>
    <x v="0"/>
    <n v="30"/>
    <s v="0"/>
    <s v="INDIVIDUAL"/>
    <n v="8000"/>
    <n v="8000"/>
    <n v="8000"/>
    <m/>
    <n v="0"/>
    <n v="8604"/>
    <n v="8604"/>
    <n v="8000"/>
    <n v="5"/>
    <n v="604"/>
    <n v="0"/>
    <n v="0"/>
    <n v="0"/>
    <n v="8604"/>
  </r>
  <r>
    <s v="UP"/>
    <s v="0010XLG22639"/>
    <x v="3"/>
    <s v="10183"/>
    <s v="RISHABH PANT"/>
    <s v="176"/>
    <s v="DBS"/>
    <x v="44"/>
    <s v="SC"/>
    <s v="210088"/>
    <s v="HAPUR"/>
    <s v="22640"/>
    <s v="Ishaan Joshi"/>
    <s v="NO"/>
    <s v="18-11-2019"/>
    <n v="23"/>
    <x v="0"/>
    <x v="0"/>
    <s v="SATENDRA  SINGH"/>
    <s v="01-01-1987"/>
    <s v="ANAND SRIVASTAV"/>
    <s v="21-11-2017"/>
    <x v="1"/>
    <x v="0"/>
    <s v="MORTGAGE"/>
    <x v="0"/>
    <s v="No"/>
    <s v="09-03-2020"/>
    <x v="0"/>
    <x v="5"/>
    <s v="D2"/>
    <s v="JLG30K"/>
    <s v="Services"/>
    <s v="BULANDSHAHR"/>
    <x v="1"/>
    <x v="0"/>
    <s v="UP"/>
    <s v="UTTAR PRADESH"/>
    <s v="Yes"/>
    <x v="0"/>
    <x v="0"/>
    <n v="30"/>
    <s v="0"/>
    <s v="INDIVIDUAL"/>
    <n v="19200"/>
    <n v="19200"/>
    <n v="19200"/>
    <m/>
    <n v="0"/>
    <n v="26286"/>
    <n v="26286"/>
    <n v="19200"/>
    <n v="4"/>
    <n v="7086"/>
    <n v="0"/>
    <n v="0"/>
    <n v="0"/>
    <n v="26286"/>
  </r>
  <r>
    <s v="UP"/>
    <s v="0010XLG11576"/>
    <x v="3"/>
    <s v="10469"/>
    <s v="MANISH  PANDEY"/>
    <s v="176"/>
    <s v="DBS"/>
    <x v="3"/>
    <s v="SC"/>
    <s v="40296"/>
    <s v="MATHURA"/>
    <s v="11577"/>
    <s v="Laksh Gupta"/>
    <s v="NO"/>
    <s v="23-09-2019"/>
    <n v="23"/>
    <x v="0"/>
    <x v="0"/>
    <s v="DEEPAK  PANDEY"/>
    <s v="01-01-1986"/>
    <s v="GAURI SHANKAR"/>
    <s v="25-09-2017"/>
    <x v="1"/>
    <x v="0"/>
    <s v="RENT"/>
    <x v="0"/>
    <s v="No"/>
    <s v="09-03-2020"/>
    <x v="0"/>
    <x v="0"/>
    <s v="C5"/>
    <s v="JLG30K"/>
    <s v="Services"/>
    <s v="BULANDSHAHR"/>
    <x v="1"/>
    <x v="0"/>
    <s v="UP"/>
    <s v="UTTAR PRADESH"/>
    <s v="Yes"/>
    <x v="0"/>
    <x v="0"/>
    <n v="31"/>
    <s v="0"/>
    <s v="INDIVIDUAL"/>
    <n v="12000"/>
    <n v="12000"/>
    <n v="12000"/>
    <m/>
    <n v="0"/>
    <n v="15723"/>
    <n v="15723"/>
    <n v="12000"/>
    <n v="4"/>
    <n v="3723"/>
    <n v="0"/>
    <n v="0"/>
    <n v="0"/>
    <n v="15723"/>
  </r>
  <r>
    <s v="UP"/>
    <s v="0010XLG16016"/>
    <x v="3"/>
    <s v="10183"/>
    <s v="RISHABH PANT"/>
    <s v="176"/>
    <s v="DBS"/>
    <x v="44"/>
    <s v="SC"/>
    <s v="210038"/>
    <s v="HAPUR"/>
    <s v="16017"/>
    <s v="Ananya Patel"/>
    <s v="NO"/>
    <s v="23-09-2019"/>
    <n v="24"/>
    <x v="0"/>
    <x v="0"/>
    <s v="VISHAL RANA"/>
    <s v="01-01-1983"/>
    <s v="KESH MOHHAMD"/>
    <s v="21-09-2017"/>
    <x v="1"/>
    <x v="0"/>
    <s v="RENT"/>
    <x v="0"/>
    <s v="No"/>
    <s v="09-03-2020"/>
    <x v="0"/>
    <x v="0"/>
    <s v="C3"/>
    <s v="JLG30K"/>
    <s v="Services"/>
    <s v="BULANDSHAHR"/>
    <x v="1"/>
    <x v="2"/>
    <s v="UP"/>
    <s v="UTTAR PRADESH"/>
    <s v="Yes"/>
    <x v="0"/>
    <x v="0"/>
    <n v="34"/>
    <s v="0"/>
    <s v="INDIVIDUAL"/>
    <n v="12000"/>
    <n v="12000"/>
    <n v="12000"/>
    <m/>
    <n v="0"/>
    <n v="16859"/>
    <n v="16859"/>
    <n v="12000"/>
    <n v="5"/>
    <n v="4859"/>
    <n v="0"/>
    <n v="0"/>
    <n v="0"/>
    <n v="16859"/>
  </r>
  <r>
    <s v="UP"/>
    <s v="0010XLG22629"/>
    <x v="3"/>
    <s v="10469"/>
    <s v="MANISH  PANDEY"/>
    <s v="176"/>
    <s v="DBS"/>
    <x v="3"/>
    <s v="SC"/>
    <s v="40260"/>
    <s v="MATHURA"/>
    <s v="22630"/>
    <s v="Laksh Reddy"/>
    <s v="NO"/>
    <s v="10-09-2019"/>
    <n v="23"/>
    <x v="0"/>
    <x v="0"/>
    <s v="MANJEET KUMAR"/>
    <s v="01-01-1990"/>
    <s v="RAM AVTAR"/>
    <s v="11-09-2017"/>
    <x v="1"/>
    <x v="0"/>
    <s v="MORTGAGE"/>
    <x v="0"/>
    <s v="No"/>
    <s v="10-03-2020"/>
    <x v="0"/>
    <x v="1"/>
    <s v="B3"/>
    <s v="JLG30K"/>
    <s v="Services"/>
    <s v="BULANDSHAHR"/>
    <x v="1"/>
    <x v="0"/>
    <s v="UP"/>
    <s v="UTTAR PRADESH"/>
    <s v="Yes"/>
    <x v="0"/>
    <x v="0"/>
    <n v="27"/>
    <s v="0"/>
    <s v="INDIVIDUAL"/>
    <n v="5000"/>
    <n v="5000"/>
    <n v="5000"/>
    <m/>
    <n v="0"/>
    <n v="5970"/>
    <n v="5970"/>
    <n v="5000"/>
    <n v="3"/>
    <n v="955"/>
    <n v="15"/>
    <n v="0"/>
    <n v="0"/>
    <n v="5955"/>
  </r>
  <r>
    <s v="UP"/>
    <s v="0010XLG11593"/>
    <x v="3"/>
    <s v="10469"/>
    <s v="MANISH  PANDEY"/>
    <s v="176"/>
    <s v="DBS"/>
    <x v="3"/>
    <s v="SC"/>
    <s v="40306"/>
    <s v="MATHURA"/>
    <s v="11594"/>
    <s v="Diya Sharma"/>
    <s v="NO"/>
    <s v="24-09-2019"/>
    <n v="23"/>
    <x v="0"/>
    <x v="0"/>
    <s v="ANKIT KUMAR"/>
    <s v="01-01-1989"/>
    <s v="PRABHAT KUMAR"/>
    <s v="29-09-2017"/>
    <x v="1"/>
    <x v="0"/>
    <s v="MORTGAGE"/>
    <x v="0"/>
    <s v="No"/>
    <s v="10-03-2020"/>
    <x v="0"/>
    <x v="2"/>
    <s v="A4"/>
    <s v="JLG30K"/>
    <s v="Services"/>
    <s v="BULANDSHAHR"/>
    <x v="1"/>
    <x v="1"/>
    <s v="UP"/>
    <s v="UTTAR PRADESH"/>
    <s v="Yes"/>
    <x v="0"/>
    <x v="0"/>
    <n v="28"/>
    <s v="0"/>
    <s v="INDIVIDUAL"/>
    <n v="3900"/>
    <n v="3900"/>
    <n v="3650"/>
    <m/>
    <n v="0"/>
    <n v="4393"/>
    <n v="4112"/>
    <n v="3900"/>
    <n v="5"/>
    <n v="493"/>
    <n v="0"/>
    <n v="0"/>
    <n v="0"/>
    <n v="4393"/>
  </r>
  <r>
    <s v="UP"/>
    <s v="0010XLG11608"/>
    <x v="3"/>
    <s v="10469"/>
    <s v="MANISH  PANDEY"/>
    <s v="176"/>
    <s v="DBS"/>
    <x v="3"/>
    <s v="SC"/>
    <s v="40245"/>
    <s v="MATHURA"/>
    <s v="11609"/>
    <s v="Kavya Sharma"/>
    <s v="NO"/>
    <s v="10-09-2019"/>
    <n v="24"/>
    <x v="0"/>
    <x v="0"/>
    <s v="DEEPAK  PANDEY"/>
    <s v="01-01-1989"/>
    <s v="PRABHAT KUMAR"/>
    <s v="07-09-2017"/>
    <x v="1"/>
    <x v="0"/>
    <s v="MORTGAGE"/>
    <x v="0"/>
    <s v="No"/>
    <s v="10-03-2020"/>
    <x v="0"/>
    <x v="3"/>
    <s v="E1"/>
    <s v="JLG30K"/>
    <s v="Services"/>
    <s v="BULANDSHAHR"/>
    <x v="1"/>
    <x v="1"/>
    <s v="UP"/>
    <s v="UTTAR PRADESH"/>
    <s v="Yes"/>
    <x v="1"/>
    <x v="0"/>
    <n v="28"/>
    <s v="1"/>
    <s v="INDIVIDUAL"/>
    <n v="15000"/>
    <n v="15000"/>
    <n v="15000"/>
    <m/>
    <n v="0"/>
    <n v="21211"/>
    <n v="21211"/>
    <n v="13143"/>
    <n v="4"/>
    <n v="8067"/>
    <n v="0"/>
    <n v="0"/>
    <n v="0"/>
    <n v="21210"/>
  </r>
  <r>
    <s v="UP"/>
    <s v="0010XLG16002"/>
    <x v="3"/>
    <s v="10183"/>
    <s v="RISHABH PANT"/>
    <s v="176"/>
    <s v="DBS"/>
    <x v="44"/>
    <s v="SC"/>
    <s v="210045"/>
    <s v="HAPUR"/>
    <s v="16003"/>
    <s v="Ananya Mehta"/>
    <s v="NO"/>
    <s v="24-09-2019"/>
    <n v="23"/>
    <x v="0"/>
    <x v="0"/>
    <s v="NIHAL KUMAR"/>
    <s v="01-01-1985"/>
    <s v="ASHISH SHARMA"/>
    <s v="25-09-2017"/>
    <x v="1"/>
    <x v="0"/>
    <s v="MORTGAGE"/>
    <x v="0"/>
    <s v="No"/>
    <s v="10-03-2020"/>
    <x v="0"/>
    <x v="1"/>
    <s v="B5"/>
    <s v="JLG30K"/>
    <s v="Services"/>
    <s v="BULANDSHAHR"/>
    <x v="1"/>
    <x v="0"/>
    <s v="UP"/>
    <s v="UTTAR PRADESH"/>
    <s v="Yes"/>
    <x v="1"/>
    <x v="0"/>
    <n v="32"/>
    <s v="2"/>
    <s v="INDIVIDUAL"/>
    <n v="12000"/>
    <n v="12000"/>
    <n v="12000"/>
    <m/>
    <n v="0"/>
    <n v="14642"/>
    <n v="14642"/>
    <n v="10420"/>
    <n v="4"/>
    <n v="4207"/>
    <n v="15"/>
    <n v="0"/>
    <n v="0"/>
    <n v="14627"/>
  </r>
  <r>
    <s v="UP"/>
    <s v="0010XLG22624"/>
    <x v="3"/>
    <s v="10469"/>
    <s v="MANISH  PANDEY"/>
    <s v="176"/>
    <s v="DBS"/>
    <x v="3"/>
    <s v="SC"/>
    <s v="40183"/>
    <s v="MATHURA"/>
    <s v="22625"/>
    <s v="Nisha Reddy"/>
    <s v="NO"/>
    <s v="30-07-2019"/>
    <n v="24"/>
    <x v="0"/>
    <x v="0"/>
    <s v="KISHANPAL SHARMA"/>
    <s v="01-01-1985"/>
    <s v="ROHIT MISHRA"/>
    <s v="28-07-2017"/>
    <x v="1"/>
    <x v="0"/>
    <s v="MORTGAGE"/>
    <x v="0"/>
    <s v="No"/>
    <s v="10-03-2020"/>
    <x v="0"/>
    <x v="3"/>
    <s v="E1"/>
    <s v="JLG30K"/>
    <s v="Services"/>
    <s v="BULANDSHAHR"/>
    <x v="1"/>
    <x v="0"/>
    <s v="UP"/>
    <s v="UTTAR PRADESH"/>
    <s v="Yes"/>
    <x v="0"/>
    <x v="0"/>
    <n v="32"/>
    <s v="0"/>
    <s v="INDIVIDUAL"/>
    <n v="19000"/>
    <n v="19000"/>
    <n v="18750"/>
    <m/>
    <n v="0"/>
    <n v="23575"/>
    <n v="23265"/>
    <n v="19000"/>
    <n v="5"/>
    <n v="4575"/>
    <n v="0"/>
    <n v="0"/>
    <n v="0"/>
    <n v="23575"/>
  </r>
  <r>
    <s v="UP"/>
    <s v="0010XLG16011"/>
    <x v="3"/>
    <s v="10469"/>
    <s v="MANISH  PANDEY"/>
    <s v="176"/>
    <s v="DBS"/>
    <x v="3"/>
    <s v="SC"/>
    <s v="40306"/>
    <s v="MATHURA"/>
    <s v="16012"/>
    <s v="Diya Verma"/>
    <s v="NO"/>
    <s v="24-09-2019"/>
    <n v="23"/>
    <x v="0"/>
    <x v="0"/>
    <s v="ANKIT KUMAR"/>
    <s v="01-01-1984"/>
    <s v="PRABHAT KUMAR"/>
    <s v="29-09-2017"/>
    <x v="1"/>
    <x v="0"/>
    <s v="MORTGAGE"/>
    <x v="0"/>
    <s v="No"/>
    <s v="10-03-2020"/>
    <x v="0"/>
    <x v="2"/>
    <s v="A1"/>
    <s v="JLG30K"/>
    <s v="Services"/>
    <s v="BULANDSHAHR"/>
    <x v="1"/>
    <x v="1"/>
    <s v="UP"/>
    <s v="UTTAR PRADESH"/>
    <s v="Yes"/>
    <x v="0"/>
    <x v="0"/>
    <n v="33"/>
    <s v="0"/>
    <s v="INDIVIDUAL"/>
    <n v="3000"/>
    <n v="3000"/>
    <n v="3000"/>
    <m/>
    <n v="0"/>
    <n v="3259"/>
    <n v="3259"/>
    <n v="3000"/>
    <n v="3"/>
    <n v="259"/>
    <n v="0"/>
    <n v="0"/>
    <n v="0"/>
    <n v="3259"/>
  </r>
  <r>
    <s v="UP"/>
    <s v="0010XLG11583"/>
    <x v="3"/>
    <s v="10161"/>
    <s v="RAM AVTAR"/>
    <s v="176"/>
    <s v="DBS"/>
    <x v="12"/>
    <s v="SC"/>
    <s v="140131"/>
    <s v="AGRA"/>
    <s v="11584"/>
    <s v="Aditya Gupta"/>
    <s v="NO"/>
    <s v="08-10-2019"/>
    <n v="23"/>
    <x v="0"/>
    <x v="0"/>
    <s v="HEMANT KUMAR SHARMA"/>
    <s v="01-01-1983"/>
    <s v="DINESH GAUTAM"/>
    <s v="09-10-2017"/>
    <x v="1"/>
    <x v="0"/>
    <s v="MORTGAGE"/>
    <x v="0"/>
    <s v="No"/>
    <s v="10-03-2020"/>
    <x v="0"/>
    <x v="1"/>
    <s v="B4"/>
    <s v="JLG30K"/>
    <s v="Services"/>
    <s v="BULANDSHAHR"/>
    <x v="1"/>
    <x v="0"/>
    <s v="UP"/>
    <s v="UTTAR PRADESH"/>
    <s v="Yes"/>
    <x v="0"/>
    <x v="0"/>
    <n v="34"/>
    <s v="0"/>
    <s v="INDIVIDUAL"/>
    <n v="8500"/>
    <n v="8500"/>
    <n v="8500"/>
    <m/>
    <n v="0"/>
    <n v="10251"/>
    <n v="10251"/>
    <n v="8500"/>
    <n v="5"/>
    <n v="1736"/>
    <n v="15"/>
    <n v="0"/>
    <n v="0"/>
    <n v="10236"/>
  </r>
  <r>
    <s v="UP"/>
    <s v="0010XLG16001"/>
    <x v="3"/>
    <s v="10057"/>
    <s v="NANDI SHANKAR"/>
    <s v="176"/>
    <s v="DBS"/>
    <x v="13"/>
    <s v="SC"/>
    <s v="10183"/>
    <s v="BULANDSHAHAR"/>
    <s v="16002"/>
    <s v="Vivaan Patel"/>
    <s v="NO"/>
    <s v="24-09-2019"/>
    <n v="23"/>
    <x v="0"/>
    <x v="0"/>
    <s v="SUJEET SINGH"/>
    <s v="01-01-1982"/>
    <s v="RAJESH PRATAP"/>
    <s v="25-09-2017"/>
    <x v="1"/>
    <x v="0"/>
    <s v="MORTGAGE"/>
    <x v="0"/>
    <s v="No"/>
    <s v="10-03-2020"/>
    <x v="0"/>
    <x v="2"/>
    <s v="A4"/>
    <s v="JLG30K"/>
    <s v="Services"/>
    <s v="BULANDSHAHR"/>
    <x v="1"/>
    <x v="2"/>
    <s v="UP"/>
    <s v="UTTAR PRADESH"/>
    <s v="Yes"/>
    <x v="0"/>
    <x v="0"/>
    <n v="35"/>
    <s v="0"/>
    <s v="INDIVIDUAL"/>
    <n v="5000"/>
    <n v="5000"/>
    <n v="4750"/>
    <m/>
    <n v="0"/>
    <n v="5477"/>
    <n v="5203"/>
    <n v="5000"/>
    <n v="4"/>
    <n v="477"/>
    <n v="0"/>
    <n v="0"/>
    <n v="0"/>
    <n v="5477"/>
  </r>
  <r>
    <s v="UP"/>
    <s v="0010XLG16012"/>
    <x v="3"/>
    <s v="10469"/>
    <s v="MANISH  PANDEY"/>
    <s v="176"/>
    <s v="DBS"/>
    <x v="3"/>
    <s v="SC"/>
    <s v="910293"/>
    <s v="MATHURA"/>
    <s v="16013"/>
    <s v="Ishaan Patel"/>
    <s v="NO"/>
    <s v="19-06-2019"/>
    <n v="23"/>
    <x v="0"/>
    <x v="0"/>
    <s v="RADHA"/>
    <s v="01-01-1991"/>
    <s v="SANJIV KUMAR MISHRA"/>
    <s v="22-06-2017"/>
    <x v="1"/>
    <x v="0"/>
    <s v="RENT"/>
    <x v="0"/>
    <s v="No"/>
    <s v="11-03-2020"/>
    <x v="0"/>
    <x v="6"/>
    <s v="G2"/>
    <s v="JLG30K"/>
    <s v="Services"/>
    <s v="BULANDSHAHR"/>
    <x v="1"/>
    <x v="2"/>
    <s v="UP"/>
    <s v="UTTAR PRADESH"/>
    <s v="Yes"/>
    <x v="0"/>
    <x v="0"/>
    <n v="26"/>
    <s v="0"/>
    <s v="INDIVIDUAL"/>
    <n v="27300"/>
    <n v="27300"/>
    <n v="27275"/>
    <m/>
    <n v="0"/>
    <n v="41899"/>
    <n v="41861"/>
    <n v="27300"/>
    <n v="4"/>
    <n v="14599"/>
    <n v="0"/>
    <n v="0"/>
    <n v="0"/>
    <n v="41899"/>
  </r>
  <r>
    <s v="UP"/>
    <s v="0010XLG19014"/>
    <x v="3"/>
    <s v="10161"/>
    <s v="RAM AVTAR"/>
    <s v="176"/>
    <s v="DBS"/>
    <x v="12"/>
    <s v="SC"/>
    <s v="140128"/>
    <s v="AGRA"/>
    <s v="19015"/>
    <s v="Meera Mehta"/>
    <s v="NO"/>
    <s v="09-10-2019"/>
    <n v="24"/>
    <x v="0"/>
    <x v="0"/>
    <s v="UPENDRA KUMAR SINGH"/>
    <s v="15-01-1991"/>
    <s v="VINAY KUMAR KESRI"/>
    <s v="09-10-2017"/>
    <x v="1"/>
    <x v="0"/>
    <s v="MORTGAGE"/>
    <x v="0"/>
    <s v="No"/>
    <s v="11-03-2020"/>
    <x v="0"/>
    <x v="0"/>
    <s v="C3"/>
    <s v="JLG30K"/>
    <s v="Services"/>
    <s v="BULANDSHAHR"/>
    <x v="1"/>
    <x v="2"/>
    <s v="UP"/>
    <s v="UTTAR PRADESH"/>
    <s v="Yes"/>
    <x v="0"/>
    <x v="0"/>
    <n v="26"/>
    <s v="0"/>
    <s v="INDIVIDUAL"/>
    <n v="22500"/>
    <n v="22500"/>
    <n v="22500"/>
    <m/>
    <n v="0"/>
    <n v="25582"/>
    <n v="25582"/>
    <n v="22500"/>
    <n v="5"/>
    <n v="3082"/>
    <n v="0"/>
    <n v="0"/>
    <n v="0"/>
    <n v="25582"/>
  </r>
  <r>
    <s v="UP"/>
    <s v="0010XLG22636"/>
    <x v="3"/>
    <s v="10161"/>
    <s v="RAM AVTAR"/>
    <s v="176"/>
    <s v="DBS"/>
    <x v="12"/>
    <s v="SC"/>
    <s v="140128"/>
    <s v="AGRA"/>
    <s v="22637"/>
    <s v="Ananya Nair"/>
    <s v="NO"/>
    <s v="09-10-2019"/>
    <n v="24"/>
    <x v="0"/>
    <x v="0"/>
    <s v="UPENDRA KUMAR SINGH"/>
    <s v="01-01-1991"/>
    <s v="VINAY KUMAR KESRI"/>
    <s v="09-10-2017"/>
    <x v="1"/>
    <x v="0"/>
    <s v="RENT"/>
    <x v="0"/>
    <s v="No"/>
    <s v="11-03-2020"/>
    <x v="0"/>
    <x v="2"/>
    <s v="A2"/>
    <s v="JLG30K"/>
    <s v="Services"/>
    <s v="BULANDSHAHR"/>
    <x v="1"/>
    <x v="0"/>
    <s v="UP"/>
    <s v="UTTAR PRADESH"/>
    <s v="Yes"/>
    <x v="0"/>
    <x v="0"/>
    <n v="26"/>
    <s v="0"/>
    <s v="INDIVIDUAL"/>
    <n v="7000"/>
    <n v="7000"/>
    <n v="7000"/>
    <m/>
    <n v="0"/>
    <n v="3869"/>
    <n v="3869"/>
    <n v="3127"/>
    <n v="3"/>
    <n v="519"/>
    <n v="0"/>
    <n v="222"/>
    <n v="2"/>
    <n v="3646"/>
  </r>
  <r>
    <s v="UP"/>
    <s v="0010XLG22633"/>
    <x v="3"/>
    <s v="10469"/>
    <s v="MANISH  PANDEY"/>
    <s v="176"/>
    <s v="DBS"/>
    <x v="3"/>
    <s v="SC"/>
    <s v="910293"/>
    <s v="MATHURA"/>
    <s v="22634"/>
    <s v="Nisha Sharma"/>
    <s v="NO"/>
    <s v="19-06-2019"/>
    <n v="23"/>
    <x v="0"/>
    <x v="0"/>
    <s v="RADHA"/>
    <s v="01-01-1990"/>
    <s v="SANJIV KUMAR MISHRA"/>
    <s v="22-06-2017"/>
    <x v="1"/>
    <x v="0"/>
    <s v="MORTGAGE"/>
    <x v="0"/>
    <s v="No"/>
    <s v="11-03-2020"/>
    <x v="0"/>
    <x v="5"/>
    <s v="D2"/>
    <s v="JLG30K"/>
    <s v="Services"/>
    <s v="BULANDSHAHR"/>
    <x v="1"/>
    <x v="2"/>
    <s v="UP"/>
    <s v="UTTAR PRADESH"/>
    <s v="Yes"/>
    <x v="0"/>
    <x v="0"/>
    <n v="27"/>
    <s v="0"/>
    <s v="INDIVIDUAL"/>
    <n v="18000"/>
    <n v="18000"/>
    <n v="17750"/>
    <m/>
    <n v="0"/>
    <n v="19703"/>
    <n v="19429"/>
    <n v="18000"/>
    <n v="5"/>
    <n v="1703"/>
    <n v="0"/>
    <n v="0"/>
    <n v="0"/>
    <n v="19703"/>
  </r>
  <r>
    <s v="UP"/>
    <s v="0010XLG19010"/>
    <x v="3"/>
    <s v="10469"/>
    <s v="MANISH  PANDEY"/>
    <s v="176"/>
    <s v="DBS"/>
    <x v="3"/>
    <s v="SC"/>
    <s v="910293"/>
    <s v="MATHURA"/>
    <s v="19011"/>
    <s v="Vivaan Nair"/>
    <s v="NO"/>
    <s v="28-08-2019"/>
    <n v="26"/>
    <x v="2"/>
    <x v="2"/>
    <s v="RADHA"/>
    <s v="01-01-1989"/>
    <s v="SANJIV KUMAR MISHRA"/>
    <s v="22-06-2017"/>
    <x v="1"/>
    <x v="0"/>
    <s v="MORTGAGE"/>
    <x v="0"/>
    <s v="No"/>
    <s v="11-03-2020"/>
    <x v="0"/>
    <x v="0"/>
    <s v="C5"/>
    <s v="JLG30K"/>
    <s v="Services"/>
    <s v="BULANDSHAHR"/>
    <x v="1"/>
    <x v="1"/>
    <s v="UP"/>
    <s v="UTTAR PRADESH"/>
    <s v="Yes"/>
    <x v="0"/>
    <x v="0"/>
    <n v="28"/>
    <s v="0"/>
    <s v="INDIVIDUAL"/>
    <n v="6400"/>
    <n v="6400"/>
    <n v="6400"/>
    <m/>
    <n v="0"/>
    <n v="7230"/>
    <n v="7230"/>
    <n v="6400"/>
    <n v="4"/>
    <n v="830"/>
    <n v="0"/>
    <n v="0"/>
    <n v="0"/>
    <n v="7230"/>
  </r>
  <r>
    <s v="UP"/>
    <s v="0010XLG19011"/>
    <x v="3"/>
    <s v="10469"/>
    <s v="MANISH  PANDEY"/>
    <s v="176"/>
    <s v="DBS"/>
    <x v="3"/>
    <s v="SC"/>
    <s v="910293"/>
    <s v="MATHURA"/>
    <s v="19012"/>
    <s v="Diya Chopra"/>
    <s v="NO"/>
    <s v="19-06-2019"/>
    <n v="23"/>
    <x v="0"/>
    <x v="0"/>
    <s v="RADHA"/>
    <s v="01-01-1989"/>
    <s v="SANJIV KUMAR MISHRA"/>
    <s v="22-06-2017"/>
    <x v="1"/>
    <x v="0"/>
    <s v="RENT"/>
    <x v="0"/>
    <s v="No"/>
    <s v="11-03-2020"/>
    <x v="0"/>
    <x v="1"/>
    <s v="B1"/>
    <s v="JLG30K"/>
    <s v="Services"/>
    <s v="BULANDSHAHR"/>
    <x v="1"/>
    <x v="1"/>
    <s v="UP"/>
    <s v="UTTAR PRADESH"/>
    <s v="Yes"/>
    <x v="0"/>
    <x v="0"/>
    <n v="28"/>
    <s v="0"/>
    <s v="INDIVIDUAL"/>
    <n v="3000"/>
    <n v="3000"/>
    <n v="3000"/>
    <m/>
    <n v="0"/>
    <n v="3495"/>
    <n v="3495"/>
    <n v="3000"/>
    <n v="4"/>
    <n v="480"/>
    <n v="15"/>
    <n v="0"/>
    <n v="0"/>
    <n v="3480"/>
  </r>
  <r>
    <s v="UP"/>
    <s v="0010XLG19006"/>
    <x v="3"/>
    <s v="10057"/>
    <s v="NANDI SHANKAR"/>
    <s v="176"/>
    <s v="DBS"/>
    <x v="13"/>
    <s v="SC"/>
    <s v="10073"/>
    <s v="BULANDSHAHAR"/>
    <s v="19007"/>
    <s v="Laksh Mehta"/>
    <s v="NO"/>
    <s v="08-05-2019"/>
    <n v="23"/>
    <x v="0"/>
    <x v="0"/>
    <s v="VIRENDRA SINGH"/>
    <s v="01-01-1987"/>
    <s v="DHEERAJ KUMAR MISHRA"/>
    <s v="09-05-2017"/>
    <x v="1"/>
    <x v="0"/>
    <s v="MORTGAGE"/>
    <x v="0"/>
    <s v="No"/>
    <s v="11-03-2020"/>
    <x v="0"/>
    <x v="1"/>
    <s v="B3"/>
    <s v="JLG30K"/>
    <s v="Services"/>
    <s v="BULANDSHAHR"/>
    <x v="1"/>
    <x v="2"/>
    <s v="UP"/>
    <s v="UTTAR PRADESH"/>
    <s v="Yes"/>
    <x v="0"/>
    <x v="0"/>
    <n v="30"/>
    <s v="0"/>
    <s v="INDIVIDUAL"/>
    <n v="23000"/>
    <n v="23000"/>
    <n v="23000"/>
    <m/>
    <n v="0"/>
    <n v="29016"/>
    <n v="29016"/>
    <n v="23000"/>
    <n v="5"/>
    <n v="6016"/>
    <n v="0"/>
    <n v="0"/>
    <n v="0"/>
    <n v="29016"/>
  </r>
  <r>
    <s v="UP"/>
    <s v="0010XLG11598"/>
    <x v="3"/>
    <s v="10057"/>
    <s v="NANDI SHANKAR"/>
    <s v="176"/>
    <s v="DBS"/>
    <x v="13"/>
    <s v="SC"/>
    <s v="10100"/>
    <s v="BULANDSHAHAR"/>
    <s v="11599"/>
    <s v="Vivaan Mehta"/>
    <s v="NO"/>
    <s v="10-07-2019"/>
    <n v="25"/>
    <x v="0"/>
    <x v="0"/>
    <s v="MAN SINGH"/>
    <s v="01-01-1986"/>
    <s v="RUPKISHORE DUBEY"/>
    <s v="03-06-2017"/>
    <x v="1"/>
    <x v="0"/>
    <s v="RENT"/>
    <x v="0"/>
    <s v="No"/>
    <s v="11-03-2020"/>
    <x v="0"/>
    <x v="1"/>
    <s v="B1"/>
    <s v="JLG30K"/>
    <s v="Services"/>
    <s v="BULANDSHAHR"/>
    <x v="1"/>
    <x v="2"/>
    <s v="UP"/>
    <s v="UTTAR PRADESH"/>
    <s v="Yes"/>
    <x v="1"/>
    <x v="0"/>
    <n v="31"/>
    <s v="1"/>
    <s v="INDIVIDUAL"/>
    <n v="18000"/>
    <n v="18000"/>
    <n v="18000"/>
    <m/>
    <n v="0"/>
    <n v="20882"/>
    <n v="20882"/>
    <n v="18000"/>
    <n v="3"/>
    <n v="2882"/>
    <n v="0"/>
    <n v="0"/>
    <n v="0"/>
    <n v="20882"/>
  </r>
  <r>
    <s v="UP"/>
    <s v="0010XLG22630"/>
    <x v="3"/>
    <s v="10183"/>
    <s v="RISHABH PANT"/>
    <s v="176"/>
    <s v="DBS"/>
    <x v="44"/>
    <s v="SC"/>
    <s v="210012"/>
    <s v="HAPUR"/>
    <s v="22631"/>
    <s v="Nisha Mehta"/>
    <s v="NO"/>
    <s v="09-09-2019"/>
    <n v="23"/>
    <x v="0"/>
    <x v="0"/>
    <s v="BHOOPENDRA"/>
    <s v="01-01-1984"/>
    <s v="KESH MOHHAMD"/>
    <s v="11-09-2017"/>
    <x v="1"/>
    <x v="0"/>
    <s v="MORTGAGE"/>
    <x v="0"/>
    <s v="No"/>
    <s v="12-03-2020"/>
    <x v="0"/>
    <x v="1"/>
    <s v="B1"/>
    <s v="JLG30K"/>
    <s v="Services"/>
    <s v="BULANDSHAHR"/>
    <x v="1"/>
    <x v="2"/>
    <s v="UP"/>
    <s v="UTTAR PRADESH"/>
    <s v="Yes"/>
    <x v="0"/>
    <x v="0"/>
    <n v="33"/>
    <s v="0"/>
    <s v="INDIVIDUAL"/>
    <n v="16800"/>
    <n v="16800"/>
    <n v="16800"/>
    <m/>
    <n v="0"/>
    <n v="19590"/>
    <n v="19590"/>
    <n v="15062"/>
    <n v="5"/>
    <n v="4529"/>
    <n v="0"/>
    <n v="0"/>
    <n v="0"/>
    <n v="19591"/>
  </r>
  <r>
    <s v="UP"/>
    <s v="0010XLG11577"/>
    <x v="3"/>
    <s v="10057"/>
    <s v="NANDI SHANKAR"/>
    <s v="176"/>
    <s v="DBS"/>
    <x v="13"/>
    <s v="SC"/>
    <s v="10058"/>
    <s v="BULANDSHAHAR"/>
    <s v="11578"/>
    <s v="Ishaan Nair"/>
    <s v="NO"/>
    <s v="16-08-2019"/>
    <n v="23"/>
    <x v="0"/>
    <x v="0"/>
    <s v="RAMENDRA SHARMA"/>
    <s v="01-01-1990"/>
    <s v="RAJESH PRATAP"/>
    <s v="18-08-2017"/>
    <x v="1"/>
    <x v="0"/>
    <s v="MORTGAGE"/>
    <x v="0"/>
    <s v="No"/>
    <s v="13-03-2020"/>
    <x v="0"/>
    <x v="3"/>
    <s v="E4"/>
    <s v="JLG30K"/>
    <s v="Services"/>
    <s v="BULANDSHAHR"/>
    <x v="1"/>
    <x v="0"/>
    <s v="UP"/>
    <s v="UTTAR PRADESH"/>
    <s v="Yes"/>
    <x v="0"/>
    <x v="0"/>
    <n v="27"/>
    <s v="0"/>
    <s v="INDIVIDUAL"/>
    <n v="30000"/>
    <n v="30000"/>
    <n v="30000"/>
    <m/>
    <n v="0"/>
    <n v="40033"/>
    <n v="40033"/>
    <n v="30000"/>
    <n v="4"/>
    <n v="10033"/>
    <n v="0"/>
    <n v="0"/>
    <n v="0"/>
    <n v="40033"/>
  </r>
  <r>
    <s v="UK"/>
    <s v="0010XLG19037"/>
    <x v="3"/>
    <s v="11375"/>
    <s v="MUHAMMAD DANISH"/>
    <s v="201"/>
    <s v="DBS"/>
    <x v="55"/>
    <s v="SC"/>
    <s v="150028"/>
    <s v="HARIDWAR"/>
    <s v="19038"/>
    <s v="Ananya Sharma"/>
    <s v="NO"/>
    <s v="10-07-2019"/>
    <n v="26"/>
    <x v="2"/>
    <x v="2"/>
    <s v="RAJ KUMAR SHARMA"/>
    <s v="01-01-1986"/>
    <s v="MANOJ KUMAR SINGH"/>
    <s v="29-04-2017"/>
    <x v="1"/>
    <x v="0"/>
    <s v="OWN"/>
    <x v="0"/>
    <s v="No"/>
    <s v="02-03-2020"/>
    <x v="0"/>
    <x v="0"/>
    <s v="C5"/>
    <s v="JLG30K"/>
    <s v="Business"/>
    <s v="BULANDSHAHR"/>
    <x v="1"/>
    <x v="0"/>
    <s v="UK"/>
    <s v="UTTARAKHAND"/>
    <s v="Yes"/>
    <x v="0"/>
    <x v="0"/>
    <n v="31"/>
    <s v="0"/>
    <s v="INDIVIDUAL"/>
    <n v="10000"/>
    <n v="10000"/>
    <n v="10000"/>
    <m/>
    <n v="0"/>
    <n v="12649"/>
    <n v="12649"/>
    <n v="10000"/>
    <n v="4"/>
    <n v="2649"/>
    <n v="0"/>
    <n v="0"/>
    <n v="0"/>
    <n v="12649"/>
  </r>
  <r>
    <s v="UK"/>
    <s v="0010XLG11628"/>
    <x v="3"/>
    <s v="11375"/>
    <s v="MUHAMMAD DANISH"/>
    <s v="201"/>
    <s v="DBS"/>
    <x v="55"/>
    <s v="SC"/>
    <s v="150145"/>
    <s v="HARIDWAR"/>
    <s v="11629"/>
    <s v="Vivaan Nair"/>
    <s v="NO"/>
    <s v="02-09-2019"/>
    <n v="23"/>
    <x v="0"/>
    <x v="0"/>
    <s v="SHASHANK"/>
    <s v="01-01-1984"/>
    <s v="TOHID ALI"/>
    <s v="04-09-2017"/>
    <x v="1"/>
    <x v="0"/>
    <s v="MORTGAGE"/>
    <x v="0"/>
    <s v="No"/>
    <s v="02-03-2020"/>
    <x v="0"/>
    <x v="2"/>
    <s v="A1"/>
    <s v="JLG30K"/>
    <s v="Business"/>
    <s v="BULANDSHAHR"/>
    <x v="1"/>
    <x v="1"/>
    <s v="UK"/>
    <s v="UTTARAKHAND"/>
    <s v="Yes"/>
    <x v="0"/>
    <x v="0"/>
    <n v="33"/>
    <s v="0"/>
    <s v="INDIVIDUAL"/>
    <n v="14000"/>
    <n v="14000"/>
    <n v="14000"/>
    <m/>
    <n v="0"/>
    <n v="14622"/>
    <n v="14622"/>
    <n v="14000"/>
    <n v="6"/>
    <n v="622"/>
    <n v="0"/>
    <n v="0"/>
    <n v="0"/>
    <n v="14622"/>
  </r>
  <r>
    <s v="UK"/>
    <s v="0010XLG16044"/>
    <x v="3"/>
    <s v="11375"/>
    <s v="MUHAMMAD DANISH"/>
    <s v="201"/>
    <s v="DBS"/>
    <x v="55"/>
    <s v="SC"/>
    <s v="150216"/>
    <s v="HARIDWAR"/>
    <s v="16045"/>
    <s v="Ananya Joshi"/>
    <s v="NO"/>
    <s v="15-10-2019"/>
    <n v="23"/>
    <x v="0"/>
    <x v="0"/>
    <s v="MANEESH KUMAR"/>
    <s v="01-01-1990"/>
    <s v="MANOJ KUMAR SINGH"/>
    <s v="16-10-2017"/>
    <x v="1"/>
    <x v="0"/>
    <s v="RENT"/>
    <x v="0"/>
    <s v="No"/>
    <s v="03-03-2020"/>
    <x v="0"/>
    <x v="5"/>
    <s v="D4"/>
    <s v="JLG30K"/>
    <s v="Business"/>
    <s v="BULANDSHAHR"/>
    <x v="1"/>
    <x v="2"/>
    <s v="UK"/>
    <s v="UTTARAKHAND"/>
    <s v="Yes"/>
    <x v="1"/>
    <x v="0"/>
    <n v="27"/>
    <s v="1"/>
    <s v="INDIVIDUAL"/>
    <n v="12000"/>
    <n v="12000"/>
    <n v="11975"/>
    <m/>
    <n v="0"/>
    <n v="14719"/>
    <n v="14689"/>
    <n v="12000"/>
    <n v="149"/>
    <n v="2720"/>
    <n v="0"/>
    <n v="0"/>
    <n v="0"/>
    <n v="14720"/>
  </r>
  <r>
    <s v="UK"/>
    <s v="0010XLG11625"/>
    <x v="3"/>
    <s v="11375"/>
    <s v="MUHAMMAD DANISH"/>
    <s v="201"/>
    <s v="DBS"/>
    <x v="55"/>
    <s v="SC"/>
    <s v="150221"/>
    <s v="HARIDWAR"/>
    <s v="11626"/>
    <s v="Diya Malhotra"/>
    <s v="NO"/>
    <s v="13-11-2019"/>
    <n v="24"/>
    <x v="0"/>
    <x v="0"/>
    <s v="MANEESH KUMAR"/>
    <s v="01-01-1985"/>
    <s v="MANOJ KUMAR SINGH"/>
    <s v="08-11-2017"/>
    <x v="1"/>
    <x v="0"/>
    <s v="RENT"/>
    <x v="0"/>
    <s v="No"/>
    <s v="04-03-2020"/>
    <x v="0"/>
    <x v="0"/>
    <s v="C2"/>
    <s v="JLG30K"/>
    <s v="Business"/>
    <s v="BULANDSHAHR"/>
    <x v="1"/>
    <x v="0"/>
    <s v="UK"/>
    <s v="UTTARAKHAND"/>
    <s v="Yes"/>
    <x v="0"/>
    <x v="0"/>
    <n v="32"/>
    <s v="0"/>
    <s v="INDIVIDUAL"/>
    <n v="14000"/>
    <n v="14000"/>
    <n v="14000"/>
    <m/>
    <n v="0"/>
    <n v="17288"/>
    <n v="17288"/>
    <n v="14000"/>
    <n v="59"/>
    <n v="3288"/>
    <n v="0"/>
    <n v="0"/>
    <n v="0"/>
    <n v="17288"/>
  </r>
  <r>
    <s v="UK"/>
    <s v="0010XLG22653"/>
    <x v="3"/>
    <s v="11375"/>
    <s v="MUHAMMAD DANISH"/>
    <s v="201"/>
    <s v="DBS"/>
    <x v="55"/>
    <s v="SC"/>
    <s v="150238"/>
    <s v="HARIDWAR"/>
    <s v="22654"/>
    <s v="Nisha Patel"/>
    <s v="NO"/>
    <s v="28-11-2019"/>
    <n v="24"/>
    <x v="0"/>
    <x v="0"/>
    <s v="MINAKSHI"/>
    <s v="01-01-1990"/>
    <s v="GEETA RANI"/>
    <s v="24-11-2017"/>
    <x v="1"/>
    <x v="0"/>
    <s v="MORTGAGE"/>
    <x v="0"/>
    <s v="No"/>
    <s v="05-03-2020"/>
    <x v="0"/>
    <x v="0"/>
    <s v="C3"/>
    <s v="JLG30K"/>
    <s v="Business"/>
    <s v="BULANDSHAHR"/>
    <x v="1"/>
    <x v="1"/>
    <s v="UK"/>
    <s v="UTTARAKHAND"/>
    <s v="Yes"/>
    <x v="0"/>
    <x v="0"/>
    <n v="27"/>
    <s v="0"/>
    <s v="INDIVIDUAL"/>
    <n v="15000"/>
    <n v="15000"/>
    <n v="15000"/>
    <m/>
    <n v="0"/>
    <n v="16641"/>
    <n v="16641"/>
    <n v="15000"/>
    <n v="12"/>
    <n v="1641"/>
    <n v="0"/>
    <n v="0"/>
    <n v="0"/>
    <n v="16641"/>
  </r>
  <r>
    <s v="UK"/>
    <s v="0010XLG11621"/>
    <x v="3"/>
    <s v="11375"/>
    <s v="MUHAMMAD DANISH"/>
    <s v="201"/>
    <s v="DBS"/>
    <x v="55"/>
    <s v="SC"/>
    <s v="150238"/>
    <s v="HARIDWAR"/>
    <s v="11622"/>
    <s v="Ishaan Patel"/>
    <s v="NO"/>
    <s v="28-11-2019"/>
    <n v="24"/>
    <x v="0"/>
    <x v="0"/>
    <s v="MINAKSHI"/>
    <s v="01-01-1986"/>
    <s v="GEETA RANI"/>
    <s v="24-11-2017"/>
    <x v="1"/>
    <x v="0"/>
    <s v="RENT"/>
    <x v="0"/>
    <s v="No"/>
    <s v="05-03-2020"/>
    <x v="0"/>
    <x v="2"/>
    <s v="A1"/>
    <s v="JLG30K"/>
    <s v="Business"/>
    <s v="BULANDSHAHR"/>
    <x v="1"/>
    <x v="1"/>
    <s v="UK"/>
    <s v="UTTARAKHAND"/>
    <s v="Yes"/>
    <x v="0"/>
    <x v="0"/>
    <n v="31"/>
    <s v="0"/>
    <s v="INDIVIDUAL"/>
    <n v="9000"/>
    <n v="9000"/>
    <n v="9000"/>
    <m/>
    <n v="0"/>
    <n v="9861"/>
    <n v="9861"/>
    <n v="9000"/>
    <n v="43"/>
    <n v="861"/>
    <n v="0"/>
    <n v="0"/>
    <n v="0"/>
    <n v="9861"/>
  </r>
  <r>
    <s v="UK"/>
    <s v="0010XLG26261"/>
    <x v="3"/>
    <s v="11375"/>
    <s v="MUHAMMAD DANISH"/>
    <s v="201"/>
    <s v="DBS"/>
    <x v="55"/>
    <s v="SC"/>
    <s v="150238"/>
    <s v="HARIDWAR"/>
    <s v="26262"/>
    <s v="Ananya Mehta"/>
    <s v="NO"/>
    <s v="28-11-2019"/>
    <n v="24"/>
    <x v="0"/>
    <x v="0"/>
    <s v="MINAKSHI"/>
    <s v="15-03-1982"/>
    <s v="GEETA RANI"/>
    <s v="24-11-2017"/>
    <x v="1"/>
    <x v="0"/>
    <s v="MORTGAGE"/>
    <x v="0"/>
    <s v="No"/>
    <s v="05-03-2020"/>
    <x v="0"/>
    <x v="1"/>
    <s v="B1"/>
    <s v="JLG30K"/>
    <s v="Business"/>
    <s v="BULANDSHAHR"/>
    <x v="1"/>
    <x v="0"/>
    <s v="UK"/>
    <s v="UTTARAKHAND"/>
    <s v="Yes"/>
    <x v="0"/>
    <x v="0"/>
    <n v="35"/>
    <s v="0"/>
    <s v="INDIVIDUAL"/>
    <n v="2400"/>
    <n v="2400"/>
    <n v="2400"/>
    <m/>
    <n v="0"/>
    <n v="2885"/>
    <n v="2885"/>
    <n v="2400"/>
    <n v="1"/>
    <n v="485"/>
    <n v="0"/>
    <n v="0"/>
    <n v="0"/>
    <n v="2885"/>
  </r>
  <r>
    <s v="UK"/>
    <s v="0010XLG22664"/>
    <x v="3"/>
    <s v="11375"/>
    <s v="MUHAMMAD DANISH"/>
    <s v="201"/>
    <s v="DBS"/>
    <x v="55"/>
    <s v="SC"/>
    <s v="150185"/>
    <s v="HARIDWAR"/>
    <s v="22665"/>
    <s v="Ishaan Gupta"/>
    <s v="NO"/>
    <s v="23-09-2019"/>
    <n v="23"/>
    <x v="0"/>
    <x v="0"/>
    <s v="VINIT KUMAR"/>
    <s v="01-01-1988"/>
    <s v="GEETA RANI"/>
    <s v="25-09-2017"/>
    <x v="1"/>
    <x v="0"/>
    <s v="RENT"/>
    <x v="0"/>
    <s v="No"/>
    <s v="09-03-2020"/>
    <x v="0"/>
    <x v="2"/>
    <s v="A2"/>
    <s v="JLG30K"/>
    <s v="Business"/>
    <s v="BULANDSHAHR"/>
    <x v="1"/>
    <x v="0"/>
    <s v="UK"/>
    <s v="UTTARAKHAND"/>
    <s v="Yes"/>
    <x v="0"/>
    <x v="0"/>
    <n v="29"/>
    <s v="0"/>
    <s v="INDIVIDUAL"/>
    <n v="3500"/>
    <n v="3500"/>
    <n v="3500"/>
    <m/>
    <n v="0"/>
    <n v="3869"/>
    <n v="3869"/>
    <n v="3500"/>
    <n v="1"/>
    <n v="369"/>
    <n v="0"/>
    <n v="0"/>
    <n v="0"/>
    <n v="3869"/>
  </r>
  <r>
    <s v="UK"/>
    <s v="0010XLG22654"/>
    <x v="3"/>
    <s v="11375"/>
    <s v="MUHAMMAD DANISH"/>
    <s v="201"/>
    <s v="DBS"/>
    <x v="55"/>
    <s v="SC"/>
    <s v="150041"/>
    <s v="HARIDWAR"/>
    <s v="22655"/>
    <s v="Aditya Malhotra"/>
    <s v="NO"/>
    <s v="10-07-2019"/>
    <n v="25"/>
    <x v="0"/>
    <x v="0"/>
    <s v="RAJ KUMAR SHARMA"/>
    <s v="01-01-1986"/>
    <s v="TOHID ALI"/>
    <s v="20-05-2017"/>
    <x v="1"/>
    <x v="0"/>
    <s v="MORTGAGE"/>
    <x v="0"/>
    <s v="No"/>
    <s v="09-03-2020"/>
    <x v="0"/>
    <x v="2"/>
    <s v="A1"/>
    <s v="JLG30K"/>
    <s v="Business"/>
    <s v="BULANDSHAHR"/>
    <x v="1"/>
    <x v="0"/>
    <s v="UK"/>
    <s v="UTTARAKHAND"/>
    <s v="Yes"/>
    <x v="0"/>
    <x v="0"/>
    <n v="31"/>
    <s v="0"/>
    <s v="INDIVIDUAL"/>
    <n v="12000"/>
    <n v="12000"/>
    <n v="12000"/>
    <m/>
    <n v="0"/>
    <n v="13148"/>
    <n v="13148"/>
    <n v="12000"/>
    <n v="10"/>
    <n v="1148"/>
    <n v="0"/>
    <n v="0"/>
    <n v="0"/>
    <n v="13148"/>
  </r>
  <r>
    <s v="UK"/>
    <s v="0010XLG16050"/>
    <x v="3"/>
    <s v="11375"/>
    <s v="MUHAMMAD DANISH"/>
    <s v="201"/>
    <s v="DBS"/>
    <x v="55"/>
    <s v="SC"/>
    <s v="150222"/>
    <s v="HARIDWAR"/>
    <s v="16051"/>
    <s v="Meera Reddy"/>
    <s v="NO"/>
    <s v="22-10-2019"/>
    <n v="23"/>
    <x v="0"/>
    <x v="0"/>
    <s v="MANEESH KUMAR"/>
    <s v="01-01-1989"/>
    <s v="TOHID ALI"/>
    <s v="09-11-2017"/>
    <x v="1"/>
    <x v="0"/>
    <s v="RENT"/>
    <x v="0"/>
    <s v="No"/>
    <s v="10-03-2020"/>
    <x v="0"/>
    <x v="0"/>
    <s v="C1"/>
    <s v="JLG30K"/>
    <s v="Business"/>
    <s v="BULANDSHAHR"/>
    <x v="1"/>
    <x v="1"/>
    <s v="UK"/>
    <s v="UTTARAKHAND"/>
    <s v="Yes"/>
    <x v="0"/>
    <x v="0"/>
    <n v="28"/>
    <s v="0"/>
    <s v="INDIVIDUAL"/>
    <n v="5000"/>
    <n v="5000"/>
    <n v="5000"/>
    <m/>
    <n v="0"/>
    <n v="5893"/>
    <n v="5893"/>
    <n v="5000"/>
    <n v="3"/>
    <n v="893"/>
    <n v="0"/>
    <n v="0"/>
    <n v="0"/>
    <n v="5893"/>
  </r>
  <r>
    <s v="UK"/>
    <s v="0010XLG16039"/>
    <x v="3"/>
    <s v="11375"/>
    <s v="MUHAMMAD DANISH"/>
    <s v="201"/>
    <s v="DBS"/>
    <x v="55"/>
    <s v="SC"/>
    <s v="150154"/>
    <s v="HARIDWAR"/>
    <s v="16040"/>
    <s v="Nisha Verma"/>
    <s v="NO"/>
    <s v="10-09-2019"/>
    <n v="23"/>
    <x v="0"/>
    <x v="0"/>
    <s v="MANEESH KUMAR"/>
    <s v="11-01-1988"/>
    <s v="MANOJ KUMAR SINGH"/>
    <s v="11-09-2017"/>
    <x v="1"/>
    <x v="0"/>
    <s v="MORTGAGE"/>
    <x v="0"/>
    <s v="No"/>
    <s v="10-03-2020"/>
    <x v="0"/>
    <x v="1"/>
    <s v="B1"/>
    <s v="JLG30K"/>
    <s v="Business"/>
    <s v="BULANDSHAHR"/>
    <x v="1"/>
    <x v="1"/>
    <s v="UK"/>
    <s v="UTTARAKHAND"/>
    <s v="Yes"/>
    <x v="0"/>
    <x v="0"/>
    <n v="29"/>
    <s v="0"/>
    <s v="INDIVIDUAL"/>
    <n v="12000"/>
    <n v="12000"/>
    <n v="12000"/>
    <m/>
    <n v="0"/>
    <n v="14835"/>
    <n v="14835"/>
    <n v="12000"/>
    <n v="10"/>
    <n v="2835"/>
    <n v="0"/>
    <n v="0"/>
    <n v="0"/>
    <n v="14835"/>
  </r>
  <r>
    <s v="UK"/>
    <s v="0010XLG38268"/>
    <x v="3"/>
    <s v="11375"/>
    <s v="MUHAMMAD DANISH"/>
    <s v="201"/>
    <s v="DBS"/>
    <x v="55"/>
    <s v="SC"/>
    <s v="150222"/>
    <s v="HARIDWAR"/>
    <s v="38269"/>
    <s v="Nisha Sharma"/>
    <s v="NO"/>
    <s v="05-11-2019"/>
    <n v="23"/>
    <x v="0"/>
    <x v="0"/>
    <s v="MANEESH KUMAR"/>
    <s v="07-04-1988"/>
    <s v="TOHID ALI"/>
    <s v="09-11-2017"/>
    <x v="1"/>
    <x v="0"/>
    <s v="MORTGAGE"/>
    <x v="0"/>
    <s v="No"/>
    <s v="10-03-2020"/>
    <x v="0"/>
    <x v="3"/>
    <s v="E3"/>
    <s v="JLG30K"/>
    <s v="Business"/>
    <s v="BULANDSHAHR"/>
    <x v="1"/>
    <x v="2"/>
    <s v="UK"/>
    <s v="UTTARAKHAND"/>
    <s v="Yes"/>
    <x v="1"/>
    <x v="0"/>
    <n v="29"/>
    <s v="1"/>
    <s v="INDIVIDUAL"/>
    <n v="35000"/>
    <n v="35000"/>
    <n v="33693"/>
    <m/>
    <n v="0"/>
    <n v="50358"/>
    <n v="47322"/>
    <n v="30623"/>
    <n v="7"/>
    <n v="19735"/>
    <n v="0"/>
    <n v="0"/>
    <n v="0"/>
    <n v="50358"/>
  </r>
  <r>
    <s v="UK"/>
    <s v="0010XLG11626"/>
    <x v="3"/>
    <s v="11375"/>
    <s v="MUHAMMAD DANISH"/>
    <s v="201"/>
    <s v="DBS"/>
    <x v="55"/>
    <s v="SC"/>
    <s v="150182"/>
    <s v="HARIDWAR"/>
    <s v="11627"/>
    <s v="Ananya Patel"/>
    <s v="NO"/>
    <s v="25-09-2019"/>
    <n v="24"/>
    <x v="0"/>
    <x v="0"/>
    <s v="RAJ KUMAR SHARMA"/>
    <s v="01-01-1982"/>
    <s v="TOHID ALI"/>
    <s v="25-09-2017"/>
    <x v="1"/>
    <x v="0"/>
    <s v="MORTGAGE"/>
    <x v="0"/>
    <s v="No"/>
    <s v="11-03-2020"/>
    <x v="0"/>
    <x v="1"/>
    <s v="B3"/>
    <s v="JLG30K"/>
    <s v="Business"/>
    <s v="BULANDSHAHR"/>
    <x v="1"/>
    <x v="1"/>
    <s v="UK"/>
    <s v="UTTARAKHAND"/>
    <s v="Yes"/>
    <x v="0"/>
    <x v="0"/>
    <n v="35"/>
    <s v="0"/>
    <s v="INDIVIDUAL"/>
    <n v="7000"/>
    <n v="7000"/>
    <n v="6750"/>
    <m/>
    <n v="0"/>
    <n v="8335"/>
    <n v="8037"/>
    <n v="7000"/>
    <n v="9"/>
    <n v="1335"/>
    <n v="0"/>
    <n v="0"/>
    <n v="0"/>
    <n v="8335"/>
  </r>
  <r>
    <s v="UK"/>
    <s v="0010XLG16049"/>
    <x v="3"/>
    <s v="11375"/>
    <s v="MUHAMMAD DANISH"/>
    <s v="201"/>
    <s v="DBS"/>
    <x v="55"/>
    <s v="SC"/>
    <s v="150138"/>
    <s v="HARIDWAR"/>
    <s v="16050"/>
    <s v="Kavya Joshi"/>
    <s v="NO"/>
    <s v="29-08-2019"/>
    <n v="23"/>
    <x v="0"/>
    <x v="0"/>
    <s v="SHASHANK"/>
    <s v="01-07-1989"/>
    <s v="TOHID ALI"/>
    <s v="31-08-2017"/>
    <x v="1"/>
    <x v="0"/>
    <s v="MORTGAGE"/>
    <x v="0"/>
    <s v="No"/>
    <s v="12-03-2020"/>
    <x v="0"/>
    <x v="2"/>
    <s v="A5"/>
    <s v="JLG30K"/>
    <s v="Business"/>
    <s v="BULANDSHAHR"/>
    <x v="1"/>
    <x v="2"/>
    <s v="UK"/>
    <s v="UTTARAKHAND"/>
    <s v="Yes"/>
    <x v="0"/>
    <x v="0"/>
    <n v="28"/>
    <s v="0"/>
    <s v="INDIVIDUAL"/>
    <n v="15000"/>
    <n v="15000"/>
    <n v="15000"/>
    <m/>
    <n v="0"/>
    <n v="6659"/>
    <n v="6659"/>
    <n v="5357"/>
    <n v="0"/>
    <n v="1302"/>
    <n v="0"/>
    <n v="0"/>
    <n v="0"/>
    <n v="6659"/>
  </r>
  <r>
    <s v="UK"/>
    <s v="0010XLG22662"/>
    <x v="3"/>
    <s v="11375"/>
    <s v="MUHAMMAD DANISH"/>
    <s v="201"/>
    <s v="DBS"/>
    <x v="55"/>
    <s v="SC"/>
    <s v="150138"/>
    <s v="HARIDWAR"/>
    <s v="22663"/>
    <s v="Aarav Patel"/>
    <s v="NO"/>
    <s v="29-08-2019"/>
    <n v="23"/>
    <x v="0"/>
    <x v="0"/>
    <s v="SHASHANK"/>
    <s v="07-04-1989"/>
    <s v="TOHID ALI"/>
    <s v="31-08-2017"/>
    <x v="1"/>
    <x v="0"/>
    <s v="RENT"/>
    <x v="0"/>
    <s v="No"/>
    <s v="12-03-2020"/>
    <x v="0"/>
    <x v="0"/>
    <s v="C5"/>
    <s v="JLG30K"/>
    <s v="Business"/>
    <s v="BULANDSHAHR"/>
    <x v="1"/>
    <x v="1"/>
    <s v="UK"/>
    <s v="UTTARAKHAND"/>
    <s v="Yes"/>
    <x v="0"/>
    <x v="0"/>
    <n v="28"/>
    <s v="0"/>
    <s v="INDIVIDUAL"/>
    <n v="6000"/>
    <n v="6000"/>
    <n v="6000"/>
    <m/>
    <n v="0"/>
    <n v="3981"/>
    <n v="3981"/>
    <n v="2595"/>
    <n v="8"/>
    <n v="1191"/>
    <n v="0"/>
    <n v="195"/>
    <n v="2"/>
    <n v="3786"/>
  </r>
  <r>
    <s v="UK"/>
    <s v="0010XLG22660"/>
    <x v="3"/>
    <s v="11375"/>
    <s v="MUHAMMAD DANISH"/>
    <s v="201"/>
    <s v="DBS"/>
    <x v="55"/>
    <s v="SC"/>
    <s v="150138"/>
    <s v="HARIDWAR"/>
    <s v="22661"/>
    <s v="Diya Chopra"/>
    <s v="NO"/>
    <s v="29-08-2019"/>
    <n v="23"/>
    <x v="0"/>
    <x v="0"/>
    <s v="SHASHANK"/>
    <s v="05-01-1983"/>
    <s v="TOHID ALI"/>
    <s v="31-08-2017"/>
    <x v="1"/>
    <x v="0"/>
    <s v="RENT"/>
    <x v="0"/>
    <s v="No"/>
    <s v="12-03-2020"/>
    <x v="0"/>
    <x v="2"/>
    <s v="A1"/>
    <s v="JLG30K"/>
    <s v="Business"/>
    <s v="BULANDSHAHR"/>
    <x v="1"/>
    <x v="2"/>
    <s v="UK"/>
    <s v="UTTARAKHAND"/>
    <s v="Yes"/>
    <x v="0"/>
    <x v="0"/>
    <n v="34"/>
    <s v="0"/>
    <s v="INDIVIDUAL"/>
    <n v="9000"/>
    <n v="9000"/>
    <n v="9000"/>
    <m/>
    <n v="0"/>
    <n v="9861"/>
    <n v="9861"/>
    <n v="9000"/>
    <n v="6"/>
    <n v="861"/>
    <n v="0"/>
    <n v="0"/>
    <n v="0"/>
    <n v="9861"/>
  </r>
  <r>
    <s v="UK"/>
    <s v="0010XLG16037"/>
    <x v="3"/>
    <s v="11375"/>
    <s v="MUHAMMAD DANISH"/>
    <s v="201"/>
    <s v="DBS"/>
    <x v="55"/>
    <s v="SC"/>
    <s v="150236"/>
    <s v="HARIDWAR"/>
    <s v="16038"/>
    <s v="Ananya Mehta"/>
    <s v="NO"/>
    <s v="22-11-2019"/>
    <n v="23"/>
    <x v="0"/>
    <x v="0"/>
    <s v="RAJ KUMAR SHARMA"/>
    <s v="01-01-1990"/>
    <s v="TOHID ALI"/>
    <s v="24-11-2017"/>
    <x v="1"/>
    <x v="0"/>
    <s v="OWN"/>
    <x v="0"/>
    <s v="No"/>
    <s v="13-03-2020"/>
    <x v="0"/>
    <x v="2"/>
    <s v="A5"/>
    <s v="JLG30K"/>
    <s v="Business"/>
    <s v="BULANDSHAHR"/>
    <x v="1"/>
    <x v="1"/>
    <s v="UK"/>
    <s v="UTTARAKHAND"/>
    <s v="Yes"/>
    <x v="0"/>
    <x v="0"/>
    <n v="27"/>
    <s v="0"/>
    <s v="INDIVIDUAL"/>
    <n v="6000"/>
    <n v="6000"/>
    <n v="6000"/>
    <m/>
    <n v="0"/>
    <n v="6696"/>
    <n v="6696"/>
    <n v="6000"/>
    <n v="59"/>
    <n v="696"/>
    <n v="0"/>
    <n v="0"/>
    <n v="0"/>
    <n v="6696"/>
  </r>
  <r>
    <s v="UK"/>
    <s v="0010XLG11622"/>
    <x v="3"/>
    <s v="11375"/>
    <s v="MUHAMMAD DANISH"/>
    <s v="201"/>
    <s v="DBS"/>
    <x v="55"/>
    <s v="SC"/>
    <s v="150199"/>
    <s v="HARIDWAR"/>
    <s v="11623"/>
    <s v="Meera Nair"/>
    <s v="NO"/>
    <s v="11-10-2019"/>
    <n v="24"/>
    <x v="0"/>
    <x v="0"/>
    <s v="ASHISH KUMAR"/>
    <s v="01-01-1988"/>
    <s v="MANOJ KUMAR SINGH"/>
    <s v="09-10-2017"/>
    <x v="1"/>
    <x v="0"/>
    <s v="MORTGAGE"/>
    <x v="0"/>
    <s v="No"/>
    <s v="13-03-2020"/>
    <x v="0"/>
    <x v="2"/>
    <s v="A2"/>
    <s v="JLG30K"/>
    <s v="Business"/>
    <s v="BULANDSHAHR"/>
    <x v="1"/>
    <x v="1"/>
    <s v="UK"/>
    <s v="UTTARAKHAND"/>
    <s v="Yes"/>
    <x v="0"/>
    <x v="0"/>
    <n v="29"/>
    <s v="0"/>
    <s v="INDIVIDUAL"/>
    <n v="8000"/>
    <n v="8000"/>
    <n v="8000"/>
    <m/>
    <n v="0"/>
    <n v="8723"/>
    <n v="8723"/>
    <n v="8000"/>
    <n v="12"/>
    <n v="723"/>
    <n v="0"/>
    <n v="0"/>
    <n v="0"/>
    <n v="8723"/>
  </r>
  <r>
    <s v="UK"/>
    <s v="0010XLG16056"/>
    <x v="3"/>
    <s v="11375"/>
    <s v="MUHAMMAD DANISH"/>
    <s v="201"/>
    <s v="DBS"/>
    <x v="55"/>
    <s v="SC"/>
    <s v="150031"/>
    <s v="HARIDWAR"/>
    <s v="16057"/>
    <s v="Aarav Mehta"/>
    <s v="NO"/>
    <s v="29-04-2019"/>
    <n v="24"/>
    <x v="0"/>
    <x v="0"/>
    <s v="VINIT KUMAR"/>
    <s v="01-01-1990"/>
    <s v="MANOJ KUMAR SINGH"/>
    <s v="29-04-2017"/>
    <x v="1"/>
    <x v="0"/>
    <s v="RENT"/>
    <x v="0"/>
    <s v="No"/>
    <s v="02-03-2020"/>
    <x v="0"/>
    <x v="2"/>
    <s v="A3"/>
    <s v="JLG30K"/>
    <s v="Agriculture"/>
    <s v="BULANDSHAHR"/>
    <x v="1"/>
    <x v="2"/>
    <s v="UK"/>
    <s v="UTTARAKHAND"/>
    <s v="Yes"/>
    <x v="0"/>
    <x v="0"/>
    <n v="27"/>
    <s v="0"/>
    <s v="INDIVIDUAL"/>
    <n v="6500"/>
    <n v="6500"/>
    <n v="6500"/>
    <m/>
    <n v="0"/>
    <n v="7026"/>
    <n v="7026"/>
    <n v="6500"/>
    <n v="43"/>
    <n v="526"/>
    <n v="0"/>
    <n v="0"/>
    <n v="0"/>
    <n v="7026"/>
  </r>
  <r>
    <s v="UK"/>
    <s v="0010XLG22665"/>
    <x v="3"/>
    <s v="11375"/>
    <s v="MUHAMMAD DANISH"/>
    <s v="201"/>
    <s v="DBS"/>
    <x v="55"/>
    <s v="SC"/>
    <s v="150023"/>
    <s v="HARIDWAR"/>
    <s v="22666"/>
    <s v="Laksh Chopra"/>
    <s v="NO"/>
    <s v="15-04-2019"/>
    <n v="24"/>
    <x v="0"/>
    <x v="0"/>
    <s v="SHASHANK"/>
    <s v="28-02-1989"/>
    <s v="RUPKISHORE DUBEY"/>
    <s v="15-04-2017"/>
    <x v="1"/>
    <x v="0"/>
    <s v="RENT"/>
    <x v="0"/>
    <s v="No"/>
    <s v="02-03-2020"/>
    <x v="0"/>
    <x v="3"/>
    <s v="E5"/>
    <s v="JLG30K"/>
    <s v="Agriculture"/>
    <s v="BULANDSHAHR"/>
    <x v="1"/>
    <x v="2"/>
    <s v="UK"/>
    <s v="UTTARAKHAND"/>
    <s v="Yes"/>
    <x v="0"/>
    <x v="0"/>
    <n v="28"/>
    <s v="0"/>
    <s v="INDIVIDUAL"/>
    <n v="18200"/>
    <n v="18200"/>
    <n v="18200"/>
    <m/>
    <n v="0"/>
    <n v="16667"/>
    <n v="16667"/>
    <n v="7125"/>
    <n v="1"/>
    <n v="7917"/>
    <n v="24"/>
    <n v="1600"/>
    <n v="16"/>
    <n v="15042"/>
  </r>
  <r>
    <s v="UK"/>
    <s v="0010XLG16058"/>
    <x v="3"/>
    <s v="11375"/>
    <s v="MUHAMMAD DANISH"/>
    <s v="201"/>
    <s v="DBS"/>
    <x v="55"/>
    <s v="SC"/>
    <s v="150175"/>
    <s v="HARIDWAR"/>
    <s v="16059"/>
    <s v="Vivaan Patel"/>
    <s v="NO"/>
    <s v="17-09-2019"/>
    <n v="23"/>
    <x v="0"/>
    <x v="0"/>
    <s v="VINIT KUMAR"/>
    <s v="11-05-1988"/>
    <s v="MANOJ KUMAR SINGH"/>
    <s v="18-09-2017"/>
    <x v="1"/>
    <x v="0"/>
    <s v="RENT"/>
    <x v="0"/>
    <s v="No"/>
    <s v="03-03-2020"/>
    <x v="0"/>
    <x v="2"/>
    <s v="A3"/>
    <s v="JLG30K"/>
    <s v="Agriculture"/>
    <s v="BULANDSHAHR"/>
    <x v="1"/>
    <x v="0"/>
    <s v="UK"/>
    <s v="UTTARAKHAND"/>
    <s v="Yes"/>
    <x v="0"/>
    <x v="0"/>
    <n v="29"/>
    <s v="0"/>
    <s v="INDIVIDUAL"/>
    <n v="6000"/>
    <n v="6000"/>
    <n v="6000"/>
    <m/>
    <n v="0"/>
    <n v="6720"/>
    <n v="6720"/>
    <n v="6000"/>
    <n v="1"/>
    <n v="720"/>
    <n v="0"/>
    <n v="0"/>
    <n v="0"/>
    <n v="6720"/>
  </r>
  <r>
    <s v="UK"/>
    <s v="0010XLG16057"/>
    <x v="3"/>
    <s v="11375"/>
    <s v="MUHAMMAD DANISH"/>
    <s v="201"/>
    <s v="DBS"/>
    <x v="55"/>
    <s v="SC"/>
    <s v="150175"/>
    <s v="HARIDWAR"/>
    <s v="16058"/>
    <s v="Aarav Chopra"/>
    <s v="NO"/>
    <s v="17-09-2019"/>
    <n v="23"/>
    <x v="0"/>
    <x v="0"/>
    <s v="VINIT KUMAR"/>
    <s v="02-07-1985"/>
    <s v="MANOJ KUMAR SINGH"/>
    <s v="18-09-2017"/>
    <x v="1"/>
    <x v="0"/>
    <s v="MORTGAGE"/>
    <x v="0"/>
    <s v="No"/>
    <s v="03-03-2020"/>
    <x v="0"/>
    <x v="2"/>
    <s v="A1"/>
    <s v="JLG30K"/>
    <s v="Agriculture"/>
    <s v="BULANDSHAHR"/>
    <x v="1"/>
    <x v="1"/>
    <s v="UK"/>
    <s v="UTTARAKHAND"/>
    <s v="Yes"/>
    <x v="0"/>
    <x v="0"/>
    <n v="32"/>
    <s v="0"/>
    <s v="INDIVIDUAL"/>
    <n v="6700"/>
    <n v="6700"/>
    <n v="6700"/>
    <m/>
    <n v="0"/>
    <n v="7190"/>
    <n v="7190"/>
    <n v="6700"/>
    <n v="10"/>
    <n v="490"/>
    <n v="0"/>
    <n v="0"/>
    <n v="0"/>
    <n v="7190"/>
  </r>
  <r>
    <s v="UK"/>
    <s v="0010XLG19041"/>
    <x v="3"/>
    <s v="11375"/>
    <s v="MUHAMMAD DANISH"/>
    <s v="201"/>
    <s v="DBS"/>
    <x v="55"/>
    <s v="SC"/>
    <s v="150221"/>
    <s v="HARIDWAR"/>
    <s v="19042"/>
    <s v="Kavya Malhotra"/>
    <s v="NO"/>
    <s v="13-11-2019"/>
    <n v="24"/>
    <x v="0"/>
    <x v="0"/>
    <s v="MANEESH KUMAR"/>
    <s v="10-07-1982"/>
    <s v="MANOJ KUMAR SINGH"/>
    <s v="08-11-2017"/>
    <x v="1"/>
    <x v="0"/>
    <s v="RENT"/>
    <x v="0"/>
    <s v="No"/>
    <s v="04-03-2020"/>
    <x v="0"/>
    <x v="2"/>
    <s v="A4"/>
    <s v="JLG30K"/>
    <s v="Agriculture"/>
    <s v="BULANDSHAHR"/>
    <x v="1"/>
    <x v="0"/>
    <s v="UK"/>
    <s v="UTTARAKHAND"/>
    <s v="Yes"/>
    <x v="0"/>
    <x v="0"/>
    <n v="35"/>
    <s v="0"/>
    <s v="INDIVIDUAL"/>
    <n v="8000"/>
    <n v="8000"/>
    <n v="8000"/>
    <m/>
    <n v="0"/>
    <n v="9012"/>
    <n v="9012"/>
    <n v="8000"/>
    <n v="3"/>
    <n v="1012"/>
    <n v="0"/>
    <n v="0"/>
    <n v="0"/>
    <n v="9012"/>
  </r>
  <r>
    <s v="UK"/>
    <s v="0010XLG16055"/>
    <x v="3"/>
    <s v="11375"/>
    <s v="MUHAMMAD DANISH"/>
    <s v="201"/>
    <s v="DBS"/>
    <x v="55"/>
    <s v="SC"/>
    <s v="150192"/>
    <s v="HARIDWAR"/>
    <s v="16056"/>
    <s v="Nisha Reddy"/>
    <s v="NO"/>
    <s v="04-10-2019"/>
    <n v="24"/>
    <x v="0"/>
    <x v="0"/>
    <s v="SHASHANK"/>
    <s v="21-05-1986"/>
    <s v="GEETA RANI"/>
    <s v="29-09-2017"/>
    <x v="1"/>
    <x v="0"/>
    <s v="MORTGAGE"/>
    <x v="0"/>
    <s v="No"/>
    <s v="06-03-2020"/>
    <x v="0"/>
    <x v="6"/>
    <s v="G1"/>
    <s v="JLG30K"/>
    <s v="Agriculture"/>
    <s v="BULANDSHAHR"/>
    <x v="1"/>
    <x v="2"/>
    <s v="UK"/>
    <s v="UTTARAKHAND"/>
    <s v="Yes"/>
    <x v="1"/>
    <x v="0"/>
    <n v="31"/>
    <s v="1"/>
    <s v="INDIVIDUAL"/>
    <n v="21000"/>
    <n v="21000"/>
    <n v="20975"/>
    <m/>
    <n v="0"/>
    <n v="9477"/>
    <n v="9465"/>
    <n v="3026"/>
    <n v="10"/>
    <n v="5388"/>
    <n v="29"/>
    <n v="1033"/>
    <n v="10"/>
    <n v="8414"/>
  </r>
  <r>
    <s v="UK"/>
    <s v="0010XLG22666"/>
    <x v="3"/>
    <s v="11375"/>
    <s v="MUHAMMAD DANISH"/>
    <s v="201"/>
    <s v="DBS"/>
    <x v="55"/>
    <s v="SC"/>
    <s v="150220"/>
    <s v="HARIDWAR"/>
    <s v="22667"/>
    <s v="Vivaan Patel"/>
    <s v="NO"/>
    <s v="04-10-2019"/>
    <n v="23"/>
    <x v="0"/>
    <x v="0"/>
    <s v="ASHISH KUMAR"/>
    <s v="01-01-1986"/>
    <s v="GEETA RANI"/>
    <s v="09-10-2017"/>
    <x v="1"/>
    <x v="0"/>
    <s v="MORTGAGE"/>
    <x v="0"/>
    <s v="No"/>
    <s v="06-03-2020"/>
    <x v="0"/>
    <x v="1"/>
    <s v="B5"/>
    <s v="JLG30K"/>
    <s v="Agriculture"/>
    <s v="BULANDSHAHR"/>
    <x v="1"/>
    <x v="1"/>
    <s v="UK"/>
    <s v="UTTARAKHAND"/>
    <s v="Yes"/>
    <x v="0"/>
    <x v="0"/>
    <n v="31"/>
    <s v="0"/>
    <s v="INDIVIDUAL"/>
    <n v="12000"/>
    <n v="12000"/>
    <n v="12000"/>
    <m/>
    <n v="0"/>
    <n v="14307"/>
    <n v="14307"/>
    <n v="12000"/>
    <n v="7"/>
    <n v="2307"/>
    <n v="0"/>
    <n v="0"/>
    <n v="0"/>
    <n v="14307"/>
  </r>
  <r>
    <s v="UK"/>
    <s v="0010XLG22669"/>
    <x v="3"/>
    <s v="11375"/>
    <s v="MUHAMMAD DANISH"/>
    <s v="201"/>
    <s v="DBS"/>
    <x v="55"/>
    <s v="SC"/>
    <s v="150223"/>
    <s v="HARIDWAR"/>
    <s v="22670"/>
    <s v="Ishaan Chopra"/>
    <s v="NO"/>
    <s v="11-11-2019"/>
    <n v="24"/>
    <x v="0"/>
    <x v="0"/>
    <s v="PURSOTAM GIRI"/>
    <s v="02-07-1989"/>
    <s v="RAJVEER GANGWAR"/>
    <s v="10-11-2017"/>
    <x v="1"/>
    <x v="0"/>
    <s v="RENT"/>
    <x v="0"/>
    <s v="No"/>
    <s v="02-03-2020"/>
    <x v="0"/>
    <x v="0"/>
    <s v="C2"/>
    <s v="JLG30K"/>
    <s v="Home Loan"/>
    <s v="BULANDSHAHR"/>
    <x v="1"/>
    <x v="2"/>
    <s v="UK"/>
    <s v="UTTARAKHAND"/>
    <s v="Yes"/>
    <x v="0"/>
    <x v="0"/>
    <n v="28"/>
    <s v="0"/>
    <s v="INDIVIDUAL"/>
    <n v="35000"/>
    <n v="35000"/>
    <n v="34950"/>
    <m/>
    <n v="0"/>
    <n v="5731"/>
    <n v="5722"/>
    <n v="2917"/>
    <n v="9"/>
    <n v="2804"/>
    <n v="0"/>
    <n v="9"/>
    <n v="0"/>
    <n v="5721"/>
  </r>
  <r>
    <s v="UK"/>
    <s v="0010XLG19052"/>
    <x v="3"/>
    <s v="11375"/>
    <s v="MUHAMMAD DANISH"/>
    <s v="201"/>
    <s v="DBS"/>
    <x v="55"/>
    <s v="SC"/>
    <s v="150223"/>
    <s v="HARIDWAR"/>
    <s v="19053"/>
    <s v="Vivaan Verma"/>
    <s v="NO"/>
    <s v="11-11-2019"/>
    <n v="24"/>
    <x v="0"/>
    <x v="0"/>
    <s v="PURSOTAM GIRI"/>
    <s v="08-05-1987"/>
    <s v="RAJVEER GANGWAR"/>
    <s v="10-11-2017"/>
    <x v="1"/>
    <x v="0"/>
    <s v="RENT"/>
    <x v="0"/>
    <s v="No"/>
    <s v="02-03-2020"/>
    <x v="0"/>
    <x v="5"/>
    <s v="D2"/>
    <s v="JLG30K"/>
    <s v="Home Loan"/>
    <s v="BULANDSHAHR"/>
    <x v="1"/>
    <x v="2"/>
    <s v="UK"/>
    <s v="UTTARAKHAND"/>
    <s v="Yes"/>
    <x v="0"/>
    <x v="0"/>
    <n v="30"/>
    <s v="0"/>
    <s v="INDIVIDUAL"/>
    <n v="13500"/>
    <n v="13500"/>
    <n v="13475"/>
    <m/>
    <n v="0"/>
    <n v="18296"/>
    <n v="18262"/>
    <n v="11865"/>
    <n v="0"/>
    <n v="6430"/>
    <n v="0"/>
    <n v="0"/>
    <n v="0"/>
    <n v="18295"/>
  </r>
  <r>
    <s v="UK"/>
    <s v="0010XLG22674"/>
    <x v="3"/>
    <s v="11375"/>
    <s v="MUHAMMAD DANISH"/>
    <s v="201"/>
    <s v="DBS"/>
    <x v="55"/>
    <s v="SC"/>
    <s v="150218"/>
    <s v="HARIDWAR"/>
    <s v="22675"/>
    <s v="Aditya Gupta"/>
    <s v="NO"/>
    <s v="14-10-2019"/>
    <n v="23"/>
    <x v="0"/>
    <x v="0"/>
    <s v="MANEESH KUMAR"/>
    <s v="01-01-1987"/>
    <s v="TOHID ALI"/>
    <s v="16-10-2017"/>
    <x v="1"/>
    <x v="0"/>
    <s v="MORTGAGE"/>
    <x v="0"/>
    <s v="No"/>
    <s v="02-03-2020"/>
    <x v="0"/>
    <x v="2"/>
    <s v="A3"/>
    <s v="JLG30K"/>
    <s v="Home Loan"/>
    <s v="BULANDSHAHR"/>
    <x v="1"/>
    <x v="2"/>
    <s v="UK"/>
    <s v="UTTARAKHAND"/>
    <s v="Yes"/>
    <x v="0"/>
    <x v="0"/>
    <n v="30"/>
    <s v="0"/>
    <s v="INDIVIDUAL"/>
    <n v="24000"/>
    <n v="24000"/>
    <n v="23750"/>
    <m/>
    <n v="0"/>
    <n v="26880"/>
    <n v="26600"/>
    <n v="24000"/>
    <n v="8"/>
    <n v="2880"/>
    <n v="0"/>
    <n v="0"/>
    <n v="0"/>
    <n v="26880"/>
  </r>
  <r>
    <s v="UK"/>
    <s v="0010XLG19058"/>
    <x v="3"/>
    <s v="11375"/>
    <s v="MUHAMMAD DANISH"/>
    <s v="201"/>
    <s v="DBS"/>
    <x v="55"/>
    <s v="SC"/>
    <s v="150145"/>
    <s v="HARIDWAR"/>
    <s v="19059"/>
    <s v="Vivaan Chopra"/>
    <s v="NO"/>
    <s v="02-09-2019"/>
    <n v="23"/>
    <x v="0"/>
    <x v="0"/>
    <s v="SHASHANK"/>
    <s v="03-04-1982"/>
    <s v="TOHID ALI"/>
    <s v="04-09-2017"/>
    <x v="1"/>
    <x v="0"/>
    <s v="RENT"/>
    <x v="0"/>
    <s v="No"/>
    <s v="02-03-2020"/>
    <x v="0"/>
    <x v="2"/>
    <s v="A4"/>
    <s v="JLG30K"/>
    <s v="Home Loan"/>
    <s v="BULANDSHAHR"/>
    <x v="1"/>
    <x v="1"/>
    <s v="UK"/>
    <s v="UTTARAKHAND"/>
    <s v="Yes"/>
    <x v="0"/>
    <x v="0"/>
    <n v="35"/>
    <s v="0"/>
    <s v="INDIVIDUAL"/>
    <n v="7800"/>
    <n v="7800"/>
    <n v="7800"/>
    <m/>
    <n v="0"/>
    <n v="8700"/>
    <n v="8700"/>
    <n v="7800"/>
    <n v="6"/>
    <n v="900"/>
    <n v="0"/>
    <n v="0"/>
    <n v="0"/>
    <n v="8700"/>
  </r>
  <r>
    <s v="UK"/>
    <s v="0010XLG22678"/>
    <x v="3"/>
    <s v="11375"/>
    <s v="MUHAMMAD DANISH"/>
    <s v="201"/>
    <s v="DBS"/>
    <x v="55"/>
    <s v="SC"/>
    <s v="150082"/>
    <s v="HARIDWAR"/>
    <s v="22679"/>
    <s v="Kavya Sharma"/>
    <s v="NO"/>
    <s v="08-07-2019"/>
    <n v="23"/>
    <x v="0"/>
    <x v="0"/>
    <s v="MANEESH KUMAR"/>
    <s v="16-10-1982"/>
    <s v="MANOJ KUMAR SINGH"/>
    <s v="10-07-2017"/>
    <x v="1"/>
    <x v="0"/>
    <s v="RENT"/>
    <x v="0"/>
    <s v="No"/>
    <s v="02-03-2020"/>
    <x v="0"/>
    <x v="0"/>
    <s v="C3"/>
    <s v="JLG30K"/>
    <s v="Home Loan"/>
    <s v="BULANDSHAHR"/>
    <x v="1"/>
    <x v="0"/>
    <s v="UK"/>
    <s v="UTTARAKHAND"/>
    <s v="Yes"/>
    <x v="0"/>
    <x v="0"/>
    <n v="35"/>
    <s v="0"/>
    <s v="INDIVIDUAL"/>
    <n v="12000"/>
    <n v="12000"/>
    <n v="12000"/>
    <m/>
    <n v="0"/>
    <n v="16278"/>
    <n v="16278"/>
    <n v="12000"/>
    <n v="12"/>
    <n v="4278"/>
    <n v="0"/>
    <n v="0"/>
    <n v="0"/>
    <n v="16278"/>
  </r>
  <r>
    <s v="UK"/>
    <s v="0010XLG23225"/>
    <x v="3"/>
    <s v="11375"/>
    <s v="MUHAMMAD DANISH"/>
    <s v="201"/>
    <s v="DBS"/>
    <x v="55"/>
    <s v="SC"/>
    <s v="150165"/>
    <s v="HARIDWAR"/>
    <s v="23226"/>
    <s v="Laksh Nair"/>
    <s v="NO"/>
    <s v="17-09-2019"/>
    <n v="23"/>
    <x v="0"/>
    <x v="0"/>
    <s v="SAURABH KUMAR"/>
    <s v="01-01-1983"/>
    <s v="RAJVEER GANGWAR"/>
    <s v="18-09-2017"/>
    <x v="1"/>
    <x v="0"/>
    <s v="MORTGAGE"/>
    <x v="0"/>
    <s v="No"/>
    <s v="03-03-2020"/>
    <x v="0"/>
    <x v="2"/>
    <s v="A2"/>
    <s v="JLG30K"/>
    <s v="Home Loan"/>
    <s v="BULANDSHAHR"/>
    <x v="1"/>
    <x v="1"/>
    <s v="UK"/>
    <s v="UTTARAKHAND"/>
    <s v="Yes"/>
    <x v="0"/>
    <x v="0"/>
    <n v="34"/>
    <s v="0"/>
    <s v="INDIVIDUAL"/>
    <n v="7000"/>
    <n v="7000"/>
    <n v="7000"/>
    <m/>
    <n v="0"/>
    <n v="7312"/>
    <n v="7312"/>
    <n v="7000"/>
    <n v="43"/>
    <n v="312"/>
    <n v="0"/>
    <n v="0"/>
    <n v="0"/>
    <n v="7312"/>
  </r>
  <r>
    <s v="UK"/>
    <s v="0010XLG11635"/>
    <x v="3"/>
    <s v="11375"/>
    <s v="MUHAMMAD DANISH"/>
    <s v="201"/>
    <s v="DBS"/>
    <x v="55"/>
    <s v="SC"/>
    <s v="150216"/>
    <s v="HARIDWAR"/>
    <s v="11636"/>
    <s v="Kavya Chopra"/>
    <s v="NO"/>
    <s v="15-10-2019"/>
    <n v="23"/>
    <x v="0"/>
    <x v="0"/>
    <s v="MANEESH KUMAR"/>
    <s v="15-12-1982"/>
    <s v="MANOJ KUMAR SINGH"/>
    <s v="16-10-2017"/>
    <x v="1"/>
    <x v="0"/>
    <s v="MORTGAGE"/>
    <x v="0"/>
    <s v="No"/>
    <s v="03-03-2020"/>
    <x v="0"/>
    <x v="3"/>
    <s v="E1"/>
    <s v="JLG30K"/>
    <s v="Home Loan"/>
    <s v="BULANDSHAHR"/>
    <x v="1"/>
    <x v="1"/>
    <s v="UK"/>
    <s v="UTTARAKHAND"/>
    <s v="Yes"/>
    <x v="0"/>
    <x v="0"/>
    <n v="35"/>
    <s v="0"/>
    <s v="INDIVIDUAL"/>
    <n v="16450"/>
    <n v="16450"/>
    <n v="16450"/>
    <m/>
    <n v="0"/>
    <n v="21775"/>
    <n v="21775"/>
    <n v="16450"/>
    <n v="1"/>
    <n v="5325"/>
    <n v="0"/>
    <n v="0"/>
    <n v="0"/>
    <n v="21775"/>
  </r>
  <r>
    <s v="UK"/>
    <s v="0010XLG16068"/>
    <x v="3"/>
    <s v="11375"/>
    <s v="MUHAMMAD DANISH"/>
    <s v="201"/>
    <s v="DBS"/>
    <x v="55"/>
    <s v="SC"/>
    <s v="150180"/>
    <s v="HARIDWAR"/>
    <s v="16069"/>
    <s v="Kavya Chopra"/>
    <s v="NO"/>
    <s v="18-09-2019"/>
    <n v="23"/>
    <x v="0"/>
    <x v="0"/>
    <s v="TILAK SINGH"/>
    <s v="01-01-1991"/>
    <s v="TOHID ALI"/>
    <s v="20-09-2017"/>
    <x v="1"/>
    <x v="0"/>
    <s v="RENT"/>
    <x v="0"/>
    <s v="No"/>
    <s v="04-03-2020"/>
    <x v="0"/>
    <x v="0"/>
    <s v="C3"/>
    <s v="JLG30K"/>
    <s v="Home Loan"/>
    <s v="BULANDSHAHR"/>
    <x v="1"/>
    <x v="0"/>
    <s v="UK"/>
    <s v="UTTARAKHAND"/>
    <s v="Yes"/>
    <x v="0"/>
    <x v="0"/>
    <n v="26"/>
    <s v="0"/>
    <s v="INDIVIDUAL"/>
    <n v="8575"/>
    <n v="8575"/>
    <n v="8575"/>
    <m/>
    <n v="0"/>
    <n v="10638"/>
    <n v="10638"/>
    <n v="8575"/>
    <n v="1"/>
    <n v="2063"/>
    <n v="0"/>
    <n v="0"/>
    <n v="0"/>
    <n v="10638"/>
  </r>
  <r>
    <s v="UK"/>
    <s v="0010XLG19049"/>
    <x v="3"/>
    <s v="11375"/>
    <s v="MUHAMMAD DANISH"/>
    <s v="201"/>
    <s v="DBS"/>
    <x v="55"/>
    <s v="SC"/>
    <s v="150215"/>
    <s v="HARIDWAR"/>
    <s v="19050"/>
    <s v="Ishaan Malhotra"/>
    <s v="NO"/>
    <s v="17-10-2019"/>
    <n v="24"/>
    <x v="0"/>
    <x v="0"/>
    <s v="GEETA RANI"/>
    <s v="01-01-1991"/>
    <s v="RAJVEER GANGWAR"/>
    <s v="16-10-2017"/>
    <x v="1"/>
    <x v="0"/>
    <s v="RENT"/>
    <x v="0"/>
    <s v="No"/>
    <s v="05-03-2020"/>
    <x v="0"/>
    <x v="2"/>
    <s v="A4"/>
    <s v="JLG30K"/>
    <s v="Home Loan"/>
    <s v="BULANDSHAHR"/>
    <x v="1"/>
    <x v="2"/>
    <s v="UK"/>
    <s v="UTTARAKHAND"/>
    <s v="Yes"/>
    <x v="0"/>
    <x v="0"/>
    <n v="26"/>
    <s v="0"/>
    <s v="INDIVIDUAL"/>
    <n v="16000"/>
    <n v="16000"/>
    <n v="16000"/>
    <m/>
    <n v="0"/>
    <n v="17991"/>
    <n v="17991"/>
    <n v="16000"/>
    <n v="10"/>
    <n v="1991"/>
    <n v="0"/>
    <n v="0"/>
    <n v="0"/>
    <n v="17991"/>
  </r>
  <r>
    <s v="UK"/>
    <s v="0010XLG16062"/>
    <x v="3"/>
    <s v="11375"/>
    <s v="MUHAMMAD DANISH"/>
    <s v="201"/>
    <s v="DBS"/>
    <x v="55"/>
    <s v="SC"/>
    <s v="150232"/>
    <s v="HARIDWAR"/>
    <s v="16063"/>
    <s v="Aarav Malhotra"/>
    <s v="NO"/>
    <s v="15-11-2019"/>
    <n v="23"/>
    <x v="0"/>
    <x v="0"/>
    <s v="SAURABH KUMAR"/>
    <s v="10-11-1985"/>
    <s v="GEETA RANI"/>
    <s v="18-11-2017"/>
    <x v="1"/>
    <x v="0"/>
    <s v="RENT"/>
    <x v="0"/>
    <s v="No"/>
    <s v="06-03-2020"/>
    <x v="0"/>
    <x v="2"/>
    <s v="A1"/>
    <s v="JLG30K"/>
    <s v="Home Loan"/>
    <s v="BULANDSHAHR"/>
    <x v="1"/>
    <x v="1"/>
    <s v="UK"/>
    <s v="UTTARAKHAND"/>
    <s v="Yes"/>
    <x v="0"/>
    <x v="0"/>
    <n v="32"/>
    <s v="0"/>
    <s v="INDIVIDUAL"/>
    <n v="3000"/>
    <n v="3000"/>
    <n v="3000"/>
    <m/>
    <n v="0"/>
    <n v="3252"/>
    <n v="3252"/>
    <n v="3000"/>
    <n v="3"/>
    <n v="252"/>
    <n v="0"/>
    <n v="0"/>
    <n v="0"/>
    <n v="3252"/>
  </r>
  <r>
    <s v="UK"/>
    <s v="0010XLG11634"/>
    <x v="3"/>
    <s v="11375"/>
    <s v="MUHAMMAD DANISH"/>
    <s v="201"/>
    <s v="DBS"/>
    <x v="55"/>
    <s v="SC"/>
    <s v="150230"/>
    <s v="HARIDWAR"/>
    <s v="11635"/>
    <s v="Vivaan Mehta"/>
    <s v="NO"/>
    <s v="29-11-2019"/>
    <n v="24"/>
    <x v="0"/>
    <x v="0"/>
    <s v="MANEESH KUMAR"/>
    <s v="01-01-1985"/>
    <s v="TOHID ALI"/>
    <s v="18-11-2017"/>
    <x v="1"/>
    <x v="0"/>
    <s v="RENT"/>
    <x v="0"/>
    <s v="No"/>
    <s v="06-03-2020"/>
    <x v="0"/>
    <x v="2"/>
    <s v="A1"/>
    <s v="JLG30K"/>
    <s v="Home Loan"/>
    <s v="BULANDSHAHR"/>
    <x v="1"/>
    <x v="2"/>
    <s v="UK"/>
    <s v="UTTARAKHAND"/>
    <s v="Yes"/>
    <x v="0"/>
    <x v="0"/>
    <n v="32"/>
    <s v="0"/>
    <s v="INDIVIDUAL"/>
    <n v="12200"/>
    <n v="12200"/>
    <n v="12200"/>
    <m/>
    <n v="0"/>
    <n v="13196"/>
    <n v="13196"/>
    <n v="12200"/>
    <n v="1"/>
    <n v="996"/>
    <n v="0"/>
    <n v="0"/>
    <n v="0"/>
    <n v="13196"/>
  </r>
  <r>
    <s v="UK"/>
    <s v="0010XLG16060"/>
    <x v="3"/>
    <s v="11375"/>
    <s v="MUHAMMAD DANISH"/>
    <s v="201"/>
    <s v="DBS"/>
    <x v="55"/>
    <s v="SC"/>
    <s v="150040"/>
    <s v="HARIDWAR"/>
    <s v="16061"/>
    <s v="Vivaan Patel"/>
    <s v="NO"/>
    <s v="20-05-2019"/>
    <n v="23"/>
    <x v="0"/>
    <x v="0"/>
    <s v="MITHILESH SINGH"/>
    <s v="01-01-1985"/>
    <s v="TOHID ALI"/>
    <s v="22-05-2017"/>
    <x v="1"/>
    <x v="0"/>
    <s v="RENT"/>
    <x v="0"/>
    <s v="No"/>
    <s v="09-03-2020"/>
    <x v="0"/>
    <x v="5"/>
    <s v="D2"/>
    <s v="JLG30K"/>
    <s v="Home Loan"/>
    <s v="BULANDSHAHR"/>
    <x v="1"/>
    <x v="1"/>
    <s v="UK"/>
    <s v="UTTARAKHAND"/>
    <s v="Yes"/>
    <x v="0"/>
    <x v="0"/>
    <n v="32"/>
    <s v="0"/>
    <s v="INDIVIDUAL"/>
    <n v="10800"/>
    <n v="10800"/>
    <n v="10800"/>
    <m/>
    <n v="0"/>
    <n v="766"/>
    <n v="766"/>
    <n v="468"/>
    <n v="3"/>
    <n v="298"/>
    <n v="0"/>
    <n v="0"/>
    <n v="0"/>
    <n v="766"/>
  </r>
  <r>
    <s v="UK"/>
    <s v="0010XLG22673"/>
    <x v="3"/>
    <s v="11375"/>
    <s v="MUHAMMAD DANISH"/>
    <s v="201"/>
    <s v="DBS"/>
    <x v="55"/>
    <s v="SC"/>
    <s v="150222"/>
    <s v="HARIDWAR"/>
    <s v="22674"/>
    <s v="Aditya Nair"/>
    <s v="NO"/>
    <s v="05-11-2019"/>
    <n v="23"/>
    <x v="0"/>
    <x v="0"/>
    <s v="MANEESH KUMAR"/>
    <s v="01-01-1990"/>
    <s v="TOHID ALI"/>
    <s v="09-11-2017"/>
    <x v="1"/>
    <x v="0"/>
    <s v="MORTGAGE"/>
    <x v="0"/>
    <s v="No"/>
    <s v="10-03-2020"/>
    <x v="0"/>
    <x v="1"/>
    <s v="B3"/>
    <s v="JLG30K"/>
    <s v="Home Loan"/>
    <s v="BULANDSHAHR"/>
    <x v="1"/>
    <x v="0"/>
    <s v="UK"/>
    <s v="UTTARAKHAND"/>
    <s v="Yes"/>
    <x v="0"/>
    <x v="0"/>
    <n v="27"/>
    <s v="0"/>
    <s v="INDIVIDUAL"/>
    <n v="30000"/>
    <n v="30000"/>
    <n v="30000"/>
    <m/>
    <n v="0"/>
    <n v="9943"/>
    <n v="9943"/>
    <n v="5940"/>
    <n v="3"/>
    <n v="3990"/>
    <n v="0"/>
    <n v="14"/>
    <n v="0"/>
    <n v="9930"/>
  </r>
  <r>
    <s v="UK"/>
    <s v="0010XLG16064"/>
    <x v="3"/>
    <s v="11375"/>
    <s v="MUHAMMAD DANISH"/>
    <s v="201"/>
    <s v="DBS"/>
    <x v="55"/>
    <s v="SC"/>
    <s v="150184"/>
    <s v="HARIDWAR"/>
    <s v="16065"/>
    <s v="Ishaan Mehta"/>
    <s v="NO"/>
    <s v="24-09-2019"/>
    <n v="23"/>
    <x v="0"/>
    <x v="0"/>
    <s v="SAURABH KUMAR"/>
    <s v="01-01-1985"/>
    <s v="TOHID ALI"/>
    <s v="25-09-2017"/>
    <x v="1"/>
    <x v="0"/>
    <s v="MORTGAGE"/>
    <x v="0"/>
    <s v="No"/>
    <s v="10-03-2020"/>
    <x v="0"/>
    <x v="1"/>
    <s v="B3"/>
    <s v="JLG30K"/>
    <s v="Home Loan"/>
    <s v="BULANDSHAHR"/>
    <x v="1"/>
    <x v="1"/>
    <s v="UK"/>
    <s v="UTTARAKHAND"/>
    <s v="Yes"/>
    <x v="0"/>
    <x v="0"/>
    <n v="32"/>
    <s v="0"/>
    <s v="INDIVIDUAL"/>
    <n v="6000"/>
    <n v="6000"/>
    <n v="6000"/>
    <m/>
    <n v="0"/>
    <n v="990"/>
    <n v="990"/>
    <n v="712"/>
    <n v="3"/>
    <n v="278"/>
    <n v="0"/>
    <n v="0"/>
    <n v="0"/>
    <n v="990"/>
  </r>
  <r>
    <s v="UK"/>
    <s v="0010XLG19056"/>
    <x v="3"/>
    <s v="11375"/>
    <s v="MUHAMMAD DANISH"/>
    <s v="201"/>
    <s v="DBS"/>
    <x v="55"/>
    <s v="SC"/>
    <s v="150182"/>
    <s v="HARIDWAR"/>
    <s v="19057"/>
    <s v="Vivaan Gupta"/>
    <s v="NO"/>
    <s v="25-09-2019"/>
    <n v="24"/>
    <x v="0"/>
    <x v="0"/>
    <s v="RAJ KUMAR SHARMA"/>
    <s v="16-08-1990"/>
    <s v="TOHID ALI"/>
    <s v="25-09-2017"/>
    <x v="1"/>
    <x v="0"/>
    <s v="RENT"/>
    <x v="0"/>
    <s v="No"/>
    <s v="11-03-2020"/>
    <x v="0"/>
    <x v="1"/>
    <s v="B5"/>
    <s v="JLG30K"/>
    <s v="Home Loan"/>
    <s v="BULANDSHAHR"/>
    <x v="1"/>
    <x v="2"/>
    <s v="UK"/>
    <s v="UTTARAKHAND"/>
    <s v="Yes"/>
    <x v="0"/>
    <x v="0"/>
    <n v="27"/>
    <s v="0"/>
    <s v="INDIVIDUAL"/>
    <n v="20000"/>
    <n v="20000"/>
    <n v="20000"/>
    <m/>
    <n v="0"/>
    <n v="23716"/>
    <n v="23716"/>
    <n v="20000"/>
    <n v="3"/>
    <n v="3716"/>
    <n v="0"/>
    <n v="0"/>
    <n v="0"/>
    <n v="23716"/>
  </r>
  <r>
    <s v="UK"/>
    <s v="0010XLG11638"/>
    <x v="3"/>
    <s v="11375"/>
    <s v="MUHAMMAD DANISH"/>
    <s v="201"/>
    <s v="DBS"/>
    <x v="55"/>
    <s v="SC"/>
    <s v="150142"/>
    <s v="HARIDWAR"/>
    <s v="11639"/>
    <s v="Ishaan Sharma"/>
    <s v="NO"/>
    <s v="30-08-2019"/>
    <n v="23"/>
    <x v="0"/>
    <x v="0"/>
    <s v="GEETA RANI"/>
    <s v="01-01-1987"/>
    <s v="TOHID ALI"/>
    <s v="01-09-2017"/>
    <x v="1"/>
    <x v="0"/>
    <s v="MORTGAGE"/>
    <x v="0"/>
    <s v="No"/>
    <s v="13-03-2020"/>
    <x v="0"/>
    <x v="1"/>
    <s v="B3"/>
    <s v="JLG30K"/>
    <s v="Home Loan"/>
    <s v="BULANDSHAHR"/>
    <x v="1"/>
    <x v="2"/>
    <s v="UK"/>
    <s v="UTTARAKHAND"/>
    <s v="Yes"/>
    <x v="0"/>
    <x v="0"/>
    <n v="30"/>
    <s v="0"/>
    <s v="INDIVIDUAL"/>
    <n v="18000"/>
    <n v="18000"/>
    <n v="18000"/>
    <m/>
    <n v="0"/>
    <n v="20813"/>
    <n v="20813"/>
    <n v="18000"/>
    <n v="3"/>
    <n v="2813"/>
    <n v="0"/>
    <n v="0"/>
    <n v="0"/>
    <n v="20813"/>
  </r>
  <r>
    <s v="UK"/>
    <s v="0010XLG22676"/>
    <x v="3"/>
    <s v="11375"/>
    <s v="MUHAMMAD DANISH"/>
    <s v="201"/>
    <s v="DBS"/>
    <x v="55"/>
    <s v="SC"/>
    <s v="150142"/>
    <s v="HARIDWAR"/>
    <s v="22677"/>
    <s v="Vivaan Gupta"/>
    <s v="NO"/>
    <s v="30-08-2019"/>
    <n v="23"/>
    <x v="0"/>
    <x v="0"/>
    <s v="GEETA RANI"/>
    <s v="08-03-1984"/>
    <s v="TOHID ALI"/>
    <s v="01-09-2017"/>
    <x v="1"/>
    <x v="0"/>
    <s v="MORTGAGE"/>
    <x v="0"/>
    <s v="No"/>
    <s v="13-03-2020"/>
    <x v="0"/>
    <x v="0"/>
    <s v="C3"/>
    <s v="JLG30K"/>
    <s v="Home Loan"/>
    <s v="BULANDSHAHR"/>
    <x v="1"/>
    <x v="2"/>
    <s v="UK"/>
    <s v="UTTARAKHAND"/>
    <s v="Yes"/>
    <x v="0"/>
    <x v="0"/>
    <n v="33"/>
    <s v="0"/>
    <s v="INDIVIDUAL"/>
    <n v="20000"/>
    <n v="20000"/>
    <n v="19975"/>
    <m/>
    <n v="0"/>
    <n v="25966"/>
    <n v="25933"/>
    <n v="17723"/>
    <n v="3"/>
    <n v="8243"/>
    <n v="0"/>
    <n v="0"/>
    <n v="0"/>
    <n v="25966"/>
  </r>
  <r>
    <s v="UK"/>
    <s v="0010XLG19045"/>
    <x v="3"/>
    <s v="11375"/>
    <s v="MUHAMMAD DANISH"/>
    <s v="201"/>
    <s v="DBS"/>
    <x v="55"/>
    <s v="SC"/>
    <s v="150199"/>
    <s v="HARIDWAR"/>
    <s v="19046"/>
    <s v="Diya Mehta"/>
    <s v="NO"/>
    <s v="11-10-2019"/>
    <n v="24"/>
    <x v="0"/>
    <x v="0"/>
    <s v="ASHISH KUMAR"/>
    <s v="01-01-1982"/>
    <s v="MANOJ KUMAR SINGH"/>
    <s v="09-10-2017"/>
    <x v="1"/>
    <x v="0"/>
    <s v="MORTGAGE"/>
    <x v="0"/>
    <s v="No"/>
    <s v="13-03-2020"/>
    <x v="0"/>
    <x v="2"/>
    <s v="A4"/>
    <s v="JLG30K"/>
    <s v="Home Loan"/>
    <s v="BULANDSHAHR"/>
    <x v="1"/>
    <x v="1"/>
    <s v="UK"/>
    <s v="UTTARAKHAND"/>
    <s v="Yes"/>
    <x v="0"/>
    <x v="0"/>
    <n v="35"/>
    <s v="0"/>
    <s v="INDIVIDUAL"/>
    <n v="5000"/>
    <n v="5000"/>
    <n v="5000"/>
    <m/>
    <n v="0"/>
    <n v="5632"/>
    <n v="5632"/>
    <n v="5000"/>
    <n v="3"/>
    <n v="632"/>
    <n v="0"/>
    <n v="0"/>
    <n v="0"/>
    <n v="5632"/>
  </r>
  <r>
    <s v="UK"/>
    <s v="0010XLG11639"/>
    <x v="3"/>
    <s v="11375"/>
    <s v="MUHAMMAD DANISH"/>
    <s v="201"/>
    <s v="DBS"/>
    <x v="55"/>
    <s v="SC"/>
    <s v="150032"/>
    <s v="HARIDWAR"/>
    <s v="11640"/>
    <s v="Aarav Verma"/>
    <s v="NO"/>
    <s v="10-07-2019"/>
    <n v="26"/>
    <x v="2"/>
    <x v="2"/>
    <s v="GEETA RANI"/>
    <s v="12-07-1982"/>
    <s v="SANJAY PRAJAPAT"/>
    <s v="29-04-2017"/>
    <x v="1"/>
    <x v="0"/>
    <s v="MORTGAGE"/>
    <x v="0"/>
    <s v="No"/>
    <s v="02-03-2020"/>
    <x v="0"/>
    <x v="0"/>
    <s v="C2"/>
    <s v="JLG30K"/>
    <s v="Others"/>
    <s v="BULANDSHAHR"/>
    <x v="1"/>
    <x v="2"/>
    <s v="UK"/>
    <s v="UTTARAKHAND"/>
    <s v="Yes"/>
    <x v="0"/>
    <x v="0"/>
    <n v="35"/>
    <s v="0"/>
    <s v="INDIVIDUAL"/>
    <n v="21000"/>
    <n v="21000"/>
    <n v="20750"/>
    <m/>
    <n v="0"/>
    <n v="28857"/>
    <n v="28513"/>
    <n v="21000"/>
    <n v="3"/>
    <n v="7857"/>
    <n v="0"/>
    <n v="0"/>
    <n v="0"/>
    <n v="28857"/>
  </r>
  <r>
    <s v="UK"/>
    <s v="0010XLG19061"/>
    <x v="3"/>
    <s v="11375"/>
    <s v="MUHAMMAD DANISH"/>
    <s v="201"/>
    <s v="DBS"/>
    <x v="55"/>
    <s v="SC"/>
    <s v="150193"/>
    <s v="HARIDWAR"/>
    <s v="19062"/>
    <s v="Meera Nair"/>
    <s v="NO"/>
    <s v="01-10-2019"/>
    <n v="24"/>
    <x v="0"/>
    <x v="0"/>
    <s v="SAURABH KUMAR"/>
    <s v="21-10-1985"/>
    <s v="RAJVEER GANGWAR"/>
    <s v="29-09-2017"/>
    <x v="1"/>
    <x v="0"/>
    <s v="MORTGAGE"/>
    <x v="0"/>
    <s v="No"/>
    <s v="03-03-2020"/>
    <x v="0"/>
    <x v="1"/>
    <s v="B5"/>
    <s v="JLG30K"/>
    <s v="Others"/>
    <s v="BULANDSHAHR"/>
    <x v="1"/>
    <x v="1"/>
    <s v="UK"/>
    <s v="UTTARAKHAND"/>
    <s v="Yes"/>
    <x v="0"/>
    <x v="0"/>
    <n v="32"/>
    <s v="0"/>
    <s v="INDIVIDUAL"/>
    <n v="2000"/>
    <n v="2000"/>
    <n v="2000"/>
    <m/>
    <n v="0"/>
    <n v="817"/>
    <n v="817"/>
    <n v="529"/>
    <n v="4"/>
    <n v="204"/>
    <n v="0"/>
    <n v="84"/>
    <n v="1"/>
    <n v="733"/>
  </r>
  <r>
    <s v="UK"/>
    <s v="0010XLG22679"/>
    <x v="3"/>
    <s v="11375"/>
    <s v="MUHAMMAD DANISH"/>
    <s v="201"/>
    <s v="DBS"/>
    <x v="55"/>
    <s v="SC"/>
    <s v="150110"/>
    <s v="HARIDWAR"/>
    <s v="22680"/>
    <s v="Aarav Nair"/>
    <s v="NO"/>
    <s v="26-07-2019"/>
    <n v="23"/>
    <x v="0"/>
    <x v="0"/>
    <s v="MINAKSHI"/>
    <s v="01-01-1983"/>
    <s v="SANJAY PRAJAPAT"/>
    <s v="28-07-2017"/>
    <x v="1"/>
    <x v="0"/>
    <s v="RENT"/>
    <x v="0"/>
    <s v="No"/>
    <s v="06-03-2020"/>
    <x v="0"/>
    <x v="1"/>
    <s v="B3"/>
    <s v="JLG30K"/>
    <s v="Others"/>
    <s v="BULANDSHAHR"/>
    <x v="1"/>
    <x v="2"/>
    <s v="UK"/>
    <s v="UTTARAKHAND"/>
    <s v="Yes"/>
    <x v="0"/>
    <x v="0"/>
    <n v="34"/>
    <s v="0"/>
    <s v="INDIVIDUAL"/>
    <n v="15000"/>
    <n v="15000"/>
    <n v="15000"/>
    <m/>
    <n v="0"/>
    <n v="17556"/>
    <n v="17556"/>
    <n v="15000"/>
    <n v="3"/>
    <n v="2556"/>
    <n v="0"/>
    <n v="0"/>
    <n v="0"/>
    <n v="17556"/>
  </r>
  <r>
    <s v="UK"/>
    <s v="0010XLG11640"/>
    <x v="3"/>
    <s v="11375"/>
    <s v="MUHAMMAD DANISH"/>
    <s v="201"/>
    <s v="DBS"/>
    <x v="55"/>
    <s v="SC"/>
    <s v="150187"/>
    <s v="HARIDWAR"/>
    <s v="11641"/>
    <s v="Meera Reddy"/>
    <s v="NO"/>
    <s v="25-09-2019"/>
    <n v="24"/>
    <x v="0"/>
    <x v="0"/>
    <s v="MINAKSHI"/>
    <s v="15-08-1989"/>
    <s v="TOHID ALI"/>
    <s v="25-09-2017"/>
    <x v="1"/>
    <x v="0"/>
    <s v="MORTGAGE"/>
    <x v="0"/>
    <s v="No"/>
    <s v="11-03-2020"/>
    <x v="0"/>
    <x v="2"/>
    <s v="A5"/>
    <s v="JLG30K"/>
    <s v="Others"/>
    <s v="BULANDSHAHR"/>
    <x v="1"/>
    <x v="2"/>
    <s v="UK"/>
    <s v="UTTARAKHAND"/>
    <s v="Yes"/>
    <x v="0"/>
    <x v="0"/>
    <n v="28"/>
    <s v="0"/>
    <s v="INDIVIDUAL"/>
    <n v="14000"/>
    <n v="14000"/>
    <n v="13500"/>
    <m/>
    <n v="0"/>
    <n v="16528"/>
    <n v="15938"/>
    <n v="14000"/>
    <n v="2"/>
    <n v="2528"/>
    <n v="0"/>
    <n v="0"/>
    <n v="0"/>
    <n v="16528"/>
  </r>
  <r>
    <s v="UK"/>
    <s v="0010XLG19073"/>
    <x v="3"/>
    <s v="11375"/>
    <s v="MUHAMMAD DANISH"/>
    <s v="201"/>
    <s v="DBS"/>
    <x v="55"/>
    <s v="SC"/>
    <s v="150145"/>
    <s v="HARIDWAR"/>
    <s v="19074"/>
    <s v="Diya Verma"/>
    <s v="NO"/>
    <s v="02-09-2019"/>
    <n v="23"/>
    <x v="0"/>
    <x v="0"/>
    <s v="SHASHANK"/>
    <s v="01-01-1991"/>
    <s v="TOHID ALI"/>
    <s v="04-09-2017"/>
    <x v="1"/>
    <x v="0"/>
    <s v="RENT"/>
    <x v="0"/>
    <s v="No"/>
    <s v="02-03-2020"/>
    <x v="0"/>
    <x v="1"/>
    <s v="B5"/>
    <s v="JLG30K"/>
    <s v="Services"/>
    <s v="BULANDSHAHR"/>
    <x v="1"/>
    <x v="0"/>
    <s v="UK"/>
    <s v="UTTARAKHAND"/>
    <s v="Yes"/>
    <x v="0"/>
    <x v="0"/>
    <n v="26"/>
    <s v="0"/>
    <s v="INDIVIDUAL"/>
    <n v="22000"/>
    <n v="22000"/>
    <n v="21750"/>
    <m/>
    <n v="0"/>
    <n v="26567"/>
    <n v="26266"/>
    <n v="22000"/>
    <n v="3"/>
    <n v="4567"/>
    <n v="0"/>
    <n v="0"/>
    <n v="0"/>
    <n v="26567"/>
  </r>
  <r>
    <s v="UK"/>
    <s v="0010XLG16079"/>
    <x v="3"/>
    <s v="11375"/>
    <s v="MUHAMMAD DANISH"/>
    <s v="201"/>
    <s v="DBS"/>
    <x v="55"/>
    <s v="SC"/>
    <s v="150223"/>
    <s v="HARIDWAR"/>
    <s v="16080"/>
    <s v="Diya Reddy"/>
    <s v="NO"/>
    <s v="11-11-2019"/>
    <n v="24"/>
    <x v="0"/>
    <x v="0"/>
    <s v="PURSOTAM GIRI"/>
    <s v="01-01-1985"/>
    <s v="RAJVEER GANGWAR"/>
    <s v="10-11-2017"/>
    <x v="1"/>
    <x v="0"/>
    <s v="RENT"/>
    <x v="0"/>
    <s v="No"/>
    <s v="02-03-2020"/>
    <x v="0"/>
    <x v="0"/>
    <s v="C5"/>
    <s v="JLG30K"/>
    <s v="Services"/>
    <s v="BULANDSHAHR"/>
    <x v="1"/>
    <x v="2"/>
    <s v="UK"/>
    <s v="UTTARAKHAND"/>
    <s v="Yes"/>
    <x v="0"/>
    <x v="0"/>
    <n v="32"/>
    <s v="0"/>
    <s v="INDIVIDUAL"/>
    <n v="10600"/>
    <n v="10600"/>
    <n v="10600"/>
    <m/>
    <n v="0"/>
    <n v="13275"/>
    <n v="13275"/>
    <n v="10600"/>
    <n v="2"/>
    <n v="2675"/>
    <n v="0"/>
    <n v="0"/>
    <n v="0"/>
    <n v="13275"/>
  </r>
  <r>
    <s v="UK"/>
    <s v="0010XLG11650"/>
    <x v="3"/>
    <s v="11375"/>
    <s v="MUHAMMAD DANISH"/>
    <s v="201"/>
    <s v="DBS"/>
    <x v="55"/>
    <s v="SC"/>
    <s v="150028"/>
    <s v="HARIDWAR"/>
    <s v="11651"/>
    <s v="Kavya Chopra"/>
    <s v="NO"/>
    <s v="10-07-2019"/>
    <n v="26"/>
    <x v="2"/>
    <x v="2"/>
    <s v="RAJ KUMAR SHARMA"/>
    <s v="17-04-1984"/>
    <s v="MANOJ KUMAR SINGH"/>
    <s v="29-04-2017"/>
    <x v="1"/>
    <x v="0"/>
    <s v="RENT"/>
    <x v="0"/>
    <s v="No"/>
    <s v="02-03-2020"/>
    <x v="0"/>
    <x v="1"/>
    <s v="B4"/>
    <s v="JLG30K"/>
    <s v="Services"/>
    <s v="BULANDSHAHR"/>
    <x v="1"/>
    <x v="2"/>
    <s v="UK"/>
    <s v="UTTARAKHAND"/>
    <s v="Yes"/>
    <x v="0"/>
    <x v="0"/>
    <n v="33"/>
    <s v="0"/>
    <s v="INDIVIDUAL"/>
    <n v="13600"/>
    <n v="13600"/>
    <n v="13350"/>
    <m/>
    <n v="0"/>
    <n v="16315"/>
    <n v="16015"/>
    <n v="13600"/>
    <n v="4"/>
    <n v="2715"/>
    <n v="0"/>
    <n v="0"/>
    <n v="0"/>
    <n v="16315"/>
  </r>
  <r>
    <s v="UK"/>
    <s v="0010XLG22684"/>
    <x v="3"/>
    <s v="11375"/>
    <s v="MUHAMMAD DANISH"/>
    <s v="201"/>
    <s v="DBS"/>
    <x v="55"/>
    <s v="SC"/>
    <s v="150223"/>
    <s v="HARIDWAR"/>
    <s v="22685"/>
    <s v="Aditya Mehta"/>
    <s v="NO"/>
    <s v="11-11-2019"/>
    <n v="24"/>
    <x v="0"/>
    <x v="0"/>
    <s v="PURSOTAM GIRI"/>
    <s v="01-01-1982"/>
    <s v="RAJVEER GANGWAR"/>
    <s v="10-11-2017"/>
    <x v="1"/>
    <x v="0"/>
    <s v="RENT"/>
    <x v="0"/>
    <s v="No"/>
    <s v="02-03-2020"/>
    <x v="0"/>
    <x v="3"/>
    <s v="E2"/>
    <s v="JLG30K"/>
    <s v="Services"/>
    <s v="BULANDSHAHR"/>
    <x v="1"/>
    <x v="2"/>
    <s v="UK"/>
    <s v="UTTARAKHAND"/>
    <s v="Yes"/>
    <x v="0"/>
    <x v="0"/>
    <n v="35"/>
    <s v="0"/>
    <s v="INDIVIDUAL"/>
    <n v="12000"/>
    <n v="12000"/>
    <n v="12000"/>
    <m/>
    <n v="0"/>
    <n v="17574"/>
    <n v="17574"/>
    <n v="12000"/>
    <n v="1"/>
    <n v="5574"/>
    <n v="0"/>
    <n v="0"/>
    <n v="0"/>
    <n v="17574"/>
  </r>
  <r>
    <s v="UK"/>
    <s v="0010XLG19068"/>
    <x v="3"/>
    <s v="11375"/>
    <s v="MUHAMMAD DANISH"/>
    <s v="201"/>
    <s v="DBS"/>
    <x v="55"/>
    <s v="SC"/>
    <s v="150165"/>
    <s v="HARIDWAR"/>
    <s v="19069"/>
    <s v="Kavya Gupta"/>
    <s v="NO"/>
    <s v="17-09-2019"/>
    <n v="23"/>
    <x v="0"/>
    <x v="0"/>
    <s v="SAURABH KUMAR"/>
    <s v="23-08-1985"/>
    <s v="RAJVEER GANGWAR"/>
    <s v="18-09-2017"/>
    <x v="1"/>
    <x v="0"/>
    <s v="MORTGAGE"/>
    <x v="0"/>
    <s v="No"/>
    <s v="03-03-2020"/>
    <x v="0"/>
    <x v="1"/>
    <s v="B5"/>
    <s v="JLG30K"/>
    <s v="Services"/>
    <s v="BULANDSHAHR"/>
    <x v="1"/>
    <x v="2"/>
    <s v="UK"/>
    <s v="UTTARAKHAND"/>
    <s v="Yes"/>
    <x v="0"/>
    <x v="0"/>
    <n v="32"/>
    <s v="0"/>
    <s v="INDIVIDUAL"/>
    <n v="23675"/>
    <n v="23675"/>
    <n v="23675"/>
    <m/>
    <n v="0"/>
    <n v="29375"/>
    <n v="29375"/>
    <n v="21056"/>
    <n v="1"/>
    <n v="8319"/>
    <n v="0"/>
    <n v="0"/>
    <n v="0"/>
    <n v="29375"/>
  </r>
  <r>
    <s v="UK"/>
    <s v="0010XLG22683"/>
    <x v="3"/>
    <s v="11375"/>
    <s v="MUHAMMAD DANISH"/>
    <s v="201"/>
    <s v="DBS"/>
    <x v="55"/>
    <s v="SC"/>
    <s v="150165"/>
    <s v="HARIDWAR"/>
    <s v="22684"/>
    <s v="Laksh Mehta"/>
    <s v="NO"/>
    <s v="17-09-2019"/>
    <n v="23"/>
    <x v="0"/>
    <x v="0"/>
    <s v="SAURABH KUMAR"/>
    <s v="01-01-1983"/>
    <s v="RAJVEER GANGWAR"/>
    <s v="18-09-2017"/>
    <x v="1"/>
    <x v="0"/>
    <s v="RENT"/>
    <x v="0"/>
    <s v="No"/>
    <s v="03-03-2020"/>
    <x v="0"/>
    <x v="0"/>
    <s v="C1"/>
    <s v="JLG30K"/>
    <s v="Services"/>
    <s v="BULANDSHAHR"/>
    <x v="1"/>
    <x v="2"/>
    <s v="UK"/>
    <s v="UTTARAKHAND"/>
    <s v="Yes"/>
    <x v="1"/>
    <x v="0"/>
    <n v="34"/>
    <s v="1"/>
    <s v="INDIVIDUAL"/>
    <n v="16425"/>
    <n v="16425"/>
    <n v="16425"/>
    <m/>
    <n v="0"/>
    <n v="20063"/>
    <n v="20063"/>
    <n v="16425"/>
    <n v="1"/>
    <n v="3638"/>
    <n v="0"/>
    <n v="0"/>
    <n v="0"/>
    <n v="20063"/>
  </r>
  <r>
    <s v="UK"/>
    <s v="0010XLG19066"/>
    <x v="3"/>
    <s v="11375"/>
    <s v="MUHAMMAD DANISH"/>
    <s v="201"/>
    <s v="DBS"/>
    <x v="55"/>
    <s v="SC"/>
    <s v="150594"/>
    <s v="HARIDWAR"/>
    <s v="19067"/>
    <s v="Ananya Chopra"/>
    <s v="NO"/>
    <s v="01-05-2019"/>
    <n v="23"/>
    <x v="0"/>
    <x v="0"/>
    <s v="SAURABH KUMAR"/>
    <s v="06-02-1988"/>
    <s v="MANOJ KUMAR SINGH"/>
    <s v="03-05-2017"/>
    <x v="1"/>
    <x v="0"/>
    <s v="MORTGAGE"/>
    <x v="0"/>
    <s v="No"/>
    <s v="04-03-2020"/>
    <x v="0"/>
    <x v="2"/>
    <s v="A4"/>
    <s v="JLG30K"/>
    <s v="Services"/>
    <s v="BULANDSHAHR"/>
    <x v="1"/>
    <x v="2"/>
    <s v="UK"/>
    <s v="UTTARAKHAND"/>
    <s v="Yes"/>
    <x v="0"/>
    <x v="0"/>
    <n v="29"/>
    <s v="0"/>
    <s v="INDIVIDUAL"/>
    <n v="17600"/>
    <n v="17600"/>
    <n v="17100"/>
    <m/>
    <n v="0"/>
    <n v="19825"/>
    <n v="19262"/>
    <n v="17600"/>
    <n v="1"/>
    <n v="2226"/>
    <n v="0"/>
    <n v="0"/>
    <n v="0"/>
    <n v="19826"/>
  </r>
  <r>
    <s v="UK"/>
    <s v="0010XLG16073"/>
    <x v="3"/>
    <s v="11375"/>
    <s v="MUHAMMAD DANISH"/>
    <s v="201"/>
    <s v="DBS"/>
    <x v="55"/>
    <s v="SC"/>
    <s v="150238"/>
    <s v="HARIDWAR"/>
    <s v="16074"/>
    <s v="Ananya Mehta"/>
    <s v="NO"/>
    <s v="28-11-2019"/>
    <n v="24"/>
    <x v="0"/>
    <x v="0"/>
    <s v="MINAKSHI"/>
    <s v="01-01-1990"/>
    <s v="GEETA RANI"/>
    <s v="24-11-2017"/>
    <x v="1"/>
    <x v="0"/>
    <s v="RENT"/>
    <x v="0"/>
    <s v="No"/>
    <s v="05-03-2020"/>
    <x v="0"/>
    <x v="3"/>
    <s v="E3"/>
    <s v="JLG30K"/>
    <s v="Services"/>
    <s v="BULANDSHAHR"/>
    <x v="1"/>
    <x v="1"/>
    <s v="UK"/>
    <s v="UTTARAKHAND"/>
    <s v="Yes"/>
    <x v="0"/>
    <x v="0"/>
    <n v="27"/>
    <s v="0"/>
    <s v="INDIVIDUAL"/>
    <n v="13500"/>
    <n v="13500"/>
    <n v="13500"/>
    <m/>
    <n v="0"/>
    <n v="15475"/>
    <n v="15475"/>
    <n v="13500"/>
    <n v="3"/>
    <n v="1975"/>
    <n v="0"/>
    <n v="0"/>
    <n v="0"/>
    <n v="15475"/>
  </r>
  <r>
    <s v="UK"/>
    <s v="0010XLG11648"/>
    <x v="3"/>
    <s v="11375"/>
    <s v="MUHAMMAD DANISH"/>
    <s v="201"/>
    <s v="DBS"/>
    <x v="55"/>
    <s v="SC"/>
    <s v="150163"/>
    <s v="HARIDWAR"/>
    <s v="11649"/>
    <s v="Kavya Mehta"/>
    <s v="NO"/>
    <s v="19-09-2019"/>
    <n v="24"/>
    <x v="0"/>
    <x v="0"/>
    <s v="VINIT KUMAR"/>
    <s v="17-10-1990"/>
    <s v="MANOJ KUMAR SINGH"/>
    <s v="18-09-2017"/>
    <x v="1"/>
    <x v="0"/>
    <s v="MORTGAGE"/>
    <x v="0"/>
    <s v="No"/>
    <s v="05-03-2020"/>
    <x v="0"/>
    <x v="1"/>
    <s v="B3"/>
    <s v="JLG30K"/>
    <s v="Services"/>
    <s v="BULANDSHAHR"/>
    <x v="1"/>
    <x v="2"/>
    <s v="UK"/>
    <s v="UTTARAKHAND"/>
    <s v="Yes"/>
    <x v="0"/>
    <x v="0"/>
    <n v="27"/>
    <s v="0"/>
    <s v="INDIVIDUAL"/>
    <n v="14075"/>
    <n v="14075"/>
    <n v="13825"/>
    <m/>
    <n v="0"/>
    <n v="17095"/>
    <n v="16791"/>
    <n v="12557"/>
    <n v="1"/>
    <n v="4538"/>
    <n v="0"/>
    <n v="0"/>
    <n v="0"/>
    <n v="17095"/>
  </r>
  <r>
    <s v="UK"/>
    <s v="0010XLG19062"/>
    <x v="3"/>
    <s v="11375"/>
    <s v="MUHAMMAD DANISH"/>
    <s v="201"/>
    <s v="DBS"/>
    <x v="55"/>
    <s v="SC"/>
    <s v="150238"/>
    <s v="HARIDWAR"/>
    <s v="19063"/>
    <s v="Ananya Verma"/>
    <s v="NO"/>
    <s v="28-11-2019"/>
    <n v="24"/>
    <x v="0"/>
    <x v="0"/>
    <s v="MINAKSHI"/>
    <s v="01-01-1988"/>
    <s v="GEETA RANI"/>
    <s v="24-11-2017"/>
    <x v="1"/>
    <x v="0"/>
    <s v="RENT"/>
    <x v="0"/>
    <s v="No"/>
    <s v="05-03-2020"/>
    <x v="0"/>
    <x v="3"/>
    <s v="E3"/>
    <s v="JLG30K"/>
    <s v="Services"/>
    <s v="BULANDSHAHR"/>
    <x v="1"/>
    <x v="2"/>
    <s v="UK"/>
    <s v="UTTARAKHAND"/>
    <s v="Yes"/>
    <x v="0"/>
    <x v="0"/>
    <n v="29"/>
    <s v="0"/>
    <s v="INDIVIDUAL"/>
    <n v="3200"/>
    <n v="3200"/>
    <n v="3200"/>
    <m/>
    <n v="0"/>
    <n v="4490"/>
    <n v="4490"/>
    <n v="3200"/>
    <n v="2"/>
    <n v="1290"/>
    <n v="0"/>
    <n v="0"/>
    <n v="0"/>
    <n v="4490"/>
  </r>
  <r>
    <s v="UK"/>
    <s v="0010XLG11647"/>
    <x v="3"/>
    <s v="11375"/>
    <s v="MUHAMMAD DANISH"/>
    <s v="201"/>
    <s v="DBS"/>
    <x v="55"/>
    <s v="SC"/>
    <s v="150163"/>
    <s v="HARIDWAR"/>
    <s v="11648"/>
    <s v="Ishaan Gupta"/>
    <s v="NO"/>
    <s v="19-09-2019"/>
    <n v="24"/>
    <x v="0"/>
    <x v="0"/>
    <s v="VINIT KUMAR"/>
    <s v="12-11-1986"/>
    <s v="MANOJ KUMAR SINGH"/>
    <s v="18-09-2017"/>
    <x v="1"/>
    <x v="0"/>
    <s v="MORTGAGE"/>
    <x v="0"/>
    <s v="No"/>
    <s v="05-03-2020"/>
    <x v="0"/>
    <x v="5"/>
    <s v="D1"/>
    <s v="JLG30K"/>
    <s v="Services"/>
    <s v="BULANDSHAHR"/>
    <x v="1"/>
    <x v="2"/>
    <s v="UK"/>
    <s v="UTTARAKHAND"/>
    <s v="Yes"/>
    <x v="0"/>
    <x v="0"/>
    <n v="31"/>
    <s v="0"/>
    <s v="INDIVIDUAL"/>
    <n v="9150"/>
    <n v="9150"/>
    <n v="9150"/>
    <m/>
    <n v="0"/>
    <n v="10362"/>
    <n v="10362"/>
    <n v="9150"/>
    <n v="3"/>
    <n v="1212"/>
    <n v="0"/>
    <n v="0"/>
    <n v="0"/>
    <n v="10362"/>
  </r>
  <r>
    <s v="UK"/>
    <s v="0010XLG22681"/>
    <x v="3"/>
    <s v="11375"/>
    <s v="MUHAMMAD DANISH"/>
    <s v="201"/>
    <s v="DBS"/>
    <x v="55"/>
    <s v="SC"/>
    <s v="150192"/>
    <s v="HARIDWAR"/>
    <s v="22682"/>
    <s v="Laksh Patel"/>
    <s v="NO"/>
    <s v="04-10-2019"/>
    <n v="24"/>
    <x v="0"/>
    <x v="0"/>
    <s v="SHASHANK"/>
    <s v="30-08-1988"/>
    <s v="GEETA RANI"/>
    <s v="29-09-2017"/>
    <x v="1"/>
    <x v="0"/>
    <s v="MORTGAGE"/>
    <x v="0"/>
    <s v="No"/>
    <s v="06-03-2020"/>
    <x v="0"/>
    <x v="1"/>
    <s v="B5"/>
    <s v="JLG30K"/>
    <s v="Services"/>
    <s v="BULANDSHAHR"/>
    <x v="1"/>
    <x v="0"/>
    <s v="UK"/>
    <s v="UTTARAKHAND"/>
    <s v="Yes"/>
    <x v="0"/>
    <x v="0"/>
    <n v="29"/>
    <s v="0"/>
    <s v="INDIVIDUAL"/>
    <n v="12000"/>
    <n v="12000"/>
    <n v="12000"/>
    <m/>
    <n v="0"/>
    <n v="3778"/>
    <n v="3778"/>
    <n v="2281"/>
    <n v="2"/>
    <n v="929"/>
    <n v="0"/>
    <n v="568"/>
    <n v="5"/>
    <n v="3210"/>
  </r>
  <r>
    <s v="UK"/>
    <s v="0010XLG22682"/>
    <x v="3"/>
    <s v="11375"/>
    <s v="MUHAMMAD DANISH"/>
    <s v="201"/>
    <s v="DBS"/>
    <x v="55"/>
    <s v="SC"/>
    <s v="150192"/>
    <s v="HARIDWAR"/>
    <s v="22683"/>
    <s v="Aditya Verma"/>
    <s v="NO"/>
    <s v="04-10-2019"/>
    <n v="24"/>
    <x v="0"/>
    <x v="0"/>
    <s v="SHASHANK"/>
    <s v="20-04-1987"/>
    <s v="GEETA RANI"/>
    <s v="29-09-2017"/>
    <x v="1"/>
    <x v="0"/>
    <s v="MORTGAGE"/>
    <x v="0"/>
    <s v="No"/>
    <s v="06-03-2020"/>
    <x v="0"/>
    <x v="1"/>
    <s v="B5"/>
    <s v="JLG30K"/>
    <s v="Services"/>
    <s v="BULANDSHAHR"/>
    <x v="1"/>
    <x v="2"/>
    <s v="UK"/>
    <s v="UTTARAKHAND"/>
    <s v="Yes"/>
    <x v="0"/>
    <x v="0"/>
    <n v="30"/>
    <s v="0"/>
    <s v="INDIVIDUAL"/>
    <n v="35000"/>
    <n v="35000"/>
    <n v="35000"/>
    <m/>
    <n v="0"/>
    <n v="46146"/>
    <n v="46146"/>
    <n v="35000"/>
    <n v="1"/>
    <n v="11146"/>
    <n v="0"/>
    <n v="0"/>
    <n v="0"/>
    <n v="46146"/>
  </r>
  <r>
    <s v="UK"/>
    <s v="0010XLG11644"/>
    <x v="3"/>
    <s v="11375"/>
    <s v="MUHAMMAD DANISH"/>
    <s v="201"/>
    <s v="DBS"/>
    <x v="55"/>
    <s v="SC"/>
    <s v="150220"/>
    <s v="HARIDWAR"/>
    <s v="11645"/>
    <s v="Aditya Malhotra"/>
    <s v="NO"/>
    <s v="04-10-2019"/>
    <n v="23"/>
    <x v="0"/>
    <x v="0"/>
    <s v="ASHISH KUMAR"/>
    <s v="22-07-1985"/>
    <s v="GEETA RANI"/>
    <s v="09-10-2017"/>
    <x v="1"/>
    <x v="0"/>
    <s v="MORTGAGE"/>
    <x v="0"/>
    <s v="No"/>
    <s v="06-03-2020"/>
    <x v="0"/>
    <x v="2"/>
    <s v="A4"/>
    <s v="JLG30K"/>
    <s v="Services"/>
    <s v="BULANDSHAHR"/>
    <x v="1"/>
    <x v="2"/>
    <s v="UK"/>
    <s v="UTTARAKHAND"/>
    <s v="Yes"/>
    <x v="0"/>
    <x v="0"/>
    <n v="32"/>
    <s v="0"/>
    <s v="INDIVIDUAL"/>
    <n v="19925"/>
    <n v="19925"/>
    <n v="19925"/>
    <m/>
    <n v="0"/>
    <n v="21371"/>
    <n v="21371"/>
    <n v="19925"/>
    <n v="2"/>
    <n v="1446"/>
    <n v="0"/>
    <n v="0"/>
    <n v="0"/>
    <n v="21371"/>
  </r>
  <r>
    <s v="UK"/>
    <s v="0010XLG16085"/>
    <x v="3"/>
    <s v="11375"/>
    <s v="MUHAMMAD DANISH"/>
    <s v="201"/>
    <s v="DBS"/>
    <x v="55"/>
    <s v="SC"/>
    <s v="150185"/>
    <s v="HARIDWAR"/>
    <s v="16086"/>
    <s v="Kavya Nair"/>
    <s v="NO"/>
    <s v="23-09-2019"/>
    <n v="23"/>
    <x v="0"/>
    <x v="0"/>
    <s v="VINIT KUMAR"/>
    <s v="01-01-1989"/>
    <s v="GEETA RANI"/>
    <s v="25-09-2017"/>
    <x v="1"/>
    <x v="0"/>
    <s v="MORTGAGE"/>
    <x v="0"/>
    <s v="No"/>
    <s v="09-03-2020"/>
    <x v="0"/>
    <x v="1"/>
    <s v="B3"/>
    <s v="JLG30K"/>
    <s v="Services"/>
    <s v="BULANDSHAHR"/>
    <x v="1"/>
    <x v="2"/>
    <s v="UK"/>
    <s v="UTTARAKHAND"/>
    <s v="Yes"/>
    <x v="1"/>
    <x v="0"/>
    <n v="28"/>
    <s v="4"/>
    <s v="INDIVIDUAL"/>
    <n v="14400"/>
    <n v="14400"/>
    <n v="14400"/>
    <m/>
    <n v="0"/>
    <n v="17147"/>
    <n v="17147"/>
    <n v="14400"/>
    <n v="1"/>
    <n v="2747"/>
    <n v="0"/>
    <n v="0"/>
    <n v="0"/>
    <n v="17147"/>
  </r>
  <r>
    <s v="UK"/>
    <s v="0010XLG22686"/>
    <x v="3"/>
    <s v="11375"/>
    <s v="MUHAMMAD DANISH"/>
    <s v="201"/>
    <s v="DBS"/>
    <x v="55"/>
    <s v="SC"/>
    <s v="150231"/>
    <s v="HARIDWAR"/>
    <s v="22687"/>
    <s v="Diya Chopra"/>
    <s v="NO"/>
    <s v="19-11-2019"/>
    <n v="24"/>
    <x v="0"/>
    <x v="0"/>
    <s v="PURSOTAM GIRI"/>
    <s v="01-01-1991"/>
    <s v="TOHID ALI"/>
    <s v="18-11-2017"/>
    <x v="1"/>
    <x v="0"/>
    <s v="MORTGAGE"/>
    <x v="0"/>
    <s v="No"/>
    <s v="10-03-2020"/>
    <x v="0"/>
    <x v="2"/>
    <s v="A4"/>
    <s v="JLG30K"/>
    <s v="Services"/>
    <s v="BULANDSHAHR"/>
    <x v="1"/>
    <x v="1"/>
    <s v="UK"/>
    <s v="UTTARAKHAND"/>
    <s v="Yes"/>
    <x v="0"/>
    <x v="0"/>
    <n v="26"/>
    <s v="0"/>
    <s v="INDIVIDUAL"/>
    <n v="15000"/>
    <n v="15000"/>
    <n v="14750"/>
    <m/>
    <n v="0"/>
    <n v="17809"/>
    <n v="17513"/>
    <n v="15000"/>
    <n v="1"/>
    <n v="2809"/>
    <n v="0"/>
    <n v="0"/>
    <n v="0"/>
    <n v="17809"/>
  </r>
  <r>
    <s v="UK"/>
    <s v="0010XLG19070"/>
    <x v="3"/>
    <s v="11375"/>
    <s v="MUHAMMAD DANISH"/>
    <s v="201"/>
    <s v="DBS"/>
    <x v="55"/>
    <s v="SC"/>
    <s v="150231"/>
    <s v="HARIDWAR"/>
    <s v="19071"/>
    <s v="Ishaan Verma"/>
    <s v="NO"/>
    <s v="19-11-2019"/>
    <n v="24"/>
    <x v="0"/>
    <x v="0"/>
    <s v="PURSOTAM GIRI"/>
    <s v="15-02-1989"/>
    <s v="TOHID ALI"/>
    <s v="18-11-2017"/>
    <x v="1"/>
    <x v="0"/>
    <s v="MORTGAGE"/>
    <x v="0"/>
    <s v="No"/>
    <s v="10-03-2020"/>
    <x v="0"/>
    <x v="4"/>
    <s v="F4"/>
    <s v="JLG30K"/>
    <s v="Services"/>
    <s v="BULANDSHAHR"/>
    <x v="1"/>
    <x v="2"/>
    <s v="UK"/>
    <s v="UTTARAKHAND"/>
    <s v="Yes"/>
    <x v="0"/>
    <x v="0"/>
    <n v="28"/>
    <s v="0"/>
    <s v="INDIVIDUAL"/>
    <n v="30000"/>
    <n v="30000"/>
    <n v="30000"/>
    <m/>
    <n v="0"/>
    <n v="37611"/>
    <n v="37611"/>
    <n v="20070"/>
    <n v="3"/>
    <n v="16033"/>
    <n v="41"/>
    <n v="1467"/>
    <n v="261"/>
    <n v="36103"/>
  </r>
  <r>
    <s v="UK"/>
    <s v="0010XLG16074"/>
    <x v="3"/>
    <s v="11375"/>
    <s v="MUHAMMAD DANISH"/>
    <s v="201"/>
    <s v="DBS"/>
    <x v="55"/>
    <s v="SC"/>
    <s v="150154"/>
    <s v="HARIDWAR"/>
    <s v="16075"/>
    <s v="Diya Reddy"/>
    <s v="NO"/>
    <s v="10-09-2019"/>
    <n v="23"/>
    <x v="0"/>
    <x v="0"/>
    <s v="MANEESH KUMAR"/>
    <s v="20-08-1987"/>
    <s v="MANOJ KUMAR SINGH"/>
    <s v="11-09-2017"/>
    <x v="1"/>
    <x v="0"/>
    <s v="RENT"/>
    <x v="0"/>
    <s v="No"/>
    <s v="10-03-2020"/>
    <x v="0"/>
    <x v="0"/>
    <s v="C2"/>
    <s v="JLG30K"/>
    <s v="Services"/>
    <s v="BULANDSHAHR"/>
    <x v="1"/>
    <x v="0"/>
    <s v="UK"/>
    <s v="UTTARAKHAND"/>
    <s v="Yes"/>
    <x v="0"/>
    <x v="0"/>
    <n v="30"/>
    <s v="0"/>
    <s v="INDIVIDUAL"/>
    <n v="12000"/>
    <n v="12000"/>
    <n v="12000"/>
    <m/>
    <n v="0"/>
    <n v="16806"/>
    <n v="16806"/>
    <n v="12000"/>
    <n v="1"/>
    <n v="4806"/>
    <n v="0"/>
    <n v="0"/>
    <n v="0"/>
    <n v="16806"/>
  </r>
  <r>
    <s v="UK"/>
    <s v="0010XLG22687"/>
    <x v="3"/>
    <s v="11375"/>
    <s v="MUHAMMAD DANISH"/>
    <s v="201"/>
    <s v="DBS"/>
    <x v="55"/>
    <s v="SC"/>
    <s v="150231"/>
    <s v="HARIDWAR"/>
    <s v="22688"/>
    <s v="Diya Chopra"/>
    <s v="NO"/>
    <s v="19-11-2019"/>
    <n v="24"/>
    <x v="0"/>
    <x v="0"/>
    <s v="PURSOTAM GIRI"/>
    <s v="21-04-1986"/>
    <s v="TOHID ALI"/>
    <s v="18-11-2017"/>
    <x v="1"/>
    <x v="0"/>
    <s v="MORTGAGE"/>
    <x v="0"/>
    <s v="No"/>
    <s v="10-03-2020"/>
    <x v="0"/>
    <x v="1"/>
    <s v="B2"/>
    <s v="JLG30K"/>
    <s v="Services"/>
    <s v="BULANDSHAHR"/>
    <x v="1"/>
    <x v="2"/>
    <s v="UK"/>
    <s v="UTTARAKHAND"/>
    <s v="Yes"/>
    <x v="0"/>
    <x v="0"/>
    <n v="31"/>
    <s v="0"/>
    <s v="INDIVIDUAL"/>
    <n v="15000"/>
    <n v="15000"/>
    <n v="15000"/>
    <m/>
    <n v="0"/>
    <n v="17156"/>
    <n v="17156"/>
    <n v="15000"/>
    <n v="2"/>
    <n v="2156"/>
    <n v="0"/>
    <n v="0"/>
    <n v="0"/>
    <n v="17156"/>
  </r>
  <r>
    <s v="UK"/>
    <s v="0010XLG19074"/>
    <x v="3"/>
    <s v="11375"/>
    <s v="MUHAMMAD DANISH"/>
    <s v="201"/>
    <s v="DBS"/>
    <x v="55"/>
    <s v="SC"/>
    <s v="150222"/>
    <s v="HARIDWAR"/>
    <s v="19075"/>
    <s v="Vivaan Reddy"/>
    <s v="NO"/>
    <s v="22-10-2019"/>
    <n v="23"/>
    <x v="0"/>
    <x v="0"/>
    <s v="MANEESH KUMAR"/>
    <s v="01-01-1986"/>
    <s v="TOHID ALI"/>
    <s v="09-11-2017"/>
    <x v="1"/>
    <x v="0"/>
    <s v="MORTGAGE"/>
    <x v="0"/>
    <s v="No"/>
    <s v="10-03-2020"/>
    <x v="0"/>
    <x v="3"/>
    <s v="E4"/>
    <s v="JLG30K"/>
    <s v="Services"/>
    <s v="BULANDSHAHR"/>
    <x v="1"/>
    <x v="0"/>
    <s v="UK"/>
    <s v="UTTARAKHAND"/>
    <s v="Yes"/>
    <x v="0"/>
    <x v="0"/>
    <n v="31"/>
    <s v="0"/>
    <s v="INDIVIDUAL"/>
    <n v="18800"/>
    <n v="18800"/>
    <n v="18800"/>
    <m/>
    <n v="0"/>
    <n v="27334"/>
    <n v="27334"/>
    <n v="16430"/>
    <n v="3"/>
    <n v="10905"/>
    <n v="0"/>
    <n v="0"/>
    <n v="0"/>
    <n v="27335"/>
  </r>
  <r>
    <s v="UK"/>
    <s v="0010XLG16081"/>
    <x v="3"/>
    <s v="11375"/>
    <s v="MUHAMMAD DANISH"/>
    <s v="201"/>
    <s v="DBS"/>
    <x v="55"/>
    <s v="SC"/>
    <s v="150231"/>
    <s v="HARIDWAR"/>
    <s v="16082"/>
    <s v="Diya Nair"/>
    <s v="NO"/>
    <s v="19-11-2019"/>
    <n v="24"/>
    <x v="0"/>
    <x v="0"/>
    <s v="PURSOTAM GIRI"/>
    <s v="04-03-1985"/>
    <s v="TOHID ALI"/>
    <s v="18-11-2017"/>
    <x v="1"/>
    <x v="0"/>
    <s v="MORTGAGE"/>
    <x v="0"/>
    <s v="No"/>
    <s v="10-03-2020"/>
    <x v="0"/>
    <x v="5"/>
    <s v="D3"/>
    <s v="JLG30K"/>
    <s v="Services"/>
    <s v="BULANDSHAHR"/>
    <x v="1"/>
    <x v="2"/>
    <s v="UK"/>
    <s v="UTTARAKHAND"/>
    <s v="Yes"/>
    <x v="1"/>
    <x v="0"/>
    <n v="32"/>
    <s v="1"/>
    <s v="INDIVIDUAL"/>
    <n v="25000"/>
    <n v="25000"/>
    <n v="25000"/>
    <m/>
    <n v="0"/>
    <n v="34317"/>
    <n v="34317"/>
    <n v="25000"/>
    <n v="2"/>
    <n v="9317"/>
    <n v="0"/>
    <n v="0"/>
    <n v="0"/>
    <n v="34317"/>
  </r>
  <r>
    <s v="UK"/>
    <s v="0010XLG22688"/>
    <x v="3"/>
    <s v="11375"/>
    <s v="MUHAMMAD DANISH"/>
    <s v="201"/>
    <s v="DBS"/>
    <x v="55"/>
    <s v="SC"/>
    <s v="150188"/>
    <s v="HARIDWAR"/>
    <s v="22689"/>
    <s v="Nisha Joshi"/>
    <s v="NO"/>
    <s v="24-09-2019"/>
    <n v="23"/>
    <x v="0"/>
    <x v="0"/>
    <s v="MANEESH KUMAR"/>
    <s v="01-01-1984"/>
    <s v="MANOJ KUMAR SINGH"/>
    <s v="25-09-2017"/>
    <x v="1"/>
    <x v="0"/>
    <s v="MORTGAGE"/>
    <x v="0"/>
    <s v="No"/>
    <s v="10-03-2020"/>
    <x v="0"/>
    <x v="0"/>
    <s v="C2"/>
    <s v="JLG30K"/>
    <s v="Services"/>
    <s v="BULANDSHAHR"/>
    <x v="1"/>
    <x v="2"/>
    <s v="UK"/>
    <s v="UTTARAKHAND"/>
    <s v="Yes"/>
    <x v="1"/>
    <x v="0"/>
    <n v="33"/>
    <s v="2"/>
    <s v="INDIVIDUAL"/>
    <n v="10000"/>
    <n v="10000"/>
    <n v="10000"/>
    <m/>
    <n v="0"/>
    <n v="12351"/>
    <n v="12351"/>
    <n v="10000"/>
    <n v="1"/>
    <n v="2351"/>
    <n v="0"/>
    <n v="0"/>
    <n v="0"/>
    <n v="12351"/>
  </r>
  <r>
    <s v="UK"/>
    <s v="0010XLG11651"/>
    <x v="3"/>
    <s v="11375"/>
    <s v="MUHAMMAD DANISH"/>
    <s v="201"/>
    <s v="DBS"/>
    <x v="55"/>
    <s v="SC"/>
    <s v="150155"/>
    <s v="HARIDWAR"/>
    <s v="11652"/>
    <s v="Meera Mehta"/>
    <s v="NO"/>
    <s v="10-09-2019"/>
    <n v="23"/>
    <x v="0"/>
    <x v="0"/>
    <s v="MANEESH KUMAR"/>
    <s v="01-01-1983"/>
    <s v="MANOJ KUMAR SINGH"/>
    <s v="11-09-2017"/>
    <x v="1"/>
    <x v="0"/>
    <s v="RENT"/>
    <x v="0"/>
    <s v="No"/>
    <s v="10-03-2020"/>
    <x v="0"/>
    <x v="2"/>
    <s v="A2"/>
    <s v="JLG30K"/>
    <s v="Services"/>
    <s v="BULANDSHAHR"/>
    <x v="1"/>
    <x v="1"/>
    <s v="UK"/>
    <s v="UTTARAKHAND"/>
    <s v="Yes"/>
    <x v="0"/>
    <x v="0"/>
    <n v="34"/>
    <s v="0"/>
    <s v="INDIVIDUAL"/>
    <n v="12000"/>
    <n v="12000"/>
    <n v="12000"/>
    <m/>
    <n v="0"/>
    <n v="13264"/>
    <n v="13264"/>
    <n v="12000"/>
    <n v="2"/>
    <n v="1264"/>
    <n v="0"/>
    <n v="0"/>
    <n v="0"/>
    <n v="13264"/>
  </r>
  <r>
    <s v="UK"/>
    <s v="0010XLG16084"/>
    <x v="3"/>
    <s v="11375"/>
    <s v="MUHAMMAD DANISH"/>
    <s v="201"/>
    <s v="DBS"/>
    <x v="55"/>
    <s v="SC"/>
    <s v="150156"/>
    <s v="HARIDWAR"/>
    <s v="16085"/>
    <s v="Nisha Reddy"/>
    <s v="NO"/>
    <s v="11-09-2019"/>
    <n v="23"/>
    <x v="0"/>
    <x v="0"/>
    <s v="MINAKSHI"/>
    <s v="01-01-1986"/>
    <s v="TOHID ALI"/>
    <s v="12-09-2017"/>
    <x v="1"/>
    <x v="0"/>
    <s v="MORTGAGE"/>
    <x v="0"/>
    <s v="No"/>
    <s v="11-03-2020"/>
    <x v="0"/>
    <x v="0"/>
    <s v="C3"/>
    <s v="JLG35K"/>
    <s v="Services"/>
    <s v="BULANDSHAHR"/>
    <x v="1"/>
    <x v="2"/>
    <s v="UK"/>
    <s v="UTTARAKHAND"/>
    <s v="Yes"/>
    <x v="0"/>
    <x v="0"/>
    <n v="31"/>
    <s v="0"/>
    <s v="INDIVIDUAL"/>
    <n v="12000"/>
    <n v="12000"/>
    <n v="12000"/>
    <m/>
    <n v="0"/>
    <n v="15113"/>
    <n v="15113"/>
    <n v="12000"/>
    <n v="3"/>
    <n v="3113"/>
    <n v="0"/>
    <n v="0"/>
    <n v="0"/>
    <n v="15113"/>
  </r>
  <r>
    <s v="UK"/>
    <s v="0010XLG16078"/>
    <x v="3"/>
    <s v="11375"/>
    <s v="MUHAMMAD DANISH"/>
    <s v="201"/>
    <s v="DBS"/>
    <x v="55"/>
    <s v="SC"/>
    <s v="150102"/>
    <s v="HARIDWAR"/>
    <s v="16079"/>
    <s v="Aditya Verma"/>
    <s v="NO"/>
    <s v="19-07-2019"/>
    <n v="23"/>
    <x v="0"/>
    <x v="0"/>
    <s v="MINAKSHI"/>
    <s v="04-09-1984"/>
    <s v="SANJAY PRAJAPAT"/>
    <s v="21-07-2017"/>
    <x v="1"/>
    <x v="0"/>
    <s v="MORTGAGE"/>
    <x v="0"/>
    <s v="No"/>
    <s v="13-03-2020"/>
    <x v="0"/>
    <x v="0"/>
    <s v="C1"/>
    <s v="JLG30K"/>
    <s v="Services"/>
    <s v="BULANDSHAHR"/>
    <x v="1"/>
    <x v="0"/>
    <s v="UK"/>
    <s v="UTTARAKHAND"/>
    <s v="Yes"/>
    <x v="0"/>
    <x v="0"/>
    <n v="33"/>
    <s v="0"/>
    <s v="INDIVIDUAL"/>
    <n v="3000"/>
    <n v="3000"/>
    <n v="3000"/>
    <m/>
    <n v="0"/>
    <n v="3422"/>
    <n v="3422"/>
    <n v="3000"/>
    <n v="7"/>
    <n v="422"/>
    <n v="0"/>
    <n v="0"/>
    <n v="0"/>
    <n v="3422"/>
  </r>
  <r>
    <s v="RJ"/>
    <s v="0010XLG19078"/>
    <x v="3"/>
    <s v="10043"/>
    <s v="RAVI MISHRA"/>
    <s v="301"/>
    <s v="DBS"/>
    <x v="57"/>
    <s v="SC"/>
    <s v="180043"/>
    <s v="Jhunjhunu"/>
    <s v="19079"/>
    <s v="Ishaan Mehta"/>
    <s v="NO"/>
    <s v="02-09-2019"/>
    <n v="24"/>
    <x v="0"/>
    <x v="0"/>
    <s v="SANJIV KUMAR MISHRA"/>
    <s v="01-01-1989"/>
    <s v="HIRALAL GUPTA"/>
    <s v="01-09-2017"/>
    <x v="1"/>
    <x v="0"/>
    <s v="MORTGAGE"/>
    <x v="0"/>
    <s v="No"/>
    <s v="02-03-2020"/>
    <x v="0"/>
    <x v="1"/>
    <s v="B3"/>
    <s v="JLG30K"/>
    <s v="Business"/>
    <s v="JAIPUR"/>
    <x v="1"/>
    <x v="1"/>
    <s v="RJ"/>
    <s v="RAJASTHAN"/>
    <s v="Yes"/>
    <x v="0"/>
    <x v="0"/>
    <n v="28"/>
    <s v="0"/>
    <s v="INDIVIDUAL"/>
    <n v="9000"/>
    <n v="9000"/>
    <n v="9000"/>
    <m/>
    <n v="0"/>
    <n v="10717"/>
    <n v="10717"/>
    <n v="9000"/>
    <n v="2"/>
    <n v="1717"/>
    <n v="0"/>
    <n v="0"/>
    <n v="0"/>
    <n v="10717"/>
  </r>
  <r>
    <s v="RJ"/>
    <s v="0010XLG16096"/>
    <x v="3"/>
    <s v="10043"/>
    <s v="RAVI MISHRA"/>
    <s v="301"/>
    <s v="DBS"/>
    <x v="57"/>
    <s v="SC"/>
    <s v="180083"/>
    <s v="Jhunjhunu"/>
    <s v="16097"/>
    <s v="Vivaan Chopra"/>
    <s v="NO"/>
    <s v="14-10-2019"/>
    <n v="24"/>
    <x v="0"/>
    <x v="0"/>
    <s v="ANKIT KUMAR"/>
    <s v="22-08-1986"/>
    <s v="AKASH CHOUHAN"/>
    <s v="09-10-2017"/>
    <x v="1"/>
    <x v="0"/>
    <s v="RENT"/>
    <x v="0"/>
    <s v="No"/>
    <s v="02-03-2020"/>
    <x v="0"/>
    <x v="4"/>
    <s v="F5"/>
    <s v="JLG30K"/>
    <s v="Business"/>
    <s v="JAIPUR"/>
    <x v="1"/>
    <x v="2"/>
    <s v="RJ"/>
    <s v="RAJASTHAN"/>
    <s v="Yes"/>
    <x v="0"/>
    <x v="0"/>
    <n v="31"/>
    <s v="0"/>
    <s v="INDIVIDUAL"/>
    <n v="30750"/>
    <n v="30750"/>
    <n v="30725"/>
    <m/>
    <n v="0"/>
    <n v="24484"/>
    <n v="24464"/>
    <n v="8871"/>
    <n v="1"/>
    <n v="12458"/>
    <n v="0"/>
    <n v="3156"/>
    <n v="31"/>
    <n v="21329"/>
  </r>
  <r>
    <s v="RJ"/>
    <s v="0010XLG16092"/>
    <x v="3"/>
    <s v="10043"/>
    <s v="RAVI MISHRA"/>
    <s v="301"/>
    <s v="DBS"/>
    <x v="56"/>
    <s v="SC"/>
    <s v="170116"/>
    <s v="KUCHAMAN CITY"/>
    <s v="16093"/>
    <s v="Ananya Chopra"/>
    <s v="NO"/>
    <s v="27-11-2019"/>
    <n v="24"/>
    <x v="0"/>
    <x v="0"/>
    <s v="JITENDRA DAYAMA"/>
    <s v="01-07-1991"/>
    <s v="YOGESH KUMAR"/>
    <s v="21-11-2017"/>
    <x v="1"/>
    <x v="0"/>
    <s v="MORTGAGE"/>
    <x v="0"/>
    <s v="No"/>
    <s v="04-03-2020"/>
    <x v="0"/>
    <x v="5"/>
    <s v="D2"/>
    <s v="JLG30K"/>
    <s v="Business"/>
    <s v="JAIPUR"/>
    <x v="1"/>
    <x v="2"/>
    <s v="RJ"/>
    <s v="RAJASTHAN"/>
    <s v="Yes"/>
    <x v="0"/>
    <x v="0"/>
    <n v="26"/>
    <s v="0"/>
    <s v="INDIVIDUAL"/>
    <n v="16400"/>
    <n v="16400"/>
    <n v="16400"/>
    <m/>
    <n v="0"/>
    <n v="4461"/>
    <n v="4461"/>
    <n v="2067"/>
    <n v="1"/>
    <n v="2394"/>
    <n v="0"/>
    <n v="0"/>
    <n v="0"/>
    <n v="4461"/>
  </r>
  <r>
    <s v="RJ"/>
    <s v="0010XLG16089"/>
    <x v="3"/>
    <s v="10055"/>
    <s v="MAHESH KUMAR PATEL"/>
    <s v="301"/>
    <s v="DBS"/>
    <x v="6"/>
    <s v="SC"/>
    <s v="30135"/>
    <s v="BEHROD"/>
    <s v="16090"/>
    <s v="Diya Nair"/>
    <s v="NO"/>
    <s v="10-07-2019"/>
    <n v="25"/>
    <x v="0"/>
    <x v="0"/>
    <s v="SATENDRA PAL SINGH"/>
    <s v="01-01-1983"/>
    <s v="AYUSH KUMAR SINGH"/>
    <s v="30-05-2017"/>
    <x v="1"/>
    <x v="0"/>
    <s v="OWN"/>
    <x v="0"/>
    <s v="No"/>
    <s v="04-03-2020"/>
    <x v="0"/>
    <x v="1"/>
    <s v="B4"/>
    <s v="JLG30K"/>
    <s v="Business"/>
    <s v="JAIPUR"/>
    <x v="1"/>
    <x v="2"/>
    <s v="RJ"/>
    <s v="RAJASTHAN"/>
    <s v="Yes"/>
    <x v="0"/>
    <x v="0"/>
    <n v="34"/>
    <s v="0"/>
    <s v="INDIVIDUAL"/>
    <n v="18000"/>
    <n v="18000"/>
    <n v="17975"/>
    <m/>
    <n v="0"/>
    <n v="8241"/>
    <n v="8229"/>
    <n v="3013"/>
    <n v="1"/>
    <n v="2237"/>
    <n v="0"/>
    <n v="2991"/>
    <n v="251"/>
    <n v="5250"/>
  </r>
  <r>
    <s v="RJ"/>
    <s v="0010XLG22695"/>
    <x v="3"/>
    <s v="10043"/>
    <s v="RAVI MISHRA"/>
    <s v="301"/>
    <s v="DBS"/>
    <x v="5"/>
    <s v="SC"/>
    <s v="80096"/>
    <s v="NEEM KA THANA"/>
    <s v="22696"/>
    <s v="Ishaan Patel"/>
    <s v="NO"/>
    <s v="13-06-2019"/>
    <n v="23"/>
    <x v="0"/>
    <x v="0"/>
    <s v="SUMIT KUMAR SHARMA"/>
    <s v="01-01-1982"/>
    <s v="IRFAN"/>
    <s v="19-06-2017"/>
    <x v="1"/>
    <x v="0"/>
    <s v="MORTGAGE"/>
    <x v="0"/>
    <s v="No"/>
    <s v="05-03-2020"/>
    <x v="0"/>
    <x v="0"/>
    <s v="C3"/>
    <s v="JLG30K"/>
    <s v="Business"/>
    <s v="JAIPUR"/>
    <x v="1"/>
    <x v="1"/>
    <s v="RJ"/>
    <s v="RAJASTHAN"/>
    <s v="Yes"/>
    <x v="0"/>
    <x v="0"/>
    <n v="35"/>
    <s v="0"/>
    <s v="INDIVIDUAL"/>
    <n v="8400"/>
    <n v="8400"/>
    <n v="8400"/>
    <m/>
    <n v="0"/>
    <n v="2003"/>
    <n v="2003"/>
    <n v="1150"/>
    <n v="4"/>
    <n v="585"/>
    <n v="15"/>
    <n v="253"/>
    <n v="3"/>
    <n v="1735"/>
  </r>
  <r>
    <s v="RJ"/>
    <s v="0010XLG19083"/>
    <x v="3"/>
    <s v="10055"/>
    <s v="MAHESH KUMAR PATEL"/>
    <s v="301"/>
    <s v="DBS"/>
    <x v="6"/>
    <s v="SC"/>
    <s v="30239"/>
    <s v="BEHROD"/>
    <s v="19084"/>
    <s v="Aarav Patel"/>
    <s v="NO"/>
    <s v="18-10-2019"/>
    <n v="24"/>
    <x v="0"/>
    <x v="0"/>
    <s v="PANKAJ SINGH"/>
    <s v="09-05-1991"/>
    <s v="AMIT KUMAR"/>
    <s v="16-10-2017"/>
    <x v="1"/>
    <x v="0"/>
    <s v="RENT"/>
    <x v="0"/>
    <s v="No"/>
    <s v="06-03-2020"/>
    <x v="0"/>
    <x v="1"/>
    <s v="B2"/>
    <s v="JLG30K"/>
    <s v="Business"/>
    <s v="JAIPUR"/>
    <x v="1"/>
    <x v="1"/>
    <s v="RJ"/>
    <s v="RAJASTHAN"/>
    <s v="Yes"/>
    <x v="0"/>
    <x v="0"/>
    <n v="26"/>
    <s v="0"/>
    <s v="INDIVIDUAL"/>
    <n v="10000"/>
    <n v="10000"/>
    <n v="10000"/>
    <m/>
    <n v="0"/>
    <n v="11718"/>
    <n v="11718"/>
    <n v="10000"/>
    <n v="2"/>
    <n v="1718"/>
    <n v="0"/>
    <n v="0"/>
    <n v="0"/>
    <n v="11718"/>
  </r>
  <r>
    <s v="RJ"/>
    <s v="0010XLG22701"/>
    <x v="3"/>
    <s v="10055"/>
    <s v="MAHESH KUMAR PATEL"/>
    <s v="301"/>
    <s v="DBS"/>
    <x v="6"/>
    <s v="SC"/>
    <s v="30206"/>
    <s v="BEHROD"/>
    <s v="22702"/>
    <s v="Vivaan Chopra"/>
    <s v="NO"/>
    <s v="06-09-2019"/>
    <n v="23"/>
    <x v="0"/>
    <x v="0"/>
    <s v="ANKUR KESHARAWANI"/>
    <s v="01-01-1988"/>
    <s v="SURESH KUMAR PATEL"/>
    <s v="07-09-2017"/>
    <x v="1"/>
    <x v="0"/>
    <s v="RENT"/>
    <x v="0"/>
    <s v="No"/>
    <s v="06-03-2020"/>
    <x v="0"/>
    <x v="2"/>
    <s v="A2"/>
    <s v="JLG30K"/>
    <s v="Business"/>
    <s v="JAIPUR"/>
    <x v="1"/>
    <x v="1"/>
    <s v="RJ"/>
    <s v="RAJASTHAN"/>
    <s v="Yes"/>
    <x v="0"/>
    <x v="0"/>
    <n v="29"/>
    <s v="0"/>
    <s v="INDIVIDUAL"/>
    <n v="8000"/>
    <n v="8000"/>
    <n v="8000"/>
    <m/>
    <n v="0"/>
    <n v="8839"/>
    <n v="8839"/>
    <n v="8000"/>
    <n v="1"/>
    <n v="839"/>
    <n v="0"/>
    <n v="0"/>
    <n v="0"/>
    <n v="8839"/>
  </r>
  <r>
    <s v="RJ"/>
    <s v="0010XLG22702"/>
    <x v="3"/>
    <s v="10043"/>
    <s v="RAVI MISHRA"/>
    <s v="301"/>
    <s v="DBS"/>
    <x v="10"/>
    <s v="SC"/>
    <s v="90055"/>
    <s v="jaipur"/>
    <s v="22703"/>
    <s v="Diya Gupta"/>
    <s v="NO"/>
    <s v="20-05-2019"/>
    <n v="23"/>
    <x v="0"/>
    <x v="0"/>
    <s v="NARESH CHAND"/>
    <s v="05-07-1991"/>
    <s v="KAMLESH KUMAR BHARDWAJ"/>
    <s v="22-05-2017"/>
    <x v="1"/>
    <x v="0"/>
    <s v="MORTGAGE"/>
    <x v="0"/>
    <s v="No"/>
    <s v="09-03-2020"/>
    <x v="0"/>
    <x v="4"/>
    <s v="F1"/>
    <s v="JLG30K"/>
    <s v="Business"/>
    <s v="JAIPUR"/>
    <x v="1"/>
    <x v="2"/>
    <s v="RJ"/>
    <s v="RAJASTHAN"/>
    <s v="Yes"/>
    <x v="0"/>
    <x v="0"/>
    <n v="26"/>
    <s v="0"/>
    <s v="INDIVIDUAL"/>
    <n v="35000"/>
    <n v="35000"/>
    <n v="34975"/>
    <m/>
    <n v="0"/>
    <n v="55907"/>
    <n v="55867"/>
    <n v="35000"/>
    <n v="2"/>
    <n v="20907"/>
    <n v="0"/>
    <n v="0"/>
    <n v="0"/>
    <n v="55907"/>
  </r>
  <r>
    <s v="RJ"/>
    <s v="0010XLG19080"/>
    <x v="3"/>
    <s v="10055"/>
    <s v="MAHESH KUMAR PATEL"/>
    <s v="301"/>
    <s v="DBS"/>
    <x v="6"/>
    <s v="SC"/>
    <s v="30168"/>
    <s v="BEHROD"/>
    <s v="19081"/>
    <s v="Kavya Sharma"/>
    <s v="NO"/>
    <s v="29-07-2019"/>
    <n v="24"/>
    <x v="0"/>
    <x v="0"/>
    <s v="RAKESH KUMAR MEENA"/>
    <s v="20-04-1988"/>
    <s v="SOMVIR"/>
    <s v="21-07-2017"/>
    <x v="1"/>
    <x v="0"/>
    <s v="MORTGAGE"/>
    <x v="0"/>
    <s v="No"/>
    <s v="09-03-2020"/>
    <x v="0"/>
    <x v="4"/>
    <s v="F2"/>
    <s v="JLG30K"/>
    <s v="Business"/>
    <s v="JAIPUR"/>
    <x v="1"/>
    <x v="2"/>
    <s v="RJ"/>
    <s v="RAJASTHAN"/>
    <s v="Yes"/>
    <x v="0"/>
    <x v="0"/>
    <n v="29"/>
    <s v="0"/>
    <s v="INDIVIDUAL"/>
    <n v="35000"/>
    <n v="35000"/>
    <n v="35000"/>
    <m/>
    <n v="0"/>
    <n v="28445"/>
    <n v="28445"/>
    <n v="4802"/>
    <n v="3"/>
    <n v="7577"/>
    <n v="0"/>
    <n v="16066"/>
    <n v="1225"/>
    <n v="12379"/>
  </r>
  <r>
    <s v="RJ"/>
    <s v="0010XLG16087"/>
    <x v="3"/>
    <s v="10043"/>
    <s v="RAVI MISHRA"/>
    <s v="301"/>
    <s v="DBS"/>
    <x v="57"/>
    <s v="SC"/>
    <s v="180089"/>
    <s v="Jhunjhunu"/>
    <s v="16088"/>
    <s v="Nisha Joshi"/>
    <s v="NO"/>
    <s v="08-10-2019"/>
    <n v="23"/>
    <x v="0"/>
    <x v="0"/>
    <s v="NEKI RAM VERMA"/>
    <s v="01-01-1990"/>
    <s v="CHHAIL BIHARI"/>
    <s v="09-10-2017"/>
    <x v="1"/>
    <x v="0"/>
    <s v="RENT"/>
    <x v="0"/>
    <s v="No"/>
    <s v="10-03-2020"/>
    <x v="0"/>
    <x v="0"/>
    <s v="C1"/>
    <s v="JLG30K"/>
    <s v="Business"/>
    <s v="JAIPUR"/>
    <x v="1"/>
    <x v="0"/>
    <s v="RJ"/>
    <s v="RAJASTHAN"/>
    <s v="Yes"/>
    <x v="0"/>
    <x v="0"/>
    <n v="27"/>
    <s v="0"/>
    <s v="INDIVIDUAL"/>
    <n v="21600"/>
    <n v="21600"/>
    <n v="21600"/>
    <m/>
    <n v="0"/>
    <n v="1923"/>
    <n v="1923"/>
    <n v="489"/>
    <n v="3"/>
    <n v="242"/>
    <n v="0"/>
    <n v="1191"/>
    <n v="214"/>
    <n v="731"/>
  </r>
  <r>
    <s v="RJ"/>
    <s v="0010XLG11654"/>
    <x v="3"/>
    <s v="10043"/>
    <s v="RAVI MISHRA"/>
    <s v="301"/>
    <s v="DBS"/>
    <x v="56"/>
    <s v="SC"/>
    <s v="170084"/>
    <s v="KUCHAMAN CITY"/>
    <s v="11655"/>
    <s v="Nisha Nair"/>
    <s v="NO"/>
    <s v="10-09-2019"/>
    <n v="23"/>
    <x v="0"/>
    <x v="0"/>
    <s v="AMIT SHARMA"/>
    <s v="01-01-1989"/>
    <s v="YOGESH KUMAR"/>
    <s v="18-09-2017"/>
    <x v="1"/>
    <x v="0"/>
    <s v="RENT"/>
    <x v="0"/>
    <s v="No"/>
    <s v="10-03-2020"/>
    <x v="0"/>
    <x v="5"/>
    <s v="D4"/>
    <s v="JLG30K"/>
    <s v="Business"/>
    <s v="JAIPUR"/>
    <x v="1"/>
    <x v="1"/>
    <s v="RJ"/>
    <s v="RAJASTHAN"/>
    <s v="Yes"/>
    <x v="0"/>
    <x v="0"/>
    <n v="28"/>
    <s v="0"/>
    <s v="INDIVIDUAL"/>
    <n v="10000"/>
    <n v="10000"/>
    <n v="10000"/>
    <m/>
    <n v="0"/>
    <n v="12759"/>
    <n v="12759"/>
    <n v="10000"/>
    <n v="1"/>
    <n v="2759"/>
    <n v="0"/>
    <n v="0"/>
    <n v="0"/>
    <n v="12759"/>
  </r>
  <r>
    <s v="RJ"/>
    <s v="0010XLG19084"/>
    <x v="3"/>
    <s v="10043"/>
    <s v="RAVI MISHRA"/>
    <s v="301"/>
    <s v="DBS"/>
    <x v="10"/>
    <s v="SC"/>
    <s v="90133"/>
    <s v="jaipur"/>
    <s v="19085"/>
    <s v="Kavya Nair"/>
    <s v="NO"/>
    <s v="24-09-2019"/>
    <n v="23"/>
    <x v="0"/>
    <x v="0"/>
    <s v="NAVEEN KUMAR"/>
    <s v="01-01-1982"/>
    <s v="KAMLESH KUMAR BHARDWAJ"/>
    <s v="25-09-2017"/>
    <x v="1"/>
    <x v="0"/>
    <s v="MORTGAGE"/>
    <x v="0"/>
    <s v="No"/>
    <s v="10-03-2020"/>
    <x v="0"/>
    <x v="0"/>
    <s v="C1"/>
    <s v="JLG30K"/>
    <s v="Business"/>
    <s v="JAIPUR"/>
    <x v="1"/>
    <x v="0"/>
    <s v="RJ"/>
    <s v="RAJASTHAN"/>
    <s v="Yes"/>
    <x v="0"/>
    <x v="0"/>
    <n v="35"/>
    <s v="0"/>
    <s v="INDIVIDUAL"/>
    <n v="35000"/>
    <n v="35000"/>
    <n v="35000"/>
    <m/>
    <n v="0"/>
    <n v="804"/>
    <n v="804"/>
    <n v="411"/>
    <n v="3"/>
    <n v="393"/>
    <n v="0"/>
    <n v="0"/>
    <n v="0"/>
    <n v="804"/>
  </r>
  <r>
    <s v="RJ"/>
    <s v="0010XLG22694"/>
    <x v="3"/>
    <s v="10043"/>
    <s v="RAVI MISHRA"/>
    <s v="301"/>
    <s v="DBS"/>
    <x v="10"/>
    <s v="SC"/>
    <s v="90107"/>
    <s v="jaipur"/>
    <s v="22695"/>
    <s v="Aarav Malhotra"/>
    <s v="NO"/>
    <s v="17-07-2019"/>
    <n v="23"/>
    <x v="0"/>
    <x v="0"/>
    <s v="NARESH CHAND"/>
    <s v="01-01-1991"/>
    <s v="PUSHPENDRA SINGH"/>
    <s v="21-07-2017"/>
    <x v="1"/>
    <x v="0"/>
    <s v="RENT"/>
    <x v="0"/>
    <s v="No"/>
    <s v="11-03-2020"/>
    <x v="0"/>
    <x v="2"/>
    <s v="A4"/>
    <s v="JLG30K"/>
    <s v="Business"/>
    <s v="JAIPUR"/>
    <x v="1"/>
    <x v="1"/>
    <s v="RJ"/>
    <s v="RAJASTHAN"/>
    <s v="Yes"/>
    <x v="0"/>
    <x v="0"/>
    <n v="26"/>
    <s v="0"/>
    <s v="INDIVIDUAL"/>
    <n v="6000"/>
    <n v="6000"/>
    <n v="5750"/>
    <m/>
    <n v="0"/>
    <n v="6256"/>
    <n v="5995"/>
    <n v="6000"/>
    <n v="3"/>
    <n v="256"/>
    <n v="0"/>
    <n v="0"/>
    <n v="0"/>
    <n v="6256"/>
  </r>
  <r>
    <s v="RJ"/>
    <s v="0010XLG11657"/>
    <x v="3"/>
    <s v="10043"/>
    <s v="RAVI MISHRA"/>
    <s v="301"/>
    <s v="DBS"/>
    <x v="5"/>
    <s v="SC"/>
    <s v="80138"/>
    <s v="NEEM KA THANA"/>
    <s v="11658"/>
    <s v="Aarav Mehta"/>
    <s v="NO"/>
    <s v="12-09-2019"/>
    <n v="24"/>
    <x v="0"/>
    <x v="0"/>
    <s v="Mahesh Chand"/>
    <s v="01-01-1982"/>
    <s v="HIMANSHU SINGH"/>
    <s v="07-09-2017"/>
    <x v="1"/>
    <x v="0"/>
    <s v="MORTGAGE"/>
    <x v="0"/>
    <s v="No"/>
    <s v="12-03-2020"/>
    <x v="0"/>
    <x v="1"/>
    <s v="B4"/>
    <s v="JLG30K"/>
    <s v="Business"/>
    <s v="JAIPUR"/>
    <x v="1"/>
    <x v="1"/>
    <s v="RJ"/>
    <s v="RAJASTHAN"/>
    <s v="Yes"/>
    <x v="0"/>
    <x v="0"/>
    <n v="35"/>
    <s v="0"/>
    <s v="INDIVIDUAL"/>
    <n v="12000"/>
    <n v="12000"/>
    <n v="11750"/>
    <m/>
    <n v="0"/>
    <n v="15278"/>
    <n v="14960"/>
    <n v="12000"/>
    <n v="3"/>
    <n v="3278"/>
    <n v="0"/>
    <n v="0"/>
    <n v="0"/>
    <n v="15278"/>
  </r>
  <r>
    <s v="RJ"/>
    <s v="0010XLG31266"/>
    <x v="3"/>
    <s v="10055"/>
    <s v="MAHESH KUMAR PATEL"/>
    <s v="301"/>
    <s v="DBS"/>
    <x v="6"/>
    <s v="SC"/>
    <s v="30135"/>
    <s v="BEHROD"/>
    <s v="31267"/>
    <s v="Aditya Reddy"/>
    <s v="NO"/>
    <s v="10-07-2019"/>
    <n v="25"/>
    <x v="0"/>
    <x v="0"/>
    <s v="SATENDRA PAL SINGH"/>
    <s v="01-01-1984"/>
    <s v="AYUSH KUMAR SINGH"/>
    <s v="30-05-2017"/>
    <x v="1"/>
    <x v="0"/>
    <s v="MORTGAGE"/>
    <x v="0"/>
    <s v="No"/>
    <s v="04-03-2020"/>
    <x v="0"/>
    <x v="3"/>
    <s v="E5"/>
    <s v="JLG30K"/>
    <s v="Agriculture"/>
    <s v="JAIPUR"/>
    <x v="1"/>
    <x v="2"/>
    <s v="RJ"/>
    <s v="RAJASTHAN"/>
    <s v="Yes"/>
    <x v="0"/>
    <x v="0"/>
    <n v="33"/>
    <s v="0"/>
    <s v="INDIVIDUAL"/>
    <n v="35000"/>
    <n v="35000"/>
    <n v="35000"/>
    <m/>
    <n v="0"/>
    <n v="7464"/>
    <n v="7464"/>
    <n v="2889"/>
    <n v="3"/>
    <n v="4559"/>
    <n v="0"/>
    <n v="17"/>
    <n v="0"/>
    <n v="7448"/>
  </r>
  <r>
    <s v="RJ"/>
    <s v="0010XLG11662"/>
    <x v="3"/>
    <s v="10055"/>
    <s v="MAHESH KUMAR PATEL"/>
    <s v="301"/>
    <s v="DBS"/>
    <x v="6"/>
    <s v="SC"/>
    <s v="30184"/>
    <s v="BEHROD"/>
    <s v="11663"/>
    <s v="Meera Patel"/>
    <s v="NO"/>
    <s v="05-09-2019"/>
    <n v="24"/>
    <x v="0"/>
    <x v="0"/>
    <s v="MAAN SINGH"/>
    <s v="25-07-1991"/>
    <s v="MANEESH KUMAR"/>
    <s v="28-08-2017"/>
    <x v="1"/>
    <x v="0"/>
    <s v="RENT"/>
    <x v="0"/>
    <s v="No"/>
    <s v="05-03-2020"/>
    <x v="0"/>
    <x v="2"/>
    <s v="A4"/>
    <s v="JLG30K"/>
    <s v="Agriculture"/>
    <s v="JAIPUR"/>
    <x v="1"/>
    <x v="0"/>
    <s v="RJ"/>
    <s v="RAJASTHAN"/>
    <s v="Yes"/>
    <x v="0"/>
    <x v="0"/>
    <n v="26"/>
    <s v="0"/>
    <s v="INDIVIDUAL"/>
    <n v="21000"/>
    <n v="21000"/>
    <n v="21000"/>
    <m/>
    <n v="0"/>
    <n v="23643"/>
    <n v="23643"/>
    <n v="21000"/>
    <n v="3"/>
    <n v="2643"/>
    <n v="0"/>
    <n v="0"/>
    <n v="0"/>
    <n v="23643"/>
  </r>
  <r>
    <s v="RJ"/>
    <s v="0010XLG16118"/>
    <x v="3"/>
    <s v="10055"/>
    <s v="MAHESH KUMAR PATEL"/>
    <s v="301"/>
    <s v="DBS"/>
    <x v="6"/>
    <s v="SC"/>
    <s v="30117"/>
    <s v="BEHROD"/>
    <s v="16119"/>
    <s v="Nisha Patel"/>
    <s v="NO"/>
    <s v="10-07-2019"/>
    <n v="25"/>
    <x v="0"/>
    <x v="0"/>
    <s v="ANKUR KESHARAWANI"/>
    <s v="01-01-1991"/>
    <s v="AMIT KUMAR"/>
    <s v="29-05-2017"/>
    <x v="1"/>
    <x v="0"/>
    <s v="MORTGAGE"/>
    <x v="0"/>
    <s v="No"/>
    <s v="02-03-2020"/>
    <x v="0"/>
    <x v="1"/>
    <s v="B1"/>
    <s v="JLG30K"/>
    <s v="Home Loan"/>
    <s v="JAIPUR"/>
    <x v="1"/>
    <x v="0"/>
    <s v="RJ"/>
    <s v="RAJASTHAN"/>
    <s v="Yes"/>
    <x v="0"/>
    <x v="0"/>
    <n v="26"/>
    <s v="0"/>
    <s v="INDIVIDUAL"/>
    <n v="28000"/>
    <n v="28000"/>
    <n v="28000"/>
    <m/>
    <n v="0"/>
    <n v="32483"/>
    <n v="32483"/>
    <n v="28000"/>
    <n v="3"/>
    <n v="4483"/>
    <n v="0"/>
    <n v="0"/>
    <n v="0"/>
    <n v="32483"/>
  </r>
  <r>
    <s v="RJ"/>
    <s v="0010XLG19106"/>
    <x v="3"/>
    <s v="10055"/>
    <s v="MAHESH KUMAR PATEL"/>
    <s v="301"/>
    <s v="DBS"/>
    <x v="6"/>
    <s v="SC"/>
    <s v="30130"/>
    <s v="BEHROD"/>
    <s v="19107"/>
    <s v="Ishaan Malhotra"/>
    <s v="NO"/>
    <s v="07-07-2019"/>
    <n v="25"/>
    <x v="0"/>
    <x v="0"/>
    <s v="MAINULDDIN"/>
    <s v="01-01-1991"/>
    <s v="AMIT KUMAR"/>
    <s v="29-05-2017"/>
    <x v="1"/>
    <x v="0"/>
    <s v="RENT"/>
    <x v="0"/>
    <s v="No"/>
    <s v="02-03-2020"/>
    <x v="0"/>
    <x v="1"/>
    <s v="B1"/>
    <s v="JLG30K"/>
    <s v="Home Loan"/>
    <s v="JAIPUR"/>
    <x v="1"/>
    <x v="1"/>
    <s v="RJ"/>
    <s v="RAJASTHAN"/>
    <s v="Yes"/>
    <x v="0"/>
    <x v="0"/>
    <n v="26"/>
    <s v="0"/>
    <s v="INDIVIDUAL"/>
    <n v="14275"/>
    <n v="14275"/>
    <n v="14275"/>
    <m/>
    <n v="0"/>
    <n v="15138"/>
    <n v="15138"/>
    <n v="14275"/>
    <n v="3"/>
    <n v="863"/>
    <n v="0"/>
    <n v="0"/>
    <n v="0"/>
    <n v="15138"/>
  </r>
  <r>
    <s v="RJ"/>
    <s v="0010XLG11750"/>
    <x v="3"/>
    <s v="10043"/>
    <s v="RAVI MISHRA"/>
    <s v="301"/>
    <s v="DBS"/>
    <x v="57"/>
    <s v="SC"/>
    <s v="180047"/>
    <s v="Jhunjhunu"/>
    <s v="11751"/>
    <s v="Meera Patel"/>
    <s v="NO"/>
    <s v="02-09-2019"/>
    <n v="23"/>
    <x v="0"/>
    <x v="0"/>
    <s v="NEKI RAM VERMA"/>
    <s v="01-01-1991"/>
    <s v="CHHAIL BIHARI"/>
    <s v="04-09-2017"/>
    <x v="1"/>
    <x v="0"/>
    <s v="RENT"/>
    <x v="0"/>
    <s v="No"/>
    <s v="02-03-2020"/>
    <x v="0"/>
    <x v="3"/>
    <s v="E1"/>
    <s v="JLG30K"/>
    <s v="Home Loan"/>
    <s v="JAIPUR"/>
    <x v="1"/>
    <x v="2"/>
    <s v="RJ"/>
    <s v="RAJASTHAN"/>
    <s v="Yes"/>
    <x v="0"/>
    <x v="0"/>
    <n v="26"/>
    <s v="0"/>
    <s v="INDIVIDUAL"/>
    <n v="35000"/>
    <n v="35000"/>
    <n v="35000"/>
    <m/>
    <n v="0"/>
    <n v="37414"/>
    <n v="37414"/>
    <n v="26055"/>
    <n v="3"/>
    <n v="10067"/>
    <n v="0"/>
    <n v="1292"/>
    <n v="13"/>
    <n v="36122"/>
  </r>
  <r>
    <s v="RJ"/>
    <s v="0010XLG11789"/>
    <x v="3"/>
    <s v="10043"/>
    <s v="RAVI MISHRA"/>
    <s v="301"/>
    <s v="DBS"/>
    <x v="57"/>
    <s v="SC"/>
    <s v="180049"/>
    <s v="Jhunjhunu"/>
    <s v="11790"/>
    <s v="Aarav Mehta"/>
    <s v="NO"/>
    <s v="02-09-2019"/>
    <n v="23"/>
    <x v="0"/>
    <x v="0"/>
    <s v="SAURABH GIRI"/>
    <s v="01-01-1991"/>
    <s v="HIRALAL GUPTA"/>
    <s v="04-09-2017"/>
    <x v="1"/>
    <x v="0"/>
    <s v="MORTGAGE"/>
    <x v="0"/>
    <s v="No"/>
    <s v="02-03-2020"/>
    <x v="0"/>
    <x v="0"/>
    <s v="C3"/>
    <s v="JLG30K"/>
    <s v="Home Loan"/>
    <s v="JAIPUR"/>
    <x v="1"/>
    <x v="2"/>
    <s v="RJ"/>
    <s v="RAJASTHAN"/>
    <s v="Yes"/>
    <x v="0"/>
    <x v="0"/>
    <n v="26"/>
    <s v="0"/>
    <s v="INDIVIDUAL"/>
    <n v="20000"/>
    <n v="20000"/>
    <n v="20000"/>
    <m/>
    <n v="0"/>
    <n v="25966"/>
    <n v="25966"/>
    <n v="17723"/>
    <n v="4"/>
    <n v="8243"/>
    <n v="0"/>
    <n v="0"/>
    <n v="0"/>
    <n v="25966"/>
  </r>
  <r>
    <s v="RJ"/>
    <s v="0010XLG19163"/>
    <x v="3"/>
    <s v="10043"/>
    <s v="RAVI MISHRA"/>
    <s v="301"/>
    <s v="DBS"/>
    <x v="57"/>
    <s v="SC"/>
    <s v="180083"/>
    <s v="Jhunjhunu"/>
    <s v="19164"/>
    <s v="Laksh Malhotra"/>
    <s v="NO"/>
    <s v="14-10-2019"/>
    <n v="24"/>
    <x v="0"/>
    <x v="0"/>
    <s v="ANKIT KUMAR"/>
    <s v="10-10-1991"/>
    <s v="AKASH CHOUHAN"/>
    <s v="09-10-2017"/>
    <x v="1"/>
    <x v="0"/>
    <s v="MORTGAGE"/>
    <x v="0"/>
    <s v="No"/>
    <s v="02-03-2020"/>
    <x v="0"/>
    <x v="0"/>
    <s v="C1"/>
    <s v="JLG30K"/>
    <s v="Home Loan"/>
    <s v="JAIPUR"/>
    <x v="1"/>
    <x v="0"/>
    <s v="RJ"/>
    <s v="RAJASTHAN"/>
    <s v="Yes"/>
    <x v="0"/>
    <x v="0"/>
    <n v="26"/>
    <s v="0"/>
    <s v="INDIVIDUAL"/>
    <n v="25400"/>
    <n v="25400"/>
    <n v="25400"/>
    <m/>
    <n v="0"/>
    <n v="28839"/>
    <n v="28839"/>
    <n v="25400"/>
    <n v="3"/>
    <n v="3439"/>
    <n v="0"/>
    <n v="0"/>
    <n v="0"/>
    <n v="28839"/>
  </r>
  <r>
    <s v="RJ"/>
    <s v="0010XLG19152"/>
    <x v="3"/>
    <s v="10043"/>
    <s v="RAVI MISHRA"/>
    <s v="301"/>
    <s v="DBS"/>
    <x v="57"/>
    <s v="SC"/>
    <s v="180091"/>
    <s v="Jhunjhunu"/>
    <s v="19153"/>
    <s v="Nisha Patel"/>
    <s v="NO"/>
    <s v="14-10-2019"/>
    <n v="23"/>
    <x v="0"/>
    <x v="0"/>
    <s v="Mohsin Ahmed"/>
    <s v="01-01-1990"/>
    <s v="BALDEV SHARMA"/>
    <s v="16-10-2017"/>
    <x v="1"/>
    <x v="0"/>
    <s v="OWN"/>
    <x v="0"/>
    <s v="No"/>
    <s v="02-03-2020"/>
    <x v="0"/>
    <x v="5"/>
    <s v="D5"/>
    <s v="JLG30K"/>
    <s v="Home Loan"/>
    <s v="JAIPUR"/>
    <x v="1"/>
    <x v="2"/>
    <s v="RJ"/>
    <s v="RAJASTHAN"/>
    <s v="Yes"/>
    <x v="0"/>
    <x v="0"/>
    <n v="27"/>
    <s v="0"/>
    <s v="INDIVIDUAL"/>
    <n v="16200"/>
    <n v="16200"/>
    <n v="15950"/>
    <m/>
    <n v="0"/>
    <n v="20785"/>
    <n v="20464"/>
    <n v="16200"/>
    <n v="2"/>
    <n v="4585"/>
    <n v="0"/>
    <n v="0"/>
    <n v="0"/>
    <n v="20785"/>
  </r>
  <r>
    <s v="RJ"/>
    <s v="0010XLG22766"/>
    <x v="3"/>
    <s v="10043"/>
    <s v="RAVI MISHRA"/>
    <s v="301"/>
    <s v="DBS"/>
    <x v="57"/>
    <s v="SC"/>
    <s v="180091"/>
    <s v="Jhunjhunu"/>
    <s v="22767"/>
    <s v="Ishaan Nair"/>
    <s v="NO"/>
    <s v="14-10-2019"/>
    <n v="23"/>
    <x v="0"/>
    <x v="0"/>
    <s v="Mohsin Ahmed"/>
    <s v="01-01-1990"/>
    <s v="BALDEV SHARMA"/>
    <s v="16-10-2017"/>
    <x v="1"/>
    <x v="0"/>
    <s v="MORTGAGE"/>
    <x v="0"/>
    <s v="No"/>
    <s v="02-03-2020"/>
    <x v="0"/>
    <x v="3"/>
    <s v="E4"/>
    <s v="JLG30K"/>
    <s v="Home Loan"/>
    <s v="JAIPUR"/>
    <x v="1"/>
    <x v="1"/>
    <s v="RJ"/>
    <s v="RAJASTHAN"/>
    <s v="Yes"/>
    <x v="0"/>
    <x v="0"/>
    <n v="27"/>
    <s v="0"/>
    <s v="INDIVIDUAL"/>
    <n v="15000"/>
    <n v="15000"/>
    <n v="15000"/>
    <m/>
    <n v="0"/>
    <n v="10565"/>
    <n v="10565"/>
    <n v="3084"/>
    <n v="3"/>
    <n v="5847"/>
    <n v="39"/>
    <n v="1595"/>
    <n v="287"/>
    <n v="8931"/>
  </r>
  <r>
    <s v="RJ"/>
    <s v="0010XLG22790"/>
    <x v="3"/>
    <s v="10043"/>
    <s v="RAVI MISHRA"/>
    <s v="301"/>
    <s v="DBS"/>
    <x v="57"/>
    <s v="SC"/>
    <s v="180078"/>
    <s v="Jhunjhunu"/>
    <s v="22791"/>
    <s v="Ananya Joshi"/>
    <s v="NO"/>
    <s v="30-09-2019"/>
    <n v="24"/>
    <x v="0"/>
    <x v="0"/>
    <s v="Mohsin Ahmed"/>
    <s v="01-01-1990"/>
    <s v="BALDEV SHARMA"/>
    <s v="25-09-2017"/>
    <x v="1"/>
    <x v="0"/>
    <s v="MORTGAGE"/>
    <x v="0"/>
    <s v="No"/>
    <s v="02-03-2020"/>
    <x v="0"/>
    <x v="2"/>
    <s v="A1"/>
    <s v="JLG30K"/>
    <s v="Home Loan"/>
    <s v="JAIPUR"/>
    <x v="1"/>
    <x v="2"/>
    <s v="RJ"/>
    <s v="RAJASTHAN"/>
    <s v="Yes"/>
    <x v="0"/>
    <x v="0"/>
    <n v="27"/>
    <s v="0"/>
    <s v="INDIVIDUAL"/>
    <n v="8000"/>
    <n v="8000"/>
    <n v="8000"/>
    <m/>
    <n v="0"/>
    <n v="8725"/>
    <n v="8725"/>
    <n v="8000"/>
    <n v="2"/>
    <n v="725"/>
    <n v="0"/>
    <n v="0"/>
    <n v="0"/>
    <n v="8725"/>
  </r>
  <r>
    <s v="RJ"/>
    <s v="0010XLG19093"/>
    <x v="3"/>
    <s v="10043"/>
    <s v="RAVI MISHRA"/>
    <s v="301"/>
    <s v="DBS"/>
    <x v="5"/>
    <s v="SC"/>
    <s v="80155"/>
    <s v="NEEM KA THANA"/>
    <s v="19094"/>
    <s v="Kavya Joshi"/>
    <s v="NO"/>
    <s v="16-09-2019"/>
    <n v="23"/>
    <x v="0"/>
    <x v="0"/>
    <s v="SUMIT KUMAR SHARMA"/>
    <s v="01-01-1989"/>
    <s v="IRFAN"/>
    <s v="22-09-2017"/>
    <x v="1"/>
    <x v="0"/>
    <s v="MORTGAGE"/>
    <x v="0"/>
    <s v="No"/>
    <s v="02-03-2020"/>
    <x v="0"/>
    <x v="5"/>
    <s v="D5"/>
    <s v="JLG30K"/>
    <s v="Home Loan"/>
    <s v="JAIPUR"/>
    <x v="1"/>
    <x v="0"/>
    <s v="RJ"/>
    <s v="RAJASTHAN"/>
    <s v="Yes"/>
    <x v="0"/>
    <x v="0"/>
    <n v="28"/>
    <s v="0"/>
    <s v="INDIVIDUAL"/>
    <n v="25000"/>
    <n v="25000"/>
    <n v="25000"/>
    <m/>
    <n v="0"/>
    <n v="34424"/>
    <n v="34424"/>
    <n v="21334"/>
    <n v="4"/>
    <n v="13090"/>
    <n v="0"/>
    <n v="0"/>
    <n v="0"/>
    <n v="34424"/>
  </r>
  <r>
    <s v="RJ"/>
    <s v="0010XLG19156"/>
    <x v="3"/>
    <s v="10043"/>
    <s v="RAVI MISHRA"/>
    <s v="301"/>
    <s v="DBS"/>
    <x v="10"/>
    <s v="SC"/>
    <s v="90121"/>
    <s v="jaipur"/>
    <s v="19157"/>
    <s v="Ishaan Sharma"/>
    <s v="NO"/>
    <s v="02-09-2019"/>
    <n v="23"/>
    <x v="0"/>
    <x v="0"/>
    <s v="TRIBHUWAN SINGH RAWAT"/>
    <s v="01-01-1989"/>
    <s v="KAMLESH KUMAR BHARDWAJ"/>
    <s v="04-09-2017"/>
    <x v="1"/>
    <x v="0"/>
    <s v="MORTGAGE"/>
    <x v="0"/>
    <s v="No"/>
    <s v="02-03-2020"/>
    <x v="0"/>
    <x v="2"/>
    <s v="A4"/>
    <s v="JLG30K"/>
    <s v="Home Loan"/>
    <s v="JAIPUR"/>
    <x v="1"/>
    <x v="1"/>
    <s v="RJ"/>
    <s v="RAJASTHAN"/>
    <s v="Yes"/>
    <x v="0"/>
    <x v="0"/>
    <n v="28"/>
    <s v="0"/>
    <s v="INDIVIDUAL"/>
    <n v="6500"/>
    <n v="6500"/>
    <n v="6500"/>
    <m/>
    <n v="0"/>
    <n v="7322"/>
    <n v="7322"/>
    <n v="6500"/>
    <n v="1"/>
    <n v="822"/>
    <n v="0"/>
    <n v="0"/>
    <n v="0"/>
    <n v="7322"/>
  </r>
  <r>
    <s v="RJ"/>
    <s v="0010XLG22752"/>
    <x v="3"/>
    <s v="10043"/>
    <s v="RAVI MISHRA"/>
    <s v="301"/>
    <s v="DBS"/>
    <x v="57"/>
    <s v="SC"/>
    <s v="180108"/>
    <s v="Jhunjhunu"/>
    <s v="22753"/>
    <s v="Kavya Verma"/>
    <s v="NO"/>
    <s v="25-11-2019"/>
    <n v="24"/>
    <x v="0"/>
    <x v="0"/>
    <s v="SAURABH GIRI"/>
    <s v="01-01-1988"/>
    <s v="HIRALAL GUPTA"/>
    <s v="17-11-2017"/>
    <x v="1"/>
    <x v="0"/>
    <s v="OWN"/>
    <x v="0"/>
    <s v="No"/>
    <s v="02-03-2020"/>
    <x v="0"/>
    <x v="3"/>
    <s v="E3"/>
    <s v="JLG30K"/>
    <s v="Home Loan"/>
    <s v="JAIPUR"/>
    <x v="1"/>
    <x v="0"/>
    <s v="RJ"/>
    <s v="RAJASTHAN"/>
    <s v="Yes"/>
    <x v="0"/>
    <x v="0"/>
    <n v="29"/>
    <s v="0"/>
    <s v="INDIVIDUAL"/>
    <n v="9175"/>
    <n v="9175"/>
    <n v="9175"/>
    <m/>
    <n v="0"/>
    <n v="12084"/>
    <n v="12084"/>
    <n v="9175"/>
    <n v="1"/>
    <n v="2909"/>
    <n v="0"/>
    <n v="0"/>
    <n v="0"/>
    <n v="12084"/>
  </r>
  <r>
    <s v="RJ"/>
    <s v="0010XLG11769"/>
    <x v="3"/>
    <s v="10043"/>
    <s v="RAVI MISHRA"/>
    <s v="301"/>
    <s v="DBS"/>
    <x v="10"/>
    <s v="SC"/>
    <s v="90121"/>
    <s v="jaipur"/>
    <s v="11770"/>
    <s v="Vivaan Gupta"/>
    <s v="NO"/>
    <s v="02-09-2019"/>
    <n v="23"/>
    <x v="0"/>
    <x v="0"/>
    <s v="TRIBHUWAN SINGH RAWAT"/>
    <s v="01-01-1988"/>
    <s v="KAMLESH KUMAR BHARDWAJ"/>
    <s v="04-09-2017"/>
    <x v="1"/>
    <x v="0"/>
    <s v="MORTGAGE"/>
    <x v="0"/>
    <s v="No"/>
    <s v="02-03-2020"/>
    <x v="0"/>
    <x v="2"/>
    <s v="A2"/>
    <s v="JLG30K"/>
    <s v="Home Loan"/>
    <s v="JAIPUR"/>
    <x v="1"/>
    <x v="2"/>
    <s v="RJ"/>
    <s v="RAJASTHAN"/>
    <s v="Yes"/>
    <x v="0"/>
    <x v="0"/>
    <n v="29"/>
    <s v="0"/>
    <s v="INDIVIDUAL"/>
    <n v="30000"/>
    <n v="30000"/>
    <n v="30000"/>
    <m/>
    <n v="0"/>
    <n v="33160"/>
    <n v="33160"/>
    <n v="30000"/>
    <n v="1"/>
    <n v="3160"/>
    <n v="0"/>
    <n v="0"/>
    <n v="0"/>
    <n v="33160"/>
  </r>
  <r>
    <s v="RJ"/>
    <s v="0010XLG19151"/>
    <x v="3"/>
    <s v="10043"/>
    <s v="RAVI MISHRA"/>
    <s v="301"/>
    <s v="DBS"/>
    <x v="57"/>
    <s v="SC"/>
    <s v="180113"/>
    <s v="Jhunjhunu"/>
    <s v="19152"/>
    <s v="Aditya Patel"/>
    <s v="NO"/>
    <s v="25-11-2019"/>
    <n v="24"/>
    <x v="0"/>
    <x v="0"/>
    <s v="NEKI RAM VERMA"/>
    <s v="01-01-1988"/>
    <s v="CHHAIL BIHARI"/>
    <s v="24-11-2017"/>
    <x v="1"/>
    <x v="0"/>
    <s v="MORTGAGE"/>
    <x v="0"/>
    <s v="No"/>
    <s v="02-03-2020"/>
    <x v="0"/>
    <x v="1"/>
    <s v="B2"/>
    <s v="JLG30K"/>
    <s v="Home Loan"/>
    <s v="JAIPUR"/>
    <x v="1"/>
    <x v="2"/>
    <s v="RJ"/>
    <s v="RAJASTHAN"/>
    <s v="Yes"/>
    <x v="0"/>
    <x v="0"/>
    <n v="29"/>
    <s v="0"/>
    <s v="INDIVIDUAL"/>
    <n v="30000"/>
    <n v="30000"/>
    <n v="29750"/>
    <m/>
    <n v="0"/>
    <n v="35541"/>
    <n v="35245"/>
    <n v="26820"/>
    <n v="1"/>
    <n v="8721"/>
    <n v="0"/>
    <n v="0"/>
    <n v="0"/>
    <n v="35541"/>
  </r>
  <r>
    <s v="RJ"/>
    <s v="0010XLG19155"/>
    <x v="3"/>
    <s v="10043"/>
    <s v="RAVI MISHRA"/>
    <s v="301"/>
    <s v="DBS"/>
    <x v="10"/>
    <s v="SC"/>
    <s v="90121"/>
    <s v="jaipur"/>
    <s v="19156"/>
    <s v="Nisha Malhotra"/>
    <s v="NO"/>
    <s v="02-09-2019"/>
    <n v="23"/>
    <x v="0"/>
    <x v="0"/>
    <s v="TRIBHUWAN SINGH RAWAT"/>
    <s v="01-01-1988"/>
    <s v="KAMLESH KUMAR BHARDWAJ"/>
    <s v="04-09-2017"/>
    <x v="1"/>
    <x v="0"/>
    <s v="MORTGAGE"/>
    <x v="0"/>
    <s v="No"/>
    <s v="02-03-2020"/>
    <x v="0"/>
    <x v="2"/>
    <s v="A2"/>
    <s v="JLG30K"/>
    <s v="Home Loan"/>
    <s v="JAIPUR"/>
    <x v="1"/>
    <x v="0"/>
    <s v="RJ"/>
    <s v="RAJASTHAN"/>
    <s v="Yes"/>
    <x v="0"/>
    <x v="0"/>
    <n v="29"/>
    <s v="0"/>
    <s v="INDIVIDUAL"/>
    <n v="14000"/>
    <n v="14000"/>
    <n v="14000"/>
    <m/>
    <n v="0"/>
    <n v="14901"/>
    <n v="14901"/>
    <n v="14000"/>
    <n v="3"/>
    <n v="901"/>
    <n v="0"/>
    <n v="0"/>
    <n v="0"/>
    <n v="14901"/>
  </r>
  <r>
    <s v="RJ"/>
    <s v="0010XLG19162"/>
    <x v="3"/>
    <s v="10043"/>
    <s v="RAVI MISHRA"/>
    <s v="301"/>
    <s v="DBS"/>
    <x v="57"/>
    <s v="SC"/>
    <s v="180049"/>
    <s v="Jhunjhunu"/>
    <s v="19163"/>
    <s v="Vivaan Verma"/>
    <s v="NO"/>
    <s v="02-09-2019"/>
    <n v="23"/>
    <x v="0"/>
    <x v="0"/>
    <s v="SAURABH GIRI"/>
    <s v="01-06-1988"/>
    <s v="HIRALAL GUPTA"/>
    <s v="04-09-2017"/>
    <x v="1"/>
    <x v="0"/>
    <s v="RENT"/>
    <x v="0"/>
    <s v="No"/>
    <s v="02-03-2020"/>
    <x v="0"/>
    <x v="2"/>
    <s v="A4"/>
    <s v="JLG30K"/>
    <s v="Home Loan"/>
    <s v="JAIPUR"/>
    <x v="1"/>
    <x v="0"/>
    <s v="RJ"/>
    <s v="RAJASTHAN"/>
    <s v="Yes"/>
    <x v="0"/>
    <x v="0"/>
    <n v="29"/>
    <s v="0"/>
    <s v="INDIVIDUAL"/>
    <n v="7200"/>
    <n v="7200"/>
    <n v="6950"/>
    <m/>
    <n v="0"/>
    <n v="8046"/>
    <n v="7766"/>
    <n v="7200"/>
    <n v="1"/>
    <n v="846"/>
    <n v="0"/>
    <n v="0"/>
    <n v="0"/>
    <n v="8046"/>
  </r>
  <r>
    <s v="RJ"/>
    <s v="0010XLG16119"/>
    <x v="3"/>
    <s v="10055"/>
    <s v="MAHESH KUMAR PATEL"/>
    <s v="301"/>
    <s v="DBS"/>
    <x v="6"/>
    <s v="SC"/>
    <s v="30133"/>
    <s v="BEHROD"/>
    <s v="16120"/>
    <s v="Ananya Reddy"/>
    <s v="NO"/>
    <s v="27-05-2019"/>
    <n v="24"/>
    <x v="0"/>
    <x v="0"/>
    <s v="SATENDRA PAL SINGH"/>
    <s v="01-01-1987"/>
    <s v="MANEESH KUMAR"/>
    <s v="26-05-2017"/>
    <x v="1"/>
    <x v="0"/>
    <s v="MORTGAGE"/>
    <x v="0"/>
    <s v="No"/>
    <s v="02-03-2020"/>
    <x v="0"/>
    <x v="5"/>
    <s v="D2"/>
    <s v="JLG30K"/>
    <s v="Home Loan"/>
    <s v="JAIPUR"/>
    <x v="1"/>
    <x v="1"/>
    <s v="RJ"/>
    <s v="RAJASTHAN"/>
    <s v="Yes"/>
    <x v="0"/>
    <x v="0"/>
    <n v="30"/>
    <s v="0"/>
    <s v="INDIVIDUAL"/>
    <n v="6625"/>
    <n v="6625"/>
    <n v="6625"/>
    <m/>
    <n v="0"/>
    <n v="8236"/>
    <n v="8236"/>
    <n v="6625"/>
    <n v="2"/>
    <n v="1611"/>
    <n v="0"/>
    <n v="0"/>
    <n v="0"/>
    <n v="8236"/>
  </r>
  <r>
    <s v="RJ"/>
    <s v="0010XLG22753"/>
    <x v="3"/>
    <s v="10043"/>
    <s v="RAVI MISHRA"/>
    <s v="301"/>
    <s v="DBS"/>
    <x v="57"/>
    <s v="SC"/>
    <s v="180047"/>
    <s v="Jhunjhunu"/>
    <s v="22754"/>
    <s v="Vivaan Malhotra"/>
    <s v="NO"/>
    <s v="02-09-2019"/>
    <n v="23"/>
    <x v="0"/>
    <x v="0"/>
    <s v="NEKI RAM VERMA"/>
    <s v="01-01-1987"/>
    <s v="CHHAIL BIHARI"/>
    <s v="04-09-2017"/>
    <x v="1"/>
    <x v="0"/>
    <s v="RENT"/>
    <x v="0"/>
    <s v="No"/>
    <s v="02-03-2020"/>
    <x v="0"/>
    <x v="5"/>
    <s v="D5"/>
    <s v="JLG30K"/>
    <s v="Home Loan"/>
    <s v="JAIPUR"/>
    <x v="1"/>
    <x v="0"/>
    <s v="RJ"/>
    <s v="RAJASTHAN"/>
    <s v="Yes"/>
    <x v="0"/>
    <x v="0"/>
    <n v="30"/>
    <s v="0"/>
    <s v="INDIVIDUAL"/>
    <n v="16000"/>
    <n v="16000"/>
    <n v="16000"/>
    <m/>
    <n v="0"/>
    <n v="22433"/>
    <n v="22433"/>
    <n v="14032"/>
    <n v="3"/>
    <n v="8401"/>
    <n v="0"/>
    <n v="0"/>
    <n v="0"/>
    <n v="22433"/>
  </r>
  <r>
    <s v="RJ"/>
    <s v="0010XLG19136"/>
    <x v="3"/>
    <s v="10043"/>
    <s v="RAVI MISHRA"/>
    <s v="301"/>
    <s v="DBS"/>
    <x v="57"/>
    <s v="SC"/>
    <s v="180059"/>
    <s v="Jhunjhunu"/>
    <s v="19137"/>
    <s v="Aditya Mehta"/>
    <s v="NO"/>
    <s v="16-09-2019"/>
    <n v="24"/>
    <x v="0"/>
    <x v="0"/>
    <s v="HIRALAL GUPTA"/>
    <s v="01-01-1986"/>
    <s v="HIRALAL GUPTA"/>
    <s v="14-09-2017"/>
    <x v="1"/>
    <x v="0"/>
    <s v="RENT"/>
    <x v="0"/>
    <s v="No"/>
    <s v="02-03-2020"/>
    <x v="0"/>
    <x v="0"/>
    <s v="C4"/>
    <s v="JLG30K"/>
    <s v="Home Loan"/>
    <s v="JAIPUR"/>
    <x v="1"/>
    <x v="2"/>
    <s v="RJ"/>
    <s v="RAJASTHAN"/>
    <s v="Yes"/>
    <x v="0"/>
    <x v="0"/>
    <n v="31"/>
    <s v="0"/>
    <s v="INDIVIDUAL"/>
    <n v="21000"/>
    <n v="21000"/>
    <n v="21000"/>
    <m/>
    <n v="0"/>
    <n v="27593"/>
    <n v="27593"/>
    <n v="18555"/>
    <n v="2"/>
    <n v="9038"/>
    <n v="0"/>
    <n v="0"/>
    <n v="0"/>
    <n v="27593"/>
  </r>
  <r>
    <s v="RJ"/>
    <s v="0010XLG19137"/>
    <x v="3"/>
    <s v="10043"/>
    <s v="RAVI MISHRA"/>
    <s v="301"/>
    <s v="DBS"/>
    <x v="57"/>
    <s v="SC"/>
    <s v="180047"/>
    <s v="Jhunjhunu"/>
    <s v="19138"/>
    <s v="Diya Nair"/>
    <s v="NO"/>
    <s v="02-09-2019"/>
    <n v="23"/>
    <x v="0"/>
    <x v="0"/>
    <s v="NEKI RAM VERMA"/>
    <s v="01-01-1986"/>
    <s v="CHHAIL BIHARI"/>
    <s v="04-09-2017"/>
    <x v="1"/>
    <x v="0"/>
    <s v="MORTGAGE"/>
    <x v="0"/>
    <s v="No"/>
    <s v="02-03-2020"/>
    <x v="0"/>
    <x v="3"/>
    <s v="E1"/>
    <s v="JLG30K"/>
    <s v="Home Loan"/>
    <s v="JAIPUR"/>
    <x v="1"/>
    <x v="1"/>
    <s v="RJ"/>
    <s v="RAJASTHAN"/>
    <s v="Yes"/>
    <x v="0"/>
    <x v="0"/>
    <n v="31"/>
    <s v="0"/>
    <s v="INDIVIDUAL"/>
    <n v="12500"/>
    <n v="12500"/>
    <n v="12500"/>
    <m/>
    <n v="0"/>
    <n v="17671"/>
    <n v="17671"/>
    <n v="12500"/>
    <n v="1"/>
    <n v="5171"/>
    <n v="0"/>
    <n v="0"/>
    <n v="0"/>
    <n v="17671"/>
  </r>
  <r>
    <s v="RJ"/>
    <s v="0010XLG22769"/>
    <x v="3"/>
    <s v="10043"/>
    <s v="RAVI MISHRA"/>
    <s v="301"/>
    <s v="DBS"/>
    <x v="10"/>
    <s v="SC"/>
    <s v="90121"/>
    <s v="jaipur"/>
    <s v="22770"/>
    <s v="Ishaan Verma"/>
    <s v="NO"/>
    <s v="02-09-2019"/>
    <n v="23"/>
    <x v="0"/>
    <x v="0"/>
    <s v="TRIBHUWAN SINGH RAWAT"/>
    <s v="01-01-1986"/>
    <s v="KAMLESH KUMAR BHARDWAJ"/>
    <s v="04-09-2017"/>
    <x v="1"/>
    <x v="0"/>
    <s v="RENT"/>
    <x v="0"/>
    <s v="No"/>
    <s v="02-03-2020"/>
    <x v="0"/>
    <x v="1"/>
    <s v="B3"/>
    <s v="JLG30K"/>
    <s v="Home Loan"/>
    <s v="JAIPUR"/>
    <x v="1"/>
    <x v="1"/>
    <s v="RJ"/>
    <s v="RAJASTHAN"/>
    <s v="Yes"/>
    <x v="0"/>
    <x v="0"/>
    <n v="31"/>
    <s v="0"/>
    <s v="INDIVIDUAL"/>
    <n v="6600"/>
    <n v="6600"/>
    <n v="6600"/>
    <m/>
    <n v="0"/>
    <n v="7859"/>
    <n v="7859"/>
    <n v="6600"/>
    <n v="2"/>
    <n v="1259"/>
    <n v="0"/>
    <n v="0"/>
    <n v="0"/>
    <n v="7859"/>
  </r>
  <r>
    <s v="RJ"/>
    <s v="0010XLG11672"/>
    <x v="3"/>
    <s v="10043"/>
    <s v="RAVI MISHRA"/>
    <s v="301"/>
    <s v="DBS"/>
    <x v="57"/>
    <s v="SC"/>
    <s v="180090"/>
    <s v="Jhunjhunu"/>
    <s v="11673"/>
    <s v="Nisha Sharma"/>
    <s v="NO"/>
    <s v="14-10-2019"/>
    <n v="24"/>
    <x v="0"/>
    <x v="0"/>
    <s v="NEKI RAM VERMA"/>
    <s v="01-01-1985"/>
    <s v="CHHAIL BIHARI"/>
    <s v="09-10-2017"/>
    <x v="1"/>
    <x v="0"/>
    <s v="RENT"/>
    <x v="0"/>
    <s v="No"/>
    <s v="02-03-2020"/>
    <x v="0"/>
    <x v="1"/>
    <s v="B4"/>
    <s v="JLG30K"/>
    <s v="Home Loan"/>
    <s v="JAIPUR"/>
    <x v="1"/>
    <x v="0"/>
    <s v="RJ"/>
    <s v="RAJASTHAN"/>
    <s v="Yes"/>
    <x v="0"/>
    <x v="0"/>
    <n v="32"/>
    <s v="0"/>
    <s v="INDIVIDUAL"/>
    <n v="3000"/>
    <n v="3000"/>
    <n v="3000"/>
    <m/>
    <n v="0"/>
    <n v="3477"/>
    <n v="3477"/>
    <n v="3000"/>
    <n v="1"/>
    <n v="477"/>
    <n v="0"/>
    <n v="0"/>
    <n v="0"/>
    <n v="3477"/>
  </r>
  <r>
    <s v="RJ"/>
    <s v="0010XLG11771"/>
    <x v="3"/>
    <s v="10043"/>
    <s v="RAVI MISHRA"/>
    <s v="301"/>
    <s v="DBS"/>
    <x v="10"/>
    <s v="SC"/>
    <s v="90121"/>
    <s v="jaipur"/>
    <s v="11772"/>
    <s v="Meera Malhotra"/>
    <s v="NO"/>
    <s v="02-09-2019"/>
    <n v="23"/>
    <x v="0"/>
    <x v="0"/>
    <s v="TRIBHUWAN SINGH RAWAT"/>
    <s v="01-01-1985"/>
    <s v="KAMLESH KUMAR BHARDWAJ"/>
    <s v="04-09-2017"/>
    <x v="1"/>
    <x v="0"/>
    <s v="MORTGAGE"/>
    <x v="0"/>
    <s v="No"/>
    <s v="02-03-2020"/>
    <x v="0"/>
    <x v="0"/>
    <s v="C3"/>
    <s v="JLG30K"/>
    <s v="Home Loan"/>
    <s v="JAIPUR"/>
    <x v="1"/>
    <x v="1"/>
    <s v="RJ"/>
    <s v="RAJASTHAN"/>
    <s v="Yes"/>
    <x v="0"/>
    <x v="0"/>
    <n v="32"/>
    <s v="0"/>
    <s v="INDIVIDUAL"/>
    <n v="8500"/>
    <n v="8500"/>
    <n v="8500"/>
    <m/>
    <n v="0"/>
    <n v="4146"/>
    <n v="4146"/>
    <n v="2646"/>
    <n v="1"/>
    <n v="1158"/>
    <n v="0"/>
    <n v="343"/>
    <n v="3"/>
    <n v="3804"/>
  </r>
  <r>
    <s v="RJ"/>
    <s v="0010XLG16236"/>
    <x v="3"/>
    <s v="10043"/>
    <s v="RAVI MISHRA"/>
    <s v="301"/>
    <s v="DBS"/>
    <x v="57"/>
    <s v="SC"/>
    <s v="180091"/>
    <s v="Jhunjhunu"/>
    <s v="16237"/>
    <s v="Ishaan Malhotra"/>
    <s v="NO"/>
    <s v="14-10-2019"/>
    <n v="23"/>
    <x v="0"/>
    <x v="0"/>
    <s v="Mohsin Ahmed"/>
    <s v="01-01-1985"/>
    <s v="BALDEV SHARMA"/>
    <s v="16-10-2017"/>
    <x v="1"/>
    <x v="0"/>
    <s v="MORTGAGE"/>
    <x v="0"/>
    <s v="No"/>
    <s v="02-03-2020"/>
    <x v="0"/>
    <x v="1"/>
    <s v="B3"/>
    <s v="JLG30K"/>
    <s v="Home Loan"/>
    <s v="JAIPUR"/>
    <x v="1"/>
    <x v="2"/>
    <s v="RJ"/>
    <s v="RAJASTHAN"/>
    <s v="Yes"/>
    <x v="0"/>
    <x v="0"/>
    <n v="32"/>
    <s v="0"/>
    <s v="INDIVIDUAL"/>
    <n v="30000"/>
    <n v="30000"/>
    <n v="29975"/>
    <m/>
    <n v="0"/>
    <n v="38141"/>
    <n v="38109"/>
    <n v="30000"/>
    <n v="3"/>
    <n v="8141"/>
    <n v="0"/>
    <n v="0"/>
    <n v="0"/>
    <n v="38141"/>
  </r>
  <r>
    <s v="RJ"/>
    <s v="0010XLG16237"/>
    <x v="3"/>
    <s v="10043"/>
    <s v="RAVI MISHRA"/>
    <s v="301"/>
    <s v="DBS"/>
    <x v="10"/>
    <s v="SC"/>
    <s v="90121"/>
    <s v="jaipur"/>
    <s v="16238"/>
    <s v="Ishaan Reddy"/>
    <s v="NO"/>
    <s v="02-09-2019"/>
    <n v="23"/>
    <x v="0"/>
    <x v="0"/>
    <s v="TRIBHUWAN SINGH RAWAT"/>
    <s v="01-01-1985"/>
    <s v="KAMLESH KUMAR BHARDWAJ"/>
    <s v="04-09-2017"/>
    <x v="1"/>
    <x v="0"/>
    <s v="MORTGAGE"/>
    <x v="0"/>
    <s v="No"/>
    <s v="02-03-2020"/>
    <x v="0"/>
    <x v="5"/>
    <s v="D5"/>
    <s v="JLG30K"/>
    <s v="Home Loan"/>
    <s v="JAIPUR"/>
    <x v="1"/>
    <x v="2"/>
    <s v="RJ"/>
    <s v="RAJASTHAN"/>
    <s v="Yes"/>
    <x v="0"/>
    <x v="0"/>
    <n v="32"/>
    <s v="0"/>
    <s v="INDIVIDUAL"/>
    <n v="25000"/>
    <n v="25000"/>
    <n v="25000"/>
    <m/>
    <n v="0"/>
    <n v="26129"/>
    <n v="26129"/>
    <n v="25000"/>
    <n v="1"/>
    <n v="1129"/>
    <n v="0"/>
    <n v="0"/>
    <n v="0"/>
    <n v="26129"/>
  </r>
  <r>
    <s v="RJ"/>
    <s v="0010XLG11790"/>
    <x v="3"/>
    <s v="10043"/>
    <s v="RAVI MISHRA"/>
    <s v="301"/>
    <s v="DBS"/>
    <x v="5"/>
    <s v="SC"/>
    <s v="80158"/>
    <s v="NEEM KA THANA"/>
    <s v="11791"/>
    <s v="Ishaan Patel"/>
    <s v="NO"/>
    <s v="30-09-2019"/>
    <n v="24"/>
    <x v="0"/>
    <x v="0"/>
    <s v="Mahesh Chand"/>
    <s v="01-01-1985"/>
    <s v="HIMANSHU SINGH"/>
    <s v="25-09-2017"/>
    <x v="1"/>
    <x v="0"/>
    <s v="RENT"/>
    <x v="0"/>
    <s v="No"/>
    <s v="02-03-2020"/>
    <x v="0"/>
    <x v="2"/>
    <s v="A4"/>
    <s v="JLG30K"/>
    <s v="Home Loan"/>
    <s v="JAIPUR"/>
    <x v="1"/>
    <x v="1"/>
    <s v="RJ"/>
    <s v="RAJASTHAN"/>
    <s v="Yes"/>
    <x v="0"/>
    <x v="0"/>
    <n v="32"/>
    <s v="0"/>
    <s v="INDIVIDUAL"/>
    <n v="16000"/>
    <n v="16000"/>
    <n v="16000"/>
    <m/>
    <n v="0"/>
    <n v="18013"/>
    <n v="18013"/>
    <n v="16000"/>
    <n v="2"/>
    <n v="2013"/>
    <n v="0"/>
    <n v="0"/>
    <n v="0"/>
    <n v="18013"/>
  </r>
  <r>
    <s v="RJ"/>
    <s v="0010XLG22780"/>
    <x v="3"/>
    <s v="10043"/>
    <s v="RAVI MISHRA"/>
    <s v="301"/>
    <s v="DBS"/>
    <x v="57"/>
    <s v="SC"/>
    <s v="180072"/>
    <s v="Jhunjhunu"/>
    <s v="22781"/>
    <s v="Ananya Reddy"/>
    <s v="NO"/>
    <s v="30-09-2019"/>
    <n v="24"/>
    <x v="0"/>
    <x v="0"/>
    <s v="Mohsin Ahmed"/>
    <s v="01-01-1984"/>
    <s v="BALDEV SHARMA"/>
    <s v="20-09-2017"/>
    <x v="1"/>
    <x v="0"/>
    <s v="RENT"/>
    <x v="0"/>
    <s v="No"/>
    <s v="02-03-2020"/>
    <x v="0"/>
    <x v="2"/>
    <s v="A1"/>
    <s v="JLG30K"/>
    <s v="Home Loan"/>
    <s v="JAIPUR"/>
    <x v="1"/>
    <x v="0"/>
    <s v="RJ"/>
    <s v="RAJASTHAN"/>
    <s v="Yes"/>
    <x v="0"/>
    <x v="0"/>
    <n v="33"/>
    <s v="0"/>
    <s v="INDIVIDUAL"/>
    <n v="8700"/>
    <n v="8700"/>
    <n v="8700"/>
    <m/>
    <n v="0"/>
    <n v="9532"/>
    <n v="9532"/>
    <n v="8700"/>
    <n v="3"/>
    <n v="832"/>
    <n v="0"/>
    <n v="0"/>
    <n v="0"/>
    <n v="9532"/>
  </r>
  <r>
    <s v="RJ"/>
    <s v="0010XLG16210"/>
    <x v="3"/>
    <s v="10043"/>
    <s v="RAVI MISHRA"/>
    <s v="301"/>
    <s v="DBS"/>
    <x v="57"/>
    <s v="SC"/>
    <s v="180047"/>
    <s v="Jhunjhunu"/>
    <s v="16211"/>
    <s v="Nisha Sharma"/>
    <s v="NO"/>
    <s v="02-09-2019"/>
    <n v="23"/>
    <x v="0"/>
    <x v="0"/>
    <s v="NEKI RAM VERMA"/>
    <s v="01-01-1983"/>
    <s v="CHHAIL BIHARI"/>
    <s v="04-09-2017"/>
    <x v="1"/>
    <x v="0"/>
    <s v="MORTGAGE"/>
    <x v="0"/>
    <s v="No"/>
    <s v="02-03-2020"/>
    <x v="0"/>
    <x v="1"/>
    <s v="B5"/>
    <s v="JLG30K"/>
    <s v="Home Loan"/>
    <s v="JAIPUR"/>
    <x v="1"/>
    <x v="2"/>
    <s v="RJ"/>
    <s v="RAJASTHAN"/>
    <s v="Yes"/>
    <x v="0"/>
    <x v="0"/>
    <n v="34"/>
    <s v="0"/>
    <s v="INDIVIDUAL"/>
    <n v="8400"/>
    <n v="8400"/>
    <n v="8400"/>
    <m/>
    <n v="0"/>
    <n v="10144"/>
    <n v="10144"/>
    <n v="8400"/>
    <n v="2"/>
    <n v="1744"/>
    <n v="0"/>
    <n v="0"/>
    <n v="0"/>
    <n v="10144"/>
  </r>
  <r>
    <s v="RJ"/>
    <s v="0010XLG22770"/>
    <x v="3"/>
    <s v="10043"/>
    <s v="RAVI MISHRA"/>
    <s v="301"/>
    <s v="DBS"/>
    <x v="57"/>
    <s v="SC"/>
    <s v="180113"/>
    <s v="Jhunjhunu"/>
    <s v="22771"/>
    <s v="Aditya Sharma"/>
    <s v="NO"/>
    <s v="25-11-2019"/>
    <n v="24"/>
    <x v="0"/>
    <x v="0"/>
    <s v="NEKI RAM VERMA"/>
    <s v="01-01-1983"/>
    <s v="CHHAIL BIHARI"/>
    <s v="24-11-2017"/>
    <x v="1"/>
    <x v="0"/>
    <s v="RENT"/>
    <x v="0"/>
    <s v="No"/>
    <s v="02-03-2020"/>
    <x v="0"/>
    <x v="0"/>
    <s v="C2"/>
    <s v="JLG30K"/>
    <s v="Home Loan"/>
    <s v="JAIPUR"/>
    <x v="1"/>
    <x v="0"/>
    <s v="RJ"/>
    <s v="RAJASTHAN"/>
    <s v="Yes"/>
    <x v="0"/>
    <x v="0"/>
    <n v="34"/>
    <s v="0"/>
    <s v="INDIVIDUAL"/>
    <n v="10000"/>
    <n v="10000"/>
    <n v="9750"/>
    <m/>
    <n v="0"/>
    <n v="12371"/>
    <n v="12062"/>
    <n v="10000"/>
    <n v="1"/>
    <n v="2355"/>
    <n v="16"/>
    <n v="0"/>
    <n v="0"/>
    <n v="12355"/>
  </r>
  <r>
    <s v="RJ"/>
    <s v="0010XLG16252"/>
    <x v="3"/>
    <s v="10043"/>
    <s v="RAVI MISHRA"/>
    <s v="301"/>
    <s v="DBS"/>
    <x v="57"/>
    <s v="SC"/>
    <s v="180072"/>
    <s v="Jhunjhunu"/>
    <s v="16253"/>
    <s v="Aarav Malhotra"/>
    <s v="NO"/>
    <s v="30-09-2019"/>
    <n v="24"/>
    <x v="0"/>
    <x v="0"/>
    <s v="Mohsin Ahmed"/>
    <s v="01-01-1983"/>
    <s v="BALDEV SHARMA"/>
    <s v="20-09-2017"/>
    <x v="1"/>
    <x v="0"/>
    <s v="RENT"/>
    <x v="0"/>
    <s v="No"/>
    <s v="02-03-2020"/>
    <x v="0"/>
    <x v="3"/>
    <s v="E1"/>
    <s v="JLG30K"/>
    <s v="Home Loan"/>
    <s v="JAIPUR"/>
    <x v="1"/>
    <x v="2"/>
    <s v="RJ"/>
    <s v="RAJASTHAN"/>
    <s v="Yes"/>
    <x v="0"/>
    <x v="0"/>
    <n v="34"/>
    <s v="0"/>
    <s v="INDIVIDUAL"/>
    <n v="10000"/>
    <n v="10000"/>
    <n v="10000"/>
    <m/>
    <n v="0"/>
    <n v="13142"/>
    <n v="13142"/>
    <n v="10000"/>
    <n v="2"/>
    <n v="3142"/>
    <n v="0"/>
    <n v="0"/>
    <n v="0"/>
    <n v="13142"/>
  </r>
  <r>
    <s v="RJ"/>
    <s v="0010XLG22708"/>
    <x v="3"/>
    <s v="10055"/>
    <s v="MAHESH KUMAR PATEL"/>
    <s v="301"/>
    <s v="DBS"/>
    <x v="6"/>
    <s v="SC"/>
    <s v="30117"/>
    <s v="BEHROD"/>
    <s v="22709"/>
    <s v="Diya Reddy"/>
    <s v="NO"/>
    <s v="10-07-2019"/>
    <n v="25"/>
    <x v="0"/>
    <x v="0"/>
    <s v="ANKUR KESHARAWANI"/>
    <s v="01-01-1982"/>
    <s v="AMIT KUMAR"/>
    <s v="29-05-2017"/>
    <x v="1"/>
    <x v="0"/>
    <s v="MORTGAGE"/>
    <x v="0"/>
    <s v="No"/>
    <s v="02-03-2020"/>
    <x v="0"/>
    <x v="4"/>
    <s v="F4"/>
    <s v="JLG30K"/>
    <s v="Home Loan"/>
    <s v="JAIPUR"/>
    <x v="1"/>
    <x v="2"/>
    <s v="RJ"/>
    <s v="RAJASTHAN"/>
    <s v="Yes"/>
    <x v="1"/>
    <x v="0"/>
    <n v="35"/>
    <s v="2"/>
    <s v="INDIVIDUAL"/>
    <n v="35000"/>
    <n v="35000"/>
    <n v="33785"/>
    <m/>
    <n v="0"/>
    <n v="55368"/>
    <n v="52232"/>
    <n v="35000"/>
    <n v="3"/>
    <n v="20368"/>
    <n v="0"/>
    <n v="0"/>
    <n v="0"/>
    <n v="55368"/>
  </r>
  <r>
    <s v="RJ"/>
    <s v="0010XLG19096"/>
    <x v="3"/>
    <s v="10043"/>
    <s v="RAVI MISHRA"/>
    <s v="301"/>
    <s v="DBS"/>
    <x v="57"/>
    <s v="SC"/>
    <s v="180090"/>
    <s v="Jhunjhunu"/>
    <s v="19097"/>
    <s v="Kavya Nair"/>
    <s v="NO"/>
    <s v="14-10-2019"/>
    <n v="24"/>
    <x v="0"/>
    <x v="0"/>
    <s v="NEKI RAM VERMA"/>
    <s v="22-06-1982"/>
    <s v="CHHAIL BIHARI"/>
    <s v="09-10-2017"/>
    <x v="1"/>
    <x v="0"/>
    <s v="RENT"/>
    <x v="0"/>
    <s v="No"/>
    <s v="02-03-2020"/>
    <x v="0"/>
    <x v="2"/>
    <s v="A4"/>
    <s v="JLG30K"/>
    <s v="Home Loan"/>
    <s v="JAIPUR"/>
    <x v="1"/>
    <x v="0"/>
    <s v="RJ"/>
    <s v="RAJASTHAN"/>
    <s v="Yes"/>
    <x v="0"/>
    <x v="0"/>
    <n v="35"/>
    <s v="0"/>
    <s v="INDIVIDUAL"/>
    <n v="8000"/>
    <n v="8000"/>
    <n v="8000"/>
    <m/>
    <n v="0"/>
    <n v="8993"/>
    <n v="8993"/>
    <n v="8000"/>
    <n v="7"/>
    <n v="993"/>
    <n v="0"/>
    <n v="0"/>
    <n v="0"/>
    <n v="8993"/>
  </r>
  <r>
    <s v="RJ"/>
    <s v="0010XLG22750"/>
    <x v="3"/>
    <s v="10043"/>
    <s v="RAVI MISHRA"/>
    <s v="301"/>
    <s v="DBS"/>
    <x v="57"/>
    <s v="SC"/>
    <s v="180108"/>
    <s v="Jhunjhunu"/>
    <s v="22751"/>
    <s v="Laksh Mehta"/>
    <s v="NO"/>
    <s v="25-11-2019"/>
    <n v="24"/>
    <x v="0"/>
    <x v="0"/>
    <s v="SAURABH GIRI"/>
    <s v="01-01-1982"/>
    <s v="HIRALAL GUPTA"/>
    <s v="17-11-2017"/>
    <x v="1"/>
    <x v="0"/>
    <s v="MORTGAGE"/>
    <x v="0"/>
    <s v="No"/>
    <s v="02-03-2020"/>
    <x v="0"/>
    <x v="2"/>
    <s v="A2"/>
    <s v="JLG30K"/>
    <s v="Home Loan"/>
    <s v="JAIPUR"/>
    <x v="1"/>
    <x v="1"/>
    <s v="RJ"/>
    <s v="RAJASTHAN"/>
    <s v="Yes"/>
    <x v="0"/>
    <x v="0"/>
    <n v="35"/>
    <s v="0"/>
    <s v="INDIVIDUAL"/>
    <n v="4500"/>
    <n v="4500"/>
    <n v="4500"/>
    <m/>
    <n v="0"/>
    <n v="4974"/>
    <n v="4974"/>
    <n v="4500"/>
    <n v="2"/>
    <n v="474"/>
    <n v="0"/>
    <n v="0"/>
    <n v="0"/>
    <n v="4974"/>
  </r>
  <r>
    <s v="RJ"/>
    <s v="0010XLG19098"/>
    <x v="3"/>
    <s v="10043"/>
    <s v="RAVI MISHRA"/>
    <s v="301"/>
    <s v="DBS"/>
    <x v="57"/>
    <s v="SC"/>
    <s v="180050"/>
    <s v="Jhunjhunu"/>
    <s v="19099"/>
    <s v="Aarav Patel"/>
    <s v="NO"/>
    <s v="03-09-2019"/>
    <n v="23"/>
    <x v="0"/>
    <x v="0"/>
    <s v="RANJEET KALIRAWANA"/>
    <s v="01-01-1991"/>
    <s v="YOGENDER"/>
    <s v="05-09-2017"/>
    <x v="1"/>
    <x v="0"/>
    <s v="RENT"/>
    <x v="0"/>
    <s v="No"/>
    <s v="03-03-2020"/>
    <x v="0"/>
    <x v="5"/>
    <s v="D5"/>
    <s v="JLG30K"/>
    <s v="Home Loan"/>
    <s v="JAIPUR"/>
    <x v="1"/>
    <x v="1"/>
    <s v="RJ"/>
    <s v="RAJASTHAN"/>
    <s v="Yes"/>
    <x v="0"/>
    <x v="0"/>
    <n v="26"/>
    <s v="0"/>
    <s v="INDIVIDUAL"/>
    <n v="12750"/>
    <n v="12750"/>
    <n v="12750"/>
    <m/>
    <n v="0"/>
    <n v="16651"/>
    <n v="16652"/>
    <n v="12750"/>
    <n v="1"/>
    <n v="3902"/>
    <n v="0"/>
    <n v="0"/>
    <n v="0"/>
    <n v="16652"/>
  </r>
  <r>
    <s v="RJ"/>
    <s v="0010XLG11693"/>
    <x v="3"/>
    <s v="10043"/>
    <s v="RAVI MISHRA"/>
    <s v="301"/>
    <s v="DBS"/>
    <x v="57"/>
    <s v="SC"/>
    <s v="180097"/>
    <s v="Jhunjhunu"/>
    <s v="11694"/>
    <s v="Diya Chopra"/>
    <s v="NO"/>
    <s v="15-10-2019"/>
    <n v="23"/>
    <x v="0"/>
    <x v="0"/>
    <s v="Mohsin Ahmed"/>
    <s v="01-01-1991"/>
    <s v="BALDEV SHARMA"/>
    <s v="16-10-2017"/>
    <x v="1"/>
    <x v="0"/>
    <s v="MORTGAGE"/>
    <x v="0"/>
    <s v="No"/>
    <s v="03-03-2020"/>
    <x v="0"/>
    <x v="5"/>
    <s v="D5"/>
    <s v="JLG30K"/>
    <s v="Home Loan"/>
    <s v="JAIPUR"/>
    <x v="1"/>
    <x v="2"/>
    <s v="RJ"/>
    <s v="RAJASTHAN"/>
    <s v="Yes"/>
    <x v="0"/>
    <x v="0"/>
    <n v="26"/>
    <s v="0"/>
    <s v="INDIVIDUAL"/>
    <n v="25000"/>
    <n v="25000"/>
    <n v="25000"/>
    <m/>
    <n v="0"/>
    <n v="15956"/>
    <n v="15956"/>
    <n v="7755"/>
    <n v="1"/>
    <n v="8201"/>
    <n v="0"/>
    <n v="0"/>
    <n v="0"/>
    <n v="15956"/>
  </r>
  <r>
    <s v="RJ"/>
    <s v="0010XLG11753"/>
    <x v="3"/>
    <s v="10043"/>
    <s v="RAVI MISHRA"/>
    <s v="301"/>
    <s v="DBS"/>
    <x v="57"/>
    <s v="SC"/>
    <s v="180081"/>
    <s v="Jhunjhunu"/>
    <s v="11754"/>
    <s v="Ananya Patel"/>
    <s v="NO"/>
    <s v="01-10-2019"/>
    <n v="24"/>
    <x v="0"/>
    <x v="0"/>
    <s v="HIRALAL GUPTA"/>
    <s v="01-01-1991"/>
    <s v="BALDEV SHARMA"/>
    <s v="29-09-2017"/>
    <x v="1"/>
    <x v="0"/>
    <s v="MORTGAGE"/>
    <x v="0"/>
    <s v="No"/>
    <s v="03-03-2020"/>
    <x v="0"/>
    <x v="5"/>
    <s v="D3"/>
    <s v="JLG30K"/>
    <s v="Home Loan"/>
    <s v="JAIPUR"/>
    <x v="1"/>
    <x v="2"/>
    <s v="RJ"/>
    <s v="RAJASTHAN"/>
    <s v="Yes"/>
    <x v="0"/>
    <x v="0"/>
    <n v="26"/>
    <s v="0"/>
    <s v="INDIVIDUAL"/>
    <n v="24000"/>
    <n v="24000"/>
    <n v="23500"/>
    <m/>
    <n v="0"/>
    <n v="34455"/>
    <n v="33737"/>
    <n v="24000"/>
    <n v="1"/>
    <n v="10455"/>
    <n v="0"/>
    <n v="0"/>
    <n v="0"/>
    <n v="34455"/>
  </r>
  <r>
    <s v="RJ"/>
    <s v="0010XLG11812"/>
    <x v="3"/>
    <s v="10043"/>
    <s v="RAVI MISHRA"/>
    <s v="301"/>
    <s v="DBS"/>
    <x v="57"/>
    <s v="SC"/>
    <s v="180040"/>
    <s v="Jhunjhunu"/>
    <s v="11813"/>
    <s v="Meera Joshi"/>
    <s v="NO"/>
    <s v="15-10-2019"/>
    <n v="24"/>
    <x v="0"/>
    <x v="0"/>
    <s v="Mohsin Ahmed"/>
    <s v="05-08-1991"/>
    <s v="BALDEV SHARMA"/>
    <s v="09-10-2017"/>
    <x v="1"/>
    <x v="0"/>
    <s v="RENT"/>
    <x v="0"/>
    <s v="No"/>
    <s v="03-03-2020"/>
    <x v="0"/>
    <x v="2"/>
    <s v="A1"/>
    <s v="JLG30K"/>
    <s v="Home Loan"/>
    <s v="JAIPUR"/>
    <x v="1"/>
    <x v="2"/>
    <s v="RJ"/>
    <s v="RAJASTHAN"/>
    <s v="Yes"/>
    <x v="0"/>
    <x v="0"/>
    <n v="26"/>
    <s v="0"/>
    <s v="INDIVIDUAL"/>
    <n v="7000"/>
    <n v="7000"/>
    <n v="7000"/>
    <m/>
    <n v="0"/>
    <n v="7257"/>
    <n v="7257"/>
    <n v="7000"/>
    <n v="4"/>
    <n v="257"/>
    <n v="0"/>
    <n v="0"/>
    <n v="0"/>
    <n v="7257"/>
  </r>
  <r>
    <s v="RJ"/>
    <s v="0010XLG16154"/>
    <x v="3"/>
    <s v="10055"/>
    <s v="MAHESH KUMAR PATEL"/>
    <s v="301"/>
    <s v="DBS"/>
    <x v="6"/>
    <s v="SC"/>
    <s v="30242"/>
    <s v="BEHROD"/>
    <s v="16155"/>
    <s v="Ishaan Reddy"/>
    <s v="NO"/>
    <s v="01-10-2019"/>
    <n v="24"/>
    <x v="0"/>
    <x v="0"/>
    <s v="RAKESH KUMAR MEENA"/>
    <s v="01-01-1990"/>
    <s v="VIKRAM SINGH"/>
    <s v="29-09-2017"/>
    <x v="1"/>
    <x v="0"/>
    <s v="RENT"/>
    <x v="0"/>
    <s v="No"/>
    <s v="03-03-2020"/>
    <x v="0"/>
    <x v="1"/>
    <s v="B2"/>
    <s v="JLG25K"/>
    <s v="Home Loan"/>
    <s v="JAIPUR"/>
    <x v="1"/>
    <x v="1"/>
    <s v="RJ"/>
    <s v="RAJASTHAN"/>
    <s v="Yes"/>
    <x v="0"/>
    <x v="0"/>
    <n v="27"/>
    <s v="0"/>
    <s v="INDIVIDUAL"/>
    <n v="6200"/>
    <n v="6200"/>
    <n v="6200"/>
    <m/>
    <n v="0"/>
    <n v="7003"/>
    <n v="7003"/>
    <n v="6200"/>
    <n v="2"/>
    <n v="803"/>
    <n v="0"/>
    <n v="0"/>
    <n v="0"/>
    <n v="7003"/>
  </r>
  <r>
    <s v="RJ"/>
    <s v="0010XLG11695"/>
    <x v="3"/>
    <s v="10055"/>
    <s v="MAHESH KUMAR PATEL"/>
    <s v="301"/>
    <s v="DBS"/>
    <x v="6"/>
    <s v="SC"/>
    <s v="30247"/>
    <s v="BEHROD"/>
    <s v="11696"/>
    <s v="Vivaan Verma"/>
    <s v="NO"/>
    <s v="15-10-2019"/>
    <n v="24"/>
    <x v="0"/>
    <x v="0"/>
    <s v="MAAN SINGH"/>
    <s v="11-09-1990"/>
    <s v="SOMVIR"/>
    <s v="09-10-2017"/>
    <x v="1"/>
    <x v="0"/>
    <s v="RENT"/>
    <x v="0"/>
    <s v="No"/>
    <s v="03-03-2020"/>
    <x v="0"/>
    <x v="2"/>
    <s v="A4"/>
    <s v="JLG30K"/>
    <s v="Home Loan"/>
    <s v="JAIPUR"/>
    <x v="1"/>
    <x v="2"/>
    <s v="RJ"/>
    <s v="RAJASTHAN"/>
    <s v="Yes"/>
    <x v="0"/>
    <x v="0"/>
    <n v="27"/>
    <s v="0"/>
    <s v="INDIVIDUAL"/>
    <n v="2000"/>
    <n v="2000"/>
    <n v="2000"/>
    <m/>
    <n v="0"/>
    <n v="2178"/>
    <n v="2178"/>
    <n v="2000"/>
    <n v="1"/>
    <n v="178"/>
    <n v="0"/>
    <n v="0"/>
    <n v="0"/>
    <n v="2178"/>
  </r>
  <r>
    <s v="RJ"/>
    <s v="0010XLG11698"/>
    <x v="3"/>
    <s v="10055"/>
    <s v="MAHESH KUMAR PATEL"/>
    <s v="301"/>
    <s v="DBS"/>
    <x v="6"/>
    <s v="SC"/>
    <s v="30242"/>
    <s v="BEHROD"/>
    <s v="11699"/>
    <s v="Aarav Verma"/>
    <s v="NO"/>
    <s v="01-10-2019"/>
    <n v="24"/>
    <x v="0"/>
    <x v="0"/>
    <s v="RAKESH KUMAR MEENA"/>
    <s v="01-01-1990"/>
    <s v="VIKRAM SINGH"/>
    <s v="29-09-2017"/>
    <x v="1"/>
    <x v="0"/>
    <s v="RENT"/>
    <x v="0"/>
    <s v="No"/>
    <s v="03-03-2020"/>
    <x v="0"/>
    <x v="5"/>
    <s v="D1"/>
    <s v="JLG30K"/>
    <s v="Home Loan"/>
    <s v="JAIPUR"/>
    <x v="1"/>
    <x v="0"/>
    <s v="RJ"/>
    <s v="RAJASTHAN"/>
    <s v="Yes"/>
    <x v="0"/>
    <x v="0"/>
    <n v="27"/>
    <s v="0"/>
    <s v="INDIVIDUAL"/>
    <n v="7800"/>
    <n v="7800"/>
    <n v="7800"/>
    <m/>
    <n v="0"/>
    <n v="8668"/>
    <n v="8668"/>
    <n v="7800"/>
    <n v="2"/>
    <n v="868"/>
    <n v="0"/>
    <n v="0"/>
    <n v="0"/>
    <n v="8668"/>
  </r>
  <r>
    <s v="RJ"/>
    <s v="0010XLG16212"/>
    <x v="3"/>
    <s v="10043"/>
    <s v="RAVI MISHRA"/>
    <s v="301"/>
    <s v="DBS"/>
    <x v="57"/>
    <s v="SC"/>
    <s v="180081"/>
    <s v="Jhunjhunu"/>
    <s v="16213"/>
    <s v="Vivaan Patel"/>
    <s v="NO"/>
    <s v="01-10-2019"/>
    <n v="24"/>
    <x v="0"/>
    <x v="0"/>
    <s v="HIRALAL GUPTA"/>
    <s v="01-01-1990"/>
    <s v="BALDEV SHARMA"/>
    <s v="29-09-2017"/>
    <x v="1"/>
    <x v="0"/>
    <s v="RENT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27"/>
    <s v="0"/>
    <s v="INDIVIDUAL"/>
    <n v="19200"/>
    <n v="19200"/>
    <n v="19200"/>
    <m/>
    <n v="0"/>
    <n v="11584"/>
    <n v="11584"/>
    <n v="6066"/>
    <n v="3"/>
    <n v="3676"/>
    <n v="0"/>
    <n v="1841"/>
    <n v="18"/>
    <n v="9742"/>
  </r>
  <r>
    <s v="RJ"/>
    <s v="0010XLG16214"/>
    <x v="3"/>
    <s v="10055"/>
    <s v="MAHESH KUMAR PATEL"/>
    <s v="301"/>
    <s v="DBS"/>
    <x v="6"/>
    <s v="SC"/>
    <s v="30219"/>
    <s v="BEHROD"/>
    <s v="16215"/>
    <s v="Aarav Patel"/>
    <s v="NO"/>
    <s v="01-10-2019"/>
    <n v="24"/>
    <x v="0"/>
    <x v="0"/>
    <s v="MAAN SINGH"/>
    <s v="01-01-1990"/>
    <s v="SOMVIR"/>
    <s v="21-09-2017"/>
    <x v="1"/>
    <x v="0"/>
    <s v="MORTGAGE"/>
    <x v="0"/>
    <s v="No"/>
    <s v="03-03-2020"/>
    <x v="0"/>
    <x v="0"/>
    <s v="C5"/>
    <s v="JLG30K"/>
    <s v="Home Loan"/>
    <s v="JAIPUR"/>
    <x v="1"/>
    <x v="2"/>
    <s v="RJ"/>
    <s v="RAJASTHAN"/>
    <s v="Yes"/>
    <x v="0"/>
    <x v="0"/>
    <n v="27"/>
    <s v="0"/>
    <s v="INDIVIDUAL"/>
    <n v="11000"/>
    <n v="11000"/>
    <n v="11000"/>
    <m/>
    <n v="0"/>
    <n v="13914"/>
    <n v="13914"/>
    <n v="11000"/>
    <n v="3"/>
    <n v="2914"/>
    <n v="0"/>
    <n v="0"/>
    <n v="0"/>
    <n v="13914"/>
  </r>
  <r>
    <s v="RJ"/>
    <s v="0010XLG22782"/>
    <x v="3"/>
    <s v="10043"/>
    <s v="RAVI MISHRA"/>
    <s v="301"/>
    <s v="DBS"/>
    <x v="57"/>
    <s v="SC"/>
    <s v="180102"/>
    <s v="Jhunjhunu"/>
    <s v="22783"/>
    <s v="Ishaan Mehta"/>
    <s v="NO"/>
    <s v="12-11-2019"/>
    <n v="23"/>
    <x v="0"/>
    <x v="0"/>
    <s v="Mohsin Ahmed"/>
    <s v="01-01-1990"/>
    <s v="CHHAIL BIHARI"/>
    <s v="13-11-2017"/>
    <x v="1"/>
    <x v="0"/>
    <s v="MORTGAGE"/>
    <x v="0"/>
    <s v="No"/>
    <s v="03-03-2020"/>
    <x v="0"/>
    <x v="2"/>
    <s v="A4"/>
    <s v="JLG30K"/>
    <s v="Home Loan"/>
    <s v="JAIPUR"/>
    <x v="1"/>
    <x v="0"/>
    <s v="RJ"/>
    <s v="RAJASTHAN"/>
    <s v="Yes"/>
    <x v="0"/>
    <x v="0"/>
    <n v="27"/>
    <s v="0"/>
    <s v="INDIVIDUAL"/>
    <n v="10000"/>
    <n v="10000"/>
    <n v="10000"/>
    <m/>
    <n v="0"/>
    <n v="11244"/>
    <n v="11244"/>
    <n v="10000"/>
    <n v="1"/>
    <n v="1244"/>
    <n v="0"/>
    <n v="0"/>
    <n v="0"/>
    <n v="11244"/>
  </r>
  <r>
    <s v="RJ"/>
    <s v="0010XLG11673"/>
    <x v="3"/>
    <s v="10043"/>
    <s v="RAVI MISHRA"/>
    <s v="301"/>
    <s v="DBS"/>
    <x v="5"/>
    <s v="SC"/>
    <s v="80177"/>
    <s v="NEEM KA THANA"/>
    <s v="11674"/>
    <s v="Aditya Patel"/>
    <s v="NO"/>
    <s v="15-10-2019"/>
    <n v="23"/>
    <x v="0"/>
    <x v="0"/>
    <s v="RAJENDRA CHOUHAN"/>
    <s v="15-07-1989"/>
    <s v="SATVEER SINGH"/>
    <s v="16-10-2017"/>
    <x v="1"/>
    <x v="0"/>
    <s v="MORTGAGE"/>
    <x v="0"/>
    <s v="No"/>
    <s v="03-03-2020"/>
    <x v="0"/>
    <x v="0"/>
    <s v="C2"/>
    <s v="JLG30K"/>
    <s v="Home Loan"/>
    <s v="JAIPUR"/>
    <x v="1"/>
    <x v="1"/>
    <s v="RJ"/>
    <s v="RAJASTHAN"/>
    <s v="Yes"/>
    <x v="0"/>
    <x v="0"/>
    <n v="28"/>
    <s v="0"/>
    <s v="INDIVIDUAL"/>
    <n v="8000"/>
    <n v="8000"/>
    <n v="8000"/>
    <m/>
    <n v="0"/>
    <n v="6038"/>
    <n v="6038"/>
    <n v="4460"/>
    <n v="3"/>
    <n v="1578"/>
    <n v="0"/>
    <n v="0"/>
    <n v="0"/>
    <n v="6038"/>
  </r>
  <r>
    <s v="RJ"/>
    <s v="0010XLG19157"/>
    <x v="3"/>
    <s v="10055"/>
    <s v="MAHESH KUMAR PATEL"/>
    <s v="301"/>
    <s v="DBS"/>
    <x v="6"/>
    <s v="SC"/>
    <s v="30230"/>
    <s v="BEHROD"/>
    <s v="19158"/>
    <s v="Ananya Nair"/>
    <s v="NO"/>
    <s v="01-10-2019"/>
    <n v="24"/>
    <x v="0"/>
    <x v="0"/>
    <s v="PRAKASH CHAND"/>
    <s v="01-01-1989"/>
    <s v="SOMVIR"/>
    <s v="21-09-2017"/>
    <x v="1"/>
    <x v="0"/>
    <s v="RENT"/>
    <x v="0"/>
    <s v="No"/>
    <s v="03-03-2020"/>
    <x v="0"/>
    <x v="3"/>
    <s v="E4"/>
    <s v="JLG30K"/>
    <s v="Home Loan"/>
    <s v="JAIPUR"/>
    <x v="1"/>
    <x v="0"/>
    <s v="RJ"/>
    <s v="RAJASTHAN"/>
    <s v="Yes"/>
    <x v="0"/>
    <x v="0"/>
    <n v="28"/>
    <s v="0"/>
    <s v="INDIVIDUAL"/>
    <n v="16000"/>
    <n v="16000"/>
    <n v="16000"/>
    <m/>
    <n v="0"/>
    <n v="5517"/>
    <n v="5517"/>
    <n v="2264"/>
    <n v="3"/>
    <n v="3232"/>
    <n v="21"/>
    <n v="0"/>
    <n v="0"/>
    <n v="5496"/>
  </r>
  <r>
    <s v="RJ"/>
    <s v="0010XLG19173"/>
    <x v="3"/>
    <s v="10043"/>
    <s v="RAVI MISHRA"/>
    <s v="301"/>
    <s v="DBS"/>
    <x v="56"/>
    <s v="SC"/>
    <s v="170094"/>
    <s v="KUCHAMAN CITY"/>
    <s v="19174"/>
    <s v="Diya Patel"/>
    <s v="NO"/>
    <s v="01-10-2019"/>
    <n v="24"/>
    <x v="0"/>
    <x v="0"/>
    <s v="KRIPAL SINGH"/>
    <s v="01-01-1989"/>
    <s v="AMIT KUMAR RAWAT"/>
    <s v="25-09-2017"/>
    <x v="1"/>
    <x v="0"/>
    <s v="RENT"/>
    <x v="0"/>
    <s v="No"/>
    <s v="03-03-2020"/>
    <x v="0"/>
    <x v="1"/>
    <s v="B3"/>
    <s v="JLG35K"/>
    <s v="Home Loan"/>
    <s v="JAIPUR"/>
    <x v="1"/>
    <x v="2"/>
    <s v="RJ"/>
    <s v="RAJASTHAN"/>
    <s v="Yes"/>
    <x v="0"/>
    <x v="0"/>
    <n v="28"/>
    <s v="0"/>
    <s v="INDIVIDUAL"/>
    <n v="22000"/>
    <n v="22000"/>
    <n v="22000"/>
    <m/>
    <n v="0"/>
    <n v="28389"/>
    <n v="28389"/>
    <n v="22000"/>
    <n v="3"/>
    <n v="6389"/>
    <n v="0"/>
    <n v="0"/>
    <n v="0"/>
    <n v="28389"/>
  </r>
  <r>
    <s v="RJ"/>
    <s v="0010XLG19107"/>
    <x v="3"/>
    <s v="10055"/>
    <s v="MAHESH KUMAR PATEL"/>
    <s v="301"/>
    <s v="DBS"/>
    <x v="6"/>
    <s v="SC"/>
    <s v="30247"/>
    <s v="BEHROD"/>
    <s v="19108"/>
    <s v="Aarav Nair"/>
    <s v="NO"/>
    <s v="15-10-2019"/>
    <n v="23"/>
    <x v="0"/>
    <x v="0"/>
    <s v="MAAN SINGH"/>
    <s v="01-01-1988"/>
    <s v="SOMVIR"/>
    <s v="16-10-2017"/>
    <x v="1"/>
    <x v="0"/>
    <s v="MORTGAGE"/>
    <x v="0"/>
    <s v="No"/>
    <s v="03-03-2020"/>
    <x v="0"/>
    <x v="0"/>
    <s v="C2"/>
    <s v="JLG30K"/>
    <s v="Home Loan"/>
    <s v="JAIPUR"/>
    <x v="1"/>
    <x v="2"/>
    <s v="RJ"/>
    <s v="RAJASTHAN"/>
    <s v="Yes"/>
    <x v="0"/>
    <x v="0"/>
    <n v="29"/>
    <s v="0"/>
    <s v="INDIVIDUAL"/>
    <n v="13200"/>
    <n v="13200"/>
    <n v="13200"/>
    <m/>
    <n v="0"/>
    <n v="9579"/>
    <n v="9579"/>
    <n v="5646"/>
    <n v="3"/>
    <n v="3911"/>
    <n v="0"/>
    <n v="22"/>
    <n v="0"/>
    <n v="9557"/>
  </r>
  <r>
    <s v="RJ"/>
    <s v="0010XLG11711"/>
    <x v="3"/>
    <s v="10043"/>
    <s v="RAVI MISHRA"/>
    <s v="301"/>
    <s v="DBS"/>
    <x v="57"/>
    <s v="SC"/>
    <s v="180042"/>
    <s v="Jhunjhunu"/>
    <s v="11712"/>
    <s v="Ishaan Chopra"/>
    <s v="NO"/>
    <s v="03-09-2019"/>
    <n v="24"/>
    <x v="0"/>
    <x v="0"/>
    <s v="RANJEET KALIRAWANA"/>
    <s v="05-05-1988"/>
    <s v="YOGENDER"/>
    <s v="31-08-2017"/>
    <x v="1"/>
    <x v="0"/>
    <s v="MORTGAGE"/>
    <x v="0"/>
    <s v="No"/>
    <s v="03-03-2020"/>
    <x v="0"/>
    <x v="1"/>
    <s v="B5"/>
    <s v="JLG30K"/>
    <s v="Home Loan"/>
    <s v="JAIPUR"/>
    <x v="1"/>
    <x v="2"/>
    <s v="RJ"/>
    <s v="RAJASTHAN"/>
    <s v="Yes"/>
    <x v="0"/>
    <x v="0"/>
    <n v="29"/>
    <s v="0"/>
    <s v="INDIVIDUAL"/>
    <n v="13800"/>
    <n v="13800"/>
    <n v="13800"/>
    <m/>
    <n v="0"/>
    <n v="17523"/>
    <n v="17523"/>
    <n v="13800"/>
    <n v="3"/>
    <n v="3723"/>
    <n v="0"/>
    <n v="0"/>
    <n v="0"/>
    <n v="17523"/>
  </r>
  <r>
    <s v="RJ"/>
    <s v="0010XLG19129"/>
    <x v="3"/>
    <s v="10055"/>
    <s v="MAHESH KUMAR PATEL"/>
    <s v="301"/>
    <s v="DBS"/>
    <x v="6"/>
    <s v="SC"/>
    <s v="30580"/>
    <s v="BEHROD"/>
    <s v="19130"/>
    <s v="Diya Mehta"/>
    <s v="NO"/>
    <s v="15-10-2019"/>
    <n v="23"/>
    <x v="0"/>
    <x v="0"/>
    <s v="MAAN SINGH"/>
    <s v="01-01-1988"/>
    <s v="SOMVIR"/>
    <s v="16-10-2017"/>
    <x v="1"/>
    <x v="0"/>
    <s v="MORTGAGE"/>
    <x v="0"/>
    <s v="No"/>
    <s v="03-03-2020"/>
    <x v="0"/>
    <x v="1"/>
    <s v="B5"/>
    <s v="JLG30K"/>
    <s v="Home Loan"/>
    <s v="JAIPUR"/>
    <x v="1"/>
    <x v="2"/>
    <s v="RJ"/>
    <s v="RAJASTHAN"/>
    <s v="Yes"/>
    <x v="0"/>
    <x v="0"/>
    <n v="29"/>
    <s v="0"/>
    <s v="INDIVIDUAL"/>
    <n v="30000"/>
    <n v="30000"/>
    <n v="30000"/>
    <m/>
    <n v="0"/>
    <n v="36228"/>
    <n v="36228"/>
    <n v="30000"/>
    <n v="3"/>
    <n v="6228"/>
    <n v="0"/>
    <n v="0"/>
    <n v="0"/>
    <n v="36228"/>
  </r>
  <r>
    <s v="RJ"/>
    <s v="0010XLG16242"/>
    <x v="3"/>
    <s v="10055"/>
    <s v="MAHESH KUMAR PATEL"/>
    <s v="301"/>
    <s v="DBS"/>
    <x v="6"/>
    <s v="SC"/>
    <s v="30198"/>
    <s v="BEHROD"/>
    <s v="16243"/>
    <s v="Ananya Nair"/>
    <s v="NO"/>
    <s v="03-09-2019"/>
    <n v="23"/>
    <x v="0"/>
    <x v="0"/>
    <s v="VINOD KUMAR"/>
    <s v="01-01-1988"/>
    <s v="SOMVIR"/>
    <s v="04-09-2017"/>
    <x v="1"/>
    <x v="0"/>
    <s v="RENT"/>
    <x v="0"/>
    <s v="No"/>
    <s v="03-03-2020"/>
    <x v="0"/>
    <x v="2"/>
    <s v="A3"/>
    <s v="JLG30K"/>
    <s v="Home Loan"/>
    <s v="JAIPUR"/>
    <x v="1"/>
    <x v="1"/>
    <s v="RJ"/>
    <s v="RAJASTHAN"/>
    <s v="Yes"/>
    <x v="0"/>
    <x v="0"/>
    <n v="29"/>
    <s v="0"/>
    <s v="INDIVIDUAL"/>
    <n v="2000"/>
    <n v="2000"/>
    <n v="2000"/>
    <m/>
    <n v="0"/>
    <n v="90"/>
    <n v="90"/>
    <n v="0"/>
    <n v="3"/>
    <n v="0"/>
    <n v="0"/>
    <n v="90"/>
    <n v="1"/>
    <n v="0"/>
  </r>
  <r>
    <s v="RJ"/>
    <s v="0010XLG19175"/>
    <x v="3"/>
    <s v="10055"/>
    <s v="MAHESH KUMAR PATEL"/>
    <s v="301"/>
    <s v="DBS"/>
    <x v="6"/>
    <s v="SC"/>
    <s v="30209"/>
    <s v="BEHROD"/>
    <s v="19176"/>
    <s v="Laksh Joshi"/>
    <s v="NO"/>
    <s v="17-09-2019"/>
    <n v="24"/>
    <x v="0"/>
    <x v="0"/>
    <s v="SURENDRA KUMAR"/>
    <s v="11-05-1988"/>
    <s v="SOMVIR"/>
    <s v="08-09-2017"/>
    <x v="1"/>
    <x v="0"/>
    <s v="MORTGAGE"/>
    <x v="0"/>
    <s v="No"/>
    <s v="03-03-2020"/>
    <x v="0"/>
    <x v="1"/>
    <s v="B3"/>
    <s v="JLG25K"/>
    <s v="Home Loan"/>
    <s v="JAIPUR"/>
    <x v="1"/>
    <x v="0"/>
    <s v="RJ"/>
    <s v="RAJASTHAN"/>
    <s v="Yes"/>
    <x v="0"/>
    <x v="0"/>
    <n v="29"/>
    <s v="0"/>
    <s v="INDIVIDUAL"/>
    <n v="3600"/>
    <n v="3600"/>
    <n v="3600"/>
    <m/>
    <n v="0"/>
    <n v="4287"/>
    <n v="4287"/>
    <n v="3600"/>
    <n v="3"/>
    <n v="687"/>
    <n v="0"/>
    <n v="0"/>
    <n v="0"/>
    <n v="4287"/>
  </r>
  <r>
    <s v="RJ"/>
    <s v="0010XLG22711"/>
    <x v="3"/>
    <s v="10055"/>
    <s v="MAHESH KUMAR PATEL"/>
    <s v="301"/>
    <s v="DBS"/>
    <x v="6"/>
    <s v="SC"/>
    <s v="30228"/>
    <s v="BEHROD"/>
    <s v="22712"/>
    <s v="Diya Gupta"/>
    <s v="NO"/>
    <s v="01-10-2019"/>
    <n v="24"/>
    <x v="0"/>
    <x v="0"/>
    <s v="MAAN SINGH"/>
    <s v="06-01-1987"/>
    <s v="SOMVIR"/>
    <s v="20-09-2017"/>
    <x v="1"/>
    <x v="0"/>
    <s v="MORTGAGE"/>
    <x v="0"/>
    <s v="No"/>
    <s v="03-03-2020"/>
    <x v="0"/>
    <x v="4"/>
    <s v="F5"/>
    <s v="JLG30K"/>
    <s v="Home Loan"/>
    <s v="JAIPUR"/>
    <x v="1"/>
    <x v="2"/>
    <s v="RJ"/>
    <s v="RAJASTHAN"/>
    <s v="Yes"/>
    <x v="0"/>
    <x v="0"/>
    <n v="30"/>
    <s v="0"/>
    <s v="INDIVIDUAL"/>
    <n v="25000"/>
    <n v="25000"/>
    <n v="25000"/>
    <m/>
    <n v="0"/>
    <n v="4858"/>
    <n v="4858"/>
    <n v="1698"/>
    <n v="4"/>
    <n v="3160"/>
    <n v="0"/>
    <n v="0"/>
    <n v="0"/>
    <n v="4858"/>
  </r>
  <r>
    <s v="RJ"/>
    <s v="0010XLG11694"/>
    <x v="3"/>
    <s v="10043"/>
    <s v="RAVI MISHRA"/>
    <s v="301"/>
    <s v="DBS"/>
    <x v="57"/>
    <s v="SC"/>
    <s v="180060"/>
    <s v="Jhunjhunu"/>
    <s v="11695"/>
    <s v="Diya Gupta"/>
    <s v="NO"/>
    <s v="15-10-2019"/>
    <n v="23"/>
    <x v="0"/>
    <x v="0"/>
    <s v="ANKIT KUMAR"/>
    <s v="01-01-1987"/>
    <s v="AKASH CHOUHAN"/>
    <s v="31-10-2017"/>
    <x v="1"/>
    <x v="0"/>
    <s v="MORTGAGE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30"/>
    <s v="0"/>
    <s v="INDIVIDUAL"/>
    <n v="30000"/>
    <n v="30000"/>
    <n v="30000"/>
    <m/>
    <n v="0"/>
    <n v="36432"/>
    <n v="36432"/>
    <n v="26761"/>
    <n v="3"/>
    <n v="9671"/>
    <n v="0"/>
    <n v="0"/>
    <n v="0"/>
    <n v="36432"/>
  </r>
  <r>
    <s v="RJ"/>
    <s v="0010XLG11697"/>
    <x v="3"/>
    <s v="10055"/>
    <s v="MAHESH KUMAR PATEL"/>
    <s v="301"/>
    <s v="DBS"/>
    <x v="6"/>
    <s v="SC"/>
    <s v="30242"/>
    <s v="BEHROD"/>
    <s v="11698"/>
    <s v="Ananya Patel"/>
    <s v="NO"/>
    <s v="01-10-2019"/>
    <n v="24"/>
    <x v="0"/>
    <x v="0"/>
    <s v="RAKESH KUMAR MEENA"/>
    <s v="01-01-1987"/>
    <s v="VIKRAM SINGH"/>
    <s v="29-09-2017"/>
    <x v="1"/>
    <x v="0"/>
    <s v="RENT"/>
    <x v="0"/>
    <s v="No"/>
    <s v="03-03-2020"/>
    <x v="0"/>
    <x v="3"/>
    <s v="E2"/>
    <s v="JLG30K"/>
    <s v="Home Loan"/>
    <s v="JAIPUR"/>
    <x v="1"/>
    <x v="2"/>
    <s v="RJ"/>
    <s v="RAJASTHAN"/>
    <s v="Yes"/>
    <x v="0"/>
    <x v="0"/>
    <n v="30"/>
    <s v="0"/>
    <s v="INDIVIDUAL"/>
    <n v="16000"/>
    <n v="16000"/>
    <n v="15900"/>
    <m/>
    <n v="0"/>
    <n v="3016"/>
    <n v="2997"/>
    <n v="1005"/>
    <n v="2"/>
    <n v="1478"/>
    <n v="0"/>
    <n v="533"/>
    <n v="6"/>
    <n v="2483"/>
  </r>
  <r>
    <s v="RJ"/>
    <s v="0010XLG19131"/>
    <x v="3"/>
    <s v="10043"/>
    <s v="RAVI MISHRA"/>
    <s v="301"/>
    <s v="DBS"/>
    <x v="5"/>
    <s v="SC"/>
    <s v="80125"/>
    <s v="NEEM KA THANA"/>
    <s v="19132"/>
    <s v="Diya Patel"/>
    <s v="NO"/>
    <s v="20-08-2019"/>
    <n v="24"/>
    <x v="0"/>
    <x v="0"/>
    <s v="RAJENDRA KUMAR"/>
    <s v="01-01-1987"/>
    <s v="HIMANSHU SINGH"/>
    <s v="16-08-2017"/>
    <x v="1"/>
    <x v="0"/>
    <s v="MORTGAGE"/>
    <x v="0"/>
    <s v="No"/>
    <s v="03-03-2020"/>
    <x v="0"/>
    <x v="2"/>
    <s v="A4"/>
    <s v="JLG30K"/>
    <s v="Home Loan"/>
    <s v="JAIPUR"/>
    <x v="1"/>
    <x v="0"/>
    <s v="RJ"/>
    <s v="RAJASTHAN"/>
    <s v="Yes"/>
    <x v="0"/>
    <x v="0"/>
    <n v="30"/>
    <s v="0"/>
    <s v="INDIVIDUAL"/>
    <n v="4800"/>
    <n v="4800"/>
    <n v="4550"/>
    <m/>
    <n v="0"/>
    <n v="5323"/>
    <n v="5045"/>
    <n v="4312"/>
    <n v="3"/>
    <n v="1012"/>
    <n v="0"/>
    <n v="0"/>
    <n v="0"/>
    <n v="5324"/>
  </r>
  <r>
    <s v="RJ"/>
    <s v="0010XLG11773"/>
    <x v="3"/>
    <s v="10043"/>
    <s v="RAVI MISHRA"/>
    <s v="301"/>
    <s v="DBS"/>
    <x v="5"/>
    <s v="SC"/>
    <s v="80105"/>
    <s v="NEEM KA THANA"/>
    <s v="11774"/>
    <s v="Ishaan Mehta"/>
    <s v="NO"/>
    <s v="09-07-2019"/>
    <n v="23"/>
    <x v="0"/>
    <x v="0"/>
    <s v="ANAND PAL"/>
    <s v="01-01-1987"/>
    <s v="HIMANSHU SINGH"/>
    <s v="10-07-2017"/>
    <x v="1"/>
    <x v="0"/>
    <s v="MORTGAGE"/>
    <x v="0"/>
    <s v="No"/>
    <s v="03-03-2020"/>
    <x v="0"/>
    <x v="4"/>
    <s v="F2"/>
    <s v="JLG30K"/>
    <s v="Home Loan"/>
    <s v="JAIPUR"/>
    <x v="1"/>
    <x v="2"/>
    <s v="RJ"/>
    <s v="RAJASTHAN"/>
    <s v="Yes"/>
    <x v="0"/>
    <x v="0"/>
    <n v="30"/>
    <s v="0"/>
    <s v="INDIVIDUAL"/>
    <n v="20000"/>
    <n v="20000"/>
    <n v="20000"/>
    <m/>
    <n v="0"/>
    <n v="15796"/>
    <n v="15796"/>
    <n v="4772"/>
    <n v="2"/>
    <n v="8532"/>
    <n v="27"/>
    <n v="2466"/>
    <n v="91"/>
    <n v="13304"/>
  </r>
  <r>
    <s v="RJ"/>
    <s v="0010XLG11791"/>
    <x v="3"/>
    <s v="10043"/>
    <s v="RAVI MISHRA"/>
    <s v="301"/>
    <s v="DBS"/>
    <x v="56"/>
    <s v="SC"/>
    <s v="170117"/>
    <s v="KUCHAMAN CITY"/>
    <s v="11792"/>
    <s v="Aarav Chopra"/>
    <s v="NO"/>
    <s v="26-11-2019"/>
    <n v="24"/>
    <x v="0"/>
    <x v="0"/>
    <s v="MONU SINGH"/>
    <s v="25-05-1987"/>
    <s v="RAKESH KUMAR"/>
    <s v="21-11-2017"/>
    <x v="1"/>
    <x v="0"/>
    <s v="MORTGAGE"/>
    <x v="0"/>
    <s v="No"/>
    <s v="03-03-2020"/>
    <x v="0"/>
    <x v="2"/>
    <s v="A2"/>
    <s v="JLG30K"/>
    <s v="Home Loan"/>
    <s v="JAIPUR"/>
    <x v="1"/>
    <x v="2"/>
    <s v="RJ"/>
    <s v="RAJASTHAN"/>
    <s v="Yes"/>
    <x v="0"/>
    <x v="0"/>
    <n v="30"/>
    <s v="0"/>
    <s v="INDIVIDUAL"/>
    <n v="17825"/>
    <n v="17825"/>
    <n v="17750"/>
    <m/>
    <n v="0"/>
    <n v="19703"/>
    <n v="19620"/>
    <n v="17825"/>
    <n v="4"/>
    <n v="1878"/>
    <n v="0"/>
    <n v="0"/>
    <n v="0"/>
    <n v="19703"/>
  </r>
  <r>
    <s v="RJ"/>
    <s v="0010XLG22783"/>
    <x v="3"/>
    <s v="10043"/>
    <s v="RAVI MISHRA"/>
    <s v="301"/>
    <s v="DBS"/>
    <x v="5"/>
    <s v="SC"/>
    <s v="80171"/>
    <s v="NEEM KA THANA"/>
    <s v="22784"/>
    <s v="Vivaan Verma"/>
    <s v="NO"/>
    <s v="15-10-2019"/>
    <n v="24"/>
    <x v="0"/>
    <x v="0"/>
    <s v="RAJENDRA KUMAR"/>
    <s v="01-01-1987"/>
    <s v="HIMANSHU SINGH"/>
    <s v="12-10-2017"/>
    <x v="1"/>
    <x v="0"/>
    <s v="RENT"/>
    <x v="0"/>
    <s v="No"/>
    <s v="03-03-2020"/>
    <x v="0"/>
    <x v="4"/>
    <s v="F3"/>
    <s v="JLG30K"/>
    <s v="Home Loan"/>
    <s v="JAIPUR"/>
    <x v="1"/>
    <x v="2"/>
    <s v="RJ"/>
    <s v="RAJASTHAN"/>
    <s v="Yes"/>
    <x v="0"/>
    <x v="0"/>
    <n v="30"/>
    <s v="0"/>
    <s v="INDIVIDUAL"/>
    <n v="24000"/>
    <n v="24000"/>
    <n v="24000"/>
    <m/>
    <n v="0"/>
    <n v="29237"/>
    <n v="29237"/>
    <n v="11682"/>
    <n v="1"/>
    <n v="12635"/>
    <n v="0"/>
    <n v="4921"/>
    <n v="878"/>
    <n v="24317"/>
  </r>
  <r>
    <s v="RJ"/>
    <s v="0010XLG16271"/>
    <x v="3"/>
    <s v="10043"/>
    <s v="RAVI MISHRA"/>
    <s v="301"/>
    <s v="DBS"/>
    <x v="10"/>
    <s v="SC"/>
    <s v="90143"/>
    <s v="jaipur"/>
    <s v="16272"/>
    <s v="Aditya Patel"/>
    <s v="NO"/>
    <s v="15-10-2019"/>
    <n v="24"/>
    <x v="0"/>
    <x v="0"/>
    <s v="NAVEEN KUMAR"/>
    <s v="01-01-1987"/>
    <s v="OMPRAKASH SAINI"/>
    <s v="09-10-2017"/>
    <x v="1"/>
    <x v="0"/>
    <s v="RENT"/>
    <x v="0"/>
    <s v="No"/>
    <s v="03-03-2020"/>
    <x v="0"/>
    <x v="2"/>
    <s v="A4"/>
    <s v="JLG30K"/>
    <s v="Home Loan"/>
    <s v="JAIPUR"/>
    <x v="1"/>
    <x v="1"/>
    <s v="RJ"/>
    <s v="RAJASTHAN"/>
    <s v="Yes"/>
    <x v="1"/>
    <x v="0"/>
    <n v="30"/>
    <s v="1"/>
    <s v="INDIVIDUAL"/>
    <n v="4000"/>
    <n v="4000"/>
    <n v="4000"/>
    <m/>
    <n v="0"/>
    <n v="4462"/>
    <n v="4462"/>
    <n v="4000"/>
    <n v="1"/>
    <n v="462"/>
    <n v="0"/>
    <n v="0"/>
    <n v="0"/>
    <n v="4462"/>
  </r>
  <r>
    <s v="RJ"/>
    <s v="0010XLG11813"/>
    <x v="3"/>
    <s v="10043"/>
    <s v="RAVI MISHRA"/>
    <s v="301"/>
    <s v="DBS"/>
    <x v="57"/>
    <s v="SC"/>
    <s v="180040"/>
    <s v="Jhunjhunu"/>
    <s v="11814"/>
    <s v="Kavya Chopra"/>
    <s v="NO"/>
    <s v="15-10-2019"/>
    <n v="24"/>
    <x v="0"/>
    <x v="0"/>
    <s v="Mohsin Ahmed"/>
    <s v="01-01-1987"/>
    <s v="BALDEV SHARMA"/>
    <s v="09-10-2017"/>
    <x v="1"/>
    <x v="0"/>
    <s v="RENT"/>
    <x v="0"/>
    <s v="No"/>
    <s v="03-03-2020"/>
    <x v="0"/>
    <x v="1"/>
    <s v="B5"/>
    <s v="JLG30K"/>
    <s v="Home Loan"/>
    <s v="JAIPUR"/>
    <x v="1"/>
    <x v="2"/>
    <s v="RJ"/>
    <s v="RAJASTHAN"/>
    <s v="Yes"/>
    <x v="0"/>
    <x v="0"/>
    <n v="30"/>
    <s v="0"/>
    <s v="INDIVIDUAL"/>
    <n v="12000"/>
    <n v="12000"/>
    <n v="11900"/>
    <m/>
    <n v="0"/>
    <n v="13801"/>
    <n v="13685"/>
    <n v="11165"/>
    <n v="1"/>
    <n v="2466"/>
    <n v="0"/>
    <n v="170"/>
    <n v="1"/>
    <n v="13631"/>
  </r>
  <r>
    <s v="RJ"/>
    <s v="0010XLG22722"/>
    <x v="3"/>
    <s v="10043"/>
    <s v="RAVI MISHRA"/>
    <s v="301"/>
    <s v="DBS"/>
    <x v="57"/>
    <s v="SC"/>
    <s v="180097"/>
    <s v="Jhunjhunu"/>
    <s v="22723"/>
    <s v="Laksh Patel"/>
    <s v="NO"/>
    <s v="15-10-2019"/>
    <n v="23"/>
    <x v="0"/>
    <x v="0"/>
    <s v="Mohsin Ahmed"/>
    <s v="01-01-1986"/>
    <s v="BALDEV SHARMA"/>
    <s v="16-10-2017"/>
    <x v="1"/>
    <x v="0"/>
    <s v="MORTGAGE"/>
    <x v="0"/>
    <s v="No"/>
    <s v="03-03-2020"/>
    <x v="0"/>
    <x v="1"/>
    <s v="B5"/>
    <s v="JLG30K"/>
    <s v="Home Loan"/>
    <s v="JAIPUR"/>
    <x v="1"/>
    <x v="1"/>
    <s v="RJ"/>
    <s v="RAJASTHAN"/>
    <s v="Yes"/>
    <x v="0"/>
    <x v="0"/>
    <n v="31"/>
    <s v="0"/>
    <s v="INDIVIDUAL"/>
    <n v="12000"/>
    <n v="12000"/>
    <n v="12000"/>
    <m/>
    <n v="0"/>
    <n v="13882"/>
    <n v="13882"/>
    <n v="12000"/>
    <n v="1"/>
    <n v="1882"/>
    <n v="0"/>
    <n v="0"/>
    <n v="0"/>
    <n v="13882"/>
  </r>
  <r>
    <s v="RJ"/>
    <s v="0010XLG16177"/>
    <x v="3"/>
    <s v="10043"/>
    <s v="RAVI MISHRA"/>
    <s v="301"/>
    <s v="DBS"/>
    <x v="57"/>
    <s v="SC"/>
    <s v="180042"/>
    <s v="Jhunjhunu"/>
    <s v="16178"/>
    <s v="Nisha Nair"/>
    <s v="NO"/>
    <s v="03-09-2019"/>
    <n v="24"/>
    <x v="0"/>
    <x v="0"/>
    <s v="RANJEET KALIRAWANA"/>
    <s v="01-01-1986"/>
    <s v="YOGENDER"/>
    <s v="31-08-2017"/>
    <x v="1"/>
    <x v="0"/>
    <s v="RENT"/>
    <x v="0"/>
    <s v="No"/>
    <s v="03-03-2020"/>
    <x v="0"/>
    <x v="2"/>
    <s v="A4"/>
    <s v="JLG30K"/>
    <s v="Home Loan"/>
    <s v="JAIPUR"/>
    <x v="1"/>
    <x v="0"/>
    <s v="RJ"/>
    <s v="RAJASTHAN"/>
    <s v="Yes"/>
    <x v="0"/>
    <x v="0"/>
    <n v="31"/>
    <s v="0"/>
    <s v="INDIVIDUAL"/>
    <n v="4000"/>
    <n v="4000"/>
    <n v="4000"/>
    <m/>
    <n v="0"/>
    <n v="4077"/>
    <n v="4077"/>
    <n v="4000"/>
    <n v="3"/>
    <n v="77"/>
    <n v="0"/>
    <n v="0"/>
    <n v="0"/>
    <n v="4077"/>
  </r>
  <r>
    <s v="RJ"/>
    <s v="0010XLG16272"/>
    <x v="3"/>
    <s v="10055"/>
    <s v="MAHESH KUMAR PATEL"/>
    <s v="301"/>
    <s v="DBS"/>
    <x v="6"/>
    <s v="SC"/>
    <s v="30254"/>
    <s v="BEHROD"/>
    <s v="16273"/>
    <s v="Aarav Gupta"/>
    <s v="NO"/>
    <s v="15-10-2019"/>
    <n v="24"/>
    <x v="0"/>
    <x v="0"/>
    <s v="PANKAJ SINGH"/>
    <s v="01-01-1986"/>
    <s v="SOMVIR"/>
    <s v="11-10-2017"/>
    <x v="1"/>
    <x v="0"/>
    <s v="RENT"/>
    <x v="0"/>
    <s v="No"/>
    <s v="03-03-2020"/>
    <x v="0"/>
    <x v="2"/>
    <s v="A3"/>
    <s v="JLG30K"/>
    <s v="Home Loan"/>
    <s v="JAIPUR"/>
    <x v="1"/>
    <x v="2"/>
    <s v="RJ"/>
    <s v="RAJASTHAN"/>
    <s v="Yes"/>
    <x v="0"/>
    <x v="0"/>
    <n v="31"/>
    <s v="0"/>
    <s v="INDIVIDUAL"/>
    <n v="16875"/>
    <n v="16875"/>
    <n v="16625"/>
    <m/>
    <n v="0"/>
    <n v="18898"/>
    <n v="18618"/>
    <n v="16875"/>
    <n v="4"/>
    <n v="2023"/>
    <n v="0"/>
    <n v="0"/>
    <n v="0"/>
    <n v="18898"/>
  </r>
  <r>
    <s v="RJ"/>
    <s v="0010XLG11699"/>
    <x v="3"/>
    <s v="10055"/>
    <s v="MAHESH KUMAR PATEL"/>
    <s v="301"/>
    <s v="DBS"/>
    <x v="6"/>
    <s v="SC"/>
    <s v="30202"/>
    <s v="BEHROD"/>
    <s v="11700"/>
    <s v="Aarav Gupta"/>
    <s v="NO"/>
    <s v="03-09-2019"/>
    <n v="23"/>
    <x v="0"/>
    <x v="0"/>
    <s v="SURENDRA KUMAR"/>
    <s v="01-01-1985"/>
    <s v="SOMVIR"/>
    <s v="05-09-2017"/>
    <x v="1"/>
    <x v="0"/>
    <s v="RENT"/>
    <x v="0"/>
    <s v="No"/>
    <s v="03-03-2020"/>
    <x v="0"/>
    <x v="1"/>
    <s v="B3"/>
    <s v="JLG30K"/>
    <s v="Home Loan"/>
    <s v="JAIPUR"/>
    <x v="1"/>
    <x v="1"/>
    <s v="RJ"/>
    <s v="RAJASTHAN"/>
    <s v="Yes"/>
    <x v="0"/>
    <x v="0"/>
    <n v="32"/>
    <s v="0"/>
    <s v="INDIVIDUAL"/>
    <n v="6000"/>
    <n v="6000"/>
    <n v="6000"/>
    <m/>
    <n v="0"/>
    <n v="6549"/>
    <n v="6549"/>
    <n v="5407"/>
    <n v="1"/>
    <n v="1131"/>
    <n v="0"/>
    <n v="11"/>
    <n v="0"/>
    <n v="6538"/>
  </r>
  <r>
    <s v="RJ"/>
    <s v="0010XLG16153"/>
    <x v="3"/>
    <s v="10055"/>
    <s v="MAHESH KUMAR PATEL"/>
    <s v="301"/>
    <s v="DBS"/>
    <x v="6"/>
    <s v="SC"/>
    <s v="30242"/>
    <s v="BEHROD"/>
    <s v="16154"/>
    <s v="Aditya Nair"/>
    <s v="NO"/>
    <s v="01-10-2019"/>
    <n v="24"/>
    <x v="0"/>
    <x v="0"/>
    <s v="RAKESH KUMAR MEENA"/>
    <s v="01-01-1985"/>
    <s v="VIKRAM SINGH"/>
    <s v="29-09-2017"/>
    <x v="1"/>
    <x v="0"/>
    <s v="RENT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32"/>
    <s v="0"/>
    <s v="INDIVIDUAL"/>
    <n v="11000"/>
    <n v="11000"/>
    <n v="10650"/>
    <m/>
    <n v="0"/>
    <n v="13077"/>
    <n v="12661"/>
    <n v="11000"/>
    <n v="2"/>
    <n v="2077"/>
    <n v="0"/>
    <n v="0"/>
    <n v="0"/>
    <n v="13077"/>
  </r>
  <r>
    <s v="RJ"/>
    <s v="0010XLG16176"/>
    <x v="3"/>
    <s v="10043"/>
    <s v="RAVI MISHRA"/>
    <s v="301"/>
    <s v="DBS"/>
    <x v="10"/>
    <s v="SC"/>
    <s v="90090"/>
    <s v="jaipur"/>
    <s v="16177"/>
    <s v="Ananya Mehta"/>
    <s v="NO"/>
    <s v="09-07-2019"/>
    <n v="24"/>
    <x v="0"/>
    <x v="0"/>
    <s v="NITIN KUMAR"/>
    <s v="01-01-1985"/>
    <s v="LALIT KISHOR"/>
    <s v="27-06-2017"/>
    <x v="1"/>
    <x v="0"/>
    <s v="RENT"/>
    <x v="0"/>
    <s v="No"/>
    <s v="03-03-2020"/>
    <x v="0"/>
    <x v="1"/>
    <s v="B5"/>
    <s v="JLG30K"/>
    <s v="Home Loan"/>
    <s v="JAIPUR"/>
    <x v="1"/>
    <x v="0"/>
    <s v="RJ"/>
    <s v="RAJASTHAN"/>
    <s v="Yes"/>
    <x v="0"/>
    <x v="0"/>
    <n v="32"/>
    <s v="0"/>
    <s v="INDIVIDUAL"/>
    <n v="6000"/>
    <n v="6000"/>
    <n v="6000"/>
    <m/>
    <n v="0"/>
    <n v="7246"/>
    <n v="7246"/>
    <n v="6000"/>
    <n v="3"/>
    <n v="1246"/>
    <n v="0"/>
    <n v="0"/>
    <n v="0"/>
    <n v="7246"/>
  </r>
  <r>
    <s v="RJ"/>
    <s v="0010XLG16196"/>
    <x v="3"/>
    <s v="10043"/>
    <s v="RAVI MISHRA"/>
    <s v="301"/>
    <s v="DBS"/>
    <x v="5"/>
    <s v="SC"/>
    <s v="80469"/>
    <s v="NEEM KA THANA"/>
    <s v="16197"/>
    <s v="Ishaan Verma"/>
    <s v="NO"/>
    <s v="01-10-2019"/>
    <n v="24"/>
    <x v="0"/>
    <x v="0"/>
    <s v="RAJENDRA KUMAR"/>
    <s v="01-01-1985"/>
    <s v="HIMANSHU SINGH"/>
    <s v="27-09-2017"/>
    <x v="1"/>
    <x v="0"/>
    <s v="MORTGAGE"/>
    <x v="0"/>
    <s v="No"/>
    <s v="03-03-2020"/>
    <x v="0"/>
    <x v="0"/>
    <s v="C4"/>
    <s v="JLG30K"/>
    <s v="Home Loan"/>
    <s v="JAIPUR"/>
    <x v="1"/>
    <x v="2"/>
    <s v="RJ"/>
    <s v="RAJASTHAN"/>
    <s v="Yes"/>
    <x v="1"/>
    <x v="0"/>
    <n v="32"/>
    <s v="2"/>
    <s v="INDIVIDUAL"/>
    <n v="9000"/>
    <n v="9000"/>
    <n v="8900"/>
    <m/>
    <n v="0"/>
    <n v="11274"/>
    <n v="11149"/>
    <n v="9000"/>
    <n v="2"/>
    <n v="2274"/>
    <n v="0"/>
    <n v="0"/>
    <n v="0"/>
    <n v="11274"/>
  </r>
  <r>
    <s v="RJ"/>
    <s v="0010XLG11806"/>
    <x v="3"/>
    <s v="10043"/>
    <s v="RAVI MISHRA"/>
    <s v="301"/>
    <s v="DBS"/>
    <x v="10"/>
    <s v="SC"/>
    <s v="90143"/>
    <s v="jaipur"/>
    <s v="11807"/>
    <s v="Vivaan Chopra"/>
    <s v="NO"/>
    <s v="15-10-2019"/>
    <n v="24"/>
    <x v="0"/>
    <x v="0"/>
    <s v="NAVEEN KUMAR"/>
    <s v="01-01-1984"/>
    <s v="OMPRAKASH SAINI"/>
    <s v="09-10-2017"/>
    <x v="1"/>
    <x v="0"/>
    <s v="RENT"/>
    <x v="0"/>
    <s v="No"/>
    <s v="03-03-2020"/>
    <x v="0"/>
    <x v="0"/>
    <s v="C1"/>
    <s v="JLG30K"/>
    <s v="Home Loan"/>
    <s v="JAIPUR"/>
    <x v="1"/>
    <x v="0"/>
    <s v="RJ"/>
    <s v="RAJASTHAN"/>
    <s v="Yes"/>
    <x v="0"/>
    <x v="0"/>
    <n v="33"/>
    <s v="0"/>
    <s v="INDIVIDUAL"/>
    <n v="8500"/>
    <n v="8500"/>
    <n v="8500"/>
    <m/>
    <n v="0"/>
    <n v="10179"/>
    <n v="10179"/>
    <n v="8500"/>
    <n v="1"/>
    <n v="1679"/>
    <n v="0"/>
    <n v="0"/>
    <n v="0"/>
    <n v="10179"/>
  </r>
  <r>
    <s v="RJ"/>
    <s v="0010XLG22794"/>
    <x v="3"/>
    <s v="10043"/>
    <s v="RAVI MISHRA"/>
    <s v="301"/>
    <s v="DBS"/>
    <x v="57"/>
    <s v="SC"/>
    <s v="180039"/>
    <s v="Jhunjhunu"/>
    <s v="22795"/>
    <s v="Vivaan Verma"/>
    <s v="NO"/>
    <s v="03-09-2019"/>
    <n v="24"/>
    <x v="0"/>
    <x v="0"/>
    <s v="Mohsin Ahmed"/>
    <s v="01-01-1984"/>
    <s v="BALDEV SHARMA"/>
    <s v="31-08-2017"/>
    <x v="1"/>
    <x v="0"/>
    <s v="MORTGAGE"/>
    <x v="0"/>
    <s v="No"/>
    <s v="03-03-2020"/>
    <x v="0"/>
    <x v="1"/>
    <s v="B3"/>
    <s v="JLG30K"/>
    <s v="Home Loan"/>
    <s v="JAIPUR"/>
    <x v="1"/>
    <x v="2"/>
    <s v="RJ"/>
    <s v="RAJASTHAN"/>
    <s v="Yes"/>
    <x v="0"/>
    <x v="0"/>
    <n v="33"/>
    <s v="0"/>
    <s v="INDIVIDUAL"/>
    <n v="10000"/>
    <n v="10000"/>
    <n v="9750"/>
    <m/>
    <n v="0"/>
    <n v="11907"/>
    <n v="11610"/>
    <n v="10000"/>
    <n v="2"/>
    <n v="1907"/>
    <n v="0"/>
    <n v="0"/>
    <n v="0"/>
    <n v="11907"/>
  </r>
  <r>
    <s v="RJ"/>
    <s v="0010XLG19183"/>
    <x v="3"/>
    <s v="10043"/>
    <s v="RAVI MISHRA"/>
    <s v="301"/>
    <s v="DBS"/>
    <x v="57"/>
    <s v="SC"/>
    <s v="180040"/>
    <s v="Jhunjhunu"/>
    <s v="19184"/>
    <s v="Vivaan Sharma"/>
    <s v="NO"/>
    <s v="15-10-2019"/>
    <n v="24"/>
    <x v="0"/>
    <x v="0"/>
    <s v="Mohsin Ahmed"/>
    <s v="01-01-1984"/>
    <s v="BALDEV SHARMA"/>
    <s v="09-10-2017"/>
    <x v="1"/>
    <x v="0"/>
    <s v="RENT"/>
    <x v="0"/>
    <s v="No"/>
    <s v="03-03-2020"/>
    <x v="0"/>
    <x v="2"/>
    <s v="A2"/>
    <s v="JLG30K"/>
    <s v="Home Loan"/>
    <s v="JAIPUR"/>
    <x v="1"/>
    <x v="1"/>
    <s v="RJ"/>
    <s v="RAJASTHAN"/>
    <s v="Yes"/>
    <x v="0"/>
    <x v="0"/>
    <n v="33"/>
    <s v="0"/>
    <s v="INDIVIDUAL"/>
    <n v="1600"/>
    <n v="1600"/>
    <n v="1600"/>
    <m/>
    <n v="0"/>
    <n v="1647"/>
    <n v="1647"/>
    <n v="1600"/>
    <n v="1"/>
    <n v="47"/>
    <n v="0"/>
    <n v="0"/>
    <n v="0"/>
    <n v="1647"/>
  </r>
  <r>
    <s v="RJ"/>
    <s v="0010XLG16151"/>
    <x v="3"/>
    <s v="10055"/>
    <s v="MAHESH KUMAR PATEL"/>
    <s v="301"/>
    <s v="DBS"/>
    <x v="6"/>
    <s v="SC"/>
    <s v="30202"/>
    <s v="BEHROD"/>
    <s v="16152"/>
    <s v="Kavya Nair"/>
    <s v="NO"/>
    <s v="03-09-2019"/>
    <n v="23"/>
    <x v="0"/>
    <x v="0"/>
    <s v="SURENDRA KUMAR"/>
    <s v="01-01-1983"/>
    <s v="SOMVIR"/>
    <s v="05-09-2017"/>
    <x v="1"/>
    <x v="0"/>
    <s v="RENT"/>
    <x v="0"/>
    <s v="No"/>
    <s v="03-03-2020"/>
    <x v="0"/>
    <x v="0"/>
    <s v="C1"/>
    <s v="JLG30K"/>
    <s v="Home Loan"/>
    <s v="JAIPUR"/>
    <x v="1"/>
    <x v="2"/>
    <s v="RJ"/>
    <s v="RAJASTHAN"/>
    <s v="Yes"/>
    <x v="0"/>
    <x v="0"/>
    <n v="34"/>
    <s v="0"/>
    <s v="INDIVIDUAL"/>
    <n v="16000"/>
    <n v="16000"/>
    <n v="16000"/>
    <m/>
    <n v="0"/>
    <n v="21288"/>
    <n v="21288"/>
    <n v="16000"/>
    <n v="1"/>
    <n v="5288"/>
    <n v="0"/>
    <n v="0"/>
    <n v="0"/>
    <n v="21288"/>
  </r>
  <r>
    <s v="RJ"/>
    <s v="0010XLG16193"/>
    <x v="3"/>
    <s v="10055"/>
    <s v="MAHESH KUMAR PATEL"/>
    <s v="301"/>
    <s v="DBS"/>
    <x v="6"/>
    <s v="SC"/>
    <s v="30580"/>
    <s v="BEHROD"/>
    <s v="16194"/>
    <s v="Aarav Nair"/>
    <s v="NO"/>
    <s v="15-10-2019"/>
    <n v="23"/>
    <x v="0"/>
    <x v="0"/>
    <s v="MAAN SINGH"/>
    <s v="01-01-1983"/>
    <s v="SOMVIR"/>
    <s v="16-10-2017"/>
    <x v="1"/>
    <x v="0"/>
    <s v="RENT"/>
    <x v="0"/>
    <s v="No"/>
    <s v="03-03-2020"/>
    <x v="0"/>
    <x v="0"/>
    <s v="C5"/>
    <s v="JLG30K"/>
    <s v="Home Loan"/>
    <s v="JAIPUR"/>
    <x v="1"/>
    <x v="1"/>
    <s v="RJ"/>
    <s v="RAJASTHAN"/>
    <s v="Yes"/>
    <x v="1"/>
    <x v="0"/>
    <n v="34"/>
    <s v="1"/>
    <s v="INDIVIDUAL"/>
    <n v="16000"/>
    <n v="16000"/>
    <n v="16000"/>
    <m/>
    <n v="0"/>
    <n v="21353"/>
    <n v="21353"/>
    <n v="14116"/>
    <n v="3"/>
    <n v="7237"/>
    <n v="0"/>
    <n v="0"/>
    <n v="0"/>
    <n v="21353"/>
  </r>
  <r>
    <s v="RJ"/>
    <s v="0010XLG19130"/>
    <x v="3"/>
    <s v="10055"/>
    <s v="MAHESH KUMAR PATEL"/>
    <s v="301"/>
    <s v="DBS"/>
    <x v="6"/>
    <s v="SC"/>
    <s v="30580"/>
    <s v="BEHROD"/>
    <s v="19131"/>
    <s v="Diya Mehta"/>
    <s v="NO"/>
    <s v="15-10-2019"/>
    <n v="23"/>
    <x v="0"/>
    <x v="0"/>
    <s v="MAAN SINGH"/>
    <s v="01-01-1983"/>
    <s v="SOMVIR"/>
    <s v="16-10-2017"/>
    <x v="1"/>
    <x v="0"/>
    <s v="MORTGAGE"/>
    <x v="0"/>
    <s v="No"/>
    <s v="03-03-2020"/>
    <x v="0"/>
    <x v="2"/>
    <s v="A4"/>
    <s v="JLG30K"/>
    <s v="Home Loan"/>
    <s v="JAIPUR"/>
    <x v="1"/>
    <x v="2"/>
    <s v="RJ"/>
    <s v="RAJASTHAN"/>
    <s v="Yes"/>
    <x v="0"/>
    <x v="0"/>
    <n v="34"/>
    <s v="0"/>
    <s v="INDIVIDUAL"/>
    <n v="15300"/>
    <n v="15300"/>
    <n v="15300"/>
    <m/>
    <n v="0"/>
    <n v="16896"/>
    <n v="16896"/>
    <n v="15300"/>
    <n v="1"/>
    <n v="1596"/>
    <n v="0"/>
    <n v="0"/>
    <n v="0"/>
    <n v="16896"/>
  </r>
  <r>
    <s v="RJ"/>
    <s v="0010XLG22772"/>
    <x v="3"/>
    <s v="10043"/>
    <s v="RAVI MISHRA"/>
    <s v="301"/>
    <s v="DBS"/>
    <x v="5"/>
    <s v="SC"/>
    <s v="80062"/>
    <s v="NEEM KA THANA"/>
    <s v="22773"/>
    <s v="Aditya Sharma"/>
    <s v="NO"/>
    <s v="10-07-2019"/>
    <n v="26"/>
    <x v="2"/>
    <x v="2"/>
    <s v="ANAND PAL"/>
    <s v="01-01-1983"/>
    <s v="HIMANSHU SINGH"/>
    <s v="27-04-2017"/>
    <x v="1"/>
    <x v="0"/>
    <s v="MORTGAGE"/>
    <x v="0"/>
    <s v="No"/>
    <s v="03-03-2020"/>
    <x v="0"/>
    <x v="3"/>
    <s v="E2"/>
    <s v="JLG30K"/>
    <s v="Home Loan"/>
    <s v="JAIPUR"/>
    <x v="1"/>
    <x v="2"/>
    <s v="RJ"/>
    <s v="RAJASTHAN"/>
    <s v="Yes"/>
    <x v="0"/>
    <x v="0"/>
    <n v="34"/>
    <s v="0"/>
    <s v="INDIVIDUAL"/>
    <n v="15200"/>
    <n v="15200"/>
    <n v="15175"/>
    <m/>
    <n v="0"/>
    <n v="21612"/>
    <n v="21577"/>
    <n v="13276"/>
    <n v="2"/>
    <n v="8336"/>
    <n v="0"/>
    <n v="0"/>
    <n v="0"/>
    <n v="21612"/>
  </r>
  <r>
    <s v="RJ"/>
    <s v="0010XLG11811"/>
    <x v="3"/>
    <s v="10043"/>
    <s v="RAVI MISHRA"/>
    <s v="301"/>
    <s v="DBS"/>
    <x v="57"/>
    <s v="SC"/>
    <s v="180040"/>
    <s v="Jhunjhunu"/>
    <s v="11812"/>
    <s v="Ananya Sharma"/>
    <s v="NO"/>
    <s v="03-09-2019"/>
    <n v="24"/>
    <x v="0"/>
    <x v="0"/>
    <s v="Mohsin Ahmed"/>
    <s v="01-01-1983"/>
    <s v="BALDEV SHARMA"/>
    <s v="31-08-2017"/>
    <x v="1"/>
    <x v="0"/>
    <s v="MORTGAGE"/>
    <x v="0"/>
    <s v="No"/>
    <s v="03-03-2020"/>
    <x v="0"/>
    <x v="4"/>
    <s v="F1"/>
    <s v="JLG30K"/>
    <s v="Home Loan"/>
    <s v="JAIPUR"/>
    <x v="1"/>
    <x v="2"/>
    <s v="RJ"/>
    <s v="RAJASTHAN"/>
    <s v="Yes"/>
    <x v="0"/>
    <x v="0"/>
    <n v="34"/>
    <s v="0"/>
    <s v="INDIVIDUAL"/>
    <n v="30000"/>
    <n v="30000"/>
    <n v="29062"/>
    <m/>
    <n v="0"/>
    <n v="48352"/>
    <n v="46031"/>
    <n v="30000"/>
    <n v="3"/>
    <n v="18352"/>
    <n v="0"/>
    <n v="0"/>
    <n v="0"/>
    <n v="48352"/>
  </r>
  <r>
    <s v="RJ"/>
    <s v="0010XLG16243"/>
    <x v="3"/>
    <s v="10055"/>
    <s v="MAHESH KUMAR PATEL"/>
    <s v="301"/>
    <s v="DBS"/>
    <x v="6"/>
    <s v="SC"/>
    <s v="30198"/>
    <s v="BEHROD"/>
    <s v="16244"/>
    <s v="Ishaan Gupta"/>
    <s v="NO"/>
    <s v="03-09-2019"/>
    <n v="23"/>
    <x v="0"/>
    <x v="0"/>
    <s v="VINOD KUMAR"/>
    <s v="01-01-1982"/>
    <s v="SOMVIR"/>
    <s v="04-09-2017"/>
    <x v="1"/>
    <x v="0"/>
    <s v="MORTGAGE"/>
    <x v="0"/>
    <s v="No"/>
    <s v="03-03-2020"/>
    <x v="0"/>
    <x v="6"/>
    <s v="G1"/>
    <s v="JLG30K"/>
    <s v="Home Loan"/>
    <s v="JAIPUR"/>
    <x v="1"/>
    <x v="2"/>
    <s v="RJ"/>
    <s v="RAJASTHAN"/>
    <s v="Yes"/>
    <x v="0"/>
    <x v="0"/>
    <n v="35"/>
    <s v="0"/>
    <s v="INDIVIDUAL"/>
    <n v="35000"/>
    <n v="35000"/>
    <n v="34925"/>
    <m/>
    <n v="0"/>
    <n v="14713"/>
    <n v="14682"/>
    <n v="5458"/>
    <n v="2"/>
    <n v="9255"/>
    <n v="0"/>
    <n v="0"/>
    <n v="0"/>
    <n v="14713"/>
  </r>
  <r>
    <s v="RJ"/>
    <s v="0010XLG19181"/>
    <x v="3"/>
    <s v="10043"/>
    <s v="RAVI MISHRA"/>
    <s v="301"/>
    <s v="DBS"/>
    <x v="57"/>
    <s v="SC"/>
    <s v="180040"/>
    <s v="Jhunjhunu"/>
    <s v="19182"/>
    <s v="Vivaan Malhotra"/>
    <s v="NO"/>
    <s v="03-09-2019"/>
    <n v="24"/>
    <x v="0"/>
    <x v="0"/>
    <s v="Mohsin Ahmed"/>
    <s v="01-01-1982"/>
    <s v="BALDEV SHARMA"/>
    <s v="31-08-2017"/>
    <x v="1"/>
    <x v="0"/>
    <s v="MORTGAGE"/>
    <x v="0"/>
    <s v="No"/>
    <s v="03-03-2020"/>
    <x v="0"/>
    <x v="2"/>
    <s v="A4"/>
    <s v="JLG30K"/>
    <s v="Home Loan"/>
    <s v="JAIPUR"/>
    <x v="1"/>
    <x v="0"/>
    <s v="RJ"/>
    <s v="RAJASTHAN"/>
    <s v="Yes"/>
    <x v="0"/>
    <x v="0"/>
    <n v="35"/>
    <s v="0"/>
    <s v="INDIVIDUAL"/>
    <n v="8000"/>
    <n v="8000"/>
    <n v="8000"/>
    <m/>
    <n v="0"/>
    <n v="8845"/>
    <n v="8845"/>
    <n v="8000"/>
    <n v="1"/>
    <n v="845"/>
    <n v="0"/>
    <n v="0"/>
    <n v="0"/>
    <n v="8845"/>
  </r>
  <r>
    <s v="RJ"/>
    <s v="0010XLG11715"/>
    <x v="3"/>
    <s v="10043"/>
    <s v="RAVI MISHRA"/>
    <s v="301"/>
    <s v="DBS"/>
    <x v="56"/>
    <s v="SC"/>
    <s v="170116"/>
    <s v="KUCHAMAN CITY"/>
    <s v="11716"/>
    <s v="Aditya Mehta"/>
    <s v="NO"/>
    <s v="27-11-2019"/>
    <n v="24"/>
    <x v="0"/>
    <x v="0"/>
    <s v="JITENDRA DAYAMA"/>
    <s v="01-01-1991"/>
    <s v="YOGESH KUMAR"/>
    <s v="21-11-2017"/>
    <x v="1"/>
    <x v="0"/>
    <s v="RENT"/>
    <x v="0"/>
    <s v="No"/>
    <s v="04-03-2020"/>
    <x v="0"/>
    <x v="0"/>
    <s v="C1"/>
    <s v="JLG30K"/>
    <s v="Home Loan"/>
    <s v="JAIPUR"/>
    <x v="1"/>
    <x v="1"/>
    <s v="RJ"/>
    <s v="RAJASTHAN"/>
    <s v="Yes"/>
    <x v="0"/>
    <x v="0"/>
    <n v="26"/>
    <s v="0"/>
    <s v="INDIVIDUAL"/>
    <n v="9000"/>
    <n v="9000"/>
    <n v="9000"/>
    <m/>
    <n v="0"/>
    <n v="10993"/>
    <n v="10993"/>
    <n v="9000"/>
    <n v="2"/>
    <n v="1993"/>
    <n v="0"/>
    <n v="0"/>
    <n v="0"/>
    <n v="10993"/>
  </r>
  <r>
    <s v="RJ"/>
    <s v="0010XLG11716"/>
    <x v="3"/>
    <s v="10043"/>
    <s v="RAVI MISHRA"/>
    <s v="301"/>
    <s v="DBS"/>
    <x v="56"/>
    <s v="SC"/>
    <s v="170099"/>
    <s v="KUCHAMAN CITY"/>
    <s v="11717"/>
    <s v="Diya Gupta"/>
    <s v="NO"/>
    <s v="02-10-2019"/>
    <n v="24"/>
    <x v="0"/>
    <x v="0"/>
    <s v="VIKASH KUMAR BORDAR"/>
    <s v="01-01-1991"/>
    <s v="RAKESH KUMAR"/>
    <s v="29-09-2017"/>
    <x v="1"/>
    <x v="0"/>
    <s v="RENT"/>
    <x v="0"/>
    <s v="No"/>
    <s v="04-03-2020"/>
    <x v="0"/>
    <x v="2"/>
    <s v="A2"/>
    <s v="JLG30K"/>
    <s v="Home Loan"/>
    <s v="JAIPUR"/>
    <x v="1"/>
    <x v="2"/>
    <s v="RJ"/>
    <s v="RAJASTHAN"/>
    <s v="Yes"/>
    <x v="0"/>
    <x v="0"/>
    <n v="26"/>
    <s v="0"/>
    <s v="INDIVIDUAL"/>
    <n v="9575"/>
    <n v="9575"/>
    <n v="9575"/>
    <m/>
    <n v="0"/>
    <n v="10587"/>
    <n v="10587"/>
    <n v="9575"/>
    <n v="3"/>
    <n v="1012"/>
    <n v="0"/>
    <n v="0"/>
    <n v="0"/>
    <n v="10587"/>
  </r>
  <r>
    <s v="RJ"/>
    <s v="0010XLG22757"/>
    <x v="3"/>
    <s v="10043"/>
    <s v="RAVI MISHRA"/>
    <s v="301"/>
    <s v="DBS"/>
    <x v="57"/>
    <s v="SC"/>
    <s v="180073"/>
    <s v="Jhunjhunu"/>
    <s v="22758"/>
    <s v="Vivaan Sharma"/>
    <s v="NO"/>
    <s v="18-09-2019"/>
    <n v="23"/>
    <x v="0"/>
    <x v="0"/>
    <s v="SAURABH GIRI"/>
    <s v="01-01-1991"/>
    <s v="BALDEV SHARMA"/>
    <s v="20-09-2017"/>
    <x v="1"/>
    <x v="0"/>
    <s v="MORTGAGE"/>
    <x v="0"/>
    <s v="No"/>
    <s v="04-03-2020"/>
    <x v="0"/>
    <x v="2"/>
    <s v="A4"/>
    <s v="JLG30K"/>
    <s v="Home Loan"/>
    <s v="JAIPUR"/>
    <x v="1"/>
    <x v="1"/>
    <s v="RJ"/>
    <s v="RAJASTHAN"/>
    <s v="Yes"/>
    <x v="0"/>
    <x v="0"/>
    <n v="26"/>
    <s v="0"/>
    <s v="INDIVIDUAL"/>
    <n v="1500"/>
    <n v="1500"/>
    <n v="1500"/>
    <m/>
    <n v="0"/>
    <n v="1615"/>
    <n v="1615"/>
    <n v="1500"/>
    <n v="2"/>
    <n v="115"/>
    <n v="0"/>
    <n v="0"/>
    <n v="0"/>
    <n v="1615"/>
  </r>
  <r>
    <s v="RJ"/>
    <s v="0010XLG11781"/>
    <x v="3"/>
    <s v="10043"/>
    <s v="RAVI MISHRA"/>
    <s v="301"/>
    <s v="DBS"/>
    <x v="5"/>
    <s v="SC"/>
    <s v="80109"/>
    <s v="NEEM KA THANA"/>
    <s v="11782"/>
    <s v="Aditya Malhotra"/>
    <s v="NO"/>
    <s v="24-07-2019"/>
    <n v="24"/>
    <x v="0"/>
    <x v="0"/>
    <s v="ANAND PAL"/>
    <s v="01-01-1991"/>
    <s v="RAJAT KUMAR"/>
    <s v="19-07-2017"/>
    <x v="1"/>
    <x v="0"/>
    <s v="RENT"/>
    <x v="0"/>
    <s v="No"/>
    <s v="04-03-2020"/>
    <x v="0"/>
    <x v="1"/>
    <s v="B4"/>
    <s v="JLG30K"/>
    <s v="Home Loan"/>
    <s v="JAIPUR"/>
    <x v="1"/>
    <x v="2"/>
    <s v="RJ"/>
    <s v="RAJASTHAN"/>
    <s v="Yes"/>
    <x v="0"/>
    <x v="0"/>
    <n v="26"/>
    <s v="0"/>
    <s v="INDIVIDUAL"/>
    <n v="8000"/>
    <n v="8000"/>
    <n v="7750"/>
    <m/>
    <n v="0"/>
    <n v="8978"/>
    <n v="8697"/>
    <n v="8000"/>
    <n v="1"/>
    <n v="978"/>
    <n v="0"/>
    <n v="0"/>
    <n v="0"/>
    <n v="8978"/>
  </r>
  <r>
    <s v="RJ"/>
    <s v="0010XLG16245"/>
    <x v="3"/>
    <s v="10043"/>
    <s v="RAVI MISHRA"/>
    <s v="301"/>
    <s v="DBS"/>
    <x v="57"/>
    <s v="SC"/>
    <s v="180068"/>
    <s v="Jhunjhunu"/>
    <s v="16246"/>
    <s v="Kavya Nair"/>
    <s v="NO"/>
    <s v="18-09-2019"/>
    <n v="23"/>
    <x v="0"/>
    <x v="0"/>
    <s v="SAURABH GIRI"/>
    <s v="01-01-1991"/>
    <s v="BALDEV SHARMA"/>
    <s v="20-09-2017"/>
    <x v="1"/>
    <x v="0"/>
    <s v="MORTGAGE"/>
    <x v="0"/>
    <s v="No"/>
    <s v="04-03-2020"/>
    <x v="0"/>
    <x v="1"/>
    <s v="B5"/>
    <s v="JLG30K"/>
    <s v="Home Loan"/>
    <s v="JAIPUR"/>
    <x v="1"/>
    <x v="2"/>
    <s v="RJ"/>
    <s v="RAJASTHAN"/>
    <s v="Yes"/>
    <x v="1"/>
    <x v="0"/>
    <n v="26"/>
    <s v="1"/>
    <s v="INDIVIDUAL"/>
    <n v="14825"/>
    <n v="14825"/>
    <n v="14825"/>
    <m/>
    <n v="0"/>
    <n v="17721"/>
    <n v="17721"/>
    <n v="14825"/>
    <n v="1"/>
    <n v="2896"/>
    <n v="0"/>
    <n v="0"/>
    <n v="0"/>
    <n v="17721"/>
  </r>
  <r>
    <s v="RJ"/>
    <s v="0010XLG22775"/>
    <x v="3"/>
    <s v="10043"/>
    <s v="RAVI MISHRA"/>
    <s v="301"/>
    <s v="DBS"/>
    <x v="57"/>
    <s v="SC"/>
    <s v="180068"/>
    <s v="Jhunjhunu"/>
    <s v="22776"/>
    <s v="Aditya Sharma"/>
    <s v="NO"/>
    <s v="18-09-2019"/>
    <n v="23"/>
    <x v="0"/>
    <x v="0"/>
    <s v="SAURABH GIRI"/>
    <s v="01-01-1991"/>
    <s v="BALDEV SHARMA"/>
    <s v="20-09-2017"/>
    <x v="1"/>
    <x v="0"/>
    <s v="MORTGAGE"/>
    <x v="0"/>
    <s v="No"/>
    <s v="04-03-2020"/>
    <x v="0"/>
    <x v="3"/>
    <s v="E2"/>
    <s v="JLG30K"/>
    <s v="Home Loan"/>
    <s v="JAIPUR"/>
    <x v="1"/>
    <x v="0"/>
    <s v="RJ"/>
    <s v="RAJASTHAN"/>
    <s v="Yes"/>
    <x v="0"/>
    <x v="0"/>
    <n v="26"/>
    <s v="0"/>
    <s v="INDIVIDUAL"/>
    <n v="12000"/>
    <n v="12000"/>
    <n v="12000"/>
    <m/>
    <n v="0"/>
    <n v="16966"/>
    <n v="16966"/>
    <n v="12000"/>
    <n v="1"/>
    <n v="4966"/>
    <n v="0"/>
    <n v="0"/>
    <n v="0"/>
    <n v="16966"/>
  </r>
  <r>
    <s v="RJ"/>
    <s v="0010XLG16255"/>
    <x v="3"/>
    <s v="10055"/>
    <s v="MAHESH KUMAR PATEL"/>
    <s v="301"/>
    <s v="DBS"/>
    <x v="6"/>
    <s v="SC"/>
    <s v="30140"/>
    <s v="BEHROD"/>
    <s v="16256"/>
    <s v="Aditya Nair"/>
    <s v="NO"/>
    <s v="12-06-2019"/>
    <n v="23"/>
    <x v="0"/>
    <x v="0"/>
    <s v="RAKESH KUMAR MEENA"/>
    <s v="01-01-1991"/>
    <s v="MANEESH KUMAR"/>
    <s v="16-06-2017"/>
    <x v="1"/>
    <x v="0"/>
    <s v="RENT"/>
    <x v="0"/>
    <s v="No"/>
    <s v="04-03-2020"/>
    <x v="0"/>
    <x v="2"/>
    <s v="A5"/>
    <s v="JLG30K"/>
    <s v="Home Loan"/>
    <s v="JAIPUR"/>
    <x v="1"/>
    <x v="1"/>
    <s v="RJ"/>
    <s v="RAJASTHAN"/>
    <s v="Yes"/>
    <x v="0"/>
    <x v="0"/>
    <n v="26"/>
    <s v="0"/>
    <s v="INDIVIDUAL"/>
    <n v="2400"/>
    <n v="2400"/>
    <n v="2400"/>
    <m/>
    <n v="0"/>
    <n v="2743"/>
    <n v="2743"/>
    <n v="2400"/>
    <n v="4"/>
    <n v="343"/>
    <n v="0"/>
    <n v="0"/>
    <n v="0"/>
    <n v="2743"/>
  </r>
  <r>
    <s v="RJ"/>
    <s v="0010XLG16275"/>
    <x v="3"/>
    <s v="10043"/>
    <s v="RAVI MISHRA"/>
    <s v="301"/>
    <s v="DBS"/>
    <x v="57"/>
    <s v="SC"/>
    <s v="180063"/>
    <s v="Jhunjhunu"/>
    <s v="16276"/>
    <s v="Ishaan Mehta"/>
    <s v="NO"/>
    <s v="18-09-2019"/>
    <n v="24"/>
    <x v="0"/>
    <x v="0"/>
    <s v="SANJIV KUMAR MISHRA"/>
    <s v="01-01-1991"/>
    <s v="YOGENDER"/>
    <s v="18-09-2017"/>
    <x v="1"/>
    <x v="0"/>
    <s v="RENT"/>
    <x v="0"/>
    <s v="No"/>
    <s v="04-03-2020"/>
    <x v="0"/>
    <x v="4"/>
    <s v="F1"/>
    <s v="JLG30K"/>
    <s v="Home Loan"/>
    <s v="JAIPUR"/>
    <x v="1"/>
    <x v="2"/>
    <s v="RJ"/>
    <s v="RAJASTHAN"/>
    <s v="Yes"/>
    <x v="0"/>
    <x v="0"/>
    <n v="26"/>
    <s v="0"/>
    <s v="INDIVIDUAL"/>
    <n v="15000"/>
    <n v="15000"/>
    <n v="15000"/>
    <m/>
    <n v="0"/>
    <n v="22869"/>
    <n v="22869"/>
    <n v="15000"/>
    <n v="2"/>
    <n v="7869"/>
    <n v="0"/>
    <n v="0"/>
    <n v="0"/>
    <n v="22869"/>
  </r>
  <r>
    <s v="RJ"/>
    <s v="0010XLG11714"/>
    <x v="3"/>
    <s v="10043"/>
    <s v="RAVI MISHRA"/>
    <s v="301"/>
    <s v="DBS"/>
    <x v="57"/>
    <s v="SC"/>
    <s v="180052"/>
    <s v="Jhunjhunu"/>
    <s v="11715"/>
    <s v="Kavya Gupta"/>
    <s v="NO"/>
    <s v="18-09-2019"/>
    <n v="24"/>
    <x v="0"/>
    <x v="0"/>
    <s v="SANJIV KUMAR MISHRA"/>
    <s v="01-01-1990"/>
    <s v="YOGENDER"/>
    <s v="05-09-2017"/>
    <x v="1"/>
    <x v="0"/>
    <s v="RENT"/>
    <x v="0"/>
    <s v="No"/>
    <s v="04-03-2020"/>
    <x v="0"/>
    <x v="1"/>
    <s v="B2"/>
    <s v="JLG30K"/>
    <s v="Home Loan"/>
    <s v="JAIPUR"/>
    <x v="1"/>
    <x v="1"/>
    <s v="RJ"/>
    <s v="RAJASTHAN"/>
    <s v="Yes"/>
    <x v="0"/>
    <x v="0"/>
    <n v="27"/>
    <s v="0"/>
    <s v="INDIVIDUAL"/>
    <n v="5000"/>
    <n v="5000"/>
    <n v="5000"/>
    <m/>
    <n v="0"/>
    <n v="5502"/>
    <n v="5502"/>
    <n v="5000"/>
    <n v="1"/>
    <n v="502"/>
    <n v="0"/>
    <n v="0"/>
    <n v="0"/>
    <n v="5502"/>
  </r>
  <r>
    <s v="RJ"/>
    <s v="0010XLG11720"/>
    <x v="3"/>
    <s v="10043"/>
    <s v="RAVI MISHRA"/>
    <s v="301"/>
    <s v="DBS"/>
    <x v="56"/>
    <s v="SC"/>
    <s v="170116"/>
    <s v="KUCHAMAN CITY"/>
    <s v="11721"/>
    <s v="Laksh Patel"/>
    <s v="NO"/>
    <s v="27-11-2019"/>
    <n v="24"/>
    <x v="0"/>
    <x v="0"/>
    <s v="JITENDRA DAYAMA"/>
    <s v="01-01-1990"/>
    <s v="YOGESH KUMAR"/>
    <s v="21-11-2017"/>
    <x v="1"/>
    <x v="0"/>
    <s v="MORTGAGE"/>
    <x v="0"/>
    <s v="No"/>
    <s v="04-03-2020"/>
    <x v="0"/>
    <x v="4"/>
    <s v="F2"/>
    <s v="JLG30K"/>
    <s v="Home Loan"/>
    <s v="JAIPUR"/>
    <x v="1"/>
    <x v="2"/>
    <s v="RJ"/>
    <s v="RAJASTHAN"/>
    <s v="Yes"/>
    <x v="0"/>
    <x v="0"/>
    <n v="27"/>
    <s v="0"/>
    <s v="INDIVIDUAL"/>
    <n v="21800"/>
    <n v="21800"/>
    <n v="21700"/>
    <m/>
    <n v="0"/>
    <n v="18750"/>
    <n v="18664"/>
    <n v="13966"/>
    <n v="2"/>
    <n v="4336"/>
    <n v="0"/>
    <n v="449"/>
    <n v="6"/>
    <n v="18302"/>
  </r>
  <r>
    <s v="RJ"/>
    <s v="0010XLG16182"/>
    <x v="3"/>
    <s v="10043"/>
    <s v="RAVI MISHRA"/>
    <s v="301"/>
    <s v="DBS"/>
    <x v="57"/>
    <s v="SC"/>
    <s v="180052"/>
    <s v="Jhunjhunu"/>
    <s v="16183"/>
    <s v="Aarav Gupta"/>
    <s v="NO"/>
    <s v="18-09-2019"/>
    <n v="24"/>
    <x v="0"/>
    <x v="0"/>
    <s v="SANJIV KUMAR MISHRA"/>
    <s v="09-08-1990"/>
    <s v="YOGENDER"/>
    <s v="05-09-2017"/>
    <x v="1"/>
    <x v="0"/>
    <s v="MORTGAGE"/>
    <x v="0"/>
    <s v="No"/>
    <s v="04-03-2020"/>
    <x v="0"/>
    <x v="1"/>
    <s v="B3"/>
    <s v="JLG30K"/>
    <s v="Home Loan"/>
    <s v="JAIPUR"/>
    <x v="1"/>
    <x v="2"/>
    <s v="RJ"/>
    <s v="RAJASTHAN"/>
    <s v="Yes"/>
    <x v="0"/>
    <x v="0"/>
    <n v="27"/>
    <s v="0"/>
    <s v="INDIVIDUAL"/>
    <n v="35000"/>
    <n v="35000"/>
    <n v="34750"/>
    <m/>
    <n v="0"/>
    <n v="43079"/>
    <n v="42771"/>
    <n v="35000"/>
    <n v="3"/>
    <n v="8079"/>
    <n v="0"/>
    <n v="0"/>
    <n v="0"/>
    <n v="43079"/>
  </r>
  <r>
    <s v="RJ"/>
    <s v="0010XLG11808"/>
    <x v="3"/>
    <s v="10043"/>
    <s v="RAVI MISHRA"/>
    <s v="301"/>
    <s v="DBS"/>
    <x v="57"/>
    <s v="SC"/>
    <s v="180063"/>
    <s v="Jhunjhunu"/>
    <s v="11809"/>
    <s v="Vivaan Patel"/>
    <s v="NO"/>
    <s v="18-09-2019"/>
    <n v="24"/>
    <x v="0"/>
    <x v="0"/>
    <s v="SANJIV KUMAR MISHRA"/>
    <s v="01-01-1990"/>
    <s v="YOGENDER"/>
    <s v="18-09-2017"/>
    <x v="1"/>
    <x v="0"/>
    <s v="MORTGAGE"/>
    <x v="0"/>
    <s v="No"/>
    <s v="04-03-2020"/>
    <x v="0"/>
    <x v="2"/>
    <s v="A1"/>
    <s v="JLG30K"/>
    <s v="Home Loan"/>
    <s v="JAIPUR"/>
    <x v="1"/>
    <x v="0"/>
    <s v="RJ"/>
    <s v="RAJASTHAN"/>
    <s v="Yes"/>
    <x v="0"/>
    <x v="0"/>
    <n v="27"/>
    <s v="0"/>
    <s v="INDIVIDUAL"/>
    <n v="7600"/>
    <n v="7600"/>
    <n v="7600"/>
    <m/>
    <n v="0"/>
    <n v="7639"/>
    <n v="7639"/>
    <n v="7600"/>
    <n v="3"/>
    <n v="39"/>
    <n v="0"/>
    <n v="0"/>
    <n v="0"/>
    <n v="7639"/>
  </r>
  <r>
    <s v="RJ"/>
    <s v="0010XLG22726"/>
    <x v="3"/>
    <s v="10043"/>
    <s v="RAVI MISHRA"/>
    <s v="301"/>
    <s v="DBS"/>
    <x v="57"/>
    <s v="SC"/>
    <s v="180052"/>
    <s v="Jhunjhunu"/>
    <s v="22727"/>
    <s v="Kavya Gupta"/>
    <s v="NO"/>
    <s v="18-09-2019"/>
    <n v="24"/>
    <x v="0"/>
    <x v="0"/>
    <s v="SANJIV KUMAR MISHRA"/>
    <s v="01-01-1989"/>
    <s v="YOGENDER"/>
    <s v="05-09-2017"/>
    <x v="1"/>
    <x v="0"/>
    <s v="MORTGAGE"/>
    <x v="0"/>
    <s v="No"/>
    <s v="04-03-2020"/>
    <x v="0"/>
    <x v="5"/>
    <s v="D4"/>
    <s v="JLG30K"/>
    <s v="Home Loan"/>
    <s v="JAIPUR"/>
    <x v="1"/>
    <x v="0"/>
    <s v="RJ"/>
    <s v="RAJASTHAN"/>
    <s v="Yes"/>
    <x v="0"/>
    <x v="0"/>
    <n v="28"/>
    <s v="0"/>
    <s v="INDIVIDUAL"/>
    <n v="25000"/>
    <n v="25000"/>
    <n v="24975"/>
    <m/>
    <n v="0"/>
    <n v="34525"/>
    <n v="34490"/>
    <n v="21949"/>
    <n v="1"/>
    <n v="12576"/>
    <n v="0"/>
    <n v="0"/>
    <n v="0"/>
    <n v="34525"/>
  </r>
  <r>
    <s v="RJ"/>
    <s v="0010XLG16216"/>
    <x v="3"/>
    <s v="10043"/>
    <s v="RAVI MISHRA"/>
    <s v="301"/>
    <s v="DBS"/>
    <x v="56"/>
    <s v="SC"/>
    <s v="170079"/>
    <s v="KUCHAMAN CITY"/>
    <s v="16217"/>
    <s v="Nisha Verma"/>
    <s v="NO"/>
    <s v="16-10-2019"/>
    <n v="24"/>
    <x v="0"/>
    <x v="0"/>
    <s v="VIJAY KUMAR"/>
    <s v="13-05-1989"/>
    <s v="YOGESH KUMAR"/>
    <s v="12-10-2017"/>
    <x v="1"/>
    <x v="0"/>
    <s v="OWN"/>
    <x v="0"/>
    <s v="No"/>
    <s v="04-03-2020"/>
    <x v="0"/>
    <x v="1"/>
    <s v="B3"/>
    <s v="JLG30K"/>
    <s v="Home Loan"/>
    <s v="JAIPUR"/>
    <x v="1"/>
    <x v="1"/>
    <s v="RJ"/>
    <s v="RAJASTHAN"/>
    <s v="Yes"/>
    <x v="0"/>
    <x v="0"/>
    <n v="28"/>
    <s v="0"/>
    <s v="INDIVIDUAL"/>
    <n v="17500"/>
    <n v="17500"/>
    <n v="17500"/>
    <m/>
    <n v="0"/>
    <n v="21253"/>
    <n v="21253"/>
    <n v="15611"/>
    <n v="3"/>
    <n v="5642"/>
    <n v="0"/>
    <n v="0"/>
    <n v="0"/>
    <n v="21253"/>
  </r>
  <r>
    <s v="RJ"/>
    <s v="0010XLG11718"/>
    <x v="3"/>
    <s v="10043"/>
    <s v="RAVI MISHRA"/>
    <s v="301"/>
    <s v="DBS"/>
    <x v="57"/>
    <s v="SC"/>
    <s v="180052"/>
    <s v="Jhunjhunu"/>
    <s v="11719"/>
    <s v="Vivaan Nair"/>
    <s v="NO"/>
    <s v="18-09-2019"/>
    <n v="24"/>
    <x v="0"/>
    <x v="0"/>
    <s v="SANJIV KUMAR MISHRA"/>
    <s v="01-01-1988"/>
    <s v="YOGENDER"/>
    <s v="05-09-2017"/>
    <x v="1"/>
    <x v="0"/>
    <s v="MORTGAGE"/>
    <x v="0"/>
    <s v="No"/>
    <s v="04-03-2020"/>
    <x v="0"/>
    <x v="0"/>
    <s v="C2"/>
    <s v="JLG30K"/>
    <s v="Home Loan"/>
    <s v="JAIPUR"/>
    <x v="1"/>
    <x v="0"/>
    <s v="RJ"/>
    <s v="RAJASTHAN"/>
    <s v="Yes"/>
    <x v="0"/>
    <x v="0"/>
    <n v="29"/>
    <s v="0"/>
    <s v="INDIVIDUAL"/>
    <n v="8800"/>
    <n v="8800"/>
    <n v="8800"/>
    <m/>
    <n v="0"/>
    <n v="10197"/>
    <n v="10197"/>
    <n v="8800"/>
    <n v="3"/>
    <n v="1397"/>
    <n v="0"/>
    <n v="0"/>
    <n v="0"/>
    <n v="10197"/>
  </r>
  <r>
    <s v="RJ"/>
    <s v="0010XLG16180"/>
    <x v="3"/>
    <s v="10043"/>
    <s v="RAVI MISHRA"/>
    <s v="301"/>
    <s v="DBS"/>
    <x v="57"/>
    <s v="SC"/>
    <s v="180052"/>
    <s v="Jhunjhunu"/>
    <s v="16181"/>
    <s v="Diya Patel"/>
    <s v="NO"/>
    <s v="18-09-2019"/>
    <n v="24"/>
    <x v="0"/>
    <x v="0"/>
    <s v="SANJIV KUMAR MISHRA"/>
    <s v="01-01-1988"/>
    <s v="YOGENDER"/>
    <s v="05-09-2017"/>
    <x v="1"/>
    <x v="0"/>
    <s v="OWN"/>
    <x v="0"/>
    <s v="No"/>
    <s v="04-03-2020"/>
    <x v="0"/>
    <x v="5"/>
    <s v="D2"/>
    <s v="JLG30K"/>
    <s v="Home Loan"/>
    <s v="JAIPUR"/>
    <x v="1"/>
    <x v="0"/>
    <s v="RJ"/>
    <s v="RAJASTHAN"/>
    <s v="Yes"/>
    <x v="1"/>
    <x v="0"/>
    <n v="29"/>
    <s v="2"/>
    <s v="INDIVIDUAL"/>
    <n v="9250"/>
    <n v="9250"/>
    <n v="9250"/>
    <m/>
    <n v="0"/>
    <n v="11450"/>
    <n v="11450"/>
    <n v="9250"/>
    <n v="3"/>
    <n v="2200"/>
    <n v="0"/>
    <n v="0"/>
    <n v="0"/>
    <n v="11450"/>
  </r>
  <r>
    <s v="RJ"/>
    <s v="0010XLG19119"/>
    <x v="3"/>
    <s v="10043"/>
    <s v="RAVI MISHRA"/>
    <s v="301"/>
    <s v="DBS"/>
    <x v="57"/>
    <s v="SC"/>
    <s v="180065"/>
    <s v="Jhunjhunu"/>
    <s v="19120"/>
    <s v="Diya Nair"/>
    <s v="NO"/>
    <s v="18-09-2019"/>
    <n v="24"/>
    <x v="0"/>
    <x v="0"/>
    <s v="SANJIV KUMAR MISHRA"/>
    <s v="01-01-1987"/>
    <s v="YOGENDER"/>
    <s v="18-09-2017"/>
    <x v="1"/>
    <x v="0"/>
    <s v="RENT"/>
    <x v="0"/>
    <s v="No"/>
    <s v="04-03-2020"/>
    <x v="0"/>
    <x v="2"/>
    <s v="A5"/>
    <s v="JLG30K"/>
    <s v="Home Loan"/>
    <s v="JAIPUR"/>
    <x v="1"/>
    <x v="0"/>
    <s v="RJ"/>
    <s v="RAJASTHAN"/>
    <s v="Yes"/>
    <x v="0"/>
    <x v="0"/>
    <n v="30"/>
    <s v="0"/>
    <s v="INDIVIDUAL"/>
    <n v="3600"/>
    <n v="3600"/>
    <n v="3600"/>
    <m/>
    <n v="0"/>
    <n v="4115"/>
    <n v="4115"/>
    <n v="3600"/>
    <n v="3"/>
    <n v="515"/>
    <n v="0"/>
    <n v="0"/>
    <n v="0"/>
    <n v="4115"/>
  </r>
  <r>
    <s v="RJ"/>
    <s v="0010XLG19120"/>
    <x v="3"/>
    <s v="10043"/>
    <s v="RAVI MISHRA"/>
    <s v="301"/>
    <s v="DBS"/>
    <x v="56"/>
    <s v="SC"/>
    <s v="170116"/>
    <s v="KUCHAMAN CITY"/>
    <s v="19121"/>
    <s v="Ishaan Reddy"/>
    <s v="NO"/>
    <s v="27-11-2019"/>
    <n v="24"/>
    <x v="0"/>
    <x v="0"/>
    <s v="JITENDRA DAYAMA"/>
    <s v="01-01-1987"/>
    <s v="YOGESH KUMAR"/>
    <s v="21-11-2017"/>
    <x v="1"/>
    <x v="0"/>
    <s v="OWN"/>
    <x v="0"/>
    <s v="No"/>
    <s v="04-03-2020"/>
    <x v="0"/>
    <x v="5"/>
    <s v="D2"/>
    <s v="JLG30K"/>
    <s v="Home Loan"/>
    <s v="JAIPUR"/>
    <x v="1"/>
    <x v="1"/>
    <s v="RJ"/>
    <s v="RAJASTHAN"/>
    <s v="Yes"/>
    <x v="0"/>
    <x v="0"/>
    <n v="30"/>
    <s v="0"/>
    <s v="INDIVIDUAL"/>
    <n v="6700"/>
    <n v="6700"/>
    <n v="6700"/>
    <m/>
    <n v="0"/>
    <n v="8249"/>
    <n v="8249"/>
    <n v="6700"/>
    <n v="3"/>
    <n v="1549"/>
    <n v="0"/>
    <n v="0"/>
    <n v="0"/>
    <n v="8249"/>
  </r>
  <r>
    <s v="RJ"/>
    <s v="0010XLG22756"/>
    <x v="3"/>
    <s v="10043"/>
    <s v="RAVI MISHRA"/>
    <s v="301"/>
    <s v="DBS"/>
    <x v="56"/>
    <s v="SC"/>
    <s v="170079"/>
    <s v="KUCHAMAN CITY"/>
    <s v="22757"/>
    <s v="Laksh Mehta"/>
    <s v="NO"/>
    <s v="18-09-2019"/>
    <n v="24"/>
    <x v="0"/>
    <x v="0"/>
    <s v="VIJAY KUMAR"/>
    <s v="13-07-1987"/>
    <s v="YOGESH KUMAR"/>
    <s v="15-09-2017"/>
    <x v="1"/>
    <x v="0"/>
    <s v="MORTGAGE"/>
    <x v="0"/>
    <s v="No"/>
    <s v="04-03-2020"/>
    <x v="0"/>
    <x v="2"/>
    <s v="A2"/>
    <s v="JLG30K"/>
    <s v="Home Loan"/>
    <s v="JAIPUR"/>
    <x v="1"/>
    <x v="1"/>
    <s v="RJ"/>
    <s v="RAJASTHAN"/>
    <s v="Yes"/>
    <x v="0"/>
    <x v="0"/>
    <n v="30"/>
    <s v="0"/>
    <s v="INDIVIDUAL"/>
    <n v="6000"/>
    <n v="6000"/>
    <n v="6000"/>
    <m/>
    <n v="0"/>
    <n v="6542"/>
    <n v="6542"/>
    <n v="6000"/>
    <n v="3"/>
    <n v="542"/>
    <n v="0"/>
    <n v="0"/>
    <n v="0"/>
    <n v="6542"/>
  </r>
  <r>
    <s v="RJ"/>
    <s v="0010XLG16126"/>
    <x v="3"/>
    <s v="10043"/>
    <s v="RAVI MISHRA"/>
    <s v="301"/>
    <s v="DBS"/>
    <x v="57"/>
    <s v="SC"/>
    <s v="180066"/>
    <s v="Jhunjhunu"/>
    <s v="16127"/>
    <s v="Aditya Chopra"/>
    <s v="NO"/>
    <s v="18-09-2019"/>
    <n v="24"/>
    <x v="0"/>
    <x v="0"/>
    <s v="Mohsin Ahmed"/>
    <s v="01-01-1986"/>
    <s v="HIRALAL GUPTA"/>
    <s v="18-09-2017"/>
    <x v="1"/>
    <x v="0"/>
    <s v="MORTGAGE"/>
    <x v="0"/>
    <s v="No"/>
    <s v="04-03-2020"/>
    <x v="0"/>
    <x v="5"/>
    <s v="D3"/>
    <s v="JLG30K"/>
    <s v="Home Loan"/>
    <s v="JAIPUR"/>
    <x v="1"/>
    <x v="0"/>
    <s v="RJ"/>
    <s v="RAJASTHAN"/>
    <s v="Yes"/>
    <x v="0"/>
    <x v="0"/>
    <n v="31"/>
    <s v="0"/>
    <s v="INDIVIDUAL"/>
    <n v="16000"/>
    <n v="16000"/>
    <n v="15750"/>
    <m/>
    <n v="0"/>
    <n v="22760"/>
    <n v="22404"/>
    <n v="16000"/>
    <n v="3"/>
    <n v="6760"/>
    <n v="0"/>
    <n v="0"/>
    <n v="0"/>
    <n v="22760"/>
  </r>
  <r>
    <s v="RJ"/>
    <s v="0010XLG19118"/>
    <x v="3"/>
    <s v="10043"/>
    <s v="RAVI MISHRA"/>
    <s v="301"/>
    <s v="DBS"/>
    <x v="57"/>
    <s v="SC"/>
    <s v="180065"/>
    <s v="Jhunjhunu"/>
    <s v="19119"/>
    <s v="Ishaan Nair"/>
    <s v="NO"/>
    <s v="18-09-2019"/>
    <n v="24"/>
    <x v="0"/>
    <x v="0"/>
    <s v="SANJIV KUMAR MISHRA"/>
    <s v="15-04-1986"/>
    <s v="YOGENDER"/>
    <s v="18-09-2017"/>
    <x v="1"/>
    <x v="0"/>
    <s v="RENT"/>
    <x v="0"/>
    <s v="No"/>
    <s v="04-03-2020"/>
    <x v="0"/>
    <x v="0"/>
    <s v="C3"/>
    <s v="JLG30K"/>
    <s v="Home Loan"/>
    <s v="JAIPUR"/>
    <x v="1"/>
    <x v="1"/>
    <s v="RJ"/>
    <s v="RAJASTHAN"/>
    <s v="Yes"/>
    <x v="0"/>
    <x v="0"/>
    <n v="31"/>
    <s v="0"/>
    <s v="INDIVIDUAL"/>
    <n v="12000"/>
    <n v="12000"/>
    <n v="12000"/>
    <m/>
    <n v="0"/>
    <n v="16208"/>
    <n v="16208"/>
    <n v="12000"/>
    <n v="3"/>
    <n v="4208"/>
    <n v="0"/>
    <n v="0"/>
    <n v="0"/>
    <n v="16208"/>
  </r>
  <r>
    <s v="RJ"/>
    <s v="0010XLG11738"/>
    <x v="3"/>
    <s v="10043"/>
    <s v="RAVI MISHRA"/>
    <s v="301"/>
    <s v="DBS"/>
    <x v="5"/>
    <s v="SC"/>
    <s v="80118"/>
    <s v="NEEM KA THANA"/>
    <s v="11739"/>
    <s v="Aditya Sharma"/>
    <s v="NO"/>
    <s v="24-07-2019"/>
    <n v="24"/>
    <x v="0"/>
    <x v="0"/>
    <s v="ANAND PAL"/>
    <s v="01-01-1986"/>
    <s v="RAJAT KUMAR"/>
    <s v="24-07-2017"/>
    <x v="1"/>
    <x v="0"/>
    <s v="MORTGAGE"/>
    <x v="0"/>
    <s v="No"/>
    <s v="04-03-2020"/>
    <x v="0"/>
    <x v="0"/>
    <s v="C5"/>
    <s v="JLG30K"/>
    <s v="Home Loan"/>
    <s v="JAIPUR"/>
    <x v="1"/>
    <x v="2"/>
    <s v="RJ"/>
    <s v="RAJASTHAN"/>
    <s v="Yes"/>
    <x v="0"/>
    <x v="0"/>
    <n v="31"/>
    <s v="0"/>
    <s v="INDIVIDUAL"/>
    <n v="23200"/>
    <n v="23200"/>
    <n v="23075"/>
    <m/>
    <n v="0"/>
    <n v="28671"/>
    <n v="28517"/>
    <n v="23200"/>
    <n v="4"/>
    <n v="5471"/>
    <n v="0"/>
    <n v="0"/>
    <n v="0"/>
    <n v="28671"/>
  </r>
  <r>
    <s v="RJ"/>
    <s v="0010XLG16246"/>
    <x v="3"/>
    <s v="10043"/>
    <s v="RAVI MISHRA"/>
    <s v="301"/>
    <s v="DBS"/>
    <x v="57"/>
    <s v="SC"/>
    <s v="180068"/>
    <s v="Jhunjhunu"/>
    <s v="16247"/>
    <s v="Laksh Verma"/>
    <s v="NO"/>
    <s v="18-09-2019"/>
    <n v="23"/>
    <x v="0"/>
    <x v="0"/>
    <s v="SAURABH GIRI"/>
    <s v="01-01-1986"/>
    <s v="BALDEV SHARMA"/>
    <s v="20-09-2017"/>
    <x v="1"/>
    <x v="0"/>
    <s v="RENT"/>
    <x v="0"/>
    <s v="No"/>
    <s v="04-03-2020"/>
    <x v="0"/>
    <x v="2"/>
    <s v="A4"/>
    <s v="JLG30K"/>
    <s v="Home Loan"/>
    <s v="JAIPUR"/>
    <x v="1"/>
    <x v="0"/>
    <s v="RJ"/>
    <s v="RAJASTHAN"/>
    <s v="Yes"/>
    <x v="1"/>
    <x v="0"/>
    <n v="31"/>
    <s v="1"/>
    <s v="INDIVIDUAL"/>
    <n v="2200"/>
    <n v="2200"/>
    <n v="2200"/>
    <m/>
    <n v="0"/>
    <n v="2438"/>
    <n v="2438"/>
    <n v="2200"/>
    <n v="3"/>
    <n v="238"/>
    <n v="0"/>
    <n v="0"/>
    <n v="0"/>
    <n v="2438"/>
  </r>
  <r>
    <s v="RJ"/>
    <s v="0010XLG19178"/>
    <x v="3"/>
    <s v="10043"/>
    <s v="RAVI MISHRA"/>
    <s v="301"/>
    <s v="DBS"/>
    <x v="57"/>
    <s v="SC"/>
    <s v="180063"/>
    <s v="Jhunjhunu"/>
    <s v="19179"/>
    <s v="Aditya Chopra"/>
    <s v="NO"/>
    <s v="18-09-2019"/>
    <n v="24"/>
    <x v="0"/>
    <x v="0"/>
    <s v="SANJIV KUMAR MISHRA"/>
    <s v="01-01-1986"/>
    <s v="YOGENDER"/>
    <s v="18-09-2017"/>
    <x v="1"/>
    <x v="0"/>
    <s v="MORTGAGE"/>
    <x v="0"/>
    <s v="No"/>
    <s v="04-03-2020"/>
    <x v="0"/>
    <x v="1"/>
    <s v="B2"/>
    <s v="JLG30K"/>
    <s v="Home Loan"/>
    <s v="JAIPUR"/>
    <x v="1"/>
    <x v="0"/>
    <s v="RJ"/>
    <s v="RAJASTHAN"/>
    <s v="Yes"/>
    <x v="0"/>
    <x v="0"/>
    <n v="31"/>
    <s v="0"/>
    <s v="INDIVIDUAL"/>
    <n v="6400"/>
    <n v="6400"/>
    <n v="6400"/>
    <m/>
    <n v="0"/>
    <n v="6457"/>
    <n v="6457"/>
    <n v="6400"/>
    <n v="2"/>
    <n v="57"/>
    <n v="0"/>
    <n v="0"/>
    <n v="0"/>
    <n v="6457"/>
  </r>
  <r>
    <s v="RJ"/>
    <s v="0010XLG22796"/>
    <x v="3"/>
    <s v="10043"/>
    <s v="RAVI MISHRA"/>
    <s v="301"/>
    <s v="DBS"/>
    <x v="57"/>
    <s v="SC"/>
    <s v="180064"/>
    <s v="Jhunjhunu"/>
    <s v="22797"/>
    <s v="Diya Verma"/>
    <s v="NO"/>
    <s v="18-09-2019"/>
    <n v="24"/>
    <x v="0"/>
    <x v="0"/>
    <s v="SANJIV KUMAR MISHRA"/>
    <s v="01-01-1986"/>
    <s v="YOGENDER"/>
    <s v="18-09-2017"/>
    <x v="1"/>
    <x v="0"/>
    <s v="MORTGAGE"/>
    <x v="0"/>
    <s v="No"/>
    <s v="04-03-2020"/>
    <x v="0"/>
    <x v="1"/>
    <s v="B2"/>
    <s v="JLG30K"/>
    <s v="Home Loan"/>
    <s v="JAIPUR"/>
    <x v="1"/>
    <x v="1"/>
    <s v="RJ"/>
    <s v="RAJASTHAN"/>
    <s v="Yes"/>
    <x v="0"/>
    <x v="0"/>
    <n v="31"/>
    <s v="0"/>
    <s v="INDIVIDUAL"/>
    <n v="13800"/>
    <n v="13800"/>
    <n v="13800"/>
    <m/>
    <n v="0"/>
    <n v="17391"/>
    <n v="17391"/>
    <n v="13800"/>
    <n v="3"/>
    <n v="3591"/>
    <n v="0"/>
    <n v="0"/>
    <n v="0"/>
    <n v="17391"/>
  </r>
  <r>
    <s v="RJ"/>
    <s v="0010XLG22738"/>
    <x v="3"/>
    <s v="10043"/>
    <s v="RAVI MISHRA"/>
    <s v="301"/>
    <s v="DBS"/>
    <x v="5"/>
    <s v="SC"/>
    <s v="80118"/>
    <s v="NEEM KA THANA"/>
    <s v="22739"/>
    <s v="Laksh Chopra"/>
    <s v="NO"/>
    <s v="02-10-2019"/>
    <n v="24"/>
    <x v="0"/>
    <x v="0"/>
    <s v="ANAND PAL"/>
    <s v="01-01-1985"/>
    <s v="IRFAN"/>
    <s v="27-09-2017"/>
    <x v="1"/>
    <x v="0"/>
    <s v="RENT"/>
    <x v="0"/>
    <s v="No"/>
    <s v="04-03-2020"/>
    <x v="0"/>
    <x v="0"/>
    <s v="C3"/>
    <s v="JLG30K"/>
    <s v="Home Loan"/>
    <s v="JAIPUR"/>
    <x v="1"/>
    <x v="2"/>
    <s v="RJ"/>
    <s v="RAJASTHAN"/>
    <s v="Yes"/>
    <x v="0"/>
    <x v="0"/>
    <n v="32"/>
    <s v="0"/>
    <s v="INDIVIDUAL"/>
    <n v="16000"/>
    <n v="16000"/>
    <n v="15875"/>
    <m/>
    <n v="0"/>
    <n v="16196"/>
    <n v="16070"/>
    <n v="16000"/>
    <n v="2"/>
    <n v="196"/>
    <n v="0"/>
    <n v="0"/>
    <n v="0"/>
    <n v="16196"/>
  </r>
  <r>
    <s v="RJ"/>
    <s v="0010XLG11778"/>
    <x v="3"/>
    <s v="10043"/>
    <s v="RAVI MISHRA"/>
    <s v="301"/>
    <s v="DBS"/>
    <x v="57"/>
    <s v="SC"/>
    <s v="180068"/>
    <s v="Jhunjhunu"/>
    <s v="11779"/>
    <s v="Meera Nair"/>
    <s v="NO"/>
    <s v="18-09-2019"/>
    <n v="23"/>
    <x v="0"/>
    <x v="0"/>
    <s v="SAURABH GIRI"/>
    <s v="01-01-1985"/>
    <s v="BALDEV SHARMA"/>
    <s v="20-09-2017"/>
    <x v="1"/>
    <x v="0"/>
    <s v="RENT"/>
    <x v="0"/>
    <s v="No"/>
    <s v="04-03-2020"/>
    <x v="0"/>
    <x v="0"/>
    <s v="C4"/>
    <s v="JLG30K"/>
    <s v="Home Loan"/>
    <s v="JAIPUR"/>
    <x v="1"/>
    <x v="2"/>
    <s v="RJ"/>
    <s v="RAJASTHAN"/>
    <s v="Yes"/>
    <x v="0"/>
    <x v="0"/>
    <n v="32"/>
    <s v="0"/>
    <s v="INDIVIDUAL"/>
    <n v="14475"/>
    <n v="14475"/>
    <n v="14475"/>
    <m/>
    <n v="0"/>
    <n v="18095"/>
    <n v="18095"/>
    <n v="14475"/>
    <n v="4"/>
    <n v="3620"/>
    <n v="0"/>
    <n v="0"/>
    <n v="0"/>
    <n v="18095"/>
  </r>
  <r>
    <s v="RJ"/>
    <s v="0010XLG22795"/>
    <x v="3"/>
    <s v="10043"/>
    <s v="RAVI MISHRA"/>
    <s v="301"/>
    <s v="DBS"/>
    <x v="57"/>
    <s v="SC"/>
    <s v="180063"/>
    <s v="Jhunjhunu"/>
    <s v="22796"/>
    <s v="Vivaan Gupta"/>
    <s v="NO"/>
    <s v="18-09-2019"/>
    <n v="24"/>
    <x v="0"/>
    <x v="0"/>
    <s v="SANJIV KUMAR MISHRA"/>
    <s v="01-01-1984"/>
    <s v="YOGENDER"/>
    <s v="18-09-2017"/>
    <x v="1"/>
    <x v="0"/>
    <s v="RENT"/>
    <x v="0"/>
    <s v="No"/>
    <s v="04-03-2020"/>
    <x v="0"/>
    <x v="5"/>
    <s v="D3"/>
    <s v="JLG30K"/>
    <s v="Home Loan"/>
    <s v="JAIPUR"/>
    <x v="1"/>
    <x v="0"/>
    <s v="RJ"/>
    <s v="RAJASTHAN"/>
    <s v="Yes"/>
    <x v="0"/>
    <x v="0"/>
    <n v="33"/>
    <s v="0"/>
    <s v="INDIVIDUAL"/>
    <n v="2000"/>
    <n v="2000"/>
    <n v="2000"/>
    <m/>
    <n v="0"/>
    <n v="2213"/>
    <n v="2213"/>
    <n v="2000"/>
    <n v="1"/>
    <n v="213"/>
    <n v="0"/>
    <n v="0"/>
    <n v="0"/>
    <n v="2213"/>
  </r>
  <r>
    <s v="RJ"/>
    <s v="0010XLG22736"/>
    <x v="3"/>
    <s v="10043"/>
    <s v="RAVI MISHRA"/>
    <s v="301"/>
    <s v="DBS"/>
    <x v="57"/>
    <s v="SC"/>
    <s v="180020"/>
    <s v="Jhunjhunu"/>
    <s v="22737"/>
    <s v="Ananya Reddy"/>
    <s v="NO"/>
    <s v="21-08-2019"/>
    <n v="24"/>
    <x v="0"/>
    <x v="0"/>
    <s v="NEKI RAM VERMA"/>
    <s v="01-01-1983"/>
    <s v="CHHAIL BIHARI"/>
    <s v="18-08-2017"/>
    <x v="1"/>
    <x v="0"/>
    <s v="RENT"/>
    <x v="0"/>
    <s v="No"/>
    <s v="04-03-2020"/>
    <x v="0"/>
    <x v="5"/>
    <s v="D5"/>
    <s v="JLG30K"/>
    <s v="Home Loan"/>
    <s v="JAIPUR"/>
    <x v="1"/>
    <x v="0"/>
    <s v="RJ"/>
    <s v="RAJASTHAN"/>
    <s v="Yes"/>
    <x v="0"/>
    <x v="0"/>
    <n v="34"/>
    <s v="0"/>
    <s v="INDIVIDUAL"/>
    <n v="19200"/>
    <n v="19200"/>
    <n v="19200"/>
    <m/>
    <n v="0"/>
    <n v="15402"/>
    <n v="15402"/>
    <n v="809"/>
    <n v="1"/>
    <n v="1786"/>
    <n v="25"/>
    <n v="12784"/>
    <n v="2303"/>
    <n v="2595"/>
  </r>
  <r>
    <s v="RJ"/>
    <s v="0010XLG11777"/>
    <x v="3"/>
    <s v="10043"/>
    <s v="RAVI MISHRA"/>
    <s v="301"/>
    <s v="DBS"/>
    <x v="10"/>
    <s v="SC"/>
    <s v="90154"/>
    <s v="jaipur"/>
    <s v="11778"/>
    <s v="Aditya Patel"/>
    <s v="NO"/>
    <s v="13-11-2019"/>
    <n v="24"/>
    <x v="0"/>
    <x v="0"/>
    <s v="NAVEEN KUMAR"/>
    <s v="01-01-1983"/>
    <s v="HAIDER"/>
    <s v="13-11-2017"/>
    <x v="1"/>
    <x v="0"/>
    <s v="MORTGAGE"/>
    <x v="0"/>
    <s v="No"/>
    <s v="04-03-2020"/>
    <x v="0"/>
    <x v="2"/>
    <s v="A3"/>
    <s v="JLG30K"/>
    <s v="Home Loan"/>
    <s v="JAIPUR"/>
    <x v="1"/>
    <x v="2"/>
    <s v="RJ"/>
    <s v="RAJASTHAN"/>
    <s v="Yes"/>
    <x v="0"/>
    <x v="0"/>
    <n v="34"/>
    <s v="0"/>
    <s v="INDIVIDUAL"/>
    <n v="17000"/>
    <n v="17000"/>
    <n v="16750"/>
    <m/>
    <n v="0"/>
    <n v="19040"/>
    <n v="18760"/>
    <n v="17000"/>
    <n v="1"/>
    <n v="2040"/>
    <n v="0"/>
    <n v="0"/>
    <n v="0"/>
    <n v="19040"/>
  </r>
  <r>
    <s v="RJ"/>
    <s v="0010XLG11809"/>
    <x v="3"/>
    <s v="10043"/>
    <s v="RAVI MISHRA"/>
    <s v="301"/>
    <s v="DBS"/>
    <x v="57"/>
    <s v="SC"/>
    <s v="180063"/>
    <s v="Jhunjhunu"/>
    <s v="11810"/>
    <s v="Aarav Chopra"/>
    <s v="NO"/>
    <s v="18-09-2019"/>
    <n v="24"/>
    <x v="0"/>
    <x v="0"/>
    <s v="SANJIV KUMAR MISHRA"/>
    <s v="01-01-1983"/>
    <s v="YOGENDER"/>
    <s v="18-09-2017"/>
    <x v="1"/>
    <x v="0"/>
    <s v="RENT"/>
    <x v="0"/>
    <s v="No"/>
    <s v="04-03-2020"/>
    <x v="0"/>
    <x v="2"/>
    <s v="A3"/>
    <s v="JLG30K"/>
    <s v="Home Loan"/>
    <s v="JAIPUR"/>
    <x v="1"/>
    <x v="2"/>
    <s v="RJ"/>
    <s v="RAJASTHAN"/>
    <s v="Yes"/>
    <x v="0"/>
    <x v="0"/>
    <n v="34"/>
    <s v="0"/>
    <s v="INDIVIDUAL"/>
    <n v="18000"/>
    <n v="18000"/>
    <n v="18000"/>
    <m/>
    <n v="0"/>
    <n v="12319"/>
    <n v="12319"/>
    <n v="10495"/>
    <n v="1"/>
    <n v="1800"/>
    <n v="0"/>
    <n v="24"/>
    <n v="0"/>
    <n v="12295"/>
  </r>
  <r>
    <s v="RJ"/>
    <s v="0010XLG16270"/>
    <x v="3"/>
    <s v="10055"/>
    <s v="MAHESH KUMAR PATEL"/>
    <s v="301"/>
    <s v="DBS"/>
    <x v="6"/>
    <s v="SC"/>
    <s v="30668"/>
    <s v="BEHROD"/>
    <s v="16271"/>
    <s v="Laksh Reddy"/>
    <s v="NO"/>
    <s v="16-10-2019"/>
    <n v="24"/>
    <x v="0"/>
    <x v="0"/>
    <s v="RAKESH KUMAR MEENA"/>
    <s v="01-01-1982"/>
    <s v="AMIT KUMAR"/>
    <s v="16-10-2017"/>
    <x v="1"/>
    <x v="0"/>
    <s v="MORTGAGE"/>
    <x v="0"/>
    <s v="No"/>
    <s v="04-03-2020"/>
    <x v="0"/>
    <x v="5"/>
    <s v="D2"/>
    <s v="JLG30K"/>
    <s v="Home Loan"/>
    <s v="JAIPUR"/>
    <x v="1"/>
    <x v="2"/>
    <s v="RJ"/>
    <s v="RAJASTHAN"/>
    <s v="Yes"/>
    <x v="0"/>
    <x v="0"/>
    <n v="35"/>
    <s v="0"/>
    <s v="INDIVIDUAL"/>
    <n v="20000"/>
    <n v="20000"/>
    <n v="20000"/>
    <m/>
    <n v="0"/>
    <n v="14775"/>
    <n v="14775"/>
    <n v="5758"/>
    <n v="3"/>
    <n v="5566"/>
    <n v="22"/>
    <n v="3427"/>
    <n v="617"/>
    <n v="11324"/>
  </r>
  <r>
    <s v="RJ"/>
    <s v="0010XLG19100"/>
    <x v="3"/>
    <s v="10043"/>
    <s v="RAVI MISHRA"/>
    <s v="301"/>
    <s v="DBS"/>
    <x v="57"/>
    <s v="SC"/>
    <s v="180044"/>
    <s v="Jhunjhunu"/>
    <s v="19101"/>
    <s v="Ishaan Verma"/>
    <s v="NO"/>
    <s v="05-09-2019"/>
    <n v="24"/>
    <x v="0"/>
    <x v="0"/>
    <s v="SANJIV KUMAR MISHRA"/>
    <s v="01-01-1991"/>
    <s v="YOGENDER"/>
    <s v="01-09-2017"/>
    <x v="1"/>
    <x v="0"/>
    <s v="MORTGAGE"/>
    <x v="0"/>
    <s v="No"/>
    <s v="05-03-2020"/>
    <x v="0"/>
    <x v="5"/>
    <s v="D5"/>
    <s v="JLG30K"/>
    <s v="Home Loan"/>
    <s v="JAIPUR"/>
    <x v="1"/>
    <x v="0"/>
    <s v="RJ"/>
    <s v="RAJASTHAN"/>
    <s v="Yes"/>
    <x v="0"/>
    <x v="0"/>
    <n v="26"/>
    <s v="0"/>
    <s v="INDIVIDUAL"/>
    <n v="9000"/>
    <n v="9000"/>
    <n v="9000"/>
    <m/>
    <n v="0"/>
    <n v="9273"/>
    <n v="9273"/>
    <n v="9000"/>
    <n v="4"/>
    <n v="273"/>
    <n v="0"/>
    <n v="0"/>
    <n v="0"/>
    <n v="9273"/>
  </r>
  <r>
    <s v="RJ"/>
    <s v="0010XLG22798"/>
    <x v="3"/>
    <s v="10055"/>
    <s v="MAHESH KUMAR PATEL"/>
    <s v="301"/>
    <s v="DBS"/>
    <x v="6"/>
    <s v="SC"/>
    <s v="30055"/>
    <s v="BEHROD"/>
    <s v="22799"/>
    <s v="Aarav Verma"/>
    <s v="NO"/>
    <s v="10-07-2019"/>
    <n v="26"/>
    <x v="2"/>
    <x v="2"/>
    <s v="SATENDRA PAL SINGH"/>
    <s v="01-01-1988"/>
    <s v="SURESH KUMAR PATEL"/>
    <s v="01-05-2017"/>
    <x v="1"/>
    <x v="0"/>
    <s v="MORTGAGE"/>
    <x v="0"/>
    <s v="No"/>
    <s v="05-03-2020"/>
    <x v="0"/>
    <x v="2"/>
    <s v="A5"/>
    <s v="JLG30K"/>
    <s v="Home Loan"/>
    <s v="JAIPUR"/>
    <x v="1"/>
    <x v="2"/>
    <s v="RJ"/>
    <s v="RAJASTHAN"/>
    <s v="Yes"/>
    <x v="0"/>
    <x v="0"/>
    <n v="29"/>
    <s v="0"/>
    <s v="INDIVIDUAL"/>
    <n v="21000"/>
    <n v="21000"/>
    <n v="21000"/>
    <m/>
    <n v="0"/>
    <n v="24005"/>
    <n v="24005"/>
    <n v="21000"/>
    <n v="1"/>
    <n v="3005"/>
    <n v="0"/>
    <n v="0"/>
    <n v="0"/>
    <n v="24005"/>
  </r>
  <r>
    <s v="RJ"/>
    <s v="0010XLG11782"/>
    <x v="3"/>
    <s v="10055"/>
    <s v="MAHESH KUMAR PATEL"/>
    <s v="301"/>
    <s v="DBS"/>
    <x v="6"/>
    <s v="SC"/>
    <s v="30184"/>
    <s v="BEHROD"/>
    <s v="11783"/>
    <s v="Ishaan Gupta"/>
    <s v="NO"/>
    <s v="05-09-2019"/>
    <n v="24"/>
    <x v="0"/>
    <x v="0"/>
    <s v="MAAN SINGH"/>
    <s v="01-01-1987"/>
    <s v="MANEESH KUMAR"/>
    <s v="28-08-2017"/>
    <x v="1"/>
    <x v="0"/>
    <s v="RENT"/>
    <x v="0"/>
    <s v="No"/>
    <s v="05-03-2020"/>
    <x v="0"/>
    <x v="2"/>
    <s v="A5"/>
    <s v="JLG25K"/>
    <s v="Home Loan"/>
    <s v="JAIPUR"/>
    <x v="1"/>
    <x v="1"/>
    <s v="RJ"/>
    <s v="RAJASTHAN"/>
    <s v="Yes"/>
    <x v="0"/>
    <x v="0"/>
    <n v="30"/>
    <s v="0"/>
    <s v="INDIVIDUAL"/>
    <n v="3000"/>
    <n v="3000"/>
    <n v="3000"/>
    <m/>
    <n v="0"/>
    <n v="3429"/>
    <n v="3429"/>
    <n v="3000"/>
    <n v="2"/>
    <n v="429"/>
    <n v="0"/>
    <n v="0"/>
    <n v="0"/>
    <n v="3429"/>
  </r>
  <r>
    <s v="RJ"/>
    <s v="0010XLG11755"/>
    <x v="3"/>
    <s v="10043"/>
    <s v="RAVI MISHRA"/>
    <s v="301"/>
    <s v="DBS"/>
    <x v="57"/>
    <s v="SC"/>
    <s v="180098"/>
    <s v="Jhunjhunu"/>
    <s v="11756"/>
    <s v="Ananya Reddy"/>
    <s v="NO"/>
    <s v="17-10-2019"/>
    <n v="24"/>
    <x v="0"/>
    <x v="0"/>
    <s v="SAURABH GIRI"/>
    <s v="01-01-1986"/>
    <s v="AKASH CHOUHAN"/>
    <s v="16-10-2017"/>
    <x v="1"/>
    <x v="0"/>
    <s v="MORTGAGE"/>
    <x v="0"/>
    <s v="No"/>
    <s v="05-03-2020"/>
    <x v="0"/>
    <x v="5"/>
    <s v="D5"/>
    <s v="JLG30K"/>
    <s v="Home Loan"/>
    <s v="JAIPUR"/>
    <x v="1"/>
    <x v="2"/>
    <s v="RJ"/>
    <s v="RAJASTHAN"/>
    <s v="Yes"/>
    <x v="0"/>
    <x v="0"/>
    <n v="31"/>
    <s v="0"/>
    <s v="INDIVIDUAL"/>
    <n v="20000"/>
    <n v="20000"/>
    <n v="20000"/>
    <m/>
    <n v="0"/>
    <n v="28036"/>
    <n v="28036"/>
    <n v="17537"/>
    <n v="3"/>
    <n v="10499"/>
    <n v="0"/>
    <n v="0"/>
    <n v="0"/>
    <n v="28036"/>
  </r>
  <r>
    <s v="RJ"/>
    <s v="0010XLG22741"/>
    <x v="3"/>
    <s v="10043"/>
    <s v="RAVI MISHRA"/>
    <s v="301"/>
    <s v="DBS"/>
    <x v="5"/>
    <s v="SC"/>
    <s v="80191"/>
    <s v="NEEM KA THANA"/>
    <s v="22742"/>
    <s v="Ananya Joshi"/>
    <s v="NO"/>
    <s v="28-11-2019"/>
    <n v="24"/>
    <x v="0"/>
    <x v="0"/>
    <s v="RAJENDRA CHOUHAN"/>
    <s v="01-01-1985"/>
    <s v="BHARAT SINGH KUNTAL"/>
    <s v="22-11-2017"/>
    <x v="1"/>
    <x v="0"/>
    <s v="RENT"/>
    <x v="0"/>
    <s v="No"/>
    <s v="05-03-2020"/>
    <x v="0"/>
    <x v="1"/>
    <s v="B5"/>
    <s v="JLG30K"/>
    <s v="Home Loan"/>
    <s v="JAIPUR"/>
    <x v="1"/>
    <x v="2"/>
    <s v="RJ"/>
    <s v="RAJASTHAN"/>
    <s v="Yes"/>
    <x v="0"/>
    <x v="0"/>
    <n v="32"/>
    <s v="0"/>
    <s v="INDIVIDUAL"/>
    <n v="20000"/>
    <n v="20000"/>
    <n v="19750"/>
    <m/>
    <n v="0"/>
    <n v="25789"/>
    <n v="25466"/>
    <n v="20000"/>
    <n v="2"/>
    <n v="5789"/>
    <n v="0"/>
    <n v="0"/>
    <n v="0"/>
    <n v="25789"/>
  </r>
  <r>
    <s v="RJ"/>
    <s v="0010XLG16129"/>
    <x v="3"/>
    <s v="10043"/>
    <s v="RAVI MISHRA"/>
    <s v="301"/>
    <s v="DBS"/>
    <x v="57"/>
    <s v="SC"/>
    <s v="180044"/>
    <s v="Jhunjhunu"/>
    <s v="16130"/>
    <s v="Vivaan Reddy"/>
    <s v="NO"/>
    <s v="05-09-2019"/>
    <n v="24"/>
    <x v="0"/>
    <x v="0"/>
    <s v="SANJIV KUMAR MISHRA"/>
    <s v="01-01-1984"/>
    <s v="YOGENDER"/>
    <s v="01-09-2017"/>
    <x v="1"/>
    <x v="0"/>
    <s v="OWN"/>
    <x v="0"/>
    <s v="No"/>
    <s v="05-03-2020"/>
    <x v="0"/>
    <x v="2"/>
    <s v="A2"/>
    <s v="JLG30K"/>
    <s v="Home Loan"/>
    <s v="JAIPUR"/>
    <x v="1"/>
    <x v="1"/>
    <s v="RJ"/>
    <s v="RAJASTHAN"/>
    <s v="Yes"/>
    <x v="0"/>
    <x v="0"/>
    <n v="33"/>
    <s v="0"/>
    <s v="INDIVIDUAL"/>
    <n v="7000"/>
    <n v="7000"/>
    <n v="7000"/>
    <m/>
    <n v="0"/>
    <n v="7737"/>
    <n v="7737"/>
    <n v="7000"/>
    <n v="1"/>
    <n v="737"/>
    <n v="0"/>
    <n v="0"/>
    <n v="0"/>
    <n v="7737"/>
  </r>
  <r>
    <s v="RJ"/>
    <s v="0010XLG16156"/>
    <x v="3"/>
    <s v="10043"/>
    <s v="RAVI MISHRA"/>
    <s v="301"/>
    <s v="DBS"/>
    <x v="57"/>
    <s v="SC"/>
    <s v="180096"/>
    <s v="Jhunjhunu"/>
    <s v="16157"/>
    <s v="Ishaan Nair"/>
    <s v="NO"/>
    <s v="17-10-2019"/>
    <n v="24"/>
    <x v="0"/>
    <x v="0"/>
    <s v="NEKI RAM VERMA"/>
    <s v="10-05-1984"/>
    <s v="CHHAIL BIHARI"/>
    <s v="16-10-2017"/>
    <x v="1"/>
    <x v="0"/>
    <s v="MORTGAGE"/>
    <x v="0"/>
    <s v="No"/>
    <s v="05-03-2020"/>
    <x v="0"/>
    <x v="6"/>
    <s v="G1"/>
    <s v="JLG30K"/>
    <s v="Home Loan"/>
    <s v="JAIPUR"/>
    <x v="1"/>
    <x v="2"/>
    <s v="RJ"/>
    <s v="RAJASTHAN"/>
    <s v="Yes"/>
    <x v="1"/>
    <x v="0"/>
    <n v="33"/>
    <s v="1"/>
    <s v="INDIVIDUAL"/>
    <n v="30000"/>
    <n v="30000"/>
    <n v="30000"/>
    <m/>
    <n v="0"/>
    <n v="13454"/>
    <n v="13454"/>
    <n v="5040"/>
    <n v="2"/>
    <n v="8414"/>
    <n v="0"/>
    <n v="0"/>
    <n v="0"/>
    <n v="13454"/>
  </r>
  <r>
    <s v="RJ"/>
    <s v="0010XLG16158"/>
    <x v="3"/>
    <s v="10043"/>
    <s v="RAVI MISHRA"/>
    <s v="301"/>
    <s v="DBS"/>
    <x v="56"/>
    <s v="SC"/>
    <s v="170068"/>
    <s v="KUCHAMAN CITY"/>
    <s v="16159"/>
    <s v="Meera Nair"/>
    <s v="NO"/>
    <s v="05-09-2019"/>
    <n v="24"/>
    <x v="0"/>
    <x v="0"/>
    <s v="MONU SINGH"/>
    <s v="01-01-1984"/>
    <s v="SANJAY YADAV"/>
    <s v="04-09-2017"/>
    <x v="1"/>
    <x v="0"/>
    <s v="RENT"/>
    <x v="0"/>
    <s v="No"/>
    <s v="05-03-2020"/>
    <x v="0"/>
    <x v="1"/>
    <s v="B4"/>
    <s v="JLG30K"/>
    <s v="Home Loan"/>
    <s v="JAIPUR"/>
    <x v="1"/>
    <x v="0"/>
    <s v="RJ"/>
    <s v="RAJASTHAN"/>
    <s v="Yes"/>
    <x v="1"/>
    <x v="0"/>
    <n v="33"/>
    <s v="1"/>
    <s v="INDIVIDUAL"/>
    <n v="5000"/>
    <n v="5000"/>
    <n v="5000"/>
    <m/>
    <n v="0"/>
    <n v="3482"/>
    <n v="3482"/>
    <n v="2540"/>
    <n v="1"/>
    <n v="791"/>
    <n v="0"/>
    <n v="152"/>
    <n v="1"/>
    <n v="3331"/>
  </r>
  <r>
    <s v="RJ"/>
    <s v="0010XLG16265"/>
    <x v="3"/>
    <s v="10055"/>
    <s v="MAHESH KUMAR PATEL"/>
    <s v="301"/>
    <s v="DBS"/>
    <x v="6"/>
    <s v="SC"/>
    <s v="30225"/>
    <s v="BEHROD"/>
    <s v="16266"/>
    <s v="Aarav Malhotra"/>
    <s v="NO"/>
    <s v="03-10-2019"/>
    <n v="24"/>
    <x v="0"/>
    <x v="0"/>
    <s v="RAKESH KUMAR MEENA"/>
    <s v="01-01-1984"/>
    <s v="MANEESH KUMAR"/>
    <s v="18-09-2017"/>
    <x v="1"/>
    <x v="0"/>
    <s v="MORTGAGE"/>
    <x v="0"/>
    <s v="No"/>
    <s v="05-03-2020"/>
    <x v="0"/>
    <x v="2"/>
    <s v="A3"/>
    <s v="JLG30K"/>
    <s v="Home Loan"/>
    <s v="JAIPUR"/>
    <x v="1"/>
    <x v="0"/>
    <s v="RJ"/>
    <s v="RAJASTHAN"/>
    <s v="Yes"/>
    <x v="0"/>
    <x v="0"/>
    <n v="33"/>
    <s v="0"/>
    <s v="INDIVIDUAL"/>
    <n v="16000"/>
    <n v="16000"/>
    <n v="15750"/>
    <m/>
    <n v="0"/>
    <n v="16476"/>
    <n v="16218"/>
    <n v="16000"/>
    <n v="1"/>
    <n v="476"/>
    <n v="0"/>
    <n v="0"/>
    <n v="0"/>
    <n v="16476"/>
  </r>
  <r>
    <s v="RJ"/>
    <s v="0010XLG16200"/>
    <x v="3"/>
    <s v="10043"/>
    <s v="RAVI MISHRA"/>
    <s v="301"/>
    <s v="DBS"/>
    <x v="5"/>
    <s v="SC"/>
    <s v="80191"/>
    <s v="NEEM KA THANA"/>
    <s v="16201"/>
    <s v="Ananya Gupta"/>
    <s v="NO"/>
    <s v="28-11-2019"/>
    <n v="24"/>
    <x v="0"/>
    <x v="0"/>
    <s v="RAJENDRA CHOUHAN"/>
    <s v="01-01-1983"/>
    <s v="BHARAT SINGH KUNTAL"/>
    <s v="22-11-2017"/>
    <x v="1"/>
    <x v="0"/>
    <s v="MORTGAGE"/>
    <x v="0"/>
    <s v="No"/>
    <s v="05-03-2020"/>
    <x v="0"/>
    <x v="4"/>
    <s v="F3"/>
    <s v="JLG30K"/>
    <s v="Home Loan"/>
    <s v="JAIPUR"/>
    <x v="1"/>
    <x v="2"/>
    <s v="RJ"/>
    <s v="RAJASTHAN"/>
    <s v="Yes"/>
    <x v="0"/>
    <x v="0"/>
    <n v="34"/>
    <s v="0"/>
    <s v="INDIVIDUAL"/>
    <n v="35000"/>
    <n v="35000"/>
    <n v="34975"/>
    <m/>
    <n v="0"/>
    <n v="50891"/>
    <n v="50855"/>
    <n v="35000"/>
    <n v="3"/>
    <n v="15891"/>
    <n v="0"/>
    <n v="0"/>
    <n v="0"/>
    <n v="50891"/>
  </r>
  <r>
    <s v="RJ"/>
    <s v="0010XLG19132"/>
    <x v="3"/>
    <s v="10043"/>
    <s v="RAVI MISHRA"/>
    <s v="301"/>
    <s v="DBS"/>
    <x v="5"/>
    <s v="SC"/>
    <s v="80191"/>
    <s v="NEEM KA THANA"/>
    <s v="19133"/>
    <s v="Aditya Reddy"/>
    <s v="NO"/>
    <s v="28-11-2019"/>
    <n v="24"/>
    <x v="0"/>
    <x v="0"/>
    <s v="RAJENDRA CHOUHAN"/>
    <s v="01-01-1983"/>
    <s v="BHARAT SINGH KUNTAL"/>
    <s v="22-11-2017"/>
    <x v="1"/>
    <x v="0"/>
    <s v="MORTGAGE"/>
    <x v="0"/>
    <s v="No"/>
    <s v="05-03-2020"/>
    <x v="0"/>
    <x v="2"/>
    <s v="A5"/>
    <s v="JLG30K"/>
    <s v="Home Loan"/>
    <s v="JAIPUR"/>
    <x v="1"/>
    <x v="2"/>
    <s v="RJ"/>
    <s v="RAJASTHAN"/>
    <s v="Yes"/>
    <x v="0"/>
    <x v="0"/>
    <n v="34"/>
    <s v="0"/>
    <s v="INDIVIDUAL"/>
    <n v="35000"/>
    <n v="35000"/>
    <n v="35000"/>
    <m/>
    <n v="0"/>
    <n v="39828"/>
    <n v="39828"/>
    <n v="35000"/>
    <n v="1"/>
    <n v="4828"/>
    <n v="0"/>
    <n v="0"/>
    <n v="0"/>
    <n v="39828"/>
  </r>
  <r>
    <s v="RJ"/>
    <s v="0010XLG16222"/>
    <x v="3"/>
    <s v="10043"/>
    <s v="RAVI MISHRA"/>
    <s v="301"/>
    <s v="DBS"/>
    <x v="5"/>
    <s v="SC"/>
    <s v="80137"/>
    <s v="NEEM KA THANA"/>
    <s v="16223"/>
    <s v="Kavya Reddy"/>
    <s v="NO"/>
    <s v="05-09-2019"/>
    <n v="24"/>
    <x v="0"/>
    <x v="0"/>
    <s v="Mahesh Chand"/>
    <s v="05-07-1983"/>
    <s v="BHARAT SINGH KUNTAL"/>
    <s v="31-08-2017"/>
    <x v="1"/>
    <x v="0"/>
    <s v="RENT"/>
    <x v="0"/>
    <s v="No"/>
    <s v="05-03-2020"/>
    <x v="0"/>
    <x v="2"/>
    <s v="A4"/>
    <s v="JLG30K"/>
    <s v="Home Loan"/>
    <s v="JAIPUR"/>
    <x v="1"/>
    <x v="2"/>
    <s v="RJ"/>
    <s v="RAJASTHAN"/>
    <s v="Yes"/>
    <x v="0"/>
    <x v="0"/>
    <n v="34"/>
    <s v="0"/>
    <s v="INDIVIDUAL"/>
    <n v="18500"/>
    <n v="18500"/>
    <n v="18475"/>
    <m/>
    <n v="0"/>
    <n v="3629"/>
    <n v="3624"/>
    <n v="2238"/>
    <n v="2"/>
    <n v="795"/>
    <n v="29"/>
    <n v="568"/>
    <n v="6"/>
    <n v="3033"/>
  </r>
  <r>
    <s v="RJ"/>
    <s v="0010XLG16223"/>
    <x v="3"/>
    <s v="10043"/>
    <s v="RAVI MISHRA"/>
    <s v="301"/>
    <s v="DBS"/>
    <x v="56"/>
    <s v="SC"/>
    <s v="170113"/>
    <s v="KUCHAMAN CITY"/>
    <s v="16224"/>
    <s v="Meera Malhotra"/>
    <s v="NO"/>
    <s v="17-10-2019"/>
    <n v="24"/>
    <x v="0"/>
    <x v="0"/>
    <s v="AMIT SHARMA"/>
    <s v="01-01-1983"/>
    <s v="SANJAY YADAV"/>
    <s v="16-10-2017"/>
    <x v="1"/>
    <x v="0"/>
    <s v="MORTGAGE"/>
    <x v="0"/>
    <s v="No"/>
    <s v="05-03-2020"/>
    <x v="0"/>
    <x v="1"/>
    <s v="B4"/>
    <s v="JLG30K"/>
    <s v="Home Loan"/>
    <s v="JAIPUR"/>
    <x v="1"/>
    <x v="0"/>
    <s v="RJ"/>
    <s v="RAJASTHAN"/>
    <s v="Yes"/>
    <x v="1"/>
    <x v="0"/>
    <n v="34"/>
    <s v="1"/>
    <s v="INDIVIDUAL"/>
    <n v="14225"/>
    <n v="14225"/>
    <n v="13975"/>
    <m/>
    <n v="0"/>
    <n v="17555"/>
    <n v="17246"/>
    <n v="12672"/>
    <n v="3"/>
    <n v="4883"/>
    <n v="0"/>
    <n v="0"/>
    <n v="0"/>
    <n v="17555"/>
  </r>
  <r>
    <s v="RJ"/>
    <s v="0010XLG31280"/>
    <x v="3"/>
    <s v="10043"/>
    <s v="RAVI MISHRA"/>
    <s v="301"/>
    <s v="DBS"/>
    <x v="10"/>
    <s v="SC"/>
    <s v="90124"/>
    <s v="jaipur"/>
    <s v="31281"/>
    <s v="Ananya Mehta"/>
    <s v="NO"/>
    <s v="05-09-2019"/>
    <n v="23"/>
    <x v="0"/>
    <x v="0"/>
    <s v="NAVEEN KUMAR"/>
    <s v="01-01-1983"/>
    <s v="LALIT KISHOR"/>
    <s v="08-09-2017"/>
    <x v="1"/>
    <x v="0"/>
    <s v="MORTGAGE"/>
    <x v="0"/>
    <s v="No"/>
    <s v="05-03-2020"/>
    <x v="0"/>
    <x v="3"/>
    <s v="E4"/>
    <s v="JLG30K"/>
    <s v="Home Loan"/>
    <s v="JAIPUR"/>
    <x v="1"/>
    <x v="0"/>
    <s v="RJ"/>
    <s v="RAJASTHAN"/>
    <s v="Yes"/>
    <x v="1"/>
    <x v="0"/>
    <n v="34"/>
    <s v="2"/>
    <s v="INDIVIDUAL"/>
    <n v="19000"/>
    <n v="19000"/>
    <n v="19000"/>
    <m/>
    <n v="0"/>
    <n v="25367"/>
    <n v="25367"/>
    <n v="19000"/>
    <n v="2"/>
    <n v="6367"/>
    <n v="0"/>
    <n v="0"/>
    <n v="0"/>
    <n v="25367"/>
  </r>
  <r>
    <s v="RJ"/>
    <s v="0010XLG22712"/>
    <x v="3"/>
    <s v="10043"/>
    <s v="RAVI MISHRA"/>
    <s v="301"/>
    <s v="DBS"/>
    <x v="57"/>
    <s v="SC"/>
    <s v="180044"/>
    <s v="Jhunjhunu"/>
    <s v="22713"/>
    <s v="Kavya Verma"/>
    <s v="NO"/>
    <s v="05-09-2019"/>
    <n v="24"/>
    <x v="0"/>
    <x v="0"/>
    <s v="SANJIV KUMAR MISHRA"/>
    <s v="01-01-1982"/>
    <s v="YOGENDER"/>
    <s v="01-09-2017"/>
    <x v="1"/>
    <x v="0"/>
    <s v="MORTGAGE"/>
    <x v="0"/>
    <s v="No"/>
    <s v="05-03-2020"/>
    <x v="0"/>
    <x v="5"/>
    <s v="D4"/>
    <s v="JLG30K"/>
    <s v="Home Loan"/>
    <s v="JAIPUR"/>
    <x v="1"/>
    <x v="2"/>
    <s v="RJ"/>
    <s v="RAJASTHAN"/>
    <s v="Yes"/>
    <x v="0"/>
    <x v="0"/>
    <n v="35"/>
    <s v="0"/>
    <s v="INDIVIDUAL"/>
    <n v="15000"/>
    <n v="15000"/>
    <n v="14900"/>
    <m/>
    <n v="0"/>
    <n v="18220"/>
    <n v="18099"/>
    <n v="15000"/>
    <n v="2"/>
    <n v="3220"/>
    <n v="0"/>
    <n v="0"/>
    <n v="0"/>
    <n v="18220"/>
  </r>
  <r>
    <s v="RJ"/>
    <s v="0010XLG11722"/>
    <x v="3"/>
    <s v="10055"/>
    <s v="MAHESH KUMAR PATEL"/>
    <s v="301"/>
    <s v="DBS"/>
    <x v="6"/>
    <s v="SC"/>
    <s v="30139"/>
    <s v="BEHROD"/>
    <s v="11723"/>
    <s v="Diya Mehta"/>
    <s v="NO"/>
    <s v="14-06-2019"/>
    <n v="24"/>
    <x v="0"/>
    <x v="0"/>
    <s v="RAKESH KUMAR MEENA"/>
    <s v="01-01-1991"/>
    <s v="SURESH KUMAR PATEL"/>
    <s v="14-06-2017"/>
    <x v="1"/>
    <x v="0"/>
    <s v="MORTGAGE"/>
    <x v="0"/>
    <s v="No"/>
    <s v="06-03-2020"/>
    <x v="0"/>
    <x v="5"/>
    <s v="D1"/>
    <s v="JLG30K"/>
    <s v="Home Loan"/>
    <s v="JAIPUR"/>
    <x v="1"/>
    <x v="1"/>
    <s v="RJ"/>
    <s v="RAJASTHAN"/>
    <s v="Yes"/>
    <x v="0"/>
    <x v="0"/>
    <n v="26"/>
    <s v="0"/>
    <s v="INDIVIDUAL"/>
    <n v="10000"/>
    <n v="10000"/>
    <n v="10000"/>
    <m/>
    <n v="0"/>
    <n v="8712"/>
    <n v="8712"/>
    <n v="5809"/>
    <n v="3"/>
    <n v="2296"/>
    <n v="0"/>
    <n v="606"/>
    <n v="6"/>
    <n v="8105"/>
  </r>
  <r>
    <s v="RJ"/>
    <s v="0010XLG16201"/>
    <x v="3"/>
    <s v="10055"/>
    <s v="MAHESH KUMAR PATEL"/>
    <s v="301"/>
    <s v="DBS"/>
    <x v="6"/>
    <s v="SC"/>
    <s v="30222"/>
    <s v="BEHROD"/>
    <s v="16202"/>
    <s v="Aarav Reddy"/>
    <s v="NO"/>
    <s v="20-09-2019"/>
    <n v="24"/>
    <x v="0"/>
    <x v="0"/>
    <s v="PRAKASH CHAND"/>
    <s v="01-01-1989"/>
    <s v="AMIT KUMAR"/>
    <s v="18-09-2017"/>
    <x v="1"/>
    <x v="0"/>
    <s v="MORTGAGE"/>
    <x v="0"/>
    <s v="No"/>
    <s v="06-03-2020"/>
    <x v="0"/>
    <x v="1"/>
    <s v="B5"/>
    <s v="JLG30K"/>
    <s v="Home Loan"/>
    <s v="JAIPUR"/>
    <x v="1"/>
    <x v="1"/>
    <s v="RJ"/>
    <s v="RAJASTHAN"/>
    <s v="Yes"/>
    <x v="0"/>
    <x v="0"/>
    <n v="28"/>
    <s v="0"/>
    <s v="INDIVIDUAL"/>
    <n v="12000"/>
    <n v="12000"/>
    <n v="12000"/>
    <m/>
    <n v="0"/>
    <n v="14920"/>
    <n v="14920"/>
    <n v="12000"/>
    <n v="2"/>
    <n v="2920"/>
    <n v="0"/>
    <n v="0"/>
    <n v="0"/>
    <n v="14920"/>
  </r>
  <r>
    <s v="RJ"/>
    <s v="0010XLG16203"/>
    <x v="3"/>
    <s v="10055"/>
    <s v="MAHESH KUMAR PATEL"/>
    <s v="301"/>
    <s v="DBS"/>
    <x v="6"/>
    <s v="SC"/>
    <s v="30255"/>
    <s v="BEHROD"/>
    <s v="16204"/>
    <s v="Meera Joshi"/>
    <s v="NO"/>
    <s v="18-10-2019"/>
    <n v="24"/>
    <x v="0"/>
    <x v="0"/>
    <s v="PRAKASH CHAND"/>
    <s v="01-01-1989"/>
    <s v="AMIT KUMAR"/>
    <s v="11-10-2017"/>
    <x v="1"/>
    <x v="0"/>
    <s v="MORTGAGE"/>
    <x v="0"/>
    <s v="No"/>
    <s v="06-03-2020"/>
    <x v="0"/>
    <x v="2"/>
    <s v="A1"/>
    <s v="JLG30K"/>
    <s v="Home Loan"/>
    <s v="JAIPUR"/>
    <x v="1"/>
    <x v="1"/>
    <s v="RJ"/>
    <s v="RAJASTHAN"/>
    <s v="Yes"/>
    <x v="0"/>
    <x v="0"/>
    <n v="28"/>
    <s v="0"/>
    <s v="INDIVIDUAL"/>
    <n v="12000"/>
    <n v="12000"/>
    <n v="12000"/>
    <m/>
    <n v="0"/>
    <n v="12845"/>
    <n v="12845"/>
    <n v="12000"/>
    <n v="1"/>
    <n v="845"/>
    <n v="0"/>
    <n v="0"/>
    <n v="0"/>
    <n v="12845"/>
  </r>
  <r>
    <s v="RJ"/>
    <s v="0010XLG16159"/>
    <x v="3"/>
    <s v="10055"/>
    <s v="MAHESH KUMAR PATEL"/>
    <s v="301"/>
    <s v="DBS"/>
    <x v="6"/>
    <s v="SC"/>
    <s v="30152"/>
    <s v="BEHROD"/>
    <s v="16160"/>
    <s v="Ananya Patel"/>
    <s v="NO"/>
    <s v="28-06-2019"/>
    <n v="24"/>
    <x v="0"/>
    <x v="0"/>
    <s v="SATENDRA PAL SINGH"/>
    <s v="15-04-1988"/>
    <s v="MANEESH KUMAR"/>
    <s v="28-06-2017"/>
    <x v="1"/>
    <x v="0"/>
    <s v="MORTGAGE"/>
    <x v="0"/>
    <s v="No"/>
    <s v="06-03-2020"/>
    <x v="0"/>
    <x v="2"/>
    <s v="A3"/>
    <s v="JLG30K"/>
    <s v="Home Loan"/>
    <s v="JAIPUR"/>
    <x v="1"/>
    <x v="0"/>
    <s v="RJ"/>
    <s v="RAJASTHAN"/>
    <s v="Yes"/>
    <x v="0"/>
    <x v="0"/>
    <n v="29"/>
    <s v="0"/>
    <s v="INDIVIDUAL"/>
    <n v="6000"/>
    <n v="6000"/>
    <n v="6000"/>
    <m/>
    <n v="0"/>
    <n v="6160"/>
    <n v="6160"/>
    <n v="6000"/>
    <n v="1"/>
    <n v="160"/>
    <n v="0"/>
    <n v="0"/>
    <n v="0"/>
    <n v="6160"/>
  </r>
  <r>
    <s v="RJ"/>
    <s v="0010XLG19141"/>
    <x v="3"/>
    <s v="10055"/>
    <s v="MAHESH KUMAR PATEL"/>
    <s v="301"/>
    <s v="DBS"/>
    <x v="6"/>
    <s v="SC"/>
    <s v="30244"/>
    <s v="BEHROD"/>
    <s v="19142"/>
    <s v="Aarav Mehta"/>
    <s v="NO"/>
    <s v="18-10-2019"/>
    <n v="24"/>
    <x v="0"/>
    <x v="0"/>
    <s v="PRAKASH CHAND"/>
    <s v="15-12-1988"/>
    <s v="AMIT KUMAR"/>
    <s v="06-10-2017"/>
    <x v="1"/>
    <x v="0"/>
    <s v="RENT"/>
    <x v="0"/>
    <s v="No"/>
    <s v="06-03-2020"/>
    <x v="0"/>
    <x v="1"/>
    <s v="B4"/>
    <s v="JLG30K"/>
    <s v="Home Loan"/>
    <s v="JAIPUR"/>
    <x v="1"/>
    <x v="0"/>
    <s v="RJ"/>
    <s v="RAJASTHAN"/>
    <s v="Yes"/>
    <x v="0"/>
    <x v="0"/>
    <n v="29"/>
    <s v="0"/>
    <s v="INDIVIDUAL"/>
    <n v="6250"/>
    <n v="6250"/>
    <n v="6250"/>
    <m/>
    <n v="0"/>
    <n v="894"/>
    <n v="894"/>
    <n v="307"/>
    <n v="1"/>
    <n v="253"/>
    <n v="0"/>
    <n v="334"/>
    <n v="60"/>
    <n v="560"/>
  </r>
  <r>
    <s v="RJ"/>
    <s v="0010XLG19142"/>
    <x v="3"/>
    <s v="10055"/>
    <s v="MAHESH KUMAR PATEL"/>
    <s v="301"/>
    <s v="DBS"/>
    <x v="6"/>
    <s v="SC"/>
    <s v="30244"/>
    <s v="BEHROD"/>
    <s v="19143"/>
    <s v="Ananya Mehta"/>
    <s v="NO"/>
    <s v="18-10-2019"/>
    <n v="24"/>
    <x v="0"/>
    <x v="0"/>
    <s v="PRAKASH CHAND"/>
    <s v="01-01-1988"/>
    <s v="AMIT KUMAR"/>
    <s v="06-10-2017"/>
    <x v="1"/>
    <x v="0"/>
    <s v="MORTGAGE"/>
    <x v="0"/>
    <s v="No"/>
    <s v="06-03-2020"/>
    <x v="0"/>
    <x v="1"/>
    <s v="B4"/>
    <s v="JLG30K"/>
    <s v="Home Loan"/>
    <s v="JAIPUR"/>
    <x v="1"/>
    <x v="2"/>
    <s v="RJ"/>
    <s v="RAJASTHAN"/>
    <s v="Yes"/>
    <x v="0"/>
    <x v="0"/>
    <n v="29"/>
    <s v="0"/>
    <s v="INDIVIDUAL"/>
    <n v="21850"/>
    <n v="21850"/>
    <n v="21850"/>
    <m/>
    <n v="0"/>
    <n v="26284"/>
    <n v="26284"/>
    <n v="21850"/>
    <n v="4"/>
    <n v="4434"/>
    <n v="0"/>
    <n v="0"/>
    <n v="0"/>
    <n v="26284"/>
  </r>
  <r>
    <s v="RJ"/>
    <s v="0010XLG16258"/>
    <x v="3"/>
    <s v="10055"/>
    <s v="MAHESH KUMAR PATEL"/>
    <s v="301"/>
    <s v="DBS"/>
    <x v="6"/>
    <s v="SC"/>
    <s v="30239"/>
    <s v="BEHROD"/>
    <s v="16259"/>
    <s v="Kavya Gupta"/>
    <s v="NO"/>
    <s v="18-10-2019"/>
    <n v="24"/>
    <x v="0"/>
    <x v="0"/>
    <s v="PANKAJ SINGH"/>
    <s v="01-01-1988"/>
    <s v="AMIT KUMAR"/>
    <s v="16-10-2017"/>
    <x v="1"/>
    <x v="0"/>
    <s v="RENT"/>
    <x v="0"/>
    <s v="No"/>
    <s v="06-03-2020"/>
    <x v="0"/>
    <x v="2"/>
    <s v="A3"/>
    <s v="JLG30K"/>
    <s v="Home Loan"/>
    <s v="JAIPUR"/>
    <x v="1"/>
    <x v="0"/>
    <s v="RJ"/>
    <s v="RAJASTHAN"/>
    <s v="Yes"/>
    <x v="0"/>
    <x v="0"/>
    <n v="29"/>
    <s v="0"/>
    <s v="INDIVIDUAL"/>
    <n v="11400"/>
    <n v="11400"/>
    <n v="11400"/>
    <m/>
    <n v="0"/>
    <n v="12768"/>
    <n v="12768"/>
    <n v="11400"/>
    <n v="2"/>
    <n v="1368"/>
    <n v="0"/>
    <n v="0"/>
    <n v="0"/>
    <n v="12768"/>
  </r>
  <r>
    <s v="RJ"/>
    <s v="0010XLG16259"/>
    <x v="3"/>
    <s v="10055"/>
    <s v="MAHESH KUMAR PATEL"/>
    <s v="301"/>
    <s v="DBS"/>
    <x v="6"/>
    <s v="SC"/>
    <s v="30239"/>
    <s v="BEHROD"/>
    <s v="16260"/>
    <s v="Laksh Nair"/>
    <s v="NO"/>
    <s v="18-10-2019"/>
    <n v="24"/>
    <x v="0"/>
    <x v="0"/>
    <s v="PANKAJ SINGH"/>
    <s v="01-01-1988"/>
    <s v="AMIT KUMAR"/>
    <s v="16-10-2017"/>
    <x v="1"/>
    <x v="0"/>
    <s v="OWN"/>
    <x v="0"/>
    <s v="No"/>
    <s v="06-03-2020"/>
    <x v="0"/>
    <x v="2"/>
    <s v="A3"/>
    <s v="JLG30K"/>
    <s v="Home Loan"/>
    <s v="JAIPUR"/>
    <x v="1"/>
    <x v="1"/>
    <s v="RJ"/>
    <s v="RAJASTHAN"/>
    <s v="Yes"/>
    <x v="0"/>
    <x v="0"/>
    <n v="29"/>
    <s v="0"/>
    <s v="INDIVIDUAL"/>
    <n v="7000"/>
    <n v="7000"/>
    <n v="7000"/>
    <m/>
    <n v="0"/>
    <n v="5834"/>
    <n v="5834"/>
    <n v="4760"/>
    <n v="1"/>
    <n v="773"/>
    <n v="0"/>
    <n v="301"/>
    <n v="54"/>
    <n v="5533"/>
  </r>
  <r>
    <s v="RJ"/>
    <s v="0010XLG16260"/>
    <x v="3"/>
    <s v="10055"/>
    <s v="MAHESH KUMAR PATEL"/>
    <s v="301"/>
    <s v="DBS"/>
    <x v="6"/>
    <s v="SC"/>
    <s v="30256"/>
    <s v="BEHROD"/>
    <s v="16261"/>
    <s v="Meera Sharma"/>
    <s v="NO"/>
    <s v="18-10-2019"/>
    <n v="24"/>
    <x v="0"/>
    <x v="0"/>
    <s v="PRAKASH CHAND"/>
    <s v="01-01-1988"/>
    <s v="AMIT KUMAR"/>
    <s v="11-10-2017"/>
    <x v="1"/>
    <x v="0"/>
    <s v="MORTGAGE"/>
    <x v="0"/>
    <s v="No"/>
    <s v="06-03-2020"/>
    <x v="0"/>
    <x v="1"/>
    <s v="B2"/>
    <s v="JLG30K"/>
    <s v="Home Loan"/>
    <s v="JAIPUR"/>
    <x v="1"/>
    <x v="2"/>
    <s v="RJ"/>
    <s v="RAJASTHAN"/>
    <s v="Yes"/>
    <x v="0"/>
    <x v="0"/>
    <n v="29"/>
    <s v="0"/>
    <s v="INDIVIDUAL"/>
    <n v="35000"/>
    <n v="35000"/>
    <n v="35000"/>
    <m/>
    <n v="0"/>
    <n v="35866"/>
    <n v="35866"/>
    <n v="29516"/>
    <n v="2"/>
    <n v="6329"/>
    <n v="0"/>
    <n v="21"/>
    <n v="0"/>
    <n v="35845"/>
  </r>
  <r>
    <s v="RJ"/>
    <s v="0010XLG11723"/>
    <x v="3"/>
    <s v="10055"/>
    <s v="MAHESH KUMAR PATEL"/>
    <s v="301"/>
    <s v="DBS"/>
    <x v="6"/>
    <s v="SC"/>
    <s v="30139"/>
    <s v="BEHROD"/>
    <s v="11724"/>
    <s v="Vivaan Sharma"/>
    <s v="NO"/>
    <s v="14-06-2019"/>
    <n v="24"/>
    <x v="0"/>
    <x v="0"/>
    <s v="RAKESH KUMAR MEENA"/>
    <s v="01-01-1987"/>
    <s v="SURESH KUMAR PATEL"/>
    <s v="14-06-2017"/>
    <x v="1"/>
    <x v="0"/>
    <s v="MORTGAGE"/>
    <x v="0"/>
    <s v="No"/>
    <s v="06-03-2020"/>
    <x v="0"/>
    <x v="2"/>
    <s v="A1"/>
    <s v="JLG30K"/>
    <s v="Home Loan"/>
    <s v="JAIPUR"/>
    <x v="1"/>
    <x v="2"/>
    <s v="RJ"/>
    <s v="RAJASTHAN"/>
    <s v="Yes"/>
    <x v="0"/>
    <x v="0"/>
    <n v="30"/>
    <s v="0"/>
    <s v="INDIVIDUAL"/>
    <n v="7000"/>
    <n v="7000"/>
    <n v="7000"/>
    <m/>
    <n v="0"/>
    <n v="7670"/>
    <n v="7670"/>
    <n v="7000"/>
    <n v="3"/>
    <n v="670"/>
    <n v="0"/>
    <n v="0"/>
    <n v="0"/>
    <n v="7670"/>
  </r>
  <r>
    <s v="RJ"/>
    <s v="0010XLG16185"/>
    <x v="3"/>
    <s v="10043"/>
    <s v="RAVI MISHRA"/>
    <s v="301"/>
    <s v="DBS"/>
    <x v="5"/>
    <s v="SC"/>
    <s v="80144"/>
    <s v="NEEM KA THANA"/>
    <s v="16186"/>
    <s v="Kavya Malhotra"/>
    <s v="NO"/>
    <s v="06-09-2019"/>
    <n v="23"/>
    <x v="0"/>
    <x v="0"/>
    <s v="Mahesh Chand"/>
    <s v="01-01-1987"/>
    <s v="HIMANSHU SINGH"/>
    <s v="12-09-2017"/>
    <x v="1"/>
    <x v="0"/>
    <s v="RENT"/>
    <x v="0"/>
    <s v="No"/>
    <s v="06-03-2020"/>
    <x v="0"/>
    <x v="3"/>
    <s v="E5"/>
    <s v="JLG30K"/>
    <s v="Home Loan"/>
    <s v="JAIPUR"/>
    <x v="1"/>
    <x v="1"/>
    <s v="RJ"/>
    <s v="RAJASTHAN"/>
    <s v="Yes"/>
    <x v="0"/>
    <x v="0"/>
    <n v="30"/>
    <s v="0"/>
    <s v="INDIVIDUAL"/>
    <n v="1600"/>
    <n v="1600"/>
    <n v="1600"/>
    <m/>
    <n v="0"/>
    <n v="2242"/>
    <n v="2242"/>
    <n v="1600"/>
    <n v="3"/>
    <n v="642"/>
    <n v="0"/>
    <n v="0"/>
    <n v="0"/>
    <n v="2242"/>
  </r>
  <r>
    <s v="RJ"/>
    <s v="0010XLG22760"/>
    <x v="3"/>
    <s v="10043"/>
    <s v="RAVI MISHRA"/>
    <s v="301"/>
    <s v="DBS"/>
    <x v="5"/>
    <s v="SC"/>
    <s v="80387"/>
    <s v="NEEM KA THANA"/>
    <s v="22761"/>
    <s v="Laksh Patel"/>
    <s v="NO"/>
    <s v="18-10-2019"/>
    <n v="24"/>
    <x v="0"/>
    <x v="0"/>
    <s v="Mahesh Chand"/>
    <s v="01-01-1987"/>
    <s v="HIMANSHU SINGH"/>
    <s v="16-10-2017"/>
    <x v="1"/>
    <x v="0"/>
    <s v="RENT"/>
    <x v="0"/>
    <s v="No"/>
    <s v="06-03-2020"/>
    <x v="0"/>
    <x v="1"/>
    <s v="B3"/>
    <s v="JLG30K"/>
    <s v="Home Loan"/>
    <s v="JAIPUR"/>
    <x v="1"/>
    <x v="0"/>
    <s v="RJ"/>
    <s v="RAJASTHAN"/>
    <s v="Yes"/>
    <x v="1"/>
    <x v="0"/>
    <n v="30"/>
    <s v="2"/>
    <s v="INDIVIDUAL"/>
    <n v="5000"/>
    <n v="5000"/>
    <n v="5000"/>
    <m/>
    <n v="0"/>
    <n v="5954"/>
    <n v="5954"/>
    <n v="5000"/>
    <n v="1"/>
    <n v="954"/>
    <n v="0"/>
    <n v="0"/>
    <n v="0"/>
    <n v="5954"/>
  </r>
  <r>
    <s v="RJ"/>
    <s v="0010XLG11676"/>
    <x v="3"/>
    <s v="10043"/>
    <s v="RAVI MISHRA"/>
    <s v="301"/>
    <s v="DBS"/>
    <x v="56"/>
    <s v="SC"/>
    <s v="170002"/>
    <s v="KUCHAMAN CITY"/>
    <s v="11677"/>
    <s v="Diya Malhotra"/>
    <s v="NO"/>
    <s v="14-06-2019"/>
    <n v="24"/>
    <x v="0"/>
    <x v="0"/>
    <s v="JITENDRA DAYAMA"/>
    <s v="01-01-1986"/>
    <s v="AMIT KUMAR RAWAT"/>
    <s v="12-06-2017"/>
    <x v="1"/>
    <x v="0"/>
    <s v="RENT"/>
    <x v="0"/>
    <s v="No"/>
    <s v="06-03-2020"/>
    <x v="0"/>
    <x v="0"/>
    <s v="C1"/>
    <s v="JLG30K"/>
    <s v="Home Loan"/>
    <s v="JAIPUR"/>
    <x v="1"/>
    <x v="1"/>
    <s v="RJ"/>
    <s v="RAJASTHAN"/>
    <s v="Yes"/>
    <x v="0"/>
    <x v="0"/>
    <n v="31"/>
    <s v="0"/>
    <s v="INDIVIDUAL"/>
    <n v="9800"/>
    <n v="9800"/>
    <n v="9800"/>
    <m/>
    <n v="0"/>
    <n v="11974"/>
    <n v="11974"/>
    <n v="9800"/>
    <n v="3"/>
    <n v="2174"/>
    <n v="0"/>
    <n v="0"/>
    <n v="0"/>
    <n v="11974"/>
  </r>
  <r>
    <s v="RJ"/>
    <s v="0010XLG22742"/>
    <x v="3"/>
    <s v="10055"/>
    <s v="MAHESH KUMAR PATEL"/>
    <s v="301"/>
    <s v="DBS"/>
    <x v="6"/>
    <s v="SC"/>
    <s v="30255"/>
    <s v="BEHROD"/>
    <s v="22743"/>
    <s v="Nisha Joshi"/>
    <s v="NO"/>
    <s v="18-10-2019"/>
    <n v="24"/>
    <x v="0"/>
    <x v="0"/>
    <s v="PRAKASH CHAND"/>
    <s v="01-01-1985"/>
    <s v="AMIT KUMAR"/>
    <s v="11-10-2017"/>
    <x v="1"/>
    <x v="0"/>
    <s v="MORTGAGE"/>
    <x v="0"/>
    <s v="No"/>
    <s v="06-03-2020"/>
    <x v="0"/>
    <x v="5"/>
    <s v="D2"/>
    <s v="JLG30K"/>
    <s v="Home Loan"/>
    <s v="JAIPUR"/>
    <x v="1"/>
    <x v="2"/>
    <s v="RJ"/>
    <s v="RAJASTHAN"/>
    <s v="Yes"/>
    <x v="0"/>
    <x v="0"/>
    <n v="32"/>
    <s v="0"/>
    <s v="INDIVIDUAL"/>
    <n v="8000"/>
    <n v="8000"/>
    <n v="8000"/>
    <m/>
    <n v="0"/>
    <n v="4282"/>
    <n v="4282"/>
    <n v="2643"/>
    <n v="3"/>
    <n v="1331"/>
    <n v="0"/>
    <n v="308"/>
    <n v="3"/>
    <n v="3974"/>
  </r>
  <r>
    <s v="RJ"/>
    <s v="0010XLG22784"/>
    <x v="3"/>
    <s v="10055"/>
    <s v="MAHESH KUMAR PATEL"/>
    <s v="301"/>
    <s v="DBS"/>
    <x v="6"/>
    <s v="SC"/>
    <s v="30239"/>
    <s v="BEHROD"/>
    <s v="22785"/>
    <s v="Meera Reddy"/>
    <s v="NO"/>
    <s v="04-10-2019"/>
    <n v="24"/>
    <x v="0"/>
    <x v="0"/>
    <s v="PANKAJ SINGH"/>
    <s v="01-01-1985"/>
    <s v="AMIT KUMAR"/>
    <s v="29-09-2017"/>
    <x v="1"/>
    <x v="0"/>
    <s v="RENT"/>
    <x v="0"/>
    <s v="No"/>
    <s v="06-03-2020"/>
    <x v="0"/>
    <x v="1"/>
    <s v="B5"/>
    <s v="JLG30K"/>
    <s v="Home Loan"/>
    <s v="JAIPUR"/>
    <x v="1"/>
    <x v="2"/>
    <s v="RJ"/>
    <s v="RAJASTHAN"/>
    <s v="Yes"/>
    <x v="0"/>
    <x v="0"/>
    <n v="32"/>
    <s v="0"/>
    <s v="INDIVIDUAL"/>
    <n v="6000"/>
    <n v="6000"/>
    <n v="6000"/>
    <m/>
    <n v="0"/>
    <n v="7246"/>
    <n v="7246"/>
    <n v="6000"/>
    <n v="3"/>
    <n v="1246"/>
    <n v="0"/>
    <n v="0"/>
    <n v="0"/>
    <n v="7246"/>
  </r>
  <r>
    <s v="RJ"/>
    <s v="0010XLG11742"/>
    <x v="3"/>
    <s v="10055"/>
    <s v="MAHESH KUMAR PATEL"/>
    <s v="301"/>
    <s v="DBS"/>
    <x v="6"/>
    <s v="SC"/>
    <s v="30222"/>
    <s v="BEHROD"/>
    <s v="11743"/>
    <s v="Aditya Joshi"/>
    <s v="NO"/>
    <s v="20-09-2019"/>
    <n v="24"/>
    <x v="0"/>
    <x v="0"/>
    <s v="PRAKASH CHAND"/>
    <s v="01-01-1984"/>
    <s v="AMIT KUMAR"/>
    <s v="18-09-2017"/>
    <x v="1"/>
    <x v="0"/>
    <s v="MORTGAGE"/>
    <x v="0"/>
    <s v="No"/>
    <s v="06-03-2020"/>
    <x v="0"/>
    <x v="0"/>
    <s v="C2"/>
    <s v="JLG30K"/>
    <s v="Home Loan"/>
    <s v="JAIPUR"/>
    <x v="1"/>
    <x v="0"/>
    <s v="RJ"/>
    <s v="RAJASTHAN"/>
    <s v="Yes"/>
    <x v="0"/>
    <x v="0"/>
    <n v="33"/>
    <s v="0"/>
    <s v="INDIVIDUAL"/>
    <n v="15000"/>
    <n v="15000"/>
    <n v="14750"/>
    <m/>
    <n v="0"/>
    <n v="16857"/>
    <n v="16576"/>
    <n v="10411"/>
    <n v="3"/>
    <n v="5697"/>
    <n v="0"/>
    <n v="749"/>
    <n v="135"/>
    <n v="16108"/>
  </r>
  <r>
    <s v="RJ"/>
    <s v="0010XLG16257"/>
    <x v="3"/>
    <s v="10055"/>
    <s v="MAHESH KUMAR PATEL"/>
    <s v="301"/>
    <s v="DBS"/>
    <x v="6"/>
    <s v="SC"/>
    <s v="30239"/>
    <s v="BEHROD"/>
    <s v="16258"/>
    <s v="Vivaan Reddy"/>
    <s v="NO"/>
    <s v="18-10-2019"/>
    <n v="24"/>
    <x v="0"/>
    <x v="0"/>
    <s v="PANKAJ SINGH"/>
    <s v="01-01-1984"/>
    <s v="AMIT KUMAR"/>
    <s v="16-10-2017"/>
    <x v="1"/>
    <x v="0"/>
    <s v="MORTGAGE"/>
    <x v="0"/>
    <s v="No"/>
    <s v="06-03-2020"/>
    <x v="0"/>
    <x v="0"/>
    <s v="C1"/>
    <s v="JLG30K"/>
    <s v="Home Loan"/>
    <s v="JAIPUR"/>
    <x v="1"/>
    <x v="1"/>
    <s v="RJ"/>
    <s v="RAJASTHAN"/>
    <s v="Yes"/>
    <x v="1"/>
    <x v="0"/>
    <n v="33"/>
    <s v="3"/>
    <s v="INDIVIDUAL"/>
    <n v="10000"/>
    <n v="10000"/>
    <n v="10000"/>
    <m/>
    <n v="0"/>
    <n v="12215"/>
    <n v="12215"/>
    <n v="10000"/>
    <n v="3"/>
    <n v="2215"/>
    <n v="0"/>
    <n v="0"/>
    <n v="0"/>
    <n v="12215"/>
  </r>
  <r>
    <s v="RJ"/>
    <s v="0010XLG19177"/>
    <x v="3"/>
    <s v="10055"/>
    <s v="MAHESH KUMAR PATEL"/>
    <s v="301"/>
    <s v="DBS"/>
    <x v="6"/>
    <s v="SC"/>
    <s v="30203"/>
    <s v="BEHROD"/>
    <s v="19178"/>
    <s v="Kavya Malhotra"/>
    <s v="NO"/>
    <s v="06-09-2019"/>
    <n v="24"/>
    <x v="0"/>
    <x v="0"/>
    <s v="ANKUR KESHARAWANI"/>
    <s v="01-01-1984"/>
    <s v="SURESH KUMAR PATEL"/>
    <s v="06-09-2017"/>
    <x v="1"/>
    <x v="0"/>
    <s v="RENT"/>
    <x v="0"/>
    <s v="No"/>
    <s v="06-03-2020"/>
    <x v="0"/>
    <x v="1"/>
    <s v="B4"/>
    <s v="JLG30K"/>
    <s v="Home Loan"/>
    <s v="JAIPUR"/>
    <x v="1"/>
    <x v="0"/>
    <s v="RJ"/>
    <s v="RAJASTHAN"/>
    <s v="Yes"/>
    <x v="0"/>
    <x v="0"/>
    <n v="33"/>
    <s v="0"/>
    <s v="INDIVIDUAL"/>
    <n v="7000"/>
    <n v="7000"/>
    <n v="7000"/>
    <m/>
    <n v="0"/>
    <n v="8436"/>
    <n v="8436"/>
    <n v="7000"/>
    <n v="3"/>
    <n v="1421"/>
    <n v="15"/>
    <n v="0"/>
    <n v="0"/>
    <n v="8421"/>
  </r>
  <r>
    <s v="RJ"/>
    <s v="0010XLG11760"/>
    <x v="3"/>
    <s v="10055"/>
    <s v="MAHESH KUMAR PATEL"/>
    <s v="301"/>
    <s v="DBS"/>
    <x v="6"/>
    <s v="SC"/>
    <s v="30244"/>
    <s v="BEHROD"/>
    <s v="11761"/>
    <s v="Aditya Joshi"/>
    <s v="NO"/>
    <s v="18-10-2019"/>
    <n v="24"/>
    <x v="0"/>
    <x v="0"/>
    <s v="PRAKASH CHAND"/>
    <s v="01-01-1982"/>
    <s v="AMIT KUMAR"/>
    <s v="06-10-2017"/>
    <x v="1"/>
    <x v="0"/>
    <s v="MORTGAGE"/>
    <x v="0"/>
    <s v="No"/>
    <s v="06-03-2020"/>
    <x v="0"/>
    <x v="2"/>
    <s v="A1"/>
    <s v="JLG30K"/>
    <s v="Home Loan"/>
    <s v="JAIPUR"/>
    <x v="1"/>
    <x v="0"/>
    <s v="RJ"/>
    <s v="RAJASTHAN"/>
    <s v="Yes"/>
    <x v="1"/>
    <x v="0"/>
    <n v="35"/>
    <s v="1"/>
    <s v="INDIVIDUAL"/>
    <n v="16000"/>
    <n v="16000"/>
    <n v="16000"/>
    <m/>
    <n v="0"/>
    <n v="16828"/>
    <n v="16828"/>
    <n v="16000"/>
    <n v="3"/>
    <n v="828"/>
    <n v="0"/>
    <n v="0"/>
    <n v="0"/>
    <n v="16828"/>
  </r>
  <r>
    <s v="RJ"/>
    <s v="0010XLG19089"/>
    <x v="3"/>
    <s v="10055"/>
    <s v="MAHESH KUMAR PATEL"/>
    <s v="301"/>
    <s v="DBS"/>
    <x v="6"/>
    <s v="SC"/>
    <s v="30167"/>
    <s v="BEHROD"/>
    <s v="19090"/>
    <s v="Aditya Chopra"/>
    <s v="NO"/>
    <s v="29-07-2019"/>
    <n v="24"/>
    <x v="0"/>
    <x v="0"/>
    <s v="SURENDRA KUMAR"/>
    <s v="01-01-1991"/>
    <s v="AMIT KUMAR"/>
    <s v="21-07-2017"/>
    <x v="1"/>
    <x v="0"/>
    <s v="MORTGAGE"/>
    <x v="0"/>
    <s v="No"/>
    <s v="09-03-2020"/>
    <x v="0"/>
    <x v="2"/>
    <s v="A1"/>
    <s v="JLG30K"/>
    <s v="Home Loan"/>
    <s v="JAIPUR"/>
    <x v="1"/>
    <x v="0"/>
    <s v="RJ"/>
    <s v="RAJASTHAN"/>
    <s v="Yes"/>
    <x v="0"/>
    <x v="0"/>
    <n v="26"/>
    <s v="0"/>
    <s v="INDIVIDUAL"/>
    <n v="11000"/>
    <n v="11000"/>
    <n v="11000"/>
    <m/>
    <n v="0"/>
    <n v="12052"/>
    <n v="12052"/>
    <n v="11000"/>
    <n v="3"/>
    <n v="1052"/>
    <n v="0"/>
    <n v="0"/>
    <n v="0"/>
    <n v="12052"/>
  </r>
  <r>
    <s v="RJ"/>
    <s v="0010XLG32243"/>
    <x v="3"/>
    <s v="10043"/>
    <s v="RAVI MISHRA"/>
    <s v="301"/>
    <s v="DBS"/>
    <x v="5"/>
    <s v="SC"/>
    <s v="80139"/>
    <s v="NEEM KA THANA"/>
    <s v="32244"/>
    <s v="Nisha Nair"/>
    <s v="NO"/>
    <s v="23-09-2019"/>
    <n v="23"/>
    <x v="0"/>
    <x v="0"/>
    <s v="RAJENDRA KUMAR"/>
    <s v="01-01-1990"/>
    <s v="SATVEER SINGH"/>
    <s v="25-09-2017"/>
    <x v="1"/>
    <x v="0"/>
    <s v="RENT"/>
    <x v="0"/>
    <s v="No"/>
    <s v="09-03-2020"/>
    <x v="0"/>
    <x v="0"/>
    <s v="C2"/>
    <s v="JLG30K"/>
    <s v="Home Loan"/>
    <s v="JAIPUR"/>
    <x v="1"/>
    <x v="0"/>
    <s v="RJ"/>
    <s v="RAJASTHAN"/>
    <s v="Yes"/>
    <x v="0"/>
    <x v="0"/>
    <n v="27"/>
    <s v="0"/>
    <s v="INDIVIDUAL"/>
    <n v="4200"/>
    <n v="4200"/>
    <n v="4200"/>
    <m/>
    <n v="0"/>
    <n v="5266"/>
    <n v="5266"/>
    <n v="4200"/>
    <n v="4"/>
    <n v="1066"/>
    <n v="0"/>
    <n v="0"/>
    <n v="0"/>
    <n v="5266"/>
  </r>
  <r>
    <s v="RJ"/>
    <s v="0010XLG11681"/>
    <x v="3"/>
    <s v="10043"/>
    <s v="RAVI MISHRA"/>
    <s v="301"/>
    <s v="DBS"/>
    <x v="57"/>
    <s v="SC"/>
    <s v="180027"/>
    <s v="Jhunjhunu"/>
    <s v="11682"/>
    <s v="Kavya Nair"/>
    <s v="NO"/>
    <s v="23-09-2019"/>
    <n v="23"/>
    <x v="0"/>
    <x v="0"/>
    <s v="NEKI RAM VERMA"/>
    <s v="01-01-1989"/>
    <s v="CHHAIL BIHARI"/>
    <s v="25-09-2017"/>
    <x v="1"/>
    <x v="0"/>
    <s v="MORTGAGE"/>
    <x v="0"/>
    <s v="No"/>
    <s v="09-03-2020"/>
    <x v="0"/>
    <x v="2"/>
    <s v="A3"/>
    <s v="JLG30K"/>
    <s v="Home Loan"/>
    <s v="JAIPUR"/>
    <x v="1"/>
    <x v="0"/>
    <s v="RJ"/>
    <s v="RAJASTHAN"/>
    <s v="Yes"/>
    <x v="0"/>
    <x v="0"/>
    <n v="28"/>
    <s v="0"/>
    <s v="INDIVIDUAL"/>
    <n v="9500"/>
    <n v="9500"/>
    <n v="9500"/>
    <m/>
    <n v="0"/>
    <n v="10035"/>
    <n v="10035"/>
    <n v="9500"/>
    <n v="2"/>
    <n v="535"/>
    <n v="0"/>
    <n v="0"/>
    <n v="0"/>
    <n v="10035"/>
  </r>
  <r>
    <s v="RJ"/>
    <s v="0010XLG11700"/>
    <x v="3"/>
    <s v="10055"/>
    <s v="MAHESH KUMAR PATEL"/>
    <s v="301"/>
    <s v="DBS"/>
    <x v="6"/>
    <s v="SC"/>
    <s v="30262"/>
    <s v="BEHROD"/>
    <s v="11701"/>
    <s v="Ishaan Malhotra"/>
    <s v="NO"/>
    <s v="04-11-2019"/>
    <n v="24"/>
    <x v="0"/>
    <x v="0"/>
    <s v="SATENDRA PAL SINGH"/>
    <s v="01-01-1989"/>
    <s v="VIKRAM SINGH"/>
    <s v="16-10-2017"/>
    <x v="1"/>
    <x v="0"/>
    <s v="MORTGAGE"/>
    <x v="0"/>
    <s v="No"/>
    <s v="09-03-2020"/>
    <x v="0"/>
    <x v="2"/>
    <s v="A2"/>
    <s v="JLG30K"/>
    <s v="Home Loan"/>
    <s v="JAIPUR"/>
    <x v="1"/>
    <x v="1"/>
    <s v="RJ"/>
    <s v="RAJASTHAN"/>
    <s v="Yes"/>
    <x v="0"/>
    <x v="0"/>
    <n v="28"/>
    <s v="0"/>
    <s v="INDIVIDUAL"/>
    <n v="8000"/>
    <n v="8000"/>
    <n v="8000"/>
    <m/>
    <n v="0"/>
    <n v="8626"/>
    <n v="8626"/>
    <n v="8000"/>
    <n v="3"/>
    <n v="626"/>
    <n v="0"/>
    <n v="0"/>
    <n v="0"/>
    <n v="8626"/>
  </r>
  <r>
    <s v="RJ"/>
    <s v="0010XLG11680"/>
    <x v="3"/>
    <s v="10055"/>
    <s v="MAHESH KUMAR PATEL"/>
    <s v="301"/>
    <s v="DBS"/>
    <x v="6"/>
    <s v="SC"/>
    <s v="30146"/>
    <s v="BEHROD"/>
    <s v="11681"/>
    <s v="Vivaan Joshi"/>
    <s v="NO"/>
    <s v="16-07-2019"/>
    <n v="24"/>
    <x v="0"/>
    <x v="0"/>
    <s v="SATENDRA PAL SINGH"/>
    <s v="01-01-1988"/>
    <s v="AMIT KUMAR"/>
    <s v="22-06-2017"/>
    <x v="1"/>
    <x v="0"/>
    <s v="MORTGAGE"/>
    <x v="0"/>
    <s v="No"/>
    <s v="09-03-2020"/>
    <x v="0"/>
    <x v="2"/>
    <s v="A2"/>
    <s v="JLG30K"/>
    <s v="Home Loan"/>
    <s v="JAIPUR"/>
    <x v="1"/>
    <x v="0"/>
    <s v="RJ"/>
    <s v="RAJASTHAN"/>
    <s v="Yes"/>
    <x v="0"/>
    <x v="0"/>
    <n v="29"/>
    <s v="0"/>
    <s v="INDIVIDUAL"/>
    <n v="12000"/>
    <n v="12000"/>
    <n v="12000"/>
    <m/>
    <n v="0"/>
    <n v="13091"/>
    <n v="13091"/>
    <n v="12000"/>
    <n v="2"/>
    <n v="1091"/>
    <n v="0"/>
    <n v="0"/>
    <n v="0"/>
    <n v="13091"/>
  </r>
  <r>
    <s v="RJ"/>
    <s v="0010XLG11726"/>
    <x v="3"/>
    <s v="10043"/>
    <s v="RAVI MISHRA"/>
    <s v="301"/>
    <s v="DBS"/>
    <x v="56"/>
    <s v="SC"/>
    <s v="170108"/>
    <s v="KUCHAMAN CITY"/>
    <s v="11727"/>
    <s v="Ananya Gupta"/>
    <s v="NO"/>
    <s v="21-10-2019"/>
    <n v="24"/>
    <x v="0"/>
    <x v="0"/>
    <s v="VIJAY KUMAR"/>
    <s v="02-01-1988"/>
    <s v="SANJAY YADAV"/>
    <s v="16-10-2017"/>
    <x v="1"/>
    <x v="0"/>
    <s v="RENT"/>
    <x v="0"/>
    <s v="No"/>
    <s v="09-03-2020"/>
    <x v="0"/>
    <x v="2"/>
    <s v="A4"/>
    <s v="JLG30K"/>
    <s v="Home Loan"/>
    <s v="JAIPUR"/>
    <x v="1"/>
    <x v="0"/>
    <s v="RJ"/>
    <s v="RAJASTHAN"/>
    <s v="Yes"/>
    <x v="0"/>
    <x v="0"/>
    <n v="29"/>
    <s v="0"/>
    <s v="INDIVIDUAL"/>
    <n v="15000"/>
    <n v="15000"/>
    <n v="15000"/>
    <m/>
    <n v="0"/>
    <n v="16699"/>
    <n v="16699"/>
    <n v="15000"/>
    <n v="4"/>
    <n v="1699"/>
    <n v="0"/>
    <n v="0"/>
    <n v="0"/>
    <n v="16699"/>
  </r>
  <r>
    <s v="RJ"/>
    <s v="0010XLG16186"/>
    <x v="3"/>
    <s v="10043"/>
    <s v="RAVI MISHRA"/>
    <s v="301"/>
    <s v="DBS"/>
    <x v="57"/>
    <s v="SC"/>
    <s v="180076"/>
    <s v="Jhunjhunu"/>
    <s v="16187"/>
    <s v="Laksh Patel"/>
    <s v="NO"/>
    <s v="23-09-2019"/>
    <n v="23"/>
    <x v="0"/>
    <x v="0"/>
    <s v="NEKI RAM VERMA"/>
    <s v="01-01-1987"/>
    <s v="HIRALAL GUPTA"/>
    <s v="25-09-2017"/>
    <x v="1"/>
    <x v="0"/>
    <s v="RENT"/>
    <x v="0"/>
    <s v="No"/>
    <s v="09-03-2020"/>
    <x v="0"/>
    <x v="2"/>
    <s v="A5"/>
    <s v="JLG30K"/>
    <s v="Home Loan"/>
    <s v="JAIPUR"/>
    <x v="1"/>
    <x v="0"/>
    <s v="RJ"/>
    <s v="RAJASTHAN"/>
    <s v="Yes"/>
    <x v="0"/>
    <x v="0"/>
    <n v="30"/>
    <s v="0"/>
    <s v="INDIVIDUAL"/>
    <n v="5000"/>
    <n v="5000"/>
    <n v="5000"/>
    <m/>
    <n v="0"/>
    <n v="5534"/>
    <n v="5534"/>
    <n v="5000"/>
    <n v="1"/>
    <n v="534"/>
    <n v="0"/>
    <n v="0"/>
    <n v="0"/>
    <n v="5534"/>
  </r>
  <r>
    <s v="RJ"/>
    <s v="0010XLG16134"/>
    <x v="3"/>
    <s v="10055"/>
    <s v="MAHESH KUMAR PATEL"/>
    <s v="301"/>
    <s v="DBS"/>
    <x v="6"/>
    <s v="SC"/>
    <s v="30146"/>
    <s v="BEHROD"/>
    <s v="16135"/>
    <s v="Vivaan Malhotra"/>
    <s v="NO"/>
    <s v="12-08-2019"/>
    <n v="25"/>
    <x v="0"/>
    <x v="0"/>
    <s v="SATENDRA PAL SINGH"/>
    <s v="01-01-1985"/>
    <s v="AMIT KUMAR"/>
    <s v="22-06-2017"/>
    <x v="1"/>
    <x v="0"/>
    <s v="RENT"/>
    <x v="0"/>
    <s v="No"/>
    <s v="09-03-2020"/>
    <x v="0"/>
    <x v="0"/>
    <s v="C3"/>
    <s v="JLG30K"/>
    <s v="Home Loan"/>
    <s v="JAIPUR"/>
    <x v="1"/>
    <x v="2"/>
    <s v="RJ"/>
    <s v="RAJASTHAN"/>
    <s v="Yes"/>
    <x v="0"/>
    <x v="0"/>
    <n v="32"/>
    <s v="0"/>
    <s v="INDIVIDUAL"/>
    <n v="10225"/>
    <n v="10225"/>
    <n v="10225"/>
    <m/>
    <n v="0"/>
    <n v="12087"/>
    <n v="12087"/>
    <n v="10225"/>
    <n v="1"/>
    <n v="1862"/>
    <n v="0"/>
    <n v="0"/>
    <n v="0"/>
    <n v="12087"/>
  </r>
  <r>
    <s v="RJ"/>
    <s v="0010XLG22730"/>
    <x v="3"/>
    <s v="10043"/>
    <s v="RAVI MISHRA"/>
    <s v="301"/>
    <s v="DBS"/>
    <x v="56"/>
    <s v="SC"/>
    <s v="170108"/>
    <s v="KUCHAMAN CITY"/>
    <s v="22731"/>
    <s v="Ishaan Chopra"/>
    <s v="NO"/>
    <s v="21-10-2019"/>
    <n v="24"/>
    <x v="0"/>
    <x v="0"/>
    <s v="VIJAY KUMAR"/>
    <s v="01-01-1985"/>
    <s v="SANJAY YADAV"/>
    <s v="16-10-2017"/>
    <x v="1"/>
    <x v="0"/>
    <s v="RENT"/>
    <x v="0"/>
    <s v="No"/>
    <s v="09-03-2020"/>
    <x v="0"/>
    <x v="3"/>
    <s v="E4"/>
    <s v="JLG30K"/>
    <s v="Home Loan"/>
    <s v="JAIPUR"/>
    <x v="1"/>
    <x v="2"/>
    <s v="RJ"/>
    <s v="RAJASTHAN"/>
    <s v="Yes"/>
    <x v="1"/>
    <x v="0"/>
    <n v="32"/>
    <s v="1"/>
    <s v="INDIVIDUAL"/>
    <n v="15000"/>
    <n v="15000"/>
    <n v="14900"/>
    <m/>
    <n v="0"/>
    <n v="21807"/>
    <n v="21661"/>
    <n v="13107"/>
    <n v="1"/>
    <n v="8699"/>
    <n v="0"/>
    <n v="0"/>
    <n v="0"/>
    <n v="21806"/>
  </r>
  <r>
    <s v="RJ"/>
    <s v="0010XLG11783"/>
    <x v="3"/>
    <s v="10043"/>
    <s v="RAVI MISHRA"/>
    <s v="301"/>
    <s v="DBS"/>
    <x v="56"/>
    <s v="SC"/>
    <s v="170093"/>
    <s v="KUCHAMAN CITY"/>
    <s v="11784"/>
    <s v="Nisha Sharma"/>
    <s v="NO"/>
    <s v="23-09-2019"/>
    <n v="23"/>
    <x v="0"/>
    <x v="0"/>
    <s v="AMIT SHARMA"/>
    <s v="01-01-1985"/>
    <s v="AMIT KUMAR RAWAT"/>
    <s v="25-09-2017"/>
    <x v="1"/>
    <x v="0"/>
    <s v="MORTGAGE"/>
    <x v="0"/>
    <s v="No"/>
    <s v="09-03-2020"/>
    <x v="0"/>
    <x v="0"/>
    <s v="C1"/>
    <s v="JLG30K"/>
    <s v="Home Loan"/>
    <s v="JAIPUR"/>
    <x v="1"/>
    <x v="2"/>
    <s v="RJ"/>
    <s v="RAJASTHAN"/>
    <s v="Yes"/>
    <x v="0"/>
    <x v="0"/>
    <n v="32"/>
    <s v="0"/>
    <s v="INDIVIDUAL"/>
    <n v="15000"/>
    <n v="15000"/>
    <n v="15000"/>
    <m/>
    <n v="0"/>
    <n v="18322"/>
    <n v="18322"/>
    <n v="15000"/>
    <n v="1"/>
    <n v="3322"/>
    <n v="0"/>
    <n v="0"/>
    <n v="0"/>
    <n v="18322"/>
  </r>
  <r>
    <s v="RJ"/>
    <s v="0010XLG11785"/>
    <x v="3"/>
    <s v="10043"/>
    <s v="RAVI MISHRA"/>
    <s v="301"/>
    <s v="DBS"/>
    <x v="56"/>
    <s v="SC"/>
    <s v="170093"/>
    <s v="KUCHAMAN CITY"/>
    <s v="11786"/>
    <s v="Kavya Patel"/>
    <s v="NO"/>
    <s v="07-10-2019"/>
    <n v="23"/>
    <x v="0"/>
    <x v="0"/>
    <s v="AMIT SHARMA"/>
    <s v="01-01-1984"/>
    <s v="AMIT KUMAR RAWAT"/>
    <s v="13-10-2017"/>
    <x v="1"/>
    <x v="0"/>
    <s v="MORTGAGE"/>
    <x v="0"/>
    <s v="No"/>
    <s v="09-03-2020"/>
    <x v="0"/>
    <x v="6"/>
    <s v="G4"/>
    <s v="JLG30K"/>
    <s v="Home Loan"/>
    <s v="JAIPUR"/>
    <x v="1"/>
    <x v="2"/>
    <s v="RJ"/>
    <s v="RAJASTHAN"/>
    <s v="Yes"/>
    <x v="0"/>
    <x v="0"/>
    <n v="33"/>
    <s v="0"/>
    <s v="INDIVIDUAL"/>
    <n v="17625"/>
    <n v="17625"/>
    <n v="17625"/>
    <m/>
    <n v="0"/>
    <n v="20896"/>
    <n v="20896"/>
    <n v="8675"/>
    <n v="3"/>
    <n v="10542"/>
    <n v="0"/>
    <n v="1679"/>
    <n v="302"/>
    <n v="19217"/>
  </r>
  <r>
    <s v="RJ"/>
    <s v="0010XLG22778"/>
    <x v="3"/>
    <s v="10043"/>
    <s v="RAVI MISHRA"/>
    <s v="301"/>
    <s v="DBS"/>
    <x v="56"/>
    <s v="SC"/>
    <s v="170093"/>
    <s v="KUCHAMAN CITY"/>
    <s v="22779"/>
    <s v="Kavya Nair"/>
    <s v="NO"/>
    <s v="23-09-2019"/>
    <n v="23"/>
    <x v="0"/>
    <x v="0"/>
    <s v="AMIT SHARMA"/>
    <s v="01-01-1984"/>
    <s v="AMIT KUMAR RAWAT"/>
    <s v="25-09-2017"/>
    <x v="1"/>
    <x v="0"/>
    <s v="RENT"/>
    <x v="0"/>
    <s v="No"/>
    <s v="09-03-2020"/>
    <x v="0"/>
    <x v="1"/>
    <s v="B5"/>
    <s v="JLG30K"/>
    <s v="Home Loan"/>
    <s v="JAIPUR"/>
    <x v="1"/>
    <x v="2"/>
    <s v="RJ"/>
    <s v="RAJASTHAN"/>
    <s v="Yes"/>
    <x v="1"/>
    <x v="0"/>
    <n v="33"/>
    <s v="1"/>
    <s v="INDIVIDUAL"/>
    <n v="27500"/>
    <n v="27500"/>
    <n v="27400"/>
    <m/>
    <n v="0"/>
    <n v="28642"/>
    <n v="28538"/>
    <n v="27500"/>
    <n v="4"/>
    <n v="1142"/>
    <n v="0"/>
    <n v="0"/>
    <n v="0"/>
    <n v="28642"/>
  </r>
  <r>
    <s v="RJ"/>
    <s v="0010XLG22715"/>
    <x v="3"/>
    <s v="10055"/>
    <s v="MAHESH KUMAR PATEL"/>
    <s v="301"/>
    <s v="DBS"/>
    <x v="6"/>
    <s v="SC"/>
    <s v="30146"/>
    <s v="BEHROD"/>
    <s v="22716"/>
    <s v="Laksh Malhotra"/>
    <s v="NO"/>
    <s v="16-07-2019"/>
    <n v="24"/>
    <x v="0"/>
    <x v="0"/>
    <s v="SATENDRA PAL SINGH"/>
    <s v="01-01-1983"/>
    <s v="AMIT KUMAR"/>
    <s v="22-06-2017"/>
    <x v="1"/>
    <x v="0"/>
    <s v="MORTGAGE"/>
    <x v="0"/>
    <s v="No"/>
    <s v="09-03-2020"/>
    <x v="0"/>
    <x v="4"/>
    <s v="F4"/>
    <s v="JLG30K"/>
    <s v="Home Loan"/>
    <s v="JAIPUR"/>
    <x v="1"/>
    <x v="2"/>
    <s v="RJ"/>
    <s v="RAJASTHAN"/>
    <s v="Yes"/>
    <x v="0"/>
    <x v="0"/>
    <n v="34"/>
    <s v="0"/>
    <s v="INDIVIDUAL"/>
    <n v="20000"/>
    <n v="20000"/>
    <n v="20000"/>
    <m/>
    <n v="0"/>
    <n v="32020"/>
    <n v="32020"/>
    <n v="20000"/>
    <n v="2"/>
    <n v="12020"/>
    <n v="0"/>
    <n v="0"/>
    <n v="0"/>
    <n v="32020"/>
  </r>
  <r>
    <s v="RJ"/>
    <s v="0010XLG19123"/>
    <x v="3"/>
    <s v="10043"/>
    <s v="RAVI MISHRA"/>
    <s v="301"/>
    <s v="DBS"/>
    <x v="57"/>
    <s v="SC"/>
    <s v="180076"/>
    <s v="Jhunjhunu"/>
    <s v="19124"/>
    <s v="Ananya Nair"/>
    <s v="NO"/>
    <s v="23-09-2019"/>
    <n v="23"/>
    <x v="0"/>
    <x v="0"/>
    <s v="NEKI RAM VERMA"/>
    <s v="01-01-1983"/>
    <s v="HIRALAL GUPTA"/>
    <s v="25-09-2017"/>
    <x v="1"/>
    <x v="0"/>
    <s v="RENT"/>
    <x v="0"/>
    <s v="No"/>
    <s v="09-03-2020"/>
    <x v="0"/>
    <x v="2"/>
    <s v="A3"/>
    <s v="JLG30K"/>
    <s v="Home Loan"/>
    <s v="JAIPUR"/>
    <x v="1"/>
    <x v="0"/>
    <s v="RJ"/>
    <s v="RAJASTHAN"/>
    <s v="Yes"/>
    <x v="0"/>
    <x v="0"/>
    <n v="34"/>
    <s v="0"/>
    <s v="INDIVIDUAL"/>
    <n v="5000"/>
    <n v="5000"/>
    <n v="5000"/>
    <m/>
    <n v="0"/>
    <n v="5203"/>
    <n v="5203"/>
    <n v="5000"/>
    <n v="1"/>
    <n v="203"/>
    <n v="0"/>
    <n v="0"/>
    <n v="0"/>
    <n v="5203"/>
  </r>
  <r>
    <s v="RJ"/>
    <s v="0010XLG11786"/>
    <x v="3"/>
    <s v="10043"/>
    <s v="RAVI MISHRA"/>
    <s v="301"/>
    <s v="DBS"/>
    <x v="56"/>
    <s v="SC"/>
    <s v="170093"/>
    <s v="KUCHAMAN CITY"/>
    <s v="11787"/>
    <s v="Meera Verma"/>
    <s v="NO"/>
    <s v="23-09-2019"/>
    <n v="23"/>
    <x v="0"/>
    <x v="0"/>
    <s v="AMIT SHARMA"/>
    <s v="01-01-1982"/>
    <s v="AMIT KUMAR RAWAT"/>
    <s v="25-09-2017"/>
    <x v="1"/>
    <x v="0"/>
    <s v="MORTGAGE"/>
    <x v="0"/>
    <s v="No"/>
    <s v="09-03-2020"/>
    <x v="0"/>
    <x v="2"/>
    <s v="A1"/>
    <s v="JLG30K"/>
    <s v="Home Loan"/>
    <s v="JAIPUR"/>
    <x v="1"/>
    <x v="0"/>
    <s v="RJ"/>
    <s v="RAJASTHAN"/>
    <s v="Yes"/>
    <x v="0"/>
    <x v="0"/>
    <n v="35"/>
    <s v="0"/>
    <s v="INDIVIDUAL"/>
    <n v="8500"/>
    <n v="8500"/>
    <n v="8500"/>
    <m/>
    <n v="0"/>
    <n v="9313"/>
    <n v="9313"/>
    <n v="8500"/>
    <n v="2"/>
    <n v="813"/>
    <n v="0"/>
    <n v="0"/>
    <n v="0"/>
    <n v="9313"/>
  </r>
  <r>
    <s v="RJ"/>
    <s v="0010XLG19158"/>
    <x v="3"/>
    <s v="10043"/>
    <s v="RAVI MISHRA"/>
    <s v="301"/>
    <s v="DBS"/>
    <x v="56"/>
    <s v="SC"/>
    <s v="170093"/>
    <s v="KUCHAMAN CITY"/>
    <s v="19159"/>
    <s v="Vivaan Joshi"/>
    <s v="NO"/>
    <s v="23-09-2019"/>
    <n v="23"/>
    <x v="0"/>
    <x v="0"/>
    <s v="AMIT SHARMA"/>
    <s v="01-01-1982"/>
    <s v="AMIT KUMAR RAWAT"/>
    <s v="25-09-2017"/>
    <x v="1"/>
    <x v="0"/>
    <s v="MORTGAGE"/>
    <x v="0"/>
    <s v="No"/>
    <s v="09-03-2020"/>
    <x v="0"/>
    <x v="2"/>
    <s v="A4"/>
    <s v="JLG30K"/>
    <s v="Home Loan"/>
    <s v="JAIPUR"/>
    <x v="1"/>
    <x v="0"/>
    <s v="RJ"/>
    <s v="RAJASTHAN"/>
    <s v="Yes"/>
    <x v="0"/>
    <x v="0"/>
    <n v="35"/>
    <s v="0"/>
    <s v="INDIVIDUAL"/>
    <n v="8875"/>
    <n v="8875"/>
    <n v="8875"/>
    <m/>
    <n v="0"/>
    <n v="3419"/>
    <n v="3419"/>
    <n v="2491"/>
    <n v="3"/>
    <n v="561"/>
    <n v="0"/>
    <n v="367"/>
    <n v="4"/>
    <n v="3052"/>
  </r>
  <r>
    <s v="RJ"/>
    <s v="0010XLG11703"/>
    <x v="3"/>
    <s v="10055"/>
    <s v="MAHESH KUMAR PATEL"/>
    <s v="301"/>
    <s v="DBS"/>
    <x v="6"/>
    <s v="SC"/>
    <s v="30155"/>
    <s v="BEHROD"/>
    <s v="11704"/>
    <s v="Diya Sharma"/>
    <s v="NO"/>
    <s v="24-09-2019"/>
    <n v="23"/>
    <x v="0"/>
    <x v="0"/>
    <s v="PANKAJ SINGH"/>
    <s v="01-01-1991"/>
    <s v="VIKRAM SINGH"/>
    <s v="29-09-2017"/>
    <x v="1"/>
    <x v="0"/>
    <s v="RENT"/>
    <x v="0"/>
    <s v="No"/>
    <s v="10-03-2020"/>
    <x v="0"/>
    <x v="2"/>
    <s v="A4"/>
    <s v="JLG30K"/>
    <s v="Home Loan"/>
    <s v="JAIPUR"/>
    <x v="1"/>
    <x v="1"/>
    <s v="RJ"/>
    <s v="RAJASTHAN"/>
    <s v="Yes"/>
    <x v="0"/>
    <x v="0"/>
    <n v="26"/>
    <s v="0"/>
    <s v="INDIVIDUAL"/>
    <n v="3500"/>
    <n v="3500"/>
    <n v="3500"/>
    <m/>
    <n v="0"/>
    <n v="3648"/>
    <n v="3648"/>
    <n v="3500"/>
    <n v="2"/>
    <n v="148"/>
    <n v="0"/>
    <n v="0"/>
    <n v="0"/>
    <n v="3648"/>
  </r>
  <r>
    <s v="RJ"/>
    <s v="0010XLG11731"/>
    <x v="3"/>
    <s v="10043"/>
    <s v="RAVI MISHRA"/>
    <s v="301"/>
    <s v="DBS"/>
    <x v="57"/>
    <s v="SC"/>
    <s v="180077"/>
    <s v="Jhunjhunu"/>
    <s v="11732"/>
    <s v="Ishaan Patel"/>
    <s v="NO"/>
    <s v="24-09-2019"/>
    <n v="23"/>
    <x v="0"/>
    <x v="0"/>
    <s v="SAURABH GIRI"/>
    <s v="01-01-1991"/>
    <s v="BALDEV SHARMA"/>
    <s v="25-09-2017"/>
    <x v="1"/>
    <x v="0"/>
    <s v="OWN"/>
    <x v="0"/>
    <s v="No"/>
    <s v="10-03-2020"/>
    <x v="0"/>
    <x v="3"/>
    <s v="E5"/>
    <s v="JLG30K"/>
    <s v="Home Loan"/>
    <s v="JAIPUR"/>
    <x v="1"/>
    <x v="2"/>
    <s v="RJ"/>
    <s v="RAJASTHAN"/>
    <s v="Yes"/>
    <x v="0"/>
    <x v="0"/>
    <n v="26"/>
    <s v="0"/>
    <s v="INDIVIDUAL"/>
    <n v="20000"/>
    <n v="20000"/>
    <n v="19925"/>
    <m/>
    <n v="0"/>
    <n v="28764"/>
    <n v="28656"/>
    <n v="16969"/>
    <n v="1"/>
    <n v="11796"/>
    <n v="0"/>
    <n v="0"/>
    <n v="0"/>
    <n v="28765"/>
  </r>
  <r>
    <s v="RJ"/>
    <s v="0010XLG19124"/>
    <x v="3"/>
    <s v="10043"/>
    <s v="RAVI MISHRA"/>
    <s v="301"/>
    <s v="DBS"/>
    <x v="57"/>
    <s v="SC"/>
    <s v="180056"/>
    <s v="Jhunjhunu"/>
    <s v="19125"/>
    <s v="Diya Verma"/>
    <s v="NO"/>
    <s v="10-09-2019"/>
    <n v="23"/>
    <x v="0"/>
    <x v="0"/>
    <s v="SAURABH GIRI"/>
    <s v="01-01-1991"/>
    <s v="BALDEV SHARMA"/>
    <s v="11-09-2017"/>
    <x v="1"/>
    <x v="0"/>
    <s v="MORTGAGE"/>
    <x v="0"/>
    <s v="No"/>
    <s v="10-03-2020"/>
    <x v="0"/>
    <x v="2"/>
    <s v="A5"/>
    <s v="JLG30K"/>
    <s v="Home Loan"/>
    <s v="JAIPUR"/>
    <x v="1"/>
    <x v="1"/>
    <s v="RJ"/>
    <s v="RAJASTHAN"/>
    <s v="Yes"/>
    <x v="0"/>
    <x v="0"/>
    <n v="26"/>
    <s v="0"/>
    <s v="INDIVIDUAL"/>
    <n v="4200"/>
    <n v="4200"/>
    <n v="4200"/>
    <m/>
    <n v="0"/>
    <n v="5201"/>
    <n v="5201"/>
    <n v="4200"/>
    <n v="2"/>
    <n v="1001"/>
    <n v="0"/>
    <n v="0"/>
    <n v="0"/>
    <n v="5201"/>
  </r>
  <r>
    <s v="RJ"/>
    <s v="0010XLG19101"/>
    <x v="3"/>
    <s v="10043"/>
    <s v="RAVI MISHRA"/>
    <s v="301"/>
    <s v="DBS"/>
    <x v="57"/>
    <s v="SC"/>
    <s v="180070"/>
    <s v="Jhunjhunu"/>
    <s v="19102"/>
    <s v="Aditya Gupta"/>
    <s v="NO"/>
    <s v="24-09-2019"/>
    <n v="24"/>
    <x v="0"/>
    <x v="0"/>
    <s v="NEKI RAM VERMA"/>
    <s v="01-05-1990"/>
    <s v="CHHAIL BIHARI"/>
    <s v="20-09-2017"/>
    <x v="1"/>
    <x v="0"/>
    <s v="MORTGAGE"/>
    <x v="0"/>
    <s v="No"/>
    <s v="10-03-2020"/>
    <x v="0"/>
    <x v="2"/>
    <s v="A2"/>
    <s v="JLG30K"/>
    <s v="Home Loan"/>
    <s v="JAIPUR"/>
    <x v="1"/>
    <x v="2"/>
    <s v="RJ"/>
    <s v="RAJASTHAN"/>
    <s v="Yes"/>
    <x v="0"/>
    <x v="0"/>
    <n v="27"/>
    <s v="0"/>
    <s v="INDIVIDUAL"/>
    <n v="10000"/>
    <n v="10000"/>
    <n v="10000"/>
    <m/>
    <n v="0"/>
    <n v="11053"/>
    <n v="11053"/>
    <n v="10000"/>
    <n v="1"/>
    <n v="1053"/>
    <n v="0"/>
    <n v="0"/>
    <n v="0"/>
    <n v="11053"/>
  </r>
  <r>
    <s v="RJ"/>
    <s v="0010XLG22717"/>
    <x v="3"/>
    <s v="10043"/>
    <s v="RAVI MISHRA"/>
    <s v="301"/>
    <s v="DBS"/>
    <x v="56"/>
    <s v="SC"/>
    <s v="170084"/>
    <s v="KUCHAMAN CITY"/>
    <s v="22718"/>
    <s v="Meera Sharma"/>
    <s v="NO"/>
    <s v="10-09-2019"/>
    <n v="23"/>
    <x v="0"/>
    <x v="0"/>
    <s v="AMIT SHARMA"/>
    <s v="04-07-1990"/>
    <s v="YOGESH KUMAR"/>
    <s v="18-09-2017"/>
    <x v="1"/>
    <x v="0"/>
    <s v="RENT"/>
    <x v="0"/>
    <s v="No"/>
    <s v="10-03-2020"/>
    <x v="0"/>
    <x v="2"/>
    <s v="A1"/>
    <s v="JLG30K"/>
    <s v="Home Loan"/>
    <s v="JAIPUR"/>
    <x v="1"/>
    <x v="0"/>
    <s v="RJ"/>
    <s v="RAJASTHAN"/>
    <s v="Yes"/>
    <x v="0"/>
    <x v="0"/>
    <n v="27"/>
    <s v="0"/>
    <s v="INDIVIDUAL"/>
    <n v="16000"/>
    <n v="16000"/>
    <n v="16000"/>
    <m/>
    <n v="0"/>
    <n v="16570"/>
    <n v="16570"/>
    <n v="16000"/>
    <n v="1"/>
    <n v="570"/>
    <n v="0"/>
    <n v="0"/>
    <n v="0"/>
    <n v="16570"/>
  </r>
  <r>
    <s v="RJ"/>
    <s v="0010XLG22734"/>
    <x v="3"/>
    <s v="10043"/>
    <s v="RAVI MISHRA"/>
    <s v="301"/>
    <s v="DBS"/>
    <x v="57"/>
    <s v="SC"/>
    <s v="180056"/>
    <s v="Jhunjhunu"/>
    <s v="22735"/>
    <s v="Aditya Nair"/>
    <s v="NO"/>
    <s v="10-09-2019"/>
    <n v="23"/>
    <x v="0"/>
    <x v="0"/>
    <s v="SAURABH GIRI"/>
    <s v="01-01-1990"/>
    <s v="BALDEV SHARMA"/>
    <s v="11-09-2017"/>
    <x v="1"/>
    <x v="0"/>
    <s v="MORTGAGE"/>
    <x v="0"/>
    <s v="No"/>
    <s v="10-03-2020"/>
    <x v="0"/>
    <x v="2"/>
    <s v="A1"/>
    <s v="JLG30K"/>
    <s v="Home Loan"/>
    <s v="JAIPUR"/>
    <x v="1"/>
    <x v="1"/>
    <s v="RJ"/>
    <s v="RAJASTHAN"/>
    <s v="Yes"/>
    <x v="0"/>
    <x v="0"/>
    <n v="27"/>
    <s v="0"/>
    <s v="INDIVIDUAL"/>
    <n v="3600"/>
    <n v="3600"/>
    <n v="3600"/>
    <m/>
    <n v="0"/>
    <n v="3768"/>
    <n v="3768"/>
    <n v="3600"/>
    <n v="3"/>
    <n v="168"/>
    <n v="0"/>
    <n v="0"/>
    <n v="0"/>
    <n v="3768"/>
  </r>
  <r>
    <s v="RJ"/>
    <s v="0010XLG16136"/>
    <x v="3"/>
    <s v="10043"/>
    <s v="RAVI MISHRA"/>
    <s v="301"/>
    <s v="DBS"/>
    <x v="57"/>
    <s v="SC"/>
    <s v="180070"/>
    <s v="Jhunjhunu"/>
    <s v="16137"/>
    <s v="Meera Mehta"/>
    <s v="NO"/>
    <s v="24-09-2019"/>
    <n v="24"/>
    <x v="0"/>
    <x v="0"/>
    <s v="NEKI RAM VERMA"/>
    <s v="01-01-1989"/>
    <s v="CHHAIL BIHARI"/>
    <s v="20-09-2017"/>
    <x v="1"/>
    <x v="0"/>
    <s v="OWN"/>
    <x v="0"/>
    <s v="No"/>
    <s v="10-03-2020"/>
    <x v="0"/>
    <x v="1"/>
    <s v="B1"/>
    <s v="JLG30K"/>
    <s v="Home Loan"/>
    <s v="JAIPUR"/>
    <x v="1"/>
    <x v="0"/>
    <s v="RJ"/>
    <s v="RAJASTHAN"/>
    <s v="Yes"/>
    <x v="0"/>
    <x v="0"/>
    <n v="28"/>
    <s v="0"/>
    <s v="INDIVIDUAL"/>
    <n v="9000"/>
    <n v="9000"/>
    <n v="9000"/>
    <m/>
    <n v="0"/>
    <n v="10406"/>
    <n v="10406"/>
    <n v="9000"/>
    <n v="1"/>
    <n v="1406"/>
    <n v="0"/>
    <n v="0"/>
    <n v="0"/>
    <n v="10406"/>
  </r>
  <r>
    <s v="RJ"/>
    <s v="0010XLG16162"/>
    <x v="3"/>
    <s v="10055"/>
    <s v="MAHESH KUMAR PATEL"/>
    <s v="301"/>
    <s v="DBS"/>
    <x v="6"/>
    <s v="SC"/>
    <s v="30126"/>
    <s v="BEHROD"/>
    <s v="16163"/>
    <s v="Ananya Reddy"/>
    <s v="NO"/>
    <s v="07-07-2019"/>
    <n v="25"/>
    <x v="0"/>
    <x v="0"/>
    <s v="SATENDRA PAL SINGH"/>
    <s v="10-05-1989"/>
    <s v="MANEESH KUMAR"/>
    <s v="12-05-2017"/>
    <x v="1"/>
    <x v="0"/>
    <s v="RENT"/>
    <x v="0"/>
    <s v="No"/>
    <s v="10-03-2020"/>
    <x v="0"/>
    <x v="4"/>
    <s v="F1"/>
    <s v="JLG30K"/>
    <s v="Home Loan"/>
    <s v="JAIPUR"/>
    <x v="1"/>
    <x v="2"/>
    <s v="RJ"/>
    <s v="RAJASTHAN"/>
    <s v="Yes"/>
    <x v="1"/>
    <x v="0"/>
    <n v="28"/>
    <s v="1"/>
    <s v="INDIVIDUAL"/>
    <n v="15250"/>
    <n v="15250"/>
    <n v="15250"/>
    <m/>
    <n v="0"/>
    <n v="22610"/>
    <n v="22610"/>
    <n v="13253"/>
    <n v="2"/>
    <n v="9356"/>
    <n v="0"/>
    <n v="0"/>
    <n v="0"/>
    <n v="22609"/>
  </r>
  <r>
    <s v="RJ"/>
    <s v="0010XLG16190"/>
    <x v="3"/>
    <s v="10055"/>
    <s v="MAHESH KUMAR PATEL"/>
    <s v="301"/>
    <s v="DBS"/>
    <x v="6"/>
    <s v="SC"/>
    <s v="30280"/>
    <s v="BEHROD"/>
    <s v="16191"/>
    <s v="Ananya Joshi"/>
    <s v="NO"/>
    <s v="03-12-2019"/>
    <n v="24"/>
    <x v="0"/>
    <x v="0"/>
    <s v="RAKESH KUMAR MEENA"/>
    <s v="01-01-1989"/>
    <s v="VIKRAM SINGH"/>
    <s v="28-11-2017"/>
    <x v="1"/>
    <x v="0"/>
    <s v="MORTGAGE"/>
    <x v="0"/>
    <s v="No"/>
    <s v="10-03-2020"/>
    <x v="0"/>
    <x v="2"/>
    <s v="A4"/>
    <s v="JLG30K"/>
    <s v="Home Loan"/>
    <s v="JAIPUR"/>
    <x v="1"/>
    <x v="2"/>
    <s v="RJ"/>
    <s v="RAJASTHAN"/>
    <s v="Yes"/>
    <x v="0"/>
    <x v="0"/>
    <n v="28"/>
    <s v="0"/>
    <s v="INDIVIDUAL"/>
    <n v="13225"/>
    <n v="13225"/>
    <n v="12975"/>
    <m/>
    <n v="0"/>
    <n v="15860"/>
    <n v="15560"/>
    <n v="13225"/>
    <n v="3"/>
    <n v="2635"/>
    <n v="0"/>
    <n v="0"/>
    <n v="0"/>
    <n v="15860"/>
  </r>
  <r>
    <s v="RJ"/>
    <s v="0010XLG16137"/>
    <x v="3"/>
    <s v="10043"/>
    <s v="RAVI MISHRA"/>
    <s v="301"/>
    <s v="DBS"/>
    <x v="57"/>
    <s v="SC"/>
    <s v="180089"/>
    <s v="Jhunjhunu"/>
    <s v="16138"/>
    <s v="Vivaan Joshi"/>
    <s v="NO"/>
    <s v="24-09-2019"/>
    <n v="24"/>
    <x v="0"/>
    <x v="0"/>
    <s v="NEKI RAM VERMA"/>
    <s v="01-01-1988"/>
    <s v="CHHAIL BIHARI"/>
    <s v="20-09-2017"/>
    <x v="1"/>
    <x v="0"/>
    <s v="RENT"/>
    <x v="0"/>
    <s v="No"/>
    <s v="10-03-2020"/>
    <x v="0"/>
    <x v="2"/>
    <s v="A5"/>
    <s v="JLG30K"/>
    <s v="Home Loan"/>
    <s v="JAIPUR"/>
    <x v="1"/>
    <x v="0"/>
    <s v="RJ"/>
    <s v="RAJASTHAN"/>
    <s v="Yes"/>
    <x v="0"/>
    <x v="0"/>
    <n v="29"/>
    <s v="0"/>
    <s v="INDIVIDUAL"/>
    <n v="5000"/>
    <n v="5000"/>
    <n v="5000"/>
    <m/>
    <n v="0"/>
    <n v="4076"/>
    <n v="4076"/>
    <n v="3180"/>
    <n v="2"/>
    <n v="626"/>
    <n v="0"/>
    <n v="269"/>
    <n v="3"/>
    <n v="3806"/>
  </r>
  <r>
    <s v="RJ"/>
    <s v="0010XLG16191"/>
    <x v="3"/>
    <s v="10055"/>
    <s v="MAHESH KUMAR PATEL"/>
    <s v="301"/>
    <s v="DBS"/>
    <x v="6"/>
    <s v="SC"/>
    <s v="30280"/>
    <s v="BEHROD"/>
    <s v="16192"/>
    <s v="Diya Nair"/>
    <s v="NO"/>
    <s v="03-12-2019"/>
    <n v="24"/>
    <x v="0"/>
    <x v="0"/>
    <s v="RAKESH KUMAR MEENA"/>
    <s v="01-01-1988"/>
    <s v="VIKRAM SINGH"/>
    <s v="28-11-2017"/>
    <x v="1"/>
    <x v="0"/>
    <s v="RENT"/>
    <x v="0"/>
    <s v="No"/>
    <s v="10-03-2020"/>
    <x v="0"/>
    <x v="1"/>
    <s v="B5"/>
    <s v="JLG30K"/>
    <s v="Home Loan"/>
    <s v="JAIPUR"/>
    <x v="1"/>
    <x v="1"/>
    <s v="RJ"/>
    <s v="RAJASTHAN"/>
    <s v="Yes"/>
    <x v="1"/>
    <x v="0"/>
    <n v="29"/>
    <s v="2"/>
    <s v="INDIVIDUAL"/>
    <n v="7200"/>
    <n v="7200"/>
    <n v="7200"/>
    <m/>
    <n v="0"/>
    <n v="8695"/>
    <n v="8695"/>
    <n v="7200"/>
    <n v="1"/>
    <n v="1495"/>
    <n v="0"/>
    <n v="0"/>
    <n v="0"/>
    <n v="8695"/>
  </r>
  <r>
    <s v="RJ"/>
    <s v="0010XLG16262"/>
    <x v="3"/>
    <s v="10043"/>
    <s v="RAVI MISHRA"/>
    <s v="301"/>
    <s v="DBS"/>
    <x v="10"/>
    <s v="SC"/>
    <s v="90133"/>
    <s v="jaipur"/>
    <s v="16263"/>
    <s v="Nisha Malhotra"/>
    <s v="NO"/>
    <s v="24-09-2019"/>
    <n v="23"/>
    <x v="0"/>
    <x v="0"/>
    <s v="NAVEEN KUMAR"/>
    <s v="01-01-1987"/>
    <s v="KAMLESH KUMAR BHARDWAJ"/>
    <s v="25-09-2017"/>
    <x v="1"/>
    <x v="0"/>
    <s v="OWN"/>
    <x v="0"/>
    <s v="No"/>
    <s v="10-03-2020"/>
    <x v="0"/>
    <x v="1"/>
    <s v="B4"/>
    <s v="JLG30K"/>
    <s v="Home Loan"/>
    <s v="JAIPUR"/>
    <x v="1"/>
    <x v="2"/>
    <s v="RJ"/>
    <s v="RAJASTHAN"/>
    <s v="Yes"/>
    <x v="1"/>
    <x v="0"/>
    <n v="30"/>
    <s v="2"/>
    <s v="INDIVIDUAL"/>
    <n v="20000"/>
    <n v="20000"/>
    <n v="20000"/>
    <m/>
    <n v="0"/>
    <n v="23161"/>
    <n v="23161"/>
    <n v="20000"/>
    <n v="2"/>
    <n v="3161"/>
    <n v="0"/>
    <n v="0"/>
    <n v="0"/>
    <n v="23161"/>
  </r>
  <r>
    <s v="RJ"/>
    <s v="0010XLG11683"/>
    <x v="3"/>
    <s v="10043"/>
    <s v="RAVI MISHRA"/>
    <s v="301"/>
    <s v="DBS"/>
    <x v="57"/>
    <s v="SC"/>
    <s v="180089"/>
    <s v="Jhunjhunu"/>
    <s v="11684"/>
    <s v="Ishaan Reddy"/>
    <s v="NO"/>
    <s v="08-10-2019"/>
    <n v="23"/>
    <x v="0"/>
    <x v="0"/>
    <s v="NEKI RAM VERMA"/>
    <s v="01-01-1986"/>
    <s v="CHHAIL BIHARI"/>
    <s v="09-10-2017"/>
    <x v="1"/>
    <x v="0"/>
    <s v="MORTGAGE"/>
    <x v="0"/>
    <s v="No"/>
    <s v="10-03-2020"/>
    <x v="0"/>
    <x v="1"/>
    <s v="B2"/>
    <s v="JLG30K"/>
    <s v="Home Loan"/>
    <s v="JAIPUR"/>
    <x v="1"/>
    <x v="1"/>
    <s v="RJ"/>
    <s v="RAJASTHAN"/>
    <s v="Yes"/>
    <x v="0"/>
    <x v="0"/>
    <n v="31"/>
    <s v="0"/>
    <s v="INDIVIDUAL"/>
    <n v="14125"/>
    <n v="14125"/>
    <n v="14125"/>
    <m/>
    <n v="0"/>
    <n v="16563"/>
    <n v="16563"/>
    <n v="14125"/>
    <n v="3"/>
    <n v="2438"/>
    <n v="0"/>
    <n v="0"/>
    <n v="0"/>
    <n v="16563"/>
  </r>
  <r>
    <s v="RJ"/>
    <s v="0010XLG11701"/>
    <x v="3"/>
    <s v="10055"/>
    <s v="MAHESH KUMAR PATEL"/>
    <s v="301"/>
    <s v="DBS"/>
    <x v="6"/>
    <s v="SC"/>
    <s v="30126"/>
    <s v="BEHROD"/>
    <s v="11702"/>
    <s v="Diya Mehta"/>
    <s v="NO"/>
    <s v="10-07-2019"/>
    <n v="25"/>
    <x v="0"/>
    <x v="0"/>
    <s v="SATENDRA PAL SINGH"/>
    <s v="01-01-1986"/>
    <s v="MANEESH KUMAR"/>
    <s v="12-05-2017"/>
    <x v="1"/>
    <x v="0"/>
    <s v="MORTGAGE"/>
    <x v="0"/>
    <s v="No"/>
    <s v="10-03-2020"/>
    <x v="0"/>
    <x v="0"/>
    <s v="C2"/>
    <s v="JLG30K"/>
    <s v="Home Loan"/>
    <s v="JAIPUR"/>
    <x v="1"/>
    <x v="2"/>
    <s v="RJ"/>
    <s v="RAJASTHAN"/>
    <s v="Yes"/>
    <x v="1"/>
    <x v="0"/>
    <n v="31"/>
    <s v="1"/>
    <s v="INDIVIDUAL"/>
    <n v="17000"/>
    <n v="17000"/>
    <n v="17000"/>
    <m/>
    <n v="0"/>
    <n v="20485"/>
    <n v="20485"/>
    <n v="17000"/>
    <n v="2"/>
    <n v="3485"/>
    <n v="0"/>
    <n v="0"/>
    <n v="0"/>
    <n v="20485"/>
  </r>
  <r>
    <s v="RJ"/>
    <s v="0010XLG22786"/>
    <x v="3"/>
    <s v="10043"/>
    <s v="RAVI MISHRA"/>
    <s v="301"/>
    <s v="DBS"/>
    <x v="10"/>
    <s v="SC"/>
    <s v="90133"/>
    <s v="jaipur"/>
    <s v="22787"/>
    <s v="Ananya Joshi"/>
    <s v="NO"/>
    <s v="24-09-2019"/>
    <n v="23"/>
    <x v="0"/>
    <x v="0"/>
    <s v="NAVEEN KUMAR"/>
    <s v="02-08-1986"/>
    <s v="KAMLESH KUMAR BHARDWAJ"/>
    <s v="25-09-2017"/>
    <x v="1"/>
    <x v="0"/>
    <s v="MORTGAGE"/>
    <x v="0"/>
    <s v="No"/>
    <s v="10-03-2020"/>
    <x v="0"/>
    <x v="5"/>
    <s v="D1"/>
    <s v="JLG30K"/>
    <s v="Home Loan"/>
    <s v="JAIPUR"/>
    <x v="1"/>
    <x v="1"/>
    <s v="RJ"/>
    <s v="RAJASTHAN"/>
    <s v="Yes"/>
    <x v="1"/>
    <x v="0"/>
    <n v="31"/>
    <s v="1"/>
    <s v="INDIVIDUAL"/>
    <n v="10000"/>
    <n v="10000"/>
    <n v="10000"/>
    <m/>
    <n v="0"/>
    <n v="12708"/>
    <n v="12708"/>
    <n v="10000"/>
    <n v="1"/>
    <n v="2708"/>
    <n v="0"/>
    <n v="0"/>
    <n v="0"/>
    <n v="12708"/>
  </r>
  <r>
    <s v="RJ"/>
    <s v="0010XLG19103"/>
    <x v="3"/>
    <s v="10043"/>
    <s v="RAVI MISHRA"/>
    <s v="301"/>
    <s v="DBS"/>
    <x v="57"/>
    <s v="SC"/>
    <s v="180089"/>
    <s v="Jhunjhunu"/>
    <s v="19104"/>
    <s v="Aarav Verma"/>
    <s v="NO"/>
    <s v="24-09-2019"/>
    <n v="24"/>
    <x v="0"/>
    <x v="0"/>
    <s v="NEKI RAM VERMA"/>
    <s v="05-07-1985"/>
    <s v="CHHAIL BIHARI"/>
    <s v="20-09-2017"/>
    <x v="1"/>
    <x v="0"/>
    <s v="RENT"/>
    <x v="0"/>
    <s v="No"/>
    <s v="10-03-2020"/>
    <x v="0"/>
    <x v="5"/>
    <s v="D4"/>
    <s v="JLG30K"/>
    <s v="Home Loan"/>
    <s v="JAIPUR"/>
    <x v="1"/>
    <x v="0"/>
    <s v="RJ"/>
    <s v="RAJASTHAN"/>
    <s v="Yes"/>
    <x v="0"/>
    <x v="0"/>
    <n v="32"/>
    <s v="0"/>
    <s v="INDIVIDUAL"/>
    <n v="11400"/>
    <n v="11400"/>
    <n v="11400"/>
    <m/>
    <n v="0"/>
    <n v="14715"/>
    <n v="14715"/>
    <n v="11400"/>
    <n v="1"/>
    <n v="3315"/>
    <n v="0"/>
    <n v="0"/>
    <n v="0"/>
    <n v="14715"/>
  </r>
  <r>
    <s v="RJ"/>
    <s v="0010XLG38279"/>
    <x v="3"/>
    <s v="10043"/>
    <s v="RAVI MISHRA"/>
    <s v="301"/>
    <s v="DBS"/>
    <x v="57"/>
    <s v="SC"/>
    <s v="180070"/>
    <s v="Jhunjhunu"/>
    <s v="38280"/>
    <s v="Aditya Mehta"/>
    <s v="NO"/>
    <s v="24-09-2019"/>
    <n v="24"/>
    <x v="0"/>
    <x v="0"/>
    <s v="NEKI RAM VERMA"/>
    <s v="01-01-1985"/>
    <s v="CHHAIL BIHARI"/>
    <s v="20-09-2017"/>
    <x v="1"/>
    <x v="0"/>
    <s v="RENT"/>
    <x v="0"/>
    <s v="No"/>
    <s v="10-03-2020"/>
    <x v="0"/>
    <x v="2"/>
    <s v="A2"/>
    <s v="JLG30K"/>
    <s v="Home Loan"/>
    <s v="JAIPUR"/>
    <x v="1"/>
    <x v="1"/>
    <s v="RJ"/>
    <s v="RAJASTHAN"/>
    <s v="Yes"/>
    <x v="0"/>
    <x v="0"/>
    <n v="32"/>
    <s v="0"/>
    <s v="INDIVIDUAL"/>
    <n v="7000"/>
    <n v="7000"/>
    <n v="7000"/>
    <m/>
    <n v="0"/>
    <n v="7752"/>
    <n v="7752"/>
    <n v="7000"/>
    <n v="1"/>
    <n v="737"/>
    <n v="15"/>
    <n v="0"/>
    <n v="0"/>
    <n v="7737"/>
  </r>
  <r>
    <s v="RJ"/>
    <s v="0010XLG11729"/>
    <x v="3"/>
    <s v="10043"/>
    <s v="RAVI MISHRA"/>
    <s v="301"/>
    <s v="DBS"/>
    <x v="10"/>
    <s v="SC"/>
    <s v="90037"/>
    <s v="jaipur"/>
    <s v="11730"/>
    <s v="Ananya Gupta"/>
    <s v="NO"/>
    <s v="23-04-2019"/>
    <n v="24"/>
    <x v="0"/>
    <x v="0"/>
    <s v="NARESH CHAND"/>
    <s v="01-01-1985"/>
    <s v="KAMLESH KUMAR BHARDWAJ"/>
    <s v="20-04-2017"/>
    <x v="1"/>
    <x v="0"/>
    <s v="MORTGAGE"/>
    <x v="0"/>
    <s v="No"/>
    <s v="10-03-2020"/>
    <x v="0"/>
    <x v="1"/>
    <s v="B4"/>
    <s v="JLG30K"/>
    <s v="Home Loan"/>
    <s v="JAIPUR"/>
    <x v="1"/>
    <x v="0"/>
    <s v="RJ"/>
    <s v="RAJASTHAN"/>
    <s v="Yes"/>
    <x v="0"/>
    <x v="0"/>
    <n v="32"/>
    <s v="0"/>
    <s v="INDIVIDUAL"/>
    <n v="25000"/>
    <n v="25000"/>
    <n v="24750"/>
    <m/>
    <n v="0"/>
    <n v="27213"/>
    <n v="26941"/>
    <n v="25000"/>
    <n v="4"/>
    <n v="2213"/>
    <n v="0"/>
    <n v="0"/>
    <n v="0"/>
    <n v="27213"/>
  </r>
  <r>
    <s v="RJ"/>
    <s v="0010XLG19125"/>
    <x v="3"/>
    <s v="10043"/>
    <s v="RAVI MISHRA"/>
    <s v="301"/>
    <s v="DBS"/>
    <x v="57"/>
    <s v="SC"/>
    <s v="180056"/>
    <s v="Jhunjhunu"/>
    <s v="19126"/>
    <s v="Meera Joshi"/>
    <s v="NO"/>
    <s v="10-09-2019"/>
    <n v="23"/>
    <x v="0"/>
    <x v="0"/>
    <s v="SAURABH GIRI"/>
    <s v="01-01-1985"/>
    <s v="BALDEV SHARMA"/>
    <s v="11-09-2017"/>
    <x v="1"/>
    <x v="0"/>
    <s v="RENT"/>
    <x v="0"/>
    <s v="No"/>
    <s v="10-03-2020"/>
    <x v="0"/>
    <x v="1"/>
    <s v="B3"/>
    <s v="JLG30K"/>
    <s v="Home Loan"/>
    <s v="JAIPUR"/>
    <x v="1"/>
    <x v="1"/>
    <s v="RJ"/>
    <s v="RAJASTHAN"/>
    <s v="Yes"/>
    <x v="0"/>
    <x v="0"/>
    <n v="32"/>
    <s v="0"/>
    <s v="INDIVIDUAL"/>
    <n v="4000"/>
    <n v="4000"/>
    <n v="3750"/>
    <m/>
    <n v="0"/>
    <n v="4147"/>
    <n v="3888"/>
    <n v="4000"/>
    <n v="2"/>
    <n v="147"/>
    <n v="0"/>
    <n v="0"/>
    <n v="0"/>
    <n v="4147"/>
  </r>
  <r>
    <s v="RJ"/>
    <s v="0010XLG19112"/>
    <x v="3"/>
    <s v="10055"/>
    <s v="MAHESH KUMAR PATEL"/>
    <s v="301"/>
    <s v="DBS"/>
    <x v="6"/>
    <s v="SC"/>
    <s v="30155"/>
    <s v="BEHROD"/>
    <s v="19113"/>
    <s v="Diya Mehta"/>
    <s v="NO"/>
    <s v="24-09-2019"/>
    <n v="23"/>
    <x v="0"/>
    <x v="0"/>
    <s v="PANKAJ SINGH"/>
    <s v="01-01-1984"/>
    <s v="VIKRAM SINGH"/>
    <s v="29-09-2017"/>
    <x v="1"/>
    <x v="0"/>
    <s v="RENT"/>
    <x v="0"/>
    <s v="No"/>
    <s v="10-03-2020"/>
    <x v="0"/>
    <x v="2"/>
    <s v="A1"/>
    <s v="JLG25K"/>
    <s v="Home Loan"/>
    <s v="JAIPUR"/>
    <x v="1"/>
    <x v="1"/>
    <s v="RJ"/>
    <s v="RAJASTHAN"/>
    <s v="Yes"/>
    <x v="0"/>
    <x v="0"/>
    <n v="33"/>
    <s v="0"/>
    <s v="INDIVIDUAL"/>
    <n v="6000"/>
    <n v="6000"/>
    <n v="6000"/>
    <m/>
    <n v="0"/>
    <n v="6453"/>
    <n v="6453"/>
    <n v="6000"/>
    <n v="1"/>
    <n v="453"/>
    <n v="0"/>
    <n v="0"/>
    <n v="0"/>
    <n v="6453"/>
  </r>
  <r>
    <s v="RJ"/>
    <s v="0010XLG16165"/>
    <x v="3"/>
    <s v="10055"/>
    <s v="MAHESH KUMAR PATEL"/>
    <s v="301"/>
    <s v="DBS"/>
    <x v="6"/>
    <s v="SC"/>
    <s v="30177"/>
    <s v="BEHROD"/>
    <s v="16166"/>
    <s v="Vivaan Reddy"/>
    <s v="NO"/>
    <s v="30-07-2019"/>
    <n v="23"/>
    <x v="0"/>
    <x v="0"/>
    <s v="RAKESH KUMAR MEENA"/>
    <s v="01-01-1984"/>
    <s v="MANEESH KUMAR"/>
    <s v="01-08-2017"/>
    <x v="1"/>
    <x v="0"/>
    <s v="MORTGAGE"/>
    <x v="0"/>
    <s v="No"/>
    <s v="10-03-2020"/>
    <x v="0"/>
    <x v="2"/>
    <s v="A2"/>
    <s v="JLG30K"/>
    <s v="Home Loan"/>
    <s v="JAIPUR"/>
    <x v="1"/>
    <x v="2"/>
    <s v="RJ"/>
    <s v="RAJASTHAN"/>
    <s v="Yes"/>
    <x v="0"/>
    <x v="0"/>
    <n v="33"/>
    <s v="0"/>
    <s v="INDIVIDUAL"/>
    <n v="4000"/>
    <n v="4000"/>
    <n v="4000"/>
    <m/>
    <n v="0"/>
    <n v="4421"/>
    <n v="4421"/>
    <n v="4000"/>
    <n v="2"/>
    <n v="421"/>
    <n v="0"/>
    <n v="0"/>
    <n v="0"/>
    <n v="4421"/>
  </r>
  <r>
    <s v="RJ"/>
    <s v="0010XLG11732"/>
    <x v="3"/>
    <s v="10043"/>
    <s v="RAVI MISHRA"/>
    <s v="301"/>
    <s v="DBS"/>
    <x v="10"/>
    <s v="SC"/>
    <s v="90037"/>
    <s v="jaipur"/>
    <s v="11733"/>
    <s v="Vivaan Malhotra"/>
    <s v="NO"/>
    <s v="08-10-2019"/>
    <n v="24"/>
    <x v="0"/>
    <x v="0"/>
    <s v="NARESH CHAND"/>
    <s v="07-06-1984"/>
    <s v="KAMLESH KUMAR BHARDWAJ"/>
    <s v="03-10-2017"/>
    <x v="1"/>
    <x v="0"/>
    <s v="RENT"/>
    <x v="0"/>
    <s v="No"/>
    <s v="10-03-2020"/>
    <x v="0"/>
    <x v="1"/>
    <s v="B2"/>
    <s v="JLG30K"/>
    <s v="Home Loan"/>
    <s v="JAIPUR"/>
    <x v="1"/>
    <x v="1"/>
    <s v="RJ"/>
    <s v="RAJASTHAN"/>
    <s v="Yes"/>
    <x v="0"/>
    <x v="0"/>
    <n v="33"/>
    <s v="0"/>
    <s v="INDIVIDUAL"/>
    <n v="5000"/>
    <n v="5000"/>
    <n v="5000"/>
    <m/>
    <n v="0"/>
    <n v="5605"/>
    <n v="5605"/>
    <n v="5000"/>
    <n v="3"/>
    <n v="605"/>
    <n v="0"/>
    <n v="0"/>
    <n v="0"/>
    <n v="5605"/>
  </r>
  <r>
    <s v="RJ"/>
    <s v="0010XLG11684"/>
    <x v="3"/>
    <s v="10043"/>
    <s v="RAVI MISHRA"/>
    <s v="301"/>
    <s v="DBS"/>
    <x v="56"/>
    <s v="SC"/>
    <s v="170084"/>
    <s v="KUCHAMAN CITY"/>
    <s v="11685"/>
    <s v="Aditya Mehta"/>
    <s v="NO"/>
    <s v="10-09-2019"/>
    <n v="23"/>
    <x v="0"/>
    <x v="0"/>
    <s v="AMIT SHARMA"/>
    <s v="01-01-1983"/>
    <s v="YOGESH KUMAR"/>
    <s v="18-09-2017"/>
    <x v="1"/>
    <x v="0"/>
    <s v="MORTGAGE"/>
    <x v="0"/>
    <s v="No"/>
    <s v="10-03-2020"/>
    <x v="0"/>
    <x v="1"/>
    <s v="B3"/>
    <s v="JLG30K"/>
    <s v="Home Loan"/>
    <s v="JAIPUR"/>
    <x v="1"/>
    <x v="1"/>
    <s v="RJ"/>
    <s v="RAJASTHAN"/>
    <s v="Yes"/>
    <x v="0"/>
    <x v="0"/>
    <n v="34"/>
    <s v="0"/>
    <s v="INDIVIDUAL"/>
    <n v="12000"/>
    <n v="12000"/>
    <n v="12000"/>
    <m/>
    <n v="0"/>
    <n v="13045"/>
    <n v="13045"/>
    <n v="12000"/>
    <n v="3"/>
    <n v="1045"/>
    <n v="0"/>
    <n v="0"/>
    <n v="0"/>
    <n v="13045"/>
  </r>
  <r>
    <s v="RJ"/>
    <s v="0010XLG19102"/>
    <x v="3"/>
    <s v="10043"/>
    <s v="RAVI MISHRA"/>
    <s v="301"/>
    <s v="DBS"/>
    <x v="57"/>
    <s v="SC"/>
    <s v="180070"/>
    <s v="Jhunjhunu"/>
    <s v="19103"/>
    <s v="Nisha Malhotra"/>
    <s v="NO"/>
    <s v="24-09-2019"/>
    <n v="24"/>
    <x v="0"/>
    <x v="0"/>
    <s v="NEKI RAM VERMA"/>
    <s v="01-01-1983"/>
    <s v="CHHAIL BIHARI"/>
    <s v="20-09-2017"/>
    <x v="1"/>
    <x v="0"/>
    <s v="RENT"/>
    <x v="0"/>
    <s v="No"/>
    <s v="10-03-2020"/>
    <x v="0"/>
    <x v="5"/>
    <s v="D1"/>
    <s v="JLG30K"/>
    <s v="Home Loan"/>
    <s v="JAIPUR"/>
    <x v="1"/>
    <x v="1"/>
    <s v="RJ"/>
    <s v="RAJASTHAN"/>
    <s v="Yes"/>
    <x v="0"/>
    <x v="0"/>
    <n v="34"/>
    <s v="0"/>
    <s v="INDIVIDUAL"/>
    <n v="12000"/>
    <n v="12000"/>
    <n v="12000"/>
    <m/>
    <n v="0"/>
    <n v="15078"/>
    <n v="15078"/>
    <n v="12000"/>
    <n v="1"/>
    <n v="3078"/>
    <n v="0"/>
    <n v="0"/>
    <n v="0"/>
    <n v="15078"/>
  </r>
  <r>
    <s v="RJ"/>
    <s v="0010XLG19126"/>
    <x v="3"/>
    <s v="10043"/>
    <s v="RAVI MISHRA"/>
    <s v="301"/>
    <s v="DBS"/>
    <x v="57"/>
    <s v="SC"/>
    <s v="180056"/>
    <s v="Jhunjhunu"/>
    <s v="19127"/>
    <s v="Laksh Joshi"/>
    <s v="NO"/>
    <s v="10-09-2019"/>
    <n v="23"/>
    <x v="0"/>
    <x v="0"/>
    <s v="SAURABH GIRI"/>
    <s v="01-01-1982"/>
    <s v="BALDEV SHARMA"/>
    <s v="11-09-2017"/>
    <x v="1"/>
    <x v="0"/>
    <s v="MORTGAGE"/>
    <x v="0"/>
    <s v="No"/>
    <s v="10-03-2020"/>
    <x v="0"/>
    <x v="2"/>
    <s v="A5"/>
    <s v="JLG30K"/>
    <s v="Home Loan"/>
    <s v="JAIPUR"/>
    <x v="1"/>
    <x v="0"/>
    <s v="RJ"/>
    <s v="RAJASTHAN"/>
    <s v="Yes"/>
    <x v="0"/>
    <x v="0"/>
    <n v="35"/>
    <s v="0"/>
    <s v="INDIVIDUAL"/>
    <n v="12000"/>
    <n v="12000"/>
    <n v="12000"/>
    <m/>
    <n v="0"/>
    <n v="13718"/>
    <n v="13718"/>
    <n v="12000"/>
    <n v="3"/>
    <n v="1717"/>
    <n v="0"/>
    <n v="0"/>
    <n v="0"/>
    <n v="13717"/>
  </r>
  <r>
    <s v="RJ"/>
    <s v="0010XLG11787"/>
    <x v="3"/>
    <s v="10055"/>
    <s v="MAHESH KUMAR PATEL"/>
    <s v="301"/>
    <s v="DBS"/>
    <x v="6"/>
    <s v="SC"/>
    <s v="30071"/>
    <s v="BEHROD"/>
    <s v="11788"/>
    <s v="Kavya Chopra"/>
    <s v="NO"/>
    <s v="24-09-2019"/>
    <n v="24"/>
    <x v="0"/>
    <x v="0"/>
    <s v="PANKAJ SINGH"/>
    <s v="01-01-1982"/>
    <s v="VIKRAM SINGH"/>
    <s v="15-09-2017"/>
    <x v="1"/>
    <x v="0"/>
    <s v="MORTGAGE"/>
    <x v="0"/>
    <s v="No"/>
    <s v="10-03-2020"/>
    <x v="0"/>
    <x v="0"/>
    <s v="C4"/>
    <s v="JLG30K"/>
    <s v="Home Loan"/>
    <s v="JAIPUR"/>
    <x v="1"/>
    <x v="2"/>
    <s v="RJ"/>
    <s v="RAJASTHAN"/>
    <s v="Yes"/>
    <x v="1"/>
    <x v="0"/>
    <n v="35"/>
    <s v="1"/>
    <s v="INDIVIDUAL"/>
    <n v="12000"/>
    <n v="12000"/>
    <n v="11900"/>
    <m/>
    <n v="0"/>
    <n v="16953"/>
    <n v="16812"/>
    <n v="12000"/>
    <n v="3"/>
    <n v="4953"/>
    <n v="0"/>
    <n v="0"/>
    <n v="0"/>
    <n v="16953"/>
  </r>
  <r>
    <s v="RJ"/>
    <s v="0010XLG19170"/>
    <x v="3"/>
    <s v="10043"/>
    <s v="RAVI MISHRA"/>
    <s v="301"/>
    <s v="DBS"/>
    <x v="10"/>
    <s v="SC"/>
    <s v="90080"/>
    <s v="jaipur"/>
    <s v="19171"/>
    <s v="Ishaan Joshi"/>
    <s v="NO"/>
    <s v="19-06-2019"/>
    <n v="24"/>
    <x v="0"/>
    <x v="0"/>
    <s v="NARESH CHAND"/>
    <s v="01-01-1990"/>
    <s v="VIKESH"/>
    <s v="19-06-2017"/>
    <x v="1"/>
    <x v="0"/>
    <s v="MORTGAGE"/>
    <x v="0"/>
    <s v="No"/>
    <s v="11-03-2020"/>
    <x v="0"/>
    <x v="1"/>
    <s v="B5"/>
    <s v="JLG30K"/>
    <s v="Home Loan"/>
    <s v="JAIPUR"/>
    <x v="1"/>
    <x v="2"/>
    <s v="RJ"/>
    <s v="RAJASTHAN"/>
    <s v="Yes"/>
    <x v="0"/>
    <x v="0"/>
    <n v="27"/>
    <s v="0"/>
    <s v="INDIVIDUAL"/>
    <n v="15250"/>
    <n v="15250"/>
    <n v="15250"/>
    <m/>
    <n v="0"/>
    <n v="18937"/>
    <n v="18937"/>
    <n v="13572"/>
    <n v="3"/>
    <n v="5365"/>
    <n v="0"/>
    <n v="0"/>
    <n v="0"/>
    <n v="18937"/>
  </r>
  <r>
    <s v="RJ"/>
    <s v="0010XLG11704"/>
    <x v="3"/>
    <s v="10043"/>
    <s v="RAVI MISHRA"/>
    <s v="301"/>
    <s v="DBS"/>
    <x v="56"/>
    <s v="SC"/>
    <s v="170088"/>
    <s v="KUCHAMAN CITY"/>
    <s v="11705"/>
    <s v="Nisha Sharma"/>
    <s v="NO"/>
    <s v="25-09-2019"/>
    <n v="24"/>
    <x v="0"/>
    <x v="0"/>
    <s v="MONU SINGH"/>
    <s v="01-01-1989"/>
    <s v="AMIT KUMAR RAWAT"/>
    <s v="18-09-2017"/>
    <x v="1"/>
    <x v="0"/>
    <s v="RENT"/>
    <x v="0"/>
    <s v="No"/>
    <s v="11-03-2020"/>
    <x v="0"/>
    <x v="2"/>
    <s v="A4"/>
    <s v="JLG30K"/>
    <s v="Home Loan"/>
    <s v="JAIPUR"/>
    <x v="1"/>
    <x v="0"/>
    <s v="RJ"/>
    <s v="RAJASTHAN"/>
    <s v="Yes"/>
    <x v="0"/>
    <x v="0"/>
    <n v="28"/>
    <s v="0"/>
    <s v="INDIVIDUAL"/>
    <n v="6000"/>
    <n v="6000"/>
    <n v="5750"/>
    <m/>
    <n v="0"/>
    <n v="6597"/>
    <n v="6322"/>
    <n v="6000"/>
    <n v="3"/>
    <n v="597"/>
    <n v="0"/>
    <n v="0"/>
    <n v="0"/>
    <n v="6597"/>
  </r>
  <r>
    <s v="RJ"/>
    <s v="0010XLG11665"/>
    <x v="3"/>
    <s v="10055"/>
    <s v="MAHESH KUMAR PATEL"/>
    <s v="301"/>
    <s v="DBS"/>
    <x v="6"/>
    <s v="SC"/>
    <s v="30136"/>
    <s v="BEHROD"/>
    <s v="11666"/>
    <s v="Ananya Chopra"/>
    <s v="NO"/>
    <s v="05-06-2019"/>
    <n v="24"/>
    <x v="0"/>
    <x v="0"/>
    <s v="ANKUR KESHARAWANI"/>
    <s v="01-01-1987"/>
    <s v="AMIT KUMAR"/>
    <s v="31-05-2017"/>
    <x v="1"/>
    <x v="0"/>
    <s v="MORTGAGE"/>
    <x v="0"/>
    <s v="No"/>
    <s v="11-03-2020"/>
    <x v="0"/>
    <x v="0"/>
    <s v="C3"/>
    <s v="JLG30K"/>
    <s v="Home Loan"/>
    <s v="JAIPUR"/>
    <x v="1"/>
    <x v="2"/>
    <s v="RJ"/>
    <s v="RAJASTHAN"/>
    <s v="Yes"/>
    <x v="0"/>
    <x v="0"/>
    <n v="30"/>
    <s v="0"/>
    <s v="INDIVIDUAL"/>
    <n v="16200"/>
    <n v="16200"/>
    <n v="16200"/>
    <m/>
    <n v="0"/>
    <n v="18804"/>
    <n v="18804"/>
    <n v="16200"/>
    <n v="3"/>
    <n v="2604"/>
    <n v="0"/>
    <n v="0"/>
    <n v="0"/>
    <n v="18804"/>
  </r>
  <r>
    <s v="RJ"/>
    <s v="0010XLG22749"/>
    <x v="3"/>
    <s v="10055"/>
    <s v="MAHESH KUMAR PATEL"/>
    <s v="301"/>
    <s v="DBS"/>
    <x v="6"/>
    <s v="SC"/>
    <s v="30141"/>
    <s v="BEHROD"/>
    <s v="22750"/>
    <s v="Aditya Mehta"/>
    <s v="NO"/>
    <s v="20-11-2019"/>
    <n v="24"/>
    <x v="0"/>
    <x v="0"/>
    <s v="MAAN SINGH"/>
    <s v="01-01-1987"/>
    <s v="SOMVIR"/>
    <s v="16-11-2017"/>
    <x v="1"/>
    <x v="0"/>
    <s v="MORTGAGE"/>
    <x v="0"/>
    <s v="No"/>
    <s v="11-03-2020"/>
    <x v="0"/>
    <x v="0"/>
    <s v="C2"/>
    <s v="JLG30K"/>
    <s v="Home Loan"/>
    <s v="JAIPUR"/>
    <x v="1"/>
    <x v="2"/>
    <s v="RJ"/>
    <s v="RAJASTHAN"/>
    <s v="Yes"/>
    <x v="0"/>
    <x v="0"/>
    <n v="30"/>
    <s v="0"/>
    <s v="INDIVIDUAL"/>
    <n v="10000"/>
    <n v="10000"/>
    <n v="9950"/>
    <m/>
    <n v="0"/>
    <n v="10775"/>
    <n v="10721"/>
    <n v="10000"/>
    <n v="3"/>
    <n v="775"/>
    <n v="0"/>
    <n v="0"/>
    <n v="0"/>
    <n v="10775"/>
  </r>
  <r>
    <s v="RJ"/>
    <s v="0010XLG11796"/>
    <x v="3"/>
    <s v="10043"/>
    <s v="RAVI MISHRA"/>
    <s v="301"/>
    <s v="DBS"/>
    <x v="10"/>
    <s v="SC"/>
    <s v="90080"/>
    <s v="jaipur"/>
    <s v="11797"/>
    <s v="Kavya Patel"/>
    <s v="NO"/>
    <s v="19-06-2019"/>
    <n v="24"/>
    <x v="0"/>
    <x v="0"/>
    <s v="NARESH CHAND"/>
    <s v="01-01-1987"/>
    <s v="VIKESH"/>
    <s v="19-06-2017"/>
    <x v="1"/>
    <x v="0"/>
    <s v="RENT"/>
    <x v="0"/>
    <s v="No"/>
    <s v="11-03-2020"/>
    <x v="0"/>
    <x v="2"/>
    <s v="A2"/>
    <s v="JLG30K"/>
    <s v="Home Loan"/>
    <s v="JAIPUR"/>
    <x v="1"/>
    <x v="2"/>
    <s v="RJ"/>
    <s v="RAJASTHAN"/>
    <s v="Yes"/>
    <x v="0"/>
    <x v="0"/>
    <n v="30"/>
    <s v="0"/>
    <s v="INDIVIDUAL"/>
    <n v="6400"/>
    <n v="6400"/>
    <n v="6400"/>
    <m/>
    <n v="0"/>
    <n v="6872"/>
    <n v="6872"/>
    <n v="6400"/>
    <n v="3"/>
    <n v="457"/>
    <n v="15"/>
    <n v="0"/>
    <n v="0"/>
    <n v="6857"/>
  </r>
  <r>
    <s v="RJ"/>
    <s v="0010XLG22779"/>
    <x v="3"/>
    <s v="10043"/>
    <s v="RAVI MISHRA"/>
    <s v="301"/>
    <s v="DBS"/>
    <x v="57"/>
    <s v="SC"/>
    <s v="180088"/>
    <s v="Jhunjhunu"/>
    <s v="22780"/>
    <s v="Nisha Patel"/>
    <s v="NO"/>
    <s v="09-10-2019"/>
    <n v="24"/>
    <x v="0"/>
    <x v="0"/>
    <s v="SANJIV KUMAR MISHRA"/>
    <s v="11-08-1986"/>
    <s v="YOGENDER"/>
    <s v="09-10-2017"/>
    <x v="1"/>
    <x v="0"/>
    <s v="RENT"/>
    <x v="0"/>
    <s v="No"/>
    <s v="11-03-2020"/>
    <x v="0"/>
    <x v="1"/>
    <s v="B1"/>
    <s v="JLG30K"/>
    <s v="Home Loan"/>
    <s v="JAIPUR"/>
    <x v="1"/>
    <x v="1"/>
    <s v="RJ"/>
    <s v="RAJASTHAN"/>
    <s v="Yes"/>
    <x v="1"/>
    <x v="0"/>
    <n v="31"/>
    <s v="1"/>
    <s v="INDIVIDUAL"/>
    <n v="11000"/>
    <n v="11000"/>
    <n v="11000"/>
    <m/>
    <n v="0"/>
    <n v="12606"/>
    <n v="12606"/>
    <n v="11000"/>
    <n v="3"/>
    <n v="1606"/>
    <n v="0"/>
    <n v="0"/>
    <n v="0"/>
    <n v="12606"/>
  </r>
  <r>
    <s v="RJ"/>
    <s v="0010XLG16249"/>
    <x v="3"/>
    <s v="10043"/>
    <s v="RAVI MISHRA"/>
    <s v="301"/>
    <s v="DBS"/>
    <x v="57"/>
    <s v="SC"/>
    <s v="180088"/>
    <s v="Jhunjhunu"/>
    <s v="16250"/>
    <s v="Meera Reddy"/>
    <s v="NO"/>
    <s v="09-10-2019"/>
    <n v="24"/>
    <x v="0"/>
    <x v="0"/>
    <s v="SANJIV KUMAR MISHRA"/>
    <s v="01-01-1984"/>
    <s v="YOGENDER"/>
    <s v="09-10-2017"/>
    <x v="1"/>
    <x v="0"/>
    <s v="RENT"/>
    <x v="0"/>
    <s v="No"/>
    <s v="11-03-2020"/>
    <x v="0"/>
    <x v="1"/>
    <s v="B3"/>
    <s v="JLG30K"/>
    <s v="Home Loan"/>
    <s v="JAIPUR"/>
    <x v="1"/>
    <x v="0"/>
    <s v="RJ"/>
    <s v="RAJASTHAN"/>
    <s v="Yes"/>
    <x v="0"/>
    <x v="0"/>
    <n v="33"/>
    <s v="0"/>
    <s v="INDIVIDUAL"/>
    <n v="17000"/>
    <n v="17000"/>
    <n v="16750"/>
    <m/>
    <n v="0"/>
    <n v="12369"/>
    <n v="12187"/>
    <n v="6169"/>
    <n v="4"/>
    <n v="3590"/>
    <n v="0"/>
    <n v="2610"/>
    <n v="470"/>
    <n v="9759"/>
  </r>
  <r>
    <s v="RJ"/>
    <s v="0010XLG19174"/>
    <x v="3"/>
    <s v="10043"/>
    <s v="RAVI MISHRA"/>
    <s v="301"/>
    <s v="DBS"/>
    <x v="57"/>
    <s v="SC"/>
    <s v="180086"/>
    <s v="Jhunjhunu"/>
    <s v="19175"/>
    <s v="Kavya Gupta"/>
    <s v="NO"/>
    <s v="09-10-2019"/>
    <n v="24"/>
    <x v="0"/>
    <x v="0"/>
    <s v="SANJIV KUMAR MISHRA"/>
    <s v="01-01-1984"/>
    <s v="YOGENDER"/>
    <s v="09-10-2017"/>
    <x v="1"/>
    <x v="0"/>
    <s v="RENT"/>
    <x v="0"/>
    <s v="No"/>
    <s v="11-03-2020"/>
    <x v="0"/>
    <x v="3"/>
    <s v="E1"/>
    <s v="JLG30K"/>
    <s v="Home Loan"/>
    <s v="JAIPUR"/>
    <x v="1"/>
    <x v="1"/>
    <s v="RJ"/>
    <s v="RAJASTHAN"/>
    <s v="Yes"/>
    <x v="0"/>
    <x v="0"/>
    <n v="33"/>
    <s v="0"/>
    <s v="INDIVIDUAL"/>
    <n v="5500"/>
    <n v="5500"/>
    <n v="5425"/>
    <m/>
    <n v="0"/>
    <n v="7622"/>
    <n v="7518"/>
    <n v="5500"/>
    <n v="2"/>
    <n v="2122"/>
    <n v="0"/>
    <n v="0"/>
    <n v="0"/>
    <n v="7622"/>
  </r>
  <r>
    <s v="RJ"/>
    <s v="0010XLG11689"/>
    <x v="3"/>
    <s v="10043"/>
    <s v="RAVI MISHRA"/>
    <s v="301"/>
    <s v="DBS"/>
    <x v="57"/>
    <s v="SC"/>
    <s v="180005"/>
    <s v="Jhunjhunu"/>
    <s v="11690"/>
    <s v="Meera Nair"/>
    <s v="NO"/>
    <s v="10-07-2019"/>
    <n v="24"/>
    <x v="0"/>
    <x v="0"/>
    <s v="SAURABH GIRI"/>
    <s v="01-01-1983"/>
    <s v="GAURI SHANKAR"/>
    <s v="19-06-2017"/>
    <x v="1"/>
    <x v="0"/>
    <s v="MORTGAGE"/>
    <x v="0"/>
    <s v="No"/>
    <s v="11-03-2020"/>
    <x v="0"/>
    <x v="1"/>
    <s v="B5"/>
    <s v="JLG30K"/>
    <s v="Home Loan"/>
    <s v="JAIPUR"/>
    <x v="1"/>
    <x v="1"/>
    <s v="RJ"/>
    <s v="RAJASTHAN"/>
    <s v="Yes"/>
    <x v="0"/>
    <x v="0"/>
    <n v="34"/>
    <s v="0"/>
    <s v="INDIVIDUAL"/>
    <n v="12800"/>
    <n v="12800"/>
    <n v="12800"/>
    <m/>
    <n v="0"/>
    <n v="16494"/>
    <n v="16494"/>
    <n v="11997"/>
    <n v="3"/>
    <n v="4498"/>
    <n v="0"/>
    <n v="0"/>
    <n v="0"/>
    <n v="16495"/>
  </r>
  <r>
    <s v="RJ"/>
    <s v="0010XLG19159"/>
    <x v="3"/>
    <s v="10055"/>
    <s v="MAHESH KUMAR PATEL"/>
    <s v="301"/>
    <s v="DBS"/>
    <x v="6"/>
    <s v="SC"/>
    <s v="30215"/>
    <s v="BEHROD"/>
    <s v="19160"/>
    <s v="Aarav Verma"/>
    <s v="NO"/>
    <s v="11-09-2019"/>
    <n v="24"/>
    <x v="0"/>
    <x v="0"/>
    <s v="SATENDRA PAL SINGH"/>
    <s v="01-01-1983"/>
    <s v="SOMVIR"/>
    <s v="11-09-2017"/>
    <x v="1"/>
    <x v="0"/>
    <s v="MORTGAGE"/>
    <x v="0"/>
    <s v="No"/>
    <s v="11-03-2020"/>
    <x v="0"/>
    <x v="2"/>
    <s v="A3"/>
    <s v="JLG30K"/>
    <s v="Home Loan"/>
    <s v="JAIPUR"/>
    <x v="1"/>
    <x v="1"/>
    <s v="RJ"/>
    <s v="RAJASTHAN"/>
    <s v="Yes"/>
    <x v="0"/>
    <x v="0"/>
    <n v="34"/>
    <s v="0"/>
    <s v="INDIVIDUAL"/>
    <n v="4800"/>
    <n v="4800"/>
    <n v="4800"/>
    <m/>
    <n v="0"/>
    <n v="5305"/>
    <n v="5305"/>
    <n v="4800"/>
    <n v="2"/>
    <n v="505"/>
    <n v="0"/>
    <n v="0"/>
    <n v="0"/>
    <n v="5305"/>
  </r>
  <r>
    <s v="RJ"/>
    <s v="0010XLG16207"/>
    <x v="3"/>
    <s v="10055"/>
    <s v="MAHESH KUMAR PATEL"/>
    <s v="301"/>
    <s v="DBS"/>
    <x v="6"/>
    <s v="SC"/>
    <s v="30141"/>
    <s v="BEHROD"/>
    <s v="16208"/>
    <s v="Laksh Patel"/>
    <s v="NO"/>
    <s v="20-11-2019"/>
    <n v="24"/>
    <x v="0"/>
    <x v="0"/>
    <s v="MAAN SINGH"/>
    <s v="01-01-1982"/>
    <s v="SOMVIR"/>
    <s v="16-11-2017"/>
    <x v="1"/>
    <x v="0"/>
    <s v="MORTGAGE"/>
    <x v="0"/>
    <s v="No"/>
    <s v="11-03-2020"/>
    <x v="0"/>
    <x v="2"/>
    <s v="A4"/>
    <s v="JLG30K"/>
    <s v="Home Loan"/>
    <s v="JAIPUR"/>
    <x v="1"/>
    <x v="2"/>
    <s v="RJ"/>
    <s v="RAJASTHAN"/>
    <s v="Yes"/>
    <x v="0"/>
    <x v="0"/>
    <n v="35"/>
    <s v="0"/>
    <s v="INDIVIDUAL"/>
    <n v="22000"/>
    <n v="22000"/>
    <n v="21750"/>
    <m/>
    <n v="0"/>
    <n v="22558"/>
    <n v="22302"/>
    <n v="22000"/>
    <n v="4"/>
    <n v="558"/>
    <n v="0"/>
    <n v="0"/>
    <n v="0"/>
    <n v="22558"/>
  </r>
  <r>
    <s v="RJ"/>
    <s v="0010XLG16248"/>
    <x v="3"/>
    <s v="10043"/>
    <s v="RAVI MISHRA"/>
    <s v="301"/>
    <s v="DBS"/>
    <x v="57"/>
    <s v="SC"/>
    <s v="180088"/>
    <s v="Jhunjhunu"/>
    <s v="16249"/>
    <s v="Aditya Gupta"/>
    <s v="NO"/>
    <s v="09-10-2019"/>
    <n v="24"/>
    <x v="0"/>
    <x v="0"/>
    <s v="SANJIV KUMAR MISHRA"/>
    <s v="01-01-1982"/>
    <s v="YOGENDER"/>
    <s v="09-10-2017"/>
    <x v="1"/>
    <x v="0"/>
    <s v="MORTGAGE"/>
    <x v="0"/>
    <s v="No"/>
    <s v="11-03-2020"/>
    <x v="0"/>
    <x v="4"/>
    <s v="F3"/>
    <s v="JLG30K"/>
    <s v="Home Loan"/>
    <s v="JAIPUR"/>
    <x v="1"/>
    <x v="0"/>
    <s v="RJ"/>
    <s v="RAJASTHAN"/>
    <s v="Yes"/>
    <x v="0"/>
    <x v="0"/>
    <n v="35"/>
    <s v="0"/>
    <s v="INDIVIDUAL"/>
    <n v="25000"/>
    <n v="25000"/>
    <n v="25000"/>
    <m/>
    <n v="0"/>
    <n v="33876"/>
    <n v="33876"/>
    <n v="17104"/>
    <n v="1"/>
    <n v="15112"/>
    <n v="0"/>
    <n v="1661"/>
    <n v="299"/>
    <n v="32216"/>
  </r>
  <r>
    <s v="RJ"/>
    <s v="0010XLG11805"/>
    <x v="3"/>
    <s v="10043"/>
    <s v="RAVI MISHRA"/>
    <s v="301"/>
    <s v="DBS"/>
    <x v="57"/>
    <s v="SC"/>
    <s v="180086"/>
    <s v="Jhunjhunu"/>
    <s v="11806"/>
    <s v="Kavya Sharma"/>
    <s v="NO"/>
    <s v="09-10-2019"/>
    <n v="24"/>
    <x v="0"/>
    <x v="0"/>
    <s v="SANJIV KUMAR MISHRA"/>
    <s v="01-01-1982"/>
    <s v="YOGENDER"/>
    <s v="09-10-2017"/>
    <x v="1"/>
    <x v="0"/>
    <s v="MORTGAGE"/>
    <x v="0"/>
    <s v="No"/>
    <s v="11-03-2020"/>
    <x v="0"/>
    <x v="2"/>
    <s v="A4"/>
    <s v="JLG30K"/>
    <s v="Home Loan"/>
    <s v="JAIPUR"/>
    <x v="1"/>
    <x v="1"/>
    <s v="RJ"/>
    <s v="RAJASTHAN"/>
    <s v="Yes"/>
    <x v="0"/>
    <x v="0"/>
    <n v="35"/>
    <s v="0"/>
    <s v="INDIVIDUAL"/>
    <n v="2000"/>
    <n v="2000"/>
    <n v="2000"/>
    <m/>
    <n v="0"/>
    <n v="2013"/>
    <n v="2013"/>
    <n v="2000"/>
    <n v="1"/>
    <n v="13"/>
    <n v="0"/>
    <n v="0"/>
    <n v="0"/>
    <n v="2013"/>
  </r>
  <r>
    <s v="RJ"/>
    <s v="0010XLG16141"/>
    <x v="3"/>
    <s v="10055"/>
    <s v="MAHESH KUMAR PATEL"/>
    <s v="301"/>
    <s v="DBS"/>
    <x v="6"/>
    <s v="SC"/>
    <s v="30166"/>
    <s v="BEHROD"/>
    <s v="16142"/>
    <s v="Laksh Gupta"/>
    <s v="NO"/>
    <s v="18-07-2019"/>
    <n v="23"/>
    <x v="0"/>
    <x v="0"/>
    <s v="SATENDRA PAL SINGH"/>
    <s v="01-01-1990"/>
    <s v="AMIT KUMAR"/>
    <s v="21-07-2017"/>
    <x v="1"/>
    <x v="0"/>
    <s v="RENT"/>
    <x v="0"/>
    <s v="No"/>
    <s v="12-03-2020"/>
    <x v="0"/>
    <x v="5"/>
    <s v="D2"/>
    <s v="JLG30K"/>
    <s v="Home Loan"/>
    <s v="JAIPUR"/>
    <x v="1"/>
    <x v="1"/>
    <s v="RJ"/>
    <s v="RAJASTHAN"/>
    <s v="Yes"/>
    <x v="0"/>
    <x v="0"/>
    <n v="27"/>
    <s v="0"/>
    <s v="INDIVIDUAL"/>
    <n v="2500"/>
    <n v="2500"/>
    <n v="2500"/>
    <m/>
    <n v="0"/>
    <n v="2431"/>
    <n v="2431"/>
    <n v="1669"/>
    <n v="1"/>
    <n v="631"/>
    <n v="0"/>
    <n v="131"/>
    <n v="1"/>
    <n v="2300"/>
  </r>
  <r>
    <s v="RJ"/>
    <s v="0010XLG16113"/>
    <x v="3"/>
    <s v="10055"/>
    <s v="MAHESH KUMAR PATEL"/>
    <s v="301"/>
    <s v="DBS"/>
    <x v="6"/>
    <s v="SC"/>
    <s v="30263"/>
    <s v="BEHROD"/>
    <s v="16114"/>
    <s v="Aarav Gupta"/>
    <s v="NO"/>
    <s v="10-10-2019"/>
    <n v="23"/>
    <x v="0"/>
    <x v="0"/>
    <s v="SURENDRA KUMAR"/>
    <s v="01-01-1988"/>
    <s v="AMIT KUMAR"/>
    <s v="16-10-2017"/>
    <x v="1"/>
    <x v="0"/>
    <s v="MORTGAGE"/>
    <x v="0"/>
    <s v="No"/>
    <s v="12-03-2020"/>
    <x v="0"/>
    <x v="0"/>
    <s v="C2"/>
    <s v="JLG30K"/>
    <s v="Home Loan"/>
    <s v="JAIPUR"/>
    <x v="1"/>
    <x v="1"/>
    <s v="RJ"/>
    <s v="RAJASTHAN"/>
    <s v="Yes"/>
    <x v="0"/>
    <x v="0"/>
    <n v="29"/>
    <s v="0"/>
    <s v="INDIVIDUAL"/>
    <n v="3000"/>
    <n v="3000"/>
    <n v="3000"/>
    <m/>
    <n v="0"/>
    <n v="2358"/>
    <n v="2358"/>
    <n v="1760"/>
    <n v="1"/>
    <n v="598"/>
    <n v="0"/>
    <n v="0"/>
    <n v="0"/>
    <n v="2358"/>
  </r>
  <r>
    <s v="RJ"/>
    <s v="0010XLG16115"/>
    <x v="3"/>
    <s v="10055"/>
    <s v="MAHESH KUMAR PATEL"/>
    <s v="301"/>
    <s v="DBS"/>
    <x v="6"/>
    <s v="SC"/>
    <s v="30263"/>
    <s v="BEHROD"/>
    <s v="16116"/>
    <s v="Diya Sharma"/>
    <s v="NO"/>
    <s v="10-10-2019"/>
    <n v="23"/>
    <x v="0"/>
    <x v="0"/>
    <s v="SURENDRA KUMAR"/>
    <s v="20-10-1988"/>
    <s v="AMIT KUMAR"/>
    <s v="16-10-2017"/>
    <x v="1"/>
    <x v="0"/>
    <s v="RENT"/>
    <x v="0"/>
    <s v="No"/>
    <s v="12-03-2020"/>
    <x v="0"/>
    <x v="5"/>
    <s v="D3"/>
    <s v="JLG30K"/>
    <s v="Home Loan"/>
    <s v="JAIPUR"/>
    <x v="1"/>
    <x v="0"/>
    <s v="RJ"/>
    <s v="RAJASTHAN"/>
    <s v="Yes"/>
    <x v="0"/>
    <x v="0"/>
    <n v="29"/>
    <s v="0"/>
    <s v="INDIVIDUAL"/>
    <n v="5200"/>
    <n v="5200"/>
    <n v="5200"/>
    <m/>
    <n v="0"/>
    <n v="1816"/>
    <n v="1816"/>
    <n v="712"/>
    <n v="3"/>
    <n v="837"/>
    <n v="0"/>
    <n v="267"/>
    <n v="2"/>
    <n v="1549"/>
  </r>
  <r>
    <s v="RJ"/>
    <s v="0010XLG11761"/>
    <x v="3"/>
    <s v="10043"/>
    <s v="RAVI MISHRA"/>
    <s v="301"/>
    <s v="DBS"/>
    <x v="10"/>
    <s v="SC"/>
    <s v="90156"/>
    <s v="jaipur"/>
    <s v="11762"/>
    <s v="Ishaan Verma"/>
    <s v="NO"/>
    <s v="05-12-2019"/>
    <n v="24"/>
    <x v="0"/>
    <x v="0"/>
    <s v="NAVEEN KUMAR"/>
    <s v="01-01-1988"/>
    <s v="KAMLESH KUMAR BHARDWAJ"/>
    <s v="23-11-2017"/>
    <x v="1"/>
    <x v="0"/>
    <s v="MORTGAGE"/>
    <x v="0"/>
    <s v="No"/>
    <s v="12-03-2020"/>
    <x v="0"/>
    <x v="5"/>
    <s v="D5"/>
    <s v="JLG30K"/>
    <s v="Home Loan"/>
    <s v="JAIPUR"/>
    <x v="1"/>
    <x v="2"/>
    <s v="RJ"/>
    <s v="RAJASTHAN"/>
    <s v="Yes"/>
    <x v="0"/>
    <x v="0"/>
    <n v="29"/>
    <s v="0"/>
    <s v="INDIVIDUAL"/>
    <n v="22250"/>
    <n v="22250"/>
    <n v="22150"/>
    <m/>
    <n v="0"/>
    <n v="30430"/>
    <n v="30294"/>
    <n v="22250"/>
    <n v="4"/>
    <n v="8180"/>
    <n v="0"/>
    <n v="0"/>
    <n v="0"/>
    <n v="30430"/>
  </r>
  <r>
    <s v="RJ"/>
    <s v="0010XLG22762"/>
    <x v="3"/>
    <s v="10043"/>
    <s v="RAVI MISHRA"/>
    <s v="301"/>
    <s v="DBS"/>
    <x v="10"/>
    <s v="SC"/>
    <s v="90156"/>
    <s v="jaipur"/>
    <s v="22763"/>
    <s v="Nisha Nair"/>
    <s v="NO"/>
    <s v="05-12-2019"/>
    <n v="24"/>
    <x v="0"/>
    <x v="0"/>
    <s v="NAVEEN KUMAR"/>
    <s v="01-01-1988"/>
    <s v="KAMLESH KUMAR BHARDWAJ"/>
    <s v="23-11-2017"/>
    <x v="1"/>
    <x v="0"/>
    <s v="RENT"/>
    <x v="0"/>
    <s v="No"/>
    <s v="12-03-2020"/>
    <x v="0"/>
    <x v="3"/>
    <s v="E4"/>
    <s v="JLG30K"/>
    <s v="Home Loan"/>
    <s v="JAIPUR"/>
    <x v="1"/>
    <x v="0"/>
    <s v="RJ"/>
    <s v="RAJASTHAN"/>
    <s v="Yes"/>
    <x v="0"/>
    <x v="0"/>
    <n v="29"/>
    <s v="0"/>
    <s v="INDIVIDUAL"/>
    <n v="12000"/>
    <n v="12000"/>
    <n v="12000"/>
    <m/>
    <n v="0"/>
    <n v="16894"/>
    <n v="16894"/>
    <n v="12000"/>
    <n v="2"/>
    <n v="4894"/>
    <n v="0"/>
    <n v="0"/>
    <n v="0"/>
    <n v="16894"/>
  </r>
  <r>
    <s v="RJ"/>
    <s v="0010XLG16205"/>
    <x v="3"/>
    <s v="10055"/>
    <s v="MAHESH KUMAR PATEL"/>
    <s v="301"/>
    <s v="DBS"/>
    <x v="6"/>
    <s v="SC"/>
    <s v="30183"/>
    <s v="BEHROD"/>
    <s v="16206"/>
    <s v="Nisha Gupta"/>
    <s v="NO"/>
    <s v="12-08-2019"/>
    <n v="23"/>
    <x v="0"/>
    <x v="0"/>
    <s v="SATENDRA PAL SINGH"/>
    <s v="01-01-1987"/>
    <s v="AMIT KUMAR"/>
    <s v="23-08-2017"/>
    <x v="1"/>
    <x v="0"/>
    <s v="RENT"/>
    <x v="0"/>
    <s v="No"/>
    <s v="12-03-2020"/>
    <x v="0"/>
    <x v="2"/>
    <s v="A1"/>
    <s v="JLG30K"/>
    <s v="Home Loan"/>
    <s v="JAIPUR"/>
    <x v="1"/>
    <x v="0"/>
    <s v="RJ"/>
    <s v="RAJASTHAN"/>
    <s v="Yes"/>
    <x v="0"/>
    <x v="0"/>
    <n v="30"/>
    <s v="0"/>
    <s v="INDIVIDUAL"/>
    <n v="8000"/>
    <n v="8000"/>
    <n v="8000"/>
    <m/>
    <n v="0"/>
    <n v="8765"/>
    <n v="8765"/>
    <n v="8000"/>
    <n v="1"/>
    <n v="765"/>
    <n v="0"/>
    <n v="0"/>
    <n v="0"/>
    <n v="8765"/>
  </r>
  <r>
    <s v="RJ"/>
    <s v="0010XLG11767"/>
    <x v="3"/>
    <s v="10055"/>
    <s v="MAHESH KUMAR PATEL"/>
    <s v="301"/>
    <s v="DBS"/>
    <x v="6"/>
    <s v="SC"/>
    <s v="30211"/>
    <s v="BEHROD"/>
    <s v="11768"/>
    <s v="Nisha Malhotra"/>
    <s v="NO"/>
    <s v="12-09-2019"/>
    <n v="24"/>
    <x v="0"/>
    <x v="0"/>
    <s v="SATENDRA PAL SINGH"/>
    <s v="01-01-1987"/>
    <s v="AMIT KUMAR"/>
    <s v="11-09-2017"/>
    <x v="1"/>
    <x v="0"/>
    <s v="RENT"/>
    <x v="0"/>
    <s v="No"/>
    <s v="12-03-2020"/>
    <x v="0"/>
    <x v="1"/>
    <s v="B3"/>
    <s v="JLG30K"/>
    <s v="Home Loan"/>
    <s v="JAIPUR"/>
    <x v="1"/>
    <x v="1"/>
    <s v="RJ"/>
    <s v="RAJASTHAN"/>
    <s v="Yes"/>
    <x v="0"/>
    <x v="0"/>
    <n v="30"/>
    <s v="0"/>
    <s v="INDIVIDUAL"/>
    <n v="6500"/>
    <n v="6500"/>
    <n v="6500"/>
    <m/>
    <n v="0"/>
    <n v="8293"/>
    <n v="8293"/>
    <n v="6500"/>
    <n v="1"/>
    <n v="1793"/>
    <n v="0"/>
    <n v="0"/>
    <n v="0"/>
    <n v="8293"/>
  </r>
  <r>
    <s v="RJ"/>
    <s v="0010XLG16142"/>
    <x v="3"/>
    <s v="10055"/>
    <s v="MAHESH KUMAR PATEL"/>
    <s v="301"/>
    <s v="DBS"/>
    <x v="6"/>
    <s v="SC"/>
    <s v="30166"/>
    <s v="BEHROD"/>
    <s v="16143"/>
    <s v="Ishaan Mehta"/>
    <s v="NO"/>
    <s v="18-07-2019"/>
    <n v="23"/>
    <x v="0"/>
    <x v="0"/>
    <s v="SATENDRA PAL SINGH"/>
    <s v="27-01-1985"/>
    <s v="AMIT KUMAR"/>
    <s v="21-07-2017"/>
    <x v="1"/>
    <x v="0"/>
    <s v="MORTGAGE"/>
    <x v="0"/>
    <s v="No"/>
    <s v="12-03-2020"/>
    <x v="0"/>
    <x v="2"/>
    <s v="A4"/>
    <s v="JLG30K"/>
    <s v="Home Loan"/>
    <s v="JAIPUR"/>
    <x v="1"/>
    <x v="2"/>
    <s v="RJ"/>
    <s v="RAJASTHAN"/>
    <s v="Yes"/>
    <x v="0"/>
    <x v="0"/>
    <n v="32"/>
    <s v="0"/>
    <s v="INDIVIDUAL"/>
    <n v="8000"/>
    <n v="8000"/>
    <n v="8000"/>
    <m/>
    <n v="0"/>
    <n v="8821"/>
    <n v="8821"/>
    <n v="8000"/>
    <n v="1"/>
    <n v="821"/>
    <n v="0"/>
    <n v="0"/>
    <n v="0"/>
    <n v="8821"/>
  </r>
  <r>
    <s v="RJ"/>
    <s v="0010XLG11763"/>
    <x v="3"/>
    <s v="10055"/>
    <s v="MAHESH KUMAR PATEL"/>
    <s v="301"/>
    <s v="DBS"/>
    <x v="6"/>
    <s v="SC"/>
    <s v="30210"/>
    <s v="BEHROD"/>
    <s v="11764"/>
    <s v="Vivaan Sharma"/>
    <s v="NO"/>
    <s v="12-09-2019"/>
    <n v="24"/>
    <x v="0"/>
    <x v="0"/>
    <s v="SATENDRA PAL SINGH"/>
    <s v="01-05-1985"/>
    <s v="AMIT KUMAR"/>
    <s v="11-09-2017"/>
    <x v="1"/>
    <x v="0"/>
    <s v="RENT"/>
    <x v="0"/>
    <s v="No"/>
    <s v="12-03-2020"/>
    <x v="0"/>
    <x v="5"/>
    <s v="D2"/>
    <s v="JLG30K"/>
    <s v="Home Loan"/>
    <s v="JAIPUR"/>
    <x v="1"/>
    <x v="0"/>
    <s v="RJ"/>
    <s v="RAJASTHAN"/>
    <s v="Yes"/>
    <x v="0"/>
    <x v="0"/>
    <n v="32"/>
    <s v="0"/>
    <s v="INDIVIDUAL"/>
    <n v="17600"/>
    <n v="17600"/>
    <n v="17350"/>
    <m/>
    <n v="0"/>
    <n v="23923"/>
    <n v="23583"/>
    <n v="15505"/>
    <n v="1"/>
    <n v="8418"/>
    <n v="0"/>
    <n v="0"/>
    <n v="0"/>
    <n v="23923"/>
  </r>
  <r>
    <s v="RJ"/>
    <s v="0010XLG16234"/>
    <x v="3"/>
    <s v="10055"/>
    <s v="MAHESH KUMAR PATEL"/>
    <s v="301"/>
    <s v="DBS"/>
    <x v="6"/>
    <s v="SC"/>
    <s v="30211"/>
    <s v="BEHROD"/>
    <s v="16235"/>
    <s v="Laksh Chopra"/>
    <s v="NO"/>
    <s v="12-09-2019"/>
    <n v="24"/>
    <x v="0"/>
    <x v="0"/>
    <s v="SATENDRA PAL SINGH"/>
    <s v="01-01-1985"/>
    <s v="AMIT KUMAR"/>
    <s v="11-09-2017"/>
    <x v="1"/>
    <x v="0"/>
    <s v="OWN"/>
    <x v="0"/>
    <s v="No"/>
    <s v="12-03-2020"/>
    <x v="0"/>
    <x v="0"/>
    <s v="C3"/>
    <s v="JLG30K"/>
    <s v="Home Loan"/>
    <s v="JAIPUR"/>
    <x v="1"/>
    <x v="2"/>
    <s v="RJ"/>
    <s v="RAJASTHAN"/>
    <s v="Yes"/>
    <x v="0"/>
    <x v="0"/>
    <n v="32"/>
    <s v="0"/>
    <s v="INDIVIDUAL"/>
    <n v="21000"/>
    <n v="21000"/>
    <n v="20975"/>
    <m/>
    <n v="0"/>
    <n v="25614"/>
    <n v="25584"/>
    <n v="21000"/>
    <n v="1"/>
    <n v="4614"/>
    <n v="0"/>
    <n v="0"/>
    <n v="0"/>
    <n v="25614"/>
  </r>
  <r>
    <s v="RJ"/>
    <s v="0010XLG16235"/>
    <x v="3"/>
    <s v="10055"/>
    <s v="MAHESH KUMAR PATEL"/>
    <s v="301"/>
    <s v="DBS"/>
    <x v="6"/>
    <s v="SC"/>
    <s v="30211"/>
    <s v="BEHROD"/>
    <s v="16236"/>
    <s v="Laksh Sharma"/>
    <s v="NO"/>
    <s v="12-09-2019"/>
    <n v="24"/>
    <x v="0"/>
    <x v="0"/>
    <s v="SATENDRA PAL SINGH"/>
    <s v="01-01-1985"/>
    <s v="AMIT KUMAR"/>
    <s v="11-09-2017"/>
    <x v="1"/>
    <x v="0"/>
    <s v="MORTGAGE"/>
    <x v="0"/>
    <s v="No"/>
    <s v="12-03-2020"/>
    <x v="0"/>
    <x v="0"/>
    <s v="C1"/>
    <s v="JLG30K"/>
    <s v="Home Loan"/>
    <s v="JAIPUR"/>
    <x v="1"/>
    <x v="2"/>
    <s v="RJ"/>
    <s v="RAJASTHAN"/>
    <s v="Yes"/>
    <x v="0"/>
    <x v="0"/>
    <n v="32"/>
    <s v="0"/>
    <s v="INDIVIDUAL"/>
    <n v="24000"/>
    <n v="24000"/>
    <n v="23750"/>
    <m/>
    <n v="0"/>
    <n v="27195"/>
    <n v="26912"/>
    <n v="24000"/>
    <n v="1"/>
    <n v="3195"/>
    <n v="0"/>
    <n v="0"/>
    <n v="0"/>
    <n v="27195"/>
  </r>
  <r>
    <s v="RJ"/>
    <s v="0010XLG16277"/>
    <x v="3"/>
    <s v="10055"/>
    <s v="MAHESH KUMAR PATEL"/>
    <s v="301"/>
    <s v="DBS"/>
    <x v="6"/>
    <s v="SC"/>
    <s v="30223"/>
    <s v="BEHROD"/>
    <s v="16278"/>
    <s v="Meera Malhotra"/>
    <s v="NO"/>
    <s v="12-09-2019"/>
    <n v="23"/>
    <x v="0"/>
    <x v="0"/>
    <s v="SATENDRA PAL SINGH"/>
    <s v="01-01-1984"/>
    <s v="AMIT KUMAR"/>
    <s v="18-09-2017"/>
    <x v="1"/>
    <x v="0"/>
    <s v="MORTGAGE"/>
    <x v="0"/>
    <s v="No"/>
    <s v="12-03-2020"/>
    <x v="0"/>
    <x v="1"/>
    <s v="B4"/>
    <s v="JLG30K"/>
    <s v="Home Loan"/>
    <s v="JAIPUR"/>
    <x v="1"/>
    <x v="1"/>
    <s v="RJ"/>
    <s v="RAJASTHAN"/>
    <s v="Yes"/>
    <x v="0"/>
    <x v="0"/>
    <n v="33"/>
    <s v="0"/>
    <s v="INDIVIDUAL"/>
    <n v="12000"/>
    <n v="12000"/>
    <n v="11750"/>
    <m/>
    <n v="0"/>
    <n v="14818"/>
    <n v="14509"/>
    <n v="10691"/>
    <n v="1"/>
    <n v="4127"/>
    <n v="0"/>
    <n v="0"/>
    <n v="0"/>
    <n v="14818"/>
  </r>
  <r>
    <s v="RJ"/>
    <s v="0010XLG19113"/>
    <x v="3"/>
    <s v="10055"/>
    <s v="MAHESH KUMAR PATEL"/>
    <s v="301"/>
    <s v="DBS"/>
    <x v="6"/>
    <s v="SC"/>
    <s v="30273"/>
    <s v="BEHROD"/>
    <s v="19114"/>
    <s v="Diya Mehta"/>
    <s v="NO"/>
    <s v="10-10-2019"/>
    <n v="23"/>
    <x v="0"/>
    <x v="0"/>
    <s v="SURENDRA KUMAR"/>
    <s v="01-01-1983"/>
    <s v="AMIT KUMAR"/>
    <s v="17-10-2017"/>
    <x v="1"/>
    <x v="0"/>
    <s v="MORTGAGE"/>
    <x v="0"/>
    <s v="No"/>
    <s v="12-03-2020"/>
    <x v="0"/>
    <x v="2"/>
    <s v="A2"/>
    <s v="JLG30K"/>
    <s v="Home Loan"/>
    <s v="JAIPUR"/>
    <x v="1"/>
    <x v="0"/>
    <s v="RJ"/>
    <s v="RAJASTHAN"/>
    <s v="Yes"/>
    <x v="0"/>
    <x v="0"/>
    <n v="34"/>
    <s v="0"/>
    <s v="INDIVIDUAL"/>
    <n v="8000"/>
    <n v="8000"/>
    <n v="7950"/>
    <m/>
    <n v="0"/>
    <n v="8843"/>
    <n v="8787"/>
    <n v="8000"/>
    <n v="1"/>
    <n v="843"/>
    <n v="0"/>
    <n v="0"/>
    <n v="0"/>
    <n v="8843"/>
  </r>
  <r>
    <s v="RJ"/>
    <s v="0010XLG16232"/>
    <x v="3"/>
    <s v="10055"/>
    <s v="MAHESH KUMAR PATEL"/>
    <s v="301"/>
    <s v="DBS"/>
    <x v="6"/>
    <s v="SC"/>
    <s v="30162"/>
    <s v="BEHROD"/>
    <s v="16233"/>
    <s v="Vivaan Reddy"/>
    <s v="NO"/>
    <s v="18-07-2019"/>
    <n v="24"/>
    <x v="0"/>
    <x v="0"/>
    <s v="RAKESH KUMAR MEENA"/>
    <s v="01-01-1983"/>
    <s v="MANEESH KUMAR"/>
    <s v="17-07-2017"/>
    <x v="1"/>
    <x v="0"/>
    <s v="MORTGAGE"/>
    <x v="0"/>
    <s v="No"/>
    <s v="12-03-2020"/>
    <x v="0"/>
    <x v="1"/>
    <s v="B1"/>
    <s v="JLG30K"/>
    <s v="Home Loan"/>
    <s v="JAIPUR"/>
    <x v="1"/>
    <x v="1"/>
    <s v="RJ"/>
    <s v="RAJASTHAN"/>
    <s v="Yes"/>
    <x v="1"/>
    <x v="0"/>
    <n v="34"/>
    <s v="1"/>
    <s v="INDIVIDUAL"/>
    <n v="2400"/>
    <n v="2400"/>
    <n v="2400"/>
    <m/>
    <n v="0"/>
    <n v="2633"/>
    <n v="2633"/>
    <n v="2400"/>
    <n v="1"/>
    <n v="233"/>
    <n v="0"/>
    <n v="0"/>
    <n v="0"/>
    <n v="2633"/>
  </r>
  <r>
    <s v="RJ"/>
    <s v="0010XLG19149"/>
    <x v="3"/>
    <s v="10055"/>
    <s v="MAHESH KUMAR PATEL"/>
    <s v="301"/>
    <s v="DBS"/>
    <x v="6"/>
    <s v="SC"/>
    <s v="30143"/>
    <s v="BEHROD"/>
    <s v="19150"/>
    <s v="Vivaan Sharma"/>
    <s v="NO"/>
    <s v="10-07-2019"/>
    <n v="24"/>
    <x v="0"/>
    <x v="0"/>
    <s v="PANKAJ SINGH"/>
    <s v="01-01-1983"/>
    <s v="MANEESH KUMAR"/>
    <s v="21-06-2017"/>
    <x v="1"/>
    <x v="0"/>
    <s v="RENT"/>
    <x v="0"/>
    <s v="No"/>
    <s v="12-03-2020"/>
    <x v="0"/>
    <x v="2"/>
    <s v="A2"/>
    <s v="JLG30K"/>
    <s v="Home Loan"/>
    <s v="JAIPUR"/>
    <x v="1"/>
    <x v="2"/>
    <s v="RJ"/>
    <s v="RAJASTHAN"/>
    <s v="Yes"/>
    <x v="1"/>
    <x v="0"/>
    <n v="34"/>
    <s v="1"/>
    <s v="INDIVIDUAL"/>
    <n v="12000"/>
    <n v="12000"/>
    <n v="12000"/>
    <m/>
    <n v="0"/>
    <n v="13258"/>
    <n v="13258"/>
    <n v="12000"/>
    <n v="1"/>
    <n v="1258"/>
    <n v="0"/>
    <n v="0"/>
    <n v="0"/>
    <n v="13258"/>
  </r>
  <r>
    <s v="RJ"/>
    <s v="0010XLG16263"/>
    <x v="3"/>
    <s v="10055"/>
    <s v="MAHESH KUMAR PATEL"/>
    <s v="301"/>
    <s v="DBS"/>
    <x v="6"/>
    <s v="SC"/>
    <s v="30179"/>
    <s v="BEHROD"/>
    <s v="16264"/>
    <s v="Kavya Sharma"/>
    <s v="NO"/>
    <s v="29-08-2019"/>
    <n v="24"/>
    <x v="0"/>
    <x v="0"/>
    <s v="RAKESH KUMAR MEENA"/>
    <s v="01-01-1983"/>
    <s v="MANEESH KUMAR"/>
    <s v="19-08-2017"/>
    <x v="1"/>
    <x v="0"/>
    <s v="MORTGAGE"/>
    <x v="0"/>
    <s v="No"/>
    <s v="12-03-2020"/>
    <x v="0"/>
    <x v="2"/>
    <s v="A3"/>
    <s v="JLG30K"/>
    <s v="Home Loan"/>
    <s v="JAIPUR"/>
    <x v="1"/>
    <x v="2"/>
    <s v="RJ"/>
    <s v="RAJASTHAN"/>
    <s v="Yes"/>
    <x v="0"/>
    <x v="0"/>
    <n v="34"/>
    <s v="0"/>
    <s v="INDIVIDUAL"/>
    <n v="3600"/>
    <n v="3600"/>
    <n v="3600"/>
    <m/>
    <n v="0"/>
    <n v="3848"/>
    <n v="3848"/>
    <n v="3600"/>
    <n v="1"/>
    <n v="248"/>
    <n v="0"/>
    <n v="0"/>
    <n v="0"/>
    <n v="3848"/>
  </r>
  <r>
    <s v="RJ"/>
    <s v="0010XLG19094"/>
    <x v="3"/>
    <s v="10055"/>
    <s v="MAHESH KUMAR PATEL"/>
    <s v="301"/>
    <s v="DBS"/>
    <x v="6"/>
    <s v="SC"/>
    <s v="30263"/>
    <s v="BEHROD"/>
    <s v="19095"/>
    <s v="Nisha Sharma"/>
    <s v="NO"/>
    <s v="10-10-2019"/>
    <n v="23"/>
    <x v="0"/>
    <x v="0"/>
    <s v="SURENDRA KUMAR"/>
    <s v="01-01-1982"/>
    <s v="AMIT KUMAR"/>
    <s v="16-10-2017"/>
    <x v="1"/>
    <x v="0"/>
    <s v="MORTGAGE"/>
    <x v="0"/>
    <s v="No"/>
    <s v="12-03-2020"/>
    <x v="0"/>
    <x v="2"/>
    <s v="A2"/>
    <s v="JLG30K"/>
    <s v="Home Loan"/>
    <s v="JAIPUR"/>
    <x v="1"/>
    <x v="2"/>
    <s v="RJ"/>
    <s v="RAJASTHAN"/>
    <s v="Yes"/>
    <x v="0"/>
    <x v="0"/>
    <n v="35"/>
    <s v="0"/>
    <s v="INDIVIDUAL"/>
    <n v="5600"/>
    <n v="5600"/>
    <n v="5600"/>
    <m/>
    <n v="0"/>
    <n v="5719"/>
    <n v="5719"/>
    <n v="5600"/>
    <n v="1"/>
    <n v="119"/>
    <n v="0"/>
    <n v="0"/>
    <n v="0"/>
    <n v="5719"/>
  </r>
  <r>
    <s v="RJ"/>
    <s v="0010XLG16231"/>
    <x v="3"/>
    <s v="10055"/>
    <s v="MAHESH KUMAR PATEL"/>
    <s v="301"/>
    <s v="DBS"/>
    <x v="6"/>
    <s v="SC"/>
    <s v="30210"/>
    <s v="BEHROD"/>
    <s v="16232"/>
    <s v="Meera Joshi"/>
    <s v="NO"/>
    <s v="12-09-2019"/>
    <n v="24"/>
    <x v="0"/>
    <x v="0"/>
    <s v="SATENDRA PAL SINGH"/>
    <s v="01-01-1982"/>
    <s v="AMIT KUMAR"/>
    <s v="11-09-2017"/>
    <x v="1"/>
    <x v="0"/>
    <s v="RENT"/>
    <x v="0"/>
    <s v="No"/>
    <s v="12-03-2020"/>
    <x v="0"/>
    <x v="5"/>
    <s v="D5"/>
    <s v="JLG30K"/>
    <s v="Home Loan"/>
    <s v="JAIPUR"/>
    <x v="1"/>
    <x v="2"/>
    <s v="RJ"/>
    <s v="RAJASTHAN"/>
    <s v="Yes"/>
    <x v="0"/>
    <x v="0"/>
    <n v="35"/>
    <s v="0"/>
    <s v="INDIVIDUAL"/>
    <n v="8000"/>
    <n v="8000"/>
    <n v="8000"/>
    <m/>
    <n v="0"/>
    <n v="12077"/>
    <n v="12077"/>
    <n v="8000"/>
    <n v="1"/>
    <n v="4077"/>
    <n v="0"/>
    <n v="0"/>
    <n v="0"/>
    <n v="12077"/>
  </r>
  <r>
    <s v="RJ"/>
    <s v="0010XLG16174"/>
    <x v="3"/>
    <s v="10055"/>
    <s v="MAHESH KUMAR PATEL"/>
    <s v="301"/>
    <s v="DBS"/>
    <x v="6"/>
    <s v="SC"/>
    <s v="30234"/>
    <s v="BEHROD"/>
    <s v="16175"/>
    <s v="Diya Reddy"/>
    <s v="NO"/>
    <s v="27-09-2019"/>
    <n v="24"/>
    <x v="0"/>
    <x v="0"/>
    <s v="RAKESH KUMAR MEENA"/>
    <s v="18-09-1991"/>
    <s v="VIKRAM SINGH"/>
    <s v="25-09-2017"/>
    <x v="1"/>
    <x v="0"/>
    <s v="MORTGAGE"/>
    <x v="0"/>
    <s v="No"/>
    <s v="13-03-2020"/>
    <x v="0"/>
    <x v="0"/>
    <s v="C2"/>
    <s v="JLG30K"/>
    <s v="Home Loan"/>
    <s v="JAIPUR"/>
    <x v="1"/>
    <x v="2"/>
    <s v="RJ"/>
    <s v="RAJASTHAN"/>
    <s v="Yes"/>
    <x v="0"/>
    <x v="0"/>
    <n v="26"/>
    <s v="0"/>
    <s v="INDIVIDUAL"/>
    <n v="35000"/>
    <n v="35000"/>
    <n v="34950"/>
    <m/>
    <n v="0"/>
    <n v="45041"/>
    <n v="44977"/>
    <n v="31034"/>
    <n v="1"/>
    <n v="14007"/>
    <n v="0"/>
    <n v="0"/>
    <n v="0"/>
    <n v="45041"/>
  </r>
  <r>
    <s v="RJ"/>
    <s v="0010XLG16194"/>
    <x v="3"/>
    <s v="10055"/>
    <s v="MAHESH KUMAR PATEL"/>
    <s v="301"/>
    <s v="DBS"/>
    <x v="6"/>
    <s v="SC"/>
    <s v="30189"/>
    <s v="BEHROD"/>
    <s v="16195"/>
    <s v="Meera Mehta"/>
    <s v="NO"/>
    <s v="30-08-2019"/>
    <n v="23"/>
    <x v="0"/>
    <x v="0"/>
    <s v="ANKUR KESHARAWANI"/>
    <s v="14-08-1991"/>
    <s v="SURESH KUMAR PATEL"/>
    <s v="31-08-2017"/>
    <x v="1"/>
    <x v="0"/>
    <s v="RENT"/>
    <x v="0"/>
    <s v="No"/>
    <s v="13-03-2020"/>
    <x v="0"/>
    <x v="0"/>
    <s v="C5"/>
    <s v="JLG30K"/>
    <s v="Home Loan"/>
    <s v="JAIPUR"/>
    <x v="1"/>
    <x v="2"/>
    <s v="RJ"/>
    <s v="RAJASTHAN"/>
    <s v="Yes"/>
    <x v="0"/>
    <x v="0"/>
    <n v="26"/>
    <s v="0"/>
    <s v="INDIVIDUAL"/>
    <n v="16000"/>
    <n v="16000"/>
    <n v="16000"/>
    <m/>
    <n v="0"/>
    <n v="22439"/>
    <n v="22439"/>
    <n v="16000"/>
    <n v="1"/>
    <n v="6439"/>
    <n v="0"/>
    <n v="0"/>
    <n v="0"/>
    <n v="22439"/>
  </r>
  <r>
    <s v="RJ"/>
    <s v="0010XLG16273"/>
    <x v="3"/>
    <s v="10055"/>
    <s v="MAHESH KUMAR PATEL"/>
    <s v="301"/>
    <s v="DBS"/>
    <x v="6"/>
    <s v="SC"/>
    <s v="30180"/>
    <s v="BEHROD"/>
    <s v="16274"/>
    <s v="Diya Mehta"/>
    <s v="NO"/>
    <s v="30-08-2019"/>
    <n v="24"/>
    <x v="0"/>
    <x v="0"/>
    <s v="ANKUR KESHARAWANI"/>
    <s v="08-07-1988"/>
    <s v="SURESH KUMAR PATEL"/>
    <s v="24-08-2017"/>
    <x v="1"/>
    <x v="0"/>
    <s v="MORTGAGE"/>
    <x v="0"/>
    <s v="No"/>
    <s v="13-03-2020"/>
    <x v="0"/>
    <x v="5"/>
    <s v="D3"/>
    <s v="JLG30K"/>
    <s v="Home Loan"/>
    <s v="JAIPUR"/>
    <x v="1"/>
    <x v="0"/>
    <s v="RJ"/>
    <s v="RAJASTHAN"/>
    <s v="Yes"/>
    <x v="1"/>
    <x v="0"/>
    <n v="29"/>
    <s v="1"/>
    <s v="INDIVIDUAL"/>
    <n v="6000"/>
    <n v="6000"/>
    <n v="5975"/>
    <m/>
    <n v="0"/>
    <n v="7031"/>
    <n v="7002"/>
    <n v="6000"/>
    <n v="1"/>
    <n v="1031"/>
    <n v="0"/>
    <n v="0"/>
    <n v="0"/>
    <n v="7031"/>
  </r>
  <r>
    <s v="RJ"/>
    <s v="0010XLG16143"/>
    <x v="3"/>
    <s v="10055"/>
    <s v="MAHESH KUMAR PATEL"/>
    <s v="301"/>
    <s v="DBS"/>
    <x v="6"/>
    <s v="SC"/>
    <s v="30157"/>
    <s v="BEHROD"/>
    <s v="16144"/>
    <s v="Aarav Nair"/>
    <s v="NO"/>
    <s v="19-07-2019"/>
    <n v="24"/>
    <x v="0"/>
    <x v="0"/>
    <s v="PANKAJ SINGH"/>
    <s v="01-01-1986"/>
    <s v="AMIT KUMAR"/>
    <s v="13-07-2017"/>
    <x v="1"/>
    <x v="0"/>
    <s v="RENT"/>
    <x v="0"/>
    <s v="No"/>
    <s v="13-03-2020"/>
    <x v="0"/>
    <x v="0"/>
    <s v="C2"/>
    <s v="JLG30K"/>
    <s v="Home Loan"/>
    <s v="JAIPUR"/>
    <x v="1"/>
    <x v="2"/>
    <s v="RJ"/>
    <s v="RAJASTHAN"/>
    <s v="Yes"/>
    <x v="0"/>
    <x v="0"/>
    <n v="31"/>
    <s v="0"/>
    <s v="INDIVIDUAL"/>
    <n v="30000"/>
    <n v="30000"/>
    <n v="29750"/>
    <m/>
    <n v="0"/>
    <n v="41408"/>
    <n v="41063"/>
    <n v="30000"/>
    <n v="1"/>
    <n v="11408"/>
    <n v="0"/>
    <n v="0"/>
    <n v="0"/>
    <n v="41408"/>
  </r>
  <r>
    <s v="RJ"/>
    <s v="0010XLG16173"/>
    <x v="3"/>
    <s v="10055"/>
    <s v="MAHESH KUMAR PATEL"/>
    <s v="301"/>
    <s v="DBS"/>
    <x v="6"/>
    <s v="SC"/>
    <s v="30234"/>
    <s v="BEHROD"/>
    <s v="16174"/>
    <s v="Ishaan Mehta"/>
    <s v="NO"/>
    <s v="27-09-2019"/>
    <n v="24"/>
    <x v="0"/>
    <x v="0"/>
    <s v="RAKESH KUMAR MEENA"/>
    <s v="01-01-1986"/>
    <s v="VIKRAM SINGH"/>
    <s v="25-09-2017"/>
    <x v="1"/>
    <x v="0"/>
    <s v="MORTGAGE"/>
    <x v="0"/>
    <s v="No"/>
    <s v="13-03-2020"/>
    <x v="0"/>
    <x v="1"/>
    <s v="B4"/>
    <s v="JLG30K"/>
    <s v="Home Loan"/>
    <s v="JAIPUR"/>
    <x v="1"/>
    <x v="0"/>
    <s v="RJ"/>
    <s v="RAJASTHAN"/>
    <s v="Yes"/>
    <x v="0"/>
    <x v="0"/>
    <n v="31"/>
    <s v="0"/>
    <s v="INDIVIDUAL"/>
    <n v="12000"/>
    <n v="12000"/>
    <n v="12000"/>
    <m/>
    <n v="0"/>
    <n v="14325"/>
    <n v="14325"/>
    <n v="12000"/>
    <n v="1"/>
    <n v="2325"/>
    <n v="0"/>
    <n v="0"/>
    <n v="0"/>
    <n v="14325"/>
  </r>
  <r>
    <s v="RJ"/>
    <s v="0010XLG11735"/>
    <x v="3"/>
    <s v="10055"/>
    <s v="MAHESH KUMAR PATEL"/>
    <s v="301"/>
    <s v="DBS"/>
    <x v="6"/>
    <s v="SC"/>
    <s v="30189"/>
    <s v="BEHROD"/>
    <s v="11736"/>
    <s v="Diya Verma"/>
    <s v="NO"/>
    <s v="30-08-2019"/>
    <n v="23"/>
    <x v="0"/>
    <x v="0"/>
    <s v="ANKUR KESHARAWANI"/>
    <s v="01-01-1986"/>
    <s v="SURESH KUMAR PATEL"/>
    <s v="31-08-2017"/>
    <x v="1"/>
    <x v="0"/>
    <s v="RENT"/>
    <x v="0"/>
    <s v="No"/>
    <s v="13-03-2020"/>
    <x v="0"/>
    <x v="1"/>
    <s v="B2"/>
    <s v="JLG30K"/>
    <s v="Home Loan"/>
    <s v="JAIPUR"/>
    <x v="1"/>
    <x v="1"/>
    <s v="RJ"/>
    <s v="RAJASTHAN"/>
    <s v="Yes"/>
    <x v="0"/>
    <x v="0"/>
    <n v="31"/>
    <s v="0"/>
    <s v="INDIVIDUAL"/>
    <n v="6025"/>
    <n v="6025"/>
    <n v="5775"/>
    <m/>
    <n v="0"/>
    <n v="7065"/>
    <n v="6772"/>
    <n v="6025"/>
    <n v="1"/>
    <n v="1040"/>
    <n v="0"/>
    <n v="0"/>
    <n v="0"/>
    <n v="7065"/>
  </r>
  <r>
    <s v="RJ"/>
    <s v="0010XLG22747"/>
    <x v="3"/>
    <s v="10055"/>
    <s v="MAHESH KUMAR PATEL"/>
    <s v="301"/>
    <s v="DBS"/>
    <x v="6"/>
    <s v="SC"/>
    <s v="30236"/>
    <s v="BEHROD"/>
    <s v="22748"/>
    <s v="Diya Joshi"/>
    <s v="NO"/>
    <s v="27-09-2019"/>
    <n v="24"/>
    <x v="0"/>
    <x v="0"/>
    <s v="PANKAJ SINGH"/>
    <s v="01-01-1986"/>
    <s v="AMIT KUMAR"/>
    <s v="25-09-2017"/>
    <x v="1"/>
    <x v="0"/>
    <s v="MORTGAGE"/>
    <x v="0"/>
    <s v="No"/>
    <s v="13-03-2020"/>
    <x v="0"/>
    <x v="0"/>
    <s v="C2"/>
    <s v="JLG30K"/>
    <s v="Home Loan"/>
    <s v="JAIPUR"/>
    <x v="1"/>
    <x v="1"/>
    <s v="RJ"/>
    <s v="RAJASTHAN"/>
    <s v="Yes"/>
    <x v="0"/>
    <x v="0"/>
    <n v="31"/>
    <s v="0"/>
    <s v="INDIVIDUAL"/>
    <n v="12000"/>
    <n v="12000"/>
    <n v="11950"/>
    <m/>
    <n v="0"/>
    <n v="15645"/>
    <n v="15580"/>
    <n v="12000"/>
    <n v="1"/>
    <n v="3645"/>
    <n v="0"/>
    <n v="0"/>
    <n v="0"/>
    <n v="15645"/>
  </r>
  <r>
    <s v="RJ"/>
    <s v="0010XLG16208"/>
    <x v="3"/>
    <s v="10055"/>
    <s v="MAHESH KUMAR PATEL"/>
    <s v="301"/>
    <s v="DBS"/>
    <x v="6"/>
    <s v="SC"/>
    <s v="30197"/>
    <s v="BEHROD"/>
    <s v="16209"/>
    <s v="Kavya Malhotra"/>
    <s v="NO"/>
    <s v="30-08-2019"/>
    <n v="23"/>
    <x v="0"/>
    <x v="0"/>
    <s v="PANKAJ SINGH"/>
    <s v="01-01-1984"/>
    <s v="AMIT KUMAR"/>
    <s v="04-09-2017"/>
    <x v="1"/>
    <x v="0"/>
    <s v="MORTGAGE"/>
    <x v="0"/>
    <s v="No"/>
    <s v="13-03-2020"/>
    <x v="0"/>
    <x v="1"/>
    <s v="B3"/>
    <s v="JLG30K"/>
    <s v="Home Loan"/>
    <s v="JAIPUR"/>
    <x v="1"/>
    <x v="2"/>
    <s v="RJ"/>
    <s v="RAJASTHAN"/>
    <s v="Yes"/>
    <x v="0"/>
    <x v="0"/>
    <n v="33"/>
    <s v="0"/>
    <s v="INDIVIDUAL"/>
    <n v="30000"/>
    <n v="30000"/>
    <n v="29725"/>
    <m/>
    <n v="0"/>
    <n v="38425"/>
    <n v="38072"/>
    <n v="30000"/>
    <n v="1"/>
    <n v="8425"/>
    <n v="0"/>
    <n v="0"/>
    <n v="0"/>
    <n v="38425"/>
  </r>
  <r>
    <s v="RJ"/>
    <s v="0010XLG22765"/>
    <x v="3"/>
    <s v="10043"/>
    <s v="RAVI MISHRA"/>
    <s v="301"/>
    <s v="DBS"/>
    <x v="5"/>
    <s v="SC"/>
    <s v="80169"/>
    <s v="NEEM KA THANA"/>
    <s v="22766"/>
    <s v="Laksh Joshi"/>
    <s v="NO"/>
    <s v="11-10-2019"/>
    <n v="24"/>
    <x v="0"/>
    <x v="0"/>
    <s v="Mahesh Chand"/>
    <s v="01-01-1983"/>
    <s v="BHARAT SINGH KUNTAL"/>
    <s v="09-10-2017"/>
    <x v="1"/>
    <x v="0"/>
    <s v="RENT"/>
    <x v="0"/>
    <s v="No"/>
    <s v="13-03-2020"/>
    <x v="0"/>
    <x v="0"/>
    <s v="C3"/>
    <s v="JLG30K"/>
    <s v="Home Loan"/>
    <s v="JAIPUR"/>
    <x v="1"/>
    <x v="0"/>
    <s v="RJ"/>
    <s v="RAJASTHAN"/>
    <s v="Yes"/>
    <x v="0"/>
    <x v="0"/>
    <n v="34"/>
    <s v="0"/>
    <s v="INDIVIDUAL"/>
    <n v="8000"/>
    <n v="8000"/>
    <n v="8000"/>
    <m/>
    <n v="0"/>
    <n v="8378"/>
    <n v="8378"/>
    <n v="8000"/>
    <n v="1"/>
    <n v="378"/>
    <n v="0"/>
    <n v="0"/>
    <n v="0"/>
    <n v="8378"/>
  </r>
  <r>
    <s v="RJ"/>
    <s v="0010XLG19193"/>
    <x v="3"/>
    <s v="10043"/>
    <s v="RAVI MISHRA"/>
    <s v="301"/>
    <s v="DBS"/>
    <x v="5"/>
    <s v="SC"/>
    <s v="80158"/>
    <s v="NEEM KA THANA"/>
    <s v="19194"/>
    <s v="Ananya Gupta"/>
    <s v="NO"/>
    <s v="14-10-2019"/>
    <n v="24"/>
    <x v="0"/>
    <x v="0"/>
    <s v="Mahesh Chand"/>
    <s v="01-01-1990"/>
    <s v="HIMANSHU SINGH"/>
    <s v="11-10-2017"/>
    <x v="1"/>
    <x v="0"/>
    <s v="RENT"/>
    <x v="0"/>
    <s v="No"/>
    <s v="02-03-2020"/>
    <x v="0"/>
    <x v="3"/>
    <s v="E3"/>
    <s v="JLG30K"/>
    <s v="Others"/>
    <s v="JAIPUR"/>
    <x v="1"/>
    <x v="0"/>
    <s v="RJ"/>
    <s v="RAJASTHAN"/>
    <s v="Yes"/>
    <x v="0"/>
    <x v="0"/>
    <n v="27"/>
    <s v="0"/>
    <s v="INDIVIDUAL"/>
    <n v="12000"/>
    <n v="12000"/>
    <n v="11925"/>
    <m/>
    <n v="0"/>
    <n v="18393"/>
    <n v="18278"/>
    <n v="12000"/>
    <n v="1"/>
    <n v="6393"/>
    <n v="0"/>
    <n v="0"/>
    <n v="0"/>
    <n v="18393"/>
  </r>
  <r>
    <s v="RJ"/>
    <s v="0010XLG11827"/>
    <x v="3"/>
    <s v="10043"/>
    <s v="RAVI MISHRA"/>
    <s v="301"/>
    <s v="DBS"/>
    <x v="56"/>
    <s v="SC"/>
    <s v="170115"/>
    <s v="KUCHAMAN CITY"/>
    <s v="11828"/>
    <s v="Aarav Chopra"/>
    <s v="NO"/>
    <s v="26-11-2019"/>
    <n v="24"/>
    <x v="0"/>
    <x v="0"/>
    <s v="RAMESH KUMAR"/>
    <s v="01-01-1991"/>
    <s v="RAKESH KUMAR"/>
    <s v="21-11-2017"/>
    <x v="1"/>
    <x v="0"/>
    <s v="MORTGAGE"/>
    <x v="0"/>
    <s v="No"/>
    <s v="03-03-2020"/>
    <x v="0"/>
    <x v="1"/>
    <s v="B4"/>
    <s v="JLG30K"/>
    <s v="Others"/>
    <s v="JAIPUR"/>
    <x v="1"/>
    <x v="2"/>
    <s v="RJ"/>
    <s v="RAJASTHAN"/>
    <s v="Yes"/>
    <x v="0"/>
    <x v="0"/>
    <n v="26"/>
    <s v="0"/>
    <s v="INDIVIDUAL"/>
    <n v="21000"/>
    <n v="21000"/>
    <n v="21000"/>
    <m/>
    <n v="0"/>
    <n v="25262"/>
    <n v="25262"/>
    <n v="21000"/>
    <n v="1"/>
    <n v="4262"/>
    <n v="0"/>
    <n v="0"/>
    <n v="0"/>
    <n v="25262"/>
  </r>
  <r>
    <s v="RJ"/>
    <s v="0010XLG16281"/>
    <x v="3"/>
    <s v="10043"/>
    <s v="RAVI MISHRA"/>
    <s v="301"/>
    <s v="DBS"/>
    <x v="5"/>
    <s v="SC"/>
    <s v="80145"/>
    <s v="NEEM KA THANA"/>
    <s v="16282"/>
    <s v="Vivaan Reddy"/>
    <s v="NO"/>
    <s v="18-09-2019"/>
    <n v="24"/>
    <x v="0"/>
    <x v="0"/>
    <s v="RAJENDRA CHOUHAN"/>
    <s v="01-01-1988"/>
    <s v="HIMANSHU SINGH"/>
    <s v="13-09-2017"/>
    <x v="1"/>
    <x v="0"/>
    <s v="RENT"/>
    <x v="0"/>
    <s v="No"/>
    <s v="04-03-2020"/>
    <x v="0"/>
    <x v="3"/>
    <s v="E1"/>
    <s v="JLG30K"/>
    <s v="Others"/>
    <s v="JAIPUR"/>
    <x v="1"/>
    <x v="2"/>
    <s v="RJ"/>
    <s v="RAJASTHAN"/>
    <s v="Yes"/>
    <x v="0"/>
    <x v="0"/>
    <n v="29"/>
    <s v="0"/>
    <s v="INDIVIDUAL"/>
    <n v="20000"/>
    <n v="20000"/>
    <n v="20000"/>
    <m/>
    <n v="0"/>
    <n v="28289"/>
    <n v="28289"/>
    <n v="17528"/>
    <n v="2"/>
    <n v="10761"/>
    <n v="0"/>
    <n v="0"/>
    <n v="0"/>
    <n v="28289"/>
  </r>
  <r>
    <s v="RJ"/>
    <s v="0010XLG11824"/>
    <x v="3"/>
    <s v="10043"/>
    <s v="RAVI MISHRA"/>
    <s v="301"/>
    <s v="DBS"/>
    <x v="56"/>
    <s v="SC"/>
    <s v="170113"/>
    <s v="KUCHAMAN CITY"/>
    <s v="11825"/>
    <s v="Ishaan Nair"/>
    <s v="NO"/>
    <s v="17-10-2019"/>
    <n v="24"/>
    <x v="0"/>
    <x v="0"/>
    <s v="AMIT SHARMA"/>
    <s v="01-01-1983"/>
    <s v="SANJAY YADAV"/>
    <s v="16-10-2017"/>
    <x v="1"/>
    <x v="0"/>
    <s v="MORTGAGE"/>
    <x v="0"/>
    <s v="No"/>
    <s v="05-03-2020"/>
    <x v="0"/>
    <x v="2"/>
    <s v="A3"/>
    <s v="JLG30K"/>
    <s v="Others"/>
    <s v="JAIPUR"/>
    <x v="1"/>
    <x v="1"/>
    <s v="RJ"/>
    <s v="RAJASTHAN"/>
    <s v="Yes"/>
    <x v="0"/>
    <x v="0"/>
    <n v="34"/>
    <s v="0"/>
    <s v="INDIVIDUAL"/>
    <n v="10000"/>
    <n v="10000"/>
    <n v="10000"/>
    <m/>
    <n v="0"/>
    <n v="10124"/>
    <n v="10124"/>
    <n v="10000"/>
    <n v="2"/>
    <n v="124"/>
    <n v="0"/>
    <n v="0"/>
    <n v="0"/>
    <n v="10124"/>
  </r>
  <r>
    <s v="RJ"/>
    <s v="0010XLG22803"/>
    <x v="3"/>
    <s v="10043"/>
    <s v="RAVI MISHRA"/>
    <s v="301"/>
    <s v="DBS"/>
    <x v="5"/>
    <s v="SC"/>
    <s v="80182"/>
    <s v="NEEM KA THANA"/>
    <s v="22804"/>
    <s v="Meera Mehta"/>
    <s v="NO"/>
    <s v="01-11-2019"/>
    <n v="23"/>
    <x v="0"/>
    <x v="0"/>
    <s v="ANAND PAL"/>
    <s v="01-01-1985"/>
    <s v="HIMANSHU SINGH"/>
    <s v="06-11-2017"/>
    <x v="1"/>
    <x v="0"/>
    <s v="RENT"/>
    <x v="0"/>
    <s v="No"/>
    <s v="06-03-2020"/>
    <x v="0"/>
    <x v="2"/>
    <s v="A4"/>
    <s v="JLG30K"/>
    <s v="Others"/>
    <s v="JAIPUR"/>
    <x v="1"/>
    <x v="0"/>
    <s v="RJ"/>
    <s v="RAJASTHAN"/>
    <s v="Yes"/>
    <x v="0"/>
    <x v="0"/>
    <n v="32"/>
    <s v="0"/>
    <s v="INDIVIDUAL"/>
    <n v="6000"/>
    <n v="6000"/>
    <n v="5750"/>
    <m/>
    <n v="0"/>
    <n v="6534"/>
    <n v="6262"/>
    <n v="6000"/>
    <n v="1"/>
    <n v="534"/>
    <n v="0"/>
    <n v="0"/>
    <n v="0"/>
    <n v="6534"/>
  </r>
  <r>
    <s v="RJ"/>
    <s v="0010XLG11819"/>
    <x v="3"/>
    <s v="10043"/>
    <s v="RAVI MISHRA"/>
    <s v="301"/>
    <s v="DBS"/>
    <x v="56"/>
    <s v="SC"/>
    <s v="170002"/>
    <s v="KUCHAMAN CITY"/>
    <s v="11820"/>
    <s v="Nisha Chopra"/>
    <s v="NO"/>
    <s v="14-06-2019"/>
    <n v="24"/>
    <x v="0"/>
    <x v="0"/>
    <s v="JITENDRA DAYAMA"/>
    <s v="01-01-1984"/>
    <s v="AMIT KUMAR RAWAT"/>
    <s v="12-06-2017"/>
    <x v="1"/>
    <x v="0"/>
    <s v="RENT"/>
    <x v="0"/>
    <s v="No"/>
    <s v="06-03-2020"/>
    <x v="0"/>
    <x v="1"/>
    <s v="B5"/>
    <s v="JLG30K"/>
    <s v="Others"/>
    <s v="JAIPUR"/>
    <x v="1"/>
    <x v="0"/>
    <s v="RJ"/>
    <s v="RAJASTHAN"/>
    <s v="Yes"/>
    <x v="0"/>
    <x v="0"/>
    <n v="33"/>
    <s v="0"/>
    <s v="INDIVIDUAL"/>
    <n v="10000"/>
    <n v="10000"/>
    <n v="10000"/>
    <m/>
    <n v="0"/>
    <n v="10617"/>
    <n v="10617"/>
    <n v="10000"/>
    <n v="2"/>
    <n v="617"/>
    <n v="0"/>
    <n v="0"/>
    <n v="0"/>
    <n v="10617"/>
  </r>
  <r>
    <s v="RJ"/>
    <s v="0010XLG11822"/>
    <x v="3"/>
    <s v="10055"/>
    <s v="MAHESH KUMAR PATEL"/>
    <s v="301"/>
    <s v="DBS"/>
    <x v="6"/>
    <s v="SC"/>
    <s v="30139"/>
    <s v="BEHROD"/>
    <s v="11823"/>
    <s v="Meera Chopra"/>
    <s v="NO"/>
    <s v="14-06-2019"/>
    <n v="24"/>
    <x v="0"/>
    <x v="0"/>
    <s v="RAKESH KUMAR MEENA"/>
    <s v="01-01-1984"/>
    <s v="SURESH KUMAR PATEL"/>
    <s v="14-06-2017"/>
    <x v="1"/>
    <x v="0"/>
    <s v="RENT"/>
    <x v="0"/>
    <s v="No"/>
    <s v="06-03-2020"/>
    <x v="0"/>
    <x v="2"/>
    <s v="A1"/>
    <s v="JLG30K"/>
    <s v="Others"/>
    <s v="JAIPUR"/>
    <x v="1"/>
    <x v="0"/>
    <s v="RJ"/>
    <s v="RAJASTHAN"/>
    <s v="Yes"/>
    <x v="0"/>
    <x v="0"/>
    <n v="33"/>
    <s v="0"/>
    <s v="INDIVIDUAL"/>
    <n v="16000"/>
    <n v="16000"/>
    <n v="16000"/>
    <m/>
    <n v="0"/>
    <n v="17531"/>
    <n v="17531"/>
    <n v="16000"/>
    <n v="2"/>
    <n v="1531"/>
    <n v="0"/>
    <n v="0"/>
    <n v="0"/>
    <n v="17531"/>
  </r>
  <r>
    <s v="RJ"/>
    <s v="0010XLG22805"/>
    <x v="3"/>
    <s v="10043"/>
    <s v="RAVI MISHRA"/>
    <s v="301"/>
    <s v="DBS"/>
    <x v="10"/>
    <s v="SC"/>
    <s v="90055"/>
    <s v="jaipur"/>
    <s v="22806"/>
    <s v="Ishaan Mehta"/>
    <s v="NO"/>
    <s v="20-05-2019"/>
    <n v="23"/>
    <x v="0"/>
    <x v="0"/>
    <s v="NARESH CHAND"/>
    <s v="01-01-1990"/>
    <s v="KAMLESH KUMAR BHARDWAJ"/>
    <s v="22-05-2017"/>
    <x v="1"/>
    <x v="0"/>
    <s v="MORTGAGE"/>
    <x v="0"/>
    <s v="No"/>
    <s v="09-03-2020"/>
    <x v="0"/>
    <x v="1"/>
    <s v="B4"/>
    <s v="JLG30K"/>
    <s v="Others"/>
    <s v="JAIPUR"/>
    <x v="1"/>
    <x v="0"/>
    <s v="RJ"/>
    <s v="RAJASTHAN"/>
    <s v="Yes"/>
    <x v="0"/>
    <x v="0"/>
    <n v="27"/>
    <s v="0"/>
    <s v="INDIVIDUAL"/>
    <n v="28000"/>
    <n v="28000"/>
    <n v="28000"/>
    <m/>
    <n v="0"/>
    <n v="32870"/>
    <n v="32870"/>
    <n v="28000"/>
    <n v="2"/>
    <n v="4870"/>
    <n v="0"/>
    <n v="0"/>
    <n v="0"/>
    <n v="32870"/>
  </r>
  <r>
    <s v="RJ"/>
    <s v="0010XLG19190"/>
    <x v="3"/>
    <s v="10043"/>
    <s v="RAVI MISHRA"/>
    <s v="301"/>
    <s v="DBS"/>
    <x v="56"/>
    <s v="SC"/>
    <s v="170001"/>
    <s v="KUCHAMAN CITY"/>
    <s v="19191"/>
    <s v="Laksh Verma"/>
    <s v="NO"/>
    <s v="04-06-2019"/>
    <n v="23"/>
    <x v="0"/>
    <x v="0"/>
    <s v="JAGVEER SINGH"/>
    <s v="01-01-1988"/>
    <s v="VINOD KUMAR"/>
    <s v="08-06-2017"/>
    <x v="1"/>
    <x v="0"/>
    <s v="RENT"/>
    <x v="0"/>
    <s v="No"/>
    <s v="10-03-2020"/>
    <x v="0"/>
    <x v="3"/>
    <s v="E2"/>
    <s v="JLG30K"/>
    <s v="Others"/>
    <s v="JAIPUR"/>
    <x v="1"/>
    <x v="0"/>
    <s v="RJ"/>
    <s v="RAJASTHAN"/>
    <s v="Yes"/>
    <x v="1"/>
    <x v="0"/>
    <n v="29"/>
    <s v="2"/>
    <s v="INDIVIDUAL"/>
    <n v="10000"/>
    <n v="10000"/>
    <n v="9875"/>
    <m/>
    <n v="0"/>
    <n v="2853"/>
    <n v="2817"/>
    <n v="1202"/>
    <n v="1"/>
    <n v="1650"/>
    <n v="0"/>
    <n v="0"/>
    <n v="0"/>
    <n v="2852"/>
  </r>
  <r>
    <s v="RJ"/>
    <s v="0010XLG22800"/>
    <x v="3"/>
    <s v="10043"/>
    <s v="RAVI MISHRA"/>
    <s v="301"/>
    <s v="DBS"/>
    <x v="56"/>
    <s v="SC"/>
    <s v="170084"/>
    <s v="KUCHAMAN CITY"/>
    <s v="22801"/>
    <s v="Diya Patel"/>
    <s v="NO"/>
    <s v="10-09-2019"/>
    <n v="23"/>
    <x v="0"/>
    <x v="0"/>
    <s v="AMIT SHARMA"/>
    <s v="01-07-1986"/>
    <s v="YOGESH KUMAR"/>
    <s v="18-09-2017"/>
    <x v="1"/>
    <x v="0"/>
    <s v="RENT"/>
    <x v="0"/>
    <s v="No"/>
    <s v="10-03-2020"/>
    <x v="0"/>
    <x v="3"/>
    <s v="E3"/>
    <s v="JLG30K"/>
    <s v="Others"/>
    <s v="JAIPUR"/>
    <x v="1"/>
    <x v="2"/>
    <s v="RJ"/>
    <s v="RAJASTHAN"/>
    <s v="Yes"/>
    <x v="0"/>
    <x v="0"/>
    <n v="31"/>
    <s v="0"/>
    <s v="INDIVIDUAL"/>
    <n v="10650"/>
    <n v="10650"/>
    <n v="10650"/>
    <m/>
    <n v="0"/>
    <n v="16281"/>
    <n v="16281"/>
    <n v="10650"/>
    <n v="2"/>
    <n v="5631"/>
    <n v="0"/>
    <n v="0"/>
    <n v="0"/>
    <n v="16281"/>
  </r>
  <r>
    <s v="RJ"/>
    <s v="0010XLG11821"/>
    <x v="3"/>
    <s v="10055"/>
    <s v="MAHESH KUMAR PATEL"/>
    <s v="301"/>
    <s v="DBS"/>
    <x v="6"/>
    <s v="SC"/>
    <s v="30178"/>
    <s v="BEHROD"/>
    <s v="11822"/>
    <s v="Diya Verma"/>
    <s v="NO"/>
    <s v="14-08-2019"/>
    <n v="24"/>
    <x v="0"/>
    <x v="0"/>
    <s v="SATENDRA PAL SINGH"/>
    <s v="01-01-1989"/>
    <s v="AMIT KUMAR"/>
    <s v="11-08-2017"/>
    <x v="1"/>
    <x v="0"/>
    <s v="MORTGAGE"/>
    <x v="0"/>
    <s v="No"/>
    <s v="11-03-2020"/>
    <x v="0"/>
    <x v="2"/>
    <s v="A5"/>
    <s v="JLG30K"/>
    <s v="Others"/>
    <s v="JAIPUR"/>
    <x v="1"/>
    <x v="0"/>
    <s v="RJ"/>
    <s v="RAJASTHAN"/>
    <s v="Yes"/>
    <x v="0"/>
    <x v="0"/>
    <n v="28"/>
    <s v="0"/>
    <s v="INDIVIDUAL"/>
    <n v="7100"/>
    <n v="7100"/>
    <n v="7075"/>
    <m/>
    <n v="0"/>
    <n v="8116"/>
    <n v="8088"/>
    <n v="7100"/>
    <n v="2"/>
    <n v="1016"/>
    <n v="0"/>
    <n v="0"/>
    <n v="0"/>
    <n v="8116"/>
  </r>
  <r>
    <s v="RJ"/>
    <s v="0010XLG11823"/>
    <x v="3"/>
    <s v="10043"/>
    <s v="RAVI MISHRA"/>
    <s v="301"/>
    <s v="DBS"/>
    <x v="5"/>
    <s v="SC"/>
    <s v="80101"/>
    <s v="NEEM KA THANA"/>
    <s v="11824"/>
    <s v="Vivaan Patel"/>
    <s v="NO"/>
    <s v="04-07-2019"/>
    <n v="23"/>
    <x v="0"/>
    <x v="0"/>
    <s v="Mahesh Chand"/>
    <s v="05-04-1987"/>
    <s v="HIMANSHU SINGH"/>
    <s v="06-07-2017"/>
    <x v="1"/>
    <x v="0"/>
    <s v="MORTGAGE"/>
    <x v="0"/>
    <s v="No"/>
    <s v="12-03-2020"/>
    <x v="0"/>
    <x v="3"/>
    <s v="E4"/>
    <s v="JLG30K"/>
    <s v="Others"/>
    <s v="JAIPUR"/>
    <x v="1"/>
    <x v="0"/>
    <s v="RJ"/>
    <s v="RAJASTHAN"/>
    <s v="Yes"/>
    <x v="0"/>
    <x v="0"/>
    <n v="30"/>
    <s v="0"/>
    <s v="INDIVIDUAL"/>
    <n v="21000"/>
    <n v="21000"/>
    <n v="20975"/>
    <m/>
    <n v="0"/>
    <n v="31946"/>
    <n v="31908"/>
    <n v="21000"/>
    <n v="2"/>
    <n v="10946"/>
    <n v="0"/>
    <n v="0"/>
    <n v="0"/>
    <n v="31946"/>
  </r>
  <r>
    <s v="RJ"/>
    <s v="0010XLG16284"/>
    <x v="3"/>
    <s v="10043"/>
    <s v="RAVI MISHRA"/>
    <s v="301"/>
    <s v="DBS"/>
    <x v="5"/>
    <s v="SC"/>
    <s v="80008"/>
    <s v="NEEM KA THANA"/>
    <s v="16285"/>
    <s v="Nisha Verma"/>
    <s v="NO"/>
    <s v="10-05-2019"/>
    <n v="23"/>
    <x v="0"/>
    <x v="0"/>
    <s v="VIKASH KUMAR"/>
    <s v="01-01-1983"/>
    <s v="HIMANSHU SINGH"/>
    <s v="12-05-2017"/>
    <x v="1"/>
    <x v="0"/>
    <s v="OWN"/>
    <x v="0"/>
    <s v="No"/>
    <s v="13-03-2020"/>
    <x v="0"/>
    <x v="5"/>
    <s v="D4"/>
    <s v="JLG30K"/>
    <s v="Others"/>
    <s v="JAIPUR"/>
    <x v="1"/>
    <x v="0"/>
    <s v="RJ"/>
    <s v="RAJASTHAN"/>
    <s v="Yes"/>
    <x v="0"/>
    <x v="0"/>
    <n v="34"/>
    <s v="0"/>
    <s v="INDIVIDUAL"/>
    <n v="18000"/>
    <n v="18000"/>
    <n v="18000"/>
    <m/>
    <n v="0"/>
    <n v="5911"/>
    <n v="5911"/>
    <n v="2680"/>
    <n v="1"/>
    <n v="3196"/>
    <n v="23"/>
    <n v="12"/>
    <n v="0"/>
    <n v="5876"/>
  </r>
  <r>
    <s v="RJ"/>
    <s v="0010XLG11828"/>
    <x v="3"/>
    <s v="10055"/>
    <s v="MAHESH KUMAR PATEL"/>
    <s v="301"/>
    <s v="DBS"/>
    <x v="6"/>
    <s v="SC"/>
    <s v="30130"/>
    <s v="BEHROD"/>
    <s v="11829"/>
    <s v="Ananya Chopra"/>
    <s v="NO"/>
    <s v="10-07-2019"/>
    <n v="25"/>
    <x v="0"/>
    <x v="0"/>
    <s v="MAINULDDIN"/>
    <s v="01-01-1988"/>
    <s v="AMIT KUMAR"/>
    <s v="29-05-2017"/>
    <x v="1"/>
    <x v="0"/>
    <s v="MORTGAGE"/>
    <x v="0"/>
    <s v="No"/>
    <s v="02-03-2020"/>
    <x v="0"/>
    <x v="2"/>
    <s v="A5"/>
    <s v="JLG30K"/>
    <s v="Production"/>
    <s v="JAIPUR"/>
    <x v="1"/>
    <x v="0"/>
    <s v="RJ"/>
    <s v="RAJASTHAN"/>
    <s v="Yes"/>
    <x v="0"/>
    <x v="0"/>
    <n v="29"/>
    <s v="0"/>
    <s v="INDIVIDUAL"/>
    <n v="35000"/>
    <n v="35000"/>
    <n v="35000"/>
    <m/>
    <n v="0"/>
    <n v="39388"/>
    <n v="39388"/>
    <n v="35000"/>
    <n v="2"/>
    <n v="4388"/>
    <n v="0"/>
    <n v="0"/>
    <n v="0"/>
    <n v="39388"/>
  </r>
  <r>
    <s v="RJ"/>
    <s v="0010XLG11829"/>
    <x v="3"/>
    <s v="10055"/>
    <s v="MAHESH KUMAR PATEL"/>
    <s v="301"/>
    <s v="DBS"/>
    <x v="6"/>
    <s v="SC"/>
    <s v="30202"/>
    <s v="BEHROD"/>
    <s v="11830"/>
    <s v="Ananya Gupta"/>
    <s v="NO"/>
    <s v="03-09-2019"/>
    <n v="23"/>
    <x v="0"/>
    <x v="0"/>
    <s v="SURENDRA KUMAR"/>
    <s v="01-01-1987"/>
    <s v="SOMVIR"/>
    <s v="05-09-2017"/>
    <x v="1"/>
    <x v="0"/>
    <s v="RENT"/>
    <x v="0"/>
    <s v="No"/>
    <s v="03-03-2020"/>
    <x v="0"/>
    <x v="2"/>
    <s v="A3"/>
    <s v="JLG30K"/>
    <s v="Production"/>
    <s v="JAIPUR"/>
    <x v="1"/>
    <x v="2"/>
    <s v="RJ"/>
    <s v="RAJASTHAN"/>
    <s v="Yes"/>
    <x v="0"/>
    <x v="0"/>
    <n v="30"/>
    <s v="0"/>
    <s v="INDIVIDUAL"/>
    <n v="10000"/>
    <n v="10000"/>
    <n v="9950"/>
    <m/>
    <n v="0"/>
    <n v="11075"/>
    <n v="11020"/>
    <n v="10000"/>
    <n v="2"/>
    <n v="1075"/>
    <n v="0"/>
    <n v="0"/>
    <n v="0"/>
    <n v="11075"/>
  </r>
  <r>
    <s v="RJ"/>
    <s v="0010XLG22809"/>
    <x v="3"/>
    <s v="10043"/>
    <s v="RAVI MISHRA"/>
    <s v="301"/>
    <s v="DBS"/>
    <x v="56"/>
    <s v="SC"/>
    <s v="170116"/>
    <s v="KUCHAMAN CITY"/>
    <s v="22810"/>
    <s v="Meera Verma"/>
    <s v="NO"/>
    <s v="27-11-2019"/>
    <n v="24"/>
    <x v="0"/>
    <x v="0"/>
    <s v="JITENDRA DAYAMA"/>
    <s v="01-01-1989"/>
    <s v="YOGESH KUMAR"/>
    <s v="21-11-2017"/>
    <x v="1"/>
    <x v="0"/>
    <s v="RENT"/>
    <x v="0"/>
    <s v="No"/>
    <s v="04-03-2020"/>
    <x v="0"/>
    <x v="0"/>
    <s v="C1"/>
    <s v="JLG30K"/>
    <s v="Production"/>
    <s v="JAIPUR"/>
    <x v="1"/>
    <x v="0"/>
    <s v="RJ"/>
    <s v="RAJASTHAN"/>
    <s v="Yes"/>
    <x v="0"/>
    <x v="0"/>
    <n v="28"/>
    <s v="0"/>
    <s v="INDIVIDUAL"/>
    <n v="15000"/>
    <n v="15000"/>
    <n v="14750"/>
    <m/>
    <n v="0"/>
    <n v="15663"/>
    <n v="15402"/>
    <n v="15000"/>
    <n v="2"/>
    <n v="663"/>
    <n v="0"/>
    <n v="0"/>
    <n v="0"/>
    <n v="15663"/>
  </r>
  <r>
    <s v="RJ"/>
    <s v="0010XLG22807"/>
    <x v="3"/>
    <s v="10043"/>
    <s v="RAVI MISHRA"/>
    <s v="301"/>
    <s v="DBS"/>
    <x v="10"/>
    <s v="SC"/>
    <s v="90096"/>
    <s v="jaipur"/>
    <s v="22808"/>
    <s v="Aditya Chopra"/>
    <s v="NO"/>
    <s v="10-07-2019"/>
    <n v="24"/>
    <x v="0"/>
    <x v="0"/>
    <s v="NARESH CHAND"/>
    <s v="01-01-1985"/>
    <s v="PUSHPENDRA SINGH"/>
    <s v="10-07-2017"/>
    <x v="1"/>
    <x v="0"/>
    <s v="MORTGAGE"/>
    <x v="0"/>
    <s v="No"/>
    <s v="04-03-2020"/>
    <x v="0"/>
    <x v="0"/>
    <s v="C1"/>
    <s v="JLG30K"/>
    <s v="Production"/>
    <s v="JAIPUR"/>
    <x v="1"/>
    <x v="2"/>
    <s v="RJ"/>
    <s v="RAJASTHAN"/>
    <s v="Yes"/>
    <x v="0"/>
    <x v="0"/>
    <n v="32"/>
    <s v="0"/>
    <s v="INDIVIDUAL"/>
    <n v="18000"/>
    <n v="18000"/>
    <n v="17975"/>
    <m/>
    <n v="0"/>
    <n v="24153"/>
    <n v="24120"/>
    <n v="18000"/>
    <n v="1"/>
    <n v="6153"/>
    <n v="0"/>
    <n v="0"/>
    <n v="0"/>
    <n v="24153"/>
  </r>
  <r>
    <s v="RJ"/>
    <s v="0010XLG16295"/>
    <x v="3"/>
    <s v="10055"/>
    <s v="MAHESH KUMAR PATEL"/>
    <s v="301"/>
    <s v="DBS"/>
    <x v="6"/>
    <s v="SC"/>
    <s v="30221"/>
    <s v="BEHROD"/>
    <s v="16296"/>
    <s v="Kavya Gupta"/>
    <s v="NO"/>
    <s v="18-09-2019"/>
    <n v="24"/>
    <x v="0"/>
    <x v="0"/>
    <s v="PRAKASH CHAND"/>
    <s v="01-01-1984"/>
    <s v="VIKRAM SINGH"/>
    <s v="18-09-2017"/>
    <x v="1"/>
    <x v="0"/>
    <s v="MORTGAGE"/>
    <x v="0"/>
    <s v="No"/>
    <s v="04-03-2020"/>
    <x v="0"/>
    <x v="1"/>
    <s v="B3"/>
    <s v="JLG30K"/>
    <s v="Production"/>
    <s v="JAIPUR"/>
    <x v="1"/>
    <x v="2"/>
    <s v="RJ"/>
    <s v="RAJASTHAN"/>
    <s v="Yes"/>
    <x v="1"/>
    <x v="0"/>
    <n v="33"/>
    <s v="1"/>
    <s v="INDIVIDUAL"/>
    <n v="4800"/>
    <n v="4800"/>
    <n v="4800"/>
    <m/>
    <n v="0"/>
    <n v="5218"/>
    <n v="5218"/>
    <n v="4800"/>
    <n v="2"/>
    <n v="418"/>
    <n v="0"/>
    <n v="0"/>
    <n v="0"/>
    <n v="5218"/>
  </r>
  <r>
    <s v="RJ"/>
    <s v="0010XLG16297"/>
    <x v="3"/>
    <s v="10055"/>
    <s v="MAHESH KUMAR PATEL"/>
    <s v="301"/>
    <s v="DBS"/>
    <x v="6"/>
    <s v="SC"/>
    <s v="30173"/>
    <s v="BEHROD"/>
    <s v="16298"/>
    <s v="Laksh Verma"/>
    <s v="NO"/>
    <s v="26-07-2019"/>
    <n v="23"/>
    <x v="0"/>
    <x v="0"/>
    <s v="VINOD KUMAR"/>
    <s v="01-01-1984"/>
    <s v="SURESH KUMAR PATEL"/>
    <s v="28-07-2017"/>
    <x v="1"/>
    <x v="0"/>
    <s v="OWN"/>
    <x v="0"/>
    <s v="No"/>
    <s v="06-03-2020"/>
    <x v="0"/>
    <x v="2"/>
    <s v="A4"/>
    <s v="JLG30K"/>
    <s v="Production"/>
    <s v="JAIPUR"/>
    <x v="1"/>
    <x v="1"/>
    <s v="RJ"/>
    <s v="RAJASTHAN"/>
    <s v="Yes"/>
    <x v="0"/>
    <x v="0"/>
    <n v="33"/>
    <s v="0"/>
    <s v="INDIVIDUAL"/>
    <n v="3000"/>
    <n v="3000"/>
    <n v="3000"/>
    <m/>
    <n v="0"/>
    <n v="3361"/>
    <n v="3361"/>
    <n v="3000"/>
    <n v="1"/>
    <n v="361"/>
    <n v="0"/>
    <n v="0"/>
    <n v="0"/>
    <n v="3361"/>
  </r>
  <r>
    <s v="RJ"/>
    <s v="0010XLG16296"/>
    <x v="3"/>
    <s v="10043"/>
    <s v="RAVI MISHRA"/>
    <s v="301"/>
    <s v="DBS"/>
    <x v="56"/>
    <s v="SC"/>
    <s v="170104"/>
    <s v="KUCHAMAN CITY"/>
    <s v="16297"/>
    <s v="Ishaan Gupta"/>
    <s v="NO"/>
    <s v="07-10-2019"/>
    <n v="23"/>
    <x v="0"/>
    <x v="0"/>
    <s v="AMIT SHARMA"/>
    <s v="01-01-1983"/>
    <s v="AMIT KUMAR RAWAT"/>
    <s v="12-10-2017"/>
    <x v="1"/>
    <x v="0"/>
    <s v="OWN"/>
    <x v="0"/>
    <s v="No"/>
    <s v="09-03-2020"/>
    <x v="0"/>
    <x v="1"/>
    <s v="B1"/>
    <s v="JLG30K"/>
    <s v="Production"/>
    <s v="JAIPUR"/>
    <x v="1"/>
    <x v="2"/>
    <s v="RJ"/>
    <s v="RAJASTHAN"/>
    <s v="Yes"/>
    <x v="0"/>
    <x v="0"/>
    <n v="34"/>
    <s v="0"/>
    <s v="INDIVIDUAL"/>
    <n v="24000"/>
    <n v="24000"/>
    <n v="23950"/>
    <m/>
    <n v="0"/>
    <n v="26579"/>
    <n v="26524"/>
    <n v="24000"/>
    <n v="2"/>
    <n v="2579"/>
    <n v="0"/>
    <n v="0"/>
    <n v="0"/>
    <n v="26579"/>
  </r>
  <r>
    <s v="RJ"/>
    <s v="0010XLG16293"/>
    <x v="3"/>
    <s v="10043"/>
    <s v="RAVI MISHRA"/>
    <s v="301"/>
    <s v="DBS"/>
    <x v="56"/>
    <s v="SC"/>
    <s v="170088"/>
    <s v="KUCHAMAN CITY"/>
    <s v="16294"/>
    <s v="Laksh Joshi"/>
    <s v="NO"/>
    <s v="25-09-2019"/>
    <n v="24"/>
    <x v="0"/>
    <x v="0"/>
    <s v="MONU SINGH"/>
    <s v="01-01-1991"/>
    <s v="AMIT KUMAR RAWAT"/>
    <s v="18-09-2017"/>
    <x v="1"/>
    <x v="0"/>
    <s v="MORTGAGE"/>
    <x v="0"/>
    <s v="No"/>
    <s v="11-03-2020"/>
    <x v="0"/>
    <x v="1"/>
    <s v="B2"/>
    <s v="JLG30K"/>
    <s v="Production"/>
    <s v="JAIPUR"/>
    <x v="1"/>
    <x v="1"/>
    <s v="RJ"/>
    <s v="RAJASTHAN"/>
    <s v="Yes"/>
    <x v="1"/>
    <x v="0"/>
    <n v="26"/>
    <s v="1"/>
    <s v="INDIVIDUAL"/>
    <n v="3000"/>
    <n v="3000"/>
    <n v="3000"/>
    <m/>
    <n v="0"/>
    <n v="3379"/>
    <n v="3379"/>
    <n v="3000"/>
    <n v="2"/>
    <n v="349"/>
    <n v="30"/>
    <n v="0"/>
    <n v="0"/>
    <n v="3349"/>
  </r>
  <r>
    <s v="RJ"/>
    <s v="0010XLG19202"/>
    <x v="3"/>
    <s v="10043"/>
    <s v="RAVI MISHRA"/>
    <s v="301"/>
    <s v="DBS"/>
    <x v="57"/>
    <s v="SC"/>
    <s v="180010"/>
    <s v="Jhunjhunu"/>
    <s v="19203"/>
    <s v="Ishaan Sharma"/>
    <s v="NO"/>
    <s v="24-06-2019"/>
    <n v="24"/>
    <x v="0"/>
    <x v="0"/>
    <s v="HUKAM SINGH TANWAR"/>
    <s v="01-01-1984"/>
    <s v="GAURI SHANKAR"/>
    <s v="23-06-2017"/>
    <x v="1"/>
    <x v="0"/>
    <s v="MORTGAGE"/>
    <x v="0"/>
    <s v="No"/>
    <s v="02-03-2020"/>
    <x v="0"/>
    <x v="1"/>
    <s v="B5"/>
    <s v="JLG30K"/>
    <s v="Services"/>
    <s v="JAIPUR"/>
    <x v="1"/>
    <x v="2"/>
    <s v="RJ"/>
    <s v="RAJASTHAN"/>
    <s v="Yes"/>
    <x v="1"/>
    <x v="0"/>
    <n v="33"/>
    <s v="1"/>
    <s v="INDIVIDUAL"/>
    <n v="22000"/>
    <n v="22000"/>
    <n v="21975"/>
    <m/>
    <n v="0"/>
    <n v="27208"/>
    <n v="27177"/>
    <n v="22000"/>
    <n v="1"/>
    <n v="5208"/>
    <n v="0"/>
    <n v="0"/>
    <n v="0"/>
    <n v="27208"/>
  </r>
  <r>
    <s v="RJ"/>
    <s v="0010XLG19208"/>
    <x v="3"/>
    <s v="10043"/>
    <s v="RAVI MISHRA"/>
    <s v="301"/>
    <s v="DBS"/>
    <x v="57"/>
    <s v="SC"/>
    <s v="180078"/>
    <s v="Jhunjhunu"/>
    <s v="19209"/>
    <s v="Kavya Joshi"/>
    <s v="NO"/>
    <s v="11-11-2019"/>
    <n v="23"/>
    <x v="0"/>
    <x v="0"/>
    <s v="RANJEET KALIRAWANA"/>
    <s v="01-01-1982"/>
    <s v="BALDEV SHARMA"/>
    <s v="17-11-2017"/>
    <x v="1"/>
    <x v="0"/>
    <s v="OWN"/>
    <x v="0"/>
    <s v="No"/>
    <s v="02-03-2020"/>
    <x v="0"/>
    <x v="1"/>
    <s v="B3"/>
    <s v="JLG30K"/>
    <s v="Services"/>
    <s v="JAIPUR"/>
    <x v="1"/>
    <x v="2"/>
    <s v="RJ"/>
    <s v="RAJASTHAN"/>
    <s v="Yes"/>
    <x v="0"/>
    <x v="0"/>
    <n v="35"/>
    <s v="0"/>
    <s v="INDIVIDUAL"/>
    <n v="20000"/>
    <n v="20000"/>
    <n v="19975"/>
    <m/>
    <n v="0"/>
    <n v="21269"/>
    <n v="21242"/>
    <n v="20000"/>
    <n v="2"/>
    <n v="1269"/>
    <n v="0"/>
    <n v="0"/>
    <n v="0"/>
    <n v="21269"/>
  </r>
  <r>
    <s v="RJ"/>
    <s v="0010XLG11843"/>
    <x v="3"/>
    <s v="10043"/>
    <s v="RAVI MISHRA"/>
    <s v="301"/>
    <s v="DBS"/>
    <x v="5"/>
    <s v="SC"/>
    <s v="80055"/>
    <s v="NEEM KA THANA"/>
    <s v="11844"/>
    <s v="Nisha Chopra"/>
    <s v="NO"/>
    <s v="10-07-2019"/>
    <n v="26"/>
    <x v="2"/>
    <x v="2"/>
    <s v="RAVI KUMAR"/>
    <s v="01-01-1990"/>
    <s v="HIMANSHU SINGH"/>
    <s v="25-04-2017"/>
    <x v="1"/>
    <x v="0"/>
    <s v="RENT"/>
    <x v="0"/>
    <s v="No"/>
    <s v="03-03-2020"/>
    <x v="0"/>
    <x v="0"/>
    <s v="C1"/>
    <s v="JLG30K"/>
    <s v="Services"/>
    <s v="JAIPUR"/>
    <x v="1"/>
    <x v="2"/>
    <s v="RJ"/>
    <s v="RAJASTHAN"/>
    <s v="Yes"/>
    <x v="0"/>
    <x v="0"/>
    <n v="27"/>
    <s v="0"/>
    <s v="INDIVIDUAL"/>
    <n v="6500"/>
    <n v="6500"/>
    <n v="6500"/>
    <m/>
    <n v="0"/>
    <n v="7854"/>
    <n v="7854"/>
    <n v="6500"/>
    <n v="1"/>
    <n v="1354"/>
    <n v="0"/>
    <n v="0"/>
    <n v="0"/>
    <n v="7854"/>
  </r>
  <r>
    <s v="RJ"/>
    <s v="0010XLG22820"/>
    <x v="3"/>
    <s v="10043"/>
    <s v="RAVI MISHRA"/>
    <s v="301"/>
    <s v="DBS"/>
    <x v="10"/>
    <s v="SC"/>
    <s v="90061"/>
    <s v="jaipur"/>
    <s v="22821"/>
    <s v="Diya Joshi"/>
    <s v="NO"/>
    <s v="28-05-2019"/>
    <n v="23"/>
    <x v="0"/>
    <x v="0"/>
    <s v="VIJAY KUMAR"/>
    <s v="11-07-1989"/>
    <s v="LALIT KISHOR"/>
    <s v="29-05-2017"/>
    <x v="1"/>
    <x v="0"/>
    <s v="RENT"/>
    <x v="0"/>
    <s v="No"/>
    <s v="03-03-2020"/>
    <x v="0"/>
    <x v="1"/>
    <s v="B3"/>
    <s v="JLG30K"/>
    <s v="Services"/>
    <s v="JAIPUR"/>
    <x v="1"/>
    <x v="0"/>
    <s v="RJ"/>
    <s v="RAJASTHAN"/>
    <s v="Yes"/>
    <x v="1"/>
    <x v="0"/>
    <n v="28"/>
    <s v="1"/>
    <s v="INDIVIDUAL"/>
    <n v="12000"/>
    <n v="12000"/>
    <n v="11950"/>
    <m/>
    <n v="0"/>
    <n v="14289"/>
    <n v="14229"/>
    <n v="12000"/>
    <n v="2"/>
    <n v="2289"/>
    <n v="0"/>
    <n v="0"/>
    <n v="0"/>
    <n v="14289"/>
  </r>
  <r>
    <s v="RJ"/>
    <s v="0010XLG16314"/>
    <x v="3"/>
    <s v="10043"/>
    <s v="RAVI MISHRA"/>
    <s v="301"/>
    <s v="DBS"/>
    <x v="5"/>
    <s v="SC"/>
    <s v="80387"/>
    <s v="NEEM KA THANA"/>
    <s v="16315"/>
    <s v="Ishaan Patel"/>
    <s v="NO"/>
    <s v="18-10-2019"/>
    <n v="24"/>
    <x v="0"/>
    <x v="0"/>
    <s v="Mahesh Chand"/>
    <s v="01-01-1986"/>
    <s v="HIMANSHU SINGH"/>
    <s v="16-10-2017"/>
    <x v="1"/>
    <x v="0"/>
    <s v="MORTGAGE"/>
    <x v="0"/>
    <s v="No"/>
    <s v="06-03-2020"/>
    <x v="0"/>
    <x v="1"/>
    <s v="B4"/>
    <s v="JLG30K"/>
    <s v="Services"/>
    <s v="JAIPUR"/>
    <x v="1"/>
    <x v="2"/>
    <s v="RJ"/>
    <s v="RAJASTHAN"/>
    <s v="Yes"/>
    <x v="0"/>
    <x v="0"/>
    <n v="31"/>
    <s v="0"/>
    <s v="INDIVIDUAL"/>
    <n v="12725"/>
    <n v="12725"/>
    <n v="12700"/>
    <m/>
    <n v="0"/>
    <n v="15218"/>
    <n v="15188"/>
    <n v="12725"/>
    <n v="2"/>
    <n v="2493"/>
    <n v="0"/>
    <n v="0"/>
    <n v="0"/>
    <n v="15218"/>
  </r>
  <r>
    <s v="RJ"/>
    <s v="0010XLG11837"/>
    <x v="3"/>
    <s v="10055"/>
    <s v="MAHESH KUMAR PATEL"/>
    <s v="301"/>
    <s v="DBS"/>
    <x v="6"/>
    <s v="SC"/>
    <s v="30146"/>
    <s v="BEHROD"/>
    <s v="11838"/>
    <s v="Laksh Mehta"/>
    <s v="NO"/>
    <s v="16-07-2019"/>
    <n v="24"/>
    <x v="0"/>
    <x v="0"/>
    <s v="SATENDRA PAL SINGH"/>
    <s v="01-01-1987"/>
    <s v="AMIT KUMAR"/>
    <s v="22-06-2017"/>
    <x v="1"/>
    <x v="0"/>
    <s v="MORTGAGE"/>
    <x v="0"/>
    <s v="No"/>
    <s v="09-03-2020"/>
    <x v="0"/>
    <x v="0"/>
    <s v="C1"/>
    <s v="JLG30K"/>
    <s v="Services"/>
    <s v="JAIPUR"/>
    <x v="1"/>
    <x v="0"/>
    <s v="RJ"/>
    <s v="RAJASTHAN"/>
    <s v="Yes"/>
    <x v="0"/>
    <x v="0"/>
    <n v="30"/>
    <s v="0"/>
    <s v="INDIVIDUAL"/>
    <n v="35000"/>
    <n v="35000"/>
    <n v="35000"/>
    <m/>
    <n v="0"/>
    <n v="46900"/>
    <n v="46900"/>
    <n v="35000"/>
    <n v="1"/>
    <n v="11900"/>
    <n v="0"/>
    <n v="0"/>
    <n v="0"/>
    <n v="46900"/>
  </r>
  <r>
    <s v="RJ"/>
    <s v="0010XLG16298"/>
    <x v="3"/>
    <s v="10055"/>
    <s v="MAHESH KUMAR PATEL"/>
    <s v="301"/>
    <s v="DBS"/>
    <x v="6"/>
    <s v="SC"/>
    <s v="30167"/>
    <s v="BEHROD"/>
    <s v="16299"/>
    <s v="Nisha Malhotra"/>
    <s v="NO"/>
    <s v="29-07-2019"/>
    <n v="24"/>
    <x v="0"/>
    <x v="0"/>
    <s v="SURENDRA KUMAR"/>
    <s v="01-01-1984"/>
    <s v="AMIT KUMAR"/>
    <s v="21-07-2017"/>
    <x v="1"/>
    <x v="0"/>
    <s v="MORTGAGE"/>
    <x v="0"/>
    <s v="No"/>
    <s v="09-03-2020"/>
    <x v="0"/>
    <x v="2"/>
    <s v="A5"/>
    <s v="JLG30K"/>
    <s v="Services"/>
    <s v="JAIPUR"/>
    <x v="1"/>
    <x v="2"/>
    <s v="RJ"/>
    <s v="RAJASTHAN"/>
    <s v="Yes"/>
    <x v="0"/>
    <x v="0"/>
    <n v="33"/>
    <s v="0"/>
    <s v="INDIVIDUAL"/>
    <n v="21000"/>
    <n v="21000"/>
    <n v="21000"/>
    <m/>
    <n v="0"/>
    <n v="24005"/>
    <n v="24005"/>
    <n v="21000"/>
    <n v="2"/>
    <n v="3005"/>
    <n v="0"/>
    <n v="0"/>
    <n v="0"/>
    <n v="24005"/>
  </r>
  <r>
    <s v="RJ"/>
    <s v="0010XLG16306"/>
    <x v="3"/>
    <s v="10055"/>
    <s v="MAHESH KUMAR PATEL"/>
    <s v="301"/>
    <s v="DBS"/>
    <x v="6"/>
    <s v="SC"/>
    <s v="30177"/>
    <s v="BEHROD"/>
    <s v="16307"/>
    <s v="Ishaan Gupta"/>
    <s v="NO"/>
    <s v="30-07-2019"/>
    <n v="23"/>
    <x v="0"/>
    <x v="0"/>
    <s v="RAKESH KUMAR MEENA"/>
    <s v="01-01-1988"/>
    <s v="MANEESH KUMAR"/>
    <s v="01-08-2017"/>
    <x v="1"/>
    <x v="0"/>
    <s v="RENT"/>
    <x v="0"/>
    <s v="No"/>
    <s v="10-03-2020"/>
    <x v="0"/>
    <x v="0"/>
    <s v="C5"/>
    <s v="JLG30K"/>
    <s v="Services"/>
    <s v="JAIPUR"/>
    <x v="1"/>
    <x v="0"/>
    <s v="RJ"/>
    <s v="RAJASTHAN"/>
    <s v="Yes"/>
    <x v="0"/>
    <x v="0"/>
    <n v="29"/>
    <s v="0"/>
    <s v="INDIVIDUAL"/>
    <n v="6000"/>
    <n v="6000"/>
    <n v="6000"/>
    <m/>
    <n v="0"/>
    <n v="7590"/>
    <n v="7590"/>
    <n v="6000"/>
    <n v="1"/>
    <n v="1590"/>
    <n v="0"/>
    <n v="0"/>
    <n v="0"/>
    <n v="7590"/>
  </r>
  <r>
    <s v="RJ"/>
    <s v="0010XLG16310"/>
    <x v="3"/>
    <s v="10043"/>
    <s v="RAVI MISHRA"/>
    <s v="301"/>
    <s v="DBS"/>
    <x v="57"/>
    <s v="SC"/>
    <s v="180077"/>
    <s v="Jhunjhunu"/>
    <s v="16311"/>
    <s v="Aditya Gupta"/>
    <s v="NO"/>
    <s v="24-09-2019"/>
    <n v="23"/>
    <x v="0"/>
    <x v="0"/>
    <s v="SAURABH GIRI"/>
    <s v="01-01-1987"/>
    <s v="BALDEV SHARMA"/>
    <s v="25-09-2017"/>
    <x v="1"/>
    <x v="0"/>
    <s v="OWN"/>
    <x v="0"/>
    <s v="No"/>
    <s v="10-03-2020"/>
    <x v="0"/>
    <x v="0"/>
    <s v="C1"/>
    <s v="JLG30K"/>
    <s v="Services"/>
    <s v="JAIPUR"/>
    <x v="1"/>
    <x v="0"/>
    <s v="RJ"/>
    <s v="RAJASTHAN"/>
    <s v="Yes"/>
    <x v="0"/>
    <x v="0"/>
    <n v="30"/>
    <s v="0"/>
    <s v="INDIVIDUAL"/>
    <n v="18000"/>
    <n v="18000"/>
    <n v="18000"/>
    <m/>
    <n v="0"/>
    <n v="19366"/>
    <n v="19366"/>
    <n v="18000"/>
    <n v="2"/>
    <n v="1366"/>
    <n v="0"/>
    <n v="0"/>
    <n v="0"/>
    <n v="19366"/>
  </r>
  <r>
    <s v="RJ"/>
    <s v="0010XLG11850"/>
    <x v="3"/>
    <s v="10043"/>
    <s v="RAVI MISHRA"/>
    <s v="301"/>
    <s v="DBS"/>
    <x v="5"/>
    <s v="SC"/>
    <s v="80142"/>
    <s v="NEEM KA THANA"/>
    <s v="11851"/>
    <s v="Ishaan Reddy"/>
    <s v="NO"/>
    <s v="10-09-2019"/>
    <n v="23"/>
    <x v="0"/>
    <x v="0"/>
    <s v="RAJENDRA KUMAR"/>
    <s v="01-01-1985"/>
    <s v="BHARAT SINGH KUNTAL"/>
    <s v="11-09-2017"/>
    <x v="1"/>
    <x v="0"/>
    <s v="RENT"/>
    <x v="0"/>
    <s v="No"/>
    <s v="10-03-2020"/>
    <x v="0"/>
    <x v="1"/>
    <s v="B2"/>
    <s v="JLG30K"/>
    <s v="Services"/>
    <s v="JAIPUR"/>
    <x v="1"/>
    <x v="1"/>
    <s v="RJ"/>
    <s v="RAJASTHAN"/>
    <s v="Yes"/>
    <x v="1"/>
    <x v="0"/>
    <n v="32"/>
    <s v="2"/>
    <s v="INDIVIDUAL"/>
    <n v="2400"/>
    <n v="2400"/>
    <n v="2400"/>
    <m/>
    <n v="0"/>
    <n v="2814"/>
    <n v="2814"/>
    <n v="2400"/>
    <n v="2"/>
    <n v="414"/>
    <n v="0"/>
    <n v="0"/>
    <n v="0"/>
    <n v="2814"/>
  </r>
  <r>
    <s v="RJ"/>
    <s v="0010XLG16324"/>
    <x v="3"/>
    <s v="10043"/>
    <s v="RAVI MISHRA"/>
    <s v="301"/>
    <s v="DBS"/>
    <x v="5"/>
    <s v="SC"/>
    <s v="80072"/>
    <s v="NEEM KA THANA"/>
    <s v="16325"/>
    <s v="Laksh Sharma"/>
    <s v="NO"/>
    <s v="21-05-2019"/>
    <n v="23"/>
    <x v="0"/>
    <x v="0"/>
    <s v="Mahesh Chand"/>
    <s v="01-01-1984"/>
    <s v="GAURI SHANKAR"/>
    <s v="24-05-2017"/>
    <x v="1"/>
    <x v="0"/>
    <s v="MORTGAGE"/>
    <x v="0"/>
    <s v="No"/>
    <s v="10-03-2020"/>
    <x v="0"/>
    <x v="2"/>
    <s v="A4"/>
    <s v="JLG30K"/>
    <s v="Services"/>
    <s v="JAIPUR"/>
    <x v="1"/>
    <x v="1"/>
    <s v="RJ"/>
    <s v="RAJASTHAN"/>
    <s v="Yes"/>
    <x v="0"/>
    <x v="0"/>
    <n v="33"/>
    <s v="0"/>
    <s v="INDIVIDUAL"/>
    <n v="6000"/>
    <n v="6000"/>
    <n v="5975"/>
    <m/>
    <n v="0"/>
    <n v="6680"/>
    <n v="6652"/>
    <n v="6000"/>
    <n v="1"/>
    <n v="680"/>
    <n v="0"/>
    <n v="0"/>
    <n v="0"/>
    <n v="6680"/>
  </r>
  <r>
    <s v="RJ"/>
    <s v="0010XLG19200"/>
    <x v="3"/>
    <s v="10043"/>
    <s v="RAVI MISHRA"/>
    <s v="301"/>
    <s v="DBS"/>
    <x v="57"/>
    <s v="SC"/>
    <s v="180057"/>
    <s v="Jhunjhunu"/>
    <s v="19201"/>
    <s v="Nisha Malhotra"/>
    <s v="NO"/>
    <s v="10-09-2019"/>
    <n v="23"/>
    <x v="0"/>
    <x v="0"/>
    <s v="SAURABH GIRI"/>
    <s v="01-01-1982"/>
    <s v="HIRALAL GUPTA"/>
    <s v="11-09-2017"/>
    <x v="1"/>
    <x v="0"/>
    <s v="RENT"/>
    <x v="0"/>
    <s v="No"/>
    <s v="10-03-2020"/>
    <x v="0"/>
    <x v="2"/>
    <s v="A2"/>
    <s v="JLG30K"/>
    <s v="Services"/>
    <s v="JAIPUR"/>
    <x v="1"/>
    <x v="2"/>
    <s v="RJ"/>
    <s v="RAJASTHAN"/>
    <s v="Yes"/>
    <x v="0"/>
    <x v="0"/>
    <n v="35"/>
    <s v="0"/>
    <s v="INDIVIDUAL"/>
    <n v="12650"/>
    <n v="12650"/>
    <n v="12650"/>
    <m/>
    <n v="0"/>
    <n v="13581"/>
    <n v="13581"/>
    <n v="12650"/>
    <n v="2"/>
    <n v="931"/>
    <n v="0"/>
    <n v="0"/>
    <n v="0"/>
    <n v="13581"/>
  </r>
  <r>
    <s v="RJ"/>
    <s v="0010XLG16302"/>
    <x v="3"/>
    <s v="10043"/>
    <s v="RAVI MISHRA"/>
    <s v="301"/>
    <s v="DBS"/>
    <x v="10"/>
    <s v="SC"/>
    <s v="90011"/>
    <s v="jaipur"/>
    <s v="16303"/>
    <s v="Kavya Gupta"/>
    <s v="NO"/>
    <s v="25-04-2019"/>
    <n v="24"/>
    <x v="0"/>
    <x v="0"/>
    <s v="TRIBHUWAN SINGH RAWAT"/>
    <s v="01-06-1990"/>
    <s v="KAMLESH KUMAR BHARDWAJ"/>
    <s v="24-04-2017"/>
    <x v="1"/>
    <x v="0"/>
    <s v="RENT"/>
    <x v="0"/>
    <s v="No"/>
    <s v="12-03-2020"/>
    <x v="0"/>
    <x v="5"/>
    <s v="D3"/>
    <s v="JLG30K"/>
    <s v="Services"/>
    <s v="JAIPUR"/>
    <x v="1"/>
    <x v="2"/>
    <s v="RJ"/>
    <s v="RAJASTHAN"/>
    <s v="Yes"/>
    <x v="0"/>
    <x v="0"/>
    <n v="27"/>
    <s v="0"/>
    <s v="INDIVIDUAL"/>
    <n v="25975"/>
    <n v="25975"/>
    <n v="25725"/>
    <m/>
    <n v="0"/>
    <n v="29192"/>
    <n v="28911"/>
    <n v="25975"/>
    <n v="1"/>
    <n v="3217"/>
    <n v="0"/>
    <n v="0"/>
    <n v="0"/>
    <n v="29192"/>
  </r>
  <r>
    <s v="RJ"/>
    <s v="0010XLG16316"/>
    <x v="3"/>
    <s v="10043"/>
    <s v="RAVI MISHRA"/>
    <s v="301"/>
    <s v="DBS"/>
    <x v="5"/>
    <s v="SC"/>
    <s v="80138"/>
    <s v="NEEM KA THANA"/>
    <s v="16317"/>
    <s v="Vivaan Sharma"/>
    <s v="NO"/>
    <s v="29-08-2019"/>
    <n v="23"/>
    <x v="0"/>
    <x v="0"/>
    <s v="Mahesh Chand"/>
    <s v="01-01-1990"/>
    <s v="HIMANSHU SINGH"/>
    <s v="31-08-2017"/>
    <x v="1"/>
    <x v="0"/>
    <s v="RENT"/>
    <x v="0"/>
    <s v="No"/>
    <s v="12-03-2020"/>
    <x v="0"/>
    <x v="1"/>
    <s v="B4"/>
    <s v="JLG30K"/>
    <s v="Services"/>
    <s v="JAIPUR"/>
    <x v="1"/>
    <x v="0"/>
    <s v="RJ"/>
    <s v="RAJASTHAN"/>
    <s v="Yes"/>
    <x v="0"/>
    <x v="0"/>
    <n v="27"/>
    <s v="0"/>
    <s v="INDIVIDUAL"/>
    <n v="4500"/>
    <n v="4500"/>
    <n v="4500"/>
    <m/>
    <n v="0"/>
    <n v="2985"/>
    <n v="2985"/>
    <n v="2161"/>
    <n v="2"/>
    <n v="690"/>
    <n v="0"/>
    <n v="134"/>
    <n v="1"/>
    <n v="2851"/>
  </r>
  <r>
    <s v="RJ"/>
    <s v="0010XLG16311"/>
    <x v="3"/>
    <s v="10055"/>
    <s v="MAHESH KUMAR PATEL"/>
    <s v="301"/>
    <s v="DBS"/>
    <x v="6"/>
    <s v="SC"/>
    <s v="30165"/>
    <s v="BEHROD"/>
    <s v="16312"/>
    <s v="Nisha Gupta"/>
    <s v="NO"/>
    <s v="18-07-2019"/>
    <n v="23"/>
    <x v="0"/>
    <x v="0"/>
    <s v="RAKESH KUMAR MEENA"/>
    <s v="01-01-1987"/>
    <s v="MANEESH KUMAR"/>
    <s v="21-07-2017"/>
    <x v="1"/>
    <x v="0"/>
    <s v="MORTGAGE"/>
    <x v="0"/>
    <s v="No"/>
    <s v="12-03-2020"/>
    <x v="0"/>
    <x v="1"/>
    <s v="B1"/>
    <s v="JLG30K"/>
    <s v="Services"/>
    <s v="JAIPUR"/>
    <x v="1"/>
    <x v="1"/>
    <s v="RJ"/>
    <s v="RAJASTHAN"/>
    <s v="Yes"/>
    <x v="0"/>
    <x v="0"/>
    <n v="30"/>
    <s v="0"/>
    <s v="INDIVIDUAL"/>
    <n v="12000"/>
    <n v="12000"/>
    <n v="11975"/>
    <m/>
    <n v="0"/>
    <n v="12725"/>
    <n v="12699"/>
    <n v="12000"/>
    <n v="2"/>
    <n v="725"/>
    <n v="0"/>
    <n v="0"/>
    <n v="0"/>
    <n v="12725"/>
  </r>
  <r>
    <s v="RJ"/>
    <s v="0010XLG16317"/>
    <x v="3"/>
    <s v="10055"/>
    <s v="MAHESH KUMAR PATEL"/>
    <s v="301"/>
    <s v="DBS"/>
    <x v="6"/>
    <s v="SC"/>
    <s v="30162"/>
    <s v="BEHROD"/>
    <s v="16318"/>
    <s v="Meera Joshi"/>
    <s v="NO"/>
    <s v="18-07-2019"/>
    <n v="24"/>
    <x v="0"/>
    <x v="0"/>
    <s v="RAKESH KUMAR MEENA"/>
    <s v="01-01-1985"/>
    <s v="MANEESH KUMAR"/>
    <s v="17-07-2017"/>
    <x v="1"/>
    <x v="0"/>
    <s v="MORTGAGE"/>
    <x v="0"/>
    <s v="No"/>
    <s v="12-03-2020"/>
    <x v="0"/>
    <x v="4"/>
    <s v="F4"/>
    <s v="JLG30K"/>
    <s v="Services"/>
    <s v="JAIPUR"/>
    <x v="1"/>
    <x v="2"/>
    <s v="RJ"/>
    <s v="RAJASTHAN"/>
    <s v="Yes"/>
    <x v="0"/>
    <x v="0"/>
    <n v="32"/>
    <s v="0"/>
    <s v="INDIVIDUAL"/>
    <n v="24000"/>
    <n v="24000"/>
    <n v="23875"/>
    <m/>
    <n v="0"/>
    <n v="32636"/>
    <n v="32466"/>
    <n v="24000"/>
    <n v="1"/>
    <n v="8636"/>
    <n v="0"/>
    <n v="0"/>
    <n v="0"/>
    <n v="32636"/>
  </r>
  <r>
    <s v="RJ"/>
    <s v="0010XLG16322"/>
    <x v="3"/>
    <s v="10055"/>
    <s v="MAHESH KUMAR PATEL"/>
    <s v="301"/>
    <s v="DBS"/>
    <x v="6"/>
    <s v="SC"/>
    <s v="30147"/>
    <s v="BEHROD"/>
    <s v="16323"/>
    <s v="Aarav Mehta"/>
    <s v="NO"/>
    <s v="20-06-2019"/>
    <n v="23"/>
    <x v="0"/>
    <x v="0"/>
    <s v="MAINULDDIN"/>
    <s v="01-01-1985"/>
    <s v="AMIT KUMAR"/>
    <s v="22-06-2017"/>
    <x v="1"/>
    <x v="0"/>
    <s v="OWN"/>
    <x v="0"/>
    <s v="No"/>
    <s v="12-03-2020"/>
    <x v="0"/>
    <x v="1"/>
    <s v="B1"/>
    <s v="JLG30K"/>
    <s v="Services"/>
    <s v="JAIPUR"/>
    <x v="1"/>
    <x v="1"/>
    <s v="RJ"/>
    <s v="RAJASTHAN"/>
    <s v="Yes"/>
    <x v="0"/>
    <x v="0"/>
    <n v="32"/>
    <s v="0"/>
    <s v="INDIVIDUAL"/>
    <n v="14000"/>
    <n v="14000"/>
    <n v="14000"/>
    <m/>
    <n v="0"/>
    <n v="15283"/>
    <n v="15283"/>
    <n v="14000"/>
    <n v="2"/>
    <n v="1283"/>
    <n v="0"/>
    <n v="0"/>
    <n v="0"/>
    <n v="15283"/>
  </r>
  <r>
    <s v="RJ"/>
    <s v="0010XLG11836"/>
    <x v="3"/>
    <s v="10043"/>
    <s v="RAVI MISHRA"/>
    <s v="301"/>
    <s v="DBS"/>
    <x v="5"/>
    <s v="SC"/>
    <s v="80121"/>
    <s v="NEEM KA THANA"/>
    <s v="11837"/>
    <s v="Meera Sharma"/>
    <s v="NO"/>
    <s v="01-08-2019"/>
    <n v="24"/>
    <x v="0"/>
    <x v="0"/>
    <s v="SUMIT KUMAR SHARMA"/>
    <s v="17-04-1983"/>
    <s v="BHARAT SINGH KUNTAL"/>
    <s v="29-07-2017"/>
    <x v="1"/>
    <x v="0"/>
    <s v="MORTGAGE"/>
    <x v="0"/>
    <s v="No"/>
    <s v="12-03-2020"/>
    <x v="0"/>
    <x v="1"/>
    <s v="B5"/>
    <s v="JLG30K"/>
    <s v="Services"/>
    <s v="JAIPUR"/>
    <x v="1"/>
    <x v="1"/>
    <s v="RJ"/>
    <s v="RAJASTHAN"/>
    <s v="Yes"/>
    <x v="0"/>
    <x v="0"/>
    <n v="34"/>
    <s v="0"/>
    <s v="INDIVIDUAL"/>
    <n v="18000"/>
    <n v="18000"/>
    <n v="18000"/>
    <m/>
    <n v="0"/>
    <n v="10890"/>
    <n v="10890"/>
    <n v="7645"/>
    <n v="1"/>
    <n v="2611"/>
    <n v="30"/>
    <n v="604"/>
    <n v="6"/>
    <n v="10256"/>
  </r>
  <r>
    <s v="RJ"/>
    <s v="0010XLG22817"/>
    <x v="3"/>
    <s v="10043"/>
    <s v="RAVI MISHRA"/>
    <s v="301"/>
    <s v="DBS"/>
    <x v="5"/>
    <s v="SC"/>
    <s v="80138"/>
    <s v="NEEM KA THANA"/>
    <s v="22818"/>
    <s v="Ishaan Gupta"/>
    <s v="NO"/>
    <s v="29-08-2019"/>
    <n v="23"/>
    <x v="0"/>
    <x v="0"/>
    <s v="Mahesh Chand"/>
    <s v="01-01-1982"/>
    <s v="HIMANSHU SINGH"/>
    <s v="31-08-2017"/>
    <x v="1"/>
    <x v="0"/>
    <s v="RENT"/>
    <x v="0"/>
    <s v="No"/>
    <s v="12-03-2020"/>
    <x v="0"/>
    <x v="1"/>
    <s v="B2"/>
    <s v="JLG30K"/>
    <s v="Services"/>
    <s v="JAIPUR"/>
    <x v="1"/>
    <x v="2"/>
    <s v="RJ"/>
    <s v="RAJASTHAN"/>
    <s v="Yes"/>
    <x v="0"/>
    <x v="0"/>
    <n v="35"/>
    <s v="0"/>
    <s v="INDIVIDUAL"/>
    <n v="6300"/>
    <n v="6300"/>
    <n v="6300"/>
    <m/>
    <n v="0"/>
    <n v="7229"/>
    <n v="7229"/>
    <n v="6300"/>
    <n v="2"/>
    <n v="929"/>
    <n v="0"/>
    <n v="0"/>
    <n v="0"/>
    <n v="7229"/>
  </r>
  <r>
    <s v="HR"/>
    <s v="0010XLG11887"/>
    <x v="3"/>
    <s v="10282"/>
    <s v="NAIM ALI"/>
    <s v="206"/>
    <s v="DBS"/>
    <x v="19"/>
    <s v="SC"/>
    <s v="50162"/>
    <s v="KARNAL"/>
    <s v="11888"/>
    <s v="Diya Chopra"/>
    <s v="NO"/>
    <s v="24-06-2019"/>
    <n v="24"/>
    <x v="0"/>
    <x v="0"/>
    <s v="RAVINDER KUMAR"/>
    <s v="01-01-1987"/>
    <s v="JITENDRA SINGH"/>
    <s v="19-06-2017"/>
    <x v="1"/>
    <x v="0"/>
    <s v="RENT"/>
    <x v="0"/>
    <s v="No"/>
    <s v="02-03-2020"/>
    <x v="0"/>
    <x v="0"/>
    <s v="C1"/>
    <s v="JLG30K"/>
    <s v="Business"/>
    <s v="KARNAL"/>
    <x v="1"/>
    <x v="1"/>
    <s v="HR"/>
    <s v="HARYANA"/>
    <s v="Yes"/>
    <x v="0"/>
    <x v="0"/>
    <n v="30"/>
    <s v="0"/>
    <s v="INDIVIDUAL"/>
    <n v="12000"/>
    <n v="12000"/>
    <n v="12000"/>
    <m/>
    <n v="0"/>
    <n v="3095"/>
    <n v="3095"/>
    <n v="1328"/>
    <n v="2"/>
    <n v="1154"/>
    <n v="0"/>
    <n v="613"/>
    <n v="6"/>
    <n v="2482"/>
  </r>
  <r>
    <s v="HR"/>
    <s v="0010XLG22834"/>
    <x v="3"/>
    <s v="10028"/>
    <s v="AAYUSH PANDEY"/>
    <s v="206"/>
    <s v="DBS"/>
    <x v="18"/>
    <s v="SC"/>
    <s v="70149"/>
    <s v="KURUKSHETRA"/>
    <s v="22835"/>
    <s v="Aarav Verma"/>
    <s v="NO"/>
    <s v="30-09-2019"/>
    <n v="24"/>
    <x v="0"/>
    <x v="0"/>
    <s v="MONU"/>
    <s v="01-01-1983"/>
    <s v="SHYAMVIR SINGH"/>
    <s v="26-09-2017"/>
    <x v="1"/>
    <x v="0"/>
    <s v="OWN"/>
    <x v="0"/>
    <s v="No"/>
    <s v="02-03-2020"/>
    <x v="0"/>
    <x v="0"/>
    <s v="C1"/>
    <s v="JLG25K"/>
    <s v="Business"/>
    <s v="KARNAL"/>
    <x v="1"/>
    <x v="2"/>
    <s v="HR"/>
    <s v="HARYANA"/>
    <s v="Yes"/>
    <x v="0"/>
    <x v="0"/>
    <n v="34"/>
    <s v="0"/>
    <s v="INDIVIDUAL"/>
    <n v="30000"/>
    <n v="30000"/>
    <n v="29975"/>
    <m/>
    <n v="0"/>
    <n v="39291"/>
    <n v="39259"/>
    <n v="30000"/>
    <n v="1"/>
    <n v="9291"/>
    <n v="0"/>
    <n v="0"/>
    <n v="0"/>
    <n v="39291"/>
  </r>
  <r>
    <s v="HR"/>
    <s v="0010XLG22833"/>
    <x v="3"/>
    <s v="10903"/>
    <s v="HEMANT SHUKLA"/>
    <s v="206"/>
    <s v="DBS"/>
    <x v="7"/>
    <s v="SC"/>
    <s v="20204"/>
    <s v="PALWAL"/>
    <s v="22834"/>
    <s v="Vivaan Patel"/>
    <s v="NO"/>
    <s v="30-09-2019"/>
    <n v="24"/>
    <x v="0"/>
    <x v="0"/>
    <s v="SARTAJ"/>
    <s v="01-01-1983"/>
    <s v="IMRAN"/>
    <s v="27-09-2017"/>
    <x v="1"/>
    <x v="0"/>
    <s v="MORTGAGE"/>
    <x v="0"/>
    <s v="No"/>
    <s v="02-03-2020"/>
    <x v="0"/>
    <x v="3"/>
    <s v="E5"/>
    <s v="JLG30K"/>
    <s v="Business"/>
    <s v="KARNAL"/>
    <x v="1"/>
    <x v="2"/>
    <s v="HR"/>
    <s v="HARYANA"/>
    <s v="Yes"/>
    <x v="0"/>
    <x v="0"/>
    <n v="34"/>
    <s v="0"/>
    <s v="INDIVIDUAL"/>
    <n v="14275"/>
    <n v="14275"/>
    <n v="14275"/>
    <m/>
    <n v="0"/>
    <n v="20611"/>
    <n v="20611"/>
    <n v="14275"/>
    <n v="2"/>
    <n v="6336"/>
    <n v="0"/>
    <n v="0"/>
    <n v="0"/>
    <n v="20611"/>
  </r>
  <r>
    <s v="HR"/>
    <s v="0010XLG11858"/>
    <x v="3"/>
    <s v="10028"/>
    <s v="AAYUSH PANDEY"/>
    <s v="206"/>
    <s v="DBS"/>
    <x v="18"/>
    <s v="SC"/>
    <s v="70149"/>
    <s v="KURUKSHETRA"/>
    <s v="11859"/>
    <s v="Meera Gupta"/>
    <s v="NO"/>
    <s v="14-10-2019"/>
    <n v="24"/>
    <x v="0"/>
    <x v="0"/>
    <s v="MONU"/>
    <s v="01-01-1982"/>
    <s v="SHYAMVIR SINGH"/>
    <s v="26-09-2017"/>
    <x v="1"/>
    <x v="0"/>
    <s v="MORTGAGE"/>
    <x v="0"/>
    <s v="No"/>
    <s v="02-03-2020"/>
    <x v="0"/>
    <x v="1"/>
    <s v="B3"/>
    <s v="JLG25K"/>
    <s v="Business"/>
    <s v="KARNAL"/>
    <x v="1"/>
    <x v="0"/>
    <s v="HR"/>
    <s v="HARYANA"/>
    <s v="Yes"/>
    <x v="0"/>
    <x v="0"/>
    <n v="35"/>
    <s v="0"/>
    <s v="INDIVIDUAL"/>
    <n v="5600"/>
    <n v="5600"/>
    <n v="5600"/>
    <m/>
    <n v="0"/>
    <n v="6663"/>
    <n v="6663"/>
    <n v="5600"/>
    <n v="1"/>
    <n v="1063"/>
    <n v="0"/>
    <n v="0"/>
    <n v="0"/>
    <n v="6663"/>
  </r>
  <r>
    <s v="HR"/>
    <s v="0010XLG19235"/>
    <x v="3"/>
    <s v="10282"/>
    <s v="NAIM ALI"/>
    <s v="206"/>
    <s v="DBS"/>
    <x v="19"/>
    <s v="SC"/>
    <s v="50319"/>
    <s v="KARNAL"/>
    <s v="19236"/>
    <s v="Diya Nair"/>
    <s v="NO"/>
    <s v="15-10-2019"/>
    <n v="23"/>
    <x v="0"/>
    <x v="0"/>
    <s v="PINKU"/>
    <s v="05-09-1991"/>
    <s v="PINKU"/>
    <s v="16-10-2017"/>
    <x v="1"/>
    <x v="0"/>
    <s v="OWN"/>
    <x v="0"/>
    <s v="No"/>
    <s v="03-03-2020"/>
    <x v="0"/>
    <x v="1"/>
    <s v="B2"/>
    <s v="JLG30K"/>
    <s v="Business"/>
    <s v="KARNAL"/>
    <x v="1"/>
    <x v="2"/>
    <s v="HR"/>
    <s v="HARYANA"/>
    <s v="Yes"/>
    <x v="0"/>
    <x v="0"/>
    <n v="26"/>
    <s v="0"/>
    <s v="INDIVIDUAL"/>
    <n v="29175"/>
    <n v="29175"/>
    <n v="29175"/>
    <m/>
    <n v="0"/>
    <n v="34558"/>
    <n v="34558"/>
    <n v="26074"/>
    <n v="2"/>
    <n v="8484"/>
    <n v="0"/>
    <n v="0"/>
    <n v="0"/>
    <n v="34558"/>
  </r>
  <r>
    <s v="HR"/>
    <s v="0010XLG22855"/>
    <x v="3"/>
    <s v="10204"/>
    <s v="SAIF  ALI"/>
    <s v="206"/>
    <s v="DBS"/>
    <x v="11"/>
    <s v="SC"/>
    <s v="60160"/>
    <s v="PANIPAT"/>
    <s v="22856"/>
    <s v="Diya Malhotra"/>
    <s v="NO"/>
    <s v="01-10-2019"/>
    <n v="24"/>
    <x v="0"/>
    <x v="0"/>
    <s v="AMIT KUMAR"/>
    <s v="01-01-1990"/>
    <s v="VIKRAM SINGH"/>
    <s v="29-09-2017"/>
    <x v="1"/>
    <x v="0"/>
    <s v="RENT"/>
    <x v="0"/>
    <s v="No"/>
    <s v="03-03-2020"/>
    <x v="0"/>
    <x v="5"/>
    <s v="D1"/>
    <s v="JLG30K"/>
    <s v="Business"/>
    <s v="KARNAL"/>
    <x v="1"/>
    <x v="1"/>
    <s v="HR"/>
    <s v="HARYANA"/>
    <s v="Yes"/>
    <x v="1"/>
    <x v="0"/>
    <n v="27"/>
    <s v="1"/>
    <s v="INDIVIDUAL"/>
    <n v="8000"/>
    <n v="8000"/>
    <n v="8000"/>
    <m/>
    <n v="0"/>
    <n v="9623"/>
    <n v="9623"/>
    <n v="8000"/>
    <n v="2"/>
    <n v="1623"/>
    <n v="0"/>
    <n v="0"/>
    <n v="0"/>
    <n v="9623"/>
  </r>
  <r>
    <s v="HR"/>
    <s v="0010XLG22836"/>
    <x v="3"/>
    <s v="10282"/>
    <s v="NAIM ALI"/>
    <s v="206"/>
    <s v="DBS"/>
    <x v="19"/>
    <s v="SC"/>
    <s v="50197"/>
    <s v="KARNAL"/>
    <s v="22837"/>
    <s v="Aarav Malhotra"/>
    <s v="NO"/>
    <s v="06-08-2019"/>
    <n v="24"/>
    <x v="0"/>
    <x v="0"/>
    <s v="RAVINDER KUMAR"/>
    <s v="01-01-1989"/>
    <s v="JITENDRA SINGH"/>
    <s v="31-07-2017"/>
    <x v="1"/>
    <x v="0"/>
    <s v="RENT"/>
    <x v="0"/>
    <s v="No"/>
    <s v="03-03-2020"/>
    <x v="0"/>
    <x v="0"/>
    <s v="C2"/>
    <s v="JLG30K"/>
    <s v="Business"/>
    <s v="KARNAL"/>
    <x v="1"/>
    <x v="1"/>
    <s v="HR"/>
    <s v="HARYANA"/>
    <s v="Yes"/>
    <x v="1"/>
    <x v="0"/>
    <n v="28"/>
    <s v="1"/>
    <s v="INDIVIDUAL"/>
    <n v="9600"/>
    <n v="9600"/>
    <n v="9600"/>
    <m/>
    <n v="0"/>
    <n v="10954"/>
    <n v="10954"/>
    <n v="9600"/>
    <n v="1"/>
    <n v="1354"/>
    <n v="0"/>
    <n v="0"/>
    <n v="0"/>
    <n v="10954"/>
  </r>
  <r>
    <s v="HR"/>
    <s v="0010XLG16356"/>
    <x v="3"/>
    <s v="10055"/>
    <s v="MAHESH KUMAR PATEL"/>
    <s v="206"/>
    <s v="DBS"/>
    <x v="68"/>
    <s v="SC"/>
    <s v="200074"/>
    <s v="HISAR"/>
    <s v="16357"/>
    <s v="Aarav Sharma"/>
    <s v="NO"/>
    <s v="26-11-2019"/>
    <n v="23"/>
    <x v="0"/>
    <x v="0"/>
    <s v="DHARAM PAL"/>
    <s v="01-01-1987"/>
    <s v="BRIJ KISHOR"/>
    <s v="27-11-2017"/>
    <x v="1"/>
    <x v="0"/>
    <s v="MORTGAGE"/>
    <x v="0"/>
    <s v="No"/>
    <s v="03-03-2020"/>
    <x v="0"/>
    <x v="4"/>
    <s v="F5"/>
    <s v="JLG25K"/>
    <s v="Business"/>
    <s v="KARNAL"/>
    <x v="1"/>
    <x v="2"/>
    <s v="HR"/>
    <s v="HARYANA"/>
    <s v="Yes"/>
    <x v="0"/>
    <x v="0"/>
    <n v="30"/>
    <s v="0"/>
    <s v="INDIVIDUAL"/>
    <n v="12000"/>
    <n v="12000"/>
    <n v="12000"/>
    <m/>
    <n v="0"/>
    <n v="17489"/>
    <n v="17489"/>
    <n v="12000"/>
    <n v="2"/>
    <n v="5489"/>
    <n v="0"/>
    <n v="0"/>
    <n v="0"/>
    <n v="17489"/>
  </r>
  <r>
    <s v="HR"/>
    <s v="0010XLG22823"/>
    <x v="3"/>
    <s v="10282"/>
    <s v="NAIM ALI"/>
    <s v="206"/>
    <s v="DBS"/>
    <x v="19"/>
    <s v="SC"/>
    <s v="50514"/>
    <s v="KARNAL"/>
    <s v="22824"/>
    <s v="Kavya Reddy"/>
    <s v="NO"/>
    <s v="17-09-2019"/>
    <n v="24"/>
    <x v="0"/>
    <x v="0"/>
    <s v="BASANT  LAL  PAL"/>
    <s v="01-01-1985"/>
    <s v="PRAMOD KUMAR"/>
    <s v="08-09-2017"/>
    <x v="1"/>
    <x v="0"/>
    <s v="MORTGAGE"/>
    <x v="0"/>
    <s v="No"/>
    <s v="03-03-2020"/>
    <x v="0"/>
    <x v="2"/>
    <s v="A5"/>
    <s v="JLG30K"/>
    <s v="Business"/>
    <s v="KARNAL"/>
    <x v="1"/>
    <x v="2"/>
    <s v="HR"/>
    <s v="HARYANA"/>
    <s v="Yes"/>
    <x v="0"/>
    <x v="0"/>
    <n v="32"/>
    <s v="0"/>
    <s v="INDIVIDUAL"/>
    <n v="28000"/>
    <n v="28000"/>
    <n v="27725"/>
    <m/>
    <n v="0"/>
    <n v="32007"/>
    <n v="31693"/>
    <n v="28000"/>
    <n v="1"/>
    <n v="4007"/>
    <n v="0"/>
    <n v="0"/>
    <n v="0"/>
    <n v="32007"/>
  </r>
  <r>
    <s v="HR"/>
    <s v="0010XLG22825"/>
    <x v="3"/>
    <s v="10282"/>
    <s v="NAIM ALI"/>
    <s v="206"/>
    <s v="DBS"/>
    <x v="19"/>
    <s v="SC"/>
    <s v="50149"/>
    <s v="KARNAL"/>
    <s v="22826"/>
    <s v="Ananya Sharma"/>
    <s v="NO"/>
    <s v="10-07-2019"/>
    <n v="25"/>
    <x v="0"/>
    <x v="0"/>
    <s v="SHIVAM RANA"/>
    <s v="26-05-1984"/>
    <s v="SHAILENDRA VIKRAM SINGH"/>
    <s v="09-06-2017"/>
    <x v="1"/>
    <x v="0"/>
    <s v="MORTGAGE"/>
    <x v="0"/>
    <s v="No"/>
    <s v="03-03-2020"/>
    <x v="0"/>
    <x v="2"/>
    <s v="A1"/>
    <s v="JLG30K"/>
    <s v="Business"/>
    <s v="KARNAL"/>
    <x v="1"/>
    <x v="0"/>
    <s v="HR"/>
    <s v="HARYANA"/>
    <s v="Yes"/>
    <x v="0"/>
    <x v="0"/>
    <n v="33"/>
    <s v="0"/>
    <s v="INDIVIDUAL"/>
    <n v="7000"/>
    <n v="7000"/>
    <n v="6925"/>
    <m/>
    <n v="0"/>
    <n v="7670"/>
    <n v="7588"/>
    <n v="7000"/>
    <n v="2"/>
    <n v="670"/>
    <n v="0"/>
    <n v="0"/>
    <n v="0"/>
    <n v="7670"/>
  </r>
  <r>
    <s v="HR"/>
    <s v="0010XLG16338"/>
    <x v="3"/>
    <s v="10903"/>
    <s v="HEMANT SHUKLA"/>
    <s v="206"/>
    <s v="DBS"/>
    <x v="7"/>
    <s v="SC"/>
    <s v="20081"/>
    <s v="PALWAL"/>
    <s v="16339"/>
    <s v="Kavya Mehta"/>
    <s v="NO"/>
    <s v="16-04-2019"/>
    <n v="24"/>
    <x v="0"/>
    <x v="0"/>
    <s v="MANOJ KUMAR"/>
    <s v="01-01-1983"/>
    <s v="HIRALAL GUPTA"/>
    <s v="11-04-2017"/>
    <x v="1"/>
    <x v="0"/>
    <s v="MORTGAGE"/>
    <x v="0"/>
    <s v="No"/>
    <s v="03-03-2020"/>
    <x v="0"/>
    <x v="1"/>
    <s v="B5"/>
    <s v="JLG30K"/>
    <s v="Business"/>
    <s v="KARNAL"/>
    <x v="1"/>
    <x v="2"/>
    <s v="HR"/>
    <s v="HARYANA"/>
    <s v="Yes"/>
    <x v="0"/>
    <x v="0"/>
    <n v="34"/>
    <s v="0"/>
    <s v="INDIVIDUAL"/>
    <n v="12800"/>
    <n v="12800"/>
    <n v="12775"/>
    <m/>
    <n v="0"/>
    <n v="15898"/>
    <n v="15867"/>
    <n v="11393"/>
    <n v="2"/>
    <n v="4504"/>
    <n v="0"/>
    <n v="0"/>
    <n v="0"/>
    <n v="15897"/>
  </r>
  <r>
    <s v="HR"/>
    <s v="0010XLG11860"/>
    <x v="3"/>
    <s v="10204"/>
    <s v="SAIF  ALI"/>
    <s v="206"/>
    <s v="DBS"/>
    <x v="11"/>
    <s v="SC"/>
    <s v="60087"/>
    <s v="PANIPAT"/>
    <s v="11861"/>
    <s v="Kavya Joshi"/>
    <s v="NO"/>
    <s v="17-04-2019"/>
    <n v="23"/>
    <x v="0"/>
    <x v="0"/>
    <s v="AMIN ALI"/>
    <s v="01-01-1987"/>
    <s v="ANSHUL SHARMA"/>
    <s v="19-04-2017"/>
    <x v="1"/>
    <x v="0"/>
    <s v="RENT"/>
    <x v="0"/>
    <s v="No"/>
    <s v="04-03-2020"/>
    <x v="0"/>
    <x v="1"/>
    <s v="B5"/>
    <s v="JLG30K"/>
    <s v="Business"/>
    <s v="KARNAL"/>
    <x v="1"/>
    <x v="2"/>
    <s v="HR"/>
    <s v="HARYANA"/>
    <s v="Yes"/>
    <x v="0"/>
    <x v="0"/>
    <n v="30"/>
    <s v="0"/>
    <s v="INDIVIDUAL"/>
    <n v="29000"/>
    <n v="29000"/>
    <n v="28725"/>
    <m/>
    <n v="0"/>
    <n v="34663"/>
    <n v="34334"/>
    <n v="29000"/>
    <n v="1"/>
    <n v="5663"/>
    <n v="0"/>
    <n v="0"/>
    <n v="0"/>
    <n v="34663"/>
  </r>
  <r>
    <s v="HR"/>
    <s v="0010XLG11875"/>
    <x v="3"/>
    <s v="10282"/>
    <s v="NAIM ALI"/>
    <s v="206"/>
    <s v="DBS"/>
    <x v="19"/>
    <s v="SC"/>
    <s v="50274"/>
    <s v="KARNAL"/>
    <s v="11876"/>
    <s v="Ishaan Patel"/>
    <s v="NO"/>
    <s v="16-10-2019"/>
    <n v="24"/>
    <x v="0"/>
    <x v="0"/>
    <s v="PINKU"/>
    <s v="01-01-1982"/>
    <s v="PRAMOD KUMAR"/>
    <s v="16-10-2017"/>
    <x v="1"/>
    <x v="0"/>
    <s v="RENT"/>
    <x v="0"/>
    <s v="No"/>
    <s v="04-03-2020"/>
    <x v="0"/>
    <x v="1"/>
    <s v="B1"/>
    <s v="JLG30K"/>
    <s v="Business"/>
    <s v="KARNAL"/>
    <x v="1"/>
    <x v="2"/>
    <s v="HR"/>
    <s v="HARYANA"/>
    <s v="Yes"/>
    <x v="0"/>
    <x v="0"/>
    <n v="35"/>
    <s v="0"/>
    <s v="INDIVIDUAL"/>
    <n v="8400"/>
    <n v="8400"/>
    <n v="8125"/>
    <m/>
    <n v="0"/>
    <n v="9745"/>
    <n v="9426"/>
    <n v="8400"/>
    <n v="2"/>
    <n v="1345"/>
    <n v="0"/>
    <n v="0"/>
    <n v="0"/>
    <n v="9745"/>
  </r>
  <r>
    <s v="HR"/>
    <s v="0010XLG22838"/>
    <x v="3"/>
    <s v="10204"/>
    <s v="SAIF  ALI"/>
    <s v="206"/>
    <s v="DBS"/>
    <x v="11"/>
    <s v="SC"/>
    <s v="60103"/>
    <s v="PANIPAT"/>
    <s v="22839"/>
    <s v="Meera Patel"/>
    <s v="NO"/>
    <s v="10-07-2019"/>
    <n v="25"/>
    <x v="0"/>
    <x v="0"/>
    <s v="Amit Kumar"/>
    <s v="01-01-1991"/>
    <s v="VINAY KUMAR KESRI"/>
    <s v="11-05-2017"/>
    <x v="1"/>
    <x v="0"/>
    <s v="MORTGAGE"/>
    <x v="0"/>
    <s v="No"/>
    <s v="05-03-2020"/>
    <x v="0"/>
    <x v="2"/>
    <s v="A1"/>
    <s v="JLG30K"/>
    <s v="Business"/>
    <s v="KARNAL"/>
    <x v="1"/>
    <x v="1"/>
    <s v="HR"/>
    <s v="HARYANA"/>
    <s v="Yes"/>
    <x v="0"/>
    <x v="0"/>
    <n v="26"/>
    <s v="0"/>
    <s v="INDIVIDUAL"/>
    <n v="14825"/>
    <n v="14825"/>
    <n v="14750"/>
    <m/>
    <n v="0"/>
    <n v="16224"/>
    <n v="16142"/>
    <n v="14825"/>
    <n v="1"/>
    <n v="1399"/>
    <n v="0"/>
    <n v="0"/>
    <n v="0"/>
    <n v="16224"/>
  </r>
  <r>
    <s v="HR"/>
    <s v="0010XLG19216"/>
    <x v="3"/>
    <s v="10282"/>
    <s v="NAIM ALI"/>
    <s v="206"/>
    <s v="DBS"/>
    <x v="19"/>
    <s v="SC"/>
    <s v="50218"/>
    <s v="KARNAL"/>
    <s v="19217"/>
    <s v="Vivaan Mehta"/>
    <s v="NO"/>
    <s v="19-09-2019"/>
    <n v="24"/>
    <x v="0"/>
    <x v="0"/>
    <s v="BASANT  LAL  PAL"/>
    <s v="01-01-1987"/>
    <s v="PRAMOD KUMAR"/>
    <s v="11-09-2017"/>
    <x v="1"/>
    <x v="0"/>
    <s v="RENT"/>
    <x v="0"/>
    <s v="No"/>
    <s v="05-03-2020"/>
    <x v="0"/>
    <x v="2"/>
    <s v="A5"/>
    <s v="JLG30K"/>
    <s v="Business"/>
    <s v="KARNAL"/>
    <x v="1"/>
    <x v="2"/>
    <s v="HR"/>
    <s v="HARYANA"/>
    <s v="Yes"/>
    <x v="0"/>
    <x v="0"/>
    <n v="30"/>
    <s v="0"/>
    <s v="INDIVIDUAL"/>
    <n v="10000"/>
    <n v="10000"/>
    <n v="10000"/>
    <m/>
    <n v="0"/>
    <n v="11431"/>
    <n v="11431"/>
    <n v="10000"/>
    <n v="2"/>
    <n v="1431"/>
    <n v="0"/>
    <n v="0"/>
    <n v="0"/>
    <n v="11431"/>
  </r>
  <r>
    <s v="HR"/>
    <s v="0010XLG22839"/>
    <x v="3"/>
    <s v="10055"/>
    <s v="MAHESH KUMAR PATEL"/>
    <s v="206"/>
    <s v="DBS"/>
    <x v="68"/>
    <s v="SC"/>
    <s v="200028"/>
    <s v="HISAR"/>
    <s v="22840"/>
    <s v="Laksh Nair"/>
    <s v="NO"/>
    <s v="03-10-2019"/>
    <n v="24"/>
    <x v="0"/>
    <x v="0"/>
    <s v="MOHIT NAGAICH"/>
    <s v="01-01-1987"/>
    <s v="KAPIL"/>
    <s v="25-09-2017"/>
    <x v="1"/>
    <x v="0"/>
    <s v="RENT"/>
    <x v="0"/>
    <s v="No"/>
    <s v="05-03-2020"/>
    <x v="0"/>
    <x v="1"/>
    <s v="B2"/>
    <s v="JLG30K"/>
    <s v="Business"/>
    <s v="KARNAL"/>
    <x v="1"/>
    <x v="0"/>
    <s v="HR"/>
    <s v="HARYANA"/>
    <s v="Yes"/>
    <x v="0"/>
    <x v="0"/>
    <n v="30"/>
    <s v="0"/>
    <s v="INDIVIDUAL"/>
    <n v="12600"/>
    <n v="12600"/>
    <n v="12350"/>
    <m/>
    <n v="0"/>
    <n v="14775"/>
    <n v="14482"/>
    <n v="12600"/>
    <n v="2"/>
    <n v="2175"/>
    <n v="0"/>
    <n v="0"/>
    <n v="0"/>
    <n v="14775"/>
  </r>
  <r>
    <s v="HR"/>
    <s v="0010XLG19225"/>
    <x v="3"/>
    <s v="10282"/>
    <s v="NAIM ALI"/>
    <s v="206"/>
    <s v="DBS"/>
    <x v="19"/>
    <s v="SC"/>
    <s v="50341"/>
    <s v="KARNAL"/>
    <s v="19226"/>
    <s v="Aditya Mehta"/>
    <s v="NO"/>
    <s v="13-12-2019"/>
    <n v="23"/>
    <x v="0"/>
    <x v="0"/>
    <s v="SANJAY KUMAR SHARMA"/>
    <s v="01-01-1990"/>
    <s v="SANJAY KUMAR SHARMA"/>
    <s v="14-12-2017"/>
    <x v="1"/>
    <x v="0"/>
    <s v="MORTGAGE"/>
    <x v="0"/>
    <s v="No"/>
    <s v="06-03-2020"/>
    <x v="0"/>
    <x v="1"/>
    <s v="B2"/>
    <s v="JLG30K"/>
    <s v="Business"/>
    <s v="KARNAL"/>
    <x v="1"/>
    <x v="2"/>
    <s v="HR"/>
    <s v="HARYANA"/>
    <s v="Yes"/>
    <x v="0"/>
    <x v="0"/>
    <n v="27"/>
    <s v="0"/>
    <s v="INDIVIDUAL"/>
    <n v="20000"/>
    <n v="20000"/>
    <n v="19725"/>
    <m/>
    <n v="0"/>
    <n v="24155"/>
    <n v="23823"/>
    <n v="20000"/>
    <n v="1"/>
    <n v="4155"/>
    <n v="0"/>
    <n v="0"/>
    <n v="0"/>
    <n v="24155"/>
  </r>
  <r>
    <s v="HR"/>
    <s v="0010XLG16345"/>
    <x v="3"/>
    <s v="10903"/>
    <s v="HEMANT SHUKLA"/>
    <s v="206"/>
    <s v="DBS"/>
    <x v="7"/>
    <s v="SC"/>
    <s v="20209"/>
    <s v="PALWAL"/>
    <s v="16346"/>
    <s v="Aditya Sharma"/>
    <s v="NO"/>
    <s v="04-10-2019"/>
    <n v="24"/>
    <x v="0"/>
    <x v="0"/>
    <s v="MANOJ KUMAR"/>
    <s v="01-01-1990"/>
    <s v="IMRAN"/>
    <s v="29-09-2017"/>
    <x v="1"/>
    <x v="0"/>
    <s v="MORTGAGE"/>
    <x v="0"/>
    <s v="No"/>
    <s v="06-03-2020"/>
    <x v="0"/>
    <x v="0"/>
    <s v="C2"/>
    <s v="JLG30K"/>
    <s v="Business"/>
    <s v="KARNAL"/>
    <x v="1"/>
    <x v="2"/>
    <s v="HR"/>
    <s v="HARYANA"/>
    <s v="Yes"/>
    <x v="0"/>
    <x v="0"/>
    <n v="27"/>
    <s v="0"/>
    <s v="INDIVIDUAL"/>
    <n v="31400"/>
    <n v="31400"/>
    <n v="31400"/>
    <m/>
    <n v="0"/>
    <n v="38783"/>
    <n v="38783"/>
    <n v="31400"/>
    <n v="2"/>
    <n v="7383"/>
    <n v="0"/>
    <n v="0"/>
    <n v="0"/>
    <n v="38783"/>
  </r>
  <r>
    <s v="HR"/>
    <s v="0010XLG11868"/>
    <x v="3"/>
    <s v="10204"/>
    <s v="SAIF  ALI"/>
    <s v="206"/>
    <s v="DBS"/>
    <x v="11"/>
    <s v="SC"/>
    <s v="60150"/>
    <s v="PANIPAT"/>
    <s v="11869"/>
    <s v="Aditya Chopra"/>
    <s v="NO"/>
    <s v="06-09-2019"/>
    <n v="24"/>
    <x v="0"/>
    <x v="0"/>
    <s v="RAVI BHARDWAJ"/>
    <s v="01-01-1988"/>
    <s v="ARJUN GUPTA"/>
    <s v="06-09-2017"/>
    <x v="1"/>
    <x v="0"/>
    <s v="RENT"/>
    <x v="0"/>
    <s v="No"/>
    <s v="06-03-2020"/>
    <x v="0"/>
    <x v="2"/>
    <s v="A4"/>
    <s v="JLG30K"/>
    <s v="Business"/>
    <s v="KARNAL"/>
    <x v="1"/>
    <x v="2"/>
    <s v="HR"/>
    <s v="HARYANA"/>
    <s v="Yes"/>
    <x v="0"/>
    <x v="0"/>
    <n v="29"/>
    <s v="0"/>
    <s v="INDIVIDUAL"/>
    <n v="8000"/>
    <n v="8000"/>
    <n v="7975"/>
    <m/>
    <n v="0"/>
    <n v="8683"/>
    <n v="8656"/>
    <n v="8000"/>
    <n v="1"/>
    <n v="683"/>
    <n v="0"/>
    <n v="0"/>
    <n v="0"/>
    <n v="8683"/>
  </r>
  <r>
    <s v="HR"/>
    <s v="0010XLG19222"/>
    <x v="3"/>
    <s v="10204"/>
    <s v="SAIF  ALI"/>
    <s v="206"/>
    <s v="DBS"/>
    <x v="11"/>
    <s v="SC"/>
    <s v="60169"/>
    <s v="PANIPAT"/>
    <s v="19223"/>
    <s v="Aditya Patel"/>
    <s v="NO"/>
    <s v="07-10-2019"/>
    <n v="23"/>
    <x v="0"/>
    <x v="0"/>
    <s v="KRISHN KANT PANDEY"/>
    <s v="01-01-1991"/>
    <s v="VIKRAM SINGH"/>
    <s v="09-10-2017"/>
    <x v="1"/>
    <x v="0"/>
    <s v="MORTGAGE"/>
    <x v="0"/>
    <s v="No"/>
    <s v="09-03-2020"/>
    <x v="0"/>
    <x v="1"/>
    <s v="B1"/>
    <s v="JLG25K"/>
    <s v="Business"/>
    <s v="KARNAL"/>
    <x v="1"/>
    <x v="0"/>
    <s v="HR"/>
    <s v="HARYANA"/>
    <s v="Yes"/>
    <x v="0"/>
    <x v="0"/>
    <n v="26"/>
    <s v="0"/>
    <s v="INDIVIDUAL"/>
    <n v="30000"/>
    <n v="30000"/>
    <n v="29950"/>
    <m/>
    <n v="0"/>
    <n v="34984"/>
    <n v="34926"/>
    <n v="26897"/>
    <n v="2"/>
    <n v="8087"/>
    <n v="0"/>
    <n v="0"/>
    <n v="0"/>
    <n v="34984"/>
  </r>
  <r>
    <s v="HR"/>
    <s v="0010XLG11854"/>
    <x v="3"/>
    <s v="10204"/>
    <s v="SAIF  ALI"/>
    <s v="206"/>
    <s v="DBS"/>
    <x v="11"/>
    <s v="SC"/>
    <s v="60125"/>
    <s v="PANIPAT"/>
    <s v="11855"/>
    <s v="Laksh Patel"/>
    <s v="NO"/>
    <s v="17-06-2019"/>
    <n v="23"/>
    <x v="0"/>
    <x v="0"/>
    <s v="SACHIN KUMAR"/>
    <s v="15-05-1988"/>
    <s v="DHEERAJ KUMAR MISHRA"/>
    <s v="19-06-2017"/>
    <x v="1"/>
    <x v="0"/>
    <s v="RENT"/>
    <x v="0"/>
    <s v="No"/>
    <s v="09-03-2020"/>
    <x v="0"/>
    <x v="5"/>
    <s v="D3"/>
    <s v="JLG30K"/>
    <s v="Business"/>
    <s v="KARNAL"/>
    <x v="1"/>
    <x v="0"/>
    <s v="HR"/>
    <s v="HARYANA"/>
    <s v="Yes"/>
    <x v="0"/>
    <x v="0"/>
    <n v="29"/>
    <s v="0"/>
    <s v="INDIVIDUAL"/>
    <n v="11000"/>
    <n v="11000"/>
    <n v="11000"/>
    <m/>
    <n v="0"/>
    <n v="16246"/>
    <n v="16246"/>
    <n v="11000"/>
    <n v="2"/>
    <n v="5246"/>
    <n v="0"/>
    <n v="0"/>
    <n v="0"/>
    <n v="16246"/>
  </r>
  <r>
    <s v="HR"/>
    <s v="0010XLG22843"/>
    <x v="3"/>
    <s v="10055"/>
    <s v="MAHESH KUMAR PATEL"/>
    <s v="206"/>
    <s v="DBS"/>
    <x v="68"/>
    <s v="SC"/>
    <s v="200032"/>
    <s v="HISAR"/>
    <s v="22844"/>
    <s v="Vivaan Malhotra"/>
    <s v="NO"/>
    <s v="23-09-2019"/>
    <n v="23"/>
    <x v="0"/>
    <x v="0"/>
    <s v="PANKAJ SAINI"/>
    <s v="01-01-1987"/>
    <s v="BRIJ KISHOR"/>
    <s v="25-09-2017"/>
    <x v="1"/>
    <x v="0"/>
    <s v="RENT"/>
    <x v="0"/>
    <s v="No"/>
    <s v="09-03-2020"/>
    <x v="0"/>
    <x v="2"/>
    <s v="A1"/>
    <s v="JLG30K"/>
    <s v="Business"/>
    <s v="KARNAL"/>
    <x v="1"/>
    <x v="0"/>
    <s v="HR"/>
    <s v="HARYANA"/>
    <s v="Yes"/>
    <x v="0"/>
    <x v="0"/>
    <n v="30"/>
    <s v="0"/>
    <s v="INDIVIDUAL"/>
    <n v="12000"/>
    <n v="12000"/>
    <n v="11925"/>
    <m/>
    <n v="0"/>
    <n v="13080"/>
    <n v="12998"/>
    <n v="12000"/>
    <n v="1"/>
    <n v="1080"/>
    <n v="0"/>
    <n v="0"/>
    <n v="0"/>
    <n v="13080"/>
  </r>
  <r>
    <s v="HR"/>
    <s v="0010XLG11862"/>
    <x v="3"/>
    <s v="10028"/>
    <s v="AAYUSH PANDEY"/>
    <s v="206"/>
    <s v="DBS"/>
    <x v="18"/>
    <s v="SC"/>
    <s v="70163"/>
    <s v="KURUKSHETRA"/>
    <s v="11863"/>
    <s v="Nisha Malhotra"/>
    <s v="NO"/>
    <s v="23-09-2019"/>
    <n v="23"/>
    <x v="0"/>
    <x v="0"/>
    <s v="ANIL KUMAR"/>
    <s v="01-01-1985"/>
    <s v="KALYAN"/>
    <s v="29-09-2017"/>
    <x v="1"/>
    <x v="0"/>
    <s v="MORTGAGE"/>
    <x v="0"/>
    <s v="No"/>
    <s v="09-03-2020"/>
    <x v="0"/>
    <x v="3"/>
    <s v="E1"/>
    <s v="JLG30K"/>
    <s v="Business"/>
    <s v="KARNAL"/>
    <x v="1"/>
    <x v="0"/>
    <s v="HR"/>
    <s v="HARYANA"/>
    <s v="Yes"/>
    <x v="0"/>
    <x v="0"/>
    <n v="32"/>
    <s v="0"/>
    <s v="INDIVIDUAL"/>
    <n v="13700"/>
    <n v="13700"/>
    <n v="13700"/>
    <m/>
    <n v="0"/>
    <n v="20584"/>
    <n v="20584"/>
    <n v="13700"/>
    <n v="2"/>
    <n v="6884"/>
    <n v="0"/>
    <n v="0"/>
    <n v="0"/>
    <n v="20584"/>
  </r>
  <r>
    <s v="HR"/>
    <s v="0010XLG16359"/>
    <x v="3"/>
    <s v="10055"/>
    <s v="MAHESH KUMAR PATEL"/>
    <s v="206"/>
    <s v="DBS"/>
    <x v="68"/>
    <s v="SC"/>
    <s v="200020"/>
    <s v="HISAR"/>
    <s v="16360"/>
    <s v="Meera Nair"/>
    <s v="NO"/>
    <s v="23-09-2019"/>
    <n v="24"/>
    <x v="0"/>
    <x v="0"/>
    <s v="RINKU KUMAR"/>
    <s v="01-01-1984"/>
    <s v="AJAY SAUNI"/>
    <s v="18-09-2017"/>
    <x v="1"/>
    <x v="0"/>
    <s v="MORTGAGE"/>
    <x v="0"/>
    <s v="No"/>
    <s v="09-03-2020"/>
    <x v="0"/>
    <x v="1"/>
    <s v="B1"/>
    <s v="JLG30K"/>
    <s v="Business"/>
    <s v="KARNAL"/>
    <x v="1"/>
    <x v="2"/>
    <s v="HR"/>
    <s v="HARYANA"/>
    <s v="Yes"/>
    <x v="0"/>
    <x v="0"/>
    <n v="33"/>
    <s v="0"/>
    <s v="INDIVIDUAL"/>
    <n v="4625"/>
    <n v="4625"/>
    <n v="4375"/>
    <m/>
    <n v="0"/>
    <n v="5394"/>
    <n v="5102"/>
    <n v="4145"/>
    <n v="1"/>
    <n v="1248"/>
    <n v="0"/>
    <n v="0"/>
    <n v="0"/>
    <n v="5393"/>
  </r>
  <r>
    <s v="HR"/>
    <s v="0010XLG19226"/>
    <x v="3"/>
    <s v="10028"/>
    <s v="AAYUSH PANDEY"/>
    <s v="206"/>
    <s v="DBS"/>
    <x v="18"/>
    <s v="SC"/>
    <s v="70144"/>
    <s v="KURUKSHETRA"/>
    <s v="19227"/>
    <s v="Ishaan Joshi"/>
    <s v="NO"/>
    <s v="23-09-2019"/>
    <n v="23"/>
    <x v="0"/>
    <x v="0"/>
    <s v="MONU"/>
    <s v="14-12-1982"/>
    <s v="RINKU"/>
    <s v="25-09-2017"/>
    <x v="1"/>
    <x v="0"/>
    <s v="RENT"/>
    <x v="0"/>
    <s v="No"/>
    <s v="09-03-2020"/>
    <x v="0"/>
    <x v="1"/>
    <s v="B2"/>
    <s v="JLG30K"/>
    <s v="Business"/>
    <s v="KARNAL"/>
    <x v="1"/>
    <x v="0"/>
    <s v="HR"/>
    <s v="HARYANA"/>
    <s v="Yes"/>
    <x v="0"/>
    <x v="0"/>
    <n v="35"/>
    <s v="0"/>
    <s v="INDIVIDUAL"/>
    <n v="7250"/>
    <n v="7250"/>
    <n v="7250"/>
    <m/>
    <n v="0"/>
    <n v="8500"/>
    <n v="8500"/>
    <n v="7250"/>
    <n v="2"/>
    <n v="1250"/>
    <n v="0"/>
    <n v="0"/>
    <n v="0"/>
    <n v="8500"/>
  </r>
  <r>
    <s v="HR"/>
    <s v="0010XLG22856"/>
    <x v="3"/>
    <s v="10204"/>
    <s v="SAIF  ALI"/>
    <s v="206"/>
    <s v="DBS"/>
    <x v="11"/>
    <s v="SC"/>
    <s v="60179"/>
    <s v="PANIPAT"/>
    <s v="22857"/>
    <s v="Diya Gupta"/>
    <s v="NO"/>
    <s v="16-12-2019"/>
    <n v="24"/>
    <x v="0"/>
    <x v="0"/>
    <s v="KRISHN KANT PANDEY"/>
    <s v="29-11-1982"/>
    <s v="VIKRAM SINGH"/>
    <s v="08-12-2017"/>
    <x v="1"/>
    <x v="0"/>
    <s v="MORTGAGE"/>
    <x v="0"/>
    <s v="No"/>
    <s v="09-03-2020"/>
    <x v="0"/>
    <x v="1"/>
    <s v="B4"/>
    <s v="JLG30K"/>
    <s v="Business"/>
    <s v="KARNAL"/>
    <x v="1"/>
    <x v="2"/>
    <s v="HR"/>
    <s v="HARYANA"/>
    <s v="Yes"/>
    <x v="1"/>
    <x v="0"/>
    <n v="35"/>
    <s v="1"/>
    <s v="INDIVIDUAL"/>
    <n v="8500"/>
    <n v="8500"/>
    <n v="8250"/>
    <m/>
    <n v="0"/>
    <n v="6762"/>
    <n v="6563"/>
    <n v="4791"/>
    <n v="2"/>
    <n v="1454"/>
    <n v="0"/>
    <n v="517"/>
    <n v="5"/>
    <n v="6245"/>
  </r>
  <r>
    <s v="HR"/>
    <s v="0010XLG22866"/>
    <x v="3"/>
    <s v="10028"/>
    <s v="AAYUSH PANDEY"/>
    <s v="206"/>
    <s v="DBS"/>
    <x v="18"/>
    <s v="SC"/>
    <s v="70159"/>
    <s v="KURUKSHETRA"/>
    <s v="22867"/>
    <s v="Meera Gupta"/>
    <s v="NO"/>
    <s v="23-09-2019"/>
    <n v="23"/>
    <x v="0"/>
    <x v="0"/>
    <s v="MONU"/>
    <s v="03-03-1982"/>
    <s v="SHYAMVIR SINGH"/>
    <s v="29-09-2017"/>
    <x v="1"/>
    <x v="0"/>
    <s v="RENT"/>
    <x v="0"/>
    <s v="No"/>
    <s v="09-03-2020"/>
    <x v="0"/>
    <x v="2"/>
    <s v="A5"/>
    <s v="JLG30K"/>
    <s v="Business"/>
    <s v="KARNAL"/>
    <x v="1"/>
    <x v="2"/>
    <s v="HR"/>
    <s v="HARYANA"/>
    <s v="Yes"/>
    <x v="0"/>
    <x v="0"/>
    <n v="35"/>
    <s v="0"/>
    <s v="INDIVIDUAL"/>
    <n v="5000"/>
    <n v="5000"/>
    <n v="5000"/>
    <m/>
    <n v="0"/>
    <n v="5524"/>
    <n v="5524"/>
    <n v="5000"/>
    <n v="1"/>
    <n v="524"/>
    <n v="0"/>
    <n v="0"/>
    <n v="0"/>
    <n v="5524"/>
  </r>
  <r>
    <s v="HR"/>
    <s v="0010XLG19244"/>
    <x v="3"/>
    <s v="10282"/>
    <s v="NAIM ALI"/>
    <s v="206"/>
    <s v="DBS"/>
    <x v="19"/>
    <s v="SC"/>
    <s v="50220"/>
    <s v="KARNAL"/>
    <s v="19245"/>
    <s v="Ishaan Mehta"/>
    <s v="NO"/>
    <s v="09-09-2019"/>
    <n v="23"/>
    <x v="0"/>
    <x v="0"/>
    <s v="SACHIN KUMAR"/>
    <s v="01-01-1982"/>
    <s v="SHAILENDRA VIKRAM SINGH"/>
    <s v="11-09-2017"/>
    <x v="1"/>
    <x v="0"/>
    <s v="OWN"/>
    <x v="0"/>
    <s v="No"/>
    <s v="09-03-2020"/>
    <x v="0"/>
    <x v="1"/>
    <s v="B3"/>
    <s v="JLG30K"/>
    <s v="Business"/>
    <s v="KARNAL"/>
    <x v="1"/>
    <x v="0"/>
    <s v="HR"/>
    <s v="HARYANA"/>
    <s v="Yes"/>
    <x v="0"/>
    <x v="0"/>
    <n v="35"/>
    <s v="0"/>
    <s v="INDIVIDUAL"/>
    <n v="20000"/>
    <n v="20000"/>
    <n v="19975"/>
    <m/>
    <n v="0"/>
    <n v="20196"/>
    <n v="20170"/>
    <n v="20000"/>
    <n v="2"/>
    <n v="196"/>
    <n v="0"/>
    <n v="0"/>
    <n v="0"/>
    <n v="20196"/>
  </r>
  <r>
    <s v="HR"/>
    <s v="0010XLG11864"/>
    <x v="3"/>
    <s v="10028"/>
    <s v="AAYUSH PANDEY"/>
    <s v="206"/>
    <s v="DBS"/>
    <x v="18"/>
    <s v="SC"/>
    <s v="70052"/>
    <s v="KURUKSHETRA"/>
    <s v="11865"/>
    <s v="Laksh Reddy"/>
    <s v="NO"/>
    <s v="10-07-2019"/>
    <n v="26"/>
    <x v="2"/>
    <x v="2"/>
    <s v="NEETOO SINGH"/>
    <s v="01-01-1989"/>
    <s v="RINKU"/>
    <s v="26-04-2017"/>
    <x v="1"/>
    <x v="0"/>
    <s v="MORTGAGE"/>
    <x v="0"/>
    <s v="No"/>
    <s v="10-03-2020"/>
    <x v="0"/>
    <x v="1"/>
    <s v="B3"/>
    <s v="JLG30K"/>
    <s v="Business"/>
    <s v="KARNAL"/>
    <x v="1"/>
    <x v="1"/>
    <s v="HR"/>
    <s v="HARYANA"/>
    <s v="Yes"/>
    <x v="0"/>
    <x v="0"/>
    <n v="28"/>
    <s v="0"/>
    <s v="INDIVIDUAL"/>
    <n v="7200"/>
    <n v="7200"/>
    <n v="6950"/>
    <m/>
    <n v="0"/>
    <n v="8573"/>
    <n v="8276"/>
    <n v="7200"/>
    <n v="1"/>
    <n v="1373"/>
    <n v="0"/>
    <n v="0"/>
    <n v="0"/>
    <n v="8573"/>
  </r>
  <r>
    <s v="HR"/>
    <s v="0010XLG16343"/>
    <x v="3"/>
    <s v="10028"/>
    <s v="AAYUSH PANDEY"/>
    <s v="206"/>
    <s v="DBS"/>
    <x v="18"/>
    <s v="SC"/>
    <s v="70193"/>
    <s v="KURUKSHETRA"/>
    <s v="16344"/>
    <s v="Aditya Joshi"/>
    <s v="NO"/>
    <s v="19-11-2019"/>
    <n v="23"/>
    <x v="0"/>
    <x v="0"/>
    <s v="MONU"/>
    <s v="01-01-1987"/>
    <s v="RINKU"/>
    <s v="21-11-2017"/>
    <x v="1"/>
    <x v="0"/>
    <s v="MORTGAGE"/>
    <x v="0"/>
    <s v="No"/>
    <s v="10-03-2020"/>
    <x v="0"/>
    <x v="5"/>
    <s v="D3"/>
    <s v="JLG30K"/>
    <s v="Business"/>
    <s v="KARNAL"/>
    <x v="1"/>
    <x v="0"/>
    <s v="HR"/>
    <s v="HARYANA"/>
    <s v="Yes"/>
    <x v="0"/>
    <x v="0"/>
    <n v="30"/>
    <s v="0"/>
    <s v="INDIVIDUAL"/>
    <n v="21000"/>
    <n v="21000"/>
    <n v="20925"/>
    <m/>
    <n v="0"/>
    <n v="28347"/>
    <n v="28245"/>
    <n v="17993"/>
    <n v="2"/>
    <n v="10353"/>
    <n v="0"/>
    <n v="0"/>
    <n v="0"/>
    <n v="28346"/>
  </r>
  <r>
    <s v="HR"/>
    <s v="0010XLG16352"/>
    <x v="3"/>
    <s v="10028"/>
    <s v="AAYUSH PANDEY"/>
    <s v="206"/>
    <s v="DBS"/>
    <x v="18"/>
    <s v="SC"/>
    <s v="70114"/>
    <s v="KURUKSHETRA"/>
    <s v="16353"/>
    <s v="Ananya Nair"/>
    <s v="NO"/>
    <s v="30-07-2019"/>
    <n v="24"/>
    <x v="0"/>
    <x v="0"/>
    <s v="RAJAN"/>
    <s v="10-07-1987"/>
    <s v="RINKU"/>
    <s v="28-07-2017"/>
    <x v="1"/>
    <x v="0"/>
    <s v="MORTGAGE"/>
    <x v="0"/>
    <s v="No"/>
    <s v="10-03-2020"/>
    <x v="0"/>
    <x v="2"/>
    <s v="A3"/>
    <s v="JLG30K"/>
    <s v="Business"/>
    <s v="KARNAL"/>
    <x v="1"/>
    <x v="1"/>
    <s v="HR"/>
    <s v="HARYANA"/>
    <s v="Yes"/>
    <x v="0"/>
    <x v="0"/>
    <n v="30"/>
    <s v="0"/>
    <s v="INDIVIDUAL"/>
    <n v="12000"/>
    <n v="12000"/>
    <n v="12000"/>
    <m/>
    <n v="0"/>
    <n v="13170"/>
    <n v="13170"/>
    <n v="12000"/>
    <n v="2"/>
    <n v="1170"/>
    <n v="0"/>
    <n v="0"/>
    <n v="0"/>
    <n v="13170"/>
  </r>
  <r>
    <s v="HR"/>
    <s v="0010XLG16349"/>
    <x v="3"/>
    <s v="10903"/>
    <s v="HEMANT SHUKLA"/>
    <s v="206"/>
    <s v="DBS"/>
    <x v="7"/>
    <s v="SC"/>
    <s v="20108"/>
    <s v="PALWAL"/>
    <s v="16350"/>
    <s v="Vivaan Gupta"/>
    <s v="NO"/>
    <s v="18-06-2019"/>
    <n v="25"/>
    <x v="0"/>
    <x v="0"/>
    <s v="SHYAM SINGH"/>
    <s v="01-01-1984"/>
    <s v="HIRALAL GUPTA"/>
    <s v="15-05-2017"/>
    <x v="1"/>
    <x v="0"/>
    <s v="RENT"/>
    <x v="0"/>
    <s v="No"/>
    <s v="10-03-2020"/>
    <x v="0"/>
    <x v="5"/>
    <s v="D5"/>
    <s v="JLG30K"/>
    <s v="Business"/>
    <s v="KARNAL"/>
    <x v="1"/>
    <x v="2"/>
    <s v="HR"/>
    <s v="HARYANA"/>
    <s v="Yes"/>
    <x v="0"/>
    <x v="0"/>
    <n v="33"/>
    <s v="0"/>
    <s v="INDIVIDUAL"/>
    <n v="18000"/>
    <n v="18000"/>
    <n v="17625"/>
    <m/>
    <n v="0"/>
    <n v="25239"/>
    <n v="24714"/>
    <n v="18000"/>
    <n v="1"/>
    <n v="7239"/>
    <n v="0"/>
    <n v="0"/>
    <n v="0"/>
    <n v="25239"/>
  </r>
  <r>
    <s v="HR"/>
    <s v="0010XLG11867"/>
    <x v="3"/>
    <s v="10055"/>
    <s v="MAHESH KUMAR PATEL"/>
    <s v="206"/>
    <s v="DBS"/>
    <x v="68"/>
    <s v="SC"/>
    <s v="200068"/>
    <s v="HISAR"/>
    <s v="11868"/>
    <s v="Meera Mehta"/>
    <s v="NO"/>
    <s v="19-11-2019"/>
    <n v="24"/>
    <x v="0"/>
    <x v="0"/>
    <s v="RINKU"/>
    <s v="01-01-1983"/>
    <s v="KAPIL DUBEY"/>
    <s v="17-11-2017"/>
    <x v="1"/>
    <x v="0"/>
    <s v="RENT"/>
    <x v="0"/>
    <s v="No"/>
    <s v="10-03-2020"/>
    <x v="0"/>
    <x v="6"/>
    <s v="G5"/>
    <s v="JLG30K"/>
    <s v="Business"/>
    <s v="KARNAL"/>
    <x v="1"/>
    <x v="2"/>
    <s v="HR"/>
    <s v="HARYANA"/>
    <s v="Yes"/>
    <x v="0"/>
    <x v="0"/>
    <n v="34"/>
    <s v="0"/>
    <s v="INDIVIDUAL"/>
    <n v="21250"/>
    <n v="21250"/>
    <n v="21225"/>
    <m/>
    <n v="0"/>
    <n v="10259"/>
    <n v="10247"/>
    <n v="1381"/>
    <n v="2"/>
    <n v="5525"/>
    <n v="30"/>
    <n v="3323"/>
    <n v="598"/>
    <n v="6906"/>
  </r>
  <r>
    <s v="HR"/>
    <s v="0010XLG11876"/>
    <x v="3"/>
    <s v="10055"/>
    <s v="MAHESH KUMAR PATEL"/>
    <s v="206"/>
    <s v="DBS"/>
    <x v="68"/>
    <s v="SC"/>
    <s v="200043"/>
    <s v="HISAR"/>
    <s v="11877"/>
    <s v="Ishaan Chopra"/>
    <s v="NO"/>
    <s v="09-10-2019"/>
    <n v="24"/>
    <x v="0"/>
    <x v="0"/>
    <s v="MUKEEM"/>
    <s v="01-01-1989"/>
    <s v="KAPIL DUBEY"/>
    <s v="09-10-2017"/>
    <x v="1"/>
    <x v="0"/>
    <s v="MORTGAGE"/>
    <x v="0"/>
    <s v="No"/>
    <s v="11-03-2020"/>
    <x v="0"/>
    <x v="1"/>
    <s v="B4"/>
    <s v="JLG30K"/>
    <s v="Business"/>
    <s v="KARNAL"/>
    <x v="1"/>
    <x v="0"/>
    <s v="HR"/>
    <s v="HARYANA"/>
    <s v="Yes"/>
    <x v="0"/>
    <x v="0"/>
    <n v="28"/>
    <s v="0"/>
    <s v="INDIVIDUAL"/>
    <n v="2200"/>
    <n v="2200"/>
    <n v="2200"/>
    <m/>
    <n v="0"/>
    <n v="2223"/>
    <n v="2223"/>
    <n v="2200"/>
    <n v="1"/>
    <n v="23"/>
    <n v="0"/>
    <n v="0"/>
    <n v="0"/>
    <n v="2223"/>
  </r>
  <r>
    <s v="HR"/>
    <s v="0010XLG16339"/>
    <x v="3"/>
    <s v="10055"/>
    <s v="MAHESH KUMAR PATEL"/>
    <s v="206"/>
    <s v="DBS"/>
    <x v="68"/>
    <s v="SC"/>
    <s v="200043"/>
    <s v="HISAR"/>
    <s v="16340"/>
    <s v="Laksh Mehta"/>
    <s v="NO"/>
    <s v="09-10-2019"/>
    <n v="24"/>
    <x v="0"/>
    <x v="0"/>
    <s v="MUKEEM"/>
    <s v="01-06-1989"/>
    <s v="KAPIL DUBEY"/>
    <s v="09-10-2017"/>
    <x v="1"/>
    <x v="0"/>
    <s v="MORTGAGE"/>
    <x v="0"/>
    <s v="No"/>
    <s v="11-03-2020"/>
    <x v="0"/>
    <x v="6"/>
    <s v="G2"/>
    <s v="JLG30K"/>
    <s v="Business"/>
    <s v="KARNAL"/>
    <x v="1"/>
    <x v="2"/>
    <s v="HR"/>
    <s v="HARYANA"/>
    <s v="Yes"/>
    <x v="1"/>
    <x v="0"/>
    <n v="28"/>
    <s v="1"/>
    <s v="INDIVIDUAL"/>
    <n v="35000"/>
    <n v="35000"/>
    <n v="34975"/>
    <m/>
    <n v="0"/>
    <n v="47196"/>
    <n v="47162"/>
    <n v="35000"/>
    <n v="2"/>
    <n v="12196"/>
    <n v="0"/>
    <n v="0"/>
    <n v="0"/>
    <n v="47196"/>
  </r>
  <r>
    <s v="HR"/>
    <s v="0010XLG16340"/>
    <x v="3"/>
    <s v="10204"/>
    <s v="SAIF  ALI"/>
    <s v="206"/>
    <s v="DBS"/>
    <x v="11"/>
    <s v="SC"/>
    <s v="60172"/>
    <s v="PANIPAT"/>
    <s v="16341"/>
    <s v="Meera Reddy"/>
    <s v="NO"/>
    <s v="09-10-2019"/>
    <n v="23"/>
    <x v="0"/>
    <x v="0"/>
    <s v="JITENDRA KUMAR VISHVAKARMA"/>
    <s v="05-06-1989"/>
    <s v="ARJUN GUPTA"/>
    <s v="10-10-2017"/>
    <x v="1"/>
    <x v="0"/>
    <s v="RENT"/>
    <x v="0"/>
    <s v="No"/>
    <s v="11-03-2020"/>
    <x v="0"/>
    <x v="0"/>
    <s v="C1"/>
    <s v="JLG30K"/>
    <s v="Business"/>
    <s v="KARNAL"/>
    <x v="1"/>
    <x v="1"/>
    <s v="HR"/>
    <s v="HARYANA"/>
    <s v="Yes"/>
    <x v="0"/>
    <x v="0"/>
    <n v="28"/>
    <s v="0"/>
    <s v="INDIVIDUAL"/>
    <n v="16000"/>
    <n v="16000"/>
    <n v="16000"/>
    <m/>
    <n v="0"/>
    <n v="5149"/>
    <n v="5149"/>
    <n v="2834"/>
    <n v="2"/>
    <n v="2315"/>
    <n v="0"/>
    <n v="0"/>
    <n v="0"/>
    <n v="5149"/>
  </r>
  <r>
    <s v="HR"/>
    <s v="0010XLG22869"/>
    <x v="3"/>
    <s v="10028"/>
    <s v="AAYUSH PANDEY"/>
    <s v="206"/>
    <s v="DBS"/>
    <x v="18"/>
    <s v="SC"/>
    <s v="70148"/>
    <s v="KURUKSHETRA"/>
    <s v="22870"/>
    <s v="Laksh Patel"/>
    <s v="NO"/>
    <s v="25-09-2019"/>
    <n v="24"/>
    <x v="0"/>
    <x v="0"/>
    <s v="NEETOO SINGH"/>
    <s v="01-01-1989"/>
    <s v="BRIJ BHUSHAN"/>
    <s v="25-09-2017"/>
    <x v="1"/>
    <x v="0"/>
    <s v="MORTGAGE"/>
    <x v="0"/>
    <s v="No"/>
    <s v="11-03-2020"/>
    <x v="0"/>
    <x v="5"/>
    <s v="D1"/>
    <s v="JLG30K"/>
    <s v="Business"/>
    <s v="KARNAL"/>
    <x v="1"/>
    <x v="2"/>
    <s v="HR"/>
    <s v="HARYANA"/>
    <s v="Yes"/>
    <x v="0"/>
    <x v="0"/>
    <n v="28"/>
    <s v="0"/>
    <s v="INDIVIDUAL"/>
    <n v="16000"/>
    <n v="16000"/>
    <n v="16000"/>
    <m/>
    <n v="0"/>
    <n v="8518"/>
    <n v="8518"/>
    <n v="3973"/>
    <n v="1"/>
    <n v="3853"/>
    <n v="0"/>
    <n v="691"/>
    <n v="7"/>
    <n v="7826"/>
  </r>
  <r>
    <s v="HR"/>
    <s v="0010XLG19212"/>
    <x v="3"/>
    <s v="10282"/>
    <s v="NAIM ALI"/>
    <s v="206"/>
    <s v="DBS"/>
    <x v="19"/>
    <s v="SC"/>
    <s v="50133"/>
    <s v="KARNAL"/>
    <s v="19213"/>
    <s v="Laksh Mehta"/>
    <s v="NO"/>
    <s v="03-07-2019"/>
    <n v="25"/>
    <x v="0"/>
    <x v="0"/>
    <s v="RAVINDER KUMAR"/>
    <s v="01-01-1988"/>
    <s v="VINAY KUMAR KESRI"/>
    <s v="22-05-2017"/>
    <x v="1"/>
    <x v="0"/>
    <s v="RENT"/>
    <x v="0"/>
    <s v="No"/>
    <s v="11-03-2020"/>
    <x v="0"/>
    <x v="0"/>
    <s v="C2"/>
    <s v="JLG30K"/>
    <s v="Business"/>
    <s v="KARNAL"/>
    <x v="1"/>
    <x v="1"/>
    <s v="HR"/>
    <s v="HARYANA"/>
    <s v="Yes"/>
    <x v="0"/>
    <x v="0"/>
    <n v="29"/>
    <s v="0"/>
    <s v="INDIVIDUAL"/>
    <n v="4200"/>
    <n v="4200"/>
    <n v="4200"/>
    <m/>
    <n v="0"/>
    <n v="5041"/>
    <n v="5041"/>
    <n v="4200"/>
    <n v="2"/>
    <n v="841"/>
    <n v="0"/>
    <n v="0"/>
    <n v="0"/>
    <n v="5041"/>
  </r>
  <r>
    <s v="HR"/>
    <s v="0010XLG11882"/>
    <x v="3"/>
    <s v="10282"/>
    <s v="NAIM ALI"/>
    <s v="206"/>
    <s v="DBS"/>
    <x v="19"/>
    <s v="SC"/>
    <s v="50314"/>
    <s v="KARNAL"/>
    <s v="11883"/>
    <s v="Aarav Patel"/>
    <s v="NO"/>
    <s v="23-10-2019"/>
    <n v="24"/>
    <x v="0"/>
    <x v="0"/>
    <s v="SACHIN KUMAR"/>
    <s v="01-01-1987"/>
    <s v="JITENDRA SINGH"/>
    <s v="16-10-2017"/>
    <x v="1"/>
    <x v="0"/>
    <s v="RENT"/>
    <x v="0"/>
    <s v="No"/>
    <s v="11-03-2020"/>
    <x v="0"/>
    <x v="1"/>
    <s v="B2"/>
    <s v="JLG30K"/>
    <s v="Business"/>
    <s v="KARNAL"/>
    <x v="1"/>
    <x v="0"/>
    <s v="HR"/>
    <s v="HARYANA"/>
    <s v="Yes"/>
    <x v="0"/>
    <x v="0"/>
    <n v="30"/>
    <s v="0"/>
    <s v="INDIVIDUAL"/>
    <n v="2000"/>
    <n v="2000"/>
    <n v="2000"/>
    <m/>
    <n v="0"/>
    <n v="2345"/>
    <n v="2345"/>
    <n v="2000"/>
    <n v="1"/>
    <n v="345"/>
    <n v="0"/>
    <n v="0"/>
    <n v="0"/>
    <n v="2345"/>
  </r>
  <r>
    <s v="HR"/>
    <s v="0010XLG22858"/>
    <x v="3"/>
    <s v="10282"/>
    <s v="NAIM ALI"/>
    <s v="206"/>
    <s v="DBS"/>
    <x v="19"/>
    <s v="SC"/>
    <s v="50314"/>
    <s v="KARNAL"/>
    <s v="22859"/>
    <s v="Ananya Gupta"/>
    <s v="NO"/>
    <s v="23-10-2019"/>
    <n v="24"/>
    <x v="0"/>
    <x v="0"/>
    <s v="SACHIN KUMAR"/>
    <s v="07-08-1986"/>
    <s v="JITENDRA SINGH"/>
    <s v="16-10-2017"/>
    <x v="1"/>
    <x v="0"/>
    <s v="RENT"/>
    <x v="0"/>
    <s v="No"/>
    <s v="11-03-2020"/>
    <x v="0"/>
    <x v="0"/>
    <s v="C1"/>
    <s v="JLG30K"/>
    <s v="Business"/>
    <s v="KARNAL"/>
    <x v="1"/>
    <x v="1"/>
    <s v="HR"/>
    <s v="HARYANA"/>
    <s v="Yes"/>
    <x v="0"/>
    <x v="0"/>
    <n v="31"/>
    <s v="0"/>
    <s v="INDIVIDUAL"/>
    <n v="4000"/>
    <n v="4000"/>
    <n v="4000"/>
    <m/>
    <n v="0"/>
    <n v="4886"/>
    <n v="4886"/>
    <n v="4000"/>
    <n v="2"/>
    <n v="886"/>
    <n v="0"/>
    <n v="0"/>
    <n v="0"/>
    <n v="4886"/>
  </r>
  <r>
    <s v="HR"/>
    <s v="0010XLG19234"/>
    <x v="3"/>
    <s v="10282"/>
    <s v="NAIM ALI"/>
    <s v="206"/>
    <s v="DBS"/>
    <x v="19"/>
    <s v="SC"/>
    <s v="50154"/>
    <s v="KARNAL"/>
    <s v="19235"/>
    <s v="Diya Mehta"/>
    <s v="NO"/>
    <s v="19-06-2019"/>
    <n v="24"/>
    <x v="0"/>
    <x v="0"/>
    <s v="SACHIN KUMAR"/>
    <s v="01-01-1985"/>
    <s v="SHAILENDRA VIKRAM SINGH"/>
    <s v="17-06-2017"/>
    <x v="1"/>
    <x v="0"/>
    <s v="RENT"/>
    <x v="0"/>
    <s v="No"/>
    <s v="11-03-2020"/>
    <x v="0"/>
    <x v="2"/>
    <s v="A3"/>
    <s v="JLG30K"/>
    <s v="Business"/>
    <s v="KARNAL"/>
    <x v="1"/>
    <x v="2"/>
    <s v="HR"/>
    <s v="HARYANA"/>
    <s v="Yes"/>
    <x v="0"/>
    <x v="0"/>
    <n v="32"/>
    <s v="0"/>
    <s v="INDIVIDUAL"/>
    <n v="10000"/>
    <n v="10000"/>
    <n v="10000"/>
    <m/>
    <n v="0"/>
    <n v="11028"/>
    <n v="11028"/>
    <n v="10000"/>
    <n v="2"/>
    <n v="1028"/>
    <n v="0"/>
    <n v="0"/>
    <n v="0"/>
    <n v="11028"/>
  </r>
  <r>
    <s v="HR"/>
    <s v="0010XLG16333"/>
    <x v="3"/>
    <s v="10204"/>
    <s v="SAIF  ALI"/>
    <s v="206"/>
    <s v="DBS"/>
    <x v="11"/>
    <s v="SC"/>
    <s v="60019"/>
    <s v="PANIPAT"/>
    <s v="16334"/>
    <s v="Vivaan Mehta"/>
    <s v="NO"/>
    <s v="10-07-2019"/>
    <n v="27"/>
    <x v="2"/>
    <x v="2"/>
    <s v="AMIN ALI"/>
    <s v="01-05-1990"/>
    <s v="SATYA BHAN SINGH"/>
    <s v="03-04-2017"/>
    <x v="1"/>
    <x v="0"/>
    <s v="RENT"/>
    <x v="0"/>
    <s v="No"/>
    <s v="12-03-2020"/>
    <x v="0"/>
    <x v="5"/>
    <s v="D2"/>
    <s v="JLG30K"/>
    <s v="Business"/>
    <s v="KARNAL"/>
    <x v="1"/>
    <x v="2"/>
    <s v="HR"/>
    <s v="HARYANA"/>
    <s v="Yes"/>
    <x v="0"/>
    <x v="0"/>
    <n v="27"/>
    <s v="0"/>
    <s v="INDIVIDUAL"/>
    <n v="14400"/>
    <n v="14400"/>
    <n v="14400"/>
    <m/>
    <n v="0"/>
    <n v="20445"/>
    <n v="20445"/>
    <n v="14400"/>
    <n v="1"/>
    <n v="6045"/>
    <n v="0"/>
    <n v="0"/>
    <n v="0"/>
    <n v="20445"/>
  </r>
  <r>
    <s v="HR"/>
    <s v="0010XLG22844"/>
    <x v="3"/>
    <s v="10055"/>
    <s v="MAHESH KUMAR PATEL"/>
    <s v="206"/>
    <s v="DBS"/>
    <x v="68"/>
    <s v="SC"/>
    <s v="200013"/>
    <s v="HISAR"/>
    <s v="22845"/>
    <s v="Kavya Nair"/>
    <s v="NO"/>
    <s v="26-09-2019"/>
    <n v="24"/>
    <x v="0"/>
    <x v="0"/>
    <s v="SANJEEV KUMAR"/>
    <s v="01-01-1990"/>
    <s v="BRIJ KISHOR"/>
    <s v="11-09-2017"/>
    <x v="1"/>
    <x v="0"/>
    <s v="RENT"/>
    <x v="0"/>
    <s v="No"/>
    <s v="12-03-2020"/>
    <x v="0"/>
    <x v="3"/>
    <s v="E1"/>
    <s v="JLG30K"/>
    <s v="Business"/>
    <s v="KARNAL"/>
    <x v="1"/>
    <x v="2"/>
    <s v="HR"/>
    <s v="HARYANA"/>
    <s v="Yes"/>
    <x v="0"/>
    <x v="0"/>
    <n v="27"/>
    <s v="0"/>
    <s v="INDIVIDUAL"/>
    <n v="14000"/>
    <n v="14000"/>
    <n v="13900"/>
    <m/>
    <n v="0"/>
    <n v="21158"/>
    <n v="21007"/>
    <n v="14000"/>
    <n v="2"/>
    <n v="7158"/>
    <n v="0"/>
    <n v="0"/>
    <n v="0"/>
    <n v="21158"/>
  </r>
  <r>
    <s v="HR"/>
    <s v="0010XLG11884"/>
    <x v="3"/>
    <s v="10028"/>
    <s v="AAYUSH PANDEY"/>
    <s v="206"/>
    <s v="DBS"/>
    <x v="18"/>
    <s v="SC"/>
    <s v="70126"/>
    <s v="KURUKSHETRA"/>
    <s v="11885"/>
    <s v="Aditya Mehta"/>
    <s v="NO"/>
    <s v="12-09-2019"/>
    <n v="24"/>
    <x v="0"/>
    <x v="0"/>
    <s v="ASHISH DHAMA"/>
    <s v="12-04-1988"/>
    <s v="RAJAN"/>
    <s v="05-09-2017"/>
    <x v="1"/>
    <x v="0"/>
    <s v="RENT"/>
    <x v="0"/>
    <s v="No"/>
    <s v="12-03-2020"/>
    <x v="0"/>
    <x v="2"/>
    <s v="A2"/>
    <s v="JLG30K"/>
    <s v="Business"/>
    <s v="KARNAL"/>
    <x v="1"/>
    <x v="2"/>
    <s v="HR"/>
    <s v="HARYANA"/>
    <s v="Yes"/>
    <x v="0"/>
    <x v="0"/>
    <n v="29"/>
    <s v="0"/>
    <s v="INDIVIDUAL"/>
    <n v="12000"/>
    <n v="12000"/>
    <n v="12000"/>
    <m/>
    <n v="0"/>
    <n v="12314"/>
    <n v="12314"/>
    <n v="12000"/>
    <n v="1"/>
    <n v="314"/>
    <n v="0"/>
    <n v="0"/>
    <n v="0"/>
    <n v="12314"/>
  </r>
  <r>
    <s v="HR"/>
    <s v="0010XLG22867"/>
    <x v="3"/>
    <s v="10282"/>
    <s v="NAIM ALI"/>
    <s v="206"/>
    <s v="DBS"/>
    <x v="19"/>
    <s v="SC"/>
    <s v="50322"/>
    <s v="KARNAL"/>
    <s v="22868"/>
    <s v="Aarav Gupta"/>
    <s v="NO"/>
    <s v="21-11-2019"/>
    <n v="24"/>
    <x v="0"/>
    <x v="0"/>
    <s v="MANISH KUMAR"/>
    <s v="27-02-1987"/>
    <s v="SANJAY KUMAR SHARMA"/>
    <s v="17-11-2017"/>
    <x v="1"/>
    <x v="0"/>
    <s v="RENT"/>
    <x v="0"/>
    <s v="No"/>
    <s v="12-03-2020"/>
    <x v="0"/>
    <x v="2"/>
    <s v="A4"/>
    <s v="JLG25K"/>
    <s v="Business"/>
    <s v="KARNAL"/>
    <x v="1"/>
    <x v="1"/>
    <s v="HR"/>
    <s v="HARYANA"/>
    <s v="Yes"/>
    <x v="0"/>
    <x v="0"/>
    <n v="30"/>
    <s v="0"/>
    <s v="INDIVIDUAL"/>
    <n v="9600"/>
    <n v="9600"/>
    <n v="9600"/>
    <m/>
    <n v="0"/>
    <n v="10814"/>
    <n v="10814"/>
    <n v="9600"/>
    <n v="2"/>
    <n v="1214"/>
    <n v="0"/>
    <n v="0"/>
    <n v="0"/>
    <n v="10814"/>
  </r>
  <r>
    <s v="HR"/>
    <s v="0010XLG19215"/>
    <x v="3"/>
    <s v="10055"/>
    <s v="MAHESH KUMAR PATEL"/>
    <s v="206"/>
    <s v="DBS"/>
    <x v="68"/>
    <s v="SC"/>
    <s v="200021"/>
    <s v="HISAR"/>
    <s v="19216"/>
    <s v="Ananya Sharma"/>
    <s v="NO"/>
    <s v="26-09-2019"/>
    <n v="24"/>
    <x v="0"/>
    <x v="0"/>
    <s v="SANJEEV KUMAR"/>
    <s v="01-01-1983"/>
    <s v="BHANU PRATAP SINGH"/>
    <s v="18-09-2017"/>
    <x v="1"/>
    <x v="0"/>
    <s v="RENT"/>
    <x v="0"/>
    <s v="No"/>
    <s v="12-03-2020"/>
    <x v="0"/>
    <x v="2"/>
    <s v="A4"/>
    <s v="JLG30K"/>
    <s v="Business"/>
    <s v="KARNAL"/>
    <x v="1"/>
    <x v="1"/>
    <s v="HR"/>
    <s v="HARYANA"/>
    <s v="Yes"/>
    <x v="0"/>
    <x v="0"/>
    <n v="34"/>
    <s v="0"/>
    <s v="INDIVIDUAL"/>
    <n v="18825"/>
    <n v="18825"/>
    <n v="18825"/>
    <m/>
    <n v="0"/>
    <n v="20959"/>
    <n v="20959"/>
    <n v="18825"/>
    <n v="2"/>
    <n v="2134"/>
    <n v="0"/>
    <n v="0"/>
    <n v="0"/>
    <n v="20959"/>
  </r>
  <r>
    <s v="HR"/>
    <s v="0010XLG16336"/>
    <x v="3"/>
    <s v="10055"/>
    <s v="MAHESH KUMAR PATEL"/>
    <s v="206"/>
    <s v="DBS"/>
    <x v="68"/>
    <s v="SC"/>
    <s v="200016"/>
    <s v="HISAR"/>
    <s v="16337"/>
    <s v="Meera Verma"/>
    <s v="NO"/>
    <s v="13-09-2019"/>
    <n v="23"/>
    <x v="0"/>
    <x v="0"/>
    <s v="MUKEEM"/>
    <s v="01-01-1989"/>
    <s v="AJAY SAUNI"/>
    <s v="18-09-2017"/>
    <x v="1"/>
    <x v="0"/>
    <s v="OWN"/>
    <x v="0"/>
    <s v="No"/>
    <s v="13-03-2020"/>
    <x v="0"/>
    <x v="2"/>
    <s v="A1"/>
    <s v="JLG30K"/>
    <s v="Business"/>
    <s v="KARNAL"/>
    <x v="1"/>
    <x v="1"/>
    <s v="HR"/>
    <s v="HARYANA"/>
    <s v="Yes"/>
    <x v="0"/>
    <x v="0"/>
    <n v="28"/>
    <s v="0"/>
    <s v="INDIVIDUAL"/>
    <n v="11500"/>
    <n v="11500"/>
    <n v="11500"/>
    <m/>
    <n v="0"/>
    <n v="12600"/>
    <n v="12600"/>
    <n v="11500"/>
    <n v="1"/>
    <n v="1100"/>
    <n v="0"/>
    <n v="0"/>
    <n v="0"/>
    <n v="12600"/>
  </r>
  <r>
    <s v="HR"/>
    <s v="0010XLG22852"/>
    <x v="3"/>
    <s v="10028"/>
    <s v="AAYUSH PANDEY"/>
    <s v="206"/>
    <s v="DBS"/>
    <x v="18"/>
    <s v="SC"/>
    <s v="70119"/>
    <s v="KURUKSHETRA"/>
    <s v="22853"/>
    <s v="Ananya Patel"/>
    <s v="NO"/>
    <s v="02-08-2019"/>
    <n v="24"/>
    <x v="0"/>
    <x v="0"/>
    <s v="ASHISH DHAMA"/>
    <s v="01-01-1985"/>
    <s v="RINKU"/>
    <s v="27-07-2017"/>
    <x v="1"/>
    <x v="0"/>
    <s v="RENT"/>
    <x v="0"/>
    <s v="No"/>
    <s v="13-03-2020"/>
    <x v="0"/>
    <x v="2"/>
    <s v="A4"/>
    <s v="JLG30K"/>
    <s v="Business"/>
    <s v="KARNAL"/>
    <x v="1"/>
    <x v="0"/>
    <s v="HR"/>
    <s v="HARYANA"/>
    <s v="Yes"/>
    <x v="0"/>
    <x v="0"/>
    <n v="32"/>
    <s v="0"/>
    <s v="INDIVIDUAL"/>
    <n v="5500"/>
    <n v="5500"/>
    <n v="5475"/>
    <m/>
    <n v="0"/>
    <n v="6133"/>
    <n v="6105"/>
    <n v="5500"/>
    <n v="2"/>
    <n v="632"/>
    <n v="0"/>
    <n v="0"/>
    <n v="0"/>
    <n v="6132"/>
  </r>
  <r>
    <s v="HR"/>
    <s v="0010XLG22859"/>
    <x v="3"/>
    <s v="10903"/>
    <s v="HEMANT SHUKLA"/>
    <s v="206"/>
    <s v="DBS"/>
    <x v="7"/>
    <s v="SC"/>
    <s v="20232"/>
    <s v="PALWAL"/>
    <s v="22860"/>
    <s v="Vivaan Reddy"/>
    <s v="NO"/>
    <s v="22-11-2019"/>
    <n v="24"/>
    <x v="0"/>
    <x v="0"/>
    <s v="SUNEEL KUMAR"/>
    <s v="01-01-1985"/>
    <s v="PUSHPENDRA SINGH"/>
    <s v="13-11-2017"/>
    <x v="1"/>
    <x v="0"/>
    <s v="MORTGAGE"/>
    <x v="0"/>
    <s v="No"/>
    <s v="13-03-2020"/>
    <x v="0"/>
    <x v="0"/>
    <s v="C1"/>
    <s v="JLG30K"/>
    <s v="Business"/>
    <s v="KARNAL"/>
    <x v="1"/>
    <x v="2"/>
    <s v="HR"/>
    <s v="HARYANA"/>
    <s v="Yes"/>
    <x v="0"/>
    <x v="0"/>
    <n v="32"/>
    <s v="0"/>
    <s v="INDIVIDUAL"/>
    <n v="19075"/>
    <n v="19075"/>
    <n v="19075"/>
    <m/>
    <n v="0"/>
    <n v="23752"/>
    <n v="23752"/>
    <n v="19075"/>
    <n v="1"/>
    <n v="4677"/>
    <n v="0"/>
    <n v="0"/>
    <n v="0"/>
    <n v="23752"/>
  </r>
  <r>
    <s v="HR"/>
    <s v="0010XLG23250"/>
    <x v="3"/>
    <s v="10055"/>
    <s v="MAHESH KUMAR PATEL"/>
    <s v="206"/>
    <s v="DBS"/>
    <x v="68"/>
    <s v="SC"/>
    <s v="200024"/>
    <s v="HISAR"/>
    <s v="23251"/>
    <s v="Meera Patel"/>
    <s v="NO"/>
    <s v="27-09-2019"/>
    <n v="24"/>
    <x v="0"/>
    <x v="0"/>
    <s v="MUKEEM"/>
    <s v="01-01-1983"/>
    <s v="BRIJ KISHOR"/>
    <s v="25-09-2017"/>
    <x v="1"/>
    <x v="0"/>
    <s v="MORTGAGE"/>
    <x v="0"/>
    <s v="No"/>
    <s v="13-03-2020"/>
    <x v="0"/>
    <x v="2"/>
    <s v="A1"/>
    <s v="JLG25K"/>
    <s v="Business"/>
    <s v="KARNAL"/>
    <x v="1"/>
    <x v="1"/>
    <s v="HR"/>
    <s v="HARYANA"/>
    <s v="Yes"/>
    <x v="0"/>
    <x v="0"/>
    <n v="34"/>
    <s v="0"/>
    <s v="INDIVIDUAL"/>
    <n v="9000"/>
    <n v="9000"/>
    <n v="8900"/>
    <m/>
    <n v="0"/>
    <n v="9720"/>
    <n v="9612"/>
    <n v="9000"/>
    <n v="2"/>
    <n v="720"/>
    <n v="0"/>
    <n v="0"/>
    <n v="0"/>
    <n v="9720"/>
  </r>
  <r>
    <s v="HR"/>
    <s v="0010XLG11925"/>
    <x v="3"/>
    <s v="10903"/>
    <s v="HEMANT SHUKLA"/>
    <s v="206"/>
    <s v="DBS"/>
    <x v="7"/>
    <s v="SC"/>
    <s v="20105"/>
    <s v="PALWAL"/>
    <s v="11926"/>
    <s v="Kavya Verma"/>
    <s v="NO"/>
    <s v="13-05-2019"/>
    <n v="24"/>
    <x v="0"/>
    <x v="0"/>
    <s v="RAKESH KUMAR"/>
    <s v="01-01-1990"/>
    <s v="CHANDAN KUMAR"/>
    <s v="12-05-2017"/>
    <x v="1"/>
    <x v="0"/>
    <s v="MORTGAGE"/>
    <x v="0"/>
    <s v="No"/>
    <s v="02-03-2020"/>
    <x v="0"/>
    <x v="0"/>
    <s v="C3"/>
    <s v="JLG30K"/>
    <s v="Home Loan"/>
    <s v="KARNAL"/>
    <x v="1"/>
    <x v="2"/>
    <s v="HR"/>
    <s v="HARYANA"/>
    <s v="Yes"/>
    <x v="0"/>
    <x v="0"/>
    <n v="27"/>
    <s v="0"/>
    <s v="INDIVIDUAL"/>
    <n v="24000"/>
    <n v="24000"/>
    <n v="23925"/>
    <m/>
    <n v="0"/>
    <n v="8046"/>
    <n v="8021"/>
    <n v="3513"/>
    <n v="2"/>
    <n v="3300"/>
    <n v="57"/>
    <n v="1177"/>
    <n v="12"/>
    <n v="6813"/>
  </r>
  <r>
    <s v="HR"/>
    <s v="0010XLG19312"/>
    <x v="3"/>
    <s v="10282"/>
    <s v="NAIM ALI"/>
    <s v="206"/>
    <s v="DBS"/>
    <x v="19"/>
    <s v="SC"/>
    <s v="50265"/>
    <s v="KARNAL"/>
    <s v="19313"/>
    <s v="Ishaan Reddy"/>
    <s v="NO"/>
    <s v="30-09-2019"/>
    <n v="24"/>
    <x v="0"/>
    <x v="0"/>
    <s v="SANJAY KUMAR SHARMA"/>
    <s v="01-01-1988"/>
    <s v="SANJAY KUMAR SHARMA"/>
    <s v="27-09-2017"/>
    <x v="1"/>
    <x v="0"/>
    <s v="RENT"/>
    <x v="0"/>
    <s v="No"/>
    <s v="02-03-2020"/>
    <x v="0"/>
    <x v="2"/>
    <s v="A3"/>
    <s v="JLG30K"/>
    <s v="Home Loan"/>
    <s v="KARNAL"/>
    <x v="1"/>
    <x v="0"/>
    <s v="HR"/>
    <s v="HARYANA"/>
    <s v="Yes"/>
    <x v="0"/>
    <x v="0"/>
    <n v="29"/>
    <s v="0"/>
    <s v="INDIVIDUAL"/>
    <n v="1000"/>
    <n v="1000"/>
    <n v="1000"/>
    <m/>
    <n v="0"/>
    <n v="1112"/>
    <n v="1112"/>
    <n v="1000"/>
    <n v="1"/>
    <n v="112"/>
    <n v="0"/>
    <n v="0"/>
    <n v="0"/>
    <n v="1112"/>
  </r>
  <r>
    <s v="HR"/>
    <s v="0010XLG19251"/>
    <x v="3"/>
    <s v="10903"/>
    <s v="HEMANT SHUKLA"/>
    <s v="206"/>
    <s v="DBS"/>
    <x v="7"/>
    <s v="SC"/>
    <s v="20204"/>
    <s v="PALWAL"/>
    <s v="19252"/>
    <s v="Diya Patel"/>
    <s v="NO"/>
    <s v="30-09-2019"/>
    <n v="24"/>
    <x v="0"/>
    <x v="0"/>
    <s v="SARTAJ"/>
    <s v="01-01-1987"/>
    <s v="IMRAN"/>
    <s v="27-09-2017"/>
    <x v="1"/>
    <x v="0"/>
    <s v="MORTGAGE"/>
    <x v="0"/>
    <s v="No"/>
    <s v="02-03-2020"/>
    <x v="0"/>
    <x v="5"/>
    <s v="D4"/>
    <s v="JLG30K"/>
    <s v="Home Loan"/>
    <s v="KARNAL"/>
    <x v="1"/>
    <x v="0"/>
    <s v="HR"/>
    <s v="HARYANA"/>
    <s v="Yes"/>
    <x v="1"/>
    <x v="0"/>
    <n v="30"/>
    <s v="1"/>
    <s v="INDIVIDUAL"/>
    <n v="2400"/>
    <n v="2400"/>
    <n v="2400"/>
    <m/>
    <n v="0"/>
    <n v="504"/>
    <n v="504"/>
    <n v="262"/>
    <n v="2"/>
    <n v="167"/>
    <n v="0"/>
    <n v="74"/>
    <n v="1"/>
    <n v="429"/>
  </r>
  <r>
    <s v="HR"/>
    <s v="0010XLG16403"/>
    <x v="3"/>
    <s v="10903"/>
    <s v="HEMANT SHUKLA"/>
    <s v="206"/>
    <s v="DBS"/>
    <x v="7"/>
    <s v="SC"/>
    <s v="20214"/>
    <s v="PALWAL"/>
    <s v="16404"/>
    <s v="Ananya Mehta"/>
    <s v="NO"/>
    <s v="14-10-2019"/>
    <n v="24"/>
    <x v="0"/>
    <x v="0"/>
    <s v="SANJAY PRAJAPAT"/>
    <s v="01-01-1986"/>
    <s v="PUSHPENDRA SINGH"/>
    <s v="09-10-2017"/>
    <x v="1"/>
    <x v="0"/>
    <s v="RENT"/>
    <x v="0"/>
    <s v="No"/>
    <s v="02-03-2020"/>
    <x v="0"/>
    <x v="1"/>
    <s v="B5"/>
    <s v="JLG25K"/>
    <s v="Home Loan"/>
    <s v="KARNAL"/>
    <x v="1"/>
    <x v="2"/>
    <s v="HR"/>
    <s v="HARYANA"/>
    <s v="Yes"/>
    <x v="0"/>
    <x v="0"/>
    <n v="31"/>
    <s v="0"/>
    <s v="INDIVIDUAL"/>
    <n v="3500"/>
    <n v="3500"/>
    <n v="3500"/>
    <m/>
    <n v="0"/>
    <n v="4127"/>
    <n v="4127"/>
    <n v="3500"/>
    <n v="1"/>
    <n v="627"/>
    <n v="0"/>
    <n v="0"/>
    <n v="0"/>
    <n v="4127"/>
  </r>
  <r>
    <s v="HR"/>
    <s v="0010XLG19253"/>
    <x v="3"/>
    <s v="10028"/>
    <s v="AAYUSH PANDEY"/>
    <s v="206"/>
    <s v="DBS"/>
    <x v="18"/>
    <s v="SC"/>
    <s v="70067"/>
    <s v="KURUKSHETRA"/>
    <s v="19254"/>
    <s v="Ananya Chopra"/>
    <s v="NO"/>
    <s v="10-07-2019"/>
    <n v="25"/>
    <x v="0"/>
    <x v="0"/>
    <s v="GAURAV KUMAR"/>
    <s v="01-01-1991"/>
    <s v="SHYAMVIR SINGH"/>
    <s v="22-05-2017"/>
    <x v="1"/>
    <x v="0"/>
    <s v="RENT"/>
    <x v="0"/>
    <s v="No"/>
    <s v="03-03-2020"/>
    <x v="0"/>
    <x v="2"/>
    <s v="A5"/>
    <s v="JLG30K"/>
    <s v="Home Loan"/>
    <s v="KARNAL"/>
    <x v="1"/>
    <x v="0"/>
    <s v="HR"/>
    <s v="HARYANA"/>
    <s v="Yes"/>
    <x v="0"/>
    <x v="0"/>
    <n v="26"/>
    <s v="0"/>
    <s v="INDIVIDUAL"/>
    <n v="7000"/>
    <n v="7000"/>
    <n v="6975"/>
    <m/>
    <n v="0"/>
    <n v="7292"/>
    <n v="7266"/>
    <n v="7000"/>
    <n v="2"/>
    <n v="292"/>
    <n v="0"/>
    <n v="0"/>
    <n v="0"/>
    <n v="7292"/>
  </r>
  <r>
    <s v="HR"/>
    <s v="0010XLG19255"/>
    <x v="3"/>
    <s v="10282"/>
    <s v="NAIM ALI"/>
    <s v="206"/>
    <s v="DBS"/>
    <x v="19"/>
    <s v="SC"/>
    <s v="50197"/>
    <s v="KARNAL"/>
    <s v="19256"/>
    <s v="Ishaan Chopra"/>
    <s v="NO"/>
    <s v="06-08-2019"/>
    <n v="24"/>
    <x v="0"/>
    <x v="0"/>
    <s v="RAVINDER KUMAR"/>
    <s v="01-01-1990"/>
    <s v="JITENDRA SINGH"/>
    <s v="31-07-2017"/>
    <x v="1"/>
    <x v="0"/>
    <s v="RENT"/>
    <x v="0"/>
    <s v="No"/>
    <s v="03-03-2020"/>
    <x v="0"/>
    <x v="2"/>
    <s v="A4"/>
    <s v="JLG30K"/>
    <s v="Home Loan"/>
    <s v="KARNAL"/>
    <x v="1"/>
    <x v="0"/>
    <s v="HR"/>
    <s v="HARYANA"/>
    <s v="Yes"/>
    <x v="0"/>
    <x v="0"/>
    <n v="27"/>
    <s v="0"/>
    <s v="INDIVIDUAL"/>
    <n v="3600"/>
    <n v="3600"/>
    <n v="3575"/>
    <m/>
    <n v="0"/>
    <n v="4046"/>
    <n v="4018"/>
    <n v="3600"/>
    <n v="2"/>
    <n v="446"/>
    <n v="0"/>
    <n v="0"/>
    <n v="0"/>
    <n v="4046"/>
  </r>
  <r>
    <s v="HR"/>
    <s v="0010XLG19281"/>
    <x v="3"/>
    <s v="10055"/>
    <s v="MAHESH KUMAR PATEL"/>
    <s v="206"/>
    <s v="DBS"/>
    <x v="68"/>
    <s v="SC"/>
    <s v="200061"/>
    <s v="HISAR"/>
    <s v="19282"/>
    <s v="Ishaan Nair"/>
    <s v="NO"/>
    <s v="12-11-2019"/>
    <n v="23"/>
    <x v="0"/>
    <x v="0"/>
    <s v="SANJEEV KUMAR"/>
    <s v="01-01-1989"/>
    <s v="BRIJ KISHOR"/>
    <s v="14-11-2017"/>
    <x v="1"/>
    <x v="0"/>
    <s v="RENT"/>
    <x v="0"/>
    <s v="No"/>
    <s v="03-03-2020"/>
    <x v="0"/>
    <x v="1"/>
    <s v="B3"/>
    <s v="JLG25K"/>
    <s v="Home Loan"/>
    <s v="KARNAL"/>
    <x v="1"/>
    <x v="0"/>
    <s v="HR"/>
    <s v="HARYANA"/>
    <s v="Yes"/>
    <x v="0"/>
    <x v="0"/>
    <n v="28"/>
    <s v="0"/>
    <s v="INDIVIDUAL"/>
    <n v="5500"/>
    <n v="5500"/>
    <n v="5500"/>
    <m/>
    <n v="0"/>
    <n v="1709"/>
    <n v="1709"/>
    <n v="1060"/>
    <n v="1"/>
    <n v="393"/>
    <n v="0"/>
    <n v="255"/>
    <n v="2"/>
    <n v="1453"/>
  </r>
  <r>
    <s v="HR"/>
    <s v="0010XLG19298"/>
    <x v="3"/>
    <s v="10204"/>
    <s v="SAIF  ALI"/>
    <s v="206"/>
    <s v="DBS"/>
    <x v="11"/>
    <s v="SC"/>
    <s v="60160"/>
    <s v="PANIPAT"/>
    <s v="19299"/>
    <s v="Ishaan Joshi"/>
    <s v="NO"/>
    <s v="01-10-2019"/>
    <n v="24"/>
    <x v="0"/>
    <x v="0"/>
    <s v="AMIT KUMAR"/>
    <s v="01-01-1989"/>
    <s v="VIKRAM SINGH"/>
    <s v="29-09-2017"/>
    <x v="1"/>
    <x v="0"/>
    <s v="RENT"/>
    <x v="0"/>
    <s v="No"/>
    <s v="03-03-2020"/>
    <x v="0"/>
    <x v="3"/>
    <s v="E4"/>
    <s v="JLG30K"/>
    <s v="Home Loan"/>
    <s v="KARNAL"/>
    <x v="1"/>
    <x v="2"/>
    <s v="HR"/>
    <s v="HARYANA"/>
    <s v="Yes"/>
    <x v="0"/>
    <x v="0"/>
    <n v="28"/>
    <s v="0"/>
    <s v="INDIVIDUAL"/>
    <n v="20000"/>
    <n v="20000"/>
    <n v="19975"/>
    <m/>
    <n v="0"/>
    <n v="28554"/>
    <n v="28518"/>
    <n v="17001"/>
    <n v="2"/>
    <n v="11553"/>
    <n v="0"/>
    <n v="0"/>
    <n v="0"/>
    <n v="28554"/>
  </r>
  <r>
    <s v="HR"/>
    <s v="0010XLG22888"/>
    <x v="3"/>
    <s v="10028"/>
    <s v="AAYUSH PANDEY"/>
    <s v="206"/>
    <s v="DBS"/>
    <x v="18"/>
    <s v="SC"/>
    <s v="70067"/>
    <s v="KURUKSHETRA"/>
    <s v="22889"/>
    <s v="Vivaan Sharma"/>
    <s v="NO"/>
    <s v="10-07-2019"/>
    <n v="24"/>
    <x v="0"/>
    <x v="0"/>
    <s v="GAURAV KUMAR"/>
    <s v="01-01-1987"/>
    <s v="SHYAMVIR SINGH"/>
    <s v="14-06-2017"/>
    <x v="1"/>
    <x v="0"/>
    <s v="MORTGAGE"/>
    <x v="0"/>
    <s v="No"/>
    <s v="03-03-2020"/>
    <x v="0"/>
    <x v="2"/>
    <s v="A3"/>
    <s v="JLG30K"/>
    <s v="Home Loan"/>
    <s v="KARNAL"/>
    <x v="1"/>
    <x v="1"/>
    <s v="HR"/>
    <s v="HARYANA"/>
    <s v="Yes"/>
    <x v="0"/>
    <x v="0"/>
    <n v="30"/>
    <s v="0"/>
    <s v="INDIVIDUAL"/>
    <n v="6000"/>
    <n v="6000"/>
    <n v="5750"/>
    <m/>
    <n v="0"/>
    <n v="6211"/>
    <n v="5952"/>
    <n v="6000"/>
    <n v="1"/>
    <n v="211"/>
    <n v="0"/>
    <n v="0"/>
    <n v="0"/>
    <n v="6211"/>
  </r>
  <r>
    <s v="HR"/>
    <s v="0010XLG19270"/>
    <x v="3"/>
    <s v="10028"/>
    <s v="AAYUSH PANDEY"/>
    <s v="206"/>
    <s v="DBS"/>
    <x v="18"/>
    <s v="SC"/>
    <s v="70111"/>
    <s v="KURUKSHETRA"/>
    <s v="19271"/>
    <s v="Diya Gupta"/>
    <s v="NO"/>
    <s v="15-10-2019"/>
    <n v="24"/>
    <x v="0"/>
    <x v="0"/>
    <s v="AJEET SINGH"/>
    <s v="01-01-1987"/>
    <s v="RINKU"/>
    <s v="05-10-2017"/>
    <x v="1"/>
    <x v="0"/>
    <s v="OWN"/>
    <x v="0"/>
    <s v="No"/>
    <s v="03-03-2020"/>
    <x v="0"/>
    <x v="3"/>
    <s v="E5"/>
    <s v="JLG30K"/>
    <s v="Home Loan"/>
    <s v="KARNAL"/>
    <x v="1"/>
    <x v="2"/>
    <s v="HR"/>
    <s v="HARYANA"/>
    <s v="Yes"/>
    <x v="0"/>
    <x v="0"/>
    <n v="30"/>
    <s v="0"/>
    <s v="INDIVIDUAL"/>
    <n v="30000"/>
    <n v="30000"/>
    <n v="29750"/>
    <m/>
    <n v="0"/>
    <n v="46744"/>
    <n v="46355"/>
    <n v="30000"/>
    <n v="2"/>
    <n v="16744"/>
    <n v="0"/>
    <n v="0"/>
    <n v="0"/>
    <n v="46744"/>
  </r>
  <r>
    <s v="HR"/>
    <s v="0010XLG11926"/>
    <x v="3"/>
    <s v="10028"/>
    <s v="AAYUSH PANDEY"/>
    <s v="206"/>
    <s v="DBS"/>
    <x v="18"/>
    <s v="SC"/>
    <s v="70110"/>
    <s v="KURUKSHETRA"/>
    <s v="11927"/>
    <s v="Aditya Nair"/>
    <s v="NO"/>
    <s v="23-07-2019"/>
    <n v="24"/>
    <x v="0"/>
    <x v="0"/>
    <s v="AJEET SINGH"/>
    <s v="01-01-1987"/>
    <s v="SHYAMVIR SINGH"/>
    <s v="21-07-2017"/>
    <x v="1"/>
    <x v="0"/>
    <s v="RENT"/>
    <x v="0"/>
    <s v="No"/>
    <s v="03-03-2020"/>
    <x v="0"/>
    <x v="0"/>
    <s v="C4"/>
    <s v="JLG30K"/>
    <s v="Home Loan"/>
    <s v="KARNAL"/>
    <x v="1"/>
    <x v="2"/>
    <s v="HR"/>
    <s v="HARYANA"/>
    <s v="Yes"/>
    <x v="0"/>
    <x v="0"/>
    <n v="30"/>
    <s v="0"/>
    <s v="INDIVIDUAL"/>
    <n v="1550"/>
    <n v="1550"/>
    <n v="1550"/>
    <m/>
    <n v="0"/>
    <n v="318"/>
    <n v="318"/>
    <n v="175"/>
    <n v="2"/>
    <n v="94"/>
    <n v="0"/>
    <n v="48"/>
    <n v="1"/>
    <n v="269"/>
  </r>
  <r>
    <s v="HR"/>
    <s v="0010XLG11948"/>
    <x v="3"/>
    <s v="10028"/>
    <s v="AAYUSH PANDEY"/>
    <s v="206"/>
    <s v="DBS"/>
    <x v="18"/>
    <s v="SC"/>
    <s v="70117"/>
    <s v="KURUKSHETRA"/>
    <s v="11949"/>
    <s v="Ananya Nair"/>
    <s v="NO"/>
    <s v="17-09-2019"/>
    <n v="24"/>
    <x v="0"/>
    <x v="0"/>
    <s v="PRAMIT KUMAR"/>
    <s v="01-01-1983"/>
    <s v="BRIJ BHUSHAN"/>
    <s v="12-09-2017"/>
    <x v="1"/>
    <x v="0"/>
    <s v="MORTGAGE"/>
    <x v="0"/>
    <s v="No"/>
    <s v="03-03-2020"/>
    <x v="0"/>
    <x v="1"/>
    <s v="B5"/>
    <s v="JLG30K"/>
    <s v="Home Loan"/>
    <s v="KARNAL"/>
    <x v="1"/>
    <x v="2"/>
    <s v="HR"/>
    <s v="HARYANA"/>
    <s v="Yes"/>
    <x v="0"/>
    <x v="0"/>
    <n v="34"/>
    <s v="0"/>
    <s v="INDIVIDUAL"/>
    <n v="20000"/>
    <n v="20000"/>
    <n v="19975"/>
    <m/>
    <n v="0"/>
    <n v="24834"/>
    <n v="24803"/>
    <n v="17799"/>
    <n v="1"/>
    <n v="7036"/>
    <n v="0"/>
    <n v="0"/>
    <n v="0"/>
    <n v="24835"/>
  </r>
  <r>
    <s v="HR"/>
    <s v="0010XLG19304"/>
    <x v="3"/>
    <s v="10282"/>
    <s v="NAIM ALI"/>
    <s v="206"/>
    <s v="DBS"/>
    <x v="19"/>
    <s v="SC"/>
    <s v="50191"/>
    <s v="KARNAL"/>
    <s v="19305"/>
    <s v="Kavya Chopra"/>
    <s v="NO"/>
    <s v="07-08-2019"/>
    <n v="24"/>
    <x v="0"/>
    <x v="0"/>
    <s v="BHANU PRATAP SINGH"/>
    <s v="01-03-1987"/>
    <s v="SHAILENDRA VIKRAM SINGH"/>
    <s v="21-07-2017"/>
    <x v="1"/>
    <x v="0"/>
    <s v="MORTGAGE"/>
    <x v="0"/>
    <s v="No"/>
    <s v="04-03-2020"/>
    <x v="0"/>
    <x v="2"/>
    <s v="A2"/>
    <s v="JLG30K"/>
    <s v="Home Loan"/>
    <s v="KARNAL"/>
    <x v="1"/>
    <x v="1"/>
    <s v="HR"/>
    <s v="HARYANA"/>
    <s v="Yes"/>
    <x v="0"/>
    <x v="0"/>
    <n v="30"/>
    <s v="0"/>
    <s v="INDIVIDUAL"/>
    <n v="9600"/>
    <n v="9600"/>
    <n v="9600"/>
    <m/>
    <n v="0"/>
    <n v="10371"/>
    <n v="10371"/>
    <n v="9600"/>
    <n v="2"/>
    <n v="771"/>
    <n v="0"/>
    <n v="0"/>
    <n v="0"/>
    <n v="10371"/>
  </r>
  <r>
    <s v="HR"/>
    <s v="0010XLG22934"/>
    <x v="3"/>
    <s v="10028"/>
    <s v="AAYUSH PANDEY"/>
    <s v="206"/>
    <s v="DBS"/>
    <x v="18"/>
    <s v="SC"/>
    <s v="70112"/>
    <s v="KURUKSHETRA"/>
    <s v="22935"/>
    <s v="Laksh Gupta"/>
    <s v="NO"/>
    <s v="02-10-2019"/>
    <n v="24"/>
    <x v="0"/>
    <x v="0"/>
    <s v="ANIL KUMAR"/>
    <s v="01-01-1986"/>
    <s v="RAJAN"/>
    <s v="25-09-2017"/>
    <x v="1"/>
    <x v="0"/>
    <s v="MORTGAGE"/>
    <x v="0"/>
    <s v="No"/>
    <s v="04-03-2020"/>
    <x v="0"/>
    <x v="1"/>
    <s v="B3"/>
    <s v="JLG30K"/>
    <s v="Home Loan"/>
    <s v="KARNAL"/>
    <x v="1"/>
    <x v="2"/>
    <s v="HR"/>
    <s v="HARYANA"/>
    <s v="Yes"/>
    <x v="0"/>
    <x v="0"/>
    <n v="31"/>
    <s v="0"/>
    <s v="INDIVIDUAL"/>
    <n v="30000"/>
    <n v="30000"/>
    <n v="29750"/>
    <m/>
    <n v="0"/>
    <n v="36441"/>
    <n v="36138"/>
    <n v="26767"/>
    <n v="1"/>
    <n v="9674"/>
    <n v="0"/>
    <n v="0"/>
    <n v="0"/>
    <n v="36441"/>
  </r>
  <r>
    <s v="HR"/>
    <s v="0010XLG22889"/>
    <x v="3"/>
    <s v="10282"/>
    <s v="NAIM ALI"/>
    <s v="206"/>
    <s v="DBS"/>
    <x v="19"/>
    <s v="SC"/>
    <s v="50250"/>
    <s v="KARNAL"/>
    <s v="22890"/>
    <s v="Vivaan Patel"/>
    <s v="NO"/>
    <s v="18-09-2019"/>
    <n v="24"/>
    <x v="0"/>
    <x v="0"/>
    <s v="PINKU"/>
    <s v="01-01-1983"/>
    <s v="PINKU"/>
    <s v="18-09-2017"/>
    <x v="1"/>
    <x v="0"/>
    <s v="MORTGAGE"/>
    <x v="0"/>
    <s v="No"/>
    <s v="04-03-2020"/>
    <x v="0"/>
    <x v="0"/>
    <s v="C2"/>
    <s v="JLG30K"/>
    <s v="Home Loan"/>
    <s v="KARNAL"/>
    <x v="1"/>
    <x v="1"/>
    <s v="HR"/>
    <s v="HARYANA"/>
    <s v="Yes"/>
    <x v="1"/>
    <x v="0"/>
    <n v="34"/>
    <s v="1"/>
    <s v="INDIVIDUAL"/>
    <n v="2700"/>
    <n v="2700"/>
    <n v="2700"/>
    <m/>
    <n v="0"/>
    <n v="3335"/>
    <n v="3335"/>
    <n v="2700"/>
    <n v="2"/>
    <n v="635"/>
    <n v="0"/>
    <n v="0"/>
    <n v="0"/>
    <n v="3335"/>
  </r>
  <r>
    <s v="HR"/>
    <s v="0010XLG19303"/>
    <x v="3"/>
    <s v="10282"/>
    <s v="NAIM ALI"/>
    <s v="206"/>
    <s v="DBS"/>
    <x v="19"/>
    <s v="SC"/>
    <s v="50191"/>
    <s v="KARNAL"/>
    <s v="19304"/>
    <s v="Aditya Chopra"/>
    <s v="NO"/>
    <s v="07-08-2019"/>
    <n v="24"/>
    <x v="0"/>
    <x v="0"/>
    <s v="BHANU PRATAP SINGH"/>
    <s v="01-01-1983"/>
    <s v="SHAILENDRA VIKRAM SINGH"/>
    <s v="21-07-2017"/>
    <x v="1"/>
    <x v="0"/>
    <s v="MORTGAGE"/>
    <x v="0"/>
    <s v="No"/>
    <s v="04-03-2020"/>
    <x v="0"/>
    <x v="1"/>
    <s v="B4"/>
    <s v="JLG30K"/>
    <s v="Home Loan"/>
    <s v="KARNAL"/>
    <x v="1"/>
    <x v="1"/>
    <s v="HR"/>
    <s v="HARYANA"/>
    <s v="Yes"/>
    <x v="1"/>
    <x v="0"/>
    <n v="34"/>
    <s v="2"/>
    <s v="INDIVIDUAL"/>
    <n v="5600"/>
    <n v="5600"/>
    <n v="5600"/>
    <m/>
    <n v="0"/>
    <n v="6699"/>
    <n v="6699"/>
    <n v="5600"/>
    <n v="2"/>
    <n v="1084"/>
    <n v="15"/>
    <n v="0"/>
    <n v="0"/>
    <n v="6684"/>
  </r>
  <r>
    <s v="HR"/>
    <s v="0010XLG19307"/>
    <x v="3"/>
    <s v="10903"/>
    <s v="HEMANT SHUKLA"/>
    <s v="206"/>
    <s v="DBS"/>
    <x v="7"/>
    <s v="SC"/>
    <s v="20196"/>
    <s v="PALWAL"/>
    <s v="19308"/>
    <s v="Kavya Mehta"/>
    <s v="NO"/>
    <s v="18-09-2019"/>
    <n v="24"/>
    <x v="0"/>
    <x v="0"/>
    <s v="JITENDRA SINGH"/>
    <s v="01-01-1982"/>
    <s v="RINKU SHARMA"/>
    <s v="18-09-2017"/>
    <x v="1"/>
    <x v="0"/>
    <s v="OWN"/>
    <x v="0"/>
    <s v="No"/>
    <s v="04-03-2020"/>
    <x v="0"/>
    <x v="2"/>
    <s v="A1"/>
    <s v="JLG30K"/>
    <s v="Home Loan"/>
    <s v="KARNAL"/>
    <x v="1"/>
    <x v="1"/>
    <s v="HR"/>
    <s v="HARYANA"/>
    <s v="Yes"/>
    <x v="0"/>
    <x v="0"/>
    <n v="35"/>
    <s v="0"/>
    <s v="INDIVIDUAL"/>
    <n v="2500"/>
    <n v="2500"/>
    <n v="2500"/>
    <m/>
    <n v="0"/>
    <n v="2754"/>
    <n v="2754"/>
    <n v="2500"/>
    <n v="1"/>
    <n v="239"/>
    <n v="15"/>
    <n v="0"/>
    <n v="0"/>
    <n v="2739"/>
  </r>
  <r>
    <s v="HR"/>
    <s v="0010XLG22902"/>
    <x v="3"/>
    <s v="10055"/>
    <s v="MAHESH KUMAR PATEL"/>
    <s v="206"/>
    <s v="DBS"/>
    <x v="68"/>
    <s v="SC"/>
    <s v="200050"/>
    <s v="HISAR"/>
    <s v="22903"/>
    <s v="Nisha Patel"/>
    <s v="NO"/>
    <s v="17-10-2019"/>
    <n v="24"/>
    <x v="0"/>
    <x v="0"/>
    <s v="MOHIT NAGAICH"/>
    <s v="01-01-1984"/>
    <s v="KAPIL"/>
    <s v="13-10-2017"/>
    <x v="1"/>
    <x v="0"/>
    <s v="MORTGAGE"/>
    <x v="0"/>
    <s v="No"/>
    <s v="05-03-2020"/>
    <x v="0"/>
    <x v="3"/>
    <s v="E3"/>
    <s v="JLG25K"/>
    <s v="Home Loan"/>
    <s v="KARNAL"/>
    <x v="1"/>
    <x v="0"/>
    <s v="HR"/>
    <s v="HARYANA"/>
    <s v="Yes"/>
    <x v="1"/>
    <x v="0"/>
    <n v="33"/>
    <s v="1"/>
    <s v="INDIVIDUAL"/>
    <n v="8600"/>
    <n v="8600"/>
    <n v="8600"/>
    <m/>
    <n v="0"/>
    <n v="11414"/>
    <n v="11414"/>
    <n v="8600"/>
    <n v="2"/>
    <n v="2814"/>
    <n v="0"/>
    <n v="0"/>
    <n v="0"/>
    <n v="11414"/>
  </r>
  <r>
    <s v="HR"/>
    <s v="0010XLG22903"/>
    <x v="3"/>
    <s v="10055"/>
    <s v="MAHESH KUMAR PATEL"/>
    <s v="206"/>
    <s v="DBS"/>
    <x v="68"/>
    <s v="SC"/>
    <s v="200050"/>
    <s v="HISAR"/>
    <s v="22904"/>
    <s v="Ishaan Verma"/>
    <s v="NO"/>
    <s v="17-10-2019"/>
    <n v="24"/>
    <x v="0"/>
    <x v="0"/>
    <s v="MOHIT NAGAICH"/>
    <s v="02-05-1984"/>
    <s v="KAPIL"/>
    <s v="13-10-2017"/>
    <x v="1"/>
    <x v="0"/>
    <s v="MORTGAGE"/>
    <x v="0"/>
    <s v="No"/>
    <s v="05-03-2020"/>
    <x v="0"/>
    <x v="2"/>
    <s v="A4"/>
    <s v="JLG25K"/>
    <s v="Home Loan"/>
    <s v="KARNAL"/>
    <x v="1"/>
    <x v="2"/>
    <s v="HR"/>
    <s v="HARYANA"/>
    <s v="Yes"/>
    <x v="0"/>
    <x v="0"/>
    <n v="33"/>
    <s v="0"/>
    <s v="INDIVIDUAL"/>
    <n v="7000"/>
    <n v="7000"/>
    <n v="6975"/>
    <m/>
    <n v="0"/>
    <n v="7258"/>
    <n v="7232"/>
    <n v="7000"/>
    <n v="1"/>
    <n v="258"/>
    <n v="0"/>
    <n v="0"/>
    <n v="0"/>
    <n v="7258"/>
  </r>
  <r>
    <s v="HR"/>
    <s v="0010XLG11908"/>
    <x v="3"/>
    <s v="10055"/>
    <s v="MAHESH KUMAR PATEL"/>
    <s v="206"/>
    <s v="DBS"/>
    <x v="68"/>
    <s v="SC"/>
    <s v="200051"/>
    <s v="HISAR"/>
    <s v="11909"/>
    <s v="Diya Malhotra"/>
    <s v="NO"/>
    <s v="17-10-2019"/>
    <n v="24"/>
    <x v="0"/>
    <x v="0"/>
    <s v="MOHIT NAGAICH"/>
    <s v="10-04-1983"/>
    <s v="KAPIL"/>
    <s v="13-10-2017"/>
    <x v="1"/>
    <x v="0"/>
    <s v="RENT"/>
    <x v="0"/>
    <s v="No"/>
    <s v="05-03-2020"/>
    <x v="0"/>
    <x v="2"/>
    <s v="A3"/>
    <s v="JLG30K"/>
    <s v="Home Loan"/>
    <s v="KARNAL"/>
    <x v="1"/>
    <x v="0"/>
    <s v="HR"/>
    <s v="HARYANA"/>
    <s v="Yes"/>
    <x v="0"/>
    <x v="0"/>
    <n v="34"/>
    <s v="0"/>
    <s v="INDIVIDUAL"/>
    <n v="8000"/>
    <n v="8000"/>
    <n v="8000"/>
    <m/>
    <n v="0"/>
    <n v="8905"/>
    <n v="8905"/>
    <n v="8000"/>
    <n v="2"/>
    <n v="905"/>
    <n v="0"/>
    <n v="0"/>
    <n v="0"/>
    <n v="8905"/>
  </r>
  <r>
    <s v="HR"/>
    <s v="0010XLG19309"/>
    <x v="3"/>
    <s v="10028"/>
    <s v="AAYUSH PANDEY"/>
    <s v="206"/>
    <s v="DBS"/>
    <x v="18"/>
    <s v="SC"/>
    <s v="70182"/>
    <s v="KURUKSHETRA"/>
    <s v="19310"/>
    <s v="Laksh Nair"/>
    <s v="NO"/>
    <s v="18-10-2019"/>
    <n v="24"/>
    <x v="0"/>
    <x v="0"/>
    <s v="ANKIT KUMAR"/>
    <s v="01-01-1991"/>
    <s v="SHYAMVIR SINGH"/>
    <s v="17-10-2017"/>
    <x v="1"/>
    <x v="0"/>
    <s v="OWN"/>
    <x v="0"/>
    <s v="No"/>
    <s v="06-03-2020"/>
    <x v="0"/>
    <x v="1"/>
    <s v="B3"/>
    <s v="JLG30K"/>
    <s v="Home Loan"/>
    <s v="KARNAL"/>
    <x v="1"/>
    <x v="0"/>
    <s v="HR"/>
    <s v="HARYANA"/>
    <s v="Yes"/>
    <x v="0"/>
    <x v="0"/>
    <n v="26"/>
    <s v="0"/>
    <s v="INDIVIDUAL"/>
    <n v="18500"/>
    <n v="18500"/>
    <n v="18500"/>
    <m/>
    <n v="0"/>
    <n v="22485"/>
    <n v="22485"/>
    <n v="16514"/>
    <n v="2"/>
    <n v="5970"/>
    <n v="0"/>
    <n v="0"/>
    <n v="0"/>
    <n v="22484"/>
  </r>
  <r>
    <s v="HR"/>
    <s v="0010XLG22943"/>
    <x v="3"/>
    <s v="10282"/>
    <s v="NAIM ALI"/>
    <s v="206"/>
    <s v="DBS"/>
    <x v="19"/>
    <s v="SC"/>
    <s v="50328"/>
    <s v="KARNAL"/>
    <s v="22944"/>
    <s v="Diya Verma"/>
    <s v="NO"/>
    <s v="13-12-2019"/>
    <n v="24"/>
    <x v="0"/>
    <x v="0"/>
    <s v="SACHIN KUMAR"/>
    <s v="28-05-1991"/>
    <s v="SANJAY KUMAR SHARMA"/>
    <s v="04-12-2017"/>
    <x v="1"/>
    <x v="0"/>
    <s v="RENT"/>
    <x v="0"/>
    <s v="No"/>
    <s v="06-03-2020"/>
    <x v="0"/>
    <x v="3"/>
    <s v="E2"/>
    <s v="JLG30K"/>
    <s v="Home Loan"/>
    <s v="KARNAL"/>
    <x v="1"/>
    <x v="2"/>
    <s v="HR"/>
    <s v="HARYANA"/>
    <s v="Yes"/>
    <x v="0"/>
    <x v="0"/>
    <n v="26"/>
    <s v="0"/>
    <s v="INDIVIDUAL"/>
    <n v="23850"/>
    <n v="23850"/>
    <n v="23850"/>
    <m/>
    <n v="0"/>
    <n v="36955"/>
    <n v="36955"/>
    <n v="23850"/>
    <n v="1"/>
    <n v="13105"/>
    <n v="0"/>
    <n v="0"/>
    <n v="0"/>
    <n v="36955"/>
  </r>
  <r>
    <s v="HR"/>
    <s v="0010XLG19271"/>
    <x v="3"/>
    <s v="10903"/>
    <s v="HEMANT SHUKLA"/>
    <s v="206"/>
    <s v="DBS"/>
    <x v="7"/>
    <s v="SC"/>
    <s v="20233"/>
    <s v="PALWAL"/>
    <s v="19272"/>
    <s v="Meera Sharma"/>
    <s v="NO"/>
    <s v="15-11-2019"/>
    <n v="24"/>
    <x v="0"/>
    <x v="0"/>
    <s v="SHYAM SINGH"/>
    <s v="01-11-1990"/>
    <s v="YAMRAN KHAN"/>
    <s v="14-11-2017"/>
    <x v="1"/>
    <x v="0"/>
    <s v="MORTGAGE"/>
    <x v="0"/>
    <s v="No"/>
    <s v="06-03-2020"/>
    <x v="0"/>
    <x v="1"/>
    <s v="B4"/>
    <s v="JLG30K"/>
    <s v="Home Loan"/>
    <s v="KARNAL"/>
    <x v="1"/>
    <x v="2"/>
    <s v="HR"/>
    <s v="HARYANA"/>
    <s v="Yes"/>
    <x v="0"/>
    <x v="0"/>
    <n v="27"/>
    <s v="0"/>
    <s v="INDIVIDUAL"/>
    <n v="24000"/>
    <n v="24000"/>
    <n v="23975"/>
    <m/>
    <n v="0"/>
    <n v="29710"/>
    <n v="29680"/>
    <n v="24000"/>
    <n v="2"/>
    <n v="5710"/>
    <n v="0"/>
    <n v="0"/>
    <n v="0"/>
    <n v="29710"/>
  </r>
  <r>
    <s v="HR"/>
    <s v="0010XLG22917"/>
    <x v="3"/>
    <s v="10028"/>
    <s v="AAYUSH PANDEY"/>
    <s v="206"/>
    <s v="DBS"/>
    <x v="18"/>
    <s v="SC"/>
    <s v="70185"/>
    <s v="KURUKSHETRA"/>
    <s v="22918"/>
    <s v="Aditya Gupta"/>
    <s v="NO"/>
    <s v="15-11-2019"/>
    <n v="23"/>
    <x v="0"/>
    <x v="0"/>
    <s v="ANIL KUMAR"/>
    <s v="01-01-1990"/>
    <s v="SHYAMVIR SINGH"/>
    <s v="17-11-2017"/>
    <x v="1"/>
    <x v="0"/>
    <s v="OWN"/>
    <x v="0"/>
    <s v="No"/>
    <s v="06-03-2020"/>
    <x v="0"/>
    <x v="1"/>
    <s v="B1"/>
    <s v="JLG30K"/>
    <s v="Home Loan"/>
    <s v="KARNAL"/>
    <x v="1"/>
    <x v="1"/>
    <s v="HR"/>
    <s v="HARYANA"/>
    <s v="Yes"/>
    <x v="0"/>
    <x v="0"/>
    <n v="27"/>
    <s v="0"/>
    <s v="INDIVIDUAL"/>
    <n v="2800"/>
    <n v="2800"/>
    <n v="2800"/>
    <m/>
    <n v="0"/>
    <n v="3241"/>
    <n v="3241"/>
    <n v="2800"/>
    <n v="1"/>
    <n v="441"/>
    <n v="0"/>
    <n v="0"/>
    <n v="0"/>
    <n v="3241"/>
  </r>
  <r>
    <s v="HR"/>
    <s v="0010XLG11933"/>
    <x v="3"/>
    <s v="10204"/>
    <s v="SAIF  ALI"/>
    <s v="206"/>
    <s v="DBS"/>
    <x v="11"/>
    <s v="SC"/>
    <s v="60156"/>
    <s v="PANIPAT"/>
    <s v="11934"/>
    <s v="Ananya Reddy"/>
    <s v="NO"/>
    <s v="20-09-2019"/>
    <n v="24"/>
    <x v="0"/>
    <x v="0"/>
    <s v="JITENDRA KUMAR VISHVAKARMA"/>
    <s v="03-04-1990"/>
    <s v="VIKRAM SINGH"/>
    <s v="18-09-2017"/>
    <x v="1"/>
    <x v="0"/>
    <s v="RENT"/>
    <x v="0"/>
    <s v="No"/>
    <s v="06-03-2020"/>
    <x v="0"/>
    <x v="1"/>
    <s v="B2"/>
    <s v="JLG30K"/>
    <s v="Home Loan"/>
    <s v="KARNAL"/>
    <x v="1"/>
    <x v="0"/>
    <s v="HR"/>
    <s v="HARYANA"/>
    <s v="Yes"/>
    <x v="0"/>
    <x v="0"/>
    <n v="27"/>
    <s v="0"/>
    <s v="INDIVIDUAL"/>
    <n v="18000"/>
    <n v="18000"/>
    <n v="17750"/>
    <m/>
    <n v="0"/>
    <n v="11312"/>
    <n v="11154"/>
    <n v="8280"/>
    <n v="2"/>
    <n v="2473"/>
    <n v="0"/>
    <n v="559"/>
    <n v="6"/>
    <n v="10753"/>
  </r>
  <r>
    <s v="HR"/>
    <s v="0010XLG22913"/>
    <x v="3"/>
    <s v="10028"/>
    <s v="AAYUSH PANDEY"/>
    <s v="206"/>
    <s v="DBS"/>
    <x v="18"/>
    <s v="SC"/>
    <s v="70031"/>
    <s v="KURUKSHETRA"/>
    <s v="22914"/>
    <s v="Laksh Sharma"/>
    <s v="NO"/>
    <s v="10-07-2019"/>
    <n v="25"/>
    <x v="0"/>
    <x v="0"/>
    <s v="LOKESH KUMAR"/>
    <s v="28-01-1988"/>
    <s v="RINKU"/>
    <s v="07-06-2017"/>
    <x v="1"/>
    <x v="0"/>
    <s v="RENT"/>
    <x v="0"/>
    <s v="No"/>
    <s v="06-03-2020"/>
    <x v="0"/>
    <x v="3"/>
    <s v="E3"/>
    <s v="JLG30K"/>
    <s v="Home Loan"/>
    <s v="KARNAL"/>
    <x v="1"/>
    <x v="2"/>
    <s v="HR"/>
    <s v="HARYANA"/>
    <s v="Yes"/>
    <x v="1"/>
    <x v="0"/>
    <n v="29"/>
    <s v="4"/>
    <s v="INDIVIDUAL"/>
    <n v="12000"/>
    <n v="12000"/>
    <n v="12000"/>
    <m/>
    <n v="0"/>
    <n v="17264"/>
    <n v="17264"/>
    <n v="10499"/>
    <n v="2"/>
    <n v="6765"/>
    <n v="0"/>
    <n v="0"/>
    <n v="0"/>
    <n v="17264"/>
  </r>
  <r>
    <s v="HR"/>
    <s v="0010XLG16389"/>
    <x v="3"/>
    <s v="10282"/>
    <s v="NAIM ALI"/>
    <s v="206"/>
    <s v="DBS"/>
    <x v="19"/>
    <s v="SC"/>
    <s v="50341"/>
    <s v="KARNAL"/>
    <s v="16390"/>
    <s v="Ishaan Reddy"/>
    <s v="NO"/>
    <s v="13-12-2019"/>
    <n v="23"/>
    <x v="0"/>
    <x v="0"/>
    <s v="SANJAY KUMAR SHARMA"/>
    <s v="01-01-1988"/>
    <s v="SANJAY KUMAR SHARMA"/>
    <s v="14-12-2017"/>
    <x v="1"/>
    <x v="0"/>
    <s v="RENT"/>
    <x v="0"/>
    <s v="No"/>
    <s v="06-03-2020"/>
    <x v="0"/>
    <x v="2"/>
    <s v="A3"/>
    <s v="JLG30K"/>
    <s v="Home Loan"/>
    <s v="KARNAL"/>
    <x v="1"/>
    <x v="1"/>
    <s v="HR"/>
    <s v="HARYANA"/>
    <s v="Yes"/>
    <x v="0"/>
    <x v="0"/>
    <n v="29"/>
    <s v="0"/>
    <s v="INDIVIDUAL"/>
    <n v="5000"/>
    <n v="5000"/>
    <n v="5000"/>
    <m/>
    <n v="0"/>
    <n v="5600"/>
    <n v="5600"/>
    <n v="5000"/>
    <n v="1"/>
    <n v="600"/>
    <n v="0"/>
    <n v="0"/>
    <n v="0"/>
    <n v="5600"/>
  </r>
  <r>
    <s v="HR"/>
    <s v="0010XLG19247"/>
    <x v="3"/>
    <s v="10204"/>
    <s v="SAIF  ALI"/>
    <s v="206"/>
    <s v="DBS"/>
    <x v="11"/>
    <s v="SC"/>
    <s v="60135"/>
    <s v="PANIPAT"/>
    <s v="19248"/>
    <s v="Meera Verma"/>
    <s v="NO"/>
    <s v="12-07-2019"/>
    <n v="23"/>
    <x v="0"/>
    <x v="0"/>
    <s v="NEETESH KUMAR"/>
    <s v="01-01-1986"/>
    <s v="DHEERAJ KUMAR MISHRA"/>
    <s v="17-07-2017"/>
    <x v="1"/>
    <x v="0"/>
    <s v="MORTGAGE"/>
    <x v="0"/>
    <s v="No"/>
    <s v="06-03-2020"/>
    <x v="0"/>
    <x v="2"/>
    <s v="A3"/>
    <s v="JLG30K"/>
    <s v="Home Loan"/>
    <s v="KARNAL"/>
    <x v="1"/>
    <x v="2"/>
    <s v="HR"/>
    <s v="HARYANA"/>
    <s v="Yes"/>
    <x v="0"/>
    <x v="0"/>
    <n v="31"/>
    <s v="0"/>
    <s v="INDIVIDUAL"/>
    <n v="6600"/>
    <n v="6600"/>
    <n v="6350"/>
    <m/>
    <n v="0"/>
    <n v="7407"/>
    <n v="7126"/>
    <n v="6600"/>
    <n v="2"/>
    <n v="792"/>
    <n v="15"/>
    <n v="0"/>
    <n v="0"/>
    <n v="7392"/>
  </r>
  <r>
    <s v="HR"/>
    <s v="0010XLG22915"/>
    <x v="3"/>
    <s v="10028"/>
    <s v="AAYUSH PANDEY"/>
    <s v="206"/>
    <s v="DBS"/>
    <x v="18"/>
    <s v="SC"/>
    <s v="70185"/>
    <s v="KURUKSHETRA"/>
    <s v="22916"/>
    <s v="Diya Gupta"/>
    <s v="NO"/>
    <s v="15-11-2019"/>
    <n v="23"/>
    <x v="0"/>
    <x v="0"/>
    <s v="ANIL KUMAR"/>
    <s v="01-01-1986"/>
    <s v="SHYAMVIR SINGH"/>
    <s v="17-11-2017"/>
    <x v="1"/>
    <x v="0"/>
    <s v="OWN"/>
    <x v="0"/>
    <s v="No"/>
    <s v="06-03-2020"/>
    <x v="0"/>
    <x v="1"/>
    <s v="B1"/>
    <s v="JLG30K"/>
    <s v="Home Loan"/>
    <s v="KARNAL"/>
    <x v="1"/>
    <x v="0"/>
    <s v="HR"/>
    <s v="HARYANA"/>
    <s v="Yes"/>
    <x v="0"/>
    <x v="0"/>
    <n v="31"/>
    <s v="0"/>
    <s v="INDIVIDUAL"/>
    <n v="2400"/>
    <n v="2400"/>
    <n v="2400"/>
    <m/>
    <n v="0"/>
    <n v="2784"/>
    <n v="2784"/>
    <n v="2400"/>
    <n v="1"/>
    <n v="384"/>
    <n v="0"/>
    <n v="0"/>
    <n v="0"/>
    <n v="2784"/>
  </r>
  <r>
    <s v="HR"/>
    <s v="0010XLG19248"/>
    <x v="3"/>
    <s v="10204"/>
    <s v="SAIF  ALI"/>
    <s v="206"/>
    <s v="DBS"/>
    <x v="11"/>
    <s v="SC"/>
    <s v="60126"/>
    <s v="PANIPAT"/>
    <s v="19249"/>
    <s v="Meera Mehta"/>
    <s v="NO"/>
    <s v="10-07-2019"/>
    <n v="24"/>
    <x v="0"/>
    <x v="0"/>
    <s v="NEETESH KUMAR"/>
    <s v="01-01-1985"/>
    <s v="DHEERAJ KUMAR MISHRA"/>
    <s v="20-06-2017"/>
    <x v="1"/>
    <x v="0"/>
    <s v="RENT"/>
    <x v="0"/>
    <s v="No"/>
    <s v="06-03-2020"/>
    <x v="0"/>
    <x v="0"/>
    <s v="C2"/>
    <s v="JLG30K"/>
    <s v="Home Loan"/>
    <s v="KARNAL"/>
    <x v="1"/>
    <x v="1"/>
    <s v="HR"/>
    <s v="HARYANA"/>
    <s v="Yes"/>
    <x v="0"/>
    <x v="0"/>
    <n v="32"/>
    <s v="0"/>
    <s v="INDIVIDUAL"/>
    <n v="7000"/>
    <n v="7000"/>
    <n v="7000"/>
    <m/>
    <n v="0"/>
    <n v="4536"/>
    <n v="4536"/>
    <n v="3122"/>
    <n v="2"/>
    <n v="1191"/>
    <n v="0"/>
    <n v="222"/>
    <n v="2"/>
    <n v="4313"/>
  </r>
  <r>
    <s v="HR"/>
    <s v="0010XLG19284"/>
    <x v="3"/>
    <s v="10282"/>
    <s v="NAIM ALI"/>
    <s v="206"/>
    <s v="DBS"/>
    <x v="19"/>
    <s v="SC"/>
    <s v="50317"/>
    <s v="KARNAL"/>
    <s v="19285"/>
    <s v="Laksh Nair"/>
    <s v="NO"/>
    <s v="18-10-2019"/>
    <n v="24"/>
    <x v="0"/>
    <x v="0"/>
    <s v="SANJAY KUMAR SHARMA"/>
    <s v="01-01-1985"/>
    <s v="SANJAY KUMAR SHARMA"/>
    <s v="16-10-2017"/>
    <x v="1"/>
    <x v="0"/>
    <s v="MORTGAGE"/>
    <x v="0"/>
    <s v="No"/>
    <s v="06-03-2020"/>
    <x v="0"/>
    <x v="2"/>
    <s v="A1"/>
    <s v="JLG30K"/>
    <s v="Home Loan"/>
    <s v="KARNAL"/>
    <x v="1"/>
    <x v="1"/>
    <s v="HR"/>
    <s v="HARYANA"/>
    <s v="Yes"/>
    <x v="0"/>
    <x v="0"/>
    <n v="32"/>
    <s v="0"/>
    <s v="INDIVIDUAL"/>
    <n v="12500"/>
    <n v="12500"/>
    <n v="12500"/>
    <m/>
    <n v="0"/>
    <n v="13147"/>
    <n v="13147"/>
    <n v="12500"/>
    <n v="2"/>
    <n v="647"/>
    <n v="0"/>
    <n v="0"/>
    <n v="0"/>
    <n v="13147"/>
  </r>
  <r>
    <s v="HR"/>
    <s v="0010XLG19257"/>
    <x v="3"/>
    <s v="10282"/>
    <s v="NAIM ALI"/>
    <s v="206"/>
    <s v="DBS"/>
    <x v="19"/>
    <s v="SC"/>
    <s v="50210"/>
    <s v="KARNAL"/>
    <s v="19258"/>
    <s v="Diya Joshi"/>
    <s v="NO"/>
    <s v="06-09-2019"/>
    <n v="24"/>
    <x v="0"/>
    <x v="0"/>
    <s v="PINKU"/>
    <s v="01-01-1983"/>
    <s v="PINKU"/>
    <s v="06-09-2017"/>
    <x v="1"/>
    <x v="0"/>
    <s v="MORTGAGE"/>
    <x v="0"/>
    <s v="No"/>
    <s v="06-03-2020"/>
    <x v="0"/>
    <x v="2"/>
    <s v="A5"/>
    <s v="JLG30K"/>
    <s v="Home Loan"/>
    <s v="KARNAL"/>
    <x v="1"/>
    <x v="1"/>
    <s v="HR"/>
    <s v="HARYANA"/>
    <s v="Yes"/>
    <x v="0"/>
    <x v="0"/>
    <n v="34"/>
    <s v="0"/>
    <s v="INDIVIDUAL"/>
    <n v="2400"/>
    <n v="2400"/>
    <n v="2150"/>
    <m/>
    <n v="0"/>
    <n v="2743"/>
    <n v="2458"/>
    <n v="2400"/>
    <n v="3"/>
    <n v="343"/>
    <n v="0"/>
    <n v="0"/>
    <n v="0"/>
    <n v="2743"/>
  </r>
  <r>
    <s v="HR"/>
    <s v="0010XLG22916"/>
    <x v="3"/>
    <s v="10028"/>
    <s v="AAYUSH PANDEY"/>
    <s v="206"/>
    <s v="DBS"/>
    <x v="18"/>
    <s v="SC"/>
    <s v="70185"/>
    <s v="KURUKSHETRA"/>
    <s v="22917"/>
    <s v="Ishaan Malhotra"/>
    <s v="NO"/>
    <s v="15-11-2019"/>
    <n v="23"/>
    <x v="0"/>
    <x v="0"/>
    <s v="ANIL KUMAR"/>
    <s v="01-01-1983"/>
    <s v="SHYAMVIR SINGH"/>
    <s v="17-11-2017"/>
    <x v="1"/>
    <x v="0"/>
    <s v="MORTGAGE"/>
    <x v="0"/>
    <s v="No"/>
    <s v="06-03-2020"/>
    <x v="0"/>
    <x v="2"/>
    <s v="A4"/>
    <s v="JLG30K"/>
    <s v="Home Loan"/>
    <s v="KARNAL"/>
    <x v="1"/>
    <x v="2"/>
    <s v="HR"/>
    <s v="HARYANA"/>
    <s v="Yes"/>
    <x v="1"/>
    <x v="0"/>
    <n v="34"/>
    <s v="1"/>
    <s v="INDIVIDUAL"/>
    <n v="18000"/>
    <n v="18000"/>
    <n v="17750"/>
    <m/>
    <n v="0"/>
    <n v="19732"/>
    <n v="19458"/>
    <n v="18000"/>
    <n v="1"/>
    <n v="1732"/>
    <n v="0"/>
    <n v="0"/>
    <n v="0"/>
    <n v="19732"/>
  </r>
  <r>
    <s v="HR"/>
    <s v="0010XLG22914"/>
    <x v="3"/>
    <s v="10028"/>
    <s v="AAYUSH PANDEY"/>
    <s v="206"/>
    <s v="DBS"/>
    <x v="18"/>
    <s v="SC"/>
    <s v="70185"/>
    <s v="KURUKSHETRA"/>
    <s v="22915"/>
    <s v="Laksh Reddy"/>
    <s v="NO"/>
    <s v="15-11-2019"/>
    <n v="23"/>
    <x v="0"/>
    <x v="0"/>
    <s v="ANIL KUMAR"/>
    <s v="01-01-1982"/>
    <s v="SHYAMVIR SINGH"/>
    <s v="17-11-2017"/>
    <x v="1"/>
    <x v="0"/>
    <s v="MORTGAGE"/>
    <x v="0"/>
    <s v="No"/>
    <s v="06-03-2020"/>
    <x v="0"/>
    <x v="5"/>
    <s v="D1"/>
    <s v="JLG30K"/>
    <s v="Home Loan"/>
    <s v="KARNAL"/>
    <x v="1"/>
    <x v="2"/>
    <s v="HR"/>
    <s v="HARYANA"/>
    <s v="Yes"/>
    <x v="0"/>
    <x v="0"/>
    <n v="35"/>
    <s v="0"/>
    <s v="INDIVIDUAL"/>
    <n v="12000"/>
    <n v="12000"/>
    <n v="12000"/>
    <m/>
    <n v="0"/>
    <n v="15250"/>
    <n v="15250"/>
    <n v="12000"/>
    <n v="2"/>
    <n v="3250"/>
    <n v="0"/>
    <n v="0"/>
    <n v="0"/>
    <n v="15250"/>
  </r>
  <r>
    <s v="HR"/>
    <s v="0010XLG11928"/>
    <x v="3"/>
    <s v="10028"/>
    <s v="AAYUSH PANDEY"/>
    <s v="206"/>
    <s v="DBS"/>
    <x v="18"/>
    <s v="SC"/>
    <s v="70144"/>
    <s v="KURUKSHETRA"/>
    <s v="11929"/>
    <s v="Meera Verma"/>
    <s v="NO"/>
    <s v="23-09-2019"/>
    <n v="23"/>
    <x v="0"/>
    <x v="0"/>
    <s v="MONU"/>
    <s v="05-10-1991"/>
    <s v="RINKU"/>
    <s v="25-09-2017"/>
    <x v="1"/>
    <x v="0"/>
    <s v="RENT"/>
    <x v="0"/>
    <s v="No"/>
    <s v="09-03-2020"/>
    <x v="0"/>
    <x v="0"/>
    <s v="C3"/>
    <s v="JLG30K"/>
    <s v="Home Loan"/>
    <s v="KARNAL"/>
    <x v="1"/>
    <x v="1"/>
    <s v="HR"/>
    <s v="HARYANA"/>
    <s v="Yes"/>
    <x v="0"/>
    <x v="0"/>
    <n v="26"/>
    <s v="0"/>
    <s v="INDIVIDUAL"/>
    <n v="3000"/>
    <n v="3000"/>
    <n v="3000"/>
    <m/>
    <n v="0"/>
    <n v="3691"/>
    <n v="3691"/>
    <n v="3000"/>
    <n v="3"/>
    <n v="691"/>
    <n v="0"/>
    <n v="0"/>
    <n v="0"/>
    <n v="3691"/>
  </r>
  <r>
    <s v="HR"/>
    <s v="0010XLG19259"/>
    <x v="3"/>
    <s v="10028"/>
    <s v="AAYUSH PANDEY"/>
    <s v="206"/>
    <s v="DBS"/>
    <x v="18"/>
    <s v="SC"/>
    <s v="70157"/>
    <s v="KURUKSHETRA"/>
    <s v="19260"/>
    <s v="Vivaan Joshi"/>
    <s v="NO"/>
    <s v="23-09-2019"/>
    <n v="23"/>
    <x v="0"/>
    <x v="0"/>
    <s v="AJEET SINGH"/>
    <s v="02-07-1990"/>
    <s v="BRIJ BHUSHAN"/>
    <s v="29-09-2017"/>
    <x v="1"/>
    <x v="0"/>
    <s v="MORTGAGE"/>
    <x v="0"/>
    <s v="No"/>
    <s v="09-03-2020"/>
    <x v="0"/>
    <x v="0"/>
    <s v="C2"/>
    <s v="JLG30K"/>
    <s v="Home Loan"/>
    <s v="KARNAL"/>
    <x v="1"/>
    <x v="0"/>
    <s v="HR"/>
    <s v="HARYANA"/>
    <s v="Yes"/>
    <x v="0"/>
    <x v="0"/>
    <n v="27"/>
    <s v="0"/>
    <s v="INDIVIDUAL"/>
    <n v="1000"/>
    <n v="1000"/>
    <n v="1000"/>
    <m/>
    <n v="0"/>
    <n v="1012"/>
    <n v="1012"/>
    <n v="1000"/>
    <n v="1"/>
    <n v="12"/>
    <n v="0"/>
    <n v="0"/>
    <n v="0"/>
    <n v="1012"/>
  </r>
  <r>
    <s v="HR"/>
    <s v="0010XLG22895"/>
    <x v="3"/>
    <s v="10028"/>
    <s v="AAYUSH PANDEY"/>
    <s v="206"/>
    <s v="DBS"/>
    <x v="18"/>
    <s v="SC"/>
    <s v="70157"/>
    <s v="KURUKSHETRA"/>
    <s v="22896"/>
    <s v="Nisha Nair"/>
    <s v="NO"/>
    <s v="23-09-2019"/>
    <n v="23"/>
    <x v="0"/>
    <x v="0"/>
    <s v="AJEET SINGH"/>
    <s v="01-01-1990"/>
    <s v="BRIJ BHUSHAN"/>
    <s v="29-09-2017"/>
    <x v="1"/>
    <x v="0"/>
    <s v="OWN"/>
    <x v="0"/>
    <s v="No"/>
    <s v="09-03-2020"/>
    <x v="0"/>
    <x v="5"/>
    <s v="D1"/>
    <s v="JLG30K"/>
    <s v="Home Loan"/>
    <s v="KARNAL"/>
    <x v="1"/>
    <x v="0"/>
    <s v="HR"/>
    <s v="HARYANA"/>
    <s v="Yes"/>
    <x v="0"/>
    <x v="0"/>
    <n v="27"/>
    <s v="0"/>
    <s v="INDIVIDUAL"/>
    <n v="4000"/>
    <n v="4000"/>
    <n v="4000"/>
    <m/>
    <n v="0"/>
    <n v="5083"/>
    <n v="5083"/>
    <n v="4000"/>
    <n v="0"/>
    <n v="1083"/>
    <n v="0"/>
    <n v="0"/>
    <n v="0"/>
    <n v="5083"/>
  </r>
  <r>
    <s v="HR"/>
    <s v="0010XLG22920"/>
    <x v="3"/>
    <s v="10903"/>
    <s v="HEMANT SHUKLA"/>
    <s v="206"/>
    <s v="DBS"/>
    <x v="7"/>
    <s v="SC"/>
    <s v="20185"/>
    <s v="PALWAL"/>
    <s v="22921"/>
    <s v="Ananya Patel"/>
    <s v="NO"/>
    <s v="09-09-2019"/>
    <n v="23"/>
    <x v="0"/>
    <x v="0"/>
    <s v="SARTAJ"/>
    <s v="05-02-1990"/>
    <s v="RINKU SHARMA"/>
    <s v="11-09-2017"/>
    <x v="1"/>
    <x v="0"/>
    <s v="RENT"/>
    <x v="0"/>
    <s v="No"/>
    <s v="09-03-2020"/>
    <x v="0"/>
    <x v="2"/>
    <s v="A4"/>
    <s v="JLG30K"/>
    <s v="Home Loan"/>
    <s v="KARNAL"/>
    <x v="1"/>
    <x v="0"/>
    <s v="HR"/>
    <s v="HARYANA"/>
    <s v="Yes"/>
    <x v="0"/>
    <x v="0"/>
    <n v="27"/>
    <s v="0"/>
    <s v="INDIVIDUAL"/>
    <n v="3625"/>
    <n v="3625"/>
    <n v="3350"/>
    <m/>
    <n v="0"/>
    <n v="3948"/>
    <n v="3648"/>
    <n v="3625"/>
    <n v="1"/>
    <n v="323"/>
    <n v="0"/>
    <n v="0"/>
    <n v="0"/>
    <n v="3948"/>
  </r>
  <r>
    <s v="HR"/>
    <s v="0010XLG22941"/>
    <x v="3"/>
    <s v="10028"/>
    <s v="AAYUSH PANDEY"/>
    <s v="206"/>
    <s v="DBS"/>
    <x v="18"/>
    <s v="SC"/>
    <s v="70176"/>
    <s v="KURUKSHETRA"/>
    <s v="22942"/>
    <s v="Diya Nair"/>
    <s v="NO"/>
    <s v="21-10-2019"/>
    <n v="24"/>
    <x v="0"/>
    <x v="0"/>
    <s v="PRAMIT KUMAR"/>
    <s v="01-01-1990"/>
    <s v="BRIJ BHUSHAN"/>
    <s v="16-10-2017"/>
    <x v="1"/>
    <x v="0"/>
    <s v="RENT"/>
    <x v="0"/>
    <s v="No"/>
    <s v="09-03-2020"/>
    <x v="0"/>
    <x v="1"/>
    <s v="B3"/>
    <s v="JLG30K"/>
    <s v="Home Loan"/>
    <s v="KARNAL"/>
    <x v="1"/>
    <x v="1"/>
    <s v="HR"/>
    <s v="HARYANA"/>
    <s v="Yes"/>
    <x v="0"/>
    <x v="0"/>
    <n v="27"/>
    <s v="0"/>
    <s v="INDIVIDUAL"/>
    <n v="3600"/>
    <n v="3600"/>
    <n v="3600"/>
    <m/>
    <n v="0"/>
    <n v="4287"/>
    <n v="4287"/>
    <n v="3600"/>
    <n v="1"/>
    <n v="687"/>
    <n v="0"/>
    <n v="0"/>
    <n v="0"/>
    <n v="4287"/>
  </r>
  <r>
    <s v="HR"/>
    <s v="0010XLG16366"/>
    <x v="3"/>
    <s v="10028"/>
    <s v="AAYUSH PANDEY"/>
    <s v="206"/>
    <s v="DBS"/>
    <x v="18"/>
    <s v="SC"/>
    <s v="70184"/>
    <s v="KURUKSHETRA"/>
    <s v="16367"/>
    <s v="Aarav Chopra"/>
    <s v="NO"/>
    <s v="18-11-2019"/>
    <n v="24"/>
    <x v="0"/>
    <x v="0"/>
    <s v="RAJAN"/>
    <s v="01-01-1989"/>
    <s v="SHYAMVIR SINGH"/>
    <s v="14-11-2017"/>
    <x v="1"/>
    <x v="0"/>
    <s v="MORTGAGE"/>
    <x v="0"/>
    <s v="No"/>
    <s v="09-03-2020"/>
    <x v="0"/>
    <x v="2"/>
    <s v="A3"/>
    <s v="JLG30K"/>
    <s v="Home Loan"/>
    <s v="KARNAL"/>
    <x v="1"/>
    <x v="2"/>
    <s v="HR"/>
    <s v="HARYANA"/>
    <s v="Yes"/>
    <x v="0"/>
    <x v="0"/>
    <n v="28"/>
    <s v="0"/>
    <s v="INDIVIDUAL"/>
    <n v="10950"/>
    <n v="10950"/>
    <n v="10950"/>
    <m/>
    <n v="0"/>
    <n v="12243"/>
    <n v="12243"/>
    <n v="10950"/>
    <n v="3"/>
    <n v="1293"/>
    <n v="0"/>
    <n v="0"/>
    <n v="0"/>
    <n v="12243"/>
  </r>
  <r>
    <s v="HR"/>
    <s v="0010XLG11909"/>
    <x v="3"/>
    <s v="10055"/>
    <s v="MAHESH KUMAR PATEL"/>
    <s v="206"/>
    <s v="DBS"/>
    <x v="68"/>
    <s v="SC"/>
    <s v="200032"/>
    <s v="HISAR"/>
    <s v="11910"/>
    <s v="Diya Mehta"/>
    <s v="NO"/>
    <s v="23-09-2019"/>
    <n v="23"/>
    <x v="0"/>
    <x v="0"/>
    <s v="PANKAJ SAINI"/>
    <s v="02-11-1989"/>
    <s v="BRIJ KISHOR"/>
    <s v="25-09-2017"/>
    <x v="1"/>
    <x v="0"/>
    <s v="MORTGAGE"/>
    <x v="0"/>
    <s v="No"/>
    <s v="09-03-2020"/>
    <x v="0"/>
    <x v="3"/>
    <s v="E5"/>
    <s v="JLG30K"/>
    <s v="Home Loan"/>
    <s v="KARNAL"/>
    <x v="1"/>
    <x v="2"/>
    <s v="HR"/>
    <s v="HARYANA"/>
    <s v="Yes"/>
    <x v="0"/>
    <x v="0"/>
    <n v="28"/>
    <s v="0"/>
    <s v="INDIVIDUAL"/>
    <n v="14400"/>
    <n v="14400"/>
    <n v="14300"/>
    <m/>
    <n v="0"/>
    <n v="3830"/>
    <n v="3803"/>
    <n v="1511"/>
    <n v="8"/>
    <n v="2319"/>
    <n v="0"/>
    <n v="0"/>
    <n v="0"/>
    <n v="3830"/>
  </r>
  <r>
    <s v="HR"/>
    <s v="0010XLG11920"/>
    <x v="3"/>
    <s v="10204"/>
    <s v="SAIF  ALI"/>
    <s v="206"/>
    <s v="DBS"/>
    <x v="11"/>
    <s v="SC"/>
    <s v="60142"/>
    <s v="PANIPAT"/>
    <s v="11921"/>
    <s v="Aditya Nair"/>
    <s v="NO"/>
    <s v="29-07-2019"/>
    <n v="24"/>
    <x v="0"/>
    <x v="0"/>
    <s v="JITENDRA KUMAR VISHVAKARMA"/>
    <s v="15-06-1989"/>
    <s v="VIKRAM SINGH"/>
    <s v="28-07-2017"/>
    <x v="1"/>
    <x v="0"/>
    <s v="RENT"/>
    <x v="0"/>
    <s v="No"/>
    <s v="09-03-2020"/>
    <x v="0"/>
    <x v="3"/>
    <s v="E2"/>
    <s v="JLG30K"/>
    <s v="Home Loan"/>
    <s v="KARNAL"/>
    <x v="1"/>
    <x v="0"/>
    <s v="HR"/>
    <s v="HARYANA"/>
    <s v="Yes"/>
    <x v="0"/>
    <x v="0"/>
    <n v="28"/>
    <s v="0"/>
    <s v="INDIVIDUAL"/>
    <n v="10000"/>
    <n v="10000"/>
    <n v="10000"/>
    <m/>
    <n v="0"/>
    <n v="11710"/>
    <n v="11710"/>
    <n v="10000"/>
    <n v="2"/>
    <n v="1710"/>
    <n v="0"/>
    <n v="0"/>
    <n v="0"/>
    <n v="11710"/>
  </r>
  <r>
    <s v="HR"/>
    <s v="0010XLG11934"/>
    <x v="3"/>
    <s v="10028"/>
    <s v="AAYUSH PANDEY"/>
    <s v="206"/>
    <s v="DBS"/>
    <x v="18"/>
    <s v="SC"/>
    <s v="70108"/>
    <s v="KURUKSHETRA"/>
    <s v="11935"/>
    <s v="Ishaan Nair"/>
    <s v="NO"/>
    <s v="16-07-2019"/>
    <n v="23"/>
    <x v="0"/>
    <x v="0"/>
    <s v="RAJAN"/>
    <s v="01-01-1989"/>
    <s v="BRIJ BHUSHAN"/>
    <s v="17-07-2017"/>
    <x v="1"/>
    <x v="0"/>
    <s v="MORTGAGE"/>
    <x v="0"/>
    <s v="No"/>
    <s v="09-03-2020"/>
    <x v="0"/>
    <x v="1"/>
    <s v="B3"/>
    <s v="JLG30K"/>
    <s v="Home Loan"/>
    <s v="KARNAL"/>
    <x v="1"/>
    <x v="2"/>
    <s v="HR"/>
    <s v="HARYANA"/>
    <s v="Yes"/>
    <x v="0"/>
    <x v="0"/>
    <n v="28"/>
    <s v="0"/>
    <s v="INDIVIDUAL"/>
    <n v="24000"/>
    <n v="24000"/>
    <n v="24000"/>
    <m/>
    <n v="0"/>
    <n v="11851"/>
    <n v="11851"/>
    <n v="3092"/>
    <n v="2"/>
    <n v="2206"/>
    <n v="0"/>
    <n v="6553"/>
    <n v="860"/>
    <n v="5298"/>
  </r>
  <r>
    <s v="HR"/>
    <s v="0010XLG16401"/>
    <x v="3"/>
    <s v="10028"/>
    <s v="AAYUSH PANDEY"/>
    <s v="206"/>
    <s v="DBS"/>
    <x v="18"/>
    <s v="SC"/>
    <s v="70159"/>
    <s v="KURUKSHETRA"/>
    <s v="16402"/>
    <s v="Kavya Sharma"/>
    <s v="NO"/>
    <s v="23-09-2019"/>
    <n v="23"/>
    <x v="0"/>
    <x v="0"/>
    <s v="MONU"/>
    <s v="15-05-1988"/>
    <s v="SHYAMVIR SINGH"/>
    <s v="29-09-2017"/>
    <x v="1"/>
    <x v="0"/>
    <s v="MORTGAGE"/>
    <x v="0"/>
    <s v="No"/>
    <s v="09-03-2020"/>
    <x v="0"/>
    <x v="2"/>
    <s v="A1"/>
    <s v="JLG30K"/>
    <s v="Home Loan"/>
    <s v="KARNAL"/>
    <x v="1"/>
    <x v="1"/>
    <s v="HR"/>
    <s v="HARYANA"/>
    <s v="Yes"/>
    <x v="0"/>
    <x v="0"/>
    <n v="29"/>
    <s v="0"/>
    <s v="INDIVIDUAL"/>
    <n v="5000"/>
    <n v="5000"/>
    <n v="5000"/>
    <m/>
    <n v="0"/>
    <n v="5451"/>
    <n v="5451"/>
    <n v="5000"/>
    <n v="2"/>
    <n v="451"/>
    <n v="0"/>
    <n v="0"/>
    <n v="0"/>
    <n v="5451"/>
  </r>
  <r>
    <s v="HR"/>
    <s v="0010XLG11897"/>
    <x v="3"/>
    <s v="10028"/>
    <s v="AAYUSH PANDEY"/>
    <s v="206"/>
    <s v="DBS"/>
    <x v="18"/>
    <s v="SC"/>
    <s v="70195"/>
    <s v="KURUKSHETRA"/>
    <s v="11898"/>
    <s v="Aarav Patel"/>
    <s v="NO"/>
    <s v="02-12-2019"/>
    <n v="24"/>
    <x v="0"/>
    <x v="0"/>
    <s v="ANKIT KUMAR"/>
    <s v="01-01-1986"/>
    <s v="MOHIT NAGAICH"/>
    <s v="27-11-2017"/>
    <x v="1"/>
    <x v="0"/>
    <s v="OWN"/>
    <x v="0"/>
    <s v="No"/>
    <s v="09-03-2020"/>
    <x v="0"/>
    <x v="2"/>
    <s v="A2"/>
    <s v="JLG30K"/>
    <s v="Home Loan"/>
    <s v="KARNAL"/>
    <x v="1"/>
    <x v="0"/>
    <s v="HR"/>
    <s v="HARYANA"/>
    <s v="Yes"/>
    <x v="0"/>
    <x v="0"/>
    <n v="31"/>
    <s v="0"/>
    <s v="INDIVIDUAL"/>
    <n v="1000"/>
    <n v="1000"/>
    <n v="1000"/>
    <m/>
    <n v="0"/>
    <n v="1057"/>
    <n v="1057"/>
    <n v="1000"/>
    <n v="2"/>
    <n v="57"/>
    <n v="0"/>
    <n v="0"/>
    <n v="0"/>
    <n v="1057"/>
  </r>
  <r>
    <s v="HR"/>
    <s v="0010XLG19273"/>
    <x v="3"/>
    <s v="10055"/>
    <s v="MAHESH KUMAR PATEL"/>
    <s v="206"/>
    <s v="DBS"/>
    <x v="68"/>
    <s v="SC"/>
    <s v="200032"/>
    <s v="HISAR"/>
    <s v="19274"/>
    <s v="Nisha Mehta"/>
    <s v="NO"/>
    <s v="23-09-2019"/>
    <n v="23"/>
    <x v="0"/>
    <x v="0"/>
    <s v="PANKAJ SAINI"/>
    <s v="01-01-1983"/>
    <s v="BRIJ KISHOR"/>
    <s v="25-09-2017"/>
    <x v="1"/>
    <x v="0"/>
    <s v="OWN"/>
    <x v="0"/>
    <s v="No"/>
    <s v="09-03-2020"/>
    <x v="0"/>
    <x v="0"/>
    <s v="C2"/>
    <s v="JLG30K"/>
    <s v="Home Loan"/>
    <s v="KARNAL"/>
    <x v="1"/>
    <x v="0"/>
    <s v="HR"/>
    <s v="HARYANA"/>
    <s v="Yes"/>
    <x v="0"/>
    <x v="0"/>
    <n v="34"/>
    <s v="0"/>
    <s v="INDIVIDUAL"/>
    <n v="2500"/>
    <n v="2500"/>
    <n v="2500"/>
    <m/>
    <n v="0"/>
    <n v="3044"/>
    <n v="3044"/>
    <n v="2500"/>
    <n v="2"/>
    <n v="544"/>
    <n v="0"/>
    <n v="0"/>
    <n v="0"/>
    <n v="3044"/>
  </r>
  <r>
    <s v="HR"/>
    <s v="0010XLG19319"/>
    <x v="3"/>
    <s v="10055"/>
    <s v="MAHESH KUMAR PATEL"/>
    <s v="206"/>
    <s v="DBS"/>
    <x v="68"/>
    <s v="SC"/>
    <s v="200020"/>
    <s v="HISAR"/>
    <s v="19320"/>
    <s v="Kavya Chopra"/>
    <s v="NO"/>
    <s v="23-09-2019"/>
    <n v="24"/>
    <x v="0"/>
    <x v="0"/>
    <s v="RINKU KUMAR"/>
    <s v="01-01-1983"/>
    <s v="AJAY SAUNI"/>
    <s v="18-09-2017"/>
    <x v="1"/>
    <x v="0"/>
    <s v="RENT"/>
    <x v="0"/>
    <s v="No"/>
    <s v="09-03-2020"/>
    <x v="0"/>
    <x v="2"/>
    <s v="A4"/>
    <s v="JLG30K"/>
    <s v="Home Loan"/>
    <s v="KARNAL"/>
    <x v="1"/>
    <x v="1"/>
    <s v="HR"/>
    <s v="HARYANA"/>
    <s v="Yes"/>
    <x v="0"/>
    <x v="0"/>
    <n v="34"/>
    <s v="0"/>
    <s v="INDIVIDUAL"/>
    <n v="5000"/>
    <n v="5000"/>
    <n v="5000"/>
    <m/>
    <n v="0"/>
    <n v="5647"/>
    <n v="5647"/>
    <n v="5000"/>
    <n v="3"/>
    <n v="632"/>
    <n v="15"/>
    <n v="0"/>
    <n v="0"/>
    <n v="5632"/>
  </r>
  <r>
    <s v="HR"/>
    <s v="0010XLG22918"/>
    <x v="3"/>
    <s v="10204"/>
    <s v="SAIF  ALI"/>
    <s v="206"/>
    <s v="DBS"/>
    <x v="11"/>
    <s v="SC"/>
    <s v="60169"/>
    <s v="PANIPAT"/>
    <s v="22919"/>
    <s v="Ishaan Nair"/>
    <s v="NO"/>
    <s v="07-10-2019"/>
    <n v="23"/>
    <x v="0"/>
    <x v="0"/>
    <s v="KRISHN KANT PANDEY"/>
    <s v="10-05-1982"/>
    <s v="VIKRAM SINGH"/>
    <s v="09-10-2017"/>
    <x v="1"/>
    <x v="0"/>
    <s v="RENT"/>
    <x v="0"/>
    <s v="No"/>
    <s v="09-03-2020"/>
    <x v="0"/>
    <x v="1"/>
    <s v="B4"/>
    <s v="JLG30K"/>
    <s v="Home Loan"/>
    <s v="KARNAL"/>
    <x v="1"/>
    <x v="0"/>
    <s v="HR"/>
    <s v="HARYANA"/>
    <s v="Yes"/>
    <x v="0"/>
    <x v="0"/>
    <n v="35"/>
    <s v="0"/>
    <s v="INDIVIDUAL"/>
    <n v="10000"/>
    <n v="10000"/>
    <n v="9750"/>
    <m/>
    <n v="0"/>
    <n v="11152"/>
    <n v="10873"/>
    <n v="10000"/>
    <n v="1"/>
    <n v="1152"/>
    <n v="0"/>
    <n v="0"/>
    <n v="0"/>
    <n v="11152"/>
  </r>
  <r>
    <s v="HR"/>
    <s v="0010XLG19299"/>
    <x v="3"/>
    <s v="10204"/>
    <s v="SAIF  ALI"/>
    <s v="206"/>
    <s v="DBS"/>
    <x v="11"/>
    <s v="SC"/>
    <s v="60179"/>
    <s v="PANIPAT"/>
    <s v="19300"/>
    <s v="Vivaan Verma"/>
    <s v="NO"/>
    <s v="16-12-2019"/>
    <n v="24"/>
    <x v="0"/>
    <x v="0"/>
    <s v="KRISHN KANT PANDEY"/>
    <s v="01-01-1982"/>
    <s v="VIKRAM SINGH"/>
    <s v="08-12-2017"/>
    <x v="1"/>
    <x v="0"/>
    <s v="RENT"/>
    <x v="0"/>
    <s v="No"/>
    <s v="09-03-2020"/>
    <x v="0"/>
    <x v="1"/>
    <s v="B2"/>
    <s v="JLG30K"/>
    <s v="Home Loan"/>
    <s v="KARNAL"/>
    <x v="1"/>
    <x v="1"/>
    <s v="HR"/>
    <s v="HARYANA"/>
    <s v="Yes"/>
    <x v="0"/>
    <x v="0"/>
    <n v="35"/>
    <s v="0"/>
    <s v="INDIVIDUAL"/>
    <n v="10000"/>
    <n v="10000"/>
    <n v="10000"/>
    <m/>
    <n v="0"/>
    <n v="9275"/>
    <n v="9275"/>
    <n v="6603"/>
    <n v="2"/>
    <n v="2660"/>
    <n v="0"/>
    <n v="12"/>
    <n v="2"/>
    <n v="9263"/>
  </r>
  <r>
    <s v="HR"/>
    <s v="0010XLG38300"/>
    <x v="3"/>
    <s v="10055"/>
    <s v="MAHESH KUMAR PATEL"/>
    <s v="206"/>
    <s v="DBS"/>
    <x v="68"/>
    <s v="SC"/>
    <s v="200049"/>
    <s v="HISAR"/>
    <s v="38301"/>
    <s v="Meera Joshi"/>
    <s v="NO"/>
    <s v="19-10-2019"/>
    <n v="24"/>
    <x v="0"/>
    <x v="0"/>
    <s v="RINKU KUMAR"/>
    <s v="22-05-1982"/>
    <s v="BHANU PRATAP SINGH"/>
    <s v="09-10-2017"/>
    <x v="1"/>
    <x v="0"/>
    <s v="RENT"/>
    <x v="0"/>
    <s v="No"/>
    <s v="09-03-2020"/>
    <x v="0"/>
    <x v="0"/>
    <s v="C4"/>
    <s v="JLG30K"/>
    <s v="Home Loan"/>
    <s v="KARNAL"/>
    <x v="1"/>
    <x v="0"/>
    <s v="HR"/>
    <s v="HARYANA"/>
    <s v="Yes"/>
    <x v="0"/>
    <x v="0"/>
    <n v="35"/>
    <s v="0"/>
    <s v="INDIVIDUAL"/>
    <n v="15000"/>
    <n v="15000"/>
    <n v="15000"/>
    <m/>
    <n v="0"/>
    <n v="18791"/>
    <n v="18791"/>
    <n v="15000"/>
    <n v="3"/>
    <n v="3791"/>
    <n v="0"/>
    <n v="0"/>
    <n v="0"/>
    <n v="18791"/>
  </r>
  <r>
    <s v="HR"/>
    <s v="0010XLG11898"/>
    <x v="3"/>
    <s v="10028"/>
    <s v="AAYUSH PANDEY"/>
    <s v="206"/>
    <s v="DBS"/>
    <x v="18"/>
    <s v="SC"/>
    <s v="70206"/>
    <s v="KURUKSHETRA"/>
    <s v="11899"/>
    <s v="Kavya Malhotra"/>
    <s v="NO"/>
    <s v="03-12-2019"/>
    <n v="23"/>
    <x v="0"/>
    <x v="0"/>
    <s v="ANIL KUMAR"/>
    <s v="01-01-1991"/>
    <s v="RINKU"/>
    <s v="04-12-2017"/>
    <x v="1"/>
    <x v="0"/>
    <s v="MORTGAGE"/>
    <x v="0"/>
    <s v="No"/>
    <s v="10-03-2020"/>
    <x v="0"/>
    <x v="0"/>
    <s v="C2"/>
    <s v="JLG30K"/>
    <s v="Home Loan"/>
    <s v="KARNAL"/>
    <x v="1"/>
    <x v="1"/>
    <s v="HR"/>
    <s v="HARYANA"/>
    <s v="Yes"/>
    <x v="0"/>
    <x v="0"/>
    <n v="26"/>
    <s v="0"/>
    <s v="INDIVIDUAL"/>
    <n v="12000"/>
    <n v="12000"/>
    <n v="11750"/>
    <m/>
    <n v="0"/>
    <n v="15445"/>
    <n v="15123"/>
    <n v="10642"/>
    <n v="1"/>
    <n v="4803"/>
    <n v="0"/>
    <n v="0"/>
    <n v="0"/>
    <n v="15445"/>
  </r>
  <r>
    <s v="HR"/>
    <s v="0010XLG11929"/>
    <x v="3"/>
    <s v="10903"/>
    <s v="HEMANT SHUKLA"/>
    <s v="206"/>
    <s v="DBS"/>
    <x v="7"/>
    <s v="SC"/>
    <s v="20238"/>
    <s v="PALWAL"/>
    <s v="11930"/>
    <s v="Meera Reddy"/>
    <s v="NO"/>
    <s v="19-11-2019"/>
    <n v="23"/>
    <x v="0"/>
    <x v="0"/>
    <s v="SANJAY PRAJAPAT"/>
    <s v="01-01-1991"/>
    <s v="AMAR SINGH"/>
    <s v="23-11-2017"/>
    <x v="1"/>
    <x v="0"/>
    <s v="MORTGAGE"/>
    <x v="0"/>
    <s v="No"/>
    <s v="10-03-2020"/>
    <x v="0"/>
    <x v="2"/>
    <s v="A3"/>
    <s v="JLG30K"/>
    <s v="Home Loan"/>
    <s v="KARNAL"/>
    <x v="1"/>
    <x v="0"/>
    <s v="HR"/>
    <s v="HARYANA"/>
    <s v="Yes"/>
    <x v="0"/>
    <x v="0"/>
    <n v="26"/>
    <s v="0"/>
    <s v="INDIVIDUAL"/>
    <n v="6000"/>
    <n v="6000"/>
    <n v="6000"/>
    <m/>
    <n v="0"/>
    <n v="6632"/>
    <n v="6632"/>
    <n v="6000"/>
    <n v="7"/>
    <n v="632"/>
    <n v="0"/>
    <n v="0"/>
    <n v="0"/>
    <n v="6632"/>
  </r>
  <r>
    <s v="HR"/>
    <s v="0010XLG22930"/>
    <x v="3"/>
    <s v="10903"/>
    <s v="HEMANT SHUKLA"/>
    <s v="206"/>
    <s v="DBS"/>
    <x v="7"/>
    <s v="SC"/>
    <s v="20238"/>
    <s v="PALWAL"/>
    <s v="22931"/>
    <s v="Diya Reddy"/>
    <s v="NO"/>
    <s v="19-11-2019"/>
    <n v="23"/>
    <x v="0"/>
    <x v="0"/>
    <s v="SANJAY PRAJAPAT"/>
    <s v="01-01-1991"/>
    <s v="AMAR SINGH"/>
    <s v="23-11-2017"/>
    <x v="1"/>
    <x v="0"/>
    <s v="RENT"/>
    <x v="0"/>
    <s v="No"/>
    <s v="10-03-2020"/>
    <x v="0"/>
    <x v="0"/>
    <s v="C3"/>
    <s v="JLG30K"/>
    <s v="Home Loan"/>
    <s v="KARNAL"/>
    <x v="1"/>
    <x v="0"/>
    <s v="HR"/>
    <s v="HARYANA"/>
    <s v="Yes"/>
    <x v="0"/>
    <x v="0"/>
    <n v="26"/>
    <s v="0"/>
    <s v="INDIVIDUAL"/>
    <n v="9000"/>
    <n v="9000"/>
    <n v="9000"/>
    <m/>
    <n v="0"/>
    <n v="8495"/>
    <n v="8495"/>
    <n v="6135"/>
    <n v="0"/>
    <n v="1932"/>
    <n v="31"/>
    <n v="397"/>
    <n v="4"/>
    <n v="8067"/>
  </r>
  <r>
    <s v="HR"/>
    <s v="0010XLG11911"/>
    <x v="3"/>
    <s v="10055"/>
    <s v="MAHESH KUMAR PATEL"/>
    <s v="206"/>
    <s v="DBS"/>
    <x v="68"/>
    <s v="SC"/>
    <s v="200071"/>
    <s v="HISAR"/>
    <s v="11912"/>
    <s v="Aarav Malhotra"/>
    <s v="NO"/>
    <s v="19-11-2019"/>
    <n v="24"/>
    <x v="0"/>
    <x v="0"/>
    <s v="RAM NIWAS"/>
    <s v="23-03-1990"/>
    <s v="KAPIL"/>
    <s v="18-11-2017"/>
    <x v="1"/>
    <x v="0"/>
    <s v="RENT"/>
    <x v="0"/>
    <s v="No"/>
    <s v="10-03-2020"/>
    <x v="0"/>
    <x v="0"/>
    <s v="C3"/>
    <s v="JLG25K"/>
    <s v="Home Loan"/>
    <s v="KARNAL"/>
    <x v="1"/>
    <x v="0"/>
    <s v="HR"/>
    <s v="HARYANA"/>
    <s v="Yes"/>
    <x v="0"/>
    <x v="0"/>
    <n v="27"/>
    <s v="0"/>
    <s v="INDIVIDUAL"/>
    <n v="5000"/>
    <n v="5000"/>
    <n v="5000"/>
    <m/>
    <n v="0"/>
    <n v="6151"/>
    <n v="6151"/>
    <n v="5000"/>
    <n v="1"/>
    <n v="1136"/>
    <n v="15"/>
    <n v="0"/>
    <n v="0"/>
    <n v="6136"/>
  </r>
  <r>
    <s v="HR"/>
    <s v="0010XLG19301"/>
    <x v="3"/>
    <s v="10028"/>
    <s v="AAYUSH PANDEY"/>
    <s v="206"/>
    <s v="DBS"/>
    <x v="18"/>
    <s v="SC"/>
    <s v="70116"/>
    <s v="KURUKSHETRA"/>
    <s v="19302"/>
    <s v="Ananya Reddy"/>
    <s v="NO"/>
    <s v="30-07-2019"/>
    <n v="24"/>
    <x v="0"/>
    <x v="0"/>
    <s v="ASHISH DHAMA"/>
    <s v="01-01-1990"/>
    <s v="KALYAN"/>
    <s v="24-07-2017"/>
    <x v="1"/>
    <x v="0"/>
    <s v="RENT"/>
    <x v="0"/>
    <s v="No"/>
    <s v="10-03-2020"/>
    <x v="0"/>
    <x v="3"/>
    <s v="E2"/>
    <s v="JLG30K"/>
    <s v="Home Loan"/>
    <s v="KARNAL"/>
    <x v="1"/>
    <x v="2"/>
    <s v="HR"/>
    <s v="HARYANA"/>
    <s v="Yes"/>
    <x v="0"/>
    <x v="0"/>
    <n v="27"/>
    <s v="0"/>
    <s v="INDIVIDUAL"/>
    <n v="25000"/>
    <n v="25000"/>
    <n v="25000"/>
    <m/>
    <n v="0"/>
    <n v="35658"/>
    <n v="35658"/>
    <n v="21888"/>
    <n v="1"/>
    <n v="13770"/>
    <n v="0"/>
    <n v="0"/>
    <n v="0"/>
    <n v="35658"/>
  </r>
  <r>
    <s v="HR"/>
    <s v="0010XLG22921"/>
    <x v="3"/>
    <s v="10028"/>
    <s v="AAYUSH PANDEY"/>
    <s v="206"/>
    <s v="DBS"/>
    <x v="18"/>
    <s v="SC"/>
    <s v="70150"/>
    <s v="KURUKSHETRA"/>
    <s v="22922"/>
    <s v="Ananya Nair"/>
    <s v="NO"/>
    <s v="08-10-2019"/>
    <n v="24"/>
    <x v="0"/>
    <x v="0"/>
    <s v="NEETOO SINGH"/>
    <s v="01-01-1989"/>
    <s v="RINKU"/>
    <s v="26-09-2017"/>
    <x v="1"/>
    <x v="0"/>
    <s v="RENT"/>
    <x v="0"/>
    <s v="No"/>
    <s v="10-03-2020"/>
    <x v="0"/>
    <x v="5"/>
    <s v="D3"/>
    <s v="JLG30K"/>
    <s v="Home Loan"/>
    <s v="KARNAL"/>
    <x v="1"/>
    <x v="2"/>
    <s v="HR"/>
    <s v="HARYANA"/>
    <s v="Yes"/>
    <x v="0"/>
    <x v="0"/>
    <n v="28"/>
    <s v="0"/>
    <s v="INDIVIDUAL"/>
    <n v="20000"/>
    <n v="20000"/>
    <n v="20000"/>
    <m/>
    <n v="0"/>
    <n v="21680"/>
    <n v="21680"/>
    <n v="20000"/>
    <n v="3"/>
    <n v="1680"/>
    <n v="0"/>
    <n v="0"/>
    <n v="0"/>
    <n v="21680"/>
  </r>
  <r>
    <s v="HR"/>
    <s v="0010XLG19250"/>
    <x v="3"/>
    <s v="10282"/>
    <s v="NAIM ALI"/>
    <s v="206"/>
    <s v="DBS"/>
    <x v="19"/>
    <s v="SC"/>
    <s v="50159"/>
    <s v="KARNAL"/>
    <s v="19251"/>
    <s v="Aditya Mehta"/>
    <s v="NO"/>
    <s v="18-06-2019"/>
    <n v="23"/>
    <x v="0"/>
    <x v="0"/>
    <s v="BHANU PRATAP SINGH"/>
    <s v="01-01-1988"/>
    <s v="INDRAPAL"/>
    <s v="19-06-2017"/>
    <x v="1"/>
    <x v="0"/>
    <s v="MORTGAGE"/>
    <x v="0"/>
    <s v="No"/>
    <s v="10-03-2020"/>
    <x v="0"/>
    <x v="4"/>
    <s v="F3"/>
    <s v="JLG30K"/>
    <s v="Home Loan"/>
    <s v="KARNAL"/>
    <x v="1"/>
    <x v="2"/>
    <s v="HR"/>
    <s v="HARYANA"/>
    <s v="Yes"/>
    <x v="1"/>
    <x v="0"/>
    <n v="29"/>
    <s v="3"/>
    <s v="INDIVIDUAL"/>
    <n v="10400"/>
    <n v="10400"/>
    <n v="10400"/>
    <m/>
    <n v="0"/>
    <n v="2579"/>
    <n v="2579"/>
    <n v="400"/>
    <n v="8"/>
    <n v="740"/>
    <n v="0"/>
    <n v="1439"/>
    <n v="259"/>
    <n v="1140"/>
  </r>
  <r>
    <s v="HR"/>
    <s v="0010XLG16369"/>
    <x v="3"/>
    <s v="10028"/>
    <s v="AAYUSH PANDEY"/>
    <s v="206"/>
    <s v="DBS"/>
    <x v="18"/>
    <s v="SC"/>
    <s v="70052"/>
    <s v="KURUKSHETRA"/>
    <s v="16370"/>
    <s v="Kavya Chopra"/>
    <s v="NO"/>
    <s v="10-07-2019"/>
    <n v="26"/>
    <x v="2"/>
    <x v="2"/>
    <s v="NEETOO SINGH"/>
    <s v="01-01-1988"/>
    <s v="RINKU"/>
    <s v="26-04-2017"/>
    <x v="1"/>
    <x v="0"/>
    <s v="RENT"/>
    <x v="0"/>
    <s v="No"/>
    <s v="10-03-2020"/>
    <x v="0"/>
    <x v="1"/>
    <s v="B5"/>
    <s v="JLG30K"/>
    <s v="Home Loan"/>
    <s v="KARNAL"/>
    <x v="1"/>
    <x v="0"/>
    <s v="HR"/>
    <s v="HARYANA"/>
    <s v="Yes"/>
    <x v="0"/>
    <x v="0"/>
    <n v="29"/>
    <s v="0"/>
    <s v="INDIVIDUAL"/>
    <n v="15000"/>
    <n v="15000"/>
    <n v="15000"/>
    <m/>
    <n v="0"/>
    <n v="12864"/>
    <n v="12864"/>
    <n v="9346"/>
    <n v="2"/>
    <n v="2716"/>
    <n v="0"/>
    <n v="802"/>
    <n v="8"/>
    <n v="12062"/>
  </r>
  <r>
    <s v="HR"/>
    <s v="0010XLG19287"/>
    <x v="3"/>
    <s v="10028"/>
    <s v="AAYUSH PANDEY"/>
    <s v="206"/>
    <s v="DBS"/>
    <x v="18"/>
    <s v="SC"/>
    <s v="70150"/>
    <s v="KURUKSHETRA"/>
    <s v="19288"/>
    <s v="Diya Mehta"/>
    <s v="NO"/>
    <s v="08-10-2019"/>
    <n v="24"/>
    <x v="0"/>
    <x v="0"/>
    <s v="NEETOO SINGH"/>
    <s v="01-01-1988"/>
    <s v="RINKU"/>
    <s v="26-09-2017"/>
    <x v="1"/>
    <x v="0"/>
    <s v="MORTGAGE"/>
    <x v="0"/>
    <s v="No"/>
    <s v="10-03-2020"/>
    <x v="0"/>
    <x v="2"/>
    <s v="A1"/>
    <s v="JLG30K"/>
    <s v="Home Loan"/>
    <s v="KARNAL"/>
    <x v="1"/>
    <x v="1"/>
    <s v="HR"/>
    <s v="HARYANA"/>
    <s v="Yes"/>
    <x v="0"/>
    <x v="0"/>
    <n v="29"/>
    <s v="0"/>
    <s v="INDIVIDUAL"/>
    <n v="3000"/>
    <n v="3000"/>
    <n v="3000"/>
    <m/>
    <n v="0"/>
    <n v="3240"/>
    <n v="3240"/>
    <n v="3000"/>
    <n v="2"/>
    <n v="240"/>
    <n v="0"/>
    <n v="0"/>
    <n v="0"/>
    <n v="3240"/>
  </r>
  <r>
    <s v="HR"/>
    <s v="0010XLG22885"/>
    <x v="3"/>
    <s v="10055"/>
    <s v="MAHESH KUMAR PATEL"/>
    <s v="206"/>
    <s v="DBS"/>
    <x v="68"/>
    <s v="SC"/>
    <s v="200056"/>
    <s v="HISAR"/>
    <s v="22886"/>
    <s v="Diya Gupta"/>
    <s v="NO"/>
    <s v="08-10-2019"/>
    <n v="23"/>
    <x v="0"/>
    <x v="0"/>
    <s v="MUKEEM"/>
    <s v="01-01-1987"/>
    <s v="KAPIL"/>
    <s v="16-10-2017"/>
    <x v="1"/>
    <x v="0"/>
    <s v="MORTGAGE"/>
    <x v="0"/>
    <s v="No"/>
    <s v="10-03-2020"/>
    <x v="0"/>
    <x v="2"/>
    <s v="A2"/>
    <s v="JLG30K"/>
    <s v="Home Loan"/>
    <s v="KARNAL"/>
    <x v="1"/>
    <x v="0"/>
    <s v="HR"/>
    <s v="HARYANA"/>
    <s v="Yes"/>
    <x v="0"/>
    <x v="0"/>
    <n v="30"/>
    <s v="0"/>
    <s v="INDIVIDUAL"/>
    <n v="4000"/>
    <n v="4000"/>
    <n v="3950"/>
    <m/>
    <n v="0"/>
    <n v="4082"/>
    <n v="4031"/>
    <n v="4000"/>
    <n v="2"/>
    <n v="82"/>
    <n v="0"/>
    <n v="0"/>
    <n v="0"/>
    <n v="4082"/>
  </r>
  <r>
    <s v="HR"/>
    <s v="0010XLG16382"/>
    <x v="3"/>
    <s v="10028"/>
    <s v="AAYUSH PANDEY"/>
    <s v="206"/>
    <s v="DBS"/>
    <x v="18"/>
    <s v="SC"/>
    <s v="70150"/>
    <s v="KURUKSHETRA"/>
    <s v="16383"/>
    <s v="Ananya Mehta"/>
    <s v="NO"/>
    <s v="08-10-2019"/>
    <n v="24"/>
    <x v="0"/>
    <x v="0"/>
    <s v="NEETOO SINGH"/>
    <s v="04-01-1987"/>
    <s v="RINKU"/>
    <s v="26-09-2017"/>
    <x v="1"/>
    <x v="0"/>
    <s v="RENT"/>
    <x v="0"/>
    <s v="No"/>
    <s v="10-03-2020"/>
    <x v="0"/>
    <x v="1"/>
    <s v="B3"/>
    <s v="JLG30K"/>
    <s v="Home Loan"/>
    <s v="KARNAL"/>
    <x v="1"/>
    <x v="1"/>
    <s v="HR"/>
    <s v="HARYANA"/>
    <s v="Yes"/>
    <x v="0"/>
    <x v="0"/>
    <n v="30"/>
    <s v="0"/>
    <s v="INDIVIDUAL"/>
    <n v="2000"/>
    <n v="2000"/>
    <n v="2000"/>
    <m/>
    <n v="0"/>
    <n v="1186"/>
    <n v="1186"/>
    <n v="909"/>
    <n v="2"/>
    <n v="277"/>
    <n v="0"/>
    <n v="0"/>
    <n v="0"/>
    <n v="1186"/>
  </r>
  <r>
    <s v="HR"/>
    <s v="0010XLG11945"/>
    <x v="3"/>
    <s v="10282"/>
    <s v="NAIM ALI"/>
    <s v="206"/>
    <s v="DBS"/>
    <x v="19"/>
    <s v="SC"/>
    <s v="50166"/>
    <s v="KARNAL"/>
    <s v="11946"/>
    <s v="Nisha Patel"/>
    <s v="NO"/>
    <s v="18-06-2019"/>
    <n v="23"/>
    <x v="0"/>
    <x v="0"/>
    <s v="SANJAY KUMAR SHARMA"/>
    <s v="01-01-1985"/>
    <s v="SANJAY KUMAR SHARMA"/>
    <s v="20-06-2017"/>
    <x v="1"/>
    <x v="0"/>
    <s v="RENT"/>
    <x v="0"/>
    <s v="No"/>
    <s v="10-03-2020"/>
    <x v="0"/>
    <x v="2"/>
    <s v="A4"/>
    <s v="JLG30K"/>
    <s v="Home Loan"/>
    <s v="KARNAL"/>
    <x v="1"/>
    <x v="2"/>
    <s v="HR"/>
    <s v="HARYANA"/>
    <s v="Yes"/>
    <x v="0"/>
    <x v="0"/>
    <n v="32"/>
    <s v="0"/>
    <s v="INDIVIDUAL"/>
    <n v="3600"/>
    <n v="3600"/>
    <n v="3600"/>
    <m/>
    <n v="0"/>
    <n v="4055"/>
    <n v="4055"/>
    <n v="3600"/>
    <n v="2"/>
    <n v="455"/>
    <n v="0"/>
    <n v="0"/>
    <n v="0"/>
    <n v="4055"/>
  </r>
  <r>
    <s v="HR"/>
    <s v="0010XLG11923"/>
    <x v="3"/>
    <s v="10055"/>
    <s v="MAHESH KUMAR PATEL"/>
    <s v="206"/>
    <s v="DBS"/>
    <x v="68"/>
    <s v="SC"/>
    <s v="200043"/>
    <s v="HISAR"/>
    <s v="11924"/>
    <s v="Meera Malhotra"/>
    <s v="NO"/>
    <s v="09-10-2019"/>
    <n v="24"/>
    <x v="0"/>
    <x v="0"/>
    <s v="MUKEEM"/>
    <s v="01-01-1990"/>
    <s v="KAPIL DUBEY"/>
    <s v="09-10-2017"/>
    <x v="1"/>
    <x v="0"/>
    <s v="OWN"/>
    <x v="0"/>
    <s v="No"/>
    <s v="11-03-2020"/>
    <x v="0"/>
    <x v="1"/>
    <s v="B2"/>
    <s v="JLG25K"/>
    <s v="Home Loan"/>
    <s v="KARNAL"/>
    <x v="1"/>
    <x v="2"/>
    <s v="HR"/>
    <s v="HARYANA"/>
    <s v="Yes"/>
    <x v="0"/>
    <x v="0"/>
    <n v="27"/>
    <s v="0"/>
    <s v="INDIVIDUAL"/>
    <n v="26375"/>
    <n v="26375"/>
    <n v="26075"/>
    <m/>
    <n v="0"/>
    <n v="31257"/>
    <n v="30902"/>
    <n v="23585"/>
    <n v="3"/>
    <n v="7672"/>
    <n v="0"/>
    <n v="0"/>
    <n v="0"/>
    <n v="31257"/>
  </r>
  <r>
    <s v="HR"/>
    <s v="0010XLG11901"/>
    <x v="3"/>
    <s v="10055"/>
    <s v="MAHESH KUMAR PATEL"/>
    <s v="206"/>
    <s v="DBS"/>
    <x v="68"/>
    <s v="SC"/>
    <s v="200036"/>
    <s v="HISAR"/>
    <s v="11902"/>
    <s v="Laksh Verma"/>
    <s v="NO"/>
    <s v="25-09-2019"/>
    <n v="23"/>
    <x v="0"/>
    <x v="0"/>
    <s v="MUKEEM"/>
    <s v="01-01-1989"/>
    <s v="KAPIL DUBEY"/>
    <s v="28-09-2017"/>
    <x v="1"/>
    <x v="0"/>
    <s v="RENT"/>
    <x v="0"/>
    <s v="No"/>
    <s v="11-03-2020"/>
    <x v="0"/>
    <x v="5"/>
    <s v="D4"/>
    <s v="JLG25K"/>
    <s v="Home Loan"/>
    <s v="KARNAL"/>
    <x v="1"/>
    <x v="2"/>
    <s v="HR"/>
    <s v="HARYANA"/>
    <s v="Yes"/>
    <x v="0"/>
    <x v="0"/>
    <n v="28"/>
    <s v="0"/>
    <s v="INDIVIDUAL"/>
    <n v="20000"/>
    <n v="20000"/>
    <n v="19675"/>
    <m/>
    <n v="0"/>
    <n v="27064"/>
    <n v="26624"/>
    <n v="20000"/>
    <n v="1"/>
    <n v="7064"/>
    <n v="0"/>
    <n v="0"/>
    <n v="0"/>
    <n v="27064"/>
  </r>
  <r>
    <s v="HR"/>
    <s v="0010XLG11936"/>
    <x v="3"/>
    <s v="10282"/>
    <s v="NAIM ALI"/>
    <s v="206"/>
    <s v="DBS"/>
    <x v="19"/>
    <s v="SC"/>
    <s v="50314"/>
    <s v="KARNAL"/>
    <s v="11937"/>
    <s v="Diya Verma"/>
    <s v="NO"/>
    <s v="23-10-2019"/>
    <n v="24"/>
    <x v="0"/>
    <x v="0"/>
    <s v="SACHIN KUMAR"/>
    <s v="01-01-1989"/>
    <s v="JITENDRA SINGH"/>
    <s v="16-10-2017"/>
    <x v="1"/>
    <x v="0"/>
    <s v="RENT"/>
    <x v="0"/>
    <s v="No"/>
    <s v="11-03-2020"/>
    <x v="0"/>
    <x v="2"/>
    <s v="A1"/>
    <s v="JLG30K"/>
    <s v="Home Loan"/>
    <s v="KARNAL"/>
    <x v="1"/>
    <x v="0"/>
    <s v="HR"/>
    <s v="HARYANA"/>
    <s v="Yes"/>
    <x v="0"/>
    <x v="0"/>
    <n v="28"/>
    <s v="0"/>
    <s v="INDIVIDUAL"/>
    <n v="13600"/>
    <n v="13600"/>
    <n v="13600"/>
    <m/>
    <n v="0"/>
    <n v="14152"/>
    <n v="14152"/>
    <n v="13600"/>
    <n v="2"/>
    <n v="552"/>
    <n v="0"/>
    <n v="0"/>
    <n v="0"/>
    <n v="14152"/>
  </r>
  <r>
    <s v="HR"/>
    <s v="0010XLG19267"/>
    <x v="3"/>
    <s v="10055"/>
    <s v="MAHESH KUMAR PATEL"/>
    <s v="206"/>
    <s v="DBS"/>
    <x v="68"/>
    <s v="SC"/>
    <s v="200036"/>
    <s v="HISAR"/>
    <s v="19268"/>
    <s v="Ishaan Chopra"/>
    <s v="NO"/>
    <s v="09-10-2019"/>
    <n v="23"/>
    <x v="0"/>
    <x v="0"/>
    <s v="MUKEEM"/>
    <s v="28-02-1988"/>
    <s v="KAPIL DUBEY"/>
    <s v="16-10-2017"/>
    <x v="1"/>
    <x v="0"/>
    <s v="MORTGAGE"/>
    <x v="0"/>
    <s v="No"/>
    <s v="11-03-2020"/>
    <x v="0"/>
    <x v="2"/>
    <s v="A4"/>
    <s v="JLG25K"/>
    <s v="Home Loan"/>
    <s v="KARNAL"/>
    <x v="1"/>
    <x v="1"/>
    <s v="HR"/>
    <s v="HARYANA"/>
    <s v="Yes"/>
    <x v="0"/>
    <x v="0"/>
    <n v="29"/>
    <s v="0"/>
    <s v="INDIVIDUAL"/>
    <n v="3000"/>
    <n v="3000"/>
    <n v="3000"/>
    <m/>
    <n v="0"/>
    <n v="1670"/>
    <n v="1670"/>
    <n v="1243"/>
    <n v="3"/>
    <n v="255"/>
    <n v="0"/>
    <n v="171"/>
    <n v="12"/>
    <n v="1498"/>
  </r>
  <r>
    <s v="HR"/>
    <s v="0010XLG22908"/>
    <x v="3"/>
    <s v="10055"/>
    <s v="MAHESH KUMAR PATEL"/>
    <s v="206"/>
    <s v="DBS"/>
    <x v="68"/>
    <s v="SC"/>
    <s v="200073"/>
    <s v="HISAR"/>
    <s v="22909"/>
    <s v="Meera Malhotra"/>
    <s v="NO"/>
    <s v="20-11-2019"/>
    <n v="23"/>
    <x v="0"/>
    <x v="0"/>
    <s v="RAM NIWAS"/>
    <s v="01-01-1988"/>
    <s v="KAPIL DUBEY"/>
    <s v="21-11-2017"/>
    <x v="1"/>
    <x v="0"/>
    <s v="MORTGAGE"/>
    <x v="0"/>
    <s v="No"/>
    <s v="11-03-2020"/>
    <x v="0"/>
    <x v="2"/>
    <s v="A3"/>
    <s v="JLG25K"/>
    <s v="Home Loan"/>
    <s v="KARNAL"/>
    <x v="1"/>
    <x v="1"/>
    <s v="HR"/>
    <s v="HARYANA"/>
    <s v="Yes"/>
    <x v="0"/>
    <x v="0"/>
    <n v="29"/>
    <s v="0"/>
    <s v="INDIVIDUAL"/>
    <n v="8250"/>
    <n v="8250"/>
    <n v="8175"/>
    <m/>
    <n v="0"/>
    <n v="8627"/>
    <n v="8548"/>
    <n v="8250"/>
    <n v="1"/>
    <n v="377"/>
    <n v="0"/>
    <n v="0"/>
    <n v="0"/>
    <n v="8627"/>
  </r>
  <r>
    <s v="HR"/>
    <s v="0010XLG11947"/>
    <x v="3"/>
    <s v="10903"/>
    <s v="HEMANT SHUKLA"/>
    <s v="206"/>
    <s v="DBS"/>
    <x v="7"/>
    <s v="SC"/>
    <s v="20183"/>
    <s v="PALWAL"/>
    <s v="11948"/>
    <s v="Aarav Verma"/>
    <s v="NO"/>
    <s v="11-09-2019"/>
    <n v="24"/>
    <x v="0"/>
    <x v="0"/>
    <s v="RAKESH KUMAR"/>
    <s v="01-01-1988"/>
    <s v="PUSHPENDRA SINGH"/>
    <s v="07-09-2017"/>
    <x v="1"/>
    <x v="0"/>
    <s v="MORTGAGE"/>
    <x v="0"/>
    <s v="No"/>
    <s v="11-03-2020"/>
    <x v="0"/>
    <x v="0"/>
    <s v="C1"/>
    <s v="JLG30K"/>
    <s v="Home Loan"/>
    <s v="KARNAL"/>
    <x v="1"/>
    <x v="0"/>
    <s v="HR"/>
    <s v="HARYANA"/>
    <s v="Yes"/>
    <x v="0"/>
    <x v="0"/>
    <n v="29"/>
    <s v="0"/>
    <s v="INDIVIDUAL"/>
    <n v="5500"/>
    <n v="5500"/>
    <n v="5500"/>
    <m/>
    <n v="0"/>
    <n v="6718"/>
    <n v="6718"/>
    <n v="5500"/>
    <n v="7"/>
    <n v="1218"/>
    <n v="0"/>
    <n v="0"/>
    <n v="0"/>
    <n v="6718"/>
  </r>
  <r>
    <s v="HR"/>
    <s v="0010XLG22880"/>
    <x v="3"/>
    <s v="10282"/>
    <s v="NAIM ALI"/>
    <s v="206"/>
    <s v="DBS"/>
    <x v="19"/>
    <s v="SC"/>
    <s v="50133"/>
    <s v="KARNAL"/>
    <s v="22881"/>
    <s v="Nisha Chopra"/>
    <s v="NO"/>
    <s v="03-07-2019"/>
    <n v="25"/>
    <x v="0"/>
    <x v="0"/>
    <s v="RAVINDER KUMAR"/>
    <s v="01-01-1986"/>
    <s v="VINAY KUMAR KESRI"/>
    <s v="22-05-2017"/>
    <x v="1"/>
    <x v="0"/>
    <s v="RENT"/>
    <x v="0"/>
    <s v="No"/>
    <s v="11-03-2020"/>
    <x v="0"/>
    <x v="1"/>
    <s v="B1"/>
    <s v="JLG30K"/>
    <s v="Home Loan"/>
    <s v="KARNAL"/>
    <x v="1"/>
    <x v="0"/>
    <s v="HR"/>
    <s v="HARYANA"/>
    <s v="Yes"/>
    <x v="0"/>
    <x v="0"/>
    <n v="31"/>
    <s v="0"/>
    <s v="INDIVIDUAL"/>
    <n v="20000"/>
    <n v="20000"/>
    <n v="20000"/>
    <m/>
    <n v="0"/>
    <n v="22513"/>
    <n v="22513"/>
    <n v="20000"/>
    <n v="0"/>
    <n v="2513"/>
    <n v="0"/>
    <n v="0"/>
    <n v="0"/>
    <n v="22513"/>
  </r>
  <r>
    <s v="HR"/>
    <s v="0010XLG22899"/>
    <x v="3"/>
    <s v="10055"/>
    <s v="MAHESH KUMAR PATEL"/>
    <s v="206"/>
    <s v="DBS"/>
    <x v="68"/>
    <s v="SC"/>
    <s v="200044"/>
    <s v="HISAR"/>
    <s v="22900"/>
    <s v="Nisha Chopra"/>
    <s v="NO"/>
    <s v="09-10-2019"/>
    <n v="24"/>
    <x v="0"/>
    <x v="0"/>
    <s v="PANKAJ SAINI"/>
    <s v="05-06-1986"/>
    <s v="KAPIL DUBEY"/>
    <s v="09-10-2017"/>
    <x v="1"/>
    <x v="0"/>
    <s v="RENT"/>
    <x v="0"/>
    <s v="No"/>
    <s v="11-03-2020"/>
    <x v="0"/>
    <x v="0"/>
    <s v="C2"/>
    <s v="JLG25K"/>
    <s v="Home Loan"/>
    <s v="KARNAL"/>
    <x v="1"/>
    <x v="2"/>
    <s v="HR"/>
    <s v="HARYANA"/>
    <s v="Yes"/>
    <x v="0"/>
    <x v="0"/>
    <n v="31"/>
    <s v="0"/>
    <s v="INDIVIDUAL"/>
    <n v="34475"/>
    <n v="34475"/>
    <n v="34475"/>
    <m/>
    <n v="0"/>
    <n v="36115"/>
    <n v="36115"/>
    <n v="34475"/>
    <n v="1"/>
    <n v="1640"/>
    <n v="0"/>
    <n v="0"/>
    <n v="0"/>
    <n v="36115"/>
  </r>
  <r>
    <s v="HR"/>
    <s v="0010XLG22945"/>
    <x v="3"/>
    <s v="10028"/>
    <s v="AAYUSH PANDEY"/>
    <s v="206"/>
    <s v="DBS"/>
    <x v="18"/>
    <s v="SC"/>
    <s v="70148"/>
    <s v="KURUKSHETRA"/>
    <s v="22946"/>
    <s v="Vivaan Chopra"/>
    <s v="NO"/>
    <s v="25-09-2019"/>
    <n v="24"/>
    <x v="0"/>
    <x v="0"/>
    <s v="NEETOO SINGH"/>
    <s v="01-01-1985"/>
    <s v="BRIJ BHUSHAN"/>
    <s v="25-09-2017"/>
    <x v="1"/>
    <x v="0"/>
    <s v="MORTGAGE"/>
    <x v="0"/>
    <s v="No"/>
    <s v="11-03-2020"/>
    <x v="0"/>
    <x v="1"/>
    <s v="B5"/>
    <s v="JLG30K"/>
    <s v="Home Loan"/>
    <s v="KARNAL"/>
    <x v="1"/>
    <x v="0"/>
    <s v="HR"/>
    <s v="HARYANA"/>
    <s v="Yes"/>
    <x v="0"/>
    <x v="0"/>
    <n v="32"/>
    <s v="0"/>
    <s v="INDIVIDUAL"/>
    <n v="5000"/>
    <n v="5000"/>
    <n v="5000"/>
    <m/>
    <n v="0"/>
    <n v="6041"/>
    <n v="6041"/>
    <n v="5000"/>
    <n v="1"/>
    <n v="1041"/>
    <n v="0"/>
    <n v="0"/>
    <n v="0"/>
    <n v="6041"/>
  </r>
  <r>
    <s v="HR"/>
    <s v="0010XLG11902"/>
    <x v="3"/>
    <s v="10055"/>
    <s v="MAHESH KUMAR PATEL"/>
    <s v="206"/>
    <s v="DBS"/>
    <x v="68"/>
    <s v="SC"/>
    <s v="200036"/>
    <s v="HISAR"/>
    <s v="11903"/>
    <s v="Vivaan Joshi"/>
    <s v="NO"/>
    <s v="09-10-2019"/>
    <n v="23"/>
    <x v="0"/>
    <x v="0"/>
    <s v="MUKEEM"/>
    <s v="05-09-1984"/>
    <s v="KAPIL DUBEY"/>
    <s v="16-10-2017"/>
    <x v="1"/>
    <x v="0"/>
    <s v="OWN"/>
    <x v="0"/>
    <s v="No"/>
    <s v="11-03-2020"/>
    <x v="0"/>
    <x v="1"/>
    <s v="B4"/>
    <s v="JLG25K"/>
    <s v="Home Loan"/>
    <s v="KARNAL"/>
    <x v="1"/>
    <x v="0"/>
    <s v="HR"/>
    <s v="HARYANA"/>
    <s v="Yes"/>
    <x v="0"/>
    <x v="0"/>
    <n v="33"/>
    <s v="0"/>
    <s v="INDIVIDUAL"/>
    <n v="10075"/>
    <n v="10075"/>
    <n v="10075"/>
    <m/>
    <n v="0"/>
    <n v="13015"/>
    <n v="13015"/>
    <n v="10075"/>
    <n v="3"/>
    <n v="2940"/>
    <n v="0"/>
    <n v="0"/>
    <n v="0"/>
    <n v="13015"/>
  </r>
  <r>
    <s v="HR"/>
    <s v="0010XLG19275"/>
    <x v="3"/>
    <s v="10055"/>
    <s v="MAHESH KUMAR PATEL"/>
    <s v="206"/>
    <s v="DBS"/>
    <x v="68"/>
    <s v="SC"/>
    <s v="200013"/>
    <s v="HISAR"/>
    <s v="19276"/>
    <s v="Aditya Malhotra"/>
    <s v="NO"/>
    <s v="26-09-2019"/>
    <n v="24"/>
    <x v="0"/>
    <x v="0"/>
    <s v="SANJEEV KUMAR"/>
    <s v="01-01-1990"/>
    <s v="BRIJ KISHOR"/>
    <s v="11-09-2017"/>
    <x v="1"/>
    <x v="0"/>
    <s v="MORTGAGE"/>
    <x v="0"/>
    <s v="No"/>
    <s v="12-03-2020"/>
    <x v="0"/>
    <x v="5"/>
    <s v="D4"/>
    <s v="JLG30K"/>
    <s v="Home Loan"/>
    <s v="KARNAL"/>
    <x v="1"/>
    <x v="2"/>
    <s v="HR"/>
    <s v="HARYANA"/>
    <s v="Yes"/>
    <x v="0"/>
    <x v="0"/>
    <n v="27"/>
    <s v="0"/>
    <s v="INDIVIDUAL"/>
    <n v="23325"/>
    <n v="23325"/>
    <n v="23325"/>
    <m/>
    <n v="0"/>
    <n v="23667"/>
    <n v="23667"/>
    <n v="23325"/>
    <n v="8"/>
    <n v="342"/>
    <n v="0"/>
    <n v="0"/>
    <n v="0"/>
    <n v="23667"/>
  </r>
  <r>
    <s v="HR"/>
    <s v="0010XLG19311"/>
    <x v="3"/>
    <s v="10282"/>
    <s v="NAIM ALI"/>
    <s v="206"/>
    <s v="DBS"/>
    <x v="19"/>
    <s v="SC"/>
    <s v="50202"/>
    <s v="KARNAL"/>
    <s v="19312"/>
    <s v="Diya Joshi"/>
    <s v="NO"/>
    <s v="29-08-2019"/>
    <n v="23"/>
    <x v="0"/>
    <x v="0"/>
    <s v="MANISH KUMAR"/>
    <s v="20-12-1990"/>
    <s v="SANJAY KUMAR SHARMA"/>
    <s v="31-08-2017"/>
    <x v="1"/>
    <x v="0"/>
    <s v="MORTGAGE"/>
    <x v="0"/>
    <s v="No"/>
    <s v="12-03-2020"/>
    <x v="0"/>
    <x v="1"/>
    <s v="B3"/>
    <s v="JLG30K"/>
    <s v="Home Loan"/>
    <s v="KARNAL"/>
    <x v="1"/>
    <x v="2"/>
    <s v="HR"/>
    <s v="HARYANA"/>
    <s v="Yes"/>
    <x v="0"/>
    <x v="0"/>
    <n v="27"/>
    <s v="0"/>
    <s v="INDIVIDUAL"/>
    <n v="32000"/>
    <n v="32000"/>
    <n v="32000"/>
    <m/>
    <n v="0"/>
    <n v="40441"/>
    <n v="40441"/>
    <n v="32000"/>
    <n v="2"/>
    <n v="8441"/>
    <n v="0"/>
    <n v="0"/>
    <n v="0"/>
    <n v="40441"/>
  </r>
  <r>
    <s v="HR"/>
    <s v="0010XLG19315"/>
    <x v="3"/>
    <s v="10282"/>
    <s v="NAIM ALI"/>
    <s v="206"/>
    <s v="DBS"/>
    <x v="19"/>
    <s v="SC"/>
    <s v="50322"/>
    <s v="KARNAL"/>
    <s v="19316"/>
    <s v="Nisha Patel"/>
    <s v="NO"/>
    <s v="21-11-2019"/>
    <n v="24"/>
    <x v="0"/>
    <x v="0"/>
    <s v="MANISH KUMAR"/>
    <s v="01-01-1989"/>
    <s v="SANJAY KUMAR SHARMA"/>
    <s v="17-11-2017"/>
    <x v="1"/>
    <x v="0"/>
    <s v="OWN"/>
    <x v="0"/>
    <s v="No"/>
    <s v="12-03-2020"/>
    <x v="0"/>
    <x v="2"/>
    <s v="A4"/>
    <s v="JLG30K"/>
    <s v="Home Loan"/>
    <s v="KARNAL"/>
    <x v="1"/>
    <x v="1"/>
    <s v="HR"/>
    <s v="HARYANA"/>
    <s v="Yes"/>
    <x v="0"/>
    <x v="0"/>
    <n v="28"/>
    <s v="0"/>
    <s v="INDIVIDUAL"/>
    <n v="14000"/>
    <n v="14000"/>
    <n v="13750"/>
    <m/>
    <n v="0"/>
    <n v="14092"/>
    <n v="13841"/>
    <n v="14000"/>
    <n v="2"/>
    <n v="92"/>
    <n v="0"/>
    <n v="0"/>
    <n v="0"/>
    <n v="14092"/>
  </r>
  <r>
    <s v="HR"/>
    <s v="0010XLG16370"/>
    <x v="3"/>
    <s v="10028"/>
    <s v="AAYUSH PANDEY"/>
    <s v="206"/>
    <s v="DBS"/>
    <x v="18"/>
    <s v="SC"/>
    <s v="70098"/>
    <s v="KURUKSHETRA"/>
    <s v="16371"/>
    <s v="Nisha Nair"/>
    <s v="NO"/>
    <s v="10-10-2019"/>
    <n v="24"/>
    <x v="0"/>
    <x v="0"/>
    <s v="RAJAN"/>
    <s v="01-01-1988"/>
    <s v="KALYAN"/>
    <s v="05-10-2017"/>
    <x v="1"/>
    <x v="0"/>
    <s v="MORTGAGE"/>
    <x v="0"/>
    <s v="No"/>
    <s v="12-03-2020"/>
    <x v="0"/>
    <x v="0"/>
    <s v="C1"/>
    <s v="JLG30K"/>
    <s v="Home Loan"/>
    <s v="KARNAL"/>
    <x v="1"/>
    <x v="2"/>
    <s v="HR"/>
    <s v="HARYANA"/>
    <s v="Yes"/>
    <x v="0"/>
    <x v="0"/>
    <n v="29"/>
    <s v="0"/>
    <s v="INDIVIDUAL"/>
    <n v="16000"/>
    <n v="16000"/>
    <n v="15750"/>
    <m/>
    <n v="0"/>
    <n v="19420"/>
    <n v="19116"/>
    <n v="16000"/>
    <n v="2"/>
    <n v="3420"/>
    <n v="0"/>
    <n v="0"/>
    <n v="0"/>
    <n v="19420"/>
  </r>
  <r>
    <s v="HR"/>
    <s v="0010XLG11938"/>
    <x v="3"/>
    <s v="10028"/>
    <s v="AAYUSH PANDEY"/>
    <s v="206"/>
    <s v="DBS"/>
    <x v="18"/>
    <s v="SC"/>
    <s v="70169"/>
    <s v="KURUKSHETRA"/>
    <s v="11939"/>
    <s v="Vivaan Gupta"/>
    <s v="NO"/>
    <s v="10-10-2019"/>
    <n v="24"/>
    <x v="0"/>
    <x v="0"/>
    <s v="RAJAN"/>
    <s v="01-01-1988"/>
    <s v="KALYAN"/>
    <s v="09-10-2017"/>
    <x v="1"/>
    <x v="0"/>
    <s v="OWN"/>
    <x v="0"/>
    <s v="No"/>
    <s v="12-03-2020"/>
    <x v="0"/>
    <x v="1"/>
    <s v="B3"/>
    <s v="JLG25K"/>
    <s v="Home Loan"/>
    <s v="KARNAL"/>
    <x v="1"/>
    <x v="2"/>
    <s v="HR"/>
    <s v="HARYANA"/>
    <s v="Yes"/>
    <x v="0"/>
    <x v="0"/>
    <n v="29"/>
    <s v="0"/>
    <s v="INDIVIDUAL"/>
    <n v="3600"/>
    <n v="3600"/>
    <n v="3600"/>
    <m/>
    <n v="0"/>
    <n v="4287"/>
    <n v="4287"/>
    <n v="3600"/>
    <n v="2"/>
    <n v="687"/>
    <n v="0"/>
    <n v="0"/>
    <n v="0"/>
    <n v="4287"/>
  </r>
  <r>
    <s v="HR"/>
    <s v="0010XLG19302"/>
    <x v="3"/>
    <s v="10028"/>
    <s v="AAYUSH PANDEY"/>
    <s v="206"/>
    <s v="DBS"/>
    <x v="18"/>
    <s v="SC"/>
    <s v="70169"/>
    <s v="KURUKSHETRA"/>
    <s v="19303"/>
    <s v="Aditya Verma"/>
    <s v="NO"/>
    <s v="10-10-2019"/>
    <n v="24"/>
    <x v="0"/>
    <x v="0"/>
    <s v="RAJAN"/>
    <s v="01-01-1988"/>
    <s v="KALYAN"/>
    <s v="09-10-2017"/>
    <x v="1"/>
    <x v="0"/>
    <s v="RENT"/>
    <x v="0"/>
    <s v="No"/>
    <s v="12-03-2020"/>
    <x v="0"/>
    <x v="2"/>
    <s v="A4"/>
    <s v="JLG30K"/>
    <s v="Home Loan"/>
    <s v="KARNAL"/>
    <x v="1"/>
    <x v="1"/>
    <s v="HR"/>
    <s v="HARYANA"/>
    <s v="Yes"/>
    <x v="0"/>
    <x v="0"/>
    <n v="29"/>
    <s v="0"/>
    <s v="INDIVIDUAL"/>
    <n v="12000"/>
    <n v="12000"/>
    <n v="12000"/>
    <m/>
    <n v="0"/>
    <n v="13510"/>
    <n v="13510"/>
    <n v="12000"/>
    <n v="2"/>
    <n v="1510"/>
    <n v="0"/>
    <n v="0"/>
    <n v="0"/>
    <n v="13510"/>
  </r>
  <r>
    <s v="HR"/>
    <s v="0010XLG16371"/>
    <x v="3"/>
    <s v="10028"/>
    <s v="AAYUSH PANDEY"/>
    <s v="206"/>
    <s v="DBS"/>
    <x v="18"/>
    <s v="SC"/>
    <s v="70098"/>
    <s v="KURUKSHETRA"/>
    <s v="16372"/>
    <s v="Ananya Malhotra"/>
    <s v="NO"/>
    <s v="10-10-2019"/>
    <n v="23"/>
    <x v="0"/>
    <x v="0"/>
    <s v="RAJAN"/>
    <s v="01-01-1987"/>
    <s v="KALYAN"/>
    <s v="12-10-2017"/>
    <x v="1"/>
    <x v="0"/>
    <s v="RENT"/>
    <x v="0"/>
    <s v="No"/>
    <s v="12-03-2020"/>
    <x v="0"/>
    <x v="1"/>
    <s v="B1"/>
    <s v="JLG30K"/>
    <s v="Home Loan"/>
    <s v="KARNAL"/>
    <x v="1"/>
    <x v="0"/>
    <s v="HR"/>
    <s v="HARYANA"/>
    <s v="Yes"/>
    <x v="0"/>
    <x v="0"/>
    <n v="30"/>
    <s v="0"/>
    <s v="INDIVIDUAL"/>
    <n v="6400"/>
    <n v="6400"/>
    <n v="6400"/>
    <m/>
    <n v="0"/>
    <n v="7447"/>
    <n v="7447"/>
    <n v="6400"/>
    <n v="3"/>
    <n v="1032"/>
    <n v="15"/>
    <n v="0"/>
    <n v="0"/>
    <n v="7432"/>
  </r>
  <r>
    <s v="HR"/>
    <s v="0010XLG16378"/>
    <x v="3"/>
    <s v="10055"/>
    <s v="MAHESH KUMAR PATEL"/>
    <s v="206"/>
    <s v="DBS"/>
    <x v="68"/>
    <s v="SC"/>
    <s v="200013"/>
    <s v="HISAR"/>
    <s v="16379"/>
    <s v="Aditya Reddy"/>
    <s v="NO"/>
    <s v="26-09-2019"/>
    <n v="24"/>
    <x v="0"/>
    <x v="0"/>
    <s v="SANJEEV KUMAR"/>
    <s v="01-09-1987"/>
    <s v="BRIJ KISHOR"/>
    <s v="11-09-2017"/>
    <x v="1"/>
    <x v="0"/>
    <s v="OWN"/>
    <x v="0"/>
    <s v="No"/>
    <s v="12-03-2020"/>
    <x v="0"/>
    <x v="1"/>
    <s v="B1"/>
    <s v="JLG30K"/>
    <s v="Home Loan"/>
    <s v="KARNAL"/>
    <x v="1"/>
    <x v="2"/>
    <s v="HR"/>
    <s v="HARYANA"/>
    <s v="Yes"/>
    <x v="0"/>
    <x v="0"/>
    <n v="30"/>
    <s v="0"/>
    <s v="INDIVIDUAL"/>
    <n v="8000"/>
    <n v="8000"/>
    <n v="7750"/>
    <m/>
    <n v="0"/>
    <n v="9268"/>
    <n v="8979"/>
    <n v="8000"/>
    <n v="1"/>
    <n v="1268"/>
    <n v="0"/>
    <n v="0"/>
    <n v="0"/>
    <n v="9268"/>
  </r>
  <r>
    <s v="HR"/>
    <s v="0010XLG11950"/>
    <x v="3"/>
    <s v="10282"/>
    <s v="NAIM ALI"/>
    <s v="206"/>
    <s v="DBS"/>
    <x v="19"/>
    <s v="SC"/>
    <s v="50322"/>
    <s v="KARNAL"/>
    <s v="11951"/>
    <s v="Diya Gupta"/>
    <s v="NO"/>
    <s v="21-11-2019"/>
    <n v="24"/>
    <x v="0"/>
    <x v="0"/>
    <s v="MANISH KUMAR"/>
    <s v="01-01-1987"/>
    <s v="SANJAY KUMAR SHARMA"/>
    <s v="17-11-2017"/>
    <x v="1"/>
    <x v="0"/>
    <s v="RENT"/>
    <x v="0"/>
    <s v="No"/>
    <s v="12-03-2020"/>
    <x v="0"/>
    <x v="1"/>
    <s v="B3"/>
    <s v="JLG30K"/>
    <s v="Home Loan"/>
    <s v="KARNAL"/>
    <x v="1"/>
    <x v="0"/>
    <s v="HR"/>
    <s v="HARYANA"/>
    <s v="Yes"/>
    <x v="0"/>
    <x v="0"/>
    <n v="30"/>
    <s v="0"/>
    <s v="INDIVIDUAL"/>
    <n v="1000"/>
    <n v="1000"/>
    <n v="1000"/>
    <m/>
    <n v="0"/>
    <n v="1191"/>
    <n v="1191"/>
    <n v="1000"/>
    <n v="2"/>
    <n v="191"/>
    <n v="0"/>
    <n v="0"/>
    <n v="0"/>
    <n v="1191"/>
  </r>
  <r>
    <s v="HR"/>
    <s v="0010XLG11937"/>
    <x v="3"/>
    <s v="10028"/>
    <s v="AAYUSH PANDEY"/>
    <s v="206"/>
    <s v="DBS"/>
    <x v="18"/>
    <s v="SC"/>
    <s v="70123"/>
    <s v="KURUKSHETRA"/>
    <s v="11938"/>
    <s v="Meera Gupta"/>
    <s v="NO"/>
    <s v="01-08-2019"/>
    <n v="24"/>
    <x v="0"/>
    <x v="0"/>
    <s v="ANIL KUMAR"/>
    <s v="01-01-1986"/>
    <s v="KALYAN"/>
    <s v="31-07-2017"/>
    <x v="1"/>
    <x v="0"/>
    <s v="MORTGAGE"/>
    <x v="0"/>
    <s v="No"/>
    <s v="12-03-2020"/>
    <x v="0"/>
    <x v="3"/>
    <s v="E4"/>
    <s v="JLG30K"/>
    <s v="Home Loan"/>
    <s v="KARNAL"/>
    <x v="1"/>
    <x v="2"/>
    <s v="HR"/>
    <s v="HARYANA"/>
    <s v="Yes"/>
    <x v="0"/>
    <x v="0"/>
    <n v="31"/>
    <s v="0"/>
    <s v="INDIVIDUAL"/>
    <n v="35000"/>
    <n v="35000"/>
    <n v="34975"/>
    <m/>
    <n v="0"/>
    <n v="48752"/>
    <n v="48717"/>
    <n v="35000"/>
    <n v="3"/>
    <n v="13752"/>
    <n v="0"/>
    <n v="0"/>
    <n v="0"/>
    <n v="48752"/>
  </r>
  <r>
    <s v="HR"/>
    <s v="0010XLG22910"/>
    <x v="3"/>
    <s v="10055"/>
    <s v="MAHESH KUMAR PATEL"/>
    <s v="206"/>
    <s v="DBS"/>
    <x v="68"/>
    <s v="SC"/>
    <s v="200013"/>
    <s v="HISAR"/>
    <s v="22911"/>
    <s v="Laksh Verma"/>
    <s v="NO"/>
    <s v="26-09-2019"/>
    <n v="24"/>
    <x v="0"/>
    <x v="0"/>
    <s v="SANJEEV KUMAR"/>
    <s v="01-01-1984"/>
    <s v="BRIJ KISHOR"/>
    <s v="11-09-2017"/>
    <x v="1"/>
    <x v="0"/>
    <s v="RENT"/>
    <x v="0"/>
    <s v="No"/>
    <s v="12-03-2020"/>
    <x v="0"/>
    <x v="2"/>
    <s v="A1"/>
    <s v="JLG30K"/>
    <s v="Home Loan"/>
    <s v="KARNAL"/>
    <x v="1"/>
    <x v="2"/>
    <s v="HR"/>
    <s v="HARYANA"/>
    <s v="Yes"/>
    <x v="0"/>
    <x v="0"/>
    <n v="33"/>
    <s v="0"/>
    <s v="INDIVIDUAL"/>
    <n v="10000"/>
    <n v="10000"/>
    <n v="10000"/>
    <m/>
    <n v="0"/>
    <n v="10915"/>
    <n v="10915"/>
    <n v="10000"/>
    <n v="1"/>
    <n v="915"/>
    <n v="0"/>
    <n v="0"/>
    <n v="0"/>
    <n v="10915"/>
  </r>
  <r>
    <s v="HR"/>
    <s v="0010XLG19320"/>
    <x v="3"/>
    <s v="10055"/>
    <s v="MAHESH KUMAR PATEL"/>
    <s v="206"/>
    <s v="DBS"/>
    <x v="68"/>
    <s v="SC"/>
    <s v="200067"/>
    <s v="HISAR"/>
    <s v="19321"/>
    <s v="Kavya Gupta"/>
    <s v="NO"/>
    <s v="21-11-2019"/>
    <n v="24"/>
    <x v="0"/>
    <x v="0"/>
    <s v="DHARAM PAL"/>
    <s v="01-01-1983"/>
    <s v="BHANU PRATAP SINGH"/>
    <s v="17-11-2017"/>
    <x v="1"/>
    <x v="0"/>
    <s v="MORTGAGE"/>
    <x v="0"/>
    <s v="No"/>
    <s v="12-03-2020"/>
    <x v="0"/>
    <x v="2"/>
    <s v="A3"/>
    <s v="JLG30K"/>
    <s v="Home Loan"/>
    <s v="KARNAL"/>
    <x v="1"/>
    <x v="2"/>
    <s v="HR"/>
    <s v="HARYANA"/>
    <s v="Yes"/>
    <x v="0"/>
    <x v="0"/>
    <n v="34"/>
    <s v="0"/>
    <s v="INDIVIDUAL"/>
    <n v="3100"/>
    <n v="3100"/>
    <n v="3100"/>
    <m/>
    <n v="0"/>
    <n v="2722"/>
    <n v="2722"/>
    <n v="2243"/>
    <n v="7"/>
    <n v="343"/>
    <n v="0"/>
    <n v="136"/>
    <n v="1"/>
    <n v="2586"/>
  </r>
  <r>
    <s v="HR"/>
    <s v="0010XLG16405"/>
    <x v="3"/>
    <s v="10282"/>
    <s v="NAIM ALI"/>
    <s v="206"/>
    <s v="DBS"/>
    <x v="19"/>
    <s v="SC"/>
    <s v="50285"/>
    <s v="KARNAL"/>
    <s v="16406"/>
    <s v="Kavya Malhotra"/>
    <s v="NO"/>
    <s v="10-10-2019"/>
    <n v="24"/>
    <x v="0"/>
    <x v="0"/>
    <s v="MANISH KUMAR"/>
    <s v="01-01-1982"/>
    <s v="SANJAY KUMAR SHARMA"/>
    <s v="09-10-2017"/>
    <x v="1"/>
    <x v="0"/>
    <s v="MORTGAGE"/>
    <x v="0"/>
    <s v="No"/>
    <s v="12-03-2020"/>
    <x v="0"/>
    <x v="1"/>
    <s v="B4"/>
    <s v="JLG30K"/>
    <s v="Home Loan"/>
    <s v="KARNAL"/>
    <x v="1"/>
    <x v="1"/>
    <s v="HR"/>
    <s v="HARYANA"/>
    <s v="Yes"/>
    <x v="1"/>
    <x v="0"/>
    <n v="35"/>
    <s v="1"/>
    <s v="INDIVIDUAL"/>
    <n v="1500"/>
    <n v="1500"/>
    <n v="1500"/>
    <m/>
    <n v="0"/>
    <n v="1516"/>
    <n v="1516"/>
    <n v="1500"/>
    <n v="0"/>
    <n v="16"/>
    <n v="0"/>
    <n v="0"/>
    <n v="0"/>
    <n v="1516"/>
  </r>
  <r>
    <s v="HR"/>
    <s v="0010XLG16394"/>
    <x v="3"/>
    <s v="10028"/>
    <s v="AAYUSH PANDEY"/>
    <s v="206"/>
    <s v="DBS"/>
    <x v="18"/>
    <s v="SC"/>
    <s v="70048"/>
    <s v="KURUKSHETRA"/>
    <s v="16395"/>
    <s v="Ishaan Mehta"/>
    <s v="NO"/>
    <s v="10-07-2019"/>
    <n v="26"/>
    <x v="2"/>
    <x v="2"/>
    <s v="LOKESH KUMAR"/>
    <s v="15-10-1991"/>
    <s v="VIVEK SHARMA"/>
    <s v="24-04-2017"/>
    <x v="1"/>
    <x v="0"/>
    <s v="RENT"/>
    <x v="0"/>
    <s v="No"/>
    <s v="13-03-2020"/>
    <x v="0"/>
    <x v="0"/>
    <s v="C2"/>
    <s v="JLG30K"/>
    <s v="Home Loan"/>
    <s v="KARNAL"/>
    <x v="1"/>
    <x v="2"/>
    <s v="HR"/>
    <s v="HARYANA"/>
    <s v="Yes"/>
    <x v="0"/>
    <x v="0"/>
    <n v="26"/>
    <s v="0"/>
    <s v="INDIVIDUAL"/>
    <n v="14000"/>
    <n v="14000"/>
    <n v="14000"/>
    <m/>
    <n v="0"/>
    <n v="18013"/>
    <n v="18013"/>
    <n v="12398"/>
    <n v="1"/>
    <n v="5616"/>
    <n v="0"/>
    <n v="0"/>
    <n v="0"/>
    <n v="18014"/>
  </r>
  <r>
    <s v="HR"/>
    <s v="0010XLG11931"/>
    <x v="3"/>
    <s v="10204"/>
    <s v="SAIF  ALI"/>
    <s v="206"/>
    <s v="DBS"/>
    <x v="11"/>
    <s v="SC"/>
    <s v="60163"/>
    <s v="PANIPAT"/>
    <s v="11932"/>
    <s v="Diya Reddy"/>
    <s v="NO"/>
    <s v="27-09-2019"/>
    <n v="23"/>
    <x v="0"/>
    <x v="0"/>
    <s v="RAVI BHARDWAJ"/>
    <s v="07-06-1990"/>
    <s v="ARJUN GUPTA"/>
    <s v="29-09-2017"/>
    <x v="1"/>
    <x v="0"/>
    <s v="RENT"/>
    <x v="0"/>
    <s v="No"/>
    <s v="13-03-2020"/>
    <x v="0"/>
    <x v="0"/>
    <s v="C1"/>
    <s v="JLG30K"/>
    <s v="Home Loan"/>
    <s v="KARNAL"/>
    <x v="1"/>
    <x v="1"/>
    <s v="HR"/>
    <s v="HARYANA"/>
    <s v="Yes"/>
    <x v="0"/>
    <x v="0"/>
    <n v="27"/>
    <s v="0"/>
    <s v="INDIVIDUAL"/>
    <n v="3400"/>
    <n v="3400"/>
    <n v="3400"/>
    <m/>
    <n v="0"/>
    <n v="3853"/>
    <n v="3853"/>
    <n v="3400"/>
    <n v="1"/>
    <n v="453"/>
    <n v="0"/>
    <n v="0"/>
    <n v="0"/>
    <n v="3853"/>
  </r>
  <r>
    <s v="HR"/>
    <s v="0010XLG19317"/>
    <x v="3"/>
    <s v="10282"/>
    <s v="NAIM ALI"/>
    <s v="206"/>
    <s v="DBS"/>
    <x v="19"/>
    <s v="SC"/>
    <s v="50226"/>
    <s v="KARNAL"/>
    <s v="19318"/>
    <s v="Aarav Chopra"/>
    <s v="NO"/>
    <s v="13-09-2019"/>
    <n v="24"/>
    <x v="0"/>
    <x v="0"/>
    <s v="SANJAY KUMAR SHARMA"/>
    <s v="01-01-1990"/>
    <s v="SANJAY KUMAR SHARMA"/>
    <s v="11-09-2017"/>
    <x v="1"/>
    <x v="0"/>
    <s v="OWN"/>
    <x v="0"/>
    <s v="No"/>
    <s v="13-03-2020"/>
    <x v="0"/>
    <x v="2"/>
    <s v="A5"/>
    <s v="JLG30K"/>
    <s v="Home Loan"/>
    <s v="KARNAL"/>
    <x v="1"/>
    <x v="2"/>
    <s v="HR"/>
    <s v="HARYANA"/>
    <s v="Yes"/>
    <x v="0"/>
    <x v="0"/>
    <n v="27"/>
    <s v="0"/>
    <s v="INDIVIDUAL"/>
    <n v="16000"/>
    <n v="16000"/>
    <n v="15975"/>
    <m/>
    <n v="0"/>
    <n v="17391"/>
    <n v="17363"/>
    <n v="16000"/>
    <n v="3"/>
    <n v="1391"/>
    <n v="0"/>
    <n v="0"/>
    <n v="0"/>
    <n v="17391"/>
  </r>
  <r>
    <s v="HR"/>
    <s v="0010XLG19294"/>
    <x v="3"/>
    <s v="10055"/>
    <s v="MAHESH KUMAR PATEL"/>
    <s v="206"/>
    <s v="DBS"/>
    <x v="68"/>
    <s v="SC"/>
    <s v="200045"/>
    <s v="HISAR"/>
    <s v="19295"/>
    <s v="Aditya Patel"/>
    <s v="NO"/>
    <s v="11-10-2019"/>
    <n v="24"/>
    <x v="0"/>
    <x v="0"/>
    <s v="MUKEEM"/>
    <s v="01-01-1988"/>
    <s v="BRIJ KISHOR"/>
    <s v="09-10-2017"/>
    <x v="1"/>
    <x v="0"/>
    <s v="RENT"/>
    <x v="0"/>
    <s v="No"/>
    <s v="13-03-2020"/>
    <x v="0"/>
    <x v="2"/>
    <s v="A3"/>
    <s v="JLG25K"/>
    <s v="Home Loan"/>
    <s v="KARNAL"/>
    <x v="1"/>
    <x v="0"/>
    <s v="HR"/>
    <s v="HARYANA"/>
    <s v="Yes"/>
    <x v="0"/>
    <x v="0"/>
    <n v="29"/>
    <s v="0"/>
    <s v="INDIVIDUAL"/>
    <n v="7000"/>
    <n v="7000"/>
    <n v="7000"/>
    <m/>
    <n v="0"/>
    <n v="7839"/>
    <n v="7839"/>
    <n v="7000"/>
    <n v="8"/>
    <n v="839"/>
    <n v="0"/>
    <n v="0"/>
    <n v="0"/>
    <n v="7839"/>
  </r>
  <r>
    <s v="HR"/>
    <s v="0010XLG22932"/>
    <x v="3"/>
    <s v="10055"/>
    <s v="MAHESH KUMAR PATEL"/>
    <s v="206"/>
    <s v="DBS"/>
    <x v="68"/>
    <s v="SC"/>
    <s v="200014"/>
    <s v="HISAR"/>
    <s v="22933"/>
    <s v="Aarav Sharma"/>
    <s v="NO"/>
    <s v="13-09-2019"/>
    <n v="23"/>
    <x v="0"/>
    <x v="0"/>
    <s v="SANJEEV KUMAR"/>
    <s v="01-01-1986"/>
    <s v="BRIJ KISHOR"/>
    <s v="15-09-2017"/>
    <x v="1"/>
    <x v="0"/>
    <s v="MORTGAGE"/>
    <x v="0"/>
    <s v="No"/>
    <s v="13-03-2020"/>
    <x v="0"/>
    <x v="4"/>
    <s v="F5"/>
    <s v="JLG30K"/>
    <s v="Home Loan"/>
    <s v="KARNAL"/>
    <x v="1"/>
    <x v="0"/>
    <s v="HR"/>
    <s v="HARYANA"/>
    <s v="Yes"/>
    <x v="1"/>
    <x v="0"/>
    <n v="31"/>
    <s v="4"/>
    <s v="INDIVIDUAL"/>
    <n v="35000"/>
    <n v="35000"/>
    <n v="34875"/>
    <m/>
    <n v="0"/>
    <n v="57835"/>
    <n v="57629"/>
    <n v="35000"/>
    <n v="2"/>
    <n v="22835"/>
    <n v="0"/>
    <n v="0"/>
    <n v="0"/>
    <n v="57835"/>
  </r>
  <r>
    <s v="HR"/>
    <s v="0010XLG22901"/>
    <x v="3"/>
    <s v="10204"/>
    <s v="SAIF  ALI"/>
    <s v="206"/>
    <s v="DBS"/>
    <x v="11"/>
    <s v="SC"/>
    <s v="60157"/>
    <s v="PANIPAT"/>
    <s v="22902"/>
    <s v="Nisha Patel"/>
    <s v="NO"/>
    <s v="27-09-2019"/>
    <n v="24"/>
    <x v="0"/>
    <x v="0"/>
    <s v="SACHIN KUMAR"/>
    <s v="01-01-1982"/>
    <s v="SACHIN KUMAR"/>
    <s v="20-09-2017"/>
    <x v="1"/>
    <x v="0"/>
    <s v="MORTGAGE"/>
    <x v="0"/>
    <s v="No"/>
    <s v="13-03-2020"/>
    <x v="0"/>
    <x v="3"/>
    <s v="E2"/>
    <s v="JLG30K"/>
    <s v="Home Loan"/>
    <s v="KARNAL"/>
    <x v="1"/>
    <x v="0"/>
    <s v="HR"/>
    <s v="HARYANA"/>
    <s v="Yes"/>
    <x v="0"/>
    <x v="0"/>
    <n v="35"/>
    <s v="0"/>
    <s v="INDIVIDUAL"/>
    <n v="14400"/>
    <n v="14400"/>
    <n v="14400"/>
    <m/>
    <n v="0"/>
    <n v="22268"/>
    <n v="22268"/>
    <n v="14400"/>
    <n v="2"/>
    <n v="7850"/>
    <n v="19"/>
    <n v="0"/>
    <n v="0"/>
    <n v="22250"/>
  </r>
  <r>
    <s v="HR"/>
    <s v="0010XLG19331"/>
    <x v="3"/>
    <s v="10282"/>
    <s v="NAIM ALI"/>
    <s v="206"/>
    <s v="DBS"/>
    <x v="19"/>
    <s v="SC"/>
    <s v="50225"/>
    <s v="KARNAL"/>
    <s v="19332"/>
    <s v="Meera Gupta"/>
    <s v="NO"/>
    <s v="19-09-2019"/>
    <n v="24"/>
    <x v="0"/>
    <x v="0"/>
    <s v="MANISH KUMAR"/>
    <s v="10-05-1990"/>
    <s v="JITENDRA SINGH"/>
    <s v="12-09-2017"/>
    <x v="1"/>
    <x v="0"/>
    <s v="MORTGAGE"/>
    <x v="0"/>
    <s v="No"/>
    <s v="05-03-2020"/>
    <x v="0"/>
    <x v="3"/>
    <s v="E4"/>
    <s v="JLG30K"/>
    <s v="Others"/>
    <s v="KARNAL"/>
    <x v="1"/>
    <x v="2"/>
    <s v="HR"/>
    <s v="HARYANA"/>
    <s v="Yes"/>
    <x v="0"/>
    <x v="0"/>
    <n v="27"/>
    <s v="0"/>
    <s v="INDIVIDUAL"/>
    <n v="20000"/>
    <n v="20000"/>
    <n v="19975"/>
    <m/>
    <n v="0"/>
    <n v="8888"/>
    <n v="8877"/>
    <n v="3324"/>
    <n v="2"/>
    <n v="4607"/>
    <n v="0"/>
    <n v="958"/>
    <n v="9"/>
    <n v="7931"/>
  </r>
  <r>
    <s v="HR"/>
    <s v="0010XLG19324"/>
    <x v="3"/>
    <s v="10204"/>
    <s v="SAIF  ALI"/>
    <s v="206"/>
    <s v="DBS"/>
    <x v="11"/>
    <s v="SC"/>
    <s v="60103"/>
    <s v="PANIPAT"/>
    <s v="19325"/>
    <s v="Aarav Nair"/>
    <s v="NO"/>
    <s v="10-07-2019"/>
    <n v="25"/>
    <x v="0"/>
    <x v="0"/>
    <s v="Amit Kumar"/>
    <s v="01-01-1989"/>
    <s v="VINAY KUMAR KESRI"/>
    <s v="11-05-2017"/>
    <x v="1"/>
    <x v="0"/>
    <s v="RENT"/>
    <x v="0"/>
    <s v="No"/>
    <s v="05-03-2020"/>
    <x v="0"/>
    <x v="2"/>
    <s v="A1"/>
    <s v="JLG30K"/>
    <s v="Others"/>
    <s v="KARNAL"/>
    <x v="1"/>
    <x v="1"/>
    <s v="HR"/>
    <s v="HARYANA"/>
    <s v="Yes"/>
    <x v="0"/>
    <x v="0"/>
    <n v="28"/>
    <s v="0"/>
    <s v="INDIVIDUAL"/>
    <n v="12000"/>
    <n v="12000"/>
    <n v="12000"/>
    <m/>
    <n v="0"/>
    <n v="13040"/>
    <n v="13040"/>
    <n v="12000"/>
    <n v="2"/>
    <n v="1040"/>
    <n v="0"/>
    <n v="0"/>
    <n v="0"/>
    <n v="13040"/>
  </r>
  <r>
    <s v="HR"/>
    <s v="0010XLG22955"/>
    <x v="3"/>
    <s v="10204"/>
    <s v="SAIF  ALI"/>
    <s v="206"/>
    <s v="DBS"/>
    <x v="11"/>
    <s v="SC"/>
    <s v="60130"/>
    <s v="PANIPAT"/>
    <s v="22956"/>
    <s v="Meera Mehta"/>
    <s v="NO"/>
    <s v="12-07-2019"/>
    <n v="23"/>
    <x v="0"/>
    <x v="0"/>
    <s v="AMIN ALI"/>
    <s v="01-02-1988"/>
    <s v="DHEERAJ KUMAR MISHRA"/>
    <s v="14-07-2017"/>
    <x v="1"/>
    <x v="0"/>
    <s v="MORTGAGE"/>
    <x v="0"/>
    <s v="No"/>
    <s v="06-03-2020"/>
    <x v="0"/>
    <x v="0"/>
    <s v="C2"/>
    <s v="JLG30K"/>
    <s v="Others"/>
    <s v="KARNAL"/>
    <x v="1"/>
    <x v="1"/>
    <s v="HR"/>
    <s v="HARYANA"/>
    <s v="Yes"/>
    <x v="0"/>
    <x v="0"/>
    <n v="29"/>
    <s v="0"/>
    <s v="INDIVIDUAL"/>
    <n v="14000"/>
    <n v="14000"/>
    <n v="13750"/>
    <m/>
    <n v="0"/>
    <n v="18016"/>
    <n v="17695"/>
    <n v="12414"/>
    <n v="2"/>
    <n v="5603"/>
    <n v="0"/>
    <n v="0"/>
    <n v="0"/>
    <n v="18017"/>
  </r>
  <r>
    <s v="HR"/>
    <s v="0010XLG22949"/>
    <x v="3"/>
    <s v="10055"/>
    <s v="MAHESH KUMAR PATEL"/>
    <s v="206"/>
    <s v="DBS"/>
    <x v="68"/>
    <s v="SC"/>
    <s v="200030"/>
    <s v="HISAR"/>
    <s v="22950"/>
    <s v="Aarav Reddy"/>
    <s v="NO"/>
    <s v="23-09-2019"/>
    <n v="23"/>
    <x v="0"/>
    <x v="0"/>
    <s v="RINKU"/>
    <s v="23-07-1990"/>
    <s v="KAPIL"/>
    <s v="25-09-2017"/>
    <x v="1"/>
    <x v="0"/>
    <s v="MORTGAGE"/>
    <x v="0"/>
    <s v="No"/>
    <s v="09-03-2020"/>
    <x v="0"/>
    <x v="1"/>
    <s v="B3"/>
    <s v="JLG30K"/>
    <s v="Others"/>
    <s v="KARNAL"/>
    <x v="1"/>
    <x v="1"/>
    <s v="HR"/>
    <s v="HARYANA"/>
    <s v="Yes"/>
    <x v="1"/>
    <x v="0"/>
    <n v="27"/>
    <s v="1"/>
    <s v="INDIVIDUAL"/>
    <n v="2500"/>
    <n v="2500"/>
    <n v="2500"/>
    <m/>
    <n v="0"/>
    <n v="2972"/>
    <n v="2972"/>
    <n v="2500"/>
    <n v="2"/>
    <n v="472"/>
    <n v="0"/>
    <n v="0"/>
    <n v="0"/>
    <n v="2972"/>
  </r>
  <r>
    <s v="HR"/>
    <s v="0010XLG19330"/>
    <x v="3"/>
    <s v="10903"/>
    <s v="HEMANT SHUKLA"/>
    <s v="206"/>
    <s v="DBS"/>
    <x v="7"/>
    <s v="SC"/>
    <s v="20185"/>
    <s v="PALWAL"/>
    <s v="19331"/>
    <s v="Laksh Malhotra"/>
    <s v="NO"/>
    <s v="09-09-2019"/>
    <n v="23"/>
    <x v="0"/>
    <x v="0"/>
    <s v="SARTAJ"/>
    <s v="01-01-1983"/>
    <s v="RINKU SHARMA"/>
    <s v="11-09-2017"/>
    <x v="1"/>
    <x v="0"/>
    <s v="RENT"/>
    <x v="0"/>
    <s v="No"/>
    <s v="09-03-2020"/>
    <x v="0"/>
    <x v="2"/>
    <s v="A2"/>
    <s v="JLG30K"/>
    <s v="Others"/>
    <s v="KARNAL"/>
    <x v="1"/>
    <x v="2"/>
    <s v="HR"/>
    <s v="HARYANA"/>
    <s v="Yes"/>
    <x v="0"/>
    <x v="0"/>
    <n v="34"/>
    <s v="0"/>
    <s v="INDIVIDUAL"/>
    <n v="10000"/>
    <n v="10000"/>
    <n v="9950"/>
    <m/>
    <n v="0"/>
    <n v="11043"/>
    <n v="10988"/>
    <n v="10000"/>
    <n v="3"/>
    <n v="1043"/>
    <n v="0"/>
    <n v="0"/>
    <n v="0"/>
    <n v="11043"/>
  </r>
  <r>
    <s v="HR"/>
    <s v="0010XLG11955"/>
    <x v="3"/>
    <s v="10903"/>
    <s v="HEMANT SHUKLA"/>
    <s v="206"/>
    <s v="DBS"/>
    <x v="7"/>
    <s v="SC"/>
    <s v="20154"/>
    <s v="PALWAL"/>
    <s v="11956"/>
    <s v="Ishaan Joshi"/>
    <s v="NO"/>
    <s v="30-07-2019"/>
    <n v="24"/>
    <x v="0"/>
    <x v="0"/>
    <s v="JITENDRA SINGH"/>
    <s v="01-01-1988"/>
    <s v="KOMAL SINGH CHAUHAN"/>
    <s v="26-07-2017"/>
    <x v="1"/>
    <x v="0"/>
    <s v="MORTGAGE"/>
    <x v="0"/>
    <s v="No"/>
    <s v="10-03-2020"/>
    <x v="0"/>
    <x v="1"/>
    <s v="B4"/>
    <s v="JLG30K"/>
    <s v="Others"/>
    <s v="KARNAL"/>
    <x v="1"/>
    <x v="2"/>
    <s v="HR"/>
    <s v="HARYANA"/>
    <s v="Yes"/>
    <x v="0"/>
    <x v="0"/>
    <n v="29"/>
    <s v="0"/>
    <s v="INDIVIDUAL"/>
    <n v="20000"/>
    <n v="20000"/>
    <n v="20000"/>
    <m/>
    <n v="0"/>
    <n v="25464"/>
    <n v="25464"/>
    <n v="20000"/>
    <n v="1"/>
    <n v="5464"/>
    <n v="0"/>
    <n v="0"/>
    <n v="0"/>
    <n v="25464"/>
  </r>
  <r>
    <s v="HR"/>
    <s v="0010XLG22957"/>
    <x v="3"/>
    <s v="10903"/>
    <s v="HEMANT SHUKLA"/>
    <s v="206"/>
    <s v="DBS"/>
    <x v="7"/>
    <s v="SC"/>
    <s v="20108"/>
    <s v="PALWAL"/>
    <s v="22958"/>
    <s v="Ishaan Patel"/>
    <s v="NO"/>
    <s v="18-06-2019"/>
    <n v="25"/>
    <x v="0"/>
    <x v="0"/>
    <s v="SHYAM SINGH"/>
    <s v="01-01-1988"/>
    <s v="HIRALAL GUPTA"/>
    <s v="15-05-2017"/>
    <x v="1"/>
    <x v="0"/>
    <s v="RENT"/>
    <x v="0"/>
    <s v="No"/>
    <s v="10-03-2020"/>
    <x v="0"/>
    <x v="1"/>
    <s v="B3"/>
    <s v="JLG30K"/>
    <s v="Others"/>
    <s v="KARNAL"/>
    <x v="1"/>
    <x v="0"/>
    <s v="HR"/>
    <s v="HARYANA"/>
    <s v="Yes"/>
    <x v="0"/>
    <x v="0"/>
    <n v="29"/>
    <s v="0"/>
    <s v="INDIVIDUAL"/>
    <n v="4000"/>
    <n v="4000"/>
    <n v="4000"/>
    <m/>
    <n v="0"/>
    <n v="4779"/>
    <n v="4779"/>
    <n v="4000"/>
    <n v="2"/>
    <n v="764"/>
    <n v="15"/>
    <n v="0"/>
    <n v="0"/>
    <n v="4764"/>
  </r>
  <r>
    <s v="HR"/>
    <s v="0010XLG11956"/>
    <x v="3"/>
    <s v="10055"/>
    <s v="MAHESH KUMAR PATEL"/>
    <s v="206"/>
    <s v="DBS"/>
    <x v="68"/>
    <s v="SC"/>
    <s v="200036"/>
    <s v="HISAR"/>
    <s v="11957"/>
    <s v="Ishaan Joshi"/>
    <s v="NO"/>
    <s v="25-09-2019"/>
    <n v="23"/>
    <x v="0"/>
    <x v="0"/>
    <s v="MUKEEM"/>
    <s v="01-01-1991"/>
    <s v="KAPIL DUBEY"/>
    <s v="28-09-2017"/>
    <x v="1"/>
    <x v="0"/>
    <s v="MORTGAGE"/>
    <x v="0"/>
    <s v="No"/>
    <s v="11-03-2020"/>
    <x v="0"/>
    <x v="2"/>
    <s v="A1"/>
    <s v="JLG30K"/>
    <s v="Others"/>
    <s v="KARNAL"/>
    <x v="1"/>
    <x v="1"/>
    <s v="HR"/>
    <s v="HARYANA"/>
    <s v="Yes"/>
    <x v="0"/>
    <x v="0"/>
    <n v="26"/>
    <s v="0"/>
    <s v="INDIVIDUAL"/>
    <n v="8000"/>
    <n v="8000"/>
    <n v="7950"/>
    <m/>
    <n v="0"/>
    <n v="8765"/>
    <n v="8711"/>
    <n v="8000"/>
    <n v="3"/>
    <n v="765"/>
    <n v="0"/>
    <n v="0"/>
    <n v="0"/>
    <n v="8765"/>
  </r>
  <r>
    <s v="HR"/>
    <s v="0010XLG19334"/>
    <x v="3"/>
    <s v="10282"/>
    <s v="NAIM ALI"/>
    <s v="206"/>
    <s v="DBS"/>
    <x v="19"/>
    <s v="SC"/>
    <s v="50322"/>
    <s v="KARNAL"/>
    <s v="19335"/>
    <s v="Diya Patel"/>
    <s v="NO"/>
    <s v="21-11-2019"/>
    <n v="24"/>
    <x v="0"/>
    <x v="0"/>
    <s v="MANISH KUMAR"/>
    <s v="01-01-1985"/>
    <s v="SANJAY KUMAR SHARMA"/>
    <s v="17-11-2017"/>
    <x v="1"/>
    <x v="0"/>
    <s v="RENT"/>
    <x v="0"/>
    <s v="No"/>
    <s v="12-03-2020"/>
    <x v="0"/>
    <x v="1"/>
    <s v="B1"/>
    <s v="JLG30K"/>
    <s v="Others"/>
    <s v="KARNAL"/>
    <x v="1"/>
    <x v="0"/>
    <s v="HR"/>
    <s v="HARYANA"/>
    <s v="Yes"/>
    <x v="0"/>
    <x v="0"/>
    <n v="32"/>
    <s v="0"/>
    <s v="INDIVIDUAL"/>
    <n v="18400"/>
    <n v="18400"/>
    <n v="18400"/>
    <m/>
    <n v="0"/>
    <n v="21346"/>
    <n v="21346"/>
    <n v="18400"/>
    <n v="1"/>
    <n v="2946"/>
    <n v="0"/>
    <n v="0"/>
    <n v="0"/>
    <n v="21346"/>
  </r>
  <r>
    <s v="HR"/>
    <s v="0010XLG22952"/>
    <x v="3"/>
    <s v="10055"/>
    <s v="MAHESH KUMAR PATEL"/>
    <s v="206"/>
    <s v="DBS"/>
    <x v="68"/>
    <s v="SC"/>
    <s v="200023"/>
    <s v="HISAR"/>
    <s v="22953"/>
    <s v="Aarav Mehta"/>
    <s v="NO"/>
    <s v="27-09-2019"/>
    <n v="24"/>
    <x v="0"/>
    <x v="0"/>
    <s v="PANKAJ SAINI"/>
    <s v="19-04-1990"/>
    <s v="BRIJ KISHOR"/>
    <s v="25-09-2017"/>
    <x v="1"/>
    <x v="0"/>
    <s v="MORTGAGE"/>
    <x v="0"/>
    <s v="No"/>
    <s v="13-03-2020"/>
    <x v="0"/>
    <x v="2"/>
    <s v="A3"/>
    <s v="JLG30K"/>
    <s v="Others"/>
    <s v="KARNAL"/>
    <x v="1"/>
    <x v="2"/>
    <s v="HR"/>
    <s v="HARYANA"/>
    <s v="Yes"/>
    <x v="0"/>
    <x v="0"/>
    <n v="27"/>
    <s v="0"/>
    <s v="INDIVIDUAL"/>
    <n v="17000"/>
    <n v="17000"/>
    <n v="16675"/>
    <m/>
    <n v="0"/>
    <n v="18991"/>
    <n v="18628"/>
    <n v="17000"/>
    <n v="7"/>
    <n v="1991"/>
    <n v="0"/>
    <n v="0"/>
    <n v="0"/>
    <n v="18991"/>
  </r>
  <r>
    <s v="HR"/>
    <s v="0010XLG11965"/>
    <x v="3"/>
    <s v="10204"/>
    <s v="SAIF  ALI"/>
    <s v="206"/>
    <s v="DBS"/>
    <x v="11"/>
    <s v="SC"/>
    <s v="60106"/>
    <s v="PANIPAT"/>
    <s v="11966"/>
    <s v="Kavya Mehta"/>
    <s v="NO"/>
    <s v="13-05-2019"/>
    <n v="23"/>
    <x v="0"/>
    <x v="0"/>
    <s v="Amit Kumar"/>
    <s v="01-01-1987"/>
    <s v="ANSHUL SHARMA"/>
    <s v="15-05-2017"/>
    <x v="1"/>
    <x v="0"/>
    <s v="MORTGAGE"/>
    <x v="0"/>
    <s v="No"/>
    <s v="02-03-2020"/>
    <x v="0"/>
    <x v="1"/>
    <s v="B2"/>
    <s v="JLG30K"/>
    <s v="Production"/>
    <s v="KARNAL"/>
    <x v="1"/>
    <x v="2"/>
    <s v="HR"/>
    <s v="HARYANA"/>
    <s v="Yes"/>
    <x v="0"/>
    <x v="0"/>
    <n v="30"/>
    <s v="0"/>
    <s v="INDIVIDUAL"/>
    <n v="20000"/>
    <n v="20000"/>
    <n v="19750"/>
    <m/>
    <n v="0"/>
    <n v="23334"/>
    <n v="23042"/>
    <n v="20000"/>
    <n v="0"/>
    <n v="3334"/>
    <n v="0"/>
    <n v="0"/>
    <n v="0"/>
    <n v="23334"/>
  </r>
  <r>
    <s v="HR"/>
    <s v="0010XLG11968"/>
    <x v="3"/>
    <s v="10204"/>
    <s v="SAIF  ALI"/>
    <s v="206"/>
    <s v="DBS"/>
    <x v="11"/>
    <s v="SC"/>
    <s v="60105"/>
    <s v="PANIPAT"/>
    <s v="11969"/>
    <s v="Ishaan Patel"/>
    <s v="NO"/>
    <s v="10-07-2019"/>
    <n v="25"/>
    <x v="0"/>
    <x v="0"/>
    <s v="RAVI BHARDWAJ"/>
    <s v="01-01-1983"/>
    <s v="VINAY KUMAR KESRI"/>
    <s v="12-05-2017"/>
    <x v="1"/>
    <x v="0"/>
    <s v="RENT"/>
    <x v="0"/>
    <s v="No"/>
    <s v="02-03-2020"/>
    <x v="0"/>
    <x v="2"/>
    <s v="A5"/>
    <s v="JLG30K"/>
    <s v="Production"/>
    <s v="KARNAL"/>
    <x v="1"/>
    <x v="1"/>
    <s v="HR"/>
    <s v="HARYANA"/>
    <s v="Yes"/>
    <x v="0"/>
    <x v="0"/>
    <n v="34"/>
    <s v="0"/>
    <s v="INDIVIDUAL"/>
    <n v="1200"/>
    <n v="1200"/>
    <n v="1200"/>
    <m/>
    <n v="0"/>
    <n v="1372"/>
    <n v="1372"/>
    <n v="1200"/>
    <n v="1"/>
    <n v="172"/>
    <n v="0"/>
    <n v="0"/>
    <n v="0"/>
    <n v="1372"/>
  </r>
  <r>
    <s v="HR"/>
    <s v="0010XLG22959"/>
    <x v="3"/>
    <s v="10204"/>
    <s v="SAIF  ALI"/>
    <s v="206"/>
    <s v="DBS"/>
    <x v="11"/>
    <s v="SC"/>
    <s v="60154"/>
    <s v="PANIPAT"/>
    <s v="22960"/>
    <s v="Aarav Gupta"/>
    <s v="NO"/>
    <s v="17-09-2019"/>
    <n v="24"/>
    <x v="0"/>
    <x v="0"/>
    <s v="RAVI BHARDWAJ"/>
    <s v="01-07-1988"/>
    <s v="ARJUN GUPTA"/>
    <s v="12-09-2017"/>
    <x v="1"/>
    <x v="0"/>
    <s v="RENT"/>
    <x v="0"/>
    <s v="No"/>
    <s v="03-03-2020"/>
    <x v="0"/>
    <x v="2"/>
    <s v="A5"/>
    <s v="JLG30K"/>
    <s v="Production"/>
    <s v="KARNAL"/>
    <x v="1"/>
    <x v="0"/>
    <s v="HR"/>
    <s v="HARYANA"/>
    <s v="Yes"/>
    <x v="0"/>
    <x v="0"/>
    <n v="29"/>
    <s v="0"/>
    <s v="INDIVIDUAL"/>
    <n v="4950"/>
    <n v="4950"/>
    <n v="4925"/>
    <m/>
    <n v="0"/>
    <n v="5343"/>
    <n v="5316"/>
    <n v="4950"/>
    <n v="1"/>
    <n v="393"/>
    <n v="0"/>
    <n v="0"/>
    <n v="0"/>
    <n v="5343"/>
  </r>
  <r>
    <s v="HR"/>
    <s v="0010XLG16414"/>
    <x v="3"/>
    <s v="10282"/>
    <s v="NAIM ALI"/>
    <s v="206"/>
    <s v="DBS"/>
    <x v="19"/>
    <s v="SC"/>
    <s v="50196"/>
    <s v="KARNAL"/>
    <s v="16415"/>
    <s v="Meera Nair"/>
    <s v="NO"/>
    <s v="25-07-2019"/>
    <n v="24"/>
    <x v="0"/>
    <x v="0"/>
    <s v="SACHIN KUMAR"/>
    <s v="01-01-1982"/>
    <s v="SHAILENDRA VIKRAM SINGH"/>
    <s v="21-07-2017"/>
    <x v="1"/>
    <x v="0"/>
    <s v="MORTGAGE"/>
    <x v="0"/>
    <s v="No"/>
    <s v="05-03-2020"/>
    <x v="0"/>
    <x v="1"/>
    <s v="B2"/>
    <s v="JLG30K"/>
    <s v="Production"/>
    <s v="KARNAL"/>
    <x v="1"/>
    <x v="1"/>
    <s v="HR"/>
    <s v="HARYANA"/>
    <s v="Yes"/>
    <x v="0"/>
    <x v="0"/>
    <n v="35"/>
    <s v="0"/>
    <s v="INDIVIDUAL"/>
    <n v="1500"/>
    <n v="1500"/>
    <n v="1500"/>
    <m/>
    <n v="0"/>
    <n v="1556"/>
    <n v="1556"/>
    <n v="1500"/>
    <n v="3"/>
    <n v="56"/>
    <n v="0"/>
    <n v="0"/>
    <n v="0"/>
    <n v="1556"/>
  </r>
  <r>
    <s v="HR"/>
    <s v="0010XLG16456"/>
    <x v="3"/>
    <s v="10282"/>
    <s v="NAIM ALI"/>
    <s v="206"/>
    <s v="DBS"/>
    <x v="19"/>
    <s v="SC"/>
    <s v="50262"/>
    <s v="KARNAL"/>
    <s v="16457"/>
    <s v="Meera Reddy"/>
    <s v="NO"/>
    <s v="30-09-2019"/>
    <n v="24"/>
    <x v="0"/>
    <x v="0"/>
    <s v="MANISH KUMAR"/>
    <s v="01-01-1991"/>
    <s v="SANJAY KUMAR SHARMA"/>
    <s v="26-09-2017"/>
    <x v="1"/>
    <x v="0"/>
    <s v="RENT"/>
    <x v="0"/>
    <s v="No"/>
    <s v="02-03-2020"/>
    <x v="0"/>
    <x v="1"/>
    <s v="B3"/>
    <s v="JLG30K"/>
    <s v="Services"/>
    <s v="KARNAL"/>
    <x v="1"/>
    <x v="1"/>
    <s v="HR"/>
    <s v="HARYANA"/>
    <s v="Yes"/>
    <x v="0"/>
    <x v="0"/>
    <n v="26"/>
    <s v="0"/>
    <s v="INDIVIDUAL"/>
    <n v="3000"/>
    <n v="3000"/>
    <n v="3000"/>
    <m/>
    <n v="0"/>
    <n v="3546"/>
    <n v="3546"/>
    <n v="3000"/>
    <n v="8"/>
    <n v="546"/>
    <n v="0"/>
    <n v="0"/>
    <n v="0"/>
    <n v="3546"/>
  </r>
  <r>
    <s v="HR"/>
    <s v="0010XLG11972"/>
    <x v="3"/>
    <s v="10903"/>
    <s v="HEMANT SHUKLA"/>
    <s v="206"/>
    <s v="DBS"/>
    <x v="7"/>
    <s v="SC"/>
    <s v="20204"/>
    <s v="PALWAL"/>
    <s v="11973"/>
    <s v="Kavya Sharma"/>
    <s v="NO"/>
    <s v="30-09-2019"/>
    <n v="24"/>
    <x v="0"/>
    <x v="0"/>
    <s v="SARTAJ"/>
    <s v="01-01-1990"/>
    <s v="IMRAN"/>
    <s v="27-09-2017"/>
    <x v="1"/>
    <x v="0"/>
    <s v="MORTGAGE"/>
    <x v="0"/>
    <s v="No"/>
    <s v="02-03-2020"/>
    <x v="0"/>
    <x v="3"/>
    <s v="E1"/>
    <s v="JLG30K"/>
    <s v="Services"/>
    <s v="KARNAL"/>
    <x v="1"/>
    <x v="0"/>
    <s v="HR"/>
    <s v="HARYANA"/>
    <s v="Yes"/>
    <x v="1"/>
    <x v="0"/>
    <n v="27"/>
    <s v="2"/>
    <s v="INDIVIDUAL"/>
    <n v="5700"/>
    <n v="5700"/>
    <n v="5700"/>
    <m/>
    <n v="0"/>
    <n v="8067"/>
    <n v="8067"/>
    <n v="4998"/>
    <n v="2"/>
    <n v="3069"/>
    <n v="0"/>
    <n v="0"/>
    <n v="0"/>
    <n v="8067"/>
  </r>
  <r>
    <s v="HR"/>
    <s v="0010XLG16417"/>
    <x v="3"/>
    <s v="10028"/>
    <s v="AAYUSH PANDEY"/>
    <s v="206"/>
    <s v="DBS"/>
    <x v="18"/>
    <s v="SC"/>
    <s v="70134"/>
    <s v="KURUKSHETRA"/>
    <s v="16418"/>
    <s v="Meera Patel"/>
    <s v="NO"/>
    <s v="16-09-2019"/>
    <n v="24"/>
    <x v="0"/>
    <x v="0"/>
    <s v="RAJAN"/>
    <s v="05-01-1990"/>
    <s v="RAJAN"/>
    <s v="12-09-2017"/>
    <x v="1"/>
    <x v="0"/>
    <s v="RENT"/>
    <x v="0"/>
    <s v="No"/>
    <s v="02-03-2020"/>
    <x v="0"/>
    <x v="5"/>
    <s v="D5"/>
    <s v="JLG30K"/>
    <s v="Services"/>
    <s v="KARNAL"/>
    <x v="1"/>
    <x v="0"/>
    <s v="HR"/>
    <s v="HARYANA"/>
    <s v="Yes"/>
    <x v="1"/>
    <x v="0"/>
    <n v="27"/>
    <s v="1"/>
    <s v="INDIVIDUAL"/>
    <n v="5000"/>
    <n v="5000"/>
    <n v="5000"/>
    <m/>
    <n v="0"/>
    <n v="2903"/>
    <n v="2903"/>
    <n v="1758"/>
    <n v="2"/>
    <n v="960"/>
    <n v="0"/>
    <n v="186"/>
    <n v="2"/>
    <n v="2718"/>
  </r>
  <r>
    <s v="HR"/>
    <s v="0010XLG16441"/>
    <x v="3"/>
    <s v="10028"/>
    <s v="AAYUSH PANDEY"/>
    <s v="206"/>
    <s v="DBS"/>
    <x v="18"/>
    <s v="SC"/>
    <s v="70164"/>
    <s v="KURUKSHETRA"/>
    <s v="16442"/>
    <s v="Aarav Nair"/>
    <s v="NO"/>
    <s v="30-09-2019"/>
    <n v="23"/>
    <x v="0"/>
    <x v="0"/>
    <s v="GAURAV KUMAR"/>
    <s v="01-01-1990"/>
    <s v="BRIJ BHUSHAN"/>
    <s v="05-10-2017"/>
    <x v="1"/>
    <x v="0"/>
    <s v="RENT"/>
    <x v="0"/>
    <s v="No"/>
    <s v="02-03-2020"/>
    <x v="0"/>
    <x v="0"/>
    <s v="C2"/>
    <s v="JLG30K"/>
    <s v="Services"/>
    <s v="KARNAL"/>
    <x v="1"/>
    <x v="1"/>
    <s v="HR"/>
    <s v="HARYANA"/>
    <s v="Yes"/>
    <x v="0"/>
    <x v="0"/>
    <n v="27"/>
    <s v="0"/>
    <s v="INDIVIDUAL"/>
    <n v="15000"/>
    <n v="15000"/>
    <n v="14975"/>
    <m/>
    <n v="0"/>
    <n v="4209"/>
    <n v="4202"/>
    <n v="2212"/>
    <n v="2"/>
    <n v="1997"/>
    <n v="0"/>
    <n v="0"/>
    <n v="0"/>
    <n v="4209"/>
  </r>
  <r>
    <s v="HR"/>
    <s v="0010XLG19351"/>
    <x v="3"/>
    <s v="10204"/>
    <s v="SAIF  ALI"/>
    <s v="206"/>
    <s v="DBS"/>
    <x v="11"/>
    <s v="SC"/>
    <s v="60106"/>
    <s v="PANIPAT"/>
    <s v="19352"/>
    <s v="Nisha Nair"/>
    <s v="NO"/>
    <s v="13-05-2019"/>
    <n v="23"/>
    <x v="0"/>
    <x v="0"/>
    <s v="Amit Kumar"/>
    <s v="01-01-1989"/>
    <s v="ANSHUL SHARMA"/>
    <s v="15-05-2017"/>
    <x v="1"/>
    <x v="0"/>
    <s v="RENT"/>
    <x v="0"/>
    <s v="No"/>
    <s v="02-03-2020"/>
    <x v="0"/>
    <x v="5"/>
    <s v="D1"/>
    <s v="JLG30K"/>
    <s v="Services"/>
    <s v="KARNAL"/>
    <x v="1"/>
    <x v="2"/>
    <s v="HR"/>
    <s v="HARYANA"/>
    <s v="Yes"/>
    <x v="0"/>
    <x v="0"/>
    <n v="28"/>
    <s v="0"/>
    <s v="INDIVIDUAL"/>
    <n v="30000"/>
    <n v="30000"/>
    <n v="30000"/>
    <m/>
    <n v="0"/>
    <n v="35875"/>
    <n v="35875"/>
    <n v="30000"/>
    <n v="2"/>
    <n v="5875"/>
    <n v="0"/>
    <n v="0"/>
    <n v="0"/>
    <n v="35875"/>
  </r>
  <r>
    <s v="HR"/>
    <s v="0010XLG22986"/>
    <x v="3"/>
    <s v="10204"/>
    <s v="SAIF  ALI"/>
    <s v="206"/>
    <s v="DBS"/>
    <x v="11"/>
    <s v="SC"/>
    <s v="60105"/>
    <s v="PANIPAT"/>
    <s v="22987"/>
    <s v="Aarav Sharma"/>
    <s v="NO"/>
    <s v="10-07-2019"/>
    <n v="25"/>
    <x v="0"/>
    <x v="0"/>
    <s v="RAVI BHARDWAJ"/>
    <s v="01-01-1988"/>
    <s v="VINAY KUMAR KESRI"/>
    <s v="12-05-2017"/>
    <x v="1"/>
    <x v="0"/>
    <s v="OWN"/>
    <x v="0"/>
    <s v="No"/>
    <s v="02-03-2020"/>
    <x v="0"/>
    <x v="1"/>
    <s v="B3"/>
    <s v="JLG30K"/>
    <s v="Services"/>
    <s v="KARNAL"/>
    <x v="1"/>
    <x v="1"/>
    <s v="HR"/>
    <s v="HARYANA"/>
    <s v="Yes"/>
    <x v="1"/>
    <x v="0"/>
    <n v="29"/>
    <s v="1"/>
    <s v="INDIVIDUAL"/>
    <n v="2000"/>
    <n v="2000"/>
    <n v="2000"/>
    <m/>
    <n v="0"/>
    <n v="2381"/>
    <n v="2381"/>
    <n v="2000"/>
    <n v="2"/>
    <n v="381"/>
    <n v="0"/>
    <n v="0"/>
    <n v="0"/>
    <n v="2381"/>
  </r>
  <r>
    <s v="HR"/>
    <s v="0010XLG22967"/>
    <x v="3"/>
    <s v="10903"/>
    <s v="HEMANT SHUKLA"/>
    <s v="206"/>
    <s v="DBS"/>
    <x v="7"/>
    <s v="SC"/>
    <s v="20204"/>
    <s v="PALWAL"/>
    <s v="22968"/>
    <s v="Aditya Sharma"/>
    <s v="NO"/>
    <s v="30-09-2019"/>
    <n v="24"/>
    <x v="0"/>
    <x v="0"/>
    <s v="SARTAJ"/>
    <s v="01-01-1986"/>
    <s v="IMRAN"/>
    <s v="27-09-2017"/>
    <x v="1"/>
    <x v="0"/>
    <s v="MORTGAGE"/>
    <x v="0"/>
    <s v="No"/>
    <s v="02-03-2020"/>
    <x v="0"/>
    <x v="2"/>
    <s v="A1"/>
    <s v="JLG30K"/>
    <s v="Services"/>
    <s v="KARNAL"/>
    <x v="1"/>
    <x v="0"/>
    <s v="HR"/>
    <s v="HARYANA"/>
    <s v="Yes"/>
    <x v="0"/>
    <x v="0"/>
    <n v="31"/>
    <s v="0"/>
    <s v="INDIVIDUAL"/>
    <n v="6000"/>
    <n v="6000"/>
    <n v="6000"/>
    <m/>
    <n v="0"/>
    <n v="6574"/>
    <n v="6574"/>
    <n v="6000"/>
    <n v="2"/>
    <n v="574"/>
    <n v="0"/>
    <n v="0"/>
    <n v="0"/>
    <n v="6574"/>
  </r>
  <r>
    <s v="HR"/>
    <s v="0010XLG23006"/>
    <x v="3"/>
    <s v="10282"/>
    <s v="NAIM ALI"/>
    <s v="206"/>
    <s v="DBS"/>
    <x v="19"/>
    <s v="SC"/>
    <s v="50262"/>
    <s v="KARNAL"/>
    <s v="23007"/>
    <s v="Diya Malhotra"/>
    <s v="NO"/>
    <s v="30-09-2019"/>
    <n v="24"/>
    <x v="0"/>
    <x v="0"/>
    <s v="MANISH KUMAR"/>
    <s v="10-03-1985"/>
    <s v="SANJAY KUMAR SHARMA"/>
    <s v="26-09-2017"/>
    <x v="1"/>
    <x v="0"/>
    <s v="MORTGAGE"/>
    <x v="0"/>
    <s v="No"/>
    <s v="02-03-2020"/>
    <x v="0"/>
    <x v="1"/>
    <s v="B3"/>
    <s v="JLG30K"/>
    <s v="Services"/>
    <s v="KARNAL"/>
    <x v="1"/>
    <x v="2"/>
    <s v="HR"/>
    <s v="HARYANA"/>
    <s v="Yes"/>
    <x v="0"/>
    <x v="0"/>
    <n v="32"/>
    <s v="0"/>
    <s v="INDIVIDUAL"/>
    <n v="8000"/>
    <n v="8000"/>
    <n v="8000"/>
    <m/>
    <n v="0"/>
    <n v="9526"/>
    <n v="9526"/>
    <n v="8000"/>
    <n v="3"/>
    <n v="1526"/>
    <n v="0"/>
    <n v="0"/>
    <n v="0"/>
    <n v="9526"/>
  </r>
  <r>
    <s v="HR"/>
    <s v="0010XLG19367"/>
    <x v="3"/>
    <s v="10028"/>
    <s v="AAYUSH PANDEY"/>
    <s v="206"/>
    <s v="DBS"/>
    <x v="18"/>
    <s v="SC"/>
    <s v="70160"/>
    <s v="KURUKSHETRA"/>
    <s v="19368"/>
    <s v="Ishaan Sharma"/>
    <s v="NO"/>
    <s v="01-10-2019"/>
    <n v="24"/>
    <x v="0"/>
    <x v="0"/>
    <s v="AJEET SINGH"/>
    <s v="01-01-1990"/>
    <s v="BRIJ BHUSHAN"/>
    <s v="29-09-2017"/>
    <x v="1"/>
    <x v="0"/>
    <s v="MORTGAGE"/>
    <x v="0"/>
    <s v="No"/>
    <s v="03-03-2020"/>
    <x v="0"/>
    <x v="0"/>
    <s v="C2"/>
    <s v="JLG30K"/>
    <s v="Services"/>
    <s v="KARNAL"/>
    <x v="1"/>
    <x v="2"/>
    <s v="HR"/>
    <s v="HARYANA"/>
    <s v="Yes"/>
    <x v="0"/>
    <x v="0"/>
    <n v="27"/>
    <s v="0"/>
    <s v="INDIVIDUAL"/>
    <n v="22000"/>
    <n v="22000"/>
    <n v="21750"/>
    <m/>
    <n v="0"/>
    <n v="28314"/>
    <n v="27992"/>
    <n v="19508"/>
    <n v="1"/>
    <n v="8805"/>
    <n v="0"/>
    <n v="0"/>
    <n v="0"/>
    <n v="28313"/>
  </r>
  <r>
    <s v="HR"/>
    <s v="0010XLG16437"/>
    <x v="3"/>
    <s v="10055"/>
    <s v="MAHESH KUMAR PATEL"/>
    <s v="206"/>
    <s v="DBS"/>
    <x v="68"/>
    <s v="SC"/>
    <s v="200061"/>
    <s v="HISAR"/>
    <s v="16438"/>
    <s v="Diya Mehta"/>
    <s v="NO"/>
    <s v="12-11-2019"/>
    <n v="23"/>
    <x v="0"/>
    <x v="0"/>
    <s v="SANJEEV KUMAR"/>
    <s v="15-08-1989"/>
    <s v="BRIJ KISHOR"/>
    <s v="14-11-2017"/>
    <x v="1"/>
    <x v="0"/>
    <s v="MORTGAGE"/>
    <x v="0"/>
    <s v="No"/>
    <s v="03-03-2020"/>
    <x v="0"/>
    <x v="2"/>
    <s v="A4"/>
    <s v="JLG25K"/>
    <s v="Services"/>
    <s v="KARNAL"/>
    <x v="1"/>
    <x v="2"/>
    <s v="HR"/>
    <s v="HARYANA"/>
    <s v="Yes"/>
    <x v="0"/>
    <x v="0"/>
    <n v="28"/>
    <s v="0"/>
    <s v="INDIVIDUAL"/>
    <n v="4500"/>
    <n v="4500"/>
    <n v="4250"/>
    <m/>
    <n v="0"/>
    <n v="4587"/>
    <n v="4333"/>
    <n v="4500"/>
    <n v="2"/>
    <n v="87"/>
    <n v="0"/>
    <n v="0"/>
    <n v="0"/>
    <n v="4587"/>
  </r>
  <r>
    <s v="HR"/>
    <s v="0010XLG11992"/>
    <x v="3"/>
    <s v="10204"/>
    <s v="SAIF  ALI"/>
    <s v="206"/>
    <s v="DBS"/>
    <x v="11"/>
    <s v="SC"/>
    <s v="60160"/>
    <s v="PANIPAT"/>
    <s v="11993"/>
    <s v="Aditya Mehta"/>
    <s v="NO"/>
    <s v="01-10-2019"/>
    <n v="24"/>
    <x v="0"/>
    <x v="0"/>
    <s v="AMIT KUMAR"/>
    <s v="01-01-1987"/>
    <s v="VIKRAM SINGH"/>
    <s v="29-09-2017"/>
    <x v="1"/>
    <x v="0"/>
    <s v="RENT"/>
    <x v="0"/>
    <s v="No"/>
    <s v="03-03-2020"/>
    <x v="0"/>
    <x v="2"/>
    <s v="A1"/>
    <s v="JLG30K"/>
    <s v="Services"/>
    <s v="KARNAL"/>
    <x v="1"/>
    <x v="0"/>
    <s v="HR"/>
    <s v="HARYANA"/>
    <s v="Yes"/>
    <x v="0"/>
    <x v="0"/>
    <n v="30"/>
    <s v="0"/>
    <s v="INDIVIDUAL"/>
    <n v="15000"/>
    <n v="15000"/>
    <n v="14950"/>
    <m/>
    <n v="0"/>
    <n v="16435"/>
    <n v="16380"/>
    <n v="15000"/>
    <n v="3"/>
    <n v="1435"/>
    <n v="0"/>
    <n v="0"/>
    <n v="0"/>
    <n v="16435"/>
  </r>
  <r>
    <s v="HR"/>
    <s v="0010XLG16420"/>
    <x v="3"/>
    <s v="10055"/>
    <s v="MAHESH KUMAR PATEL"/>
    <s v="206"/>
    <s v="DBS"/>
    <x v="68"/>
    <s v="SC"/>
    <s v="200063"/>
    <s v="HISAR"/>
    <s v="16421"/>
    <s v="Meera Gupta"/>
    <s v="NO"/>
    <s v="12-11-2019"/>
    <n v="23"/>
    <x v="0"/>
    <x v="0"/>
    <s v="SANJEEV KUMAR"/>
    <s v="01-01-1986"/>
    <s v="BRIJ KISHOR"/>
    <s v="16-11-2017"/>
    <x v="1"/>
    <x v="0"/>
    <s v="RENT"/>
    <x v="0"/>
    <s v="No"/>
    <s v="03-03-2020"/>
    <x v="0"/>
    <x v="1"/>
    <s v="B1"/>
    <s v="JLG30K"/>
    <s v="Services"/>
    <s v="KARNAL"/>
    <x v="1"/>
    <x v="1"/>
    <s v="HR"/>
    <s v="HARYANA"/>
    <s v="Yes"/>
    <x v="0"/>
    <x v="0"/>
    <n v="31"/>
    <s v="0"/>
    <s v="INDIVIDUAL"/>
    <n v="6450"/>
    <n v="6450"/>
    <n v="6450"/>
    <m/>
    <n v="0"/>
    <n v="1638"/>
    <n v="1638"/>
    <n v="1107"/>
    <n v="1"/>
    <n v="345"/>
    <n v="0"/>
    <n v="186"/>
    <n v="2"/>
    <n v="1452"/>
  </r>
  <r>
    <s v="HR"/>
    <s v="0010XLG16436"/>
    <x v="3"/>
    <s v="10028"/>
    <s v="AAYUSH PANDEY"/>
    <s v="206"/>
    <s v="DBS"/>
    <x v="18"/>
    <s v="SC"/>
    <s v="70050"/>
    <s v="KURUKSHETRA"/>
    <s v="16437"/>
    <s v="Meera Gupta"/>
    <s v="NO"/>
    <s v="10-07-2019"/>
    <n v="26"/>
    <x v="2"/>
    <x v="2"/>
    <s v="RAJAN"/>
    <s v="01-01-1986"/>
    <s v="SHYAMVIR SINGH"/>
    <s v="26-04-2017"/>
    <x v="1"/>
    <x v="0"/>
    <s v="MORTGAGE"/>
    <x v="0"/>
    <s v="No"/>
    <s v="03-03-2020"/>
    <x v="0"/>
    <x v="2"/>
    <s v="A1"/>
    <s v="JLG30K"/>
    <s v="Services"/>
    <s v="KARNAL"/>
    <x v="1"/>
    <x v="1"/>
    <s v="HR"/>
    <s v="HARYANA"/>
    <s v="Yes"/>
    <x v="0"/>
    <x v="0"/>
    <n v="31"/>
    <s v="0"/>
    <s v="INDIVIDUAL"/>
    <n v="5000"/>
    <n v="5000"/>
    <n v="4900"/>
    <m/>
    <n v="0"/>
    <n v="5293"/>
    <n v="5188"/>
    <n v="5000"/>
    <n v="7"/>
    <n v="293"/>
    <n v="0"/>
    <n v="0"/>
    <n v="0"/>
    <n v="5293"/>
  </r>
  <r>
    <s v="HR"/>
    <s v="0010XLG19365"/>
    <x v="3"/>
    <s v="10204"/>
    <s v="SAIF  ALI"/>
    <s v="206"/>
    <s v="DBS"/>
    <x v="11"/>
    <s v="SC"/>
    <s v="60174"/>
    <s v="PANIPAT"/>
    <s v="19366"/>
    <s v="Aditya Joshi"/>
    <s v="NO"/>
    <s v="15-10-2019"/>
    <n v="23"/>
    <x v="0"/>
    <x v="0"/>
    <s v="RAVI BHARDWAJ"/>
    <s v="09-02-1982"/>
    <s v="ARJUN GUPTA"/>
    <s v="16-10-2017"/>
    <x v="1"/>
    <x v="0"/>
    <s v="MORTGAGE"/>
    <x v="0"/>
    <s v="No"/>
    <s v="03-03-2020"/>
    <x v="0"/>
    <x v="0"/>
    <s v="C2"/>
    <s v="JLG25K"/>
    <s v="Services"/>
    <s v="KARNAL"/>
    <x v="1"/>
    <x v="2"/>
    <s v="HR"/>
    <s v="HARYANA"/>
    <s v="Yes"/>
    <x v="0"/>
    <x v="0"/>
    <n v="35"/>
    <s v="0"/>
    <s v="INDIVIDUAL"/>
    <n v="25000"/>
    <n v="25000"/>
    <n v="25000"/>
    <m/>
    <n v="0"/>
    <n v="15547"/>
    <n v="15547"/>
    <n v="10652"/>
    <n v="0"/>
    <n v="4058"/>
    <n v="0"/>
    <n v="837"/>
    <n v="8"/>
    <n v="14710"/>
  </r>
  <r>
    <s v="HR"/>
    <s v="0010XLG11970"/>
    <x v="3"/>
    <s v="10204"/>
    <s v="SAIF  ALI"/>
    <s v="206"/>
    <s v="DBS"/>
    <x v="11"/>
    <s v="SC"/>
    <s v="60089"/>
    <s v="PANIPAT"/>
    <s v="11971"/>
    <s v="Diya Nair"/>
    <s v="NO"/>
    <s v="17-04-2019"/>
    <n v="23"/>
    <x v="0"/>
    <x v="0"/>
    <s v="AMIN ALI"/>
    <s v="02-03-1990"/>
    <s v="ANSHUL SHARMA"/>
    <s v="18-04-2017"/>
    <x v="1"/>
    <x v="0"/>
    <s v="RENT"/>
    <x v="0"/>
    <s v="No"/>
    <s v="04-03-2020"/>
    <x v="0"/>
    <x v="0"/>
    <s v="C1"/>
    <s v="JLG30K"/>
    <s v="Services"/>
    <s v="KARNAL"/>
    <x v="1"/>
    <x v="2"/>
    <s v="HR"/>
    <s v="HARYANA"/>
    <s v="Yes"/>
    <x v="0"/>
    <x v="0"/>
    <n v="27"/>
    <s v="0"/>
    <s v="INDIVIDUAL"/>
    <n v="2400"/>
    <n v="2400"/>
    <n v="2400"/>
    <m/>
    <n v="0"/>
    <n v="2682"/>
    <n v="2682"/>
    <n v="2400"/>
    <n v="1"/>
    <n v="282"/>
    <n v="0"/>
    <n v="0"/>
    <n v="0"/>
    <n v="2682"/>
  </r>
  <r>
    <s v="HR"/>
    <s v="0010XLG22993"/>
    <x v="3"/>
    <s v="10028"/>
    <s v="AAYUSH PANDEY"/>
    <s v="206"/>
    <s v="DBS"/>
    <x v="18"/>
    <s v="SC"/>
    <s v="70112"/>
    <s v="KURUKSHETRA"/>
    <s v="22994"/>
    <s v="Aarav Sharma"/>
    <s v="NO"/>
    <s v="24-07-2019"/>
    <n v="24"/>
    <x v="0"/>
    <x v="0"/>
    <s v="ANIL KUMAR"/>
    <s v="08-08-1989"/>
    <s v="RAJAN"/>
    <s v="21-07-2017"/>
    <x v="1"/>
    <x v="0"/>
    <s v="MORTGAGE"/>
    <x v="0"/>
    <s v="No"/>
    <s v="04-03-2020"/>
    <x v="0"/>
    <x v="2"/>
    <s v="A2"/>
    <s v="JLG30K"/>
    <s v="Services"/>
    <s v="KARNAL"/>
    <x v="1"/>
    <x v="0"/>
    <s v="HR"/>
    <s v="HARYANA"/>
    <s v="Yes"/>
    <x v="0"/>
    <x v="0"/>
    <n v="28"/>
    <s v="0"/>
    <s v="INDIVIDUAL"/>
    <n v="12000"/>
    <n v="12000"/>
    <n v="12000"/>
    <m/>
    <n v="0"/>
    <n v="13264"/>
    <n v="13264"/>
    <n v="12000"/>
    <n v="1"/>
    <n v="1264"/>
    <n v="0"/>
    <n v="0"/>
    <n v="0"/>
    <n v="13264"/>
  </r>
  <r>
    <s v="HR"/>
    <s v="0010XLG22994"/>
    <x v="3"/>
    <s v="10028"/>
    <s v="AAYUSH PANDEY"/>
    <s v="206"/>
    <s v="DBS"/>
    <x v="18"/>
    <s v="SC"/>
    <s v="70112"/>
    <s v="KURUKSHETRA"/>
    <s v="22995"/>
    <s v="Vivaan Reddy"/>
    <s v="NO"/>
    <s v="02-10-2019"/>
    <n v="24"/>
    <x v="0"/>
    <x v="0"/>
    <s v="ANIL KUMAR"/>
    <s v="16-10-1987"/>
    <s v="RAJAN"/>
    <s v="25-09-2017"/>
    <x v="1"/>
    <x v="0"/>
    <s v="MORTGAGE"/>
    <x v="0"/>
    <s v="No"/>
    <s v="04-03-2020"/>
    <x v="0"/>
    <x v="1"/>
    <s v="B3"/>
    <s v="JLG30K"/>
    <s v="Services"/>
    <s v="KARNAL"/>
    <x v="1"/>
    <x v="1"/>
    <s v="HR"/>
    <s v="HARYANA"/>
    <s v="Yes"/>
    <x v="0"/>
    <x v="0"/>
    <n v="30"/>
    <s v="0"/>
    <s v="INDIVIDUAL"/>
    <n v="10000"/>
    <n v="10000"/>
    <n v="9750"/>
    <m/>
    <n v="0"/>
    <n v="11628"/>
    <n v="11337"/>
    <n v="10000"/>
    <n v="3"/>
    <n v="1628"/>
    <n v="0"/>
    <n v="0"/>
    <n v="0"/>
    <n v="11628"/>
  </r>
  <r>
    <s v="HR"/>
    <s v="0010XLG19368"/>
    <x v="3"/>
    <s v="10028"/>
    <s v="AAYUSH PANDEY"/>
    <s v="206"/>
    <s v="DBS"/>
    <x v="18"/>
    <s v="SC"/>
    <s v="70141"/>
    <s v="KURUKSHETRA"/>
    <s v="19369"/>
    <s v="Aditya Reddy"/>
    <s v="NO"/>
    <s v="18-09-2019"/>
    <n v="24"/>
    <x v="0"/>
    <x v="0"/>
    <s v="ANIL KUMAR"/>
    <s v="01-01-1987"/>
    <s v="RAJAN"/>
    <s v="18-09-2017"/>
    <x v="1"/>
    <x v="0"/>
    <s v="MORTGAGE"/>
    <x v="0"/>
    <s v="No"/>
    <s v="04-03-2020"/>
    <x v="0"/>
    <x v="1"/>
    <s v="B1"/>
    <s v="JLG30K"/>
    <s v="Services"/>
    <s v="KARNAL"/>
    <x v="1"/>
    <x v="2"/>
    <s v="HR"/>
    <s v="HARYANA"/>
    <s v="Yes"/>
    <x v="0"/>
    <x v="0"/>
    <n v="30"/>
    <s v="0"/>
    <s v="INDIVIDUAL"/>
    <n v="34000"/>
    <n v="34000"/>
    <n v="33950"/>
    <m/>
    <n v="0"/>
    <n v="38751"/>
    <n v="38694"/>
    <n v="34000"/>
    <n v="8"/>
    <n v="4751"/>
    <n v="0"/>
    <n v="0"/>
    <n v="0"/>
    <n v="38751"/>
  </r>
  <r>
    <s v="HR"/>
    <s v="0010XLG23002"/>
    <x v="3"/>
    <s v="10028"/>
    <s v="AAYUSH PANDEY"/>
    <s v="206"/>
    <s v="DBS"/>
    <x v="18"/>
    <s v="SC"/>
    <s v="70141"/>
    <s v="KURUKSHETRA"/>
    <s v="23003"/>
    <s v="Kavya Nair"/>
    <s v="NO"/>
    <s v="18-09-2019"/>
    <n v="24"/>
    <x v="0"/>
    <x v="0"/>
    <s v="ANIL KUMAR"/>
    <s v="01-01-1987"/>
    <s v="RAJAN"/>
    <s v="18-09-2017"/>
    <x v="1"/>
    <x v="0"/>
    <s v="MORTGAGE"/>
    <x v="0"/>
    <s v="No"/>
    <s v="04-03-2020"/>
    <x v="0"/>
    <x v="0"/>
    <s v="C3"/>
    <s v="JLG30K"/>
    <s v="Services"/>
    <s v="KARNAL"/>
    <x v="1"/>
    <x v="2"/>
    <s v="HR"/>
    <s v="HARYANA"/>
    <s v="Yes"/>
    <x v="1"/>
    <x v="0"/>
    <n v="30"/>
    <s v="1"/>
    <s v="INDIVIDUAL"/>
    <n v="20000"/>
    <n v="20000"/>
    <n v="20000"/>
    <m/>
    <n v="0"/>
    <n v="21449"/>
    <n v="21449"/>
    <n v="20000"/>
    <n v="2"/>
    <n v="1449"/>
    <n v="0"/>
    <n v="0"/>
    <n v="0"/>
    <n v="21449"/>
  </r>
  <r>
    <s v="HR"/>
    <s v="0010XLG19361"/>
    <x v="3"/>
    <s v="10282"/>
    <s v="NAIM ALI"/>
    <s v="206"/>
    <s v="DBS"/>
    <x v="19"/>
    <s v="SC"/>
    <s v="50243"/>
    <s v="KARNAL"/>
    <s v="19362"/>
    <s v="Diya Gupta"/>
    <s v="NO"/>
    <s v="18-09-2019"/>
    <n v="24"/>
    <x v="0"/>
    <x v="0"/>
    <s v="PINKU"/>
    <s v="01-01-1986"/>
    <s v="JITENDRA SINGH"/>
    <s v="18-09-2017"/>
    <x v="1"/>
    <x v="0"/>
    <s v="RENT"/>
    <x v="0"/>
    <s v="No"/>
    <s v="04-03-2020"/>
    <x v="0"/>
    <x v="4"/>
    <s v="F1"/>
    <s v="JLG30K"/>
    <s v="Services"/>
    <s v="KARNAL"/>
    <x v="1"/>
    <x v="2"/>
    <s v="HR"/>
    <s v="HARYANA"/>
    <s v="Yes"/>
    <x v="0"/>
    <x v="0"/>
    <n v="31"/>
    <s v="0"/>
    <s v="INDIVIDUAL"/>
    <n v="31700"/>
    <n v="31700"/>
    <n v="31325"/>
    <m/>
    <n v="0"/>
    <n v="46172"/>
    <n v="45625"/>
    <n v="26826"/>
    <n v="2"/>
    <n v="19346"/>
    <n v="0"/>
    <n v="0"/>
    <n v="0"/>
    <n v="46172"/>
  </r>
  <r>
    <s v="HR"/>
    <s v="0010XLG16439"/>
    <x v="3"/>
    <s v="10282"/>
    <s v="NAIM ALI"/>
    <s v="206"/>
    <s v="DBS"/>
    <x v="19"/>
    <s v="SC"/>
    <s v="50207"/>
    <s v="KARNAL"/>
    <s v="16440"/>
    <s v="Vivaan Joshi"/>
    <s v="NO"/>
    <s v="04-09-2019"/>
    <n v="23"/>
    <x v="0"/>
    <x v="0"/>
    <s v="SHIVAM RANA"/>
    <s v="01-01-1983"/>
    <s v="SANJAY KUMAR SHARMA"/>
    <s v="06-09-2017"/>
    <x v="1"/>
    <x v="0"/>
    <s v="RENT"/>
    <x v="0"/>
    <s v="No"/>
    <s v="04-03-2020"/>
    <x v="0"/>
    <x v="5"/>
    <s v="D1"/>
    <s v="JLG30K"/>
    <s v="Services"/>
    <s v="KARNAL"/>
    <x v="1"/>
    <x v="2"/>
    <s v="HR"/>
    <s v="HARYANA"/>
    <s v="Yes"/>
    <x v="1"/>
    <x v="0"/>
    <n v="34"/>
    <s v="1"/>
    <s v="INDIVIDUAL"/>
    <n v="7500"/>
    <n v="7500"/>
    <n v="7500"/>
    <m/>
    <n v="0"/>
    <n v="9225"/>
    <n v="9225"/>
    <n v="7500"/>
    <n v="2"/>
    <n v="1725"/>
    <n v="0"/>
    <n v="0"/>
    <n v="0"/>
    <n v="9225"/>
  </r>
  <r>
    <s v="HR"/>
    <s v="0010XLG12007"/>
    <x v="3"/>
    <s v="10282"/>
    <s v="NAIM ALI"/>
    <s v="206"/>
    <s v="DBS"/>
    <x v="19"/>
    <s v="SC"/>
    <s v="50248"/>
    <s v="KARNAL"/>
    <s v="12008"/>
    <s v="Aditya Joshi"/>
    <s v="NO"/>
    <s v="19-09-2019"/>
    <n v="24"/>
    <x v="0"/>
    <x v="0"/>
    <s v="MANISH KUMAR"/>
    <s v="01-01-1991"/>
    <s v="JITENDRA SINGH"/>
    <s v="18-09-2017"/>
    <x v="1"/>
    <x v="0"/>
    <s v="MORTGAGE"/>
    <x v="0"/>
    <s v="No"/>
    <s v="05-03-2020"/>
    <x v="0"/>
    <x v="2"/>
    <s v="A5"/>
    <s v="JLG25K"/>
    <s v="Services"/>
    <s v="KARNAL"/>
    <x v="1"/>
    <x v="2"/>
    <s v="HR"/>
    <s v="HARYANA"/>
    <s v="Yes"/>
    <x v="0"/>
    <x v="0"/>
    <n v="26"/>
    <s v="0"/>
    <s v="INDIVIDUAL"/>
    <n v="3800"/>
    <n v="3800"/>
    <n v="3550"/>
    <m/>
    <n v="0"/>
    <n v="4313"/>
    <n v="4029"/>
    <n v="3800"/>
    <n v="2"/>
    <n v="513"/>
    <n v="0"/>
    <n v="0"/>
    <n v="0"/>
    <n v="4313"/>
  </r>
  <r>
    <s v="HR"/>
    <s v="0010XLG16443"/>
    <x v="3"/>
    <s v="10903"/>
    <s v="HEMANT SHUKLA"/>
    <s v="206"/>
    <s v="DBS"/>
    <x v="7"/>
    <s v="SC"/>
    <s v="20180"/>
    <s v="PALWAL"/>
    <s v="16444"/>
    <s v="Ishaan Nair"/>
    <s v="NO"/>
    <s v="05-09-2019"/>
    <n v="24"/>
    <x v="0"/>
    <x v="0"/>
    <s v="SARTAJ"/>
    <s v="01-01-1990"/>
    <s v="IMRAN"/>
    <s v="04-09-2017"/>
    <x v="1"/>
    <x v="0"/>
    <s v="MORTGAGE"/>
    <x v="0"/>
    <s v="No"/>
    <s v="05-03-2020"/>
    <x v="0"/>
    <x v="2"/>
    <s v="A2"/>
    <s v="JLG30K"/>
    <s v="Services"/>
    <s v="KARNAL"/>
    <x v="1"/>
    <x v="1"/>
    <s v="HR"/>
    <s v="HARYANA"/>
    <s v="Yes"/>
    <x v="0"/>
    <x v="0"/>
    <n v="27"/>
    <s v="0"/>
    <s v="INDIVIDUAL"/>
    <n v="8000"/>
    <n v="8000"/>
    <n v="8000"/>
    <m/>
    <n v="0"/>
    <n v="8843"/>
    <n v="8843"/>
    <n v="8000"/>
    <n v="2"/>
    <n v="843"/>
    <n v="0"/>
    <n v="0"/>
    <n v="0"/>
    <n v="8843"/>
  </r>
  <r>
    <s v="HR"/>
    <s v="0010XLG16452"/>
    <x v="3"/>
    <s v="10028"/>
    <s v="AAYUSH PANDEY"/>
    <s v="206"/>
    <s v="DBS"/>
    <x v="18"/>
    <s v="SC"/>
    <s v="70182"/>
    <s v="KURUKSHETRA"/>
    <s v="16453"/>
    <s v="Kavya Joshi"/>
    <s v="NO"/>
    <s v="18-10-2019"/>
    <n v="24"/>
    <x v="0"/>
    <x v="0"/>
    <s v="ANKIT KUMAR"/>
    <s v="09-03-1990"/>
    <s v="SHYAMVIR SINGH"/>
    <s v="17-10-2017"/>
    <x v="1"/>
    <x v="0"/>
    <s v="MORTGAGE"/>
    <x v="0"/>
    <s v="No"/>
    <s v="06-03-2020"/>
    <x v="0"/>
    <x v="2"/>
    <s v="A5"/>
    <s v="JLG30K"/>
    <s v="Services"/>
    <s v="KARNAL"/>
    <x v="1"/>
    <x v="1"/>
    <s v="HR"/>
    <s v="HARYANA"/>
    <s v="Yes"/>
    <x v="0"/>
    <x v="0"/>
    <n v="27"/>
    <s v="0"/>
    <s v="INDIVIDUAL"/>
    <n v="6000"/>
    <n v="6000"/>
    <n v="6000"/>
    <m/>
    <n v="0"/>
    <n v="6854"/>
    <n v="6854"/>
    <n v="6000"/>
    <n v="2"/>
    <n v="854"/>
    <n v="0"/>
    <n v="0"/>
    <n v="0"/>
    <n v="6854"/>
  </r>
  <r>
    <s v="HR"/>
    <s v="0010XLG11987"/>
    <x v="3"/>
    <s v="10282"/>
    <s v="NAIM ALI"/>
    <s v="206"/>
    <s v="DBS"/>
    <x v="19"/>
    <s v="SC"/>
    <s v="50317"/>
    <s v="KARNAL"/>
    <s v="11988"/>
    <s v="Ishaan Joshi"/>
    <s v="NO"/>
    <s v="18-10-2019"/>
    <n v="24"/>
    <x v="0"/>
    <x v="0"/>
    <s v="SANJAY KUMAR SHARMA"/>
    <s v="01-04-1986"/>
    <s v="SANJAY KUMAR SHARMA"/>
    <s v="16-10-2017"/>
    <x v="1"/>
    <x v="0"/>
    <s v="MORTGAGE"/>
    <x v="0"/>
    <s v="No"/>
    <s v="06-03-2020"/>
    <x v="0"/>
    <x v="1"/>
    <s v="B2"/>
    <s v="JLG30K"/>
    <s v="Services"/>
    <s v="KARNAL"/>
    <x v="1"/>
    <x v="1"/>
    <s v="HR"/>
    <s v="HARYANA"/>
    <s v="Yes"/>
    <x v="0"/>
    <x v="0"/>
    <n v="31"/>
    <s v="0"/>
    <s v="INDIVIDUAL"/>
    <n v="6000"/>
    <n v="6000"/>
    <n v="5750"/>
    <m/>
    <n v="0"/>
    <n v="4685"/>
    <n v="4490"/>
    <n v="3779"/>
    <n v="3"/>
    <n v="906"/>
    <n v="0"/>
    <n v="0"/>
    <n v="0"/>
    <n v="4685"/>
  </r>
  <r>
    <s v="HR"/>
    <s v="0010XLG22969"/>
    <x v="3"/>
    <s v="10903"/>
    <s v="HEMANT SHUKLA"/>
    <s v="206"/>
    <s v="DBS"/>
    <x v="7"/>
    <s v="SC"/>
    <s v="20195"/>
    <s v="PALWAL"/>
    <s v="22970"/>
    <s v="Nisha Chopra"/>
    <s v="NO"/>
    <s v="20-09-2019"/>
    <n v="24"/>
    <x v="0"/>
    <x v="0"/>
    <s v="MANOJ KUMAR"/>
    <s v="01-01-1984"/>
    <s v="IMRAN"/>
    <s v="18-09-2017"/>
    <x v="1"/>
    <x v="0"/>
    <s v="RENT"/>
    <x v="0"/>
    <s v="No"/>
    <s v="06-03-2020"/>
    <x v="0"/>
    <x v="2"/>
    <s v="A2"/>
    <s v="JLG30K"/>
    <s v="Services"/>
    <s v="KARNAL"/>
    <x v="1"/>
    <x v="2"/>
    <s v="HR"/>
    <s v="HARYANA"/>
    <s v="Yes"/>
    <x v="0"/>
    <x v="0"/>
    <n v="33"/>
    <s v="0"/>
    <s v="INDIVIDUAL"/>
    <n v="8875"/>
    <n v="8875"/>
    <n v="8825"/>
    <m/>
    <n v="0"/>
    <n v="9810"/>
    <n v="9755"/>
    <n v="8875"/>
    <n v="1"/>
    <n v="935"/>
    <n v="0"/>
    <n v="0"/>
    <n v="0"/>
    <n v="9810"/>
  </r>
  <r>
    <s v="HR"/>
    <s v="0010XLG11980"/>
    <x v="3"/>
    <s v="10055"/>
    <s v="MAHESH KUMAR PATEL"/>
    <s v="206"/>
    <s v="DBS"/>
    <x v="68"/>
    <s v="SC"/>
    <s v="200040"/>
    <s v="HISAR"/>
    <s v="11981"/>
    <s v="Ishaan Chopra"/>
    <s v="NO"/>
    <s v="18-10-2019"/>
    <n v="24"/>
    <x v="0"/>
    <x v="0"/>
    <s v="RAM NIWAS"/>
    <s v="01-01-1982"/>
    <s v="BHANU PRATAP SINGH"/>
    <s v="09-10-2017"/>
    <x v="1"/>
    <x v="0"/>
    <s v="RENT"/>
    <x v="0"/>
    <s v="No"/>
    <s v="06-03-2020"/>
    <x v="0"/>
    <x v="2"/>
    <s v="A4"/>
    <s v="JLG25K"/>
    <s v="Services"/>
    <s v="KARNAL"/>
    <x v="1"/>
    <x v="1"/>
    <s v="HR"/>
    <s v="HARYANA"/>
    <s v="Yes"/>
    <x v="0"/>
    <x v="0"/>
    <n v="35"/>
    <s v="0"/>
    <s v="INDIVIDUAL"/>
    <n v="3500"/>
    <n v="3500"/>
    <n v="3500"/>
    <m/>
    <n v="0"/>
    <n v="3649"/>
    <n v="3649"/>
    <n v="3500"/>
    <n v="2"/>
    <n v="149"/>
    <n v="0"/>
    <n v="0"/>
    <n v="0"/>
    <n v="3649"/>
  </r>
  <r>
    <s v="HR"/>
    <s v="0010XLG16446"/>
    <x v="3"/>
    <s v="10028"/>
    <s v="AAYUSH PANDEY"/>
    <s v="206"/>
    <s v="DBS"/>
    <x v="18"/>
    <s v="SC"/>
    <s v="70155"/>
    <s v="KURUKSHETRA"/>
    <s v="16447"/>
    <s v="Diya Chopra"/>
    <s v="NO"/>
    <s v="23-09-2019"/>
    <n v="23"/>
    <x v="0"/>
    <x v="0"/>
    <s v="ANKIT KUMAR"/>
    <s v="01-01-1991"/>
    <s v="SHYAMVIR SINGH"/>
    <s v="26-09-2017"/>
    <x v="1"/>
    <x v="0"/>
    <s v="RENT"/>
    <x v="0"/>
    <s v="No"/>
    <s v="09-03-2020"/>
    <x v="0"/>
    <x v="3"/>
    <s v="E3"/>
    <s v="JLG30K"/>
    <s v="Services"/>
    <s v="KARNAL"/>
    <x v="1"/>
    <x v="2"/>
    <s v="HR"/>
    <s v="HARYANA"/>
    <s v="Yes"/>
    <x v="0"/>
    <x v="0"/>
    <n v="26"/>
    <s v="0"/>
    <s v="INDIVIDUAL"/>
    <n v="35000"/>
    <n v="35000"/>
    <n v="35000"/>
    <m/>
    <n v="0"/>
    <n v="52203"/>
    <n v="52203"/>
    <n v="35000"/>
    <n v="3"/>
    <n v="17203"/>
    <n v="0"/>
    <n v="0"/>
    <n v="0"/>
    <n v="52203"/>
  </r>
  <r>
    <s v="HR"/>
    <s v="0010XLG11989"/>
    <x v="3"/>
    <s v="10903"/>
    <s v="HEMANT SHUKLA"/>
    <s v="206"/>
    <s v="DBS"/>
    <x v="7"/>
    <s v="SC"/>
    <s v="20185"/>
    <s v="PALWAL"/>
    <s v="11990"/>
    <s v="Aditya Mehta"/>
    <s v="NO"/>
    <s v="09-09-2019"/>
    <n v="23"/>
    <x v="0"/>
    <x v="0"/>
    <s v="SARTAJ"/>
    <s v="01-01-1990"/>
    <s v="RINKU SHARMA"/>
    <s v="11-09-2017"/>
    <x v="1"/>
    <x v="0"/>
    <s v="RENT"/>
    <x v="0"/>
    <s v="No"/>
    <s v="09-03-2020"/>
    <x v="0"/>
    <x v="2"/>
    <s v="A5"/>
    <s v="JLG30K"/>
    <s v="Services"/>
    <s v="KARNAL"/>
    <x v="1"/>
    <x v="2"/>
    <s v="HR"/>
    <s v="HARYANA"/>
    <s v="Yes"/>
    <x v="0"/>
    <x v="0"/>
    <n v="27"/>
    <s v="0"/>
    <s v="INDIVIDUAL"/>
    <n v="35000"/>
    <n v="35000"/>
    <n v="35000"/>
    <m/>
    <n v="0"/>
    <n v="39650"/>
    <n v="39650"/>
    <n v="35000"/>
    <n v="1"/>
    <n v="4650"/>
    <n v="0"/>
    <n v="0"/>
    <n v="0"/>
    <n v="39650"/>
  </r>
  <r>
    <s v="HR"/>
    <s v="0010XLG12002"/>
    <x v="3"/>
    <s v="10028"/>
    <s v="AAYUSH PANDEY"/>
    <s v="206"/>
    <s v="DBS"/>
    <x v="18"/>
    <s v="SC"/>
    <s v="70156"/>
    <s v="KURUKSHETRA"/>
    <s v="12003"/>
    <s v="Ananya Verma"/>
    <s v="NO"/>
    <s v="23-09-2019"/>
    <n v="23"/>
    <x v="0"/>
    <x v="0"/>
    <s v="PRAMIT KUMAR"/>
    <s v="09-07-1990"/>
    <s v="BRIJ BHUSHAN"/>
    <s v="27-09-2017"/>
    <x v="1"/>
    <x v="0"/>
    <s v="MORTGAGE"/>
    <x v="0"/>
    <s v="No"/>
    <s v="09-03-2020"/>
    <x v="0"/>
    <x v="4"/>
    <s v="F3"/>
    <s v="JLG30K"/>
    <s v="Services"/>
    <s v="KARNAL"/>
    <x v="1"/>
    <x v="2"/>
    <s v="HR"/>
    <s v="HARYANA"/>
    <s v="Yes"/>
    <x v="0"/>
    <x v="0"/>
    <n v="27"/>
    <s v="0"/>
    <s v="INDIVIDUAL"/>
    <n v="27300"/>
    <n v="27300"/>
    <n v="27025"/>
    <m/>
    <n v="0"/>
    <n v="44642"/>
    <n v="44193"/>
    <n v="27300"/>
    <n v="7"/>
    <n v="17267"/>
    <n v="75"/>
    <n v="0"/>
    <n v="0"/>
    <n v="44567"/>
  </r>
  <r>
    <s v="HR"/>
    <s v="0010XLG16440"/>
    <x v="3"/>
    <s v="10903"/>
    <s v="HEMANT SHUKLA"/>
    <s v="206"/>
    <s v="DBS"/>
    <x v="7"/>
    <s v="SC"/>
    <s v="20185"/>
    <s v="PALWAL"/>
    <s v="16441"/>
    <s v="Vivaan Reddy"/>
    <s v="NO"/>
    <s v="09-09-2019"/>
    <n v="23"/>
    <x v="0"/>
    <x v="0"/>
    <s v="SARTAJ"/>
    <s v="01-01-1987"/>
    <s v="RINKU SHARMA"/>
    <s v="11-09-2017"/>
    <x v="1"/>
    <x v="0"/>
    <s v="MORTGAGE"/>
    <x v="0"/>
    <s v="No"/>
    <s v="09-03-2020"/>
    <x v="0"/>
    <x v="1"/>
    <s v="B4"/>
    <s v="JLG30K"/>
    <s v="Services"/>
    <s v="KARNAL"/>
    <x v="1"/>
    <x v="2"/>
    <s v="HR"/>
    <s v="HARYANA"/>
    <s v="Yes"/>
    <x v="0"/>
    <x v="0"/>
    <n v="30"/>
    <s v="0"/>
    <s v="INDIVIDUAL"/>
    <n v="31200"/>
    <n v="31200"/>
    <n v="30675"/>
    <m/>
    <n v="0"/>
    <n v="37337"/>
    <n v="36708"/>
    <n v="31200"/>
    <n v="0"/>
    <n v="6137"/>
    <n v="0"/>
    <n v="0"/>
    <n v="0"/>
    <n v="37337"/>
  </r>
  <r>
    <s v="HR"/>
    <s v="0010XLG16427"/>
    <x v="3"/>
    <s v="10055"/>
    <s v="MAHESH KUMAR PATEL"/>
    <s v="206"/>
    <s v="DBS"/>
    <x v="68"/>
    <s v="SC"/>
    <s v="200032"/>
    <s v="HISAR"/>
    <s v="16428"/>
    <s v="Aarav Mehta"/>
    <s v="NO"/>
    <s v="23-09-2019"/>
    <n v="23"/>
    <x v="0"/>
    <x v="0"/>
    <s v="PANKAJ SAINI"/>
    <s v="23-06-1986"/>
    <s v="BRIJ KISHOR"/>
    <s v="25-09-2017"/>
    <x v="1"/>
    <x v="0"/>
    <s v="RENT"/>
    <x v="0"/>
    <s v="No"/>
    <s v="09-03-2020"/>
    <x v="0"/>
    <x v="2"/>
    <s v="A1"/>
    <s v="JLG30K"/>
    <s v="Services"/>
    <s v="KARNAL"/>
    <x v="1"/>
    <x v="2"/>
    <s v="HR"/>
    <s v="HARYANA"/>
    <s v="Yes"/>
    <x v="0"/>
    <x v="0"/>
    <n v="31"/>
    <s v="0"/>
    <s v="INDIVIDUAL"/>
    <n v="4800"/>
    <n v="4800"/>
    <n v="4800"/>
    <m/>
    <n v="0"/>
    <n v="5259"/>
    <n v="5259"/>
    <n v="4800"/>
    <n v="1"/>
    <n v="459"/>
    <n v="0"/>
    <n v="0"/>
    <n v="0"/>
    <n v="5259"/>
  </r>
  <r>
    <s v="HR"/>
    <s v="0010XLG23007"/>
    <x v="3"/>
    <s v="10055"/>
    <s v="MAHESH KUMAR PATEL"/>
    <s v="206"/>
    <s v="DBS"/>
    <x v="68"/>
    <s v="SC"/>
    <s v="200059"/>
    <s v="HISAR"/>
    <s v="23008"/>
    <s v="Ananya Gupta"/>
    <s v="NO"/>
    <s v="19-10-2019"/>
    <n v="24"/>
    <x v="0"/>
    <x v="0"/>
    <s v="RINKU"/>
    <s v="15-02-1986"/>
    <s v="KAPIL"/>
    <s v="16-10-2017"/>
    <x v="1"/>
    <x v="0"/>
    <s v="MORTGAGE"/>
    <x v="0"/>
    <s v="No"/>
    <s v="09-03-2020"/>
    <x v="0"/>
    <x v="2"/>
    <s v="A2"/>
    <s v="JLG30K"/>
    <s v="Services"/>
    <s v="KARNAL"/>
    <x v="1"/>
    <x v="1"/>
    <s v="HR"/>
    <s v="HARYANA"/>
    <s v="Yes"/>
    <x v="0"/>
    <x v="0"/>
    <n v="31"/>
    <s v="0"/>
    <s v="INDIVIDUAL"/>
    <n v="7000"/>
    <n v="7000"/>
    <n v="7000"/>
    <m/>
    <n v="0"/>
    <n v="7737"/>
    <n v="7737"/>
    <n v="7000"/>
    <n v="1"/>
    <n v="737"/>
    <n v="0"/>
    <n v="0"/>
    <n v="0"/>
    <n v="7737"/>
  </r>
  <r>
    <s v="HR"/>
    <s v="0010XLG16423"/>
    <x v="3"/>
    <s v="10055"/>
    <s v="MAHESH KUMAR PATEL"/>
    <s v="206"/>
    <s v="DBS"/>
    <x v="68"/>
    <s v="SC"/>
    <s v="200030"/>
    <s v="HISAR"/>
    <s v="16424"/>
    <s v="Kavya Joshi"/>
    <s v="NO"/>
    <s v="23-09-2019"/>
    <n v="23"/>
    <x v="0"/>
    <x v="0"/>
    <s v="RINKU"/>
    <s v="06-02-1985"/>
    <s v="KAPIL"/>
    <s v="25-09-2017"/>
    <x v="1"/>
    <x v="0"/>
    <s v="RENT"/>
    <x v="0"/>
    <s v="No"/>
    <s v="09-03-2020"/>
    <x v="0"/>
    <x v="2"/>
    <s v="A3"/>
    <s v="JLG30K"/>
    <s v="Services"/>
    <s v="KARNAL"/>
    <x v="1"/>
    <x v="0"/>
    <s v="HR"/>
    <s v="HARYANA"/>
    <s v="Yes"/>
    <x v="0"/>
    <x v="0"/>
    <n v="32"/>
    <s v="0"/>
    <s v="INDIVIDUAL"/>
    <n v="4200"/>
    <n v="4200"/>
    <n v="4200"/>
    <m/>
    <n v="0"/>
    <n v="4413"/>
    <n v="4413"/>
    <n v="4200"/>
    <n v="3"/>
    <n v="213"/>
    <n v="0"/>
    <n v="0"/>
    <n v="0"/>
    <n v="4413"/>
  </r>
  <r>
    <s v="HR"/>
    <s v="0010XLG11981"/>
    <x v="3"/>
    <s v="10204"/>
    <s v="SAIF  ALI"/>
    <s v="206"/>
    <s v="DBS"/>
    <x v="11"/>
    <s v="SC"/>
    <s v="60165"/>
    <s v="PANIPAT"/>
    <s v="11982"/>
    <s v="Ishaan Verma"/>
    <s v="NO"/>
    <s v="21-10-2019"/>
    <n v="24"/>
    <x v="0"/>
    <x v="0"/>
    <s v="SACHIN KUMAR"/>
    <s v="01-01-1985"/>
    <s v="SACHIN KUMAR"/>
    <s v="11-10-2017"/>
    <x v="1"/>
    <x v="0"/>
    <s v="RENT"/>
    <x v="0"/>
    <s v="No"/>
    <s v="09-03-2020"/>
    <x v="0"/>
    <x v="1"/>
    <s v="B5"/>
    <s v="JLG30K"/>
    <s v="Services"/>
    <s v="KARNAL"/>
    <x v="1"/>
    <x v="1"/>
    <s v="HR"/>
    <s v="HARYANA"/>
    <s v="Yes"/>
    <x v="1"/>
    <x v="0"/>
    <n v="32"/>
    <s v="1"/>
    <s v="INDIVIDUAL"/>
    <n v="3000"/>
    <n v="3000"/>
    <n v="3000"/>
    <m/>
    <n v="0"/>
    <n v="3585"/>
    <n v="3585"/>
    <n v="3000"/>
    <n v="8"/>
    <n v="585"/>
    <n v="0"/>
    <n v="0"/>
    <n v="0"/>
    <n v="3585"/>
  </r>
  <r>
    <s v="HR"/>
    <s v="0010XLG16457"/>
    <x v="3"/>
    <s v="10028"/>
    <s v="AAYUSH PANDEY"/>
    <s v="206"/>
    <s v="DBS"/>
    <x v="18"/>
    <s v="SC"/>
    <s v="70156"/>
    <s v="KURUKSHETRA"/>
    <s v="16458"/>
    <s v="Kavya Reddy"/>
    <s v="NO"/>
    <s v="23-09-2019"/>
    <n v="23"/>
    <x v="0"/>
    <x v="0"/>
    <s v="PRAMIT KUMAR"/>
    <s v="01-01-1985"/>
    <s v="BRIJ BHUSHAN"/>
    <s v="27-09-2017"/>
    <x v="1"/>
    <x v="0"/>
    <s v="MORTGAGE"/>
    <x v="0"/>
    <s v="No"/>
    <s v="09-03-2020"/>
    <x v="0"/>
    <x v="2"/>
    <s v="A1"/>
    <s v="JLG30K"/>
    <s v="Services"/>
    <s v="KARNAL"/>
    <x v="1"/>
    <x v="1"/>
    <s v="HR"/>
    <s v="HARYANA"/>
    <s v="Yes"/>
    <x v="0"/>
    <x v="0"/>
    <n v="32"/>
    <s v="0"/>
    <s v="INDIVIDUAL"/>
    <n v="5875"/>
    <n v="5875"/>
    <n v="5800"/>
    <m/>
    <n v="0"/>
    <n v="6256"/>
    <n v="6176"/>
    <n v="5875"/>
    <n v="2"/>
    <n v="381"/>
    <n v="0"/>
    <n v="0"/>
    <n v="0"/>
    <n v="6256"/>
  </r>
  <r>
    <s v="HR"/>
    <s v="0010XLG11977"/>
    <x v="3"/>
    <s v="10028"/>
    <s v="AAYUSH PANDEY"/>
    <s v="206"/>
    <s v="DBS"/>
    <x v="18"/>
    <s v="SC"/>
    <s v="70157"/>
    <s v="KURUKSHETRA"/>
    <s v="11978"/>
    <s v="Vivaan Sharma"/>
    <s v="NO"/>
    <s v="23-09-2019"/>
    <n v="23"/>
    <x v="0"/>
    <x v="0"/>
    <s v="AJEET SINGH"/>
    <s v="10-12-1984"/>
    <s v="BRIJ BHUSHAN"/>
    <s v="29-09-2017"/>
    <x v="1"/>
    <x v="0"/>
    <s v="MORTGAGE"/>
    <x v="0"/>
    <s v="No"/>
    <s v="09-03-2020"/>
    <x v="0"/>
    <x v="2"/>
    <s v="A3"/>
    <s v="JLG30K"/>
    <s v="Services"/>
    <s v="KARNAL"/>
    <x v="1"/>
    <x v="0"/>
    <s v="HR"/>
    <s v="HARYANA"/>
    <s v="Yes"/>
    <x v="0"/>
    <x v="0"/>
    <n v="33"/>
    <s v="0"/>
    <s v="INDIVIDUAL"/>
    <n v="17000"/>
    <n v="17000"/>
    <n v="17000"/>
    <m/>
    <n v="0"/>
    <n v="18657"/>
    <n v="18657"/>
    <n v="17000"/>
    <n v="2"/>
    <n v="1657"/>
    <n v="0"/>
    <n v="0"/>
    <n v="0"/>
    <n v="18657"/>
  </r>
  <r>
    <s v="HR"/>
    <s v="0010XLG19378"/>
    <x v="3"/>
    <s v="10055"/>
    <s v="MAHESH KUMAR PATEL"/>
    <s v="206"/>
    <s v="DBS"/>
    <x v="68"/>
    <s v="SC"/>
    <s v="200059"/>
    <s v="HISAR"/>
    <s v="19379"/>
    <s v="Kavya Malhotra"/>
    <s v="NO"/>
    <s v="19-10-2019"/>
    <n v="24"/>
    <x v="0"/>
    <x v="0"/>
    <s v="RINKU"/>
    <s v="01-01-1984"/>
    <s v="KAPIL"/>
    <s v="16-10-2017"/>
    <x v="1"/>
    <x v="0"/>
    <s v="OWN"/>
    <x v="0"/>
    <s v="No"/>
    <s v="09-03-2020"/>
    <x v="0"/>
    <x v="1"/>
    <s v="B3"/>
    <s v="JLG30K"/>
    <s v="Services"/>
    <s v="KARNAL"/>
    <x v="1"/>
    <x v="2"/>
    <s v="HR"/>
    <s v="HARYANA"/>
    <s v="Yes"/>
    <x v="0"/>
    <x v="0"/>
    <n v="33"/>
    <s v="0"/>
    <s v="INDIVIDUAL"/>
    <n v="35000"/>
    <n v="35000"/>
    <n v="35000"/>
    <m/>
    <n v="0"/>
    <n v="40982"/>
    <n v="40982"/>
    <n v="35000"/>
    <n v="2"/>
    <n v="5982"/>
    <n v="0"/>
    <n v="0"/>
    <n v="0"/>
    <n v="40982"/>
  </r>
  <r>
    <s v="HR"/>
    <s v="0010XLG22984"/>
    <x v="3"/>
    <s v="10282"/>
    <s v="NAIM ALI"/>
    <s v="206"/>
    <s v="DBS"/>
    <x v="19"/>
    <s v="SC"/>
    <s v="50256"/>
    <s v="KARNAL"/>
    <s v="22985"/>
    <s v="Kavya Malhotra"/>
    <s v="NO"/>
    <s v="24-09-2019"/>
    <n v="23"/>
    <x v="0"/>
    <x v="0"/>
    <s v="SANJAY KUMAR SHARMA"/>
    <s v="06-07-1983"/>
    <s v="SANJAY KUMAR SHARMA"/>
    <s v="25-09-2017"/>
    <x v="1"/>
    <x v="0"/>
    <s v="RENT"/>
    <x v="0"/>
    <s v="No"/>
    <s v="10-03-2020"/>
    <x v="0"/>
    <x v="1"/>
    <s v="B5"/>
    <s v="JLG30K"/>
    <s v="Services"/>
    <s v="KARNAL"/>
    <x v="1"/>
    <x v="1"/>
    <s v="HR"/>
    <s v="HARYANA"/>
    <s v="Yes"/>
    <x v="0"/>
    <x v="0"/>
    <n v="34"/>
    <s v="0"/>
    <s v="INDIVIDUAL"/>
    <n v="2000"/>
    <n v="2000"/>
    <n v="1950"/>
    <m/>
    <n v="0"/>
    <n v="1262"/>
    <n v="1231"/>
    <n v="900"/>
    <n v="2"/>
    <n v="300"/>
    <n v="0"/>
    <n v="63"/>
    <n v="1"/>
    <n v="1200"/>
  </r>
  <r>
    <s v="HR"/>
    <s v="0010XLG16453"/>
    <x v="3"/>
    <s v="10282"/>
    <s v="NAIM ALI"/>
    <s v="206"/>
    <s v="DBS"/>
    <x v="19"/>
    <s v="SC"/>
    <s v="50166"/>
    <s v="KARNAL"/>
    <s v="16454"/>
    <s v="Vivaan Reddy"/>
    <s v="NO"/>
    <s v="04-06-2019"/>
    <n v="23"/>
    <x v="0"/>
    <x v="0"/>
    <s v="SANJAY KUMAR SHARMA"/>
    <s v="01-01-1983"/>
    <s v="SANJAY KUMAR SHARMA"/>
    <s v="20-06-2017"/>
    <x v="1"/>
    <x v="0"/>
    <s v="RENT"/>
    <x v="0"/>
    <s v="No"/>
    <s v="10-03-2020"/>
    <x v="0"/>
    <x v="1"/>
    <s v="B3"/>
    <s v="JLG30K"/>
    <s v="Services"/>
    <s v="KARNAL"/>
    <x v="1"/>
    <x v="0"/>
    <s v="HR"/>
    <s v="HARYANA"/>
    <s v="Yes"/>
    <x v="0"/>
    <x v="0"/>
    <n v="34"/>
    <s v="0"/>
    <s v="INDIVIDUAL"/>
    <n v="18000"/>
    <n v="18000"/>
    <n v="17975"/>
    <m/>
    <n v="0"/>
    <n v="4686"/>
    <n v="4680"/>
    <n v="3022"/>
    <n v="2"/>
    <n v="1141"/>
    <n v="0"/>
    <n v="523"/>
    <n v="5"/>
    <n v="4163"/>
  </r>
  <r>
    <s v="HR"/>
    <s v="0010XLG19377"/>
    <x v="3"/>
    <s v="10055"/>
    <s v="MAHESH KUMAR PATEL"/>
    <s v="206"/>
    <s v="DBS"/>
    <x v="68"/>
    <s v="SC"/>
    <s v="200041"/>
    <s v="HISAR"/>
    <s v="19378"/>
    <s v="Aditya Mehta"/>
    <s v="NO"/>
    <s v="08-10-2019"/>
    <n v="23"/>
    <x v="0"/>
    <x v="0"/>
    <s v="SANJEEV KUMAR"/>
    <s v="14-06-1982"/>
    <s v="KAPIL DUBEY"/>
    <s v="09-10-2017"/>
    <x v="1"/>
    <x v="0"/>
    <s v="MORTGAGE"/>
    <x v="0"/>
    <s v="No"/>
    <s v="10-03-2020"/>
    <x v="0"/>
    <x v="2"/>
    <s v="A5"/>
    <s v="JLG30K"/>
    <s v="Services"/>
    <s v="KARNAL"/>
    <x v="1"/>
    <x v="1"/>
    <s v="HR"/>
    <s v="HARYANA"/>
    <s v="Yes"/>
    <x v="1"/>
    <x v="0"/>
    <n v="35"/>
    <s v="1"/>
    <s v="INDIVIDUAL"/>
    <n v="2000"/>
    <n v="2000"/>
    <n v="1975"/>
    <m/>
    <n v="0"/>
    <n v="2108"/>
    <n v="2082"/>
    <n v="2000"/>
    <n v="3"/>
    <n v="108"/>
    <n v="0"/>
    <n v="0"/>
    <n v="0"/>
    <n v="2108"/>
  </r>
  <r>
    <s v="HR"/>
    <s v="0010XLG19363"/>
    <x v="3"/>
    <s v="10282"/>
    <s v="NAIM ALI"/>
    <s v="206"/>
    <s v="DBS"/>
    <x v="19"/>
    <s v="SC"/>
    <s v="50314"/>
    <s v="KARNAL"/>
    <s v="19364"/>
    <s v="Ishaan Verma"/>
    <s v="NO"/>
    <s v="23-10-2019"/>
    <n v="24"/>
    <x v="0"/>
    <x v="0"/>
    <s v="SACHIN KUMAR"/>
    <s v="01-01-1982"/>
    <s v="JITENDRA SINGH"/>
    <s v="16-10-2017"/>
    <x v="1"/>
    <x v="0"/>
    <s v="MORTGAGE"/>
    <x v="0"/>
    <s v="No"/>
    <s v="11-03-2020"/>
    <x v="0"/>
    <x v="1"/>
    <s v="B1"/>
    <s v="JLG30K"/>
    <s v="Services"/>
    <s v="KARNAL"/>
    <x v="1"/>
    <x v="2"/>
    <s v="HR"/>
    <s v="HARYANA"/>
    <s v="Yes"/>
    <x v="0"/>
    <x v="0"/>
    <n v="35"/>
    <s v="0"/>
    <s v="INDIVIDUAL"/>
    <n v="7000"/>
    <n v="7000"/>
    <n v="6700"/>
    <m/>
    <n v="0"/>
    <n v="8110"/>
    <n v="7762"/>
    <n v="7000"/>
    <n v="2"/>
    <n v="1110"/>
    <n v="0"/>
    <n v="0"/>
    <n v="0"/>
    <n v="8110"/>
  </r>
  <r>
    <s v="HR"/>
    <s v="0010XLG16431"/>
    <x v="3"/>
    <s v="10055"/>
    <s v="MAHESH KUMAR PATEL"/>
    <s v="206"/>
    <s v="DBS"/>
    <x v="68"/>
    <s v="SC"/>
    <s v="200013"/>
    <s v="HISAR"/>
    <s v="16432"/>
    <s v="Nisha Mehta"/>
    <s v="NO"/>
    <s v="26-09-2019"/>
    <n v="24"/>
    <x v="0"/>
    <x v="0"/>
    <s v="SANJEEV KUMAR"/>
    <s v="06-06-1990"/>
    <s v="BRIJ KISHOR"/>
    <s v="11-09-2017"/>
    <x v="1"/>
    <x v="0"/>
    <s v="RENT"/>
    <x v="0"/>
    <s v="No"/>
    <s v="12-03-2020"/>
    <x v="0"/>
    <x v="1"/>
    <s v="B4"/>
    <s v="JLG30K"/>
    <s v="Services"/>
    <s v="KARNAL"/>
    <x v="1"/>
    <x v="2"/>
    <s v="HR"/>
    <s v="HARYANA"/>
    <s v="Yes"/>
    <x v="0"/>
    <x v="0"/>
    <n v="27"/>
    <s v="0"/>
    <s v="INDIVIDUAL"/>
    <n v="35000"/>
    <n v="35000"/>
    <n v="34750"/>
    <m/>
    <n v="0"/>
    <n v="43219"/>
    <n v="42910"/>
    <n v="31182"/>
    <n v="2"/>
    <n v="12037"/>
    <n v="0"/>
    <n v="0"/>
    <n v="0"/>
    <n v="43219"/>
  </r>
  <r>
    <s v="HR"/>
    <s v="0010XLG16450"/>
    <x v="3"/>
    <s v="10028"/>
    <s v="AAYUSH PANDEY"/>
    <s v="206"/>
    <s v="DBS"/>
    <x v="18"/>
    <s v="SC"/>
    <s v="70178"/>
    <s v="KURUKSHETRA"/>
    <s v="16451"/>
    <s v="Diya Chopra"/>
    <s v="NO"/>
    <s v="10-10-2019"/>
    <n v="23"/>
    <x v="0"/>
    <x v="0"/>
    <s v="RAJAN"/>
    <s v="04-07-1990"/>
    <s v="KALYAN"/>
    <s v="16-10-2017"/>
    <x v="1"/>
    <x v="0"/>
    <s v="MORTGAGE"/>
    <x v="0"/>
    <s v="No"/>
    <s v="12-03-2020"/>
    <x v="0"/>
    <x v="1"/>
    <s v="B2"/>
    <s v="JLG30K"/>
    <s v="Services"/>
    <s v="KARNAL"/>
    <x v="1"/>
    <x v="0"/>
    <s v="HR"/>
    <s v="HARYANA"/>
    <s v="Yes"/>
    <x v="1"/>
    <x v="0"/>
    <n v="27"/>
    <s v="1"/>
    <s v="INDIVIDUAL"/>
    <n v="15000"/>
    <n v="15000"/>
    <n v="14750"/>
    <m/>
    <n v="0"/>
    <n v="17872"/>
    <n v="17574"/>
    <n v="15000"/>
    <n v="3"/>
    <n v="2872"/>
    <n v="0"/>
    <n v="0"/>
    <n v="0"/>
    <n v="17872"/>
  </r>
  <r>
    <s v="HR"/>
    <s v="0010XLG16432"/>
    <x v="3"/>
    <s v="10055"/>
    <s v="MAHESH KUMAR PATEL"/>
    <s v="206"/>
    <s v="DBS"/>
    <x v="68"/>
    <s v="SC"/>
    <s v="200013"/>
    <s v="HISAR"/>
    <s v="16433"/>
    <s v="Aditya Joshi"/>
    <s v="NO"/>
    <s v="26-09-2019"/>
    <n v="24"/>
    <x v="0"/>
    <x v="0"/>
    <s v="SANJEEV KUMAR"/>
    <s v="01-01-1988"/>
    <s v="BRIJ KISHOR"/>
    <s v="11-09-2017"/>
    <x v="1"/>
    <x v="0"/>
    <s v="MORTGAGE"/>
    <x v="0"/>
    <s v="No"/>
    <s v="12-03-2020"/>
    <x v="0"/>
    <x v="2"/>
    <s v="A1"/>
    <s v="JLG25K"/>
    <s v="Services"/>
    <s v="KARNAL"/>
    <x v="1"/>
    <x v="2"/>
    <s v="HR"/>
    <s v="HARYANA"/>
    <s v="Yes"/>
    <x v="0"/>
    <x v="0"/>
    <n v="29"/>
    <s v="0"/>
    <s v="INDIVIDUAL"/>
    <n v="15000"/>
    <n v="15000"/>
    <n v="14925"/>
    <m/>
    <n v="0"/>
    <n v="16435"/>
    <n v="16353"/>
    <n v="15000"/>
    <n v="1"/>
    <n v="1435"/>
    <n v="0"/>
    <n v="0"/>
    <n v="0"/>
    <n v="16435"/>
  </r>
  <r>
    <s v="HR"/>
    <s v="0010XLG22999"/>
    <x v="3"/>
    <s v="10028"/>
    <s v="AAYUSH PANDEY"/>
    <s v="206"/>
    <s v="DBS"/>
    <x v="18"/>
    <s v="SC"/>
    <s v="70123"/>
    <s v="KURUKSHETRA"/>
    <s v="23000"/>
    <s v="Ananya Mehta"/>
    <s v="NO"/>
    <s v="01-08-2019"/>
    <n v="24"/>
    <x v="0"/>
    <x v="0"/>
    <s v="ANIL KUMAR"/>
    <s v="01-01-1988"/>
    <s v="KALYAN"/>
    <s v="31-07-2017"/>
    <x v="1"/>
    <x v="0"/>
    <s v="MORTGAGE"/>
    <x v="0"/>
    <s v="No"/>
    <s v="12-03-2020"/>
    <x v="0"/>
    <x v="5"/>
    <s v="D5"/>
    <s v="JLG30K"/>
    <s v="Services"/>
    <s v="KARNAL"/>
    <x v="1"/>
    <x v="2"/>
    <s v="HR"/>
    <s v="HARYANA"/>
    <s v="Yes"/>
    <x v="0"/>
    <x v="0"/>
    <n v="29"/>
    <s v="0"/>
    <s v="INDIVIDUAL"/>
    <n v="15000"/>
    <n v="15000"/>
    <n v="15000"/>
    <m/>
    <n v="0"/>
    <n v="21554"/>
    <n v="21554"/>
    <n v="15000"/>
    <n v="2"/>
    <n v="6554"/>
    <n v="0"/>
    <n v="0"/>
    <n v="0"/>
    <n v="21554"/>
  </r>
  <r>
    <s v="HR"/>
    <s v="0010XLG22973"/>
    <x v="3"/>
    <s v="10282"/>
    <s v="NAIM ALI"/>
    <s v="206"/>
    <s v="DBS"/>
    <x v="19"/>
    <s v="SC"/>
    <s v="50203"/>
    <s v="KARNAL"/>
    <s v="22974"/>
    <s v="Ananya Sharma"/>
    <s v="NO"/>
    <s v="29-08-2019"/>
    <n v="23"/>
    <x v="0"/>
    <x v="0"/>
    <s v="BASANT  LAL  PAL"/>
    <s v="02-03-1985"/>
    <s v="SHAILENDRA VIKRAM SINGH"/>
    <s v="31-08-2017"/>
    <x v="1"/>
    <x v="0"/>
    <s v="MORTGAGE"/>
    <x v="0"/>
    <s v="No"/>
    <s v="12-03-2020"/>
    <x v="0"/>
    <x v="1"/>
    <s v="B5"/>
    <s v="JLG30K"/>
    <s v="Services"/>
    <s v="KARNAL"/>
    <x v="1"/>
    <x v="2"/>
    <s v="HR"/>
    <s v="HARYANA"/>
    <s v="Yes"/>
    <x v="0"/>
    <x v="0"/>
    <n v="32"/>
    <s v="0"/>
    <s v="INDIVIDUAL"/>
    <n v="22000"/>
    <n v="22000"/>
    <n v="22000"/>
    <m/>
    <n v="0"/>
    <n v="23569"/>
    <n v="23569"/>
    <n v="22000"/>
    <n v="3"/>
    <n v="1569"/>
    <n v="0"/>
    <n v="0"/>
    <n v="0"/>
    <n v="23569"/>
  </r>
  <r>
    <s v="HR"/>
    <s v="0010XLG19370"/>
    <x v="3"/>
    <s v="10028"/>
    <s v="AAYUSH PANDEY"/>
    <s v="206"/>
    <s v="DBS"/>
    <x v="18"/>
    <s v="SC"/>
    <s v="70077"/>
    <s v="KURUKSHETRA"/>
    <s v="19371"/>
    <s v="Aditya Malhotra"/>
    <s v="NO"/>
    <s v="06-06-2019"/>
    <n v="24"/>
    <x v="0"/>
    <x v="0"/>
    <s v="GAURAV KUMAR"/>
    <s v="03-04-1982"/>
    <s v="BRIJ BHUSHAN"/>
    <s v="06-06-2017"/>
    <x v="1"/>
    <x v="0"/>
    <s v="RENT"/>
    <x v="0"/>
    <s v="No"/>
    <s v="12-03-2020"/>
    <x v="0"/>
    <x v="2"/>
    <s v="A4"/>
    <s v="JLG30K"/>
    <s v="Services"/>
    <s v="KARNAL"/>
    <x v="1"/>
    <x v="1"/>
    <s v="HR"/>
    <s v="HARYANA"/>
    <s v="Yes"/>
    <x v="0"/>
    <x v="0"/>
    <n v="35"/>
    <s v="0"/>
    <s v="INDIVIDUAL"/>
    <n v="12000"/>
    <n v="12000"/>
    <n v="11750"/>
    <m/>
    <n v="0"/>
    <n v="13346"/>
    <n v="13069"/>
    <n v="10807"/>
    <n v="1"/>
    <n v="2540"/>
    <n v="0"/>
    <n v="0"/>
    <n v="0"/>
    <n v="13347"/>
  </r>
  <r>
    <s v="HR"/>
    <s v="0010XLG19371"/>
    <x v="3"/>
    <s v="10028"/>
    <s v="AAYUSH PANDEY"/>
    <s v="206"/>
    <s v="DBS"/>
    <x v="18"/>
    <s v="SC"/>
    <s v="70077"/>
    <s v="KURUKSHETRA"/>
    <s v="19372"/>
    <s v="Ishaan Mehta"/>
    <s v="NO"/>
    <s v="18-07-2019"/>
    <n v="23"/>
    <x v="0"/>
    <x v="0"/>
    <s v="AJEET SINGH"/>
    <s v="05-06-1982"/>
    <s v="BRIJ BHUSHAN"/>
    <s v="21-07-2017"/>
    <x v="1"/>
    <x v="0"/>
    <s v="MORTGAGE"/>
    <x v="0"/>
    <s v="No"/>
    <s v="12-03-2020"/>
    <x v="0"/>
    <x v="2"/>
    <s v="A1"/>
    <s v="JLG30K"/>
    <s v="Services"/>
    <s v="KARNAL"/>
    <x v="1"/>
    <x v="0"/>
    <s v="HR"/>
    <s v="HARYANA"/>
    <s v="Yes"/>
    <x v="0"/>
    <x v="0"/>
    <n v="35"/>
    <s v="0"/>
    <s v="INDIVIDUAL"/>
    <n v="7000"/>
    <n v="7000"/>
    <n v="6975"/>
    <m/>
    <n v="0"/>
    <n v="7575"/>
    <n v="7548"/>
    <n v="7000"/>
    <n v="7"/>
    <n v="575"/>
    <n v="0"/>
    <n v="0"/>
    <n v="0"/>
    <n v="7575"/>
  </r>
  <r>
    <s v="HR"/>
    <s v="0010XLG11984"/>
    <x v="3"/>
    <s v="10055"/>
    <s v="MAHESH KUMAR PATEL"/>
    <s v="206"/>
    <s v="DBS"/>
    <x v="68"/>
    <s v="SC"/>
    <s v="200016"/>
    <s v="HISAR"/>
    <s v="11985"/>
    <s v="Ananya Patel"/>
    <s v="NO"/>
    <s v="13-09-2019"/>
    <n v="23"/>
    <x v="0"/>
    <x v="0"/>
    <s v="MUKEEM"/>
    <s v="05-07-1990"/>
    <s v="AJAY SAUNI"/>
    <s v="18-09-2017"/>
    <x v="1"/>
    <x v="0"/>
    <s v="MORTGAGE"/>
    <x v="0"/>
    <s v="No"/>
    <s v="13-03-2020"/>
    <x v="0"/>
    <x v="2"/>
    <s v="A3"/>
    <s v="JLG30K"/>
    <s v="Services"/>
    <s v="KARNAL"/>
    <x v="1"/>
    <x v="2"/>
    <s v="HR"/>
    <s v="HARYANA"/>
    <s v="Yes"/>
    <x v="0"/>
    <x v="0"/>
    <n v="27"/>
    <s v="0"/>
    <s v="INDIVIDUAL"/>
    <n v="22000"/>
    <n v="22000"/>
    <n v="21925"/>
    <m/>
    <n v="0"/>
    <n v="24640"/>
    <n v="24556"/>
    <n v="22000"/>
    <n v="0"/>
    <n v="2640"/>
    <n v="0"/>
    <n v="0"/>
    <n v="0"/>
    <n v="24640"/>
  </r>
  <r>
    <s v="HR"/>
    <s v="0010XLG22977"/>
    <x v="3"/>
    <s v="10028"/>
    <s v="AAYUSH PANDEY"/>
    <s v="206"/>
    <s v="DBS"/>
    <x v="18"/>
    <s v="SC"/>
    <s v="70172"/>
    <s v="KURUKSHETRA"/>
    <s v="22978"/>
    <s v="Kavya Verma"/>
    <s v="NO"/>
    <s v="11-10-2019"/>
    <n v="24"/>
    <x v="0"/>
    <x v="0"/>
    <s v="MONU"/>
    <s v="01-01-1989"/>
    <s v="RAJAN"/>
    <s v="09-10-2017"/>
    <x v="1"/>
    <x v="0"/>
    <s v="RENT"/>
    <x v="0"/>
    <s v="No"/>
    <s v="13-03-2020"/>
    <x v="0"/>
    <x v="0"/>
    <s v="C1"/>
    <s v="JLG30K"/>
    <s v="Services"/>
    <s v="KARNAL"/>
    <x v="1"/>
    <x v="0"/>
    <s v="HR"/>
    <s v="HARYANA"/>
    <s v="Yes"/>
    <x v="1"/>
    <x v="0"/>
    <n v="28"/>
    <s v="1"/>
    <s v="INDIVIDUAL"/>
    <n v="1875"/>
    <n v="1875"/>
    <n v="1875"/>
    <m/>
    <n v="0"/>
    <n v="2302"/>
    <n v="2302"/>
    <n v="1875"/>
    <n v="1"/>
    <n v="412"/>
    <n v="15"/>
    <n v="0"/>
    <n v="0"/>
    <n v="2287"/>
  </r>
  <r>
    <s v="HR"/>
    <s v="0010XLG12000"/>
    <x v="3"/>
    <s v="10903"/>
    <s v="HEMANT SHUKLA"/>
    <s v="206"/>
    <s v="DBS"/>
    <x v="7"/>
    <s v="SC"/>
    <s v="20206"/>
    <s v="PALWAL"/>
    <s v="12001"/>
    <s v="Kavya Mehta"/>
    <s v="NO"/>
    <s v="27-09-2019"/>
    <n v="23"/>
    <x v="0"/>
    <x v="0"/>
    <s v="SHYAM SINGH"/>
    <s v="01-01-1988"/>
    <s v="IMRAN"/>
    <s v="28-09-2017"/>
    <x v="1"/>
    <x v="0"/>
    <s v="MORTGAGE"/>
    <x v="0"/>
    <s v="No"/>
    <s v="13-03-2020"/>
    <x v="0"/>
    <x v="0"/>
    <s v="C4"/>
    <s v="JLG30K"/>
    <s v="Services"/>
    <s v="KARNAL"/>
    <x v="1"/>
    <x v="2"/>
    <s v="HR"/>
    <s v="HARYANA"/>
    <s v="Yes"/>
    <x v="0"/>
    <x v="0"/>
    <n v="29"/>
    <s v="0"/>
    <s v="INDIVIDUAL"/>
    <n v="12000"/>
    <n v="12000"/>
    <n v="12000"/>
    <m/>
    <n v="0"/>
    <n v="3498"/>
    <n v="3498"/>
    <n v="1924"/>
    <n v="1"/>
    <n v="995"/>
    <n v="0"/>
    <n v="579"/>
    <n v="6"/>
    <n v="2919"/>
  </r>
  <r>
    <s v="HR"/>
    <s v="0010XLG16435"/>
    <x v="3"/>
    <s v="10055"/>
    <s v="MAHESH KUMAR PATEL"/>
    <s v="206"/>
    <s v="DBS"/>
    <x v="68"/>
    <s v="SC"/>
    <s v="200023"/>
    <s v="HISAR"/>
    <s v="16436"/>
    <s v="Kavya Mehta"/>
    <s v="NO"/>
    <s v="27-09-2019"/>
    <n v="24"/>
    <x v="0"/>
    <x v="0"/>
    <s v="PANKAJ SAINI"/>
    <s v="14-09-1987"/>
    <s v="BRIJ KISHOR"/>
    <s v="25-09-2017"/>
    <x v="1"/>
    <x v="0"/>
    <s v="MORTGAGE"/>
    <x v="0"/>
    <s v="No"/>
    <s v="13-03-2020"/>
    <x v="0"/>
    <x v="2"/>
    <s v="A2"/>
    <s v="JLG30K"/>
    <s v="Services"/>
    <s v="KARNAL"/>
    <x v="1"/>
    <x v="0"/>
    <s v="HR"/>
    <s v="HARYANA"/>
    <s v="Yes"/>
    <x v="0"/>
    <x v="0"/>
    <n v="30"/>
    <s v="0"/>
    <s v="INDIVIDUAL"/>
    <n v="10000"/>
    <n v="10000"/>
    <n v="10000"/>
    <m/>
    <n v="0"/>
    <n v="11048"/>
    <n v="11048"/>
    <n v="10000"/>
    <n v="3"/>
    <n v="1048"/>
    <n v="0"/>
    <n v="0"/>
    <n v="0"/>
    <n v="11048"/>
  </r>
  <r>
    <s v="PB"/>
    <s v="0010XLG19406"/>
    <x v="3"/>
    <s v="12058"/>
    <s v="DEEPAK KUMAR"/>
    <s v="102"/>
    <s v="DBS"/>
    <x v="26"/>
    <s v="SC"/>
    <s v="1030050"/>
    <s v="SANGRUR"/>
    <s v="19407"/>
    <s v="Meera Gupta"/>
    <s v="NO"/>
    <s v="29-08-2019"/>
    <n v="23"/>
    <x v="0"/>
    <x v="0"/>
    <s v="LOVELY SHARMA"/>
    <s v="01-01-1986"/>
    <s v=""/>
    <s v="31-08-2017"/>
    <x v="1"/>
    <x v="0"/>
    <s v="RENT"/>
    <x v="0"/>
    <s v="No"/>
    <s v="12-03-2020"/>
    <x v="0"/>
    <x v="0"/>
    <s v="C1"/>
    <s v="JLG30K"/>
    <s v="Home Loan"/>
    <s v="LUDHIANA"/>
    <x v="1"/>
    <x v="2"/>
    <s v="PB"/>
    <s v="PUNJAB"/>
    <s v="No"/>
    <x v="0"/>
    <x v="0"/>
    <n v="31"/>
    <s v="0"/>
    <s v="INDIVIDUAL"/>
    <n v="15500"/>
    <n v="15500"/>
    <n v="15500"/>
    <m/>
    <n v="0"/>
    <n v="19608"/>
    <n v="19608"/>
    <n v="13774"/>
    <n v="8"/>
    <n v="5834"/>
    <n v="0"/>
    <n v="0"/>
    <n v="0"/>
    <n v="19608"/>
  </r>
  <r>
    <s v="PB"/>
    <s v="0010XLG19441"/>
    <x v="3"/>
    <s v="12058"/>
    <s v="DEEPAK KUMAR"/>
    <s v="102"/>
    <s v="DBS"/>
    <x v="26"/>
    <s v="SC"/>
    <s v="1030050"/>
    <s v="SANGRUR"/>
    <s v="19442"/>
    <s v="Laksh Chopra"/>
    <s v="NO"/>
    <s v="29-08-2019"/>
    <n v="23"/>
    <x v="0"/>
    <x v="0"/>
    <s v="LOVELY SHARMA"/>
    <s v="01-01-1988"/>
    <s v=""/>
    <s v="31-08-2017"/>
    <x v="1"/>
    <x v="0"/>
    <s v="MORTGAGE"/>
    <x v="0"/>
    <s v="No"/>
    <s v="12-03-2020"/>
    <x v="0"/>
    <x v="3"/>
    <s v="E5"/>
    <s v="JLG30K"/>
    <s v="Services"/>
    <s v="LUDHIANA"/>
    <x v="1"/>
    <x v="2"/>
    <s v="PB"/>
    <s v="PUNJAB"/>
    <s v="No"/>
    <x v="0"/>
    <x v="0"/>
    <n v="29"/>
    <s v="0"/>
    <s v="INDIVIDUAL"/>
    <n v="16300"/>
    <n v="16300"/>
    <n v="16300"/>
    <m/>
    <n v="0"/>
    <n v="14776"/>
    <n v="14776"/>
    <n v="7206"/>
    <n v="2"/>
    <n v="7541"/>
    <n v="0"/>
    <n v="29"/>
    <n v="0"/>
    <n v="14747"/>
  </r>
  <r>
    <s v="PB"/>
    <s v="0010XLG19386"/>
    <x v="3"/>
    <s v="10067"/>
    <s v="AKSHAY KUMAR"/>
    <s v="102"/>
    <s v="DBS"/>
    <x v="1"/>
    <s v="SC"/>
    <s v="160049"/>
    <s v="JALANDHAR"/>
    <s v="19387"/>
    <s v="Aditya Sharma"/>
    <s v="NO"/>
    <s v="18-10-2019"/>
    <n v="24"/>
    <x v="0"/>
    <x v="0"/>
    <s v="VIKKY SINGH"/>
    <s v="01-01-1988"/>
    <s v="NITISH"/>
    <s v="16-10-2017"/>
    <x v="1"/>
    <x v="0"/>
    <s v="MORTGAGE"/>
    <x v="0"/>
    <s v="No"/>
    <s v="06-03-2020"/>
    <x v="0"/>
    <x v="1"/>
    <s v="B2"/>
    <s v="JLG25K"/>
    <s v="Business"/>
    <s v="LUDHIANA"/>
    <x v="1"/>
    <x v="1"/>
    <s v="PB"/>
    <s v="PUNJAB"/>
    <s v="Yes"/>
    <x v="0"/>
    <x v="0"/>
    <n v="29"/>
    <s v="0"/>
    <s v="INDIVIDUAL"/>
    <n v="4800"/>
    <n v="4800"/>
    <n v="4800"/>
    <m/>
    <n v="0"/>
    <n v="5629"/>
    <n v="5629"/>
    <n v="4800"/>
    <n v="2"/>
    <n v="829"/>
    <n v="0"/>
    <n v="0"/>
    <n v="0"/>
    <n v="5629"/>
  </r>
  <r>
    <s v="PB"/>
    <s v="0010XLG23016"/>
    <x v="3"/>
    <s v="10037"/>
    <s v="RAJESH PRATAP"/>
    <s v="102"/>
    <s v="DBS"/>
    <x v="2"/>
    <s v="SC"/>
    <s v="110088"/>
    <s v="SANGRUR"/>
    <s v="23017"/>
    <s v="Meera Joshi"/>
    <s v="NO"/>
    <s v="19-04-2019"/>
    <n v="24"/>
    <x v="0"/>
    <x v="0"/>
    <s v="LOVELY SHARMA"/>
    <s v="01-01-1983"/>
    <s v="SACHIN KUMAR"/>
    <s v="19-04-2017"/>
    <x v="1"/>
    <x v="0"/>
    <s v="MORTGAGE"/>
    <x v="0"/>
    <s v="No"/>
    <s v="06-03-2020"/>
    <x v="0"/>
    <x v="3"/>
    <s v="E1"/>
    <s v="JLG30K"/>
    <s v="Business"/>
    <s v="LUDHIANA"/>
    <x v="1"/>
    <x v="2"/>
    <s v="PB"/>
    <s v="PUNJAB"/>
    <s v="Yes"/>
    <x v="0"/>
    <x v="0"/>
    <n v="34"/>
    <s v="0"/>
    <s v="INDIVIDUAL"/>
    <n v="15850"/>
    <n v="15850"/>
    <n v="15800"/>
    <m/>
    <n v="0"/>
    <n v="22422"/>
    <n v="22352"/>
    <n v="13893"/>
    <n v="2"/>
    <n v="8530"/>
    <n v="0"/>
    <n v="0"/>
    <n v="0"/>
    <n v="22423"/>
  </r>
  <r>
    <s v="PB"/>
    <s v="0010XLG12012"/>
    <x v="3"/>
    <s v="10420"/>
    <s v="MUNENDRA  SINGH"/>
    <s v="102"/>
    <s v="DBS"/>
    <x v="0"/>
    <s v="SC"/>
    <s v="100191"/>
    <s v="PATIALA"/>
    <s v="12013"/>
    <s v="Nisha Nair"/>
    <s v="NO"/>
    <s v="10-09-2019"/>
    <n v="23"/>
    <x v="0"/>
    <x v="0"/>
    <s v="ANUJ KUMAR"/>
    <s v="01-01-1983"/>
    <s v="AVTAR SINGH"/>
    <s v="11-09-2017"/>
    <x v="1"/>
    <x v="0"/>
    <s v="RENT"/>
    <x v="0"/>
    <s v="No"/>
    <s v="10-03-2020"/>
    <x v="0"/>
    <x v="1"/>
    <s v="B3"/>
    <s v="JLG30K"/>
    <s v="Business"/>
    <s v="LUDHIANA"/>
    <x v="1"/>
    <x v="0"/>
    <s v="PB"/>
    <s v="PUNJAB"/>
    <s v="Yes"/>
    <x v="0"/>
    <x v="0"/>
    <n v="34"/>
    <s v="0"/>
    <s v="INDIVIDUAL"/>
    <n v="12550"/>
    <n v="12550"/>
    <n v="12550"/>
    <m/>
    <n v="0"/>
    <n v="16567"/>
    <n v="16567"/>
    <n v="12550"/>
    <n v="2"/>
    <n v="4017"/>
    <n v="0"/>
    <n v="0"/>
    <n v="0"/>
    <n v="16567"/>
  </r>
  <r>
    <s v="PB"/>
    <s v="0010XLG12016"/>
    <x v="3"/>
    <s v="10420"/>
    <s v="MUNENDRA  SINGH"/>
    <s v="102"/>
    <s v="DBS"/>
    <x v="0"/>
    <s v="SC"/>
    <s v="100036"/>
    <s v="PATIALA"/>
    <s v="12017"/>
    <s v="Aarav Sharma"/>
    <s v="NO"/>
    <s v="09-05-2019"/>
    <n v="24"/>
    <x v="0"/>
    <x v="0"/>
    <s v="BHANU PRATAP"/>
    <s v="30-03-1991"/>
    <s v="AVTAR SINGH"/>
    <s v="03-05-2017"/>
    <x v="1"/>
    <x v="0"/>
    <s v="RENT"/>
    <x v="0"/>
    <s v="No"/>
    <s v="12-03-2020"/>
    <x v="0"/>
    <x v="0"/>
    <s v="C5"/>
    <s v="JLG35K"/>
    <s v="Business"/>
    <s v="LUDHIANA"/>
    <x v="1"/>
    <x v="1"/>
    <s v="PB"/>
    <s v="PUNJAB"/>
    <s v="Yes"/>
    <x v="0"/>
    <x v="0"/>
    <n v="26"/>
    <s v="0"/>
    <s v="INDIVIDUAL"/>
    <n v="5200"/>
    <n v="5200"/>
    <n v="5200"/>
    <m/>
    <n v="0"/>
    <n v="6578"/>
    <n v="6578"/>
    <n v="5200"/>
    <n v="2"/>
    <n v="1378"/>
    <n v="0"/>
    <n v="0"/>
    <n v="0"/>
    <n v="6578"/>
  </r>
  <r>
    <s v="PB"/>
    <s v="0010XLG23017"/>
    <x v="3"/>
    <s v="10420"/>
    <s v="MUNENDRA  SINGH"/>
    <s v="102"/>
    <s v="DBS"/>
    <x v="0"/>
    <s v="SC"/>
    <s v="100061"/>
    <s v="PATIALA"/>
    <s v="23018"/>
    <s v="Meera Gupta"/>
    <s v="NO"/>
    <s v="25-04-2019"/>
    <n v="24"/>
    <x v="0"/>
    <x v="0"/>
    <s v="AKSHAY GUPTA"/>
    <s v="01-01-1986"/>
    <s v="AVTAR SINGH"/>
    <s v="25-04-2017"/>
    <x v="1"/>
    <x v="0"/>
    <s v="MORTGAGE"/>
    <x v="0"/>
    <s v="No"/>
    <s v="12-03-2020"/>
    <x v="0"/>
    <x v="3"/>
    <s v="E4"/>
    <s v="JLG30K"/>
    <s v="Business"/>
    <s v="LUDHIANA"/>
    <x v="1"/>
    <x v="2"/>
    <s v="PB"/>
    <s v="PUNJAB"/>
    <s v="Yes"/>
    <x v="1"/>
    <x v="0"/>
    <n v="31"/>
    <s v="1"/>
    <s v="INDIVIDUAL"/>
    <n v="29700"/>
    <n v="29700"/>
    <n v="29600"/>
    <m/>
    <n v="0"/>
    <n v="33139"/>
    <n v="33027"/>
    <n v="29700"/>
    <n v="3"/>
    <n v="3439"/>
    <n v="0"/>
    <n v="0"/>
    <n v="0"/>
    <n v="33139"/>
  </r>
  <r>
    <s v="PB"/>
    <s v="0010XLG23028"/>
    <x v="3"/>
    <s v="10420"/>
    <s v="MUNENDRA  SINGH"/>
    <s v="102"/>
    <s v="DBS"/>
    <x v="0"/>
    <s v="SC"/>
    <s v="100248"/>
    <s v="PATIALA"/>
    <s v="23029"/>
    <s v="Nisha Malhotra"/>
    <s v="NO"/>
    <s v="15-10-2019"/>
    <n v="24"/>
    <x v="0"/>
    <x v="0"/>
    <s v="ARUN KUMAR"/>
    <s v="04-05-1990"/>
    <s v="ARUN KUMAR"/>
    <s v="13-10-2017"/>
    <x v="1"/>
    <x v="0"/>
    <s v="MORTGAGE"/>
    <x v="0"/>
    <s v="No"/>
    <s v="03-03-2020"/>
    <x v="0"/>
    <x v="2"/>
    <s v="A3"/>
    <s v="JLG30K"/>
    <s v="Home Loan"/>
    <s v="LUDHIANA"/>
    <x v="1"/>
    <x v="1"/>
    <s v="PB"/>
    <s v="PUNJAB"/>
    <s v="Yes"/>
    <x v="0"/>
    <x v="0"/>
    <n v="27"/>
    <s v="0"/>
    <s v="INDIVIDUAL"/>
    <n v="4800"/>
    <n v="4800"/>
    <n v="4800"/>
    <m/>
    <n v="0"/>
    <n v="5376"/>
    <n v="5376"/>
    <n v="4800"/>
    <n v="1"/>
    <n v="576"/>
    <n v="0"/>
    <n v="0"/>
    <n v="0"/>
    <n v="5376"/>
  </r>
  <r>
    <s v="PB"/>
    <s v="0010XLG19405"/>
    <x v="3"/>
    <s v="10420"/>
    <s v="MUNENDRA  SINGH"/>
    <s v="102"/>
    <s v="DBS"/>
    <x v="0"/>
    <s v="SC"/>
    <s v="100278"/>
    <s v="PATIALA"/>
    <s v="19406"/>
    <s v="Kavya Reddy"/>
    <s v="NO"/>
    <s v="26-11-2019"/>
    <n v="24"/>
    <x v="0"/>
    <x v="0"/>
    <s v="ARUN KUMAR"/>
    <s v="01-01-1990"/>
    <s v="AVTAR SINGH"/>
    <s v="23-11-2017"/>
    <x v="1"/>
    <x v="0"/>
    <s v="MORTGAGE"/>
    <x v="0"/>
    <s v="No"/>
    <s v="03-03-2020"/>
    <x v="0"/>
    <x v="0"/>
    <s v="C4"/>
    <s v="JLG30K"/>
    <s v="Home Loan"/>
    <s v="LUDHIANA"/>
    <x v="1"/>
    <x v="2"/>
    <s v="PB"/>
    <s v="PUNJAB"/>
    <s v="Yes"/>
    <x v="0"/>
    <x v="0"/>
    <n v="27"/>
    <s v="0"/>
    <s v="INDIVIDUAL"/>
    <n v="12000"/>
    <n v="12000"/>
    <n v="11975"/>
    <m/>
    <n v="0"/>
    <n v="5345"/>
    <n v="5334"/>
    <n v="1922"/>
    <n v="1"/>
    <n v="994"/>
    <n v="0"/>
    <n v="2429"/>
    <n v="437"/>
    <n v="2916"/>
  </r>
  <r>
    <s v="PB"/>
    <s v="0010XLG12022"/>
    <x v="3"/>
    <s v="10420"/>
    <s v="MUNENDRA  SINGH"/>
    <s v="102"/>
    <s v="DBS"/>
    <x v="0"/>
    <s v="SC"/>
    <s v="100100"/>
    <s v="PATIALA"/>
    <s v="12023"/>
    <s v="Ananya Chopra"/>
    <s v="NO"/>
    <s v="29-05-2019"/>
    <n v="24"/>
    <x v="0"/>
    <x v="0"/>
    <s v="RAM AUTAR"/>
    <s v="01-01-1987"/>
    <s v="AKSHAY GUPTA"/>
    <s v="26-05-2017"/>
    <x v="1"/>
    <x v="0"/>
    <s v="RENT"/>
    <x v="0"/>
    <s v="No"/>
    <s v="04-03-2020"/>
    <x v="0"/>
    <x v="2"/>
    <s v="A1"/>
    <s v="JLG30K"/>
    <s v="Home Loan"/>
    <s v="LUDHIANA"/>
    <x v="1"/>
    <x v="1"/>
    <s v="PB"/>
    <s v="PUNJAB"/>
    <s v="Yes"/>
    <x v="0"/>
    <x v="0"/>
    <n v="30"/>
    <s v="0"/>
    <s v="INDIVIDUAL"/>
    <n v="5000"/>
    <n v="5000"/>
    <n v="5000"/>
    <m/>
    <n v="0"/>
    <n v="5478"/>
    <n v="5478"/>
    <n v="5000"/>
    <n v="2"/>
    <n v="478"/>
    <n v="0"/>
    <n v="0"/>
    <n v="0"/>
    <n v="5478"/>
  </r>
  <r>
    <s v="PB"/>
    <s v="0010XLG19401"/>
    <x v="3"/>
    <s v="10420"/>
    <s v="MUNENDRA  SINGH"/>
    <s v="102"/>
    <s v="DBS"/>
    <x v="0"/>
    <s v="SC"/>
    <s v="100100"/>
    <s v="PATIALA"/>
    <s v="19402"/>
    <s v="Diya Joshi"/>
    <s v="NO"/>
    <s v="29-05-2019"/>
    <n v="24"/>
    <x v="0"/>
    <x v="0"/>
    <s v="RAM AUTAR"/>
    <s v="01-01-1986"/>
    <s v="AKSHAY GUPTA"/>
    <s v="26-05-2017"/>
    <x v="1"/>
    <x v="0"/>
    <s v="RENT"/>
    <x v="0"/>
    <s v="No"/>
    <s v="04-03-2020"/>
    <x v="0"/>
    <x v="4"/>
    <s v="F1"/>
    <s v="JLG30K"/>
    <s v="Home Loan"/>
    <s v="LUDHIANA"/>
    <x v="1"/>
    <x v="0"/>
    <s v="PB"/>
    <s v="PUNJAB"/>
    <s v="Yes"/>
    <x v="0"/>
    <x v="0"/>
    <n v="31"/>
    <s v="0"/>
    <s v="INDIVIDUAL"/>
    <n v="11725"/>
    <n v="11725"/>
    <n v="11725"/>
    <m/>
    <n v="0"/>
    <n v="1970"/>
    <n v="1970"/>
    <n v="581"/>
    <n v="2"/>
    <n v="999"/>
    <n v="0"/>
    <n v="390"/>
    <n v="4"/>
    <n v="1580"/>
  </r>
  <r>
    <s v="PB"/>
    <s v="0010XLG23030"/>
    <x v="3"/>
    <s v="10420"/>
    <s v="MUNENDRA  SINGH"/>
    <s v="102"/>
    <s v="DBS"/>
    <x v="0"/>
    <s v="SC"/>
    <s v="100100"/>
    <s v="PATIALA"/>
    <s v="23031"/>
    <s v="Diya Reddy"/>
    <s v="NO"/>
    <s v="29-05-2019"/>
    <n v="24"/>
    <x v="0"/>
    <x v="0"/>
    <s v="RAM AUTAR"/>
    <s v="01-01-1983"/>
    <s v="AKSHAY GUPTA"/>
    <s v="26-05-2017"/>
    <x v="1"/>
    <x v="0"/>
    <s v="MORTGAGE"/>
    <x v="0"/>
    <s v="No"/>
    <s v="04-03-2020"/>
    <x v="0"/>
    <x v="2"/>
    <s v="A2"/>
    <s v="JLG30K"/>
    <s v="Home Loan"/>
    <s v="LUDHIANA"/>
    <x v="1"/>
    <x v="2"/>
    <s v="PB"/>
    <s v="PUNJAB"/>
    <s v="Yes"/>
    <x v="0"/>
    <x v="0"/>
    <n v="34"/>
    <s v="0"/>
    <s v="INDIVIDUAL"/>
    <n v="12000"/>
    <n v="12000"/>
    <n v="11975"/>
    <m/>
    <n v="0"/>
    <n v="13264"/>
    <n v="13236"/>
    <n v="12000"/>
    <n v="3"/>
    <n v="1264"/>
    <n v="0"/>
    <n v="0"/>
    <n v="0"/>
    <n v="13264"/>
  </r>
  <r>
    <s v="PB"/>
    <s v="0010XLG23029"/>
    <x v="3"/>
    <s v="10420"/>
    <s v="MUNENDRA  SINGH"/>
    <s v="102"/>
    <s v="DBS"/>
    <x v="0"/>
    <s v="SC"/>
    <s v="100168"/>
    <s v="PATIALA"/>
    <s v="23030"/>
    <s v="Aarav Reddy"/>
    <s v="NO"/>
    <s v="22-08-2019"/>
    <n v="23"/>
    <x v="0"/>
    <x v="0"/>
    <s v="MANPREET SINGH"/>
    <s v="03-08-1988"/>
    <s v="AVTAR SINGH"/>
    <s v="23-08-2017"/>
    <x v="1"/>
    <x v="0"/>
    <s v="RENT"/>
    <x v="0"/>
    <s v="No"/>
    <s v="05-03-2020"/>
    <x v="0"/>
    <x v="3"/>
    <s v="E4"/>
    <s v="JLG30K"/>
    <s v="Home Loan"/>
    <s v="LUDHIANA"/>
    <x v="1"/>
    <x v="0"/>
    <s v="PB"/>
    <s v="PUNJAB"/>
    <s v="Yes"/>
    <x v="0"/>
    <x v="0"/>
    <n v="29"/>
    <s v="0"/>
    <s v="INDIVIDUAL"/>
    <n v="12000"/>
    <n v="12000"/>
    <n v="12000"/>
    <m/>
    <n v="0"/>
    <n v="14766"/>
    <n v="14766"/>
    <n v="12000"/>
    <n v="2"/>
    <n v="2766"/>
    <n v="0"/>
    <n v="0"/>
    <n v="0"/>
    <n v="14766"/>
  </r>
  <r>
    <s v="PB"/>
    <s v="0010XLG16481"/>
    <x v="3"/>
    <s v="10050"/>
    <s v="GAUTAM SINGH"/>
    <s v="102"/>
    <s v="DBS"/>
    <x v="28"/>
    <s v="SC"/>
    <s v="130055"/>
    <s v="SAMRALA"/>
    <s v="16482"/>
    <s v="Meera Patel"/>
    <s v="NO"/>
    <s v="18-04-2019"/>
    <n v="24"/>
    <x v="0"/>
    <x v="0"/>
    <s v="LAKSMAN"/>
    <s v="28-06-1987"/>
    <s v="LAKSMAN"/>
    <s v="18-04-2017"/>
    <x v="1"/>
    <x v="0"/>
    <s v="RENT"/>
    <x v="0"/>
    <s v="No"/>
    <s v="05-03-2020"/>
    <x v="0"/>
    <x v="1"/>
    <s v="B3"/>
    <s v="JLG30K"/>
    <s v="Home Loan"/>
    <s v="LUDHIANA"/>
    <x v="1"/>
    <x v="1"/>
    <s v="PB"/>
    <s v="PUNJAB"/>
    <s v="Yes"/>
    <x v="0"/>
    <x v="0"/>
    <n v="30"/>
    <s v="0"/>
    <s v="INDIVIDUAL"/>
    <n v="17500"/>
    <n v="17500"/>
    <n v="17500"/>
    <m/>
    <n v="0"/>
    <n v="23073"/>
    <n v="23073"/>
    <n v="17500"/>
    <n v="2"/>
    <n v="5573"/>
    <n v="0"/>
    <n v="0"/>
    <n v="0"/>
    <n v="23073"/>
  </r>
  <r>
    <s v="PB"/>
    <s v="0010XLG19402"/>
    <x v="3"/>
    <s v="10037"/>
    <s v="RAJESH PRATAP"/>
    <s v="102"/>
    <s v="DBS"/>
    <x v="2"/>
    <s v="SC"/>
    <s v="110164"/>
    <s v="SANGRUR"/>
    <s v="19403"/>
    <s v="Laksh Patel"/>
    <s v="NO"/>
    <s v="11-07-2019"/>
    <n v="24"/>
    <x v="0"/>
    <x v="0"/>
    <s v="LOVELY SHARMA"/>
    <s v="01-01-1983"/>
    <s v="VIVEK SHARMA"/>
    <s v="07-07-2017"/>
    <x v="1"/>
    <x v="0"/>
    <s v="OWN"/>
    <x v="0"/>
    <s v="No"/>
    <s v="05-03-2020"/>
    <x v="0"/>
    <x v="2"/>
    <s v="A4"/>
    <s v="JLG30K"/>
    <s v="Home Loan"/>
    <s v="LUDHIANA"/>
    <x v="1"/>
    <x v="0"/>
    <s v="PB"/>
    <s v="PUNJAB"/>
    <s v="Yes"/>
    <x v="1"/>
    <x v="0"/>
    <n v="34"/>
    <s v="1"/>
    <s v="INDIVIDUAL"/>
    <n v="15000"/>
    <n v="15000"/>
    <n v="14750"/>
    <m/>
    <n v="0"/>
    <n v="16897"/>
    <n v="16615"/>
    <n v="15000"/>
    <n v="3"/>
    <n v="1897"/>
    <n v="0"/>
    <n v="0"/>
    <n v="0"/>
    <n v="16897"/>
  </r>
  <r>
    <s v="PB"/>
    <s v="0010XLG12023"/>
    <x v="3"/>
    <s v="10067"/>
    <s v="AKSHAY KUMAR"/>
    <s v="102"/>
    <s v="DBS"/>
    <x v="1"/>
    <s v="SC"/>
    <s v="160036"/>
    <s v="JALANDHAR"/>
    <s v="12024"/>
    <s v="Kavya Mehta"/>
    <s v="NO"/>
    <s v="18-10-2019"/>
    <n v="24"/>
    <x v="0"/>
    <x v="0"/>
    <s v="VIJAY SINGH"/>
    <s v="01-01-1988"/>
    <s v="NITISH"/>
    <s v="16-10-2017"/>
    <x v="1"/>
    <x v="0"/>
    <s v="MORTGAGE"/>
    <x v="0"/>
    <s v="No"/>
    <s v="06-03-2020"/>
    <x v="0"/>
    <x v="1"/>
    <s v="B2"/>
    <s v="JLG30K"/>
    <s v="Home Loan"/>
    <s v="LUDHIANA"/>
    <x v="1"/>
    <x v="0"/>
    <s v="PB"/>
    <s v="PUNJAB"/>
    <s v="Yes"/>
    <x v="0"/>
    <x v="0"/>
    <n v="29"/>
    <s v="0"/>
    <s v="INDIVIDUAL"/>
    <n v="30000"/>
    <n v="30000"/>
    <n v="30000"/>
    <m/>
    <n v="0"/>
    <n v="35179"/>
    <n v="35179"/>
    <n v="30000"/>
    <n v="1"/>
    <n v="5179"/>
    <n v="0"/>
    <n v="0"/>
    <n v="0"/>
    <n v="35179"/>
  </r>
  <r>
    <s v="PB"/>
    <s v="0010XLG19399"/>
    <x v="3"/>
    <s v="10420"/>
    <s v="MUNENDRA  SINGH"/>
    <s v="102"/>
    <s v="DBS"/>
    <x v="0"/>
    <s v="SC"/>
    <s v="100193"/>
    <s v="PATIALA"/>
    <s v="19400"/>
    <s v="Aditya Nair"/>
    <s v="NO"/>
    <s v="10-09-2019"/>
    <n v="23"/>
    <x v="0"/>
    <x v="0"/>
    <s v="MANPREET SINGH"/>
    <s v="01-01-1988"/>
    <s v="AVTAR SINGH"/>
    <s v="11-09-2017"/>
    <x v="1"/>
    <x v="0"/>
    <s v="RENT"/>
    <x v="0"/>
    <s v="No"/>
    <s v="10-03-2020"/>
    <x v="0"/>
    <x v="5"/>
    <s v="D2"/>
    <s v="JLG30K"/>
    <s v="Home Loan"/>
    <s v="LUDHIANA"/>
    <x v="1"/>
    <x v="2"/>
    <s v="PB"/>
    <s v="PUNJAB"/>
    <s v="Yes"/>
    <x v="0"/>
    <x v="0"/>
    <n v="29"/>
    <s v="0"/>
    <s v="INDIVIDUAL"/>
    <n v="30000"/>
    <n v="30000"/>
    <n v="29750"/>
    <m/>
    <n v="0"/>
    <n v="35786"/>
    <n v="35488"/>
    <n v="30000"/>
    <n v="2"/>
    <n v="5786"/>
    <n v="0"/>
    <n v="0"/>
    <n v="0"/>
    <n v="35786"/>
  </r>
  <r>
    <s v="PB"/>
    <s v="0010XLG19392"/>
    <x v="3"/>
    <s v="10067"/>
    <s v="AKSHAY KUMAR"/>
    <s v="102"/>
    <s v="DBS"/>
    <x v="1"/>
    <s v="SC"/>
    <s v="160020"/>
    <s v="JALANDHAR"/>
    <s v="19393"/>
    <s v="Aditya Sharma"/>
    <s v="NO"/>
    <s v="30-07-2019"/>
    <n v="23"/>
    <x v="0"/>
    <x v="0"/>
    <s v="VIJAY SINGH"/>
    <s v="01-01-1987"/>
    <s v="JOGENDRA KUMAR"/>
    <s v="31-07-2017"/>
    <x v="1"/>
    <x v="0"/>
    <s v="MORTGAGE"/>
    <x v="0"/>
    <s v="No"/>
    <s v="10-03-2020"/>
    <x v="0"/>
    <x v="2"/>
    <s v="A5"/>
    <s v="JLG30K"/>
    <s v="Home Loan"/>
    <s v="LUDHIANA"/>
    <x v="1"/>
    <x v="1"/>
    <s v="PB"/>
    <s v="PUNJAB"/>
    <s v="Yes"/>
    <x v="0"/>
    <x v="0"/>
    <n v="30"/>
    <s v="0"/>
    <s v="INDIVIDUAL"/>
    <n v="12000"/>
    <n v="12000"/>
    <n v="12000"/>
    <m/>
    <n v="0"/>
    <n v="13660"/>
    <n v="13660"/>
    <n v="10779"/>
    <n v="3"/>
    <n v="2881"/>
    <n v="0"/>
    <n v="0"/>
    <n v="0"/>
    <n v="13660"/>
  </r>
  <r>
    <s v="PB"/>
    <s v="0010XLG19397"/>
    <x v="3"/>
    <s v="10067"/>
    <s v="AKSHAY KUMAR"/>
    <s v="102"/>
    <s v="DBS"/>
    <x v="1"/>
    <s v="SC"/>
    <s v="160045"/>
    <s v="JALANDHAR"/>
    <s v="19398"/>
    <s v="Ishaan Verma"/>
    <s v="NO"/>
    <s v="08-10-2019"/>
    <n v="23"/>
    <x v="0"/>
    <x v="0"/>
    <s v="AKASHAY KUMAR"/>
    <s v="01-01-1987"/>
    <s v="NITISH"/>
    <s v="09-10-2017"/>
    <x v="1"/>
    <x v="0"/>
    <s v="RENT"/>
    <x v="0"/>
    <s v="No"/>
    <s v="10-03-2020"/>
    <x v="0"/>
    <x v="2"/>
    <s v="A5"/>
    <s v="JLG30K"/>
    <s v="Home Loan"/>
    <s v="LUDHIANA"/>
    <x v="1"/>
    <x v="1"/>
    <s v="PB"/>
    <s v="PUNJAB"/>
    <s v="Yes"/>
    <x v="0"/>
    <x v="0"/>
    <n v="30"/>
    <s v="0"/>
    <s v="INDIVIDUAL"/>
    <n v="7200"/>
    <n v="7200"/>
    <n v="7200"/>
    <m/>
    <n v="0"/>
    <n v="5845"/>
    <n v="5845"/>
    <n v="4580"/>
    <n v="7"/>
    <n v="902"/>
    <n v="0"/>
    <n v="362"/>
    <n v="4"/>
    <n v="5482"/>
  </r>
  <r>
    <s v="PB"/>
    <s v="0010XLG16477"/>
    <x v="3"/>
    <s v="10420"/>
    <s v="MUNENDRA  SINGH"/>
    <s v="102"/>
    <s v="DBS"/>
    <x v="0"/>
    <s v="SC"/>
    <s v="100192"/>
    <s v="PATIALA"/>
    <s v="16478"/>
    <s v="Ananya Verma"/>
    <s v="NO"/>
    <s v="10-09-2019"/>
    <n v="23"/>
    <x v="0"/>
    <x v="0"/>
    <s v="BHANU PRATAP"/>
    <s v="01-01-1985"/>
    <s v="AKASH SHARMA"/>
    <s v="11-09-2017"/>
    <x v="1"/>
    <x v="0"/>
    <s v="MORTGAGE"/>
    <x v="0"/>
    <s v="No"/>
    <s v="10-03-2020"/>
    <x v="0"/>
    <x v="1"/>
    <s v="B3"/>
    <s v="JLG30K"/>
    <s v="Home Loan"/>
    <s v="LUDHIANA"/>
    <x v="1"/>
    <x v="0"/>
    <s v="PB"/>
    <s v="PUNJAB"/>
    <s v="Yes"/>
    <x v="0"/>
    <x v="0"/>
    <n v="32"/>
    <s v="0"/>
    <s v="INDIVIDUAL"/>
    <n v="14400"/>
    <n v="14400"/>
    <n v="7859"/>
    <m/>
    <n v="0"/>
    <n v="3718"/>
    <n v="2807"/>
    <n v="1361"/>
    <n v="0"/>
    <n v="541"/>
    <n v="0"/>
    <n v="1816"/>
    <n v="327"/>
    <n v="1902"/>
  </r>
  <r>
    <s v="PB"/>
    <s v="0010XLG19404"/>
    <x v="3"/>
    <s v="10420"/>
    <s v="MUNENDRA  SINGH"/>
    <s v="102"/>
    <s v="DBS"/>
    <x v="0"/>
    <s v="SC"/>
    <s v="100223"/>
    <s v="PATIALA"/>
    <s v="19405"/>
    <s v="Kavya Verma"/>
    <s v="NO"/>
    <s v="24-09-2019"/>
    <n v="23"/>
    <x v="0"/>
    <x v="0"/>
    <s v="ANUJ KUMAR"/>
    <s v="25-12-1985"/>
    <s v="AVTAR SINGH"/>
    <s v="26-09-2017"/>
    <x v="1"/>
    <x v="0"/>
    <s v="MORTGAGE"/>
    <x v="0"/>
    <s v="No"/>
    <s v="10-03-2020"/>
    <x v="0"/>
    <x v="1"/>
    <s v="B3"/>
    <s v="JLG30K"/>
    <s v="Home Loan"/>
    <s v="LUDHIANA"/>
    <x v="1"/>
    <x v="1"/>
    <s v="PB"/>
    <s v="PUNJAB"/>
    <s v="Yes"/>
    <x v="0"/>
    <x v="0"/>
    <n v="32"/>
    <s v="0"/>
    <s v="INDIVIDUAL"/>
    <n v="12000"/>
    <n v="12000"/>
    <n v="11750"/>
    <m/>
    <n v="0"/>
    <n v="12859"/>
    <n v="12591"/>
    <n v="12000"/>
    <n v="1"/>
    <n v="859"/>
    <n v="0"/>
    <n v="0"/>
    <n v="0"/>
    <n v="12859"/>
  </r>
  <r>
    <s v="PB"/>
    <s v="0010XLG12024"/>
    <x v="3"/>
    <s v="10067"/>
    <s v="AKSHAY KUMAR"/>
    <s v="102"/>
    <s v="DBS"/>
    <x v="1"/>
    <s v="SC"/>
    <s v="160002"/>
    <s v="JALANDHAR"/>
    <s v="12025"/>
    <s v="Ananya Malhotra"/>
    <s v="NO"/>
    <s v="11-06-2019"/>
    <n v="23"/>
    <x v="0"/>
    <x v="0"/>
    <s v="GOLU DUBEY"/>
    <s v="01-01-1985"/>
    <s v="JOGENDRA KUMAR"/>
    <s v="12-06-2017"/>
    <x v="1"/>
    <x v="0"/>
    <s v="RENT"/>
    <x v="0"/>
    <s v="No"/>
    <s v="03-03-2020"/>
    <x v="0"/>
    <x v="1"/>
    <s v="B5"/>
    <s v="JLG30K"/>
    <s v="Others"/>
    <s v="LUDHIANA"/>
    <x v="1"/>
    <x v="2"/>
    <s v="PB"/>
    <s v="PUNJAB"/>
    <s v="Yes"/>
    <x v="0"/>
    <x v="0"/>
    <n v="32"/>
    <s v="0"/>
    <s v="INDIVIDUAL"/>
    <n v="10000"/>
    <n v="10000"/>
    <n v="10000"/>
    <m/>
    <n v="0"/>
    <n v="11804"/>
    <n v="11804"/>
    <n v="10000"/>
    <n v="1"/>
    <n v="1804"/>
    <n v="0"/>
    <n v="0"/>
    <n v="0"/>
    <n v="11804"/>
  </r>
  <r>
    <s v="PB"/>
    <s v="0010XLG19409"/>
    <x v="3"/>
    <s v="10067"/>
    <s v="AKSHAY KUMAR"/>
    <s v="102"/>
    <s v="DBS"/>
    <x v="1"/>
    <s v="SC"/>
    <s v="160035"/>
    <s v="JALANDHAR"/>
    <s v="19410"/>
    <s v="Vivaan Reddy"/>
    <s v="NO"/>
    <s v="19-09-2019"/>
    <n v="24"/>
    <x v="0"/>
    <x v="0"/>
    <s v="AKASHAY KUMAR"/>
    <s v="01-01-1986"/>
    <s v="AKSHAY KUMAR JAIN"/>
    <s v="19-09-2017"/>
    <x v="1"/>
    <x v="0"/>
    <s v="RENT"/>
    <x v="0"/>
    <s v="No"/>
    <s v="05-03-2020"/>
    <x v="0"/>
    <x v="1"/>
    <s v="B4"/>
    <s v="JLG30K"/>
    <s v="Others"/>
    <s v="LUDHIANA"/>
    <x v="1"/>
    <x v="2"/>
    <s v="PB"/>
    <s v="PUNJAB"/>
    <s v="Yes"/>
    <x v="0"/>
    <x v="0"/>
    <n v="31"/>
    <s v="0"/>
    <s v="INDIVIDUAL"/>
    <n v="5000"/>
    <n v="5000"/>
    <n v="5000"/>
    <m/>
    <n v="0"/>
    <n v="5422"/>
    <n v="5422"/>
    <n v="5000"/>
    <n v="3"/>
    <n v="422"/>
    <n v="0"/>
    <n v="0"/>
    <n v="0"/>
    <n v="5422"/>
  </r>
  <r>
    <s v="PB"/>
    <s v="0010XLG23033"/>
    <x v="3"/>
    <s v="10037"/>
    <s v="RAJESH PRATAP"/>
    <s v="102"/>
    <s v="DBS"/>
    <x v="2"/>
    <s v="SC"/>
    <s v="110112"/>
    <s v="SANGRUR"/>
    <s v="23034"/>
    <s v="Nisha Nair"/>
    <s v="NO"/>
    <s v="17-05-2019"/>
    <n v="24"/>
    <x v="0"/>
    <x v="0"/>
    <s v="LOVELY SHARMA"/>
    <s v="01-01-1986"/>
    <s v="SACHIN KUMAR"/>
    <s v="17-05-2017"/>
    <x v="1"/>
    <x v="0"/>
    <s v="RENT"/>
    <x v="0"/>
    <s v="No"/>
    <s v="06-03-2020"/>
    <x v="0"/>
    <x v="1"/>
    <s v="B3"/>
    <s v="JLG30K"/>
    <s v="Others"/>
    <s v="LUDHIANA"/>
    <x v="1"/>
    <x v="1"/>
    <s v="PB"/>
    <s v="PUNJAB"/>
    <s v="Yes"/>
    <x v="0"/>
    <x v="0"/>
    <n v="31"/>
    <s v="0"/>
    <s v="INDIVIDUAL"/>
    <n v="3500"/>
    <n v="3500"/>
    <n v="3450"/>
    <m/>
    <n v="0"/>
    <n v="4128"/>
    <n v="4069"/>
    <n v="3500"/>
    <n v="8"/>
    <n v="628"/>
    <n v="0"/>
    <n v="0"/>
    <n v="0"/>
    <n v="4128"/>
  </r>
  <r>
    <s v="PB"/>
    <s v="0010XLG12025"/>
    <x v="3"/>
    <s v="10067"/>
    <s v="AKSHAY KUMAR"/>
    <s v="102"/>
    <s v="DBS"/>
    <x v="1"/>
    <s v="SC"/>
    <s v="160038"/>
    <s v="JALANDHAR"/>
    <s v="12026"/>
    <s v="Laksh Joshi"/>
    <s v="NO"/>
    <s v="24-09-2019"/>
    <n v="23"/>
    <x v="0"/>
    <x v="0"/>
    <s v="AKASHAY KUMAR"/>
    <s v="01-01-1988"/>
    <s v="AKSHAY KUMAR JAIN"/>
    <s v="26-09-2017"/>
    <x v="1"/>
    <x v="0"/>
    <s v="MORTGAGE"/>
    <x v="0"/>
    <s v="No"/>
    <s v="10-03-2020"/>
    <x v="0"/>
    <x v="2"/>
    <s v="A4"/>
    <s v="JLG30K"/>
    <s v="Others"/>
    <s v="LUDHIANA"/>
    <x v="1"/>
    <x v="1"/>
    <s v="PB"/>
    <s v="PUNJAB"/>
    <s v="Yes"/>
    <x v="1"/>
    <x v="0"/>
    <n v="29"/>
    <s v="1"/>
    <s v="INDIVIDUAL"/>
    <n v="2500"/>
    <n v="2500"/>
    <n v="2475"/>
    <m/>
    <n v="0"/>
    <n v="2816"/>
    <n v="2788"/>
    <n v="2500"/>
    <n v="2"/>
    <n v="316"/>
    <n v="0"/>
    <n v="0"/>
    <n v="0"/>
    <n v="2816"/>
  </r>
  <r>
    <s v="PB"/>
    <s v="0010XLG16484"/>
    <x v="3"/>
    <s v="10067"/>
    <s v="AKSHAY KUMAR"/>
    <s v="102"/>
    <s v="DBS"/>
    <x v="1"/>
    <s v="SC"/>
    <s v="160033"/>
    <s v="JALANDHAR"/>
    <s v="16485"/>
    <s v="Laksh Reddy"/>
    <s v="NO"/>
    <s v="26-09-2019"/>
    <n v="24"/>
    <x v="0"/>
    <x v="0"/>
    <s v="RAHUL CHOUDHARY"/>
    <s v="01-01-1989"/>
    <s v="AKSHAY KUMAR JAIN"/>
    <s v="19-09-2017"/>
    <x v="1"/>
    <x v="0"/>
    <s v="RENT"/>
    <x v="0"/>
    <s v="No"/>
    <s v="12-03-2020"/>
    <x v="0"/>
    <x v="2"/>
    <s v="A5"/>
    <s v="JLG30K"/>
    <s v="Others"/>
    <s v="LUDHIANA"/>
    <x v="1"/>
    <x v="1"/>
    <s v="PB"/>
    <s v="PUNJAB"/>
    <s v="Yes"/>
    <x v="0"/>
    <x v="0"/>
    <n v="28"/>
    <s v="0"/>
    <s v="INDIVIDUAL"/>
    <n v="5000"/>
    <n v="5000"/>
    <n v="5000"/>
    <m/>
    <n v="0"/>
    <n v="5731"/>
    <n v="5731"/>
    <n v="5000"/>
    <n v="2"/>
    <n v="716"/>
    <n v="15"/>
    <n v="0"/>
    <n v="0"/>
    <n v="5716"/>
  </r>
  <r>
    <s v="PB"/>
    <s v="0010XLG16483"/>
    <x v="3"/>
    <s v="10067"/>
    <s v="AKSHAY KUMAR"/>
    <s v="102"/>
    <s v="DBS"/>
    <x v="1"/>
    <s v="SC"/>
    <s v="160031"/>
    <s v="JALANDHAR"/>
    <s v="16484"/>
    <s v="Vivaan Gupta"/>
    <s v="NO"/>
    <s v="13-09-2019"/>
    <n v="24"/>
    <x v="0"/>
    <x v="0"/>
    <s v="GURPREET SINGH"/>
    <s v="01-01-1984"/>
    <s v="AKSHAY KUMAR JAIN"/>
    <s v="13-09-2017"/>
    <x v="1"/>
    <x v="0"/>
    <s v="MORTGAGE"/>
    <x v="0"/>
    <s v="No"/>
    <s v="13-03-2020"/>
    <x v="0"/>
    <x v="3"/>
    <s v="E3"/>
    <s v="JLG30K"/>
    <s v="Others"/>
    <s v="LUDHIANA"/>
    <x v="1"/>
    <x v="2"/>
    <s v="PB"/>
    <s v="PUNJAB"/>
    <s v="Yes"/>
    <x v="0"/>
    <x v="0"/>
    <n v="33"/>
    <s v="0"/>
    <s v="INDIVIDUAL"/>
    <n v="19200"/>
    <n v="19200"/>
    <n v="18950"/>
    <m/>
    <n v="0"/>
    <n v="26127"/>
    <n v="25787"/>
    <n v="19200"/>
    <n v="2"/>
    <n v="6927"/>
    <n v="0"/>
    <n v="0"/>
    <n v="0"/>
    <n v="26127"/>
  </r>
  <r>
    <s v="PB"/>
    <s v="0010XLG12027"/>
    <x v="3"/>
    <s v="10067"/>
    <s v="AKSHAY KUMAR"/>
    <s v="102"/>
    <s v="DBS"/>
    <x v="1"/>
    <s v="SC"/>
    <s v="160070"/>
    <s v="JALANDHAR"/>
    <s v="12028"/>
    <s v="Diya Sharma"/>
    <s v="NO"/>
    <s v="29-11-2019"/>
    <n v="24"/>
    <x v="0"/>
    <x v="0"/>
    <s v="VIJAY SINGH"/>
    <s v="01-01-1990"/>
    <s v="AKSHAY KUMAR JAIN"/>
    <s v="28-11-2017"/>
    <x v="1"/>
    <x v="0"/>
    <s v="RENT"/>
    <x v="0"/>
    <s v="No"/>
    <s v="06-03-2020"/>
    <x v="0"/>
    <x v="3"/>
    <s v="E1"/>
    <s v="JLG30K"/>
    <s v="Production"/>
    <s v="LUDHIANA"/>
    <x v="1"/>
    <x v="0"/>
    <s v="PB"/>
    <s v="PUNJAB"/>
    <s v="Yes"/>
    <x v="0"/>
    <x v="0"/>
    <n v="27"/>
    <s v="0"/>
    <s v="INDIVIDUAL"/>
    <n v="22600"/>
    <n v="22600"/>
    <n v="22475"/>
    <m/>
    <n v="0"/>
    <n v="32340"/>
    <n v="32161"/>
    <n v="22600"/>
    <n v="2"/>
    <n v="9740"/>
    <n v="0"/>
    <n v="0"/>
    <n v="0"/>
    <n v="32340"/>
  </r>
  <r>
    <s v="PB"/>
    <s v="0010XLG19413"/>
    <x v="3"/>
    <s v="10067"/>
    <s v="AKSHAY KUMAR"/>
    <s v="102"/>
    <s v="DBS"/>
    <x v="1"/>
    <s v="SC"/>
    <s v="160038"/>
    <s v="JALANDHAR"/>
    <s v="19414"/>
    <s v="Aarav Joshi"/>
    <s v="NO"/>
    <s v="24-09-2019"/>
    <n v="23"/>
    <x v="0"/>
    <x v="0"/>
    <s v="AKASHAY KUMAR"/>
    <s v="01-01-1987"/>
    <s v="AKSHAY KUMAR JAIN"/>
    <s v="26-09-2017"/>
    <x v="1"/>
    <x v="0"/>
    <s v="MORTGAGE"/>
    <x v="0"/>
    <s v="No"/>
    <s v="10-03-2020"/>
    <x v="0"/>
    <x v="1"/>
    <s v="B4"/>
    <s v="JLG30K"/>
    <s v="Production"/>
    <s v="LUDHIANA"/>
    <x v="1"/>
    <x v="2"/>
    <s v="PB"/>
    <s v="PUNJAB"/>
    <s v="Yes"/>
    <x v="1"/>
    <x v="0"/>
    <n v="30"/>
    <s v="1"/>
    <s v="INDIVIDUAL"/>
    <n v="10000"/>
    <n v="10000"/>
    <n v="10000"/>
    <m/>
    <n v="0"/>
    <n v="12029"/>
    <n v="12029"/>
    <n v="10000"/>
    <n v="2"/>
    <n v="2029"/>
    <n v="0"/>
    <n v="0"/>
    <n v="0"/>
    <n v="12029"/>
  </r>
  <r>
    <s v="PB"/>
    <s v="0010XLG12028"/>
    <x v="3"/>
    <s v="10067"/>
    <s v="AKSHAY KUMAR"/>
    <s v="102"/>
    <s v="DBS"/>
    <x v="1"/>
    <s v="SC"/>
    <s v="160033"/>
    <s v="JALANDHAR"/>
    <s v="12029"/>
    <s v="Aditya Verma"/>
    <s v="NO"/>
    <s v="26-09-2019"/>
    <n v="24"/>
    <x v="0"/>
    <x v="0"/>
    <s v="RAHUL CHOUDHARY"/>
    <s v="15-12-1989"/>
    <s v="AKSHAY KUMAR JAIN"/>
    <s v="19-09-2017"/>
    <x v="1"/>
    <x v="0"/>
    <s v="RENT"/>
    <x v="0"/>
    <s v="No"/>
    <s v="12-03-2020"/>
    <x v="0"/>
    <x v="2"/>
    <s v="A3"/>
    <s v="JLG30K"/>
    <s v="Production"/>
    <s v="LUDHIANA"/>
    <x v="1"/>
    <x v="1"/>
    <s v="PB"/>
    <s v="PUNJAB"/>
    <s v="Yes"/>
    <x v="0"/>
    <x v="0"/>
    <n v="28"/>
    <s v="0"/>
    <s v="INDIVIDUAL"/>
    <n v="9800"/>
    <n v="9800"/>
    <n v="9800"/>
    <m/>
    <n v="0"/>
    <n v="2741"/>
    <n v="2741"/>
    <n v="2245"/>
    <n v="3"/>
    <n v="496"/>
    <n v="0"/>
    <n v="0"/>
    <n v="0"/>
    <n v="2741"/>
  </r>
  <r>
    <s v="PB"/>
    <s v="0010XLG12031"/>
    <x v="3"/>
    <s v="10067"/>
    <s v="AKSHAY KUMAR"/>
    <s v="102"/>
    <s v="DBS"/>
    <x v="1"/>
    <s v="SC"/>
    <s v="160060"/>
    <s v="JALANDHAR"/>
    <s v="12032"/>
    <s v="Kavya Joshi"/>
    <s v="NO"/>
    <s v="08-11-2019"/>
    <n v="23"/>
    <x v="0"/>
    <x v="0"/>
    <s v="VIJAY SINGH"/>
    <s v="10-02-1991"/>
    <s v="AKSHAY KUMAR JAIN"/>
    <s v="10-11-2017"/>
    <x v="1"/>
    <x v="0"/>
    <s v="RENT"/>
    <x v="0"/>
    <s v="No"/>
    <s v="13-03-2020"/>
    <x v="0"/>
    <x v="0"/>
    <s v="C1"/>
    <s v="JLG25K"/>
    <s v="Production"/>
    <s v="LUDHIANA"/>
    <x v="1"/>
    <x v="0"/>
    <s v="PB"/>
    <s v="PUNJAB"/>
    <s v="Yes"/>
    <x v="0"/>
    <x v="0"/>
    <n v="26"/>
    <s v="0"/>
    <s v="INDIVIDUAL"/>
    <n v="5000"/>
    <n v="5000"/>
    <n v="5000"/>
    <m/>
    <n v="0"/>
    <n v="6106"/>
    <n v="6106"/>
    <n v="5000"/>
    <n v="1"/>
    <n v="1106"/>
    <n v="0"/>
    <n v="0"/>
    <n v="0"/>
    <n v="6106"/>
  </r>
  <r>
    <s v="PB"/>
    <s v="0010XLG16486"/>
    <x v="3"/>
    <s v="10067"/>
    <s v="AKSHAY KUMAR"/>
    <s v="102"/>
    <s v="DBS"/>
    <x v="1"/>
    <s v="SC"/>
    <s v="160044"/>
    <s v="JALANDHAR"/>
    <s v="16487"/>
    <s v="Aditya Patel"/>
    <s v="NO"/>
    <s v="14-10-2019"/>
    <n v="24"/>
    <x v="0"/>
    <x v="0"/>
    <s v="NAVEEN KUMAR"/>
    <s v="23-10-1991"/>
    <s v="AKSHAY KUMAR JAIN"/>
    <s v="09-10-2017"/>
    <x v="1"/>
    <x v="0"/>
    <s v="MORTGAGE"/>
    <x v="0"/>
    <s v="No"/>
    <s v="02-03-2020"/>
    <x v="0"/>
    <x v="5"/>
    <s v="D3"/>
    <s v="JLG30K"/>
    <s v="Services"/>
    <s v="LUDHIANA"/>
    <x v="1"/>
    <x v="1"/>
    <s v="PB"/>
    <s v="PUNJAB"/>
    <s v="Yes"/>
    <x v="1"/>
    <x v="0"/>
    <n v="26"/>
    <s v="1"/>
    <s v="INDIVIDUAL"/>
    <n v="12700"/>
    <n v="12700"/>
    <n v="12700"/>
    <m/>
    <n v="0"/>
    <n v="16298"/>
    <n v="16298"/>
    <n v="12700"/>
    <n v="1"/>
    <n v="3598"/>
    <n v="0"/>
    <n v="0"/>
    <n v="0"/>
    <n v="16298"/>
  </r>
  <r>
    <s v="PB"/>
    <s v="0010XLG12035"/>
    <x v="3"/>
    <s v="10067"/>
    <s v="AKSHAY KUMAR"/>
    <s v="102"/>
    <s v="DBS"/>
    <x v="1"/>
    <s v="SC"/>
    <s v="160044"/>
    <s v="JALANDHAR"/>
    <s v="12036"/>
    <s v="Aarav Chopra"/>
    <s v="NO"/>
    <s v="14-10-2019"/>
    <n v="24"/>
    <x v="0"/>
    <x v="0"/>
    <s v="NAVEEN KUMAR"/>
    <s v="01-01-1990"/>
    <s v="AKSHAY KUMAR JAIN"/>
    <s v="09-10-2017"/>
    <x v="1"/>
    <x v="0"/>
    <s v="MORTGAGE"/>
    <x v="0"/>
    <s v="No"/>
    <s v="02-03-2020"/>
    <x v="0"/>
    <x v="2"/>
    <s v="A5"/>
    <s v="JLG30K"/>
    <s v="Services"/>
    <s v="LUDHIANA"/>
    <x v="1"/>
    <x v="1"/>
    <s v="PB"/>
    <s v="PUNJAB"/>
    <s v="Yes"/>
    <x v="0"/>
    <x v="0"/>
    <n v="27"/>
    <s v="0"/>
    <s v="INDIVIDUAL"/>
    <n v="6000"/>
    <n v="6000"/>
    <n v="6000"/>
    <m/>
    <n v="0"/>
    <n v="6578"/>
    <n v="6578"/>
    <n v="6000"/>
    <n v="2"/>
    <n v="578"/>
    <n v="0"/>
    <n v="0"/>
    <n v="0"/>
    <n v="6578"/>
  </r>
  <r>
    <s v="PB"/>
    <s v="0010XLG19419"/>
    <x v="3"/>
    <s v="10067"/>
    <s v="AKSHAY KUMAR"/>
    <s v="102"/>
    <s v="DBS"/>
    <x v="1"/>
    <s v="SC"/>
    <s v="160047"/>
    <s v="JALANDHAR"/>
    <s v="19420"/>
    <s v="Aditya Verma"/>
    <s v="NO"/>
    <s v="11-11-2019"/>
    <n v="24"/>
    <x v="0"/>
    <x v="0"/>
    <s v="NAVEEN KUMAR"/>
    <s v="01-01-1990"/>
    <s v="AKSHAY KUMAR JAIN"/>
    <s v="09-11-2017"/>
    <x v="1"/>
    <x v="0"/>
    <s v="OWN"/>
    <x v="0"/>
    <s v="No"/>
    <s v="02-03-2020"/>
    <x v="0"/>
    <x v="1"/>
    <s v="B2"/>
    <s v="JLG30K"/>
    <s v="Services"/>
    <s v="LUDHIANA"/>
    <x v="1"/>
    <x v="0"/>
    <s v="PB"/>
    <s v="PUNJAB"/>
    <s v="Yes"/>
    <x v="0"/>
    <x v="0"/>
    <n v="27"/>
    <s v="0"/>
    <s v="INDIVIDUAL"/>
    <n v="7200"/>
    <n v="7200"/>
    <n v="7200"/>
    <m/>
    <n v="0"/>
    <n v="8443"/>
    <n v="8443"/>
    <n v="7200"/>
    <n v="2"/>
    <n v="1243"/>
    <n v="0"/>
    <n v="0"/>
    <n v="0"/>
    <n v="8443"/>
  </r>
  <r>
    <s v="PB"/>
    <s v="0010XLG19415"/>
    <x v="3"/>
    <s v="10067"/>
    <s v="AKSHAY KUMAR"/>
    <s v="102"/>
    <s v="DBS"/>
    <x v="1"/>
    <s v="SC"/>
    <s v="160044"/>
    <s v="JALANDHAR"/>
    <s v="19416"/>
    <s v="Aditya Patel"/>
    <s v="NO"/>
    <s v="14-10-2019"/>
    <n v="24"/>
    <x v="0"/>
    <x v="0"/>
    <s v="NAVEEN KUMAR"/>
    <s v="02-02-1989"/>
    <s v="AKSHAY KUMAR JAIN"/>
    <s v="09-10-2017"/>
    <x v="1"/>
    <x v="0"/>
    <s v="MORTGAGE"/>
    <x v="0"/>
    <s v="No"/>
    <s v="02-03-2020"/>
    <x v="0"/>
    <x v="2"/>
    <s v="A3"/>
    <s v="JLG30K"/>
    <s v="Services"/>
    <s v="LUDHIANA"/>
    <x v="1"/>
    <x v="2"/>
    <s v="PB"/>
    <s v="PUNJAB"/>
    <s v="Yes"/>
    <x v="1"/>
    <x v="0"/>
    <n v="28"/>
    <s v="1"/>
    <s v="INDIVIDUAL"/>
    <n v="10500"/>
    <n v="10500"/>
    <n v="10475"/>
    <m/>
    <n v="0"/>
    <n v="11760"/>
    <n v="11732"/>
    <n v="10500"/>
    <n v="3"/>
    <n v="1260"/>
    <n v="0"/>
    <n v="0"/>
    <n v="0"/>
    <n v="11760"/>
  </r>
  <r>
    <s v="PB"/>
    <s v="0010XLG12034"/>
    <x v="3"/>
    <s v="10037"/>
    <s v="RAJESH PRATAP"/>
    <s v="102"/>
    <s v="DBS"/>
    <x v="2"/>
    <s v="SC"/>
    <s v="110318"/>
    <s v="SANGRUR"/>
    <s v="12035"/>
    <s v="Ananya Verma"/>
    <s v="NO"/>
    <s v="14-10-2019"/>
    <n v="23"/>
    <x v="0"/>
    <x v="0"/>
    <s v="PRADEEP KUMAR PASWAN"/>
    <s v="01-01-1983"/>
    <s v="ANKUR VERMA"/>
    <s v="16-10-2017"/>
    <x v="1"/>
    <x v="0"/>
    <s v="OWN"/>
    <x v="0"/>
    <s v="No"/>
    <s v="02-03-2020"/>
    <x v="0"/>
    <x v="1"/>
    <s v="B1"/>
    <s v="JLG30K"/>
    <s v="Services"/>
    <s v="LUDHIANA"/>
    <x v="1"/>
    <x v="2"/>
    <s v="PB"/>
    <s v="PUNJAB"/>
    <s v="Yes"/>
    <x v="0"/>
    <x v="0"/>
    <n v="34"/>
    <s v="0"/>
    <s v="INDIVIDUAL"/>
    <n v="28000"/>
    <n v="28000"/>
    <n v="27975"/>
    <m/>
    <n v="0"/>
    <n v="32483"/>
    <n v="32454"/>
    <n v="28000"/>
    <n v="2"/>
    <n v="4483"/>
    <n v="0"/>
    <n v="0"/>
    <n v="0"/>
    <n v="32483"/>
  </r>
  <r>
    <s v="PB"/>
    <s v="0010XLG19418"/>
    <x v="3"/>
    <s v="10050"/>
    <s v="GAUTAM SINGH"/>
    <s v="102"/>
    <s v="DBS"/>
    <x v="28"/>
    <s v="SC"/>
    <s v="130245"/>
    <s v="SAMRALA"/>
    <s v="19419"/>
    <s v="Meera Chopra"/>
    <s v="NO"/>
    <s v="15-10-2019"/>
    <n v="23"/>
    <x v="0"/>
    <x v="0"/>
    <s v="SHAMSHER SINGH"/>
    <s v="01-01-1988"/>
    <s v="LAKSMAN"/>
    <s v="16-10-2017"/>
    <x v="1"/>
    <x v="0"/>
    <s v="MORTGAGE"/>
    <x v="0"/>
    <s v="No"/>
    <s v="03-03-2020"/>
    <x v="0"/>
    <x v="2"/>
    <s v="A2"/>
    <s v="JLG30K"/>
    <s v="Services"/>
    <s v="LUDHIANA"/>
    <x v="1"/>
    <x v="2"/>
    <s v="PB"/>
    <s v="PUNJAB"/>
    <s v="Yes"/>
    <x v="0"/>
    <x v="0"/>
    <n v="29"/>
    <s v="0"/>
    <s v="INDIVIDUAL"/>
    <n v="30000"/>
    <n v="30000"/>
    <n v="29975"/>
    <m/>
    <n v="0"/>
    <n v="19231"/>
    <n v="19215"/>
    <n v="15908"/>
    <n v="2"/>
    <n v="2514"/>
    <n v="0"/>
    <n v="809"/>
    <n v="8"/>
    <n v="18422"/>
  </r>
  <r>
    <s v="PB"/>
    <s v="0010XLG16501"/>
    <x v="3"/>
    <s v="10050"/>
    <s v="GAUTAM SINGH"/>
    <s v="102"/>
    <s v="DBS"/>
    <x v="28"/>
    <s v="SC"/>
    <s v="130265"/>
    <s v="SAMRALA"/>
    <s v="16502"/>
    <s v="Meera Verma"/>
    <s v="NO"/>
    <s v="26-11-2019"/>
    <n v="23"/>
    <x v="0"/>
    <x v="0"/>
    <s v="KAPIL JAIN"/>
    <s v="01-01-1988"/>
    <s v="RAHUL SHARMA"/>
    <s v="27-11-2017"/>
    <x v="1"/>
    <x v="0"/>
    <s v="RENT"/>
    <x v="0"/>
    <s v="No"/>
    <s v="03-03-2020"/>
    <x v="0"/>
    <x v="5"/>
    <s v="D2"/>
    <s v="JLG30K"/>
    <s v="Services"/>
    <s v="LUDHIANA"/>
    <x v="1"/>
    <x v="1"/>
    <s v="PB"/>
    <s v="PUNJAB"/>
    <s v="Yes"/>
    <x v="0"/>
    <x v="0"/>
    <n v="29"/>
    <s v="0"/>
    <s v="INDIVIDUAL"/>
    <n v="2500"/>
    <n v="2500"/>
    <n v="2450"/>
    <m/>
    <n v="0"/>
    <n v="3385"/>
    <n v="3317"/>
    <n v="2196"/>
    <n v="2"/>
    <n v="1189"/>
    <n v="0"/>
    <n v="0"/>
    <n v="0"/>
    <n v="3385"/>
  </r>
  <r>
    <s v="PB"/>
    <s v="0010XLG12037"/>
    <x v="3"/>
    <s v="10067"/>
    <s v="AKSHAY KUMAR"/>
    <s v="102"/>
    <s v="DBS"/>
    <x v="1"/>
    <s v="SC"/>
    <s v="160042"/>
    <s v="JALANDHAR"/>
    <s v="12038"/>
    <s v="Ishaan Reddy"/>
    <s v="NO"/>
    <s v="02-10-2019"/>
    <n v="24"/>
    <x v="0"/>
    <x v="0"/>
    <s v="SUNIL SHARMA"/>
    <s v="01-01-1984"/>
    <s v="AKSHAY KUMAR JAIN"/>
    <s v="29-09-2017"/>
    <x v="1"/>
    <x v="0"/>
    <s v="MORTGAGE"/>
    <x v="0"/>
    <s v="No"/>
    <s v="04-03-2020"/>
    <x v="0"/>
    <x v="3"/>
    <s v="E1"/>
    <s v="JLG30K"/>
    <s v="Services"/>
    <s v="LUDHIANA"/>
    <x v="1"/>
    <x v="2"/>
    <s v="PB"/>
    <s v="PUNJAB"/>
    <s v="Yes"/>
    <x v="0"/>
    <x v="0"/>
    <n v="33"/>
    <s v="0"/>
    <s v="INDIVIDUAL"/>
    <n v="28000"/>
    <n v="28000"/>
    <n v="27975"/>
    <m/>
    <n v="0"/>
    <n v="37963"/>
    <n v="37929"/>
    <n v="28000"/>
    <n v="2"/>
    <n v="9963"/>
    <n v="0"/>
    <n v="0"/>
    <n v="0"/>
    <n v="37963"/>
  </r>
  <r>
    <s v="PB"/>
    <s v="0010XLG19436"/>
    <x v="3"/>
    <s v="10420"/>
    <s v="MUNENDRA  SINGH"/>
    <s v="102"/>
    <s v="DBS"/>
    <x v="0"/>
    <s v="SC"/>
    <s v="100100"/>
    <s v="PATIALA"/>
    <s v="19437"/>
    <s v="Ananya Verma"/>
    <s v="NO"/>
    <s v="29-05-2019"/>
    <n v="24"/>
    <x v="0"/>
    <x v="0"/>
    <s v="RAM AUTAR"/>
    <s v="01-01-1984"/>
    <s v="AKSHAY GUPTA"/>
    <s v="26-05-2017"/>
    <x v="1"/>
    <x v="0"/>
    <s v="OWN"/>
    <x v="0"/>
    <s v="No"/>
    <s v="04-03-2020"/>
    <x v="0"/>
    <x v="1"/>
    <s v="B1"/>
    <s v="JLG30K"/>
    <s v="Services"/>
    <s v="LUDHIANA"/>
    <x v="1"/>
    <x v="2"/>
    <s v="PB"/>
    <s v="PUNJAB"/>
    <s v="Yes"/>
    <x v="0"/>
    <x v="0"/>
    <n v="33"/>
    <s v="0"/>
    <s v="INDIVIDUAL"/>
    <n v="25000"/>
    <n v="25000"/>
    <n v="25000"/>
    <m/>
    <n v="0"/>
    <n v="28649"/>
    <n v="28649"/>
    <n v="25000"/>
    <n v="3"/>
    <n v="3649"/>
    <n v="0"/>
    <n v="0"/>
    <n v="0"/>
    <n v="28649"/>
  </r>
  <r>
    <s v="PB"/>
    <s v="0010XLG12051"/>
    <x v="3"/>
    <s v="10067"/>
    <s v="AKSHAY KUMAR"/>
    <s v="102"/>
    <s v="DBS"/>
    <x v="1"/>
    <s v="SC"/>
    <s v="160041"/>
    <s v="JALANDHAR"/>
    <s v="12052"/>
    <s v="Laksh Reddy"/>
    <s v="NO"/>
    <s v="02-10-2019"/>
    <n v="24"/>
    <x v="0"/>
    <x v="0"/>
    <s v="RAHUL CHOUDHARY"/>
    <s v="01-01-1983"/>
    <s v="AKSHAY KUMAR JAIN"/>
    <s v="29-09-2017"/>
    <x v="1"/>
    <x v="0"/>
    <s v="RENT"/>
    <x v="0"/>
    <s v="No"/>
    <s v="04-03-2020"/>
    <x v="0"/>
    <x v="5"/>
    <s v="D5"/>
    <s v="JLG30K"/>
    <s v="Services"/>
    <s v="LUDHIANA"/>
    <x v="1"/>
    <x v="2"/>
    <s v="PB"/>
    <s v="PUNJAB"/>
    <s v="Yes"/>
    <x v="1"/>
    <x v="0"/>
    <n v="34"/>
    <s v="1"/>
    <s v="INDIVIDUAL"/>
    <n v="24000"/>
    <n v="24000"/>
    <n v="23975"/>
    <m/>
    <n v="0"/>
    <n v="33677"/>
    <n v="33643"/>
    <n v="21061"/>
    <n v="2"/>
    <n v="12616"/>
    <n v="0"/>
    <n v="0"/>
    <n v="0"/>
    <n v="33677"/>
  </r>
  <r>
    <s v="PB"/>
    <s v="0010XLG23057"/>
    <x v="3"/>
    <s v="10420"/>
    <s v="MUNENDRA  SINGH"/>
    <s v="102"/>
    <s v="DBS"/>
    <x v="0"/>
    <s v="SC"/>
    <s v="100079"/>
    <s v="PATIALA"/>
    <s v="23058"/>
    <s v="Aarav Mehta"/>
    <s v="NO"/>
    <s v="15-05-2019"/>
    <n v="24"/>
    <x v="0"/>
    <x v="0"/>
    <s v="AKSHAY GUPTA"/>
    <s v="01-01-1982"/>
    <s v="AVTAR SINGH"/>
    <s v="12-05-2017"/>
    <x v="1"/>
    <x v="0"/>
    <s v="OWN"/>
    <x v="0"/>
    <s v="No"/>
    <s v="04-03-2020"/>
    <x v="0"/>
    <x v="1"/>
    <s v="B4"/>
    <s v="JLG30K"/>
    <s v="Services"/>
    <s v="LUDHIANA"/>
    <x v="1"/>
    <x v="2"/>
    <s v="PB"/>
    <s v="PUNJAB"/>
    <s v="Yes"/>
    <x v="0"/>
    <x v="0"/>
    <n v="35"/>
    <s v="0"/>
    <s v="INDIVIDUAL"/>
    <n v="35000"/>
    <n v="35000"/>
    <n v="34925"/>
    <m/>
    <n v="0"/>
    <n v="45980"/>
    <n v="45881"/>
    <n v="35000"/>
    <n v="3"/>
    <n v="10980"/>
    <n v="0"/>
    <n v="0"/>
    <n v="0"/>
    <n v="45980"/>
  </r>
  <r>
    <s v="PB"/>
    <s v="0010XLG19421"/>
    <x v="3"/>
    <s v="10067"/>
    <s v="AKSHAY KUMAR"/>
    <s v="102"/>
    <s v="DBS"/>
    <x v="1"/>
    <s v="SC"/>
    <s v="160007"/>
    <s v="JALANDHAR"/>
    <s v="19422"/>
    <s v="Kavya Mehta"/>
    <s v="NO"/>
    <s v="12-07-2019"/>
    <n v="24"/>
    <x v="0"/>
    <x v="0"/>
    <s v="AKASHAY KUMAR"/>
    <s v="01-01-1988"/>
    <s v="JOGENDRA KUMAR"/>
    <s v="10-07-2017"/>
    <x v="1"/>
    <x v="0"/>
    <s v="MORTGAGE"/>
    <x v="0"/>
    <s v="No"/>
    <s v="05-03-2020"/>
    <x v="0"/>
    <x v="2"/>
    <s v="A2"/>
    <s v="JLG30K"/>
    <s v="Services"/>
    <s v="LUDHIANA"/>
    <x v="1"/>
    <x v="0"/>
    <s v="PB"/>
    <s v="PUNJAB"/>
    <s v="Yes"/>
    <x v="0"/>
    <x v="0"/>
    <n v="29"/>
    <s v="0"/>
    <s v="INDIVIDUAL"/>
    <n v="6000"/>
    <n v="6000"/>
    <n v="6000"/>
    <m/>
    <n v="0"/>
    <n v="2094"/>
    <n v="2094"/>
    <n v="1546"/>
    <n v="7"/>
    <n v="292"/>
    <n v="0"/>
    <n v="256"/>
    <n v="3"/>
    <n v="1838"/>
  </r>
  <r>
    <s v="PB"/>
    <s v="0010XLG16500"/>
    <x v="3"/>
    <s v="10420"/>
    <s v="MUNENDRA  SINGH"/>
    <s v="102"/>
    <s v="DBS"/>
    <x v="0"/>
    <s v="SC"/>
    <s v="100050"/>
    <s v="PATIALA"/>
    <s v="16501"/>
    <s v="Aditya Malhotra"/>
    <s v="NO"/>
    <s v="18-04-2019"/>
    <n v="24"/>
    <x v="0"/>
    <x v="0"/>
    <s v="ARUN TYAGI"/>
    <s v="08-06-1988"/>
    <s v="AVTAR SINGH"/>
    <s v="12-04-2017"/>
    <x v="1"/>
    <x v="0"/>
    <s v="RENT"/>
    <x v="0"/>
    <s v="No"/>
    <s v="05-03-2020"/>
    <x v="0"/>
    <x v="2"/>
    <s v="A4"/>
    <s v="JLG30K"/>
    <s v="Services"/>
    <s v="LUDHIANA"/>
    <x v="1"/>
    <x v="1"/>
    <s v="PB"/>
    <s v="PUNJAB"/>
    <s v="Yes"/>
    <x v="0"/>
    <x v="0"/>
    <n v="29"/>
    <s v="0"/>
    <s v="INDIVIDUAL"/>
    <n v="14000"/>
    <n v="14000"/>
    <n v="13725"/>
    <m/>
    <n v="0"/>
    <n v="7880"/>
    <n v="7726"/>
    <n v="6583"/>
    <n v="0"/>
    <n v="1297"/>
    <n v="0"/>
    <n v="0"/>
    <n v="0"/>
    <n v="7880"/>
  </r>
  <r>
    <s v="PB"/>
    <s v="0010XLG16512"/>
    <x v="3"/>
    <s v="10420"/>
    <s v="MUNENDRA  SINGH"/>
    <s v="102"/>
    <s v="DBS"/>
    <x v="0"/>
    <s v="SC"/>
    <s v="100066"/>
    <s v="PATIALA"/>
    <s v="16513"/>
    <s v="Diya Joshi"/>
    <s v="NO"/>
    <s v="02-05-2019"/>
    <n v="24"/>
    <x v="0"/>
    <x v="0"/>
    <s v="RAM AUTAR"/>
    <s v="01-01-1988"/>
    <s v="AVTAR SINGH"/>
    <s v="28-04-2017"/>
    <x v="1"/>
    <x v="0"/>
    <s v="RENT"/>
    <x v="0"/>
    <s v="No"/>
    <s v="05-03-2020"/>
    <x v="0"/>
    <x v="2"/>
    <s v="A2"/>
    <s v="JLG30K"/>
    <s v="Services"/>
    <s v="LUDHIANA"/>
    <x v="1"/>
    <x v="0"/>
    <s v="PB"/>
    <s v="PUNJAB"/>
    <s v="Yes"/>
    <x v="0"/>
    <x v="0"/>
    <n v="29"/>
    <s v="0"/>
    <s v="INDIVIDUAL"/>
    <n v="6000"/>
    <n v="6000"/>
    <n v="6000"/>
    <m/>
    <n v="0"/>
    <n v="6528"/>
    <n v="6528"/>
    <n v="6000"/>
    <n v="1"/>
    <n v="528"/>
    <n v="0"/>
    <n v="0"/>
    <n v="0"/>
    <n v="6528"/>
  </r>
  <r>
    <s v="PB"/>
    <s v="0010XLG23044"/>
    <x v="3"/>
    <s v="10067"/>
    <s v="AKSHAY KUMAR"/>
    <s v="102"/>
    <s v="DBS"/>
    <x v="1"/>
    <s v="SC"/>
    <s v="160034"/>
    <s v="JALANDHAR"/>
    <s v="23045"/>
    <s v="Meera Sharma"/>
    <s v="NO"/>
    <s v="19-09-2019"/>
    <n v="24"/>
    <x v="0"/>
    <x v="0"/>
    <s v="RAHUL CHOUDHARY"/>
    <s v="01-01-1987"/>
    <s v="AKSHAY KUMAR JAIN"/>
    <s v="19-09-2017"/>
    <x v="1"/>
    <x v="0"/>
    <s v="MORTGAGE"/>
    <x v="0"/>
    <s v="No"/>
    <s v="05-03-2020"/>
    <x v="0"/>
    <x v="2"/>
    <s v="A3"/>
    <s v="JLG30K"/>
    <s v="Services"/>
    <s v="LUDHIANA"/>
    <x v="1"/>
    <x v="2"/>
    <s v="PB"/>
    <s v="PUNJAB"/>
    <s v="Yes"/>
    <x v="0"/>
    <x v="0"/>
    <n v="30"/>
    <s v="0"/>
    <s v="INDIVIDUAL"/>
    <n v="18000"/>
    <n v="18000"/>
    <n v="17700"/>
    <m/>
    <n v="0"/>
    <n v="20160"/>
    <n v="19824"/>
    <n v="18000"/>
    <n v="1"/>
    <n v="2160"/>
    <n v="0"/>
    <n v="0"/>
    <n v="0"/>
    <n v="20160"/>
  </r>
  <r>
    <s v="PB"/>
    <s v="0010XLG16487"/>
    <x v="3"/>
    <s v="10050"/>
    <s v="GAUTAM SINGH"/>
    <s v="102"/>
    <s v="DBS"/>
    <x v="28"/>
    <s v="SC"/>
    <s v="130059"/>
    <s v="SAMRALA"/>
    <s v="16488"/>
    <s v="Vivaan Nair"/>
    <s v="NO"/>
    <s v="18-04-2019"/>
    <n v="23"/>
    <x v="0"/>
    <x v="0"/>
    <s v="SHAMSHER SINGH"/>
    <s v="01-01-1985"/>
    <s v="GAJENDRA SINGH"/>
    <s v="20-04-2017"/>
    <x v="1"/>
    <x v="0"/>
    <s v="RENT"/>
    <x v="0"/>
    <s v="No"/>
    <s v="05-03-2020"/>
    <x v="0"/>
    <x v="1"/>
    <s v="B5"/>
    <s v="JLG30K"/>
    <s v="Services"/>
    <s v="LUDHIANA"/>
    <x v="1"/>
    <x v="2"/>
    <s v="PB"/>
    <s v="PUNJAB"/>
    <s v="Yes"/>
    <x v="0"/>
    <x v="0"/>
    <n v="32"/>
    <s v="0"/>
    <s v="INDIVIDUAL"/>
    <n v="12000"/>
    <n v="12000"/>
    <n v="11750"/>
    <m/>
    <n v="0"/>
    <n v="14925"/>
    <n v="14614"/>
    <n v="12000"/>
    <n v="3"/>
    <n v="2925"/>
    <n v="0"/>
    <n v="0"/>
    <n v="0"/>
    <n v="14925"/>
  </r>
  <r>
    <s v="PB"/>
    <s v="0010XLG16504"/>
    <x v="3"/>
    <s v="10067"/>
    <s v="AKSHAY KUMAR"/>
    <s v="102"/>
    <s v="DBS"/>
    <x v="1"/>
    <s v="SC"/>
    <s v="160035"/>
    <s v="JALANDHAR"/>
    <s v="16505"/>
    <s v="Vivaan Verma"/>
    <s v="NO"/>
    <s v="19-09-2019"/>
    <n v="24"/>
    <x v="0"/>
    <x v="0"/>
    <s v="AKASHAY KUMAR"/>
    <s v="02-07-1985"/>
    <s v="AKSHAY KUMAR JAIN"/>
    <s v="19-09-2017"/>
    <x v="1"/>
    <x v="0"/>
    <s v="MORTGAGE"/>
    <x v="0"/>
    <s v="No"/>
    <s v="05-03-2020"/>
    <x v="0"/>
    <x v="0"/>
    <s v="C1"/>
    <s v="JLG30K"/>
    <s v="Services"/>
    <s v="LUDHIANA"/>
    <x v="1"/>
    <x v="2"/>
    <s v="PB"/>
    <s v="PUNJAB"/>
    <s v="Yes"/>
    <x v="0"/>
    <x v="0"/>
    <n v="32"/>
    <s v="0"/>
    <s v="INDIVIDUAL"/>
    <n v="12600"/>
    <n v="12600"/>
    <n v="12350"/>
    <m/>
    <n v="0"/>
    <n v="17328"/>
    <n v="16984"/>
    <n v="12600"/>
    <n v="8"/>
    <n v="4728"/>
    <n v="0"/>
    <n v="0"/>
    <n v="0"/>
    <n v="17328"/>
  </r>
  <r>
    <s v="PB"/>
    <s v="0010XLG16506"/>
    <x v="3"/>
    <s v="10067"/>
    <s v="AKSHAY KUMAR"/>
    <s v="102"/>
    <s v="DBS"/>
    <x v="1"/>
    <s v="SC"/>
    <s v="160035"/>
    <s v="JALANDHAR"/>
    <s v="16507"/>
    <s v="Aarav Verma"/>
    <s v="NO"/>
    <s v="19-09-2019"/>
    <n v="24"/>
    <x v="0"/>
    <x v="0"/>
    <s v="AKASHAY KUMAR"/>
    <s v="01-01-1985"/>
    <s v="AKSHAY KUMAR JAIN"/>
    <s v="19-09-2017"/>
    <x v="1"/>
    <x v="0"/>
    <s v="MORTGAGE"/>
    <x v="0"/>
    <s v="No"/>
    <s v="05-03-2020"/>
    <x v="0"/>
    <x v="3"/>
    <s v="E5"/>
    <s v="JLG30K"/>
    <s v="Services"/>
    <s v="LUDHIANA"/>
    <x v="1"/>
    <x v="2"/>
    <s v="PB"/>
    <s v="PUNJAB"/>
    <s v="Yes"/>
    <x v="0"/>
    <x v="0"/>
    <n v="32"/>
    <s v="0"/>
    <s v="INDIVIDUAL"/>
    <n v="16800"/>
    <n v="16800"/>
    <n v="16775"/>
    <m/>
    <n v="0"/>
    <n v="24601"/>
    <n v="24564"/>
    <n v="14655"/>
    <n v="2"/>
    <n v="9946"/>
    <n v="0"/>
    <n v="0"/>
    <n v="0"/>
    <n v="24601"/>
  </r>
  <r>
    <s v="PB"/>
    <s v="0010XLG19426"/>
    <x v="3"/>
    <s v="10420"/>
    <s v="MUNENDRA  SINGH"/>
    <s v="102"/>
    <s v="DBS"/>
    <x v="0"/>
    <s v="SC"/>
    <s v="100085"/>
    <s v="PATIALA"/>
    <s v="19427"/>
    <s v="Laksh Joshi"/>
    <s v="NO"/>
    <s v="16-05-2019"/>
    <n v="23"/>
    <x v="0"/>
    <x v="0"/>
    <s v="MANPREET SINGH"/>
    <s v="01-01-1985"/>
    <s v="AVTAR SINGH"/>
    <s v="17-05-2017"/>
    <x v="1"/>
    <x v="0"/>
    <s v="RENT"/>
    <x v="0"/>
    <s v="No"/>
    <s v="05-03-2020"/>
    <x v="0"/>
    <x v="5"/>
    <s v="D5"/>
    <s v="JLG30K"/>
    <s v="Services"/>
    <s v="LUDHIANA"/>
    <x v="1"/>
    <x v="2"/>
    <s v="PB"/>
    <s v="PUNJAB"/>
    <s v="Yes"/>
    <x v="0"/>
    <x v="0"/>
    <n v="32"/>
    <s v="0"/>
    <s v="INDIVIDUAL"/>
    <n v="16500"/>
    <n v="16500"/>
    <n v="16250"/>
    <m/>
    <n v="0"/>
    <n v="2523"/>
    <n v="2485"/>
    <n v="1060"/>
    <n v="2"/>
    <n v="1464"/>
    <n v="0"/>
    <n v="0"/>
    <n v="0"/>
    <n v="2524"/>
  </r>
  <r>
    <s v="PB"/>
    <s v="0010XLG19429"/>
    <x v="3"/>
    <s v="10067"/>
    <s v="AKSHAY KUMAR"/>
    <s v="102"/>
    <s v="DBS"/>
    <x v="1"/>
    <s v="SC"/>
    <s v="160035"/>
    <s v="JALANDHAR"/>
    <s v="19430"/>
    <s v="Kavya Malhotra"/>
    <s v="NO"/>
    <s v="19-09-2019"/>
    <n v="24"/>
    <x v="0"/>
    <x v="0"/>
    <s v="AKASHAY KUMAR"/>
    <s v="01-01-1985"/>
    <s v="AKSHAY KUMAR JAIN"/>
    <s v="19-09-2017"/>
    <x v="1"/>
    <x v="0"/>
    <s v="OWN"/>
    <x v="0"/>
    <s v="No"/>
    <s v="05-03-2020"/>
    <x v="0"/>
    <x v="3"/>
    <s v="E3"/>
    <s v="JLG30K"/>
    <s v="Services"/>
    <s v="LUDHIANA"/>
    <x v="1"/>
    <x v="0"/>
    <s v="PB"/>
    <s v="PUNJAB"/>
    <s v="Yes"/>
    <x v="0"/>
    <x v="0"/>
    <n v="32"/>
    <s v="0"/>
    <s v="INDIVIDUAL"/>
    <n v="26500"/>
    <n v="26500"/>
    <n v="26475"/>
    <m/>
    <n v="0"/>
    <n v="7080"/>
    <n v="7073"/>
    <n v="806"/>
    <n v="2"/>
    <n v="1272"/>
    <n v="0"/>
    <n v="5001"/>
    <n v="1251"/>
    <n v="2078"/>
  </r>
  <r>
    <s v="PB"/>
    <s v="0010XLG19425"/>
    <x v="3"/>
    <s v="10420"/>
    <s v="MUNENDRA  SINGH"/>
    <s v="102"/>
    <s v="DBS"/>
    <x v="0"/>
    <s v="SC"/>
    <s v="100085"/>
    <s v="PATIALA"/>
    <s v="19426"/>
    <s v="Nisha Mehta"/>
    <s v="NO"/>
    <s v="16-05-2019"/>
    <n v="23"/>
    <x v="0"/>
    <x v="0"/>
    <s v="MANPREET SINGH"/>
    <s v="08-04-1983"/>
    <s v="AVTAR SINGH"/>
    <s v="17-05-2017"/>
    <x v="1"/>
    <x v="0"/>
    <s v="RENT"/>
    <x v="0"/>
    <s v="No"/>
    <s v="05-03-2020"/>
    <x v="0"/>
    <x v="1"/>
    <s v="B5"/>
    <s v="JLG30K"/>
    <s v="Services"/>
    <s v="LUDHIANA"/>
    <x v="1"/>
    <x v="1"/>
    <s v="PB"/>
    <s v="PUNJAB"/>
    <s v="Yes"/>
    <x v="0"/>
    <x v="0"/>
    <n v="34"/>
    <s v="0"/>
    <s v="INDIVIDUAL"/>
    <n v="3600"/>
    <n v="3600"/>
    <n v="3600"/>
    <m/>
    <n v="0"/>
    <n v="4334"/>
    <n v="4334"/>
    <n v="3600"/>
    <n v="2"/>
    <n v="719"/>
    <n v="15"/>
    <n v="0"/>
    <n v="0"/>
    <n v="4319"/>
  </r>
  <r>
    <s v="PB"/>
    <s v="0010XLG16499"/>
    <x v="3"/>
    <s v="10067"/>
    <s v="AKSHAY KUMAR"/>
    <s v="102"/>
    <s v="DBS"/>
    <x v="1"/>
    <s v="SC"/>
    <s v="160034"/>
    <s v="JALANDHAR"/>
    <s v="16500"/>
    <s v="Aditya Mehta"/>
    <s v="NO"/>
    <s v="19-09-2019"/>
    <n v="24"/>
    <x v="0"/>
    <x v="0"/>
    <s v="RAHUL CHOUDHARY"/>
    <s v="01-01-1982"/>
    <s v="AKSHAY KUMAR JAIN"/>
    <s v="19-09-2017"/>
    <x v="1"/>
    <x v="0"/>
    <s v="MORTGAGE"/>
    <x v="0"/>
    <s v="No"/>
    <s v="05-03-2020"/>
    <x v="0"/>
    <x v="0"/>
    <s v="C2"/>
    <s v="JLG30K"/>
    <s v="Services"/>
    <s v="LUDHIANA"/>
    <x v="1"/>
    <x v="2"/>
    <s v="PB"/>
    <s v="PUNJAB"/>
    <s v="Yes"/>
    <x v="0"/>
    <x v="0"/>
    <n v="35"/>
    <s v="0"/>
    <s v="INDIVIDUAL"/>
    <n v="35000"/>
    <n v="35000"/>
    <n v="34925"/>
    <m/>
    <n v="0"/>
    <n v="48978"/>
    <n v="48873"/>
    <n v="35000"/>
    <n v="2"/>
    <n v="13978"/>
    <n v="0"/>
    <n v="0"/>
    <n v="0"/>
    <n v="48978"/>
  </r>
  <r>
    <s v="PB"/>
    <s v="0010XLG16505"/>
    <x v="3"/>
    <s v="10067"/>
    <s v="AKSHAY KUMAR"/>
    <s v="102"/>
    <s v="DBS"/>
    <x v="1"/>
    <s v="SC"/>
    <s v="160035"/>
    <s v="JALANDHAR"/>
    <s v="16506"/>
    <s v="Aditya Nair"/>
    <s v="NO"/>
    <s v="19-09-2019"/>
    <n v="24"/>
    <x v="0"/>
    <x v="0"/>
    <s v="AKASHAY KUMAR"/>
    <s v="09-01-1982"/>
    <s v="AKSHAY KUMAR JAIN"/>
    <s v="19-09-2017"/>
    <x v="1"/>
    <x v="0"/>
    <s v="MORTGAGE"/>
    <x v="0"/>
    <s v="No"/>
    <s v="05-03-2020"/>
    <x v="0"/>
    <x v="5"/>
    <s v="D3"/>
    <s v="JLG30K"/>
    <s v="Services"/>
    <s v="LUDHIANA"/>
    <x v="1"/>
    <x v="2"/>
    <s v="PB"/>
    <s v="PUNJAB"/>
    <s v="Yes"/>
    <x v="0"/>
    <x v="0"/>
    <n v="35"/>
    <s v="0"/>
    <s v="INDIVIDUAL"/>
    <n v="35000"/>
    <n v="35000"/>
    <n v="35000"/>
    <m/>
    <n v="0"/>
    <n v="49401"/>
    <n v="49401"/>
    <n v="35000"/>
    <n v="3"/>
    <n v="14401"/>
    <n v="0"/>
    <n v="0"/>
    <n v="0"/>
    <n v="49401"/>
  </r>
  <r>
    <s v="PB"/>
    <s v="0010XLG12043"/>
    <x v="3"/>
    <s v="10037"/>
    <s v="RAJESH PRATAP"/>
    <s v="102"/>
    <s v="DBS"/>
    <x v="2"/>
    <s v="SC"/>
    <s v="110112"/>
    <s v="SANGRUR"/>
    <s v="12044"/>
    <s v="Diya Nair"/>
    <s v="NO"/>
    <s v="17-05-2019"/>
    <n v="24"/>
    <x v="0"/>
    <x v="0"/>
    <s v="LOVELY SHARMA"/>
    <s v="01-01-1990"/>
    <s v="SACHIN KUMAR"/>
    <s v="17-05-2017"/>
    <x v="1"/>
    <x v="0"/>
    <s v="MORTGAGE"/>
    <x v="0"/>
    <s v="No"/>
    <s v="06-03-2020"/>
    <x v="0"/>
    <x v="1"/>
    <s v="B3"/>
    <s v="JLG30K"/>
    <s v="Services"/>
    <s v="LUDHIANA"/>
    <x v="1"/>
    <x v="1"/>
    <s v="PB"/>
    <s v="PUNJAB"/>
    <s v="Yes"/>
    <x v="0"/>
    <x v="0"/>
    <n v="27"/>
    <s v="0"/>
    <s v="INDIVIDUAL"/>
    <n v="10000"/>
    <n v="10000"/>
    <n v="10000"/>
    <m/>
    <n v="0"/>
    <n v="12148"/>
    <n v="12148"/>
    <n v="8923"/>
    <n v="1"/>
    <n v="3225"/>
    <n v="0"/>
    <n v="0"/>
    <n v="0"/>
    <n v="12148"/>
  </r>
  <r>
    <s v="PB"/>
    <s v="0010XLG16496"/>
    <x v="3"/>
    <s v="10037"/>
    <s v="RAJESH PRATAP"/>
    <s v="102"/>
    <s v="DBS"/>
    <x v="2"/>
    <s v="SC"/>
    <s v="110082"/>
    <s v="SANGRUR"/>
    <s v="16497"/>
    <s v="Aarav Reddy"/>
    <s v="NO"/>
    <s v="19-04-2019"/>
    <n v="24"/>
    <x v="0"/>
    <x v="0"/>
    <s v="LOVELY SHARMA"/>
    <s v="01-01-1990"/>
    <s v="SACHIN KUMAR"/>
    <s v="11-04-2017"/>
    <x v="1"/>
    <x v="0"/>
    <s v="MORTGAGE"/>
    <x v="0"/>
    <s v="No"/>
    <s v="06-03-2020"/>
    <x v="0"/>
    <x v="0"/>
    <s v="C1"/>
    <s v="JLG30K"/>
    <s v="Services"/>
    <s v="LUDHIANA"/>
    <x v="1"/>
    <x v="0"/>
    <s v="PB"/>
    <s v="PUNJAB"/>
    <s v="Yes"/>
    <x v="0"/>
    <x v="0"/>
    <n v="27"/>
    <s v="0"/>
    <s v="INDIVIDUAL"/>
    <n v="2500"/>
    <n v="2500"/>
    <n v="2500"/>
    <m/>
    <n v="0"/>
    <n v="3054"/>
    <n v="3054"/>
    <n v="2500"/>
    <n v="1"/>
    <n v="554"/>
    <n v="0"/>
    <n v="0"/>
    <n v="0"/>
    <n v="3054"/>
  </r>
  <r>
    <s v="PB"/>
    <s v="0010XLG23042"/>
    <x v="3"/>
    <s v="10037"/>
    <s v="RAJESH PRATAP"/>
    <s v="102"/>
    <s v="DBS"/>
    <x v="2"/>
    <s v="SC"/>
    <s v="110082"/>
    <s v="SANGRUR"/>
    <s v="23043"/>
    <s v="Ishaan Malhotra"/>
    <s v="NO"/>
    <s v="19-04-2019"/>
    <n v="24"/>
    <x v="0"/>
    <x v="0"/>
    <s v="LOVELY SHARMA"/>
    <s v="01-01-1989"/>
    <s v="SACHIN KUMAR"/>
    <s v="11-04-2017"/>
    <x v="1"/>
    <x v="0"/>
    <s v="MORTGAGE"/>
    <x v="0"/>
    <s v="No"/>
    <s v="06-03-2020"/>
    <x v="0"/>
    <x v="1"/>
    <s v="B1"/>
    <s v="JLG30K"/>
    <s v="Services"/>
    <s v="LUDHIANA"/>
    <x v="1"/>
    <x v="2"/>
    <s v="PB"/>
    <s v="PUNJAB"/>
    <s v="Yes"/>
    <x v="0"/>
    <x v="0"/>
    <n v="28"/>
    <s v="0"/>
    <s v="INDIVIDUAL"/>
    <n v="6000"/>
    <n v="6000"/>
    <n v="6000"/>
    <m/>
    <n v="0"/>
    <n v="6959"/>
    <n v="6959"/>
    <n v="6000"/>
    <n v="2"/>
    <n v="959"/>
    <n v="0"/>
    <n v="0"/>
    <n v="0"/>
    <n v="6959"/>
  </r>
  <r>
    <s v="PB"/>
    <s v="0010XLG12059"/>
    <x v="3"/>
    <s v="10067"/>
    <s v="AKSHAY KUMAR"/>
    <s v="102"/>
    <s v="DBS"/>
    <x v="1"/>
    <s v="SC"/>
    <s v="160049"/>
    <s v="JALANDHAR"/>
    <s v="12060"/>
    <s v="Aditya Verma"/>
    <s v="NO"/>
    <s v="18-10-2019"/>
    <n v="24"/>
    <x v="0"/>
    <x v="0"/>
    <s v="VIKKY SINGH"/>
    <s v="01-01-1986"/>
    <s v="NITISH"/>
    <s v="16-10-2017"/>
    <x v="1"/>
    <x v="0"/>
    <s v="MORTGAGE"/>
    <x v="0"/>
    <s v="No"/>
    <s v="06-03-2020"/>
    <x v="0"/>
    <x v="2"/>
    <s v="A4"/>
    <s v="JLG30K"/>
    <s v="Services"/>
    <s v="LUDHIANA"/>
    <x v="1"/>
    <x v="1"/>
    <s v="PB"/>
    <s v="PUNJAB"/>
    <s v="Yes"/>
    <x v="0"/>
    <x v="0"/>
    <n v="31"/>
    <s v="0"/>
    <s v="INDIVIDUAL"/>
    <n v="4000"/>
    <n v="4000"/>
    <n v="4000"/>
    <m/>
    <n v="0"/>
    <n v="4372"/>
    <n v="4372"/>
    <n v="4000"/>
    <n v="2"/>
    <n v="372"/>
    <n v="0"/>
    <n v="0"/>
    <n v="0"/>
    <n v="4372"/>
  </r>
  <r>
    <s v="PB"/>
    <s v="0010XLG16495"/>
    <x v="3"/>
    <s v="10037"/>
    <s v="RAJESH PRATAP"/>
    <s v="102"/>
    <s v="DBS"/>
    <x v="2"/>
    <s v="SC"/>
    <s v="110082"/>
    <s v="SANGRUR"/>
    <s v="16496"/>
    <s v="Kavya Joshi"/>
    <s v="NO"/>
    <s v="19-04-2019"/>
    <n v="24"/>
    <x v="0"/>
    <x v="0"/>
    <s v="LOVELY SHARMA"/>
    <s v="02-07-1985"/>
    <s v="SACHIN KUMAR"/>
    <s v="11-04-2017"/>
    <x v="1"/>
    <x v="0"/>
    <s v="MORTGAGE"/>
    <x v="0"/>
    <s v="No"/>
    <s v="06-03-2020"/>
    <x v="0"/>
    <x v="1"/>
    <s v="B5"/>
    <s v="JLG30K"/>
    <s v="Services"/>
    <s v="LUDHIANA"/>
    <x v="1"/>
    <x v="2"/>
    <s v="PB"/>
    <s v="PUNJAB"/>
    <s v="Yes"/>
    <x v="0"/>
    <x v="0"/>
    <n v="32"/>
    <s v="0"/>
    <s v="INDIVIDUAL"/>
    <n v="12000"/>
    <n v="12000"/>
    <n v="12000"/>
    <m/>
    <n v="0"/>
    <n v="14037"/>
    <n v="14037"/>
    <n v="12000"/>
    <n v="3"/>
    <n v="2037"/>
    <n v="0"/>
    <n v="0"/>
    <n v="0"/>
    <n v="14037"/>
  </r>
  <r>
    <s v="PB"/>
    <s v="0010XLG16497"/>
    <x v="3"/>
    <s v="10240"/>
    <s v="RAJVEER GANGWAR"/>
    <s v="102"/>
    <s v="DBS"/>
    <x v="72"/>
    <s v="SC"/>
    <s v="190056"/>
    <s v="ROPAR"/>
    <s v="16498"/>
    <s v="Aditya Chopra"/>
    <s v="NO"/>
    <s v="20-09-2019"/>
    <n v="24"/>
    <x v="0"/>
    <x v="0"/>
    <s v="AMARPAL"/>
    <s v="01-01-1985"/>
    <s v="AWAKSH"/>
    <s v="20-09-2017"/>
    <x v="1"/>
    <x v="0"/>
    <s v="RENT"/>
    <x v="0"/>
    <s v="No"/>
    <s v="06-03-2020"/>
    <x v="0"/>
    <x v="2"/>
    <s v="A2"/>
    <s v="JLG30K"/>
    <s v="Services"/>
    <s v="LUDHIANA"/>
    <x v="1"/>
    <x v="0"/>
    <s v="PB"/>
    <s v="PUNJAB"/>
    <s v="Yes"/>
    <x v="0"/>
    <x v="0"/>
    <n v="32"/>
    <s v="0"/>
    <s v="INDIVIDUAL"/>
    <n v="5300"/>
    <n v="5300"/>
    <n v="5300"/>
    <m/>
    <n v="0"/>
    <n v="5711"/>
    <n v="5711"/>
    <n v="5300"/>
    <n v="2"/>
    <n v="411"/>
    <n v="0"/>
    <n v="0"/>
    <n v="0"/>
    <n v="5711"/>
  </r>
  <r>
    <s v="PB"/>
    <s v="0010XLG23043"/>
    <x v="3"/>
    <s v="10240"/>
    <s v="RAJVEER GANGWAR"/>
    <s v="102"/>
    <s v="DBS"/>
    <x v="72"/>
    <s v="SC"/>
    <s v="190056"/>
    <s v="ROPAR"/>
    <s v="23044"/>
    <s v="Vivaan Chopra"/>
    <s v="NO"/>
    <s v="20-09-2019"/>
    <n v="24"/>
    <x v="0"/>
    <x v="0"/>
    <s v="AMARPAL"/>
    <s v="01-01-1983"/>
    <s v="AWAKSH"/>
    <s v="20-09-2017"/>
    <x v="1"/>
    <x v="0"/>
    <s v="MORTGAGE"/>
    <x v="0"/>
    <s v="No"/>
    <s v="06-03-2020"/>
    <x v="0"/>
    <x v="2"/>
    <s v="A4"/>
    <s v="JLG30K"/>
    <s v="Services"/>
    <s v="LUDHIANA"/>
    <x v="1"/>
    <x v="2"/>
    <s v="PB"/>
    <s v="PUNJAB"/>
    <s v="Yes"/>
    <x v="0"/>
    <x v="0"/>
    <n v="34"/>
    <s v="0"/>
    <s v="INDIVIDUAL"/>
    <n v="12000"/>
    <n v="12000"/>
    <n v="11750"/>
    <m/>
    <n v="0"/>
    <n v="13517"/>
    <n v="13236"/>
    <n v="12000"/>
    <n v="2"/>
    <n v="1517"/>
    <n v="0"/>
    <n v="0"/>
    <n v="0"/>
    <n v="13517"/>
  </r>
  <r>
    <s v="PB"/>
    <s v="0010XLG16515"/>
    <x v="3"/>
    <s v="10067"/>
    <s v="AKSHAY KUMAR"/>
    <s v="102"/>
    <s v="DBS"/>
    <x v="1"/>
    <s v="SC"/>
    <s v="160058"/>
    <s v="JALANDHAR"/>
    <s v="16516"/>
    <s v="Laksh Reddy"/>
    <s v="NO"/>
    <s v="21-10-2019"/>
    <n v="24"/>
    <x v="0"/>
    <x v="0"/>
    <s v="VIKKY SINGH"/>
    <s v="01-01-1986"/>
    <s v="BHASHKAR OJHA"/>
    <s v="16-10-2017"/>
    <x v="1"/>
    <x v="0"/>
    <s v="MORTGAGE"/>
    <x v="0"/>
    <s v="No"/>
    <s v="09-03-2020"/>
    <x v="0"/>
    <x v="5"/>
    <s v="D2"/>
    <s v="JLG30K"/>
    <s v="Services"/>
    <s v="LUDHIANA"/>
    <x v="1"/>
    <x v="1"/>
    <s v="PB"/>
    <s v="PUNJAB"/>
    <s v="Yes"/>
    <x v="0"/>
    <x v="0"/>
    <n v="31"/>
    <s v="0"/>
    <s v="INDIVIDUAL"/>
    <n v="3600"/>
    <n v="3600"/>
    <n v="3600"/>
    <m/>
    <n v="0"/>
    <n v="3748"/>
    <n v="3748"/>
    <n v="3600"/>
    <n v="3"/>
    <n v="148"/>
    <n v="0"/>
    <n v="0"/>
    <n v="0"/>
    <n v="3748"/>
  </r>
  <r>
    <s v="PB"/>
    <s v="0010XLG19437"/>
    <x v="3"/>
    <s v="10067"/>
    <s v="AKSHAY KUMAR"/>
    <s v="102"/>
    <s v="DBS"/>
    <x v="1"/>
    <s v="SC"/>
    <s v="160058"/>
    <s v="JALANDHAR"/>
    <s v="19438"/>
    <s v="Aditya Gupta"/>
    <s v="NO"/>
    <s v="21-10-2019"/>
    <n v="24"/>
    <x v="0"/>
    <x v="0"/>
    <s v="VIKKY SINGH"/>
    <s v="01-01-1986"/>
    <s v="BHASHKAR OJHA"/>
    <s v="16-10-2017"/>
    <x v="1"/>
    <x v="0"/>
    <s v="MORTGAGE"/>
    <x v="0"/>
    <s v="No"/>
    <s v="09-03-2020"/>
    <x v="0"/>
    <x v="0"/>
    <s v="C3"/>
    <s v="JLG30K"/>
    <s v="Services"/>
    <s v="LUDHIANA"/>
    <x v="1"/>
    <x v="2"/>
    <s v="PB"/>
    <s v="PUNJAB"/>
    <s v="Yes"/>
    <x v="0"/>
    <x v="0"/>
    <n v="31"/>
    <s v="0"/>
    <s v="INDIVIDUAL"/>
    <n v="28000"/>
    <n v="28000"/>
    <n v="27950"/>
    <m/>
    <n v="0"/>
    <n v="36353"/>
    <n v="36288"/>
    <n v="24812"/>
    <n v="2"/>
    <n v="11541"/>
    <n v="0"/>
    <n v="0"/>
    <n v="0"/>
    <n v="36353"/>
  </r>
  <r>
    <s v="PB"/>
    <s v="0010XLG16490"/>
    <x v="3"/>
    <s v="10067"/>
    <s v="AKSHAY KUMAR"/>
    <s v="102"/>
    <s v="DBS"/>
    <x v="1"/>
    <s v="SC"/>
    <s v="160055"/>
    <s v="JALANDHAR"/>
    <s v="16491"/>
    <s v="Ananya Joshi"/>
    <s v="NO"/>
    <s v="21-10-2019"/>
    <n v="24"/>
    <x v="0"/>
    <x v="0"/>
    <s v="SUNIL SHARMA"/>
    <s v="19-09-1983"/>
    <s v="AKSHAY KUMAR JAIN"/>
    <s v="16-10-2017"/>
    <x v="1"/>
    <x v="0"/>
    <s v="MORTGAGE"/>
    <x v="0"/>
    <s v="No"/>
    <s v="09-03-2020"/>
    <x v="0"/>
    <x v="3"/>
    <s v="E1"/>
    <s v="JLG30K"/>
    <s v="Services"/>
    <s v="LUDHIANA"/>
    <x v="1"/>
    <x v="1"/>
    <s v="PB"/>
    <s v="PUNJAB"/>
    <s v="Yes"/>
    <x v="1"/>
    <x v="0"/>
    <n v="34"/>
    <s v="1"/>
    <s v="INDIVIDUAL"/>
    <n v="12000"/>
    <n v="12000"/>
    <n v="12000"/>
    <m/>
    <n v="0"/>
    <n v="9258"/>
    <n v="9258"/>
    <n v="4632"/>
    <n v="2"/>
    <n v="4626"/>
    <n v="0"/>
    <n v="0"/>
    <n v="0"/>
    <n v="9258"/>
  </r>
  <r>
    <s v="PB"/>
    <s v="0010XLG23056"/>
    <x v="3"/>
    <s v="10067"/>
    <s v="AKSHAY KUMAR"/>
    <s v="102"/>
    <s v="DBS"/>
    <x v="1"/>
    <s v="SC"/>
    <s v="160058"/>
    <s v="JALANDHAR"/>
    <s v="23057"/>
    <s v="Diya Sharma"/>
    <s v="NO"/>
    <s v="21-10-2019"/>
    <n v="24"/>
    <x v="0"/>
    <x v="0"/>
    <s v="VIKKY SINGH"/>
    <s v="01-01-1983"/>
    <s v="BHASHKAR OJHA"/>
    <s v="16-10-2017"/>
    <x v="1"/>
    <x v="0"/>
    <s v="MORTGAGE"/>
    <x v="0"/>
    <s v="No"/>
    <s v="09-03-2020"/>
    <x v="0"/>
    <x v="5"/>
    <s v="D3"/>
    <s v="JLG30K"/>
    <s v="Services"/>
    <s v="LUDHIANA"/>
    <x v="1"/>
    <x v="0"/>
    <s v="PB"/>
    <s v="PUNJAB"/>
    <s v="Yes"/>
    <x v="0"/>
    <x v="0"/>
    <n v="34"/>
    <s v="0"/>
    <s v="INDIVIDUAL"/>
    <n v="6000"/>
    <n v="6000"/>
    <n v="5750"/>
    <m/>
    <n v="0"/>
    <n v="8229"/>
    <n v="7886"/>
    <n v="5271"/>
    <n v="3"/>
    <n v="2958"/>
    <n v="0"/>
    <n v="0"/>
    <n v="0"/>
    <n v="8229"/>
  </r>
  <r>
    <s v="PB"/>
    <s v="0010XLG23050"/>
    <x v="3"/>
    <s v="10067"/>
    <s v="AKSHAY KUMAR"/>
    <s v="102"/>
    <s v="DBS"/>
    <x v="1"/>
    <s v="SC"/>
    <s v="160033"/>
    <s v="JALANDHAR"/>
    <s v="23051"/>
    <s v="Laksh Chopra"/>
    <s v="NO"/>
    <s v="26-09-2019"/>
    <n v="24"/>
    <x v="0"/>
    <x v="0"/>
    <s v="RAHUL CHOUDHARY"/>
    <s v="24-04-1990"/>
    <s v="AKSHAY KUMAR JAIN"/>
    <s v="19-09-2017"/>
    <x v="1"/>
    <x v="0"/>
    <s v="RENT"/>
    <x v="0"/>
    <s v="No"/>
    <s v="12-03-2020"/>
    <x v="0"/>
    <x v="5"/>
    <s v="D4"/>
    <s v="JLG30K"/>
    <s v="Services"/>
    <s v="LUDHIANA"/>
    <x v="1"/>
    <x v="2"/>
    <s v="PB"/>
    <s v="PUNJAB"/>
    <s v="Yes"/>
    <x v="1"/>
    <x v="0"/>
    <n v="27"/>
    <s v="3"/>
    <s v="INDIVIDUAL"/>
    <n v="9000"/>
    <n v="9000"/>
    <n v="9000"/>
    <m/>
    <n v="0"/>
    <n v="9261"/>
    <n v="9261"/>
    <n v="9000"/>
    <n v="2"/>
    <n v="261"/>
    <n v="0"/>
    <n v="0"/>
    <n v="0"/>
    <n v="9261"/>
  </r>
  <r>
    <s v="PB"/>
    <s v="0010XLG12048"/>
    <x v="3"/>
    <s v="10067"/>
    <s v="AKSHAY KUMAR"/>
    <s v="102"/>
    <s v="DBS"/>
    <x v="1"/>
    <s v="SC"/>
    <s v="160059"/>
    <s v="JALANDHAR"/>
    <s v="12049"/>
    <s v="Aarav Nair"/>
    <s v="NO"/>
    <s v="24-10-2019"/>
    <n v="24"/>
    <x v="0"/>
    <x v="0"/>
    <s v="RAHUL CHOUDHARY"/>
    <s v="11-03-1989"/>
    <s v="YOURAJ"/>
    <s v="17-10-2017"/>
    <x v="1"/>
    <x v="0"/>
    <s v="RENT"/>
    <x v="0"/>
    <s v="No"/>
    <s v="12-03-2020"/>
    <x v="0"/>
    <x v="3"/>
    <s v="E4"/>
    <s v="JLG30K"/>
    <s v="Services"/>
    <s v="LUDHIANA"/>
    <x v="1"/>
    <x v="2"/>
    <s v="PB"/>
    <s v="PUNJAB"/>
    <s v="Yes"/>
    <x v="0"/>
    <x v="0"/>
    <n v="28"/>
    <s v="0"/>
    <s v="INDIVIDUAL"/>
    <n v="13200"/>
    <n v="13200"/>
    <n v="13200"/>
    <m/>
    <n v="0"/>
    <n v="13919"/>
    <n v="13919"/>
    <n v="6475"/>
    <n v="3"/>
    <n v="6441"/>
    <n v="30"/>
    <n v="973"/>
    <n v="175"/>
    <n v="12916"/>
  </r>
  <r>
    <s v="PB"/>
    <s v="0010XLG12055"/>
    <x v="3"/>
    <s v="10067"/>
    <s v="AKSHAY KUMAR"/>
    <s v="102"/>
    <s v="DBS"/>
    <x v="1"/>
    <s v="SC"/>
    <s v="160033"/>
    <s v="JALANDHAR"/>
    <s v="12056"/>
    <s v="Meera Gupta"/>
    <s v="NO"/>
    <s v="10-10-2019"/>
    <n v="24"/>
    <x v="0"/>
    <x v="0"/>
    <s v="RAHUL CHOUDHARY"/>
    <s v="01-01-1989"/>
    <s v="AKSHAY KUMAR JAIN"/>
    <s v="29-09-2017"/>
    <x v="1"/>
    <x v="0"/>
    <s v="RENT"/>
    <x v="0"/>
    <s v="No"/>
    <s v="12-03-2020"/>
    <x v="0"/>
    <x v="2"/>
    <s v="A4"/>
    <s v="JLG30K"/>
    <s v="Services"/>
    <s v="LUDHIANA"/>
    <x v="1"/>
    <x v="0"/>
    <s v="PB"/>
    <s v="PUNJAB"/>
    <s v="Yes"/>
    <x v="0"/>
    <x v="0"/>
    <n v="28"/>
    <s v="0"/>
    <s v="INDIVIDUAL"/>
    <n v="6000"/>
    <n v="6000"/>
    <n v="6000"/>
    <m/>
    <n v="0"/>
    <n v="6759"/>
    <n v="6759"/>
    <n v="6000"/>
    <n v="7"/>
    <n v="759"/>
    <n v="0"/>
    <n v="0"/>
    <n v="0"/>
    <n v="6759"/>
  </r>
  <r>
    <s v="PB"/>
    <s v="0010XLG23055"/>
    <x v="3"/>
    <s v="10067"/>
    <s v="AKSHAY KUMAR"/>
    <s v="102"/>
    <s v="DBS"/>
    <x v="1"/>
    <s v="SC"/>
    <s v="160051"/>
    <s v="JALANDHAR"/>
    <s v="23056"/>
    <s v="Ananya Malhotra"/>
    <s v="NO"/>
    <s v="21-11-2019"/>
    <n v="24"/>
    <x v="0"/>
    <x v="0"/>
    <s v="VIJAY SINGH"/>
    <s v="01-01-1989"/>
    <s v="BHASHKAR OJHA"/>
    <s v="07-11-2017"/>
    <x v="1"/>
    <x v="0"/>
    <s v="RENT"/>
    <x v="0"/>
    <s v="No"/>
    <s v="12-03-2020"/>
    <x v="0"/>
    <x v="0"/>
    <s v="C4"/>
    <s v="JLG30K"/>
    <s v="Services"/>
    <s v="LUDHIANA"/>
    <x v="1"/>
    <x v="0"/>
    <s v="PB"/>
    <s v="PUNJAB"/>
    <s v="Yes"/>
    <x v="0"/>
    <x v="0"/>
    <n v="28"/>
    <s v="0"/>
    <s v="INDIVIDUAL"/>
    <n v="25000"/>
    <n v="25000"/>
    <n v="25000"/>
    <m/>
    <n v="0"/>
    <n v="3472"/>
    <n v="3472"/>
    <n v="2245"/>
    <n v="0"/>
    <n v="1227"/>
    <n v="0"/>
    <n v="0"/>
    <n v="0"/>
    <n v="3472"/>
  </r>
  <r>
    <s v="PB"/>
    <s v="0010XLG12050"/>
    <x v="3"/>
    <s v="10420"/>
    <s v="MUNENDRA  SINGH"/>
    <s v="102"/>
    <s v="DBS"/>
    <x v="0"/>
    <s v="SC"/>
    <s v="100134"/>
    <s v="PATIALA"/>
    <s v="12051"/>
    <s v="Aarav Malhotra"/>
    <s v="NO"/>
    <s v="05-07-2019"/>
    <n v="24"/>
    <x v="0"/>
    <x v="0"/>
    <s v="RAM AUTAR"/>
    <s v="01-01-1989"/>
    <s v="RAHUL CHAUDHARY"/>
    <s v="03-07-2017"/>
    <x v="1"/>
    <x v="0"/>
    <s v="MORTGAGE"/>
    <x v="0"/>
    <s v="No"/>
    <s v="13-03-2020"/>
    <x v="0"/>
    <x v="2"/>
    <s v="A5"/>
    <s v="JLG30K"/>
    <s v="Services"/>
    <s v="LUDHIANA"/>
    <x v="1"/>
    <x v="2"/>
    <s v="PB"/>
    <s v="PUNJAB"/>
    <s v="Yes"/>
    <x v="0"/>
    <x v="0"/>
    <n v="28"/>
    <s v="0"/>
    <s v="INDIVIDUAL"/>
    <n v="7200"/>
    <n v="7200"/>
    <n v="7200"/>
    <m/>
    <n v="0"/>
    <n v="8171"/>
    <n v="8171"/>
    <n v="7200"/>
    <n v="1"/>
    <n v="971"/>
    <n v="0"/>
    <n v="0"/>
    <n v="0"/>
    <n v="8171"/>
  </r>
  <r>
    <s v="PB"/>
    <s v="0010XLG12057"/>
    <x v="3"/>
    <s v="10067"/>
    <s v="AKSHAY KUMAR"/>
    <s v="102"/>
    <s v="DBS"/>
    <x v="1"/>
    <s v="SC"/>
    <s v="160060"/>
    <s v="JALANDHAR"/>
    <s v="12058"/>
    <s v="Ananya Verma"/>
    <s v="NO"/>
    <s v="08-11-2019"/>
    <n v="23"/>
    <x v="0"/>
    <x v="0"/>
    <s v="VIJAY SINGH"/>
    <s v="20-04-1987"/>
    <s v="AKSHAY KUMAR JAIN"/>
    <s v="10-11-2017"/>
    <x v="1"/>
    <x v="0"/>
    <s v="OWN"/>
    <x v="0"/>
    <s v="No"/>
    <s v="13-03-2020"/>
    <x v="0"/>
    <x v="2"/>
    <s v="A4"/>
    <s v="JLG25K"/>
    <s v="Services"/>
    <s v="LUDHIANA"/>
    <x v="1"/>
    <x v="1"/>
    <s v="PB"/>
    <s v="PUNJAB"/>
    <s v="Yes"/>
    <x v="0"/>
    <x v="0"/>
    <n v="30"/>
    <s v="0"/>
    <s v="INDIVIDUAL"/>
    <n v="7500"/>
    <n v="7500"/>
    <n v="7500"/>
    <m/>
    <n v="0"/>
    <n v="8448"/>
    <n v="8448"/>
    <n v="7500"/>
    <n v="1"/>
    <n v="948"/>
    <n v="0"/>
    <n v="0"/>
    <n v="0"/>
    <n v="8448"/>
  </r>
  <r>
    <s v="PB"/>
    <s v="0010XLG12041"/>
    <x v="3"/>
    <s v="10067"/>
    <s v="AKSHAY KUMAR"/>
    <s v="102"/>
    <s v="DBS"/>
    <x v="1"/>
    <s v="SC"/>
    <s v="160019"/>
    <s v="JALANDHAR"/>
    <s v="12042"/>
    <s v="Diya Sharma"/>
    <s v="NO"/>
    <s v="13-09-2019"/>
    <n v="24"/>
    <x v="0"/>
    <x v="0"/>
    <s v="VIJAY SINGH"/>
    <s v="01-01-1983"/>
    <s v="AKSHAY KUMAR JAIN"/>
    <s v="11-09-2017"/>
    <x v="1"/>
    <x v="0"/>
    <s v="MORTGAGE"/>
    <x v="0"/>
    <s v="No"/>
    <s v="13-03-2020"/>
    <x v="0"/>
    <x v="2"/>
    <s v="A3"/>
    <s v="JLG30K"/>
    <s v="Services"/>
    <s v="LUDHIANA"/>
    <x v="1"/>
    <x v="1"/>
    <s v="PB"/>
    <s v="PUNJAB"/>
    <s v="Yes"/>
    <x v="0"/>
    <x v="0"/>
    <n v="34"/>
    <s v="0"/>
    <s v="INDIVIDUAL"/>
    <n v="7125"/>
    <n v="7125"/>
    <n v="7100"/>
    <m/>
    <n v="0"/>
    <n v="7875"/>
    <n v="7848"/>
    <n v="7125"/>
    <n v="3"/>
    <n v="750"/>
    <n v="0"/>
    <n v="0"/>
    <n v="0"/>
    <n v="7875"/>
  </r>
  <r>
    <s v="PB"/>
    <s v="0010XLG12044"/>
    <x v="3"/>
    <s v="10067"/>
    <s v="AKSHAY KUMAR"/>
    <s v="102"/>
    <s v="DBS"/>
    <x v="1"/>
    <s v="SC"/>
    <s v="160031"/>
    <s v="JALANDHAR"/>
    <s v="12045"/>
    <s v="Laksh Mehta"/>
    <s v="NO"/>
    <s v="13-09-2019"/>
    <n v="24"/>
    <x v="0"/>
    <x v="0"/>
    <s v="GURPREET SINGH"/>
    <s v="01-01-1983"/>
    <s v="AKSHAY KUMAR JAIN"/>
    <s v="13-09-2017"/>
    <x v="1"/>
    <x v="0"/>
    <s v="MORTGAGE"/>
    <x v="0"/>
    <s v="No"/>
    <s v="13-03-2020"/>
    <x v="0"/>
    <x v="2"/>
    <s v="A3"/>
    <s v="JLG30K"/>
    <s v="Services"/>
    <s v="LUDHIANA"/>
    <x v="1"/>
    <x v="1"/>
    <s v="PB"/>
    <s v="PUNJAB"/>
    <s v="Yes"/>
    <x v="0"/>
    <x v="0"/>
    <n v="34"/>
    <s v="0"/>
    <s v="INDIVIDUAL"/>
    <n v="1800"/>
    <n v="1800"/>
    <n v="1800"/>
    <m/>
    <n v="0"/>
    <n v="2016"/>
    <n v="2016"/>
    <n v="1800"/>
    <n v="8"/>
    <n v="216"/>
    <n v="0"/>
    <n v="0"/>
    <n v="0"/>
    <n v="2016"/>
  </r>
  <r>
    <s v="PB"/>
    <s v="0010XLG16498"/>
    <x v="3"/>
    <s v="10067"/>
    <s v="AKSHAY KUMAR"/>
    <s v="102"/>
    <s v="DBS"/>
    <x v="1"/>
    <s v="SC"/>
    <s v="160031"/>
    <s v="JALANDHAR"/>
    <s v="16499"/>
    <s v="Vivaan Nair"/>
    <s v="NO"/>
    <s v="13-09-2019"/>
    <n v="24"/>
    <x v="0"/>
    <x v="0"/>
    <s v="GURPREET SINGH"/>
    <s v="01-01-1982"/>
    <s v="AKSHAY KUMAR JAIN"/>
    <s v="13-09-2017"/>
    <x v="1"/>
    <x v="0"/>
    <s v="MORTGAGE"/>
    <x v="0"/>
    <s v="No"/>
    <s v="13-03-2020"/>
    <x v="0"/>
    <x v="0"/>
    <s v="C3"/>
    <s v="JLG30K"/>
    <s v="Services"/>
    <s v="LUDHIANA"/>
    <x v="1"/>
    <x v="2"/>
    <s v="PB"/>
    <s v="PUNJAB"/>
    <s v="Yes"/>
    <x v="0"/>
    <x v="0"/>
    <n v="35"/>
    <s v="0"/>
    <s v="INDIVIDUAL"/>
    <n v="24000"/>
    <n v="24000"/>
    <n v="24000"/>
    <m/>
    <n v="0"/>
    <n v="31498"/>
    <n v="31498"/>
    <n v="24000"/>
    <n v="2"/>
    <n v="7498"/>
    <n v="0"/>
    <n v="0"/>
    <n v="0"/>
    <n v="31498"/>
  </r>
  <r>
    <s v="PB"/>
    <s v="0010XLG19435"/>
    <x v="3"/>
    <s v="10067"/>
    <s v="AKSHAY KUMAR"/>
    <s v="102"/>
    <s v="DBS"/>
    <x v="1"/>
    <s v="SC"/>
    <s v="160060"/>
    <s v="JALANDHAR"/>
    <s v="19436"/>
    <s v="Aarav Reddy"/>
    <s v="NO"/>
    <s v="08-11-2019"/>
    <n v="23"/>
    <x v="0"/>
    <x v="0"/>
    <s v="VIJAY SINGH"/>
    <s v="01-01-1982"/>
    <s v="AKSHAY KUMAR JAIN"/>
    <s v="10-11-2017"/>
    <x v="1"/>
    <x v="0"/>
    <s v="MORTGAGE"/>
    <x v="0"/>
    <s v="No"/>
    <s v="13-03-2020"/>
    <x v="0"/>
    <x v="2"/>
    <s v="A1"/>
    <s v="JLG30K"/>
    <s v="Services"/>
    <s v="LUDHIANA"/>
    <x v="1"/>
    <x v="0"/>
    <s v="PB"/>
    <s v="PUNJAB"/>
    <s v="Yes"/>
    <x v="0"/>
    <x v="0"/>
    <n v="35"/>
    <s v="0"/>
    <s v="INDIVIDUAL"/>
    <n v="2100"/>
    <n v="2100"/>
    <n v="2100"/>
    <m/>
    <n v="0"/>
    <n v="2301"/>
    <n v="2301"/>
    <n v="2100"/>
    <n v="2"/>
    <n v="201"/>
    <n v="0"/>
    <n v="0"/>
    <n v="0"/>
    <n v="2301"/>
  </r>
  <r>
    <s v="CG"/>
    <s v="0010XLG23061"/>
    <x v="3"/>
    <s v="10886"/>
    <s v="MANISH KUMAR DWIVEDI"/>
    <s v="207"/>
    <s v="DBS"/>
    <x v="8"/>
    <s v="SC"/>
    <s v="240041"/>
    <s v="BILASPUR"/>
    <s v="23062"/>
    <s v="Ananya Gupta"/>
    <s v="NO"/>
    <s v="27-11-2019"/>
    <n v="24"/>
    <x v="0"/>
    <x v="0"/>
    <s v="DEVANSHU SINGH BARGAHI"/>
    <s v="01-01-1990"/>
    <s v="CHANDRAMA PASWAN"/>
    <s v="27-11-2017"/>
    <x v="1"/>
    <x v="0"/>
    <s v="RENT"/>
    <x v="0"/>
    <s v="No"/>
    <s v="04-03-2020"/>
    <x v="0"/>
    <x v="3"/>
    <s v="E3"/>
    <s v="JLG30K"/>
    <s v="Business"/>
    <s v="RAIPUR"/>
    <x v="1"/>
    <x v="0"/>
    <s v="CG"/>
    <s v="CHATTISGARH"/>
    <s v="Yes"/>
    <x v="1"/>
    <x v="0"/>
    <n v="27"/>
    <s v="2"/>
    <s v="INDIVIDUAL"/>
    <n v="12000"/>
    <n v="12000"/>
    <n v="12000"/>
    <m/>
    <n v="0"/>
    <n v="6194"/>
    <n v="6194"/>
    <n v="2479"/>
    <n v="2"/>
    <n v="3168"/>
    <n v="0"/>
    <n v="547"/>
    <n v="5"/>
    <n v="5647"/>
  </r>
  <r>
    <s v="CG"/>
    <s v="0010XLG12064"/>
    <x v="3"/>
    <s v="10886"/>
    <s v="MANISH KUMAR DWIVEDI"/>
    <s v="207"/>
    <s v="DBS"/>
    <x v="8"/>
    <s v="SC"/>
    <s v="240020"/>
    <s v="BILASPUR"/>
    <s v="12065"/>
    <s v="Laksh Gupta"/>
    <s v="NO"/>
    <s v="16-10-2019"/>
    <n v="24"/>
    <x v="0"/>
    <x v="0"/>
    <s v="CHANDRAMA PASWAN"/>
    <s v="05-11-1989"/>
    <s v="CHANDRAMA PASWAN"/>
    <s v="16-10-2017"/>
    <x v="1"/>
    <x v="0"/>
    <s v="MORTGAGE"/>
    <x v="0"/>
    <s v="No"/>
    <s v="04-03-2020"/>
    <x v="0"/>
    <x v="2"/>
    <s v="A2"/>
    <s v="JLG30K"/>
    <s v="Business"/>
    <s v="RAIPUR"/>
    <x v="1"/>
    <x v="0"/>
    <s v="CG"/>
    <s v="CHATTISGARH"/>
    <s v="Yes"/>
    <x v="0"/>
    <x v="0"/>
    <n v="28"/>
    <s v="0"/>
    <s v="INDIVIDUAL"/>
    <n v="7800"/>
    <n v="7800"/>
    <n v="7775"/>
    <m/>
    <n v="0"/>
    <n v="8622"/>
    <n v="8594"/>
    <n v="7800"/>
    <n v="2"/>
    <n v="822"/>
    <n v="0"/>
    <n v="0"/>
    <n v="0"/>
    <n v="8622"/>
  </r>
  <r>
    <s v="CG"/>
    <s v="0010XLG19444"/>
    <x v="3"/>
    <s v="10886"/>
    <s v="MANISH KUMAR DWIVEDI"/>
    <s v="207"/>
    <s v="DBS"/>
    <x v="8"/>
    <s v="SC"/>
    <s v="240031"/>
    <s v="BILASPUR"/>
    <s v="19445"/>
    <s v="Nisha Joshi"/>
    <s v="NO"/>
    <s v="14-11-2019"/>
    <n v="23"/>
    <x v="0"/>
    <x v="0"/>
    <s v="AASIM ALI"/>
    <s v="01-01-1985"/>
    <s v="RAKESH JAISHAWAL"/>
    <s v="15-11-2017"/>
    <x v="1"/>
    <x v="0"/>
    <s v="MORTGAGE"/>
    <x v="0"/>
    <s v="No"/>
    <s v="05-03-2020"/>
    <x v="0"/>
    <x v="1"/>
    <s v="B1"/>
    <s v="JLG30K"/>
    <s v="Business"/>
    <s v="RAIPUR"/>
    <x v="1"/>
    <x v="1"/>
    <s v="CG"/>
    <s v="CHATTISGARH"/>
    <s v="Yes"/>
    <x v="0"/>
    <x v="0"/>
    <n v="32"/>
    <s v="0"/>
    <s v="INDIVIDUAL"/>
    <n v="8000"/>
    <n v="8000"/>
    <n v="7750"/>
    <m/>
    <n v="0"/>
    <n v="9281"/>
    <n v="8991"/>
    <n v="8000"/>
    <n v="2"/>
    <n v="1281"/>
    <n v="0"/>
    <n v="0"/>
    <n v="0"/>
    <n v="9281"/>
  </r>
  <r>
    <s v="CG"/>
    <s v="0010XLG19445"/>
    <x v="3"/>
    <s v="10886"/>
    <s v="MANISH KUMAR DWIVEDI"/>
    <s v="207"/>
    <s v="DBS"/>
    <x v="8"/>
    <s v="SC"/>
    <s v="240009"/>
    <s v="BILASPUR"/>
    <s v="19446"/>
    <s v="Laksh Chopra"/>
    <s v="NO"/>
    <s v="23-09-2019"/>
    <n v="23"/>
    <x v="0"/>
    <x v="0"/>
    <s v="AASIM ALI"/>
    <s v="01-01-1991"/>
    <s v="PRADEEP KUMAR PASWAN"/>
    <s v="25-09-2017"/>
    <x v="1"/>
    <x v="0"/>
    <s v="MORTGAGE"/>
    <x v="0"/>
    <s v="No"/>
    <s v="09-03-2020"/>
    <x v="0"/>
    <x v="1"/>
    <s v="B5"/>
    <s v="JLG30K"/>
    <s v="Business"/>
    <s v="RAIPUR"/>
    <x v="1"/>
    <x v="2"/>
    <s v="CG"/>
    <s v="CHATTISGARH"/>
    <s v="Yes"/>
    <x v="0"/>
    <x v="0"/>
    <n v="26"/>
    <s v="0"/>
    <s v="INDIVIDUAL"/>
    <n v="25000"/>
    <n v="25000"/>
    <n v="24700"/>
    <m/>
    <n v="0"/>
    <n v="33219"/>
    <n v="32820"/>
    <n v="25000"/>
    <n v="3"/>
    <n v="8219"/>
    <n v="0"/>
    <n v="0"/>
    <n v="0"/>
    <n v="33219"/>
  </r>
  <r>
    <s v="CG"/>
    <s v="0010XLG23062"/>
    <x v="3"/>
    <s v="10886"/>
    <s v="MANISH KUMAR DWIVEDI"/>
    <s v="207"/>
    <s v="DBS"/>
    <x v="8"/>
    <s v="SC"/>
    <s v="240028"/>
    <s v="BILASPUR"/>
    <s v="23063"/>
    <s v="Diya Verma"/>
    <s v="NO"/>
    <s v="11-11-2019"/>
    <n v="23"/>
    <x v="0"/>
    <x v="0"/>
    <s v="AASIM ALI"/>
    <s v="01-01-1991"/>
    <s v="ASHISH KUMAR"/>
    <s v="14-11-2017"/>
    <x v="1"/>
    <x v="0"/>
    <s v="RENT"/>
    <x v="0"/>
    <s v="No"/>
    <s v="02-03-2020"/>
    <x v="0"/>
    <x v="2"/>
    <s v="A5"/>
    <s v="JLG30K"/>
    <s v="Agriculture"/>
    <s v="RAIPUR"/>
    <x v="1"/>
    <x v="2"/>
    <s v="CG"/>
    <s v="CHATTISGARH"/>
    <s v="Yes"/>
    <x v="0"/>
    <x v="0"/>
    <n v="26"/>
    <s v="0"/>
    <s v="INDIVIDUAL"/>
    <n v="12000"/>
    <n v="12000"/>
    <n v="11750"/>
    <m/>
    <n v="0"/>
    <n v="13717"/>
    <n v="13432"/>
    <n v="12000"/>
    <n v="1"/>
    <n v="1717"/>
    <n v="0"/>
    <n v="0"/>
    <n v="0"/>
    <n v="13717"/>
  </r>
  <r>
    <s v="CG"/>
    <s v="0010XLG16521"/>
    <x v="3"/>
    <s v="11640"/>
    <s v="NITISH KUMAR"/>
    <s v="207"/>
    <s v="DBS"/>
    <x v="4"/>
    <s v="SC"/>
    <s v="250015"/>
    <s v="MAHASAMUND"/>
    <s v="16522"/>
    <s v="Laksh Joshi"/>
    <s v="NO"/>
    <s v="15-10-2019"/>
    <n v="23"/>
    <x v="0"/>
    <x v="0"/>
    <s v="NAVNEET DEVCHAND RAUT"/>
    <s v="12-05-1983"/>
    <s v="ASHISH KUMAR"/>
    <s v="17-10-2017"/>
    <x v="1"/>
    <x v="0"/>
    <s v="MORTGAGE"/>
    <x v="0"/>
    <s v="No"/>
    <s v="03-03-2020"/>
    <x v="0"/>
    <x v="2"/>
    <s v="A2"/>
    <s v="JLG30K"/>
    <s v="Others"/>
    <s v="RAIPUR"/>
    <x v="1"/>
    <x v="1"/>
    <s v="CG"/>
    <s v="CHATTISGARH"/>
    <s v="Yes"/>
    <x v="0"/>
    <x v="0"/>
    <n v="34"/>
    <s v="0"/>
    <s v="INDIVIDUAL"/>
    <n v="1500"/>
    <n v="1500"/>
    <n v="1500"/>
    <m/>
    <n v="0"/>
    <n v="1658"/>
    <n v="1658"/>
    <n v="1500"/>
    <n v="1"/>
    <n v="158"/>
    <n v="0"/>
    <n v="0"/>
    <n v="0"/>
    <n v="1658"/>
  </r>
  <r>
    <s v="CG"/>
    <s v="0010XLG23067"/>
    <x v="3"/>
    <s v="10924"/>
    <s v="DILIP KUMAR"/>
    <s v="207"/>
    <s v="DBS"/>
    <x v="40"/>
    <s v="SC"/>
    <s v="230036"/>
    <s v="RAIPUR"/>
    <s v="23068"/>
    <s v="Laksh Nair"/>
    <s v="NO"/>
    <s v="26-11-2019"/>
    <n v="23"/>
    <x v="0"/>
    <x v="0"/>
    <s v="DAGESHWAR YADAW"/>
    <s v="02-01-1982"/>
    <s v="CHANDAN KUMAR  SINGH"/>
    <s v="28-11-2017"/>
    <x v="1"/>
    <x v="0"/>
    <s v="MORTGAGE"/>
    <x v="0"/>
    <s v="No"/>
    <s v="03-03-2020"/>
    <x v="0"/>
    <x v="2"/>
    <s v="A5"/>
    <s v="JLG30K"/>
    <s v="Services"/>
    <s v="RAIPUR"/>
    <x v="1"/>
    <x v="1"/>
    <s v="CG"/>
    <s v="CHATTISGARH"/>
    <s v="Yes"/>
    <x v="0"/>
    <x v="0"/>
    <n v="35"/>
    <s v="0"/>
    <s v="INDIVIDUAL"/>
    <n v="5600"/>
    <n v="5600"/>
    <n v="5325"/>
    <m/>
    <n v="0"/>
    <n v="6026"/>
    <n v="5730"/>
    <n v="5600"/>
    <n v="2"/>
    <n v="426"/>
    <n v="0"/>
    <n v="0"/>
    <n v="0"/>
    <n v="6026"/>
  </r>
  <r>
    <s v="CG"/>
    <s v="0010XLG19447"/>
    <x v="3"/>
    <s v="10886"/>
    <s v="MANISH KUMAR DWIVEDI"/>
    <s v="207"/>
    <s v="DBS"/>
    <x v="8"/>
    <s v="SC"/>
    <s v="240003"/>
    <s v="BILASPUR"/>
    <s v="19448"/>
    <s v="Nisha Reddy"/>
    <s v="NO"/>
    <s v="12-09-2019"/>
    <n v="24"/>
    <x v="0"/>
    <x v="0"/>
    <s v="DALI SAHU"/>
    <s v="01-01-1985"/>
    <s v="SAURABH KUMAR"/>
    <s v="11-09-2017"/>
    <x v="1"/>
    <x v="0"/>
    <s v="MORTGAGE"/>
    <x v="0"/>
    <s v="No"/>
    <s v="12-03-2020"/>
    <x v="0"/>
    <x v="1"/>
    <s v="B1"/>
    <s v="JLG30K"/>
    <s v="Services"/>
    <s v="RAIPUR"/>
    <x v="1"/>
    <x v="0"/>
    <s v="CG"/>
    <s v="CHATTISGARH"/>
    <s v="Yes"/>
    <x v="0"/>
    <x v="0"/>
    <n v="32"/>
    <s v="0"/>
    <s v="INDIVIDUAL"/>
    <n v="10400"/>
    <n v="10400"/>
    <n v="10400"/>
    <m/>
    <n v="0"/>
    <n v="11707"/>
    <n v="11707"/>
    <n v="10400"/>
    <n v="2"/>
    <n v="1307"/>
    <n v="0"/>
    <n v="0"/>
    <n v="0"/>
    <n v="11707"/>
  </r>
  <r>
    <s v="CG"/>
    <s v="0010XLG16523"/>
    <x v="3"/>
    <s v="10886"/>
    <s v="MANISH KUMAR DWIVEDI"/>
    <s v="207"/>
    <s v="DBS"/>
    <x v="8"/>
    <s v="SC"/>
    <s v="240016"/>
    <s v="BILASPUR"/>
    <s v="16524"/>
    <s v="Aarav Sharma"/>
    <s v="NO"/>
    <s v="27-09-2019"/>
    <n v="23"/>
    <x v="0"/>
    <x v="0"/>
    <s v="SANJAY KUMAR SHRIVAS"/>
    <s v="01-01-1988"/>
    <s v="SAURABH KUMAR"/>
    <s v="13-10-2017"/>
    <x v="1"/>
    <x v="0"/>
    <s v="RENT"/>
    <x v="0"/>
    <s v="No"/>
    <s v="13-03-2020"/>
    <x v="0"/>
    <x v="2"/>
    <s v="A4"/>
    <s v="JLG30K"/>
    <s v="Services"/>
    <s v="RAIPUR"/>
    <x v="1"/>
    <x v="1"/>
    <s v="CG"/>
    <s v="CHATTISGARH"/>
    <s v="Yes"/>
    <x v="0"/>
    <x v="0"/>
    <n v="29"/>
    <s v="0"/>
    <s v="INDIVIDUAL"/>
    <n v="6225"/>
    <n v="6225"/>
    <n v="5975"/>
    <m/>
    <n v="0"/>
    <n v="6677"/>
    <n v="6409"/>
    <n v="6225"/>
    <n v="3"/>
    <n v="452"/>
    <n v="0"/>
    <n v="0"/>
    <n v="0"/>
    <n v="6677"/>
  </r>
  <r>
    <s v="CG"/>
    <s v="0010XLG23064"/>
    <x v="3"/>
    <s v="10886"/>
    <s v="MANISH KUMAR DWIVEDI"/>
    <s v="207"/>
    <s v="DBS"/>
    <x v="8"/>
    <s v="SC"/>
    <s v="240016"/>
    <s v="BILASPUR"/>
    <s v="23065"/>
    <s v="Meera Nair"/>
    <s v="NO"/>
    <s v="27-09-2019"/>
    <n v="23"/>
    <x v="0"/>
    <x v="0"/>
    <s v="SANJAY KUMAR SHRIVAS"/>
    <s v="01-01-1982"/>
    <s v="SAURABH KUMAR"/>
    <s v="13-10-2017"/>
    <x v="1"/>
    <x v="0"/>
    <s v="MORTGAGE"/>
    <x v="0"/>
    <s v="No"/>
    <s v="13-03-2020"/>
    <x v="0"/>
    <x v="2"/>
    <s v="A2"/>
    <s v="JLG30K"/>
    <s v="Services"/>
    <s v="RAIPUR"/>
    <x v="1"/>
    <x v="2"/>
    <s v="CG"/>
    <s v="CHATTISGARH"/>
    <s v="Yes"/>
    <x v="0"/>
    <x v="0"/>
    <n v="35"/>
    <s v="0"/>
    <s v="INDIVIDUAL"/>
    <n v="12000"/>
    <n v="12000"/>
    <n v="12000"/>
    <m/>
    <n v="0"/>
    <n v="13084"/>
    <n v="13084"/>
    <n v="12000"/>
    <n v="2"/>
    <n v="1084"/>
    <n v="0"/>
    <n v="0"/>
    <n v="0"/>
    <n v="13084"/>
  </r>
  <r>
    <s v="UP"/>
    <s v="0010XLG19459"/>
    <x v="3"/>
    <s v="12607"/>
    <s v="RAJESH KUMAR PRAJAPATI"/>
    <s v="176"/>
    <s v="DBS"/>
    <x v="62"/>
    <s v="SC"/>
    <s v="1280001"/>
    <s v="VARANASI"/>
    <s v="19460"/>
    <s v="Kavya Chopra"/>
    <s v="NO"/>
    <s v="12-11-2019"/>
    <n v="24"/>
    <x v="0"/>
    <x v="0"/>
    <s v="MANISH KUMAR SINGH"/>
    <s v="01-01-1989"/>
    <s v=""/>
    <s v="17-10-2017"/>
    <x v="1"/>
    <x v="0"/>
    <s v="MORTGAGE"/>
    <x v="0"/>
    <s v="No"/>
    <s v="04-03-2020"/>
    <x v="0"/>
    <x v="1"/>
    <s v="B5"/>
    <s v="JLG30K"/>
    <s v="Business"/>
    <s v="VARANASI"/>
    <x v="1"/>
    <x v="2"/>
    <s v="UP"/>
    <s v="UTTAR PRADESH"/>
    <s v="No"/>
    <x v="0"/>
    <x v="0"/>
    <n v="28"/>
    <s v="0"/>
    <s v="INDIVIDUAL"/>
    <n v="28000"/>
    <n v="28000"/>
    <n v="27725"/>
    <m/>
    <n v="0"/>
    <n v="34189"/>
    <n v="33853"/>
    <n v="24325"/>
    <n v="2"/>
    <n v="9864"/>
    <n v="0"/>
    <n v="0"/>
    <n v="0"/>
    <n v="34189"/>
  </r>
  <r>
    <s v="UP"/>
    <s v="0010XLG19460"/>
    <x v="3"/>
    <s v="12607"/>
    <s v="RAJESH KUMAR PRAJAPATI"/>
    <s v="176"/>
    <s v="DBS"/>
    <x v="62"/>
    <s v="SC"/>
    <s v="1280001"/>
    <s v="VARANASI"/>
    <s v="19461"/>
    <s v="Ishaan Patel"/>
    <s v="NO"/>
    <s v="30-10-2019"/>
    <n v="24"/>
    <x v="0"/>
    <x v="0"/>
    <s v="MANISH KUMAR SINGH"/>
    <s v="01-01-1986"/>
    <s v=""/>
    <s v="17-10-2017"/>
    <x v="1"/>
    <x v="0"/>
    <s v="MORTGAGE"/>
    <x v="0"/>
    <s v="No"/>
    <s v="04-03-2020"/>
    <x v="0"/>
    <x v="2"/>
    <s v="A5"/>
    <s v="JLG30K"/>
    <s v="Business"/>
    <s v="VARANASI"/>
    <x v="1"/>
    <x v="1"/>
    <s v="UP"/>
    <s v="UTTAR PRADESH"/>
    <s v="No"/>
    <x v="0"/>
    <x v="0"/>
    <n v="31"/>
    <s v="0"/>
    <s v="INDIVIDUAL"/>
    <n v="4800"/>
    <n v="4800"/>
    <n v="4800"/>
    <m/>
    <n v="0"/>
    <n v="3179"/>
    <n v="3179"/>
    <n v="2499"/>
    <n v="3"/>
    <n v="538"/>
    <n v="0"/>
    <n v="142"/>
    <n v="1"/>
    <n v="3037"/>
  </r>
  <r>
    <s v="UP"/>
    <s v="0010XLG16534"/>
    <x v="3"/>
    <s v="10568"/>
    <s v="RAJU RANJAN RAY"/>
    <s v="176"/>
    <s v="DBS"/>
    <x v="9"/>
    <s v="SC"/>
    <s v="1280053"/>
    <s v="VARANASI"/>
    <s v="16535"/>
    <s v="Vivaan Gupta"/>
    <s v="NO"/>
    <s v="16-09-2019"/>
    <n v="23"/>
    <x v="0"/>
    <x v="0"/>
    <s v="RAMBABU"/>
    <s v="03-04-1985"/>
    <s v="KUMARI LALITA GUPTA"/>
    <s v="21-09-2017"/>
    <x v="1"/>
    <x v="0"/>
    <s v="RENT"/>
    <x v="0"/>
    <s v="No"/>
    <s v="02-03-2020"/>
    <x v="0"/>
    <x v="1"/>
    <s v="B5"/>
    <s v="JLG30K"/>
    <s v="Business"/>
    <s v="VARANASI"/>
    <x v="1"/>
    <x v="2"/>
    <s v="UP"/>
    <s v="UTTAR PRADESH"/>
    <s v="Yes"/>
    <x v="0"/>
    <x v="0"/>
    <n v="32"/>
    <s v="0"/>
    <s v="INDIVIDUAL"/>
    <n v="21000"/>
    <n v="21000"/>
    <n v="20725"/>
    <m/>
    <n v="0"/>
    <n v="24967"/>
    <n v="24640"/>
    <n v="21000"/>
    <n v="1"/>
    <n v="3967"/>
    <n v="0"/>
    <n v="0"/>
    <n v="0"/>
    <n v="24967"/>
  </r>
  <r>
    <s v="UP"/>
    <s v="0010XLG31331"/>
    <x v="3"/>
    <s v="10568"/>
    <s v="RAJU RANJAN RAY"/>
    <s v="176"/>
    <s v="DBS"/>
    <x v="9"/>
    <s v="SC"/>
    <s v="1280053"/>
    <s v="VARANASI"/>
    <s v="31332"/>
    <s v="Vivaan Joshi"/>
    <s v="NO"/>
    <s v="16-09-2019"/>
    <n v="23"/>
    <x v="0"/>
    <x v="0"/>
    <s v="RAMBABU"/>
    <s v="02-12-1983"/>
    <s v="KUMARI LALITA GUPTA"/>
    <s v="21-09-2017"/>
    <x v="1"/>
    <x v="0"/>
    <s v="RENT"/>
    <x v="0"/>
    <s v="No"/>
    <s v="02-03-2020"/>
    <x v="0"/>
    <x v="2"/>
    <s v="A4"/>
    <s v="JLG30K"/>
    <s v="Business"/>
    <s v="VARANASI"/>
    <x v="1"/>
    <x v="2"/>
    <s v="UP"/>
    <s v="UTTAR PRADESH"/>
    <s v="Yes"/>
    <x v="0"/>
    <x v="0"/>
    <n v="34"/>
    <s v="0"/>
    <s v="INDIVIDUAL"/>
    <n v="5575"/>
    <n v="5575"/>
    <n v="5275"/>
    <m/>
    <n v="0"/>
    <n v="6131"/>
    <n v="5801"/>
    <n v="5575"/>
    <n v="2"/>
    <n v="556"/>
    <n v="0"/>
    <n v="0"/>
    <n v="0"/>
    <n v="6131"/>
  </r>
  <r>
    <s v="UP"/>
    <s v="0010XLG12076"/>
    <x v="3"/>
    <s v="10568"/>
    <s v="RAJU RANJAN RAY"/>
    <s v="176"/>
    <s v="DBS"/>
    <x v="9"/>
    <s v="SC"/>
    <s v="1280005"/>
    <s v="VARANASI"/>
    <s v="12077"/>
    <s v="Laksh Reddy"/>
    <s v="NO"/>
    <s v="02-10-2019"/>
    <n v="24"/>
    <x v="0"/>
    <x v="0"/>
    <s v="VINOD KUMAR"/>
    <s v="15-10-1989"/>
    <s v="KUMARI LALITA GUPTA"/>
    <s v="26-09-2017"/>
    <x v="1"/>
    <x v="0"/>
    <s v="RENT"/>
    <x v="0"/>
    <s v="No"/>
    <s v="04-03-2020"/>
    <x v="0"/>
    <x v="3"/>
    <s v="E3"/>
    <s v="JLG30K"/>
    <s v="Business"/>
    <s v="VARANASI"/>
    <x v="1"/>
    <x v="2"/>
    <s v="UP"/>
    <s v="UTTAR PRADESH"/>
    <s v="Yes"/>
    <x v="1"/>
    <x v="0"/>
    <n v="28"/>
    <s v="4"/>
    <s v="INDIVIDUAL"/>
    <n v="15250"/>
    <n v="15250"/>
    <n v="15200"/>
    <m/>
    <n v="0"/>
    <n v="4004"/>
    <n v="3991"/>
    <n v="1118"/>
    <n v="2"/>
    <n v="2074"/>
    <n v="0"/>
    <n v="812"/>
    <n v="8"/>
    <n v="3192"/>
  </r>
  <r>
    <s v="UP"/>
    <s v="0010XLG12069"/>
    <x v="3"/>
    <s v="10568"/>
    <s v="RAJU RANJAN RAY"/>
    <s v="176"/>
    <s v="DBS"/>
    <x v="9"/>
    <s v="SC"/>
    <s v="1280082"/>
    <s v="VARANASI"/>
    <s v="12070"/>
    <s v="Diya Patel"/>
    <s v="NO"/>
    <s v="16-10-2019"/>
    <n v="23"/>
    <x v="0"/>
    <x v="0"/>
    <s v="VINEET PATHAK"/>
    <s v="01-01-1987"/>
    <s v="KUMARI LALITA GUPTA"/>
    <s v="17-10-2017"/>
    <x v="1"/>
    <x v="0"/>
    <s v="RENT"/>
    <x v="0"/>
    <s v="No"/>
    <s v="04-03-2020"/>
    <x v="0"/>
    <x v="2"/>
    <s v="A1"/>
    <s v="JLG30K"/>
    <s v="Business"/>
    <s v="VARANASI"/>
    <x v="1"/>
    <x v="1"/>
    <s v="UP"/>
    <s v="UTTAR PRADESH"/>
    <s v="Yes"/>
    <x v="0"/>
    <x v="0"/>
    <n v="30"/>
    <s v="0"/>
    <s v="INDIVIDUAL"/>
    <n v="12000"/>
    <n v="12000"/>
    <n v="11975"/>
    <m/>
    <n v="0"/>
    <n v="13148"/>
    <n v="13121"/>
    <n v="12000"/>
    <n v="3"/>
    <n v="1148"/>
    <n v="0"/>
    <n v="0"/>
    <n v="0"/>
    <n v="13148"/>
  </r>
  <r>
    <s v="UP"/>
    <s v="0010XLG16533"/>
    <x v="3"/>
    <s v="10568"/>
    <s v="RAJU RANJAN RAY"/>
    <s v="176"/>
    <s v="DBS"/>
    <x v="9"/>
    <s v="SC"/>
    <s v="1280005"/>
    <s v="VARANASI"/>
    <s v="16534"/>
    <s v="Diya Patel"/>
    <s v="NO"/>
    <s v="02-10-2019"/>
    <n v="24"/>
    <x v="0"/>
    <x v="0"/>
    <s v="VINOD KUMAR"/>
    <s v="02-09-1986"/>
    <s v="KUMARI LALITA GUPTA"/>
    <s v="26-09-2017"/>
    <x v="1"/>
    <x v="0"/>
    <s v="OWN"/>
    <x v="0"/>
    <s v="No"/>
    <s v="04-03-2020"/>
    <x v="0"/>
    <x v="0"/>
    <s v="C4"/>
    <s v="JLG30K"/>
    <s v="Business"/>
    <s v="VARANASI"/>
    <x v="1"/>
    <x v="2"/>
    <s v="UP"/>
    <s v="UTTAR PRADESH"/>
    <s v="Yes"/>
    <x v="0"/>
    <x v="0"/>
    <n v="31"/>
    <s v="0"/>
    <s v="INDIVIDUAL"/>
    <n v="17625"/>
    <n v="17625"/>
    <n v="17625"/>
    <m/>
    <n v="0"/>
    <n v="22370"/>
    <n v="22370"/>
    <n v="17625"/>
    <n v="3"/>
    <n v="4745"/>
    <n v="0"/>
    <n v="0"/>
    <n v="0"/>
    <n v="22370"/>
  </r>
  <r>
    <s v="UP"/>
    <s v="0010XLG12077"/>
    <x v="3"/>
    <s v="10568"/>
    <s v="RAJU RANJAN RAY"/>
    <s v="176"/>
    <s v="DBS"/>
    <x v="9"/>
    <s v="SC"/>
    <s v="1280005"/>
    <s v="VARANASI"/>
    <s v="12078"/>
    <s v="Nisha Verma"/>
    <s v="NO"/>
    <s v="02-10-2019"/>
    <n v="24"/>
    <x v="0"/>
    <x v="0"/>
    <s v="VINOD KUMAR"/>
    <s v="01-01-1985"/>
    <s v="KUMARI LALITA GUPTA"/>
    <s v="26-09-2017"/>
    <x v="1"/>
    <x v="0"/>
    <s v="OWN"/>
    <x v="0"/>
    <s v="No"/>
    <s v="04-03-2020"/>
    <x v="0"/>
    <x v="1"/>
    <s v="B5"/>
    <s v="JLG30K"/>
    <s v="Business"/>
    <s v="VARANASI"/>
    <x v="1"/>
    <x v="2"/>
    <s v="UP"/>
    <s v="UTTAR PRADESH"/>
    <s v="Yes"/>
    <x v="0"/>
    <x v="0"/>
    <n v="32"/>
    <s v="0"/>
    <s v="INDIVIDUAL"/>
    <n v="20000"/>
    <n v="20000"/>
    <n v="20000"/>
    <m/>
    <n v="0"/>
    <n v="17624"/>
    <n v="17624"/>
    <n v="11515"/>
    <n v="7"/>
    <n v="6084"/>
    <n v="0"/>
    <n v="24"/>
    <n v="4"/>
    <n v="17599"/>
  </r>
  <r>
    <s v="UP"/>
    <s v="0010XLG23284"/>
    <x v="3"/>
    <s v="12795"/>
    <s v="MAMTA SHARMA"/>
    <s v="176"/>
    <s v="DBS"/>
    <x v="59"/>
    <s v="SC"/>
    <s v="260031"/>
    <s v="BALLIA"/>
    <s v="23285"/>
    <s v="Aarav Mehta"/>
    <s v="NO"/>
    <s v="28-09-2019"/>
    <n v="23"/>
    <x v="0"/>
    <x v="0"/>
    <s v="POOJA SINGH"/>
    <s v="01-01-1982"/>
    <s v="MAHBISHA BANO"/>
    <s v="03-10-2017"/>
    <x v="1"/>
    <x v="0"/>
    <s v="MORTGAGE"/>
    <x v="0"/>
    <s v="No"/>
    <s v="04-03-2020"/>
    <x v="0"/>
    <x v="1"/>
    <s v="B4"/>
    <s v="JLG30K"/>
    <s v="Business"/>
    <s v="VARANASI"/>
    <x v="1"/>
    <x v="2"/>
    <s v="UP"/>
    <s v="UTTAR PRADESH"/>
    <s v="Yes"/>
    <x v="1"/>
    <x v="0"/>
    <n v="35"/>
    <s v="1"/>
    <s v="INDIVIDUAL"/>
    <n v="15000"/>
    <n v="15000"/>
    <n v="14975"/>
    <m/>
    <n v="0"/>
    <n v="18014"/>
    <n v="17984"/>
    <n v="15000"/>
    <n v="0"/>
    <n v="3014"/>
    <n v="0"/>
    <n v="0"/>
    <n v="0"/>
    <n v="18014"/>
  </r>
  <r>
    <s v="UP"/>
    <s v="0010XLG31330"/>
    <x v="3"/>
    <s v="12795"/>
    <s v="MAMTA SHARMA"/>
    <s v="176"/>
    <s v="DBS"/>
    <x v="59"/>
    <s v="SC"/>
    <s v="260032"/>
    <s v="BALLIA"/>
    <s v="31331"/>
    <s v="Nisha Chopra"/>
    <s v="NO"/>
    <s v="02-10-2019"/>
    <n v="24"/>
    <x v="0"/>
    <x v="0"/>
    <s v="POOJA SINGH"/>
    <s v="23-06-1982"/>
    <s v="MAHBISHA BANO"/>
    <s v="29-09-2017"/>
    <x v="1"/>
    <x v="0"/>
    <s v="OWN"/>
    <x v="0"/>
    <s v="No"/>
    <s v="04-03-2020"/>
    <x v="0"/>
    <x v="2"/>
    <s v="A1"/>
    <s v="JLG30K"/>
    <s v="Business"/>
    <s v="VARANASI"/>
    <x v="1"/>
    <x v="1"/>
    <s v="UP"/>
    <s v="UTTAR PRADESH"/>
    <s v="Yes"/>
    <x v="0"/>
    <x v="0"/>
    <n v="35"/>
    <s v="0"/>
    <s v="INDIVIDUAL"/>
    <n v="7000"/>
    <n v="7000"/>
    <n v="7000"/>
    <m/>
    <n v="0"/>
    <n v="7362"/>
    <n v="7362"/>
    <n v="7000"/>
    <n v="1"/>
    <n v="362"/>
    <n v="0"/>
    <n v="0"/>
    <n v="0"/>
    <n v="7362"/>
  </r>
  <r>
    <s v="UP"/>
    <s v="0010XLG12075"/>
    <x v="3"/>
    <s v="10568"/>
    <s v="RAJU RANJAN RAY"/>
    <s v="176"/>
    <s v="DBS"/>
    <x v="9"/>
    <s v="SC"/>
    <s v="1280005"/>
    <s v="VARANASI"/>
    <s v="12076"/>
    <s v="Aarav Patel"/>
    <s v="NO"/>
    <s v="02-10-2019"/>
    <n v="24"/>
    <x v="0"/>
    <x v="0"/>
    <s v="VINOD KUMAR"/>
    <s v="09-05-1982"/>
    <s v="KUMARI LALITA GUPTA"/>
    <s v="26-09-2017"/>
    <x v="1"/>
    <x v="0"/>
    <s v="MORTGAGE"/>
    <x v="0"/>
    <s v="No"/>
    <s v="04-03-2020"/>
    <x v="0"/>
    <x v="5"/>
    <s v="D2"/>
    <s v="JLG30K"/>
    <s v="Business"/>
    <s v="VARANASI"/>
    <x v="1"/>
    <x v="0"/>
    <s v="UP"/>
    <s v="UTTAR PRADESH"/>
    <s v="Yes"/>
    <x v="0"/>
    <x v="0"/>
    <n v="35"/>
    <s v="0"/>
    <s v="INDIVIDUAL"/>
    <n v="15000"/>
    <n v="15000"/>
    <n v="15000"/>
    <m/>
    <n v="0"/>
    <n v="18464"/>
    <n v="18464"/>
    <n v="15000"/>
    <n v="1"/>
    <n v="3464"/>
    <n v="0"/>
    <n v="0"/>
    <n v="0"/>
    <n v="18464"/>
  </r>
  <r>
    <s v="UP"/>
    <s v="0010XLG23077"/>
    <x v="3"/>
    <s v="10568"/>
    <s v="RAJU RANJAN RAY"/>
    <s v="176"/>
    <s v="DBS"/>
    <x v="9"/>
    <s v="SC"/>
    <s v="220056"/>
    <s v="VARANASI"/>
    <s v="23078"/>
    <s v="Meera Sharma"/>
    <s v="NO"/>
    <s v="03-10-2019"/>
    <n v="23"/>
    <x v="0"/>
    <x v="0"/>
    <s v="VINEET PATHAK"/>
    <s v="01-07-1987"/>
    <s v="SHIPRA KAUSHAL"/>
    <s v="11-10-2017"/>
    <x v="1"/>
    <x v="0"/>
    <s v="RENT"/>
    <x v="0"/>
    <s v="No"/>
    <s v="05-03-2020"/>
    <x v="0"/>
    <x v="5"/>
    <s v="D2"/>
    <s v="JLG30K"/>
    <s v="Business"/>
    <s v="VARANASI"/>
    <x v="1"/>
    <x v="2"/>
    <s v="UP"/>
    <s v="UTTAR PRADESH"/>
    <s v="Yes"/>
    <x v="0"/>
    <x v="0"/>
    <n v="30"/>
    <s v="0"/>
    <s v="INDIVIDUAL"/>
    <n v="9200"/>
    <n v="9200"/>
    <n v="8950"/>
    <m/>
    <n v="0"/>
    <n v="11184"/>
    <n v="10880"/>
    <n v="9200"/>
    <n v="3"/>
    <n v="1984"/>
    <n v="0"/>
    <n v="0"/>
    <n v="0"/>
    <n v="11184"/>
  </r>
  <r>
    <s v="UP"/>
    <s v="0010XLG16530"/>
    <x v="3"/>
    <s v="10568"/>
    <s v="RAJU RANJAN RAY"/>
    <s v="176"/>
    <s v="DBS"/>
    <x v="9"/>
    <s v="SC"/>
    <s v="1280093"/>
    <s v="VARANASI"/>
    <s v="16531"/>
    <s v="Vivaan Reddy"/>
    <s v="NO"/>
    <s v="17-10-2019"/>
    <n v="24"/>
    <x v="0"/>
    <x v="0"/>
    <s v="VINEET PATHAK"/>
    <s v="20-03-1985"/>
    <s v="SHIPRA KAUSHAL"/>
    <s v="16-10-2017"/>
    <x v="1"/>
    <x v="0"/>
    <s v="RENT"/>
    <x v="0"/>
    <s v="No"/>
    <s v="05-03-2020"/>
    <x v="0"/>
    <x v="0"/>
    <s v="C1"/>
    <s v="JLG30K"/>
    <s v="Business"/>
    <s v="VARANASI"/>
    <x v="1"/>
    <x v="1"/>
    <s v="UP"/>
    <s v="UTTAR PRADESH"/>
    <s v="Yes"/>
    <x v="0"/>
    <x v="0"/>
    <n v="32"/>
    <s v="0"/>
    <s v="INDIVIDUAL"/>
    <n v="12000"/>
    <n v="12000"/>
    <n v="12000"/>
    <m/>
    <n v="0"/>
    <n v="13657"/>
    <n v="13657"/>
    <n v="12000"/>
    <n v="8"/>
    <n v="1657"/>
    <n v="0"/>
    <n v="0"/>
    <n v="0"/>
    <n v="13657"/>
  </r>
  <r>
    <s v="UP"/>
    <s v="0010XLG23070"/>
    <x v="3"/>
    <s v="12795"/>
    <s v="MAMTA SHARMA"/>
    <s v="176"/>
    <s v="DBS"/>
    <x v="59"/>
    <s v="SC"/>
    <s v="260033"/>
    <s v="BALLIA"/>
    <s v="23071"/>
    <s v="Ananya Joshi"/>
    <s v="NO"/>
    <s v="07-10-2019"/>
    <n v="23"/>
    <x v="0"/>
    <x v="0"/>
    <s v="POOJA SINGH"/>
    <s v="01-01-1991"/>
    <s v="MAHBISHA BANO"/>
    <s v="11-10-2017"/>
    <x v="1"/>
    <x v="0"/>
    <s v="RENT"/>
    <x v="0"/>
    <s v="No"/>
    <s v="09-03-2020"/>
    <x v="0"/>
    <x v="2"/>
    <s v="A4"/>
    <s v="JLG30K"/>
    <s v="Business"/>
    <s v="VARANASI"/>
    <x v="1"/>
    <x v="2"/>
    <s v="UP"/>
    <s v="UTTAR PRADESH"/>
    <s v="Yes"/>
    <x v="1"/>
    <x v="0"/>
    <n v="26"/>
    <s v="1"/>
    <s v="INDIVIDUAL"/>
    <n v="6000"/>
    <n v="6000"/>
    <n v="5725"/>
    <m/>
    <n v="0"/>
    <n v="6759"/>
    <n v="6449"/>
    <n v="6000"/>
    <n v="2"/>
    <n v="759"/>
    <n v="0"/>
    <n v="0"/>
    <n v="0"/>
    <n v="6759"/>
  </r>
  <r>
    <s v="UP"/>
    <s v="0010XLG23069"/>
    <x v="3"/>
    <s v="12795"/>
    <s v="MAMTA SHARMA"/>
    <s v="176"/>
    <s v="DBS"/>
    <x v="59"/>
    <s v="SC"/>
    <s v="260033"/>
    <s v="BALLIA"/>
    <s v="23070"/>
    <s v="Vivaan Reddy"/>
    <s v="NO"/>
    <s v="07-10-2019"/>
    <n v="23"/>
    <x v="0"/>
    <x v="0"/>
    <s v="POOJA SINGH"/>
    <s v="01-01-1990"/>
    <s v="MAHBISHA BANO"/>
    <s v="11-10-2017"/>
    <x v="1"/>
    <x v="0"/>
    <s v="RENT"/>
    <x v="0"/>
    <s v="No"/>
    <s v="09-03-2020"/>
    <x v="0"/>
    <x v="1"/>
    <s v="B1"/>
    <s v="JLG30K"/>
    <s v="Business"/>
    <s v="VARANASI"/>
    <x v="1"/>
    <x v="1"/>
    <s v="UP"/>
    <s v="UTTAR PRADESH"/>
    <s v="Yes"/>
    <x v="0"/>
    <x v="0"/>
    <n v="27"/>
    <s v="0"/>
    <s v="INDIVIDUAL"/>
    <n v="7200"/>
    <n v="7200"/>
    <n v="7200"/>
    <m/>
    <n v="0"/>
    <n v="1378"/>
    <n v="1378"/>
    <n v="875"/>
    <n v="2"/>
    <n v="282"/>
    <n v="0"/>
    <n v="221"/>
    <n v="2"/>
    <n v="1157"/>
  </r>
  <r>
    <s v="UP"/>
    <s v="0010XLG19450"/>
    <x v="3"/>
    <s v="12795"/>
    <s v="MAMTA SHARMA"/>
    <s v="176"/>
    <s v="DBS"/>
    <x v="59"/>
    <s v="SC"/>
    <s v="260033"/>
    <s v="BALLIA"/>
    <s v="19451"/>
    <s v="Vivaan Gupta"/>
    <s v="NO"/>
    <s v="07-10-2019"/>
    <n v="23"/>
    <x v="0"/>
    <x v="0"/>
    <s v="POOJA SINGH"/>
    <s v="01-01-1986"/>
    <s v="MAHBISHA BANO"/>
    <s v="11-10-2017"/>
    <x v="1"/>
    <x v="0"/>
    <s v="RENT"/>
    <x v="0"/>
    <s v="No"/>
    <s v="09-03-2020"/>
    <x v="0"/>
    <x v="2"/>
    <s v="A5"/>
    <s v="JLG30K"/>
    <s v="Business"/>
    <s v="VARANASI"/>
    <x v="1"/>
    <x v="1"/>
    <s v="UP"/>
    <s v="UTTAR PRADESH"/>
    <s v="Yes"/>
    <x v="0"/>
    <x v="0"/>
    <n v="31"/>
    <s v="0"/>
    <s v="INDIVIDUAL"/>
    <n v="12800"/>
    <n v="12800"/>
    <n v="12525"/>
    <m/>
    <n v="0"/>
    <n v="14632"/>
    <n v="14317"/>
    <n v="12800"/>
    <n v="2"/>
    <n v="1832"/>
    <n v="0"/>
    <n v="0"/>
    <n v="0"/>
    <n v="14632"/>
  </r>
  <r>
    <s v="UP"/>
    <s v="0010XLG23079"/>
    <x v="3"/>
    <s v="10905"/>
    <s v="SANGITA CHAUHAN"/>
    <s v="176"/>
    <s v="DBS"/>
    <x v="58"/>
    <s v="SC"/>
    <s v="290003"/>
    <s v="AZAMGARH"/>
    <s v="23080"/>
    <s v="Ishaan Joshi"/>
    <s v="NO"/>
    <s v="02-12-2019"/>
    <n v="23"/>
    <x v="0"/>
    <x v="0"/>
    <s v="POOJA SINGH"/>
    <s v="01-01-1984"/>
    <s v="ANITA PATEL"/>
    <s v="04-12-2017"/>
    <x v="1"/>
    <x v="0"/>
    <s v="MORTGAGE"/>
    <x v="0"/>
    <s v="No"/>
    <s v="09-03-2020"/>
    <x v="0"/>
    <x v="1"/>
    <s v="B4"/>
    <s v="JLG30K"/>
    <s v="Business"/>
    <s v="VARANASI"/>
    <x v="1"/>
    <x v="2"/>
    <s v="UP"/>
    <s v="UTTAR PRADESH"/>
    <s v="Yes"/>
    <x v="0"/>
    <x v="0"/>
    <n v="33"/>
    <s v="0"/>
    <s v="INDIVIDUAL"/>
    <n v="23000"/>
    <n v="23000"/>
    <n v="23000"/>
    <m/>
    <n v="0"/>
    <n v="20129"/>
    <n v="20129"/>
    <n v="12060"/>
    <n v="2"/>
    <n v="6526"/>
    <n v="0"/>
    <n v="1543"/>
    <n v="278"/>
    <n v="18586"/>
  </r>
  <r>
    <s v="UP"/>
    <s v="0010XLG23072"/>
    <x v="3"/>
    <s v="10568"/>
    <s v="RAJU RANJAN RAY"/>
    <s v="176"/>
    <s v="DBS"/>
    <x v="9"/>
    <s v="SC"/>
    <s v="1280023"/>
    <s v="VARANASI"/>
    <s v="23073"/>
    <s v="Diya Patel"/>
    <s v="NO"/>
    <s v="09-10-2019"/>
    <n v="24"/>
    <x v="0"/>
    <x v="0"/>
    <s v="VISHAL KUMAR BHARTEE"/>
    <s v="01-07-1989"/>
    <s v="KUMARI LALITA GUPTA"/>
    <s v="09-10-2017"/>
    <x v="1"/>
    <x v="0"/>
    <s v="MORTGAGE"/>
    <x v="0"/>
    <s v="No"/>
    <s v="11-03-2020"/>
    <x v="0"/>
    <x v="2"/>
    <s v="A5"/>
    <s v="JLG30K"/>
    <s v="Business"/>
    <s v="VARANASI"/>
    <x v="1"/>
    <x v="2"/>
    <s v="UP"/>
    <s v="UTTAR PRADESH"/>
    <s v="Yes"/>
    <x v="0"/>
    <x v="0"/>
    <n v="28"/>
    <s v="0"/>
    <s v="INDIVIDUAL"/>
    <n v="8000"/>
    <n v="8000"/>
    <n v="7975"/>
    <m/>
    <n v="0"/>
    <n v="9145"/>
    <n v="9116"/>
    <n v="8000"/>
    <n v="2"/>
    <n v="1145"/>
    <n v="0"/>
    <n v="0"/>
    <n v="0"/>
    <n v="9145"/>
  </r>
  <r>
    <s v="UP"/>
    <s v="0010XLG16537"/>
    <x v="3"/>
    <s v="10568"/>
    <s v="RAJU RANJAN RAY"/>
    <s v="176"/>
    <s v="DBS"/>
    <x v="9"/>
    <s v="SC"/>
    <s v="220012"/>
    <s v="VARANASI"/>
    <s v="16538"/>
    <s v="Diya Chopra"/>
    <s v="NO"/>
    <s v="28-08-2019"/>
    <n v="23"/>
    <x v="0"/>
    <x v="0"/>
    <s v="DEEPAK KUMAR"/>
    <s v="01-01-1987"/>
    <s v="SANJU DEVI"/>
    <s v="01-09-2017"/>
    <x v="1"/>
    <x v="0"/>
    <s v="RENT"/>
    <x v="0"/>
    <s v="No"/>
    <s v="11-03-2020"/>
    <x v="0"/>
    <x v="6"/>
    <s v="G1"/>
    <s v="JLG30K"/>
    <s v="Business"/>
    <s v="VARANASI"/>
    <x v="1"/>
    <x v="2"/>
    <s v="UP"/>
    <s v="UTTAR PRADESH"/>
    <s v="Yes"/>
    <x v="0"/>
    <x v="0"/>
    <n v="30"/>
    <s v="0"/>
    <s v="INDIVIDUAL"/>
    <n v="35000"/>
    <n v="35000"/>
    <n v="34975"/>
    <m/>
    <n v="0"/>
    <n v="39129"/>
    <n v="39101"/>
    <n v="16822"/>
    <n v="3"/>
    <n v="19546"/>
    <n v="98"/>
    <n v="2663"/>
    <n v="479"/>
    <n v="36368"/>
  </r>
  <r>
    <s v="UP"/>
    <s v="0010XLG23074"/>
    <x v="3"/>
    <s v="12795"/>
    <s v="MAMTA SHARMA"/>
    <s v="176"/>
    <s v="DBS"/>
    <x v="59"/>
    <s v="SC"/>
    <s v="260035"/>
    <s v="BALLIA"/>
    <s v="23075"/>
    <s v="Ananya Sharma"/>
    <s v="NO"/>
    <s v="07-10-2019"/>
    <n v="23"/>
    <x v="0"/>
    <x v="0"/>
    <s v="POOJA SINGH"/>
    <s v="01-01-1986"/>
    <s v="MAHBISHA BANO"/>
    <s v="11-10-2017"/>
    <x v="1"/>
    <x v="0"/>
    <s v="RENT"/>
    <x v="0"/>
    <s v="No"/>
    <s v="13-03-2020"/>
    <x v="0"/>
    <x v="3"/>
    <s v="E3"/>
    <s v="JLG25K"/>
    <s v="Business"/>
    <s v="VARANASI"/>
    <x v="1"/>
    <x v="1"/>
    <s v="UP"/>
    <s v="UTTAR PRADESH"/>
    <s v="Yes"/>
    <x v="0"/>
    <x v="0"/>
    <n v="31"/>
    <s v="0"/>
    <s v="INDIVIDUAL"/>
    <n v="4450"/>
    <n v="4450"/>
    <n v="4450"/>
    <m/>
    <n v="0"/>
    <n v="6289"/>
    <n v="6289"/>
    <n v="3801"/>
    <n v="1"/>
    <n v="2488"/>
    <n v="0"/>
    <n v="0"/>
    <n v="0"/>
    <n v="6289"/>
  </r>
  <r>
    <s v="UP"/>
    <s v="0010XLG23087"/>
    <x v="3"/>
    <s v="12795"/>
    <s v="MAMTA SHARMA"/>
    <s v="176"/>
    <s v="DBS"/>
    <x v="59"/>
    <s v="SC"/>
    <s v="260043"/>
    <s v="BALLIA"/>
    <s v="23088"/>
    <s v="Aarav Verma"/>
    <s v="NO"/>
    <s v="09-10-2019"/>
    <n v="23"/>
    <x v="0"/>
    <x v="0"/>
    <s v="RAMKESH YADAV"/>
    <s v="01-01-1991"/>
    <s v="MAHBISHA BANO"/>
    <s v="16-10-2017"/>
    <x v="1"/>
    <x v="0"/>
    <s v="MORTGAGE"/>
    <x v="0"/>
    <s v="No"/>
    <s v="02-03-2020"/>
    <x v="0"/>
    <x v="2"/>
    <s v="A5"/>
    <s v="JLG30K"/>
    <s v="Home Loan"/>
    <s v="VARANASI"/>
    <x v="1"/>
    <x v="0"/>
    <s v="UP"/>
    <s v="UTTAR PRADESH"/>
    <s v="Yes"/>
    <x v="0"/>
    <x v="0"/>
    <n v="26"/>
    <s v="0"/>
    <s v="INDIVIDUAL"/>
    <n v="5400"/>
    <n v="5400"/>
    <n v="5400"/>
    <m/>
    <n v="0"/>
    <n v="6129"/>
    <n v="6129"/>
    <n v="5400"/>
    <n v="1"/>
    <n v="729"/>
    <n v="0"/>
    <n v="0"/>
    <n v="0"/>
    <n v="6129"/>
  </r>
  <r>
    <s v="UP"/>
    <s v="0010XLG12086"/>
    <x v="3"/>
    <s v="10568"/>
    <s v="RAJU RANJAN RAY"/>
    <s v="176"/>
    <s v="DBS"/>
    <x v="9"/>
    <s v="SC"/>
    <s v="1280053"/>
    <s v="VARANASI"/>
    <s v="12087"/>
    <s v="Ananya Malhotra"/>
    <s v="NO"/>
    <s v="16-09-2019"/>
    <n v="23"/>
    <x v="0"/>
    <x v="0"/>
    <s v="RAMBABU"/>
    <s v="01-01-1991"/>
    <s v="KUMARI LALITA GUPTA"/>
    <s v="21-09-2017"/>
    <x v="1"/>
    <x v="0"/>
    <s v="RENT"/>
    <x v="0"/>
    <s v="No"/>
    <s v="02-03-2020"/>
    <x v="0"/>
    <x v="1"/>
    <s v="B3"/>
    <s v="JLG30K"/>
    <s v="Home Loan"/>
    <s v="VARANASI"/>
    <x v="1"/>
    <x v="1"/>
    <s v="UP"/>
    <s v="UTTAR PRADESH"/>
    <s v="Yes"/>
    <x v="0"/>
    <x v="0"/>
    <n v="26"/>
    <s v="0"/>
    <s v="INDIVIDUAL"/>
    <n v="12000"/>
    <n v="12000"/>
    <n v="11975"/>
    <m/>
    <n v="0"/>
    <n v="14045"/>
    <n v="14015"/>
    <n v="12000"/>
    <n v="2"/>
    <n v="2045"/>
    <n v="0"/>
    <n v="0"/>
    <n v="0"/>
    <n v="14045"/>
  </r>
  <r>
    <s v="UP"/>
    <s v="0010XLG12087"/>
    <x v="3"/>
    <s v="10568"/>
    <s v="RAJU RANJAN RAY"/>
    <s v="176"/>
    <s v="DBS"/>
    <x v="9"/>
    <s v="SC"/>
    <s v="1280053"/>
    <s v="VARANASI"/>
    <s v="12088"/>
    <s v="Diya Chopra"/>
    <s v="NO"/>
    <s v="16-09-2019"/>
    <n v="23"/>
    <x v="0"/>
    <x v="0"/>
    <s v="RAMBABU"/>
    <s v="15-07-1990"/>
    <s v="KUMARI LALITA GUPTA"/>
    <s v="21-09-2017"/>
    <x v="1"/>
    <x v="0"/>
    <s v="MORTGAGE"/>
    <x v="0"/>
    <s v="No"/>
    <s v="02-03-2020"/>
    <x v="0"/>
    <x v="2"/>
    <s v="A1"/>
    <s v="JLG30K"/>
    <s v="Home Loan"/>
    <s v="VARANASI"/>
    <x v="1"/>
    <x v="2"/>
    <s v="UP"/>
    <s v="UTTAR PRADESH"/>
    <s v="Yes"/>
    <x v="0"/>
    <x v="0"/>
    <n v="27"/>
    <s v="0"/>
    <s v="INDIVIDUAL"/>
    <n v="3000"/>
    <n v="3000"/>
    <n v="2975"/>
    <m/>
    <n v="0"/>
    <n v="3287"/>
    <n v="3260"/>
    <n v="3000"/>
    <n v="2"/>
    <n v="287"/>
    <n v="0"/>
    <n v="0"/>
    <n v="0"/>
    <n v="3287"/>
  </r>
  <r>
    <s v="UP"/>
    <s v="0010XLG23088"/>
    <x v="3"/>
    <s v="10568"/>
    <s v="RAJU RANJAN RAY"/>
    <s v="176"/>
    <s v="DBS"/>
    <x v="9"/>
    <s v="SC"/>
    <s v="1280053"/>
    <s v="VARANASI"/>
    <s v="23089"/>
    <s v="Nisha Patel"/>
    <s v="NO"/>
    <s v="16-09-2019"/>
    <n v="23"/>
    <x v="0"/>
    <x v="0"/>
    <s v="RAMBABU"/>
    <s v="12-04-1983"/>
    <s v="KUMARI LALITA GUPTA"/>
    <s v="21-09-2017"/>
    <x v="1"/>
    <x v="0"/>
    <s v="RENT"/>
    <x v="0"/>
    <s v="No"/>
    <s v="02-03-2020"/>
    <x v="0"/>
    <x v="2"/>
    <s v="A4"/>
    <s v="JLG30K"/>
    <s v="Home Loan"/>
    <s v="VARANASI"/>
    <x v="1"/>
    <x v="0"/>
    <s v="UP"/>
    <s v="UTTAR PRADESH"/>
    <s v="Yes"/>
    <x v="0"/>
    <x v="0"/>
    <n v="34"/>
    <s v="0"/>
    <s v="INDIVIDUAL"/>
    <n v="4800"/>
    <n v="4800"/>
    <n v="4800"/>
    <m/>
    <n v="0"/>
    <n v="5404"/>
    <n v="5404"/>
    <n v="4800"/>
    <n v="3"/>
    <n v="604"/>
    <n v="0"/>
    <n v="0"/>
    <n v="0"/>
    <n v="5404"/>
  </r>
  <r>
    <s v="UP"/>
    <s v="0010XLG31333"/>
    <x v="3"/>
    <s v="12795"/>
    <s v="MAMTA SHARMA"/>
    <s v="176"/>
    <s v="DBS"/>
    <x v="59"/>
    <s v="SC"/>
    <s v="260011"/>
    <s v="BALLIA"/>
    <s v="31334"/>
    <s v="Nisha Nair"/>
    <s v="NO"/>
    <s v="17-09-2019"/>
    <n v="23"/>
    <x v="0"/>
    <x v="0"/>
    <s v="POOJA SINGH"/>
    <s v="01-01-1986"/>
    <s v="MAHBISHA BANO"/>
    <s v="18-09-2017"/>
    <x v="1"/>
    <x v="0"/>
    <s v="RENT"/>
    <x v="0"/>
    <s v="No"/>
    <s v="03-03-2020"/>
    <x v="0"/>
    <x v="0"/>
    <s v="C5"/>
    <s v="JLG30K"/>
    <s v="Home Loan"/>
    <s v="VARANASI"/>
    <x v="1"/>
    <x v="1"/>
    <s v="UP"/>
    <s v="UTTAR PRADESH"/>
    <s v="Yes"/>
    <x v="1"/>
    <x v="0"/>
    <n v="31"/>
    <s v="1"/>
    <s v="INDIVIDUAL"/>
    <n v="6500"/>
    <n v="6500"/>
    <n v="6500"/>
    <m/>
    <n v="0"/>
    <n v="8117"/>
    <n v="8117"/>
    <n v="6500"/>
    <n v="2"/>
    <n v="1617"/>
    <n v="0"/>
    <n v="0"/>
    <n v="0"/>
    <n v="8117"/>
  </r>
  <r>
    <s v="UP"/>
    <s v="0010XLG12083"/>
    <x v="3"/>
    <s v="12795"/>
    <s v="MAMTA SHARMA"/>
    <s v="176"/>
    <s v="DBS"/>
    <x v="59"/>
    <s v="SC"/>
    <s v="260032"/>
    <s v="BALLIA"/>
    <s v="12084"/>
    <s v="Meera Malhotra"/>
    <s v="NO"/>
    <s v="27-11-2019"/>
    <n v="24"/>
    <x v="0"/>
    <x v="0"/>
    <s v="SANTOSH YADAV"/>
    <s v="01-01-1990"/>
    <s v="PRIYA GUPTA"/>
    <s v="24-11-2017"/>
    <x v="1"/>
    <x v="0"/>
    <s v="MORTGAGE"/>
    <x v="0"/>
    <s v="No"/>
    <s v="04-03-2020"/>
    <x v="0"/>
    <x v="2"/>
    <s v="A2"/>
    <s v="JLG30K"/>
    <s v="Home Loan"/>
    <s v="VARANASI"/>
    <x v="1"/>
    <x v="1"/>
    <s v="UP"/>
    <s v="UTTAR PRADESH"/>
    <s v="Yes"/>
    <x v="0"/>
    <x v="0"/>
    <n v="27"/>
    <s v="0"/>
    <s v="INDIVIDUAL"/>
    <n v="10000"/>
    <n v="10000"/>
    <n v="10000"/>
    <m/>
    <n v="0"/>
    <n v="11028"/>
    <n v="11028"/>
    <n v="10000"/>
    <n v="2"/>
    <n v="1028"/>
    <n v="0"/>
    <n v="0"/>
    <n v="0"/>
    <n v="11028"/>
  </r>
  <r>
    <s v="UP"/>
    <s v="0010XLG12081"/>
    <x v="3"/>
    <s v="10568"/>
    <s v="RAJU RANJAN RAY"/>
    <s v="176"/>
    <s v="DBS"/>
    <x v="9"/>
    <s v="SC"/>
    <s v="1280003"/>
    <s v="VARANASI"/>
    <s v="12082"/>
    <s v="Meera Gupta"/>
    <s v="NO"/>
    <s v="16-10-2019"/>
    <n v="23"/>
    <x v="0"/>
    <x v="0"/>
    <s v="VISHAL KUMAR BHARTEE"/>
    <s v="01-01-1988"/>
    <s v="KUMARI LALITA GUPTA"/>
    <s v="17-10-2017"/>
    <x v="1"/>
    <x v="0"/>
    <s v="MORTGAGE"/>
    <x v="0"/>
    <s v="No"/>
    <s v="04-03-2020"/>
    <x v="0"/>
    <x v="1"/>
    <s v="B2"/>
    <s v="JLG30K"/>
    <s v="Home Loan"/>
    <s v="VARANASI"/>
    <x v="1"/>
    <x v="2"/>
    <s v="UP"/>
    <s v="UTTAR PRADESH"/>
    <s v="Yes"/>
    <x v="0"/>
    <x v="0"/>
    <n v="29"/>
    <s v="0"/>
    <s v="INDIVIDUAL"/>
    <n v="3600"/>
    <n v="3600"/>
    <n v="3350"/>
    <m/>
    <n v="0"/>
    <n v="4088"/>
    <n v="3804"/>
    <n v="3600"/>
    <n v="3"/>
    <n v="488"/>
    <n v="0"/>
    <n v="0"/>
    <n v="0"/>
    <n v="4088"/>
  </r>
  <r>
    <s v="UP"/>
    <s v="0010XLG23085"/>
    <x v="3"/>
    <s v="12795"/>
    <s v="MAMTA SHARMA"/>
    <s v="176"/>
    <s v="DBS"/>
    <x v="59"/>
    <s v="SC"/>
    <s v="260032"/>
    <s v="BALLIA"/>
    <s v="23086"/>
    <s v="Kavya Patel"/>
    <s v="NO"/>
    <s v="28-09-2019"/>
    <n v="23"/>
    <x v="0"/>
    <x v="0"/>
    <s v="POOJA SINGH"/>
    <s v="12-08-1988"/>
    <s v="MAHBISHA BANO"/>
    <s v="29-09-2017"/>
    <x v="1"/>
    <x v="0"/>
    <s v="RENT"/>
    <x v="0"/>
    <s v="No"/>
    <s v="04-03-2020"/>
    <x v="0"/>
    <x v="1"/>
    <s v="B3"/>
    <s v="JLG30K"/>
    <s v="Home Loan"/>
    <s v="VARANASI"/>
    <x v="1"/>
    <x v="1"/>
    <s v="UP"/>
    <s v="UTTAR PRADESH"/>
    <s v="Yes"/>
    <x v="0"/>
    <x v="0"/>
    <n v="29"/>
    <s v="0"/>
    <s v="INDIVIDUAL"/>
    <n v="2000"/>
    <n v="2000"/>
    <n v="2000"/>
    <m/>
    <n v="0"/>
    <n v="2382"/>
    <n v="2382"/>
    <n v="2000"/>
    <n v="1"/>
    <n v="382"/>
    <n v="0"/>
    <n v="0"/>
    <n v="0"/>
    <n v="2382"/>
  </r>
  <r>
    <s v="UP"/>
    <s v="0010XLG12082"/>
    <x v="3"/>
    <s v="10568"/>
    <s v="RAJU RANJAN RAY"/>
    <s v="176"/>
    <s v="DBS"/>
    <x v="9"/>
    <s v="SC"/>
    <s v="1280003"/>
    <s v="VARANASI"/>
    <s v="12083"/>
    <s v="Diya Reddy"/>
    <s v="NO"/>
    <s v="16-10-2019"/>
    <n v="23"/>
    <x v="0"/>
    <x v="0"/>
    <s v="VISHAL KUMAR BHARTEE"/>
    <s v="01-01-1986"/>
    <s v="KUMARI LALITA GUPTA"/>
    <s v="17-10-2017"/>
    <x v="1"/>
    <x v="0"/>
    <s v="MORTGAGE"/>
    <x v="0"/>
    <s v="No"/>
    <s v="04-03-2020"/>
    <x v="0"/>
    <x v="2"/>
    <s v="A5"/>
    <s v="JLG30K"/>
    <s v="Home Loan"/>
    <s v="VARANASI"/>
    <x v="1"/>
    <x v="1"/>
    <s v="UP"/>
    <s v="UTTAR PRADESH"/>
    <s v="Yes"/>
    <x v="1"/>
    <x v="0"/>
    <n v="31"/>
    <s v="1"/>
    <s v="INDIVIDUAL"/>
    <n v="1400"/>
    <n v="1400"/>
    <n v="1400"/>
    <m/>
    <n v="0"/>
    <n v="63"/>
    <n v="63"/>
    <n v="0"/>
    <n v="2"/>
    <n v="0"/>
    <n v="0"/>
    <n v="63"/>
    <n v="1"/>
    <n v="0"/>
  </r>
  <r>
    <s v="UP"/>
    <s v="0010XLG19462"/>
    <x v="3"/>
    <s v="10568"/>
    <s v="RAJU RANJAN RAY"/>
    <s v="176"/>
    <s v="DBS"/>
    <x v="9"/>
    <s v="SC"/>
    <s v="1280003"/>
    <s v="VARANASI"/>
    <s v="19463"/>
    <s v="Meera Sharma"/>
    <s v="NO"/>
    <s v="16-10-2019"/>
    <n v="23"/>
    <x v="0"/>
    <x v="0"/>
    <s v="VISHAL KUMAR BHARTEE"/>
    <s v="01-01-1985"/>
    <s v="KUMARI LALITA GUPTA"/>
    <s v="17-10-2017"/>
    <x v="1"/>
    <x v="0"/>
    <s v="RENT"/>
    <x v="0"/>
    <s v="No"/>
    <s v="04-03-2020"/>
    <x v="0"/>
    <x v="5"/>
    <s v="D4"/>
    <s v="JLG30K"/>
    <s v="Home Loan"/>
    <s v="VARANASI"/>
    <x v="1"/>
    <x v="0"/>
    <s v="UP"/>
    <s v="UTTAR PRADESH"/>
    <s v="Yes"/>
    <x v="0"/>
    <x v="0"/>
    <n v="32"/>
    <s v="0"/>
    <s v="INDIVIDUAL"/>
    <n v="4200"/>
    <n v="4200"/>
    <n v="4200"/>
    <m/>
    <n v="0"/>
    <n v="1321"/>
    <n v="1321"/>
    <n v="749"/>
    <n v="3"/>
    <n v="452"/>
    <n v="0"/>
    <n v="120"/>
    <n v="1"/>
    <n v="1201"/>
  </r>
  <r>
    <s v="UP"/>
    <s v="0010XLG19465"/>
    <x v="3"/>
    <s v="10568"/>
    <s v="RAJU RANJAN RAY"/>
    <s v="176"/>
    <s v="DBS"/>
    <x v="9"/>
    <s v="SC"/>
    <s v="1280021"/>
    <s v="VARANASI"/>
    <s v="19466"/>
    <s v="Aditya Gupta"/>
    <s v="NO"/>
    <s v="16-10-2019"/>
    <n v="23"/>
    <x v="0"/>
    <x v="0"/>
    <s v="AMIT KUMAR SINGH"/>
    <s v="01-01-1982"/>
    <s v="KUMARI LALITA GUPTA"/>
    <s v="17-10-2017"/>
    <x v="1"/>
    <x v="0"/>
    <s v="MORTGAGE"/>
    <x v="0"/>
    <s v="No"/>
    <s v="04-03-2020"/>
    <x v="0"/>
    <x v="3"/>
    <s v="E5"/>
    <s v="JLG30K"/>
    <s v="Home Loan"/>
    <s v="VARANASI"/>
    <x v="1"/>
    <x v="2"/>
    <s v="UP"/>
    <s v="UTTAR PRADESH"/>
    <s v="Yes"/>
    <x v="0"/>
    <x v="0"/>
    <n v="35"/>
    <s v="0"/>
    <s v="INDIVIDUAL"/>
    <n v="30000"/>
    <n v="30000"/>
    <n v="29975"/>
    <m/>
    <n v="0"/>
    <n v="37392"/>
    <n v="37361"/>
    <n v="30000"/>
    <n v="2"/>
    <n v="7392"/>
    <n v="0"/>
    <n v="0"/>
    <n v="0"/>
    <n v="37392"/>
  </r>
  <r>
    <s v="UP"/>
    <s v="0010XLG19466"/>
    <x v="3"/>
    <s v="10568"/>
    <s v="RAJU RANJAN RAY"/>
    <s v="176"/>
    <s v="DBS"/>
    <x v="9"/>
    <s v="SC"/>
    <s v="1280016"/>
    <s v="VARANASI"/>
    <s v="19467"/>
    <s v="Meera Verma"/>
    <s v="NO"/>
    <s v="09-10-2019"/>
    <n v="24"/>
    <x v="0"/>
    <x v="0"/>
    <s v="DEEPAK KUMAR"/>
    <s v="01-01-1984"/>
    <s v="SANJU DEVI"/>
    <s v="09-10-2017"/>
    <x v="1"/>
    <x v="0"/>
    <s v="RENT"/>
    <x v="0"/>
    <s v="No"/>
    <s v="11-03-2020"/>
    <x v="0"/>
    <x v="1"/>
    <s v="B4"/>
    <s v="JLG30K"/>
    <s v="Home Loan"/>
    <s v="VARANASI"/>
    <x v="1"/>
    <x v="2"/>
    <s v="UP"/>
    <s v="UTTAR PRADESH"/>
    <s v="Yes"/>
    <x v="0"/>
    <x v="0"/>
    <n v="33"/>
    <s v="0"/>
    <s v="INDIVIDUAL"/>
    <n v="23000"/>
    <n v="23000"/>
    <n v="22975"/>
    <m/>
    <n v="0"/>
    <n v="28324"/>
    <n v="28293"/>
    <n v="23000"/>
    <n v="3"/>
    <n v="5324"/>
    <n v="0"/>
    <n v="0"/>
    <n v="0"/>
    <n v="28324"/>
  </r>
  <r>
    <s v="UP"/>
    <s v="0010XLG23084"/>
    <x v="3"/>
    <s v="12795"/>
    <s v="MAMTA SHARMA"/>
    <s v="176"/>
    <s v="DBS"/>
    <x v="59"/>
    <s v="SC"/>
    <s v="260037"/>
    <s v="BALLIA"/>
    <s v="23085"/>
    <s v="Kavya Verma"/>
    <s v="NO"/>
    <s v="07-10-2019"/>
    <n v="23"/>
    <x v="0"/>
    <x v="0"/>
    <s v="POOJA SINGH"/>
    <s v="01-01-1988"/>
    <s v="MAHBISHA BANO"/>
    <s v="11-10-2017"/>
    <x v="1"/>
    <x v="0"/>
    <s v="OWN"/>
    <x v="0"/>
    <s v="No"/>
    <s v="13-03-2020"/>
    <x v="0"/>
    <x v="5"/>
    <s v="D5"/>
    <s v="JLG30K"/>
    <s v="Home Loan"/>
    <s v="VARANASI"/>
    <x v="1"/>
    <x v="0"/>
    <s v="UP"/>
    <s v="UTTAR PRADESH"/>
    <s v="Yes"/>
    <x v="0"/>
    <x v="0"/>
    <n v="29"/>
    <s v="0"/>
    <s v="INDIVIDUAL"/>
    <n v="5000"/>
    <n v="5000"/>
    <n v="5000"/>
    <m/>
    <n v="0"/>
    <n v="6011"/>
    <n v="6011"/>
    <n v="5000"/>
    <n v="3"/>
    <n v="1011"/>
    <n v="0"/>
    <n v="0"/>
    <n v="0"/>
    <n v="6011"/>
  </r>
  <r>
    <s v="UP"/>
    <s v="0010XLG12097"/>
    <x v="3"/>
    <s v="10568"/>
    <s v="RAJU RANJAN RAY"/>
    <s v="176"/>
    <s v="DBS"/>
    <x v="9"/>
    <s v="SC"/>
    <s v="1280053"/>
    <s v="VARANASI"/>
    <s v="12098"/>
    <s v="Kavya Patel"/>
    <s v="NO"/>
    <s v="16-09-2019"/>
    <n v="23"/>
    <x v="0"/>
    <x v="0"/>
    <s v="RAMBABU"/>
    <s v="01-01-1982"/>
    <s v="KUMARI LALITA GUPTA"/>
    <s v="21-09-2017"/>
    <x v="1"/>
    <x v="0"/>
    <s v="MORTGAGE"/>
    <x v="0"/>
    <s v="No"/>
    <s v="02-03-2020"/>
    <x v="0"/>
    <x v="1"/>
    <s v="B4"/>
    <s v="JLG30K"/>
    <s v="Others"/>
    <s v="VARANASI"/>
    <x v="1"/>
    <x v="0"/>
    <s v="UP"/>
    <s v="UTTAR PRADESH"/>
    <s v="Yes"/>
    <x v="0"/>
    <x v="0"/>
    <n v="35"/>
    <s v="0"/>
    <s v="INDIVIDUAL"/>
    <n v="23275"/>
    <n v="23275"/>
    <n v="22775"/>
    <m/>
    <n v="0"/>
    <n v="27991"/>
    <n v="27389"/>
    <n v="23275"/>
    <n v="7"/>
    <n v="4716"/>
    <n v="0"/>
    <n v="0"/>
    <n v="0"/>
    <n v="27991"/>
  </r>
  <r>
    <s v="UP"/>
    <s v="0010XLG23091"/>
    <x v="3"/>
    <s v="12679"/>
    <s v="DURGESH SINGH KUSHWAHA"/>
    <s v="176"/>
    <s v="DBS"/>
    <x v="51"/>
    <s v="SC"/>
    <s v="270056"/>
    <s v="GORAKHPUR"/>
    <s v="23092"/>
    <s v="Kavya Joshi"/>
    <s v="NO"/>
    <s v="12-11-2019"/>
    <n v="23"/>
    <x v="0"/>
    <x v="0"/>
    <s v="RAGINI KUSHWAHA"/>
    <s v="01-01-1982"/>
    <s v="CHANDNI GUPTA"/>
    <s v="13-11-2017"/>
    <x v="1"/>
    <x v="0"/>
    <s v="MORTGAGE"/>
    <x v="0"/>
    <s v="No"/>
    <s v="03-03-2020"/>
    <x v="0"/>
    <x v="3"/>
    <s v="E2"/>
    <s v="JLG25K"/>
    <s v="Others"/>
    <s v="VARANASI"/>
    <x v="1"/>
    <x v="2"/>
    <s v="UP"/>
    <s v="UTTAR PRADESH"/>
    <s v="Yes"/>
    <x v="0"/>
    <x v="0"/>
    <n v="35"/>
    <s v="0"/>
    <s v="INDIVIDUAL"/>
    <n v="30000"/>
    <n v="30000"/>
    <n v="7100"/>
    <m/>
    <n v="0"/>
    <n v="1720"/>
    <n v="407"/>
    <n v="0"/>
    <n v="0"/>
    <n v="0"/>
    <n v="0"/>
    <n v="1720"/>
    <n v="310"/>
    <n v="0"/>
  </r>
  <r>
    <s v="UP"/>
    <s v="0010XLG12088"/>
    <x v="3"/>
    <s v="10568"/>
    <s v="RAJU RANJAN RAY"/>
    <s v="176"/>
    <s v="DBS"/>
    <x v="9"/>
    <s v="SC"/>
    <s v="1280008"/>
    <s v="VARANASI"/>
    <s v="12089"/>
    <s v="Ishaan Verma"/>
    <s v="NO"/>
    <s v="16-10-2019"/>
    <n v="23"/>
    <x v="0"/>
    <x v="0"/>
    <s v="MANISH KUMAR SINGH"/>
    <s v="01-01-1988"/>
    <s v="KUMARI LALITA GUPTA"/>
    <s v="17-10-2017"/>
    <x v="1"/>
    <x v="0"/>
    <s v="OWN"/>
    <x v="0"/>
    <s v="No"/>
    <s v="04-03-2020"/>
    <x v="0"/>
    <x v="2"/>
    <s v="A2"/>
    <s v="JLG30K"/>
    <s v="Others"/>
    <s v="VARANASI"/>
    <x v="1"/>
    <x v="2"/>
    <s v="UP"/>
    <s v="UTTAR PRADESH"/>
    <s v="Yes"/>
    <x v="0"/>
    <x v="0"/>
    <n v="29"/>
    <s v="0"/>
    <s v="INDIVIDUAL"/>
    <n v="4000"/>
    <n v="4000"/>
    <n v="3925"/>
    <m/>
    <n v="0"/>
    <n v="4421"/>
    <n v="4338"/>
    <n v="4000"/>
    <n v="1"/>
    <n v="421"/>
    <n v="0"/>
    <n v="0"/>
    <n v="0"/>
    <n v="4421"/>
  </r>
  <r>
    <s v="UP"/>
    <s v="0010XLG23092"/>
    <x v="3"/>
    <s v="10568"/>
    <s v="RAJU RANJAN RAY"/>
    <s v="176"/>
    <s v="DBS"/>
    <x v="9"/>
    <s v="SC"/>
    <s v="1280015"/>
    <s v="VARANASI"/>
    <s v="23093"/>
    <s v="Ananya Patel"/>
    <s v="NO"/>
    <s v="01-10-2019"/>
    <n v="24"/>
    <x v="0"/>
    <x v="0"/>
    <s v="DEEPAK KUMAR"/>
    <s v="13-07-1982"/>
    <s v="KUMARI LALITA GUPTA"/>
    <s v="29-09-2017"/>
    <x v="1"/>
    <x v="0"/>
    <s v="MORTGAGE"/>
    <x v="0"/>
    <s v="No"/>
    <s v="04-03-2020"/>
    <x v="0"/>
    <x v="2"/>
    <s v="A5"/>
    <s v="JLG30K"/>
    <s v="Others"/>
    <s v="VARANASI"/>
    <x v="1"/>
    <x v="1"/>
    <s v="UP"/>
    <s v="UTTAR PRADESH"/>
    <s v="Yes"/>
    <x v="0"/>
    <x v="0"/>
    <n v="35"/>
    <s v="0"/>
    <s v="INDIVIDUAL"/>
    <n v="8400"/>
    <n v="8400"/>
    <n v="8400"/>
    <m/>
    <n v="0"/>
    <n v="9600"/>
    <n v="9600"/>
    <n v="8400"/>
    <n v="1"/>
    <n v="1200"/>
    <n v="0"/>
    <n v="0"/>
    <n v="0"/>
    <n v="9600"/>
  </r>
  <r>
    <s v="UP"/>
    <s v="0010XLG12091"/>
    <x v="3"/>
    <s v="10568"/>
    <s v="RAJU RANJAN RAY"/>
    <s v="176"/>
    <s v="DBS"/>
    <x v="9"/>
    <s v="SC"/>
    <s v="220022"/>
    <s v="VARANASI"/>
    <s v="12092"/>
    <s v="Aditya Chopra"/>
    <s v="NO"/>
    <s v="19-09-2019"/>
    <n v="23"/>
    <x v="0"/>
    <x v="0"/>
    <s v="DEEPAK KUMAR"/>
    <s v="10-08-1990"/>
    <s v="SAROJ YADAV"/>
    <s v="20-09-2017"/>
    <x v="1"/>
    <x v="0"/>
    <s v="MORTGAGE"/>
    <x v="0"/>
    <s v="No"/>
    <s v="05-03-2020"/>
    <x v="0"/>
    <x v="2"/>
    <s v="A4"/>
    <s v="JLG30K"/>
    <s v="Others"/>
    <s v="VARANASI"/>
    <x v="1"/>
    <x v="1"/>
    <s v="UP"/>
    <s v="UTTAR PRADESH"/>
    <s v="Yes"/>
    <x v="0"/>
    <x v="0"/>
    <n v="27"/>
    <s v="0"/>
    <s v="INDIVIDUAL"/>
    <n v="15600"/>
    <n v="15600"/>
    <n v="15350"/>
    <m/>
    <n v="0"/>
    <n v="17573"/>
    <n v="17291"/>
    <n v="15600"/>
    <n v="3"/>
    <n v="1973"/>
    <n v="0"/>
    <n v="0"/>
    <n v="0"/>
    <n v="17573"/>
  </r>
  <r>
    <s v="UP"/>
    <s v="0010XLG23094"/>
    <x v="3"/>
    <s v="10568"/>
    <s v="RAJU RANJAN RAY"/>
    <s v="176"/>
    <s v="DBS"/>
    <x v="9"/>
    <s v="SC"/>
    <s v="1280093"/>
    <s v="VARANASI"/>
    <s v="23095"/>
    <s v="Ishaan Nair"/>
    <s v="NO"/>
    <s v="17-10-2019"/>
    <n v="24"/>
    <x v="0"/>
    <x v="0"/>
    <s v="VINEET PATHAK"/>
    <s v="01-01-1986"/>
    <s v="SHIPRA KAUSHAL"/>
    <s v="16-10-2017"/>
    <x v="1"/>
    <x v="0"/>
    <s v="MORTGAGE"/>
    <x v="0"/>
    <s v="No"/>
    <s v="05-03-2020"/>
    <x v="0"/>
    <x v="1"/>
    <s v="B5"/>
    <s v="JLG30K"/>
    <s v="Others"/>
    <s v="VARANASI"/>
    <x v="1"/>
    <x v="2"/>
    <s v="UP"/>
    <s v="UTTAR PRADESH"/>
    <s v="Yes"/>
    <x v="0"/>
    <x v="0"/>
    <n v="31"/>
    <s v="0"/>
    <s v="INDIVIDUAL"/>
    <n v="28000"/>
    <n v="28000"/>
    <n v="27500"/>
    <m/>
    <n v="0"/>
    <n v="34629"/>
    <n v="34010"/>
    <n v="28000"/>
    <n v="8"/>
    <n v="6629"/>
    <n v="0"/>
    <n v="0"/>
    <n v="0"/>
    <n v="34629"/>
  </r>
  <r>
    <s v="UP"/>
    <s v="0010XLG12092"/>
    <x v="3"/>
    <s v="10568"/>
    <s v="RAJU RANJAN RAY"/>
    <s v="176"/>
    <s v="DBS"/>
    <x v="9"/>
    <s v="SC"/>
    <s v="220022"/>
    <s v="VARANASI"/>
    <s v="12093"/>
    <s v="Diya Reddy"/>
    <s v="NO"/>
    <s v="19-09-2019"/>
    <n v="23"/>
    <x v="0"/>
    <x v="0"/>
    <s v="DEEPAK KUMAR"/>
    <s v="01-01-1982"/>
    <s v="SAROJ YADAV"/>
    <s v="20-09-2017"/>
    <x v="1"/>
    <x v="0"/>
    <s v="MORTGAGE"/>
    <x v="0"/>
    <s v="No"/>
    <s v="05-03-2020"/>
    <x v="0"/>
    <x v="2"/>
    <s v="A1"/>
    <s v="JLG30K"/>
    <s v="Others"/>
    <s v="VARANASI"/>
    <x v="1"/>
    <x v="2"/>
    <s v="UP"/>
    <s v="UTTAR PRADESH"/>
    <s v="Yes"/>
    <x v="0"/>
    <x v="0"/>
    <n v="35"/>
    <s v="0"/>
    <s v="INDIVIDUAL"/>
    <n v="11800"/>
    <n v="11800"/>
    <n v="11800"/>
    <m/>
    <n v="0"/>
    <n v="12796"/>
    <n v="12796"/>
    <n v="11800"/>
    <n v="2"/>
    <n v="996"/>
    <n v="0"/>
    <n v="0"/>
    <n v="0"/>
    <n v="12796"/>
  </r>
  <r>
    <s v="UP"/>
    <s v="0010XLG12093"/>
    <x v="3"/>
    <s v="10568"/>
    <s v="RAJU RANJAN RAY"/>
    <s v="176"/>
    <s v="DBS"/>
    <x v="9"/>
    <s v="SC"/>
    <s v="1280023"/>
    <s v="VARANASI"/>
    <s v="12094"/>
    <s v="Nisha Patel"/>
    <s v="NO"/>
    <s v="09-10-2019"/>
    <n v="24"/>
    <x v="0"/>
    <x v="0"/>
    <s v="VISHAL KUMAR BHARTEE"/>
    <s v="25-07-1985"/>
    <s v="KUMARI LALITA GUPTA"/>
    <s v="09-10-2017"/>
    <x v="1"/>
    <x v="0"/>
    <s v="RENT"/>
    <x v="0"/>
    <s v="No"/>
    <s v="11-03-2020"/>
    <x v="0"/>
    <x v="2"/>
    <s v="A4"/>
    <s v="JLG30K"/>
    <s v="Others"/>
    <s v="VARANASI"/>
    <x v="1"/>
    <x v="0"/>
    <s v="UP"/>
    <s v="UTTAR PRADESH"/>
    <s v="Yes"/>
    <x v="0"/>
    <x v="0"/>
    <n v="32"/>
    <s v="0"/>
    <s v="INDIVIDUAL"/>
    <n v="4200"/>
    <n v="4200"/>
    <n v="4200"/>
    <m/>
    <n v="0"/>
    <n v="4731"/>
    <n v="4731"/>
    <n v="4200"/>
    <n v="2"/>
    <n v="531"/>
    <n v="0"/>
    <n v="0"/>
    <n v="0"/>
    <n v="4731"/>
  </r>
  <r>
    <s v="UP"/>
    <s v="0010XLG19477"/>
    <x v="3"/>
    <s v="10568"/>
    <s v="RAJU RANJAN RAY"/>
    <s v="176"/>
    <s v="DBS"/>
    <x v="9"/>
    <s v="SC"/>
    <s v="1280021"/>
    <s v="VARANASI"/>
    <s v="19478"/>
    <s v="Kavya Chopra"/>
    <s v="NO"/>
    <s v="16-10-2019"/>
    <n v="23"/>
    <x v="0"/>
    <x v="0"/>
    <s v="AMIT KUMAR SINGH"/>
    <s v="01-01-1986"/>
    <s v="KUMARI LALITA GUPTA"/>
    <s v="17-10-2017"/>
    <x v="1"/>
    <x v="0"/>
    <s v="MORTGAGE"/>
    <x v="0"/>
    <s v="No"/>
    <s v="04-03-2020"/>
    <x v="0"/>
    <x v="2"/>
    <s v="A1"/>
    <s v="JLG30K"/>
    <s v="Production"/>
    <s v="VARANASI"/>
    <x v="1"/>
    <x v="1"/>
    <s v="UP"/>
    <s v="UTTAR PRADESH"/>
    <s v="Yes"/>
    <x v="0"/>
    <x v="0"/>
    <n v="31"/>
    <s v="0"/>
    <s v="INDIVIDUAL"/>
    <n v="12000"/>
    <n v="12000"/>
    <n v="12000"/>
    <m/>
    <n v="0"/>
    <n v="12812"/>
    <n v="12812"/>
    <n v="12000"/>
    <n v="2"/>
    <n v="812"/>
    <n v="0"/>
    <n v="0"/>
    <n v="0"/>
    <n v="12812"/>
  </r>
  <r>
    <s v="UP"/>
    <s v="0010XLG19476"/>
    <x v="3"/>
    <s v="10568"/>
    <s v="RAJU RANJAN RAY"/>
    <s v="176"/>
    <s v="DBS"/>
    <x v="9"/>
    <s v="SC"/>
    <s v="220032"/>
    <s v="VARANASI"/>
    <s v="19477"/>
    <s v="Nisha Malhotra"/>
    <s v="NO"/>
    <s v="19-09-2019"/>
    <n v="23"/>
    <x v="0"/>
    <x v="0"/>
    <s v="VINOD KUMAR"/>
    <s v="25-06-1984"/>
    <s v="SAROJ YADAV"/>
    <s v="20-09-2017"/>
    <x v="1"/>
    <x v="0"/>
    <s v="RENT"/>
    <x v="0"/>
    <s v="No"/>
    <s v="05-03-2020"/>
    <x v="0"/>
    <x v="1"/>
    <s v="B3"/>
    <s v="JLG30K"/>
    <s v="Production"/>
    <s v="VARANASI"/>
    <x v="1"/>
    <x v="2"/>
    <s v="UP"/>
    <s v="UTTAR PRADESH"/>
    <s v="Yes"/>
    <x v="0"/>
    <x v="0"/>
    <n v="33"/>
    <s v="0"/>
    <s v="INDIVIDUAL"/>
    <n v="13000"/>
    <n v="13000"/>
    <n v="12625"/>
    <m/>
    <n v="0"/>
    <n v="13252"/>
    <n v="12870"/>
    <n v="13000"/>
    <n v="2"/>
    <n v="252"/>
    <n v="0"/>
    <n v="0"/>
    <n v="0"/>
    <n v="13252"/>
  </r>
  <r>
    <s v="UP"/>
    <s v="0010XLG19475"/>
    <x v="3"/>
    <s v="10568"/>
    <s v="RAJU RANJAN RAY"/>
    <s v="176"/>
    <s v="DBS"/>
    <x v="9"/>
    <s v="SC"/>
    <s v="220044"/>
    <s v="VARANASI"/>
    <s v="19476"/>
    <s v="Diya Joshi"/>
    <s v="NO"/>
    <s v="24-09-2019"/>
    <n v="23"/>
    <x v="0"/>
    <x v="0"/>
    <s v="VINOD KUMAR"/>
    <s v="01-10-1988"/>
    <s v="SAROJ YADAV"/>
    <s v="27-09-2017"/>
    <x v="1"/>
    <x v="0"/>
    <s v="MORTGAGE"/>
    <x v="0"/>
    <s v="No"/>
    <s v="10-03-2020"/>
    <x v="0"/>
    <x v="3"/>
    <s v="E3"/>
    <s v="JLG30K"/>
    <s v="Production"/>
    <s v="VARANASI"/>
    <x v="1"/>
    <x v="2"/>
    <s v="UP"/>
    <s v="UTTAR PRADESH"/>
    <s v="Yes"/>
    <x v="0"/>
    <x v="0"/>
    <n v="29"/>
    <s v="0"/>
    <s v="INDIVIDUAL"/>
    <n v="12000"/>
    <n v="12000"/>
    <n v="11975"/>
    <m/>
    <n v="0"/>
    <n v="18277"/>
    <n v="18239"/>
    <n v="12000"/>
    <n v="2"/>
    <n v="6277"/>
    <n v="0"/>
    <n v="0"/>
    <n v="0"/>
    <n v="18277"/>
  </r>
  <r>
    <s v="UP"/>
    <s v="0010XLG19478"/>
    <x v="3"/>
    <s v="12795"/>
    <s v="MAMTA SHARMA"/>
    <s v="176"/>
    <s v="DBS"/>
    <x v="59"/>
    <s v="SC"/>
    <s v="260046"/>
    <s v="BALLIA"/>
    <s v="19479"/>
    <s v="Meera Reddy"/>
    <s v="NO"/>
    <s v="09-10-2019"/>
    <n v="23"/>
    <x v="0"/>
    <x v="0"/>
    <s v="SHAKEELA BANO"/>
    <s v="01-01-1984"/>
    <s v="PRAGYA JAISWAL"/>
    <s v="16-10-2017"/>
    <x v="1"/>
    <x v="0"/>
    <s v="RENT"/>
    <x v="0"/>
    <s v="No"/>
    <s v="02-03-2020"/>
    <x v="0"/>
    <x v="2"/>
    <s v="A4"/>
    <s v="JLG30K"/>
    <s v="Services"/>
    <s v="VARANASI"/>
    <x v="1"/>
    <x v="0"/>
    <s v="UP"/>
    <s v="UTTAR PRADESH"/>
    <s v="Yes"/>
    <x v="0"/>
    <x v="0"/>
    <n v="33"/>
    <s v="0"/>
    <s v="INDIVIDUAL"/>
    <n v="7200"/>
    <n v="7200"/>
    <n v="6950"/>
    <m/>
    <n v="0"/>
    <n v="7918"/>
    <n v="7643"/>
    <n v="7200"/>
    <n v="3"/>
    <n v="718"/>
    <n v="0"/>
    <n v="0"/>
    <n v="0"/>
    <n v="7918"/>
  </r>
  <r>
    <s v="UP"/>
    <s v="0010XLG23103"/>
    <x v="3"/>
    <s v="12795"/>
    <s v="MAMTA SHARMA"/>
    <s v="176"/>
    <s v="DBS"/>
    <x v="59"/>
    <s v="SC"/>
    <s v="260012"/>
    <s v="BALLIA"/>
    <s v="23104"/>
    <s v="Ishaan Patel"/>
    <s v="NO"/>
    <s v="17-09-2019"/>
    <n v="23"/>
    <x v="0"/>
    <x v="0"/>
    <s v="POOJA SINGH"/>
    <s v="01-01-1986"/>
    <s v="MAHBISHA BANO"/>
    <s v="18-09-2017"/>
    <x v="1"/>
    <x v="0"/>
    <s v="RENT"/>
    <x v="0"/>
    <s v="No"/>
    <s v="03-03-2020"/>
    <x v="0"/>
    <x v="1"/>
    <s v="B3"/>
    <s v="JLG25K"/>
    <s v="Services"/>
    <s v="VARANASI"/>
    <x v="1"/>
    <x v="2"/>
    <s v="UP"/>
    <s v="UTTAR PRADESH"/>
    <s v="Yes"/>
    <x v="0"/>
    <x v="0"/>
    <n v="31"/>
    <s v="0"/>
    <s v="INDIVIDUAL"/>
    <n v="35000"/>
    <n v="35000"/>
    <n v="34725"/>
    <m/>
    <n v="0"/>
    <n v="1545"/>
    <n v="1533"/>
    <n v="867"/>
    <n v="1"/>
    <n v="678"/>
    <n v="0"/>
    <n v="0"/>
    <n v="0"/>
    <n v="1545"/>
  </r>
  <r>
    <s v="UP"/>
    <s v="0010XLG23095"/>
    <x v="3"/>
    <s v="10568"/>
    <s v="RAJU RANJAN RAY"/>
    <s v="176"/>
    <s v="DBS"/>
    <x v="9"/>
    <s v="SC"/>
    <s v="1280020"/>
    <s v="VARANASI"/>
    <s v="23096"/>
    <s v="Ishaan Reddy"/>
    <s v="NO"/>
    <s v="18-09-2019"/>
    <n v="23"/>
    <x v="0"/>
    <x v="0"/>
    <s v="AMIT KUMAR SINGH"/>
    <s v="01-01-1989"/>
    <s v="SANJU DEVI"/>
    <s v="22-09-2017"/>
    <x v="1"/>
    <x v="0"/>
    <s v="RENT"/>
    <x v="0"/>
    <s v="No"/>
    <s v="04-03-2020"/>
    <x v="0"/>
    <x v="1"/>
    <s v="B2"/>
    <s v="JLG30K"/>
    <s v="Services"/>
    <s v="VARANASI"/>
    <x v="1"/>
    <x v="2"/>
    <s v="UP"/>
    <s v="UTTAR PRADESH"/>
    <s v="Yes"/>
    <x v="0"/>
    <x v="0"/>
    <n v="28"/>
    <s v="0"/>
    <s v="INDIVIDUAL"/>
    <n v="8600"/>
    <n v="8600"/>
    <n v="8600"/>
    <m/>
    <n v="0"/>
    <n v="10189"/>
    <n v="10189"/>
    <n v="7688"/>
    <n v="1"/>
    <n v="2501"/>
    <n v="0"/>
    <n v="0"/>
    <n v="0"/>
    <n v="10189"/>
  </r>
  <r>
    <s v="UP"/>
    <s v="0010XLG23098"/>
    <x v="3"/>
    <s v="10568"/>
    <s v="RAJU RANJAN RAY"/>
    <s v="176"/>
    <s v="DBS"/>
    <x v="9"/>
    <s v="SC"/>
    <s v="1280022"/>
    <s v="VARANASI"/>
    <s v="23099"/>
    <s v="Diya Chopra"/>
    <s v="NO"/>
    <s v="04-09-2019"/>
    <n v="24"/>
    <x v="0"/>
    <x v="0"/>
    <s v="VINEET PATHAK"/>
    <s v="01-01-1989"/>
    <s v="KUMARI LALITA GUPTA"/>
    <s v="04-09-2017"/>
    <x v="1"/>
    <x v="0"/>
    <s v="MORTGAGE"/>
    <x v="0"/>
    <s v="No"/>
    <s v="04-03-2020"/>
    <x v="0"/>
    <x v="2"/>
    <s v="A2"/>
    <s v="JLG30K"/>
    <s v="Services"/>
    <s v="VARANASI"/>
    <x v="1"/>
    <x v="2"/>
    <s v="UP"/>
    <s v="UTTAR PRADESH"/>
    <s v="Yes"/>
    <x v="0"/>
    <x v="0"/>
    <n v="28"/>
    <s v="0"/>
    <s v="INDIVIDUAL"/>
    <n v="12000"/>
    <n v="12000"/>
    <n v="11925"/>
    <m/>
    <n v="0"/>
    <n v="13264"/>
    <n v="13181"/>
    <n v="12000"/>
    <n v="2"/>
    <n v="1264"/>
    <n v="0"/>
    <n v="0"/>
    <n v="0"/>
    <n v="13264"/>
  </r>
  <r>
    <s v="UP"/>
    <s v="0010XLG12108"/>
    <x v="3"/>
    <s v="10568"/>
    <s v="RAJU RANJAN RAY"/>
    <s v="176"/>
    <s v="DBS"/>
    <x v="9"/>
    <s v="SC"/>
    <s v="1280077"/>
    <s v="VARANASI"/>
    <s v="12109"/>
    <s v="Diya Sharma"/>
    <s v="NO"/>
    <s v="16-10-2019"/>
    <n v="23"/>
    <x v="0"/>
    <x v="0"/>
    <s v="RAMBABU"/>
    <s v="01-01-1985"/>
    <s v="KUMARI LALITA GUPTA"/>
    <s v="17-10-2017"/>
    <x v="1"/>
    <x v="0"/>
    <s v="MORTGAGE"/>
    <x v="0"/>
    <s v="No"/>
    <s v="04-03-2020"/>
    <x v="0"/>
    <x v="0"/>
    <s v="C2"/>
    <s v="JLG30K"/>
    <s v="Services"/>
    <s v="VARANASI"/>
    <x v="1"/>
    <x v="0"/>
    <s v="UP"/>
    <s v="UTTAR PRADESH"/>
    <s v="Yes"/>
    <x v="1"/>
    <x v="0"/>
    <n v="32"/>
    <s v="1"/>
    <s v="INDIVIDUAL"/>
    <n v="6000"/>
    <n v="6000"/>
    <n v="6000"/>
    <m/>
    <n v="0"/>
    <n v="7411"/>
    <n v="7411"/>
    <n v="6000"/>
    <n v="2"/>
    <n v="1411"/>
    <n v="0"/>
    <n v="0"/>
    <n v="0"/>
    <n v="7411"/>
  </r>
  <r>
    <s v="UP"/>
    <s v="0010XLG23099"/>
    <x v="3"/>
    <s v="10568"/>
    <s v="RAJU RANJAN RAY"/>
    <s v="176"/>
    <s v="DBS"/>
    <x v="9"/>
    <s v="SC"/>
    <s v="1280022"/>
    <s v="VARANASI"/>
    <s v="23100"/>
    <s v="Ishaan Patel"/>
    <s v="NO"/>
    <s v="18-09-2019"/>
    <n v="24"/>
    <x v="0"/>
    <x v="0"/>
    <s v="VINEET PATHAK"/>
    <s v="01-01-1984"/>
    <s v="KUMARI LALITA GUPTA"/>
    <s v="18-09-2017"/>
    <x v="1"/>
    <x v="0"/>
    <s v="MORTGAGE"/>
    <x v="0"/>
    <s v="No"/>
    <s v="04-03-2020"/>
    <x v="0"/>
    <x v="0"/>
    <s v="C4"/>
    <s v="JLG30K"/>
    <s v="Services"/>
    <s v="VARANASI"/>
    <x v="1"/>
    <x v="0"/>
    <s v="UP"/>
    <s v="UTTAR PRADESH"/>
    <s v="Yes"/>
    <x v="1"/>
    <x v="0"/>
    <n v="33"/>
    <s v="2"/>
    <s v="INDIVIDUAL"/>
    <n v="12000"/>
    <n v="12000"/>
    <n v="12000"/>
    <m/>
    <n v="0"/>
    <n v="13600"/>
    <n v="13600"/>
    <n v="12000"/>
    <n v="3"/>
    <n v="1600"/>
    <n v="0"/>
    <n v="0"/>
    <n v="0"/>
    <n v="13600"/>
  </r>
  <r>
    <s v="UP"/>
    <s v="0010XLG23100"/>
    <x v="3"/>
    <s v="10568"/>
    <s v="RAJU RANJAN RAY"/>
    <s v="176"/>
    <s v="DBS"/>
    <x v="9"/>
    <s v="SC"/>
    <s v="1280022"/>
    <s v="VARANASI"/>
    <s v="23101"/>
    <s v="Ananya Reddy"/>
    <s v="NO"/>
    <s v="04-09-2019"/>
    <n v="24"/>
    <x v="0"/>
    <x v="0"/>
    <s v="VINEET PATHAK"/>
    <s v="01-01-1984"/>
    <s v="KUMARI LALITA GUPTA"/>
    <s v="04-09-2017"/>
    <x v="1"/>
    <x v="0"/>
    <s v="RENT"/>
    <x v="0"/>
    <s v="No"/>
    <s v="04-03-2020"/>
    <x v="0"/>
    <x v="3"/>
    <s v="E1"/>
    <s v="JLG30K"/>
    <s v="Services"/>
    <s v="VARANASI"/>
    <x v="1"/>
    <x v="2"/>
    <s v="UP"/>
    <s v="UTTAR PRADESH"/>
    <s v="Yes"/>
    <x v="0"/>
    <x v="0"/>
    <n v="33"/>
    <s v="0"/>
    <s v="INDIVIDUAL"/>
    <n v="35000"/>
    <n v="35000"/>
    <n v="34975"/>
    <m/>
    <n v="0"/>
    <n v="47454"/>
    <n v="47421"/>
    <n v="35000"/>
    <n v="2"/>
    <n v="12454"/>
    <n v="0"/>
    <n v="0"/>
    <n v="0"/>
    <n v="47454"/>
  </r>
  <r>
    <s v="UP"/>
    <s v="0010XLG16543"/>
    <x v="3"/>
    <s v="10568"/>
    <s v="RAJU RANJAN RAY"/>
    <s v="176"/>
    <s v="DBS"/>
    <x v="9"/>
    <s v="SC"/>
    <s v="1280082"/>
    <s v="VARANASI"/>
    <s v="16544"/>
    <s v="Laksh Mehta"/>
    <s v="NO"/>
    <s v="16-10-2019"/>
    <n v="23"/>
    <x v="0"/>
    <x v="0"/>
    <s v="VINEET PATHAK"/>
    <s v="01-01-1982"/>
    <s v="KUMARI LALITA GUPTA"/>
    <s v="17-10-2017"/>
    <x v="1"/>
    <x v="0"/>
    <s v="MORTGAGE"/>
    <x v="0"/>
    <s v="No"/>
    <s v="04-03-2020"/>
    <x v="0"/>
    <x v="3"/>
    <s v="E2"/>
    <s v="JLG30K"/>
    <s v="Services"/>
    <s v="VARANASI"/>
    <x v="1"/>
    <x v="2"/>
    <s v="UP"/>
    <s v="UTTAR PRADESH"/>
    <s v="Yes"/>
    <x v="0"/>
    <x v="0"/>
    <n v="35"/>
    <s v="0"/>
    <s v="INDIVIDUAL"/>
    <n v="30000"/>
    <n v="30000"/>
    <n v="29975"/>
    <m/>
    <n v="0"/>
    <n v="45324"/>
    <n v="45287"/>
    <n v="30000"/>
    <n v="2"/>
    <n v="15324"/>
    <n v="0"/>
    <n v="0"/>
    <n v="0"/>
    <n v="45324"/>
  </r>
  <r>
    <s v="UP"/>
    <s v="0010XLG12102"/>
    <x v="3"/>
    <s v="12795"/>
    <s v="MAMTA SHARMA"/>
    <s v="176"/>
    <s v="DBS"/>
    <x v="59"/>
    <s v="SC"/>
    <s v="260051"/>
    <s v="BALLIA"/>
    <s v="12103"/>
    <s v="Meera Sharma"/>
    <s v="NO"/>
    <s v="17-10-2019"/>
    <n v="24"/>
    <x v="0"/>
    <x v="0"/>
    <s v="MOINUDDIN ANSARI"/>
    <s v="03-01-1989"/>
    <s v="PRAGYA JAISWAL"/>
    <s v="17-10-2017"/>
    <x v="1"/>
    <x v="0"/>
    <s v="RENT"/>
    <x v="0"/>
    <s v="No"/>
    <s v="05-03-2020"/>
    <x v="0"/>
    <x v="2"/>
    <s v="A2"/>
    <s v="JLG25K"/>
    <s v="Services"/>
    <s v="VARANASI"/>
    <x v="1"/>
    <x v="0"/>
    <s v="UP"/>
    <s v="UTTAR PRADESH"/>
    <s v="Yes"/>
    <x v="0"/>
    <x v="0"/>
    <n v="28"/>
    <s v="0"/>
    <s v="INDIVIDUAL"/>
    <n v="10250"/>
    <n v="10250"/>
    <n v="10225"/>
    <m/>
    <n v="0"/>
    <n v="10726"/>
    <n v="10699"/>
    <n v="10250"/>
    <n v="3"/>
    <n v="476"/>
    <n v="0"/>
    <n v="0"/>
    <n v="0"/>
    <n v="10726"/>
  </r>
  <r>
    <s v="UP"/>
    <s v="0010XLG23104"/>
    <x v="3"/>
    <s v="10568"/>
    <s v="RAJU RANJAN RAY"/>
    <s v="176"/>
    <s v="DBS"/>
    <x v="9"/>
    <s v="SC"/>
    <s v="220056"/>
    <s v="VARANASI"/>
    <s v="23105"/>
    <s v="Vivaan Gupta"/>
    <s v="NO"/>
    <s v="03-10-2019"/>
    <n v="23"/>
    <x v="0"/>
    <x v="0"/>
    <s v="VINEET PATHAK"/>
    <s v="20-01-1986"/>
    <s v="SHIPRA KAUSHAL"/>
    <s v="11-10-2017"/>
    <x v="1"/>
    <x v="0"/>
    <s v="MORTGAGE"/>
    <x v="0"/>
    <s v="No"/>
    <s v="05-03-2020"/>
    <x v="0"/>
    <x v="1"/>
    <s v="B3"/>
    <s v="JLG30K"/>
    <s v="Services"/>
    <s v="VARANASI"/>
    <x v="1"/>
    <x v="2"/>
    <s v="UP"/>
    <s v="UTTAR PRADESH"/>
    <s v="Yes"/>
    <x v="0"/>
    <x v="0"/>
    <n v="31"/>
    <s v="0"/>
    <s v="INDIVIDUAL"/>
    <n v="14000"/>
    <n v="14000"/>
    <n v="13850"/>
    <m/>
    <n v="0"/>
    <n v="16547"/>
    <n v="16370"/>
    <n v="14000"/>
    <n v="1"/>
    <n v="2547"/>
    <n v="0"/>
    <n v="0"/>
    <n v="0"/>
    <n v="16547"/>
  </r>
  <r>
    <s v="UP"/>
    <s v="0010XLG16548"/>
    <x v="3"/>
    <s v="12795"/>
    <s v="MAMTA SHARMA"/>
    <s v="176"/>
    <s v="DBS"/>
    <x v="59"/>
    <s v="SC"/>
    <s v="260051"/>
    <s v="BALLIA"/>
    <s v="16549"/>
    <s v="Laksh Malhotra"/>
    <s v="NO"/>
    <s v="17-10-2019"/>
    <n v="24"/>
    <x v="0"/>
    <x v="0"/>
    <s v="MOINUDDIN ANSARI"/>
    <s v="01-01-1982"/>
    <s v="PRAGYA JAISWAL"/>
    <s v="17-10-2017"/>
    <x v="1"/>
    <x v="0"/>
    <s v="MORTGAGE"/>
    <x v="0"/>
    <s v="No"/>
    <s v="05-03-2020"/>
    <x v="0"/>
    <x v="3"/>
    <s v="E3"/>
    <s v="JLG25K"/>
    <s v="Services"/>
    <s v="VARANASI"/>
    <x v="1"/>
    <x v="2"/>
    <s v="UP"/>
    <s v="UTTAR PRADESH"/>
    <s v="Yes"/>
    <x v="0"/>
    <x v="0"/>
    <n v="35"/>
    <s v="0"/>
    <s v="INDIVIDUAL"/>
    <n v="24000"/>
    <n v="24000"/>
    <n v="24000"/>
    <m/>
    <n v="0"/>
    <n v="31855"/>
    <n v="31855"/>
    <n v="24000"/>
    <n v="2"/>
    <n v="7855"/>
    <n v="0"/>
    <n v="0"/>
    <n v="0"/>
    <n v="31855"/>
  </r>
  <r>
    <s v="UP"/>
    <s v="0010XLG12105"/>
    <x v="3"/>
    <s v="12679"/>
    <s v="DURGESH SINGH KUSHWAHA"/>
    <s v="176"/>
    <s v="DBS"/>
    <x v="51"/>
    <s v="SC"/>
    <s v="270013"/>
    <s v="GORAKHPUR"/>
    <s v="12106"/>
    <s v="Meera Malhotra"/>
    <s v="NO"/>
    <s v="24-09-2019"/>
    <n v="23"/>
    <x v="0"/>
    <x v="0"/>
    <s v="MEERA SINGH"/>
    <s v="05-07-1991"/>
    <s v="BOBBY YADAV"/>
    <s v="25-09-2017"/>
    <x v="1"/>
    <x v="0"/>
    <s v="MORTGAGE"/>
    <x v="0"/>
    <s v="No"/>
    <s v="10-03-2020"/>
    <x v="0"/>
    <x v="5"/>
    <s v="D5"/>
    <s v="JLG25K"/>
    <s v="Services"/>
    <s v="VARANASI"/>
    <x v="1"/>
    <x v="0"/>
    <s v="UP"/>
    <s v="UTTAR PRADESH"/>
    <s v="Yes"/>
    <x v="0"/>
    <x v="0"/>
    <n v="26"/>
    <s v="0"/>
    <s v="INDIVIDUAL"/>
    <n v="35000"/>
    <n v="35000"/>
    <n v="34925"/>
    <m/>
    <n v="0"/>
    <n v="45710"/>
    <n v="45612"/>
    <n v="35000"/>
    <n v="3"/>
    <n v="10710"/>
    <n v="0"/>
    <n v="0"/>
    <n v="0"/>
    <n v="45710"/>
  </r>
  <r>
    <s v="UP"/>
    <s v="0010XLG16545"/>
    <x v="3"/>
    <s v="10568"/>
    <s v="RAJU RANJAN RAY"/>
    <s v="176"/>
    <s v="DBS"/>
    <x v="9"/>
    <s v="SC"/>
    <s v="1280023"/>
    <s v="VARANASI"/>
    <s v="16546"/>
    <s v="Aarav Reddy"/>
    <s v="NO"/>
    <s v="09-10-2019"/>
    <n v="24"/>
    <x v="0"/>
    <x v="0"/>
    <s v="VISHAL KUMAR BHARTEE"/>
    <s v="13-03-1988"/>
    <s v="KUMARI LALITA GUPTA"/>
    <s v="09-10-2017"/>
    <x v="1"/>
    <x v="0"/>
    <s v="RENT"/>
    <x v="0"/>
    <s v="No"/>
    <s v="11-03-2020"/>
    <x v="0"/>
    <x v="3"/>
    <s v="E4"/>
    <s v="JLG30K"/>
    <s v="Services"/>
    <s v="VARANASI"/>
    <x v="1"/>
    <x v="2"/>
    <s v="UP"/>
    <s v="UTTAR PRADESH"/>
    <s v="Yes"/>
    <x v="0"/>
    <x v="0"/>
    <n v="29"/>
    <s v="0"/>
    <s v="INDIVIDUAL"/>
    <n v="35000"/>
    <n v="35000"/>
    <n v="34950"/>
    <m/>
    <n v="0"/>
    <n v="54005"/>
    <n v="53928"/>
    <n v="35000"/>
    <n v="48"/>
    <n v="19005"/>
    <n v="0"/>
    <n v="0"/>
    <n v="0"/>
    <n v="54005"/>
  </r>
  <r>
    <s v="UP"/>
    <s v="0010XLG16549"/>
    <x v="3"/>
    <s v="12795"/>
    <s v="MAMTA SHARMA"/>
    <s v="176"/>
    <s v="DBS"/>
    <x v="59"/>
    <s v="SC"/>
    <s v="260030"/>
    <s v="BALLIA"/>
    <s v="16550"/>
    <s v="Ishaan Chopra"/>
    <s v="NO"/>
    <s v="26-09-2019"/>
    <n v="23"/>
    <x v="0"/>
    <x v="0"/>
    <s v="SHAKEELA BANO"/>
    <s v="01-01-1988"/>
    <s v="PRAGYA JAISWAL"/>
    <s v="29-09-2017"/>
    <x v="1"/>
    <x v="0"/>
    <s v="RENT"/>
    <x v="0"/>
    <s v="No"/>
    <s v="12-03-2020"/>
    <x v="0"/>
    <x v="0"/>
    <s v="C1"/>
    <s v="JLG25K"/>
    <s v="Services"/>
    <s v="VARANASI"/>
    <x v="1"/>
    <x v="1"/>
    <s v="UP"/>
    <s v="UTTAR PRADESH"/>
    <s v="Yes"/>
    <x v="0"/>
    <x v="0"/>
    <n v="29"/>
    <s v="0"/>
    <s v="INDIVIDUAL"/>
    <n v="2000"/>
    <n v="2000"/>
    <n v="2000"/>
    <m/>
    <n v="0"/>
    <n v="2443"/>
    <n v="2443"/>
    <n v="2000"/>
    <n v="2"/>
    <n v="443"/>
    <n v="0"/>
    <n v="0"/>
    <n v="0"/>
    <n v="2443"/>
  </r>
  <r>
    <s v="UP"/>
    <s v="0010XLG16546"/>
    <x v="3"/>
    <s v="12795"/>
    <s v="MAMTA SHARMA"/>
    <s v="176"/>
    <s v="DBS"/>
    <x v="59"/>
    <s v="SC"/>
    <s v="260035"/>
    <s v="BALLIA"/>
    <s v="16547"/>
    <s v="Laksh Sharma"/>
    <s v="NO"/>
    <s v="07-10-2019"/>
    <n v="23"/>
    <x v="0"/>
    <x v="0"/>
    <s v="POOJA SINGH"/>
    <s v="01-02-1982"/>
    <s v="MAHBISHA BANO"/>
    <s v="11-10-2017"/>
    <x v="1"/>
    <x v="0"/>
    <s v="RENT"/>
    <x v="0"/>
    <s v="No"/>
    <s v="13-03-2020"/>
    <x v="0"/>
    <x v="1"/>
    <s v="B3"/>
    <s v="JLG25K"/>
    <s v="Services"/>
    <s v="VARANASI"/>
    <x v="1"/>
    <x v="2"/>
    <s v="UP"/>
    <s v="UTTAR PRADESH"/>
    <s v="Yes"/>
    <x v="0"/>
    <x v="0"/>
    <n v="35"/>
    <s v="0"/>
    <s v="INDIVIDUAL"/>
    <n v="35000"/>
    <n v="35000"/>
    <n v="34450"/>
    <m/>
    <n v="0"/>
    <n v="45594"/>
    <n v="44877"/>
    <n v="35000"/>
    <n v="3"/>
    <n v="10594"/>
    <n v="0"/>
    <n v="0"/>
    <n v="0"/>
    <n v="45594"/>
  </r>
  <r>
    <s v="UP"/>
    <s v="0010XLG19488"/>
    <x v="3"/>
    <s v="10057"/>
    <s v="NANDI SHANKAR"/>
    <s v="176"/>
    <s v="DBS"/>
    <x v="13"/>
    <s v="SC"/>
    <s v="10094"/>
    <s v="BULANDSHAHAR"/>
    <s v="19489"/>
    <s v="Diya Patel"/>
    <s v="NO"/>
    <s v="03-04-2019"/>
    <n v="18"/>
    <x v="0"/>
    <x v="0"/>
    <s v="RAMENDRA SHARMA"/>
    <s v="02-05-1990"/>
    <s v="RAJESH PRATAP"/>
    <s v="18-09-2017"/>
    <x v="1"/>
    <x v="0"/>
    <s v="MORTGAGE"/>
    <x v="3"/>
    <s v="No"/>
    <s v="02-03-2020"/>
    <x v="0"/>
    <x v="0"/>
    <s v="C2"/>
    <s v="JLG30K"/>
    <s v="Home Loan"/>
    <s v="BULANDSHAHR"/>
    <x v="1"/>
    <x v="2"/>
    <s v="UP"/>
    <s v="UTTAR PRADESH"/>
    <s v="Yes"/>
    <x v="0"/>
    <x v="0"/>
    <n v="27"/>
    <s v="0"/>
    <s v="INDIVIDUAL"/>
    <n v="2000"/>
    <n v="2000"/>
    <n v="2000"/>
    <m/>
    <n v="0"/>
    <n v="968"/>
    <n v="968"/>
    <n v="624"/>
    <n v="3"/>
    <n v="265"/>
    <n v="0"/>
    <n v="79"/>
    <n v="1"/>
    <n v="889"/>
  </r>
  <r>
    <s v="UP"/>
    <s v="0010XLG23108"/>
    <x v="3"/>
    <s v="10183"/>
    <s v="RISHABH PANT"/>
    <s v="176"/>
    <s v="DBS"/>
    <x v="44"/>
    <s v="SC"/>
    <s v="210050"/>
    <s v="HAPUR"/>
    <s v="23109"/>
    <s v="Aditya Reddy"/>
    <s v="NO"/>
    <s v="10-08-2018"/>
    <n v="10"/>
    <x v="4"/>
    <x v="4"/>
    <s v="SAURAV  KUMAR"/>
    <s v="01-01-1985"/>
    <s v="ASHISH SHARMA"/>
    <s v="06-10-2017"/>
    <x v="1"/>
    <x v="0"/>
    <s v="MORTGAGE"/>
    <x v="3"/>
    <s v="No"/>
    <s v="06-03-2020"/>
    <x v="0"/>
    <x v="1"/>
    <s v="B1"/>
    <s v="JLG30K"/>
    <s v="Home Loan"/>
    <s v="BULANDSHAHR"/>
    <x v="1"/>
    <x v="2"/>
    <s v="UP"/>
    <s v="UTTAR PRADESH"/>
    <s v="Yes"/>
    <x v="1"/>
    <x v="0"/>
    <n v="32"/>
    <s v="1"/>
    <s v="INDIVIDUAL"/>
    <n v="10000"/>
    <n v="10000"/>
    <n v="9800"/>
    <m/>
    <n v="0"/>
    <n v="10432"/>
    <n v="10223"/>
    <n v="10000"/>
    <n v="0"/>
    <n v="432"/>
    <n v="0"/>
    <n v="0"/>
    <n v="0"/>
    <n v="10432"/>
  </r>
  <r>
    <s v="UP"/>
    <s v="0010XLG16555"/>
    <x v="3"/>
    <s v="10469"/>
    <s v="MANISH  PANDEY"/>
    <s v="176"/>
    <s v="DBS"/>
    <x v="3"/>
    <s v="SC"/>
    <s v="40268"/>
    <s v="MATHURA"/>
    <s v="16556"/>
    <s v="Kavya Mehta"/>
    <s v="NO"/>
    <s v="17-05-2018"/>
    <n v="8"/>
    <x v="4"/>
    <x v="4"/>
    <s v="SUNIL KUMAR"/>
    <s v="01-01-1985"/>
    <s v="SUNIL KUMAR"/>
    <s v="14-09-2017"/>
    <x v="1"/>
    <x v="0"/>
    <s v="MORTGAGE"/>
    <x v="3"/>
    <s v="No"/>
    <s v="05-03-2020"/>
    <x v="0"/>
    <x v="1"/>
    <s v="B4"/>
    <s v="JLG30K"/>
    <s v="Others"/>
    <s v="BULANDSHAHR"/>
    <x v="1"/>
    <x v="1"/>
    <s v="UP"/>
    <s v="UTTAR PRADESH"/>
    <s v="Yes"/>
    <x v="0"/>
    <x v="0"/>
    <n v="32"/>
    <s v="0"/>
    <s v="INDIVIDUAL"/>
    <n v="5000"/>
    <n v="5000"/>
    <n v="4500"/>
    <m/>
    <n v="0"/>
    <n v="6015"/>
    <n v="5413"/>
    <n v="5000"/>
    <n v="1"/>
    <n v="1015"/>
    <n v="0"/>
    <n v="0"/>
    <n v="0"/>
    <n v="6015"/>
  </r>
  <r>
    <s v="UP"/>
    <s v="0010XLG12110"/>
    <x v="3"/>
    <s v="10161"/>
    <s v="RAM AVTAR"/>
    <s v="176"/>
    <s v="DBS"/>
    <x v="12"/>
    <s v="SC"/>
    <s v="980300"/>
    <s v="AGRA"/>
    <s v="12111"/>
    <s v="Nisha Nair"/>
    <s v="NO"/>
    <s v="02-07-2018"/>
    <n v="13"/>
    <x v="0"/>
    <x v="0"/>
    <s v="HIMANSHU PANDEY"/>
    <s v="01-01-1988"/>
    <s v="OMKESH"/>
    <s v="25-05-2017"/>
    <x v="1"/>
    <x v="0"/>
    <s v="MORTGAGE"/>
    <x v="3"/>
    <s v="No"/>
    <s v="12-03-2020"/>
    <x v="0"/>
    <x v="2"/>
    <s v="A4"/>
    <s v="JLG30K"/>
    <s v="Production"/>
    <s v="BULANDSHAHR"/>
    <x v="1"/>
    <x v="1"/>
    <s v="UP"/>
    <s v="UTTAR PRADESH"/>
    <s v="Yes"/>
    <x v="0"/>
    <x v="0"/>
    <n v="29"/>
    <s v="0"/>
    <s v="INDIVIDUAL"/>
    <n v="5200"/>
    <n v="5200"/>
    <n v="5200"/>
    <m/>
    <n v="0"/>
    <n v="5858"/>
    <n v="5858"/>
    <n v="5200"/>
    <n v="1"/>
    <n v="658"/>
    <n v="0"/>
    <n v="0"/>
    <n v="0"/>
    <n v="5858"/>
  </r>
  <r>
    <s v="UP"/>
    <s v="0010XLG23111"/>
    <x v="3"/>
    <s v="10469"/>
    <s v="MANISH  PANDEY"/>
    <s v="176"/>
    <s v="DBS"/>
    <x v="3"/>
    <s v="SC"/>
    <s v="40340"/>
    <s v="MATHURA"/>
    <s v="23112"/>
    <s v="Ananya Reddy"/>
    <s v="NO"/>
    <s v="27-11-2019"/>
    <n v="25"/>
    <x v="0"/>
    <x v="0"/>
    <s v="FARMAN"/>
    <s v="01-01-1986"/>
    <s v="AMITA FAUJDAR"/>
    <s v="16-10-2017"/>
    <x v="1"/>
    <x v="0"/>
    <s v="RENT"/>
    <x v="3"/>
    <s v="No"/>
    <s v="03-03-2020"/>
    <x v="0"/>
    <x v="2"/>
    <s v="A2"/>
    <s v="JLG30K"/>
    <s v="Services"/>
    <s v="BULANDSHAHR"/>
    <x v="1"/>
    <x v="0"/>
    <s v="UP"/>
    <s v="UTTAR PRADESH"/>
    <s v="Yes"/>
    <x v="0"/>
    <x v="0"/>
    <n v="31"/>
    <s v="0"/>
    <s v="INDIVIDUAL"/>
    <n v="12000"/>
    <n v="12000"/>
    <n v="11950"/>
    <m/>
    <n v="0"/>
    <n v="13264"/>
    <n v="13209"/>
    <n v="12000"/>
    <n v="3"/>
    <n v="1264"/>
    <n v="0"/>
    <n v="0"/>
    <n v="0"/>
    <n v="13264"/>
  </r>
  <r>
    <s v="UK"/>
    <s v="0010XLG16559"/>
    <x v="3"/>
    <s v="11375"/>
    <s v="MUHAMMAD DANISH"/>
    <s v="201"/>
    <s v="DBS"/>
    <x v="55"/>
    <s v="SC"/>
    <s v="150193"/>
    <s v="HARIDWAR"/>
    <s v="16560"/>
    <s v="Nisha Patel"/>
    <s v="NO"/>
    <s v="19-09-2018"/>
    <n v="11"/>
    <x v="0"/>
    <x v="0"/>
    <s v="MITHILESH SINGH"/>
    <s v="16-08-1990"/>
    <s v="RAJVEER GANGWAR"/>
    <s v="29-09-2017"/>
    <x v="1"/>
    <x v="0"/>
    <s v="MORTGAGE"/>
    <x v="3"/>
    <s v="No"/>
    <s v="03-03-2020"/>
    <x v="0"/>
    <x v="5"/>
    <s v="D4"/>
    <s v="JLG30K"/>
    <s v="Services"/>
    <s v="BULANDSHAHR"/>
    <x v="1"/>
    <x v="1"/>
    <s v="UK"/>
    <s v="UTTARAKHAND"/>
    <s v="Yes"/>
    <x v="0"/>
    <x v="0"/>
    <n v="27"/>
    <s v="0"/>
    <s v="INDIVIDUAL"/>
    <n v="4000"/>
    <n v="4000"/>
    <n v="4000"/>
    <m/>
    <n v="0"/>
    <n v="5176"/>
    <n v="5176"/>
    <n v="4000"/>
    <n v="2"/>
    <n v="1176"/>
    <n v="0"/>
    <n v="0"/>
    <n v="0"/>
    <n v="5176"/>
  </r>
  <r>
    <s v="RJ"/>
    <s v="0010XLG19493"/>
    <x v="3"/>
    <s v="10043"/>
    <s v="RAVI MISHRA"/>
    <s v="301"/>
    <s v="DBS"/>
    <x v="56"/>
    <s v="SC"/>
    <s v="170091"/>
    <s v="KUCHAMAN CITY"/>
    <s v="19494"/>
    <s v="Ishaan Malhotra"/>
    <s v="NO"/>
    <s v="04-06-2018"/>
    <n v="7"/>
    <x v="4"/>
    <x v="4"/>
    <s v="AMIT KUMAR RAWAT"/>
    <s v="01-01-1987"/>
    <s v="AMIT KUMAR RAWAT"/>
    <s v="13-10-2017"/>
    <x v="1"/>
    <x v="0"/>
    <s v="RENT"/>
    <x v="3"/>
    <s v="No"/>
    <s v="09-03-2020"/>
    <x v="0"/>
    <x v="2"/>
    <s v="A3"/>
    <s v="JLG30K"/>
    <s v="Home Loan"/>
    <s v="JAIPUR"/>
    <x v="1"/>
    <x v="0"/>
    <s v="RJ"/>
    <s v="RAJASTHAN"/>
    <s v="Yes"/>
    <x v="0"/>
    <x v="0"/>
    <n v="30"/>
    <s v="0"/>
    <s v="INDIVIDUAL"/>
    <n v="1500"/>
    <n v="1500"/>
    <n v="1500"/>
    <m/>
    <n v="0"/>
    <n v="1536"/>
    <n v="1536"/>
    <n v="1500"/>
    <n v="2"/>
    <n v="36"/>
    <n v="0"/>
    <n v="0"/>
    <n v="0"/>
    <n v="1536"/>
  </r>
  <r>
    <s v="RJ"/>
    <s v="0010XLG23114"/>
    <x v="3"/>
    <s v="10055"/>
    <s v="MAHESH KUMAR PATEL"/>
    <s v="301"/>
    <s v="DBS"/>
    <x v="6"/>
    <s v="SC"/>
    <s v="30126"/>
    <s v="BEHROD"/>
    <s v="23115"/>
    <s v="Kavya Joshi"/>
    <s v="NO"/>
    <s v="27-11-2018"/>
    <n v="18"/>
    <x v="0"/>
    <x v="0"/>
    <s v="SATENDRA PAL SINGH"/>
    <s v="01-01-1983"/>
    <s v="MANEESH KUMAR"/>
    <s v="12-05-2017"/>
    <x v="1"/>
    <x v="0"/>
    <s v="MORTGAGE"/>
    <x v="3"/>
    <s v="No"/>
    <s v="10-03-2020"/>
    <x v="0"/>
    <x v="1"/>
    <s v="B2"/>
    <s v="JLG30K"/>
    <s v="Home Loan"/>
    <s v="JAIPUR"/>
    <x v="1"/>
    <x v="1"/>
    <s v="RJ"/>
    <s v="RAJASTHAN"/>
    <s v="Yes"/>
    <x v="0"/>
    <x v="0"/>
    <n v="34"/>
    <s v="0"/>
    <s v="INDIVIDUAL"/>
    <n v="14000"/>
    <n v="14000"/>
    <n v="13975"/>
    <m/>
    <n v="0"/>
    <n v="10046"/>
    <n v="10028"/>
    <n v="5831"/>
    <n v="2"/>
    <n v="2926"/>
    <n v="0"/>
    <n v="1289"/>
    <n v="11"/>
    <n v="8757"/>
  </r>
  <r>
    <s v="HR"/>
    <s v="0010XLG19494"/>
    <x v="3"/>
    <s v="10055"/>
    <s v="MAHESH KUMAR PATEL"/>
    <s v="206"/>
    <s v="DBS"/>
    <x v="68"/>
    <s v="SC"/>
    <s v="200068"/>
    <s v="HISAR"/>
    <s v="19495"/>
    <s v="Diya Nair"/>
    <s v="NO"/>
    <s v="11-09-2018"/>
    <n v="9"/>
    <x v="4"/>
    <x v="4"/>
    <s v="JITENDRA SINGH"/>
    <s v="01-01-1983"/>
    <s v="KAPIL DUBEY"/>
    <s v="17-11-2017"/>
    <x v="1"/>
    <x v="0"/>
    <s v="RENT"/>
    <x v="3"/>
    <s v="No"/>
    <s v="10-03-2020"/>
    <x v="0"/>
    <x v="2"/>
    <s v="A5"/>
    <s v="JLG30K"/>
    <s v="Business"/>
    <s v="KARNAL"/>
    <x v="1"/>
    <x v="0"/>
    <s v="HR"/>
    <s v="HARYANA"/>
    <s v="Yes"/>
    <x v="0"/>
    <x v="0"/>
    <n v="34"/>
    <s v="0"/>
    <s v="INDIVIDUAL"/>
    <n v="12000"/>
    <n v="12000"/>
    <n v="12000"/>
    <m/>
    <n v="0"/>
    <n v="14330"/>
    <n v="14330"/>
    <n v="12000"/>
    <n v="2"/>
    <n v="2330"/>
    <n v="0"/>
    <n v="0"/>
    <n v="0"/>
    <n v="14330"/>
  </r>
  <r>
    <s v="HR"/>
    <s v="0010XLG12121"/>
    <x v="3"/>
    <s v="10282"/>
    <s v="NAIM ALI"/>
    <s v="206"/>
    <s v="DBS"/>
    <x v="19"/>
    <s v="SC"/>
    <s v="50197"/>
    <s v="KARNAL"/>
    <s v="12122"/>
    <s v="Diya Mehta"/>
    <s v="NO"/>
    <s v="28-05-2019"/>
    <n v="21"/>
    <x v="0"/>
    <x v="0"/>
    <s v="RAVINDER KUMAR"/>
    <s v="01-01-1986"/>
    <s v="JITENDRA SINGH"/>
    <s v="31-07-2017"/>
    <x v="1"/>
    <x v="0"/>
    <s v="RENT"/>
    <x v="3"/>
    <s v="No"/>
    <s v="03-03-2020"/>
    <x v="0"/>
    <x v="0"/>
    <s v="C2"/>
    <s v="JLG30K"/>
    <s v="Home Loan"/>
    <s v="KARNAL"/>
    <x v="1"/>
    <x v="2"/>
    <s v="HR"/>
    <s v="HARYANA"/>
    <s v="Yes"/>
    <x v="0"/>
    <x v="0"/>
    <n v="31"/>
    <s v="0"/>
    <s v="INDIVIDUAL"/>
    <n v="35000"/>
    <n v="35000"/>
    <n v="34950"/>
    <m/>
    <n v="0"/>
    <n v="40600"/>
    <n v="40542"/>
    <n v="25166"/>
    <n v="2"/>
    <n v="13305"/>
    <n v="0"/>
    <n v="2128"/>
    <n v="383"/>
    <n v="38471"/>
  </r>
  <r>
    <s v="HR"/>
    <s v="0010XLG23116"/>
    <x v="3"/>
    <s v="10055"/>
    <s v="MAHESH KUMAR PATEL"/>
    <s v="206"/>
    <s v="DBS"/>
    <x v="68"/>
    <s v="SC"/>
    <s v="200014"/>
    <s v="HISAR"/>
    <s v="23117"/>
    <s v="Nisha Reddy"/>
    <s v="NO"/>
    <s v="21-08-2018"/>
    <n v="11"/>
    <x v="0"/>
    <x v="0"/>
    <s v="RINKU KUMAR"/>
    <s v="01-01-1988"/>
    <s v="BRIJ KISHOR"/>
    <s v="15-09-2017"/>
    <x v="1"/>
    <x v="0"/>
    <s v="RENT"/>
    <x v="3"/>
    <s v="No"/>
    <s v="13-03-2020"/>
    <x v="0"/>
    <x v="1"/>
    <s v="B2"/>
    <s v="JLG30K"/>
    <s v="Home Loan"/>
    <s v="KARNAL"/>
    <x v="1"/>
    <x v="1"/>
    <s v="HR"/>
    <s v="HARYANA"/>
    <s v="Yes"/>
    <x v="0"/>
    <x v="0"/>
    <n v="29"/>
    <s v="0"/>
    <s v="INDIVIDUAL"/>
    <n v="5000"/>
    <n v="5000"/>
    <n v="5000"/>
    <m/>
    <n v="0"/>
    <n v="5878"/>
    <n v="5878"/>
    <n v="5000"/>
    <n v="3"/>
    <n v="863"/>
    <n v="15"/>
    <n v="0"/>
    <n v="0"/>
    <n v="5863"/>
  </r>
  <r>
    <s v="HR"/>
    <s v="0010XLG10475"/>
    <x v="3"/>
    <s v="10055"/>
    <s v="MAHESH KUMAR PATEL"/>
    <s v="206"/>
    <s v="DBS"/>
    <x v="68"/>
    <s v="SC"/>
    <s v="200058"/>
    <s v="HISAR"/>
    <s v="10476"/>
    <s v="Aarav Nair"/>
    <s v="NO"/>
    <s v="09-05-2018"/>
    <n v="6"/>
    <x v="4"/>
    <x v="4"/>
    <s v="BRIJ KISHOR"/>
    <s v="01-01-1985"/>
    <s v="KAPIL DUBEY"/>
    <s v="16-10-2017"/>
    <x v="1"/>
    <x v="0"/>
    <s v="MORTGAGE"/>
    <x v="3"/>
    <s v="No"/>
    <s v="11-03-2020"/>
    <x v="0"/>
    <x v="1"/>
    <s v="B1"/>
    <s v="JLG30K"/>
    <s v="Services"/>
    <s v="KARNAL"/>
    <x v="1"/>
    <x v="1"/>
    <s v="HR"/>
    <s v="HARYANA"/>
    <s v="Yes"/>
    <x v="0"/>
    <x v="0"/>
    <n v="32"/>
    <s v="0"/>
    <s v="INDIVIDUAL"/>
    <n v="6000"/>
    <n v="6000"/>
    <n v="5750"/>
    <m/>
    <n v="0"/>
    <n v="6937"/>
    <n v="6648"/>
    <n v="6000"/>
    <n v="1"/>
    <n v="937"/>
    <n v="0"/>
    <n v="0"/>
    <n v="0"/>
    <n v="6937"/>
  </r>
  <r>
    <s v="HR"/>
    <s v="0010XLG12123"/>
    <x v="3"/>
    <s v="10903"/>
    <s v="HEMANT SHUKLA"/>
    <s v="206"/>
    <s v="DBS"/>
    <x v="7"/>
    <s v="SC"/>
    <s v="20206"/>
    <s v="PALWAL"/>
    <s v="12124"/>
    <s v="Aarav Mehta"/>
    <s v="NO"/>
    <s v="06-08-2019"/>
    <n v="22"/>
    <x v="0"/>
    <x v="0"/>
    <s v="SHYAM SINGH"/>
    <s v="01-01-1982"/>
    <s v="IMRAN"/>
    <s v="28-09-2017"/>
    <x v="1"/>
    <x v="0"/>
    <s v="RENT"/>
    <x v="3"/>
    <s v="No"/>
    <s v="13-03-2020"/>
    <x v="0"/>
    <x v="2"/>
    <s v="A5"/>
    <s v="JLG30K"/>
    <s v="Services"/>
    <s v="KARNAL"/>
    <x v="1"/>
    <x v="0"/>
    <s v="HR"/>
    <s v="HARYANA"/>
    <s v="Yes"/>
    <x v="0"/>
    <x v="0"/>
    <n v="35"/>
    <s v="0"/>
    <s v="INDIVIDUAL"/>
    <n v="4200"/>
    <n v="4200"/>
    <n v="3950"/>
    <m/>
    <n v="0"/>
    <n v="4738"/>
    <n v="4456"/>
    <n v="4200"/>
    <n v="1"/>
    <n v="538"/>
    <n v="0"/>
    <n v="0"/>
    <n v="0"/>
    <n v="4738"/>
  </r>
  <r>
    <s v="PB"/>
    <s v="0010XLG12124"/>
    <x v="3"/>
    <s v="10420"/>
    <s v="MUNENDRA  SINGH"/>
    <s v="102"/>
    <s v="DBS"/>
    <x v="0"/>
    <s v="SC"/>
    <s v="100059"/>
    <s v="PATIALA"/>
    <s v="12125"/>
    <s v="Laksh Malhotra"/>
    <s v="NO"/>
    <s v="01-06-2018"/>
    <n v="13"/>
    <x v="0"/>
    <x v="0"/>
    <s v="ARUN KUMAR"/>
    <s v="04-06-1983"/>
    <s v="ARUN KUMAR"/>
    <s v="20-04-2017"/>
    <x v="1"/>
    <x v="0"/>
    <s v="MORTGAGE"/>
    <x v="3"/>
    <s v="No"/>
    <s v="12-03-2020"/>
    <x v="0"/>
    <x v="1"/>
    <s v="B4"/>
    <s v="JLG30K"/>
    <s v="Business"/>
    <s v="LUDHIANA"/>
    <x v="1"/>
    <x v="2"/>
    <s v="PB"/>
    <s v="PUNJAB"/>
    <s v="Yes"/>
    <x v="1"/>
    <x v="0"/>
    <n v="34"/>
    <s v="2"/>
    <s v="INDIVIDUAL"/>
    <n v="9000"/>
    <n v="9000"/>
    <n v="8900"/>
    <m/>
    <n v="0"/>
    <n v="10220"/>
    <n v="10107"/>
    <n v="9000"/>
    <n v="2"/>
    <n v="1220"/>
    <n v="0"/>
    <n v="0"/>
    <n v="0"/>
    <n v="10220"/>
  </r>
  <r>
    <s v="CG"/>
    <s v="0010XLG19499"/>
    <x v="3"/>
    <s v="10924"/>
    <s v="DILIP KUMAR"/>
    <s v="207"/>
    <s v="DBS"/>
    <x v="40"/>
    <s v="SC"/>
    <s v="230001"/>
    <s v="RAIPUR"/>
    <s v="19500"/>
    <s v="Laksh Nair"/>
    <s v="NO"/>
    <s v="23-02-2018"/>
    <n v="5"/>
    <x v="1"/>
    <x v="1"/>
    <s v="CHANDAN KUMAR  SINGH"/>
    <s v="02-08-1986"/>
    <s v="DHRIENDRA TALMI"/>
    <s v="11-09-2017"/>
    <x v="1"/>
    <x v="0"/>
    <s v="MORTGAGE"/>
    <x v="3"/>
    <s v="No"/>
    <s v="09-03-2020"/>
    <x v="0"/>
    <x v="2"/>
    <s v="A5"/>
    <s v="JLG30K"/>
    <s v="Others"/>
    <s v="RAIPUR"/>
    <x v="1"/>
    <x v="2"/>
    <s v="CG"/>
    <s v="CHATTISGARH"/>
    <s v="Yes"/>
    <x v="0"/>
    <x v="0"/>
    <n v="31"/>
    <s v="0"/>
    <s v="INDIVIDUAL"/>
    <n v="6000"/>
    <n v="6000"/>
    <n v="6000"/>
    <m/>
    <n v="0"/>
    <n v="6675"/>
    <n v="6675"/>
    <n v="6000"/>
    <n v="2"/>
    <n v="675"/>
    <n v="0"/>
    <n v="0"/>
    <n v="0"/>
    <n v="6675"/>
  </r>
  <r>
    <s v="CG"/>
    <s v="0010XLG16566"/>
    <x v="3"/>
    <s v="10886"/>
    <s v="MANISH KUMAR DWIVEDI"/>
    <s v="207"/>
    <s v="DBS"/>
    <x v="8"/>
    <s v="SC"/>
    <s v="240012"/>
    <s v="BILASPUR"/>
    <s v="16567"/>
    <s v="Nisha Joshi"/>
    <s v="NO"/>
    <s v="15-02-2018"/>
    <n v="4"/>
    <x v="1"/>
    <x v="1"/>
    <s v="RAJ KUMAR"/>
    <s v="01-01-1985"/>
    <s v="MANOJ KUMAR"/>
    <s v="25-09-2017"/>
    <x v="1"/>
    <x v="0"/>
    <s v="MORTGAGE"/>
    <x v="3"/>
    <s v="No"/>
    <s v="09-03-2020"/>
    <x v="0"/>
    <x v="2"/>
    <s v="A2"/>
    <s v="JLG30K"/>
    <s v="Services"/>
    <s v="RAIPUR"/>
    <x v="1"/>
    <x v="2"/>
    <s v="CG"/>
    <s v="CHATTISGARH"/>
    <s v="Yes"/>
    <x v="0"/>
    <x v="0"/>
    <n v="32"/>
    <s v="0"/>
    <s v="INDIVIDUAL"/>
    <n v="10500"/>
    <n v="10500"/>
    <n v="10000"/>
    <m/>
    <n v="0"/>
    <n v="11137"/>
    <n v="10607"/>
    <n v="10500"/>
    <n v="3"/>
    <n v="637"/>
    <n v="0"/>
    <n v="0"/>
    <n v="0"/>
    <n v="11137"/>
  </r>
  <r>
    <s v="UP"/>
    <s v="0010XLG16567"/>
    <x v="3"/>
    <s v="10568"/>
    <s v="RAJU RANJAN RAY"/>
    <s v="176"/>
    <s v="DBS"/>
    <x v="9"/>
    <s v="SC"/>
    <s v="220022"/>
    <s v="VARANASI"/>
    <s v="16568"/>
    <s v="Diya Chopra"/>
    <s v="NO"/>
    <s v="04-05-2018"/>
    <n v="7"/>
    <x v="4"/>
    <x v="4"/>
    <s v="SAROJ YADAV"/>
    <s v="01-01-1985"/>
    <s v="SAROJ YADAV"/>
    <s v="20-09-2017"/>
    <x v="1"/>
    <x v="0"/>
    <s v="RENT"/>
    <x v="3"/>
    <s v="No"/>
    <s v="05-03-2020"/>
    <x v="0"/>
    <x v="3"/>
    <s v="E2"/>
    <s v="JLG30K"/>
    <s v="Others"/>
    <s v="VARANASI"/>
    <x v="1"/>
    <x v="2"/>
    <s v="UP"/>
    <s v="UTTAR PRADESH"/>
    <s v="Yes"/>
    <x v="0"/>
    <x v="0"/>
    <n v="32"/>
    <s v="0"/>
    <s v="INDIVIDUAL"/>
    <n v="3875"/>
    <n v="3875"/>
    <n v="3875"/>
    <m/>
    <n v="0"/>
    <n v="5513"/>
    <n v="5513"/>
    <n v="3386"/>
    <n v="2"/>
    <n v="2127"/>
    <n v="0"/>
    <n v="0"/>
    <n v="0"/>
    <n v="5513"/>
  </r>
  <r>
    <s v="UP"/>
    <s v="0010XLG19501"/>
    <x v="3"/>
    <s v="10469"/>
    <s v="MANISH  PANDEY"/>
    <s v="176"/>
    <s v="DBS"/>
    <x v="3"/>
    <s v="SC"/>
    <s v="40236"/>
    <s v="MATHURA"/>
    <s v="19502"/>
    <s v="Nisha Patel"/>
    <s v="NO"/>
    <s v="11-09-2018"/>
    <n v="12"/>
    <x v="0"/>
    <x v="0"/>
    <s v="RADHA"/>
    <s v="01-01-1982"/>
    <s v="AMITA FAUJDAR"/>
    <s v="04-09-2017"/>
    <x v="1"/>
    <x v="0"/>
    <s v="MORTGAGE"/>
    <x v="5"/>
    <s v="No"/>
    <s v="02-03-2020"/>
    <x v="0"/>
    <x v="2"/>
    <s v="A3"/>
    <s v="JLG30K"/>
    <s v="Home Loan"/>
    <s v="BULANDSHAHR"/>
    <x v="1"/>
    <x v="0"/>
    <s v="UP"/>
    <s v="UTTAR PRADESH"/>
    <s v="Yes"/>
    <x v="0"/>
    <x v="0"/>
    <n v="35"/>
    <s v="0"/>
    <s v="INDIVIDUAL"/>
    <n v="4800"/>
    <n v="4800"/>
    <n v="4500"/>
    <m/>
    <n v="0"/>
    <n v="5376"/>
    <n v="5040"/>
    <n v="4800"/>
    <n v="2"/>
    <n v="576"/>
    <n v="0"/>
    <n v="0"/>
    <n v="0"/>
    <n v="5376"/>
  </r>
  <r>
    <s v="UP"/>
    <s v="0010XLG16575"/>
    <x v="3"/>
    <s v="10161"/>
    <s v="RAM AVTAR"/>
    <s v="176"/>
    <s v="DBS"/>
    <x v="12"/>
    <s v="SC"/>
    <s v="140145"/>
    <s v="AGRA"/>
    <s v="16576"/>
    <s v="Aditya Nair"/>
    <s v="NO"/>
    <s v="31-05-2019"/>
    <n v="19"/>
    <x v="0"/>
    <x v="0"/>
    <s v="YOGESH"/>
    <s v="06-06-1990"/>
    <s v="VINAY KUMAR KESRI"/>
    <s v="16-10-2017"/>
    <x v="1"/>
    <x v="0"/>
    <s v="RENT"/>
    <x v="1"/>
    <s v="No"/>
    <s v="05-03-2020"/>
    <x v="0"/>
    <x v="1"/>
    <s v="B4"/>
    <s v="JLG30K"/>
    <s v="Business"/>
    <s v="BULANDSHAHR"/>
    <x v="1"/>
    <x v="2"/>
    <s v="UP"/>
    <s v="UTTAR PRADESH"/>
    <s v="Yes"/>
    <x v="0"/>
    <x v="0"/>
    <n v="27"/>
    <s v="0"/>
    <s v="INDIVIDUAL"/>
    <n v="11000"/>
    <n v="11000"/>
    <n v="10500"/>
    <m/>
    <n v="0"/>
    <n v="13089"/>
    <n v="12494"/>
    <n v="11000"/>
    <n v="3"/>
    <n v="2089"/>
    <n v="0"/>
    <n v="0"/>
    <n v="0"/>
    <n v="13089"/>
  </r>
  <r>
    <s v="UP"/>
    <s v="0010XLG19503"/>
    <x v="3"/>
    <s v="10469"/>
    <s v="MANISH  PANDEY"/>
    <s v="176"/>
    <s v="DBS"/>
    <x v="3"/>
    <s v="SC"/>
    <s v="40274"/>
    <s v="MATHURA"/>
    <s v="19504"/>
    <s v="Ananya Nair"/>
    <s v="NO"/>
    <s v="26-02-2019"/>
    <n v="17"/>
    <x v="0"/>
    <x v="0"/>
    <s v="VIJENDER SINGH"/>
    <s v="10-09-1985"/>
    <s v="PRABHAT KUMAR"/>
    <s v="18-09-2017"/>
    <x v="1"/>
    <x v="0"/>
    <s v="MORTGAGE"/>
    <x v="1"/>
    <s v="No"/>
    <s v="10-03-2020"/>
    <x v="0"/>
    <x v="5"/>
    <s v="D1"/>
    <s v="JLG30K"/>
    <s v="Business"/>
    <s v="BULANDSHAHR"/>
    <x v="1"/>
    <x v="2"/>
    <s v="UP"/>
    <s v="UTTAR PRADESH"/>
    <s v="Yes"/>
    <x v="0"/>
    <x v="0"/>
    <n v="32"/>
    <s v="0"/>
    <s v="INDIVIDUAL"/>
    <n v="8000"/>
    <n v="8000"/>
    <n v="8000"/>
    <m/>
    <n v="0"/>
    <n v="10166"/>
    <n v="10166"/>
    <n v="8000"/>
    <n v="1"/>
    <n v="2166"/>
    <n v="0"/>
    <n v="0"/>
    <n v="0"/>
    <n v="10166"/>
  </r>
  <r>
    <s v="UP"/>
    <s v="0010XLG12134"/>
    <x v="3"/>
    <s v="10057"/>
    <s v="NANDI SHANKAR"/>
    <s v="176"/>
    <s v="DBS"/>
    <x v="13"/>
    <s v="SC"/>
    <s v="10088"/>
    <s v="BULANDSHAHAR"/>
    <s v="12135"/>
    <s v="Vivaan Joshi"/>
    <s v="NO"/>
    <s v="01-01-2019"/>
    <n v="19"/>
    <x v="0"/>
    <x v="0"/>
    <s v="KRISHNA PRATAP SINGH"/>
    <s v="01-01-1985"/>
    <s v="RUPKISHORE DUBEY"/>
    <s v="24-05-2017"/>
    <x v="1"/>
    <x v="0"/>
    <s v="RENT"/>
    <x v="1"/>
    <s v="No"/>
    <s v="11-03-2020"/>
    <x v="0"/>
    <x v="1"/>
    <s v="B2"/>
    <s v="JLG30K"/>
    <s v="Business"/>
    <s v="BULANDSHAHR"/>
    <x v="1"/>
    <x v="1"/>
    <s v="UP"/>
    <s v="UTTAR PRADESH"/>
    <s v="Yes"/>
    <x v="1"/>
    <x v="0"/>
    <n v="32"/>
    <s v="1"/>
    <s v="INDIVIDUAL"/>
    <n v="12000"/>
    <n v="12000"/>
    <n v="12000"/>
    <m/>
    <n v="0"/>
    <n v="13452"/>
    <n v="13452"/>
    <n v="12000"/>
    <n v="2"/>
    <n v="1452"/>
    <n v="0"/>
    <n v="0"/>
    <n v="0"/>
    <n v="13452"/>
  </r>
  <r>
    <s v="UP"/>
    <s v="0010XLG12131"/>
    <x v="3"/>
    <s v="10161"/>
    <s v="RAM AVTAR"/>
    <s v="176"/>
    <s v="DBS"/>
    <x v="12"/>
    <s v="SC"/>
    <s v="980260"/>
    <s v="AGRA"/>
    <s v="12132"/>
    <s v="Kavya Verma"/>
    <s v="NO"/>
    <s v="11-04-2019"/>
    <n v="23"/>
    <x v="0"/>
    <x v="0"/>
    <s v="HEMANT KUMAR SHARMA"/>
    <s v="01-01-1984"/>
    <s v="RINKU SHARMA"/>
    <s v="27-04-2017"/>
    <x v="1"/>
    <x v="0"/>
    <s v="MORTGAGE"/>
    <x v="1"/>
    <s v="No"/>
    <s v="12-03-2020"/>
    <x v="0"/>
    <x v="4"/>
    <s v="F5"/>
    <s v="JLG30K"/>
    <s v="Business"/>
    <s v="BULANDSHAHR"/>
    <x v="1"/>
    <x v="2"/>
    <s v="UP"/>
    <s v="UTTAR PRADESH"/>
    <s v="Yes"/>
    <x v="0"/>
    <x v="0"/>
    <n v="33"/>
    <s v="0"/>
    <s v="INDIVIDUAL"/>
    <n v="30000"/>
    <n v="30000"/>
    <n v="29950"/>
    <m/>
    <n v="0"/>
    <n v="45863"/>
    <n v="45787"/>
    <n v="26036"/>
    <n v="3"/>
    <n v="19828"/>
    <n v="0"/>
    <n v="0"/>
    <n v="0"/>
    <n v="45864"/>
  </r>
  <r>
    <s v="UP"/>
    <s v="0010XLG23123"/>
    <x v="3"/>
    <s v="10161"/>
    <s v="RAM AVTAR"/>
    <s v="176"/>
    <s v="DBS"/>
    <x v="12"/>
    <s v="SC"/>
    <s v="980260"/>
    <s v="AGRA"/>
    <s v="23124"/>
    <s v="Nisha Joshi"/>
    <s v="NO"/>
    <s v="28-03-2019"/>
    <n v="23"/>
    <x v="0"/>
    <x v="0"/>
    <s v="HEMANT KUMAR SHARMA"/>
    <s v="01-01-1984"/>
    <s v="RINKU SHARMA"/>
    <s v="27-04-2017"/>
    <x v="1"/>
    <x v="0"/>
    <s v="RENT"/>
    <x v="1"/>
    <s v="No"/>
    <s v="12-03-2020"/>
    <x v="0"/>
    <x v="2"/>
    <s v="A1"/>
    <s v="JLG30K"/>
    <s v="Business"/>
    <s v="BULANDSHAHR"/>
    <x v="1"/>
    <x v="1"/>
    <s v="UP"/>
    <s v="UTTAR PRADESH"/>
    <s v="Yes"/>
    <x v="0"/>
    <x v="0"/>
    <n v="33"/>
    <s v="0"/>
    <s v="INDIVIDUAL"/>
    <n v="5000"/>
    <n v="5000"/>
    <n v="5000"/>
    <m/>
    <n v="0"/>
    <n v="5478"/>
    <n v="5478"/>
    <n v="5000"/>
    <n v="48"/>
    <n v="478"/>
    <n v="0"/>
    <n v="0"/>
    <n v="0"/>
    <n v="5478"/>
  </r>
  <r>
    <s v="UP"/>
    <s v="0010XLG16573"/>
    <x v="3"/>
    <s v="10469"/>
    <s v="MANISH  PANDEY"/>
    <s v="176"/>
    <s v="DBS"/>
    <x v="3"/>
    <s v="SC"/>
    <s v="910212"/>
    <s v="MATHURA"/>
    <s v="16574"/>
    <s v="Ananya Gupta"/>
    <s v="NO"/>
    <s v="28-09-2018"/>
    <n v="12"/>
    <x v="0"/>
    <x v="0"/>
    <s v="ANKUR KUMAR"/>
    <s v="01-01-1989"/>
    <s v="ROHIT MISHRA"/>
    <s v="04-09-2017"/>
    <x v="1"/>
    <x v="0"/>
    <s v="MORTGAGE"/>
    <x v="1"/>
    <s v="No"/>
    <s v="13-03-2020"/>
    <x v="0"/>
    <x v="2"/>
    <s v="A1"/>
    <s v="JLG30K"/>
    <s v="Business"/>
    <s v="BULANDSHAHR"/>
    <x v="1"/>
    <x v="1"/>
    <s v="UP"/>
    <s v="UTTAR PRADESH"/>
    <s v="Yes"/>
    <x v="0"/>
    <x v="0"/>
    <n v="28"/>
    <s v="0"/>
    <s v="INDIVIDUAL"/>
    <n v="9600"/>
    <n v="9600"/>
    <n v="9600"/>
    <m/>
    <n v="0"/>
    <n v="10518"/>
    <n v="10518"/>
    <n v="9600"/>
    <n v="2"/>
    <n v="918"/>
    <n v="0"/>
    <n v="0"/>
    <n v="0"/>
    <n v="10518"/>
  </r>
  <r>
    <s v="UP"/>
    <s v="0010XLG19504"/>
    <x v="3"/>
    <s v="10183"/>
    <s v="RISHABH PANT"/>
    <s v="176"/>
    <s v="DBS"/>
    <x v="44"/>
    <s v="SC"/>
    <s v="210029"/>
    <s v="HAPUR"/>
    <s v="19505"/>
    <s v="Ishaan Nair"/>
    <s v="NO"/>
    <s v="28-12-2018"/>
    <n v="15"/>
    <x v="0"/>
    <x v="0"/>
    <s v="ASHISH KUMAR"/>
    <s v="01-01-1984"/>
    <s v="SHIV KUMAR"/>
    <s v="15-09-2017"/>
    <x v="1"/>
    <x v="0"/>
    <s v="RENT"/>
    <x v="1"/>
    <s v="No"/>
    <s v="13-03-2020"/>
    <x v="0"/>
    <x v="3"/>
    <s v="E1"/>
    <s v="JLG30K"/>
    <s v="Home Loan"/>
    <s v="BULANDSHAHR"/>
    <x v="1"/>
    <x v="2"/>
    <s v="UP"/>
    <s v="UTTAR PRADESH"/>
    <s v="Yes"/>
    <x v="0"/>
    <x v="0"/>
    <n v="33"/>
    <s v="0"/>
    <s v="INDIVIDUAL"/>
    <n v="33000"/>
    <n v="33000"/>
    <n v="32750"/>
    <m/>
    <n v="0"/>
    <n v="50304"/>
    <n v="49923"/>
    <n v="33000"/>
    <n v="3"/>
    <n v="17304"/>
    <n v="0"/>
    <n v="0"/>
    <n v="0"/>
    <n v="50304"/>
  </r>
  <r>
    <s v="UP"/>
    <s v="0010XLG23124"/>
    <x v="3"/>
    <s v="10057"/>
    <s v="NANDI SHANKAR"/>
    <s v="176"/>
    <s v="DBS"/>
    <x v="13"/>
    <s v="SC"/>
    <s v="10158"/>
    <s v="BULANDSHAHAR"/>
    <s v="23125"/>
    <s v="Aarav Joshi"/>
    <s v="NO"/>
    <s v="08-04-2019"/>
    <n v="19"/>
    <x v="0"/>
    <x v="0"/>
    <s v="RAVINDRA KUMAR"/>
    <s v="04-05-1988"/>
    <s v="UMA SHANKAR YADAV"/>
    <s v="28-08-2017"/>
    <x v="1"/>
    <x v="0"/>
    <s v="MORTGAGE"/>
    <x v="1"/>
    <s v="No"/>
    <s v="09-03-2020"/>
    <x v="0"/>
    <x v="2"/>
    <s v="A2"/>
    <s v="JLG30K"/>
    <s v="Others"/>
    <s v="BULANDSHAHR"/>
    <x v="1"/>
    <x v="1"/>
    <s v="UP"/>
    <s v="UTTAR PRADESH"/>
    <s v="Yes"/>
    <x v="0"/>
    <x v="0"/>
    <n v="29"/>
    <s v="0"/>
    <s v="INDIVIDUAL"/>
    <n v="7125"/>
    <n v="7125"/>
    <n v="7100"/>
    <m/>
    <n v="0"/>
    <n v="7811"/>
    <n v="7784"/>
    <n v="7125"/>
    <n v="3"/>
    <n v="686"/>
    <n v="0"/>
    <n v="0"/>
    <n v="0"/>
    <n v="7811"/>
  </r>
  <r>
    <s v="UP"/>
    <s v="0010XLG23125"/>
    <x v="3"/>
    <s v="10161"/>
    <s v="RAM AVTAR"/>
    <s v="176"/>
    <s v="DBS"/>
    <x v="12"/>
    <s v="SC"/>
    <s v="980264"/>
    <s v="AGRA"/>
    <s v="23126"/>
    <s v="Ananya Verma"/>
    <s v="NO"/>
    <s v="25-07-2018"/>
    <n v="9"/>
    <x v="4"/>
    <x v="4"/>
    <s v="HIMANSHU PANDEY"/>
    <s v="01-02-1989"/>
    <s v="DINESH GAUTAM"/>
    <s v="29-09-2017"/>
    <x v="1"/>
    <x v="0"/>
    <s v="MORTGAGE"/>
    <x v="1"/>
    <s v="No"/>
    <s v="04-03-2020"/>
    <x v="0"/>
    <x v="2"/>
    <s v="A3"/>
    <s v="JLG30K"/>
    <s v="Production"/>
    <s v="BULANDSHAHR"/>
    <x v="1"/>
    <x v="2"/>
    <s v="UP"/>
    <s v="UTTAR PRADESH"/>
    <s v="Yes"/>
    <x v="1"/>
    <x v="0"/>
    <n v="28"/>
    <s v="1"/>
    <s v="INDIVIDUAL"/>
    <n v="8400"/>
    <n v="8400"/>
    <n v="8400"/>
    <m/>
    <n v="0"/>
    <n v="9408"/>
    <n v="9408"/>
    <n v="8400"/>
    <n v="0"/>
    <n v="1008"/>
    <n v="0"/>
    <n v="0"/>
    <n v="0"/>
    <n v="9408"/>
  </r>
  <r>
    <s v="UP"/>
    <s v="0010XLG12137"/>
    <x v="3"/>
    <s v="10161"/>
    <s v="RAM AVTAR"/>
    <s v="176"/>
    <s v="DBS"/>
    <x v="12"/>
    <s v="SC"/>
    <s v="140164"/>
    <s v="AGRA"/>
    <s v="12138"/>
    <s v="Laksh Gupta"/>
    <s v="NO"/>
    <s v="22-10-2019"/>
    <n v="22"/>
    <x v="0"/>
    <x v="0"/>
    <s v="RAJKUMAR SINGH CHAUHAN"/>
    <s v="01-01-1988"/>
    <s v="DINESH GAUTAM"/>
    <s v="28-11-2017"/>
    <x v="1"/>
    <x v="0"/>
    <s v="MORTGAGE"/>
    <x v="1"/>
    <s v="No"/>
    <s v="06-03-2020"/>
    <x v="0"/>
    <x v="1"/>
    <s v="B3"/>
    <s v="JLG30K"/>
    <s v="Production"/>
    <s v="BULANDSHAHR"/>
    <x v="1"/>
    <x v="0"/>
    <s v="UP"/>
    <s v="UTTAR PRADESH"/>
    <s v="Yes"/>
    <x v="0"/>
    <x v="0"/>
    <n v="29"/>
    <s v="0"/>
    <s v="INDIVIDUAL"/>
    <n v="35000"/>
    <n v="35000"/>
    <n v="34750"/>
    <m/>
    <n v="0"/>
    <n v="46018"/>
    <n v="45690"/>
    <n v="34793"/>
    <n v="1"/>
    <n v="11225"/>
    <n v="0"/>
    <n v="0"/>
    <n v="0"/>
    <n v="46018"/>
  </r>
  <r>
    <s v="UP"/>
    <s v="0010XLG19509"/>
    <x v="3"/>
    <s v="10161"/>
    <s v="RAM AVTAR"/>
    <s v="176"/>
    <s v="DBS"/>
    <x v="12"/>
    <s v="SC"/>
    <s v="140157"/>
    <s v="AGRA"/>
    <s v="19510"/>
    <s v="Diya Joshi"/>
    <s v="NO"/>
    <s v="25-08-2019"/>
    <n v="21"/>
    <x v="0"/>
    <x v="0"/>
    <s v="MANISH SHARMA"/>
    <s v="01-01-1990"/>
    <s v="SANTOSH KUMAR SINGH"/>
    <s v="18-11-2017"/>
    <x v="1"/>
    <x v="0"/>
    <s v="RENT"/>
    <x v="1"/>
    <s v="No"/>
    <s v="09-03-2020"/>
    <x v="0"/>
    <x v="2"/>
    <s v="A5"/>
    <s v="JLG25K"/>
    <s v="Production"/>
    <s v="BULANDSHAHR"/>
    <x v="1"/>
    <x v="1"/>
    <s v="UP"/>
    <s v="UTTAR PRADESH"/>
    <s v="Yes"/>
    <x v="0"/>
    <x v="0"/>
    <n v="27"/>
    <s v="0"/>
    <s v="INDIVIDUAL"/>
    <n v="19000"/>
    <n v="19000"/>
    <n v="19000"/>
    <m/>
    <n v="0"/>
    <n v="21627"/>
    <n v="21627"/>
    <n v="19000"/>
    <n v="1"/>
    <n v="2627"/>
    <n v="0"/>
    <n v="0"/>
    <n v="0"/>
    <n v="21627"/>
  </r>
  <r>
    <s v="UP"/>
    <s v="0010XLG23126"/>
    <x v="3"/>
    <s v="10161"/>
    <s v="RAM AVTAR"/>
    <s v="176"/>
    <s v="DBS"/>
    <x v="12"/>
    <s v="SC"/>
    <s v="140157"/>
    <s v="AGRA"/>
    <s v="23127"/>
    <s v="Aarav Patel"/>
    <s v="NO"/>
    <s v="25-08-2019"/>
    <n v="21"/>
    <x v="0"/>
    <x v="0"/>
    <s v="MANISH SHARMA"/>
    <s v="01-01-1984"/>
    <s v="SANTOSH KUMAR SINGH"/>
    <s v="18-11-2017"/>
    <x v="1"/>
    <x v="0"/>
    <s v="MORTGAGE"/>
    <x v="1"/>
    <s v="No"/>
    <s v="09-03-2020"/>
    <x v="0"/>
    <x v="1"/>
    <s v="B2"/>
    <s v="JLG25K"/>
    <s v="Production"/>
    <s v="BULANDSHAHR"/>
    <x v="1"/>
    <x v="1"/>
    <s v="UP"/>
    <s v="UTTAR PRADESH"/>
    <s v="Yes"/>
    <x v="0"/>
    <x v="0"/>
    <n v="33"/>
    <s v="0"/>
    <s v="INDIVIDUAL"/>
    <n v="15000"/>
    <n v="15000"/>
    <n v="14750"/>
    <m/>
    <n v="0"/>
    <n v="14751"/>
    <n v="14505"/>
    <n v="9623"/>
    <n v="3"/>
    <n v="3940"/>
    <n v="0"/>
    <n v="1188"/>
    <n v="214"/>
    <n v="13563"/>
  </r>
  <r>
    <s v="UP"/>
    <s v="0010XLG16580"/>
    <x v="3"/>
    <s v="10161"/>
    <s v="RAM AVTAR"/>
    <s v="176"/>
    <s v="DBS"/>
    <x v="12"/>
    <s v="SC"/>
    <s v="980241"/>
    <s v="AGRA"/>
    <s v="16581"/>
    <s v="Diya Joshi"/>
    <s v="NO"/>
    <s v="23-01-2018"/>
    <n v="7"/>
    <x v="4"/>
    <x v="4"/>
    <s v="ANKIT KUMAR"/>
    <s v="01-07-1991"/>
    <s v="CHANDAN KUMAR GUPTA"/>
    <s v="29-05-2017"/>
    <x v="1"/>
    <x v="0"/>
    <s v="RENT"/>
    <x v="1"/>
    <s v="No"/>
    <s v="03-03-2020"/>
    <x v="0"/>
    <x v="0"/>
    <s v="C5"/>
    <s v="JLG30K"/>
    <s v="Services"/>
    <s v="BULANDSHAHR"/>
    <x v="1"/>
    <x v="2"/>
    <s v="UP"/>
    <s v="UTTAR PRADESH"/>
    <s v="Yes"/>
    <x v="0"/>
    <x v="0"/>
    <n v="26"/>
    <s v="0"/>
    <s v="INDIVIDUAL"/>
    <n v="8000"/>
    <n v="8000"/>
    <n v="7950"/>
    <m/>
    <n v="0"/>
    <n v="10120"/>
    <n v="10056"/>
    <n v="8000"/>
    <n v="2"/>
    <n v="2120"/>
    <n v="0"/>
    <n v="0"/>
    <n v="0"/>
    <n v="10120"/>
  </r>
  <r>
    <s v="UK"/>
    <s v="0010XLG16583"/>
    <x v="3"/>
    <s v="11375"/>
    <s v="MUHAMMAD DANISH"/>
    <s v="201"/>
    <s v="DBS"/>
    <x v="55"/>
    <s v="SC"/>
    <s v="150220"/>
    <s v="HARIDWAR"/>
    <s v="16584"/>
    <s v="Aarav Reddy"/>
    <s v="NO"/>
    <s v="22-11-2017"/>
    <n v="1"/>
    <x v="1"/>
    <x v="1"/>
    <s v="MAYANK SHARMA"/>
    <s v="01-01-1983"/>
    <s v="GEETA RANI"/>
    <s v="09-10-2017"/>
    <x v="1"/>
    <x v="0"/>
    <s v="MORTGAGE"/>
    <x v="1"/>
    <s v="No"/>
    <s v="06-03-2020"/>
    <x v="0"/>
    <x v="1"/>
    <s v="B5"/>
    <s v="JLG30K"/>
    <s v="Business"/>
    <s v="BULANDSHAHR"/>
    <x v="1"/>
    <x v="2"/>
    <s v="UK"/>
    <s v="UTTARAKHAND"/>
    <s v="Yes"/>
    <x v="0"/>
    <x v="0"/>
    <n v="34"/>
    <s v="0"/>
    <s v="INDIVIDUAL"/>
    <n v="20000"/>
    <n v="20000"/>
    <n v="20000"/>
    <m/>
    <n v="0"/>
    <n v="26801"/>
    <n v="26801"/>
    <n v="20000"/>
    <n v="2"/>
    <n v="6801"/>
    <n v="0"/>
    <n v="0"/>
    <n v="0"/>
    <n v="26801"/>
  </r>
  <r>
    <s v="UK"/>
    <s v="0010XLG19511"/>
    <x v="3"/>
    <s v="11375"/>
    <s v="MUHAMMAD DANISH"/>
    <s v="201"/>
    <s v="DBS"/>
    <x v="55"/>
    <s v="SC"/>
    <s v="150155"/>
    <s v="HARIDWAR"/>
    <s v="19512"/>
    <s v="Kavya Reddy"/>
    <s v="NO"/>
    <s v="30-04-2018"/>
    <n v="7"/>
    <x v="4"/>
    <x v="4"/>
    <s v="MANOJ KUMAR SINGH"/>
    <s v="15-01-1987"/>
    <s v="MANOJ KUMAR SINGH"/>
    <s v="11-09-2017"/>
    <x v="1"/>
    <x v="0"/>
    <s v="RENT"/>
    <x v="1"/>
    <s v="No"/>
    <s v="10-03-2020"/>
    <x v="0"/>
    <x v="1"/>
    <s v="B4"/>
    <s v="JLG30K"/>
    <s v="Business"/>
    <s v="BULANDSHAHR"/>
    <x v="1"/>
    <x v="2"/>
    <s v="UK"/>
    <s v="UTTARAKHAND"/>
    <s v="Yes"/>
    <x v="0"/>
    <x v="0"/>
    <n v="30"/>
    <s v="0"/>
    <s v="INDIVIDUAL"/>
    <n v="15000"/>
    <n v="15000"/>
    <n v="14875"/>
    <m/>
    <n v="0"/>
    <n v="17993"/>
    <n v="17843"/>
    <n v="15000"/>
    <n v="2"/>
    <n v="2993"/>
    <n v="0"/>
    <n v="0"/>
    <n v="0"/>
    <n v="17993"/>
  </r>
  <r>
    <s v="UK"/>
    <s v="0010XLG19513"/>
    <x v="3"/>
    <s v="11375"/>
    <s v="MUHAMMAD DANISH"/>
    <s v="201"/>
    <s v="DBS"/>
    <x v="55"/>
    <s v="SC"/>
    <s v="150156"/>
    <s v="HARIDWAR"/>
    <s v="19514"/>
    <s v="Kavya Patel"/>
    <s v="NO"/>
    <s v="01-10-2018"/>
    <n v="12"/>
    <x v="0"/>
    <x v="0"/>
    <s v="GEETA RANI"/>
    <s v="01-01-1990"/>
    <s v="TOHID ALI"/>
    <s v="12-09-2017"/>
    <x v="1"/>
    <x v="0"/>
    <s v="MORTGAGE"/>
    <x v="1"/>
    <s v="No"/>
    <s v="11-03-2020"/>
    <x v="0"/>
    <x v="3"/>
    <s v="E5"/>
    <s v="JLG30K"/>
    <s v="Others"/>
    <s v="BULANDSHAHR"/>
    <x v="1"/>
    <x v="0"/>
    <s v="UK"/>
    <s v="UTTARAKHAND"/>
    <s v="Yes"/>
    <x v="0"/>
    <x v="0"/>
    <n v="27"/>
    <s v="0"/>
    <s v="INDIVIDUAL"/>
    <n v="35000"/>
    <n v="35000"/>
    <n v="34925"/>
    <m/>
    <n v="0"/>
    <n v="18398"/>
    <n v="18359"/>
    <n v="7097"/>
    <n v="2"/>
    <n v="9676"/>
    <n v="0"/>
    <n v="1625"/>
    <n v="16"/>
    <n v="16773"/>
  </r>
  <r>
    <s v="UK"/>
    <s v="0010XLG16590"/>
    <x v="3"/>
    <s v="11375"/>
    <s v="MUHAMMAD DANISH"/>
    <s v="201"/>
    <s v="DBS"/>
    <x v="55"/>
    <s v="SC"/>
    <s v="150188"/>
    <s v="HARIDWAR"/>
    <s v="16591"/>
    <s v="Nisha Nair"/>
    <s v="NO"/>
    <s v="26-09-2018"/>
    <n v="12"/>
    <x v="0"/>
    <x v="0"/>
    <s v="MANOJ KUMAR SINGH"/>
    <s v="08-11-1990"/>
    <s v="MANOJ KUMAR SINGH"/>
    <s v="25-09-2017"/>
    <x v="1"/>
    <x v="0"/>
    <s v="RENT"/>
    <x v="1"/>
    <s v="No"/>
    <s v="10-03-2020"/>
    <x v="0"/>
    <x v="0"/>
    <s v="C2"/>
    <s v="JLG30K"/>
    <s v="Services"/>
    <s v="BULANDSHAHR"/>
    <x v="1"/>
    <x v="2"/>
    <s v="UK"/>
    <s v="UTTARAKHAND"/>
    <s v="Yes"/>
    <x v="1"/>
    <x v="0"/>
    <n v="27"/>
    <s v="1"/>
    <s v="INDIVIDUAL"/>
    <n v="10000"/>
    <n v="10000"/>
    <n v="9900"/>
    <m/>
    <n v="0"/>
    <n v="11490"/>
    <n v="11375"/>
    <n v="10000"/>
    <n v="2"/>
    <n v="1490"/>
    <n v="0"/>
    <n v="0"/>
    <n v="0"/>
    <n v="11490"/>
  </r>
  <r>
    <s v="UK"/>
    <s v="0010XLG23128"/>
    <x v="3"/>
    <s v="11375"/>
    <s v="MUHAMMAD DANISH"/>
    <s v="201"/>
    <s v="DBS"/>
    <x v="55"/>
    <s v="SC"/>
    <s v="150117"/>
    <s v="HARIDWAR"/>
    <s v="23129"/>
    <s v="Aditya Chopra"/>
    <s v="NO"/>
    <s v="26-07-2019"/>
    <n v="23"/>
    <x v="0"/>
    <x v="0"/>
    <s v="PURSOTAM GIRI"/>
    <s v="11-05-1987"/>
    <s v="TOHID ALI"/>
    <s v="16-08-2017"/>
    <x v="1"/>
    <x v="0"/>
    <s v="RENT"/>
    <x v="1"/>
    <s v="No"/>
    <s v="12-03-2020"/>
    <x v="0"/>
    <x v="0"/>
    <s v="C1"/>
    <s v="JLG30K"/>
    <s v="Services"/>
    <s v="BULANDSHAHR"/>
    <x v="1"/>
    <x v="2"/>
    <s v="UK"/>
    <s v="UTTARAKHAND"/>
    <s v="Yes"/>
    <x v="0"/>
    <x v="0"/>
    <n v="30"/>
    <s v="0"/>
    <s v="INDIVIDUAL"/>
    <n v="25200"/>
    <n v="25200"/>
    <n v="25200"/>
    <m/>
    <n v="0"/>
    <n v="31870"/>
    <n v="31870"/>
    <n v="22388"/>
    <n v="3"/>
    <n v="9482"/>
    <n v="0"/>
    <n v="0"/>
    <n v="0"/>
    <n v="31870"/>
  </r>
  <r>
    <s v="UK"/>
    <s v="0010XLG16589"/>
    <x v="3"/>
    <s v="11375"/>
    <s v="MUHAMMAD DANISH"/>
    <s v="201"/>
    <s v="DBS"/>
    <x v="55"/>
    <s v="SC"/>
    <s v="150134"/>
    <s v="HARIDWAR"/>
    <s v="16590"/>
    <s v="Kavya Joshi"/>
    <s v="NO"/>
    <s v="23-11-2017"/>
    <n v="2"/>
    <x v="1"/>
    <x v="1"/>
    <s v="GEETA RANI"/>
    <s v="01-01-1986"/>
    <s v="TOHID ALI"/>
    <s v="30-08-2017"/>
    <x v="1"/>
    <x v="0"/>
    <s v="MORTGAGE"/>
    <x v="1"/>
    <s v="No"/>
    <s v="12-03-2020"/>
    <x v="0"/>
    <x v="1"/>
    <s v="B2"/>
    <s v="JLG30K"/>
    <s v="Services"/>
    <s v="BULANDSHAHR"/>
    <x v="1"/>
    <x v="1"/>
    <s v="UK"/>
    <s v="UTTARAKHAND"/>
    <s v="Yes"/>
    <x v="0"/>
    <x v="0"/>
    <n v="31"/>
    <s v="0"/>
    <s v="INDIVIDUAL"/>
    <n v="9000"/>
    <n v="9000"/>
    <n v="8950"/>
    <m/>
    <n v="0"/>
    <n v="10546"/>
    <n v="10487"/>
    <n v="9000"/>
    <n v="1"/>
    <n v="1546"/>
    <n v="0"/>
    <n v="0"/>
    <n v="0"/>
    <n v="10546"/>
  </r>
  <r>
    <s v="RJ"/>
    <s v="0010XLG12143"/>
    <x v="3"/>
    <s v="10043"/>
    <s v="RAVI MISHRA"/>
    <s v="301"/>
    <s v="DBS"/>
    <x v="57"/>
    <s v="SC"/>
    <s v="180049"/>
    <s v="Jhunjhunu"/>
    <s v="12144"/>
    <s v="Ishaan Malhotra"/>
    <s v="NO"/>
    <s v="22-07-2019"/>
    <n v="22"/>
    <x v="0"/>
    <x v="0"/>
    <s v="SAURABH GIRI"/>
    <s v="05-07-1990"/>
    <s v="HIRALAL GUPTA"/>
    <s v="04-09-2017"/>
    <x v="1"/>
    <x v="0"/>
    <s v="RENT"/>
    <x v="1"/>
    <s v="No"/>
    <s v="02-03-2020"/>
    <x v="0"/>
    <x v="5"/>
    <s v="D4"/>
    <s v="JLG30K"/>
    <s v="Business"/>
    <s v="JAIPUR"/>
    <x v="1"/>
    <x v="0"/>
    <s v="RJ"/>
    <s v="RAJASTHAN"/>
    <s v="Yes"/>
    <x v="0"/>
    <x v="0"/>
    <n v="27"/>
    <s v="0"/>
    <s v="INDIVIDUAL"/>
    <n v="13275"/>
    <n v="13275"/>
    <n v="13275"/>
    <m/>
    <n v="0"/>
    <n v="17176"/>
    <n v="17176"/>
    <n v="13275"/>
    <n v="1"/>
    <n v="3901"/>
    <n v="0"/>
    <n v="0"/>
    <n v="0"/>
    <n v="17176"/>
  </r>
  <r>
    <s v="RJ"/>
    <s v="0010XLG23129"/>
    <x v="3"/>
    <s v="10043"/>
    <s v="RAVI MISHRA"/>
    <s v="301"/>
    <s v="DBS"/>
    <x v="5"/>
    <s v="SC"/>
    <s v="80155"/>
    <s v="NEEM KA THANA"/>
    <s v="23130"/>
    <s v="Kavya Joshi"/>
    <s v="NO"/>
    <s v="02-09-2019"/>
    <n v="23"/>
    <x v="0"/>
    <x v="0"/>
    <s v="SUMIT KUMAR SHARMA"/>
    <s v="01-01-1985"/>
    <s v="IRFAN"/>
    <s v="22-09-2017"/>
    <x v="1"/>
    <x v="0"/>
    <s v="RENT"/>
    <x v="1"/>
    <s v="No"/>
    <s v="02-03-2020"/>
    <x v="0"/>
    <x v="1"/>
    <s v="B3"/>
    <s v="JLG30K"/>
    <s v="Business"/>
    <s v="JAIPUR"/>
    <x v="1"/>
    <x v="1"/>
    <s v="RJ"/>
    <s v="RAJASTHAN"/>
    <s v="Yes"/>
    <x v="0"/>
    <x v="0"/>
    <n v="32"/>
    <s v="0"/>
    <s v="INDIVIDUAL"/>
    <n v="18000"/>
    <n v="18000"/>
    <n v="17950"/>
    <m/>
    <n v="0"/>
    <n v="15513"/>
    <n v="15470"/>
    <n v="9510"/>
    <n v="2"/>
    <n v="4799"/>
    <n v="0"/>
    <n v="1205"/>
    <n v="215"/>
    <n v="14309"/>
  </r>
  <r>
    <s v="RJ"/>
    <s v="0010XLG23131"/>
    <x v="3"/>
    <s v="10043"/>
    <s v="RAVI MISHRA"/>
    <s v="301"/>
    <s v="DBS"/>
    <x v="57"/>
    <s v="SC"/>
    <s v="180024"/>
    <s v="Jhunjhunu"/>
    <s v="23132"/>
    <s v="Ishaan Chopra"/>
    <s v="NO"/>
    <s v="28-01-2019"/>
    <n v="18"/>
    <x v="0"/>
    <x v="0"/>
    <s v="SANJIV KUMAR MISHRA"/>
    <s v="01-01-1988"/>
    <s v="HIRALAL GUPTA"/>
    <s v="21-07-2017"/>
    <x v="1"/>
    <x v="0"/>
    <s v="MORTGAGE"/>
    <x v="1"/>
    <s v="No"/>
    <s v="02-03-2020"/>
    <x v="0"/>
    <x v="2"/>
    <s v="A1"/>
    <s v="JLG30K"/>
    <s v="Home Loan"/>
    <s v="JAIPUR"/>
    <x v="1"/>
    <x v="1"/>
    <s v="RJ"/>
    <s v="RAJASTHAN"/>
    <s v="Yes"/>
    <x v="0"/>
    <x v="0"/>
    <n v="29"/>
    <s v="0"/>
    <s v="INDIVIDUAL"/>
    <n v="5500"/>
    <n v="5500"/>
    <n v="5500"/>
    <m/>
    <n v="0"/>
    <n v="6026"/>
    <n v="6026"/>
    <n v="5500"/>
    <n v="2"/>
    <n v="526"/>
    <n v="0"/>
    <n v="0"/>
    <n v="0"/>
    <n v="6026"/>
  </r>
  <r>
    <s v="RJ"/>
    <s v="0010XLG16598"/>
    <x v="3"/>
    <s v="10043"/>
    <s v="RAVI MISHRA"/>
    <s v="301"/>
    <s v="DBS"/>
    <x v="57"/>
    <s v="SC"/>
    <s v="180043"/>
    <s v="Jhunjhunu"/>
    <s v="16599"/>
    <s v="Nisha Patel"/>
    <s v="NO"/>
    <s v="28-05-2019"/>
    <n v="20"/>
    <x v="0"/>
    <x v="0"/>
    <s v="SANJIV KUMAR MISHRA"/>
    <s v="10-08-1983"/>
    <s v="HIRALAL GUPTA"/>
    <s v="01-09-2017"/>
    <x v="1"/>
    <x v="0"/>
    <s v="RENT"/>
    <x v="1"/>
    <s v="No"/>
    <s v="02-03-2020"/>
    <x v="0"/>
    <x v="2"/>
    <s v="A3"/>
    <s v="JLG30K"/>
    <s v="Home Loan"/>
    <s v="JAIPUR"/>
    <x v="1"/>
    <x v="1"/>
    <s v="RJ"/>
    <s v="RAJASTHAN"/>
    <s v="Yes"/>
    <x v="0"/>
    <x v="0"/>
    <n v="34"/>
    <s v="0"/>
    <s v="INDIVIDUAL"/>
    <n v="10000"/>
    <n v="10000"/>
    <n v="9975"/>
    <m/>
    <n v="0"/>
    <n v="10881"/>
    <n v="10853"/>
    <n v="10000"/>
    <n v="3"/>
    <n v="881"/>
    <n v="0"/>
    <n v="0"/>
    <n v="0"/>
    <n v="10881"/>
  </r>
  <r>
    <s v="RJ"/>
    <s v="0010XLG16592"/>
    <x v="3"/>
    <s v="10043"/>
    <s v="RAVI MISHRA"/>
    <s v="301"/>
    <s v="DBS"/>
    <x v="57"/>
    <s v="SC"/>
    <s v="180050"/>
    <s v="Jhunjhunu"/>
    <s v="16593"/>
    <s v="Diya Verma"/>
    <s v="NO"/>
    <s v="08-07-2019"/>
    <n v="22"/>
    <x v="0"/>
    <x v="0"/>
    <s v="RANJEET KALIRAWANA"/>
    <s v="01-01-1988"/>
    <s v="YOGENDER"/>
    <s v="05-09-2017"/>
    <x v="1"/>
    <x v="0"/>
    <s v="OWN"/>
    <x v="1"/>
    <s v="No"/>
    <s v="03-03-2020"/>
    <x v="0"/>
    <x v="2"/>
    <s v="A1"/>
    <s v="JLG30K"/>
    <s v="Home Loan"/>
    <s v="JAIPUR"/>
    <x v="1"/>
    <x v="1"/>
    <s v="RJ"/>
    <s v="RAJASTHAN"/>
    <s v="Yes"/>
    <x v="0"/>
    <x v="0"/>
    <n v="29"/>
    <s v="0"/>
    <s v="INDIVIDUAL"/>
    <n v="6500"/>
    <n v="6500"/>
    <n v="6500"/>
    <m/>
    <n v="0"/>
    <n v="6712"/>
    <n v="6712"/>
    <n v="6500"/>
    <n v="2"/>
    <n v="212"/>
    <n v="0"/>
    <n v="0"/>
    <n v="0"/>
    <n v="6712"/>
  </r>
  <r>
    <s v="RJ"/>
    <s v="0010XLG12144"/>
    <x v="3"/>
    <s v="10043"/>
    <s v="RAVI MISHRA"/>
    <s v="301"/>
    <s v="DBS"/>
    <x v="57"/>
    <s v="SC"/>
    <s v="180050"/>
    <s v="Jhunjhunu"/>
    <s v="12145"/>
    <s v="Kavya Mehta"/>
    <s v="NO"/>
    <s v="20-08-2019"/>
    <n v="23"/>
    <x v="0"/>
    <x v="0"/>
    <s v="RANJEET KALIRAWANA"/>
    <s v="01-01-1986"/>
    <s v="YOGENDER"/>
    <s v="05-09-2017"/>
    <x v="1"/>
    <x v="0"/>
    <s v="RENT"/>
    <x v="1"/>
    <s v="No"/>
    <s v="03-03-2020"/>
    <x v="0"/>
    <x v="5"/>
    <s v="D1"/>
    <s v="JLG30K"/>
    <s v="Home Loan"/>
    <s v="JAIPUR"/>
    <x v="1"/>
    <x v="1"/>
    <s v="RJ"/>
    <s v="RAJASTHAN"/>
    <s v="Yes"/>
    <x v="0"/>
    <x v="0"/>
    <n v="31"/>
    <s v="0"/>
    <s v="INDIVIDUAL"/>
    <n v="2400"/>
    <n v="2400"/>
    <n v="2400"/>
    <m/>
    <n v="0"/>
    <n v="3050"/>
    <n v="3050"/>
    <n v="2400"/>
    <n v="2"/>
    <n v="650"/>
    <n v="0"/>
    <n v="0"/>
    <n v="0"/>
    <n v="3050"/>
  </r>
  <r>
    <s v="RJ"/>
    <s v="0010XLG12146"/>
    <x v="3"/>
    <s v="10055"/>
    <s v="MAHESH KUMAR PATEL"/>
    <s v="301"/>
    <s v="DBS"/>
    <x v="6"/>
    <s v="SC"/>
    <s v="30242"/>
    <s v="BEHROD"/>
    <s v="12147"/>
    <s v="Ananya Chopra"/>
    <s v="NO"/>
    <s v="17-07-2019"/>
    <n v="21"/>
    <x v="0"/>
    <x v="0"/>
    <s v="RAKESH KUMAR MEENA"/>
    <s v="01-01-1983"/>
    <s v="VIKRAM SINGH"/>
    <s v="29-09-2017"/>
    <x v="1"/>
    <x v="0"/>
    <s v="MORTGAGE"/>
    <x v="1"/>
    <s v="No"/>
    <s v="03-03-2020"/>
    <x v="0"/>
    <x v="5"/>
    <s v="D1"/>
    <s v="JLG30K"/>
    <s v="Home Loan"/>
    <s v="JAIPUR"/>
    <x v="1"/>
    <x v="1"/>
    <s v="RJ"/>
    <s v="RAJASTHAN"/>
    <s v="Yes"/>
    <x v="1"/>
    <x v="0"/>
    <n v="34"/>
    <s v="1"/>
    <s v="INDIVIDUAL"/>
    <n v="1000"/>
    <n v="1000"/>
    <n v="1000"/>
    <m/>
    <n v="0"/>
    <n v="1271"/>
    <n v="1271"/>
    <n v="1000"/>
    <n v="3"/>
    <n v="271"/>
    <n v="0"/>
    <n v="0"/>
    <n v="0"/>
    <n v="1271"/>
  </r>
  <r>
    <s v="RJ"/>
    <s v="0010XLG19520"/>
    <x v="3"/>
    <s v="10043"/>
    <s v="RAVI MISHRA"/>
    <s v="301"/>
    <s v="DBS"/>
    <x v="57"/>
    <s v="SC"/>
    <s v="180062"/>
    <s v="Jhunjhunu"/>
    <s v="19521"/>
    <s v="Nisha Gupta"/>
    <s v="NO"/>
    <s v="03-09-2019"/>
    <n v="23"/>
    <x v="0"/>
    <x v="0"/>
    <s v="ANKIT KUMAR"/>
    <s v="01-01-1983"/>
    <s v="AKASH CHOUHAN"/>
    <s v="18-09-2017"/>
    <x v="1"/>
    <x v="0"/>
    <s v="OWN"/>
    <x v="1"/>
    <s v="No"/>
    <s v="03-03-2020"/>
    <x v="0"/>
    <x v="2"/>
    <s v="A1"/>
    <s v="JLG30K"/>
    <s v="Home Loan"/>
    <s v="JAIPUR"/>
    <x v="1"/>
    <x v="1"/>
    <s v="RJ"/>
    <s v="RAJASTHAN"/>
    <s v="Yes"/>
    <x v="0"/>
    <x v="0"/>
    <n v="34"/>
    <s v="0"/>
    <s v="INDIVIDUAL"/>
    <n v="5000"/>
    <n v="5000"/>
    <n v="5000"/>
    <m/>
    <n v="0"/>
    <n v="5478"/>
    <n v="5478"/>
    <n v="5000"/>
    <n v="1"/>
    <n v="478"/>
    <n v="0"/>
    <n v="0"/>
    <n v="0"/>
    <n v="5478"/>
  </r>
  <r>
    <s v="RJ"/>
    <s v="0010XLG12149"/>
    <x v="3"/>
    <s v="10043"/>
    <s v="RAVI MISHRA"/>
    <s v="301"/>
    <s v="DBS"/>
    <x v="57"/>
    <s v="SC"/>
    <s v="180062"/>
    <s v="Jhunjhunu"/>
    <s v="12150"/>
    <s v="Aditya Reddy"/>
    <s v="NO"/>
    <s v="06-08-2019"/>
    <n v="22"/>
    <x v="0"/>
    <x v="0"/>
    <s v="HUKAM SINGH TANWAR"/>
    <s v="01-01-1982"/>
    <s v="AKASH CHOUHAN"/>
    <s v="18-09-2017"/>
    <x v="1"/>
    <x v="0"/>
    <s v="MORTGAGE"/>
    <x v="1"/>
    <s v="No"/>
    <s v="03-03-2020"/>
    <x v="0"/>
    <x v="1"/>
    <s v="B2"/>
    <s v="JLG30K"/>
    <s v="Home Loan"/>
    <s v="JAIPUR"/>
    <x v="1"/>
    <x v="0"/>
    <s v="RJ"/>
    <s v="RAJASTHAN"/>
    <s v="Yes"/>
    <x v="0"/>
    <x v="0"/>
    <n v="35"/>
    <s v="0"/>
    <s v="INDIVIDUAL"/>
    <n v="3800"/>
    <n v="3800"/>
    <n v="3800"/>
    <m/>
    <n v="0"/>
    <n v="3891"/>
    <n v="3891"/>
    <n v="3800"/>
    <n v="2"/>
    <n v="91"/>
    <n v="0"/>
    <n v="0"/>
    <n v="0"/>
    <n v="3891"/>
  </r>
  <r>
    <s v="RJ"/>
    <s v="0010XLG12148"/>
    <x v="3"/>
    <s v="10043"/>
    <s v="RAVI MISHRA"/>
    <s v="301"/>
    <s v="DBS"/>
    <x v="57"/>
    <s v="SC"/>
    <s v="180074"/>
    <s v="Jhunjhunu"/>
    <s v="12149"/>
    <s v="Laksh Gupta"/>
    <s v="NO"/>
    <s v="04-04-2019"/>
    <n v="18"/>
    <x v="0"/>
    <x v="0"/>
    <s v="Mohsin Ahmed"/>
    <s v="12-07-1989"/>
    <s v="BALDEV SHARMA"/>
    <s v="25-09-2017"/>
    <x v="1"/>
    <x v="0"/>
    <s v="MORTGAGE"/>
    <x v="1"/>
    <s v="No"/>
    <s v="05-03-2020"/>
    <x v="0"/>
    <x v="1"/>
    <s v="B3"/>
    <s v="JLG30K"/>
    <s v="Home Loan"/>
    <s v="JAIPUR"/>
    <x v="1"/>
    <x v="1"/>
    <s v="RJ"/>
    <s v="RAJASTHAN"/>
    <s v="Yes"/>
    <x v="0"/>
    <x v="0"/>
    <n v="28"/>
    <s v="0"/>
    <s v="INDIVIDUAL"/>
    <n v="10000"/>
    <n v="10000"/>
    <n v="9750"/>
    <m/>
    <n v="0"/>
    <n v="11443"/>
    <n v="11157"/>
    <n v="10000"/>
    <n v="3"/>
    <n v="1443"/>
    <n v="0"/>
    <n v="0"/>
    <n v="0"/>
    <n v="11443"/>
  </r>
  <r>
    <s v="RJ"/>
    <s v="0010XLG19517"/>
    <x v="3"/>
    <s v="10043"/>
    <s v="RAVI MISHRA"/>
    <s v="301"/>
    <s v="DBS"/>
    <x v="5"/>
    <s v="SC"/>
    <s v="80099"/>
    <s v="NEEM KA THANA"/>
    <s v="19518"/>
    <s v="Nisha Chopra"/>
    <s v="NO"/>
    <s v="30-11-2017"/>
    <n v="2"/>
    <x v="1"/>
    <x v="1"/>
    <s v="HIMANSHU SINGH"/>
    <s v="01-01-1988"/>
    <s v="HIMANSHU SINGH"/>
    <s v="21-09-2017"/>
    <x v="1"/>
    <x v="0"/>
    <s v="MORTGAGE"/>
    <x v="1"/>
    <s v="No"/>
    <s v="05-03-2020"/>
    <x v="0"/>
    <x v="5"/>
    <s v="D1"/>
    <s v="JLG30K"/>
    <s v="Home Loan"/>
    <s v="JAIPUR"/>
    <x v="1"/>
    <x v="0"/>
    <s v="RJ"/>
    <s v="RAJASTHAN"/>
    <s v="Yes"/>
    <x v="1"/>
    <x v="0"/>
    <n v="29"/>
    <s v="3"/>
    <s v="INDIVIDUAL"/>
    <n v="1500"/>
    <n v="1500"/>
    <n v="1500"/>
    <m/>
    <n v="0"/>
    <n v="1906"/>
    <n v="1906"/>
    <n v="1500"/>
    <n v="48"/>
    <n v="406"/>
    <n v="0"/>
    <n v="0"/>
    <n v="0"/>
    <n v="1906"/>
  </r>
  <r>
    <s v="RJ"/>
    <s v="0010XLG16596"/>
    <x v="3"/>
    <s v="10055"/>
    <s v="MAHESH KUMAR PATEL"/>
    <s v="301"/>
    <s v="DBS"/>
    <x v="6"/>
    <s v="SC"/>
    <s v="30126"/>
    <s v="BEHROD"/>
    <s v="16597"/>
    <s v="Kavya Mehta"/>
    <s v="NO"/>
    <s v="13-02-2018"/>
    <n v="9"/>
    <x v="4"/>
    <x v="4"/>
    <s v="MANEESH KUMAR"/>
    <s v="01-01-1991"/>
    <s v="MANEESH KUMAR"/>
    <s v="12-05-2017"/>
    <x v="1"/>
    <x v="0"/>
    <s v="RENT"/>
    <x v="1"/>
    <s v="No"/>
    <s v="10-03-2020"/>
    <x v="0"/>
    <x v="2"/>
    <s v="A3"/>
    <s v="JLG30K"/>
    <s v="Home Loan"/>
    <s v="JAIPUR"/>
    <x v="1"/>
    <x v="0"/>
    <s v="RJ"/>
    <s v="RAJASTHAN"/>
    <s v="Yes"/>
    <x v="0"/>
    <x v="0"/>
    <n v="26"/>
    <s v="0"/>
    <s v="INDIVIDUAL"/>
    <n v="4800"/>
    <n v="4800"/>
    <n v="4800"/>
    <m/>
    <n v="0"/>
    <n v="5066"/>
    <n v="5066"/>
    <n v="4800"/>
    <n v="4"/>
    <n v="266"/>
    <n v="0"/>
    <n v="0"/>
    <n v="0"/>
    <n v="5066"/>
  </r>
  <r>
    <s v="RJ"/>
    <s v="0010XLG12147"/>
    <x v="3"/>
    <s v="10055"/>
    <s v="MAHESH KUMAR PATEL"/>
    <s v="301"/>
    <s v="DBS"/>
    <x v="6"/>
    <s v="SC"/>
    <s v="30280"/>
    <s v="BEHROD"/>
    <s v="12148"/>
    <s v="Kavya Nair"/>
    <s v="NO"/>
    <s v="18-02-2019"/>
    <n v="14"/>
    <x v="0"/>
    <x v="0"/>
    <s v="RAKESH KUMAR MEENA"/>
    <s v="01-01-1990"/>
    <s v="VIKRAM SINGH"/>
    <s v="28-11-2017"/>
    <x v="1"/>
    <x v="0"/>
    <s v="OWN"/>
    <x v="1"/>
    <s v="No"/>
    <s v="10-03-2020"/>
    <x v="0"/>
    <x v="2"/>
    <s v="A5"/>
    <s v="JLG30K"/>
    <s v="Home Loan"/>
    <s v="JAIPUR"/>
    <x v="1"/>
    <x v="2"/>
    <s v="RJ"/>
    <s v="RAJASTHAN"/>
    <s v="Yes"/>
    <x v="0"/>
    <x v="0"/>
    <n v="27"/>
    <s v="0"/>
    <s v="INDIVIDUAL"/>
    <n v="23800"/>
    <n v="23800"/>
    <n v="23750"/>
    <m/>
    <n v="0"/>
    <n v="5239"/>
    <n v="5228"/>
    <n v="3538"/>
    <n v="2"/>
    <n v="993"/>
    <n v="0"/>
    <n v="708"/>
    <n v="7"/>
    <n v="4531"/>
  </r>
  <r>
    <s v="RJ"/>
    <s v="0010XLG19518"/>
    <x v="3"/>
    <s v="10043"/>
    <s v="RAVI MISHRA"/>
    <s v="301"/>
    <s v="DBS"/>
    <x v="5"/>
    <s v="SC"/>
    <s v="80122"/>
    <s v="NEEM KA THANA"/>
    <s v="19519"/>
    <s v="Ananya Nair"/>
    <s v="NO"/>
    <s v="27-05-2019"/>
    <n v="21"/>
    <x v="0"/>
    <x v="0"/>
    <s v="Mahesh Chand"/>
    <s v="01-01-1988"/>
    <s v="RAJAT KUMAR"/>
    <s v="31-07-2017"/>
    <x v="1"/>
    <x v="0"/>
    <s v="RENT"/>
    <x v="1"/>
    <s v="No"/>
    <s v="13-03-2020"/>
    <x v="0"/>
    <x v="2"/>
    <s v="A4"/>
    <s v="JLG30K"/>
    <s v="Home Loan"/>
    <s v="JAIPUR"/>
    <x v="1"/>
    <x v="1"/>
    <s v="RJ"/>
    <s v="RAJASTHAN"/>
    <s v="Yes"/>
    <x v="1"/>
    <x v="0"/>
    <n v="29"/>
    <s v="1"/>
    <s v="INDIVIDUAL"/>
    <n v="2000"/>
    <n v="2000"/>
    <n v="2000"/>
    <m/>
    <n v="0"/>
    <n v="2253"/>
    <n v="2253"/>
    <n v="2000"/>
    <n v="3"/>
    <n v="253"/>
    <n v="0"/>
    <n v="0"/>
    <n v="0"/>
    <n v="2253"/>
  </r>
  <r>
    <s v="RJ"/>
    <s v="0010XLG12151"/>
    <x v="3"/>
    <s v="10043"/>
    <s v="RAVI MISHRA"/>
    <s v="301"/>
    <s v="DBS"/>
    <x v="57"/>
    <s v="SC"/>
    <s v="180043"/>
    <s v="Jhunjhunu"/>
    <s v="12152"/>
    <s v="Aarav Joshi"/>
    <s v="NO"/>
    <s v="28-05-2019"/>
    <n v="20"/>
    <x v="0"/>
    <x v="0"/>
    <s v="SANJIV KUMAR MISHRA"/>
    <s v="15-02-1990"/>
    <s v="HIRALAL GUPTA"/>
    <s v="01-09-2017"/>
    <x v="1"/>
    <x v="0"/>
    <s v="MORTGAGE"/>
    <x v="1"/>
    <s v="No"/>
    <s v="02-03-2020"/>
    <x v="0"/>
    <x v="1"/>
    <s v="B2"/>
    <s v="JLG30K"/>
    <s v="Production"/>
    <s v="JAIPUR"/>
    <x v="1"/>
    <x v="2"/>
    <s v="RJ"/>
    <s v="RAJASTHAN"/>
    <s v="Yes"/>
    <x v="1"/>
    <x v="0"/>
    <n v="27"/>
    <s v="1"/>
    <s v="INDIVIDUAL"/>
    <n v="20000"/>
    <n v="20000"/>
    <n v="19575"/>
    <m/>
    <n v="0"/>
    <n v="23447"/>
    <n v="22949"/>
    <n v="20000"/>
    <n v="3"/>
    <n v="3447"/>
    <n v="0"/>
    <n v="0"/>
    <n v="0"/>
    <n v="23447"/>
  </r>
  <r>
    <s v="HR"/>
    <s v="0010XLG16602"/>
    <x v="3"/>
    <s v="10282"/>
    <s v="NAIM ALI"/>
    <s v="206"/>
    <s v="DBS"/>
    <x v="19"/>
    <s v="SC"/>
    <s v="50222"/>
    <s v="KARNAL"/>
    <s v="16603"/>
    <s v="Laksh Malhotra"/>
    <s v="NO"/>
    <s v="16-10-2017"/>
    <n v="1"/>
    <x v="1"/>
    <x v="1"/>
    <s v="HIMANSHI TYAGI"/>
    <s v="01-02-1989"/>
    <s v="SHAILENDRA VIKRAM SINGH"/>
    <s v="12-09-2017"/>
    <x v="1"/>
    <x v="0"/>
    <s v="RENT"/>
    <x v="1"/>
    <s v="No"/>
    <s v="02-03-2020"/>
    <x v="0"/>
    <x v="5"/>
    <s v="D3"/>
    <s v="JLG30K"/>
    <s v="Business"/>
    <s v="KARNAL"/>
    <x v="1"/>
    <x v="2"/>
    <s v="HR"/>
    <s v="HARYANA"/>
    <s v="Yes"/>
    <x v="1"/>
    <x v="0"/>
    <n v="28"/>
    <s v="1"/>
    <s v="INDIVIDUAL"/>
    <n v="14500"/>
    <n v="14500"/>
    <n v="14250"/>
    <m/>
    <n v="0"/>
    <n v="20421"/>
    <n v="20069"/>
    <n v="13309"/>
    <n v="0"/>
    <n v="7112"/>
    <n v="0"/>
    <n v="0"/>
    <n v="0"/>
    <n v="20421"/>
  </r>
  <r>
    <s v="HR"/>
    <s v="0010XLG16603"/>
    <x v="3"/>
    <s v="10055"/>
    <s v="MAHESH KUMAR PATEL"/>
    <s v="206"/>
    <s v="DBS"/>
    <x v="68"/>
    <s v="SC"/>
    <s v="200057"/>
    <s v="HISAR"/>
    <s v="16604"/>
    <s v="Diya Gupta"/>
    <s v="NO"/>
    <s v="24-07-2019"/>
    <n v="21"/>
    <x v="0"/>
    <x v="0"/>
    <s v="MUKEEM"/>
    <s v="26-05-1991"/>
    <s v="BHANU PRATAP SINGH"/>
    <s v="16-10-2017"/>
    <x v="1"/>
    <x v="0"/>
    <s v="MORTGAGE"/>
    <x v="1"/>
    <s v="No"/>
    <s v="05-03-2020"/>
    <x v="0"/>
    <x v="2"/>
    <s v="A3"/>
    <s v="JLG30K"/>
    <s v="Business"/>
    <s v="KARNAL"/>
    <x v="1"/>
    <x v="2"/>
    <s v="HR"/>
    <s v="HARYANA"/>
    <s v="Yes"/>
    <x v="0"/>
    <x v="0"/>
    <n v="26"/>
    <s v="0"/>
    <s v="INDIVIDUAL"/>
    <n v="8325"/>
    <n v="8325"/>
    <n v="8325"/>
    <m/>
    <n v="0"/>
    <n v="9253"/>
    <n v="9253"/>
    <n v="8325"/>
    <n v="1"/>
    <n v="928"/>
    <n v="0"/>
    <n v="0"/>
    <n v="0"/>
    <n v="9253"/>
  </r>
  <r>
    <s v="HR"/>
    <s v="0010XLG12158"/>
    <x v="3"/>
    <s v="10028"/>
    <s v="AAYUSH PANDEY"/>
    <s v="206"/>
    <s v="DBS"/>
    <x v="18"/>
    <s v="SC"/>
    <s v="70163"/>
    <s v="KURUKSHETRA"/>
    <s v="12159"/>
    <s v="Ananya Mehta"/>
    <s v="NO"/>
    <s v="20-09-2018"/>
    <n v="11"/>
    <x v="0"/>
    <x v="0"/>
    <s v="RAVINDER"/>
    <s v="22-12-1988"/>
    <s v="KALYAN"/>
    <s v="29-09-2017"/>
    <x v="1"/>
    <x v="0"/>
    <s v="MORTGAGE"/>
    <x v="1"/>
    <s v="No"/>
    <s v="09-03-2020"/>
    <x v="0"/>
    <x v="6"/>
    <s v="G1"/>
    <s v="JLG30K"/>
    <s v="Business"/>
    <s v="KARNAL"/>
    <x v="1"/>
    <x v="2"/>
    <s v="HR"/>
    <s v="HARYANA"/>
    <s v="Yes"/>
    <x v="0"/>
    <x v="0"/>
    <n v="29"/>
    <s v="0"/>
    <s v="INDIVIDUAL"/>
    <n v="35000"/>
    <n v="35000"/>
    <n v="34950"/>
    <m/>
    <n v="0"/>
    <n v="42535"/>
    <n v="42474"/>
    <n v="35000"/>
    <n v="1"/>
    <n v="7535"/>
    <n v="0"/>
    <n v="0"/>
    <n v="0"/>
    <n v="42535"/>
  </r>
  <r>
    <s v="HR"/>
    <s v="0010XLG12160"/>
    <x v="3"/>
    <s v="10055"/>
    <s v="MAHESH KUMAR PATEL"/>
    <s v="206"/>
    <s v="DBS"/>
    <x v="68"/>
    <s v="SC"/>
    <s v="200078"/>
    <s v="HISAR"/>
    <s v="12161"/>
    <s v="Aarav Reddy"/>
    <s v="NO"/>
    <s v="25-11-2019"/>
    <n v="23"/>
    <x v="0"/>
    <x v="0"/>
    <s v="RAM NIWAS"/>
    <s v="06-08-1986"/>
    <s v="KAPIL"/>
    <s v="28-11-2017"/>
    <x v="1"/>
    <x v="0"/>
    <s v="MORTGAGE"/>
    <x v="1"/>
    <s v="No"/>
    <s v="10-03-2020"/>
    <x v="0"/>
    <x v="0"/>
    <s v="C4"/>
    <s v="JLG25K"/>
    <s v="Business"/>
    <s v="KARNAL"/>
    <x v="1"/>
    <x v="2"/>
    <s v="HR"/>
    <s v="HARYANA"/>
    <s v="Yes"/>
    <x v="0"/>
    <x v="0"/>
    <n v="31"/>
    <s v="0"/>
    <s v="INDIVIDUAL"/>
    <n v="16000"/>
    <n v="16000"/>
    <n v="16000"/>
    <m/>
    <n v="0"/>
    <n v="21037"/>
    <n v="21037"/>
    <n v="14144"/>
    <n v="3"/>
    <n v="6893"/>
    <n v="0"/>
    <n v="0"/>
    <n v="0"/>
    <n v="21037"/>
  </r>
  <r>
    <s v="HR"/>
    <s v="0010XLG19523"/>
    <x v="3"/>
    <s v="10055"/>
    <s v="MAHESH KUMAR PATEL"/>
    <s v="206"/>
    <s v="DBS"/>
    <x v="68"/>
    <s v="SC"/>
    <s v="200058"/>
    <s v="HISAR"/>
    <s v="19524"/>
    <s v="Meera Joshi"/>
    <s v="NO"/>
    <s v="25-09-2019"/>
    <n v="23"/>
    <x v="0"/>
    <x v="0"/>
    <s v="MOHIT NAGAICH"/>
    <s v="01-01-1988"/>
    <s v="KAPIL DUBEY"/>
    <s v="16-10-2017"/>
    <x v="1"/>
    <x v="0"/>
    <s v="RENT"/>
    <x v="1"/>
    <s v="No"/>
    <s v="11-03-2020"/>
    <x v="0"/>
    <x v="0"/>
    <s v="C2"/>
    <s v="JLG30K"/>
    <s v="Business"/>
    <s v="KARNAL"/>
    <x v="1"/>
    <x v="1"/>
    <s v="HR"/>
    <s v="HARYANA"/>
    <s v="Yes"/>
    <x v="1"/>
    <x v="0"/>
    <n v="29"/>
    <s v="1"/>
    <s v="INDIVIDUAL"/>
    <n v="2000"/>
    <n v="2000"/>
    <n v="2000"/>
    <m/>
    <n v="0"/>
    <n v="2571"/>
    <n v="2571"/>
    <n v="1772"/>
    <n v="2"/>
    <n v="799"/>
    <n v="0"/>
    <n v="0"/>
    <n v="0"/>
    <n v="2571"/>
  </r>
  <r>
    <s v="HR"/>
    <s v="0010XLG23136"/>
    <x v="3"/>
    <s v="10055"/>
    <s v="MAHESH KUMAR PATEL"/>
    <s v="206"/>
    <s v="DBS"/>
    <x v="68"/>
    <s v="SC"/>
    <s v="200067"/>
    <s v="HISAR"/>
    <s v="23137"/>
    <s v="Laksh Malhotra"/>
    <s v="NO"/>
    <s v="01-01-2019"/>
    <n v="13"/>
    <x v="0"/>
    <x v="0"/>
    <s v="GAURAV KUMAR"/>
    <s v="01-01-1989"/>
    <s v="BHANU PRATAP SINGH"/>
    <s v="17-11-2017"/>
    <x v="1"/>
    <x v="0"/>
    <s v="RENT"/>
    <x v="1"/>
    <s v="No"/>
    <s v="12-03-2020"/>
    <x v="0"/>
    <x v="1"/>
    <s v="B1"/>
    <s v="JLG30K"/>
    <s v="Business"/>
    <s v="KARNAL"/>
    <x v="1"/>
    <x v="0"/>
    <s v="HR"/>
    <s v="HARYANA"/>
    <s v="Yes"/>
    <x v="0"/>
    <x v="0"/>
    <n v="28"/>
    <s v="0"/>
    <s v="INDIVIDUAL"/>
    <n v="9600"/>
    <n v="9600"/>
    <n v="9550"/>
    <m/>
    <n v="0"/>
    <n v="11137"/>
    <n v="11079"/>
    <n v="9600"/>
    <n v="2"/>
    <n v="1537"/>
    <n v="0"/>
    <n v="0"/>
    <n v="0"/>
    <n v="11137"/>
  </r>
  <r>
    <s v="HR"/>
    <s v="0010XLG19524"/>
    <x v="3"/>
    <s v="10028"/>
    <s v="AAYUSH PANDEY"/>
    <s v="206"/>
    <s v="DBS"/>
    <x v="18"/>
    <s v="SC"/>
    <s v="70198"/>
    <s v="KURUKSHETRA"/>
    <s v="19525"/>
    <s v="Aditya Reddy"/>
    <s v="NO"/>
    <s v="22-10-2019"/>
    <n v="22"/>
    <x v="0"/>
    <x v="0"/>
    <s v="MONU"/>
    <s v="15-05-1989"/>
    <s v="MOHIT NAGAICH"/>
    <s v="27-11-2017"/>
    <x v="1"/>
    <x v="0"/>
    <s v="RENT"/>
    <x v="1"/>
    <s v="No"/>
    <s v="13-03-2020"/>
    <x v="0"/>
    <x v="0"/>
    <s v="C2"/>
    <s v="JLG30K"/>
    <s v="Business"/>
    <s v="KARNAL"/>
    <x v="1"/>
    <x v="0"/>
    <s v="HR"/>
    <s v="HARYANA"/>
    <s v="Yes"/>
    <x v="0"/>
    <x v="0"/>
    <n v="28"/>
    <s v="0"/>
    <s v="INDIVIDUAL"/>
    <n v="3000"/>
    <n v="3000"/>
    <n v="3000"/>
    <m/>
    <n v="0"/>
    <n v="3702"/>
    <n v="3702"/>
    <n v="3000"/>
    <n v="2"/>
    <n v="702"/>
    <n v="0"/>
    <n v="0"/>
    <n v="0"/>
    <n v="3702"/>
  </r>
  <r>
    <s v="HR"/>
    <s v="0010XLG12163"/>
    <x v="3"/>
    <s v="10055"/>
    <s v="MAHESH KUMAR PATEL"/>
    <s v="206"/>
    <s v="DBS"/>
    <x v="68"/>
    <s v="SC"/>
    <s v="200051"/>
    <s v="HISAR"/>
    <s v="12164"/>
    <s v="Meera Gupta"/>
    <s v="NO"/>
    <s v="20-12-2018"/>
    <n v="14"/>
    <x v="0"/>
    <x v="0"/>
    <s v="GAURAV KUMAR"/>
    <s v="12-12-1985"/>
    <s v="KAPIL"/>
    <s v="13-10-2017"/>
    <x v="1"/>
    <x v="0"/>
    <s v="OWN"/>
    <x v="1"/>
    <s v="No"/>
    <s v="05-03-2020"/>
    <x v="0"/>
    <x v="1"/>
    <s v="B4"/>
    <s v="JLG25K"/>
    <s v="Home Loan"/>
    <s v="KARNAL"/>
    <x v="1"/>
    <x v="2"/>
    <s v="HR"/>
    <s v="HARYANA"/>
    <s v="Yes"/>
    <x v="0"/>
    <x v="0"/>
    <n v="32"/>
    <s v="0"/>
    <s v="INDIVIDUAL"/>
    <n v="32000"/>
    <n v="32000"/>
    <n v="32000"/>
    <m/>
    <n v="0"/>
    <n v="33301"/>
    <n v="33301"/>
    <n v="32000"/>
    <n v="2"/>
    <n v="1301"/>
    <n v="0"/>
    <n v="0"/>
    <n v="0"/>
    <n v="33301"/>
  </r>
  <r>
    <s v="HR"/>
    <s v="0010XLG23141"/>
    <x v="3"/>
    <s v="10282"/>
    <s v="NAIM ALI"/>
    <s v="206"/>
    <s v="DBS"/>
    <x v="19"/>
    <s v="SC"/>
    <s v="50322"/>
    <s v="KARNAL"/>
    <s v="23142"/>
    <s v="Kavya Nair"/>
    <s v="NO"/>
    <s v="20-01-2018"/>
    <n v="2"/>
    <x v="1"/>
    <x v="1"/>
    <s v="SANJAY KUMAR SHARMA"/>
    <s v="01-01-1989"/>
    <s v="SANJAY KUMAR SHARMA"/>
    <s v="17-11-2017"/>
    <x v="1"/>
    <x v="0"/>
    <s v="OWN"/>
    <x v="1"/>
    <s v="No"/>
    <s v="12-03-2020"/>
    <x v="0"/>
    <x v="2"/>
    <s v="A1"/>
    <s v="JLG30K"/>
    <s v="Home Loan"/>
    <s v="KARNAL"/>
    <x v="1"/>
    <x v="0"/>
    <s v="HR"/>
    <s v="HARYANA"/>
    <s v="Yes"/>
    <x v="0"/>
    <x v="0"/>
    <n v="28"/>
    <s v="0"/>
    <s v="INDIVIDUAL"/>
    <n v="2500"/>
    <n v="2500"/>
    <n v="2500"/>
    <m/>
    <n v="0"/>
    <n v="2669"/>
    <n v="2669"/>
    <n v="2500"/>
    <n v="2"/>
    <n v="169"/>
    <n v="0"/>
    <n v="0"/>
    <n v="0"/>
    <n v="2669"/>
  </r>
  <r>
    <s v="HR"/>
    <s v="0010XLG16607"/>
    <x v="3"/>
    <s v="10282"/>
    <s v="NAIM ALI"/>
    <s v="206"/>
    <s v="DBS"/>
    <x v="19"/>
    <s v="SC"/>
    <s v="50226"/>
    <s v="KARNAL"/>
    <s v="16608"/>
    <s v="Diya Mehta"/>
    <s v="NO"/>
    <s v="05-07-2019"/>
    <n v="21"/>
    <x v="0"/>
    <x v="0"/>
    <s v="SANJAY KUMAR SHARMA"/>
    <s v="03-01-1988"/>
    <s v="SANJAY KUMAR SHARMA"/>
    <s v="11-09-2017"/>
    <x v="1"/>
    <x v="0"/>
    <s v="MORTGAGE"/>
    <x v="1"/>
    <s v="No"/>
    <s v="13-03-2020"/>
    <x v="0"/>
    <x v="0"/>
    <s v="C2"/>
    <s v="JLG30K"/>
    <s v="Home Loan"/>
    <s v="KARNAL"/>
    <x v="1"/>
    <x v="2"/>
    <s v="HR"/>
    <s v="HARYANA"/>
    <s v="Yes"/>
    <x v="0"/>
    <x v="0"/>
    <n v="29"/>
    <s v="0"/>
    <s v="INDIVIDUAL"/>
    <n v="25000"/>
    <n v="25000"/>
    <n v="25000"/>
    <m/>
    <n v="0"/>
    <n v="31504"/>
    <n v="31504"/>
    <n v="25000"/>
    <n v="3"/>
    <n v="6504"/>
    <n v="0"/>
    <n v="0"/>
    <n v="0"/>
    <n v="31504"/>
  </r>
  <r>
    <s v="HR"/>
    <s v="0010XLG19529"/>
    <x v="3"/>
    <s v="10204"/>
    <s v="SAIF  ALI"/>
    <s v="206"/>
    <s v="DBS"/>
    <x v="11"/>
    <s v="SC"/>
    <s v="60149"/>
    <s v="PANIPAT"/>
    <s v="19530"/>
    <s v="Ananya Verma"/>
    <s v="NO"/>
    <s v="17-05-2018"/>
    <n v="8"/>
    <x v="4"/>
    <x v="4"/>
    <s v="SACHIN KUMAR"/>
    <s v="07-06-1990"/>
    <s v="SACHIN KUMAR"/>
    <s v="05-09-2017"/>
    <x v="1"/>
    <x v="0"/>
    <s v="MORTGAGE"/>
    <x v="1"/>
    <s v="No"/>
    <s v="03-03-2020"/>
    <x v="0"/>
    <x v="2"/>
    <s v="A4"/>
    <s v="JLG30K"/>
    <s v="Others"/>
    <s v="KARNAL"/>
    <x v="1"/>
    <x v="2"/>
    <s v="HR"/>
    <s v="HARYANA"/>
    <s v="Yes"/>
    <x v="0"/>
    <x v="0"/>
    <n v="27"/>
    <s v="0"/>
    <s v="INDIVIDUAL"/>
    <n v="19075"/>
    <n v="19075"/>
    <n v="18775"/>
    <m/>
    <n v="0"/>
    <n v="21464"/>
    <n v="21126"/>
    <n v="19075"/>
    <n v="1"/>
    <n v="2389"/>
    <n v="0"/>
    <n v="0"/>
    <n v="0"/>
    <n v="21464"/>
  </r>
  <r>
    <s v="HR"/>
    <s v="0010XLG12178"/>
    <x v="3"/>
    <s v="10282"/>
    <s v="NAIM ALI"/>
    <s v="206"/>
    <s v="DBS"/>
    <x v="19"/>
    <s v="SC"/>
    <s v="50262"/>
    <s v="KARNAL"/>
    <s v="12179"/>
    <s v="Kavya Chopra"/>
    <s v="NO"/>
    <s v="09-04-2019"/>
    <n v="18"/>
    <x v="0"/>
    <x v="0"/>
    <s v="KAPIL"/>
    <s v="01-01-1991"/>
    <s v="SANJAY KUMAR SHARMA"/>
    <s v="26-09-2017"/>
    <x v="1"/>
    <x v="0"/>
    <s v="RENT"/>
    <x v="1"/>
    <s v="No"/>
    <s v="02-03-2020"/>
    <x v="0"/>
    <x v="1"/>
    <s v="B4"/>
    <s v="JLG30K"/>
    <s v="Services"/>
    <s v="KARNAL"/>
    <x v="1"/>
    <x v="0"/>
    <s v="HR"/>
    <s v="HARYANA"/>
    <s v="Yes"/>
    <x v="0"/>
    <x v="0"/>
    <n v="26"/>
    <s v="0"/>
    <s v="INDIVIDUAL"/>
    <n v="12000"/>
    <n v="12000"/>
    <n v="11750"/>
    <m/>
    <n v="0"/>
    <n v="14816"/>
    <n v="14507"/>
    <n v="10690"/>
    <n v="1"/>
    <n v="4126"/>
    <n v="0"/>
    <n v="0"/>
    <n v="0"/>
    <n v="14816"/>
  </r>
  <r>
    <s v="HR"/>
    <s v="0010XLG19536"/>
    <x v="3"/>
    <s v="10282"/>
    <s v="NAIM ALI"/>
    <s v="206"/>
    <s v="DBS"/>
    <x v="19"/>
    <s v="SC"/>
    <s v="50303"/>
    <s v="KARNAL"/>
    <s v="19537"/>
    <s v="Nisha Patel"/>
    <s v="NO"/>
    <s v="08-06-2018"/>
    <n v="7"/>
    <x v="4"/>
    <x v="4"/>
    <s v="SANJAY KUMAR SHARMA"/>
    <s v="10-02-1987"/>
    <s v="SANJAY KUMAR SHARMA"/>
    <s v="16-10-2017"/>
    <x v="1"/>
    <x v="0"/>
    <s v="MORTGAGE"/>
    <x v="1"/>
    <s v="No"/>
    <s v="03-03-2020"/>
    <x v="0"/>
    <x v="2"/>
    <s v="A2"/>
    <s v="JLG30K"/>
    <s v="Services"/>
    <s v="KARNAL"/>
    <x v="1"/>
    <x v="2"/>
    <s v="HR"/>
    <s v="HARYANA"/>
    <s v="Yes"/>
    <x v="0"/>
    <x v="0"/>
    <n v="30"/>
    <s v="0"/>
    <s v="INDIVIDUAL"/>
    <n v="8000"/>
    <n v="8000"/>
    <n v="7975"/>
    <m/>
    <n v="0"/>
    <n v="8843"/>
    <n v="8815"/>
    <n v="8000"/>
    <n v="2"/>
    <n v="843"/>
    <n v="0"/>
    <n v="0"/>
    <n v="0"/>
    <n v="8843"/>
  </r>
  <r>
    <s v="HR"/>
    <s v="0010XLG19533"/>
    <x v="3"/>
    <s v="10055"/>
    <s v="MAHESH KUMAR PATEL"/>
    <s v="206"/>
    <s v="DBS"/>
    <x v="68"/>
    <s v="SC"/>
    <s v="200036"/>
    <s v="HISAR"/>
    <s v="19534"/>
    <s v="Ishaan Nair"/>
    <s v="NO"/>
    <s v="16-04-2018"/>
    <n v="6"/>
    <x v="4"/>
    <x v="4"/>
    <s v="BHANU PRATAP SINGH"/>
    <s v="01-01-1991"/>
    <s v="KAPIL DUBEY"/>
    <s v="28-09-2017"/>
    <x v="1"/>
    <x v="0"/>
    <s v="RENT"/>
    <x v="1"/>
    <s v="No"/>
    <s v="11-03-2020"/>
    <x v="0"/>
    <x v="3"/>
    <s v="E3"/>
    <s v="JLG30K"/>
    <s v="Services"/>
    <s v="KARNAL"/>
    <x v="1"/>
    <x v="0"/>
    <s v="HR"/>
    <s v="HARYANA"/>
    <s v="Yes"/>
    <x v="0"/>
    <x v="0"/>
    <n v="26"/>
    <s v="0"/>
    <s v="INDIVIDUAL"/>
    <n v="5000"/>
    <n v="5000"/>
    <n v="4950"/>
    <m/>
    <n v="0"/>
    <n v="7180"/>
    <n v="7108"/>
    <n v="4369"/>
    <n v="2"/>
    <n v="2811"/>
    <n v="0"/>
    <n v="0"/>
    <n v="0"/>
    <n v="7180"/>
  </r>
  <r>
    <s v="HR"/>
    <s v="0010XLG16609"/>
    <x v="3"/>
    <s v="10055"/>
    <s v="MAHESH KUMAR PATEL"/>
    <s v="206"/>
    <s v="DBS"/>
    <x v="68"/>
    <s v="SC"/>
    <s v="200058"/>
    <s v="HISAR"/>
    <s v="16610"/>
    <s v="Aarav Chopra"/>
    <s v="NO"/>
    <s v="23-04-2019"/>
    <n v="18"/>
    <x v="0"/>
    <x v="0"/>
    <s v="GAURAV KUMAR"/>
    <s v="01-01-1984"/>
    <s v="KAPIL DUBEY"/>
    <s v="16-10-2017"/>
    <x v="1"/>
    <x v="0"/>
    <s v="MORTGAGE"/>
    <x v="1"/>
    <s v="No"/>
    <s v="11-03-2020"/>
    <x v="0"/>
    <x v="1"/>
    <s v="B4"/>
    <s v="JLG30K"/>
    <s v="Services"/>
    <s v="KARNAL"/>
    <x v="1"/>
    <x v="2"/>
    <s v="HR"/>
    <s v="HARYANA"/>
    <s v="Yes"/>
    <x v="0"/>
    <x v="0"/>
    <n v="33"/>
    <s v="0"/>
    <s v="INDIVIDUAL"/>
    <n v="12000"/>
    <n v="12000"/>
    <n v="11625"/>
    <m/>
    <n v="0"/>
    <n v="14435"/>
    <n v="13984"/>
    <n v="12000"/>
    <n v="3"/>
    <n v="2435"/>
    <n v="0"/>
    <n v="0"/>
    <n v="0"/>
    <n v="14435"/>
  </r>
  <r>
    <s v="HR"/>
    <s v="0010XLG16611"/>
    <x v="3"/>
    <s v="10055"/>
    <s v="MAHESH KUMAR PATEL"/>
    <s v="206"/>
    <s v="DBS"/>
    <x v="68"/>
    <s v="SC"/>
    <s v="200036"/>
    <s v="HISAR"/>
    <s v="16612"/>
    <s v="Diya Verma"/>
    <s v="NO"/>
    <s v="10-04-2018"/>
    <n v="6"/>
    <x v="4"/>
    <x v="4"/>
    <s v="BHANU PRATAP SINGH"/>
    <s v="01-11-1983"/>
    <s v="KAPIL DUBEY"/>
    <s v="28-09-2017"/>
    <x v="1"/>
    <x v="0"/>
    <s v="MORTGAGE"/>
    <x v="1"/>
    <s v="No"/>
    <s v="11-03-2020"/>
    <x v="0"/>
    <x v="5"/>
    <s v="D5"/>
    <s v="JLG30K"/>
    <s v="Services"/>
    <s v="KARNAL"/>
    <x v="1"/>
    <x v="1"/>
    <s v="HR"/>
    <s v="HARYANA"/>
    <s v="Yes"/>
    <x v="0"/>
    <x v="0"/>
    <n v="34"/>
    <s v="0"/>
    <s v="INDIVIDUAL"/>
    <n v="7500"/>
    <n v="7500"/>
    <n v="7450"/>
    <m/>
    <n v="0"/>
    <n v="9448"/>
    <n v="9385"/>
    <n v="7500"/>
    <n v="2"/>
    <n v="1948"/>
    <n v="0"/>
    <n v="0"/>
    <n v="0"/>
    <n v="9448"/>
  </r>
  <r>
    <s v="PB"/>
    <s v="0010XLG19537"/>
    <x v="3"/>
    <s v="10037"/>
    <s v="RAJESH PRATAP"/>
    <s v="102"/>
    <s v="DBS"/>
    <x v="2"/>
    <s v="SC"/>
    <s v="1030050"/>
    <s v="SANGRUR"/>
    <s v="19538"/>
    <s v="Ananya Malhotra"/>
    <s v="NO"/>
    <s v="28-05-2019"/>
    <n v="20"/>
    <x v="0"/>
    <x v="0"/>
    <s v="LOVELY SHARMA"/>
    <s v="01-01-1984"/>
    <s v="SACHIN KUMAR"/>
    <s v="31-08-2017"/>
    <x v="1"/>
    <x v="0"/>
    <s v="MORTGAGE"/>
    <x v="1"/>
    <s v="No"/>
    <s v="12-03-2020"/>
    <x v="0"/>
    <x v="3"/>
    <s v="E3"/>
    <s v="JLG30K"/>
    <s v="Business"/>
    <s v="LUDHIANA"/>
    <x v="1"/>
    <x v="2"/>
    <s v="PB"/>
    <s v="PUNJAB"/>
    <s v="Yes"/>
    <x v="0"/>
    <x v="0"/>
    <n v="33"/>
    <s v="0"/>
    <s v="INDIVIDUAL"/>
    <n v="21000"/>
    <n v="21000"/>
    <n v="20975"/>
    <m/>
    <n v="0"/>
    <n v="26000"/>
    <n v="25969"/>
    <n v="21000"/>
    <n v="2"/>
    <n v="5000"/>
    <n v="0"/>
    <n v="0"/>
    <n v="0"/>
    <n v="26000"/>
  </r>
  <r>
    <s v="PB"/>
    <s v="0010XLG23146"/>
    <x v="3"/>
    <s v="10420"/>
    <s v="MUNENDRA  SINGH"/>
    <s v="102"/>
    <s v="DBS"/>
    <x v="0"/>
    <s v="SC"/>
    <s v="100168"/>
    <s v="PATIALA"/>
    <s v="23147"/>
    <s v="Laksh Chopra"/>
    <s v="NO"/>
    <s v="30-03-2019"/>
    <n v="19"/>
    <x v="0"/>
    <x v="0"/>
    <s v="RAM AUTAR"/>
    <s v="01-01-1988"/>
    <s v="AVTAR SINGH"/>
    <s v="23-08-2017"/>
    <x v="1"/>
    <x v="0"/>
    <s v="OWN"/>
    <x v="1"/>
    <s v="No"/>
    <s v="05-03-2020"/>
    <x v="0"/>
    <x v="3"/>
    <s v="E3"/>
    <s v="JLG30K"/>
    <s v="Production"/>
    <s v="LUDHIANA"/>
    <x v="1"/>
    <x v="2"/>
    <s v="PB"/>
    <s v="PUNJAB"/>
    <s v="Yes"/>
    <x v="0"/>
    <x v="0"/>
    <n v="29"/>
    <s v="0"/>
    <s v="INDIVIDUAL"/>
    <n v="15600"/>
    <n v="15600"/>
    <n v="15600"/>
    <m/>
    <n v="0"/>
    <n v="9293"/>
    <n v="9293"/>
    <n v="3852"/>
    <n v="3"/>
    <n v="4704"/>
    <n v="0"/>
    <n v="736"/>
    <n v="7"/>
    <n v="8556"/>
  </r>
  <r>
    <s v="PB"/>
    <s v="0010XLG12186"/>
    <x v="3"/>
    <s v="10067"/>
    <s v="AKSHAY KUMAR"/>
    <s v="102"/>
    <s v="DBS"/>
    <x v="1"/>
    <s v="SC"/>
    <s v="160035"/>
    <s v="JALANDHAR"/>
    <s v="12187"/>
    <s v="Ananya Joshi"/>
    <s v="NO"/>
    <s v="09-11-2017"/>
    <n v="1"/>
    <x v="1"/>
    <x v="1"/>
    <s v="AKSHAY KUMAR JAIN"/>
    <s v="01-01-1985"/>
    <s v="AKSHAY KUMAR JAIN"/>
    <s v="19-09-2017"/>
    <x v="1"/>
    <x v="0"/>
    <s v="MORTGAGE"/>
    <x v="1"/>
    <s v="No"/>
    <s v="05-03-2020"/>
    <x v="0"/>
    <x v="0"/>
    <s v="C5"/>
    <s v="JLG30K"/>
    <s v="Services"/>
    <s v="LUDHIANA"/>
    <x v="1"/>
    <x v="1"/>
    <s v="PB"/>
    <s v="PUNJAB"/>
    <s v="Yes"/>
    <x v="0"/>
    <x v="0"/>
    <n v="32"/>
    <s v="0"/>
    <s v="INDIVIDUAL"/>
    <n v="5600"/>
    <n v="5600"/>
    <n v="5600"/>
    <m/>
    <n v="0"/>
    <n v="6969"/>
    <n v="6969"/>
    <n v="5600"/>
    <n v="1"/>
    <n v="1369"/>
    <n v="0"/>
    <n v="0"/>
    <n v="0"/>
    <n v="6969"/>
  </r>
  <r>
    <s v="PB"/>
    <s v="0010XLG23147"/>
    <x v="3"/>
    <s v="10240"/>
    <s v="RAJVEER GANGWAR"/>
    <s v="102"/>
    <s v="DBS"/>
    <x v="72"/>
    <s v="SC"/>
    <s v="190056"/>
    <s v="ROPAR"/>
    <s v="23148"/>
    <s v="Aarav Malhotra"/>
    <s v="NO"/>
    <s v="23-08-2019"/>
    <n v="23"/>
    <x v="0"/>
    <x v="0"/>
    <s v="AMARPAL"/>
    <s v="01-01-1983"/>
    <s v="AWAKSH"/>
    <s v="20-09-2017"/>
    <x v="1"/>
    <x v="0"/>
    <s v="RENT"/>
    <x v="1"/>
    <s v="No"/>
    <s v="06-03-2020"/>
    <x v="0"/>
    <x v="5"/>
    <s v="D1"/>
    <s v="JLG30K"/>
    <s v="Services"/>
    <s v="LUDHIANA"/>
    <x v="1"/>
    <x v="1"/>
    <s v="PB"/>
    <s v="PUNJAB"/>
    <s v="Yes"/>
    <x v="0"/>
    <x v="0"/>
    <n v="34"/>
    <s v="0"/>
    <s v="INDIVIDUAL"/>
    <n v="2400"/>
    <n v="2400"/>
    <n v="2400"/>
    <m/>
    <n v="0"/>
    <n v="3050"/>
    <n v="3050"/>
    <n v="2400"/>
    <n v="2"/>
    <n v="650"/>
    <n v="0"/>
    <n v="0"/>
    <n v="0"/>
    <n v="3050"/>
  </r>
  <r>
    <s v="CG"/>
    <s v="0010XLG16616"/>
    <x v="3"/>
    <s v="10886"/>
    <s v="MANISH KUMAR DWIVEDI"/>
    <s v="207"/>
    <s v="DBS"/>
    <x v="8"/>
    <s v="SC"/>
    <s v="240025"/>
    <s v="BILASPUR"/>
    <s v="16617"/>
    <s v="Vivaan Nair"/>
    <s v="NO"/>
    <s v="23-09-2019"/>
    <n v="22"/>
    <x v="0"/>
    <x v="0"/>
    <s v="DALI SAHU"/>
    <s v="01-01-1991"/>
    <s v="RAJ KUMAR"/>
    <s v="07-11-2017"/>
    <x v="1"/>
    <x v="0"/>
    <s v="RENT"/>
    <x v="1"/>
    <s v="No"/>
    <s v="09-03-2020"/>
    <x v="0"/>
    <x v="2"/>
    <s v="A2"/>
    <s v="JLG30K"/>
    <s v="Home Loan"/>
    <s v="RAIPUR"/>
    <x v="1"/>
    <x v="1"/>
    <s v="CG"/>
    <s v="CHATTISGARH"/>
    <s v="Yes"/>
    <x v="0"/>
    <x v="0"/>
    <n v="26"/>
    <s v="0"/>
    <s v="INDIVIDUAL"/>
    <n v="7000"/>
    <n v="7000"/>
    <n v="6975"/>
    <m/>
    <n v="0"/>
    <n v="7720"/>
    <n v="7692"/>
    <n v="7000"/>
    <n v="3"/>
    <n v="720"/>
    <n v="0"/>
    <n v="0"/>
    <n v="0"/>
    <n v="7720"/>
  </r>
  <r>
    <s v="CG"/>
    <s v="0010XLG19540"/>
    <x v="3"/>
    <s v="10924"/>
    <s v="DILIP KUMAR"/>
    <s v="207"/>
    <s v="DBS"/>
    <x v="40"/>
    <s v="SC"/>
    <s v="230039"/>
    <s v="RAIPUR"/>
    <s v="19541"/>
    <s v="Meera Patel"/>
    <s v="NO"/>
    <s v="09-04-2019"/>
    <n v="17"/>
    <x v="0"/>
    <x v="0"/>
    <s v="VITTHALDAS GAJANAN HARINKHEDE"/>
    <s v="09-02-1991"/>
    <s v="MANISH KUMAR"/>
    <s v="07-11-2017"/>
    <x v="1"/>
    <x v="0"/>
    <s v="MORTGAGE"/>
    <x v="1"/>
    <s v="No"/>
    <s v="10-03-2020"/>
    <x v="0"/>
    <x v="2"/>
    <s v="A2"/>
    <s v="JLG30K"/>
    <s v="Services"/>
    <s v="RAIPUR"/>
    <x v="1"/>
    <x v="1"/>
    <s v="CG"/>
    <s v="CHATTISGARH"/>
    <s v="Yes"/>
    <x v="0"/>
    <x v="0"/>
    <n v="26"/>
    <s v="0"/>
    <s v="INDIVIDUAL"/>
    <n v="6000"/>
    <n v="6000"/>
    <n v="6000"/>
    <m/>
    <n v="0"/>
    <n v="6626"/>
    <n v="6626"/>
    <n v="6000"/>
    <n v="48"/>
    <n v="626"/>
    <n v="0"/>
    <n v="0"/>
    <n v="0"/>
    <n v="6626"/>
  </r>
  <r>
    <s v="UP"/>
    <s v="0010XLG23151"/>
    <x v="3"/>
    <s v="10568"/>
    <s v="RAJU RANJAN RAY"/>
    <s v="176"/>
    <s v="DBS"/>
    <x v="9"/>
    <s v="SC"/>
    <s v="1280001"/>
    <s v="VARANASI"/>
    <s v="23152"/>
    <s v="Laksh Malhotra"/>
    <s v="NO"/>
    <s v="24-07-2019"/>
    <n v="21"/>
    <x v="0"/>
    <x v="0"/>
    <s v="DEEPAK KUMAR"/>
    <s v="01-08-1990"/>
    <s v="SAROJ YADAV"/>
    <s v="17-10-2017"/>
    <x v="1"/>
    <x v="0"/>
    <s v="MORTGAGE"/>
    <x v="1"/>
    <s v="No"/>
    <s v="04-03-2020"/>
    <x v="0"/>
    <x v="2"/>
    <s v="A3"/>
    <s v="JLG30K"/>
    <s v="Business"/>
    <s v="VARANASI"/>
    <x v="1"/>
    <x v="0"/>
    <s v="UP"/>
    <s v="UTTAR PRADESH"/>
    <s v="Yes"/>
    <x v="0"/>
    <x v="0"/>
    <n v="27"/>
    <s v="0"/>
    <s v="INDIVIDUAL"/>
    <n v="3000"/>
    <n v="3000"/>
    <n v="2750"/>
    <m/>
    <n v="0"/>
    <n v="3360"/>
    <n v="3080"/>
    <n v="3000"/>
    <n v="4"/>
    <n v="360"/>
    <n v="0"/>
    <n v="0"/>
    <n v="0"/>
    <n v="3360"/>
  </r>
  <r>
    <s v="UP"/>
    <s v="0010XLG19541"/>
    <x v="3"/>
    <s v="10568"/>
    <s v="RAJU RANJAN RAY"/>
    <s v="176"/>
    <s v="DBS"/>
    <x v="9"/>
    <s v="SC"/>
    <s v="220056"/>
    <s v="VARANASI"/>
    <s v="19542"/>
    <s v="Kavya Reddy"/>
    <s v="NO"/>
    <s v="01-08-2019"/>
    <n v="21"/>
    <x v="0"/>
    <x v="0"/>
    <s v="VINEET PATHAK"/>
    <s v="01-01-1982"/>
    <s v="SHIPRA KAUSHAL"/>
    <s v="11-10-2017"/>
    <x v="1"/>
    <x v="0"/>
    <s v="MORTGAGE"/>
    <x v="1"/>
    <s v="No"/>
    <s v="05-03-2020"/>
    <x v="0"/>
    <x v="2"/>
    <s v="A2"/>
    <s v="JLG30K"/>
    <s v="Business"/>
    <s v="VARANASI"/>
    <x v="1"/>
    <x v="1"/>
    <s v="UP"/>
    <s v="UTTAR PRADESH"/>
    <s v="Yes"/>
    <x v="0"/>
    <x v="0"/>
    <n v="35"/>
    <s v="0"/>
    <s v="INDIVIDUAL"/>
    <n v="12000"/>
    <n v="12000"/>
    <n v="12000"/>
    <m/>
    <n v="0"/>
    <n v="13264"/>
    <n v="13264"/>
    <n v="12000"/>
    <n v="3"/>
    <n v="1264"/>
    <n v="0"/>
    <n v="0"/>
    <n v="0"/>
    <n v="13264"/>
  </r>
  <r>
    <s v="UP"/>
    <s v="0010XLG12189"/>
    <x v="3"/>
    <s v="12795"/>
    <s v="MAMTA SHARMA"/>
    <s v="176"/>
    <s v="DBS"/>
    <x v="59"/>
    <s v="SC"/>
    <s v="260032"/>
    <s v="BALLIA"/>
    <s v="12190"/>
    <s v="Ananya Joshi"/>
    <s v="NO"/>
    <s v="26-07-2019"/>
    <n v="21"/>
    <x v="0"/>
    <x v="0"/>
    <s v="POOJA SINGH"/>
    <s v="01-01-1988"/>
    <s v="MAHBISHA BANO"/>
    <s v="29-09-2017"/>
    <x v="1"/>
    <x v="0"/>
    <s v="MORTGAGE"/>
    <x v="1"/>
    <s v="No"/>
    <s v="04-03-2020"/>
    <x v="0"/>
    <x v="2"/>
    <s v="A1"/>
    <s v="JLG30K"/>
    <s v="Home Loan"/>
    <s v="VARANASI"/>
    <x v="1"/>
    <x v="0"/>
    <s v="UP"/>
    <s v="UTTAR PRADESH"/>
    <s v="Yes"/>
    <x v="0"/>
    <x v="0"/>
    <n v="29"/>
    <s v="0"/>
    <s v="INDIVIDUAL"/>
    <n v="5000"/>
    <n v="5000"/>
    <n v="5000"/>
    <m/>
    <n v="0"/>
    <n v="5478"/>
    <n v="5478"/>
    <n v="5000"/>
    <n v="2"/>
    <n v="478"/>
    <n v="0"/>
    <n v="0"/>
    <n v="0"/>
    <n v="5478"/>
  </r>
  <r>
    <s v="UP"/>
    <s v="0010XLG19543"/>
    <x v="3"/>
    <s v="10568"/>
    <s v="RAJU RANJAN RAY"/>
    <s v="176"/>
    <s v="DBS"/>
    <x v="9"/>
    <s v="SC"/>
    <s v="1280003"/>
    <s v="VARANASI"/>
    <s v="19544"/>
    <s v="Laksh Joshi"/>
    <s v="NO"/>
    <s v="18-07-2019"/>
    <n v="21"/>
    <x v="0"/>
    <x v="0"/>
    <s v="VISHAL KUMAR BHARTEE"/>
    <s v="01-08-1987"/>
    <s v="KUMARI LALITA GUPTA"/>
    <s v="17-10-2017"/>
    <x v="1"/>
    <x v="0"/>
    <s v="MORTGAGE"/>
    <x v="1"/>
    <s v="No"/>
    <s v="04-03-2020"/>
    <x v="0"/>
    <x v="2"/>
    <s v="A4"/>
    <s v="JLG30K"/>
    <s v="Home Loan"/>
    <s v="VARANASI"/>
    <x v="1"/>
    <x v="1"/>
    <s v="UP"/>
    <s v="UTTAR PRADESH"/>
    <s v="Yes"/>
    <x v="0"/>
    <x v="0"/>
    <n v="30"/>
    <s v="0"/>
    <s v="INDIVIDUAL"/>
    <n v="16500"/>
    <n v="16500"/>
    <n v="16250"/>
    <m/>
    <n v="0"/>
    <n v="18532"/>
    <n v="18252"/>
    <n v="16500"/>
    <n v="3"/>
    <n v="2032"/>
    <n v="0"/>
    <n v="0"/>
    <n v="0"/>
    <n v="18532"/>
  </r>
  <r>
    <s v="UP"/>
    <s v="0010XLG23152"/>
    <x v="3"/>
    <s v="12795"/>
    <s v="MAMTA SHARMA"/>
    <s v="176"/>
    <s v="DBS"/>
    <x v="59"/>
    <s v="SC"/>
    <s v="260033"/>
    <s v="BALLIA"/>
    <s v="23153"/>
    <s v="Aarav Verma"/>
    <s v="NO"/>
    <s v="11-09-2019"/>
    <n v="23"/>
    <x v="0"/>
    <x v="0"/>
    <s v="POOJA SINGH"/>
    <s v="01-01-1984"/>
    <s v="MAHBISHA BANO"/>
    <s v="11-10-2017"/>
    <x v="1"/>
    <x v="0"/>
    <s v="MORTGAGE"/>
    <x v="1"/>
    <s v="No"/>
    <s v="09-03-2020"/>
    <x v="0"/>
    <x v="4"/>
    <s v="F1"/>
    <s v="JLG30K"/>
    <s v="Home Loan"/>
    <s v="VARANASI"/>
    <x v="1"/>
    <x v="2"/>
    <s v="UP"/>
    <s v="UTTAR PRADESH"/>
    <s v="Yes"/>
    <x v="0"/>
    <x v="0"/>
    <n v="33"/>
    <s v="0"/>
    <s v="INDIVIDUAL"/>
    <n v="11200"/>
    <n v="11200"/>
    <n v="11200"/>
    <m/>
    <n v="0"/>
    <n v="7846"/>
    <n v="7846"/>
    <n v="2837"/>
    <n v="0"/>
    <n v="3790"/>
    <n v="0"/>
    <n v="1219"/>
    <n v="12"/>
    <n v="6627"/>
  </r>
  <r>
    <s v="UP"/>
    <s v="0010XLG12191"/>
    <x v="3"/>
    <s v="10568"/>
    <s v="RAJU RANJAN RAY"/>
    <s v="176"/>
    <s v="DBS"/>
    <x v="9"/>
    <s v="SC"/>
    <s v="1280082"/>
    <s v="VARANASI"/>
    <s v="12192"/>
    <s v="Ishaan Reddy"/>
    <s v="NO"/>
    <s v="17-04-2019"/>
    <n v="18"/>
    <x v="0"/>
    <x v="0"/>
    <s v="ABHISHEK PRATAP"/>
    <s v="01-01-1988"/>
    <s v="KUMARI LALITA GUPTA"/>
    <s v="17-10-2017"/>
    <x v="1"/>
    <x v="0"/>
    <s v="MORTGAGE"/>
    <x v="1"/>
    <s v="No"/>
    <s v="04-03-2020"/>
    <x v="0"/>
    <x v="1"/>
    <s v="B5"/>
    <s v="JLG30K"/>
    <s v="Services"/>
    <s v="VARANASI"/>
    <x v="1"/>
    <x v="2"/>
    <s v="UP"/>
    <s v="UTTAR PRADESH"/>
    <s v="Yes"/>
    <x v="0"/>
    <x v="0"/>
    <n v="29"/>
    <s v="0"/>
    <s v="INDIVIDUAL"/>
    <n v="16000"/>
    <n v="16000"/>
    <n v="16000"/>
    <m/>
    <n v="0"/>
    <n v="19864"/>
    <n v="19864"/>
    <n v="14237"/>
    <n v="1"/>
    <n v="5627"/>
    <n v="0"/>
    <n v="0"/>
    <n v="0"/>
    <n v="19864"/>
  </r>
  <r>
    <s v="UP"/>
    <s v="0010XLG12199"/>
    <x v="3"/>
    <s v="10161"/>
    <s v="RAM AVTAR"/>
    <s v="176"/>
    <s v="DBS"/>
    <x v="12"/>
    <s v="SC"/>
    <s v="980167"/>
    <s v="AGRA"/>
    <s v="12200"/>
    <s v="Nisha Nair"/>
    <s v="NO"/>
    <s v="04-07-2019"/>
    <n v="22"/>
    <x v="0"/>
    <x v="0"/>
    <s v="KM ARTI"/>
    <s v="01-01-1989"/>
    <s v="KAPIL DEV YADAV"/>
    <s v="31-08-2017"/>
    <x v="1"/>
    <x v="0"/>
    <s v="MORTGAGE"/>
    <x v="6"/>
    <s v="No"/>
    <s v="02-03-2020"/>
    <x v="0"/>
    <x v="1"/>
    <s v="B4"/>
    <s v="JLG30K"/>
    <s v="Business"/>
    <s v="BULANDSHAHR"/>
    <x v="1"/>
    <x v="0"/>
    <s v="UP"/>
    <s v="UTTAR PRADESH"/>
    <s v="Yes"/>
    <x v="0"/>
    <x v="0"/>
    <n v="28"/>
    <s v="0"/>
    <s v="INDIVIDUAL"/>
    <n v="17000"/>
    <n v="17000"/>
    <n v="17000"/>
    <m/>
    <n v="0"/>
    <n v="8347"/>
    <n v="8347"/>
    <n v="4545"/>
    <n v="1"/>
    <n v="3086"/>
    <n v="0"/>
    <n v="716"/>
    <n v="7"/>
    <n v="7631"/>
  </r>
  <r>
    <s v="UP"/>
    <s v="0010XLG23159"/>
    <x v="3"/>
    <s v="10161"/>
    <s v="RAM AVTAR"/>
    <s v="176"/>
    <s v="DBS"/>
    <x v="12"/>
    <s v="SC"/>
    <s v="980264"/>
    <s v="AGRA"/>
    <s v="23160"/>
    <s v="Vivaan Joshi"/>
    <s v="NO"/>
    <s v="06-07-2019"/>
    <n v="21"/>
    <x v="0"/>
    <x v="0"/>
    <s v="HEMANT KUMAR SHARMA"/>
    <s v="01-01-1990"/>
    <s v="DINESH GAUTAM"/>
    <s v="29-09-2017"/>
    <x v="1"/>
    <x v="0"/>
    <s v="MORTGAGE"/>
    <x v="6"/>
    <s v="No"/>
    <s v="04-03-2020"/>
    <x v="0"/>
    <x v="0"/>
    <s v="C4"/>
    <s v="JLG30K"/>
    <s v="Business"/>
    <s v="BULANDSHAHR"/>
    <x v="1"/>
    <x v="1"/>
    <s v="UP"/>
    <s v="UTTAR PRADESH"/>
    <s v="Yes"/>
    <x v="1"/>
    <x v="0"/>
    <n v="27"/>
    <s v="1"/>
    <s v="INDIVIDUAL"/>
    <n v="5000"/>
    <n v="5000"/>
    <n v="5000"/>
    <m/>
    <n v="0"/>
    <n v="6264"/>
    <n v="6264"/>
    <n v="5000"/>
    <n v="3"/>
    <n v="1264"/>
    <n v="0"/>
    <n v="0"/>
    <n v="0"/>
    <n v="6264"/>
  </r>
  <r>
    <s v="UP"/>
    <s v="0010XLG23170"/>
    <x v="3"/>
    <s v="10161"/>
    <s v="RAM AVTAR"/>
    <s v="176"/>
    <s v="DBS"/>
    <x v="12"/>
    <s v="SC"/>
    <s v="980156"/>
    <s v="AGRA"/>
    <s v="23171"/>
    <s v="Meera Malhotra"/>
    <s v="NO"/>
    <s v="04-07-2019"/>
    <n v="20"/>
    <x v="0"/>
    <x v="0"/>
    <s v="HEMANT KUMAR SHARMA"/>
    <s v="01-01-1990"/>
    <s v="DINESH GAUTAM"/>
    <s v="16-10-2017"/>
    <x v="1"/>
    <x v="0"/>
    <s v="RENT"/>
    <x v="6"/>
    <s v="No"/>
    <s v="04-03-2020"/>
    <x v="0"/>
    <x v="0"/>
    <s v="C2"/>
    <s v="JLG30K"/>
    <s v="Business"/>
    <s v="BULANDSHAHR"/>
    <x v="1"/>
    <x v="0"/>
    <s v="UP"/>
    <s v="UTTAR PRADESH"/>
    <s v="Yes"/>
    <x v="0"/>
    <x v="0"/>
    <n v="27"/>
    <s v="0"/>
    <s v="INDIVIDUAL"/>
    <n v="14000"/>
    <n v="14000"/>
    <n v="14000"/>
    <m/>
    <n v="0"/>
    <n v="19290"/>
    <n v="19290"/>
    <n v="14000"/>
    <n v="2"/>
    <n v="5290"/>
    <n v="0"/>
    <n v="0"/>
    <n v="0"/>
    <n v="19290"/>
  </r>
  <r>
    <s v="UP"/>
    <s v="0010XLG38192"/>
    <x v="3"/>
    <s v="10161"/>
    <s v="RAM AVTAR"/>
    <s v="176"/>
    <s v="DBS"/>
    <x v="12"/>
    <s v="SC"/>
    <s v="980156"/>
    <s v="AGRA"/>
    <s v="38193"/>
    <s v="Meera Malhotra"/>
    <s v="NO"/>
    <s v="04-07-2019"/>
    <n v="20"/>
    <x v="0"/>
    <x v="0"/>
    <s v="HEMANT KUMAR SHARMA"/>
    <s v="01-01-1989"/>
    <s v="DINESH GAUTAM"/>
    <s v="16-10-2017"/>
    <x v="1"/>
    <x v="0"/>
    <s v="OWN"/>
    <x v="6"/>
    <s v="No"/>
    <s v="04-03-2020"/>
    <x v="0"/>
    <x v="5"/>
    <s v="D3"/>
    <s v="JLG30K"/>
    <s v="Business"/>
    <s v="BULANDSHAHR"/>
    <x v="1"/>
    <x v="2"/>
    <s v="UP"/>
    <s v="UTTAR PRADESH"/>
    <s v="Yes"/>
    <x v="0"/>
    <x v="0"/>
    <n v="28"/>
    <s v="0"/>
    <s v="INDIVIDUAL"/>
    <n v="12875"/>
    <n v="12875"/>
    <n v="12825"/>
    <m/>
    <n v="0"/>
    <n v="19174"/>
    <n v="19099"/>
    <n v="12875"/>
    <n v="2"/>
    <n v="6299"/>
    <n v="0"/>
    <n v="0"/>
    <n v="0"/>
    <n v="19174"/>
  </r>
  <r>
    <s v="UP"/>
    <s v="0010XLG38179"/>
    <x v="3"/>
    <s v="10469"/>
    <s v="MANISH  PANDEY"/>
    <s v="176"/>
    <s v="DBS"/>
    <x v="3"/>
    <s v="SC"/>
    <s v="910232"/>
    <s v="MATHURA"/>
    <s v="38180"/>
    <s v="Kavya Nair"/>
    <s v="NO"/>
    <s v="08-07-2019"/>
    <n v="19"/>
    <x v="0"/>
    <x v="0"/>
    <s v="ANKIT KUMAR"/>
    <s v="01-01-1988"/>
    <s v="RAM NARESH"/>
    <s v="14-11-2017"/>
    <x v="1"/>
    <x v="0"/>
    <s v="MORTGAGE"/>
    <x v="6"/>
    <s v="No"/>
    <s v="04-03-2020"/>
    <x v="0"/>
    <x v="2"/>
    <s v="A1"/>
    <s v="JLG30K"/>
    <s v="Business"/>
    <s v="BULANDSHAHR"/>
    <x v="1"/>
    <x v="1"/>
    <s v="UP"/>
    <s v="UTTAR PRADESH"/>
    <s v="Yes"/>
    <x v="0"/>
    <x v="0"/>
    <n v="29"/>
    <s v="0"/>
    <s v="INDIVIDUAL"/>
    <n v="6500"/>
    <n v="6500"/>
    <n v="6500"/>
    <m/>
    <n v="0"/>
    <n v="7140"/>
    <n v="7140"/>
    <n v="6500"/>
    <n v="2"/>
    <n v="625"/>
    <n v="15"/>
    <n v="0"/>
    <n v="0"/>
    <n v="7125"/>
  </r>
  <r>
    <s v="UP"/>
    <s v="0010XLG38180"/>
    <x v="3"/>
    <s v="10469"/>
    <s v="MANISH  PANDEY"/>
    <s v="176"/>
    <s v="DBS"/>
    <x v="3"/>
    <s v="SC"/>
    <s v="910232"/>
    <s v="MATHURA"/>
    <s v="38181"/>
    <s v="Aarav Mehta"/>
    <s v="NO"/>
    <s v="08-07-2019"/>
    <n v="19"/>
    <x v="0"/>
    <x v="0"/>
    <s v="ANKIT KUMAR"/>
    <s v="01-01-1987"/>
    <s v="RAM NARESH"/>
    <s v="14-11-2017"/>
    <x v="1"/>
    <x v="0"/>
    <s v="MORTGAGE"/>
    <x v="6"/>
    <s v="No"/>
    <s v="04-03-2020"/>
    <x v="0"/>
    <x v="2"/>
    <s v="A2"/>
    <s v="JLG30K"/>
    <s v="Business"/>
    <s v="BULANDSHAHR"/>
    <x v="1"/>
    <x v="2"/>
    <s v="UP"/>
    <s v="UTTAR PRADESH"/>
    <s v="Yes"/>
    <x v="0"/>
    <x v="0"/>
    <n v="30"/>
    <s v="0"/>
    <s v="INDIVIDUAL"/>
    <n v="12000"/>
    <n v="12000"/>
    <n v="11950"/>
    <m/>
    <n v="0"/>
    <n v="13029"/>
    <n v="12974"/>
    <n v="12000"/>
    <n v="2"/>
    <n v="1029"/>
    <n v="0"/>
    <n v="0"/>
    <n v="0"/>
    <n v="13029"/>
  </r>
  <r>
    <s v="UP"/>
    <s v="0010XLG16628"/>
    <x v="3"/>
    <s v="10161"/>
    <s v="RAM AVTAR"/>
    <s v="176"/>
    <s v="DBS"/>
    <x v="12"/>
    <s v="SC"/>
    <s v="980244"/>
    <s v="AGRA"/>
    <s v="16629"/>
    <s v="Aditya Gupta"/>
    <s v="NO"/>
    <s v="06-07-2019"/>
    <n v="21"/>
    <x v="0"/>
    <x v="0"/>
    <s v="RAJ SINGH CHAUHAN"/>
    <s v="01-01-1985"/>
    <s v="KAPIL DEV YADAV"/>
    <s v="15-09-2017"/>
    <x v="1"/>
    <x v="0"/>
    <s v="RENT"/>
    <x v="6"/>
    <s v="No"/>
    <s v="04-03-2020"/>
    <x v="0"/>
    <x v="0"/>
    <s v="C3"/>
    <s v="JLG30K"/>
    <s v="Business"/>
    <s v="BULANDSHAHR"/>
    <x v="1"/>
    <x v="1"/>
    <s v="UP"/>
    <s v="UTTAR PRADESH"/>
    <s v="Yes"/>
    <x v="0"/>
    <x v="0"/>
    <n v="32"/>
    <s v="0"/>
    <s v="INDIVIDUAL"/>
    <n v="2800"/>
    <n v="2800"/>
    <n v="2800"/>
    <m/>
    <n v="0"/>
    <n v="3477"/>
    <n v="3477"/>
    <n v="2800"/>
    <n v="2"/>
    <n v="677"/>
    <n v="0"/>
    <n v="0"/>
    <n v="0"/>
    <n v="3477"/>
  </r>
  <r>
    <s v="UP"/>
    <s v="0010XLG23161"/>
    <x v="3"/>
    <s v="10161"/>
    <s v="RAM AVTAR"/>
    <s v="176"/>
    <s v="DBS"/>
    <x v="12"/>
    <s v="SC"/>
    <s v="980102"/>
    <s v="AGRA"/>
    <s v="23162"/>
    <s v="Diya Mehta"/>
    <s v="NO"/>
    <s v="01-07-2019"/>
    <n v="20"/>
    <x v="0"/>
    <x v="0"/>
    <s v="UPENDRA KUMAR SINGH"/>
    <s v="01-01-1983"/>
    <s v="DINESH GAUTAM"/>
    <s v="09-10-2017"/>
    <x v="1"/>
    <x v="0"/>
    <s v="MORTGAGE"/>
    <x v="6"/>
    <s v="No"/>
    <s v="04-03-2020"/>
    <x v="0"/>
    <x v="2"/>
    <s v="A3"/>
    <s v="JLG30K"/>
    <s v="Business"/>
    <s v="BULANDSHAHR"/>
    <x v="1"/>
    <x v="0"/>
    <s v="UP"/>
    <s v="UTTAR PRADESH"/>
    <s v="Yes"/>
    <x v="0"/>
    <x v="0"/>
    <n v="34"/>
    <s v="0"/>
    <s v="INDIVIDUAL"/>
    <n v="8150"/>
    <n v="8150"/>
    <n v="8150"/>
    <m/>
    <n v="0"/>
    <n v="9128"/>
    <n v="9128"/>
    <n v="8150"/>
    <n v="3"/>
    <n v="978"/>
    <n v="0"/>
    <n v="0"/>
    <n v="0"/>
    <n v="9128"/>
  </r>
  <r>
    <s v="UP"/>
    <s v="0010XLG12192"/>
    <x v="3"/>
    <s v="10469"/>
    <s v="MANISH  PANDEY"/>
    <s v="176"/>
    <s v="DBS"/>
    <x v="3"/>
    <s v="SC"/>
    <s v="910099"/>
    <s v="MATHURA"/>
    <s v="12193"/>
    <s v="Vivaan Gupta"/>
    <s v="NO"/>
    <s v="06-07-2019"/>
    <n v="21"/>
    <x v="0"/>
    <x v="0"/>
    <s v="RADHA"/>
    <s v="01-01-1989"/>
    <s v="ROHIT MISHRA"/>
    <s v="21-09-2017"/>
    <x v="1"/>
    <x v="0"/>
    <s v="MORTGAGE"/>
    <x v="6"/>
    <s v="No"/>
    <s v="05-03-2020"/>
    <x v="0"/>
    <x v="5"/>
    <s v="D4"/>
    <s v="JLG30K"/>
    <s v="Business"/>
    <s v="BULANDSHAHR"/>
    <x v="1"/>
    <x v="2"/>
    <s v="UP"/>
    <s v="UTTAR PRADESH"/>
    <s v="Yes"/>
    <x v="1"/>
    <x v="0"/>
    <n v="28"/>
    <s v="1"/>
    <s v="INDIVIDUAL"/>
    <n v="16450"/>
    <n v="16450"/>
    <n v="16425"/>
    <m/>
    <n v="0"/>
    <n v="18305"/>
    <n v="18277"/>
    <n v="16450"/>
    <n v="1"/>
    <n v="1855"/>
    <n v="0"/>
    <n v="0"/>
    <n v="0"/>
    <n v="18305"/>
  </r>
  <r>
    <s v="UP"/>
    <s v="0010XLG23166"/>
    <x v="3"/>
    <s v="10469"/>
    <s v="MANISH  PANDEY"/>
    <s v="176"/>
    <s v="DBS"/>
    <x v="3"/>
    <s v="SC"/>
    <s v="910237"/>
    <s v="MATHURA"/>
    <s v="23167"/>
    <s v="Laksh Verma"/>
    <s v="NO"/>
    <s v="08-07-2019"/>
    <n v="21"/>
    <x v="0"/>
    <x v="0"/>
    <s v="MANJEET KUMAR"/>
    <s v="01-01-1987"/>
    <s v="RAM NARESH"/>
    <s v="18-09-2017"/>
    <x v="1"/>
    <x v="0"/>
    <s v="MORTGAGE"/>
    <x v="6"/>
    <s v="No"/>
    <s v="06-03-2020"/>
    <x v="0"/>
    <x v="1"/>
    <s v="B4"/>
    <s v="JLG30K"/>
    <s v="Business"/>
    <s v="BULANDSHAHR"/>
    <x v="1"/>
    <x v="0"/>
    <s v="UP"/>
    <s v="UTTAR PRADESH"/>
    <s v="Yes"/>
    <x v="0"/>
    <x v="0"/>
    <n v="30"/>
    <s v="0"/>
    <s v="INDIVIDUAL"/>
    <n v="15000"/>
    <n v="15000"/>
    <n v="14950"/>
    <m/>
    <n v="0"/>
    <n v="18166"/>
    <n v="18106"/>
    <n v="15000"/>
    <n v="1"/>
    <n v="3166"/>
    <n v="0"/>
    <n v="0"/>
    <n v="0"/>
    <n v="18166"/>
  </r>
  <r>
    <s v="UP"/>
    <s v="0010XLG12194"/>
    <x v="3"/>
    <s v="10469"/>
    <s v="MANISH  PANDEY"/>
    <s v="176"/>
    <s v="DBS"/>
    <x v="3"/>
    <s v="SC"/>
    <s v="910221"/>
    <s v="MATHURA"/>
    <s v="12195"/>
    <s v="Aditya Patel"/>
    <s v="NO"/>
    <s v="08-07-2019"/>
    <n v="21"/>
    <x v="0"/>
    <x v="0"/>
    <s v="DEEPAK  PANDEY"/>
    <s v="01-01-1988"/>
    <s v="PRABHAT KUMAR"/>
    <s v="11-09-2017"/>
    <x v="1"/>
    <x v="0"/>
    <s v="MORTGAGE"/>
    <x v="6"/>
    <s v="No"/>
    <s v="09-03-2020"/>
    <x v="0"/>
    <x v="0"/>
    <s v="C3"/>
    <s v="JLG35K"/>
    <s v="Business"/>
    <s v="BULANDSHAHR"/>
    <x v="1"/>
    <x v="2"/>
    <s v="UP"/>
    <s v="UTTAR PRADESH"/>
    <s v="Yes"/>
    <x v="1"/>
    <x v="0"/>
    <n v="29"/>
    <s v="1"/>
    <s v="INDIVIDUAL"/>
    <n v="8000"/>
    <n v="8000"/>
    <n v="8000"/>
    <m/>
    <n v="0"/>
    <n v="9934"/>
    <n v="9934"/>
    <n v="8000"/>
    <n v="2"/>
    <n v="1934"/>
    <n v="0"/>
    <n v="0"/>
    <n v="0"/>
    <n v="9934"/>
  </r>
  <r>
    <s v="UP"/>
    <s v="0010XLG23157"/>
    <x v="3"/>
    <s v="10469"/>
    <s v="MANISH  PANDEY"/>
    <s v="176"/>
    <s v="DBS"/>
    <x v="3"/>
    <s v="SC"/>
    <s v="910221"/>
    <s v="MATHURA"/>
    <s v="23158"/>
    <s v="Vivaan Gupta"/>
    <s v="NO"/>
    <s v="08-07-2019"/>
    <n v="21"/>
    <x v="0"/>
    <x v="0"/>
    <s v="DEEPAK  PANDEY"/>
    <s v="01-01-1983"/>
    <s v="PRABHAT KUMAR"/>
    <s v="11-09-2017"/>
    <x v="1"/>
    <x v="0"/>
    <s v="MORTGAGE"/>
    <x v="6"/>
    <s v="No"/>
    <s v="09-03-2020"/>
    <x v="0"/>
    <x v="3"/>
    <s v="E3"/>
    <s v="JLG30K"/>
    <s v="Business"/>
    <s v="BULANDSHAHR"/>
    <x v="1"/>
    <x v="2"/>
    <s v="UP"/>
    <s v="UTTAR PRADESH"/>
    <s v="Yes"/>
    <x v="0"/>
    <x v="0"/>
    <n v="34"/>
    <s v="0"/>
    <s v="INDIVIDUAL"/>
    <n v="14800"/>
    <n v="14800"/>
    <n v="14800"/>
    <m/>
    <n v="0"/>
    <n v="16853"/>
    <n v="16853"/>
    <n v="14800"/>
    <n v="2"/>
    <n v="2053"/>
    <n v="0"/>
    <n v="0"/>
    <n v="0"/>
    <n v="16853"/>
  </r>
  <r>
    <s v="UP"/>
    <s v="0010XLG38183"/>
    <x v="3"/>
    <s v="10469"/>
    <s v="MANISH  PANDEY"/>
    <s v="176"/>
    <s v="DBS"/>
    <x v="3"/>
    <s v="SC"/>
    <s v="910218"/>
    <s v="MATHURA"/>
    <s v="38184"/>
    <s v="Nisha Joshi"/>
    <s v="NO"/>
    <s v="08-07-2019"/>
    <n v="21"/>
    <x v="0"/>
    <x v="0"/>
    <s v="AVANISH KUMAR SRIVASTAVA"/>
    <s v="16-05-1990"/>
    <s v="SANJIV KUMAR MISHRA"/>
    <s v="21-09-2017"/>
    <x v="1"/>
    <x v="0"/>
    <s v="MORTGAGE"/>
    <x v="6"/>
    <s v="No"/>
    <s v="10-03-2020"/>
    <x v="0"/>
    <x v="1"/>
    <s v="B3"/>
    <s v="JLG30K"/>
    <s v="Business"/>
    <s v="BULANDSHAHR"/>
    <x v="1"/>
    <x v="2"/>
    <s v="UP"/>
    <s v="UTTAR PRADESH"/>
    <s v="Yes"/>
    <x v="1"/>
    <x v="0"/>
    <n v="27"/>
    <s v="1"/>
    <s v="INDIVIDUAL"/>
    <n v="12800"/>
    <n v="12800"/>
    <n v="12800"/>
    <m/>
    <n v="0"/>
    <n v="15241"/>
    <n v="15241"/>
    <n v="12800"/>
    <n v="3"/>
    <n v="2441"/>
    <n v="0"/>
    <n v="0"/>
    <n v="0"/>
    <n v="15241"/>
  </r>
  <r>
    <s v="UP"/>
    <s v="0010XLG23171"/>
    <x v="3"/>
    <s v="10161"/>
    <s v="RAM AVTAR"/>
    <s v="176"/>
    <s v="DBS"/>
    <x v="12"/>
    <s v="SC"/>
    <s v="980171"/>
    <s v="AGRA"/>
    <s v="23172"/>
    <s v="Laksh Joshi"/>
    <s v="NO"/>
    <s v="04-07-2019"/>
    <n v="20"/>
    <x v="0"/>
    <x v="0"/>
    <s v="KM ARTI"/>
    <s v="01-01-1982"/>
    <s v="DEEPAK KUMAR"/>
    <s v="09-10-2017"/>
    <x v="1"/>
    <x v="0"/>
    <s v="RENT"/>
    <x v="6"/>
    <s v="No"/>
    <s v="10-03-2020"/>
    <x v="0"/>
    <x v="1"/>
    <s v="B4"/>
    <s v="JLG30K"/>
    <s v="Business"/>
    <s v="BULANDSHAHR"/>
    <x v="1"/>
    <x v="2"/>
    <s v="UP"/>
    <s v="UTTAR PRADESH"/>
    <s v="Yes"/>
    <x v="0"/>
    <x v="0"/>
    <n v="35"/>
    <s v="0"/>
    <s v="INDIVIDUAL"/>
    <n v="14000"/>
    <n v="14000"/>
    <n v="13900"/>
    <m/>
    <n v="0"/>
    <n v="16846"/>
    <n v="16726"/>
    <n v="14000"/>
    <n v="2"/>
    <n v="2846"/>
    <n v="0"/>
    <n v="0"/>
    <n v="0"/>
    <n v="16846"/>
  </r>
  <r>
    <s v="UP"/>
    <s v="0010XLG16618"/>
    <x v="3"/>
    <s v="10469"/>
    <s v="MANISH  PANDEY"/>
    <s v="176"/>
    <s v="DBS"/>
    <x v="3"/>
    <s v="SC"/>
    <s v="910199"/>
    <s v="MATHURA"/>
    <s v="16619"/>
    <s v="Kavya Sharma"/>
    <s v="NO"/>
    <s v="08-07-2019"/>
    <n v="20"/>
    <x v="0"/>
    <x v="0"/>
    <s v="ANKIT KUMAR"/>
    <s v="01-01-1989"/>
    <s v="RAM NARESH"/>
    <s v="09-10-2017"/>
    <x v="1"/>
    <x v="0"/>
    <s v="RENT"/>
    <x v="6"/>
    <s v="No"/>
    <s v="11-03-2020"/>
    <x v="0"/>
    <x v="1"/>
    <s v="B5"/>
    <s v="JLG30K"/>
    <s v="Business"/>
    <s v="BULANDSHAHR"/>
    <x v="1"/>
    <x v="0"/>
    <s v="UP"/>
    <s v="UTTAR PRADESH"/>
    <s v="Yes"/>
    <x v="0"/>
    <x v="0"/>
    <n v="28"/>
    <s v="0"/>
    <s v="INDIVIDUAL"/>
    <n v="8000"/>
    <n v="8000"/>
    <n v="8000"/>
    <m/>
    <n v="0"/>
    <n v="9661"/>
    <n v="9661"/>
    <n v="8000"/>
    <n v="2"/>
    <n v="1661"/>
    <n v="0"/>
    <n v="0"/>
    <n v="0"/>
    <n v="9661"/>
  </r>
  <r>
    <s v="UP"/>
    <s v="0010XLG23167"/>
    <x v="3"/>
    <s v="10469"/>
    <s v="MANISH  PANDEY"/>
    <s v="176"/>
    <s v="DBS"/>
    <x v="3"/>
    <s v="SC"/>
    <s v="910136"/>
    <s v="MATHURA"/>
    <s v="23168"/>
    <s v="Vivaan Mehta"/>
    <s v="NO"/>
    <s v="06-07-2019"/>
    <n v="21"/>
    <x v="0"/>
    <x v="0"/>
    <s v="NISHA  GANGWAR"/>
    <s v="01-01-1986"/>
    <s v="ROHIT MISHRA"/>
    <s v="25-09-2017"/>
    <x v="1"/>
    <x v="0"/>
    <s v="MORTGAGE"/>
    <x v="6"/>
    <s v="No"/>
    <s v="11-03-2020"/>
    <x v="0"/>
    <x v="0"/>
    <s v="C1"/>
    <s v="JLG30K"/>
    <s v="Business"/>
    <s v="BULANDSHAHR"/>
    <x v="1"/>
    <x v="1"/>
    <s v="UP"/>
    <s v="UTTAR PRADESH"/>
    <s v="Yes"/>
    <x v="0"/>
    <x v="0"/>
    <n v="31"/>
    <s v="0"/>
    <s v="INDIVIDUAL"/>
    <n v="2500"/>
    <n v="2500"/>
    <n v="2250"/>
    <m/>
    <n v="0"/>
    <n v="2931"/>
    <n v="2638"/>
    <n v="2500"/>
    <n v="3"/>
    <n v="431"/>
    <n v="0"/>
    <n v="0"/>
    <n v="0"/>
    <n v="2931"/>
  </r>
  <r>
    <s v="UP"/>
    <s v="0010XLG23163"/>
    <x v="3"/>
    <s v="10161"/>
    <s v="RAM AVTAR"/>
    <s v="176"/>
    <s v="DBS"/>
    <x v="12"/>
    <s v="SC"/>
    <s v="980278"/>
    <s v="AGRA"/>
    <s v="23164"/>
    <s v="Aarav Joshi"/>
    <s v="NO"/>
    <s v="06-07-2019"/>
    <n v="23"/>
    <x v="0"/>
    <x v="0"/>
    <s v="YOGESH"/>
    <s v="17-08-1990"/>
    <s v="RESHAV SAXENA"/>
    <s v="21-07-2017"/>
    <x v="1"/>
    <x v="0"/>
    <s v="RENT"/>
    <x v="6"/>
    <s v="No"/>
    <s v="12-03-2020"/>
    <x v="0"/>
    <x v="1"/>
    <s v="B5"/>
    <s v="JLG30K"/>
    <s v="Business"/>
    <s v="BULANDSHAHR"/>
    <x v="1"/>
    <x v="0"/>
    <s v="UP"/>
    <s v="UTTAR PRADESH"/>
    <s v="Yes"/>
    <x v="1"/>
    <x v="0"/>
    <n v="27"/>
    <s v="1"/>
    <s v="INDIVIDUAL"/>
    <n v="1500"/>
    <n v="1500"/>
    <n v="1500"/>
    <m/>
    <n v="0"/>
    <n v="1603"/>
    <n v="1603"/>
    <n v="1500"/>
    <n v="1"/>
    <n v="103"/>
    <n v="0"/>
    <n v="0"/>
    <n v="0"/>
    <n v="1603"/>
  </r>
  <r>
    <s v="UP"/>
    <s v="0010XLG16627"/>
    <x v="3"/>
    <s v="10161"/>
    <s v="RAM AVTAR"/>
    <s v="176"/>
    <s v="DBS"/>
    <x v="12"/>
    <s v="SC"/>
    <s v="980262"/>
    <s v="AGRA"/>
    <s v="16628"/>
    <s v="Vivaan Sharma"/>
    <s v="NO"/>
    <s v="06-07-2019"/>
    <n v="21"/>
    <x v="0"/>
    <x v="0"/>
    <s v="HEMANT KUMAR SHARMA"/>
    <s v="01-01-1988"/>
    <s v="DINESH GAUTAM"/>
    <s v="14-09-2017"/>
    <x v="1"/>
    <x v="0"/>
    <s v="RENT"/>
    <x v="6"/>
    <s v="No"/>
    <s v="12-03-2020"/>
    <x v="0"/>
    <x v="1"/>
    <s v="B1"/>
    <s v="JLG30K"/>
    <s v="Business"/>
    <s v="BULANDSHAHR"/>
    <x v="1"/>
    <x v="2"/>
    <s v="UP"/>
    <s v="UTTAR PRADESH"/>
    <s v="Yes"/>
    <x v="0"/>
    <x v="0"/>
    <n v="29"/>
    <s v="0"/>
    <s v="INDIVIDUAL"/>
    <n v="6000"/>
    <n v="6000"/>
    <n v="5750"/>
    <m/>
    <n v="0"/>
    <n v="6961"/>
    <n v="6671"/>
    <n v="6000"/>
    <n v="2"/>
    <n v="961"/>
    <n v="0"/>
    <n v="0"/>
    <n v="0"/>
    <n v="6961"/>
  </r>
  <r>
    <s v="UP"/>
    <s v="0010XLG23164"/>
    <x v="3"/>
    <s v="10469"/>
    <s v="MANISH  PANDEY"/>
    <s v="176"/>
    <s v="DBS"/>
    <x v="3"/>
    <s v="SC"/>
    <s v="910074"/>
    <s v="MATHURA"/>
    <s v="23165"/>
    <s v="Kavya Gupta"/>
    <s v="NO"/>
    <s v="06-07-2019"/>
    <n v="20"/>
    <x v="0"/>
    <x v="0"/>
    <s v="DEEPAK  PANDEY"/>
    <s v="01-01-1989"/>
    <s v="ROHIT MISHRA"/>
    <s v="09-10-2017"/>
    <x v="1"/>
    <x v="0"/>
    <s v="MORTGAGE"/>
    <x v="6"/>
    <s v="No"/>
    <s v="13-03-2020"/>
    <x v="0"/>
    <x v="1"/>
    <s v="B3"/>
    <s v="JLG30K"/>
    <s v="Business"/>
    <s v="BULANDSHAHR"/>
    <x v="1"/>
    <x v="2"/>
    <s v="UP"/>
    <s v="UTTAR PRADESH"/>
    <s v="Yes"/>
    <x v="0"/>
    <x v="0"/>
    <n v="28"/>
    <s v="0"/>
    <s v="INDIVIDUAL"/>
    <n v="35000"/>
    <n v="35000"/>
    <n v="34700"/>
    <m/>
    <n v="0"/>
    <n v="40854"/>
    <n v="40504"/>
    <n v="35000"/>
    <n v="3"/>
    <n v="5854"/>
    <n v="0"/>
    <n v="0"/>
    <n v="0"/>
    <n v="40854"/>
  </r>
  <r>
    <s v="UP"/>
    <s v="0010XLG38194"/>
    <x v="3"/>
    <s v="10469"/>
    <s v="MANISH  PANDEY"/>
    <s v="176"/>
    <s v="DBS"/>
    <x v="3"/>
    <s v="SC"/>
    <s v="910203"/>
    <s v="MATHURA"/>
    <s v="38195"/>
    <s v="Diya Mehta"/>
    <s v="NO"/>
    <s v="08-07-2019"/>
    <n v="21"/>
    <x v="0"/>
    <x v="0"/>
    <s v="DEEPAK  PANDEY"/>
    <s v="01-01-1988"/>
    <s v="SUNIL KUMAR"/>
    <s v="25-09-2017"/>
    <x v="1"/>
    <x v="0"/>
    <s v="MORTGAGE"/>
    <x v="6"/>
    <s v="No"/>
    <s v="13-03-2020"/>
    <x v="0"/>
    <x v="0"/>
    <s v="C1"/>
    <s v="JLG30K"/>
    <s v="Business"/>
    <s v="BULANDSHAHR"/>
    <x v="1"/>
    <x v="2"/>
    <s v="UP"/>
    <s v="UTTAR PRADESH"/>
    <s v="Yes"/>
    <x v="0"/>
    <x v="0"/>
    <n v="29"/>
    <s v="0"/>
    <s v="INDIVIDUAL"/>
    <n v="10000"/>
    <n v="10000"/>
    <n v="10000"/>
    <m/>
    <n v="0"/>
    <n v="12215"/>
    <n v="12215"/>
    <n v="10000"/>
    <n v="48"/>
    <n v="2215"/>
    <n v="0"/>
    <n v="0"/>
    <n v="0"/>
    <n v="12215"/>
  </r>
  <r>
    <s v="UP"/>
    <s v="0010XLG16626"/>
    <x v="3"/>
    <s v="10469"/>
    <s v="MANISH  PANDEY"/>
    <s v="176"/>
    <s v="DBS"/>
    <x v="3"/>
    <s v="SC"/>
    <s v="910211"/>
    <s v="MATHURA"/>
    <s v="16627"/>
    <s v="Laksh Joshi"/>
    <s v="NO"/>
    <s v="08-07-2019"/>
    <n v="22"/>
    <x v="0"/>
    <x v="0"/>
    <s v="RAJAT TIWARI"/>
    <s v="01-01-1986"/>
    <s v="ROHIT MISHRA"/>
    <s v="30-08-2017"/>
    <x v="1"/>
    <x v="0"/>
    <s v="RENT"/>
    <x v="6"/>
    <s v="No"/>
    <s v="13-03-2020"/>
    <x v="0"/>
    <x v="2"/>
    <s v="A3"/>
    <s v="JLG30K"/>
    <s v="Business"/>
    <s v="BULANDSHAHR"/>
    <x v="1"/>
    <x v="1"/>
    <s v="UP"/>
    <s v="UTTAR PRADESH"/>
    <s v="Yes"/>
    <x v="0"/>
    <x v="0"/>
    <n v="31"/>
    <s v="0"/>
    <s v="INDIVIDUAL"/>
    <n v="9000"/>
    <n v="9000"/>
    <n v="8975"/>
    <m/>
    <n v="0"/>
    <n v="10010"/>
    <n v="9982"/>
    <n v="9000"/>
    <n v="4"/>
    <n v="1010"/>
    <n v="0"/>
    <n v="0"/>
    <n v="0"/>
    <n v="10010"/>
  </r>
  <r>
    <s v="UP"/>
    <s v="0010XLG31348"/>
    <x v="3"/>
    <s v="10469"/>
    <s v="MANISH  PANDEY"/>
    <s v="176"/>
    <s v="DBS"/>
    <x v="3"/>
    <s v="SC"/>
    <s v="40811"/>
    <s v="MATHURA"/>
    <s v="31349"/>
    <s v="Laksh Mehta"/>
    <s v="NO"/>
    <s v="06-07-2019"/>
    <n v="21"/>
    <x v="0"/>
    <x v="0"/>
    <s v="DEEPAK  PANDEY"/>
    <s v="01-01-1984"/>
    <s v="SANJIV KUMAR MISHRA"/>
    <s v="15-09-2017"/>
    <x v="1"/>
    <x v="0"/>
    <s v="MORTGAGE"/>
    <x v="6"/>
    <s v="No"/>
    <s v="13-03-2020"/>
    <x v="0"/>
    <x v="1"/>
    <s v="B3"/>
    <s v="JLG30K"/>
    <s v="Business"/>
    <s v="BULANDSHAHR"/>
    <x v="1"/>
    <x v="2"/>
    <s v="UP"/>
    <s v="UTTAR PRADESH"/>
    <s v="Yes"/>
    <x v="0"/>
    <x v="0"/>
    <n v="33"/>
    <s v="0"/>
    <s v="INDIVIDUAL"/>
    <n v="21600"/>
    <n v="21600"/>
    <n v="21350"/>
    <m/>
    <n v="0"/>
    <n v="26243"/>
    <n v="25939"/>
    <n v="19273"/>
    <n v="3"/>
    <n v="6970"/>
    <n v="0"/>
    <n v="0"/>
    <n v="0"/>
    <n v="26243"/>
  </r>
  <r>
    <s v="UP"/>
    <s v="0010XLG23160"/>
    <x v="3"/>
    <s v="10469"/>
    <s v="MANISH  PANDEY"/>
    <s v="176"/>
    <s v="DBS"/>
    <x v="3"/>
    <s v="SC"/>
    <s v="910212"/>
    <s v="MATHURA"/>
    <s v="23161"/>
    <s v="Aarav Nair"/>
    <s v="NO"/>
    <s v="08-07-2019"/>
    <n v="22"/>
    <x v="0"/>
    <x v="0"/>
    <s v="RAJAT TIWARI"/>
    <s v="01-01-1982"/>
    <s v="ROHIT MISHRA"/>
    <s v="04-09-2017"/>
    <x v="1"/>
    <x v="0"/>
    <s v="RENT"/>
    <x v="6"/>
    <s v="No"/>
    <s v="13-03-2020"/>
    <x v="0"/>
    <x v="0"/>
    <s v="C2"/>
    <s v="JLG30K"/>
    <s v="Business"/>
    <s v="BULANDSHAHR"/>
    <x v="1"/>
    <x v="2"/>
    <s v="UP"/>
    <s v="UTTAR PRADESH"/>
    <s v="Yes"/>
    <x v="0"/>
    <x v="0"/>
    <n v="35"/>
    <s v="0"/>
    <s v="INDIVIDUAL"/>
    <n v="3000"/>
    <n v="3000"/>
    <n v="3000"/>
    <m/>
    <n v="0"/>
    <n v="3705"/>
    <n v="3705"/>
    <n v="3000"/>
    <n v="2"/>
    <n v="705"/>
    <n v="0"/>
    <n v="0"/>
    <n v="0"/>
    <n v="3705"/>
  </r>
  <r>
    <s v="UP"/>
    <s v="0010XLG38203"/>
    <x v="3"/>
    <s v="10161"/>
    <s v="RAM AVTAR"/>
    <s v="176"/>
    <s v="DBS"/>
    <x v="12"/>
    <s v="SC"/>
    <s v="980050"/>
    <s v="AGRA"/>
    <s v="38204"/>
    <s v="Nisha Nair"/>
    <s v="NO"/>
    <s v="29-06-2019"/>
    <n v="21"/>
    <x v="0"/>
    <x v="0"/>
    <s v="UPENDRA KUMAR SINGH"/>
    <s v="01-01-1990"/>
    <s v="VINAY KUMAR KESRI"/>
    <s v="18-09-2017"/>
    <x v="1"/>
    <x v="0"/>
    <s v="RENT"/>
    <x v="6"/>
    <s v="No"/>
    <s v="02-03-2020"/>
    <x v="0"/>
    <x v="0"/>
    <s v="C1"/>
    <s v="JLG30K"/>
    <s v="Home Loan"/>
    <s v="BULANDSHAHR"/>
    <x v="1"/>
    <x v="2"/>
    <s v="UP"/>
    <s v="UTTAR PRADESH"/>
    <s v="Yes"/>
    <x v="0"/>
    <x v="0"/>
    <n v="27"/>
    <s v="0"/>
    <s v="INDIVIDUAL"/>
    <n v="35000"/>
    <n v="35000"/>
    <n v="34750"/>
    <m/>
    <n v="0"/>
    <n v="43323"/>
    <n v="43013"/>
    <n v="35000"/>
    <n v="2"/>
    <n v="8323"/>
    <n v="0"/>
    <n v="0"/>
    <n v="0"/>
    <n v="43323"/>
  </r>
  <r>
    <s v="UP"/>
    <s v="0010XLG23178"/>
    <x v="3"/>
    <s v="10161"/>
    <s v="RAM AVTAR"/>
    <s v="176"/>
    <s v="DBS"/>
    <x v="12"/>
    <s v="SC"/>
    <s v="980050"/>
    <s v="AGRA"/>
    <s v="23179"/>
    <s v="Ananya Reddy"/>
    <s v="NO"/>
    <s v="29-06-2019"/>
    <n v="21"/>
    <x v="0"/>
    <x v="0"/>
    <s v="UPENDRA KUMAR SINGH"/>
    <s v="01-01-1982"/>
    <s v="VINAY KUMAR KESRI"/>
    <s v="18-09-2017"/>
    <x v="1"/>
    <x v="0"/>
    <s v="RENT"/>
    <x v="6"/>
    <s v="No"/>
    <s v="02-03-2020"/>
    <x v="0"/>
    <x v="1"/>
    <s v="B1"/>
    <s v="JLG30K"/>
    <s v="Home Loan"/>
    <s v="BULANDSHAHR"/>
    <x v="1"/>
    <x v="1"/>
    <s v="UP"/>
    <s v="UTTAR PRADESH"/>
    <s v="Yes"/>
    <x v="0"/>
    <x v="0"/>
    <n v="35"/>
    <s v="0"/>
    <s v="INDIVIDUAL"/>
    <n v="4900"/>
    <n v="4900"/>
    <n v="4650"/>
    <m/>
    <n v="0"/>
    <n v="5684"/>
    <n v="5394"/>
    <n v="4900"/>
    <n v="3"/>
    <n v="784"/>
    <n v="0"/>
    <n v="0"/>
    <n v="0"/>
    <n v="5684"/>
  </r>
  <r>
    <s v="UP"/>
    <s v="0010XLG38204"/>
    <x v="3"/>
    <s v="10161"/>
    <s v="RAM AVTAR"/>
    <s v="176"/>
    <s v="DBS"/>
    <x v="12"/>
    <s v="SC"/>
    <s v="980166"/>
    <s v="AGRA"/>
    <s v="38205"/>
    <s v="Vivaan Joshi"/>
    <s v="NO"/>
    <s v="04-07-2019"/>
    <n v="20"/>
    <x v="0"/>
    <x v="0"/>
    <s v="ANKUR KUMAR"/>
    <s v="01-01-1989"/>
    <s v="DEEPAK KUMAR"/>
    <s v="17-10-2017"/>
    <x v="1"/>
    <x v="0"/>
    <s v="RENT"/>
    <x v="6"/>
    <s v="No"/>
    <s v="03-03-2020"/>
    <x v="0"/>
    <x v="2"/>
    <s v="A4"/>
    <s v="JLG30K"/>
    <s v="Home Loan"/>
    <s v="BULANDSHAHR"/>
    <x v="1"/>
    <x v="2"/>
    <s v="UP"/>
    <s v="UTTAR PRADESH"/>
    <s v="Yes"/>
    <x v="0"/>
    <x v="0"/>
    <n v="28"/>
    <s v="0"/>
    <s v="INDIVIDUAL"/>
    <n v="12000"/>
    <n v="12000"/>
    <n v="11692"/>
    <m/>
    <n v="0"/>
    <n v="8191"/>
    <n v="7977"/>
    <n v="6643"/>
    <n v="0"/>
    <n v="1229"/>
    <n v="0"/>
    <n v="319"/>
    <n v="3"/>
    <n v="7872"/>
  </r>
  <r>
    <s v="UP"/>
    <s v="0010XLG12204"/>
    <x v="3"/>
    <s v="10161"/>
    <s v="RAM AVTAR"/>
    <s v="176"/>
    <s v="DBS"/>
    <x v="12"/>
    <s v="SC"/>
    <s v="980263"/>
    <s v="AGRA"/>
    <s v="12205"/>
    <s v="Kavya Malhotra"/>
    <s v="NO"/>
    <s v="06-07-2019"/>
    <n v="21"/>
    <x v="0"/>
    <x v="0"/>
    <s v="HEMANT KUMAR SHARMA"/>
    <s v="01-01-1991"/>
    <s v="DINESH GAUTAM"/>
    <s v="22-09-2017"/>
    <x v="1"/>
    <x v="0"/>
    <s v="OWN"/>
    <x v="6"/>
    <s v="No"/>
    <s v="04-03-2020"/>
    <x v="0"/>
    <x v="2"/>
    <s v="A2"/>
    <s v="JLG30K"/>
    <s v="Home Loan"/>
    <s v="BULANDSHAHR"/>
    <x v="1"/>
    <x v="1"/>
    <s v="UP"/>
    <s v="UTTAR PRADESH"/>
    <s v="Yes"/>
    <x v="0"/>
    <x v="0"/>
    <n v="26"/>
    <s v="0"/>
    <s v="INDIVIDUAL"/>
    <n v="7500"/>
    <n v="7500"/>
    <n v="7500"/>
    <m/>
    <n v="0"/>
    <n v="8290"/>
    <n v="8290"/>
    <n v="7500"/>
    <n v="1"/>
    <n v="790"/>
    <n v="0"/>
    <n v="0"/>
    <n v="0"/>
    <n v="8290"/>
  </r>
  <r>
    <s v="UP"/>
    <s v="0010XLG12205"/>
    <x v="3"/>
    <s v="10161"/>
    <s v="RAM AVTAR"/>
    <s v="176"/>
    <s v="DBS"/>
    <x v="12"/>
    <s v="SC"/>
    <s v="980159"/>
    <s v="AGRA"/>
    <s v="12206"/>
    <s v="Diya Chopra"/>
    <s v="NO"/>
    <s v="04-07-2019"/>
    <n v="20"/>
    <x v="0"/>
    <x v="0"/>
    <s v="RAJ SINGH CHAUHAN"/>
    <s v="01-01-1991"/>
    <s v="ANKIT KUMAR"/>
    <s v="16-10-2017"/>
    <x v="1"/>
    <x v="0"/>
    <s v="RENT"/>
    <x v="6"/>
    <s v="No"/>
    <s v="04-03-2020"/>
    <x v="0"/>
    <x v="2"/>
    <s v="A5"/>
    <s v="JLG30K"/>
    <s v="Home Loan"/>
    <s v="BULANDSHAHR"/>
    <x v="1"/>
    <x v="1"/>
    <s v="UP"/>
    <s v="UTTAR PRADESH"/>
    <s v="Yes"/>
    <x v="0"/>
    <x v="0"/>
    <n v="26"/>
    <s v="0"/>
    <s v="INDIVIDUAL"/>
    <n v="1000"/>
    <n v="1000"/>
    <n v="1000"/>
    <m/>
    <n v="0"/>
    <n v="1143"/>
    <n v="1143"/>
    <n v="1000"/>
    <n v="1"/>
    <n v="143"/>
    <n v="0"/>
    <n v="0"/>
    <n v="0"/>
    <n v="1143"/>
  </r>
  <r>
    <s v="UP"/>
    <s v="0010XLG23172"/>
    <x v="3"/>
    <s v="10161"/>
    <s v="RAM AVTAR"/>
    <s v="176"/>
    <s v="DBS"/>
    <x v="12"/>
    <s v="SC"/>
    <s v="980263"/>
    <s v="AGRA"/>
    <s v="23173"/>
    <s v="Kavya Joshi"/>
    <s v="NO"/>
    <s v="06-07-2019"/>
    <n v="21"/>
    <x v="0"/>
    <x v="0"/>
    <s v="HEMANT KUMAR SHARMA"/>
    <s v="01-01-1988"/>
    <s v="DINESH GAUTAM"/>
    <s v="22-09-2017"/>
    <x v="1"/>
    <x v="0"/>
    <s v="RENT"/>
    <x v="6"/>
    <s v="No"/>
    <s v="04-03-2020"/>
    <x v="0"/>
    <x v="2"/>
    <s v="A1"/>
    <s v="JLG30K"/>
    <s v="Home Loan"/>
    <s v="BULANDSHAHR"/>
    <x v="1"/>
    <x v="1"/>
    <s v="UP"/>
    <s v="UTTAR PRADESH"/>
    <s v="Yes"/>
    <x v="0"/>
    <x v="0"/>
    <n v="29"/>
    <s v="0"/>
    <s v="INDIVIDUAL"/>
    <n v="1000"/>
    <n v="1000"/>
    <n v="1000"/>
    <m/>
    <n v="0"/>
    <n v="1096"/>
    <n v="1096"/>
    <n v="1000"/>
    <n v="3"/>
    <n v="96"/>
    <n v="0"/>
    <n v="0"/>
    <n v="0"/>
    <n v="1096"/>
  </r>
  <r>
    <s v="UP"/>
    <s v="0010XLG16631"/>
    <x v="3"/>
    <s v="10161"/>
    <s v="RAM AVTAR"/>
    <s v="176"/>
    <s v="DBS"/>
    <x v="12"/>
    <s v="SC"/>
    <s v="980103"/>
    <s v="AGRA"/>
    <s v="16632"/>
    <s v="Aarav Sharma"/>
    <s v="NO"/>
    <s v="01-07-2019"/>
    <n v="19"/>
    <x v="0"/>
    <x v="0"/>
    <s v="UPENDRA KUMAR SINGH"/>
    <s v="01-01-1987"/>
    <s v="DINESH GAUTAM"/>
    <s v="16-11-2017"/>
    <x v="1"/>
    <x v="0"/>
    <s v="MORTGAGE"/>
    <x v="6"/>
    <s v="No"/>
    <s v="05-03-2020"/>
    <x v="0"/>
    <x v="1"/>
    <s v="B5"/>
    <s v="JLG30K"/>
    <s v="Home Loan"/>
    <s v="BULANDSHAHR"/>
    <x v="1"/>
    <x v="1"/>
    <s v="UP"/>
    <s v="UTTAR PRADESH"/>
    <s v="Yes"/>
    <x v="0"/>
    <x v="0"/>
    <n v="30"/>
    <s v="0"/>
    <s v="INDIVIDUAL"/>
    <n v="4000"/>
    <n v="4000"/>
    <n v="4000"/>
    <m/>
    <n v="0"/>
    <n v="4960"/>
    <n v="4960"/>
    <n v="3555"/>
    <n v="2"/>
    <n v="1405"/>
    <n v="0"/>
    <n v="0"/>
    <n v="0"/>
    <n v="4960"/>
  </r>
  <r>
    <s v="UP"/>
    <s v="0010XLG38207"/>
    <x v="3"/>
    <s v="10161"/>
    <s v="RAM AVTAR"/>
    <s v="176"/>
    <s v="DBS"/>
    <x v="12"/>
    <s v="SC"/>
    <s v="980171"/>
    <s v="AGRA"/>
    <s v="38208"/>
    <s v="Vivaan Malhotra"/>
    <s v="NO"/>
    <s v="04-07-2019"/>
    <n v="20"/>
    <x v="0"/>
    <x v="0"/>
    <s v="KM ARTI"/>
    <s v="01-01-1990"/>
    <s v="DEEPAK KUMAR"/>
    <s v="09-10-2017"/>
    <x v="1"/>
    <x v="0"/>
    <s v="RENT"/>
    <x v="6"/>
    <s v="No"/>
    <s v="10-03-2020"/>
    <x v="0"/>
    <x v="2"/>
    <s v="A2"/>
    <s v="JLG30K"/>
    <s v="Home Loan"/>
    <s v="BULANDSHAHR"/>
    <x v="1"/>
    <x v="0"/>
    <s v="UP"/>
    <s v="UTTAR PRADESH"/>
    <s v="Yes"/>
    <x v="0"/>
    <x v="0"/>
    <n v="27"/>
    <s v="0"/>
    <s v="INDIVIDUAL"/>
    <n v="4500"/>
    <n v="4500"/>
    <n v="4500"/>
    <m/>
    <n v="0"/>
    <n v="4974"/>
    <n v="4974"/>
    <n v="4500"/>
    <n v="2"/>
    <n v="474"/>
    <n v="0"/>
    <n v="0"/>
    <n v="0"/>
    <n v="4974"/>
  </r>
  <r>
    <s v="UP"/>
    <s v="0010XLG16634"/>
    <x v="3"/>
    <s v="10161"/>
    <s v="RAM AVTAR"/>
    <s v="176"/>
    <s v="DBS"/>
    <x v="12"/>
    <s v="SC"/>
    <s v="980171"/>
    <s v="AGRA"/>
    <s v="16635"/>
    <s v="Kavya Sharma"/>
    <s v="NO"/>
    <s v="04-07-2019"/>
    <n v="20"/>
    <x v="0"/>
    <x v="0"/>
    <s v="KM ARTI"/>
    <s v="12-12-1987"/>
    <s v="DEEPAK KUMAR"/>
    <s v="09-10-2017"/>
    <x v="1"/>
    <x v="0"/>
    <s v="RENT"/>
    <x v="6"/>
    <s v="No"/>
    <s v="10-03-2020"/>
    <x v="0"/>
    <x v="2"/>
    <s v="A2"/>
    <s v="JLG30K"/>
    <s v="Home Loan"/>
    <s v="BULANDSHAHR"/>
    <x v="1"/>
    <x v="0"/>
    <s v="UP"/>
    <s v="UTTAR PRADESH"/>
    <s v="Yes"/>
    <x v="0"/>
    <x v="0"/>
    <n v="30"/>
    <s v="0"/>
    <s v="INDIVIDUAL"/>
    <n v="5000"/>
    <n v="5000"/>
    <n v="5000"/>
    <m/>
    <n v="0"/>
    <n v="5503"/>
    <n v="5503"/>
    <n v="5000"/>
    <n v="2"/>
    <n v="503"/>
    <n v="0"/>
    <n v="0"/>
    <n v="0"/>
    <n v="5503"/>
  </r>
  <r>
    <s v="UP"/>
    <s v="0010XLG38206"/>
    <x v="3"/>
    <s v="10161"/>
    <s v="RAM AVTAR"/>
    <s v="176"/>
    <s v="DBS"/>
    <x v="12"/>
    <s v="SC"/>
    <s v="980171"/>
    <s v="AGRA"/>
    <s v="38207"/>
    <s v="Kavya Sharma"/>
    <s v="NO"/>
    <s v="04-07-2019"/>
    <n v="20"/>
    <x v="0"/>
    <x v="0"/>
    <s v="KM ARTI"/>
    <s v="01-01-1985"/>
    <s v="DEEPAK KUMAR"/>
    <s v="09-10-2017"/>
    <x v="1"/>
    <x v="0"/>
    <s v="RENT"/>
    <x v="6"/>
    <s v="No"/>
    <s v="10-03-2020"/>
    <x v="0"/>
    <x v="0"/>
    <s v="C2"/>
    <s v="JLG30K"/>
    <s v="Home Loan"/>
    <s v="BULANDSHAHR"/>
    <x v="1"/>
    <x v="0"/>
    <s v="UP"/>
    <s v="UTTAR PRADESH"/>
    <s v="Yes"/>
    <x v="0"/>
    <x v="0"/>
    <n v="32"/>
    <s v="0"/>
    <s v="INDIVIDUAL"/>
    <n v="9000"/>
    <n v="9000"/>
    <n v="9000"/>
    <m/>
    <n v="0"/>
    <n v="9059"/>
    <n v="9059"/>
    <n v="5767"/>
    <n v="2"/>
    <n v="3278"/>
    <n v="0"/>
    <n v="14"/>
    <n v="3"/>
    <n v="9045"/>
  </r>
  <r>
    <s v="UP"/>
    <s v="0010XLG38199"/>
    <x v="3"/>
    <s v="10161"/>
    <s v="RAM AVTAR"/>
    <s v="176"/>
    <s v="DBS"/>
    <x v="12"/>
    <s v="SC"/>
    <s v="980164"/>
    <s v="AGRA"/>
    <s v="38200"/>
    <s v="Vivaan Patel"/>
    <s v="NO"/>
    <s v="04-07-2019"/>
    <n v="21"/>
    <x v="0"/>
    <x v="0"/>
    <s v="KM ARTI"/>
    <s v="01-01-1991"/>
    <s v="ANKIT KUMAR"/>
    <s v="25-09-2017"/>
    <x v="1"/>
    <x v="0"/>
    <s v="RENT"/>
    <x v="6"/>
    <s v="No"/>
    <s v="11-03-2020"/>
    <x v="0"/>
    <x v="1"/>
    <s v="B5"/>
    <s v="JLG30K"/>
    <s v="Home Loan"/>
    <s v="BULANDSHAHR"/>
    <x v="1"/>
    <x v="2"/>
    <s v="UP"/>
    <s v="UTTAR PRADESH"/>
    <s v="Yes"/>
    <x v="0"/>
    <x v="0"/>
    <n v="26"/>
    <s v="0"/>
    <s v="INDIVIDUAL"/>
    <n v="35000"/>
    <n v="35000"/>
    <n v="34500"/>
    <m/>
    <n v="0"/>
    <n v="47120"/>
    <n v="46447"/>
    <n v="35000"/>
    <n v="2"/>
    <n v="12120"/>
    <n v="0"/>
    <n v="0"/>
    <n v="0"/>
    <n v="47120"/>
  </r>
  <r>
    <s v="UP"/>
    <s v="0010XLG12206"/>
    <x v="3"/>
    <s v="10469"/>
    <s v="MANISH  PANDEY"/>
    <s v="176"/>
    <s v="DBS"/>
    <x v="3"/>
    <s v="SC"/>
    <s v="910147"/>
    <s v="MATHURA"/>
    <s v="12207"/>
    <s v="Nisha Nair"/>
    <s v="NO"/>
    <s v="06-07-2019"/>
    <n v="22"/>
    <x v="0"/>
    <x v="0"/>
    <s v="PARDEEP YADAV"/>
    <s v="01-01-1984"/>
    <s v="PRABHAT KUMAR"/>
    <s v="28-08-2017"/>
    <x v="1"/>
    <x v="0"/>
    <s v="RENT"/>
    <x v="6"/>
    <s v="No"/>
    <s v="11-03-2020"/>
    <x v="0"/>
    <x v="0"/>
    <s v="C5"/>
    <s v="JLG30K"/>
    <s v="Home Loan"/>
    <s v="BULANDSHAHR"/>
    <x v="1"/>
    <x v="0"/>
    <s v="UP"/>
    <s v="UTTAR PRADESH"/>
    <s v="Yes"/>
    <x v="0"/>
    <x v="0"/>
    <n v="33"/>
    <s v="0"/>
    <s v="INDIVIDUAL"/>
    <n v="8000"/>
    <n v="8000"/>
    <n v="8000"/>
    <m/>
    <n v="0"/>
    <n v="10481"/>
    <n v="10481"/>
    <n v="8000"/>
    <n v="3"/>
    <n v="2481"/>
    <n v="0"/>
    <n v="0"/>
    <n v="0"/>
    <n v="10481"/>
  </r>
  <r>
    <s v="UP"/>
    <s v="0010XLG12209"/>
    <x v="3"/>
    <s v="10161"/>
    <s v="RAM AVTAR"/>
    <s v="176"/>
    <s v="DBS"/>
    <x v="12"/>
    <s v="SC"/>
    <s v="980191"/>
    <s v="AGRA"/>
    <s v="12210"/>
    <s v="Ishaan Mehta"/>
    <s v="NO"/>
    <s v="04-07-2019"/>
    <n v="21"/>
    <x v="0"/>
    <x v="0"/>
    <s v="HEMANT KUMAR SHARMA"/>
    <s v="01-01-1989"/>
    <s v="VINAY KUMAR KESRI"/>
    <s v="08-09-2017"/>
    <x v="1"/>
    <x v="0"/>
    <s v="RENT"/>
    <x v="6"/>
    <s v="No"/>
    <s v="13-03-2020"/>
    <x v="0"/>
    <x v="5"/>
    <s v="D3"/>
    <s v="JLG25K"/>
    <s v="Home Loan"/>
    <s v="BULANDSHAHR"/>
    <x v="1"/>
    <x v="2"/>
    <s v="UP"/>
    <s v="UTTAR PRADESH"/>
    <s v="Yes"/>
    <x v="0"/>
    <x v="0"/>
    <n v="28"/>
    <s v="0"/>
    <s v="INDIVIDUAL"/>
    <n v="12000"/>
    <n v="12000"/>
    <n v="12000"/>
    <m/>
    <n v="0"/>
    <n v="15460"/>
    <n v="15460"/>
    <n v="12000"/>
    <n v="1"/>
    <n v="3460"/>
    <n v="0"/>
    <n v="0"/>
    <n v="0"/>
    <n v="15460"/>
  </r>
  <r>
    <s v="UP"/>
    <s v="0010XLG23177"/>
    <x v="3"/>
    <s v="10161"/>
    <s v="RAM AVTAR"/>
    <s v="176"/>
    <s v="DBS"/>
    <x v="12"/>
    <s v="SC"/>
    <s v="980191"/>
    <s v="AGRA"/>
    <s v="23178"/>
    <s v="Laksh Gupta"/>
    <s v="NO"/>
    <s v="04-07-2019"/>
    <n v="20"/>
    <x v="0"/>
    <x v="0"/>
    <s v="HEMANT KUMAR SHARMA"/>
    <s v="01-01-1986"/>
    <s v="VINAY KUMAR KESRI"/>
    <s v="09-10-2017"/>
    <x v="1"/>
    <x v="0"/>
    <s v="MORTGAGE"/>
    <x v="6"/>
    <s v="No"/>
    <s v="13-03-2020"/>
    <x v="0"/>
    <x v="5"/>
    <s v="D5"/>
    <s v="JLG30K"/>
    <s v="Home Loan"/>
    <s v="BULANDSHAHR"/>
    <x v="1"/>
    <x v="2"/>
    <s v="UP"/>
    <s v="UTTAR PRADESH"/>
    <s v="Yes"/>
    <x v="0"/>
    <x v="0"/>
    <n v="31"/>
    <s v="0"/>
    <s v="INDIVIDUAL"/>
    <n v="23600"/>
    <n v="23600"/>
    <n v="23575"/>
    <m/>
    <n v="0"/>
    <n v="35261"/>
    <n v="35224"/>
    <n v="23600"/>
    <n v="1"/>
    <n v="11661"/>
    <n v="0"/>
    <n v="0"/>
    <n v="0"/>
    <n v="35261"/>
  </r>
  <r>
    <s v="UP"/>
    <s v="0010XLG38201"/>
    <x v="3"/>
    <s v="10161"/>
    <s v="RAM AVTAR"/>
    <s v="176"/>
    <s v="DBS"/>
    <x v="12"/>
    <s v="SC"/>
    <s v="980191"/>
    <s v="AGRA"/>
    <s v="38202"/>
    <s v="Ananya Malhotra"/>
    <s v="NO"/>
    <s v="04-07-2019"/>
    <n v="20"/>
    <x v="0"/>
    <x v="0"/>
    <s v="HEMANT KUMAR SHARMA"/>
    <s v="01-01-1986"/>
    <s v="VINAY KUMAR KESRI"/>
    <s v="09-10-2017"/>
    <x v="1"/>
    <x v="0"/>
    <s v="MORTGAGE"/>
    <x v="6"/>
    <s v="No"/>
    <s v="13-03-2020"/>
    <x v="0"/>
    <x v="2"/>
    <s v="A1"/>
    <s v="JLG30K"/>
    <s v="Home Loan"/>
    <s v="BULANDSHAHR"/>
    <x v="1"/>
    <x v="0"/>
    <s v="UP"/>
    <s v="UTTAR PRADESH"/>
    <s v="Yes"/>
    <x v="0"/>
    <x v="0"/>
    <n v="31"/>
    <s v="0"/>
    <s v="INDIVIDUAL"/>
    <n v="12000"/>
    <n v="12000"/>
    <n v="11975"/>
    <m/>
    <n v="0"/>
    <n v="13148"/>
    <n v="13121"/>
    <n v="12000"/>
    <n v="2"/>
    <n v="1148"/>
    <n v="0"/>
    <n v="0"/>
    <n v="0"/>
    <n v="13148"/>
  </r>
  <r>
    <s v="UP"/>
    <s v="0010XLG23180"/>
    <x v="3"/>
    <s v="10161"/>
    <s v="RAM AVTAR"/>
    <s v="176"/>
    <s v="DBS"/>
    <x v="12"/>
    <s v="SC"/>
    <s v="980167"/>
    <s v="AGRA"/>
    <s v="23181"/>
    <s v="Aditya Nair"/>
    <s v="NO"/>
    <s v="04-07-2019"/>
    <n v="22"/>
    <x v="0"/>
    <x v="0"/>
    <s v="KM ARTI"/>
    <s v="01-01-1986"/>
    <s v="KAPIL DEV YADAV"/>
    <s v="31-08-2017"/>
    <x v="1"/>
    <x v="0"/>
    <s v="RENT"/>
    <x v="6"/>
    <s v="No"/>
    <s v="02-03-2020"/>
    <x v="0"/>
    <x v="1"/>
    <s v="B5"/>
    <s v="JLG30K"/>
    <s v="Others"/>
    <s v="BULANDSHAHR"/>
    <x v="1"/>
    <x v="0"/>
    <s v="UP"/>
    <s v="UTTAR PRADESH"/>
    <s v="Yes"/>
    <x v="0"/>
    <x v="0"/>
    <n v="31"/>
    <s v="0"/>
    <s v="INDIVIDUAL"/>
    <n v="2400"/>
    <n v="2400"/>
    <n v="2400"/>
    <m/>
    <n v="0"/>
    <n v="2565"/>
    <n v="2565"/>
    <n v="2400"/>
    <n v="2"/>
    <n v="165"/>
    <n v="0"/>
    <n v="0"/>
    <n v="0"/>
    <n v="2565"/>
  </r>
  <r>
    <s v="UP"/>
    <s v="0010XLG38212"/>
    <x v="3"/>
    <s v="10469"/>
    <s v="MANISH  PANDEY"/>
    <s v="176"/>
    <s v="DBS"/>
    <x v="3"/>
    <s v="SC"/>
    <s v="910026"/>
    <s v="MATHURA"/>
    <s v="38213"/>
    <s v="Aarav Gupta"/>
    <s v="NO"/>
    <s v="06-07-2019"/>
    <n v="20"/>
    <x v="0"/>
    <x v="0"/>
    <s v="SAPNA"/>
    <s v="01-01-1984"/>
    <s v="SUNIL KUMAR"/>
    <s v="13-10-2017"/>
    <x v="1"/>
    <x v="0"/>
    <s v="RENT"/>
    <x v="6"/>
    <s v="No"/>
    <s v="02-03-2020"/>
    <x v="0"/>
    <x v="2"/>
    <s v="A5"/>
    <s v="JLG30K"/>
    <s v="Others"/>
    <s v="BULANDSHAHR"/>
    <x v="1"/>
    <x v="2"/>
    <s v="UP"/>
    <s v="UTTAR PRADESH"/>
    <s v="Yes"/>
    <x v="0"/>
    <x v="0"/>
    <n v="33"/>
    <s v="0"/>
    <s v="INDIVIDUAL"/>
    <n v="7500"/>
    <n v="7500"/>
    <n v="7468"/>
    <m/>
    <n v="0"/>
    <n v="8573"/>
    <n v="8536"/>
    <n v="7500"/>
    <n v="3"/>
    <n v="1073"/>
    <n v="0"/>
    <n v="0"/>
    <n v="0"/>
    <n v="8573"/>
  </r>
  <r>
    <s v="UP"/>
    <s v="0010XLG38208"/>
    <x v="3"/>
    <s v="10469"/>
    <s v="MANISH  PANDEY"/>
    <s v="176"/>
    <s v="DBS"/>
    <x v="3"/>
    <s v="SC"/>
    <s v="910222"/>
    <s v="MATHURA"/>
    <s v="38209"/>
    <s v="Nisha Joshi"/>
    <s v="NO"/>
    <s v="08-07-2019"/>
    <n v="21"/>
    <x v="0"/>
    <x v="0"/>
    <s v="DEEPAK  PANDEY"/>
    <s v="01-01-1988"/>
    <s v="PRABHAT KUMAR"/>
    <s v="18-09-2017"/>
    <x v="1"/>
    <x v="0"/>
    <s v="MORTGAGE"/>
    <x v="6"/>
    <s v="No"/>
    <s v="03-03-2020"/>
    <x v="0"/>
    <x v="0"/>
    <s v="C2"/>
    <s v="JLG30K"/>
    <s v="Others"/>
    <s v="BULANDSHAHR"/>
    <x v="1"/>
    <x v="2"/>
    <s v="UP"/>
    <s v="UTTAR PRADESH"/>
    <s v="Yes"/>
    <x v="0"/>
    <x v="0"/>
    <n v="29"/>
    <s v="0"/>
    <s v="INDIVIDUAL"/>
    <n v="34525"/>
    <n v="34525"/>
    <n v="34275"/>
    <m/>
    <n v="0"/>
    <n v="47863"/>
    <n v="47516"/>
    <n v="34525"/>
    <n v="2"/>
    <n v="13338"/>
    <n v="0"/>
    <n v="0"/>
    <n v="0"/>
    <n v="47863"/>
  </r>
  <r>
    <s v="UP"/>
    <s v="0010XLG38213"/>
    <x v="3"/>
    <s v="10161"/>
    <s v="RAM AVTAR"/>
    <s v="176"/>
    <s v="DBS"/>
    <x v="12"/>
    <s v="SC"/>
    <s v="980156"/>
    <s v="AGRA"/>
    <s v="38214"/>
    <s v="Ishaan Nair"/>
    <s v="NO"/>
    <s v="04-07-2019"/>
    <n v="20"/>
    <x v="0"/>
    <x v="0"/>
    <s v="HEMANT KUMAR SHARMA"/>
    <s v="01-01-1990"/>
    <s v="DINESH GAUTAM"/>
    <s v="16-10-2017"/>
    <x v="1"/>
    <x v="0"/>
    <s v="MORTGAGE"/>
    <x v="6"/>
    <s v="No"/>
    <s v="04-03-2020"/>
    <x v="0"/>
    <x v="2"/>
    <s v="A1"/>
    <s v="JLG30K"/>
    <s v="Others"/>
    <s v="BULANDSHAHR"/>
    <x v="1"/>
    <x v="2"/>
    <s v="UP"/>
    <s v="UTTAR PRADESH"/>
    <s v="Yes"/>
    <x v="0"/>
    <x v="0"/>
    <n v="27"/>
    <s v="0"/>
    <s v="INDIVIDUAL"/>
    <n v="6000"/>
    <n v="6000"/>
    <n v="6000"/>
    <m/>
    <n v="0"/>
    <n v="6117"/>
    <n v="6117"/>
    <n v="6000"/>
    <n v="2"/>
    <n v="117"/>
    <n v="0"/>
    <n v="0"/>
    <n v="0"/>
    <n v="6117"/>
  </r>
  <r>
    <s v="UP"/>
    <s v="0010XLG16637"/>
    <x v="3"/>
    <s v="10161"/>
    <s v="RAM AVTAR"/>
    <s v="176"/>
    <s v="DBS"/>
    <x v="12"/>
    <s v="SC"/>
    <s v="980156"/>
    <s v="AGRA"/>
    <s v="16638"/>
    <s v="Kavya Gupta"/>
    <s v="NO"/>
    <s v="04-07-2019"/>
    <n v="20"/>
    <x v="0"/>
    <x v="0"/>
    <s v="HEMANT KUMAR SHARMA"/>
    <s v="01-01-1984"/>
    <s v="DINESH GAUTAM"/>
    <s v="16-10-2017"/>
    <x v="1"/>
    <x v="0"/>
    <s v="MORTGAGE"/>
    <x v="6"/>
    <s v="No"/>
    <s v="04-03-2020"/>
    <x v="0"/>
    <x v="2"/>
    <s v="A1"/>
    <s v="JLG30K"/>
    <s v="Others"/>
    <s v="BULANDSHAHR"/>
    <x v="1"/>
    <x v="0"/>
    <s v="UP"/>
    <s v="UTTAR PRADESH"/>
    <s v="Yes"/>
    <x v="0"/>
    <x v="0"/>
    <n v="33"/>
    <s v="0"/>
    <s v="INDIVIDUAL"/>
    <n v="3950"/>
    <n v="3950"/>
    <n v="3950"/>
    <m/>
    <n v="0"/>
    <n v="4008"/>
    <n v="4008"/>
    <n v="3950"/>
    <n v="3"/>
    <n v="58"/>
    <n v="0"/>
    <n v="0"/>
    <n v="0"/>
    <n v="4008"/>
  </r>
  <r>
    <s v="UP"/>
    <s v="0010XLG12212"/>
    <x v="3"/>
    <s v="10161"/>
    <s v="RAM AVTAR"/>
    <s v="176"/>
    <s v="DBS"/>
    <x v="12"/>
    <s v="SC"/>
    <s v="980250"/>
    <s v="AGRA"/>
    <s v="12213"/>
    <s v="Meera Gupta"/>
    <s v="NO"/>
    <s v="06-07-2019"/>
    <n v="19"/>
    <x v="0"/>
    <x v="0"/>
    <s v="ANKUR KUMAR"/>
    <s v="01-01-1988"/>
    <s v="SANTOSH KUMAR SINGH"/>
    <s v="16-11-2017"/>
    <x v="1"/>
    <x v="0"/>
    <s v="RENT"/>
    <x v="6"/>
    <s v="No"/>
    <s v="05-03-2020"/>
    <x v="0"/>
    <x v="1"/>
    <s v="B5"/>
    <s v="JLG25K"/>
    <s v="Others"/>
    <s v="BULANDSHAHR"/>
    <x v="1"/>
    <x v="1"/>
    <s v="UP"/>
    <s v="UTTAR PRADESH"/>
    <s v="Yes"/>
    <x v="1"/>
    <x v="0"/>
    <n v="29"/>
    <s v="1"/>
    <s v="INDIVIDUAL"/>
    <n v="1800"/>
    <n v="1800"/>
    <n v="1800"/>
    <m/>
    <n v="0"/>
    <n v="2167"/>
    <n v="2167"/>
    <n v="1800"/>
    <n v="1"/>
    <n v="352"/>
    <n v="15"/>
    <n v="0"/>
    <n v="0"/>
    <n v="2152"/>
  </r>
  <r>
    <s v="UP"/>
    <s v="0010XLG12213"/>
    <x v="3"/>
    <s v="10469"/>
    <s v="MANISH  PANDEY"/>
    <s v="176"/>
    <s v="DBS"/>
    <x v="3"/>
    <s v="SC"/>
    <s v="910113"/>
    <s v="MATHURA"/>
    <s v="12214"/>
    <s v="Nisha Patel"/>
    <s v="NO"/>
    <s v="06-07-2019"/>
    <n v="21"/>
    <x v="0"/>
    <x v="0"/>
    <s v="AVANISH KUMAR SRIVASTAVA"/>
    <s v="02-09-1984"/>
    <s v="SANJIV KUMAR MISHRA"/>
    <s v="21-09-2017"/>
    <x v="1"/>
    <x v="0"/>
    <s v="RENT"/>
    <x v="6"/>
    <s v="No"/>
    <s v="10-03-2020"/>
    <x v="0"/>
    <x v="1"/>
    <s v="B3"/>
    <s v="JLG30K"/>
    <s v="Others"/>
    <s v="BULANDSHAHR"/>
    <x v="1"/>
    <x v="0"/>
    <s v="UP"/>
    <s v="UTTAR PRADESH"/>
    <s v="Yes"/>
    <x v="0"/>
    <x v="0"/>
    <n v="33"/>
    <s v="0"/>
    <s v="INDIVIDUAL"/>
    <n v="6800"/>
    <n v="6800"/>
    <n v="6800"/>
    <m/>
    <n v="0"/>
    <n v="8097"/>
    <n v="8097"/>
    <n v="6800"/>
    <n v="2"/>
    <n v="1297"/>
    <n v="0"/>
    <n v="0"/>
    <n v="0"/>
    <n v="8097"/>
  </r>
  <r>
    <s v="UP"/>
    <s v="0010XLG38211"/>
    <x v="3"/>
    <s v="10469"/>
    <s v="MANISH  PANDEY"/>
    <s v="176"/>
    <s v="DBS"/>
    <x v="3"/>
    <s v="SC"/>
    <s v="910113"/>
    <s v="MATHURA"/>
    <s v="38212"/>
    <s v="Diya Verma"/>
    <s v="NO"/>
    <s v="06-07-2019"/>
    <n v="21"/>
    <x v="0"/>
    <x v="0"/>
    <s v="AVANISH KUMAR SRIVASTAVA"/>
    <s v="01-01-1983"/>
    <s v="SANJIV KUMAR MISHRA"/>
    <s v="21-09-2017"/>
    <x v="1"/>
    <x v="0"/>
    <s v="RENT"/>
    <x v="6"/>
    <s v="No"/>
    <s v="10-03-2020"/>
    <x v="0"/>
    <x v="1"/>
    <s v="B5"/>
    <s v="JLG30K"/>
    <s v="Others"/>
    <s v="BULANDSHAHR"/>
    <x v="1"/>
    <x v="0"/>
    <s v="UP"/>
    <s v="UTTAR PRADESH"/>
    <s v="Yes"/>
    <x v="0"/>
    <x v="0"/>
    <n v="34"/>
    <s v="0"/>
    <s v="INDIVIDUAL"/>
    <n v="6650"/>
    <n v="6650"/>
    <n v="6650"/>
    <m/>
    <n v="0"/>
    <n v="7502"/>
    <n v="7502"/>
    <n v="6650"/>
    <n v="3"/>
    <n v="852"/>
    <n v="0"/>
    <n v="0"/>
    <n v="0"/>
    <n v="7502"/>
  </r>
  <r>
    <s v="UP"/>
    <s v="0010XLG38210"/>
    <x v="3"/>
    <s v="10469"/>
    <s v="MANISH  PANDEY"/>
    <s v="176"/>
    <s v="DBS"/>
    <x v="3"/>
    <s v="SC"/>
    <s v="40806"/>
    <s v="MATHURA"/>
    <s v="38211"/>
    <s v="Aarav Sharma"/>
    <s v="NO"/>
    <s v="06-07-2019"/>
    <n v="20"/>
    <x v="0"/>
    <x v="0"/>
    <s v="RADHA"/>
    <s v="01-01-1983"/>
    <s v="AMITA FAUJDAR"/>
    <s v="17-10-2017"/>
    <x v="1"/>
    <x v="0"/>
    <s v="MORTGAGE"/>
    <x v="6"/>
    <s v="No"/>
    <s v="13-03-2020"/>
    <x v="0"/>
    <x v="4"/>
    <s v="F4"/>
    <s v="JLG30K"/>
    <s v="Others"/>
    <s v="BULANDSHAHR"/>
    <x v="1"/>
    <x v="2"/>
    <s v="UP"/>
    <s v="UTTAR PRADESH"/>
    <s v="Yes"/>
    <x v="0"/>
    <x v="0"/>
    <n v="34"/>
    <s v="0"/>
    <s v="INDIVIDUAL"/>
    <n v="31025"/>
    <n v="31025"/>
    <n v="31025"/>
    <m/>
    <n v="0"/>
    <n v="47171"/>
    <n v="47171"/>
    <n v="26956"/>
    <n v="48"/>
    <n v="20215"/>
    <n v="0"/>
    <n v="0"/>
    <n v="0"/>
    <n v="47171"/>
  </r>
  <r>
    <s v="UP"/>
    <s v="0010XLG23188"/>
    <x v="3"/>
    <s v="10161"/>
    <s v="RAM AVTAR"/>
    <s v="176"/>
    <s v="DBS"/>
    <x v="12"/>
    <s v="SC"/>
    <s v="980050"/>
    <s v="AGRA"/>
    <s v="23189"/>
    <s v="Aarav Verma"/>
    <s v="NO"/>
    <s v="29-06-2019"/>
    <n v="21"/>
    <x v="0"/>
    <x v="0"/>
    <s v="UPENDRA KUMAR SINGH"/>
    <s v="01-01-1988"/>
    <s v="VINAY KUMAR KESRI"/>
    <s v="18-09-2017"/>
    <x v="1"/>
    <x v="0"/>
    <s v="RENT"/>
    <x v="6"/>
    <s v="No"/>
    <s v="02-03-2020"/>
    <x v="0"/>
    <x v="1"/>
    <s v="B5"/>
    <s v="JLG30K"/>
    <s v="Production"/>
    <s v="BULANDSHAHR"/>
    <x v="1"/>
    <x v="2"/>
    <s v="UP"/>
    <s v="UTTAR PRADESH"/>
    <s v="Yes"/>
    <x v="0"/>
    <x v="0"/>
    <n v="29"/>
    <s v="0"/>
    <s v="INDIVIDUAL"/>
    <n v="1500"/>
    <n v="1500"/>
    <n v="1500"/>
    <m/>
    <n v="0"/>
    <n v="1793"/>
    <n v="1793"/>
    <n v="1500"/>
    <n v="4"/>
    <n v="293"/>
    <n v="0"/>
    <n v="0"/>
    <n v="0"/>
    <n v="1793"/>
  </r>
  <r>
    <s v="UP"/>
    <s v="0010XLG12216"/>
    <x v="3"/>
    <s v="10161"/>
    <s v="RAM AVTAR"/>
    <s v="176"/>
    <s v="DBS"/>
    <x v="12"/>
    <s v="SC"/>
    <s v="980263"/>
    <s v="AGRA"/>
    <s v="12217"/>
    <s v="Aarav Nair"/>
    <s v="NO"/>
    <s v="06-07-2019"/>
    <n v="21"/>
    <x v="0"/>
    <x v="0"/>
    <s v="HEMANT KUMAR SHARMA"/>
    <s v="01-01-1989"/>
    <s v="DINESH GAUTAM"/>
    <s v="22-09-2017"/>
    <x v="1"/>
    <x v="0"/>
    <s v="MORTGAGE"/>
    <x v="6"/>
    <s v="No"/>
    <s v="04-03-2020"/>
    <x v="0"/>
    <x v="1"/>
    <s v="B5"/>
    <s v="JLG30K"/>
    <s v="Production"/>
    <s v="BULANDSHAHR"/>
    <x v="1"/>
    <x v="0"/>
    <s v="UP"/>
    <s v="UTTAR PRADESH"/>
    <s v="Yes"/>
    <x v="0"/>
    <x v="0"/>
    <n v="28"/>
    <s v="0"/>
    <s v="INDIVIDUAL"/>
    <n v="14000"/>
    <n v="14000"/>
    <n v="14000"/>
    <m/>
    <n v="0"/>
    <n v="16215"/>
    <n v="16215"/>
    <n v="14000"/>
    <n v="3"/>
    <n v="2215"/>
    <n v="0"/>
    <n v="0"/>
    <n v="0"/>
    <n v="16215"/>
  </r>
  <r>
    <s v="UP"/>
    <s v="0010XLG38214"/>
    <x v="3"/>
    <s v="10469"/>
    <s v="MANISH  PANDEY"/>
    <s v="176"/>
    <s v="DBS"/>
    <x v="3"/>
    <s v="SC"/>
    <s v="910232"/>
    <s v="MATHURA"/>
    <s v="38215"/>
    <s v="Aarav Mehta"/>
    <s v="NO"/>
    <s v="08-07-2019"/>
    <n v="19"/>
    <x v="0"/>
    <x v="0"/>
    <s v="ANKIT KUMAR"/>
    <s v="01-01-1987"/>
    <s v="RAM NARESH"/>
    <s v="14-11-2017"/>
    <x v="1"/>
    <x v="0"/>
    <s v="RENT"/>
    <x v="6"/>
    <s v="No"/>
    <s v="04-03-2020"/>
    <x v="0"/>
    <x v="2"/>
    <s v="A4"/>
    <s v="JLG30K"/>
    <s v="Production"/>
    <s v="BULANDSHAHR"/>
    <x v="1"/>
    <x v="0"/>
    <s v="UP"/>
    <s v="UTTAR PRADESH"/>
    <s v="Yes"/>
    <x v="0"/>
    <x v="0"/>
    <n v="30"/>
    <s v="0"/>
    <s v="INDIVIDUAL"/>
    <n v="6000"/>
    <n v="6000"/>
    <n v="6000"/>
    <m/>
    <n v="0"/>
    <n v="6725"/>
    <n v="6725"/>
    <n v="6000"/>
    <n v="2"/>
    <n v="725"/>
    <n v="0"/>
    <n v="0"/>
    <n v="0"/>
    <n v="6725"/>
  </r>
  <r>
    <s v="UP"/>
    <s v="0010XLG38216"/>
    <x v="3"/>
    <s v="10161"/>
    <s v="RAM AVTAR"/>
    <s v="176"/>
    <s v="DBS"/>
    <x v="12"/>
    <s v="SC"/>
    <s v="980265"/>
    <s v="AGRA"/>
    <s v="38217"/>
    <s v="Ananya Verma"/>
    <s v="NO"/>
    <s v="06-07-2019"/>
    <n v="19"/>
    <x v="0"/>
    <x v="0"/>
    <s v="HEMANT KUMAR SHARMA"/>
    <s v="01-01-1989"/>
    <s v="DEEPAK KUMAR"/>
    <s v="16-11-2017"/>
    <x v="1"/>
    <x v="0"/>
    <s v="MORTGAGE"/>
    <x v="6"/>
    <s v="No"/>
    <s v="05-03-2020"/>
    <x v="0"/>
    <x v="2"/>
    <s v="A1"/>
    <s v="JLG30K"/>
    <s v="Production"/>
    <s v="BULANDSHAHR"/>
    <x v="1"/>
    <x v="2"/>
    <s v="UP"/>
    <s v="UTTAR PRADESH"/>
    <s v="Yes"/>
    <x v="0"/>
    <x v="0"/>
    <n v="28"/>
    <s v="0"/>
    <s v="INDIVIDUAL"/>
    <n v="7500"/>
    <n v="7500"/>
    <n v="6450"/>
    <m/>
    <n v="0"/>
    <n v="8085"/>
    <n v="6953"/>
    <n v="7500"/>
    <n v="2"/>
    <n v="585"/>
    <n v="0"/>
    <n v="0"/>
    <n v="0"/>
    <n v="8085"/>
  </r>
  <r>
    <s v="UP"/>
    <s v="0010XLG12219"/>
    <x v="3"/>
    <s v="10161"/>
    <s v="RAM AVTAR"/>
    <s v="176"/>
    <s v="DBS"/>
    <x v="12"/>
    <s v="SC"/>
    <s v="980168"/>
    <s v="AGRA"/>
    <s v="12220"/>
    <s v="Laksh Mehta"/>
    <s v="NO"/>
    <s v="04-07-2019"/>
    <n v="21"/>
    <x v="0"/>
    <x v="0"/>
    <s v="KM ARTI"/>
    <s v="01-01-1987"/>
    <s v="VINAY KUMAR KESRI"/>
    <s v="18-09-2017"/>
    <x v="1"/>
    <x v="0"/>
    <s v="MORTGAGE"/>
    <x v="6"/>
    <s v="No"/>
    <s v="06-03-2020"/>
    <x v="0"/>
    <x v="1"/>
    <s v="B3"/>
    <s v="JLG30K"/>
    <s v="Production"/>
    <s v="BULANDSHAHR"/>
    <x v="1"/>
    <x v="2"/>
    <s v="UP"/>
    <s v="UTTAR PRADESH"/>
    <s v="Yes"/>
    <x v="0"/>
    <x v="0"/>
    <n v="30"/>
    <s v="0"/>
    <s v="INDIVIDUAL"/>
    <n v="35000"/>
    <n v="35000"/>
    <n v="34725"/>
    <m/>
    <n v="0"/>
    <n v="42546"/>
    <n v="42211"/>
    <n v="31234"/>
    <n v="3"/>
    <n v="11311"/>
    <n v="0"/>
    <n v="0"/>
    <n v="0"/>
    <n v="42545"/>
  </r>
  <r>
    <s v="UP"/>
    <s v="0010XLG38217"/>
    <x v="3"/>
    <s v="10161"/>
    <s v="RAM AVTAR"/>
    <s v="176"/>
    <s v="DBS"/>
    <x v="12"/>
    <s v="SC"/>
    <s v="980086"/>
    <s v="AGRA"/>
    <s v="38218"/>
    <s v="Ananya Joshi"/>
    <s v="NO"/>
    <s v="29-06-2019"/>
    <n v="21"/>
    <x v="0"/>
    <x v="0"/>
    <s v="KM ARTI"/>
    <s v="01-01-1990"/>
    <s v="VINAY KUMAR KESRI"/>
    <s v="25-09-2017"/>
    <x v="1"/>
    <x v="0"/>
    <s v="RENT"/>
    <x v="6"/>
    <s v="No"/>
    <s v="10-03-2020"/>
    <x v="0"/>
    <x v="4"/>
    <s v="F5"/>
    <s v="JLG30K"/>
    <s v="Production"/>
    <s v="BULANDSHAHR"/>
    <x v="1"/>
    <x v="2"/>
    <s v="UP"/>
    <s v="UTTAR PRADESH"/>
    <s v="Yes"/>
    <x v="0"/>
    <x v="0"/>
    <n v="27"/>
    <s v="0"/>
    <s v="INDIVIDUAL"/>
    <n v="16400"/>
    <n v="16400"/>
    <n v="16375"/>
    <m/>
    <n v="0"/>
    <n v="25510"/>
    <n v="25471"/>
    <n v="16400"/>
    <n v="1"/>
    <n v="9110"/>
    <n v="0"/>
    <n v="0"/>
    <n v="0"/>
    <n v="25510"/>
  </r>
  <r>
    <s v="UP"/>
    <s v="0010XLG38225"/>
    <x v="3"/>
    <s v="10161"/>
    <s v="RAM AVTAR"/>
    <s v="176"/>
    <s v="DBS"/>
    <x v="12"/>
    <s v="SC"/>
    <s v="980171"/>
    <s v="AGRA"/>
    <s v="38226"/>
    <s v="Aditya Mehta"/>
    <s v="NO"/>
    <s v="04-07-2019"/>
    <n v="20"/>
    <x v="0"/>
    <x v="0"/>
    <s v="KM ARTI"/>
    <s v="01-01-1990"/>
    <s v="DEEPAK KUMAR"/>
    <s v="09-10-2017"/>
    <x v="1"/>
    <x v="0"/>
    <s v="MORTGAGE"/>
    <x v="6"/>
    <s v="No"/>
    <s v="10-03-2020"/>
    <x v="0"/>
    <x v="0"/>
    <s v="C4"/>
    <s v="JLG30K"/>
    <s v="Production"/>
    <s v="BULANDSHAHR"/>
    <x v="1"/>
    <x v="2"/>
    <s v="UP"/>
    <s v="UTTAR PRADESH"/>
    <s v="Yes"/>
    <x v="0"/>
    <x v="0"/>
    <n v="27"/>
    <s v="0"/>
    <s v="INDIVIDUAL"/>
    <n v="16800"/>
    <n v="16800"/>
    <n v="16750"/>
    <m/>
    <n v="0"/>
    <n v="21054"/>
    <n v="20992"/>
    <n v="16800"/>
    <n v="1"/>
    <n v="4254"/>
    <n v="0"/>
    <n v="0"/>
    <n v="0"/>
    <n v="21054"/>
  </r>
  <r>
    <s v="UP"/>
    <s v="0010XLG12222"/>
    <x v="3"/>
    <s v="10161"/>
    <s v="RAM AVTAR"/>
    <s v="176"/>
    <s v="DBS"/>
    <x v="12"/>
    <s v="SC"/>
    <s v="980171"/>
    <s v="AGRA"/>
    <s v="12223"/>
    <s v="Vivaan Reddy"/>
    <s v="NO"/>
    <s v="04-07-2019"/>
    <n v="20"/>
    <x v="0"/>
    <x v="0"/>
    <s v="KM ARTI"/>
    <s v="01-01-1983"/>
    <s v="DEEPAK KUMAR"/>
    <s v="09-10-2017"/>
    <x v="1"/>
    <x v="0"/>
    <s v="RENT"/>
    <x v="6"/>
    <s v="No"/>
    <s v="10-03-2020"/>
    <x v="0"/>
    <x v="1"/>
    <s v="B1"/>
    <s v="JLG30K"/>
    <s v="Production"/>
    <s v="BULANDSHAHR"/>
    <x v="1"/>
    <x v="1"/>
    <s v="UP"/>
    <s v="UTTAR PRADESH"/>
    <s v="Yes"/>
    <x v="1"/>
    <x v="0"/>
    <n v="34"/>
    <s v="2"/>
    <s v="INDIVIDUAL"/>
    <n v="3700"/>
    <n v="3700"/>
    <n v="3700"/>
    <m/>
    <n v="0"/>
    <n v="3731"/>
    <n v="3731"/>
    <n v="3700"/>
    <n v="3"/>
    <n v="31"/>
    <n v="0"/>
    <n v="0"/>
    <n v="0"/>
    <n v="3731"/>
  </r>
  <r>
    <s v="UP"/>
    <s v="0010XLG16645"/>
    <x v="3"/>
    <s v="10161"/>
    <s v="RAM AVTAR"/>
    <s v="176"/>
    <s v="DBS"/>
    <x v="12"/>
    <s v="SC"/>
    <s v="980049"/>
    <s v="AGRA"/>
    <s v="16646"/>
    <s v="Laksh Patel"/>
    <s v="NO"/>
    <s v="29-06-2019"/>
    <n v="23"/>
    <x v="0"/>
    <x v="0"/>
    <s v="UPENDRA KUMAR SINGH"/>
    <s v="01-01-1986"/>
    <s v="SAURAB KUMAR GANGWAR"/>
    <s v="21-07-2017"/>
    <x v="1"/>
    <x v="0"/>
    <s v="MORTGAGE"/>
    <x v="6"/>
    <s v="No"/>
    <s v="12-03-2020"/>
    <x v="0"/>
    <x v="2"/>
    <s v="A1"/>
    <s v="JLG30K"/>
    <s v="Production"/>
    <s v="BULANDSHAHR"/>
    <x v="1"/>
    <x v="1"/>
    <s v="UP"/>
    <s v="UTTAR PRADESH"/>
    <s v="Yes"/>
    <x v="0"/>
    <x v="0"/>
    <n v="31"/>
    <s v="0"/>
    <s v="INDIVIDUAL"/>
    <n v="5000"/>
    <n v="5000"/>
    <n v="5000"/>
    <m/>
    <n v="0"/>
    <n v="5478"/>
    <n v="5478"/>
    <n v="5000"/>
    <n v="2"/>
    <n v="478"/>
    <n v="0"/>
    <n v="0"/>
    <n v="0"/>
    <n v="5478"/>
  </r>
  <r>
    <s v="UP"/>
    <s v="0010XLG38223"/>
    <x v="3"/>
    <s v="10161"/>
    <s v="RAM AVTAR"/>
    <s v="176"/>
    <s v="DBS"/>
    <x v="12"/>
    <s v="SC"/>
    <s v="980049"/>
    <s v="AGRA"/>
    <s v="38224"/>
    <s v="Laksh Patel"/>
    <s v="NO"/>
    <s v="29-06-2019"/>
    <n v="23"/>
    <x v="0"/>
    <x v="0"/>
    <s v="UPENDRA KUMAR SINGH"/>
    <s v="01-01-1986"/>
    <s v="SAURAB KUMAR GANGWAR"/>
    <s v="21-07-2017"/>
    <x v="1"/>
    <x v="0"/>
    <s v="RENT"/>
    <x v="6"/>
    <s v="No"/>
    <s v="12-03-2020"/>
    <x v="0"/>
    <x v="1"/>
    <s v="B2"/>
    <s v="JLG30K"/>
    <s v="Production"/>
    <s v="BULANDSHAHR"/>
    <x v="1"/>
    <x v="2"/>
    <s v="UP"/>
    <s v="UTTAR PRADESH"/>
    <s v="Yes"/>
    <x v="0"/>
    <x v="0"/>
    <n v="31"/>
    <s v="0"/>
    <s v="INDIVIDUAL"/>
    <n v="3000"/>
    <n v="3000"/>
    <n v="3000"/>
    <m/>
    <n v="0"/>
    <n v="3518"/>
    <n v="3518"/>
    <n v="3000"/>
    <n v="2"/>
    <n v="518"/>
    <n v="0"/>
    <n v="0"/>
    <n v="0"/>
    <n v="3518"/>
  </r>
  <r>
    <s v="UP"/>
    <s v="0010XLG38219"/>
    <x v="3"/>
    <s v="10469"/>
    <s v="MANISH  PANDEY"/>
    <s v="176"/>
    <s v="DBS"/>
    <x v="3"/>
    <s v="SC"/>
    <s v="910144"/>
    <s v="MATHURA"/>
    <s v="38220"/>
    <s v="Ananya Joshi"/>
    <s v="NO"/>
    <s v="06-07-2019"/>
    <n v="21"/>
    <x v="0"/>
    <x v="0"/>
    <s v="RAM AVTAR"/>
    <s v="01-01-1989"/>
    <s v="RAM AVTAR"/>
    <s v="25-09-2017"/>
    <x v="1"/>
    <x v="0"/>
    <s v="RENT"/>
    <x v="6"/>
    <s v="No"/>
    <s v="13-03-2020"/>
    <x v="0"/>
    <x v="2"/>
    <s v="A4"/>
    <s v="JLG30K"/>
    <s v="Production"/>
    <s v="BULANDSHAHR"/>
    <x v="1"/>
    <x v="2"/>
    <s v="UP"/>
    <s v="UTTAR PRADESH"/>
    <s v="Yes"/>
    <x v="0"/>
    <x v="0"/>
    <n v="28"/>
    <s v="0"/>
    <s v="INDIVIDUAL"/>
    <n v="7000"/>
    <n v="7000"/>
    <n v="6743"/>
    <m/>
    <n v="0"/>
    <n v="7877"/>
    <n v="7587"/>
    <n v="7000"/>
    <n v="2"/>
    <n v="877"/>
    <n v="0"/>
    <n v="0"/>
    <n v="0"/>
    <n v="7877"/>
  </r>
  <r>
    <s v="UP"/>
    <s v="0010XLG38234"/>
    <x v="3"/>
    <s v="10161"/>
    <s v="RAM AVTAR"/>
    <s v="176"/>
    <s v="DBS"/>
    <x v="12"/>
    <s v="SC"/>
    <s v="980128"/>
    <s v="AGRA"/>
    <s v="38235"/>
    <s v="Ishaan Joshi"/>
    <s v="NO"/>
    <s v="04-07-2019"/>
    <n v="20"/>
    <x v="0"/>
    <x v="0"/>
    <s v="YOGESH"/>
    <s v="01-01-1985"/>
    <s v="DINESH GAUTAM"/>
    <s v="16-10-2017"/>
    <x v="1"/>
    <x v="0"/>
    <s v="MORTGAGE"/>
    <x v="6"/>
    <s v="No"/>
    <s v="02-03-2020"/>
    <x v="0"/>
    <x v="1"/>
    <s v="B2"/>
    <s v="JLG30K"/>
    <s v="Services"/>
    <s v="BULANDSHAHR"/>
    <x v="1"/>
    <x v="2"/>
    <s v="UP"/>
    <s v="UTTAR PRADESH"/>
    <s v="Yes"/>
    <x v="0"/>
    <x v="0"/>
    <n v="32"/>
    <s v="0"/>
    <s v="INDIVIDUAL"/>
    <n v="20000"/>
    <n v="20000"/>
    <n v="19750"/>
    <m/>
    <n v="0"/>
    <n v="25191"/>
    <n v="24876"/>
    <n v="20000"/>
    <n v="2"/>
    <n v="5191"/>
    <n v="0"/>
    <n v="0"/>
    <n v="0"/>
    <n v="25191"/>
  </r>
  <r>
    <s v="UP"/>
    <s v="0010XLG12237"/>
    <x v="3"/>
    <s v="10161"/>
    <s v="RAM AVTAR"/>
    <s v="176"/>
    <s v="DBS"/>
    <x v="12"/>
    <s v="SC"/>
    <s v="980156"/>
    <s v="AGRA"/>
    <s v="12238"/>
    <s v="Laksh Gupta"/>
    <s v="NO"/>
    <s v="04-07-2019"/>
    <n v="20"/>
    <x v="0"/>
    <x v="0"/>
    <s v="HEMANT KUMAR SHARMA"/>
    <s v="01-01-1990"/>
    <s v="DINESH GAUTAM"/>
    <s v="16-10-2017"/>
    <x v="1"/>
    <x v="0"/>
    <s v="RENT"/>
    <x v="6"/>
    <s v="No"/>
    <s v="04-03-2020"/>
    <x v="0"/>
    <x v="1"/>
    <s v="B3"/>
    <s v="JLG30K"/>
    <s v="Services"/>
    <s v="BULANDSHAHR"/>
    <x v="1"/>
    <x v="1"/>
    <s v="UP"/>
    <s v="UTTAR PRADESH"/>
    <s v="Yes"/>
    <x v="0"/>
    <x v="0"/>
    <n v="27"/>
    <s v="0"/>
    <s v="INDIVIDUAL"/>
    <n v="9600"/>
    <n v="9600"/>
    <n v="9350"/>
    <m/>
    <n v="0"/>
    <n v="11457"/>
    <n v="11158"/>
    <n v="9600"/>
    <n v="2"/>
    <n v="1857"/>
    <n v="0"/>
    <n v="0"/>
    <n v="0"/>
    <n v="11457"/>
  </r>
  <r>
    <s v="UP"/>
    <s v="0010XLG23198"/>
    <x v="3"/>
    <s v="10161"/>
    <s v="RAM AVTAR"/>
    <s v="176"/>
    <s v="DBS"/>
    <x v="12"/>
    <s v="SC"/>
    <s v="980244"/>
    <s v="AGRA"/>
    <s v="23199"/>
    <s v="Diya Chopra"/>
    <s v="NO"/>
    <s v="06-07-2019"/>
    <n v="21"/>
    <x v="0"/>
    <x v="0"/>
    <s v="RAJ SINGH CHAUHAN"/>
    <s v="01-01-1984"/>
    <s v="KAPIL DEV YADAV"/>
    <s v="15-09-2017"/>
    <x v="1"/>
    <x v="0"/>
    <s v="OWN"/>
    <x v="6"/>
    <s v="No"/>
    <s v="04-03-2020"/>
    <x v="0"/>
    <x v="5"/>
    <s v="D3"/>
    <s v="JLG30K"/>
    <s v="Services"/>
    <s v="BULANDSHAHR"/>
    <x v="1"/>
    <x v="2"/>
    <s v="UP"/>
    <s v="UTTAR PRADESH"/>
    <s v="Yes"/>
    <x v="0"/>
    <x v="0"/>
    <n v="33"/>
    <s v="0"/>
    <s v="INDIVIDUAL"/>
    <n v="14500"/>
    <n v="14500"/>
    <n v="14500"/>
    <m/>
    <n v="0"/>
    <n v="21075"/>
    <n v="21075"/>
    <n v="14500"/>
    <n v="3"/>
    <n v="6575"/>
    <n v="0"/>
    <n v="0"/>
    <n v="0"/>
    <n v="21075"/>
  </r>
  <r>
    <s v="UP"/>
    <s v="0010XLG12232"/>
    <x v="3"/>
    <s v="10469"/>
    <s v="MANISH  PANDEY"/>
    <s v="176"/>
    <s v="DBS"/>
    <x v="3"/>
    <s v="SC"/>
    <s v="910237"/>
    <s v="MATHURA"/>
    <s v="12233"/>
    <s v="Aditya Malhotra"/>
    <s v="NO"/>
    <s v="08-07-2019"/>
    <n v="21"/>
    <x v="0"/>
    <x v="0"/>
    <s v="MANJEET KUMAR"/>
    <s v="01-01-1985"/>
    <s v="RAM NARESH"/>
    <s v="18-09-2017"/>
    <x v="1"/>
    <x v="0"/>
    <s v="MORTGAGE"/>
    <x v="6"/>
    <s v="No"/>
    <s v="06-03-2020"/>
    <x v="0"/>
    <x v="0"/>
    <s v="C1"/>
    <s v="JLG30K"/>
    <s v="Services"/>
    <s v="BULANDSHAHR"/>
    <x v="1"/>
    <x v="2"/>
    <s v="UP"/>
    <s v="UTTAR PRADESH"/>
    <s v="Yes"/>
    <x v="0"/>
    <x v="0"/>
    <n v="32"/>
    <s v="0"/>
    <s v="INDIVIDUAL"/>
    <n v="19425"/>
    <n v="19425"/>
    <n v="19375"/>
    <m/>
    <n v="0"/>
    <n v="25783"/>
    <n v="25716"/>
    <n v="19425"/>
    <n v="1"/>
    <n v="6358"/>
    <n v="0"/>
    <n v="0"/>
    <n v="0"/>
    <n v="25783"/>
  </r>
  <r>
    <s v="UP"/>
    <s v="0010XLG38226"/>
    <x v="3"/>
    <s v="10469"/>
    <s v="MANISH  PANDEY"/>
    <s v="176"/>
    <s v="DBS"/>
    <x v="3"/>
    <s v="SC"/>
    <s v="910221"/>
    <s v="MATHURA"/>
    <s v="38227"/>
    <s v="Aditya Mehta"/>
    <s v="NO"/>
    <s v="08-07-2019"/>
    <n v="21"/>
    <x v="0"/>
    <x v="0"/>
    <s v="DEEPAK  PANDEY"/>
    <s v="01-01-1989"/>
    <s v="PRABHAT KUMAR"/>
    <s v="11-09-2017"/>
    <x v="1"/>
    <x v="0"/>
    <s v="MORTGAGE"/>
    <x v="6"/>
    <s v="No"/>
    <s v="09-03-2020"/>
    <x v="0"/>
    <x v="3"/>
    <s v="E1"/>
    <s v="JLG30K"/>
    <s v="Services"/>
    <s v="BULANDSHAHR"/>
    <x v="1"/>
    <x v="2"/>
    <s v="UP"/>
    <s v="UTTAR PRADESH"/>
    <s v="Yes"/>
    <x v="0"/>
    <x v="0"/>
    <n v="28"/>
    <s v="0"/>
    <s v="INDIVIDUAL"/>
    <n v="24000"/>
    <n v="24000"/>
    <n v="23975"/>
    <m/>
    <n v="0"/>
    <n v="21624"/>
    <n v="21602"/>
    <n v="11265"/>
    <n v="1"/>
    <n v="10328"/>
    <n v="0"/>
    <n v="31"/>
    <n v="0"/>
    <n v="21593"/>
  </r>
  <r>
    <s v="UP"/>
    <s v="0010XLG31028"/>
    <x v="3"/>
    <s v="10469"/>
    <s v="MANISH  PANDEY"/>
    <s v="176"/>
    <s v="DBS"/>
    <x v="3"/>
    <s v="SC"/>
    <s v="910112"/>
    <s v="MATHURA"/>
    <s v="31029"/>
    <s v="Kavya Mehta"/>
    <s v="NO"/>
    <s v="06-07-2019"/>
    <n v="22"/>
    <x v="0"/>
    <x v="0"/>
    <s v="AVANISH KUMAR SRIVASTAVA"/>
    <s v="01-01-1991"/>
    <s v="ROHIT MISHRA"/>
    <s v="28-08-2017"/>
    <x v="1"/>
    <x v="0"/>
    <s v="MORTGAGE"/>
    <x v="6"/>
    <s v="No"/>
    <s v="10-03-2020"/>
    <x v="0"/>
    <x v="2"/>
    <s v="A1"/>
    <s v="JLG30K"/>
    <s v="Services"/>
    <s v="BULANDSHAHR"/>
    <x v="1"/>
    <x v="2"/>
    <s v="UP"/>
    <s v="UTTAR PRADESH"/>
    <s v="Yes"/>
    <x v="0"/>
    <x v="0"/>
    <n v="26"/>
    <s v="0"/>
    <s v="INDIVIDUAL"/>
    <n v="9100"/>
    <n v="9100"/>
    <n v="9050"/>
    <m/>
    <n v="0"/>
    <n v="9933"/>
    <n v="9879"/>
    <n v="9100"/>
    <n v="2"/>
    <n v="833"/>
    <n v="0"/>
    <n v="0"/>
    <n v="0"/>
    <n v="9933"/>
  </r>
  <r>
    <s v="UP"/>
    <s v="0010XLG38232"/>
    <x v="3"/>
    <s v="10469"/>
    <s v="MANISH  PANDEY"/>
    <s v="176"/>
    <s v="DBS"/>
    <x v="3"/>
    <s v="SC"/>
    <s v="910112"/>
    <s v="MATHURA"/>
    <s v="38233"/>
    <s v="Nisha Reddy"/>
    <s v="NO"/>
    <s v="06-07-2019"/>
    <n v="22"/>
    <x v="0"/>
    <x v="0"/>
    <s v="AVANISH KUMAR SRIVASTAVA"/>
    <s v="14-08-1987"/>
    <s v="ROHIT MISHRA"/>
    <s v="28-08-2017"/>
    <x v="1"/>
    <x v="0"/>
    <s v="MORTGAGE"/>
    <x v="6"/>
    <s v="No"/>
    <s v="10-03-2020"/>
    <x v="0"/>
    <x v="1"/>
    <s v="B2"/>
    <s v="JLG30K"/>
    <s v="Services"/>
    <s v="BULANDSHAHR"/>
    <x v="1"/>
    <x v="2"/>
    <s v="UP"/>
    <s v="UTTAR PRADESH"/>
    <s v="Yes"/>
    <x v="0"/>
    <x v="0"/>
    <n v="30"/>
    <s v="0"/>
    <s v="INDIVIDUAL"/>
    <n v="20000"/>
    <n v="20000"/>
    <n v="19593"/>
    <m/>
    <n v="0"/>
    <n v="22521"/>
    <n v="22062"/>
    <n v="20000"/>
    <n v="2"/>
    <n v="2521"/>
    <n v="0"/>
    <n v="0"/>
    <n v="0"/>
    <n v="22521"/>
  </r>
  <r>
    <s v="UP"/>
    <s v="0010XLG23192"/>
    <x v="3"/>
    <s v="10469"/>
    <s v="MANISH  PANDEY"/>
    <s v="176"/>
    <s v="DBS"/>
    <x v="3"/>
    <s v="SC"/>
    <s v="910225"/>
    <s v="MATHURA"/>
    <s v="23193"/>
    <s v="Vivaan Gupta"/>
    <s v="NO"/>
    <s v="08-07-2019"/>
    <n v="21"/>
    <x v="0"/>
    <x v="0"/>
    <s v="NISHA  GANGWAR"/>
    <s v="01-01-1991"/>
    <s v="ROHIT MISHRA"/>
    <s v="11-09-2017"/>
    <x v="1"/>
    <x v="0"/>
    <s v="RENT"/>
    <x v="6"/>
    <s v="No"/>
    <s v="11-03-2020"/>
    <x v="0"/>
    <x v="2"/>
    <s v="A4"/>
    <s v="JLG30K"/>
    <s v="Services"/>
    <s v="BULANDSHAHR"/>
    <x v="1"/>
    <x v="2"/>
    <s v="UP"/>
    <s v="UTTAR PRADESH"/>
    <s v="Yes"/>
    <x v="0"/>
    <x v="0"/>
    <n v="26"/>
    <s v="0"/>
    <s v="INDIVIDUAL"/>
    <n v="35000"/>
    <n v="35000"/>
    <n v="34950"/>
    <m/>
    <n v="0"/>
    <n v="39426"/>
    <n v="39369"/>
    <n v="35000"/>
    <n v="3"/>
    <n v="4426"/>
    <n v="0"/>
    <n v="0"/>
    <n v="0"/>
    <n v="39426"/>
  </r>
  <r>
    <s v="UP"/>
    <s v="0010XLG31024"/>
    <x v="3"/>
    <s v="10469"/>
    <s v="MANISH  PANDEY"/>
    <s v="176"/>
    <s v="DBS"/>
    <x v="3"/>
    <s v="SC"/>
    <s v="910225"/>
    <s v="MATHURA"/>
    <s v="31025"/>
    <s v="Meera Nair"/>
    <s v="NO"/>
    <s v="08-07-2019"/>
    <n v="21"/>
    <x v="0"/>
    <x v="0"/>
    <s v="NISHA  GANGWAR"/>
    <s v="07-05-1989"/>
    <s v="ROHIT MISHRA"/>
    <s v="11-09-2017"/>
    <x v="1"/>
    <x v="0"/>
    <s v="RENT"/>
    <x v="6"/>
    <s v="No"/>
    <s v="11-03-2020"/>
    <x v="0"/>
    <x v="0"/>
    <s v="C1"/>
    <s v="JLG30K"/>
    <s v="Services"/>
    <s v="BULANDSHAHR"/>
    <x v="1"/>
    <x v="2"/>
    <s v="UP"/>
    <s v="UTTAR PRADESH"/>
    <s v="Yes"/>
    <x v="0"/>
    <x v="0"/>
    <n v="28"/>
    <s v="0"/>
    <s v="INDIVIDUAL"/>
    <n v="21000"/>
    <n v="21000"/>
    <n v="21000"/>
    <m/>
    <n v="0"/>
    <n v="26557"/>
    <n v="26557"/>
    <n v="18656"/>
    <n v="2"/>
    <n v="7901"/>
    <n v="0"/>
    <n v="0"/>
    <n v="0"/>
    <n v="26557"/>
  </r>
  <r>
    <s v="UP"/>
    <s v="0010XLG31022"/>
    <x v="3"/>
    <s v="10469"/>
    <s v="MANISH  PANDEY"/>
    <s v="176"/>
    <s v="DBS"/>
    <x v="3"/>
    <s v="SC"/>
    <s v="910098"/>
    <s v="MATHURA"/>
    <s v="31023"/>
    <s v="Ishaan Chopra"/>
    <s v="NO"/>
    <s v="06-07-2019"/>
    <n v="23"/>
    <x v="0"/>
    <x v="0"/>
    <s v="RADHA"/>
    <s v="01-01-1987"/>
    <s v="SUNIL KUMAR"/>
    <s v="31-07-2017"/>
    <x v="1"/>
    <x v="0"/>
    <s v="RENT"/>
    <x v="6"/>
    <s v="No"/>
    <s v="11-03-2020"/>
    <x v="0"/>
    <x v="2"/>
    <s v="A1"/>
    <s v="JLG30K"/>
    <s v="Services"/>
    <s v="BULANDSHAHR"/>
    <x v="1"/>
    <x v="0"/>
    <s v="UP"/>
    <s v="UTTAR PRADESH"/>
    <s v="Yes"/>
    <x v="0"/>
    <x v="0"/>
    <n v="30"/>
    <s v="0"/>
    <s v="INDIVIDUAL"/>
    <n v="4500"/>
    <n v="4500"/>
    <n v="4475"/>
    <m/>
    <n v="0"/>
    <n v="4627"/>
    <n v="4602"/>
    <n v="4500"/>
    <n v="2"/>
    <n v="127"/>
    <n v="0"/>
    <n v="0"/>
    <n v="0"/>
    <n v="4627"/>
  </r>
  <r>
    <s v="UP"/>
    <s v="0010XLG38227"/>
    <x v="3"/>
    <s v="10469"/>
    <s v="MANISH  PANDEY"/>
    <s v="176"/>
    <s v="DBS"/>
    <x v="3"/>
    <s v="SC"/>
    <s v="910098"/>
    <s v="MATHURA"/>
    <s v="38228"/>
    <s v="Ananya Patel"/>
    <s v="NO"/>
    <s v="06-07-2019"/>
    <n v="23"/>
    <x v="0"/>
    <x v="0"/>
    <s v="RADHA"/>
    <s v="01-01-1982"/>
    <s v="SUNIL KUMAR"/>
    <s v="31-07-2017"/>
    <x v="1"/>
    <x v="0"/>
    <s v="RENT"/>
    <x v="6"/>
    <s v="No"/>
    <s v="11-03-2020"/>
    <x v="0"/>
    <x v="4"/>
    <s v="F1"/>
    <s v="JLG30K"/>
    <s v="Services"/>
    <s v="BULANDSHAHR"/>
    <x v="1"/>
    <x v="2"/>
    <s v="UP"/>
    <s v="UTTAR PRADESH"/>
    <s v="Yes"/>
    <x v="0"/>
    <x v="0"/>
    <n v="35"/>
    <s v="0"/>
    <s v="INDIVIDUAL"/>
    <n v="35000"/>
    <n v="35000"/>
    <n v="34975"/>
    <m/>
    <n v="0"/>
    <n v="37742"/>
    <n v="37716"/>
    <n v="35000"/>
    <n v="3"/>
    <n v="2742"/>
    <n v="0"/>
    <n v="0"/>
    <n v="0"/>
    <n v="37742"/>
  </r>
  <r>
    <s v="UP"/>
    <s v="0010XLG12234"/>
    <x v="3"/>
    <s v="10469"/>
    <s v="MANISH  PANDEY"/>
    <s v="176"/>
    <s v="DBS"/>
    <x v="3"/>
    <s v="SC"/>
    <s v="910144"/>
    <s v="MATHURA"/>
    <s v="12235"/>
    <s v="Nisha Reddy"/>
    <s v="NO"/>
    <s v="06-07-2019"/>
    <n v="21"/>
    <x v="0"/>
    <x v="0"/>
    <s v="RAM AVTAR"/>
    <s v="01-07-1990"/>
    <s v="RAM AVTAR"/>
    <s v="25-09-2017"/>
    <x v="1"/>
    <x v="0"/>
    <s v="MORTGAGE"/>
    <x v="6"/>
    <s v="No"/>
    <s v="13-03-2020"/>
    <x v="0"/>
    <x v="5"/>
    <s v="D4"/>
    <s v="JLG30K"/>
    <s v="Services"/>
    <s v="BULANDSHAHR"/>
    <x v="1"/>
    <x v="2"/>
    <s v="UP"/>
    <s v="UTTAR PRADESH"/>
    <s v="Yes"/>
    <x v="0"/>
    <x v="0"/>
    <n v="27"/>
    <s v="0"/>
    <s v="INDIVIDUAL"/>
    <n v="24250"/>
    <n v="24250"/>
    <n v="24250"/>
    <m/>
    <n v="0"/>
    <n v="33508"/>
    <n v="33508"/>
    <n v="21300"/>
    <n v="1"/>
    <n v="12208"/>
    <n v="0"/>
    <n v="0"/>
    <n v="0"/>
    <n v="33508"/>
  </r>
  <r>
    <s v="UP"/>
    <s v="0010XLG31026"/>
    <x v="3"/>
    <s v="10469"/>
    <s v="MANISH  PANDEY"/>
    <s v="176"/>
    <s v="DBS"/>
    <x v="3"/>
    <s v="SC"/>
    <s v="910211"/>
    <s v="MATHURA"/>
    <s v="31027"/>
    <s v="Meera Reddy"/>
    <s v="NO"/>
    <s v="08-07-2019"/>
    <n v="22"/>
    <x v="0"/>
    <x v="0"/>
    <s v="RAJAT TIWARI"/>
    <s v="01-01-1987"/>
    <s v="ROHIT MISHRA"/>
    <s v="30-08-2017"/>
    <x v="1"/>
    <x v="0"/>
    <s v="MORTGAGE"/>
    <x v="6"/>
    <s v="No"/>
    <s v="13-03-2020"/>
    <x v="0"/>
    <x v="1"/>
    <s v="B4"/>
    <s v="JLG30K"/>
    <s v="Services"/>
    <s v="BULANDSHAHR"/>
    <x v="1"/>
    <x v="2"/>
    <s v="UP"/>
    <s v="UTTAR PRADESH"/>
    <s v="Yes"/>
    <x v="0"/>
    <x v="0"/>
    <n v="30"/>
    <s v="0"/>
    <s v="INDIVIDUAL"/>
    <n v="35000"/>
    <n v="35000"/>
    <n v="34700"/>
    <m/>
    <n v="0"/>
    <n v="42471"/>
    <n v="42107"/>
    <n v="30443"/>
    <n v="2"/>
    <n v="12028"/>
    <n v="0"/>
    <n v="0"/>
    <n v="0"/>
    <n v="42471"/>
  </r>
  <r>
    <s v="PB"/>
    <s v="0010XLG31030"/>
    <x v="3"/>
    <s v="10037"/>
    <s v="RAJESH PRATAP"/>
    <s v="102"/>
    <s v="DBS"/>
    <x v="2"/>
    <s v="SC"/>
    <s v="1030050"/>
    <s v="SANGRUR"/>
    <s v="31031"/>
    <s v="Laksh Chopra"/>
    <s v="NO"/>
    <s v="24-06-2019"/>
    <n v="21"/>
    <x v="0"/>
    <x v="0"/>
    <s v="LOVELY SHARMA"/>
    <s v="01-01-1986"/>
    <s v="SACHIN KUMAR"/>
    <s v="31-08-2017"/>
    <x v="1"/>
    <x v="0"/>
    <s v="MORTGAGE"/>
    <x v="6"/>
    <s v="No"/>
    <s v="12-03-2020"/>
    <x v="0"/>
    <x v="2"/>
    <s v="A5"/>
    <s v="JLG30K"/>
    <s v="Home Loan"/>
    <s v="LUDHIANA"/>
    <x v="1"/>
    <x v="2"/>
    <s v="PB"/>
    <s v="PUNJAB"/>
    <s v="Yes"/>
    <x v="0"/>
    <x v="0"/>
    <n v="31"/>
    <s v="0"/>
    <s v="INDIVIDUAL"/>
    <n v="35000"/>
    <n v="35000"/>
    <n v="34950"/>
    <m/>
    <n v="0"/>
    <n v="40009"/>
    <n v="39952"/>
    <n v="35000"/>
    <n v="3"/>
    <n v="5009"/>
    <n v="0"/>
    <n v="0"/>
    <n v="0"/>
    <n v="40009"/>
  </r>
  <r>
    <s v="PB"/>
    <s v="0010XLG38237"/>
    <x v="3"/>
    <s v="10037"/>
    <s v="RAJESH PRATAP"/>
    <s v="102"/>
    <s v="DBS"/>
    <x v="2"/>
    <s v="SC"/>
    <s v="1030050"/>
    <s v="SANGRUR"/>
    <s v="38238"/>
    <s v="Ishaan Mehta"/>
    <s v="NO"/>
    <s v="24-06-2019"/>
    <n v="21"/>
    <x v="0"/>
    <x v="0"/>
    <s v="LOVELY SHARMA"/>
    <s v="01-01-1988"/>
    <s v="SACHIN KUMAR"/>
    <s v="31-08-2017"/>
    <x v="1"/>
    <x v="0"/>
    <s v="MORTGAGE"/>
    <x v="6"/>
    <s v="No"/>
    <s v="12-03-2020"/>
    <x v="0"/>
    <x v="2"/>
    <s v="A3"/>
    <s v="JLG30K"/>
    <s v="Services"/>
    <s v="LUDHIANA"/>
    <x v="1"/>
    <x v="0"/>
    <s v="PB"/>
    <s v="PUNJAB"/>
    <s v="Yes"/>
    <x v="0"/>
    <x v="0"/>
    <n v="29"/>
    <s v="0"/>
    <s v="INDIVIDUAL"/>
    <n v="5000"/>
    <n v="5000"/>
    <n v="5000"/>
    <m/>
    <n v="0"/>
    <n v="5032"/>
    <n v="5032"/>
    <n v="5000"/>
    <n v="4"/>
    <n v="32"/>
    <n v="0"/>
    <n v="0"/>
    <n v="0"/>
    <n v="5032"/>
  </r>
  <r>
    <s v="UP"/>
    <s v="0010XLG38238"/>
    <x v="3"/>
    <s v="10568"/>
    <s v="RAJU RANJAN RAY"/>
    <s v="176"/>
    <s v="DBS"/>
    <x v="9"/>
    <s v="SC"/>
    <s v="1280001"/>
    <s v="VARANASI"/>
    <s v="38239"/>
    <s v="Aditya Malhotra"/>
    <s v="NO"/>
    <s v="22-10-2019"/>
    <n v="24"/>
    <x v="0"/>
    <x v="0"/>
    <s v="DEEPAK KUMAR"/>
    <s v="01-01-1989"/>
    <s v="SAROJ YADAV"/>
    <s v="17-10-2017"/>
    <x v="1"/>
    <x v="0"/>
    <s v="MORTGAGE"/>
    <x v="6"/>
    <s v="No"/>
    <s v="04-03-2020"/>
    <x v="0"/>
    <x v="1"/>
    <s v="B5"/>
    <s v="JLG30K"/>
    <s v="Business"/>
    <s v="VARANASI"/>
    <x v="1"/>
    <x v="1"/>
    <s v="UP"/>
    <s v="UTTAR PRADESH"/>
    <s v="Yes"/>
    <x v="0"/>
    <x v="0"/>
    <n v="28"/>
    <s v="0"/>
    <s v="INDIVIDUAL"/>
    <n v="10000"/>
    <n v="10000"/>
    <n v="10000"/>
    <m/>
    <n v="0"/>
    <n v="11103"/>
    <n v="11103"/>
    <n v="10000"/>
    <n v="3"/>
    <n v="1103"/>
    <n v="0"/>
    <n v="0"/>
    <n v="0"/>
    <n v="11103"/>
  </r>
  <r>
    <s v="UP"/>
    <s v="0010XLG23201"/>
    <x v="3"/>
    <s v="10568"/>
    <s v="RAJU RANJAN RAY"/>
    <s v="176"/>
    <s v="DBS"/>
    <x v="9"/>
    <s v="SC"/>
    <s v="1280001"/>
    <s v="VARANASI"/>
    <s v="23202"/>
    <s v="Aditya Patel"/>
    <s v="NO"/>
    <s v="22-10-2019"/>
    <n v="24"/>
    <x v="0"/>
    <x v="0"/>
    <s v="DEEPAK KUMAR"/>
    <s v="01-01-1986"/>
    <s v="SAROJ YADAV"/>
    <s v="17-10-2017"/>
    <x v="1"/>
    <x v="0"/>
    <s v="OWN"/>
    <x v="6"/>
    <s v="No"/>
    <s v="04-03-2020"/>
    <x v="0"/>
    <x v="0"/>
    <s v="C3"/>
    <s v="JLG30K"/>
    <s v="Business"/>
    <s v="VARANASI"/>
    <x v="1"/>
    <x v="1"/>
    <s v="UP"/>
    <s v="UTTAR PRADESH"/>
    <s v="Yes"/>
    <x v="0"/>
    <x v="0"/>
    <n v="31"/>
    <s v="0"/>
    <s v="INDIVIDUAL"/>
    <n v="12000"/>
    <n v="12000"/>
    <n v="12000"/>
    <m/>
    <n v="0"/>
    <n v="3470"/>
    <n v="3470"/>
    <n v="1939"/>
    <n v="2"/>
    <n v="954"/>
    <n v="0"/>
    <n v="577"/>
    <n v="5"/>
    <n v="2893"/>
  </r>
  <r>
    <s v="UP"/>
    <s v="0010XLG23203"/>
    <x v="3"/>
    <s v="10568"/>
    <s v="RAJU RANJAN RAY"/>
    <s v="176"/>
    <s v="DBS"/>
    <x v="9"/>
    <s v="SC"/>
    <s v="1280108"/>
    <s v="VARANASI"/>
    <s v="23204"/>
    <s v="Aarav Patel"/>
    <s v="NO"/>
    <s v="08-11-2019"/>
    <n v="24"/>
    <x v="0"/>
    <x v="0"/>
    <s v="VISHAL KUMAR BHARTEE"/>
    <s v="01-05-1987"/>
    <s v="SHIPRA KAUSHAL"/>
    <s v="16-10-2017"/>
    <x v="1"/>
    <x v="0"/>
    <s v="RENT"/>
    <x v="6"/>
    <s v="No"/>
    <s v="05-03-2020"/>
    <x v="0"/>
    <x v="3"/>
    <s v="E1"/>
    <s v="JLG30K"/>
    <s v="Services"/>
    <s v="VARANASI"/>
    <x v="1"/>
    <x v="2"/>
    <s v="UP"/>
    <s v="UTTAR PRADESH"/>
    <s v="Yes"/>
    <x v="1"/>
    <x v="0"/>
    <n v="30"/>
    <s v="3"/>
    <s v="INDIVIDUAL"/>
    <n v="25000"/>
    <n v="25000"/>
    <n v="24950"/>
    <m/>
    <n v="0"/>
    <n v="34740"/>
    <n v="34671"/>
    <n v="21334"/>
    <n v="3"/>
    <n v="13406"/>
    <n v="0"/>
    <n v="0"/>
    <n v="0"/>
    <n v="34740"/>
  </r>
  <r>
    <s v="HR"/>
    <s v="0010XLG31032"/>
    <x v="3"/>
    <s v="10282"/>
    <s v="NAIM ALI"/>
    <s v="206"/>
    <s v="DBS"/>
    <x v="19"/>
    <s v="SC"/>
    <s v="50194"/>
    <s v="KARNAL"/>
    <s v="31033"/>
    <s v="Aarav Gupta"/>
    <s v="NO"/>
    <s v="30-09-2019"/>
    <n v="26"/>
    <x v="2"/>
    <x v="2"/>
    <s v="MANISH KUMAR"/>
    <s v="01-01-1984"/>
    <s v="SHAILENDRA VIKRAM SINGH"/>
    <s v="21-07-2017"/>
    <x v="1"/>
    <x v="0"/>
    <s v="RENT"/>
    <x v="8"/>
    <s v="No"/>
    <s v="03-03-2020"/>
    <x v="0"/>
    <x v="2"/>
    <s v="A1"/>
    <s v="JLG30K"/>
    <s v="Home Loan"/>
    <s v="KARNAL"/>
    <x v="1"/>
    <x v="0"/>
    <s v="HR"/>
    <s v="HARYANA"/>
    <s v="Yes"/>
    <x v="0"/>
    <x v="0"/>
    <n v="33"/>
    <s v="0"/>
    <s v="INDIVIDUAL"/>
    <n v="6000"/>
    <n v="6000"/>
    <n v="6000"/>
    <m/>
    <n v="0"/>
    <n v="6574"/>
    <n v="6574"/>
    <n v="6000"/>
    <n v="1"/>
    <n v="574"/>
    <n v="0"/>
    <n v="0"/>
    <n v="0"/>
    <n v="6574"/>
  </r>
  <r>
    <s v="UP"/>
    <s v="0010XLG38241"/>
    <x v="3"/>
    <s v="12795"/>
    <s v="MAMTA SHARMA"/>
    <s v="176"/>
    <s v="DBS"/>
    <x v="59"/>
    <s v="SC"/>
    <s v="260017"/>
    <s v="BALLIA"/>
    <s v="38242"/>
    <s v="Nisha Chopra"/>
    <s v="NO"/>
    <s v="31-12-2019"/>
    <n v="27"/>
    <x v="2"/>
    <x v="2"/>
    <s v="BRIJESH KUMAR YADAV"/>
    <s v="01-01-1985"/>
    <s v="SACHITA PRAJAPATI"/>
    <s v="25-09-2017"/>
    <x v="1"/>
    <x v="0"/>
    <s v="MORTGAGE"/>
    <x v="8"/>
    <s v="No"/>
    <s v="10-03-2020"/>
    <x v="0"/>
    <x v="0"/>
    <s v="C2"/>
    <s v="JLG25K"/>
    <s v="Agriculture"/>
    <s v="VARANASI"/>
    <x v="1"/>
    <x v="2"/>
    <s v="UP"/>
    <s v="UTTAR PRADESH"/>
    <s v="Yes"/>
    <x v="0"/>
    <x v="0"/>
    <n v="32"/>
    <s v="0"/>
    <s v="INDIVIDUAL"/>
    <n v="25000"/>
    <n v="25000"/>
    <n v="25000"/>
    <m/>
    <n v="0"/>
    <n v="34155"/>
    <n v="34155"/>
    <n v="25000"/>
    <n v="1"/>
    <n v="9155"/>
    <n v="0"/>
    <n v="0"/>
    <n v="0"/>
    <n v="34155"/>
  </r>
  <r>
    <s v="UP"/>
    <s v="0010XLG12244"/>
    <x v="3"/>
    <s v="10047"/>
    <s v="ANIL KUMAR"/>
    <s v="176"/>
    <s v="DBS"/>
    <x v="16"/>
    <s v="ST"/>
    <s v="910011"/>
    <s v="MATHURA"/>
    <s v="12245"/>
    <s v="Aditya Patel"/>
    <s v="NO"/>
    <s v="16-09-2019"/>
    <n v="24"/>
    <x v="0"/>
    <x v="0"/>
    <s v="SUNIL KUMAR"/>
    <s v="01-01-1985"/>
    <s v=""/>
    <s v="11-09-2017"/>
    <x v="1"/>
    <x v="0"/>
    <s v="MORTGAGE"/>
    <x v="0"/>
    <s v="No"/>
    <s v="13-03-2020"/>
    <x v="0"/>
    <x v="0"/>
    <s v="C2"/>
    <s v="JLG30K"/>
    <s v="Business"/>
    <s v="BULANDSHAHR"/>
    <x v="1"/>
    <x v="2"/>
    <s v="UP"/>
    <s v="UTTAR PRADESH"/>
    <s v="No"/>
    <x v="0"/>
    <x v="0"/>
    <n v="32"/>
    <s v="0"/>
    <s v="INDIVIDUAL"/>
    <n v="20000"/>
    <n v="20000"/>
    <n v="19750"/>
    <m/>
    <n v="0"/>
    <n v="26806"/>
    <n v="26471"/>
    <n v="20000"/>
    <n v="3"/>
    <n v="6806"/>
    <n v="0"/>
    <n v="0"/>
    <n v="0"/>
    <n v="26806"/>
  </r>
  <r>
    <s v="UP"/>
    <s v="0010XLG38343"/>
    <x v="3"/>
    <s v="13094"/>
    <s v="URVESH YADAV"/>
    <s v="176"/>
    <s v="DBS"/>
    <x v="54"/>
    <s v="ST"/>
    <s v="980086"/>
    <s v="AGRA"/>
    <s v="38344"/>
    <s v="Aarav Patel"/>
    <s v="NO"/>
    <s v="24-09-2019"/>
    <n v="23"/>
    <x v="0"/>
    <x v="0"/>
    <s v="MITHILESH SINGH"/>
    <s v="01-01-1984"/>
    <s v=""/>
    <s v="25-09-2017"/>
    <x v="1"/>
    <x v="0"/>
    <s v="MORTGAGE"/>
    <x v="0"/>
    <s v="No"/>
    <s v="10-03-2020"/>
    <x v="0"/>
    <x v="5"/>
    <s v="D3"/>
    <s v="JLG30K"/>
    <s v="Production"/>
    <s v="BULANDSHAHR"/>
    <x v="1"/>
    <x v="2"/>
    <s v="UP"/>
    <s v="UTTAR PRADESH"/>
    <s v="No"/>
    <x v="1"/>
    <x v="0"/>
    <n v="33"/>
    <s v="5"/>
    <s v="INDIVIDUAL"/>
    <n v="10800"/>
    <n v="10800"/>
    <n v="10800"/>
    <m/>
    <n v="0"/>
    <n v="14836"/>
    <n v="14836"/>
    <n v="9500"/>
    <n v="2"/>
    <n v="5336"/>
    <n v="0"/>
    <n v="0"/>
    <n v="0"/>
    <n v="14836"/>
  </r>
  <r>
    <s v="UP"/>
    <s v="0010XLG38344"/>
    <x v="3"/>
    <s v="13094"/>
    <s v="URVESH YADAV"/>
    <s v="176"/>
    <s v="DBS"/>
    <x v="54"/>
    <s v="ST"/>
    <s v="980103"/>
    <s v="AGRA"/>
    <s v="38345"/>
    <s v="Nisha Reddy"/>
    <s v="NO"/>
    <s v="14-11-2019"/>
    <n v="23"/>
    <x v="0"/>
    <x v="0"/>
    <s v="MITHILESH SINGH"/>
    <s v="01-01-1983"/>
    <s v=""/>
    <s v="16-11-2017"/>
    <x v="1"/>
    <x v="0"/>
    <s v="MORTGAGE"/>
    <x v="0"/>
    <s v="No"/>
    <s v="05-03-2020"/>
    <x v="0"/>
    <x v="1"/>
    <s v="B2"/>
    <s v="JLG30K"/>
    <s v="Services"/>
    <s v="BULANDSHAHR"/>
    <x v="1"/>
    <x v="0"/>
    <s v="UP"/>
    <s v="UTTAR PRADESH"/>
    <s v="No"/>
    <x v="0"/>
    <x v="0"/>
    <n v="34"/>
    <s v="0"/>
    <s v="INDIVIDUAL"/>
    <n v="2400"/>
    <n v="2400"/>
    <n v="2150"/>
    <m/>
    <n v="0"/>
    <n v="1278"/>
    <n v="1145"/>
    <n v="652"/>
    <n v="2"/>
    <n v="205"/>
    <n v="0"/>
    <n v="421"/>
    <n v="76"/>
    <n v="857"/>
  </r>
  <r>
    <s v="UP"/>
    <s v="0010XLG38338"/>
    <x v="3"/>
    <s v="10469"/>
    <s v="MANISH  PANDEY"/>
    <s v="176"/>
    <s v="DBS"/>
    <x v="3"/>
    <s v="ST"/>
    <s v="40330"/>
    <s v="MATHURA"/>
    <s v="38339"/>
    <s v="Aditya Reddy"/>
    <s v="NO"/>
    <s v="15-10-2019"/>
    <n v="23"/>
    <x v="0"/>
    <x v="0"/>
    <s v="AVANISH KUMAR SRIVASTAVA"/>
    <s v="01-01-1985"/>
    <s v="RAM AVTAR"/>
    <s v="17-10-2017"/>
    <x v="1"/>
    <x v="0"/>
    <s v="MORTGAGE"/>
    <x v="0"/>
    <s v="No"/>
    <s v="03-03-2020"/>
    <x v="0"/>
    <x v="0"/>
    <s v="C5"/>
    <s v="JLG30K"/>
    <s v="Business"/>
    <s v="BULANDSHAHR"/>
    <x v="1"/>
    <x v="2"/>
    <s v="UP"/>
    <s v="UTTAR PRADESH"/>
    <s v="Yes"/>
    <x v="0"/>
    <x v="0"/>
    <n v="32"/>
    <s v="0"/>
    <s v="INDIVIDUAL"/>
    <n v="16000"/>
    <n v="16000"/>
    <n v="16000"/>
    <m/>
    <n v="0"/>
    <n v="19407"/>
    <n v="19407"/>
    <n v="16000"/>
    <n v="2"/>
    <n v="3407"/>
    <n v="0"/>
    <n v="0"/>
    <n v="0"/>
    <n v="19407"/>
  </r>
  <r>
    <s v="UP"/>
    <s v="0010XLG12243"/>
    <x v="3"/>
    <s v="10161"/>
    <s v="RAM AVTAR"/>
    <s v="176"/>
    <s v="DBS"/>
    <x v="12"/>
    <s v="ST"/>
    <s v="140174"/>
    <s v="AGRA"/>
    <s v="12244"/>
    <s v="Kavya Gupta"/>
    <s v="NO"/>
    <s v="03-12-2019"/>
    <n v="23"/>
    <x v="0"/>
    <x v="0"/>
    <s v="RAJ SINGH CHAUHAN"/>
    <s v="01-01-1982"/>
    <s v="DINESH GAUTAM"/>
    <s v="19-12-2017"/>
    <x v="1"/>
    <x v="0"/>
    <s v="RENT"/>
    <x v="0"/>
    <s v="No"/>
    <s v="10-03-2020"/>
    <x v="0"/>
    <x v="2"/>
    <s v="A1"/>
    <s v="JLG30K"/>
    <s v="Business"/>
    <s v="BULANDSHAHR"/>
    <x v="1"/>
    <x v="0"/>
    <s v="UP"/>
    <s v="UTTAR PRADESH"/>
    <s v="Yes"/>
    <x v="0"/>
    <x v="0"/>
    <n v="35"/>
    <s v="0"/>
    <s v="INDIVIDUAL"/>
    <n v="14000"/>
    <n v="14000"/>
    <n v="14000"/>
    <m/>
    <n v="0"/>
    <n v="15339"/>
    <n v="15340"/>
    <n v="14000"/>
    <n v="2"/>
    <n v="1340"/>
    <n v="0"/>
    <n v="0"/>
    <n v="0"/>
    <n v="15340"/>
  </r>
  <r>
    <s v="UP"/>
    <s v="0010XLG23310"/>
    <x v="3"/>
    <s v="10469"/>
    <s v="MANISH  PANDEY"/>
    <s v="176"/>
    <s v="DBS"/>
    <x v="3"/>
    <s v="ST"/>
    <s v="40233"/>
    <s v="MATHURA"/>
    <s v="23311"/>
    <s v="Aditya Gupta"/>
    <s v="NO"/>
    <s v="05-09-2019"/>
    <n v="24"/>
    <x v="0"/>
    <x v="0"/>
    <s v="ANKIT KUMAR"/>
    <s v="01-01-1982"/>
    <s v="RAM AVTAR"/>
    <s v="04-09-2017"/>
    <x v="1"/>
    <x v="0"/>
    <s v="MORTGAGE"/>
    <x v="0"/>
    <s v="No"/>
    <s v="05-03-2020"/>
    <x v="0"/>
    <x v="2"/>
    <s v="A2"/>
    <s v="JLG30K"/>
    <s v="Production"/>
    <s v="BULANDSHAHR"/>
    <x v="1"/>
    <x v="1"/>
    <s v="UP"/>
    <s v="UTTAR PRADESH"/>
    <s v="Yes"/>
    <x v="0"/>
    <x v="0"/>
    <n v="35"/>
    <s v="0"/>
    <s v="INDIVIDUAL"/>
    <n v="6500"/>
    <n v="6500"/>
    <n v="6500"/>
    <m/>
    <n v="0"/>
    <n v="7154"/>
    <n v="7154"/>
    <n v="6500"/>
    <n v="2"/>
    <n v="654"/>
    <n v="0"/>
    <n v="0"/>
    <n v="0"/>
    <n v="7154"/>
  </r>
  <r>
    <s v="UP"/>
    <s v="0010XLG38342"/>
    <x v="3"/>
    <s v="10161"/>
    <s v="RAM AVTAR"/>
    <s v="176"/>
    <s v="DBS"/>
    <x v="12"/>
    <s v="ST"/>
    <s v="140024"/>
    <s v="AGRA"/>
    <s v="38343"/>
    <s v="Meera Gupta"/>
    <s v="NO"/>
    <s v="03-05-2019"/>
    <n v="24"/>
    <x v="0"/>
    <x v="0"/>
    <s v="SULAXMI"/>
    <s v="01-01-1984"/>
    <s v="NISHANT KUMAR SINGH"/>
    <s v="29-04-2017"/>
    <x v="1"/>
    <x v="0"/>
    <s v="RENT"/>
    <x v="0"/>
    <s v="No"/>
    <s v="06-03-2020"/>
    <x v="0"/>
    <x v="1"/>
    <s v="B1"/>
    <s v="JLG30K"/>
    <s v="Production"/>
    <s v="BULANDSHAHR"/>
    <x v="1"/>
    <x v="1"/>
    <s v="UP"/>
    <s v="UTTAR PRADESH"/>
    <s v="Yes"/>
    <x v="0"/>
    <x v="0"/>
    <n v="33"/>
    <s v="0"/>
    <s v="INDIVIDUAL"/>
    <n v="5000"/>
    <n v="5000"/>
    <n v="4750"/>
    <m/>
    <n v="0"/>
    <n v="2282"/>
    <n v="2167"/>
    <n v="1633"/>
    <n v="3"/>
    <n v="456"/>
    <n v="0"/>
    <n v="193"/>
    <n v="2"/>
    <n v="2089"/>
  </r>
  <r>
    <s v="UP"/>
    <s v="0010XLG12249"/>
    <x v="3"/>
    <s v="10469"/>
    <s v="MANISH  PANDEY"/>
    <s v="176"/>
    <s v="DBS"/>
    <x v="3"/>
    <s v="ST"/>
    <s v="40225"/>
    <s v="MATHURA"/>
    <s v="12250"/>
    <s v="Vivaan Verma"/>
    <s v="NO"/>
    <s v="05-09-2019"/>
    <n v="24"/>
    <x v="0"/>
    <x v="0"/>
    <s v="ANKIT KUMAR"/>
    <s v="16-08-1982"/>
    <s v="GAURI SHANKAR"/>
    <s v="31-08-2017"/>
    <x v="1"/>
    <x v="0"/>
    <s v="OWN"/>
    <x v="0"/>
    <s v="No"/>
    <s v="05-03-2020"/>
    <x v="0"/>
    <x v="2"/>
    <s v="A1"/>
    <s v="JLG30K"/>
    <s v="Services"/>
    <s v="BULANDSHAHR"/>
    <x v="1"/>
    <x v="0"/>
    <s v="UP"/>
    <s v="UTTAR PRADESH"/>
    <s v="Yes"/>
    <x v="0"/>
    <x v="0"/>
    <n v="35"/>
    <s v="0"/>
    <s v="INDIVIDUAL"/>
    <n v="10000"/>
    <n v="10000"/>
    <n v="9975"/>
    <m/>
    <n v="0"/>
    <n v="10957"/>
    <n v="10929"/>
    <n v="10000"/>
    <n v="1"/>
    <n v="957"/>
    <n v="0"/>
    <n v="0"/>
    <n v="0"/>
    <n v="10957"/>
  </r>
  <r>
    <s v="UP"/>
    <s v="0010XLG31035"/>
    <x v="3"/>
    <s v="10161"/>
    <s v="RAM AVTAR"/>
    <s v="176"/>
    <s v="DBS"/>
    <x v="12"/>
    <s v="ST"/>
    <s v="140024"/>
    <s v="AGRA"/>
    <s v="31036"/>
    <s v="Nisha Verma"/>
    <s v="NO"/>
    <s v="03-05-2019"/>
    <n v="24"/>
    <x v="0"/>
    <x v="0"/>
    <s v="SULAXMI"/>
    <s v="01-08-1991"/>
    <s v="NISHANT KUMAR SINGH"/>
    <s v="29-04-2017"/>
    <x v="1"/>
    <x v="0"/>
    <s v="MORTGAGE"/>
    <x v="0"/>
    <s v="No"/>
    <s v="06-03-2020"/>
    <x v="0"/>
    <x v="3"/>
    <s v="E1"/>
    <s v="JLG30K"/>
    <s v="Services"/>
    <s v="BULANDSHAHR"/>
    <x v="1"/>
    <x v="0"/>
    <s v="UP"/>
    <s v="UTTAR PRADESH"/>
    <s v="Yes"/>
    <x v="0"/>
    <x v="0"/>
    <n v="26"/>
    <s v="0"/>
    <s v="INDIVIDUAL"/>
    <n v="35000"/>
    <n v="35000"/>
    <n v="35000"/>
    <m/>
    <n v="0"/>
    <n v="44517"/>
    <n v="44517"/>
    <n v="25945"/>
    <n v="1"/>
    <n v="18373"/>
    <n v="180"/>
    <n v="19"/>
    <n v="3"/>
    <n v="44318"/>
  </r>
  <r>
    <s v="UK"/>
    <s v="0010XLG12251"/>
    <x v="3"/>
    <s v="11375"/>
    <s v="MUHAMMAD DANISH"/>
    <s v="201"/>
    <s v="DBS"/>
    <x v="55"/>
    <s v="ST"/>
    <s v="150126"/>
    <s v="HARIDWAR"/>
    <s v="12252"/>
    <s v="Nisha Chopra"/>
    <s v="NO"/>
    <s v="02-08-2019"/>
    <n v="23"/>
    <x v="0"/>
    <x v="0"/>
    <s v="GEETA RANI"/>
    <s v="01-01-1990"/>
    <s v="RAJ KUMAR"/>
    <s v="17-08-2017"/>
    <x v="1"/>
    <x v="0"/>
    <s v="MORTGAGE"/>
    <x v="0"/>
    <s v="No"/>
    <s v="13-03-2020"/>
    <x v="0"/>
    <x v="2"/>
    <s v="A5"/>
    <s v="JLG30K"/>
    <s v="Agriculture"/>
    <s v="BULANDSHAHR"/>
    <x v="1"/>
    <x v="1"/>
    <s v="UK"/>
    <s v="UTTARAKHAND"/>
    <s v="Yes"/>
    <x v="0"/>
    <x v="0"/>
    <n v="27"/>
    <s v="0"/>
    <s v="INDIVIDUAL"/>
    <n v="2500"/>
    <n v="2500"/>
    <n v="2500"/>
    <m/>
    <n v="0"/>
    <n v="2665"/>
    <n v="2665"/>
    <n v="2500"/>
    <n v="2"/>
    <n v="165"/>
    <n v="0"/>
    <n v="0"/>
    <n v="0"/>
    <n v="2665"/>
  </r>
  <r>
    <s v="UK"/>
    <s v="0010XLG38345"/>
    <x v="3"/>
    <s v="11375"/>
    <s v="MUHAMMAD DANISH"/>
    <s v="201"/>
    <s v="DBS"/>
    <x v="55"/>
    <s v="ST"/>
    <s v="150204"/>
    <s v="HARIDWAR"/>
    <s v="38346"/>
    <s v="Aditya Joshi"/>
    <s v="NO"/>
    <s v="08-10-2019"/>
    <n v="23"/>
    <x v="0"/>
    <x v="0"/>
    <s v="SAURABH KUMAR"/>
    <s v="01-01-1990"/>
    <s v="RAJ KUMAR"/>
    <s v="10-10-2017"/>
    <x v="1"/>
    <x v="0"/>
    <s v="RENT"/>
    <x v="0"/>
    <s v="No"/>
    <s v="10-03-2020"/>
    <x v="0"/>
    <x v="1"/>
    <s v="B5"/>
    <s v="JLG30K"/>
    <s v="Home Loan"/>
    <s v="BULANDSHAHR"/>
    <x v="1"/>
    <x v="0"/>
    <s v="UK"/>
    <s v="UTTARAKHAND"/>
    <s v="Yes"/>
    <x v="0"/>
    <x v="0"/>
    <n v="27"/>
    <s v="0"/>
    <s v="INDIVIDUAL"/>
    <n v="9600"/>
    <n v="9600"/>
    <n v="9350"/>
    <m/>
    <n v="0"/>
    <n v="10992"/>
    <n v="10706"/>
    <n v="9600"/>
    <n v="2"/>
    <n v="1392"/>
    <n v="0"/>
    <n v="0"/>
    <n v="0"/>
    <n v="10992"/>
  </r>
  <r>
    <s v="UK"/>
    <s v="0010XLG31038"/>
    <x v="3"/>
    <s v="11375"/>
    <s v="MUHAMMAD DANISH"/>
    <s v="201"/>
    <s v="DBS"/>
    <x v="55"/>
    <s v="ST"/>
    <s v="150099"/>
    <s v="HARIDWAR"/>
    <s v="31039"/>
    <s v="Vivaan Chopra"/>
    <s v="NO"/>
    <s v="22-07-2019"/>
    <n v="24"/>
    <x v="0"/>
    <x v="0"/>
    <s v="TILAK SINGH"/>
    <s v="09-01-1983"/>
    <s v="RAJ KUMAR"/>
    <s v="21-07-2017"/>
    <x v="1"/>
    <x v="0"/>
    <s v="RENT"/>
    <x v="0"/>
    <s v="No"/>
    <s v="02-03-2020"/>
    <x v="0"/>
    <x v="2"/>
    <s v="A4"/>
    <s v="JLG30K"/>
    <s v="Others"/>
    <s v="BULANDSHAHR"/>
    <x v="1"/>
    <x v="2"/>
    <s v="UK"/>
    <s v="UTTARAKHAND"/>
    <s v="Yes"/>
    <x v="0"/>
    <x v="0"/>
    <n v="34"/>
    <s v="0"/>
    <s v="INDIVIDUAL"/>
    <n v="4000"/>
    <n v="4000"/>
    <n v="3742"/>
    <m/>
    <n v="0"/>
    <n v="4503"/>
    <n v="4212"/>
    <n v="4000"/>
    <n v="3"/>
    <n v="503"/>
    <n v="0"/>
    <n v="0"/>
    <n v="0"/>
    <n v="4503"/>
  </r>
  <r>
    <s v="UK"/>
    <s v="0010XLG12254"/>
    <x v="3"/>
    <s v="11375"/>
    <s v="MUHAMMAD DANISH"/>
    <s v="201"/>
    <s v="DBS"/>
    <x v="55"/>
    <s v="ST"/>
    <s v="150130"/>
    <s v="HARIDWAR"/>
    <s v="12255"/>
    <s v="Laksh Sharma"/>
    <s v="NO"/>
    <s v="22-08-2019"/>
    <n v="23"/>
    <x v="0"/>
    <x v="0"/>
    <s v="MANEESH KUMAR"/>
    <s v="01-01-1989"/>
    <s v="RAJVEER GANGWAR"/>
    <s v="24-08-2017"/>
    <x v="1"/>
    <x v="0"/>
    <s v="MORTGAGE"/>
    <x v="0"/>
    <s v="No"/>
    <s v="05-03-2020"/>
    <x v="0"/>
    <x v="0"/>
    <s v="C2"/>
    <s v="JLG30K"/>
    <s v="Services"/>
    <s v="BULANDSHAHR"/>
    <x v="1"/>
    <x v="0"/>
    <s v="UK"/>
    <s v="UTTARAKHAND"/>
    <s v="Yes"/>
    <x v="0"/>
    <x v="0"/>
    <n v="28"/>
    <s v="0"/>
    <s v="INDIVIDUAL"/>
    <n v="21000"/>
    <n v="21000"/>
    <n v="20725"/>
    <m/>
    <n v="0"/>
    <n v="28136"/>
    <n v="27767"/>
    <n v="21000"/>
    <n v="2"/>
    <n v="7136"/>
    <n v="0"/>
    <n v="0"/>
    <n v="0"/>
    <n v="28136"/>
  </r>
  <r>
    <s v="UK"/>
    <s v="0010XLG31039"/>
    <x v="3"/>
    <s v="11375"/>
    <s v="MUHAMMAD DANISH"/>
    <s v="201"/>
    <s v="DBS"/>
    <x v="55"/>
    <s v="ST"/>
    <s v="150126"/>
    <s v="HARIDWAR"/>
    <s v="31040"/>
    <s v="Aditya Sharma"/>
    <s v="NO"/>
    <s v="02-08-2019"/>
    <n v="23"/>
    <x v="0"/>
    <x v="0"/>
    <s v="GEETA RANI"/>
    <s v="01-01-1991"/>
    <s v="RAJ KUMAR"/>
    <s v="17-08-2017"/>
    <x v="1"/>
    <x v="0"/>
    <s v="MORTGAGE"/>
    <x v="0"/>
    <s v="No"/>
    <s v="13-03-2020"/>
    <x v="0"/>
    <x v="5"/>
    <s v="D2"/>
    <s v="JLG30K"/>
    <s v="Services"/>
    <s v="BULANDSHAHR"/>
    <x v="1"/>
    <x v="2"/>
    <s v="UK"/>
    <s v="UTTARAKHAND"/>
    <s v="Yes"/>
    <x v="0"/>
    <x v="0"/>
    <n v="26"/>
    <s v="0"/>
    <s v="INDIVIDUAL"/>
    <n v="16000"/>
    <n v="16000"/>
    <n v="16000"/>
    <m/>
    <n v="0"/>
    <n v="23509"/>
    <n v="23509"/>
    <n v="16000"/>
    <n v="2"/>
    <n v="7494"/>
    <n v="15"/>
    <n v="0"/>
    <n v="0"/>
    <n v="23494"/>
  </r>
  <r>
    <s v="RJ"/>
    <s v="0010XLG23312"/>
    <x v="3"/>
    <s v="10043"/>
    <s v="RAVI MISHRA"/>
    <s v="301"/>
    <s v="DBS"/>
    <x v="10"/>
    <s v="ST"/>
    <s v="90152"/>
    <s v="jaipur"/>
    <s v="23313"/>
    <s v="Kavya Patel"/>
    <s v="NO"/>
    <s v="16-10-2019"/>
    <n v="24"/>
    <x v="0"/>
    <x v="0"/>
    <s v="NAVEEN KUMAR"/>
    <s v="01-01-1987"/>
    <s v="HAIDER"/>
    <s v="16-10-2017"/>
    <x v="1"/>
    <x v="0"/>
    <s v="MORTGAGE"/>
    <x v="0"/>
    <s v="No"/>
    <s v="04-03-2020"/>
    <x v="0"/>
    <x v="6"/>
    <s v="G4"/>
    <s v="JLG30K"/>
    <s v="Business"/>
    <s v="JAIPUR"/>
    <x v="1"/>
    <x v="2"/>
    <s v="RJ"/>
    <s v="RAJASTHAN"/>
    <s v="Yes"/>
    <x v="0"/>
    <x v="0"/>
    <n v="30"/>
    <s v="0"/>
    <s v="INDIVIDUAL"/>
    <n v="29700"/>
    <n v="29700"/>
    <n v="29700"/>
    <m/>
    <n v="0"/>
    <n v="37473"/>
    <n v="37473"/>
    <n v="29700"/>
    <n v="3"/>
    <n v="7773"/>
    <n v="0"/>
    <n v="0"/>
    <n v="0"/>
    <n v="37473"/>
  </r>
  <r>
    <s v="RJ"/>
    <s v="0010XLG31043"/>
    <x v="3"/>
    <s v="10055"/>
    <s v="MAHESH KUMAR PATEL"/>
    <s v="301"/>
    <s v="DBS"/>
    <x v="6"/>
    <s v="ST"/>
    <s v="30055"/>
    <s v="BEHROD"/>
    <s v="31044"/>
    <s v="Nisha Reddy"/>
    <s v="NO"/>
    <s v="10-07-2019"/>
    <n v="26"/>
    <x v="2"/>
    <x v="2"/>
    <s v="SATENDRA PAL SINGH"/>
    <s v="01-01-1991"/>
    <s v="SURESH KUMAR PATEL"/>
    <s v="01-05-2017"/>
    <x v="1"/>
    <x v="0"/>
    <s v="RENT"/>
    <x v="0"/>
    <s v="No"/>
    <s v="05-03-2020"/>
    <x v="0"/>
    <x v="5"/>
    <s v="D2"/>
    <s v="JLG30K"/>
    <s v="Business"/>
    <s v="JAIPUR"/>
    <x v="1"/>
    <x v="1"/>
    <s v="RJ"/>
    <s v="RAJASTHAN"/>
    <s v="Yes"/>
    <x v="0"/>
    <x v="0"/>
    <n v="26"/>
    <s v="0"/>
    <s v="INDIVIDUAL"/>
    <n v="9000"/>
    <n v="9000"/>
    <n v="9000"/>
    <m/>
    <n v="0"/>
    <n v="9601"/>
    <n v="9601"/>
    <n v="9000"/>
    <n v="1"/>
    <n v="601"/>
    <n v="0"/>
    <n v="0"/>
    <n v="0"/>
    <n v="9601"/>
  </r>
  <r>
    <s v="RJ"/>
    <s v="0010XLG38347"/>
    <x v="3"/>
    <s v="10043"/>
    <s v="RAVI MISHRA"/>
    <s v="301"/>
    <s v="DBS"/>
    <x v="10"/>
    <s v="ST"/>
    <s v="90133"/>
    <s v="jaipur"/>
    <s v="38348"/>
    <s v="Meera Gupta"/>
    <s v="NO"/>
    <s v="24-09-2019"/>
    <n v="23"/>
    <x v="0"/>
    <x v="0"/>
    <s v="NAVEEN KUMAR"/>
    <s v="01-01-1991"/>
    <s v="KAMLESH KUMAR BHARDWAJ"/>
    <s v="25-09-2017"/>
    <x v="1"/>
    <x v="0"/>
    <s v="MORTGAGE"/>
    <x v="0"/>
    <s v="No"/>
    <s v="10-03-2020"/>
    <x v="0"/>
    <x v="5"/>
    <s v="D5"/>
    <s v="JLG30K"/>
    <s v="Business"/>
    <s v="JAIPUR"/>
    <x v="1"/>
    <x v="2"/>
    <s v="RJ"/>
    <s v="RAJASTHAN"/>
    <s v="Yes"/>
    <x v="0"/>
    <x v="0"/>
    <n v="26"/>
    <s v="0"/>
    <s v="INDIVIDUAL"/>
    <n v="35000"/>
    <n v="35000"/>
    <n v="34950"/>
    <m/>
    <n v="0"/>
    <n v="51947"/>
    <n v="51873"/>
    <n v="35000"/>
    <n v="2"/>
    <n v="16947"/>
    <n v="0"/>
    <n v="0"/>
    <n v="0"/>
    <n v="51947"/>
  </r>
  <r>
    <s v="RJ"/>
    <s v="0010XLG38346"/>
    <x v="3"/>
    <s v="10043"/>
    <s v="RAVI MISHRA"/>
    <s v="301"/>
    <s v="DBS"/>
    <x v="5"/>
    <s v="ST"/>
    <s v="80051"/>
    <s v="NEEM KA THANA"/>
    <s v="38347"/>
    <s v="Meera Gupta"/>
    <s v="NO"/>
    <s v="24-05-2019"/>
    <n v="25"/>
    <x v="0"/>
    <x v="0"/>
    <s v="Mahesh Chand"/>
    <s v="01-01-1982"/>
    <s v="GAURI SHANKAR"/>
    <s v="24-04-2017"/>
    <x v="1"/>
    <x v="0"/>
    <s v="MORTGAGE"/>
    <x v="0"/>
    <s v="No"/>
    <s v="13-03-2020"/>
    <x v="0"/>
    <x v="2"/>
    <s v="A3"/>
    <s v="JLG30K"/>
    <s v="Business"/>
    <s v="JAIPUR"/>
    <x v="1"/>
    <x v="2"/>
    <s v="RJ"/>
    <s v="RAJASTHAN"/>
    <s v="Yes"/>
    <x v="0"/>
    <x v="0"/>
    <n v="35"/>
    <s v="0"/>
    <s v="INDIVIDUAL"/>
    <n v="7200"/>
    <n v="7200"/>
    <n v="7200"/>
    <m/>
    <n v="0"/>
    <n v="8056"/>
    <n v="8056"/>
    <n v="7200"/>
    <n v="3"/>
    <n v="856"/>
    <n v="0"/>
    <n v="0"/>
    <n v="0"/>
    <n v="8056"/>
  </r>
  <r>
    <s v="RJ"/>
    <s v="0010XLG31052"/>
    <x v="3"/>
    <s v="10043"/>
    <s v="RAVI MISHRA"/>
    <s v="301"/>
    <s v="DBS"/>
    <x v="10"/>
    <s v="ST"/>
    <s v="90149"/>
    <s v="jaipur"/>
    <s v="31053"/>
    <s v="Kavya Chopra"/>
    <s v="NO"/>
    <s v="14-10-2019"/>
    <n v="23"/>
    <x v="0"/>
    <x v="0"/>
    <s v="NAVEEN KUMAR"/>
    <s v="01-01-1990"/>
    <s v="OMPRAKASH SAINI"/>
    <s v="16-10-2017"/>
    <x v="1"/>
    <x v="0"/>
    <s v="MORTGAGE"/>
    <x v="0"/>
    <s v="No"/>
    <s v="02-03-2020"/>
    <x v="0"/>
    <x v="1"/>
    <s v="B3"/>
    <s v="JLG30K"/>
    <s v="Home Loan"/>
    <s v="JAIPUR"/>
    <x v="1"/>
    <x v="0"/>
    <s v="RJ"/>
    <s v="RAJASTHAN"/>
    <s v="Yes"/>
    <x v="1"/>
    <x v="0"/>
    <n v="27"/>
    <s v="2"/>
    <s v="INDIVIDUAL"/>
    <n v="2500"/>
    <n v="2500"/>
    <n v="2500"/>
    <m/>
    <n v="0"/>
    <n v="2977"/>
    <n v="2977"/>
    <n v="2500"/>
    <n v="4"/>
    <n v="477"/>
    <n v="0"/>
    <n v="0"/>
    <n v="0"/>
    <n v="2977"/>
  </r>
  <r>
    <s v="RJ"/>
    <s v="0010XLG31049"/>
    <x v="3"/>
    <s v="10043"/>
    <s v="RAVI MISHRA"/>
    <s v="301"/>
    <s v="DBS"/>
    <x v="5"/>
    <s v="ST"/>
    <s v="80186"/>
    <s v="NEEM KA THANA"/>
    <s v="31050"/>
    <s v="Ananya Gupta"/>
    <s v="NO"/>
    <s v="26-11-2019"/>
    <n v="24"/>
    <x v="0"/>
    <x v="0"/>
    <s v="Mahesh Chand"/>
    <s v="01-12-1988"/>
    <s v="SATVEER SINGH"/>
    <s v="21-11-2017"/>
    <x v="1"/>
    <x v="0"/>
    <s v="MORTGAGE"/>
    <x v="0"/>
    <s v="No"/>
    <s v="03-03-2020"/>
    <x v="0"/>
    <x v="5"/>
    <s v="D1"/>
    <s v="JLG30K"/>
    <s v="Home Loan"/>
    <s v="JAIPUR"/>
    <x v="1"/>
    <x v="1"/>
    <s v="RJ"/>
    <s v="RAJASTHAN"/>
    <s v="Yes"/>
    <x v="0"/>
    <x v="0"/>
    <n v="29"/>
    <s v="0"/>
    <s v="INDIVIDUAL"/>
    <n v="7000"/>
    <n v="7000"/>
    <n v="7000"/>
    <m/>
    <n v="0"/>
    <n v="8316"/>
    <n v="8316"/>
    <n v="7000"/>
    <n v="3"/>
    <n v="1316"/>
    <n v="0"/>
    <n v="0"/>
    <n v="0"/>
    <n v="8316"/>
  </r>
  <r>
    <s v="RJ"/>
    <s v="0010XLG31056"/>
    <x v="3"/>
    <s v="10043"/>
    <s v="RAVI MISHRA"/>
    <s v="301"/>
    <s v="DBS"/>
    <x v="57"/>
    <s v="ST"/>
    <s v="180058"/>
    <s v="Jhunjhunu"/>
    <s v="31057"/>
    <s v="Nisha Mehta"/>
    <s v="NO"/>
    <s v="18-09-2019"/>
    <n v="24"/>
    <x v="0"/>
    <x v="0"/>
    <s v="NEKI RAM VERMA"/>
    <s v="01-01-1983"/>
    <s v="CHHAIL BIHARI"/>
    <s v="11-09-2017"/>
    <x v="1"/>
    <x v="0"/>
    <s v="RENT"/>
    <x v="0"/>
    <s v="No"/>
    <s v="04-03-2020"/>
    <x v="0"/>
    <x v="0"/>
    <s v="C2"/>
    <s v="JLG30K"/>
    <s v="Home Loan"/>
    <s v="JAIPUR"/>
    <x v="1"/>
    <x v="2"/>
    <s v="RJ"/>
    <s v="RAJASTHAN"/>
    <s v="Yes"/>
    <x v="0"/>
    <x v="0"/>
    <n v="34"/>
    <s v="0"/>
    <s v="INDIVIDUAL"/>
    <n v="15000"/>
    <n v="15000"/>
    <n v="14750"/>
    <m/>
    <n v="0"/>
    <n v="15875"/>
    <n v="15610"/>
    <n v="15000"/>
    <n v="4"/>
    <n v="875"/>
    <n v="0"/>
    <n v="0"/>
    <n v="0"/>
    <n v="15875"/>
  </r>
  <r>
    <s v="RJ"/>
    <s v="0010XLG31050"/>
    <x v="3"/>
    <s v="10043"/>
    <s v="RAVI MISHRA"/>
    <s v="301"/>
    <s v="DBS"/>
    <x v="10"/>
    <s v="ST"/>
    <s v="90123"/>
    <s v="jaipur"/>
    <s v="31051"/>
    <s v="Meera Gupta"/>
    <s v="NO"/>
    <s v="05-09-2019"/>
    <n v="23"/>
    <x v="0"/>
    <x v="0"/>
    <s v="NAVEEN KUMAR"/>
    <s v="01-01-1991"/>
    <s v="LALIT KISHOR"/>
    <s v="08-09-2017"/>
    <x v="1"/>
    <x v="0"/>
    <s v="MORTGAGE"/>
    <x v="0"/>
    <s v="No"/>
    <s v="05-03-2020"/>
    <x v="0"/>
    <x v="2"/>
    <s v="A2"/>
    <s v="JLG30K"/>
    <s v="Home Loan"/>
    <s v="JAIPUR"/>
    <x v="1"/>
    <x v="0"/>
    <s v="RJ"/>
    <s v="RAJASTHAN"/>
    <s v="Yes"/>
    <x v="0"/>
    <x v="0"/>
    <n v="26"/>
    <s v="0"/>
    <s v="INDIVIDUAL"/>
    <n v="7500"/>
    <n v="7500"/>
    <n v="7225"/>
    <m/>
    <n v="0"/>
    <n v="8290"/>
    <n v="7986"/>
    <n v="7500"/>
    <n v="2"/>
    <n v="790"/>
    <n v="0"/>
    <n v="0"/>
    <n v="0"/>
    <n v="8290"/>
  </r>
  <r>
    <s v="RJ"/>
    <s v="0010XLG12261"/>
    <x v="3"/>
    <s v="10043"/>
    <s v="RAVI MISHRA"/>
    <s v="301"/>
    <s v="DBS"/>
    <x v="10"/>
    <s v="ST"/>
    <s v="90140"/>
    <s v="jaipur"/>
    <s v="12262"/>
    <s v="Meera Gupta"/>
    <s v="NO"/>
    <s v="03-10-2019"/>
    <n v="23"/>
    <x v="0"/>
    <x v="0"/>
    <s v="NAVEEN KUMAR"/>
    <s v="01-01-1990"/>
    <s v="LALIT KISHOR"/>
    <s v="06-10-2017"/>
    <x v="1"/>
    <x v="0"/>
    <s v="MORTGAGE"/>
    <x v="0"/>
    <s v="No"/>
    <s v="05-03-2020"/>
    <x v="0"/>
    <x v="2"/>
    <s v="A2"/>
    <s v="JLG30K"/>
    <s v="Home Loan"/>
    <s v="JAIPUR"/>
    <x v="1"/>
    <x v="2"/>
    <s v="RJ"/>
    <s v="RAJASTHAN"/>
    <s v="Yes"/>
    <x v="0"/>
    <x v="0"/>
    <n v="27"/>
    <s v="0"/>
    <s v="INDIVIDUAL"/>
    <n v="30000"/>
    <n v="30000"/>
    <n v="29500"/>
    <m/>
    <n v="0"/>
    <n v="33160"/>
    <n v="32607"/>
    <n v="30000"/>
    <n v="3"/>
    <n v="3160"/>
    <n v="0"/>
    <n v="0"/>
    <n v="0"/>
    <n v="33160"/>
  </r>
  <r>
    <s v="RJ"/>
    <s v="0010XLG31051"/>
    <x v="3"/>
    <s v="10043"/>
    <s v="RAVI MISHRA"/>
    <s v="301"/>
    <s v="DBS"/>
    <x v="10"/>
    <s v="ST"/>
    <s v="90123"/>
    <s v="jaipur"/>
    <s v="31052"/>
    <s v="Aditya Patel"/>
    <s v="NO"/>
    <s v="05-09-2019"/>
    <n v="23"/>
    <x v="0"/>
    <x v="0"/>
    <s v="NAVEEN KUMAR"/>
    <s v="01-01-1990"/>
    <s v="LALIT KISHOR"/>
    <s v="08-09-2017"/>
    <x v="1"/>
    <x v="0"/>
    <s v="RENT"/>
    <x v="0"/>
    <s v="No"/>
    <s v="05-03-2020"/>
    <x v="0"/>
    <x v="2"/>
    <s v="A1"/>
    <s v="JLG30K"/>
    <s v="Home Loan"/>
    <s v="JAIPUR"/>
    <x v="1"/>
    <x v="1"/>
    <s v="RJ"/>
    <s v="RAJASTHAN"/>
    <s v="Yes"/>
    <x v="0"/>
    <x v="0"/>
    <n v="27"/>
    <s v="0"/>
    <s v="INDIVIDUAL"/>
    <n v="3625"/>
    <n v="3625"/>
    <n v="3625"/>
    <m/>
    <n v="0"/>
    <n v="3733"/>
    <n v="3733"/>
    <n v="3625"/>
    <n v="1"/>
    <n v="108"/>
    <n v="0"/>
    <n v="0"/>
    <n v="0"/>
    <n v="3733"/>
  </r>
  <r>
    <s v="RJ"/>
    <s v="0010XLG12267"/>
    <x v="3"/>
    <s v="10043"/>
    <s v="RAVI MISHRA"/>
    <s v="301"/>
    <s v="DBS"/>
    <x v="10"/>
    <s v="ST"/>
    <s v="90135"/>
    <s v="jaipur"/>
    <s v="12268"/>
    <s v="Ananya Sharma"/>
    <s v="NO"/>
    <s v="19-09-2019"/>
    <n v="23"/>
    <x v="0"/>
    <x v="0"/>
    <s v="NAVEEN KUMAR"/>
    <s v="01-01-1987"/>
    <s v="LALIT KISHOR"/>
    <s v="25-09-2017"/>
    <x v="1"/>
    <x v="0"/>
    <s v="RENT"/>
    <x v="0"/>
    <s v="No"/>
    <s v="05-03-2020"/>
    <x v="0"/>
    <x v="2"/>
    <s v="A5"/>
    <s v="JLG30K"/>
    <s v="Home Loan"/>
    <s v="JAIPUR"/>
    <x v="1"/>
    <x v="0"/>
    <s v="RJ"/>
    <s v="RAJASTHAN"/>
    <s v="Yes"/>
    <x v="0"/>
    <x v="0"/>
    <n v="30"/>
    <s v="0"/>
    <s v="INDIVIDUAL"/>
    <n v="20000"/>
    <n v="20000"/>
    <n v="19975"/>
    <m/>
    <n v="0"/>
    <n v="20835"/>
    <n v="20809"/>
    <n v="20000"/>
    <n v="1"/>
    <n v="835"/>
    <n v="0"/>
    <n v="0"/>
    <n v="0"/>
    <n v="20835"/>
  </r>
  <r>
    <s v="RJ"/>
    <s v="0010XLG12262"/>
    <x v="3"/>
    <s v="10043"/>
    <s v="RAVI MISHRA"/>
    <s v="301"/>
    <s v="DBS"/>
    <x v="10"/>
    <s v="ST"/>
    <s v="90140"/>
    <s v="jaipur"/>
    <s v="12263"/>
    <s v="Ishaan Reddy"/>
    <s v="NO"/>
    <s v="03-10-2019"/>
    <n v="23"/>
    <x v="0"/>
    <x v="0"/>
    <s v="NAVEEN KUMAR"/>
    <s v="01-01-1985"/>
    <s v="LALIT KISHOR"/>
    <s v="06-10-2017"/>
    <x v="1"/>
    <x v="0"/>
    <s v="RENT"/>
    <x v="0"/>
    <s v="No"/>
    <s v="05-03-2020"/>
    <x v="0"/>
    <x v="1"/>
    <s v="B5"/>
    <s v="JLG30K"/>
    <s v="Home Loan"/>
    <s v="JAIPUR"/>
    <x v="1"/>
    <x v="1"/>
    <s v="RJ"/>
    <s v="RAJASTHAN"/>
    <s v="Yes"/>
    <x v="0"/>
    <x v="0"/>
    <n v="32"/>
    <s v="0"/>
    <s v="INDIVIDUAL"/>
    <n v="2250"/>
    <n v="2250"/>
    <n v="2250"/>
    <m/>
    <n v="0"/>
    <n v="2717"/>
    <n v="2717"/>
    <n v="2250"/>
    <n v="3"/>
    <n v="467"/>
    <n v="0"/>
    <n v="0"/>
    <n v="0"/>
    <n v="2717"/>
  </r>
  <r>
    <s v="RJ"/>
    <s v="0010XLG38355"/>
    <x v="3"/>
    <s v="10043"/>
    <s v="RAVI MISHRA"/>
    <s v="301"/>
    <s v="DBS"/>
    <x v="5"/>
    <s v="ST"/>
    <s v="80185"/>
    <s v="NEEM KA THANA"/>
    <s v="38356"/>
    <s v="Laksh Reddy"/>
    <s v="NO"/>
    <s v="18-11-2019"/>
    <n v="24"/>
    <x v="0"/>
    <x v="0"/>
    <s v="RAJENDRA KUMAR"/>
    <s v="01-01-1985"/>
    <s v="SATVEER SINGH"/>
    <s v="10-11-2017"/>
    <x v="1"/>
    <x v="0"/>
    <s v="MORTGAGE"/>
    <x v="0"/>
    <s v="No"/>
    <s v="09-03-2020"/>
    <x v="0"/>
    <x v="1"/>
    <s v="B3"/>
    <s v="JLG30K"/>
    <s v="Home Loan"/>
    <s v="JAIPUR"/>
    <x v="1"/>
    <x v="1"/>
    <s v="RJ"/>
    <s v="RAJASTHAN"/>
    <s v="Yes"/>
    <x v="0"/>
    <x v="0"/>
    <n v="32"/>
    <s v="0"/>
    <s v="INDIVIDUAL"/>
    <n v="12000"/>
    <n v="12000"/>
    <n v="12000"/>
    <m/>
    <n v="0"/>
    <n v="14700"/>
    <n v="14700"/>
    <n v="12000"/>
    <n v="2"/>
    <n v="2700"/>
    <n v="0"/>
    <n v="0"/>
    <n v="0"/>
    <n v="14700"/>
  </r>
  <r>
    <s v="RJ"/>
    <s v="0010XLG23315"/>
    <x v="3"/>
    <s v="10043"/>
    <s v="RAVI MISHRA"/>
    <s v="301"/>
    <s v="DBS"/>
    <x v="57"/>
    <s v="ST"/>
    <s v="180089"/>
    <s v="Jhunjhunu"/>
    <s v="23316"/>
    <s v="Kavya Gupta"/>
    <s v="NO"/>
    <s v="08-10-2019"/>
    <n v="23"/>
    <x v="0"/>
    <x v="0"/>
    <s v="NEKI RAM VERMA"/>
    <s v="01-01-1988"/>
    <s v="CHHAIL BIHARI"/>
    <s v="09-10-2017"/>
    <x v="1"/>
    <x v="0"/>
    <s v="MORTGAGE"/>
    <x v="0"/>
    <s v="No"/>
    <s v="10-03-2020"/>
    <x v="0"/>
    <x v="1"/>
    <s v="B2"/>
    <s v="JLG30K"/>
    <s v="Home Loan"/>
    <s v="JAIPUR"/>
    <x v="1"/>
    <x v="2"/>
    <s v="RJ"/>
    <s v="RAJASTHAN"/>
    <s v="Yes"/>
    <x v="0"/>
    <x v="0"/>
    <n v="29"/>
    <s v="0"/>
    <s v="INDIVIDUAL"/>
    <n v="11000"/>
    <n v="11000"/>
    <n v="10575"/>
    <m/>
    <n v="0"/>
    <n v="12331"/>
    <n v="11855"/>
    <n v="11000"/>
    <n v="2"/>
    <n v="1331"/>
    <n v="0"/>
    <n v="0"/>
    <n v="0"/>
    <n v="12331"/>
  </r>
  <r>
    <s v="RJ"/>
    <s v="0010XLG31047"/>
    <x v="3"/>
    <s v="10043"/>
    <s v="RAVI MISHRA"/>
    <s v="301"/>
    <s v="DBS"/>
    <x v="56"/>
    <s v="ST"/>
    <s v="170100"/>
    <s v="KUCHAMAN CITY"/>
    <s v="31048"/>
    <s v="Ishaan Chopra"/>
    <s v="NO"/>
    <s v="08-10-2019"/>
    <n v="23"/>
    <x v="0"/>
    <x v="0"/>
    <s v="AMIT SHARMA"/>
    <s v="01-01-1988"/>
    <s v="AMIT KUMAR RAWAT"/>
    <s v="09-10-2017"/>
    <x v="1"/>
    <x v="0"/>
    <s v="MORTGAGE"/>
    <x v="0"/>
    <s v="No"/>
    <s v="10-03-2020"/>
    <x v="0"/>
    <x v="0"/>
    <s v="C1"/>
    <s v="JLG30K"/>
    <s v="Home Loan"/>
    <s v="JAIPUR"/>
    <x v="1"/>
    <x v="2"/>
    <s v="RJ"/>
    <s v="RAJASTHAN"/>
    <s v="Yes"/>
    <x v="0"/>
    <x v="0"/>
    <n v="29"/>
    <s v="0"/>
    <s v="INDIVIDUAL"/>
    <n v="7000"/>
    <n v="7000"/>
    <n v="7000"/>
    <m/>
    <n v="0"/>
    <n v="7304"/>
    <n v="7304"/>
    <n v="7000"/>
    <n v="2"/>
    <n v="304"/>
    <n v="0"/>
    <n v="0"/>
    <n v="0"/>
    <n v="7304"/>
  </r>
  <r>
    <s v="RJ"/>
    <s v="0010XLG38349"/>
    <x v="3"/>
    <s v="10043"/>
    <s v="RAVI MISHRA"/>
    <s v="301"/>
    <s v="DBS"/>
    <x v="57"/>
    <s v="ST"/>
    <s v="180070"/>
    <s v="Jhunjhunu"/>
    <s v="38350"/>
    <s v="Ananya Gupta"/>
    <s v="NO"/>
    <s v="24-09-2019"/>
    <n v="24"/>
    <x v="0"/>
    <x v="0"/>
    <s v="NEKI RAM VERMA"/>
    <s v="01-01-1983"/>
    <s v="CHHAIL BIHARI"/>
    <s v="20-09-2017"/>
    <x v="1"/>
    <x v="0"/>
    <s v="RENT"/>
    <x v="0"/>
    <s v="No"/>
    <s v="10-03-2020"/>
    <x v="0"/>
    <x v="1"/>
    <s v="B5"/>
    <s v="JLG30K"/>
    <s v="Home Loan"/>
    <s v="JAIPUR"/>
    <x v="1"/>
    <x v="0"/>
    <s v="RJ"/>
    <s v="RAJASTHAN"/>
    <s v="Yes"/>
    <x v="0"/>
    <x v="0"/>
    <n v="34"/>
    <s v="0"/>
    <s v="INDIVIDUAL"/>
    <n v="15000"/>
    <n v="15000"/>
    <n v="15000"/>
    <m/>
    <n v="0"/>
    <n v="20249"/>
    <n v="20249"/>
    <n v="15000"/>
    <n v="2"/>
    <n v="5249"/>
    <n v="0"/>
    <n v="0"/>
    <n v="0"/>
    <n v="20249"/>
  </r>
  <r>
    <s v="RJ"/>
    <s v="0010XLG31057"/>
    <x v="3"/>
    <s v="10043"/>
    <s v="RAVI MISHRA"/>
    <s v="301"/>
    <s v="DBS"/>
    <x v="5"/>
    <s v="ST"/>
    <s v="80113"/>
    <s v="NEEM KA THANA"/>
    <s v="31058"/>
    <s v="Kavya Chopra"/>
    <s v="NO"/>
    <s v="21-11-2019"/>
    <n v="24"/>
    <x v="0"/>
    <x v="0"/>
    <s v="SUMIT KUMAR SHARMA"/>
    <s v="06-07-1985"/>
    <s v="IRFAN"/>
    <s v="21-11-2017"/>
    <x v="1"/>
    <x v="0"/>
    <s v="RENT"/>
    <x v="0"/>
    <s v="No"/>
    <s v="12-03-2020"/>
    <x v="0"/>
    <x v="0"/>
    <s v="C1"/>
    <s v="JLG30K"/>
    <s v="Home Loan"/>
    <s v="JAIPUR"/>
    <x v="1"/>
    <x v="2"/>
    <s v="RJ"/>
    <s v="RAJASTHAN"/>
    <s v="Yes"/>
    <x v="0"/>
    <x v="0"/>
    <n v="32"/>
    <s v="0"/>
    <s v="INDIVIDUAL"/>
    <n v="1000"/>
    <n v="1000"/>
    <n v="1000"/>
    <m/>
    <n v="0"/>
    <n v="703"/>
    <n v="703"/>
    <n v="503"/>
    <n v="2"/>
    <n v="172"/>
    <n v="0"/>
    <n v="28"/>
    <n v="0"/>
    <n v="675"/>
  </r>
  <r>
    <s v="RJ"/>
    <s v="0010XLG26032"/>
    <x v="3"/>
    <s v="10043"/>
    <s v="RAVI MISHRA"/>
    <s v="301"/>
    <s v="DBS"/>
    <x v="10"/>
    <s v="ST"/>
    <s v="90066"/>
    <s v="jaipur"/>
    <s v="26033"/>
    <s v="Kavya Malhotra"/>
    <s v="NO"/>
    <s v="10-06-2019"/>
    <n v="24"/>
    <x v="0"/>
    <x v="0"/>
    <s v="NITIN KUMAR"/>
    <s v="01-02-1983"/>
    <s v="DINESH GAUTAM"/>
    <s v="08-06-2017"/>
    <x v="1"/>
    <x v="0"/>
    <s v="MORTGAGE"/>
    <x v="0"/>
    <s v="No"/>
    <s v="02-03-2020"/>
    <x v="0"/>
    <x v="2"/>
    <s v="A4"/>
    <s v="JLG30K"/>
    <s v="Others"/>
    <s v="JAIPUR"/>
    <x v="1"/>
    <x v="2"/>
    <s v="RJ"/>
    <s v="RAJASTHAN"/>
    <s v="Yes"/>
    <x v="0"/>
    <x v="0"/>
    <n v="34"/>
    <s v="0"/>
    <s v="INDIVIDUAL"/>
    <n v="15700"/>
    <n v="15700"/>
    <n v="15693"/>
    <m/>
    <n v="0"/>
    <n v="17685"/>
    <n v="17677"/>
    <n v="15700"/>
    <n v="3"/>
    <n v="1985"/>
    <n v="0"/>
    <n v="0"/>
    <n v="0"/>
    <n v="17685"/>
  </r>
  <r>
    <s v="RJ"/>
    <s v="0010XLG38361"/>
    <x v="3"/>
    <s v="10043"/>
    <s v="RAVI MISHRA"/>
    <s v="301"/>
    <s v="DBS"/>
    <x v="10"/>
    <s v="ST"/>
    <s v="90140"/>
    <s v="jaipur"/>
    <s v="38362"/>
    <s v="Aarav Malhotra"/>
    <s v="NO"/>
    <s v="03-10-2019"/>
    <n v="23"/>
    <x v="0"/>
    <x v="0"/>
    <s v="NAVEEN KUMAR"/>
    <s v="01-01-1983"/>
    <s v="LALIT KISHOR"/>
    <s v="06-10-2017"/>
    <x v="1"/>
    <x v="0"/>
    <s v="MORTGAGE"/>
    <x v="0"/>
    <s v="No"/>
    <s v="05-03-2020"/>
    <x v="0"/>
    <x v="2"/>
    <s v="A5"/>
    <s v="JLG30K"/>
    <s v="Others"/>
    <s v="JAIPUR"/>
    <x v="1"/>
    <x v="2"/>
    <s v="RJ"/>
    <s v="RAJASTHAN"/>
    <s v="Yes"/>
    <x v="0"/>
    <x v="0"/>
    <n v="34"/>
    <s v="0"/>
    <s v="INDIVIDUAL"/>
    <n v="10000"/>
    <n v="10000"/>
    <n v="10000"/>
    <m/>
    <n v="0"/>
    <n v="11361"/>
    <n v="11361"/>
    <n v="8966"/>
    <n v="1"/>
    <n v="2395"/>
    <n v="0"/>
    <n v="0"/>
    <n v="0"/>
    <n v="11361"/>
  </r>
  <r>
    <s v="RJ"/>
    <s v="0010XLG23392"/>
    <x v="3"/>
    <s v="10043"/>
    <s v="RAVI MISHRA"/>
    <s v="301"/>
    <s v="DBS"/>
    <x v="10"/>
    <s v="ST"/>
    <s v="90123"/>
    <s v="jaipur"/>
    <s v="23393"/>
    <s v="Meera Nair"/>
    <s v="NO"/>
    <s v="05-09-2019"/>
    <n v="23"/>
    <x v="0"/>
    <x v="0"/>
    <s v="NAVEEN KUMAR"/>
    <s v="01-01-1983"/>
    <s v="LALIT KISHOR"/>
    <s v="08-09-2017"/>
    <x v="1"/>
    <x v="0"/>
    <s v="MORTGAGE"/>
    <x v="0"/>
    <s v="No"/>
    <s v="05-03-2020"/>
    <x v="0"/>
    <x v="1"/>
    <s v="B5"/>
    <s v="JLG30K"/>
    <s v="Others"/>
    <s v="JAIPUR"/>
    <x v="1"/>
    <x v="0"/>
    <s v="RJ"/>
    <s v="RAJASTHAN"/>
    <s v="Yes"/>
    <x v="1"/>
    <x v="0"/>
    <n v="34"/>
    <s v="1"/>
    <s v="INDIVIDUAL"/>
    <n v="8800"/>
    <n v="8800"/>
    <n v="8550"/>
    <m/>
    <n v="0"/>
    <n v="10627"/>
    <n v="10325"/>
    <n v="8800"/>
    <n v="1"/>
    <n v="1827"/>
    <n v="0"/>
    <n v="0"/>
    <n v="0"/>
    <n v="10627"/>
  </r>
  <r>
    <s v="RJ"/>
    <s v="0010XLG31058"/>
    <x v="3"/>
    <s v="10043"/>
    <s v="RAVI MISHRA"/>
    <s v="301"/>
    <s v="DBS"/>
    <x v="5"/>
    <s v="ST"/>
    <s v="80099"/>
    <s v="NEEM KA THANA"/>
    <s v="31059"/>
    <s v="Ananya Reddy"/>
    <s v="NO"/>
    <s v="19-09-2019"/>
    <n v="23"/>
    <x v="0"/>
    <x v="0"/>
    <s v="ANAND PAL"/>
    <s v="01-01-1983"/>
    <s v="HIMANSHU SINGH"/>
    <s v="21-09-2017"/>
    <x v="1"/>
    <x v="0"/>
    <s v="RENT"/>
    <x v="0"/>
    <s v="No"/>
    <s v="05-03-2020"/>
    <x v="0"/>
    <x v="2"/>
    <s v="A3"/>
    <s v="JLG30K"/>
    <s v="Others"/>
    <s v="JAIPUR"/>
    <x v="1"/>
    <x v="0"/>
    <s v="RJ"/>
    <s v="RAJASTHAN"/>
    <s v="Yes"/>
    <x v="1"/>
    <x v="0"/>
    <n v="34"/>
    <s v="1"/>
    <s v="INDIVIDUAL"/>
    <n v="19750"/>
    <n v="19750"/>
    <n v="19750"/>
    <m/>
    <n v="0"/>
    <n v="22120"/>
    <n v="22120"/>
    <n v="19750"/>
    <n v="2"/>
    <n v="2370"/>
    <n v="0"/>
    <n v="0"/>
    <n v="0"/>
    <n v="22120"/>
  </r>
  <r>
    <s v="RJ"/>
    <s v="0010XLG38359"/>
    <x v="3"/>
    <s v="10043"/>
    <s v="RAVI MISHRA"/>
    <s v="301"/>
    <s v="DBS"/>
    <x v="56"/>
    <s v="ST"/>
    <s v="170005"/>
    <s v="KUCHAMAN CITY"/>
    <s v="38360"/>
    <s v="Aditya Gupta"/>
    <s v="NO"/>
    <s v="09-09-2019"/>
    <n v="24"/>
    <x v="0"/>
    <x v="0"/>
    <s v="MONU SINGH"/>
    <s v="01-01-1982"/>
    <s v="AMIT KUMAR RAWAT"/>
    <s v="04-09-2017"/>
    <x v="1"/>
    <x v="0"/>
    <s v="MORTGAGE"/>
    <x v="0"/>
    <s v="No"/>
    <s v="09-03-2020"/>
    <x v="0"/>
    <x v="2"/>
    <s v="A1"/>
    <s v="JLG30K"/>
    <s v="Others"/>
    <s v="JAIPUR"/>
    <x v="1"/>
    <x v="2"/>
    <s v="RJ"/>
    <s v="RAJASTHAN"/>
    <s v="Yes"/>
    <x v="0"/>
    <x v="0"/>
    <n v="35"/>
    <s v="0"/>
    <s v="INDIVIDUAL"/>
    <n v="11200"/>
    <n v="11200"/>
    <n v="11150"/>
    <m/>
    <n v="0"/>
    <n v="12272"/>
    <n v="12217"/>
    <n v="11200"/>
    <n v="2"/>
    <n v="1072"/>
    <n v="0"/>
    <n v="0"/>
    <n v="0"/>
    <n v="12272"/>
  </r>
  <r>
    <s v="RJ"/>
    <s v="0010XLG38362"/>
    <x v="3"/>
    <s v="10043"/>
    <s v="RAVI MISHRA"/>
    <s v="301"/>
    <s v="DBS"/>
    <x v="5"/>
    <s v="ST"/>
    <s v="80088"/>
    <s v="NEEM KA THANA"/>
    <s v="38363"/>
    <s v="Ishaan Mehta"/>
    <s v="NO"/>
    <s v="10-07-2019"/>
    <n v="24"/>
    <x v="0"/>
    <x v="0"/>
    <s v="ANAND PAL"/>
    <s v="03-07-1989"/>
    <s v="IRFAN"/>
    <s v="12-06-2017"/>
    <x v="1"/>
    <x v="0"/>
    <s v="MORTGAGE"/>
    <x v="0"/>
    <s v="No"/>
    <s v="12-03-2020"/>
    <x v="0"/>
    <x v="3"/>
    <s v="E2"/>
    <s v="JLG30K"/>
    <s v="Others"/>
    <s v="JAIPUR"/>
    <x v="1"/>
    <x v="2"/>
    <s v="RJ"/>
    <s v="RAJASTHAN"/>
    <s v="Yes"/>
    <x v="0"/>
    <x v="0"/>
    <n v="28"/>
    <s v="0"/>
    <s v="INDIVIDUAL"/>
    <n v="6350"/>
    <n v="6350"/>
    <n v="6350"/>
    <m/>
    <n v="0"/>
    <n v="2773"/>
    <n v="2773"/>
    <n v="1068"/>
    <n v="3"/>
    <n v="1385"/>
    <n v="0"/>
    <n v="321"/>
    <n v="3"/>
    <n v="2453"/>
  </r>
  <r>
    <s v="RJ"/>
    <s v="0010XLG31063"/>
    <x v="3"/>
    <s v="10043"/>
    <s v="RAVI MISHRA"/>
    <s v="301"/>
    <s v="DBS"/>
    <x v="5"/>
    <s v="ST"/>
    <s v="80134"/>
    <s v="NEEM KA THANA"/>
    <s v="31064"/>
    <s v="Diya Malhotra"/>
    <s v="NO"/>
    <s v="19-08-2019"/>
    <n v="23"/>
    <x v="0"/>
    <x v="0"/>
    <s v="RAVI KUMAR"/>
    <s v="01-01-1988"/>
    <s v="BHARAT SINGH KUNTAL"/>
    <s v="21-08-2017"/>
    <x v="1"/>
    <x v="0"/>
    <s v="MORTGAGE"/>
    <x v="0"/>
    <s v="No"/>
    <s v="02-03-2020"/>
    <x v="0"/>
    <x v="3"/>
    <s v="E1"/>
    <s v="JLG30K"/>
    <s v="Production"/>
    <s v="JAIPUR"/>
    <x v="1"/>
    <x v="0"/>
    <s v="RJ"/>
    <s v="RAJASTHAN"/>
    <s v="Yes"/>
    <x v="0"/>
    <x v="0"/>
    <n v="29"/>
    <s v="0"/>
    <s v="INDIVIDUAL"/>
    <n v="15000"/>
    <n v="15000"/>
    <n v="14750"/>
    <m/>
    <n v="0"/>
    <n v="21070"/>
    <n v="20719"/>
    <n v="15000"/>
    <n v="2"/>
    <n v="6070"/>
    <n v="0"/>
    <n v="0"/>
    <n v="0"/>
    <n v="21070"/>
  </r>
  <r>
    <s v="RJ"/>
    <s v="0010XLG31064"/>
    <x v="3"/>
    <s v="10043"/>
    <s v="RAVI MISHRA"/>
    <s v="301"/>
    <s v="DBS"/>
    <x v="10"/>
    <s v="ST"/>
    <s v="90132"/>
    <s v="jaipur"/>
    <s v="31065"/>
    <s v="Laksh Joshi"/>
    <s v="NO"/>
    <s v="03-10-2019"/>
    <n v="24"/>
    <x v="0"/>
    <x v="0"/>
    <s v="NAVEEN KUMAR"/>
    <s v="01-01-1987"/>
    <s v="LALIT KISHOR"/>
    <s v="25-09-2017"/>
    <x v="1"/>
    <x v="0"/>
    <s v="RENT"/>
    <x v="0"/>
    <s v="No"/>
    <s v="05-03-2020"/>
    <x v="0"/>
    <x v="2"/>
    <s v="A4"/>
    <s v="JLG30K"/>
    <s v="Production"/>
    <s v="JAIPUR"/>
    <x v="1"/>
    <x v="1"/>
    <s v="RJ"/>
    <s v="RAJASTHAN"/>
    <s v="Yes"/>
    <x v="0"/>
    <x v="0"/>
    <n v="30"/>
    <s v="0"/>
    <s v="INDIVIDUAL"/>
    <n v="6775"/>
    <n v="6775"/>
    <n v="6750"/>
    <m/>
    <n v="0"/>
    <n v="4822"/>
    <n v="4804"/>
    <n v="4163"/>
    <n v="2"/>
    <n v="658"/>
    <n v="0"/>
    <n v="0"/>
    <n v="0"/>
    <n v="4821"/>
  </r>
  <r>
    <s v="RJ"/>
    <s v="0010XLG38365"/>
    <x v="3"/>
    <s v="10043"/>
    <s v="RAVI MISHRA"/>
    <s v="301"/>
    <s v="DBS"/>
    <x v="5"/>
    <s v="ST"/>
    <s v="80149"/>
    <s v="NEEM KA THANA"/>
    <s v="38366"/>
    <s v="Laksh Joshi"/>
    <s v="NO"/>
    <s v="16-09-2019"/>
    <n v="23"/>
    <x v="0"/>
    <x v="0"/>
    <s v="Mahesh Chand"/>
    <s v="05-07-1991"/>
    <s v="HIMANSHU SINGH"/>
    <s v="18-09-2017"/>
    <x v="1"/>
    <x v="0"/>
    <s v="MORTGAGE"/>
    <x v="0"/>
    <s v="No"/>
    <s v="02-03-2020"/>
    <x v="0"/>
    <x v="0"/>
    <s v="C1"/>
    <s v="JLG30K"/>
    <s v="Services"/>
    <s v="JAIPUR"/>
    <x v="1"/>
    <x v="0"/>
    <s v="RJ"/>
    <s v="RAJASTHAN"/>
    <s v="Yes"/>
    <x v="0"/>
    <x v="0"/>
    <n v="26"/>
    <s v="0"/>
    <s v="INDIVIDUAL"/>
    <n v="6000"/>
    <n v="6000"/>
    <n v="6000"/>
    <m/>
    <n v="0"/>
    <n v="4529"/>
    <n v="4529"/>
    <n v="3022"/>
    <n v="3"/>
    <n v="1033"/>
    <n v="0"/>
    <n v="474"/>
    <n v="79"/>
    <n v="4055"/>
  </r>
  <r>
    <s v="HR"/>
    <s v="0010XLG23328"/>
    <x v="3"/>
    <s v="10204"/>
    <s v="SAIF  ALI"/>
    <s v="206"/>
    <s v="DBS"/>
    <x v="11"/>
    <s v="ST"/>
    <s v="60162"/>
    <s v="PANIPAT"/>
    <s v="23329"/>
    <s v="Diya Chopra"/>
    <s v="NO"/>
    <s v="30-09-2019"/>
    <n v="24"/>
    <x v="0"/>
    <x v="0"/>
    <s v="RAVI BHARDWAJ"/>
    <s v="20-07-1986"/>
    <s v="ARJUN GUPTA"/>
    <s v="29-09-2017"/>
    <x v="1"/>
    <x v="0"/>
    <s v="OWN"/>
    <x v="0"/>
    <s v="No"/>
    <s v="02-03-2020"/>
    <x v="0"/>
    <x v="2"/>
    <s v="A2"/>
    <s v="JLG30K"/>
    <s v="Business"/>
    <s v="KARNAL"/>
    <x v="1"/>
    <x v="1"/>
    <s v="HR"/>
    <s v="HARYANA"/>
    <s v="Yes"/>
    <x v="0"/>
    <x v="0"/>
    <n v="31"/>
    <s v="0"/>
    <s v="INDIVIDUAL"/>
    <n v="3500"/>
    <n v="3500"/>
    <n v="3500"/>
    <m/>
    <n v="0"/>
    <n v="3858"/>
    <n v="3858"/>
    <n v="3500"/>
    <n v="1"/>
    <n v="358"/>
    <n v="0"/>
    <n v="0"/>
    <n v="0"/>
    <n v="3858"/>
  </r>
  <r>
    <s v="HR"/>
    <s v="0010XLG26041"/>
    <x v="3"/>
    <s v="10903"/>
    <s v="HEMANT SHUKLA"/>
    <s v="206"/>
    <s v="DBS"/>
    <x v="7"/>
    <s v="ST"/>
    <s v="20219"/>
    <s v="PALWAL"/>
    <s v="26042"/>
    <s v="Diya Gupta"/>
    <s v="NO"/>
    <s v="15-10-2019"/>
    <n v="23"/>
    <x v="0"/>
    <x v="0"/>
    <s v="JITENDRA SINGH"/>
    <s v="04-07-1989"/>
    <s v="RINKU SHARMA"/>
    <s v="16-10-2017"/>
    <x v="1"/>
    <x v="0"/>
    <s v="RENT"/>
    <x v="0"/>
    <s v="No"/>
    <s v="03-03-2020"/>
    <x v="0"/>
    <x v="2"/>
    <s v="A4"/>
    <s v="JLG30K"/>
    <s v="Business"/>
    <s v="KARNAL"/>
    <x v="1"/>
    <x v="0"/>
    <s v="HR"/>
    <s v="HARYANA"/>
    <s v="Yes"/>
    <x v="0"/>
    <x v="0"/>
    <n v="28"/>
    <s v="0"/>
    <s v="INDIVIDUAL"/>
    <n v="4000"/>
    <n v="4000"/>
    <n v="3725"/>
    <m/>
    <n v="0"/>
    <n v="4102"/>
    <n v="3820"/>
    <n v="4000"/>
    <n v="2"/>
    <n v="102"/>
    <n v="0"/>
    <n v="0"/>
    <n v="0"/>
    <n v="4102"/>
  </r>
  <r>
    <s v="HR"/>
    <s v="0010XLG23327"/>
    <x v="3"/>
    <s v="10028"/>
    <s v="AAYUSH PANDEY"/>
    <s v="206"/>
    <s v="DBS"/>
    <x v="18"/>
    <s v="ST"/>
    <s v="70056"/>
    <s v="KURUKSHETRA"/>
    <s v="23328"/>
    <s v="Ishaan Reddy"/>
    <s v="NO"/>
    <s v="03-05-2019"/>
    <n v="24"/>
    <x v="0"/>
    <x v="0"/>
    <s v="MONU"/>
    <s v="10-12-1986"/>
    <s v="RAJAN"/>
    <s v="02-05-2017"/>
    <x v="1"/>
    <x v="0"/>
    <s v="MORTGAGE"/>
    <x v="0"/>
    <s v="No"/>
    <s v="06-03-2020"/>
    <x v="0"/>
    <x v="1"/>
    <s v="B4"/>
    <s v="JLG30K"/>
    <s v="Business"/>
    <s v="KARNAL"/>
    <x v="1"/>
    <x v="0"/>
    <s v="HR"/>
    <s v="HARYANA"/>
    <s v="Yes"/>
    <x v="0"/>
    <x v="0"/>
    <n v="31"/>
    <s v="0"/>
    <s v="INDIVIDUAL"/>
    <n v="7200"/>
    <n v="7200"/>
    <n v="7200"/>
    <m/>
    <n v="0"/>
    <n v="7969"/>
    <n v="7969"/>
    <n v="7200"/>
    <n v="3"/>
    <n v="769"/>
    <n v="0"/>
    <n v="0"/>
    <n v="0"/>
    <n v="7969"/>
  </r>
  <r>
    <s v="HR"/>
    <s v="0010XLG38367"/>
    <x v="3"/>
    <s v="10282"/>
    <s v="NAIM ALI"/>
    <s v="206"/>
    <s v="DBS"/>
    <x v="19"/>
    <s v="ST"/>
    <s v="50035"/>
    <s v="KARNAL"/>
    <s v="38368"/>
    <s v="Diya Reddy"/>
    <s v="NO"/>
    <s v="22-04-2019"/>
    <n v="23"/>
    <x v="0"/>
    <x v="0"/>
    <s v="SANJAY KUMAR SHARMA"/>
    <s v="01-01-1990"/>
    <s v="SANJAY KUMAR SHARMA"/>
    <s v="24-04-2017"/>
    <x v="1"/>
    <x v="0"/>
    <s v="MORTGAGE"/>
    <x v="0"/>
    <s v="No"/>
    <s v="09-03-2020"/>
    <x v="0"/>
    <x v="4"/>
    <s v="F5"/>
    <s v="JLG30K"/>
    <s v="Business"/>
    <s v="KARNAL"/>
    <x v="1"/>
    <x v="2"/>
    <s v="HR"/>
    <s v="HARYANA"/>
    <s v="Yes"/>
    <x v="0"/>
    <x v="0"/>
    <n v="27"/>
    <s v="0"/>
    <s v="INDIVIDUAL"/>
    <n v="35000"/>
    <n v="35000"/>
    <n v="34875"/>
    <m/>
    <n v="0"/>
    <n v="48743"/>
    <n v="48569"/>
    <n v="35000"/>
    <n v="4"/>
    <n v="13743"/>
    <n v="0"/>
    <n v="0"/>
    <n v="0"/>
    <n v="48743"/>
  </r>
  <r>
    <s v="HR"/>
    <s v="0010XLG26050"/>
    <x v="3"/>
    <s v="10282"/>
    <s v="NAIM ALI"/>
    <s v="206"/>
    <s v="DBS"/>
    <x v="19"/>
    <s v="ST"/>
    <s v="50293"/>
    <s v="KARNAL"/>
    <s v="26051"/>
    <s v="Aditya Patel"/>
    <s v="NO"/>
    <s v="12-11-2019"/>
    <n v="23"/>
    <x v="0"/>
    <x v="0"/>
    <s v="SHIVAM RANA"/>
    <s v="25-07-1990"/>
    <s v="MOHIT"/>
    <s v="14-11-2017"/>
    <x v="1"/>
    <x v="0"/>
    <s v="OWN"/>
    <x v="0"/>
    <s v="No"/>
    <s v="03-03-2020"/>
    <x v="0"/>
    <x v="0"/>
    <s v="C2"/>
    <s v="JLG30K"/>
    <s v="Home Loan"/>
    <s v="KARNAL"/>
    <x v="1"/>
    <x v="0"/>
    <s v="HR"/>
    <s v="HARYANA"/>
    <s v="Yes"/>
    <x v="0"/>
    <x v="0"/>
    <n v="27"/>
    <s v="0"/>
    <s v="INDIVIDUAL"/>
    <n v="16000"/>
    <n v="16000"/>
    <n v="16000"/>
    <m/>
    <n v="0"/>
    <n v="9193"/>
    <n v="9193"/>
    <n v="5393"/>
    <n v="3"/>
    <n v="3800"/>
    <n v="0"/>
    <n v="0"/>
    <n v="0"/>
    <n v="9193"/>
  </r>
  <r>
    <s v="HR"/>
    <s v="0010XLG26052"/>
    <x v="3"/>
    <s v="10282"/>
    <s v="NAIM ALI"/>
    <s v="206"/>
    <s v="DBS"/>
    <x v="19"/>
    <s v="ST"/>
    <s v="50245"/>
    <s v="KARNAL"/>
    <s v="26053"/>
    <s v="Ananya Malhotra"/>
    <s v="NO"/>
    <s v="17-09-2019"/>
    <n v="23"/>
    <x v="0"/>
    <x v="0"/>
    <s v="SHIVAM RANA"/>
    <s v="01-01-1982"/>
    <s v="MOHIT"/>
    <s v="18-09-2017"/>
    <x v="1"/>
    <x v="0"/>
    <s v="MORTGAGE"/>
    <x v="0"/>
    <s v="No"/>
    <s v="03-03-2020"/>
    <x v="0"/>
    <x v="1"/>
    <s v="B5"/>
    <s v="JLG30K"/>
    <s v="Home Loan"/>
    <s v="KARNAL"/>
    <x v="1"/>
    <x v="2"/>
    <s v="HR"/>
    <s v="HARYANA"/>
    <s v="Yes"/>
    <x v="1"/>
    <x v="0"/>
    <n v="35"/>
    <s v="1"/>
    <s v="INDIVIDUAL"/>
    <n v="14000"/>
    <n v="14000"/>
    <n v="13750"/>
    <m/>
    <n v="0"/>
    <n v="15221"/>
    <n v="14950"/>
    <n v="9624"/>
    <n v="4"/>
    <n v="4595"/>
    <n v="0"/>
    <n v="1003"/>
    <n v="180"/>
    <n v="14219"/>
  </r>
  <r>
    <s v="HR"/>
    <s v="0010XLG31074"/>
    <x v="3"/>
    <s v="10903"/>
    <s v="HEMANT SHUKLA"/>
    <s v="206"/>
    <s v="DBS"/>
    <x v="7"/>
    <s v="ST"/>
    <s v="20196"/>
    <s v="PALWAL"/>
    <s v="31075"/>
    <s v="Ishaan Gupta"/>
    <s v="NO"/>
    <s v="18-09-2019"/>
    <n v="24"/>
    <x v="0"/>
    <x v="0"/>
    <s v="JITENDRA SINGH"/>
    <s v="01-01-1991"/>
    <s v="RINKU SHARMA"/>
    <s v="18-09-2017"/>
    <x v="1"/>
    <x v="0"/>
    <s v="MORTGAGE"/>
    <x v="0"/>
    <s v="No"/>
    <s v="04-03-2020"/>
    <x v="0"/>
    <x v="0"/>
    <s v="C1"/>
    <s v="JLG30K"/>
    <s v="Home Loan"/>
    <s v="KARNAL"/>
    <x v="1"/>
    <x v="0"/>
    <s v="HR"/>
    <s v="HARYANA"/>
    <s v="Yes"/>
    <x v="0"/>
    <x v="0"/>
    <n v="26"/>
    <s v="0"/>
    <s v="INDIVIDUAL"/>
    <n v="20000"/>
    <n v="20000"/>
    <n v="20000"/>
    <m/>
    <n v="0"/>
    <n v="25552"/>
    <n v="25552"/>
    <n v="20000"/>
    <n v="3"/>
    <n v="5552"/>
    <n v="0"/>
    <n v="0"/>
    <n v="0"/>
    <n v="25552"/>
  </r>
  <r>
    <s v="HR"/>
    <s v="0010XLG38368"/>
    <x v="3"/>
    <s v="10903"/>
    <s v="HEMANT SHUKLA"/>
    <s v="206"/>
    <s v="DBS"/>
    <x v="7"/>
    <s v="ST"/>
    <s v="20194"/>
    <s v="PALWAL"/>
    <s v="38369"/>
    <s v="Nisha Reddy"/>
    <s v="NO"/>
    <s v="20-09-2019"/>
    <n v="24"/>
    <x v="0"/>
    <x v="0"/>
    <s v="MANOJ KUMAR"/>
    <s v="01-01-1984"/>
    <s v="RINKU SHARMA"/>
    <s v="18-09-2017"/>
    <x v="1"/>
    <x v="0"/>
    <s v="RENT"/>
    <x v="0"/>
    <s v="No"/>
    <s v="06-03-2020"/>
    <x v="0"/>
    <x v="0"/>
    <s v="C1"/>
    <s v="JLG30K"/>
    <s v="Home Loan"/>
    <s v="KARNAL"/>
    <x v="1"/>
    <x v="1"/>
    <s v="HR"/>
    <s v="HARYANA"/>
    <s v="Yes"/>
    <x v="1"/>
    <x v="0"/>
    <n v="33"/>
    <s v="1"/>
    <s v="INDIVIDUAL"/>
    <n v="6000"/>
    <n v="6000"/>
    <n v="6000"/>
    <m/>
    <n v="0"/>
    <n v="7329"/>
    <n v="7329"/>
    <n v="6000"/>
    <n v="1"/>
    <n v="1329"/>
    <n v="0"/>
    <n v="0"/>
    <n v="0"/>
    <n v="7329"/>
  </r>
  <r>
    <s v="HR"/>
    <s v="0010XLG38369"/>
    <x v="3"/>
    <s v="10028"/>
    <s v="AAYUSH PANDEY"/>
    <s v="206"/>
    <s v="DBS"/>
    <x v="18"/>
    <s v="ST"/>
    <s v="70154"/>
    <s v="KURUKSHETRA"/>
    <s v="38370"/>
    <s v="Nisha Sharma"/>
    <s v="NO"/>
    <s v="08-10-2019"/>
    <n v="24"/>
    <x v="0"/>
    <x v="0"/>
    <s v="GAURAV KUMAR"/>
    <s v="01-01-1987"/>
    <s v="RINKU"/>
    <s v="26-09-2017"/>
    <x v="1"/>
    <x v="0"/>
    <s v="RENT"/>
    <x v="0"/>
    <s v="No"/>
    <s v="10-03-2020"/>
    <x v="0"/>
    <x v="5"/>
    <s v="D1"/>
    <s v="JLG30K"/>
    <s v="Home Loan"/>
    <s v="KARNAL"/>
    <x v="1"/>
    <x v="1"/>
    <s v="HR"/>
    <s v="HARYANA"/>
    <s v="Yes"/>
    <x v="0"/>
    <x v="0"/>
    <n v="30"/>
    <s v="0"/>
    <s v="INDIVIDUAL"/>
    <n v="2500"/>
    <n v="2500"/>
    <n v="2500"/>
    <m/>
    <n v="0"/>
    <n v="2658"/>
    <n v="2658"/>
    <n v="2500"/>
    <n v="1"/>
    <n v="158"/>
    <n v="0"/>
    <n v="0"/>
    <n v="0"/>
    <n v="2658"/>
  </r>
  <r>
    <s v="HR"/>
    <s v="0010XLG31072"/>
    <x v="3"/>
    <s v="10282"/>
    <s v="NAIM ALI"/>
    <s v="206"/>
    <s v="DBS"/>
    <x v="19"/>
    <s v="ST"/>
    <s v="50254"/>
    <s v="KARNAL"/>
    <s v="31073"/>
    <s v="Ananya Reddy"/>
    <s v="NO"/>
    <s v="25-09-2019"/>
    <n v="24"/>
    <x v="0"/>
    <x v="0"/>
    <s v="SHIVAM RANA"/>
    <s v="01-01-1983"/>
    <s v="MOHIT"/>
    <s v="25-09-2017"/>
    <x v="1"/>
    <x v="0"/>
    <s v="RENT"/>
    <x v="0"/>
    <s v="No"/>
    <s v="11-03-2020"/>
    <x v="0"/>
    <x v="1"/>
    <s v="B4"/>
    <s v="JLG30K"/>
    <s v="Home Loan"/>
    <s v="KARNAL"/>
    <x v="1"/>
    <x v="2"/>
    <s v="HR"/>
    <s v="HARYANA"/>
    <s v="Yes"/>
    <x v="0"/>
    <x v="0"/>
    <n v="34"/>
    <s v="0"/>
    <s v="INDIVIDUAL"/>
    <n v="4400"/>
    <n v="4400"/>
    <n v="4400"/>
    <m/>
    <n v="0"/>
    <n v="5293"/>
    <n v="5293"/>
    <n v="4400"/>
    <n v="3"/>
    <n v="893"/>
    <n v="0"/>
    <n v="0"/>
    <n v="0"/>
    <n v="5293"/>
  </r>
  <r>
    <s v="HR"/>
    <s v="0010XLG38372"/>
    <x v="3"/>
    <s v="10282"/>
    <s v="NAIM ALI"/>
    <s v="206"/>
    <s v="DBS"/>
    <x v="19"/>
    <s v="ST"/>
    <s v="50301"/>
    <s v="KARNAL"/>
    <s v="38373"/>
    <s v="Kavya Mehta"/>
    <s v="NO"/>
    <s v="25-10-2019"/>
    <n v="24"/>
    <x v="0"/>
    <x v="0"/>
    <s v="SHIVAM RANA"/>
    <s v="01-01-1989"/>
    <s v="MOHIT"/>
    <s v="16-10-2017"/>
    <x v="1"/>
    <x v="0"/>
    <s v="RENT"/>
    <x v="0"/>
    <s v="No"/>
    <s v="13-03-2020"/>
    <x v="0"/>
    <x v="2"/>
    <s v="A4"/>
    <s v="JLG30K"/>
    <s v="Home Loan"/>
    <s v="KARNAL"/>
    <x v="1"/>
    <x v="2"/>
    <s v="HR"/>
    <s v="HARYANA"/>
    <s v="Yes"/>
    <x v="0"/>
    <x v="0"/>
    <n v="28"/>
    <s v="0"/>
    <s v="INDIVIDUAL"/>
    <n v="13250"/>
    <n v="13250"/>
    <n v="13225"/>
    <m/>
    <n v="0"/>
    <n v="14909"/>
    <n v="14881"/>
    <n v="13250"/>
    <n v="2"/>
    <n v="1659"/>
    <n v="0"/>
    <n v="0"/>
    <n v="0"/>
    <n v="14909"/>
  </r>
  <r>
    <s v="HR"/>
    <s v="0010XLG23335"/>
    <x v="3"/>
    <s v="10204"/>
    <s v="SAIF  ALI"/>
    <s v="206"/>
    <s v="DBS"/>
    <x v="11"/>
    <s v="ST"/>
    <s v="60110"/>
    <s v="PANIPAT"/>
    <s v="23336"/>
    <s v="Aditya Reddy"/>
    <s v="NO"/>
    <s v="17-05-2019"/>
    <n v="23"/>
    <x v="0"/>
    <x v="0"/>
    <s v="AMIN ALI"/>
    <s v="21-06-1990"/>
    <s v="ANSHUL SHARMA"/>
    <s v="19-05-2017"/>
    <x v="1"/>
    <x v="0"/>
    <s v="RENT"/>
    <x v="0"/>
    <s v="No"/>
    <s v="06-03-2020"/>
    <x v="0"/>
    <x v="1"/>
    <s v="B4"/>
    <s v="JLG30K"/>
    <s v="Others"/>
    <s v="KARNAL"/>
    <x v="1"/>
    <x v="0"/>
    <s v="HR"/>
    <s v="HARYANA"/>
    <s v="Yes"/>
    <x v="0"/>
    <x v="0"/>
    <n v="27"/>
    <s v="0"/>
    <s v="INDIVIDUAL"/>
    <n v="7925"/>
    <n v="7925"/>
    <n v="7925"/>
    <m/>
    <n v="0"/>
    <n v="889"/>
    <n v="889"/>
    <n v="489"/>
    <n v="2"/>
    <n v="400"/>
    <n v="0"/>
    <n v="0"/>
    <n v="0"/>
    <n v="889"/>
  </r>
  <r>
    <s v="HR"/>
    <s v="0010XLG26054"/>
    <x v="3"/>
    <s v="10028"/>
    <s v="AAYUSH PANDEY"/>
    <s v="206"/>
    <s v="DBS"/>
    <x v="18"/>
    <s v="ST"/>
    <s v="70088"/>
    <s v="KURUKSHETRA"/>
    <s v="26055"/>
    <s v="Diya Chopra"/>
    <s v="NO"/>
    <s v="09-08-2019"/>
    <n v="25"/>
    <x v="0"/>
    <x v="0"/>
    <s v="MONU"/>
    <s v="01-01-1991"/>
    <s v="RAJAN"/>
    <s v="15-06-2017"/>
    <x v="1"/>
    <x v="0"/>
    <s v="MORTGAGE"/>
    <x v="0"/>
    <s v="No"/>
    <s v="03-03-2020"/>
    <x v="0"/>
    <x v="4"/>
    <s v="F3"/>
    <s v="JLG30K"/>
    <s v="Services"/>
    <s v="KARNAL"/>
    <x v="1"/>
    <x v="0"/>
    <s v="HR"/>
    <s v="HARYANA"/>
    <s v="Yes"/>
    <x v="0"/>
    <x v="0"/>
    <n v="26"/>
    <s v="0"/>
    <s v="INDIVIDUAL"/>
    <n v="22400"/>
    <n v="22400"/>
    <n v="22350"/>
    <m/>
    <n v="0"/>
    <n v="16644"/>
    <n v="16607"/>
    <n v="5210"/>
    <n v="2"/>
    <n v="9028"/>
    <n v="0"/>
    <n v="2406"/>
    <n v="24"/>
    <n v="14238"/>
  </r>
  <r>
    <s v="HR"/>
    <s v="0010XLG26056"/>
    <x v="3"/>
    <s v="10282"/>
    <s v="NAIM ALI"/>
    <s v="206"/>
    <s v="DBS"/>
    <x v="19"/>
    <s v="ST"/>
    <s v="50233"/>
    <s v="KARNAL"/>
    <s v="26057"/>
    <s v="Diya Patel"/>
    <s v="NO"/>
    <s v="24-09-2019"/>
    <n v="24"/>
    <x v="0"/>
    <x v="0"/>
    <s v="SHIVAM RANA"/>
    <s v="01-01-1984"/>
    <s v="MOHIT"/>
    <s v="18-09-2017"/>
    <x v="1"/>
    <x v="0"/>
    <s v="MORTGAGE"/>
    <x v="0"/>
    <s v="No"/>
    <s v="10-03-2020"/>
    <x v="0"/>
    <x v="3"/>
    <s v="E1"/>
    <s v="JLG30K"/>
    <s v="Services"/>
    <s v="KARNAL"/>
    <x v="1"/>
    <x v="2"/>
    <s v="HR"/>
    <s v="HARYANA"/>
    <s v="Yes"/>
    <x v="0"/>
    <x v="0"/>
    <n v="33"/>
    <s v="0"/>
    <s v="INDIVIDUAL"/>
    <n v="25200"/>
    <n v="25200"/>
    <n v="25175"/>
    <m/>
    <n v="0"/>
    <n v="32194"/>
    <n v="32162"/>
    <n v="25200"/>
    <n v="2"/>
    <n v="6994"/>
    <n v="0"/>
    <n v="0"/>
    <n v="0"/>
    <n v="32194"/>
  </r>
  <r>
    <s v="HR"/>
    <s v="0010XLG23336"/>
    <x v="3"/>
    <s v="10282"/>
    <s v="NAIM ALI"/>
    <s v="206"/>
    <s v="DBS"/>
    <x v="19"/>
    <s v="ST"/>
    <s v="50306"/>
    <s v="KARNAL"/>
    <s v="23337"/>
    <s v="Ishaan Malhotra"/>
    <s v="NO"/>
    <s v="22-10-2019"/>
    <n v="24"/>
    <x v="0"/>
    <x v="0"/>
    <s v="MANISH KUMAR"/>
    <s v="01-01-1982"/>
    <s v="MOHIT"/>
    <s v="16-10-2017"/>
    <x v="1"/>
    <x v="0"/>
    <s v="RENT"/>
    <x v="0"/>
    <s v="No"/>
    <s v="10-03-2020"/>
    <x v="0"/>
    <x v="1"/>
    <s v="B5"/>
    <s v="JLG30K"/>
    <s v="Services"/>
    <s v="KARNAL"/>
    <x v="1"/>
    <x v="0"/>
    <s v="HR"/>
    <s v="HARYANA"/>
    <s v="Yes"/>
    <x v="0"/>
    <x v="0"/>
    <n v="35"/>
    <s v="0"/>
    <s v="INDIVIDUAL"/>
    <n v="6000"/>
    <n v="6000"/>
    <n v="6000"/>
    <m/>
    <n v="0"/>
    <n v="6109"/>
    <n v="6109"/>
    <n v="6000"/>
    <n v="2"/>
    <n v="109"/>
    <n v="0"/>
    <n v="0"/>
    <n v="0"/>
    <n v="6109"/>
  </r>
  <r>
    <s v="HR"/>
    <s v="0010XLG31077"/>
    <x v="3"/>
    <s v="10028"/>
    <s v="AAYUSH PANDEY"/>
    <s v="206"/>
    <s v="DBS"/>
    <x v="18"/>
    <s v="ST"/>
    <s v="70091"/>
    <s v="KURUKSHETRA"/>
    <s v="31078"/>
    <s v="Aditya Nair"/>
    <s v="NO"/>
    <s v="04-07-2019"/>
    <n v="24"/>
    <x v="0"/>
    <x v="0"/>
    <s v="AJEET SINGH"/>
    <s v="01-01-1985"/>
    <s v="KALYAN"/>
    <s v="19-06-2017"/>
    <x v="1"/>
    <x v="0"/>
    <s v="RENT"/>
    <x v="0"/>
    <s v="No"/>
    <s v="12-03-2020"/>
    <x v="0"/>
    <x v="5"/>
    <s v="D2"/>
    <s v="JLG30K"/>
    <s v="Services"/>
    <s v="KARNAL"/>
    <x v="1"/>
    <x v="0"/>
    <s v="HR"/>
    <s v="HARYANA"/>
    <s v="Yes"/>
    <x v="0"/>
    <x v="0"/>
    <n v="32"/>
    <s v="0"/>
    <s v="INDIVIDUAL"/>
    <n v="2400"/>
    <n v="2400"/>
    <n v="2400"/>
    <m/>
    <n v="0"/>
    <n v="3070"/>
    <n v="3070"/>
    <n v="2400"/>
    <n v="3"/>
    <n v="670"/>
    <n v="0"/>
    <n v="0"/>
    <n v="0"/>
    <n v="3070"/>
  </r>
  <r>
    <s v="PB"/>
    <s v="0010XLG23337"/>
    <x v="3"/>
    <s v="10067"/>
    <s v="AKSHAY KUMAR"/>
    <s v="102"/>
    <s v="DBS"/>
    <x v="1"/>
    <s v="ST"/>
    <s v="160044"/>
    <s v="JALANDHAR"/>
    <s v="23338"/>
    <s v="Laksh Mehta"/>
    <s v="NO"/>
    <s v="14-10-2019"/>
    <n v="24"/>
    <x v="0"/>
    <x v="0"/>
    <s v="NAVEEN KUMAR"/>
    <s v="01-01-1987"/>
    <s v="AKSHAY KUMAR JAIN"/>
    <s v="09-10-2017"/>
    <x v="1"/>
    <x v="0"/>
    <s v="OWN"/>
    <x v="0"/>
    <s v="No"/>
    <s v="02-03-2020"/>
    <x v="0"/>
    <x v="2"/>
    <s v="A1"/>
    <s v="JLG30K"/>
    <s v="Business"/>
    <s v="LUDHIANA"/>
    <x v="1"/>
    <x v="0"/>
    <s v="PB"/>
    <s v="PUNJAB"/>
    <s v="Yes"/>
    <x v="0"/>
    <x v="0"/>
    <n v="30"/>
    <s v="0"/>
    <s v="INDIVIDUAL"/>
    <n v="16000"/>
    <n v="16000"/>
    <n v="16000"/>
    <m/>
    <n v="0"/>
    <n v="17531"/>
    <n v="17531"/>
    <n v="16000"/>
    <n v="1"/>
    <n v="1531"/>
    <n v="0"/>
    <n v="0"/>
    <n v="0"/>
    <n v="17531"/>
  </r>
  <r>
    <s v="PB"/>
    <s v="0010XLG23345"/>
    <x v="3"/>
    <s v="10420"/>
    <s v="MUNENDRA  SINGH"/>
    <s v="102"/>
    <s v="DBS"/>
    <x v="0"/>
    <s v="ST"/>
    <s v="100278"/>
    <s v="PATIALA"/>
    <s v="23346"/>
    <s v="Laksh Malhotra"/>
    <s v="NO"/>
    <s v="26-11-2019"/>
    <n v="24"/>
    <x v="0"/>
    <x v="0"/>
    <s v="ARUN KUMAR"/>
    <s v="01-01-1983"/>
    <s v="AVTAR SINGH"/>
    <s v="23-11-2017"/>
    <x v="1"/>
    <x v="0"/>
    <s v="RENT"/>
    <x v="0"/>
    <s v="No"/>
    <s v="03-03-2020"/>
    <x v="0"/>
    <x v="2"/>
    <s v="A5"/>
    <s v="JLG30K"/>
    <s v="Home Loan"/>
    <s v="LUDHIANA"/>
    <x v="1"/>
    <x v="0"/>
    <s v="PB"/>
    <s v="PUNJAB"/>
    <s v="Yes"/>
    <x v="0"/>
    <x v="0"/>
    <n v="34"/>
    <s v="0"/>
    <s v="INDIVIDUAL"/>
    <n v="4800"/>
    <n v="4800"/>
    <n v="4550"/>
    <m/>
    <n v="0"/>
    <n v="5001"/>
    <n v="4740"/>
    <n v="4800"/>
    <n v="1"/>
    <n v="201"/>
    <n v="0"/>
    <n v="0"/>
    <n v="0"/>
    <n v="5001"/>
  </r>
  <r>
    <s v="PB"/>
    <s v="0010XLG26060"/>
    <x v="3"/>
    <s v="10420"/>
    <s v="MUNENDRA  SINGH"/>
    <s v="102"/>
    <s v="DBS"/>
    <x v="0"/>
    <s v="ST"/>
    <s v="100278"/>
    <s v="PATIALA"/>
    <s v="26061"/>
    <s v="Ishaan Reddy"/>
    <s v="NO"/>
    <s v="26-11-2019"/>
    <n v="24"/>
    <x v="0"/>
    <x v="0"/>
    <s v="ARUN KUMAR"/>
    <s v="01-01-1983"/>
    <s v="AVTAR SINGH"/>
    <s v="23-11-2017"/>
    <x v="1"/>
    <x v="0"/>
    <s v="MORTGAGE"/>
    <x v="0"/>
    <s v="No"/>
    <s v="03-03-2020"/>
    <x v="0"/>
    <x v="2"/>
    <s v="A2"/>
    <s v="JLG30K"/>
    <s v="Home Loan"/>
    <s v="LUDHIANA"/>
    <x v="1"/>
    <x v="0"/>
    <s v="PB"/>
    <s v="PUNJAB"/>
    <s v="Yes"/>
    <x v="0"/>
    <x v="0"/>
    <n v="34"/>
    <s v="0"/>
    <s v="INDIVIDUAL"/>
    <n v="7000"/>
    <n v="7000"/>
    <n v="7000"/>
    <m/>
    <n v="0"/>
    <n v="7410"/>
    <n v="7410"/>
    <n v="7000"/>
    <n v="2"/>
    <n v="410"/>
    <n v="0"/>
    <n v="0"/>
    <n v="0"/>
    <n v="7410"/>
  </r>
  <r>
    <s v="PB"/>
    <s v="0010XLG38376"/>
    <x v="3"/>
    <s v="10420"/>
    <s v="MUNENDRA  SINGH"/>
    <s v="102"/>
    <s v="DBS"/>
    <x v="0"/>
    <s v="ST"/>
    <s v="100099"/>
    <s v="PATIALA"/>
    <s v="38377"/>
    <s v="Aarav Joshi"/>
    <s v="NO"/>
    <s v="04-06-2019"/>
    <n v="24"/>
    <x v="0"/>
    <x v="0"/>
    <s v="ARUN TYAGI"/>
    <s v="01-01-1986"/>
    <s v="AKASH SHARMA"/>
    <s v="24-05-2017"/>
    <x v="1"/>
    <x v="0"/>
    <s v="MORTGAGE"/>
    <x v="0"/>
    <s v="No"/>
    <s v="10-03-2020"/>
    <x v="0"/>
    <x v="2"/>
    <s v="A4"/>
    <s v="JLG30K"/>
    <s v="Home Loan"/>
    <s v="LUDHIANA"/>
    <x v="1"/>
    <x v="0"/>
    <s v="PB"/>
    <s v="PUNJAB"/>
    <s v="Yes"/>
    <x v="0"/>
    <x v="0"/>
    <n v="31"/>
    <s v="0"/>
    <s v="INDIVIDUAL"/>
    <n v="16100"/>
    <n v="16100"/>
    <n v="15843"/>
    <m/>
    <n v="0"/>
    <n v="18136"/>
    <n v="17846"/>
    <n v="16100"/>
    <n v="2"/>
    <n v="2036"/>
    <n v="0"/>
    <n v="0"/>
    <n v="0"/>
    <n v="18136"/>
  </r>
  <r>
    <s v="PB"/>
    <s v="0010XLG23342"/>
    <x v="3"/>
    <s v="10420"/>
    <s v="MUNENDRA  SINGH"/>
    <s v="102"/>
    <s v="DBS"/>
    <x v="0"/>
    <s v="ST"/>
    <s v="100192"/>
    <s v="PATIALA"/>
    <s v="23343"/>
    <s v="Laksh Joshi"/>
    <s v="NO"/>
    <s v="10-09-2019"/>
    <n v="23"/>
    <x v="0"/>
    <x v="0"/>
    <s v="BHANU PRATAP"/>
    <s v="29-04-1985"/>
    <s v="AKASH SHARMA"/>
    <s v="11-09-2017"/>
    <x v="1"/>
    <x v="0"/>
    <s v="OWN"/>
    <x v="0"/>
    <s v="No"/>
    <s v="10-03-2020"/>
    <x v="0"/>
    <x v="0"/>
    <s v="C1"/>
    <s v="JLG30K"/>
    <s v="Home Loan"/>
    <s v="LUDHIANA"/>
    <x v="1"/>
    <x v="1"/>
    <s v="PB"/>
    <s v="PUNJAB"/>
    <s v="Yes"/>
    <x v="0"/>
    <x v="0"/>
    <n v="32"/>
    <s v="0"/>
    <s v="INDIVIDUAL"/>
    <n v="4500"/>
    <n v="4500"/>
    <n v="4500"/>
    <m/>
    <n v="0"/>
    <n v="3206"/>
    <n v="3206"/>
    <n v="2394"/>
    <n v="3"/>
    <n v="800"/>
    <n v="0"/>
    <n v="13"/>
    <n v="0"/>
    <n v="3194"/>
  </r>
  <r>
    <s v="PB"/>
    <s v="0010XLG23341"/>
    <x v="3"/>
    <s v="10420"/>
    <s v="MUNENDRA  SINGH"/>
    <s v="102"/>
    <s v="DBS"/>
    <x v="0"/>
    <s v="ST"/>
    <s v="100148"/>
    <s v="PATIALA"/>
    <s v="23342"/>
    <s v="Aditya Sharma"/>
    <s v="NO"/>
    <s v="30-07-2019"/>
    <n v="24"/>
    <x v="0"/>
    <x v="0"/>
    <s v="MANPREET SINGH"/>
    <s v="01-01-1983"/>
    <s v="AKASH SHARMA"/>
    <s v="21-07-2017"/>
    <x v="1"/>
    <x v="0"/>
    <s v="RENT"/>
    <x v="0"/>
    <s v="No"/>
    <s v="10-03-2020"/>
    <x v="0"/>
    <x v="1"/>
    <s v="B2"/>
    <s v="JLG30K"/>
    <s v="Home Loan"/>
    <s v="LUDHIANA"/>
    <x v="1"/>
    <x v="2"/>
    <s v="PB"/>
    <s v="PUNJAB"/>
    <s v="Yes"/>
    <x v="0"/>
    <x v="0"/>
    <n v="34"/>
    <s v="0"/>
    <s v="INDIVIDUAL"/>
    <n v="6800"/>
    <n v="6800"/>
    <n v="6800"/>
    <m/>
    <n v="0"/>
    <n v="4429"/>
    <n v="4429"/>
    <n v="3498"/>
    <n v="2"/>
    <n v="917"/>
    <n v="0"/>
    <n v="14"/>
    <n v="0"/>
    <n v="4415"/>
  </r>
  <r>
    <s v="PB"/>
    <s v="0010XLG23346"/>
    <x v="3"/>
    <s v="10420"/>
    <s v="MUNENDRA  SINGH"/>
    <s v="102"/>
    <s v="DBS"/>
    <x v="0"/>
    <s v="ST"/>
    <s v="100099"/>
    <s v="PATIALA"/>
    <s v="23347"/>
    <s v="Ishaan Nair"/>
    <s v="NO"/>
    <s v="04-06-2019"/>
    <n v="24"/>
    <x v="0"/>
    <x v="0"/>
    <s v="ARUN TYAGI"/>
    <s v="01-01-1983"/>
    <s v="AKASH SHARMA"/>
    <s v="24-05-2017"/>
    <x v="1"/>
    <x v="0"/>
    <s v="MORTGAGE"/>
    <x v="0"/>
    <s v="No"/>
    <s v="10-03-2020"/>
    <x v="0"/>
    <x v="1"/>
    <s v="B3"/>
    <s v="JLG30K"/>
    <s v="Home Loan"/>
    <s v="LUDHIANA"/>
    <x v="1"/>
    <x v="2"/>
    <s v="PB"/>
    <s v="PUNJAB"/>
    <s v="Yes"/>
    <x v="0"/>
    <x v="0"/>
    <n v="34"/>
    <s v="0"/>
    <s v="INDIVIDUAL"/>
    <n v="30000"/>
    <n v="30000"/>
    <n v="29975"/>
    <m/>
    <n v="0"/>
    <n v="36886"/>
    <n v="36855"/>
    <n v="30000"/>
    <n v="2"/>
    <n v="6886"/>
    <n v="0"/>
    <n v="0"/>
    <n v="0"/>
    <n v="36886"/>
  </r>
  <r>
    <s v="PB"/>
    <s v="0010XLG38377"/>
    <x v="3"/>
    <s v="10067"/>
    <s v="AKSHAY KUMAR"/>
    <s v="102"/>
    <s v="DBS"/>
    <x v="1"/>
    <s v="ST"/>
    <s v="160042"/>
    <s v="JALANDHAR"/>
    <s v="38378"/>
    <s v="Meera Joshi"/>
    <s v="NO"/>
    <s v="02-10-2019"/>
    <n v="24"/>
    <x v="0"/>
    <x v="0"/>
    <s v="SUNIL SHARMA"/>
    <s v="01-01-1984"/>
    <s v="AKSHAY KUMAR JAIN"/>
    <s v="29-09-2017"/>
    <x v="1"/>
    <x v="0"/>
    <s v="RENT"/>
    <x v="0"/>
    <s v="No"/>
    <s v="04-03-2020"/>
    <x v="0"/>
    <x v="2"/>
    <s v="A1"/>
    <s v="JLG30K"/>
    <s v="Others"/>
    <s v="LUDHIANA"/>
    <x v="1"/>
    <x v="0"/>
    <s v="PB"/>
    <s v="PUNJAB"/>
    <s v="Yes"/>
    <x v="0"/>
    <x v="0"/>
    <n v="33"/>
    <s v="0"/>
    <s v="INDIVIDUAL"/>
    <n v="10000"/>
    <n v="10000"/>
    <n v="10000"/>
    <m/>
    <n v="0"/>
    <n v="10957"/>
    <n v="10957"/>
    <n v="10000"/>
    <n v="3"/>
    <n v="957"/>
    <n v="0"/>
    <n v="0"/>
    <n v="0"/>
    <n v="10957"/>
  </r>
  <r>
    <s v="PB"/>
    <s v="0010XLG23347"/>
    <x v="3"/>
    <s v="10420"/>
    <s v="MUNENDRA  SINGH"/>
    <s v="102"/>
    <s v="DBS"/>
    <x v="0"/>
    <s v="ST"/>
    <s v="100060"/>
    <s v="PATIALA"/>
    <s v="23348"/>
    <s v="Aarav Sharma"/>
    <s v="NO"/>
    <s v="26-04-2019"/>
    <n v="24"/>
    <x v="0"/>
    <x v="0"/>
    <s v="ARUN TYAGI"/>
    <s v="01-01-1983"/>
    <s v="AKASH SHARMA"/>
    <s v="21-04-2017"/>
    <x v="1"/>
    <x v="0"/>
    <s v="RENT"/>
    <x v="0"/>
    <s v="No"/>
    <s v="13-03-2020"/>
    <x v="0"/>
    <x v="2"/>
    <s v="A2"/>
    <s v="JLG30K"/>
    <s v="Others"/>
    <s v="LUDHIANA"/>
    <x v="1"/>
    <x v="1"/>
    <s v="PB"/>
    <s v="PUNJAB"/>
    <s v="Yes"/>
    <x v="0"/>
    <x v="0"/>
    <n v="34"/>
    <s v="0"/>
    <s v="INDIVIDUAL"/>
    <n v="6000"/>
    <n v="6000"/>
    <n v="6000"/>
    <m/>
    <n v="0"/>
    <n v="6555"/>
    <n v="6555"/>
    <n v="6000"/>
    <n v="1"/>
    <n v="555"/>
    <n v="0"/>
    <n v="0"/>
    <n v="0"/>
    <n v="6555"/>
  </r>
  <r>
    <s v="PB"/>
    <s v="0010XLG38378"/>
    <x v="3"/>
    <s v="10067"/>
    <s v="AKSHAY KUMAR"/>
    <s v="102"/>
    <s v="DBS"/>
    <x v="1"/>
    <s v="ST"/>
    <s v="160044"/>
    <s v="JALANDHAR"/>
    <s v="38379"/>
    <s v="Ishaan Joshi"/>
    <s v="NO"/>
    <s v="14-10-2019"/>
    <n v="24"/>
    <x v="0"/>
    <x v="0"/>
    <s v="NAVEEN KUMAR"/>
    <s v="01-01-1986"/>
    <s v="AKSHAY KUMAR JAIN"/>
    <s v="09-10-2017"/>
    <x v="1"/>
    <x v="0"/>
    <s v="MORTGAGE"/>
    <x v="0"/>
    <s v="No"/>
    <s v="02-03-2020"/>
    <x v="0"/>
    <x v="4"/>
    <s v="F2"/>
    <s v="JLG25K"/>
    <s v="Production"/>
    <s v="LUDHIANA"/>
    <x v="1"/>
    <x v="2"/>
    <s v="PB"/>
    <s v="PUNJAB"/>
    <s v="Yes"/>
    <x v="1"/>
    <x v="0"/>
    <n v="31"/>
    <s v="2"/>
    <s v="INDIVIDUAL"/>
    <n v="25475"/>
    <n v="25475"/>
    <n v="25450"/>
    <m/>
    <n v="0"/>
    <n v="32310"/>
    <n v="32278"/>
    <n v="25475"/>
    <n v="2"/>
    <n v="6835"/>
    <n v="0"/>
    <n v="0"/>
    <n v="0"/>
    <n v="32310"/>
  </r>
  <r>
    <s v="PB"/>
    <s v="0010XLG26067"/>
    <x v="3"/>
    <s v="10067"/>
    <s v="AKSHAY KUMAR"/>
    <s v="102"/>
    <s v="DBS"/>
    <x v="1"/>
    <s v="ST"/>
    <s v="160041"/>
    <s v="JALANDHAR"/>
    <s v="26068"/>
    <s v="Aditya Reddy"/>
    <s v="NO"/>
    <s v="02-10-2019"/>
    <n v="24"/>
    <x v="0"/>
    <x v="0"/>
    <s v="RAHUL CHOUDHARY"/>
    <s v="23-04-1991"/>
    <s v="AKSHAY KUMAR JAIN"/>
    <s v="29-09-2017"/>
    <x v="1"/>
    <x v="0"/>
    <s v="MORTGAGE"/>
    <x v="0"/>
    <s v="No"/>
    <s v="04-03-2020"/>
    <x v="0"/>
    <x v="1"/>
    <s v="B1"/>
    <s v="JLG30K"/>
    <s v="Services"/>
    <s v="LUDHIANA"/>
    <x v="1"/>
    <x v="2"/>
    <s v="PB"/>
    <s v="PUNJAB"/>
    <s v="Yes"/>
    <x v="0"/>
    <x v="0"/>
    <n v="26"/>
    <s v="0"/>
    <s v="INDIVIDUAL"/>
    <n v="19450"/>
    <n v="19450"/>
    <n v="19175"/>
    <m/>
    <n v="0"/>
    <n v="20216"/>
    <n v="19930"/>
    <n v="19450"/>
    <n v="3"/>
    <n v="766"/>
    <n v="0"/>
    <n v="0"/>
    <n v="0"/>
    <n v="20216"/>
  </r>
  <r>
    <s v="PB"/>
    <s v="0010XLG23352"/>
    <x v="3"/>
    <s v="10420"/>
    <s v="MUNENDRA  SINGH"/>
    <s v="102"/>
    <s v="DBS"/>
    <x v="0"/>
    <s v="ST"/>
    <s v="100046"/>
    <s v="PATIALA"/>
    <s v="23353"/>
    <s v="Meera Gupta"/>
    <s v="NO"/>
    <s v="10-07-2019"/>
    <n v="25"/>
    <x v="0"/>
    <x v="0"/>
    <s v="NITIN KUMAR"/>
    <s v="05-07-1988"/>
    <s v="AVTAR SINGH"/>
    <s v="26-05-2017"/>
    <x v="1"/>
    <x v="0"/>
    <s v="RENT"/>
    <x v="0"/>
    <s v="No"/>
    <s v="05-03-2020"/>
    <x v="0"/>
    <x v="0"/>
    <s v="C2"/>
    <s v="JLG30K"/>
    <s v="Services"/>
    <s v="LUDHIANA"/>
    <x v="1"/>
    <x v="2"/>
    <s v="PB"/>
    <s v="PUNJAB"/>
    <s v="Yes"/>
    <x v="1"/>
    <x v="0"/>
    <n v="29"/>
    <s v="1"/>
    <s v="INDIVIDUAL"/>
    <n v="9000"/>
    <n v="9000"/>
    <n v="9000"/>
    <m/>
    <n v="0"/>
    <n v="10291"/>
    <n v="10291"/>
    <n v="9000"/>
    <n v="4"/>
    <n v="1291"/>
    <n v="0"/>
    <n v="0"/>
    <n v="0"/>
    <n v="10291"/>
  </r>
  <r>
    <s v="PB"/>
    <s v="0010XLG38379"/>
    <x v="3"/>
    <s v="10420"/>
    <s v="MUNENDRA  SINGH"/>
    <s v="102"/>
    <s v="DBS"/>
    <x v="0"/>
    <s v="ST"/>
    <s v="100046"/>
    <s v="PATIALA"/>
    <s v="38380"/>
    <s v="Diya Reddy"/>
    <s v="NO"/>
    <s v="10-07-2019"/>
    <n v="25"/>
    <x v="0"/>
    <x v="0"/>
    <s v="NITIN KUMAR"/>
    <s v="01-01-1988"/>
    <s v="AVTAR SINGH"/>
    <s v="26-05-2017"/>
    <x v="1"/>
    <x v="0"/>
    <s v="RENT"/>
    <x v="0"/>
    <s v="No"/>
    <s v="05-03-2020"/>
    <x v="0"/>
    <x v="1"/>
    <s v="B2"/>
    <s v="JLG30K"/>
    <s v="Services"/>
    <s v="LUDHIANA"/>
    <x v="1"/>
    <x v="2"/>
    <s v="PB"/>
    <s v="PUNJAB"/>
    <s v="Yes"/>
    <x v="0"/>
    <x v="0"/>
    <n v="29"/>
    <s v="0"/>
    <s v="INDIVIDUAL"/>
    <n v="27000"/>
    <n v="27000"/>
    <n v="27000"/>
    <m/>
    <n v="0"/>
    <n v="31998"/>
    <n v="31998"/>
    <n v="24134"/>
    <n v="3"/>
    <n v="7864"/>
    <n v="0"/>
    <n v="0"/>
    <n v="0"/>
    <n v="31998"/>
  </r>
  <r>
    <s v="PB"/>
    <s v="0010XLG31081"/>
    <x v="3"/>
    <s v="10420"/>
    <s v="MUNENDRA  SINGH"/>
    <s v="102"/>
    <s v="DBS"/>
    <x v="0"/>
    <s v="ST"/>
    <s v="100071"/>
    <s v="PATIALA"/>
    <s v="31082"/>
    <s v="Vivaan Joshi"/>
    <s v="NO"/>
    <s v="09-05-2019"/>
    <n v="24"/>
    <x v="0"/>
    <x v="0"/>
    <s v="MANPREET SINGH"/>
    <s v="01-01-1991"/>
    <s v="AKASH SHARMA"/>
    <s v="08-05-2017"/>
    <x v="1"/>
    <x v="0"/>
    <s v="RENT"/>
    <x v="0"/>
    <s v="No"/>
    <s v="12-03-2020"/>
    <x v="0"/>
    <x v="1"/>
    <s v="B2"/>
    <s v="JLG30K"/>
    <s v="Services"/>
    <s v="LUDHIANA"/>
    <x v="1"/>
    <x v="1"/>
    <s v="PB"/>
    <s v="PUNJAB"/>
    <s v="Yes"/>
    <x v="0"/>
    <x v="0"/>
    <n v="26"/>
    <s v="0"/>
    <s v="INDIVIDUAL"/>
    <n v="2400"/>
    <n v="2400"/>
    <n v="2400"/>
    <m/>
    <n v="0"/>
    <n v="2814"/>
    <n v="2814"/>
    <n v="2400"/>
    <n v="4"/>
    <n v="414"/>
    <n v="0"/>
    <n v="0"/>
    <n v="0"/>
    <n v="2814"/>
  </r>
  <r>
    <s v="PB"/>
    <s v="0010XLG23351"/>
    <x v="3"/>
    <s v="10067"/>
    <s v="AKSHAY KUMAR"/>
    <s v="102"/>
    <s v="DBS"/>
    <x v="1"/>
    <s v="ST"/>
    <s v="160019"/>
    <s v="JALANDHAR"/>
    <s v="23352"/>
    <s v="Vivaan Sharma"/>
    <s v="NO"/>
    <s v="13-09-2019"/>
    <n v="24"/>
    <x v="0"/>
    <x v="0"/>
    <s v="VIJAY SINGH"/>
    <s v="15-05-1991"/>
    <s v="AKSHAY KUMAR JAIN"/>
    <s v="11-09-2017"/>
    <x v="1"/>
    <x v="0"/>
    <s v="MORTGAGE"/>
    <x v="0"/>
    <s v="No"/>
    <s v="13-03-2020"/>
    <x v="0"/>
    <x v="1"/>
    <s v="B4"/>
    <s v="JLG30K"/>
    <s v="Services"/>
    <s v="LUDHIANA"/>
    <x v="1"/>
    <x v="2"/>
    <s v="PB"/>
    <s v="PUNJAB"/>
    <s v="Yes"/>
    <x v="0"/>
    <x v="0"/>
    <n v="26"/>
    <s v="0"/>
    <s v="INDIVIDUAL"/>
    <n v="30000"/>
    <n v="30000"/>
    <n v="29500"/>
    <m/>
    <n v="0"/>
    <n v="39568"/>
    <n v="38909"/>
    <n v="30000"/>
    <n v="3"/>
    <n v="9568"/>
    <n v="0"/>
    <n v="0"/>
    <n v="0"/>
    <n v="39568"/>
  </r>
  <r>
    <s v="PB"/>
    <s v="0010XLG38384"/>
    <x v="3"/>
    <s v="10420"/>
    <s v="MUNENDRA  SINGH"/>
    <s v="102"/>
    <s v="DBS"/>
    <x v="0"/>
    <s v="ST"/>
    <s v="100060"/>
    <s v="PATIALA"/>
    <s v="38385"/>
    <s v="Nisha Patel"/>
    <s v="NO"/>
    <s v="26-04-2019"/>
    <n v="24"/>
    <x v="0"/>
    <x v="0"/>
    <s v="ARUN TYAGI"/>
    <s v="01-01-1991"/>
    <s v="AKASH SHARMA"/>
    <s v="21-04-2017"/>
    <x v="1"/>
    <x v="0"/>
    <s v="MORTGAGE"/>
    <x v="0"/>
    <s v="No"/>
    <s v="13-03-2020"/>
    <x v="0"/>
    <x v="2"/>
    <s v="A2"/>
    <s v="JLG30K"/>
    <s v="Services"/>
    <s v="LUDHIANA"/>
    <x v="1"/>
    <x v="0"/>
    <s v="PB"/>
    <s v="PUNJAB"/>
    <s v="Yes"/>
    <x v="0"/>
    <x v="0"/>
    <n v="26"/>
    <s v="0"/>
    <s v="INDIVIDUAL"/>
    <n v="14000"/>
    <n v="14000"/>
    <n v="14000"/>
    <m/>
    <n v="0"/>
    <n v="15265"/>
    <n v="15265"/>
    <n v="14000"/>
    <n v="1"/>
    <n v="1265"/>
    <n v="0"/>
    <n v="0"/>
    <n v="0"/>
    <n v="15265"/>
  </r>
  <r>
    <s v="PB"/>
    <s v="0010XLG31083"/>
    <x v="3"/>
    <s v="10420"/>
    <s v="MUNENDRA  SINGH"/>
    <s v="102"/>
    <s v="DBS"/>
    <x v="0"/>
    <s v="ST"/>
    <s v="100060"/>
    <s v="PATIALA"/>
    <s v="31084"/>
    <s v="Nisha Reddy"/>
    <s v="NO"/>
    <s v="24-05-2019"/>
    <n v="24"/>
    <x v="0"/>
    <x v="0"/>
    <s v="ARUN TYAGI"/>
    <s v="15-09-1985"/>
    <s v="AKASH SHARMA"/>
    <s v="17-05-2017"/>
    <x v="1"/>
    <x v="0"/>
    <s v="MORTGAGE"/>
    <x v="0"/>
    <s v="No"/>
    <s v="13-03-2020"/>
    <x v="0"/>
    <x v="2"/>
    <s v="A4"/>
    <s v="JLG30K"/>
    <s v="Services"/>
    <s v="LUDHIANA"/>
    <x v="1"/>
    <x v="2"/>
    <s v="PB"/>
    <s v="PUNJAB"/>
    <s v="Yes"/>
    <x v="0"/>
    <x v="0"/>
    <n v="32"/>
    <s v="0"/>
    <s v="INDIVIDUAL"/>
    <n v="10000"/>
    <n v="10000"/>
    <n v="9725"/>
    <m/>
    <n v="0"/>
    <n v="10963"/>
    <n v="10661"/>
    <n v="10000"/>
    <n v="1"/>
    <n v="963"/>
    <n v="0"/>
    <n v="0"/>
    <n v="0"/>
    <n v="10963"/>
  </r>
  <r>
    <s v="BR"/>
    <s v="0010XLG38386"/>
    <x v="3"/>
    <s v="10728"/>
    <s v="RAMLAKHAN RAM"/>
    <s v="209"/>
    <s v="DBS"/>
    <x v="67"/>
    <s v="ST"/>
    <s v="300003"/>
    <s v="PATNA"/>
    <s v="38387"/>
    <s v="Meera Sharma"/>
    <s v="NO"/>
    <s v="28-11-2019"/>
    <n v="23"/>
    <x v="0"/>
    <x v="0"/>
    <s v="KUMAR UJJAWAL TIWARI"/>
    <s v="01-01-1987"/>
    <s v="ANKUR KUMAR MISHRA"/>
    <s v="01-12-2017"/>
    <x v="1"/>
    <x v="0"/>
    <s v="RENT"/>
    <x v="0"/>
    <s v="No"/>
    <s v="05-03-2020"/>
    <x v="0"/>
    <x v="1"/>
    <s v="B4"/>
    <s v="JLG30K"/>
    <s v="Agriculture"/>
    <s v="PATNA"/>
    <x v="1"/>
    <x v="2"/>
    <s v="BR"/>
    <s v="BIHAR"/>
    <s v="Yes"/>
    <x v="0"/>
    <x v="0"/>
    <n v="30"/>
    <s v="0"/>
    <s v="INDIVIDUAL"/>
    <n v="1950"/>
    <n v="1950"/>
    <n v="1950"/>
    <m/>
    <n v="0"/>
    <n v="2336"/>
    <n v="2336"/>
    <n v="1950"/>
    <n v="3"/>
    <n v="386"/>
    <n v="0"/>
    <n v="0"/>
    <n v="0"/>
    <n v="2336"/>
  </r>
  <r>
    <s v="CG"/>
    <s v="0010XLG26072"/>
    <x v="3"/>
    <s v="10924"/>
    <s v="DILIP KUMAR"/>
    <s v="207"/>
    <s v="DBS"/>
    <x v="40"/>
    <s v="ST"/>
    <s v="230008"/>
    <s v="RAIPUR"/>
    <s v="26073"/>
    <s v="Laksh Verma"/>
    <s v="NO"/>
    <s v="17-09-2019"/>
    <n v="23"/>
    <x v="0"/>
    <x v="0"/>
    <s v="SHILPA KOUSHAL"/>
    <s v="01-01-1984"/>
    <s v="RAHUL VISHWAKARMA"/>
    <s v="18-09-2017"/>
    <x v="1"/>
    <x v="0"/>
    <s v="RENT"/>
    <x v="0"/>
    <s v="No"/>
    <s v="03-03-2020"/>
    <x v="0"/>
    <x v="1"/>
    <s v="B1"/>
    <s v="JLG30K"/>
    <s v="Business"/>
    <s v="RAIPUR"/>
    <x v="1"/>
    <x v="0"/>
    <s v="CG"/>
    <s v="CHATTISGARH"/>
    <s v="Yes"/>
    <x v="0"/>
    <x v="0"/>
    <n v="33"/>
    <s v="0"/>
    <s v="INDIVIDUAL"/>
    <n v="2900"/>
    <n v="2900"/>
    <n v="2900"/>
    <m/>
    <n v="0"/>
    <n v="3364"/>
    <n v="3364"/>
    <n v="2900"/>
    <n v="2"/>
    <n v="464"/>
    <n v="0"/>
    <n v="0"/>
    <n v="0"/>
    <n v="3364"/>
  </r>
  <r>
    <s v="CG"/>
    <s v="0010XLG26073"/>
    <x v="3"/>
    <s v="10886"/>
    <s v="MANISH KUMAR DWIVEDI"/>
    <s v="207"/>
    <s v="DBS"/>
    <x v="8"/>
    <s v="ST"/>
    <s v="240039"/>
    <s v="BILASPUR"/>
    <s v="26074"/>
    <s v="Laksh Mehta"/>
    <s v="NO"/>
    <s v="20-11-2019"/>
    <n v="23"/>
    <x v="0"/>
    <x v="0"/>
    <s v="DEVANSHU SINGH BARGAHI"/>
    <s v="01-01-1990"/>
    <s v="CHANDRAMA PASWAN"/>
    <s v="23-11-2017"/>
    <x v="1"/>
    <x v="0"/>
    <s v="MORTGAGE"/>
    <x v="0"/>
    <s v="No"/>
    <s v="11-03-2020"/>
    <x v="0"/>
    <x v="1"/>
    <s v="B1"/>
    <s v="JLG30K"/>
    <s v="Business"/>
    <s v="RAIPUR"/>
    <x v="1"/>
    <x v="2"/>
    <s v="CG"/>
    <s v="CHATTISGARH"/>
    <s v="Yes"/>
    <x v="0"/>
    <x v="0"/>
    <n v="27"/>
    <s v="0"/>
    <s v="INDIVIDUAL"/>
    <n v="6000"/>
    <n v="6000"/>
    <n v="6000"/>
    <m/>
    <n v="0"/>
    <n v="6739"/>
    <n v="6739"/>
    <n v="6000"/>
    <n v="2"/>
    <n v="739"/>
    <n v="0"/>
    <n v="0"/>
    <n v="0"/>
    <n v="6739"/>
  </r>
  <r>
    <s v="CG"/>
    <s v="0010XLG38387"/>
    <x v="3"/>
    <s v="10886"/>
    <s v="MANISH KUMAR DWIVEDI"/>
    <s v="207"/>
    <s v="DBS"/>
    <x v="8"/>
    <s v="ST"/>
    <s v="240014"/>
    <s v="BILASPUR"/>
    <s v="38388"/>
    <s v="Ananya Sharma"/>
    <s v="NO"/>
    <s v="26-09-2019"/>
    <n v="23"/>
    <x v="0"/>
    <x v="0"/>
    <s v="CHANDRAMA PASWAN"/>
    <s v="03-03-1990"/>
    <s v="SAURABH KUMAR"/>
    <s v="09-10-2017"/>
    <x v="1"/>
    <x v="0"/>
    <s v="RENT"/>
    <x v="0"/>
    <s v="No"/>
    <s v="12-03-2020"/>
    <x v="0"/>
    <x v="0"/>
    <s v="C3"/>
    <s v="JLG30K"/>
    <s v="Business"/>
    <s v="RAIPUR"/>
    <x v="1"/>
    <x v="0"/>
    <s v="CG"/>
    <s v="CHATTISGARH"/>
    <s v="Yes"/>
    <x v="0"/>
    <x v="0"/>
    <n v="27"/>
    <s v="0"/>
    <s v="INDIVIDUAL"/>
    <n v="12800"/>
    <n v="12800"/>
    <n v="12800"/>
    <m/>
    <n v="0"/>
    <n v="17704"/>
    <n v="17704"/>
    <n v="12800"/>
    <n v="2"/>
    <n v="4904"/>
    <n v="0"/>
    <n v="0"/>
    <n v="0"/>
    <n v="17704"/>
  </r>
  <r>
    <s v="CG"/>
    <s v="0010XLG26075"/>
    <x v="3"/>
    <s v="10886"/>
    <s v="MANISH KUMAR DWIVEDI"/>
    <s v="207"/>
    <s v="DBS"/>
    <x v="8"/>
    <s v="ST"/>
    <s v="240005"/>
    <s v="BILASPUR"/>
    <s v="26076"/>
    <s v="Nisha Gupta"/>
    <s v="NO"/>
    <s v="19-09-2019"/>
    <n v="24"/>
    <x v="0"/>
    <x v="0"/>
    <s v="DALI SAHU"/>
    <s v="01-01-1986"/>
    <s v="RAKESH JAISHAWAL"/>
    <s v="18-09-2017"/>
    <x v="1"/>
    <x v="0"/>
    <s v="RENT"/>
    <x v="0"/>
    <s v="No"/>
    <s v="05-03-2020"/>
    <x v="0"/>
    <x v="1"/>
    <s v="B1"/>
    <s v="JLG30K"/>
    <s v="Others"/>
    <s v="RAIPUR"/>
    <x v="1"/>
    <x v="2"/>
    <s v="CG"/>
    <s v="CHATTISGARH"/>
    <s v="Yes"/>
    <x v="0"/>
    <x v="0"/>
    <n v="31"/>
    <s v="0"/>
    <s v="INDIVIDUAL"/>
    <n v="9000"/>
    <n v="9000"/>
    <n v="9000"/>
    <m/>
    <n v="0"/>
    <n v="9923"/>
    <n v="9923"/>
    <n v="9000"/>
    <n v="2"/>
    <n v="923"/>
    <n v="0"/>
    <n v="0"/>
    <n v="0"/>
    <n v="9923"/>
  </r>
  <r>
    <s v="CG"/>
    <s v="0010XLG23358"/>
    <x v="3"/>
    <s v="10924"/>
    <s v="DILIP KUMAR"/>
    <s v="207"/>
    <s v="DBS"/>
    <x v="40"/>
    <s v="ST"/>
    <s v="230008"/>
    <s v="RAIPUR"/>
    <s v="23359"/>
    <s v="Laksh Patel"/>
    <s v="NO"/>
    <s v="17-09-2019"/>
    <n v="23"/>
    <x v="0"/>
    <x v="0"/>
    <s v="SHILPA KOUSHAL"/>
    <s v="01-01-1984"/>
    <s v="RAHUL VISHWAKARMA"/>
    <s v="18-09-2017"/>
    <x v="1"/>
    <x v="0"/>
    <s v="MORTGAGE"/>
    <x v="0"/>
    <s v="No"/>
    <s v="03-03-2020"/>
    <x v="0"/>
    <x v="1"/>
    <s v="B2"/>
    <s v="JLG30K"/>
    <s v="Production"/>
    <s v="RAIPUR"/>
    <x v="1"/>
    <x v="1"/>
    <s v="CG"/>
    <s v="CHATTISGARH"/>
    <s v="Yes"/>
    <x v="0"/>
    <x v="0"/>
    <n v="33"/>
    <s v="0"/>
    <s v="INDIVIDUAL"/>
    <n v="12000"/>
    <n v="12000"/>
    <n v="12000"/>
    <m/>
    <n v="0"/>
    <n v="14674"/>
    <n v="14674"/>
    <n v="12000"/>
    <n v="2"/>
    <n v="2674"/>
    <n v="0"/>
    <n v="0"/>
    <n v="0"/>
    <n v="14674"/>
  </r>
  <r>
    <s v="CG"/>
    <s v="0010XLG26078"/>
    <x v="3"/>
    <s v="10886"/>
    <s v="MANISH KUMAR DWIVEDI"/>
    <s v="207"/>
    <s v="DBS"/>
    <x v="8"/>
    <s v="ST"/>
    <s v="240038"/>
    <s v="BILASPUR"/>
    <s v="26079"/>
    <s v="Laksh Sharma"/>
    <s v="NO"/>
    <s v="18-11-2019"/>
    <n v="23"/>
    <x v="0"/>
    <x v="0"/>
    <s v="DALI SAHU"/>
    <s v="01-01-1984"/>
    <s v="ASHISH KUMAR"/>
    <s v="23-11-2017"/>
    <x v="1"/>
    <x v="0"/>
    <s v="MORTGAGE"/>
    <x v="0"/>
    <s v="No"/>
    <s v="09-03-2020"/>
    <x v="0"/>
    <x v="3"/>
    <s v="E3"/>
    <s v="JLG30K"/>
    <s v="Services"/>
    <s v="RAIPUR"/>
    <x v="1"/>
    <x v="2"/>
    <s v="CG"/>
    <s v="CHATTISGARH"/>
    <s v="Yes"/>
    <x v="1"/>
    <x v="0"/>
    <n v="33"/>
    <s v="1"/>
    <s v="INDIVIDUAL"/>
    <n v="30000"/>
    <n v="30000"/>
    <n v="29975"/>
    <m/>
    <n v="0"/>
    <n v="44273"/>
    <n v="44236"/>
    <n v="30000"/>
    <n v="3"/>
    <n v="14273"/>
    <n v="0"/>
    <n v="0"/>
    <n v="0"/>
    <n v="44273"/>
  </r>
  <r>
    <s v="CG"/>
    <s v="0010XLG38390"/>
    <x v="3"/>
    <s v="10886"/>
    <s v="MANISH KUMAR DWIVEDI"/>
    <s v="207"/>
    <s v="DBS"/>
    <x v="8"/>
    <s v="ST"/>
    <s v="240014"/>
    <s v="BILASPUR"/>
    <s v="38391"/>
    <s v="Ananya Patel"/>
    <s v="NO"/>
    <s v="26-09-2019"/>
    <n v="23"/>
    <x v="0"/>
    <x v="0"/>
    <s v="CHANDRAMA PASWAN"/>
    <s v="10-09-1982"/>
    <s v="SAURABH KUMAR"/>
    <s v="09-10-2017"/>
    <x v="1"/>
    <x v="0"/>
    <s v="RENT"/>
    <x v="0"/>
    <s v="No"/>
    <s v="12-03-2020"/>
    <x v="0"/>
    <x v="2"/>
    <s v="A4"/>
    <s v="JLG30K"/>
    <s v="Services"/>
    <s v="RAIPUR"/>
    <x v="1"/>
    <x v="0"/>
    <s v="CG"/>
    <s v="CHATTISGARH"/>
    <s v="Yes"/>
    <x v="0"/>
    <x v="0"/>
    <n v="35"/>
    <s v="0"/>
    <s v="INDIVIDUAL"/>
    <n v="2450"/>
    <n v="2450"/>
    <n v="2450"/>
    <m/>
    <n v="0"/>
    <n v="2466"/>
    <n v="2466"/>
    <n v="2450"/>
    <n v="1"/>
    <n v="16"/>
    <n v="0"/>
    <n v="0"/>
    <n v="0"/>
    <n v="2466"/>
  </r>
  <r>
    <s v="UP"/>
    <s v="0010XLG38393"/>
    <x v="3"/>
    <s v="10568"/>
    <s v="RAJU RANJAN RAY"/>
    <s v="176"/>
    <s v="DBS"/>
    <x v="9"/>
    <s v="ST"/>
    <s v="1280077"/>
    <s v="VARANASI"/>
    <s v="38394"/>
    <s v="Diya Malhotra"/>
    <s v="NO"/>
    <s v="16-10-2019"/>
    <n v="23"/>
    <x v="0"/>
    <x v="0"/>
    <s v="RAMBABU"/>
    <s v="10-10-1986"/>
    <s v="KUMARI LALITA GUPTA"/>
    <s v="17-10-2017"/>
    <x v="1"/>
    <x v="0"/>
    <s v="MORTGAGE"/>
    <x v="0"/>
    <s v="No"/>
    <s v="04-03-2020"/>
    <x v="0"/>
    <x v="0"/>
    <s v="C2"/>
    <s v="JLG30K"/>
    <s v="Business"/>
    <s v="VARANASI"/>
    <x v="1"/>
    <x v="0"/>
    <s v="UP"/>
    <s v="UTTAR PRADESH"/>
    <s v="Yes"/>
    <x v="0"/>
    <x v="0"/>
    <n v="31"/>
    <s v="0"/>
    <s v="INDIVIDUAL"/>
    <n v="12000"/>
    <n v="12000"/>
    <n v="11750"/>
    <m/>
    <n v="0"/>
    <n v="6179"/>
    <n v="6050"/>
    <n v="3445"/>
    <n v="1"/>
    <n v="2722"/>
    <n v="0"/>
    <n v="12"/>
    <n v="0"/>
    <n v="6167"/>
  </r>
  <r>
    <s v="UP"/>
    <s v="0010XLG26079"/>
    <x v="3"/>
    <s v="10568"/>
    <s v="RAJU RANJAN RAY"/>
    <s v="176"/>
    <s v="DBS"/>
    <x v="9"/>
    <s v="ST"/>
    <s v="220056"/>
    <s v="VARANASI"/>
    <s v="26080"/>
    <s v="Kavya Joshi"/>
    <s v="NO"/>
    <s v="03-10-2019"/>
    <n v="23"/>
    <x v="0"/>
    <x v="0"/>
    <s v="VINEET PATHAK"/>
    <s v="22-05-1985"/>
    <s v="SHIPRA KAUSHAL"/>
    <s v="11-10-2017"/>
    <x v="1"/>
    <x v="0"/>
    <s v="RENT"/>
    <x v="0"/>
    <s v="No"/>
    <s v="05-03-2020"/>
    <x v="0"/>
    <x v="1"/>
    <s v="B5"/>
    <s v="JLG30K"/>
    <s v="Business"/>
    <s v="VARANASI"/>
    <x v="1"/>
    <x v="2"/>
    <s v="UP"/>
    <s v="UTTAR PRADESH"/>
    <s v="Yes"/>
    <x v="0"/>
    <x v="0"/>
    <n v="32"/>
    <s v="0"/>
    <s v="INDIVIDUAL"/>
    <n v="8850"/>
    <n v="8850"/>
    <n v="8850"/>
    <m/>
    <n v="0"/>
    <n v="10635"/>
    <n v="10635"/>
    <n v="8850"/>
    <n v="2"/>
    <n v="1785"/>
    <n v="0"/>
    <n v="0"/>
    <n v="0"/>
    <n v="10635"/>
  </r>
  <r>
    <s v="UP"/>
    <s v="0010XLG31089"/>
    <x v="3"/>
    <s v="10568"/>
    <s v="RAJU RANJAN RAY"/>
    <s v="176"/>
    <s v="DBS"/>
    <x v="9"/>
    <s v="ST"/>
    <s v="1280035"/>
    <s v="VARANASI"/>
    <s v="31090"/>
    <s v="Meera Joshi"/>
    <s v="NO"/>
    <s v="17-10-2019"/>
    <n v="24"/>
    <x v="0"/>
    <x v="0"/>
    <s v="VINOD KUMAR"/>
    <s v="11-01-1983"/>
    <s v="SAROJ YADAV"/>
    <s v="11-10-2017"/>
    <x v="1"/>
    <x v="0"/>
    <s v="OWN"/>
    <x v="0"/>
    <s v="No"/>
    <s v="05-03-2020"/>
    <x v="0"/>
    <x v="2"/>
    <s v="A1"/>
    <s v="JLG30K"/>
    <s v="Business"/>
    <s v="VARANASI"/>
    <x v="1"/>
    <x v="0"/>
    <s v="UP"/>
    <s v="UTTAR PRADESH"/>
    <s v="Yes"/>
    <x v="0"/>
    <x v="0"/>
    <n v="34"/>
    <s v="0"/>
    <s v="INDIVIDUAL"/>
    <n v="15000"/>
    <n v="15000"/>
    <n v="15000"/>
    <m/>
    <n v="0"/>
    <n v="16433"/>
    <n v="16433"/>
    <n v="15000"/>
    <n v="2"/>
    <n v="1433"/>
    <n v="0"/>
    <n v="0"/>
    <n v="0"/>
    <n v="16433"/>
  </r>
  <r>
    <s v="UP"/>
    <s v="0010XLG23359"/>
    <x v="3"/>
    <s v="12795"/>
    <s v="MAMTA SHARMA"/>
    <s v="176"/>
    <s v="DBS"/>
    <x v="59"/>
    <s v="ST"/>
    <s v="260007"/>
    <s v="BALLIA"/>
    <s v="23360"/>
    <s v="Ananya Gupta"/>
    <s v="NO"/>
    <s v="12-09-2019"/>
    <n v="23"/>
    <x v="0"/>
    <x v="0"/>
    <s v="RAMKESH YADAV"/>
    <s v="01-01-1988"/>
    <s v="SHUBHLATA KUMARI"/>
    <s v="18-09-2017"/>
    <x v="1"/>
    <x v="0"/>
    <s v="MORTGAGE"/>
    <x v="0"/>
    <s v="No"/>
    <s v="12-03-2020"/>
    <x v="0"/>
    <x v="1"/>
    <s v="B3"/>
    <s v="JLG30K"/>
    <s v="Business"/>
    <s v="VARANASI"/>
    <x v="1"/>
    <x v="1"/>
    <s v="UP"/>
    <s v="UTTAR PRADESH"/>
    <s v="Yes"/>
    <x v="1"/>
    <x v="0"/>
    <n v="29"/>
    <s v="2"/>
    <s v="INDIVIDUAL"/>
    <n v="5600"/>
    <n v="5600"/>
    <n v="5600"/>
    <m/>
    <n v="0"/>
    <n v="2090"/>
    <n v="2090"/>
    <n v="1361"/>
    <n v="3"/>
    <n v="486"/>
    <n v="0"/>
    <n v="243"/>
    <n v="2"/>
    <n v="1847"/>
  </r>
  <r>
    <s v="UP"/>
    <s v="0010XLG31087"/>
    <x v="3"/>
    <s v="12795"/>
    <s v="MAMTA SHARMA"/>
    <s v="176"/>
    <s v="DBS"/>
    <x v="59"/>
    <s v="ST"/>
    <s v="260038"/>
    <s v="BALLIA"/>
    <s v="31088"/>
    <s v="Diya Sharma"/>
    <s v="NO"/>
    <s v="08-10-2019"/>
    <n v="23"/>
    <x v="0"/>
    <x v="0"/>
    <s v="RAMKESH YADAV"/>
    <s v="01-01-1987"/>
    <s v="SHUBHLATA KUMARI"/>
    <s v="13-10-2017"/>
    <x v="1"/>
    <x v="0"/>
    <s v="MORTGAGE"/>
    <x v="0"/>
    <s v="No"/>
    <s v="12-03-2020"/>
    <x v="0"/>
    <x v="5"/>
    <s v="D2"/>
    <s v="JLG30K"/>
    <s v="Business"/>
    <s v="VARANASI"/>
    <x v="1"/>
    <x v="2"/>
    <s v="UP"/>
    <s v="UTTAR PRADESH"/>
    <s v="Yes"/>
    <x v="0"/>
    <x v="0"/>
    <n v="30"/>
    <s v="0"/>
    <s v="INDIVIDUAL"/>
    <n v="20000"/>
    <n v="20000"/>
    <n v="20000"/>
    <m/>
    <n v="0"/>
    <n v="27168"/>
    <n v="27168"/>
    <n v="17611"/>
    <n v="2"/>
    <n v="9557"/>
    <n v="0"/>
    <n v="0"/>
    <n v="0"/>
    <n v="27168"/>
  </r>
  <r>
    <s v="UP"/>
    <s v="0010XLG23364"/>
    <x v="3"/>
    <s v="12795"/>
    <s v="MAMTA SHARMA"/>
    <s v="176"/>
    <s v="DBS"/>
    <x v="59"/>
    <s v="ST"/>
    <s v="260023"/>
    <s v="BALLIA"/>
    <s v="23365"/>
    <s v="Ananya Joshi"/>
    <s v="NO"/>
    <s v="23-09-2019"/>
    <n v="23"/>
    <x v="0"/>
    <x v="0"/>
    <s v="ANOOP TIWARI"/>
    <s v="01-01-1984"/>
    <s v="SACHITA PRAJAPATI"/>
    <s v="25-09-2017"/>
    <x v="1"/>
    <x v="0"/>
    <s v="MORTGAGE"/>
    <x v="0"/>
    <s v="No"/>
    <s v="09-03-2020"/>
    <x v="0"/>
    <x v="5"/>
    <s v="D3"/>
    <s v="JLG25K"/>
    <s v="Agriculture"/>
    <s v="VARANASI"/>
    <x v="1"/>
    <x v="2"/>
    <s v="UP"/>
    <s v="UTTAR PRADESH"/>
    <s v="Yes"/>
    <x v="0"/>
    <x v="0"/>
    <n v="33"/>
    <s v="0"/>
    <s v="INDIVIDUAL"/>
    <n v="18750"/>
    <n v="18750"/>
    <n v="18750"/>
    <m/>
    <n v="0"/>
    <n v="25583"/>
    <n v="25583"/>
    <n v="18750"/>
    <n v="2"/>
    <n v="6833"/>
    <n v="0"/>
    <n v="0"/>
    <n v="0"/>
    <n v="25583"/>
  </r>
  <r>
    <s v="UP"/>
    <s v="0010XLG23361"/>
    <x v="3"/>
    <s v="12795"/>
    <s v="MAMTA SHARMA"/>
    <s v="176"/>
    <s v="DBS"/>
    <x v="59"/>
    <s v="ST"/>
    <s v="260022"/>
    <s v="BALLIA"/>
    <s v="23362"/>
    <s v="Vivaan Malhotra"/>
    <s v="NO"/>
    <s v="24-09-2019"/>
    <n v="23"/>
    <x v="0"/>
    <x v="0"/>
    <s v="MANOJ KUMAR JAISWAL"/>
    <s v="01-01-1984"/>
    <s v="SHUBHLATA KUMARI"/>
    <s v="25-09-2017"/>
    <x v="1"/>
    <x v="0"/>
    <s v="RENT"/>
    <x v="0"/>
    <s v="No"/>
    <s v="10-03-2020"/>
    <x v="0"/>
    <x v="0"/>
    <s v="C5"/>
    <s v="JLG25K"/>
    <s v="Agriculture"/>
    <s v="VARANASI"/>
    <x v="1"/>
    <x v="0"/>
    <s v="UP"/>
    <s v="UTTAR PRADESH"/>
    <s v="Yes"/>
    <x v="0"/>
    <x v="0"/>
    <n v="33"/>
    <s v="0"/>
    <s v="INDIVIDUAL"/>
    <n v="4800"/>
    <n v="4800"/>
    <n v="4800"/>
    <m/>
    <n v="0"/>
    <n v="5940"/>
    <n v="5940"/>
    <n v="4800"/>
    <n v="3"/>
    <n v="1140"/>
    <n v="0"/>
    <n v="0"/>
    <n v="0"/>
    <n v="5940"/>
  </r>
  <r>
    <s v="UP"/>
    <s v="0010XLG26082"/>
    <x v="3"/>
    <s v="12795"/>
    <s v="MAMTA SHARMA"/>
    <s v="176"/>
    <s v="DBS"/>
    <x v="59"/>
    <s v="ST"/>
    <s v="260022"/>
    <s v="BALLIA"/>
    <s v="26083"/>
    <s v="Nisha Patel"/>
    <s v="NO"/>
    <s v="24-09-2019"/>
    <n v="23"/>
    <x v="0"/>
    <x v="0"/>
    <s v="MANOJ KUMAR JAISWAL"/>
    <s v="01-01-1984"/>
    <s v="SHUBHLATA KUMARI"/>
    <s v="25-09-2017"/>
    <x v="1"/>
    <x v="0"/>
    <s v="MORTGAGE"/>
    <x v="0"/>
    <s v="No"/>
    <s v="10-03-2020"/>
    <x v="0"/>
    <x v="2"/>
    <s v="A1"/>
    <s v="JLG25K"/>
    <s v="Agriculture"/>
    <s v="VARANASI"/>
    <x v="1"/>
    <x v="1"/>
    <s v="UP"/>
    <s v="UTTAR PRADESH"/>
    <s v="Yes"/>
    <x v="0"/>
    <x v="0"/>
    <n v="33"/>
    <s v="0"/>
    <s v="INDIVIDUAL"/>
    <n v="6075"/>
    <n v="6075"/>
    <n v="6075"/>
    <m/>
    <n v="0"/>
    <n v="6656"/>
    <n v="6656"/>
    <n v="6075"/>
    <n v="1"/>
    <n v="581"/>
    <n v="0"/>
    <n v="0"/>
    <n v="0"/>
    <n v="6656"/>
  </r>
  <r>
    <s v="UP"/>
    <s v="0010XLG23362"/>
    <x v="3"/>
    <s v="12795"/>
    <s v="MAMTA SHARMA"/>
    <s v="176"/>
    <s v="DBS"/>
    <x v="59"/>
    <s v="ST"/>
    <s v="260038"/>
    <s v="BALLIA"/>
    <s v="23363"/>
    <s v="Aarav Mehta"/>
    <s v="NO"/>
    <s v="08-10-2019"/>
    <n v="23"/>
    <x v="0"/>
    <x v="0"/>
    <s v="RAMKESH YADAV"/>
    <s v="01-01-1984"/>
    <s v="SHUBHLATA KUMARI"/>
    <s v="13-10-2017"/>
    <x v="1"/>
    <x v="0"/>
    <s v="MORTGAGE"/>
    <x v="0"/>
    <s v="No"/>
    <s v="12-03-2020"/>
    <x v="0"/>
    <x v="3"/>
    <s v="E2"/>
    <s v="JLG30K"/>
    <s v="Agriculture"/>
    <s v="VARANASI"/>
    <x v="1"/>
    <x v="0"/>
    <s v="UP"/>
    <s v="UTTAR PRADESH"/>
    <s v="Yes"/>
    <x v="0"/>
    <x v="0"/>
    <n v="33"/>
    <s v="0"/>
    <s v="INDIVIDUAL"/>
    <n v="27200"/>
    <n v="27200"/>
    <n v="26950"/>
    <m/>
    <n v="0"/>
    <n v="38775"/>
    <n v="38418"/>
    <n v="23805"/>
    <n v="2"/>
    <n v="14970"/>
    <n v="0"/>
    <n v="0"/>
    <n v="0"/>
    <n v="38775"/>
  </r>
  <r>
    <s v="UP"/>
    <s v="0010XLG23371"/>
    <x v="3"/>
    <s v="12795"/>
    <s v="MAMTA SHARMA"/>
    <s v="176"/>
    <s v="DBS"/>
    <x v="59"/>
    <s v="ST"/>
    <s v="260045"/>
    <s v="BALLIA"/>
    <s v="23372"/>
    <s v="Ishaan Chopra"/>
    <s v="NO"/>
    <s v="09-10-2019"/>
    <n v="23"/>
    <x v="0"/>
    <x v="0"/>
    <s v="MOINUDDIN ANSARI"/>
    <s v="01-01-1990"/>
    <s v="SACHITA PRAJAPATI"/>
    <s v="16-10-2017"/>
    <x v="1"/>
    <x v="0"/>
    <s v="MORTGAGE"/>
    <x v="0"/>
    <s v="No"/>
    <s v="02-03-2020"/>
    <x v="0"/>
    <x v="5"/>
    <s v="D2"/>
    <s v="JLG35K"/>
    <s v="Home Loan"/>
    <s v="VARANASI"/>
    <x v="1"/>
    <x v="2"/>
    <s v="UP"/>
    <s v="UTTAR PRADESH"/>
    <s v="Yes"/>
    <x v="0"/>
    <x v="0"/>
    <n v="27"/>
    <s v="0"/>
    <s v="INDIVIDUAL"/>
    <n v="9500"/>
    <n v="9500"/>
    <n v="9500"/>
    <m/>
    <n v="0"/>
    <n v="11172"/>
    <n v="11172"/>
    <n v="9500"/>
    <n v="3"/>
    <n v="1672"/>
    <n v="0"/>
    <n v="0"/>
    <n v="0"/>
    <n v="11172"/>
  </r>
  <r>
    <s v="UP"/>
    <s v="0010XLG38396"/>
    <x v="3"/>
    <s v="12795"/>
    <s v="MAMTA SHARMA"/>
    <s v="176"/>
    <s v="DBS"/>
    <x v="59"/>
    <s v="ST"/>
    <s v="260056"/>
    <s v="BALLIA"/>
    <s v="38397"/>
    <s v="Aarav Reddy"/>
    <s v="NO"/>
    <s v="16-10-2019"/>
    <n v="23"/>
    <x v="0"/>
    <x v="0"/>
    <s v="MOINUDDIN ANSARI"/>
    <s v="01-01-1988"/>
    <s v="SACHITA PRAJAPATI"/>
    <s v="17-10-2017"/>
    <x v="1"/>
    <x v="0"/>
    <s v="MORTGAGE"/>
    <x v="0"/>
    <s v="No"/>
    <s v="04-03-2020"/>
    <x v="0"/>
    <x v="2"/>
    <s v="A2"/>
    <s v="JLG25K"/>
    <s v="Home Loan"/>
    <s v="VARANASI"/>
    <x v="1"/>
    <x v="0"/>
    <s v="UP"/>
    <s v="UTTAR PRADESH"/>
    <s v="Yes"/>
    <x v="0"/>
    <x v="0"/>
    <n v="29"/>
    <s v="0"/>
    <s v="INDIVIDUAL"/>
    <n v="4200"/>
    <n v="4200"/>
    <n v="4200"/>
    <m/>
    <n v="0"/>
    <n v="4642"/>
    <n v="4642"/>
    <n v="4200"/>
    <n v="4"/>
    <n v="442"/>
    <n v="0"/>
    <n v="0"/>
    <n v="0"/>
    <n v="4642"/>
  </r>
  <r>
    <s v="UP"/>
    <s v="0010XLG26086"/>
    <x v="3"/>
    <s v="12795"/>
    <s v="MAMTA SHARMA"/>
    <s v="176"/>
    <s v="DBS"/>
    <x v="59"/>
    <s v="ST"/>
    <s v="260056"/>
    <s v="BALLIA"/>
    <s v="26087"/>
    <s v="Ananya Verma"/>
    <s v="NO"/>
    <s v="13-11-2019"/>
    <n v="23"/>
    <x v="0"/>
    <x v="0"/>
    <s v="BRIJESH KUMAR YADAV"/>
    <s v="01-01-1982"/>
    <s v="SACHITA PRAJAPATI"/>
    <s v="14-11-2017"/>
    <x v="1"/>
    <x v="0"/>
    <s v="RENT"/>
    <x v="0"/>
    <s v="No"/>
    <s v="04-03-2020"/>
    <x v="0"/>
    <x v="5"/>
    <s v="D1"/>
    <s v="JLG25K"/>
    <s v="Home Loan"/>
    <s v="VARANASI"/>
    <x v="1"/>
    <x v="1"/>
    <s v="UP"/>
    <s v="UTTAR PRADESH"/>
    <s v="Yes"/>
    <x v="0"/>
    <x v="0"/>
    <n v="35"/>
    <s v="0"/>
    <s v="INDIVIDUAL"/>
    <n v="6000"/>
    <n v="6000"/>
    <n v="6000"/>
    <m/>
    <n v="0"/>
    <n v="7625"/>
    <n v="7625"/>
    <n v="6000"/>
    <n v="3"/>
    <n v="1625"/>
    <n v="0"/>
    <n v="0"/>
    <n v="0"/>
    <n v="7625"/>
  </r>
  <r>
    <s v="UP"/>
    <s v="0010XLG38394"/>
    <x v="3"/>
    <s v="12795"/>
    <s v="MAMTA SHARMA"/>
    <s v="176"/>
    <s v="DBS"/>
    <x v="59"/>
    <s v="ST"/>
    <s v="260047"/>
    <s v="BALLIA"/>
    <s v="38395"/>
    <s v="Nisha Gupta"/>
    <s v="NO"/>
    <s v="18-10-2019"/>
    <n v="24"/>
    <x v="0"/>
    <x v="0"/>
    <s v="ANOOP TIWARI"/>
    <s v="01-01-1991"/>
    <s v="SHUBHLATA KUMARI"/>
    <s v="16-10-2017"/>
    <x v="1"/>
    <x v="0"/>
    <s v="RENT"/>
    <x v="0"/>
    <s v="No"/>
    <s v="06-03-2020"/>
    <x v="0"/>
    <x v="2"/>
    <s v="A3"/>
    <s v="JLG30K"/>
    <s v="Home Loan"/>
    <s v="VARANASI"/>
    <x v="1"/>
    <x v="0"/>
    <s v="UP"/>
    <s v="UTTAR PRADESH"/>
    <s v="Yes"/>
    <x v="0"/>
    <x v="0"/>
    <n v="26"/>
    <s v="0"/>
    <s v="INDIVIDUAL"/>
    <n v="6300"/>
    <n v="6300"/>
    <n v="6043"/>
    <m/>
    <n v="0"/>
    <n v="7013"/>
    <n v="6726"/>
    <n v="6300"/>
    <n v="4"/>
    <n v="713"/>
    <n v="0"/>
    <n v="0"/>
    <n v="0"/>
    <n v="7013"/>
  </r>
  <r>
    <s v="UP"/>
    <s v="0010XLG23370"/>
    <x v="3"/>
    <s v="10905"/>
    <s v="SANGITA CHAUHAN"/>
    <s v="176"/>
    <s v="DBS"/>
    <x v="58"/>
    <s v="ST"/>
    <s v="290002"/>
    <s v="AZAMGARH"/>
    <s v="23371"/>
    <s v="Meera Sharma"/>
    <s v="NO"/>
    <s v="04-11-2019"/>
    <n v="24"/>
    <x v="0"/>
    <x v="0"/>
    <s v="VINDU VERMA"/>
    <s v="16-10-1988"/>
    <s v="MAHBISHA BANO"/>
    <s v="04-11-2017"/>
    <x v="1"/>
    <x v="0"/>
    <s v="MORTGAGE"/>
    <x v="0"/>
    <s v="No"/>
    <s v="09-03-2020"/>
    <x v="0"/>
    <x v="5"/>
    <s v="D5"/>
    <s v="JLG30K"/>
    <s v="Home Loan"/>
    <s v="VARANASI"/>
    <x v="1"/>
    <x v="2"/>
    <s v="UP"/>
    <s v="UTTAR PRADESH"/>
    <s v="Yes"/>
    <x v="0"/>
    <x v="0"/>
    <n v="29"/>
    <s v="0"/>
    <s v="INDIVIDUAL"/>
    <n v="21300"/>
    <n v="21300"/>
    <n v="21050"/>
    <m/>
    <n v="0"/>
    <n v="29912"/>
    <n v="29561"/>
    <n v="21300"/>
    <n v="1"/>
    <n v="8612"/>
    <n v="0"/>
    <n v="0"/>
    <n v="0"/>
    <n v="29912"/>
  </r>
  <r>
    <s v="UP"/>
    <s v="0010XLG31099"/>
    <x v="3"/>
    <s v="10568"/>
    <s v="RAJU RANJAN RAY"/>
    <s v="176"/>
    <s v="DBS"/>
    <x v="9"/>
    <s v="ST"/>
    <s v="1280081"/>
    <s v="VARANASI"/>
    <s v="31100"/>
    <s v="Aarav Gupta"/>
    <s v="NO"/>
    <s v="25-09-2019"/>
    <n v="23"/>
    <x v="0"/>
    <x v="0"/>
    <s v="AMIT KUMAR SINGH"/>
    <s v="01-03-1984"/>
    <s v="KUMARI LALITA GUPTA"/>
    <s v="29-09-2017"/>
    <x v="1"/>
    <x v="0"/>
    <s v="RENT"/>
    <x v="0"/>
    <s v="No"/>
    <s v="11-03-2020"/>
    <x v="0"/>
    <x v="1"/>
    <s v="B1"/>
    <s v="JLG30K"/>
    <s v="Production"/>
    <s v="VARANASI"/>
    <x v="1"/>
    <x v="2"/>
    <s v="UP"/>
    <s v="UTTAR PRADESH"/>
    <s v="Yes"/>
    <x v="0"/>
    <x v="0"/>
    <n v="33"/>
    <s v="0"/>
    <s v="INDIVIDUAL"/>
    <n v="15000"/>
    <n v="15000"/>
    <n v="14993"/>
    <m/>
    <n v="0"/>
    <n v="17319"/>
    <n v="17311"/>
    <n v="15000"/>
    <n v="1"/>
    <n v="2319"/>
    <n v="0"/>
    <n v="0"/>
    <n v="0"/>
    <n v="17319"/>
  </r>
  <r>
    <s v="UP"/>
    <s v="0010XLG31100"/>
    <x v="3"/>
    <s v="10568"/>
    <s v="RAJU RANJAN RAY"/>
    <s v="176"/>
    <s v="DBS"/>
    <x v="9"/>
    <s v="ST"/>
    <s v="1280023"/>
    <s v="VARANASI"/>
    <s v="31101"/>
    <s v="Nisha Patel"/>
    <s v="NO"/>
    <s v="09-10-2019"/>
    <n v="24"/>
    <x v="0"/>
    <x v="0"/>
    <s v="VISHAL KUMAR BHARTEE"/>
    <s v="20-08-1984"/>
    <s v="KUMARI LALITA GUPTA"/>
    <s v="09-10-2017"/>
    <x v="1"/>
    <x v="0"/>
    <s v="RENT"/>
    <x v="0"/>
    <s v="No"/>
    <s v="11-03-2020"/>
    <x v="0"/>
    <x v="2"/>
    <s v="A1"/>
    <s v="JLG30K"/>
    <s v="Production"/>
    <s v="VARANASI"/>
    <x v="1"/>
    <x v="2"/>
    <s v="UP"/>
    <s v="UTTAR PRADESH"/>
    <s v="Yes"/>
    <x v="0"/>
    <x v="0"/>
    <n v="33"/>
    <s v="0"/>
    <s v="INDIVIDUAL"/>
    <n v="5000"/>
    <n v="5000"/>
    <n v="5000"/>
    <m/>
    <n v="0"/>
    <n v="5478"/>
    <n v="5478"/>
    <n v="5000"/>
    <n v="3"/>
    <n v="478"/>
    <n v="0"/>
    <n v="0"/>
    <n v="0"/>
    <n v="5478"/>
  </r>
  <r>
    <s v="UP"/>
    <s v="0010XLG23373"/>
    <x v="3"/>
    <s v="10568"/>
    <s v="RAJU RANJAN RAY"/>
    <s v="176"/>
    <s v="DBS"/>
    <x v="9"/>
    <s v="ST"/>
    <s v="1280023"/>
    <s v="VARANASI"/>
    <s v="23374"/>
    <s v="Kavya Malhotra"/>
    <s v="NO"/>
    <s v="09-10-2019"/>
    <n v="24"/>
    <x v="0"/>
    <x v="0"/>
    <s v="VISHAL KUMAR BHARTEE"/>
    <s v="01-01-1985"/>
    <s v="KUMARI LALITA GUPTA"/>
    <s v="09-10-2017"/>
    <x v="1"/>
    <x v="0"/>
    <s v="RENT"/>
    <x v="0"/>
    <s v="No"/>
    <s v="11-03-2020"/>
    <x v="0"/>
    <x v="5"/>
    <s v="D3"/>
    <s v="JLG30K"/>
    <s v="Services"/>
    <s v="VARANASI"/>
    <x v="1"/>
    <x v="1"/>
    <s v="UP"/>
    <s v="UTTAR PRADESH"/>
    <s v="Yes"/>
    <x v="0"/>
    <x v="0"/>
    <n v="32"/>
    <s v="0"/>
    <s v="INDIVIDUAL"/>
    <n v="3000"/>
    <n v="3000"/>
    <n v="3000"/>
    <m/>
    <n v="0"/>
    <n v="3865"/>
    <n v="3865"/>
    <n v="3000"/>
    <n v="2"/>
    <n v="865"/>
    <n v="0"/>
    <n v="0"/>
    <n v="0"/>
    <n v="3865"/>
  </r>
  <r>
    <s v="UP"/>
    <s v="0010XLG23374"/>
    <x v="3"/>
    <s v="12795"/>
    <s v="MAMTA SHARMA"/>
    <s v="176"/>
    <s v="DBS"/>
    <x v="59"/>
    <s v="ST"/>
    <s v="260007"/>
    <s v="BALLIA"/>
    <s v="23375"/>
    <s v="Meera Nair"/>
    <s v="NO"/>
    <s v="12-09-2019"/>
    <n v="23"/>
    <x v="0"/>
    <x v="0"/>
    <s v="RAMKESH YADAV"/>
    <s v="01-01-1989"/>
    <s v="SHUBHLATA KUMARI"/>
    <s v="18-09-2017"/>
    <x v="1"/>
    <x v="0"/>
    <s v="MORTGAGE"/>
    <x v="0"/>
    <s v="No"/>
    <s v="12-03-2020"/>
    <x v="0"/>
    <x v="1"/>
    <s v="B3"/>
    <s v="JLG30K"/>
    <s v="Services"/>
    <s v="VARANASI"/>
    <x v="1"/>
    <x v="1"/>
    <s v="UP"/>
    <s v="UTTAR PRADESH"/>
    <s v="Yes"/>
    <x v="0"/>
    <x v="0"/>
    <n v="28"/>
    <s v="0"/>
    <s v="INDIVIDUAL"/>
    <n v="5500"/>
    <n v="5500"/>
    <n v="5500"/>
    <m/>
    <n v="0"/>
    <n v="6059"/>
    <n v="6059"/>
    <n v="5500"/>
    <n v="2"/>
    <n v="559"/>
    <n v="0"/>
    <n v="0"/>
    <n v="0"/>
    <n v="6059"/>
  </r>
  <r>
    <s v="UP"/>
    <s v="0010XLG31102"/>
    <x v="3"/>
    <s v="10469"/>
    <s v="MANISH  PANDEY"/>
    <s v="176"/>
    <s v="DBS"/>
    <x v="3"/>
    <s v="ST"/>
    <s v="40215"/>
    <s v="MATHURA"/>
    <s v="31103"/>
    <s v="Aarav Patel"/>
    <s v="NO"/>
    <s v="03-01-2019"/>
    <n v="16"/>
    <x v="0"/>
    <x v="0"/>
    <s v="RAM AVTAR"/>
    <s v="01-01-1986"/>
    <s v="RAM AVTAR"/>
    <s v="29-08-2017"/>
    <x v="1"/>
    <x v="0"/>
    <s v="RENT"/>
    <x v="3"/>
    <s v="No"/>
    <s v="10-03-2020"/>
    <x v="0"/>
    <x v="5"/>
    <s v="D3"/>
    <s v="JLG30K"/>
    <s v="Production"/>
    <s v="BULANDSHAHR"/>
    <x v="1"/>
    <x v="2"/>
    <s v="UP"/>
    <s v="UTTAR PRADESH"/>
    <s v="Yes"/>
    <x v="0"/>
    <x v="0"/>
    <n v="31"/>
    <s v="0"/>
    <s v="INDIVIDUAL"/>
    <n v="16000"/>
    <n v="16000"/>
    <n v="16000"/>
    <m/>
    <n v="0"/>
    <n v="5249"/>
    <n v="5249"/>
    <n v="1996"/>
    <n v="2"/>
    <n v="2429"/>
    <n v="20"/>
    <n v="804"/>
    <n v="8"/>
    <n v="4425"/>
  </r>
  <r>
    <s v="RJ"/>
    <s v="0010XLG31103"/>
    <x v="3"/>
    <s v="10043"/>
    <s v="RAVI MISHRA"/>
    <s v="301"/>
    <s v="DBS"/>
    <x v="10"/>
    <s v="ST"/>
    <s v="90140"/>
    <s v="jaipur"/>
    <s v="31104"/>
    <s v="Meera Sharma"/>
    <s v="NO"/>
    <s v="17-09-2019"/>
    <n v="23"/>
    <x v="0"/>
    <x v="0"/>
    <s v="NAVEEN KUMAR"/>
    <s v="01-01-1982"/>
    <s v="LALIT KISHOR"/>
    <s v="06-10-2017"/>
    <x v="1"/>
    <x v="0"/>
    <s v="MORTGAGE"/>
    <x v="3"/>
    <s v="No"/>
    <s v="05-03-2020"/>
    <x v="0"/>
    <x v="1"/>
    <s v="B2"/>
    <s v="JLG30K"/>
    <s v="Home Loan"/>
    <s v="JAIPUR"/>
    <x v="1"/>
    <x v="2"/>
    <s v="RJ"/>
    <s v="RAJASTHAN"/>
    <s v="Yes"/>
    <x v="0"/>
    <x v="0"/>
    <n v="35"/>
    <s v="0"/>
    <s v="INDIVIDUAL"/>
    <n v="20125"/>
    <n v="20125"/>
    <n v="20125"/>
    <m/>
    <n v="0"/>
    <n v="23851"/>
    <n v="23851"/>
    <n v="17997"/>
    <n v="2"/>
    <n v="5854"/>
    <n v="0"/>
    <n v="0"/>
    <n v="0"/>
    <n v="23851"/>
  </r>
  <r>
    <s v="UP"/>
    <s v="0010XLG31106"/>
    <x v="3"/>
    <s v="10905"/>
    <s v="SANGITA CHAUHAN"/>
    <s v="176"/>
    <s v="DBS"/>
    <x v="58"/>
    <s v="ST"/>
    <s v="290001"/>
    <s v="AZAMGARH"/>
    <s v="31107"/>
    <s v="Laksh Gupta"/>
    <s v="NO"/>
    <s v="20-11-2018"/>
    <n v="12"/>
    <x v="0"/>
    <x v="0"/>
    <s v="SAKSHI SINGH"/>
    <s v="01-01-1985"/>
    <s v="MAHBISHA BANO"/>
    <s v="04-11-2017"/>
    <x v="1"/>
    <x v="0"/>
    <s v="RENT"/>
    <x v="3"/>
    <s v="No"/>
    <s v="09-03-2020"/>
    <x v="0"/>
    <x v="2"/>
    <s v="A3"/>
    <s v="JLG30K"/>
    <s v="Production"/>
    <s v="VARANASI"/>
    <x v="1"/>
    <x v="0"/>
    <s v="UP"/>
    <s v="UTTAR PRADESH"/>
    <s v="Yes"/>
    <x v="0"/>
    <x v="0"/>
    <n v="32"/>
    <s v="0"/>
    <s v="INDIVIDUAL"/>
    <n v="5500"/>
    <n v="5500"/>
    <n v="5500"/>
    <m/>
    <n v="0"/>
    <n v="5648"/>
    <n v="5648"/>
    <n v="5500"/>
    <n v="5"/>
    <n v="148"/>
    <n v="0"/>
    <n v="0"/>
    <n v="0"/>
    <n v="5648"/>
  </r>
  <r>
    <s v="UP"/>
    <s v="0010XLG38405"/>
    <x v="3"/>
    <s v="10469"/>
    <s v="MANISH  PANDEY"/>
    <s v="176"/>
    <s v="DBS"/>
    <x v="3"/>
    <s v="ST"/>
    <s v="40349"/>
    <s v="MATHURA"/>
    <s v="38406"/>
    <s v="Kavya Sharma"/>
    <s v="NO"/>
    <s v="22-05-2018"/>
    <n v="6"/>
    <x v="4"/>
    <x v="4"/>
    <s v="GAURI SHANKAR"/>
    <s v="07-08-1982"/>
    <s v="GAURI SHANKAR"/>
    <s v="24-10-2017"/>
    <x v="1"/>
    <x v="0"/>
    <s v="RENT"/>
    <x v="1"/>
    <s v="No"/>
    <s v="09-03-2020"/>
    <x v="0"/>
    <x v="2"/>
    <s v="A4"/>
    <s v="JLG30K"/>
    <s v="Production"/>
    <s v="BULANDSHAHR"/>
    <x v="1"/>
    <x v="0"/>
    <s v="UP"/>
    <s v="UTTAR PRADESH"/>
    <s v="Yes"/>
    <x v="0"/>
    <x v="0"/>
    <n v="35"/>
    <s v="0"/>
    <s v="INDIVIDUAL"/>
    <n v="4500"/>
    <n v="4500"/>
    <n v="4500"/>
    <m/>
    <n v="0"/>
    <n v="4962"/>
    <n v="4962"/>
    <n v="4500"/>
    <n v="2"/>
    <n v="462"/>
    <n v="0"/>
    <n v="0"/>
    <n v="0"/>
    <n v="4962"/>
  </r>
  <r>
    <s v="HR"/>
    <s v="0010XLG38407"/>
    <x v="3"/>
    <s v="10282"/>
    <s v="NAIM ALI"/>
    <s v="206"/>
    <s v="DBS"/>
    <x v="19"/>
    <s v="ST"/>
    <s v="50263"/>
    <s v="KARNAL"/>
    <s v="38408"/>
    <s v="Nisha Reddy"/>
    <s v="NO"/>
    <s v="25-09-2018"/>
    <n v="12"/>
    <x v="0"/>
    <x v="0"/>
    <s v="BASANT  LAL  PAL"/>
    <s v="01-01-1983"/>
    <s v="MOHIT"/>
    <s v="25-09-2017"/>
    <x v="1"/>
    <x v="0"/>
    <s v="MORTGAGE"/>
    <x v="1"/>
    <s v="No"/>
    <s v="10-03-2020"/>
    <x v="0"/>
    <x v="0"/>
    <s v="C4"/>
    <s v="JLG30K"/>
    <s v="Home Loan"/>
    <s v="KARNAL"/>
    <x v="1"/>
    <x v="2"/>
    <s v="HR"/>
    <s v="HARYANA"/>
    <s v="Yes"/>
    <x v="0"/>
    <x v="0"/>
    <n v="34"/>
    <s v="0"/>
    <s v="INDIVIDUAL"/>
    <n v="15000"/>
    <n v="15000"/>
    <n v="15000"/>
    <m/>
    <n v="0"/>
    <n v="10372"/>
    <n v="10372"/>
    <n v="7031"/>
    <n v="14"/>
    <n v="2885"/>
    <n v="0"/>
    <n v="456"/>
    <n v="5"/>
    <n v="9916"/>
  </r>
  <r>
    <s v="UP"/>
    <s v="0010XLG31112"/>
    <x v="3"/>
    <s v="12795"/>
    <s v="MAMTA SHARMA"/>
    <s v="176"/>
    <s v="DBS"/>
    <x v="59"/>
    <s v="ST"/>
    <s v="260021"/>
    <s v="BALLIA"/>
    <s v="31113"/>
    <s v="Aarav Mehta"/>
    <s v="NO"/>
    <s v="10-10-2018"/>
    <n v="12"/>
    <x v="0"/>
    <x v="0"/>
    <s v="ARCHANA KUSHWAHA"/>
    <s v="01-01-1985"/>
    <s v="SACHITA PRAJAPATI"/>
    <s v="25-09-2017"/>
    <x v="1"/>
    <x v="0"/>
    <s v="RENT"/>
    <x v="1"/>
    <s v="No"/>
    <s v="10-03-2020"/>
    <x v="0"/>
    <x v="3"/>
    <s v="E5"/>
    <s v="JLG30K"/>
    <s v="Business"/>
    <s v="VARANASI"/>
    <x v="1"/>
    <x v="2"/>
    <s v="UP"/>
    <s v="UTTAR PRADESH"/>
    <s v="Yes"/>
    <x v="0"/>
    <x v="0"/>
    <n v="32"/>
    <s v="0"/>
    <s v="INDIVIDUAL"/>
    <n v="30000"/>
    <n v="30000"/>
    <n v="29975"/>
    <m/>
    <n v="0"/>
    <n v="41840"/>
    <n v="41805"/>
    <n v="30000"/>
    <n v="5"/>
    <n v="11840"/>
    <n v="0"/>
    <n v="0"/>
    <n v="0"/>
    <n v="41840"/>
  </r>
  <r>
    <s v="UP"/>
    <s v="0010XLG38409"/>
    <x v="3"/>
    <s v="10469"/>
    <s v="MANISH  PANDEY"/>
    <s v="176"/>
    <s v="DBS"/>
    <x v="3"/>
    <s v="ST"/>
    <s v="910011"/>
    <s v="MATHURA"/>
    <s v="38410"/>
    <s v="Ananya Chopra"/>
    <s v="NO"/>
    <s v="06-07-2019"/>
    <n v="21"/>
    <x v="0"/>
    <x v="0"/>
    <s v="PARDEEP YADAV"/>
    <s v="01-01-1985"/>
    <s v="RAM AVTAR"/>
    <s v="11-09-2017"/>
    <x v="1"/>
    <x v="0"/>
    <s v="MORTGAGE"/>
    <x v="6"/>
    <s v="No"/>
    <s v="13-03-2020"/>
    <x v="0"/>
    <x v="1"/>
    <s v="B1"/>
    <s v="JLG30K"/>
    <s v="Business"/>
    <s v="BULANDSHAHR"/>
    <x v="1"/>
    <x v="0"/>
    <s v="UP"/>
    <s v="UTTAR PRADESH"/>
    <s v="Yes"/>
    <x v="0"/>
    <x v="0"/>
    <n v="32"/>
    <s v="0"/>
    <s v="INDIVIDUAL"/>
    <n v="25000"/>
    <n v="25000"/>
    <n v="25000"/>
    <m/>
    <n v="0"/>
    <n v="28770"/>
    <n v="28770"/>
    <n v="25000"/>
    <n v="5"/>
    <n v="3770"/>
    <n v="0"/>
    <n v="0"/>
    <n v="0"/>
    <n v="28770"/>
  </r>
  <r>
    <s v="UP"/>
    <s v="0010XLG23384"/>
    <x v="3"/>
    <s v="10161"/>
    <s v="RAM AVTAR"/>
    <s v="176"/>
    <s v="DBS"/>
    <x v="12"/>
    <s v="ST"/>
    <s v="980086"/>
    <s v="AGRA"/>
    <s v="23385"/>
    <s v="Aditya Reddy"/>
    <s v="NO"/>
    <s v="29-06-2019"/>
    <n v="21"/>
    <x v="0"/>
    <x v="0"/>
    <s v="KM ARTI"/>
    <s v="01-01-1984"/>
    <s v="VINAY KUMAR KESRI"/>
    <s v="25-09-2017"/>
    <x v="1"/>
    <x v="0"/>
    <s v="MORTGAGE"/>
    <x v="6"/>
    <s v="No"/>
    <s v="10-03-2020"/>
    <x v="0"/>
    <x v="0"/>
    <s v="C4"/>
    <s v="JLG30K"/>
    <s v="Production"/>
    <s v="BULANDSHAHR"/>
    <x v="1"/>
    <x v="2"/>
    <s v="UP"/>
    <s v="UTTAR PRADESH"/>
    <s v="Yes"/>
    <x v="0"/>
    <x v="0"/>
    <n v="33"/>
    <s v="0"/>
    <s v="INDIVIDUAL"/>
    <n v="12000"/>
    <n v="12000"/>
    <n v="12000"/>
    <m/>
    <n v="0"/>
    <n v="16890"/>
    <n v="16890"/>
    <n v="12000"/>
    <n v="6"/>
    <n v="4890"/>
    <n v="0"/>
    <n v="0"/>
    <n v="0"/>
    <n v="16890"/>
  </r>
  <r>
    <s v="UP"/>
    <s v="0010XLG38410"/>
    <x v="3"/>
    <s v="10161"/>
    <s v="RAM AVTAR"/>
    <s v="176"/>
    <s v="DBS"/>
    <x v="12"/>
    <s v="ST"/>
    <s v="980103"/>
    <s v="AGRA"/>
    <s v="38411"/>
    <s v="Vivaan Reddy"/>
    <s v="NO"/>
    <s v="01-07-2019"/>
    <n v="19"/>
    <x v="0"/>
    <x v="0"/>
    <s v="UPENDRA KUMAR SINGH"/>
    <s v="01-01-1983"/>
    <s v="DINESH GAUTAM"/>
    <s v="16-11-2017"/>
    <x v="1"/>
    <x v="0"/>
    <s v="RENT"/>
    <x v="6"/>
    <s v="No"/>
    <s v="05-03-2020"/>
    <x v="0"/>
    <x v="1"/>
    <s v="B1"/>
    <s v="JLG30K"/>
    <s v="Services"/>
    <s v="BULANDSHAHR"/>
    <x v="1"/>
    <x v="2"/>
    <s v="UP"/>
    <s v="UTTAR PRADESH"/>
    <s v="Yes"/>
    <x v="0"/>
    <x v="0"/>
    <n v="34"/>
    <s v="0"/>
    <s v="INDIVIDUAL"/>
    <n v="11625"/>
    <n v="11625"/>
    <n v="11625"/>
    <m/>
    <n v="0"/>
    <n v="13556"/>
    <n v="13556"/>
    <n v="10423"/>
    <n v="6"/>
    <n v="3134"/>
    <n v="0"/>
    <n v="0"/>
    <n v="0"/>
    <n v="13557"/>
  </r>
  <r>
    <s v="RJ"/>
    <s v="0010XLG31114"/>
    <x v="3"/>
    <s v="10043"/>
    <s v="RAVI MISHRA"/>
    <s v="301"/>
    <s v="DBS"/>
    <x v="5"/>
    <s v="ST"/>
    <s v="80095"/>
    <s v="NEEM KA THANA"/>
    <s v="31115"/>
    <s v="Laksh Mehta"/>
    <s v="NO"/>
    <s v="30-09-2019"/>
    <n v="27"/>
    <x v="2"/>
    <x v="2"/>
    <s v="KAMAL KUMAR"/>
    <s v="01-01-1986"/>
    <s v="HIMANSHU SINGH"/>
    <s v="19-06-2017"/>
    <x v="1"/>
    <x v="0"/>
    <s v="OWN"/>
    <x v="8"/>
    <s v="No"/>
    <s v="10-03-2020"/>
    <x v="0"/>
    <x v="1"/>
    <s v="B4"/>
    <s v="JLG30K"/>
    <s v="Business"/>
    <s v="JAIPUR"/>
    <x v="1"/>
    <x v="0"/>
    <s v="RJ"/>
    <s v="RAJASTHAN"/>
    <s v="Yes"/>
    <x v="0"/>
    <x v="0"/>
    <n v="31"/>
    <s v="0"/>
    <s v="INDIVIDUAL"/>
    <n v="13200"/>
    <n v="13200"/>
    <n v="13200"/>
    <m/>
    <n v="0"/>
    <n v="15865"/>
    <n v="15865"/>
    <n v="13200"/>
    <n v="8"/>
    <n v="2665"/>
    <n v="0"/>
    <n v="0"/>
    <n v="0"/>
    <n v="15865"/>
  </r>
  <r>
    <s v="UP"/>
    <s v="0010XLG23385"/>
    <x v="3"/>
    <s v="12795"/>
    <s v="MAMTA SHARMA"/>
    <s v="176"/>
    <s v="DBS"/>
    <x v="59"/>
    <s v="ST"/>
    <s v="260017"/>
    <s v="BALLIA"/>
    <s v="23386"/>
    <s v="Kavya Sharma"/>
    <s v="NO"/>
    <s v="31-12-2019"/>
    <n v="27"/>
    <x v="2"/>
    <x v="2"/>
    <s v="BRIJESH KUMAR YADAV"/>
    <s v="01-01-1990"/>
    <s v="SACHITA PRAJAPATI"/>
    <s v="25-09-2017"/>
    <x v="1"/>
    <x v="0"/>
    <s v="MORTGAGE"/>
    <x v="8"/>
    <s v="No"/>
    <s v="10-03-2020"/>
    <x v="0"/>
    <x v="2"/>
    <s v="A2"/>
    <s v="JLG25K"/>
    <s v="Business"/>
    <s v="VARANASI"/>
    <x v="1"/>
    <x v="0"/>
    <s v="UP"/>
    <s v="UTTAR PRADESH"/>
    <s v="Yes"/>
    <x v="0"/>
    <x v="0"/>
    <n v="27"/>
    <s v="0"/>
    <s v="INDIVIDUAL"/>
    <n v="5000"/>
    <n v="5000"/>
    <n v="5000"/>
    <m/>
    <n v="0"/>
    <n v="5527"/>
    <n v="5527"/>
    <n v="5000"/>
    <n v="1"/>
    <n v="527"/>
    <n v="0"/>
    <n v="0"/>
    <n v="0"/>
    <n v="5527"/>
  </r>
  <r>
    <s v="UP"/>
    <s v="0010XLG26096"/>
    <x v="3"/>
    <s v="12795"/>
    <s v="MAMTA SHARMA"/>
    <s v="176"/>
    <s v="DBS"/>
    <x v="59"/>
    <s v="ST"/>
    <s v="260042"/>
    <s v="BALLIA"/>
    <s v="26097"/>
    <s v="Kavya Malhotra"/>
    <s v="NO"/>
    <s v="31-12-2019"/>
    <n v="26"/>
    <x v="2"/>
    <x v="2"/>
    <s v="SANTOSH YADAV"/>
    <s v="01-01-1987"/>
    <s v="SACHITA PRAJAPATI"/>
    <s v="16-10-2017"/>
    <x v="1"/>
    <x v="0"/>
    <s v="RENT"/>
    <x v="8"/>
    <s v="No"/>
    <s v="03-03-2020"/>
    <x v="0"/>
    <x v="1"/>
    <s v="B1"/>
    <s v="JLG30K"/>
    <s v="Agriculture"/>
    <s v="VARANASI"/>
    <x v="1"/>
    <x v="2"/>
    <s v="UP"/>
    <s v="UTTAR PRADESH"/>
    <s v="Yes"/>
    <x v="0"/>
    <x v="0"/>
    <n v="30"/>
    <s v="0"/>
    <s v="INDIVIDUAL"/>
    <n v="12000"/>
    <n v="12000"/>
    <n v="11500"/>
    <m/>
    <n v="0"/>
    <n v="13921"/>
    <n v="13341"/>
    <n v="12000"/>
    <n v="5"/>
    <n v="1921"/>
    <n v="0"/>
    <n v="0"/>
    <n v="0"/>
    <n v="13921"/>
  </r>
  <r>
    <s v="UP"/>
    <s v="0010XLG23388"/>
    <x v="3"/>
    <s v="12795"/>
    <s v="MAMTA SHARMA"/>
    <s v="176"/>
    <s v="DBS"/>
    <x v="59"/>
    <s v="ST"/>
    <s v="260017"/>
    <s v="BALLIA"/>
    <s v="23389"/>
    <s v="Aditya Chopra"/>
    <s v="NO"/>
    <s v="31-12-2019"/>
    <n v="27"/>
    <x v="2"/>
    <x v="2"/>
    <s v="BRIJESH KUMAR YADAV"/>
    <s v="01-01-1986"/>
    <s v="SACHITA PRAJAPATI"/>
    <s v="25-09-2017"/>
    <x v="1"/>
    <x v="0"/>
    <s v="RENT"/>
    <x v="8"/>
    <s v="No"/>
    <s v="10-03-2020"/>
    <x v="0"/>
    <x v="5"/>
    <s v="D1"/>
    <s v="JLG25K"/>
    <s v="Agriculture"/>
    <s v="VARANASI"/>
    <x v="1"/>
    <x v="0"/>
    <s v="UP"/>
    <s v="UTTAR PRADESH"/>
    <s v="Yes"/>
    <x v="1"/>
    <x v="0"/>
    <n v="31"/>
    <s v="1"/>
    <s v="INDIVIDUAL"/>
    <n v="8000"/>
    <n v="8000"/>
    <n v="8000"/>
    <m/>
    <n v="0"/>
    <n v="10193"/>
    <n v="10193"/>
    <n v="8000"/>
    <n v="5"/>
    <n v="2178"/>
    <n v="15"/>
    <n v="0"/>
    <n v="0"/>
    <n v="10178"/>
  </r>
  <r>
    <s v="UP"/>
    <s v="0010XLG23389"/>
    <x v="3"/>
    <s v="12795"/>
    <s v="MAMTA SHARMA"/>
    <s v="176"/>
    <s v="DBS"/>
    <x v="59"/>
    <s v="ST"/>
    <s v="260017"/>
    <s v="BALLIA"/>
    <s v="23390"/>
    <s v="Kavya Chopra"/>
    <s v="NO"/>
    <s v="31-12-2019"/>
    <n v="27"/>
    <x v="2"/>
    <x v="2"/>
    <s v="BRIJESH KUMAR YADAV"/>
    <s v="01-01-1984"/>
    <s v="SACHITA PRAJAPATI"/>
    <s v="25-09-2017"/>
    <x v="1"/>
    <x v="0"/>
    <s v="RENT"/>
    <x v="8"/>
    <s v="No"/>
    <s v="10-03-2020"/>
    <x v="0"/>
    <x v="0"/>
    <s v="C5"/>
    <s v="JLG25K"/>
    <s v="Agriculture"/>
    <s v="VARANASI"/>
    <x v="1"/>
    <x v="1"/>
    <s v="UP"/>
    <s v="UTTAR PRADESH"/>
    <s v="Yes"/>
    <x v="0"/>
    <x v="0"/>
    <n v="33"/>
    <s v="0"/>
    <s v="INDIVIDUAL"/>
    <n v="10000"/>
    <n v="10000"/>
    <n v="10000"/>
    <m/>
    <n v="0"/>
    <n v="4965"/>
    <n v="4965"/>
    <n v="3066"/>
    <n v="2"/>
    <n v="1491"/>
    <n v="0"/>
    <n v="408"/>
    <n v="4"/>
    <n v="4557"/>
  </r>
  <r>
    <s v="UP"/>
    <s v="0010XLG38411"/>
    <x v="3"/>
    <s v="12795"/>
    <s v="MAMTA SHARMA"/>
    <s v="176"/>
    <s v="DBS"/>
    <x v="59"/>
    <s v="ST"/>
    <s v="260017"/>
    <s v="BALLIA"/>
    <s v="38412"/>
    <s v="Kavya Joshi"/>
    <s v="NO"/>
    <s v="31-12-2019"/>
    <n v="27"/>
    <x v="2"/>
    <x v="2"/>
    <s v="BRIJESH KUMAR YADAV"/>
    <s v="01-01-1982"/>
    <s v="SACHITA PRAJAPATI"/>
    <s v="25-09-2017"/>
    <x v="1"/>
    <x v="0"/>
    <s v="RENT"/>
    <x v="8"/>
    <s v="No"/>
    <s v="10-03-2020"/>
    <x v="0"/>
    <x v="5"/>
    <s v="D4"/>
    <s v="JLG25K"/>
    <s v="Agriculture"/>
    <s v="VARANASI"/>
    <x v="1"/>
    <x v="2"/>
    <s v="UP"/>
    <s v="UTTAR PRADESH"/>
    <s v="Yes"/>
    <x v="0"/>
    <x v="0"/>
    <n v="35"/>
    <s v="0"/>
    <s v="INDIVIDUAL"/>
    <n v="25000"/>
    <n v="25000"/>
    <n v="24975"/>
    <m/>
    <n v="0"/>
    <n v="25729"/>
    <n v="25703"/>
    <n v="25000"/>
    <n v="14"/>
    <n v="729"/>
    <n v="0"/>
    <n v="0"/>
    <n v="0"/>
    <n v="25729"/>
  </r>
  <r>
    <s v="UP"/>
    <s v="0010XLG38422"/>
    <x v="3"/>
    <s v="12795"/>
    <s v="MAMTA SHARMA"/>
    <s v="176"/>
    <s v="DBS"/>
    <x v="59"/>
    <s v="ST"/>
    <s v="260017"/>
    <s v="BALLIA"/>
    <s v="38423"/>
    <s v="Meera Chopra"/>
    <s v="NO"/>
    <s v="31-12-2019"/>
    <n v="27"/>
    <x v="2"/>
    <x v="2"/>
    <s v="BRIJESH KUMAR YADAV"/>
    <s v="01-01-1982"/>
    <s v="SACHITA PRAJAPATI"/>
    <s v="25-09-2017"/>
    <x v="1"/>
    <x v="0"/>
    <s v="OWN"/>
    <x v="8"/>
    <s v="No"/>
    <s v="10-03-2020"/>
    <x v="0"/>
    <x v="1"/>
    <s v="B1"/>
    <s v="JLG25K"/>
    <s v="Agriculture"/>
    <s v="VARANASI"/>
    <x v="1"/>
    <x v="2"/>
    <s v="UP"/>
    <s v="UTTAR PRADESH"/>
    <s v="Yes"/>
    <x v="0"/>
    <x v="0"/>
    <n v="35"/>
    <s v="0"/>
    <s v="INDIVIDUAL"/>
    <n v="30000"/>
    <n v="30000"/>
    <n v="30000"/>
    <m/>
    <n v="0"/>
    <n v="34803"/>
    <n v="34803"/>
    <n v="30000"/>
    <n v="5"/>
    <n v="4803"/>
    <n v="0"/>
    <n v="0"/>
    <n v="0"/>
    <n v="34803"/>
  </r>
  <r>
    <s v="UP"/>
    <s v="0010XLG23404"/>
    <x v="3"/>
    <s v="10469"/>
    <s v="MANISH  PANDEY"/>
    <s v="176"/>
    <s v="DBS"/>
    <x v="3"/>
    <s v="General"/>
    <s v="40280"/>
    <s v="MATHURA"/>
    <s v="23405"/>
    <s v="Ishaan Verma"/>
    <s v="NO"/>
    <s v="17-09-2019"/>
    <n v="23"/>
    <x v="0"/>
    <x v="0"/>
    <s v="MANJEET KUMAR"/>
    <s v="01-01-1988"/>
    <s v="ROHIT MISHRA"/>
    <s v="18-09-2017"/>
    <x v="1"/>
    <x v="0"/>
    <s v="MORTGAGE"/>
    <x v="0"/>
    <s v="No"/>
    <s v="03-03-2020"/>
    <x v="0"/>
    <x v="5"/>
    <s v="D4"/>
    <s v="JLG30K"/>
    <s v="Business"/>
    <s v="BULANDSHAHR"/>
    <x v="2"/>
    <x v="0"/>
    <s v="UP"/>
    <s v="UTTAR PRADESH"/>
    <s v="Yes"/>
    <x v="1"/>
    <x v="0"/>
    <n v="29"/>
    <s v="2"/>
    <s v="INDIVIDUAL"/>
    <n v="35000"/>
    <n v="35000"/>
    <n v="35000"/>
    <m/>
    <n v="0"/>
    <n v="43300"/>
    <n v="43300"/>
    <n v="35000"/>
    <n v="5"/>
    <n v="8300"/>
    <n v="0"/>
    <n v="0"/>
    <n v="0"/>
    <n v="43300"/>
  </r>
  <r>
    <s v="UP"/>
    <s v="0010XLG38427"/>
    <x v="3"/>
    <s v="10469"/>
    <s v="MANISH  PANDEY"/>
    <s v="176"/>
    <s v="DBS"/>
    <x v="3"/>
    <s v="General"/>
    <s v="40308"/>
    <s v="MATHURA"/>
    <s v="38428"/>
    <s v="Laksh Chopra"/>
    <s v="NO"/>
    <s v="01-10-2019"/>
    <n v="24"/>
    <x v="0"/>
    <x v="0"/>
    <s v="PARDEEP YADAV"/>
    <s v="01-01-1990"/>
    <s v="ROHIT MISHRA"/>
    <s v="29-09-2017"/>
    <x v="1"/>
    <x v="0"/>
    <s v="RENT"/>
    <x v="0"/>
    <s v="No"/>
    <s v="03-03-2020"/>
    <x v="0"/>
    <x v="2"/>
    <s v="A4"/>
    <s v="JLG30K"/>
    <s v="Services"/>
    <s v="BULANDSHAHR"/>
    <x v="2"/>
    <x v="0"/>
    <s v="UP"/>
    <s v="UTTAR PRADESH"/>
    <s v="Yes"/>
    <x v="0"/>
    <x v="0"/>
    <n v="27"/>
    <s v="0"/>
    <s v="INDIVIDUAL"/>
    <n v="4700"/>
    <n v="4700"/>
    <n v="4700"/>
    <m/>
    <n v="0"/>
    <n v="5268"/>
    <n v="5268"/>
    <n v="4700"/>
    <n v="6"/>
    <n v="568"/>
    <n v="0"/>
    <n v="0"/>
    <n v="0"/>
    <n v="5268"/>
  </r>
  <r>
    <s v="UP"/>
    <s v="0010XLG38428"/>
    <x v="3"/>
    <s v="10057"/>
    <s v="NANDI SHANKAR"/>
    <s v="176"/>
    <s v="DBS"/>
    <x v="13"/>
    <s v="General"/>
    <s v="10137"/>
    <s v="BULANDSHAHAR"/>
    <s v="38429"/>
    <s v="Vivaan Mehta"/>
    <s v="NO"/>
    <s v="19-09-2019"/>
    <n v="23"/>
    <x v="0"/>
    <x v="0"/>
    <s v="SONU RAGHUVANSHI"/>
    <s v="10-09-1990"/>
    <s v="RAJESH PRATAP"/>
    <s v="21-09-2017"/>
    <x v="1"/>
    <x v="0"/>
    <s v="RENT"/>
    <x v="0"/>
    <s v="No"/>
    <s v="05-03-2020"/>
    <x v="0"/>
    <x v="1"/>
    <s v="B2"/>
    <s v="JLG30K"/>
    <s v="Services"/>
    <s v="BULANDSHAHR"/>
    <x v="2"/>
    <x v="1"/>
    <s v="UP"/>
    <s v="UTTAR PRADESH"/>
    <s v="Yes"/>
    <x v="0"/>
    <x v="0"/>
    <n v="27"/>
    <s v="0"/>
    <s v="INDIVIDUAL"/>
    <n v="1800"/>
    <n v="1800"/>
    <n v="1800"/>
    <m/>
    <n v="0"/>
    <n v="2054"/>
    <n v="2054"/>
    <n v="1800"/>
    <n v="6"/>
    <n v="254"/>
    <n v="0"/>
    <n v="0"/>
    <n v="0"/>
    <n v="2054"/>
  </r>
  <r>
    <s v="UK"/>
    <s v="0010XLG38429"/>
    <x v="3"/>
    <s v="11375"/>
    <s v="MUHAMMAD DANISH"/>
    <s v="201"/>
    <s v="DBS"/>
    <x v="55"/>
    <s v="General"/>
    <s v="150186"/>
    <s v="HARIDWAR"/>
    <s v="38430"/>
    <s v="Laksh Gupta"/>
    <s v="NO"/>
    <s v="24-09-2019"/>
    <n v="23"/>
    <x v="0"/>
    <x v="0"/>
    <s v="SAURABH KUMAR"/>
    <s v="25-11-1987"/>
    <s v="RAJ KUMAR"/>
    <s v="25-09-2017"/>
    <x v="1"/>
    <x v="0"/>
    <s v="MORTGAGE"/>
    <x v="0"/>
    <s v="No"/>
    <s v="10-03-2020"/>
    <x v="0"/>
    <x v="2"/>
    <s v="A1"/>
    <s v="JLG30K"/>
    <s v="Business"/>
    <s v="BULANDSHAHR"/>
    <x v="2"/>
    <x v="0"/>
    <s v="UK"/>
    <s v="UTTARAKHAND"/>
    <s v="Yes"/>
    <x v="0"/>
    <x v="0"/>
    <n v="30"/>
    <s v="0"/>
    <s v="INDIVIDUAL"/>
    <n v="7425"/>
    <n v="7425"/>
    <n v="7400"/>
    <m/>
    <n v="0"/>
    <n v="8094"/>
    <n v="8067"/>
    <n v="7425"/>
    <n v="8"/>
    <n v="669"/>
    <n v="0"/>
    <n v="0"/>
    <n v="0"/>
    <n v="8094"/>
  </r>
  <r>
    <s v="UK"/>
    <s v="0010XLG26357"/>
    <x v="3"/>
    <s v="11375"/>
    <s v="MUHAMMAD DANISH"/>
    <s v="201"/>
    <s v="DBS"/>
    <x v="55"/>
    <s v="General"/>
    <s v="150146"/>
    <s v="HARIDWAR"/>
    <s v="26358"/>
    <s v="Kavya Mehta"/>
    <s v="NO"/>
    <s v="04-09-2019"/>
    <n v="23"/>
    <x v="0"/>
    <x v="0"/>
    <s v="PURSOTAM GIRI"/>
    <s v="01-01-1988"/>
    <s v="RAJVEER GANGWAR"/>
    <s v="06-09-2017"/>
    <x v="1"/>
    <x v="0"/>
    <s v="MORTGAGE"/>
    <x v="0"/>
    <s v="No"/>
    <s v="04-03-2020"/>
    <x v="0"/>
    <x v="1"/>
    <s v="B5"/>
    <s v="JLG30K"/>
    <s v="Production"/>
    <s v="BULANDSHAHR"/>
    <x v="2"/>
    <x v="2"/>
    <s v="UK"/>
    <s v="UTTARAKHAND"/>
    <s v="Yes"/>
    <x v="0"/>
    <x v="0"/>
    <n v="29"/>
    <s v="0"/>
    <s v="INDIVIDUAL"/>
    <n v="25600"/>
    <n v="25600"/>
    <n v="25250"/>
    <m/>
    <n v="0"/>
    <n v="30915"/>
    <n v="30492"/>
    <n v="25600"/>
    <n v="1"/>
    <n v="5315"/>
    <n v="0"/>
    <n v="0"/>
    <n v="0"/>
    <n v="30915"/>
  </r>
  <r>
    <s v="UK"/>
    <s v="0010XLG26358"/>
    <x v="3"/>
    <s v="11375"/>
    <s v="MUHAMMAD DANISH"/>
    <s v="201"/>
    <s v="DBS"/>
    <x v="55"/>
    <s v="General"/>
    <s v="150162"/>
    <s v="HARIDWAR"/>
    <s v="26359"/>
    <s v="Diya Patel"/>
    <s v="NO"/>
    <s v="18-09-2019"/>
    <n v="24"/>
    <x v="0"/>
    <x v="0"/>
    <s v="PURSOTAM GIRI"/>
    <s v="06-05-1984"/>
    <s v="RAJVEER GANGWAR"/>
    <s v="18-09-2017"/>
    <x v="1"/>
    <x v="0"/>
    <s v="RENT"/>
    <x v="0"/>
    <s v="No"/>
    <s v="04-03-2020"/>
    <x v="0"/>
    <x v="3"/>
    <s v="E4"/>
    <s v="JLG30K"/>
    <s v="Services"/>
    <s v="BULANDSHAHR"/>
    <x v="2"/>
    <x v="0"/>
    <s v="UK"/>
    <s v="UTTARAKHAND"/>
    <s v="Yes"/>
    <x v="0"/>
    <x v="0"/>
    <n v="33"/>
    <s v="0"/>
    <s v="INDIVIDUAL"/>
    <n v="4400"/>
    <n v="4400"/>
    <n v="4400"/>
    <m/>
    <n v="0"/>
    <n v="5879"/>
    <n v="5879"/>
    <n v="4400"/>
    <n v="5"/>
    <n v="1479"/>
    <n v="0"/>
    <n v="0"/>
    <n v="0"/>
    <n v="5879"/>
  </r>
  <r>
    <s v="CG"/>
    <s v="0010XLG31371"/>
    <x v="3"/>
    <s v="10924"/>
    <s v="DILIP KUMAR"/>
    <s v="207"/>
    <s v="DBS"/>
    <x v="40"/>
    <s v="General"/>
    <s v="230041"/>
    <s v="RAIPUR"/>
    <s v="31372"/>
    <s v="Ishaan Patel"/>
    <s v="NO"/>
    <s v="08-11-2019"/>
    <n v="23"/>
    <x v="0"/>
    <x v="0"/>
    <s v="RAVINDRA KUMAR MANDAL"/>
    <s v="24-10-1986"/>
    <s v="WAQAR AHMED"/>
    <s v="10-11-2017"/>
    <x v="1"/>
    <x v="0"/>
    <s v="RENT"/>
    <x v="0"/>
    <s v="No"/>
    <s v="13-03-2020"/>
    <x v="0"/>
    <x v="1"/>
    <s v="B5"/>
    <s v="JLG30K"/>
    <s v="Others"/>
    <s v="RAIPUR"/>
    <x v="2"/>
    <x v="1"/>
    <s v="CG"/>
    <s v="CHATTISGARH"/>
    <s v="Yes"/>
    <x v="0"/>
    <x v="0"/>
    <n v="31"/>
    <s v="0"/>
    <s v="INDIVIDUAL"/>
    <n v="3600"/>
    <n v="3600"/>
    <n v="3600"/>
    <m/>
    <n v="0"/>
    <n v="4075"/>
    <n v="4075"/>
    <n v="3600"/>
    <n v="2"/>
    <n v="475"/>
    <n v="0"/>
    <n v="0"/>
    <n v="0"/>
    <n v="4075"/>
  </r>
  <r>
    <s v="UP"/>
    <s v="0010XLG23407"/>
    <x v="3"/>
    <s v="12795"/>
    <s v="MAMTA SHARMA"/>
    <s v="176"/>
    <s v="DBS"/>
    <x v="59"/>
    <s v="General"/>
    <s v="260016"/>
    <s v="BALLIA"/>
    <s v="23408"/>
    <s v="Nisha Verma"/>
    <s v="NO"/>
    <s v="18-09-2019"/>
    <n v="23"/>
    <x v="0"/>
    <x v="0"/>
    <s v="ANITA KUMARI"/>
    <s v="01-01-1991"/>
    <s v="Suman Kumari"/>
    <s v="20-09-2017"/>
    <x v="1"/>
    <x v="0"/>
    <s v="RENT"/>
    <x v="0"/>
    <s v="No"/>
    <s v="04-03-2020"/>
    <x v="0"/>
    <x v="1"/>
    <s v="B3"/>
    <s v="JLG25K"/>
    <s v="Business"/>
    <s v="VARANASI"/>
    <x v="2"/>
    <x v="1"/>
    <s v="UP"/>
    <s v="UTTAR PRADESH"/>
    <s v="Yes"/>
    <x v="0"/>
    <x v="0"/>
    <n v="26"/>
    <s v="0"/>
    <s v="INDIVIDUAL"/>
    <n v="16000"/>
    <n v="16000"/>
    <n v="16000"/>
    <m/>
    <n v="0"/>
    <n v="18633"/>
    <n v="18633"/>
    <n v="16000"/>
    <n v="14"/>
    <n v="2633"/>
    <n v="0"/>
    <n v="0"/>
    <n v="0"/>
    <n v="18633"/>
  </r>
  <r>
    <s v="UP"/>
    <s v="0010XLG23408"/>
    <x v="3"/>
    <s v="12795"/>
    <s v="MAMTA SHARMA"/>
    <s v="176"/>
    <s v="DBS"/>
    <x v="59"/>
    <s v="General"/>
    <s v="260001"/>
    <s v="BALLIA"/>
    <s v="23409"/>
    <s v="Kavya Nair"/>
    <s v="NO"/>
    <s v="05-09-2019"/>
    <n v="23"/>
    <x v="0"/>
    <x v="0"/>
    <s v="MOINUDDIN ANSARI"/>
    <s v="23-06-1984"/>
    <s v="Suman Kumari"/>
    <s v="08-09-2017"/>
    <x v="1"/>
    <x v="0"/>
    <s v="MORTGAGE"/>
    <x v="0"/>
    <s v="No"/>
    <s v="05-03-2020"/>
    <x v="0"/>
    <x v="0"/>
    <s v="C2"/>
    <s v="JLG30K"/>
    <s v="Others"/>
    <s v="VARANASI"/>
    <x v="2"/>
    <x v="2"/>
    <s v="UP"/>
    <s v="UTTAR PRADESH"/>
    <s v="Yes"/>
    <x v="0"/>
    <x v="0"/>
    <n v="33"/>
    <s v="0"/>
    <s v="INDIVIDUAL"/>
    <n v="30750"/>
    <n v="30750"/>
    <n v="30500"/>
    <m/>
    <n v="0"/>
    <n v="42161"/>
    <n v="41818"/>
    <n v="30750"/>
    <n v="5"/>
    <n v="11411"/>
    <n v="0"/>
    <n v="0"/>
    <n v="0"/>
    <n v="42161"/>
  </r>
  <r>
    <s v="UP"/>
    <s v="0010XLG26360"/>
    <x v="3"/>
    <s v="12795"/>
    <s v="MAMTA SHARMA"/>
    <s v="176"/>
    <s v="DBS"/>
    <x v="59"/>
    <s v="General"/>
    <s v="260001"/>
    <s v="BALLIA"/>
    <s v="26361"/>
    <s v="Laksh Verma"/>
    <s v="NO"/>
    <s v="05-09-2019"/>
    <n v="23"/>
    <x v="0"/>
    <x v="0"/>
    <s v="MOINUDDIN ANSARI"/>
    <s v="01-01-1982"/>
    <s v="Suman Kumari"/>
    <s v="08-09-2017"/>
    <x v="1"/>
    <x v="0"/>
    <s v="MORTGAGE"/>
    <x v="0"/>
    <s v="No"/>
    <s v="05-03-2020"/>
    <x v="0"/>
    <x v="2"/>
    <s v="A4"/>
    <s v="JLG30K"/>
    <s v="Others"/>
    <s v="VARANASI"/>
    <x v="2"/>
    <x v="0"/>
    <s v="UP"/>
    <s v="UTTAR PRADESH"/>
    <s v="Yes"/>
    <x v="0"/>
    <x v="0"/>
    <n v="35"/>
    <s v="0"/>
    <s v="INDIVIDUAL"/>
    <n v="5000"/>
    <n v="5000"/>
    <n v="5000"/>
    <m/>
    <n v="0"/>
    <n v="5267"/>
    <n v="5267"/>
    <n v="5000"/>
    <n v="5"/>
    <n v="267"/>
    <n v="0"/>
    <n v="0"/>
    <n v="0"/>
    <n v="5267"/>
  </r>
  <r>
    <s v="UP"/>
    <s v="0010XLG31373"/>
    <x v="3"/>
    <s v="13094"/>
    <s v="URVESH YADAV"/>
    <s v="176"/>
    <s v="DBS"/>
    <x v="54"/>
    <s v="Minority"/>
    <s v="980167"/>
    <s v="AGRA"/>
    <s v="31374"/>
    <s v="Ananya Joshi"/>
    <s v="NO"/>
    <s v="02-09-2019"/>
    <n v="24"/>
    <x v="0"/>
    <x v="0"/>
    <s v="KM ARTI"/>
    <s v="01-01-1989"/>
    <s v=""/>
    <s v="31-08-2017"/>
    <x v="1"/>
    <x v="0"/>
    <s v="RENT"/>
    <x v="0"/>
    <s v="No"/>
    <s v="02-03-2020"/>
    <x v="0"/>
    <x v="3"/>
    <s v="E1"/>
    <s v="JLG30K"/>
    <s v="Business"/>
    <s v="BULANDSHAHR"/>
    <x v="2"/>
    <x v="2"/>
    <s v="UP"/>
    <s v="UTTAR PRADESH"/>
    <s v="No"/>
    <x v="0"/>
    <x v="0"/>
    <n v="28"/>
    <s v="0"/>
    <s v="INDIVIDUAL"/>
    <n v="19575"/>
    <n v="19575"/>
    <n v="19575"/>
    <m/>
    <n v="0"/>
    <n v="29150"/>
    <n v="29150"/>
    <n v="19575"/>
    <n v="6"/>
    <n v="9575"/>
    <n v="0"/>
    <n v="0"/>
    <n v="0"/>
    <n v="29150"/>
  </r>
  <r>
    <s v="UP"/>
    <s v="0010XLG38437"/>
    <x v="3"/>
    <s v="13094"/>
    <s v="URVESH YADAV"/>
    <s v="176"/>
    <s v="DBS"/>
    <x v="54"/>
    <s v="Minority"/>
    <s v="980242"/>
    <s v="AGRA"/>
    <s v="38438"/>
    <s v="Ananya Chopra"/>
    <s v="NO"/>
    <s v="17-09-2019"/>
    <n v="23"/>
    <x v="0"/>
    <x v="0"/>
    <s v="RAVENDRA KUMAR"/>
    <s v="01-01-1985"/>
    <s v=""/>
    <s v="18-09-2017"/>
    <x v="1"/>
    <x v="0"/>
    <s v="RENT"/>
    <x v="0"/>
    <s v="No"/>
    <s v="03-03-2020"/>
    <x v="0"/>
    <x v="1"/>
    <s v="B1"/>
    <s v="JLG30K"/>
    <s v="Business"/>
    <s v="BULANDSHAHR"/>
    <x v="2"/>
    <x v="1"/>
    <s v="UP"/>
    <s v="UTTAR PRADESH"/>
    <s v="No"/>
    <x v="0"/>
    <x v="0"/>
    <n v="32"/>
    <s v="0"/>
    <s v="INDIVIDUAL"/>
    <n v="2100"/>
    <n v="2100"/>
    <n v="2100"/>
    <m/>
    <n v="0"/>
    <n v="472"/>
    <n v="472"/>
    <n v="360"/>
    <n v="6"/>
    <n v="112"/>
    <n v="0"/>
    <n v="0"/>
    <n v="0"/>
    <n v="472"/>
  </r>
  <r>
    <s v="UP"/>
    <s v="0010XLG38439"/>
    <x v="3"/>
    <s v="13094"/>
    <s v="URVESH YADAV"/>
    <s v="176"/>
    <s v="DBS"/>
    <x v="54"/>
    <s v="Minority"/>
    <s v="980090"/>
    <s v="AGRA"/>
    <s v="38440"/>
    <s v="Ishaan Patel"/>
    <s v="NO"/>
    <s v="29-08-2019"/>
    <n v="23"/>
    <x v="0"/>
    <x v="0"/>
    <s v="MITHILESH SINGH"/>
    <s v="01-01-1986"/>
    <s v=""/>
    <s v="31-08-2017"/>
    <x v="1"/>
    <x v="0"/>
    <s v="RENT"/>
    <x v="0"/>
    <s v="No"/>
    <s v="12-03-2020"/>
    <x v="0"/>
    <x v="0"/>
    <s v="C1"/>
    <s v="JLG30K"/>
    <s v="Agriculture"/>
    <s v="BULANDSHAHR"/>
    <x v="2"/>
    <x v="0"/>
    <s v="UP"/>
    <s v="UTTAR PRADESH"/>
    <s v="No"/>
    <x v="0"/>
    <x v="0"/>
    <n v="31"/>
    <s v="0"/>
    <s v="INDIVIDUAL"/>
    <n v="15000"/>
    <n v="15000"/>
    <n v="15000"/>
    <m/>
    <n v="0"/>
    <n v="18289"/>
    <n v="18289"/>
    <n v="15000"/>
    <n v="8"/>
    <n v="3289"/>
    <n v="0"/>
    <n v="0"/>
    <n v="0"/>
    <n v="18289"/>
  </r>
  <r>
    <s v="UP"/>
    <s v="0010XLG23412"/>
    <x v="3"/>
    <s v="10057"/>
    <s v="NANDI SHANKAR"/>
    <s v="176"/>
    <s v="DBS"/>
    <x v="13"/>
    <s v="Minority"/>
    <s v="10177"/>
    <s v="BULANDSHAHAR"/>
    <s v="23413"/>
    <s v="Ananya Mehta"/>
    <s v="NO"/>
    <s v="23-09-2019"/>
    <n v="24"/>
    <x v="0"/>
    <x v="0"/>
    <s v="KRISHNA PRATAP SINGH"/>
    <s v="01-01-1989"/>
    <s v="KRISHNA PRATAP SINGH"/>
    <s v="18-09-2017"/>
    <x v="1"/>
    <x v="0"/>
    <s v="MORTGAGE"/>
    <x v="0"/>
    <s v="No"/>
    <s v="09-03-2020"/>
    <x v="0"/>
    <x v="4"/>
    <s v="F1"/>
    <s v="JLG30K"/>
    <s v="Business"/>
    <s v="BULANDSHAHR"/>
    <x v="2"/>
    <x v="2"/>
    <s v="UP"/>
    <s v="UTTAR PRADESH"/>
    <s v="Yes"/>
    <x v="1"/>
    <x v="0"/>
    <n v="28"/>
    <s v="1"/>
    <s v="INDIVIDUAL"/>
    <n v="35000"/>
    <n v="35000"/>
    <n v="34975"/>
    <m/>
    <n v="0"/>
    <n v="51931"/>
    <n v="51894"/>
    <n v="30502"/>
    <n v="1"/>
    <n v="21430"/>
    <n v="0"/>
    <n v="0"/>
    <n v="0"/>
    <n v="51932"/>
  </r>
  <r>
    <s v="UP"/>
    <s v="0010XLG38436"/>
    <x v="3"/>
    <s v="10057"/>
    <s v="NANDI SHANKAR"/>
    <s v="176"/>
    <s v="DBS"/>
    <x v="13"/>
    <s v="Minority"/>
    <s v="10177"/>
    <s v="BULANDSHAHAR"/>
    <s v="38437"/>
    <s v="Kavya Nair"/>
    <s v="NO"/>
    <s v="23-09-2019"/>
    <n v="24"/>
    <x v="0"/>
    <x v="0"/>
    <s v="KRISHNA PRATAP SINGH"/>
    <s v="01-01-1985"/>
    <s v="KRISHNA PRATAP SINGH"/>
    <s v="18-09-2017"/>
    <x v="1"/>
    <x v="0"/>
    <s v="RENT"/>
    <x v="0"/>
    <s v="No"/>
    <s v="09-03-2020"/>
    <x v="0"/>
    <x v="5"/>
    <s v="D1"/>
    <s v="JLG30K"/>
    <s v="Business"/>
    <s v="BULANDSHAHR"/>
    <x v="2"/>
    <x v="0"/>
    <s v="UP"/>
    <s v="UTTAR PRADESH"/>
    <s v="Yes"/>
    <x v="0"/>
    <x v="0"/>
    <n v="32"/>
    <s v="0"/>
    <s v="INDIVIDUAL"/>
    <n v="9000"/>
    <n v="9000"/>
    <n v="9000"/>
    <m/>
    <n v="0"/>
    <n v="11450"/>
    <n v="11450"/>
    <n v="9000"/>
    <n v="5"/>
    <n v="2450"/>
    <n v="0"/>
    <n v="0"/>
    <n v="0"/>
    <n v="11450"/>
  </r>
  <r>
    <s v="UP"/>
    <s v="0010XLG38440"/>
    <x v="3"/>
    <s v="10057"/>
    <s v="NANDI SHANKAR"/>
    <s v="176"/>
    <s v="DBS"/>
    <x v="13"/>
    <s v="Minority"/>
    <s v="10074"/>
    <s v="BULANDSHAHAR"/>
    <s v="38441"/>
    <s v="Nisha Joshi"/>
    <s v="NO"/>
    <s v="06-09-2019"/>
    <n v="24"/>
    <x v="0"/>
    <x v="0"/>
    <s v="RAVINDRA KUMAR"/>
    <s v="01-01-1982"/>
    <s v="RAJESH PRATAP"/>
    <s v="01-09-2017"/>
    <x v="1"/>
    <x v="0"/>
    <s v="RENT"/>
    <x v="0"/>
    <s v="No"/>
    <s v="06-03-2020"/>
    <x v="0"/>
    <x v="1"/>
    <s v="B2"/>
    <s v="JLG30K"/>
    <s v="Home Loan"/>
    <s v="BULANDSHAHR"/>
    <x v="2"/>
    <x v="1"/>
    <s v="UP"/>
    <s v="UTTAR PRADESH"/>
    <s v="Yes"/>
    <x v="0"/>
    <x v="0"/>
    <n v="35"/>
    <s v="0"/>
    <s v="INDIVIDUAL"/>
    <n v="3000"/>
    <n v="3000"/>
    <n v="2750"/>
    <m/>
    <n v="0"/>
    <n v="3406"/>
    <n v="3122"/>
    <n v="3000"/>
    <n v="2"/>
    <n v="406"/>
    <n v="0"/>
    <n v="0"/>
    <n v="0"/>
    <n v="3406"/>
  </r>
  <r>
    <s v="UP"/>
    <s v="0010XLG23421"/>
    <x v="3"/>
    <s v="10183"/>
    <s v="RISHABH PANT"/>
    <s v="176"/>
    <s v="DBS"/>
    <x v="44"/>
    <s v="Minority"/>
    <s v="210072"/>
    <s v="HAPUR"/>
    <s v="23422"/>
    <s v="Ananya Reddy"/>
    <s v="NO"/>
    <s v="14-10-2019"/>
    <n v="23"/>
    <x v="0"/>
    <x v="0"/>
    <s v="DUSHYANT KUMAR"/>
    <s v="01-01-1983"/>
    <s v="ANAND SRIVASTAV"/>
    <s v="16-10-2017"/>
    <x v="1"/>
    <x v="0"/>
    <s v="RENT"/>
    <x v="0"/>
    <s v="No"/>
    <s v="02-03-2020"/>
    <x v="0"/>
    <x v="2"/>
    <s v="A5"/>
    <s v="JLG30K"/>
    <s v="Others"/>
    <s v="BULANDSHAHR"/>
    <x v="2"/>
    <x v="2"/>
    <s v="UP"/>
    <s v="UTTAR PRADESH"/>
    <s v="Yes"/>
    <x v="0"/>
    <x v="0"/>
    <n v="34"/>
    <s v="0"/>
    <s v="INDIVIDUAL"/>
    <n v="12000"/>
    <n v="12000"/>
    <n v="11493"/>
    <m/>
    <n v="0"/>
    <n v="13717"/>
    <n v="13137"/>
    <n v="12000"/>
    <n v="14"/>
    <n v="1717"/>
    <n v="0"/>
    <n v="0"/>
    <n v="0"/>
    <n v="13717"/>
  </r>
  <r>
    <s v="UP"/>
    <s v="0010XLG26367"/>
    <x v="3"/>
    <s v="10057"/>
    <s v="NANDI SHANKAR"/>
    <s v="176"/>
    <s v="DBS"/>
    <x v="13"/>
    <s v="Minority"/>
    <s v="10196"/>
    <s v="BULANDSHAHAR"/>
    <s v="26368"/>
    <s v="Ananya Joshi"/>
    <s v="NO"/>
    <s v="16-10-2019"/>
    <n v="24"/>
    <x v="0"/>
    <x v="0"/>
    <s v="SUJEET SINGH"/>
    <s v="01-01-1990"/>
    <s v="SUDHIR MISHRA"/>
    <s v="09-10-2017"/>
    <x v="1"/>
    <x v="0"/>
    <s v="RENT"/>
    <x v="0"/>
    <s v="No"/>
    <s v="04-03-2020"/>
    <x v="0"/>
    <x v="0"/>
    <s v="C2"/>
    <s v="JLG30K"/>
    <s v="Others"/>
    <s v="BULANDSHAHR"/>
    <x v="2"/>
    <x v="0"/>
    <s v="UP"/>
    <s v="UTTAR PRADESH"/>
    <s v="Yes"/>
    <x v="0"/>
    <x v="0"/>
    <n v="27"/>
    <s v="0"/>
    <s v="INDIVIDUAL"/>
    <n v="1800"/>
    <n v="1800"/>
    <n v="1800"/>
    <m/>
    <n v="0"/>
    <n v="2223"/>
    <n v="2223"/>
    <n v="1800"/>
    <n v="5"/>
    <n v="423"/>
    <n v="0"/>
    <n v="0"/>
    <n v="0"/>
    <n v="2223"/>
  </r>
  <r>
    <s v="UP"/>
    <s v="0010XLG23419"/>
    <x v="3"/>
    <s v="10469"/>
    <s v="MANISH  PANDEY"/>
    <s v="176"/>
    <s v="DBS"/>
    <x v="3"/>
    <s v="Minority"/>
    <s v="40295"/>
    <s v="MATHURA"/>
    <s v="23420"/>
    <s v="Laksh Malhotra"/>
    <s v="NO"/>
    <s v="02-10-2019"/>
    <n v="24"/>
    <x v="0"/>
    <x v="0"/>
    <s v="ANKIT KUMAR"/>
    <s v="01-01-1988"/>
    <s v="GAURI SHANKAR"/>
    <s v="25-09-2017"/>
    <x v="1"/>
    <x v="0"/>
    <s v="RENT"/>
    <x v="0"/>
    <s v="No"/>
    <s v="04-03-2020"/>
    <x v="0"/>
    <x v="2"/>
    <s v="A4"/>
    <s v="JLG30K"/>
    <s v="Others"/>
    <s v="BULANDSHAHR"/>
    <x v="2"/>
    <x v="2"/>
    <s v="UP"/>
    <s v="UTTAR PRADESH"/>
    <s v="Yes"/>
    <x v="0"/>
    <x v="0"/>
    <n v="29"/>
    <s v="0"/>
    <s v="INDIVIDUAL"/>
    <n v="10625"/>
    <n v="10625"/>
    <n v="10625"/>
    <m/>
    <n v="0"/>
    <n v="11969"/>
    <n v="11969"/>
    <n v="10625"/>
    <n v="5"/>
    <n v="1344"/>
    <n v="0"/>
    <n v="0"/>
    <n v="0"/>
    <n v="11969"/>
  </r>
  <r>
    <s v="UP"/>
    <s v="0010XLG38445"/>
    <x v="3"/>
    <s v="10161"/>
    <s v="RAM AVTAR"/>
    <s v="176"/>
    <s v="DBS"/>
    <x v="12"/>
    <s v="Minority"/>
    <s v="140015"/>
    <s v="AGRA"/>
    <s v="38446"/>
    <s v="Meera Patel"/>
    <s v="NO"/>
    <s v="13-06-2019"/>
    <n v="25"/>
    <x v="0"/>
    <x v="0"/>
    <s v="RAJ SINGH CHAUHAN"/>
    <s v="10-05-1988"/>
    <s v="OMKESH"/>
    <s v="15-04-2017"/>
    <x v="1"/>
    <x v="0"/>
    <s v="MORTGAGE"/>
    <x v="0"/>
    <s v="No"/>
    <s v="05-03-2020"/>
    <x v="0"/>
    <x v="4"/>
    <s v="F1"/>
    <s v="JLG30K"/>
    <s v="Others"/>
    <s v="BULANDSHAHR"/>
    <x v="2"/>
    <x v="0"/>
    <s v="UP"/>
    <s v="UTTAR PRADESH"/>
    <s v="Yes"/>
    <x v="0"/>
    <x v="0"/>
    <n v="29"/>
    <s v="0"/>
    <s v="INDIVIDUAL"/>
    <n v="18000"/>
    <n v="18000"/>
    <n v="18000"/>
    <m/>
    <n v="0"/>
    <n v="24377"/>
    <n v="24377"/>
    <n v="18000"/>
    <n v="6"/>
    <n v="6377"/>
    <n v="0"/>
    <n v="0"/>
    <n v="0"/>
    <n v="24377"/>
  </r>
  <r>
    <s v="UP"/>
    <s v="0010XLG38448"/>
    <x v="3"/>
    <s v="10161"/>
    <s v="RAM AVTAR"/>
    <s v="176"/>
    <s v="DBS"/>
    <x v="12"/>
    <s v="Minority"/>
    <s v="140043"/>
    <s v="AGRA"/>
    <s v="38449"/>
    <s v="Aditya Sharma"/>
    <s v="NO"/>
    <s v="17-06-2019"/>
    <n v="23"/>
    <x v="0"/>
    <x v="0"/>
    <s v="YOGESH"/>
    <s v="01-01-1986"/>
    <s v="KAPIL DEV YADAV"/>
    <s v="19-06-2017"/>
    <x v="1"/>
    <x v="0"/>
    <s v="OWN"/>
    <x v="0"/>
    <s v="No"/>
    <s v="09-03-2020"/>
    <x v="0"/>
    <x v="2"/>
    <s v="A4"/>
    <s v="JLG30K"/>
    <s v="Production"/>
    <s v="BULANDSHAHR"/>
    <x v="2"/>
    <x v="1"/>
    <s v="UP"/>
    <s v="UTTAR PRADESH"/>
    <s v="Yes"/>
    <x v="0"/>
    <x v="0"/>
    <n v="31"/>
    <s v="0"/>
    <s v="INDIVIDUAL"/>
    <n v="6400"/>
    <n v="6400"/>
    <n v="6393"/>
    <m/>
    <n v="0"/>
    <n v="7209"/>
    <n v="7201"/>
    <n v="6400"/>
    <n v="6"/>
    <n v="809"/>
    <n v="0"/>
    <n v="0"/>
    <n v="0"/>
    <n v="7209"/>
  </r>
  <r>
    <s v="UP"/>
    <s v="0010XLG31380"/>
    <x v="3"/>
    <s v="10469"/>
    <s v="MANISH  PANDEY"/>
    <s v="176"/>
    <s v="DBS"/>
    <x v="3"/>
    <s v="Minority"/>
    <s v="40332"/>
    <s v="MATHURA"/>
    <s v="31381"/>
    <s v="Diya Malhotra"/>
    <s v="NO"/>
    <s v="14-10-2019"/>
    <n v="23"/>
    <x v="0"/>
    <x v="0"/>
    <s v="AVANISH KUMAR SRIVASTAVA"/>
    <s v="01-01-1985"/>
    <s v="GAURI SHANKAR"/>
    <s v="16-10-2017"/>
    <x v="1"/>
    <x v="0"/>
    <s v="RENT"/>
    <x v="0"/>
    <s v="No"/>
    <s v="02-03-2020"/>
    <x v="0"/>
    <x v="0"/>
    <s v="C1"/>
    <s v="JLG30K"/>
    <s v="Services"/>
    <s v="BULANDSHAHR"/>
    <x v="2"/>
    <x v="1"/>
    <s v="UP"/>
    <s v="UTTAR PRADESH"/>
    <s v="Yes"/>
    <x v="0"/>
    <x v="0"/>
    <n v="32"/>
    <s v="0"/>
    <s v="INDIVIDUAL"/>
    <n v="12000"/>
    <n v="12000"/>
    <n v="12000"/>
    <m/>
    <n v="0"/>
    <n v="14565"/>
    <n v="14565"/>
    <n v="12000"/>
    <n v="8"/>
    <n v="2565"/>
    <n v="0"/>
    <n v="0"/>
    <n v="0"/>
    <n v="14565"/>
  </r>
  <r>
    <s v="UP"/>
    <s v="0010XLG23425"/>
    <x v="3"/>
    <s v="10057"/>
    <s v="NANDI SHANKAR"/>
    <s v="176"/>
    <s v="DBS"/>
    <x v="13"/>
    <s v="Minority"/>
    <s v="10149"/>
    <s v="BULANDSHAHAR"/>
    <s v="23426"/>
    <s v="Ishaan Joshi"/>
    <s v="NO"/>
    <s v="20-08-2019"/>
    <n v="24"/>
    <x v="0"/>
    <x v="0"/>
    <s v="KRISHNA KUMAR GUPTA"/>
    <s v="05-06-1991"/>
    <s v="RUPKISHORE DUBEY"/>
    <s v="18-08-2017"/>
    <x v="1"/>
    <x v="0"/>
    <s v="MORTGAGE"/>
    <x v="0"/>
    <s v="No"/>
    <s v="03-03-2020"/>
    <x v="0"/>
    <x v="0"/>
    <s v="C4"/>
    <s v="JLG30K"/>
    <s v="Services"/>
    <s v="BULANDSHAHR"/>
    <x v="2"/>
    <x v="0"/>
    <s v="UP"/>
    <s v="UTTAR PRADESH"/>
    <s v="Yes"/>
    <x v="0"/>
    <x v="0"/>
    <n v="26"/>
    <s v="0"/>
    <s v="INDIVIDUAL"/>
    <n v="18000"/>
    <n v="18000"/>
    <n v="18000"/>
    <m/>
    <n v="0"/>
    <n v="25378"/>
    <n v="25378"/>
    <n v="18000"/>
    <n v="1"/>
    <n v="7378"/>
    <n v="0"/>
    <n v="0"/>
    <n v="0"/>
    <n v="25378"/>
  </r>
  <r>
    <s v="UP"/>
    <s v="0010XLG31386"/>
    <x v="3"/>
    <s v="10183"/>
    <s v="RISHABH PANT"/>
    <s v="176"/>
    <s v="DBS"/>
    <x v="44"/>
    <s v="Minority"/>
    <s v="210084"/>
    <s v="HAPUR"/>
    <s v="31387"/>
    <s v="Kavya Chopra"/>
    <s v="NO"/>
    <s v="15-10-2019"/>
    <n v="23"/>
    <x v="0"/>
    <x v="0"/>
    <s v="SATENDRA  SINGH"/>
    <s v="01-01-1989"/>
    <s v="ASHISH SHARMA"/>
    <s v="16-10-2017"/>
    <x v="1"/>
    <x v="0"/>
    <s v="MORTGAGE"/>
    <x v="0"/>
    <s v="No"/>
    <s v="03-03-2020"/>
    <x v="0"/>
    <x v="5"/>
    <s v="D3"/>
    <s v="JLG30K"/>
    <s v="Services"/>
    <s v="BULANDSHAHR"/>
    <x v="2"/>
    <x v="0"/>
    <s v="UP"/>
    <s v="UTTAR PRADESH"/>
    <s v="Yes"/>
    <x v="0"/>
    <x v="0"/>
    <n v="28"/>
    <s v="0"/>
    <s v="INDIVIDUAL"/>
    <n v="2600"/>
    <n v="2600"/>
    <n v="2600"/>
    <m/>
    <n v="0"/>
    <n v="3570"/>
    <n v="3570"/>
    <n v="2286"/>
    <n v="5"/>
    <n v="1284"/>
    <n v="0"/>
    <n v="0"/>
    <n v="0"/>
    <n v="3570"/>
  </r>
  <r>
    <s v="UP"/>
    <s v="0010XLG38453"/>
    <x v="3"/>
    <s v="10183"/>
    <s v="RISHABH PANT"/>
    <s v="176"/>
    <s v="DBS"/>
    <x v="44"/>
    <s v="Minority"/>
    <s v="210084"/>
    <s v="HAPUR"/>
    <s v="38454"/>
    <s v="Kavya Joshi"/>
    <s v="NO"/>
    <s v="15-10-2019"/>
    <n v="23"/>
    <x v="0"/>
    <x v="0"/>
    <s v="SATENDRA  SINGH"/>
    <s v="30-11-1989"/>
    <s v="ASHISH SHARMA"/>
    <s v="16-10-2017"/>
    <x v="1"/>
    <x v="0"/>
    <s v="MORTGAGE"/>
    <x v="0"/>
    <s v="No"/>
    <s v="03-03-2020"/>
    <x v="0"/>
    <x v="0"/>
    <s v="C2"/>
    <s v="JLG30K"/>
    <s v="Services"/>
    <s v="BULANDSHAHR"/>
    <x v="2"/>
    <x v="2"/>
    <s v="UP"/>
    <s v="UTTAR PRADESH"/>
    <s v="Yes"/>
    <x v="0"/>
    <x v="0"/>
    <n v="28"/>
    <s v="0"/>
    <s v="INDIVIDUAL"/>
    <n v="25000"/>
    <n v="25000"/>
    <n v="24950"/>
    <m/>
    <n v="0"/>
    <n v="32171"/>
    <n v="32106"/>
    <n v="22167"/>
    <n v="5"/>
    <n v="10004"/>
    <n v="0"/>
    <n v="0"/>
    <n v="0"/>
    <n v="32171"/>
  </r>
  <r>
    <s v="UP"/>
    <s v="0010XLG31382"/>
    <x v="3"/>
    <s v="10057"/>
    <s v="NANDI SHANKAR"/>
    <s v="176"/>
    <s v="DBS"/>
    <x v="13"/>
    <s v="Minority"/>
    <s v="10081"/>
    <s v="BULANDSHAHAR"/>
    <s v="31383"/>
    <s v="Aarav Gupta"/>
    <s v="NO"/>
    <s v="10-07-2019"/>
    <n v="25"/>
    <x v="0"/>
    <x v="0"/>
    <s v="RAMENDRA SHARMA"/>
    <s v="06-06-1986"/>
    <s v="RAJESH PRATAP"/>
    <s v="20-05-2017"/>
    <x v="1"/>
    <x v="0"/>
    <s v="RENT"/>
    <x v="0"/>
    <s v="No"/>
    <s v="04-03-2020"/>
    <x v="0"/>
    <x v="2"/>
    <s v="A4"/>
    <s v="JLG30K"/>
    <s v="Services"/>
    <s v="BULANDSHAHR"/>
    <x v="2"/>
    <x v="1"/>
    <s v="UP"/>
    <s v="UTTAR PRADESH"/>
    <s v="Yes"/>
    <x v="0"/>
    <x v="0"/>
    <n v="31"/>
    <s v="0"/>
    <s v="INDIVIDUAL"/>
    <n v="17500"/>
    <n v="17500"/>
    <n v="17493"/>
    <m/>
    <n v="0"/>
    <n v="19713"/>
    <n v="19704"/>
    <n v="17500"/>
    <n v="5"/>
    <n v="2213"/>
    <n v="0"/>
    <n v="0"/>
    <n v="0"/>
    <n v="19713"/>
  </r>
  <r>
    <s v="UP"/>
    <s v="0010XLG26373"/>
    <x v="3"/>
    <s v="10183"/>
    <s v="RISHABH PANT"/>
    <s v="176"/>
    <s v="DBS"/>
    <x v="44"/>
    <s v="Minority"/>
    <s v="210036"/>
    <s v="HAPUR"/>
    <s v="26374"/>
    <s v="Aditya Verma"/>
    <s v="NO"/>
    <s v="18-09-2019"/>
    <n v="24"/>
    <x v="0"/>
    <x v="0"/>
    <s v="ANNPURNA SINGH"/>
    <s v="02-03-1986"/>
    <s v="RAKHI SHARMA"/>
    <s v="18-09-2017"/>
    <x v="1"/>
    <x v="0"/>
    <s v="MORTGAGE"/>
    <x v="0"/>
    <s v="No"/>
    <s v="04-03-2020"/>
    <x v="0"/>
    <x v="2"/>
    <s v="A1"/>
    <s v="JLG30K"/>
    <s v="Services"/>
    <s v="BULANDSHAHR"/>
    <x v="2"/>
    <x v="1"/>
    <s v="UP"/>
    <s v="UTTAR PRADESH"/>
    <s v="Yes"/>
    <x v="0"/>
    <x v="0"/>
    <n v="31"/>
    <s v="0"/>
    <s v="INDIVIDUAL"/>
    <n v="9600"/>
    <n v="9600"/>
    <n v="9600"/>
    <m/>
    <n v="0"/>
    <n v="9786"/>
    <n v="9786"/>
    <n v="9600"/>
    <n v="6"/>
    <n v="186"/>
    <n v="0"/>
    <n v="0"/>
    <n v="0"/>
    <n v="9786"/>
  </r>
  <r>
    <s v="UP"/>
    <s v="0010XLG26377"/>
    <x v="3"/>
    <s v="10057"/>
    <s v="NANDI SHANKAR"/>
    <s v="176"/>
    <s v="DBS"/>
    <x v="13"/>
    <s v="Minority"/>
    <s v="10196"/>
    <s v="BULANDSHAHAR"/>
    <s v="26378"/>
    <s v="Aditya Gupta"/>
    <s v="NO"/>
    <s v="16-10-2019"/>
    <n v="24"/>
    <x v="0"/>
    <x v="0"/>
    <s v="SUJEET SINGH"/>
    <s v="01-01-1982"/>
    <s v="SUDHIR MISHRA"/>
    <s v="09-10-2017"/>
    <x v="1"/>
    <x v="0"/>
    <s v="RENT"/>
    <x v="0"/>
    <s v="No"/>
    <s v="04-03-2020"/>
    <x v="0"/>
    <x v="1"/>
    <s v="B3"/>
    <s v="JLG30K"/>
    <s v="Services"/>
    <s v="BULANDSHAHR"/>
    <x v="2"/>
    <x v="1"/>
    <s v="UP"/>
    <s v="UTTAR PRADESH"/>
    <s v="Yes"/>
    <x v="0"/>
    <x v="0"/>
    <n v="35"/>
    <s v="0"/>
    <s v="INDIVIDUAL"/>
    <n v="12000"/>
    <n v="12000"/>
    <n v="12000"/>
    <m/>
    <n v="0"/>
    <n v="14289"/>
    <n v="14289"/>
    <n v="12000"/>
    <n v="6"/>
    <n v="2289"/>
    <n v="0"/>
    <n v="0"/>
    <n v="0"/>
    <n v="14289"/>
  </r>
  <r>
    <s v="UP"/>
    <s v="0010XLG31381"/>
    <x v="3"/>
    <s v="10183"/>
    <s v="RISHABH PANT"/>
    <s v="176"/>
    <s v="DBS"/>
    <x v="44"/>
    <s v="Minority"/>
    <s v="210041"/>
    <s v="HAPUR"/>
    <s v="31382"/>
    <s v="Meera Mehta"/>
    <s v="NO"/>
    <s v="23-09-2019"/>
    <n v="23"/>
    <x v="0"/>
    <x v="0"/>
    <s v="VISHAL RANA"/>
    <s v="07-08-1991"/>
    <s v="KESH MOHHAMD"/>
    <s v="25-09-2017"/>
    <x v="1"/>
    <x v="0"/>
    <s v="MORTGAGE"/>
    <x v="0"/>
    <s v="No"/>
    <s v="09-03-2020"/>
    <x v="0"/>
    <x v="1"/>
    <s v="B5"/>
    <s v="JLG30K"/>
    <s v="Services"/>
    <s v="BULANDSHAHR"/>
    <x v="2"/>
    <x v="1"/>
    <s v="UP"/>
    <s v="UTTAR PRADESH"/>
    <s v="Yes"/>
    <x v="1"/>
    <x v="0"/>
    <n v="26"/>
    <s v="1"/>
    <s v="INDIVIDUAL"/>
    <n v="8000"/>
    <n v="8000"/>
    <n v="8000"/>
    <m/>
    <n v="0"/>
    <n v="9661"/>
    <n v="9661"/>
    <n v="8000"/>
    <n v="8"/>
    <n v="1661"/>
    <n v="0"/>
    <n v="0"/>
    <n v="0"/>
    <n v="9661"/>
  </r>
  <r>
    <s v="UP"/>
    <s v="0010XLG26371"/>
    <x v="3"/>
    <s v="10183"/>
    <s v="RISHABH PANT"/>
    <s v="176"/>
    <s v="DBS"/>
    <x v="44"/>
    <s v="Minority"/>
    <s v="210041"/>
    <s v="HAPUR"/>
    <s v="26372"/>
    <s v="Laksh Malhotra"/>
    <s v="NO"/>
    <s v="23-09-2019"/>
    <n v="23"/>
    <x v="0"/>
    <x v="0"/>
    <s v="VISHAL RANA"/>
    <s v="01-01-1988"/>
    <s v="KESH MOHHAMD"/>
    <s v="25-09-2017"/>
    <x v="1"/>
    <x v="0"/>
    <s v="RENT"/>
    <x v="0"/>
    <s v="No"/>
    <s v="09-03-2020"/>
    <x v="0"/>
    <x v="5"/>
    <s v="D5"/>
    <s v="JLG30K"/>
    <s v="Services"/>
    <s v="BULANDSHAHR"/>
    <x v="2"/>
    <x v="2"/>
    <s v="UP"/>
    <s v="UTTAR PRADESH"/>
    <s v="Yes"/>
    <x v="0"/>
    <x v="0"/>
    <n v="29"/>
    <s v="0"/>
    <s v="INDIVIDUAL"/>
    <n v="12000"/>
    <n v="12000"/>
    <n v="12000"/>
    <m/>
    <n v="0"/>
    <n v="16821"/>
    <n v="16821"/>
    <n v="10522"/>
    <n v="1"/>
    <n v="6299"/>
    <n v="0"/>
    <n v="0"/>
    <n v="0"/>
    <n v="16821"/>
  </r>
  <r>
    <s v="UP"/>
    <s v="0010XLG26375"/>
    <x v="3"/>
    <s v="10057"/>
    <s v="NANDI SHANKAR"/>
    <s v="176"/>
    <s v="DBS"/>
    <x v="13"/>
    <s v="Minority"/>
    <s v="10177"/>
    <s v="BULANDSHAHAR"/>
    <s v="26376"/>
    <s v="Kavya Patel"/>
    <s v="NO"/>
    <s v="23-09-2019"/>
    <n v="24"/>
    <x v="0"/>
    <x v="0"/>
    <s v="KRISHNA PRATAP SINGH"/>
    <s v="01-01-1987"/>
    <s v="KRISHNA PRATAP SINGH"/>
    <s v="18-09-2017"/>
    <x v="1"/>
    <x v="0"/>
    <s v="MORTGAGE"/>
    <x v="0"/>
    <s v="No"/>
    <s v="09-03-2020"/>
    <x v="0"/>
    <x v="2"/>
    <s v="A5"/>
    <s v="JLG30K"/>
    <s v="Services"/>
    <s v="BULANDSHAHR"/>
    <x v="2"/>
    <x v="0"/>
    <s v="UP"/>
    <s v="UTTAR PRADESH"/>
    <s v="Yes"/>
    <x v="0"/>
    <x v="0"/>
    <n v="30"/>
    <s v="0"/>
    <s v="INDIVIDUAL"/>
    <n v="4000"/>
    <n v="4000"/>
    <n v="3750"/>
    <m/>
    <n v="0"/>
    <n v="4532"/>
    <n v="4248"/>
    <n v="4000"/>
    <n v="5"/>
    <n v="532"/>
    <n v="0"/>
    <n v="0"/>
    <n v="0"/>
    <n v="4532"/>
  </r>
  <r>
    <s v="UP"/>
    <s v="0010XLG38456"/>
    <x v="3"/>
    <s v="10057"/>
    <s v="NANDI SHANKAR"/>
    <s v="176"/>
    <s v="DBS"/>
    <x v="13"/>
    <s v="Minority"/>
    <s v="10217"/>
    <s v="BULANDSHAHAR"/>
    <s v="38457"/>
    <s v="Vivaan Joshi"/>
    <s v="NO"/>
    <s v="19-11-2019"/>
    <n v="24"/>
    <x v="0"/>
    <x v="0"/>
    <s v="RUPENDRA KUMAR"/>
    <s v="19-08-1991"/>
    <s v="RAJESH PRATAP"/>
    <s v="18-11-2017"/>
    <x v="1"/>
    <x v="0"/>
    <s v="MORTGAGE"/>
    <x v="0"/>
    <s v="No"/>
    <s v="10-03-2020"/>
    <x v="0"/>
    <x v="5"/>
    <s v="D3"/>
    <s v="JLG30K"/>
    <s v="Services"/>
    <s v="BULANDSHAHR"/>
    <x v="2"/>
    <x v="0"/>
    <s v="UP"/>
    <s v="UTTAR PRADESH"/>
    <s v="Yes"/>
    <x v="1"/>
    <x v="0"/>
    <n v="26"/>
    <s v="2"/>
    <s v="INDIVIDUAL"/>
    <n v="24000"/>
    <n v="24000"/>
    <n v="24000"/>
    <m/>
    <n v="0"/>
    <n v="28798"/>
    <n v="28798"/>
    <n v="17412"/>
    <n v="5"/>
    <n v="11348"/>
    <n v="0"/>
    <n v="38"/>
    <n v="7"/>
    <n v="28760"/>
  </r>
  <r>
    <s v="UP"/>
    <s v="0010XLG38455"/>
    <x v="3"/>
    <s v="10057"/>
    <s v="NANDI SHANKAR"/>
    <s v="176"/>
    <s v="DBS"/>
    <x v="13"/>
    <s v="Minority"/>
    <s v="10203"/>
    <s v="BULANDSHAHAR"/>
    <s v="38456"/>
    <s v="Ananya Reddy"/>
    <s v="NO"/>
    <s v="22-10-2019"/>
    <n v="24"/>
    <x v="0"/>
    <x v="0"/>
    <s v="SONU RAGHUVANSHI"/>
    <s v="15-08-1984"/>
    <s v="RAJESH PRATAP"/>
    <s v="16-10-2017"/>
    <x v="1"/>
    <x v="0"/>
    <s v="RENT"/>
    <x v="0"/>
    <s v="No"/>
    <s v="10-03-2020"/>
    <x v="0"/>
    <x v="1"/>
    <s v="B2"/>
    <s v="JLG30K"/>
    <s v="Services"/>
    <s v="BULANDSHAHR"/>
    <x v="2"/>
    <x v="1"/>
    <s v="UP"/>
    <s v="UTTAR PRADESH"/>
    <s v="Yes"/>
    <x v="1"/>
    <x v="0"/>
    <n v="33"/>
    <s v="1"/>
    <s v="INDIVIDUAL"/>
    <n v="6400"/>
    <n v="6400"/>
    <n v="6400"/>
    <m/>
    <n v="0"/>
    <n v="6949"/>
    <n v="6949"/>
    <n v="6400"/>
    <n v="6"/>
    <n v="549"/>
    <n v="0"/>
    <n v="0"/>
    <n v="0"/>
    <n v="6949"/>
  </r>
  <r>
    <s v="UP"/>
    <s v="0010XLG38451"/>
    <x v="3"/>
    <s v="10183"/>
    <s v="RISHABH PANT"/>
    <s v="176"/>
    <s v="DBS"/>
    <x v="44"/>
    <s v="Minority"/>
    <s v="210012"/>
    <s v="HAPUR"/>
    <s v="38452"/>
    <s v="Meera Gupta"/>
    <s v="NO"/>
    <s v="09-09-2019"/>
    <n v="23"/>
    <x v="0"/>
    <x v="0"/>
    <s v="BHOOPENDRA"/>
    <s v="01-01-1990"/>
    <s v="KESH MOHHAMD"/>
    <s v="11-09-2017"/>
    <x v="1"/>
    <x v="0"/>
    <s v="MORTGAGE"/>
    <x v="0"/>
    <s v="No"/>
    <s v="12-03-2020"/>
    <x v="0"/>
    <x v="0"/>
    <s v="C1"/>
    <s v="JLG30K"/>
    <s v="Services"/>
    <s v="BULANDSHAHR"/>
    <x v="2"/>
    <x v="0"/>
    <s v="UP"/>
    <s v="UTTAR PRADESH"/>
    <s v="Yes"/>
    <x v="0"/>
    <x v="0"/>
    <n v="27"/>
    <s v="0"/>
    <s v="INDIVIDUAL"/>
    <n v="31150"/>
    <n v="31150"/>
    <n v="31150"/>
    <m/>
    <n v="0"/>
    <n v="41941"/>
    <n v="41941"/>
    <n v="31150"/>
    <n v="6"/>
    <n v="10791"/>
    <n v="0"/>
    <n v="0"/>
    <n v="0"/>
    <n v="41941"/>
  </r>
  <r>
    <s v="UP"/>
    <s v="0010XLG31384"/>
    <x v="3"/>
    <s v="10183"/>
    <s v="RISHABH PANT"/>
    <s v="176"/>
    <s v="DBS"/>
    <x v="44"/>
    <s v="Minority"/>
    <s v="210012"/>
    <s v="HAPUR"/>
    <s v="31385"/>
    <s v="Diya Gupta"/>
    <s v="NO"/>
    <s v="09-09-2019"/>
    <n v="23"/>
    <x v="0"/>
    <x v="0"/>
    <s v="BHOOPENDRA"/>
    <s v="09-01-1988"/>
    <s v="KESH MOHHAMD"/>
    <s v="11-09-2017"/>
    <x v="1"/>
    <x v="0"/>
    <s v="RENT"/>
    <x v="0"/>
    <s v="No"/>
    <s v="12-03-2020"/>
    <x v="0"/>
    <x v="3"/>
    <s v="E5"/>
    <s v="JLG30K"/>
    <s v="Services"/>
    <s v="BULANDSHAHR"/>
    <x v="2"/>
    <x v="2"/>
    <s v="UP"/>
    <s v="UTTAR PRADESH"/>
    <s v="Yes"/>
    <x v="0"/>
    <x v="0"/>
    <n v="29"/>
    <s v="0"/>
    <s v="INDIVIDUAL"/>
    <n v="6700"/>
    <n v="6700"/>
    <n v="6450"/>
    <m/>
    <n v="0"/>
    <n v="8646"/>
    <n v="8323"/>
    <n v="6700"/>
    <n v="8"/>
    <n v="1946"/>
    <n v="0"/>
    <n v="0"/>
    <n v="0"/>
    <n v="8646"/>
  </r>
  <r>
    <s v="UP"/>
    <s v="0010XLG31387"/>
    <x v="3"/>
    <s v="10057"/>
    <s v="NANDI SHANKAR"/>
    <s v="176"/>
    <s v="DBS"/>
    <x v="13"/>
    <s v="Minority"/>
    <s v="10195"/>
    <s v="BULANDSHAHAR"/>
    <s v="31388"/>
    <s v="Ishaan Nair"/>
    <s v="NO"/>
    <s v="11-10-2019"/>
    <n v="24"/>
    <x v="0"/>
    <x v="0"/>
    <s v="SUJEET SINGH"/>
    <s v="01-01-1990"/>
    <s v="RAJESH PRATAP"/>
    <s v="09-10-2017"/>
    <x v="1"/>
    <x v="0"/>
    <s v="RENT"/>
    <x v="0"/>
    <s v="No"/>
    <s v="13-03-2020"/>
    <x v="0"/>
    <x v="0"/>
    <s v="C2"/>
    <s v="JLG30K"/>
    <s v="Services"/>
    <s v="BULANDSHAHR"/>
    <x v="2"/>
    <x v="0"/>
    <s v="UP"/>
    <s v="UTTAR PRADESH"/>
    <s v="Yes"/>
    <x v="0"/>
    <x v="0"/>
    <n v="27"/>
    <s v="0"/>
    <s v="INDIVIDUAL"/>
    <n v="15000"/>
    <n v="15000"/>
    <n v="15000"/>
    <m/>
    <n v="0"/>
    <n v="18527"/>
    <n v="18527"/>
    <n v="15000"/>
    <n v="1"/>
    <n v="3527"/>
    <n v="0"/>
    <n v="0"/>
    <n v="0"/>
    <n v="18527"/>
  </r>
  <r>
    <s v="UP"/>
    <s v="0010XLG26378"/>
    <x v="3"/>
    <s v="10057"/>
    <s v="NANDI SHANKAR"/>
    <s v="176"/>
    <s v="DBS"/>
    <x v="13"/>
    <s v="Minority"/>
    <s v="10195"/>
    <s v="BULANDSHAHAR"/>
    <s v="26379"/>
    <s v="Nisha Nair"/>
    <s v="NO"/>
    <s v="11-10-2019"/>
    <n v="24"/>
    <x v="0"/>
    <x v="0"/>
    <s v="SUJEET SINGH"/>
    <s v="01-01-1985"/>
    <s v="RAJESH PRATAP"/>
    <s v="09-10-2017"/>
    <x v="1"/>
    <x v="0"/>
    <s v="RENT"/>
    <x v="0"/>
    <s v="No"/>
    <s v="13-03-2020"/>
    <x v="0"/>
    <x v="1"/>
    <s v="B5"/>
    <s v="JLG30K"/>
    <s v="Services"/>
    <s v="BULANDSHAHR"/>
    <x v="2"/>
    <x v="1"/>
    <s v="UP"/>
    <s v="UTTAR PRADESH"/>
    <s v="Yes"/>
    <x v="0"/>
    <x v="0"/>
    <n v="32"/>
    <s v="0"/>
    <s v="INDIVIDUAL"/>
    <n v="2200"/>
    <n v="2200"/>
    <n v="2200"/>
    <m/>
    <n v="0"/>
    <n v="2657"/>
    <n v="2657"/>
    <n v="2200"/>
    <n v="3"/>
    <n v="457"/>
    <n v="0"/>
    <n v="0"/>
    <n v="0"/>
    <n v="2657"/>
  </r>
  <r>
    <s v="UK"/>
    <s v="0010XLG26384"/>
    <x v="3"/>
    <s v="11375"/>
    <s v="MUHAMMAD DANISH"/>
    <s v="201"/>
    <s v="DBS"/>
    <x v="55"/>
    <s v="Minority"/>
    <s v="150055"/>
    <s v="HARIDWAR"/>
    <s v="26385"/>
    <s v="Meera Mehta"/>
    <s v="NO"/>
    <s v="27-05-2019"/>
    <n v="23"/>
    <x v="0"/>
    <x v="0"/>
    <s v="PURSOTAM GIRI"/>
    <s v="01-01-1990"/>
    <s v="MANOJ KUMAR SINGH"/>
    <s v="29-05-2017"/>
    <x v="1"/>
    <x v="0"/>
    <s v="MORTGAGE"/>
    <x v="0"/>
    <s v="No"/>
    <s v="02-03-2020"/>
    <x v="0"/>
    <x v="2"/>
    <s v="A1"/>
    <s v="JLG30K"/>
    <s v="Business"/>
    <s v="BULANDSHAHR"/>
    <x v="2"/>
    <x v="0"/>
    <s v="UK"/>
    <s v="UTTARAKHAND"/>
    <s v="Yes"/>
    <x v="0"/>
    <x v="0"/>
    <n v="27"/>
    <s v="0"/>
    <s v="INDIVIDUAL"/>
    <n v="8000"/>
    <n v="8000"/>
    <n v="8000"/>
    <m/>
    <n v="0"/>
    <n v="8441"/>
    <n v="8441"/>
    <n v="8000"/>
    <n v="4"/>
    <n v="441"/>
    <n v="0"/>
    <n v="0"/>
    <n v="0"/>
    <n v="8441"/>
  </r>
  <r>
    <s v="UK"/>
    <s v="0010XLG38466"/>
    <x v="3"/>
    <s v="11375"/>
    <s v="MUHAMMAD DANISH"/>
    <s v="201"/>
    <s v="DBS"/>
    <x v="55"/>
    <s v="Minority"/>
    <s v="150145"/>
    <s v="HARIDWAR"/>
    <s v="38467"/>
    <s v="Meera Mehta"/>
    <s v="NO"/>
    <s v="02-09-2019"/>
    <n v="23"/>
    <x v="0"/>
    <x v="0"/>
    <s v="SHASHANK"/>
    <s v="01-01-1988"/>
    <s v="TOHID ALI"/>
    <s v="04-09-2017"/>
    <x v="1"/>
    <x v="0"/>
    <s v="RENT"/>
    <x v="0"/>
    <s v="No"/>
    <s v="02-03-2020"/>
    <x v="0"/>
    <x v="2"/>
    <s v="A2"/>
    <s v="JLG30K"/>
    <s v="Business"/>
    <s v="BULANDSHAHR"/>
    <x v="2"/>
    <x v="1"/>
    <s v="UK"/>
    <s v="UTTARAKHAND"/>
    <s v="Yes"/>
    <x v="0"/>
    <x v="0"/>
    <n v="29"/>
    <s v="0"/>
    <s v="INDIVIDUAL"/>
    <n v="5600"/>
    <n v="5600"/>
    <n v="5600"/>
    <m/>
    <n v="0"/>
    <n v="6190"/>
    <n v="6190"/>
    <n v="5600"/>
    <n v="5"/>
    <n v="590"/>
    <n v="0"/>
    <n v="0"/>
    <n v="0"/>
    <n v="6190"/>
  </r>
  <r>
    <s v="UK"/>
    <s v="0010XLG26382"/>
    <x v="3"/>
    <s v="11375"/>
    <s v="MUHAMMAD DANISH"/>
    <s v="201"/>
    <s v="DBS"/>
    <x v="55"/>
    <s v="Minority"/>
    <s v="150164"/>
    <s v="HARIDWAR"/>
    <s v="26383"/>
    <s v="Laksh Nair"/>
    <s v="NO"/>
    <s v="18-09-2019"/>
    <n v="24"/>
    <x v="0"/>
    <x v="0"/>
    <s v="SHASHANK"/>
    <s v="01-09-1984"/>
    <s v="RAJ KUMAR"/>
    <s v="18-09-2017"/>
    <x v="1"/>
    <x v="0"/>
    <s v="RENT"/>
    <x v="0"/>
    <s v="No"/>
    <s v="04-03-2020"/>
    <x v="0"/>
    <x v="5"/>
    <s v="D3"/>
    <s v="JLG30K"/>
    <s v="Business"/>
    <s v="BULANDSHAHR"/>
    <x v="2"/>
    <x v="1"/>
    <s v="UK"/>
    <s v="UTTARAKHAND"/>
    <s v="Yes"/>
    <x v="0"/>
    <x v="0"/>
    <n v="33"/>
    <s v="0"/>
    <s v="INDIVIDUAL"/>
    <n v="5000"/>
    <n v="5000"/>
    <n v="4750"/>
    <m/>
    <n v="0"/>
    <n v="6479"/>
    <n v="6155"/>
    <n v="5000"/>
    <n v="8"/>
    <n v="1479"/>
    <n v="0"/>
    <n v="0"/>
    <n v="0"/>
    <n v="6479"/>
  </r>
  <r>
    <s v="UK"/>
    <s v="0010XLG23436"/>
    <x v="3"/>
    <s v="11375"/>
    <s v="MUHAMMAD DANISH"/>
    <s v="201"/>
    <s v="DBS"/>
    <x v="55"/>
    <s v="Minority"/>
    <s v="150203"/>
    <s v="HARIDWAR"/>
    <s v="23437"/>
    <s v="Ananya Reddy"/>
    <s v="NO"/>
    <s v="07-10-2019"/>
    <n v="23"/>
    <x v="0"/>
    <x v="0"/>
    <s v="SAURABH KUMAR"/>
    <s v="01-01-1987"/>
    <s v="TOHID ALI"/>
    <s v="09-10-2017"/>
    <x v="1"/>
    <x v="0"/>
    <s v="MORTGAGE"/>
    <x v="0"/>
    <s v="No"/>
    <s v="09-03-2020"/>
    <x v="0"/>
    <x v="1"/>
    <s v="B5"/>
    <s v="JLG30K"/>
    <s v="Business"/>
    <s v="BULANDSHAHR"/>
    <x v="2"/>
    <x v="2"/>
    <s v="UK"/>
    <s v="UTTARAKHAND"/>
    <s v="Yes"/>
    <x v="1"/>
    <x v="0"/>
    <n v="30"/>
    <s v="1"/>
    <s v="INDIVIDUAL"/>
    <n v="18225"/>
    <n v="18225"/>
    <n v="18225"/>
    <m/>
    <n v="0"/>
    <n v="1647"/>
    <n v="1647"/>
    <n v="706"/>
    <n v="1"/>
    <n v="941"/>
    <n v="0"/>
    <n v="0"/>
    <n v="0"/>
    <n v="1647"/>
  </r>
  <r>
    <s v="UK"/>
    <s v="0010XLG26383"/>
    <x v="3"/>
    <s v="11375"/>
    <s v="MUHAMMAD DANISH"/>
    <s v="201"/>
    <s v="DBS"/>
    <x v="55"/>
    <s v="Minority"/>
    <s v="150203"/>
    <s v="HARIDWAR"/>
    <s v="26384"/>
    <s v="Aarav Gupta"/>
    <s v="NO"/>
    <s v="07-10-2019"/>
    <n v="23"/>
    <x v="0"/>
    <x v="0"/>
    <s v="SAURABH KUMAR"/>
    <s v="01-01-1985"/>
    <s v="TOHID ALI"/>
    <s v="09-10-2017"/>
    <x v="1"/>
    <x v="0"/>
    <s v="OWN"/>
    <x v="0"/>
    <s v="No"/>
    <s v="09-03-2020"/>
    <x v="0"/>
    <x v="1"/>
    <s v="B5"/>
    <s v="JLG30K"/>
    <s v="Business"/>
    <s v="BULANDSHAHR"/>
    <x v="2"/>
    <x v="2"/>
    <s v="UK"/>
    <s v="UTTARAKHAND"/>
    <s v="Yes"/>
    <x v="0"/>
    <x v="0"/>
    <n v="32"/>
    <s v="0"/>
    <s v="INDIVIDUAL"/>
    <n v="14125"/>
    <n v="14125"/>
    <n v="14075"/>
    <m/>
    <n v="0"/>
    <n v="16751"/>
    <n v="16691"/>
    <n v="14125"/>
    <n v="3"/>
    <n v="2626"/>
    <n v="0"/>
    <n v="0"/>
    <n v="0"/>
    <n v="16751"/>
  </r>
  <r>
    <s v="UK"/>
    <s v="0010XLG38463"/>
    <x v="3"/>
    <s v="11375"/>
    <s v="MUHAMMAD DANISH"/>
    <s v="201"/>
    <s v="DBS"/>
    <x v="55"/>
    <s v="Minority"/>
    <s v="150203"/>
    <s v="HARIDWAR"/>
    <s v="38464"/>
    <s v="Ananya Chopra"/>
    <s v="NO"/>
    <s v="07-10-2019"/>
    <n v="23"/>
    <x v="0"/>
    <x v="0"/>
    <s v="SAURABH KUMAR"/>
    <s v="10-10-1984"/>
    <s v="TOHID ALI"/>
    <s v="09-10-2017"/>
    <x v="1"/>
    <x v="0"/>
    <s v="RENT"/>
    <x v="0"/>
    <s v="No"/>
    <s v="09-03-2020"/>
    <x v="0"/>
    <x v="1"/>
    <s v="B2"/>
    <s v="JLG30K"/>
    <s v="Business"/>
    <s v="BULANDSHAHR"/>
    <x v="2"/>
    <x v="0"/>
    <s v="UK"/>
    <s v="UTTARAKHAND"/>
    <s v="Yes"/>
    <x v="0"/>
    <x v="0"/>
    <n v="33"/>
    <s v="0"/>
    <s v="INDIVIDUAL"/>
    <n v="5000"/>
    <n v="5000"/>
    <n v="5000"/>
    <m/>
    <n v="0"/>
    <n v="5863"/>
    <n v="5863"/>
    <n v="5000"/>
    <n v="4"/>
    <n v="863"/>
    <n v="0"/>
    <n v="0"/>
    <n v="0"/>
    <n v="5863"/>
  </r>
  <r>
    <s v="UK"/>
    <s v="0010XLG38464"/>
    <x v="3"/>
    <s v="11375"/>
    <s v="MUHAMMAD DANISH"/>
    <s v="201"/>
    <s v="DBS"/>
    <x v="55"/>
    <s v="Minority"/>
    <s v="150203"/>
    <s v="HARIDWAR"/>
    <s v="38465"/>
    <s v="Nisha Joshi"/>
    <s v="NO"/>
    <s v="07-10-2019"/>
    <n v="23"/>
    <x v="0"/>
    <x v="0"/>
    <s v="SAURABH KUMAR"/>
    <s v="15-03-1984"/>
    <s v="TOHID ALI"/>
    <s v="09-10-2017"/>
    <x v="1"/>
    <x v="0"/>
    <s v="MORTGAGE"/>
    <x v="0"/>
    <s v="No"/>
    <s v="09-03-2020"/>
    <x v="0"/>
    <x v="2"/>
    <s v="A5"/>
    <s v="JLG30K"/>
    <s v="Business"/>
    <s v="BULANDSHAHR"/>
    <x v="2"/>
    <x v="0"/>
    <s v="UK"/>
    <s v="UTTARAKHAND"/>
    <s v="Yes"/>
    <x v="0"/>
    <x v="0"/>
    <n v="33"/>
    <s v="0"/>
    <s v="INDIVIDUAL"/>
    <n v="6000"/>
    <n v="6000"/>
    <n v="5750"/>
    <m/>
    <n v="0"/>
    <n v="7236"/>
    <n v="6934"/>
    <n v="6000"/>
    <n v="1"/>
    <n v="1236"/>
    <n v="0"/>
    <n v="0"/>
    <n v="0"/>
    <n v="7236"/>
  </r>
  <r>
    <s v="UK"/>
    <s v="0010XLG26386"/>
    <x v="3"/>
    <s v="11375"/>
    <s v="MUHAMMAD DANISH"/>
    <s v="201"/>
    <s v="DBS"/>
    <x v="55"/>
    <s v="Minority"/>
    <s v="150201"/>
    <s v="HARIDWAR"/>
    <s v="26387"/>
    <s v="Meera Nair"/>
    <s v="NO"/>
    <s v="08-10-2019"/>
    <n v="23"/>
    <x v="0"/>
    <x v="0"/>
    <s v="SAURABH KUMAR"/>
    <s v="01-01-1987"/>
    <s v="RAJ KUMAR"/>
    <s v="10-10-2017"/>
    <x v="1"/>
    <x v="0"/>
    <s v="MORTGAGE"/>
    <x v="0"/>
    <s v="No"/>
    <s v="10-03-2020"/>
    <x v="0"/>
    <x v="0"/>
    <s v="C3"/>
    <s v="JLG30K"/>
    <s v="Business"/>
    <s v="BULANDSHAHR"/>
    <x v="2"/>
    <x v="0"/>
    <s v="UK"/>
    <s v="UTTARAKHAND"/>
    <s v="Yes"/>
    <x v="0"/>
    <x v="0"/>
    <n v="30"/>
    <s v="0"/>
    <s v="INDIVIDUAL"/>
    <n v="12000"/>
    <n v="12000"/>
    <n v="12000"/>
    <m/>
    <n v="0"/>
    <n v="15580"/>
    <n v="15580"/>
    <n v="10634"/>
    <n v="3"/>
    <n v="4946"/>
    <n v="0"/>
    <n v="0"/>
    <n v="0"/>
    <n v="15580"/>
  </r>
  <r>
    <s v="UK"/>
    <s v="0010XLG38461"/>
    <x v="3"/>
    <s v="11375"/>
    <s v="MUHAMMAD DANISH"/>
    <s v="201"/>
    <s v="DBS"/>
    <x v="55"/>
    <s v="Minority"/>
    <s v="150137"/>
    <s v="HARIDWAR"/>
    <s v="38462"/>
    <s v="Aditya Malhotra"/>
    <s v="NO"/>
    <s v="28-08-2019"/>
    <n v="23"/>
    <x v="0"/>
    <x v="0"/>
    <s v="MANEESH KUMAR"/>
    <s v="06-07-1989"/>
    <s v="MANOJ KUMAR SINGH"/>
    <s v="30-08-2017"/>
    <x v="1"/>
    <x v="0"/>
    <s v="OWN"/>
    <x v="0"/>
    <s v="No"/>
    <s v="11-03-2020"/>
    <x v="0"/>
    <x v="1"/>
    <s v="B4"/>
    <s v="JLG30K"/>
    <s v="Business"/>
    <s v="BULANDSHAHR"/>
    <x v="2"/>
    <x v="0"/>
    <s v="UK"/>
    <s v="UTTARAKHAND"/>
    <s v="Yes"/>
    <x v="1"/>
    <x v="0"/>
    <n v="28"/>
    <s v="2"/>
    <s v="INDIVIDUAL"/>
    <n v="6000"/>
    <n v="6000"/>
    <n v="6000"/>
    <m/>
    <n v="0"/>
    <n v="2069"/>
    <n v="2069"/>
    <n v="1290"/>
    <n v="4"/>
    <n v="509"/>
    <n v="0"/>
    <n v="270"/>
    <n v="3"/>
    <n v="1799"/>
  </r>
  <r>
    <s v="UK"/>
    <s v="0010XLG23437"/>
    <x v="3"/>
    <s v="11375"/>
    <s v="MUHAMMAD DANISH"/>
    <s v="201"/>
    <s v="DBS"/>
    <x v="55"/>
    <s v="Minority"/>
    <s v="150119"/>
    <s v="HARIDWAR"/>
    <s v="23438"/>
    <s v="Vivaan Malhotra"/>
    <s v="NO"/>
    <s v="14-08-2019"/>
    <n v="23"/>
    <x v="0"/>
    <x v="0"/>
    <s v="GEETA RANI"/>
    <s v="21-02-1982"/>
    <s v="RAJ KUMAR"/>
    <s v="16-08-2017"/>
    <x v="1"/>
    <x v="0"/>
    <s v="MORTGAGE"/>
    <x v="0"/>
    <s v="No"/>
    <s v="11-03-2020"/>
    <x v="0"/>
    <x v="1"/>
    <s v="B3"/>
    <s v="JLG30K"/>
    <s v="Business"/>
    <s v="BULANDSHAHR"/>
    <x v="2"/>
    <x v="2"/>
    <s v="UK"/>
    <s v="UTTARAKHAND"/>
    <s v="Yes"/>
    <x v="1"/>
    <x v="0"/>
    <n v="35"/>
    <s v="1"/>
    <s v="INDIVIDUAL"/>
    <n v="5000"/>
    <n v="5000"/>
    <n v="5000"/>
    <m/>
    <n v="0"/>
    <n v="5954"/>
    <n v="5954"/>
    <n v="5000"/>
    <n v="2"/>
    <n v="954"/>
    <n v="0"/>
    <n v="0"/>
    <n v="0"/>
    <n v="5954"/>
  </r>
  <r>
    <s v="UK"/>
    <s v="0010XLG23440"/>
    <x v="3"/>
    <s v="11375"/>
    <s v="MUHAMMAD DANISH"/>
    <s v="201"/>
    <s v="DBS"/>
    <x v="55"/>
    <s v="Minority"/>
    <s v="150205"/>
    <s v="HARIDWAR"/>
    <s v="23441"/>
    <s v="Ishaan Malhotra"/>
    <s v="NO"/>
    <s v="11-10-2019"/>
    <n v="23"/>
    <x v="0"/>
    <x v="0"/>
    <s v="SHASHANK"/>
    <s v="01-01-1990"/>
    <s v="TOHID ALI"/>
    <s v="13-10-2017"/>
    <x v="1"/>
    <x v="0"/>
    <s v="RENT"/>
    <x v="0"/>
    <s v="No"/>
    <s v="13-03-2020"/>
    <x v="0"/>
    <x v="1"/>
    <s v="B2"/>
    <s v="JLG30K"/>
    <s v="Business"/>
    <s v="BULANDSHAHR"/>
    <x v="2"/>
    <x v="1"/>
    <s v="UK"/>
    <s v="UTTARAKHAND"/>
    <s v="Yes"/>
    <x v="1"/>
    <x v="0"/>
    <n v="27"/>
    <s v="1"/>
    <s v="INDIVIDUAL"/>
    <n v="5000"/>
    <n v="5000"/>
    <n v="4750"/>
    <m/>
    <n v="0"/>
    <n v="5865"/>
    <n v="5571"/>
    <n v="5000"/>
    <n v="1"/>
    <n v="865"/>
    <n v="0"/>
    <n v="0"/>
    <n v="0"/>
    <n v="5865"/>
  </r>
  <r>
    <s v="UK"/>
    <s v="0010XLG23434"/>
    <x v="3"/>
    <s v="11375"/>
    <s v="MUHAMMAD DANISH"/>
    <s v="201"/>
    <s v="DBS"/>
    <x v="55"/>
    <s v="Minority"/>
    <s v="150106"/>
    <s v="HARIDWAR"/>
    <s v="23435"/>
    <s v="Vivaan Joshi"/>
    <s v="NO"/>
    <s v="19-07-2019"/>
    <n v="23"/>
    <x v="0"/>
    <x v="0"/>
    <s v="TILAK SINGH"/>
    <s v="20-05-1988"/>
    <s v="RAJVEER GANGWAR"/>
    <s v="21-07-2017"/>
    <x v="1"/>
    <x v="0"/>
    <s v="RENT"/>
    <x v="0"/>
    <s v="No"/>
    <s v="13-03-2020"/>
    <x v="0"/>
    <x v="5"/>
    <s v="D3"/>
    <s v="JLG30K"/>
    <s v="Business"/>
    <s v="BULANDSHAHR"/>
    <x v="2"/>
    <x v="2"/>
    <s v="UK"/>
    <s v="UTTARAKHAND"/>
    <s v="Yes"/>
    <x v="0"/>
    <x v="0"/>
    <n v="29"/>
    <s v="0"/>
    <s v="INDIVIDUAL"/>
    <n v="3000"/>
    <n v="3000"/>
    <n v="3000"/>
    <m/>
    <n v="0"/>
    <n v="3167"/>
    <n v="3167"/>
    <n v="3000"/>
    <n v="3"/>
    <n v="167"/>
    <n v="0"/>
    <n v="0"/>
    <n v="0"/>
    <n v="3167"/>
  </r>
  <r>
    <s v="UK"/>
    <s v="0010XLG31390"/>
    <x v="3"/>
    <s v="11375"/>
    <s v="MUHAMMAD DANISH"/>
    <s v="201"/>
    <s v="DBS"/>
    <x v="55"/>
    <s v="Minority"/>
    <s v="150199"/>
    <s v="HARIDWAR"/>
    <s v="31391"/>
    <s v="Nisha Sharma"/>
    <s v="NO"/>
    <s v="11-10-2019"/>
    <n v="24"/>
    <x v="0"/>
    <x v="0"/>
    <s v="ASHISH KUMAR"/>
    <s v="01-01-1987"/>
    <s v="MANOJ KUMAR SINGH"/>
    <s v="09-10-2017"/>
    <x v="1"/>
    <x v="0"/>
    <s v="MORTGAGE"/>
    <x v="0"/>
    <s v="No"/>
    <s v="13-03-2020"/>
    <x v="0"/>
    <x v="5"/>
    <s v="D1"/>
    <s v="JLG30K"/>
    <s v="Business"/>
    <s v="BULANDSHAHR"/>
    <x v="2"/>
    <x v="1"/>
    <s v="UK"/>
    <s v="UTTARAKHAND"/>
    <s v="Yes"/>
    <x v="0"/>
    <x v="0"/>
    <n v="30"/>
    <s v="0"/>
    <s v="INDIVIDUAL"/>
    <n v="7200"/>
    <n v="7200"/>
    <n v="7200"/>
    <m/>
    <n v="0"/>
    <n v="8553"/>
    <n v="8553"/>
    <n v="7200"/>
    <n v="4"/>
    <n v="1353"/>
    <n v="0"/>
    <n v="0"/>
    <n v="0"/>
    <n v="8553"/>
  </r>
  <r>
    <s v="UK"/>
    <s v="0010XLG38462"/>
    <x v="3"/>
    <s v="11375"/>
    <s v="MUHAMMAD DANISH"/>
    <s v="201"/>
    <s v="DBS"/>
    <x v="55"/>
    <s v="Minority"/>
    <s v="150199"/>
    <s v="HARIDWAR"/>
    <s v="38463"/>
    <s v="Ananya Verma"/>
    <s v="NO"/>
    <s v="11-10-2019"/>
    <n v="24"/>
    <x v="0"/>
    <x v="0"/>
    <s v="ASHISH KUMAR"/>
    <s v="06-01-1985"/>
    <s v="MANOJ KUMAR SINGH"/>
    <s v="09-10-2017"/>
    <x v="1"/>
    <x v="0"/>
    <s v="RENT"/>
    <x v="0"/>
    <s v="No"/>
    <s v="13-03-2020"/>
    <x v="0"/>
    <x v="1"/>
    <s v="B1"/>
    <s v="JLG30K"/>
    <s v="Business"/>
    <s v="BULANDSHAHR"/>
    <x v="2"/>
    <x v="1"/>
    <s v="UK"/>
    <s v="UTTARAKHAND"/>
    <s v="Yes"/>
    <x v="0"/>
    <x v="0"/>
    <n v="32"/>
    <s v="0"/>
    <s v="INDIVIDUAL"/>
    <n v="9000"/>
    <n v="9000"/>
    <n v="9000"/>
    <m/>
    <n v="0"/>
    <n v="9823"/>
    <n v="9823"/>
    <n v="9000"/>
    <n v="2"/>
    <n v="823"/>
    <n v="0"/>
    <n v="0"/>
    <n v="0"/>
    <n v="9823"/>
  </r>
  <r>
    <s v="UK"/>
    <s v="0010XLG23441"/>
    <x v="3"/>
    <s v="11375"/>
    <s v="MUHAMMAD DANISH"/>
    <s v="201"/>
    <s v="DBS"/>
    <x v="55"/>
    <s v="Minority"/>
    <s v="150032"/>
    <s v="HARIDWAR"/>
    <s v="23442"/>
    <s v="Nisha Malhotra"/>
    <s v="NO"/>
    <s v="10-07-2019"/>
    <n v="26"/>
    <x v="2"/>
    <x v="2"/>
    <s v="GEETA RANI"/>
    <s v="30-04-1987"/>
    <s v="SANJAY PRAJAPAT"/>
    <s v="29-04-2017"/>
    <x v="1"/>
    <x v="0"/>
    <s v="RENT"/>
    <x v="0"/>
    <s v="No"/>
    <s v="02-03-2020"/>
    <x v="0"/>
    <x v="2"/>
    <s v="A1"/>
    <s v="JLG30K"/>
    <s v="Home Loan"/>
    <s v="BULANDSHAHR"/>
    <x v="2"/>
    <x v="1"/>
    <s v="UK"/>
    <s v="UTTARAKHAND"/>
    <s v="Yes"/>
    <x v="0"/>
    <x v="0"/>
    <n v="30"/>
    <s v="0"/>
    <s v="INDIVIDUAL"/>
    <n v="6200"/>
    <n v="6200"/>
    <n v="6200"/>
    <m/>
    <n v="0"/>
    <n v="6320"/>
    <n v="6320"/>
    <n v="6200"/>
    <n v="1"/>
    <n v="120"/>
    <n v="0"/>
    <n v="0"/>
    <n v="0"/>
    <n v="6320"/>
  </r>
  <r>
    <s v="UK"/>
    <s v="0010XLG31396"/>
    <x v="3"/>
    <s v="11375"/>
    <s v="MUHAMMAD DANISH"/>
    <s v="201"/>
    <s v="DBS"/>
    <x v="55"/>
    <s v="Minority"/>
    <s v="150032"/>
    <s v="HARIDWAR"/>
    <s v="31397"/>
    <s v="Meera Chopra"/>
    <s v="NO"/>
    <s v="10-07-2019"/>
    <n v="26"/>
    <x v="2"/>
    <x v="2"/>
    <s v="GEETA RANI"/>
    <s v="01-01-1983"/>
    <s v="SANJAY PRAJAPAT"/>
    <s v="29-04-2017"/>
    <x v="1"/>
    <x v="0"/>
    <s v="RENT"/>
    <x v="0"/>
    <s v="No"/>
    <s v="02-03-2020"/>
    <x v="0"/>
    <x v="5"/>
    <s v="D4"/>
    <s v="JLG30K"/>
    <s v="Home Loan"/>
    <s v="BULANDSHAHR"/>
    <x v="2"/>
    <x v="0"/>
    <s v="UK"/>
    <s v="UTTARAKHAND"/>
    <s v="Yes"/>
    <x v="0"/>
    <x v="0"/>
    <n v="34"/>
    <s v="0"/>
    <s v="INDIVIDUAL"/>
    <n v="4000"/>
    <n v="4000"/>
    <n v="4000"/>
    <m/>
    <n v="0"/>
    <n v="5022"/>
    <n v="5022"/>
    <n v="4000"/>
    <n v="3"/>
    <n v="1022"/>
    <n v="0"/>
    <n v="0"/>
    <n v="0"/>
    <n v="5022"/>
  </r>
  <r>
    <s v="UK"/>
    <s v="0010XLG26389"/>
    <x v="3"/>
    <s v="11375"/>
    <s v="MUHAMMAD DANISH"/>
    <s v="201"/>
    <s v="DBS"/>
    <x v="55"/>
    <s v="Minority"/>
    <s v="150218"/>
    <s v="HARIDWAR"/>
    <s v="26390"/>
    <s v="Vivaan Gupta"/>
    <s v="NO"/>
    <s v="14-10-2019"/>
    <n v="23"/>
    <x v="0"/>
    <x v="0"/>
    <s v="MANEESH KUMAR"/>
    <s v="01-01-1983"/>
    <s v="TOHID ALI"/>
    <s v="16-10-2017"/>
    <x v="1"/>
    <x v="0"/>
    <s v="OWN"/>
    <x v="0"/>
    <s v="No"/>
    <s v="02-03-2020"/>
    <x v="0"/>
    <x v="1"/>
    <s v="B2"/>
    <s v="JLG30K"/>
    <s v="Home Loan"/>
    <s v="BULANDSHAHR"/>
    <x v="2"/>
    <x v="2"/>
    <s v="UK"/>
    <s v="UTTARAKHAND"/>
    <s v="Yes"/>
    <x v="0"/>
    <x v="0"/>
    <n v="34"/>
    <s v="0"/>
    <s v="INDIVIDUAL"/>
    <n v="26000"/>
    <n v="26000"/>
    <n v="25750"/>
    <m/>
    <n v="0"/>
    <n v="33415"/>
    <n v="33094"/>
    <n v="26000"/>
    <n v="4"/>
    <n v="7415"/>
    <n v="0"/>
    <n v="0"/>
    <n v="0"/>
    <n v="33415"/>
  </r>
  <r>
    <s v="UK"/>
    <s v="0010XLG26388"/>
    <x v="3"/>
    <s v="11375"/>
    <s v="MUHAMMAD DANISH"/>
    <s v="201"/>
    <s v="DBS"/>
    <x v="55"/>
    <s v="Minority"/>
    <s v="150201"/>
    <s v="HARIDWAR"/>
    <s v="26389"/>
    <s v="Ananya Mehta"/>
    <s v="NO"/>
    <s v="08-10-2019"/>
    <n v="23"/>
    <x v="0"/>
    <x v="0"/>
    <s v="SAURABH KUMAR"/>
    <s v="01-01-1990"/>
    <s v="RAJ KUMAR"/>
    <s v="10-10-2017"/>
    <x v="1"/>
    <x v="0"/>
    <s v="MORTGAGE"/>
    <x v="0"/>
    <s v="No"/>
    <s v="10-03-2020"/>
    <x v="0"/>
    <x v="5"/>
    <s v="D2"/>
    <s v="JLG30K"/>
    <s v="Home Loan"/>
    <s v="BULANDSHAHR"/>
    <x v="2"/>
    <x v="2"/>
    <s v="UK"/>
    <s v="UTTARAKHAND"/>
    <s v="Yes"/>
    <x v="0"/>
    <x v="0"/>
    <n v="27"/>
    <s v="0"/>
    <s v="INDIVIDUAL"/>
    <n v="14000"/>
    <n v="14000"/>
    <n v="14000"/>
    <m/>
    <n v="0"/>
    <n v="16056"/>
    <n v="16056"/>
    <n v="14000"/>
    <n v="2"/>
    <n v="2056"/>
    <n v="0"/>
    <n v="0"/>
    <n v="0"/>
    <n v="16056"/>
  </r>
  <r>
    <s v="UK"/>
    <s v="0010XLG31399"/>
    <x v="3"/>
    <s v="11375"/>
    <s v="MUHAMMAD DANISH"/>
    <s v="201"/>
    <s v="DBS"/>
    <x v="55"/>
    <s v="Minority"/>
    <s v="150201"/>
    <s v="HARIDWAR"/>
    <s v="31400"/>
    <s v="Vivaan Verma"/>
    <s v="NO"/>
    <s v="08-10-2019"/>
    <n v="23"/>
    <x v="0"/>
    <x v="0"/>
    <s v="SAURABH KUMAR"/>
    <s v="01-01-1988"/>
    <s v="RAJ KUMAR"/>
    <s v="10-10-2017"/>
    <x v="1"/>
    <x v="0"/>
    <s v="MORTGAGE"/>
    <x v="0"/>
    <s v="No"/>
    <s v="10-03-2020"/>
    <x v="0"/>
    <x v="1"/>
    <s v="B3"/>
    <s v="JLG30K"/>
    <s v="Home Loan"/>
    <s v="BULANDSHAHR"/>
    <x v="2"/>
    <x v="2"/>
    <s v="UK"/>
    <s v="UTTARAKHAND"/>
    <s v="Yes"/>
    <x v="1"/>
    <x v="0"/>
    <n v="29"/>
    <s v="3"/>
    <s v="INDIVIDUAL"/>
    <n v="15000"/>
    <n v="15000"/>
    <n v="14875"/>
    <m/>
    <n v="0"/>
    <n v="17861"/>
    <n v="17712"/>
    <n v="15000"/>
    <n v="1"/>
    <n v="2861"/>
    <n v="0"/>
    <n v="0"/>
    <n v="0"/>
    <n v="17861"/>
  </r>
  <r>
    <s v="UK"/>
    <s v="0010XLG23443"/>
    <x v="3"/>
    <s v="11375"/>
    <s v="MUHAMMAD DANISH"/>
    <s v="201"/>
    <s v="DBS"/>
    <x v="55"/>
    <s v="Minority"/>
    <s v="150186"/>
    <s v="HARIDWAR"/>
    <s v="23444"/>
    <s v="Ananya Verma"/>
    <s v="NO"/>
    <s v="24-09-2019"/>
    <n v="23"/>
    <x v="0"/>
    <x v="0"/>
    <s v="SAURABH KUMAR"/>
    <s v="01-01-1985"/>
    <s v="RAJ KUMAR"/>
    <s v="25-09-2017"/>
    <x v="1"/>
    <x v="0"/>
    <s v="RENT"/>
    <x v="0"/>
    <s v="No"/>
    <s v="10-03-2020"/>
    <x v="0"/>
    <x v="2"/>
    <s v="A4"/>
    <s v="JLG30K"/>
    <s v="Home Loan"/>
    <s v="BULANDSHAHR"/>
    <x v="2"/>
    <x v="1"/>
    <s v="UK"/>
    <s v="UTTARAKHAND"/>
    <s v="Yes"/>
    <x v="0"/>
    <x v="0"/>
    <n v="32"/>
    <s v="0"/>
    <s v="INDIVIDUAL"/>
    <n v="2700"/>
    <n v="2700"/>
    <n v="2700"/>
    <m/>
    <n v="0"/>
    <n v="2877"/>
    <n v="2877"/>
    <n v="2700"/>
    <n v="3"/>
    <n v="177"/>
    <n v="0"/>
    <n v="0"/>
    <n v="0"/>
    <n v="2877"/>
  </r>
  <r>
    <s v="UK"/>
    <s v="0010XLG31404"/>
    <x v="3"/>
    <s v="11375"/>
    <s v="MUHAMMAD DANISH"/>
    <s v="201"/>
    <s v="DBS"/>
    <x v="55"/>
    <s v="Minority"/>
    <s v="150146"/>
    <s v="HARIDWAR"/>
    <s v="31405"/>
    <s v="Diya Malhotra"/>
    <s v="NO"/>
    <s v="04-09-2019"/>
    <n v="23"/>
    <x v="0"/>
    <x v="0"/>
    <s v="PURSOTAM GIRI"/>
    <s v="01-01-1984"/>
    <s v="RAJVEER GANGWAR"/>
    <s v="06-09-2017"/>
    <x v="1"/>
    <x v="0"/>
    <s v="RENT"/>
    <x v="0"/>
    <s v="No"/>
    <s v="04-03-2020"/>
    <x v="0"/>
    <x v="2"/>
    <s v="A4"/>
    <s v="JLG30K"/>
    <s v="Production"/>
    <s v="BULANDSHAHR"/>
    <x v="2"/>
    <x v="0"/>
    <s v="UK"/>
    <s v="UTTARAKHAND"/>
    <s v="Yes"/>
    <x v="0"/>
    <x v="0"/>
    <n v="33"/>
    <s v="0"/>
    <s v="INDIVIDUAL"/>
    <n v="21600"/>
    <n v="21600"/>
    <n v="21593"/>
    <m/>
    <n v="0"/>
    <n v="24331"/>
    <n v="24323"/>
    <n v="21600"/>
    <n v="4"/>
    <n v="2731"/>
    <n v="0"/>
    <n v="0"/>
    <n v="0"/>
    <n v="24331"/>
  </r>
  <r>
    <s v="UK"/>
    <s v="0010XLG26392"/>
    <x v="3"/>
    <s v="11375"/>
    <s v="MUHAMMAD DANISH"/>
    <s v="201"/>
    <s v="DBS"/>
    <x v="55"/>
    <s v="Minority"/>
    <s v="150107"/>
    <s v="HARIDWAR"/>
    <s v="26393"/>
    <s v="Diya Verma"/>
    <s v="NO"/>
    <s v="22-07-2019"/>
    <n v="24"/>
    <x v="0"/>
    <x v="0"/>
    <s v="TILAK SINGH"/>
    <s v="12-01-1991"/>
    <s v="MANOJ KUMAR SINGH"/>
    <s v="21-07-2017"/>
    <x v="1"/>
    <x v="0"/>
    <s v="RENT"/>
    <x v="0"/>
    <s v="No"/>
    <s v="02-03-2020"/>
    <x v="0"/>
    <x v="1"/>
    <s v="B4"/>
    <s v="JLG30K"/>
    <s v="Services"/>
    <s v="BULANDSHAHR"/>
    <x v="2"/>
    <x v="0"/>
    <s v="UK"/>
    <s v="UTTARAKHAND"/>
    <s v="Yes"/>
    <x v="0"/>
    <x v="0"/>
    <n v="26"/>
    <s v="0"/>
    <s v="INDIVIDUAL"/>
    <n v="13225"/>
    <n v="13225"/>
    <n v="13225"/>
    <m/>
    <n v="0"/>
    <n v="15882"/>
    <n v="15882"/>
    <n v="13225"/>
    <n v="2"/>
    <n v="2657"/>
    <n v="0"/>
    <n v="0"/>
    <n v="0"/>
    <n v="15882"/>
  </r>
  <r>
    <s v="UK"/>
    <s v="0010XLG31413"/>
    <x v="3"/>
    <s v="11375"/>
    <s v="MUHAMMAD DANISH"/>
    <s v="201"/>
    <s v="DBS"/>
    <x v="55"/>
    <s v="Minority"/>
    <s v="150218"/>
    <s v="HARIDWAR"/>
    <s v="31414"/>
    <s v="Ananya Nair"/>
    <s v="NO"/>
    <s v="14-10-2019"/>
    <n v="23"/>
    <x v="0"/>
    <x v="0"/>
    <s v="MANEESH KUMAR"/>
    <s v="01-01-1991"/>
    <s v="TOHID ALI"/>
    <s v="16-10-2017"/>
    <x v="1"/>
    <x v="0"/>
    <s v="MORTGAGE"/>
    <x v="0"/>
    <s v="No"/>
    <s v="02-03-2020"/>
    <x v="0"/>
    <x v="1"/>
    <s v="B5"/>
    <s v="JLG30K"/>
    <s v="Services"/>
    <s v="BULANDSHAHR"/>
    <x v="2"/>
    <x v="0"/>
    <s v="UK"/>
    <s v="UTTARAKHAND"/>
    <s v="Yes"/>
    <x v="0"/>
    <x v="0"/>
    <n v="26"/>
    <s v="0"/>
    <s v="INDIVIDUAL"/>
    <n v="28000"/>
    <n v="28000"/>
    <n v="27500"/>
    <m/>
    <n v="0"/>
    <n v="37784"/>
    <n v="37109"/>
    <n v="28000"/>
    <n v="1"/>
    <n v="9753"/>
    <n v="32"/>
    <n v="0"/>
    <n v="0"/>
    <n v="37753"/>
  </r>
  <r>
    <s v="UK"/>
    <s v="0010XLG31405"/>
    <x v="3"/>
    <s v="11375"/>
    <s v="MUHAMMAD DANISH"/>
    <s v="201"/>
    <s v="DBS"/>
    <x v="55"/>
    <s v="Minority"/>
    <s v="150032"/>
    <s v="HARIDWAR"/>
    <s v="31406"/>
    <s v="Aditya Joshi"/>
    <s v="NO"/>
    <s v="10-07-2019"/>
    <n v="26"/>
    <x v="2"/>
    <x v="2"/>
    <s v="GEETA RANI"/>
    <s v="15-03-1982"/>
    <s v="SANJAY PRAJAPAT"/>
    <s v="29-04-2017"/>
    <x v="1"/>
    <x v="0"/>
    <s v="OWN"/>
    <x v="0"/>
    <s v="No"/>
    <s v="02-03-2020"/>
    <x v="0"/>
    <x v="1"/>
    <s v="B3"/>
    <s v="JLG30K"/>
    <s v="Services"/>
    <s v="BULANDSHAHR"/>
    <x v="2"/>
    <x v="0"/>
    <s v="UK"/>
    <s v="UTTARAKHAND"/>
    <s v="Yes"/>
    <x v="0"/>
    <x v="0"/>
    <n v="35"/>
    <s v="0"/>
    <s v="INDIVIDUAL"/>
    <n v="20000"/>
    <n v="20000"/>
    <n v="20000"/>
    <m/>
    <n v="0"/>
    <n v="23815"/>
    <n v="23815"/>
    <n v="20000"/>
    <n v="3"/>
    <n v="3815"/>
    <n v="0"/>
    <n v="0"/>
    <n v="0"/>
    <n v="23815"/>
  </r>
  <r>
    <s v="UK"/>
    <s v="0010XLG31406"/>
    <x v="3"/>
    <s v="11375"/>
    <s v="MUHAMMAD DANISH"/>
    <s v="201"/>
    <s v="DBS"/>
    <x v="55"/>
    <s v="Minority"/>
    <s v="150032"/>
    <s v="HARIDWAR"/>
    <s v="31407"/>
    <s v="Ishaan Malhotra"/>
    <s v="NO"/>
    <s v="10-07-2019"/>
    <n v="26"/>
    <x v="2"/>
    <x v="2"/>
    <s v="GEETA RANI"/>
    <s v="05-06-1982"/>
    <s v="SANJAY PRAJAPAT"/>
    <s v="29-04-2017"/>
    <x v="1"/>
    <x v="0"/>
    <s v="OWN"/>
    <x v="0"/>
    <s v="No"/>
    <s v="02-03-2020"/>
    <x v="0"/>
    <x v="1"/>
    <s v="B1"/>
    <s v="JLG30K"/>
    <s v="Services"/>
    <s v="BULANDSHAHR"/>
    <x v="2"/>
    <x v="1"/>
    <s v="UK"/>
    <s v="UTTARAKHAND"/>
    <s v="Yes"/>
    <x v="0"/>
    <x v="0"/>
    <n v="35"/>
    <s v="0"/>
    <s v="INDIVIDUAL"/>
    <n v="3000"/>
    <n v="3000"/>
    <n v="3000"/>
    <m/>
    <n v="0"/>
    <n v="1060"/>
    <n v="1060"/>
    <n v="822"/>
    <n v="4"/>
    <n v="238"/>
    <n v="0"/>
    <n v="0"/>
    <n v="0"/>
    <n v="1060"/>
  </r>
  <r>
    <s v="UK"/>
    <s v="0010XLG23447"/>
    <x v="3"/>
    <s v="11375"/>
    <s v="MUHAMMAD DANISH"/>
    <s v="201"/>
    <s v="DBS"/>
    <x v="55"/>
    <s v="Minority"/>
    <s v="150033"/>
    <s v="HARIDWAR"/>
    <s v="23448"/>
    <s v="Laksh Nair"/>
    <s v="NO"/>
    <s v="30-04-2019"/>
    <n v="23"/>
    <x v="0"/>
    <x v="0"/>
    <s v="TOHID ALI"/>
    <s v="01-01-1991"/>
    <s v="RUPKISHORE DUBEY"/>
    <s v="02-05-2017"/>
    <x v="1"/>
    <x v="0"/>
    <s v="RENT"/>
    <x v="0"/>
    <s v="No"/>
    <s v="03-03-2020"/>
    <x v="0"/>
    <x v="1"/>
    <s v="B1"/>
    <s v="JLG30K"/>
    <s v="Services"/>
    <s v="BULANDSHAHR"/>
    <x v="2"/>
    <x v="1"/>
    <s v="UK"/>
    <s v="UTTARAKHAND"/>
    <s v="Yes"/>
    <x v="0"/>
    <x v="0"/>
    <n v="26"/>
    <s v="0"/>
    <s v="INDIVIDUAL"/>
    <n v="12000"/>
    <n v="12000"/>
    <n v="12000"/>
    <m/>
    <n v="0"/>
    <n v="15026"/>
    <n v="15026"/>
    <n v="12000"/>
    <n v="2"/>
    <n v="3026"/>
    <n v="0"/>
    <n v="0"/>
    <n v="0"/>
    <n v="15026"/>
  </r>
  <r>
    <s v="UK"/>
    <s v="0010XLG31409"/>
    <x v="3"/>
    <s v="11375"/>
    <s v="MUHAMMAD DANISH"/>
    <s v="201"/>
    <s v="DBS"/>
    <x v="55"/>
    <s v="Minority"/>
    <s v="150180"/>
    <s v="HARIDWAR"/>
    <s v="31410"/>
    <s v="Diya Nair"/>
    <s v="NO"/>
    <s v="18-09-2019"/>
    <n v="23"/>
    <x v="0"/>
    <x v="0"/>
    <s v="TILAK SINGH"/>
    <s v="01-01-1991"/>
    <s v="TOHID ALI"/>
    <s v="20-09-2017"/>
    <x v="1"/>
    <x v="0"/>
    <s v="MORTGAGE"/>
    <x v="0"/>
    <s v="No"/>
    <s v="04-03-2020"/>
    <x v="0"/>
    <x v="2"/>
    <s v="A1"/>
    <s v="JLG30K"/>
    <s v="Services"/>
    <s v="BULANDSHAHR"/>
    <x v="2"/>
    <x v="2"/>
    <s v="UK"/>
    <s v="UTTARAKHAND"/>
    <s v="Yes"/>
    <x v="0"/>
    <x v="0"/>
    <n v="26"/>
    <s v="0"/>
    <s v="INDIVIDUAL"/>
    <n v="16000"/>
    <n v="16000"/>
    <n v="16000"/>
    <m/>
    <n v="0"/>
    <n v="16434"/>
    <n v="16434"/>
    <n v="16000"/>
    <n v="1"/>
    <n v="434"/>
    <n v="0"/>
    <n v="0"/>
    <n v="0"/>
    <n v="16434"/>
  </r>
  <r>
    <s v="UK"/>
    <s v="0010XLG38470"/>
    <x v="3"/>
    <s v="11375"/>
    <s v="MUHAMMAD DANISH"/>
    <s v="201"/>
    <s v="DBS"/>
    <x v="55"/>
    <s v="Minority"/>
    <s v="150146"/>
    <s v="HARIDWAR"/>
    <s v="38471"/>
    <s v="Ishaan Sharma"/>
    <s v="NO"/>
    <s v="04-09-2019"/>
    <n v="23"/>
    <x v="0"/>
    <x v="0"/>
    <s v="PURSOTAM GIRI"/>
    <s v="06-04-1989"/>
    <s v="RAJVEER GANGWAR"/>
    <s v="06-09-2017"/>
    <x v="1"/>
    <x v="0"/>
    <s v="MORTGAGE"/>
    <x v="0"/>
    <s v="No"/>
    <s v="04-03-2020"/>
    <x v="0"/>
    <x v="5"/>
    <s v="D2"/>
    <s v="JLG30K"/>
    <s v="Services"/>
    <s v="BULANDSHAHR"/>
    <x v="2"/>
    <x v="2"/>
    <s v="UK"/>
    <s v="UTTARAKHAND"/>
    <s v="Yes"/>
    <x v="0"/>
    <x v="0"/>
    <n v="28"/>
    <s v="0"/>
    <s v="INDIVIDUAL"/>
    <n v="5000"/>
    <n v="5000"/>
    <n v="5000"/>
    <m/>
    <n v="0"/>
    <n v="6330"/>
    <n v="6330"/>
    <n v="5000"/>
    <n v="3"/>
    <n v="1330"/>
    <n v="0"/>
    <n v="0"/>
    <n v="0"/>
    <n v="6330"/>
  </r>
  <r>
    <s v="UK"/>
    <s v="0010XLG38477"/>
    <x v="3"/>
    <s v="11375"/>
    <s v="MUHAMMAD DANISH"/>
    <s v="201"/>
    <s v="DBS"/>
    <x v="55"/>
    <s v="Minority"/>
    <s v="150196"/>
    <s v="HARIDWAR"/>
    <s v="38478"/>
    <s v="Meera Mehta"/>
    <s v="NO"/>
    <s v="03-10-2019"/>
    <n v="24"/>
    <x v="0"/>
    <x v="0"/>
    <s v="ASHISH KUMAR"/>
    <s v="01-01-1989"/>
    <s v="RAJ KUMAR"/>
    <s v="03-10-2017"/>
    <x v="1"/>
    <x v="0"/>
    <s v="RENT"/>
    <x v="0"/>
    <s v="No"/>
    <s v="05-03-2020"/>
    <x v="0"/>
    <x v="3"/>
    <s v="E4"/>
    <s v="JLG30K"/>
    <s v="Services"/>
    <s v="BULANDSHAHR"/>
    <x v="2"/>
    <x v="0"/>
    <s v="UK"/>
    <s v="UTTARAKHAND"/>
    <s v="Yes"/>
    <x v="0"/>
    <x v="0"/>
    <n v="28"/>
    <s v="0"/>
    <s v="INDIVIDUAL"/>
    <n v="2600"/>
    <n v="2600"/>
    <n v="2600"/>
    <m/>
    <n v="0"/>
    <n v="3795"/>
    <n v="3795"/>
    <n v="2271"/>
    <n v="4"/>
    <n v="1509"/>
    <n v="15"/>
    <n v="0"/>
    <n v="0"/>
    <n v="3780"/>
  </r>
  <r>
    <s v="UK"/>
    <s v="0010XLG38476"/>
    <x v="3"/>
    <s v="11375"/>
    <s v="MUHAMMAD DANISH"/>
    <s v="201"/>
    <s v="DBS"/>
    <x v="55"/>
    <s v="Minority"/>
    <s v="150196"/>
    <s v="HARIDWAR"/>
    <s v="38477"/>
    <s v="Ishaan Patel"/>
    <s v="NO"/>
    <s v="03-10-2019"/>
    <n v="24"/>
    <x v="0"/>
    <x v="0"/>
    <s v="ASHISH KUMAR"/>
    <s v="01-01-1988"/>
    <s v="RAJ KUMAR"/>
    <s v="03-10-2017"/>
    <x v="1"/>
    <x v="0"/>
    <s v="MORTGAGE"/>
    <x v="0"/>
    <s v="No"/>
    <s v="05-03-2020"/>
    <x v="0"/>
    <x v="1"/>
    <s v="B5"/>
    <s v="JLG30K"/>
    <s v="Services"/>
    <s v="BULANDSHAHR"/>
    <x v="2"/>
    <x v="2"/>
    <s v="UK"/>
    <s v="UTTARAKHAND"/>
    <s v="Yes"/>
    <x v="0"/>
    <x v="0"/>
    <n v="29"/>
    <s v="0"/>
    <s v="INDIVIDUAL"/>
    <n v="20000"/>
    <n v="20000"/>
    <n v="19750"/>
    <m/>
    <n v="0"/>
    <n v="24831"/>
    <n v="24520"/>
    <n v="17796"/>
    <n v="2"/>
    <n v="7034"/>
    <n v="0"/>
    <n v="0"/>
    <n v="0"/>
    <n v="24830"/>
  </r>
  <r>
    <s v="UK"/>
    <s v="0010XLG31407"/>
    <x v="3"/>
    <s v="11375"/>
    <s v="MUHAMMAD DANISH"/>
    <s v="201"/>
    <s v="DBS"/>
    <x v="55"/>
    <s v="Minority"/>
    <s v="150163"/>
    <s v="HARIDWAR"/>
    <s v="31408"/>
    <s v="Laksh Malhotra"/>
    <s v="NO"/>
    <s v="19-09-2019"/>
    <n v="24"/>
    <x v="0"/>
    <x v="0"/>
    <s v="VINIT KUMAR"/>
    <s v="09-10-1985"/>
    <s v="MANOJ KUMAR SINGH"/>
    <s v="18-09-2017"/>
    <x v="1"/>
    <x v="0"/>
    <s v="MORTGAGE"/>
    <x v="0"/>
    <s v="No"/>
    <s v="05-03-2020"/>
    <x v="0"/>
    <x v="2"/>
    <s v="A4"/>
    <s v="JLG30K"/>
    <s v="Services"/>
    <s v="BULANDSHAHR"/>
    <x v="2"/>
    <x v="2"/>
    <s v="UK"/>
    <s v="UTTARAKHAND"/>
    <s v="Yes"/>
    <x v="0"/>
    <x v="0"/>
    <n v="32"/>
    <s v="0"/>
    <s v="INDIVIDUAL"/>
    <n v="32000"/>
    <n v="32000"/>
    <n v="31743"/>
    <m/>
    <n v="0"/>
    <n v="35981"/>
    <n v="35692"/>
    <n v="32000"/>
    <n v="3"/>
    <n v="3981"/>
    <n v="0"/>
    <n v="0"/>
    <n v="0"/>
    <n v="35981"/>
  </r>
  <r>
    <s v="UK"/>
    <s v="0010XLG31410"/>
    <x v="3"/>
    <s v="11375"/>
    <s v="MUHAMMAD DANISH"/>
    <s v="201"/>
    <s v="DBS"/>
    <x v="55"/>
    <s v="Minority"/>
    <s v="150230"/>
    <s v="HARIDWAR"/>
    <s v="31411"/>
    <s v="Aarav Verma"/>
    <s v="NO"/>
    <s v="29-11-2019"/>
    <n v="24"/>
    <x v="0"/>
    <x v="0"/>
    <s v="MANEESH KUMAR"/>
    <s v="01-01-1989"/>
    <s v="TOHID ALI"/>
    <s v="18-11-2017"/>
    <x v="1"/>
    <x v="0"/>
    <s v="MORTGAGE"/>
    <x v="0"/>
    <s v="No"/>
    <s v="06-03-2020"/>
    <x v="0"/>
    <x v="2"/>
    <s v="A1"/>
    <s v="JLG30K"/>
    <s v="Services"/>
    <s v="BULANDSHAHR"/>
    <x v="2"/>
    <x v="1"/>
    <s v="UK"/>
    <s v="UTTARAKHAND"/>
    <s v="Yes"/>
    <x v="0"/>
    <x v="0"/>
    <n v="28"/>
    <s v="0"/>
    <s v="INDIVIDUAL"/>
    <n v="7000"/>
    <n v="7000"/>
    <n v="7000"/>
    <m/>
    <n v="0"/>
    <n v="7588"/>
    <n v="7588"/>
    <n v="7000"/>
    <n v="4"/>
    <n v="588"/>
    <n v="0"/>
    <n v="0"/>
    <n v="0"/>
    <n v="7588"/>
  </r>
  <r>
    <s v="UK"/>
    <s v="0010XLG38473"/>
    <x v="3"/>
    <s v="11375"/>
    <s v="MUHAMMAD DANISH"/>
    <s v="201"/>
    <s v="DBS"/>
    <x v="55"/>
    <s v="Minority"/>
    <s v="150230"/>
    <s v="HARIDWAR"/>
    <s v="38474"/>
    <s v="Kavya Patel"/>
    <s v="NO"/>
    <s v="29-11-2019"/>
    <n v="24"/>
    <x v="0"/>
    <x v="0"/>
    <s v="MANEESH KUMAR"/>
    <s v="01-01-1988"/>
    <s v="TOHID ALI"/>
    <s v="18-11-2017"/>
    <x v="1"/>
    <x v="0"/>
    <s v="RENT"/>
    <x v="0"/>
    <s v="No"/>
    <s v="06-03-2020"/>
    <x v="0"/>
    <x v="1"/>
    <s v="B4"/>
    <s v="JLG30K"/>
    <s v="Services"/>
    <s v="BULANDSHAHR"/>
    <x v="2"/>
    <x v="0"/>
    <s v="UK"/>
    <s v="UTTARAKHAND"/>
    <s v="Yes"/>
    <x v="1"/>
    <x v="0"/>
    <n v="29"/>
    <s v="2"/>
    <s v="INDIVIDUAL"/>
    <n v="4200"/>
    <n v="4200"/>
    <n v="4200"/>
    <m/>
    <n v="0"/>
    <n v="4686"/>
    <n v="4686"/>
    <n v="4200"/>
    <n v="2"/>
    <n v="486"/>
    <n v="0"/>
    <n v="0"/>
    <n v="0"/>
    <n v="4686"/>
  </r>
  <r>
    <s v="UK"/>
    <s v="0010XLG38474"/>
    <x v="3"/>
    <s v="11375"/>
    <s v="MUHAMMAD DANISH"/>
    <s v="201"/>
    <s v="DBS"/>
    <x v="55"/>
    <s v="Minority"/>
    <s v="150201"/>
    <s v="HARIDWAR"/>
    <s v="38475"/>
    <s v="Kavya Verma"/>
    <s v="NO"/>
    <s v="08-10-2019"/>
    <n v="23"/>
    <x v="0"/>
    <x v="0"/>
    <s v="SAURABH KUMAR"/>
    <s v="03-03-1991"/>
    <s v="RAJ KUMAR"/>
    <s v="10-10-2017"/>
    <x v="1"/>
    <x v="0"/>
    <s v="MORTGAGE"/>
    <x v="0"/>
    <s v="No"/>
    <s v="10-03-2020"/>
    <x v="0"/>
    <x v="4"/>
    <s v="F4"/>
    <s v="JLG30K"/>
    <s v="Services"/>
    <s v="BULANDSHAHR"/>
    <x v="2"/>
    <x v="2"/>
    <s v="UK"/>
    <s v="UTTARAKHAND"/>
    <s v="Yes"/>
    <x v="0"/>
    <x v="0"/>
    <n v="26"/>
    <s v="0"/>
    <s v="INDIVIDUAL"/>
    <n v="19100"/>
    <n v="19100"/>
    <n v="19100"/>
    <m/>
    <n v="0"/>
    <n v="29035"/>
    <n v="29035"/>
    <n v="16593"/>
    <n v="3"/>
    <n v="12442"/>
    <n v="0"/>
    <n v="0"/>
    <n v="0"/>
    <n v="29035"/>
  </r>
  <r>
    <s v="UK"/>
    <s v="0010XLG26395"/>
    <x v="3"/>
    <s v="11375"/>
    <s v="MUHAMMAD DANISH"/>
    <s v="201"/>
    <s v="DBS"/>
    <x v="55"/>
    <s v="Minority"/>
    <s v="150186"/>
    <s v="HARIDWAR"/>
    <s v="26396"/>
    <s v="Ananya Patel"/>
    <s v="NO"/>
    <s v="24-09-2019"/>
    <n v="23"/>
    <x v="0"/>
    <x v="0"/>
    <s v="SAURABH KUMAR"/>
    <s v="05-05-1987"/>
    <s v="RAJ KUMAR"/>
    <s v="25-09-2017"/>
    <x v="1"/>
    <x v="0"/>
    <s v="MORTGAGE"/>
    <x v="0"/>
    <s v="No"/>
    <s v="10-03-2020"/>
    <x v="0"/>
    <x v="3"/>
    <s v="E3"/>
    <s v="JLG30K"/>
    <s v="Services"/>
    <s v="BULANDSHAHR"/>
    <x v="2"/>
    <x v="2"/>
    <s v="UK"/>
    <s v="UTTARAKHAND"/>
    <s v="Yes"/>
    <x v="0"/>
    <x v="0"/>
    <n v="30"/>
    <s v="0"/>
    <s v="INDIVIDUAL"/>
    <n v="30100"/>
    <n v="30100"/>
    <n v="30100"/>
    <m/>
    <n v="0"/>
    <n v="33146"/>
    <n v="33146"/>
    <n v="30100"/>
    <n v="4"/>
    <n v="3046"/>
    <n v="0"/>
    <n v="0"/>
    <n v="0"/>
    <n v="33146"/>
  </r>
  <r>
    <s v="UK"/>
    <s v="0010XLG38468"/>
    <x v="3"/>
    <s v="11375"/>
    <s v="MUHAMMAD DANISH"/>
    <s v="201"/>
    <s v="DBS"/>
    <x v="55"/>
    <s v="Minority"/>
    <s v="150199"/>
    <s v="HARIDWAR"/>
    <s v="38469"/>
    <s v="Diya Malhotra"/>
    <s v="NO"/>
    <s v="11-10-2019"/>
    <n v="24"/>
    <x v="0"/>
    <x v="0"/>
    <s v="ASHISH KUMAR"/>
    <s v="01-01-1991"/>
    <s v="MANOJ KUMAR SINGH"/>
    <s v="09-10-2017"/>
    <x v="1"/>
    <x v="0"/>
    <s v="RENT"/>
    <x v="0"/>
    <s v="No"/>
    <s v="13-03-2020"/>
    <x v="0"/>
    <x v="2"/>
    <s v="A4"/>
    <s v="JLG30K"/>
    <s v="Services"/>
    <s v="BULANDSHAHR"/>
    <x v="2"/>
    <x v="1"/>
    <s v="UK"/>
    <s v="UTTARAKHAND"/>
    <s v="Yes"/>
    <x v="0"/>
    <x v="0"/>
    <n v="26"/>
    <s v="0"/>
    <s v="INDIVIDUAL"/>
    <n v="8000"/>
    <n v="8000"/>
    <n v="7968"/>
    <m/>
    <n v="0"/>
    <n v="5503"/>
    <n v="5478"/>
    <n v="4659"/>
    <n v="2"/>
    <n v="844"/>
    <n v="0"/>
    <n v="0"/>
    <n v="0"/>
    <n v="5503"/>
  </r>
  <r>
    <s v="UK"/>
    <s v="0010XLG31412"/>
    <x v="3"/>
    <s v="11375"/>
    <s v="MUHAMMAD DANISH"/>
    <s v="201"/>
    <s v="DBS"/>
    <x v="55"/>
    <s v="Minority"/>
    <s v="150205"/>
    <s v="HARIDWAR"/>
    <s v="31413"/>
    <s v="Diya Patel"/>
    <s v="NO"/>
    <s v="11-10-2019"/>
    <n v="23"/>
    <x v="0"/>
    <x v="0"/>
    <s v="SHASHANK"/>
    <s v="01-01-1991"/>
    <s v="TOHID ALI"/>
    <s v="13-10-2017"/>
    <x v="1"/>
    <x v="0"/>
    <s v="RENT"/>
    <x v="0"/>
    <s v="No"/>
    <s v="13-03-2020"/>
    <x v="0"/>
    <x v="3"/>
    <s v="E3"/>
    <s v="JLG30K"/>
    <s v="Services"/>
    <s v="BULANDSHAHR"/>
    <x v="2"/>
    <x v="2"/>
    <s v="UK"/>
    <s v="UTTARAKHAND"/>
    <s v="Yes"/>
    <x v="0"/>
    <x v="0"/>
    <n v="26"/>
    <s v="0"/>
    <s v="INDIVIDUAL"/>
    <n v="20000"/>
    <n v="20000"/>
    <n v="20000"/>
    <m/>
    <n v="0"/>
    <n v="27436"/>
    <n v="27436"/>
    <n v="20000"/>
    <n v="3"/>
    <n v="7436"/>
    <n v="0"/>
    <n v="0"/>
    <n v="0"/>
    <n v="27436"/>
  </r>
  <r>
    <s v="UK"/>
    <s v="0010XLG31408"/>
    <x v="3"/>
    <s v="11375"/>
    <s v="MUHAMMAD DANISH"/>
    <s v="201"/>
    <s v="DBS"/>
    <x v="55"/>
    <s v="Minority"/>
    <s v="150133"/>
    <s v="HARIDWAR"/>
    <s v="31409"/>
    <s v="Nisha Nair"/>
    <s v="NO"/>
    <s v="30-08-2019"/>
    <n v="24"/>
    <x v="0"/>
    <x v="0"/>
    <s v="SAURABH KUMAR"/>
    <s v="01-01-1987"/>
    <s v="RAJVEER GANGWAR"/>
    <s v="28-08-2017"/>
    <x v="1"/>
    <x v="0"/>
    <s v="RENT"/>
    <x v="0"/>
    <s v="No"/>
    <s v="13-03-2020"/>
    <x v="0"/>
    <x v="1"/>
    <s v="B1"/>
    <s v="JLG30K"/>
    <s v="Services"/>
    <s v="BULANDSHAHR"/>
    <x v="2"/>
    <x v="0"/>
    <s v="UK"/>
    <s v="UTTARAKHAND"/>
    <s v="Yes"/>
    <x v="0"/>
    <x v="0"/>
    <n v="30"/>
    <s v="0"/>
    <s v="INDIVIDUAL"/>
    <n v="2200"/>
    <n v="2200"/>
    <n v="2200"/>
    <m/>
    <n v="0"/>
    <n v="2567"/>
    <n v="2567"/>
    <n v="2200"/>
    <n v="4"/>
    <n v="352"/>
    <n v="15"/>
    <n v="0"/>
    <n v="0"/>
    <n v="2552"/>
  </r>
  <r>
    <s v="RJ"/>
    <s v="0010XLG31414"/>
    <x v="3"/>
    <s v="10043"/>
    <s v="RAVI MISHRA"/>
    <s v="301"/>
    <s v="DBS"/>
    <x v="57"/>
    <s v="Minority"/>
    <s v="180054"/>
    <s v="Jhunjhunu"/>
    <s v="31415"/>
    <s v="Aditya Verma"/>
    <s v="NO"/>
    <s v="10-09-2019"/>
    <n v="23"/>
    <x v="0"/>
    <x v="0"/>
    <s v="MOTI LAL"/>
    <s v="02-10-1987"/>
    <s v="CHHAIL BIHARI"/>
    <s v="11-09-2017"/>
    <x v="1"/>
    <x v="0"/>
    <s v="RENT"/>
    <x v="0"/>
    <s v="No"/>
    <s v="10-03-2020"/>
    <x v="0"/>
    <x v="1"/>
    <s v="B2"/>
    <s v="JLG30K"/>
    <s v="Business"/>
    <s v="JAIPUR"/>
    <x v="2"/>
    <x v="0"/>
    <s v="RJ"/>
    <s v="RAJASTHAN"/>
    <s v="Yes"/>
    <x v="0"/>
    <x v="0"/>
    <n v="30"/>
    <s v="0"/>
    <s v="INDIVIDUAL"/>
    <n v="6000"/>
    <n v="6000"/>
    <n v="6000"/>
    <m/>
    <n v="0"/>
    <n v="7000"/>
    <n v="7000"/>
    <n v="6000"/>
    <n v="2"/>
    <n v="1000"/>
    <n v="0"/>
    <n v="0"/>
    <n v="0"/>
    <n v="7000"/>
  </r>
  <r>
    <s v="RJ"/>
    <s v="0010XLG31418"/>
    <x v="3"/>
    <s v="10043"/>
    <s v="RAVI MISHRA"/>
    <s v="301"/>
    <s v="DBS"/>
    <x v="57"/>
    <s v="Minority"/>
    <s v="180083"/>
    <s v="Jhunjhunu"/>
    <s v="31419"/>
    <s v="Aarav Reddy"/>
    <s v="NO"/>
    <s v="14-10-2019"/>
    <n v="24"/>
    <x v="0"/>
    <x v="0"/>
    <s v="ANKIT KUMAR"/>
    <s v="01-01-1990"/>
    <s v="AKASH CHOUHAN"/>
    <s v="09-10-2017"/>
    <x v="1"/>
    <x v="0"/>
    <s v="MORTGAGE"/>
    <x v="0"/>
    <s v="No"/>
    <s v="02-03-2020"/>
    <x v="0"/>
    <x v="5"/>
    <s v="D2"/>
    <s v="JLG30K"/>
    <s v="Home Loan"/>
    <s v="JAIPUR"/>
    <x v="2"/>
    <x v="2"/>
    <s v="RJ"/>
    <s v="RAJASTHAN"/>
    <s v="Yes"/>
    <x v="1"/>
    <x v="0"/>
    <n v="27"/>
    <s v="1"/>
    <s v="INDIVIDUAL"/>
    <n v="14000"/>
    <n v="14000"/>
    <n v="14000"/>
    <m/>
    <n v="0"/>
    <n v="17328"/>
    <n v="17328"/>
    <n v="14000"/>
    <n v="3"/>
    <n v="3328"/>
    <n v="0"/>
    <n v="0"/>
    <n v="0"/>
    <n v="17328"/>
  </r>
  <r>
    <s v="RJ"/>
    <s v="0010XLG23454"/>
    <x v="3"/>
    <s v="10043"/>
    <s v="RAVI MISHRA"/>
    <s v="301"/>
    <s v="DBS"/>
    <x v="57"/>
    <s v="Minority"/>
    <s v="180083"/>
    <s v="Jhunjhunu"/>
    <s v="23455"/>
    <s v="Diya Joshi"/>
    <s v="NO"/>
    <s v="14-10-2019"/>
    <n v="24"/>
    <x v="0"/>
    <x v="0"/>
    <s v="ANKIT KUMAR"/>
    <s v="01-01-1989"/>
    <s v="AKASH CHOUHAN"/>
    <s v="09-10-2017"/>
    <x v="1"/>
    <x v="0"/>
    <s v="OWN"/>
    <x v="0"/>
    <s v="No"/>
    <s v="02-03-2020"/>
    <x v="0"/>
    <x v="2"/>
    <s v="A4"/>
    <s v="JLG30K"/>
    <s v="Home Loan"/>
    <s v="JAIPUR"/>
    <x v="2"/>
    <x v="1"/>
    <s v="RJ"/>
    <s v="RAJASTHAN"/>
    <s v="Yes"/>
    <x v="0"/>
    <x v="0"/>
    <n v="28"/>
    <s v="0"/>
    <s v="INDIVIDUAL"/>
    <n v="3000"/>
    <n v="3000"/>
    <n v="3000"/>
    <m/>
    <n v="0"/>
    <n v="3379"/>
    <n v="3379"/>
    <n v="3000"/>
    <n v="4"/>
    <n v="379"/>
    <n v="0"/>
    <n v="0"/>
    <n v="0"/>
    <n v="3379"/>
  </r>
  <r>
    <s v="RJ"/>
    <s v="0010XLG26399"/>
    <x v="3"/>
    <s v="10043"/>
    <s v="RAVI MISHRA"/>
    <s v="301"/>
    <s v="DBS"/>
    <x v="57"/>
    <s v="Minority"/>
    <s v="180083"/>
    <s v="Jhunjhunu"/>
    <s v="26400"/>
    <s v="Ananya Mehta"/>
    <s v="NO"/>
    <s v="14-10-2019"/>
    <n v="24"/>
    <x v="0"/>
    <x v="0"/>
    <s v="ANKIT KUMAR"/>
    <s v="01-01-1986"/>
    <s v="AKASH CHOUHAN"/>
    <s v="09-10-2017"/>
    <x v="1"/>
    <x v="0"/>
    <s v="RENT"/>
    <x v="0"/>
    <s v="No"/>
    <s v="02-03-2020"/>
    <x v="0"/>
    <x v="0"/>
    <s v="C3"/>
    <s v="JLG30K"/>
    <s v="Home Loan"/>
    <s v="JAIPUR"/>
    <x v="2"/>
    <x v="1"/>
    <s v="RJ"/>
    <s v="RAJASTHAN"/>
    <s v="Yes"/>
    <x v="0"/>
    <x v="0"/>
    <n v="31"/>
    <s v="0"/>
    <s v="INDIVIDUAL"/>
    <n v="1000"/>
    <n v="1000"/>
    <n v="950"/>
    <m/>
    <n v="0"/>
    <n v="1242"/>
    <n v="1180"/>
    <n v="1000"/>
    <n v="2"/>
    <n v="242"/>
    <n v="0"/>
    <n v="0"/>
    <n v="0"/>
    <n v="1242"/>
  </r>
  <r>
    <s v="RJ"/>
    <s v="0010XLG31420"/>
    <x v="3"/>
    <s v="10043"/>
    <s v="RAVI MISHRA"/>
    <s v="301"/>
    <s v="DBS"/>
    <x v="57"/>
    <s v="Minority"/>
    <s v="180111"/>
    <s v="Jhunjhunu"/>
    <s v="31421"/>
    <s v="Kavya Chopra"/>
    <s v="NO"/>
    <s v="27-11-2019"/>
    <n v="24"/>
    <x v="0"/>
    <x v="0"/>
    <s v="CHANCHAL KUMAWAT"/>
    <s v="01-01-1989"/>
    <s v="AKASH CHOUHAN"/>
    <s v="27-11-2017"/>
    <x v="1"/>
    <x v="0"/>
    <s v="MORTGAGE"/>
    <x v="0"/>
    <s v="No"/>
    <s v="04-03-2020"/>
    <x v="0"/>
    <x v="3"/>
    <s v="E5"/>
    <s v="JLG30K"/>
    <s v="Home Loan"/>
    <s v="JAIPUR"/>
    <x v="2"/>
    <x v="2"/>
    <s v="RJ"/>
    <s v="RAJASTHAN"/>
    <s v="Yes"/>
    <x v="0"/>
    <x v="0"/>
    <n v="28"/>
    <s v="0"/>
    <s v="INDIVIDUAL"/>
    <n v="35000"/>
    <n v="35000"/>
    <n v="34725"/>
    <m/>
    <n v="0"/>
    <n v="51264"/>
    <n v="50861"/>
    <n v="30536"/>
    <n v="3"/>
    <n v="20728"/>
    <n v="0"/>
    <n v="0"/>
    <n v="0"/>
    <n v="51264"/>
  </r>
  <r>
    <s v="RJ"/>
    <s v="0010XLG31417"/>
    <x v="3"/>
    <s v="10043"/>
    <s v="RAVI MISHRA"/>
    <s v="301"/>
    <s v="DBS"/>
    <x v="56"/>
    <s v="Minority"/>
    <s v="170070"/>
    <s v="KUCHAMAN CITY"/>
    <s v="31418"/>
    <s v="Kavya Chopra"/>
    <s v="NO"/>
    <s v="27-08-2019"/>
    <n v="23"/>
    <x v="0"/>
    <x v="0"/>
    <s v="VIJAY KUMAR"/>
    <s v="01-01-1983"/>
    <s v="AMIT KUMAR RAWAT"/>
    <s v="04-09-2017"/>
    <x v="1"/>
    <x v="0"/>
    <s v="OWN"/>
    <x v="0"/>
    <s v="No"/>
    <s v="10-03-2020"/>
    <x v="0"/>
    <x v="3"/>
    <s v="E4"/>
    <s v="JLG30K"/>
    <s v="Home Loan"/>
    <s v="JAIPUR"/>
    <x v="2"/>
    <x v="2"/>
    <s v="RJ"/>
    <s v="RAJASTHAN"/>
    <s v="Yes"/>
    <x v="0"/>
    <x v="0"/>
    <n v="34"/>
    <s v="0"/>
    <s v="INDIVIDUAL"/>
    <n v="19000"/>
    <n v="19000"/>
    <n v="19000"/>
    <m/>
    <n v="0"/>
    <n v="23642"/>
    <n v="23642"/>
    <n v="19000"/>
    <n v="4"/>
    <n v="4642"/>
    <n v="0"/>
    <n v="0"/>
    <n v="0"/>
    <n v="23642"/>
  </r>
  <r>
    <s v="RJ"/>
    <s v="0010XLG31416"/>
    <x v="3"/>
    <s v="10043"/>
    <s v="RAVI MISHRA"/>
    <s v="301"/>
    <s v="DBS"/>
    <x v="56"/>
    <s v="Minority"/>
    <s v="170095"/>
    <s v="KUCHAMAN CITY"/>
    <s v="31417"/>
    <s v="Kavya Gupta"/>
    <s v="NO"/>
    <s v="25-09-2019"/>
    <n v="24"/>
    <x v="0"/>
    <x v="0"/>
    <s v="JAGVEER SINGH"/>
    <s v="01-01-1984"/>
    <s v="RAKESH KUMAR"/>
    <s v="25-09-2017"/>
    <x v="1"/>
    <x v="0"/>
    <s v="RENT"/>
    <x v="0"/>
    <s v="No"/>
    <s v="11-03-2020"/>
    <x v="0"/>
    <x v="0"/>
    <s v="C5"/>
    <s v="JLG30K"/>
    <s v="Home Loan"/>
    <s v="JAIPUR"/>
    <x v="2"/>
    <x v="0"/>
    <s v="RJ"/>
    <s v="RAJASTHAN"/>
    <s v="Yes"/>
    <x v="0"/>
    <x v="0"/>
    <n v="33"/>
    <s v="0"/>
    <s v="INDIVIDUAL"/>
    <n v="15000"/>
    <n v="15000"/>
    <n v="15000"/>
    <m/>
    <n v="0"/>
    <n v="20021"/>
    <n v="20021"/>
    <n v="13236"/>
    <n v="2"/>
    <n v="6785"/>
    <n v="0"/>
    <n v="0"/>
    <n v="0"/>
    <n v="20021"/>
  </r>
  <r>
    <s v="HR"/>
    <s v="0010XLG23456"/>
    <x v="3"/>
    <s v="10204"/>
    <s v="SAIF  ALI"/>
    <s v="206"/>
    <s v="DBS"/>
    <x v="11"/>
    <s v="Minority"/>
    <s v="60106"/>
    <s v="PANIPAT"/>
    <s v="23457"/>
    <s v="Kavya Reddy"/>
    <s v="NO"/>
    <s v="13-05-2019"/>
    <n v="23"/>
    <x v="0"/>
    <x v="0"/>
    <s v="Amit Kumar"/>
    <s v="28-04-1982"/>
    <s v="ANSHUL SHARMA"/>
    <s v="15-05-2017"/>
    <x v="1"/>
    <x v="0"/>
    <s v="OWN"/>
    <x v="0"/>
    <s v="No"/>
    <s v="02-03-2020"/>
    <x v="0"/>
    <x v="3"/>
    <s v="E3"/>
    <s v="JLG30K"/>
    <s v="Business"/>
    <s v="KARNAL"/>
    <x v="2"/>
    <x v="1"/>
    <s v="HR"/>
    <s v="HARYANA"/>
    <s v="Yes"/>
    <x v="0"/>
    <x v="0"/>
    <n v="35"/>
    <s v="0"/>
    <s v="INDIVIDUAL"/>
    <n v="12000"/>
    <n v="12000"/>
    <n v="11975"/>
    <m/>
    <n v="0"/>
    <n v="4366"/>
    <n v="4357"/>
    <n v="1569"/>
    <n v="25"/>
    <n v="2189"/>
    <n v="0"/>
    <n v="609"/>
    <n v="6"/>
    <n v="3758"/>
  </r>
  <r>
    <s v="HR"/>
    <s v="0010XLG26400"/>
    <x v="3"/>
    <s v="10204"/>
    <s v="SAIF  ALI"/>
    <s v="206"/>
    <s v="DBS"/>
    <x v="11"/>
    <s v="Minority"/>
    <s v="60089"/>
    <s v="PANIPAT"/>
    <s v="26401"/>
    <s v="Ananya Nair"/>
    <s v="NO"/>
    <s v="17-04-2019"/>
    <n v="23"/>
    <x v="0"/>
    <x v="0"/>
    <s v="AMIN ALI"/>
    <s v="01-01-1990"/>
    <s v="ANSHUL SHARMA"/>
    <s v="18-04-2017"/>
    <x v="1"/>
    <x v="0"/>
    <s v="OWN"/>
    <x v="0"/>
    <s v="No"/>
    <s v="04-03-2020"/>
    <x v="0"/>
    <x v="0"/>
    <s v="C5"/>
    <s v="JLG30K"/>
    <s v="Business"/>
    <s v="KARNAL"/>
    <x v="2"/>
    <x v="1"/>
    <s v="HR"/>
    <s v="HARYANA"/>
    <s v="Yes"/>
    <x v="0"/>
    <x v="0"/>
    <n v="27"/>
    <s v="0"/>
    <s v="INDIVIDUAL"/>
    <n v="1500"/>
    <n v="1500"/>
    <n v="1500"/>
    <m/>
    <n v="0"/>
    <n v="2014"/>
    <n v="2014"/>
    <n v="1322"/>
    <n v="21"/>
    <n v="677"/>
    <n v="15"/>
    <n v="0"/>
    <n v="0"/>
    <n v="1999"/>
  </r>
  <r>
    <s v="HR"/>
    <s v="0010XLG23459"/>
    <x v="3"/>
    <s v="10903"/>
    <s v="HEMANT SHUKLA"/>
    <s v="206"/>
    <s v="DBS"/>
    <x v="7"/>
    <s v="Minority"/>
    <s v="20108"/>
    <s v="PALWAL"/>
    <s v="23460"/>
    <s v="Laksh Nair"/>
    <s v="NO"/>
    <s v="18-06-2019"/>
    <n v="25"/>
    <x v="0"/>
    <x v="0"/>
    <s v="SHYAM SINGH"/>
    <s v="01-01-1990"/>
    <s v="HIRALAL GUPTA"/>
    <s v="15-05-2017"/>
    <x v="1"/>
    <x v="0"/>
    <s v="RENT"/>
    <x v="0"/>
    <s v="No"/>
    <s v="10-03-2020"/>
    <x v="0"/>
    <x v="5"/>
    <s v="D1"/>
    <s v="JLG30K"/>
    <s v="Home Loan"/>
    <s v="KARNAL"/>
    <x v="2"/>
    <x v="0"/>
    <s v="HR"/>
    <s v="HARYANA"/>
    <s v="Yes"/>
    <x v="1"/>
    <x v="0"/>
    <n v="27"/>
    <s v="3"/>
    <s v="INDIVIDUAL"/>
    <n v="4000"/>
    <n v="4000"/>
    <n v="4000"/>
    <m/>
    <n v="0"/>
    <n v="5017"/>
    <n v="5017"/>
    <n v="4000"/>
    <n v="25"/>
    <n v="1017"/>
    <n v="0"/>
    <n v="0"/>
    <n v="0"/>
    <n v="5017"/>
  </r>
  <r>
    <s v="HR"/>
    <s v="0010XLG26402"/>
    <x v="3"/>
    <s v="10903"/>
    <s v="HEMANT SHUKLA"/>
    <s v="206"/>
    <s v="DBS"/>
    <x v="7"/>
    <s v="Minority"/>
    <s v="20238"/>
    <s v="PALWAL"/>
    <s v="26403"/>
    <s v="Diya Verma"/>
    <s v="NO"/>
    <s v="19-11-2019"/>
    <n v="23"/>
    <x v="0"/>
    <x v="0"/>
    <s v="SANJAY PRAJAPAT"/>
    <s v="01-01-1988"/>
    <s v="AMAR SINGH"/>
    <s v="23-11-2017"/>
    <x v="1"/>
    <x v="0"/>
    <s v="MORTGAGE"/>
    <x v="0"/>
    <s v="No"/>
    <s v="10-03-2020"/>
    <x v="0"/>
    <x v="5"/>
    <s v="D2"/>
    <s v="JLG30K"/>
    <s v="Home Loan"/>
    <s v="KARNAL"/>
    <x v="2"/>
    <x v="0"/>
    <s v="HR"/>
    <s v="HARYANA"/>
    <s v="Yes"/>
    <x v="1"/>
    <x v="0"/>
    <n v="29"/>
    <s v="1"/>
    <s v="INDIVIDUAL"/>
    <n v="11000"/>
    <n v="11000"/>
    <n v="11000"/>
    <m/>
    <n v="0"/>
    <n v="14043"/>
    <n v="14043"/>
    <n v="11000"/>
    <n v="21"/>
    <n v="3043"/>
    <n v="0"/>
    <n v="0"/>
    <n v="0"/>
    <n v="14043"/>
  </r>
  <r>
    <s v="HR"/>
    <s v="0010XLG38487"/>
    <x v="3"/>
    <s v="10055"/>
    <s v="MAHESH KUMAR PATEL"/>
    <s v="206"/>
    <s v="DBS"/>
    <x v="68"/>
    <s v="Minority"/>
    <s v="200043"/>
    <s v="HISAR"/>
    <s v="38488"/>
    <s v="Laksh Reddy"/>
    <s v="NO"/>
    <s v="20-11-2019"/>
    <n v="24"/>
    <x v="0"/>
    <x v="0"/>
    <s v="RAM NIWAS"/>
    <s v="01-01-1989"/>
    <s v="KAPIL DUBEY"/>
    <s v="16-11-2017"/>
    <x v="1"/>
    <x v="0"/>
    <s v="RENT"/>
    <x v="0"/>
    <s v="No"/>
    <s v="11-03-2020"/>
    <x v="0"/>
    <x v="2"/>
    <s v="A4"/>
    <s v="JLG25K"/>
    <s v="Home Loan"/>
    <s v="KARNAL"/>
    <x v="2"/>
    <x v="2"/>
    <s v="HR"/>
    <s v="HARYANA"/>
    <s v="Yes"/>
    <x v="0"/>
    <x v="0"/>
    <n v="28"/>
    <s v="0"/>
    <s v="INDIVIDUAL"/>
    <n v="20000"/>
    <n v="20000"/>
    <n v="19493"/>
    <m/>
    <n v="0"/>
    <n v="22529"/>
    <n v="21957"/>
    <n v="20000"/>
    <n v="25"/>
    <n v="2529"/>
    <n v="0"/>
    <n v="0"/>
    <n v="0"/>
    <n v="22529"/>
  </r>
  <r>
    <s v="HR"/>
    <s v="0010XLG31424"/>
    <x v="3"/>
    <s v="10204"/>
    <s v="SAIF  ALI"/>
    <s v="206"/>
    <s v="DBS"/>
    <x v="11"/>
    <s v="Minority"/>
    <s v="60098"/>
    <s v="PANIPAT"/>
    <s v="31425"/>
    <s v="Vivaan Malhotra"/>
    <s v="NO"/>
    <s v="30-04-2019"/>
    <n v="24"/>
    <x v="0"/>
    <x v="0"/>
    <s v="AMIN ALI"/>
    <s v="05-10-1989"/>
    <s v="BHARAT BHUSHAN"/>
    <s v="29-04-2017"/>
    <x v="1"/>
    <x v="0"/>
    <s v="MORTGAGE"/>
    <x v="0"/>
    <s v="No"/>
    <s v="03-03-2020"/>
    <x v="0"/>
    <x v="3"/>
    <s v="E2"/>
    <s v="JLG30K"/>
    <s v="Services"/>
    <s v="KARNAL"/>
    <x v="2"/>
    <x v="2"/>
    <s v="HR"/>
    <s v="HARYANA"/>
    <s v="Yes"/>
    <x v="0"/>
    <x v="0"/>
    <n v="28"/>
    <s v="0"/>
    <s v="INDIVIDUAL"/>
    <n v="35000"/>
    <n v="35000"/>
    <n v="34950"/>
    <m/>
    <n v="0"/>
    <n v="50132"/>
    <n v="50060"/>
    <n v="35000"/>
    <n v="21"/>
    <n v="15132"/>
    <n v="0"/>
    <n v="0"/>
    <n v="0"/>
    <n v="50132"/>
  </r>
  <r>
    <s v="HR"/>
    <s v="0010XLG31422"/>
    <x v="3"/>
    <s v="10204"/>
    <s v="SAIF  ALI"/>
    <s v="206"/>
    <s v="DBS"/>
    <x v="11"/>
    <s v="Minority"/>
    <s v="60100"/>
    <s v="PANIPAT"/>
    <s v="31423"/>
    <s v="Diya Mehta"/>
    <s v="NO"/>
    <s v="10-07-2019"/>
    <n v="26"/>
    <x v="2"/>
    <x v="2"/>
    <s v="AMIN ALI"/>
    <s v="27-04-1991"/>
    <s v="ANSHUL SHARMA"/>
    <s v="29-04-2017"/>
    <x v="1"/>
    <x v="0"/>
    <s v="MORTGAGE"/>
    <x v="0"/>
    <s v="No"/>
    <s v="04-03-2020"/>
    <x v="0"/>
    <x v="2"/>
    <s v="A3"/>
    <s v="JLG30K"/>
    <s v="Services"/>
    <s v="KARNAL"/>
    <x v="2"/>
    <x v="1"/>
    <s v="HR"/>
    <s v="HARYANA"/>
    <s v="Yes"/>
    <x v="0"/>
    <x v="0"/>
    <n v="26"/>
    <s v="0"/>
    <s v="INDIVIDUAL"/>
    <n v="6000"/>
    <n v="6000"/>
    <n v="5725"/>
    <m/>
    <n v="0"/>
    <n v="6688"/>
    <n v="6381"/>
    <n v="6000"/>
    <n v="21"/>
    <n v="688"/>
    <n v="0"/>
    <n v="0"/>
    <n v="0"/>
    <n v="6688"/>
  </r>
  <r>
    <s v="HR"/>
    <s v="0010XLG23460"/>
    <x v="3"/>
    <s v="10204"/>
    <s v="SAIF  ALI"/>
    <s v="206"/>
    <s v="DBS"/>
    <x v="11"/>
    <s v="Minority"/>
    <s v="60087"/>
    <s v="PANIPAT"/>
    <s v="23461"/>
    <s v="Diya Gupta"/>
    <s v="NO"/>
    <s v="17-04-2019"/>
    <n v="23"/>
    <x v="0"/>
    <x v="0"/>
    <s v="AMIN ALI"/>
    <s v="01-01-1990"/>
    <s v="ANSHUL SHARMA"/>
    <s v="19-04-2017"/>
    <x v="1"/>
    <x v="0"/>
    <s v="RENT"/>
    <x v="0"/>
    <s v="No"/>
    <s v="04-03-2020"/>
    <x v="0"/>
    <x v="0"/>
    <s v="C5"/>
    <s v="JLG30K"/>
    <s v="Services"/>
    <s v="KARNAL"/>
    <x v="2"/>
    <x v="0"/>
    <s v="HR"/>
    <s v="HARYANA"/>
    <s v="Yes"/>
    <x v="0"/>
    <x v="0"/>
    <n v="27"/>
    <s v="0"/>
    <s v="INDIVIDUAL"/>
    <n v="6300"/>
    <n v="6300"/>
    <n v="6275"/>
    <m/>
    <n v="0"/>
    <n v="7969"/>
    <n v="7937"/>
    <n v="6300"/>
    <n v="8"/>
    <n v="1669"/>
    <n v="0"/>
    <n v="0"/>
    <n v="0"/>
    <n v="7969"/>
  </r>
  <r>
    <s v="BR"/>
    <s v="0010XLG26407"/>
    <x v="3"/>
    <s v="10728"/>
    <s v="RAMLAKHAN RAM"/>
    <s v="209"/>
    <s v="DBS"/>
    <x v="67"/>
    <s v="Minority"/>
    <s v="300001"/>
    <s v="PATNA"/>
    <s v="26408"/>
    <s v="Ananya Joshi"/>
    <s v="NO"/>
    <s v="04-11-2019"/>
    <n v="24"/>
    <x v="0"/>
    <x v="0"/>
    <s v="KUMAR UJJAWAL TIWARI"/>
    <s v="01-01-1990"/>
    <s v="ANKUR KUMAR MISHRA"/>
    <s v="04-11-2017"/>
    <x v="1"/>
    <x v="0"/>
    <s v="MORTGAGE"/>
    <x v="0"/>
    <s v="No"/>
    <s v="09-03-2020"/>
    <x v="0"/>
    <x v="3"/>
    <s v="E2"/>
    <s v="JLG30K"/>
    <s v="Business"/>
    <s v="PATNA"/>
    <x v="2"/>
    <x v="0"/>
    <s v="BR"/>
    <s v="BIHAR"/>
    <s v="Yes"/>
    <x v="1"/>
    <x v="0"/>
    <n v="27"/>
    <s v="2"/>
    <s v="INDIVIDUAL"/>
    <n v="14000"/>
    <n v="14000"/>
    <n v="14000"/>
    <m/>
    <n v="0"/>
    <n v="10135"/>
    <n v="10135"/>
    <n v="4081"/>
    <n v="8"/>
    <n v="4621"/>
    <n v="0"/>
    <n v="1433"/>
    <n v="14"/>
    <n v="8702"/>
  </r>
  <r>
    <s v="BR"/>
    <s v="0010XLG23462"/>
    <x v="3"/>
    <s v="10728"/>
    <s v="RAMLAKHAN RAM"/>
    <s v="209"/>
    <s v="DBS"/>
    <x v="67"/>
    <s v="Minority"/>
    <s v="300001"/>
    <s v="PATNA"/>
    <s v="23463"/>
    <s v="Ananya Sharma"/>
    <s v="NO"/>
    <s v="04-11-2019"/>
    <n v="24"/>
    <x v="0"/>
    <x v="0"/>
    <s v="KUMAR UJJAWAL TIWARI"/>
    <s v="16-05-1990"/>
    <s v="ANKUR KUMAR MISHRA"/>
    <s v="04-11-2017"/>
    <x v="1"/>
    <x v="0"/>
    <s v="RENT"/>
    <x v="0"/>
    <s v="No"/>
    <s v="09-03-2020"/>
    <x v="0"/>
    <x v="2"/>
    <s v="A5"/>
    <s v="JLG30K"/>
    <s v="Home Loan"/>
    <s v="PATNA"/>
    <x v="2"/>
    <x v="1"/>
    <s v="BR"/>
    <s v="BIHAR"/>
    <s v="Yes"/>
    <x v="0"/>
    <x v="0"/>
    <n v="27"/>
    <s v="0"/>
    <s v="INDIVIDUAL"/>
    <n v="6000"/>
    <n v="6000"/>
    <n v="6000"/>
    <m/>
    <n v="0"/>
    <n v="6859"/>
    <n v="6859"/>
    <n v="6000"/>
    <n v="8"/>
    <n v="859"/>
    <n v="0"/>
    <n v="0"/>
    <n v="0"/>
    <n v="6859"/>
  </r>
  <r>
    <s v="BR"/>
    <s v="0010XLG23463"/>
    <x v="3"/>
    <s v="10728"/>
    <s v="RAMLAKHAN RAM"/>
    <s v="209"/>
    <s v="DBS"/>
    <x v="67"/>
    <s v="Minority"/>
    <s v="300001"/>
    <s v="PATNA"/>
    <s v="23464"/>
    <s v="Vivaan Joshi"/>
    <s v="NO"/>
    <s v="04-11-2019"/>
    <n v="24"/>
    <x v="0"/>
    <x v="0"/>
    <s v="KUMAR UJJAWAL TIWARI"/>
    <s v="18-03-1986"/>
    <s v="ANKUR KUMAR MISHRA"/>
    <s v="04-11-2017"/>
    <x v="1"/>
    <x v="0"/>
    <s v="MORTGAGE"/>
    <x v="0"/>
    <s v="No"/>
    <s v="09-03-2020"/>
    <x v="0"/>
    <x v="5"/>
    <s v="D5"/>
    <s v="JLG30K"/>
    <s v="Services"/>
    <s v="PATNA"/>
    <x v="2"/>
    <x v="2"/>
    <s v="BR"/>
    <s v="BIHAR"/>
    <s v="Yes"/>
    <x v="1"/>
    <x v="0"/>
    <n v="31"/>
    <s v="1"/>
    <s v="INDIVIDUAL"/>
    <n v="10000"/>
    <n v="10000"/>
    <n v="10000"/>
    <m/>
    <n v="0"/>
    <n v="10589"/>
    <n v="10589"/>
    <n v="10000"/>
    <n v="8"/>
    <n v="589"/>
    <n v="0"/>
    <n v="0"/>
    <n v="0"/>
    <n v="10589"/>
  </r>
  <r>
    <s v="BR"/>
    <s v="0010XLG31428"/>
    <x v="3"/>
    <s v="10728"/>
    <s v="RAMLAKHAN RAM"/>
    <s v="209"/>
    <s v="DBS"/>
    <x v="67"/>
    <s v="Minority"/>
    <s v="300001"/>
    <s v="PATNA"/>
    <s v="31429"/>
    <s v="Diya Gupta"/>
    <s v="NO"/>
    <s v="04-11-2019"/>
    <n v="24"/>
    <x v="0"/>
    <x v="0"/>
    <s v="KUMAR UJJAWAL TIWARI"/>
    <s v="08-09-1986"/>
    <s v="ANKUR KUMAR MISHRA"/>
    <s v="04-11-2017"/>
    <x v="1"/>
    <x v="0"/>
    <s v="RENT"/>
    <x v="0"/>
    <s v="No"/>
    <s v="09-03-2020"/>
    <x v="0"/>
    <x v="1"/>
    <s v="B4"/>
    <s v="JLG30K"/>
    <s v="Services"/>
    <s v="PATNA"/>
    <x v="2"/>
    <x v="2"/>
    <s v="BR"/>
    <s v="BIHAR"/>
    <s v="Yes"/>
    <x v="0"/>
    <x v="0"/>
    <n v="31"/>
    <s v="0"/>
    <s v="INDIVIDUAL"/>
    <n v="20000"/>
    <n v="20000"/>
    <n v="19975"/>
    <m/>
    <n v="0"/>
    <n v="24222"/>
    <n v="24192"/>
    <n v="20000"/>
    <n v="8"/>
    <n v="4222"/>
    <n v="0"/>
    <n v="0"/>
    <n v="0"/>
    <n v="24222"/>
  </r>
  <r>
    <s v="CG"/>
    <s v="0010XLG38494"/>
    <x v="3"/>
    <s v="10924"/>
    <s v="DILIP KUMAR"/>
    <s v="207"/>
    <s v="DBS"/>
    <x v="40"/>
    <s v="Minority"/>
    <s v="230028"/>
    <s v="RAIPUR"/>
    <s v="38495"/>
    <s v="Aditya Gupta"/>
    <s v="NO"/>
    <s v="07-10-2019"/>
    <n v="23"/>
    <x v="0"/>
    <x v="0"/>
    <s v="DAGESHWAR YADAW"/>
    <s v="01-01-1986"/>
    <s v="RAHUL VISHWAKARMA"/>
    <s v="16-10-2017"/>
    <x v="1"/>
    <x v="0"/>
    <s v="OWN"/>
    <x v="0"/>
    <s v="No"/>
    <s v="02-03-2020"/>
    <x v="0"/>
    <x v="2"/>
    <s v="A1"/>
    <s v="JLG30K"/>
    <s v="Business"/>
    <s v="RAIPUR"/>
    <x v="2"/>
    <x v="1"/>
    <s v="CG"/>
    <s v="CHATTISGARH"/>
    <s v="Yes"/>
    <x v="0"/>
    <x v="0"/>
    <n v="31"/>
    <s v="0"/>
    <s v="INDIVIDUAL"/>
    <n v="9200"/>
    <n v="9200"/>
    <n v="9175"/>
    <m/>
    <n v="0"/>
    <n v="9848"/>
    <n v="9821"/>
    <n v="9200"/>
    <n v="8"/>
    <n v="648"/>
    <n v="0"/>
    <n v="0"/>
    <n v="0"/>
    <n v="9848"/>
  </r>
  <r>
    <s v="CG"/>
    <s v="0010XLG23464"/>
    <x v="3"/>
    <s v="10924"/>
    <s v="DILIP KUMAR"/>
    <s v="207"/>
    <s v="DBS"/>
    <x v="40"/>
    <s v="Minority"/>
    <s v="230041"/>
    <s v="RAIPUR"/>
    <s v="23465"/>
    <s v="Aditya Gupta"/>
    <s v="NO"/>
    <s v="08-11-2019"/>
    <n v="23"/>
    <x v="0"/>
    <x v="0"/>
    <s v="RAVINDRA KUMAR MANDAL"/>
    <s v="15-11-1985"/>
    <s v="WAQAR AHMED"/>
    <s v="10-11-2017"/>
    <x v="1"/>
    <x v="0"/>
    <s v="RENT"/>
    <x v="0"/>
    <s v="No"/>
    <s v="13-03-2020"/>
    <x v="0"/>
    <x v="5"/>
    <s v="D1"/>
    <s v="JLG30K"/>
    <s v="Business"/>
    <s v="RAIPUR"/>
    <x v="2"/>
    <x v="2"/>
    <s v="CG"/>
    <s v="CHATTISGARH"/>
    <s v="Yes"/>
    <x v="0"/>
    <x v="0"/>
    <n v="32"/>
    <s v="0"/>
    <s v="INDIVIDUAL"/>
    <n v="9975"/>
    <n v="9975"/>
    <n v="9975"/>
    <m/>
    <n v="0"/>
    <n v="12676"/>
    <n v="12676"/>
    <n v="9975"/>
    <n v="8"/>
    <n v="2701"/>
    <n v="0"/>
    <n v="0"/>
    <n v="0"/>
    <n v="12676"/>
  </r>
  <r>
    <s v="CG"/>
    <s v="0010XLG31429"/>
    <x v="3"/>
    <s v="10924"/>
    <s v="DILIP KUMAR"/>
    <s v="207"/>
    <s v="DBS"/>
    <x v="40"/>
    <s v="Minority"/>
    <s v="230043"/>
    <s v="RAIPUR"/>
    <s v="31430"/>
    <s v="Kavya Verma"/>
    <s v="NO"/>
    <s v="14-11-2019"/>
    <n v="23"/>
    <x v="0"/>
    <x v="0"/>
    <s v="CHARAN DAS SATNAMI"/>
    <s v="01-01-1990"/>
    <s v="MANISH KUMAR"/>
    <s v="16-11-2017"/>
    <x v="1"/>
    <x v="0"/>
    <s v="MORTGAGE"/>
    <x v="0"/>
    <s v="No"/>
    <s v="05-03-2020"/>
    <x v="0"/>
    <x v="5"/>
    <s v="D4"/>
    <s v="JLG30K"/>
    <s v="Services"/>
    <s v="RAIPUR"/>
    <x v="2"/>
    <x v="2"/>
    <s v="CG"/>
    <s v="CHATTISGARH"/>
    <s v="Yes"/>
    <x v="0"/>
    <x v="0"/>
    <n v="27"/>
    <s v="0"/>
    <s v="INDIVIDUAL"/>
    <n v="20000"/>
    <n v="20000"/>
    <n v="19950"/>
    <m/>
    <n v="0"/>
    <n v="27930"/>
    <n v="27860"/>
    <n v="20000"/>
    <n v="8"/>
    <n v="7930"/>
    <n v="0"/>
    <n v="0"/>
    <n v="0"/>
    <n v="27930"/>
  </r>
  <r>
    <s v="CG"/>
    <s v="0010XLG23465"/>
    <x v="3"/>
    <s v="10886"/>
    <s v="MANISH KUMAR DWIVEDI"/>
    <s v="207"/>
    <s v="DBS"/>
    <x v="8"/>
    <s v="Minority"/>
    <s v="240003"/>
    <s v="BILASPUR"/>
    <s v="23466"/>
    <s v="Nisha Gupta"/>
    <s v="NO"/>
    <s v="12-09-2019"/>
    <n v="24"/>
    <x v="0"/>
    <x v="0"/>
    <s v="DALI SAHU"/>
    <s v="01-01-1986"/>
    <s v="SAURABH KUMAR"/>
    <s v="11-09-2017"/>
    <x v="1"/>
    <x v="0"/>
    <s v="MORTGAGE"/>
    <x v="0"/>
    <s v="No"/>
    <s v="12-03-2020"/>
    <x v="0"/>
    <x v="1"/>
    <s v="B3"/>
    <s v="JLG30K"/>
    <s v="Services"/>
    <s v="RAIPUR"/>
    <x v="2"/>
    <x v="2"/>
    <s v="CG"/>
    <s v="CHATTISGARH"/>
    <s v="Yes"/>
    <x v="0"/>
    <x v="0"/>
    <n v="31"/>
    <s v="0"/>
    <s v="INDIVIDUAL"/>
    <n v="35000"/>
    <n v="35000"/>
    <n v="34975"/>
    <m/>
    <n v="0"/>
    <n v="3091"/>
    <n v="3088"/>
    <n v="1751"/>
    <n v="8"/>
    <n v="1339"/>
    <n v="0"/>
    <n v="0"/>
    <n v="0"/>
    <n v="3090"/>
  </r>
  <r>
    <s v="UP"/>
    <s v="0010XLG26409"/>
    <x v="3"/>
    <s v="10568"/>
    <s v="RAJU RANJAN RAY"/>
    <s v="176"/>
    <s v="DBS"/>
    <x v="9"/>
    <s v="Minority"/>
    <s v="1280003"/>
    <s v="VARANASI"/>
    <s v="26410"/>
    <s v="Vivaan Chopra"/>
    <s v="NO"/>
    <s v="16-10-2019"/>
    <n v="23"/>
    <x v="0"/>
    <x v="0"/>
    <s v="VISHAL KUMAR BHARTEE"/>
    <s v="01-01-1990"/>
    <s v="KUMARI LALITA GUPTA"/>
    <s v="17-10-2017"/>
    <x v="1"/>
    <x v="0"/>
    <s v="RENT"/>
    <x v="0"/>
    <s v="No"/>
    <s v="04-03-2020"/>
    <x v="0"/>
    <x v="0"/>
    <s v="C1"/>
    <s v="JLG30K"/>
    <s v="Business"/>
    <s v="VARANASI"/>
    <x v="2"/>
    <x v="0"/>
    <s v="UP"/>
    <s v="UTTAR PRADESH"/>
    <s v="Yes"/>
    <x v="0"/>
    <x v="0"/>
    <n v="27"/>
    <s v="0"/>
    <s v="INDIVIDUAL"/>
    <n v="30000"/>
    <n v="30000"/>
    <n v="30000"/>
    <m/>
    <n v="0"/>
    <n v="12414"/>
    <n v="12414"/>
    <n v="6992"/>
    <n v="38"/>
    <n v="5422"/>
    <n v="0"/>
    <n v="0"/>
    <n v="0"/>
    <n v="12414"/>
  </r>
  <r>
    <s v="UP"/>
    <s v="0010XLG38497"/>
    <x v="3"/>
    <s v="12679"/>
    <s v="DURGESH SINGH KUSHWAHA"/>
    <s v="176"/>
    <s v="DBS"/>
    <x v="51"/>
    <s v="Minority"/>
    <s v="270001"/>
    <s v="GORAKHPUR"/>
    <s v="38498"/>
    <s v="Laksh Mehta"/>
    <s v="NO"/>
    <s v="09-09-2019"/>
    <n v="23"/>
    <x v="0"/>
    <x v="0"/>
    <s v="RAGINI KUSHWAHA"/>
    <s v="01-01-1982"/>
    <s v="CHANDNI GUPTA"/>
    <s v="11-09-2017"/>
    <x v="1"/>
    <x v="0"/>
    <s v="MORTGAGE"/>
    <x v="0"/>
    <s v="No"/>
    <s v="09-03-2020"/>
    <x v="0"/>
    <x v="3"/>
    <s v="E1"/>
    <s v="JLG25K"/>
    <s v="Business"/>
    <s v="VARANASI"/>
    <x v="2"/>
    <x v="2"/>
    <s v="UP"/>
    <s v="UTTAR PRADESH"/>
    <s v="Yes"/>
    <x v="0"/>
    <x v="0"/>
    <n v="35"/>
    <s v="0"/>
    <s v="INDIVIDUAL"/>
    <n v="34000"/>
    <n v="34000"/>
    <n v="33975"/>
    <m/>
    <n v="0"/>
    <n v="46449"/>
    <n v="46414"/>
    <n v="34000"/>
    <n v="20"/>
    <n v="12449"/>
    <n v="0"/>
    <n v="0"/>
    <n v="0"/>
    <n v="46449"/>
  </r>
  <r>
    <s v="UP"/>
    <s v="0010XLG31431"/>
    <x v="3"/>
    <s v="10436"/>
    <s v="RENU TIWARI"/>
    <s v="176"/>
    <s v="DBS"/>
    <x v="60"/>
    <s v="Minority"/>
    <s v="280003"/>
    <s v="SULTANPUR"/>
    <s v="31432"/>
    <s v="Nisha Joshi"/>
    <s v="NO"/>
    <s v="19-11-2019"/>
    <n v="23"/>
    <x v="0"/>
    <x v="0"/>
    <s v="RATNESH KUMAR SINGH"/>
    <s v="01-01-1982"/>
    <s v="SHIVANI DATT SRIVASTVA"/>
    <s v="21-11-2017"/>
    <x v="1"/>
    <x v="0"/>
    <s v="MORTGAGE"/>
    <x v="0"/>
    <s v="No"/>
    <s v="10-03-2020"/>
    <x v="0"/>
    <x v="1"/>
    <s v="B5"/>
    <s v="JLG30K"/>
    <s v="Business"/>
    <s v="VARANASI"/>
    <x v="2"/>
    <x v="2"/>
    <s v="UP"/>
    <s v="UTTAR PRADESH"/>
    <s v="Yes"/>
    <x v="1"/>
    <x v="0"/>
    <n v="35"/>
    <s v="1"/>
    <s v="INDIVIDUAL"/>
    <n v="22750"/>
    <n v="22750"/>
    <n v="22750"/>
    <m/>
    <n v="0"/>
    <n v="10241"/>
    <n v="10241"/>
    <n v="5385"/>
    <n v="1"/>
    <n v="3858"/>
    <n v="0"/>
    <n v="998"/>
    <n v="10"/>
    <n v="9243"/>
  </r>
  <r>
    <s v="UP"/>
    <s v="0010XLG31430"/>
    <x v="3"/>
    <s v="12679"/>
    <s v="DURGESH SINGH KUSHWAHA"/>
    <s v="176"/>
    <s v="DBS"/>
    <x v="51"/>
    <s v="Minority"/>
    <s v="270032"/>
    <s v="GORAKHPUR"/>
    <s v="31431"/>
    <s v="Meera Sharma"/>
    <s v="NO"/>
    <s v="07-10-2019"/>
    <n v="23"/>
    <x v="0"/>
    <x v="0"/>
    <s v="MEERA SINGH"/>
    <s v="01-01-1986"/>
    <s v="BOBBY YADAV"/>
    <s v="12-10-2017"/>
    <x v="1"/>
    <x v="0"/>
    <s v="OWN"/>
    <x v="0"/>
    <s v="No"/>
    <s v="12-03-2020"/>
    <x v="0"/>
    <x v="2"/>
    <s v="A3"/>
    <s v="JLG30K"/>
    <s v="Business"/>
    <s v="VARANASI"/>
    <x v="2"/>
    <x v="2"/>
    <s v="UP"/>
    <s v="UTTAR PRADESH"/>
    <s v="Yes"/>
    <x v="0"/>
    <x v="0"/>
    <n v="31"/>
    <s v="0"/>
    <s v="INDIVIDUAL"/>
    <n v="7750"/>
    <n v="7750"/>
    <n v="7750"/>
    <m/>
    <n v="0"/>
    <n v="8675"/>
    <n v="8675"/>
    <n v="7750"/>
    <n v="6"/>
    <n v="925"/>
    <n v="0"/>
    <n v="0"/>
    <n v="0"/>
    <n v="8675"/>
  </r>
  <r>
    <s v="UP"/>
    <s v="0010XLG23467"/>
    <x v="3"/>
    <s v="12679"/>
    <s v="DURGESH SINGH KUSHWAHA"/>
    <s v="176"/>
    <s v="DBS"/>
    <x v="51"/>
    <s v="Minority"/>
    <s v="270057"/>
    <s v="GORAKHPUR"/>
    <s v="23468"/>
    <s v="Vivaan Malhotra"/>
    <s v="NO"/>
    <s v="12-11-2019"/>
    <n v="23"/>
    <x v="0"/>
    <x v="0"/>
    <s v="MEERA SINGH"/>
    <s v="01-01-1987"/>
    <s v="BOBBY YADAV"/>
    <s v="17-11-2017"/>
    <x v="1"/>
    <x v="0"/>
    <s v="MORTGAGE"/>
    <x v="0"/>
    <s v="No"/>
    <s v="03-03-2020"/>
    <x v="0"/>
    <x v="1"/>
    <s v="B4"/>
    <s v="JLG25K"/>
    <s v="Others"/>
    <s v="VARANASI"/>
    <x v="2"/>
    <x v="0"/>
    <s v="UP"/>
    <s v="UTTAR PRADESH"/>
    <s v="Yes"/>
    <x v="0"/>
    <x v="0"/>
    <n v="30"/>
    <s v="0"/>
    <s v="INDIVIDUAL"/>
    <n v="22400"/>
    <n v="22400"/>
    <n v="22150"/>
    <m/>
    <n v="0"/>
    <n v="26946"/>
    <n v="26645"/>
    <n v="22400"/>
    <n v="2"/>
    <n v="4546"/>
    <n v="0"/>
    <n v="0"/>
    <n v="0"/>
    <n v="26946"/>
  </r>
  <r>
    <s v="UP"/>
    <s v="0010XLG23466"/>
    <x v="3"/>
    <s v="12795"/>
    <s v="MAMTA SHARMA"/>
    <s v="176"/>
    <s v="DBS"/>
    <x v="59"/>
    <s v="Minority"/>
    <s v="260001"/>
    <s v="BALLIA"/>
    <s v="23467"/>
    <s v="Diya Reddy"/>
    <s v="NO"/>
    <s v="05-09-2019"/>
    <n v="23"/>
    <x v="0"/>
    <x v="0"/>
    <s v="MOINUDDIN ANSARI"/>
    <s v="01-01-1991"/>
    <s v="Suman Kumari"/>
    <s v="08-09-2017"/>
    <x v="1"/>
    <x v="0"/>
    <s v="MORTGAGE"/>
    <x v="0"/>
    <s v="No"/>
    <s v="05-03-2020"/>
    <x v="0"/>
    <x v="1"/>
    <s v="B2"/>
    <s v="JLG30K"/>
    <s v="Others"/>
    <s v="VARANASI"/>
    <x v="2"/>
    <x v="0"/>
    <s v="UP"/>
    <s v="UTTAR PRADESH"/>
    <s v="Yes"/>
    <x v="0"/>
    <x v="0"/>
    <n v="26"/>
    <s v="0"/>
    <s v="INDIVIDUAL"/>
    <n v="12000"/>
    <n v="12000"/>
    <n v="12000"/>
    <m/>
    <n v="0"/>
    <n v="14615"/>
    <n v="14615"/>
    <n v="12000"/>
    <n v="16"/>
    <n v="2615"/>
    <n v="0"/>
    <n v="0"/>
    <n v="0"/>
    <n v="14615"/>
  </r>
  <r>
    <s v="UP"/>
    <s v="0010XLG23468"/>
    <x v="3"/>
    <s v="10568"/>
    <s v="RAJU RANJAN RAY"/>
    <s v="176"/>
    <s v="DBS"/>
    <x v="9"/>
    <s v="Minority"/>
    <s v="1280035"/>
    <s v="VARANASI"/>
    <s v="23469"/>
    <s v="Vivaan Malhotra"/>
    <s v="NO"/>
    <s v="17-10-2019"/>
    <n v="24"/>
    <x v="0"/>
    <x v="0"/>
    <s v="VINOD KUMAR"/>
    <s v="25-03-1990"/>
    <s v="SAROJ YADAV"/>
    <s v="11-10-2017"/>
    <x v="1"/>
    <x v="0"/>
    <s v="MORTGAGE"/>
    <x v="0"/>
    <s v="No"/>
    <s v="05-03-2020"/>
    <x v="0"/>
    <x v="1"/>
    <s v="B5"/>
    <s v="JLG30K"/>
    <s v="Others"/>
    <s v="VARANASI"/>
    <x v="2"/>
    <x v="2"/>
    <s v="UP"/>
    <s v="UTTAR PRADESH"/>
    <s v="Yes"/>
    <x v="0"/>
    <x v="0"/>
    <n v="27"/>
    <s v="0"/>
    <s v="INDIVIDUAL"/>
    <n v="24600"/>
    <n v="24600"/>
    <n v="24575"/>
    <m/>
    <n v="0"/>
    <n v="30547"/>
    <n v="30516"/>
    <n v="21893"/>
    <n v="4"/>
    <n v="8655"/>
    <n v="0"/>
    <n v="0"/>
    <n v="0"/>
    <n v="30548"/>
  </r>
  <r>
    <s v="UP"/>
    <s v="0010XLG31432"/>
    <x v="3"/>
    <s v="10568"/>
    <s v="RAJU RANJAN RAY"/>
    <s v="176"/>
    <s v="DBS"/>
    <x v="9"/>
    <s v="Minority"/>
    <s v="1280054"/>
    <s v="VARANASI"/>
    <s v="31433"/>
    <s v="Vivaan Sharma"/>
    <s v="NO"/>
    <s v="30-09-2019"/>
    <n v="24"/>
    <x v="0"/>
    <x v="0"/>
    <s v="RAMBABU"/>
    <s v="01-01-1989"/>
    <s v="KUMARI LALITA GUPTA"/>
    <s v="29-09-2017"/>
    <x v="1"/>
    <x v="0"/>
    <s v="MORTGAGE"/>
    <x v="0"/>
    <s v="No"/>
    <s v="02-03-2020"/>
    <x v="0"/>
    <x v="0"/>
    <s v="C5"/>
    <s v="JLG30K"/>
    <s v="Production"/>
    <s v="VARANASI"/>
    <x v="2"/>
    <x v="1"/>
    <s v="UP"/>
    <s v="UTTAR PRADESH"/>
    <s v="Yes"/>
    <x v="0"/>
    <x v="0"/>
    <n v="28"/>
    <s v="0"/>
    <s v="INDIVIDUAL"/>
    <n v="1500"/>
    <n v="1500"/>
    <n v="1500"/>
    <m/>
    <n v="0"/>
    <n v="1287"/>
    <n v="1287"/>
    <n v="652"/>
    <n v="7"/>
    <n v="511"/>
    <n v="0"/>
    <n v="125"/>
    <n v="1"/>
    <n v="1163"/>
  </r>
  <r>
    <s v="UP"/>
    <s v="0010XLG38499"/>
    <x v="3"/>
    <s v="10436"/>
    <s v="RENU TIWARI"/>
    <s v="176"/>
    <s v="DBS"/>
    <x v="60"/>
    <s v="Minority"/>
    <s v="280003"/>
    <s v="SULTANPUR"/>
    <s v="38500"/>
    <s v="Nisha Malhotra"/>
    <s v="NO"/>
    <s v="19-11-2019"/>
    <n v="23"/>
    <x v="0"/>
    <x v="0"/>
    <s v="RATNESH KUMAR SINGH"/>
    <s v="01-01-1990"/>
    <s v="SHIVANI DATT SRIVASTVA"/>
    <s v="21-11-2017"/>
    <x v="1"/>
    <x v="0"/>
    <s v="MORTGAGE"/>
    <x v="0"/>
    <s v="No"/>
    <s v="10-03-2020"/>
    <x v="0"/>
    <x v="0"/>
    <s v="C4"/>
    <s v="JLG30K"/>
    <s v="Services"/>
    <s v="VARANASI"/>
    <x v="2"/>
    <x v="0"/>
    <s v="UP"/>
    <s v="UTTAR PRADESH"/>
    <s v="Yes"/>
    <x v="0"/>
    <x v="0"/>
    <n v="27"/>
    <s v="0"/>
    <s v="INDIVIDUAL"/>
    <n v="17000"/>
    <n v="17000"/>
    <n v="17000"/>
    <m/>
    <n v="0"/>
    <n v="16158"/>
    <n v="16158"/>
    <n v="11442"/>
    <n v="9"/>
    <n v="3937"/>
    <n v="0"/>
    <n v="779"/>
    <n v="8"/>
    <n v="15379"/>
  </r>
  <r>
    <s v="UP"/>
    <s v="0010XLG38498"/>
    <x v="3"/>
    <s v="10436"/>
    <s v="RENU TIWARI"/>
    <s v="176"/>
    <s v="DBS"/>
    <x v="60"/>
    <s v="Minority"/>
    <s v="280003"/>
    <s v="SULTANPUR"/>
    <s v="38499"/>
    <s v="Diya Patel"/>
    <s v="NO"/>
    <s v="19-11-2019"/>
    <n v="23"/>
    <x v="0"/>
    <x v="0"/>
    <s v="RATNESH KUMAR SINGH"/>
    <s v="01-01-1989"/>
    <s v="SHIVANI DATT SRIVASTVA"/>
    <s v="21-11-2017"/>
    <x v="1"/>
    <x v="0"/>
    <s v="MORTGAGE"/>
    <x v="0"/>
    <s v="No"/>
    <s v="10-03-2020"/>
    <x v="0"/>
    <x v="3"/>
    <s v="E1"/>
    <s v="JLG30K"/>
    <s v="Services"/>
    <s v="VARANASI"/>
    <x v="2"/>
    <x v="0"/>
    <s v="UP"/>
    <s v="UTTAR PRADESH"/>
    <s v="Yes"/>
    <x v="0"/>
    <x v="0"/>
    <n v="28"/>
    <s v="0"/>
    <s v="INDIVIDUAL"/>
    <n v="15000"/>
    <n v="15000"/>
    <n v="15000"/>
    <m/>
    <n v="0"/>
    <n v="22806"/>
    <n v="22806"/>
    <n v="15000"/>
    <n v="2"/>
    <n v="7806"/>
    <n v="0"/>
    <n v="0"/>
    <n v="0"/>
    <n v="22806"/>
  </r>
  <r>
    <s v="UP"/>
    <s v="0010XLG23470"/>
    <x v="3"/>
    <s v="10568"/>
    <s v="RAJU RANJAN RAY"/>
    <s v="176"/>
    <s v="DBS"/>
    <x v="9"/>
    <s v="Minority"/>
    <s v="220030"/>
    <s v="VARANASI"/>
    <s v="23471"/>
    <s v="Diya Sharma"/>
    <s v="NO"/>
    <s v="24-09-2019"/>
    <n v="24"/>
    <x v="0"/>
    <x v="0"/>
    <s v="AMIT KUMAR SINGH"/>
    <s v="05-08-1988"/>
    <s v="SHIPRA KAUSHAL"/>
    <s v="19-09-2017"/>
    <x v="1"/>
    <x v="0"/>
    <s v="MORTGAGE"/>
    <x v="0"/>
    <s v="No"/>
    <s v="10-03-2020"/>
    <x v="0"/>
    <x v="2"/>
    <s v="A3"/>
    <s v="JLG30K"/>
    <s v="Services"/>
    <s v="VARANASI"/>
    <x v="2"/>
    <x v="1"/>
    <s v="UP"/>
    <s v="UTTAR PRADESH"/>
    <s v="Yes"/>
    <x v="0"/>
    <x v="0"/>
    <n v="29"/>
    <s v="0"/>
    <s v="INDIVIDUAL"/>
    <n v="9600"/>
    <n v="9600"/>
    <n v="9343"/>
    <m/>
    <n v="0"/>
    <n v="10752"/>
    <n v="10463"/>
    <n v="9600"/>
    <n v="38"/>
    <n v="1152"/>
    <n v="0"/>
    <n v="0"/>
    <n v="0"/>
    <n v="10752"/>
  </r>
  <r>
    <s v="UP"/>
    <s v="0010XLG31435"/>
    <x v="3"/>
    <s v="10436"/>
    <s v="RENU TIWARI"/>
    <s v="176"/>
    <s v="DBS"/>
    <x v="60"/>
    <s v="Minority"/>
    <s v="280003"/>
    <s v="SULTANPUR"/>
    <s v="31436"/>
    <s v="Ananya Joshi"/>
    <s v="NO"/>
    <s v="19-11-2019"/>
    <n v="23"/>
    <x v="0"/>
    <x v="0"/>
    <s v="RATNESH KUMAR SINGH"/>
    <s v="01-01-1986"/>
    <s v="SHIVANI DATT SRIVASTVA"/>
    <s v="21-11-2017"/>
    <x v="1"/>
    <x v="0"/>
    <s v="MORTGAGE"/>
    <x v="0"/>
    <s v="No"/>
    <s v="10-03-2020"/>
    <x v="0"/>
    <x v="2"/>
    <s v="A1"/>
    <s v="JLG30K"/>
    <s v="Services"/>
    <s v="VARANASI"/>
    <x v="2"/>
    <x v="0"/>
    <s v="UP"/>
    <s v="UTTAR PRADESH"/>
    <s v="Yes"/>
    <x v="0"/>
    <x v="0"/>
    <n v="31"/>
    <s v="0"/>
    <s v="INDIVIDUAL"/>
    <n v="8600"/>
    <n v="8600"/>
    <n v="8600"/>
    <m/>
    <n v="0"/>
    <n v="9419"/>
    <n v="9419"/>
    <n v="8600"/>
    <n v="20"/>
    <n v="819"/>
    <n v="0"/>
    <n v="0"/>
    <n v="0"/>
    <n v="9419"/>
  </r>
  <r>
    <s v="UP"/>
    <s v="0010XLG38425"/>
    <x v="3"/>
    <s v="10905"/>
    <s v="SANGITA CHAUHAN"/>
    <s v="176"/>
    <s v="DBS"/>
    <x v="58"/>
    <s v="Minority"/>
    <s v="290002"/>
    <s v="AZAMGARH"/>
    <s v="38426"/>
    <s v="Aarav Sharma"/>
    <s v="NO"/>
    <s v="26-03-2018"/>
    <n v="4"/>
    <x v="1"/>
    <x v="1"/>
    <s v="MAHBISHA BANO"/>
    <s v="01-01-1987"/>
    <s v="MAHBISHA BANO"/>
    <s v="04-11-2017"/>
    <x v="1"/>
    <x v="0"/>
    <s v="MORTGAGE"/>
    <x v="3"/>
    <s v="No"/>
    <s v="09-03-2020"/>
    <x v="0"/>
    <x v="1"/>
    <s v="B1"/>
    <s v="JLG30K"/>
    <s v="Services"/>
    <s v="VARANASI"/>
    <x v="2"/>
    <x v="1"/>
    <s v="UP"/>
    <s v="UTTAR PRADESH"/>
    <s v="Yes"/>
    <x v="0"/>
    <x v="0"/>
    <n v="30"/>
    <s v="0"/>
    <s v="INDIVIDUAL"/>
    <n v="12025"/>
    <n v="12025"/>
    <n v="12025"/>
    <m/>
    <n v="0"/>
    <n v="14023"/>
    <n v="14023"/>
    <n v="10781"/>
    <n v="1"/>
    <n v="3242"/>
    <n v="0"/>
    <n v="0"/>
    <n v="0"/>
    <n v="14023"/>
  </r>
  <r>
    <s v="UP"/>
    <s v="0010XLG38500"/>
    <x v="3"/>
    <s v="10057"/>
    <s v="NANDI SHANKAR"/>
    <s v="176"/>
    <s v="DBS"/>
    <x v="13"/>
    <s v="Minority"/>
    <s v="10214"/>
    <s v="BULANDSHAHAR"/>
    <s v="38501"/>
    <s v="Aarav Reddy"/>
    <s v="NO"/>
    <s v="23-10-2019"/>
    <n v="23"/>
    <x v="0"/>
    <x v="0"/>
    <s v="KRISHNA PRATAP SINGH"/>
    <s v="01-01-1986"/>
    <s v="KRISHNA PRATAP SINGH"/>
    <s v="15-11-2017"/>
    <x v="1"/>
    <x v="0"/>
    <s v="MORTGAGE"/>
    <x v="1"/>
    <s v="No"/>
    <s v="09-03-2020"/>
    <x v="0"/>
    <x v="5"/>
    <s v="D1"/>
    <s v="JLG30K"/>
    <s v="Business"/>
    <s v="BULANDSHAHR"/>
    <x v="2"/>
    <x v="1"/>
    <s v="UP"/>
    <s v="UTTAR PRADESH"/>
    <s v="Yes"/>
    <x v="1"/>
    <x v="0"/>
    <n v="31"/>
    <s v="2"/>
    <s v="INDIVIDUAL"/>
    <n v="6400"/>
    <n v="6400"/>
    <n v="6400"/>
    <m/>
    <n v="0"/>
    <n v="7654"/>
    <n v="7654"/>
    <n v="6400"/>
    <n v="6"/>
    <n v="1254"/>
    <n v="0"/>
    <n v="0"/>
    <n v="0"/>
    <n v="7654"/>
  </r>
  <r>
    <s v="UP"/>
    <s v="0010XLG38501"/>
    <x v="3"/>
    <s v="10183"/>
    <s v="RISHABH PANT"/>
    <s v="176"/>
    <s v="DBS"/>
    <x v="44"/>
    <s v="Minority"/>
    <s v="210084"/>
    <s v="HAPUR"/>
    <s v="38502"/>
    <s v="Meera Nair"/>
    <s v="NO"/>
    <s v="02-04-2019"/>
    <n v="17"/>
    <x v="0"/>
    <x v="0"/>
    <s v="SAURAV  KUMAR"/>
    <s v="01-01-1983"/>
    <s v="ASHISH SHARMA"/>
    <s v="16-10-2017"/>
    <x v="1"/>
    <x v="0"/>
    <s v="RENT"/>
    <x v="1"/>
    <s v="No"/>
    <s v="03-03-2020"/>
    <x v="0"/>
    <x v="2"/>
    <s v="A5"/>
    <s v="JLG30K"/>
    <s v="Home Loan"/>
    <s v="BULANDSHAHR"/>
    <x v="2"/>
    <x v="0"/>
    <s v="UP"/>
    <s v="UTTAR PRADESH"/>
    <s v="Yes"/>
    <x v="1"/>
    <x v="0"/>
    <n v="34"/>
    <s v="1"/>
    <s v="INDIVIDUAL"/>
    <n v="12800"/>
    <n v="12800"/>
    <n v="12800"/>
    <m/>
    <n v="0"/>
    <n v="14632"/>
    <n v="14632"/>
    <n v="12800"/>
    <n v="2"/>
    <n v="1832"/>
    <n v="0"/>
    <n v="0"/>
    <n v="0"/>
    <n v="14632"/>
  </r>
  <r>
    <s v="UP"/>
    <s v="0010XLG26417"/>
    <x v="3"/>
    <s v="10057"/>
    <s v="NANDI SHANKAR"/>
    <s v="176"/>
    <s v="DBS"/>
    <x v="13"/>
    <s v="Minority"/>
    <s v="10214"/>
    <s v="BULANDSHAHAR"/>
    <s v="26418"/>
    <s v="Vivaan Nair"/>
    <s v="NO"/>
    <s v="23-10-2019"/>
    <n v="23"/>
    <x v="0"/>
    <x v="0"/>
    <s v="KRISHNA PRATAP SINGH"/>
    <s v="01-01-1987"/>
    <s v="KRISHNA PRATAP SINGH"/>
    <s v="15-11-2017"/>
    <x v="1"/>
    <x v="0"/>
    <s v="MORTGAGE"/>
    <x v="1"/>
    <s v="No"/>
    <s v="09-03-2020"/>
    <x v="0"/>
    <x v="2"/>
    <s v="A5"/>
    <s v="JLG30K"/>
    <s v="Services"/>
    <s v="BULANDSHAHR"/>
    <x v="2"/>
    <x v="1"/>
    <s v="UP"/>
    <s v="UTTAR PRADESH"/>
    <s v="Yes"/>
    <x v="0"/>
    <x v="0"/>
    <n v="30"/>
    <s v="0"/>
    <s v="INDIVIDUAL"/>
    <n v="5400"/>
    <n v="5400"/>
    <n v="5400"/>
    <m/>
    <n v="0"/>
    <n v="6173"/>
    <n v="6173"/>
    <n v="5400"/>
    <n v="16"/>
    <n v="773"/>
    <n v="0"/>
    <n v="0"/>
    <n v="0"/>
    <n v="6173"/>
  </r>
  <r>
    <s v="UK"/>
    <s v="0010XLG31439"/>
    <x v="3"/>
    <s v="11375"/>
    <s v="MUHAMMAD DANISH"/>
    <s v="201"/>
    <s v="DBS"/>
    <x v="55"/>
    <s v="Minority"/>
    <s v="150219"/>
    <s v="HARIDWAR"/>
    <s v="31440"/>
    <s v="Meera Nair"/>
    <s v="NO"/>
    <s v="26-06-2019"/>
    <n v="20"/>
    <x v="0"/>
    <x v="0"/>
    <s v="SHASHANK"/>
    <s v="01-01-1987"/>
    <s v="TOHID ALI"/>
    <s v="17-10-2017"/>
    <x v="1"/>
    <x v="0"/>
    <s v="RENT"/>
    <x v="1"/>
    <s v="No"/>
    <s v="03-03-2020"/>
    <x v="0"/>
    <x v="0"/>
    <s v="C5"/>
    <s v="JLG30K"/>
    <s v="Services"/>
    <s v="BULANDSHAHR"/>
    <x v="2"/>
    <x v="1"/>
    <s v="UK"/>
    <s v="UTTARAKHAND"/>
    <s v="Yes"/>
    <x v="0"/>
    <x v="0"/>
    <n v="30"/>
    <s v="0"/>
    <s v="INDIVIDUAL"/>
    <n v="5000"/>
    <n v="5000"/>
    <n v="5000"/>
    <m/>
    <n v="0"/>
    <n v="6359"/>
    <n v="6359"/>
    <n v="5000"/>
    <n v="4"/>
    <n v="1329"/>
    <n v="30"/>
    <n v="0"/>
    <n v="0"/>
    <n v="6329"/>
  </r>
  <r>
    <s v="RJ"/>
    <s v="0010XLG26420"/>
    <x v="3"/>
    <s v="10043"/>
    <s v="RAVI MISHRA"/>
    <s v="301"/>
    <s v="DBS"/>
    <x v="57"/>
    <s v="Minority"/>
    <s v="180083"/>
    <s v="Jhunjhunu"/>
    <s v="26421"/>
    <s v="Aarav Chopra"/>
    <s v="NO"/>
    <s v="30-09-2019"/>
    <n v="23"/>
    <x v="0"/>
    <x v="0"/>
    <s v="ANKIT KUMAR"/>
    <s v="21-03-1990"/>
    <s v="AKASH CHOUHAN"/>
    <s v="09-10-2017"/>
    <x v="1"/>
    <x v="0"/>
    <s v="MORTGAGE"/>
    <x v="1"/>
    <s v="No"/>
    <s v="02-03-2020"/>
    <x v="0"/>
    <x v="2"/>
    <s v="A4"/>
    <s v="JLG30K"/>
    <s v="Business"/>
    <s v="JAIPUR"/>
    <x v="2"/>
    <x v="2"/>
    <s v="RJ"/>
    <s v="RAJASTHAN"/>
    <s v="Yes"/>
    <x v="0"/>
    <x v="0"/>
    <n v="27"/>
    <s v="0"/>
    <s v="INDIVIDUAL"/>
    <n v="9600"/>
    <n v="9600"/>
    <n v="9350"/>
    <m/>
    <n v="0"/>
    <n v="10814"/>
    <n v="10532"/>
    <n v="9600"/>
    <n v="7"/>
    <n v="1214"/>
    <n v="0"/>
    <n v="0"/>
    <n v="0"/>
    <n v="10814"/>
  </r>
  <r>
    <s v="RJ"/>
    <s v="0010XLG31367"/>
    <x v="3"/>
    <s v="10043"/>
    <s v="RAVI MISHRA"/>
    <s v="301"/>
    <s v="DBS"/>
    <x v="56"/>
    <s v="Minority"/>
    <s v="170082"/>
    <s v="KUCHAMAN CITY"/>
    <s v="31368"/>
    <s v="Diya Malhotra"/>
    <s v="NO"/>
    <s v="07-09-2017"/>
    <n v="0"/>
    <x v="1"/>
    <x v="1"/>
    <s v="YOGESH KUMAR"/>
    <s v="01-01-1991"/>
    <s v="YOGESH KUMAR"/>
    <s v="31-08-2017"/>
    <x v="1"/>
    <x v="0"/>
    <s v="MORTGAGE"/>
    <x v="1"/>
    <s v="No"/>
    <s v="03-03-2020"/>
    <x v="0"/>
    <x v="2"/>
    <s v="A2"/>
    <s v="JLG30K"/>
    <s v="Home Loan"/>
    <s v="JAIPUR"/>
    <x v="2"/>
    <x v="0"/>
    <s v="RJ"/>
    <s v="RAJASTHAN"/>
    <s v="Yes"/>
    <x v="0"/>
    <x v="0"/>
    <n v="26"/>
    <s v="0"/>
    <s v="INDIVIDUAL"/>
    <n v="8000"/>
    <n v="8000"/>
    <n v="8000"/>
    <m/>
    <n v="0"/>
    <n v="6141"/>
    <n v="6141"/>
    <n v="5371"/>
    <n v="9"/>
    <n v="753"/>
    <n v="0"/>
    <n v="16"/>
    <n v="0"/>
    <n v="6124"/>
  </r>
  <r>
    <s v="UP"/>
    <s v="0010XLG23473"/>
    <x v="3"/>
    <s v="10161"/>
    <s v="RAM AVTAR"/>
    <s v="176"/>
    <s v="DBS"/>
    <x v="12"/>
    <s v="Minority"/>
    <s v="980167"/>
    <s v="AGRA"/>
    <s v="23474"/>
    <s v="Meera Malhotra"/>
    <s v="NO"/>
    <s v="04-07-2019"/>
    <n v="22"/>
    <x v="0"/>
    <x v="0"/>
    <s v="KM ARTI"/>
    <s v="01-01-1989"/>
    <s v="KAPIL DEV YADAV"/>
    <s v="31-08-2017"/>
    <x v="1"/>
    <x v="0"/>
    <s v="OWN"/>
    <x v="6"/>
    <s v="No"/>
    <s v="02-03-2020"/>
    <x v="0"/>
    <x v="5"/>
    <s v="D1"/>
    <s v="JLG30K"/>
    <s v="Business"/>
    <s v="BULANDSHAHR"/>
    <x v="2"/>
    <x v="2"/>
    <s v="UP"/>
    <s v="UTTAR PRADESH"/>
    <s v="Yes"/>
    <x v="0"/>
    <x v="0"/>
    <n v="28"/>
    <s v="0"/>
    <s v="INDIVIDUAL"/>
    <n v="10000"/>
    <n v="10000"/>
    <n v="9975"/>
    <m/>
    <n v="0"/>
    <n v="7701"/>
    <n v="7682"/>
    <n v="5230"/>
    <n v="2"/>
    <n v="2171"/>
    <n v="0"/>
    <n v="300"/>
    <n v="5"/>
    <n v="7401"/>
  </r>
  <r>
    <s v="UP"/>
    <s v="0010XLG31440"/>
    <x v="3"/>
    <s v="10161"/>
    <s v="RAM AVTAR"/>
    <s v="176"/>
    <s v="DBS"/>
    <x v="12"/>
    <s v="Minority"/>
    <s v="980242"/>
    <s v="AGRA"/>
    <s v="31441"/>
    <s v="Aarav Malhotra"/>
    <s v="NO"/>
    <s v="06-07-2019"/>
    <n v="21"/>
    <x v="0"/>
    <x v="0"/>
    <s v="HEMANT KUMAR SHARMA"/>
    <s v="01-01-1985"/>
    <s v="KAPIL DEV YADAV"/>
    <s v="18-09-2017"/>
    <x v="1"/>
    <x v="0"/>
    <s v="RENT"/>
    <x v="6"/>
    <s v="No"/>
    <s v="03-03-2020"/>
    <x v="0"/>
    <x v="5"/>
    <s v="D2"/>
    <s v="JLG30K"/>
    <s v="Business"/>
    <s v="BULANDSHAHR"/>
    <x v="2"/>
    <x v="0"/>
    <s v="UP"/>
    <s v="UTTAR PRADESH"/>
    <s v="Yes"/>
    <x v="0"/>
    <x v="0"/>
    <n v="32"/>
    <s v="0"/>
    <s v="INDIVIDUAL"/>
    <n v="7500"/>
    <n v="7500"/>
    <n v="7500"/>
    <m/>
    <n v="0"/>
    <n v="7605"/>
    <n v="7605"/>
    <n v="7500"/>
    <n v="20"/>
    <n v="105"/>
    <n v="0"/>
    <n v="0"/>
    <n v="0"/>
    <n v="7605"/>
  </r>
  <r>
    <s v="UP"/>
    <s v="0010XLG26423"/>
    <x v="3"/>
    <s v="10161"/>
    <s v="RAM AVTAR"/>
    <s v="176"/>
    <s v="DBS"/>
    <x v="12"/>
    <s v="Minority"/>
    <s v="980090"/>
    <s v="AGRA"/>
    <s v="26424"/>
    <s v="Aarav Malhotra"/>
    <s v="NO"/>
    <s v="29-06-2019"/>
    <n v="21"/>
    <x v="0"/>
    <x v="0"/>
    <s v="HEMANT KUMAR SHARMA"/>
    <s v="01-01-1986"/>
    <s v="NISHANT KUMAR SINGH"/>
    <s v="31-08-2017"/>
    <x v="1"/>
    <x v="0"/>
    <s v="RENT"/>
    <x v="6"/>
    <s v="No"/>
    <s v="12-03-2020"/>
    <x v="0"/>
    <x v="5"/>
    <s v="D2"/>
    <s v="JLG30K"/>
    <s v="Agriculture"/>
    <s v="BULANDSHAHR"/>
    <x v="2"/>
    <x v="2"/>
    <s v="UP"/>
    <s v="UTTAR PRADESH"/>
    <s v="Yes"/>
    <x v="0"/>
    <x v="0"/>
    <n v="31"/>
    <s v="0"/>
    <s v="INDIVIDUAL"/>
    <n v="14000"/>
    <n v="14000"/>
    <n v="13975"/>
    <m/>
    <n v="0"/>
    <n v="20014"/>
    <n v="19978"/>
    <n v="14000"/>
    <n v="1"/>
    <n v="6014"/>
    <n v="0"/>
    <n v="0"/>
    <n v="0"/>
    <n v="20014"/>
  </r>
  <r>
    <s v="UP"/>
    <s v="0010XLG23482"/>
    <x v="3"/>
    <s v="13094"/>
    <s v="URVESH YADAV"/>
    <s v="176"/>
    <s v="DBS"/>
    <x v="54"/>
    <s v="OBC"/>
    <s v="980265"/>
    <s v="AGRA"/>
    <s v="23483"/>
    <s v="Kavya Mehta"/>
    <s v="NO"/>
    <s v="14-11-2019"/>
    <n v="23"/>
    <x v="0"/>
    <x v="0"/>
    <s v="RAVENDRA KUMAR"/>
    <s v="01-01-1988"/>
    <s v=""/>
    <s v="16-11-2017"/>
    <x v="1"/>
    <x v="0"/>
    <s v="MORTGAGE"/>
    <x v="0"/>
    <s v="No"/>
    <s v="05-03-2020"/>
    <x v="0"/>
    <x v="2"/>
    <s v="A5"/>
    <s v="JLG30K"/>
    <s v="Home Loan"/>
    <s v="BULANDSHAHR"/>
    <x v="2"/>
    <x v="2"/>
    <s v="UP"/>
    <s v="UTTAR PRADESH"/>
    <s v="No"/>
    <x v="0"/>
    <x v="0"/>
    <n v="29"/>
    <s v="0"/>
    <s v="INDIVIDUAL"/>
    <n v="18000"/>
    <n v="18000"/>
    <n v="17993"/>
    <m/>
    <n v="0"/>
    <n v="20576"/>
    <n v="20567"/>
    <n v="18000"/>
    <n v="6"/>
    <n v="2576"/>
    <n v="0"/>
    <n v="0"/>
    <n v="0"/>
    <n v="20576"/>
  </r>
  <r>
    <s v="UP"/>
    <s v="0010XLG26428"/>
    <x v="3"/>
    <s v="13094"/>
    <s v="URVESH YADAV"/>
    <s v="176"/>
    <s v="DBS"/>
    <x v="54"/>
    <s v="OBC"/>
    <s v="980264"/>
    <s v="AGRA"/>
    <s v="26429"/>
    <s v="Aarav Verma"/>
    <s v="NO"/>
    <s v="02-10-2019"/>
    <n v="24"/>
    <x v="0"/>
    <x v="0"/>
    <s v="RAVENDRA KUMAR"/>
    <s v="01-01-1991"/>
    <s v=""/>
    <s v="29-09-2017"/>
    <x v="1"/>
    <x v="0"/>
    <s v="RENT"/>
    <x v="0"/>
    <s v="No"/>
    <s v="04-03-2020"/>
    <x v="0"/>
    <x v="2"/>
    <s v="A3"/>
    <s v="JLG30K"/>
    <s v="Production"/>
    <s v="BULANDSHAHR"/>
    <x v="2"/>
    <x v="2"/>
    <s v="UP"/>
    <s v="UTTAR PRADESH"/>
    <s v="No"/>
    <x v="0"/>
    <x v="0"/>
    <n v="26"/>
    <s v="0"/>
    <s v="INDIVIDUAL"/>
    <n v="8325"/>
    <n v="8325"/>
    <n v="8300"/>
    <m/>
    <n v="0"/>
    <n v="9324"/>
    <n v="9296"/>
    <n v="8325"/>
    <n v="2"/>
    <n v="999"/>
    <n v="0"/>
    <n v="0"/>
    <n v="0"/>
    <n v="9324"/>
  </r>
  <r>
    <s v="UP"/>
    <s v="0010XLG38523"/>
    <x v="3"/>
    <s v="13094"/>
    <s v="URVESH YADAV"/>
    <s v="176"/>
    <s v="DBS"/>
    <x v="54"/>
    <s v="OBC"/>
    <s v="980049"/>
    <s v="AGRA"/>
    <s v="38524"/>
    <s v="Aarav Mehta"/>
    <s v="NO"/>
    <s v="18-07-2019"/>
    <n v="23"/>
    <x v="0"/>
    <x v="0"/>
    <s v="MITHILESH SINGH"/>
    <s v="01-01-1982"/>
    <s v=""/>
    <s v="21-07-2017"/>
    <x v="1"/>
    <x v="0"/>
    <s v="RENT"/>
    <x v="0"/>
    <s v="No"/>
    <s v="12-03-2020"/>
    <x v="0"/>
    <x v="1"/>
    <s v="B3"/>
    <s v="JLG30K"/>
    <s v="Production"/>
    <s v="BULANDSHAHR"/>
    <x v="2"/>
    <x v="2"/>
    <s v="UP"/>
    <s v="UTTAR PRADESH"/>
    <s v="No"/>
    <x v="0"/>
    <x v="0"/>
    <n v="35"/>
    <s v="0"/>
    <s v="INDIVIDUAL"/>
    <n v="25000"/>
    <n v="25000"/>
    <n v="24975"/>
    <m/>
    <n v="0"/>
    <n v="20572"/>
    <n v="20552"/>
    <n v="12355"/>
    <n v="16"/>
    <n v="6415"/>
    <n v="28"/>
    <n v="1774"/>
    <n v="18"/>
    <n v="18770"/>
  </r>
  <r>
    <s v="UP"/>
    <s v="0010XLG38525"/>
    <x v="3"/>
    <s v="10047"/>
    <s v="ANIL KUMAR"/>
    <s v="176"/>
    <s v="DBS"/>
    <x v="16"/>
    <s v="OBC"/>
    <s v="910140"/>
    <s v="MATHURA"/>
    <s v="38526"/>
    <s v="Meera Sharma"/>
    <s v="NO"/>
    <s v="10-09-2019"/>
    <n v="23"/>
    <x v="0"/>
    <x v="0"/>
    <s v="OMKANT SINGH"/>
    <s v="01-01-1991"/>
    <s v=""/>
    <s v="11-09-2017"/>
    <x v="1"/>
    <x v="0"/>
    <s v="RENT"/>
    <x v="0"/>
    <s v="No"/>
    <s v="10-03-2020"/>
    <x v="0"/>
    <x v="2"/>
    <s v="A3"/>
    <s v="JLG30K"/>
    <s v="Services"/>
    <s v="BULANDSHAHR"/>
    <x v="2"/>
    <x v="0"/>
    <s v="UP"/>
    <s v="UTTAR PRADESH"/>
    <s v="No"/>
    <x v="0"/>
    <x v="0"/>
    <n v="26"/>
    <s v="0"/>
    <s v="INDIVIDUAL"/>
    <n v="7000"/>
    <n v="7000"/>
    <n v="7000"/>
    <m/>
    <n v="0"/>
    <n v="7258"/>
    <n v="7258"/>
    <n v="7000"/>
    <n v="4"/>
    <n v="258"/>
    <n v="0"/>
    <n v="0"/>
    <n v="0"/>
    <n v="7258"/>
  </r>
  <r>
    <s v="UP"/>
    <s v="0010XLG26426"/>
    <x v="3"/>
    <s v="10161"/>
    <s v="RAM AVTAR"/>
    <s v="176"/>
    <s v="DBS"/>
    <x v="12"/>
    <s v="OBC"/>
    <s v="140037"/>
    <s v="AGRA"/>
    <s v="26427"/>
    <s v="Aditya Gupta"/>
    <s v="NO"/>
    <s v="10-07-2019"/>
    <n v="24"/>
    <x v="0"/>
    <x v="0"/>
    <s v="OSHIN"/>
    <s v="01-01-1990"/>
    <s v="NISHANT KUMAR SINGH"/>
    <s v="12-06-2017"/>
    <x v="1"/>
    <x v="0"/>
    <s v="RENT"/>
    <x v="0"/>
    <s v="No"/>
    <s v="05-03-2020"/>
    <x v="0"/>
    <x v="0"/>
    <s v="C4"/>
    <s v="JLG30K"/>
    <s v="Business"/>
    <s v="BULANDSHAHR"/>
    <x v="2"/>
    <x v="0"/>
    <s v="UP"/>
    <s v="UTTAR PRADESH"/>
    <s v="Yes"/>
    <x v="0"/>
    <x v="0"/>
    <n v="27"/>
    <s v="0"/>
    <s v="INDIVIDUAL"/>
    <n v="9200"/>
    <n v="9200"/>
    <n v="9200"/>
    <m/>
    <n v="0"/>
    <n v="12941"/>
    <n v="12941"/>
    <n v="9200"/>
    <n v="7"/>
    <n v="3741"/>
    <n v="0"/>
    <n v="0"/>
    <n v="0"/>
    <n v="12941"/>
  </r>
  <r>
    <s v="UP"/>
    <s v="0010XLG23480"/>
    <x v="3"/>
    <s v="10183"/>
    <s v="RISHABH PANT"/>
    <s v="176"/>
    <s v="DBS"/>
    <x v="44"/>
    <s v="OBC"/>
    <s v="210058"/>
    <s v="HAPUR"/>
    <s v="23481"/>
    <s v="Vivaan Sharma"/>
    <s v="NO"/>
    <s v="07-10-2019"/>
    <n v="23"/>
    <x v="0"/>
    <x v="0"/>
    <s v="SATENDRA  SINGH"/>
    <s v="01-11-1982"/>
    <s v="ASHISH SHARMA"/>
    <s v="09-10-2017"/>
    <x v="1"/>
    <x v="0"/>
    <s v="RENT"/>
    <x v="0"/>
    <s v="No"/>
    <s v="09-03-2020"/>
    <x v="0"/>
    <x v="2"/>
    <s v="A4"/>
    <s v="JLG30K"/>
    <s v="Home Loan"/>
    <s v="BULANDSHAHR"/>
    <x v="2"/>
    <x v="2"/>
    <s v="UP"/>
    <s v="UTTAR PRADESH"/>
    <s v="Yes"/>
    <x v="0"/>
    <x v="0"/>
    <n v="35"/>
    <s v="0"/>
    <s v="INDIVIDUAL"/>
    <n v="6000"/>
    <n v="6000"/>
    <n v="6000"/>
    <m/>
    <n v="0"/>
    <n v="6759"/>
    <n v="6759"/>
    <n v="6000"/>
    <n v="9"/>
    <n v="759"/>
    <n v="0"/>
    <n v="0"/>
    <n v="0"/>
    <n v="6759"/>
  </r>
  <r>
    <s v="UP"/>
    <s v="0010XLG31442"/>
    <x v="3"/>
    <s v="10469"/>
    <s v="MANISH  PANDEY"/>
    <s v="176"/>
    <s v="DBS"/>
    <x v="3"/>
    <s v="OBC"/>
    <s v="40275"/>
    <s v="MATHURA"/>
    <s v="31443"/>
    <s v="Vivaan Reddy"/>
    <s v="NO"/>
    <s v="17-09-2019"/>
    <n v="23"/>
    <x v="0"/>
    <x v="0"/>
    <s v="MANJEET KUMAR"/>
    <s v="01-01-1988"/>
    <s v="ROHIT MISHRA"/>
    <s v="18-09-2017"/>
    <x v="1"/>
    <x v="0"/>
    <s v="MORTGAGE"/>
    <x v="0"/>
    <s v="No"/>
    <s v="03-03-2020"/>
    <x v="0"/>
    <x v="2"/>
    <s v="A5"/>
    <s v="JLG30K"/>
    <s v="Others"/>
    <s v="BULANDSHAHR"/>
    <x v="2"/>
    <x v="2"/>
    <s v="UP"/>
    <s v="UTTAR PRADESH"/>
    <s v="Yes"/>
    <x v="0"/>
    <x v="0"/>
    <n v="29"/>
    <s v="0"/>
    <s v="INDIVIDUAL"/>
    <n v="18825"/>
    <n v="18825"/>
    <n v="18817"/>
    <m/>
    <n v="0"/>
    <n v="21068"/>
    <n v="21058"/>
    <n v="18825"/>
    <n v="2"/>
    <n v="2243"/>
    <n v="0"/>
    <n v="0"/>
    <n v="0"/>
    <n v="21068"/>
  </r>
  <r>
    <s v="UP"/>
    <s v="0010XLG38524"/>
    <x v="3"/>
    <s v="10469"/>
    <s v="MANISH  PANDEY"/>
    <s v="176"/>
    <s v="DBS"/>
    <x v="3"/>
    <s v="OBC"/>
    <s v="40213"/>
    <s v="MATHURA"/>
    <s v="38525"/>
    <s v="Aarav Gupta"/>
    <s v="NO"/>
    <s v="28-08-2019"/>
    <n v="23"/>
    <x v="0"/>
    <x v="0"/>
    <s v="MANJEET KUMAR"/>
    <s v="01-01-1982"/>
    <s v="SUNIL KUMAR"/>
    <s v="29-08-2017"/>
    <x v="1"/>
    <x v="0"/>
    <s v="MORTGAGE"/>
    <x v="0"/>
    <s v="No"/>
    <s v="11-03-2020"/>
    <x v="0"/>
    <x v="1"/>
    <s v="B4"/>
    <s v="JLG30K"/>
    <s v="Services"/>
    <s v="BULANDSHAHR"/>
    <x v="2"/>
    <x v="2"/>
    <s v="UP"/>
    <s v="UTTAR PRADESH"/>
    <s v="Yes"/>
    <x v="0"/>
    <x v="0"/>
    <n v="35"/>
    <s v="0"/>
    <s v="INDIVIDUAL"/>
    <n v="35000"/>
    <n v="35000"/>
    <n v="34580"/>
    <m/>
    <n v="0"/>
    <n v="43101"/>
    <n v="42490"/>
    <n v="35000"/>
    <n v="20"/>
    <n v="8101"/>
    <n v="0"/>
    <n v="0"/>
    <n v="0"/>
    <n v="43101"/>
  </r>
  <r>
    <s v="UK"/>
    <s v="0010XLG38526"/>
    <x v="3"/>
    <s v="11375"/>
    <s v="MUHAMMAD DANISH"/>
    <s v="201"/>
    <s v="DBS"/>
    <x v="55"/>
    <s v="OBC"/>
    <s v="150154"/>
    <s v="HARIDWAR"/>
    <s v="38527"/>
    <s v="Nisha Reddy"/>
    <s v="NO"/>
    <s v="10-09-2019"/>
    <n v="23"/>
    <x v="0"/>
    <x v="0"/>
    <s v="MANEESH KUMAR"/>
    <s v="20-04-1985"/>
    <s v="MANOJ KUMAR SINGH"/>
    <s v="11-09-2017"/>
    <x v="1"/>
    <x v="0"/>
    <s v="MORTGAGE"/>
    <x v="0"/>
    <s v="No"/>
    <s v="10-03-2020"/>
    <x v="0"/>
    <x v="1"/>
    <s v="B1"/>
    <s v="JLG30K"/>
    <s v="Business"/>
    <s v="BULANDSHAHR"/>
    <x v="2"/>
    <x v="0"/>
    <s v="UK"/>
    <s v="UTTARAKHAND"/>
    <s v="Yes"/>
    <x v="0"/>
    <x v="0"/>
    <n v="32"/>
    <s v="0"/>
    <s v="INDIVIDUAL"/>
    <n v="5000"/>
    <n v="5000"/>
    <n v="5000"/>
    <m/>
    <n v="0"/>
    <n v="5815"/>
    <n v="5815"/>
    <n v="5000"/>
    <n v="1"/>
    <n v="800"/>
    <n v="15"/>
    <n v="0"/>
    <n v="0"/>
    <n v="5800"/>
  </r>
  <r>
    <s v="UK"/>
    <s v="0010XLG26431"/>
    <x v="3"/>
    <s v="11375"/>
    <s v="MUHAMMAD DANISH"/>
    <s v="201"/>
    <s v="DBS"/>
    <x v="55"/>
    <s v="OBC"/>
    <s v="150186"/>
    <s v="HARIDWAR"/>
    <s v="26432"/>
    <s v="Ananya Gupta"/>
    <s v="NO"/>
    <s v="24-09-2019"/>
    <n v="23"/>
    <x v="0"/>
    <x v="0"/>
    <s v="SAURABH KUMAR"/>
    <s v="25-10-1991"/>
    <s v="RAJ KUMAR"/>
    <s v="25-09-2017"/>
    <x v="1"/>
    <x v="0"/>
    <s v="RENT"/>
    <x v="0"/>
    <s v="No"/>
    <s v="10-03-2020"/>
    <x v="0"/>
    <x v="5"/>
    <s v="D3"/>
    <s v="JLG30K"/>
    <s v="Production"/>
    <s v="BULANDSHAHR"/>
    <x v="2"/>
    <x v="0"/>
    <s v="UK"/>
    <s v="UTTARAKHAND"/>
    <s v="Yes"/>
    <x v="0"/>
    <x v="0"/>
    <n v="26"/>
    <s v="0"/>
    <s v="INDIVIDUAL"/>
    <n v="8400"/>
    <n v="8400"/>
    <n v="8400"/>
    <m/>
    <n v="0"/>
    <n v="10818"/>
    <n v="10818"/>
    <n v="8400"/>
    <n v="6"/>
    <n v="2418"/>
    <n v="0"/>
    <n v="0"/>
    <n v="0"/>
    <n v="10818"/>
  </r>
  <r>
    <s v="UK"/>
    <s v="0010XLG31445"/>
    <x v="3"/>
    <s v="11375"/>
    <s v="MUHAMMAD DANISH"/>
    <s v="201"/>
    <s v="DBS"/>
    <x v="55"/>
    <s v="OBC"/>
    <s v="150162"/>
    <s v="HARIDWAR"/>
    <s v="31446"/>
    <s v="Aarav Reddy"/>
    <s v="NO"/>
    <s v="18-09-2019"/>
    <n v="24"/>
    <x v="0"/>
    <x v="0"/>
    <s v="PURSOTAM GIRI"/>
    <s v="11-04-1988"/>
    <s v="RAJVEER GANGWAR"/>
    <s v="18-09-2017"/>
    <x v="1"/>
    <x v="0"/>
    <s v="MORTGAGE"/>
    <x v="0"/>
    <s v="No"/>
    <s v="04-03-2020"/>
    <x v="0"/>
    <x v="1"/>
    <s v="B3"/>
    <s v="JLG30K"/>
    <s v="Services"/>
    <s v="BULANDSHAHR"/>
    <x v="2"/>
    <x v="0"/>
    <s v="UK"/>
    <s v="UTTARAKHAND"/>
    <s v="Yes"/>
    <x v="0"/>
    <x v="0"/>
    <n v="29"/>
    <s v="0"/>
    <s v="INDIVIDUAL"/>
    <n v="2500"/>
    <n v="2500"/>
    <n v="2500"/>
    <m/>
    <n v="0"/>
    <n v="823"/>
    <n v="823"/>
    <n v="606"/>
    <n v="2"/>
    <n v="217"/>
    <n v="0"/>
    <n v="0"/>
    <n v="0"/>
    <n v="823"/>
  </r>
  <r>
    <s v="RJ"/>
    <s v="0010XLG26432"/>
    <x v="3"/>
    <s v="10043"/>
    <s v="RAVI MISHRA"/>
    <s v="301"/>
    <s v="DBS"/>
    <x v="56"/>
    <s v="OBC"/>
    <s v="170082"/>
    <s v="KUCHAMAN CITY"/>
    <s v="26433"/>
    <s v="Kavya Patel"/>
    <s v="NO"/>
    <s v="17-09-2019"/>
    <n v="24"/>
    <x v="0"/>
    <x v="0"/>
    <s v="AMIT SHARMA"/>
    <s v="01-01-1986"/>
    <s v="YOGESH KUMAR"/>
    <s v="11-09-2017"/>
    <x v="1"/>
    <x v="0"/>
    <s v="RENT"/>
    <x v="0"/>
    <s v="No"/>
    <s v="03-03-2020"/>
    <x v="0"/>
    <x v="2"/>
    <s v="A4"/>
    <s v="JLG30K"/>
    <s v="Business"/>
    <s v="JAIPUR"/>
    <x v="2"/>
    <x v="0"/>
    <s v="RJ"/>
    <s v="RAJASTHAN"/>
    <s v="Yes"/>
    <x v="1"/>
    <x v="0"/>
    <n v="31"/>
    <s v="1"/>
    <s v="INDIVIDUAL"/>
    <n v="5000"/>
    <n v="5000"/>
    <n v="4750"/>
    <m/>
    <n v="0"/>
    <n v="5626"/>
    <n v="5345"/>
    <n v="5000"/>
    <n v="16"/>
    <n v="626"/>
    <n v="0"/>
    <n v="0"/>
    <n v="0"/>
    <n v="5626"/>
  </r>
  <r>
    <s v="RJ"/>
    <s v="0010XLG38530"/>
    <x v="3"/>
    <s v="10043"/>
    <s v="RAVI MISHRA"/>
    <s v="301"/>
    <s v="DBS"/>
    <x v="56"/>
    <s v="OBC"/>
    <s v="170037"/>
    <s v="KUCHAMAN CITY"/>
    <s v="38531"/>
    <s v="Ananya Gupta"/>
    <s v="NO"/>
    <s v="03-10-2019"/>
    <n v="24"/>
    <x v="0"/>
    <x v="0"/>
    <s v="JITENDRA DAYAMA"/>
    <s v="01-01-1987"/>
    <s v="SANJAY YADAV"/>
    <s v="29-09-2017"/>
    <x v="1"/>
    <x v="0"/>
    <s v="MORTGAGE"/>
    <x v="0"/>
    <s v="No"/>
    <s v="05-03-2020"/>
    <x v="0"/>
    <x v="0"/>
    <s v="C4"/>
    <s v="JLG30K"/>
    <s v="Business"/>
    <s v="JAIPUR"/>
    <x v="2"/>
    <x v="1"/>
    <s v="RJ"/>
    <s v="RAJASTHAN"/>
    <s v="Yes"/>
    <x v="0"/>
    <x v="0"/>
    <n v="30"/>
    <s v="0"/>
    <s v="INDIVIDUAL"/>
    <n v="4200"/>
    <n v="4200"/>
    <n v="4200"/>
    <m/>
    <n v="0"/>
    <n v="4813"/>
    <n v="4813"/>
    <n v="4200"/>
    <n v="4"/>
    <n v="613"/>
    <n v="0"/>
    <n v="0"/>
    <n v="0"/>
    <n v="4813"/>
  </r>
  <r>
    <s v="RJ"/>
    <s v="0010XLG38532"/>
    <x v="3"/>
    <s v="10043"/>
    <s v="RAVI MISHRA"/>
    <s v="301"/>
    <s v="DBS"/>
    <x v="57"/>
    <s v="OBC"/>
    <s v="180095"/>
    <s v="Jhunjhunu"/>
    <s v="38533"/>
    <s v="Ishaan Gupta"/>
    <s v="NO"/>
    <s v="17-10-2019"/>
    <n v="24"/>
    <x v="0"/>
    <x v="0"/>
    <s v="RANJEET KALIRAWANA"/>
    <s v="01-01-1990"/>
    <s v="BALDEV SHARMA"/>
    <s v="16-10-2017"/>
    <x v="1"/>
    <x v="0"/>
    <s v="OWN"/>
    <x v="0"/>
    <s v="No"/>
    <s v="05-03-2020"/>
    <x v="0"/>
    <x v="2"/>
    <s v="A3"/>
    <s v="JLG30K"/>
    <s v="Home Loan"/>
    <s v="JAIPUR"/>
    <x v="2"/>
    <x v="0"/>
    <s v="RJ"/>
    <s v="RAJASTHAN"/>
    <s v="Yes"/>
    <x v="0"/>
    <x v="0"/>
    <n v="27"/>
    <s v="0"/>
    <s v="INDIVIDUAL"/>
    <n v="8500"/>
    <n v="8500"/>
    <n v="8500"/>
    <m/>
    <n v="0"/>
    <n v="9514"/>
    <n v="9514"/>
    <n v="8500"/>
    <n v="7"/>
    <n v="1014"/>
    <n v="0"/>
    <n v="0"/>
    <n v="0"/>
    <n v="9514"/>
  </r>
  <r>
    <s v="RJ"/>
    <s v="0010XLG31452"/>
    <x v="3"/>
    <s v="10043"/>
    <s v="RAVI MISHRA"/>
    <s v="301"/>
    <s v="DBS"/>
    <x v="56"/>
    <s v="OBC"/>
    <s v="170016"/>
    <s v="KUCHAMAN CITY"/>
    <s v="31453"/>
    <s v="Aarav Chopra"/>
    <s v="NO"/>
    <s v="03-09-2019"/>
    <n v="23"/>
    <x v="0"/>
    <x v="0"/>
    <s v="JITENDRA DAYAMA"/>
    <s v="20-03-1990"/>
    <s v="YOGESH KUMAR"/>
    <s v="05-09-2017"/>
    <x v="1"/>
    <x v="0"/>
    <s v="MORTGAGE"/>
    <x v="0"/>
    <s v="No"/>
    <s v="03-03-2020"/>
    <x v="0"/>
    <x v="2"/>
    <s v="A5"/>
    <s v="JLG30K"/>
    <s v="Services"/>
    <s v="JAIPUR"/>
    <x v="2"/>
    <x v="2"/>
    <s v="RJ"/>
    <s v="RAJASTHAN"/>
    <s v="Yes"/>
    <x v="0"/>
    <x v="0"/>
    <n v="27"/>
    <s v="0"/>
    <s v="INDIVIDUAL"/>
    <n v="6000"/>
    <n v="6000"/>
    <n v="5750"/>
    <m/>
    <n v="0"/>
    <n v="3620"/>
    <n v="3468"/>
    <n v="2957"/>
    <n v="9"/>
    <n v="650"/>
    <n v="0"/>
    <n v="12"/>
    <n v="0"/>
    <n v="3607"/>
  </r>
  <r>
    <s v="HR"/>
    <s v="0010XLG23490"/>
    <x v="3"/>
    <s v="10028"/>
    <s v="AAYUSH PANDEY"/>
    <s v="206"/>
    <s v="DBS"/>
    <x v="18"/>
    <s v="OBC"/>
    <s v="70163"/>
    <s v="KURUKSHETRA"/>
    <s v="23491"/>
    <s v="Kavya Chopra"/>
    <s v="NO"/>
    <s v="23-09-2019"/>
    <n v="23"/>
    <x v="0"/>
    <x v="0"/>
    <s v="ANIL KUMAR"/>
    <s v="01-01-1988"/>
    <s v="KALYAN"/>
    <s v="29-09-2017"/>
    <x v="1"/>
    <x v="0"/>
    <s v="MORTGAGE"/>
    <x v="0"/>
    <s v="No"/>
    <s v="09-03-2020"/>
    <x v="0"/>
    <x v="2"/>
    <s v="A5"/>
    <s v="JLG30K"/>
    <s v="Home Loan"/>
    <s v="KARNAL"/>
    <x v="2"/>
    <x v="0"/>
    <s v="HR"/>
    <s v="HARYANA"/>
    <s v="Yes"/>
    <x v="0"/>
    <x v="0"/>
    <n v="29"/>
    <s v="0"/>
    <s v="INDIVIDUAL"/>
    <n v="15350"/>
    <n v="15350"/>
    <n v="15343"/>
    <m/>
    <n v="0"/>
    <n v="17182"/>
    <n v="17173"/>
    <n v="15350"/>
    <n v="2"/>
    <n v="1832"/>
    <n v="0"/>
    <n v="0"/>
    <n v="0"/>
    <n v="17182"/>
  </r>
  <r>
    <s v="HR"/>
    <s v="0010XLG31454"/>
    <x v="3"/>
    <s v="10028"/>
    <s v="AAYUSH PANDEY"/>
    <s v="206"/>
    <s v="DBS"/>
    <x v="18"/>
    <s v="OBC"/>
    <s v="70097"/>
    <s v="KURUKSHETRA"/>
    <s v="31455"/>
    <s v="Meera Verma"/>
    <s v="NO"/>
    <s v="20-06-2019"/>
    <n v="23"/>
    <x v="0"/>
    <x v="0"/>
    <s v="ASHISH DHAMA"/>
    <s v="01-01-1984"/>
    <s v="RAJAN"/>
    <s v="21-06-2017"/>
    <x v="1"/>
    <x v="0"/>
    <s v="RENT"/>
    <x v="0"/>
    <s v="No"/>
    <s v="12-03-2020"/>
    <x v="0"/>
    <x v="0"/>
    <s v="C1"/>
    <s v="JLG30K"/>
    <s v="Home Loan"/>
    <s v="KARNAL"/>
    <x v="2"/>
    <x v="0"/>
    <s v="HR"/>
    <s v="HARYANA"/>
    <s v="Yes"/>
    <x v="0"/>
    <x v="0"/>
    <n v="33"/>
    <s v="0"/>
    <s v="INDIVIDUAL"/>
    <n v="12000"/>
    <n v="12000"/>
    <n v="12000"/>
    <m/>
    <n v="0"/>
    <n v="14658"/>
    <n v="14658"/>
    <n v="12000"/>
    <n v="20"/>
    <n v="2658"/>
    <n v="0"/>
    <n v="0"/>
    <n v="0"/>
    <n v="14658"/>
  </r>
  <r>
    <s v="HR"/>
    <s v="0010XLG26439"/>
    <x v="3"/>
    <s v="10028"/>
    <s v="AAYUSH PANDEY"/>
    <s v="206"/>
    <s v="DBS"/>
    <x v="18"/>
    <s v="OBC"/>
    <s v="70169"/>
    <s v="KURUKSHETRA"/>
    <s v="26440"/>
    <s v="Meera Chopra"/>
    <s v="NO"/>
    <s v="10-10-2019"/>
    <n v="24"/>
    <x v="0"/>
    <x v="0"/>
    <s v="RAJAN"/>
    <s v="01-01-1983"/>
    <s v="KALYAN"/>
    <s v="09-10-2017"/>
    <x v="1"/>
    <x v="0"/>
    <s v="MORTGAGE"/>
    <x v="0"/>
    <s v="No"/>
    <s v="12-03-2020"/>
    <x v="0"/>
    <x v="1"/>
    <s v="B5"/>
    <s v="JLG30K"/>
    <s v="Home Loan"/>
    <s v="KARNAL"/>
    <x v="2"/>
    <x v="2"/>
    <s v="HR"/>
    <s v="HARYANA"/>
    <s v="Yes"/>
    <x v="0"/>
    <x v="0"/>
    <n v="34"/>
    <s v="0"/>
    <s v="INDIVIDUAL"/>
    <n v="4200"/>
    <n v="4200"/>
    <n v="4200"/>
    <m/>
    <n v="0"/>
    <n v="5625"/>
    <n v="5625"/>
    <n v="4200"/>
    <n v="1"/>
    <n v="1425"/>
    <n v="0"/>
    <n v="0"/>
    <n v="0"/>
    <n v="5625"/>
  </r>
  <r>
    <s v="HR"/>
    <s v="0010XLG23491"/>
    <x v="3"/>
    <s v="10204"/>
    <s v="SAIF  ALI"/>
    <s v="206"/>
    <s v="DBS"/>
    <x v="11"/>
    <s v="OBC"/>
    <s v="60096"/>
    <s v="PANIPAT"/>
    <s v="23492"/>
    <s v="Vivaan Mehta"/>
    <s v="NO"/>
    <s v="10-07-2019"/>
    <n v="26"/>
    <x v="2"/>
    <x v="2"/>
    <s v="JITENDRA KUMAR VISHVAKARMA"/>
    <s v="11-06-1983"/>
    <s v="BHARAT BHUSHAN"/>
    <s v="26-04-2017"/>
    <x v="1"/>
    <x v="0"/>
    <s v="MORTGAGE"/>
    <x v="0"/>
    <s v="No"/>
    <s v="03-03-2020"/>
    <x v="0"/>
    <x v="3"/>
    <s v="E1"/>
    <s v="JLG30K"/>
    <s v="Services"/>
    <s v="KARNAL"/>
    <x v="2"/>
    <x v="2"/>
    <s v="HR"/>
    <s v="HARYANA"/>
    <s v="Yes"/>
    <x v="0"/>
    <x v="0"/>
    <n v="34"/>
    <s v="0"/>
    <s v="INDIVIDUAL"/>
    <n v="32350"/>
    <n v="32350"/>
    <n v="32325"/>
    <m/>
    <n v="0"/>
    <n v="5228"/>
    <n v="5224"/>
    <n v="1701"/>
    <n v="6"/>
    <n v="2457"/>
    <n v="0"/>
    <n v="1070"/>
    <n v="11"/>
    <n v="4158"/>
  </r>
  <r>
    <s v="HR"/>
    <s v="0010XLG26442"/>
    <x v="3"/>
    <s v="10028"/>
    <s v="AAYUSH PANDEY"/>
    <s v="206"/>
    <s v="DBS"/>
    <x v="18"/>
    <s v="OBC"/>
    <s v="70177"/>
    <s v="KURUKSHETRA"/>
    <s v="26443"/>
    <s v="Ishaan Sharma"/>
    <s v="NO"/>
    <s v="18-10-2019"/>
    <n v="24"/>
    <x v="0"/>
    <x v="0"/>
    <s v="AJEET SINGH"/>
    <s v="01-01-1986"/>
    <s v="KALYAN"/>
    <s v="16-10-2017"/>
    <x v="1"/>
    <x v="0"/>
    <s v="MORTGAGE"/>
    <x v="0"/>
    <s v="No"/>
    <s v="06-03-2020"/>
    <x v="0"/>
    <x v="1"/>
    <s v="B3"/>
    <s v="JLG25K"/>
    <s v="Services"/>
    <s v="KARNAL"/>
    <x v="2"/>
    <x v="2"/>
    <s v="HR"/>
    <s v="HARYANA"/>
    <s v="Yes"/>
    <x v="0"/>
    <x v="0"/>
    <n v="31"/>
    <s v="0"/>
    <s v="INDIVIDUAL"/>
    <n v="5000"/>
    <n v="5000"/>
    <n v="5000"/>
    <m/>
    <n v="0"/>
    <n v="5954"/>
    <n v="5954"/>
    <n v="5000"/>
    <n v="2"/>
    <n v="954"/>
    <n v="0"/>
    <n v="0"/>
    <n v="0"/>
    <n v="5954"/>
  </r>
  <r>
    <s v="HR"/>
    <s v="0010XLG31455"/>
    <x v="3"/>
    <s v="10028"/>
    <s v="AAYUSH PANDEY"/>
    <s v="206"/>
    <s v="DBS"/>
    <x v="18"/>
    <s v="OBC"/>
    <s v="70157"/>
    <s v="KURUKSHETRA"/>
    <s v="31456"/>
    <s v="Meera Sharma"/>
    <s v="NO"/>
    <s v="23-09-2019"/>
    <n v="23"/>
    <x v="0"/>
    <x v="0"/>
    <s v="AJEET SINGH"/>
    <s v="10-10-1989"/>
    <s v="BRIJ BHUSHAN"/>
    <s v="29-09-2017"/>
    <x v="1"/>
    <x v="0"/>
    <s v="MORTGAGE"/>
    <x v="0"/>
    <s v="No"/>
    <s v="09-03-2020"/>
    <x v="0"/>
    <x v="1"/>
    <s v="B5"/>
    <s v="JLG30K"/>
    <s v="Services"/>
    <s v="KARNAL"/>
    <x v="2"/>
    <x v="0"/>
    <s v="HR"/>
    <s v="HARYANA"/>
    <s v="Yes"/>
    <x v="0"/>
    <x v="0"/>
    <n v="28"/>
    <s v="0"/>
    <s v="INDIVIDUAL"/>
    <n v="35000"/>
    <n v="35000"/>
    <n v="34831"/>
    <m/>
    <n v="0"/>
    <n v="38819"/>
    <n v="38514"/>
    <n v="35000"/>
    <n v="16"/>
    <n v="3819"/>
    <n v="0"/>
    <n v="0"/>
    <n v="0"/>
    <n v="38819"/>
  </r>
  <r>
    <s v="PB"/>
    <s v="0010XLG23493"/>
    <x v="3"/>
    <s v="10050"/>
    <s v="GAUTAM SINGH"/>
    <s v="102"/>
    <s v="DBS"/>
    <x v="28"/>
    <s v="OBC"/>
    <s v="130112"/>
    <s v="SAMRALA"/>
    <s v="23494"/>
    <s v="Aarav Reddy"/>
    <s v="NO"/>
    <s v="10-06-2019"/>
    <n v="23"/>
    <x v="0"/>
    <x v="0"/>
    <s v="SHAMSHER SINGH"/>
    <s v="15-11-1989"/>
    <s v="RAJU BHARTI"/>
    <s v="12-06-2017"/>
    <x v="1"/>
    <x v="0"/>
    <s v="RENT"/>
    <x v="0"/>
    <s v="No"/>
    <s v="02-03-2020"/>
    <x v="0"/>
    <x v="2"/>
    <s v="A4"/>
    <s v="JLG30K"/>
    <s v="Home Loan"/>
    <s v="LUDHIANA"/>
    <x v="2"/>
    <x v="0"/>
    <s v="PB"/>
    <s v="PUNJAB"/>
    <s v="Yes"/>
    <x v="0"/>
    <x v="0"/>
    <n v="28"/>
    <s v="0"/>
    <s v="INDIVIDUAL"/>
    <n v="7000"/>
    <n v="7000"/>
    <n v="7000"/>
    <m/>
    <n v="0"/>
    <n v="7219"/>
    <n v="7219"/>
    <n v="7000"/>
    <n v="4"/>
    <n v="219"/>
    <n v="0"/>
    <n v="0"/>
    <n v="0"/>
    <n v="7219"/>
  </r>
  <r>
    <s v="PB"/>
    <s v="0010XLG23495"/>
    <x v="3"/>
    <s v="10420"/>
    <s v="MUNENDRA  SINGH"/>
    <s v="102"/>
    <s v="DBS"/>
    <x v="0"/>
    <s v="OBC"/>
    <s v="100212"/>
    <s v="PATIALA"/>
    <s v="23496"/>
    <s v="Meera Malhotra"/>
    <s v="NO"/>
    <s v="23-09-2019"/>
    <n v="24"/>
    <x v="0"/>
    <x v="0"/>
    <s v="ARUN TYAGI"/>
    <s v="01-01-1986"/>
    <s v="ARUN KUMAR"/>
    <s v="18-09-2017"/>
    <x v="1"/>
    <x v="0"/>
    <s v="RENT"/>
    <x v="0"/>
    <s v="No"/>
    <s v="09-03-2020"/>
    <x v="0"/>
    <x v="0"/>
    <s v="C1"/>
    <s v="JLG30K"/>
    <s v="Home Loan"/>
    <s v="LUDHIANA"/>
    <x v="2"/>
    <x v="0"/>
    <s v="PB"/>
    <s v="PUNJAB"/>
    <s v="Yes"/>
    <x v="0"/>
    <x v="0"/>
    <n v="31"/>
    <s v="0"/>
    <s v="INDIVIDUAL"/>
    <n v="2000"/>
    <n v="2000"/>
    <n v="2000"/>
    <m/>
    <n v="0"/>
    <n v="2373"/>
    <n v="2373"/>
    <n v="2000"/>
    <n v="7"/>
    <n v="358"/>
    <n v="15"/>
    <n v="0"/>
    <n v="0"/>
    <n v="2358"/>
  </r>
  <r>
    <s v="PB"/>
    <s v="0010XLG23492"/>
    <x v="3"/>
    <s v="10037"/>
    <s v="RAJESH PRATAP"/>
    <s v="102"/>
    <s v="DBS"/>
    <x v="27"/>
    <s v="OBC"/>
    <s v="120248"/>
    <s v="FATEHGARH SAHIB"/>
    <s v="23493"/>
    <s v="Diya Sharma"/>
    <s v="NO"/>
    <s v="08-10-2019"/>
    <n v="23"/>
    <x v="0"/>
    <x v="0"/>
    <s v="VARINDER SINGH"/>
    <s v="01-01-1982"/>
    <s v="LALIT"/>
    <s v="13-10-2017"/>
    <x v="1"/>
    <x v="0"/>
    <s v="MORTGAGE"/>
    <x v="0"/>
    <s v="No"/>
    <s v="10-03-2020"/>
    <x v="0"/>
    <x v="2"/>
    <s v="A1"/>
    <s v="JLG30K"/>
    <s v="Home Loan"/>
    <s v="LUDHIANA"/>
    <x v="2"/>
    <x v="1"/>
    <s v="PB"/>
    <s v="PUNJAB"/>
    <s v="Yes"/>
    <x v="0"/>
    <x v="0"/>
    <n v="35"/>
    <s v="0"/>
    <s v="INDIVIDUAL"/>
    <n v="12000"/>
    <n v="12000"/>
    <n v="12000"/>
    <m/>
    <n v="0"/>
    <n v="12339"/>
    <n v="12339"/>
    <n v="12000"/>
    <n v="9"/>
    <n v="339"/>
    <n v="0"/>
    <n v="0"/>
    <n v="0"/>
    <n v="12339"/>
  </r>
  <r>
    <s v="PB"/>
    <s v="0010XLG31458"/>
    <x v="3"/>
    <s v="10050"/>
    <s v="GAUTAM SINGH"/>
    <s v="102"/>
    <s v="DBS"/>
    <x v="28"/>
    <s v="OBC"/>
    <s v="130206"/>
    <s v="SAMRALA"/>
    <s v="31459"/>
    <s v="Ishaan Chopra"/>
    <s v="NO"/>
    <s v="26-09-2019"/>
    <n v="24"/>
    <x v="0"/>
    <x v="0"/>
    <s v="SHAMSHER SINGH"/>
    <s v="01-01-1990"/>
    <s v="LAKSMAN"/>
    <s v="25-09-2017"/>
    <x v="1"/>
    <x v="0"/>
    <s v="RENT"/>
    <x v="0"/>
    <s v="No"/>
    <s v="12-03-2020"/>
    <x v="0"/>
    <x v="2"/>
    <s v="A3"/>
    <s v="JLG30K"/>
    <s v="Home Loan"/>
    <s v="LUDHIANA"/>
    <x v="2"/>
    <x v="1"/>
    <s v="PB"/>
    <s v="PUNJAB"/>
    <s v="Yes"/>
    <x v="0"/>
    <x v="0"/>
    <n v="27"/>
    <s v="0"/>
    <s v="INDIVIDUAL"/>
    <n v="10200"/>
    <n v="10200"/>
    <n v="10193"/>
    <m/>
    <n v="0"/>
    <n v="11422"/>
    <n v="11413"/>
    <n v="10200"/>
    <n v="2"/>
    <n v="1222"/>
    <n v="0"/>
    <n v="0"/>
    <n v="0"/>
    <n v="11422"/>
  </r>
  <r>
    <s v="PB"/>
    <s v="0010XLG23496"/>
    <x v="3"/>
    <s v="10037"/>
    <s v="RAJESH PRATAP"/>
    <s v="102"/>
    <s v="DBS"/>
    <x v="27"/>
    <s v="OBC"/>
    <s v="120248"/>
    <s v="FATEHGARH SAHIB"/>
    <s v="23497"/>
    <s v="Aarav Gupta"/>
    <s v="NO"/>
    <s v="24-09-2019"/>
    <n v="23"/>
    <x v="0"/>
    <x v="0"/>
    <s v="VARINDER SINGH"/>
    <s v="06-06-1990"/>
    <s v="LALIT"/>
    <s v="25-09-2017"/>
    <x v="1"/>
    <x v="0"/>
    <s v="OWN"/>
    <x v="0"/>
    <s v="No"/>
    <s v="10-03-2020"/>
    <x v="0"/>
    <x v="2"/>
    <s v="A4"/>
    <s v="JLG30K"/>
    <s v="Others"/>
    <s v="LUDHIANA"/>
    <x v="2"/>
    <x v="1"/>
    <s v="PB"/>
    <s v="PUNJAB"/>
    <s v="Yes"/>
    <x v="0"/>
    <x v="0"/>
    <n v="27"/>
    <s v="0"/>
    <s v="INDIVIDUAL"/>
    <n v="15000"/>
    <n v="15000"/>
    <n v="14993"/>
    <m/>
    <n v="0"/>
    <n v="16897"/>
    <n v="16888"/>
    <n v="15000"/>
    <n v="20"/>
    <n v="1897"/>
    <n v="0"/>
    <n v="0"/>
    <n v="0"/>
    <n v="16897"/>
  </r>
  <r>
    <s v="PB"/>
    <s v="0010XLG38540"/>
    <x v="3"/>
    <s v="10420"/>
    <s v="MUNENDRA  SINGH"/>
    <s v="102"/>
    <s v="DBS"/>
    <x v="0"/>
    <s v="OBC"/>
    <s v="100076"/>
    <s v="PATIALA"/>
    <s v="38541"/>
    <s v="Ishaan Chopra"/>
    <s v="NO"/>
    <s v="27-05-2019"/>
    <n v="24"/>
    <x v="0"/>
    <x v="0"/>
    <s v="ARUN KUMAR"/>
    <s v="01-01-1988"/>
    <s v="ARUN KUMAR"/>
    <s v="12-05-2017"/>
    <x v="1"/>
    <x v="0"/>
    <s v="RENT"/>
    <x v="0"/>
    <s v="No"/>
    <s v="02-03-2020"/>
    <x v="0"/>
    <x v="2"/>
    <s v="A2"/>
    <s v="JLG30K"/>
    <s v="Services"/>
    <s v="LUDHIANA"/>
    <x v="2"/>
    <x v="1"/>
    <s v="PB"/>
    <s v="PUNJAB"/>
    <s v="Yes"/>
    <x v="0"/>
    <x v="0"/>
    <n v="29"/>
    <s v="0"/>
    <s v="INDIVIDUAL"/>
    <n v="3000"/>
    <n v="3000"/>
    <n v="3000"/>
    <m/>
    <n v="0"/>
    <n v="2001"/>
    <n v="2001"/>
    <n v="1669"/>
    <n v="1"/>
    <n v="256"/>
    <n v="0"/>
    <n v="76"/>
    <n v="1"/>
    <n v="1925"/>
  </r>
  <r>
    <s v="PB"/>
    <s v="0010XLG23498"/>
    <x v="3"/>
    <s v="10420"/>
    <s v="MUNENDRA  SINGH"/>
    <s v="102"/>
    <s v="DBS"/>
    <x v="0"/>
    <s v="OBC"/>
    <s v="100039"/>
    <s v="PATIALA"/>
    <s v="23499"/>
    <s v="Diya Patel"/>
    <s v="NO"/>
    <s v="01-05-2019"/>
    <n v="24"/>
    <x v="0"/>
    <x v="0"/>
    <s v="ARUN KUMAR"/>
    <s v="20-08-1990"/>
    <s v="ARUN KUMAR"/>
    <s v="28-04-2017"/>
    <x v="1"/>
    <x v="0"/>
    <s v="MORTGAGE"/>
    <x v="0"/>
    <s v="No"/>
    <s v="04-03-2020"/>
    <x v="0"/>
    <x v="1"/>
    <s v="B3"/>
    <s v="JLG30K"/>
    <s v="Services"/>
    <s v="LUDHIANA"/>
    <x v="2"/>
    <x v="2"/>
    <s v="PB"/>
    <s v="PUNJAB"/>
    <s v="Yes"/>
    <x v="0"/>
    <x v="0"/>
    <n v="27"/>
    <s v="0"/>
    <s v="INDIVIDUAL"/>
    <n v="15850"/>
    <n v="15850"/>
    <n v="15600"/>
    <m/>
    <n v="0"/>
    <n v="20769"/>
    <n v="20442"/>
    <n v="15850"/>
    <n v="6"/>
    <n v="4919"/>
    <n v="0"/>
    <n v="0"/>
    <n v="0"/>
    <n v="20769"/>
  </r>
  <r>
    <s v="UP"/>
    <s v="0010XLG38544"/>
    <x v="3"/>
    <s v="12795"/>
    <s v="MAMTA SHARMA"/>
    <s v="176"/>
    <s v="DBS"/>
    <x v="59"/>
    <s v="OBC"/>
    <s v="260059"/>
    <s v="BALLIA"/>
    <s v="38545"/>
    <s v="Aditya Malhotra"/>
    <s v="NO"/>
    <s v="29-11-2019"/>
    <n v="23"/>
    <x v="0"/>
    <x v="0"/>
    <s v="ANOOP TIWARI"/>
    <s v="01-01-1991"/>
    <s v="SACHITA PRAJAPATI"/>
    <s v="30-11-2017"/>
    <x v="1"/>
    <x v="0"/>
    <s v="MORTGAGE"/>
    <x v="0"/>
    <s v="No"/>
    <s v="06-03-2020"/>
    <x v="0"/>
    <x v="2"/>
    <s v="A2"/>
    <s v="JLG30K"/>
    <s v="Business"/>
    <s v="VARANASI"/>
    <x v="2"/>
    <x v="2"/>
    <s v="UP"/>
    <s v="UTTAR PRADESH"/>
    <s v="Yes"/>
    <x v="0"/>
    <x v="0"/>
    <n v="26"/>
    <s v="0"/>
    <s v="INDIVIDUAL"/>
    <n v="16000"/>
    <n v="16000"/>
    <n v="16000"/>
    <m/>
    <n v="0"/>
    <n v="17329"/>
    <n v="17329"/>
    <n v="16000"/>
    <n v="2"/>
    <n v="1329"/>
    <n v="0"/>
    <n v="0"/>
    <n v="0"/>
    <n v="17329"/>
  </r>
  <r>
    <s v="UP"/>
    <s v="0010XLG38542"/>
    <x v="3"/>
    <s v="12795"/>
    <s v="MAMTA SHARMA"/>
    <s v="176"/>
    <s v="DBS"/>
    <x v="59"/>
    <s v="OBC"/>
    <s v="260061"/>
    <s v="BALLIA"/>
    <s v="38543"/>
    <s v="Diya Verma"/>
    <s v="NO"/>
    <s v="29-11-2019"/>
    <n v="23"/>
    <x v="0"/>
    <x v="0"/>
    <s v="SHAKEELA BANO"/>
    <s v="01-01-1986"/>
    <s v="PRAGYA JAISWAL"/>
    <s v="30-11-2017"/>
    <x v="1"/>
    <x v="0"/>
    <s v="RENT"/>
    <x v="0"/>
    <s v="No"/>
    <s v="06-03-2020"/>
    <x v="0"/>
    <x v="2"/>
    <s v="A4"/>
    <s v="JLG25K"/>
    <s v="Business"/>
    <s v="VARANASI"/>
    <x v="2"/>
    <x v="2"/>
    <s v="UP"/>
    <s v="UTTAR PRADESH"/>
    <s v="Yes"/>
    <x v="0"/>
    <x v="0"/>
    <n v="31"/>
    <s v="0"/>
    <s v="INDIVIDUAL"/>
    <n v="24000"/>
    <n v="24000"/>
    <n v="23743"/>
    <m/>
    <n v="0"/>
    <n v="25847"/>
    <n v="25569"/>
    <n v="24000"/>
    <n v="16"/>
    <n v="1847"/>
    <n v="0"/>
    <n v="0"/>
    <n v="0"/>
    <n v="25847"/>
  </r>
  <r>
    <s v="UP"/>
    <s v="0010XLG38543"/>
    <x v="3"/>
    <s v="12795"/>
    <s v="MAMTA SHARMA"/>
    <s v="176"/>
    <s v="DBS"/>
    <x v="59"/>
    <s v="OBC"/>
    <s v="260037"/>
    <s v="BALLIA"/>
    <s v="38544"/>
    <s v="Meera Mehta"/>
    <s v="NO"/>
    <s v="07-10-2019"/>
    <n v="23"/>
    <x v="0"/>
    <x v="0"/>
    <s v="POOJA SINGH"/>
    <s v="03-06-1985"/>
    <s v="MAHBISHA BANO"/>
    <s v="11-10-2017"/>
    <x v="1"/>
    <x v="0"/>
    <s v="MORTGAGE"/>
    <x v="0"/>
    <s v="No"/>
    <s v="13-03-2020"/>
    <x v="0"/>
    <x v="2"/>
    <s v="A2"/>
    <s v="JLG30K"/>
    <s v="Business"/>
    <s v="VARANASI"/>
    <x v="2"/>
    <x v="2"/>
    <s v="UP"/>
    <s v="UTTAR PRADESH"/>
    <s v="Yes"/>
    <x v="0"/>
    <x v="0"/>
    <n v="32"/>
    <s v="0"/>
    <s v="INDIVIDUAL"/>
    <n v="14000"/>
    <n v="14000"/>
    <n v="14000"/>
    <m/>
    <n v="0"/>
    <n v="15426"/>
    <n v="15426"/>
    <n v="14000"/>
    <n v="4"/>
    <n v="1426"/>
    <n v="0"/>
    <n v="0"/>
    <n v="0"/>
    <n v="15426"/>
  </r>
  <r>
    <s v="UP"/>
    <s v="0010XLG31465"/>
    <x v="3"/>
    <s v="12795"/>
    <s v="MAMTA SHARMA"/>
    <s v="176"/>
    <s v="DBS"/>
    <x v="59"/>
    <s v="OBC"/>
    <s v="260072"/>
    <s v="BALLIA"/>
    <s v="31466"/>
    <s v="Kavya Malhotra"/>
    <s v="NO"/>
    <s v="06-12-2019"/>
    <n v="23"/>
    <x v="0"/>
    <x v="0"/>
    <s v="BRIJESH KUMAR YADAV"/>
    <s v="02-02-1984"/>
    <s v="SACHITA PRAJAPATI"/>
    <s v="07-12-2017"/>
    <x v="1"/>
    <x v="0"/>
    <s v="MORTGAGE"/>
    <x v="0"/>
    <s v="No"/>
    <s v="13-03-2020"/>
    <x v="0"/>
    <x v="1"/>
    <s v="B3"/>
    <s v="JLG25K"/>
    <s v="Home Loan"/>
    <s v="VARANASI"/>
    <x v="2"/>
    <x v="2"/>
    <s v="UP"/>
    <s v="UTTAR PRADESH"/>
    <s v="Yes"/>
    <x v="0"/>
    <x v="0"/>
    <n v="33"/>
    <s v="0"/>
    <s v="INDIVIDUAL"/>
    <n v="7000"/>
    <n v="7000"/>
    <n v="7000"/>
    <m/>
    <n v="0"/>
    <n v="8313"/>
    <n v="8313"/>
    <n v="7000"/>
    <n v="7"/>
    <n v="1313"/>
    <n v="0"/>
    <n v="0"/>
    <n v="0"/>
    <n v="8313"/>
  </r>
  <r>
    <s v="UP"/>
    <s v="0010XLG26450"/>
    <x v="3"/>
    <s v="12795"/>
    <s v="MAMTA SHARMA"/>
    <s v="176"/>
    <s v="DBS"/>
    <x v="59"/>
    <s v="OBC"/>
    <s v="260072"/>
    <s v="BALLIA"/>
    <s v="26451"/>
    <s v="Ananya Joshi"/>
    <s v="NO"/>
    <s v="06-12-2019"/>
    <n v="23"/>
    <x v="0"/>
    <x v="0"/>
    <s v="BRIJESH KUMAR YADAV"/>
    <s v="20-11-1991"/>
    <s v="SACHITA PRAJAPATI"/>
    <s v="07-12-2017"/>
    <x v="1"/>
    <x v="0"/>
    <s v="RENT"/>
    <x v="0"/>
    <s v="No"/>
    <s v="13-03-2020"/>
    <x v="0"/>
    <x v="5"/>
    <s v="D2"/>
    <s v="JLG30K"/>
    <s v="Others"/>
    <s v="VARANASI"/>
    <x v="2"/>
    <x v="0"/>
    <s v="UP"/>
    <s v="UTTAR PRADESH"/>
    <s v="Yes"/>
    <x v="0"/>
    <x v="0"/>
    <n v="26"/>
    <s v="0"/>
    <s v="INDIVIDUAL"/>
    <n v="5000"/>
    <n v="5000"/>
    <n v="5000"/>
    <m/>
    <n v="0"/>
    <n v="6242"/>
    <n v="6242"/>
    <n v="5000"/>
    <n v="9"/>
    <n v="1242"/>
    <n v="0"/>
    <n v="0"/>
    <n v="0"/>
    <n v="6242"/>
  </r>
  <r>
    <s v="UP"/>
    <s v="0010XLG31466"/>
    <x v="3"/>
    <s v="12795"/>
    <s v="MAMTA SHARMA"/>
    <s v="176"/>
    <s v="DBS"/>
    <x v="59"/>
    <s v="OBC"/>
    <s v="260014"/>
    <s v="BALLIA"/>
    <s v="31467"/>
    <s v="Ananya Joshi"/>
    <s v="NO"/>
    <s v="17-09-2019"/>
    <n v="23"/>
    <x v="0"/>
    <x v="0"/>
    <s v="RAMKESH YADAV"/>
    <s v="01-01-1991"/>
    <s v="SHUBHLATA KUMARI"/>
    <s v="18-09-2017"/>
    <x v="1"/>
    <x v="0"/>
    <s v="RENT"/>
    <x v="0"/>
    <s v="No"/>
    <s v="03-03-2020"/>
    <x v="0"/>
    <x v="0"/>
    <s v="C1"/>
    <s v="JLG25K"/>
    <s v="Services"/>
    <s v="VARANASI"/>
    <x v="2"/>
    <x v="0"/>
    <s v="UP"/>
    <s v="UTTAR PRADESH"/>
    <s v="Yes"/>
    <x v="1"/>
    <x v="0"/>
    <n v="26"/>
    <s v="1"/>
    <s v="INDIVIDUAL"/>
    <n v="5000"/>
    <n v="5000"/>
    <n v="5000"/>
    <m/>
    <n v="0"/>
    <n v="6549"/>
    <n v="6549"/>
    <n v="5000"/>
    <n v="2"/>
    <n v="1549"/>
    <n v="0"/>
    <n v="0"/>
    <n v="0"/>
    <n v="6549"/>
  </r>
  <r>
    <s v="UP"/>
    <s v="0010XLG31467"/>
    <x v="3"/>
    <s v="12795"/>
    <s v="MAMTA SHARMA"/>
    <s v="176"/>
    <s v="DBS"/>
    <x v="59"/>
    <s v="OBC"/>
    <s v="260014"/>
    <s v="BALLIA"/>
    <s v="31468"/>
    <s v="Meera Mehta"/>
    <s v="NO"/>
    <s v="17-09-2019"/>
    <n v="23"/>
    <x v="0"/>
    <x v="0"/>
    <s v="RAMKESH YADAV"/>
    <s v="01-01-1982"/>
    <s v="SHUBHLATA KUMARI"/>
    <s v="18-09-2017"/>
    <x v="1"/>
    <x v="0"/>
    <s v="MORTGAGE"/>
    <x v="0"/>
    <s v="No"/>
    <s v="03-03-2020"/>
    <x v="0"/>
    <x v="1"/>
    <s v="B3"/>
    <s v="JLG25K"/>
    <s v="Services"/>
    <s v="VARANASI"/>
    <x v="2"/>
    <x v="0"/>
    <s v="UP"/>
    <s v="UTTAR PRADESH"/>
    <s v="Yes"/>
    <x v="0"/>
    <x v="0"/>
    <n v="35"/>
    <s v="0"/>
    <s v="INDIVIDUAL"/>
    <n v="2200"/>
    <n v="2200"/>
    <n v="2200"/>
    <m/>
    <n v="0"/>
    <n v="2304"/>
    <n v="2304"/>
    <n v="2200"/>
    <n v="1"/>
    <n v="104"/>
    <n v="0"/>
    <n v="0"/>
    <n v="0"/>
    <n v="2304"/>
  </r>
  <r>
    <s v="UP"/>
    <s v="0010XLG26454"/>
    <x v="3"/>
    <s v="12795"/>
    <s v="MAMTA SHARMA"/>
    <s v="176"/>
    <s v="DBS"/>
    <x v="59"/>
    <s v="OBC"/>
    <s v="260059"/>
    <s v="BALLIA"/>
    <s v="26455"/>
    <s v="Laksh Verma"/>
    <s v="NO"/>
    <s v="29-11-2019"/>
    <n v="23"/>
    <x v="0"/>
    <x v="0"/>
    <s v="ANOOP TIWARI"/>
    <s v="01-01-1988"/>
    <s v="SACHITA PRAJAPATI"/>
    <s v="30-11-2017"/>
    <x v="1"/>
    <x v="0"/>
    <s v="RENT"/>
    <x v="0"/>
    <s v="No"/>
    <s v="06-03-2020"/>
    <x v="0"/>
    <x v="2"/>
    <s v="A1"/>
    <s v="JLG35K"/>
    <s v="Services"/>
    <s v="VARANASI"/>
    <x v="2"/>
    <x v="2"/>
    <s v="UP"/>
    <s v="UTTAR PRADESH"/>
    <s v="Yes"/>
    <x v="0"/>
    <x v="0"/>
    <n v="29"/>
    <s v="0"/>
    <s v="INDIVIDUAL"/>
    <n v="7000"/>
    <n v="7000"/>
    <n v="7000"/>
    <m/>
    <n v="0"/>
    <n v="2065"/>
    <n v="2065"/>
    <n v="1785"/>
    <n v="6"/>
    <n v="279"/>
    <n v="0"/>
    <n v="0"/>
    <n v="0"/>
    <n v="2064"/>
  </r>
  <r>
    <s v="UP"/>
    <s v="0010XLG26451"/>
    <x v="3"/>
    <s v="12795"/>
    <s v="MAMTA SHARMA"/>
    <s v="176"/>
    <s v="DBS"/>
    <x v="59"/>
    <s v="OBC"/>
    <s v="260008"/>
    <s v="BALLIA"/>
    <s v="26452"/>
    <s v="Meera Sharma"/>
    <s v="NO"/>
    <s v="24-09-2019"/>
    <n v="24"/>
    <x v="0"/>
    <x v="0"/>
    <s v="SHAKEELA BANO"/>
    <s v="01-01-1989"/>
    <s v="PRAGYA JAISWAL"/>
    <s v="18-09-2017"/>
    <x v="1"/>
    <x v="0"/>
    <s v="RENT"/>
    <x v="0"/>
    <s v="No"/>
    <s v="10-03-2020"/>
    <x v="0"/>
    <x v="3"/>
    <s v="E3"/>
    <s v="JLG25K"/>
    <s v="Services"/>
    <s v="VARANASI"/>
    <x v="2"/>
    <x v="0"/>
    <s v="UP"/>
    <s v="UTTAR PRADESH"/>
    <s v="Yes"/>
    <x v="0"/>
    <x v="0"/>
    <n v="28"/>
    <s v="0"/>
    <s v="INDIVIDUAL"/>
    <n v="11000"/>
    <n v="11000"/>
    <n v="11000"/>
    <m/>
    <n v="0"/>
    <n v="15807"/>
    <n v="15807"/>
    <n v="9615"/>
    <n v="2"/>
    <n v="6192"/>
    <n v="0"/>
    <n v="0"/>
    <n v="0"/>
    <n v="15807"/>
  </r>
  <r>
    <s v="UP"/>
    <s v="0010XLG31468"/>
    <x v="3"/>
    <s v="10568"/>
    <s v="RAJU RANJAN RAY"/>
    <s v="176"/>
    <s v="DBS"/>
    <x v="9"/>
    <s v="OBC"/>
    <s v="220044"/>
    <s v="VARANASI"/>
    <s v="31469"/>
    <s v="Aarav Sharma"/>
    <s v="NO"/>
    <s v="24-09-2019"/>
    <n v="23"/>
    <x v="0"/>
    <x v="0"/>
    <s v="VINOD KUMAR"/>
    <s v="01-01-1984"/>
    <s v="SAROJ YADAV"/>
    <s v="27-09-2017"/>
    <x v="1"/>
    <x v="0"/>
    <s v="MORTGAGE"/>
    <x v="0"/>
    <s v="No"/>
    <s v="10-03-2020"/>
    <x v="0"/>
    <x v="1"/>
    <s v="B1"/>
    <s v="JLG25K"/>
    <s v="Services"/>
    <s v="VARANASI"/>
    <x v="2"/>
    <x v="1"/>
    <s v="UP"/>
    <s v="UTTAR PRADESH"/>
    <s v="Yes"/>
    <x v="0"/>
    <x v="0"/>
    <n v="33"/>
    <s v="0"/>
    <s v="INDIVIDUAL"/>
    <n v="7200"/>
    <n v="7200"/>
    <n v="7200"/>
    <m/>
    <n v="0"/>
    <n v="8347"/>
    <n v="8347"/>
    <n v="7200"/>
    <n v="16"/>
    <n v="1147"/>
    <n v="0"/>
    <n v="0"/>
    <n v="0"/>
    <n v="8347"/>
  </r>
  <r>
    <s v="UP"/>
    <s v="0010XLG38552"/>
    <x v="3"/>
    <s v="10568"/>
    <s v="RAJU RANJAN RAY"/>
    <s v="176"/>
    <s v="DBS"/>
    <x v="9"/>
    <s v="OBC"/>
    <s v="220035"/>
    <s v="VARANASI"/>
    <s v="38553"/>
    <s v="Aditya Mehta"/>
    <s v="NO"/>
    <s v="26-09-2019"/>
    <n v="24"/>
    <x v="0"/>
    <x v="0"/>
    <s v="VINOD KUMAR"/>
    <s v="01-01-1991"/>
    <s v="SAROJ YADAV"/>
    <s v="26-09-2017"/>
    <x v="1"/>
    <x v="0"/>
    <s v="MORTGAGE"/>
    <x v="0"/>
    <s v="No"/>
    <s v="12-03-2020"/>
    <x v="0"/>
    <x v="0"/>
    <s v="C2"/>
    <s v="JLG30K"/>
    <s v="Services"/>
    <s v="VARANASI"/>
    <x v="2"/>
    <x v="0"/>
    <s v="UP"/>
    <s v="UTTAR PRADESH"/>
    <s v="Yes"/>
    <x v="0"/>
    <x v="0"/>
    <n v="26"/>
    <s v="0"/>
    <s v="INDIVIDUAL"/>
    <n v="8400"/>
    <n v="8400"/>
    <n v="8375"/>
    <m/>
    <n v="0"/>
    <n v="10651"/>
    <n v="10619"/>
    <n v="8400"/>
    <n v="4"/>
    <n v="2251"/>
    <n v="0"/>
    <n v="0"/>
    <n v="0"/>
    <n v="10651"/>
  </r>
  <r>
    <s v="UK"/>
    <s v="0010XLG31470"/>
    <x v="3"/>
    <s v="11375"/>
    <s v="MUHAMMAD DANISH"/>
    <s v="201"/>
    <s v="DBS"/>
    <x v="55"/>
    <s v="OBC"/>
    <s v="150181"/>
    <s v="HARIDWAR"/>
    <s v="31471"/>
    <s v="Aditya Chopra"/>
    <s v="NO"/>
    <s v="26-12-2018"/>
    <n v="15"/>
    <x v="0"/>
    <x v="0"/>
    <s v="PURSOTAM GIRI"/>
    <s v="01-01-1990"/>
    <s v="RAJVEER GANGWAR"/>
    <s v="20-09-2017"/>
    <x v="1"/>
    <x v="0"/>
    <s v="MORTGAGE"/>
    <x v="3"/>
    <s v="No"/>
    <s v="09-03-2020"/>
    <x v="0"/>
    <x v="2"/>
    <s v="A3"/>
    <s v="JLG30K"/>
    <s v="Services"/>
    <s v="BULANDSHAHR"/>
    <x v="2"/>
    <x v="1"/>
    <s v="UK"/>
    <s v="UTTARAKHAND"/>
    <s v="Yes"/>
    <x v="0"/>
    <x v="0"/>
    <n v="27"/>
    <s v="0"/>
    <s v="INDIVIDUAL"/>
    <n v="1900"/>
    <n v="1900"/>
    <n v="1900"/>
    <m/>
    <n v="0"/>
    <n v="2129"/>
    <n v="2129"/>
    <n v="1900"/>
    <n v="7"/>
    <n v="214"/>
    <n v="15"/>
    <n v="0"/>
    <n v="0"/>
    <n v="2114"/>
  </r>
  <r>
    <s v="UP"/>
    <s v="0010XLG23510"/>
    <x v="3"/>
    <s v="10469"/>
    <s v="MANISH  PANDEY"/>
    <s v="176"/>
    <s v="DBS"/>
    <x v="3"/>
    <s v="OBC"/>
    <s v="40336"/>
    <s v="MATHURA"/>
    <s v="23511"/>
    <s v="Laksh Patel"/>
    <s v="NO"/>
    <s v="20-11-2019"/>
    <n v="25"/>
    <x v="0"/>
    <x v="0"/>
    <s v="PARDEEP YADAV"/>
    <s v="01-01-1989"/>
    <s v="ROHIT MISHRA"/>
    <s v="16-10-2017"/>
    <x v="1"/>
    <x v="0"/>
    <s v="RENT"/>
    <x v="1"/>
    <s v="No"/>
    <s v="05-03-2020"/>
    <x v="0"/>
    <x v="0"/>
    <s v="C3"/>
    <s v="JLG30K"/>
    <s v="Business"/>
    <s v="BULANDSHAHR"/>
    <x v="2"/>
    <x v="2"/>
    <s v="UP"/>
    <s v="UTTAR PRADESH"/>
    <s v="Yes"/>
    <x v="0"/>
    <x v="0"/>
    <n v="28"/>
    <s v="0"/>
    <s v="INDIVIDUAL"/>
    <n v="35000"/>
    <n v="35000"/>
    <n v="33500"/>
    <m/>
    <n v="0"/>
    <n v="36819"/>
    <n v="35241"/>
    <n v="35000"/>
    <n v="9"/>
    <n v="1819"/>
    <n v="0"/>
    <n v="0"/>
    <n v="0"/>
    <n v="36819"/>
  </r>
  <r>
    <s v="UP"/>
    <s v="0010XLG26458"/>
    <x v="3"/>
    <s v="10469"/>
    <s v="MANISH  PANDEY"/>
    <s v="176"/>
    <s v="DBS"/>
    <x v="3"/>
    <s v="OBC"/>
    <s v="40336"/>
    <s v="MATHURA"/>
    <s v="26459"/>
    <s v="Meera Gupta"/>
    <s v="NO"/>
    <s v="20-11-2019"/>
    <n v="25"/>
    <x v="0"/>
    <x v="0"/>
    <s v="PARDEEP YADAV"/>
    <s v="01-01-1983"/>
    <s v="ROHIT MISHRA"/>
    <s v="16-10-2017"/>
    <x v="1"/>
    <x v="0"/>
    <s v="RENT"/>
    <x v="1"/>
    <s v="No"/>
    <s v="05-03-2020"/>
    <x v="0"/>
    <x v="2"/>
    <s v="A4"/>
    <s v="JLG30K"/>
    <s v="Production"/>
    <s v="BULANDSHAHR"/>
    <x v="2"/>
    <x v="0"/>
    <s v="UP"/>
    <s v="UTTAR PRADESH"/>
    <s v="Yes"/>
    <x v="0"/>
    <x v="0"/>
    <n v="34"/>
    <s v="0"/>
    <s v="INDIVIDUAL"/>
    <n v="10000"/>
    <n v="10000"/>
    <n v="10000"/>
    <m/>
    <n v="0"/>
    <n v="10337"/>
    <n v="10337"/>
    <n v="10000"/>
    <n v="2"/>
    <n v="337"/>
    <n v="0"/>
    <n v="0"/>
    <n v="0"/>
    <n v="10337"/>
  </r>
  <r>
    <s v="PB"/>
    <s v="0010XLG26460"/>
    <x v="3"/>
    <s v="10050"/>
    <s v="GAUTAM SINGH"/>
    <s v="102"/>
    <s v="DBS"/>
    <x v="28"/>
    <s v="OBC"/>
    <s v="130206"/>
    <s v="SAMRALA"/>
    <s v="26461"/>
    <s v="Kavya Verma"/>
    <s v="NO"/>
    <s v="03-09-2019"/>
    <n v="23"/>
    <x v="0"/>
    <x v="0"/>
    <s v="SHAMSHER SINGH"/>
    <s v="01-01-1988"/>
    <s v="LAKSMAN"/>
    <s v="25-09-2017"/>
    <x v="1"/>
    <x v="0"/>
    <s v="MORTGAGE"/>
    <x v="1"/>
    <s v="No"/>
    <s v="12-03-2020"/>
    <x v="0"/>
    <x v="2"/>
    <s v="A5"/>
    <s v="JLG30K"/>
    <s v="Services"/>
    <s v="LUDHIANA"/>
    <x v="2"/>
    <x v="2"/>
    <s v="PB"/>
    <s v="PUNJAB"/>
    <s v="Yes"/>
    <x v="0"/>
    <x v="0"/>
    <n v="29"/>
    <s v="0"/>
    <s v="INDIVIDUAL"/>
    <n v="14500"/>
    <n v="14500"/>
    <n v="14243"/>
    <m/>
    <n v="0"/>
    <n v="16020"/>
    <n v="15735"/>
    <n v="14500"/>
    <n v="1"/>
    <n v="1520"/>
    <n v="0"/>
    <n v="0"/>
    <n v="0"/>
    <n v="16020"/>
  </r>
  <r>
    <s v="UP"/>
    <s v="0010XLG26462"/>
    <x v="3"/>
    <s v="12795"/>
    <s v="MAMTA SHARMA"/>
    <s v="176"/>
    <s v="DBS"/>
    <x v="59"/>
    <s v="OBC"/>
    <s v="260014"/>
    <s v="BALLIA"/>
    <s v="26463"/>
    <s v="Ishaan Verma"/>
    <s v="NO"/>
    <s v="05-09-2019"/>
    <n v="23"/>
    <x v="0"/>
    <x v="0"/>
    <s v="RAMKESH YADAV"/>
    <s v="01-01-1982"/>
    <s v="SHUBHLATA KUMARI"/>
    <s v="18-09-2017"/>
    <x v="1"/>
    <x v="0"/>
    <s v="MORTGAGE"/>
    <x v="1"/>
    <s v="No"/>
    <s v="03-03-2020"/>
    <x v="0"/>
    <x v="2"/>
    <s v="A1"/>
    <s v="JLG25K"/>
    <s v="Services"/>
    <s v="VARANASI"/>
    <x v="2"/>
    <x v="0"/>
    <s v="UP"/>
    <s v="UTTAR PRADESH"/>
    <s v="Yes"/>
    <x v="1"/>
    <x v="0"/>
    <n v="35"/>
    <s v="1"/>
    <s v="INDIVIDUAL"/>
    <n v="9100"/>
    <n v="9100"/>
    <n v="9100"/>
    <m/>
    <n v="0"/>
    <n v="9971"/>
    <n v="9971"/>
    <n v="9100"/>
    <n v="6"/>
    <n v="871"/>
    <n v="0"/>
    <n v="0"/>
    <n v="0"/>
    <n v="9971"/>
  </r>
  <r>
    <s v="UP"/>
    <s v="0010XLG38557"/>
    <x v="3"/>
    <s v="10161"/>
    <s v="RAM AVTAR"/>
    <s v="176"/>
    <s v="DBS"/>
    <x v="12"/>
    <s v="OBC"/>
    <s v="980265"/>
    <s v="AGRA"/>
    <s v="38558"/>
    <s v="Ananya Mehta"/>
    <s v="NO"/>
    <s v="06-07-2019"/>
    <n v="19"/>
    <x v="0"/>
    <x v="0"/>
    <s v="HEMANT KUMAR SHARMA"/>
    <s v="01-01-1988"/>
    <s v="DEEPAK KUMAR"/>
    <s v="16-11-2017"/>
    <x v="1"/>
    <x v="0"/>
    <s v="MORTGAGE"/>
    <x v="6"/>
    <s v="No"/>
    <s v="05-03-2020"/>
    <x v="0"/>
    <x v="1"/>
    <s v="B3"/>
    <s v="JLG30K"/>
    <s v="Home Loan"/>
    <s v="BULANDSHAHR"/>
    <x v="2"/>
    <x v="0"/>
    <s v="UP"/>
    <s v="UTTAR PRADESH"/>
    <s v="Yes"/>
    <x v="0"/>
    <x v="0"/>
    <n v="29"/>
    <s v="0"/>
    <s v="INDIVIDUAL"/>
    <n v="3500"/>
    <n v="3500"/>
    <n v="3500"/>
    <m/>
    <n v="0"/>
    <n v="4246"/>
    <n v="4246"/>
    <n v="3119"/>
    <n v="2"/>
    <n v="1126"/>
    <n v="0"/>
    <n v="0"/>
    <n v="0"/>
    <n v="4245"/>
  </r>
  <r>
    <s v="UP"/>
    <s v="0010XLG38558"/>
    <x v="3"/>
    <s v="10161"/>
    <s v="RAM AVTAR"/>
    <s v="176"/>
    <s v="DBS"/>
    <x v="12"/>
    <s v="OBC"/>
    <s v="980264"/>
    <s v="AGRA"/>
    <s v="38559"/>
    <s v="Ishaan Joshi"/>
    <s v="NO"/>
    <s v="06-07-2019"/>
    <n v="21"/>
    <x v="0"/>
    <x v="0"/>
    <s v="HEMANT KUMAR SHARMA"/>
    <s v="01-01-1991"/>
    <s v="DINESH GAUTAM"/>
    <s v="29-09-2017"/>
    <x v="1"/>
    <x v="0"/>
    <s v="RENT"/>
    <x v="6"/>
    <s v="No"/>
    <s v="04-03-2020"/>
    <x v="0"/>
    <x v="2"/>
    <s v="A3"/>
    <s v="JLG30K"/>
    <s v="Production"/>
    <s v="BULANDSHAHR"/>
    <x v="2"/>
    <x v="0"/>
    <s v="UP"/>
    <s v="UTTAR PRADESH"/>
    <s v="Yes"/>
    <x v="0"/>
    <x v="0"/>
    <n v="26"/>
    <s v="0"/>
    <s v="INDIVIDUAL"/>
    <n v="17000"/>
    <n v="17000"/>
    <n v="16750"/>
    <m/>
    <n v="0"/>
    <n v="19040"/>
    <n v="18760"/>
    <n v="17000"/>
    <n v="16"/>
    <n v="2040"/>
    <n v="0"/>
    <n v="0"/>
    <n v="0"/>
    <n v="19040"/>
  </r>
  <r>
    <s v="UP"/>
    <s v="0010XLG26464"/>
    <x v="3"/>
    <s v="10161"/>
    <s v="RAM AVTAR"/>
    <s v="176"/>
    <s v="DBS"/>
    <x v="12"/>
    <s v="OBC"/>
    <s v="980049"/>
    <s v="AGRA"/>
    <s v="26465"/>
    <s v="Kavya Verma"/>
    <s v="NO"/>
    <s v="29-06-2019"/>
    <n v="23"/>
    <x v="0"/>
    <x v="0"/>
    <s v="UPENDRA KUMAR SINGH"/>
    <s v="01-01-1982"/>
    <s v="SAURAB KUMAR GANGWAR"/>
    <s v="21-07-2017"/>
    <x v="1"/>
    <x v="0"/>
    <s v="RENT"/>
    <x v="6"/>
    <s v="No"/>
    <s v="12-03-2020"/>
    <x v="0"/>
    <x v="2"/>
    <s v="A5"/>
    <s v="JLG30K"/>
    <s v="Production"/>
    <s v="BULANDSHAHR"/>
    <x v="2"/>
    <x v="1"/>
    <s v="UP"/>
    <s v="UTTAR PRADESH"/>
    <s v="Yes"/>
    <x v="0"/>
    <x v="0"/>
    <n v="35"/>
    <s v="0"/>
    <s v="INDIVIDUAL"/>
    <n v="3000"/>
    <n v="3000"/>
    <n v="3000"/>
    <m/>
    <n v="0"/>
    <n v="3429"/>
    <n v="3429"/>
    <n v="3000"/>
    <n v="4"/>
    <n v="429"/>
    <n v="0"/>
    <n v="0"/>
    <n v="0"/>
    <n v="3429"/>
  </r>
  <r>
    <s v="UP"/>
    <s v="0010XLG38565"/>
    <x v="3"/>
    <s v="13094"/>
    <s v="URVESH YADAV"/>
    <s v="176"/>
    <s v="DBS"/>
    <x v="54"/>
    <s v="SC"/>
    <s v="980086"/>
    <s v="AGRA"/>
    <s v="38566"/>
    <s v="Aditya Joshi"/>
    <s v="NO"/>
    <s v="24-09-2019"/>
    <n v="23"/>
    <x v="0"/>
    <x v="0"/>
    <s v="MITHILESH SINGH"/>
    <s v="01-02-1985"/>
    <s v=""/>
    <s v="25-09-2017"/>
    <x v="1"/>
    <x v="0"/>
    <s v="RENT"/>
    <x v="0"/>
    <s v="No"/>
    <s v="10-03-2020"/>
    <x v="0"/>
    <x v="1"/>
    <s v="B1"/>
    <s v="JLG30K"/>
    <s v="Production"/>
    <s v="BULANDSHAHR"/>
    <x v="2"/>
    <x v="2"/>
    <s v="UP"/>
    <s v="UTTAR PRADESH"/>
    <s v="No"/>
    <x v="0"/>
    <x v="0"/>
    <n v="32"/>
    <s v="0"/>
    <s v="INDIVIDUAL"/>
    <n v="30000"/>
    <n v="30000"/>
    <n v="29975"/>
    <m/>
    <n v="0"/>
    <n v="34984"/>
    <n v="34955"/>
    <n v="26897"/>
    <n v="7"/>
    <n v="8087"/>
    <n v="0"/>
    <n v="0"/>
    <n v="0"/>
    <n v="34984"/>
  </r>
  <r>
    <s v="UP"/>
    <s v="0010XLG26465"/>
    <x v="3"/>
    <s v="10469"/>
    <s v="MANISH  PANDEY"/>
    <s v="176"/>
    <s v="DBS"/>
    <x v="3"/>
    <s v="SC"/>
    <s v="40274"/>
    <s v="MATHURA"/>
    <s v="26466"/>
    <s v="Ishaan Chopra"/>
    <s v="NO"/>
    <s v="24-09-2019"/>
    <n v="24"/>
    <x v="0"/>
    <x v="0"/>
    <s v="ANKIT KUMAR"/>
    <s v="01-01-1989"/>
    <s v="PRABHAT KUMAR"/>
    <s v="18-09-2017"/>
    <x v="1"/>
    <x v="0"/>
    <s v="RENT"/>
    <x v="0"/>
    <s v="No"/>
    <s v="10-03-2020"/>
    <x v="0"/>
    <x v="2"/>
    <s v="A2"/>
    <s v="JLG25K"/>
    <s v="Business"/>
    <s v="BULANDSHAHR"/>
    <x v="2"/>
    <x v="1"/>
    <s v="UP"/>
    <s v="UTTAR PRADESH"/>
    <s v="Yes"/>
    <x v="0"/>
    <x v="0"/>
    <n v="28"/>
    <s v="0"/>
    <s v="INDIVIDUAL"/>
    <n v="2200"/>
    <n v="2200"/>
    <n v="2200"/>
    <m/>
    <n v="0"/>
    <n v="2397"/>
    <n v="2397"/>
    <n v="2200"/>
    <n v="9"/>
    <n v="197"/>
    <n v="0"/>
    <n v="0"/>
    <n v="0"/>
    <n v="2397"/>
  </r>
  <r>
    <s v="UP"/>
    <s v="0010XLG38564"/>
    <x v="3"/>
    <s v="10469"/>
    <s v="MANISH  PANDEY"/>
    <s v="176"/>
    <s v="DBS"/>
    <x v="3"/>
    <s v="SC"/>
    <s v="40234"/>
    <s v="MATHURA"/>
    <s v="38565"/>
    <s v="Aditya Malhotra"/>
    <s v="NO"/>
    <s v="05-09-2019"/>
    <n v="24"/>
    <x v="0"/>
    <x v="0"/>
    <s v="ANKIT KUMAR"/>
    <s v="01-01-1990"/>
    <s v="RAM AVTAR"/>
    <s v="04-09-2017"/>
    <x v="1"/>
    <x v="0"/>
    <s v="MORTGAGE"/>
    <x v="0"/>
    <s v="No"/>
    <s v="05-03-2020"/>
    <x v="0"/>
    <x v="0"/>
    <s v="C3"/>
    <s v="JLG30K"/>
    <s v="Home Loan"/>
    <s v="BULANDSHAHR"/>
    <x v="2"/>
    <x v="2"/>
    <s v="UP"/>
    <s v="UTTAR PRADESH"/>
    <s v="Yes"/>
    <x v="0"/>
    <x v="0"/>
    <n v="27"/>
    <s v="0"/>
    <s v="INDIVIDUAL"/>
    <n v="26375"/>
    <n v="26375"/>
    <n v="26375"/>
    <m/>
    <n v="0"/>
    <n v="27645"/>
    <n v="27645"/>
    <n v="26375"/>
    <n v="2"/>
    <n v="1270"/>
    <n v="0"/>
    <n v="0"/>
    <n v="0"/>
    <n v="27645"/>
  </r>
  <r>
    <s v="UP"/>
    <s v="0010XLG26466"/>
    <x v="3"/>
    <s v="10161"/>
    <s v="RAM AVTAR"/>
    <s v="176"/>
    <s v="DBS"/>
    <x v="12"/>
    <s v="SC"/>
    <s v="140073"/>
    <s v="AGRA"/>
    <s v="26467"/>
    <s v="Laksh Chopra"/>
    <s v="NO"/>
    <s v="31-07-2019"/>
    <n v="24"/>
    <x v="0"/>
    <x v="0"/>
    <s v="NITISH SHARMA"/>
    <s v="01-01-1989"/>
    <s v="SANJAY KUMAR"/>
    <s v="31-07-2017"/>
    <x v="1"/>
    <x v="0"/>
    <s v="RENT"/>
    <x v="0"/>
    <s v="No"/>
    <s v="11-03-2020"/>
    <x v="0"/>
    <x v="1"/>
    <s v="B5"/>
    <s v="JLG30K"/>
    <s v="Others"/>
    <s v="BULANDSHAHR"/>
    <x v="2"/>
    <x v="2"/>
    <s v="UP"/>
    <s v="UTTAR PRADESH"/>
    <s v="Yes"/>
    <x v="0"/>
    <x v="0"/>
    <n v="28"/>
    <s v="0"/>
    <s v="INDIVIDUAL"/>
    <n v="25600"/>
    <n v="25600"/>
    <n v="25600"/>
    <m/>
    <n v="0"/>
    <n v="26915"/>
    <n v="26915"/>
    <n v="25600"/>
    <n v="2"/>
    <n v="1315"/>
    <n v="0"/>
    <n v="0"/>
    <n v="0"/>
    <n v="26915"/>
  </r>
  <r>
    <s v="HR"/>
    <s v="0010XLG26471"/>
    <x v="3"/>
    <s v="10028"/>
    <s v="AAYUSH PANDEY"/>
    <s v="206"/>
    <s v="DBS"/>
    <x v="18"/>
    <s v="SC"/>
    <s v="70116"/>
    <s v="KURUKSHETRA"/>
    <s v="26472"/>
    <s v="Diya Sharma"/>
    <s v="NO"/>
    <s v="30-07-2019"/>
    <n v="24"/>
    <x v="0"/>
    <x v="0"/>
    <s v="ASHISH DHAMA"/>
    <s v="01-01-1989"/>
    <s v="KALYAN"/>
    <s v="24-07-2017"/>
    <x v="1"/>
    <x v="0"/>
    <s v="RENT"/>
    <x v="0"/>
    <s v="No"/>
    <s v="10-03-2020"/>
    <x v="0"/>
    <x v="1"/>
    <s v="B3"/>
    <s v="JLG30K"/>
    <s v="Business"/>
    <s v="KARNAL"/>
    <x v="2"/>
    <x v="0"/>
    <s v="HR"/>
    <s v="HARYANA"/>
    <s v="Yes"/>
    <x v="0"/>
    <x v="0"/>
    <n v="28"/>
    <s v="0"/>
    <s v="INDIVIDUAL"/>
    <n v="9600"/>
    <n v="9600"/>
    <n v="9600"/>
    <m/>
    <n v="0"/>
    <n v="9962"/>
    <n v="9962"/>
    <n v="9600"/>
    <n v="16"/>
    <n v="362"/>
    <n v="0"/>
    <n v="0"/>
    <n v="0"/>
    <n v="9962"/>
  </r>
  <r>
    <s v="HR"/>
    <s v="0010XLG38567"/>
    <x v="3"/>
    <s v="10204"/>
    <s v="SAIF  ALI"/>
    <s v="206"/>
    <s v="DBS"/>
    <x v="11"/>
    <s v="SC"/>
    <s v="60103"/>
    <s v="PANIPAT"/>
    <s v="38568"/>
    <s v="Meera Malhotra"/>
    <s v="NO"/>
    <s v="10-07-2019"/>
    <n v="25"/>
    <x v="0"/>
    <x v="0"/>
    <s v="Amit Kumar"/>
    <s v="01-01-1990"/>
    <s v="VINAY KUMAR KESRI"/>
    <s v="11-05-2017"/>
    <x v="1"/>
    <x v="0"/>
    <s v="RENT"/>
    <x v="0"/>
    <s v="No"/>
    <s v="05-03-2020"/>
    <x v="0"/>
    <x v="1"/>
    <s v="B4"/>
    <s v="JLG30K"/>
    <s v="Home Loan"/>
    <s v="KARNAL"/>
    <x v="2"/>
    <x v="2"/>
    <s v="HR"/>
    <s v="HARYANA"/>
    <s v="Yes"/>
    <x v="0"/>
    <x v="0"/>
    <n v="27"/>
    <s v="0"/>
    <s v="INDIVIDUAL"/>
    <n v="35000"/>
    <n v="35000"/>
    <n v="34535"/>
    <m/>
    <n v="0"/>
    <n v="46369"/>
    <n v="45668"/>
    <n v="35000"/>
    <n v="4"/>
    <n v="11369"/>
    <n v="0"/>
    <n v="0"/>
    <n v="0"/>
    <n v="46369"/>
  </r>
  <r>
    <s v="PB"/>
    <s v="0010XLG31480"/>
    <x v="3"/>
    <s v="12058"/>
    <s v="DEEPAK KUMAR"/>
    <s v="102"/>
    <s v="DBS"/>
    <x v="26"/>
    <s v="SC"/>
    <s v="1030253"/>
    <s v="SANGRUR"/>
    <s v="31481"/>
    <s v="Ananya Mehta"/>
    <s v="NO"/>
    <s v="03-10-2019"/>
    <n v="24"/>
    <x v="0"/>
    <x v="0"/>
    <s v="SACHIN"/>
    <s v="01-01-1985"/>
    <s v=""/>
    <s v="27-09-2017"/>
    <x v="1"/>
    <x v="0"/>
    <s v="MORTGAGE"/>
    <x v="0"/>
    <s v="No"/>
    <s v="05-03-2020"/>
    <x v="0"/>
    <x v="2"/>
    <s v="A2"/>
    <s v="JLG30K"/>
    <s v="Home Loan"/>
    <s v="LUDHIANA"/>
    <x v="2"/>
    <x v="0"/>
    <s v="PB"/>
    <s v="PUNJAB"/>
    <s v="No"/>
    <x v="1"/>
    <x v="0"/>
    <n v="32"/>
    <s v="1"/>
    <s v="INDIVIDUAL"/>
    <n v="7200"/>
    <n v="7200"/>
    <n v="7200"/>
    <m/>
    <n v="0"/>
    <n v="7940"/>
    <n v="7940"/>
    <n v="7200"/>
    <n v="7"/>
    <n v="740"/>
    <n v="0"/>
    <n v="0"/>
    <n v="0"/>
    <n v="7940"/>
  </r>
  <r>
    <s v="PB"/>
    <s v="0010XLG31478"/>
    <x v="3"/>
    <s v="10420"/>
    <s v="MUNENDRA  SINGH"/>
    <s v="102"/>
    <s v="DBS"/>
    <x v="0"/>
    <s v="SC"/>
    <s v="100242"/>
    <s v="PATIALA"/>
    <s v="31479"/>
    <s v="Diya Mehta"/>
    <s v="NO"/>
    <s v="10-10-2019"/>
    <n v="24"/>
    <x v="0"/>
    <x v="0"/>
    <s v="ANUJ KUMAR"/>
    <s v="01-01-1984"/>
    <s v="RAHUL CHAUDHARY"/>
    <s v="09-10-2017"/>
    <x v="1"/>
    <x v="0"/>
    <s v="RENT"/>
    <x v="0"/>
    <s v="No"/>
    <s v="12-03-2020"/>
    <x v="0"/>
    <x v="2"/>
    <s v="A2"/>
    <s v="JLG30K"/>
    <s v="Home Loan"/>
    <s v="LUDHIANA"/>
    <x v="2"/>
    <x v="0"/>
    <s v="PB"/>
    <s v="PUNJAB"/>
    <s v="Yes"/>
    <x v="0"/>
    <x v="0"/>
    <n v="33"/>
    <s v="0"/>
    <s v="INDIVIDUAL"/>
    <n v="12000"/>
    <n v="12000"/>
    <n v="12000"/>
    <m/>
    <n v="0"/>
    <n v="12806"/>
    <n v="12806"/>
    <n v="12000"/>
    <n v="9"/>
    <n v="806"/>
    <n v="0"/>
    <n v="0"/>
    <n v="0"/>
    <n v="12806"/>
  </r>
  <r>
    <s v="PB"/>
    <s v="0010XLG23526"/>
    <x v="3"/>
    <s v="10420"/>
    <s v="MUNENDRA  SINGH"/>
    <s v="102"/>
    <s v="DBS"/>
    <x v="0"/>
    <s v="SC"/>
    <s v="100225"/>
    <s v="PATIALA"/>
    <s v="23527"/>
    <s v="Meera Sharma"/>
    <s v="NO"/>
    <s v="30-09-2019"/>
    <n v="24"/>
    <x v="0"/>
    <x v="0"/>
    <s v="ANUJ KUMAR"/>
    <s v="18-07-1987"/>
    <s v="RAHUL CHAUDHARY"/>
    <s v="26-09-2017"/>
    <x v="1"/>
    <x v="0"/>
    <s v="RENT"/>
    <x v="0"/>
    <s v="No"/>
    <s v="02-03-2020"/>
    <x v="0"/>
    <x v="1"/>
    <s v="B4"/>
    <s v="JLG30K"/>
    <s v="Services"/>
    <s v="LUDHIANA"/>
    <x v="2"/>
    <x v="2"/>
    <s v="PB"/>
    <s v="PUNJAB"/>
    <s v="Yes"/>
    <x v="1"/>
    <x v="0"/>
    <n v="30"/>
    <s v="1"/>
    <s v="INDIVIDUAL"/>
    <n v="15000"/>
    <n v="15000"/>
    <n v="15000"/>
    <m/>
    <n v="0"/>
    <n v="17962"/>
    <n v="17962"/>
    <n v="15000"/>
    <n v="2"/>
    <n v="2962"/>
    <n v="0"/>
    <n v="0"/>
    <n v="0"/>
    <n v="17962"/>
  </r>
  <r>
    <s v="PB"/>
    <s v="0010XLG26474"/>
    <x v="3"/>
    <s v="10420"/>
    <s v="MUNENDRA  SINGH"/>
    <s v="102"/>
    <s v="DBS"/>
    <x v="0"/>
    <s v="SC"/>
    <s v="100225"/>
    <s v="PATIALA"/>
    <s v="26475"/>
    <s v="Nisha Patel"/>
    <s v="NO"/>
    <s v="30-09-2019"/>
    <n v="24"/>
    <x v="0"/>
    <x v="0"/>
    <s v="ANUJ KUMAR"/>
    <s v="01-01-1985"/>
    <s v="RAHUL CHAUDHARY"/>
    <s v="26-09-2017"/>
    <x v="1"/>
    <x v="0"/>
    <s v="RENT"/>
    <x v="0"/>
    <s v="No"/>
    <s v="02-03-2020"/>
    <x v="0"/>
    <x v="1"/>
    <s v="B3"/>
    <s v="JLG30K"/>
    <s v="Services"/>
    <s v="LUDHIANA"/>
    <x v="2"/>
    <x v="0"/>
    <s v="PB"/>
    <s v="PUNJAB"/>
    <s v="Yes"/>
    <x v="0"/>
    <x v="0"/>
    <n v="32"/>
    <s v="0"/>
    <s v="INDIVIDUAL"/>
    <n v="10000"/>
    <n v="10000"/>
    <n v="10000"/>
    <m/>
    <n v="0"/>
    <n v="11041"/>
    <n v="11041"/>
    <n v="10000"/>
    <n v="4"/>
    <n v="1041"/>
    <n v="0"/>
    <n v="0"/>
    <n v="0"/>
    <n v="11041"/>
  </r>
  <r>
    <s v="PB"/>
    <s v="0010XLG38570"/>
    <x v="3"/>
    <s v="10037"/>
    <s v="RAJESH PRATAP"/>
    <s v="102"/>
    <s v="DBS"/>
    <x v="2"/>
    <s v="SC"/>
    <s v="110318"/>
    <s v="SANGRUR"/>
    <s v="38571"/>
    <s v="Ananya Joshi"/>
    <s v="NO"/>
    <s v="14-06-2019"/>
    <n v="19"/>
    <x v="0"/>
    <x v="0"/>
    <s v="SUGREEV"/>
    <s v="01-01-1985"/>
    <s v="ANKUR VERMA"/>
    <s v="16-10-2017"/>
    <x v="1"/>
    <x v="0"/>
    <s v="MORTGAGE"/>
    <x v="1"/>
    <s v="No"/>
    <s v="02-03-2020"/>
    <x v="0"/>
    <x v="2"/>
    <s v="A1"/>
    <s v="JLG30K"/>
    <s v="Services"/>
    <s v="LUDHIANA"/>
    <x v="2"/>
    <x v="1"/>
    <s v="PB"/>
    <s v="PUNJAB"/>
    <s v="Yes"/>
    <x v="0"/>
    <x v="0"/>
    <n v="32"/>
    <s v="0"/>
    <s v="INDIVIDUAL"/>
    <n v="7600"/>
    <n v="7600"/>
    <n v="7600"/>
    <m/>
    <n v="0"/>
    <n v="7639"/>
    <n v="7639"/>
    <n v="7600"/>
    <n v="7"/>
    <n v="39"/>
    <n v="0"/>
    <n v="0"/>
    <n v="0"/>
    <n v="7639"/>
  </r>
  <r>
    <s v="UP"/>
    <s v="0010XLG38572"/>
    <x v="3"/>
    <s v="10161"/>
    <s v="RAM AVTAR"/>
    <s v="176"/>
    <s v="DBS"/>
    <x v="12"/>
    <s v="SC"/>
    <s v="980086"/>
    <s v="AGRA"/>
    <s v="38573"/>
    <s v="Nisha Chopra"/>
    <s v="NO"/>
    <s v="29-06-2019"/>
    <n v="21"/>
    <x v="0"/>
    <x v="0"/>
    <s v="KM ARTI"/>
    <s v="01-02-1985"/>
    <s v="VINAY KUMAR KESRI"/>
    <s v="25-09-2017"/>
    <x v="1"/>
    <x v="0"/>
    <s v="MORTGAGE"/>
    <x v="6"/>
    <s v="No"/>
    <s v="10-03-2020"/>
    <x v="0"/>
    <x v="1"/>
    <s v="B4"/>
    <s v="JLG30K"/>
    <s v="Production"/>
    <s v="BULANDSHAHR"/>
    <x v="2"/>
    <x v="2"/>
    <s v="UP"/>
    <s v="UTTAR PRADESH"/>
    <s v="Yes"/>
    <x v="1"/>
    <x v="0"/>
    <n v="32"/>
    <s v="1"/>
    <s v="INDIVIDUAL"/>
    <n v="29300"/>
    <n v="29300"/>
    <n v="29300"/>
    <m/>
    <n v="0"/>
    <n v="32688"/>
    <n v="32688"/>
    <n v="29300"/>
    <n v="9"/>
    <n v="3388"/>
    <n v="0"/>
    <n v="0"/>
    <n v="0"/>
    <n v="32688"/>
  </r>
  <r>
    <s v="PB"/>
    <s v="0010XLG31482"/>
    <x v="3"/>
    <s v="10037"/>
    <s v="RAJESH PRATAP"/>
    <s v="102"/>
    <s v="DBS"/>
    <x v="2"/>
    <s v="SC"/>
    <s v="1030253"/>
    <s v="SANGRUR"/>
    <s v="31483"/>
    <s v="Diya Reddy"/>
    <s v="NO"/>
    <s v="01-08-2019"/>
    <n v="22"/>
    <x v="0"/>
    <x v="0"/>
    <s v="RAMAVTAR"/>
    <s v="01-01-1985"/>
    <s v="PRADEEP KUMAR"/>
    <s v="27-09-2017"/>
    <x v="1"/>
    <x v="0"/>
    <s v="RENT"/>
    <x v="6"/>
    <s v="No"/>
    <s v="05-03-2020"/>
    <x v="0"/>
    <x v="1"/>
    <s v="B4"/>
    <s v="JLG30K"/>
    <s v="Home Loan"/>
    <s v="LUDHIANA"/>
    <x v="2"/>
    <x v="2"/>
    <s v="PB"/>
    <s v="PUNJAB"/>
    <s v="Yes"/>
    <x v="0"/>
    <x v="0"/>
    <n v="32"/>
    <s v="0"/>
    <s v="INDIVIDUAL"/>
    <n v="19600"/>
    <n v="19600"/>
    <n v="19600"/>
    <m/>
    <n v="0"/>
    <n v="25627"/>
    <n v="25627"/>
    <n v="19600"/>
    <n v="2"/>
    <n v="6027"/>
    <n v="0"/>
    <n v="0"/>
    <n v="0"/>
    <n v="25627"/>
  </r>
  <r>
    <s v="RJ"/>
    <s v="0010XLG31498"/>
    <x v="3"/>
    <s v="10043"/>
    <s v="RAVI MISHRA"/>
    <s v="301"/>
    <s v="DBS"/>
    <x v="5"/>
    <s v="SC"/>
    <s v="80124"/>
    <s v="NEEM KA THANA"/>
    <s v="31499"/>
    <s v="Diya Verma"/>
    <s v="NO"/>
    <s v="21-08-2018"/>
    <n v="12"/>
    <x v="0"/>
    <x v="0"/>
    <s v="RAJENDRA CHOUHAN"/>
    <s v="01-01-1983"/>
    <s v="HIMANSHU SINGH"/>
    <s v="04-08-2017"/>
    <x v="1"/>
    <x v="0"/>
    <s v="RENT"/>
    <x v="8"/>
    <s v="No"/>
    <s v="03-03-2020"/>
    <x v="0"/>
    <x v="1"/>
    <s v="B3"/>
    <s v="JLG30K"/>
    <s v="Services"/>
    <s v="JAIPUR"/>
    <x v="2"/>
    <x v="0"/>
    <s v="RJ"/>
    <s v="RAJASTHAN"/>
    <s v="Yes"/>
    <x v="1"/>
    <x v="0"/>
    <n v="34"/>
    <s v="1"/>
    <s v="INDIVIDUAL"/>
    <n v="15000"/>
    <n v="15000"/>
    <n v="15000"/>
    <m/>
    <n v="0"/>
    <n v="9398"/>
    <n v="9398"/>
    <n v="6825"/>
    <n v="7"/>
    <n v="2089"/>
    <n v="0"/>
    <n v="484"/>
    <n v="5"/>
    <n v="8914"/>
  </r>
  <r>
    <s v="UP"/>
    <s v="0010XLG26476"/>
    <x v="3"/>
    <s v="10047"/>
    <s v="ANIL KUMAR"/>
    <s v="176"/>
    <s v="DBS"/>
    <x v="16"/>
    <s v="ST"/>
    <s v="910162"/>
    <s v="MATHURA"/>
    <s v="26477"/>
    <s v="Kavya Nair"/>
    <s v="NO"/>
    <s v="06-12-2019"/>
    <n v="24"/>
    <x v="0"/>
    <x v="0"/>
    <s v="DHAMENDRA SINGH"/>
    <s v="01-01-1989"/>
    <s v=""/>
    <s v="05-12-2017"/>
    <x v="1"/>
    <x v="0"/>
    <s v="OWN"/>
    <x v="0"/>
    <s v="No"/>
    <s v="13-03-2020"/>
    <x v="0"/>
    <x v="0"/>
    <s v="C1"/>
    <s v="JLG30K"/>
    <s v="Services"/>
    <s v="BULANDSHAHR"/>
    <x v="2"/>
    <x v="1"/>
    <s v="UP"/>
    <s v="UTTAR PRADESH"/>
    <s v="No"/>
    <x v="0"/>
    <x v="0"/>
    <n v="28"/>
    <s v="0"/>
    <s v="INDIVIDUAL"/>
    <n v="14800"/>
    <n v="14800"/>
    <n v="14800"/>
    <m/>
    <n v="0"/>
    <n v="17004"/>
    <n v="17004"/>
    <n v="11585"/>
    <n v="9"/>
    <n v="5419"/>
    <n v="0"/>
    <n v="0"/>
    <n v="0"/>
    <n v="17004"/>
  </r>
  <r>
    <s v="UP"/>
    <s v="0010XLG38575"/>
    <x v="3"/>
    <s v="10469"/>
    <s v="MANISH  PANDEY"/>
    <s v="176"/>
    <s v="DBS"/>
    <x v="3"/>
    <s v="ST"/>
    <s v="40297"/>
    <s v="MATHURA"/>
    <s v="38576"/>
    <s v="Ananya Chopra"/>
    <s v="NO"/>
    <s v="30-09-2019"/>
    <n v="24"/>
    <x v="0"/>
    <x v="0"/>
    <s v="SAPNA"/>
    <s v="01-01-1986"/>
    <s v="RAM AVTAR"/>
    <s v="25-09-2017"/>
    <x v="1"/>
    <x v="0"/>
    <s v="MORTGAGE"/>
    <x v="0"/>
    <s v="No"/>
    <s v="02-03-2020"/>
    <x v="0"/>
    <x v="2"/>
    <s v="A4"/>
    <s v="JLG30K"/>
    <s v="Business"/>
    <s v="BULANDSHAHR"/>
    <x v="2"/>
    <x v="0"/>
    <s v="UP"/>
    <s v="UTTAR PRADESH"/>
    <s v="Yes"/>
    <x v="0"/>
    <x v="0"/>
    <n v="31"/>
    <s v="0"/>
    <s v="INDIVIDUAL"/>
    <n v="3000"/>
    <n v="3000"/>
    <n v="2750"/>
    <m/>
    <n v="0"/>
    <n v="3379"/>
    <n v="3098"/>
    <n v="3000"/>
    <n v="2"/>
    <n v="379"/>
    <n v="0"/>
    <n v="0"/>
    <n v="0"/>
    <n v="3379"/>
  </r>
  <r>
    <s v="PB"/>
    <s v="0010XLG26477"/>
    <x v="3"/>
    <s v="10420"/>
    <s v="MUNENDRA  SINGH"/>
    <s v="102"/>
    <s v="DBS"/>
    <x v="0"/>
    <s v="ST"/>
    <s v="100273"/>
    <s v="PATIALA"/>
    <s v="26478"/>
    <s v="Nisha Joshi"/>
    <s v="NO"/>
    <s v="18-11-2019"/>
    <n v="24"/>
    <x v="0"/>
    <x v="0"/>
    <s v="ARUN KUMAR"/>
    <s v="01-01-1990"/>
    <s v="AVTAR SINGH"/>
    <s v="16-11-2017"/>
    <x v="1"/>
    <x v="0"/>
    <s v="RENT"/>
    <x v="0"/>
    <s v="No"/>
    <s v="09-03-2020"/>
    <x v="0"/>
    <x v="1"/>
    <s v="B4"/>
    <s v="JLG30K"/>
    <s v="Home Loan"/>
    <s v="LUDHIANA"/>
    <x v="2"/>
    <x v="0"/>
    <s v="PB"/>
    <s v="PUNJAB"/>
    <s v="Yes"/>
    <x v="0"/>
    <x v="0"/>
    <n v="27"/>
    <s v="0"/>
    <s v="INDIVIDUAL"/>
    <n v="4000"/>
    <n v="4000"/>
    <n v="4000"/>
    <m/>
    <n v="0"/>
    <n v="4591"/>
    <n v="4591"/>
    <n v="4000"/>
    <n v="9"/>
    <n v="591"/>
    <n v="0"/>
    <n v="0"/>
    <n v="0"/>
    <n v="4591"/>
  </r>
  <r>
    <s v="UP"/>
    <s v="0010XLG31485"/>
    <x v="3"/>
    <s v="12679"/>
    <s v="DURGESH SINGH KUSHWAHA"/>
    <s v="176"/>
    <s v="DBS"/>
    <x v="51"/>
    <s v="ST"/>
    <s v="270047"/>
    <s v="GORAKHPUR"/>
    <s v="31486"/>
    <s v="Vivaan Nair"/>
    <s v="NO"/>
    <s v="07-10-2019"/>
    <n v="23"/>
    <x v="0"/>
    <x v="0"/>
    <s v="ARCHANA KUSHWAHA"/>
    <s v="11-06-1984"/>
    <s v="KRITKIA CHATURVEDI"/>
    <s v="17-10-2017"/>
    <x v="1"/>
    <x v="0"/>
    <s v="RENT"/>
    <x v="0"/>
    <s v="No"/>
    <s v="10-03-2020"/>
    <x v="0"/>
    <x v="0"/>
    <s v="C3"/>
    <s v="JLG30K"/>
    <s v="Business"/>
    <s v="VARANASI"/>
    <x v="2"/>
    <x v="2"/>
    <s v="UP"/>
    <s v="UTTAR PRADESH"/>
    <s v="Yes"/>
    <x v="0"/>
    <x v="0"/>
    <n v="33"/>
    <s v="0"/>
    <s v="INDIVIDUAL"/>
    <n v="15000"/>
    <n v="15000"/>
    <n v="15000"/>
    <m/>
    <n v="0"/>
    <n v="18621"/>
    <n v="18621"/>
    <n v="15000"/>
    <n v="2"/>
    <n v="3621"/>
    <n v="0"/>
    <n v="0"/>
    <n v="0"/>
    <n v="18621"/>
  </r>
  <r>
    <s v="UP"/>
    <s v="0010XLG31486"/>
    <x v="3"/>
    <s v="10568"/>
    <s v="RAJU RANJAN RAY"/>
    <s v="176"/>
    <s v="DBS"/>
    <x v="9"/>
    <s v="ST"/>
    <s v="1280085"/>
    <s v="VARANASI"/>
    <s v="31487"/>
    <s v="Ananya Mehta"/>
    <s v="NO"/>
    <s v="28-08-2019"/>
    <n v="23"/>
    <x v="0"/>
    <x v="0"/>
    <s v="VINEET PATHAK"/>
    <s v="07-06-1990"/>
    <s v="SANJU DEVI"/>
    <s v="29-08-2017"/>
    <x v="1"/>
    <x v="0"/>
    <s v="MORTGAGE"/>
    <x v="0"/>
    <s v="No"/>
    <s v="11-03-2020"/>
    <x v="0"/>
    <x v="2"/>
    <s v="A5"/>
    <s v="JLG30K"/>
    <s v="Services"/>
    <s v="VARANASI"/>
    <x v="2"/>
    <x v="1"/>
    <s v="UP"/>
    <s v="UTTAR PRADESH"/>
    <s v="Yes"/>
    <x v="0"/>
    <x v="0"/>
    <n v="27"/>
    <s v="0"/>
    <s v="INDIVIDUAL"/>
    <n v="6000"/>
    <n v="6000"/>
    <n v="6000"/>
    <m/>
    <n v="0"/>
    <n v="6325"/>
    <n v="6325"/>
    <n v="6000"/>
    <n v="2"/>
    <n v="325"/>
    <n v="0"/>
    <n v="0"/>
    <n v="0"/>
    <n v="6325"/>
  </r>
  <r>
    <s v="UK"/>
    <s v="0010XLG31503"/>
    <x v="3"/>
    <s v="11375"/>
    <s v="MUHAMMAD DANISH"/>
    <s v="201"/>
    <s v="DBS"/>
    <x v="55"/>
    <s v="General"/>
    <s v="150122"/>
    <s v="HARIDWAR"/>
    <s v="31504"/>
    <s v="Diya Nair"/>
    <s v="NO"/>
    <s v="22-08-2019"/>
    <n v="24"/>
    <x v="0"/>
    <x v="0"/>
    <s v="PURSOTAM GIRI"/>
    <s v="10-12-1987"/>
    <s v="RAJVEER GANGWAR"/>
    <s v="17-08-2017"/>
    <x v="1"/>
    <x v="0"/>
    <s v="MORTGAGE"/>
    <x v="0"/>
    <s v="No"/>
    <s v="05-03-2020"/>
    <x v="0"/>
    <x v="1"/>
    <s v="B4"/>
    <s v="JLG30K"/>
    <s v="Home Loan"/>
    <s v="BULANDSHAHR"/>
    <x v="3"/>
    <x v="2"/>
    <s v="UK"/>
    <s v="UTTARAKHAND"/>
    <s v="Yes"/>
    <x v="0"/>
    <x v="0"/>
    <n v="30"/>
    <s v="0"/>
    <s v="INDIVIDUAL"/>
    <n v="25600"/>
    <n v="25600"/>
    <n v="25350"/>
    <m/>
    <n v="0"/>
    <n v="34125"/>
    <n v="33792"/>
    <n v="25600"/>
    <n v="2"/>
    <n v="8525"/>
    <n v="0"/>
    <n v="0"/>
    <n v="0"/>
    <n v="34125"/>
  </r>
  <r>
    <s v="HR"/>
    <s v="0010XLG26495"/>
    <x v="3"/>
    <s v="10028"/>
    <s v="AAYUSH PANDEY"/>
    <s v="206"/>
    <s v="DBS"/>
    <x v="18"/>
    <s v="General"/>
    <s v="70178"/>
    <s v="KURUKSHETRA"/>
    <s v="26496"/>
    <s v="Ishaan Gupta"/>
    <s v="NO"/>
    <s v="10-10-2019"/>
    <n v="23"/>
    <x v="0"/>
    <x v="0"/>
    <s v="RAJAN"/>
    <s v="01-01-1984"/>
    <s v="KALYAN"/>
    <s v="16-10-2017"/>
    <x v="1"/>
    <x v="0"/>
    <s v="MORTGAGE"/>
    <x v="0"/>
    <s v="No"/>
    <s v="12-03-2020"/>
    <x v="0"/>
    <x v="2"/>
    <s v="A5"/>
    <s v="JLG30K"/>
    <s v="Services"/>
    <s v="KARNAL"/>
    <x v="3"/>
    <x v="2"/>
    <s v="HR"/>
    <s v="HARYANA"/>
    <s v="Yes"/>
    <x v="0"/>
    <x v="0"/>
    <n v="33"/>
    <s v="0"/>
    <s v="INDIVIDUAL"/>
    <n v="15000"/>
    <n v="15000"/>
    <n v="14993"/>
    <m/>
    <n v="0"/>
    <n v="17147"/>
    <n v="17138"/>
    <n v="15000"/>
    <n v="2"/>
    <n v="2147"/>
    <n v="0"/>
    <n v="0"/>
    <n v="0"/>
    <n v="17147"/>
  </r>
  <r>
    <s v="PB"/>
    <s v="0010XLG23554"/>
    <x v="3"/>
    <s v="12058"/>
    <s v="DEEPAK KUMAR"/>
    <s v="102"/>
    <s v="DBS"/>
    <x v="26"/>
    <s v="General"/>
    <s v="1030183"/>
    <s v="SANGRUR"/>
    <s v="23555"/>
    <s v="Diya Sharma"/>
    <s v="NO"/>
    <s v="16-09-2019"/>
    <n v="23"/>
    <x v="0"/>
    <x v="0"/>
    <s v="YOGENDRA PAL GANGWAR"/>
    <s v="01-01-1984"/>
    <s v=""/>
    <s v="18-09-2017"/>
    <x v="1"/>
    <x v="0"/>
    <s v="OWN"/>
    <x v="0"/>
    <s v="No"/>
    <s v="03-03-2020"/>
    <x v="0"/>
    <x v="2"/>
    <s v="A1"/>
    <s v="JLG30K"/>
    <s v="Home Loan"/>
    <s v="LUDHIANA"/>
    <x v="3"/>
    <x v="1"/>
    <s v="PB"/>
    <s v="PUNJAB"/>
    <s v="No"/>
    <x v="0"/>
    <x v="0"/>
    <n v="33"/>
    <s v="0"/>
    <s v="INDIVIDUAL"/>
    <n v="15000"/>
    <n v="15000"/>
    <n v="15000"/>
    <m/>
    <n v="0"/>
    <n v="16169"/>
    <n v="16169"/>
    <n v="15000"/>
    <n v="8"/>
    <n v="1169"/>
    <n v="0"/>
    <n v="0"/>
    <n v="0"/>
    <n v="16169"/>
  </r>
  <r>
    <s v="PB"/>
    <s v="0010XLG31531"/>
    <x v="3"/>
    <s v="12058"/>
    <s v="DEEPAK KUMAR"/>
    <s v="102"/>
    <s v="DBS"/>
    <x v="26"/>
    <s v="General"/>
    <s v="1030092"/>
    <s v="SANGRUR"/>
    <s v="31532"/>
    <s v="Meera Gupta"/>
    <s v="NO"/>
    <s v="05-11-2019"/>
    <n v="24"/>
    <x v="0"/>
    <x v="0"/>
    <s v="SACHIN"/>
    <s v="04-04-1991"/>
    <s v=""/>
    <s v="16-10-2017"/>
    <x v="1"/>
    <x v="0"/>
    <s v="RENT"/>
    <x v="0"/>
    <s v="No"/>
    <s v="10-03-2020"/>
    <x v="0"/>
    <x v="0"/>
    <s v="C1"/>
    <s v="JLG30K"/>
    <s v="Home Loan"/>
    <s v="LUDHIANA"/>
    <x v="3"/>
    <x v="2"/>
    <s v="PB"/>
    <s v="PUNJAB"/>
    <s v="No"/>
    <x v="0"/>
    <x v="0"/>
    <n v="26"/>
    <s v="0"/>
    <s v="INDIVIDUAL"/>
    <n v="20000"/>
    <n v="20000"/>
    <n v="19750"/>
    <m/>
    <n v="0"/>
    <n v="25262"/>
    <n v="24946"/>
    <n v="17751"/>
    <n v="53"/>
    <n v="7511"/>
    <n v="0"/>
    <n v="0"/>
    <n v="0"/>
    <n v="25262"/>
  </r>
  <r>
    <s v="PB"/>
    <s v="0010XLG31535"/>
    <x v="3"/>
    <s v="12058"/>
    <s v="DEEPAK KUMAR"/>
    <s v="102"/>
    <s v="DBS"/>
    <x v="26"/>
    <s v="General"/>
    <s v="1030299"/>
    <s v="SANGRUR"/>
    <s v="31536"/>
    <s v="Kavya Malhotra"/>
    <s v="NO"/>
    <s v="21-10-2019"/>
    <n v="24"/>
    <x v="0"/>
    <x v="0"/>
    <s v="SACHIN"/>
    <s v="01-01-1987"/>
    <s v=""/>
    <s v="16-10-2017"/>
    <x v="1"/>
    <x v="0"/>
    <s v="MORTGAGE"/>
    <x v="0"/>
    <s v="No"/>
    <s v="09-03-2020"/>
    <x v="0"/>
    <x v="0"/>
    <s v="C4"/>
    <s v="JLG30K"/>
    <s v="Production"/>
    <s v="LUDHIANA"/>
    <x v="3"/>
    <x v="1"/>
    <s v="PB"/>
    <s v="PUNJAB"/>
    <s v="No"/>
    <x v="1"/>
    <x v="0"/>
    <n v="30"/>
    <s v="3"/>
    <s v="INDIVIDUAL"/>
    <n v="4000"/>
    <n v="4000"/>
    <n v="4000"/>
    <m/>
    <n v="0"/>
    <n v="5011"/>
    <n v="5011"/>
    <n v="4000"/>
    <n v="1"/>
    <n v="1011"/>
    <n v="0"/>
    <n v="0"/>
    <n v="0"/>
    <n v="5011"/>
  </r>
  <r>
    <s v="PB"/>
    <s v="0010XLG26543"/>
    <x v="3"/>
    <s v="12058"/>
    <s v="DEEPAK KUMAR"/>
    <s v="102"/>
    <s v="DBS"/>
    <x v="26"/>
    <s v="General"/>
    <s v="1030183"/>
    <s v="SANGRUR"/>
    <s v="26544"/>
    <s v="Nisha Patel"/>
    <s v="NO"/>
    <s v="16-09-2019"/>
    <n v="23"/>
    <x v="0"/>
    <x v="0"/>
    <s v="YOGENDRA PAL GANGWAR"/>
    <s v="01-01-1990"/>
    <s v=""/>
    <s v="18-09-2017"/>
    <x v="1"/>
    <x v="0"/>
    <s v="MORTGAGE"/>
    <x v="0"/>
    <s v="No"/>
    <s v="03-03-2020"/>
    <x v="0"/>
    <x v="1"/>
    <s v="B2"/>
    <s v="JLG30K"/>
    <s v="Services"/>
    <s v="LUDHIANA"/>
    <x v="3"/>
    <x v="0"/>
    <s v="PB"/>
    <s v="PUNJAB"/>
    <s v="No"/>
    <x v="0"/>
    <x v="0"/>
    <n v="27"/>
    <s v="0"/>
    <s v="INDIVIDUAL"/>
    <n v="3000"/>
    <n v="3000"/>
    <n v="2750"/>
    <m/>
    <n v="0"/>
    <n v="3480"/>
    <n v="3190"/>
    <n v="3000"/>
    <n v="11"/>
    <n v="480"/>
    <n v="0"/>
    <n v="0"/>
    <n v="0"/>
    <n v="3480"/>
  </r>
  <r>
    <s v="PB"/>
    <s v="0010XLG38618"/>
    <x v="3"/>
    <s v="12058"/>
    <s v="DEEPAK KUMAR"/>
    <s v="102"/>
    <s v="DBS"/>
    <x v="26"/>
    <s v="General"/>
    <s v="1030281"/>
    <s v="SANGRUR"/>
    <s v="38619"/>
    <s v="Meera Gupta"/>
    <s v="NO"/>
    <s v="12-09-2019"/>
    <n v="24"/>
    <x v="0"/>
    <x v="0"/>
    <s v="LOVELY SHARMA"/>
    <s v="01-01-1990"/>
    <s v=""/>
    <s v="11-09-2017"/>
    <x v="1"/>
    <x v="0"/>
    <s v="RENT"/>
    <x v="0"/>
    <s v="No"/>
    <s v="12-03-2020"/>
    <x v="0"/>
    <x v="1"/>
    <s v="B3"/>
    <s v="JLG30K"/>
    <s v="Services"/>
    <s v="LUDHIANA"/>
    <x v="3"/>
    <x v="0"/>
    <s v="PB"/>
    <s v="PUNJAB"/>
    <s v="No"/>
    <x v="0"/>
    <x v="0"/>
    <n v="27"/>
    <s v="0"/>
    <s v="INDIVIDUAL"/>
    <n v="17000"/>
    <n v="17000"/>
    <n v="16725"/>
    <m/>
    <n v="0"/>
    <n v="21157"/>
    <n v="20815"/>
    <n v="17000"/>
    <n v="19"/>
    <n v="4157"/>
    <n v="0"/>
    <n v="0"/>
    <n v="0"/>
    <n v="21157"/>
  </r>
  <r>
    <s v="PB"/>
    <s v="0010XLG38583"/>
    <x v="3"/>
    <s v="10037"/>
    <s v="RAJESH PRATAP"/>
    <s v="102"/>
    <s v="DBS"/>
    <x v="2"/>
    <s v="General"/>
    <s v="1030001"/>
    <s v="SANGRUR"/>
    <s v="38584"/>
    <s v="Ananya Chopra"/>
    <s v="NO"/>
    <s v="19-04-2019"/>
    <n v="24"/>
    <x v="0"/>
    <x v="0"/>
    <s v="SUGREEV"/>
    <s v="01-01-1987"/>
    <s v="YOGESH KUMAR YADAV"/>
    <s v="19-04-2017"/>
    <x v="1"/>
    <x v="0"/>
    <s v="RENT"/>
    <x v="0"/>
    <s v="No"/>
    <s v="06-03-2020"/>
    <x v="0"/>
    <x v="0"/>
    <s v="C3"/>
    <s v="JLG30K"/>
    <s v="Business"/>
    <s v="LUDHIANA"/>
    <x v="3"/>
    <x v="2"/>
    <s v="PB"/>
    <s v="PUNJAB"/>
    <s v="Yes"/>
    <x v="0"/>
    <x v="0"/>
    <n v="30"/>
    <s v="0"/>
    <s v="INDIVIDUAL"/>
    <n v="18000"/>
    <n v="18000"/>
    <n v="18000"/>
    <m/>
    <n v="0"/>
    <n v="21795"/>
    <n v="21795"/>
    <n v="18000"/>
    <n v="1"/>
    <n v="3795"/>
    <n v="0"/>
    <n v="0"/>
    <n v="0"/>
    <n v="21795"/>
  </r>
  <r>
    <s v="PB"/>
    <s v="0010XLG31505"/>
    <x v="3"/>
    <s v="10050"/>
    <s v="GAUTAM SINGH"/>
    <s v="102"/>
    <s v="DBS"/>
    <x v="28"/>
    <s v="General"/>
    <s v="130196"/>
    <s v="SAMRALA"/>
    <s v="31506"/>
    <s v="Diya Joshi"/>
    <s v="NO"/>
    <s v="20-09-2019"/>
    <n v="24"/>
    <x v="0"/>
    <x v="0"/>
    <s v="GAUTAM KUMAR SINGH"/>
    <s v="01-01-1985"/>
    <s v="KAPIL JAIN"/>
    <s v="18-09-2017"/>
    <x v="1"/>
    <x v="0"/>
    <s v="RENT"/>
    <x v="0"/>
    <s v="No"/>
    <s v="06-03-2020"/>
    <x v="0"/>
    <x v="1"/>
    <s v="B5"/>
    <s v="JLG30K"/>
    <s v="Business"/>
    <s v="LUDHIANA"/>
    <x v="3"/>
    <x v="1"/>
    <s v="PB"/>
    <s v="PUNJAB"/>
    <s v="Yes"/>
    <x v="0"/>
    <x v="0"/>
    <n v="32"/>
    <s v="0"/>
    <s v="INDIVIDUAL"/>
    <n v="9000"/>
    <n v="9000"/>
    <n v="9000"/>
    <m/>
    <n v="0"/>
    <n v="10767"/>
    <n v="10767"/>
    <n v="9000"/>
    <n v="3"/>
    <n v="1767"/>
    <n v="0"/>
    <n v="0"/>
    <n v="0"/>
    <n v="10767"/>
  </r>
  <r>
    <s v="PB"/>
    <s v="0010XLG26497"/>
    <x v="3"/>
    <s v="10420"/>
    <s v="MUNENDRA  SINGH"/>
    <s v="102"/>
    <s v="DBS"/>
    <x v="0"/>
    <s v="General"/>
    <s v="100243"/>
    <s v="PATIALA"/>
    <s v="26498"/>
    <s v="Aarav Patel"/>
    <s v="NO"/>
    <s v="08-10-2019"/>
    <n v="23"/>
    <x v="0"/>
    <x v="0"/>
    <s v="NITIN KUMAR"/>
    <s v="01-01-1986"/>
    <s v="AVTAR SINGH"/>
    <s v="09-10-2017"/>
    <x v="1"/>
    <x v="0"/>
    <s v="RENT"/>
    <x v="0"/>
    <s v="No"/>
    <s v="10-03-2020"/>
    <x v="0"/>
    <x v="0"/>
    <s v="C2"/>
    <s v="JLG30K"/>
    <s v="Business"/>
    <s v="LUDHIANA"/>
    <x v="3"/>
    <x v="2"/>
    <s v="PB"/>
    <s v="PUNJAB"/>
    <s v="Yes"/>
    <x v="0"/>
    <x v="0"/>
    <n v="31"/>
    <s v="0"/>
    <s v="INDIVIDUAL"/>
    <n v="3825"/>
    <n v="3825"/>
    <n v="3825"/>
    <m/>
    <n v="0"/>
    <n v="4657"/>
    <n v="4657"/>
    <n v="3825"/>
    <n v="3"/>
    <n v="832"/>
    <n v="0"/>
    <n v="0"/>
    <n v="0"/>
    <n v="4657"/>
  </r>
  <r>
    <s v="PB"/>
    <s v="0010XLG26498"/>
    <x v="3"/>
    <s v="10037"/>
    <s v="RAJESH PRATAP"/>
    <s v="102"/>
    <s v="DBS"/>
    <x v="27"/>
    <s v="General"/>
    <s v="120232"/>
    <s v="FATEHGARH SAHIB"/>
    <s v="26499"/>
    <s v="Nisha Malhotra"/>
    <s v="NO"/>
    <s v="09-10-2019"/>
    <n v="24"/>
    <x v="0"/>
    <x v="0"/>
    <s v="SUMIT SHARMA"/>
    <s v="01-01-1990"/>
    <s v="LALIT"/>
    <s v="06-10-2017"/>
    <x v="1"/>
    <x v="0"/>
    <s v="RENT"/>
    <x v="0"/>
    <s v="No"/>
    <s v="11-03-2020"/>
    <x v="0"/>
    <x v="2"/>
    <s v="A4"/>
    <s v="JLG30K"/>
    <s v="Business"/>
    <s v="LUDHIANA"/>
    <x v="3"/>
    <x v="0"/>
    <s v="PB"/>
    <s v="PUNJAB"/>
    <s v="Yes"/>
    <x v="0"/>
    <x v="0"/>
    <n v="27"/>
    <s v="0"/>
    <s v="INDIVIDUAL"/>
    <n v="14000"/>
    <n v="14000"/>
    <n v="13750"/>
    <m/>
    <n v="0"/>
    <n v="15770"/>
    <n v="15489"/>
    <n v="14000"/>
    <n v="13"/>
    <n v="1770"/>
    <n v="0"/>
    <n v="0"/>
    <n v="0"/>
    <n v="15770"/>
  </r>
  <r>
    <s v="PB"/>
    <s v="0010XLG26506"/>
    <x v="3"/>
    <s v="10420"/>
    <s v="MUNENDRA  SINGH"/>
    <s v="102"/>
    <s v="DBS"/>
    <x v="0"/>
    <s v="General"/>
    <s v="100264"/>
    <s v="PATIALA"/>
    <s v="26507"/>
    <s v="Vivaan Nair"/>
    <s v="NO"/>
    <s v="11-11-2019"/>
    <n v="24"/>
    <x v="0"/>
    <x v="0"/>
    <s v="MANPREET SINGH"/>
    <s v="01-01-1990"/>
    <s v="AKSHAY GUPTA"/>
    <s v="06-11-2017"/>
    <x v="1"/>
    <x v="0"/>
    <s v="MORTGAGE"/>
    <x v="0"/>
    <s v="No"/>
    <s v="02-03-2020"/>
    <x v="0"/>
    <x v="5"/>
    <s v="D2"/>
    <s v="JLG30K"/>
    <s v="Home Loan"/>
    <s v="LUDHIANA"/>
    <x v="3"/>
    <x v="0"/>
    <s v="PB"/>
    <s v="PUNJAB"/>
    <s v="Yes"/>
    <x v="1"/>
    <x v="0"/>
    <n v="27"/>
    <s v="1"/>
    <s v="INDIVIDUAL"/>
    <n v="4000"/>
    <n v="4000"/>
    <n v="4000"/>
    <m/>
    <n v="0"/>
    <n v="5418"/>
    <n v="5418"/>
    <n v="3514"/>
    <n v="23"/>
    <n v="1904"/>
    <n v="0"/>
    <n v="0"/>
    <n v="0"/>
    <n v="5418"/>
  </r>
  <r>
    <s v="PB"/>
    <s v="0010XLG23542"/>
    <x v="3"/>
    <s v="10037"/>
    <s v="RAJESH PRATAP"/>
    <s v="102"/>
    <s v="DBS"/>
    <x v="2"/>
    <s v="General"/>
    <s v="110332"/>
    <s v="SANGRUR"/>
    <s v="23543"/>
    <s v="Meera Reddy"/>
    <s v="NO"/>
    <s v="11-11-2019"/>
    <n v="24"/>
    <x v="0"/>
    <x v="0"/>
    <s v="RAMAVTAR"/>
    <s v="01-01-1989"/>
    <s v="PRADEEP KUMAR"/>
    <s v="16-10-2017"/>
    <x v="1"/>
    <x v="0"/>
    <s v="RENT"/>
    <x v="0"/>
    <s v="No"/>
    <s v="02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6000"/>
    <n v="6000"/>
    <n v="5975"/>
    <m/>
    <n v="0"/>
    <n v="6759"/>
    <n v="6730"/>
    <n v="6000"/>
    <n v="1"/>
    <n v="759"/>
    <n v="0"/>
    <n v="0"/>
    <n v="0"/>
    <n v="6759"/>
  </r>
  <r>
    <s v="PB"/>
    <s v="0010XLG31508"/>
    <x v="3"/>
    <s v="10420"/>
    <s v="MUNENDRA  SINGH"/>
    <s v="102"/>
    <s v="DBS"/>
    <x v="0"/>
    <s v="General"/>
    <s v="100255"/>
    <s v="PATIALA"/>
    <s v="31509"/>
    <s v="Aditya Sharma"/>
    <s v="NO"/>
    <s v="14-10-2019"/>
    <n v="23"/>
    <x v="0"/>
    <x v="0"/>
    <s v="ARUN KUMAR"/>
    <s v="01-01-1987"/>
    <s v="ARUN KUMAR"/>
    <s v="16-10-2017"/>
    <x v="1"/>
    <x v="0"/>
    <s v="RENT"/>
    <x v="0"/>
    <s v="No"/>
    <s v="02-03-2020"/>
    <x v="0"/>
    <x v="1"/>
    <s v="B1"/>
    <s v="JLG30K"/>
    <s v="Home Loan"/>
    <s v="LUDHIANA"/>
    <x v="3"/>
    <x v="0"/>
    <s v="PB"/>
    <s v="PUNJAB"/>
    <s v="Yes"/>
    <x v="0"/>
    <x v="0"/>
    <n v="30"/>
    <s v="0"/>
    <s v="INDIVIDUAL"/>
    <n v="2350"/>
    <n v="2350"/>
    <n v="2350"/>
    <m/>
    <n v="0"/>
    <n v="2635"/>
    <n v="2635"/>
    <n v="2350"/>
    <n v="7"/>
    <n v="285"/>
    <n v="0"/>
    <n v="0"/>
    <n v="0"/>
    <n v="2635"/>
  </r>
  <r>
    <s v="PB"/>
    <s v="0010XLG26505"/>
    <x v="3"/>
    <s v="10420"/>
    <s v="MUNENDRA  SINGH"/>
    <s v="102"/>
    <s v="DBS"/>
    <x v="0"/>
    <s v="General"/>
    <s v="100264"/>
    <s v="PATIALA"/>
    <s v="26506"/>
    <s v="Meera Sharma"/>
    <s v="NO"/>
    <s v="11-11-2019"/>
    <n v="24"/>
    <x v="0"/>
    <x v="0"/>
    <s v="MANPREET SINGH"/>
    <s v="01-01-1986"/>
    <s v="AKSHAY GUPTA"/>
    <s v="06-11-2017"/>
    <x v="1"/>
    <x v="0"/>
    <s v="MORTGAGE"/>
    <x v="0"/>
    <s v="No"/>
    <s v="02-03-2020"/>
    <x v="0"/>
    <x v="2"/>
    <s v="A4"/>
    <s v="JLG30K"/>
    <s v="Home Loan"/>
    <s v="LUDHIANA"/>
    <x v="3"/>
    <x v="2"/>
    <s v="PB"/>
    <s v="PUNJAB"/>
    <s v="Yes"/>
    <x v="0"/>
    <x v="0"/>
    <n v="31"/>
    <s v="0"/>
    <s v="INDIVIDUAL"/>
    <n v="3500"/>
    <n v="3500"/>
    <n v="3500"/>
    <m/>
    <n v="0"/>
    <n v="1857"/>
    <n v="1857"/>
    <n v="1546"/>
    <n v="9"/>
    <n v="311"/>
    <n v="0"/>
    <n v="0"/>
    <n v="0"/>
    <n v="1857"/>
  </r>
  <r>
    <s v="PB"/>
    <s v="0010XLG23543"/>
    <x v="3"/>
    <s v="10420"/>
    <s v="MUNENDRA  SINGH"/>
    <s v="102"/>
    <s v="DBS"/>
    <x v="0"/>
    <s v="General"/>
    <s v="100264"/>
    <s v="PATIALA"/>
    <s v="23544"/>
    <s v="Kavya Malhotra"/>
    <s v="NO"/>
    <s v="11-11-2019"/>
    <n v="24"/>
    <x v="0"/>
    <x v="0"/>
    <s v="MANPREET SINGH"/>
    <s v="01-01-1983"/>
    <s v="AKSHAY GUPTA"/>
    <s v="06-11-2017"/>
    <x v="1"/>
    <x v="0"/>
    <s v="MORTGAGE"/>
    <x v="0"/>
    <s v="No"/>
    <s v="02-03-2020"/>
    <x v="0"/>
    <x v="5"/>
    <s v="D3"/>
    <s v="JLG30K"/>
    <s v="Home Loan"/>
    <s v="LUDHIANA"/>
    <x v="3"/>
    <x v="1"/>
    <s v="PB"/>
    <s v="PUNJAB"/>
    <s v="Yes"/>
    <x v="0"/>
    <x v="0"/>
    <n v="34"/>
    <s v="0"/>
    <s v="INDIVIDUAL"/>
    <n v="8000"/>
    <n v="8000"/>
    <n v="8000"/>
    <m/>
    <n v="0"/>
    <n v="10023"/>
    <n v="10023"/>
    <n v="8000"/>
    <n v="1"/>
    <n v="2023"/>
    <n v="0"/>
    <n v="0"/>
    <n v="0"/>
    <n v="10023"/>
  </r>
  <r>
    <s v="PB"/>
    <s v="0010XLG31510"/>
    <x v="3"/>
    <s v="10037"/>
    <s v="RAJESH PRATAP"/>
    <s v="102"/>
    <s v="DBS"/>
    <x v="27"/>
    <s v="General"/>
    <s v="120230"/>
    <s v="FATEHGARH SAHIB"/>
    <s v="31511"/>
    <s v="Aarav Patel"/>
    <s v="NO"/>
    <s v="14-10-2019"/>
    <n v="24"/>
    <x v="0"/>
    <x v="0"/>
    <s v="ANUJ KUMAR"/>
    <s v="01-01-1983"/>
    <s v="AVINASH SINGH"/>
    <s v="06-10-2017"/>
    <x v="1"/>
    <x v="0"/>
    <s v="OWN"/>
    <x v="0"/>
    <s v="No"/>
    <s v="02-03-2020"/>
    <x v="0"/>
    <x v="1"/>
    <s v="B1"/>
    <s v="JLG30K"/>
    <s v="Home Loan"/>
    <s v="LUDHIANA"/>
    <x v="3"/>
    <x v="1"/>
    <s v="PB"/>
    <s v="PUNJAB"/>
    <s v="Yes"/>
    <x v="0"/>
    <x v="0"/>
    <n v="34"/>
    <s v="0"/>
    <s v="INDIVIDUAL"/>
    <n v="1000"/>
    <n v="1000"/>
    <n v="1000"/>
    <m/>
    <n v="0"/>
    <n v="1157"/>
    <n v="1157"/>
    <n v="1000"/>
    <n v="21"/>
    <n v="157"/>
    <n v="0"/>
    <n v="0"/>
    <n v="0"/>
    <n v="1157"/>
  </r>
  <r>
    <s v="PB"/>
    <s v="0010XLG31526"/>
    <x v="3"/>
    <s v="10420"/>
    <s v="MUNENDRA  SINGH"/>
    <s v="102"/>
    <s v="DBS"/>
    <x v="0"/>
    <s v="General"/>
    <s v="100083"/>
    <s v="PATIALA"/>
    <s v="31527"/>
    <s v="Nisha Joshi"/>
    <s v="NO"/>
    <s v="14-05-2019"/>
    <n v="24"/>
    <x v="0"/>
    <x v="0"/>
    <s v="AKSHAY GUPTA"/>
    <s v="01-01-1982"/>
    <s v="BHANU PRATAP"/>
    <s v="12-05-2017"/>
    <x v="1"/>
    <x v="0"/>
    <s v="RENT"/>
    <x v="0"/>
    <s v="No"/>
    <s v="03-03-2020"/>
    <x v="0"/>
    <x v="1"/>
    <s v="B1"/>
    <s v="JLG30K"/>
    <s v="Home Loan"/>
    <s v="LUDHIANA"/>
    <x v="3"/>
    <x v="0"/>
    <s v="PB"/>
    <s v="PUNJAB"/>
    <s v="Yes"/>
    <x v="0"/>
    <x v="0"/>
    <n v="35"/>
    <s v="0"/>
    <s v="INDIVIDUAL"/>
    <n v="12000"/>
    <n v="12000"/>
    <n v="11975"/>
    <m/>
    <n v="0"/>
    <n v="13921"/>
    <n v="13892"/>
    <n v="12000"/>
    <n v="3"/>
    <n v="1921"/>
    <n v="0"/>
    <n v="0"/>
    <n v="0"/>
    <n v="13921"/>
  </r>
  <r>
    <s v="PB"/>
    <s v="0010XLG38587"/>
    <x v="3"/>
    <s v="10420"/>
    <s v="MUNENDRA  SINGH"/>
    <s v="102"/>
    <s v="DBS"/>
    <x v="0"/>
    <s v="General"/>
    <s v="100260"/>
    <s v="PATIALA"/>
    <s v="38588"/>
    <s v="Aarav Joshi"/>
    <s v="NO"/>
    <s v="16-10-2019"/>
    <n v="24"/>
    <x v="0"/>
    <x v="0"/>
    <s v="MANPREET SINGH"/>
    <s v="01-01-1989"/>
    <s v="AKSHAY GUPTA"/>
    <s v="16-10-2017"/>
    <x v="1"/>
    <x v="0"/>
    <s v="MORTGAGE"/>
    <x v="0"/>
    <s v="No"/>
    <s v="04-03-2020"/>
    <x v="0"/>
    <x v="1"/>
    <s v="B5"/>
    <s v="JLG30K"/>
    <s v="Home Loan"/>
    <s v="LUDHIANA"/>
    <x v="3"/>
    <x v="1"/>
    <s v="PB"/>
    <s v="PUNJAB"/>
    <s v="Yes"/>
    <x v="0"/>
    <x v="0"/>
    <n v="28"/>
    <s v="0"/>
    <s v="INDIVIDUAL"/>
    <n v="2400"/>
    <n v="2400"/>
    <n v="2400"/>
    <m/>
    <n v="0"/>
    <n v="2898"/>
    <n v="2898"/>
    <n v="2400"/>
    <n v="6"/>
    <n v="498"/>
    <n v="0"/>
    <n v="0"/>
    <n v="0"/>
    <n v="2898"/>
  </r>
  <r>
    <s v="PB"/>
    <s v="0010XLG23544"/>
    <x v="3"/>
    <s v="10420"/>
    <s v="MUNENDRA  SINGH"/>
    <s v="102"/>
    <s v="DBS"/>
    <x v="0"/>
    <s v="General"/>
    <s v="100245"/>
    <s v="PATIALA"/>
    <s v="23545"/>
    <s v="Ishaan Verma"/>
    <s v="NO"/>
    <s v="16-10-2019"/>
    <n v="24"/>
    <x v="0"/>
    <x v="0"/>
    <s v="ARUN TYAGI"/>
    <s v="07-08-1986"/>
    <s v="ARUN KUMAR"/>
    <s v="09-10-2017"/>
    <x v="1"/>
    <x v="0"/>
    <s v="MORTGAGE"/>
    <x v="0"/>
    <s v="No"/>
    <s v="04-03-2020"/>
    <x v="0"/>
    <x v="2"/>
    <s v="A5"/>
    <s v="JLG30K"/>
    <s v="Home Loan"/>
    <s v="LUDHIANA"/>
    <x v="3"/>
    <x v="0"/>
    <s v="PB"/>
    <s v="PUNJAB"/>
    <s v="Yes"/>
    <x v="1"/>
    <x v="0"/>
    <n v="31"/>
    <s v="1"/>
    <s v="INDIVIDUAL"/>
    <n v="6100"/>
    <n v="6100"/>
    <n v="6100"/>
    <m/>
    <n v="0"/>
    <n v="5307"/>
    <n v="5307"/>
    <n v="4234"/>
    <n v="17"/>
    <n v="797"/>
    <n v="15"/>
    <n v="261"/>
    <n v="3"/>
    <n v="5031"/>
  </r>
  <r>
    <s v="PB"/>
    <s v="0010XLG26503"/>
    <x v="3"/>
    <s v="10420"/>
    <s v="MUNENDRA  SINGH"/>
    <s v="102"/>
    <s v="DBS"/>
    <x v="0"/>
    <s v="General"/>
    <s v="100159"/>
    <s v="PATIALA"/>
    <s v="26504"/>
    <s v="Aditya Malhotra"/>
    <s v="NO"/>
    <s v="07-08-2019"/>
    <n v="24"/>
    <x v="0"/>
    <x v="0"/>
    <s v="MANPREET SINGH"/>
    <s v="01-01-1983"/>
    <s v="AKSHAY GUPTA"/>
    <s v="31-07-2017"/>
    <x v="1"/>
    <x v="0"/>
    <s v="MORTGAGE"/>
    <x v="0"/>
    <s v="No"/>
    <s v="04-03-2020"/>
    <x v="0"/>
    <x v="1"/>
    <s v="B5"/>
    <s v="JLG30K"/>
    <s v="Home Loan"/>
    <s v="LUDHIANA"/>
    <x v="3"/>
    <x v="1"/>
    <s v="PB"/>
    <s v="PUNJAB"/>
    <s v="Yes"/>
    <x v="0"/>
    <x v="0"/>
    <n v="34"/>
    <s v="0"/>
    <s v="INDIVIDUAL"/>
    <n v="6000"/>
    <n v="6000"/>
    <n v="5750"/>
    <m/>
    <n v="0"/>
    <n v="7246"/>
    <n v="6944"/>
    <n v="6000"/>
    <n v="7"/>
    <n v="1246"/>
    <n v="0"/>
    <n v="0"/>
    <n v="0"/>
    <n v="7246"/>
  </r>
  <r>
    <s v="PB"/>
    <s v="0010XLG31514"/>
    <x v="3"/>
    <s v="10420"/>
    <s v="MUNENDRA  SINGH"/>
    <s v="102"/>
    <s v="DBS"/>
    <x v="0"/>
    <s v="General"/>
    <s v="100103"/>
    <s v="PATIALA"/>
    <s v="31515"/>
    <s v="Diya Sharma"/>
    <s v="NO"/>
    <s v="30-05-2019"/>
    <n v="24"/>
    <x v="0"/>
    <x v="0"/>
    <s v="ARUN TYAGI"/>
    <s v="01-01-1983"/>
    <s v="AKASH SHARMA"/>
    <s v="29-05-2017"/>
    <x v="1"/>
    <x v="0"/>
    <s v="MORTGAGE"/>
    <x v="0"/>
    <s v="No"/>
    <s v="05-03-2020"/>
    <x v="0"/>
    <x v="0"/>
    <s v="C1"/>
    <s v="JLG30K"/>
    <s v="Home Loan"/>
    <s v="LUDHIANA"/>
    <x v="3"/>
    <x v="1"/>
    <s v="PB"/>
    <s v="PUNJAB"/>
    <s v="Yes"/>
    <x v="1"/>
    <x v="0"/>
    <n v="34"/>
    <s v="1"/>
    <s v="INDIVIDUAL"/>
    <n v="15000"/>
    <n v="15000"/>
    <n v="15000"/>
    <m/>
    <n v="0"/>
    <n v="18322"/>
    <n v="18322"/>
    <n v="15000"/>
    <n v="9"/>
    <n v="3322"/>
    <n v="0"/>
    <n v="0"/>
    <n v="0"/>
    <n v="18322"/>
  </r>
  <r>
    <s v="PB"/>
    <s v="0010XLG26513"/>
    <x v="3"/>
    <s v="10050"/>
    <s v="GAUTAM SINGH"/>
    <s v="102"/>
    <s v="DBS"/>
    <x v="28"/>
    <s v="General"/>
    <s v="130095"/>
    <s v="SAMRALA"/>
    <s v="26514"/>
    <s v="Ananya Sharma"/>
    <s v="NO"/>
    <s v="30-05-2019"/>
    <n v="24"/>
    <x v="0"/>
    <x v="0"/>
    <s v="GAUTAM KUMAR SINGH"/>
    <s v="01-01-1983"/>
    <s v="LAKSMAN"/>
    <s v="25-05-2017"/>
    <x v="1"/>
    <x v="0"/>
    <s v="RENT"/>
    <x v="0"/>
    <s v="No"/>
    <s v="05-03-2020"/>
    <x v="0"/>
    <x v="2"/>
    <s v="A2"/>
    <s v="JLG30K"/>
    <s v="Home Loan"/>
    <s v="LUDHIANA"/>
    <x v="3"/>
    <x v="1"/>
    <s v="PB"/>
    <s v="PUNJAB"/>
    <s v="Yes"/>
    <x v="0"/>
    <x v="0"/>
    <n v="34"/>
    <s v="0"/>
    <s v="INDIVIDUAL"/>
    <n v="12000"/>
    <n v="12000"/>
    <n v="12000"/>
    <m/>
    <n v="0"/>
    <n v="13264"/>
    <n v="13264"/>
    <n v="12000"/>
    <n v="1"/>
    <n v="1264"/>
    <n v="0"/>
    <n v="0"/>
    <n v="0"/>
    <n v="13264"/>
  </r>
  <r>
    <s v="PB"/>
    <s v="0010XLG26512"/>
    <x v="3"/>
    <s v="10050"/>
    <s v="GAUTAM SINGH"/>
    <s v="102"/>
    <s v="DBS"/>
    <x v="28"/>
    <s v="General"/>
    <s v="130195"/>
    <s v="SAMRALA"/>
    <s v="26513"/>
    <s v="Kavya Patel"/>
    <s v="NO"/>
    <s v="20-09-2019"/>
    <n v="24"/>
    <x v="0"/>
    <x v="0"/>
    <s v="SONU KUMAR"/>
    <s v="01-01-1985"/>
    <s v="LAKSMAN"/>
    <s v="18-09-2017"/>
    <x v="1"/>
    <x v="0"/>
    <s v="MORTGAGE"/>
    <x v="0"/>
    <s v="No"/>
    <s v="06-03-2020"/>
    <x v="0"/>
    <x v="2"/>
    <s v="A5"/>
    <s v="JLG30K"/>
    <s v="Home Loan"/>
    <s v="LUDHIANA"/>
    <x v="3"/>
    <x v="1"/>
    <s v="PB"/>
    <s v="PUNJAB"/>
    <s v="Yes"/>
    <x v="1"/>
    <x v="0"/>
    <n v="32"/>
    <s v="1"/>
    <s v="INDIVIDUAL"/>
    <n v="15950"/>
    <n v="15950"/>
    <n v="15700"/>
    <m/>
    <n v="0"/>
    <n v="16153"/>
    <n v="15900"/>
    <n v="15950"/>
    <n v="21"/>
    <n v="203"/>
    <n v="0"/>
    <n v="0"/>
    <n v="0"/>
    <n v="16153"/>
  </r>
  <r>
    <s v="PB"/>
    <s v="0010XLG38589"/>
    <x v="3"/>
    <s v="10420"/>
    <s v="MUNENDRA  SINGH"/>
    <s v="102"/>
    <s v="DBS"/>
    <x v="0"/>
    <s v="General"/>
    <s v="100276"/>
    <s v="PATIALA"/>
    <s v="38590"/>
    <s v="Aditya Mehta"/>
    <s v="NO"/>
    <s v="18-11-2019"/>
    <n v="23"/>
    <x v="0"/>
    <x v="0"/>
    <s v="NITIN KUMAR"/>
    <s v="01-01-1991"/>
    <s v="AKSHAY GUPTA"/>
    <s v="21-11-2017"/>
    <x v="1"/>
    <x v="0"/>
    <s v="MORTGAGE"/>
    <x v="0"/>
    <s v="No"/>
    <s v="09-03-2020"/>
    <x v="0"/>
    <x v="2"/>
    <s v="A2"/>
    <s v="JLG30K"/>
    <s v="Home Loan"/>
    <s v="LUDHIANA"/>
    <x v="3"/>
    <x v="2"/>
    <s v="PB"/>
    <s v="PUNJAB"/>
    <s v="Yes"/>
    <x v="0"/>
    <x v="0"/>
    <n v="26"/>
    <s v="0"/>
    <s v="INDIVIDUAL"/>
    <n v="8000"/>
    <n v="8000"/>
    <n v="8000"/>
    <m/>
    <n v="0"/>
    <n v="1716"/>
    <n v="1716"/>
    <n v="1431"/>
    <n v="3"/>
    <n v="285"/>
    <n v="0"/>
    <n v="0"/>
    <n v="0"/>
    <n v="1716"/>
  </r>
  <r>
    <s v="PB"/>
    <s v="0010XLG23540"/>
    <x v="3"/>
    <s v="10420"/>
    <s v="MUNENDRA  SINGH"/>
    <s v="102"/>
    <s v="DBS"/>
    <x v="0"/>
    <s v="General"/>
    <s v="100262"/>
    <s v="PATIALA"/>
    <s v="23541"/>
    <s v="Diya Mehta"/>
    <s v="NO"/>
    <s v="21-10-2019"/>
    <n v="24"/>
    <x v="0"/>
    <x v="0"/>
    <s v="NITIN KUMAR"/>
    <s v="01-01-1987"/>
    <s v="AKSHAY GUPTA"/>
    <s v="17-10-2017"/>
    <x v="1"/>
    <x v="0"/>
    <s v="RENT"/>
    <x v="0"/>
    <s v="No"/>
    <s v="09-03-2020"/>
    <x v="0"/>
    <x v="3"/>
    <s v="E2"/>
    <s v="JLG30K"/>
    <s v="Home Loan"/>
    <s v="LUDHIANA"/>
    <x v="3"/>
    <x v="0"/>
    <s v="PB"/>
    <s v="PUNJAB"/>
    <s v="Yes"/>
    <x v="0"/>
    <x v="0"/>
    <n v="30"/>
    <s v="0"/>
    <s v="INDIVIDUAL"/>
    <n v="4000"/>
    <n v="4000"/>
    <n v="3975"/>
    <m/>
    <n v="0"/>
    <n v="180"/>
    <n v="178"/>
    <n v="0"/>
    <n v="6"/>
    <n v="0"/>
    <n v="0"/>
    <n v="180"/>
    <n v="2"/>
    <n v="0"/>
  </r>
  <r>
    <s v="PB"/>
    <s v="0010XLG31516"/>
    <x v="3"/>
    <s v="10037"/>
    <s v="RAJESH PRATAP"/>
    <s v="102"/>
    <s v="DBS"/>
    <x v="2"/>
    <s v="General"/>
    <s v="110345"/>
    <s v="SANGRUR"/>
    <s v="31517"/>
    <s v="Ananya Joshi"/>
    <s v="NO"/>
    <s v="16-12-2019"/>
    <n v="24"/>
    <x v="0"/>
    <x v="0"/>
    <s v="PRADEEP KUMAR PASWAN"/>
    <s v="24-03-1983"/>
    <s v="VIVEK SHARMA"/>
    <s v="24-11-2017"/>
    <x v="1"/>
    <x v="0"/>
    <s v="MORTGAGE"/>
    <x v="0"/>
    <s v="No"/>
    <s v="09-03-2020"/>
    <x v="0"/>
    <x v="5"/>
    <s v="D4"/>
    <s v="JLG30K"/>
    <s v="Home Loan"/>
    <s v="LUDHIANA"/>
    <x v="3"/>
    <x v="2"/>
    <s v="PB"/>
    <s v="PUNJAB"/>
    <s v="Yes"/>
    <x v="0"/>
    <x v="0"/>
    <n v="34"/>
    <s v="0"/>
    <s v="INDIVIDUAL"/>
    <n v="25000"/>
    <n v="25000"/>
    <n v="25000"/>
    <m/>
    <n v="0"/>
    <n v="34119"/>
    <n v="34119"/>
    <n v="25000"/>
    <n v="17"/>
    <n v="9119"/>
    <n v="0"/>
    <n v="0"/>
    <n v="0"/>
    <n v="34119"/>
  </r>
  <r>
    <s v="PB"/>
    <s v="0010XLG31525"/>
    <x v="3"/>
    <s v="10037"/>
    <s v="RAJESH PRATAP"/>
    <s v="102"/>
    <s v="DBS"/>
    <x v="2"/>
    <s v="General"/>
    <s v="110268"/>
    <s v="SANGRUR"/>
    <s v="31526"/>
    <s v="Aarav Nair"/>
    <s v="NO"/>
    <s v="24-09-2019"/>
    <n v="24"/>
    <x v="0"/>
    <x v="0"/>
    <s v="PRADEEP KUMAR PASWAN"/>
    <s v="01-01-1983"/>
    <s v="VIVEK SHARMA"/>
    <s v="22-09-2017"/>
    <x v="1"/>
    <x v="0"/>
    <s v="RENT"/>
    <x v="0"/>
    <s v="No"/>
    <s v="10-03-2020"/>
    <x v="0"/>
    <x v="0"/>
    <s v="C1"/>
    <s v="JLG30K"/>
    <s v="Home Loan"/>
    <s v="LUDHIANA"/>
    <x v="3"/>
    <x v="0"/>
    <s v="PB"/>
    <s v="PUNJAB"/>
    <s v="Yes"/>
    <x v="0"/>
    <x v="0"/>
    <n v="34"/>
    <s v="0"/>
    <s v="INDIVIDUAL"/>
    <n v="7000"/>
    <n v="7000"/>
    <n v="7000"/>
    <m/>
    <n v="0"/>
    <n v="8127"/>
    <n v="8127"/>
    <n v="7000"/>
    <n v="7"/>
    <n v="1127"/>
    <n v="0"/>
    <n v="0"/>
    <n v="0"/>
    <n v="8127"/>
  </r>
  <r>
    <s v="PB"/>
    <s v="0010XLG26500"/>
    <x v="3"/>
    <s v="10240"/>
    <s v="RAJVEER GANGWAR"/>
    <s v="102"/>
    <s v="DBS"/>
    <x v="72"/>
    <s v="General"/>
    <s v="190055"/>
    <s v="ROPAR"/>
    <s v="26501"/>
    <s v="Aditya Mehta"/>
    <s v="NO"/>
    <s v="12-09-2019"/>
    <n v="23"/>
    <x v="0"/>
    <x v="0"/>
    <s v="AMARPAL"/>
    <s v="01-01-1991"/>
    <s v="RAHUL KUMAR"/>
    <s v="18-09-2017"/>
    <x v="1"/>
    <x v="0"/>
    <s v="MORTGAGE"/>
    <x v="0"/>
    <s v="No"/>
    <s v="12-03-2020"/>
    <x v="0"/>
    <x v="2"/>
    <s v="A4"/>
    <s v="JLG30K"/>
    <s v="Home Loan"/>
    <s v="LUDHIANA"/>
    <x v="3"/>
    <x v="0"/>
    <s v="PB"/>
    <s v="PUNJAB"/>
    <s v="Yes"/>
    <x v="0"/>
    <x v="0"/>
    <n v="26"/>
    <s v="0"/>
    <s v="INDIVIDUAL"/>
    <n v="25000"/>
    <n v="25000"/>
    <n v="25000"/>
    <m/>
    <n v="0"/>
    <n v="26826"/>
    <n v="26826"/>
    <n v="25000"/>
    <n v="9"/>
    <n v="1826"/>
    <n v="0"/>
    <n v="0"/>
    <n v="0"/>
    <n v="26826"/>
  </r>
  <r>
    <s v="PB"/>
    <s v="0010XLG23548"/>
    <x v="3"/>
    <s v="10037"/>
    <s v="RAJESH PRATAP"/>
    <s v="102"/>
    <s v="DBS"/>
    <x v="2"/>
    <s v="General"/>
    <s v="110317"/>
    <s v="SANGRUR"/>
    <s v="23549"/>
    <s v="Meera Reddy"/>
    <s v="NO"/>
    <s v="07-11-2019"/>
    <n v="24"/>
    <x v="0"/>
    <x v="0"/>
    <s v="VIJAY DHWAJ"/>
    <s v="01-01-1987"/>
    <s v="VIVEK SHARMA"/>
    <s v="13-10-2017"/>
    <x v="1"/>
    <x v="0"/>
    <s v="RENT"/>
    <x v="0"/>
    <s v="No"/>
    <s v="12-03-2020"/>
    <x v="0"/>
    <x v="0"/>
    <s v="C3"/>
    <s v="JLG30K"/>
    <s v="Home Loan"/>
    <s v="LUDHIANA"/>
    <x v="3"/>
    <x v="1"/>
    <s v="PB"/>
    <s v="PUNJAB"/>
    <s v="Yes"/>
    <x v="0"/>
    <x v="0"/>
    <n v="30"/>
    <s v="0"/>
    <s v="INDIVIDUAL"/>
    <n v="7000"/>
    <n v="7000"/>
    <n v="7000"/>
    <m/>
    <n v="0"/>
    <n v="1855"/>
    <n v="1855"/>
    <n v="795"/>
    <n v="1"/>
    <n v="412"/>
    <n v="0"/>
    <n v="649"/>
    <n v="114"/>
    <n v="1207"/>
  </r>
  <r>
    <s v="PB"/>
    <s v="0010XLG31518"/>
    <x v="3"/>
    <s v="10050"/>
    <s v="GAUTAM SINGH"/>
    <s v="102"/>
    <s v="DBS"/>
    <x v="28"/>
    <s v="General"/>
    <s v="130206"/>
    <s v="SAMRALA"/>
    <s v="31519"/>
    <s v="Diya Sharma"/>
    <s v="NO"/>
    <s v="26-09-2019"/>
    <n v="24"/>
    <x v="0"/>
    <x v="0"/>
    <s v="SHAMSHER SINGH"/>
    <s v="01-01-1985"/>
    <s v="LAKSMAN"/>
    <s v="25-09-2017"/>
    <x v="1"/>
    <x v="0"/>
    <s v="MORTGAGE"/>
    <x v="0"/>
    <s v="No"/>
    <s v="12-03-2020"/>
    <x v="0"/>
    <x v="5"/>
    <s v="D3"/>
    <s v="JLG30K"/>
    <s v="Home Loan"/>
    <s v="LUDHIANA"/>
    <x v="3"/>
    <x v="2"/>
    <s v="PB"/>
    <s v="PUNJAB"/>
    <s v="Yes"/>
    <x v="0"/>
    <x v="0"/>
    <n v="32"/>
    <s v="0"/>
    <s v="INDIVIDUAL"/>
    <n v="20000"/>
    <n v="20000"/>
    <n v="19750"/>
    <m/>
    <n v="0"/>
    <n v="27448"/>
    <n v="27104"/>
    <n v="17580"/>
    <n v="21"/>
    <n v="9868"/>
    <n v="0"/>
    <n v="0"/>
    <n v="0"/>
    <n v="27448"/>
  </r>
  <r>
    <s v="PB"/>
    <s v="0010XLG23547"/>
    <x v="3"/>
    <s v="10420"/>
    <s v="MUNENDRA  SINGH"/>
    <s v="102"/>
    <s v="DBS"/>
    <x v="0"/>
    <s v="General"/>
    <s v="100217"/>
    <s v="PATIALA"/>
    <s v="23548"/>
    <s v="Aarav Mehta"/>
    <s v="NO"/>
    <s v="27-09-2019"/>
    <n v="24"/>
    <x v="0"/>
    <x v="0"/>
    <s v="BHANU PRATAP"/>
    <s v="01-01-1990"/>
    <s v="ARUN KUMAR"/>
    <s v="21-09-2017"/>
    <x v="1"/>
    <x v="0"/>
    <s v="RENT"/>
    <x v="0"/>
    <s v="No"/>
    <s v="13-03-2020"/>
    <x v="0"/>
    <x v="0"/>
    <s v="C2"/>
    <s v="JLG30K"/>
    <s v="Home Loan"/>
    <s v="LUDHIANA"/>
    <x v="3"/>
    <x v="2"/>
    <s v="PB"/>
    <s v="PUNJAB"/>
    <s v="Yes"/>
    <x v="1"/>
    <x v="0"/>
    <n v="27"/>
    <s v="1"/>
    <s v="INDIVIDUAL"/>
    <n v="3000"/>
    <n v="3000"/>
    <n v="3000"/>
    <m/>
    <n v="0"/>
    <n v="3705"/>
    <n v="3705"/>
    <n v="3000"/>
    <n v="3"/>
    <n v="705"/>
    <n v="0"/>
    <n v="0"/>
    <n v="0"/>
    <n v="3705"/>
  </r>
  <r>
    <s v="PB"/>
    <s v="0010XLG26519"/>
    <x v="3"/>
    <s v="10420"/>
    <s v="MUNENDRA  SINGH"/>
    <s v="102"/>
    <s v="DBS"/>
    <x v="0"/>
    <s v="General"/>
    <s v="100228"/>
    <s v="PATIALA"/>
    <s v="26520"/>
    <s v="Ananya Verma"/>
    <s v="NO"/>
    <s v="27-09-2019"/>
    <n v="24"/>
    <x v="0"/>
    <x v="0"/>
    <s v="NITU KUMAR"/>
    <s v="01-01-1987"/>
    <s v="BHANU PRATAP"/>
    <s v="25-09-2017"/>
    <x v="1"/>
    <x v="0"/>
    <s v="RENT"/>
    <x v="0"/>
    <s v="No"/>
    <s v="13-03-2020"/>
    <x v="0"/>
    <x v="2"/>
    <s v="A1"/>
    <s v="JLG30K"/>
    <s v="Home Loan"/>
    <s v="LUDHIANA"/>
    <x v="3"/>
    <x v="1"/>
    <s v="PB"/>
    <s v="PUNJAB"/>
    <s v="Yes"/>
    <x v="0"/>
    <x v="0"/>
    <n v="30"/>
    <s v="0"/>
    <s v="INDIVIDUAL"/>
    <n v="14000"/>
    <n v="14000"/>
    <n v="14000"/>
    <m/>
    <n v="0"/>
    <n v="14883"/>
    <n v="14883"/>
    <n v="14000"/>
    <n v="6"/>
    <n v="883"/>
    <n v="0"/>
    <n v="0"/>
    <n v="0"/>
    <n v="14883"/>
  </r>
  <r>
    <s v="PB"/>
    <s v="0010XLG26515"/>
    <x v="3"/>
    <s v="10420"/>
    <s v="MUNENDRA  SINGH"/>
    <s v="102"/>
    <s v="DBS"/>
    <x v="0"/>
    <s v="General"/>
    <s v="100217"/>
    <s v="PATIALA"/>
    <s v="26516"/>
    <s v="Laksh Chopra"/>
    <s v="NO"/>
    <s v="27-09-2019"/>
    <n v="24"/>
    <x v="0"/>
    <x v="0"/>
    <s v="BHANU PRATAP"/>
    <s v="10-05-1986"/>
    <s v="ARUN KUMAR"/>
    <s v="21-09-2017"/>
    <x v="1"/>
    <x v="0"/>
    <s v="RENT"/>
    <x v="0"/>
    <s v="No"/>
    <s v="13-03-2020"/>
    <x v="0"/>
    <x v="2"/>
    <s v="A2"/>
    <s v="JLG30K"/>
    <s v="Home Loan"/>
    <s v="LUDHIANA"/>
    <x v="3"/>
    <x v="2"/>
    <s v="PB"/>
    <s v="PUNJAB"/>
    <s v="Yes"/>
    <x v="0"/>
    <x v="0"/>
    <n v="31"/>
    <s v="0"/>
    <s v="INDIVIDUAL"/>
    <n v="8000"/>
    <n v="8000"/>
    <n v="8000"/>
    <m/>
    <n v="0"/>
    <n v="8285"/>
    <n v="8285"/>
    <n v="8000"/>
    <n v="17"/>
    <n v="285"/>
    <n v="0"/>
    <n v="0"/>
    <n v="0"/>
    <n v="8285"/>
  </r>
  <r>
    <s v="PB"/>
    <s v="0010XLG26510"/>
    <x v="3"/>
    <s v="10240"/>
    <s v="RAJVEER GANGWAR"/>
    <s v="102"/>
    <s v="DBS"/>
    <x v="72"/>
    <s v="General"/>
    <s v="190068"/>
    <s v="ROPAR"/>
    <s v="26511"/>
    <s v="Diya Chopra"/>
    <s v="NO"/>
    <s v="27-09-2019"/>
    <n v="24"/>
    <x v="0"/>
    <x v="0"/>
    <s v="SUDHIR KUMAR"/>
    <s v="01-01-1984"/>
    <s v="LAXMAN KUMAR GOLA"/>
    <s v="25-09-2017"/>
    <x v="1"/>
    <x v="0"/>
    <s v="RENT"/>
    <x v="0"/>
    <s v="No"/>
    <s v="13-03-2020"/>
    <x v="0"/>
    <x v="5"/>
    <s v="D3"/>
    <s v="JLG30K"/>
    <s v="Home Loan"/>
    <s v="LUDHIANA"/>
    <x v="3"/>
    <x v="2"/>
    <s v="PB"/>
    <s v="PUNJAB"/>
    <s v="Yes"/>
    <x v="0"/>
    <x v="0"/>
    <n v="33"/>
    <s v="0"/>
    <s v="INDIVIDUAL"/>
    <n v="35000"/>
    <n v="35000"/>
    <n v="34773"/>
    <m/>
    <n v="0"/>
    <n v="47442"/>
    <n v="47003"/>
    <n v="35000"/>
    <n v="7"/>
    <n v="12442"/>
    <n v="0"/>
    <n v="0"/>
    <n v="0"/>
    <n v="47442"/>
  </r>
  <r>
    <s v="PB"/>
    <s v="0010XLG31532"/>
    <x v="3"/>
    <s v="10037"/>
    <s v="RAJESH PRATAP"/>
    <s v="102"/>
    <s v="DBS"/>
    <x v="27"/>
    <s v="General"/>
    <s v="120084"/>
    <s v="FATEHGARH SAHIB"/>
    <s v="31533"/>
    <s v="Diya Joshi"/>
    <s v="NO"/>
    <s v="30-04-2019"/>
    <n v="24"/>
    <x v="0"/>
    <x v="0"/>
    <s v="SUMIT SHARMA"/>
    <s v="23-03-1987"/>
    <s v="AJIT SINGH"/>
    <s v="24-04-2017"/>
    <x v="1"/>
    <x v="0"/>
    <s v="RENT"/>
    <x v="0"/>
    <s v="No"/>
    <s v="03-03-2020"/>
    <x v="0"/>
    <x v="2"/>
    <s v="A5"/>
    <s v="JLG30K"/>
    <s v="Others"/>
    <s v="LUDHIANA"/>
    <x v="3"/>
    <x v="0"/>
    <s v="PB"/>
    <s v="PUNJAB"/>
    <s v="Yes"/>
    <x v="0"/>
    <x v="0"/>
    <n v="30"/>
    <s v="0"/>
    <s v="INDIVIDUAL"/>
    <n v="5000"/>
    <n v="5000"/>
    <n v="5000"/>
    <m/>
    <n v="0"/>
    <n v="5653"/>
    <n v="5653"/>
    <n v="5000"/>
    <n v="9"/>
    <n v="653"/>
    <n v="0"/>
    <n v="0"/>
    <n v="0"/>
    <n v="5653"/>
  </r>
  <r>
    <s v="PB"/>
    <s v="0010XLG38603"/>
    <x v="3"/>
    <s v="10050"/>
    <s v="GAUTAM SINGH"/>
    <s v="102"/>
    <s v="DBS"/>
    <x v="28"/>
    <s v="General"/>
    <s v="130197"/>
    <s v="SAMRALA"/>
    <s v="38604"/>
    <s v="Ananya Mehta"/>
    <s v="NO"/>
    <s v="18-09-2019"/>
    <n v="24"/>
    <x v="0"/>
    <x v="0"/>
    <s v="SONU KUMAR"/>
    <s v="01-01-1990"/>
    <s v="LAKSMAN"/>
    <s v="18-09-2017"/>
    <x v="1"/>
    <x v="0"/>
    <s v="MORTGAGE"/>
    <x v="0"/>
    <s v="No"/>
    <s v="04-03-2020"/>
    <x v="0"/>
    <x v="1"/>
    <s v="B3"/>
    <s v="JLG30K"/>
    <s v="Others"/>
    <s v="LUDHIANA"/>
    <x v="3"/>
    <x v="0"/>
    <s v="PB"/>
    <s v="PUNJAB"/>
    <s v="Yes"/>
    <x v="0"/>
    <x v="0"/>
    <n v="27"/>
    <s v="0"/>
    <s v="INDIVIDUAL"/>
    <n v="18000"/>
    <n v="18000"/>
    <n v="18000"/>
    <m/>
    <n v="0"/>
    <n v="20398"/>
    <n v="20398"/>
    <n v="18000"/>
    <n v="1"/>
    <n v="2398"/>
    <n v="0"/>
    <n v="0"/>
    <n v="0"/>
    <n v="20398"/>
  </r>
  <r>
    <s v="PB"/>
    <s v="0010XLG26521"/>
    <x v="3"/>
    <s v="10037"/>
    <s v="RAJESH PRATAP"/>
    <s v="102"/>
    <s v="DBS"/>
    <x v="2"/>
    <s v="General"/>
    <s v="110303"/>
    <s v="SANGRUR"/>
    <s v="26522"/>
    <s v="Aditya Gupta"/>
    <s v="NO"/>
    <s v="21-10-2019"/>
    <n v="24"/>
    <x v="0"/>
    <x v="0"/>
    <s v="AVADHESH KUMAR"/>
    <s v="01-01-1991"/>
    <s v="PRADEEP KUMAR"/>
    <s v="09-10-2017"/>
    <x v="1"/>
    <x v="0"/>
    <s v="RENT"/>
    <x v="0"/>
    <s v="No"/>
    <s v="09-03-2020"/>
    <x v="0"/>
    <x v="0"/>
    <s v="C2"/>
    <s v="JLG30K"/>
    <s v="Others"/>
    <s v="LUDHIANA"/>
    <x v="3"/>
    <x v="1"/>
    <s v="PB"/>
    <s v="PUNJAB"/>
    <s v="Yes"/>
    <x v="1"/>
    <x v="0"/>
    <n v="26"/>
    <s v="2"/>
    <s v="INDIVIDUAL"/>
    <n v="10000"/>
    <n v="10000"/>
    <n v="10000"/>
    <m/>
    <n v="0"/>
    <n v="12355"/>
    <n v="12355"/>
    <n v="10000"/>
    <n v="21"/>
    <n v="2355"/>
    <n v="0"/>
    <n v="0"/>
    <n v="0"/>
    <n v="12355"/>
  </r>
  <r>
    <s v="PB"/>
    <s v="0010XLG38602"/>
    <x v="3"/>
    <s v="10037"/>
    <s v="RAJESH PRATAP"/>
    <s v="102"/>
    <s v="DBS"/>
    <x v="2"/>
    <s v="General"/>
    <s v="110266"/>
    <s v="SANGRUR"/>
    <s v="38603"/>
    <s v="Aarav Patel"/>
    <s v="NO"/>
    <s v="23-09-2019"/>
    <n v="24"/>
    <x v="0"/>
    <x v="0"/>
    <s v="AVADHESH KUMAR"/>
    <s v="01-01-1990"/>
    <s v="PRADEEP KUMAR"/>
    <s v="18-09-2017"/>
    <x v="1"/>
    <x v="0"/>
    <s v="MORTGAGE"/>
    <x v="0"/>
    <s v="No"/>
    <s v="09-03-2020"/>
    <x v="0"/>
    <x v="2"/>
    <s v="A2"/>
    <s v="JLG30K"/>
    <s v="Others"/>
    <s v="LUDHIANA"/>
    <x v="3"/>
    <x v="1"/>
    <s v="PB"/>
    <s v="PUNJAB"/>
    <s v="Yes"/>
    <x v="0"/>
    <x v="0"/>
    <n v="27"/>
    <s v="0"/>
    <s v="INDIVIDUAL"/>
    <n v="11000"/>
    <n v="11000"/>
    <n v="11000"/>
    <m/>
    <n v="0"/>
    <n v="12107"/>
    <n v="12107"/>
    <n v="11000"/>
    <n v="3"/>
    <n v="1107"/>
    <n v="0"/>
    <n v="0"/>
    <n v="0"/>
    <n v="12107"/>
  </r>
  <r>
    <s v="PB"/>
    <s v="0010XLG23560"/>
    <x v="3"/>
    <s v="10420"/>
    <s v="MUNENDRA  SINGH"/>
    <s v="102"/>
    <s v="DBS"/>
    <x v="0"/>
    <s v="General"/>
    <s v="100081"/>
    <s v="PATIALA"/>
    <s v="23561"/>
    <s v="Aarav Malhotra"/>
    <s v="NO"/>
    <s v="14-05-2019"/>
    <n v="24"/>
    <x v="0"/>
    <x v="0"/>
    <s v="AKSHAY GUPTA"/>
    <s v="07-09-1988"/>
    <s v="BHANU PRATAP"/>
    <s v="12-05-2017"/>
    <x v="1"/>
    <x v="0"/>
    <s v="OWN"/>
    <x v="0"/>
    <s v="No"/>
    <s v="03-03-2020"/>
    <x v="0"/>
    <x v="1"/>
    <s v="B2"/>
    <s v="JLG30K"/>
    <s v="Production"/>
    <s v="LUDHIANA"/>
    <x v="3"/>
    <x v="2"/>
    <s v="PB"/>
    <s v="PUNJAB"/>
    <s v="Yes"/>
    <x v="0"/>
    <x v="0"/>
    <n v="29"/>
    <s v="0"/>
    <s v="INDIVIDUAL"/>
    <n v="8000"/>
    <n v="8000"/>
    <n v="7750"/>
    <m/>
    <n v="0"/>
    <n v="9235"/>
    <n v="8946"/>
    <n v="8000"/>
    <n v="6"/>
    <n v="1235"/>
    <n v="0"/>
    <n v="0"/>
    <n v="0"/>
    <n v="9235"/>
  </r>
  <r>
    <s v="PB"/>
    <s v="0010XLG26523"/>
    <x v="3"/>
    <s v="10050"/>
    <s v="GAUTAM SINGH"/>
    <s v="102"/>
    <s v="DBS"/>
    <x v="28"/>
    <s v="General"/>
    <s v="130077"/>
    <s v="SAMRALA"/>
    <s v="26524"/>
    <s v="Nisha Sharma"/>
    <s v="NO"/>
    <s v="16-05-2019"/>
    <n v="24"/>
    <x v="0"/>
    <x v="0"/>
    <s v="LAKSMAN"/>
    <s v="09-01-1983"/>
    <s v="KAPIL JAIN"/>
    <s v="12-05-2017"/>
    <x v="1"/>
    <x v="0"/>
    <s v="OWN"/>
    <x v="0"/>
    <s v="No"/>
    <s v="05-03-2020"/>
    <x v="0"/>
    <x v="1"/>
    <s v="B3"/>
    <s v="JLG30K"/>
    <s v="Production"/>
    <s v="LUDHIANA"/>
    <x v="3"/>
    <x v="0"/>
    <s v="PB"/>
    <s v="PUNJAB"/>
    <s v="Yes"/>
    <x v="0"/>
    <x v="0"/>
    <n v="34"/>
    <s v="0"/>
    <s v="INDIVIDUAL"/>
    <n v="11000"/>
    <n v="11000"/>
    <n v="10750"/>
    <m/>
    <n v="0"/>
    <n v="13098"/>
    <n v="12800"/>
    <n v="11000"/>
    <n v="17"/>
    <n v="2098"/>
    <n v="0"/>
    <n v="0"/>
    <n v="0"/>
    <n v="13098"/>
  </r>
  <r>
    <s v="PB"/>
    <s v="0010XLG23561"/>
    <x v="3"/>
    <s v="10050"/>
    <s v="GAUTAM SINGH"/>
    <s v="102"/>
    <s v="DBS"/>
    <x v="28"/>
    <s v="General"/>
    <s v="130201"/>
    <s v="SAMRALA"/>
    <s v="23562"/>
    <s v="Diya Malhotra"/>
    <s v="NO"/>
    <s v="24-09-2019"/>
    <n v="24"/>
    <x v="0"/>
    <x v="0"/>
    <s v="KAPIL JAIN"/>
    <s v="20-06-1990"/>
    <s v="KAPIL JAIN"/>
    <s v="21-09-2017"/>
    <x v="1"/>
    <x v="0"/>
    <s v="MORTGAGE"/>
    <x v="0"/>
    <s v="No"/>
    <s v="10-03-2020"/>
    <x v="0"/>
    <x v="2"/>
    <s v="A3"/>
    <s v="JLG30K"/>
    <s v="Production"/>
    <s v="LUDHIANA"/>
    <x v="3"/>
    <x v="1"/>
    <s v="PB"/>
    <s v="PUNJAB"/>
    <s v="Yes"/>
    <x v="0"/>
    <x v="0"/>
    <n v="27"/>
    <s v="0"/>
    <s v="INDIVIDUAL"/>
    <n v="9000"/>
    <n v="9000"/>
    <n v="9000"/>
    <m/>
    <n v="0"/>
    <n v="9694"/>
    <n v="9694"/>
    <n v="9000"/>
    <n v="7"/>
    <n v="694"/>
    <n v="0"/>
    <n v="0"/>
    <n v="0"/>
    <n v="9694"/>
  </r>
  <r>
    <s v="PB"/>
    <s v="0010XLG38604"/>
    <x v="3"/>
    <s v="10050"/>
    <s v="GAUTAM SINGH"/>
    <s v="102"/>
    <s v="DBS"/>
    <x v="28"/>
    <s v="General"/>
    <s v="130074"/>
    <s v="SAMRALA"/>
    <s v="38605"/>
    <s v="Aditya Malhotra"/>
    <s v="NO"/>
    <s v="10-07-2019"/>
    <n v="26"/>
    <x v="2"/>
    <x v="2"/>
    <s v="SHAMSHER SINGH"/>
    <s v="01-01-1988"/>
    <s v="RAJU BHARTI"/>
    <s v="08-05-2017"/>
    <x v="1"/>
    <x v="0"/>
    <s v="RENT"/>
    <x v="0"/>
    <s v="No"/>
    <s v="11-03-2020"/>
    <x v="0"/>
    <x v="5"/>
    <s v="D3"/>
    <s v="JLG30K"/>
    <s v="Production"/>
    <s v="LUDHIANA"/>
    <x v="3"/>
    <x v="2"/>
    <s v="PB"/>
    <s v="PUNJAB"/>
    <s v="Yes"/>
    <x v="0"/>
    <x v="0"/>
    <n v="29"/>
    <s v="0"/>
    <s v="INDIVIDUAL"/>
    <n v="12000"/>
    <n v="12000"/>
    <n v="12000"/>
    <m/>
    <n v="0"/>
    <n v="15734"/>
    <n v="15734"/>
    <n v="12000"/>
    <n v="9"/>
    <n v="3734"/>
    <n v="0"/>
    <n v="0"/>
    <n v="0"/>
    <n v="15734"/>
  </r>
  <r>
    <s v="PB"/>
    <s v="0010XLG38608"/>
    <x v="3"/>
    <s v="10050"/>
    <s v="GAUTAM SINGH"/>
    <s v="102"/>
    <s v="DBS"/>
    <x v="28"/>
    <s v="General"/>
    <s v="130222"/>
    <s v="SAMRALA"/>
    <s v="38609"/>
    <s v="Aditya Joshi"/>
    <s v="NO"/>
    <s v="10-10-2019"/>
    <n v="24"/>
    <x v="0"/>
    <x v="0"/>
    <s v="SONU KUMAR"/>
    <s v="01-01-1985"/>
    <s v="KAPIL JAIN"/>
    <s v="09-10-2017"/>
    <x v="1"/>
    <x v="0"/>
    <s v="MORTGAGE"/>
    <x v="0"/>
    <s v="No"/>
    <s v="12-03-2020"/>
    <x v="0"/>
    <x v="0"/>
    <s v="C4"/>
    <s v="JLG30K"/>
    <s v="Production"/>
    <s v="LUDHIANA"/>
    <x v="3"/>
    <x v="1"/>
    <s v="PB"/>
    <s v="PUNJAB"/>
    <s v="Yes"/>
    <x v="0"/>
    <x v="0"/>
    <n v="32"/>
    <s v="0"/>
    <s v="INDIVIDUAL"/>
    <n v="2500"/>
    <n v="2500"/>
    <n v="2500"/>
    <m/>
    <n v="0"/>
    <n v="1062"/>
    <n v="1062"/>
    <n v="664"/>
    <n v="1"/>
    <n v="383"/>
    <n v="15"/>
    <n v="0"/>
    <n v="0"/>
    <n v="1047"/>
  </r>
  <r>
    <s v="PB"/>
    <s v="0010XLG31534"/>
    <x v="3"/>
    <s v="10050"/>
    <s v="GAUTAM SINGH"/>
    <s v="102"/>
    <s v="DBS"/>
    <x v="28"/>
    <s v="General"/>
    <s v="130261"/>
    <s v="SAMRALA"/>
    <s v="31535"/>
    <s v="Ananya Chopra"/>
    <s v="NO"/>
    <s v="19-12-2019"/>
    <n v="24"/>
    <x v="0"/>
    <x v="0"/>
    <s v="SONU KUMAR"/>
    <s v="01-01-1982"/>
    <s v="KAPIL JAIN"/>
    <s v="14-12-2017"/>
    <x v="1"/>
    <x v="0"/>
    <s v="RENT"/>
    <x v="0"/>
    <s v="No"/>
    <s v="12-03-2020"/>
    <x v="0"/>
    <x v="2"/>
    <s v="A1"/>
    <s v="JLG30K"/>
    <s v="Production"/>
    <s v="LUDHIANA"/>
    <x v="3"/>
    <x v="1"/>
    <s v="PB"/>
    <s v="PUNJAB"/>
    <s v="Yes"/>
    <x v="0"/>
    <x v="0"/>
    <n v="35"/>
    <s v="0"/>
    <s v="INDIVIDUAL"/>
    <n v="12000"/>
    <n v="12000"/>
    <n v="12000"/>
    <m/>
    <n v="0"/>
    <n v="12812"/>
    <n v="12812"/>
    <n v="12000"/>
    <n v="7"/>
    <n v="812"/>
    <n v="0"/>
    <n v="0"/>
    <n v="0"/>
    <n v="12812"/>
  </r>
  <r>
    <s v="PB"/>
    <s v="0010XLG26526"/>
    <x v="3"/>
    <s v="10420"/>
    <s v="MUNENDRA  SINGH"/>
    <s v="102"/>
    <s v="DBS"/>
    <x v="0"/>
    <s v="General"/>
    <s v="100185"/>
    <s v="PATIALA"/>
    <s v="26527"/>
    <s v="Laksh Sharma"/>
    <s v="NO"/>
    <s v="13-09-2019"/>
    <n v="24"/>
    <x v="0"/>
    <x v="0"/>
    <s v="BHANU PRATAP"/>
    <s v="01-01-1983"/>
    <s v="ARUN KUMAR"/>
    <s v="06-09-2017"/>
    <x v="1"/>
    <x v="0"/>
    <s v="RENT"/>
    <x v="0"/>
    <s v="No"/>
    <s v="13-03-2020"/>
    <x v="0"/>
    <x v="1"/>
    <s v="B5"/>
    <s v="JLG30K"/>
    <s v="Production"/>
    <s v="LUDHIANA"/>
    <x v="3"/>
    <x v="2"/>
    <s v="PB"/>
    <s v="PUNJAB"/>
    <s v="Yes"/>
    <x v="0"/>
    <x v="0"/>
    <n v="34"/>
    <s v="0"/>
    <s v="INDIVIDUAL"/>
    <n v="10000"/>
    <n v="10000"/>
    <n v="10000"/>
    <m/>
    <n v="0"/>
    <n v="11112"/>
    <n v="11112"/>
    <n v="10000"/>
    <n v="21"/>
    <n v="1112"/>
    <n v="0"/>
    <n v="0"/>
    <n v="0"/>
    <n v="11112"/>
  </r>
  <r>
    <s v="PB"/>
    <s v="0010XLG23556"/>
    <x v="3"/>
    <s v="10420"/>
    <s v="MUNENDRA  SINGH"/>
    <s v="102"/>
    <s v="DBS"/>
    <x v="0"/>
    <s v="General"/>
    <s v="100217"/>
    <s v="PATIALA"/>
    <s v="23557"/>
    <s v="Ishaan Joshi"/>
    <s v="NO"/>
    <s v="27-09-2019"/>
    <n v="24"/>
    <x v="0"/>
    <x v="0"/>
    <s v="BHANU PRATAP"/>
    <s v="01-01-1982"/>
    <s v="ARUN KUMAR"/>
    <s v="21-09-2017"/>
    <x v="1"/>
    <x v="0"/>
    <s v="MORTGAGE"/>
    <x v="0"/>
    <s v="No"/>
    <s v="13-03-2020"/>
    <x v="0"/>
    <x v="1"/>
    <s v="B1"/>
    <s v="JLG30K"/>
    <s v="Production"/>
    <s v="LUDHIANA"/>
    <x v="3"/>
    <x v="1"/>
    <s v="PB"/>
    <s v="PUNJAB"/>
    <s v="Yes"/>
    <x v="1"/>
    <x v="0"/>
    <n v="35"/>
    <s v="1"/>
    <s v="INDIVIDUAL"/>
    <n v="10000"/>
    <n v="10000"/>
    <n v="10000"/>
    <m/>
    <n v="0"/>
    <n v="10884"/>
    <n v="10884"/>
    <n v="10000"/>
    <n v="3"/>
    <n v="884"/>
    <n v="0"/>
    <n v="0"/>
    <n v="0"/>
    <n v="10884"/>
  </r>
  <r>
    <s v="PB"/>
    <s v="0010XLG23562"/>
    <x v="3"/>
    <s v="10420"/>
    <s v="MUNENDRA  SINGH"/>
    <s v="102"/>
    <s v="DBS"/>
    <x v="0"/>
    <s v="General"/>
    <s v="100228"/>
    <s v="PATIALA"/>
    <s v="23563"/>
    <s v="Kavya Gupta"/>
    <s v="NO"/>
    <s v="27-09-2019"/>
    <n v="24"/>
    <x v="0"/>
    <x v="0"/>
    <s v="NITU KUMAR"/>
    <s v="01-01-1982"/>
    <s v="BHANU PRATAP"/>
    <s v="25-09-2017"/>
    <x v="1"/>
    <x v="0"/>
    <s v="RENT"/>
    <x v="0"/>
    <s v="No"/>
    <s v="13-03-2020"/>
    <x v="0"/>
    <x v="2"/>
    <s v="A5"/>
    <s v="JLG30K"/>
    <s v="Production"/>
    <s v="LUDHIANA"/>
    <x v="3"/>
    <x v="2"/>
    <s v="PB"/>
    <s v="PUNJAB"/>
    <s v="Yes"/>
    <x v="0"/>
    <x v="0"/>
    <n v="35"/>
    <s v="0"/>
    <s v="INDIVIDUAL"/>
    <n v="15000"/>
    <n v="15000"/>
    <n v="15000"/>
    <m/>
    <n v="0"/>
    <n v="16866"/>
    <n v="16866"/>
    <n v="15000"/>
    <n v="6"/>
    <n v="1866"/>
    <n v="0"/>
    <n v="0"/>
    <n v="0"/>
    <n v="16866"/>
  </r>
  <r>
    <s v="PB"/>
    <s v="0010XLG23566"/>
    <x v="3"/>
    <s v="10420"/>
    <s v="MUNENDRA  SINGH"/>
    <s v="102"/>
    <s v="DBS"/>
    <x v="0"/>
    <s v="General"/>
    <s v="100255"/>
    <s v="PATIALA"/>
    <s v="23567"/>
    <s v="Meera Patel"/>
    <s v="NO"/>
    <s v="14-10-2019"/>
    <n v="23"/>
    <x v="0"/>
    <x v="0"/>
    <s v="ARUN KUMAR"/>
    <s v="01-01-1987"/>
    <s v="ARUN KUMAR"/>
    <s v="16-10-2017"/>
    <x v="1"/>
    <x v="0"/>
    <s v="RENT"/>
    <x v="0"/>
    <s v="No"/>
    <s v="02-03-2020"/>
    <x v="0"/>
    <x v="1"/>
    <s v="B5"/>
    <s v="JLG30K"/>
    <s v="Services"/>
    <s v="LUDHIANA"/>
    <x v="3"/>
    <x v="2"/>
    <s v="PB"/>
    <s v="PUNJAB"/>
    <s v="Yes"/>
    <x v="0"/>
    <x v="0"/>
    <n v="30"/>
    <s v="0"/>
    <s v="INDIVIDUAL"/>
    <n v="3000"/>
    <n v="3000"/>
    <n v="3000"/>
    <m/>
    <n v="0"/>
    <n v="3470"/>
    <n v="3470"/>
    <n v="3000"/>
    <n v="17"/>
    <n v="470"/>
    <n v="0"/>
    <n v="0"/>
    <n v="0"/>
    <n v="3470"/>
  </r>
  <r>
    <s v="PB"/>
    <s v="0010XLG31536"/>
    <x v="3"/>
    <s v="10240"/>
    <s v="RAJVEER GANGWAR"/>
    <s v="102"/>
    <s v="DBS"/>
    <x v="72"/>
    <s v="General"/>
    <s v="190059"/>
    <s v="ROPAR"/>
    <s v="31537"/>
    <s v="Laksh Verma"/>
    <s v="NO"/>
    <s v="17-09-2019"/>
    <n v="23"/>
    <x v="0"/>
    <x v="0"/>
    <s v="RAHUL KUMAR"/>
    <s v="19-04-1988"/>
    <s v="PUNEET"/>
    <s v="22-09-2017"/>
    <x v="1"/>
    <x v="0"/>
    <s v="OWN"/>
    <x v="0"/>
    <s v="No"/>
    <s v="03-03-2020"/>
    <x v="0"/>
    <x v="2"/>
    <s v="A2"/>
    <s v="JLG30K"/>
    <s v="Services"/>
    <s v="LUDHIANA"/>
    <x v="3"/>
    <x v="1"/>
    <s v="PB"/>
    <s v="PUNJAB"/>
    <s v="Yes"/>
    <x v="0"/>
    <x v="0"/>
    <n v="29"/>
    <s v="0"/>
    <s v="INDIVIDUAL"/>
    <n v="1200"/>
    <n v="1200"/>
    <n v="1200"/>
    <m/>
    <n v="0"/>
    <n v="1326"/>
    <n v="1326"/>
    <n v="1200"/>
    <n v="7"/>
    <n v="126"/>
    <n v="0"/>
    <n v="0"/>
    <n v="0"/>
    <n v="1326"/>
  </r>
  <r>
    <s v="PB"/>
    <s v="0010XLG26531"/>
    <x v="3"/>
    <s v="10420"/>
    <s v="MUNENDRA  SINGH"/>
    <s v="102"/>
    <s v="DBS"/>
    <x v="0"/>
    <s v="General"/>
    <s v="100014"/>
    <s v="PATIALA"/>
    <s v="26532"/>
    <s v="Ananya Verma"/>
    <s v="NO"/>
    <s v="25-07-2019"/>
    <n v="24"/>
    <x v="0"/>
    <x v="0"/>
    <s v="ARUN KUMAR"/>
    <s v="01-01-1991"/>
    <s v="ARUN KUMAR"/>
    <s v="21-07-2017"/>
    <x v="1"/>
    <x v="0"/>
    <s v="MORTGAGE"/>
    <x v="0"/>
    <s v="No"/>
    <s v="05-03-2020"/>
    <x v="0"/>
    <x v="1"/>
    <s v="B4"/>
    <s v="JLG30K"/>
    <s v="Services"/>
    <s v="LUDHIANA"/>
    <x v="3"/>
    <x v="0"/>
    <s v="PB"/>
    <s v="PUNJAB"/>
    <s v="Yes"/>
    <x v="0"/>
    <x v="0"/>
    <n v="26"/>
    <s v="0"/>
    <s v="INDIVIDUAL"/>
    <n v="20000"/>
    <n v="20000"/>
    <n v="20000"/>
    <m/>
    <n v="0"/>
    <n v="24884"/>
    <n v="24884"/>
    <n v="20000"/>
    <n v="9"/>
    <n v="4884"/>
    <n v="0"/>
    <n v="0"/>
    <n v="0"/>
    <n v="24884"/>
  </r>
  <r>
    <s v="PB"/>
    <s v="0010XLG26533"/>
    <x v="3"/>
    <s v="10420"/>
    <s v="MUNENDRA  SINGH"/>
    <s v="102"/>
    <s v="DBS"/>
    <x v="0"/>
    <s v="General"/>
    <s v="100175"/>
    <s v="PATIALA"/>
    <s v="26534"/>
    <s v="Laksh Patel"/>
    <s v="NO"/>
    <s v="09-09-2019"/>
    <n v="24"/>
    <x v="0"/>
    <x v="0"/>
    <s v="ARUN KUMAR"/>
    <s v="17-02-1990"/>
    <s v="ARUN KUMAR"/>
    <s v="04-09-2017"/>
    <x v="1"/>
    <x v="0"/>
    <s v="RENT"/>
    <x v="0"/>
    <s v="No"/>
    <s v="09-03-2020"/>
    <x v="0"/>
    <x v="1"/>
    <s v="B1"/>
    <s v="JLG30K"/>
    <s v="Services"/>
    <s v="LUDHIANA"/>
    <x v="3"/>
    <x v="1"/>
    <s v="PB"/>
    <s v="PUNJAB"/>
    <s v="Yes"/>
    <x v="0"/>
    <x v="0"/>
    <n v="27"/>
    <s v="0"/>
    <s v="INDIVIDUAL"/>
    <n v="14400"/>
    <n v="14400"/>
    <n v="14400"/>
    <m/>
    <n v="0"/>
    <n v="16462"/>
    <n v="16462"/>
    <n v="14400"/>
    <n v="1"/>
    <n v="2062"/>
    <n v="0"/>
    <n v="0"/>
    <n v="0"/>
    <n v="16462"/>
  </r>
  <r>
    <s v="PB"/>
    <s v="0010XLG38614"/>
    <x v="3"/>
    <s v="10420"/>
    <s v="MUNENDRA  SINGH"/>
    <s v="102"/>
    <s v="DBS"/>
    <x v="0"/>
    <s v="General"/>
    <s v="100262"/>
    <s v="PATIALA"/>
    <s v="38615"/>
    <s v="Nisha Malhotra"/>
    <s v="NO"/>
    <s v="21-10-2019"/>
    <n v="24"/>
    <x v="0"/>
    <x v="0"/>
    <s v="NITIN KUMAR"/>
    <s v="01-01-1987"/>
    <s v="AKSHAY GUPTA"/>
    <s v="17-10-2017"/>
    <x v="1"/>
    <x v="0"/>
    <s v="RENT"/>
    <x v="0"/>
    <s v="No"/>
    <s v="09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15000"/>
    <n v="15000"/>
    <n v="15000"/>
    <m/>
    <n v="0"/>
    <n v="15954"/>
    <n v="15954"/>
    <n v="15000"/>
    <n v="7"/>
    <n v="954"/>
    <n v="0"/>
    <n v="0"/>
    <n v="0"/>
    <n v="15954"/>
  </r>
  <r>
    <s v="PB"/>
    <s v="0010XLG31544"/>
    <x v="3"/>
    <s v="10037"/>
    <s v="RAJESH PRATAP"/>
    <s v="102"/>
    <s v="DBS"/>
    <x v="2"/>
    <s v="General"/>
    <s v="110266"/>
    <s v="SANGRUR"/>
    <s v="31545"/>
    <s v="Laksh Malhotra"/>
    <s v="NO"/>
    <s v="23-09-2019"/>
    <n v="24"/>
    <x v="0"/>
    <x v="0"/>
    <s v="AVADHESH KUMAR"/>
    <s v="01-01-1987"/>
    <s v="PRADEEP KUMAR"/>
    <s v="18-09-2017"/>
    <x v="1"/>
    <x v="0"/>
    <s v="MORTGAGE"/>
    <x v="0"/>
    <s v="No"/>
    <s v="09-03-2020"/>
    <x v="0"/>
    <x v="2"/>
    <s v="A1"/>
    <s v="JLG30K"/>
    <s v="Services"/>
    <s v="LUDHIANA"/>
    <x v="3"/>
    <x v="1"/>
    <s v="PB"/>
    <s v="PUNJAB"/>
    <s v="Yes"/>
    <x v="0"/>
    <x v="0"/>
    <n v="30"/>
    <s v="0"/>
    <s v="INDIVIDUAL"/>
    <n v="10000"/>
    <n v="10000"/>
    <n v="10000"/>
    <m/>
    <n v="0"/>
    <n v="10952"/>
    <n v="10952"/>
    <n v="10000"/>
    <n v="3"/>
    <n v="952"/>
    <n v="0"/>
    <n v="0"/>
    <n v="0"/>
    <n v="10952"/>
  </r>
  <r>
    <s v="PB"/>
    <s v="0010XLG26532"/>
    <x v="3"/>
    <s v="10420"/>
    <s v="MUNENDRA  SINGH"/>
    <s v="102"/>
    <s v="DBS"/>
    <x v="0"/>
    <s v="General"/>
    <s v="100175"/>
    <s v="PATIALA"/>
    <s v="26533"/>
    <s v="Laksh Malhotra"/>
    <s v="NO"/>
    <s v="09-09-2019"/>
    <n v="24"/>
    <x v="0"/>
    <x v="0"/>
    <s v="ARUN KUMAR"/>
    <s v="01-01-1983"/>
    <s v="ARUN KUMAR"/>
    <s v="04-09-2017"/>
    <x v="1"/>
    <x v="0"/>
    <s v="MORTGAGE"/>
    <x v="0"/>
    <s v="No"/>
    <s v="09-03-2020"/>
    <x v="0"/>
    <x v="1"/>
    <s v="B3"/>
    <s v="JLG30K"/>
    <s v="Services"/>
    <s v="LUDHIANA"/>
    <x v="3"/>
    <x v="2"/>
    <s v="PB"/>
    <s v="PUNJAB"/>
    <s v="Yes"/>
    <x v="0"/>
    <x v="0"/>
    <n v="34"/>
    <s v="0"/>
    <s v="INDIVIDUAL"/>
    <n v="30750"/>
    <n v="30750"/>
    <n v="30750"/>
    <m/>
    <n v="0"/>
    <n v="40570"/>
    <n v="40570"/>
    <n v="30750"/>
    <n v="6"/>
    <n v="9820"/>
    <n v="0"/>
    <n v="0"/>
    <n v="0"/>
    <n v="40570"/>
  </r>
  <r>
    <s v="PB"/>
    <s v="0010XLG23567"/>
    <x v="3"/>
    <s v="10037"/>
    <s v="RAJESH PRATAP"/>
    <s v="102"/>
    <s v="DBS"/>
    <x v="2"/>
    <s v="General"/>
    <s v="110302"/>
    <s v="SANGRUR"/>
    <s v="23568"/>
    <s v="Laksh Chopra"/>
    <s v="NO"/>
    <s v="10-10-2019"/>
    <n v="24"/>
    <x v="0"/>
    <x v="0"/>
    <s v="PRADEEP KUMAR PASWAN"/>
    <s v="01-04-1987"/>
    <s v="SUGREEV"/>
    <s v="09-10-2017"/>
    <x v="1"/>
    <x v="0"/>
    <s v="MORTGAGE"/>
    <x v="0"/>
    <s v="No"/>
    <s v="13-03-2020"/>
    <x v="0"/>
    <x v="3"/>
    <s v="E4"/>
    <s v="JLG30K"/>
    <s v="Services"/>
    <s v="LUDHIANA"/>
    <x v="3"/>
    <x v="2"/>
    <s v="PB"/>
    <s v="PUNJAB"/>
    <s v="Yes"/>
    <x v="0"/>
    <x v="0"/>
    <n v="30"/>
    <s v="0"/>
    <s v="INDIVIDUAL"/>
    <n v="13300"/>
    <n v="13300"/>
    <n v="13300"/>
    <m/>
    <n v="0"/>
    <n v="16180"/>
    <n v="16180"/>
    <n v="13300"/>
    <n v="17"/>
    <n v="2880"/>
    <n v="0"/>
    <n v="0"/>
    <n v="0"/>
    <n v="16180"/>
  </r>
  <r>
    <s v="PB"/>
    <s v="0010XLG31547"/>
    <x v="3"/>
    <s v="10037"/>
    <s v="RAJESH PRATAP"/>
    <s v="102"/>
    <s v="DBS"/>
    <x v="2"/>
    <s v="General"/>
    <s v="1030290"/>
    <s v="SANGRUR"/>
    <s v="31548"/>
    <s v="Diya Nair"/>
    <s v="NO"/>
    <s v="09-05-2019"/>
    <n v="19"/>
    <x v="0"/>
    <x v="0"/>
    <s v="Lovepreet Singh"/>
    <s v="01-01-1983"/>
    <s v="PRADEEP KUMAR"/>
    <s v="27-09-2017"/>
    <x v="1"/>
    <x v="0"/>
    <s v="MORTGAGE"/>
    <x v="3"/>
    <s v="No"/>
    <s v="12-03-2020"/>
    <x v="0"/>
    <x v="2"/>
    <s v="A2"/>
    <s v="JLG30K"/>
    <s v="Home Loan"/>
    <s v="LUDHIANA"/>
    <x v="3"/>
    <x v="2"/>
    <s v="PB"/>
    <s v="PUNJAB"/>
    <s v="Yes"/>
    <x v="0"/>
    <x v="0"/>
    <n v="34"/>
    <s v="0"/>
    <s v="INDIVIDUAL"/>
    <n v="12800"/>
    <n v="12800"/>
    <n v="12800"/>
    <m/>
    <n v="0"/>
    <n v="14135"/>
    <n v="14135"/>
    <n v="12800"/>
    <n v="7"/>
    <n v="1335"/>
    <n v="0"/>
    <n v="0"/>
    <n v="0"/>
    <n v="14135"/>
  </r>
  <r>
    <s v="PB"/>
    <s v="0010XLG23574"/>
    <x v="3"/>
    <s v="10037"/>
    <s v="RAJESH PRATAP"/>
    <s v="102"/>
    <s v="DBS"/>
    <x v="2"/>
    <s v="General"/>
    <s v="1030183"/>
    <s v="SANGRUR"/>
    <s v="23575"/>
    <s v="Diya Verma"/>
    <s v="NO"/>
    <s v="11-04-2019"/>
    <n v="18"/>
    <x v="0"/>
    <x v="0"/>
    <s v="YOGESH KUMAR YADAV"/>
    <s v="01-01-1983"/>
    <s v="VIVEK SHARMA"/>
    <s v="18-09-2017"/>
    <x v="1"/>
    <x v="0"/>
    <s v="MORTGAGE"/>
    <x v="1"/>
    <s v="No"/>
    <s v="03-03-2020"/>
    <x v="0"/>
    <x v="0"/>
    <s v="C2"/>
    <s v="JLG30K"/>
    <s v="Home Loan"/>
    <s v="LUDHIANA"/>
    <x v="3"/>
    <x v="0"/>
    <s v="PB"/>
    <s v="PUNJAB"/>
    <s v="Yes"/>
    <x v="0"/>
    <x v="0"/>
    <n v="34"/>
    <s v="0"/>
    <s v="INDIVIDUAL"/>
    <n v="9000"/>
    <n v="9000"/>
    <n v="9000"/>
    <m/>
    <n v="0"/>
    <n v="9108"/>
    <n v="9108"/>
    <n v="9000"/>
    <n v="9"/>
    <n v="108"/>
    <n v="0"/>
    <n v="0"/>
    <n v="0"/>
    <n v="9108"/>
  </r>
  <r>
    <s v="PB"/>
    <s v="0010XLG23573"/>
    <x v="3"/>
    <s v="10037"/>
    <s v="RAJESH PRATAP"/>
    <s v="102"/>
    <s v="DBS"/>
    <x v="27"/>
    <s v="General"/>
    <s v="120237"/>
    <s v="FATEHGARH SAHIB"/>
    <s v="23574"/>
    <s v="Meera Sharma"/>
    <s v="NO"/>
    <s v="30-08-2019"/>
    <n v="22"/>
    <x v="0"/>
    <x v="0"/>
    <s v="SUMIT SHARMA"/>
    <s v="01-01-1989"/>
    <s v="LALIT"/>
    <s v="09-10-2017"/>
    <x v="1"/>
    <x v="0"/>
    <s v="MORTGAGE"/>
    <x v="1"/>
    <s v="No"/>
    <s v="05-03-2020"/>
    <x v="0"/>
    <x v="5"/>
    <s v="D2"/>
    <s v="JLG30K"/>
    <s v="Home Loan"/>
    <s v="LUDHIANA"/>
    <x v="3"/>
    <x v="0"/>
    <s v="PB"/>
    <s v="PUNJAB"/>
    <s v="Yes"/>
    <x v="0"/>
    <x v="0"/>
    <n v="28"/>
    <s v="0"/>
    <s v="INDIVIDUAL"/>
    <n v="14000"/>
    <n v="14000"/>
    <n v="14000"/>
    <m/>
    <n v="0"/>
    <n v="4154"/>
    <n v="4154"/>
    <n v="1944"/>
    <n v="1"/>
    <n v="2193"/>
    <n v="0"/>
    <n v="18"/>
    <n v="0"/>
    <n v="4137"/>
  </r>
  <r>
    <s v="PB"/>
    <s v="0010XLG26547"/>
    <x v="3"/>
    <s v="10420"/>
    <s v="MUNENDRA  SINGH"/>
    <s v="102"/>
    <s v="DBS"/>
    <x v="0"/>
    <s v="General"/>
    <s v="100271"/>
    <s v="PATIALA"/>
    <s v="26548"/>
    <s v="Ishaan Patel"/>
    <s v="NO"/>
    <s v="07-05-2018"/>
    <n v="5"/>
    <x v="1"/>
    <x v="1"/>
    <s v="ANKUR VERMA"/>
    <s v="30-04-1982"/>
    <s v="AVTAR SINGH"/>
    <s v="14-11-2017"/>
    <x v="1"/>
    <x v="0"/>
    <s v="RENT"/>
    <x v="1"/>
    <s v="No"/>
    <s v="09-03-2020"/>
    <x v="0"/>
    <x v="0"/>
    <s v="C1"/>
    <s v="JLG30K"/>
    <s v="Home Loan"/>
    <s v="LUDHIANA"/>
    <x v="3"/>
    <x v="1"/>
    <s v="PB"/>
    <s v="PUNJAB"/>
    <s v="Yes"/>
    <x v="0"/>
    <x v="0"/>
    <n v="35"/>
    <s v="0"/>
    <s v="INDIVIDUAL"/>
    <n v="8000"/>
    <n v="8000"/>
    <n v="8000"/>
    <m/>
    <n v="0"/>
    <n v="9772"/>
    <n v="9772"/>
    <n v="8000"/>
    <n v="7"/>
    <n v="1772"/>
    <n v="0"/>
    <n v="0"/>
    <n v="0"/>
    <n v="9772"/>
  </r>
  <r>
    <s v="PB"/>
    <s v="0010XLG26549"/>
    <x v="3"/>
    <s v="10420"/>
    <s v="MUNENDRA  SINGH"/>
    <s v="102"/>
    <s v="DBS"/>
    <x v="0"/>
    <s v="General"/>
    <s v="100197"/>
    <s v="PATIALA"/>
    <s v="26550"/>
    <s v="Vivaan Gupta"/>
    <s v="NO"/>
    <s v="15-01-2019"/>
    <n v="16"/>
    <x v="0"/>
    <x v="0"/>
    <s v="BHANU PRATAP"/>
    <s v="12-03-1991"/>
    <s v="BHANU PRATAP"/>
    <s v="11-09-2017"/>
    <x v="1"/>
    <x v="0"/>
    <s v="MORTGAGE"/>
    <x v="1"/>
    <s v="No"/>
    <s v="10-03-2020"/>
    <x v="0"/>
    <x v="2"/>
    <s v="A2"/>
    <s v="JLG30K"/>
    <s v="Home Loan"/>
    <s v="LUDHIANA"/>
    <x v="3"/>
    <x v="0"/>
    <s v="PB"/>
    <s v="PUNJAB"/>
    <s v="Yes"/>
    <x v="0"/>
    <x v="0"/>
    <n v="26"/>
    <s v="0"/>
    <s v="INDIVIDUAL"/>
    <n v="9350"/>
    <n v="9350"/>
    <n v="9350"/>
    <m/>
    <n v="0"/>
    <n v="10335"/>
    <n v="10335"/>
    <n v="9350"/>
    <n v="6"/>
    <n v="985"/>
    <n v="0"/>
    <n v="0"/>
    <n v="0"/>
    <n v="10335"/>
  </r>
  <r>
    <s v="PB"/>
    <s v="0010XLG38623"/>
    <x v="3"/>
    <s v="10420"/>
    <s v="MUNENDRA  SINGH"/>
    <s v="102"/>
    <s v="DBS"/>
    <x v="0"/>
    <s v="General"/>
    <s v="100158"/>
    <s v="PATIALA"/>
    <s v="38624"/>
    <s v="Vivaan Reddy"/>
    <s v="NO"/>
    <s v="28-05-2018"/>
    <n v="9"/>
    <x v="4"/>
    <x v="4"/>
    <s v="GOLU DUBEY"/>
    <s v="01-01-1990"/>
    <s v="BHANU PRATAP"/>
    <s v="31-07-2017"/>
    <x v="1"/>
    <x v="0"/>
    <s v="OWN"/>
    <x v="1"/>
    <s v="No"/>
    <s v="03-03-2020"/>
    <x v="0"/>
    <x v="1"/>
    <s v="B5"/>
    <s v="JLG30K"/>
    <s v="Production"/>
    <s v="LUDHIANA"/>
    <x v="3"/>
    <x v="0"/>
    <s v="PB"/>
    <s v="PUNJAB"/>
    <s v="Yes"/>
    <x v="0"/>
    <x v="0"/>
    <n v="27"/>
    <s v="0"/>
    <s v="INDIVIDUAL"/>
    <n v="7500"/>
    <n v="7500"/>
    <n v="7500"/>
    <m/>
    <n v="0"/>
    <n v="8587"/>
    <n v="8587"/>
    <n v="7500"/>
    <n v="17"/>
    <n v="1087"/>
    <n v="0"/>
    <n v="0"/>
    <n v="0"/>
    <n v="8587"/>
  </r>
  <r>
    <s v="PB"/>
    <s v="0010XLG31551"/>
    <x v="3"/>
    <s v="10050"/>
    <s v="GAUTAM SINGH"/>
    <s v="102"/>
    <s v="DBS"/>
    <x v="28"/>
    <s v="General"/>
    <s v="130074"/>
    <s v="SAMRALA"/>
    <s v="31552"/>
    <s v="Ananya Joshi"/>
    <s v="NO"/>
    <s v="04-10-2018"/>
    <n v="16"/>
    <x v="0"/>
    <x v="0"/>
    <s v="GULAB BHARDWAJ"/>
    <s v="15-10-1989"/>
    <s v="RAJU BHARTI"/>
    <s v="08-05-2017"/>
    <x v="1"/>
    <x v="0"/>
    <s v="MORTGAGE"/>
    <x v="1"/>
    <s v="No"/>
    <s v="11-03-2020"/>
    <x v="0"/>
    <x v="1"/>
    <s v="B4"/>
    <s v="JLG30K"/>
    <s v="Services"/>
    <s v="LUDHIANA"/>
    <x v="3"/>
    <x v="0"/>
    <s v="PB"/>
    <s v="PUNJAB"/>
    <s v="Yes"/>
    <x v="0"/>
    <x v="0"/>
    <n v="28"/>
    <s v="0"/>
    <s v="INDIVIDUAL"/>
    <n v="11200"/>
    <n v="11200"/>
    <n v="10950"/>
    <m/>
    <n v="0"/>
    <n v="13469"/>
    <n v="13168"/>
    <n v="11200"/>
    <n v="7"/>
    <n v="2269"/>
    <n v="0"/>
    <n v="0"/>
    <n v="0"/>
    <n v="13469"/>
  </r>
  <r>
    <s v="PB"/>
    <s v="0010XLG23578"/>
    <x v="3"/>
    <s v="10420"/>
    <s v="MUNENDRA  SINGH"/>
    <s v="102"/>
    <s v="DBS"/>
    <x v="0"/>
    <s v="General"/>
    <s v="100120"/>
    <s v="PATIALA"/>
    <s v="23579"/>
    <s v="Nisha Gupta"/>
    <s v="NO"/>
    <s v="11-06-2018"/>
    <n v="11"/>
    <x v="0"/>
    <x v="0"/>
    <s v="AKSHAY GUPTA"/>
    <s v="01-01-1985"/>
    <s v="BHANU PRATAP"/>
    <s v="17-06-2017"/>
    <x v="1"/>
    <x v="0"/>
    <s v="RENT"/>
    <x v="1"/>
    <s v="No"/>
    <s v="13-03-2020"/>
    <x v="0"/>
    <x v="2"/>
    <s v="A4"/>
    <s v="JLG30K"/>
    <s v="Services"/>
    <s v="LUDHIANA"/>
    <x v="3"/>
    <x v="0"/>
    <s v="PB"/>
    <s v="PUNJAB"/>
    <s v="Yes"/>
    <x v="0"/>
    <x v="0"/>
    <n v="32"/>
    <s v="0"/>
    <s v="INDIVIDUAL"/>
    <n v="2975"/>
    <n v="2975"/>
    <n v="2725"/>
    <m/>
    <n v="0"/>
    <n v="3219"/>
    <n v="2949"/>
    <n v="2975"/>
    <n v="9"/>
    <n v="244"/>
    <n v="0"/>
    <n v="0"/>
    <n v="0"/>
    <n v="3219"/>
  </r>
  <r>
    <s v="PB"/>
    <s v="0010XLG23581"/>
    <x v="3"/>
    <s v="10037"/>
    <s v="RAJESH PRATAP"/>
    <s v="102"/>
    <s v="DBS"/>
    <x v="2"/>
    <s v="General"/>
    <s v="1030183"/>
    <s v="SANGRUR"/>
    <s v="23582"/>
    <s v="Diya Mehta"/>
    <s v="NO"/>
    <s v="26-07-2019"/>
    <n v="22"/>
    <x v="0"/>
    <x v="0"/>
    <s v="VIJAY DHWAJ"/>
    <s v="01-01-1984"/>
    <s v="VIVEK SHARMA"/>
    <s v="18-09-2017"/>
    <x v="1"/>
    <x v="0"/>
    <s v="MORTGAGE"/>
    <x v="6"/>
    <s v="No"/>
    <s v="03-03-2020"/>
    <x v="0"/>
    <x v="1"/>
    <s v="B3"/>
    <s v="JLG30K"/>
    <s v="Home Loan"/>
    <s v="LUDHIANA"/>
    <x v="3"/>
    <x v="1"/>
    <s v="PB"/>
    <s v="PUNJAB"/>
    <s v="Yes"/>
    <x v="1"/>
    <x v="0"/>
    <n v="33"/>
    <s v="2"/>
    <s v="INDIVIDUAL"/>
    <n v="5000"/>
    <n v="5000"/>
    <n v="5000"/>
    <m/>
    <n v="0"/>
    <n v="4501"/>
    <n v="4501"/>
    <n v="3322"/>
    <n v="1"/>
    <n v="939"/>
    <n v="0"/>
    <n v="240"/>
    <n v="2"/>
    <n v="4261"/>
  </r>
  <r>
    <s v="PB"/>
    <s v="0010XLG23580"/>
    <x v="3"/>
    <s v="10037"/>
    <s v="RAJESH PRATAP"/>
    <s v="102"/>
    <s v="DBS"/>
    <x v="2"/>
    <s v="General"/>
    <s v="1030092"/>
    <s v="SANGRUR"/>
    <s v="23581"/>
    <s v="Ishaan Mehta"/>
    <s v="NO"/>
    <s v="24-06-2019"/>
    <n v="20"/>
    <x v="0"/>
    <x v="0"/>
    <s v="RUPINDER KAUR"/>
    <s v="04-04-1991"/>
    <s v="PRADEEP KUMAR"/>
    <s v="16-10-2017"/>
    <x v="1"/>
    <x v="0"/>
    <s v="MORTGAGE"/>
    <x v="6"/>
    <s v="No"/>
    <s v="10-03-2020"/>
    <x v="0"/>
    <x v="1"/>
    <s v="B5"/>
    <s v="JLG30K"/>
    <s v="Home Loan"/>
    <s v="LUDHIANA"/>
    <x v="3"/>
    <x v="1"/>
    <s v="PB"/>
    <s v="PUNJAB"/>
    <s v="Yes"/>
    <x v="0"/>
    <x v="0"/>
    <n v="26"/>
    <s v="0"/>
    <s v="INDIVIDUAL"/>
    <n v="9000"/>
    <n v="9000"/>
    <n v="9000"/>
    <m/>
    <n v="0"/>
    <n v="10060"/>
    <n v="10060"/>
    <n v="9000"/>
    <n v="7"/>
    <n v="1060"/>
    <n v="0"/>
    <n v="0"/>
    <n v="0"/>
    <n v="10060"/>
  </r>
  <r>
    <s v="PB"/>
    <s v="0010XLG31553"/>
    <x v="3"/>
    <s v="10037"/>
    <s v="RAJESH PRATAP"/>
    <s v="102"/>
    <s v="DBS"/>
    <x v="2"/>
    <s v="General"/>
    <s v="1030299"/>
    <s v="SANGRUR"/>
    <s v="31554"/>
    <s v="Nisha Gupta"/>
    <s v="NO"/>
    <s v="25-08-2019"/>
    <n v="22"/>
    <x v="0"/>
    <x v="0"/>
    <s v="VIJAY DHWAJ"/>
    <s v="01-01-1987"/>
    <s v="YOGESH KUMAR YADAV"/>
    <s v="16-10-2017"/>
    <x v="1"/>
    <x v="0"/>
    <s v="RENT"/>
    <x v="6"/>
    <s v="No"/>
    <s v="09-03-2020"/>
    <x v="0"/>
    <x v="5"/>
    <s v="D4"/>
    <s v="JLG30K"/>
    <s v="Production"/>
    <s v="LUDHIANA"/>
    <x v="3"/>
    <x v="1"/>
    <s v="PB"/>
    <s v="PUNJAB"/>
    <s v="Yes"/>
    <x v="1"/>
    <x v="0"/>
    <n v="30"/>
    <s v="1"/>
    <s v="INDIVIDUAL"/>
    <n v="11000"/>
    <n v="11000"/>
    <n v="11000"/>
    <m/>
    <n v="0"/>
    <n v="2482"/>
    <n v="2482"/>
    <n v="1100"/>
    <n v="7"/>
    <n v="1382"/>
    <n v="0"/>
    <n v="0"/>
    <n v="0"/>
    <n v="2482"/>
  </r>
  <r>
    <s v="PB"/>
    <s v="0010XLG26554"/>
    <x v="3"/>
    <s v="10037"/>
    <s v="RAJESH PRATAP"/>
    <s v="102"/>
    <s v="DBS"/>
    <x v="2"/>
    <s v="General"/>
    <s v="1030183"/>
    <s v="SANGRUR"/>
    <s v="26555"/>
    <s v="Nisha Joshi"/>
    <s v="NO"/>
    <s v="26-07-2019"/>
    <n v="22"/>
    <x v="0"/>
    <x v="0"/>
    <s v="VIJAY DHWAJ"/>
    <s v="01-01-1990"/>
    <s v="VIVEK SHARMA"/>
    <s v="18-09-2017"/>
    <x v="1"/>
    <x v="0"/>
    <s v="MORTGAGE"/>
    <x v="6"/>
    <s v="No"/>
    <s v="03-03-2020"/>
    <x v="0"/>
    <x v="0"/>
    <s v="C1"/>
    <s v="JLG30K"/>
    <s v="Services"/>
    <s v="LUDHIANA"/>
    <x v="3"/>
    <x v="2"/>
    <s v="PB"/>
    <s v="PUNJAB"/>
    <s v="Yes"/>
    <x v="0"/>
    <x v="0"/>
    <n v="27"/>
    <s v="0"/>
    <s v="INDIVIDUAL"/>
    <n v="16000"/>
    <n v="16000"/>
    <n v="15975"/>
    <m/>
    <n v="0"/>
    <n v="20216"/>
    <n v="20184"/>
    <n v="14203"/>
    <n v="9"/>
    <n v="6012"/>
    <n v="0"/>
    <n v="0"/>
    <n v="0"/>
    <n v="20215"/>
  </r>
  <r>
    <s v="PB"/>
    <s v="0010XLG26553"/>
    <x v="3"/>
    <s v="10037"/>
    <s v="RAJESH PRATAP"/>
    <s v="102"/>
    <s v="DBS"/>
    <x v="2"/>
    <s v="General"/>
    <s v="1030281"/>
    <s v="SANGRUR"/>
    <s v="26554"/>
    <s v="Ananya Patel"/>
    <s v="NO"/>
    <s v="19-08-2019"/>
    <n v="23"/>
    <x v="0"/>
    <x v="0"/>
    <s v="RAMAVTAR"/>
    <s v="01-01-1990"/>
    <s v="VIVEK SHARMA"/>
    <s v="11-09-2017"/>
    <x v="1"/>
    <x v="0"/>
    <s v="MORTGAGE"/>
    <x v="6"/>
    <s v="No"/>
    <s v="12-03-2020"/>
    <x v="0"/>
    <x v="3"/>
    <s v="E1"/>
    <s v="JLG30K"/>
    <s v="Services"/>
    <s v="LUDHIANA"/>
    <x v="3"/>
    <x v="0"/>
    <s v="PB"/>
    <s v="PUNJAB"/>
    <s v="Yes"/>
    <x v="0"/>
    <x v="0"/>
    <n v="27"/>
    <s v="0"/>
    <s v="INDIVIDUAL"/>
    <n v="21000"/>
    <n v="21000"/>
    <n v="20750"/>
    <m/>
    <n v="0"/>
    <n v="10683"/>
    <n v="10556"/>
    <n v="4408"/>
    <n v="1"/>
    <n v="5310"/>
    <n v="0"/>
    <n v="966"/>
    <n v="9"/>
    <n v="9718"/>
  </r>
  <r>
    <s v="HR"/>
    <s v="0010XLG31556"/>
    <x v="3"/>
    <s v="10028"/>
    <s v="AAYUSH PANDEY"/>
    <s v="206"/>
    <s v="DBS"/>
    <x v="18"/>
    <s v="Minority"/>
    <s v="70046"/>
    <s v="KURUKSHETRA"/>
    <s v="31557"/>
    <s v="Vivaan Reddy"/>
    <s v="NO"/>
    <s v="10-07-2019"/>
    <n v="26"/>
    <x v="2"/>
    <x v="2"/>
    <s v="LOKESH KUMAR"/>
    <s v="01-01-1982"/>
    <s v="BRIJ BHUSHAN"/>
    <s v="20-04-2017"/>
    <x v="1"/>
    <x v="0"/>
    <s v="MORTGAGE"/>
    <x v="0"/>
    <s v="No"/>
    <s v="06-03-2020"/>
    <x v="0"/>
    <x v="3"/>
    <s v="E4"/>
    <s v="JLG30K"/>
    <s v="Business"/>
    <s v="KARNAL"/>
    <x v="3"/>
    <x v="2"/>
    <s v="HR"/>
    <s v="HARYANA"/>
    <s v="Yes"/>
    <x v="0"/>
    <x v="0"/>
    <n v="35"/>
    <s v="0"/>
    <s v="INDIVIDUAL"/>
    <n v="18000"/>
    <n v="18000"/>
    <n v="17975"/>
    <m/>
    <n v="0"/>
    <n v="17605"/>
    <n v="17580"/>
    <n v="8957"/>
    <n v="7"/>
    <n v="8648"/>
    <n v="0"/>
    <n v="0"/>
    <n v="0"/>
    <n v="17605"/>
  </r>
  <r>
    <s v="HR"/>
    <s v="0010XLG26555"/>
    <x v="3"/>
    <s v="10028"/>
    <s v="AAYUSH PANDEY"/>
    <s v="206"/>
    <s v="DBS"/>
    <x v="18"/>
    <s v="Minority"/>
    <s v="70065"/>
    <s v="KURUKSHETRA"/>
    <s v="26556"/>
    <s v="Kavya Patel"/>
    <s v="NO"/>
    <s v="12-09-2019"/>
    <n v="23"/>
    <x v="0"/>
    <x v="0"/>
    <s v="AJEET SINGH"/>
    <s v="15-02-1986"/>
    <s v="BRIJ BHUSHAN"/>
    <s v="14-09-2017"/>
    <x v="1"/>
    <x v="0"/>
    <s v="OWN"/>
    <x v="0"/>
    <s v="No"/>
    <s v="12-03-2020"/>
    <x v="0"/>
    <x v="1"/>
    <s v="B2"/>
    <s v="JLG30K"/>
    <s v="Business"/>
    <s v="KARNAL"/>
    <x v="3"/>
    <x v="0"/>
    <s v="HR"/>
    <s v="HARYANA"/>
    <s v="Yes"/>
    <x v="0"/>
    <x v="0"/>
    <n v="31"/>
    <s v="0"/>
    <s v="INDIVIDUAL"/>
    <n v="5000"/>
    <n v="5000"/>
    <n v="4750"/>
    <m/>
    <n v="0"/>
    <n v="5863"/>
    <n v="5570"/>
    <n v="5000"/>
    <n v="7"/>
    <n v="863"/>
    <n v="0"/>
    <n v="0"/>
    <n v="0"/>
    <n v="5863"/>
  </r>
  <r>
    <s v="HR"/>
    <s v="0010XLG31557"/>
    <x v="3"/>
    <s v="10028"/>
    <s v="AAYUSH PANDEY"/>
    <s v="206"/>
    <s v="DBS"/>
    <x v="18"/>
    <s v="Minority"/>
    <s v="70056"/>
    <s v="KURUKSHETRA"/>
    <s v="31558"/>
    <s v="Kavya Sharma"/>
    <s v="NO"/>
    <s v="03-05-2019"/>
    <n v="24"/>
    <x v="0"/>
    <x v="0"/>
    <s v="MONU"/>
    <s v="01-01-1983"/>
    <s v="RAJAN"/>
    <s v="02-05-2017"/>
    <x v="1"/>
    <x v="0"/>
    <s v="MORTGAGE"/>
    <x v="0"/>
    <s v="No"/>
    <s v="06-03-2020"/>
    <x v="0"/>
    <x v="3"/>
    <s v="E1"/>
    <s v="JLG30K"/>
    <s v="Home Loan"/>
    <s v="KARNAL"/>
    <x v="3"/>
    <x v="2"/>
    <s v="HR"/>
    <s v="HARYANA"/>
    <s v="Yes"/>
    <x v="0"/>
    <x v="0"/>
    <n v="34"/>
    <s v="0"/>
    <s v="INDIVIDUAL"/>
    <n v="35000"/>
    <n v="35000"/>
    <n v="34828"/>
    <m/>
    <n v="0"/>
    <n v="44293"/>
    <n v="43914"/>
    <n v="35000"/>
    <n v="9"/>
    <n v="9293"/>
    <n v="0"/>
    <n v="0"/>
    <n v="0"/>
    <n v="44293"/>
  </r>
  <r>
    <s v="PB"/>
    <s v="0010XLG26556"/>
    <x v="3"/>
    <s v="10240"/>
    <s v="RAJVEER GANGWAR"/>
    <s v="102"/>
    <s v="DBS"/>
    <x v="72"/>
    <s v="Minority"/>
    <s v="190010"/>
    <s v="ROPAR"/>
    <s v="26557"/>
    <s v="Diya Mehta"/>
    <s v="NO"/>
    <s v="12-07-2019"/>
    <n v="23"/>
    <x v="0"/>
    <x v="0"/>
    <s v="AMARPAL"/>
    <s v="28-05-1983"/>
    <s v="ANSHUL SHARMA"/>
    <s v="13-07-2017"/>
    <x v="1"/>
    <x v="0"/>
    <s v="RENT"/>
    <x v="0"/>
    <s v="No"/>
    <s v="06-03-2020"/>
    <x v="0"/>
    <x v="2"/>
    <s v="A5"/>
    <s v="JLG30K"/>
    <s v="Services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5716"/>
    <n v="5716"/>
    <n v="5000"/>
    <n v="1"/>
    <n v="716"/>
    <n v="0"/>
    <n v="0"/>
    <n v="0"/>
    <n v="5716"/>
  </r>
  <r>
    <s v="PB"/>
    <s v="0010XLG26557"/>
    <x v="3"/>
    <s v="10240"/>
    <s v="RAJVEER GANGWAR"/>
    <s v="102"/>
    <s v="DBS"/>
    <x v="72"/>
    <s v="Minority"/>
    <s v="190010"/>
    <s v="ROPAR"/>
    <s v="26558"/>
    <s v="Aarav Malhotra"/>
    <s v="NO"/>
    <s v="12-07-2019"/>
    <n v="23"/>
    <x v="0"/>
    <x v="0"/>
    <s v="AMARPAL"/>
    <s v="01-01-1983"/>
    <s v="ANSHUL SHARMA"/>
    <s v="13-07-2017"/>
    <x v="1"/>
    <x v="0"/>
    <s v="MORTGAGE"/>
    <x v="0"/>
    <s v="No"/>
    <s v="06-03-2020"/>
    <x v="0"/>
    <x v="1"/>
    <s v="B2"/>
    <s v="JLG30K"/>
    <s v="Services"/>
    <s v="LUDHIANA"/>
    <x v="3"/>
    <x v="2"/>
    <s v="PB"/>
    <s v="PUNJAB"/>
    <s v="Yes"/>
    <x v="0"/>
    <x v="0"/>
    <n v="34"/>
    <s v="0"/>
    <s v="INDIVIDUAL"/>
    <n v="20125"/>
    <n v="20125"/>
    <n v="20100"/>
    <m/>
    <n v="0"/>
    <n v="25135"/>
    <n v="25103"/>
    <n v="20125"/>
    <n v="7"/>
    <n v="5010"/>
    <n v="0"/>
    <n v="0"/>
    <n v="0"/>
    <n v="25135"/>
  </r>
  <r>
    <s v="HR"/>
    <s v="0010XLG31559"/>
    <x v="3"/>
    <s v="10028"/>
    <s v="AAYUSH PANDEY"/>
    <s v="206"/>
    <s v="DBS"/>
    <x v="18"/>
    <s v="OBC"/>
    <s v="70178"/>
    <s v="KURUKSHETRA"/>
    <s v="31560"/>
    <s v="Meera Malhotra"/>
    <s v="NO"/>
    <s v="10-10-2019"/>
    <n v="23"/>
    <x v="0"/>
    <x v="0"/>
    <s v="RAJAN"/>
    <s v="01-01-1984"/>
    <s v="KALYAN"/>
    <s v="16-10-2017"/>
    <x v="1"/>
    <x v="0"/>
    <s v="RENT"/>
    <x v="0"/>
    <s v="No"/>
    <s v="12-03-2020"/>
    <x v="0"/>
    <x v="1"/>
    <s v="B1"/>
    <s v="JLG30K"/>
    <s v="Production"/>
    <s v="KARNAL"/>
    <x v="3"/>
    <x v="1"/>
    <s v="HR"/>
    <s v="HARYANA"/>
    <s v="Yes"/>
    <x v="0"/>
    <x v="0"/>
    <n v="33"/>
    <s v="0"/>
    <s v="INDIVIDUAL"/>
    <n v="4200"/>
    <n v="4200"/>
    <n v="4200"/>
    <m/>
    <n v="0"/>
    <n v="4861"/>
    <n v="4861"/>
    <n v="4200"/>
    <n v="7"/>
    <n v="661"/>
    <n v="0"/>
    <n v="0"/>
    <n v="0"/>
    <n v="4861"/>
  </r>
  <r>
    <s v="HR"/>
    <s v="0010XLG23596"/>
    <x v="3"/>
    <s v="10282"/>
    <s v="NAIM ALI"/>
    <s v="206"/>
    <s v="DBS"/>
    <x v="19"/>
    <s v="OBC"/>
    <s v="50248"/>
    <s v="KARNAL"/>
    <s v="23597"/>
    <s v="Aditya Chopra"/>
    <s v="NO"/>
    <s v="19-09-2019"/>
    <n v="24"/>
    <x v="0"/>
    <x v="0"/>
    <s v="MANISH KUMAR"/>
    <s v="01-01-1988"/>
    <s v="JITENDRA SINGH"/>
    <s v="18-09-2017"/>
    <x v="1"/>
    <x v="0"/>
    <s v="RENT"/>
    <x v="0"/>
    <s v="No"/>
    <s v="05-03-2020"/>
    <x v="0"/>
    <x v="2"/>
    <s v="A4"/>
    <s v="JLG30K"/>
    <s v="Services"/>
    <s v="KARNAL"/>
    <x v="3"/>
    <x v="0"/>
    <s v="HR"/>
    <s v="HARYANA"/>
    <s v="Yes"/>
    <x v="0"/>
    <x v="0"/>
    <n v="29"/>
    <s v="0"/>
    <s v="INDIVIDUAL"/>
    <n v="4800"/>
    <n v="4800"/>
    <n v="4800"/>
    <m/>
    <n v="0"/>
    <n v="5404"/>
    <n v="5404"/>
    <n v="4800"/>
    <n v="9"/>
    <n v="604"/>
    <n v="0"/>
    <n v="0"/>
    <n v="0"/>
    <n v="5404"/>
  </r>
  <r>
    <s v="PB"/>
    <s v="0010XLG23618"/>
    <x v="3"/>
    <s v="12058"/>
    <s v="DEEPAK KUMAR"/>
    <s v="102"/>
    <s v="DBS"/>
    <x v="26"/>
    <s v="OBC"/>
    <s v="1030283"/>
    <s v="SANGRUR"/>
    <s v="23619"/>
    <s v="Vivaan Joshi"/>
    <s v="NO"/>
    <s v="14-11-2019"/>
    <n v="23"/>
    <x v="0"/>
    <x v="0"/>
    <s v="SUBHASH CHANDRA"/>
    <s v="01-01-1986"/>
    <s v=""/>
    <s v="15-11-2017"/>
    <x v="1"/>
    <x v="0"/>
    <s v="MORTGAGE"/>
    <x v="0"/>
    <s v="No"/>
    <s v="05-03-2020"/>
    <x v="0"/>
    <x v="0"/>
    <s v="C2"/>
    <s v="JLG30K"/>
    <s v="Business"/>
    <s v="LUDHIANA"/>
    <x v="3"/>
    <x v="2"/>
    <s v="PB"/>
    <s v="PUNJAB"/>
    <s v="No"/>
    <x v="0"/>
    <x v="0"/>
    <n v="31"/>
    <s v="0"/>
    <s v="INDIVIDUAL"/>
    <n v="28000"/>
    <n v="28000"/>
    <n v="27950"/>
    <m/>
    <n v="0"/>
    <n v="33878"/>
    <n v="33818"/>
    <n v="28000"/>
    <n v="1"/>
    <n v="5878"/>
    <n v="0"/>
    <n v="0"/>
    <n v="0"/>
    <n v="33878"/>
  </r>
  <r>
    <s v="PB"/>
    <s v="0010XLG31575"/>
    <x v="3"/>
    <s v="12058"/>
    <s v="DEEPAK KUMAR"/>
    <s v="102"/>
    <s v="DBS"/>
    <x v="26"/>
    <s v="OBC"/>
    <s v="1030281"/>
    <s v="SANGRUR"/>
    <s v="31576"/>
    <s v="Aditya Chopra"/>
    <s v="NO"/>
    <s v="12-09-2019"/>
    <n v="24"/>
    <x v="0"/>
    <x v="0"/>
    <s v="LOVELY SHARMA"/>
    <s v="01-01-1986"/>
    <s v=""/>
    <s v="11-09-2017"/>
    <x v="1"/>
    <x v="0"/>
    <s v="MORTGAGE"/>
    <x v="0"/>
    <s v="No"/>
    <s v="12-03-2020"/>
    <x v="0"/>
    <x v="1"/>
    <s v="B2"/>
    <s v="JLG30K"/>
    <s v="Business"/>
    <s v="LUDHIANA"/>
    <x v="3"/>
    <x v="2"/>
    <s v="PB"/>
    <s v="PUNJAB"/>
    <s v="No"/>
    <x v="0"/>
    <x v="0"/>
    <n v="31"/>
    <s v="0"/>
    <s v="INDIVIDUAL"/>
    <n v="25000"/>
    <n v="25000"/>
    <n v="24750"/>
    <m/>
    <n v="0"/>
    <n v="29350"/>
    <n v="29057"/>
    <n v="25000"/>
    <n v="7"/>
    <n v="4350"/>
    <n v="0"/>
    <n v="0"/>
    <n v="0"/>
    <n v="29350"/>
  </r>
  <r>
    <s v="PB"/>
    <s v="0010XLG23617"/>
    <x v="3"/>
    <s v="12058"/>
    <s v="DEEPAK KUMAR"/>
    <s v="102"/>
    <s v="DBS"/>
    <x v="26"/>
    <s v="OBC"/>
    <s v="1030281"/>
    <s v="SANGRUR"/>
    <s v="23618"/>
    <s v="Nisha Gupta"/>
    <s v="NO"/>
    <s v="12-09-2019"/>
    <n v="24"/>
    <x v="0"/>
    <x v="0"/>
    <s v="LOVELY SHARMA"/>
    <s v="01-01-1985"/>
    <s v=""/>
    <s v="11-09-2017"/>
    <x v="1"/>
    <x v="0"/>
    <s v="MORTGAGE"/>
    <x v="0"/>
    <s v="No"/>
    <s v="12-03-2020"/>
    <x v="0"/>
    <x v="2"/>
    <s v="A4"/>
    <s v="JLG30K"/>
    <s v="Business"/>
    <s v="LUDHIANA"/>
    <x v="3"/>
    <x v="1"/>
    <s v="PB"/>
    <s v="PUNJAB"/>
    <s v="No"/>
    <x v="1"/>
    <x v="0"/>
    <n v="32"/>
    <s v="1"/>
    <s v="INDIVIDUAL"/>
    <n v="5100"/>
    <n v="5100"/>
    <n v="5100"/>
    <m/>
    <n v="0"/>
    <n v="5734"/>
    <n v="5734"/>
    <n v="5100"/>
    <n v="9"/>
    <n v="634"/>
    <n v="0"/>
    <n v="0"/>
    <n v="0"/>
    <n v="5734"/>
  </r>
  <r>
    <s v="PB"/>
    <s v="0010XLG31669"/>
    <x v="3"/>
    <s v="12058"/>
    <s v="DEEPAK KUMAR"/>
    <s v="102"/>
    <s v="DBS"/>
    <x v="26"/>
    <s v="OBC"/>
    <s v="1030282"/>
    <s v="SANGRUR"/>
    <s v="31670"/>
    <s v="Kavya Reddy"/>
    <s v="NO"/>
    <s v="17-10-2019"/>
    <n v="24"/>
    <x v="0"/>
    <x v="0"/>
    <s v="SUBHASH CHANDRA"/>
    <s v="31-03-1991"/>
    <s v=""/>
    <s v="12-10-2017"/>
    <x v="1"/>
    <x v="0"/>
    <s v="RENT"/>
    <x v="0"/>
    <s v="No"/>
    <s v="05-03-2020"/>
    <x v="0"/>
    <x v="3"/>
    <s v="E4"/>
    <s v="JLG30K"/>
    <s v="Home Loan"/>
    <s v="LUDHIANA"/>
    <x v="3"/>
    <x v="2"/>
    <s v="PB"/>
    <s v="PUNJAB"/>
    <s v="No"/>
    <x v="0"/>
    <x v="0"/>
    <n v="26"/>
    <s v="0"/>
    <s v="INDIVIDUAL"/>
    <n v="15600"/>
    <n v="15600"/>
    <n v="15350"/>
    <m/>
    <n v="0"/>
    <n v="22697"/>
    <n v="22333"/>
    <n v="13624"/>
    <n v="1"/>
    <n v="9052"/>
    <n v="21"/>
    <n v="0"/>
    <n v="0"/>
    <n v="22676"/>
  </r>
  <r>
    <s v="PB"/>
    <s v="0010XLG38764"/>
    <x v="3"/>
    <s v="12058"/>
    <s v="DEEPAK KUMAR"/>
    <s v="102"/>
    <s v="DBS"/>
    <x v="26"/>
    <s v="OBC"/>
    <s v="1030282"/>
    <s v="SANGRUR"/>
    <s v="38765"/>
    <s v="Aditya Nair"/>
    <s v="NO"/>
    <s v="17-10-2019"/>
    <n v="24"/>
    <x v="0"/>
    <x v="0"/>
    <s v="SUBHASH CHANDRA"/>
    <s v="01-01-1988"/>
    <s v=""/>
    <s v="12-10-2017"/>
    <x v="1"/>
    <x v="0"/>
    <s v="RENT"/>
    <x v="0"/>
    <s v="No"/>
    <s v="05-03-2020"/>
    <x v="0"/>
    <x v="2"/>
    <s v="A4"/>
    <s v="JLG30K"/>
    <s v="Home Loan"/>
    <s v="LUDHIANA"/>
    <x v="3"/>
    <x v="0"/>
    <s v="PB"/>
    <s v="PUNJAB"/>
    <s v="No"/>
    <x v="0"/>
    <x v="0"/>
    <n v="29"/>
    <s v="0"/>
    <s v="INDIVIDUAL"/>
    <n v="20000"/>
    <n v="20000"/>
    <n v="19750"/>
    <m/>
    <n v="0"/>
    <n v="21991"/>
    <n v="21716"/>
    <n v="20000"/>
    <n v="7"/>
    <n v="1991"/>
    <n v="0"/>
    <n v="0"/>
    <n v="0"/>
    <n v="21991"/>
  </r>
  <r>
    <s v="PB"/>
    <s v="0010XLG31666"/>
    <x v="3"/>
    <s v="12058"/>
    <s v="DEEPAK KUMAR"/>
    <s v="102"/>
    <s v="DBS"/>
    <x v="26"/>
    <s v="OBC"/>
    <s v="1030206"/>
    <s v="SANGRUR"/>
    <s v="31667"/>
    <s v="Laksh Sharma"/>
    <s v="NO"/>
    <s v="24-10-2019"/>
    <n v="24"/>
    <x v="0"/>
    <x v="0"/>
    <s v="SUBHASH CHANDRA"/>
    <s v="01-08-1991"/>
    <s v=""/>
    <s v="12-10-2017"/>
    <x v="1"/>
    <x v="0"/>
    <s v="MORTGAGE"/>
    <x v="0"/>
    <s v="No"/>
    <s v="12-03-2020"/>
    <x v="0"/>
    <x v="2"/>
    <s v="A4"/>
    <s v="JLG30K"/>
    <s v="Home Loan"/>
    <s v="LUDHIANA"/>
    <x v="3"/>
    <x v="2"/>
    <s v="PB"/>
    <s v="PUNJAB"/>
    <s v="No"/>
    <x v="0"/>
    <x v="0"/>
    <n v="26"/>
    <s v="0"/>
    <s v="INDIVIDUAL"/>
    <n v="30000"/>
    <n v="30000"/>
    <n v="29741"/>
    <m/>
    <n v="0"/>
    <n v="32598"/>
    <n v="32316"/>
    <n v="30000"/>
    <n v="1"/>
    <n v="2598"/>
    <n v="0"/>
    <n v="0"/>
    <n v="0"/>
    <n v="32598"/>
  </r>
  <r>
    <s v="PB"/>
    <s v="0010XLG38848"/>
    <x v="3"/>
    <s v="12058"/>
    <s v="DEEPAK KUMAR"/>
    <s v="102"/>
    <s v="DBS"/>
    <x v="26"/>
    <s v="OBC"/>
    <s v="1030282"/>
    <s v="SANGRUR"/>
    <s v="38849"/>
    <s v="Ishaan Gupta"/>
    <s v="NO"/>
    <s v="17-10-2019"/>
    <n v="24"/>
    <x v="0"/>
    <x v="0"/>
    <s v="SUBHASH CHANDRA"/>
    <s v="01-01-1991"/>
    <s v=""/>
    <s v="12-10-2017"/>
    <x v="1"/>
    <x v="0"/>
    <s v="MORTGAGE"/>
    <x v="0"/>
    <s v="No"/>
    <s v="05-03-2020"/>
    <x v="0"/>
    <x v="1"/>
    <s v="B1"/>
    <s v="JLG30K"/>
    <s v="Services"/>
    <s v="LUDHIANA"/>
    <x v="3"/>
    <x v="1"/>
    <s v="PB"/>
    <s v="PUNJAB"/>
    <s v="No"/>
    <x v="0"/>
    <x v="0"/>
    <n v="26"/>
    <s v="0"/>
    <s v="INDIVIDUAL"/>
    <n v="12000"/>
    <n v="12000"/>
    <n v="11750"/>
    <m/>
    <n v="0"/>
    <n v="14910"/>
    <n v="14600"/>
    <n v="12000"/>
    <n v="7"/>
    <n v="2910"/>
    <n v="0"/>
    <n v="0"/>
    <n v="0"/>
    <n v="14910"/>
  </r>
  <r>
    <s v="PB"/>
    <s v="0010XLG31750"/>
    <x v="3"/>
    <s v="12058"/>
    <s v="DEEPAK KUMAR"/>
    <s v="102"/>
    <s v="DBS"/>
    <x v="26"/>
    <s v="OBC"/>
    <s v="1030283"/>
    <s v="SANGRUR"/>
    <s v="31751"/>
    <s v="Meera Gupta"/>
    <s v="NO"/>
    <s v="14-11-2019"/>
    <n v="23"/>
    <x v="0"/>
    <x v="0"/>
    <s v="SUBHASH CHANDRA"/>
    <s v="17-01-1990"/>
    <s v=""/>
    <s v="15-11-2017"/>
    <x v="1"/>
    <x v="0"/>
    <s v="RENT"/>
    <x v="0"/>
    <s v="No"/>
    <s v="05-03-2020"/>
    <x v="0"/>
    <x v="2"/>
    <s v="A4"/>
    <s v="JLG30K"/>
    <s v="Services"/>
    <s v="LUDHIANA"/>
    <x v="3"/>
    <x v="0"/>
    <s v="PB"/>
    <s v="PUNJAB"/>
    <s v="No"/>
    <x v="0"/>
    <x v="0"/>
    <n v="27"/>
    <s v="0"/>
    <s v="INDIVIDUAL"/>
    <n v="12000"/>
    <n v="12000"/>
    <n v="12000"/>
    <m/>
    <n v="0"/>
    <n v="13515"/>
    <n v="13515"/>
    <n v="12000"/>
    <n v="1"/>
    <n v="1515"/>
    <n v="0"/>
    <n v="0"/>
    <n v="0"/>
    <n v="13515"/>
  </r>
  <r>
    <s v="PB"/>
    <s v="0010XLG23828"/>
    <x v="3"/>
    <s v="12058"/>
    <s v="DEEPAK KUMAR"/>
    <s v="102"/>
    <s v="DBS"/>
    <x v="26"/>
    <s v="OBC"/>
    <s v="1030283"/>
    <s v="SANGRUR"/>
    <s v="23829"/>
    <s v="Aarav Chopra"/>
    <s v="NO"/>
    <s v="14-11-2019"/>
    <n v="23"/>
    <x v="0"/>
    <x v="0"/>
    <s v="SUBHASH CHANDRA"/>
    <s v="01-01-1988"/>
    <s v=""/>
    <s v="15-11-2017"/>
    <x v="1"/>
    <x v="0"/>
    <s v="OWN"/>
    <x v="0"/>
    <s v="No"/>
    <s v="05-03-2020"/>
    <x v="0"/>
    <x v="0"/>
    <s v="C1"/>
    <s v="JLG30K"/>
    <s v="Services"/>
    <s v="LUDHIANA"/>
    <x v="3"/>
    <x v="2"/>
    <s v="PB"/>
    <s v="PUNJAB"/>
    <s v="No"/>
    <x v="0"/>
    <x v="0"/>
    <n v="29"/>
    <s v="0"/>
    <s v="INDIVIDUAL"/>
    <n v="35000"/>
    <n v="35000"/>
    <n v="34099"/>
    <m/>
    <n v="0"/>
    <n v="44792"/>
    <n v="43152"/>
    <n v="35000"/>
    <n v="7"/>
    <n v="9792"/>
    <n v="0"/>
    <n v="0"/>
    <n v="0"/>
    <n v="44792"/>
  </r>
  <r>
    <s v="PB"/>
    <s v="0010XLG38850"/>
    <x v="3"/>
    <s v="12058"/>
    <s v="DEEPAK KUMAR"/>
    <s v="102"/>
    <s v="DBS"/>
    <x v="26"/>
    <s v="OBC"/>
    <s v="1030283"/>
    <s v="SANGRUR"/>
    <s v="38851"/>
    <s v="Laksh Reddy"/>
    <s v="NO"/>
    <s v="14-11-2019"/>
    <n v="23"/>
    <x v="0"/>
    <x v="0"/>
    <s v="SUBHASH CHANDRA"/>
    <s v="01-01-1986"/>
    <s v=""/>
    <s v="15-11-2017"/>
    <x v="1"/>
    <x v="0"/>
    <s v="MORTGAGE"/>
    <x v="0"/>
    <s v="No"/>
    <s v="05-03-2020"/>
    <x v="0"/>
    <x v="2"/>
    <s v="A1"/>
    <s v="JLG30K"/>
    <s v="Services"/>
    <s v="LUDHIANA"/>
    <x v="3"/>
    <x v="2"/>
    <s v="PB"/>
    <s v="PUNJAB"/>
    <s v="No"/>
    <x v="0"/>
    <x v="0"/>
    <n v="31"/>
    <s v="0"/>
    <s v="INDIVIDUAL"/>
    <n v="16000"/>
    <n v="16000"/>
    <n v="16000"/>
    <m/>
    <n v="0"/>
    <n v="17531"/>
    <n v="17531"/>
    <n v="16000"/>
    <n v="1"/>
    <n v="1531"/>
    <n v="0"/>
    <n v="0"/>
    <n v="0"/>
    <n v="17531"/>
  </r>
  <r>
    <s v="PB"/>
    <s v="0010XLG23826"/>
    <x v="3"/>
    <s v="12058"/>
    <s v="DEEPAK KUMAR"/>
    <s v="102"/>
    <s v="DBS"/>
    <x v="26"/>
    <s v="OBC"/>
    <s v="1030282"/>
    <s v="SANGRUR"/>
    <s v="23827"/>
    <s v="Diya Chopra"/>
    <s v="NO"/>
    <s v="17-10-2019"/>
    <n v="24"/>
    <x v="0"/>
    <x v="0"/>
    <s v="SUBHASH CHANDRA"/>
    <s v="01-01-1985"/>
    <s v=""/>
    <s v="12-10-2017"/>
    <x v="1"/>
    <x v="0"/>
    <s v="MORTGAGE"/>
    <x v="0"/>
    <s v="No"/>
    <s v="05-03-2020"/>
    <x v="0"/>
    <x v="5"/>
    <s v="D2"/>
    <s v="JLG30K"/>
    <s v="Services"/>
    <s v="LUDHIANA"/>
    <x v="3"/>
    <x v="0"/>
    <s v="PB"/>
    <s v="PUNJAB"/>
    <s v="No"/>
    <x v="1"/>
    <x v="0"/>
    <n v="32"/>
    <s v="1"/>
    <s v="INDIVIDUAL"/>
    <n v="28250"/>
    <n v="28250"/>
    <n v="27942"/>
    <m/>
    <n v="0"/>
    <n v="36143"/>
    <n v="35663"/>
    <n v="28250"/>
    <n v="7"/>
    <n v="7893"/>
    <n v="0"/>
    <n v="0"/>
    <n v="0"/>
    <n v="36143"/>
  </r>
  <r>
    <s v="PB"/>
    <s v="0010XLG38846"/>
    <x v="3"/>
    <s v="12058"/>
    <s v="DEEPAK KUMAR"/>
    <s v="102"/>
    <s v="DBS"/>
    <x v="26"/>
    <s v="OBC"/>
    <s v="1030092"/>
    <s v="SANGRUR"/>
    <s v="38847"/>
    <s v="Ananya Gupta"/>
    <s v="NO"/>
    <s v="05-11-2019"/>
    <n v="24"/>
    <x v="0"/>
    <x v="0"/>
    <s v="SACHIN"/>
    <s v="01-01-1989"/>
    <s v=""/>
    <s v="16-10-2017"/>
    <x v="1"/>
    <x v="0"/>
    <s v="RENT"/>
    <x v="0"/>
    <s v="No"/>
    <s v="10-03-2020"/>
    <x v="0"/>
    <x v="5"/>
    <s v="D5"/>
    <s v="JLG30K"/>
    <s v="Services"/>
    <s v="LUDHIANA"/>
    <x v="3"/>
    <x v="2"/>
    <s v="PB"/>
    <s v="PUNJAB"/>
    <s v="No"/>
    <x v="0"/>
    <x v="0"/>
    <n v="28"/>
    <s v="0"/>
    <s v="INDIVIDUAL"/>
    <n v="20000"/>
    <n v="20000"/>
    <n v="19750"/>
    <m/>
    <n v="0"/>
    <n v="23695"/>
    <n v="23399"/>
    <n v="20000"/>
    <n v="1"/>
    <n v="3695"/>
    <n v="0"/>
    <n v="0"/>
    <n v="0"/>
    <n v="23695"/>
  </r>
  <r>
    <s v="PB"/>
    <s v="0010XLG26774"/>
    <x v="3"/>
    <s v="12058"/>
    <s v="DEEPAK KUMAR"/>
    <s v="102"/>
    <s v="DBS"/>
    <x v="26"/>
    <s v="OBC"/>
    <s v="1030201"/>
    <s v="SANGRUR"/>
    <s v="26775"/>
    <s v="Vivaan Chopra"/>
    <s v="NO"/>
    <s v="24-10-2019"/>
    <n v="24"/>
    <x v="0"/>
    <x v="0"/>
    <s v="SUBHASH CHANDRA"/>
    <s v="01-01-1986"/>
    <s v=""/>
    <s v="16-10-2017"/>
    <x v="1"/>
    <x v="0"/>
    <s v="MORTGAGE"/>
    <x v="0"/>
    <s v="No"/>
    <s v="12-03-2020"/>
    <x v="0"/>
    <x v="2"/>
    <s v="A2"/>
    <s v="JLG30K"/>
    <s v="Services"/>
    <s v="LUDHIANA"/>
    <x v="3"/>
    <x v="1"/>
    <s v="PB"/>
    <s v="PUNJAB"/>
    <s v="No"/>
    <x v="0"/>
    <x v="0"/>
    <n v="31"/>
    <s v="0"/>
    <s v="INDIVIDUAL"/>
    <n v="16000"/>
    <n v="16000"/>
    <n v="16000"/>
    <m/>
    <n v="0"/>
    <n v="17685"/>
    <n v="17685"/>
    <n v="16000"/>
    <n v="7"/>
    <n v="1685"/>
    <n v="0"/>
    <n v="0"/>
    <n v="0"/>
    <n v="17685"/>
  </r>
  <r>
    <s v="PB"/>
    <s v="0010XLG31751"/>
    <x v="3"/>
    <s v="12058"/>
    <s v="DEEPAK KUMAR"/>
    <s v="102"/>
    <s v="DBS"/>
    <x v="26"/>
    <s v="OBC"/>
    <s v="1030290"/>
    <s v="SANGRUR"/>
    <s v="31752"/>
    <s v="Nisha Sharma"/>
    <s v="NO"/>
    <s v="26-09-2019"/>
    <n v="23"/>
    <x v="0"/>
    <x v="0"/>
    <s v="LOVELY SHARMA"/>
    <s v="01-01-1983"/>
    <s v=""/>
    <s v="27-09-2017"/>
    <x v="1"/>
    <x v="0"/>
    <s v="MORTGAGE"/>
    <x v="0"/>
    <s v="No"/>
    <s v="12-03-2020"/>
    <x v="0"/>
    <x v="2"/>
    <s v="A1"/>
    <s v="JLG30K"/>
    <s v="Services"/>
    <s v="LUDHIANA"/>
    <x v="3"/>
    <x v="2"/>
    <s v="PB"/>
    <s v="PUNJAB"/>
    <s v="No"/>
    <x v="0"/>
    <x v="0"/>
    <n v="34"/>
    <s v="0"/>
    <s v="INDIVIDUAL"/>
    <n v="5000"/>
    <n v="5000"/>
    <n v="5000"/>
    <m/>
    <n v="0"/>
    <n v="5478"/>
    <n v="5478"/>
    <n v="5000"/>
    <n v="1"/>
    <n v="478"/>
    <n v="0"/>
    <n v="0"/>
    <n v="0"/>
    <n v="5478"/>
  </r>
  <r>
    <s v="PB"/>
    <s v="0010XLG38851"/>
    <x v="3"/>
    <s v="12058"/>
    <s v="DEEPAK KUMAR"/>
    <s v="102"/>
    <s v="DBS"/>
    <x v="26"/>
    <s v="OBC"/>
    <s v="1030290"/>
    <s v="SANGRUR"/>
    <s v="38852"/>
    <s v="Kavya Mehta"/>
    <s v="NO"/>
    <s v="26-09-2019"/>
    <n v="23"/>
    <x v="0"/>
    <x v="0"/>
    <s v="LOVELY SHARMA"/>
    <s v="01-01-1983"/>
    <s v=""/>
    <s v="27-09-2017"/>
    <x v="1"/>
    <x v="0"/>
    <s v="RENT"/>
    <x v="0"/>
    <s v="No"/>
    <s v="12-03-2020"/>
    <x v="0"/>
    <x v="0"/>
    <s v="C5"/>
    <s v="JLG30K"/>
    <s v="Services"/>
    <s v="LUDHIANA"/>
    <x v="3"/>
    <x v="2"/>
    <s v="PB"/>
    <s v="PUNJAB"/>
    <s v="No"/>
    <x v="1"/>
    <x v="0"/>
    <n v="34"/>
    <s v="1"/>
    <s v="INDIVIDUAL"/>
    <n v="18950"/>
    <n v="18950"/>
    <n v="18950"/>
    <m/>
    <n v="0"/>
    <n v="23727"/>
    <n v="23727"/>
    <n v="18950"/>
    <n v="7"/>
    <n v="4777"/>
    <n v="0"/>
    <n v="0"/>
    <n v="0"/>
    <n v="23727"/>
  </r>
  <r>
    <s v="PB"/>
    <s v="0010XLG26560"/>
    <x v="3"/>
    <s v="10037"/>
    <s v="RAJESH PRATAP"/>
    <s v="102"/>
    <s v="DBS"/>
    <x v="27"/>
    <s v="OBC"/>
    <s v="120078"/>
    <s v="FATEHGARH SAHIB"/>
    <s v="26561"/>
    <s v="Laksh Mehta"/>
    <s v="NO"/>
    <s v="15-04-2019"/>
    <n v="24"/>
    <x v="0"/>
    <x v="0"/>
    <s v="ANUJ KUMAR"/>
    <s v="01-01-1987"/>
    <s v="NAZISH KHAN"/>
    <s v="13-04-2017"/>
    <x v="1"/>
    <x v="0"/>
    <s v="MORTGAGE"/>
    <x v="0"/>
    <s v="No"/>
    <s v="02-03-2020"/>
    <x v="0"/>
    <x v="5"/>
    <s v="D2"/>
    <s v="JLG30K"/>
    <s v="Business"/>
    <s v="LUDHIANA"/>
    <x v="3"/>
    <x v="2"/>
    <s v="PB"/>
    <s v="PUNJAB"/>
    <s v="Yes"/>
    <x v="0"/>
    <x v="0"/>
    <n v="30"/>
    <s v="0"/>
    <s v="INDIVIDUAL"/>
    <n v="12000"/>
    <n v="12000"/>
    <n v="12000"/>
    <m/>
    <n v="0"/>
    <n v="10150"/>
    <n v="10150"/>
    <n v="6594"/>
    <n v="1"/>
    <n v="2788"/>
    <n v="0"/>
    <n v="768"/>
    <n v="8"/>
    <n v="9382"/>
  </r>
  <r>
    <s v="PB"/>
    <s v="0010XLG31570"/>
    <x v="3"/>
    <s v="10037"/>
    <s v="RAJESH PRATAP"/>
    <s v="102"/>
    <s v="DBS"/>
    <x v="2"/>
    <s v="OBC"/>
    <s v="110108"/>
    <s v="SANGRUR"/>
    <s v="31571"/>
    <s v="Vivaan Joshi"/>
    <s v="NO"/>
    <s v="28-05-2019"/>
    <n v="24"/>
    <x v="0"/>
    <x v="0"/>
    <s v="YOGESH KUMAR YADAV"/>
    <s v="01-01-1982"/>
    <s v="SUGREEV"/>
    <s v="15-05-2017"/>
    <x v="1"/>
    <x v="0"/>
    <s v="RENT"/>
    <x v="0"/>
    <s v="No"/>
    <s v="03-03-2020"/>
    <x v="0"/>
    <x v="0"/>
    <s v="C2"/>
    <s v="JLG30K"/>
    <s v="Business"/>
    <s v="LUDHIANA"/>
    <x v="3"/>
    <x v="1"/>
    <s v="PB"/>
    <s v="PUNJAB"/>
    <s v="Yes"/>
    <x v="0"/>
    <x v="0"/>
    <n v="35"/>
    <s v="0"/>
    <s v="INDIVIDUAL"/>
    <n v="1800"/>
    <n v="1800"/>
    <n v="1800"/>
    <m/>
    <n v="0"/>
    <n v="1936"/>
    <n v="1936"/>
    <n v="1800"/>
    <n v="7"/>
    <n v="136"/>
    <n v="0"/>
    <n v="0"/>
    <n v="0"/>
    <n v="1936"/>
  </r>
  <r>
    <s v="PB"/>
    <s v="0010XLG26572"/>
    <x v="3"/>
    <s v="10037"/>
    <s v="RAJESH PRATAP"/>
    <s v="102"/>
    <s v="DBS"/>
    <x v="27"/>
    <s v="OBC"/>
    <s v="120238"/>
    <s v="FATEHGARH SAHIB"/>
    <s v="26573"/>
    <s v="Kavya Verma"/>
    <s v="NO"/>
    <s v="16-10-2019"/>
    <n v="24"/>
    <x v="0"/>
    <x v="0"/>
    <s v="VARINDER SINGH"/>
    <s v="07-10-1990"/>
    <s v="AVINASH SINGH"/>
    <s v="09-10-2017"/>
    <x v="1"/>
    <x v="0"/>
    <s v="RENT"/>
    <x v="0"/>
    <s v="No"/>
    <s v="04-03-2020"/>
    <x v="0"/>
    <x v="5"/>
    <s v="D2"/>
    <s v="JLG30K"/>
    <s v="Business"/>
    <s v="LUDHIANA"/>
    <x v="3"/>
    <x v="2"/>
    <s v="PB"/>
    <s v="PUNJAB"/>
    <s v="Yes"/>
    <x v="0"/>
    <x v="0"/>
    <n v="27"/>
    <s v="0"/>
    <s v="INDIVIDUAL"/>
    <n v="30000"/>
    <n v="30000"/>
    <n v="29263"/>
    <m/>
    <n v="0"/>
    <n v="41304"/>
    <n v="39751"/>
    <n v="30000"/>
    <n v="7"/>
    <n v="11304"/>
    <n v="0"/>
    <n v="0"/>
    <n v="0"/>
    <n v="41304"/>
  </r>
  <r>
    <s v="PB"/>
    <s v="0010XLG26568"/>
    <x v="3"/>
    <s v="10037"/>
    <s v="RAJESH PRATAP"/>
    <s v="102"/>
    <s v="DBS"/>
    <x v="27"/>
    <s v="OBC"/>
    <s v="120256"/>
    <s v="FATEHGARH SAHIB"/>
    <s v="26569"/>
    <s v="Aarav Gupta"/>
    <s v="NO"/>
    <s v="16-10-2019"/>
    <n v="24"/>
    <x v="0"/>
    <x v="0"/>
    <s v="VARINDER SINGH"/>
    <s v="15-08-1989"/>
    <s v="LALIT"/>
    <s v="16-10-2017"/>
    <x v="1"/>
    <x v="0"/>
    <s v="RENT"/>
    <x v="0"/>
    <s v="No"/>
    <s v="04-03-2020"/>
    <x v="0"/>
    <x v="2"/>
    <s v="A2"/>
    <s v="JLG30K"/>
    <s v="Business"/>
    <s v="LUDHIANA"/>
    <x v="3"/>
    <x v="2"/>
    <s v="PB"/>
    <s v="PUNJAB"/>
    <s v="Yes"/>
    <x v="0"/>
    <x v="0"/>
    <n v="28"/>
    <s v="0"/>
    <s v="INDIVIDUAL"/>
    <n v="2500"/>
    <n v="2500"/>
    <n v="2500"/>
    <m/>
    <n v="0"/>
    <n v="2763"/>
    <n v="2763"/>
    <n v="2500"/>
    <n v="7"/>
    <n v="263"/>
    <n v="0"/>
    <n v="0"/>
    <n v="0"/>
    <n v="2763"/>
  </r>
  <r>
    <s v="PB"/>
    <s v="0010XLG23610"/>
    <x v="3"/>
    <s v="10240"/>
    <s v="RAJVEER GANGWAR"/>
    <s v="102"/>
    <s v="DBS"/>
    <x v="72"/>
    <s v="OBC"/>
    <s v="190110"/>
    <s v="ROPAR"/>
    <s v="23611"/>
    <s v="Aditya Sharma"/>
    <s v="NO"/>
    <s v="22-10-2019"/>
    <n v="23"/>
    <x v="0"/>
    <x v="0"/>
    <s v="JAYKEE KUMAR"/>
    <s v="01-01-1986"/>
    <s v="LAXMAN KUMAR GOLA"/>
    <s v="10-11-2017"/>
    <x v="1"/>
    <x v="0"/>
    <s v="MORTGAGE"/>
    <x v="0"/>
    <s v="No"/>
    <s v="04-03-2020"/>
    <x v="0"/>
    <x v="1"/>
    <s v="B2"/>
    <s v="JLG25K"/>
    <s v="Business"/>
    <s v="LUDHIANA"/>
    <x v="3"/>
    <x v="2"/>
    <s v="PB"/>
    <s v="PUNJAB"/>
    <s v="Yes"/>
    <x v="0"/>
    <x v="0"/>
    <n v="31"/>
    <s v="0"/>
    <s v="INDIVIDUAL"/>
    <n v="25000"/>
    <n v="25000"/>
    <n v="24400"/>
    <m/>
    <n v="0"/>
    <n v="13205"/>
    <n v="12886"/>
    <n v="6495"/>
    <n v="7"/>
    <n v="4122"/>
    <n v="0"/>
    <n v="2587"/>
    <n v="26"/>
    <n v="10617"/>
  </r>
  <r>
    <s v="PB"/>
    <s v="0010XLG23599"/>
    <x v="3"/>
    <s v="10240"/>
    <s v="RAJVEER GANGWAR"/>
    <s v="102"/>
    <s v="DBS"/>
    <x v="72"/>
    <s v="OBC"/>
    <s v="190005"/>
    <s v="ROPAR"/>
    <s v="23600"/>
    <s v="Laksh Gupta"/>
    <s v="NO"/>
    <s v="11-07-2019"/>
    <n v="24"/>
    <x v="0"/>
    <x v="0"/>
    <s v="KULDEEP SINGH"/>
    <s v="07-06-1988"/>
    <s v="PUNEET"/>
    <s v="10-07-2017"/>
    <x v="1"/>
    <x v="0"/>
    <s v="MORTGAGE"/>
    <x v="0"/>
    <s v="No"/>
    <s v="05-03-2020"/>
    <x v="0"/>
    <x v="6"/>
    <s v="G1"/>
    <s v="JLG30K"/>
    <s v="Business"/>
    <s v="LUDHIANA"/>
    <x v="3"/>
    <x v="2"/>
    <s v="PB"/>
    <s v="PUNJAB"/>
    <s v="Yes"/>
    <x v="0"/>
    <x v="0"/>
    <n v="29"/>
    <s v="0"/>
    <s v="INDIVIDUAL"/>
    <n v="8000"/>
    <n v="8000"/>
    <n v="8000"/>
    <m/>
    <n v="0"/>
    <n v="12331"/>
    <n v="12331"/>
    <n v="6937"/>
    <n v="7"/>
    <n v="5394"/>
    <n v="0"/>
    <n v="0"/>
    <n v="0"/>
    <n v="12331"/>
  </r>
  <r>
    <s v="PB"/>
    <s v="0010XLG31566"/>
    <x v="3"/>
    <s v="10037"/>
    <s v="RAJESH PRATAP"/>
    <s v="102"/>
    <s v="DBS"/>
    <x v="27"/>
    <s v="OBC"/>
    <s v="120104"/>
    <s v="FATEHGARH SAHIB"/>
    <s v="31567"/>
    <s v="Ananya Malhotra"/>
    <s v="NO"/>
    <s v="30-05-2019"/>
    <n v="24"/>
    <x v="0"/>
    <x v="0"/>
    <s v="RAMAN KUMAR"/>
    <s v="16-08-1988"/>
    <s v="HEETESH GAUR"/>
    <s v="23-05-2017"/>
    <x v="1"/>
    <x v="0"/>
    <s v="RENT"/>
    <x v="0"/>
    <s v="No"/>
    <s v="05-03-2020"/>
    <x v="0"/>
    <x v="1"/>
    <s v="B2"/>
    <s v="JLG30K"/>
    <s v="Business"/>
    <s v="LUDHIANA"/>
    <x v="3"/>
    <x v="2"/>
    <s v="PB"/>
    <s v="PUNJAB"/>
    <s v="Yes"/>
    <x v="0"/>
    <x v="0"/>
    <n v="29"/>
    <s v="0"/>
    <s v="INDIVIDUAL"/>
    <n v="28000"/>
    <n v="28000"/>
    <n v="27124"/>
    <m/>
    <n v="0"/>
    <n v="31968"/>
    <n v="30545"/>
    <n v="28000"/>
    <n v="7"/>
    <n v="3968"/>
    <n v="0"/>
    <n v="0"/>
    <n v="0"/>
    <n v="31968"/>
  </r>
  <r>
    <s v="PB"/>
    <s v="0010XLG26578"/>
    <x v="3"/>
    <s v="10037"/>
    <s v="RAJESH PRATAP"/>
    <s v="102"/>
    <s v="DBS"/>
    <x v="2"/>
    <s v="OBC"/>
    <s v="1030268"/>
    <s v="SANGRUR"/>
    <s v="26579"/>
    <s v="Diya Joshi"/>
    <s v="NO"/>
    <s v="13-06-2019"/>
    <n v="24"/>
    <x v="0"/>
    <x v="0"/>
    <s v="YOGESH KUMAR YADAV"/>
    <s v="01-01-1983"/>
    <s v="SUGREEV"/>
    <s v="25-05-2017"/>
    <x v="1"/>
    <x v="0"/>
    <s v="MORTGAGE"/>
    <x v="0"/>
    <s v="No"/>
    <s v="05-03-2020"/>
    <x v="0"/>
    <x v="2"/>
    <s v="A3"/>
    <s v="JLG30K"/>
    <s v="Business"/>
    <s v="LUDHIANA"/>
    <x v="3"/>
    <x v="1"/>
    <s v="PB"/>
    <s v="PUNJAB"/>
    <s v="Yes"/>
    <x v="0"/>
    <x v="0"/>
    <n v="34"/>
    <s v="0"/>
    <s v="INDIVIDUAL"/>
    <n v="5000"/>
    <n v="5000"/>
    <n v="5000"/>
    <m/>
    <n v="0"/>
    <n v="1687"/>
    <n v="1687"/>
    <n v="374"/>
    <n v="7"/>
    <n v="91"/>
    <n v="0"/>
    <n v="1222"/>
    <n v="197"/>
    <n v="465"/>
  </r>
  <r>
    <s v="PB"/>
    <s v="0010XLG38656"/>
    <x v="3"/>
    <s v="10037"/>
    <s v="RAJESH PRATAP"/>
    <s v="102"/>
    <s v="DBS"/>
    <x v="2"/>
    <s v="OBC"/>
    <s v="1030001"/>
    <s v="SANGRUR"/>
    <s v="38657"/>
    <s v="Aarav Patel"/>
    <s v="NO"/>
    <s v="19-04-2019"/>
    <n v="24"/>
    <x v="0"/>
    <x v="0"/>
    <s v="SUGREEV"/>
    <s v="01-01-1983"/>
    <s v="YOGESH KUMAR YADAV"/>
    <s v="19-04-2017"/>
    <x v="1"/>
    <x v="0"/>
    <s v="MORTGAGE"/>
    <x v="0"/>
    <s v="No"/>
    <s v="06-03-2020"/>
    <x v="0"/>
    <x v="1"/>
    <s v="B5"/>
    <s v="JLG30K"/>
    <s v="Business"/>
    <s v="LUDHIANA"/>
    <x v="3"/>
    <x v="2"/>
    <s v="PB"/>
    <s v="PUNJAB"/>
    <s v="Yes"/>
    <x v="0"/>
    <x v="0"/>
    <n v="34"/>
    <s v="0"/>
    <s v="INDIVIDUAL"/>
    <n v="35000"/>
    <n v="35000"/>
    <n v="33386"/>
    <m/>
    <n v="0"/>
    <n v="46777"/>
    <n v="43920"/>
    <n v="35000"/>
    <n v="11"/>
    <n v="11777"/>
    <n v="0"/>
    <n v="0"/>
    <n v="0"/>
    <n v="46777"/>
  </r>
  <r>
    <s v="PB"/>
    <s v="0010XLG38645"/>
    <x v="3"/>
    <s v="10420"/>
    <s v="MUNENDRA  SINGH"/>
    <s v="102"/>
    <s v="DBS"/>
    <x v="0"/>
    <s v="OBC"/>
    <s v="100175"/>
    <s v="PATIALA"/>
    <s v="38646"/>
    <s v="Meera Sharma"/>
    <s v="NO"/>
    <s v="09-09-2019"/>
    <n v="24"/>
    <x v="0"/>
    <x v="0"/>
    <s v="ARUN KUMAR"/>
    <s v="12-03-1988"/>
    <s v="ARUN KUMAR"/>
    <s v="04-09-2017"/>
    <x v="1"/>
    <x v="0"/>
    <s v="MORTGAGE"/>
    <x v="0"/>
    <s v="No"/>
    <s v="09-03-2020"/>
    <x v="0"/>
    <x v="1"/>
    <s v="B5"/>
    <s v="JLG30K"/>
    <s v="Business"/>
    <s v="LUDHIANA"/>
    <x v="3"/>
    <x v="2"/>
    <s v="PB"/>
    <s v="PUNJAB"/>
    <s v="Yes"/>
    <x v="0"/>
    <x v="0"/>
    <n v="29"/>
    <s v="0"/>
    <s v="INDIVIDUAL"/>
    <n v="4200"/>
    <n v="4200"/>
    <n v="4200"/>
    <m/>
    <n v="0"/>
    <n v="4412"/>
    <n v="4412"/>
    <n v="4200"/>
    <n v="8"/>
    <n v="212"/>
    <n v="0"/>
    <n v="0"/>
    <n v="0"/>
    <n v="4412"/>
  </r>
  <r>
    <s v="PB"/>
    <s v="0010XLG38652"/>
    <x v="3"/>
    <s v="10420"/>
    <s v="MUNENDRA  SINGH"/>
    <s v="102"/>
    <s v="DBS"/>
    <x v="0"/>
    <s v="OBC"/>
    <s v="100212"/>
    <s v="PATIALA"/>
    <s v="38653"/>
    <s v="Nisha Chopra"/>
    <s v="NO"/>
    <s v="23-09-2019"/>
    <n v="24"/>
    <x v="0"/>
    <x v="0"/>
    <s v="ARUN TYAGI"/>
    <s v="01-01-1988"/>
    <s v="ARUN KUMAR"/>
    <s v="18-09-2017"/>
    <x v="1"/>
    <x v="0"/>
    <s v="RENT"/>
    <x v="0"/>
    <s v="No"/>
    <s v="09-03-2020"/>
    <x v="0"/>
    <x v="4"/>
    <s v="F4"/>
    <s v="JLG30K"/>
    <s v="Business"/>
    <s v="LUDHIANA"/>
    <x v="3"/>
    <x v="2"/>
    <s v="PB"/>
    <s v="PUNJAB"/>
    <s v="Yes"/>
    <x v="0"/>
    <x v="0"/>
    <n v="29"/>
    <s v="0"/>
    <s v="INDIVIDUAL"/>
    <n v="25875"/>
    <n v="25875"/>
    <n v="25204"/>
    <m/>
    <n v="0"/>
    <n v="18535"/>
    <n v="16710"/>
    <n v="6427"/>
    <n v="9"/>
    <n v="9303"/>
    <n v="0"/>
    <n v="2805"/>
    <n v="33"/>
    <n v="15730"/>
  </r>
  <r>
    <s v="PB"/>
    <s v="0010XLG31574"/>
    <x v="3"/>
    <s v="10037"/>
    <s v="RAJESH PRATAP"/>
    <s v="102"/>
    <s v="DBS"/>
    <x v="2"/>
    <s v="OBC"/>
    <s v="1030133"/>
    <s v="SANGRUR"/>
    <s v="31575"/>
    <s v="Laksh Chopra"/>
    <s v="NO"/>
    <s v="06-05-2019"/>
    <n v="24"/>
    <x v="0"/>
    <x v="0"/>
    <s v="SUGREEV"/>
    <s v="01-01-1982"/>
    <s v="SUGREEV"/>
    <s v="06-05-2017"/>
    <x v="1"/>
    <x v="0"/>
    <s v="RENT"/>
    <x v="0"/>
    <s v="No"/>
    <s v="09-03-2020"/>
    <x v="0"/>
    <x v="3"/>
    <s v="E2"/>
    <s v="JLG30K"/>
    <s v="Business"/>
    <s v="LUDHIANA"/>
    <x v="3"/>
    <x v="1"/>
    <s v="PB"/>
    <s v="PUNJAB"/>
    <s v="Yes"/>
    <x v="0"/>
    <x v="0"/>
    <n v="35"/>
    <s v="0"/>
    <s v="INDIVIDUAL"/>
    <n v="1500"/>
    <n v="1500"/>
    <n v="1500"/>
    <m/>
    <n v="0"/>
    <n v="1979"/>
    <n v="1979"/>
    <n v="1500"/>
    <n v="3"/>
    <n v="479"/>
    <n v="0"/>
    <n v="0"/>
    <n v="0"/>
    <n v="1979"/>
  </r>
  <r>
    <s v="PB"/>
    <s v="0010XLG31572"/>
    <x v="3"/>
    <s v="10240"/>
    <s v="RAJVEER GANGWAR"/>
    <s v="102"/>
    <s v="DBS"/>
    <x v="72"/>
    <s v="OBC"/>
    <s v="190069"/>
    <s v="ROPAR"/>
    <s v="31573"/>
    <s v="Ananya Patel"/>
    <s v="NO"/>
    <s v="24-09-2019"/>
    <n v="23"/>
    <x v="0"/>
    <x v="0"/>
    <s v="AMARPAL"/>
    <s v="21-06-1984"/>
    <s v="RAHUL KUMAR"/>
    <s v="27-09-2017"/>
    <x v="1"/>
    <x v="0"/>
    <s v="RENT"/>
    <x v="0"/>
    <s v="No"/>
    <s v="10-03-2020"/>
    <x v="0"/>
    <x v="1"/>
    <s v="B5"/>
    <s v="JLG30K"/>
    <s v="Business"/>
    <s v="LUDHIANA"/>
    <x v="3"/>
    <x v="2"/>
    <s v="PB"/>
    <s v="PUNJAB"/>
    <s v="Yes"/>
    <x v="0"/>
    <x v="0"/>
    <n v="33"/>
    <s v="0"/>
    <s v="INDIVIDUAL"/>
    <n v="15250"/>
    <n v="15250"/>
    <n v="15250"/>
    <m/>
    <n v="0"/>
    <n v="5856"/>
    <n v="5856"/>
    <n v="3378"/>
    <n v="3"/>
    <n v="2478"/>
    <n v="0"/>
    <n v="0"/>
    <n v="0"/>
    <n v="5856"/>
  </r>
  <r>
    <s v="PB"/>
    <s v="0010XLG26567"/>
    <x v="3"/>
    <s v="10240"/>
    <s v="RAJVEER GANGWAR"/>
    <s v="102"/>
    <s v="DBS"/>
    <x v="72"/>
    <s v="OBC"/>
    <s v="190086"/>
    <s v="ROPAR"/>
    <s v="26568"/>
    <s v="Aditya Malhotra"/>
    <s v="NO"/>
    <s v="09-10-2019"/>
    <n v="24"/>
    <x v="0"/>
    <x v="0"/>
    <s v="KULDEEP SINGH"/>
    <s v="25-12-1989"/>
    <s v="RAHUL KUMAR"/>
    <s v="09-10-2017"/>
    <x v="1"/>
    <x v="0"/>
    <s v="RENT"/>
    <x v="0"/>
    <s v="No"/>
    <s v="11-03-2020"/>
    <x v="0"/>
    <x v="5"/>
    <s v="D1"/>
    <s v="JLG30K"/>
    <s v="Business"/>
    <s v="LUDHIANA"/>
    <x v="3"/>
    <x v="0"/>
    <s v="PB"/>
    <s v="PUNJAB"/>
    <s v="Yes"/>
    <x v="0"/>
    <x v="0"/>
    <n v="28"/>
    <s v="0"/>
    <s v="INDIVIDUAL"/>
    <n v="4000"/>
    <n v="4000"/>
    <n v="4000"/>
    <m/>
    <n v="0"/>
    <n v="5083"/>
    <n v="5083"/>
    <n v="4000"/>
    <n v="4"/>
    <n v="1083"/>
    <n v="0"/>
    <n v="0"/>
    <n v="0"/>
    <n v="5083"/>
  </r>
  <r>
    <s v="PB"/>
    <s v="0010XLG31573"/>
    <x v="3"/>
    <s v="10037"/>
    <s v="RAJESH PRATAP"/>
    <s v="102"/>
    <s v="DBS"/>
    <x v="2"/>
    <s v="OBC"/>
    <s v="110130"/>
    <s v="SANGRUR"/>
    <s v="31574"/>
    <s v="Vivaan Sharma"/>
    <s v="NO"/>
    <s v="09-08-2019"/>
    <n v="26"/>
    <x v="2"/>
    <x v="2"/>
    <s v="ASHISH KUMAR"/>
    <s v="01-01-1989"/>
    <s v="SUGREEV"/>
    <s v="29-05-2017"/>
    <x v="1"/>
    <x v="0"/>
    <s v="MORTGAGE"/>
    <x v="0"/>
    <s v="No"/>
    <s v="11-03-2020"/>
    <x v="0"/>
    <x v="5"/>
    <s v="D4"/>
    <s v="JLG30K"/>
    <s v="Business"/>
    <s v="LUDHIANA"/>
    <x v="3"/>
    <x v="2"/>
    <s v="PB"/>
    <s v="PUNJAB"/>
    <s v="Yes"/>
    <x v="0"/>
    <x v="0"/>
    <n v="28"/>
    <s v="0"/>
    <s v="INDIVIDUAL"/>
    <n v="15000"/>
    <n v="15000"/>
    <n v="14975"/>
    <m/>
    <n v="0"/>
    <n v="20722"/>
    <n v="20687"/>
    <n v="13158"/>
    <n v="11"/>
    <n v="7563"/>
    <n v="0"/>
    <n v="0"/>
    <n v="0"/>
    <n v="20721"/>
  </r>
  <r>
    <s v="PB"/>
    <s v="0010XLG38657"/>
    <x v="3"/>
    <s v="10037"/>
    <s v="RAJESH PRATAP"/>
    <s v="102"/>
    <s v="DBS"/>
    <x v="2"/>
    <s v="OBC"/>
    <s v="110130"/>
    <s v="SANGRUR"/>
    <s v="38658"/>
    <s v="Aarav Gupta"/>
    <s v="NO"/>
    <s v="09-08-2019"/>
    <n v="26"/>
    <x v="2"/>
    <x v="2"/>
    <s v="ASHISH KUMAR"/>
    <s v="01-01-1985"/>
    <s v="SUGREEV"/>
    <s v="29-05-2017"/>
    <x v="1"/>
    <x v="0"/>
    <s v="RENT"/>
    <x v="0"/>
    <s v="No"/>
    <s v="11-03-2020"/>
    <x v="0"/>
    <x v="1"/>
    <s v="B3"/>
    <s v="JLG30K"/>
    <s v="Business"/>
    <s v="LUDHIANA"/>
    <x v="3"/>
    <x v="0"/>
    <s v="PB"/>
    <s v="PUNJAB"/>
    <s v="Yes"/>
    <x v="0"/>
    <x v="0"/>
    <n v="32"/>
    <s v="0"/>
    <s v="INDIVIDUAL"/>
    <n v="15000"/>
    <n v="15000"/>
    <n v="15000"/>
    <m/>
    <n v="0"/>
    <n v="19397"/>
    <n v="19397"/>
    <n v="15000"/>
    <n v="8"/>
    <n v="4397"/>
    <n v="0"/>
    <n v="0"/>
    <n v="0"/>
    <n v="19397"/>
  </r>
  <r>
    <s v="PB"/>
    <s v="0010XLG26566"/>
    <x v="3"/>
    <s v="10420"/>
    <s v="MUNENDRA  SINGH"/>
    <s v="102"/>
    <s v="DBS"/>
    <x v="0"/>
    <s v="OBC"/>
    <s v="100094"/>
    <s v="PATIALA"/>
    <s v="26567"/>
    <s v="Ananya Patel"/>
    <s v="NO"/>
    <s v="23-05-2019"/>
    <n v="24"/>
    <x v="0"/>
    <x v="0"/>
    <s v="RAJNI"/>
    <s v="10-09-1986"/>
    <s v="AVTAR SINGH"/>
    <s v="22-05-2017"/>
    <x v="1"/>
    <x v="0"/>
    <s v="RENT"/>
    <x v="0"/>
    <s v="No"/>
    <s v="12-03-2020"/>
    <x v="0"/>
    <x v="1"/>
    <s v="B1"/>
    <s v="JLG30K"/>
    <s v="Business"/>
    <s v="LUDHIANA"/>
    <x v="3"/>
    <x v="1"/>
    <s v="PB"/>
    <s v="PUNJAB"/>
    <s v="Yes"/>
    <x v="0"/>
    <x v="0"/>
    <n v="31"/>
    <s v="0"/>
    <s v="INDIVIDUAL"/>
    <n v="6000"/>
    <n v="6000"/>
    <n v="6000"/>
    <m/>
    <n v="0"/>
    <n v="6997"/>
    <n v="6997"/>
    <n v="5379"/>
    <n v="9"/>
    <n v="1617"/>
    <n v="0"/>
    <n v="0"/>
    <n v="0"/>
    <n v="6996"/>
  </r>
  <r>
    <s v="PB"/>
    <s v="0010XLG38655"/>
    <x v="3"/>
    <s v="10037"/>
    <s v="RAJESH PRATAP"/>
    <s v="102"/>
    <s v="DBS"/>
    <x v="2"/>
    <s v="OBC"/>
    <s v="110304"/>
    <s v="SANGRUR"/>
    <s v="38656"/>
    <s v="Laksh Nair"/>
    <s v="NO"/>
    <s v="11-10-2019"/>
    <n v="24"/>
    <x v="0"/>
    <x v="0"/>
    <s v="ASHISH KUMAR"/>
    <s v="01-01-1985"/>
    <s v="YOGESH KUMAR YADAV"/>
    <s v="09-10-2017"/>
    <x v="1"/>
    <x v="0"/>
    <s v="RENT"/>
    <x v="0"/>
    <s v="No"/>
    <s v="13-03-2020"/>
    <x v="0"/>
    <x v="2"/>
    <s v="A1"/>
    <s v="JLG30K"/>
    <s v="Business"/>
    <s v="LUDHIANA"/>
    <x v="3"/>
    <x v="1"/>
    <s v="PB"/>
    <s v="PUNJAB"/>
    <s v="Yes"/>
    <x v="0"/>
    <x v="0"/>
    <n v="32"/>
    <s v="0"/>
    <s v="INDIVIDUAL"/>
    <n v="12000"/>
    <n v="12000"/>
    <n v="12000"/>
    <m/>
    <n v="0"/>
    <n v="13148"/>
    <n v="13148"/>
    <n v="12000"/>
    <n v="3"/>
    <n v="1148"/>
    <n v="0"/>
    <n v="0"/>
    <n v="0"/>
    <n v="13148"/>
  </r>
  <r>
    <s v="PB"/>
    <s v="0010XLG38653"/>
    <x v="3"/>
    <s v="10420"/>
    <s v="MUNENDRA  SINGH"/>
    <s v="102"/>
    <s v="DBS"/>
    <x v="0"/>
    <s v="OBC"/>
    <s v="100185"/>
    <s v="PATIALA"/>
    <s v="38654"/>
    <s v="Aarav Reddy"/>
    <s v="NO"/>
    <s v="13-09-2019"/>
    <n v="24"/>
    <x v="0"/>
    <x v="0"/>
    <s v="BHANU PRATAP"/>
    <s v="01-01-1982"/>
    <s v="ARUN KUMAR"/>
    <s v="06-09-2017"/>
    <x v="1"/>
    <x v="0"/>
    <s v="MORTGAGE"/>
    <x v="0"/>
    <s v="No"/>
    <s v="13-03-2020"/>
    <x v="0"/>
    <x v="2"/>
    <s v="A2"/>
    <s v="JLG30K"/>
    <s v="Business"/>
    <s v="LUDHIANA"/>
    <x v="3"/>
    <x v="2"/>
    <s v="PB"/>
    <s v="PUNJAB"/>
    <s v="Yes"/>
    <x v="0"/>
    <x v="0"/>
    <n v="35"/>
    <s v="0"/>
    <s v="INDIVIDUAL"/>
    <n v="10625"/>
    <n v="10625"/>
    <n v="10600"/>
    <m/>
    <n v="0"/>
    <n v="11744"/>
    <n v="11716"/>
    <n v="10625"/>
    <n v="3"/>
    <n v="1119"/>
    <n v="0"/>
    <n v="0"/>
    <n v="0"/>
    <n v="11744"/>
  </r>
  <r>
    <s v="PB"/>
    <s v="0010XLG38660"/>
    <x v="3"/>
    <s v="10420"/>
    <s v="MUNENDRA  SINGH"/>
    <s v="102"/>
    <s v="DBS"/>
    <x v="0"/>
    <s v="OBC"/>
    <s v="100243"/>
    <s v="PATIALA"/>
    <s v="38661"/>
    <s v="Ananya Gupta"/>
    <s v="NO"/>
    <s v="08-10-2019"/>
    <n v="23"/>
    <x v="0"/>
    <x v="0"/>
    <s v="NITIN KUMAR"/>
    <s v="01-01-1983"/>
    <s v="AVTAR SINGH"/>
    <s v="09-10-2017"/>
    <x v="1"/>
    <x v="0"/>
    <s v="MORTGAGE"/>
    <x v="0"/>
    <s v="No"/>
    <s v="10-03-2020"/>
    <x v="0"/>
    <x v="1"/>
    <s v="B5"/>
    <s v="JLG30K"/>
    <s v="Agriculture"/>
    <s v="LUDHIANA"/>
    <x v="3"/>
    <x v="1"/>
    <s v="PB"/>
    <s v="PUNJAB"/>
    <s v="Yes"/>
    <x v="0"/>
    <x v="0"/>
    <n v="34"/>
    <s v="0"/>
    <s v="INDIVIDUAL"/>
    <n v="10000"/>
    <n v="10000"/>
    <n v="9750"/>
    <m/>
    <n v="0"/>
    <n v="11386"/>
    <n v="11101"/>
    <n v="10000"/>
    <n v="4"/>
    <n v="1386"/>
    <n v="0"/>
    <n v="0"/>
    <n v="0"/>
    <n v="11386"/>
  </r>
  <r>
    <s v="PB"/>
    <s v="0010XLG31635"/>
    <x v="3"/>
    <s v="10037"/>
    <s v="RAJESH PRATAP"/>
    <s v="102"/>
    <s v="DBS"/>
    <x v="2"/>
    <s v="OBC"/>
    <s v="110121"/>
    <s v="SANGRUR"/>
    <s v="31636"/>
    <s v="Vivaan Sharma"/>
    <s v="NO"/>
    <s v="28-05-2019"/>
    <n v="24"/>
    <x v="0"/>
    <x v="0"/>
    <s v="LOVELY SHARMA"/>
    <s v="01-01-1990"/>
    <s v="SUGREEV"/>
    <s v="25-05-2017"/>
    <x v="1"/>
    <x v="0"/>
    <s v="RENT"/>
    <x v="0"/>
    <s v="No"/>
    <s v="02-03-2020"/>
    <x v="0"/>
    <x v="0"/>
    <s v="C3"/>
    <s v="JLG30K"/>
    <s v="Home Loan"/>
    <s v="LUDHIANA"/>
    <x v="3"/>
    <x v="2"/>
    <s v="PB"/>
    <s v="PUNJAB"/>
    <s v="Yes"/>
    <x v="0"/>
    <x v="0"/>
    <n v="27"/>
    <s v="0"/>
    <s v="INDIVIDUAL"/>
    <n v="5500"/>
    <n v="5500"/>
    <n v="5500"/>
    <m/>
    <n v="0"/>
    <n v="6830"/>
    <n v="6830"/>
    <n v="5500"/>
    <n v="11"/>
    <n v="1330"/>
    <n v="0"/>
    <n v="0"/>
    <n v="0"/>
    <n v="6830"/>
  </r>
  <r>
    <s v="PB"/>
    <s v="0010XLG31594"/>
    <x v="3"/>
    <s v="10420"/>
    <s v="MUNENDRA  SINGH"/>
    <s v="102"/>
    <s v="DBS"/>
    <x v="0"/>
    <s v="OBC"/>
    <s v="100255"/>
    <s v="PATIALA"/>
    <s v="31595"/>
    <s v="Nisha Patel"/>
    <s v="NO"/>
    <s v="14-10-2019"/>
    <n v="23"/>
    <x v="0"/>
    <x v="0"/>
    <s v="ARUN KUMAR"/>
    <s v="01-01-1989"/>
    <s v="ARUN KUMAR"/>
    <s v="16-10-2017"/>
    <x v="1"/>
    <x v="0"/>
    <s v="RENT"/>
    <x v="0"/>
    <s v="No"/>
    <s v="02-03-2020"/>
    <x v="0"/>
    <x v="0"/>
    <s v="C1"/>
    <s v="JLG30K"/>
    <s v="Home Loan"/>
    <s v="LUDHIANA"/>
    <x v="3"/>
    <x v="1"/>
    <s v="PB"/>
    <s v="PUNJAB"/>
    <s v="Yes"/>
    <x v="0"/>
    <x v="0"/>
    <n v="28"/>
    <s v="0"/>
    <s v="INDIVIDUAL"/>
    <n v="3500"/>
    <n v="3500"/>
    <n v="3500"/>
    <m/>
    <n v="0"/>
    <n v="4221"/>
    <n v="4221"/>
    <n v="3500"/>
    <n v="8"/>
    <n v="721"/>
    <n v="0"/>
    <n v="0"/>
    <n v="0"/>
    <n v="4221"/>
  </r>
  <r>
    <s v="PB"/>
    <s v="0010XLG23656"/>
    <x v="3"/>
    <s v="10037"/>
    <s v="RAJESH PRATAP"/>
    <s v="102"/>
    <s v="DBS"/>
    <x v="2"/>
    <s v="OBC"/>
    <s v="110332"/>
    <s v="SANGRUR"/>
    <s v="23657"/>
    <s v="Laksh Chopra"/>
    <s v="NO"/>
    <s v="11-11-2019"/>
    <n v="24"/>
    <x v="0"/>
    <x v="0"/>
    <s v="RAMAVTAR"/>
    <s v="01-01-1989"/>
    <s v="PRADEEP KUMAR"/>
    <s v="16-10-2017"/>
    <x v="1"/>
    <x v="0"/>
    <s v="MORTGAGE"/>
    <x v="0"/>
    <s v="No"/>
    <s v="02-03-2020"/>
    <x v="0"/>
    <x v="2"/>
    <s v="A2"/>
    <s v="JLG30K"/>
    <s v="Home Loan"/>
    <s v="LUDHIANA"/>
    <x v="3"/>
    <x v="0"/>
    <s v="PB"/>
    <s v="PUNJAB"/>
    <s v="Yes"/>
    <x v="0"/>
    <x v="0"/>
    <n v="28"/>
    <s v="0"/>
    <s v="INDIVIDUAL"/>
    <n v="5000"/>
    <n v="5000"/>
    <n v="5000"/>
    <m/>
    <n v="0"/>
    <n v="5527"/>
    <n v="5527"/>
    <n v="5000"/>
    <n v="9"/>
    <n v="527"/>
    <n v="0"/>
    <n v="0"/>
    <n v="0"/>
    <n v="5527"/>
  </r>
  <r>
    <s v="PB"/>
    <s v="0010XLG38688"/>
    <x v="3"/>
    <s v="10420"/>
    <s v="MUNENDRA  SINGH"/>
    <s v="102"/>
    <s v="DBS"/>
    <x v="0"/>
    <s v="OBC"/>
    <s v="100255"/>
    <s v="PATIALA"/>
    <s v="38689"/>
    <s v="Ananya Verma"/>
    <s v="NO"/>
    <s v="14-10-2019"/>
    <n v="23"/>
    <x v="0"/>
    <x v="0"/>
    <s v="ARUN KUMAR"/>
    <s v="01-01-1987"/>
    <s v="ARUN KUMAR"/>
    <s v="16-10-2017"/>
    <x v="1"/>
    <x v="0"/>
    <s v="RENT"/>
    <x v="0"/>
    <s v="No"/>
    <s v="02-03-2020"/>
    <x v="0"/>
    <x v="1"/>
    <s v="B4"/>
    <s v="JLG30K"/>
    <s v="Home Loan"/>
    <s v="LUDHIANA"/>
    <x v="3"/>
    <x v="0"/>
    <s v="PB"/>
    <s v="PUNJAB"/>
    <s v="Yes"/>
    <x v="0"/>
    <x v="0"/>
    <n v="30"/>
    <s v="0"/>
    <s v="INDIVIDUAL"/>
    <n v="6200"/>
    <n v="6200"/>
    <n v="6200"/>
    <m/>
    <n v="0"/>
    <n v="7366"/>
    <n v="7366"/>
    <n v="6200"/>
    <n v="3"/>
    <n v="1166"/>
    <n v="0"/>
    <n v="0"/>
    <n v="0"/>
    <n v="7366"/>
  </r>
  <r>
    <s v="PB"/>
    <s v="0010XLG38729"/>
    <x v="3"/>
    <s v="10037"/>
    <s v="RAJESH PRATAP"/>
    <s v="102"/>
    <s v="DBS"/>
    <x v="2"/>
    <s v="OBC"/>
    <s v="110307"/>
    <s v="SANGRUR"/>
    <s v="38730"/>
    <s v="Laksh Malhotra"/>
    <s v="NO"/>
    <s v="14-10-2019"/>
    <n v="24"/>
    <x v="0"/>
    <x v="0"/>
    <s v="RAMAVTAR"/>
    <s v="01-01-1987"/>
    <s v="PRADEEP KUMAR"/>
    <s v="09-10-2017"/>
    <x v="1"/>
    <x v="0"/>
    <s v="RENT"/>
    <x v="0"/>
    <s v="No"/>
    <s v="02-03-2020"/>
    <x v="0"/>
    <x v="2"/>
    <s v="A4"/>
    <s v="JLG30K"/>
    <s v="Home Loan"/>
    <s v="LUDHIANA"/>
    <x v="3"/>
    <x v="0"/>
    <s v="PB"/>
    <s v="PUNJAB"/>
    <s v="Yes"/>
    <x v="0"/>
    <x v="0"/>
    <n v="30"/>
    <s v="0"/>
    <s v="INDIVIDUAL"/>
    <n v="3000"/>
    <n v="3000"/>
    <n v="3000"/>
    <m/>
    <n v="0"/>
    <n v="3379"/>
    <n v="3379"/>
    <n v="3000"/>
    <n v="3"/>
    <n v="379"/>
    <n v="0"/>
    <n v="0"/>
    <n v="0"/>
    <n v="3379"/>
  </r>
  <r>
    <s v="PB"/>
    <s v="0010XLG31660"/>
    <x v="3"/>
    <s v="10037"/>
    <s v="RAJESH PRATAP"/>
    <s v="102"/>
    <s v="DBS"/>
    <x v="2"/>
    <s v="OBC"/>
    <s v="110343"/>
    <s v="SANGRUR"/>
    <s v="31661"/>
    <s v="Meera Chopra"/>
    <s v="NO"/>
    <s v="09-12-2019"/>
    <n v="24"/>
    <x v="0"/>
    <x v="0"/>
    <s v="PRADEEP KUMAR PASWAN"/>
    <s v="01-01-1983"/>
    <s v="VIVEK SHARMA"/>
    <s v="23-11-2017"/>
    <x v="1"/>
    <x v="0"/>
    <s v="OWN"/>
    <x v="0"/>
    <s v="No"/>
    <s v="02-03-2020"/>
    <x v="0"/>
    <x v="5"/>
    <s v="D5"/>
    <s v="JLG30K"/>
    <s v="Home Loan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6999"/>
    <n v="6999"/>
    <n v="4379"/>
    <n v="4"/>
    <n v="2620"/>
    <n v="0"/>
    <n v="0"/>
    <n v="0"/>
    <n v="6999"/>
  </r>
  <r>
    <s v="PB"/>
    <s v="0010XLG23677"/>
    <x v="3"/>
    <s v="10420"/>
    <s v="MUNENDRA  SINGH"/>
    <s v="102"/>
    <s v="DBS"/>
    <x v="0"/>
    <s v="OBC"/>
    <s v="100229"/>
    <s v="PATIALA"/>
    <s v="23678"/>
    <s v="Ishaan Verma"/>
    <s v="NO"/>
    <s v="30-09-2019"/>
    <n v="24"/>
    <x v="0"/>
    <x v="0"/>
    <s v="ARUN KUMAR"/>
    <s v="01-01-1982"/>
    <s v="ARUN KUMAR"/>
    <s v="26-09-2017"/>
    <x v="1"/>
    <x v="0"/>
    <s v="RENT"/>
    <x v="0"/>
    <s v="No"/>
    <s v="02-03-2020"/>
    <x v="0"/>
    <x v="3"/>
    <s v="E1"/>
    <s v="JLG30K"/>
    <s v="Home Loan"/>
    <s v="LUDHIANA"/>
    <x v="3"/>
    <x v="2"/>
    <s v="PB"/>
    <s v="PUNJAB"/>
    <s v="Yes"/>
    <x v="0"/>
    <x v="0"/>
    <n v="35"/>
    <s v="0"/>
    <s v="INDIVIDUAL"/>
    <n v="16000"/>
    <n v="16000"/>
    <n v="15975"/>
    <m/>
    <n v="0"/>
    <n v="24315"/>
    <n v="24277"/>
    <n v="16000"/>
    <n v="11"/>
    <n v="8315"/>
    <n v="0"/>
    <n v="0"/>
    <n v="0"/>
    <n v="24315"/>
  </r>
  <r>
    <s v="PB"/>
    <s v="0010XLG26643"/>
    <x v="3"/>
    <s v="10240"/>
    <s v="RAJVEER GANGWAR"/>
    <s v="102"/>
    <s v="DBS"/>
    <x v="72"/>
    <s v="OBC"/>
    <s v="190092"/>
    <s v="ROPAR"/>
    <s v="26644"/>
    <s v="Meera Nair"/>
    <s v="NO"/>
    <s v="15-10-2019"/>
    <n v="24"/>
    <x v="0"/>
    <x v="0"/>
    <s v="SUDHIR KUMAR"/>
    <s v="01-01-1991"/>
    <s v="KAPIL KUMAR"/>
    <s v="13-10-2017"/>
    <x v="1"/>
    <x v="0"/>
    <s v="RENT"/>
    <x v="0"/>
    <s v="No"/>
    <s v="03-03-2020"/>
    <x v="0"/>
    <x v="1"/>
    <s v="B3"/>
    <s v="JLG30K"/>
    <s v="Home Loan"/>
    <s v="LUDHIANA"/>
    <x v="3"/>
    <x v="1"/>
    <s v="PB"/>
    <s v="PUNJAB"/>
    <s v="Yes"/>
    <x v="1"/>
    <x v="0"/>
    <n v="26"/>
    <s v="5"/>
    <s v="INDIVIDUAL"/>
    <n v="6000"/>
    <n v="6000"/>
    <n v="5975"/>
    <m/>
    <n v="0"/>
    <n v="6172"/>
    <n v="6146"/>
    <n v="6000"/>
    <n v="8"/>
    <n v="172"/>
    <n v="0"/>
    <n v="0"/>
    <n v="0"/>
    <n v="6172"/>
  </r>
  <r>
    <s v="PB"/>
    <s v="0010XLG31624"/>
    <x v="3"/>
    <s v="10240"/>
    <s v="RAJVEER GANGWAR"/>
    <s v="102"/>
    <s v="DBS"/>
    <x v="72"/>
    <s v="OBC"/>
    <s v="190092"/>
    <s v="ROPAR"/>
    <s v="31625"/>
    <s v="Diya Nair"/>
    <s v="NO"/>
    <s v="26-11-2019"/>
    <n v="23"/>
    <x v="0"/>
    <x v="0"/>
    <s v="SUDHIR KUMAR"/>
    <s v="01-01-1990"/>
    <s v="KAPIL KUMAR"/>
    <s v="28-11-2017"/>
    <x v="1"/>
    <x v="0"/>
    <s v="MORTGAGE"/>
    <x v="0"/>
    <s v="No"/>
    <s v="03-03-2020"/>
    <x v="0"/>
    <x v="0"/>
    <s v="C5"/>
    <s v="JLG30K"/>
    <s v="Home Loan"/>
    <s v="LUDHIANA"/>
    <x v="3"/>
    <x v="2"/>
    <s v="PB"/>
    <s v="PUNJAB"/>
    <s v="Yes"/>
    <x v="0"/>
    <x v="0"/>
    <n v="27"/>
    <s v="0"/>
    <s v="INDIVIDUAL"/>
    <n v="30000"/>
    <n v="30000"/>
    <n v="29950"/>
    <m/>
    <n v="0"/>
    <n v="38241"/>
    <n v="38177"/>
    <n v="30000"/>
    <n v="9"/>
    <n v="8241"/>
    <n v="0"/>
    <n v="0"/>
    <n v="0"/>
    <n v="38241"/>
  </r>
  <r>
    <s v="PB"/>
    <s v="0010XLG26640"/>
    <x v="3"/>
    <s v="10037"/>
    <s v="RAJESH PRATAP"/>
    <s v="102"/>
    <s v="DBS"/>
    <x v="2"/>
    <s v="OBC"/>
    <s v="110108"/>
    <s v="SANGRUR"/>
    <s v="26641"/>
    <s v="Kavya Gupta"/>
    <s v="NO"/>
    <s v="09-08-2019"/>
    <n v="26"/>
    <x v="2"/>
    <x v="2"/>
    <s v="VIJAY DHWAJ"/>
    <s v="10-08-1989"/>
    <s v="SUGREEV"/>
    <s v="15-05-2017"/>
    <x v="1"/>
    <x v="0"/>
    <s v="MORTGAGE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28"/>
    <s v="0"/>
    <s v="INDIVIDUAL"/>
    <n v="6000"/>
    <n v="6000"/>
    <n v="6000"/>
    <m/>
    <n v="0"/>
    <n v="7144"/>
    <n v="7144"/>
    <n v="6000"/>
    <n v="3"/>
    <n v="1144"/>
    <n v="0"/>
    <n v="0"/>
    <n v="0"/>
    <n v="7144"/>
  </r>
  <r>
    <s v="PB"/>
    <s v="0010XLG26639"/>
    <x v="3"/>
    <s v="10240"/>
    <s v="RAJVEER GANGWAR"/>
    <s v="102"/>
    <s v="DBS"/>
    <x v="72"/>
    <s v="OBC"/>
    <s v="190121"/>
    <s v="ROPAR"/>
    <s v="26640"/>
    <s v="Ishaan Verma"/>
    <s v="NO"/>
    <s v="26-11-2019"/>
    <n v="23"/>
    <x v="0"/>
    <x v="0"/>
    <s v="KULDEEP SINGH"/>
    <s v="01-01-1988"/>
    <s v="KAPIL KUMAR"/>
    <s v="27-11-2017"/>
    <x v="1"/>
    <x v="0"/>
    <s v="MORTGAGE"/>
    <x v="0"/>
    <s v="No"/>
    <s v="03-03-2020"/>
    <x v="0"/>
    <x v="0"/>
    <s v="C2"/>
    <s v="JLG25K"/>
    <s v="Home Loan"/>
    <s v="LUDHIANA"/>
    <x v="3"/>
    <x v="0"/>
    <s v="PB"/>
    <s v="PUNJAB"/>
    <s v="Yes"/>
    <x v="0"/>
    <x v="0"/>
    <n v="29"/>
    <s v="0"/>
    <s v="INDIVIDUAL"/>
    <n v="15000"/>
    <n v="15000"/>
    <n v="15000"/>
    <m/>
    <n v="0"/>
    <n v="2053"/>
    <n v="2053"/>
    <n v="1365"/>
    <n v="3"/>
    <n v="687"/>
    <n v="0"/>
    <n v="0"/>
    <n v="0"/>
    <n v="2052"/>
  </r>
  <r>
    <s v="PB"/>
    <s v="0010XLG23675"/>
    <x v="3"/>
    <s v="10240"/>
    <s v="RAJVEER GANGWAR"/>
    <s v="102"/>
    <s v="DBS"/>
    <x v="72"/>
    <s v="OBC"/>
    <s v="190121"/>
    <s v="ROPAR"/>
    <s v="23676"/>
    <s v="Ananya Patel"/>
    <s v="NO"/>
    <s v="26-11-2019"/>
    <n v="23"/>
    <x v="0"/>
    <x v="0"/>
    <s v="KULDEEP SINGH"/>
    <s v="01-01-1988"/>
    <s v="KAPIL KUMAR"/>
    <s v="27-11-2017"/>
    <x v="1"/>
    <x v="0"/>
    <s v="MORTGAGE"/>
    <x v="0"/>
    <s v="No"/>
    <s v="03-03-2020"/>
    <x v="0"/>
    <x v="0"/>
    <s v="C4"/>
    <s v="JLG30K"/>
    <s v="Home Loan"/>
    <s v="LUDHIANA"/>
    <x v="3"/>
    <x v="2"/>
    <s v="PB"/>
    <s v="PUNJAB"/>
    <s v="Yes"/>
    <x v="0"/>
    <x v="0"/>
    <n v="29"/>
    <s v="0"/>
    <s v="INDIVIDUAL"/>
    <n v="6800"/>
    <n v="6800"/>
    <n v="6775"/>
    <m/>
    <n v="0"/>
    <n v="7584"/>
    <n v="7556"/>
    <n v="4441"/>
    <n v="4"/>
    <n v="2690"/>
    <n v="0"/>
    <n v="453"/>
    <n v="82"/>
    <n v="7131"/>
  </r>
  <r>
    <s v="PB"/>
    <s v="0010XLG31646"/>
    <x v="3"/>
    <s v="10240"/>
    <s v="RAJVEER GANGWAR"/>
    <s v="102"/>
    <s v="DBS"/>
    <x v="72"/>
    <s v="OBC"/>
    <s v="190052"/>
    <s v="ROPAR"/>
    <s v="31647"/>
    <s v="Meera Verma"/>
    <s v="NO"/>
    <s v="17-09-2019"/>
    <n v="23"/>
    <x v="0"/>
    <x v="0"/>
    <s v="RAHUL KUMAR"/>
    <s v="10-10-1988"/>
    <s v="RAHUL KUMAR"/>
    <s v="18-09-2017"/>
    <x v="1"/>
    <x v="0"/>
    <s v="RENT"/>
    <x v="0"/>
    <s v="No"/>
    <s v="03-03-2020"/>
    <x v="0"/>
    <x v="3"/>
    <s v="E5"/>
    <s v="JLG30K"/>
    <s v="Home Loan"/>
    <s v="LUDHIANA"/>
    <x v="3"/>
    <x v="2"/>
    <s v="PB"/>
    <s v="PUNJAB"/>
    <s v="Yes"/>
    <x v="0"/>
    <x v="0"/>
    <n v="29"/>
    <s v="0"/>
    <s v="INDIVIDUAL"/>
    <n v="15000"/>
    <n v="15000"/>
    <n v="15000"/>
    <m/>
    <n v="0"/>
    <n v="21658"/>
    <n v="21658"/>
    <n v="15000"/>
    <n v="11"/>
    <n v="6658"/>
    <n v="0"/>
    <n v="0"/>
    <n v="0"/>
    <n v="21658"/>
  </r>
  <r>
    <s v="PB"/>
    <s v="0010XLG23704"/>
    <x v="3"/>
    <s v="10037"/>
    <s v="RAJESH PRATAP"/>
    <s v="102"/>
    <s v="DBS"/>
    <x v="27"/>
    <s v="OBC"/>
    <s v="120265"/>
    <s v="FATEHGARH SAHIB"/>
    <s v="23705"/>
    <s v="Nisha Patel"/>
    <s v="NO"/>
    <s v="16-10-2019"/>
    <n v="23"/>
    <x v="0"/>
    <x v="0"/>
    <s v="ARUN KUMAR"/>
    <s v="20-07-1988"/>
    <s v="AVINASH SINGH"/>
    <s v="17-10-2017"/>
    <x v="1"/>
    <x v="0"/>
    <s v="MORTGAGE"/>
    <x v="0"/>
    <s v="No"/>
    <s v="03-03-2020"/>
    <x v="0"/>
    <x v="0"/>
    <s v="C1"/>
    <s v="JLG30K"/>
    <s v="Home Loan"/>
    <s v="LUDHIANA"/>
    <x v="3"/>
    <x v="0"/>
    <s v="PB"/>
    <s v="PUNJAB"/>
    <s v="Yes"/>
    <x v="0"/>
    <x v="0"/>
    <n v="29"/>
    <s v="0"/>
    <s v="INDIVIDUAL"/>
    <n v="19500"/>
    <n v="19500"/>
    <n v="19500"/>
    <m/>
    <n v="0"/>
    <n v="1344"/>
    <n v="1344"/>
    <n v="695"/>
    <n v="8"/>
    <n v="649"/>
    <n v="0"/>
    <n v="0"/>
    <n v="0"/>
    <n v="1344"/>
  </r>
  <r>
    <s v="PB"/>
    <s v="0010XLG31664"/>
    <x v="3"/>
    <s v="10420"/>
    <s v="MUNENDRA  SINGH"/>
    <s v="102"/>
    <s v="DBS"/>
    <x v="0"/>
    <s v="OBC"/>
    <s v="100280"/>
    <s v="PATIALA"/>
    <s v="31665"/>
    <s v="Vivaan Gupta"/>
    <s v="NO"/>
    <s v="26-11-2019"/>
    <n v="23"/>
    <x v="0"/>
    <x v="0"/>
    <s v="BHANU PRATAP"/>
    <s v="23-09-1988"/>
    <s v="BHANU PRATAP"/>
    <s v="27-11-2017"/>
    <x v="1"/>
    <x v="0"/>
    <s v="MORTGAGE"/>
    <x v="0"/>
    <s v="No"/>
    <s v="03-03-2020"/>
    <x v="0"/>
    <x v="1"/>
    <s v="B2"/>
    <s v="JLG30K"/>
    <s v="Home Loan"/>
    <s v="LUDHIANA"/>
    <x v="3"/>
    <x v="2"/>
    <s v="PB"/>
    <s v="PUNJAB"/>
    <s v="Yes"/>
    <x v="0"/>
    <x v="0"/>
    <n v="29"/>
    <s v="0"/>
    <s v="INDIVIDUAL"/>
    <n v="25000"/>
    <n v="25000"/>
    <n v="24354"/>
    <m/>
    <n v="0"/>
    <n v="30803"/>
    <n v="29950"/>
    <n v="25000"/>
    <n v="9"/>
    <n v="5803"/>
    <n v="0"/>
    <n v="0"/>
    <n v="0"/>
    <n v="30803"/>
  </r>
  <r>
    <s v="PB"/>
    <s v="0010XLG23641"/>
    <x v="3"/>
    <s v="10240"/>
    <s v="RAJVEER GANGWAR"/>
    <s v="102"/>
    <s v="DBS"/>
    <x v="72"/>
    <s v="OBC"/>
    <s v="190053"/>
    <s v="ROPAR"/>
    <s v="23642"/>
    <s v="Aditya Malhotra"/>
    <s v="NO"/>
    <s v="17-09-2019"/>
    <n v="23"/>
    <x v="0"/>
    <x v="0"/>
    <s v="AMARPAL"/>
    <s v="01-01-1987"/>
    <s v="RAHUL KUMAR"/>
    <s v="18-09-2017"/>
    <x v="1"/>
    <x v="0"/>
    <s v="MORTGAGE"/>
    <x v="0"/>
    <s v="No"/>
    <s v="03-03-2020"/>
    <x v="0"/>
    <x v="0"/>
    <s v="C2"/>
    <s v="JLG30K"/>
    <s v="Home Loan"/>
    <s v="LUDHIANA"/>
    <x v="3"/>
    <x v="2"/>
    <s v="PB"/>
    <s v="PUNJAB"/>
    <s v="Yes"/>
    <x v="0"/>
    <x v="0"/>
    <n v="30"/>
    <s v="0"/>
    <s v="INDIVIDUAL"/>
    <n v="13800"/>
    <n v="13800"/>
    <n v="13775"/>
    <m/>
    <n v="0"/>
    <n v="16857"/>
    <n v="16826"/>
    <n v="13800"/>
    <n v="3"/>
    <n v="3057"/>
    <n v="0"/>
    <n v="0"/>
    <n v="0"/>
    <n v="16857"/>
  </r>
  <r>
    <s v="PB"/>
    <s v="0010XLG38731"/>
    <x v="3"/>
    <s v="10420"/>
    <s v="MUNENDRA  SINGH"/>
    <s v="102"/>
    <s v="DBS"/>
    <x v="0"/>
    <s v="OBC"/>
    <s v="100248"/>
    <s v="PATIALA"/>
    <s v="38732"/>
    <s v="Kavya Reddy"/>
    <s v="NO"/>
    <s v="15-10-2019"/>
    <n v="24"/>
    <x v="0"/>
    <x v="0"/>
    <s v="ARUN KUMAR"/>
    <s v="07-10-1987"/>
    <s v="ARUN KUMAR"/>
    <s v="13-10-2017"/>
    <x v="1"/>
    <x v="0"/>
    <s v="MORTGAGE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30"/>
    <s v="0"/>
    <s v="INDIVIDUAL"/>
    <n v="2400"/>
    <n v="2400"/>
    <n v="2400"/>
    <m/>
    <n v="0"/>
    <n v="2858"/>
    <n v="2858"/>
    <n v="2400"/>
    <n v="3"/>
    <n v="458"/>
    <n v="0"/>
    <n v="0"/>
    <n v="0"/>
    <n v="2858"/>
  </r>
  <r>
    <s v="PB"/>
    <s v="0010XLG23697"/>
    <x v="3"/>
    <s v="10420"/>
    <s v="MUNENDRA  SINGH"/>
    <s v="102"/>
    <s v="DBS"/>
    <x v="0"/>
    <s v="OBC"/>
    <s v="100233"/>
    <s v="PATIALA"/>
    <s v="23698"/>
    <s v="Nisha Joshi"/>
    <s v="NO"/>
    <s v="01-10-2019"/>
    <n v="24"/>
    <x v="0"/>
    <x v="0"/>
    <s v="NITIN KUMAR"/>
    <s v="01-01-1987"/>
    <s v="AVTAR SINGH"/>
    <s v="28-09-2017"/>
    <x v="1"/>
    <x v="0"/>
    <s v="RENT"/>
    <x v="0"/>
    <s v="No"/>
    <s v="03-03-2020"/>
    <x v="0"/>
    <x v="0"/>
    <s v="C1"/>
    <s v="JLG30K"/>
    <s v="Home Loan"/>
    <s v="LUDHIANA"/>
    <x v="3"/>
    <x v="2"/>
    <s v="PB"/>
    <s v="PUNJAB"/>
    <s v="Yes"/>
    <x v="1"/>
    <x v="0"/>
    <n v="30"/>
    <s v="1"/>
    <s v="INDIVIDUAL"/>
    <n v="12500"/>
    <n v="12500"/>
    <n v="12225"/>
    <m/>
    <n v="0"/>
    <n v="4019"/>
    <n v="3930"/>
    <n v="2212"/>
    <n v="4"/>
    <n v="1807"/>
    <n v="0"/>
    <n v="0"/>
    <n v="0"/>
    <n v="4019"/>
  </r>
  <r>
    <s v="PB"/>
    <s v="0010XLG38748"/>
    <x v="3"/>
    <s v="10037"/>
    <s v="RAJESH PRATAP"/>
    <s v="102"/>
    <s v="DBS"/>
    <x v="27"/>
    <s v="OBC"/>
    <s v="120265"/>
    <s v="FATEHGARH SAHIB"/>
    <s v="38749"/>
    <s v="Ananya Chopra"/>
    <s v="NO"/>
    <s v="16-10-2019"/>
    <n v="23"/>
    <x v="0"/>
    <x v="0"/>
    <s v="ARUN KUMAR"/>
    <s v="06-05-1987"/>
    <s v="AVINASH SINGH"/>
    <s v="17-10-2017"/>
    <x v="1"/>
    <x v="0"/>
    <s v="RENT"/>
    <x v="0"/>
    <s v="No"/>
    <s v="03-03-2020"/>
    <x v="0"/>
    <x v="0"/>
    <s v="C2"/>
    <s v="JLG30K"/>
    <s v="Home Loan"/>
    <s v="LUDHIANA"/>
    <x v="3"/>
    <x v="0"/>
    <s v="PB"/>
    <s v="PUNJAB"/>
    <s v="Yes"/>
    <x v="0"/>
    <x v="0"/>
    <n v="30"/>
    <s v="0"/>
    <s v="INDIVIDUAL"/>
    <n v="1400"/>
    <n v="1400"/>
    <n v="1400"/>
    <m/>
    <n v="0"/>
    <n v="1729"/>
    <n v="1729"/>
    <n v="1400"/>
    <n v="11"/>
    <n v="329"/>
    <n v="0"/>
    <n v="0"/>
    <n v="0"/>
    <n v="1729"/>
  </r>
  <r>
    <s v="PB"/>
    <s v="0010XLG38762"/>
    <x v="3"/>
    <s v="10420"/>
    <s v="MUNENDRA  SINGH"/>
    <s v="102"/>
    <s v="DBS"/>
    <x v="0"/>
    <s v="OBC"/>
    <s v="100280"/>
    <s v="PATIALA"/>
    <s v="38763"/>
    <s v="Kavya Malhotra"/>
    <s v="NO"/>
    <s v="26-11-2019"/>
    <n v="23"/>
    <x v="0"/>
    <x v="0"/>
    <s v="BHANU PRATAP"/>
    <s v="01-01-1987"/>
    <s v="BHANU PRATAP"/>
    <s v="27-11-2017"/>
    <x v="1"/>
    <x v="0"/>
    <s v="RENT"/>
    <x v="0"/>
    <s v="No"/>
    <s v="03-03-2020"/>
    <x v="0"/>
    <x v="0"/>
    <s v="C2"/>
    <s v="JLG30K"/>
    <s v="Home Loan"/>
    <s v="LUDHIANA"/>
    <x v="3"/>
    <x v="2"/>
    <s v="PB"/>
    <s v="PUNJAB"/>
    <s v="Yes"/>
    <x v="0"/>
    <x v="0"/>
    <n v="30"/>
    <s v="0"/>
    <s v="INDIVIDUAL"/>
    <n v="14125"/>
    <n v="14125"/>
    <n v="14125"/>
    <m/>
    <n v="0"/>
    <n v="18168"/>
    <n v="18168"/>
    <n v="12519"/>
    <n v="8"/>
    <n v="5649"/>
    <n v="0"/>
    <n v="0"/>
    <n v="0"/>
    <n v="18168"/>
  </r>
  <r>
    <s v="PB"/>
    <s v="0010XLG38670"/>
    <x v="3"/>
    <s v="10240"/>
    <s v="RAJVEER GANGWAR"/>
    <s v="102"/>
    <s v="DBS"/>
    <x v="72"/>
    <s v="OBC"/>
    <s v="190063"/>
    <s v="ROPAR"/>
    <s v="38671"/>
    <s v="Ananya Malhotra"/>
    <s v="NO"/>
    <s v="26-11-2019"/>
    <n v="23"/>
    <x v="0"/>
    <x v="0"/>
    <s v="SUDHIR KUMAR"/>
    <s v="01-01-1986"/>
    <s v="PUNEET"/>
    <s v="27-11-2017"/>
    <x v="1"/>
    <x v="0"/>
    <s v="MORTGAGE"/>
    <x v="0"/>
    <s v="No"/>
    <s v="03-03-2020"/>
    <x v="0"/>
    <x v="2"/>
    <s v="A1"/>
    <s v="JLG30K"/>
    <s v="Home Loan"/>
    <s v="LUDHIANA"/>
    <x v="3"/>
    <x v="2"/>
    <s v="PB"/>
    <s v="PUNJAB"/>
    <s v="Yes"/>
    <x v="0"/>
    <x v="0"/>
    <n v="31"/>
    <s v="0"/>
    <s v="INDIVIDUAL"/>
    <n v="12000"/>
    <n v="12000"/>
    <n v="12000"/>
    <m/>
    <n v="0"/>
    <n v="12572"/>
    <n v="12572"/>
    <n v="12000"/>
    <n v="9"/>
    <n v="572"/>
    <n v="0"/>
    <n v="0"/>
    <n v="0"/>
    <n v="12572"/>
  </r>
  <r>
    <s v="PB"/>
    <s v="0010XLG31596"/>
    <x v="3"/>
    <s v="10240"/>
    <s v="RAJVEER GANGWAR"/>
    <s v="102"/>
    <s v="DBS"/>
    <x v="72"/>
    <s v="OBC"/>
    <s v="190053"/>
    <s v="ROPAR"/>
    <s v="31597"/>
    <s v="Diya Reddy"/>
    <s v="NO"/>
    <s v="01-10-2019"/>
    <n v="24"/>
    <x v="0"/>
    <x v="0"/>
    <s v="AMARPAL"/>
    <s v="01-01-1986"/>
    <s v="RAHUL KUMAR"/>
    <s v="27-09-2017"/>
    <x v="1"/>
    <x v="0"/>
    <s v="OWN"/>
    <x v="0"/>
    <s v="No"/>
    <s v="03-03-2020"/>
    <x v="0"/>
    <x v="1"/>
    <s v="B2"/>
    <s v="JLG30K"/>
    <s v="Home Loan"/>
    <s v="LUDHIANA"/>
    <x v="3"/>
    <x v="2"/>
    <s v="PB"/>
    <s v="PUNJAB"/>
    <s v="Yes"/>
    <x v="0"/>
    <x v="0"/>
    <n v="31"/>
    <s v="0"/>
    <s v="INDIVIDUAL"/>
    <n v="17000"/>
    <n v="17000"/>
    <n v="17000"/>
    <m/>
    <n v="0"/>
    <n v="20117"/>
    <n v="20117"/>
    <n v="15182"/>
    <n v="3"/>
    <n v="4935"/>
    <n v="0"/>
    <n v="0"/>
    <n v="0"/>
    <n v="20117"/>
  </r>
  <r>
    <s v="PB"/>
    <s v="0010XLG23679"/>
    <x v="3"/>
    <s v="10037"/>
    <s v="RAJESH PRATAP"/>
    <s v="102"/>
    <s v="DBS"/>
    <x v="2"/>
    <s v="OBC"/>
    <s v="110108"/>
    <s v="SANGRUR"/>
    <s v="23680"/>
    <s v="Kavya Joshi"/>
    <s v="NO"/>
    <s v="10-07-2019"/>
    <n v="25"/>
    <x v="0"/>
    <x v="0"/>
    <s v="VIJAY DHWAJ"/>
    <s v="01-01-1986"/>
    <s v="SUGREEV"/>
    <s v="15-05-2017"/>
    <x v="1"/>
    <x v="0"/>
    <s v="OWN"/>
    <x v="0"/>
    <s v="No"/>
    <s v="03-03-2020"/>
    <x v="0"/>
    <x v="3"/>
    <s v="E1"/>
    <s v="JLG30K"/>
    <s v="Home Loan"/>
    <s v="LUDHIANA"/>
    <x v="3"/>
    <x v="2"/>
    <s v="PB"/>
    <s v="PUNJAB"/>
    <s v="Yes"/>
    <x v="0"/>
    <x v="0"/>
    <n v="31"/>
    <s v="0"/>
    <s v="INDIVIDUAL"/>
    <n v="24000"/>
    <n v="24000"/>
    <n v="23975"/>
    <m/>
    <n v="0"/>
    <n v="36535"/>
    <n v="36496"/>
    <n v="24000"/>
    <n v="3"/>
    <n v="12535"/>
    <n v="0"/>
    <n v="0"/>
    <n v="0"/>
    <n v="36535"/>
  </r>
  <r>
    <s v="PB"/>
    <s v="0010XLG31661"/>
    <x v="3"/>
    <s v="10037"/>
    <s v="RAJESH PRATAP"/>
    <s v="102"/>
    <s v="DBS"/>
    <x v="27"/>
    <s v="OBC"/>
    <s v="120281"/>
    <s v="FATEHGARH SAHIB"/>
    <s v="31662"/>
    <s v="Laksh Mehta"/>
    <s v="NO"/>
    <s v="10-12-2019"/>
    <n v="24"/>
    <x v="0"/>
    <x v="0"/>
    <s v="ARUN KUMAR"/>
    <s v="25-03-1986"/>
    <s v="LALIT"/>
    <s v="27-11-2017"/>
    <x v="1"/>
    <x v="0"/>
    <s v="RENT"/>
    <x v="0"/>
    <s v="No"/>
    <s v="03-03-2020"/>
    <x v="0"/>
    <x v="0"/>
    <s v="C4"/>
    <s v="JLG30K"/>
    <s v="Home Loan"/>
    <s v="LUDHIANA"/>
    <x v="3"/>
    <x v="0"/>
    <s v="PB"/>
    <s v="PUNJAB"/>
    <s v="Yes"/>
    <x v="1"/>
    <x v="0"/>
    <n v="31"/>
    <s v="1"/>
    <s v="INDIVIDUAL"/>
    <n v="7000"/>
    <n v="7000"/>
    <n v="7000"/>
    <m/>
    <n v="0"/>
    <n v="9336"/>
    <n v="9336"/>
    <n v="7000"/>
    <n v="4"/>
    <n v="2336"/>
    <n v="0"/>
    <n v="0"/>
    <n v="0"/>
    <n v="9336"/>
  </r>
  <r>
    <s v="PB"/>
    <s v="0010XLG23631"/>
    <x v="3"/>
    <s v="10240"/>
    <s v="RAJVEER GANGWAR"/>
    <s v="102"/>
    <s v="DBS"/>
    <x v="72"/>
    <s v="OBC"/>
    <s v="190119"/>
    <s v="ROPAR"/>
    <s v="23632"/>
    <s v="Vivaan Joshi"/>
    <s v="NO"/>
    <s v="26-11-2019"/>
    <n v="23"/>
    <x v="0"/>
    <x v="0"/>
    <s v="JAYKEE KUMAR"/>
    <s v="07-09-1985"/>
    <s v="MUNENDRA  SINGH"/>
    <s v="27-11-2017"/>
    <x v="1"/>
    <x v="0"/>
    <s v="MORTGAGE"/>
    <x v="0"/>
    <s v="No"/>
    <s v="03-03-2020"/>
    <x v="0"/>
    <x v="5"/>
    <s v="D4"/>
    <s v="JLG30K"/>
    <s v="Home Loan"/>
    <s v="LUDHIANA"/>
    <x v="3"/>
    <x v="2"/>
    <s v="PB"/>
    <s v="PUNJAB"/>
    <s v="Yes"/>
    <x v="0"/>
    <x v="0"/>
    <n v="32"/>
    <s v="0"/>
    <s v="INDIVIDUAL"/>
    <n v="12000"/>
    <n v="12000"/>
    <n v="12000"/>
    <m/>
    <n v="0"/>
    <n v="16873"/>
    <n v="16873"/>
    <n v="12000"/>
    <n v="11"/>
    <n v="4873"/>
    <n v="0"/>
    <n v="0"/>
    <n v="0"/>
    <n v="16873"/>
  </r>
  <r>
    <s v="PB"/>
    <s v="0010XLG26666"/>
    <x v="3"/>
    <s v="10037"/>
    <s v="RAJESH PRATAP"/>
    <s v="102"/>
    <s v="DBS"/>
    <x v="27"/>
    <s v="OBC"/>
    <s v="120265"/>
    <s v="FATEHGARH SAHIB"/>
    <s v="26667"/>
    <s v="Diya Sharma"/>
    <s v="NO"/>
    <s v="16-10-2019"/>
    <n v="23"/>
    <x v="0"/>
    <x v="0"/>
    <s v="ARUN KUMAR"/>
    <s v="01-01-1984"/>
    <s v="AVINASH SINGH"/>
    <s v="17-10-2017"/>
    <x v="1"/>
    <x v="0"/>
    <s v="RENT"/>
    <x v="0"/>
    <s v="No"/>
    <s v="03-03-2020"/>
    <x v="0"/>
    <x v="1"/>
    <s v="B2"/>
    <s v="JLG30K"/>
    <s v="Home Loan"/>
    <s v="LUDHIANA"/>
    <x v="3"/>
    <x v="1"/>
    <s v="PB"/>
    <s v="PUNJAB"/>
    <s v="Yes"/>
    <x v="0"/>
    <x v="0"/>
    <n v="33"/>
    <s v="0"/>
    <s v="INDIVIDUAL"/>
    <n v="4000"/>
    <n v="4000"/>
    <n v="4000"/>
    <m/>
    <n v="0"/>
    <n v="4484"/>
    <n v="4484"/>
    <n v="4000"/>
    <n v="8"/>
    <n v="484"/>
    <n v="0"/>
    <n v="0"/>
    <n v="0"/>
    <n v="4484"/>
  </r>
  <r>
    <s v="PB"/>
    <s v="0010XLG23711"/>
    <x v="3"/>
    <s v="10240"/>
    <s v="RAJVEER GANGWAR"/>
    <s v="102"/>
    <s v="DBS"/>
    <x v="72"/>
    <s v="OBC"/>
    <s v="190109"/>
    <s v="ROPAR"/>
    <s v="23712"/>
    <s v="Ishaan Verma"/>
    <s v="NO"/>
    <s v="12-11-2019"/>
    <n v="24"/>
    <x v="0"/>
    <x v="0"/>
    <s v="RAHUL KUMAR"/>
    <s v="31-10-1984"/>
    <s v="PUNEET"/>
    <s v="09-11-2017"/>
    <x v="1"/>
    <x v="0"/>
    <s v="RENT"/>
    <x v="0"/>
    <s v="No"/>
    <s v="03-03-2020"/>
    <x v="0"/>
    <x v="1"/>
    <s v="B3"/>
    <s v="JLG25K"/>
    <s v="Home Loan"/>
    <s v="LUDHIANA"/>
    <x v="3"/>
    <x v="2"/>
    <s v="PB"/>
    <s v="PUNJAB"/>
    <s v="Yes"/>
    <x v="0"/>
    <x v="0"/>
    <n v="33"/>
    <s v="0"/>
    <s v="INDIVIDUAL"/>
    <n v="6000"/>
    <n v="6000"/>
    <n v="6000"/>
    <m/>
    <n v="0"/>
    <n v="6623"/>
    <n v="6623"/>
    <n v="6000"/>
    <n v="9"/>
    <n v="623"/>
    <n v="0"/>
    <n v="0"/>
    <n v="0"/>
    <n v="6623"/>
  </r>
  <r>
    <s v="PB"/>
    <s v="0010XLG26638"/>
    <x v="3"/>
    <s v="10240"/>
    <s v="RAJVEER GANGWAR"/>
    <s v="102"/>
    <s v="DBS"/>
    <x v="72"/>
    <s v="OBC"/>
    <s v="190121"/>
    <s v="ROPAR"/>
    <s v="26639"/>
    <s v="Aditya Patel"/>
    <s v="NO"/>
    <s v="26-11-2019"/>
    <n v="23"/>
    <x v="0"/>
    <x v="0"/>
    <s v="KULDEEP SINGH"/>
    <s v="01-01-1983"/>
    <s v="KAPIL KUMAR"/>
    <s v="27-11-2017"/>
    <x v="1"/>
    <x v="0"/>
    <s v="MORTGAGE"/>
    <x v="0"/>
    <s v="No"/>
    <s v="03-03-2020"/>
    <x v="0"/>
    <x v="2"/>
    <s v="A3"/>
    <s v="JLG25K"/>
    <s v="Home Loan"/>
    <s v="LUDHIANA"/>
    <x v="3"/>
    <x v="0"/>
    <s v="PB"/>
    <s v="PUNJAB"/>
    <s v="Yes"/>
    <x v="0"/>
    <x v="0"/>
    <n v="34"/>
    <s v="0"/>
    <s v="INDIVIDUAL"/>
    <n v="7400"/>
    <n v="7400"/>
    <n v="7150"/>
    <m/>
    <n v="0"/>
    <n v="7775"/>
    <n v="7512"/>
    <n v="7400"/>
    <n v="3"/>
    <n v="375"/>
    <n v="0"/>
    <n v="0"/>
    <n v="0"/>
    <n v="7775"/>
  </r>
  <r>
    <s v="PB"/>
    <s v="0010XLG23678"/>
    <x v="3"/>
    <s v="10037"/>
    <s v="RAJESH PRATAP"/>
    <s v="102"/>
    <s v="DBS"/>
    <x v="2"/>
    <s v="OBC"/>
    <s v="110108"/>
    <s v="SANGRUR"/>
    <s v="23679"/>
    <s v="Aditya Mehta"/>
    <s v="NO"/>
    <s v="09-08-2019"/>
    <n v="26"/>
    <x v="2"/>
    <x v="2"/>
    <s v="VIJAY DHWAJ"/>
    <s v="01-01-1983"/>
    <s v="SUGREEV"/>
    <s v="15-05-2017"/>
    <x v="1"/>
    <x v="0"/>
    <s v="RENT"/>
    <x v="0"/>
    <s v="No"/>
    <s v="03-03-2020"/>
    <x v="0"/>
    <x v="5"/>
    <s v="D5"/>
    <s v="JLG30K"/>
    <s v="Home Loan"/>
    <s v="LUDHIANA"/>
    <x v="3"/>
    <x v="2"/>
    <s v="PB"/>
    <s v="PUNJAB"/>
    <s v="Yes"/>
    <x v="0"/>
    <x v="0"/>
    <n v="34"/>
    <s v="0"/>
    <s v="INDIVIDUAL"/>
    <n v="10000"/>
    <n v="10000"/>
    <n v="9975"/>
    <m/>
    <n v="0"/>
    <n v="15000"/>
    <n v="14963"/>
    <n v="10000"/>
    <n v="3"/>
    <n v="5000"/>
    <n v="0"/>
    <n v="0"/>
    <n v="0"/>
    <n v="15000"/>
  </r>
  <r>
    <s v="PB"/>
    <s v="0010XLG31636"/>
    <x v="3"/>
    <s v="10240"/>
    <s v="RAJVEER GANGWAR"/>
    <s v="102"/>
    <s v="DBS"/>
    <x v="72"/>
    <s v="OBC"/>
    <s v="190075"/>
    <s v="ROPAR"/>
    <s v="31637"/>
    <s v="Aditya Nair"/>
    <s v="NO"/>
    <s v="01-10-2019"/>
    <n v="24"/>
    <x v="0"/>
    <x v="0"/>
    <s v="RAHUL KUMAR"/>
    <s v="01-01-1983"/>
    <s v="RAHUL KUMAR"/>
    <s v="29-09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34"/>
    <s v="0"/>
    <s v="INDIVIDUAL"/>
    <n v="12000"/>
    <n v="12000"/>
    <n v="12000"/>
    <m/>
    <n v="0"/>
    <n v="12845"/>
    <n v="12845"/>
    <n v="12000"/>
    <n v="4"/>
    <n v="845"/>
    <n v="0"/>
    <n v="0"/>
    <n v="0"/>
    <n v="12845"/>
  </r>
  <r>
    <s v="PB"/>
    <s v="0010XLG31652"/>
    <x v="3"/>
    <s v="10037"/>
    <s v="RAJESH PRATAP"/>
    <s v="102"/>
    <s v="DBS"/>
    <x v="27"/>
    <s v="OBC"/>
    <s v="120265"/>
    <s v="FATEHGARH SAHIB"/>
    <s v="31653"/>
    <s v="Meera Reddy"/>
    <s v="NO"/>
    <s v="16-10-2019"/>
    <n v="23"/>
    <x v="0"/>
    <x v="0"/>
    <s v="ARUN KUMAR"/>
    <s v="01-01-1983"/>
    <s v="AVINASH SINGH"/>
    <s v="17-10-2017"/>
    <x v="1"/>
    <x v="0"/>
    <s v="RENT"/>
    <x v="0"/>
    <s v="No"/>
    <s v="03-03-2020"/>
    <x v="0"/>
    <x v="1"/>
    <s v="B2"/>
    <s v="JLG30K"/>
    <s v="Home Loan"/>
    <s v="LUDHIANA"/>
    <x v="3"/>
    <x v="2"/>
    <s v="PB"/>
    <s v="PUNJAB"/>
    <s v="Yes"/>
    <x v="0"/>
    <x v="0"/>
    <n v="34"/>
    <s v="0"/>
    <s v="INDIVIDUAL"/>
    <n v="14000"/>
    <n v="14000"/>
    <n v="13975"/>
    <m/>
    <n v="0"/>
    <n v="15798"/>
    <n v="15770"/>
    <n v="14000"/>
    <n v="8"/>
    <n v="1798"/>
    <n v="0"/>
    <n v="0"/>
    <n v="0"/>
    <n v="15798"/>
  </r>
  <r>
    <s v="PB"/>
    <s v="0010XLG31580"/>
    <x v="3"/>
    <s v="10240"/>
    <s v="RAJVEER GANGWAR"/>
    <s v="102"/>
    <s v="DBS"/>
    <x v="72"/>
    <s v="OBC"/>
    <s v="190113"/>
    <s v="ROPAR"/>
    <s v="31581"/>
    <s v="Diya Mehta"/>
    <s v="NO"/>
    <s v="12-11-2019"/>
    <n v="23"/>
    <x v="0"/>
    <x v="0"/>
    <s v="RAHUL KUMAR"/>
    <s v="01-01-1982"/>
    <s v="RAHUL KUMAR"/>
    <s v="16-11-2017"/>
    <x v="1"/>
    <x v="0"/>
    <s v="MORTGAGE"/>
    <x v="0"/>
    <s v="No"/>
    <s v="03-03-2020"/>
    <x v="0"/>
    <x v="2"/>
    <s v="A4"/>
    <s v="JLG30K"/>
    <s v="Home Loan"/>
    <s v="LUDHIANA"/>
    <x v="3"/>
    <x v="2"/>
    <s v="PB"/>
    <s v="PUNJAB"/>
    <s v="Yes"/>
    <x v="0"/>
    <x v="0"/>
    <n v="35"/>
    <s v="0"/>
    <s v="INDIVIDUAL"/>
    <n v="20000"/>
    <n v="20000"/>
    <n v="19750"/>
    <m/>
    <n v="0"/>
    <n v="22529"/>
    <n v="22247"/>
    <n v="20000"/>
    <n v="9"/>
    <n v="2529"/>
    <n v="0"/>
    <n v="0"/>
    <n v="0"/>
    <n v="22529"/>
  </r>
  <r>
    <s v="PB"/>
    <s v="0010XLG31623"/>
    <x v="3"/>
    <s v="10240"/>
    <s v="RAJVEER GANGWAR"/>
    <s v="102"/>
    <s v="DBS"/>
    <x v="72"/>
    <s v="OBC"/>
    <s v="190092"/>
    <s v="ROPAR"/>
    <s v="31624"/>
    <s v="Laksh Verma"/>
    <s v="NO"/>
    <s v="15-10-2019"/>
    <n v="24"/>
    <x v="0"/>
    <x v="0"/>
    <s v="SUDHIR KUMAR"/>
    <s v="01-01-1982"/>
    <s v="KAPIL KUMAR"/>
    <s v="13-10-2017"/>
    <x v="1"/>
    <x v="0"/>
    <s v="RENT"/>
    <x v="0"/>
    <s v="No"/>
    <s v="03-03-2020"/>
    <x v="0"/>
    <x v="3"/>
    <s v="E1"/>
    <s v="JLG30K"/>
    <s v="Home Loan"/>
    <s v="LUDHIANA"/>
    <x v="3"/>
    <x v="2"/>
    <s v="PB"/>
    <s v="PUNJAB"/>
    <s v="Yes"/>
    <x v="0"/>
    <x v="0"/>
    <n v="35"/>
    <s v="0"/>
    <s v="INDIVIDUAL"/>
    <n v="23000"/>
    <n v="23000"/>
    <n v="23000"/>
    <m/>
    <n v="0"/>
    <n v="26094"/>
    <n v="26094"/>
    <n v="23000"/>
    <n v="3"/>
    <n v="3094"/>
    <n v="0"/>
    <n v="0"/>
    <n v="0"/>
    <n v="26094"/>
  </r>
  <r>
    <s v="PB"/>
    <s v="0010XLG31651"/>
    <x v="3"/>
    <s v="10037"/>
    <s v="RAJESH PRATAP"/>
    <s v="102"/>
    <s v="DBS"/>
    <x v="27"/>
    <s v="OBC"/>
    <s v="120265"/>
    <s v="FATEHGARH SAHIB"/>
    <s v="31652"/>
    <s v="Aarav Sharma"/>
    <s v="NO"/>
    <s v="16-10-2019"/>
    <n v="23"/>
    <x v="0"/>
    <x v="0"/>
    <s v="ARUN KUMAR"/>
    <s v="10-04-1982"/>
    <s v="AVINASH SINGH"/>
    <s v="17-10-2017"/>
    <x v="1"/>
    <x v="0"/>
    <s v="RENT"/>
    <x v="0"/>
    <s v="No"/>
    <s v="03-03-2020"/>
    <x v="0"/>
    <x v="1"/>
    <s v="B2"/>
    <s v="JLG30K"/>
    <s v="Home Loan"/>
    <s v="LUDHIANA"/>
    <x v="3"/>
    <x v="1"/>
    <s v="PB"/>
    <s v="PUNJAB"/>
    <s v="Yes"/>
    <x v="0"/>
    <x v="0"/>
    <n v="35"/>
    <s v="0"/>
    <s v="INDIVIDUAL"/>
    <n v="7400"/>
    <n v="7400"/>
    <n v="7150"/>
    <m/>
    <n v="0"/>
    <n v="8677"/>
    <n v="8384"/>
    <n v="7400"/>
    <n v="3"/>
    <n v="1277"/>
    <n v="0"/>
    <n v="0"/>
    <n v="0"/>
    <n v="8677"/>
  </r>
  <r>
    <s v="PB"/>
    <s v="0010XLG38750"/>
    <x v="3"/>
    <s v="10420"/>
    <s v="MUNENDRA  SINGH"/>
    <s v="102"/>
    <s v="DBS"/>
    <x v="0"/>
    <s v="OBC"/>
    <s v="100216"/>
    <s v="PATIALA"/>
    <s v="38751"/>
    <s v="Diya Nair"/>
    <s v="NO"/>
    <s v="02-10-2019"/>
    <n v="24"/>
    <x v="0"/>
    <x v="0"/>
    <s v="ARUN TYAGI"/>
    <s v="01-01-1991"/>
    <s v="AKASH SHARMA"/>
    <s v="22-09-2017"/>
    <x v="1"/>
    <x v="0"/>
    <s v="MORTGAGE"/>
    <x v="0"/>
    <s v="No"/>
    <s v="04-03-2020"/>
    <x v="0"/>
    <x v="1"/>
    <s v="B3"/>
    <s v="JLG30K"/>
    <s v="Home Loan"/>
    <s v="LUDHIANA"/>
    <x v="3"/>
    <x v="2"/>
    <s v="PB"/>
    <s v="PUNJAB"/>
    <s v="Yes"/>
    <x v="0"/>
    <x v="0"/>
    <n v="26"/>
    <s v="0"/>
    <s v="INDIVIDUAL"/>
    <n v="30000"/>
    <n v="30000"/>
    <n v="29500"/>
    <m/>
    <n v="0"/>
    <n v="36441"/>
    <n v="35834"/>
    <n v="26767"/>
    <n v="4"/>
    <n v="9674"/>
    <n v="0"/>
    <n v="0"/>
    <n v="0"/>
    <n v="36441"/>
  </r>
  <r>
    <s v="PB"/>
    <s v="0010XLG38734"/>
    <x v="3"/>
    <s v="10037"/>
    <s v="RAJESH PRATAP"/>
    <s v="102"/>
    <s v="DBS"/>
    <x v="27"/>
    <s v="OBC"/>
    <s v="120205"/>
    <s v="FATEHGARH SAHIB"/>
    <s v="38735"/>
    <s v="Aditya Verma"/>
    <s v="NO"/>
    <s v="18-09-2019"/>
    <n v="24"/>
    <x v="0"/>
    <x v="0"/>
    <s v="VARINDER SINGH"/>
    <s v="01-01-1990"/>
    <s v="AVINASH SINGH"/>
    <s v="15-09-2017"/>
    <x v="1"/>
    <x v="0"/>
    <s v="MORTGAGE"/>
    <x v="0"/>
    <s v="No"/>
    <s v="04-03-2020"/>
    <x v="0"/>
    <x v="3"/>
    <s v="E1"/>
    <s v="JLG30K"/>
    <s v="Home Loan"/>
    <s v="LUDHIANA"/>
    <x v="3"/>
    <x v="1"/>
    <s v="PB"/>
    <s v="PUNJAB"/>
    <s v="Yes"/>
    <x v="1"/>
    <x v="0"/>
    <n v="27"/>
    <s v="1"/>
    <s v="INDIVIDUAL"/>
    <n v="7000"/>
    <n v="7000"/>
    <n v="7000"/>
    <m/>
    <n v="0"/>
    <n v="9210"/>
    <n v="9210"/>
    <n v="7000"/>
    <n v="9"/>
    <n v="2195"/>
    <n v="15"/>
    <n v="0"/>
    <n v="0"/>
    <n v="9195"/>
  </r>
  <r>
    <s v="PB"/>
    <s v="0010XLG31639"/>
    <x v="3"/>
    <s v="10240"/>
    <s v="RAJVEER GANGWAR"/>
    <s v="102"/>
    <s v="DBS"/>
    <x v="72"/>
    <s v="OBC"/>
    <s v="190042"/>
    <s v="ROPAR"/>
    <s v="31640"/>
    <s v="Laksh Mehta"/>
    <s v="NO"/>
    <s v="04-09-2019"/>
    <n v="23"/>
    <x v="0"/>
    <x v="0"/>
    <s v="KULDEEP SINGH"/>
    <s v="05-03-1989"/>
    <s v="LAXMAN KUMAR GOLA"/>
    <s v="08-09-2017"/>
    <x v="1"/>
    <x v="0"/>
    <s v="MORTGAGE"/>
    <x v="0"/>
    <s v="No"/>
    <s v="04-03-2020"/>
    <x v="0"/>
    <x v="2"/>
    <s v="A3"/>
    <s v="JLG30K"/>
    <s v="Home Loan"/>
    <s v="LUDHIANA"/>
    <x v="3"/>
    <x v="1"/>
    <s v="PB"/>
    <s v="PUNJAB"/>
    <s v="Yes"/>
    <x v="0"/>
    <x v="0"/>
    <n v="28"/>
    <s v="0"/>
    <s v="INDIVIDUAL"/>
    <n v="6000"/>
    <n v="6000"/>
    <n v="6000"/>
    <m/>
    <n v="0"/>
    <n v="6713"/>
    <n v="6713"/>
    <n v="6000"/>
    <n v="3"/>
    <n v="713"/>
    <n v="0"/>
    <n v="0"/>
    <n v="0"/>
    <n v="6713"/>
  </r>
  <r>
    <s v="PB"/>
    <s v="0010XLG38705"/>
    <x v="3"/>
    <s v="10037"/>
    <s v="RAJESH PRATAP"/>
    <s v="102"/>
    <s v="DBS"/>
    <x v="27"/>
    <s v="OBC"/>
    <s v="120111"/>
    <s v="FATEHGARH SAHIB"/>
    <s v="38706"/>
    <s v="Kavya Sharma"/>
    <s v="NO"/>
    <s v="29-05-2019"/>
    <n v="24"/>
    <x v="0"/>
    <x v="0"/>
    <s v="VINAY KUMAR SINGH"/>
    <s v="23-04-1988"/>
    <s v="HEETESH GAUR"/>
    <s v="29-05-2017"/>
    <x v="1"/>
    <x v="0"/>
    <s v="MORTGAGE"/>
    <x v="0"/>
    <s v="No"/>
    <s v="04-03-2020"/>
    <x v="0"/>
    <x v="0"/>
    <s v="C1"/>
    <s v="JLG30K"/>
    <s v="Home Loan"/>
    <s v="LUDHIANA"/>
    <x v="3"/>
    <x v="0"/>
    <s v="PB"/>
    <s v="PUNJAB"/>
    <s v="Yes"/>
    <x v="0"/>
    <x v="0"/>
    <n v="29"/>
    <s v="0"/>
    <s v="INDIVIDUAL"/>
    <n v="3600"/>
    <n v="3600"/>
    <n v="3600"/>
    <m/>
    <n v="0"/>
    <n v="4397"/>
    <n v="4397"/>
    <n v="3600"/>
    <n v="3"/>
    <n v="797"/>
    <n v="0"/>
    <n v="0"/>
    <n v="0"/>
    <n v="4397"/>
  </r>
  <r>
    <s v="PB"/>
    <s v="0010XLG31614"/>
    <x v="3"/>
    <s v="10037"/>
    <s v="RAJESH PRATAP"/>
    <s v="102"/>
    <s v="DBS"/>
    <x v="27"/>
    <s v="OBC"/>
    <s v="120256"/>
    <s v="FATEHGARH SAHIB"/>
    <s v="31615"/>
    <s v="Aditya Patel"/>
    <s v="NO"/>
    <s v="16-10-2019"/>
    <n v="24"/>
    <x v="0"/>
    <x v="0"/>
    <s v="VARINDER SINGH"/>
    <s v="08-06-1987"/>
    <s v="LALIT"/>
    <s v="16-10-2017"/>
    <x v="1"/>
    <x v="0"/>
    <s v="MORTGAGE"/>
    <x v="0"/>
    <s v="No"/>
    <s v="04-03-2020"/>
    <x v="0"/>
    <x v="3"/>
    <s v="E5"/>
    <s v="JLG30K"/>
    <s v="Home Loan"/>
    <s v="LUDHIANA"/>
    <x v="3"/>
    <x v="0"/>
    <s v="PB"/>
    <s v="PUNJAB"/>
    <s v="Yes"/>
    <x v="0"/>
    <x v="0"/>
    <n v="30"/>
    <s v="0"/>
    <s v="INDIVIDUAL"/>
    <n v="18200"/>
    <n v="18200"/>
    <n v="18175"/>
    <m/>
    <n v="0"/>
    <n v="26654"/>
    <n v="26618"/>
    <n v="15877"/>
    <n v="4"/>
    <n v="10777"/>
    <n v="0"/>
    <n v="0"/>
    <n v="0"/>
    <n v="26654"/>
  </r>
  <r>
    <s v="PB"/>
    <s v="0010XLG26667"/>
    <x v="3"/>
    <s v="10420"/>
    <s v="MUNENDRA  SINGH"/>
    <s v="102"/>
    <s v="DBS"/>
    <x v="0"/>
    <s v="OBC"/>
    <s v="100216"/>
    <s v="PATIALA"/>
    <s v="26668"/>
    <s v="Nisha Patel"/>
    <s v="NO"/>
    <s v="02-10-2019"/>
    <n v="24"/>
    <x v="0"/>
    <x v="0"/>
    <s v="ARUN TYAGI"/>
    <s v="01-01-1987"/>
    <s v="AKASH SHARMA"/>
    <s v="22-09-2017"/>
    <x v="1"/>
    <x v="0"/>
    <s v="RENT"/>
    <x v="0"/>
    <s v="No"/>
    <s v="04-03-2020"/>
    <x v="0"/>
    <x v="5"/>
    <s v="D2"/>
    <s v="JLG30K"/>
    <s v="Home Loan"/>
    <s v="LUDHIANA"/>
    <x v="3"/>
    <x v="2"/>
    <s v="PB"/>
    <s v="PUNJAB"/>
    <s v="Yes"/>
    <x v="0"/>
    <x v="0"/>
    <n v="30"/>
    <s v="0"/>
    <s v="INDIVIDUAL"/>
    <n v="2500"/>
    <n v="2500"/>
    <n v="2500"/>
    <m/>
    <n v="0"/>
    <n v="2535"/>
    <n v="2535"/>
    <n v="2500"/>
    <n v="3"/>
    <n v="35"/>
    <n v="0"/>
    <n v="0"/>
    <n v="0"/>
    <n v="2535"/>
  </r>
  <r>
    <s v="PB"/>
    <s v="0010XLG23676"/>
    <x v="3"/>
    <s v="10240"/>
    <s v="RAJVEER GANGWAR"/>
    <s v="102"/>
    <s v="DBS"/>
    <x v="72"/>
    <s v="OBC"/>
    <s v="190029"/>
    <s v="ROPAR"/>
    <s v="23677"/>
    <s v="Ananya Sharma"/>
    <s v="NO"/>
    <s v="18-09-2019"/>
    <n v="24"/>
    <x v="0"/>
    <x v="0"/>
    <s v="RAHUL KUMAR"/>
    <s v="01-01-1986"/>
    <s v="RAHUL KUMAR"/>
    <s v="08-09-2017"/>
    <x v="1"/>
    <x v="0"/>
    <s v="RENT"/>
    <x v="0"/>
    <s v="No"/>
    <s v="04-03-2020"/>
    <x v="0"/>
    <x v="1"/>
    <s v="B3"/>
    <s v="JLG30K"/>
    <s v="Home Loan"/>
    <s v="LUDHIANA"/>
    <x v="3"/>
    <x v="1"/>
    <s v="PB"/>
    <s v="PUNJAB"/>
    <s v="Yes"/>
    <x v="1"/>
    <x v="0"/>
    <n v="31"/>
    <s v="1"/>
    <s v="INDIVIDUAL"/>
    <n v="5000"/>
    <n v="5000"/>
    <n v="5000"/>
    <m/>
    <n v="0"/>
    <n v="5954"/>
    <n v="5954"/>
    <n v="5000"/>
    <n v="3"/>
    <n v="954"/>
    <n v="0"/>
    <n v="0"/>
    <n v="0"/>
    <n v="5954"/>
  </r>
  <r>
    <s v="PB"/>
    <s v="0010XLG26660"/>
    <x v="3"/>
    <s v="10240"/>
    <s v="RAJVEER GANGWAR"/>
    <s v="102"/>
    <s v="DBS"/>
    <x v="72"/>
    <s v="OBC"/>
    <s v="190049"/>
    <s v="ROPAR"/>
    <s v="26661"/>
    <s v="Diya Reddy"/>
    <s v="NO"/>
    <s v="18-09-2019"/>
    <n v="24"/>
    <x v="0"/>
    <x v="0"/>
    <s v="KULDEEP SINGH"/>
    <s v="01-01-1985"/>
    <s v="LAXMAN KUMAR GOLA"/>
    <s v="18-09-2017"/>
    <x v="1"/>
    <x v="0"/>
    <s v="RENT"/>
    <x v="0"/>
    <s v="No"/>
    <s v="04-03-2020"/>
    <x v="0"/>
    <x v="2"/>
    <s v="A3"/>
    <s v="JLG30K"/>
    <s v="Home Loan"/>
    <s v="LUDHIANA"/>
    <x v="3"/>
    <x v="0"/>
    <s v="PB"/>
    <s v="PUNJAB"/>
    <s v="Yes"/>
    <x v="0"/>
    <x v="0"/>
    <n v="32"/>
    <s v="0"/>
    <s v="INDIVIDUAL"/>
    <n v="6000"/>
    <n v="6000"/>
    <n v="6000"/>
    <m/>
    <n v="0"/>
    <n v="6669"/>
    <n v="6669"/>
    <n v="6000"/>
    <n v="4"/>
    <n v="669"/>
    <n v="0"/>
    <n v="0"/>
    <n v="0"/>
    <n v="6669"/>
  </r>
  <r>
    <s v="PB"/>
    <s v="0010XLG38749"/>
    <x v="3"/>
    <s v="10420"/>
    <s v="MUNENDRA  SINGH"/>
    <s v="102"/>
    <s v="DBS"/>
    <x v="0"/>
    <s v="OBC"/>
    <s v="100213"/>
    <s v="PATIALA"/>
    <s v="38750"/>
    <s v="Ishaan Joshi"/>
    <s v="NO"/>
    <s v="18-09-2019"/>
    <n v="24"/>
    <x v="0"/>
    <x v="0"/>
    <s v="MANPREET SINGH"/>
    <s v="01-01-1984"/>
    <s v="AKASH SHARMA"/>
    <s v="18-09-2017"/>
    <x v="1"/>
    <x v="0"/>
    <s v="OWN"/>
    <x v="0"/>
    <s v="No"/>
    <s v="04-03-2020"/>
    <x v="0"/>
    <x v="1"/>
    <s v="B5"/>
    <s v="JLG30K"/>
    <s v="Home Loan"/>
    <s v="LUDHIANA"/>
    <x v="3"/>
    <x v="2"/>
    <s v="PB"/>
    <s v="PUNJAB"/>
    <s v="Yes"/>
    <x v="0"/>
    <x v="0"/>
    <n v="33"/>
    <s v="0"/>
    <s v="INDIVIDUAL"/>
    <n v="22800"/>
    <n v="22800"/>
    <n v="22800"/>
    <m/>
    <n v="0"/>
    <n v="27534"/>
    <n v="27534"/>
    <n v="22800"/>
    <n v="3"/>
    <n v="4734"/>
    <n v="0"/>
    <n v="0"/>
    <n v="0"/>
    <n v="27534"/>
  </r>
  <r>
    <s v="PB"/>
    <s v="0010XLG23660"/>
    <x v="3"/>
    <s v="10037"/>
    <s v="RAJESH PRATAP"/>
    <s v="102"/>
    <s v="DBS"/>
    <x v="27"/>
    <s v="OBC"/>
    <s v="120256"/>
    <s v="FATEHGARH SAHIB"/>
    <s v="23661"/>
    <s v="Aarav Sharma"/>
    <s v="NO"/>
    <s v="16-10-2019"/>
    <n v="24"/>
    <x v="0"/>
    <x v="0"/>
    <s v="VARINDER SINGH"/>
    <s v="01-01-1983"/>
    <s v="LALIT"/>
    <s v="16-10-2017"/>
    <x v="1"/>
    <x v="0"/>
    <s v="OWN"/>
    <x v="0"/>
    <s v="No"/>
    <s v="04-03-2020"/>
    <x v="0"/>
    <x v="2"/>
    <s v="A2"/>
    <s v="JLG30K"/>
    <s v="Home Loan"/>
    <s v="LUDHIANA"/>
    <x v="3"/>
    <x v="0"/>
    <s v="PB"/>
    <s v="PUNJAB"/>
    <s v="Yes"/>
    <x v="0"/>
    <x v="0"/>
    <n v="34"/>
    <s v="0"/>
    <s v="INDIVIDUAL"/>
    <n v="32000"/>
    <n v="32000"/>
    <n v="32000"/>
    <m/>
    <n v="0"/>
    <n v="35371"/>
    <n v="35371"/>
    <n v="32000"/>
    <n v="3"/>
    <n v="3371"/>
    <n v="0"/>
    <n v="0"/>
    <n v="0"/>
    <n v="35371"/>
  </r>
  <r>
    <s v="PB"/>
    <s v="0010XLG23663"/>
    <x v="3"/>
    <s v="10420"/>
    <s v="MUNENDRA  SINGH"/>
    <s v="102"/>
    <s v="DBS"/>
    <x v="0"/>
    <s v="OBC"/>
    <s v="100245"/>
    <s v="PATIALA"/>
    <s v="23664"/>
    <s v="Diya Gupta"/>
    <s v="NO"/>
    <s v="16-10-2019"/>
    <n v="24"/>
    <x v="0"/>
    <x v="0"/>
    <s v="ARUN TYAGI"/>
    <s v="01-01-1983"/>
    <s v="ARUN KUMAR"/>
    <s v="09-10-2017"/>
    <x v="1"/>
    <x v="0"/>
    <s v="RENT"/>
    <x v="0"/>
    <s v="No"/>
    <s v="04-03-2020"/>
    <x v="0"/>
    <x v="2"/>
    <s v="A3"/>
    <s v="JLG30K"/>
    <s v="Home Loan"/>
    <s v="LUDHIANA"/>
    <x v="3"/>
    <x v="0"/>
    <s v="PB"/>
    <s v="PUNJAB"/>
    <s v="Yes"/>
    <x v="0"/>
    <x v="0"/>
    <n v="34"/>
    <s v="0"/>
    <s v="INDIVIDUAL"/>
    <n v="20000"/>
    <n v="20000"/>
    <n v="20000"/>
    <m/>
    <n v="0"/>
    <n v="22400"/>
    <n v="22400"/>
    <n v="20000"/>
    <n v="4"/>
    <n v="2400"/>
    <n v="0"/>
    <n v="0"/>
    <n v="0"/>
    <n v="22400"/>
  </r>
  <r>
    <s v="PB"/>
    <s v="0010XLG31627"/>
    <x v="3"/>
    <s v="10037"/>
    <s v="RAJESH PRATAP"/>
    <s v="102"/>
    <s v="DBS"/>
    <x v="27"/>
    <s v="OBC"/>
    <s v="120238"/>
    <s v="FATEHGARH SAHIB"/>
    <s v="31628"/>
    <s v="Diya Chopra"/>
    <s v="NO"/>
    <s v="16-10-2019"/>
    <n v="24"/>
    <x v="0"/>
    <x v="0"/>
    <s v="VARINDER SINGH"/>
    <s v="01-01-1983"/>
    <s v="AVINASH SINGH"/>
    <s v="09-10-2017"/>
    <x v="1"/>
    <x v="0"/>
    <s v="OWN"/>
    <x v="0"/>
    <s v="No"/>
    <s v="04-03-2020"/>
    <x v="0"/>
    <x v="5"/>
    <s v="D2"/>
    <s v="JLG30K"/>
    <s v="Home Loan"/>
    <s v="LUDHIANA"/>
    <x v="3"/>
    <x v="0"/>
    <s v="PB"/>
    <s v="PUNJAB"/>
    <s v="Yes"/>
    <x v="0"/>
    <x v="0"/>
    <n v="34"/>
    <s v="0"/>
    <s v="INDIVIDUAL"/>
    <n v="12800"/>
    <n v="12800"/>
    <n v="12800"/>
    <m/>
    <n v="0"/>
    <n v="17422"/>
    <n v="17422"/>
    <n v="12800"/>
    <n v="3"/>
    <n v="4622"/>
    <n v="0"/>
    <n v="0"/>
    <n v="0"/>
    <n v="17422"/>
  </r>
  <r>
    <s v="PB"/>
    <s v="0010XLG26657"/>
    <x v="3"/>
    <s v="10037"/>
    <s v="RAJESH PRATAP"/>
    <s v="102"/>
    <s v="DBS"/>
    <x v="27"/>
    <s v="OBC"/>
    <s v="120205"/>
    <s v="FATEHGARH SAHIB"/>
    <s v="26658"/>
    <s v="Meera Gupta"/>
    <s v="NO"/>
    <s v="18-09-2019"/>
    <n v="24"/>
    <x v="0"/>
    <x v="0"/>
    <s v="VARINDER SINGH"/>
    <s v="01-01-1983"/>
    <s v="AVINASH SINGH"/>
    <s v="15-09-2017"/>
    <x v="1"/>
    <x v="0"/>
    <s v="MORTGAGE"/>
    <x v="0"/>
    <s v="No"/>
    <s v="04-03-2020"/>
    <x v="0"/>
    <x v="1"/>
    <s v="B1"/>
    <s v="JLG30K"/>
    <s v="Home Loan"/>
    <s v="LUDHIANA"/>
    <x v="3"/>
    <x v="2"/>
    <s v="PB"/>
    <s v="PUNJAB"/>
    <s v="Yes"/>
    <x v="0"/>
    <x v="0"/>
    <n v="34"/>
    <s v="0"/>
    <s v="INDIVIDUAL"/>
    <n v="3600"/>
    <n v="3600"/>
    <n v="3600"/>
    <m/>
    <n v="0"/>
    <n v="4176"/>
    <n v="4176"/>
    <n v="3600"/>
    <n v="3"/>
    <n v="576"/>
    <n v="0"/>
    <n v="0"/>
    <n v="0"/>
    <n v="4176"/>
  </r>
  <r>
    <s v="PB"/>
    <s v="0010XLG38701"/>
    <x v="3"/>
    <s v="10240"/>
    <s v="RAJVEER GANGWAR"/>
    <s v="102"/>
    <s v="DBS"/>
    <x v="72"/>
    <s v="OBC"/>
    <s v="190090"/>
    <s v="ROPAR"/>
    <s v="38702"/>
    <s v="Kavya Sharma"/>
    <s v="NO"/>
    <s v="17-10-2019"/>
    <n v="24"/>
    <x v="0"/>
    <x v="0"/>
    <s v="KULDEEP SINGH"/>
    <s v="05-09-1991"/>
    <s v="PUNEET"/>
    <s v="09-10-2017"/>
    <x v="1"/>
    <x v="0"/>
    <s v="RENT"/>
    <x v="0"/>
    <s v="No"/>
    <s v="05-03-2020"/>
    <x v="0"/>
    <x v="3"/>
    <s v="E2"/>
    <s v="JLG30K"/>
    <s v="Home Loan"/>
    <s v="LUDHIANA"/>
    <x v="3"/>
    <x v="2"/>
    <s v="PB"/>
    <s v="PUNJAB"/>
    <s v="Yes"/>
    <x v="0"/>
    <x v="0"/>
    <n v="26"/>
    <s v="0"/>
    <s v="INDIVIDUAL"/>
    <n v="20000"/>
    <n v="20000"/>
    <n v="20000"/>
    <m/>
    <n v="0"/>
    <n v="25842"/>
    <n v="25842"/>
    <n v="20000"/>
    <n v="4"/>
    <n v="5842"/>
    <n v="0"/>
    <n v="0"/>
    <n v="0"/>
    <n v="25842"/>
  </r>
  <r>
    <s v="PB"/>
    <s v="0010XLG26622"/>
    <x v="3"/>
    <s v="10240"/>
    <s v="RAJVEER GANGWAR"/>
    <s v="102"/>
    <s v="DBS"/>
    <x v="72"/>
    <s v="OBC"/>
    <s v="190090"/>
    <s v="ROPAR"/>
    <s v="26623"/>
    <s v="Ananya Chopra"/>
    <s v="NO"/>
    <s v="17-10-2019"/>
    <n v="24"/>
    <x v="0"/>
    <x v="0"/>
    <s v="KULDEEP SINGH"/>
    <s v="01-01-1990"/>
    <s v="PUNEET"/>
    <s v="09-10-2017"/>
    <x v="1"/>
    <x v="0"/>
    <s v="RENT"/>
    <x v="0"/>
    <s v="No"/>
    <s v="05-03-2020"/>
    <x v="0"/>
    <x v="2"/>
    <s v="A1"/>
    <s v="JLG30K"/>
    <s v="Home Loan"/>
    <s v="LUDHIANA"/>
    <x v="3"/>
    <x v="2"/>
    <s v="PB"/>
    <s v="PUNJAB"/>
    <s v="Yes"/>
    <x v="0"/>
    <x v="0"/>
    <n v="27"/>
    <s v="0"/>
    <s v="INDIVIDUAL"/>
    <n v="14000"/>
    <n v="14000"/>
    <n v="14000"/>
    <m/>
    <n v="0"/>
    <n v="14907"/>
    <n v="14907"/>
    <n v="14000"/>
    <n v="3"/>
    <n v="907"/>
    <n v="0"/>
    <n v="0"/>
    <n v="0"/>
    <n v="14907"/>
  </r>
  <r>
    <s v="PB"/>
    <s v="0010XLG38676"/>
    <x v="3"/>
    <s v="10420"/>
    <s v="MUNENDRA  SINGH"/>
    <s v="102"/>
    <s v="DBS"/>
    <x v="0"/>
    <s v="OBC"/>
    <s v="100204"/>
    <s v="PATIALA"/>
    <s v="38677"/>
    <s v="Meera Malhotra"/>
    <s v="NO"/>
    <s v="19-09-2019"/>
    <n v="24"/>
    <x v="0"/>
    <x v="0"/>
    <s v="NITU KUMAR"/>
    <s v="01-01-1989"/>
    <s v="RAHUL CHAUDHARY"/>
    <s v="18-09-2017"/>
    <x v="1"/>
    <x v="0"/>
    <s v="RENT"/>
    <x v="0"/>
    <s v="No"/>
    <s v="05-03-2020"/>
    <x v="0"/>
    <x v="0"/>
    <s v="C1"/>
    <s v="JLG30K"/>
    <s v="Home Loan"/>
    <s v="LUDHIANA"/>
    <x v="3"/>
    <x v="0"/>
    <s v="PB"/>
    <s v="PUNJAB"/>
    <s v="Yes"/>
    <x v="0"/>
    <x v="0"/>
    <n v="28"/>
    <s v="0"/>
    <s v="INDIVIDUAL"/>
    <n v="6000"/>
    <n v="6000"/>
    <n v="6000"/>
    <m/>
    <n v="0"/>
    <n v="6515"/>
    <n v="6515"/>
    <n v="5206"/>
    <n v="3"/>
    <n v="1309"/>
    <n v="0"/>
    <n v="0"/>
    <n v="0"/>
    <n v="6515"/>
  </r>
  <r>
    <s v="PB"/>
    <s v="0010XLG26611"/>
    <x v="3"/>
    <s v="10037"/>
    <s v="RAJESH PRATAP"/>
    <s v="102"/>
    <s v="DBS"/>
    <x v="2"/>
    <s v="OBC"/>
    <s v="110109"/>
    <s v="SANGRUR"/>
    <s v="26612"/>
    <s v="Diya Chopra"/>
    <s v="NO"/>
    <s v="16-05-2019"/>
    <n v="24"/>
    <x v="0"/>
    <x v="0"/>
    <s v="RAMAVTAR"/>
    <s v="01-01-1988"/>
    <s v="SUGREEV"/>
    <s v="15-05-2017"/>
    <x v="1"/>
    <x v="0"/>
    <s v="MORTGAGE"/>
    <x v="0"/>
    <s v="No"/>
    <s v="05-03-2020"/>
    <x v="0"/>
    <x v="1"/>
    <s v="B1"/>
    <s v="JLG30K"/>
    <s v="Home Loan"/>
    <s v="LUDHIANA"/>
    <x v="3"/>
    <x v="2"/>
    <s v="PB"/>
    <s v="PUNJAB"/>
    <s v="Yes"/>
    <x v="0"/>
    <x v="0"/>
    <n v="29"/>
    <s v="0"/>
    <s v="INDIVIDUAL"/>
    <n v="28000"/>
    <n v="28000"/>
    <n v="27725"/>
    <m/>
    <n v="0"/>
    <n v="30582"/>
    <n v="30281"/>
    <n v="28000"/>
    <n v="4"/>
    <n v="2582"/>
    <n v="0"/>
    <n v="0"/>
    <n v="0"/>
    <n v="30582"/>
  </r>
  <r>
    <s v="PB"/>
    <s v="0010XLG23700"/>
    <x v="3"/>
    <s v="10037"/>
    <s v="RAJESH PRATAP"/>
    <s v="102"/>
    <s v="DBS"/>
    <x v="2"/>
    <s v="OBC"/>
    <s v="110253"/>
    <s v="SANGRUR"/>
    <s v="23701"/>
    <s v="Vivaan Chopra"/>
    <s v="NO"/>
    <s v="19-09-2019"/>
    <n v="24"/>
    <x v="0"/>
    <x v="0"/>
    <s v="AWAKSH"/>
    <s v="01-01-1988"/>
    <s v="SUGREEV"/>
    <s v="18-09-2017"/>
    <x v="1"/>
    <x v="0"/>
    <s v="RENT"/>
    <x v="0"/>
    <s v="No"/>
    <s v="05-03-2020"/>
    <x v="0"/>
    <x v="2"/>
    <s v="A1"/>
    <s v="JLG30K"/>
    <s v="Home Loan"/>
    <s v="LUDHIANA"/>
    <x v="3"/>
    <x v="2"/>
    <s v="PB"/>
    <s v="PUNJAB"/>
    <s v="Yes"/>
    <x v="0"/>
    <x v="0"/>
    <n v="29"/>
    <s v="0"/>
    <s v="INDIVIDUAL"/>
    <n v="14000"/>
    <n v="14000"/>
    <n v="14000"/>
    <m/>
    <n v="0"/>
    <n v="15121"/>
    <n v="15121"/>
    <n v="14000"/>
    <n v="2"/>
    <n v="1121"/>
    <n v="0"/>
    <n v="0"/>
    <n v="0"/>
    <n v="15121"/>
  </r>
  <r>
    <s v="PB"/>
    <s v="0010XLG38751"/>
    <x v="3"/>
    <s v="10240"/>
    <s v="RAJVEER GANGWAR"/>
    <s v="102"/>
    <s v="DBS"/>
    <x v="72"/>
    <s v="OBC"/>
    <s v="190015"/>
    <s v="ROPAR"/>
    <s v="38752"/>
    <s v="Aarav Mehta"/>
    <s v="NO"/>
    <s v="25-07-2019"/>
    <n v="24"/>
    <x v="0"/>
    <x v="0"/>
    <s v="VIPAN SINGH"/>
    <s v="01-01-1987"/>
    <s v="RAHUL KUMAR"/>
    <s v="21-07-2017"/>
    <x v="1"/>
    <x v="0"/>
    <s v="RENT"/>
    <x v="0"/>
    <s v="No"/>
    <s v="05-03-2020"/>
    <x v="0"/>
    <x v="3"/>
    <s v="E2"/>
    <s v="JLG30K"/>
    <s v="Home Loan"/>
    <s v="LUDHIANA"/>
    <x v="3"/>
    <x v="2"/>
    <s v="PB"/>
    <s v="PUNJAB"/>
    <s v="Yes"/>
    <x v="0"/>
    <x v="0"/>
    <n v="30"/>
    <s v="0"/>
    <s v="INDIVIDUAL"/>
    <n v="16000"/>
    <n v="16000"/>
    <n v="16000"/>
    <m/>
    <n v="0"/>
    <n v="22153"/>
    <n v="22153"/>
    <n v="16000"/>
    <n v="3"/>
    <n v="6153"/>
    <n v="0"/>
    <n v="0"/>
    <n v="0"/>
    <n v="22153"/>
  </r>
  <r>
    <s v="PB"/>
    <s v="0010XLG26630"/>
    <x v="3"/>
    <s v="10420"/>
    <s v="MUNENDRA  SINGH"/>
    <s v="102"/>
    <s v="DBS"/>
    <x v="0"/>
    <s v="OBC"/>
    <s v="100210"/>
    <s v="PATIALA"/>
    <s v="26631"/>
    <s v="Aarav Verma"/>
    <s v="NO"/>
    <s v="19-09-2019"/>
    <n v="24"/>
    <x v="0"/>
    <x v="0"/>
    <s v="NITU KUMAR"/>
    <s v="01-01-1986"/>
    <s v="ARUN KUMAR"/>
    <s v="18-09-2017"/>
    <x v="1"/>
    <x v="0"/>
    <s v="RENT"/>
    <x v="0"/>
    <s v="No"/>
    <s v="05-03-2020"/>
    <x v="0"/>
    <x v="0"/>
    <s v="C2"/>
    <s v="JLG30K"/>
    <s v="Home Loan"/>
    <s v="LUDHIANA"/>
    <x v="3"/>
    <x v="2"/>
    <s v="PB"/>
    <s v="PUNJAB"/>
    <s v="Yes"/>
    <x v="0"/>
    <x v="0"/>
    <n v="31"/>
    <s v="0"/>
    <s v="INDIVIDUAL"/>
    <n v="18800"/>
    <n v="18800"/>
    <n v="18775"/>
    <m/>
    <n v="0"/>
    <n v="23692"/>
    <n v="23660"/>
    <n v="18800"/>
    <n v="3"/>
    <n v="4892"/>
    <n v="0"/>
    <n v="0"/>
    <n v="0"/>
    <n v="23692"/>
  </r>
  <r>
    <s v="PB"/>
    <s v="0010XLG26661"/>
    <x v="3"/>
    <s v="10037"/>
    <s v="RAJESH PRATAP"/>
    <s v="102"/>
    <s v="DBS"/>
    <x v="2"/>
    <s v="OBC"/>
    <s v="1030268"/>
    <s v="SANGRUR"/>
    <s v="26662"/>
    <s v="Ishaan Reddy"/>
    <s v="NO"/>
    <s v="13-06-2019"/>
    <n v="24"/>
    <x v="0"/>
    <x v="0"/>
    <s v="YOGESH KUMAR YADAV"/>
    <s v="01-01-1985"/>
    <s v="SUGREEV"/>
    <s v="25-05-2017"/>
    <x v="1"/>
    <x v="0"/>
    <s v="MORTGAGE"/>
    <x v="0"/>
    <s v="No"/>
    <s v="05-03-2020"/>
    <x v="0"/>
    <x v="0"/>
    <s v="C1"/>
    <s v="JLG30K"/>
    <s v="Home Loan"/>
    <s v="LUDHIANA"/>
    <x v="3"/>
    <x v="0"/>
    <s v="PB"/>
    <s v="PUNJAB"/>
    <s v="Yes"/>
    <x v="0"/>
    <x v="0"/>
    <n v="32"/>
    <s v="0"/>
    <s v="INDIVIDUAL"/>
    <n v="35000"/>
    <n v="35000"/>
    <n v="34834"/>
    <m/>
    <n v="0"/>
    <n v="45840"/>
    <n v="45530"/>
    <n v="35000"/>
    <n v="4"/>
    <n v="10840"/>
    <n v="0"/>
    <n v="0"/>
    <n v="0"/>
    <n v="45840"/>
  </r>
  <r>
    <s v="PB"/>
    <s v="0010XLG26663"/>
    <x v="3"/>
    <s v="10037"/>
    <s v="RAJESH PRATAP"/>
    <s v="102"/>
    <s v="DBS"/>
    <x v="27"/>
    <s v="OBC"/>
    <s v="120124"/>
    <s v="FATEHGARH SAHIB"/>
    <s v="26664"/>
    <s v="Nisha Joshi"/>
    <s v="NO"/>
    <s v="13-06-2019"/>
    <n v="24"/>
    <x v="0"/>
    <x v="0"/>
    <s v="SUNITA RANI"/>
    <s v="06-06-1985"/>
    <s v="LALIT"/>
    <s v="13-06-2017"/>
    <x v="1"/>
    <x v="0"/>
    <s v="MORTGAGE"/>
    <x v="0"/>
    <s v="No"/>
    <s v="05-03-2020"/>
    <x v="0"/>
    <x v="2"/>
    <s v="A1"/>
    <s v="JLG30K"/>
    <s v="Home Loan"/>
    <s v="LUDHIANA"/>
    <x v="3"/>
    <x v="0"/>
    <s v="PB"/>
    <s v="PUNJAB"/>
    <s v="Yes"/>
    <x v="0"/>
    <x v="0"/>
    <n v="32"/>
    <s v="0"/>
    <s v="INDIVIDUAL"/>
    <n v="14000"/>
    <n v="14000"/>
    <n v="14000"/>
    <m/>
    <n v="0"/>
    <n v="14725"/>
    <n v="14725"/>
    <n v="14000"/>
    <n v="2"/>
    <n v="725"/>
    <n v="0"/>
    <n v="0"/>
    <n v="0"/>
    <n v="14725"/>
  </r>
  <r>
    <s v="PB"/>
    <s v="0010XLG38752"/>
    <x v="3"/>
    <s v="10240"/>
    <s v="RAJVEER GANGWAR"/>
    <s v="102"/>
    <s v="DBS"/>
    <x v="72"/>
    <s v="OBC"/>
    <s v="190015"/>
    <s v="ROPAR"/>
    <s v="38753"/>
    <s v="Ishaan Verma"/>
    <s v="NO"/>
    <s v="19-09-2019"/>
    <n v="24"/>
    <x v="0"/>
    <x v="0"/>
    <s v="RAHUL KUMAR"/>
    <s v="01-01-1985"/>
    <s v="RAHUL KUMAR"/>
    <s v="12-09-2017"/>
    <x v="1"/>
    <x v="0"/>
    <s v="RENT"/>
    <x v="0"/>
    <s v="No"/>
    <s v="05-03-2020"/>
    <x v="0"/>
    <x v="2"/>
    <s v="A4"/>
    <s v="JLG30K"/>
    <s v="Home Loan"/>
    <s v="LUDHIANA"/>
    <x v="3"/>
    <x v="0"/>
    <s v="PB"/>
    <s v="PUNJAB"/>
    <s v="Yes"/>
    <x v="0"/>
    <x v="0"/>
    <n v="32"/>
    <s v="0"/>
    <s v="INDIVIDUAL"/>
    <n v="4000"/>
    <n v="4000"/>
    <n v="4000"/>
    <m/>
    <n v="0"/>
    <n v="4506"/>
    <n v="4506"/>
    <n v="4000"/>
    <n v="3"/>
    <n v="506"/>
    <n v="0"/>
    <n v="0"/>
    <n v="0"/>
    <n v="4506"/>
  </r>
  <r>
    <s v="PB"/>
    <s v="0010XLG38709"/>
    <x v="3"/>
    <s v="10420"/>
    <s v="MUNENDRA  SINGH"/>
    <s v="102"/>
    <s v="DBS"/>
    <x v="0"/>
    <s v="OBC"/>
    <s v="100210"/>
    <s v="PATIALA"/>
    <s v="38710"/>
    <s v="Kavya Reddy"/>
    <s v="NO"/>
    <s v="19-09-2019"/>
    <n v="24"/>
    <x v="0"/>
    <x v="0"/>
    <s v="NITU KUMAR"/>
    <s v="20-06-1984"/>
    <s v="ARUN KUMAR"/>
    <s v="18-09-2017"/>
    <x v="1"/>
    <x v="0"/>
    <s v="RENT"/>
    <x v="0"/>
    <s v="No"/>
    <s v="05-03-2020"/>
    <x v="0"/>
    <x v="1"/>
    <s v="B2"/>
    <s v="JLG30K"/>
    <s v="Home Loan"/>
    <s v="LUDHIANA"/>
    <x v="3"/>
    <x v="0"/>
    <s v="PB"/>
    <s v="PUNJAB"/>
    <s v="Yes"/>
    <x v="0"/>
    <x v="0"/>
    <n v="33"/>
    <s v="0"/>
    <s v="INDIVIDUAL"/>
    <n v="5000"/>
    <n v="5000"/>
    <n v="5000"/>
    <m/>
    <n v="0"/>
    <n v="5863"/>
    <n v="5863"/>
    <n v="5000"/>
    <n v="4"/>
    <n v="863"/>
    <n v="0"/>
    <n v="0"/>
    <n v="0"/>
    <n v="5863"/>
  </r>
  <r>
    <s v="PB"/>
    <s v="0010XLG38675"/>
    <x v="3"/>
    <s v="10420"/>
    <s v="MUNENDRA  SINGH"/>
    <s v="102"/>
    <s v="DBS"/>
    <x v="0"/>
    <s v="OBC"/>
    <s v="100204"/>
    <s v="PATIALA"/>
    <s v="38676"/>
    <s v="Aditya Verma"/>
    <s v="NO"/>
    <s v="19-09-2019"/>
    <n v="24"/>
    <x v="0"/>
    <x v="0"/>
    <s v="NITU KUMAR"/>
    <s v="01-01-1983"/>
    <s v="RAHUL CHAUDHARY"/>
    <s v="18-09-2017"/>
    <x v="1"/>
    <x v="0"/>
    <s v="MORTGAGE"/>
    <x v="0"/>
    <s v="No"/>
    <s v="05-03-2020"/>
    <x v="0"/>
    <x v="2"/>
    <s v="A4"/>
    <s v="JLG30K"/>
    <s v="Home Loan"/>
    <s v="LUDHIANA"/>
    <x v="3"/>
    <x v="1"/>
    <s v="PB"/>
    <s v="PUNJAB"/>
    <s v="Yes"/>
    <x v="0"/>
    <x v="0"/>
    <n v="34"/>
    <s v="0"/>
    <s v="INDIVIDUAL"/>
    <n v="4000"/>
    <n v="4000"/>
    <n v="4000"/>
    <m/>
    <n v="0"/>
    <n v="4102"/>
    <n v="4102"/>
    <n v="4000"/>
    <n v="2"/>
    <n v="102"/>
    <n v="0"/>
    <n v="0"/>
    <n v="0"/>
    <n v="4102"/>
  </r>
  <r>
    <s v="PB"/>
    <s v="0010XLG38753"/>
    <x v="3"/>
    <s v="10240"/>
    <s v="RAJVEER GANGWAR"/>
    <s v="102"/>
    <s v="DBS"/>
    <x v="72"/>
    <s v="OBC"/>
    <s v="190015"/>
    <s v="ROPAR"/>
    <s v="38754"/>
    <s v="Kavya Nair"/>
    <s v="NO"/>
    <s v="25-07-2019"/>
    <n v="24"/>
    <x v="0"/>
    <x v="0"/>
    <s v="VIPAN SINGH"/>
    <s v="28-11-1982"/>
    <s v="RAHUL KUMAR"/>
    <s v="21-07-2017"/>
    <x v="1"/>
    <x v="0"/>
    <s v="RENT"/>
    <x v="0"/>
    <s v="No"/>
    <s v="05-03-2020"/>
    <x v="0"/>
    <x v="1"/>
    <s v="B5"/>
    <s v="JLG30K"/>
    <s v="Home Loan"/>
    <s v="LUDHIANA"/>
    <x v="3"/>
    <x v="0"/>
    <s v="PB"/>
    <s v="PUNJAB"/>
    <s v="Yes"/>
    <x v="0"/>
    <x v="0"/>
    <n v="35"/>
    <s v="0"/>
    <s v="INDIVIDUAL"/>
    <n v="5000"/>
    <n v="5000"/>
    <n v="5000"/>
    <m/>
    <n v="0"/>
    <n v="6002"/>
    <n v="6002"/>
    <n v="5000"/>
    <n v="4"/>
    <n v="1002"/>
    <n v="0"/>
    <n v="0"/>
    <n v="0"/>
    <n v="6002"/>
  </r>
  <r>
    <s v="PB"/>
    <s v="0010XLG26595"/>
    <x v="3"/>
    <s v="10240"/>
    <s v="RAJVEER GANGWAR"/>
    <s v="102"/>
    <s v="DBS"/>
    <x v="72"/>
    <s v="OBC"/>
    <s v="190098"/>
    <s v="ROPAR"/>
    <s v="26596"/>
    <s v="Nisha Verma"/>
    <s v="NO"/>
    <s v="18-10-2019"/>
    <n v="24"/>
    <x v="0"/>
    <x v="0"/>
    <s v="AMARPAL"/>
    <s v="15-08-1990"/>
    <s v="PUNEET"/>
    <s v="16-10-2017"/>
    <x v="1"/>
    <x v="0"/>
    <s v="MORTGAGE"/>
    <x v="0"/>
    <s v="No"/>
    <s v="06-03-2020"/>
    <x v="0"/>
    <x v="3"/>
    <s v="E5"/>
    <s v="JLG30K"/>
    <s v="Home Loan"/>
    <s v="LUDHIANA"/>
    <x v="3"/>
    <x v="2"/>
    <s v="PB"/>
    <s v="PUNJAB"/>
    <s v="Yes"/>
    <x v="0"/>
    <x v="0"/>
    <n v="27"/>
    <s v="0"/>
    <s v="INDIVIDUAL"/>
    <n v="20000"/>
    <n v="20000"/>
    <n v="20000"/>
    <m/>
    <n v="0"/>
    <n v="28877"/>
    <n v="28877"/>
    <n v="20000"/>
    <n v="2"/>
    <n v="8877"/>
    <n v="0"/>
    <n v="0"/>
    <n v="0"/>
    <n v="28877"/>
  </r>
  <r>
    <s v="PB"/>
    <s v="0010XLG31577"/>
    <x v="3"/>
    <s v="10240"/>
    <s v="RAJVEER GANGWAR"/>
    <s v="102"/>
    <s v="DBS"/>
    <x v="72"/>
    <s v="OBC"/>
    <s v="190080"/>
    <s v="ROPAR"/>
    <s v="31578"/>
    <s v="Meera Sharma"/>
    <s v="NO"/>
    <s v="04-10-2019"/>
    <n v="24"/>
    <x v="0"/>
    <x v="0"/>
    <s v="RAHUL KUMAR"/>
    <s v="01-01-1989"/>
    <s v="LAXMAN KUMAR GOLA"/>
    <s v="04-10-2017"/>
    <x v="1"/>
    <x v="0"/>
    <s v="OWN"/>
    <x v="0"/>
    <s v="No"/>
    <s v="06-03-2020"/>
    <x v="0"/>
    <x v="1"/>
    <s v="B3"/>
    <s v="JLG30K"/>
    <s v="Home Loan"/>
    <s v="LUDHIANA"/>
    <x v="3"/>
    <x v="0"/>
    <s v="PB"/>
    <s v="PUNJAB"/>
    <s v="Yes"/>
    <x v="0"/>
    <x v="0"/>
    <n v="28"/>
    <s v="0"/>
    <s v="INDIVIDUAL"/>
    <n v="12000"/>
    <n v="12000"/>
    <n v="12000"/>
    <m/>
    <n v="0"/>
    <n v="14571"/>
    <n v="14571"/>
    <n v="10703"/>
    <n v="4"/>
    <n v="3868"/>
    <n v="0"/>
    <n v="0"/>
    <n v="0"/>
    <n v="14571"/>
  </r>
  <r>
    <s v="PB"/>
    <s v="0010XLG26650"/>
    <x v="3"/>
    <s v="10240"/>
    <s v="RAJVEER GANGWAR"/>
    <s v="102"/>
    <s v="DBS"/>
    <x v="72"/>
    <s v="OBC"/>
    <s v="190094"/>
    <s v="ROPAR"/>
    <s v="26651"/>
    <s v="Meera Malhotra"/>
    <s v="NO"/>
    <s v="18-10-2019"/>
    <n v="24"/>
    <x v="0"/>
    <x v="0"/>
    <s v="RAHUL KUMAR"/>
    <s v="23-05-1989"/>
    <s v="LAXMAN KUMAR GOLA"/>
    <s v="16-10-2017"/>
    <x v="1"/>
    <x v="0"/>
    <s v="RENT"/>
    <x v="0"/>
    <s v="No"/>
    <s v="06-03-2020"/>
    <x v="0"/>
    <x v="1"/>
    <s v="B2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4750"/>
    <m/>
    <n v="0"/>
    <n v="5842"/>
    <n v="5550"/>
    <n v="5000"/>
    <n v="2"/>
    <n v="842"/>
    <n v="0"/>
    <n v="0"/>
    <n v="0"/>
    <n v="5842"/>
  </r>
  <r>
    <s v="PB"/>
    <s v="0010XLG31578"/>
    <x v="3"/>
    <s v="10240"/>
    <s v="RAJVEER GANGWAR"/>
    <s v="102"/>
    <s v="DBS"/>
    <x v="72"/>
    <s v="OBC"/>
    <s v="190080"/>
    <s v="ROPAR"/>
    <s v="31579"/>
    <s v="Aarav Mehta"/>
    <s v="NO"/>
    <s v="04-10-2019"/>
    <n v="24"/>
    <x v="0"/>
    <x v="0"/>
    <s v="RAHUL KUMAR"/>
    <s v="01-01-1986"/>
    <s v="LAXMAN KUMAR GOLA"/>
    <s v="04-10-2017"/>
    <x v="1"/>
    <x v="0"/>
    <s v="OWN"/>
    <x v="0"/>
    <s v="No"/>
    <s v="06-03-2020"/>
    <x v="0"/>
    <x v="5"/>
    <s v="D2"/>
    <s v="JLG30K"/>
    <s v="Home Loan"/>
    <s v="LUDHIANA"/>
    <x v="3"/>
    <x v="0"/>
    <s v="PB"/>
    <s v="PUNJAB"/>
    <s v="Yes"/>
    <x v="1"/>
    <x v="0"/>
    <n v="31"/>
    <s v="1"/>
    <s v="INDIVIDUAL"/>
    <n v="5300"/>
    <n v="5300"/>
    <n v="5300"/>
    <m/>
    <n v="0"/>
    <n v="7798"/>
    <n v="7798"/>
    <n v="5300"/>
    <n v="2"/>
    <n v="2498"/>
    <n v="0"/>
    <n v="0"/>
    <n v="0"/>
    <n v="7798"/>
  </r>
  <r>
    <s v="PB"/>
    <s v="0010XLG26596"/>
    <x v="3"/>
    <s v="10420"/>
    <s v="MUNENDRA  SINGH"/>
    <s v="102"/>
    <s v="DBS"/>
    <x v="0"/>
    <s v="OBC"/>
    <s v="100250"/>
    <s v="PATIALA"/>
    <s v="26597"/>
    <s v="Ananya Mehta"/>
    <s v="NO"/>
    <s v="18-10-2019"/>
    <n v="24"/>
    <x v="0"/>
    <x v="0"/>
    <s v="ARUN KUMAR"/>
    <s v="01-01-1985"/>
    <s v="RAHUL CHAUDHARY"/>
    <s v="13-10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0"/>
    <x v="0"/>
    <n v="32"/>
    <s v="0"/>
    <s v="INDIVIDUAL"/>
    <n v="20000"/>
    <n v="20000"/>
    <n v="19750"/>
    <m/>
    <n v="0"/>
    <n v="23443"/>
    <n v="23150"/>
    <n v="20000"/>
    <n v="2"/>
    <n v="3443"/>
    <n v="0"/>
    <n v="0"/>
    <n v="0"/>
    <n v="23443"/>
  </r>
  <r>
    <s v="PB"/>
    <s v="0010XLG23683"/>
    <x v="3"/>
    <s v="10240"/>
    <s v="RAJVEER GANGWAR"/>
    <s v="102"/>
    <s v="DBS"/>
    <x v="72"/>
    <s v="OBC"/>
    <s v="190094"/>
    <s v="ROPAR"/>
    <s v="23684"/>
    <s v="Vivaan Nair"/>
    <s v="NO"/>
    <s v="18-10-2019"/>
    <n v="24"/>
    <x v="0"/>
    <x v="0"/>
    <s v="RAHUL KUMAR"/>
    <s v="01-01-1984"/>
    <s v="LAXMAN KUMAR GOLA"/>
    <s v="16-10-2017"/>
    <x v="1"/>
    <x v="0"/>
    <s v="MORTGAGE"/>
    <x v="0"/>
    <s v="No"/>
    <s v="06-03-2020"/>
    <x v="0"/>
    <x v="1"/>
    <s v="B5"/>
    <s v="JLG30K"/>
    <s v="Home Loan"/>
    <s v="LUDHIANA"/>
    <x v="3"/>
    <x v="0"/>
    <s v="PB"/>
    <s v="PUNJAB"/>
    <s v="Yes"/>
    <x v="0"/>
    <x v="0"/>
    <n v="33"/>
    <s v="0"/>
    <s v="INDIVIDUAL"/>
    <n v="12000"/>
    <n v="12000"/>
    <n v="12000"/>
    <m/>
    <n v="0"/>
    <n v="12981"/>
    <n v="12981"/>
    <n v="12000"/>
    <n v="2"/>
    <n v="981"/>
    <n v="0"/>
    <n v="0"/>
    <n v="0"/>
    <n v="12981"/>
  </r>
  <r>
    <s v="PB"/>
    <s v="0010XLG32158"/>
    <x v="3"/>
    <s v="10240"/>
    <s v="RAJVEER GANGWAR"/>
    <s v="102"/>
    <s v="DBS"/>
    <x v="72"/>
    <s v="OBC"/>
    <s v="190094"/>
    <s v="ROPAR"/>
    <s v="32159"/>
    <s v="Aditya Patel"/>
    <s v="NO"/>
    <s v="18-10-2019"/>
    <n v="24"/>
    <x v="0"/>
    <x v="0"/>
    <s v="RAHUL KUMAR"/>
    <s v="01-01-1984"/>
    <s v="LAXMAN KUMAR GOLA"/>
    <s v="16-10-2017"/>
    <x v="1"/>
    <x v="0"/>
    <s v="RENT"/>
    <x v="0"/>
    <s v="No"/>
    <s v="06-03-2020"/>
    <x v="0"/>
    <x v="2"/>
    <s v="A1"/>
    <s v="JLG30K"/>
    <s v="Home Loan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6196"/>
    <n v="6196"/>
    <n v="6000"/>
    <n v="2"/>
    <n v="196"/>
    <n v="0"/>
    <n v="0"/>
    <n v="0"/>
    <n v="6196"/>
  </r>
  <r>
    <s v="PB"/>
    <s v="0010XLG38690"/>
    <x v="3"/>
    <s v="10240"/>
    <s v="RAJVEER GANGWAR"/>
    <s v="102"/>
    <s v="DBS"/>
    <x v="72"/>
    <s v="OBC"/>
    <s v="190040"/>
    <s v="ROPAR"/>
    <s v="38691"/>
    <s v="Diya Joshi"/>
    <s v="NO"/>
    <s v="20-09-2019"/>
    <n v="24"/>
    <x v="0"/>
    <x v="0"/>
    <s v="SUDHIR KUMAR"/>
    <s v="20-09-1983"/>
    <s v="LAXMAN KUMAR GOLA"/>
    <s v="08-09-2017"/>
    <x v="1"/>
    <x v="0"/>
    <s v="MORTGAGE"/>
    <x v="0"/>
    <s v="No"/>
    <s v="06-03-2020"/>
    <x v="0"/>
    <x v="2"/>
    <s v="A3"/>
    <s v="JLG30K"/>
    <s v="Home Loan"/>
    <s v="LUDHIANA"/>
    <x v="3"/>
    <x v="1"/>
    <s v="PB"/>
    <s v="PUNJAB"/>
    <s v="Yes"/>
    <x v="0"/>
    <x v="0"/>
    <n v="34"/>
    <s v="0"/>
    <s v="INDIVIDUAL"/>
    <n v="3000"/>
    <n v="3000"/>
    <n v="3000"/>
    <m/>
    <n v="0"/>
    <n v="1205"/>
    <n v="1205"/>
    <n v="999"/>
    <n v="2"/>
    <n v="205"/>
    <n v="0"/>
    <n v="0"/>
    <n v="0"/>
    <n v="1204"/>
  </r>
  <r>
    <s v="PB"/>
    <s v="0010XLG26594"/>
    <x v="3"/>
    <s v="10240"/>
    <s v="RAJVEER GANGWAR"/>
    <s v="102"/>
    <s v="DBS"/>
    <x v="72"/>
    <s v="OBC"/>
    <s v="190095"/>
    <s v="ROPAR"/>
    <s v="26595"/>
    <s v="Kavya Verma"/>
    <s v="NO"/>
    <s v="29-11-2019"/>
    <n v="24"/>
    <x v="0"/>
    <x v="0"/>
    <s v="SUDHIR KUMAR"/>
    <s v="01-01-1982"/>
    <s v="LAXMAN KUMAR GOLA"/>
    <s v="28-11-2017"/>
    <x v="1"/>
    <x v="0"/>
    <s v="RENT"/>
    <x v="0"/>
    <s v="No"/>
    <s v="06-03-2020"/>
    <x v="0"/>
    <x v="5"/>
    <s v="D1"/>
    <s v="JLG30K"/>
    <s v="Home Loan"/>
    <s v="LUDHIANA"/>
    <x v="3"/>
    <x v="2"/>
    <s v="PB"/>
    <s v="PUNJAB"/>
    <s v="Yes"/>
    <x v="0"/>
    <x v="0"/>
    <n v="35"/>
    <s v="0"/>
    <s v="INDIVIDUAL"/>
    <n v="5000"/>
    <n v="5000"/>
    <n v="5000"/>
    <m/>
    <n v="0"/>
    <n v="3836"/>
    <n v="3836"/>
    <n v="2610"/>
    <n v="2"/>
    <n v="1089"/>
    <n v="0"/>
    <n v="137"/>
    <n v="1"/>
    <n v="3699"/>
  </r>
  <r>
    <s v="PB"/>
    <s v="0010XLG31598"/>
    <x v="3"/>
    <s v="10050"/>
    <s v="GAUTAM SINGH"/>
    <s v="102"/>
    <s v="DBS"/>
    <x v="28"/>
    <s v="OBC"/>
    <s v="130178"/>
    <s v="SAMRALA"/>
    <s v="31599"/>
    <s v="Diya Verma"/>
    <s v="NO"/>
    <s v="06-09-2019"/>
    <n v="23"/>
    <x v="0"/>
    <x v="0"/>
    <s v="RANJEET KUMAR"/>
    <s v="01-01-1982"/>
    <s v="LAKSMAN"/>
    <s v="07-09-2017"/>
    <x v="1"/>
    <x v="0"/>
    <s v="RENT"/>
    <x v="0"/>
    <s v="No"/>
    <s v="06-03-2020"/>
    <x v="0"/>
    <x v="1"/>
    <s v="B4"/>
    <s v="JLG30K"/>
    <s v="Home Loan"/>
    <s v="LUDHIANA"/>
    <x v="3"/>
    <x v="0"/>
    <s v="PB"/>
    <s v="PUNJAB"/>
    <s v="Yes"/>
    <x v="0"/>
    <x v="0"/>
    <n v="35"/>
    <s v="0"/>
    <s v="INDIVIDUAL"/>
    <n v="3500"/>
    <n v="3500"/>
    <n v="3500"/>
    <m/>
    <n v="0"/>
    <n v="4210"/>
    <n v="4210"/>
    <n v="3500"/>
    <n v="2"/>
    <n v="710"/>
    <n v="0"/>
    <n v="0"/>
    <n v="0"/>
    <n v="4210"/>
  </r>
  <r>
    <s v="PB"/>
    <s v="0010XLG26668"/>
    <x v="3"/>
    <s v="10037"/>
    <s v="RAJESH PRATAP"/>
    <s v="102"/>
    <s v="DBS"/>
    <x v="27"/>
    <s v="OBC"/>
    <s v="120269"/>
    <s v="FATEHGARH SAHIB"/>
    <s v="26669"/>
    <s v="Aditya Malhotra"/>
    <s v="NO"/>
    <s v="18-11-2019"/>
    <n v="23"/>
    <x v="0"/>
    <x v="0"/>
    <s v="VARINDER SINGH"/>
    <s v="05-04-1989"/>
    <s v="LALIT"/>
    <s v="21-11-2017"/>
    <x v="1"/>
    <x v="0"/>
    <s v="MORTGAGE"/>
    <x v="0"/>
    <s v="No"/>
    <s v="09-03-2020"/>
    <x v="0"/>
    <x v="2"/>
    <s v="A2"/>
    <s v="JLG30K"/>
    <s v="Home Loan"/>
    <s v="LUDHIANA"/>
    <x v="3"/>
    <x v="1"/>
    <s v="PB"/>
    <s v="PUNJAB"/>
    <s v="Yes"/>
    <x v="0"/>
    <x v="0"/>
    <n v="28"/>
    <s v="0"/>
    <s v="INDIVIDUAL"/>
    <n v="5150"/>
    <n v="5150"/>
    <n v="5150"/>
    <m/>
    <n v="0"/>
    <n v="5357"/>
    <n v="5357"/>
    <n v="5150"/>
    <n v="72"/>
    <n v="207"/>
    <n v="0"/>
    <n v="0"/>
    <n v="0"/>
    <n v="5357"/>
  </r>
  <r>
    <s v="PB"/>
    <s v="0010XLG38711"/>
    <x v="3"/>
    <s v="10420"/>
    <s v="MUNENDRA  SINGH"/>
    <s v="102"/>
    <s v="DBS"/>
    <x v="0"/>
    <s v="OBC"/>
    <s v="100276"/>
    <s v="PATIALA"/>
    <s v="38712"/>
    <s v="Vivaan Sharma"/>
    <s v="NO"/>
    <s v="18-11-2019"/>
    <n v="23"/>
    <x v="0"/>
    <x v="0"/>
    <s v="NITIN KUMAR"/>
    <s v="02-06-1988"/>
    <s v="AKSHAY GUPTA"/>
    <s v="21-11-2017"/>
    <x v="1"/>
    <x v="0"/>
    <s v="MORTGAGE"/>
    <x v="0"/>
    <s v="No"/>
    <s v="09-03-2020"/>
    <x v="0"/>
    <x v="1"/>
    <s v="B2"/>
    <s v="JLG30K"/>
    <s v="Home Loan"/>
    <s v="LUDHIANA"/>
    <x v="3"/>
    <x v="1"/>
    <s v="PB"/>
    <s v="PUNJAB"/>
    <s v="Yes"/>
    <x v="0"/>
    <x v="0"/>
    <n v="29"/>
    <s v="0"/>
    <s v="INDIVIDUAL"/>
    <n v="4800"/>
    <n v="4800"/>
    <n v="4800"/>
    <m/>
    <n v="0"/>
    <n v="3457"/>
    <n v="3457"/>
    <n v="2718"/>
    <n v="27"/>
    <n v="726"/>
    <n v="0"/>
    <n v="12"/>
    <n v="4"/>
    <n v="3444"/>
  </r>
  <r>
    <s v="PB"/>
    <s v="0010XLG23705"/>
    <x v="3"/>
    <s v="10037"/>
    <s v="RAJESH PRATAP"/>
    <s v="102"/>
    <s v="DBS"/>
    <x v="27"/>
    <s v="OBC"/>
    <s v="120161"/>
    <s v="FATEHGARH SAHIB"/>
    <s v="23706"/>
    <s v="Diya Joshi"/>
    <s v="NO"/>
    <s v="29-07-2019"/>
    <n v="24"/>
    <x v="0"/>
    <x v="0"/>
    <s v="VINAY KUMAR SINGH"/>
    <s v="25-04-1988"/>
    <s v="AJIT SINGH"/>
    <s v="28-07-2017"/>
    <x v="1"/>
    <x v="0"/>
    <s v="RENT"/>
    <x v="0"/>
    <s v="No"/>
    <s v="09-03-2020"/>
    <x v="0"/>
    <x v="3"/>
    <s v="E1"/>
    <s v="JLG30K"/>
    <s v="Home Loan"/>
    <s v="LUDHIANA"/>
    <x v="3"/>
    <x v="2"/>
    <s v="PB"/>
    <s v="PUNJAB"/>
    <s v="Yes"/>
    <x v="0"/>
    <x v="0"/>
    <n v="29"/>
    <s v="0"/>
    <s v="INDIVIDUAL"/>
    <n v="13500"/>
    <n v="13500"/>
    <n v="13316"/>
    <m/>
    <n v="0"/>
    <n v="16228"/>
    <n v="15812"/>
    <n v="13500"/>
    <n v="29"/>
    <n v="2728"/>
    <n v="0"/>
    <n v="0"/>
    <n v="0"/>
    <n v="16228"/>
  </r>
  <r>
    <s v="PB"/>
    <s v="0010XLG23684"/>
    <x v="3"/>
    <s v="10037"/>
    <s v="RAJESH PRATAP"/>
    <s v="102"/>
    <s v="DBS"/>
    <x v="27"/>
    <s v="OBC"/>
    <s v="120214"/>
    <s v="FATEHGARH SAHIB"/>
    <s v="23685"/>
    <s v="Diya Verma"/>
    <s v="NO"/>
    <s v="07-10-2019"/>
    <n v="24"/>
    <x v="0"/>
    <x v="0"/>
    <s v="SUMIT SHARMA"/>
    <s v="18-09-1987"/>
    <s v="ARUN KUMAR"/>
    <s v="25-09-2017"/>
    <x v="1"/>
    <x v="0"/>
    <s v="MORTGAGE"/>
    <x v="0"/>
    <s v="No"/>
    <s v="09-03-2020"/>
    <x v="0"/>
    <x v="5"/>
    <s v="D1"/>
    <s v="JLG30K"/>
    <s v="Home Loan"/>
    <s v="LUDHIANA"/>
    <x v="3"/>
    <x v="0"/>
    <s v="PB"/>
    <s v="PUNJAB"/>
    <s v="Yes"/>
    <x v="0"/>
    <x v="0"/>
    <n v="30"/>
    <s v="0"/>
    <s v="INDIVIDUAL"/>
    <n v="7600"/>
    <n v="7600"/>
    <n v="7600"/>
    <m/>
    <n v="0"/>
    <n v="2649"/>
    <n v="2649"/>
    <n v="1452"/>
    <n v="10"/>
    <n v="844"/>
    <n v="0"/>
    <n v="353"/>
    <n v="3"/>
    <n v="2296"/>
  </r>
  <r>
    <s v="PB"/>
    <s v="0010XLG31616"/>
    <x v="3"/>
    <s v="10420"/>
    <s v="MUNENDRA  SINGH"/>
    <s v="102"/>
    <s v="DBS"/>
    <x v="0"/>
    <s v="OBC"/>
    <s v="100276"/>
    <s v="PATIALA"/>
    <s v="31617"/>
    <s v="Meera Chopra"/>
    <s v="NO"/>
    <s v="18-11-2019"/>
    <n v="23"/>
    <x v="0"/>
    <x v="0"/>
    <s v="NITIN KUMAR"/>
    <s v="01-01-1985"/>
    <s v="AKSHAY GUPTA"/>
    <s v="21-11-2017"/>
    <x v="1"/>
    <x v="0"/>
    <s v="MORTGAGE"/>
    <x v="0"/>
    <s v="No"/>
    <s v="09-03-2020"/>
    <x v="0"/>
    <x v="2"/>
    <s v="A3"/>
    <s v="JLG30K"/>
    <s v="Home Loan"/>
    <s v="LUDHIANA"/>
    <x v="3"/>
    <x v="0"/>
    <s v="PB"/>
    <s v="PUNJAB"/>
    <s v="Yes"/>
    <x v="0"/>
    <x v="0"/>
    <n v="32"/>
    <s v="0"/>
    <s v="INDIVIDUAL"/>
    <n v="20000"/>
    <n v="20000"/>
    <n v="20000"/>
    <m/>
    <n v="0"/>
    <n v="22400"/>
    <n v="22400"/>
    <n v="20000"/>
    <n v="19"/>
    <n v="2400"/>
    <n v="0"/>
    <n v="0"/>
    <n v="0"/>
    <n v="22400"/>
  </r>
  <r>
    <s v="PB"/>
    <s v="0010XLG31615"/>
    <x v="3"/>
    <s v="10420"/>
    <s v="MUNENDRA  SINGH"/>
    <s v="102"/>
    <s v="DBS"/>
    <x v="0"/>
    <s v="OBC"/>
    <s v="100276"/>
    <s v="PATIALA"/>
    <s v="31616"/>
    <s v="Vivaan Malhotra"/>
    <s v="NO"/>
    <s v="18-11-2019"/>
    <n v="23"/>
    <x v="0"/>
    <x v="0"/>
    <s v="NITIN KUMAR"/>
    <s v="01-01-1982"/>
    <s v="AKSHAY GUPTA"/>
    <s v="21-11-2017"/>
    <x v="1"/>
    <x v="0"/>
    <s v="RENT"/>
    <x v="0"/>
    <s v="No"/>
    <s v="09-03-2020"/>
    <x v="0"/>
    <x v="1"/>
    <s v="B2"/>
    <s v="JLG30K"/>
    <s v="Home Loan"/>
    <s v="LUDHIANA"/>
    <x v="3"/>
    <x v="0"/>
    <s v="PB"/>
    <s v="PUNJAB"/>
    <s v="Yes"/>
    <x v="0"/>
    <x v="0"/>
    <n v="35"/>
    <s v="0"/>
    <s v="INDIVIDUAL"/>
    <n v="11875"/>
    <n v="11875"/>
    <n v="11875"/>
    <m/>
    <n v="0"/>
    <n v="13858"/>
    <n v="13858"/>
    <n v="11875"/>
    <n v="1"/>
    <n v="1983"/>
    <n v="0"/>
    <n v="0"/>
    <n v="0"/>
    <n v="13858"/>
  </r>
  <r>
    <s v="PB"/>
    <s v="0010XLG31588"/>
    <x v="3"/>
    <s v="10240"/>
    <s v="RAJVEER GANGWAR"/>
    <s v="102"/>
    <s v="DBS"/>
    <x v="72"/>
    <s v="OBC"/>
    <s v="190072"/>
    <s v="ROPAR"/>
    <s v="31589"/>
    <s v="Meera Reddy"/>
    <s v="NO"/>
    <s v="19-11-2019"/>
    <n v="24"/>
    <x v="0"/>
    <x v="0"/>
    <s v="RAHUL KUMAR"/>
    <s v="01-01-1991"/>
    <s v="LAXMAN KUMAR GOLA"/>
    <s v="16-11-2017"/>
    <x v="1"/>
    <x v="0"/>
    <s v="RENT"/>
    <x v="0"/>
    <s v="No"/>
    <s v="10-03-2020"/>
    <x v="0"/>
    <x v="3"/>
    <s v="E3"/>
    <s v="JLG30K"/>
    <s v="Home Loan"/>
    <s v="LUDHIANA"/>
    <x v="3"/>
    <x v="2"/>
    <s v="PB"/>
    <s v="PUNJAB"/>
    <s v="Yes"/>
    <x v="0"/>
    <x v="0"/>
    <n v="26"/>
    <s v="0"/>
    <s v="INDIVIDUAL"/>
    <n v="21725"/>
    <n v="21725"/>
    <n v="21541"/>
    <m/>
    <n v="0"/>
    <n v="4069"/>
    <n v="3677"/>
    <n v="1375"/>
    <n v="14"/>
    <n v="1984"/>
    <n v="0"/>
    <n v="710"/>
    <n v="7"/>
    <n v="3359"/>
  </r>
  <r>
    <s v="PB"/>
    <s v="0010XLG26597"/>
    <x v="3"/>
    <s v="10240"/>
    <s v="RAJVEER GANGWAR"/>
    <s v="102"/>
    <s v="DBS"/>
    <x v="72"/>
    <s v="OBC"/>
    <s v="190089"/>
    <s v="ROPAR"/>
    <s v="26598"/>
    <s v="Vivaan Verma"/>
    <s v="NO"/>
    <s v="08-10-2019"/>
    <n v="23"/>
    <x v="0"/>
    <x v="0"/>
    <s v="JAYKEE KUMAR"/>
    <s v="01-01-1990"/>
    <s v="RAHUL KUMAR"/>
    <s v="09-10-2017"/>
    <x v="1"/>
    <x v="0"/>
    <s v="RENT"/>
    <x v="0"/>
    <s v="No"/>
    <s v="10-03-2020"/>
    <x v="0"/>
    <x v="0"/>
    <s v="C4"/>
    <s v="JLG30K"/>
    <s v="Home Loan"/>
    <s v="LUDHIANA"/>
    <x v="3"/>
    <x v="1"/>
    <s v="PB"/>
    <s v="PUNJAB"/>
    <s v="Yes"/>
    <x v="0"/>
    <x v="0"/>
    <n v="27"/>
    <s v="0"/>
    <s v="INDIVIDUAL"/>
    <n v="1400"/>
    <n v="1400"/>
    <n v="1400"/>
    <m/>
    <n v="0"/>
    <n v="1752"/>
    <n v="1752"/>
    <n v="1400"/>
    <n v="1"/>
    <n v="352"/>
    <n v="0"/>
    <n v="0"/>
    <n v="0"/>
    <n v="1752"/>
  </r>
  <r>
    <s v="PB"/>
    <s v="0010XLG31603"/>
    <x v="3"/>
    <s v="10240"/>
    <s v="RAJVEER GANGWAR"/>
    <s v="102"/>
    <s v="DBS"/>
    <x v="72"/>
    <s v="OBC"/>
    <s v="190070"/>
    <s v="ROPAR"/>
    <s v="31604"/>
    <s v="Diya Sharma"/>
    <s v="NO"/>
    <s v="24-09-2019"/>
    <n v="23"/>
    <x v="0"/>
    <x v="0"/>
    <s v="JAYKEE KUMAR"/>
    <s v="30-12-1989"/>
    <s v="LAXMAN KUMAR GOLA"/>
    <s v="27-09-2017"/>
    <x v="1"/>
    <x v="0"/>
    <s v="MORTGAGE"/>
    <x v="0"/>
    <s v="No"/>
    <s v="10-03-2020"/>
    <x v="0"/>
    <x v="0"/>
    <s v="C3"/>
    <s v="JLG30K"/>
    <s v="Home Loan"/>
    <s v="LUDHIANA"/>
    <x v="3"/>
    <x v="2"/>
    <s v="PB"/>
    <s v="PUNJAB"/>
    <s v="Yes"/>
    <x v="0"/>
    <x v="0"/>
    <n v="28"/>
    <s v="0"/>
    <s v="INDIVIDUAL"/>
    <n v="24625"/>
    <n v="24625"/>
    <n v="24625"/>
    <m/>
    <n v="0"/>
    <n v="32715"/>
    <n v="32715"/>
    <n v="24625"/>
    <n v="2"/>
    <n v="8090"/>
    <n v="0"/>
    <n v="0"/>
    <n v="0"/>
    <n v="32715"/>
  </r>
  <r>
    <s v="PB"/>
    <s v="0010XLG31634"/>
    <x v="3"/>
    <s v="10420"/>
    <s v="MUNENDRA  SINGH"/>
    <s v="102"/>
    <s v="DBS"/>
    <x v="0"/>
    <s v="OBC"/>
    <s v="100191"/>
    <s v="PATIALA"/>
    <s v="31635"/>
    <s v="Nisha Mehta"/>
    <s v="NO"/>
    <s v="10-09-2019"/>
    <n v="23"/>
    <x v="0"/>
    <x v="0"/>
    <s v="ANUJ KUMAR"/>
    <s v="01-01-1989"/>
    <s v="AVTAR SINGH"/>
    <s v="11-09-2017"/>
    <x v="1"/>
    <x v="0"/>
    <s v="MORTGAGE"/>
    <x v="0"/>
    <s v="No"/>
    <s v="10-03-2020"/>
    <x v="0"/>
    <x v="2"/>
    <s v="A1"/>
    <s v="JLG30K"/>
    <s v="Home Loan"/>
    <s v="LUDHIANA"/>
    <x v="3"/>
    <x v="1"/>
    <s v="PB"/>
    <s v="PUNJAB"/>
    <s v="Yes"/>
    <x v="0"/>
    <x v="0"/>
    <n v="28"/>
    <s v="0"/>
    <s v="INDIVIDUAL"/>
    <n v="2400"/>
    <n v="2400"/>
    <n v="2400"/>
    <m/>
    <n v="0"/>
    <n v="2525"/>
    <n v="2525"/>
    <n v="2400"/>
    <n v="1"/>
    <n v="125"/>
    <n v="0"/>
    <n v="0"/>
    <n v="0"/>
    <n v="2525"/>
  </r>
  <r>
    <s v="PB"/>
    <s v="0010XLG38691"/>
    <x v="3"/>
    <s v="10420"/>
    <s v="MUNENDRA  SINGH"/>
    <s v="102"/>
    <s v="DBS"/>
    <x v="0"/>
    <s v="OBC"/>
    <s v="100125"/>
    <s v="PATIALA"/>
    <s v="38692"/>
    <s v="Nisha Patel"/>
    <s v="NO"/>
    <s v="18-06-2019"/>
    <n v="23"/>
    <x v="0"/>
    <x v="0"/>
    <s v="ARUN TYAGI"/>
    <s v="11-03-1986"/>
    <s v="AKASH SHARMA"/>
    <s v="19-06-2017"/>
    <x v="1"/>
    <x v="0"/>
    <s v="MORTGAGE"/>
    <x v="0"/>
    <s v="No"/>
    <s v="10-03-2020"/>
    <x v="0"/>
    <x v="0"/>
    <s v="C4"/>
    <s v="JLG30K"/>
    <s v="Home Loan"/>
    <s v="LUDHIANA"/>
    <x v="3"/>
    <x v="2"/>
    <s v="PB"/>
    <s v="PUNJAB"/>
    <s v="Yes"/>
    <x v="0"/>
    <x v="0"/>
    <n v="31"/>
    <s v="0"/>
    <s v="INDIVIDUAL"/>
    <n v="20000"/>
    <n v="20000"/>
    <n v="20000"/>
    <m/>
    <n v="0"/>
    <n v="21740"/>
    <n v="21740"/>
    <n v="11722"/>
    <n v="72"/>
    <n v="4874"/>
    <n v="0"/>
    <n v="5144"/>
    <n v="910"/>
    <n v="16596"/>
  </r>
  <r>
    <s v="PB"/>
    <s v="0010XLG31602"/>
    <x v="3"/>
    <s v="10037"/>
    <s v="RAJESH PRATAP"/>
    <s v="102"/>
    <s v="DBS"/>
    <x v="27"/>
    <s v="OBC"/>
    <s v="120191"/>
    <s v="FATEHGARH SAHIB"/>
    <s v="31603"/>
    <s v="Kavya Verma"/>
    <s v="NO"/>
    <s v="10-09-2019"/>
    <n v="24"/>
    <x v="0"/>
    <x v="0"/>
    <s v="ANUJ KUMAR"/>
    <s v="01-01-1984"/>
    <s v="AVINASH SINGH"/>
    <s v="07-09-2017"/>
    <x v="1"/>
    <x v="0"/>
    <s v="RENT"/>
    <x v="0"/>
    <s v="No"/>
    <s v="10-03-2020"/>
    <x v="0"/>
    <x v="1"/>
    <s v="B5"/>
    <s v="JLG30K"/>
    <s v="Home Loan"/>
    <s v="LUDHIANA"/>
    <x v="3"/>
    <x v="2"/>
    <s v="PB"/>
    <s v="PUNJAB"/>
    <s v="Yes"/>
    <x v="0"/>
    <x v="0"/>
    <n v="33"/>
    <s v="0"/>
    <s v="INDIVIDUAL"/>
    <n v="10000"/>
    <n v="10000"/>
    <n v="9975"/>
    <m/>
    <n v="0"/>
    <n v="11568"/>
    <n v="11539"/>
    <n v="10000"/>
    <n v="27"/>
    <n v="1568"/>
    <n v="0"/>
    <n v="0"/>
    <n v="0"/>
    <n v="11568"/>
  </r>
  <r>
    <s v="PB"/>
    <s v="0010XLG38727"/>
    <x v="3"/>
    <s v="10420"/>
    <s v="MUNENDRA  SINGH"/>
    <s v="102"/>
    <s v="DBS"/>
    <x v="0"/>
    <s v="OBC"/>
    <s v="100191"/>
    <s v="PATIALA"/>
    <s v="38728"/>
    <s v="Ananya Patel"/>
    <s v="NO"/>
    <s v="10-09-2019"/>
    <n v="23"/>
    <x v="0"/>
    <x v="0"/>
    <s v="ANUJ KUMAR"/>
    <s v="01-01-1983"/>
    <s v="AVTAR SINGH"/>
    <s v="11-09-2017"/>
    <x v="1"/>
    <x v="0"/>
    <s v="RENT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34"/>
    <s v="0"/>
    <s v="INDIVIDUAL"/>
    <n v="12000"/>
    <n v="12000"/>
    <n v="12000"/>
    <m/>
    <n v="0"/>
    <n v="13264"/>
    <n v="13264"/>
    <n v="12000"/>
    <n v="29"/>
    <n v="1264"/>
    <n v="0"/>
    <n v="0"/>
    <n v="0"/>
    <n v="13264"/>
  </r>
  <r>
    <s v="PB"/>
    <s v="0010XLG38667"/>
    <x v="3"/>
    <s v="10240"/>
    <s v="RAJVEER GANGWAR"/>
    <s v="102"/>
    <s v="DBS"/>
    <x v="72"/>
    <s v="OBC"/>
    <s v="190012"/>
    <s v="ROPAR"/>
    <s v="38668"/>
    <s v="Kavya Sharma"/>
    <s v="NO"/>
    <s v="11-09-2019"/>
    <n v="24"/>
    <x v="0"/>
    <x v="0"/>
    <s v="JAYKEE KUMAR"/>
    <s v="13-09-1990"/>
    <s v="LAXMAN KUMAR GOLA"/>
    <s v="08-09-2017"/>
    <x v="1"/>
    <x v="0"/>
    <s v="RENT"/>
    <x v="0"/>
    <s v="No"/>
    <s v="11-03-2020"/>
    <x v="0"/>
    <x v="0"/>
    <s v="C3"/>
    <s v="JLG30K"/>
    <s v="Home Loan"/>
    <s v="LUDHIANA"/>
    <x v="3"/>
    <x v="2"/>
    <s v="PB"/>
    <s v="PUNJAB"/>
    <s v="Yes"/>
    <x v="0"/>
    <x v="0"/>
    <n v="27"/>
    <s v="0"/>
    <s v="INDIVIDUAL"/>
    <n v="4800"/>
    <n v="4800"/>
    <n v="4800"/>
    <m/>
    <n v="0"/>
    <n v="5311"/>
    <n v="5311"/>
    <n v="4800"/>
    <n v="10"/>
    <n v="511"/>
    <n v="0"/>
    <n v="0"/>
    <n v="0"/>
    <n v="5311"/>
  </r>
  <r>
    <s v="PB"/>
    <s v="0010XLG23640"/>
    <x v="3"/>
    <s v="10240"/>
    <s v="RAJVEER GANGWAR"/>
    <s v="102"/>
    <s v="DBS"/>
    <x v="72"/>
    <s v="OBC"/>
    <s v="190087"/>
    <s v="ROPAR"/>
    <s v="23641"/>
    <s v="Aditya Joshi"/>
    <s v="NO"/>
    <s v="09-10-2019"/>
    <n v="24"/>
    <x v="0"/>
    <x v="0"/>
    <s v="KULDEEP SINGH"/>
    <s v="25-03-1990"/>
    <s v="PUNEET"/>
    <s v="09-10-2017"/>
    <x v="1"/>
    <x v="0"/>
    <s v="RENT"/>
    <x v="0"/>
    <s v="No"/>
    <s v="11-03-2020"/>
    <x v="0"/>
    <x v="2"/>
    <s v="A5"/>
    <s v="JLG30K"/>
    <s v="Home Loan"/>
    <s v="LUDHIANA"/>
    <x v="3"/>
    <x v="0"/>
    <s v="PB"/>
    <s v="PUNJAB"/>
    <s v="Yes"/>
    <x v="0"/>
    <x v="0"/>
    <n v="27"/>
    <s v="0"/>
    <s v="INDIVIDUAL"/>
    <n v="12000"/>
    <n v="12000"/>
    <n v="11750"/>
    <m/>
    <n v="0"/>
    <n v="13709"/>
    <n v="13423"/>
    <n v="12000"/>
    <n v="19"/>
    <n v="1709"/>
    <n v="0"/>
    <n v="0"/>
    <n v="0"/>
    <n v="13709"/>
  </r>
  <r>
    <s v="PB"/>
    <s v="0010XLG38666"/>
    <x v="3"/>
    <s v="10037"/>
    <s v="RAJESH PRATAP"/>
    <s v="102"/>
    <s v="DBS"/>
    <x v="27"/>
    <s v="OBC"/>
    <s v="120211"/>
    <s v="FATEHGARH SAHIB"/>
    <s v="38667"/>
    <s v="Nisha Reddy"/>
    <s v="NO"/>
    <s v="25-09-2019"/>
    <n v="24"/>
    <x v="0"/>
    <x v="0"/>
    <s v="VINAY KUMAR SINGH"/>
    <s v="01-01-1989"/>
    <s v="AVINASH SINGH"/>
    <s v="22-09-2017"/>
    <x v="1"/>
    <x v="0"/>
    <s v="MORTGAGE"/>
    <x v="0"/>
    <s v="No"/>
    <s v="11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15000"/>
    <n v="15000"/>
    <n v="14975"/>
    <m/>
    <n v="0"/>
    <n v="16812"/>
    <n v="16784"/>
    <n v="15000"/>
    <n v="1"/>
    <n v="1812"/>
    <n v="0"/>
    <n v="0"/>
    <n v="0"/>
    <n v="16812"/>
  </r>
  <r>
    <s v="PB"/>
    <s v="0010XLG38686"/>
    <x v="3"/>
    <s v="10240"/>
    <s v="RAJVEER GANGWAR"/>
    <s v="102"/>
    <s v="DBS"/>
    <x v="72"/>
    <s v="OBC"/>
    <s v="190087"/>
    <s v="ROPAR"/>
    <s v="38687"/>
    <s v="Aarav Malhotra"/>
    <s v="NO"/>
    <s v="09-10-2019"/>
    <n v="24"/>
    <x v="0"/>
    <x v="0"/>
    <s v="KULDEEP SINGH"/>
    <s v="01-01-1989"/>
    <s v="PUNEET"/>
    <s v="09-10-2017"/>
    <x v="1"/>
    <x v="0"/>
    <s v="MORTGAGE"/>
    <x v="0"/>
    <s v="No"/>
    <s v="11-03-2020"/>
    <x v="0"/>
    <x v="1"/>
    <s v="B4"/>
    <s v="JLG30K"/>
    <s v="Home Loan"/>
    <s v="LUDHIANA"/>
    <x v="3"/>
    <x v="2"/>
    <s v="PB"/>
    <s v="PUNJAB"/>
    <s v="Yes"/>
    <x v="0"/>
    <x v="0"/>
    <n v="28"/>
    <s v="0"/>
    <s v="INDIVIDUAL"/>
    <n v="25000"/>
    <n v="25000"/>
    <n v="25000"/>
    <m/>
    <n v="0"/>
    <n v="29348"/>
    <n v="29348"/>
    <n v="25000"/>
    <n v="14"/>
    <n v="4348"/>
    <n v="0"/>
    <n v="0"/>
    <n v="0"/>
    <n v="29348"/>
  </r>
  <r>
    <s v="PB"/>
    <s v="0010XLG38761"/>
    <x v="3"/>
    <s v="10037"/>
    <s v="RAJESH PRATAP"/>
    <s v="102"/>
    <s v="DBS"/>
    <x v="2"/>
    <s v="OBC"/>
    <s v="110130"/>
    <s v="SANGRUR"/>
    <s v="38762"/>
    <s v="Ananya Patel"/>
    <s v="NO"/>
    <s v="10-07-2019"/>
    <n v="25"/>
    <x v="0"/>
    <x v="0"/>
    <s v="ASHISH KUMAR"/>
    <s v="02-10-1988"/>
    <s v="SUGREEV"/>
    <s v="29-05-2017"/>
    <x v="1"/>
    <x v="0"/>
    <s v="RENT"/>
    <x v="0"/>
    <s v="No"/>
    <s v="11-03-2020"/>
    <x v="0"/>
    <x v="2"/>
    <s v="A2"/>
    <s v="JLG30K"/>
    <s v="Home Loan"/>
    <s v="LUDHIANA"/>
    <x v="3"/>
    <x v="2"/>
    <s v="PB"/>
    <s v="PUNJAB"/>
    <s v="Yes"/>
    <x v="0"/>
    <x v="0"/>
    <n v="29"/>
    <s v="0"/>
    <s v="INDIVIDUAL"/>
    <n v="12000"/>
    <n v="12000"/>
    <n v="12000"/>
    <m/>
    <n v="0"/>
    <n v="13279"/>
    <n v="13279"/>
    <n v="12000"/>
    <n v="1"/>
    <n v="1261"/>
    <n v="18"/>
    <n v="0"/>
    <n v="0"/>
    <n v="13261"/>
  </r>
  <r>
    <s v="PB"/>
    <s v="0010XLG26602"/>
    <x v="3"/>
    <s v="10240"/>
    <s v="RAJVEER GANGWAR"/>
    <s v="102"/>
    <s v="DBS"/>
    <x v="72"/>
    <s v="OBC"/>
    <s v="190116"/>
    <s v="ROPAR"/>
    <s v="26603"/>
    <s v="Aarav Joshi"/>
    <s v="NO"/>
    <s v="20-11-2019"/>
    <n v="23"/>
    <x v="0"/>
    <x v="0"/>
    <s v="JAYKEE KUMAR"/>
    <s v="01-01-1987"/>
    <s v="PUNEET"/>
    <s v="21-11-2017"/>
    <x v="1"/>
    <x v="0"/>
    <s v="OWN"/>
    <x v="0"/>
    <s v="No"/>
    <s v="11-03-2020"/>
    <x v="0"/>
    <x v="2"/>
    <s v="A1"/>
    <s v="JLG25K"/>
    <s v="Home Loan"/>
    <s v="LUDHIANA"/>
    <x v="3"/>
    <x v="1"/>
    <s v="PB"/>
    <s v="PUNJAB"/>
    <s v="Yes"/>
    <x v="0"/>
    <x v="0"/>
    <n v="30"/>
    <s v="0"/>
    <s v="INDIVIDUAL"/>
    <n v="5100"/>
    <n v="5100"/>
    <n v="5100"/>
    <m/>
    <n v="0"/>
    <n v="5364"/>
    <n v="5364"/>
    <n v="5100"/>
    <n v="7"/>
    <n v="264"/>
    <n v="0"/>
    <n v="0"/>
    <n v="0"/>
    <n v="5364"/>
  </r>
  <r>
    <s v="PB"/>
    <s v="0010XLG26614"/>
    <x v="3"/>
    <s v="10037"/>
    <s v="RAJESH PRATAP"/>
    <s v="102"/>
    <s v="DBS"/>
    <x v="27"/>
    <s v="OBC"/>
    <s v="120196"/>
    <s v="FATEHGARH SAHIB"/>
    <s v="26615"/>
    <s v="Meera Malhotra"/>
    <s v="NO"/>
    <s v="11-09-2019"/>
    <n v="24"/>
    <x v="0"/>
    <x v="0"/>
    <s v="RAMAN KUMAR"/>
    <s v="01-01-1987"/>
    <s v="LALIT"/>
    <s v="11-09-2017"/>
    <x v="1"/>
    <x v="0"/>
    <s v="RENT"/>
    <x v="0"/>
    <s v="No"/>
    <s v="11-03-2020"/>
    <x v="0"/>
    <x v="0"/>
    <s v="C2"/>
    <s v="JLG30K"/>
    <s v="Home Loan"/>
    <s v="LUDHIANA"/>
    <x v="3"/>
    <x v="1"/>
    <s v="PB"/>
    <s v="PUNJAB"/>
    <s v="Yes"/>
    <x v="0"/>
    <x v="0"/>
    <n v="30"/>
    <s v="0"/>
    <s v="INDIVIDUAL"/>
    <n v="4800"/>
    <n v="4800"/>
    <n v="4800"/>
    <m/>
    <n v="0"/>
    <n v="216"/>
    <n v="216"/>
    <n v="0"/>
    <n v="8"/>
    <n v="0"/>
    <n v="0"/>
    <n v="216"/>
    <n v="2"/>
    <n v="0"/>
  </r>
  <r>
    <s v="PB"/>
    <s v="0010XLG23695"/>
    <x v="3"/>
    <s v="10037"/>
    <s v="RAJESH PRATAP"/>
    <s v="102"/>
    <s v="DBS"/>
    <x v="27"/>
    <s v="OBC"/>
    <s v="120133"/>
    <s v="FATEHGARH SAHIB"/>
    <s v="23696"/>
    <s v="Nisha Sharma"/>
    <s v="NO"/>
    <s v="17-07-2019"/>
    <n v="24"/>
    <x v="0"/>
    <x v="0"/>
    <s v="VINAY KUMAR SINGH"/>
    <s v="26-02-1984"/>
    <s v="AVINASH SINGH"/>
    <s v="17-07-2017"/>
    <x v="1"/>
    <x v="0"/>
    <s v="RENT"/>
    <x v="0"/>
    <s v="No"/>
    <s v="11-03-2020"/>
    <x v="0"/>
    <x v="0"/>
    <s v="C1"/>
    <s v="JLG30K"/>
    <s v="Home Loan"/>
    <s v="LUDHIANA"/>
    <x v="3"/>
    <x v="1"/>
    <s v="PB"/>
    <s v="PUNJAB"/>
    <s v="Yes"/>
    <x v="0"/>
    <x v="0"/>
    <n v="33"/>
    <s v="0"/>
    <s v="INDIVIDUAL"/>
    <n v="10000"/>
    <n v="10000"/>
    <n v="10000"/>
    <m/>
    <n v="0"/>
    <n v="6786"/>
    <n v="6786"/>
    <n v="5038"/>
    <n v="2"/>
    <n v="1748"/>
    <n v="0"/>
    <n v="0"/>
    <n v="0"/>
    <n v="6786"/>
  </r>
  <r>
    <s v="PB"/>
    <s v="0010XLG31590"/>
    <x v="3"/>
    <s v="10037"/>
    <s v="RAJESH PRATAP"/>
    <s v="102"/>
    <s v="DBS"/>
    <x v="27"/>
    <s v="OBC"/>
    <s v="120197"/>
    <s v="FATEHGARH SAHIB"/>
    <s v="31591"/>
    <s v="Ishaan Nair"/>
    <s v="NO"/>
    <s v="11-09-2019"/>
    <n v="24"/>
    <x v="0"/>
    <x v="0"/>
    <s v="RAMAN KUMAR"/>
    <s v="01-01-1983"/>
    <s v="LALIT"/>
    <s v="11-09-2017"/>
    <x v="1"/>
    <x v="0"/>
    <s v="MORTGAGE"/>
    <x v="0"/>
    <s v="No"/>
    <s v="11-03-2020"/>
    <x v="0"/>
    <x v="2"/>
    <s v="A2"/>
    <s v="JLG30K"/>
    <s v="Home Loan"/>
    <s v="LUDHIANA"/>
    <x v="3"/>
    <x v="2"/>
    <s v="PB"/>
    <s v="PUNJAB"/>
    <s v="Yes"/>
    <x v="0"/>
    <x v="0"/>
    <n v="34"/>
    <s v="0"/>
    <s v="INDIVIDUAL"/>
    <n v="10000"/>
    <n v="10000"/>
    <n v="10000"/>
    <m/>
    <n v="0"/>
    <n v="10159"/>
    <n v="10159"/>
    <n v="10000"/>
    <n v="1"/>
    <n v="159"/>
    <n v="0"/>
    <n v="0"/>
    <n v="0"/>
    <n v="10159"/>
  </r>
  <r>
    <s v="PB"/>
    <s v="0010XLG23622"/>
    <x v="3"/>
    <s v="10240"/>
    <s v="RAJVEER GANGWAR"/>
    <s v="102"/>
    <s v="DBS"/>
    <x v="72"/>
    <s v="OBC"/>
    <s v="190124"/>
    <s v="ROPAR"/>
    <s v="23623"/>
    <s v="Diya Sharma"/>
    <s v="NO"/>
    <s v="04-12-2019"/>
    <n v="24"/>
    <x v="0"/>
    <x v="0"/>
    <s v="JAYKEE KUMAR"/>
    <s v="01-01-1982"/>
    <s v="MUNENDRA  SINGH"/>
    <s v="01-12-2017"/>
    <x v="1"/>
    <x v="0"/>
    <s v="MORTGAGE"/>
    <x v="0"/>
    <s v="No"/>
    <s v="11-03-2020"/>
    <x v="0"/>
    <x v="2"/>
    <s v="A3"/>
    <s v="JLG30K"/>
    <s v="Home Loan"/>
    <s v="LUDHIANA"/>
    <x v="3"/>
    <x v="0"/>
    <s v="PB"/>
    <s v="PUNJAB"/>
    <s v="Yes"/>
    <x v="0"/>
    <x v="0"/>
    <n v="35"/>
    <s v="0"/>
    <s v="INDIVIDUAL"/>
    <n v="12000"/>
    <n v="12000"/>
    <n v="12000"/>
    <m/>
    <n v="0"/>
    <n v="13440"/>
    <n v="13440"/>
    <n v="12000"/>
    <n v="27"/>
    <n v="1440"/>
    <n v="0"/>
    <n v="0"/>
    <n v="0"/>
    <n v="13440"/>
  </r>
  <r>
    <s v="PB"/>
    <s v="0010XLG26615"/>
    <x v="3"/>
    <s v="10037"/>
    <s v="RAJESH PRATAP"/>
    <s v="102"/>
    <s v="DBS"/>
    <x v="27"/>
    <s v="OBC"/>
    <s v="120196"/>
    <s v="FATEHGARH SAHIB"/>
    <s v="26616"/>
    <s v="Kavya Malhotra"/>
    <s v="NO"/>
    <s v="11-09-2019"/>
    <n v="24"/>
    <x v="0"/>
    <x v="0"/>
    <s v="RAMAN KUMAR"/>
    <s v="01-01-1982"/>
    <s v="LALIT"/>
    <s v="11-09-2017"/>
    <x v="1"/>
    <x v="0"/>
    <s v="MORTGAGE"/>
    <x v="0"/>
    <s v="No"/>
    <s v="11-03-2020"/>
    <x v="0"/>
    <x v="5"/>
    <s v="D3"/>
    <s v="JLG30K"/>
    <s v="Home Loan"/>
    <s v="LUDHIANA"/>
    <x v="3"/>
    <x v="2"/>
    <s v="PB"/>
    <s v="PUNJAB"/>
    <s v="Yes"/>
    <x v="1"/>
    <x v="0"/>
    <n v="35"/>
    <s v="1"/>
    <s v="INDIVIDUAL"/>
    <n v="22000"/>
    <n v="22000"/>
    <n v="21810"/>
    <m/>
    <n v="0"/>
    <n v="30892"/>
    <n v="30482"/>
    <n v="22000"/>
    <n v="29"/>
    <n v="8892"/>
    <n v="0"/>
    <n v="0"/>
    <n v="0"/>
    <n v="30892"/>
  </r>
  <r>
    <s v="PB"/>
    <s v="0010XLG23709"/>
    <x v="3"/>
    <s v="10050"/>
    <s v="GAUTAM SINGH"/>
    <s v="102"/>
    <s v="DBS"/>
    <x v="28"/>
    <s v="OBC"/>
    <s v="130261"/>
    <s v="SAMRALA"/>
    <s v="23710"/>
    <s v="Ananya Chopra"/>
    <s v="NO"/>
    <s v="21-11-2019"/>
    <n v="23"/>
    <x v="0"/>
    <x v="0"/>
    <s v="SONU KUMAR"/>
    <s v="01-01-1991"/>
    <s v="KAPIL JAIN"/>
    <s v="23-11-2017"/>
    <x v="1"/>
    <x v="0"/>
    <s v="RENT"/>
    <x v="0"/>
    <s v="No"/>
    <s v="12-03-2020"/>
    <x v="0"/>
    <x v="1"/>
    <s v="B1"/>
    <s v="JLG30K"/>
    <s v="Home Loan"/>
    <s v="LUDHIANA"/>
    <x v="3"/>
    <x v="1"/>
    <s v="PB"/>
    <s v="PUNJAB"/>
    <s v="Yes"/>
    <x v="0"/>
    <x v="0"/>
    <n v="26"/>
    <s v="0"/>
    <s v="INDIVIDUAL"/>
    <n v="7000"/>
    <n v="7000"/>
    <n v="7000"/>
    <m/>
    <n v="0"/>
    <n v="7820"/>
    <n v="7820"/>
    <n v="7000"/>
    <n v="10"/>
    <n v="820"/>
    <n v="0"/>
    <n v="0"/>
    <n v="0"/>
    <n v="7820"/>
  </r>
  <r>
    <s v="PB"/>
    <s v="0010XLG38739"/>
    <x v="3"/>
    <s v="10240"/>
    <s v="RAJVEER GANGWAR"/>
    <s v="102"/>
    <s v="DBS"/>
    <x v="72"/>
    <s v="OBC"/>
    <s v="190143"/>
    <s v="ROPAR"/>
    <s v="38740"/>
    <s v="Diya Mehta"/>
    <s v="NO"/>
    <s v="19-12-2019"/>
    <n v="24"/>
    <x v="0"/>
    <x v="0"/>
    <s v="SUDHIR KUMAR"/>
    <s v="01-01-1990"/>
    <s v="RAHUL KUMAR"/>
    <s v="19-12-2017"/>
    <x v="1"/>
    <x v="0"/>
    <s v="MORTGAGE"/>
    <x v="0"/>
    <s v="No"/>
    <s v="12-03-2020"/>
    <x v="0"/>
    <x v="0"/>
    <s v="C1"/>
    <s v="JLG30K"/>
    <s v="Home Loan"/>
    <s v="LUDHIANA"/>
    <x v="3"/>
    <x v="2"/>
    <s v="PB"/>
    <s v="PUNJAB"/>
    <s v="Yes"/>
    <x v="0"/>
    <x v="0"/>
    <n v="27"/>
    <s v="0"/>
    <s v="INDIVIDUAL"/>
    <n v="24000"/>
    <n v="24000"/>
    <n v="23819"/>
    <m/>
    <n v="0"/>
    <n v="31013"/>
    <n v="30668"/>
    <n v="21884"/>
    <n v="19"/>
    <n v="9025"/>
    <n v="105"/>
    <n v="0"/>
    <n v="0"/>
    <n v="30909"/>
  </r>
  <r>
    <s v="PB"/>
    <s v="0010XLG23696"/>
    <x v="3"/>
    <s v="10240"/>
    <s v="RAJVEER GANGWAR"/>
    <s v="102"/>
    <s v="DBS"/>
    <x v="72"/>
    <s v="OBC"/>
    <s v="190143"/>
    <s v="ROPAR"/>
    <s v="23697"/>
    <s v="Diya Nair"/>
    <s v="NO"/>
    <s v="19-12-2019"/>
    <n v="24"/>
    <x v="0"/>
    <x v="0"/>
    <s v="SUDHIR KUMAR"/>
    <s v="01-01-1988"/>
    <s v="RAHUL KUMAR"/>
    <s v="19-12-2017"/>
    <x v="1"/>
    <x v="0"/>
    <s v="MORTGAGE"/>
    <x v="0"/>
    <s v="No"/>
    <s v="12-03-2020"/>
    <x v="0"/>
    <x v="1"/>
    <s v="B4"/>
    <s v="JLG30K"/>
    <s v="Home Loan"/>
    <s v="LUDHIANA"/>
    <x v="3"/>
    <x v="2"/>
    <s v="PB"/>
    <s v="PUNJAB"/>
    <s v="Yes"/>
    <x v="0"/>
    <x v="0"/>
    <n v="29"/>
    <s v="0"/>
    <s v="INDIVIDUAL"/>
    <n v="25000"/>
    <n v="25000"/>
    <n v="25000"/>
    <m/>
    <n v="0"/>
    <n v="30862"/>
    <n v="30862"/>
    <n v="22268"/>
    <n v="1"/>
    <n v="8594"/>
    <n v="0"/>
    <n v="0"/>
    <n v="0"/>
    <n v="30862"/>
  </r>
  <r>
    <s v="PB"/>
    <s v="0010XLG23637"/>
    <x v="3"/>
    <s v="10240"/>
    <s v="RAJVEER GANGWAR"/>
    <s v="102"/>
    <s v="DBS"/>
    <x v="72"/>
    <s v="OBC"/>
    <s v="190055"/>
    <s v="ROPAR"/>
    <s v="23638"/>
    <s v="Meera Patel"/>
    <s v="NO"/>
    <s v="12-09-2019"/>
    <n v="23"/>
    <x v="0"/>
    <x v="0"/>
    <s v="AMARPAL"/>
    <s v="01-01-1987"/>
    <s v="RAHUL KUMAR"/>
    <s v="18-09-2017"/>
    <x v="1"/>
    <x v="0"/>
    <s v="RENT"/>
    <x v="0"/>
    <s v="No"/>
    <s v="12-03-2020"/>
    <x v="0"/>
    <x v="2"/>
    <s v="A4"/>
    <s v="JLG30K"/>
    <s v="Home Loan"/>
    <s v="LUDHIANA"/>
    <x v="3"/>
    <x v="2"/>
    <s v="PB"/>
    <s v="PUNJAB"/>
    <s v="Yes"/>
    <x v="0"/>
    <x v="0"/>
    <n v="30"/>
    <s v="0"/>
    <s v="INDIVIDUAL"/>
    <n v="24000"/>
    <n v="24000"/>
    <n v="24000"/>
    <m/>
    <n v="0"/>
    <n v="26640"/>
    <n v="26640"/>
    <n v="24000"/>
    <n v="14"/>
    <n v="2640"/>
    <n v="0"/>
    <n v="0"/>
    <n v="0"/>
    <n v="26640"/>
  </r>
  <r>
    <s v="PB"/>
    <s v="0010XLG26637"/>
    <x v="3"/>
    <s v="10240"/>
    <s v="RAJVEER GANGWAR"/>
    <s v="102"/>
    <s v="DBS"/>
    <x v="72"/>
    <s v="OBC"/>
    <s v="190058"/>
    <s v="ROPAR"/>
    <s v="26638"/>
    <s v="Ananya Patel"/>
    <s v="NO"/>
    <s v="26-09-2019"/>
    <n v="24"/>
    <x v="0"/>
    <x v="0"/>
    <s v="AMARPAL"/>
    <s v="01-06-1987"/>
    <s v="RAHUL KUMAR"/>
    <s v="20-09-2017"/>
    <x v="1"/>
    <x v="0"/>
    <s v="MORTGAGE"/>
    <x v="0"/>
    <s v="No"/>
    <s v="12-03-2020"/>
    <x v="0"/>
    <x v="2"/>
    <s v="A4"/>
    <s v="JLG30K"/>
    <s v="Home Loan"/>
    <s v="LUDHIANA"/>
    <x v="3"/>
    <x v="0"/>
    <s v="PB"/>
    <s v="PUNJAB"/>
    <s v="Yes"/>
    <x v="1"/>
    <x v="0"/>
    <n v="30"/>
    <s v="1"/>
    <s v="INDIVIDUAL"/>
    <n v="3000"/>
    <n v="3000"/>
    <n v="2750"/>
    <m/>
    <n v="0"/>
    <n v="3149"/>
    <n v="2886"/>
    <n v="3000"/>
    <n v="1"/>
    <n v="149"/>
    <n v="0"/>
    <n v="0"/>
    <n v="0"/>
    <n v="3149"/>
  </r>
  <r>
    <s v="PB"/>
    <s v="0010XLG23670"/>
    <x v="3"/>
    <s v="10037"/>
    <s v="RAJESH PRATAP"/>
    <s v="102"/>
    <s v="DBS"/>
    <x v="27"/>
    <s v="OBC"/>
    <s v="120194"/>
    <s v="FATEHGARH SAHIB"/>
    <s v="23671"/>
    <s v="Kavya Patel"/>
    <s v="NO"/>
    <s v="12-09-2019"/>
    <n v="24"/>
    <x v="0"/>
    <x v="0"/>
    <s v="SUMIT SHARMA"/>
    <s v="27-03-1986"/>
    <s v="AVINASH SINGH"/>
    <s v="11-09-2017"/>
    <x v="1"/>
    <x v="0"/>
    <s v="RENT"/>
    <x v="0"/>
    <s v="No"/>
    <s v="12-03-2020"/>
    <x v="0"/>
    <x v="0"/>
    <s v="C3"/>
    <s v="JLG30K"/>
    <s v="Home Loan"/>
    <s v="LUDHIANA"/>
    <x v="3"/>
    <x v="0"/>
    <s v="PB"/>
    <s v="PUNJAB"/>
    <s v="Yes"/>
    <x v="0"/>
    <x v="0"/>
    <n v="31"/>
    <s v="0"/>
    <s v="INDIVIDUAL"/>
    <n v="2000"/>
    <n v="2000"/>
    <n v="2000"/>
    <m/>
    <n v="0"/>
    <n v="2484"/>
    <n v="2484"/>
    <n v="2000"/>
    <n v="7"/>
    <n v="484"/>
    <n v="0"/>
    <n v="0"/>
    <n v="0"/>
    <n v="2484"/>
  </r>
  <r>
    <s v="PB"/>
    <s v="0010XLG23671"/>
    <x v="3"/>
    <s v="10037"/>
    <s v="RAJESH PRATAP"/>
    <s v="102"/>
    <s v="DBS"/>
    <x v="27"/>
    <s v="OBC"/>
    <s v="120194"/>
    <s v="FATEHGARH SAHIB"/>
    <s v="23672"/>
    <s v="Kavya Patel"/>
    <s v="NO"/>
    <s v="12-09-2019"/>
    <n v="24"/>
    <x v="0"/>
    <x v="0"/>
    <s v="SUMIT SHARMA"/>
    <s v="01-01-1986"/>
    <s v="AVINASH SINGH"/>
    <s v="11-09-2017"/>
    <x v="1"/>
    <x v="0"/>
    <s v="RENT"/>
    <x v="0"/>
    <s v="No"/>
    <s v="12-03-2020"/>
    <x v="0"/>
    <x v="2"/>
    <s v="A2"/>
    <s v="JLG30K"/>
    <s v="Home Loan"/>
    <s v="LUDHIANA"/>
    <x v="3"/>
    <x v="1"/>
    <s v="PB"/>
    <s v="PUNJAB"/>
    <s v="Yes"/>
    <x v="0"/>
    <x v="0"/>
    <n v="31"/>
    <s v="0"/>
    <s v="INDIVIDUAL"/>
    <n v="4000"/>
    <n v="4000"/>
    <n v="4000"/>
    <m/>
    <n v="0"/>
    <n v="4257"/>
    <n v="4257"/>
    <n v="4000"/>
    <n v="8"/>
    <n v="257"/>
    <n v="0"/>
    <n v="0"/>
    <n v="0"/>
    <n v="4257"/>
  </r>
  <r>
    <s v="PB"/>
    <s v="0010XLG38715"/>
    <x v="3"/>
    <s v="10240"/>
    <s v="RAJVEER GANGWAR"/>
    <s v="102"/>
    <s v="DBS"/>
    <x v="72"/>
    <s v="OBC"/>
    <s v="190068"/>
    <s v="ROPAR"/>
    <s v="38716"/>
    <s v="Meera Nair"/>
    <s v="NO"/>
    <s v="27-09-2019"/>
    <n v="24"/>
    <x v="0"/>
    <x v="0"/>
    <s v="SUDHIR KUMAR"/>
    <s v="24-01-1991"/>
    <s v="LAXMAN KUMAR GOLA"/>
    <s v="25-09-2017"/>
    <x v="1"/>
    <x v="0"/>
    <s v="RENT"/>
    <x v="0"/>
    <s v="No"/>
    <s v="13-03-2020"/>
    <x v="0"/>
    <x v="2"/>
    <s v="A2"/>
    <s v="JLG30K"/>
    <s v="Home Loan"/>
    <s v="LUDHIANA"/>
    <x v="3"/>
    <x v="0"/>
    <s v="PB"/>
    <s v="PUNJAB"/>
    <s v="Yes"/>
    <x v="0"/>
    <x v="0"/>
    <n v="26"/>
    <s v="0"/>
    <s v="INDIVIDUAL"/>
    <n v="10000"/>
    <n v="10000"/>
    <n v="10000"/>
    <m/>
    <n v="0"/>
    <n v="11053"/>
    <n v="11053"/>
    <n v="10000"/>
    <n v="2"/>
    <n v="1053"/>
    <n v="0"/>
    <n v="0"/>
    <n v="0"/>
    <n v="11053"/>
  </r>
  <r>
    <s v="PB"/>
    <s v="0010XLG23672"/>
    <x v="3"/>
    <s v="10240"/>
    <s v="RAJVEER GANGWAR"/>
    <s v="102"/>
    <s v="DBS"/>
    <x v="72"/>
    <s v="OBC"/>
    <s v="190041"/>
    <s v="ROPAR"/>
    <s v="23673"/>
    <s v="Diya Reddy"/>
    <s v="NO"/>
    <s v="27-09-2019"/>
    <n v="24"/>
    <x v="0"/>
    <x v="0"/>
    <s v="RAHUL KUMAR"/>
    <s v="01-01-1989"/>
    <s v="LAXMAN KUMAR GOLA"/>
    <s v="08-09-2017"/>
    <x v="1"/>
    <x v="0"/>
    <s v="MORTGAGE"/>
    <x v="0"/>
    <s v="No"/>
    <s v="13-03-2020"/>
    <x v="0"/>
    <x v="1"/>
    <s v="B1"/>
    <s v="JLG30K"/>
    <s v="Home Loan"/>
    <s v="LUDHIANA"/>
    <x v="3"/>
    <x v="2"/>
    <s v="PB"/>
    <s v="PUNJAB"/>
    <s v="Yes"/>
    <x v="0"/>
    <x v="0"/>
    <n v="28"/>
    <s v="0"/>
    <s v="INDIVIDUAL"/>
    <n v="21200"/>
    <n v="21200"/>
    <n v="21200"/>
    <m/>
    <n v="0"/>
    <n v="24539"/>
    <n v="24539"/>
    <n v="21200"/>
    <n v="1"/>
    <n v="3339"/>
    <n v="0"/>
    <n v="0"/>
    <n v="0"/>
    <n v="24539"/>
  </r>
  <r>
    <s v="PB"/>
    <s v="0010XLG38903"/>
    <x v="3"/>
    <s v="10037"/>
    <s v="RAJESH PRATAP"/>
    <s v="102"/>
    <s v="DBS"/>
    <x v="27"/>
    <s v="OBC"/>
    <s v="120037"/>
    <s v="FATEHGARH SAHIB"/>
    <s v="38904"/>
    <s v="Ananya Gupta"/>
    <s v="NO"/>
    <s v="10-05-2019"/>
    <n v="24"/>
    <x v="0"/>
    <x v="0"/>
    <s v="TEKCHAND"/>
    <s v="01-01-1988"/>
    <s v="AVINASH SINGH"/>
    <s v="29-04-2017"/>
    <x v="1"/>
    <x v="0"/>
    <s v="RENT"/>
    <x v="0"/>
    <s v="No"/>
    <s v="13-03-2020"/>
    <x v="0"/>
    <x v="2"/>
    <s v="A2"/>
    <s v="JLG30K"/>
    <s v="Home Loan"/>
    <s v="LUDHIANA"/>
    <x v="3"/>
    <x v="1"/>
    <s v="PB"/>
    <s v="PUNJAB"/>
    <s v="Yes"/>
    <x v="0"/>
    <x v="0"/>
    <n v="29"/>
    <s v="0"/>
    <s v="INDIVIDUAL"/>
    <n v="5600"/>
    <n v="5600"/>
    <n v="5600"/>
    <m/>
    <n v="0"/>
    <n v="6156"/>
    <n v="6156"/>
    <n v="5600"/>
    <n v="29"/>
    <n v="556"/>
    <n v="0"/>
    <n v="0"/>
    <n v="0"/>
    <n v="6156"/>
  </r>
  <r>
    <s v="PB"/>
    <s v="0010XLG38718"/>
    <x v="3"/>
    <s v="10240"/>
    <s v="RAJVEER GANGWAR"/>
    <s v="102"/>
    <s v="DBS"/>
    <x v="72"/>
    <s v="OBC"/>
    <s v="190073"/>
    <s v="ROPAR"/>
    <s v="38719"/>
    <s v="Ananya Sharma"/>
    <s v="NO"/>
    <s v="27-09-2019"/>
    <n v="23"/>
    <x v="0"/>
    <x v="0"/>
    <s v="ANUJ KUMAR YADAV"/>
    <s v="01-01-1988"/>
    <s v="RAHUL KUMAR"/>
    <s v="28-09-2017"/>
    <x v="1"/>
    <x v="0"/>
    <s v="MORTGAGE"/>
    <x v="0"/>
    <s v="No"/>
    <s v="13-03-2020"/>
    <x v="0"/>
    <x v="4"/>
    <s v="F2"/>
    <s v="JLG30K"/>
    <s v="Home Loan"/>
    <s v="LUDHIANA"/>
    <x v="3"/>
    <x v="2"/>
    <s v="PB"/>
    <s v="PUNJAB"/>
    <s v="Yes"/>
    <x v="0"/>
    <x v="0"/>
    <n v="29"/>
    <s v="0"/>
    <s v="INDIVIDUAL"/>
    <n v="9800"/>
    <n v="9800"/>
    <n v="9800"/>
    <m/>
    <n v="0"/>
    <n v="10941"/>
    <n v="10941"/>
    <n v="9800"/>
    <n v="10"/>
    <n v="1141"/>
    <n v="0"/>
    <n v="0"/>
    <n v="0"/>
    <n v="10941"/>
  </r>
  <r>
    <s v="PB"/>
    <s v="0010XLG23638"/>
    <x v="3"/>
    <s v="10037"/>
    <s v="RAJESH PRATAP"/>
    <s v="102"/>
    <s v="DBS"/>
    <x v="27"/>
    <s v="OBC"/>
    <s v="120154"/>
    <s v="FATEHGARH SAHIB"/>
    <s v="23639"/>
    <s v="Diya Nair"/>
    <s v="NO"/>
    <s v="19-07-2019"/>
    <n v="24"/>
    <x v="0"/>
    <x v="0"/>
    <s v="RAMAN KUMAR"/>
    <s v="01-01-1986"/>
    <s v="JAIVEER SINGH"/>
    <s v="18-07-2017"/>
    <x v="1"/>
    <x v="0"/>
    <s v="RENT"/>
    <x v="0"/>
    <s v="No"/>
    <s v="13-03-2020"/>
    <x v="0"/>
    <x v="2"/>
    <s v="A1"/>
    <s v="JLG30K"/>
    <s v="Home Loan"/>
    <s v="LUDHIANA"/>
    <x v="3"/>
    <x v="0"/>
    <s v="PB"/>
    <s v="PUNJAB"/>
    <s v="Yes"/>
    <x v="0"/>
    <x v="0"/>
    <n v="31"/>
    <s v="0"/>
    <s v="INDIVIDUAL"/>
    <n v="1500"/>
    <n v="1500"/>
    <n v="1500"/>
    <m/>
    <n v="0"/>
    <n v="1642"/>
    <n v="1642"/>
    <n v="1500"/>
    <n v="19"/>
    <n v="127"/>
    <n v="15"/>
    <n v="0"/>
    <n v="0"/>
    <n v="1627"/>
  </r>
  <r>
    <s v="PB"/>
    <s v="0010XLG23639"/>
    <x v="3"/>
    <s v="10240"/>
    <s v="RAJVEER GANGWAR"/>
    <s v="102"/>
    <s v="DBS"/>
    <x v="72"/>
    <s v="OBC"/>
    <s v="190118"/>
    <s v="ROPAR"/>
    <s v="23640"/>
    <s v="Nisha Sharma"/>
    <s v="NO"/>
    <s v="22-11-2019"/>
    <n v="23"/>
    <x v="0"/>
    <x v="0"/>
    <s v="RAHUL KUMAR"/>
    <s v="01-01-1985"/>
    <s v="PUNEET"/>
    <s v="24-11-2017"/>
    <x v="1"/>
    <x v="0"/>
    <s v="MORTGAGE"/>
    <x v="0"/>
    <s v="No"/>
    <s v="13-03-2020"/>
    <x v="0"/>
    <x v="0"/>
    <s v="C5"/>
    <s v="JLG25K"/>
    <s v="Home Loan"/>
    <s v="LUDHIANA"/>
    <x v="3"/>
    <x v="2"/>
    <s v="PB"/>
    <s v="PUNJAB"/>
    <s v="Yes"/>
    <x v="0"/>
    <x v="0"/>
    <n v="32"/>
    <s v="0"/>
    <s v="INDIVIDUAL"/>
    <n v="28000"/>
    <n v="28000"/>
    <n v="27975"/>
    <m/>
    <n v="0"/>
    <n v="35478"/>
    <n v="35446"/>
    <n v="28000"/>
    <n v="1"/>
    <n v="7431"/>
    <n v="46"/>
    <n v="0"/>
    <n v="0"/>
    <n v="35431"/>
  </r>
  <r>
    <s v="PB"/>
    <s v="0010XLG31593"/>
    <x v="3"/>
    <s v="10240"/>
    <s v="RAJVEER GANGWAR"/>
    <s v="102"/>
    <s v="DBS"/>
    <x v="72"/>
    <s v="OBC"/>
    <s v="190016"/>
    <s v="ROPAR"/>
    <s v="31594"/>
    <s v="Laksh Gupta"/>
    <s v="NO"/>
    <s v="19-07-2019"/>
    <n v="23"/>
    <x v="0"/>
    <x v="0"/>
    <s v="AMARPAL"/>
    <s v="01-01-1985"/>
    <s v="RAHUL KUMAR"/>
    <s v="21-07-2017"/>
    <x v="1"/>
    <x v="0"/>
    <s v="OWN"/>
    <x v="0"/>
    <s v="No"/>
    <s v="13-03-2020"/>
    <x v="0"/>
    <x v="3"/>
    <s v="E3"/>
    <s v="JLG30K"/>
    <s v="Home Loan"/>
    <s v="LUDHIANA"/>
    <x v="3"/>
    <x v="0"/>
    <s v="PB"/>
    <s v="PUNJAB"/>
    <s v="Yes"/>
    <x v="0"/>
    <x v="0"/>
    <n v="32"/>
    <s v="0"/>
    <s v="INDIVIDUAL"/>
    <n v="3600"/>
    <n v="3600"/>
    <n v="3600"/>
    <m/>
    <n v="0"/>
    <n v="299"/>
    <n v="299"/>
    <n v="36"/>
    <n v="14"/>
    <n v="58"/>
    <n v="0"/>
    <n v="205"/>
    <n v="37"/>
    <n v="94"/>
  </r>
  <r>
    <s v="PB"/>
    <s v="0010XLG23652"/>
    <x v="3"/>
    <s v="10240"/>
    <s v="RAJVEER GANGWAR"/>
    <s v="102"/>
    <s v="DBS"/>
    <x v="72"/>
    <s v="OBC"/>
    <s v="190045"/>
    <s v="ROPAR"/>
    <s v="23653"/>
    <s v="Kavya Sharma"/>
    <s v="NO"/>
    <s v="13-09-2019"/>
    <n v="24"/>
    <x v="0"/>
    <x v="0"/>
    <s v="JAYKEE KUMAR"/>
    <s v="01-01-1984"/>
    <s v="LAXMAN KUMAR GOLA"/>
    <s v="12-09-2017"/>
    <x v="1"/>
    <x v="0"/>
    <s v="RENT"/>
    <x v="0"/>
    <s v="No"/>
    <s v="13-03-2020"/>
    <x v="0"/>
    <x v="0"/>
    <s v="C4"/>
    <s v="JLG30K"/>
    <s v="Home Loan"/>
    <s v="LUDHIANA"/>
    <x v="3"/>
    <x v="2"/>
    <s v="PB"/>
    <s v="PUNJAB"/>
    <s v="Yes"/>
    <x v="0"/>
    <x v="0"/>
    <n v="33"/>
    <s v="0"/>
    <s v="INDIVIDUAL"/>
    <n v="13275"/>
    <n v="13275"/>
    <n v="13250"/>
    <m/>
    <n v="0"/>
    <n v="7855"/>
    <n v="7840"/>
    <n v="5141"/>
    <n v="1"/>
    <n v="2250"/>
    <n v="0"/>
    <n v="465"/>
    <n v="5"/>
    <n v="7391"/>
  </r>
  <r>
    <s v="PB"/>
    <s v="0010XLG23674"/>
    <x v="3"/>
    <s v="10240"/>
    <s v="RAJVEER GANGWAR"/>
    <s v="102"/>
    <s v="DBS"/>
    <x v="72"/>
    <s v="OBC"/>
    <s v="190066"/>
    <s v="ROPAR"/>
    <s v="23675"/>
    <s v="Ananya Reddy"/>
    <s v="NO"/>
    <s v="27-09-2019"/>
    <n v="24"/>
    <x v="0"/>
    <x v="0"/>
    <s v="ANUJ KUMAR YADAV"/>
    <s v="01-01-1983"/>
    <s v="LAXMAN KUMAR GOLA"/>
    <s v="25-09-2017"/>
    <x v="1"/>
    <x v="0"/>
    <s v="RENT"/>
    <x v="0"/>
    <s v="No"/>
    <s v="13-03-2020"/>
    <x v="0"/>
    <x v="1"/>
    <s v="B5"/>
    <s v="JLG25K"/>
    <s v="Home Loan"/>
    <s v="LUDHIANA"/>
    <x v="3"/>
    <x v="2"/>
    <s v="PB"/>
    <s v="PUNJAB"/>
    <s v="Yes"/>
    <x v="0"/>
    <x v="0"/>
    <n v="34"/>
    <s v="0"/>
    <s v="INDIVIDUAL"/>
    <n v="30000"/>
    <n v="30000"/>
    <n v="30000"/>
    <m/>
    <n v="0"/>
    <n v="30241"/>
    <n v="30241"/>
    <n v="24191"/>
    <n v="7"/>
    <n v="6050"/>
    <n v="0"/>
    <n v="0"/>
    <n v="0"/>
    <n v="30241"/>
  </r>
  <r>
    <s v="PB"/>
    <s v="0010XLG26671"/>
    <x v="3"/>
    <s v="10240"/>
    <s v="RAJVEER GANGWAR"/>
    <s v="102"/>
    <s v="DBS"/>
    <x v="72"/>
    <s v="OBC"/>
    <s v="190024"/>
    <s v="ROPAR"/>
    <s v="26672"/>
    <s v="Ananya Mehta"/>
    <s v="NO"/>
    <s v="02-08-2019"/>
    <n v="24"/>
    <x v="0"/>
    <x v="0"/>
    <s v="VIPAN SINGH"/>
    <s v="01-01-1983"/>
    <s v="LAXMAN KUMAR GOLA"/>
    <s v="01-08-2017"/>
    <x v="1"/>
    <x v="0"/>
    <s v="RENT"/>
    <x v="0"/>
    <s v="No"/>
    <s v="13-03-2020"/>
    <x v="0"/>
    <x v="0"/>
    <s v="C2"/>
    <s v="JLG30K"/>
    <s v="Home Loan"/>
    <s v="LUDHIANA"/>
    <x v="3"/>
    <x v="0"/>
    <s v="PB"/>
    <s v="PUNJAB"/>
    <s v="Yes"/>
    <x v="0"/>
    <x v="0"/>
    <n v="34"/>
    <s v="0"/>
    <s v="INDIVIDUAL"/>
    <n v="4000"/>
    <n v="4000"/>
    <n v="4000"/>
    <m/>
    <n v="0"/>
    <n v="3081"/>
    <n v="3081"/>
    <n v="1403"/>
    <n v="8"/>
    <n v="1236"/>
    <n v="45"/>
    <n v="398"/>
    <n v="72"/>
    <n v="2639"/>
  </r>
  <r>
    <s v="PB"/>
    <s v="0010XLG31672"/>
    <x v="3"/>
    <s v="10037"/>
    <s v="RAJESH PRATAP"/>
    <s v="102"/>
    <s v="DBS"/>
    <x v="27"/>
    <s v="OBC"/>
    <s v="120184"/>
    <s v="FATEHGARH SAHIB"/>
    <s v="31673"/>
    <s v="Kavya Chopra"/>
    <s v="NO"/>
    <s v="04-09-2019"/>
    <n v="24"/>
    <x v="0"/>
    <x v="0"/>
    <s v="VINAY KUMAR SINGH"/>
    <s v="01-01-1990"/>
    <s v="AVINASH SINGH"/>
    <s v="04-09-2017"/>
    <x v="1"/>
    <x v="0"/>
    <s v="MORTGAGE"/>
    <x v="0"/>
    <s v="No"/>
    <s v="04-03-2020"/>
    <x v="0"/>
    <x v="1"/>
    <s v="B1"/>
    <s v="JLG30K"/>
    <s v="Others"/>
    <s v="LUDHIANA"/>
    <x v="3"/>
    <x v="1"/>
    <s v="PB"/>
    <s v="PUNJAB"/>
    <s v="Yes"/>
    <x v="0"/>
    <x v="0"/>
    <n v="27"/>
    <s v="0"/>
    <s v="INDIVIDUAL"/>
    <n v="12000"/>
    <n v="12000"/>
    <n v="11750"/>
    <m/>
    <n v="0"/>
    <n v="12845"/>
    <n v="12577"/>
    <n v="12000"/>
    <n v="2"/>
    <n v="845"/>
    <n v="0"/>
    <n v="0"/>
    <n v="0"/>
    <n v="12845"/>
  </r>
  <r>
    <s v="PB"/>
    <s v="0010XLG26690"/>
    <x v="3"/>
    <s v="10037"/>
    <s v="RAJESH PRATAP"/>
    <s v="102"/>
    <s v="DBS"/>
    <x v="27"/>
    <s v="OBC"/>
    <s v="120187"/>
    <s v="FATEHGARH SAHIB"/>
    <s v="26691"/>
    <s v="Meera Joshi"/>
    <s v="NO"/>
    <s v="04-09-2019"/>
    <n v="23"/>
    <x v="0"/>
    <x v="0"/>
    <s v="ARUN KUMAR"/>
    <s v="01-01-1985"/>
    <s v="AVINASH SINGH"/>
    <s v="06-09-2017"/>
    <x v="1"/>
    <x v="0"/>
    <s v="MORTGAGE"/>
    <x v="0"/>
    <s v="No"/>
    <s v="04-03-2020"/>
    <x v="0"/>
    <x v="0"/>
    <s v="C2"/>
    <s v="JLG30K"/>
    <s v="Others"/>
    <s v="LUDHIANA"/>
    <x v="3"/>
    <x v="1"/>
    <s v="PB"/>
    <s v="PUNJAB"/>
    <s v="Yes"/>
    <x v="0"/>
    <x v="0"/>
    <n v="32"/>
    <s v="0"/>
    <s v="INDIVIDUAL"/>
    <n v="2400"/>
    <n v="2400"/>
    <n v="2400"/>
    <m/>
    <n v="0"/>
    <n v="2964"/>
    <n v="2964"/>
    <n v="2400"/>
    <n v="1"/>
    <n v="564"/>
    <n v="0"/>
    <n v="0"/>
    <n v="0"/>
    <n v="2964"/>
  </r>
  <r>
    <s v="PB"/>
    <s v="0010XLG31681"/>
    <x v="3"/>
    <s v="10240"/>
    <s v="RAJVEER GANGWAR"/>
    <s v="102"/>
    <s v="DBS"/>
    <x v="72"/>
    <s v="OBC"/>
    <s v="190015"/>
    <s v="ROPAR"/>
    <s v="31682"/>
    <s v="Aarav Nair"/>
    <s v="NO"/>
    <s v="19-09-2019"/>
    <n v="24"/>
    <x v="0"/>
    <x v="0"/>
    <s v="RAHUL KUMAR"/>
    <s v="02-11-1986"/>
    <s v="RAHUL KUMAR"/>
    <s v="12-09-2017"/>
    <x v="1"/>
    <x v="0"/>
    <s v="RENT"/>
    <x v="0"/>
    <s v="No"/>
    <s v="05-03-2020"/>
    <x v="0"/>
    <x v="3"/>
    <s v="E3"/>
    <s v="JLG30K"/>
    <s v="Others"/>
    <s v="LUDHIANA"/>
    <x v="3"/>
    <x v="0"/>
    <s v="PB"/>
    <s v="PUNJAB"/>
    <s v="Yes"/>
    <x v="0"/>
    <x v="0"/>
    <n v="31"/>
    <s v="0"/>
    <s v="INDIVIDUAL"/>
    <n v="2200"/>
    <n v="2200"/>
    <n v="2200"/>
    <m/>
    <n v="0"/>
    <n v="0"/>
    <n v="0"/>
    <n v="0"/>
    <n v="29"/>
    <n v="0"/>
    <n v="0"/>
    <n v="0"/>
    <n v="0"/>
    <n v="0"/>
  </r>
  <r>
    <s v="PB"/>
    <s v="0010XLG23729"/>
    <x v="3"/>
    <s v="10240"/>
    <s v="RAJVEER GANGWAR"/>
    <s v="102"/>
    <s v="DBS"/>
    <x v="72"/>
    <s v="OBC"/>
    <s v="190101"/>
    <s v="ROPAR"/>
    <s v="23730"/>
    <s v="Ishaan Mehta"/>
    <s v="NO"/>
    <s v="18-10-2019"/>
    <n v="24"/>
    <x v="0"/>
    <x v="0"/>
    <s v="KULDEEP SINGH"/>
    <s v="01-01-1990"/>
    <s v="RAHUL KUMAR"/>
    <s v="16-10-2017"/>
    <x v="1"/>
    <x v="0"/>
    <s v="RENT"/>
    <x v="0"/>
    <s v="No"/>
    <s v="06-03-2020"/>
    <x v="0"/>
    <x v="1"/>
    <s v="B3"/>
    <s v="JLG30K"/>
    <s v="Others"/>
    <s v="LUDHIANA"/>
    <x v="3"/>
    <x v="0"/>
    <s v="PB"/>
    <s v="PUNJAB"/>
    <s v="Yes"/>
    <x v="0"/>
    <x v="0"/>
    <n v="27"/>
    <s v="0"/>
    <s v="INDIVIDUAL"/>
    <n v="3500"/>
    <n v="3500"/>
    <n v="3500"/>
    <m/>
    <n v="0"/>
    <n v="4128"/>
    <n v="4128"/>
    <n v="3500"/>
    <n v="10"/>
    <n v="628"/>
    <n v="0"/>
    <n v="0"/>
    <n v="0"/>
    <n v="4128"/>
  </r>
  <r>
    <s v="PB"/>
    <s v="0010XLG23727"/>
    <x v="3"/>
    <s v="10420"/>
    <s v="MUNENDRA  SINGH"/>
    <s v="102"/>
    <s v="DBS"/>
    <x v="0"/>
    <s v="OBC"/>
    <s v="100162"/>
    <s v="PATIALA"/>
    <s v="23728"/>
    <s v="Meera Verma"/>
    <s v="NO"/>
    <s v="12-08-2019"/>
    <n v="24"/>
    <x v="0"/>
    <x v="0"/>
    <s v="ARUN KUMAR"/>
    <s v="05-05-1987"/>
    <s v="ARUN KUMAR"/>
    <s v="09-08-2017"/>
    <x v="1"/>
    <x v="0"/>
    <s v="MORTGAGE"/>
    <x v="0"/>
    <s v="No"/>
    <s v="09-03-2020"/>
    <x v="0"/>
    <x v="1"/>
    <s v="B3"/>
    <s v="JLG30K"/>
    <s v="Others"/>
    <s v="LUDHIANA"/>
    <x v="3"/>
    <x v="2"/>
    <s v="PB"/>
    <s v="PUNJAB"/>
    <s v="Yes"/>
    <x v="0"/>
    <x v="0"/>
    <n v="30"/>
    <s v="0"/>
    <s v="INDIVIDUAL"/>
    <n v="35000"/>
    <n v="35000"/>
    <n v="34712"/>
    <m/>
    <n v="0"/>
    <n v="41819"/>
    <n v="41368"/>
    <n v="31282"/>
    <n v="19"/>
    <n v="10537"/>
    <n v="0"/>
    <n v="0"/>
    <n v="0"/>
    <n v="41819"/>
  </r>
  <r>
    <s v="PB"/>
    <s v="0010XLG23714"/>
    <x v="3"/>
    <s v="10240"/>
    <s v="RAJVEER GANGWAR"/>
    <s v="102"/>
    <s v="DBS"/>
    <x v="72"/>
    <s v="OBC"/>
    <s v="190089"/>
    <s v="ROPAR"/>
    <s v="23715"/>
    <s v="Diya Joshi"/>
    <s v="NO"/>
    <s v="08-10-2019"/>
    <n v="23"/>
    <x v="0"/>
    <x v="0"/>
    <s v="JAYKEE KUMAR"/>
    <s v="01-01-1986"/>
    <s v="RAHUL KUMAR"/>
    <s v="09-10-2017"/>
    <x v="1"/>
    <x v="0"/>
    <s v="MORTGAGE"/>
    <x v="0"/>
    <s v="No"/>
    <s v="10-03-2020"/>
    <x v="0"/>
    <x v="2"/>
    <s v="A4"/>
    <s v="JLG30K"/>
    <s v="Others"/>
    <s v="LUDHIANA"/>
    <x v="3"/>
    <x v="2"/>
    <s v="PB"/>
    <s v="PUNJAB"/>
    <s v="Yes"/>
    <x v="0"/>
    <x v="0"/>
    <n v="31"/>
    <s v="0"/>
    <s v="INDIVIDUAL"/>
    <n v="28000"/>
    <n v="28000"/>
    <n v="27975"/>
    <m/>
    <n v="0"/>
    <n v="31541"/>
    <n v="31512"/>
    <n v="28000"/>
    <n v="1"/>
    <n v="3541"/>
    <n v="0"/>
    <n v="0"/>
    <n v="0"/>
    <n v="31541"/>
  </r>
  <r>
    <s v="PB"/>
    <s v="0010XLG31675"/>
    <x v="3"/>
    <s v="10240"/>
    <s v="RAJVEER GANGWAR"/>
    <s v="102"/>
    <s v="DBS"/>
    <x v="72"/>
    <s v="OBC"/>
    <s v="190073"/>
    <s v="ROPAR"/>
    <s v="31676"/>
    <s v="Laksh Chopra"/>
    <s v="NO"/>
    <s v="27-09-2019"/>
    <n v="23"/>
    <x v="0"/>
    <x v="0"/>
    <s v="ANUJ KUMAR YADAV"/>
    <s v="01-01-1991"/>
    <s v="RAHUL KUMAR"/>
    <s v="28-09-2017"/>
    <x v="1"/>
    <x v="0"/>
    <s v="RENT"/>
    <x v="0"/>
    <s v="No"/>
    <s v="13-03-2020"/>
    <x v="0"/>
    <x v="2"/>
    <s v="A1"/>
    <s v="JLG30K"/>
    <s v="Others"/>
    <s v="LUDHIANA"/>
    <x v="3"/>
    <x v="2"/>
    <s v="PB"/>
    <s v="PUNJAB"/>
    <s v="Yes"/>
    <x v="0"/>
    <x v="0"/>
    <n v="26"/>
    <s v="0"/>
    <s v="INDIVIDUAL"/>
    <n v="7200"/>
    <n v="7200"/>
    <n v="7200"/>
    <m/>
    <n v="0"/>
    <n v="7851"/>
    <n v="7851"/>
    <n v="7200"/>
    <n v="14"/>
    <n v="651"/>
    <n v="0"/>
    <n v="0"/>
    <n v="0"/>
    <n v="7851"/>
  </r>
  <r>
    <s v="PB"/>
    <s v="0010XLG26709"/>
    <x v="3"/>
    <s v="10240"/>
    <s v="RAJVEER GANGWAR"/>
    <s v="102"/>
    <s v="DBS"/>
    <x v="72"/>
    <s v="OBC"/>
    <s v="190079"/>
    <s v="ROPAR"/>
    <s v="26710"/>
    <s v="Aditya Chopra"/>
    <s v="NO"/>
    <s v="01-10-2019"/>
    <n v="24"/>
    <x v="0"/>
    <x v="0"/>
    <s v="AMARPAL"/>
    <s v="01-01-1991"/>
    <s v="RAHUL KUMAR"/>
    <s v="29-09-2017"/>
    <x v="1"/>
    <x v="0"/>
    <s v="RENT"/>
    <x v="0"/>
    <s v="No"/>
    <s v="03-03-2020"/>
    <x v="0"/>
    <x v="2"/>
    <s v="A3"/>
    <s v="JLG30K"/>
    <s v="Production"/>
    <s v="LUDHIANA"/>
    <x v="3"/>
    <x v="2"/>
    <s v="PB"/>
    <s v="PUNJAB"/>
    <s v="Yes"/>
    <x v="0"/>
    <x v="0"/>
    <n v="26"/>
    <s v="0"/>
    <s v="INDIVIDUAL"/>
    <n v="8100"/>
    <n v="8100"/>
    <n v="8100"/>
    <m/>
    <n v="0"/>
    <n v="8151"/>
    <n v="8151"/>
    <n v="8100"/>
    <n v="1"/>
    <n v="51"/>
    <n v="0"/>
    <n v="0"/>
    <n v="0"/>
    <n v="8151"/>
  </r>
  <r>
    <s v="PB"/>
    <s v="0010XLG23738"/>
    <x v="3"/>
    <s v="10037"/>
    <s v="RAJESH PRATAP"/>
    <s v="102"/>
    <s v="DBS"/>
    <x v="27"/>
    <s v="OBC"/>
    <s v="120099"/>
    <s v="FATEHGARH SAHIB"/>
    <s v="23739"/>
    <s v="Ananya Verma"/>
    <s v="NO"/>
    <s v="15-05-2019"/>
    <n v="23"/>
    <x v="0"/>
    <x v="0"/>
    <s v="SUNITA RANI"/>
    <s v="01-01-1990"/>
    <s v="AVINASH SINGH"/>
    <s v="17-05-2017"/>
    <x v="1"/>
    <x v="0"/>
    <s v="MORTGAGE"/>
    <x v="0"/>
    <s v="No"/>
    <s v="04-03-2020"/>
    <x v="0"/>
    <x v="5"/>
    <s v="D3"/>
    <s v="JLG30K"/>
    <s v="Production"/>
    <s v="LUDHIANA"/>
    <x v="3"/>
    <x v="2"/>
    <s v="PB"/>
    <s v="PUNJAB"/>
    <s v="Yes"/>
    <x v="0"/>
    <x v="0"/>
    <n v="27"/>
    <s v="0"/>
    <s v="INDIVIDUAL"/>
    <n v="35000"/>
    <n v="35000"/>
    <n v="34823"/>
    <m/>
    <n v="0"/>
    <n v="41995"/>
    <n v="41628"/>
    <n v="23213"/>
    <n v="7"/>
    <n v="16108"/>
    <n v="74"/>
    <n v="2600"/>
    <n v="468"/>
    <n v="39321"/>
  </r>
  <r>
    <s v="PB"/>
    <s v="0010XLG23739"/>
    <x v="3"/>
    <s v="10420"/>
    <s v="MUNENDRA  SINGH"/>
    <s v="102"/>
    <s v="DBS"/>
    <x v="0"/>
    <s v="OBC"/>
    <s v="100245"/>
    <s v="PATIALA"/>
    <s v="23740"/>
    <s v="Ishaan Patel"/>
    <s v="NO"/>
    <s v="16-10-2019"/>
    <n v="24"/>
    <x v="0"/>
    <x v="0"/>
    <s v="ARUN TYAGI"/>
    <s v="28-02-1990"/>
    <s v="ARUN KUMAR"/>
    <s v="09-10-2017"/>
    <x v="1"/>
    <x v="0"/>
    <s v="MORTGAGE"/>
    <x v="0"/>
    <s v="No"/>
    <s v="04-03-2020"/>
    <x v="0"/>
    <x v="2"/>
    <s v="A2"/>
    <s v="JLG30K"/>
    <s v="Production"/>
    <s v="LUDHIANA"/>
    <x v="3"/>
    <x v="0"/>
    <s v="PB"/>
    <s v="PUNJAB"/>
    <s v="Yes"/>
    <x v="0"/>
    <x v="0"/>
    <n v="27"/>
    <s v="0"/>
    <s v="INDIVIDUAL"/>
    <n v="15000"/>
    <n v="15000"/>
    <n v="15000"/>
    <m/>
    <n v="0"/>
    <n v="16444"/>
    <n v="16444"/>
    <n v="15000"/>
    <n v="8"/>
    <n v="1444"/>
    <n v="0"/>
    <n v="0"/>
    <n v="0"/>
    <n v="16444"/>
  </r>
  <r>
    <s v="PB"/>
    <s v="0010XLG31685"/>
    <x v="3"/>
    <s v="10037"/>
    <s v="RAJESH PRATAP"/>
    <s v="102"/>
    <s v="DBS"/>
    <x v="27"/>
    <s v="OBC"/>
    <s v="120096"/>
    <s v="FATEHGARH SAHIB"/>
    <s v="31686"/>
    <s v="Meera Sharma"/>
    <s v="NO"/>
    <s v="15-05-2019"/>
    <n v="24"/>
    <x v="0"/>
    <x v="0"/>
    <s v="ANUJ KUMAR"/>
    <s v="07-07-1988"/>
    <s v="AVINASH SINGH"/>
    <s v="15-05-2017"/>
    <x v="1"/>
    <x v="0"/>
    <s v="RENT"/>
    <x v="0"/>
    <s v="No"/>
    <s v="04-03-2020"/>
    <x v="0"/>
    <x v="2"/>
    <s v="A4"/>
    <s v="JLG30K"/>
    <s v="Production"/>
    <s v="LUDHIANA"/>
    <x v="3"/>
    <x v="0"/>
    <s v="PB"/>
    <s v="PUNJAB"/>
    <s v="Yes"/>
    <x v="0"/>
    <x v="0"/>
    <n v="29"/>
    <s v="0"/>
    <s v="INDIVIDUAL"/>
    <n v="4500"/>
    <n v="4500"/>
    <n v="4500"/>
    <m/>
    <n v="0"/>
    <n v="4976"/>
    <n v="4976"/>
    <n v="4500"/>
    <n v="2"/>
    <n v="476"/>
    <n v="0"/>
    <n v="0"/>
    <n v="0"/>
    <n v="4976"/>
  </r>
  <r>
    <s v="PB"/>
    <s v="0010XLG31686"/>
    <x v="3"/>
    <s v="10037"/>
    <s v="RAJESH PRATAP"/>
    <s v="102"/>
    <s v="DBS"/>
    <x v="27"/>
    <s v="OBC"/>
    <s v="120096"/>
    <s v="FATEHGARH SAHIB"/>
    <s v="31687"/>
    <s v="Laksh Reddy"/>
    <s v="NO"/>
    <s v="15-05-2019"/>
    <n v="24"/>
    <x v="0"/>
    <x v="0"/>
    <s v="ANUJ KUMAR"/>
    <s v="01-01-1982"/>
    <s v="AVINASH SINGH"/>
    <s v="15-05-2017"/>
    <x v="1"/>
    <x v="0"/>
    <s v="RENT"/>
    <x v="0"/>
    <s v="No"/>
    <s v="04-03-2020"/>
    <x v="0"/>
    <x v="2"/>
    <s v="A4"/>
    <s v="JLG30K"/>
    <s v="Production"/>
    <s v="LUDHIANA"/>
    <x v="3"/>
    <x v="1"/>
    <s v="PB"/>
    <s v="PUNJAB"/>
    <s v="Yes"/>
    <x v="0"/>
    <x v="0"/>
    <n v="35"/>
    <s v="0"/>
    <s v="INDIVIDUAL"/>
    <n v="8000"/>
    <n v="8000"/>
    <n v="8000"/>
    <m/>
    <n v="0"/>
    <n v="8506"/>
    <n v="8506"/>
    <n v="8000"/>
    <n v="1"/>
    <n v="506"/>
    <n v="0"/>
    <n v="0"/>
    <n v="0"/>
    <n v="8506"/>
  </r>
  <r>
    <s v="PB"/>
    <s v="0010XLG23740"/>
    <x v="3"/>
    <s v="10037"/>
    <s v="RAJESH PRATAP"/>
    <s v="102"/>
    <s v="DBS"/>
    <x v="27"/>
    <s v="OBC"/>
    <s v="120244"/>
    <s v="FATEHGARH SAHIB"/>
    <s v="23741"/>
    <s v="Aarav Reddy"/>
    <s v="NO"/>
    <s v="17-10-2019"/>
    <n v="24"/>
    <x v="0"/>
    <x v="0"/>
    <s v="TEKCHAND"/>
    <s v="01-01-1990"/>
    <s v="LALIT"/>
    <s v="12-10-2017"/>
    <x v="1"/>
    <x v="0"/>
    <s v="RENT"/>
    <x v="0"/>
    <s v="No"/>
    <s v="05-03-2020"/>
    <x v="0"/>
    <x v="2"/>
    <s v="A4"/>
    <s v="JLG30K"/>
    <s v="Production"/>
    <s v="LUDHIANA"/>
    <x v="3"/>
    <x v="1"/>
    <s v="PB"/>
    <s v="PUNJAB"/>
    <s v="Yes"/>
    <x v="0"/>
    <x v="0"/>
    <n v="27"/>
    <s v="0"/>
    <s v="INDIVIDUAL"/>
    <n v="2600"/>
    <n v="2600"/>
    <n v="2350"/>
    <m/>
    <n v="0"/>
    <n v="2843"/>
    <n v="2569"/>
    <n v="2600"/>
    <n v="10"/>
    <n v="243"/>
    <n v="0"/>
    <n v="0"/>
    <n v="0"/>
    <n v="2843"/>
  </r>
  <r>
    <s v="PB"/>
    <s v="0010XLG26701"/>
    <x v="3"/>
    <s v="10037"/>
    <s v="RAJESH PRATAP"/>
    <s v="102"/>
    <s v="DBS"/>
    <x v="27"/>
    <s v="OBC"/>
    <s v="120127"/>
    <s v="FATEHGARH SAHIB"/>
    <s v="26702"/>
    <s v="Laksh Mehta"/>
    <s v="NO"/>
    <s v="13-06-2019"/>
    <n v="24"/>
    <x v="0"/>
    <x v="0"/>
    <s v="VINAY KUMAR SINGH"/>
    <s v="09-01-1988"/>
    <s v="HEETESH GAUR"/>
    <s v="13-06-2017"/>
    <x v="1"/>
    <x v="0"/>
    <s v="RENT"/>
    <x v="0"/>
    <s v="No"/>
    <s v="05-03-2020"/>
    <x v="0"/>
    <x v="2"/>
    <s v="A1"/>
    <s v="JLG30K"/>
    <s v="Production"/>
    <s v="LUDHIANA"/>
    <x v="3"/>
    <x v="2"/>
    <s v="PB"/>
    <s v="PUNJAB"/>
    <s v="Yes"/>
    <x v="0"/>
    <x v="0"/>
    <n v="29"/>
    <s v="0"/>
    <s v="INDIVIDUAL"/>
    <n v="10000"/>
    <n v="10000"/>
    <n v="9975"/>
    <m/>
    <n v="0"/>
    <n v="10957"/>
    <n v="10929"/>
    <n v="10000"/>
    <n v="19"/>
    <n v="957"/>
    <n v="0"/>
    <n v="0"/>
    <n v="0"/>
    <n v="10957"/>
  </r>
  <r>
    <s v="PB"/>
    <s v="0010XLG31693"/>
    <x v="3"/>
    <s v="10037"/>
    <s v="RAJESH PRATAP"/>
    <s v="102"/>
    <s v="DBS"/>
    <x v="27"/>
    <s v="OBC"/>
    <s v="120090"/>
    <s v="FATEHGARH SAHIB"/>
    <s v="31694"/>
    <s v="Kavya Reddy"/>
    <s v="NO"/>
    <s v="02-05-2019"/>
    <n v="24"/>
    <x v="0"/>
    <x v="0"/>
    <s v="VINAY KUMAR SINGH"/>
    <s v="01-01-1982"/>
    <s v="NAZISH KHAN"/>
    <s v="27-04-2017"/>
    <x v="1"/>
    <x v="0"/>
    <s v="RENT"/>
    <x v="0"/>
    <s v="No"/>
    <s v="05-03-2020"/>
    <x v="0"/>
    <x v="5"/>
    <s v="D4"/>
    <s v="JLG30K"/>
    <s v="Production"/>
    <s v="LUDHIANA"/>
    <x v="3"/>
    <x v="0"/>
    <s v="PB"/>
    <s v="PUNJAB"/>
    <s v="Yes"/>
    <x v="0"/>
    <x v="0"/>
    <n v="35"/>
    <s v="0"/>
    <s v="INDIVIDUAL"/>
    <n v="16600"/>
    <n v="16600"/>
    <n v="16186"/>
    <m/>
    <n v="0"/>
    <n v="23441"/>
    <n v="22710"/>
    <n v="16600"/>
    <n v="1"/>
    <n v="6841"/>
    <n v="0"/>
    <n v="0"/>
    <n v="0"/>
    <n v="23441"/>
  </r>
  <r>
    <s v="PB"/>
    <s v="0010XLG38786"/>
    <x v="3"/>
    <s v="10240"/>
    <s v="RAJVEER GANGWAR"/>
    <s v="102"/>
    <s v="DBS"/>
    <x v="72"/>
    <s v="OBC"/>
    <s v="190057"/>
    <s v="ROPAR"/>
    <s v="38787"/>
    <s v="Vivaan Nair"/>
    <s v="NO"/>
    <s v="20-09-2019"/>
    <n v="24"/>
    <x v="0"/>
    <x v="0"/>
    <s v="AMARPAL"/>
    <s v="01-01-1985"/>
    <s v="RAHUL KUMAR"/>
    <s v="20-09-2017"/>
    <x v="1"/>
    <x v="0"/>
    <s v="MORTGAGE"/>
    <x v="0"/>
    <s v="No"/>
    <s v="06-03-2020"/>
    <x v="0"/>
    <x v="2"/>
    <s v="A2"/>
    <s v="JLG30K"/>
    <s v="Production"/>
    <s v="LUDHIANA"/>
    <x v="3"/>
    <x v="1"/>
    <s v="PB"/>
    <s v="PUNJAB"/>
    <s v="Yes"/>
    <x v="0"/>
    <x v="0"/>
    <n v="32"/>
    <s v="0"/>
    <s v="INDIVIDUAL"/>
    <n v="9000"/>
    <n v="9000"/>
    <n v="8975"/>
    <m/>
    <n v="0"/>
    <n v="9351"/>
    <n v="9325"/>
    <n v="9000"/>
    <n v="14"/>
    <n v="351"/>
    <n v="0"/>
    <n v="0"/>
    <n v="0"/>
    <n v="9351"/>
  </r>
  <r>
    <s v="PB"/>
    <s v="0010XLG38787"/>
    <x v="3"/>
    <s v="10037"/>
    <s v="RAJESH PRATAP"/>
    <s v="102"/>
    <s v="DBS"/>
    <x v="27"/>
    <s v="OBC"/>
    <s v="120149"/>
    <s v="FATEHGARH SAHIB"/>
    <s v="38788"/>
    <s v="Kavya Gupta"/>
    <s v="NO"/>
    <s v="15-07-2019"/>
    <n v="24"/>
    <x v="0"/>
    <x v="0"/>
    <s v="VINAY KUMAR SINGH"/>
    <s v="01-01-1990"/>
    <s v="AJIT SINGH"/>
    <s v="15-07-2017"/>
    <x v="1"/>
    <x v="0"/>
    <s v="MORTGAGE"/>
    <x v="0"/>
    <s v="No"/>
    <s v="09-03-2020"/>
    <x v="0"/>
    <x v="0"/>
    <s v="C4"/>
    <s v="JLG30K"/>
    <s v="Production"/>
    <s v="LUDHIANA"/>
    <x v="3"/>
    <x v="1"/>
    <s v="PB"/>
    <s v="PUNJAB"/>
    <s v="Yes"/>
    <x v="1"/>
    <x v="0"/>
    <n v="27"/>
    <s v="1"/>
    <s v="INDIVIDUAL"/>
    <n v="9600"/>
    <n v="9600"/>
    <n v="9600"/>
    <m/>
    <n v="0"/>
    <n v="12026"/>
    <n v="12026"/>
    <n v="9600"/>
    <n v="1"/>
    <n v="2426"/>
    <n v="0"/>
    <n v="0"/>
    <n v="0"/>
    <n v="12026"/>
  </r>
  <r>
    <s v="PB"/>
    <s v="0010XLG38781"/>
    <x v="3"/>
    <s v="10050"/>
    <s v="GAUTAM SINGH"/>
    <s v="102"/>
    <s v="DBS"/>
    <x v="28"/>
    <s v="OBC"/>
    <s v="130079"/>
    <s v="SAMRALA"/>
    <s v="38782"/>
    <s v="Meera Gupta"/>
    <s v="NO"/>
    <s v="20-05-2019"/>
    <n v="24"/>
    <x v="0"/>
    <x v="0"/>
    <s v="KAMALJIT SINGH"/>
    <s v="01-01-1989"/>
    <s v="KAPIL JAIN"/>
    <s v="15-05-2017"/>
    <x v="1"/>
    <x v="0"/>
    <s v="RENT"/>
    <x v="0"/>
    <s v="No"/>
    <s v="09-03-2020"/>
    <x v="0"/>
    <x v="1"/>
    <s v="B4"/>
    <s v="JLG30K"/>
    <s v="Production"/>
    <s v="LUDHIANA"/>
    <x v="3"/>
    <x v="2"/>
    <s v="PB"/>
    <s v="PUNJAB"/>
    <s v="Yes"/>
    <x v="0"/>
    <x v="0"/>
    <n v="28"/>
    <s v="0"/>
    <s v="INDIVIDUAL"/>
    <n v="35000"/>
    <n v="35000"/>
    <n v="33225"/>
    <m/>
    <n v="0"/>
    <n v="35335"/>
    <n v="33543"/>
    <n v="35000"/>
    <n v="7"/>
    <n v="335"/>
    <n v="0"/>
    <n v="0"/>
    <n v="0"/>
    <n v="35335"/>
  </r>
  <r>
    <s v="PB"/>
    <s v="0010XLG31702"/>
    <x v="3"/>
    <s v="10037"/>
    <s v="RAJESH PRATAP"/>
    <s v="102"/>
    <s v="DBS"/>
    <x v="27"/>
    <s v="OBC"/>
    <s v="120083"/>
    <s v="FATEHGARH SAHIB"/>
    <s v="31703"/>
    <s v="Meera Joshi"/>
    <s v="NO"/>
    <s v="06-05-2019"/>
    <n v="24"/>
    <x v="0"/>
    <x v="0"/>
    <s v="SUMIT SHARMA"/>
    <s v="17-04-1988"/>
    <s v="AJIT SINGH"/>
    <s v="24-04-2017"/>
    <x v="1"/>
    <x v="0"/>
    <s v="RENT"/>
    <x v="0"/>
    <s v="No"/>
    <s v="09-03-2020"/>
    <x v="0"/>
    <x v="1"/>
    <s v="B5"/>
    <s v="JLG30K"/>
    <s v="Production"/>
    <s v="LUDHIANA"/>
    <x v="3"/>
    <x v="2"/>
    <s v="PB"/>
    <s v="PUNJAB"/>
    <s v="Yes"/>
    <x v="0"/>
    <x v="0"/>
    <n v="29"/>
    <s v="0"/>
    <s v="INDIVIDUAL"/>
    <n v="5375"/>
    <n v="5375"/>
    <n v="5375"/>
    <m/>
    <n v="0"/>
    <n v="5646"/>
    <n v="5646"/>
    <n v="5375"/>
    <n v="8"/>
    <n v="271"/>
    <n v="0"/>
    <n v="0"/>
    <n v="0"/>
    <n v="5646"/>
  </r>
  <r>
    <s v="PB"/>
    <s v="0010XLG26713"/>
    <x v="3"/>
    <s v="10420"/>
    <s v="MUNENDRA  SINGH"/>
    <s v="102"/>
    <s v="DBS"/>
    <x v="0"/>
    <s v="OBC"/>
    <s v="100271"/>
    <s v="PATIALA"/>
    <s v="26714"/>
    <s v="Vivaan Nair"/>
    <s v="NO"/>
    <s v="18-11-2019"/>
    <n v="24"/>
    <x v="0"/>
    <x v="0"/>
    <s v="MANPREET SINGH"/>
    <s v="01-01-1983"/>
    <s v="AVTAR SINGH"/>
    <s v="14-11-2017"/>
    <x v="1"/>
    <x v="0"/>
    <s v="OWN"/>
    <x v="0"/>
    <s v="No"/>
    <s v="09-03-2020"/>
    <x v="0"/>
    <x v="2"/>
    <s v="A5"/>
    <s v="JLG30K"/>
    <s v="Production"/>
    <s v="LUDHIANA"/>
    <x v="3"/>
    <x v="0"/>
    <s v="PB"/>
    <s v="PUNJAB"/>
    <s v="Yes"/>
    <x v="0"/>
    <x v="0"/>
    <n v="34"/>
    <s v="0"/>
    <s v="INDIVIDUAL"/>
    <n v="14000"/>
    <n v="14000"/>
    <n v="13750"/>
    <m/>
    <n v="0"/>
    <n v="17291"/>
    <n v="16982"/>
    <n v="14000"/>
    <n v="2"/>
    <n v="3291"/>
    <n v="0"/>
    <n v="0"/>
    <n v="0"/>
    <n v="17291"/>
  </r>
  <r>
    <s v="PB"/>
    <s v="0010XLG38788"/>
    <x v="3"/>
    <s v="10240"/>
    <s v="RAJVEER GANGWAR"/>
    <s v="102"/>
    <s v="DBS"/>
    <x v="72"/>
    <s v="OBC"/>
    <s v="190011"/>
    <s v="ROPAR"/>
    <s v="38789"/>
    <s v="Aditya Malhotra"/>
    <s v="NO"/>
    <s v="17-07-2019"/>
    <n v="24"/>
    <x v="0"/>
    <x v="0"/>
    <s v="VIPAN SINGH"/>
    <s v="01-01-1987"/>
    <s v="RAHUL KUMAR"/>
    <s v="17-07-2017"/>
    <x v="1"/>
    <x v="0"/>
    <s v="MORTGAGE"/>
    <x v="0"/>
    <s v="No"/>
    <s v="11-03-2020"/>
    <x v="0"/>
    <x v="1"/>
    <s v="B2"/>
    <s v="JLG30K"/>
    <s v="Production"/>
    <s v="LUDHIANA"/>
    <x v="3"/>
    <x v="2"/>
    <s v="PB"/>
    <s v="PUNJAB"/>
    <s v="Yes"/>
    <x v="0"/>
    <x v="0"/>
    <n v="30"/>
    <s v="0"/>
    <s v="INDIVIDUAL"/>
    <n v="15000"/>
    <n v="15000"/>
    <n v="14450"/>
    <m/>
    <n v="0"/>
    <n v="18613"/>
    <n v="17930"/>
    <n v="15000"/>
    <n v="1"/>
    <n v="3613"/>
    <n v="0"/>
    <n v="0"/>
    <n v="0"/>
    <n v="18613"/>
  </r>
  <r>
    <s v="PB"/>
    <s v="0010XLG31690"/>
    <x v="3"/>
    <s v="10240"/>
    <s v="RAJVEER GANGWAR"/>
    <s v="102"/>
    <s v="DBS"/>
    <x v="72"/>
    <s v="OBC"/>
    <s v="190097"/>
    <s v="ROPAR"/>
    <s v="31691"/>
    <s v="Diya Verma"/>
    <s v="NO"/>
    <s v="21-11-2019"/>
    <n v="23"/>
    <x v="0"/>
    <x v="0"/>
    <s v="RAHUL KUMAR"/>
    <s v="30-05-1986"/>
    <s v="RAHUL KUMAR"/>
    <s v="23-11-2017"/>
    <x v="1"/>
    <x v="0"/>
    <s v="RENT"/>
    <x v="0"/>
    <s v="No"/>
    <s v="12-03-2020"/>
    <x v="0"/>
    <x v="1"/>
    <s v="B1"/>
    <s v="JLG30K"/>
    <s v="Production"/>
    <s v="LUDHIANA"/>
    <x v="3"/>
    <x v="2"/>
    <s v="PB"/>
    <s v="PUNJAB"/>
    <s v="Yes"/>
    <x v="0"/>
    <x v="0"/>
    <n v="31"/>
    <s v="0"/>
    <s v="INDIVIDUAL"/>
    <n v="7000"/>
    <n v="7000"/>
    <n v="6750"/>
    <m/>
    <n v="0"/>
    <n v="8121"/>
    <n v="7831"/>
    <n v="7000"/>
    <n v="19"/>
    <n v="1121"/>
    <n v="0"/>
    <n v="0"/>
    <n v="0"/>
    <n v="8121"/>
  </r>
  <r>
    <s v="PB"/>
    <s v="0010XLG38789"/>
    <x v="3"/>
    <s v="10420"/>
    <s v="MUNENDRA  SINGH"/>
    <s v="102"/>
    <s v="DBS"/>
    <x v="0"/>
    <s v="OBC"/>
    <s v="100078"/>
    <s v="PATIALA"/>
    <s v="38790"/>
    <s v="Nisha Joshi"/>
    <s v="NO"/>
    <s v="09-05-2019"/>
    <n v="23"/>
    <x v="0"/>
    <x v="0"/>
    <s v="ANUJ KUMAR"/>
    <s v="01-01-1986"/>
    <s v="AVTAR SINGH"/>
    <s v="11-05-2017"/>
    <x v="1"/>
    <x v="0"/>
    <s v="RENT"/>
    <x v="0"/>
    <s v="No"/>
    <s v="12-03-2020"/>
    <x v="0"/>
    <x v="1"/>
    <s v="B4"/>
    <s v="JLG30K"/>
    <s v="Production"/>
    <s v="LUDHIANA"/>
    <x v="3"/>
    <x v="2"/>
    <s v="PB"/>
    <s v="PUNJAB"/>
    <s v="Yes"/>
    <x v="0"/>
    <x v="0"/>
    <n v="31"/>
    <s v="0"/>
    <s v="INDIVIDUAL"/>
    <n v="15000"/>
    <n v="15000"/>
    <n v="14950"/>
    <m/>
    <n v="0"/>
    <n v="12454"/>
    <n v="12413"/>
    <n v="8131"/>
    <n v="1"/>
    <n v="4323"/>
    <n v="0"/>
    <n v="0"/>
    <n v="0"/>
    <n v="12454"/>
  </r>
  <r>
    <s v="PB"/>
    <s v="0010XLG23736"/>
    <x v="3"/>
    <s v="10240"/>
    <s v="RAJVEER GANGWAR"/>
    <s v="102"/>
    <s v="DBS"/>
    <x v="72"/>
    <s v="OBC"/>
    <s v="190038"/>
    <s v="ROPAR"/>
    <s v="23737"/>
    <s v="Aarav Mehta"/>
    <s v="NO"/>
    <s v="13-09-2019"/>
    <n v="24"/>
    <x v="0"/>
    <x v="0"/>
    <s v="ANUJ KUMAR YADAV"/>
    <s v="10-03-1988"/>
    <s v="PUNEET"/>
    <s v="08-09-2017"/>
    <x v="1"/>
    <x v="0"/>
    <s v="MORTGAGE"/>
    <x v="0"/>
    <s v="No"/>
    <s v="13-03-2020"/>
    <x v="0"/>
    <x v="1"/>
    <s v="B4"/>
    <s v="JLG30K"/>
    <s v="Production"/>
    <s v="LUDHIANA"/>
    <x v="3"/>
    <x v="2"/>
    <s v="PB"/>
    <s v="PUNJAB"/>
    <s v="Yes"/>
    <x v="0"/>
    <x v="0"/>
    <n v="29"/>
    <s v="0"/>
    <s v="INDIVIDUAL"/>
    <n v="16000"/>
    <n v="16000"/>
    <n v="16000"/>
    <m/>
    <n v="0"/>
    <n v="16679"/>
    <n v="16679"/>
    <n v="16000"/>
    <n v="14"/>
    <n v="679"/>
    <n v="0"/>
    <n v="0"/>
    <n v="0"/>
    <n v="16679"/>
  </r>
  <r>
    <s v="PB"/>
    <s v="0010XLG31691"/>
    <x v="3"/>
    <s v="10240"/>
    <s v="RAJVEER GANGWAR"/>
    <s v="102"/>
    <s v="DBS"/>
    <x v="72"/>
    <s v="OBC"/>
    <s v="190045"/>
    <s v="ROPAR"/>
    <s v="31692"/>
    <s v="Aarav Verma"/>
    <s v="NO"/>
    <s v="13-09-2019"/>
    <n v="24"/>
    <x v="0"/>
    <x v="0"/>
    <s v="JAYKEE KUMAR"/>
    <s v="01-04-1988"/>
    <s v="LAXMAN KUMAR GOLA"/>
    <s v="12-09-2017"/>
    <x v="1"/>
    <x v="0"/>
    <s v="RENT"/>
    <x v="0"/>
    <s v="No"/>
    <s v="13-03-2020"/>
    <x v="0"/>
    <x v="2"/>
    <s v="A4"/>
    <s v="JLG30K"/>
    <s v="Production"/>
    <s v="LUDHIANA"/>
    <x v="3"/>
    <x v="1"/>
    <s v="PB"/>
    <s v="PUNJAB"/>
    <s v="Yes"/>
    <x v="0"/>
    <x v="0"/>
    <n v="29"/>
    <s v="0"/>
    <s v="INDIVIDUAL"/>
    <n v="3350"/>
    <n v="3350"/>
    <n v="3300"/>
    <m/>
    <n v="0"/>
    <n v="3623"/>
    <n v="3568"/>
    <n v="3350"/>
    <n v="1"/>
    <n v="273"/>
    <n v="0"/>
    <n v="0"/>
    <n v="0"/>
    <n v="3623"/>
  </r>
  <r>
    <s v="PB"/>
    <s v="0010XLG31716"/>
    <x v="3"/>
    <s v="10037"/>
    <s v="RAJESH PRATAP"/>
    <s v="102"/>
    <s v="DBS"/>
    <x v="27"/>
    <s v="OBC"/>
    <s v="120156"/>
    <s v="FATEHGARH SAHIB"/>
    <s v="31717"/>
    <s v="Vivaan Verma"/>
    <s v="NO"/>
    <s v="22-07-2019"/>
    <n v="24"/>
    <x v="0"/>
    <x v="0"/>
    <s v="MOHIT KUMAR MISHRA"/>
    <s v="18-07-1991"/>
    <s v="AVINASH SINGH"/>
    <s v="21-07-2017"/>
    <x v="1"/>
    <x v="0"/>
    <s v="MORTGAGE"/>
    <x v="0"/>
    <s v="No"/>
    <s v="02-03-2020"/>
    <x v="0"/>
    <x v="0"/>
    <s v="C5"/>
    <s v="JLG30K"/>
    <s v="Services"/>
    <s v="LUDHIANA"/>
    <x v="3"/>
    <x v="0"/>
    <s v="PB"/>
    <s v="PUNJAB"/>
    <s v="Yes"/>
    <x v="0"/>
    <x v="0"/>
    <n v="26"/>
    <s v="0"/>
    <s v="INDIVIDUAL"/>
    <n v="9000"/>
    <n v="9000"/>
    <n v="9000"/>
    <m/>
    <n v="0"/>
    <n v="7757"/>
    <n v="7757"/>
    <n v="5177"/>
    <n v="7"/>
    <n v="2043"/>
    <n v="0"/>
    <n v="537"/>
    <n v="5"/>
    <n v="7220"/>
  </r>
  <r>
    <s v="PB"/>
    <s v="0010XLG31745"/>
    <x v="3"/>
    <s v="10420"/>
    <s v="MUNENDRA  SINGH"/>
    <s v="102"/>
    <s v="DBS"/>
    <x v="0"/>
    <s v="OBC"/>
    <s v="100076"/>
    <s v="PATIALA"/>
    <s v="31746"/>
    <s v="Kavya Mehta"/>
    <s v="NO"/>
    <s v="27-05-2019"/>
    <n v="24"/>
    <x v="0"/>
    <x v="0"/>
    <s v="ARUN KUMAR"/>
    <s v="01-01-1984"/>
    <s v="ARUN KUMAR"/>
    <s v="12-05-2017"/>
    <x v="1"/>
    <x v="0"/>
    <s v="RENT"/>
    <x v="0"/>
    <s v="No"/>
    <s v="02-03-2020"/>
    <x v="0"/>
    <x v="2"/>
    <s v="A4"/>
    <s v="JLG30K"/>
    <s v="Services"/>
    <s v="LUDHIANA"/>
    <x v="3"/>
    <x v="1"/>
    <s v="PB"/>
    <s v="PUNJAB"/>
    <s v="Yes"/>
    <x v="0"/>
    <x v="0"/>
    <n v="33"/>
    <s v="0"/>
    <s v="INDIVIDUAL"/>
    <n v="12800"/>
    <n v="12800"/>
    <n v="12550"/>
    <m/>
    <n v="0"/>
    <n v="13295"/>
    <n v="13035"/>
    <n v="12800"/>
    <n v="8"/>
    <n v="495"/>
    <n v="0"/>
    <n v="0"/>
    <n v="0"/>
    <n v="13295"/>
  </r>
  <r>
    <s v="PB"/>
    <s v="0010XLG23762"/>
    <x v="3"/>
    <s v="10050"/>
    <s v="GAUTAM SINGH"/>
    <s v="102"/>
    <s v="DBS"/>
    <x v="28"/>
    <s v="OBC"/>
    <s v="130047"/>
    <s v="SAMRALA"/>
    <s v="23763"/>
    <s v="Meera Mehta"/>
    <s v="NO"/>
    <s v="15-04-2019"/>
    <n v="24"/>
    <x v="0"/>
    <x v="0"/>
    <s v="LAKSMAN"/>
    <s v="01-01-1983"/>
    <s v="GAUTAM KUMAR SINGH"/>
    <s v="11-04-2017"/>
    <x v="1"/>
    <x v="0"/>
    <s v="MORTGAGE"/>
    <x v="0"/>
    <s v="No"/>
    <s v="02-03-2020"/>
    <x v="0"/>
    <x v="2"/>
    <s v="A1"/>
    <s v="JLG30K"/>
    <s v="Services"/>
    <s v="LUDHIANA"/>
    <x v="3"/>
    <x v="2"/>
    <s v="PB"/>
    <s v="PUNJAB"/>
    <s v="Yes"/>
    <x v="0"/>
    <x v="0"/>
    <n v="34"/>
    <s v="0"/>
    <s v="INDIVIDUAL"/>
    <n v="14825"/>
    <n v="14825"/>
    <n v="14825"/>
    <m/>
    <n v="0"/>
    <n v="16241"/>
    <n v="16241"/>
    <n v="14825"/>
    <n v="2"/>
    <n v="1416"/>
    <n v="0"/>
    <n v="0"/>
    <n v="0"/>
    <n v="16241"/>
  </r>
  <r>
    <s v="PB"/>
    <s v="0010XLG23764"/>
    <x v="3"/>
    <s v="10420"/>
    <s v="MUNENDRA  SINGH"/>
    <s v="102"/>
    <s v="DBS"/>
    <x v="0"/>
    <s v="OBC"/>
    <s v="100230"/>
    <s v="PATIALA"/>
    <s v="23765"/>
    <s v="Diya Joshi"/>
    <s v="NO"/>
    <s v="30-09-2019"/>
    <n v="24"/>
    <x v="0"/>
    <x v="0"/>
    <s v="ARUN TYAGI"/>
    <s v="01-01-1983"/>
    <s v="ARUN KUMAR"/>
    <s v="25-09-2017"/>
    <x v="1"/>
    <x v="0"/>
    <s v="MORTGAGE"/>
    <x v="0"/>
    <s v="No"/>
    <s v="02-03-2020"/>
    <x v="0"/>
    <x v="4"/>
    <s v="F4"/>
    <s v="JLG30K"/>
    <s v="Services"/>
    <s v="LUDHIANA"/>
    <x v="3"/>
    <x v="2"/>
    <s v="PB"/>
    <s v="PUNJAB"/>
    <s v="Yes"/>
    <x v="0"/>
    <x v="0"/>
    <n v="34"/>
    <s v="0"/>
    <s v="INDIVIDUAL"/>
    <n v="28600"/>
    <n v="28600"/>
    <n v="28455"/>
    <m/>
    <n v="0"/>
    <n v="38891"/>
    <n v="38512"/>
    <n v="28600"/>
    <n v="1"/>
    <n v="10291"/>
    <n v="0"/>
    <n v="0"/>
    <n v="0"/>
    <n v="38891"/>
  </r>
  <r>
    <s v="PB"/>
    <s v="0010XLG38808"/>
    <x v="3"/>
    <s v="10037"/>
    <s v="RAJESH PRATAP"/>
    <s v="102"/>
    <s v="DBS"/>
    <x v="27"/>
    <s v="OBC"/>
    <s v="120240"/>
    <s v="FATEHGARH SAHIB"/>
    <s v="38809"/>
    <s v="Vivaan Chopra"/>
    <s v="NO"/>
    <s v="14-10-2019"/>
    <n v="24"/>
    <x v="0"/>
    <x v="0"/>
    <s v="SANJEEV KUMAR"/>
    <s v="01-01-1982"/>
    <s v="AVINASH SINGH"/>
    <s v="11-10-2017"/>
    <x v="1"/>
    <x v="0"/>
    <s v="RENT"/>
    <x v="0"/>
    <s v="No"/>
    <s v="02-03-2020"/>
    <x v="0"/>
    <x v="2"/>
    <s v="A5"/>
    <s v="JLG30K"/>
    <s v="Services"/>
    <s v="LUDHIANA"/>
    <x v="3"/>
    <x v="0"/>
    <s v="PB"/>
    <s v="PUNJAB"/>
    <s v="Yes"/>
    <x v="0"/>
    <x v="0"/>
    <n v="35"/>
    <s v="0"/>
    <s v="INDIVIDUAL"/>
    <n v="14400"/>
    <n v="14400"/>
    <n v="14400"/>
    <m/>
    <n v="0"/>
    <n v="9998"/>
    <n v="9998"/>
    <n v="6171"/>
    <n v="1"/>
    <n v="2664"/>
    <n v="30"/>
    <n v="1132"/>
    <n v="11"/>
    <n v="8835"/>
  </r>
  <r>
    <s v="PB"/>
    <s v="0010XLG26753"/>
    <x v="3"/>
    <s v="10240"/>
    <s v="RAJVEER GANGWAR"/>
    <s v="102"/>
    <s v="DBS"/>
    <x v="72"/>
    <s v="OBC"/>
    <s v="190075"/>
    <s v="ROPAR"/>
    <s v="26754"/>
    <s v="Laksh Patel"/>
    <s v="NO"/>
    <s v="01-10-2019"/>
    <n v="24"/>
    <x v="0"/>
    <x v="0"/>
    <s v="RAHUL KUMAR"/>
    <s v="01-01-1990"/>
    <s v="RAHUL KUMAR"/>
    <s v="29-09-2017"/>
    <x v="1"/>
    <x v="0"/>
    <s v="OWN"/>
    <x v="0"/>
    <s v="No"/>
    <s v="03-03-2020"/>
    <x v="0"/>
    <x v="5"/>
    <s v="D4"/>
    <s v="JLG30K"/>
    <s v="Services"/>
    <s v="LUDHIANA"/>
    <x v="3"/>
    <x v="0"/>
    <s v="PB"/>
    <s v="PUNJAB"/>
    <s v="Yes"/>
    <x v="0"/>
    <x v="0"/>
    <n v="27"/>
    <s v="0"/>
    <s v="INDIVIDUAL"/>
    <n v="12000"/>
    <n v="12000"/>
    <n v="11975"/>
    <m/>
    <n v="0"/>
    <n v="13838"/>
    <n v="13809"/>
    <n v="12000"/>
    <n v="14"/>
    <n v="1838"/>
    <n v="0"/>
    <n v="0"/>
    <n v="0"/>
    <n v="13838"/>
  </r>
  <r>
    <s v="PB"/>
    <s v="0010XLG26714"/>
    <x v="3"/>
    <s v="10240"/>
    <s v="RAJVEER GANGWAR"/>
    <s v="102"/>
    <s v="DBS"/>
    <x v="72"/>
    <s v="OBC"/>
    <s v="190059"/>
    <s v="ROPAR"/>
    <s v="26715"/>
    <s v="Aditya Chopra"/>
    <s v="NO"/>
    <s v="17-09-2019"/>
    <n v="23"/>
    <x v="0"/>
    <x v="0"/>
    <s v="RAHUL KUMAR"/>
    <s v="12-01-1989"/>
    <s v="PUNEET"/>
    <s v="22-09-2017"/>
    <x v="1"/>
    <x v="0"/>
    <s v="MORTGAGE"/>
    <x v="0"/>
    <s v="No"/>
    <s v="03-03-2020"/>
    <x v="0"/>
    <x v="2"/>
    <s v="A1"/>
    <s v="JLG30K"/>
    <s v="Services"/>
    <s v="LUDHIANA"/>
    <x v="3"/>
    <x v="1"/>
    <s v="PB"/>
    <s v="PUNJAB"/>
    <s v="Yes"/>
    <x v="0"/>
    <x v="0"/>
    <n v="28"/>
    <s v="0"/>
    <s v="INDIVIDUAL"/>
    <n v="6425"/>
    <n v="6425"/>
    <n v="6425"/>
    <m/>
    <n v="0"/>
    <n v="7040"/>
    <n v="7040"/>
    <n v="6425"/>
    <n v="1"/>
    <n v="615"/>
    <n v="0"/>
    <n v="0"/>
    <n v="0"/>
    <n v="7040"/>
  </r>
  <r>
    <s v="PB"/>
    <s v="0010XLG26736"/>
    <x v="3"/>
    <s v="10037"/>
    <s v="RAJESH PRATAP"/>
    <s v="102"/>
    <s v="DBS"/>
    <x v="2"/>
    <s v="OBC"/>
    <s v="110236"/>
    <s v="SANGRUR"/>
    <s v="26737"/>
    <s v="Aditya Joshi"/>
    <s v="NO"/>
    <s v="17-09-2019"/>
    <n v="24"/>
    <x v="0"/>
    <x v="0"/>
    <s v="ASHISH KUMAR"/>
    <s v="01-01-1989"/>
    <s v="VIVEK SHARMA"/>
    <s v="13-09-2017"/>
    <x v="1"/>
    <x v="0"/>
    <s v="RENT"/>
    <x v="0"/>
    <s v="No"/>
    <s v="03-03-2020"/>
    <x v="0"/>
    <x v="1"/>
    <s v="B3"/>
    <s v="JLG30K"/>
    <s v="Services"/>
    <s v="LUDHIANA"/>
    <x v="3"/>
    <x v="0"/>
    <s v="PB"/>
    <s v="PUNJAB"/>
    <s v="Yes"/>
    <x v="0"/>
    <x v="0"/>
    <n v="28"/>
    <s v="0"/>
    <s v="INDIVIDUAL"/>
    <n v="9375"/>
    <n v="9375"/>
    <n v="9375"/>
    <m/>
    <n v="0"/>
    <n v="3827"/>
    <n v="3827"/>
    <n v="2519"/>
    <n v="7"/>
    <n v="883"/>
    <n v="31"/>
    <n v="394"/>
    <n v="4"/>
    <n v="3402"/>
  </r>
  <r>
    <s v="PB"/>
    <s v="0010XLG23792"/>
    <x v="3"/>
    <s v="10037"/>
    <s v="RAJESH PRATAP"/>
    <s v="102"/>
    <s v="DBS"/>
    <x v="2"/>
    <s v="OBC"/>
    <s v="110108"/>
    <s v="SANGRUR"/>
    <s v="23793"/>
    <s v="Nisha Patel"/>
    <s v="NO"/>
    <s v="09-08-2019"/>
    <n v="26"/>
    <x v="2"/>
    <x v="2"/>
    <s v="VIJAY DHWAJ"/>
    <s v="01-01-1988"/>
    <s v="SUGREEV"/>
    <s v="15-05-2017"/>
    <x v="1"/>
    <x v="0"/>
    <s v="OWN"/>
    <x v="0"/>
    <s v="No"/>
    <s v="03-03-2020"/>
    <x v="0"/>
    <x v="5"/>
    <s v="D4"/>
    <s v="JLG30K"/>
    <s v="Services"/>
    <s v="LUDHIANA"/>
    <x v="3"/>
    <x v="0"/>
    <s v="PB"/>
    <s v="PUNJAB"/>
    <s v="Yes"/>
    <x v="0"/>
    <x v="0"/>
    <n v="29"/>
    <s v="0"/>
    <s v="INDIVIDUAL"/>
    <n v="4150"/>
    <n v="4150"/>
    <n v="4150"/>
    <m/>
    <n v="0"/>
    <n v="5616"/>
    <n v="5616"/>
    <n v="4150"/>
    <n v="8"/>
    <n v="1466"/>
    <n v="0"/>
    <n v="0"/>
    <n v="0"/>
    <n v="5616"/>
  </r>
  <r>
    <s v="PB"/>
    <s v="0010XLG23809"/>
    <x v="3"/>
    <s v="10420"/>
    <s v="MUNENDRA  SINGH"/>
    <s v="102"/>
    <s v="DBS"/>
    <x v="0"/>
    <s v="OBC"/>
    <s v="100233"/>
    <s v="PATIALA"/>
    <s v="23810"/>
    <s v="Nisha Gupta"/>
    <s v="NO"/>
    <s v="01-10-2019"/>
    <n v="24"/>
    <x v="0"/>
    <x v="0"/>
    <s v="NITIN KUMAR"/>
    <s v="07-08-1988"/>
    <s v="AVTAR SINGH"/>
    <s v="28-09-2017"/>
    <x v="1"/>
    <x v="0"/>
    <s v="RENT"/>
    <x v="0"/>
    <s v="No"/>
    <s v="03-03-2020"/>
    <x v="0"/>
    <x v="2"/>
    <s v="A1"/>
    <s v="JLG30K"/>
    <s v="Services"/>
    <s v="LUDHIANA"/>
    <x v="3"/>
    <x v="1"/>
    <s v="PB"/>
    <s v="PUNJAB"/>
    <s v="Yes"/>
    <x v="0"/>
    <x v="0"/>
    <n v="29"/>
    <s v="0"/>
    <s v="INDIVIDUAL"/>
    <n v="7500"/>
    <n v="7500"/>
    <n v="7500"/>
    <m/>
    <n v="0"/>
    <n v="8123"/>
    <n v="8123"/>
    <n v="7500"/>
    <n v="2"/>
    <n v="623"/>
    <n v="0"/>
    <n v="0"/>
    <n v="0"/>
    <n v="8123"/>
  </r>
  <r>
    <s v="PB"/>
    <s v="0010XLG23748"/>
    <x v="3"/>
    <s v="10037"/>
    <s v="RAJESH PRATAP"/>
    <s v="102"/>
    <s v="DBS"/>
    <x v="27"/>
    <s v="OBC"/>
    <s v="120199"/>
    <s v="FATEHGARH SAHIB"/>
    <s v="23749"/>
    <s v="Meera Mehta"/>
    <s v="NO"/>
    <s v="17-09-2019"/>
    <n v="24"/>
    <x v="0"/>
    <x v="0"/>
    <s v="SUMIT SHARMA"/>
    <s v="01-01-1987"/>
    <s v="AVINASH SINGH"/>
    <s v="11-09-2017"/>
    <x v="1"/>
    <x v="0"/>
    <s v="MORTGAGE"/>
    <x v="0"/>
    <s v="No"/>
    <s v="03-03-2020"/>
    <x v="0"/>
    <x v="1"/>
    <s v="B4"/>
    <s v="JLG30K"/>
    <s v="Services"/>
    <s v="LUDHIANA"/>
    <x v="3"/>
    <x v="0"/>
    <s v="PB"/>
    <s v="PUNJAB"/>
    <s v="Yes"/>
    <x v="0"/>
    <x v="0"/>
    <n v="30"/>
    <s v="0"/>
    <s v="INDIVIDUAL"/>
    <n v="13225"/>
    <n v="13225"/>
    <n v="13200"/>
    <m/>
    <n v="0"/>
    <n v="13893"/>
    <n v="13866"/>
    <n v="13225"/>
    <n v="1"/>
    <n v="668"/>
    <n v="0"/>
    <n v="0"/>
    <n v="0"/>
    <n v="13893"/>
  </r>
  <r>
    <s v="PB"/>
    <s v="0010XLG23750"/>
    <x v="3"/>
    <s v="10420"/>
    <s v="MUNENDRA  SINGH"/>
    <s v="102"/>
    <s v="DBS"/>
    <x v="0"/>
    <s v="OBC"/>
    <s v="100270"/>
    <s v="PATIALA"/>
    <s v="23751"/>
    <s v="Kavya Chopra"/>
    <s v="NO"/>
    <s v="12-11-2019"/>
    <n v="23"/>
    <x v="0"/>
    <x v="0"/>
    <s v="NITU KUMAR"/>
    <s v="13-11-1987"/>
    <s v="ARUN KUMAR"/>
    <s v="14-11-2017"/>
    <x v="1"/>
    <x v="0"/>
    <s v="MORTGAGE"/>
    <x v="0"/>
    <s v="No"/>
    <s v="03-03-2020"/>
    <x v="0"/>
    <x v="2"/>
    <s v="A3"/>
    <s v="JLG30K"/>
    <s v="Services"/>
    <s v="LUDHIANA"/>
    <x v="3"/>
    <x v="1"/>
    <s v="PB"/>
    <s v="PUNJAB"/>
    <s v="Yes"/>
    <x v="0"/>
    <x v="0"/>
    <n v="30"/>
    <s v="0"/>
    <s v="INDIVIDUAL"/>
    <n v="15000"/>
    <n v="15000"/>
    <n v="14750"/>
    <m/>
    <n v="0"/>
    <n v="16800"/>
    <n v="16520"/>
    <n v="15000"/>
    <n v="14"/>
    <n v="1800"/>
    <n v="0"/>
    <n v="0"/>
    <n v="0"/>
    <n v="16800"/>
  </r>
  <r>
    <s v="PB"/>
    <s v="0010XLG26744"/>
    <x v="3"/>
    <s v="10240"/>
    <s v="RAJVEER GANGWAR"/>
    <s v="102"/>
    <s v="DBS"/>
    <x v="72"/>
    <s v="OBC"/>
    <s v="190121"/>
    <s v="ROPAR"/>
    <s v="26745"/>
    <s v="Aarav Verma"/>
    <s v="NO"/>
    <s v="26-11-2019"/>
    <n v="23"/>
    <x v="0"/>
    <x v="0"/>
    <s v="KULDEEP SINGH"/>
    <s v="01-01-1987"/>
    <s v="KAPIL KUMAR"/>
    <s v="27-11-2017"/>
    <x v="1"/>
    <x v="0"/>
    <s v="MORTGAGE"/>
    <x v="0"/>
    <s v="No"/>
    <s v="03-03-2020"/>
    <x v="0"/>
    <x v="1"/>
    <s v="B2"/>
    <s v="JLG30K"/>
    <s v="Services"/>
    <s v="LUDHIANA"/>
    <x v="3"/>
    <x v="2"/>
    <s v="PB"/>
    <s v="PUNJAB"/>
    <s v="Yes"/>
    <x v="1"/>
    <x v="0"/>
    <n v="30"/>
    <s v="2"/>
    <s v="INDIVIDUAL"/>
    <n v="7875"/>
    <n v="7875"/>
    <n v="7600"/>
    <m/>
    <n v="0"/>
    <n v="8650"/>
    <n v="8348"/>
    <n v="7875"/>
    <n v="1"/>
    <n v="775"/>
    <n v="0"/>
    <n v="0"/>
    <n v="0"/>
    <n v="8650"/>
  </r>
  <r>
    <s v="PB"/>
    <s v="0010XLG26745"/>
    <x v="3"/>
    <s v="10037"/>
    <s v="RAJESH PRATAP"/>
    <s v="102"/>
    <s v="DBS"/>
    <x v="2"/>
    <s v="OBC"/>
    <s v="110108"/>
    <s v="SANGRUR"/>
    <s v="26746"/>
    <s v="Aarav Nair"/>
    <s v="NO"/>
    <s v="28-05-2019"/>
    <n v="24"/>
    <x v="0"/>
    <x v="0"/>
    <s v="YOGESH KUMAR YADAV"/>
    <s v="01-01-1987"/>
    <s v="SUGREEV"/>
    <s v="15-05-2017"/>
    <x v="1"/>
    <x v="0"/>
    <s v="MORTGAGE"/>
    <x v="0"/>
    <s v="No"/>
    <s v="03-03-2020"/>
    <x v="0"/>
    <x v="2"/>
    <s v="A3"/>
    <s v="JLG30K"/>
    <s v="Services"/>
    <s v="LUDHIANA"/>
    <x v="3"/>
    <x v="1"/>
    <s v="PB"/>
    <s v="PUNJAB"/>
    <s v="Yes"/>
    <x v="0"/>
    <x v="0"/>
    <n v="30"/>
    <s v="0"/>
    <s v="INDIVIDUAL"/>
    <n v="4050"/>
    <n v="4050"/>
    <n v="3800"/>
    <m/>
    <n v="0"/>
    <n v="3772"/>
    <n v="3538"/>
    <n v="3172"/>
    <n v="7"/>
    <n v="462"/>
    <n v="0"/>
    <n v="139"/>
    <n v="1"/>
    <n v="3634"/>
  </r>
  <r>
    <s v="PB"/>
    <s v="0010XLG31717"/>
    <x v="3"/>
    <s v="10240"/>
    <s v="RAJVEER GANGWAR"/>
    <s v="102"/>
    <s v="DBS"/>
    <x v="72"/>
    <s v="OBC"/>
    <s v="190093"/>
    <s v="ROPAR"/>
    <s v="31718"/>
    <s v="Ananya Gupta"/>
    <s v="NO"/>
    <s v="15-10-2019"/>
    <n v="24"/>
    <x v="0"/>
    <x v="0"/>
    <s v="SUDHIR KUMAR"/>
    <s v="01-01-1986"/>
    <s v="KAPIL KUMAR"/>
    <s v="13-10-2017"/>
    <x v="1"/>
    <x v="0"/>
    <s v="MORTGAGE"/>
    <x v="0"/>
    <s v="No"/>
    <s v="03-03-2020"/>
    <x v="0"/>
    <x v="2"/>
    <s v="A1"/>
    <s v="JLG30K"/>
    <s v="Services"/>
    <s v="LUDHIANA"/>
    <x v="3"/>
    <x v="1"/>
    <s v="PB"/>
    <s v="PUNJAB"/>
    <s v="Yes"/>
    <x v="0"/>
    <x v="0"/>
    <n v="31"/>
    <s v="0"/>
    <s v="INDIVIDUAL"/>
    <n v="1500"/>
    <n v="1500"/>
    <n v="1500"/>
    <m/>
    <n v="0"/>
    <n v="1620"/>
    <n v="1620"/>
    <n v="1500"/>
    <n v="8"/>
    <n v="120"/>
    <n v="0"/>
    <n v="0"/>
    <n v="0"/>
    <n v="1620"/>
  </r>
  <r>
    <s v="PB"/>
    <s v="0010XLG23804"/>
    <x v="3"/>
    <s v="10240"/>
    <s v="RAJVEER GANGWAR"/>
    <s v="102"/>
    <s v="DBS"/>
    <x v="72"/>
    <s v="OBC"/>
    <s v="190075"/>
    <s v="ROPAR"/>
    <s v="23805"/>
    <s v="Kavya Joshi"/>
    <s v="NO"/>
    <s v="12-11-2019"/>
    <n v="23"/>
    <x v="0"/>
    <x v="0"/>
    <s v="RAHUL KUMAR"/>
    <s v="01-01-1986"/>
    <s v="RAHUL KUMAR"/>
    <s v="14-11-2017"/>
    <x v="1"/>
    <x v="0"/>
    <s v="RENT"/>
    <x v="0"/>
    <s v="No"/>
    <s v="03-03-2020"/>
    <x v="0"/>
    <x v="1"/>
    <s v="B1"/>
    <s v="JLG30K"/>
    <s v="Services"/>
    <s v="LUDHIANA"/>
    <x v="3"/>
    <x v="2"/>
    <s v="PB"/>
    <s v="PUNJAB"/>
    <s v="Yes"/>
    <x v="0"/>
    <x v="0"/>
    <n v="31"/>
    <s v="0"/>
    <s v="INDIVIDUAL"/>
    <n v="5500"/>
    <n v="5500"/>
    <n v="5250"/>
    <m/>
    <n v="0"/>
    <n v="6191"/>
    <n v="5910"/>
    <n v="5500"/>
    <n v="2"/>
    <n v="691"/>
    <n v="0"/>
    <n v="0"/>
    <n v="0"/>
    <n v="6191"/>
  </r>
  <r>
    <s v="PB"/>
    <s v="0010XLG23805"/>
    <x v="3"/>
    <s v="10240"/>
    <s v="RAJVEER GANGWAR"/>
    <s v="102"/>
    <s v="DBS"/>
    <x v="72"/>
    <s v="OBC"/>
    <s v="190075"/>
    <s v="ROPAR"/>
    <s v="23806"/>
    <s v="Laksh Mehta"/>
    <s v="NO"/>
    <s v="01-10-2019"/>
    <n v="24"/>
    <x v="0"/>
    <x v="0"/>
    <s v="RAHUL KUMAR"/>
    <s v="01-01-1985"/>
    <s v="RAHUL KUMAR"/>
    <s v="29-09-2017"/>
    <x v="1"/>
    <x v="0"/>
    <s v="MORTGAGE"/>
    <x v="0"/>
    <s v="No"/>
    <s v="03-03-2020"/>
    <x v="0"/>
    <x v="1"/>
    <s v="B1"/>
    <s v="JLG25K"/>
    <s v="Services"/>
    <s v="LUDHIANA"/>
    <x v="3"/>
    <x v="2"/>
    <s v="PB"/>
    <s v="PUNJAB"/>
    <s v="Yes"/>
    <x v="0"/>
    <x v="0"/>
    <n v="32"/>
    <s v="0"/>
    <s v="INDIVIDUAL"/>
    <n v="18000"/>
    <n v="18000"/>
    <n v="17975"/>
    <m/>
    <n v="0"/>
    <n v="20751"/>
    <n v="20722"/>
    <n v="18000"/>
    <n v="1"/>
    <n v="2751"/>
    <n v="0"/>
    <n v="0"/>
    <n v="0"/>
    <n v="20751"/>
  </r>
  <r>
    <s v="PB"/>
    <s v="0010XLG31708"/>
    <x v="3"/>
    <s v="10240"/>
    <s v="RAJVEER GANGWAR"/>
    <s v="102"/>
    <s v="DBS"/>
    <x v="72"/>
    <s v="OBC"/>
    <s v="190063"/>
    <s v="ROPAR"/>
    <s v="31709"/>
    <s v="Nisha Verma"/>
    <s v="NO"/>
    <s v="26-11-2019"/>
    <n v="23"/>
    <x v="0"/>
    <x v="0"/>
    <s v="SUDHIR KUMAR"/>
    <s v="01-01-1983"/>
    <s v="PUNEET"/>
    <s v="27-11-2017"/>
    <x v="1"/>
    <x v="0"/>
    <s v="MORTGAGE"/>
    <x v="0"/>
    <s v="No"/>
    <s v="03-03-2020"/>
    <x v="0"/>
    <x v="2"/>
    <s v="A5"/>
    <s v="JLG30K"/>
    <s v="Services"/>
    <s v="LUDHIANA"/>
    <x v="3"/>
    <x v="0"/>
    <s v="PB"/>
    <s v="PUNJAB"/>
    <s v="Yes"/>
    <x v="0"/>
    <x v="0"/>
    <n v="34"/>
    <s v="0"/>
    <s v="INDIVIDUAL"/>
    <n v="35000"/>
    <n v="35000"/>
    <n v="34750"/>
    <m/>
    <n v="0"/>
    <n v="40009"/>
    <n v="39723"/>
    <n v="35000"/>
    <n v="14"/>
    <n v="5009"/>
    <n v="0"/>
    <n v="0"/>
    <n v="0"/>
    <n v="40009"/>
  </r>
  <r>
    <s v="PB"/>
    <s v="0010XLG38821"/>
    <x v="3"/>
    <s v="10420"/>
    <s v="MUNENDRA  SINGH"/>
    <s v="102"/>
    <s v="DBS"/>
    <x v="0"/>
    <s v="OBC"/>
    <s v="100163"/>
    <s v="PATIALA"/>
    <s v="38822"/>
    <s v="Meera Sharma"/>
    <s v="NO"/>
    <s v="20-08-2019"/>
    <n v="24"/>
    <x v="0"/>
    <x v="0"/>
    <s v="ARUN KUMAR"/>
    <s v="01-01-1983"/>
    <s v="RAHUL CHAUDHARY"/>
    <s v="16-08-2017"/>
    <x v="1"/>
    <x v="0"/>
    <s v="RENT"/>
    <x v="0"/>
    <s v="No"/>
    <s v="03-03-2020"/>
    <x v="0"/>
    <x v="2"/>
    <s v="A3"/>
    <s v="JLG30K"/>
    <s v="Services"/>
    <s v="LUDHIANA"/>
    <x v="3"/>
    <x v="2"/>
    <s v="PB"/>
    <s v="PUNJAB"/>
    <s v="Yes"/>
    <x v="0"/>
    <x v="0"/>
    <n v="34"/>
    <s v="0"/>
    <s v="INDIVIDUAL"/>
    <n v="25000"/>
    <n v="25000"/>
    <n v="25000"/>
    <m/>
    <n v="0"/>
    <n v="27995"/>
    <n v="27995"/>
    <n v="25000"/>
    <n v="1"/>
    <n v="2995"/>
    <n v="0"/>
    <n v="0"/>
    <n v="0"/>
    <n v="27995"/>
  </r>
  <r>
    <s v="PB"/>
    <s v="0010XLG38819"/>
    <x v="3"/>
    <s v="10037"/>
    <s v="RAJESH PRATAP"/>
    <s v="102"/>
    <s v="DBS"/>
    <x v="27"/>
    <s v="OBC"/>
    <s v="120223"/>
    <s v="FATEHGARH SAHIB"/>
    <s v="38820"/>
    <s v="Diya Verma"/>
    <s v="NO"/>
    <s v="01-10-2019"/>
    <n v="24"/>
    <x v="0"/>
    <x v="0"/>
    <s v="SUMIT SHARMA"/>
    <s v="01-01-1982"/>
    <s v="AVINASH SINGH"/>
    <s v="28-09-2017"/>
    <x v="1"/>
    <x v="0"/>
    <s v="OWN"/>
    <x v="0"/>
    <s v="No"/>
    <s v="03-03-2020"/>
    <x v="0"/>
    <x v="2"/>
    <s v="A5"/>
    <s v="JLG30K"/>
    <s v="Services"/>
    <s v="LUDHIANA"/>
    <x v="3"/>
    <x v="1"/>
    <s v="PB"/>
    <s v="PUNJAB"/>
    <s v="Yes"/>
    <x v="0"/>
    <x v="0"/>
    <n v="35"/>
    <s v="0"/>
    <s v="INDIVIDUAL"/>
    <n v="10000"/>
    <n v="10000"/>
    <n v="10000"/>
    <m/>
    <n v="0"/>
    <n v="11431"/>
    <n v="11431"/>
    <n v="10000"/>
    <n v="7"/>
    <n v="1431"/>
    <n v="0"/>
    <n v="0"/>
    <n v="0"/>
    <n v="11431"/>
  </r>
  <r>
    <s v="PB"/>
    <s v="0010XLG23777"/>
    <x v="3"/>
    <s v="10037"/>
    <s v="RAJESH PRATAP"/>
    <s v="102"/>
    <s v="DBS"/>
    <x v="27"/>
    <s v="OBC"/>
    <s v="120256"/>
    <s v="FATEHGARH SAHIB"/>
    <s v="23778"/>
    <s v="Aarav Sharma"/>
    <s v="NO"/>
    <s v="16-10-2019"/>
    <n v="24"/>
    <x v="0"/>
    <x v="0"/>
    <s v="VARINDER SINGH"/>
    <s v="10-12-1990"/>
    <s v="LALIT"/>
    <s v="16-10-2017"/>
    <x v="1"/>
    <x v="0"/>
    <s v="MORTGAGE"/>
    <x v="0"/>
    <s v="No"/>
    <s v="04-03-2020"/>
    <x v="0"/>
    <x v="1"/>
    <s v="B5"/>
    <s v="JLG30K"/>
    <s v="Services"/>
    <s v="LUDHIANA"/>
    <x v="3"/>
    <x v="2"/>
    <s v="PB"/>
    <s v="PUNJAB"/>
    <s v="Yes"/>
    <x v="0"/>
    <x v="0"/>
    <n v="27"/>
    <s v="0"/>
    <s v="INDIVIDUAL"/>
    <n v="25000"/>
    <n v="25000"/>
    <n v="24750"/>
    <m/>
    <n v="0"/>
    <n v="30190"/>
    <n v="29888"/>
    <n v="25000"/>
    <n v="8"/>
    <n v="5190"/>
    <n v="0"/>
    <n v="0"/>
    <n v="0"/>
    <n v="30190"/>
  </r>
  <r>
    <s v="PB"/>
    <s v="0010XLG38811"/>
    <x v="3"/>
    <s v="10240"/>
    <s v="RAJVEER GANGWAR"/>
    <s v="102"/>
    <s v="DBS"/>
    <x v="72"/>
    <s v="OBC"/>
    <s v="190111"/>
    <s v="ROPAR"/>
    <s v="38812"/>
    <s v="Aarav Chopra"/>
    <s v="NO"/>
    <s v="13-11-2019"/>
    <n v="23"/>
    <x v="0"/>
    <x v="0"/>
    <s v="AMARPAL"/>
    <s v="01-01-1988"/>
    <s v="MUNENDRA  SINGH"/>
    <s v="14-11-2017"/>
    <x v="1"/>
    <x v="0"/>
    <s v="RENT"/>
    <x v="0"/>
    <s v="No"/>
    <s v="04-03-2020"/>
    <x v="0"/>
    <x v="2"/>
    <s v="A3"/>
    <s v="JLG25K"/>
    <s v="Services"/>
    <s v="LUDHIANA"/>
    <x v="3"/>
    <x v="0"/>
    <s v="PB"/>
    <s v="PUNJAB"/>
    <s v="Yes"/>
    <x v="0"/>
    <x v="0"/>
    <n v="29"/>
    <s v="0"/>
    <s v="INDIVIDUAL"/>
    <n v="4200"/>
    <n v="4200"/>
    <n v="4200"/>
    <m/>
    <n v="0"/>
    <n v="4704"/>
    <n v="4704"/>
    <n v="4200"/>
    <n v="2"/>
    <n v="504"/>
    <n v="0"/>
    <n v="0"/>
    <n v="0"/>
    <n v="4704"/>
  </r>
  <r>
    <s v="PB"/>
    <s v="0010XLG31719"/>
    <x v="3"/>
    <s v="10240"/>
    <s v="RAJVEER GANGWAR"/>
    <s v="102"/>
    <s v="DBS"/>
    <x v="72"/>
    <s v="OBC"/>
    <s v="190027"/>
    <s v="ROPAR"/>
    <s v="31720"/>
    <s v="Kavya Chopra"/>
    <s v="NO"/>
    <s v="07-08-2019"/>
    <n v="23"/>
    <x v="0"/>
    <x v="0"/>
    <s v="VIPAN SINGH"/>
    <s v="01-01-1988"/>
    <s v="PUNEET"/>
    <s v="08-08-2017"/>
    <x v="1"/>
    <x v="0"/>
    <s v="MORTGAGE"/>
    <x v="0"/>
    <s v="No"/>
    <s v="04-03-2020"/>
    <x v="0"/>
    <x v="1"/>
    <s v="B3"/>
    <s v="JLG30K"/>
    <s v="Services"/>
    <s v="LUDHIANA"/>
    <x v="3"/>
    <x v="2"/>
    <s v="PB"/>
    <s v="PUNJAB"/>
    <s v="Yes"/>
    <x v="0"/>
    <x v="0"/>
    <n v="29"/>
    <s v="0"/>
    <s v="INDIVIDUAL"/>
    <n v="30000"/>
    <n v="30000"/>
    <n v="30000"/>
    <m/>
    <n v="0"/>
    <n v="35722"/>
    <n v="35722"/>
    <n v="30000"/>
    <n v="1"/>
    <n v="5722"/>
    <n v="0"/>
    <n v="0"/>
    <n v="0"/>
    <n v="35722"/>
  </r>
  <r>
    <s v="PB"/>
    <s v="0010XLG38824"/>
    <x v="3"/>
    <s v="10037"/>
    <s v="RAJESH PRATAP"/>
    <s v="102"/>
    <s v="DBS"/>
    <x v="27"/>
    <s v="OBC"/>
    <s v="120256"/>
    <s v="FATEHGARH SAHIB"/>
    <s v="38825"/>
    <s v="Kavya Malhotra"/>
    <s v="NO"/>
    <s v="16-10-2019"/>
    <n v="24"/>
    <x v="0"/>
    <x v="0"/>
    <s v="VARINDER SINGH"/>
    <s v="01-01-1988"/>
    <s v="LALIT"/>
    <s v="16-10-2017"/>
    <x v="1"/>
    <x v="0"/>
    <s v="MORTGAGE"/>
    <x v="0"/>
    <s v="No"/>
    <s v="04-03-2020"/>
    <x v="0"/>
    <x v="2"/>
    <s v="A4"/>
    <s v="JLG30K"/>
    <s v="Services"/>
    <s v="LUDHIANA"/>
    <x v="3"/>
    <x v="2"/>
    <s v="PB"/>
    <s v="PUNJAB"/>
    <s v="Yes"/>
    <x v="0"/>
    <x v="0"/>
    <n v="29"/>
    <s v="0"/>
    <s v="INDIVIDUAL"/>
    <n v="23450"/>
    <n v="23450"/>
    <n v="23450"/>
    <m/>
    <n v="0"/>
    <n v="26316"/>
    <n v="26316"/>
    <n v="23450"/>
    <n v="1"/>
    <n v="2866"/>
    <n v="0"/>
    <n v="0"/>
    <n v="0"/>
    <n v="26316"/>
  </r>
  <r>
    <s v="PB"/>
    <s v="0010XLG31728"/>
    <x v="3"/>
    <s v="10037"/>
    <s v="RAJESH PRATAP"/>
    <s v="102"/>
    <s v="DBS"/>
    <x v="27"/>
    <s v="OBC"/>
    <s v="120256"/>
    <s v="FATEHGARH SAHIB"/>
    <s v="31729"/>
    <s v="Aditya Gupta"/>
    <s v="NO"/>
    <s v="16-10-2019"/>
    <n v="24"/>
    <x v="0"/>
    <x v="0"/>
    <s v="VARINDER SINGH"/>
    <s v="14-02-1987"/>
    <s v="LALIT"/>
    <s v="16-10-2017"/>
    <x v="1"/>
    <x v="0"/>
    <s v="RENT"/>
    <x v="0"/>
    <s v="No"/>
    <s v="04-03-2020"/>
    <x v="0"/>
    <x v="1"/>
    <s v="B2"/>
    <s v="JLG30K"/>
    <s v="Services"/>
    <s v="LUDHIANA"/>
    <x v="3"/>
    <x v="0"/>
    <s v="PB"/>
    <s v="PUNJAB"/>
    <s v="Yes"/>
    <x v="0"/>
    <x v="0"/>
    <n v="30"/>
    <s v="0"/>
    <s v="INDIVIDUAL"/>
    <n v="10000"/>
    <n v="10000"/>
    <n v="10000"/>
    <m/>
    <n v="0"/>
    <n v="11726"/>
    <n v="11726"/>
    <n v="10000"/>
    <n v="7"/>
    <n v="1726"/>
    <n v="0"/>
    <n v="0"/>
    <n v="0"/>
    <n v="11726"/>
  </r>
  <r>
    <s v="PB"/>
    <s v="0010XLG31746"/>
    <x v="3"/>
    <s v="10420"/>
    <s v="MUNENDRA  SINGH"/>
    <s v="102"/>
    <s v="DBS"/>
    <x v="0"/>
    <s v="OBC"/>
    <s v="100124"/>
    <s v="PATIALA"/>
    <s v="31747"/>
    <s v="Ananya Sharma"/>
    <s v="NO"/>
    <s v="10-07-2019"/>
    <n v="24"/>
    <x v="0"/>
    <x v="0"/>
    <s v="ARUN KUMAR"/>
    <s v="30-01-1987"/>
    <s v="AVTAR SINGH"/>
    <s v="19-06-2017"/>
    <x v="1"/>
    <x v="0"/>
    <s v="RENT"/>
    <x v="0"/>
    <s v="No"/>
    <s v="04-03-2020"/>
    <x v="0"/>
    <x v="0"/>
    <s v="C5"/>
    <s v="JLG30K"/>
    <s v="Services"/>
    <s v="LUDHIANA"/>
    <x v="3"/>
    <x v="2"/>
    <s v="PB"/>
    <s v="PUNJAB"/>
    <s v="Yes"/>
    <x v="0"/>
    <x v="0"/>
    <n v="30"/>
    <s v="0"/>
    <s v="INDIVIDUAL"/>
    <n v="6500"/>
    <n v="6500"/>
    <n v="6500"/>
    <m/>
    <n v="0"/>
    <n v="8099"/>
    <n v="8099"/>
    <n v="6500"/>
    <n v="8"/>
    <n v="1599"/>
    <n v="0"/>
    <n v="0"/>
    <n v="0"/>
    <n v="8099"/>
  </r>
  <r>
    <s v="PB"/>
    <s v="0010XLG31718"/>
    <x v="3"/>
    <s v="10037"/>
    <s v="RAJESH PRATAP"/>
    <s v="102"/>
    <s v="DBS"/>
    <x v="27"/>
    <s v="OBC"/>
    <s v="120180"/>
    <s v="FATEHGARH SAHIB"/>
    <s v="31719"/>
    <s v="Diya Gupta"/>
    <s v="NO"/>
    <s v="04-09-2019"/>
    <n v="24"/>
    <x v="0"/>
    <x v="0"/>
    <s v="RAMANDEEP SINGH"/>
    <s v="18-08-1986"/>
    <s v="LALIT"/>
    <s v="04-09-2017"/>
    <x v="1"/>
    <x v="0"/>
    <s v="RENT"/>
    <x v="0"/>
    <s v="No"/>
    <s v="04-03-2020"/>
    <x v="0"/>
    <x v="0"/>
    <s v="C2"/>
    <s v="JLG30K"/>
    <s v="Services"/>
    <s v="LUDHIANA"/>
    <x v="3"/>
    <x v="2"/>
    <s v="PB"/>
    <s v="PUNJAB"/>
    <s v="Yes"/>
    <x v="1"/>
    <x v="0"/>
    <n v="31"/>
    <s v="1"/>
    <s v="INDIVIDUAL"/>
    <n v="26000"/>
    <n v="26000"/>
    <n v="26000"/>
    <m/>
    <n v="0"/>
    <n v="31892"/>
    <n v="31892"/>
    <n v="26000"/>
    <n v="2"/>
    <n v="5892"/>
    <n v="0"/>
    <n v="0"/>
    <n v="0"/>
    <n v="31892"/>
  </r>
  <r>
    <s v="PB"/>
    <s v="0010XLG26721"/>
    <x v="3"/>
    <s v="10420"/>
    <s v="MUNENDRA  SINGH"/>
    <s v="102"/>
    <s v="DBS"/>
    <x v="0"/>
    <s v="OBC"/>
    <s v="100074"/>
    <s v="PATIALA"/>
    <s v="26722"/>
    <s v="Nisha Malhotra"/>
    <s v="NO"/>
    <s v="15-05-2019"/>
    <n v="24"/>
    <x v="0"/>
    <x v="0"/>
    <s v="AKSHAY GUPTA"/>
    <s v="01-01-1985"/>
    <s v="AKSHAY GUPTA"/>
    <s v="10-05-2017"/>
    <x v="1"/>
    <x v="0"/>
    <s v="MORTGAGE"/>
    <x v="0"/>
    <s v="No"/>
    <s v="04-03-2020"/>
    <x v="0"/>
    <x v="2"/>
    <s v="A3"/>
    <s v="JLG30K"/>
    <s v="Services"/>
    <s v="LUDHIANA"/>
    <x v="3"/>
    <x v="1"/>
    <s v="PB"/>
    <s v="PUNJAB"/>
    <s v="Yes"/>
    <x v="0"/>
    <x v="0"/>
    <n v="32"/>
    <s v="0"/>
    <s v="INDIVIDUAL"/>
    <n v="7125"/>
    <n v="7125"/>
    <n v="7125"/>
    <m/>
    <n v="0"/>
    <n v="7980"/>
    <n v="7980"/>
    <n v="7125"/>
    <n v="1"/>
    <n v="855"/>
    <n v="0"/>
    <n v="0"/>
    <n v="0"/>
    <n v="7980"/>
  </r>
  <r>
    <s v="PB"/>
    <s v="0010XLG23794"/>
    <x v="3"/>
    <s v="10420"/>
    <s v="MUNENDRA  SINGH"/>
    <s v="102"/>
    <s v="DBS"/>
    <x v="0"/>
    <s v="OBC"/>
    <s v="100039"/>
    <s v="PATIALA"/>
    <s v="23795"/>
    <s v="Aditya Malhotra"/>
    <s v="NO"/>
    <s v="01-05-2019"/>
    <n v="24"/>
    <x v="0"/>
    <x v="0"/>
    <s v="ARUN KUMAR"/>
    <s v="29-01-1984"/>
    <s v="ARUN KUMAR"/>
    <s v="28-04-2017"/>
    <x v="1"/>
    <x v="0"/>
    <s v="RENT"/>
    <x v="0"/>
    <s v="No"/>
    <s v="04-03-2020"/>
    <x v="0"/>
    <x v="5"/>
    <s v="D2"/>
    <s v="JLG30K"/>
    <s v="Services"/>
    <s v="LUDHIANA"/>
    <x v="3"/>
    <x v="1"/>
    <s v="PB"/>
    <s v="PUNJAB"/>
    <s v="Yes"/>
    <x v="0"/>
    <x v="0"/>
    <n v="33"/>
    <s v="0"/>
    <s v="INDIVIDUAL"/>
    <n v="3600"/>
    <n v="3600"/>
    <n v="3600"/>
    <m/>
    <n v="0"/>
    <n v="3971"/>
    <n v="3971"/>
    <n v="3600"/>
    <n v="1"/>
    <n v="371"/>
    <n v="0"/>
    <n v="0"/>
    <n v="0"/>
    <n v="3971"/>
  </r>
  <r>
    <s v="PB"/>
    <s v="0010XLG31735"/>
    <x v="3"/>
    <s v="10037"/>
    <s v="RAJESH PRATAP"/>
    <s v="102"/>
    <s v="DBS"/>
    <x v="27"/>
    <s v="OBC"/>
    <s v="120205"/>
    <s v="FATEHGARH SAHIB"/>
    <s v="31736"/>
    <s v="Meera Gupta"/>
    <s v="NO"/>
    <s v="18-09-2019"/>
    <n v="24"/>
    <x v="0"/>
    <x v="0"/>
    <s v="VARINDER SINGH"/>
    <s v="01-01-1983"/>
    <s v="AVINASH SINGH"/>
    <s v="15-09-2017"/>
    <x v="1"/>
    <x v="0"/>
    <s v="OWN"/>
    <x v="0"/>
    <s v="No"/>
    <s v="04-03-2020"/>
    <x v="0"/>
    <x v="1"/>
    <s v="B1"/>
    <s v="JLG30K"/>
    <s v="Services"/>
    <s v="LUDHIANA"/>
    <x v="3"/>
    <x v="1"/>
    <s v="PB"/>
    <s v="PUNJAB"/>
    <s v="Yes"/>
    <x v="0"/>
    <x v="0"/>
    <n v="34"/>
    <s v="0"/>
    <s v="INDIVIDUAL"/>
    <n v="5000"/>
    <n v="5000"/>
    <n v="5000"/>
    <m/>
    <n v="0"/>
    <n v="5800"/>
    <n v="5800"/>
    <n v="5000"/>
    <n v="7"/>
    <n v="800"/>
    <n v="0"/>
    <n v="0"/>
    <n v="0"/>
    <n v="5800"/>
  </r>
  <r>
    <s v="PB"/>
    <s v="0010XLG23768"/>
    <x v="3"/>
    <s v="10240"/>
    <s v="RAJVEER GANGWAR"/>
    <s v="102"/>
    <s v="DBS"/>
    <x v="72"/>
    <s v="OBC"/>
    <s v="190111"/>
    <s v="ROPAR"/>
    <s v="23769"/>
    <s v="Kavya Malhotra"/>
    <s v="NO"/>
    <s v="13-11-2019"/>
    <n v="23"/>
    <x v="0"/>
    <x v="0"/>
    <s v="AMARPAL"/>
    <s v="01-01-1982"/>
    <s v="MUNENDRA  SINGH"/>
    <s v="14-11-2017"/>
    <x v="1"/>
    <x v="0"/>
    <s v="OWN"/>
    <x v="0"/>
    <s v="No"/>
    <s v="04-03-2020"/>
    <x v="0"/>
    <x v="1"/>
    <s v="B3"/>
    <s v="JLG30K"/>
    <s v="Services"/>
    <s v="LUDHIANA"/>
    <x v="3"/>
    <x v="0"/>
    <s v="PB"/>
    <s v="PUNJAB"/>
    <s v="Yes"/>
    <x v="0"/>
    <x v="0"/>
    <n v="35"/>
    <s v="0"/>
    <s v="INDIVIDUAL"/>
    <n v="12000"/>
    <n v="12000"/>
    <n v="11750"/>
    <m/>
    <n v="0"/>
    <n v="12868"/>
    <n v="12600"/>
    <n v="12000"/>
    <n v="8"/>
    <n v="868"/>
    <n v="0"/>
    <n v="0"/>
    <n v="0"/>
    <n v="12868"/>
  </r>
  <r>
    <s v="PB"/>
    <s v="0010XLG38829"/>
    <x v="3"/>
    <s v="10037"/>
    <s v="RAJESH PRATAP"/>
    <s v="102"/>
    <s v="DBS"/>
    <x v="27"/>
    <s v="OBC"/>
    <s v="190429"/>
    <s v="FATEHGARH SAHIB"/>
    <s v="38830"/>
    <s v="Ishaan Chopra"/>
    <s v="NO"/>
    <s v="01-05-2019"/>
    <n v="24"/>
    <x v="0"/>
    <x v="0"/>
    <s v="SUMIT SHARMA"/>
    <s v="24-04-1982"/>
    <s v="DHARMENDRA PANDEY"/>
    <s v="27-04-2017"/>
    <x v="1"/>
    <x v="0"/>
    <s v="OWN"/>
    <x v="0"/>
    <s v="No"/>
    <s v="04-03-2020"/>
    <x v="0"/>
    <x v="3"/>
    <s v="E3"/>
    <s v="JLG30K"/>
    <s v="Services"/>
    <s v="LUDHIANA"/>
    <x v="3"/>
    <x v="0"/>
    <s v="PB"/>
    <s v="PUNJAB"/>
    <s v="Yes"/>
    <x v="0"/>
    <x v="0"/>
    <n v="35"/>
    <s v="0"/>
    <s v="INDIVIDUAL"/>
    <n v="15000"/>
    <n v="15000"/>
    <n v="14750"/>
    <m/>
    <n v="0"/>
    <n v="23266"/>
    <n v="22878"/>
    <n v="15000"/>
    <n v="2"/>
    <n v="8266"/>
    <n v="0"/>
    <n v="0"/>
    <n v="0"/>
    <n v="23266"/>
  </r>
  <r>
    <s v="PB"/>
    <s v="0010XLG38801"/>
    <x v="3"/>
    <s v="10240"/>
    <s v="RAJVEER GANGWAR"/>
    <s v="102"/>
    <s v="DBS"/>
    <x v="72"/>
    <s v="OBC"/>
    <s v="190076"/>
    <s v="ROPAR"/>
    <s v="38802"/>
    <s v="Ishaan Patel"/>
    <s v="NO"/>
    <s v="03-10-2019"/>
    <n v="24"/>
    <x v="0"/>
    <x v="0"/>
    <s v="RAHUL KUMAR"/>
    <s v="29-03-1991"/>
    <s v="PUNEET"/>
    <s v="29-09-2017"/>
    <x v="1"/>
    <x v="0"/>
    <s v="OWN"/>
    <x v="0"/>
    <s v="No"/>
    <s v="05-03-2020"/>
    <x v="0"/>
    <x v="2"/>
    <s v="A3"/>
    <s v="JLG30K"/>
    <s v="Services"/>
    <s v="LUDHIANA"/>
    <x v="3"/>
    <x v="1"/>
    <s v="PB"/>
    <s v="PUNJAB"/>
    <s v="Yes"/>
    <x v="0"/>
    <x v="0"/>
    <n v="26"/>
    <s v="0"/>
    <s v="INDIVIDUAL"/>
    <n v="5000"/>
    <n v="5000"/>
    <n v="4725"/>
    <m/>
    <n v="0"/>
    <n v="5440"/>
    <n v="5141"/>
    <n v="5000"/>
    <n v="1"/>
    <n v="440"/>
    <n v="0"/>
    <n v="0"/>
    <n v="0"/>
    <n v="5440"/>
  </r>
  <r>
    <s v="PB"/>
    <s v="0010XLG26752"/>
    <x v="3"/>
    <s v="10240"/>
    <s v="RAJVEER GANGWAR"/>
    <s v="102"/>
    <s v="DBS"/>
    <x v="72"/>
    <s v="OBC"/>
    <s v="190047"/>
    <s v="ROPAR"/>
    <s v="26753"/>
    <s v="Aditya Patel"/>
    <s v="NO"/>
    <s v="19-09-2019"/>
    <n v="24"/>
    <x v="0"/>
    <x v="0"/>
    <s v="ANUJ KUMAR YADAV"/>
    <s v="04-05-1991"/>
    <s v="PUNEET"/>
    <s v="15-09-2017"/>
    <x v="1"/>
    <x v="0"/>
    <s v="MORTGAGE"/>
    <x v="0"/>
    <s v="No"/>
    <s v="05-03-2020"/>
    <x v="0"/>
    <x v="2"/>
    <s v="A4"/>
    <s v="JLG30K"/>
    <s v="Services"/>
    <s v="LUDHIANA"/>
    <x v="3"/>
    <x v="2"/>
    <s v="PB"/>
    <s v="PUNJAB"/>
    <s v="Yes"/>
    <x v="0"/>
    <x v="0"/>
    <n v="26"/>
    <s v="0"/>
    <s v="INDIVIDUAL"/>
    <n v="24000"/>
    <n v="24000"/>
    <n v="24000"/>
    <m/>
    <n v="0"/>
    <n v="25847"/>
    <n v="25847"/>
    <n v="24000"/>
    <n v="1"/>
    <n v="1847"/>
    <n v="0"/>
    <n v="0"/>
    <n v="0"/>
    <n v="25847"/>
  </r>
  <r>
    <s v="PB"/>
    <s v="0010XLG31726"/>
    <x v="3"/>
    <s v="10240"/>
    <s v="RAJVEER GANGWAR"/>
    <s v="102"/>
    <s v="DBS"/>
    <x v="72"/>
    <s v="OBC"/>
    <s v="190090"/>
    <s v="ROPAR"/>
    <s v="31727"/>
    <s v="Aarav Joshi"/>
    <s v="NO"/>
    <s v="17-10-2019"/>
    <n v="24"/>
    <x v="0"/>
    <x v="0"/>
    <s v="KULDEEP SINGH"/>
    <s v="01-01-1990"/>
    <s v="PUNEET"/>
    <s v="09-10-2017"/>
    <x v="1"/>
    <x v="0"/>
    <s v="RENT"/>
    <x v="0"/>
    <s v="No"/>
    <s v="05-03-2020"/>
    <x v="0"/>
    <x v="4"/>
    <s v="F1"/>
    <s v="JLG30K"/>
    <s v="Services"/>
    <s v="LUDHIANA"/>
    <x v="3"/>
    <x v="2"/>
    <s v="PB"/>
    <s v="PUNJAB"/>
    <s v="Yes"/>
    <x v="1"/>
    <x v="0"/>
    <n v="27"/>
    <s v="1"/>
    <s v="INDIVIDUAL"/>
    <n v="35000"/>
    <n v="35000"/>
    <n v="34819"/>
    <m/>
    <n v="0"/>
    <n v="38091"/>
    <n v="37659"/>
    <n v="16720"/>
    <n v="7"/>
    <n v="18756"/>
    <n v="93"/>
    <n v="2522"/>
    <n v="454"/>
    <n v="35476"/>
  </r>
  <r>
    <s v="PB"/>
    <s v="0010XLG23779"/>
    <x v="3"/>
    <s v="10240"/>
    <s v="RAJVEER GANGWAR"/>
    <s v="102"/>
    <s v="DBS"/>
    <x v="72"/>
    <s v="OBC"/>
    <s v="190037"/>
    <s v="ROPAR"/>
    <s v="23780"/>
    <s v="Ishaan Nair"/>
    <s v="NO"/>
    <s v="19-09-2019"/>
    <n v="24"/>
    <x v="0"/>
    <x v="0"/>
    <s v="SUDHIR KUMAR"/>
    <s v="01-01-1989"/>
    <s v="PUNEET"/>
    <s v="08-09-2017"/>
    <x v="1"/>
    <x v="0"/>
    <s v="MORTGAGE"/>
    <x v="0"/>
    <s v="No"/>
    <s v="05-03-2020"/>
    <x v="0"/>
    <x v="2"/>
    <s v="A3"/>
    <s v="JLG30K"/>
    <s v="Services"/>
    <s v="LUDHIANA"/>
    <x v="3"/>
    <x v="1"/>
    <s v="PB"/>
    <s v="PUNJAB"/>
    <s v="Yes"/>
    <x v="0"/>
    <x v="0"/>
    <n v="28"/>
    <s v="0"/>
    <s v="INDIVIDUAL"/>
    <n v="11325"/>
    <n v="11325"/>
    <n v="11300"/>
    <m/>
    <n v="0"/>
    <n v="12606"/>
    <n v="12578"/>
    <n v="11325"/>
    <n v="8"/>
    <n v="1281"/>
    <n v="0"/>
    <n v="0"/>
    <n v="0"/>
    <n v="12606"/>
  </r>
  <r>
    <s v="PB"/>
    <s v="0010XLG38825"/>
    <x v="3"/>
    <s v="10037"/>
    <s v="RAJESH PRATAP"/>
    <s v="102"/>
    <s v="DBS"/>
    <x v="27"/>
    <s v="OBC"/>
    <s v="120086"/>
    <s v="FATEHGARH SAHIB"/>
    <s v="38826"/>
    <s v="Vivaan Mehta"/>
    <s v="NO"/>
    <s v="02-05-2019"/>
    <n v="24"/>
    <x v="0"/>
    <x v="0"/>
    <s v="RAMAN KUMAR"/>
    <s v="25-01-1989"/>
    <s v="NAZISH KHAN"/>
    <s v="25-04-2017"/>
    <x v="1"/>
    <x v="0"/>
    <s v="RENT"/>
    <x v="0"/>
    <s v="No"/>
    <s v="05-03-2020"/>
    <x v="0"/>
    <x v="1"/>
    <s v="B3"/>
    <s v="JLG30K"/>
    <s v="Services"/>
    <s v="LUDHIANA"/>
    <x v="3"/>
    <x v="1"/>
    <s v="PB"/>
    <s v="PUNJAB"/>
    <s v="Yes"/>
    <x v="0"/>
    <x v="0"/>
    <n v="28"/>
    <s v="0"/>
    <s v="INDIVIDUAL"/>
    <n v="13500"/>
    <n v="13500"/>
    <n v="13250"/>
    <m/>
    <n v="0"/>
    <n v="16396"/>
    <n v="16092"/>
    <n v="12044"/>
    <n v="2"/>
    <n v="4352"/>
    <n v="0"/>
    <n v="0"/>
    <n v="0"/>
    <n v="16396"/>
  </r>
  <r>
    <s v="PB"/>
    <s v="0010XLG23797"/>
    <x v="3"/>
    <s v="10240"/>
    <s v="RAJVEER GANGWAR"/>
    <s v="102"/>
    <s v="DBS"/>
    <x v="72"/>
    <s v="OBC"/>
    <s v="190104"/>
    <s v="ROPAR"/>
    <s v="23798"/>
    <s v="Vivaan Mehta"/>
    <s v="NO"/>
    <s v="17-10-2019"/>
    <n v="24"/>
    <x v="0"/>
    <x v="0"/>
    <s v="KULDEEP SINGH"/>
    <s v="01-01-1989"/>
    <s v="PUNEET"/>
    <s v="16-10-2017"/>
    <x v="1"/>
    <x v="0"/>
    <s v="MORTGAGE"/>
    <x v="0"/>
    <s v="No"/>
    <s v="05-03-2020"/>
    <x v="0"/>
    <x v="2"/>
    <s v="A1"/>
    <s v="JLG30K"/>
    <s v="Services"/>
    <s v="LUDHIANA"/>
    <x v="3"/>
    <x v="1"/>
    <s v="PB"/>
    <s v="PUNJAB"/>
    <s v="Yes"/>
    <x v="0"/>
    <x v="0"/>
    <n v="28"/>
    <s v="0"/>
    <s v="INDIVIDUAL"/>
    <n v="9150"/>
    <n v="9150"/>
    <n v="9150"/>
    <m/>
    <n v="0"/>
    <n v="9883"/>
    <n v="9883"/>
    <n v="9150"/>
    <n v="1"/>
    <n v="733"/>
    <n v="0"/>
    <n v="0"/>
    <n v="0"/>
    <n v="9883"/>
  </r>
  <r>
    <s v="PB"/>
    <s v="0010XLG31734"/>
    <x v="3"/>
    <s v="10037"/>
    <s v="RAJESH PRATAP"/>
    <s v="102"/>
    <s v="DBS"/>
    <x v="27"/>
    <s v="OBC"/>
    <s v="120040"/>
    <s v="FATEHGARH SAHIB"/>
    <s v="31735"/>
    <s v="Vivaan Malhotra"/>
    <s v="NO"/>
    <s v="16-05-2019"/>
    <n v="24"/>
    <x v="0"/>
    <x v="0"/>
    <s v="SANJEEV KUMAR"/>
    <s v="26-04-1989"/>
    <s v="DHARMENDRA PANDEY"/>
    <s v="11-05-2017"/>
    <x v="1"/>
    <x v="0"/>
    <s v="RENT"/>
    <x v="0"/>
    <s v="No"/>
    <s v="05-03-2020"/>
    <x v="0"/>
    <x v="2"/>
    <s v="A5"/>
    <s v="JLG30K"/>
    <s v="Services"/>
    <s v="LUDHIANA"/>
    <x v="3"/>
    <x v="2"/>
    <s v="PB"/>
    <s v="PUNJAB"/>
    <s v="Yes"/>
    <x v="0"/>
    <x v="0"/>
    <n v="28"/>
    <s v="0"/>
    <s v="INDIVIDUAL"/>
    <n v="5400"/>
    <n v="5400"/>
    <n v="5375"/>
    <m/>
    <n v="0"/>
    <n v="6169"/>
    <n v="6140"/>
    <n v="5400"/>
    <n v="2"/>
    <n v="769"/>
    <n v="0"/>
    <n v="0"/>
    <n v="0"/>
    <n v="6169"/>
  </r>
  <r>
    <s v="PB"/>
    <s v="0010XLG38793"/>
    <x v="3"/>
    <s v="10050"/>
    <s v="GAUTAM SINGH"/>
    <s v="102"/>
    <s v="DBS"/>
    <x v="28"/>
    <s v="OBC"/>
    <s v="130075"/>
    <s v="SAMRALA"/>
    <s v="38794"/>
    <s v="Nisha Reddy"/>
    <s v="NO"/>
    <s v="16-05-2019"/>
    <n v="24"/>
    <x v="0"/>
    <x v="0"/>
    <s v="PRANTA PAL SINGH"/>
    <s v="01-01-1988"/>
    <s v="KAPIL JAIN"/>
    <s v="11-05-2017"/>
    <x v="1"/>
    <x v="0"/>
    <s v="MORTGAGE"/>
    <x v="0"/>
    <s v="No"/>
    <s v="05-03-2020"/>
    <x v="0"/>
    <x v="2"/>
    <s v="A4"/>
    <s v="JLG30K"/>
    <s v="Services"/>
    <s v="LUDHIANA"/>
    <x v="3"/>
    <x v="2"/>
    <s v="PB"/>
    <s v="PUNJAB"/>
    <s v="Yes"/>
    <x v="0"/>
    <x v="0"/>
    <n v="29"/>
    <s v="0"/>
    <s v="INDIVIDUAL"/>
    <n v="28000"/>
    <n v="28000"/>
    <n v="28000"/>
    <m/>
    <n v="0"/>
    <n v="29905"/>
    <n v="29905"/>
    <n v="28000"/>
    <n v="1"/>
    <n v="1905"/>
    <n v="0"/>
    <n v="0"/>
    <n v="0"/>
    <n v="29905"/>
  </r>
  <r>
    <s v="PB"/>
    <s v="0010XLG26746"/>
    <x v="3"/>
    <s v="10240"/>
    <s v="RAJVEER GANGWAR"/>
    <s v="102"/>
    <s v="DBS"/>
    <x v="72"/>
    <s v="OBC"/>
    <s v="190104"/>
    <s v="ROPAR"/>
    <s v="26747"/>
    <s v="Ananya Mehta"/>
    <s v="NO"/>
    <s v="17-10-2019"/>
    <n v="24"/>
    <x v="0"/>
    <x v="0"/>
    <s v="KULDEEP SINGH"/>
    <s v="01-01-1988"/>
    <s v="PUNEET"/>
    <s v="16-10-2017"/>
    <x v="1"/>
    <x v="0"/>
    <s v="MORTGAGE"/>
    <x v="0"/>
    <s v="No"/>
    <s v="05-03-2020"/>
    <x v="0"/>
    <x v="1"/>
    <s v="B5"/>
    <s v="JLG30K"/>
    <s v="Services"/>
    <s v="LUDHIANA"/>
    <x v="3"/>
    <x v="2"/>
    <s v="PB"/>
    <s v="PUNJAB"/>
    <s v="Yes"/>
    <x v="0"/>
    <x v="0"/>
    <n v="29"/>
    <s v="0"/>
    <s v="INDIVIDUAL"/>
    <n v="22000"/>
    <n v="22000"/>
    <n v="21812"/>
    <m/>
    <n v="0"/>
    <n v="26887"/>
    <n v="26554"/>
    <n v="19611"/>
    <n v="2"/>
    <n v="7276"/>
    <n v="0"/>
    <n v="0"/>
    <n v="0"/>
    <n v="26887"/>
  </r>
  <r>
    <s v="PB"/>
    <s v="0010XLG23813"/>
    <x v="3"/>
    <s v="10240"/>
    <s v="RAJVEER GANGWAR"/>
    <s v="102"/>
    <s v="DBS"/>
    <x v="72"/>
    <s v="OBC"/>
    <s v="190064"/>
    <s v="ROPAR"/>
    <s v="23814"/>
    <s v="Aarav Mehta"/>
    <s v="NO"/>
    <s v="03-10-2019"/>
    <n v="24"/>
    <x v="0"/>
    <x v="0"/>
    <s v="RAHUL KUMAR"/>
    <s v="01-01-1988"/>
    <s v="RAHUL KUMAR"/>
    <s v="25-09-2017"/>
    <x v="1"/>
    <x v="0"/>
    <s v="RENT"/>
    <x v="0"/>
    <s v="No"/>
    <s v="05-03-2020"/>
    <x v="0"/>
    <x v="4"/>
    <s v="F1"/>
    <s v="JLG30K"/>
    <s v="Services"/>
    <s v="LUDHIANA"/>
    <x v="3"/>
    <x v="0"/>
    <s v="PB"/>
    <s v="PUNJAB"/>
    <s v="Yes"/>
    <x v="0"/>
    <x v="0"/>
    <n v="29"/>
    <s v="0"/>
    <s v="INDIVIDUAL"/>
    <n v="4000"/>
    <n v="4000"/>
    <n v="4000"/>
    <m/>
    <n v="0"/>
    <n v="3996"/>
    <n v="3996"/>
    <n v="1751"/>
    <n v="1"/>
    <n v="1906"/>
    <n v="0"/>
    <n v="339"/>
    <n v="3"/>
    <n v="3657"/>
  </r>
  <r>
    <s v="PB"/>
    <s v="0010XLG23780"/>
    <x v="3"/>
    <s v="10240"/>
    <s v="RAJVEER GANGWAR"/>
    <s v="102"/>
    <s v="DBS"/>
    <x v="72"/>
    <s v="OBC"/>
    <s v="190034"/>
    <s v="ROPAR"/>
    <s v="23781"/>
    <s v="Kavya Reddy"/>
    <s v="NO"/>
    <s v="05-09-2019"/>
    <n v="24"/>
    <x v="0"/>
    <x v="0"/>
    <s v="KULDEEP SINGH"/>
    <s v="01-01-1986"/>
    <s v="PUNEET"/>
    <s v="31-08-2017"/>
    <x v="1"/>
    <x v="0"/>
    <s v="RENT"/>
    <x v="0"/>
    <s v="No"/>
    <s v="05-03-2020"/>
    <x v="0"/>
    <x v="5"/>
    <s v="D3"/>
    <s v="JLG30K"/>
    <s v="Services"/>
    <s v="LUDHIANA"/>
    <x v="3"/>
    <x v="2"/>
    <s v="PB"/>
    <s v="PUNJAB"/>
    <s v="Yes"/>
    <x v="0"/>
    <x v="0"/>
    <n v="31"/>
    <s v="0"/>
    <s v="INDIVIDUAL"/>
    <n v="16000"/>
    <n v="16000"/>
    <n v="15835"/>
    <m/>
    <n v="0"/>
    <n v="21958"/>
    <n v="21583"/>
    <n v="14064"/>
    <n v="2"/>
    <n v="7894"/>
    <n v="0"/>
    <n v="0"/>
    <n v="0"/>
    <n v="21958"/>
  </r>
  <r>
    <s v="PB"/>
    <s v="0010XLG38800"/>
    <x v="3"/>
    <s v="10037"/>
    <s v="RAJESH PRATAP"/>
    <s v="102"/>
    <s v="DBS"/>
    <x v="27"/>
    <s v="OBC"/>
    <s v="120105"/>
    <s v="FATEHGARH SAHIB"/>
    <s v="38801"/>
    <s v="Aditya Reddy"/>
    <s v="NO"/>
    <s v="30-05-2019"/>
    <n v="24"/>
    <x v="0"/>
    <x v="0"/>
    <s v="SUNITA RANI"/>
    <s v="14-05-1985"/>
    <s v="HEETESH GAUR"/>
    <s v="23-05-2017"/>
    <x v="1"/>
    <x v="0"/>
    <s v="RENT"/>
    <x v="0"/>
    <s v="No"/>
    <s v="05-03-2020"/>
    <x v="0"/>
    <x v="2"/>
    <s v="A3"/>
    <s v="JLG30K"/>
    <s v="Services"/>
    <s v="LUDHIANA"/>
    <x v="3"/>
    <x v="2"/>
    <s v="PB"/>
    <s v="PUNJAB"/>
    <s v="Yes"/>
    <x v="0"/>
    <x v="0"/>
    <n v="32"/>
    <s v="0"/>
    <s v="INDIVIDUAL"/>
    <n v="15000"/>
    <n v="15000"/>
    <n v="14725"/>
    <m/>
    <n v="0"/>
    <n v="16543"/>
    <n v="16240"/>
    <n v="15000"/>
    <n v="1"/>
    <n v="1543"/>
    <n v="0"/>
    <n v="0"/>
    <n v="0"/>
    <n v="16543"/>
  </r>
  <r>
    <s v="PB"/>
    <s v="0010XLG23769"/>
    <x v="3"/>
    <s v="10037"/>
    <s v="RAJESH PRATAP"/>
    <s v="102"/>
    <s v="DBS"/>
    <x v="27"/>
    <s v="OBC"/>
    <s v="120175"/>
    <s v="FATEHGARH SAHIB"/>
    <s v="23770"/>
    <s v="Vivaan Malhotra"/>
    <s v="NO"/>
    <s v="19-09-2019"/>
    <n v="24"/>
    <x v="0"/>
    <x v="0"/>
    <s v="SANJEEV KUMAR"/>
    <s v="01-01-1984"/>
    <s v="LALIT"/>
    <s v="14-09-2017"/>
    <x v="1"/>
    <x v="0"/>
    <s v="MORTGAGE"/>
    <x v="0"/>
    <s v="No"/>
    <s v="05-03-2020"/>
    <x v="0"/>
    <x v="2"/>
    <s v="A2"/>
    <s v="JLG30K"/>
    <s v="Services"/>
    <s v="LUDHIANA"/>
    <x v="3"/>
    <x v="1"/>
    <s v="PB"/>
    <s v="PUNJAB"/>
    <s v="Yes"/>
    <x v="0"/>
    <x v="0"/>
    <n v="33"/>
    <s v="0"/>
    <s v="INDIVIDUAL"/>
    <n v="5200"/>
    <n v="5200"/>
    <n v="5200"/>
    <m/>
    <n v="0"/>
    <n v="5229"/>
    <n v="5229"/>
    <n v="5200"/>
    <n v="2"/>
    <n v="29"/>
    <n v="0"/>
    <n v="0"/>
    <n v="0"/>
    <n v="5229"/>
  </r>
  <r>
    <s v="PB"/>
    <s v="0010XLG26733"/>
    <x v="3"/>
    <s v="10240"/>
    <s v="RAJVEER GANGWAR"/>
    <s v="102"/>
    <s v="DBS"/>
    <x v="72"/>
    <s v="OBC"/>
    <s v="190090"/>
    <s v="ROPAR"/>
    <s v="26734"/>
    <s v="Meera Sharma"/>
    <s v="NO"/>
    <s v="17-10-2019"/>
    <n v="24"/>
    <x v="0"/>
    <x v="0"/>
    <s v="KULDEEP SINGH"/>
    <s v="01-01-1984"/>
    <s v="PUNEET"/>
    <s v="09-10-2017"/>
    <x v="1"/>
    <x v="0"/>
    <s v="OWN"/>
    <x v="0"/>
    <s v="No"/>
    <s v="05-03-2020"/>
    <x v="0"/>
    <x v="0"/>
    <s v="C4"/>
    <s v="JLG30K"/>
    <s v="Services"/>
    <s v="LUDHIANA"/>
    <x v="3"/>
    <x v="0"/>
    <s v="PB"/>
    <s v="PUNJAB"/>
    <s v="Yes"/>
    <x v="1"/>
    <x v="0"/>
    <n v="33"/>
    <s v="1"/>
    <s v="INDIVIDUAL"/>
    <n v="3500"/>
    <n v="3500"/>
    <n v="3500"/>
    <m/>
    <n v="0"/>
    <n v="4343"/>
    <n v="4343"/>
    <n v="3500"/>
    <n v="1"/>
    <n v="843"/>
    <n v="0"/>
    <n v="0"/>
    <n v="0"/>
    <n v="4343"/>
  </r>
  <r>
    <s v="PB"/>
    <s v="0010XLG26747"/>
    <x v="3"/>
    <s v="10240"/>
    <s v="RAJVEER GANGWAR"/>
    <s v="102"/>
    <s v="DBS"/>
    <x v="72"/>
    <s v="OBC"/>
    <s v="190104"/>
    <s v="ROPAR"/>
    <s v="26748"/>
    <s v="Nisha Verma"/>
    <s v="NO"/>
    <s v="17-10-2019"/>
    <n v="24"/>
    <x v="0"/>
    <x v="0"/>
    <s v="KULDEEP SINGH"/>
    <s v="01-01-1984"/>
    <s v="PUNEET"/>
    <s v="16-10-2017"/>
    <x v="1"/>
    <x v="0"/>
    <s v="RENT"/>
    <x v="0"/>
    <s v="No"/>
    <s v="05-03-2020"/>
    <x v="0"/>
    <x v="2"/>
    <s v="A2"/>
    <s v="JLG30K"/>
    <s v="Services"/>
    <s v="LUDHIANA"/>
    <x v="3"/>
    <x v="0"/>
    <s v="PB"/>
    <s v="PUNJAB"/>
    <s v="Yes"/>
    <x v="0"/>
    <x v="0"/>
    <n v="33"/>
    <s v="0"/>
    <s v="INDIVIDUAL"/>
    <n v="4500"/>
    <n v="4500"/>
    <n v="4500"/>
    <m/>
    <n v="0"/>
    <n v="4720"/>
    <n v="4720"/>
    <n v="4500"/>
    <n v="2"/>
    <n v="220"/>
    <n v="0"/>
    <n v="0"/>
    <n v="0"/>
    <n v="4720"/>
  </r>
  <r>
    <s v="PB"/>
    <s v="0010XLG26717"/>
    <x v="3"/>
    <s v="10240"/>
    <s v="RAJVEER GANGWAR"/>
    <s v="102"/>
    <s v="DBS"/>
    <x v="72"/>
    <s v="OBC"/>
    <s v="190076"/>
    <s v="ROPAR"/>
    <s v="26718"/>
    <s v="Aarav Verma"/>
    <s v="NO"/>
    <s v="03-10-2019"/>
    <n v="24"/>
    <x v="0"/>
    <x v="0"/>
    <s v="RAHUL KUMAR"/>
    <s v="01-01-1983"/>
    <s v="PUNEET"/>
    <s v="29-09-2017"/>
    <x v="1"/>
    <x v="0"/>
    <s v="RENT"/>
    <x v="0"/>
    <s v="No"/>
    <s v="05-03-2020"/>
    <x v="0"/>
    <x v="2"/>
    <s v="A5"/>
    <s v="JLG30K"/>
    <s v="Services"/>
    <s v="LUDHIANA"/>
    <x v="3"/>
    <x v="1"/>
    <s v="PB"/>
    <s v="PUNJAB"/>
    <s v="Yes"/>
    <x v="0"/>
    <x v="0"/>
    <n v="34"/>
    <s v="0"/>
    <s v="INDIVIDUAL"/>
    <n v="12000"/>
    <n v="12000"/>
    <n v="12000"/>
    <m/>
    <n v="0"/>
    <n v="7942"/>
    <n v="7942"/>
    <n v="6264"/>
    <n v="1"/>
    <n v="1348"/>
    <n v="0"/>
    <n v="329"/>
    <n v="3"/>
    <n v="7612"/>
  </r>
  <r>
    <s v="PB"/>
    <s v="0010XLG23778"/>
    <x v="3"/>
    <s v="10240"/>
    <s v="RAJVEER GANGWAR"/>
    <s v="102"/>
    <s v="DBS"/>
    <x v="72"/>
    <s v="OBC"/>
    <s v="190037"/>
    <s v="ROPAR"/>
    <s v="23779"/>
    <s v="Aarav Verma"/>
    <s v="NO"/>
    <s v="19-09-2019"/>
    <n v="24"/>
    <x v="0"/>
    <x v="0"/>
    <s v="SUDHIR KUMAR"/>
    <s v="01-01-1983"/>
    <s v="PUNEET"/>
    <s v="08-09-2017"/>
    <x v="1"/>
    <x v="0"/>
    <s v="MORTGAGE"/>
    <x v="0"/>
    <s v="No"/>
    <s v="05-03-2020"/>
    <x v="0"/>
    <x v="4"/>
    <s v="F3"/>
    <s v="JLG30K"/>
    <s v="Services"/>
    <s v="LUDHIANA"/>
    <x v="3"/>
    <x v="0"/>
    <s v="PB"/>
    <s v="PUNJAB"/>
    <s v="Yes"/>
    <x v="0"/>
    <x v="0"/>
    <n v="34"/>
    <s v="0"/>
    <s v="INDIVIDUAL"/>
    <n v="24000"/>
    <n v="24000"/>
    <n v="23879"/>
    <m/>
    <n v="0"/>
    <n v="14950"/>
    <n v="14607"/>
    <n v="5479"/>
    <n v="1"/>
    <n v="8329"/>
    <n v="0"/>
    <n v="1142"/>
    <n v="11"/>
    <n v="13808"/>
  </r>
  <r>
    <s v="PB"/>
    <s v="0010XLG26739"/>
    <x v="3"/>
    <s v="10240"/>
    <s v="RAJVEER GANGWAR"/>
    <s v="102"/>
    <s v="DBS"/>
    <x v="72"/>
    <s v="OBC"/>
    <s v="190034"/>
    <s v="ROPAR"/>
    <s v="26740"/>
    <s v="Kavya Sharma"/>
    <s v="NO"/>
    <s v="05-09-2019"/>
    <n v="24"/>
    <x v="0"/>
    <x v="0"/>
    <s v="KULDEEP SINGH"/>
    <s v="01-01-1983"/>
    <s v="PUNEET"/>
    <s v="31-08-2017"/>
    <x v="1"/>
    <x v="0"/>
    <s v="RENT"/>
    <x v="0"/>
    <s v="No"/>
    <s v="05-03-2020"/>
    <x v="0"/>
    <x v="2"/>
    <s v="A4"/>
    <s v="JLG30K"/>
    <s v="Services"/>
    <s v="LUDHIANA"/>
    <x v="3"/>
    <x v="1"/>
    <s v="PB"/>
    <s v="PUNJAB"/>
    <s v="Yes"/>
    <x v="0"/>
    <x v="0"/>
    <n v="34"/>
    <s v="0"/>
    <s v="INDIVIDUAL"/>
    <n v="7000"/>
    <n v="7000"/>
    <n v="7000"/>
    <m/>
    <n v="0"/>
    <n v="7885"/>
    <n v="7885"/>
    <n v="7000"/>
    <n v="8"/>
    <n v="885"/>
    <n v="0"/>
    <n v="0"/>
    <n v="0"/>
    <n v="7885"/>
  </r>
  <r>
    <s v="PB"/>
    <s v="0010XLG31704"/>
    <x v="3"/>
    <s v="10050"/>
    <s v="GAUTAM SINGH"/>
    <s v="102"/>
    <s v="DBS"/>
    <x v="28"/>
    <s v="OBC"/>
    <s v="130075"/>
    <s v="SAMRALA"/>
    <s v="31705"/>
    <s v="Laksh Reddy"/>
    <s v="NO"/>
    <s v="16-05-2019"/>
    <n v="24"/>
    <x v="0"/>
    <x v="0"/>
    <s v="PRANTA PAL SINGH"/>
    <s v="01-01-1982"/>
    <s v="KAPIL JAIN"/>
    <s v="11-05-2017"/>
    <x v="1"/>
    <x v="0"/>
    <s v="MORTGAGE"/>
    <x v="0"/>
    <s v="No"/>
    <s v="05-03-2020"/>
    <x v="0"/>
    <x v="0"/>
    <s v="C1"/>
    <s v="JLG30K"/>
    <s v="Services"/>
    <s v="LUDHIANA"/>
    <x v="3"/>
    <x v="2"/>
    <s v="PB"/>
    <s v="PUNJAB"/>
    <s v="Yes"/>
    <x v="0"/>
    <x v="0"/>
    <n v="35"/>
    <s v="0"/>
    <s v="INDIVIDUAL"/>
    <n v="35000"/>
    <n v="35000"/>
    <n v="34814"/>
    <m/>
    <n v="0"/>
    <n v="44249"/>
    <n v="43904"/>
    <n v="31086"/>
    <n v="5"/>
    <n v="13163"/>
    <n v="0"/>
    <n v="0"/>
    <n v="0"/>
    <n v="44249"/>
  </r>
  <r>
    <s v="PB"/>
    <s v="0010XLG23774"/>
    <x v="3"/>
    <s v="10240"/>
    <s v="RAJVEER GANGWAR"/>
    <s v="102"/>
    <s v="DBS"/>
    <x v="72"/>
    <s v="OBC"/>
    <s v="190090"/>
    <s v="ROPAR"/>
    <s v="23775"/>
    <s v="Ananya Reddy"/>
    <s v="NO"/>
    <s v="17-10-2019"/>
    <n v="24"/>
    <x v="0"/>
    <x v="0"/>
    <s v="KULDEEP SINGH"/>
    <s v="01-01-1982"/>
    <s v="PUNEET"/>
    <s v="09-10-2017"/>
    <x v="1"/>
    <x v="0"/>
    <s v="RENT"/>
    <x v="0"/>
    <s v="No"/>
    <s v="05-03-2020"/>
    <x v="0"/>
    <x v="5"/>
    <s v="D1"/>
    <s v="JLG30K"/>
    <s v="Services"/>
    <s v="LUDHIANA"/>
    <x v="3"/>
    <x v="1"/>
    <s v="PB"/>
    <s v="PUNJAB"/>
    <s v="Yes"/>
    <x v="1"/>
    <x v="0"/>
    <n v="35"/>
    <s v="1"/>
    <s v="INDIVIDUAL"/>
    <n v="1200"/>
    <n v="1200"/>
    <n v="1200"/>
    <m/>
    <n v="0"/>
    <n v="1383"/>
    <n v="1383"/>
    <n v="1200"/>
    <n v="9"/>
    <n v="183"/>
    <n v="0"/>
    <n v="0"/>
    <n v="0"/>
    <n v="1383"/>
  </r>
  <r>
    <s v="PB"/>
    <s v="0010XLG38814"/>
    <x v="3"/>
    <s v="10240"/>
    <s v="RAJVEER GANGWAR"/>
    <s v="102"/>
    <s v="DBS"/>
    <x v="72"/>
    <s v="OBC"/>
    <s v="190056"/>
    <s v="ROPAR"/>
    <s v="38815"/>
    <s v="Meera Verma"/>
    <s v="NO"/>
    <s v="20-09-2019"/>
    <n v="24"/>
    <x v="0"/>
    <x v="0"/>
    <s v="AMARPAL"/>
    <s v="23-06-1990"/>
    <s v="AWAKSH"/>
    <s v="20-09-2017"/>
    <x v="1"/>
    <x v="0"/>
    <s v="MORTGAGE"/>
    <x v="0"/>
    <s v="No"/>
    <s v="06-03-2020"/>
    <x v="0"/>
    <x v="2"/>
    <s v="A2"/>
    <s v="JLG30K"/>
    <s v="Services"/>
    <s v="LUDHIANA"/>
    <x v="3"/>
    <x v="2"/>
    <s v="PB"/>
    <s v="PUNJAB"/>
    <s v="Yes"/>
    <x v="0"/>
    <x v="0"/>
    <n v="27"/>
    <s v="0"/>
    <s v="INDIVIDUAL"/>
    <n v="12250"/>
    <n v="12250"/>
    <n v="12250"/>
    <m/>
    <n v="0"/>
    <n v="13540"/>
    <n v="13540"/>
    <n v="12250"/>
    <n v="8"/>
    <n v="1290"/>
    <n v="0"/>
    <n v="0"/>
    <n v="0"/>
    <n v="13540"/>
  </r>
  <r>
    <s v="PB"/>
    <s v="0010XLG26748"/>
    <x v="3"/>
    <s v="10240"/>
    <s v="RAJVEER GANGWAR"/>
    <s v="102"/>
    <s v="DBS"/>
    <x v="72"/>
    <s v="OBC"/>
    <s v="190094"/>
    <s v="ROPAR"/>
    <s v="26749"/>
    <s v="Diya Sharma"/>
    <s v="NO"/>
    <s v="18-10-2019"/>
    <n v="24"/>
    <x v="0"/>
    <x v="0"/>
    <s v="RAHUL KUMAR"/>
    <s v="01-01-1990"/>
    <s v="LAXMAN KUMAR GOLA"/>
    <s v="16-10-2017"/>
    <x v="1"/>
    <x v="0"/>
    <s v="MORTGAGE"/>
    <x v="0"/>
    <s v="No"/>
    <s v="06-03-2020"/>
    <x v="0"/>
    <x v="1"/>
    <s v="B3"/>
    <s v="JLG25K"/>
    <s v="Services"/>
    <s v="LUDHIANA"/>
    <x v="3"/>
    <x v="1"/>
    <s v="PB"/>
    <s v="PUNJAB"/>
    <s v="Yes"/>
    <x v="1"/>
    <x v="0"/>
    <n v="27"/>
    <s v="1"/>
    <s v="INDIVIDUAL"/>
    <n v="7200"/>
    <n v="7200"/>
    <n v="6950"/>
    <m/>
    <n v="0"/>
    <n v="7406"/>
    <n v="7149"/>
    <n v="7200"/>
    <n v="5"/>
    <n v="206"/>
    <n v="0"/>
    <n v="0"/>
    <n v="0"/>
    <n v="7406"/>
  </r>
  <r>
    <s v="PB"/>
    <s v="0010XLG26756"/>
    <x v="3"/>
    <s v="10240"/>
    <s v="RAJVEER GANGWAR"/>
    <s v="102"/>
    <s v="DBS"/>
    <x v="72"/>
    <s v="OBC"/>
    <s v="190057"/>
    <s v="ROPAR"/>
    <s v="26757"/>
    <s v="Aarav Sharma"/>
    <s v="NO"/>
    <s v="20-09-2019"/>
    <n v="24"/>
    <x v="0"/>
    <x v="0"/>
    <s v="AMARPAL"/>
    <s v="01-05-1990"/>
    <s v="RAHUL KUMAR"/>
    <s v="20-09-2017"/>
    <x v="1"/>
    <x v="0"/>
    <s v="OWN"/>
    <x v="0"/>
    <s v="No"/>
    <s v="06-03-2020"/>
    <x v="0"/>
    <x v="5"/>
    <s v="D1"/>
    <s v="JLG30K"/>
    <s v="Services"/>
    <s v="LUDHIANA"/>
    <x v="3"/>
    <x v="0"/>
    <s v="PB"/>
    <s v="PUNJAB"/>
    <s v="Yes"/>
    <x v="0"/>
    <x v="0"/>
    <n v="27"/>
    <s v="0"/>
    <s v="INDIVIDUAL"/>
    <n v="2000"/>
    <n v="2000"/>
    <n v="2000"/>
    <m/>
    <n v="0"/>
    <n v="2542"/>
    <n v="2542"/>
    <n v="2000"/>
    <n v="9"/>
    <n v="542"/>
    <n v="0"/>
    <n v="0"/>
    <n v="0"/>
    <n v="2542"/>
  </r>
  <r>
    <s v="PB"/>
    <s v="0010XLG26770"/>
    <x v="3"/>
    <s v="10420"/>
    <s v="MUNENDRA  SINGH"/>
    <s v="102"/>
    <s v="DBS"/>
    <x v="0"/>
    <s v="OBC"/>
    <s v="100253"/>
    <s v="PATIALA"/>
    <s v="26771"/>
    <s v="Ananya Gupta"/>
    <s v="NO"/>
    <s v="18-10-2019"/>
    <n v="24"/>
    <x v="0"/>
    <x v="0"/>
    <s v="ARUN TYAGI"/>
    <s v="22-09-1990"/>
    <s v="ARUN KUMAR"/>
    <s v="16-10-2017"/>
    <x v="1"/>
    <x v="0"/>
    <s v="MORTGAGE"/>
    <x v="0"/>
    <s v="No"/>
    <s v="06-03-2020"/>
    <x v="0"/>
    <x v="1"/>
    <s v="B2"/>
    <s v="JLG30K"/>
    <s v="Services"/>
    <s v="LUDHIANA"/>
    <x v="3"/>
    <x v="2"/>
    <s v="PB"/>
    <s v="PUNJAB"/>
    <s v="Yes"/>
    <x v="0"/>
    <x v="0"/>
    <n v="27"/>
    <s v="0"/>
    <s v="INDIVIDUAL"/>
    <n v="24000"/>
    <n v="24000"/>
    <n v="23030"/>
    <m/>
    <n v="0"/>
    <n v="27940"/>
    <n v="26804"/>
    <n v="24000"/>
    <n v="8"/>
    <n v="3940"/>
    <n v="0"/>
    <n v="0"/>
    <n v="0"/>
    <n v="27940"/>
  </r>
  <r>
    <s v="PB"/>
    <s v="0010XLG26771"/>
    <x v="3"/>
    <s v="10420"/>
    <s v="MUNENDRA  SINGH"/>
    <s v="102"/>
    <s v="DBS"/>
    <x v="0"/>
    <s v="OBC"/>
    <s v="100253"/>
    <s v="PATIALA"/>
    <s v="26772"/>
    <s v="Aarav Mehta"/>
    <s v="NO"/>
    <s v="18-10-2019"/>
    <n v="24"/>
    <x v="0"/>
    <x v="0"/>
    <s v="ARUN TYAGI"/>
    <s v="01-01-1989"/>
    <s v="ARUN KUMAR"/>
    <s v="16-10-2017"/>
    <x v="1"/>
    <x v="0"/>
    <s v="MORTGAGE"/>
    <x v="0"/>
    <s v="No"/>
    <s v="06-03-2020"/>
    <x v="0"/>
    <x v="0"/>
    <s v="C4"/>
    <s v="JLG30K"/>
    <s v="Services"/>
    <s v="LUDHIANA"/>
    <x v="3"/>
    <x v="0"/>
    <s v="PB"/>
    <s v="PUNJAB"/>
    <s v="Yes"/>
    <x v="0"/>
    <x v="0"/>
    <n v="28"/>
    <s v="0"/>
    <s v="INDIVIDUAL"/>
    <n v="20000"/>
    <n v="20000"/>
    <n v="19975"/>
    <m/>
    <n v="0"/>
    <n v="25589"/>
    <n v="25557"/>
    <n v="20000"/>
    <n v="5"/>
    <n v="5589"/>
    <n v="0"/>
    <n v="0"/>
    <n v="0"/>
    <n v="25589"/>
  </r>
  <r>
    <s v="PB"/>
    <s v="0010XLG31711"/>
    <x v="3"/>
    <s v="10240"/>
    <s v="RAJVEER GANGWAR"/>
    <s v="102"/>
    <s v="DBS"/>
    <x v="72"/>
    <s v="OBC"/>
    <s v="190098"/>
    <s v="ROPAR"/>
    <s v="31712"/>
    <s v="Ishaan Malhotra"/>
    <s v="NO"/>
    <s v="18-10-2019"/>
    <n v="24"/>
    <x v="0"/>
    <x v="0"/>
    <s v="AMARPAL"/>
    <s v="01-01-1986"/>
    <s v="PUNEET"/>
    <s v="16-10-2017"/>
    <x v="1"/>
    <x v="0"/>
    <s v="MORTGAGE"/>
    <x v="0"/>
    <s v="No"/>
    <s v="06-03-2020"/>
    <x v="0"/>
    <x v="2"/>
    <s v="A1"/>
    <s v="JLG30K"/>
    <s v="Services"/>
    <s v="LUDHIANA"/>
    <x v="3"/>
    <x v="1"/>
    <s v="PB"/>
    <s v="PUNJAB"/>
    <s v="Yes"/>
    <x v="0"/>
    <x v="0"/>
    <n v="31"/>
    <s v="0"/>
    <s v="INDIVIDUAL"/>
    <n v="4000"/>
    <n v="4000"/>
    <n v="4000"/>
    <m/>
    <n v="0"/>
    <n v="4383"/>
    <n v="4383"/>
    <n v="4000"/>
    <n v="9"/>
    <n v="383"/>
    <n v="0"/>
    <n v="0"/>
    <n v="0"/>
    <n v="4383"/>
  </r>
  <r>
    <s v="PB"/>
    <s v="0010XLG23782"/>
    <x v="3"/>
    <s v="10037"/>
    <s v="RAJESH PRATAP"/>
    <s v="102"/>
    <s v="DBS"/>
    <x v="27"/>
    <s v="OBC"/>
    <s v="120209"/>
    <s v="FATEHGARH SAHIB"/>
    <s v="23783"/>
    <s v="Diya Reddy"/>
    <s v="NO"/>
    <s v="20-09-2019"/>
    <n v="24"/>
    <x v="0"/>
    <x v="0"/>
    <s v="SANJEEV KUMAR"/>
    <s v="05-08-1985"/>
    <s v="LALIT"/>
    <s v="20-09-2017"/>
    <x v="1"/>
    <x v="0"/>
    <s v="MORTGAGE"/>
    <x v="0"/>
    <s v="No"/>
    <s v="06-03-2020"/>
    <x v="0"/>
    <x v="2"/>
    <s v="A4"/>
    <s v="JLG30K"/>
    <s v="Services"/>
    <s v="LUDHIANA"/>
    <x v="3"/>
    <x v="0"/>
    <s v="PB"/>
    <s v="PUNJAB"/>
    <s v="Yes"/>
    <x v="0"/>
    <x v="0"/>
    <n v="32"/>
    <s v="0"/>
    <s v="INDIVIDUAL"/>
    <n v="12000"/>
    <n v="12000"/>
    <n v="12000"/>
    <m/>
    <n v="0"/>
    <n v="13836"/>
    <n v="13836"/>
    <n v="11304"/>
    <n v="8"/>
    <n v="2532"/>
    <n v="0"/>
    <n v="0"/>
    <n v="0"/>
    <n v="13836"/>
  </r>
  <r>
    <s v="PB"/>
    <s v="0010XLG31737"/>
    <x v="3"/>
    <s v="10240"/>
    <s v="RAJVEER GANGWAR"/>
    <s v="102"/>
    <s v="DBS"/>
    <x v="72"/>
    <s v="OBC"/>
    <s v="190057"/>
    <s v="ROPAR"/>
    <s v="31738"/>
    <s v="Aditya Nair"/>
    <s v="NO"/>
    <s v="20-09-2019"/>
    <n v="24"/>
    <x v="0"/>
    <x v="0"/>
    <s v="AMARPAL"/>
    <s v="01-01-1985"/>
    <s v="RAHUL KUMAR"/>
    <s v="20-09-2017"/>
    <x v="1"/>
    <x v="0"/>
    <s v="RENT"/>
    <x v="0"/>
    <s v="No"/>
    <s v="06-03-2020"/>
    <x v="0"/>
    <x v="1"/>
    <s v="B4"/>
    <s v="JLG30K"/>
    <s v="Services"/>
    <s v="LUDHIANA"/>
    <x v="3"/>
    <x v="0"/>
    <s v="PB"/>
    <s v="PUNJAB"/>
    <s v="Yes"/>
    <x v="0"/>
    <x v="0"/>
    <n v="32"/>
    <s v="0"/>
    <s v="INDIVIDUAL"/>
    <n v="10000"/>
    <n v="10000"/>
    <n v="10000"/>
    <m/>
    <n v="0"/>
    <n v="12029"/>
    <n v="12029"/>
    <n v="10000"/>
    <n v="5"/>
    <n v="2029"/>
    <n v="0"/>
    <n v="0"/>
    <n v="0"/>
    <n v="12029"/>
  </r>
  <r>
    <s v="PB"/>
    <s v="0010XLG26761"/>
    <x v="3"/>
    <s v="10037"/>
    <s v="RAJESH PRATAP"/>
    <s v="102"/>
    <s v="DBS"/>
    <x v="27"/>
    <s v="OBC"/>
    <s v="120123"/>
    <s v="FATEHGARH SAHIB"/>
    <s v="26762"/>
    <s v="Meera Patel"/>
    <s v="NO"/>
    <s v="14-06-2019"/>
    <n v="24"/>
    <x v="0"/>
    <x v="0"/>
    <s v="TEKCHAND"/>
    <s v="01-01-1985"/>
    <s v="JAIVEER SINGH"/>
    <s v="12-06-2017"/>
    <x v="1"/>
    <x v="0"/>
    <s v="MORTGAGE"/>
    <x v="0"/>
    <s v="No"/>
    <s v="06-03-2020"/>
    <x v="0"/>
    <x v="4"/>
    <s v="F3"/>
    <s v="JLG30K"/>
    <s v="Services"/>
    <s v="LUDHIANA"/>
    <x v="3"/>
    <x v="2"/>
    <s v="PB"/>
    <s v="PUNJAB"/>
    <s v="Yes"/>
    <x v="0"/>
    <x v="0"/>
    <n v="32"/>
    <s v="0"/>
    <s v="INDIVIDUAL"/>
    <n v="32000"/>
    <n v="32000"/>
    <n v="31879"/>
    <m/>
    <n v="0"/>
    <n v="50174"/>
    <n v="49831"/>
    <n v="32000"/>
    <n v="9"/>
    <n v="18174"/>
    <n v="0"/>
    <n v="0"/>
    <n v="0"/>
    <n v="50174"/>
  </r>
  <r>
    <s v="PB"/>
    <s v="0010XLG26725"/>
    <x v="3"/>
    <s v="10240"/>
    <s v="RAJVEER GANGWAR"/>
    <s v="102"/>
    <s v="DBS"/>
    <x v="72"/>
    <s v="OBC"/>
    <s v="190056"/>
    <s v="ROPAR"/>
    <s v="26726"/>
    <s v="Ishaan Patel"/>
    <s v="NO"/>
    <s v="20-09-2019"/>
    <n v="24"/>
    <x v="0"/>
    <x v="0"/>
    <s v="AMARPAL"/>
    <s v="01-01-1983"/>
    <s v="AWAKSH"/>
    <s v="20-09-2017"/>
    <x v="1"/>
    <x v="0"/>
    <s v="MORTGAGE"/>
    <x v="0"/>
    <s v="No"/>
    <s v="06-03-2020"/>
    <x v="0"/>
    <x v="2"/>
    <s v="A1"/>
    <s v="JLG30K"/>
    <s v="Services"/>
    <s v="LUDHIANA"/>
    <x v="3"/>
    <x v="0"/>
    <s v="PB"/>
    <s v="PUNJAB"/>
    <s v="Yes"/>
    <x v="0"/>
    <x v="0"/>
    <n v="34"/>
    <s v="0"/>
    <s v="INDIVIDUAL"/>
    <n v="6500"/>
    <n v="6500"/>
    <n v="6500"/>
    <m/>
    <n v="0"/>
    <n v="7116"/>
    <n v="7116"/>
    <n v="6500"/>
    <n v="8"/>
    <n v="616"/>
    <n v="0"/>
    <n v="0"/>
    <n v="0"/>
    <n v="7116"/>
  </r>
  <r>
    <s v="PB"/>
    <s v="0010XLG38840"/>
    <x v="3"/>
    <s v="10240"/>
    <s v="RAJVEER GANGWAR"/>
    <s v="102"/>
    <s v="DBS"/>
    <x v="72"/>
    <s v="OBC"/>
    <s v="190101"/>
    <s v="ROPAR"/>
    <s v="38841"/>
    <s v="Ishaan Mehta"/>
    <s v="NO"/>
    <s v="18-10-2019"/>
    <n v="24"/>
    <x v="0"/>
    <x v="0"/>
    <s v="KULDEEP SINGH"/>
    <s v="01-01-1983"/>
    <s v="RAHUL KUMAR"/>
    <s v="16-10-2017"/>
    <x v="1"/>
    <x v="0"/>
    <s v="MORTGAGE"/>
    <x v="0"/>
    <s v="No"/>
    <s v="06-03-2020"/>
    <x v="0"/>
    <x v="2"/>
    <s v="A3"/>
    <s v="JLG30K"/>
    <s v="Services"/>
    <s v="LUDHIANA"/>
    <x v="3"/>
    <x v="0"/>
    <s v="PB"/>
    <s v="PUNJAB"/>
    <s v="Yes"/>
    <x v="0"/>
    <x v="0"/>
    <n v="34"/>
    <s v="0"/>
    <s v="INDIVIDUAL"/>
    <n v="8650"/>
    <n v="8650"/>
    <n v="8400"/>
    <m/>
    <n v="0"/>
    <n v="9222"/>
    <n v="8956"/>
    <n v="8650"/>
    <n v="5"/>
    <n v="572"/>
    <n v="0"/>
    <n v="0"/>
    <n v="0"/>
    <n v="9222"/>
  </r>
  <r>
    <s v="PB"/>
    <s v="0010XLG31743"/>
    <x v="3"/>
    <s v="10240"/>
    <s v="RAJVEER GANGWAR"/>
    <s v="102"/>
    <s v="DBS"/>
    <x v="72"/>
    <s v="OBC"/>
    <s v="190101"/>
    <s v="ROPAR"/>
    <s v="31744"/>
    <s v="Ishaan Nair"/>
    <s v="NO"/>
    <s v="18-10-2019"/>
    <n v="24"/>
    <x v="0"/>
    <x v="0"/>
    <s v="KULDEEP SINGH"/>
    <s v="01-01-1982"/>
    <s v="RAHUL KUMAR"/>
    <s v="16-10-2017"/>
    <x v="1"/>
    <x v="0"/>
    <s v="RENT"/>
    <x v="0"/>
    <s v="No"/>
    <s v="06-03-2020"/>
    <x v="0"/>
    <x v="0"/>
    <s v="C1"/>
    <s v="JLG30K"/>
    <s v="Services"/>
    <s v="LUDHIANA"/>
    <x v="3"/>
    <x v="0"/>
    <s v="PB"/>
    <s v="PUNJAB"/>
    <s v="Yes"/>
    <x v="0"/>
    <x v="0"/>
    <n v="35"/>
    <s v="0"/>
    <s v="INDIVIDUAL"/>
    <n v="15000"/>
    <n v="15000"/>
    <n v="15000"/>
    <m/>
    <n v="0"/>
    <n v="18963"/>
    <n v="18963"/>
    <n v="13322"/>
    <n v="9"/>
    <n v="5641"/>
    <n v="0"/>
    <n v="0"/>
    <n v="0"/>
    <n v="18963"/>
  </r>
  <r>
    <s v="PB"/>
    <s v="0010XLG38843"/>
    <x v="3"/>
    <s v="10037"/>
    <s v="RAJESH PRATAP"/>
    <s v="102"/>
    <s v="DBS"/>
    <x v="27"/>
    <s v="OBC"/>
    <s v="120083"/>
    <s v="FATEHGARH SAHIB"/>
    <s v="38844"/>
    <s v="Diya Mehta"/>
    <s v="NO"/>
    <s v="03-06-2019"/>
    <n v="24"/>
    <x v="0"/>
    <x v="0"/>
    <s v="SANJEEV KUMAR"/>
    <s v="07-04-1990"/>
    <s v="AJIT SINGH"/>
    <s v="29-05-2017"/>
    <x v="1"/>
    <x v="0"/>
    <s v="MORTGAGE"/>
    <x v="0"/>
    <s v="No"/>
    <s v="09-03-2020"/>
    <x v="0"/>
    <x v="0"/>
    <s v="C5"/>
    <s v="JLG30K"/>
    <s v="Services"/>
    <s v="LUDHIANA"/>
    <x v="3"/>
    <x v="2"/>
    <s v="PB"/>
    <s v="PUNJAB"/>
    <s v="Yes"/>
    <x v="0"/>
    <x v="0"/>
    <n v="27"/>
    <s v="0"/>
    <s v="INDIVIDUAL"/>
    <n v="30000"/>
    <n v="30000"/>
    <n v="29804"/>
    <m/>
    <n v="0"/>
    <n v="42490"/>
    <n v="42090"/>
    <n v="30000"/>
    <n v="8"/>
    <n v="12490"/>
    <n v="0"/>
    <n v="0"/>
    <n v="0"/>
    <n v="42490"/>
  </r>
  <r>
    <s v="PB"/>
    <s v="0010XLG26715"/>
    <x v="3"/>
    <s v="10037"/>
    <s v="RAJESH PRATAP"/>
    <s v="102"/>
    <s v="DBS"/>
    <x v="27"/>
    <s v="OBC"/>
    <s v="120271"/>
    <s v="FATEHGARH SAHIB"/>
    <s v="26716"/>
    <s v="Vivaan Verma"/>
    <s v="NO"/>
    <s v="16-12-2019"/>
    <n v="24"/>
    <x v="0"/>
    <x v="0"/>
    <s v="SANJEEV KUMAR"/>
    <s v="01-01-1989"/>
    <s v="AVINASH SINGH"/>
    <s v="22-11-2017"/>
    <x v="1"/>
    <x v="0"/>
    <s v="RENT"/>
    <x v="0"/>
    <s v="No"/>
    <s v="09-03-2020"/>
    <x v="0"/>
    <x v="2"/>
    <s v="A4"/>
    <s v="JLG30K"/>
    <s v="Services"/>
    <s v="LUDHIANA"/>
    <x v="3"/>
    <x v="2"/>
    <s v="PB"/>
    <s v="PUNJAB"/>
    <s v="Yes"/>
    <x v="0"/>
    <x v="0"/>
    <n v="28"/>
    <s v="0"/>
    <s v="INDIVIDUAL"/>
    <n v="25000"/>
    <n v="25000"/>
    <n v="24975"/>
    <m/>
    <n v="0"/>
    <n v="27606"/>
    <n v="27579"/>
    <n v="25000"/>
    <n v="5"/>
    <n v="2606"/>
    <n v="0"/>
    <n v="0"/>
    <n v="0"/>
    <n v="27606"/>
  </r>
  <r>
    <s v="PB"/>
    <s v="0010XLG23812"/>
    <x v="3"/>
    <s v="10420"/>
    <s v="MUNENDRA  SINGH"/>
    <s v="102"/>
    <s v="DBS"/>
    <x v="0"/>
    <s v="OBC"/>
    <s v="100212"/>
    <s v="PATIALA"/>
    <s v="23813"/>
    <s v="Nisha Reddy"/>
    <s v="NO"/>
    <s v="23-09-2019"/>
    <n v="24"/>
    <x v="0"/>
    <x v="0"/>
    <s v="ARUN TYAGI"/>
    <s v="01-01-1987"/>
    <s v="ARUN KUMAR"/>
    <s v="18-09-2017"/>
    <x v="1"/>
    <x v="0"/>
    <s v="RENT"/>
    <x v="0"/>
    <s v="No"/>
    <s v="09-03-2020"/>
    <x v="0"/>
    <x v="2"/>
    <s v="A1"/>
    <s v="JLG30K"/>
    <s v="Services"/>
    <s v="LUDHIANA"/>
    <x v="3"/>
    <x v="1"/>
    <s v="PB"/>
    <s v="PUNJAB"/>
    <s v="Yes"/>
    <x v="0"/>
    <x v="0"/>
    <n v="30"/>
    <s v="0"/>
    <s v="INDIVIDUAL"/>
    <n v="8000"/>
    <n v="8000"/>
    <n v="8000"/>
    <m/>
    <n v="0"/>
    <n v="8518"/>
    <n v="8518"/>
    <n v="8000"/>
    <n v="9"/>
    <n v="518"/>
    <n v="0"/>
    <n v="0"/>
    <n v="0"/>
    <n v="8518"/>
  </r>
  <r>
    <s v="PB"/>
    <s v="0010XLG31744"/>
    <x v="3"/>
    <s v="10420"/>
    <s v="MUNENDRA  SINGH"/>
    <s v="102"/>
    <s v="DBS"/>
    <x v="0"/>
    <s v="OBC"/>
    <s v="100194"/>
    <s v="PATIALA"/>
    <s v="31745"/>
    <s v="Meera Verma"/>
    <s v="NO"/>
    <s v="23-09-2019"/>
    <n v="24"/>
    <x v="0"/>
    <x v="0"/>
    <s v="NITU KUMAR"/>
    <s v="01-01-1987"/>
    <s v="ARUN KUMAR"/>
    <s v="14-09-2017"/>
    <x v="1"/>
    <x v="0"/>
    <s v="RENT"/>
    <x v="0"/>
    <s v="No"/>
    <s v="09-03-2020"/>
    <x v="0"/>
    <x v="2"/>
    <s v="A4"/>
    <s v="JLG30K"/>
    <s v="Services"/>
    <s v="LUDHIANA"/>
    <x v="3"/>
    <x v="0"/>
    <s v="PB"/>
    <s v="PUNJAB"/>
    <s v="Yes"/>
    <x v="0"/>
    <x v="0"/>
    <n v="30"/>
    <s v="0"/>
    <s v="INDIVIDUAL"/>
    <n v="32400"/>
    <n v="32400"/>
    <n v="32150"/>
    <m/>
    <n v="0"/>
    <n v="36204"/>
    <n v="35925"/>
    <n v="32400"/>
    <n v="5"/>
    <n v="3804"/>
    <n v="0"/>
    <n v="0"/>
    <n v="0"/>
    <n v="36204"/>
  </r>
  <r>
    <s v="PB"/>
    <s v="0010XLG23822"/>
    <x v="3"/>
    <s v="10420"/>
    <s v="MUNENDRA  SINGH"/>
    <s v="102"/>
    <s v="DBS"/>
    <x v="0"/>
    <s v="OBC"/>
    <s v="100194"/>
    <s v="PATIALA"/>
    <s v="23823"/>
    <s v="Kavya Sharma"/>
    <s v="NO"/>
    <s v="23-09-2019"/>
    <n v="24"/>
    <x v="0"/>
    <x v="0"/>
    <s v="NITU KUMAR"/>
    <s v="01-01-1983"/>
    <s v="ARUN KUMAR"/>
    <s v="14-09-2017"/>
    <x v="1"/>
    <x v="0"/>
    <s v="MORTGAGE"/>
    <x v="0"/>
    <s v="No"/>
    <s v="09-03-2020"/>
    <x v="0"/>
    <x v="2"/>
    <s v="A1"/>
    <s v="JLG30K"/>
    <s v="Services"/>
    <s v="LUDHIANA"/>
    <x v="3"/>
    <x v="1"/>
    <s v="PB"/>
    <s v="PUNJAB"/>
    <s v="Yes"/>
    <x v="0"/>
    <x v="0"/>
    <n v="34"/>
    <s v="0"/>
    <s v="INDIVIDUAL"/>
    <n v="10000"/>
    <n v="10000"/>
    <n v="10000"/>
    <m/>
    <n v="0"/>
    <n v="10957"/>
    <n v="10957"/>
    <n v="10000"/>
    <n v="9"/>
    <n v="957"/>
    <n v="0"/>
    <n v="0"/>
    <n v="0"/>
    <n v="10957"/>
  </r>
  <r>
    <s v="PB"/>
    <s v="0010XLG23756"/>
    <x v="3"/>
    <s v="10240"/>
    <s v="RAJVEER GANGWAR"/>
    <s v="102"/>
    <s v="DBS"/>
    <x v="72"/>
    <s v="OBC"/>
    <s v="190072"/>
    <s v="ROPAR"/>
    <s v="23757"/>
    <s v="Kavya Malhotra"/>
    <s v="NO"/>
    <s v="24-09-2019"/>
    <n v="23"/>
    <x v="0"/>
    <x v="0"/>
    <s v="RAHUL KUMAR"/>
    <s v="25-08-1991"/>
    <s v="LAXMAN KUMAR GOLA"/>
    <s v="27-09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26"/>
    <s v="0"/>
    <s v="INDIVIDUAL"/>
    <n v="13675"/>
    <n v="13675"/>
    <n v="13400"/>
    <m/>
    <n v="0"/>
    <n v="16606"/>
    <n v="16272"/>
    <n v="12198"/>
    <n v="5"/>
    <n v="4408"/>
    <n v="0"/>
    <n v="0"/>
    <n v="0"/>
    <n v="16606"/>
  </r>
  <r>
    <s v="PB"/>
    <s v="0010XLG23802"/>
    <x v="3"/>
    <s v="10420"/>
    <s v="MUNENDRA  SINGH"/>
    <s v="102"/>
    <s v="DBS"/>
    <x v="0"/>
    <s v="OBC"/>
    <s v="100191"/>
    <s v="PATIALA"/>
    <s v="23803"/>
    <s v="Meera Mehta"/>
    <s v="NO"/>
    <s v="10-09-2019"/>
    <n v="23"/>
    <x v="0"/>
    <x v="0"/>
    <s v="ANUJ KUMAR"/>
    <s v="01-01-1989"/>
    <s v="AVTAR SINGH"/>
    <s v="11-09-2017"/>
    <x v="1"/>
    <x v="0"/>
    <s v="MORTGAGE"/>
    <x v="0"/>
    <s v="No"/>
    <s v="10-03-2020"/>
    <x v="0"/>
    <x v="0"/>
    <s v="C1"/>
    <s v="JLG30K"/>
    <s v="Services"/>
    <s v="LUDHIANA"/>
    <x v="3"/>
    <x v="2"/>
    <s v="PB"/>
    <s v="PUNJAB"/>
    <s v="Yes"/>
    <x v="0"/>
    <x v="0"/>
    <n v="28"/>
    <s v="0"/>
    <s v="INDIVIDUAL"/>
    <n v="21350"/>
    <n v="21350"/>
    <n v="21325"/>
    <m/>
    <n v="0"/>
    <n v="27719"/>
    <n v="27686"/>
    <n v="21350"/>
    <n v="9"/>
    <n v="6369"/>
    <n v="0"/>
    <n v="0"/>
    <n v="0"/>
    <n v="27719"/>
  </r>
  <r>
    <s v="PB"/>
    <s v="0010XLG23784"/>
    <x v="3"/>
    <s v="10420"/>
    <s v="MUNENDRA  SINGH"/>
    <s v="102"/>
    <s v="DBS"/>
    <x v="0"/>
    <s v="OBC"/>
    <s v="100243"/>
    <s v="PATIALA"/>
    <s v="23785"/>
    <s v="Laksh Mehta"/>
    <s v="NO"/>
    <s v="08-10-2019"/>
    <n v="23"/>
    <x v="0"/>
    <x v="0"/>
    <s v="NITIN KUMAR"/>
    <s v="28-11-1986"/>
    <s v="AVTAR SINGH"/>
    <s v="09-10-2017"/>
    <x v="1"/>
    <x v="0"/>
    <s v="MORTGAGE"/>
    <x v="0"/>
    <s v="No"/>
    <s v="10-03-2020"/>
    <x v="0"/>
    <x v="5"/>
    <s v="D2"/>
    <s v="JLG30K"/>
    <s v="Services"/>
    <s v="LUDHIANA"/>
    <x v="3"/>
    <x v="2"/>
    <s v="PB"/>
    <s v="PUNJAB"/>
    <s v="Yes"/>
    <x v="0"/>
    <x v="0"/>
    <n v="31"/>
    <s v="0"/>
    <s v="INDIVIDUAL"/>
    <n v="23675"/>
    <n v="23675"/>
    <n v="23483"/>
    <m/>
    <n v="0"/>
    <n v="32412"/>
    <n v="32007"/>
    <n v="23675"/>
    <n v="5"/>
    <n v="8737"/>
    <n v="0"/>
    <n v="0"/>
    <n v="0"/>
    <n v="32412"/>
  </r>
  <r>
    <s v="PB"/>
    <s v="0010XLG23824"/>
    <x v="3"/>
    <s v="10420"/>
    <s v="MUNENDRA  SINGH"/>
    <s v="102"/>
    <s v="DBS"/>
    <x v="0"/>
    <s v="OBC"/>
    <s v="100114"/>
    <s v="PATIALA"/>
    <s v="23825"/>
    <s v="Laksh Reddy"/>
    <s v="NO"/>
    <s v="10-07-2019"/>
    <n v="24"/>
    <x v="0"/>
    <x v="0"/>
    <s v="NITIN KUMAR"/>
    <s v="01-01-1986"/>
    <s v="AKASH SHARMA"/>
    <s v="13-06-2017"/>
    <x v="1"/>
    <x v="0"/>
    <s v="MORTGAGE"/>
    <x v="0"/>
    <s v="No"/>
    <s v="10-03-2020"/>
    <x v="0"/>
    <x v="1"/>
    <s v="B1"/>
    <s v="JLG30K"/>
    <s v="Services"/>
    <s v="LUDHIANA"/>
    <x v="3"/>
    <x v="2"/>
    <s v="PB"/>
    <s v="PUNJAB"/>
    <s v="Yes"/>
    <x v="0"/>
    <x v="0"/>
    <n v="31"/>
    <s v="0"/>
    <s v="INDIVIDUAL"/>
    <n v="8000"/>
    <n v="8000"/>
    <n v="7750"/>
    <m/>
    <n v="0"/>
    <n v="8314"/>
    <n v="8055"/>
    <n v="8000"/>
    <n v="9"/>
    <n v="314"/>
    <n v="0"/>
    <n v="0"/>
    <n v="0"/>
    <n v="8314"/>
  </r>
  <r>
    <s v="PB"/>
    <s v="0010XLG23755"/>
    <x v="3"/>
    <s v="10240"/>
    <s v="RAJVEER GANGWAR"/>
    <s v="102"/>
    <s v="DBS"/>
    <x v="72"/>
    <s v="OBC"/>
    <s v="190072"/>
    <s v="ROPAR"/>
    <s v="23756"/>
    <s v="Vivaan Patel"/>
    <s v="NO"/>
    <s v="24-09-2019"/>
    <n v="23"/>
    <x v="0"/>
    <x v="0"/>
    <s v="RAHUL KUMAR"/>
    <s v="01-01-1985"/>
    <s v="LAXMAN KUMAR GOLA"/>
    <s v="27-09-2017"/>
    <x v="1"/>
    <x v="0"/>
    <s v="MORTGAGE"/>
    <x v="0"/>
    <s v="No"/>
    <s v="10-03-2020"/>
    <x v="0"/>
    <x v="2"/>
    <s v="A2"/>
    <s v="JLG30K"/>
    <s v="Services"/>
    <s v="LUDHIANA"/>
    <x v="3"/>
    <x v="2"/>
    <s v="PB"/>
    <s v="PUNJAB"/>
    <s v="Yes"/>
    <x v="0"/>
    <x v="0"/>
    <n v="32"/>
    <s v="0"/>
    <s v="INDIVIDUAL"/>
    <n v="9050"/>
    <n v="9050"/>
    <n v="9050"/>
    <m/>
    <n v="0"/>
    <n v="9848"/>
    <n v="9848"/>
    <n v="9050"/>
    <n v="5"/>
    <n v="798"/>
    <n v="0"/>
    <n v="0"/>
    <n v="0"/>
    <n v="9848"/>
  </r>
  <r>
    <s v="PB"/>
    <s v="0010XLG23800"/>
    <x v="3"/>
    <s v="10240"/>
    <s v="RAJVEER GANGWAR"/>
    <s v="102"/>
    <s v="DBS"/>
    <x v="72"/>
    <s v="OBC"/>
    <s v="190115"/>
    <s v="ROPAR"/>
    <s v="23801"/>
    <s v="Meera Malhotra"/>
    <s v="NO"/>
    <s v="22-10-2019"/>
    <n v="24"/>
    <x v="0"/>
    <x v="0"/>
    <s v="JAYKEE KUMAR"/>
    <s v="01-01-1984"/>
    <s v="KAPIL KUMAR"/>
    <s v="16-10-2017"/>
    <x v="1"/>
    <x v="0"/>
    <s v="RENT"/>
    <x v="0"/>
    <s v="No"/>
    <s v="10-03-2020"/>
    <x v="0"/>
    <x v="1"/>
    <s v="B5"/>
    <s v="JLG30K"/>
    <s v="Services"/>
    <s v="LUDHIANA"/>
    <x v="3"/>
    <x v="0"/>
    <s v="PB"/>
    <s v="PUNJAB"/>
    <s v="Yes"/>
    <x v="1"/>
    <x v="0"/>
    <n v="33"/>
    <s v="1"/>
    <s v="INDIVIDUAL"/>
    <n v="16000"/>
    <n v="16000"/>
    <n v="15750"/>
    <m/>
    <n v="0"/>
    <n v="17765"/>
    <n v="17487"/>
    <n v="16000"/>
    <n v="9"/>
    <n v="1765"/>
    <n v="0"/>
    <n v="0"/>
    <n v="0"/>
    <n v="17765"/>
  </r>
  <r>
    <s v="PB"/>
    <s v="0010XLG38816"/>
    <x v="3"/>
    <s v="10037"/>
    <s v="RAJESH PRATAP"/>
    <s v="102"/>
    <s v="DBS"/>
    <x v="27"/>
    <s v="OBC"/>
    <s v="120120"/>
    <s v="FATEHGARH SAHIB"/>
    <s v="38817"/>
    <s v="Diya Patel"/>
    <s v="NO"/>
    <s v="30-07-2019"/>
    <n v="24"/>
    <x v="0"/>
    <x v="0"/>
    <s v="ANUJ KUMAR"/>
    <s v="01-01-1982"/>
    <s v="AJIT SINGH"/>
    <s v="21-07-2017"/>
    <x v="1"/>
    <x v="0"/>
    <s v="MORTGAGE"/>
    <x v="0"/>
    <s v="No"/>
    <s v="10-03-2020"/>
    <x v="0"/>
    <x v="1"/>
    <s v="B4"/>
    <s v="JLG30K"/>
    <s v="Services"/>
    <s v="LUDHIANA"/>
    <x v="3"/>
    <x v="2"/>
    <s v="PB"/>
    <s v="PUNJAB"/>
    <s v="Yes"/>
    <x v="0"/>
    <x v="0"/>
    <n v="35"/>
    <s v="0"/>
    <s v="INDIVIDUAL"/>
    <n v="20000"/>
    <n v="20000"/>
    <n v="19750"/>
    <m/>
    <n v="0"/>
    <n v="23871"/>
    <n v="23573"/>
    <n v="20000"/>
    <n v="9"/>
    <n v="3871"/>
    <n v="0"/>
    <n v="0"/>
    <n v="0"/>
    <n v="23871"/>
  </r>
  <r>
    <s v="PB"/>
    <s v="0010XLG38806"/>
    <x v="3"/>
    <s v="10037"/>
    <s v="RAJESH PRATAP"/>
    <s v="102"/>
    <s v="DBS"/>
    <x v="27"/>
    <s v="OBC"/>
    <s v="120159"/>
    <s v="FATEHGARH SAHIB"/>
    <s v="38807"/>
    <s v="Meera Verma"/>
    <s v="NO"/>
    <s v="31-07-2019"/>
    <n v="24"/>
    <x v="0"/>
    <x v="0"/>
    <s v="RAMAN KUMAR"/>
    <s v="01-01-1991"/>
    <s v="LALIT"/>
    <s v="27-07-2017"/>
    <x v="1"/>
    <x v="0"/>
    <s v="MORTGAGE"/>
    <x v="0"/>
    <s v="No"/>
    <s v="11-03-2020"/>
    <x v="0"/>
    <x v="1"/>
    <s v="B5"/>
    <s v="JLG30K"/>
    <s v="Services"/>
    <s v="LUDHIANA"/>
    <x v="3"/>
    <x v="2"/>
    <s v="PB"/>
    <s v="PUNJAB"/>
    <s v="Yes"/>
    <x v="0"/>
    <x v="0"/>
    <n v="26"/>
    <s v="0"/>
    <s v="INDIVIDUAL"/>
    <n v="5300"/>
    <n v="5300"/>
    <n v="5300"/>
    <m/>
    <n v="0"/>
    <n v="6432"/>
    <n v="6432"/>
    <n v="5300"/>
    <n v="9"/>
    <n v="1117"/>
    <n v="15"/>
    <n v="0"/>
    <n v="0"/>
    <n v="6417"/>
  </r>
  <r>
    <s v="PB"/>
    <s v="0010XLG26728"/>
    <x v="3"/>
    <s v="10240"/>
    <s v="RAJVEER GANGWAR"/>
    <s v="102"/>
    <s v="DBS"/>
    <x v="72"/>
    <s v="OBC"/>
    <s v="190086"/>
    <s v="ROPAR"/>
    <s v="26729"/>
    <s v="Aditya Malhotra"/>
    <s v="NO"/>
    <s v="09-10-2019"/>
    <n v="24"/>
    <x v="0"/>
    <x v="0"/>
    <s v="KULDEEP SINGH"/>
    <s v="10-08-1991"/>
    <s v="RAHUL KUMAR"/>
    <s v="09-10-2017"/>
    <x v="1"/>
    <x v="0"/>
    <s v="RENT"/>
    <x v="0"/>
    <s v="No"/>
    <s v="11-03-2020"/>
    <x v="0"/>
    <x v="3"/>
    <s v="E3"/>
    <s v="JLG30K"/>
    <s v="Services"/>
    <s v="LUDHIANA"/>
    <x v="3"/>
    <x v="2"/>
    <s v="PB"/>
    <s v="PUNJAB"/>
    <s v="Yes"/>
    <x v="0"/>
    <x v="0"/>
    <n v="26"/>
    <s v="0"/>
    <s v="INDIVIDUAL"/>
    <n v="17325"/>
    <n v="17325"/>
    <n v="17169"/>
    <m/>
    <n v="0"/>
    <n v="11799"/>
    <n v="11406"/>
    <n v="4514"/>
    <n v="3"/>
    <n v="5443"/>
    <n v="0"/>
    <n v="1843"/>
    <n v="25"/>
    <n v="9957"/>
  </r>
  <r>
    <s v="PB"/>
    <s v="0010XLG23808"/>
    <x v="3"/>
    <s v="10240"/>
    <s v="RAJVEER GANGWAR"/>
    <s v="102"/>
    <s v="DBS"/>
    <x v="72"/>
    <s v="OBC"/>
    <s v="190065"/>
    <s v="ROPAR"/>
    <s v="23809"/>
    <s v="Laksh Nair"/>
    <s v="NO"/>
    <s v="23-10-2019"/>
    <n v="24"/>
    <x v="0"/>
    <x v="0"/>
    <s v="JAYKEE KUMAR"/>
    <s v="11-07-1991"/>
    <s v="RAHUL KUMAR"/>
    <s v="17-10-2017"/>
    <x v="1"/>
    <x v="0"/>
    <s v="MORTGAGE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26"/>
    <s v="0"/>
    <s v="INDIVIDUAL"/>
    <n v="13000"/>
    <n v="13000"/>
    <n v="13000"/>
    <m/>
    <n v="0"/>
    <n v="14244"/>
    <n v="14244"/>
    <n v="13000"/>
    <n v="3"/>
    <n v="1244"/>
    <n v="0"/>
    <n v="0"/>
    <n v="0"/>
    <n v="14244"/>
  </r>
  <r>
    <s v="PB"/>
    <s v="0010XLG31741"/>
    <x v="3"/>
    <s v="10420"/>
    <s v="MUNENDRA  SINGH"/>
    <s v="102"/>
    <s v="DBS"/>
    <x v="0"/>
    <s v="OBC"/>
    <s v="100088"/>
    <s v="PATIALA"/>
    <s v="31742"/>
    <s v="Kavya Joshi"/>
    <s v="NO"/>
    <s v="22-05-2019"/>
    <n v="24"/>
    <x v="0"/>
    <x v="0"/>
    <s v="ARUN KUMAR"/>
    <s v="04-05-1991"/>
    <s v="ARUN KUMAR"/>
    <s v="18-05-2017"/>
    <x v="1"/>
    <x v="0"/>
    <s v="MORTGAGE"/>
    <x v="0"/>
    <s v="No"/>
    <s v="11-03-2020"/>
    <x v="0"/>
    <x v="1"/>
    <s v="B2"/>
    <s v="JLG30K"/>
    <s v="Services"/>
    <s v="LUDHIANA"/>
    <x v="3"/>
    <x v="2"/>
    <s v="PB"/>
    <s v="PUNJAB"/>
    <s v="Yes"/>
    <x v="0"/>
    <x v="0"/>
    <n v="26"/>
    <s v="0"/>
    <s v="INDIVIDUAL"/>
    <n v="26000"/>
    <n v="26000"/>
    <n v="25555"/>
    <m/>
    <n v="0"/>
    <n v="32266"/>
    <n v="31632"/>
    <n v="26000"/>
    <n v="3"/>
    <n v="6266"/>
    <n v="0"/>
    <n v="0"/>
    <n v="0"/>
    <n v="32266"/>
  </r>
  <r>
    <s v="PB"/>
    <s v="0010XLG23758"/>
    <x v="3"/>
    <s v="10240"/>
    <s v="RAJVEER GANGWAR"/>
    <s v="102"/>
    <s v="DBS"/>
    <x v="72"/>
    <s v="OBC"/>
    <s v="190116"/>
    <s v="ROPAR"/>
    <s v="23759"/>
    <s v="Vivaan Reddy"/>
    <s v="NO"/>
    <s v="20-11-2019"/>
    <n v="23"/>
    <x v="0"/>
    <x v="0"/>
    <s v="JAYKEE KUMAR"/>
    <s v="01-01-1990"/>
    <s v="PUNEET"/>
    <s v="21-11-2017"/>
    <x v="1"/>
    <x v="0"/>
    <s v="RENT"/>
    <x v="0"/>
    <s v="No"/>
    <s v="11-03-2020"/>
    <x v="0"/>
    <x v="1"/>
    <s v="B3"/>
    <s v="JLG30K"/>
    <s v="Services"/>
    <s v="LUDHIANA"/>
    <x v="3"/>
    <x v="2"/>
    <s v="PB"/>
    <s v="PUNJAB"/>
    <s v="Yes"/>
    <x v="0"/>
    <x v="0"/>
    <n v="27"/>
    <s v="0"/>
    <s v="INDIVIDUAL"/>
    <n v="8400"/>
    <n v="8400"/>
    <n v="8400"/>
    <m/>
    <n v="0"/>
    <n v="9655"/>
    <n v="9655"/>
    <n v="8400"/>
    <n v="3"/>
    <n v="1255"/>
    <n v="0"/>
    <n v="0"/>
    <n v="0"/>
    <n v="9655"/>
  </r>
  <r>
    <s v="PB"/>
    <s v="0010XLG26760"/>
    <x v="3"/>
    <s v="10420"/>
    <s v="MUNENDRA  SINGH"/>
    <s v="102"/>
    <s v="DBS"/>
    <x v="0"/>
    <s v="OBC"/>
    <s v="100088"/>
    <s v="PATIALA"/>
    <s v="26761"/>
    <s v="Vivaan Nair"/>
    <s v="NO"/>
    <s v="10-07-2019"/>
    <n v="25"/>
    <x v="0"/>
    <x v="0"/>
    <s v="ARUN KUMAR"/>
    <s v="01-01-1990"/>
    <s v="ARUN KUMAR"/>
    <s v="18-05-2017"/>
    <x v="1"/>
    <x v="0"/>
    <s v="MORTGAGE"/>
    <x v="0"/>
    <s v="No"/>
    <s v="11-03-2020"/>
    <x v="0"/>
    <x v="1"/>
    <s v="B5"/>
    <s v="JLG30K"/>
    <s v="Services"/>
    <s v="LUDHIANA"/>
    <x v="3"/>
    <x v="0"/>
    <s v="PB"/>
    <s v="PUNJAB"/>
    <s v="Yes"/>
    <x v="0"/>
    <x v="0"/>
    <n v="27"/>
    <s v="0"/>
    <s v="INDIVIDUAL"/>
    <n v="25000"/>
    <n v="25000"/>
    <n v="24565"/>
    <m/>
    <n v="0"/>
    <n v="28617"/>
    <n v="27992"/>
    <n v="25000"/>
    <n v="3"/>
    <n v="3617"/>
    <n v="0"/>
    <n v="0"/>
    <n v="0"/>
    <n v="28617"/>
  </r>
  <r>
    <s v="PB"/>
    <s v="0010XLG26741"/>
    <x v="3"/>
    <s v="10037"/>
    <s v="RAJESH PRATAP"/>
    <s v="102"/>
    <s v="DBS"/>
    <x v="27"/>
    <s v="OBC"/>
    <s v="120080"/>
    <s v="FATEHGARH SAHIB"/>
    <s v="26742"/>
    <s v="Aarav Malhotra"/>
    <s v="NO"/>
    <s v="24-04-2019"/>
    <n v="24"/>
    <x v="0"/>
    <x v="0"/>
    <s v="SUMIT SHARMA"/>
    <s v="31-08-1989"/>
    <s v="AVINASH SINGH"/>
    <s v="20-04-2017"/>
    <x v="1"/>
    <x v="0"/>
    <s v="MORTGAGE"/>
    <x v="0"/>
    <s v="No"/>
    <s v="11-03-2020"/>
    <x v="0"/>
    <x v="1"/>
    <s v="B5"/>
    <s v="JLG30K"/>
    <s v="Services"/>
    <s v="LUDHIANA"/>
    <x v="3"/>
    <x v="1"/>
    <s v="PB"/>
    <s v="PUNJAB"/>
    <s v="Yes"/>
    <x v="0"/>
    <x v="0"/>
    <n v="28"/>
    <s v="0"/>
    <s v="INDIVIDUAL"/>
    <n v="1200"/>
    <n v="1200"/>
    <n v="1200"/>
    <m/>
    <n v="0"/>
    <n v="1449"/>
    <n v="1449"/>
    <n v="1200"/>
    <n v="3"/>
    <n v="249"/>
    <n v="0"/>
    <n v="0"/>
    <n v="0"/>
    <n v="1449"/>
  </r>
  <r>
    <s v="PB"/>
    <s v="0010XLG23801"/>
    <x v="3"/>
    <s v="10037"/>
    <s v="RAJESH PRATAP"/>
    <s v="102"/>
    <s v="DBS"/>
    <x v="27"/>
    <s v="OBC"/>
    <s v="120146"/>
    <s v="FATEHGARH SAHIB"/>
    <s v="23802"/>
    <s v="Meera Gupta"/>
    <s v="NO"/>
    <s v="17-07-2019"/>
    <n v="24"/>
    <x v="0"/>
    <x v="0"/>
    <s v="SANJEEV KUMAR"/>
    <s v="01-01-1989"/>
    <s v="AVINASH SINGH"/>
    <s v="14-07-2017"/>
    <x v="1"/>
    <x v="0"/>
    <s v="RENT"/>
    <x v="0"/>
    <s v="No"/>
    <s v="11-03-2020"/>
    <x v="0"/>
    <x v="5"/>
    <s v="D4"/>
    <s v="JLG30K"/>
    <s v="Services"/>
    <s v="LUDHIANA"/>
    <x v="3"/>
    <x v="2"/>
    <s v="PB"/>
    <s v="PUNJAB"/>
    <s v="Yes"/>
    <x v="0"/>
    <x v="0"/>
    <n v="28"/>
    <s v="0"/>
    <s v="INDIVIDUAL"/>
    <n v="20000"/>
    <n v="20000"/>
    <n v="19836"/>
    <m/>
    <n v="0"/>
    <n v="8556"/>
    <n v="8179"/>
    <n v="4008"/>
    <n v="3"/>
    <n v="4548"/>
    <n v="0"/>
    <n v="0"/>
    <n v="0"/>
    <n v="8556"/>
  </r>
  <r>
    <s v="PB"/>
    <s v="0010XLG38836"/>
    <x v="3"/>
    <s v="10240"/>
    <s v="RAJVEER GANGWAR"/>
    <s v="102"/>
    <s v="DBS"/>
    <x v="72"/>
    <s v="OBC"/>
    <s v="190065"/>
    <s v="ROPAR"/>
    <s v="38837"/>
    <s v="Vivaan Joshi"/>
    <s v="NO"/>
    <s v="25-09-2019"/>
    <n v="24"/>
    <x v="0"/>
    <x v="0"/>
    <s v="JAYKEE KUMAR"/>
    <s v="01-01-1989"/>
    <s v="RAHUL KUMAR"/>
    <s v="25-09-2017"/>
    <x v="1"/>
    <x v="0"/>
    <s v="RENT"/>
    <x v="0"/>
    <s v="No"/>
    <s v="11-03-2020"/>
    <x v="0"/>
    <x v="1"/>
    <s v="B3"/>
    <s v="JLG30K"/>
    <s v="Services"/>
    <s v="LUDHIANA"/>
    <x v="3"/>
    <x v="0"/>
    <s v="PB"/>
    <s v="PUNJAB"/>
    <s v="Yes"/>
    <x v="1"/>
    <x v="0"/>
    <n v="28"/>
    <s v="1"/>
    <s v="INDIVIDUAL"/>
    <n v="14400"/>
    <n v="14400"/>
    <n v="14375"/>
    <m/>
    <n v="0"/>
    <n v="6191"/>
    <n v="6180"/>
    <n v="4622"/>
    <n v="3"/>
    <n v="1559"/>
    <n v="0"/>
    <n v="9"/>
    <n v="0"/>
    <n v="6181"/>
  </r>
  <r>
    <s v="PB"/>
    <s v="0010XLG26764"/>
    <x v="3"/>
    <s v="10037"/>
    <s v="RAJESH PRATAP"/>
    <s v="102"/>
    <s v="DBS"/>
    <x v="2"/>
    <s v="OBC"/>
    <s v="110342"/>
    <s v="SANGRUR"/>
    <s v="26765"/>
    <s v="Diya Sharma"/>
    <s v="NO"/>
    <s v="20-11-2019"/>
    <n v="23"/>
    <x v="0"/>
    <x v="0"/>
    <s v="AWAKSH"/>
    <s v="01-01-1988"/>
    <s v="SACHIN KUMAR"/>
    <s v="22-11-2017"/>
    <x v="1"/>
    <x v="0"/>
    <s v="RENT"/>
    <x v="0"/>
    <s v="No"/>
    <s v="11-03-2020"/>
    <x v="0"/>
    <x v="2"/>
    <s v="A2"/>
    <s v="JLG30K"/>
    <s v="Services"/>
    <s v="LUDHIANA"/>
    <x v="3"/>
    <x v="1"/>
    <s v="PB"/>
    <s v="PUNJAB"/>
    <s v="Yes"/>
    <x v="0"/>
    <x v="0"/>
    <n v="29"/>
    <s v="0"/>
    <s v="INDIVIDUAL"/>
    <n v="7000"/>
    <n v="7000"/>
    <n v="7000"/>
    <m/>
    <n v="0"/>
    <n v="7737"/>
    <n v="7737"/>
    <n v="7000"/>
    <n v="3"/>
    <n v="737"/>
    <n v="0"/>
    <n v="0"/>
    <n v="0"/>
    <n v="7737"/>
  </r>
  <r>
    <s v="PB"/>
    <s v="0010XLG38844"/>
    <x v="3"/>
    <s v="10037"/>
    <s v="RAJESH PRATAP"/>
    <s v="102"/>
    <s v="DBS"/>
    <x v="2"/>
    <s v="OBC"/>
    <s v="110128"/>
    <s v="SANGRUR"/>
    <s v="38845"/>
    <s v="Aditya Verma"/>
    <s v="NO"/>
    <s v="05-06-2019"/>
    <n v="24"/>
    <x v="0"/>
    <x v="0"/>
    <s v="SACHIN"/>
    <s v="01-01-1988"/>
    <s v="SUGREEV"/>
    <s v="29-05-2017"/>
    <x v="1"/>
    <x v="0"/>
    <s v="MORTGAGE"/>
    <x v="0"/>
    <s v="No"/>
    <s v="11-03-2020"/>
    <x v="0"/>
    <x v="1"/>
    <s v="B3"/>
    <s v="JLG30K"/>
    <s v="Services"/>
    <s v="LUDHIANA"/>
    <x v="3"/>
    <x v="0"/>
    <s v="PB"/>
    <s v="PUNJAB"/>
    <s v="Yes"/>
    <x v="0"/>
    <x v="0"/>
    <n v="29"/>
    <s v="0"/>
    <s v="INDIVIDUAL"/>
    <n v="10000"/>
    <n v="10000"/>
    <n v="9750"/>
    <m/>
    <n v="0"/>
    <n v="11907"/>
    <n v="11610"/>
    <n v="10000"/>
    <n v="3"/>
    <n v="1907"/>
    <n v="0"/>
    <n v="0"/>
    <n v="0"/>
    <n v="11907"/>
  </r>
  <r>
    <s v="PB"/>
    <s v="0010XLG26742"/>
    <x v="3"/>
    <s v="10037"/>
    <s v="RAJESH PRATAP"/>
    <s v="102"/>
    <s v="DBS"/>
    <x v="27"/>
    <s v="OBC"/>
    <s v="120080"/>
    <s v="FATEHGARH SAHIB"/>
    <s v="26743"/>
    <s v="Ishaan Patel"/>
    <s v="NO"/>
    <s v="24-04-2019"/>
    <n v="24"/>
    <x v="0"/>
    <x v="0"/>
    <s v="SUMIT SHARMA"/>
    <s v="01-01-1987"/>
    <s v="AVINASH SINGH"/>
    <s v="20-04-2017"/>
    <x v="1"/>
    <x v="0"/>
    <s v="MORTGAGE"/>
    <x v="0"/>
    <s v="No"/>
    <s v="11-03-2020"/>
    <x v="0"/>
    <x v="2"/>
    <s v="A2"/>
    <s v="JLG30K"/>
    <s v="Services"/>
    <s v="LUDHIANA"/>
    <x v="3"/>
    <x v="1"/>
    <s v="PB"/>
    <s v="PUNJAB"/>
    <s v="Yes"/>
    <x v="0"/>
    <x v="0"/>
    <n v="30"/>
    <s v="0"/>
    <s v="INDIVIDUAL"/>
    <n v="7200"/>
    <n v="7200"/>
    <n v="7200"/>
    <m/>
    <n v="0"/>
    <n v="7940"/>
    <n v="7940"/>
    <n v="7200"/>
    <n v="6"/>
    <n v="740"/>
    <n v="0"/>
    <n v="0"/>
    <n v="0"/>
    <n v="7940"/>
  </r>
  <r>
    <s v="PB"/>
    <s v="0010XLG31748"/>
    <x v="3"/>
    <s v="10037"/>
    <s v="RAJESH PRATAP"/>
    <s v="102"/>
    <s v="DBS"/>
    <x v="2"/>
    <s v="OBC"/>
    <s v="110130"/>
    <s v="SANGRUR"/>
    <s v="31749"/>
    <s v="Aarav Gupta"/>
    <s v="NO"/>
    <s v="09-08-2019"/>
    <n v="26"/>
    <x v="2"/>
    <x v="2"/>
    <s v="ASHISH KUMAR"/>
    <s v="01-01-1987"/>
    <s v="SUGREEV"/>
    <s v="29-05-2017"/>
    <x v="1"/>
    <x v="0"/>
    <s v="RENT"/>
    <x v="0"/>
    <s v="No"/>
    <s v="11-03-2020"/>
    <x v="0"/>
    <x v="2"/>
    <s v="A2"/>
    <s v="JLG30K"/>
    <s v="Services"/>
    <s v="LUDHIANA"/>
    <x v="3"/>
    <x v="2"/>
    <s v="PB"/>
    <s v="PUNJAB"/>
    <s v="Yes"/>
    <x v="0"/>
    <x v="0"/>
    <n v="30"/>
    <s v="0"/>
    <s v="INDIVIDUAL"/>
    <n v="8800"/>
    <n v="8800"/>
    <n v="8775"/>
    <m/>
    <n v="0"/>
    <n v="9350"/>
    <n v="9324"/>
    <n v="8800"/>
    <n v="12"/>
    <n v="535"/>
    <n v="15"/>
    <n v="0"/>
    <n v="0"/>
    <n v="9335"/>
  </r>
  <r>
    <s v="PB"/>
    <s v="0010XLG26766"/>
    <x v="3"/>
    <s v="10037"/>
    <s v="RAJESH PRATAP"/>
    <s v="102"/>
    <s v="DBS"/>
    <x v="27"/>
    <s v="OBC"/>
    <s v="120137"/>
    <s v="FATEHGARH SAHIB"/>
    <s v="26767"/>
    <s v="Vivaan Sharma"/>
    <s v="NO"/>
    <s v="19-06-2019"/>
    <n v="24"/>
    <x v="0"/>
    <x v="0"/>
    <s v="MOHIT KUMAR MISHRA"/>
    <s v="04-08-1985"/>
    <s v="LALIT"/>
    <s v="19-06-2017"/>
    <x v="1"/>
    <x v="0"/>
    <s v="MORTGAGE"/>
    <x v="0"/>
    <s v="No"/>
    <s v="11-03-2020"/>
    <x v="0"/>
    <x v="2"/>
    <s v="A3"/>
    <s v="JLG30K"/>
    <s v="Services"/>
    <s v="LUDHIANA"/>
    <x v="3"/>
    <x v="1"/>
    <s v="PB"/>
    <s v="PUNJAB"/>
    <s v="Yes"/>
    <x v="0"/>
    <x v="0"/>
    <n v="32"/>
    <s v="0"/>
    <s v="INDIVIDUAL"/>
    <n v="10800"/>
    <n v="10800"/>
    <n v="10800"/>
    <m/>
    <n v="0"/>
    <n v="12096"/>
    <n v="12096"/>
    <n v="10800"/>
    <n v="0"/>
    <n v="1296"/>
    <n v="0"/>
    <n v="0"/>
    <n v="0"/>
    <n v="12096"/>
  </r>
  <r>
    <s v="PB"/>
    <s v="0010XLG38841"/>
    <x v="3"/>
    <s v="10037"/>
    <s v="RAJESH PRATAP"/>
    <s v="102"/>
    <s v="DBS"/>
    <x v="2"/>
    <s v="OBC"/>
    <s v="110342"/>
    <s v="SANGRUR"/>
    <s v="38842"/>
    <s v="Aditya Sharma"/>
    <s v="NO"/>
    <s v="20-11-2019"/>
    <n v="23"/>
    <x v="0"/>
    <x v="0"/>
    <s v="AWAKSH"/>
    <s v="01-01-1984"/>
    <s v="SACHIN KUMAR"/>
    <s v="22-11-2017"/>
    <x v="1"/>
    <x v="0"/>
    <s v="MORTGAGE"/>
    <x v="0"/>
    <s v="No"/>
    <s v="11-03-2020"/>
    <x v="0"/>
    <x v="5"/>
    <s v="D3"/>
    <s v="JLG30K"/>
    <s v="Services"/>
    <s v="LUDHIANA"/>
    <x v="3"/>
    <x v="0"/>
    <s v="PB"/>
    <s v="PUNJAB"/>
    <s v="Yes"/>
    <x v="0"/>
    <x v="0"/>
    <n v="33"/>
    <s v="0"/>
    <s v="INDIVIDUAL"/>
    <n v="25500"/>
    <n v="25500"/>
    <n v="25500"/>
    <m/>
    <n v="0"/>
    <n v="12884"/>
    <n v="12884"/>
    <n v="7731"/>
    <n v="6"/>
    <n v="4121"/>
    <n v="0"/>
    <n v="1032"/>
    <n v="10"/>
    <n v="11852"/>
  </r>
  <r>
    <s v="PB"/>
    <s v="0010XLG23759"/>
    <x v="3"/>
    <s v="10240"/>
    <s v="RAJVEER GANGWAR"/>
    <s v="102"/>
    <s v="DBS"/>
    <x v="72"/>
    <s v="OBC"/>
    <s v="190116"/>
    <s v="ROPAR"/>
    <s v="23760"/>
    <s v="Aarav Patel"/>
    <s v="NO"/>
    <s v="20-11-2019"/>
    <n v="23"/>
    <x v="0"/>
    <x v="0"/>
    <s v="JAYKEE KUMAR"/>
    <s v="01-01-1982"/>
    <s v="PUNEET"/>
    <s v="21-11-2017"/>
    <x v="1"/>
    <x v="0"/>
    <s v="RENT"/>
    <x v="0"/>
    <s v="No"/>
    <s v="11-03-2020"/>
    <x v="0"/>
    <x v="0"/>
    <s v="C1"/>
    <s v="JLG30K"/>
    <s v="Services"/>
    <s v="LUDHIANA"/>
    <x v="3"/>
    <x v="1"/>
    <s v="PB"/>
    <s v="PUNJAB"/>
    <s v="Yes"/>
    <x v="0"/>
    <x v="0"/>
    <n v="35"/>
    <s v="0"/>
    <s v="INDIVIDUAL"/>
    <n v="5600"/>
    <n v="5600"/>
    <n v="5600"/>
    <m/>
    <n v="0"/>
    <n v="6819"/>
    <n v="6819"/>
    <n v="5600"/>
    <n v="12"/>
    <n v="1219"/>
    <n v="0"/>
    <n v="0"/>
    <n v="0"/>
    <n v="6819"/>
  </r>
  <r>
    <s v="PB"/>
    <s v="0010XLG23771"/>
    <x v="3"/>
    <s v="10240"/>
    <s v="RAJVEER GANGWAR"/>
    <s v="102"/>
    <s v="DBS"/>
    <x v="72"/>
    <s v="OBC"/>
    <s v="190086"/>
    <s v="ROPAR"/>
    <s v="23772"/>
    <s v="Ananya Mehta"/>
    <s v="NO"/>
    <s v="09-10-2019"/>
    <n v="24"/>
    <x v="0"/>
    <x v="0"/>
    <s v="KULDEEP SINGH"/>
    <s v="01-01-1982"/>
    <s v="RAHUL KUMAR"/>
    <s v="09-10-2017"/>
    <x v="1"/>
    <x v="0"/>
    <s v="MORTGAGE"/>
    <x v="0"/>
    <s v="No"/>
    <s v="11-03-2020"/>
    <x v="0"/>
    <x v="0"/>
    <s v="C3"/>
    <s v="JLG30K"/>
    <s v="Services"/>
    <s v="LUDHIANA"/>
    <x v="3"/>
    <x v="2"/>
    <s v="PB"/>
    <s v="PUNJAB"/>
    <s v="Yes"/>
    <x v="0"/>
    <x v="0"/>
    <n v="35"/>
    <s v="0"/>
    <s v="INDIVIDUAL"/>
    <n v="7000"/>
    <n v="7000"/>
    <n v="7000"/>
    <m/>
    <n v="0"/>
    <n v="482"/>
    <n v="482"/>
    <n v="313"/>
    <n v="0"/>
    <n v="169"/>
    <n v="0"/>
    <n v="0"/>
    <n v="0"/>
    <n v="482"/>
  </r>
  <r>
    <s v="PB"/>
    <s v="0010XLG38837"/>
    <x v="3"/>
    <s v="10240"/>
    <s v="RAJVEER GANGWAR"/>
    <s v="102"/>
    <s v="DBS"/>
    <x v="72"/>
    <s v="OBC"/>
    <s v="190422"/>
    <s v="ROPAR"/>
    <s v="38838"/>
    <s v="Aarav Mehta"/>
    <s v="NO"/>
    <s v="24-10-2019"/>
    <n v="24"/>
    <x v="0"/>
    <x v="0"/>
    <s v="SUDHIR KUMAR"/>
    <s v="20-09-1991"/>
    <s v="LAXMAN KUMAR GOLA"/>
    <s v="13-10-2017"/>
    <x v="1"/>
    <x v="0"/>
    <s v="RENT"/>
    <x v="0"/>
    <s v="No"/>
    <s v="12-03-2020"/>
    <x v="0"/>
    <x v="1"/>
    <s v="B2"/>
    <s v="JLG30K"/>
    <s v="Services"/>
    <s v="LUDHIANA"/>
    <x v="3"/>
    <x v="1"/>
    <s v="PB"/>
    <s v="PUNJAB"/>
    <s v="Yes"/>
    <x v="0"/>
    <x v="0"/>
    <n v="26"/>
    <s v="0"/>
    <s v="INDIVIDUAL"/>
    <n v="12500"/>
    <n v="12500"/>
    <n v="12500"/>
    <m/>
    <n v="0"/>
    <n v="14658"/>
    <n v="14658"/>
    <n v="12500"/>
    <n v="6"/>
    <n v="2158"/>
    <n v="0"/>
    <n v="0"/>
    <n v="0"/>
    <n v="14658"/>
  </r>
  <r>
    <s v="PB"/>
    <s v="0010XLG31731"/>
    <x v="3"/>
    <s v="10420"/>
    <s v="MUNENDRA  SINGH"/>
    <s v="102"/>
    <s v="DBS"/>
    <x v="0"/>
    <s v="OBC"/>
    <s v="100090"/>
    <s v="PATIALA"/>
    <s v="31732"/>
    <s v="Ananya Sharma"/>
    <s v="NO"/>
    <s v="23-05-2019"/>
    <n v="24"/>
    <x v="0"/>
    <x v="0"/>
    <s v="ARUN KUMAR"/>
    <s v="01-01-1990"/>
    <s v="ARUN KUMAR"/>
    <s v="19-05-2017"/>
    <x v="1"/>
    <x v="0"/>
    <s v="MORTGAGE"/>
    <x v="0"/>
    <s v="No"/>
    <s v="12-03-2020"/>
    <x v="0"/>
    <x v="3"/>
    <s v="E1"/>
    <s v="JLG30K"/>
    <s v="Services"/>
    <s v="LUDHIANA"/>
    <x v="3"/>
    <x v="2"/>
    <s v="PB"/>
    <s v="PUNJAB"/>
    <s v="Yes"/>
    <x v="0"/>
    <x v="0"/>
    <n v="27"/>
    <s v="0"/>
    <s v="INDIVIDUAL"/>
    <n v="28200"/>
    <n v="28200"/>
    <n v="28041"/>
    <m/>
    <n v="0"/>
    <n v="37643"/>
    <n v="37257"/>
    <n v="28200"/>
    <n v="12"/>
    <n v="9443"/>
    <n v="0"/>
    <n v="0"/>
    <n v="0"/>
    <n v="37643"/>
  </r>
  <r>
    <s v="PB"/>
    <s v="0010XLG31740"/>
    <x v="3"/>
    <s v="10037"/>
    <s v="RAJESH PRATAP"/>
    <s v="102"/>
    <s v="DBS"/>
    <x v="27"/>
    <s v="OBC"/>
    <s v="120130"/>
    <s v="FATEHGARH SAHIB"/>
    <s v="31741"/>
    <s v="Kavya Sharma"/>
    <s v="NO"/>
    <s v="20-06-2019"/>
    <n v="24"/>
    <x v="0"/>
    <x v="0"/>
    <s v="VINAY KUMAR SINGH"/>
    <s v="06-06-1988"/>
    <s v="LALIT"/>
    <s v="17-06-2017"/>
    <x v="1"/>
    <x v="0"/>
    <s v="MORTGAGE"/>
    <x v="0"/>
    <s v="No"/>
    <s v="12-03-2020"/>
    <x v="0"/>
    <x v="2"/>
    <s v="A1"/>
    <s v="JLG30K"/>
    <s v="Services"/>
    <s v="LUDHIANA"/>
    <x v="3"/>
    <x v="1"/>
    <s v="PB"/>
    <s v="PUNJAB"/>
    <s v="Yes"/>
    <x v="0"/>
    <x v="0"/>
    <n v="29"/>
    <s v="0"/>
    <s v="INDIVIDUAL"/>
    <n v="9000"/>
    <n v="9000"/>
    <n v="9000"/>
    <m/>
    <n v="0"/>
    <n v="9583"/>
    <n v="9583"/>
    <n v="9000"/>
    <n v="0"/>
    <n v="583"/>
    <n v="0"/>
    <n v="0"/>
    <n v="0"/>
    <n v="9583"/>
  </r>
  <r>
    <s v="PB"/>
    <s v="0010XLG23785"/>
    <x v="3"/>
    <s v="10420"/>
    <s v="MUNENDRA  SINGH"/>
    <s v="102"/>
    <s v="DBS"/>
    <x v="0"/>
    <s v="OBC"/>
    <s v="100090"/>
    <s v="PATIALA"/>
    <s v="23786"/>
    <s v="Aditya Sharma"/>
    <s v="NO"/>
    <s v="23-05-2019"/>
    <n v="24"/>
    <x v="0"/>
    <x v="0"/>
    <s v="ARUN KUMAR"/>
    <s v="04-03-1987"/>
    <s v="ARUN KUMAR"/>
    <s v="19-05-2017"/>
    <x v="1"/>
    <x v="0"/>
    <s v="RENT"/>
    <x v="0"/>
    <s v="No"/>
    <s v="12-03-2020"/>
    <x v="0"/>
    <x v="1"/>
    <s v="B3"/>
    <s v="JLG30K"/>
    <s v="Services"/>
    <s v="LUDHIANA"/>
    <x v="3"/>
    <x v="2"/>
    <s v="PB"/>
    <s v="PUNJAB"/>
    <s v="Yes"/>
    <x v="0"/>
    <x v="0"/>
    <n v="30"/>
    <s v="0"/>
    <s v="INDIVIDUAL"/>
    <n v="7500"/>
    <n v="7500"/>
    <n v="7500"/>
    <m/>
    <n v="0"/>
    <n v="9097"/>
    <n v="9097"/>
    <n v="6683"/>
    <n v="6"/>
    <n v="2414"/>
    <n v="0"/>
    <n v="0"/>
    <n v="0"/>
    <n v="9097"/>
  </r>
  <r>
    <s v="PB"/>
    <s v="0010XLG23760"/>
    <x v="3"/>
    <s v="10240"/>
    <s v="RAJVEER GANGWAR"/>
    <s v="102"/>
    <s v="DBS"/>
    <x v="72"/>
    <s v="OBC"/>
    <s v="190055"/>
    <s v="ROPAR"/>
    <s v="23761"/>
    <s v="Ishaan Patel"/>
    <s v="NO"/>
    <s v="12-09-2019"/>
    <n v="23"/>
    <x v="0"/>
    <x v="0"/>
    <s v="AMARPAL"/>
    <s v="01-01-1986"/>
    <s v="RAHUL KUMAR"/>
    <s v="18-09-2017"/>
    <x v="1"/>
    <x v="0"/>
    <s v="MORTGAGE"/>
    <x v="0"/>
    <s v="No"/>
    <s v="12-03-2020"/>
    <x v="0"/>
    <x v="1"/>
    <s v="B3"/>
    <s v="JLG30K"/>
    <s v="Services"/>
    <s v="LUDHIANA"/>
    <x v="3"/>
    <x v="0"/>
    <s v="PB"/>
    <s v="PUNJAB"/>
    <s v="Yes"/>
    <x v="0"/>
    <x v="0"/>
    <n v="31"/>
    <s v="0"/>
    <s v="INDIVIDUAL"/>
    <n v="15000"/>
    <n v="15000"/>
    <n v="15000"/>
    <m/>
    <n v="0"/>
    <n v="18849"/>
    <n v="18849"/>
    <n v="15000"/>
    <n v="12"/>
    <n v="3849"/>
    <n v="0"/>
    <n v="0"/>
    <n v="0"/>
    <n v="18849"/>
  </r>
  <r>
    <s v="PB"/>
    <s v="0010XLG23786"/>
    <x v="3"/>
    <s v="10420"/>
    <s v="MUNENDRA  SINGH"/>
    <s v="102"/>
    <s v="DBS"/>
    <x v="0"/>
    <s v="OBC"/>
    <s v="100071"/>
    <s v="PATIALA"/>
    <s v="23787"/>
    <s v="Nisha Nair"/>
    <s v="NO"/>
    <s v="09-05-2019"/>
    <n v="24"/>
    <x v="0"/>
    <x v="0"/>
    <s v="MANPREET SINGH"/>
    <s v="05-11-1986"/>
    <s v="AKASH SHARMA"/>
    <s v="08-05-2017"/>
    <x v="1"/>
    <x v="0"/>
    <s v="RENT"/>
    <x v="0"/>
    <s v="No"/>
    <s v="12-03-2020"/>
    <x v="0"/>
    <x v="0"/>
    <s v="C1"/>
    <s v="JLG30K"/>
    <s v="Services"/>
    <s v="LUDHIANA"/>
    <x v="3"/>
    <x v="0"/>
    <s v="PB"/>
    <s v="PUNJAB"/>
    <s v="Yes"/>
    <x v="0"/>
    <x v="0"/>
    <n v="31"/>
    <s v="0"/>
    <s v="INDIVIDUAL"/>
    <n v="13000"/>
    <n v="13000"/>
    <n v="12975"/>
    <m/>
    <n v="0"/>
    <n v="16418"/>
    <n v="16387"/>
    <n v="11536"/>
    <n v="0"/>
    <n v="4882"/>
    <n v="0"/>
    <n v="0"/>
    <n v="0"/>
    <n v="16418"/>
  </r>
  <r>
    <s v="PB"/>
    <s v="0010XLG26757"/>
    <x v="3"/>
    <s v="10067"/>
    <s v="AKSHAY KUMAR"/>
    <s v="102"/>
    <s v="DBS"/>
    <x v="1"/>
    <s v="OBC"/>
    <s v="160056"/>
    <s v="JALANDHAR"/>
    <s v="26758"/>
    <s v="Meera Chopra"/>
    <s v="NO"/>
    <s v="24-10-2019"/>
    <n v="24"/>
    <x v="0"/>
    <x v="0"/>
    <s v="RAHUL CHOUDHARY"/>
    <s v="04-08-1986"/>
    <s v="BHASHKAR OJHA"/>
    <s v="16-10-2017"/>
    <x v="1"/>
    <x v="0"/>
    <s v="RENT"/>
    <x v="0"/>
    <s v="No"/>
    <s v="12-03-2020"/>
    <x v="0"/>
    <x v="0"/>
    <s v="C1"/>
    <s v="JLG30K"/>
    <s v="Services"/>
    <s v="LUDHIANA"/>
    <x v="3"/>
    <x v="0"/>
    <s v="PB"/>
    <s v="PUNJAB"/>
    <s v="Yes"/>
    <x v="0"/>
    <x v="0"/>
    <n v="31"/>
    <s v="0"/>
    <s v="INDIVIDUAL"/>
    <n v="1000"/>
    <n v="1000"/>
    <n v="1000"/>
    <m/>
    <n v="0"/>
    <n v="1223"/>
    <n v="1223"/>
    <n v="1000"/>
    <n v="6"/>
    <n v="223"/>
    <n v="0"/>
    <n v="0"/>
    <n v="0"/>
    <n v="1223"/>
  </r>
  <r>
    <s v="PB"/>
    <s v="0010XLG26759"/>
    <x v="3"/>
    <s v="10420"/>
    <s v="MUNENDRA  SINGH"/>
    <s v="102"/>
    <s v="DBS"/>
    <x v="0"/>
    <s v="OBC"/>
    <s v="100106"/>
    <s v="PATIALA"/>
    <s v="26760"/>
    <s v="Vivaan Patel"/>
    <s v="NO"/>
    <s v="06-06-2019"/>
    <n v="24"/>
    <x v="0"/>
    <x v="0"/>
    <s v="MAKHAN SINGH"/>
    <s v="01-01-1985"/>
    <s v="ARUN KUMAR"/>
    <s v="30-05-2017"/>
    <x v="1"/>
    <x v="0"/>
    <s v="MORTGAGE"/>
    <x v="0"/>
    <s v="No"/>
    <s v="12-03-2020"/>
    <x v="0"/>
    <x v="2"/>
    <s v="A1"/>
    <s v="JLG30K"/>
    <s v="Services"/>
    <s v="LUDHIANA"/>
    <x v="3"/>
    <x v="0"/>
    <s v="PB"/>
    <s v="PUNJAB"/>
    <s v="Yes"/>
    <x v="0"/>
    <x v="0"/>
    <n v="32"/>
    <s v="0"/>
    <s v="INDIVIDUAL"/>
    <n v="15000"/>
    <n v="15000"/>
    <n v="15000"/>
    <m/>
    <n v="0"/>
    <n v="16232"/>
    <n v="16232"/>
    <n v="15000"/>
    <n v="12"/>
    <n v="1232"/>
    <n v="0"/>
    <n v="0"/>
    <n v="0"/>
    <n v="16232"/>
  </r>
  <r>
    <s v="PB"/>
    <s v="0010XLG26719"/>
    <x v="3"/>
    <s v="10240"/>
    <s v="RAJVEER GANGWAR"/>
    <s v="102"/>
    <s v="DBS"/>
    <x v="72"/>
    <s v="OBC"/>
    <s v="190038"/>
    <s v="ROPAR"/>
    <s v="26720"/>
    <s v="Ishaan Gupta"/>
    <s v="NO"/>
    <s v="13-09-2019"/>
    <n v="24"/>
    <x v="0"/>
    <x v="0"/>
    <s v="ANUJ KUMAR YADAV"/>
    <s v="28-05-1989"/>
    <s v="PUNEET"/>
    <s v="08-09-2017"/>
    <x v="1"/>
    <x v="0"/>
    <s v="MORTGAGE"/>
    <x v="0"/>
    <s v="No"/>
    <s v="13-03-2020"/>
    <x v="0"/>
    <x v="1"/>
    <s v="B5"/>
    <s v="JLG30K"/>
    <s v="Services"/>
    <s v="LUDHIANA"/>
    <x v="3"/>
    <x v="2"/>
    <s v="PB"/>
    <s v="PUNJAB"/>
    <s v="Yes"/>
    <x v="0"/>
    <x v="0"/>
    <n v="28"/>
    <s v="0"/>
    <s v="INDIVIDUAL"/>
    <n v="30000"/>
    <n v="30000"/>
    <n v="29790"/>
    <m/>
    <n v="0"/>
    <n v="37233"/>
    <n v="36864"/>
    <n v="26687"/>
    <n v="0"/>
    <n v="10547"/>
    <n v="0"/>
    <n v="0"/>
    <n v="0"/>
    <n v="37234"/>
  </r>
  <r>
    <s v="PB"/>
    <s v="0010XLG26734"/>
    <x v="3"/>
    <s v="10420"/>
    <s v="MUNENDRA  SINGH"/>
    <s v="102"/>
    <s v="DBS"/>
    <x v="0"/>
    <s v="OBC"/>
    <s v="100252"/>
    <s v="PATIALA"/>
    <s v="26735"/>
    <s v="Vivaan Reddy"/>
    <s v="NO"/>
    <s v="25-10-2019"/>
    <n v="24"/>
    <x v="0"/>
    <x v="0"/>
    <s v="NITIN KUMAR"/>
    <s v="10-05-1987"/>
    <s v="AKSHAY GUPTA"/>
    <s v="16-10-2017"/>
    <x v="1"/>
    <x v="0"/>
    <s v="MORTGAGE"/>
    <x v="0"/>
    <s v="No"/>
    <s v="13-03-2020"/>
    <x v="0"/>
    <x v="2"/>
    <s v="A5"/>
    <s v="JLG30K"/>
    <s v="Services"/>
    <s v="LUDHIANA"/>
    <x v="3"/>
    <x v="0"/>
    <s v="PB"/>
    <s v="PUNJAB"/>
    <s v="Yes"/>
    <x v="1"/>
    <x v="0"/>
    <n v="30"/>
    <s v="1"/>
    <s v="INDIVIDUAL"/>
    <n v="4500"/>
    <n v="4500"/>
    <n v="4500"/>
    <m/>
    <n v="0"/>
    <n v="5098"/>
    <n v="5098"/>
    <n v="4500"/>
    <n v="6"/>
    <n v="598"/>
    <n v="0"/>
    <n v="0"/>
    <n v="0"/>
    <n v="5098"/>
  </r>
  <r>
    <s v="PB"/>
    <s v="0010XLG23790"/>
    <x v="3"/>
    <s v="10240"/>
    <s v="RAJVEER GANGWAR"/>
    <s v="102"/>
    <s v="DBS"/>
    <x v="72"/>
    <s v="OBC"/>
    <s v="190068"/>
    <s v="ROPAR"/>
    <s v="23791"/>
    <s v="Vivaan Sharma"/>
    <s v="NO"/>
    <s v="27-09-2019"/>
    <n v="24"/>
    <x v="0"/>
    <x v="0"/>
    <s v="SUDHIR KUMAR"/>
    <s v="01-01-1987"/>
    <s v="LAXMAN KUMAR GOLA"/>
    <s v="25-09-2017"/>
    <x v="1"/>
    <x v="0"/>
    <s v="OWN"/>
    <x v="0"/>
    <s v="No"/>
    <s v="13-03-2020"/>
    <x v="0"/>
    <x v="1"/>
    <s v="B5"/>
    <s v="JLG30K"/>
    <s v="Services"/>
    <s v="LUDHIANA"/>
    <x v="3"/>
    <x v="1"/>
    <s v="PB"/>
    <s v="PUNJAB"/>
    <s v="Yes"/>
    <x v="0"/>
    <x v="0"/>
    <n v="30"/>
    <s v="0"/>
    <s v="INDIVIDUAL"/>
    <n v="2500"/>
    <n v="2500"/>
    <n v="2500"/>
    <m/>
    <n v="0"/>
    <n v="2847"/>
    <n v="2847"/>
    <n v="2500"/>
    <n v="12"/>
    <n v="347"/>
    <n v="0"/>
    <n v="0"/>
    <n v="0"/>
    <n v="2847"/>
  </r>
  <r>
    <s v="PB"/>
    <s v="0010XLG31724"/>
    <x v="3"/>
    <s v="10240"/>
    <s v="RAJVEER GANGWAR"/>
    <s v="102"/>
    <s v="DBS"/>
    <x v="72"/>
    <s v="OBC"/>
    <s v="190085"/>
    <s v="ROPAR"/>
    <s v="31725"/>
    <s v="Meera Gupta"/>
    <s v="NO"/>
    <s v="11-10-2019"/>
    <n v="24"/>
    <x v="0"/>
    <x v="0"/>
    <s v="RAHUL KUMAR"/>
    <s v="01-01-1986"/>
    <s v="LAXMAN KUMAR GOLA"/>
    <s v="09-10-2017"/>
    <x v="1"/>
    <x v="0"/>
    <s v="MORTGAGE"/>
    <x v="0"/>
    <s v="No"/>
    <s v="13-03-2020"/>
    <x v="0"/>
    <x v="1"/>
    <s v="B3"/>
    <s v="JLG30K"/>
    <s v="Services"/>
    <s v="LUDHIANA"/>
    <x v="3"/>
    <x v="1"/>
    <s v="PB"/>
    <s v="PUNJAB"/>
    <s v="Yes"/>
    <x v="0"/>
    <x v="0"/>
    <n v="31"/>
    <s v="0"/>
    <s v="INDIVIDUAL"/>
    <n v="8000"/>
    <n v="8000"/>
    <n v="7750"/>
    <m/>
    <n v="0"/>
    <n v="8212"/>
    <n v="7955"/>
    <n v="8000"/>
    <n v="0"/>
    <n v="212"/>
    <n v="0"/>
    <n v="0"/>
    <n v="0"/>
    <n v="8212"/>
  </r>
  <r>
    <s v="PB"/>
    <s v="0010XLG23788"/>
    <x v="3"/>
    <s v="10240"/>
    <s v="RAJVEER GANGWAR"/>
    <s v="102"/>
    <s v="DBS"/>
    <x v="72"/>
    <s v="OBC"/>
    <s v="190073"/>
    <s v="ROPAR"/>
    <s v="23789"/>
    <s v="Ishaan Sharma"/>
    <s v="NO"/>
    <s v="27-09-2019"/>
    <n v="23"/>
    <x v="0"/>
    <x v="0"/>
    <s v="ANUJ KUMAR YADAV"/>
    <s v="01-01-1985"/>
    <s v="RAHUL KUMAR"/>
    <s v="28-09-2017"/>
    <x v="1"/>
    <x v="0"/>
    <s v="RENT"/>
    <x v="0"/>
    <s v="No"/>
    <s v="13-03-2020"/>
    <x v="0"/>
    <x v="2"/>
    <s v="A2"/>
    <s v="JLG30K"/>
    <s v="Services"/>
    <s v="LUDHIANA"/>
    <x v="3"/>
    <x v="1"/>
    <s v="PB"/>
    <s v="PUNJAB"/>
    <s v="Yes"/>
    <x v="0"/>
    <x v="0"/>
    <n v="32"/>
    <s v="0"/>
    <s v="INDIVIDUAL"/>
    <n v="12000"/>
    <n v="12000"/>
    <n v="12000"/>
    <m/>
    <n v="0"/>
    <n v="13264"/>
    <n v="13264"/>
    <n v="12000"/>
    <n v="12"/>
    <n v="1264"/>
    <n v="0"/>
    <n v="0"/>
    <n v="0"/>
    <n v="13264"/>
  </r>
  <r>
    <s v="PB"/>
    <s v="0010XLG26730"/>
    <x v="3"/>
    <s v="10240"/>
    <s v="RAJVEER GANGWAR"/>
    <s v="102"/>
    <s v="DBS"/>
    <x v="72"/>
    <s v="OBC"/>
    <s v="190085"/>
    <s v="ROPAR"/>
    <s v="26731"/>
    <s v="Aarav Sharma"/>
    <s v="NO"/>
    <s v="11-10-2019"/>
    <n v="24"/>
    <x v="0"/>
    <x v="0"/>
    <s v="RAHUL KUMAR"/>
    <s v="01-01-1982"/>
    <s v="LAXMAN KUMAR GOLA"/>
    <s v="09-10-2017"/>
    <x v="1"/>
    <x v="0"/>
    <s v="MORTGAGE"/>
    <x v="0"/>
    <s v="No"/>
    <s v="13-03-2020"/>
    <x v="0"/>
    <x v="1"/>
    <s v="B3"/>
    <s v="JLG30K"/>
    <s v="Services"/>
    <s v="LUDHIANA"/>
    <x v="3"/>
    <x v="2"/>
    <s v="PB"/>
    <s v="PUNJAB"/>
    <s v="Yes"/>
    <x v="0"/>
    <x v="0"/>
    <n v="35"/>
    <s v="0"/>
    <s v="INDIVIDUAL"/>
    <n v="35000"/>
    <n v="35000"/>
    <n v="34557"/>
    <m/>
    <n v="0"/>
    <n v="38548"/>
    <n v="37942"/>
    <n v="35000"/>
    <n v="0"/>
    <n v="3548"/>
    <n v="0"/>
    <n v="0"/>
    <n v="0"/>
    <n v="38548"/>
  </r>
  <r>
    <s v="PB"/>
    <s v="0010XLG26732"/>
    <x v="3"/>
    <s v="10240"/>
    <s v="RAJVEER GANGWAR"/>
    <s v="102"/>
    <s v="DBS"/>
    <x v="72"/>
    <s v="OBC"/>
    <s v="190085"/>
    <s v="ROPAR"/>
    <s v="26733"/>
    <s v="Aarav Gupta"/>
    <s v="NO"/>
    <s v="11-10-2019"/>
    <n v="24"/>
    <x v="0"/>
    <x v="0"/>
    <s v="RAHUL KUMAR"/>
    <s v="01-01-1982"/>
    <s v="LAXMAN KUMAR GOLA"/>
    <s v="09-10-2017"/>
    <x v="1"/>
    <x v="0"/>
    <s v="MORTGAGE"/>
    <x v="0"/>
    <s v="No"/>
    <s v="13-03-2020"/>
    <x v="0"/>
    <x v="1"/>
    <s v="B1"/>
    <s v="JLG30K"/>
    <s v="Services"/>
    <s v="LUDHIANA"/>
    <x v="3"/>
    <x v="1"/>
    <s v="PB"/>
    <s v="PUNJAB"/>
    <s v="Yes"/>
    <x v="0"/>
    <x v="0"/>
    <n v="35"/>
    <s v="0"/>
    <s v="INDIVIDUAL"/>
    <n v="12000"/>
    <n v="12000"/>
    <n v="11975"/>
    <m/>
    <n v="0"/>
    <n v="14003"/>
    <n v="13973"/>
    <n v="12000"/>
    <n v="12"/>
    <n v="2003"/>
    <n v="0"/>
    <n v="0"/>
    <n v="0"/>
    <n v="14003"/>
  </r>
  <r>
    <s v="PB"/>
    <s v="0010XLG26772"/>
    <x v="3"/>
    <s v="10420"/>
    <s v="MUNENDRA  SINGH"/>
    <s v="102"/>
    <s v="DBS"/>
    <x v="0"/>
    <s v="OBC"/>
    <s v="100087"/>
    <s v="PATIALA"/>
    <s v="26773"/>
    <s v="Laksh Nair"/>
    <s v="NO"/>
    <s v="24-05-2019"/>
    <n v="24"/>
    <x v="0"/>
    <x v="0"/>
    <s v="ARUN TYAGI"/>
    <s v="01-01-1982"/>
    <s v="AKASH SHARMA"/>
    <s v="18-05-2017"/>
    <x v="1"/>
    <x v="0"/>
    <s v="OWN"/>
    <x v="0"/>
    <s v="No"/>
    <s v="13-03-2020"/>
    <x v="0"/>
    <x v="1"/>
    <s v="B4"/>
    <s v="JLG30K"/>
    <s v="Services"/>
    <s v="LUDHIANA"/>
    <x v="3"/>
    <x v="2"/>
    <s v="PB"/>
    <s v="PUNJAB"/>
    <s v="Yes"/>
    <x v="0"/>
    <x v="0"/>
    <n v="35"/>
    <s v="0"/>
    <s v="INDIVIDUAL"/>
    <n v="35000"/>
    <n v="35000"/>
    <n v="34560"/>
    <m/>
    <n v="0"/>
    <n v="43217"/>
    <n v="42571"/>
    <n v="31181"/>
    <n v="0"/>
    <n v="12036"/>
    <n v="0"/>
    <n v="0"/>
    <n v="0"/>
    <n v="43217"/>
  </r>
  <r>
    <s v="PB"/>
    <s v="0010XLG26776"/>
    <x v="3"/>
    <s v="10420"/>
    <s v="MUNENDRA  SINGH"/>
    <s v="102"/>
    <s v="DBS"/>
    <x v="0"/>
    <s v="OBC"/>
    <s v="100274"/>
    <s v="PATIALA"/>
    <s v="26777"/>
    <s v="Nisha Nair"/>
    <s v="NO"/>
    <s v="05-12-2018"/>
    <n v="12"/>
    <x v="0"/>
    <x v="0"/>
    <s v="ARUN KUMAR"/>
    <s v="03-07-1987"/>
    <s v="ARUN KUMAR"/>
    <s v="16-11-2017"/>
    <x v="1"/>
    <x v="0"/>
    <s v="MORTGAGE"/>
    <x v="3"/>
    <s v="No"/>
    <s v="09-03-2020"/>
    <x v="0"/>
    <x v="3"/>
    <s v="E3"/>
    <s v="JLG30K"/>
    <s v="Business"/>
    <s v="LUDHIANA"/>
    <x v="3"/>
    <x v="1"/>
    <s v="PB"/>
    <s v="PUNJAB"/>
    <s v="Yes"/>
    <x v="1"/>
    <x v="0"/>
    <n v="30"/>
    <s v="1"/>
    <s v="INDIVIDUAL"/>
    <n v="16000"/>
    <n v="16000"/>
    <n v="16000"/>
    <m/>
    <n v="0"/>
    <n v="20231"/>
    <n v="20230"/>
    <n v="16000"/>
    <n v="12"/>
    <n v="4230"/>
    <n v="0"/>
    <n v="0"/>
    <n v="0"/>
    <n v="20230"/>
  </r>
  <r>
    <s v="PB"/>
    <s v="0010XLG31752"/>
    <x v="3"/>
    <s v="10037"/>
    <s v="RAJESH PRATAP"/>
    <s v="102"/>
    <s v="DBS"/>
    <x v="27"/>
    <s v="OBC"/>
    <s v="120268"/>
    <s v="FATEHGARH SAHIB"/>
    <s v="31753"/>
    <s v="Laksh Verma"/>
    <s v="NO"/>
    <s v="15-11-2019"/>
    <n v="23"/>
    <x v="0"/>
    <x v="0"/>
    <s v="VINAY KUMAR SINGH"/>
    <s v="01-01-1986"/>
    <s v="VINAY KUMAR SINGH"/>
    <s v="16-11-2017"/>
    <x v="1"/>
    <x v="0"/>
    <s v="MORTGAGE"/>
    <x v="3"/>
    <s v="No"/>
    <s v="11-03-2020"/>
    <x v="0"/>
    <x v="1"/>
    <s v="B2"/>
    <s v="JLG30K"/>
    <s v="Agriculture"/>
    <s v="LUDHIANA"/>
    <x v="3"/>
    <x v="1"/>
    <s v="PB"/>
    <s v="PUNJAB"/>
    <s v="Yes"/>
    <x v="0"/>
    <x v="0"/>
    <n v="31"/>
    <s v="0"/>
    <s v="INDIVIDUAL"/>
    <n v="11300"/>
    <n v="11300"/>
    <n v="11050"/>
    <m/>
    <n v="0"/>
    <n v="13251"/>
    <n v="12958"/>
    <n v="11300"/>
    <n v="0"/>
    <n v="1951"/>
    <n v="0"/>
    <n v="0"/>
    <n v="0"/>
    <n v="13251"/>
  </r>
  <r>
    <s v="PB"/>
    <s v="0010XLG38857"/>
    <x v="3"/>
    <s v="10240"/>
    <s v="RAJVEER GANGWAR"/>
    <s v="102"/>
    <s v="DBS"/>
    <x v="72"/>
    <s v="OBC"/>
    <s v="190075"/>
    <s v="ROPAR"/>
    <s v="38858"/>
    <s v="Diya Joshi"/>
    <s v="NO"/>
    <s v="22-10-2019"/>
    <n v="24"/>
    <x v="0"/>
    <x v="0"/>
    <s v="RAHUL KUMAR"/>
    <s v="01-01-1983"/>
    <s v="RAHUL KUMAR"/>
    <s v="13-10-2017"/>
    <x v="1"/>
    <x v="0"/>
    <s v="RENT"/>
    <x v="3"/>
    <s v="No"/>
    <s v="03-03-2020"/>
    <x v="0"/>
    <x v="1"/>
    <s v="B5"/>
    <s v="JLG25K"/>
    <s v="Home Loan"/>
    <s v="LUDHIANA"/>
    <x v="3"/>
    <x v="0"/>
    <s v="PB"/>
    <s v="PUNJAB"/>
    <s v="Yes"/>
    <x v="0"/>
    <x v="0"/>
    <n v="34"/>
    <s v="0"/>
    <s v="INDIVIDUAL"/>
    <n v="4000"/>
    <n v="4000"/>
    <n v="4000"/>
    <m/>
    <n v="0"/>
    <n v="4810"/>
    <n v="4810"/>
    <n v="4000"/>
    <n v="5"/>
    <n v="810"/>
    <n v="0"/>
    <n v="0"/>
    <n v="0"/>
    <n v="4810"/>
  </r>
  <r>
    <s v="PB"/>
    <s v="0010XLG31753"/>
    <x v="3"/>
    <s v="10037"/>
    <s v="RAJESH PRATAP"/>
    <s v="102"/>
    <s v="DBS"/>
    <x v="27"/>
    <s v="OBC"/>
    <s v="120124"/>
    <s v="FATEHGARH SAHIB"/>
    <s v="31754"/>
    <s v="Aarav Gupta"/>
    <s v="NO"/>
    <s v="09-05-2018"/>
    <n v="10"/>
    <x v="4"/>
    <x v="4"/>
    <s v="ABHINAV RATHOUR"/>
    <s v="04-06-1991"/>
    <s v="LALIT"/>
    <s v="13-06-2017"/>
    <x v="1"/>
    <x v="0"/>
    <s v="RENT"/>
    <x v="3"/>
    <s v="No"/>
    <s v="05-03-2020"/>
    <x v="0"/>
    <x v="3"/>
    <s v="E2"/>
    <s v="JLG30K"/>
    <s v="Home Loan"/>
    <s v="LUDHIANA"/>
    <x v="3"/>
    <x v="2"/>
    <s v="PB"/>
    <s v="PUNJAB"/>
    <s v="Yes"/>
    <x v="1"/>
    <x v="0"/>
    <n v="26"/>
    <s v="1"/>
    <s v="INDIVIDUAL"/>
    <n v="18000"/>
    <n v="18000"/>
    <n v="17950"/>
    <m/>
    <n v="0"/>
    <n v="26529"/>
    <n v="26456"/>
    <n v="18000"/>
    <n v="12"/>
    <n v="8529"/>
    <n v="0"/>
    <n v="0"/>
    <n v="0"/>
    <n v="26529"/>
  </r>
  <r>
    <s v="PB"/>
    <s v="0010XLG26779"/>
    <x v="3"/>
    <s v="10037"/>
    <s v="RAJESH PRATAP"/>
    <s v="102"/>
    <s v="DBS"/>
    <x v="27"/>
    <s v="OBC"/>
    <s v="120214"/>
    <s v="FATEHGARH SAHIB"/>
    <s v="26780"/>
    <s v="Meera Malhotra"/>
    <s v="NO"/>
    <s v="18-09-2019"/>
    <n v="23"/>
    <x v="0"/>
    <x v="0"/>
    <s v="SANJEEV KUMAR"/>
    <s v="18-09-1987"/>
    <s v="ARUN KUMAR"/>
    <s v="25-09-2017"/>
    <x v="1"/>
    <x v="0"/>
    <s v="MORTGAGE"/>
    <x v="3"/>
    <s v="No"/>
    <s v="09-03-2020"/>
    <x v="0"/>
    <x v="5"/>
    <s v="D2"/>
    <s v="JLG30K"/>
    <s v="Home Loan"/>
    <s v="LUDHIANA"/>
    <x v="3"/>
    <x v="0"/>
    <s v="PB"/>
    <s v="PUNJAB"/>
    <s v="Yes"/>
    <x v="0"/>
    <x v="0"/>
    <n v="30"/>
    <s v="0"/>
    <s v="INDIVIDUAL"/>
    <n v="35000"/>
    <n v="35000"/>
    <n v="35000"/>
    <m/>
    <n v="0"/>
    <n v="44373"/>
    <n v="44373"/>
    <n v="35000"/>
    <n v="0"/>
    <n v="9312"/>
    <n v="61"/>
    <n v="0"/>
    <n v="0"/>
    <n v="44312"/>
  </r>
  <r>
    <s v="PB"/>
    <s v="0010XLG38855"/>
    <x v="3"/>
    <s v="10037"/>
    <s v="RAJESH PRATAP"/>
    <s v="102"/>
    <s v="DBS"/>
    <x v="27"/>
    <s v="OBC"/>
    <s v="120150"/>
    <s v="FATEHGARH SAHIB"/>
    <s v="38856"/>
    <s v="Ananya Mehta"/>
    <s v="NO"/>
    <s v="20-11-2018"/>
    <n v="16"/>
    <x v="0"/>
    <x v="0"/>
    <s v="ANUJ KUMAR"/>
    <s v="13-07-1983"/>
    <s v="AVINASH SINGH"/>
    <s v="15-07-2017"/>
    <x v="1"/>
    <x v="0"/>
    <s v="OWN"/>
    <x v="3"/>
    <s v="No"/>
    <s v="09-03-2020"/>
    <x v="0"/>
    <x v="2"/>
    <s v="A2"/>
    <s v="JLG30K"/>
    <s v="Home Loan"/>
    <s v="LUDHIANA"/>
    <x v="3"/>
    <x v="2"/>
    <s v="PB"/>
    <s v="PUNJAB"/>
    <s v="Yes"/>
    <x v="0"/>
    <x v="0"/>
    <n v="34"/>
    <s v="0"/>
    <s v="INDIVIDUAL"/>
    <n v="10500"/>
    <n v="10500"/>
    <n v="10500"/>
    <m/>
    <n v="0"/>
    <n v="11588"/>
    <n v="11588"/>
    <n v="10500"/>
    <n v="5"/>
    <n v="1088"/>
    <n v="0"/>
    <n v="0"/>
    <n v="0"/>
    <n v="11588"/>
  </r>
  <r>
    <s v="PB"/>
    <s v="0010XLG23833"/>
    <x v="3"/>
    <s v="10037"/>
    <s v="RAJESH PRATAP"/>
    <s v="102"/>
    <s v="DBS"/>
    <x v="27"/>
    <s v="OBC"/>
    <s v="120280"/>
    <s v="FATEHGARH SAHIB"/>
    <s v="23834"/>
    <s v="Aarav Chopra"/>
    <s v="NO"/>
    <s v="29-08-2018"/>
    <n v="9"/>
    <x v="4"/>
    <x v="4"/>
    <s v="VINAY KUMAR SINGH"/>
    <s v="10-11-1984"/>
    <s v="LALIT"/>
    <s v="27-11-2017"/>
    <x v="1"/>
    <x v="0"/>
    <s v="MORTGAGE"/>
    <x v="3"/>
    <s v="No"/>
    <s v="10-03-2020"/>
    <x v="0"/>
    <x v="1"/>
    <s v="B3"/>
    <s v="JLG30K"/>
    <s v="Home Loan"/>
    <s v="LUDHIANA"/>
    <x v="3"/>
    <x v="2"/>
    <s v="PB"/>
    <s v="PUNJAB"/>
    <s v="Yes"/>
    <x v="0"/>
    <x v="0"/>
    <n v="33"/>
    <s v="0"/>
    <s v="INDIVIDUAL"/>
    <n v="8400"/>
    <n v="8400"/>
    <n v="8150"/>
    <m/>
    <n v="0"/>
    <n v="10002"/>
    <n v="9704"/>
    <n v="8400"/>
    <n v="12"/>
    <n v="1602"/>
    <n v="0"/>
    <n v="0"/>
    <n v="0"/>
    <n v="10002"/>
  </r>
  <r>
    <s v="PB"/>
    <s v="0010XLG26783"/>
    <x v="3"/>
    <s v="10240"/>
    <s v="RAJVEER GANGWAR"/>
    <s v="102"/>
    <s v="DBS"/>
    <x v="72"/>
    <s v="OBC"/>
    <s v="190117"/>
    <s v="ROPAR"/>
    <s v="26784"/>
    <s v="Ishaan Patel"/>
    <s v="NO"/>
    <s v="12-10-2018"/>
    <n v="10"/>
    <x v="4"/>
    <x v="4"/>
    <s v="SAHIL"/>
    <s v="11-04-1987"/>
    <s v="RAHUL KUMAR"/>
    <s v="23-11-2017"/>
    <x v="1"/>
    <x v="0"/>
    <s v="MORTGAGE"/>
    <x v="3"/>
    <s v="No"/>
    <s v="12-03-2020"/>
    <x v="0"/>
    <x v="1"/>
    <s v="B5"/>
    <s v="JLG30K"/>
    <s v="Production"/>
    <s v="LUDHIANA"/>
    <x v="3"/>
    <x v="0"/>
    <s v="PB"/>
    <s v="PUNJAB"/>
    <s v="Yes"/>
    <x v="0"/>
    <x v="0"/>
    <n v="30"/>
    <s v="0"/>
    <s v="INDIVIDUAL"/>
    <n v="5000"/>
    <n v="5000"/>
    <n v="5000"/>
    <m/>
    <n v="0"/>
    <n v="6038"/>
    <n v="6038"/>
    <n v="5000"/>
    <n v="0"/>
    <n v="1038"/>
    <n v="0"/>
    <n v="0"/>
    <n v="0"/>
    <n v="6038"/>
  </r>
  <r>
    <s v="PB"/>
    <s v="0010XLG23836"/>
    <x v="3"/>
    <s v="10037"/>
    <s v="RAJESH PRATAP"/>
    <s v="102"/>
    <s v="DBS"/>
    <x v="2"/>
    <s v="OBC"/>
    <s v="110266"/>
    <s v="SANGRUR"/>
    <s v="23837"/>
    <s v="Ishaan Reddy"/>
    <s v="NO"/>
    <s v="10-10-2019"/>
    <n v="24"/>
    <x v="0"/>
    <x v="0"/>
    <s v="AVADHESH KUMAR"/>
    <s v="01-01-1984"/>
    <s v="PRADEEP KUMAR"/>
    <s v="18-09-2017"/>
    <x v="1"/>
    <x v="0"/>
    <s v="RENT"/>
    <x v="3"/>
    <s v="No"/>
    <s v="09-03-2020"/>
    <x v="0"/>
    <x v="5"/>
    <s v="D5"/>
    <s v="JLG30K"/>
    <s v="Services"/>
    <s v="LUDHIANA"/>
    <x v="3"/>
    <x v="2"/>
    <s v="PB"/>
    <s v="PUNJAB"/>
    <s v="Yes"/>
    <x v="0"/>
    <x v="0"/>
    <n v="33"/>
    <s v="0"/>
    <s v="INDIVIDUAL"/>
    <n v="12000"/>
    <n v="12000"/>
    <n v="12000"/>
    <m/>
    <n v="0"/>
    <n v="17758"/>
    <n v="17758"/>
    <n v="12000"/>
    <n v="5"/>
    <n v="5758"/>
    <n v="0"/>
    <n v="0"/>
    <n v="0"/>
    <n v="17758"/>
  </r>
  <r>
    <s v="PB"/>
    <s v="0010XLG23535"/>
    <x v="3"/>
    <s v="10420"/>
    <s v="MUNENDRA  SINGH"/>
    <s v="102"/>
    <s v="DBS"/>
    <x v="0"/>
    <s v="OBC"/>
    <s v="100098"/>
    <s v="PATIALA"/>
    <s v="23536"/>
    <s v="Nisha Malhotra"/>
    <s v="NO"/>
    <s v="04-07-2018"/>
    <n v="13"/>
    <x v="0"/>
    <x v="0"/>
    <s v="ARUN KUMAR"/>
    <s v="01-01-1984"/>
    <s v="AKASH SHARMA"/>
    <s v="23-05-2017"/>
    <x v="1"/>
    <x v="0"/>
    <s v="MORTGAGE"/>
    <x v="3"/>
    <s v="No"/>
    <s v="10-03-2020"/>
    <x v="0"/>
    <x v="1"/>
    <s v="B2"/>
    <s v="JLG30K"/>
    <s v="Services"/>
    <s v="LUDHIANA"/>
    <x v="3"/>
    <x v="0"/>
    <s v="PB"/>
    <s v="PUNJAB"/>
    <s v="Yes"/>
    <x v="1"/>
    <x v="0"/>
    <n v="33"/>
    <s v="1"/>
    <s v="INDIVIDUAL"/>
    <n v="4800"/>
    <n v="4800"/>
    <n v="4550"/>
    <m/>
    <n v="0"/>
    <n v="5508"/>
    <n v="5221"/>
    <n v="4800"/>
    <n v="12"/>
    <n v="708"/>
    <n v="0"/>
    <n v="0"/>
    <n v="0"/>
    <n v="5508"/>
  </r>
  <r>
    <s v="PB"/>
    <s v="0010XLG26786"/>
    <x v="3"/>
    <s v="10037"/>
    <s v="RAJESH PRATAP"/>
    <s v="102"/>
    <s v="DBS"/>
    <x v="27"/>
    <s v="OBC"/>
    <s v="120220"/>
    <s v="FATEHGARH SAHIB"/>
    <s v="26787"/>
    <s v="Vivaan Gupta"/>
    <s v="NO"/>
    <s v="25-10-2018"/>
    <n v="13"/>
    <x v="0"/>
    <x v="0"/>
    <s v="ABHINAV RATHOUR"/>
    <s v="01-01-1985"/>
    <s v="LALIT"/>
    <s v="25-09-2017"/>
    <x v="1"/>
    <x v="0"/>
    <s v="MORTGAGE"/>
    <x v="5"/>
    <s v="No"/>
    <s v="05-03-2020"/>
    <x v="0"/>
    <x v="2"/>
    <s v="A3"/>
    <s v="JLG30K"/>
    <s v="Business"/>
    <s v="LUDHIANA"/>
    <x v="3"/>
    <x v="1"/>
    <s v="PB"/>
    <s v="PUNJAB"/>
    <s v="Yes"/>
    <x v="0"/>
    <x v="0"/>
    <n v="32"/>
    <s v="0"/>
    <s v="INDIVIDUAL"/>
    <n v="10500"/>
    <n v="10500"/>
    <n v="10250"/>
    <m/>
    <n v="0"/>
    <n v="11524"/>
    <n v="11250"/>
    <n v="10500"/>
    <n v="0"/>
    <n v="1024"/>
    <n v="0"/>
    <n v="0"/>
    <n v="0"/>
    <n v="11524"/>
  </r>
  <r>
    <s v="PB"/>
    <s v="0010XLG31756"/>
    <x v="3"/>
    <s v="10420"/>
    <s v="MUNENDRA  SINGH"/>
    <s v="102"/>
    <s v="DBS"/>
    <x v="0"/>
    <s v="OBC"/>
    <s v="100216"/>
    <s v="PATIALA"/>
    <s v="31757"/>
    <s v="Nisha Nair"/>
    <s v="NO"/>
    <s v="13-02-2019"/>
    <n v="16"/>
    <x v="0"/>
    <x v="0"/>
    <s v="ARUN TYAGI"/>
    <s v="11-12-1987"/>
    <s v="AKASH SHARMA"/>
    <s v="22-09-2017"/>
    <x v="1"/>
    <x v="0"/>
    <s v="RENT"/>
    <x v="5"/>
    <s v="No"/>
    <s v="04-03-2020"/>
    <x v="0"/>
    <x v="0"/>
    <s v="C2"/>
    <s v="JLG30K"/>
    <s v="Home Loan"/>
    <s v="LUDHIANA"/>
    <x v="3"/>
    <x v="2"/>
    <s v="PB"/>
    <s v="PUNJAB"/>
    <s v="Yes"/>
    <x v="0"/>
    <x v="0"/>
    <n v="30"/>
    <s v="0"/>
    <s v="INDIVIDUAL"/>
    <n v="3000"/>
    <n v="3000"/>
    <n v="3000"/>
    <m/>
    <n v="0"/>
    <n v="3911"/>
    <n v="3911"/>
    <n v="3000"/>
    <n v="5"/>
    <n v="911"/>
    <n v="0"/>
    <n v="0"/>
    <n v="0"/>
    <n v="3911"/>
  </r>
  <r>
    <s v="PB"/>
    <s v="0010XLG38864"/>
    <x v="3"/>
    <s v="10240"/>
    <s v="RAJVEER GANGWAR"/>
    <s v="102"/>
    <s v="DBS"/>
    <x v="72"/>
    <s v="OBC"/>
    <s v="190082"/>
    <s v="ROPAR"/>
    <s v="38865"/>
    <s v="Ishaan Mehta"/>
    <s v="NO"/>
    <s v="31-12-2018"/>
    <n v="14"/>
    <x v="0"/>
    <x v="0"/>
    <s v="RAHUL KUMAR"/>
    <s v="25-11-1990"/>
    <s v="RAHUL KUMAR"/>
    <s v="09-10-2017"/>
    <x v="1"/>
    <x v="0"/>
    <s v="RENT"/>
    <x v="5"/>
    <s v="No"/>
    <s v="10-03-2020"/>
    <x v="0"/>
    <x v="1"/>
    <s v="B3"/>
    <s v="JLG30K"/>
    <s v="Home Loan"/>
    <s v="LUDHIANA"/>
    <x v="3"/>
    <x v="2"/>
    <s v="PB"/>
    <s v="PUNJAB"/>
    <s v="Yes"/>
    <x v="0"/>
    <x v="0"/>
    <n v="27"/>
    <s v="0"/>
    <s v="INDIVIDUAL"/>
    <n v="5000"/>
    <n v="5000"/>
    <n v="5000"/>
    <m/>
    <n v="0"/>
    <n v="5949"/>
    <n v="5949"/>
    <n v="5000"/>
    <n v="0"/>
    <n v="949"/>
    <n v="0"/>
    <n v="0"/>
    <n v="0"/>
    <n v="5949"/>
  </r>
  <r>
    <s v="PB"/>
    <s v="0010XLG26789"/>
    <x v="3"/>
    <s v="10037"/>
    <s v="RAJESH PRATAP"/>
    <s v="102"/>
    <s v="DBS"/>
    <x v="27"/>
    <s v="OBC"/>
    <s v="120126"/>
    <s v="FATEHGARH SAHIB"/>
    <s v="26790"/>
    <s v="Ananya Sharma"/>
    <s v="NO"/>
    <s v="12-12-2018"/>
    <n v="17"/>
    <x v="0"/>
    <x v="0"/>
    <s v="RAMAN KUMAR"/>
    <s v="06-02-1991"/>
    <s v="AVINASH SINGH"/>
    <s v="14-06-2017"/>
    <x v="1"/>
    <x v="0"/>
    <s v="MORTGAGE"/>
    <x v="5"/>
    <s v="No"/>
    <s v="11-03-2020"/>
    <x v="0"/>
    <x v="0"/>
    <s v="C3"/>
    <s v="JLG30K"/>
    <s v="Others"/>
    <s v="LUDHIANA"/>
    <x v="3"/>
    <x v="1"/>
    <s v="PB"/>
    <s v="PUNJAB"/>
    <s v="Yes"/>
    <x v="1"/>
    <x v="0"/>
    <n v="26"/>
    <s v="1"/>
    <s v="INDIVIDUAL"/>
    <n v="5000"/>
    <n v="5000"/>
    <n v="5000"/>
    <m/>
    <n v="0"/>
    <n v="1549"/>
    <n v="1549"/>
    <n v="1051"/>
    <n v="5"/>
    <n v="498"/>
    <n v="0"/>
    <n v="0"/>
    <n v="0"/>
    <n v="1549"/>
  </r>
  <r>
    <s v="PB"/>
    <s v="0010XLG31758"/>
    <x v="3"/>
    <s v="10037"/>
    <s v="RAJESH PRATAP"/>
    <s v="102"/>
    <s v="DBS"/>
    <x v="27"/>
    <s v="OBC"/>
    <s v="120176"/>
    <s v="FATEHGARH SAHIB"/>
    <s v="31759"/>
    <s v="Diya Joshi"/>
    <s v="NO"/>
    <s v="04-12-2018"/>
    <n v="15"/>
    <x v="0"/>
    <x v="0"/>
    <s v="VINAY KUMAR SINGH"/>
    <s v="01-01-1985"/>
    <s v="AVINASH SINGH"/>
    <s v="31-08-2017"/>
    <x v="1"/>
    <x v="0"/>
    <s v="RENT"/>
    <x v="5"/>
    <s v="No"/>
    <s v="03-03-2020"/>
    <x v="0"/>
    <x v="1"/>
    <s v="B1"/>
    <s v="JLG30K"/>
    <s v="Services"/>
    <s v="LUDHIANA"/>
    <x v="3"/>
    <x v="0"/>
    <s v="PB"/>
    <s v="PUNJAB"/>
    <s v="Yes"/>
    <x v="1"/>
    <x v="0"/>
    <n v="32"/>
    <s v="1"/>
    <s v="INDIVIDUAL"/>
    <n v="6500"/>
    <n v="6500"/>
    <n v="6475"/>
    <m/>
    <n v="0"/>
    <n v="7148"/>
    <n v="7121"/>
    <n v="6500"/>
    <n v="4"/>
    <n v="648"/>
    <n v="0"/>
    <n v="0"/>
    <n v="0"/>
    <n v="7148"/>
  </r>
  <r>
    <s v="PB"/>
    <s v="0010XLG31757"/>
    <x v="3"/>
    <s v="10037"/>
    <s v="RAJESH PRATAP"/>
    <s v="102"/>
    <s v="DBS"/>
    <x v="27"/>
    <s v="OBC"/>
    <s v="120126"/>
    <s v="FATEHGARH SAHIB"/>
    <s v="31758"/>
    <s v="Laksh Mehta"/>
    <s v="NO"/>
    <s v="12-12-2018"/>
    <n v="17"/>
    <x v="0"/>
    <x v="0"/>
    <s v="RAMAN KUMAR"/>
    <s v="06-04-1986"/>
    <s v="AVINASH SINGH"/>
    <s v="14-06-2017"/>
    <x v="1"/>
    <x v="0"/>
    <s v="RENT"/>
    <x v="5"/>
    <s v="No"/>
    <s v="11-03-2020"/>
    <x v="0"/>
    <x v="3"/>
    <s v="E1"/>
    <s v="JLG30K"/>
    <s v="Services"/>
    <s v="LUDHIANA"/>
    <x v="3"/>
    <x v="2"/>
    <s v="PB"/>
    <s v="PUNJAB"/>
    <s v="Yes"/>
    <x v="0"/>
    <x v="0"/>
    <n v="31"/>
    <s v="0"/>
    <s v="INDIVIDUAL"/>
    <n v="20000"/>
    <n v="20000"/>
    <n v="20000"/>
    <m/>
    <n v="0"/>
    <n v="25875"/>
    <n v="25875"/>
    <n v="20000"/>
    <n v="0"/>
    <n v="5875"/>
    <n v="0"/>
    <n v="0"/>
    <n v="0"/>
    <n v="25875"/>
  </r>
  <r>
    <s v="HR"/>
    <s v="0010XLG26791"/>
    <x v="3"/>
    <s v="10282"/>
    <s v="NAIM ALI"/>
    <s v="206"/>
    <s v="DBS"/>
    <x v="19"/>
    <s v="OBC"/>
    <s v="50265"/>
    <s v="KARNAL"/>
    <s v="26792"/>
    <s v="Ananya Mehta"/>
    <s v="NO"/>
    <s v="30-08-2019"/>
    <n v="23"/>
    <x v="0"/>
    <x v="0"/>
    <s v="SANJAY KUMAR SHARMA"/>
    <s v="01-01-1983"/>
    <s v="SANJAY KUMAR SHARMA"/>
    <s v="27-09-2017"/>
    <x v="1"/>
    <x v="0"/>
    <s v="MORTGAGE"/>
    <x v="1"/>
    <s v="No"/>
    <s v="02-03-2020"/>
    <x v="0"/>
    <x v="0"/>
    <s v="C2"/>
    <s v="JLG30K"/>
    <s v="Home Loan"/>
    <s v="KARNAL"/>
    <x v="3"/>
    <x v="0"/>
    <s v="HR"/>
    <s v="HARYANA"/>
    <s v="Yes"/>
    <x v="0"/>
    <x v="0"/>
    <n v="34"/>
    <s v="0"/>
    <s v="INDIVIDUAL"/>
    <n v="20000"/>
    <n v="20000"/>
    <n v="19750"/>
    <m/>
    <n v="0"/>
    <n v="24702"/>
    <n v="24394"/>
    <n v="20000"/>
    <n v="5"/>
    <n v="4702"/>
    <n v="0"/>
    <n v="0"/>
    <n v="0"/>
    <n v="24702"/>
  </r>
  <r>
    <s v="PB"/>
    <s v="0010XLG38870"/>
    <x v="3"/>
    <s v="10240"/>
    <s v="RAJVEER GANGWAR"/>
    <s v="102"/>
    <s v="DBS"/>
    <x v="72"/>
    <s v="OBC"/>
    <s v="190074"/>
    <s v="ROPAR"/>
    <s v="38871"/>
    <s v="Ananya Gupta"/>
    <s v="NO"/>
    <s v="09-04-2019"/>
    <n v="18"/>
    <x v="0"/>
    <x v="0"/>
    <s v="MAHESH SINGH"/>
    <s v="01-01-1984"/>
    <s v="PUNEET"/>
    <s v="29-09-2017"/>
    <x v="1"/>
    <x v="0"/>
    <s v="MORTGAGE"/>
    <x v="1"/>
    <s v="No"/>
    <s v="03-03-2020"/>
    <x v="0"/>
    <x v="2"/>
    <s v="A4"/>
    <s v="JLG30K"/>
    <s v="Business"/>
    <s v="LUDHIANA"/>
    <x v="3"/>
    <x v="1"/>
    <s v="PB"/>
    <s v="PUNJAB"/>
    <s v="Yes"/>
    <x v="0"/>
    <x v="0"/>
    <n v="33"/>
    <s v="0"/>
    <s v="INDIVIDUAL"/>
    <n v="7000"/>
    <n v="7000"/>
    <n v="7000"/>
    <m/>
    <n v="0"/>
    <n v="7885"/>
    <n v="7885"/>
    <n v="7000"/>
    <n v="4"/>
    <n v="885"/>
    <n v="0"/>
    <n v="0"/>
    <n v="0"/>
    <n v="7885"/>
  </r>
  <r>
    <s v="PB"/>
    <s v="0010XLG26793"/>
    <x v="3"/>
    <s v="10240"/>
    <s v="RAJVEER GANGWAR"/>
    <s v="102"/>
    <s v="DBS"/>
    <x v="72"/>
    <s v="OBC"/>
    <s v="190054"/>
    <s v="ROPAR"/>
    <s v="26794"/>
    <s v="Nisha Sharma"/>
    <s v="NO"/>
    <s v="19-12-2018"/>
    <n v="15"/>
    <x v="0"/>
    <x v="0"/>
    <s v="SAHIL"/>
    <s v="01-01-1983"/>
    <s v="RAHUL KUMAR"/>
    <s v="18-09-2017"/>
    <x v="1"/>
    <x v="0"/>
    <s v="MORTGAGE"/>
    <x v="1"/>
    <s v="No"/>
    <s v="03-03-2020"/>
    <x v="0"/>
    <x v="1"/>
    <s v="B3"/>
    <s v="JLG30K"/>
    <s v="Business"/>
    <s v="LUDHIANA"/>
    <x v="3"/>
    <x v="2"/>
    <s v="PB"/>
    <s v="PUNJAB"/>
    <s v="Yes"/>
    <x v="0"/>
    <x v="0"/>
    <n v="34"/>
    <s v="0"/>
    <s v="INDIVIDUAL"/>
    <n v="13750"/>
    <n v="13750"/>
    <n v="13750"/>
    <m/>
    <n v="0"/>
    <n v="16044"/>
    <n v="16044"/>
    <n v="13750"/>
    <n v="0"/>
    <n v="2294"/>
    <n v="0"/>
    <n v="0"/>
    <n v="0"/>
    <n v="16044"/>
  </r>
  <r>
    <s v="PB"/>
    <s v="0010XLG23840"/>
    <x v="3"/>
    <s v="10037"/>
    <s v="RAJESH PRATAP"/>
    <s v="102"/>
    <s v="DBS"/>
    <x v="27"/>
    <s v="OBC"/>
    <s v="120220"/>
    <s v="FATEHGARH SAHIB"/>
    <s v="23841"/>
    <s v="Ishaan Sharma"/>
    <s v="NO"/>
    <s v="19-09-2019"/>
    <n v="23"/>
    <x v="0"/>
    <x v="0"/>
    <s v="VIJAY KUMAR"/>
    <s v="01-01-1991"/>
    <s v="LALIT"/>
    <s v="25-09-2017"/>
    <x v="1"/>
    <x v="0"/>
    <s v="RENT"/>
    <x v="1"/>
    <s v="No"/>
    <s v="05-03-2020"/>
    <x v="0"/>
    <x v="0"/>
    <s v="C5"/>
    <s v="JLG30K"/>
    <s v="Business"/>
    <s v="LUDHIANA"/>
    <x v="3"/>
    <x v="0"/>
    <s v="PB"/>
    <s v="PUNJAB"/>
    <s v="Yes"/>
    <x v="1"/>
    <x v="0"/>
    <n v="26"/>
    <s v="1"/>
    <s v="INDIVIDUAL"/>
    <n v="5000"/>
    <n v="5000"/>
    <n v="5000"/>
    <m/>
    <n v="0"/>
    <n v="6281"/>
    <n v="6281"/>
    <n v="5000"/>
    <n v="5"/>
    <n v="1281"/>
    <n v="0"/>
    <n v="0"/>
    <n v="0"/>
    <n v="6281"/>
  </r>
  <r>
    <s v="PB"/>
    <s v="0010XLG38869"/>
    <x v="3"/>
    <s v="10240"/>
    <s v="RAJVEER GANGWAR"/>
    <s v="102"/>
    <s v="DBS"/>
    <x v="72"/>
    <s v="OBC"/>
    <s v="190046"/>
    <s v="ROPAR"/>
    <s v="38870"/>
    <s v="Aditya Sharma"/>
    <s v="NO"/>
    <s v="02-05-2019"/>
    <n v="19"/>
    <x v="0"/>
    <x v="0"/>
    <s v="NITIN KUMAR"/>
    <s v="10-04-1984"/>
    <s v="PUNEET"/>
    <s v="14-09-2017"/>
    <x v="1"/>
    <x v="0"/>
    <s v="OWN"/>
    <x v="1"/>
    <s v="No"/>
    <s v="05-03-2020"/>
    <x v="0"/>
    <x v="1"/>
    <s v="B5"/>
    <s v="JLG30K"/>
    <s v="Business"/>
    <s v="LUDHIANA"/>
    <x v="3"/>
    <x v="2"/>
    <s v="PB"/>
    <s v="PUNJAB"/>
    <s v="Yes"/>
    <x v="0"/>
    <x v="0"/>
    <n v="33"/>
    <s v="0"/>
    <s v="INDIVIDUAL"/>
    <n v="14000"/>
    <n v="14000"/>
    <n v="14000"/>
    <m/>
    <n v="0"/>
    <n v="18424"/>
    <n v="18424"/>
    <n v="14000"/>
    <n v="4"/>
    <n v="4424"/>
    <n v="0"/>
    <n v="0"/>
    <n v="0"/>
    <n v="18424"/>
  </r>
  <r>
    <s v="PB"/>
    <s v="0010XLG26792"/>
    <x v="3"/>
    <s v="10240"/>
    <s v="RAJVEER GANGWAR"/>
    <s v="102"/>
    <s v="DBS"/>
    <x v="72"/>
    <s v="OBC"/>
    <s v="190010"/>
    <s v="ROPAR"/>
    <s v="26793"/>
    <s v="Aditya Chopra"/>
    <s v="NO"/>
    <s v="21-12-2017"/>
    <n v="3"/>
    <x v="1"/>
    <x v="1"/>
    <s v="RAHUL KUMAR"/>
    <s v="08-08-1988"/>
    <s v="AWAKSH"/>
    <s v="31-08-2017"/>
    <x v="1"/>
    <x v="0"/>
    <s v="MORTGAGE"/>
    <x v="1"/>
    <s v="No"/>
    <s v="06-03-2020"/>
    <x v="0"/>
    <x v="1"/>
    <s v="B1"/>
    <s v="JLG30K"/>
    <s v="Business"/>
    <s v="LUDHIANA"/>
    <x v="3"/>
    <x v="2"/>
    <s v="PB"/>
    <s v="PUNJAB"/>
    <s v="Yes"/>
    <x v="0"/>
    <x v="0"/>
    <n v="29"/>
    <s v="0"/>
    <s v="INDIVIDUAL"/>
    <n v="4000"/>
    <n v="4000"/>
    <n v="4000"/>
    <m/>
    <n v="0"/>
    <n v="4503"/>
    <n v="4503"/>
    <n v="4000"/>
    <n v="0"/>
    <n v="503"/>
    <n v="0"/>
    <n v="0"/>
    <n v="0"/>
    <n v="4503"/>
  </r>
  <r>
    <s v="PB"/>
    <s v="0010XLG23848"/>
    <x v="3"/>
    <s v="10240"/>
    <s v="RAJVEER GANGWAR"/>
    <s v="102"/>
    <s v="DBS"/>
    <x v="72"/>
    <s v="OBC"/>
    <s v="190092"/>
    <s v="ROPAR"/>
    <s v="23849"/>
    <s v="Nisha Patel"/>
    <s v="NO"/>
    <s v="25-07-2019"/>
    <n v="21"/>
    <x v="0"/>
    <x v="0"/>
    <s v="SUDHIR KUMAR"/>
    <s v="07-10-1990"/>
    <s v="KAPIL KUMAR"/>
    <s v="13-10-2017"/>
    <x v="1"/>
    <x v="0"/>
    <s v="MORTGAGE"/>
    <x v="1"/>
    <s v="No"/>
    <s v="03-03-2020"/>
    <x v="0"/>
    <x v="2"/>
    <s v="A1"/>
    <s v="JLG30K"/>
    <s v="Home Loan"/>
    <s v="LUDHIANA"/>
    <x v="3"/>
    <x v="0"/>
    <s v="PB"/>
    <s v="PUNJAB"/>
    <s v="Yes"/>
    <x v="0"/>
    <x v="0"/>
    <n v="27"/>
    <s v="0"/>
    <s v="INDIVIDUAL"/>
    <n v="17000"/>
    <n v="17000"/>
    <n v="17000"/>
    <m/>
    <n v="0"/>
    <n v="18627"/>
    <n v="18627"/>
    <n v="17000"/>
    <n v="5"/>
    <n v="1627"/>
    <n v="0"/>
    <n v="0"/>
    <n v="0"/>
    <n v="18627"/>
  </r>
  <r>
    <s v="PB"/>
    <s v="0010XLG26796"/>
    <x v="3"/>
    <s v="10037"/>
    <s v="RAJESH PRATAP"/>
    <s v="102"/>
    <s v="DBS"/>
    <x v="27"/>
    <s v="OBC"/>
    <s v="120098"/>
    <s v="FATEHGARH SAHIB"/>
    <s v="26797"/>
    <s v="Nisha Reddy"/>
    <s v="NO"/>
    <s v="22-04-2019"/>
    <n v="23"/>
    <x v="0"/>
    <x v="0"/>
    <s v="SUNITA RANI"/>
    <s v="01-01-1991"/>
    <s v="AVINASH SINGH"/>
    <s v="17-05-2017"/>
    <x v="1"/>
    <x v="0"/>
    <s v="RENT"/>
    <x v="1"/>
    <s v="No"/>
    <s v="04-03-2020"/>
    <x v="0"/>
    <x v="3"/>
    <s v="E1"/>
    <s v="JLG30K"/>
    <s v="Home Loan"/>
    <s v="LUDHIANA"/>
    <x v="3"/>
    <x v="2"/>
    <s v="PB"/>
    <s v="PUNJAB"/>
    <s v="Yes"/>
    <x v="0"/>
    <x v="0"/>
    <n v="26"/>
    <s v="0"/>
    <s v="INDIVIDUAL"/>
    <n v="22400"/>
    <n v="14350"/>
    <n v="14191"/>
    <m/>
    <n v="0"/>
    <n v="20296"/>
    <n v="19910"/>
    <n v="12576"/>
    <n v="4"/>
    <n v="7720"/>
    <n v="0"/>
    <n v="0"/>
    <n v="0"/>
    <n v="20296"/>
  </r>
  <r>
    <s v="PB"/>
    <s v="0010XLG23851"/>
    <x v="3"/>
    <s v="10037"/>
    <s v="RAJESH PRATAP"/>
    <s v="102"/>
    <s v="DBS"/>
    <x v="27"/>
    <s v="OBC"/>
    <s v="120174"/>
    <s v="FATEHGARH SAHIB"/>
    <s v="23852"/>
    <s v="Nisha Nair"/>
    <s v="NO"/>
    <s v="20-12-2018"/>
    <n v="15"/>
    <x v="0"/>
    <x v="0"/>
    <s v="TEKCHAND"/>
    <s v="01-01-1989"/>
    <s v="AVINASH SINGH"/>
    <s v="31-08-2017"/>
    <x v="1"/>
    <x v="0"/>
    <s v="MORTGAGE"/>
    <x v="1"/>
    <s v="No"/>
    <s v="04-03-2020"/>
    <x v="0"/>
    <x v="0"/>
    <s v="C2"/>
    <s v="JLG30K"/>
    <s v="Home Loan"/>
    <s v="LUDHIANA"/>
    <x v="3"/>
    <x v="2"/>
    <s v="PB"/>
    <s v="PUNJAB"/>
    <s v="Yes"/>
    <x v="0"/>
    <x v="0"/>
    <n v="28"/>
    <s v="0"/>
    <s v="INDIVIDUAL"/>
    <n v="10625"/>
    <n v="10625"/>
    <n v="10625"/>
    <m/>
    <n v="0"/>
    <n v="11594"/>
    <n v="11594"/>
    <n v="10625"/>
    <n v="0"/>
    <n v="969"/>
    <n v="0"/>
    <n v="0"/>
    <n v="0"/>
    <n v="11594"/>
  </r>
  <r>
    <s v="PB"/>
    <s v="0010XLG38875"/>
    <x v="3"/>
    <s v="10037"/>
    <s v="RAJESH PRATAP"/>
    <s v="102"/>
    <s v="DBS"/>
    <x v="27"/>
    <s v="OBC"/>
    <s v="120187"/>
    <s v="FATEHGARH SAHIB"/>
    <s v="38876"/>
    <s v="Ishaan Patel"/>
    <s v="NO"/>
    <s v="11-09-2019"/>
    <n v="23"/>
    <x v="0"/>
    <x v="0"/>
    <s v="ARUN KUMAR"/>
    <s v="01-01-1987"/>
    <s v="AVINASH SINGH"/>
    <s v="15-09-2017"/>
    <x v="1"/>
    <x v="0"/>
    <s v="MORTGAGE"/>
    <x v="1"/>
    <s v="No"/>
    <s v="04-03-2020"/>
    <x v="0"/>
    <x v="2"/>
    <s v="A1"/>
    <s v="JLG30K"/>
    <s v="Home Loan"/>
    <s v="LUDHIANA"/>
    <x v="3"/>
    <x v="0"/>
    <s v="PB"/>
    <s v="PUNJAB"/>
    <s v="Yes"/>
    <x v="0"/>
    <x v="0"/>
    <n v="30"/>
    <s v="0"/>
    <s v="INDIVIDUAL"/>
    <n v="12000"/>
    <n v="12000"/>
    <n v="12000"/>
    <m/>
    <n v="0"/>
    <n v="13068"/>
    <n v="13068"/>
    <n v="12000"/>
    <n v="5"/>
    <n v="1068"/>
    <n v="0"/>
    <n v="0"/>
    <n v="0"/>
    <n v="13068"/>
  </r>
  <r>
    <s v="PB"/>
    <s v="0010XLG23843"/>
    <x v="3"/>
    <s v="10037"/>
    <s v="RAJESH PRATAP"/>
    <s v="102"/>
    <s v="DBS"/>
    <x v="27"/>
    <s v="OBC"/>
    <s v="120098"/>
    <s v="FATEHGARH SAHIB"/>
    <s v="23844"/>
    <s v="Nisha Malhotra"/>
    <s v="NO"/>
    <s v="17-04-2019"/>
    <n v="23"/>
    <x v="0"/>
    <x v="0"/>
    <s v="SUNITA RANI"/>
    <s v="01-01-1983"/>
    <s v="AVINASH SINGH"/>
    <s v="17-05-2017"/>
    <x v="1"/>
    <x v="0"/>
    <s v="RENT"/>
    <x v="1"/>
    <s v="No"/>
    <s v="04-03-2020"/>
    <x v="0"/>
    <x v="0"/>
    <s v="C2"/>
    <s v="JLG30K"/>
    <s v="Home Loan"/>
    <s v="LUDHIANA"/>
    <x v="3"/>
    <x v="1"/>
    <s v="PB"/>
    <s v="PUNJAB"/>
    <s v="Yes"/>
    <x v="0"/>
    <x v="0"/>
    <n v="34"/>
    <s v="0"/>
    <s v="INDIVIDUAL"/>
    <n v="9600"/>
    <n v="9600"/>
    <n v="9600"/>
    <m/>
    <n v="0"/>
    <n v="8130"/>
    <n v="8130"/>
    <n v="5635"/>
    <n v="4"/>
    <n v="1939"/>
    <n v="0"/>
    <n v="556"/>
    <n v="6"/>
    <n v="7574"/>
  </r>
  <r>
    <s v="PB"/>
    <s v="0010XLG23844"/>
    <x v="3"/>
    <s v="10050"/>
    <s v="GAUTAM SINGH"/>
    <s v="102"/>
    <s v="DBS"/>
    <x v="28"/>
    <s v="OBC"/>
    <s v="130054"/>
    <s v="SAMRALA"/>
    <s v="23845"/>
    <s v="Diya Mehta"/>
    <s v="NO"/>
    <s v="30-06-2018"/>
    <n v="14"/>
    <x v="0"/>
    <x v="0"/>
    <s v="GAUTAM KUMAR SINGH"/>
    <s v="20-09-1990"/>
    <s v="RAJU BHARTI"/>
    <s v="18-04-2017"/>
    <x v="1"/>
    <x v="0"/>
    <s v="RENT"/>
    <x v="1"/>
    <s v="No"/>
    <s v="05-03-2020"/>
    <x v="0"/>
    <x v="1"/>
    <s v="B1"/>
    <s v="JLG30K"/>
    <s v="Home Loan"/>
    <s v="LUDHIANA"/>
    <x v="3"/>
    <x v="1"/>
    <s v="PB"/>
    <s v="PUNJAB"/>
    <s v="Yes"/>
    <x v="0"/>
    <x v="0"/>
    <n v="27"/>
    <s v="0"/>
    <s v="INDIVIDUAL"/>
    <n v="12000"/>
    <n v="12000"/>
    <n v="12000"/>
    <m/>
    <n v="0"/>
    <n v="13921"/>
    <n v="13921"/>
    <n v="12000"/>
    <n v="0"/>
    <n v="1921"/>
    <n v="0"/>
    <n v="0"/>
    <n v="0"/>
    <n v="13921"/>
  </r>
  <r>
    <s v="PB"/>
    <s v="0010XLG23841"/>
    <x v="3"/>
    <s v="10240"/>
    <s v="RAJVEER GANGWAR"/>
    <s v="102"/>
    <s v="DBS"/>
    <x v="72"/>
    <s v="OBC"/>
    <s v="190080"/>
    <s v="ROPAR"/>
    <s v="23842"/>
    <s v="Vivaan Patel"/>
    <s v="NO"/>
    <s v="12-02-2019"/>
    <n v="16"/>
    <x v="0"/>
    <x v="0"/>
    <s v="MAHESH SINGH"/>
    <s v="01-01-1987"/>
    <s v="LAXMAN KUMAR GOLA"/>
    <s v="04-10-2017"/>
    <x v="1"/>
    <x v="0"/>
    <s v="MORTGAGE"/>
    <x v="1"/>
    <s v="No"/>
    <s v="06-03-2020"/>
    <x v="0"/>
    <x v="2"/>
    <s v="A2"/>
    <s v="JLG30K"/>
    <s v="Home Loan"/>
    <s v="LUDHIANA"/>
    <x v="3"/>
    <x v="0"/>
    <s v="PB"/>
    <s v="PUNJAB"/>
    <s v="Yes"/>
    <x v="0"/>
    <x v="0"/>
    <n v="30"/>
    <s v="0"/>
    <s v="INDIVIDUAL"/>
    <n v="12000"/>
    <n v="12000"/>
    <n v="12000"/>
    <m/>
    <n v="0"/>
    <n v="12513"/>
    <n v="12513"/>
    <n v="12000"/>
    <n v="5"/>
    <n v="513"/>
    <n v="0"/>
    <n v="0"/>
    <n v="0"/>
    <n v="12513"/>
  </r>
  <r>
    <s v="PB"/>
    <s v="0010XLG31767"/>
    <x v="3"/>
    <s v="10050"/>
    <s v="GAUTAM SINGH"/>
    <s v="102"/>
    <s v="DBS"/>
    <x v="28"/>
    <s v="OBC"/>
    <s v="130079"/>
    <s v="SAMRALA"/>
    <s v="31768"/>
    <s v="Ananya Sharma"/>
    <s v="NO"/>
    <s v="20-09-2018"/>
    <n v="16"/>
    <x v="0"/>
    <x v="0"/>
    <s v="ANSHU VISHNOY"/>
    <s v="01-01-1988"/>
    <s v="KAPIL JAIN"/>
    <s v="15-05-2017"/>
    <x v="1"/>
    <x v="0"/>
    <s v="MORTGAGE"/>
    <x v="1"/>
    <s v="No"/>
    <s v="09-03-2020"/>
    <x v="0"/>
    <x v="2"/>
    <s v="A4"/>
    <s v="JLG30K"/>
    <s v="Home Loan"/>
    <s v="LUDHIANA"/>
    <x v="3"/>
    <x v="1"/>
    <s v="PB"/>
    <s v="PUNJAB"/>
    <s v="Yes"/>
    <x v="0"/>
    <x v="0"/>
    <n v="29"/>
    <s v="0"/>
    <s v="INDIVIDUAL"/>
    <n v="2000"/>
    <n v="2000"/>
    <n v="2000"/>
    <m/>
    <n v="0"/>
    <n v="2199"/>
    <n v="2199"/>
    <n v="2000"/>
    <n v="4"/>
    <n v="199"/>
    <n v="0"/>
    <n v="0"/>
    <n v="0"/>
    <n v="2199"/>
  </r>
  <r>
    <s v="PB"/>
    <s v="0010XLG38873"/>
    <x v="3"/>
    <s v="10050"/>
    <s v="GAUTAM SINGH"/>
    <s v="102"/>
    <s v="DBS"/>
    <x v="28"/>
    <s v="OBC"/>
    <s v="130079"/>
    <s v="SAMRALA"/>
    <s v="38874"/>
    <s v="Nisha Malhotra"/>
    <s v="NO"/>
    <s v="27-09-2018"/>
    <n v="16"/>
    <x v="0"/>
    <x v="0"/>
    <s v="ANSHU VISHNOY"/>
    <s v="01-01-1984"/>
    <s v="KAPIL JAIN"/>
    <s v="15-05-2017"/>
    <x v="1"/>
    <x v="0"/>
    <s v="MORTGAGE"/>
    <x v="1"/>
    <s v="No"/>
    <s v="09-03-2020"/>
    <x v="0"/>
    <x v="3"/>
    <s v="E3"/>
    <s v="JLG30K"/>
    <s v="Home Loan"/>
    <s v="LUDHIANA"/>
    <x v="3"/>
    <x v="2"/>
    <s v="PB"/>
    <s v="PUNJAB"/>
    <s v="Yes"/>
    <x v="0"/>
    <x v="0"/>
    <n v="33"/>
    <s v="0"/>
    <s v="INDIVIDUAL"/>
    <n v="18400"/>
    <n v="18400"/>
    <n v="18375"/>
    <m/>
    <n v="0"/>
    <n v="27811"/>
    <n v="27773"/>
    <n v="18400"/>
    <n v="0"/>
    <n v="9411"/>
    <n v="0"/>
    <n v="0"/>
    <n v="0"/>
    <n v="27811"/>
  </r>
  <r>
    <s v="PB"/>
    <s v="0010XLG23854"/>
    <x v="3"/>
    <s v="10037"/>
    <s v="RAJESH PRATAP"/>
    <s v="102"/>
    <s v="DBS"/>
    <x v="27"/>
    <s v="OBC"/>
    <s v="120280"/>
    <s v="FATEHGARH SAHIB"/>
    <s v="23855"/>
    <s v="Nisha Nair"/>
    <s v="NO"/>
    <s v="09-07-2019"/>
    <n v="19"/>
    <x v="0"/>
    <x v="0"/>
    <s v="VINAY KUMAR SINGH"/>
    <s v="01-01-1984"/>
    <s v="LALIT"/>
    <s v="27-11-2017"/>
    <x v="1"/>
    <x v="0"/>
    <s v="MORTGAGE"/>
    <x v="1"/>
    <s v="No"/>
    <s v="10-03-2020"/>
    <x v="0"/>
    <x v="2"/>
    <s v="A1"/>
    <s v="JLG30K"/>
    <s v="Home Loan"/>
    <s v="LUDHIANA"/>
    <x v="3"/>
    <x v="1"/>
    <s v="PB"/>
    <s v="PUNJAB"/>
    <s v="Yes"/>
    <x v="0"/>
    <x v="0"/>
    <n v="33"/>
    <s v="0"/>
    <s v="INDIVIDUAL"/>
    <n v="8000"/>
    <n v="8000"/>
    <n v="7975"/>
    <m/>
    <n v="0"/>
    <n v="8745"/>
    <n v="8718"/>
    <n v="8000"/>
    <n v="5"/>
    <n v="745"/>
    <n v="0"/>
    <n v="0"/>
    <n v="0"/>
    <n v="8745"/>
  </r>
  <r>
    <s v="PB"/>
    <s v="0010XLG38577"/>
    <x v="3"/>
    <s v="10240"/>
    <s v="RAJVEER GANGWAR"/>
    <s v="102"/>
    <s v="DBS"/>
    <x v="72"/>
    <s v="OBC"/>
    <s v="190069"/>
    <s v="ROPAR"/>
    <s v="38578"/>
    <s v="Ananya Verma"/>
    <s v="NO"/>
    <s v="11-10-2017"/>
    <n v="0"/>
    <x v="1"/>
    <x v="1"/>
    <s v="RAHUL KUMAR"/>
    <s v="01-01-1982"/>
    <s v="RAHUL KUMAR"/>
    <s v="27-09-2017"/>
    <x v="1"/>
    <x v="0"/>
    <s v="MORTGAGE"/>
    <x v="1"/>
    <s v="No"/>
    <s v="10-03-2020"/>
    <x v="0"/>
    <x v="3"/>
    <s v="E1"/>
    <s v="JLG30K"/>
    <s v="Home Loan"/>
    <s v="LUDHIANA"/>
    <x v="3"/>
    <x v="2"/>
    <s v="PB"/>
    <s v="PUNJAB"/>
    <s v="Yes"/>
    <x v="0"/>
    <x v="0"/>
    <n v="35"/>
    <s v="0"/>
    <s v="INDIVIDUAL"/>
    <n v="21000"/>
    <n v="21000"/>
    <n v="19875"/>
    <m/>
    <n v="0"/>
    <n v="22597"/>
    <n v="21387"/>
    <n v="21000"/>
    <n v="4"/>
    <n v="1597"/>
    <n v="0"/>
    <n v="0"/>
    <n v="0"/>
    <n v="22597"/>
  </r>
  <r>
    <s v="PB"/>
    <s v="0010XLG23850"/>
    <x v="3"/>
    <s v="10240"/>
    <s v="RAJVEER GANGWAR"/>
    <s v="102"/>
    <s v="DBS"/>
    <x v="72"/>
    <s v="OBC"/>
    <s v="190084"/>
    <s v="ROPAR"/>
    <s v="23851"/>
    <s v="Diya Malhotra"/>
    <s v="NO"/>
    <s v="15-05-2019"/>
    <n v="19"/>
    <x v="0"/>
    <x v="0"/>
    <s v="RAHUL KUMAR"/>
    <s v="04-05-1988"/>
    <s v="RAHUL KUMAR"/>
    <s v="09-10-2017"/>
    <x v="1"/>
    <x v="0"/>
    <s v="RENT"/>
    <x v="1"/>
    <s v="No"/>
    <s v="11-03-2020"/>
    <x v="0"/>
    <x v="3"/>
    <s v="E2"/>
    <s v="JLG25K"/>
    <s v="Home Loan"/>
    <s v="LUDHIANA"/>
    <x v="3"/>
    <x v="0"/>
    <s v="PB"/>
    <s v="PUNJAB"/>
    <s v="Yes"/>
    <x v="0"/>
    <x v="0"/>
    <n v="29"/>
    <s v="0"/>
    <s v="INDIVIDUAL"/>
    <n v="9500"/>
    <n v="9500"/>
    <n v="9500"/>
    <m/>
    <n v="0"/>
    <n v="13605"/>
    <n v="13605"/>
    <n v="9500"/>
    <n v="5"/>
    <n v="4105"/>
    <n v="0"/>
    <n v="0"/>
    <n v="0"/>
    <n v="13605"/>
  </r>
  <r>
    <s v="PB"/>
    <s v="0010XLG23846"/>
    <x v="3"/>
    <s v="10037"/>
    <s v="RAJESH PRATAP"/>
    <s v="102"/>
    <s v="DBS"/>
    <x v="27"/>
    <s v="OBC"/>
    <s v="120226"/>
    <s v="FATEHGARH SAHIB"/>
    <s v="23847"/>
    <s v="Ananya Mehta"/>
    <s v="NO"/>
    <s v="29-10-2018"/>
    <n v="13"/>
    <x v="0"/>
    <x v="0"/>
    <s v="AMAN KUMAR"/>
    <s v="01-01-1984"/>
    <s v="AVINASH SINGH"/>
    <s v="29-09-2017"/>
    <x v="1"/>
    <x v="0"/>
    <s v="MORTGAGE"/>
    <x v="1"/>
    <s v="No"/>
    <s v="11-03-2020"/>
    <x v="0"/>
    <x v="0"/>
    <s v="C5"/>
    <s v="JLG30K"/>
    <s v="Home Loan"/>
    <s v="LUDHIANA"/>
    <x v="3"/>
    <x v="0"/>
    <s v="PB"/>
    <s v="PUNJAB"/>
    <s v="Yes"/>
    <x v="0"/>
    <x v="0"/>
    <n v="33"/>
    <s v="0"/>
    <s v="INDIVIDUAL"/>
    <n v="26000"/>
    <n v="26000"/>
    <n v="26000"/>
    <m/>
    <n v="0"/>
    <n v="32888"/>
    <n v="32888"/>
    <n v="26000"/>
    <n v="4"/>
    <n v="6888"/>
    <n v="0"/>
    <n v="0"/>
    <n v="0"/>
    <n v="32888"/>
  </r>
  <r>
    <s v="PB"/>
    <s v="0010XLG38876"/>
    <x v="3"/>
    <s v="10037"/>
    <s v="RAJESH PRATAP"/>
    <s v="102"/>
    <s v="DBS"/>
    <x v="27"/>
    <s v="OBC"/>
    <s v="120192"/>
    <s v="FATEHGARH SAHIB"/>
    <s v="38877"/>
    <s v="Nisha Sharma"/>
    <s v="NO"/>
    <s v="16-11-2017"/>
    <n v="2"/>
    <x v="1"/>
    <x v="1"/>
    <s v="LALIT"/>
    <s v="01-01-1983"/>
    <s v="LALIT"/>
    <s v="07-09-2017"/>
    <x v="1"/>
    <x v="0"/>
    <s v="RENT"/>
    <x v="1"/>
    <s v="No"/>
    <s v="11-03-2020"/>
    <x v="0"/>
    <x v="2"/>
    <s v="A2"/>
    <s v="JLG30K"/>
    <s v="Home Loan"/>
    <s v="LUDHIANA"/>
    <x v="3"/>
    <x v="0"/>
    <s v="PB"/>
    <s v="PUNJAB"/>
    <s v="Yes"/>
    <x v="0"/>
    <x v="0"/>
    <n v="34"/>
    <s v="0"/>
    <s v="INDIVIDUAL"/>
    <n v="5000"/>
    <n v="5000"/>
    <n v="5000"/>
    <m/>
    <n v="0"/>
    <n v="5527"/>
    <n v="5527"/>
    <n v="5000"/>
    <n v="5"/>
    <n v="527"/>
    <n v="0"/>
    <n v="0"/>
    <n v="0"/>
    <n v="5527"/>
  </r>
  <r>
    <s v="PB"/>
    <s v="0010XLG26798"/>
    <x v="3"/>
    <s v="10037"/>
    <s v="RAJESH PRATAP"/>
    <s v="102"/>
    <s v="DBS"/>
    <x v="27"/>
    <s v="OBC"/>
    <s v="120153"/>
    <s v="FATEHGARH SAHIB"/>
    <s v="26799"/>
    <s v="Laksh Nair"/>
    <s v="NO"/>
    <s v="10-04-2019"/>
    <n v="18"/>
    <x v="0"/>
    <x v="0"/>
    <s v="RAMANDEEP SINGH"/>
    <s v="01-01-1990"/>
    <s v="ARUN KUMAR"/>
    <s v="26-09-2017"/>
    <x v="1"/>
    <x v="0"/>
    <s v="OWN"/>
    <x v="1"/>
    <s v="No"/>
    <s v="13-03-2020"/>
    <x v="0"/>
    <x v="1"/>
    <s v="B2"/>
    <s v="JLG30K"/>
    <s v="Home Loan"/>
    <s v="LUDHIANA"/>
    <x v="3"/>
    <x v="2"/>
    <s v="PB"/>
    <s v="PUNJAB"/>
    <s v="Yes"/>
    <x v="0"/>
    <x v="0"/>
    <n v="27"/>
    <s v="0"/>
    <s v="INDIVIDUAL"/>
    <n v="28000"/>
    <n v="28000"/>
    <n v="27555"/>
    <m/>
    <n v="0"/>
    <n v="35925"/>
    <n v="35281"/>
    <n v="28000"/>
    <n v="4"/>
    <n v="7925"/>
    <n v="0"/>
    <n v="0"/>
    <n v="0"/>
    <n v="35925"/>
  </r>
  <r>
    <s v="PB"/>
    <s v="0010XLG31771"/>
    <x v="3"/>
    <s v="10037"/>
    <s v="RAJESH PRATAP"/>
    <s v="102"/>
    <s v="DBS"/>
    <x v="27"/>
    <s v="OBC"/>
    <s v="120176"/>
    <s v="FATEHGARH SAHIB"/>
    <s v="31772"/>
    <s v="Aditya Joshi"/>
    <s v="NO"/>
    <s v="22-07-2019"/>
    <n v="22"/>
    <x v="0"/>
    <x v="0"/>
    <s v="VINAY KUMAR SINGH"/>
    <s v="01-01-1989"/>
    <s v="AVINASH SINGH"/>
    <s v="31-08-2017"/>
    <x v="1"/>
    <x v="0"/>
    <s v="RENT"/>
    <x v="1"/>
    <s v="No"/>
    <s v="03-03-2020"/>
    <x v="0"/>
    <x v="1"/>
    <s v="B2"/>
    <s v="JLG30K"/>
    <s v="Others"/>
    <s v="LUDHIANA"/>
    <x v="3"/>
    <x v="2"/>
    <s v="PB"/>
    <s v="PUNJAB"/>
    <s v="Yes"/>
    <x v="0"/>
    <x v="0"/>
    <n v="28"/>
    <s v="0"/>
    <s v="INDIVIDUAL"/>
    <n v="9600"/>
    <n v="9600"/>
    <n v="9325"/>
    <m/>
    <n v="0"/>
    <n v="11257"/>
    <n v="10935"/>
    <n v="9600"/>
    <n v="5"/>
    <n v="1657"/>
    <n v="0"/>
    <n v="0"/>
    <n v="0"/>
    <n v="11257"/>
  </r>
  <r>
    <s v="PB"/>
    <s v="0010XLG26800"/>
    <x v="3"/>
    <s v="10240"/>
    <s v="RAJVEER GANGWAR"/>
    <s v="102"/>
    <s v="DBS"/>
    <x v="72"/>
    <s v="OBC"/>
    <s v="190084"/>
    <s v="ROPAR"/>
    <s v="26801"/>
    <s v="Meera Chopra"/>
    <s v="NO"/>
    <s v="05-01-2018"/>
    <n v="2"/>
    <x v="1"/>
    <x v="1"/>
    <s v="RAHUL KUMAR"/>
    <s v="01-01-1988"/>
    <s v="RAHUL KUMAR"/>
    <s v="09-10-2017"/>
    <x v="1"/>
    <x v="0"/>
    <s v="RENT"/>
    <x v="1"/>
    <s v="No"/>
    <s v="11-03-2020"/>
    <x v="0"/>
    <x v="5"/>
    <s v="D4"/>
    <s v="JLG30K"/>
    <s v="Others"/>
    <s v="LUDHIANA"/>
    <x v="3"/>
    <x v="2"/>
    <s v="PB"/>
    <s v="PUNJAB"/>
    <s v="Yes"/>
    <x v="0"/>
    <x v="0"/>
    <n v="29"/>
    <s v="0"/>
    <s v="INDIVIDUAL"/>
    <n v="10400"/>
    <n v="10400"/>
    <n v="10375"/>
    <m/>
    <n v="0"/>
    <n v="467"/>
    <n v="466"/>
    <n v="0"/>
    <n v="4"/>
    <n v="0"/>
    <n v="0"/>
    <n v="467"/>
    <n v="4"/>
    <n v="0"/>
  </r>
  <r>
    <s v="PB"/>
    <s v="0010XLG38879"/>
    <x v="3"/>
    <s v="10037"/>
    <s v="RAJESH PRATAP"/>
    <s v="102"/>
    <s v="DBS"/>
    <x v="27"/>
    <s v="OBC"/>
    <s v="120237"/>
    <s v="FATEHGARH SAHIB"/>
    <s v="38880"/>
    <s v="Ishaan Mehta"/>
    <s v="NO"/>
    <s v="27-02-2019"/>
    <n v="16"/>
    <x v="0"/>
    <x v="0"/>
    <s v="RAMAN KUMAR"/>
    <s v="12-11-1988"/>
    <s v="LALIT"/>
    <s v="09-10-2017"/>
    <x v="1"/>
    <x v="0"/>
    <s v="MORTGAGE"/>
    <x v="1"/>
    <s v="No"/>
    <s v="05-03-2020"/>
    <x v="0"/>
    <x v="3"/>
    <s v="E3"/>
    <s v="JLG30K"/>
    <s v="Production"/>
    <s v="LUDHIANA"/>
    <x v="3"/>
    <x v="2"/>
    <s v="PB"/>
    <s v="PUNJAB"/>
    <s v="Yes"/>
    <x v="0"/>
    <x v="0"/>
    <n v="29"/>
    <s v="0"/>
    <s v="INDIVIDUAL"/>
    <n v="18000"/>
    <n v="18000"/>
    <n v="17846"/>
    <m/>
    <n v="0"/>
    <n v="6123"/>
    <n v="5787"/>
    <n v="2571"/>
    <n v="5"/>
    <n v="3535"/>
    <n v="0"/>
    <n v="17"/>
    <n v="0"/>
    <n v="6106"/>
  </r>
  <r>
    <s v="PB"/>
    <s v="0010XLG26803"/>
    <x v="3"/>
    <s v="10240"/>
    <s v="RAJVEER GANGWAR"/>
    <s v="102"/>
    <s v="DBS"/>
    <x v="72"/>
    <s v="OBC"/>
    <s v="190034"/>
    <s v="ROPAR"/>
    <s v="26804"/>
    <s v="Ananya Gupta"/>
    <s v="NO"/>
    <s v="23-05-2019"/>
    <n v="20"/>
    <x v="0"/>
    <x v="0"/>
    <s v="KULDEEP SINGH"/>
    <s v="01-01-1985"/>
    <s v="PUNEET"/>
    <s v="31-08-2017"/>
    <x v="1"/>
    <x v="0"/>
    <s v="MORTGAGE"/>
    <x v="1"/>
    <s v="No"/>
    <s v="05-03-2020"/>
    <x v="0"/>
    <x v="2"/>
    <s v="A1"/>
    <s v="JLG30K"/>
    <s v="Production"/>
    <s v="LUDHIANA"/>
    <x v="3"/>
    <x v="1"/>
    <s v="PB"/>
    <s v="PUNJAB"/>
    <s v="Yes"/>
    <x v="0"/>
    <x v="0"/>
    <n v="32"/>
    <s v="0"/>
    <s v="INDIVIDUAL"/>
    <n v="5000"/>
    <n v="5000"/>
    <n v="4925"/>
    <m/>
    <n v="0"/>
    <n v="5478"/>
    <n v="5396"/>
    <n v="5000"/>
    <n v="4"/>
    <n v="478"/>
    <n v="0"/>
    <n v="0"/>
    <n v="0"/>
    <n v="5478"/>
  </r>
  <r>
    <s v="PB"/>
    <s v="0010XLG26802"/>
    <x v="3"/>
    <s v="10240"/>
    <s v="RAJVEER GANGWAR"/>
    <s v="102"/>
    <s v="DBS"/>
    <x v="72"/>
    <s v="OBC"/>
    <s v="190080"/>
    <s v="ROPAR"/>
    <s v="26803"/>
    <s v="Meera Nair"/>
    <s v="NO"/>
    <s v="30-01-2019"/>
    <n v="14"/>
    <x v="0"/>
    <x v="0"/>
    <s v="MAHESH SINGH"/>
    <s v="15-03-1990"/>
    <s v="LAXMAN KUMAR GOLA"/>
    <s v="28-11-2017"/>
    <x v="1"/>
    <x v="0"/>
    <s v="RENT"/>
    <x v="1"/>
    <s v="No"/>
    <s v="06-03-2020"/>
    <x v="0"/>
    <x v="1"/>
    <s v="B3"/>
    <s v="JLG30K"/>
    <s v="Production"/>
    <s v="LUDHIANA"/>
    <x v="3"/>
    <x v="2"/>
    <s v="PB"/>
    <s v="PUNJAB"/>
    <s v="Yes"/>
    <x v="0"/>
    <x v="0"/>
    <n v="27"/>
    <s v="0"/>
    <s v="INDIVIDUAL"/>
    <n v="16000"/>
    <n v="16000"/>
    <n v="16000"/>
    <m/>
    <n v="0"/>
    <n v="21127"/>
    <n v="21127"/>
    <n v="16000"/>
    <n v="5"/>
    <n v="5127"/>
    <n v="0"/>
    <n v="0"/>
    <n v="0"/>
    <n v="21127"/>
  </r>
  <r>
    <s v="PB"/>
    <s v="0010XLG31777"/>
    <x v="3"/>
    <s v="10037"/>
    <s v="RAJESH PRATAP"/>
    <s v="102"/>
    <s v="DBS"/>
    <x v="27"/>
    <s v="OBC"/>
    <s v="120111"/>
    <s v="FATEHGARH SAHIB"/>
    <s v="31778"/>
    <s v="Nisha Gupta"/>
    <s v="NO"/>
    <s v="11-08-2017"/>
    <n v="2"/>
    <x v="1"/>
    <x v="1"/>
    <s v="HEETESH GAUR"/>
    <s v="23-04-1989"/>
    <s v="HEETESH GAUR"/>
    <s v="29-05-2017"/>
    <x v="1"/>
    <x v="0"/>
    <s v="MORTGAGE"/>
    <x v="1"/>
    <s v="No"/>
    <s v="04-03-2020"/>
    <x v="0"/>
    <x v="3"/>
    <s v="E1"/>
    <s v="JLG30K"/>
    <s v="Services"/>
    <s v="LUDHIANA"/>
    <x v="3"/>
    <x v="2"/>
    <s v="PB"/>
    <s v="PUNJAB"/>
    <s v="Yes"/>
    <x v="1"/>
    <x v="0"/>
    <n v="28"/>
    <s v="1"/>
    <s v="INDIVIDUAL"/>
    <n v="19200"/>
    <n v="19200"/>
    <n v="18925"/>
    <m/>
    <n v="0"/>
    <n v="25625"/>
    <n v="25258"/>
    <n v="19200"/>
    <n v="4"/>
    <n v="6425"/>
    <n v="0"/>
    <n v="0"/>
    <n v="0"/>
    <n v="25625"/>
  </r>
  <r>
    <s v="PB"/>
    <s v="0010XLG38882"/>
    <x v="3"/>
    <s v="10240"/>
    <s v="RAJVEER GANGWAR"/>
    <s v="102"/>
    <s v="DBS"/>
    <x v="72"/>
    <s v="OBC"/>
    <s v="190005"/>
    <s v="ROPAR"/>
    <s v="38883"/>
    <s v="Meera Reddy"/>
    <s v="NO"/>
    <s v="09-08-2018"/>
    <n v="12"/>
    <x v="0"/>
    <x v="0"/>
    <s v="MUNENDRA  SINGH"/>
    <s v="01-01-1988"/>
    <s v="PUNEET"/>
    <s v="10-07-2017"/>
    <x v="1"/>
    <x v="0"/>
    <s v="MORTGAGE"/>
    <x v="1"/>
    <s v="No"/>
    <s v="05-03-2020"/>
    <x v="0"/>
    <x v="5"/>
    <s v="D4"/>
    <s v="JLG30K"/>
    <s v="Services"/>
    <s v="LUDHIANA"/>
    <x v="3"/>
    <x v="0"/>
    <s v="PB"/>
    <s v="PUNJAB"/>
    <s v="Yes"/>
    <x v="0"/>
    <x v="0"/>
    <n v="29"/>
    <s v="0"/>
    <s v="INDIVIDUAL"/>
    <n v="30000"/>
    <n v="30000"/>
    <n v="30000"/>
    <m/>
    <n v="0"/>
    <n v="31291"/>
    <n v="31291"/>
    <n v="30000"/>
    <n v="2"/>
    <n v="1291"/>
    <n v="0"/>
    <n v="0"/>
    <n v="0"/>
    <n v="31291"/>
  </r>
  <r>
    <s v="PB"/>
    <s v="0010XLG23857"/>
    <x v="3"/>
    <s v="10240"/>
    <s v="RAJVEER GANGWAR"/>
    <s v="102"/>
    <s v="DBS"/>
    <x v="72"/>
    <s v="OBC"/>
    <s v="190080"/>
    <s v="ROPAR"/>
    <s v="23858"/>
    <s v="Ishaan Joshi"/>
    <s v="NO"/>
    <s v="16-11-2019"/>
    <n v="23"/>
    <x v="0"/>
    <x v="0"/>
    <s v="RAHUL KUMAR"/>
    <s v="07-07-1991"/>
    <s v="LAXMAN KUMAR GOLA"/>
    <s v="28-11-2017"/>
    <x v="1"/>
    <x v="0"/>
    <s v="RENT"/>
    <x v="1"/>
    <s v="No"/>
    <s v="06-03-2020"/>
    <x v="0"/>
    <x v="2"/>
    <s v="A5"/>
    <s v="JLG30K"/>
    <s v="Services"/>
    <s v="LUDHIANA"/>
    <x v="3"/>
    <x v="1"/>
    <s v="PB"/>
    <s v="PUNJAB"/>
    <s v="Yes"/>
    <x v="0"/>
    <x v="0"/>
    <n v="26"/>
    <s v="0"/>
    <s v="INDIVIDUAL"/>
    <n v="7200"/>
    <n v="7200"/>
    <n v="7200"/>
    <m/>
    <n v="0"/>
    <n v="8230"/>
    <n v="8230"/>
    <n v="7200"/>
    <n v="5"/>
    <n v="1030"/>
    <n v="0"/>
    <n v="0"/>
    <n v="0"/>
    <n v="8230"/>
  </r>
  <r>
    <s v="PB"/>
    <s v="0010XLG31778"/>
    <x v="3"/>
    <s v="10037"/>
    <s v="RAJESH PRATAP"/>
    <s v="102"/>
    <s v="DBS"/>
    <x v="27"/>
    <s v="OBC"/>
    <s v="120181"/>
    <s v="FATEHGARH SAHIB"/>
    <s v="31779"/>
    <s v="Aditya Malhotra"/>
    <s v="NO"/>
    <s v="17-12-2018"/>
    <n v="15"/>
    <x v="0"/>
    <x v="0"/>
    <s v="ARUN KUMAR"/>
    <s v="01-01-1985"/>
    <s v="AJIT SINGH"/>
    <s v="04-09-2017"/>
    <x v="1"/>
    <x v="0"/>
    <s v="MORTGAGE"/>
    <x v="1"/>
    <s v="No"/>
    <s v="10-03-2020"/>
    <x v="0"/>
    <x v="2"/>
    <s v="A1"/>
    <s v="JLG30K"/>
    <s v="Services"/>
    <s v="LUDHIANA"/>
    <x v="3"/>
    <x v="1"/>
    <s v="PB"/>
    <s v="PUNJAB"/>
    <s v="Yes"/>
    <x v="0"/>
    <x v="0"/>
    <n v="32"/>
    <s v="0"/>
    <s v="INDIVIDUAL"/>
    <n v="15000"/>
    <n v="15000"/>
    <n v="14925"/>
    <m/>
    <n v="0"/>
    <n v="16435"/>
    <n v="16353"/>
    <n v="15000"/>
    <n v="8"/>
    <n v="1435"/>
    <n v="0"/>
    <n v="0"/>
    <n v="0"/>
    <n v="16435"/>
  </r>
  <r>
    <s v="PB"/>
    <s v="0010XLG26804"/>
    <x v="3"/>
    <s v="10240"/>
    <s v="RAJVEER GANGWAR"/>
    <s v="102"/>
    <s v="DBS"/>
    <x v="72"/>
    <s v="OBC"/>
    <s v="190081"/>
    <s v="ROPAR"/>
    <s v="26805"/>
    <s v="Ananya Gupta"/>
    <s v="NO"/>
    <s v="20-09-2018"/>
    <n v="11"/>
    <x v="0"/>
    <x v="0"/>
    <s v="SAHIL"/>
    <s v="01-01-1984"/>
    <s v="PUNEET"/>
    <s v="09-10-2017"/>
    <x v="1"/>
    <x v="0"/>
    <s v="MORTGAGE"/>
    <x v="1"/>
    <s v="No"/>
    <s v="10-03-2020"/>
    <x v="0"/>
    <x v="2"/>
    <s v="A4"/>
    <s v="JLG30K"/>
    <s v="Services"/>
    <s v="LUDHIANA"/>
    <x v="3"/>
    <x v="1"/>
    <s v="PB"/>
    <s v="PUNJAB"/>
    <s v="Yes"/>
    <x v="0"/>
    <x v="0"/>
    <n v="33"/>
    <s v="0"/>
    <s v="INDIVIDUAL"/>
    <n v="10200"/>
    <n v="10200"/>
    <n v="10200"/>
    <m/>
    <n v="0"/>
    <n v="11277"/>
    <n v="11277"/>
    <n v="10200"/>
    <n v="5"/>
    <n v="1077"/>
    <n v="0"/>
    <n v="0"/>
    <n v="0"/>
    <n v="11277"/>
  </r>
  <r>
    <s v="PB"/>
    <s v="0010XLG31776"/>
    <x v="3"/>
    <s v="10240"/>
    <s v="RAJVEER GANGWAR"/>
    <s v="102"/>
    <s v="DBS"/>
    <x v="72"/>
    <s v="OBC"/>
    <s v="190086"/>
    <s v="ROPAR"/>
    <s v="31777"/>
    <s v="Diya Patel"/>
    <s v="NO"/>
    <s v="06-08-2019"/>
    <n v="21"/>
    <x v="0"/>
    <x v="0"/>
    <s v="AMARPAL"/>
    <s v="01-01-1985"/>
    <s v="RAHUL KUMAR"/>
    <s v="09-10-2017"/>
    <x v="1"/>
    <x v="0"/>
    <s v="MORTGAGE"/>
    <x v="1"/>
    <s v="No"/>
    <s v="11-03-2020"/>
    <x v="0"/>
    <x v="2"/>
    <s v="A3"/>
    <s v="JLG30K"/>
    <s v="Services"/>
    <s v="LUDHIANA"/>
    <x v="3"/>
    <x v="1"/>
    <s v="PB"/>
    <s v="PUNJAB"/>
    <s v="Yes"/>
    <x v="0"/>
    <x v="0"/>
    <n v="32"/>
    <s v="0"/>
    <s v="INDIVIDUAL"/>
    <n v="6350"/>
    <n v="6350"/>
    <n v="6350"/>
    <m/>
    <n v="0"/>
    <n v="7112"/>
    <n v="7112"/>
    <n v="6350"/>
    <n v="51"/>
    <n v="762"/>
    <n v="0"/>
    <n v="0"/>
    <n v="0"/>
    <n v="7112"/>
  </r>
  <r>
    <s v="PB"/>
    <s v="0010XLG26806"/>
    <x v="3"/>
    <s v="10240"/>
    <s v="RAJVEER GANGWAR"/>
    <s v="102"/>
    <s v="DBS"/>
    <x v="72"/>
    <s v="OBC"/>
    <s v="190097"/>
    <s v="ROPAR"/>
    <s v="26807"/>
    <s v="Laksh Joshi"/>
    <s v="NO"/>
    <s v="09-04-2019"/>
    <n v="16"/>
    <x v="0"/>
    <x v="0"/>
    <s v="NITIN KUMAR"/>
    <s v="01-01-1983"/>
    <s v="RAHUL KUMAR"/>
    <s v="23-11-2017"/>
    <x v="1"/>
    <x v="0"/>
    <s v="RENT"/>
    <x v="1"/>
    <s v="No"/>
    <s v="12-03-2020"/>
    <x v="0"/>
    <x v="2"/>
    <s v="A4"/>
    <s v="JLG25K"/>
    <s v="Services"/>
    <s v="LUDHIANA"/>
    <x v="3"/>
    <x v="2"/>
    <s v="PB"/>
    <s v="PUNJAB"/>
    <s v="Yes"/>
    <x v="0"/>
    <x v="0"/>
    <n v="34"/>
    <s v="0"/>
    <s v="INDIVIDUAL"/>
    <n v="13000"/>
    <n v="13000"/>
    <n v="12725"/>
    <m/>
    <n v="0"/>
    <n v="13170"/>
    <n v="12891"/>
    <n v="13000"/>
    <n v="55"/>
    <n v="170"/>
    <n v="0"/>
    <n v="0"/>
    <n v="0"/>
    <n v="13170"/>
  </r>
  <r>
    <s v="PB"/>
    <s v="0010XLG23861"/>
    <x v="3"/>
    <s v="10037"/>
    <s v="RAJESH PRATAP"/>
    <s v="102"/>
    <s v="DBS"/>
    <x v="2"/>
    <s v="OBC"/>
    <s v="1030283"/>
    <s v="SANGRUR"/>
    <s v="23862"/>
    <s v="Ananya Mehta"/>
    <s v="NO"/>
    <s v="19-08-2019"/>
    <n v="21"/>
    <x v="0"/>
    <x v="0"/>
    <s v="RAMAVTAR"/>
    <s v="01-01-1986"/>
    <s v="AWAKSH"/>
    <s v="15-11-2017"/>
    <x v="1"/>
    <x v="0"/>
    <s v="RENT"/>
    <x v="6"/>
    <s v="No"/>
    <s v="05-03-2020"/>
    <x v="0"/>
    <x v="1"/>
    <s v="B2"/>
    <s v="JLG30K"/>
    <s v="Business"/>
    <s v="LUDHIANA"/>
    <x v="3"/>
    <x v="1"/>
    <s v="PB"/>
    <s v="PUNJAB"/>
    <s v="Yes"/>
    <x v="0"/>
    <x v="0"/>
    <n v="31"/>
    <s v="0"/>
    <s v="INDIVIDUAL"/>
    <n v="4000"/>
    <n v="4000"/>
    <n v="4000"/>
    <m/>
    <n v="0"/>
    <n v="4590"/>
    <n v="4590"/>
    <n v="4000"/>
    <n v="145"/>
    <n v="590"/>
    <n v="0"/>
    <n v="0"/>
    <n v="0"/>
    <n v="4590"/>
  </r>
  <r>
    <s v="PB"/>
    <s v="0010XLG26809"/>
    <x v="3"/>
    <s v="10037"/>
    <s v="RAJESH PRATAP"/>
    <s v="102"/>
    <s v="DBS"/>
    <x v="2"/>
    <s v="OBC"/>
    <s v="1030281"/>
    <s v="SANGRUR"/>
    <s v="26810"/>
    <s v="Laksh Gupta"/>
    <s v="NO"/>
    <s v="19-08-2019"/>
    <n v="23"/>
    <x v="0"/>
    <x v="0"/>
    <s v="RAMAVTAR"/>
    <s v="01-01-1986"/>
    <s v="VIVEK SHARMA"/>
    <s v="11-09-2017"/>
    <x v="1"/>
    <x v="0"/>
    <s v="RENT"/>
    <x v="6"/>
    <s v="No"/>
    <s v="12-03-2020"/>
    <x v="0"/>
    <x v="1"/>
    <s v="B3"/>
    <s v="JLG30K"/>
    <s v="Business"/>
    <s v="LUDHIANA"/>
    <x v="3"/>
    <x v="0"/>
    <s v="PB"/>
    <s v="PUNJAB"/>
    <s v="Yes"/>
    <x v="0"/>
    <x v="0"/>
    <n v="31"/>
    <s v="0"/>
    <s v="INDIVIDUAL"/>
    <n v="1500"/>
    <n v="1500"/>
    <n v="1475"/>
    <m/>
    <n v="0"/>
    <n v="1786"/>
    <n v="1756"/>
    <n v="1500"/>
    <n v="183"/>
    <n v="286"/>
    <n v="0"/>
    <n v="0"/>
    <n v="0"/>
    <n v="1786"/>
  </r>
  <r>
    <s v="PB"/>
    <s v="0010XLG31779"/>
    <x v="3"/>
    <s v="10037"/>
    <s v="RAJESH PRATAP"/>
    <s v="102"/>
    <s v="DBS"/>
    <x v="2"/>
    <s v="OBC"/>
    <s v="1030281"/>
    <s v="SANGRUR"/>
    <s v="31780"/>
    <s v="Laksh Chopra"/>
    <s v="NO"/>
    <s v="19-08-2019"/>
    <n v="23"/>
    <x v="0"/>
    <x v="0"/>
    <s v="RAMAVTAR"/>
    <s v="01-01-1985"/>
    <s v="VIVEK SHARMA"/>
    <s v="11-09-2017"/>
    <x v="1"/>
    <x v="0"/>
    <s v="RENT"/>
    <x v="6"/>
    <s v="No"/>
    <s v="12-03-2020"/>
    <x v="0"/>
    <x v="1"/>
    <s v="B1"/>
    <s v="JLG30K"/>
    <s v="Business"/>
    <s v="LUDHIANA"/>
    <x v="3"/>
    <x v="2"/>
    <s v="PB"/>
    <s v="PUNJAB"/>
    <s v="Yes"/>
    <x v="0"/>
    <x v="0"/>
    <n v="32"/>
    <s v="0"/>
    <s v="INDIVIDUAL"/>
    <n v="28000"/>
    <n v="28000"/>
    <n v="27925"/>
    <m/>
    <n v="0"/>
    <n v="32483"/>
    <n v="32396"/>
    <n v="28000"/>
    <n v="15"/>
    <n v="4483"/>
    <n v="0"/>
    <n v="0"/>
    <n v="0"/>
    <n v="32483"/>
  </r>
  <r>
    <s v="PB"/>
    <s v="0010XLG31784"/>
    <x v="3"/>
    <s v="10037"/>
    <s v="RAJESH PRATAP"/>
    <s v="102"/>
    <s v="DBS"/>
    <x v="2"/>
    <s v="OBC"/>
    <s v="1030282"/>
    <s v="SANGRUR"/>
    <s v="31785"/>
    <s v="Ishaan Joshi"/>
    <s v="NO"/>
    <s v="19-08-2019"/>
    <n v="22"/>
    <x v="0"/>
    <x v="0"/>
    <s v="RAMAVTAR"/>
    <s v="31-03-1991"/>
    <s v="PRADEEP KUMAR"/>
    <s v="12-10-2017"/>
    <x v="1"/>
    <x v="0"/>
    <s v="RENT"/>
    <x v="6"/>
    <s v="No"/>
    <s v="05-03-2020"/>
    <x v="0"/>
    <x v="0"/>
    <s v="C3"/>
    <s v="JLG30K"/>
    <s v="Home Loan"/>
    <s v="LUDHIANA"/>
    <x v="3"/>
    <x v="1"/>
    <s v="PB"/>
    <s v="PUNJAB"/>
    <s v="Yes"/>
    <x v="0"/>
    <x v="0"/>
    <n v="26"/>
    <s v="0"/>
    <s v="INDIVIDUAL"/>
    <n v="4000"/>
    <n v="4000"/>
    <n v="4000"/>
    <m/>
    <n v="0"/>
    <n v="2065"/>
    <n v="2065"/>
    <n v="1454"/>
    <n v="27"/>
    <n v="610"/>
    <n v="0"/>
    <n v="0"/>
    <n v="0"/>
    <n v="2064"/>
  </r>
  <r>
    <s v="PB"/>
    <s v="0010XLG26812"/>
    <x v="3"/>
    <s v="10037"/>
    <s v="RAJESH PRATAP"/>
    <s v="102"/>
    <s v="DBS"/>
    <x v="2"/>
    <s v="OBC"/>
    <s v="1030282"/>
    <s v="SANGRUR"/>
    <s v="26813"/>
    <s v="Laksh Nair"/>
    <s v="NO"/>
    <s v="19-08-2019"/>
    <n v="22"/>
    <x v="0"/>
    <x v="0"/>
    <s v="RAMAVTAR"/>
    <s v="01-01-1988"/>
    <s v="PRADEEP KUMAR"/>
    <s v="12-10-2017"/>
    <x v="1"/>
    <x v="0"/>
    <s v="RENT"/>
    <x v="6"/>
    <s v="No"/>
    <s v="05-03-2020"/>
    <x v="0"/>
    <x v="1"/>
    <s v="B3"/>
    <s v="JLG30K"/>
    <s v="Home Loan"/>
    <s v="LUDHIANA"/>
    <x v="3"/>
    <x v="1"/>
    <s v="PB"/>
    <s v="PUNJAB"/>
    <s v="Yes"/>
    <x v="0"/>
    <x v="0"/>
    <n v="29"/>
    <s v="0"/>
    <s v="INDIVIDUAL"/>
    <n v="12000"/>
    <n v="12000"/>
    <n v="12000"/>
    <m/>
    <n v="0"/>
    <n v="15626"/>
    <n v="15626"/>
    <n v="12000"/>
    <n v="4"/>
    <n v="3626"/>
    <n v="0"/>
    <n v="0"/>
    <n v="0"/>
    <n v="15626"/>
  </r>
  <r>
    <s v="PB"/>
    <s v="0010XLG23865"/>
    <x v="3"/>
    <s v="10037"/>
    <s v="RAJESH PRATAP"/>
    <s v="102"/>
    <s v="DBS"/>
    <x v="2"/>
    <s v="OBC"/>
    <s v="1030206"/>
    <s v="SANGRUR"/>
    <s v="23866"/>
    <s v="Meera Malhotra"/>
    <s v="NO"/>
    <s v="26-07-2019"/>
    <n v="21"/>
    <x v="0"/>
    <x v="0"/>
    <s v="PRADEEP KUMAR PASWAN"/>
    <s v="01-08-1991"/>
    <s v="SACHIN KUMAR"/>
    <s v="12-10-2017"/>
    <x v="1"/>
    <x v="0"/>
    <s v="MORTGAGE"/>
    <x v="6"/>
    <s v="No"/>
    <s v="12-03-2020"/>
    <x v="0"/>
    <x v="1"/>
    <s v="B2"/>
    <s v="JLG30K"/>
    <s v="Home Loan"/>
    <s v="LUDHIANA"/>
    <x v="3"/>
    <x v="2"/>
    <s v="PB"/>
    <s v="PUNJAB"/>
    <s v="Yes"/>
    <x v="0"/>
    <x v="0"/>
    <n v="26"/>
    <s v="0"/>
    <s v="INDIVIDUAL"/>
    <n v="20000"/>
    <n v="20000"/>
    <n v="19725"/>
    <m/>
    <n v="0"/>
    <n v="23295"/>
    <n v="22975"/>
    <n v="20000"/>
    <n v="9"/>
    <n v="3295"/>
    <n v="0"/>
    <n v="0"/>
    <n v="0"/>
    <n v="23295"/>
  </r>
  <r>
    <s v="PB"/>
    <s v="0010XLG26818"/>
    <x v="3"/>
    <s v="10037"/>
    <s v="RAJESH PRATAP"/>
    <s v="102"/>
    <s v="DBS"/>
    <x v="2"/>
    <s v="OBC"/>
    <s v="1030282"/>
    <s v="SANGRUR"/>
    <s v="26819"/>
    <s v="Vivaan Mehta"/>
    <s v="NO"/>
    <s v="19-08-2019"/>
    <n v="22"/>
    <x v="0"/>
    <x v="0"/>
    <s v="RAMAVTAR"/>
    <s v="01-01-1991"/>
    <s v="PRADEEP KUMAR"/>
    <s v="12-10-2017"/>
    <x v="1"/>
    <x v="0"/>
    <s v="MORTGAGE"/>
    <x v="6"/>
    <s v="No"/>
    <s v="05-03-2020"/>
    <x v="0"/>
    <x v="2"/>
    <s v="A3"/>
    <s v="JLG30K"/>
    <s v="Services"/>
    <s v="LUDHIANA"/>
    <x v="3"/>
    <x v="2"/>
    <s v="PB"/>
    <s v="PUNJAB"/>
    <s v="Yes"/>
    <x v="0"/>
    <x v="0"/>
    <n v="26"/>
    <s v="0"/>
    <s v="INDIVIDUAL"/>
    <n v="6350"/>
    <n v="6350"/>
    <n v="6325"/>
    <m/>
    <n v="0"/>
    <n v="7112"/>
    <n v="7084"/>
    <n v="6350"/>
    <n v="12"/>
    <n v="762"/>
    <n v="0"/>
    <n v="0"/>
    <n v="0"/>
    <n v="7112"/>
  </r>
  <r>
    <s v="PB"/>
    <s v="0010XLG31787"/>
    <x v="3"/>
    <s v="10037"/>
    <s v="RAJESH PRATAP"/>
    <s v="102"/>
    <s v="DBS"/>
    <x v="2"/>
    <s v="OBC"/>
    <s v="1030283"/>
    <s v="SANGRUR"/>
    <s v="31788"/>
    <s v="Meera Joshi"/>
    <s v="NO"/>
    <s v="19-08-2019"/>
    <n v="21"/>
    <x v="0"/>
    <x v="0"/>
    <s v="RAMAVTAR"/>
    <s v="17-01-1990"/>
    <s v="AWAKSH"/>
    <s v="15-11-2017"/>
    <x v="1"/>
    <x v="0"/>
    <s v="RENT"/>
    <x v="6"/>
    <s v="No"/>
    <s v="05-03-2020"/>
    <x v="0"/>
    <x v="1"/>
    <s v="B5"/>
    <s v="JLG30K"/>
    <s v="Services"/>
    <s v="LUDHIANA"/>
    <x v="3"/>
    <x v="2"/>
    <s v="PB"/>
    <s v="PUNJAB"/>
    <s v="Yes"/>
    <x v="0"/>
    <x v="0"/>
    <n v="27"/>
    <s v="0"/>
    <s v="INDIVIDUAL"/>
    <n v="20000"/>
    <n v="20000"/>
    <n v="20000"/>
    <m/>
    <n v="0"/>
    <n v="24152"/>
    <n v="24152"/>
    <n v="20000"/>
    <n v="12"/>
    <n v="4152"/>
    <n v="0"/>
    <n v="0"/>
    <n v="0"/>
    <n v="24152"/>
  </r>
  <r>
    <s v="PB"/>
    <s v="0010XLG31786"/>
    <x v="3"/>
    <s v="10037"/>
    <s v="RAJESH PRATAP"/>
    <s v="102"/>
    <s v="DBS"/>
    <x v="2"/>
    <s v="OBC"/>
    <s v="1030283"/>
    <s v="SANGRUR"/>
    <s v="31787"/>
    <s v="Diya Chopra"/>
    <s v="NO"/>
    <s v="19-08-2019"/>
    <n v="21"/>
    <x v="0"/>
    <x v="0"/>
    <s v="RAMAVTAR"/>
    <s v="01-01-1988"/>
    <s v="AWAKSH"/>
    <s v="15-11-2017"/>
    <x v="1"/>
    <x v="0"/>
    <s v="RENT"/>
    <x v="6"/>
    <s v="No"/>
    <s v="05-03-2020"/>
    <x v="0"/>
    <x v="5"/>
    <s v="D4"/>
    <s v="JLG30K"/>
    <s v="Services"/>
    <s v="LUDHIANA"/>
    <x v="3"/>
    <x v="2"/>
    <s v="PB"/>
    <s v="PUNJAB"/>
    <s v="Yes"/>
    <x v="0"/>
    <x v="0"/>
    <n v="29"/>
    <s v="0"/>
    <s v="INDIVIDUAL"/>
    <n v="10000"/>
    <n v="10000"/>
    <n v="9975"/>
    <m/>
    <n v="0"/>
    <n v="12831"/>
    <n v="12799"/>
    <n v="10000"/>
    <n v="12"/>
    <n v="2831"/>
    <n v="0"/>
    <n v="0"/>
    <n v="0"/>
    <n v="12831"/>
  </r>
  <r>
    <s v="PB"/>
    <s v="0010XLG31788"/>
    <x v="3"/>
    <s v="10037"/>
    <s v="RAJESH PRATAP"/>
    <s v="102"/>
    <s v="DBS"/>
    <x v="2"/>
    <s v="OBC"/>
    <s v="1030283"/>
    <s v="SANGRUR"/>
    <s v="31789"/>
    <s v="Ananya Verma"/>
    <s v="NO"/>
    <s v="19-08-2019"/>
    <n v="21"/>
    <x v="0"/>
    <x v="0"/>
    <s v="RAMAVTAR"/>
    <s v="01-01-1986"/>
    <s v="AWAKSH"/>
    <s v="15-11-2017"/>
    <x v="1"/>
    <x v="0"/>
    <s v="MORTGAGE"/>
    <x v="6"/>
    <s v="No"/>
    <s v="05-03-2020"/>
    <x v="0"/>
    <x v="1"/>
    <s v="B4"/>
    <s v="JLG30K"/>
    <s v="Services"/>
    <s v="LUDHIANA"/>
    <x v="3"/>
    <x v="0"/>
    <s v="PB"/>
    <s v="PUNJAB"/>
    <s v="Yes"/>
    <x v="0"/>
    <x v="0"/>
    <n v="31"/>
    <s v="0"/>
    <s v="INDIVIDUAL"/>
    <n v="9100"/>
    <n v="9100"/>
    <n v="8850"/>
    <m/>
    <n v="0"/>
    <n v="10947"/>
    <n v="10646"/>
    <n v="9100"/>
    <n v="8"/>
    <n v="1847"/>
    <n v="0"/>
    <n v="0"/>
    <n v="0"/>
    <n v="10947"/>
  </r>
  <r>
    <s v="PB"/>
    <s v="0010XLG26816"/>
    <x v="3"/>
    <s v="10037"/>
    <s v="RAJESH PRATAP"/>
    <s v="102"/>
    <s v="DBS"/>
    <x v="2"/>
    <s v="OBC"/>
    <s v="1030282"/>
    <s v="SANGRUR"/>
    <s v="26817"/>
    <s v="Ananya Joshi"/>
    <s v="NO"/>
    <s v="19-08-2019"/>
    <n v="22"/>
    <x v="0"/>
    <x v="0"/>
    <s v="RAMAVTAR"/>
    <s v="01-01-1985"/>
    <s v="PRADEEP KUMAR"/>
    <s v="12-10-2017"/>
    <x v="1"/>
    <x v="0"/>
    <s v="MORTGAGE"/>
    <x v="6"/>
    <s v="No"/>
    <s v="05-03-2020"/>
    <x v="0"/>
    <x v="5"/>
    <s v="D3"/>
    <s v="JLG30K"/>
    <s v="Services"/>
    <s v="LUDHIANA"/>
    <x v="3"/>
    <x v="2"/>
    <s v="PB"/>
    <s v="PUNJAB"/>
    <s v="Yes"/>
    <x v="0"/>
    <x v="0"/>
    <n v="32"/>
    <s v="0"/>
    <s v="INDIVIDUAL"/>
    <n v="25000"/>
    <n v="25000"/>
    <n v="24725"/>
    <m/>
    <n v="0"/>
    <n v="29972"/>
    <n v="29643"/>
    <n v="25000"/>
    <n v="2"/>
    <n v="4972"/>
    <n v="0"/>
    <n v="0"/>
    <n v="0"/>
    <n v="29972"/>
  </r>
  <r>
    <s v="PB"/>
    <s v="0010XLG26814"/>
    <x v="3"/>
    <s v="10037"/>
    <s v="RAJESH PRATAP"/>
    <s v="102"/>
    <s v="DBS"/>
    <x v="2"/>
    <s v="OBC"/>
    <s v="1030092"/>
    <s v="SANGRUR"/>
    <s v="26815"/>
    <s v="Meera Nair"/>
    <s v="NO"/>
    <s v="24-06-2019"/>
    <n v="20"/>
    <x v="0"/>
    <x v="0"/>
    <s v="RUPINDER KAUR"/>
    <s v="01-01-1989"/>
    <s v="PRADEEP KUMAR"/>
    <s v="16-10-2017"/>
    <x v="1"/>
    <x v="0"/>
    <s v="OWN"/>
    <x v="6"/>
    <s v="No"/>
    <s v="10-03-2020"/>
    <x v="0"/>
    <x v="1"/>
    <s v="B4"/>
    <s v="JLG30K"/>
    <s v="Services"/>
    <s v="LUDHIANA"/>
    <x v="3"/>
    <x v="1"/>
    <s v="PB"/>
    <s v="PUNJAB"/>
    <s v="Yes"/>
    <x v="0"/>
    <x v="0"/>
    <n v="28"/>
    <s v="0"/>
    <s v="INDIVIDUAL"/>
    <n v="9200"/>
    <n v="9200"/>
    <n v="8950"/>
    <m/>
    <n v="0"/>
    <n v="11067"/>
    <n v="10766"/>
    <n v="9200"/>
    <n v="9"/>
    <n v="1867"/>
    <n v="0"/>
    <n v="0"/>
    <n v="0"/>
    <n v="11067"/>
  </r>
  <r>
    <s v="PB"/>
    <s v="0010XLG31785"/>
    <x v="3"/>
    <s v="10037"/>
    <s v="RAJESH PRATAP"/>
    <s v="102"/>
    <s v="DBS"/>
    <x v="2"/>
    <s v="OBC"/>
    <s v="1030201"/>
    <s v="SANGRUR"/>
    <s v="31786"/>
    <s v="Meera Verma"/>
    <s v="NO"/>
    <s v="26-07-2019"/>
    <n v="21"/>
    <x v="0"/>
    <x v="0"/>
    <s v="SUGREEV"/>
    <s v="01-01-1986"/>
    <s v="VIVEK SHARMA"/>
    <s v="16-10-2017"/>
    <x v="1"/>
    <x v="0"/>
    <s v="RENT"/>
    <x v="6"/>
    <s v="No"/>
    <s v="12-03-2020"/>
    <x v="0"/>
    <x v="1"/>
    <s v="B3"/>
    <s v="JLG30K"/>
    <s v="Services"/>
    <s v="LUDHIANA"/>
    <x v="3"/>
    <x v="2"/>
    <s v="PB"/>
    <s v="PUNJAB"/>
    <s v="Yes"/>
    <x v="0"/>
    <x v="0"/>
    <n v="31"/>
    <s v="0"/>
    <s v="INDIVIDUAL"/>
    <n v="17000"/>
    <n v="17000"/>
    <n v="17000"/>
    <m/>
    <n v="0"/>
    <n v="20226"/>
    <n v="20226"/>
    <n v="17000"/>
    <n v="10"/>
    <n v="3226"/>
    <n v="0"/>
    <n v="0"/>
    <n v="0"/>
    <n v="20226"/>
  </r>
  <r>
    <s v="PB"/>
    <s v="0010XLG26819"/>
    <x v="3"/>
    <s v="10037"/>
    <s v="RAJESH PRATAP"/>
    <s v="102"/>
    <s v="DBS"/>
    <x v="2"/>
    <s v="OBC"/>
    <s v="1030290"/>
    <s v="SANGRUR"/>
    <s v="26820"/>
    <s v="Aarav Reddy"/>
    <s v="NO"/>
    <s v="19-08-2019"/>
    <n v="22"/>
    <x v="0"/>
    <x v="0"/>
    <s v="AAKASH GUPTA"/>
    <s v="01-01-1983"/>
    <s v="PRADEEP KUMAR"/>
    <s v="27-09-2017"/>
    <x v="1"/>
    <x v="0"/>
    <s v="RENT"/>
    <x v="6"/>
    <s v="No"/>
    <s v="12-03-2020"/>
    <x v="0"/>
    <x v="1"/>
    <s v="B2"/>
    <s v="JLG30K"/>
    <s v="Services"/>
    <s v="LUDHIANA"/>
    <x v="3"/>
    <x v="0"/>
    <s v="PB"/>
    <s v="PUNJAB"/>
    <s v="Yes"/>
    <x v="0"/>
    <x v="0"/>
    <n v="34"/>
    <s v="0"/>
    <s v="INDIVIDUAL"/>
    <n v="12000"/>
    <n v="12000"/>
    <n v="11750"/>
    <m/>
    <n v="0"/>
    <n v="5177"/>
    <n v="5068"/>
    <n v="2933"/>
    <n v="10"/>
    <n v="1710"/>
    <n v="15"/>
    <n v="519"/>
    <n v="5"/>
    <n v="4643"/>
  </r>
  <r>
    <s v="PB"/>
    <s v="0010XLG26820"/>
    <x v="3"/>
    <s v="10037"/>
    <s v="RAJESH PRATAP"/>
    <s v="102"/>
    <s v="DBS"/>
    <x v="2"/>
    <s v="OBC"/>
    <s v="1030290"/>
    <s v="SANGRUR"/>
    <s v="26821"/>
    <s v="Vivaan Sharma"/>
    <s v="NO"/>
    <s v="19-08-2019"/>
    <n v="22"/>
    <x v="0"/>
    <x v="0"/>
    <s v="AAKASH GUPTA"/>
    <s v="01-01-1983"/>
    <s v="PRADEEP KUMAR"/>
    <s v="27-09-2017"/>
    <x v="1"/>
    <x v="0"/>
    <s v="RENT"/>
    <x v="6"/>
    <s v="No"/>
    <s v="12-03-2020"/>
    <x v="0"/>
    <x v="1"/>
    <s v="B4"/>
    <s v="JLG30K"/>
    <s v="Services"/>
    <s v="LUDHIANA"/>
    <x v="3"/>
    <x v="1"/>
    <s v="PB"/>
    <s v="PUNJAB"/>
    <s v="Yes"/>
    <x v="0"/>
    <x v="0"/>
    <n v="34"/>
    <s v="0"/>
    <s v="INDIVIDUAL"/>
    <n v="15000"/>
    <n v="15000"/>
    <n v="14950"/>
    <m/>
    <n v="0"/>
    <n v="17903"/>
    <n v="17844"/>
    <n v="15000"/>
    <n v="13"/>
    <n v="2903"/>
    <n v="0"/>
    <n v="0"/>
    <n v="0"/>
    <n v="17903"/>
  </r>
  <r>
    <s v="HR"/>
    <s v="0010XLG23901"/>
    <x v="3"/>
    <s v="10028"/>
    <s v="AAYUSH PANDEY"/>
    <s v="206"/>
    <s v="DBS"/>
    <x v="18"/>
    <s v="SC"/>
    <s v="70147"/>
    <s v="KURUKSHETRA"/>
    <s v="23902"/>
    <s v="Meera Patel"/>
    <s v="NO"/>
    <s v="04-10-2019"/>
    <n v="24"/>
    <x v="0"/>
    <x v="0"/>
    <s v="MONU"/>
    <s v="01-01-1988"/>
    <s v="RAJAN"/>
    <s v="25-09-2017"/>
    <x v="1"/>
    <x v="0"/>
    <s v="MORTGAGE"/>
    <x v="0"/>
    <s v="No"/>
    <s v="06-03-2020"/>
    <x v="0"/>
    <x v="1"/>
    <s v="B2"/>
    <s v="JLG30K"/>
    <s v="Home Loan"/>
    <s v="KARNAL"/>
    <x v="3"/>
    <x v="1"/>
    <s v="HR"/>
    <s v="HARYANA"/>
    <s v="Yes"/>
    <x v="0"/>
    <x v="0"/>
    <n v="29"/>
    <s v="0"/>
    <s v="INDIVIDUAL"/>
    <n v="10000"/>
    <n v="10000"/>
    <n v="9950"/>
    <m/>
    <n v="0"/>
    <n v="11726"/>
    <n v="11668"/>
    <n v="10000"/>
    <n v="7"/>
    <n v="1726"/>
    <n v="0"/>
    <n v="0"/>
    <n v="0"/>
    <n v="11726"/>
  </r>
  <r>
    <s v="HR"/>
    <s v="0010XLG23903"/>
    <x v="3"/>
    <s v="10028"/>
    <s v="AAYUSH PANDEY"/>
    <s v="206"/>
    <s v="DBS"/>
    <x v="18"/>
    <s v="SC"/>
    <s v="70189"/>
    <s v="KURUKSHETRA"/>
    <s v="23904"/>
    <s v="Ishaan Nair"/>
    <s v="NO"/>
    <s v="18-11-2019"/>
    <n v="24"/>
    <x v="0"/>
    <x v="0"/>
    <s v="ANKIT KUMAR"/>
    <s v="04-05-1982"/>
    <s v="MOHIT NAGAICH"/>
    <s v="17-11-2017"/>
    <x v="1"/>
    <x v="0"/>
    <s v="RENT"/>
    <x v="0"/>
    <s v="No"/>
    <s v="09-03-2020"/>
    <x v="0"/>
    <x v="2"/>
    <s v="A4"/>
    <s v="JLG30K"/>
    <s v="Home Loan"/>
    <s v="KARNAL"/>
    <x v="3"/>
    <x v="2"/>
    <s v="HR"/>
    <s v="HARYANA"/>
    <s v="Yes"/>
    <x v="0"/>
    <x v="0"/>
    <n v="35"/>
    <s v="0"/>
    <s v="INDIVIDUAL"/>
    <n v="17000"/>
    <n v="17000"/>
    <n v="17000"/>
    <m/>
    <n v="0"/>
    <n v="19150"/>
    <n v="19150"/>
    <n v="17000"/>
    <n v="9"/>
    <n v="2150"/>
    <n v="0"/>
    <n v="0"/>
    <n v="0"/>
    <n v="19150"/>
  </r>
  <r>
    <s v="HR"/>
    <s v="0010XLG26821"/>
    <x v="3"/>
    <s v="10028"/>
    <s v="AAYUSH PANDEY"/>
    <s v="206"/>
    <s v="DBS"/>
    <x v="18"/>
    <s v="SC"/>
    <s v="70189"/>
    <s v="KURUKSHETRA"/>
    <s v="26822"/>
    <s v="Kavya Patel"/>
    <s v="NO"/>
    <s v="18-11-2019"/>
    <n v="24"/>
    <x v="0"/>
    <x v="0"/>
    <s v="ANKIT KUMAR"/>
    <s v="01-01-1988"/>
    <s v="MOHIT NAGAICH"/>
    <s v="17-11-2017"/>
    <x v="1"/>
    <x v="0"/>
    <s v="RENT"/>
    <x v="0"/>
    <s v="No"/>
    <s v="09-03-2020"/>
    <x v="0"/>
    <x v="2"/>
    <s v="A2"/>
    <s v="JLG30K"/>
    <s v="Services"/>
    <s v="KARNAL"/>
    <x v="3"/>
    <x v="1"/>
    <s v="HR"/>
    <s v="HARYANA"/>
    <s v="Yes"/>
    <x v="0"/>
    <x v="0"/>
    <n v="29"/>
    <s v="0"/>
    <s v="INDIVIDUAL"/>
    <n v="2000"/>
    <n v="2000"/>
    <n v="2000"/>
    <m/>
    <n v="0"/>
    <n v="2198"/>
    <n v="2198"/>
    <n v="2000"/>
    <n v="10"/>
    <n v="198"/>
    <n v="0"/>
    <n v="0"/>
    <n v="0"/>
    <n v="2198"/>
  </r>
  <r>
    <s v="PB"/>
    <s v="0010XLG26837"/>
    <x v="3"/>
    <s v="12058"/>
    <s v="DEEPAK KUMAR"/>
    <s v="102"/>
    <s v="DBS"/>
    <x v="26"/>
    <s v="SC"/>
    <s v="1030244"/>
    <s v="SANGRUR"/>
    <s v="26838"/>
    <s v="Ananya Nair"/>
    <s v="NO"/>
    <s v="20-09-2019"/>
    <n v="24"/>
    <x v="0"/>
    <x v="0"/>
    <s v="YOGENDRA PAL GANGWAR"/>
    <s v="25-04-1982"/>
    <s v=""/>
    <s v="13-09-2017"/>
    <x v="1"/>
    <x v="0"/>
    <s v="OWN"/>
    <x v="0"/>
    <s v="No"/>
    <s v="06-03-2020"/>
    <x v="0"/>
    <x v="0"/>
    <s v="C2"/>
    <s v="JLG30K"/>
    <s v="Business"/>
    <s v="LUDHIANA"/>
    <x v="3"/>
    <x v="0"/>
    <s v="PB"/>
    <s v="PUNJAB"/>
    <s v="No"/>
    <x v="0"/>
    <x v="0"/>
    <n v="35"/>
    <s v="0"/>
    <s v="INDIVIDUAL"/>
    <n v="16000"/>
    <n v="16000"/>
    <n v="16000"/>
    <m/>
    <n v="0"/>
    <n v="21635"/>
    <n v="21635"/>
    <n v="16000"/>
    <n v="2"/>
    <n v="5635"/>
    <n v="0"/>
    <n v="0"/>
    <n v="0"/>
    <n v="21635"/>
  </r>
  <r>
    <s v="PB"/>
    <s v="0010XLG26836"/>
    <x v="3"/>
    <s v="12058"/>
    <s v="DEEPAK KUMAR"/>
    <s v="102"/>
    <s v="DBS"/>
    <x v="26"/>
    <s v="SC"/>
    <s v="1030201"/>
    <s v="SANGRUR"/>
    <s v="26837"/>
    <s v="Aditya Chopra"/>
    <s v="NO"/>
    <s v="24-10-2019"/>
    <n v="24"/>
    <x v="0"/>
    <x v="0"/>
    <s v="SUBHASH CHANDRA"/>
    <s v="05-02-1987"/>
    <s v=""/>
    <s v="16-10-2017"/>
    <x v="1"/>
    <x v="0"/>
    <s v="MORTGAGE"/>
    <x v="0"/>
    <s v="No"/>
    <s v="12-03-2020"/>
    <x v="0"/>
    <x v="0"/>
    <s v="C2"/>
    <s v="JLG30K"/>
    <s v="Business"/>
    <s v="LUDHIANA"/>
    <x v="3"/>
    <x v="0"/>
    <s v="PB"/>
    <s v="PUNJAB"/>
    <s v="No"/>
    <x v="0"/>
    <x v="0"/>
    <n v="30"/>
    <s v="0"/>
    <s v="INDIVIDUAL"/>
    <n v="30000"/>
    <n v="30000"/>
    <n v="29750"/>
    <m/>
    <n v="0"/>
    <n v="38598"/>
    <n v="38276"/>
    <n v="26596"/>
    <n v="2"/>
    <n v="12002"/>
    <n v="0"/>
    <n v="0"/>
    <n v="0"/>
    <n v="38598"/>
  </r>
  <r>
    <s v="PB"/>
    <s v="0010XLG23930"/>
    <x v="3"/>
    <s v="12058"/>
    <s v="DEEPAK KUMAR"/>
    <s v="102"/>
    <s v="DBS"/>
    <x v="26"/>
    <s v="SC"/>
    <s v="1030207"/>
    <s v="SANGRUR"/>
    <s v="23931"/>
    <s v="Vivaan Joshi"/>
    <s v="NO"/>
    <s v="24-10-2019"/>
    <n v="24"/>
    <x v="0"/>
    <x v="0"/>
    <s v="SUBHASH CHANDRA"/>
    <s v="01-01-1986"/>
    <s v=""/>
    <s v="16-10-2017"/>
    <x v="1"/>
    <x v="0"/>
    <s v="MORTGAGE"/>
    <x v="0"/>
    <s v="No"/>
    <s v="12-03-2020"/>
    <x v="0"/>
    <x v="4"/>
    <s v="F1"/>
    <s v="JLG25K"/>
    <s v="Business"/>
    <s v="LUDHIANA"/>
    <x v="3"/>
    <x v="0"/>
    <s v="PB"/>
    <s v="PUNJAB"/>
    <s v="No"/>
    <x v="0"/>
    <x v="0"/>
    <n v="31"/>
    <s v="0"/>
    <s v="INDIVIDUAL"/>
    <n v="30000"/>
    <n v="30000"/>
    <n v="30000"/>
    <m/>
    <n v="0"/>
    <n v="39792"/>
    <n v="39792"/>
    <n v="30000"/>
    <n v="2"/>
    <n v="9792"/>
    <n v="0"/>
    <n v="0"/>
    <n v="0"/>
    <n v="39792"/>
  </r>
  <r>
    <s v="PB"/>
    <s v="0010XLG24074"/>
    <x v="3"/>
    <s v="12058"/>
    <s v="DEEPAK KUMAR"/>
    <s v="102"/>
    <s v="DBS"/>
    <x v="26"/>
    <s v="SC"/>
    <s v="1030136"/>
    <s v="SANGRUR"/>
    <s v="24075"/>
    <s v="Ishaan Mehta"/>
    <s v="NO"/>
    <s v="30-09-2019"/>
    <n v="24"/>
    <x v="0"/>
    <x v="0"/>
    <s v="YOGENDRA PAL GANGWAR"/>
    <s v="16-02-1989"/>
    <s v=""/>
    <s v="25-09-2017"/>
    <x v="1"/>
    <x v="0"/>
    <s v="MORTGAGE"/>
    <x v="0"/>
    <s v="No"/>
    <s v="02-03-2020"/>
    <x v="0"/>
    <x v="1"/>
    <s v="B5"/>
    <s v="JLG30K"/>
    <s v="Home Loan"/>
    <s v="LUDHIANA"/>
    <x v="3"/>
    <x v="2"/>
    <s v="PB"/>
    <s v="PUNJAB"/>
    <s v="No"/>
    <x v="0"/>
    <x v="0"/>
    <n v="28"/>
    <s v="0"/>
    <s v="INDIVIDUAL"/>
    <n v="29700"/>
    <n v="29700"/>
    <n v="29400"/>
    <m/>
    <n v="0"/>
    <n v="23750"/>
    <n v="23510"/>
    <n v="13485"/>
    <n v="3"/>
    <n v="7989"/>
    <n v="0"/>
    <n v="2276"/>
    <n v="23"/>
    <n v="21474"/>
  </r>
  <r>
    <s v="PB"/>
    <s v="0010XLG31922"/>
    <x v="3"/>
    <s v="12058"/>
    <s v="DEEPAK KUMAR"/>
    <s v="102"/>
    <s v="DBS"/>
    <x v="26"/>
    <s v="SC"/>
    <s v="1030096"/>
    <s v="SANGRUR"/>
    <s v="31923"/>
    <s v="Laksh Gupta"/>
    <s v="NO"/>
    <s v="24-12-2019"/>
    <n v="24"/>
    <x v="0"/>
    <x v="0"/>
    <s v="SUBHASH CHANDRA"/>
    <s v="01-01-1985"/>
    <s v=""/>
    <s v="27-11-2017"/>
    <x v="1"/>
    <x v="0"/>
    <s v="MORTGAGE"/>
    <x v="0"/>
    <s v="No"/>
    <s v="03-03-2020"/>
    <x v="0"/>
    <x v="2"/>
    <s v="A1"/>
    <s v="JLG30K"/>
    <s v="Home Loan"/>
    <s v="LUDHIANA"/>
    <x v="3"/>
    <x v="1"/>
    <s v="PB"/>
    <s v="PUNJAB"/>
    <s v="No"/>
    <x v="0"/>
    <x v="0"/>
    <n v="32"/>
    <s v="0"/>
    <s v="INDIVIDUAL"/>
    <n v="8400"/>
    <n v="8400"/>
    <n v="8325"/>
    <m/>
    <n v="0"/>
    <n v="9204"/>
    <n v="9122"/>
    <n v="8400"/>
    <n v="3"/>
    <n v="804"/>
    <n v="0"/>
    <n v="0"/>
    <n v="0"/>
    <n v="9204"/>
  </r>
  <r>
    <s v="PB"/>
    <s v="0010XLG24072"/>
    <x v="3"/>
    <s v="12058"/>
    <s v="DEEPAK KUMAR"/>
    <s v="102"/>
    <s v="DBS"/>
    <x v="26"/>
    <s v="SC"/>
    <s v="1030170"/>
    <s v="SANGRUR"/>
    <s v="24073"/>
    <s v="Ishaan Mehta"/>
    <s v="NO"/>
    <s v="10-12-2019"/>
    <n v="24"/>
    <x v="0"/>
    <x v="0"/>
    <s v="YOGENDRA PAL GANGWAR"/>
    <s v="01-01-1985"/>
    <s v=""/>
    <s v="21-11-2017"/>
    <x v="1"/>
    <x v="0"/>
    <s v="RENT"/>
    <x v="0"/>
    <s v="No"/>
    <s v="03-03-2020"/>
    <x v="0"/>
    <x v="1"/>
    <s v="B3"/>
    <s v="JLG30K"/>
    <s v="Home Loan"/>
    <s v="LUDHIANA"/>
    <x v="3"/>
    <x v="2"/>
    <s v="PB"/>
    <s v="PUNJAB"/>
    <s v="No"/>
    <x v="0"/>
    <x v="0"/>
    <n v="32"/>
    <s v="0"/>
    <s v="INDIVIDUAL"/>
    <n v="30000"/>
    <n v="30000"/>
    <n v="29975"/>
    <m/>
    <n v="0"/>
    <n v="32032"/>
    <n v="32006"/>
    <n v="21349"/>
    <n v="7"/>
    <n v="9123"/>
    <n v="0"/>
    <n v="1561"/>
    <n v="281"/>
    <n v="30472"/>
  </r>
  <r>
    <s v="PB"/>
    <s v="0010XLG31923"/>
    <x v="3"/>
    <s v="12058"/>
    <s v="DEEPAK KUMAR"/>
    <s v="102"/>
    <s v="DBS"/>
    <x v="26"/>
    <s v="SC"/>
    <s v="1030169"/>
    <s v="SANGRUR"/>
    <s v="31924"/>
    <s v="Nisha Malhotra"/>
    <s v="NO"/>
    <s v="10-12-2019"/>
    <n v="24"/>
    <x v="0"/>
    <x v="0"/>
    <s v="YOGENDRA PAL GANGWAR"/>
    <s v="01-01-1982"/>
    <s v=""/>
    <s v="17-11-2017"/>
    <x v="1"/>
    <x v="0"/>
    <s v="RENT"/>
    <x v="0"/>
    <s v="No"/>
    <s v="03-03-2020"/>
    <x v="0"/>
    <x v="1"/>
    <s v="B4"/>
    <s v="JLG30K"/>
    <s v="Home Loan"/>
    <s v="LUDHIANA"/>
    <x v="3"/>
    <x v="1"/>
    <s v="PB"/>
    <s v="PUNJAB"/>
    <s v="No"/>
    <x v="1"/>
    <x v="0"/>
    <n v="35"/>
    <s v="1"/>
    <s v="INDIVIDUAL"/>
    <n v="2000"/>
    <n v="2000"/>
    <n v="1950"/>
    <m/>
    <n v="0"/>
    <n v="2406"/>
    <n v="2346"/>
    <n v="2000"/>
    <n v="9"/>
    <n v="406"/>
    <n v="0"/>
    <n v="0"/>
    <n v="0"/>
    <n v="2406"/>
  </r>
  <r>
    <s v="PB"/>
    <s v="0010XLG24068"/>
    <x v="3"/>
    <s v="12058"/>
    <s v="DEEPAK KUMAR"/>
    <s v="102"/>
    <s v="DBS"/>
    <x v="26"/>
    <s v="SC"/>
    <s v="1030215"/>
    <s v="SANGRUR"/>
    <s v="24069"/>
    <s v="Meera Nair"/>
    <s v="NO"/>
    <s v="19-09-2019"/>
    <n v="24"/>
    <x v="0"/>
    <x v="0"/>
    <s v="LOVELY SHARMA"/>
    <s v="01-01-1983"/>
    <s v=""/>
    <s v="18-09-2017"/>
    <x v="1"/>
    <x v="0"/>
    <s v="MORTGAGE"/>
    <x v="0"/>
    <s v="No"/>
    <s v="05-03-2020"/>
    <x v="0"/>
    <x v="0"/>
    <s v="C1"/>
    <s v="JLG30K"/>
    <s v="Home Loan"/>
    <s v="LUDHIANA"/>
    <x v="3"/>
    <x v="1"/>
    <s v="PB"/>
    <s v="PUNJAB"/>
    <s v="No"/>
    <x v="0"/>
    <x v="0"/>
    <n v="34"/>
    <s v="0"/>
    <s v="INDIVIDUAL"/>
    <n v="6000"/>
    <n v="6000"/>
    <n v="6000"/>
    <m/>
    <n v="0"/>
    <n v="6604"/>
    <n v="6604"/>
    <n v="6000"/>
    <n v="16"/>
    <n v="604"/>
    <n v="0"/>
    <n v="0"/>
    <n v="0"/>
    <n v="6604"/>
  </r>
  <r>
    <s v="PB"/>
    <s v="0010XLG26969"/>
    <x v="3"/>
    <s v="12058"/>
    <s v="DEEPAK KUMAR"/>
    <s v="102"/>
    <s v="DBS"/>
    <x v="26"/>
    <s v="SC"/>
    <s v="1030253"/>
    <s v="SANGRUR"/>
    <s v="26970"/>
    <s v="Nisha Mehta"/>
    <s v="NO"/>
    <s v="03-10-2019"/>
    <n v="24"/>
    <x v="0"/>
    <x v="0"/>
    <s v="SACHIN"/>
    <s v="01-01-1983"/>
    <s v=""/>
    <s v="27-09-2017"/>
    <x v="1"/>
    <x v="0"/>
    <s v="RENT"/>
    <x v="0"/>
    <s v="No"/>
    <s v="05-03-2020"/>
    <x v="0"/>
    <x v="1"/>
    <s v="B1"/>
    <s v="JLG30K"/>
    <s v="Home Loan"/>
    <s v="LUDHIANA"/>
    <x v="3"/>
    <x v="1"/>
    <s v="PB"/>
    <s v="PUNJAB"/>
    <s v="No"/>
    <x v="0"/>
    <x v="0"/>
    <n v="34"/>
    <s v="0"/>
    <s v="INDIVIDUAL"/>
    <n v="2675"/>
    <n v="2675"/>
    <n v="2625"/>
    <m/>
    <n v="0"/>
    <n v="3037"/>
    <n v="2980"/>
    <n v="2675"/>
    <n v="1"/>
    <n v="362"/>
    <n v="0"/>
    <n v="0"/>
    <n v="0"/>
    <n v="3037"/>
  </r>
  <r>
    <s v="PB"/>
    <s v="0010XLG39143"/>
    <x v="3"/>
    <s v="12058"/>
    <s v="DEEPAK KUMAR"/>
    <s v="102"/>
    <s v="DBS"/>
    <x v="26"/>
    <s v="SC"/>
    <s v="1030282"/>
    <s v="SANGRUR"/>
    <s v="39144"/>
    <s v="Kavya Chopra"/>
    <s v="NO"/>
    <s v="17-10-2019"/>
    <n v="24"/>
    <x v="0"/>
    <x v="0"/>
    <s v="SUBHASH CHANDRA"/>
    <s v="01-01-1989"/>
    <s v=""/>
    <s v="12-10-2017"/>
    <x v="1"/>
    <x v="0"/>
    <s v="MORTGAGE"/>
    <x v="0"/>
    <s v="No"/>
    <s v="05-03-2020"/>
    <x v="0"/>
    <x v="1"/>
    <s v="B3"/>
    <s v="JLG30K"/>
    <s v="Home Loan"/>
    <s v="LUDHIANA"/>
    <x v="3"/>
    <x v="2"/>
    <s v="PB"/>
    <s v="PUNJAB"/>
    <s v="No"/>
    <x v="0"/>
    <x v="0"/>
    <n v="28"/>
    <s v="0"/>
    <s v="INDIVIDUAL"/>
    <n v="12000"/>
    <n v="12000"/>
    <n v="11975"/>
    <m/>
    <n v="0"/>
    <n v="3245"/>
    <n v="3239"/>
    <n v="1544"/>
    <n v="6"/>
    <n v="1101"/>
    <n v="0"/>
    <n v="600"/>
    <n v="6"/>
    <n v="2645"/>
  </r>
  <r>
    <s v="PB"/>
    <s v="0010XLG31929"/>
    <x v="3"/>
    <s v="12058"/>
    <s v="DEEPAK KUMAR"/>
    <s v="102"/>
    <s v="DBS"/>
    <x v="26"/>
    <s v="SC"/>
    <s v="1030291"/>
    <s v="SANGRUR"/>
    <s v="31930"/>
    <s v="Diya Verma"/>
    <s v="NO"/>
    <s v="28-11-2019"/>
    <n v="24"/>
    <x v="0"/>
    <x v="0"/>
    <s v="LOVELY SHARMA"/>
    <s v="27-06-1988"/>
    <s v=""/>
    <s v="27-11-2017"/>
    <x v="1"/>
    <x v="0"/>
    <s v="MORTGAGE"/>
    <x v="0"/>
    <s v="No"/>
    <s v="05-03-2020"/>
    <x v="0"/>
    <x v="1"/>
    <s v="B2"/>
    <s v="JLG30K"/>
    <s v="Home Loan"/>
    <s v="LUDHIANA"/>
    <x v="3"/>
    <x v="1"/>
    <s v="PB"/>
    <s v="PUNJAB"/>
    <s v="No"/>
    <x v="0"/>
    <x v="0"/>
    <n v="29"/>
    <s v="0"/>
    <s v="INDIVIDUAL"/>
    <n v="10000"/>
    <n v="10000"/>
    <n v="9750"/>
    <m/>
    <n v="0"/>
    <n v="11601"/>
    <n v="11311"/>
    <n v="10000"/>
    <n v="6"/>
    <n v="1601"/>
    <n v="0"/>
    <n v="0"/>
    <n v="0"/>
    <n v="11601"/>
  </r>
  <r>
    <s v="PB"/>
    <s v="0010XLG26967"/>
    <x v="3"/>
    <s v="12058"/>
    <s v="DEEPAK KUMAR"/>
    <s v="102"/>
    <s v="DBS"/>
    <x v="26"/>
    <s v="SC"/>
    <s v="1030166"/>
    <s v="SANGRUR"/>
    <s v="26968"/>
    <s v="Kavya Reddy"/>
    <s v="NO"/>
    <s v="08-11-2019"/>
    <n v="24"/>
    <x v="0"/>
    <x v="0"/>
    <s v="YOGENDRA PAL GANGWAR"/>
    <s v="01-01-1990"/>
    <s v=""/>
    <s v="11-10-2017"/>
    <x v="1"/>
    <x v="0"/>
    <s v="RENT"/>
    <x v="0"/>
    <s v="No"/>
    <s v="10-03-2020"/>
    <x v="0"/>
    <x v="2"/>
    <s v="A3"/>
    <s v="JLG30K"/>
    <s v="Home Loan"/>
    <s v="LUDHIANA"/>
    <x v="3"/>
    <x v="0"/>
    <s v="PB"/>
    <s v="PUNJAB"/>
    <s v="No"/>
    <x v="0"/>
    <x v="0"/>
    <n v="27"/>
    <s v="0"/>
    <s v="INDIVIDUAL"/>
    <n v="3400"/>
    <n v="3400"/>
    <n v="3350"/>
    <m/>
    <n v="0"/>
    <n v="3808"/>
    <n v="3752"/>
    <n v="3400"/>
    <n v="9"/>
    <n v="408"/>
    <n v="0"/>
    <n v="0"/>
    <n v="0"/>
    <n v="3808"/>
  </r>
  <r>
    <s v="PB"/>
    <s v="0010XLG39136"/>
    <x v="3"/>
    <s v="12058"/>
    <s v="DEEPAK KUMAR"/>
    <s v="102"/>
    <s v="DBS"/>
    <x v="26"/>
    <s v="SC"/>
    <s v="1030166"/>
    <s v="SANGRUR"/>
    <s v="39137"/>
    <s v="Meera Joshi"/>
    <s v="NO"/>
    <s v="08-11-2019"/>
    <n v="24"/>
    <x v="0"/>
    <x v="0"/>
    <s v="YOGENDRA PAL GANGWAR"/>
    <s v="01-01-1984"/>
    <s v=""/>
    <s v="11-10-2017"/>
    <x v="1"/>
    <x v="0"/>
    <s v="RENT"/>
    <x v="0"/>
    <s v="No"/>
    <s v="10-03-2020"/>
    <x v="0"/>
    <x v="2"/>
    <s v="A3"/>
    <s v="JLG30K"/>
    <s v="Home Loan"/>
    <s v="LUDHIANA"/>
    <x v="3"/>
    <x v="1"/>
    <s v="PB"/>
    <s v="PUNJAB"/>
    <s v="No"/>
    <x v="0"/>
    <x v="0"/>
    <n v="33"/>
    <s v="0"/>
    <s v="INDIVIDUAL"/>
    <n v="4000"/>
    <n v="4000"/>
    <n v="3975"/>
    <m/>
    <n v="0"/>
    <n v="4480"/>
    <n v="4452"/>
    <n v="4000"/>
    <n v="15"/>
    <n v="480"/>
    <n v="0"/>
    <n v="0"/>
    <n v="0"/>
    <n v="4480"/>
  </r>
  <r>
    <s v="PB"/>
    <s v="0010XLG39135"/>
    <x v="3"/>
    <s v="12058"/>
    <s v="DEEPAK KUMAR"/>
    <s v="102"/>
    <s v="DBS"/>
    <x v="26"/>
    <s v="SC"/>
    <s v="1030166"/>
    <s v="SANGRUR"/>
    <s v="39136"/>
    <s v="Aditya Joshi"/>
    <s v="NO"/>
    <s v="08-11-2019"/>
    <n v="24"/>
    <x v="0"/>
    <x v="0"/>
    <s v="YOGENDRA PAL GANGWAR"/>
    <s v="15-02-1983"/>
    <s v=""/>
    <s v="11-10-2017"/>
    <x v="1"/>
    <x v="0"/>
    <s v="RENT"/>
    <x v="0"/>
    <s v="No"/>
    <s v="10-03-2020"/>
    <x v="0"/>
    <x v="0"/>
    <s v="C2"/>
    <s v="JLG30K"/>
    <s v="Home Loan"/>
    <s v="LUDHIANA"/>
    <x v="3"/>
    <x v="2"/>
    <s v="PB"/>
    <s v="PUNJAB"/>
    <s v="No"/>
    <x v="0"/>
    <x v="0"/>
    <n v="34"/>
    <s v="0"/>
    <s v="INDIVIDUAL"/>
    <n v="20000"/>
    <n v="20000"/>
    <n v="19975"/>
    <m/>
    <n v="0"/>
    <n v="25710"/>
    <n v="25678"/>
    <n v="17719"/>
    <n v="19"/>
    <n v="7992"/>
    <n v="0"/>
    <n v="0"/>
    <n v="0"/>
    <n v="25711"/>
  </r>
  <r>
    <s v="PB"/>
    <s v="0010XLG26957"/>
    <x v="3"/>
    <s v="12058"/>
    <s v="DEEPAK KUMAR"/>
    <s v="102"/>
    <s v="DBS"/>
    <x v="26"/>
    <s v="SC"/>
    <s v="1030039"/>
    <s v="SANGRUR"/>
    <s v="26958"/>
    <s v="Laksh Malhotra"/>
    <s v="NO"/>
    <s v="25-09-2019"/>
    <n v="24"/>
    <x v="0"/>
    <x v="0"/>
    <s v="SUBHASH CHANDRA"/>
    <s v="01-01-1990"/>
    <s v=""/>
    <s v="25-09-2017"/>
    <x v="1"/>
    <x v="0"/>
    <s v="RENT"/>
    <x v="0"/>
    <s v="No"/>
    <s v="11-03-2020"/>
    <x v="0"/>
    <x v="1"/>
    <s v="B1"/>
    <s v="JLG30K"/>
    <s v="Home Loan"/>
    <s v="LUDHIANA"/>
    <x v="3"/>
    <x v="1"/>
    <s v="PB"/>
    <s v="PUNJAB"/>
    <s v="No"/>
    <x v="0"/>
    <x v="0"/>
    <n v="27"/>
    <s v="0"/>
    <s v="INDIVIDUAL"/>
    <n v="2000"/>
    <n v="2000"/>
    <n v="2000"/>
    <m/>
    <n v="0"/>
    <n v="2320"/>
    <n v="2320"/>
    <n v="2000"/>
    <n v="7"/>
    <n v="320"/>
    <n v="0"/>
    <n v="0"/>
    <n v="0"/>
    <n v="2320"/>
  </r>
  <r>
    <s v="PB"/>
    <s v="0010XLG26960"/>
    <x v="3"/>
    <s v="12058"/>
    <s v="DEEPAK KUMAR"/>
    <s v="102"/>
    <s v="DBS"/>
    <x v="26"/>
    <s v="SC"/>
    <s v="1030079"/>
    <s v="SANGRUR"/>
    <s v="26961"/>
    <s v="Laksh Mehta"/>
    <s v="NO"/>
    <s v="25-09-2019"/>
    <n v="24"/>
    <x v="0"/>
    <x v="0"/>
    <s v="SUBHASH CHANDRA"/>
    <s v="01-01-1987"/>
    <s v=""/>
    <s v="22-09-2017"/>
    <x v="1"/>
    <x v="0"/>
    <s v="RENT"/>
    <x v="0"/>
    <s v="No"/>
    <s v="11-03-2020"/>
    <x v="0"/>
    <x v="2"/>
    <s v="A5"/>
    <s v="JLG30K"/>
    <s v="Home Loan"/>
    <s v="LUDHIANA"/>
    <x v="3"/>
    <x v="0"/>
    <s v="PB"/>
    <s v="PUNJAB"/>
    <s v="No"/>
    <x v="0"/>
    <x v="0"/>
    <n v="30"/>
    <s v="0"/>
    <s v="INDIVIDUAL"/>
    <n v="12800"/>
    <n v="12800"/>
    <n v="12550"/>
    <m/>
    <n v="0"/>
    <n v="15811"/>
    <n v="15503"/>
    <n v="12800"/>
    <n v="9"/>
    <n v="3011"/>
    <n v="0"/>
    <n v="0"/>
    <n v="0"/>
    <n v="15811"/>
  </r>
  <r>
    <s v="PB"/>
    <s v="0010XLG24063"/>
    <x v="3"/>
    <s v="12058"/>
    <s v="DEEPAK KUMAR"/>
    <s v="102"/>
    <s v="DBS"/>
    <x v="26"/>
    <s v="SC"/>
    <s v="1030023"/>
    <s v="SANGRUR"/>
    <s v="24064"/>
    <s v="Aditya Malhotra"/>
    <s v="NO"/>
    <s v="18-07-2019"/>
    <n v="24"/>
    <x v="0"/>
    <x v="0"/>
    <s v="SACHIN"/>
    <s v="01-01-1986"/>
    <s v=""/>
    <s v="12-07-2017"/>
    <x v="1"/>
    <x v="0"/>
    <s v="MORTGAGE"/>
    <x v="0"/>
    <s v="No"/>
    <s v="11-03-2020"/>
    <x v="0"/>
    <x v="0"/>
    <s v="C2"/>
    <s v="JLG30K"/>
    <s v="Home Loan"/>
    <s v="LUDHIANA"/>
    <x v="3"/>
    <x v="0"/>
    <s v="PB"/>
    <s v="PUNJAB"/>
    <s v="No"/>
    <x v="1"/>
    <x v="0"/>
    <n v="31"/>
    <s v="2"/>
    <s v="INDIVIDUAL"/>
    <n v="12000"/>
    <n v="12000"/>
    <n v="11975"/>
    <m/>
    <n v="0"/>
    <n v="14821"/>
    <n v="14791"/>
    <n v="12000"/>
    <n v="26"/>
    <n v="2821"/>
    <n v="0"/>
    <n v="0"/>
    <n v="0"/>
    <n v="14821"/>
  </r>
  <r>
    <s v="PB"/>
    <s v="0010XLG26958"/>
    <x v="3"/>
    <s v="12058"/>
    <s v="DEEPAK KUMAR"/>
    <s v="102"/>
    <s v="DBS"/>
    <x v="26"/>
    <s v="SC"/>
    <s v="1030057"/>
    <s v="SANGRUR"/>
    <s v="26959"/>
    <s v="Diya Joshi"/>
    <s v="NO"/>
    <s v="09-10-2019"/>
    <n v="24"/>
    <x v="0"/>
    <x v="0"/>
    <s v="SACHIN"/>
    <s v="01-01-1982"/>
    <s v=""/>
    <s v="05-10-2017"/>
    <x v="1"/>
    <x v="0"/>
    <s v="RENT"/>
    <x v="0"/>
    <s v="No"/>
    <s v="11-03-2020"/>
    <x v="0"/>
    <x v="1"/>
    <s v="B4"/>
    <s v="JLG30K"/>
    <s v="Home Loan"/>
    <s v="LUDHIANA"/>
    <x v="3"/>
    <x v="0"/>
    <s v="PB"/>
    <s v="PUNJAB"/>
    <s v="No"/>
    <x v="0"/>
    <x v="0"/>
    <n v="35"/>
    <s v="0"/>
    <s v="INDIVIDUAL"/>
    <n v="35000"/>
    <n v="35000"/>
    <n v="33270"/>
    <m/>
    <n v="0"/>
    <n v="43804"/>
    <n v="40967"/>
    <n v="35000"/>
    <n v="2"/>
    <n v="8804"/>
    <n v="0"/>
    <n v="0"/>
    <n v="0"/>
    <n v="43804"/>
  </r>
  <r>
    <s v="PB"/>
    <s v="0010XLG24064"/>
    <x v="3"/>
    <s v="12058"/>
    <s v="DEEPAK KUMAR"/>
    <s v="102"/>
    <s v="DBS"/>
    <x v="26"/>
    <s v="SC"/>
    <s v="1030038"/>
    <s v="SANGRUR"/>
    <s v="24065"/>
    <s v="Meera Sharma"/>
    <s v="NO"/>
    <s v="12-09-2019"/>
    <n v="24"/>
    <x v="0"/>
    <x v="0"/>
    <s v="SACHIN"/>
    <s v="01-01-1982"/>
    <s v=""/>
    <s v="11-09-2017"/>
    <x v="1"/>
    <x v="0"/>
    <s v="RENT"/>
    <x v="0"/>
    <s v="No"/>
    <s v="11-03-2020"/>
    <x v="0"/>
    <x v="3"/>
    <s v="E2"/>
    <s v="JLG30K"/>
    <s v="Home Loan"/>
    <s v="LUDHIANA"/>
    <x v="3"/>
    <x v="2"/>
    <s v="PB"/>
    <s v="PUNJAB"/>
    <s v="No"/>
    <x v="0"/>
    <x v="0"/>
    <n v="35"/>
    <s v="0"/>
    <s v="INDIVIDUAL"/>
    <n v="30000"/>
    <n v="23775"/>
    <n v="23775"/>
    <m/>
    <n v="0"/>
    <n v="9789"/>
    <n v="9789"/>
    <n v="3712"/>
    <n v="3"/>
    <n v="4926"/>
    <n v="0"/>
    <n v="1151"/>
    <n v="11"/>
    <n v="8638"/>
  </r>
  <r>
    <s v="PB"/>
    <s v="0010XLG26968"/>
    <x v="3"/>
    <s v="12058"/>
    <s v="DEEPAK KUMAR"/>
    <s v="102"/>
    <s v="DBS"/>
    <x v="26"/>
    <s v="SC"/>
    <s v="1030206"/>
    <s v="SANGRUR"/>
    <s v="26969"/>
    <s v="Ishaan Nair"/>
    <s v="NO"/>
    <s v="24-10-2019"/>
    <n v="24"/>
    <x v="0"/>
    <x v="0"/>
    <s v="SUBHASH CHANDRA"/>
    <s v="01-01-1991"/>
    <s v=""/>
    <s v="12-10-2017"/>
    <x v="1"/>
    <x v="0"/>
    <s v="MORTGAGE"/>
    <x v="0"/>
    <s v="No"/>
    <s v="12-03-2020"/>
    <x v="0"/>
    <x v="1"/>
    <s v="B3"/>
    <s v="JLG30K"/>
    <s v="Home Loan"/>
    <s v="LUDHIANA"/>
    <x v="3"/>
    <x v="0"/>
    <s v="PB"/>
    <s v="PUNJAB"/>
    <s v="No"/>
    <x v="0"/>
    <x v="0"/>
    <n v="26"/>
    <s v="0"/>
    <s v="INDIVIDUAL"/>
    <n v="35000"/>
    <n v="27400"/>
    <n v="27207"/>
    <m/>
    <n v="0"/>
    <n v="36252"/>
    <n v="35921"/>
    <n v="27400"/>
    <n v="5"/>
    <n v="8852"/>
    <n v="0"/>
    <n v="0"/>
    <n v="0"/>
    <n v="36252"/>
  </r>
  <r>
    <s v="PB"/>
    <s v="0010XLG39139"/>
    <x v="3"/>
    <s v="12058"/>
    <s v="DEEPAK KUMAR"/>
    <s v="102"/>
    <s v="DBS"/>
    <x v="26"/>
    <s v="SC"/>
    <s v="1030206"/>
    <s v="SANGRUR"/>
    <s v="39140"/>
    <s v="Nisha Reddy"/>
    <s v="NO"/>
    <s v="24-10-2019"/>
    <n v="24"/>
    <x v="0"/>
    <x v="0"/>
    <s v="SUBHASH CHANDRA"/>
    <s v="01-01-1991"/>
    <s v=""/>
    <s v="12-10-2017"/>
    <x v="1"/>
    <x v="0"/>
    <s v="MORTGAGE"/>
    <x v="0"/>
    <s v="No"/>
    <s v="12-03-2020"/>
    <x v="0"/>
    <x v="1"/>
    <s v="B4"/>
    <s v="JLG30K"/>
    <s v="Home Loan"/>
    <s v="LUDHIANA"/>
    <x v="3"/>
    <x v="2"/>
    <s v="PB"/>
    <s v="PUNJAB"/>
    <s v="No"/>
    <x v="0"/>
    <x v="0"/>
    <n v="26"/>
    <s v="0"/>
    <s v="INDIVIDUAL"/>
    <n v="22250"/>
    <n v="22250"/>
    <n v="22200"/>
    <m/>
    <n v="0"/>
    <n v="23749"/>
    <n v="23695"/>
    <n v="22250"/>
    <n v="5"/>
    <n v="1499"/>
    <n v="0"/>
    <n v="0"/>
    <n v="0"/>
    <n v="23749"/>
  </r>
  <r>
    <s v="PB"/>
    <s v="0010XLG39134"/>
    <x v="3"/>
    <s v="12058"/>
    <s v="DEEPAK KUMAR"/>
    <s v="102"/>
    <s v="DBS"/>
    <x v="26"/>
    <s v="SC"/>
    <s v="1030201"/>
    <s v="SANGRUR"/>
    <s v="39135"/>
    <s v="Ananya Patel"/>
    <s v="NO"/>
    <s v="24-10-2019"/>
    <n v="24"/>
    <x v="0"/>
    <x v="0"/>
    <s v="SUBHASH CHANDRA"/>
    <s v="05-06-1990"/>
    <s v=""/>
    <s v="16-10-2017"/>
    <x v="1"/>
    <x v="0"/>
    <s v="MORTGAGE"/>
    <x v="0"/>
    <s v="No"/>
    <s v="12-03-2020"/>
    <x v="0"/>
    <x v="2"/>
    <s v="A5"/>
    <s v="JLG30K"/>
    <s v="Home Loan"/>
    <s v="LUDHIANA"/>
    <x v="3"/>
    <x v="0"/>
    <s v="PB"/>
    <s v="PUNJAB"/>
    <s v="No"/>
    <x v="0"/>
    <x v="0"/>
    <n v="27"/>
    <s v="0"/>
    <s v="INDIVIDUAL"/>
    <n v="5025"/>
    <n v="5025"/>
    <n v="4775"/>
    <m/>
    <n v="0"/>
    <n v="5720"/>
    <n v="5435"/>
    <n v="5025"/>
    <n v="6"/>
    <n v="695"/>
    <n v="0"/>
    <n v="0"/>
    <n v="0"/>
    <n v="5720"/>
  </r>
  <r>
    <s v="PB"/>
    <s v="0010XLG24067"/>
    <x v="3"/>
    <s v="12058"/>
    <s v="DEEPAK KUMAR"/>
    <s v="102"/>
    <s v="DBS"/>
    <x v="26"/>
    <s v="SC"/>
    <s v="1030200"/>
    <s v="SANGRUR"/>
    <s v="24068"/>
    <s v="Kavya Sharma"/>
    <s v="NO"/>
    <s v="24-10-2019"/>
    <n v="24"/>
    <x v="0"/>
    <x v="0"/>
    <s v="YOGENDRA PAL GANGWAR"/>
    <s v="07-08-1986"/>
    <s v=""/>
    <s v="16-10-2017"/>
    <x v="1"/>
    <x v="0"/>
    <s v="MORTGAGE"/>
    <x v="0"/>
    <s v="No"/>
    <s v="12-03-2020"/>
    <x v="0"/>
    <x v="5"/>
    <s v="D3"/>
    <s v="JLG30K"/>
    <s v="Home Loan"/>
    <s v="LUDHIANA"/>
    <x v="3"/>
    <x v="2"/>
    <s v="PB"/>
    <s v="PUNJAB"/>
    <s v="No"/>
    <x v="1"/>
    <x v="0"/>
    <n v="31"/>
    <s v="1"/>
    <s v="INDIVIDUAL"/>
    <n v="22800"/>
    <n v="22800"/>
    <n v="22775"/>
    <m/>
    <n v="0"/>
    <n v="29013"/>
    <n v="28981"/>
    <n v="22800"/>
    <n v="7"/>
    <n v="6213"/>
    <n v="0"/>
    <n v="0"/>
    <n v="0"/>
    <n v="29013"/>
  </r>
  <r>
    <s v="PB"/>
    <s v="0010XLG26979"/>
    <x v="3"/>
    <s v="12058"/>
    <s v="DEEPAK KUMAR"/>
    <s v="102"/>
    <s v="DBS"/>
    <x v="26"/>
    <s v="SC"/>
    <s v="1030215"/>
    <s v="SANGRUR"/>
    <s v="26980"/>
    <s v="Aditya Joshi"/>
    <s v="NO"/>
    <s v="19-09-2019"/>
    <n v="24"/>
    <x v="0"/>
    <x v="0"/>
    <s v="LOVELY SHARMA"/>
    <s v="16-03-1990"/>
    <s v=""/>
    <s v="18-09-2017"/>
    <x v="1"/>
    <x v="0"/>
    <s v="MORTGAGE"/>
    <x v="0"/>
    <s v="No"/>
    <s v="05-03-2020"/>
    <x v="0"/>
    <x v="1"/>
    <s v="B1"/>
    <s v="JLG30K"/>
    <s v="Others"/>
    <s v="LUDHIANA"/>
    <x v="3"/>
    <x v="0"/>
    <s v="PB"/>
    <s v="PUNJAB"/>
    <s v="No"/>
    <x v="0"/>
    <x v="0"/>
    <n v="27"/>
    <s v="0"/>
    <s v="INDIVIDUAL"/>
    <n v="11300"/>
    <n v="11300"/>
    <n v="11275"/>
    <m/>
    <n v="0"/>
    <n v="13106"/>
    <n v="13077"/>
    <n v="11300"/>
    <n v="10"/>
    <n v="1806"/>
    <n v="0"/>
    <n v="0"/>
    <n v="0"/>
    <n v="13106"/>
  </r>
  <r>
    <s v="PB"/>
    <s v="0010XLG27003"/>
    <x v="3"/>
    <s v="12058"/>
    <s v="DEEPAK KUMAR"/>
    <s v="102"/>
    <s v="DBS"/>
    <x v="26"/>
    <s v="SC"/>
    <s v="1030057"/>
    <s v="SANGRUR"/>
    <s v="27004"/>
    <s v="Laksh Malhotra"/>
    <s v="NO"/>
    <s v="09-10-2019"/>
    <n v="24"/>
    <x v="0"/>
    <x v="0"/>
    <s v="SACHIN"/>
    <s v="01-01-1985"/>
    <s v=""/>
    <s v="05-10-2017"/>
    <x v="1"/>
    <x v="0"/>
    <s v="RENT"/>
    <x v="0"/>
    <s v="No"/>
    <s v="11-03-2020"/>
    <x v="0"/>
    <x v="1"/>
    <s v="B2"/>
    <s v="JLG30K"/>
    <s v="Production"/>
    <s v="LUDHIANA"/>
    <x v="3"/>
    <x v="1"/>
    <s v="PB"/>
    <s v="PUNJAB"/>
    <s v="No"/>
    <x v="0"/>
    <x v="0"/>
    <n v="32"/>
    <s v="0"/>
    <s v="INDIVIDUAL"/>
    <n v="5000"/>
    <n v="5000"/>
    <n v="4975"/>
    <m/>
    <n v="0"/>
    <n v="5824"/>
    <n v="5795"/>
    <n v="5000"/>
    <n v="5"/>
    <n v="824"/>
    <n v="0"/>
    <n v="0"/>
    <n v="0"/>
    <n v="5824"/>
  </r>
  <r>
    <s v="PB"/>
    <s v="0010XLG27082"/>
    <x v="3"/>
    <s v="12058"/>
    <s v="DEEPAK KUMAR"/>
    <s v="102"/>
    <s v="DBS"/>
    <x v="26"/>
    <s v="SC"/>
    <s v="1030136"/>
    <s v="SANGRUR"/>
    <s v="27083"/>
    <s v="Ananya Mehta"/>
    <s v="NO"/>
    <s v="30-09-2019"/>
    <n v="24"/>
    <x v="0"/>
    <x v="0"/>
    <s v="YOGENDRA PAL GANGWAR"/>
    <s v="03-07-1989"/>
    <s v=""/>
    <s v="25-09-2017"/>
    <x v="1"/>
    <x v="0"/>
    <s v="RENT"/>
    <x v="0"/>
    <s v="No"/>
    <s v="02-03-2020"/>
    <x v="0"/>
    <x v="2"/>
    <s v="A1"/>
    <s v="JLG30K"/>
    <s v="Services"/>
    <s v="LUDHIANA"/>
    <x v="3"/>
    <x v="1"/>
    <s v="PB"/>
    <s v="PUNJAB"/>
    <s v="No"/>
    <x v="0"/>
    <x v="0"/>
    <n v="28"/>
    <s v="0"/>
    <s v="INDIVIDUAL"/>
    <n v="5600"/>
    <n v="5600"/>
    <n v="5525"/>
    <m/>
    <n v="0"/>
    <n v="6136"/>
    <n v="6054"/>
    <n v="5600"/>
    <n v="6"/>
    <n v="536"/>
    <n v="0"/>
    <n v="0"/>
    <n v="0"/>
    <n v="6136"/>
  </r>
  <r>
    <s v="PB"/>
    <s v="0010XLG27077"/>
    <x v="3"/>
    <s v="12058"/>
    <s v="DEEPAK KUMAR"/>
    <s v="102"/>
    <s v="DBS"/>
    <x v="26"/>
    <s v="SC"/>
    <s v="1030094"/>
    <s v="SANGRUR"/>
    <s v="27078"/>
    <s v="Vivaan Sharma"/>
    <s v="NO"/>
    <s v="12-11-2019"/>
    <n v="24"/>
    <x v="0"/>
    <x v="0"/>
    <s v="SUBHASH CHANDRA"/>
    <s v="01-01-1988"/>
    <s v=""/>
    <s v="16-10-2017"/>
    <x v="1"/>
    <x v="0"/>
    <s v="RENT"/>
    <x v="0"/>
    <s v="No"/>
    <s v="03-03-2020"/>
    <x v="0"/>
    <x v="1"/>
    <s v="B4"/>
    <s v="JLG30K"/>
    <s v="Services"/>
    <s v="LUDHIANA"/>
    <x v="3"/>
    <x v="1"/>
    <s v="PB"/>
    <s v="PUNJAB"/>
    <s v="No"/>
    <x v="0"/>
    <x v="0"/>
    <n v="29"/>
    <s v="0"/>
    <s v="INDIVIDUAL"/>
    <n v="15000"/>
    <n v="15000"/>
    <n v="14700"/>
    <m/>
    <n v="0"/>
    <n v="18044"/>
    <n v="17683"/>
    <n v="15000"/>
    <n v="10"/>
    <n v="3044"/>
    <n v="0"/>
    <n v="0"/>
    <n v="0"/>
    <n v="18044"/>
  </r>
  <r>
    <s v="PB"/>
    <s v="0010XLG32042"/>
    <x v="3"/>
    <s v="12058"/>
    <s v="DEEPAK KUMAR"/>
    <s v="102"/>
    <s v="DBS"/>
    <x v="26"/>
    <s v="SC"/>
    <s v="1030095"/>
    <s v="SANGRUR"/>
    <s v="32043"/>
    <s v="Ishaan Gupta"/>
    <s v="NO"/>
    <s v="12-11-2019"/>
    <n v="24"/>
    <x v="0"/>
    <x v="0"/>
    <s v="SUBHASH CHANDRA"/>
    <s v="01-01-1983"/>
    <s v=""/>
    <s v="16-10-2017"/>
    <x v="1"/>
    <x v="0"/>
    <s v="OWN"/>
    <x v="0"/>
    <s v="No"/>
    <s v="03-03-2020"/>
    <x v="0"/>
    <x v="5"/>
    <s v="D4"/>
    <s v="JLG30K"/>
    <s v="Services"/>
    <s v="LUDHIANA"/>
    <x v="3"/>
    <x v="2"/>
    <s v="PB"/>
    <s v="PUNJAB"/>
    <s v="No"/>
    <x v="0"/>
    <x v="0"/>
    <n v="34"/>
    <s v="0"/>
    <s v="INDIVIDUAL"/>
    <n v="7075"/>
    <n v="7075"/>
    <n v="7075"/>
    <m/>
    <n v="0"/>
    <n v="6302"/>
    <n v="6302"/>
    <n v="4050"/>
    <n v="13"/>
    <n v="1770"/>
    <n v="45"/>
    <n v="438"/>
    <n v="8"/>
    <n v="5820"/>
  </r>
  <r>
    <s v="PB"/>
    <s v="0010XLG48234"/>
    <x v="3"/>
    <s v="12058"/>
    <s v="DEEPAK KUMAR"/>
    <s v="102"/>
    <s v="DBS"/>
    <x v="26"/>
    <s v="SC"/>
    <s v="1030170"/>
    <s v="SANGRUR"/>
    <s v="48235"/>
    <s v="Laksh Verma"/>
    <s v="NO"/>
    <s v="10-12-2019"/>
    <n v="24"/>
    <x v="0"/>
    <x v="0"/>
    <s v="YOGENDRA PAL GANGWAR"/>
    <s v="01-01-1990"/>
    <s v=""/>
    <s v="21-11-2017"/>
    <x v="1"/>
    <x v="0"/>
    <s v="RENT"/>
    <x v="0"/>
    <s v="No"/>
    <s v="03-03-2020"/>
    <x v="0"/>
    <x v="2"/>
    <s v="A4"/>
    <s v="JLG30K"/>
    <s v="Services"/>
    <s v="LUDHIANA"/>
    <x v="3"/>
    <x v="0"/>
    <s v="PB"/>
    <s v="PUNJAB"/>
    <s v="No"/>
    <x v="0"/>
    <x v="0"/>
    <n v="27"/>
    <s v="0"/>
    <s v="INDIVIDUAL"/>
    <n v="3700"/>
    <n v="3700"/>
    <n v="3200"/>
    <m/>
    <n v="0"/>
    <n v="4016"/>
    <n v="3473"/>
    <n v="3700"/>
    <n v="1"/>
    <n v="316"/>
    <n v="0"/>
    <n v="0"/>
    <n v="0"/>
    <n v="4016"/>
  </r>
  <r>
    <s v="PB"/>
    <s v="0010XLG27078"/>
    <x v="3"/>
    <s v="12058"/>
    <s v="DEEPAK KUMAR"/>
    <s v="102"/>
    <s v="DBS"/>
    <x v="26"/>
    <s v="SC"/>
    <s v="1030169"/>
    <s v="SANGRUR"/>
    <s v="27079"/>
    <s v="Kavya Mehta"/>
    <s v="NO"/>
    <s v="10-12-2019"/>
    <n v="24"/>
    <x v="0"/>
    <x v="0"/>
    <s v="YOGENDRA PAL GANGWAR"/>
    <s v="12-01-1987"/>
    <s v=""/>
    <s v="17-11-2017"/>
    <x v="1"/>
    <x v="0"/>
    <s v="RENT"/>
    <x v="0"/>
    <s v="No"/>
    <s v="03-03-2020"/>
    <x v="0"/>
    <x v="2"/>
    <s v="A5"/>
    <s v="JLG30K"/>
    <s v="Services"/>
    <s v="LUDHIANA"/>
    <x v="3"/>
    <x v="0"/>
    <s v="PB"/>
    <s v="PUNJAB"/>
    <s v="No"/>
    <x v="0"/>
    <x v="0"/>
    <n v="30"/>
    <s v="0"/>
    <s v="INDIVIDUAL"/>
    <n v="2000"/>
    <n v="2000"/>
    <n v="2000"/>
    <m/>
    <n v="0"/>
    <n v="2108"/>
    <n v="2108"/>
    <n v="2000"/>
    <n v="3"/>
    <n v="108"/>
    <n v="0"/>
    <n v="0"/>
    <n v="0"/>
    <n v="2108"/>
  </r>
  <r>
    <s v="PB"/>
    <s v="0010XLG27081"/>
    <x v="3"/>
    <s v="12058"/>
    <s v="DEEPAK KUMAR"/>
    <s v="102"/>
    <s v="DBS"/>
    <x v="26"/>
    <s v="SC"/>
    <s v="1030170"/>
    <s v="SANGRUR"/>
    <s v="27082"/>
    <s v="Aditya Malhotra"/>
    <s v="NO"/>
    <s v="10-12-2019"/>
    <n v="24"/>
    <x v="0"/>
    <x v="0"/>
    <s v="YOGENDRA PAL GANGWAR"/>
    <s v="01-01-1986"/>
    <s v=""/>
    <s v="21-11-2017"/>
    <x v="1"/>
    <x v="0"/>
    <s v="RENT"/>
    <x v="0"/>
    <s v="No"/>
    <s v="03-03-2020"/>
    <x v="0"/>
    <x v="0"/>
    <s v="C3"/>
    <s v="JLG30K"/>
    <s v="Services"/>
    <s v="LUDHIANA"/>
    <x v="3"/>
    <x v="2"/>
    <s v="PB"/>
    <s v="PUNJAB"/>
    <s v="No"/>
    <x v="0"/>
    <x v="0"/>
    <n v="31"/>
    <s v="0"/>
    <s v="INDIVIDUAL"/>
    <n v="25000"/>
    <n v="25000"/>
    <n v="24975"/>
    <m/>
    <n v="0"/>
    <n v="5511"/>
    <n v="5506"/>
    <n v="2379"/>
    <n v="2"/>
    <n v="2341"/>
    <n v="0"/>
    <n v="791"/>
    <n v="9"/>
    <n v="4720"/>
  </r>
  <r>
    <s v="PB"/>
    <s v="0010XLG32045"/>
    <x v="3"/>
    <s v="12058"/>
    <s v="DEEPAK KUMAR"/>
    <s v="102"/>
    <s v="DBS"/>
    <x v="26"/>
    <s v="SC"/>
    <s v="1030175"/>
    <s v="SANGRUR"/>
    <s v="32046"/>
    <s v="Aarav Nair"/>
    <s v="NO"/>
    <s v="01-10-2019"/>
    <n v="24"/>
    <x v="0"/>
    <x v="0"/>
    <s v="LOVELY SHARMA"/>
    <s v="01-01-1985"/>
    <s v=""/>
    <s v="25-09-2017"/>
    <x v="1"/>
    <x v="0"/>
    <s v="RENT"/>
    <x v="0"/>
    <s v="No"/>
    <s v="03-03-2020"/>
    <x v="0"/>
    <x v="2"/>
    <s v="A2"/>
    <s v="JLG30K"/>
    <s v="Services"/>
    <s v="LUDHIANA"/>
    <x v="3"/>
    <x v="0"/>
    <s v="PB"/>
    <s v="PUNJAB"/>
    <s v="No"/>
    <x v="0"/>
    <x v="0"/>
    <n v="32"/>
    <s v="0"/>
    <s v="INDIVIDUAL"/>
    <n v="10000"/>
    <n v="10000"/>
    <n v="9950"/>
    <m/>
    <n v="0"/>
    <n v="7320"/>
    <n v="7284"/>
    <n v="5852"/>
    <n v="2"/>
    <n v="903"/>
    <n v="0"/>
    <n v="566"/>
    <n v="6"/>
    <n v="6755"/>
  </r>
  <r>
    <s v="PB"/>
    <s v="0010XLG39229"/>
    <x v="3"/>
    <s v="12058"/>
    <s v="DEEPAK KUMAR"/>
    <s v="102"/>
    <s v="DBS"/>
    <x v="26"/>
    <s v="SC"/>
    <s v="1030175"/>
    <s v="SANGRUR"/>
    <s v="39230"/>
    <s v="Ishaan Verma"/>
    <s v="NO"/>
    <s v="01-10-2019"/>
    <n v="24"/>
    <x v="0"/>
    <x v="0"/>
    <s v="LOVELY SHARMA"/>
    <s v="01-01-1985"/>
    <s v=""/>
    <s v="25-09-2017"/>
    <x v="1"/>
    <x v="0"/>
    <s v="MORTGAGE"/>
    <x v="0"/>
    <s v="No"/>
    <s v="03-03-2020"/>
    <x v="0"/>
    <x v="1"/>
    <s v="B4"/>
    <s v="JLG30K"/>
    <s v="Services"/>
    <s v="LUDHIANA"/>
    <x v="3"/>
    <x v="0"/>
    <s v="PB"/>
    <s v="PUNJAB"/>
    <s v="No"/>
    <x v="0"/>
    <x v="0"/>
    <n v="32"/>
    <s v="0"/>
    <s v="INDIVIDUAL"/>
    <n v="9800"/>
    <n v="9800"/>
    <n v="9800"/>
    <m/>
    <n v="0"/>
    <n v="12911"/>
    <n v="12911"/>
    <n v="9800"/>
    <n v="3"/>
    <n v="3111"/>
    <n v="0"/>
    <n v="0"/>
    <n v="0"/>
    <n v="12911"/>
  </r>
  <r>
    <s v="PB"/>
    <s v="0010XLG32047"/>
    <x v="3"/>
    <s v="12058"/>
    <s v="DEEPAK KUMAR"/>
    <s v="102"/>
    <s v="DBS"/>
    <x v="26"/>
    <s v="SC"/>
    <s v="1030269"/>
    <s v="SANGRUR"/>
    <s v="32048"/>
    <s v="Ishaan Reddy"/>
    <s v="NO"/>
    <s v="22-08-2019"/>
    <n v="24"/>
    <x v="0"/>
    <x v="0"/>
    <s v="YOGENDRA PAL GANGWAR"/>
    <s v="01-01-1990"/>
    <s v=""/>
    <s v="17-08-2017"/>
    <x v="1"/>
    <x v="0"/>
    <s v="RENT"/>
    <x v="0"/>
    <s v="No"/>
    <s v="05-03-2020"/>
    <x v="0"/>
    <x v="2"/>
    <s v="A5"/>
    <s v="JLG30K"/>
    <s v="Services"/>
    <s v="LUDHIANA"/>
    <x v="3"/>
    <x v="2"/>
    <s v="PB"/>
    <s v="PUNJAB"/>
    <s v="No"/>
    <x v="0"/>
    <x v="0"/>
    <n v="27"/>
    <s v="0"/>
    <s v="INDIVIDUAL"/>
    <n v="7000"/>
    <n v="7000"/>
    <n v="6725"/>
    <m/>
    <n v="0"/>
    <n v="8002"/>
    <n v="7687"/>
    <n v="7000"/>
    <n v="5"/>
    <n v="1002"/>
    <n v="0"/>
    <n v="0"/>
    <n v="0"/>
    <n v="8002"/>
  </r>
  <r>
    <s v="PB"/>
    <s v="0010XLG48236"/>
    <x v="3"/>
    <s v="12058"/>
    <s v="DEEPAK KUMAR"/>
    <s v="102"/>
    <s v="DBS"/>
    <x v="26"/>
    <s v="SC"/>
    <s v="1030240"/>
    <s v="SANGRUR"/>
    <s v="48237"/>
    <s v="Kavya Chopra"/>
    <s v="NO"/>
    <s v="09-08-2019"/>
    <n v="24"/>
    <x v="0"/>
    <x v="0"/>
    <s v="YOGENDRA PAL GANGWAR"/>
    <s v="01-01-1987"/>
    <s v=""/>
    <s v="29-07-2017"/>
    <x v="1"/>
    <x v="0"/>
    <s v="RENT"/>
    <x v="0"/>
    <s v="No"/>
    <s v="06-03-2020"/>
    <x v="0"/>
    <x v="1"/>
    <s v="B1"/>
    <s v="JLG30K"/>
    <s v="Services"/>
    <s v="LUDHIANA"/>
    <x v="3"/>
    <x v="0"/>
    <s v="PB"/>
    <s v="PUNJAB"/>
    <s v="No"/>
    <x v="0"/>
    <x v="0"/>
    <n v="30"/>
    <s v="0"/>
    <s v="INDIVIDUAL"/>
    <n v="4000"/>
    <n v="4000"/>
    <n v="3750"/>
    <m/>
    <n v="0"/>
    <n v="4650"/>
    <n v="4359"/>
    <n v="4000"/>
    <n v="1"/>
    <n v="635"/>
    <n v="15"/>
    <n v="0"/>
    <n v="0"/>
    <n v="4635"/>
  </r>
  <r>
    <s v="PB"/>
    <s v="0010XLG32048"/>
    <x v="3"/>
    <s v="12058"/>
    <s v="DEEPAK KUMAR"/>
    <s v="102"/>
    <s v="DBS"/>
    <x v="26"/>
    <s v="SC"/>
    <s v="1030244"/>
    <s v="SANGRUR"/>
    <s v="32049"/>
    <s v="Laksh Nair"/>
    <s v="NO"/>
    <s v="20-09-2019"/>
    <n v="24"/>
    <x v="0"/>
    <x v="0"/>
    <s v="YOGENDRA PAL GANGWAR"/>
    <s v="01-01-1985"/>
    <s v=""/>
    <s v="13-09-2017"/>
    <x v="1"/>
    <x v="0"/>
    <s v="MORTGAGE"/>
    <x v="0"/>
    <s v="No"/>
    <s v="06-03-2020"/>
    <x v="0"/>
    <x v="2"/>
    <s v="A4"/>
    <s v="JLG30K"/>
    <s v="Services"/>
    <s v="LUDHIANA"/>
    <x v="3"/>
    <x v="2"/>
    <s v="PB"/>
    <s v="PUNJAB"/>
    <s v="No"/>
    <x v="0"/>
    <x v="0"/>
    <n v="32"/>
    <s v="0"/>
    <s v="INDIVIDUAL"/>
    <n v="17000"/>
    <n v="17000"/>
    <n v="16725"/>
    <m/>
    <n v="0"/>
    <n v="19150"/>
    <n v="18840"/>
    <n v="17000"/>
    <n v="1"/>
    <n v="2150"/>
    <n v="0"/>
    <n v="0"/>
    <n v="0"/>
    <n v="19150"/>
  </r>
  <r>
    <s v="PB"/>
    <s v="0010XLG39228"/>
    <x v="3"/>
    <s v="12058"/>
    <s v="DEEPAK KUMAR"/>
    <s v="102"/>
    <s v="DBS"/>
    <x v="26"/>
    <s v="SC"/>
    <s v="1030038"/>
    <s v="SANGRUR"/>
    <s v="39229"/>
    <s v="Aditya Joshi"/>
    <s v="NO"/>
    <s v="12-09-2019"/>
    <n v="24"/>
    <x v="0"/>
    <x v="0"/>
    <s v="SACHIN"/>
    <s v="01-01-1982"/>
    <s v=""/>
    <s v="11-09-2017"/>
    <x v="1"/>
    <x v="0"/>
    <s v="RENT"/>
    <x v="0"/>
    <s v="No"/>
    <s v="11-03-2020"/>
    <x v="0"/>
    <x v="2"/>
    <s v="A1"/>
    <s v="JLG30K"/>
    <s v="Services"/>
    <s v="LUDHIANA"/>
    <x v="3"/>
    <x v="1"/>
    <s v="PB"/>
    <s v="PUNJAB"/>
    <s v="No"/>
    <x v="0"/>
    <x v="0"/>
    <n v="35"/>
    <s v="0"/>
    <s v="INDIVIDUAL"/>
    <n v="3600"/>
    <n v="3600"/>
    <n v="3600"/>
    <m/>
    <n v="0"/>
    <n v="3844"/>
    <n v="3844"/>
    <n v="3600"/>
    <n v="2"/>
    <n v="244"/>
    <n v="0"/>
    <n v="0"/>
    <n v="0"/>
    <n v="3844"/>
  </r>
  <r>
    <s v="PB"/>
    <s v="0010XLG27080"/>
    <x v="3"/>
    <s v="12058"/>
    <s v="DEEPAK KUMAR"/>
    <s v="102"/>
    <s v="DBS"/>
    <x v="26"/>
    <s v="SC"/>
    <s v="1030201"/>
    <s v="SANGRUR"/>
    <s v="27081"/>
    <s v="Meera Malhotra"/>
    <s v="NO"/>
    <s v="24-10-2019"/>
    <n v="24"/>
    <x v="0"/>
    <x v="0"/>
    <s v="SUBHASH CHANDRA"/>
    <s v="01-01-1991"/>
    <s v=""/>
    <s v="16-10-2017"/>
    <x v="1"/>
    <x v="0"/>
    <s v="OWN"/>
    <x v="0"/>
    <s v="No"/>
    <s v="12-03-2020"/>
    <x v="0"/>
    <x v="2"/>
    <s v="A1"/>
    <s v="JLG30K"/>
    <s v="Services"/>
    <s v="LUDHIANA"/>
    <x v="3"/>
    <x v="0"/>
    <s v="PB"/>
    <s v="PUNJAB"/>
    <s v="No"/>
    <x v="0"/>
    <x v="0"/>
    <n v="26"/>
    <s v="0"/>
    <s v="INDIVIDUAL"/>
    <n v="7200"/>
    <n v="7200"/>
    <n v="7175"/>
    <m/>
    <n v="0"/>
    <n v="7889"/>
    <n v="7861"/>
    <n v="7200"/>
    <n v="3"/>
    <n v="689"/>
    <n v="0"/>
    <n v="0"/>
    <n v="0"/>
    <n v="7889"/>
  </r>
  <r>
    <s v="PB"/>
    <s v="0010XLG31806"/>
    <x v="3"/>
    <s v="10050"/>
    <s v="GAUTAM SINGH"/>
    <s v="102"/>
    <s v="DBS"/>
    <x v="28"/>
    <s v="SC"/>
    <s v="130164"/>
    <s v="SAMRALA"/>
    <s v="31807"/>
    <s v="Nisha Verma"/>
    <s v="NO"/>
    <s v="02-09-2019"/>
    <n v="24"/>
    <x v="0"/>
    <x v="0"/>
    <s v="NIKHIL SINGH"/>
    <s v="30-01-1989"/>
    <s v="RAHUL SHARMA"/>
    <s v="01-09-2017"/>
    <x v="1"/>
    <x v="0"/>
    <s v="MORTGAGE"/>
    <x v="0"/>
    <s v="No"/>
    <s v="02-03-2020"/>
    <x v="0"/>
    <x v="2"/>
    <s v="A1"/>
    <s v="JLG30K"/>
    <s v="Business"/>
    <s v="LUDHIANA"/>
    <x v="3"/>
    <x v="1"/>
    <s v="PB"/>
    <s v="PUNJAB"/>
    <s v="Yes"/>
    <x v="0"/>
    <x v="0"/>
    <n v="28"/>
    <s v="0"/>
    <s v="INDIVIDUAL"/>
    <n v="4000"/>
    <n v="4000"/>
    <n v="3950"/>
    <m/>
    <n v="0"/>
    <n v="4350"/>
    <n v="4296"/>
    <n v="4000"/>
    <n v="3"/>
    <n v="350"/>
    <n v="0"/>
    <n v="0"/>
    <n v="0"/>
    <n v="4350"/>
  </r>
  <r>
    <s v="PB"/>
    <s v="0010XLG38952"/>
    <x v="3"/>
    <s v="10420"/>
    <s v="MUNENDRA  SINGH"/>
    <s v="102"/>
    <s v="DBS"/>
    <x v="0"/>
    <s v="SC"/>
    <s v="100231"/>
    <s v="PATIALA"/>
    <s v="38953"/>
    <s v="Laksh Verma"/>
    <s v="NO"/>
    <s v="30-09-2019"/>
    <n v="24"/>
    <x v="0"/>
    <x v="0"/>
    <s v="ANUJ KUMAR"/>
    <s v="01-01-1987"/>
    <s v="RAHUL CHAUDHARY"/>
    <s v="25-09-2017"/>
    <x v="1"/>
    <x v="0"/>
    <s v="RENT"/>
    <x v="0"/>
    <s v="No"/>
    <s v="02-03-2020"/>
    <x v="0"/>
    <x v="1"/>
    <s v="B3"/>
    <s v="JLG30K"/>
    <s v="Business"/>
    <s v="LUDHIANA"/>
    <x v="3"/>
    <x v="2"/>
    <s v="PB"/>
    <s v="PUNJAB"/>
    <s v="Yes"/>
    <x v="0"/>
    <x v="0"/>
    <n v="30"/>
    <s v="0"/>
    <s v="INDIVIDUAL"/>
    <n v="30000"/>
    <n v="30000"/>
    <n v="30000"/>
    <m/>
    <n v="0"/>
    <n v="35015"/>
    <n v="35015"/>
    <n v="30000"/>
    <n v="2"/>
    <n v="5015"/>
    <n v="0"/>
    <n v="0"/>
    <n v="0"/>
    <n v="35015"/>
  </r>
  <r>
    <s v="PB"/>
    <s v="0010XLG31805"/>
    <x v="3"/>
    <s v="10050"/>
    <s v="GAUTAM SINGH"/>
    <s v="102"/>
    <s v="DBS"/>
    <x v="28"/>
    <s v="SC"/>
    <s v="130209"/>
    <s v="SAMRALA"/>
    <s v="31806"/>
    <s v="Laksh Nair"/>
    <s v="NO"/>
    <s v="16-09-2019"/>
    <n v="24"/>
    <x v="0"/>
    <x v="0"/>
    <s v="SHAMSHER SINGH"/>
    <s v="01-01-1987"/>
    <s v="GAUTAM KUMAR SINGH"/>
    <s v="11-09-2017"/>
    <x v="1"/>
    <x v="0"/>
    <s v="MORTGAGE"/>
    <x v="0"/>
    <s v="No"/>
    <s v="02-03-2020"/>
    <x v="0"/>
    <x v="2"/>
    <s v="A4"/>
    <s v="JLG30K"/>
    <s v="Business"/>
    <s v="LUDHIANA"/>
    <x v="3"/>
    <x v="2"/>
    <s v="PB"/>
    <s v="PUNJAB"/>
    <s v="Yes"/>
    <x v="0"/>
    <x v="0"/>
    <n v="30"/>
    <s v="0"/>
    <s v="INDIVIDUAL"/>
    <n v="20000"/>
    <n v="20000"/>
    <n v="19725"/>
    <m/>
    <n v="0"/>
    <n v="22529"/>
    <n v="22219"/>
    <n v="20000"/>
    <n v="5"/>
    <n v="2529"/>
    <n v="0"/>
    <n v="0"/>
    <n v="0"/>
    <n v="22529"/>
  </r>
  <r>
    <s v="PB"/>
    <s v="0010XLG38938"/>
    <x v="3"/>
    <s v="10037"/>
    <s v="RAJESH PRATAP"/>
    <s v="102"/>
    <s v="DBS"/>
    <x v="27"/>
    <s v="SC"/>
    <s v="120208"/>
    <s v="FATEHGARH SAHIB"/>
    <s v="38939"/>
    <s v="Aarav Reddy"/>
    <s v="NO"/>
    <s v="16-09-2019"/>
    <n v="23"/>
    <x v="0"/>
    <x v="0"/>
    <s v="VIJAY KUMAR"/>
    <s v="01-01-1986"/>
    <s v="SUMIT SHARMA"/>
    <s v="18-09-2017"/>
    <x v="1"/>
    <x v="0"/>
    <s v="MORTGAGE"/>
    <x v="0"/>
    <s v="No"/>
    <s v="02-03-2020"/>
    <x v="0"/>
    <x v="5"/>
    <s v="D3"/>
    <s v="JLG30K"/>
    <s v="Business"/>
    <s v="LUDHIANA"/>
    <x v="3"/>
    <x v="2"/>
    <s v="PB"/>
    <s v="PUNJAB"/>
    <s v="Yes"/>
    <x v="0"/>
    <x v="0"/>
    <n v="31"/>
    <s v="0"/>
    <s v="INDIVIDUAL"/>
    <n v="35000"/>
    <n v="25500"/>
    <n v="25305"/>
    <m/>
    <n v="0"/>
    <n v="35008"/>
    <n v="34599"/>
    <n v="22420"/>
    <n v="8"/>
    <n v="12589"/>
    <n v="0"/>
    <n v="0"/>
    <n v="0"/>
    <n v="35009"/>
  </r>
  <r>
    <s v="PB"/>
    <s v="0010XLG31790"/>
    <x v="3"/>
    <s v="10420"/>
    <s v="MUNENDRA  SINGH"/>
    <s v="102"/>
    <s v="DBS"/>
    <x v="0"/>
    <s v="SC"/>
    <s v="100254"/>
    <s v="PATIALA"/>
    <s v="31791"/>
    <s v="Vivaan Reddy"/>
    <s v="NO"/>
    <s v="14-10-2019"/>
    <n v="23"/>
    <x v="0"/>
    <x v="0"/>
    <s v="ARUN KUMAR"/>
    <s v="01-01-1986"/>
    <s v="ARUN KUMAR"/>
    <s v="16-10-2017"/>
    <x v="1"/>
    <x v="0"/>
    <s v="RENT"/>
    <x v="0"/>
    <s v="No"/>
    <s v="02-03-2020"/>
    <x v="0"/>
    <x v="1"/>
    <s v="B3"/>
    <s v="JLG30K"/>
    <s v="Business"/>
    <s v="LUDHIANA"/>
    <x v="3"/>
    <x v="0"/>
    <s v="PB"/>
    <s v="PUNJAB"/>
    <s v="Yes"/>
    <x v="0"/>
    <x v="0"/>
    <n v="31"/>
    <s v="0"/>
    <s v="INDIVIDUAL"/>
    <n v="10200"/>
    <n v="10200"/>
    <n v="9950"/>
    <m/>
    <n v="0"/>
    <n v="12145"/>
    <n v="11848"/>
    <n v="10200"/>
    <n v="5"/>
    <n v="1945"/>
    <n v="0"/>
    <n v="0"/>
    <n v="0"/>
    <n v="12145"/>
  </r>
  <r>
    <s v="PB"/>
    <s v="0010XLG38958"/>
    <x v="3"/>
    <s v="10037"/>
    <s v="RAJESH PRATAP"/>
    <s v="102"/>
    <s v="DBS"/>
    <x v="2"/>
    <s v="SC"/>
    <s v="110264"/>
    <s v="SANGRUR"/>
    <s v="38959"/>
    <s v="Kavya Sharma"/>
    <s v="NO"/>
    <s v="16-09-2019"/>
    <n v="23"/>
    <x v="0"/>
    <x v="0"/>
    <s v="ASHISH KUMAR"/>
    <s v="01-01-1986"/>
    <s v="ANKUR VERMA"/>
    <s v="18-09-2017"/>
    <x v="1"/>
    <x v="0"/>
    <s v="RENT"/>
    <x v="0"/>
    <s v="No"/>
    <s v="02-03-2020"/>
    <x v="0"/>
    <x v="2"/>
    <s v="A4"/>
    <s v="JLG30K"/>
    <s v="Business"/>
    <s v="LUDHIANA"/>
    <x v="3"/>
    <x v="2"/>
    <s v="PB"/>
    <s v="PUNJAB"/>
    <s v="Yes"/>
    <x v="1"/>
    <x v="0"/>
    <n v="31"/>
    <s v="2"/>
    <s v="INDIVIDUAL"/>
    <n v="5000"/>
    <n v="5000"/>
    <n v="5000"/>
    <m/>
    <n v="0"/>
    <n v="1562"/>
    <n v="1562"/>
    <n v="1271"/>
    <n v="15"/>
    <n v="291"/>
    <n v="0"/>
    <n v="0"/>
    <n v="0"/>
    <n v="1562"/>
  </r>
  <r>
    <s v="PB"/>
    <s v="0010XLG23925"/>
    <x v="3"/>
    <s v="10037"/>
    <s v="RAJESH PRATAP"/>
    <s v="102"/>
    <s v="DBS"/>
    <x v="2"/>
    <s v="SC"/>
    <s v="1030173"/>
    <s v="SANGRUR"/>
    <s v="23926"/>
    <s v="Aarav Patel"/>
    <s v="NO"/>
    <s v="13-05-2019"/>
    <n v="24"/>
    <x v="0"/>
    <x v="0"/>
    <s v="SUBHASH CHANDRA"/>
    <s v="01-01-1989"/>
    <s v="YOGESH KUMAR YADAV"/>
    <s v="25-04-2017"/>
    <x v="1"/>
    <x v="0"/>
    <s v="MORTGAGE"/>
    <x v="0"/>
    <s v="No"/>
    <s v="03-03-2020"/>
    <x v="0"/>
    <x v="2"/>
    <s v="A1"/>
    <s v="JLG30K"/>
    <s v="Business"/>
    <s v="LUDHIANA"/>
    <x v="3"/>
    <x v="1"/>
    <s v="PB"/>
    <s v="PUNJAB"/>
    <s v="Yes"/>
    <x v="0"/>
    <x v="0"/>
    <n v="28"/>
    <s v="0"/>
    <s v="INDIVIDUAL"/>
    <n v="10000"/>
    <n v="10000"/>
    <n v="10000"/>
    <m/>
    <n v="0"/>
    <n v="10795"/>
    <n v="10795"/>
    <n v="10000"/>
    <n v="27"/>
    <n v="795"/>
    <n v="0"/>
    <n v="0"/>
    <n v="0"/>
    <n v="10795"/>
  </r>
  <r>
    <s v="PB"/>
    <s v="0010XLG31791"/>
    <x v="3"/>
    <s v="10050"/>
    <s v="GAUTAM SINGH"/>
    <s v="102"/>
    <s v="DBS"/>
    <x v="28"/>
    <s v="SC"/>
    <s v="130244"/>
    <s v="SAMRALA"/>
    <s v="31792"/>
    <s v="Diya Gupta"/>
    <s v="NO"/>
    <s v="15-10-2019"/>
    <n v="23"/>
    <x v="0"/>
    <x v="0"/>
    <s v="SHAMSHER SINGH"/>
    <s v="01-01-1988"/>
    <s v="LAKSMAN"/>
    <s v="16-10-2017"/>
    <x v="1"/>
    <x v="0"/>
    <s v="OWN"/>
    <x v="0"/>
    <s v="No"/>
    <s v="03-03-2020"/>
    <x v="0"/>
    <x v="2"/>
    <s v="A5"/>
    <s v="JLG30K"/>
    <s v="Business"/>
    <s v="LUDHIANA"/>
    <x v="3"/>
    <x v="2"/>
    <s v="PB"/>
    <s v="PUNJAB"/>
    <s v="Yes"/>
    <x v="0"/>
    <x v="0"/>
    <n v="29"/>
    <s v="0"/>
    <s v="INDIVIDUAL"/>
    <n v="35000"/>
    <n v="35000"/>
    <n v="34750"/>
    <m/>
    <n v="0"/>
    <n v="40009"/>
    <n v="39723"/>
    <n v="35000"/>
    <n v="4"/>
    <n v="5009"/>
    <n v="0"/>
    <n v="0"/>
    <n v="0"/>
    <n v="40009"/>
  </r>
  <r>
    <s v="PB"/>
    <s v="0010XLG31798"/>
    <x v="3"/>
    <s v="10037"/>
    <s v="RAJESH PRATAP"/>
    <s v="102"/>
    <s v="DBS"/>
    <x v="2"/>
    <s v="SC"/>
    <s v="110328"/>
    <s v="SANGRUR"/>
    <s v="31799"/>
    <s v="Aarav Chopra"/>
    <s v="NO"/>
    <s v="15-10-2019"/>
    <n v="23"/>
    <x v="0"/>
    <x v="0"/>
    <s v="AVADHESH KUMAR"/>
    <s v="01-01-1987"/>
    <s v="SUGREEV"/>
    <s v="17-10-2017"/>
    <x v="1"/>
    <x v="0"/>
    <s v="RENT"/>
    <x v="0"/>
    <s v="No"/>
    <s v="03-03-2020"/>
    <x v="0"/>
    <x v="2"/>
    <s v="A3"/>
    <s v="JLG30K"/>
    <s v="Business"/>
    <s v="LUDHIANA"/>
    <x v="3"/>
    <x v="0"/>
    <s v="PB"/>
    <s v="PUNJAB"/>
    <s v="Yes"/>
    <x v="0"/>
    <x v="0"/>
    <n v="30"/>
    <s v="0"/>
    <s v="INDIVIDUAL"/>
    <n v="8600"/>
    <n v="8600"/>
    <n v="8575"/>
    <m/>
    <n v="0"/>
    <n v="9632"/>
    <n v="9604"/>
    <n v="8600"/>
    <n v="9"/>
    <n v="1032"/>
    <n v="0"/>
    <n v="0"/>
    <n v="0"/>
    <n v="9632"/>
  </r>
  <r>
    <s v="PB"/>
    <s v="0010XLG26822"/>
    <x v="3"/>
    <s v="10037"/>
    <s v="RAJESH PRATAP"/>
    <s v="102"/>
    <s v="DBS"/>
    <x v="27"/>
    <s v="SC"/>
    <s v="120450"/>
    <s v="FATEHGARH SAHIB"/>
    <s v="26823"/>
    <s v="Aarav Verma"/>
    <s v="NO"/>
    <s v="15-10-2019"/>
    <n v="23"/>
    <x v="0"/>
    <x v="0"/>
    <s v="ANUJ KUMAR"/>
    <s v="01-01-1985"/>
    <s v="ARUN KUMAR"/>
    <s v="17-10-2017"/>
    <x v="1"/>
    <x v="0"/>
    <s v="MORTGAGE"/>
    <x v="0"/>
    <s v="No"/>
    <s v="03-03-2020"/>
    <x v="0"/>
    <x v="2"/>
    <s v="A1"/>
    <s v="JLG30K"/>
    <s v="Business"/>
    <s v="LUDHIANA"/>
    <x v="3"/>
    <x v="0"/>
    <s v="PB"/>
    <s v="PUNJAB"/>
    <s v="Yes"/>
    <x v="0"/>
    <x v="0"/>
    <n v="32"/>
    <s v="0"/>
    <s v="INDIVIDUAL"/>
    <n v="9000"/>
    <n v="9000"/>
    <n v="9000"/>
    <m/>
    <n v="0"/>
    <n v="9721"/>
    <n v="9721"/>
    <n v="9000"/>
    <n v="12"/>
    <n v="721"/>
    <n v="0"/>
    <n v="0"/>
    <n v="0"/>
    <n v="9721"/>
  </r>
  <r>
    <s v="PB"/>
    <s v="0010XLG31795"/>
    <x v="3"/>
    <s v="10050"/>
    <s v="GAUTAM SINGH"/>
    <s v="102"/>
    <s v="DBS"/>
    <x v="28"/>
    <s v="SC"/>
    <s v="130056"/>
    <s v="SAMRALA"/>
    <s v="31796"/>
    <s v="Nisha Gupta"/>
    <s v="NO"/>
    <s v="18-04-2019"/>
    <n v="24"/>
    <x v="0"/>
    <x v="0"/>
    <s v="SHAMSHER SINGH"/>
    <s v="01-01-1991"/>
    <s v="GAJENDRA SINGH"/>
    <s v="18-04-2017"/>
    <x v="1"/>
    <x v="0"/>
    <s v="MORTGAGE"/>
    <x v="0"/>
    <s v="No"/>
    <s v="05-03-2020"/>
    <x v="0"/>
    <x v="1"/>
    <s v="B4"/>
    <s v="JLG30K"/>
    <s v="Business"/>
    <s v="LUDHIANA"/>
    <x v="3"/>
    <x v="2"/>
    <s v="PB"/>
    <s v="PUNJAB"/>
    <s v="Yes"/>
    <x v="0"/>
    <x v="0"/>
    <n v="26"/>
    <s v="0"/>
    <s v="INDIVIDUAL"/>
    <n v="21600"/>
    <n v="21600"/>
    <n v="21300"/>
    <m/>
    <n v="0"/>
    <n v="24913"/>
    <n v="24567"/>
    <n v="21600"/>
    <n v="12"/>
    <n v="3313"/>
    <n v="0"/>
    <n v="0"/>
    <n v="0"/>
    <n v="24913"/>
  </r>
  <r>
    <s v="PB"/>
    <s v="0010XLG38955"/>
    <x v="3"/>
    <s v="10050"/>
    <s v="GAUTAM SINGH"/>
    <s v="102"/>
    <s v="DBS"/>
    <x v="28"/>
    <s v="SC"/>
    <s v="130085"/>
    <s v="SAMRALA"/>
    <s v="38956"/>
    <s v="Meera Nair"/>
    <s v="NO"/>
    <s v="30-05-2019"/>
    <n v="24"/>
    <x v="0"/>
    <x v="0"/>
    <s v="KAPIL JAIN"/>
    <s v="15-09-1991"/>
    <s v="KAPIL JAIN"/>
    <s v="19-05-2017"/>
    <x v="1"/>
    <x v="0"/>
    <s v="RENT"/>
    <x v="0"/>
    <s v="No"/>
    <s v="05-03-2020"/>
    <x v="0"/>
    <x v="1"/>
    <s v="B4"/>
    <s v="JLG30K"/>
    <s v="Business"/>
    <s v="LUDHIANA"/>
    <x v="3"/>
    <x v="2"/>
    <s v="PB"/>
    <s v="PUNJAB"/>
    <s v="Yes"/>
    <x v="1"/>
    <x v="0"/>
    <n v="26"/>
    <s v="1"/>
    <s v="INDIVIDUAL"/>
    <n v="30000"/>
    <n v="22275"/>
    <n v="22275"/>
    <m/>
    <n v="0"/>
    <n v="27501"/>
    <n v="27501"/>
    <n v="19843"/>
    <n v="12"/>
    <n v="7659"/>
    <n v="0"/>
    <n v="0"/>
    <n v="0"/>
    <n v="27502"/>
  </r>
  <r>
    <s v="PB"/>
    <s v="0010XLG23912"/>
    <x v="3"/>
    <s v="10037"/>
    <s v="RAJESH PRATAP"/>
    <s v="102"/>
    <s v="DBS"/>
    <x v="27"/>
    <s v="SC"/>
    <s v="120234"/>
    <s v="FATEHGARH SAHIB"/>
    <s v="23913"/>
    <s v="Vivaan Patel"/>
    <s v="NO"/>
    <s v="17-10-2019"/>
    <n v="24"/>
    <x v="0"/>
    <x v="0"/>
    <s v="RAMANDEEP SINGH"/>
    <s v="15-10-1986"/>
    <s v="LALIT"/>
    <s v="06-10-2017"/>
    <x v="1"/>
    <x v="0"/>
    <s v="RENT"/>
    <x v="0"/>
    <s v="No"/>
    <s v="05-03-2020"/>
    <x v="0"/>
    <x v="1"/>
    <s v="B3"/>
    <s v="JLG30K"/>
    <s v="Business"/>
    <s v="LUDHIANA"/>
    <x v="3"/>
    <x v="2"/>
    <s v="PB"/>
    <s v="PUNJAB"/>
    <s v="Yes"/>
    <x v="0"/>
    <x v="0"/>
    <n v="31"/>
    <s v="0"/>
    <s v="INDIVIDUAL"/>
    <n v="14750"/>
    <n v="14750"/>
    <n v="14725"/>
    <m/>
    <n v="0"/>
    <n v="3384"/>
    <n v="3378"/>
    <n v="1700"/>
    <n v="8"/>
    <n v="1228"/>
    <n v="0"/>
    <n v="456"/>
    <n v="5"/>
    <n v="2928"/>
  </r>
  <r>
    <s v="PB"/>
    <s v="0010XLG31801"/>
    <x v="3"/>
    <s v="10050"/>
    <s v="GAUTAM SINGH"/>
    <s v="102"/>
    <s v="DBS"/>
    <x v="28"/>
    <s v="SC"/>
    <s v="130142"/>
    <s v="SAMRALA"/>
    <s v="31802"/>
    <s v="Kavya Reddy"/>
    <s v="NO"/>
    <s v="25-07-2019"/>
    <n v="24"/>
    <x v="0"/>
    <x v="0"/>
    <s v="SHAMSHER SINGH"/>
    <s v="01-01-1985"/>
    <s v="RAHUL SHARMA"/>
    <s v="21-07-2017"/>
    <x v="1"/>
    <x v="0"/>
    <s v="RENT"/>
    <x v="0"/>
    <s v="No"/>
    <s v="05-03-2020"/>
    <x v="0"/>
    <x v="0"/>
    <s v="C5"/>
    <s v="JLG30K"/>
    <s v="Business"/>
    <s v="LUDHIANA"/>
    <x v="3"/>
    <x v="2"/>
    <s v="PB"/>
    <s v="PUNJAB"/>
    <s v="Yes"/>
    <x v="0"/>
    <x v="0"/>
    <n v="32"/>
    <s v="0"/>
    <s v="INDIVIDUAL"/>
    <n v="12000"/>
    <n v="12000"/>
    <n v="12000"/>
    <m/>
    <n v="0"/>
    <n v="17285"/>
    <n v="17285"/>
    <n v="12000"/>
    <n v="2"/>
    <n v="5285"/>
    <n v="0"/>
    <n v="0"/>
    <n v="0"/>
    <n v="17285"/>
  </r>
  <r>
    <s v="PB"/>
    <s v="0010XLG23914"/>
    <x v="3"/>
    <s v="10050"/>
    <s v="GAUTAM SINGH"/>
    <s v="102"/>
    <s v="DBS"/>
    <x v="28"/>
    <s v="SC"/>
    <s v="130056"/>
    <s v="SAMRALA"/>
    <s v="23915"/>
    <s v="Meera Mehta"/>
    <s v="NO"/>
    <s v="18-04-2019"/>
    <n v="24"/>
    <x v="0"/>
    <x v="0"/>
    <s v="SHAMSHER SINGH"/>
    <s v="01-01-1983"/>
    <s v="GAJENDRA SINGH"/>
    <s v="18-04-2017"/>
    <x v="1"/>
    <x v="0"/>
    <s v="RENT"/>
    <x v="0"/>
    <s v="No"/>
    <s v="05-03-2020"/>
    <x v="0"/>
    <x v="5"/>
    <s v="D4"/>
    <s v="JLG30K"/>
    <s v="Business"/>
    <s v="LUDHIANA"/>
    <x v="3"/>
    <x v="2"/>
    <s v="PB"/>
    <s v="PUNJAB"/>
    <s v="Yes"/>
    <x v="0"/>
    <x v="0"/>
    <n v="34"/>
    <s v="0"/>
    <s v="INDIVIDUAL"/>
    <n v="24600"/>
    <n v="22700"/>
    <n v="22675"/>
    <m/>
    <n v="0"/>
    <n v="30290"/>
    <n v="30256"/>
    <n v="22700"/>
    <n v="9"/>
    <n v="7590"/>
    <n v="0"/>
    <n v="0"/>
    <n v="0"/>
    <n v="30290"/>
  </r>
  <r>
    <s v="PB"/>
    <s v="0010XLG31797"/>
    <x v="3"/>
    <s v="10050"/>
    <s v="GAUTAM SINGH"/>
    <s v="102"/>
    <s v="DBS"/>
    <x v="28"/>
    <s v="SC"/>
    <s v="130102"/>
    <s v="SAMRALA"/>
    <s v="31798"/>
    <s v="Kavya Sharma"/>
    <s v="NO"/>
    <s v="31-05-2019"/>
    <n v="23"/>
    <x v="0"/>
    <x v="0"/>
    <s v="MUNENDRA  SINGH"/>
    <s v="01-01-1990"/>
    <s v="RAJU BHARTI"/>
    <s v="02-06-2017"/>
    <x v="1"/>
    <x v="0"/>
    <s v="MORTGAGE"/>
    <x v="0"/>
    <s v="No"/>
    <s v="06-03-2020"/>
    <x v="0"/>
    <x v="1"/>
    <s v="B3"/>
    <s v="JLG30K"/>
    <s v="Business"/>
    <s v="LUDHIANA"/>
    <x v="3"/>
    <x v="2"/>
    <s v="PB"/>
    <s v="PUNJAB"/>
    <s v="Yes"/>
    <x v="0"/>
    <x v="0"/>
    <n v="27"/>
    <s v="0"/>
    <s v="INDIVIDUAL"/>
    <n v="5000"/>
    <n v="5000"/>
    <n v="4700"/>
    <m/>
    <n v="0"/>
    <n v="5930"/>
    <n v="5574"/>
    <n v="5000"/>
    <n v="10"/>
    <n v="930"/>
    <n v="0"/>
    <n v="0"/>
    <n v="0"/>
    <n v="5930"/>
  </r>
  <r>
    <s v="PB"/>
    <s v="0010XLG38959"/>
    <x v="3"/>
    <s v="10420"/>
    <s v="MUNENDRA  SINGH"/>
    <s v="102"/>
    <s v="DBS"/>
    <x v="0"/>
    <s v="SC"/>
    <s v="100253"/>
    <s v="PATIALA"/>
    <s v="38960"/>
    <s v="Ananya Sharma"/>
    <s v="NO"/>
    <s v="18-10-2019"/>
    <n v="24"/>
    <x v="0"/>
    <x v="0"/>
    <s v="ARUN TYAGI"/>
    <s v="01-01-1985"/>
    <s v="ARUN KUMAR"/>
    <s v="16-10-2017"/>
    <x v="1"/>
    <x v="0"/>
    <s v="MORTGAGE"/>
    <x v="0"/>
    <s v="No"/>
    <s v="06-03-2020"/>
    <x v="0"/>
    <x v="1"/>
    <s v="B3"/>
    <s v="JLG30K"/>
    <s v="Business"/>
    <s v="LUDHIANA"/>
    <x v="3"/>
    <x v="1"/>
    <s v="PB"/>
    <s v="PUNJAB"/>
    <s v="Yes"/>
    <x v="0"/>
    <x v="0"/>
    <n v="32"/>
    <s v="0"/>
    <s v="INDIVIDUAL"/>
    <n v="14400"/>
    <n v="14400"/>
    <n v="14100"/>
    <m/>
    <n v="0"/>
    <n v="16402"/>
    <n v="16060"/>
    <n v="14400"/>
    <n v="10"/>
    <n v="2002"/>
    <n v="0"/>
    <n v="0"/>
    <n v="0"/>
    <n v="16402"/>
  </r>
  <r>
    <s v="PB"/>
    <s v="0010XLG26825"/>
    <x v="3"/>
    <s v="10050"/>
    <s v="GAUTAM SINGH"/>
    <s v="102"/>
    <s v="DBS"/>
    <x v="28"/>
    <s v="SC"/>
    <s v="130239"/>
    <s v="SAMRALA"/>
    <s v="26826"/>
    <s v="Diya Malhotra"/>
    <s v="NO"/>
    <s v="18-10-2019"/>
    <n v="24"/>
    <x v="0"/>
    <x v="0"/>
    <s v="GAUTAM KUMAR SINGH"/>
    <s v="01-01-1984"/>
    <s v="KAPIL JAIN"/>
    <s v="16-10-2017"/>
    <x v="1"/>
    <x v="0"/>
    <s v="MORTGAGE"/>
    <x v="0"/>
    <s v="No"/>
    <s v="06-03-2020"/>
    <x v="0"/>
    <x v="1"/>
    <s v="B3"/>
    <s v="JLG30K"/>
    <s v="Business"/>
    <s v="LUDHIANA"/>
    <x v="3"/>
    <x v="2"/>
    <s v="PB"/>
    <s v="PUNJAB"/>
    <s v="Yes"/>
    <x v="0"/>
    <x v="0"/>
    <n v="33"/>
    <s v="0"/>
    <s v="INDIVIDUAL"/>
    <n v="21000"/>
    <n v="21000"/>
    <n v="20950"/>
    <m/>
    <n v="0"/>
    <n v="25005"/>
    <n v="24946"/>
    <n v="21000"/>
    <n v="13"/>
    <n v="4005"/>
    <n v="0"/>
    <n v="0"/>
    <n v="0"/>
    <n v="25005"/>
  </r>
  <r>
    <s v="PB"/>
    <s v="0010XLG26831"/>
    <x v="3"/>
    <s v="10420"/>
    <s v="MUNENDRA  SINGH"/>
    <s v="102"/>
    <s v="DBS"/>
    <x v="0"/>
    <s v="SC"/>
    <s v="100266"/>
    <s v="PATIALA"/>
    <s v="26832"/>
    <s v="Ananya Chopra"/>
    <s v="NO"/>
    <s v="15-11-2019"/>
    <n v="24"/>
    <x v="0"/>
    <x v="0"/>
    <s v="MANPREET SINGH"/>
    <s v="01-01-1984"/>
    <s v="BHANU PRATAP"/>
    <s v="08-11-2017"/>
    <x v="1"/>
    <x v="0"/>
    <s v="RENT"/>
    <x v="0"/>
    <s v="No"/>
    <s v="06-03-2020"/>
    <x v="0"/>
    <x v="2"/>
    <s v="A5"/>
    <s v="JLG30K"/>
    <s v="Business"/>
    <s v="LUDHIANA"/>
    <x v="3"/>
    <x v="2"/>
    <s v="PB"/>
    <s v="PUNJAB"/>
    <s v="Yes"/>
    <x v="0"/>
    <x v="0"/>
    <n v="33"/>
    <s v="0"/>
    <s v="INDIVIDUAL"/>
    <n v="11000"/>
    <n v="11000"/>
    <n v="10925"/>
    <m/>
    <n v="0"/>
    <n v="12559"/>
    <n v="12473"/>
    <n v="11000"/>
    <n v="7"/>
    <n v="1559"/>
    <n v="0"/>
    <n v="0"/>
    <n v="0"/>
    <n v="12559"/>
  </r>
  <r>
    <s v="PB"/>
    <s v="0010XLG38950"/>
    <x v="3"/>
    <s v="10420"/>
    <s v="MUNENDRA  SINGH"/>
    <s v="102"/>
    <s v="DBS"/>
    <x v="0"/>
    <s v="SC"/>
    <s v="100068"/>
    <s v="PATIALA"/>
    <s v="38951"/>
    <s v="Ananya Reddy"/>
    <s v="NO"/>
    <s v="03-05-2019"/>
    <n v="24"/>
    <x v="0"/>
    <x v="0"/>
    <s v="ARUN KUMAR"/>
    <s v="27-08-1982"/>
    <s v="BHANU PRATAP"/>
    <s v="29-04-2017"/>
    <x v="1"/>
    <x v="0"/>
    <s v="RENT"/>
    <x v="0"/>
    <s v="No"/>
    <s v="06-03-2020"/>
    <x v="0"/>
    <x v="1"/>
    <s v="B2"/>
    <s v="JLG30K"/>
    <s v="Business"/>
    <s v="LUDHIANA"/>
    <x v="3"/>
    <x v="2"/>
    <s v="PB"/>
    <s v="PUNJAB"/>
    <s v="Yes"/>
    <x v="0"/>
    <x v="0"/>
    <n v="35"/>
    <s v="0"/>
    <s v="INDIVIDUAL"/>
    <n v="25000"/>
    <n v="21075"/>
    <n v="21000"/>
    <m/>
    <n v="0"/>
    <n v="24931"/>
    <n v="24843"/>
    <n v="18817"/>
    <n v="9"/>
    <n v="6114"/>
    <n v="0"/>
    <n v="0"/>
    <n v="0"/>
    <n v="24931"/>
  </r>
  <r>
    <s v="PB"/>
    <s v="0010XLG38940"/>
    <x v="3"/>
    <s v="10037"/>
    <s v="RAJESH PRATAP"/>
    <s v="102"/>
    <s v="DBS"/>
    <x v="27"/>
    <s v="SC"/>
    <s v="120178"/>
    <s v="FATEHGARH SAHIB"/>
    <s v="38941"/>
    <s v="Diya Verma"/>
    <s v="NO"/>
    <s v="09-09-2019"/>
    <n v="24"/>
    <x v="0"/>
    <x v="0"/>
    <s v="ANUJ KUMAR"/>
    <s v="01-01-1987"/>
    <s v="TEKCHAND"/>
    <s v="04-09-2017"/>
    <x v="1"/>
    <x v="0"/>
    <s v="OWN"/>
    <x v="0"/>
    <s v="No"/>
    <s v="09-03-2020"/>
    <x v="0"/>
    <x v="2"/>
    <s v="A2"/>
    <s v="JLG30K"/>
    <s v="Business"/>
    <s v="LUDHIANA"/>
    <x v="3"/>
    <x v="2"/>
    <s v="PB"/>
    <s v="PUNJAB"/>
    <s v="Yes"/>
    <x v="0"/>
    <x v="0"/>
    <n v="30"/>
    <s v="0"/>
    <s v="INDIVIDUAL"/>
    <n v="10000"/>
    <n v="10000"/>
    <n v="10000"/>
    <m/>
    <n v="0"/>
    <n v="11053"/>
    <n v="11053"/>
    <n v="10000"/>
    <n v="10"/>
    <n v="1053"/>
    <n v="0"/>
    <n v="0"/>
    <n v="0"/>
    <n v="11053"/>
  </r>
  <r>
    <s v="PB"/>
    <s v="0010XLG38944"/>
    <x v="3"/>
    <s v="10037"/>
    <s v="RAJESH PRATAP"/>
    <s v="102"/>
    <s v="DBS"/>
    <x v="2"/>
    <s v="SC"/>
    <s v="110345"/>
    <s v="SANGRUR"/>
    <s v="38945"/>
    <s v="Meera Chopra"/>
    <s v="NO"/>
    <s v="16-12-2019"/>
    <n v="24"/>
    <x v="0"/>
    <x v="0"/>
    <s v="PRADEEP KUMAR PASWAN"/>
    <s v="01-01-1984"/>
    <s v="VIVEK SHARMA"/>
    <s v="24-11-2017"/>
    <x v="1"/>
    <x v="0"/>
    <s v="MORTGAGE"/>
    <x v="0"/>
    <s v="No"/>
    <s v="09-03-2020"/>
    <x v="0"/>
    <x v="0"/>
    <s v="C1"/>
    <s v="JLG30K"/>
    <s v="Business"/>
    <s v="LUDHIANA"/>
    <x v="3"/>
    <x v="1"/>
    <s v="PB"/>
    <s v="PUNJAB"/>
    <s v="Yes"/>
    <x v="0"/>
    <x v="0"/>
    <n v="33"/>
    <s v="0"/>
    <s v="INDIVIDUAL"/>
    <n v="5950"/>
    <n v="5950"/>
    <n v="5950"/>
    <m/>
    <n v="0"/>
    <n v="6786"/>
    <n v="6786"/>
    <n v="5950"/>
    <n v="2"/>
    <n v="836"/>
    <n v="0"/>
    <n v="0"/>
    <n v="0"/>
    <n v="6786"/>
  </r>
  <r>
    <s v="PB"/>
    <s v="0010XLG31808"/>
    <x v="3"/>
    <s v="10037"/>
    <s v="RAJESH PRATAP"/>
    <s v="102"/>
    <s v="DBS"/>
    <x v="2"/>
    <s v="SC"/>
    <s v="110227"/>
    <s v="SANGRUR"/>
    <s v="31809"/>
    <s v="Aarav Joshi"/>
    <s v="NO"/>
    <s v="10-09-2019"/>
    <n v="24"/>
    <x v="0"/>
    <x v="0"/>
    <s v="AVADHESH KUMAR"/>
    <s v="01-01-1990"/>
    <s v="SACHIN KUMAR"/>
    <s v="04-09-2017"/>
    <x v="1"/>
    <x v="0"/>
    <s v="MORTGAGE"/>
    <x v="0"/>
    <s v="No"/>
    <s v="10-03-2020"/>
    <x v="0"/>
    <x v="0"/>
    <s v="C1"/>
    <s v="JLG30K"/>
    <s v="Business"/>
    <s v="LUDHIANA"/>
    <x v="3"/>
    <x v="2"/>
    <s v="PB"/>
    <s v="PUNJAB"/>
    <s v="Yes"/>
    <x v="1"/>
    <x v="0"/>
    <n v="27"/>
    <s v="1"/>
    <s v="INDIVIDUAL"/>
    <n v="25000"/>
    <n v="25000"/>
    <n v="24950"/>
    <m/>
    <n v="0"/>
    <n v="12372"/>
    <n v="12347"/>
    <n v="5328"/>
    <n v="2"/>
    <n v="2288"/>
    <n v="0"/>
    <n v="4756"/>
    <n v="853"/>
    <n v="7616"/>
  </r>
  <r>
    <s v="PB"/>
    <s v="0010XLG23907"/>
    <x v="3"/>
    <s v="10037"/>
    <s v="RAJESH PRATAP"/>
    <s v="102"/>
    <s v="DBS"/>
    <x v="27"/>
    <s v="SC"/>
    <s v="120228"/>
    <s v="FATEHGARH SAHIB"/>
    <s v="23908"/>
    <s v="Vivaan Malhotra"/>
    <s v="NO"/>
    <s v="03-12-2019"/>
    <n v="24"/>
    <x v="0"/>
    <x v="0"/>
    <s v="VINAY KUMAR SINGH"/>
    <s v="01-01-1985"/>
    <s v="SUMIT SHARMA"/>
    <s v="23-11-2017"/>
    <x v="1"/>
    <x v="0"/>
    <s v="RENT"/>
    <x v="0"/>
    <s v="No"/>
    <s v="10-03-2020"/>
    <x v="0"/>
    <x v="1"/>
    <s v="B4"/>
    <s v="JLG30K"/>
    <s v="Business"/>
    <s v="LUDHIANA"/>
    <x v="3"/>
    <x v="1"/>
    <s v="PB"/>
    <s v="PUNJAB"/>
    <s v="Yes"/>
    <x v="0"/>
    <x v="0"/>
    <n v="32"/>
    <s v="0"/>
    <s v="INDIVIDUAL"/>
    <n v="4375"/>
    <n v="4375"/>
    <n v="4375"/>
    <m/>
    <n v="0"/>
    <n v="5151"/>
    <n v="5151"/>
    <n v="4375"/>
    <n v="2"/>
    <n v="776"/>
    <n v="0"/>
    <n v="0"/>
    <n v="0"/>
    <n v="5151"/>
  </r>
  <r>
    <s v="PB"/>
    <s v="0010XLG31804"/>
    <x v="3"/>
    <s v="10050"/>
    <s v="GAUTAM SINGH"/>
    <s v="102"/>
    <s v="DBS"/>
    <x v="28"/>
    <s v="SC"/>
    <s v="130222"/>
    <s v="SAMRALA"/>
    <s v="31805"/>
    <s v="Laksh Verma"/>
    <s v="NO"/>
    <s v="10-10-2019"/>
    <n v="24"/>
    <x v="0"/>
    <x v="0"/>
    <s v="SONU KUMAR"/>
    <s v="18-03-1987"/>
    <s v="KAPIL JAIN"/>
    <s v="09-10-2017"/>
    <x v="1"/>
    <x v="0"/>
    <s v="MORTGAGE"/>
    <x v="0"/>
    <s v="No"/>
    <s v="12-03-2020"/>
    <x v="0"/>
    <x v="2"/>
    <s v="A2"/>
    <s v="JLG30K"/>
    <s v="Business"/>
    <s v="LUDHIANA"/>
    <x v="3"/>
    <x v="2"/>
    <s v="PB"/>
    <s v="PUNJAB"/>
    <s v="Yes"/>
    <x v="0"/>
    <x v="0"/>
    <n v="30"/>
    <s v="0"/>
    <s v="INDIVIDUAL"/>
    <n v="5000"/>
    <n v="5000"/>
    <n v="5000"/>
    <m/>
    <n v="0"/>
    <n v="5527"/>
    <n v="5527"/>
    <n v="5000"/>
    <n v="3"/>
    <n v="527"/>
    <n v="0"/>
    <n v="0"/>
    <n v="0"/>
    <n v="5527"/>
  </r>
  <r>
    <s v="PB"/>
    <s v="0010XLG26827"/>
    <x v="3"/>
    <s v="10050"/>
    <s v="GAUTAM SINGH"/>
    <s v="102"/>
    <s v="DBS"/>
    <x v="28"/>
    <s v="SC"/>
    <s v="130053"/>
    <s v="SAMRALA"/>
    <s v="26828"/>
    <s v="Meera Mehta"/>
    <s v="NO"/>
    <s v="25-04-2019"/>
    <n v="24"/>
    <x v="0"/>
    <x v="0"/>
    <s v="KAMALJIT SINGH"/>
    <s v="01-01-1982"/>
    <s v="KAPIL JAIN"/>
    <s v="18-04-2017"/>
    <x v="1"/>
    <x v="0"/>
    <s v="MORTGAGE"/>
    <x v="0"/>
    <s v="No"/>
    <s v="12-03-2020"/>
    <x v="0"/>
    <x v="2"/>
    <s v="A4"/>
    <s v="JLG30K"/>
    <s v="Business"/>
    <s v="LUDHIANA"/>
    <x v="3"/>
    <x v="1"/>
    <s v="PB"/>
    <s v="PUNJAB"/>
    <s v="Yes"/>
    <x v="0"/>
    <x v="0"/>
    <n v="35"/>
    <s v="0"/>
    <s v="INDIVIDUAL"/>
    <n v="4300"/>
    <n v="4300"/>
    <n v="4300"/>
    <m/>
    <n v="0"/>
    <n v="4484"/>
    <n v="4484"/>
    <n v="4300"/>
    <n v="3"/>
    <n v="184"/>
    <n v="0"/>
    <n v="0"/>
    <n v="0"/>
    <n v="4484"/>
  </r>
  <r>
    <s v="PB"/>
    <s v="0010XLG26830"/>
    <x v="3"/>
    <s v="10037"/>
    <s v="RAJESH PRATAP"/>
    <s v="102"/>
    <s v="DBS"/>
    <x v="2"/>
    <s v="SC"/>
    <s v="110281"/>
    <s v="SANGRUR"/>
    <s v="26831"/>
    <s v="Vivaan Mehta"/>
    <s v="NO"/>
    <s v="27-09-2019"/>
    <n v="24"/>
    <x v="0"/>
    <x v="0"/>
    <s v="RAMAVTAR"/>
    <s v="01-01-1985"/>
    <s v="SUGREEV"/>
    <s v="25-09-2017"/>
    <x v="1"/>
    <x v="0"/>
    <s v="RENT"/>
    <x v="0"/>
    <s v="No"/>
    <s v="13-03-2020"/>
    <x v="0"/>
    <x v="0"/>
    <s v="C5"/>
    <s v="JLG30K"/>
    <s v="Business"/>
    <s v="LUDHIANA"/>
    <x v="3"/>
    <x v="0"/>
    <s v="PB"/>
    <s v="PUNJAB"/>
    <s v="Yes"/>
    <x v="0"/>
    <x v="0"/>
    <n v="32"/>
    <s v="0"/>
    <s v="INDIVIDUAL"/>
    <n v="2500"/>
    <n v="2500"/>
    <n v="2500"/>
    <m/>
    <n v="0"/>
    <n v="2364"/>
    <n v="2364"/>
    <n v="1253"/>
    <n v="7"/>
    <n v="922"/>
    <n v="0"/>
    <n v="189"/>
    <n v="32"/>
    <n v="2175"/>
  </r>
  <r>
    <s v="PB"/>
    <s v="0010XLG26834"/>
    <x v="3"/>
    <s v="10050"/>
    <s v="GAUTAM SINGH"/>
    <s v="102"/>
    <s v="DBS"/>
    <x v="28"/>
    <s v="SC"/>
    <s v="130257"/>
    <s v="SAMRALA"/>
    <s v="26835"/>
    <s v="Ananya Chopra"/>
    <s v="NO"/>
    <s v="22-11-2019"/>
    <n v="24"/>
    <x v="0"/>
    <x v="0"/>
    <s v="SHAMSHER SINGH"/>
    <s v="28-08-1985"/>
    <s v="DEEPAK KUMAR"/>
    <s v="21-11-2017"/>
    <x v="1"/>
    <x v="0"/>
    <s v="MORTGAGE"/>
    <x v="0"/>
    <s v="No"/>
    <s v="13-03-2020"/>
    <x v="0"/>
    <x v="2"/>
    <s v="A1"/>
    <s v="JLG30K"/>
    <s v="Business"/>
    <s v="LUDHIANA"/>
    <x v="3"/>
    <x v="2"/>
    <s v="PB"/>
    <s v="PUNJAB"/>
    <s v="Yes"/>
    <x v="0"/>
    <x v="0"/>
    <n v="32"/>
    <s v="0"/>
    <s v="INDIVIDUAL"/>
    <n v="10625"/>
    <n v="10625"/>
    <n v="10625"/>
    <m/>
    <n v="0"/>
    <n v="11330"/>
    <n v="11330"/>
    <n v="10625"/>
    <n v="9"/>
    <n v="689"/>
    <n v="16"/>
    <n v="0"/>
    <n v="0"/>
    <n v="11314"/>
  </r>
  <r>
    <s v="PB"/>
    <s v="0010XLG23926"/>
    <x v="3"/>
    <s v="10050"/>
    <s v="GAUTAM SINGH"/>
    <s v="102"/>
    <s v="DBS"/>
    <x v="28"/>
    <s v="SC"/>
    <s v="130189"/>
    <s v="SAMRALA"/>
    <s v="23927"/>
    <s v="Vivaan Chopra"/>
    <s v="NO"/>
    <s v="13-09-2019"/>
    <n v="23"/>
    <x v="0"/>
    <x v="0"/>
    <s v="KAPIL JAIN"/>
    <s v="11-02-1984"/>
    <s v="DEEPAK KUMAR"/>
    <s v="14-09-2017"/>
    <x v="1"/>
    <x v="0"/>
    <s v="RENT"/>
    <x v="0"/>
    <s v="No"/>
    <s v="13-03-2020"/>
    <x v="0"/>
    <x v="5"/>
    <s v="D4"/>
    <s v="JLG30K"/>
    <s v="Business"/>
    <s v="LUDHIANA"/>
    <x v="3"/>
    <x v="2"/>
    <s v="PB"/>
    <s v="PUNJAB"/>
    <s v="Yes"/>
    <x v="0"/>
    <x v="0"/>
    <n v="33"/>
    <s v="0"/>
    <s v="INDIVIDUAL"/>
    <n v="5000"/>
    <n v="5000"/>
    <n v="4950"/>
    <m/>
    <n v="0"/>
    <n v="6040"/>
    <n v="5980"/>
    <n v="3403"/>
    <n v="16"/>
    <n v="2355"/>
    <n v="0"/>
    <n v="282"/>
    <n v="51"/>
    <n v="5758"/>
  </r>
  <r>
    <s v="PB"/>
    <s v="0010XLG23915"/>
    <x v="3"/>
    <s v="10037"/>
    <s v="RAJESH PRATAP"/>
    <s v="102"/>
    <s v="DBS"/>
    <x v="2"/>
    <s v="SC"/>
    <s v="110287"/>
    <s v="SANGRUR"/>
    <s v="23916"/>
    <s v="Meera Gupta"/>
    <s v="NO"/>
    <s v="27-09-2019"/>
    <n v="24"/>
    <x v="0"/>
    <x v="0"/>
    <s v="RAMAVTAR"/>
    <s v="01-01-1982"/>
    <s v="YOGESH KUMAR YADAV"/>
    <s v="25-09-2017"/>
    <x v="1"/>
    <x v="0"/>
    <s v="RENT"/>
    <x v="0"/>
    <s v="No"/>
    <s v="13-03-2020"/>
    <x v="0"/>
    <x v="2"/>
    <s v="A1"/>
    <s v="JLG30K"/>
    <s v="Business"/>
    <s v="LUDHIANA"/>
    <x v="3"/>
    <x v="0"/>
    <s v="PB"/>
    <s v="PUNJAB"/>
    <s v="Yes"/>
    <x v="0"/>
    <x v="0"/>
    <n v="35"/>
    <s v="0"/>
    <s v="INDIVIDUAL"/>
    <n v="10700"/>
    <n v="10700"/>
    <n v="10650"/>
    <m/>
    <n v="0"/>
    <n v="11002"/>
    <n v="10951"/>
    <n v="10700"/>
    <n v="1"/>
    <n v="302"/>
    <n v="0"/>
    <n v="0"/>
    <n v="0"/>
    <n v="11002"/>
  </r>
  <r>
    <s v="PB"/>
    <s v="0010XLG26828"/>
    <x v="3"/>
    <s v="10420"/>
    <s v="MUNENDRA  SINGH"/>
    <s v="102"/>
    <s v="DBS"/>
    <x v="0"/>
    <s v="SC"/>
    <s v="100142"/>
    <s v="PATIALA"/>
    <s v="26829"/>
    <s v="Aditya Nair"/>
    <s v="NO"/>
    <s v="30-08-2019"/>
    <n v="24"/>
    <x v="0"/>
    <x v="0"/>
    <s v="ARUN KUMAR"/>
    <s v="01-01-1982"/>
    <s v="ARUN KUMAR"/>
    <s v="24-08-2017"/>
    <x v="1"/>
    <x v="0"/>
    <s v="MORTGAGE"/>
    <x v="0"/>
    <s v="No"/>
    <s v="13-03-2020"/>
    <x v="0"/>
    <x v="1"/>
    <s v="B3"/>
    <s v="JLG30K"/>
    <s v="Business"/>
    <s v="LUDHIANA"/>
    <x v="3"/>
    <x v="1"/>
    <s v="PB"/>
    <s v="PUNJAB"/>
    <s v="Yes"/>
    <x v="0"/>
    <x v="0"/>
    <n v="35"/>
    <s v="0"/>
    <s v="INDIVIDUAL"/>
    <n v="35000"/>
    <n v="35000"/>
    <n v="34712"/>
    <m/>
    <n v="0"/>
    <n v="44397"/>
    <n v="43942"/>
    <n v="35000"/>
    <n v="6"/>
    <n v="9397"/>
    <n v="0"/>
    <n v="0"/>
    <n v="0"/>
    <n v="44397"/>
  </r>
  <r>
    <s v="PB"/>
    <s v="0010XLG23995"/>
    <x v="3"/>
    <s v="10037"/>
    <s v="RAJESH PRATAP"/>
    <s v="102"/>
    <s v="DBS"/>
    <x v="2"/>
    <s v="SC"/>
    <s v="110256"/>
    <s v="SANGRUR"/>
    <s v="23996"/>
    <s v="Ananya Chopra"/>
    <s v="NO"/>
    <s v="16-09-2019"/>
    <n v="23"/>
    <x v="0"/>
    <x v="0"/>
    <s v="RAMAVTAR"/>
    <s v="01-01-1991"/>
    <s v="ANKUR VERMA"/>
    <s v="18-09-2017"/>
    <x v="1"/>
    <x v="0"/>
    <s v="MORTGAGE"/>
    <x v="0"/>
    <s v="No"/>
    <s v="02-03-2020"/>
    <x v="0"/>
    <x v="1"/>
    <s v="B5"/>
    <s v="JLG30K"/>
    <s v="Home Loan"/>
    <s v="LUDHIANA"/>
    <x v="3"/>
    <x v="2"/>
    <s v="PB"/>
    <s v="PUNJAB"/>
    <s v="Yes"/>
    <x v="0"/>
    <x v="0"/>
    <n v="26"/>
    <s v="0"/>
    <s v="INDIVIDUAL"/>
    <n v="20000"/>
    <n v="19850"/>
    <n v="19775"/>
    <m/>
    <n v="0"/>
    <n v="25287"/>
    <n v="25192"/>
    <n v="19850"/>
    <n v="6"/>
    <n v="5437"/>
    <n v="0"/>
    <n v="0"/>
    <n v="0"/>
    <n v="25287"/>
  </r>
  <r>
    <s v="PB"/>
    <s v="0010XLG26918"/>
    <x v="3"/>
    <s v="10420"/>
    <s v="MUNENDRA  SINGH"/>
    <s v="102"/>
    <s v="DBS"/>
    <x v="0"/>
    <s v="SC"/>
    <s v="100231"/>
    <s v="PATIALA"/>
    <s v="26919"/>
    <s v="Vivaan Malhotra"/>
    <s v="NO"/>
    <s v="30-09-2019"/>
    <n v="24"/>
    <x v="0"/>
    <x v="0"/>
    <s v="ANUJ KUMAR"/>
    <s v="01-01-1991"/>
    <s v="RAHUL CHAUDHARY"/>
    <s v="25-09-2017"/>
    <x v="1"/>
    <x v="0"/>
    <s v="MORTGAGE"/>
    <x v="0"/>
    <s v="No"/>
    <s v="02-03-2020"/>
    <x v="0"/>
    <x v="2"/>
    <s v="A3"/>
    <s v="JLG30K"/>
    <s v="Home Loan"/>
    <s v="LUDHIANA"/>
    <x v="3"/>
    <x v="1"/>
    <s v="PB"/>
    <s v="PUNJAB"/>
    <s v="Yes"/>
    <x v="0"/>
    <x v="0"/>
    <n v="26"/>
    <s v="0"/>
    <s v="INDIVIDUAL"/>
    <n v="11800"/>
    <n v="11800"/>
    <n v="11800"/>
    <m/>
    <n v="0"/>
    <n v="12710"/>
    <n v="12710"/>
    <n v="11800"/>
    <n v="9"/>
    <n v="910"/>
    <n v="0"/>
    <n v="0"/>
    <n v="0"/>
    <n v="12710"/>
  </r>
  <r>
    <s v="PB"/>
    <s v="0010XLG26955"/>
    <x v="3"/>
    <s v="10420"/>
    <s v="MUNENDRA  SINGH"/>
    <s v="102"/>
    <s v="DBS"/>
    <x v="0"/>
    <s v="SC"/>
    <s v="100202"/>
    <s v="PATIALA"/>
    <s v="26956"/>
    <s v="Laksh Malhotra"/>
    <s v="NO"/>
    <s v="16-09-2019"/>
    <n v="24"/>
    <x v="0"/>
    <x v="0"/>
    <s v="ARUN TYAGI"/>
    <s v="01-01-1991"/>
    <s v="ARUN KUMAR"/>
    <s v="12-09-2017"/>
    <x v="1"/>
    <x v="0"/>
    <s v="MORTGAGE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26"/>
    <s v="0"/>
    <s v="INDIVIDUAL"/>
    <n v="7000"/>
    <n v="7000"/>
    <n v="6925"/>
    <m/>
    <n v="0"/>
    <n v="7670"/>
    <n v="7588"/>
    <n v="7000"/>
    <n v="15"/>
    <n v="670"/>
    <n v="0"/>
    <n v="0"/>
    <n v="0"/>
    <n v="7670"/>
  </r>
  <r>
    <s v="PB"/>
    <s v="0010XLG31870"/>
    <x v="3"/>
    <s v="10420"/>
    <s v="MUNENDRA  SINGH"/>
    <s v="102"/>
    <s v="DBS"/>
    <x v="0"/>
    <s v="SC"/>
    <s v="100277"/>
    <s v="PATIALA"/>
    <s v="31871"/>
    <s v="Nisha Verma"/>
    <s v="NO"/>
    <s v="25-11-2019"/>
    <n v="24"/>
    <x v="0"/>
    <x v="0"/>
    <s v="ARUN KUMAR"/>
    <s v="01-01-1990"/>
    <s v="ARUN KUMAR"/>
    <s v="22-11-2017"/>
    <x v="1"/>
    <x v="0"/>
    <s v="MORTGAGE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27"/>
    <s v="0"/>
    <s v="INDIVIDUAL"/>
    <n v="3000"/>
    <n v="3000"/>
    <n v="2950"/>
    <m/>
    <n v="0"/>
    <n v="3234"/>
    <n v="3180"/>
    <n v="3000"/>
    <n v="19"/>
    <n v="234"/>
    <n v="0"/>
    <n v="0"/>
    <n v="0"/>
    <n v="3234"/>
  </r>
  <r>
    <s v="PB"/>
    <s v="0010XLG24031"/>
    <x v="3"/>
    <s v="10037"/>
    <s v="RAJESH PRATAP"/>
    <s v="102"/>
    <s v="DBS"/>
    <x v="27"/>
    <s v="SC"/>
    <s v="120201"/>
    <s v="FATEHGARH SAHIB"/>
    <s v="24032"/>
    <s v="Aarav Verma"/>
    <s v="NO"/>
    <s v="14-10-2019"/>
    <n v="24"/>
    <x v="0"/>
    <x v="0"/>
    <s v="ARUN KUMAR"/>
    <s v="01-01-1990"/>
    <s v="ARUN KUMAR"/>
    <s v="09-10-2017"/>
    <x v="1"/>
    <x v="0"/>
    <s v="MORTGAGE"/>
    <x v="0"/>
    <s v="No"/>
    <s v="02-03-2020"/>
    <x v="0"/>
    <x v="2"/>
    <s v="A5"/>
    <s v="JLG30K"/>
    <s v="Home Loan"/>
    <s v="LUDHIANA"/>
    <x v="3"/>
    <x v="2"/>
    <s v="PB"/>
    <s v="PUNJAB"/>
    <s v="Yes"/>
    <x v="0"/>
    <x v="0"/>
    <n v="27"/>
    <s v="0"/>
    <s v="INDIVIDUAL"/>
    <n v="5000"/>
    <n v="5000"/>
    <n v="4975"/>
    <m/>
    <n v="0"/>
    <n v="5176"/>
    <n v="5150"/>
    <n v="5000"/>
    <n v="7"/>
    <n v="176"/>
    <n v="0"/>
    <n v="0"/>
    <n v="0"/>
    <n v="5176"/>
  </r>
  <r>
    <s v="PB"/>
    <s v="0010XLG31907"/>
    <x v="3"/>
    <s v="10037"/>
    <s v="RAJESH PRATAP"/>
    <s v="102"/>
    <s v="DBS"/>
    <x v="27"/>
    <s v="SC"/>
    <s v="120201"/>
    <s v="FATEHGARH SAHIB"/>
    <s v="31908"/>
    <s v="Aarav Nair"/>
    <s v="NO"/>
    <s v="16-09-2019"/>
    <n v="24"/>
    <x v="0"/>
    <x v="0"/>
    <s v="ARUN KUMAR"/>
    <s v="01-01-1989"/>
    <s v="ARUN KUMAR"/>
    <s v="14-09-2017"/>
    <x v="1"/>
    <x v="0"/>
    <s v="RENT"/>
    <x v="0"/>
    <s v="No"/>
    <s v="02-03-2020"/>
    <x v="0"/>
    <x v="1"/>
    <s v="B5"/>
    <s v="JLG30K"/>
    <s v="Home Loan"/>
    <s v="LUDHIANA"/>
    <x v="3"/>
    <x v="1"/>
    <s v="PB"/>
    <s v="PUNJAB"/>
    <s v="Yes"/>
    <x v="0"/>
    <x v="0"/>
    <n v="28"/>
    <s v="0"/>
    <s v="INDIVIDUAL"/>
    <n v="4000"/>
    <n v="4000"/>
    <n v="4000"/>
    <m/>
    <n v="0"/>
    <n v="4820"/>
    <n v="4820"/>
    <n v="4000"/>
    <n v="9"/>
    <n v="790"/>
    <n v="30"/>
    <n v="0"/>
    <n v="0"/>
    <n v="4790"/>
  </r>
  <r>
    <s v="PB"/>
    <s v="0010XLG26910"/>
    <x v="3"/>
    <s v="10050"/>
    <s v="GAUTAM SINGH"/>
    <s v="102"/>
    <s v="DBS"/>
    <x v="28"/>
    <s v="SC"/>
    <s v="130262"/>
    <s v="SAMRALA"/>
    <s v="26911"/>
    <s v="Aditya Reddy"/>
    <s v="NO"/>
    <s v="09-12-2019"/>
    <n v="24"/>
    <x v="0"/>
    <x v="0"/>
    <s v="PRANTA PAL SINGH"/>
    <s v="01-01-1988"/>
    <s v="GAUTAM KUMAR SINGH"/>
    <s v="29-11-2017"/>
    <x v="1"/>
    <x v="0"/>
    <s v="MORTGAGE"/>
    <x v="0"/>
    <s v="No"/>
    <s v="02-03-2020"/>
    <x v="0"/>
    <x v="0"/>
    <s v="C2"/>
    <s v="JLG30K"/>
    <s v="Home Loan"/>
    <s v="LUDHIANA"/>
    <x v="3"/>
    <x v="2"/>
    <s v="PB"/>
    <s v="PUNJAB"/>
    <s v="Yes"/>
    <x v="0"/>
    <x v="0"/>
    <n v="29"/>
    <s v="0"/>
    <s v="INDIVIDUAL"/>
    <n v="4000"/>
    <n v="4000"/>
    <n v="4000"/>
    <m/>
    <n v="0"/>
    <n v="5139"/>
    <n v="5139"/>
    <n v="3542"/>
    <n v="26"/>
    <n v="1597"/>
    <n v="0"/>
    <n v="0"/>
    <n v="0"/>
    <n v="5139"/>
  </r>
  <r>
    <s v="PB"/>
    <s v="0010XLG39070"/>
    <x v="3"/>
    <s v="10420"/>
    <s v="MUNENDRA  SINGH"/>
    <s v="102"/>
    <s v="DBS"/>
    <x v="0"/>
    <s v="SC"/>
    <s v="100231"/>
    <s v="PATIALA"/>
    <s v="39071"/>
    <s v="Nisha Mehta"/>
    <s v="NO"/>
    <s v="30-09-2019"/>
    <n v="24"/>
    <x v="0"/>
    <x v="0"/>
    <s v="ANUJ KUMAR"/>
    <s v="01-01-1988"/>
    <s v="RAHUL CHAUDHARY"/>
    <s v="25-09-2017"/>
    <x v="1"/>
    <x v="0"/>
    <s v="RENT"/>
    <x v="0"/>
    <s v="No"/>
    <s v="02-03-2020"/>
    <x v="0"/>
    <x v="1"/>
    <s v="B2"/>
    <s v="JLG30K"/>
    <s v="Home Loan"/>
    <s v="LUDHIANA"/>
    <x v="3"/>
    <x v="1"/>
    <s v="PB"/>
    <s v="PUNJAB"/>
    <s v="Yes"/>
    <x v="0"/>
    <x v="0"/>
    <n v="29"/>
    <s v="0"/>
    <s v="INDIVIDUAL"/>
    <n v="6000"/>
    <n v="6000"/>
    <n v="6000"/>
    <m/>
    <n v="0"/>
    <n v="7036"/>
    <n v="7036"/>
    <n v="6000"/>
    <n v="2"/>
    <n v="1036"/>
    <n v="0"/>
    <n v="0"/>
    <n v="0"/>
    <n v="7036"/>
  </r>
  <r>
    <s v="PB"/>
    <s v="0010XLG24020"/>
    <x v="3"/>
    <s v="10420"/>
    <s v="MUNENDRA  SINGH"/>
    <s v="102"/>
    <s v="DBS"/>
    <x v="0"/>
    <s v="SC"/>
    <s v="100220"/>
    <s v="PATIALA"/>
    <s v="24021"/>
    <s v="Diya Gupta"/>
    <s v="NO"/>
    <s v="30-09-2019"/>
    <n v="24"/>
    <x v="0"/>
    <x v="0"/>
    <s v="ARUN TYAGI"/>
    <s v="01-01-1988"/>
    <s v="ARUN KUMAR"/>
    <s v="22-09-2017"/>
    <x v="1"/>
    <x v="0"/>
    <s v="MORTGAGE"/>
    <x v="0"/>
    <s v="No"/>
    <s v="02-03-2020"/>
    <x v="0"/>
    <x v="0"/>
    <s v="C1"/>
    <s v="JLG30K"/>
    <s v="Home Loan"/>
    <s v="LUDHIANA"/>
    <x v="3"/>
    <x v="2"/>
    <s v="PB"/>
    <s v="PUNJAB"/>
    <s v="Yes"/>
    <x v="0"/>
    <x v="0"/>
    <n v="29"/>
    <s v="0"/>
    <s v="INDIVIDUAL"/>
    <n v="24000"/>
    <n v="24000"/>
    <n v="23475"/>
    <m/>
    <n v="0"/>
    <n v="29316"/>
    <n v="28675"/>
    <n v="24000"/>
    <n v="3"/>
    <n v="5316"/>
    <n v="0"/>
    <n v="0"/>
    <n v="0"/>
    <n v="29316"/>
  </r>
  <r>
    <s v="PB"/>
    <s v="0010XLG24056"/>
    <x v="3"/>
    <s v="10420"/>
    <s v="MUNENDRA  SINGH"/>
    <s v="102"/>
    <s v="DBS"/>
    <x v="0"/>
    <s v="SC"/>
    <s v="100202"/>
    <s v="PATIALA"/>
    <s v="24057"/>
    <s v="Ishaan Mehta"/>
    <s v="NO"/>
    <s v="16-09-2019"/>
    <n v="24"/>
    <x v="0"/>
    <x v="0"/>
    <s v="ARUN TYAGI"/>
    <s v="01-01-1988"/>
    <s v="ARUN KUMAR"/>
    <s v="12-09-2017"/>
    <x v="1"/>
    <x v="0"/>
    <s v="RENT"/>
    <x v="0"/>
    <s v="No"/>
    <s v="02-03-2020"/>
    <x v="0"/>
    <x v="1"/>
    <s v="B1"/>
    <s v="JLG30K"/>
    <s v="Home Loan"/>
    <s v="LUDHIANA"/>
    <x v="3"/>
    <x v="1"/>
    <s v="PB"/>
    <s v="PUNJAB"/>
    <s v="Yes"/>
    <x v="0"/>
    <x v="0"/>
    <n v="29"/>
    <s v="0"/>
    <s v="INDIVIDUAL"/>
    <n v="1200"/>
    <n v="1200"/>
    <n v="1200"/>
    <m/>
    <n v="0"/>
    <n v="1392"/>
    <n v="1392"/>
    <n v="1200"/>
    <n v="5"/>
    <n v="192"/>
    <n v="0"/>
    <n v="0"/>
    <n v="0"/>
    <n v="1392"/>
  </r>
  <r>
    <s v="PB"/>
    <s v="0010XLG31917"/>
    <x v="3"/>
    <s v="10420"/>
    <s v="MUNENDRA  SINGH"/>
    <s v="102"/>
    <s v="DBS"/>
    <x v="0"/>
    <s v="SC"/>
    <s v="100221"/>
    <s v="PATIALA"/>
    <s v="31918"/>
    <s v="Diya Patel"/>
    <s v="NO"/>
    <s v="30-09-2019"/>
    <n v="24"/>
    <x v="0"/>
    <x v="0"/>
    <s v="NITIN KUMAR"/>
    <s v="01-01-1988"/>
    <s v="ARUN KUMAR"/>
    <s v="22-09-2017"/>
    <x v="1"/>
    <x v="0"/>
    <s v="MORTGAGE"/>
    <x v="0"/>
    <s v="No"/>
    <s v="02-03-2020"/>
    <x v="0"/>
    <x v="1"/>
    <s v="B3"/>
    <s v="JLG30K"/>
    <s v="Home Loan"/>
    <s v="LUDHIANA"/>
    <x v="3"/>
    <x v="0"/>
    <s v="PB"/>
    <s v="PUNJAB"/>
    <s v="Yes"/>
    <x v="0"/>
    <x v="0"/>
    <n v="29"/>
    <s v="0"/>
    <s v="INDIVIDUAL"/>
    <n v="7700"/>
    <n v="7700"/>
    <n v="7700"/>
    <m/>
    <n v="0"/>
    <n v="8770"/>
    <n v="8770"/>
    <n v="7700"/>
    <n v="5"/>
    <n v="1070"/>
    <n v="0"/>
    <n v="0"/>
    <n v="0"/>
    <n v="8770"/>
  </r>
  <r>
    <s v="PB"/>
    <s v="0010XLG39123"/>
    <x v="3"/>
    <s v="10050"/>
    <s v="GAUTAM SINGH"/>
    <s v="102"/>
    <s v="DBS"/>
    <x v="28"/>
    <s v="SC"/>
    <s v="130250"/>
    <s v="SAMRALA"/>
    <s v="39124"/>
    <s v="Ishaan Mehta"/>
    <s v="NO"/>
    <s v="25-11-2019"/>
    <n v="24"/>
    <x v="0"/>
    <x v="0"/>
    <s v="SONU KUMAR"/>
    <s v="01-01-1988"/>
    <s v="KAPIL JAIN"/>
    <s v="15-11-2017"/>
    <x v="1"/>
    <x v="0"/>
    <s v="MORTGAGE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29"/>
    <s v="0"/>
    <s v="INDIVIDUAL"/>
    <n v="7000"/>
    <n v="7000"/>
    <n v="7000"/>
    <m/>
    <n v="0"/>
    <n v="7205"/>
    <n v="7205"/>
    <n v="7000"/>
    <n v="6"/>
    <n v="205"/>
    <n v="0"/>
    <n v="0"/>
    <n v="0"/>
    <n v="7205"/>
  </r>
  <r>
    <s v="PB"/>
    <s v="0010XLG38991"/>
    <x v="3"/>
    <s v="10037"/>
    <s v="RAJESH PRATAP"/>
    <s v="102"/>
    <s v="DBS"/>
    <x v="27"/>
    <s v="SC"/>
    <s v="120240"/>
    <s v="FATEHGARH SAHIB"/>
    <s v="38992"/>
    <s v="Kavya Patel"/>
    <s v="NO"/>
    <s v="14-10-2019"/>
    <n v="24"/>
    <x v="0"/>
    <x v="0"/>
    <s v="SANJEEV KUMAR"/>
    <s v="01-01-1987"/>
    <s v="AVINASH SINGH"/>
    <s v="11-10-2017"/>
    <x v="1"/>
    <x v="0"/>
    <s v="RENT"/>
    <x v="0"/>
    <s v="No"/>
    <s v="02-03-2020"/>
    <x v="0"/>
    <x v="0"/>
    <s v="C2"/>
    <s v="JLG30K"/>
    <s v="Home Loan"/>
    <s v="LUDHIANA"/>
    <x v="3"/>
    <x v="1"/>
    <s v="PB"/>
    <s v="PUNJAB"/>
    <s v="Yes"/>
    <x v="0"/>
    <x v="0"/>
    <n v="30"/>
    <s v="0"/>
    <s v="INDIVIDUAL"/>
    <n v="12025"/>
    <n v="12025"/>
    <n v="12000"/>
    <m/>
    <n v="0"/>
    <n v="14847"/>
    <n v="14817"/>
    <n v="12025"/>
    <n v="7"/>
    <n v="2822"/>
    <n v="0"/>
    <n v="0"/>
    <n v="0"/>
    <n v="14847"/>
  </r>
  <r>
    <s v="PB"/>
    <s v="0010XLG26869"/>
    <x v="3"/>
    <s v="10037"/>
    <s v="RAJESH PRATAP"/>
    <s v="102"/>
    <s v="DBS"/>
    <x v="2"/>
    <s v="SC"/>
    <s v="110273"/>
    <s v="SANGRUR"/>
    <s v="26870"/>
    <s v="Laksh Verma"/>
    <s v="NO"/>
    <s v="30-09-2019"/>
    <n v="24"/>
    <x v="0"/>
    <x v="0"/>
    <s v="VIJAY DHWAJ"/>
    <s v="01-01-1987"/>
    <s v="VIVEK SHARMA"/>
    <s v="22-09-2017"/>
    <x v="1"/>
    <x v="0"/>
    <s v="MORTGAGE"/>
    <x v="0"/>
    <s v="No"/>
    <s v="02-03-2020"/>
    <x v="0"/>
    <x v="2"/>
    <s v="A2"/>
    <s v="JLG30K"/>
    <s v="Home Loan"/>
    <s v="LUDHIANA"/>
    <x v="3"/>
    <x v="0"/>
    <s v="PB"/>
    <s v="PUNJAB"/>
    <s v="Yes"/>
    <x v="0"/>
    <x v="0"/>
    <n v="30"/>
    <s v="0"/>
    <s v="INDIVIDUAL"/>
    <n v="5600"/>
    <n v="5600"/>
    <n v="5550"/>
    <m/>
    <n v="0"/>
    <n v="6034"/>
    <n v="5980"/>
    <n v="5600"/>
    <n v="10"/>
    <n v="434"/>
    <n v="0"/>
    <n v="0"/>
    <n v="0"/>
    <n v="6034"/>
  </r>
  <r>
    <s v="PB"/>
    <s v="0010XLG26897"/>
    <x v="3"/>
    <s v="10420"/>
    <s v="MUNENDRA  SINGH"/>
    <s v="102"/>
    <s v="DBS"/>
    <x v="0"/>
    <s v="SC"/>
    <s v="100246"/>
    <s v="PATIALA"/>
    <s v="26898"/>
    <s v="Nisha Malhotra"/>
    <s v="NO"/>
    <s v="14-10-2019"/>
    <n v="24"/>
    <x v="0"/>
    <x v="0"/>
    <s v="NITIN KUMAR"/>
    <s v="01-01-1987"/>
    <s v="RAHUL CHAUDHARY"/>
    <s v="13-10-2017"/>
    <x v="1"/>
    <x v="0"/>
    <s v="MORTGAGE"/>
    <x v="0"/>
    <s v="No"/>
    <s v="02-03-2020"/>
    <x v="0"/>
    <x v="1"/>
    <s v="B1"/>
    <s v="JLG30K"/>
    <s v="Home Loan"/>
    <s v="LUDHIANA"/>
    <x v="3"/>
    <x v="2"/>
    <s v="PB"/>
    <s v="PUNJAB"/>
    <s v="Yes"/>
    <x v="0"/>
    <x v="0"/>
    <n v="30"/>
    <s v="0"/>
    <s v="INDIVIDUAL"/>
    <n v="28000"/>
    <n v="28000"/>
    <n v="28000"/>
    <m/>
    <n v="0"/>
    <n v="32652"/>
    <n v="32652"/>
    <n v="25103"/>
    <n v="5"/>
    <n v="7548"/>
    <n v="0"/>
    <n v="0"/>
    <n v="0"/>
    <n v="32651"/>
  </r>
  <r>
    <s v="PB"/>
    <s v="0010XLG26900"/>
    <x v="3"/>
    <s v="10420"/>
    <s v="MUNENDRA  SINGH"/>
    <s v="102"/>
    <s v="DBS"/>
    <x v="0"/>
    <s v="SC"/>
    <s v="100226"/>
    <s v="PATIALA"/>
    <s v="26901"/>
    <s v="Kavya Nair"/>
    <s v="NO"/>
    <s v="30-09-2019"/>
    <n v="24"/>
    <x v="0"/>
    <x v="0"/>
    <s v="NITU KUMAR"/>
    <s v="01-01-1987"/>
    <s v="RAHUL CHAUDHARY"/>
    <s v="26-09-2017"/>
    <x v="1"/>
    <x v="0"/>
    <s v="RENT"/>
    <x v="0"/>
    <s v="No"/>
    <s v="02-03-2020"/>
    <x v="0"/>
    <x v="5"/>
    <s v="D2"/>
    <s v="JLG30K"/>
    <s v="Home Loan"/>
    <s v="LUDHIANA"/>
    <x v="3"/>
    <x v="2"/>
    <s v="PB"/>
    <s v="PUNJAB"/>
    <s v="Yes"/>
    <x v="0"/>
    <x v="0"/>
    <n v="30"/>
    <s v="0"/>
    <s v="INDIVIDUAL"/>
    <n v="20000"/>
    <n v="20000"/>
    <n v="20000"/>
    <m/>
    <n v="0"/>
    <n v="23783"/>
    <n v="23783"/>
    <n v="17958"/>
    <n v="6"/>
    <n v="5532"/>
    <n v="0"/>
    <n v="292"/>
    <n v="3"/>
    <n v="23490"/>
  </r>
  <r>
    <s v="PB"/>
    <s v="0010XLG24034"/>
    <x v="3"/>
    <s v="10420"/>
    <s v="MUNENDRA  SINGH"/>
    <s v="102"/>
    <s v="DBS"/>
    <x v="0"/>
    <s v="SC"/>
    <s v="100257"/>
    <s v="PATIALA"/>
    <s v="24035"/>
    <s v="Nisha Gupta"/>
    <s v="NO"/>
    <s v="14-10-2019"/>
    <n v="23"/>
    <x v="0"/>
    <x v="0"/>
    <s v="ARUN TYAGI"/>
    <s v="10-10-1987"/>
    <s v="ARUN KUMAR"/>
    <s v="16-10-2017"/>
    <x v="1"/>
    <x v="0"/>
    <s v="RENT"/>
    <x v="0"/>
    <s v="No"/>
    <s v="02-03-2020"/>
    <x v="0"/>
    <x v="3"/>
    <s v="E1"/>
    <s v="JLG30K"/>
    <s v="Home Loan"/>
    <s v="LUDHIANA"/>
    <x v="3"/>
    <x v="2"/>
    <s v="PB"/>
    <s v="PUNJAB"/>
    <s v="Yes"/>
    <x v="0"/>
    <x v="0"/>
    <n v="30"/>
    <s v="0"/>
    <s v="INDIVIDUAL"/>
    <n v="25000"/>
    <n v="25000"/>
    <n v="24950"/>
    <m/>
    <n v="0"/>
    <n v="8983"/>
    <n v="8965"/>
    <n v="3031"/>
    <n v="10"/>
    <n v="4691"/>
    <n v="0"/>
    <n v="1262"/>
    <n v="12"/>
    <n v="7722"/>
  </r>
  <r>
    <s v="PB"/>
    <s v="0010XLG38992"/>
    <x v="3"/>
    <s v="10420"/>
    <s v="MUNENDRA  SINGH"/>
    <s v="102"/>
    <s v="DBS"/>
    <x v="0"/>
    <s v="SC"/>
    <s v="100255"/>
    <s v="PATIALA"/>
    <s v="38993"/>
    <s v="Laksh Reddy"/>
    <s v="NO"/>
    <s v="14-10-2019"/>
    <n v="23"/>
    <x v="0"/>
    <x v="0"/>
    <s v="ARUN KUMAR"/>
    <s v="01-01-1986"/>
    <s v="ARUN KUMAR"/>
    <s v="16-10-2017"/>
    <x v="1"/>
    <x v="0"/>
    <s v="MORTGAGE"/>
    <x v="0"/>
    <s v="No"/>
    <s v="02-03-2020"/>
    <x v="0"/>
    <x v="2"/>
    <s v="A2"/>
    <s v="JLG30K"/>
    <s v="Home Loan"/>
    <s v="LUDHIANA"/>
    <x v="3"/>
    <x v="2"/>
    <s v="PB"/>
    <s v="PUNJAB"/>
    <s v="Yes"/>
    <x v="1"/>
    <x v="0"/>
    <n v="31"/>
    <s v="2"/>
    <s v="INDIVIDUAL"/>
    <n v="5000"/>
    <n v="5000"/>
    <n v="4950"/>
    <m/>
    <n v="0"/>
    <n v="5409"/>
    <n v="5355"/>
    <n v="5000"/>
    <n v="13"/>
    <n v="409"/>
    <n v="0"/>
    <n v="0"/>
    <n v="0"/>
    <n v="5409"/>
  </r>
  <r>
    <s v="PB"/>
    <s v="0010XLG24043"/>
    <x v="3"/>
    <s v="10037"/>
    <s v="RAJESH PRATAP"/>
    <s v="102"/>
    <s v="DBS"/>
    <x v="2"/>
    <s v="SC"/>
    <s v="110264"/>
    <s v="SANGRUR"/>
    <s v="24044"/>
    <s v="Aarav Nair"/>
    <s v="NO"/>
    <s v="16-09-2019"/>
    <n v="23"/>
    <x v="0"/>
    <x v="0"/>
    <s v="ASHISH KUMAR"/>
    <s v="01-01-1986"/>
    <s v="ANKUR VERMA"/>
    <s v="18-09-2017"/>
    <x v="1"/>
    <x v="0"/>
    <s v="RENT"/>
    <x v="0"/>
    <s v="No"/>
    <s v="02-03-2020"/>
    <x v="0"/>
    <x v="0"/>
    <s v="C2"/>
    <s v="JLG30K"/>
    <s v="Home Loan"/>
    <s v="LUDHIANA"/>
    <x v="3"/>
    <x v="1"/>
    <s v="PB"/>
    <s v="PUNJAB"/>
    <s v="Yes"/>
    <x v="0"/>
    <x v="0"/>
    <n v="31"/>
    <s v="0"/>
    <s v="INDIVIDUAL"/>
    <n v="6000"/>
    <n v="6000"/>
    <n v="5750"/>
    <m/>
    <n v="0"/>
    <n v="8151"/>
    <n v="7812"/>
    <n v="6000"/>
    <n v="1"/>
    <n v="2151"/>
    <n v="0"/>
    <n v="0"/>
    <n v="0"/>
    <n v="8151"/>
  </r>
  <r>
    <s v="PB"/>
    <s v="0010XLG26913"/>
    <x v="3"/>
    <s v="10420"/>
    <s v="MUNENDRA  SINGH"/>
    <s v="102"/>
    <s v="DBS"/>
    <x v="0"/>
    <s v="SC"/>
    <s v="100269"/>
    <s v="PATIALA"/>
    <s v="26914"/>
    <s v="Aarav Gupta"/>
    <s v="NO"/>
    <s v="11-11-2019"/>
    <n v="23"/>
    <x v="0"/>
    <x v="0"/>
    <s v="MANPREET SINGH"/>
    <s v="01-01-1985"/>
    <s v="RAHUL CHAUDHARY"/>
    <s v="13-11-2017"/>
    <x v="1"/>
    <x v="0"/>
    <s v="MORTGAGE"/>
    <x v="0"/>
    <s v="No"/>
    <s v="02-03-2020"/>
    <x v="0"/>
    <x v="0"/>
    <s v="C2"/>
    <s v="JLG30K"/>
    <s v="Home Loan"/>
    <s v="LUDHIANA"/>
    <x v="3"/>
    <x v="2"/>
    <s v="PB"/>
    <s v="PUNJAB"/>
    <s v="Yes"/>
    <x v="0"/>
    <x v="0"/>
    <n v="32"/>
    <s v="0"/>
    <s v="INDIVIDUAL"/>
    <n v="10700"/>
    <n v="10700"/>
    <n v="10700"/>
    <m/>
    <n v="0"/>
    <n v="13127"/>
    <n v="13127"/>
    <n v="10700"/>
    <n v="9"/>
    <n v="2427"/>
    <n v="0"/>
    <n v="0"/>
    <n v="0"/>
    <n v="13127"/>
  </r>
  <r>
    <s v="PB"/>
    <s v="0010XLG24007"/>
    <x v="3"/>
    <s v="10420"/>
    <s v="MUNENDRA  SINGH"/>
    <s v="102"/>
    <s v="DBS"/>
    <x v="0"/>
    <s v="SC"/>
    <s v="100231"/>
    <s v="PATIALA"/>
    <s v="24008"/>
    <s v="Aarav Reddy"/>
    <s v="NO"/>
    <s v="30-09-2019"/>
    <n v="24"/>
    <x v="0"/>
    <x v="0"/>
    <s v="ANUJ KUMAR"/>
    <s v="01-01-1985"/>
    <s v="RAHUL CHAUDHARY"/>
    <s v="25-09-2017"/>
    <x v="1"/>
    <x v="0"/>
    <s v="RENT"/>
    <x v="0"/>
    <s v="No"/>
    <s v="02-03-2020"/>
    <x v="0"/>
    <x v="2"/>
    <s v="A1"/>
    <s v="JLG30K"/>
    <s v="Home Loan"/>
    <s v="LUDHIANA"/>
    <x v="3"/>
    <x v="2"/>
    <s v="PB"/>
    <s v="PUNJAB"/>
    <s v="Yes"/>
    <x v="0"/>
    <x v="0"/>
    <n v="32"/>
    <s v="0"/>
    <s v="INDIVIDUAL"/>
    <n v="14600"/>
    <n v="14600"/>
    <n v="14600"/>
    <m/>
    <n v="0"/>
    <n v="15737"/>
    <n v="15737"/>
    <n v="14600"/>
    <n v="11"/>
    <n v="1137"/>
    <n v="0"/>
    <n v="0"/>
    <n v="0"/>
    <n v="15737"/>
  </r>
  <r>
    <s v="PB"/>
    <s v="0010XLG23935"/>
    <x v="3"/>
    <s v="10037"/>
    <s v="RAJESH PRATAP"/>
    <s v="102"/>
    <s v="DBS"/>
    <x v="27"/>
    <s v="SC"/>
    <s v="120749"/>
    <s v="FATEHGARH SAHIB"/>
    <s v="23936"/>
    <s v="Aditya Gupta"/>
    <s v="NO"/>
    <s v="23-12-2019"/>
    <n v="26"/>
    <x v="2"/>
    <x v="2"/>
    <s v="RAMAN KUMAR"/>
    <s v="01-01-1984"/>
    <s v="TEKCHAND"/>
    <s v="16-10-2017"/>
    <x v="1"/>
    <x v="0"/>
    <s v="MORTGAGE"/>
    <x v="0"/>
    <s v="No"/>
    <s v="02-03-2020"/>
    <x v="0"/>
    <x v="2"/>
    <s v="A4"/>
    <s v="JLG30K"/>
    <s v="Home Loan"/>
    <s v="LUDHIANA"/>
    <x v="3"/>
    <x v="1"/>
    <s v="PB"/>
    <s v="PUNJAB"/>
    <s v="Yes"/>
    <x v="0"/>
    <x v="0"/>
    <n v="33"/>
    <s v="0"/>
    <s v="INDIVIDUAL"/>
    <n v="7200"/>
    <n v="7200"/>
    <n v="7175"/>
    <m/>
    <n v="0"/>
    <n v="8106"/>
    <n v="8078"/>
    <n v="7200"/>
    <n v="19"/>
    <n v="906"/>
    <n v="0"/>
    <n v="0"/>
    <n v="0"/>
    <n v="8106"/>
  </r>
  <r>
    <s v="PB"/>
    <s v="0010XLG23959"/>
    <x v="3"/>
    <s v="10420"/>
    <s v="MUNENDRA  SINGH"/>
    <s v="102"/>
    <s v="DBS"/>
    <x v="0"/>
    <s v="SC"/>
    <s v="100232"/>
    <s v="PATIALA"/>
    <s v="23960"/>
    <s v="Nisha Joshi"/>
    <s v="NO"/>
    <s v="30-09-2019"/>
    <n v="24"/>
    <x v="0"/>
    <x v="0"/>
    <s v="ANUJ KUMAR"/>
    <s v="01-01-1984"/>
    <s v="RAHUL CHAUDHARY"/>
    <s v="26-09-2017"/>
    <x v="1"/>
    <x v="0"/>
    <s v="MORTGAGE"/>
    <x v="0"/>
    <s v="No"/>
    <s v="02-03-2020"/>
    <x v="0"/>
    <x v="2"/>
    <s v="A4"/>
    <s v="JLG30K"/>
    <s v="Home Loan"/>
    <s v="LUDHIANA"/>
    <x v="3"/>
    <x v="0"/>
    <s v="PB"/>
    <s v="PUNJAB"/>
    <s v="Yes"/>
    <x v="0"/>
    <x v="0"/>
    <n v="33"/>
    <s v="0"/>
    <s v="INDIVIDUAL"/>
    <n v="12600"/>
    <n v="12600"/>
    <n v="12325"/>
    <m/>
    <n v="0"/>
    <n v="14980"/>
    <n v="14653"/>
    <n v="12600"/>
    <n v="1"/>
    <n v="2380"/>
    <n v="0"/>
    <n v="0"/>
    <n v="0"/>
    <n v="14980"/>
  </r>
  <r>
    <s v="PB"/>
    <s v="0010XLG26865"/>
    <x v="3"/>
    <s v="10420"/>
    <s v="MUNENDRA  SINGH"/>
    <s v="102"/>
    <s v="DBS"/>
    <x v="0"/>
    <s v="SC"/>
    <s v="100133"/>
    <s v="PATIALA"/>
    <s v="26866"/>
    <s v="Ananya Mehta"/>
    <s v="NO"/>
    <s v="07-07-2019"/>
    <n v="24"/>
    <x v="0"/>
    <x v="0"/>
    <s v="MANPREET SINGH"/>
    <s v="01-01-1984"/>
    <s v="ARUN KUMAR"/>
    <s v="30-06-2017"/>
    <x v="1"/>
    <x v="0"/>
    <s v="MORTGAGE"/>
    <x v="0"/>
    <s v="No"/>
    <s v="02-03-2020"/>
    <x v="0"/>
    <x v="1"/>
    <s v="B5"/>
    <s v="JLG30K"/>
    <s v="Home Loan"/>
    <s v="LUDHIANA"/>
    <x v="3"/>
    <x v="0"/>
    <s v="PB"/>
    <s v="PUNJAB"/>
    <s v="Yes"/>
    <x v="0"/>
    <x v="0"/>
    <n v="33"/>
    <s v="0"/>
    <s v="INDIVIDUAL"/>
    <n v="12600"/>
    <n v="12600"/>
    <n v="12575"/>
    <m/>
    <n v="0"/>
    <n v="14313"/>
    <n v="14285"/>
    <n v="12600"/>
    <n v="3"/>
    <n v="1713"/>
    <n v="0"/>
    <n v="0"/>
    <n v="0"/>
    <n v="14313"/>
  </r>
  <r>
    <s v="PB"/>
    <s v="0010XLG26909"/>
    <x v="3"/>
    <s v="10037"/>
    <s v="RAJESH PRATAP"/>
    <s v="102"/>
    <s v="DBS"/>
    <x v="27"/>
    <s v="SC"/>
    <s v="120241"/>
    <s v="FATEHGARH SAHIB"/>
    <s v="26910"/>
    <s v="Laksh Joshi"/>
    <s v="NO"/>
    <s v="14-10-2019"/>
    <n v="24"/>
    <x v="0"/>
    <x v="0"/>
    <s v="SANJEEV KUMAR"/>
    <s v="01-01-1984"/>
    <s v="AVINASH SINGH"/>
    <s v="11-10-2017"/>
    <x v="1"/>
    <x v="0"/>
    <s v="MORTGAGE"/>
    <x v="0"/>
    <s v="No"/>
    <s v="02-03-2020"/>
    <x v="0"/>
    <x v="2"/>
    <s v="A3"/>
    <s v="JLG30K"/>
    <s v="Home Loan"/>
    <s v="LUDHIANA"/>
    <x v="3"/>
    <x v="2"/>
    <s v="PB"/>
    <s v="PUNJAB"/>
    <s v="Yes"/>
    <x v="0"/>
    <x v="0"/>
    <n v="33"/>
    <s v="0"/>
    <s v="INDIVIDUAL"/>
    <n v="3300"/>
    <n v="3300"/>
    <n v="3225"/>
    <m/>
    <n v="0"/>
    <n v="3622"/>
    <n v="3540"/>
    <n v="3300"/>
    <n v="2"/>
    <n v="322"/>
    <n v="0"/>
    <n v="0"/>
    <n v="0"/>
    <n v="3622"/>
  </r>
  <r>
    <s v="PB"/>
    <s v="0010XLG27201"/>
    <x v="3"/>
    <s v="10420"/>
    <s v="MUNENDRA  SINGH"/>
    <s v="102"/>
    <s v="DBS"/>
    <x v="0"/>
    <s v="SC"/>
    <s v="100232"/>
    <s v="PATIALA"/>
    <s v="27202"/>
    <s v="Aditya Nair"/>
    <s v="NO"/>
    <s v="30-09-2019"/>
    <n v="24"/>
    <x v="0"/>
    <x v="0"/>
    <s v="ANUJ KUMAR"/>
    <s v="01-01-1983"/>
    <s v="RAHUL CHAUDHARY"/>
    <s v="26-09-2017"/>
    <x v="1"/>
    <x v="0"/>
    <s v="RENT"/>
    <x v="0"/>
    <s v="No"/>
    <s v="02-03-2020"/>
    <x v="0"/>
    <x v="1"/>
    <s v="B5"/>
    <s v="JLG30K"/>
    <s v="Home Loan"/>
    <s v="LUDHIANA"/>
    <x v="3"/>
    <x v="1"/>
    <s v="PB"/>
    <s v="PUNJAB"/>
    <s v="Yes"/>
    <x v="1"/>
    <x v="0"/>
    <n v="34"/>
    <s v="1"/>
    <s v="INDIVIDUAL"/>
    <n v="3500"/>
    <n v="3500"/>
    <n v="3500"/>
    <m/>
    <n v="0"/>
    <n v="4735"/>
    <n v="4735"/>
    <n v="3500"/>
    <n v="2"/>
    <n v="1235"/>
    <n v="0"/>
    <n v="0"/>
    <n v="0"/>
    <n v="4735"/>
  </r>
  <r>
    <s v="PB"/>
    <s v="0010XLG26864"/>
    <x v="3"/>
    <s v="10420"/>
    <s v="MUNENDRA  SINGH"/>
    <s v="102"/>
    <s v="DBS"/>
    <x v="0"/>
    <s v="SC"/>
    <s v="100133"/>
    <s v="PATIALA"/>
    <s v="26865"/>
    <s v="Meera Chopra"/>
    <s v="NO"/>
    <s v="07-07-2019"/>
    <n v="24"/>
    <x v="0"/>
    <x v="0"/>
    <s v="MANPREET SINGH"/>
    <s v="01-01-1983"/>
    <s v="ARUN KUMAR"/>
    <s v="30-06-2017"/>
    <x v="1"/>
    <x v="0"/>
    <s v="MORTGAGE"/>
    <x v="0"/>
    <s v="No"/>
    <s v="02-03-2020"/>
    <x v="0"/>
    <x v="2"/>
    <s v="A3"/>
    <s v="JLG30K"/>
    <s v="Home Loan"/>
    <s v="LUDHIANA"/>
    <x v="3"/>
    <x v="2"/>
    <s v="PB"/>
    <s v="PUNJAB"/>
    <s v="Yes"/>
    <x v="0"/>
    <x v="0"/>
    <n v="34"/>
    <s v="0"/>
    <s v="INDIVIDUAL"/>
    <n v="6250"/>
    <n v="6250"/>
    <n v="6000"/>
    <m/>
    <n v="0"/>
    <n v="3305"/>
    <n v="3173"/>
    <n v="2768"/>
    <n v="3"/>
    <n v="527"/>
    <n v="0"/>
    <n v="10"/>
    <n v="0"/>
    <n v="3295"/>
  </r>
  <r>
    <s v="PB"/>
    <s v="0010XLG39071"/>
    <x v="3"/>
    <s v="10420"/>
    <s v="MUNENDRA  SINGH"/>
    <s v="102"/>
    <s v="DBS"/>
    <x v="0"/>
    <s v="SC"/>
    <s v="100231"/>
    <s v="PATIALA"/>
    <s v="39072"/>
    <s v="Ishaan Malhotra"/>
    <s v="NO"/>
    <s v="30-09-2019"/>
    <n v="24"/>
    <x v="0"/>
    <x v="0"/>
    <s v="ANUJ KUMAR"/>
    <s v="01-01-1983"/>
    <s v="RAHUL CHAUDHARY"/>
    <s v="25-09-2017"/>
    <x v="1"/>
    <x v="0"/>
    <s v="MORTGAGE"/>
    <x v="0"/>
    <s v="No"/>
    <s v="02-03-2020"/>
    <x v="0"/>
    <x v="2"/>
    <s v="A5"/>
    <s v="JLG30K"/>
    <s v="Home Loan"/>
    <s v="LUDHIANA"/>
    <x v="3"/>
    <x v="0"/>
    <s v="PB"/>
    <s v="PUNJAB"/>
    <s v="Yes"/>
    <x v="0"/>
    <x v="0"/>
    <n v="34"/>
    <s v="0"/>
    <s v="INDIVIDUAL"/>
    <n v="13000"/>
    <n v="9950"/>
    <n v="9700"/>
    <m/>
    <n v="0"/>
    <n v="9479"/>
    <n v="9241"/>
    <n v="7202"/>
    <n v="5"/>
    <n v="2252"/>
    <n v="0"/>
    <n v="26"/>
    <n v="5"/>
    <n v="9454"/>
  </r>
  <r>
    <s v="PB"/>
    <s v="0010XLG23997"/>
    <x v="3"/>
    <s v="10420"/>
    <s v="MUNENDRA  SINGH"/>
    <s v="102"/>
    <s v="DBS"/>
    <x v="0"/>
    <s v="SC"/>
    <s v="100240"/>
    <s v="PATIALA"/>
    <s v="23998"/>
    <s v="Kavya Joshi"/>
    <s v="NO"/>
    <s v="14-10-2019"/>
    <n v="24"/>
    <x v="0"/>
    <x v="0"/>
    <s v="ANUJ KUMAR"/>
    <s v="01-01-1982"/>
    <s v="RAHUL CHAUDHARY"/>
    <s v="06-10-2017"/>
    <x v="1"/>
    <x v="0"/>
    <s v="OWN"/>
    <x v="0"/>
    <s v="No"/>
    <s v="02-03-2020"/>
    <x v="0"/>
    <x v="1"/>
    <s v="B2"/>
    <s v="JLG30K"/>
    <s v="Home Loan"/>
    <s v="LUDHIANA"/>
    <x v="3"/>
    <x v="0"/>
    <s v="PB"/>
    <s v="PUNJAB"/>
    <s v="Yes"/>
    <x v="0"/>
    <x v="0"/>
    <n v="35"/>
    <s v="0"/>
    <s v="INDIVIDUAL"/>
    <n v="6000"/>
    <n v="6000"/>
    <n v="6000"/>
    <m/>
    <n v="0"/>
    <n v="7036"/>
    <n v="7036"/>
    <n v="6000"/>
    <n v="1"/>
    <n v="1036"/>
    <n v="0"/>
    <n v="0"/>
    <n v="0"/>
    <n v="7036"/>
  </r>
  <r>
    <s v="PB"/>
    <s v="0010XLG31868"/>
    <x v="3"/>
    <s v="10037"/>
    <s v="RAJESH PRATAP"/>
    <s v="102"/>
    <s v="DBS"/>
    <x v="27"/>
    <s v="SC"/>
    <s v="120787"/>
    <s v="FATEHGARH SAHIB"/>
    <s v="31869"/>
    <s v="Aditya Nair"/>
    <s v="NO"/>
    <s v="30-09-2019"/>
    <n v="24"/>
    <x v="0"/>
    <x v="0"/>
    <s v="VINAY KUMAR SINGH"/>
    <s v="01-01-1982"/>
    <s v="AVINASH SINGH"/>
    <s v="26-09-2017"/>
    <x v="1"/>
    <x v="0"/>
    <s v="MORTGAGE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35"/>
    <s v="0"/>
    <s v="INDIVIDUAL"/>
    <n v="12000"/>
    <n v="12000"/>
    <n v="11950"/>
    <m/>
    <n v="0"/>
    <n v="12233"/>
    <n v="12182"/>
    <n v="12000"/>
    <n v="1"/>
    <n v="233"/>
    <n v="0"/>
    <n v="0"/>
    <n v="0"/>
    <n v="12233"/>
  </r>
  <r>
    <s v="PB"/>
    <s v="0010XLG39054"/>
    <x v="3"/>
    <s v="10037"/>
    <s v="RAJESH PRATAP"/>
    <s v="102"/>
    <s v="DBS"/>
    <x v="27"/>
    <s v="SC"/>
    <s v="120222"/>
    <s v="FATEHGARH SAHIB"/>
    <s v="39055"/>
    <s v="Diya Malhotra"/>
    <s v="NO"/>
    <s v="30-09-2019"/>
    <n v="24"/>
    <x v="0"/>
    <x v="0"/>
    <s v="VINAY KUMAR SINGH"/>
    <s v="01-01-1982"/>
    <s v="AVINASH SINGH"/>
    <s v="26-09-2017"/>
    <x v="1"/>
    <x v="0"/>
    <s v="MORTGAGE"/>
    <x v="0"/>
    <s v="No"/>
    <s v="02-03-2020"/>
    <x v="0"/>
    <x v="2"/>
    <s v="A1"/>
    <s v="JLG30K"/>
    <s v="Home Loan"/>
    <s v="LUDHIANA"/>
    <x v="3"/>
    <x v="0"/>
    <s v="PB"/>
    <s v="PUNJAB"/>
    <s v="Yes"/>
    <x v="0"/>
    <x v="0"/>
    <n v="35"/>
    <s v="0"/>
    <s v="INDIVIDUAL"/>
    <n v="6800"/>
    <n v="6800"/>
    <n v="6800"/>
    <m/>
    <n v="0"/>
    <n v="7240"/>
    <n v="7240"/>
    <n v="6800"/>
    <n v="2"/>
    <n v="440"/>
    <n v="0"/>
    <n v="0"/>
    <n v="0"/>
    <n v="7240"/>
  </r>
  <r>
    <s v="PB"/>
    <s v="0010XLG26942"/>
    <x v="3"/>
    <s v="10050"/>
    <s v="GAUTAM SINGH"/>
    <s v="102"/>
    <s v="DBS"/>
    <x v="28"/>
    <s v="SC"/>
    <s v="130188"/>
    <s v="SAMRALA"/>
    <s v="26943"/>
    <s v="Aditya Malhotra"/>
    <s v="NO"/>
    <s v="30-09-2019"/>
    <n v="24"/>
    <x v="0"/>
    <x v="0"/>
    <s v="SHAMSHER SINGH"/>
    <s v="15-08-1982"/>
    <s v="GAUTAM KUMAR SINGH"/>
    <s v="25-09-2017"/>
    <x v="1"/>
    <x v="0"/>
    <s v="MORTGAGE"/>
    <x v="0"/>
    <s v="No"/>
    <s v="02-03-2020"/>
    <x v="0"/>
    <x v="0"/>
    <s v="C4"/>
    <s v="JLG30K"/>
    <s v="Home Loan"/>
    <s v="LUDHIANA"/>
    <x v="3"/>
    <x v="0"/>
    <s v="PB"/>
    <s v="PUNJAB"/>
    <s v="Yes"/>
    <x v="0"/>
    <x v="0"/>
    <n v="35"/>
    <s v="0"/>
    <s v="INDIVIDUAL"/>
    <n v="14000"/>
    <n v="14000"/>
    <n v="14000"/>
    <m/>
    <n v="0"/>
    <n v="18255"/>
    <n v="18255"/>
    <n v="14000"/>
    <n v="3"/>
    <n v="4255"/>
    <n v="0"/>
    <n v="0"/>
    <n v="0"/>
    <n v="18255"/>
  </r>
  <r>
    <s v="PB"/>
    <s v="0010XLG26914"/>
    <x v="3"/>
    <s v="10050"/>
    <s v="GAUTAM SINGH"/>
    <s v="102"/>
    <s v="DBS"/>
    <x v="28"/>
    <s v="SC"/>
    <s v="130198"/>
    <s v="SAMRALA"/>
    <s v="26915"/>
    <s v="Nisha Nair"/>
    <s v="NO"/>
    <s v="17-09-2019"/>
    <n v="23"/>
    <x v="0"/>
    <x v="0"/>
    <s v="SHAMSHER SINGH"/>
    <s v="24-10-1991"/>
    <s v="GAUTAM KUMAR SINGH"/>
    <s v="18-09-2017"/>
    <x v="1"/>
    <x v="0"/>
    <s v="MORTGAGE"/>
    <x v="0"/>
    <s v="No"/>
    <s v="03-03-2020"/>
    <x v="0"/>
    <x v="0"/>
    <s v="C2"/>
    <s v="JLG30K"/>
    <s v="Home Loan"/>
    <s v="LUDHIANA"/>
    <x v="3"/>
    <x v="2"/>
    <s v="PB"/>
    <s v="PUNJAB"/>
    <s v="Yes"/>
    <x v="0"/>
    <x v="0"/>
    <n v="26"/>
    <s v="0"/>
    <s v="INDIVIDUAL"/>
    <n v="5000"/>
    <n v="5000"/>
    <n v="4950"/>
    <m/>
    <n v="0"/>
    <n v="6420"/>
    <n v="6356"/>
    <n v="4426"/>
    <n v="3"/>
    <n v="1995"/>
    <n v="0"/>
    <n v="0"/>
    <n v="0"/>
    <n v="6421"/>
  </r>
  <r>
    <s v="PB"/>
    <s v="0010XLG39073"/>
    <x v="3"/>
    <s v="10037"/>
    <s v="RAJESH PRATAP"/>
    <s v="102"/>
    <s v="DBS"/>
    <x v="2"/>
    <s v="SC"/>
    <s v="110297"/>
    <s v="SANGRUR"/>
    <s v="39074"/>
    <s v="Ananya Patel"/>
    <s v="NO"/>
    <s v="01-10-2019"/>
    <n v="24"/>
    <x v="0"/>
    <x v="0"/>
    <s v="AVADHESH KUMAR"/>
    <s v="01-01-1991"/>
    <s v="ANKUR VERMA"/>
    <s v="29-09-2017"/>
    <x v="1"/>
    <x v="0"/>
    <s v="MORTGAGE"/>
    <x v="0"/>
    <s v="No"/>
    <s v="03-03-2020"/>
    <x v="0"/>
    <x v="1"/>
    <s v="B3"/>
    <s v="JLG30K"/>
    <s v="Home Loan"/>
    <s v="LUDHIANA"/>
    <x v="3"/>
    <x v="0"/>
    <s v="PB"/>
    <s v="PUNJAB"/>
    <s v="Yes"/>
    <x v="0"/>
    <x v="0"/>
    <n v="26"/>
    <s v="0"/>
    <s v="INDIVIDUAL"/>
    <n v="9600"/>
    <n v="9600"/>
    <n v="9575"/>
    <m/>
    <n v="0"/>
    <n v="1563"/>
    <n v="1559"/>
    <n v="602"/>
    <n v="2"/>
    <n v="455"/>
    <n v="0"/>
    <n v="505"/>
    <n v="91"/>
    <n v="1057"/>
  </r>
  <r>
    <s v="PB"/>
    <s v="0010XLG39075"/>
    <x v="3"/>
    <s v="10037"/>
    <s v="RAJESH PRATAP"/>
    <s v="102"/>
    <s v="DBS"/>
    <x v="2"/>
    <s v="SC"/>
    <s v="110297"/>
    <s v="SANGRUR"/>
    <s v="39076"/>
    <s v="Ishaan Chopra"/>
    <s v="NO"/>
    <s v="01-10-2019"/>
    <n v="24"/>
    <x v="0"/>
    <x v="0"/>
    <s v="AVADHESH KUMAR"/>
    <s v="01-01-1991"/>
    <s v="ANKUR VERMA"/>
    <s v="29-09-2017"/>
    <x v="1"/>
    <x v="0"/>
    <s v="MORTGAGE"/>
    <x v="0"/>
    <s v="No"/>
    <s v="03-03-2020"/>
    <x v="0"/>
    <x v="2"/>
    <s v="A5"/>
    <s v="JLG30K"/>
    <s v="Home Loan"/>
    <s v="LUDHIANA"/>
    <x v="3"/>
    <x v="0"/>
    <s v="PB"/>
    <s v="PUNJAB"/>
    <s v="Yes"/>
    <x v="0"/>
    <x v="0"/>
    <n v="26"/>
    <s v="0"/>
    <s v="INDIVIDUAL"/>
    <n v="14400"/>
    <n v="14400"/>
    <n v="14150"/>
    <m/>
    <n v="0"/>
    <n v="16313"/>
    <n v="16030"/>
    <n v="14400"/>
    <n v="5"/>
    <n v="1913"/>
    <n v="0"/>
    <n v="0"/>
    <n v="0"/>
    <n v="16313"/>
  </r>
  <r>
    <s v="PB"/>
    <s v="0010XLG38997"/>
    <x v="3"/>
    <s v="10037"/>
    <s v="RAJESH PRATAP"/>
    <s v="102"/>
    <s v="DBS"/>
    <x v="27"/>
    <s v="SC"/>
    <s v="120450"/>
    <s v="FATEHGARH SAHIB"/>
    <s v="38998"/>
    <s v="Meera Reddy"/>
    <s v="NO"/>
    <s v="15-10-2019"/>
    <n v="23"/>
    <x v="0"/>
    <x v="0"/>
    <s v="ANUJ KUMAR"/>
    <s v="01-01-1990"/>
    <s v="ARUN KUMAR"/>
    <s v="17-10-2017"/>
    <x v="1"/>
    <x v="0"/>
    <s v="OWN"/>
    <x v="0"/>
    <s v="No"/>
    <s v="03-03-2020"/>
    <x v="0"/>
    <x v="5"/>
    <s v="D2"/>
    <s v="JLG30K"/>
    <s v="Home Loan"/>
    <s v="LUDHIANA"/>
    <x v="3"/>
    <x v="1"/>
    <s v="PB"/>
    <s v="PUNJAB"/>
    <s v="Yes"/>
    <x v="0"/>
    <x v="0"/>
    <n v="27"/>
    <s v="0"/>
    <s v="INDIVIDUAL"/>
    <n v="2000"/>
    <n v="2000"/>
    <n v="2000"/>
    <m/>
    <n v="0"/>
    <n v="2707"/>
    <n v="2707"/>
    <n v="1756"/>
    <n v="8"/>
    <n v="951"/>
    <n v="0"/>
    <n v="0"/>
    <n v="0"/>
    <n v="2707"/>
  </r>
  <r>
    <s v="PB"/>
    <s v="0010XLG39072"/>
    <x v="3"/>
    <s v="10420"/>
    <s v="MUNENDRA  SINGH"/>
    <s v="102"/>
    <s v="DBS"/>
    <x v="0"/>
    <s v="SC"/>
    <s v="100035"/>
    <s v="PATIALA"/>
    <s v="39073"/>
    <s v="Kavya Patel"/>
    <s v="NO"/>
    <s v="28-05-2019"/>
    <n v="23"/>
    <x v="0"/>
    <x v="0"/>
    <s v="ARUN TYAGI"/>
    <s v="25-04-1990"/>
    <s v="AVTAR SINGH"/>
    <s v="30-05-2017"/>
    <x v="1"/>
    <x v="0"/>
    <s v="RENT"/>
    <x v="0"/>
    <s v="No"/>
    <s v="03-03-2020"/>
    <x v="0"/>
    <x v="0"/>
    <s v="C4"/>
    <s v="JLG30K"/>
    <s v="Home Loan"/>
    <s v="LUDHIANA"/>
    <x v="3"/>
    <x v="2"/>
    <s v="PB"/>
    <s v="PUNJAB"/>
    <s v="Yes"/>
    <x v="0"/>
    <x v="0"/>
    <n v="27"/>
    <s v="0"/>
    <s v="INDIVIDUAL"/>
    <n v="5000"/>
    <n v="5000"/>
    <n v="5000"/>
    <m/>
    <n v="0"/>
    <n v="1305"/>
    <n v="1305"/>
    <n v="636"/>
    <n v="5"/>
    <n v="419"/>
    <n v="0"/>
    <n v="250"/>
    <n v="2"/>
    <n v="1055"/>
  </r>
  <r>
    <s v="PB"/>
    <s v="0010XLG23942"/>
    <x v="3"/>
    <s v="10420"/>
    <s v="MUNENDRA  SINGH"/>
    <s v="102"/>
    <s v="DBS"/>
    <x v="0"/>
    <s v="SC"/>
    <s v="100174"/>
    <s v="PATIALA"/>
    <s v="23943"/>
    <s v="Aditya Gupta"/>
    <s v="NO"/>
    <s v="03-09-2019"/>
    <n v="24"/>
    <x v="0"/>
    <x v="0"/>
    <s v="ANUJ KUMAR"/>
    <s v="01-01-1988"/>
    <s v="AVTAR SINGH"/>
    <s v="31-08-2017"/>
    <x v="1"/>
    <x v="0"/>
    <s v="MORTGAGE"/>
    <x v="0"/>
    <s v="No"/>
    <s v="03-03-2020"/>
    <x v="0"/>
    <x v="2"/>
    <s v="A1"/>
    <s v="JLG30K"/>
    <s v="Home Loan"/>
    <s v="LUDHIANA"/>
    <x v="3"/>
    <x v="1"/>
    <s v="PB"/>
    <s v="PUNJAB"/>
    <s v="Yes"/>
    <x v="0"/>
    <x v="0"/>
    <n v="29"/>
    <s v="0"/>
    <s v="INDIVIDUAL"/>
    <n v="5000"/>
    <n v="5000"/>
    <n v="4925"/>
    <m/>
    <n v="0"/>
    <n v="5310"/>
    <n v="5230"/>
    <n v="5000"/>
    <n v="27"/>
    <n v="310"/>
    <n v="0"/>
    <n v="0"/>
    <n v="0"/>
    <n v="5310"/>
  </r>
  <r>
    <s v="PB"/>
    <s v="0010XLG39013"/>
    <x v="3"/>
    <s v="10420"/>
    <s v="MUNENDRA  SINGH"/>
    <s v="102"/>
    <s v="DBS"/>
    <x v="0"/>
    <s v="SC"/>
    <s v="100147"/>
    <s v="PATIALA"/>
    <s v="39014"/>
    <s v="Aditya Verma"/>
    <s v="NO"/>
    <s v="23-07-2019"/>
    <n v="24"/>
    <x v="0"/>
    <x v="0"/>
    <s v="ARUN TYAGI"/>
    <s v="01-01-1988"/>
    <s v="AVTAR SINGH"/>
    <s v="21-07-2017"/>
    <x v="1"/>
    <x v="0"/>
    <s v="RENT"/>
    <x v="0"/>
    <s v="No"/>
    <s v="03-03-2020"/>
    <x v="0"/>
    <x v="5"/>
    <s v="D2"/>
    <s v="JLG30K"/>
    <s v="Home Loan"/>
    <s v="LUDHIANA"/>
    <x v="3"/>
    <x v="2"/>
    <s v="PB"/>
    <s v="PUNJAB"/>
    <s v="Yes"/>
    <x v="1"/>
    <x v="0"/>
    <n v="29"/>
    <s v="2"/>
    <s v="INDIVIDUAL"/>
    <n v="8000"/>
    <n v="8000"/>
    <n v="8000"/>
    <m/>
    <n v="0"/>
    <n v="10231"/>
    <n v="10231"/>
    <n v="8000"/>
    <n v="4"/>
    <n v="2231"/>
    <n v="0"/>
    <n v="0"/>
    <n v="0"/>
    <n v="10231"/>
  </r>
  <r>
    <s v="PB"/>
    <s v="0010XLG23941"/>
    <x v="3"/>
    <s v="10420"/>
    <s v="MUNENDRA  SINGH"/>
    <s v="102"/>
    <s v="DBS"/>
    <x v="0"/>
    <s v="SC"/>
    <s v="100174"/>
    <s v="PATIALA"/>
    <s v="23942"/>
    <s v="Aarav Verma"/>
    <s v="NO"/>
    <s v="03-09-2019"/>
    <n v="24"/>
    <x v="0"/>
    <x v="0"/>
    <s v="ANUJ KUMAR"/>
    <s v="01-01-1987"/>
    <s v="AVTAR SINGH"/>
    <s v="31-08-2017"/>
    <x v="1"/>
    <x v="0"/>
    <s v="MORTGAGE"/>
    <x v="0"/>
    <s v="No"/>
    <s v="03-03-2020"/>
    <x v="0"/>
    <x v="2"/>
    <s v="A1"/>
    <s v="JLG30K"/>
    <s v="Home Loan"/>
    <s v="LUDHIANA"/>
    <x v="3"/>
    <x v="2"/>
    <s v="PB"/>
    <s v="PUNJAB"/>
    <s v="Yes"/>
    <x v="0"/>
    <x v="0"/>
    <n v="30"/>
    <s v="0"/>
    <s v="INDIVIDUAL"/>
    <n v="6500"/>
    <n v="6500"/>
    <n v="6500"/>
    <m/>
    <n v="0"/>
    <n v="6814"/>
    <n v="6814"/>
    <n v="6500"/>
    <n v="9"/>
    <n v="314"/>
    <n v="0"/>
    <n v="0"/>
    <n v="0"/>
    <n v="6814"/>
  </r>
  <r>
    <s v="PB"/>
    <s v="0010XLG31850"/>
    <x v="3"/>
    <s v="10037"/>
    <s v="RAJESH PRATAP"/>
    <s v="102"/>
    <s v="DBS"/>
    <x v="2"/>
    <s v="SC"/>
    <s v="110263"/>
    <s v="SANGRUR"/>
    <s v="31851"/>
    <s v="Vivaan Gupta"/>
    <s v="NO"/>
    <s v="17-09-2019"/>
    <n v="23"/>
    <x v="0"/>
    <x v="0"/>
    <s v="AWAKSH"/>
    <s v="01-01-1986"/>
    <s v="ANKUR VERMA"/>
    <s v="18-09-2017"/>
    <x v="1"/>
    <x v="0"/>
    <s v="RENT"/>
    <x v="0"/>
    <s v="No"/>
    <s v="03-03-2020"/>
    <x v="0"/>
    <x v="2"/>
    <s v="A1"/>
    <s v="JLG30K"/>
    <s v="Home Loan"/>
    <s v="LUDHIANA"/>
    <x v="3"/>
    <x v="1"/>
    <s v="PB"/>
    <s v="PUNJAB"/>
    <s v="Yes"/>
    <x v="0"/>
    <x v="0"/>
    <n v="31"/>
    <s v="0"/>
    <s v="INDIVIDUAL"/>
    <n v="5000"/>
    <n v="5000"/>
    <n v="5000"/>
    <m/>
    <n v="0"/>
    <n v="5478"/>
    <n v="5478"/>
    <n v="5000"/>
    <n v="12"/>
    <n v="478"/>
    <n v="0"/>
    <n v="0"/>
    <n v="0"/>
    <n v="5478"/>
  </r>
  <r>
    <s v="PB"/>
    <s v="0010XLG24046"/>
    <x v="3"/>
    <s v="10420"/>
    <s v="MUNENDRA  SINGH"/>
    <s v="102"/>
    <s v="DBS"/>
    <x v="0"/>
    <s v="SC"/>
    <s v="100158"/>
    <s v="PATIALA"/>
    <s v="24047"/>
    <s v="Aarav Chopra"/>
    <s v="NO"/>
    <s v="06-08-2019"/>
    <n v="24"/>
    <x v="0"/>
    <x v="0"/>
    <s v="BHANU PRATAP"/>
    <s v="25-07-1986"/>
    <s v="BHANU PRATAP"/>
    <s v="31-07-2017"/>
    <x v="1"/>
    <x v="0"/>
    <s v="RENT"/>
    <x v="0"/>
    <s v="No"/>
    <s v="03-03-2020"/>
    <x v="0"/>
    <x v="1"/>
    <s v="B3"/>
    <s v="JLG30K"/>
    <s v="Home Loan"/>
    <s v="LUDHIANA"/>
    <x v="3"/>
    <x v="1"/>
    <s v="PB"/>
    <s v="PUNJAB"/>
    <s v="Yes"/>
    <x v="0"/>
    <x v="0"/>
    <n v="31"/>
    <s v="0"/>
    <s v="INDIVIDUAL"/>
    <n v="12000"/>
    <n v="12000"/>
    <n v="12000"/>
    <m/>
    <n v="0"/>
    <n v="14289"/>
    <n v="14289"/>
    <n v="12000"/>
    <n v="12"/>
    <n v="2289"/>
    <n v="0"/>
    <n v="0"/>
    <n v="0"/>
    <n v="14289"/>
  </r>
  <r>
    <s v="PB"/>
    <s v="0010XLG39061"/>
    <x v="3"/>
    <s v="10050"/>
    <s v="GAUTAM SINGH"/>
    <s v="102"/>
    <s v="DBS"/>
    <x v="28"/>
    <s v="SC"/>
    <s v="130265"/>
    <s v="SAMRALA"/>
    <s v="39062"/>
    <s v="Nisha Nair"/>
    <s v="NO"/>
    <s v="26-11-2019"/>
    <n v="23"/>
    <x v="0"/>
    <x v="0"/>
    <s v="KAPIL JAIN"/>
    <s v="01-01-1984"/>
    <s v="RAHUL SHARMA"/>
    <s v="27-11-2017"/>
    <x v="1"/>
    <x v="0"/>
    <s v="RENT"/>
    <x v="0"/>
    <s v="No"/>
    <s v="03-03-2020"/>
    <x v="0"/>
    <x v="2"/>
    <s v="A3"/>
    <s v="JLG30K"/>
    <s v="Home Loan"/>
    <s v="LUDHIANA"/>
    <x v="3"/>
    <x v="1"/>
    <s v="PB"/>
    <s v="PUNJAB"/>
    <s v="Yes"/>
    <x v="0"/>
    <x v="0"/>
    <n v="33"/>
    <s v="0"/>
    <s v="INDIVIDUAL"/>
    <n v="4000"/>
    <n v="4000"/>
    <n v="3750"/>
    <m/>
    <n v="0"/>
    <n v="2852"/>
    <n v="2673"/>
    <n v="2109"/>
    <n v="12"/>
    <n v="394"/>
    <n v="0"/>
    <n v="349"/>
    <n v="44"/>
    <n v="2503"/>
  </r>
  <r>
    <s v="PB"/>
    <s v="0010XLG39093"/>
    <x v="3"/>
    <s v="10050"/>
    <s v="GAUTAM SINGH"/>
    <s v="102"/>
    <s v="DBS"/>
    <x v="28"/>
    <s v="SC"/>
    <s v="130200"/>
    <s v="SAMRALA"/>
    <s v="39094"/>
    <s v="Diya Verma"/>
    <s v="NO"/>
    <s v="17-09-2019"/>
    <n v="23"/>
    <x v="0"/>
    <x v="0"/>
    <s v="SONU KUMAR"/>
    <s v="01-01-1984"/>
    <s v="RAHUL SHARMA"/>
    <s v="18-09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33"/>
    <s v="0"/>
    <s v="INDIVIDUAL"/>
    <n v="2000"/>
    <n v="2000"/>
    <n v="2000"/>
    <m/>
    <n v="0"/>
    <n v="2117"/>
    <n v="2117"/>
    <n v="2000"/>
    <n v="8"/>
    <n v="117"/>
    <n v="0"/>
    <n v="0"/>
    <n v="0"/>
    <n v="2117"/>
  </r>
  <r>
    <s v="PB"/>
    <s v="0010XLG26901"/>
    <x v="3"/>
    <s v="10050"/>
    <s v="GAUTAM SINGH"/>
    <s v="102"/>
    <s v="DBS"/>
    <x v="28"/>
    <s v="SC"/>
    <s v="130229"/>
    <s v="SAMRALA"/>
    <s v="26902"/>
    <s v="Ishaan Reddy"/>
    <s v="NO"/>
    <s v="15-10-2019"/>
    <n v="24"/>
    <x v="0"/>
    <x v="0"/>
    <s v="RANJEET KUMAR"/>
    <s v="01-01-1983"/>
    <s v="LAKSMAN"/>
    <s v="13-10-2017"/>
    <x v="1"/>
    <x v="0"/>
    <s v="RENT"/>
    <x v="0"/>
    <s v="No"/>
    <s v="03-03-2020"/>
    <x v="0"/>
    <x v="1"/>
    <s v="B1"/>
    <s v="JLG30K"/>
    <s v="Home Loan"/>
    <s v="LUDHIANA"/>
    <x v="3"/>
    <x v="0"/>
    <s v="PB"/>
    <s v="PUNJAB"/>
    <s v="Yes"/>
    <x v="0"/>
    <x v="0"/>
    <n v="34"/>
    <s v="0"/>
    <s v="INDIVIDUAL"/>
    <n v="1200"/>
    <n v="1200"/>
    <n v="1200"/>
    <m/>
    <n v="0"/>
    <n v="952"/>
    <n v="952"/>
    <n v="723"/>
    <n v="2"/>
    <n v="164"/>
    <n v="0"/>
    <n v="66"/>
    <n v="1"/>
    <n v="887"/>
  </r>
  <r>
    <s v="PB"/>
    <s v="0010XLG31873"/>
    <x v="3"/>
    <s v="10420"/>
    <s v="MUNENDRA  SINGH"/>
    <s v="102"/>
    <s v="DBS"/>
    <x v="0"/>
    <s v="SC"/>
    <s v="100153"/>
    <s v="PATIALA"/>
    <s v="31874"/>
    <s v="Laksh Mehta"/>
    <s v="NO"/>
    <s v="23-07-2019"/>
    <n v="24"/>
    <x v="0"/>
    <x v="0"/>
    <s v="ARUN TYAGI"/>
    <s v="01-01-1983"/>
    <s v="AVTAR SINGH"/>
    <s v="21-07-2017"/>
    <x v="1"/>
    <x v="0"/>
    <s v="OWN"/>
    <x v="0"/>
    <s v="No"/>
    <s v="03-03-2020"/>
    <x v="0"/>
    <x v="1"/>
    <s v="B4"/>
    <s v="JLG30K"/>
    <s v="Home Loan"/>
    <s v="LUDHIANA"/>
    <x v="3"/>
    <x v="1"/>
    <s v="PB"/>
    <s v="PUNJAB"/>
    <s v="Yes"/>
    <x v="0"/>
    <x v="0"/>
    <n v="34"/>
    <s v="0"/>
    <s v="INDIVIDUAL"/>
    <n v="3000"/>
    <n v="3000"/>
    <n v="3000"/>
    <m/>
    <n v="0"/>
    <n v="3737"/>
    <n v="3738"/>
    <n v="3000"/>
    <n v="9"/>
    <n v="738"/>
    <n v="0"/>
    <n v="0"/>
    <n v="0"/>
    <n v="3738"/>
  </r>
  <r>
    <s v="PB"/>
    <s v="0010XLG31824"/>
    <x v="3"/>
    <s v="10050"/>
    <s v="GAUTAM SINGH"/>
    <s v="102"/>
    <s v="DBS"/>
    <x v="28"/>
    <s v="SC"/>
    <s v="130244"/>
    <s v="SAMRALA"/>
    <s v="31825"/>
    <s v="Meera Mehta"/>
    <s v="NO"/>
    <s v="15-10-2019"/>
    <n v="23"/>
    <x v="0"/>
    <x v="0"/>
    <s v="SHAMSHER SINGH"/>
    <s v="01-01-1982"/>
    <s v="LAKSMAN"/>
    <s v="16-10-2017"/>
    <x v="1"/>
    <x v="0"/>
    <s v="RENT"/>
    <x v="0"/>
    <s v="No"/>
    <s v="03-03-2020"/>
    <x v="0"/>
    <x v="2"/>
    <s v="A5"/>
    <s v="JLG30K"/>
    <s v="Home Loan"/>
    <s v="LUDHIANA"/>
    <x v="3"/>
    <x v="0"/>
    <s v="PB"/>
    <s v="PUNJAB"/>
    <s v="Yes"/>
    <x v="0"/>
    <x v="0"/>
    <n v="35"/>
    <s v="0"/>
    <s v="INDIVIDUAL"/>
    <n v="6200"/>
    <n v="6200"/>
    <n v="6155"/>
    <m/>
    <n v="0"/>
    <n v="7087"/>
    <n v="7033"/>
    <n v="6200"/>
    <n v="10"/>
    <n v="887"/>
    <n v="0"/>
    <n v="0"/>
    <n v="0"/>
    <n v="7087"/>
  </r>
  <r>
    <s v="PB"/>
    <s v="0010XLG31851"/>
    <x v="3"/>
    <s v="10037"/>
    <s v="RAJESH PRATAP"/>
    <s v="102"/>
    <s v="DBS"/>
    <x v="27"/>
    <s v="SC"/>
    <s v="120264"/>
    <s v="FATEHGARH SAHIB"/>
    <s v="31852"/>
    <s v="Nisha Mehta"/>
    <s v="NO"/>
    <s v="15-10-2019"/>
    <n v="23"/>
    <x v="0"/>
    <x v="0"/>
    <s v="SUMIT SHARMA"/>
    <s v="01-01-1982"/>
    <s v="ARUN KUMAR"/>
    <s v="17-10-2017"/>
    <x v="1"/>
    <x v="0"/>
    <s v="MORTGAGE"/>
    <x v="0"/>
    <s v="No"/>
    <s v="03-03-2020"/>
    <x v="0"/>
    <x v="4"/>
    <s v="F2"/>
    <s v="JLG30K"/>
    <s v="Home Loan"/>
    <s v="LUDHIANA"/>
    <x v="3"/>
    <x v="0"/>
    <s v="PB"/>
    <s v="PUNJAB"/>
    <s v="Yes"/>
    <x v="0"/>
    <x v="0"/>
    <n v="35"/>
    <s v="0"/>
    <s v="INDIVIDUAL"/>
    <n v="35000"/>
    <n v="35000"/>
    <n v="34911"/>
    <m/>
    <n v="0"/>
    <n v="32231"/>
    <n v="31987"/>
    <n v="11892"/>
    <n v="10"/>
    <n v="14769"/>
    <n v="0"/>
    <n v="5570"/>
    <n v="1003"/>
    <n v="26661"/>
  </r>
  <r>
    <s v="PB"/>
    <s v="0010XLG31872"/>
    <x v="3"/>
    <s v="10420"/>
    <s v="MUNENDRA  SINGH"/>
    <s v="102"/>
    <s v="DBS"/>
    <x v="0"/>
    <s v="SC"/>
    <s v="100153"/>
    <s v="PATIALA"/>
    <s v="31873"/>
    <s v="Meera Chopra"/>
    <s v="NO"/>
    <s v="23-07-2019"/>
    <n v="24"/>
    <x v="0"/>
    <x v="0"/>
    <s v="ARUN TYAGI"/>
    <s v="01-01-1982"/>
    <s v="AVTAR SINGH"/>
    <s v="21-07-2017"/>
    <x v="1"/>
    <x v="0"/>
    <s v="MORTGAGE"/>
    <x v="0"/>
    <s v="No"/>
    <s v="03-03-2020"/>
    <x v="0"/>
    <x v="2"/>
    <s v="A1"/>
    <s v="JLG30K"/>
    <s v="Home Loan"/>
    <s v="LUDHIANA"/>
    <x v="3"/>
    <x v="0"/>
    <s v="PB"/>
    <s v="PUNJAB"/>
    <s v="Yes"/>
    <x v="0"/>
    <x v="0"/>
    <n v="35"/>
    <s v="0"/>
    <s v="INDIVIDUAL"/>
    <n v="6025"/>
    <n v="6025"/>
    <n v="5975"/>
    <m/>
    <n v="0"/>
    <n v="6601"/>
    <n v="6547"/>
    <n v="6025"/>
    <n v="13"/>
    <n v="576"/>
    <n v="0"/>
    <n v="0"/>
    <n v="0"/>
    <n v="6601"/>
  </r>
  <r>
    <s v="PB"/>
    <s v="0010XLG38971"/>
    <x v="3"/>
    <s v="10037"/>
    <s v="RAJESH PRATAP"/>
    <s v="102"/>
    <s v="DBS"/>
    <x v="27"/>
    <s v="SC"/>
    <s v="120267"/>
    <s v="FATEHGARH SAHIB"/>
    <s v="38972"/>
    <s v="Ananya Sharma"/>
    <s v="NO"/>
    <s v="13-11-2019"/>
    <n v="23"/>
    <x v="0"/>
    <x v="0"/>
    <s v="ARUN KUMAR"/>
    <s v="01-01-1989"/>
    <s v="LALIT"/>
    <s v="15-11-2017"/>
    <x v="1"/>
    <x v="0"/>
    <s v="RENT"/>
    <x v="0"/>
    <s v="No"/>
    <s v="04-03-2020"/>
    <x v="0"/>
    <x v="1"/>
    <s v="B3"/>
    <s v="JLG30K"/>
    <s v="Home Loan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24229"/>
    <n v="24229"/>
    <n v="20000"/>
    <n v="7"/>
    <n v="4229"/>
    <n v="0"/>
    <n v="0"/>
    <n v="0"/>
    <n v="24229"/>
  </r>
  <r>
    <s v="PB"/>
    <s v="0010XLG38972"/>
    <x v="3"/>
    <s v="10050"/>
    <s v="GAUTAM SINGH"/>
    <s v="102"/>
    <s v="DBS"/>
    <x v="28"/>
    <s v="SC"/>
    <s v="130236"/>
    <s v="SAMRALA"/>
    <s v="38973"/>
    <s v="Ishaan Chopra"/>
    <s v="NO"/>
    <s v="16-10-2019"/>
    <n v="24"/>
    <x v="0"/>
    <x v="0"/>
    <s v="KAPIL JAIN"/>
    <s v="01-01-1989"/>
    <s v="DEEPAK KUMAR"/>
    <s v="16-10-2017"/>
    <x v="1"/>
    <x v="0"/>
    <s v="MORTGAGE"/>
    <x v="0"/>
    <s v="No"/>
    <s v="04-03-2020"/>
    <x v="0"/>
    <x v="1"/>
    <s v="B4"/>
    <s v="JLG30K"/>
    <s v="Home Loan"/>
    <s v="LUDHIANA"/>
    <x v="3"/>
    <x v="1"/>
    <s v="PB"/>
    <s v="PUNJAB"/>
    <s v="Yes"/>
    <x v="0"/>
    <x v="0"/>
    <n v="28"/>
    <s v="0"/>
    <s v="INDIVIDUAL"/>
    <n v="13000"/>
    <n v="13000"/>
    <n v="12700"/>
    <m/>
    <n v="0"/>
    <n v="13269"/>
    <n v="12963"/>
    <n v="13000"/>
    <n v="9"/>
    <n v="269"/>
    <n v="0"/>
    <n v="0"/>
    <n v="0"/>
    <n v="13269"/>
  </r>
  <r>
    <s v="PB"/>
    <s v="0010XLG31847"/>
    <x v="3"/>
    <s v="10037"/>
    <s v="RAJESH PRATAP"/>
    <s v="102"/>
    <s v="DBS"/>
    <x v="27"/>
    <s v="SC"/>
    <s v="120239"/>
    <s v="FATEHGARH SAHIB"/>
    <s v="31848"/>
    <s v="Meera Gupta"/>
    <s v="NO"/>
    <s v="16-10-2019"/>
    <n v="24"/>
    <x v="0"/>
    <x v="0"/>
    <s v="RAMAN KUMAR"/>
    <s v="17-04-1987"/>
    <s v="VINAY KUMAR SINGH"/>
    <s v="09-10-2017"/>
    <x v="1"/>
    <x v="0"/>
    <s v="RENT"/>
    <x v="0"/>
    <s v="No"/>
    <s v="04-03-2020"/>
    <x v="0"/>
    <x v="2"/>
    <s v="A5"/>
    <s v="JLG30K"/>
    <s v="Home Loan"/>
    <s v="LUDHIANA"/>
    <x v="3"/>
    <x v="2"/>
    <s v="PB"/>
    <s v="PUNJAB"/>
    <s v="Yes"/>
    <x v="0"/>
    <x v="0"/>
    <n v="30"/>
    <s v="0"/>
    <s v="INDIVIDUAL"/>
    <n v="3000"/>
    <n v="3000"/>
    <n v="2950"/>
    <m/>
    <n v="0"/>
    <n v="3348"/>
    <n v="3293"/>
    <n v="3000"/>
    <n v="10"/>
    <n v="348"/>
    <n v="0"/>
    <n v="0"/>
    <n v="0"/>
    <n v="3348"/>
  </r>
  <r>
    <s v="PB"/>
    <s v="0010XLG23981"/>
    <x v="3"/>
    <s v="10050"/>
    <s v="GAUTAM SINGH"/>
    <s v="102"/>
    <s v="DBS"/>
    <x v="28"/>
    <s v="SC"/>
    <s v="130212"/>
    <s v="SAMRALA"/>
    <s v="23982"/>
    <s v="Diya Mehta"/>
    <s v="NO"/>
    <s v="02-10-2019"/>
    <n v="24"/>
    <x v="0"/>
    <x v="0"/>
    <s v="KAPIL JAIN"/>
    <s v="26-03-1987"/>
    <s v="DEEPAK KUMAR"/>
    <s v="28-09-2017"/>
    <x v="1"/>
    <x v="0"/>
    <s v="RENT"/>
    <x v="0"/>
    <s v="No"/>
    <s v="04-03-2020"/>
    <x v="0"/>
    <x v="2"/>
    <s v="A4"/>
    <s v="JLG30K"/>
    <s v="Home Loan"/>
    <s v="LUDHIANA"/>
    <x v="3"/>
    <x v="2"/>
    <s v="PB"/>
    <s v="PUNJAB"/>
    <s v="Yes"/>
    <x v="0"/>
    <x v="0"/>
    <n v="30"/>
    <s v="0"/>
    <s v="INDIVIDUAL"/>
    <n v="18000"/>
    <n v="18000"/>
    <n v="17725"/>
    <m/>
    <n v="0"/>
    <n v="19669"/>
    <n v="19369"/>
    <n v="18000"/>
    <n v="2"/>
    <n v="1669"/>
    <n v="0"/>
    <n v="0"/>
    <n v="0"/>
    <n v="19669"/>
  </r>
  <r>
    <s v="PB"/>
    <s v="0010XLG26902"/>
    <x v="3"/>
    <s v="10050"/>
    <s v="GAUTAM SINGH"/>
    <s v="102"/>
    <s v="DBS"/>
    <x v="28"/>
    <s v="SC"/>
    <s v="130205"/>
    <s v="SAMRALA"/>
    <s v="26903"/>
    <s v="Laksh Reddy"/>
    <s v="NO"/>
    <s v="02-10-2019"/>
    <n v="24"/>
    <x v="0"/>
    <x v="0"/>
    <s v="ANUJ KUMAR YADAV"/>
    <s v="01-01-1986"/>
    <s v="RAHUL SHARMA"/>
    <s v="21-09-2017"/>
    <x v="1"/>
    <x v="0"/>
    <s v="OWN"/>
    <x v="0"/>
    <s v="No"/>
    <s v="04-03-2020"/>
    <x v="0"/>
    <x v="0"/>
    <s v="C2"/>
    <s v="JLG30K"/>
    <s v="Home Loan"/>
    <s v="LUDHIANA"/>
    <x v="3"/>
    <x v="2"/>
    <s v="PB"/>
    <s v="PUNJAB"/>
    <s v="Yes"/>
    <x v="0"/>
    <x v="0"/>
    <n v="31"/>
    <s v="0"/>
    <s v="INDIVIDUAL"/>
    <n v="10000"/>
    <n v="10000"/>
    <n v="9975"/>
    <m/>
    <n v="0"/>
    <n v="13366"/>
    <n v="13333"/>
    <n v="9364"/>
    <n v="2"/>
    <n v="4002"/>
    <n v="0"/>
    <n v="0"/>
    <n v="0"/>
    <n v="13366"/>
  </r>
  <r>
    <s v="PB"/>
    <s v="0010XLG31874"/>
    <x v="3"/>
    <s v="10050"/>
    <s v="GAUTAM SINGH"/>
    <s v="102"/>
    <s v="DBS"/>
    <x v="28"/>
    <s v="SC"/>
    <s v="130191"/>
    <s v="SAMRALA"/>
    <s v="31875"/>
    <s v="Nisha Mehta"/>
    <s v="NO"/>
    <s v="18-09-2019"/>
    <n v="24"/>
    <x v="0"/>
    <x v="0"/>
    <s v="KAMALJIT SINGH"/>
    <s v="01-01-1986"/>
    <s v="DEEPAK KUMAR"/>
    <s v="18-09-2017"/>
    <x v="1"/>
    <x v="0"/>
    <s v="RENT"/>
    <x v="0"/>
    <s v="No"/>
    <s v="04-03-2020"/>
    <x v="0"/>
    <x v="2"/>
    <s v="A4"/>
    <s v="JLG30K"/>
    <s v="Home Loan"/>
    <s v="LUDHIANA"/>
    <x v="3"/>
    <x v="2"/>
    <s v="PB"/>
    <s v="PUNJAB"/>
    <s v="Yes"/>
    <x v="0"/>
    <x v="0"/>
    <n v="31"/>
    <s v="0"/>
    <s v="INDIVIDUAL"/>
    <n v="2000"/>
    <n v="2000"/>
    <n v="1750"/>
    <m/>
    <n v="0"/>
    <n v="2231"/>
    <n v="1952"/>
    <n v="2000"/>
    <n v="2"/>
    <n v="231"/>
    <n v="0"/>
    <n v="0"/>
    <n v="0"/>
    <n v="2231"/>
  </r>
  <r>
    <s v="PB"/>
    <s v="0010XLG31825"/>
    <x v="3"/>
    <s v="10037"/>
    <s v="RAJESH PRATAP"/>
    <s v="102"/>
    <s v="DBS"/>
    <x v="27"/>
    <s v="SC"/>
    <s v="120261"/>
    <s v="FATEHGARH SAHIB"/>
    <s v="31826"/>
    <s v="Aditya Gupta"/>
    <s v="NO"/>
    <s v="16-10-2019"/>
    <n v="23"/>
    <x v="0"/>
    <x v="0"/>
    <s v="RAMAN KUMAR"/>
    <s v="01-01-1983"/>
    <s v="VINAY KUMAR SINGH"/>
    <s v="17-10-2017"/>
    <x v="1"/>
    <x v="0"/>
    <s v="MORTGAGE"/>
    <x v="0"/>
    <s v="No"/>
    <s v="04-03-2020"/>
    <x v="0"/>
    <x v="1"/>
    <s v="B2"/>
    <s v="JLG30K"/>
    <s v="Home Loan"/>
    <s v="LUDHIANA"/>
    <x v="3"/>
    <x v="1"/>
    <s v="PB"/>
    <s v="PUNJAB"/>
    <s v="Yes"/>
    <x v="0"/>
    <x v="0"/>
    <n v="34"/>
    <s v="0"/>
    <s v="INDIVIDUAL"/>
    <n v="12000"/>
    <n v="12000"/>
    <n v="12000"/>
    <m/>
    <n v="0"/>
    <n v="13276"/>
    <n v="13276"/>
    <n v="12000"/>
    <n v="3"/>
    <n v="1276"/>
    <n v="0"/>
    <n v="0"/>
    <n v="0"/>
    <n v="13276"/>
  </r>
  <r>
    <s v="PB"/>
    <s v="0010XLG23952"/>
    <x v="3"/>
    <s v="10037"/>
    <s v="RAJESH PRATAP"/>
    <s v="102"/>
    <s v="DBS"/>
    <x v="27"/>
    <s v="SC"/>
    <s v="120180"/>
    <s v="FATEHGARH SAHIB"/>
    <s v="23953"/>
    <s v="Laksh Nair"/>
    <s v="NO"/>
    <s v="04-09-2019"/>
    <n v="24"/>
    <x v="0"/>
    <x v="0"/>
    <s v="RAMANDEEP SINGH"/>
    <s v="10-09-1983"/>
    <s v="LALIT"/>
    <s v="04-09-2017"/>
    <x v="1"/>
    <x v="0"/>
    <s v="MORTGAGE"/>
    <x v="0"/>
    <s v="No"/>
    <s v="04-03-2020"/>
    <x v="0"/>
    <x v="2"/>
    <s v="A2"/>
    <s v="JLG30K"/>
    <s v="Home Loan"/>
    <s v="LUDHIANA"/>
    <x v="3"/>
    <x v="1"/>
    <s v="PB"/>
    <s v="PUNJAB"/>
    <s v="Yes"/>
    <x v="0"/>
    <x v="0"/>
    <n v="34"/>
    <s v="0"/>
    <s v="INDIVIDUAL"/>
    <n v="10000"/>
    <n v="10000"/>
    <n v="9925"/>
    <m/>
    <n v="0"/>
    <n v="10678"/>
    <n v="10598"/>
    <n v="10000"/>
    <n v="3"/>
    <n v="678"/>
    <n v="0"/>
    <n v="0"/>
    <n v="0"/>
    <n v="10678"/>
  </r>
  <r>
    <s v="PB"/>
    <s v="0010XLG31828"/>
    <x v="3"/>
    <s v="10050"/>
    <s v="GAUTAM SINGH"/>
    <s v="102"/>
    <s v="DBS"/>
    <x v="28"/>
    <s v="SC"/>
    <s v="130096"/>
    <s v="SAMRALA"/>
    <s v="31829"/>
    <s v="Kavya Patel"/>
    <s v="NO"/>
    <s v="30-05-2019"/>
    <n v="24"/>
    <x v="0"/>
    <x v="0"/>
    <s v="MUNENDRA  SINGH"/>
    <s v="01-01-1991"/>
    <s v="GAUTAM KUMAR SINGH"/>
    <s v="25-05-2017"/>
    <x v="1"/>
    <x v="0"/>
    <s v="RENT"/>
    <x v="0"/>
    <s v="No"/>
    <s v="05-03-2020"/>
    <x v="0"/>
    <x v="1"/>
    <s v="B3"/>
    <s v="JLG30K"/>
    <s v="Home Loan"/>
    <s v="LUDHIANA"/>
    <x v="3"/>
    <x v="0"/>
    <s v="PB"/>
    <s v="PUNJAB"/>
    <s v="Yes"/>
    <x v="0"/>
    <x v="0"/>
    <n v="26"/>
    <s v="0"/>
    <s v="INDIVIDUAL"/>
    <n v="4800"/>
    <n v="4800"/>
    <n v="4500"/>
    <m/>
    <n v="0"/>
    <n v="5715"/>
    <n v="5358"/>
    <n v="4800"/>
    <n v="7"/>
    <n v="916"/>
    <n v="0"/>
    <n v="0"/>
    <n v="0"/>
    <n v="5716"/>
  </r>
  <r>
    <s v="PB"/>
    <s v="0010XLG23965"/>
    <x v="3"/>
    <s v="10037"/>
    <s v="RAJESH PRATAP"/>
    <s v="102"/>
    <s v="DBS"/>
    <x v="2"/>
    <s v="SC"/>
    <s v="1030267"/>
    <s v="SANGRUR"/>
    <s v="23966"/>
    <s v="Aarav Nair"/>
    <s v="NO"/>
    <s v="02-05-2019"/>
    <n v="24"/>
    <x v="0"/>
    <x v="0"/>
    <s v="YOGESH KUMAR YADAV"/>
    <s v="25-04-1990"/>
    <s v="SUGREEV"/>
    <s v="29-04-2017"/>
    <x v="1"/>
    <x v="0"/>
    <s v="RENT"/>
    <x v="0"/>
    <s v="No"/>
    <s v="05-03-2020"/>
    <x v="0"/>
    <x v="1"/>
    <s v="B5"/>
    <s v="JLG30K"/>
    <s v="Home Loan"/>
    <s v="LUDHIANA"/>
    <x v="3"/>
    <x v="2"/>
    <s v="PB"/>
    <s v="PUNJAB"/>
    <s v="Yes"/>
    <x v="0"/>
    <x v="0"/>
    <n v="27"/>
    <s v="0"/>
    <s v="INDIVIDUAL"/>
    <n v="20500"/>
    <n v="13725"/>
    <n v="13725"/>
    <m/>
    <n v="0"/>
    <n v="7104"/>
    <n v="7104"/>
    <n v="3846"/>
    <n v="9"/>
    <n v="2649"/>
    <n v="0"/>
    <n v="608"/>
    <n v="6"/>
    <n v="6495"/>
  </r>
  <r>
    <s v="PB"/>
    <s v="0010XLG39019"/>
    <x v="3"/>
    <s v="10037"/>
    <s v="RAJESH PRATAP"/>
    <s v="102"/>
    <s v="DBS"/>
    <x v="2"/>
    <s v="SC"/>
    <s v="110254"/>
    <s v="SANGRUR"/>
    <s v="39020"/>
    <s v="Ishaan Chopra"/>
    <s v="NO"/>
    <s v="19-09-2019"/>
    <n v="24"/>
    <x v="0"/>
    <x v="0"/>
    <s v="AWAKSH"/>
    <s v="19-05-1990"/>
    <s v="SUGREEV"/>
    <s v="18-09-2017"/>
    <x v="1"/>
    <x v="0"/>
    <s v="RENT"/>
    <x v="0"/>
    <s v="No"/>
    <s v="05-03-2020"/>
    <x v="0"/>
    <x v="5"/>
    <s v="D2"/>
    <s v="JLG30K"/>
    <s v="Home Loan"/>
    <s v="LUDHIANA"/>
    <x v="3"/>
    <x v="0"/>
    <s v="PB"/>
    <s v="PUNJAB"/>
    <s v="Yes"/>
    <x v="0"/>
    <x v="0"/>
    <n v="27"/>
    <s v="0"/>
    <s v="INDIVIDUAL"/>
    <n v="9300"/>
    <n v="9300"/>
    <n v="9300"/>
    <m/>
    <n v="0"/>
    <n v="11769"/>
    <n v="11769"/>
    <n v="9300"/>
    <n v="16"/>
    <n v="2469"/>
    <n v="0"/>
    <n v="0"/>
    <n v="0"/>
    <n v="11769"/>
  </r>
  <r>
    <s v="PB"/>
    <s v="0010XLG26934"/>
    <x v="3"/>
    <s v="10037"/>
    <s v="RAJESH PRATAP"/>
    <s v="102"/>
    <s v="DBS"/>
    <x v="2"/>
    <s v="SC"/>
    <s v="110291"/>
    <s v="SANGRUR"/>
    <s v="26935"/>
    <s v="Ananya Gupta"/>
    <s v="NO"/>
    <s v="03-10-2019"/>
    <n v="24"/>
    <x v="0"/>
    <x v="0"/>
    <s v="AWAKSH"/>
    <s v="01-01-1990"/>
    <s v="SUGREEV"/>
    <s v="25-09-2017"/>
    <x v="1"/>
    <x v="0"/>
    <s v="RENT"/>
    <x v="0"/>
    <s v="No"/>
    <s v="05-03-2020"/>
    <x v="0"/>
    <x v="2"/>
    <s v="A4"/>
    <s v="JLG30K"/>
    <s v="Home Loan"/>
    <s v="LUDHIANA"/>
    <x v="3"/>
    <x v="0"/>
    <s v="PB"/>
    <s v="PUNJAB"/>
    <s v="Yes"/>
    <x v="0"/>
    <x v="0"/>
    <n v="27"/>
    <s v="0"/>
    <s v="INDIVIDUAL"/>
    <n v="15000"/>
    <n v="15000"/>
    <n v="15000"/>
    <m/>
    <n v="0"/>
    <n v="16336"/>
    <n v="16336"/>
    <n v="15000"/>
    <n v="1"/>
    <n v="1336"/>
    <n v="0"/>
    <n v="0"/>
    <n v="0"/>
    <n v="16336"/>
  </r>
  <r>
    <s v="PB"/>
    <s v="0010XLG31815"/>
    <x v="3"/>
    <s v="10037"/>
    <s v="RAJESH PRATAP"/>
    <s v="102"/>
    <s v="DBS"/>
    <x v="27"/>
    <s v="SC"/>
    <s v="120250"/>
    <s v="FATEHGARH SAHIB"/>
    <s v="31816"/>
    <s v="Ananya Chopra"/>
    <s v="NO"/>
    <s v="17-10-2019"/>
    <n v="24"/>
    <x v="0"/>
    <x v="0"/>
    <s v="ANUJ KUMAR"/>
    <s v="01-01-1989"/>
    <s v="AVINASH SINGH"/>
    <s v="17-10-2017"/>
    <x v="1"/>
    <x v="0"/>
    <s v="RENT"/>
    <x v="0"/>
    <s v="No"/>
    <s v="05-03-2020"/>
    <x v="0"/>
    <x v="2"/>
    <s v="A3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4950"/>
    <m/>
    <n v="0"/>
    <n v="5600"/>
    <n v="5544"/>
    <n v="5000"/>
    <n v="6"/>
    <n v="600"/>
    <n v="0"/>
    <n v="0"/>
    <n v="0"/>
    <n v="5600"/>
  </r>
  <r>
    <s v="PB"/>
    <s v="0010XLG39021"/>
    <x v="3"/>
    <s v="10420"/>
    <s v="MUNENDRA  SINGH"/>
    <s v="102"/>
    <s v="DBS"/>
    <x v="0"/>
    <s v="SC"/>
    <s v="100210"/>
    <s v="PATIALA"/>
    <s v="39022"/>
    <s v="Nisha Reddy"/>
    <s v="NO"/>
    <s v="19-09-2019"/>
    <n v="24"/>
    <x v="0"/>
    <x v="0"/>
    <s v="NITU KUMAR"/>
    <s v="13-07-1989"/>
    <s v="ARUN KUMAR"/>
    <s v="18-09-2017"/>
    <x v="1"/>
    <x v="0"/>
    <s v="RENT"/>
    <x v="0"/>
    <s v="No"/>
    <s v="05-03-2020"/>
    <x v="0"/>
    <x v="0"/>
    <s v="C1"/>
    <s v="JLG30K"/>
    <s v="Home Loan"/>
    <s v="LUDHIANA"/>
    <x v="3"/>
    <x v="0"/>
    <s v="PB"/>
    <s v="PUNJAB"/>
    <s v="Yes"/>
    <x v="0"/>
    <x v="0"/>
    <n v="28"/>
    <s v="0"/>
    <s v="INDIVIDUAL"/>
    <n v="2000"/>
    <n v="2000"/>
    <n v="2000"/>
    <m/>
    <n v="0"/>
    <n v="2443"/>
    <n v="2443"/>
    <n v="2000"/>
    <n v="6"/>
    <n v="443"/>
    <n v="0"/>
    <n v="0"/>
    <n v="0"/>
    <n v="2443"/>
  </r>
  <r>
    <s v="PB"/>
    <s v="0010XLG39062"/>
    <x v="3"/>
    <s v="10037"/>
    <s v="RAJESH PRATAP"/>
    <s v="102"/>
    <s v="DBS"/>
    <x v="2"/>
    <s v="SC"/>
    <s v="110240"/>
    <s v="SANGRUR"/>
    <s v="39063"/>
    <s v="Nisha Reddy"/>
    <s v="NO"/>
    <s v="19-09-2019"/>
    <n v="24"/>
    <x v="0"/>
    <x v="0"/>
    <s v="AWAKSH"/>
    <s v="01-01-1989"/>
    <s v="SUGREEV"/>
    <s v="11-09-2017"/>
    <x v="1"/>
    <x v="0"/>
    <s v="OWN"/>
    <x v="0"/>
    <s v="No"/>
    <s v="05-03-2020"/>
    <x v="0"/>
    <x v="3"/>
    <s v="E3"/>
    <s v="JLG30K"/>
    <s v="Home Loan"/>
    <s v="LUDHIANA"/>
    <x v="3"/>
    <x v="0"/>
    <s v="PB"/>
    <s v="PUNJAB"/>
    <s v="Yes"/>
    <x v="0"/>
    <x v="0"/>
    <n v="28"/>
    <s v="0"/>
    <s v="INDIVIDUAL"/>
    <n v="10800"/>
    <n v="10800"/>
    <n v="10800"/>
    <m/>
    <n v="0"/>
    <n v="16230"/>
    <n v="16230"/>
    <n v="10800"/>
    <n v="9"/>
    <n v="5430"/>
    <n v="0"/>
    <n v="0"/>
    <n v="0"/>
    <n v="16230"/>
  </r>
  <r>
    <s v="PB"/>
    <s v="0010XLG26842"/>
    <x v="3"/>
    <s v="10050"/>
    <s v="GAUTAM SINGH"/>
    <s v="102"/>
    <s v="DBS"/>
    <x v="28"/>
    <s v="SC"/>
    <s v="130104"/>
    <s v="SAMRALA"/>
    <s v="26843"/>
    <s v="Diya Reddy"/>
    <s v="NO"/>
    <s v="13-06-2019"/>
    <n v="24"/>
    <x v="0"/>
    <x v="0"/>
    <s v="PRANTA PAL SINGH"/>
    <s v="10-06-1988"/>
    <s v="KAPIL JAIN"/>
    <s v="08-06-2017"/>
    <x v="1"/>
    <x v="0"/>
    <s v="MORTGAGE"/>
    <x v="0"/>
    <s v="No"/>
    <s v="05-03-2020"/>
    <x v="0"/>
    <x v="1"/>
    <s v="B4"/>
    <s v="JLG30K"/>
    <s v="Home Loan"/>
    <s v="LUDHIANA"/>
    <x v="3"/>
    <x v="2"/>
    <s v="PB"/>
    <s v="PUNJAB"/>
    <s v="Yes"/>
    <x v="0"/>
    <x v="0"/>
    <n v="29"/>
    <s v="0"/>
    <s v="INDIVIDUAL"/>
    <n v="14000"/>
    <n v="14000"/>
    <n v="13750"/>
    <m/>
    <n v="0"/>
    <n v="16794"/>
    <n v="16494"/>
    <n v="14000"/>
    <n v="15"/>
    <n v="2794"/>
    <n v="0"/>
    <n v="0"/>
    <n v="0"/>
    <n v="16794"/>
  </r>
  <r>
    <s v="PB"/>
    <s v="0010XLG26920"/>
    <x v="3"/>
    <s v="10037"/>
    <s v="RAJESH PRATAP"/>
    <s v="102"/>
    <s v="DBS"/>
    <x v="2"/>
    <s v="SC"/>
    <s v="110253"/>
    <s v="SANGRUR"/>
    <s v="26921"/>
    <s v="Nisha Patel"/>
    <s v="NO"/>
    <s v="19-09-2019"/>
    <n v="24"/>
    <x v="0"/>
    <x v="0"/>
    <s v="AWAKSH"/>
    <s v="01-01-1987"/>
    <s v="SUGREEV"/>
    <s v="18-09-2017"/>
    <x v="1"/>
    <x v="0"/>
    <s v="MORTGAGE"/>
    <x v="0"/>
    <s v="No"/>
    <s v="05-03-2020"/>
    <x v="0"/>
    <x v="2"/>
    <s v="A4"/>
    <s v="JLG30K"/>
    <s v="Home Loan"/>
    <s v="LUDHIANA"/>
    <x v="3"/>
    <x v="0"/>
    <s v="PB"/>
    <s v="PUNJAB"/>
    <s v="Yes"/>
    <x v="0"/>
    <x v="0"/>
    <n v="30"/>
    <s v="0"/>
    <s v="INDIVIDUAL"/>
    <n v="12625"/>
    <n v="12625"/>
    <n v="12625"/>
    <m/>
    <n v="0"/>
    <n v="6714"/>
    <n v="6714"/>
    <n v="5590"/>
    <n v="19"/>
    <n v="1124"/>
    <n v="0"/>
    <n v="0"/>
    <n v="0"/>
    <n v="6714"/>
  </r>
  <r>
    <s v="PB"/>
    <s v="0010XLG31883"/>
    <x v="3"/>
    <s v="10420"/>
    <s v="MUNENDRA  SINGH"/>
    <s v="102"/>
    <s v="DBS"/>
    <x v="0"/>
    <s v="SC"/>
    <s v="100238"/>
    <s v="PATIALA"/>
    <s v="31884"/>
    <s v="Ishaan Mehta"/>
    <s v="NO"/>
    <s v="03-10-2019"/>
    <n v="24"/>
    <x v="0"/>
    <x v="0"/>
    <s v="ARUN KUMAR"/>
    <s v="01-01-1987"/>
    <s v="BHANU PRATAP"/>
    <s v="29-09-2017"/>
    <x v="1"/>
    <x v="0"/>
    <s v="RENT"/>
    <x v="0"/>
    <s v="No"/>
    <s v="05-03-2020"/>
    <x v="0"/>
    <x v="0"/>
    <s v="C1"/>
    <s v="JLG30K"/>
    <s v="Home Loan"/>
    <s v="LUDHIANA"/>
    <x v="3"/>
    <x v="2"/>
    <s v="PB"/>
    <s v="PUNJAB"/>
    <s v="Yes"/>
    <x v="0"/>
    <x v="0"/>
    <n v="30"/>
    <s v="0"/>
    <s v="INDIVIDUAL"/>
    <n v="5000"/>
    <n v="5000"/>
    <n v="5000"/>
    <m/>
    <n v="0"/>
    <n v="6106"/>
    <n v="6106"/>
    <n v="5000"/>
    <n v="7"/>
    <n v="1106"/>
    <n v="0"/>
    <n v="0"/>
    <n v="0"/>
    <n v="6106"/>
  </r>
  <r>
    <s v="PB"/>
    <s v="0010XLG31842"/>
    <x v="3"/>
    <s v="10037"/>
    <s v="RAJESH PRATAP"/>
    <s v="102"/>
    <s v="DBS"/>
    <x v="27"/>
    <s v="SC"/>
    <s v="120234"/>
    <s v="FATEHGARH SAHIB"/>
    <s v="31843"/>
    <s v="Ananya Patel"/>
    <s v="NO"/>
    <s v="17-10-2019"/>
    <n v="24"/>
    <x v="0"/>
    <x v="0"/>
    <s v="RAMANDEEP SINGH"/>
    <s v="10-02-1986"/>
    <s v="LALIT"/>
    <s v="06-10-2017"/>
    <x v="1"/>
    <x v="0"/>
    <s v="RENT"/>
    <x v="0"/>
    <s v="No"/>
    <s v="05-03-2020"/>
    <x v="0"/>
    <x v="4"/>
    <s v="F4"/>
    <s v="JLG30K"/>
    <s v="Home Loan"/>
    <s v="LUDHIANA"/>
    <x v="3"/>
    <x v="0"/>
    <s v="PB"/>
    <s v="PUNJAB"/>
    <s v="Yes"/>
    <x v="0"/>
    <x v="0"/>
    <n v="31"/>
    <s v="0"/>
    <s v="INDIVIDUAL"/>
    <n v="13800"/>
    <n v="13800"/>
    <n v="13800"/>
    <m/>
    <n v="0"/>
    <n v="19507"/>
    <n v="19507"/>
    <n v="13800"/>
    <n v="9"/>
    <n v="5707"/>
    <n v="0"/>
    <n v="0"/>
    <n v="0"/>
    <n v="19507"/>
  </r>
  <r>
    <s v="PB"/>
    <s v="0010XLG39020"/>
    <x v="3"/>
    <s v="10037"/>
    <s v="RAJESH PRATAP"/>
    <s v="102"/>
    <s v="DBS"/>
    <x v="2"/>
    <s v="SC"/>
    <s v="110254"/>
    <s v="SANGRUR"/>
    <s v="39021"/>
    <s v="Ananya Chopra"/>
    <s v="NO"/>
    <s v="19-09-2019"/>
    <n v="24"/>
    <x v="0"/>
    <x v="0"/>
    <s v="AWAKSH"/>
    <s v="01-01-1986"/>
    <s v="SUGREEV"/>
    <s v="18-09-2017"/>
    <x v="1"/>
    <x v="0"/>
    <s v="RENT"/>
    <x v="0"/>
    <s v="No"/>
    <s v="05-03-2020"/>
    <x v="0"/>
    <x v="1"/>
    <s v="B5"/>
    <s v="JLG30K"/>
    <s v="Home Loan"/>
    <s v="LUDHIANA"/>
    <x v="3"/>
    <x v="1"/>
    <s v="PB"/>
    <s v="PUNJAB"/>
    <s v="Yes"/>
    <x v="0"/>
    <x v="0"/>
    <n v="31"/>
    <s v="0"/>
    <s v="INDIVIDUAL"/>
    <n v="5000"/>
    <n v="5000"/>
    <n v="4975"/>
    <m/>
    <n v="0"/>
    <n v="6038"/>
    <n v="6008"/>
    <n v="5000"/>
    <n v="26"/>
    <n v="1038"/>
    <n v="0"/>
    <n v="0"/>
    <n v="0"/>
    <n v="6038"/>
  </r>
  <r>
    <s v="PB"/>
    <s v="0010XLG26852"/>
    <x v="3"/>
    <s v="10037"/>
    <s v="RAJESH PRATAP"/>
    <s v="102"/>
    <s v="DBS"/>
    <x v="2"/>
    <s v="SC"/>
    <s v="110305"/>
    <s v="SANGRUR"/>
    <s v="26853"/>
    <s v="Laksh Joshi"/>
    <s v="NO"/>
    <s v="17-10-2019"/>
    <n v="24"/>
    <x v="0"/>
    <x v="0"/>
    <s v="AWAKSH"/>
    <s v="01-02-1983"/>
    <s v="SUGREEV"/>
    <s v="09-10-2017"/>
    <x v="1"/>
    <x v="0"/>
    <s v="MORTGAGE"/>
    <x v="0"/>
    <s v="No"/>
    <s v="05-03-2020"/>
    <x v="0"/>
    <x v="3"/>
    <s v="E3"/>
    <s v="JLG30K"/>
    <s v="Home Loan"/>
    <s v="LUDHIANA"/>
    <x v="3"/>
    <x v="0"/>
    <s v="PB"/>
    <s v="PUNJAB"/>
    <s v="Yes"/>
    <x v="0"/>
    <x v="0"/>
    <n v="34"/>
    <s v="0"/>
    <s v="INDIVIDUAL"/>
    <n v="35000"/>
    <n v="24425"/>
    <n v="24246"/>
    <m/>
    <n v="0"/>
    <n v="36159"/>
    <n v="35728"/>
    <n v="24425"/>
    <n v="2"/>
    <n v="11734"/>
    <n v="0"/>
    <n v="0"/>
    <n v="0"/>
    <n v="36159"/>
  </r>
  <r>
    <s v="PB"/>
    <s v="0010XLG24038"/>
    <x v="3"/>
    <s v="10037"/>
    <s v="RAJESH PRATAP"/>
    <s v="102"/>
    <s v="DBS"/>
    <x v="2"/>
    <s v="SC"/>
    <s v="110290"/>
    <s v="SANGRUR"/>
    <s v="24039"/>
    <s v="Ishaan Gupta"/>
    <s v="NO"/>
    <s v="03-10-2019"/>
    <n v="24"/>
    <x v="0"/>
    <x v="0"/>
    <s v="AWAKSH"/>
    <s v="01-01-1983"/>
    <s v="SUGREEV"/>
    <s v="25-09-2017"/>
    <x v="1"/>
    <x v="0"/>
    <s v="RENT"/>
    <x v="0"/>
    <s v="No"/>
    <s v="05-03-2020"/>
    <x v="0"/>
    <x v="1"/>
    <s v="B3"/>
    <s v="JLG30K"/>
    <s v="Home Loan"/>
    <s v="LUDHIANA"/>
    <x v="3"/>
    <x v="2"/>
    <s v="PB"/>
    <s v="PUNJAB"/>
    <s v="Yes"/>
    <x v="0"/>
    <x v="0"/>
    <n v="34"/>
    <s v="0"/>
    <s v="INDIVIDUAL"/>
    <n v="10000"/>
    <n v="10000"/>
    <n v="9500"/>
    <m/>
    <n v="0"/>
    <n v="11898"/>
    <n v="11303"/>
    <n v="10000"/>
    <n v="3"/>
    <n v="1898"/>
    <n v="0"/>
    <n v="0"/>
    <n v="0"/>
    <n v="11898"/>
  </r>
  <r>
    <s v="PB"/>
    <s v="0010XLG26876"/>
    <x v="3"/>
    <s v="10037"/>
    <s v="RAJESH PRATAP"/>
    <s v="102"/>
    <s v="DBS"/>
    <x v="2"/>
    <s v="SC"/>
    <s v="110241"/>
    <s v="SANGRUR"/>
    <s v="26877"/>
    <s v="Diya Chopra"/>
    <s v="NO"/>
    <s v="19-09-2019"/>
    <n v="24"/>
    <x v="0"/>
    <x v="0"/>
    <s v="AWAKSH"/>
    <s v="01-01-1982"/>
    <s v="SUGREEV"/>
    <s v="11-09-2017"/>
    <x v="1"/>
    <x v="0"/>
    <s v="MORTGAGE"/>
    <x v="0"/>
    <s v="No"/>
    <s v="05-03-2020"/>
    <x v="0"/>
    <x v="2"/>
    <s v="A3"/>
    <s v="JLG30K"/>
    <s v="Home Loan"/>
    <s v="LUDHIANA"/>
    <x v="3"/>
    <x v="0"/>
    <s v="PB"/>
    <s v="PUNJAB"/>
    <s v="Yes"/>
    <x v="0"/>
    <x v="0"/>
    <n v="35"/>
    <s v="0"/>
    <s v="INDIVIDUAL"/>
    <n v="7300"/>
    <n v="7300"/>
    <n v="7300"/>
    <m/>
    <n v="0"/>
    <n v="7904"/>
    <n v="7904"/>
    <n v="7300"/>
    <n v="5"/>
    <n v="604"/>
    <n v="0"/>
    <n v="0"/>
    <n v="0"/>
    <n v="7904"/>
  </r>
  <r>
    <s v="PB"/>
    <s v="0010XLG26880"/>
    <x v="3"/>
    <s v="10050"/>
    <s v="GAUTAM SINGH"/>
    <s v="102"/>
    <s v="DBS"/>
    <x v="28"/>
    <s v="SC"/>
    <s v="130180"/>
    <s v="SAMRALA"/>
    <s v="26881"/>
    <s v="Vivaan Patel"/>
    <s v="NO"/>
    <s v="06-09-2019"/>
    <n v="23"/>
    <x v="0"/>
    <x v="0"/>
    <s v="NIKHIL SINGH"/>
    <s v="06-02-1990"/>
    <s v="GAUTAM KUMAR SINGH"/>
    <s v="07-09-2017"/>
    <x v="1"/>
    <x v="0"/>
    <s v="MORTGAGE"/>
    <x v="0"/>
    <s v="No"/>
    <s v="06-03-2020"/>
    <x v="0"/>
    <x v="2"/>
    <s v="A4"/>
    <s v="JLG25K"/>
    <s v="Home Loan"/>
    <s v="LUDHIANA"/>
    <x v="3"/>
    <x v="0"/>
    <s v="PB"/>
    <s v="PUNJAB"/>
    <s v="Yes"/>
    <x v="1"/>
    <x v="0"/>
    <n v="27"/>
    <s v="2"/>
    <s v="INDIVIDUAL"/>
    <n v="18000"/>
    <n v="18000"/>
    <n v="18000"/>
    <m/>
    <n v="0"/>
    <n v="20276"/>
    <n v="20276"/>
    <n v="18000"/>
    <n v="5"/>
    <n v="2276"/>
    <n v="0"/>
    <n v="0"/>
    <n v="0"/>
    <n v="20276"/>
  </r>
  <r>
    <s v="PB"/>
    <s v="0010XLG39045"/>
    <x v="3"/>
    <s v="10050"/>
    <s v="GAUTAM SINGH"/>
    <s v="102"/>
    <s v="DBS"/>
    <x v="28"/>
    <s v="SC"/>
    <s v="130102"/>
    <s v="SAMRALA"/>
    <s v="39046"/>
    <s v="Nisha Nair"/>
    <s v="NO"/>
    <s v="31-05-2019"/>
    <n v="23"/>
    <x v="0"/>
    <x v="0"/>
    <s v="MUNENDRA  SINGH"/>
    <s v="31-05-1990"/>
    <s v="RAJU BHARTI"/>
    <s v="02-06-2017"/>
    <x v="1"/>
    <x v="0"/>
    <s v="MORTGAGE"/>
    <x v="0"/>
    <s v="No"/>
    <s v="06-03-2020"/>
    <x v="0"/>
    <x v="1"/>
    <s v="B1"/>
    <s v="JLG30K"/>
    <s v="Home Loan"/>
    <s v="LUDHIANA"/>
    <x v="3"/>
    <x v="2"/>
    <s v="PB"/>
    <s v="PUNJAB"/>
    <s v="Yes"/>
    <x v="0"/>
    <x v="0"/>
    <n v="27"/>
    <s v="0"/>
    <s v="INDIVIDUAL"/>
    <n v="10000"/>
    <n v="10000"/>
    <n v="9425"/>
    <m/>
    <n v="0"/>
    <n v="11335"/>
    <n v="10683"/>
    <n v="10000"/>
    <n v="6"/>
    <n v="1335"/>
    <n v="0"/>
    <n v="0"/>
    <n v="0"/>
    <n v="11335"/>
  </r>
  <r>
    <s v="PB"/>
    <s v="0010XLG23984"/>
    <x v="3"/>
    <s v="10050"/>
    <s v="GAUTAM SINGH"/>
    <s v="102"/>
    <s v="DBS"/>
    <x v="28"/>
    <s v="SC"/>
    <s v="130102"/>
    <s v="SAMRALA"/>
    <s v="23985"/>
    <s v="Aarav Reddy"/>
    <s v="NO"/>
    <s v="31-05-2019"/>
    <n v="23"/>
    <x v="0"/>
    <x v="0"/>
    <s v="MUNENDRA  SINGH"/>
    <s v="23-12-1988"/>
    <s v="RAJU BHARTI"/>
    <s v="02-06-2017"/>
    <x v="1"/>
    <x v="0"/>
    <s v="RENT"/>
    <x v="0"/>
    <s v="No"/>
    <s v="06-03-2020"/>
    <x v="0"/>
    <x v="1"/>
    <s v="B2"/>
    <s v="JLG30K"/>
    <s v="Home Loan"/>
    <s v="LUDHIANA"/>
    <x v="3"/>
    <x v="1"/>
    <s v="PB"/>
    <s v="PUNJAB"/>
    <s v="Yes"/>
    <x v="0"/>
    <x v="0"/>
    <n v="29"/>
    <s v="0"/>
    <s v="INDIVIDUAL"/>
    <n v="4000"/>
    <n v="4000"/>
    <n v="3975"/>
    <m/>
    <n v="0"/>
    <n v="4690"/>
    <n v="4661"/>
    <n v="4000"/>
    <n v="7"/>
    <n v="690"/>
    <n v="0"/>
    <n v="0"/>
    <n v="0"/>
    <n v="4690"/>
  </r>
  <r>
    <s v="PB"/>
    <s v="0010XLG24009"/>
    <x v="3"/>
    <s v="10050"/>
    <s v="GAUTAM SINGH"/>
    <s v="102"/>
    <s v="DBS"/>
    <x v="28"/>
    <s v="SC"/>
    <s v="130169"/>
    <s v="SAMRALA"/>
    <s v="24010"/>
    <s v="Laksh Joshi"/>
    <s v="NO"/>
    <s v="06-09-2019"/>
    <n v="24"/>
    <x v="0"/>
    <x v="0"/>
    <s v="PRANTA PAL SINGH"/>
    <s v="01-01-1987"/>
    <s v="DEEPAK KUMAR"/>
    <s v="04-09-2017"/>
    <x v="1"/>
    <x v="0"/>
    <s v="RENT"/>
    <x v="0"/>
    <s v="No"/>
    <s v="06-03-2020"/>
    <x v="0"/>
    <x v="1"/>
    <s v="B5"/>
    <s v="JLG30K"/>
    <s v="Home Loan"/>
    <s v="LUDHIANA"/>
    <x v="3"/>
    <x v="2"/>
    <s v="PB"/>
    <s v="PUNJAB"/>
    <s v="Yes"/>
    <x v="0"/>
    <x v="0"/>
    <n v="30"/>
    <s v="0"/>
    <s v="INDIVIDUAL"/>
    <n v="22000"/>
    <n v="22000"/>
    <n v="21675"/>
    <m/>
    <n v="0"/>
    <n v="24079"/>
    <n v="23723"/>
    <n v="22000"/>
    <n v="10"/>
    <n v="2079"/>
    <n v="0"/>
    <n v="0"/>
    <n v="0"/>
    <n v="24079"/>
  </r>
  <r>
    <s v="PB"/>
    <s v="0010XLG23945"/>
    <x v="3"/>
    <s v="10420"/>
    <s v="MUNENDRA  SINGH"/>
    <s v="102"/>
    <s v="DBS"/>
    <x v="0"/>
    <s v="SC"/>
    <s v="100188"/>
    <s v="PATIALA"/>
    <s v="23946"/>
    <s v="Kavya Patel"/>
    <s v="NO"/>
    <s v="06-09-2019"/>
    <n v="23"/>
    <x v="0"/>
    <x v="0"/>
    <s v="ANUJ KUMAR"/>
    <s v="01-01-1986"/>
    <s v="RAHUL CHAUDHARY"/>
    <s v="08-09-2017"/>
    <x v="1"/>
    <x v="0"/>
    <s v="MORTGAGE"/>
    <x v="0"/>
    <s v="No"/>
    <s v="06-03-2020"/>
    <x v="0"/>
    <x v="0"/>
    <s v="C5"/>
    <s v="JLG30K"/>
    <s v="Home Loan"/>
    <s v="LUDHIANA"/>
    <x v="3"/>
    <x v="1"/>
    <s v="PB"/>
    <s v="PUNJAB"/>
    <s v="Yes"/>
    <x v="1"/>
    <x v="0"/>
    <n v="31"/>
    <s v="1"/>
    <s v="INDIVIDUAL"/>
    <n v="3000"/>
    <n v="3000"/>
    <n v="3000"/>
    <m/>
    <n v="0"/>
    <n v="1181"/>
    <n v="1181"/>
    <n v="692"/>
    <n v="5"/>
    <n v="356"/>
    <n v="0"/>
    <n v="132"/>
    <n v="1"/>
    <n v="1048"/>
  </r>
  <r>
    <s v="PB"/>
    <s v="0010XLG38978"/>
    <x v="3"/>
    <s v="10420"/>
    <s v="MUNENDRA  SINGH"/>
    <s v="102"/>
    <s v="DBS"/>
    <x v="0"/>
    <s v="SC"/>
    <s v="100250"/>
    <s v="PATIALA"/>
    <s v="38979"/>
    <s v="Aarav Chopra"/>
    <s v="NO"/>
    <s v="18-10-2019"/>
    <n v="24"/>
    <x v="0"/>
    <x v="0"/>
    <s v="ARUN KUMAR"/>
    <s v="01-01-1985"/>
    <s v="RAHUL CHAUDHARY"/>
    <s v="13-10-2017"/>
    <x v="1"/>
    <x v="0"/>
    <s v="RENT"/>
    <x v="0"/>
    <s v="No"/>
    <s v="06-03-2020"/>
    <x v="0"/>
    <x v="0"/>
    <s v="C1"/>
    <s v="JLG30K"/>
    <s v="Home Loan"/>
    <s v="LUDHIANA"/>
    <x v="3"/>
    <x v="0"/>
    <s v="PB"/>
    <s v="PUNJAB"/>
    <s v="Yes"/>
    <x v="0"/>
    <x v="0"/>
    <n v="32"/>
    <s v="0"/>
    <s v="INDIVIDUAL"/>
    <n v="14400"/>
    <n v="14400"/>
    <n v="14400"/>
    <m/>
    <n v="0"/>
    <n v="17046"/>
    <n v="17046"/>
    <n v="14400"/>
    <n v="6"/>
    <n v="2646"/>
    <n v="0"/>
    <n v="0"/>
    <n v="0"/>
    <n v="17046"/>
  </r>
  <r>
    <s v="PB"/>
    <s v="0010XLG26915"/>
    <x v="3"/>
    <s v="10050"/>
    <s v="GAUTAM SINGH"/>
    <s v="102"/>
    <s v="DBS"/>
    <x v="28"/>
    <s v="SC"/>
    <s v="130116"/>
    <s v="SAMRALA"/>
    <s v="26916"/>
    <s v="Nisha Joshi"/>
    <s v="NO"/>
    <s v="14-06-2019"/>
    <n v="24"/>
    <x v="0"/>
    <x v="0"/>
    <s v="KAPIL JAIN"/>
    <s v="01-01-1985"/>
    <s v="TEKCHAND"/>
    <s v="14-06-2017"/>
    <x v="1"/>
    <x v="0"/>
    <s v="RENT"/>
    <x v="0"/>
    <s v="No"/>
    <s v="06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3800"/>
    <n v="3800"/>
    <n v="3750"/>
    <m/>
    <n v="0"/>
    <n v="4300"/>
    <n v="4243"/>
    <n v="3800"/>
    <n v="10"/>
    <n v="485"/>
    <n v="15"/>
    <n v="0"/>
    <n v="0"/>
    <n v="4285"/>
  </r>
  <r>
    <s v="PB"/>
    <s v="0010XLG39096"/>
    <x v="3"/>
    <s v="10420"/>
    <s v="MUNENDRA  SINGH"/>
    <s v="102"/>
    <s v="DBS"/>
    <x v="0"/>
    <s v="SC"/>
    <s v="100209"/>
    <s v="PATIALA"/>
    <s v="39097"/>
    <s v="Kavya Gupta"/>
    <s v="NO"/>
    <s v="20-09-2019"/>
    <n v="24"/>
    <x v="0"/>
    <x v="0"/>
    <s v="ARUN TYAGI"/>
    <s v="01-01-1985"/>
    <s v="BHANU PRATAP"/>
    <s v="18-09-2017"/>
    <x v="1"/>
    <x v="0"/>
    <s v="RENT"/>
    <x v="0"/>
    <s v="No"/>
    <s v="06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2000"/>
    <n v="2000"/>
    <n v="1950"/>
    <m/>
    <n v="0"/>
    <n v="1597"/>
    <n v="1557"/>
    <n v="1277"/>
    <n v="13"/>
    <n v="221"/>
    <n v="0"/>
    <n v="99"/>
    <n v="1"/>
    <n v="1498"/>
  </r>
  <r>
    <s v="PB"/>
    <s v="0010XLG39114"/>
    <x v="3"/>
    <s v="10050"/>
    <s v="GAUTAM SINGH"/>
    <s v="102"/>
    <s v="DBS"/>
    <x v="28"/>
    <s v="SC"/>
    <s v="130233"/>
    <s v="SAMRALA"/>
    <s v="39115"/>
    <s v="Kavya Mehta"/>
    <s v="NO"/>
    <s v="18-10-2019"/>
    <n v="24"/>
    <x v="0"/>
    <x v="0"/>
    <s v="AMRINDER SINGH"/>
    <s v="01-01-1985"/>
    <s v="DEEPAK KUMAR"/>
    <s v="16-10-2017"/>
    <x v="1"/>
    <x v="0"/>
    <s v="RENT"/>
    <x v="0"/>
    <s v="No"/>
    <s v="06-03-2020"/>
    <x v="0"/>
    <x v="4"/>
    <s v="F1"/>
    <s v="JLG30K"/>
    <s v="Home Loan"/>
    <s v="LUDHIANA"/>
    <x v="3"/>
    <x v="1"/>
    <s v="PB"/>
    <s v="PUNJAB"/>
    <s v="Yes"/>
    <x v="0"/>
    <x v="0"/>
    <n v="32"/>
    <s v="0"/>
    <s v="INDIVIDUAL"/>
    <n v="10000"/>
    <n v="10000"/>
    <n v="9975"/>
    <m/>
    <n v="0"/>
    <n v="3665"/>
    <n v="3656"/>
    <n v="1950"/>
    <n v="1"/>
    <n v="1434"/>
    <n v="0"/>
    <n v="281"/>
    <n v="3"/>
    <n v="3384"/>
  </r>
  <r>
    <s v="PB"/>
    <s v="0010XLG31829"/>
    <x v="3"/>
    <s v="10050"/>
    <s v="GAUTAM SINGH"/>
    <s v="102"/>
    <s v="DBS"/>
    <x v="28"/>
    <s v="SC"/>
    <s v="130108"/>
    <s v="SAMRALA"/>
    <s v="31830"/>
    <s v="Aditya Mehta"/>
    <s v="NO"/>
    <s v="14-06-2019"/>
    <n v="24"/>
    <x v="0"/>
    <x v="0"/>
    <s v="KAPIL JAIN"/>
    <s v="01-01-1984"/>
    <s v="RAHUL SHARMA"/>
    <s v="12-06-2017"/>
    <x v="1"/>
    <x v="0"/>
    <s v="RENT"/>
    <x v="0"/>
    <s v="No"/>
    <s v="06-03-2020"/>
    <x v="0"/>
    <x v="1"/>
    <s v="B5"/>
    <s v="JLG30K"/>
    <s v="Home Loan"/>
    <s v="LUDHIANA"/>
    <x v="3"/>
    <x v="0"/>
    <s v="PB"/>
    <s v="PUNJAB"/>
    <s v="Yes"/>
    <x v="0"/>
    <x v="0"/>
    <n v="33"/>
    <s v="0"/>
    <s v="INDIVIDUAL"/>
    <n v="10000"/>
    <n v="10000"/>
    <n v="10000"/>
    <m/>
    <n v="0"/>
    <n v="12041"/>
    <n v="12041"/>
    <n v="10000"/>
    <n v="9"/>
    <n v="2041"/>
    <n v="0"/>
    <n v="0"/>
    <n v="0"/>
    <n v="12041"/>
  </r>
  <r>
    <s v="PB"/>
    <s v="0010XLG38979"/>
    <x v="3"/>
    <s v="10420"/>
    <s v="MUNENDRA  SINGH"/>
    <s v="102"/>
    <s v="DBS"/>
    <x v="0"/>
    <s v="SC"/>
    <s v="100188"/>
    <s v="PATIALA"/>
    <s v="38980"/>
    <s v="Vivaan Reddy"/>
    <s v="NO"/>
    <s v="06-09-2019"/>
    <n v="23"/>
    <x v="0"/>
    <x v="0"/>
    <s v="ANUJ KUMAR"/>
    <s v="01-01-1983"/>
    <s v="RAHUL CHAUDHARY"/>
    <s v="08-09-2017"/>
    <x v="1"/>
    <x v="0"/>
    <s v="RENT"/>
    <x v="0"/>
    <s v="No"/>
    <s v="06-03-2020"/>
    <x v="0"/>
    <x v="1"/>
    <s v="B4"/>
    <s v="JLG30K"/>
    <s v="Home Loan"/>
    <s v="LUDHIANA"/>
    <x v="3"/>
    <x v="2"/>
    <s v="PB"/>
    <s v="PUNJAB"/>
    <s v="Yes"/>
    <x v="0"/>
    <x v="0"/>
    <n v="34"/>
    <s v="0"/>
    <s v="INDIVIDUAL"/>
    <n v="12000"/>
    <n v="12000"/>
    <n v="11975"/>
    <m/>
    <n v="0"/>
    <n v="13012"/>
    <n v="12985"/>
    <n v="12000"/>
    <n v="11"/>
    <n v="1012"/>
    <n v="0"/>
    <n v="0"/>
    <n v="0"/>
    <n v="13012"/>
  </r>
  <r>
    <s v="PB"/>
    <s v="0010XLG39023"/>
    <x v="3"/>
    <s v="10037"/>
    <s v="RAJESH PRATAP"/>
    <s v="102"/>
    <s v="DBS"/>
    <x v="27"/>
    <s v="SC"/>
    <s v="120255"/>
    <s v="FATEHGARH SAHIB"/>
    <s v="39024"/>
    <s v="Nisha Reddy"/>
    <s v="NO"/>
    <s v="18-10-2019"/>
    <n v="24"/>
    <x v="0"/>
    <x v="0"/>
    <s v="MOHIT KUMAR MISHRA"/>
    <s v="01-01-1983"/>
    <s v="TEKCHAND"/>
    <s v="16-10-2017"/>
    <x v="1"/>
    <x v="0"/>
    <s v="MORTGAGE"/>
    <x v="0"/>
    <s v="No"/>
    <s v="06-03-2020"/>
    <x v="0"/>
    <x v="1"/>
    <s v="B1"/>
    <s v="JLG30K"/>
    <s v="Home Loan"/>
    <s v="LUDHIANA"/>
    <x v="3"/>
    <x v="1"/>
    <s v="PB"/>
    <s v="PUNJAB"/>
    <s v="Yes"/>
    <x v="0"/>
    <x v="0"/>
    <n v="34"/>
    <s v="0"/>
    <s v="INDIVIDUAL"/>
    <n v="7500"/>
    <n v="7500"/>
    <n v="7250"/>
    <m/>
    <n v="0"/>
    <n v="8746"/>
    <n v="8454"/>
    <n v="6724"/>
    <n v="19"/>
    <n v="2022"/>
    <n v="0"/>
    <n v="0"/>
    <n v="0"/>
    <n v="8746"/>
  </r>
  <r>
    <s v="PB"/>
    <s v="0010XLG39076"/>
    <x v="3"/>
    <s v="10420"/>
    <s v="MUNENDRA  SINGH"/>
    <s v="102"/>
    <s v="DBS"/>
    <x v="0"/>
    <s v="SC"/>
    <s v="100266"/>
    <s v="PATIALA"/>
    <s v="39077"/>
    <s v="Vivaan Chopra"/>
    <s v="NO"/>
    <s v="15-11-2019"/>
    <n v="24"/>
    <x v="0"/>
    <x v="0"/>
    <s v="MANPREET SINGH"/>
    <s v="01-01-1983"/>
    <s v="BHANU PRATAP"/>
    <s v="08-11-2017"/>
    <x v="1"/>
    <x v="0"/>
    <s v="OWN"/>
    <x v="0"/>
    <s v="No"/>
    <s v="06-03-2020"/>
    <x v="0"/>
    <x v="1"/>
    <s v="B2"/>
    <s v="JLG30K"/>
    <s v="Home Loan"/>
    <s v="LUDHIANA"/>
    <x v="3"/>
    <x v="2"/>
    <s v="PB"/>
    <s v="PUNJAB"/>
    <s v="Yes"/>
    <x v="1"/>
    <x v="0"/>
    <n v="34"/>
    <s v="1"/>
    <s v="INDIVIDUAL"/>
    <n v="16450"/>
    <n v="16450"/>
    <n v="16425"/>
    <m/>
    <n v="0"/>
    <n v="9614"/>
    <n v="9600"/>
    <n v="6877"/>
    <n v="1"/>
    <n v="2161"/>
    <n v="27"/>
    <n v="550"/>
    <n v="6"/>
    <n v="9038"/>
  </r>
  <r>
    <s v="PB"/>
    <s v="0010XLG31914"/>
    <x v="3"/>
    <s v="10050"/>
    <s v="GAUTAM SINGH"/>
    <s v="102"/>
    <s v="DBS"/>
    <x v="28"/>
    <s v="SC"/>
    <s v="130233"/>
    <s v="SAMRALA"/>
    <s v="31915"/>
    <s v="Meera Joshi"/>
    <s v="NO"/>
    <s v="18-10-2019"/>
    <n v="24"/>
    <x v="0"/>
    <x v="0"/>
    <s v="AMRINDER SINGH"/>
    <s v="01-01-1983"/>
    <s v="DEEPAK KUMAR"/>
    <s v="16-10-2017"/>
    <x v="1"/>
    <x v="0"/>
    <s v="MORTGAGE"/>
    <x v="0"/>
    <s v="No"/>
    <s v="06-03-2020"/>
    <x v="0"/>
    <x v="2"/>
    <s v="A3"/>
    <s v="JLG30K"/>
    <s v="Home Loan"/>
    <s v="LUDHIANA"/>
    <x v="3"/>
    <x v="1"/>
    <s v="PB"/>
    <s v="PUNJAB"/>
    <s v="Yes"/>
    <x v="0"/>
    <x v="0"/>
    <n v="34"/>
    <s v="0"/>
    <s v="INDIVIDUAL"/>
    <n v="8500"/>
    <n v="8500"/>
    <n v="8200"/>
    <m/>
    <n v="0"/>
    <n v="9395"/>
    <n v="9063"/>
    <n v="8500"/>
    <n v="3"/>
    <n v="895"/>
    <n v="0"/>
    <n v="0"/>
    <n v="0"/>
    <n v="9395"/>
  </r>
  <r>
    <s v="PB"/>
    <s v="0010XLG23968"/>
    <x v="3"/>
    <s v="10420"/>
    <s v="MUNENDRA  SINGH"/>
    <s v="102"/>
    <s v="DBS"/>
    <x v="0"/>
    <s v="SC"/>
    <s v="100175"/>
    <s v="PATIALA"/>
    <s v="23969"/>
    <s v="Aditya Malhotra"/>
    <s v="NO"/>
    <s v="09-09-2019"/>
    <n v="24"/>
    <x v="0"/>
    <x v="0"/>
    <s v="ARUN KUMAR"/>
    <s v="01-01-1990"/>
    <s v="ARUN KUMAR"/>
    <s v="04-09-2017"/>
    <x v="1"/>
    <x v="0"/>
    <s v="MORTGAGE"/>
    <x v="0"/>
    <s v="No"/>
    <s v="09-03-2020"/>
    <x v="0"/>
    <x v="5"/>
    <s v="D2"/>
    <s v="JLG30K"/>
    <s v="Home Loan"/>
    <s v="LUDHIANA"/>
    <x v="3"/>
    <x v="2"/>
    <s v="PB"/>
    <s v="PUNJAB"/>
    <s v="Yes"/>
    <x v="0"/>
    <x v="0"/>
    <n v="27"/>
    <s v="0"/>
    <s v="INDIVIDUAL"/>
    <n v="12000"/>
    <n v="12000"/>
    <n v="11975"/>
    <m/>
    <n v="0"/>
    <n v="13442"/>
    <n v="13414"/>
    <n v="12000"/>
    <n v="2"/>
    <n v="1442"/>
    <n v="0"/>
    <n v="0"/>
    <n v="0"/>
    <n v="13442"/>
  </r>
  <r>
    <s v="PB"/>
    <s v="0010XLG23947"/>
    <x v="3"/>
    <s v="10037"/>
    <s v="RAJESH PRATAP"/>
    <s v="102"/>
    <s v="DBS"/>
    <x v="27"/>
    <s v="SC"/>
    <s v="120272"/>
    <s v="FATEHGARH SAHIB"/>
    <s v="23948"/>
    <s v="Aditya Mehta"/>
    <s v="NO"/>
    <s v="02-12-2019"/>
    <n v="24"/>
    <x v="0"/>
    <x v="0"/>
    <s v="SANJEEV KUMAR"/>
    <s v="01-01-1988"/>
    <s v="TEKCHAND"/>
    <s v="22-11-2017"/>
    <x v="1"/>
    <x v="0"/>
    <s v="MORTGAGE"/>
    <x v="0"/>
    <s v="No"/>
    <s v="09-03-2020"/>
    <x v="0"/>
    <x v="5"/>
    <s v="D2"/>
    <s v="JLG30K"/>
    <s v="Home Loan"/>
    <s v="LUDHIANA"/>
    <x v="3"/>
    <x v="0"/>
    <s v="PB"/>
    <s v="PUNJAB"/>
    <s v="Yes"/>
    <x v="0"/>
    <x v="0"/>
    <n v="29"/>
    <s v="0"/>
    <s v="INDIVIDUAL"/>
    <n v="3600"/>
    <n v="3600"/>
    <n v="3600"/>
    <m/>
    <n v="0"/>
    <n v="4677"/>
    <n v="4677"/>
    <n v="3600"/>
    <n v="2"/>
    <n v="1077"/>
    <n v="0"/>
    <n v="0"/>
    <n v="0"/>
    <n v="4677"/>
  </r>
  <r>
    <s v="PB"/>
    <s v="0010XLG26905"/>
    <x v="3"/>
    <s v="10037"/>
    <s v="RAJESH PRATAP"/>
    <s v="102"/>
    <s v="DBS"/>
    <x v="2"/>
    <s v="SC"/>
    <s v="110228"/>
    <s v="SANGRUR"/>
    <s v="26906"/>
    <s v="Laksh Malhotra"/>
    <s v="NO"/>
    <s v="10-09-2019"/>
    <n v="24"/>
    <x v="0"/>
    <x v="0"/>
    <s v="PRADEEP KUMAR PASWAN"/>
    <s v="01-01-1988"/>
    <s v="SUGREEV"/>
    <s v="04-09-2017"/>
    <x v="1"/>
    <x v="0"/>
    <s v="OWN"/>
    <x v="0"/>
    <s v="No"/>
    <s v="09-03-2020"/>
    <x v="0"/>
    <x v="1"/>
    <s v="B2"/>
    <s v="JLG30K"/>
    <s v="Home Loan"/>
    <s v="LUDHIANA"/>
    <x v="3"/>
    <x v="2"/>
    <s v="PB"/>
    <s v="PUNJAB"/>
    <s v="Yes"/>
    <x v="0"/>
    <x v="0"/>
    <n v="29"/>
    <s v="0"/>
    <s v="INDIVIDUAL"/>
    <n v="29800"/>
    <n v="29800"/>
    <n v="29775"/>
    <m/>
    <n v="0"/>
    <n v="32912"/>
    <n v="32884"/>
    <n v="29800"/>
    <n v="3"/>
    <n v="3112"/>
    <n v="0"/>
    <n v="0"/>
    <n v="0"/>
    <n v="32912"/>
  </r>
  <r>
    <s v="PB"/>
    <s v="0010XLG26933"/>
    <x v="3"/>
    <s v="10050"/>
    <s v="GAUTAM SINGH"/>
    <s v="102"/>
    <s v="DBS"/>
    <x v="28"/>
    <s v="SC"/>
    <s v="130219"/>
    <s v="SAMRALA"/>
    <s v="26934"/>
    <s v="Diya Mehta"/>
    <s v="NO"/>
    <s v="07-10-2019"/>
    <n v="24"/>
    <x v="0"/>
    <x v="0"/>
    <s v="SONU KUMAR"/>
    <s v="01-01-1987"/>
    <s v="RAHUL SHARMA"/>
    <s v="06-10-2017"/>
    <x v="1"/>
    <x v="0"/>
    <s v="MORTGAGE"/>
    <x v="0"/>
    <s v="No"/>
    <s v="09-03-2020"/>
    <x v="0"/>
    <x v="2"/>
    <s v="A4"/>
    <s v="JLG30K"/>
    <s v="Home Loan"/>
    <s v="LUDHIANA"/>
    <x v="3"/>
    <x v="1"/>
    <s v="PB"/>
    <s v="PUNJAB"/>
    <s v="Yes"/>
    <x v="0"/>
    <x v="0"/>
    <n v="30"/>
    <s v="0"/>
    <s v="INDIVIDUAL"/>
    <n v="10000"/>
    <n v="10000"/>
    <n v="9950"/>
    <m/>
    <n v="0"/>
    <n v="11264"/>
    <n v="11208"/>
    <n v="10000"/>
    <n v="5"/>
    <n v="1264"/>
    <n v="0"/>
    <n v="0"/>
    <n v="0"/>
    <n v="11264"/>
  </r>
  <r>
    <s v="PB"/>
    <s v="0010XLG24023"/>
    <x v="3"/>
    <s v="10037"/>
    <s v="RAJESH PRATAP"/>
    <s v="102"/>
    <s v="DBS"/>
    <x v="2"/>
    <s v="SC"/>
    <s v="110308"/>
    <s v="SANGRUR"/>
    <s v="24024"/>
    <s v="Vivaan Mehta"/>
    <s v="NO"/>
    <s v="07-10-2019"/>
    <n v="23"/>
    <x v="0"/>
    <x v="0"/>
    <s v="PRADEEP KUMAR PASWAN"/>
    <s v="01-01-1987"/>
    <s v="SACHIN KUMAR"/>
    <s v="10-10-2017"/>
    <x v="1"/>
    <x v="0"/>
    <s v="RENT"/>
    <x v="0"/>
    <s v="No"/>
    <s v="09-03-2020"/>
    <x v="0"/>
    <x v="2"/>
    <s v="A1"/>
    <s v="JLG30K"/>
    <s v="Home Loan"/>
    <s v="LUDHIANA"/>
    <x v="3"/>
    <x v="1"/>
    <s v="PB"/>
    <s v="PUNJAB"/>
    <s v="Yes"/>
    <x v="0"/>
    <x v="0"/>
    <n v="30"/>
    <s v="0"/>
    <s v="INDIVIDUAL"/>
    <n v="8000"/>
    <n v="8000"/>
    <n v="8000"/>
    <m/>
    <n v="0"/>
    <n v="8780"/>
    <n v="8780"/>
    <n v="8000"/>
    <n v="1"/>
    <n v="765"/>
    <n v="15"/>
    <n v="0"/>
    <n v="0"/>
    <n v="8765"/>
  </r>
  <r>
    <s v="PB"/>
    <s v="0010XLG26937"/>
    <x v="3"/>
    <s v="10037"/>
    <s v="RAJESH PRATAP"/>
    <s v="102"/>
    <s v="DBS"/>
    <x v="2"/>
    <s v="SC"/>
    <s v="110308"/>
    <s v="SANGRUR"/>
    <s v="26938"/>
    <s v="Laksh Patel"/>
    <s v="NO"/>
    <s v="23-09-2019"/>
    <n v="23"/>
    <x v="0"/>
    <x v="0"/>
    <s v="PRADEEP KUMAR PASWAN"/>
    <s v="01-01-1987"/>
    <s v="SACHIN KUMAR"/>
    <s v="25-09-2017"/>
    <x v="1"/>
    <x v="0"/>
    <s v="MORTGAGE"/>
    <x v="0"/>
    <s v="No"/>
    <s v="09-03-2020"/>
    <x v="0"/>
    <x v="1"/>
    <s v="B3"/>
    <s v="JLG30K"/>
    <s v="Home Loan"/>
    <s v="LUDHIANA"/>
    <x v="3"/>
    <x v="0"/>
    <s v="PB"/>
    <s v="PUNJAB"/>
    <s v="Yes"/>
    <x v="1"/>
    <x v="0"/>
    <n v="30"/>
    <s v="1"/>
    <s v="INDIVIDUAL"/>
    <n v="5325"/>
    <n v="5325"/>
    <n v="5325"/>
    <m/>
    <n v="0"/>
    <n v="6341"/>
    <n v="6341"/>
    <n v="5325"/>
    <n v="1"/>
    <n v="1016"/>
    <n v="0"/>
    <n v="0"/>
    <n v="0"/>
    <n v="6341"/>
  </r>
  <r>
    <s v="PB"/>
    <s v="0010XLG39025"/>
    <x v="3"/>
    <s v="10037"/>
    <s v="RAJESH PRATAP"/>
    <s v="102"/>
    <s v="DBS"/>
    <x v="2"/>
    <s v="SC"/>
    <s v="110303"/>
    <s v="SANGRUR"/>
    <s v="39026"/>
    <s v="Aarav Sharma"/>
    <s v="NO"/>
    <s v="21-10-2019"/>
    <n v="24"/>
    <x v="0"/>
    <x v="0"/>
    <s v="AVADHESH KUMAR"/>
    <s v="01-01-1985"/>
    <s v="PRADEEP KUMAR"/>
    <s v="09-10-2017"/>
    <x v="1"/>
    <x v="0"/>
    <s v="MORTGAGE"/>
    <x v="0"/>
    <s v="No"/>
    <s v="09-03-2020"/>
    <x v="0"/>
    <x v="2"/>
    <s v="A4"/>
    <s v="JLG30K"/>
    <s v="Home Loan"/>
    <s v="LUDHIANA"/>
    <x v="3"/>
    <x v="2"/>
    <s v="PB"/>
    <s v="PUNJAB"/>
    <s v="Yes"/>
    <x v="0"/>
    <x v="0"/>
    <n v="32"/>
    <s v="0"/>
    <s v="INDIVIDUAL"/>
    <n v="7500"/>
    <n v="7500"/>
    <n v="7500"/>
    <m/>
    <n v="0"/>
    <n v="7550"/>
    <n v="7550"/>
    <n v="7500"/>
    <n v="2"/>
    <n v="50"/>
    <n v="0"/>
    <n v="0"/>
    <n v="0"/>
    <n v="7550"/>
  </r>
  <r>
    <s v="PB"/>
    <s v="0010XLG31863"/>
    <x v="3"/>
    <s v="10037"/>
    <s v="RAJESH PRATAP"/>
    <s v="102"/>
    <s v="DBS"/>
    <x v="2"/>
    <s v="SC"/>
    <s v="110228"/>
    <s v="SANGRUR"/>
    <s v="31864"/>
    <s v="Ishaan Verma"/>
    <s v="NO"/>
    <s v="10-09-2019"/>
    <n v="24"/>
    <x v="0"/>
    <x v="0"/>
    <s v="PRADEEP KUMAR PASWAN"/>
    <s v="01-01-1985"/>
    <s v="SUGREEV"/>
    <s v="04-09-2017"/>
    <x v="1"/>
    <x v="0"/>
    <s v="MORTGAGE"/>
    <x v="0"/>
    <s v="No"/>
    <s v="09-03-2020"/>
    <x v="0"/>
    <x v="2"/>
    <s v="A2"/>
    <s v="JLG30K"/>
    <s v="Home Loan"/>
    <s v="LUDHIANA"/>
    <x v="3"/>
    <x v="1"/>
    <s v="PB"/>
    <s v="PUNJAB"/>
    <s v="Yes"/>
    <x v="0"/>
    <x v="0"/>
    <n v="32"/>
    <s v="0"/>
    <s v="INDIVIDUAL"/>
    <n v="12000"/>
    <n v="12000"/>
    <n v="11950"/>
    <m/>
    <n v="0"/>
    <n v="11054"/>
    <n v="11008"/>
    <n v="9815"/>
    <n v="3"/>
    <n v="1220"/>
    <n v="0"/>
    <n v="19"/>
    <n v="0"/>
    <n v="11035"/>
  </r>
  <r>
    <s v="PB"/>
    <s v="0010XLG39098"/>
    <x v="3"/>
    <s v="10037"/>
    <s v="RAJESH PRATAP"/>
    <s v="102"/>
    <s v="DBS"/>
    <x v="2"/>
    <s v="SC"/>
    <s v="110308"/>
    <s v="SANGRUR"/>
    <s v="39099"/>
    <s v="Aditya Nair"/>
    <s v="NO"/>
    <s v="23-09-2019"/>
    <n v="23"/>
    <x v="0"/>
    <x v="0"/>
    <s v="PRADEEP KUMAR PASWAN"/>
    <s v="01-01-1985"/>
    <s v="SACHIN KUMAR"/>
    <s v="25-09-2017"/>
    <x v="1"/>
    <x v="0"/>
    <s v="RENT"/>
    <x v="0"/>
    <s v="No"/>
    <s v="09-03-2020"/>
    <x v="0"/>
    <x v="5"/>
    <s v="D5"/>
    <s v="JLG30K"/>
    <s v="Home Loan"/>
    <s v="LUDHIANA"/>
    <x v="3"/>
    <x v="2"/>
    <s v="PB"/>
    <s v="PUNJAB"/>
    <s v="Yes"/>
    <x v="1"/>
    <x v="0"/>
    <n v="32"/>
    <s v="2"/>
    <s v="INDIVIDUAL"/>
    <n v="23000"/>
    <n v="23000"/>
    <n v="22975"/>
    <m/>
    <n v="0"/>
    <n v="27249"/>
    <n v="27220"/>
    <n v="23000"/>
    <n v="3"/>
    <n v="4249"/>
    <n v="0"/>
    <n v="0"/>
    <n v="0"/>
    <n v="27249"/>
  </r>
  <r>
    <s v="PB"/>
    <s v="0010XLG23948"/>
    <x v="3"/>
    <s v="10037"/>
    <s v="RAJESH PRATAP"/>
    <s v="102"/>
    <s v="DBS"/>
    <x v="27"/>
    <s v="SC"/>
    <s v="120272"/>
    <s v="FATEHGARH SAHIB"/>
    <s v="23949"/>
    <s v="Vivaan Nair"/>
    <s v="NO"/>
    <s v="02-12-2019"/>
    <n v="24"/>
    <x v="0"/>
    <x v="0"/>
    <s v="SANJEEV KUMAR"/>
    <s v="01-01-1984"/>
    <s v="TEKCHAND"/>
    <s v="22-11-2017"/>
    <x v="1"/>
    <x v="0"/>
    <s v="MORTGAGE"/>
    <x v="0"/>
    <s v="No"/>
    <s v="09-03-2020"/>
    <x v="0"/>
    <x v="2"/>
    <s v="A1"/>
    <s v="JLG30K"/>
    <s v="Home Loan"/>
    <s v="LUDHIANA"/>
    <x v="3"/>
    <x v="1"/>
    <s v="PB"/>
    <s v="PUNJAB"/>
    <s v="Yes"/>
    <x v="0"/>
    <x v="0"/>
    <n v="33"/>
    <s v="0"/>
    <s v="INDIVIDUAL"/>
    <n v="2500"/>
    <n v="2500"/>
    <n v="2425"/>
    <m/>
    <n v="0"/>
    <n v="2537"/>
    <n v="2461"/>
    <n v="2500"/>
    <n v="2"/>
    <n v="37"/>
    <n v="0"/>
    <n v="0"/>
    <n v="0"/>
    <n v="2537"/>
  </r>
  <r>
    <s v="PB"/>
    <s v="0010XLG23998"/>
    <x v="3"/>
    <s v="10050"/>
    <s v="GAUTAM SINGH"/>
    <s v="102"/>
    <s v="DBS"/>
    <x v="28"/>
    <s v="SC"/>
    <s v="130015"/>
    <s v="SAMRALA"/>
    <s v="23999"/>
    <s v="Laksh Nair"/>
    <s v="NO"/>
    <s v="07-10-2019"/>
    <n v="23"/>
    <x v="0"/>
    <x v="0"/>
    <s v="SHAMSHER SINGH"/>
    <s v="01-01-1984"/>
    <s v="KAPIL JAIN"/>
    <s v="09-10-2017"/>
    <x v="1"/>
    <x v="0"/>
    <s v="OWN"/>
    <x v="0"/>
    <s v="No"/>
    <s v="09-03-2020"/>
    <x v="0"/>
    <x v="1"/>
    <s v="B5"/>
    <s v="JLG30K"/>
    <s v="Home Loan"/>
    <s v="LUDHIANA"/>
    <x v="3"/>
    <x v="1"/>
    <s v="PB"/>
    <s v="PUNJAB"/>
    <s v="Yes"/>
    <x v="0"/>
    <x v="0"/>
    <n v="33"/>
    <s v="0"/>
    <s v="INDIVIDUAL"/>
    <n v="5000"/>
    <n v="5000"/>
    <n v="4975"/>
    <m/>
    <n v="0"/>
    <n v="6038"/>
    <n v="6008"/>
    <n v="5000"/>
    <n v="5"/>
    <n v="1038"/>
    <n v="0"/>
    <n v="0"/>
    <n v="0"/>
    <n v="6038"/>
  </r>
  <r>
    <s v="PB"/>
    <s v="0010XLG39024"/>
    <x v="3"/>
    <s v="10037"/>
    <s v="RAJESH PRATAP"/>
    <s v="102"/>
    <s v="DBS"/>
    <x v="2"/>
    <s v="SC"/>
    <s v="110345"/>
    <s v="SANGRUR"/>
    <s v="39025"/>
    <s v="Ishaan Sharma"/>
    <s v="NO"/>
    <s v="16-12-2019"/>
    <n v="24"/>
    <x v="0"/>
    <x v="0"/>
    <s v="PRADEEP KUMAR PASWAN"/>
    <s v="01-01-1983"/>
    <s v="VIVEK SHARMA"/>
    <s v="24-11-2017"/>
    <x v="1"/>
    <x v="0"/>
    <s v="MORTGAGE"/>
    <x v="0"/>
    <s v="No"/>
    <s v="09-03-2020"/>
    <x v="0"/>
    <x v="5"/>
    <s v="D2"/>
    <s v="JLG30K"/>
    <s v="Home Loan"/>
    <s v="LUDHIANA"/>
    <x v="3"/>
    <x v="2"/>
    <s v="PB"/>
    <s v="PUNJAB"/>
    <s v="Yes"/>
    <x v="0"/>
    <x v="0"/>
    <n v="34"/>
    <s v="0"/>
    <s v="INDIVIDUAL"/>
    <n v="24000"/>
    <n v="19850"/>
    <n v="19825"/>
    <m/>
    <n v="0"/>
    <n v="26940"/>
    <n v="26906"/>
    <n v="17465"/>
    <n v="8"/>
    <n v="9475"/>
    <n v="0"/>
    <n v="0"/>
    <n v="0"/>
    <n v="26940"/>
  </r>
  <r>
    <s v="PB"/>
    <s v="0010XLG31918"/>
    <x v="3"/>
    <s v="10420"/>
    <s v="MUNENDRA  SINGH"/>
    <s v="102"/>
    <s v="DBS"/>
    <x v="0"/>
    <s v="SC"/>
    <s v="100182"/>
    <s v="PATIALA"/>
    <s v="31919"/>
    <s v="Vivaan Joshi"/>
    <s v="NO"/>
    <s v="09-09-2019"/>
    <n v="24"/>
    <x v="0"/>
    <x v="0"/>
    <s v="BHANU PRATAP"/>
    <s v="10-03-1983"/>
    <s v="RAHUL CHAUDHARY"/>
    <s v="06-09-2017"/>
    <x v="1"/>
    <x v="0"/>
    <s v="MORTGAGE"/>
    <x v="0"/>
    <s v="No"/>
    <s v="09-03-2020"/>
    <x v="0"/>
    <x v="1"/>
    <s v="B4"/>
    <s v="JLG30K"/>
    <s v="Home Loan"/>
    <s v="LUDHIANA"/>
    <x v="3"/>
    <x v="2"/>
    <s v="PB"/>
    <s v="PUNJAB"/>
    <s v="Yes"/>
    <x v="0"/>
    <x v="0"/>
    <n v="34"/>
    <s v="0"/>
    <s v="INDIVIDUAL"/>
    <n v="25000"/>
    <n v="25000"/>
    <n v="24950"/>
    <m/>
    <n v="0"/>
    <n v="30865"/>
    <n v="30803"/>
    <n v="22270"/>
    <n v="5"/>
    <n v="8595"/>
    <n v="0"/>
    <n v="0"/>
    <n v="0"/>
    <n v="30865"/>
  </r>
  <r>
    <s v="PB"/>
    <s v="0010XLG31832"/>
    <x v="3"/>
    <s v="10037"/>
    <s v="RAJESH PRATAP"/>
    <s v="102"/>
    <s v="DBS"/>
    <x v="2"/>
    <s v="SC"/>
    <s v="110335"/>
    <s v="SANGRUR"/>
    <s v="31833"/>
    <s v="Vivaan Malhotra"/>
    <s v="NO"/>
    <s v="21-10-2019"/>
    <n v="24"/>
    <x v="0"/>
    <x v="0"/>
    <s v="RAMAVTAR"/>
    <s v="01-01-1982"/>
    <s v="VIVEK SHARMA"/>
    <s v="16-10-2017"/>
    <x v="1"/>
    <x v="0"/>
    <s v="RENT"/>
    <x v="0"/>
    <s v="No"/>
    <s v="09-03-2020"/>
    <x v="0"/>
    <x v="0"/>
    <s v="C1"/>
    <s v="JLG30K"/>
    <s v="Home Loan"/>
    <s v="LUDHIANA"/>
    <x v="3"/>
    <x v="1"/>
    <s v="PB"/>
    <s v="PUNJAB"/>
    <s v="Yes"/>
    <x v="1"/>
    <x v="0"/>
    <n v="35"/>
    <s v="1"/>
    <s v="INDIVIDUAL"/>
    <n v="3000"/>
    <n v="3000"/>
    <n v="3000"/>
    <m/>
    <n v="0"/>
    <n v="3663"/>
    <n v="3663"/>
    <n v="3000"/>
    <n v="4"/>
    <n v="663"/>
    <n v="0"/>
    <n v="0"/>
    <n v="0"/>
    <n v="3663"/>
  </r>
  <r>
    <s v="PB"/>
    <s v="0010XLG39047"/>
    <x v="3"/>
    <s v="10037"/>
    <s v="RAJESH PRATAP"/>
    <s v="102"/>
    <s v="DBS"/>
    <x v="2"/>
    <s v="SC"/>
    <s v="110228"/>
    <s v="SANGRUR"/>
    <s v="39048"/>
    <s v="Kavya Reddy"/>
    <s v="NO"/>
    <s v="10-09-2019"/>
    <n v="24"/>
    <x v="0"/>
    <x v="0"/>
    <s v="PRADEEP KUMAR PASWAN"/>
    <s v="01-01-1982"/>
    <s v="SUGREEV"/>
    <s v="04-09-2017"/>
    <x v="1"/>
    <x v="0"/>
    <s v="RENT"/>
    <x v="0"/>
    <s v="No"/>
    <s v="09-03-2020"/>
    <x v="0"/>
    <x v="5"/>
    <s v="D5"/>
    <s v="JLG30K"/>
    <s v="Home Loan"/>
    <s v="LUDHIANA"/>
    <x v="3"/>
    <x v="2"/>
    <s v="PB"/>
    <s v="PUNJAB"/>
    <s v="Yes"/>
    <x v="0"/>
    <x v="0"/>
    <n v="35"/>
    <s v="0"/>
    <s v="INDIVIDUAL"/>
    <n v="20000"/>
    <n v="20000"/>
    <n v="19975"/>
    <m/>
    <n v="0"/>
    <n v="11536"/>
    <n v="11522"/>
    <n v="4776"/>
    <n v="9"/>
    <n v="5871"/>
    <n v="15"/>
    <n v="874"/>
    <n v="9"/>
    <n v="10647"/>
  </r>
  <r>
    <s v="PB"/>
    <s v="0010XLG26936"/>
    <x v="3"/>
    <s v="10037"/>
    <s v="RAJESH PRATAP"/>
    <s v="102"/>
    <s v="DBS"/>
    <x v="2"/>
    <s v="SC"/>
    <s v="110308"/>
    <s v="SANGRUR"/>
    <s v="26937"/>
    <s v="Kavya Gupta"/>
    <s v="NO"/>
    <s v="23-09-2019"/>
    <n v="23"/>
    <x v="0"/>
    <x v="0"/>
    <s v="PRADEEP KUMAR PASWAN"/>
    <s v="01-01-1982"/>
    <s v="SACHIN KUMAR"/>
    <s v="25-09-2017"/>
    <x v="1"/>
    <x v="0"/>
    <s v="MORTGAGE"/>
    <x v="0"/>
    <s v="No"/>
    <s v="09-03-2020"/>
    <x v="0"/>
    <x v="2"/>
    <s v="A1"/>
    <s v="JLG30K"/>
    <s v="Home Loan"/>
    <s v="LUDHIANA"/>
    <x v="3"/>
    <x v="2"/>
    <s v="PB"/>
    <s v="PUNJAB"/>
    <s v="Yes"/>
    <x v="0"/>
    <x v="0"/>
    <n v="35"/>
    <s v="0"/>
    <s v="INDIVIDUAL"/>
    <n v="5000"/>
    <n v="5000"/>
    <n v="5000"/>
    <m/>
    <n v="0"/>
    <n v="5293"/>
    <n v="5293"/>
    <n v="5000"/>
    <n v="12"/>
    <n v="293"/>
    <n v="0"/>
    <n v="0"/>
    <n v="0"/>
    <n v="5293"/>
  </r>
  <r>
    <s v="PB"/>
    <s v="0010XLG39099"/>
    <x v="3"/>
    <s v="10037"/>
    <s v="RAJESH PRATAP"/>
    <s v="102"/>
    <s v="DBS"/>
    <x v="2"/>
    <s v="SC"/>
    <s v="110308"/>
    <s v="SANGRUR"/>
    <s v="39100"/>
    <s v="Ishaan Verma"/>
    <s v="NO"/>
    <s v="07-10-2019"/>
    <n v="23"/>
    <x v="0"/>
    <x v="0"/>
    <s v="PRADEEP KUMAR PASWAN"/>
    <s v="01-01-1982"/>
    <s v="SACHIN KUMAR"/>
    <s v="10-10-2017"/>
    <x v="1"/>
    <x v="0"/>
    <s v="MORTGAGE"/>
    <x v="0"/>
    <s v="No"/>
    <s v="09-03-2020"/>
    <x v="0"/>
    <x v="1"/>
    <s v="B3"/>
    <s v="JLG30K"/>
    <s v="Home Loan"/>
    <s v="LUDHIANA"/>
    <x v="3"/>
    <x v="2"/>
    <s v="PB"/>
    <s v="PUNJAB"/>
    <s v="Yes"/>
    <x v="0"/>
    <x v="0"/>
    <n v="35"/>
    <s v="0"/>
    <s v="INDIVIDUAL"/>
    <n v="30000"/>
    <n v="30000"/>
    <n v="29450"/>
    <m/>
    <n v="0"/>
    <n v="35722"/>
    <n v="35067"/>
    <n v="30000"/>
    <n v="12"/>
    <n v="5722"/>
    <n v="0"/>
    <n v="0"/>
    <n v="0"/>
    <n v="35722"/>
  </r>
  <r>
    <s v="PB"/>
    <s v="0010XLG24047"/>
    <x v="3"/>
    <s v="10037"/>
    <s v="RAJESH PRATAP"/>
    <s v="102"/>
    <s v="DBS"/>
    <x v="2"/>
    <s v="SC"/>
    <s v="110258"/>
    <s v="SANGRUR"/>
    <s v="24048"/>
    <s v="Kavya Chopra"/>
    <s v="NO"/>
    <s v="23-09-2019"/>
    <n v="24"/>
    <x v="0"/>
    <x v="0"/>
    <s v="AVADHESH KUMAR"/>
    <s v="01-01-1982"/>
    <s v="SACHIN KUMAR"/>
    <s v="18-09-2017"/>
    <x v="1"/>
    <x v="0"/>
    <s v="MORTGAGE"/>
    <x v="0"/>
    <s v="No"/>
    <s v="09-03-2020"/>
    <x v="0"/>
    <x v="3"/>
    <s v="E1"/>
    <s v="JLG30K"/>
    <s v="Home Loan"/>
    <s v="LUDHIANA"/>
    <x v="3"/>
    <x v="2"/>
    <s v="PB"/>
    <s v="PUNJAB"/>
    <s v="Yes"/>
    <x v="0"/>
    <x v="0"/>
    <n v="35"/>
    <s v="0"/>
    <s v="INDIVIDUAL"/>
    <n v="12000"/>
    <n v="12000"/>
    <n v="12000"/>
    <m/>
    <n v="0"/>
    <n v="11657"/>
    <n v="11657"/>
    <n v="5439"/>
    <n v="12"/>
    <n v="5298"/>
    <n v="0"/>
    <n v="920"/>
    <n v="9"/>
    <n v="10737"/>
  </r>
  <r>
    <s v="PB"/>
    <s v="0010XLG39048"/>
    <x v="3"/>
    <s v="10037"/>
    <s v="RAJESH PRATAP"/>
    <s v="102"/>
    <s v="DBS"/>
    <x v="2"/>
    <s v="SC"/>
    <s v="110334"/>
    <s v="SANGRUR"/>
    <s v="39049"/>
    <s v="Laksh Joshi"/>
    <s v="NO"/>
    <s v="22-10-2019"/>
    <n v="24"/>
    <x v="0"/>
    <x v="0"/>
    <s v="PRADEEP KUMAR PASWAN"/>
    <s v="01-01-1991"/>
    <s v="SACHIN KUMAR"/>
    <s v="16-10-2017"/>
    <x v="1"/>
    <x v="0"/>
    <s v="MORTGAGE"/>
    <x v="0"/>
    <s v="No"/>
    <s v="10-03-2020"/>
    <x v="0"/>
    <x v="1"/>
    <s v="B2"/>
    <s v="JLG30K"/>
    <s v="Home Loan"/>
    <s v="LUDHIANA"/>
    <x v="3"/>
    <x v="1"/>
    <s v="PB"/>
    <s v="PUNJAB"/>
    <s v="Yes"/>
    <x v="0"/>
    <x v="0"/>
    <n v="26"/>
    <s v="0"/>
    <s v="INDIVIDUAL"/>
    <n v="4000"/>
    <n v="4000"/>
    <n v="4000"/>
    <m/>
    <n v="0"/>
    <n v="4575"/>
    <n v="4575"/>
    <n v="4000"/>
    <n v="8"/>
    <n v="575"/>
    <n v="0"/>
    <n v="0"/>
    <n v="0"/>
    <n v="4575"/>
  </r>
  <r>
    <s v="PB"/>
    <s v="0010XLG39065"/>
    <x v="3"/>
    <s v="10037"/>
    <s v="RAJESH PRATAP"/>
    <s v="102"/>
    <s v="DBS"/>
    <x v="2"/>
    <s v="SC"/>
    <s v="110257"/>
    <s v="SANGRUR"/>
    <s v="39066"/>
    <s v="Nisha Joshi"/>
    <s v="NO"/>
    <s v="24-09-2019"/>
    <n v="24"/>
    <x v="0"/>
    <x v="0"/>
    <s v="AVADHESH KUMAR"/>
    <s v="01-01-1991"/>
    <s v="SACHIN KUMAR"/>
    <s v="18-09-2017"/>
    <x v="1"/>
    <x v="0"/>
    <s v="RENT"/>
    <x v="0"/>
    <s v="No"/>
    <s v="10-03-2020"/>
    <x v="0"/>
    <x v="1"/>
    <s v="B1"/>
    <s v="JLG30K"/>
    <s v="Home Loan"/>
    <s v="LUDHIANA"/>
    <x v="3"/>
    <x v="0"/>
    <s v="PB"/>
    <s v="PUNJAB"/>
    <s v="Yes"/>
    <x v="0"/>
    <x v="0"/>
    <n v="26"/>
    <s v="0"/>
    <s v="INDIVIDUAL"/>
    <n v="12000"/>
    <n v="12000"/>
    <n v="11750"/>
    <m/>
    <n v="0"/>
    <n v="13921"/>
    <n v="13631"/>
    <n v="12000"/>
    <n v="2"/>
    <n v="1921"/>
    <n v="0"/>
    <n v="0"/>
    <n v="0"/>
    <n v="13921"/>
  </r>
  <r>
    <s v="PB"/>
    <s v="0010XLG31893"/>
    <x v="3"/>
    <s v="10037"/>
    <s v="RAJESH PRATAP"/>
    <s v="102"/>
    <s v="DBS"/>
    <x v="2"/>
    <s v="SC"/>
    <s v="110897"/>
    <s v="SANGRUR"/>
    <s v="31894"/>
    <s v="Aarav Reddy"/>
    <s v="NO"/>
    <s v="22-10-2019"/>
    <n v="24"/>
    <x v="0"/>
    <x v="0"/>
    <s v="ASHISH KUMAR"/>
    <s v="01-01-1991"/>
    <s v="SACHIN KUMAR"/>
    <s v="16-10-2017"/>
    <x v="1"/>
    <x v="0"/>
    <s v="MORTGAGE"/>
    <x v="0"/>
    <s v="No"/>
    <s v="10-03-2020"/>
    <x v="0"/>
    <x v="1"/>
    <s v="B4"/>
    <s v="JLG30K"/>
    <s v="Home Loan"/>
    <s v="LUDHIANA"/>
    <x v="3"/>
    <x v="0"/>
    <s v="PB"/>
    <s v="PUNJAB"/>
    <s v="Yes"/>
    <x v="1"/>
    <x v="0"/>
    <n v="26"/>
    <s v="1"/>
    <s v="INDIVIDUAL"/>
    <n v="1800"/>
    <n v="1800"/>
    <n v="1800"/>
    <m/>
    <n v="0"/>
    <n v="2163"/>
    <n v="2163"/>
    <n v="1800"/>
    <n v="9"/>
    <n v="363"/>
    <n v="0"/>
    <n v="0"/>
    <n v="0"/>
    <n v="2163"/>
  </r>
  <r>
    <s v="PB"/>
    <s v="0010XLG26949"/>
    <x v="3"/>
    <s v="10050"/>
    <s v="GAUTAM SINGH"/>
    <s v="102"/>
    <s v="DBS"/>
    <x v="28"/>
    <s v="SC"/>
    <s v="130201"/>
    <s v="SAMRALA"/>
    <s v="26950"/>
    <s v="Nisha Reddy"/>
    <s v="NO"/>
    <s v="24-09-2019"/>
    <n v="24"/>
    <x v="0"/>
    <x v="0"/>
    <s v="KAPIL JAIN"/>
    <s v="01-01-1991"/>
    <s v="KAPIL JAIN"/>
    <s v="21-09-2017"/>
    <x v="1"/>
    <x v="0"/>
    <s v="OWN"/>
    <x v="0"/>
    <s v="No"/>
    <s v="10-03-2020"/>
    <x v="0"/>
    <x v="0"/>
    <s v="C3"/>
    <s v="JLG30K"/>
    <s v="Home Loan"/>
    <s v="LUDHIANA"/>
    <x v="3"/>
    <x v="0"/>
    <s v="PB"/>
    <s v="PUNJAB"/>
    <s v="Yes"/>
    <x v="0"/>
    <x v="0"/>
    <n v="26"/>
    <s v="0"/>
    <s v="INDIVIDUAL"/>
    <n v="16500"/>
    <n v="16500"/>
    <n v="16475"/>
    <m/>
    <n v="0"/>
    <n v="21420"/>
    <n v="21388"/>
    <n v="14620"/>
    <n v="10"/>
    <n v="6800"/>
    <n v="0"/>
    <n v="0"/>
    <n v="0"/>
    <n v="21420"/>
  </r>
  <r>
    <s v="PB"/>
    <s v="0010XLG39110"/>
    <x v="3"/>
    <s v="10420"/>
    <s v="MUNENDRA  SINGH"/>
    <s v="102"/>
    <s v="DBS"/>
    <x v="0"/>
    <s v="SC"/>
    <s v="100197"/>
    <s v="PATIALA"/>
    <s v="39111"/>
    <s v="Aarav Chopra"/>
    <s v="NO"/>
    <s v="10-09-2019"/>
    <n v="23"/>
    <x v="0"/>
    <x v="0"/>
    <s v="BHANU PRATAP"/>
    <s v="15-11-1991"/>
    <s v="BHANU PRATAP"/>
    <s v="11-09-2017"/>
    <x v="1"/>
    <x v="0"/>
    <s v="RENT"/>
    <x v="0"/>
    <s v="No"/>
    <s v="10-03-2020"/>
    <x v="0"/>
    <x v="0"/>
    <s v="C1"/>
    <s v="JLG30K"/>
    <s v="Home Loan"/>
    <s v="LUDHIANA"/>
    <x v="3"/>
    <x v="2"/>
    <s v="PB"/>
    <s v="PUNJAB"/>
    <s v="Yes"/>
    <x v="0"/>
    <x v="0"/>
    <n v="26"/>
    <s v="0"/>
    <s v="INDIVIDUAL"/>
    <n v="4000"/>
    <n v="4000"/>
    <n v="3950"/>
    <m/>
    <n v="0"/>
    <n v="5406"/>
    <n v="5339"/>
    <n v="4000"/>
    <n v="10"/>
    <n v="1406"/>
    <n v="0"/>
    <n v="0"/>
    <n v="0"/>
    <n v="5406"/>
  </r>
  <r>
    <s v="PB"/>
    <s v="0010XLG31902"/>
    <x v="3"/>
    <s v="10037"/>
    <s v="RAJESH PRATAP"/>
    <s v="102"/>
    <s v="DBS"/>
    <x v="2"/>
    <s v="SC"/>
    <s v="110895"/>
    <s v="SANGRUR"/>
    <s v="31903"/>
    <s v="Ananya Malhotra"/>
    <s v="NO"/>
    <s v="03-12-2019"/>
    <n v="24"/>
    <x v="0"/>
    <x v="0"/>
    <s v="RAMAVTAR"/>
    <s v="01-01-1990"/>
    <s v="VIVEK SHARMA"/>
    <s v="24-11-2017"/>
    <x v="1"/>
    <x v="0"/>
    <s v="MORTGAGE"/>
    <x v="0"/>
    <s v="No"/>
    <s v="10-03-2020"/>
    <x v="0"/>
    <x v="0"/>
    <s v="C1"/>
    <s v="JLG30K"/>
    <s v="Home Loan"/>
    <s v="LUDHIANA"/>
    <x v="3"/>
    <x v="2"/>
    <s v="PB"/>
    <s v="PUNJAB"/>
    <s v="Yes"/>
    <x v="0"/>
    <x v="0"/>
    <n v="27"/>
    <s v="0"/>
    <s v="INDIVIDUAL"/>
    <n v="35000"/>
    <n v="24975"/>
    <n v="24720"/>
    <m/>
    <n v="0"/>
    <n v="31571"/>
    <n v="31128"/>
    <n v="22180"/>
    <n v="13"/>
    <n v="9391"/>
    <n v="0"/>
    <n v="0"/>
    <n v="0"/>
    <n v="31571"/>
  </r>
  <r>
    <s v="PB"/>
    <s v="0010XLG23971"/>
    <x v="3"/>
    <s v="10037"/>
    <s v="RAJESH PRATAP"/>
    <s v="102"/>
    <s v="DBS"/>
    <x v="2"/>
    <s v="SC"/>
    <s v="110353"/>
    <s v="SANGRUR"/>
    <s v="23972"/>
    <s v="Nisha Reddy"/>
    <s v="NO"/>
    <s v="08-10-2019"/>
    <n v="24"/>
    <x v="0"/>
    <x v="0"/>
    <s v="ASHISH KUMAR"/>
    <s v="05-01-1989"/>
    <s v="SACHIN KUMAR"/>
    <s v="21-09-2017"/>
    <x v="1"/>
    <x v="0"/>
    <s v="MORTGAGE"/>
    <x v="0"/>
    <s v="No"/>
    <s v="10-03-2020"/>
    <x v="0"/>
    <x v="2"/>
    <s v="A1"/>
    <s v="JLG30K"/>
    <s v="Home Loan"/>
    <s v="LUDHIANA"/>
    <x v="3"/>
    <x v="0"/>
    <s v="PB"/>
    <s v="PUNJAB"/>
    <s v="Yes"/>
    <x v="0"/>
    <x v="0"/>
    <n v="28"/>
    <s v="0"/>
    <s v="INDIVIDUAL"/>
    <n v="10000"/>
    <n v="10000"/>
    <n v="9925"/>
    <m/>
    <n v="0"/>
    <n v="10704"/>
    <n v="10624"/>
    <n v="10000"/>
    <n v="7"/>
    <n v="704"/>
    <n v="0"/>
    <n v="0"/>
    <n v="0"/>
    <n v="10704"/>
  </r>
  <r>
    <s v="PB"/>
    <s v="0010XLG23987"/>
    <x v="3"/>
    <s v="10037"/>
    <s v="RAJESH PRATAP"/>
    <s v="102"/>
    <s v="DBS"/>
    <x v="2"/>
    <s v="SC"/>
    <s v="110286"/>
    <s v="SANGRUR"/>
    <s v="23988"/>
    <s v="Laksh Nair"/>
    <s v="NO"/>
    <s v="08-10-2019"/>
    <n v="24"/>
    <x v="0"/>
    <x v="0"/>
    <s v="RAMAVTAR"/>
    <s v="01-01-1989"/>
    <s v="VIVEK SHARMA"/>
    <s v="25-09-2017"/>
    <x v="1"/>
    <x v="0"/>
    <s v="RENT"/>
    <x v="0"/>
    <s v="No"/>
    <s v="10-03-2020"/>
    <x v="0"/>
    <x v="1"/>
    <s v="B2"/>
    <s v="JLG30K"/>
    <s v="Home Loan"/>
    <s v="LUDHIANA"/>
    <x v="3"/>
    <x v="1"/>
    <s v="PB"/>
    <s v="PUNJAB"/>
    <s v="Yes"/>
    <x v="0"/>
    <x v="0"/>
    <n v="28"/>
    <s v="0"/>
    <s v="INDIVIDUAL"/>
    <n v="18000"/>
    <n v="18000"/>
    <n v="17975"/>
    <m/>
    <n v="0"/>
    <n v="1161"/>
    <n v="1159"/>
    <n v="689"/>
    <n v="9"/>
    <n v="472"/>
    <n v="0"/>
    <n v="0"/>
    <n v="0"/>
    <n v="1161"/>
  </r>
  <r>
    <s v="PB"/>
    <s v="0010XLG31837"/>
    <x v="3"/>
    <s v="10037"/>
    <s v="RAJESH PRATAP"/>
    <s v="102"/>
    <s v="DBS"/>
    <x v="2"/>
    <s v="SC"/>
    <s v="110269"/>
    <s v="SANGRUR"/>
    <s v="31838"/>
    <s v="Ishaan Sharma"/>
    <s v="NO"/>
    <s v="24-09-2019"/>
    <n v="24"/>
    <x v="0"/>
    <x v="0"/>
    <s v="RAMAVTAR"/>
    <s v="01-01-1988"/>
    <s v="VIVEK SHARMA"/>
    <s v="21-09-2017"/>
    <x v="1"/>
    <x v="0"/>
    <s v="RENT"/>
    <x v="0"/>
    <s v="No"/>
    <s v="10-03-2020"/>
    <x v="0"/>
    <x v="0"/>
    <s v="C1"/>
    <s v="JLG25K"/>
    <s v="Home Loan"/>
    <s v="LUDHIANA"/>
    <x v="3"/>
    <x v="0"/>
    <s v="PB"/>
    <s v="PUNJAB"/>
    <s v="Yes"/>
    <x v="0"/>
    <x v="0"/>
    <n v="29"/>
    <s v="0"/>
    <s v="INDIVIDUAL"/>
    <n v="6800"/>
    <n v="6800"/>
    <n v="6800"/>
    <m/>
    <n v="0"/>
    <n v="7455"/>
    <n v="7455"/>
    <n v="6800"/>
    <n v="10"/>
    <n v="655"/>
    <n v="0"/>
    <n v="0"/>
    <n v="0"/>
    <n v="7455"/>
  </r>
  <r>
    <s v="PB"/>
    <s v="0010XLG23978"/>
    <x v="3"/>
    <s v="10420"/>
    <s v="MUNENDRA  SINGH"/>
    <s v="102"/>
    <s v="DBS"/>
    <x v="0"/>
    <s v="SC"/>
    <s v="100116"/>
    <s v="PATIALA"/>
    <s v="23979"/>
    <s v="Diya Patel"/>
    <s v="NO"/>
    <s v="18-06-2019"/>
    <n v="24"/>
    <x v="0"/>
    <x v="0"/>
    <s v="ARUN KUMAR"/>
    <s v="01-01-1988"/>
    <s v="ARUN KUMAR"/>
    <s v="15-06-2017"/>
    <x v="1"/>
    <x v="0"/>
    <s v="RENT"/>
    <x v="0"/>
    <s v="No"/>
    <s v="10-03-2020"/>
    <x v="0"/>
    <x v="2"/>
    <s v="A1"/>
    <s v="JLG30K"/>
    <s v="Home Loan"/>
    <s v="LUDHIANA"/>
    <x v="3"/>
    <x v="0"/>
    <s v="PB"/>
    <s v="PUNJAB"/>
    <s v="Yes"/>
    <x v="0"/>
    <x v="0"/>
    <n v="29"/>
    <s v="0"/>
    <s v="INDIVIDUAL"/>
    <n v="7400"/>
    <n v="7400"/>
    <n v="7375"/>
    <m/>
    <n v="0"/>
    <n v="8108"/>
    <n v="8081"/>
    <n v="7400"/>
    <n v="2"/>
    <n v="708"/>
    <n v="0"/>
    <n v="0"/>
    <n v="0"/>
    <n v="8108"/>
  </r>
  <r>
    <s v="PB"/>
    <s v="0010XLG39112"/>
    <x v="3"/>
    <s v="10420"/>
    <s v="MUNENDRA  SINGH"/>
    <s v="102"/>
    <s v="DBS"/>
    <x v="0"/>
    <s v="SC"/>
    <s v="100223"/>
    <s v="PATIALA"/>
    <s v="39113"/>
    <s v="Nisha Verma"/>
    <s v="NO"/>
    <s v="24-09-2019"/>
    <n v="23"/>
    <x v="0"/>
    <x v="0"/>
    <s v="ANUJ KUMAR"/>
    <s v="24-01-1988"/>
    <s v="AVTAR SINGH"/>
    <s v="26-09-2017"/>
    <x v="1"/>
    <x v="0"/>
    <s v="RENT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29"/>
    <s v="0"/>
    <s v="INDIVIDUAL"/>
    <n v="10000"/>
    <n v="10000"/>
    <n v="10000"/>
    <m/>
    <n v="0"/>
    <n v="10994"/>
    <n v="10994"/>
    <n v="10000"/>
    <n v="2"/>
    <n v="994"/>
    <n v="0"/>
    <n v="0"/>
    <n v="0"/>
    <n v="10994"/>
  </r>
  <r>
    <s v="PB"/>
    <s v="0010XLG26883"/>
    <x v="3"/>
    <s v="10037"/>
    <s v="RAJESH PRATAP"/>
    <s v="102"/>
    <s v="DBS"/>
    <x v="27"/>
    <s v="SC"/>
    <s v="120266"/>
    <s v="FATEHGARH SAHIB"/>
    <s v="26884"/>
    <s v="Ishaan Verma"/>
    <s v="NO"/>
    <s v="19-11-2019"/>
    <n v="24"/>
    <x v="0"/>
    <x v="0"/>
    <s v="SANJEEV KUMAR"/>
    <s v="01-01-1987"/>
    <s v="SUMIT SHARMA"/>
    <s v="15-11-2017"/>
    <x v="1"/>
    <x v="0"/>
    <s v="RENT"/>
    <x v="0"/>
    <s v="No"/>
    <s v="10-03-2020"/>
    <x v="0"/>
    <x v="0"/>
    <s v="C1"/>
    <s v="JLG30K"/>
    <s v="Home Loan"/>
    <s v="LUDHIANA"/>
    <x v="3"/>
    <x v="0"/>
    <s v="PB"/>
    <s v="PUNJAB"/>
    <s v="Yes"/>
    <x v="0"/>
    <x v="0"/>
    <n v="30"/>
    <s v="0"/>
    <s v="INDIVIDUAL"/>
    <n v="12000"/>
    <n v="12000"/>
    <n v="12000"/>
    <m/>
    <n v="0"/>
    <n v="5796"/>
    <n v="5796"/>
    <n v="3310"/>
    <n v="2"/>
    <n v="2466"/>
    <n v="0"/>
    <n v="20"/>
    <n v="0"/>
    <n v="5776"/>
  </r>
  <r>
    <s v="PB"/>
    <s v="0010XLG39028"/>
    <x v="3"/>
    <s v="10037"/>
    <s v="RAJESH PRATAP"/>
    <s v="102"/>
    <s v="DBS"/>
    <x v="27"/>
    <s v="SC"/>
    <s v="120266"/>
    <s v="FATEHGARH SAHIB"/>
    <s v="39029"/>
    <s v="Ananya Verma"/>
    <s v="NO"/>
    <s v="19-11-2019"/>
    <n v="24"/>
    <x v="0"/>
    <x v="0"/>
    <s v="SANJEEV KUMAR"/>
    <s v="01-01-1987"/>
    <s v="SUMIT SHARMA"/>
    <s v="15-11-2017"/>
    <x v="1"/>
    <x v="0"/>
    <s v="RENT"/>
    <x v="0"/>
    <s v="No"/>
    <s v="10-03-2020"/>
    <x v="0"/>
    <x v="1"/>
    <s v="B2"/>
    <s v="JLG30K"/>
    <s v="Home Loan"/>
    <s v="LUDHIANA"/>
    <x v="3"/>
    <x v="1"/>
    <s v="PB"/>
    <s v="PUNJAB"/>
    <s v="Yes"/>
    <x v="0"/>
    <x v="0"/>
    <n v="30"/>
    <s v="0"/>
    <s v="INDIVIDUAL"/>
    <n v="2000"/>
    <n v="2000"/>
    <n v="2000"/>
    <m/>
    <n v="0"/>
    <n v="2345"/>
    <n v="2345"/>
    <n v="2000"/>
    <n v="3"/>
    <n v="345"/>
    <n v="0"/>
    <n v="0"/>
    <n v="0"/>
    <n v="2345"/>
  </r>
  <r>
    <s v="PB"/>
    <s v="0010XLG23999"/>
    <x v="3"/>
    <s v="10037"/>
    <s v="RAJESH PRATAP"/>
    <s v="102"/>
    <s v="DBS"/>
    <x v="27"/>
    <s v="SC"/>
    <s v="120274"/>
    <s v="FATEHGARH SAHIB"/>
    <s v="24000"/>
    <s v="Meera Malhotra"/>
    <s v="NO"/>
    <s v="03-12-2019"/>
    <n v="24"/>
    <x v="0"/>
    <x v="0"/>
    <s v="ANUJ KUMAR"/>
    <s v="01-01-1987"/>
    <s v="SUMIT SHARMA"/>
    <s v="23-11-2017"/>
    <x v="1"/>
    <x v="0"/>
    <s v="RENT"/>
    <x v="0"/>
    <s v="No"/>
    <s v="10-03-2020"/>
    <x v="0"/>
    <x v="0"/>
    <s v="C2"/>
    <s v="JLG30K"/>
    <s v="Home Loan"/>
    <s v="LUDHIANA"/>
    <x v="3"/>
    <x v="0"/>
    <s v="PB"/>
    <s v="PUNJAB"/>
    <s v="Yes"/>
    <x v="0"/>
    <x v="0"/>
    <n v="30"/>
    <s v="0"/>
    <s v="INDIVIDUAL"/>
    <n v="5825"/>
    <n v="5825"/>
    <n v="5825"/>
    <m/>
    <n v="0"/>
    <n v="6647"/>
    <n v="6647"/>
    <n v="5825"/>
    <n v="3"/>
    <n v="822"/>
    <n v="0"/>
    <n v="0"/>
    <n v="0"/>
    <n v="6647"/>
  </r>
  <r>
    <s v="PB"/>
    <s v="0010XLG31890"/>
    <x v="3"/>
    <s v="10037"/>
    <s v="RAJESH PRATAP"/>
    <s v="102"/>
    <s v="DBS"/>
    <x v="2"/>
    <s v="SC"/>
    <s v="110327"/>
    <s v="SANGRUR"/>
    <s v="31891"/>
    <s v="Meera Mehta"/>
    <s v="NO"/>
    <s v="22-10-2019"/>
    <n v="24"/>
    <x v="0"/>
    <x v="0"/>
    <s v="AVADHESH KUMAR"/>
    <s v="01-01-1987"/>
    <s v="SUGREEV"/>
    <s v="16-10-2017"/>
    <x v="1"/>
    <x v="0"/>
    <s v="RENT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30"/>
    <s v="0"/>
    <s v="INDIVIDUAL"/>
    <n v="8400"/>
    <n v="8400"/>
    <n v="8400"/>
    <m/>
    <n v="0"/>
    <n v="9462"/>
    <n v="9462"/>
    <n v="8400"/>
    <n v="7"/>
    <n v="1062"/>
    <n v="0"/>
    <n v="0"/>
    <n v="0"/>
    <n v="9462"/>
  </r>
  <r>
    <s v="PB"/>
    <s v="0010XLG31875"/>
    <x v="3"/>
    <s v="10037"/>
    <s v="RAJESH PRATAP"/>
    <s v="102"/>
    <s v="DBS"/>
    <x v="2"/>
    <s v="SC"/>
    <s v="110257"/>
    <s v="SANGRUR"/>
    <s v="31876"/>
    <s v="Meera Mehta"/>
    <s v="NO"/>
    <s v="24-09-2019"/>
    <n v="24"/>
    <x v="0"/>
    <x v="0"/>
    <s v="AVADHESH KUMAR"/>
    <s v="01-01-1986"/>
    <s v="SACHIN KUMAR"/>
    <s v="18-09-2017"/>
    <x v="1"/>
    <x v="0"/>
    <s v="MORTGAGE"/>
    <x v="0"/>
    <s v="No"/>
    <s v="10-03-2020"/>
    <x v="0"/>
    <x v="5"/>
    <s v="D3"/>
    <s v="JLG30K"/>
    <s v="Home Loan"/>
    <s v="LUDHIANA"/>
    <x v="3"/>
    <x v="2"/>
    <s v="PB"/>
    <s v="PUNJAB"/>
    <s v="Yes"/>
    <x v="0"/>
    <x v="0"/>
    <n v="31"/>
    <s v="0"/>
    <s v="INDIVIDUAL"/>
    <n v="35000"/>
    <n v="18225"/>
    <n v="17733"/>
    <m/>
    <n v="0"/>
    <n v="22286"/>
    <n v="21514"/>
    <n v="18225"/>
    <n v="9"/>
    <n v="4061"/>
    <n v="0"/>
    <n v="0"/>
    <n v="0"/>
    <n v="22286"/>
  </r>
  <r>
    <s v="PB"/>
    <s v="0010XLG31876"/>
    <x v="3"/>
    <s v="10037"/>
    <s v="RAJESH PRATAP"/>
    <s v="102"/>
    <s v="DBS"/>
    <x v="2"/>
    <s v="SC"/>
    <s v="110257"/>
    <s v="SANGRUR"/>
    <s v="31877"/>
    <s v="Ananya Malhotra"/>
    <s v="NO"/>
    <s v="24-09-2019"/>
    <n v="24"/>
    <x v="0"/>
    <x v="0"/>
    <s v="AVADHESH KUMAR"/>
    <s v="01-01-1986"/>
    <s v="SACHIN KUMAR"/>
    <s v="18-09-2017"/>
    <x v="1"/>
    <x v="0"/>
    <s v="MORTGAGE"/>
    <x v="0"/>
    <s v="No"/>
    <s v="10-03-2020"/>
    <x v="0"/>
    <x v="5"/>
    <s v="D5"/>
    <s v="JLG30K"/>
    <s v="Home Loan"/>
    <s v="LUDHIANA"/>
    <x v="3"/>
    <x v="0"/>
    <s v="PB"/>
    <s v="PUNJAB"/>
    <s v="Yes"/>
    <x v="0"/>
    <x v="0"/>
    <n v="31"/>
    <s v="0"/>
    <s v="INDIVIDUAL"/>
    <n v="15000"/>
    <n v="12925"/>
    <n v="12900"/>
    <m/>
    <n v="0"/>
    <n v="4938"/>
    <n v="4929"/>
    <n v="1879"/>
    <n v="16"/>
    <n v="2393"/>
    <n v="16"/>
    <n v="650"/>
    <n v="6"/>
    <n v="4272"/>
  </r>
  <r>
    <s v="PB"/>
    <s v="0010XLG31819"/>
    <x v="3"/>
    <s v="10037"/>
    <s v="RAJESH PRATAP"/>
    <s v="102"/>
    <s v="DBS"/>
    <x v="27"/>
    <s v="SC"/>
    <s v="120228"/>
    <s v="FATEHGARH SAHIB"/>
    <s v="31820"/>
    <s v="Vivaan Verma"/>
    <s v="NO"/>
    <s v="08-10-2019"/>
    <n v="24"/>
    <x v="0"/>
    <x v="0"/>
    <s v="VINAY KUMAR SINGH"/>
    <s v="01-01-1985"/>
    <s v="SUMIT SHARMA"/>
    <s v="05-10-2017"/>
    <x v="1"/>
    <x v="0"/>
    <s v="MORTGAGE"/>
    <x v="0"/>
    <s v="No"/>
    <s v="10-03-2020"/>
    <x v="0"/>
    <x v="0"/>
    <s v="C1"/>
    <s v="JLG30K"/>
    <s v="Home Loan"/>
    <s v="LUDHIANA"/>
    <x v="3"/>
    <x v="1"/>
    <s v="PB"/>
    <s v="PUNJAB"/>
    <s v="Yes"/>
    <x v="0"/>
    <x v="0"/>
    <n v="32"/>
    <s v="0"/>
    <s v="INDIVIDUAL"/>
    <n v="16000"/>
    <n v="16000"/>
    <n v="16000"/>
    <m/>
    <n v="0"/>
    <n v="19544"/>
    <n v="19544"/>
    <n v="16000"/>
    <n v="1"/>
    <n v="3544"/>
    <n v="0"/>
    <n v="0"/>
    <n v="0"/>
    <n v="19544"/>
  </r>
  <r>
    <s v="PB"/>
    <s v="0010XLG31891"/>
    <x v="3"/>
    <s v="10037"/>
    <s v="RAJESH PRATAP"/>
    <s v="102"/>
    <s v="DBS"/>
    <x v="2"/>
    <s v="SC"/>
    <s v="110327"/>
    <s v="SANGRUR"/>
    <s v="31892"/>
    <s v="Ananya Patel"/>
    <s v="NO"/>
    <s v="22-10-2019"/>
    <n v="24"/>
    <x v="0"/>
    <x v="0"/>
    <s v="AVADHESH KUMAR"/>
    <s v="01-01-1985"/>
    <s v="SUGREEV"/>
    <s v="16-10-2017"/>
    <x v="1"/>
    <x v="0"/>
    <s v="RENT"/>
    <x v="0"/>
    <s v="No"/>
    <s v="10-03-2020"/>
    <x v="0"/>
    <x v="2"/>
    <s v="A4"/>
    <s v="JLG30K"/>
    <s v="Home Loan"/>
    <s v="LUDHIANA"/>
    <x v="3"/>
    <x v="0"/>
    <s v="PB"/>
    <s v="PUNJAB"/>
    <s v="Yes"/>
    <x v="0"/>
    <x v="0"/>
    <n v="32"/>
    <s v="0"/>
    <s v="INDIVIDUAL"/>
    <n v="16500"/>
    <n v="16500"/>
    <n v="16500"/>
    <m/>
    <n v="0"/>
    <n v="18087"/>
    <n v="18088"/>
    <n v="16500"/>
    <n v="6"/>
    <n v="1588"/>
    <n v="0"/>
    <n v="0"/>
    <n v="0"/>
    <n v="18088"/>
  </r>
  <r>
    <s v="PB"/>
    <s v="0010XLG26940"/>
    <x v="3"/>
    <s v="10037"/>
    <s v="RAJESH PRATAP"/>
    <s v="102"/>
    <s v="DBS"/>
    <x v="2"/>
    <s v="SC"/>
    <s v="110227"/>
    <s v="SANGRUR"/>
    <s v="26941"/>
    <s v="Meera Gupta"/>
    <s v="NO"/>
    <s v="10-09-2019"/>
    <n v="24"/>
    <x v="0"/>
    <x v="0"/>
    <s v="AVADHESH KUMAR"/>
    <s v="01-01-1985"/>
    <s v="SACHIN KUMAR"/>
    <s v="04-09-2017"/>
    <x v="1"/>
    <x v="0"/>
    <s v="MORTGAGE"/>
    <x v="0"/>
    <s v="No"/>
    <s v="10-03-2020"/>
    <x v="0"/>
    <x v="5"/>
    <s v="D4"/>
    <s v="JLG30K"/>
    <s v="Home Loan"/>
    <s v="LUDHIANA"/>
    <x v="3"/>
    <x v="2"/>
    <s v="PB"/>
    <s v="PUNJAB"/>
    <s v="Yes"/>
    <x v="1"/>
    <x v="0"/>
    <n v="32"/>
    <s v="1"/>
    <s v="INDIVIDUAL"/>
    <n v="35000"/>
    <n v="35000"/>
    <n v="34975"/>
    <m/>
    <n v="0"/>
    <n v="44914"/>
    <n v="44882"/>
    <n v="35000"/>
    <n v="6"/>
    <n v="9914"/>
    <n v="0"/>
    <n v="0"/>
    <n v="0"/>
    <n v="44914"/>
  </r>
  <r>
    <s v="PB"/>
    <s v="0010XLG23970"/>
    <x v="3"/>
    <s v="10037"/>
    <s v="RAJESH PRATAP"/>
    <s v="102"/>
    <s v="DBS"/>
    <x v="27"/>
    <s v="SC"/>
    <s v="120266"/>
    <s v="FATEHGARH SAHIB"/>
    <s v="23971"/>
    <s v="Nisha Patel"/>
    <s v="NO"/>
    <s v="19-11-2019"/>
    <n v="24"/>
    <x v="0"/>
    <x v="0"/>
    <s v="SANJEEV KUMAR"/>
    <s v="01-01-1984"/>
    <s v="SUMIT SHARMA"/>
    <s v="15-11-2017"/>
    <x v="1"/>
    <x v="0"/>
    <s v="RENT"/>
    <x v="0"/>
    <s v="No"/>
    <s v="10-03-2020"/>
    <x v="0"/>
    <x v="0"/>
    <s v="C1"/>
    <s v="JLG30K"/>
    <s v="Home Loan"/>
    <s v="LUDHIANA"/>
    <x v="3"/>
    <x v="0"/>
    <s v="PB"/>
    <s v="PUNJAB"/>
    <s v="Yes"/>
    <x v="0"/>
    <x v="0"/>
    <n v="33"/>
    <s v="0"/>
    <s v="INDIVIDUAL"/>
    <n v="8000"/>
    <n v="8000"/>
    <n v="8000"/>
    <m/>
    <n v="0"/>
    <n v="9754"/>
    <n v="9754"/>
    <n v="8000"/>
    <n v="9"/>
    <n v="1754"/>
    <n v="0"/>
    <n v="0"/>
    <n v="0"/>
    <n v="9754"/>
  </r>
  <r>
    <s v="PB"/>
    <s v="0010XLG24050"/>
    <x v="3"/>
    <s v="10420"/>
    <s v="MUNENDRA  SINGH"/>
    <s v="102"/>
    <s v="DBS"/>
    <x v="0"/>
    <s v="SC"/>
    <s v="100197"/>
    <s v="PATIALA"/>
    <s v="24051"/>
    <s v="Vivaan Verma"/>
    <s v="NO"/>
    <s v="10-09-2019"/>
    <n v="23"/>
    <x v="0"/>
    <x v="0"/>
    <s v="BHANU PRATAP"/>
    <s v="01-01-1984"/>
    <s v="BHANU PRATAP"/>
    <s v="11-09-2017"/>
    <x v="1"/>
    <x v="0"/>
    <s v="MORTGAGE"/>
    <x v="0"/>
    <s v="No"/>
    <s v="10-03-2020"/>
    <x v="0"/>
    <x v="0"/>
    <s v="C2"/>
    <s v="JLG30K"/>
    <s v="Home Loan"/>
    <s v="LUDHIANA"/>
    <x v="3"/>
    <x v="2"/>
    <s v="PB"/>
    <s v="PUNJAB"/>
    <s v="Yes"/>
    <x v="0"/>
    <x v="0"/>
    <n v="33"/>
    <s v="0"/>
    <s v="INDIVIDUAL"/>
    <n v="30000"/>
    <n v="20275"/>
    <n v="20275"/>
    <m/>
    <n v="0"/>
    <n v="26827"/>
    <n v="26827"/>
    <n v="20275"/>
    <n v="15"/>
    <n v="6552"/>
    <n v="0"/>
    <n v="0"/>
    <n v="0"/>
    <n v="26827"/>
  </r>
  <r>
    <s v="PB"/>
    <s v="0010XLG23938"/>
    <x v="3"/>
    <s v="10050"/>
    <s v="GAUTAM SINGH"/>
    <s v="102"/>
    <s v="DBS"/>
    <x v="28"/>
    <s v="SC"/>
    <s v="130221"/>
    <s v="SAMRALA"/>
    <s v="23939"/>
    <s v="Meera Reddy"/>
    <s v="NO"/>
    <s v="08-10-2019"/>
    <n v="23"/>
    <x v="0"/>
    <x v="0"/>
    <s v="GAUTAM KUMAR SINGH"/>
    <s v="01-01-1983"/>
    <s v="KAPIL JAIN"/>
    <s v="09-10-2017"/>
    <x v="1"/>
    <x v="0"/>
    <s v="OWN"/>
    <x v="0"/>
    <s v="No"/>
    <s v="10-03-2020"/>
    <x v="0"/>
    <x v="2"/>
    <s v="A2"/>
    <s v="JLG30K"/>
    <s v="Home Loan"/>
    <s v="LUDHIANA"/>
    <x v="3"/>
    <x v="1"/>
    <s v="PB"/>
    <s v="PUNJAB"/>
    <s v="Yes"/>
    <x v="0"/>
    <x v="0"/>
    <n v="34"/>
    <s v="0"/>
    <s v="INDIVIDUAL"/>
    <n v="12150"/>
    <n v="12150"/>
    <n v="12150"/>
    <m/>
    <n v="0"/>
    <n v="13430"/>
    <n v="13430"/>
    <n v="12150"/>
    <n v="19"/>
    <n v="1280"/>
    <n v="0"/>
    <n v="0"/>
    <n v="0"/>
    <n v="13430"/>
  </r>
  <r>
    <s v="PB"/>
    <s v="0010XLG24026"/>
    <x v="3"/>
    <s v="10037"/>
    <s v="RAJESH PRATAP"/>
    <s v="102"/>
    <s v="DBS"/>
    <x v="27"/>
    <s v="SC"/>
    <s v="120206"/>
    <s v="FATEHGARH SAHIB"/>
    <s v="24027"/>
    <s v="Meera Malhotra"/>
    <s v="NO"/>
    <s v="24-09-2019"/>
    <n v="24"/>
    <x v="0"/>
    <x v="0"/>
    <s v="TEKCHAND"/>
    <s v="01-01-1982"/>
    <s v="TEKCHAND"/>
    <s v="18-09-2017"/>
    <x v="1"/>
    <x v="0"/>
    <s v="OWN"/>
    <x v="0"/>
    <s v="No"/>
    <s v="10-03-2020"/>
    <x v="0"/>
    <x v="2"/>
    <s v="A3"/>
    <s v="JLG30K"/>
    <s v="Home Loan"/>
    <s v="LUDHIANA"/>
    <x v="3"/>
    <x v="1"/>
    <s v="PB"/>
    <s v="PUNJAB"/>
    <s v="Yes"/>
    <x v="0"/>
    <x v="0"/>
    <n v="35"/>
    <s v="0"/>
    <s v="INDIVIDUAL"/>
    <n v="7200"/>
    <n v="7200"/>
    <n v="7150"/>
    <m/>
    <n v="0"/>
    <n v="7836"/>
    <n v="7782"/>
    <n v="7200"/>
    <n v="7"/>
    <n v="636"/>
    <n v="0"/>
    <n v="0"/>
    <n v="0"/>
    <n v="7836"/>
  </r>
  <r>
    <s v="PB"/>
    <s v="0010XLG26950"/>
    <x v="3"/>
    <s v="10420"/>
    <s v="MUNENDRA  SINGH"/>
    <s v="102"/>
    <s v="DBS"/>
    <x v="0"/>
    <s v="SC"/>
    <s v="100197"/>
    <s v="PATIALA"/>
    <s v="26951"/>
    <s v="Meera Patel"/>
    <s v="NO"/>
    <s v="10-09-2019"/>
    <n v="23"/>
    <x v="0"/>
    <x v="0"/>
    <s v="BHANU PRATAP"/>
    <s v="01-01-1982"/>
    <s v="BHANU PRATAP"/>
    <s v="11-09-2017"/>
    <x v="1"/>
    <x v="0"/>
    <s v="MORTGAGE"/>
    <x v="0"/>
    <s v="No"/>
    <s v="10-03-2020"/>
    <x v="0"/>
    <x v="0"/>
    <s v="C1"/>
    <s v="JLG30K"/>
    <s v="Home Loan"/>
    <s v="LUDHIANA"/>
    <x v="3"/>
    <x v="1"/>
    <s v="PB"/>
    <s v="PUNJAB"/>
    <s v="Yes"/>
    <x v="0"/>
    <x v="0"/>
    <n v="35"/>
    <s v="0"/>
    <s v="INDIVIDUAL"/>
    <n v="5500"/>
    <n v="5500"/>
    <n v="5500"/>
    <m/>
    <n v="0"/>
    <n v="6350"/>
    <n v="6350"/>
    <n v="5500"/>
    <n v="9"/>
    <n v="850"/>
    <n v="0"/>
    <n v="0"/>
    <n v="0"/>
    <n v="6350"/>
  </r>
  <r>
    <s v="PB"/>
    <s v="0010XLG31858"/>
    <x v="3"/>
    <s v="10037"/>
    <s v="RAJESH PRATAP"/>
    <s v="102"/>
    <s v="DBS"/>
    <x v="2"/>
    <s v="SC"/>
    <s v="110310"/>
    <s v="SANGRUR"/>
    <s v="31859"/>
    <s v="Laksh Reddy"/>
    <s v="NO"/>
    <s v="09-10-2019"/>
    <n v="23"/>
    <x v="0"/>
    <x v="0"/>
    <s v="VIJAY DHWAJ"/>
    <s v="01-01-1990"/>
    <s v="SUGREEV"/>
    <s v="10-10-2017"/>
    <x v="1"/>
    <x v="0"/>
    <s v="MORTGAGE"/>
    <x v="0"/>
    <s v="No"/>
    <s v="11-03-2020"/>
    <x v="0"/>
    <x v="0"/>
    <s v="C2"/>
    <s v="JLG30K"/>
    <s v="Home Loan"/>
    <s v="LUDHIANA"/>
    <x v="3"/>
    <x v="2"/>
    <s v="PB"/>
    <s v="PUNJAB"/>
    <s v="Yes"/>
    <x v="0"/>
    <x v="0"/>
    <n v="27"/>
    <s v="0"/>
    <s v="INDIVIDUAL"/>
    <n v="25000"/>
    <n v="25000"/>
    <n v="24975"/>
    <m/>
    <n v="0"/>
    <n v="32135"/>
    <n v="32103"/>
    <n v="22146"/>
    <n v="26"/>
    <n v="9989"/>
    <n v="0"/>
    <n v="0"/>
    <n v="0"/>
    <n v="32135"/>
  </r>
  <r>
    <s v="PB"/>
    <s v="0010XLG24012"/>
    <x v="3"/>
    <s v="10037"/>
    <s v="RAJESH PRATAP"/>
    <s v="102"/>
    <s v="DBS"/>
    <x v="2"/>
    <s v="SC"/>
    <s v="110110"/>
    <s v="SANGRUR"/>
    <s v="24013"/>
    <s v="Aarav Mehta"/>
    <s v="NO"/>
    <s v="19-06-2019"/>
    <n v="25"/>
    <x v="0"/>
    <x v="0"/>
    <s v="RAMAVTAR"/>
    <s v="01-01-1990"/>
    <s v="PRADEEP KUMAR"/>
    <s v="17-05-2017"/>
    <x v="1"/>
    <x v="0"/>
    <s v="MORTGAGE"/>
    <x v="0"/>
    <s v="No"/>
    <s v="11-03-2020"/>
    <x v="0"/>
    <x v="3"/>
    <s v="E3"/>
    <s v="JLG30K"/>
    <s v="Home Loan"/>
    <s v="LUDHIANA"/>
    <x v="3"/>
    <x v="2"/>
    <s v="PB"/>
    <s v="PUNJAB"/>
    <s v="Yes"/>
    <x v="0"/>
    <x v="0"/>
    <n v="27"/>
    <s v="0"/>
    <s v="INDIVIDUAL"/>
    <n v="14000"/>
    <n v="14000"/>
    <n v="14000"/>
    <m/>
    <n v="0"/>
    <n v="21530"/>
    <n v="21530"/>
    <n v="14000"/>
    <n v="2"/>
    <n v="7530"/>
    <n v="0"/>
    <n v="0"/>
    <n v="0"/>
    <n v="21530"/>
  </r>
  <r>
    <s v="PB"/>
    <s v="0010XLG38982"/>
    <x v="3"/>
    <s v="10050"/>
    <s v="GAUTAM SINGH"/>
    <s v="102"/>
    <s v="DBS"/>
    <x v="28"/>
    <s v="SC"/>
    <s v="130058"/>
    <s v="SAMRALA"/>
    <s v="38983"/>
    <s v="Aarav Malhotra"/>
    <s v="NO"/>
    <s v="24-04-2019"/>
    <n v="24"/>
    <x v="0"/>
    <x v="0"/>
    <s v="LAKSMAN"/>
    <s v="01-01-1986"/>
    <s v="UMESH KUMAR"/>
    <s v="20-04-2017"/>
    <x v="1"/>
    <x v="0"/>
    <s v="MORTGAGE"/>
    <x v="0"/>
    <s v="No"/>
    <s v="11-03-2020"/>
    <x v="0"/>
    <x v="1"/>
    <s v="B3"/>
    <s v="JLG30K"/>
    <s v="Home Loan"/>
    <s v="LUDHIANA"/>
    <x v="3"/>
    <x v="0"/>
    <s v="PB"/>
    <s v="PUNJAB"/>
    <s v="Yes"/>
    <x v="0"/>
    <x v="0"/>
    <n v="31"/>
    <s v="0"/>
    <s v="INDIVIDUAL"/>
    <n v="7450"/>
    <n v="7450"/>
    <n v="7450"/>
    <m/>
    <n v="0"/>
    <n v="8871"/>
    <n v="8871"/>
    <n v="7450"/>
    <n v="3"/>
    <n v="1421"/>
    <n v="0"/>
    <n v="0"/>
    <n v="0"/>
    <n v="8871"/>
  </r>
  <r>
    <s v="PB"/>
    <s v="0010XLG23973"/>
    <x v="3"/>
    <s v="10037"/>
    <s v="RAJESH PRATAP"/>
    <s v="102"/>
    <s v="DBS"/>
    <x v="27"/>
    <s v="SC"/>
    <s v="120226"/>
    <s v="FATEHGARH SAHIB"/>
    <s v="23974"/>
    <s v="Laksh Joshi"/>
    <s v="NO"/>
    <s v="09-10-2019"/>
    <n v="24"/>
    <x v="0"/>
    <x v="0"/>
    <s v="RAMAN KUMAR"/>
    <s v="20-07-1986"/>
    <s v="AVINASH SINGH"/>
    <s v="29-09-2017"/>
    <x v="1"/>
    <x v="0"/>
    <s v="RENT"/>
    <x v="0"/>
    <s v="No"/>
    <s v="11-03-2020"/>
    <x v="0"/>
    <x v="0"/>
    <s v="C1"/>
    <s v="JLG30K"/>
    <s v="Home Loan"/>
    <s v="LUDHIANA"/>
    <x v="3"/>
    <x v="1"/>
    <s v="PB"/>
    <s v="PUNJAB"/>
    <s v="Yes"/>
    <x v="0"/>
    <x v="0"/>
    <n v="31"/>
    <s v="0"/>
    <s v="INDIVIDUAL"/>
    <n v="5000"/>
    <n v="5000"/>
    <n v="5000"/>
    <m/>
    <n v="0"/>
    <n v="6107"/>
    <n v="6107"/>
    <n v="5000"/>
    <n v="5"/>
    <n v="1107"/>
    <n v="0"/>
    <n v="0"/>
    <n v="0"/>
    <n v="6107"/>
  </r>
  <r>
    <s v="PB"/>
    <s v="0010XLG26888"/>
    <x v="3"/>
    <s v="10037"/>
    <s v="RAJESH PRATAP"/>
    <s v="102"/>
    <s v="DBS"/>
    <x v="27"/>
    <s v="SC"/>
    <s v="120284"/>
    <s v="FATEHGARH SAHIB"/>
    <s v="26889"/>
    <s v="Laksh Gupta"/>
    <s v="NO"/>
    <s v="04-12-2019"/>
    <n v="24"/>
    <x v="0"/>
    <x v="0"/>
    <s v="ANUJ KUMAR"/>
    <s v="11-11-1986"/>
    <s v="ARUN KUMAR"/>
    <s v="27-11-2017"/>
    <x v="1"/>
    <x v="0"/>
    <s v="OWN"/>
    <x v="0"/>
    <s v="No"/>
    <s v="11-03-2020"/>
    <x v="0"/>
    <x v="2"/>
    <s v="A4"/>
    <s v="JLG30K"/>
    <s v="Home Loan"/>
    <s v="LUDHIANA"/>
    <x v="3"/>
    <x v="0"/>
    <s v="PB"/>
    <s v="PUNJAB"/>
    <s v="Yes"/>
    <x v="0"/>
    <x v="0"/>
    <n v="31"/>
    <s v="0"/>
    <s v="INDIVIDUAL"/>
    <n v="6000"/>
    <n v="6000"/>
    <n v="6000"/>
    <m/>
    <n v="0"/>
    <n v="6759"/>
    <n v="6759"/>
    <n v="6000"/>
    <n v="5"/>
    <n v="759"/>
    <n v="0"/>
    <n v="0"/>
    <n v="0"/>
    <n v="6759"/>
  </r>
  <r>
    <s v="PB"/>
    <s v="0010XLG24002"/>
    <x v="3"/>
    <s v="10420"/>
    <s v="MUNENDRA  SINGH"/>
    <s v="102"/>
    <s v="DBS"/>
    <x v="0"/>
    <s v="SC"/>
    <s v="100241"/>
    <s v="PATIALA"/>
    <s v="24003"/>
    <s v="Vivaan Nair"/>
    <s v="NO"/>
    <s v="09-10-2019"/>
    <n v="24"/>
    <x v="0"/>
    <x v="0"/>
    <s v="MANPREET SINGH"/>
    <s v="01-01-1986"/>
    <s v="RAHUL CHAUDHARY"/>
    <s v="09-10-2017"/>
    <x v="1"/>
    <x v="0"/>
    <s v="RENT"/>
    <x v="0"/>
    <s v="No"/>
    <s v="11-03-2020"/>
    <x v="0"/>
    <x v="1"/>
    <s v="B5"/>
    <s v="JLG30K"/>
    <s v="Home Loan"/>
    <s v="LUDHIANA"/>
    <x v="3"/>
    <x v="2"/>
    <s v="PB"/>
    <s v="PUNJAB"/>
    <s v="Yes"/>
    <x v="0"/>
    <x v="0"/>
    <n v="31"/>
    <s v="0"/>
    <s v="INDIVIDUAL"/>
    <n v="12800"/>
    <n v="12800"/>
    <n v="12800"/>
    <m/>
    <n v="0"/>
    <n v="15453"/>
    <n v="15453"/>
    <n v="12800"/>
    <n v="6"/>
    <n v="2653"/>
    <n v="0"/>
    <n v="0"/>
    <n v="0"/>
    <n v="15453"/>
  </r>
  <r>
    <s v="PB"/>
    <s v="0010XLG23972"/>
    <x v="3"/>
    <s v="10037"/>
    <s v="RAJESH PRATAP"/>
    <s v="102"/>
    <s v="DBS"/>
    <x v="27"/>
    <s v="SC"/>
    <s v="120284"/>
    <s v="FATEHGARH SAHIB"/>
    <s v="23973"/>
    <s v="Vivaan Reddy"/>
    <s v="NO"/>
    <s v="04-12-2019"/>
    <n v="24"/>
    <x v="0"/>
    <x v="0"/>
    <s v="ANUJ KUMAR"/>
    <s v="01-01-1984"/>
    <s v="ARUN KUMAR"/>
    <s v="27-11-2017"/>
    <x v="1"/>
    <x v="0"/>
    <s v="RENT"/>
    <x v="0"/>
    <s v="No"/>
    <s v="11-03-2020"/>
    <x v="0"/>
    <x v="1"/>
    <s v="B5"/>
    <s v="JLG30K"/>
    <s v="Home Loan"/>
    <s v="LUDHIANA"/>
    <x v="3"/>
    <x v="2"/>
    <s v="PB"/>
    <s v="PUNJAB"/>
    <s v="Yes"/>
    <x v="0"/>
    <x v="0"/>
    <n v="33"/>
    <s v="0"/>
    <s v="INDIVIDUAL"/>
    <n v="14000"/>
    <n v="14000"/>
    <n v="13950"/>
    <m/>
    <n v="0"/>
    <n v="16907"/>
    <n v="16846"/>
    <n v="14000"/>
    <n v="7"/>
    <n v="2907"/>
    <n v="0"/>
    <n v="0"/>
    <n v="0"/>
    <n v="16907"/>
  </r>
  <r>
    <s v="PB"/>
    <s v="0010XLG31839"/>
    <x v="3"/>
    <s v="10050"/>
    <s v="GAUTAM SINGH"/>
    <s v="102"/>
    <s v="DBS"/>
    <x v="28"/>
    <s v="SC"/>
    <s v="130074"/>
    <s v="SAMRALA"/>
    <s v="31840"/>
    <s v="Ishaan Sharma"/>
    <s v="NO"/>
    <s v="10-07-2019"/>
    <n v="26"/>
    <x v="2"/>
    <x v="2"/>
    <s v="SHAMSHER SINGH"/>
    <s v="01-01-1983"/>
    <s v="RAJU BHARTI"/>
    <s v="08-05-2017"/>
    <x v="1"/>
    <x v="0"/>
    <s v="RENT"/>
    <x v="0"/>
    <s v="No"/>
    <s v="11-03-2020"/>
    <x v="0"/>
    <x v="1"/>
    <s v="B2"/>
    <s v="JLG30K"/>
    <s v="Home Loan"/>
    <s v="LUDHIANA"/>
    <x v="3"/>
    <x v="2"/>
    <s v="PB"/>
    <s v="PUNJAB"/>
    <s v="Yes"/>
    <x v="0"/>
    <x v="0"/>
    <n v="34"/>
    <s v="0"/>
    <s v="INDIVIDUAL"/>
    <n v="9950"/>
    <n v="9950"/>
    <n v="9900"/>
    <m/>
    <n v="0"/>
    <n v="11800"/>
    <n v="11740"/>
    <n v="9950"/>
    <n v="10"/>
    <n v="1850"/>
    <n v="0"/>
    <n v="0"/>
    <n v="0"/>
    <n v="11800"/>
  </r>
  <r>
    <s v="PB"/>
    <s v="0010XLG38988"/>
    <x v="3"/>
    <s v="10050"/>
    <s v="GAUTAM SINGH"/>
    <s v="102"/>
    <s v="DBS"/>
    <x v="28"/>
    <s v="SC"/>
    <s v="130074"/>
    <s v="SAMRALA"/>
    <s v="38989"/>
    <s v="Kavya Gupta"/>
    <s v="NO"/>
    <s v="10-07-2019"/>
    <n v="26"/>
    <x v="2"/>
    <x v="2"/>
    <s v="SHAMSHER SINGH"/>
    <s v="01-01-1982"/>
    <s v="RAJU BHARTI"/>
    <s v="08-05-2017"/>
    <x v="1"/>
    <x v="0"/>
    <s v="RENT"/>
    <x v="0"/>
    <s v="No"/>
    <s v="11-03-2020"/>
    <x v="0"/>
    <x v="5"/>
    <s v="D2"/>
    <s v="JLG30K"/>
    <s v="Home Loan"/>
    <s v="LUDHIANA"/>
    <x v="3"/>
    <x v="0"/>
    <s v="PB"/>
    <s v="PUNJAB"/>
    <s v="Yes"/>
    <x v="0"/>
    <x v="0"/>
    <n v="35"/>
    <s v="0"/>
    <s v="INDIVIDUAL"/>
    <n v="11200"/>
    <n v="11200"/>
    <n v="11200"/>
    <m/>
    <n v="0"/>
    <n v="14329"/>
    <n v="14329"/>
    <n v="11200"/>
    <n v="5"/>
    <n v="3129"/>
    <n v="0"/>
    <n v="0"/>
    <n v="0"/>
    <n v="14329"/>
  </r>
  <r>
    <s v="PB"/>
    <s v="0010XLG23974"/>
    <x v="3"/>
    <s v="10037"/>
    <s v="RAJESH PRATAP"/>
    <s v="102"/>
    <s v="DBS"/>
    <x v="2"/>
    <s v="SC"/>
    <s v="110162"/>
    <s v="SANGRUR"/>
    <s v="23975"/>
    <s v="Diya Patel"/>
    <s v="NO"/>
    <s v="17-07-2019"/>
    <n v="24"/>
    <x v="0"/>
    <x v="0"/>
    <s v="PRADEEP KUMAR PASWAN"/>
    <s v="15-03-1991"/>
    <s v="SACHIN KUMAR"/>
    <s v="29-06-2017"/>
    <x v="1"/>
    <x v="0"/>
    <s v="MORTGAGE"/>
    <x v="0"/>
    <s v="No"/>
    <s v="12-03-2020"/>
    <x v="0"/>
    <x v="1"/>
    <s v="B5"/>
    <s v="JLG30K"/>
    <s v="Home Loan"/>
    <s v="LUDHIANA"/>
    <x v="3"/>
    <x v="0"/>
    <s v="PB"/>
    <s v="PUNJAB"/>
    <s v="Yes"/>
    <x v="0"/>
    <x v="0"/>
    <n v="26"/>
    <s v="0"/>
    <s v="INDIVIDUAL"/>
    <n v="21000"/>
    <n v="14725"/>
    <n v="14725"/>
    <m/>
    <n v="0"/>
    <n v="19579"/>
    <n v="19579"/>
    <n v="14725"/>
    <n v="6"/>
    <n v="4854"/>
    <n v="0"/>
    <n v="0"/>
    <n v="0"/>
    <n v="19579"/>
  </r>
  <r>
    <s v="PB"/>
    <s v="0010XLG24040"/>
    <x v="3"/>
    <s v="10050"/>
    <s v="GAUTAM SINGH"/>
    <s v="102"/>
    <s v="DBS"/>
    <x v="28"/>
    <s v="SC"/>
    <s v="130253"/>
    <s v="SAMRALA"/>
    <s v="24041"/>
    <s v="Laksh Malhotra"/>
    <s v="NO"/>
    <s v="21-11-2019"/>
    <n v="24"/>
    <x v="0"/>
    <x v="0"/>
    <s v="AMRINDER SINGH"/>
    <s v="01-01-1986"/>
    <s v="KANHAIYA LAL DUBEY"/>
    <s v="18-11-2017"/>
    <x v="1"/>
    <x v="0"/>
    <s v="MORTGAGE"/>
    <x v="0"/>
    <s v="No"/>
    <s v="12-03-2020"/>
    <x v="0"/>
    <x v="0"/>
    <s v="C2"/>
    <s v="JLG30K"/>
    <s v="Home Loan"/>
    <s v="LUDHIANA"/>
    <x v="3"/>
    <x v="2"/>
    <s v="PB"/>
    <s v="PUNJAB"/>
    <s v="Yes"/>
    <x v="0"/>
    <x v="0"/>
    <n v="31"/>
    <s v="0"/>
    <s v="INDIVIDUAL"/>
    <n v="15000"/>
    <n v="15000"/>
    <n v="14725"/>
    <m/>
    <n v="0"/>
    <n v="17450"/>
    <n v="17130"/>
    <n v="15000"/>
    <n v="10"/>
    <n v="2450"/>
    <n v="0"/>
    <n v="0"/>
    <n v="0"/>
    <n v="17450"/>
  </r>
  <r>
    <s v="PB"/>
    <s v="0010XLG23956"/>
    <x v="3"/>
    <s v="10037"/>
    <s v="RAJESH PRATAP"/>
    <s v="102"/>
    <s v="DBS"/>
    <x v="2"/>
    <s v="SC"/>
    <s v="110235"/>
    <s v="SANGRUR"/>
    <s v="23957"/>
    <s v="Ishaan Joshi"/>
    <s v="NO"/>
    <s v="26-09-2019"/>
    <n v="24"/>
    <x v="0"/>
    <x v="0"/>
    <s v="PRADEEP KUMAR PASWAN"/>
    <s v="01-01-1985"/>
    <s v="SACHIN KUMAR"/>
    <s v="08-09-2017"/>
    <x v="1"/>
    <x v="0"/>
    <s v="RENT"/>
    <x v="0"/>
    <s v="No"/>
    <s v="12-03-2020"/>
    <x v="0"/>
    <x v="2"/>
    <s v="A3"/>
    <s v="JLG30K"/>
    <s v="Home Loan"/>
    <s v="LUDHIANA"/>
    <x v="3"/>
    <x v="2"/>
    <s v="PB"/>
    <s v="PUNJAB"/>
    <s v="Yes"/>
    <x v="1"/>
    <x v="0"/>
    <n v="32"/>
    <s v="2"/>
    <s v="INDIVIDUAL"/>
    <n v="6500"/>
    <n v="6500"/>
    <n v="6500"/>
    <m/>
    <n v="0"/>
    <n v="7072"/>
    <n v="7072"/>
    <n v="6500"/>
    <n v="13"/>
    <n v="572"/>
    <n v="0"/>
    <n v="0"/>
    <n v="0"/>
    <n v="7072"/>
  </r>
  <r>
    <s v="PB"/>
    <s v="0010XLG39049"/>
    <x v="3"/>
    <s v="10037"/>
    <s v="RAJESH PRATAP"/>
    <s v="102"/>
    <s v="DBS"/>
    <x v="2"/>
    <s v="SC"/>
    <s v="110137"/>
    <s v="SANGRUR"/>
    <s v="39050"/>
    <s v="Kavya Verma"/>
    <s v="NO"/>
    <s v="10-07-2019"/>
    <n v="25"/>
    <x v="0"/>
    <x v="0"/>
    <s v="PRADEEP KUMAR PASWAN"/>
    <s v="01-01-1983"/>
    <s v="SACHIN KUMAR"/>
    <s v="08-06-2017"/>
    <x v="1"/>
    <x v="0"/>
    <s v="OWN"/>
    <x v="0"/>
    <s v="No"/>
    <s v="12-03-2020"/>
    <x v="0"/>
    <x v="2"/>
    <s v="A1"/>
    <s v="JLG30K"/>
    <s v="Home Loan"/>
    <s v="LUDHIANA"/>
    <x v="3"/>
    <x v="1"/>
    <s v="PB"/>
    <s v="PUNJAB"/>
    <s v="Yes"/>
    <x v="0"/>
    <x v="0"/>
    <n v="34"/>
    <s v="0"/>
    <s v="INDIVIDUAL"/>
    <n v="6000"/>
    <n v="6000"/>
    <n v="6000"/>
    <m/>
    <n v="0"/>
    <n v="6589"/>
    <n v="6589"/>
    <n v="6000"/>
    <n v="1"/>
    <n v="574"/>
    <n v="15"/>
    <n v="0"/>
    <n v="0"/>
    <n v="6574"/>
  </r>
  <r>
    <s v="PB"/>
    <s v="0010XLG38986"/>
    <x v="3"/>
    <s v="10420"/>
    <s v="MUNENDRA  SINGH"/>
    <s v="102"/>
    <s v="DBS"/>
    <x v="0"/>
    <s v="SC"/>
    <s v="100281"/>
    <s v="PATIALA"/>
    <s v="38987"/>
    <s v="Aarav Reddy"/>
    <s v="NO"/>
    <s v="22-11-2019"/>
    <n v="23"/>
    <x v="0"/>
    <x v="0"/>
    <s v="ARUN TYAGI"/>
    <s v="15-04-1991"/>
    <s v="ANKUR VERMA"/>
    <s v="24-11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26"/>
    <s v="0"/>
    <s v="INDIVIDUAL"/>
    <n v="15000"/>
    <n v="15000"/>
    <n v="14700"/>
    <m/>
    <n v="0"/>
    <n v="18079"/>
    <n v="17718"/>
    <n v="15000"/>
    <n v="9"/>
    <n v="3079"/>
    <n v="0"/>
    <n v="0"/>
    <n v="0"/>
    <n v="18079"/>
  </r>
  <r>
    <s v="PB"/>
    <s v="0010XLG39088"/>
    <x v="3"/>
    <s v="10420"/>
    <s v="MUNENDRA  SINGH"/>
    <s v="102"/>
    <s v="DBS"/>
    <x v="0"/>
    <s v="SC"/>
    <s v="100227"/>
    <s v="PATIALA"/>
    <s v="39089"/>
    <s v="Aditya Chopra"/>
    <s v="NO"/>
    <s v="27-09-2019"/>
    <n v="24"/>
    <x v="0"/>
    <x v="0"/>
    <s v="MANPREET SINGH"/>
    <s v="01-01-1991"/>
    <s v="BHANU PRATAP"/>
    <s v="25-09-2017"/>
    <x v="1"/>
    <x v="0"/>
    <s v="RENT"/>
    <x v="0"/>
    <s v="No"/>
    <s v="13-03-2020"/>
    <x v="0"/>
    <x v="5"/>
    <s v="D4"/>
    <s v="JLG30K"/>
    <s v="Home Loan"/>
    <s v="LUDHIANA"/>
    <x v="3"/>
    <x v="0"/>
    <s v="PB"/>
    <s v="PUNJAB"/>
    <s v="Yes"/>
    <x v="0"/>
    <x v="0"/>
    <n v="26"/>
    <s v="0"/>
    <s v="INDIVIDUAL"/>
    <n v="15000"/>
    <n v="15000"/>
    <n v="15000"/>
    <m/>
    <n v="0"/>
    <n v="20015"/>
    <n v="20015"/>
    <n v="15000"/>
    <n v="11"/>
    <n v="5015"/>
    <n v="0"/>
    <n v="0"/>
    <n v="0"/>
    <n v="20015"/>
  </r>
  <r>
    <s v="PB"/>
    <s v="0010XLG39006"/>
    <x v="3"/>
    <s v="10050"/>
    <s v="GAUTAM SINGH"/>
    <s v="102"/>
    <s v="DBS"/>
    <x v="28"/>
    <s v="SC"/>
    <s v="130218"/>
    <s v="SAMRALA"/>
    <s v="39007"/>
    <s v="Nisha Gupta"/>
    <s v="NO"/>
    <s v="11-10-2019"/>
    <n v="24"/>
    <x v="0"/>
    <x v="0"/>
    <s v="SHAMSHER SINGH"/>
    <s v="13-03-1990"/>
    <s v="GAUTAM KUMAR SINGH"/>
    <s v="06-10-2017"/>
    <x v="1"/>
    <x v="0"/>
    <s v="RENT"/>
    <x v="0"/>
    <s v="No"/>
    <s v="13-03-2020"/>
    <x v="0"/>
    <x v="1"/>
    <s v="B2"/>
    <s v="JLG30K"/>
    <s v="Home Loan"/>
    <s v="LUDHIANA"/>
    <x v="3"/>
    <x v="0"/>
    <s v="PB"/>
    <s v="PUNJAB"/>
    <s v="Yes"/>
    <x v="0"/>
    <x v="0"/>
    <n v="27"/>
    <s v="0"/>
    <s v="INDIVIDUAL"/>
    <n v="2400"/>
    <n v="2400"/>
    <n v="2400"/>
    <m/>
    <n v="0"/>
    <n v="2807"/>
    <n v="2807"/>
    <n v="2400"/>
    <n v="19"/>
    <n v="392"/>
    <n v="15"/>
    <n v="0"/>
    <n v="0"/>
    <n v="2792"/>
  </r>
  <r>
    <s v="PB"/>
    <s v="0010XLG39068"/>
    <x v="3"/>
    <s v="10037"/>
    <s v="RAJESH PRATAP"/>
    <s v="102"/>
    <s v="DBS"/>
    <x v="2"/>
    <s v="SC"/>
    <s v="110302"/>
    <s v="SANGRUR"/>
    <s v="39069"/>
    <s v="Aditya Verma"/>
    <s v="NO"/>
    <s v="10-10-2019"/>
    <n v="24"/>
    <x v="0"/>
    <x v="0"/>
    <s v="PRADEEP KUMAR PASWAN"/>
    <s v="01-01-1990"/>
    <s v="SUGREEV"/>
    <s v="09-10-2017"/>
    <x v="1"/>
    <x v="0"/>
    <s v="MORTGAGE"/>
    <x v="0"/>
    <s v="No"/>
    <s v="13-03-2020"/>
    <x v="0"/>
    <x v="1"/>
    <s v="B1"/>
    <s v="JLG30K"/>
    <s v="Home Loan"/>
    <s v="LUDHIANA"/>
    <x v="3"/>
    <x v="2"/>
    <s v="PB"/>
    <s v="PUNJAB"/>
    <s v="Yes"/>
    <x v="0"/>
    <x v="0"/>
    <n v="27"/>
    <s v="0"/>
    <s v="INDIVIDUAL"/>
    <n v="30000"/>
    <n v="20900"/>
    <n v="20625"/>
    <m/>
    <n v="0"/>
    <n v="25914"/>
    <n v="25573"/>
    <n v="20900"/>
    <n v="1"/>
    <n v="5014"/>
    <n v="0"/>
    <n v="0"/>
    <n v="0"/>
    <n v="25914"/>
  </r>
  <r>
    <s v="PB"/>
    <s v="0010XLG23977"/>
    <x v="3"/>
    <s v="10037"/>
    <s v="RAJESH PRATAP"/>
    <s v="102"/>
    <s v="DBS"/>
    <x v="2"/>
    <s v="SC"/>
    <s v="110287"/>
    <s v="SANGRUR"/>
    <s v="23978"/>
    <s v="Laksh Verma"/>
    <s v="NO"/>
    <s v="27-09-2019"/>
    <n v="24"/>
    <x v="0"/>
    <x v="0"/>
    <s v="RAMAVTAR"/>
    <s v="01-01-1989"/>
    <s v="YOGESH KUMAR YADAV"/>
    <s v="25-09-2017"/>
    <x v="1"/>
    <x v="0"/>
    <s v="MORTGAGE"/>
    <x v="0"/>
    <s v="No"/>
    <s v="13-03-2020"/>
    <x v="0"/>
    <x v="2"/>
    <s v="A3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5000"/>
    <m/>
    <n v="0"/>
    <n v="5092"/>
    <n v="5092"/>
    <n v="5000"/>
    <n v="3"/>
    <n v="92"/>
    <n v="0"/>
    <n v="0"/>
    <n v="0"/>
    <n v="5092"/>
  </r>
  <r>
    <s v="PB"/>
    <s v="0010XLG31859"/>
    <x v="3"/>
    <s v="10037"/>
    <s v="RAJESH PRATAP"/>
    <s v="102"/>
    <s v="DBS"/>
    <x v="2"/>
    <s v="SC"/>
    <s v="110287"/>
    <s v="SANGRUR"/>
    <s v="31860"/>
    <s v="Diya Malhotra"/>
    <s v="NO"/>
    <s v="27-09-2019"/>
    <n v="24"/>
    <x v="0"/>
    <x v="0"/>
    <s v="RAMAVTAR"/>
    <s v="11-11-1989"/>
    <s v="YOGESH KUMAR YADAV"/>
    <s v="25-09-2017"/>
    <x v="1"/>
    <x v="0"/>
    <s v="MORTGAGE"/>
    <x v="0"/>
    <s v="No"/>
    <s v="13-03-2020"/>
    <x v="0"/>
    <x v="1"/>
    <s v="B1"/>
    <s v="JLG30K"/>
    <s v="Home Loan"/>
    <s v="LUDHIANA"/>
    <x v="3"/>
    <x v="2"/>
    <s v="PB"/>
    <s v="PUNJAB"/>
    <s v="Yes"/>
    <x v="0"/>
    <x v="0"/>
    <n v="28"/>
    <s v="0"/>
    <s v="INDIVIDUAL"/>
    <n v="12375"/>
    <n v="12375"/>
    <n v="12325"/>
    <m/>
    <n v="0"/>
    <n v="14147"/>
    <n v="14090"/>
    <n v="12375"/>
    <n v="2"/>
    <n v="1772"/>
    <n v="0"/>
    <n v="0"/>
    <n v="0"/>
    <n v="14147"/>
  </r>
  <r>
    <s v="PB"/>
    <s v="0010XLG39037"/>
    <x v="3"/>
    <s v="10037"/>
    <s v="RAJESH PRATAP"/>
    <s v="102"/>
    <s v="DBS"/>
    <x v="2"/>
    <s v="SC"/>
    <s v="110277"/>
    <s v="SANGRUR"/>
    <s v="39038"/>
    <s v="Ishaan Sharma"/>
    <s v="NO"/>
    <s v="27-09-2019"/>
    <n v="24"/>
    <x v="0"/>
    <x v="0"/>
    <s v="VIJAY DHWAJ"/>
    <s v="01-01-1989"/>
    <s v="SUGREEV"/>
    <s v="25-09-2017"/>
    <x v="1"/>
    <x v="0"/>
    <s v="MORTGAGE"/>
    <x v="0"/>
    <s v="No"/>
    <s v="13-03-2020"/>
    <x v="0"/>
    <x v="0"/>
    <s v="C4"/>
    <s v="JLG30K"/>
    <s v="Home Loan"/>
    <s v="LUDHIANA"/>
    <x v="3"/>
    <x v="1"/>
    <s v="PB"/>
    <s v="PUNJAB"/>
    <s v="Yes"/>
    <x v="1"/>
    <x v="0"/>
    <n v="28"/>
    <s v="1"/>
    <s v="INDIVIDUAL"/>
    <n v="14650"/>
    <n v="14650"/>
    <n v="14650"/>
    <m/>
    <n v="0"/>
    <n v="20837"/>
    <n v="20837"/>
    <n v="14650"/>
    <n v="2"/>
    <n v="6187"/>
    <n v="0"/>
    <n v="0"/>
    <n v="0"/>
    <n v="20837"/>
  </r>
  <r>
    <s v="PB"/>
    <s v="0010XLG26925"/>
    <x v="3"/>
    <s v="10420"/>
    <s v="MUNENDRA  SINGH"/>
    <s v="102"/>
    <s v="DBS"/>
    <x v="0"/>
    <s v="SC"/>
    <s v="100185"/>
    <s v="PATIALA"/>
    <s v="26926"/>
    <s v="Vivaan Sharma"/>
    <s v="NO"/>
    <s v="13-09-2019"/>
    <n v="24"/>
    <x v="0"/>
    <x v="0"/>
    <s v="BHANU PRATAP"/>
    <s v="01-01-1989"/>
    <s v="ARUN KUMAR"/>
    <s v="06-09-2017"/>
    <x v="1"/>
    <x v="0"/>
    <s v="OWN"/>
    <x v="0"/>
    <s v="No"/>
    <s v="13-03-2020"/>
    <x v="0"/>
    <x v="0"/>
    <s v="C4"/>
    <s v="JLG30K"/>
    <s v="Home Loan"/>
    <s v="LUDHIANA"/>
    <x v="3"/>
    <x v="0"/>
    <s v="PB"/>
    <s v="PUNJAB"/>
    <s v="Yes"/>
    <x v="0"/>
    <x v="0"/>
    <n v="28"/>
    <s v="0"/>
    <s v="INDIVIDUAL"/>
    <n v="6000"/>
    <n v="6000"/>
    <n v="6000"/>
    <m/>
    <n v="0"/>
    <n v="7516"/>
    <n v="7516"/>
    <n v="6000"/>
    <n v="3"/>
    <n v="1516"/>
    <n v="0"/>
    <n v="0"/>
    <n v="0"/>
    <n v="7516"/>
  </r>
  <r>
    <s v="PB"/>
    <s v="0010XLG31899"/>
    <x v="3"/>
    <s v="10420"/>
    <s v="MUNENDRA  SINGH"/>
    <s v="102"/>
    <s v="DBS"/>
    <x v="0"/>
    <s v="SC"/>
    <s v="100217"/>
    <s v="PATIALA"/>
    <s v="31900"/>
    <s v="Kavya Patel"/>
    <s v="NO"/>
    <s v="27-09-2019"/>
    <n v="24"/>
    <x v="0"/>
    <x v="0"/>
    <s v="BHANU PRATAP"/>
    <s v="01-01-1989"/>
    <s v="ARUN KUMAR"/>
    <s v="21-09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28"/>
    <s v="0"/>
    <s v="INDIVIDUAL"/>
    <n v="15875"/>
    <n v="15875"/>
    <n v="15600"/>
    <m/>
    <n v="0"/>
    <n v="17882"/>
    <n v="17573"/>
    <n v="15875"/>
    <n v="5"/>
    <n v="2007"/>
    <n v="0"/>
    <n v="0"/>
    <n v="0"/>
    <n v="17882"/>
  </r>
  <r>
    <s v="PB"/>
    <s v="0010XLG39051"/>
    <x v="3"/>
    <s v="10420"/>
    <s v="MUNENDRA  SINGH"/>
    <s v="102"/>
    <s v="DBS"/>
    <x v="0"/>
    <s v="SC"/>
    <s v="100219"/>
    <s v="PATIALA"/>
    <s v="39052"/>
    <s v="Laksh Reddy"/>
    <s v="NO"/>
    <s v="27-09-2019"/>
    <n v="24"/>
    <x v="0"/>
    <x v="0"/>
    <s v="BHANU PRATAP"/>
    <s v="01-01-1988"/>
    <s v="BHANU PRATAP"/>
    <s v="26-09-2017"/>
    <x v="1"/>
    <x v="0"/>
    <s v="MORTGAGE"/>
    <x v="0"/>
    <s v="No"/>
    <s v="13-03-2020"/>
    <x v="0"/>
    <x v="2"/>
    <s v="A5"/>
    <s v="JLG30K"/>
    <s v="Home Loan"/>
    <s v="LUDHIANA"/>
    <x v="3"/>
    <x v="2"/>
    <s v="PB"/>
    <s v="PUNJAB"/>
    <s v="Yes"/>
    <x v="0"/>
    <x v="0"/>
    <n v="29"/>
    <s v="0"/>
    <s v="INDIVIDUAL"/>
    <n v="20000"/>
    <n v="20000"/>
    <n v="19950"/>
    <m/>
    <n v="0"/>
    <n v="22765"/>
    <n v="22708"/>
    <n v="20000"/>
    <n v="1"/>
    <n v="2765"/>
    <n v="0"/>
    <n v="0"/>
    <n v="0"/>
    <n v="22765"/>
  </r>
  <r>
    <s v="PB"/>
    <s v="0010XLG31885"/>
    <x v="3"/>
    <s v="10050"/>
    <s v="GAUTAM SINGH"/>
    <s v="102"/>
    <s v="DBS"/>
    <x v="28"/>
    <s v="SC"/>
    <s v="130189"/>
    <s v="SAMRALA"/>
    <s v="31886"/>
    <s v="Meera Reddy"/>
    <s v="NO"/>
    <s v="13-09-2019"/>
    <n v="23"/>
    <x v="0"/>
    <x v="0"/>
    <s v="KAPIL JAIN"/>
    <s v="01-01-1988"/>
    <s v="DEEPAK KUMAR"/>
    <s v="14-09-2017"/>
    <x v="1"/>
    <x v="0"/>
    <s v="MORTGAGE"/>
    <x v="0"/>
    <s v="No"/>
    <s v="13-03-2020"/>
    <x v="0"/>
    <x v="4"/>
    <s v="F4"/>
    <s v="JLG30K"/>
    <s v="Home Loan"/>
    <s v="LUDHIANA"/>
    <x v="3"/>
    <x v="2"/>
    <s v="PB"/>
    <s v="PUNJAB"/>
    <s v="Yes"/>
    <x v="0"/>
    <x v="0"/>
    <n v="29"/>
    <s v="0"/>
    <s v="INDIVIDUAL"/>
    <n v="35000"/>
    <n v="35000"/>
    <n v="34800"/>
    <m/>
    <n v="0"/>
    <n v="15426"/>
    <n v="14917"/>
    <n v="4713"/>
    <n v="1"/>
    <n v="8964"/>
    <n v="0"/>
    <n v="1749"/>
    <n v="17"/>
    <n v="13677"/>
  </r>
  <r>
    <s v="PB"/>
    <s v="0010XLG31886"/>
    <x v="3"/>
    <s v="10050"/>
    <s v="GAUTAM SINGH"/>
    <s v="102"/>
    <s v="DBS"/>
    <x v="28"/>
    <s v="SC"/>
    <s v="130231"/>
    <s v="SAMRALA"/>
    <s v="31887"/>
    <s v="Aarav Malhotra"/>
    <s v="NO"/>
    <s v="11-10-2019"/>
    <n v="24"/>
    <x v="0"/>
    <x v="0"/>
    <s v="GAUTAM KUMAR SINGH"/>
    <s v="01-01-1988"/>
    <s v="RAHUL SHARMA"/>
    <s v="11-10-2017"/>
    <x v="1"/>
    <x v="0"/>
    <s v="MORTGAGE"/>
    <x v="0"/>
    <s v="No"/>
    <s v="13-03-2020"/>
    <x v="0"/>
    <x v="0"/>
    <s v="C4"/>
    <s v="JLG30K"/>
    <s v="Home Loan"/>
    <s v="LUDHIANA"/>
    <x v="3"/>
    <x v="1"/>
    <s v="PB"/>
    <s v="PUNJAB"/>
    <s v="Yes"/>
    <x v="0"/>
    <x v="0"/>
    <n v="29"/>
    <s v="0"/>
    <s v="INDIVIDUAL"/>
    <n v="4750"/>
    <n v="4750"/>
    <n v="4750"/>
    <m/>
    <n v="0"/>
    <n v="2336"/>
    <n v="2336"/>
    <n v="1460"/>
    <n v="2"/>
    <n v="674"/>
    <n v="0"/>
    <n v="202"/>
    <n v="2"/>
    <n v="2134"/>
  </r>
  <r>
    <s v="PB"/>
    <s v="0010XLG26945"/>
    <x v="3"/>
    <s v="10037"/>
    <s v="RAJESH PRATAP"/>
    <s v="102"/>
    <s v="DBS"/>
    <x v="2"/>
    <s v="SC"/>
    <s v="110239"/>
    <s v="SANGRUR"/>
    <s v="26946"/>
    <s v="Diya Mehta"/>
    <s v="NO"/>
    <s v="13-09-2019"/>
    <n v="24"/>
    <x v="0"/>
    <x v="0"/>
    <s v="ASHISH KUMAR"/>
    <s v="01-01-1988"/>
    <s v="SUGREEV"/>
    <s v="11-09-2017"/>
    <x v="1"/>
    <x v="0"/>
    <s v="OWN"/>
    <x v="0"/>
    <s v="No"/>
    <s v="13-03-2020"/>
    <x v="0"/>
    <x v="1"/>
    <s v="B2"/>
    <s v="JLG30K"/>
    <s v="Home Loan"/>
    <s v="LUDHIANA"/>
    <x v="3"/>
    <x v="0"/>
    <s v="PB"/>
    <s v="PUNJAB"/>
    <s v="Yes"/>
    <x v="0"/>
    <x v="0"/>
    <n v="29"/>
    <s v="0"/>
    <s v="INDIVIDUAL"/>
    <n v="13000"/>
    <n v="13000"/>
    <n v="12725"/>
    <m/>
    <n v="0"/>
    <n v="15364"/>
    <n v="15038"/>
    <n v="11597"/>
    <n v="3"/>
    <n v="3767"/>
    <n v="0"/>
    <n v="0"/>
    <n v="0"/>
    <n v="15364"/>
  </r>
  <r>
    <s v="PB"/>
    <s v="0010XLG39117"/>
    <x v="3"/>
    <s v="10420"/>
    <s v="MUNENDRA  SINGH"/>
    <s v="102"/>
    <s v="DBS"/>
    <x v="0"/>
    <s v="SC"/>
    <s v="100228"/>
    <s v="PATIALA"/>
    <s v="39118"/>
    <s v="Aarav Sharma"/>
    <s v="NO"/>
    <s v="27-09-2019"/>
    <n v="24"/>
    <x v="0"/>
    <x v="0"/>
    <s v="NITU KUMAR"/>
    <s v="01-01-1988"/>
    <s v="BHANU PRATAP"/>
    <s v="25-09-2017"/>
    <x v="1"/>
    <x v="0"/>
    <s v="RENT"/>
    <x v="0"/>
    <s v="No"/>
    <s v="13-03-2020"/>
    <x v="0"/>
    <x v="4"/>
    <s v="F1"/>
    <s v="JLG30K"/>
    <s v="Home Loan"/>
    <s v="LUDHIANA"/>
    <x v="3"/>
    <x v="2"/>
    <s v="PB"/>
    <s v="PUNJAB"/>
    <s v="Yes"/>
    <x v="0"/>
    <x v="0"/>
    <n v="29"/>
    <s v="0"/>
    <s v="INDIVIDUAL"/>
    <n v="7000"/>
    <n v="7000"/>
    <n v="7000"/>
    <m/>
    <n v="0"/>
    <n v="7957"/>
    <n v="7957"/>
    <n v="7000"/>
    <n v="3"/>
    <n v="957"/>
    <n v="0"/>
    <n v="0"/>
    <n v="0"/>
    <n v="7957"/>
  </r>
  <r>
    <s v="PB"/>
    <s v="0010XLG26861"/>
    <x v="3"/>
    <s v="10050"/>
    <s v="GAUTAM SINGH"/>
    <s v="102"/>
    <s v="DBS"/>
    <x v="28"/>
    <s v="SC"/>
    <s v="130248"/>
    <s v="SAMRALA"/>
    <s v="26862"/>
    <s v="Ishaan Sharma"/>
    <s v="NO"/>
    <s v="25-10-2019"/>
    <n v="24"/>
    <x v="0"/>
    <x v="0"/>
    <s v="ANUJ KUMAR YADAV"/>
    <s v="04-08-1987"/>
    <s v="GAUTAM KUMAR SINGH"/>
    <s v="17-10-2017"/>
    <x v="1"/>
    <x v="0"/>
    <s v="RENT"/>
    <x v="0"/>
    <s v="No"/>
    <s v="13-03-2020"/>
    <x v="0"/>
    <x v="2"/>
    <s v="A2"/>
    <s v="JLG30K"/>
    <s v="Home Loan"/>
    <s v="LUDHIANA"/>
    <x v="3"/>
    <x v="2"/>
    <s v="PB"/>
    <s v="PUNJAB"/>
    <s v="Yes"/>
    <x v="0"/>
    <x v="0"/>
    <n v="30"/>
    <s v="0"/>
    <s v="INDIVIDUAL"/>
    <n v="11200"/>
    <n v="11200"/>
    <n v="11200"/>
    <m/>
    <n v="0"/>
    <n v="12131"/>
    <n v="12131"/>
    <n v="11200"/>
    <n v="2"/>
    <n v="931"/>
    <n v="0"/>
    <n v="0"/>
    <n v="0"/>
    <n v="12131"/>
  </r>
  <r>
    <s v="PB"/>
    <s v="0010XLG39118"/>
    <x v="3"/>
    <s v="10420"/>
    <s v="MUNENDRA  SINGH"/>
    <s v="102"/>
    <s v="DBS"/>
    <x v="0"/>
    <s v="SC"/>
    <s v="100228"/>
    <s v="PATIALA"/>
    <s v="39119"/>
    <s v="Aditya Nair"/>
    <s v="NO"/>
    <s v="27-09-2019"/>
    <n v="24"/>
    <x v="0"/>
    <x v="0"/>
    <s v="NITU KUMAR"/>
    <s v="01-01-1987"/>
    <s v="BHANU PRATAP"/>
    <s v="25-09-2017"/>
    <x v="1"/>
    <x v="0"/>
    <s v="MORTGAGE"/>
    <x v="0"/>
    <s v="No"/>
    <s v="13-03-2020"/>
    <x v="0"/>
    <x v="1"/>
    <s v="B2"/>
    <s v="JLG30K"/>
    <s v="Home Loan"/>
    <s v="LUDHIANA"/>
    <x v="3"/>
    <x v="0"/>
    <s v="PB"/>
    <s v="PUNJAB"/>
    <s v="Yes"/>
    <x v="0"/>
    <x v="0"/>
    <n v="30"/>
    <s v="0"/>
    <s v="INDIVIDUAL"/>
    <n v="16000"/>
    <n v="16000"/>
    <n v="15750"/>
    <m/>
    <n v="0"/>
    <n v="18762"/>
    <n v="18469"/>
    <n v="16000"/>
    <n v="5"/>
    <n v="2762"/>
    <n v="0"/>
    <n v="0"/>
    <n v="0"/>
    <n v="18762"/>
  </r>
  <r>
    <s v="PB"/>
    <s v="0010XLG39003"/>
    <x v="3"/>
    <s v="10037"/>
    <s v="RAJESH PRATAP"/>
    <s v="102"/>
    <s v="DBS"/>
    <x v="2"/>
    <s v="SC"/>
    <s v="110248"/>
    <s v="SANGRUR"/>
    <s v="39004"/>
    <s v="Diya Gupta"/>
    <s v="NO"/>
    <s v="13-09-2019"/>
    <n v="23"/>
    <x v="0"/>
    <x v="0"/>
    <s v="ASHISH KUMAR"/>
    <s v="03-12-1986"/>
    <s v="SUGREEV"/>
    <s v="14-09-2017"/>
    <x v="1"/>
    <x v="0"/>
    <s v="MORTGAGE"/>
    <x v="0"/>
    <s v="No"/>
    <s v="13-03-2020"/>
    <x v="0"/>
    <x v="1"/>
    <s v="B2"/>
    <s v="JLG30K"/>
    <s v="Home Loan"/>
    <s v="LUDHIANA"/>
    <x v="3"/>
    <x v="1"/>
    <s v="PB"/>
    <s v="PUNJAB"/>
    <s v="Yes"/>
    <x v="0"/>
    <x v="0"/>
    <n v="31"/>
    <s v="0"/>
    <s v="INDIVIDUAL"/>
    <n v="1750"/>
    <n v="1750"/>
    <n v="1750"/>
    <m/>
    <n v="0"/>
    <n v="2052"/>
    <n v="2052"/>
    <n v="1750"/>
    <n v="8"/>
    <n v="302"/>
    <n v="0"/>
    <n v="0"/>
    <n v="0"/>
    <n v="2052"/>
  </r>
  <r>
    <s v="PB"/>
    <s v="0010XLG39079"/>
    <x v="3"/>
    <s v="10050"/>
    <s v="GAUTAM SINGH"/>
    <s v="102"/>
    <s v="DBS"/>
    <x v="28"/>
    <s v="SC"/>
    <s v="130189"/>
    <s v="SAMRALA"/>
    <s v="39080"/>
    <s v="Diya Nair"/>
    <s v="NO"/>
    <s v="13-09-2019"/>
    <n v="23"/>
    <x v="0"/>
    <x v="0"/>
    <s v="KAPIL JAIN"/>
    <s v="01-01-1986"/>
    <s v="DEEPAK KUMAR"/>
    <s v="14-09-2017"/>
    <x v="1"/>
    <x v="0"/>
    <s v="MORTGAGE"/>
    <x v="0"/>
    <s v="No"/>
    <s v="13-03-2020"/>
    <x v="0"/>
    <x v="0"/>
    <s v="C3"/>
    <s v="JLG30K"/>
    <s v="Home Loan"/>
    <s v="LUDHIANA"/>
    <x v="3"/>
    <x v="1"/>
    <s v="PB"/>
    <s v="PUNJAB"/>
    <s v="Yes"/>
    <x v="0"/>
    <x v="0"/>
    <n v="31"/>
    <s v="0"/>
    <s v="INDIVIDUAL"/>
    <n v="4500"/>
    <n v="4500"/>
    <n v="4500"/>
    <m/>
    <n v="0"/>
    <n v="2598"/>
    <n v="2598"/>
    <n v="201"/>
    <n v="5"/>
    <n v="108"/>
    <n v="0"/>
    <n v="2289"/>
    <n v="573"/>
    <n v="309"/>
  </r>
  <r>
    <s v="PB"/>
    <s v="0010XLG39081"/>
    <x v="3"/>
    <s v="10420"/>
    <s v="MUNENDRA  SINGH"/>
    <s v="102"/>
    <s v="DBS"/>
    <x v="0"/>
    <s v="SC"/>
    <s v="100185"/>
    <s v="PATIALA"/>
    <s v="39082"/>
    <s v="Aarav Mehta"/>
    <s v="NO"/>
    <s v="13-09-2019"/>
    <n v="24"/>
    <x v="0"/>
    <x v="0"/>
    <s v="BHANU PRATAP"/>
    <s v="01-01-1986"/>
    <s v="ARUN KUMAR"/>
    <s v="06-09-2017"/>
    <x v="1"/>
    <x v="0"/>
    <s v="MORTGAGE"/>
    <x v="0"/>
    <s v="No"/>
    <s v="13-03-2020"/>
    <x v="0"/>
    <x v="3"/>
    <s v="E5"/>
    <s v="JLG30K"/>
    <s v="Home Loan"/>
    <s v="LUDHIANA"/>
    <x v="3"/>
    <x v="2"/>
    <s v="PB"/>
    <s v="PUNJAB"/>
    <s v="Yes"/>
    <x v="0"/>
    <x v="0"/>
    <n v="31"/>
    <s v="0"/>
    <s v="INDIVIDUAL"/>
    <n v="20375"/>
    <n v="20375"/>
    <n v="20325"/>
    <m/>
    <n v="0"/>
    <n v="26292"/>
    <n v="26228"/>
    <n v="20375"/>
    <n v="8"/>
    <n v="5917"/>
    <n v="0"/>
    <n v="0"/>
    <n v="0"/>
    <n v="26292"/>
  </r>
  <r>
    <s v="PB"/>
    <s v="0010XLG24029"/>
    <x v="3"/>
    <s v="10037"/>
    <s v="RAJESH PRATAP"/>
    <s v="102"/>
    <s v="DBS"/>
    <x v="2"/>
    <s v="SC"/>
    <s v="110234"/>
    <s v="SANGRUR"/>
    <s v="24030"/>
    <s v="Aditya Nair"/>
    <s v="NO"/>
    <s v="13-09-2019"/>
    <n v="24"/>
    <x v="0"/>
    <x v="0"/>
    <s v="PRADEEP KUMAR PASWAN"/>
    <s v="01-01-1986"/>
    <s v="SUGREEV"/>
    <s v="04-09-2017"/>
    <x v="1"/>
    <x v="0"/>
    <s v="RENT"/>
    <x v="0"/>
    <s v="No"/>
    <s v="13-03-2020"/>
    <x v="0"/>
    <x v="5"/>
    <s v="D2"/>
    <s v="JLG30K"/>
    <s v="Home Loan"/>
    <s v="LUDHIANA"/>
    <x v="3"/>
    <x v="1"/>
    <s v="PB"/>
    <s v="PUNJAB"/>
    <s v="Yes"/>
    <x v="0"/>
    <x v="0"/>
    <n v="31"/>
    <s v="0"/>
    <s v="INDIVIDUAL"/>
    <n v="3600"/>
    <n v="3600"/>
    <n v="3600"/>
    <m/>
    <n v="0"/>
    <n v="4664"/>
    <n v="4664"/>
    <n v="3600"/>
    <n v="2"/>
    <n v="1034"/>
    <n v="30"/>
    <n v="0"/>
    <n v="0"/>
    <n v="4634"/>
  </r>
  <r>
    <s v="PB"/>
    <s v="0010XLG39101"/>
    <x v="3"/>
    <s v="10037"/>
    <s v="RAJESH PRATAP"/>
    <s v="102"/>
    <s v="DBS"/>
    <x v="2"/>
    <s v="SC"/>
    <s v="110234"/>
    <s v="SANGRUR"/>
    <s v="39102"/>
    <s v="Meera Verma"/>
    <s v="NO"/>
    <s v="13-09-2019"/>
    <n v="24"/>
    <x v="0"/>
    <x v="0"/>
    <s v="PRADEEP KUMAR PASWAN"/>
    <s v="01-01-1986"/>
    <s v="SUGREEV"/>
    <s v="04-09-2017"/>
    <x v="1"/>
    <x v="0"/>
    <s v="RENT"/>
    <x v="0"/>
    <s v="No"/>
    <s v="13-03-2020"/>
    <x v="0"/>
    <x v="3"/>
    <s v="E2"/>
    <s v="JLG30K"/>
    <s v="Home Loan"/>
    <s v="LUDHIANA"/>
    <x v="3"/>
    <x v="0"/>
    <s v="PB"/>
    <s v="PUNJAB"/>
    <s v="Yes"/>
    <x v="0"/>
    <x v="0"/>
    <n v="31"/>
    <s v="0"/>
    <s v="INDIVIDUAL"/>
    <n v="3000"/>
    <n v="3000"/>
    <n v="3000"/>
    <m/>
    <n v="0"/>
    <n v="1125"/>
    <n v="1125"/>
    <n v="597"/>
    <n v="9"/>
    <n v="390"/>
    <n v="0"/>
    <n v="138"/>
    <n v="1"/>
    <n v="987"/>
  </r>
  <r>
    <s v="PB"/>
    <s v="0010XLG24054"/>
    <x v="3"/>
    <s v="10037"/>
    <s v="RAJESH PRATAP"/>
    <s v="102"/>
    <s v="DBS"/>
    <x v="2"/>
    <s v="SC"/>
    <s v="110352"/>
    <s v="SANGRUR"/>
    <s v="24055"/>
    <s v="Kavya Sharma"/>
    <s v="NO"/>
    <s v="06-12-2019"/>
    <n v="24"/>
    <x v="0"/>
    <x v="0"/>
    <s v="VIJAY DHWAJ"/>
    <s v="30-03-1986"/>
    <s v="SUGREEV"/>
    <s v="29-11-2017"/>
    <x v="1"/>
    <x v="0"/>
    <s v="MORTGAGE"/>
    <x v="0"/>
    <s v="No"/>
    <s v="13-03-2020"/>
    <x v="0"/>
    <x v="1"/>
    <s v="B3"/>
    <s v="JLG30K"/>
    <s v="Home Loan"/>
    <s v="LUDHIANA"/>
    <x v="3"/>
    <x v="2"/>
    <s v="PB"/>
    <s v="PUNJAB"/>
    <s v="Yes"/>
    <x v="0"/>
    <x v="0"/>
    <n v="31"/>
    <s v="0"/>
    <s v="INDIVIDUAL"/>
    <n v="35000"/>
    <n v="26675"/>
    <n v="26181"/>
    <m/>
    <n v="0"/>
    <n v="32394"/>
    <n v="31568"/>
    <n v="23795"/>
    <n v="10"/>
    <n v="8599"/>
    <n v="0"/>
    <n v="0"/>
    <n v="0"/>
    <n v="32394"/>
  </r>
  <r>
    <s v="PB"/>
    <s v="0010XLG31910"/>
    <x v="3"/>
    <s v="10037"/>
    <s v="RAJESH PRATAP"/>
    <s v="102"/>
    <s v="DBS"/>
    <x v="2"/>
    <s v="SC"/>
    <s v="110337"/>
    <s v="SANGRUR"/>
    <s v="31911"/>
    <s v="Laksh Malhotra"/>
    <s v="NO"/>
    <s v="25-10-2019"/>
    <n v="24"/>
    <x v="0"/>
    <x v="0"/>
    <s v="RAMAVTAR"/>
    <s v="10-10-1985"/>
    <s v="SUGREEV"/>
    <s v="24-10-2017"/>
    <x v="1"/>
    <x v="0"/>
    <s v="MORTGAGE"/>
    <x v="0"/>
    <s v="No"/>
    <s v="13-03-2020"/>
    <x v="0"/>
    <x v="0"/>
    <s v="C5"/>
    <s v="JLG30K"/>
    <s v="Home Loan"/>
    <s v="LUDHIANA"/>
    <x v="3"/>
    <x v="2"/>
    <s v="PB"/>
    <s v="PUNJAB"/>
    <s v="Yes"/>
    <x v="0"/>
    <x v="0"/>
    <n v="32"/>
    <s v="0"/>
    <s v="INDIVIDUAL"/>
    <n v="15000"/>
    <n v="15000"/>
    <n v="15000"/>
    <m/>
    <n v="0"/>
    <n v="17991"/>
    <n v="17991"/>
    <n v="15000"/>
    <n v="10"/>
    <n v="2991"/>
    <n v="0"/>
    <n v="0"/>
    <n v="0"/>
    <n v="17991"/>
  </r>
  <r>
    <s v="PB"/>
    <s v="0010XLG26847"/>
    <x v="3"/>
    <s v="10050"/>
    <s v="GAUTAM SINGH"/>
    <s v="102"/>
    <s v="DBS"/>
    <x v="28"/>
    <s v="SC"/>
    <s v="130232"/>
    <s v="SAMRALA"/>
    <s v="26848"/>
    <s v="Ananya Sharma"/>
    <s v="NO"/>
    <s v="11-10-2019"/>
    <n v="24"/>
    <x v="0"/>
    <x v="0"/>
    <s v="KAPIL JAIN"/>
    <s v="01-01-1984"/>
    <s v="RAHUL SHARMA"/>
    <s v="11-10-2017"/>
    <x v="1"/>
    <x v="0"/>
    <s v="MORTGAGE"/>
    <x v="0"/>
    <s v="No"/>
    <s v="13-03-2020"/>
    <x v="0"/>
    <x v="5"/>
    <s v="D5"/>
    <s v="JLG30K"/>
    <s v="Home Loan"/>
    <s v="LUDHIANA"/>
    <x v="3"/>
    <x v="2"/>
    <s v="PB"/>
    <s v="PUNJAB"/>
    <s v="Yes"/>
    <x v="0"/>
    <x v="0"/>
    <n v="33"/>
    <s v="0"/>
    <s v="INDIVIDUAL"/>
    <n v="15000"/>
    <n v="15000"/>
    <n v="14950"/>
    <m/>
    <n v="0"/>
    <n v="16965"/>
    <n v="16909"/>
    <n v="15000"/>
    <n v="13"/>
    <n v="1965"/>
    <n v="0"/>
    <n v="0"/>
    <n v="0"/>
    <n v="16965"/>
  </r>
  <r>
    <s v="PB"/>
    <s v="0010XLG26892"/>
    <x v="3"/>
    <s v="10037"/>
    <s v="RAJESH PRATAP"/>
    <s v="102"/>
    <s v="DBS"/>
    <x v="2"/>
    <s v="SC"/>
    <s v="110287"/>
    <s v="SANGRUR"/>
    <s v="26893"/>
    <s v="Aditya Chopra"/>
    <s v="NO"/>
    <s v="27-09-2019"/>
    <n v="24"/>
    <x v="0"/>
    <x v="0"/>
    <s v="RAMAVTAR"/>
    <s v="01-01-1984"/>
    <s v="YOGESH KUMAR YADAV"/>
    <s v="25-09-2017"/>
    <x v="1"/>
    <x v="0"/>
    <s v="MORTGAGE"/>
    <x v="0"/>
    <s v="No"/>
    <s v="13-03-2020"/>
    <x v="0"/>
    <x v="1"/>
    <s v="B5"/>
    <s v="JLG30K"/>
    <s v="Home Loan"/>
    <s v="LUDHIANA"/>
    <x v="3"/>
    <x v="2"/>
    <s v="PB"/>
    <s v="PUNJAB"/>
    <s v="Yes"/>
    <x v="0"/>
    <x v="0"/>
    <n v="33"/>
    <s v="0"/>
    <s v="INDIVIDUAL"/>
    <n v="24000"/>
    <n v="24000"/>
    <n v="23266"/>
    <m/>
    <n v="0"/>
    <n v="30708"/>
    <n v="29663"/>
    <n v="24000"/>
    <n v="7"/>
    <n v="6708"/>
    <n v="0"/>
    <n v="0"/>
    <n v="0"/>
    <n v="30708"/>
  </r>
  <r>
    <s v="PB"/>
    <s v="0010XLG26946"/>
    <x v="3"/>
    <s v="10037"/>
    <s v="RAJESH PRATAP"/>
    <s v="102"/>
    <s v="DBS"/>
    <x v="2"/>
    <s v="SC"/>
    <s v="110239"/>
    <s v="SANGRUR"/>
    <s v="26947"/>
    <s v="Aarav Reddy"/>
    <s v="NO"/>
    <s v="13-09-2019"/>
    <n v="24"/>
    <x v="0"/>
    <x v="0"/>
    <s v="ASHISH KUMAR"/>
    <s v="01-01-1984"/>
    <s v="SUGREEV"/>
    <s v="11-09-2017"/>
    <x v="1"/>
    <x v="0"/>
    <s v="RENT"/>
    <x v="0"/>
    <s v="No"/>
    <s v="13-03-2020"/>
    <x v="0"/>
    <x v="2"/>
    <s v="A2"/>
    <s v="JLG30K"/>
    <s v="Home Loan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6632"/>
    <n v="6632"/>
    <n v="6000"/>
    <n v="9"/>
    <n v="632"/>
    <n v="0"/>
    <n v="0"/>
    <n v="0"/>
    <n v="6632"/>
  </r>
  <r>
    <s v="PB"/>
    <s v="0010XLG23958"/>
    <x v="3"/>
    <s v="10050"/>
    <s v="GAUTAM SINGH"/>
    <s v="102"/>
    <s v="DBS"/>
    <x v="28"/>
    <s v="SC"/>
    <s v="130218"/>
    <s v="SAMRALA"/>
    <s v="23959"/>
    <s v="Vivaan Mehta"/>
    <s v="NO"/>
    <s v="11-10-2019"/>
    <n v="24"/>
    <x v="0"/>
    <x v="0"/>
    <s v="SHAMSHER SINGH"/>
    <s v="01-01-1983"/>
    <s v="GAUTAM KUMAR SINGH"/>
    <s v="06-10-2017"/>
    <x v="1"/>
    <x v="0"/>
    <s v="MORTGAGE"/>
    <x v="0"/>
    <s v="No"/>
    <s v="13-03-2020"/>
    <x v="0"/>
    <x v="2"/>
    <s v="A5"/>
    <s v="JLG30K"/>
    <s v="Home Loan"/>
    <s v="LUDHIANA"/>
    <x v="3"/>
    <x v="1"/>
    <s v="PB"/>
    <s v="PUNJAB"/>
    <s v="Yes"/>
    <x v="0"/>
    <x v="0"/>
    <n v="34"/>
    <s v="0"/>
    <s v="INDIVIDUAL"/>
    <n v="6000"/>
    <n v="6000"/>
    <n v="6000"/>
    <m/>
    <n v="0"/>
    <n v="6694"/>
    <n v="6694"/>
    <n v="6000"/>
    <n v="10"/>
    <n v="694"/>
    <n v="0"/>
    <n v="0"/>
    <n v="0"/>
    <n v="6694"/>
  </r>
  <r>
    <s v="PB"/>
    <s v="0010XLG26908"/>
    <x v="3"/>
    <s v="10420"/>
    <s v="MUNENDRA  SINGH"/>
    <s v="102"/>
    <s v="DBS"/>
    <x v="0"/>
    <s v="SC"/>
    <s v="100219"/>
    <s v="PATIALA"/>
    <s v="26909"/>
    <s v="Meera Sharma"/>
    <s v="NO"/>
    <s v="27-09-2019"/>
    <n v="24"/>
    <x v="0"/>
    <x v="0"/>
    <s v="BHANU PRATAP"/>
    <s v="01-01-1983"/>
    <s v="BHANU PRATAP"/>
    <s v="26-09-2017"/>
    <x v="1"/>
    <x v="0"/>
    <s v="RENT"/>
    <x v="0"/>
    <s v="No"/>
    <s v="13-03-2020"/>
    <x v="0"/>
    <x v="1"/>
    <s v="B2"/>
    <s v="JLG30K"/>
    <s v="Home Loan"/>
    <s v="LUDHIANA"/>
    <x v="3"/>
    <x v="1"/>
    <s v="PB"/>
    <s v="PUNJAB"/>
    <s v="Yes"/>
    <x v="0"/>
    <x v="0"/>
    <n v="34"/>
    <s v="0"/>
    <s v="INDIVIDUAL"/>
    <n v="10825"/>
    <n v="10825"/>
    <n v="10825"/>
    <m/>
    <n v="0"/>
    <n v="12694"/>
    <n v="12694"/>
    <n v="10825"/>
    <n v="2"/>
    <n v="1869"/>
    <n v="0"/>
    <n v="0"/>
    <n v="0"/>
    <n v="12694"/>
  </r>
  <r>
    <s v="PB"/>
    <s v="0010XLG39303"/>
    <x v="3"/>
    <s v="10420"/>
    <s v="MUNENDRA  SINGH"/>
    <s v="102"/>
    <s v="DBS"/>
    <x v="0"/>
    <s v="SC"/>
    <s v="100219"/>
    <s v="PATIALA"/>
    <s v="39304"/>
    <s v="Kavya Patel"/>
    <s v="NO"/>
    <s v="27-09-2019"/>
    <n v="24"/>
    <x v="0"/>
    <x v="0"/>
    <s v="BHANU PRATAP"/>
    <s v="01-01-1983"/>
    <s v="BHANU PRATAP"/>
    <s v="26-09-2017"/>
    <x v="1"/>
    <x v="0"/>
    <s v="RENT"/>
    <x v="0"/>
    <s v="No"/>
    <s v="13-03-2020"/>
    <x v="0"/>
    <x v="2"/>
    <s v="A4"/>
    <s v="JLG30K"/>
    <s v="Home Loan"/>
    <s v="LUDHIANA"/>
    <x v="3"/>
    <x v="0"/>
    <s v="PB"/>
    <s v="PUNJAB"/>
    <s v="Yes"/>
    <x v="0"/>
    <x v="0"/>
    <n v="34"/>
    <s v="0"/>
    <s v="INDIVIDUAL"/>
    <n v="8500"/>
    <n v="8500"/>
    <n v="8475"/>
    <m/>
    <n v="0"/>
    <n v="8863"/>
    <n v="8837"/>
    <n v="8500"/>
    <n v="2"/>
    <n v="363"/>
    <n v="0"/>
    <n v="0"/>
    <n v="0"/>
    <n v="8863"/>
  </r>
  <r>
    <s v="PB"/>
    <s v="0010XLG24013"/>
    <x v="3"/>
    <s v="10420"/>
    <s v="MUNENDRA  SINGH"/>
    <s v="102"/>
    <s v="DBS"/>
    <x v="0"/>
    <s v="SC"/>
    <s v="100185"/>
    <s v="PATIALA"/>
    <s v="24014"/>
    <s v="Ishaan Gupta"/>
    <s v="NO"/>
    <s v="13-09-2019"/>
    <n v="24"/>
    <x v="0"/>
    <x v="0"/>
    <s v="BHANU PRATAP"/>
    <s v="01-01-1983"/>
    <s v="ARUN KUMAR"/>
    <s v="06-09-2017"/>
    <x v="1"/>
    <x v="0"/>
    <s v="RENT"/>
    <x v="0"/>
    <s v="No"/>
    <s v="13-03-2020"/>
    <x v="0"/>
    <x v="1"/>
    <s v="B4"/>
    <s v="JLG30K"/>
    <s v="Home Loan"/>
    <s v="LUDHIANA"/>
    <x v="3"/>
    <x v="0"/>
    <s v="PB"/>
    <s v="PUNJAB"/>
    <s v="Yes"/>
    <x v="0"/>
    <x v="0"/>
    <n v="34"/>
    <s v="0"/>
    <s v="INDIVIDUAL"/>
    <n v="2000"/>
    <n v="2000"/>
    <n v="2000"/>
    <m/>
    <n v="0"/>
    <n v="2298"/>
    <n v="2298"/>
    <n v="2000"/>
    <n v="2"/>
    <n v="298"/>
    <n v="0"/>
    <n v="0"/>
    <n v="0"/>
    <n v="2298"/>
  </r>
  <r>
    <s v="PB"/>
    <s v="0010XLG39106"/>
    <x v="3"/>
    <s v="10037"/>
    <s v="RAJESH PRATAP"/>
    <s v="102"/>
    <s v="DBS"/>
    <x v="2"/>
    <s v="SC"/>
    <s v="110239"/>
    <s v="SANGRUR"/>
    <s v="39107"/>
    <s v="Ananya Gupta"/>
    <s v="NO"/>
    <s v="13-09-2019"/>
    <n v="24"/>
    <x v="0"/>
    <x v="0"/>
    <s v="ASHISH KUMAR"/>
    <s v="12-05-1983"/>
    <s v="SUGREEV"/>
    <s v="11-09-2017"/>
    <x v="1"/>
    <x v="0"/>
    <s v="MORTGAGE"/>
    <x v="0"/>
    <s v="No"/>
    <s v="13-03-2020"/>
    <x v="0"/>
    <x v="1"/>
    <s v="B3"/>
    <s v="JLG30K"/>
    <s v="Home Loan"/>
    <s v="LUDHIANA"/>
    <x v="3"/>
    <x v="1"/>
    <s v="PB"/>
    <s v="PUNJAB"/>
    <s v="Yes"/>
    <x v="1"/>
    <x v="0"/>
    <n v="34"/>
    <s v="1"/>
    <s v="INDIVIDUAL"/>
    <n v="16000"/>
    <n v="16000"/>
    <n v="15725"/>
    <m/>
    <n v="0"/>
    <n v="21099"/>
    <n v="20736"/>
    <n v="16000"/>
    <n v="3"/>
    <n v="5099"/>
    <n v="0"/>
    <n v="0"/>
    <n v="0"/>
    <n v="21099"/>
  </r>
  <r>
    <s v="PB"/>
    <s v="0010XLG38987"/>
    <x v="3"/>
    <s v="10420"/>
    <s v="MUNENDRA  SINGH"/>
    <s v="102"/>
    <s v="DBS"/>
    <x v="0"/>
    <s v="SC"/>
    <s v="100189"/>
    <s v="PATIALA"/>
    <s v="38988"/>
    <s v="Ishaan Nair"/>
    <s v="NO"/>
    <s v="13-09-2019"/>
    <n v="24"/>
    <x v="0"/>
    <x v="0"/>
    <s v="BHANU PRATAP"/>
    <s v="01-01-1982"/>
    <s v="BHANU PRATAP"/>
    <s v="11-09-2017"/>
    <x v="1"/>
    <x v="0"/>
    <s v="MORTGAGE"/>
    <x v="0"/>
    <s v="No"/>
    <s v="13-03-2020"/>
    <x v="0"/>
    <x v="2"/>
    <s v="A2"/>
    <s v="JLG30K"/>
    <s v="Home Loan"/>
    <s v="LUDHIANA"/>
    <x v="3"/>
    <x v="2"/>
    <s v="PB"/>
    <s v="PUNJAB"/>
    <s v="Yes"/>
    <x v="0"/>
    <x v="0"/>
    <n v="35"/>
    <s v="0"/>
    <s v="INDIVIDUAL"/>
    <n v="1000"/>
    <n v="1000"/>
    <n v="1000"/>
    <m/>
    <n v="0"/>
    <n v="301"/>
    <n v="301"/>
    <n v="230"/>
    <n v="3"/>
    <n v="44"/>
    <n v="0"/>
    <n v="27"/>
    <n v="0"/>
    <n v="274"/>
  </r>
  <r>
    <s v="PB"/>
    <s v="0010XLG31845"/>
    <x v="3"/>
    <s v="10050"/>
    <s v="GAUTAM SINGH"/>
    <s v="102"/>
    <s v="DBS"/>
    <x v="28"/>
    <s v="SC"/>
    <s v="130248"/>
    <s v="SAMRALA"/>
    <s v="31846"/>
    <s v="Aditya Nair"/>
    <s v="NO"/>
    <s v="25-10-2019"/>
    <n v="24"/>
    <x v="0"/>
    <x v="0"/>
    <s v="ANUJ KUMAR YADAV"/>
    <s v="01-01-1982"/>
    <s v="GAUTAM KUMAR SINGH"/>
    <s v="17-10-2017"/>
    <x v="1"/>
    <x v="0"/>
    <s v="MORTGAGE"/>
    <x v="0"/>
    <s v="No"/>
    <s v="13-03-2020"/>
    <x v="0"/>
    <x v="2"/>
    <s v="A1"/>
    <s v="JLG30K"/>
    <s v="Home Loan"/>
    <s v="LUDHIANA"/>
    <x v="3"/>
    <x v="1"/>
    <s v="PB"/>
    <s v="PUNJAB"/>
    <s v="Yes"/>
    <x v="0"/>
    <x v="0"/>
    <n v="35"/>
    <s v="0"/>
    <s v="INDIVIDUAL"/>
    <n v="13000"/>
    <n v="13000"/>
    <n v="12925"/>
    <m/>
    <n v="0"/>
    <n v="14259"/>
    <n v="14177"/>
    <n v="13000"/>
    <n v="7"/>
    <n v="1244"/>
    <n v="15"/>
    <n v="0"/>
    <n v="0"/>
    <n v="14244"/>
  </r>
  <r>
    <s v="PB"/>
    <s v="0010XLG39005"/>
    <x v="3"/>
    <s v="10050"/>
    <s v="GAUTAM SINGH"/>
    <s v="102"/>
    <s v="DBS"/>
    <x v="28"/>
    <s v="SC"/>
    <s v="130218"/>
    <s v="SAMRALA"/>
    <s v="39006"/>
    <s v="Laksh Malhotra"/>
    <s v="NO"/>
    <s v="11-10-2019"/>
    <n v="24"/>
    <x v="0"/>
    <x v="0"/>
    <s v="SHAMSHER SINGH"/>
    <s v="01-01-1982"/>
    <s v="GAUTAM KUMAR SINGH"/>
    <s v="06-10-2017"/>
    <x v="1"/>
    <x v="0"/>
    <s v="RENT"/>
    <x v="0"/>
    <s v="No"/>
    <s v="13-03-2020"/>
    <x v="0"/>
    <x v="1"/>
    <s v="B2"/>
    <s v="JLG30K"/>
    <s v="Home Loan"/>
    <s v="LUDHIANA"/>
    <x v="3"/>
    <x v="1"/>
    <s v="PB"/>
    <s v="PUNJAB"/>
    <s v="Yes"/>
    <x v="0"/>
    <x v="0"/>
    <n v="35"/>
    <s v="0"/>
    <s v="INDIVIDUAL"/>
    <n v="2000"/>
    <n v="2000"/>
    <n v="2000"/>
    <m/>
    <n v="0"/>
    <n v="2346"/>
    <n v="2346"/>
    <n v="2000"/>
    <n v="9"/>
    <n v="346"/>
    <n v="0"/>
    <n v="0"/>
    <n v="0"/>
    <n v="2346"/>
  </r>
  <r>
    <s v="PB"/>
    <s v="0010XLG24017"/>
    <x v="3"/>
    <s v="10420"/>
    <s v="MUNENDRA  SINGH"/>
    <s v="102"/>
    <s v="DBS"/>
    <x v="0"/>
    <s v="SC"/>
    <s v="100227"/>
    <s v="PATIALA"/>
    <s v="24018"/>
    <s v="Diya Nair"/>
    <s v="NO"/>
    <s v="27-09-2019"/>
    <n v="24"/>
    <x v="0"/>
    <x v="0"/>
    <s v="MANPREET SINGH"/>
    <s v="01-01-1982"/>
    <s v="BHANU PRATAP"/>
    <s v="25-09-2017"/>
    <x v="1"/>
    <x v="0"/>
    <s v="MORTGAGE"/>
    <x v="0"/>
    <s v="No"/>
    <s v="13-03-2020"/>
    <x v="0"/>
    <x v="2"/>
    <s v="A4"/>
    <s v="JLG30K"/>
    <s v="Home Loan"/>
    <s v="LUDHIANA"/>
    <x v="3"/>
    <x v="1"/>
    <s v="PB"/>
    <s v="PUNJAB"/>
    <s v="Yes"/>
    <x v="0"/>
    <x v="0"/>
    <n v="35"/>
    <s v="0"/>
    <s v="INDIVIDUAL"/>
    <n v="9000"/>
    <n v="9000"/>
    <n v="8975"/>
    <m/>
    <n v="0"/>
    <n v="10020"/>
    <n v="9992"/>
    <n v="9000"/>
    <n v="16"/>
    <n v="1020"/>
    <n v="0"/>
    <n v="0"/>
    <n v="0"/>
    <n v="10020"/>
  </r>
  <r>
    <s v="PB"/>
    <s v="0010XLG31932"/>
    <x v="3"/>
    <s v="10050"/>
    <s v="GAUTAM SINGH"/>
    <s v="102"/>
    <s v="DBS"/>
    <x v="28"/>
    <s v="SC"/>
    <s v="130244"/>
    <s v="SAMRALA"/>
    <s v="31933"/>
    <s v="Kavya Reddy"/>
    <s v="NO"/>
    <s v="15-10-2019"/>
    <n v="23"/>
    <x v="0"/>
    <x v="0"/>
    <s v="SHAMSHER SINGH"/>
    <s v="01-01-1986"/>
    <s v="LAKSMAN"/>
    <s v="16-10-2017"/>
    <x v="1"/>
    <x v="0"/>
    <s v="RENT"/>
    <x v="0"/>
    <s v="No"/>
    <s v="03-03-2020"/>
    <x v="0"/>
    <x v="2"/>
    <s v="A2"/>
    <s v="JLG30K"/>
    <s v="Others"/>
    <s v="LUDHIANA"/>
    <x v="3"/>
    <x v="2"/>
    <s v="PB"/>
    <s v="PUNJAB"/>
    <s v="Yes"/>
    <x v="0"/>
    <x v="0"/>
    <n v="31"/>
    <s v="0"/>
    <s v="INDIVIDUAL"/>
    <n v="10000"/>
    <n v="10000"/>
    <n v="10000"/>
    <m/>
    <n v="0"/>
    <n v="10925"/>
    <n v="10925"/>
    <n v="10000"/>
    <n v="1"/>
    <n v="925"/>
    <n v="0"/>
    <n v="0"/>
    <n v="0"/>
    <n v="10925"/>
  </r>
  <r>
    <s v="PB"/>
    <s v="0010XLG24080"/>
    <x v="3"/>
    <s v="10420"/>
    <s v="MUNENDRA  SINGH"/>
    <s v="102"/>
    <s v="DBS"/>
    <x v="0"/>
    <s v="SC"/>
    <s v="100163"/>
    <s v="PATIALA"/>
    <s v="24081"/>
    <s v="Meera Sharma"/>
    <s v="NO"/>
    <s v="20-08-2019"/>
    <n v="24"/>
    <x v="0"/>
    <x v="0"/>
    <s v="ARUN KUMAR"/>
    <s v="24-12-1986"/>
    <s v="RAHUL CHAUDHARY"/>
    <s v="16-08-2017"/>
    <x v="1"/>
    <x v="0"/>
    <s v="OWN"/>
    <x v="0"/>
    <s v="No"/>
    <s v="03-03-2020"/>
    <x v="0"/>
    <x v="2"/>
    <s v="A2"/>
    <s v="JLG30K"/>
    <s v="Others"/>
    <s v="LUDHIANA"/>
    <x v="3"/>
    <x v="1"/>
    <s v="PB"/>
    <s v="PUNJAB"/>
    <s v="Yes"/>
    <x v="0"/>
    <x v="0"/>
    <n v="31"/>
    <s v="0"/>
    <s v="INDIVIDUAL"/>
    <n v="15000"/>
    <n v="15000"/>
    <n v="15000"/>
    <m/>
    <n v="0"/>
    <n v="16146"/>
    <n v="16146"/>
    <n v="15000"/>
    <n v="6"/>
    <n v="1146"/>
    <n v="0"/>
    <n v="0"/>
    <n v="0"/>
    <n v="16146"/>
  </r>
  <r>
    <s v="PB"/>
    <s v="0010XLG31931"/>
    <x v="3"/>
    <s v="10037"/>
    <s v="RAJESH PRATAP"/>
    <s v="102"/>
    <s v="DBS"/>
    <x v="27"/>
    <s v="SC"/>
    <s v="120250"/>
    <s v="FATEHGARH SAHIB"/>
    <s v="31932"/>
    <s v="Vivaan Nair"/>
    <s v="NO"/>
    <s v="17-10-2019"/>
    <n v="24"/>
    <x v="0"/>
    <x v="0"/>
    <s v="ANUJ KUMAR"/>
    <s v="01-01-1985"/>
    <s v="AVINASH SINGH"/>
    <s v="17-10-2017"/>
    <x v="1"/>
    <x v="0"/>
    <s v="RENT"/>
    <x v="0"/>
    <s v="No"/>
    <s v="05-03-2020"/>
    <x v="0"/>
    <x v="0"/>
    <s v="C5"/>
    <s v="JLG30K"/>
    <s v="Others"/>
    <s v="LUDHIANA"/>
    <x v="3"/>
    <x v="1"/>
    <s v="PB"/>
    <s v="PUNJAB"/>
    <s v="Yes"/>
    <x v="0"/>
    <x v="0"/>
    <n v="32"/>
    <s v="0"/>
    <s v="INDIVIDUAL"/>
    <n v="5600"/>
    <n v="5600"/>
    <n v="5600"/>
    <m/>
    <n v="0"/>
    <n v="6683"/>
    <n v="6683"/>
    <n v="5600"/>
    <n v="6"/>
    <n v="1083"/>
    <n v="0"/>
    <n v="0"/>
    <n v="0"/>
    <n v="6683"/>
  </r>
  <r>
    <s v="PB"/>
    <s v="0010XLG26976"/>
    <x v="3"/>
    <s v="10050"/>
    <s v="GAUTAM SINGH"/>
    <s v="102"/>
    <s v="DBS"/>
    <x v="28"/>
    <s v="SC"/>
    <s v="130180"/>
    <s v="SAMRALA"/>
    <s v="26977"/>
    <s v="Vivaan Chopra"/>
    <s v="NO"/>
    <s v="06-09-2019"/>
    <n v="23"/>
    <x v="0"/>
    <x v="0"/>
    <s v="NIKHIL SINGH"/>
    <s v="01-01-1984"/>
    <s v="GAUTAM KUMAR SINGH"/>
    <s v="07-09-2017"/>
    <x v="1"/>
    <x v="0"/>
    <s v="OWN"/>
    <x v="0"/>
    <s v="No"/>
    <s v="06-03-2020"/>
    <x v="0"/>
    <x v="1"/>
    <s v="B2"/>
    <s v="JLG30K"/>
    <s v="Others"/>
    <s v="LUDHIANA"/>
    <x v="3"/>
    <x v="2"/>
    <s v="PB"/>
    <s v="PUNJAB"/>
    <s v="Yes"/>
    <x v="0"/>
    <x v="0"/>
    <n v="33"/>
    <s v="0"/>
    <s v="INDIVIDUAL"/>
    <n v="22000"/>
    <n v="22000"/>
    <n v="20500"/>
    <m/>
    <n v="0"/>
    <n v="24008"/>
    <n v="22371"/>
    <n v="22000"/>
    <n v="9"/>
    <n v="2008"/>
    <n v="0"/>
    <n v="0"/>
    <n v="0"/>
    <n v="24008"/>
  </r>
  <r>
    <s v="PB"/>
    <s v="0010XLG31934"/>
    <x v="3"/>
    <s v="10037"/>
    <s v="RAJESH PRATAP"/>
    <s v="102"/>
    <s v="DBS"/>
    <x v="2"/>
    <s v="SC"/>
    <s v="110269"/>
    <s v="SANGRUR"/>
    <s v="31935"/>
    <s v="Ishaan Patel"/>
    <s v="NO"/>
    <s v="24-09-2019"/>
    <n v="24"/>
    <x v="0"/>
    <x v="0"/>
    <s v="RAMAVTAR"/>
    <s v="01-01-1984"/>
    <s v="VIVEK SHARMA"/>
    <s v="21-09-2017"/>
    <x v="1"/>
    <x v="0"/>
    <s v="MORTGAGE"/>
    <x v="0"/>
    <s v="No"/>
    <s v="10-03-2020"/>
    <x v="0"/>
    <x v="0"/>
    <s v="C1"/>
    <s v="JLG25K"/>
    <s v="Others"/>
    <s v="LUDHIANA"/>
    <x v="3"/>
    <x v="0"/>
    <s v="PB"/>
    <s v="PUNJAB"/>
    <s v="Yes"/>
    <x v="0"/>
    <x v="0"/>
    <n v="33"/>
    <s v="0"/>
    <s v="INDIVIDUAL"/>
    <n v="30000"/>
    <n v="30000"/>
    <n v="29795"/>
    <m/>
    <n v="0"/>
    <n v="40626"/>
    <n v="40247"/>
    <n v="30000"/>
    <n v="15"/>
    <n v="10626"/>
    <n v="0"/>
    <n v="0"/>
    <n v="0"/>
    <n v="40626"/>
  </r>
  <r>
    <s v="PB"/>
    <s v="0010XLG39147"/>
    <x v="3"/>
    <s v="10050"/>
    <s v="GAUTAM SINGH"/>
    <s v="102"/>
    <s v="DBS"/>
    <x v="28"/>
    <s v="SC"/>
    <s v="130218"/>
    <s v="SAMRALA"/>
    <s v="39148"/>
    <s v="Diya Chopra"/>
    <s v="NO"/>
    <s v="11-10-2019"/>
    <n v="24"/>
    <x v="0"/>
    <x v="0"/>
    <s v="SHAMSHER SINGH"/>
    <s v="01-01-1989"/>
    <s v="GAUTAM KUMAR SINGH"/>
    <s v="06-10-2017"/>
    <x v="1"/>
    <x v="0"/>
    <s v="RENT"/>
    <x v="0"/>
    <s v="No"/>
    <s v="13-03-2020"/>
    <x v="0"/>
    <x v="2"/>
    <s v="A2"/>
    <s v="JLG30K"/>
    <s v="Others"/>
    <s v="LUDHIANA"/>
    <x v="3"/>
    <x v="1"/>
    <s v="PB"/>
    <s v="PUNJAB"/>
    <s v="Yes"/>
    <x v="0"/>
    <x v="0"/>
    <n v="28"/>
    <s v="0"/>
    <s v="INDIVIDUAL"/>
    <n v="4500"/>
    <n v="4500"/>
    <n v="4475"/>
    <m/>
    <n v="0"/>
    <n v="4974"/>
    <n v="4946"/>
    <n v="4500"/>
    <n v="19"/>
    <n v="474"/>
    <n v="0"/>
    <n v="0"/>
    <n v="0"/>
    <n v="4974"/>
  </r>
  <r>
    <s v="PB"/>
    <s v="0010XLG26972"/>
    <x v="3"/>
    <s v="10050"/>
    <s v="GAUTAM SINGH"/>
    <s v="102"/>
    <s v="DBS"/>
    <x v="28"/>
    <s v="SC"/>
    <s v="130218"/>
    <s v="SAMRALA"/>
    <s v="26973"/>
    <s v="Aditya Mehta"/>
    <s v="NO"/>
    <s v="11-10-2019"/>
    <n v="24"/>
    <x v="0"/>
    <x v="0"/>
    <s v="SHAMSHER SINGH"/>
    <s v="25-04-1988"/>
    <s v="GAUTAM KUMAR SINGH"/>
    <s v="06-10-2017"/>
    <x v="1"/>
    <x v="0"/>
    <s v="OWN"/>
    <x v="0"/>
    <s v="No"/>
    <s v="13-03-2020"/>
    <x v="0"/>
    <x v="1"/>
    <s v="B2"/>
    <s v="JLG30K"/>
    <s v="Others"/>
    <s v="LUDHIANA"/>
    <x v="3"/>
    <x v="1"/>
    <s v="PB"/>
    <s v="PUNJAB"/>
    <s v="Yes"/>
    <x v="0"/>
    <x v="0"/>
    <n v="29"/>
    <s v="0"/>
    <s v="INDIVIDUAL"/>
    <n v="11900"/>
    <n v="11900"/>
    <n v="11600"/>
    <m/>
    <n v="0"/>
    <n v="13252"/>
    <n v="12918"/>
    <n v="11900"/>
    <n v="7"/>
    <n v="1352"/>
    <n v="0"/>
    <n v="0"/>
    <n v="0"/>
    <n v="13252"/>
  </r>
  <r>
    <s v="PB"/>
    <s v="0010XLG31943"/>
    <x v="3"/>
    <s v="10037"/>
    <s v="RAJESH PRATAP"/>
    <s v="102"/>
    <s v="DBS"/>
    <x v="2"/>
    <s v="SC"/>
    <s v="110281"/>
    <s v="SANGRUR"/>
    <s v="31944"/>
    <s v="Kavya Sharma"/>
    <s v="NO"/>
    <s v="27-09-2019"/>
    <n v="24"/>
    <x v="0"/>
    <x v="0"/>
    <s v="RAMAVTAR"/>
    <s v="18-05-1986"/>
    <s v="SUGREEV"/>
    <s v="25-09-2017"/>
    <x v="1"/>
    <x v="0"/>
    <s v="RENT"/>
    <x v="0"/>
    <s v="No"/>
    <s v="13-03-2020"/>
    <x v="0"/>
    <x v="2"/>
    <s v="A3"/>
    <s v="JLG30K"/>
    <s v="Others"/>
    <s v="LUDHIANA"/>
    <x v="3"/>
    <x v="1"/>
    <s v="PB"/>
    <s v="PUNJAB"/>
    <s v="Yes"/>
    <x v="0"/>
    <x v="0"/>
    <n v="31"/>
    <s v="0"/>
    <s v="INDIVIDUAL"/>
    <n v="11425"/>
    <n v="11425"/>
    <n v="11425"/>
    <m/>
    <n v="0"/>
    <n v="12796"/>
    <n v="12796"/>
    <n v="11425"/>
    <n v="9"/>
    <n v="1371"/>
    <n v="0"/>
    <n v="0"/>
    <n v="0"/>
    <n v="12796"/>
  </r>
  <r>
    <s v="PB"/>
    <s v="0010XLG31944"/>
    <x v="3"/>
    <s v="10037"/>
    <s v="RAJESH PRATAP"/>
    <s v="102"/>
    <s v="DBS"/>
    <x v="2"/>
    <s v="SC"/>
    <s v="110205"/>
    <s v="SANGRUR"/>
    <s v="31945"/>
    <s v="Meera Joshi"/>
    <s v="NO"/>
    <s v="16-08-2019"/>
    <n v="24"/>
    <x v="0"/>
    <x v="0"/>
    <s v="AWAKSH"/>
    <s v="01-01-1983"/>
    <s v="VIVEK SHARMA"/>
    <s v="16-08-2017"/>
    <x v="1"/>
    <x v="0"/>
    <s v="MORTGAGE"/>
    <x v="0"/>
    <s v="No"/>
    <s v="13-03-2020"/>
    <x v="0"/>
    <x v="0"/>
    <s v="C5"/>
    <s v="JLG30K"/>
    <s v="Others"/>
    <s v="LUDHIANA"/>
    <x v="3"/>
    <x v="0"/>
    <s v="PB"/>
    <s v="PUNJAB"/>
    <s v="Yes"/>
    <x v="1"/>
    <x v="0"/>
    <n v="34"/>
    <s v="2"/>
    <s v="INDIVIDUAL"/>
    <n v="10000"/>
    <n v="10000"/>
    <n v="10000"/>
    <m/>
    <n v="0"/>
    <n v="13333"/>
    <n v="13333"/>
    <n v="8816"/>
    <n v="26"/>
    <n v="4517"/>
    <n v="0"/>
    <n v="0"/>
    <n v="0"/>
    <n v="13333"/>
  </r>
  <r>
    <s v="PB"/>
    <s v="0010XLG26986"/>
    <x v="3"/>
    <s v="10420"/>
    <s v="MUNENDRA  SINGH"/>
    <s v="102"/>
    <s v="DBS"/>
    <x v="0"/>
    <s v="SC"/>
    <s v="100246"/>
    <s v="PATIALA"/>
    <s v="26987"/>
    <s v="Ishaan Verma"/>
    <s v="NO"/>
    <s v="14-10-2019"/>
    <n v="24"/>
    <x v="0"/>
    <x v="0"/>
    <s v="NITIN KUMAR"/>
    <s v="01-01-1988"/>
    <s v="RAHUL CHAUDHARY"/>
    <s v="13-10-2017"/>
    <x v="1"/>
    <x v="0"/>
    <s v="RENT"/>
    <x v="0"/>
    <s v="No"/>
    <s v="02-03-2020"/>
    <x v="0"/>
    <x v="5"/>
    <s v="D5"/>
    <s v="JLG30K"/>
    <s v="Production"/>
    <s v="LUDHIANA"/>
    <x v="3"/>
    <x v="2"/>
    <s v="PB"/>
    <s v="PUNJAB"/>
    <s v="Yes"/>
    <x v="0"/>
    <x v="0"/>
    <n v="29"/>
    <s v="0"/>
    <s v="INDIVIDUAL"/>
    <n v="19750"/>
    <n v="19750"/>
    <n v="19541"/>
    <m/>
    <n v="0"/>
    <n v="27200"/>
    <n v="26744"/>
    <n v="19750"/>
    <n v="2"/>
    <n v="7450"/>
    <n v="0"/>
    <n v="0"/>
    <n v="0"/>
    <n v="27200"/>
  </r>
  <r>
    <s v="PB"/>
    <s v="0010XLG26981"/>
    <x v="3"/>
    <s v="10050"/>
    <s v="GAUTAM SINGH"/>
    <s v="102"/>
    <s v="DBS"/>
    <x v="28"/>
    <s v="SC"/>
    <s v="130159"/>
    <s v="SAMRALA"/>
    <s v="26982"/>
    <s v="Aarav Joshi"/>
    <s v="NO"/>
    <s v="02-09-2019"/>
    <n v="24"/>
    <x v="0"/>
    <x v="0"/>
    <s v="KAPIL JAIN"/>
    <s v="01-01-1983"/>
    <s v="KAPIL JAIN"/>
    <s v="30-08-2017"/>
    <x v="1"/>
    <x v="0"/>
    <s v="MORTGAGE"/>
    <x v="0"/>
    <s v="No"/>
    <s v="02-03-2020"/>
    <x v="0"/>
    <x v="2"/>
    <s v="A5"/>
    <s v="JLG30K"/>
    <s v="Production"/>
    <s v="LUDHIANA"/>
    <x v="3"/>
    <x v="1"/>
    <s v="PB"/>
    <s v="PUNJAB"/>
    <s v="Yes"/>
    <x v="1"/>
    <x v="0"/>
    <n v="34"/>
    <s v="1"/>
    <s v="INDIVIDUAL"/>
    <n v="7000"/>
    <n v="7000"/>
    <n v="6750"/>
    <m/>
    <n v="0"/>
    <n v="8002"/>
    <n v="7716"/>
    <n v="7000"/>
    <n v="3"/>
    <n v="1002"/>
    <n v="0"/>
    <n v="0"/>
    <n v="0"/>
    <n v="8002"/>
  </r>
  <r>
    <s v="PB"/>
    <s v="0010XLG31956"/>
    <x v="3"/>
    <s v="10420"/>
    <s v="MUNENDRA  SINGH"/>
    <s v="102"/>
    <s v="DBS"/>
    <x v="0"/>
    <s v="SC"/>
    <s v="100164"/>
    <s v="PATIALA"/>
    <s v="31957"/>
    <s v="Vivaan Sharma"/>
    <s v="NO"/>
    <s v="20-08-2019"/>
    <n v="24"/>
    <x v="0"/>
    <x v="0"/>
    <s v="ARUN TYAGI"/>
    <s v="01-01-1985"/>
    <s v="AVTAR SINGH"/>
    <s v="16-08-2017"/>
    <x v="1"/>
    <x v="0"/>
    <s v="MORTGAGE"/>
    <x v="0"/>
    <s v="No"/>
    <s v="03-03-2020"/>
    <x v="0"/>
    <x v="0"/>
    <s v="C1"/>
    <s v="JLG30K"/>
    <s v="Production"/>
    <s v="LUDHIANA"/>
    <x v="3"/>
    <x v="2"/>
    <s v="PB"/>
    <s v="PUNJAB"/>
    <s v="Yes"/>
    <x v="0"/>
    <x v="0"/>
    <n v="32"/>
    <s v="0"/>
    <s v="INDIVIDUAL"/>
    <n v="12000"/>
    <n v="12000"/>
    <n v="11950"/>
    <m/>
    <n v="0"/>
    <n v="15151"/>
    <n v="15088"/>
    <n v="10646"/>
    <n v="5"/>
    <n v="4505"/>
    <n v="0"/>
    <n v="0"/>
    <n v="0"/>
    <n v="15151"/>
  </r>
  <r>
    <s v="PB"/>
    <s v="0010XLG26989"/>
    <x v="3"/>
    <s v="10420"/>
    <s v="MUNENDRA  SINGH"/>
    <s v="102"/>
    <s v="DBS"/>
    <x v="0"/>
    <s v="SC"/>
    <s v="100164"/>
    <s v="PATIALA"/>
    <s v="26990"/>
    <s v="Ishaan Nair"/>
    <s v="NO"/>
    <s v="20-08-2019"/>
    <n v="24"/>
    <x v="0"/>
    <x v="0"/>
    <s v="ARUN TYAGI"/>
    <s v="01-01-1983"/>
    <s v="AVTAR SINGH"/>
    <s v="16-08-2017"/>
    <x v="1"/>
    <x v="0"/>
    <s v="RENT"/>
    <x v="0"/>
    <s v="No"/>
    <s v="03-03-2020"/>
    <x v="0"/>
    <x v="0"/>
    <s v="C1"/>
    <s v="JLG30K"/>
    <s v="Production"/>
    <s v="LUDHIANA"/>
    <x v="3"/>
    <x v="2"/>
    <s v="PB"/>
    <s v="PUNJAB"/>
    <s v="Yes"/>
    <x v="0"/>
    <x v="0"/>
    <n v="34"/>
    <s v="0"/>
    <s v="INDIVIDUAL"/>
    <n v="35000"/>
    <n v="35000"/>
    <n v="34539"/>
    <m/>
    <n v="0"/>
    <n v="47607"/>
    <n v="46780"/>
    <n v="35000"/>
    <n v="5"/>
    <n v="12607"/>
    <n v="0"/>
    <n v="0"/>
    <n v="0"/>
    <n v="47607"/>
  </r>
  <r>
    <s v="PB"/>
    <s v="0010XLG31952"/>
    <x v="3"/>
    <s v="10050"/>
    <s v="GAUTAM SINGH"/>
    <s v="102"/>
    <s v="DBS"/>
    <x v="28"/>
    <s v="SC"/>
    <s v="130239"/>
    <s v="SAMRALA"/>
    <s v="31953"/>
    <s v="Vivaan Patel"/>
    <s v="NO"/>
    <s v="18-10-2019"/>
    <n v="24"/>
    <x v="0"/>
    <x v="0"/>
    <s v="GAUTAM KUMAR SINGH"/>
    <s v="01-01-1983"/>
    <s v="KAPIL JAIN"/>
    <s v="16-10-2017"/>
    <x v="1"/>
    <x v="0"/>
    <s v="MORTGAGE"/>
    <x v="0"/>
    <s v="No"/>
    <s v="06-03-2020"/>
    <x v="0"/>
    <x v="0"/>
    <s v="C3"/>
    <s v="JLG30K"/>
    <s v="Production"/>
    <s v="LUDHIANA"/>
    <x v="3"/>
    <x v="2"/>
    <s v="PB"/>
    <s v="PUNJAB"/>
    <s v="Yes"/>
    <x v="0"/>
    <x v="0"/>
    <n v="34"/>
    <s v="0"/>
    <s v="INDIVIDUAL"/>
    <n v="10000"/>
    <n v="10000"/>
    <n v="10000"/>
    <m/>
    <n v="0"/>
    <n v="10583"/>
    <n v="10583"/>
    <n v="10000"/>
    <n v="6"/>
    <n v="583"/>
    <n v="0"/>
    <n v="0"/>
    <n v="0"/>
    <n v="10583"/>
  </r>
  <r>
    <s v="PB"/>
    <s v="0010XLG31949"/>
    <x v="3"/>
    <s v="10050"/>
    <s v="GAUTAM SINGH"/>
    <s v="102"/>
    <s v="DBS"/>
    <x v="28"/>
    <s v="SC"/>
    <s v="130224"/>
    <s v="SAMRALA"/>
    <s v="31950"/>
    <s v="Aditya Reddy"/>
    <s v="NO"/>
    <s v="07-10-2019"/>
    <n v="23"/>
    <x v="0"/>
    <x v="0"/>
    <s v="PRANTA PAL SINGH"/>
    <s v="01-01-1988"/>
    <s v="KAPIL JAIN"/>
    <s v="09-10-2017"/>
    <x v="1"/>
    <x v="0"/>
    <s v="MORTGAGE"/>
    <x v="0"/>
    <s v="No"/>
    <s v="09-03-2020"/>
    <x v="0"/>
    <x v="1"/>
    <s v="B1"/>
    <s v="JLG30K"/>
    <s v="Production"/>
    <s v="LUDHIANA"/>
    <x v="3"/>
    <x v="1"/>
    <s v="PB"/>
    <s v="PUNJAB"/>
    <s v="Yes"/>
    <x v="1"/>
    <x v="0"/>
    <n v="29"/>
    <s v="3"/>
    <s v="INDIVIDUAL"/>
    <n v="7000"/>
    <n v="7000"/>
    <n v="7000"/>
    <m/>
    <n v="0"/>
    <n v="8082"/>
    <n v="8082"/>
    <n v="7000"/>
    <n v="7"/>
    <n v="1082"/>
    <n v="0"/>
    <n v="0"/>
    <n v="0"/>
    <n v="8082"/>
  </r>
  <r>
    <s v="PB"/>
    <s v="0010XLG26995"/>
    <x v="3"/>
    <s v="10050"/>
    <s v="GAUTAM SINGH"/>
    <s v="102"/>
    <s v="DBS"/>
    <x v="28"/>
    <s v="SC"/>
    <s v="130222"/>
    <s v="SAMRALA"/>
    <s v="26996"/>
    <s v="Laksh Nair"/>
    <s v="NO"/>
    <s v="10-10-2019"/>
    <n v="24"/>
    <x v="0"/>
    <x v="0"/>
    <s v="SONU KUMAR"/>
    <s v="04-04-1991"/>
    <s v="KAPIL JAIN"/>
    <s v="09-10-2017"/>
    <x v="1"/>
    <x v="0"/>
    <s v="RENT"/>
    <x v="0"/>
    <s v="No"/>
    <s v="12-03-2020"/>
    <x v="0"/>
    <x v="1"/>
    <s v="B1"/>
    <s v="JLG30K"/>
    <s v="Production"/>
    <s v="LUDHIANA"/>
    <x v="3"/>
    <x v="2"/>
    <s v="PB"/>
    <s v="PUNJAB"/>
    <s v="Yes"/>
    <x v="1"/>
    <x v="0"/>
    <n v="26"/>
    <s v="1"/>
    <s v="INDIVIDUAL"/>
    <n v="2000"/>
    <n v="2000"/>
    <n v="2000"/>
    <m/>
    <n v="0"/>
    <n v="1414"/>
    <n v="1414"/>
    <n v="1148"/>
    <n v="10"/>
    <n v="266"/>
    <n v="0"/>
    <n v="0"/>
    <n v="0"/>
    <n v="1414"/>
  </r>
  <r>
    <s v="PB"/>
    <s v="0010XLG48144"/>
    <x v="3"/>
    <s v="10067"/>
    <s v="AKSHAY KUMAR"/>
    <s v="102"/>
    <s v="DBS"/>
    <x v="1"/>
    <s v="SC"/>
    <s v="160051"/>
    <s v="JALANDHAR"/>
    <s v="48145"/>
    <s v="Ishaan Reddy"/>
    <s v="NO"/>
    <s v="24-10-2019"/>
    <n v="24"/>
    <x v="0"/>
    <x v="0"/>
    <s v="VIJAY SINGH"/>
    <s v="03-11-1987"/>
    <s v="BHASHKAR OJHA"/>
    <s v="16-10-2017"/>
    <x v="1"/>
    <x v="0"/>
    <s v="RENT"/>
    <x v="0"/>
    <s v="No"/>
    <s v="12-03-2020"/>
    <x v="0"/>
    <x v="2"/>
    <s v="A5"/>
    <s v="JLG30K"/>
    <s v="Production"/>
    <s v="LUDHIANA"/>
    <x v="3"/>
    <x v="1"/>
    <s v="PB"/>
    <s v="PUNJAB"/>
    <s v="Yes"/>
    <x v="0"/>
    <x v="0"/>
    <n v="30"/>
    <s v="0"/>
    <s v="INDIVIDUAL"/>
    <n v="4200"/>
    <n v="4200"/>
    <n v="3925"/>
    <m/>
    <n v="0"/>
    <n v="4801"/>
    <n v="4487"/>
    <n v="4200"/>
    <n v="5"/>
    <n v="601"/>
    <n v="0"/>
    <n v="0"/>
    <n v="0"/>
    <n v="4801"/>
  </r>
  <r>
    <s v="PB"/>
    <s v="0010XLG24087"/>
    <x v="3"/>
    <s v="10050"/>
    <s v="GAUTAM SINGH"/>
    <s v="102"/>
    <s v="DBS"/>
    <x v="28"/>
    <s v="SC"/>
    <s v="130185"/>
    <s v="SAMRALA"/>
    <s v="24088"/>
    <s v="Meera Joshi"/>
    <s v="NO"/>
    <s v="13-09-2019"/>
    <n v="24"/>
    <x v="0"/>
    <x v="0"/>
    <s v="KAPIL JAIN"/>
    <s v="01-01-1988"/>
    <s v="RAHUL SHARMA"/>
    <s v="11-09-2017"/>
    <x v="1"/>
    <x v="0"/>
    <s v="MORTGAGE"/>
    <x v="0"/>
    <s v="No"/>
    <s v="13-03-2020"/>
    <x v="0"/>
    <x v="5"/>
    <s v="D2"/>
    <s v="JLG30K"/>
    <s v="Production"/>
    <s v="LUDHIANA"/>
    <x v="3"/>
    <x v="0"/>
    <s v="PB"/>
    <s v="PUNJAB"/>
    <s v="Yes"/>
    <x v="0"/>
    <x v="0"/>
    <n v="29"/>
    <s v="0"/>
    <s v="INDIVIDUAL"/>
    <n v="12000"/>
    <n v="12000"/>
    <n v="12000"/>
    <m/>
    <n v="0"/>
    <n v="2076"/>
    <n v="2076"/>
    <n v="937"/>
    <n v="6"/>
    <n v="1129"/>
    <n v="0"/>
    <n v="11"/>
    <n v="0"/>
    <n v="2066"/>
  </r>
  <r>
    <s v="PB"/>
    <s v="0010XLG48149"/>
    <x v="3"/>
    <s v="10037"/>
    <s v="RAJESH PRATAP"/>
    <s v="102"/>
    <s v="DBS"/>
    <x v="2"/>
    <s v="SC"/>
    <s v="110304"/>
    <s v="SANGRUR"/>
    <s v="48150"/>
    <s v="Laksh Mehta"/>
    <s v="NO"/>
    <s v="11-10-2019"/>
    <n v="24"/>
    <x v="0"/>
    <x v="0"/>
    <s v="ASHISH KUMAR"/>
    <s v="01-01-1988"/>
    <s v="YOGESH KUMAR YADAV"/>
    <s v="09-10-2017"/>
    <x v="1"/>
    <x v="0"/>
    <s v="MORTGAGE"/>
    <x v="0"/>
    <s v="No"/>
    <s v="13-03-2020"/>
    <x v="0"/>
    <x v="1"/>
    <s v="B2"/>
    <s v="JLG30K"/>
    <s v="Production"/>
    <s v="LUDHIANA"/>
    <x v="3"/>
    <x v="2"/>
    <s v="PB"/>
    <s v="PUNJAB"/>
    <s v="Yes"/>
    <x v="0"/>
    <x v="0"/>
    <n v="29"/>
    <s v="0"/>
    <s v="INDIVIDUAL"/>
    <n v="22000"/>
    <n v="22000"/>
    <n v="21700"/>
    <m/>
    <n v="0"/>
    <n v="25798"/>
    <n v="25446"/>
    <n v="22000"/>
    <n v="10"/>
    <n v="3798"/>
    <n v="0"/>
    <n v="0"/>
    <n v="0"/>
    <n v="25798"/>
  </r>
  <r>
    <s v="PB"/>
    <s v="0010XLG26993"/>
    <x v="3"/>
    <s v="10420"/>
    <s v="MUNENDRA  SINGH"/>
    <s v="102"/>
    <s v="DBS"/>
    <x v="0"/>
    <s v="SC"/>
    <s v="100217"/>
    <s v="PATIALA"/>
    <s v="26994"/>
    <s v="Ananya Joshi"/>
    <s v="NO"/>
    <s v="27-09-2019"/>
    <n v="24"/>
    <x v="0"/>
    <x v="0"/>
    <s v="BHANU PRATAP"/>
    <s v="01-01-1986"/>
    <s v="ARUN KUMAR"/>
    <s v="21-09-2017"/>
    <x v="1"/>
    <x v="0"/>
    <s v="MORTGAGE"/>
    <x v="0"/>
    <s v="No"/>
    <s v="13-03-2020"/>
    <x v="0"/>
    <x v="0"/>
    <s v="C5"/>
    <s v="JLG30K"/>
    <s v="Production"/>
    <s v="LUDHIANA"/>
    <x v="3"/>
    <x v="2"/>
    <s v="PB"/>
    <s v="PUNJAB"/>
    <s v="Yes"/>
    <x v="0"/>
    <x v="0"/>
    <n v="31"/>
    <s v="0"/>
    <s v="INDIVIDUAL"/>
    <n v="8500"/>
    <n v="8500"/>
    <n v="8500"/>
    <m/>
    <n v="0"/>
    <n v="6272"/>
    <n v="6272"/>
    <n v="4449"/>
    <n v="13"/>
    <n v="1804"/>
    <n v="0"/>
    <n v="18"/>
    <n v="0"/>
    <n v="6253"/>
  </r>
  <r>
    <s v="PB"/>
    <s v="0010XLG24085"/>
    <x v="3"/>
    <s v="10050"/>
    <s v="GAUTAM SINGH"/>
    <s v="102"/>
    <s v="DBS"/>
    <x v="28"/>
    <s v="SC"/>
    <s v="130078"/>
    <s v="SAMRALA"/>
    <s v="24086"/>
    <s v="Kavya Reddy"/>
    <s v="NO"/>
    <s v="10-05-2019"/>
    <n v="23"/>
    <x v="0"/>
    <x v="0"/>
    <s v="AJIT KUMAR"/>
    <s v="01-01-1983"/>
    <s v="RAJU BHARTI"/>
    <s v="12-05-2017"/>
    <x v="1"/>
    <x v="0"/>
    <s v="MORTGAGE"/>
    <x v="0"/>
    <s v="No"/>
    <s v="13-03-2020"/>
    <x v="0"/>
    <x v="2"/>
    <s v="A2"/>
    <s v="JLG30K"/>
    <s v="Production"/>
    <s v="LUDHIANA"/>
    <x v="3"/>
    <x v="1"/>
    <s v="PB"/>
    <s v="PUNJAB"/>
    <s v="Yes"/>
    <x v="0"/>
    <x v="0"/>
    <n v="34"/>
    <s v="0"/>
    <s v="INDIVIDUAL"/>
    <n v="4375"/>
    <n v="4375"/>
    <n v="4325"/>
    <m/>
    <n v="0"/>
    <n v="4836"/>
    <n v="4781"/>
    <n v="4375"/>
    <n v="1"/>
    <n v="461"/>
    <n v="0"/>
    <n v="0"/>
    <n v="0"/>
    <n v="4836"/>
  </r>
  <r>
    <s v="PB"/>
    <s v="0010XLG48214"/>
    <x v="3"/>
    <s v="10037"/>
    <s v="RAJESH PRATAP"/>
    <s v="102"/>
    <s v="DBS"/>
    <x v="2"/>
    <s v="SC"/>
    <s v="110343"/>
    <s v="SANGRUR"/>
    <s v="48215"/>
    <s v="Meera Verma"/>
    <s v="NO"/>
    <s v="09-12-2019"/>
    <n v="24"/>
    <x v="0"/>
    <x v="0"/>
    <s v="PRADEEP KUMAR PASWAN"/>
    <s v="01-01-1991"/>
    <s v="VIVEK SHARMA"/>
    <s v="23-11-2017"/>
    <x v="1"/>
    <x v="0"/>
    <s v="RENT"/>
    <x v="0"/>
    <s v="No"/>
    <s v="02-03-2020"/>
    <x v="0"/>
    <x v="1"/>
    <s v="B2"/>
    <s v="JLG30K"/>
    <s v="Services"/>
    <s v="LUDHIANA"/>
    <x v="3"/>
    <x v="1"/>
    <s v="PB"/>
    <s v="PUNJAB"/>
    <s v="Yes"/>
    <x v="0"/>
    <x v="0"/>
    <n v="26"/>
    <s v="0"/>
    <s v="INDIVIDUAL"/>
    <n v="7200"/>
    <n v="7200"/>
    <n v="7200"/>
    <m/>
    <n v="0"/>
    <n v="8443"/>
    <n v="8443"/>
    <n v="7200"/>
    <n v="9"/>
    <n v="1243"/>
    <n v="0"/>
    <n v="0"/>
    <n v="0"/>
    <n v="8443"/>
  </r>
  <r>
    <s v="PB"/>
    <s v="0010XLG48174"/>
    <x v="3"/>
    <s v="10420"/>
    <s v="MUNENDRA  SINGH"/>
    <s v="102"/>
    <s v="DBS"/>
    <x v="0"/>
    <s v="SC"/>
    <s v="100246"/>
    <s v="PATIALA"/>
    <s v="48175"/>
    <s v="Vivaan Reddy"/>
    <s v="NO"/>
    <s v="14-10-2019"/>
    <n v="24"/>
    <x v="0"/>
    <x v="0"/>
    <s v="NITIN KUMAR"/>
    <s v="01-01-1989"/>
    <s v="RAHUL CHAUDHARY"/>
    <s v="13-10-2017"/>
    <x v="1"/>
    <x v="0"/>
    <s v="MORTGAGE"/>
    <x v="0"/>
    <s v="No"/>
    <s v="02-03-2020"/>
    <x v="0"/>
    <x v="0"/>
    <s v="C4"/>
    <s v="JLG30K"/>
    <s v="Services"/>
    <s v="LUDHIANA"/>
    <x v="3"/>
    <x v="0"/>
    <s v="PB"/>
    <s v="PUNJAB"/>
    <s v="Yes"/>
    <x v="1"/>
    <x v="0"/>
    <n v="28"/>
    <s v="1"/>
    <s v="INDIVIDUAL"/>
    <n v="1000"/>
    <n v="1000"/>
    <n v="1000"/>
    <m/>
    <n v="0"/>
    <n v="1072"/>
    <n v="1072"/>
    <n v="799"/>
    <n v="11"/>
    <n v="245"/>
    <n v="0"/>
    <n v="28"/>
    <n v="0"/>
    <n v="1044"/>
  </r>
  <r>
    <s v="PB"/>
    <s v="0010XLG39189"/>
    <x v="3"/>
    <s v="10037"/>
    <s v="RAJESH PRATAP"/>
    <s v="102"/>
    <s v="DBS"/>
    <x v="27"/>
    <s v="SC"/>
    <s v="120235"/>
    <s v="FATEHGARH SAHIB"/>
    <s v="39190"/>
    <s v="Nisha Malhotra"/>
    <s v="NO"/>
    <s v="14-10-2019"/>
    <n v="24"/>
    <x v="0"/>
    <x v="0"/>
    <s v="RAMANDEEP SINGH"/>
    <s v="01-01-1989"/>
    <s v="AVINASH SINGH"/>
    <s v="09-10-2017"/>
    <x v="1"/>
    <x v="0"/>
    <s v="MORTGAGE"/>
    <x v="0"/>
    <s v="No"/>
    <s v="02-03-2020"/>
    <x v="0"/>
    <x v="0"/>
    <s v="C3"/>
    <s v="JLG30K"/>
    <s v="Services"/>
    <s v="LUDHIANA"/>
    <x v="3"/>
    <x v="2"/>
    <s v="PB"/>
    <s v="PUNJAB"/>
    <s v="Yes"/>
    <x v="0"/>
    <x v="0"/>
    <n v="28"/>
    <s v="0"/>
    <s v="INDIVIDUAL"/>
    <n v="20000"/>
    <n v="20000"/>
    <n v="19975"/>
    <m/>
    <n v="0"/>
    <n v="26248"/>
    <n v="26216"/>
    <n v="20000"/>
    <n v="19"/>
    <n v="6248"/>
    <n v="0"/>
    <n v="0"/>
    <n v="0"/>
    <n v="26248"/>
  </r>
  <r>
    <s v="PB"/>
    <s v="0010XLG39220"/>
    <x v="3"/>
    <s v="10037"/>
    <s v="RAJESH PRATAP"/>
    <s v="102"/>
    <s v="DBS"/>
    <x v="2"/>
    <s v="SC"/>
    <s v="110343"/>
    <s v="SANGRUR"/>
    <s v="39221"/>
    <s v="Ishaan Nair"/>
    <s v="NO"/>
    <s v="09-12-2019"/>
    <n v="24"/>
    <x v="0"/>
    <x v="0"/>
    <s v="PRADEEP KUMAR PASWAN"/>
    <s v="01-01-1989"/>
    <s v="VIVEK SHARMA"/>
    <s v="23-11-2017"/>
    <x v="1"/>
    <x v="0"/>
    <s v="MORTGAGE"/>
    <x v="0"/>
    <s v="No"/>
    <s v="02-03-2020"/>
    <x v="0"/>
    <x v="2"/>
    <s v="A1"/>
    <s v="JLG30K"/>
    <s v="Services"/>
    <s v="LUDHIANA"/>
    <x v="3"/>
    <x v="0"/>
    <s v="PB"/>
    <s v="PUNJAB"/>
    <s v="Yes"/>
    <x v="0"/>
    <x v="0"/>
    <n v="28"/>
    <s v="0"/>
    <s v="INDIVIDUAL"/>
    <n v="1400"/>
    <n v="1400"/>
    <n v="1400"/>
    <m/>
    <n v="0"/>
    <n v="1549"/>
    <n v="1549"/>
    <n v="1400"/>
    <n v="1"/>
    <n v="134"/>
    <n v="15"/>
    <n v="0"/>
    <n v="0"/>
    <n v="1534"/>
  </r>
  <r>
    <s v="PB"/>
    <s v="0010XLG31978"/>
    <x v="3"/>
    <s v="10037"/>
    <s v="RAJESH PRATAP"/>
    <s v="102"/>
    <s v="DBS"/>
    <x v="27"/>
    <s v="SC"/>
    <s v="120218"/>
    <s v="FATEHGARH SAHIB"/>
    <s v="31979"/>
    <s v="Ishaan Reddy"/>
    <s v="NO"/>
    <s v="02-09-2019"/>
    <n v="23"/>
    <x v="0"/>
    <x v="0"/>
    <s v="VINAY KUMAR SINGH"/>
    <s v="01-01-1987"/>
    <s v="ARUN KUMAR"/>
    <s v="04-09-2017"/>
    <x v="1"/>
    <x v="0"/>
    <s v="MORTGAGE"/>
    <x v="0"/>
    <s v="No"/>
    <s v="02-03-2020"/>
    <x v="0"/>
    <x v="5"/>
    <s v="D4"/>
    <s v="JLG30K"/>
    <s v="Services"/>
    <s v="LUDHIANA"/>
    <x v="3"/>
    <x v="2"/>
    <s v="PB"/>
    <s v="PUNJAB"/>
    <s v="Yes"/>
    <x v="0"/>
    <x v="0"/>
    <n v="30"/>
    <s v="0"/>
    <s v="INDIVIDUAL"/>
    <n v="24700"/>
    <n v="24700"/>
    <n v="24488"/>
    <m/>
    <n v="0"/>
    <n v="34397"/>
    <n v="33948"/>
    <n v="22054"/>
    <n v="3"/>
    <n v="12343"/>
    <n v="0"/>
    <n v="0"/>
    <n v="0"/>
    <n v="34397"/>
  </r>
  <r>
    <s v="PB"/>
    <s v="0010XLG31994"/>
    <x v="3"/>
    <s v="10050"/>
    <s v="GAUTAM SINGH"/>
    <s v="102"/>
    <s v="DBS"/>
    <x v="28"/>
    <s v="SC"/>
    <s v="130172"/>
    <s v="SAMRALA"/>
    <s v="31995"/>
    <s v="Ishaan Mehta"/>
    <s v="NO"/>
    <s v="02-09-2019"/>
    <n v="23"/>
    <x v="0"/>
    <x v="0"/>
    <s v="GAUTAM KUMAR SINGH"/>
    <s v="01-01-1987"/>
    <s v="DEEPAK KUMAR"/>
    <s v="04-09-2017"/>
    <x v="1"/>
    <x v="0"/>
    <s v="MORTGAGE"/>
    <x v="0"/>
    <s v="No"/>
    <s v="02-03-2020"/>
    <x v="0"/>
    <x v="5"/>
    <s v="D4"/>
    <s v="JLG30K"/>
    <s v="Services"/>
    <s v="LUDHIANA"/>
    <x v="3"/>
    <x v="2"/>
    <s v="PB"/>
    <s v="PUNJAB"/>
    <s v="Yes"/>
    <x v="0"/>
    <x v="0"/>
    <n v="30"/>
    <s v="0"/>
    <s v="INDIVIDUAL"/>
    <n v="15000"/>
    <n v="15000"/>
    <n v="15000"/>
    <m/>
    <n v="0"/>
    <n v="18306"/>
    <n v="18306"/>
    <n v="15000"/>
    <n v="2"/>
    <n v="3306"/>
    <n v="0"/>
    <n v="0"/>
    <n v="0"/>
    <n v="18306"/>
  </r>
  <r>
    <s v="PB"/>
    <s v="0010XLG31995"/>
    <x v="3"/>
    <s v="10420"/>
    <s v="MUNENDRA  SINGH"/>
    <s v="102"/>
    <s v="DBS"/>
    <x v="0"/>
    <s v="SC"/>
    <s v="100240"/>
    <s v="PATIALA"/>
    <s v="31996"/>
    <s v="Ananya Gupta"/>
    <s v="NO"/>
    <s v="14-10-2019"/>
    <n v="24"/>
    <x v="0"/>
    <x v="0"/>
    <s v="ANUJ KUMAR"/>
    <s v="01-01-1987"/>
    <s v="RAHUL CHAUDHARY"/>
    <s v="06-10-2017"/>
    <x v="1"/>
    <x v="0"/>
    <s v="RENT"/>
    <x v="0"/>
    <s v="No"/>
    <s v="02-03-2020"/>
    <x v="0"/>
    <x v="0"/>
    <s v="C5"/>
    <s v="JLG30K"/>
    <s v="Services"/>
    <s v="LUDHIANA"/>
    <x v="3"/>
    <x v="0"/>
    <s v="PB"/>
    <s v="PUNJAB"/>
    <s v="Yes"/>
    <x v="0"/>
    <x v="0"/>
    <n v="30"/>
    <s v="0"/>
    <s v="INDIVIDUAL"/>
    <n v="35000"/>
    <n v="35000"/>
    <n v="34775"/>
    <m/>
    <n v="0"/>
    <n v="39827"/>
    <n v="39406"/>
    <n v="35000"/>
    <n v="2"/>
    <n v="4827"/>
    <n v="0"/>
    <n v="0"/>
    <n v="0"/>
    <n v="39827"/>
  </r>
  <r>
    <s v="PB"/>
    <s v="0010XLG39209"/>
    <x v="3"/>
    <s v="10050"/>
    <s v="GAUTAM SINGH"/>
    <s v="102"/>
    <s v="DBS"/>
    <x v="28"/>
    <s v="SC"/>
    <s v="130100"/>
    <s v="SAMRALA"/>
    <s v="39210"/>
    <s v="Ananya Verma"/>
    <s v="NO"/>
    <s v="27-05-2019"/>
    <n v="23"/>
    <x v="0"/>
    <x v="0"/>
    <s v="SHAMSHER SINGH"/>
    <s v="01-01-1987"/>
    <s v="TEKCHAND"/>
    <s v="31-05-2017"/>
    <x v="1"/>
    <x v="0"/>
    <s v="MORTGAGE"/>
    <x v="0"/>
    <s v="No"/>
    <s v="02-03-2020"/>
    <x v="0"/>
    <x v="1"/>
    <s v="B4"/>
    <s v="JLG30K"/>
    <s v="Services"/>
    <s v="LUDHIANA"/>
    <x v="3"/>
    <x v="2"/>
    <s v="PB"/>
    <s v="PUNJAB"/>
    <s v="Yes"/>
    <x v="0"/>
    <x v="0"/>
    <n v="30"/>
    <s v="0"/>
    <s v="INDIVIDUAL"/>
    <n v="35000"/>
    <n v="35000"/>
    <n v="33515"/>
    <m/>
    <n v="0"/>
    <n v="18210"/>
    <n v="15800"/>
    <n v="10123"/>
    <n v="3"/>
    <n v="6577"/>
    <n v="38"/>
    <n v="1471"/>
    <n v="15"/>
    <n v="16700"/>
  </r>
  <r>
    <s v="PB"/>
    <s v="0010XLG32032"/>
    <x v="3"/>
    <s v="10037"/>
    <s v="RAJESH PRATAP"/>
    <s v="102"/>
    <s v="DBS"/>
    <x v="2"/>
    <s v="SC"/>
    <s v="110219"/>
    <s v="SANGRUR"/>
    <s v="32033"/>
    <s v="Kavya Sharma"/>
    <s v="NO"/>
    <s v="16-09-2019"/>
    <n v="24"/>
    <x v="0"/>
    <x v="0"/>
    <s v="AVADHESH KUMAR"/>
    <s v="01-01-1987"/>
    <s v="SACHIN KUMAR"/>
    <s v="15-09-2017"/>
    <x v="1"/>
    <x v="0"/>
    <s v="MORTGAGE"/>
    <x v="0"/>
    <s v="No"/>
    <s v="02-03-2020"/>
    <x v="0"/>
    <x v="1"/>
    <s v="B4"/>
    <s v="JLG30K"/>
    <s v="Services"/>
    <s v="LUDHIANA"/>
    <x v="3"/>
    <x v="0"/>
    <s v="PB"/>
    <s v="PUNJAB"/>
    <s v="Yes"/>
    <x v="1"/>
    <x v="0"/>
    <n v="30"/>
    <s v="1"/>
    <s v="INDIVIDUAL"/>
    <n v="13600"/>
    <n v="13600"/>
    <n v="13575"/>
    <m/>
    <n v="0"/>
    <n v="1201"/>
    <n v="1199"/>
    <n v="313"/>
    <n v="5"/>
    <n v="141"/>
    <n v="0"/>
    <n v="747"/>
    <n v="134"/>
    <n v="454"/>
  </r>
  <r>
    <s v="PB"/>
    <s v="0010XLG31996"/>
    <x v="3"/>
    <s v="10050"/>
    <s v="GAUTAM SINGH"/>
    <s v="102"/>
    <s v="DBS"/>
    <x v="28"/>
    <s v="SC"/>
    <s v="130172"/>
    <s v="SAMRALA"/>
    <s v="31997"/>
    <s v="Laksh Chopra"/>
    <s v="NO"/>
    <s v="02-09-2019"/>
    <n v="23"/>
    <x v="0"/>
    <x v="0"/>
    <s v="GAUTAM KUMAR SINGH"/>
    <s v="20-01-1986"/>
    <s v="DEEPAK KUMAR"/>
    <s v="04-09-2017"/>
    <x v="1"/>
    <x v="0"/>
    <s v="RENT"/>
    <x v="0"/>
    <s v="No"/>
    <s v="02-03-2020"/>
    <x v="0"/>
    <x v="3"/>
    <s v="E2"/>
    <s v="JLG25K"/>
    <s v="Services"/>
    <s v="LUDHIANA"/>
    <x v="3"/>
    <x v="2"/>
    <s v="PB"/>
    <s v="PUNJAB"/>
    <s v="Yes"/>
    <x v="0"/>
    <x v="0"/>
    <n v="31"/>
    <s v="0"/>
    <s v="INDIVIDUAL"/>
    <n v="4000"/>
    <n v="4000"/>
    <n v="4000"/>
    <m/>
    <n v="0"/>
    <n v="5202"/>
    <n v="5202"/>
    <n v="4000"/>
    <n v="1"/>
    <n v="1202"/>
    <n v="0"/>
    <n v="0"/>
    <n v="0"/>
    <n v="5202"/>
  </r>
  <r>
    <s v="PB"/>
    <s v="0010XLG27072"/>
    <x v="3"/>
    <s v="10037"/>
    <s v="RAJESH PRATAP"/>
    <s v="102"/>
    <s v="DBS"/>
    <x v="2"/>
    <s v="SC"/>
    <s v="110343"/>
    <s v="SANGRUR"/>
    <s v="27073"/>
    <s v="Ananya Chopra"/>
    <s v="NO"/>
    <s v="09-12-2019"/>
    <n v="24"/>
    <x v="0"/>
    <x v="0"/>
    <s v="PRADEEP KUMAR PASWAN"/>
    <s v="05-04-1986"/>
    <s v="VIVEK SHARMA"/>
    <s v="23-11-2017"/>
    <x v="1"/>
    <x v="0"/>
    <s v="RENT"/>
    <x v="0"/>
    <s v="No"/>
    <s v="02-03-2020"/>
    <x v="0"/>
    <x v="1"/>
    <s v="B1"/>
    <s v="JLG30K"/>
    <s v="Services"/>
    <s v="LUDHIANA"/>
    <x v="3"/>
    <x v="1"/>
    <s v="PB"/>
    <s v="PUNJAB"/>
    <s v="Yes"/>
    <x v="0"/>
    <x v="0"/>
    <n v="31"/>
    <s v="0"/>
    <s v="INDIVIDUAL"/>
    <n v="13000"/>
    <n v="13000"/>
    <n v="12950"/>
    <m/>
    <n v="0"/>
    <n v="14862"/>
    <n v="14805"/>
    <n v="13000"/>
    <n v="1"/>
    <n v="1862"/>
    <n v="0"/>
    <n v="0"/>
    <n v="0"/>
    <n v="14862"/>
  </r>
  <r>
    <s v="PB"/>
    <s v="0010XLG31980"/>
    <x v="3"/>
    <s v="10037"/>
    <s v="RAJESH PRATAP"/>
    <s v="102"/>
    <s v="DBS"/>
    <x v="27"/>
    <s v="SC"/>
    <s v="120230"/>
    <s v="FATEHGARH SAHIB"/>
    <s v="31981"/>
    <s v="Meera Sharma"/>
    <s v="NO"/>
    <s v="14-10-2019"/>
    <n v="24"/>
    <x v="0"/>
    <x v="0"/>
    <s v="ANUJ KUMAR"/>
    <s v="29-11-1984"/>
    <s v="AVINASH SINGH"/>
    <s v="06-10-2017"/>
    <x v="1"/>
    <x v="0"/>
    <s v="MORTGAGE"/>
    <x v="0"/>
    <s v="No"/>
    <s v="02-03-2020"/>
    <x v="0"/>
    <x v="2"/>
    <s v="A4"/>
    <s v="JLG30K"/>
    <s v="Services"/>
    <s v="LUDHIANA"/>
    <x v="3"/>
    <x v="0"/>
    <s v="PB"/>
    <s v="PUNJAB"/>
    <s v="Yes"/>
    <x v="0"/>
    <x v="0"/>
    <n v="33"/>
    <s v="0"/>
    <s v="INDIVIDUAL"/>
    <n v="16425"/>
    <n v="16425"/>
    <n v="16150"/>
    <m/>
    <n v="0"/>
    <n v="18502"/>
    <n v="18192"/>
    <n v="16425"/>
    <n v="2"/>
    <n v="2077"/>
    <n v="0"/>
    <n v="0"/>
    <n v="0"/>
    <n v="18502"/>
  </r>
  <r>
    <s v="PB"/>
    <s v="0010XLG27023"/>
    <x v="3"/>
    <s v="10420"/>
    <s v="MUNENDRA  SINGH"/>
    <s v="102"/>
    <s v="DBS"/>
    <x v="0"/>
    <s v="SC"/>
    <s v="100246"/>
    <s v="PATIALA"/>
    <s v="27024"/>
    <s v="Laksh Malhotra"/>
    <s v="NO"/>
    <s v="14-10-2019"/>
    <n v="24"/>
    <x v="0"/>
    <x v="0"/>
    <s v="NITIN KUMAR"/>
    <s v="01-01-1984"/>
    <s v="RAHUL CHAUDHARY"/>
    <s v="13-10-2017"/>
    <x v="1"/>
    <x v="0"/>
    <s v="MORTGAGE"/>
    <x v="0"/>
    <s v="No"/>
    <s v="02-03-2020"/>
    <x v="0"/>
    <x v="1"/>
    <s v="B2"/>
    <s v="JLG30K"/>
    <s v="Services"/>
    <s v="LUDHIANA"/>
    <x v="3"/>
    <x v="1"/>
    <s v="PB"/>
    <s v="PUNJAB"/>
    <s v="Yes"/>
    <x v="0"/>
    <x v="0"/>
    <n v="33"/>
    <s v="0"/>
    <s v="INDIVIDUAL"/>
    <n v="7000"/>
    <n v="7000"/>
    <n v="7000"/>
    <m/>
    <n v="0"/>
    <n v="8202"/>
    <n v="8202"/>
    <n v="7000"/>
    <n v="3"/>
    <n v="1202"/>
    <n v="0"/>
    <n v="0"/>
    <n v="0"/>
    <n v="8202"/>
  </r>
  <r>
    <s v="PB"/>
    <s v="0010XLG39184"/>
    <x v="3"/>
    <s v="10420"/>
    <s v="MUNENDRA  SINGH"/>
    <s v="102"/>
    <s v="DBS"/>
    <x v="0"/>
    <s v="SC"/>
    <s v="100225"/>
    <s v="PATIALA"/>
    <s v="39185"/>
    <s v="Laksh Patel"/>
    <s v="NO"/>
    <s v="30-09-2019"/>
    <n v="24"/>
    <x v="0"/>
    <x v="0"/>
    <s v="ANUJ KUMAR"/>
    <s v="12-05-1984"/>
    <s v="RAHUL CHAUDHARY"/>
    <s v="26-09-2017"/>
    <x v="1"/>
    <x v="0"/>
    <s v="MORTGAGE"/>
    <x v="0"/>
    <s v="No"/>
    <s v="02-03-2020"/>
    <x v="0"/>
    <x v="6"/>
    <s v="G3"/>
    <s v="JLG30K"/>
    <s v="Services"/>
    <s v="LUDHIANA"/>
    <x v="3"/>
    <x v="2"/>
    <s v="PB"/>
    <s v="PUNJAB"/>
    <s v="Yes"/>
    <x v="0"/>
    <x v="0"/>
    <n v="33"/>
    <s v="0"/>
    <s v="INDIVIDUAL"/>
    <n v="32000"/>
    <n v="32000"/>
    <n v="31891"/>
    <m/>
    <n v="0"/>
    <n v="50106"/>
    <n v="49811"/>
    <n v="27684"/>
    <n v="3"/>
    <n v="22422"/>
    <n v="0"/>
    <n v="0"/>
    <n v="0"/>
    <n v="50106"/>
  </r>
  <r>
    <s v="PB"/>
    <s v="0010XLG31964"/>
    <x v="3"/>
    <s v="10037"/>
    <s v="RAJESH PRATAP"/>
    <s v="102"/>
    <s v="DBS"/>
    <x v="2"/>
    <s v="SC"/>
    <s v="110318"/>
    <s v="SANGRUR"/>
    <s v="31965"/>
    <s v="Aditya Reddy"/>
    <s v="NO"/>
    <s v="14-10-2019"/>
    <n v="23"/>
    <x v="0"/>
    <x v="0"/>
    <s v="PRADEEP KUMAR PASWAN"/>
    <s v="01-01-1983"/>
    <s v="ANKUR VERMA"/>
    <s v="16-10-2017"/>
    <x v="1"/>
    <x v="0"/>
    <s v="MORTGAGE"/>
    <x v="0"/>
    <s v="No"/>
    <s v="02-03-2020"/>
    <x v="0"/>
    <x v="0"/>
    <s v="C5"/>
    <s v="JLG30K"/>
    <s v="Services"/>
    <s v="LUDHIANA"/>
    <x v="3"/>
    <x v="2"/>
    <s v="PB"/>
    <s v="PUNJAB"/>
    <s v="Yes"/>
    <x v="0"/>
    <x v="0"/>
    <n v="34"/>
    <s v="0"/>
    <s v="INDIVIDUAL"/>
    <n v="15000"/>
    <n v="15000"/>
    <n v="15000"/>
    <m/>
    <n v="0"/>
    <n v="18461"/>
    <n v="18461"/>
    <n v="15000"/>
    <n v="8"/>
    <n v="3461"/>
    <n v="0"/>
    <n v="0"/>
    <n v="0"/>
    <n v="18461"/>
  </r>
  <r>
    <s v="PB"/>
    <s v="0010XLG27024"/>
    <x v="3"/>
    <s v="10420"/>
    <s v="MUNENDRA  SINGH"/>
    <s v="102"/>
    <s v="DBS"/>
    <x v="0"/>
    <s v="SC"/>
    <s v="100246"/>
    <s v="PATIALA"/>
    <s v="27025"/>
    <s v="Kavya Chopra"/>
    <s v="NO"/>
    <s v="14-10-2019"/>
    <n v="24"/>
    <x v="0"/>
    <x v="0"/>
    <s v="NITIN KUMAR"/>
    <s v="01-01-1983"/>
    <s v="RAHUL CHAUDHARY"/>
    <s v="13-10-2017"/>
    <x v="1"/>
    <x v="0"/>
    <s v="RENT"/>
    <x v="0"/>
    <s v="No"/>
    <s v="02-03-2020"/>
    <x v="0"/>
    <x v="5"/>
    <s v="D1"/>
    <s v="JLG30K"/>
    <s v="Services"/>
    <s v="LUDHIANA"/>
    <x v="3"/>
    <x v="1"/>
    <s v="PB"/>
    <s v="PUNJAB"/>
    <s v="Yes"/>
    <x v="0"/>
    <x v="0"/>
    <n v="34"/>
    <s v="0"/>
    <s v="INDIVIDUAL"/>
    <n v="7000"/>
    <n v="7000"/>
    <n v="7000"/>
    <m/>
    <n v="0"/>
    <n v="1589"/>
    <n v="1589"/>
    <n v="780"/>
    <n v="5"/>
    <n v="454"/>
    <n v="0"/>
    <n v="355"/>
    <n v="64"/>
    <n v="1234"/>
  </r>
  <r>
    <s v="PB"/>
    <s v="0010XLG27039"/>
    <x v="3"/>
    <s v="10420"/>
    <s v="MUNENDRA  SINGH"/>
    <s v="102"/>
    <s v="DBS"/>
    <x v="0"/>
    <s v="SC"/>
    <s v="100269"/>
    <s v="PATIALA"/>
    <s v="27040"/>
    <s v="Aditya Malhotra"/>
    <s v="NO"/>
    <s v="11-11-2019"/>
    <n v="23"/>
    <x v="0"/>
    <x v="0"/>
    <s v="MANPREET SINGH"/>
    <s v="01-01-1983"/>
    <s v="RAHUL CHAUDHARY"/>
    <s v="13-11-2017"/>
    <x v="1"/>
    <x v="0"/>
    <s v="MORTGAGE"/>
    <x v="0"/>
    <s v="No"/>
    <s v="02-03-2020"/>
    <x v="0"/>
    <x v="2"/>
    <s v="A3"/>
    <s v="JLG30K"/>
    <s v="Services"/>
    <s v="LUDHIANA"/>
    <x v="3"/>
    <x v="0"/>
    <s v="PB"/>
    <s v="PUNJAB"/>
    <s v="Yes"/>
    <x v="0"/>
    <x v="0"/>
    <n v="34"/>
    <s v="0"/>
    <s v="INDIVIDUAL"/>
    <n v="10000"/>
    <n v="10000"/>
    <n v="9975"/>
    <m/>
    <n v="0"/>
    <n v="11200"/>
    <n v="11172"/>
    <n v="10000"/>
    <n v="8"/>
    <n v="1200"/>
    <n v="0"/>
    <n v="0"/>
    <n v="0"/>
    <n v="11200"/>
  </r>
  <r>
    <s v="PB"/>
    <s v="0010XLG48182"/>
    <x v="3"/>
    <s v="10037"/>
    <s v="RAJESH PRATAP"/>
    <s v="102"/>
    <s v="DBS"/>
    <x v="2"/>
    <s v="SC"/>
    <s v="110256"/>
    <s v="SANGRUR"/>
    <s v="48183"/>
    <s v="Laksh Mehta"/>
    <s v="NO"/>
    <s v="16-09-2019"/>
    <n v="23"/>
    <x v="0"/>
    <x v="0"/>
    <s v="RAMAVTAR"/>
    <s v="01-01-1983"/>
    <s v="ANKUR VERMA"/>
    <s v="18-09-2017"/>
    <x v="1"/>
    <x v="0"/>
    <s v="RENT"/>
    <x v="0"/>
    <s v="No"/>
    <s v="02-03-2020"/>
    <x v="0"/>
    <x v="1"/>
    <s v="B3"/>
    <s v="JLG30K"/>
    <s v="Services"/>
    <s v="LUDHIANA"/>
    <x v="3"/>
    <x v="0"/>
    <s v="PB"/>
    <s v="PUNJAB"/>
    <s v="Yes"/>
    <x v="0"/>
    <x v="0"/>
    <n v="34"/>
    <s v="0"/>
    <s v="INDIVIDUAL"/>
    <n v="6000"/>
    <n v="6000"/>
    <n v="6000"/>
    <m/>
    <n v="0"/>
    <n v="7125"/>
    <n v="7125"/>
    <n v="6000"/>
    <n v="5"/>
    <n v="1125"/>
    <n v="0"/>
    <n v="0"/>
    <n v="0"/>
    <n v="7125"/>
  </r>
  <r>
    <s v="PB"/>
    <s v="0010XLG48196"/>
    <x v="3"/>
    <s v="10037"/>
    <s v="RAJESH PRATAP"/>
    <s v="102"/>
    <s v="DBS"/>
    <x v="2"/>
    <s v="SC"/>
    <s v="110134"/>
    <s v="SANGRUR"/>
    <s v="48197"/>
    <s v="Aditya Gupta"/>
    <s v="NO"/>
    <s v="11-06-2019"/>
    <n v="24"/>
    <x v="0"/>
    <x v="0"/>
    <s v="LOVELY SHARMA"/>
    <s v="01-01-1983"/>
    <s v="SUGREEV"/>
    <s v="06-06-2017"/>
    <x v="1"/>
    <x v="0"/>
    <s v="RENT"/>
    <x v="0"/>
    <s v="No"/>
    <s v="02-03-2020"/>
    <x v="0"/>
    <x v="2"/>
    <s v="A2"/>
    <s v="JLG30K"/>
    <s v="Services"/>
    <s v="LUDHIANA"/>
    <x v="3"/>
    <x v="0"/>
    <s v="PB"/>
    <s v="PUNJAB"/>
    <s v="Yes"/>
    <x v="0"/>
    <x v="0"/>
    <n v="34"/>
    <s v="0"/>
    <s v="INDIVIDUAL"/>
    <n v="4000"/>
    <n v="4000"/>
    <n v="4000"/>
    <m/>
    <n v="0"/>
    <n v="4378"/>
    <n v="4378"/>
    <n v="4000"/>
    <n v="2"/>
    <n v="378"/>
    <n v="0"/>
    <n v="0"/>
    <n v="0"/>
    <n v="4378"/>
  </r>
  <r>
    <s v="PB"/>
    <s v="0010XLG48181"/>
    <x v="3"/>
    <s v="10037"/>
    <s v="RAJESH PRATAP"/>
    <s v="102"/>
    <s v="DBS"/>
    <x v="2"/>
    <s v="SC"/>
    <s v="110256"/>
    <s v="SANGRUR"/>
    <s v="48182"/>
    <s v="Diya Verma"/>
    <s v="NO"/>
    <s v="16-09-2019"/>
    <n v="23"/>
    <x v="0"/>
    <x v="0"/>
    <s v="RAMAVTAR"/>
    <s v="01-01-1982"/>
    <s v="ANKUR VERMA"/>
    <s v="18-09-2017"/>
    <x v="1"/>
    <x v="0"/>
    <s v="MORTGAGE"/>
    <x v="0"/>
    <s v="No"/>
    <s v="02-03-2020"/>
    <x v="0"/>
    <x v="2"/>
    <s v="A2"/>
    <s v="JLG30K"/>
    <s v="Services"/>
    <s v="LUDHIANA"/>
    <x v="3"/>
    <x v="0"/>
    <s v="PB"/>
    <s v="PUNJAB"/>
    <s v="Yes"/>
    <x v="0"/>
    <x v="0"/>
    <n v="35"/>
    <s v="0"/>
    <s v="INDIVIDUAL"/>
    <n v="9800"/>
    <n v="9800"/>
    <n v="9750"/>
    <m/>
    <n v="0"/>
    <n v="10774"/>
    <n v="10719"/>
    <n v="9800"/>
    <n v="9"/>
    <n v="974"/>
    <n v="0"/>
    <n v="0"/>
    <n v="0"/>
    <n v="10774"/>
  </r>
  <r>
    <s v="PB"/>
    <s v="0010XLG27051"/>
    <x v="3"/>
    <s v="10037"/>
    <s v="RAJESH PRATAP"/>
    <s v="102"/>
    <s v="DBS"/>
    <x v="27"/>
    <s v="SC"/>
    <s v="120202"/>
    <s v="FATEHGARH SAHIB"/>
    <s v="27052"/>
    <s v="Aarav Joshi"/>
    <s v="NO"/>
    <s v="16-09-2019"/>
    <n v="24"/>
    <x v="0"/>
    <x v="0"/>
    <s v="ARUN KUMAR"/>
    <s v="01-01-1982"/>
    <s v="ARUN KUMAR"/>
    <s v="14-09-2017"/>
    <x v="1"/>
    <x v="0"/>
    <s v="RENT"/>
    <x v="0"/>
    <s v="No"/>
    <s v="02-03-2020"/>
    <x v="0"/>
    <x v="5"/>
    <s v="D1"/>
    <s v="JLG30K"/>
    <s v="Services"/>
    <s v="LUDHIANA"/>
    <x v="3"/>
    <x v="1"/>
    <s v="PB"/>
    <s v="PUNJAB"/>
    <s v="Yes"/>
    <x v="0"/>
    <x v="0"/>
    <n v="35"/>
    <s v="0"/>
    <s v="INDIVIDUAL"/>
    <n v="2500"/>
    <n v="2500"/>
    <n v="2500"/>
    <m/>
    <n v="0"/>
    <n v="3192"/>
    <n v="3192"/>
    <n v="2500"/>
    <n v="10"/>
    <n v="677"/>
    <n v="15"/>
    <n v="0"/>
    <n v="0"/>
    <n v="3177"/>
  </r>
  <r>
    <s v="PB"/>
    <s v="0010XLG32011"/>
    <x v="3"/>
    <s v="10037"/>
    <s v="RAJESH PRATAP"/>
    <s v="102"/>
    <s v="DBS"/>
    <x v="2"/>
    <s v="SC"/>
    <s v="110250"/>
    <s v="SANGRUR"/>
    <s v="32012"/>
    <s v="Aarav Nair"/>
    <s v="NO"/>
    <s v="17-09-2019"/>
    <n v="24"/>
    <x v="0"/>
    <x v="0"/>
    <s v="AAKASH GUPTA"/>
    <s v="19-12-1991"/>
    <s v="ANKUR VERMA"/>
    <s v="14-09-2017"/>
    <x v="1"/>
    <x v="0"/>
    <s v="MORTGAGE"/>
    <x v="0"/>
    <s v="No"/>
    <s v="03-03-2020"/>
    <x v="0"/>
    <x v="1"/>
    <s v="B5"/>
    <s v="JLG30K"/>
    <s v="Services"/>
    <s v="LUDHIANA"/>
    <x v="3"/>
    <x v="0"/>
    <s v="PB"/>
    <s v="PUNJAB"/>
    <s v="Yes"/>
    <x v="0"/>
    <x v="0"/>
    <n v="26"/>
    <s v="0"/>
    <s v="INDIVIDUAL"/>
    <n v="25000"/>
    <n v="25000"/>
    <n v="24791"/>
    <m/>
    <n v="0"/>
    <n v="21437"/>
    <n v="21065"/>
    <n v="3479"/>
    <n v="10"/>
    <n v="2722"/>
    <n v="0"/>
    <n v="15236"/>
    <n v="619"/>
    <n v="6201"/>
  </r>
  <r>
    <s v="PB"/>
    <s v="0010XLG48154"/>
    <x v="3"/>
    <s v="10050"/>
    <s v="GAUTAM SINGH"/>
    <s v="102"/>
    <s v="DBS"/>
    <x v="28"/>
    <s v="SC"/>
    <s v="130244"/>
    <s v="SAMRALA"/>
    <s v="48155"/>
    <s v="Meera Gupta"/>
    <s v="NO"/>
    <s v="15-10-2019"/>
    <n v="23"/>
    <x v="0"/>
    <x v="0"/>
    <s v="SHAMSHER SINGH"/>
    <s v="10-01-1990"/>
    <s v="LAKSMAN"/>
    <s v="16-10-2017"/>
    <x v="1"/>
    <x v="0"/>
    <s v="MORTGAGE"/>
    <x v="0"/>
    <s v="No"/>
    <s v="03-03-2020"/>
    <x v="0"/>
    <x v="3"/>
    <s v="E5"/>
    <s v="JLG30K"/>
    <s v="Services"/>
    <s v="LUDHIANA"/>
    <x v="3"/>
    <x v="2"/>
    <s v="PB"/>
    <s v="PUNJAB"/>
    <s v="Yes"/>
    <x v="0"/>
    <x v="0"/>
    <n v="27"/>
    <s v="0"/>
    <s v="INDIVIDUAL"/>
    <n v="25200"/>
    <n v="25200"/>
    <n v="24750"/>
    <m/>
    <n v="0"/>
    <n v="8700"/>
    <n v="8163"/>
    <n v="2932"/>
    <n v="13"/>
    <n v="4436"/>
    <n v="33"/>
    <n v="1298"/>
    <n v="12"/>
    <n v="7368"/>
  </r>
  <r>
    <s v="PB"/>
    <s v="0010XLG31975"/>
    <x v="3"/>
    <s v="10050"/>
    <s v="GAUTAM SINGH"/>
    <s v="102"/>
    <s v="DBS"/>
    <x v="28"/>
    <s v="SC"/>
    <s v="130245"/>
    <s v="SAMRALA"/>
    <s v="31976"/>
    <s v="Laksh Nair"/>
    <s v="NO"/>
    <s v="15-10-2019"/>
    <n v="23"/>
    <x v="0"/>
    <x v="0"/>
    <s v="SHAMSHER SINGH"/>
    <s v="01-01-1990"/>
    <s v="LAKSMAN"/>
    <s v="16-10-2017"/>
    <x v="1"/>
    <x v="0"/>
    <s v="RENT"/>
    <x v="0"/>
    <s v="No"/>
    <s v="03-03-2020"/>
    <x v="0"/>
    <x v="1"/>
    <s v="B5"/>
    <s v="JLG30K"/>
    <s v="Services"/>
    <s v="LUDHIANA"/>
    <x v="3"/>
    <x v="1"/>
    <s v="PB"/>
    <s v="PUNJAB"/>
    <s v="Yes"/>
    <x v="0"/>
    <x v="0"/>
    <n v="27"/>
    <s v="0"/>
    <s v="INDIVIDUAL"/>
    <n v="7200"/>
    <n v="7200"/>
    <n v="7200"/>
    <m/>
    <n v="0"/>
    <n v="8021"/>
    <n v="8021"/>
    <n v="7200"/>
    <n v="7"/>
    <n v="821"/>
    <n v="0"/>
    <n v="0"/>
    <n v="0"/>
    <n v="8021"/>
  </r>
  <r>
    <s v="PB"/>
    <s v="0010XLG39168"/>
    <x v="3"/>
    <s v="10420"/>
    <s v="MUNENDRA  SINGH"/>
    <s v="102"/>
    <s v="DBS"/>
    <x v="0"/>
    <s v="SC"/>
    <s v="100174"/>
    <s v="PATIALA"/>
    <s v="39169"/>
    <s v="Meera Chopra"/>
    <s v="NO"/>
    <s v="03-09-2019"/>
    <n v="24"/>
    <x v="0"/>
    <x v="0"/>
    <s v="ANUJ KUMAR"/>
    <s v="08-04-1989"/>
    <s v="AVTAR SINGH"/>
    <s v="31-08-2017"/>
    <x v="1"/>
    <x v="0"/>
    <s v="OWN"/>
    <x v="0"/>
    <s v="No"/>
    <s v="03-03-2020"/>
    <x v="0"/>
    <x v="2"/>
    <s v="A2"/>
    <s v="JLG30K"/>
    <s v="Services"/>
    <s v="LUDHIANA"/>
    <x v="3"/>
    <x v="2"/>
    <s v="PB"/>
    <s v="PUNJAB"/>
    <s v="Yes"/>
    <x v="0"/>
    <x v="0"/>
    <n v="28"/>
    <s v="0"/>
    <s v="INDIVIDUAL"/>
    <n v="20000"/>
    <n v="20000"/>
    <n v="20000"/>
    <m/>
    <n v="0"/>
    <n v="22107"/>
    <n v="22107"/>
    <n v="20000"/>
    <n v="9"/>
    <n v="2107"/>
    <n v="0"/>
    <n v="0"/>
    <n v="0"/>
    <n v="22107"/>
  </r>
  <r>
    <s v="PB"/>
    <s v="0010XLG31972"/>
    <x v="3"/>
    <s v="10420"/>
    <s v="MUNENDRA  SINGH"/>
    <s v="102"/>
    <s v="DBS"/>
    <x v="0"/>
    <s v="SC"/>
    <s v="100104"/>
    <s v="PATIALA"/>
    <s v="31973"/>
    <s v="Diya Malhotra"/>
    <s v="NO"/>
    <s v="28-05-2019"/>
    <n v="23"/>
    <x v="0"/>
    <x v="0"/>
    <s v="BHANU PRATAP"/>
    <s v="20-05-1989"/>
    <s v="BHANU PRATAP"/>
    <s v="29-05-2017"/>
    <x v="1"/>
    <x v="0"/>
    <s v="MORTGAGE"/>
    <x v="0"/>
    <s v="No"/>
    <s v="03-03-2020"/>
    <x v="0"/>
    <x v="6"/>
    <s v="G4"/>
    <s v="JLG30K"/>
    <s v="Services"/>
    <s v="LUDHIANA"/>
    <x v="3"/>
    <x v="2"/>
    <s v="PB"/>
    <s v="PUNJAB"/>
    <s v="Yes"/>
    <x v="1"/>
    <x v="0"/>
    <n v="28"/>
    <s v="1"/>
    <s v="INDIVIDUAL"/>
    <n v="18000"/>
    <n v="18000"/>
    <n v="17975"/>
    <m/>
    <n v="0"/>
    <n v="28347"/>
    <n v="28308"/>
    <n v="15530"/>
    <n v="10"/>
    <n v="12817"/>
    <n v="0"/>
    <n v="0"/>
    <n v="0"/>
    <n v="28347"/>
  </r>
  <r>
    <s v="PB"/>
    <s v="0010XLG31965"/>
    <x v="3"/>
    <s v="10050"/>
    <s v="GAUTAM SINGH"/>
    <s v="102"/>
    <s v="DBS"/>
    <x v="28"/>
    <s v="SC"/>
    <s v="130088"/>
    <s v="SAMRALA"/>
    <s v="31966"/>
    <s v="Ananya Gupta"/>
    <s v="NO"/>
    <s v="28-05-2019"/>
    <n v="24"/>
    <x v="0"/>
    <x v="0"/>
    <s v="MUNENDRA  SINGH"/>
    <s v="01-01-1988"/>
    <s v="TEKCHAND"/>
    <s v="24-05-2017"/>
    <x v="1"/>
    <x v="0"/>
    <s v="RENT"/>
    <x v="0"/>
    <s v="No"/>
    <s v="03-03-2020"/>
    <x v="0"/>
    <x v="1"/>
    <s v="B1"/>
    <s v="JLG30K"/>
    <s v="Services"/>
    <s v="LUDHIANA"/>
    <x v="3"/>
    <x v="1"/>
    <s v="PB"/>
    <s v="PUNJAB"/>
    <s v="Yes"/>
    <x v="0"/>
    <x v="0"/>
    <n v="29"/>
    <s v="0"/>
    <s v="INDIVIDUAL"/>
    <n v="4000"/>
    <n v="4000"/>
    <n v="3750"/>
    <m/>
    <n v="0"/>
    <n v="4637"/>
    <n v="4347"/>
    <n v="4000"/>
    <n v="2"/>
    <n v="637"/>
    <n v="0"/>
    <n v="0"/>
    <n v="0"/>
    <n v="4637"/>
  </r>
  <r>
    <s v="PB"/>
    <s v="0010XLG27060"/>
    <x v="3"/>
    <s v="10420"/>
    <s v="MUNENDRA  SINGH"/>
    <s v="102"/>
    <s v="DBS"/>
    <x v="0"/>
    <s v="SC"/>
    <s v="100160"/>
    <s v="PATIALA"/>
    <s v="27061"/>
    <s v="Aditya Gupta"/>
    <s v="NO"/>
    <s v="06-08-2019"/>
    <n v="24"/>
    <x v="0"/>
    <x v="0"/>
    <s v="ANUJ KUMAR"/>
    <s v="01-01-1988"/>
    <s v="AVTAR SINGH"/>
    <s v="01-08-2017"/>
    <x v="1"/>
    <x v="0"/>
    <s v="MORTGAGE"/>
    <x v="0"/>
    <s v="No"/>
    <s v="03-03-2020"/>
    <x v="0"/>
    <x v="3"/>
    <s v="E1"/>
    <s v="JLG30K"/>
    <s v="Services"/>
    <s v="LUDHIANA"/>
    <x v="3"/>
    <x v="2"/>
    <s v="PB"/>
    <s v="PUNJAB"/>
    <s v="Yes"/>
    <x v="1"/>
    <x v="0"/>
    <n v="29"/>
    <s v="1"/>
    <s v="INDIVIDUAL"/>
    <n v="30000"/>
    <n v="30000"/>
    <n v="30000"/>
    <m/>
    <n v="0"/>
    <n v="39392"/>
    <n v="39392"/>
    <n v="30000"/>
    <n v="2"/>
    <n v="9392"/>
    <n v="0"/>
    <n v="0"/>
    <n v="0"/>
    <n v="39392"/>
  </r>
  <r>
    <s v="PB"/>
    <s v="0010XLG48203"/>
    <x v="3"/>
    <s v="10037"/>
    <s v="RAJESH PRATAP"/>
    <s v="102"/>
    <s v="DBS"/>
    <x v="27"/>
    <s v="SC"/>
    <s v="120247"/>
    <s v="FATEHGARH SAHIB"/>
    <s v="48204"/>
    <s v="Aarav Gupta"/>
    <s v="NO"/>
    <s v="15-10-2019"/>
    <n v="24"/>
    <x v="0"/>
    <x v="0"/>
    <s v="ARUN KUMAR"/>
    <s v="01-01-1988"/>
    <s v="AVINASH SINGH"/>
    <s v="13-10-2017"/>
    <x v="1"/>
    <x v="0"/>
    <s v="MORTGAGE"/>
    <x v="0"/>
    <s v="No"/>
    <s v="03-03-2020"/>
    <x v="0"/>
    <x v="2"/>
    <s v="A4"/>
    <s v="JLG30K"/>
    <s v="Services"/>
    <s v="LUDHIANA"/>
    <x v="3"/>
    <x v="2"/>
    <s v="PB"/>
    <s v="PUNJAB"/>
    <s v="Yes"/>
    <x v="0"/>
    <x v="0"/>
    <n v="29"/>
    <s v="0"/>
    <s v="INDIVIDUAL"/>
    <n v="35000"/>
    <n v="35000"/>
    <n v="35000"/>
    <m/>
    <n v="0"/>
    <n v="39426"/>
    <n v="39426"/>
    <n v="35000"/>
    <n v="2"/>
    <n v="4426"/>
    <n v="0"/>
    <n v="0"/>
    <n v="0"/>
    <n v="39426"/>
  </r>
  <r>
    <s v="PB"/>
    <s v="0010XLG39202"/>
    <x v="3"/>
    <s v="10037"/>
    <s v="RAJESH PRATAP"/>
    <s v="102"/>
    <s v="DBS"/>
    <x v="2"/>
    <s v="SC"/>
    <s v="110297"/>
    <s v="SANGRUR"/>
    <s v="39203"/>
    <s v="Laksh Gupta"/>
    <s v="NO"/>
    <s v="01-10-2019"/>
    <n v="24"/>
    <x v="0"/>
    <x v="0"/>
    <s v="AVADHESH KUMAR"/>
    <s v="01-01-1987"/>
    <s v="ANKUR VERMA"/>
    <s v="29-09-2017"/>
    <x v="1"/>
    <x v="0"/>
    <s v="OWN"/>
    <x v="0"/>
    <s v="No"/>
    <s v="03-03-2020"/>
    <x v="0"/>
    <x v="2"/>
    <s v="A4"/>
    <s v="JLG30K"/>
    <s v="Services"/>
    <s v="LUDHIANA"/>
    <x v="3"/>
    <x v="0"/>
    <s v="PB"/>
    <s v="PUNJAB"/>
    <s v="Yes"/>
    <x v="0"/>
    <x v="0"/>
    <n v="30"/>
    <s v="0"/>
    <s v="INDIVIDUAL"/>
    <n v="13250"/>
    <n v="13250"/>
    <n v="13250"/>
    <m/>
    <n v="0"/>
    <n v="14925"/>
    <n v="14925"/>
    <n v="13250"/>
    <n v="3"/>
    <n v="1675"/>
    <n v="0"/>
    <n v="0"/>
    <n v="0"/>
    <n v="14925"/>
  </r>
  <r>
    <s v="PB"/>
    <s v="0010XLG48197"/>
    <x v="3"/>
    <s v="10037"/>
    <s v="RAJESH PRATAP"/>
    <s v="102"/>
    <s v="DBS"/>
    <x v="2"/>
    <s v="SC"/>
    <s v="110250"/>
    <s v="SANGRUR"/>
    <s v="48198"/>
    <s v="Ananya Reddy"/>
    <s v="NO"/>
    <s v="17-09-2019"/>
    <n v="24"/>
    <x v="0"/>
    <x v="0"/>
    <s v="AAKASH GUPTA"/>
    <s v="01-01-1987"/>
    <s v="ANKUR VERMA"/>
    <s v="14-09-2017"/>
    <x v="1"/>
    <x v="0"/>
    <s v="MORTGAGE"/>
    <x v="0"/>
    <s v="No"/>
    <s v="03-03-2020"/>
    <x v="0"/>
    <x v="2"/>
    <s v="A5"/>
    <s v="JLG30K"/>
    <s v="Services"/>
    <s v="LUDHIANA"/>
    <x v="3"/>
    <x v="1"/>
    <s v="PB"/>
    <s v="PUNJAB"/>
    <s v="Yes"/>
    <x v="0"/>
    <x v="0"/>
    <n v="30"/>
    <s v="0"/>
    <s v="INDIVIDUAL"/>
    <n v="6000"/>
    <n v="6000"/>
    <n v="5975"/>
    <m/>
    <n v="0"/>
    <n v="6859"/>
    <n v="6830"/>
    <n v="6000"/>
    <n v="3"/>
    <n v="859"/>
    <n v="0"/>
    <n v="0"/>
    <n v="0"/>
    <n v="6859"/>
  </r>
  <r>
    <s v="PB"/>
    <s v="0010XLG48204"/>
    <x v="3"/>
    <s v="10050"/>
    <s v="GAUTAM SINGH"/>
    <s v="102"/>
    <s v="DBS"/>
    <x v="28"/>
    <s v="SC"/>
    <s v="130247"/>
    <s v="SAMRALA"/>
    <s v="48205"/>
    <s v="Diya Mehta"/>
    <s v="NO"/>
    <s v="15-10-2019"/>
    <n v="23"/>
    <x v="0"/>
    <x v="0"/>
    <s v="PRANTA PAL SINGH"/>
    <s v="18-03-1987"/>
    <s v="DEEPAK KUMAR"/>
    <s v="16-10-2017"/>
    <x v="1"/>
    <x v="0"/>
    <s v="MORTGAGE"/>
    <x v="0"/>
    <s v="No"/>
    <s v="03-03-2020"/>
    <x v="0"/>
    <x v="1"/>
    <s v="B1"/>
    <s v="JLG30K"/>
    <s v="Services"/>
    <s v="LUDHIANA"/>
    <x v="3"/>
    <x v="0"/>
    <s v="PB"/>
    <s v="PUNJAB"/>
    <s v="Yes"/>
    <x v="0"/>
    <x v="0"/>
    <n v="30"/>
    <s v="0"/>
    <s v="INDIVIDUAL"/>
    <n v="10000"/>
    <n v="10000"/>
    <n v="9750"/>
    <m/>
    <n v="0"/>
    <n v="11601"/>
    <n v="11311"/>
    <n v="10000"/>
    <n v="7"/>
    <n v="1601"/>
    <n v="0"/>
    <n v="0"/>
    <n v="0"/>
    <n v="11601"/>
  </r>
  <r>
    <s v="PB"/>
    <s v="0010XLG48153"/>
    <x v="3"/>
    <s v="10050"/>
    <s v="GAUTAM SINGH"/>
    <s v="102"/>
    <s v="DBS"/>
    <x v="28"/>
    <s v="SC"/>
    <s v="130244"/>
    <s v="SAMRALA"/>
    <s v="48154"/>
    <s v="Diya Malhotra"/>
    <s v="NO"/>
    <s v="15-10-2019"/>
    <n v="23"/>
    <x v="0"/>
    <x v="0"/>
    <s v="SHAMSHER SINGH"/>
    <s v="01-01-1986"/>
    <s v="LAKSMAN"/>
    <s v="16-10-2017"/>
    <x v="1"/>
    <x v="0"/>
    <s v="RENT"/>
    <x v="0"/>
    <s v="No"/>
    <s v="03-03-2020"/>
    <x v="0"/>
    <x v="1"/>
    <s v="B3"/>
    <s v="JLG30K"/>
    <s v="Services"/>
    <s v="LUDHIANA"/>
    <x v="3"/>
    <x v="0"/>
    <s v="PB"/>
    <s v="PUNJAB"/>
    <s v="Yes"/>
    <x v="0"/>
    <x v="0"/>
    <n v="31"/>
    <s v="0"/>
    <s v="INDIVIDUAL"/>
    <n v="14500"/>
    <n v="14500"/>
    <n v="13000"/>
    <m/>
    <n v="0"/>
    <n v="15958"/>
    <n v="14307"/>
    <n v="14500"/>
    <n v="9"/>
    <n v="1458"/>
    <n v="0"/>
    <n v="0"/>
    <n v="0"/>
    <n v="15958"/>
  </r>
  <r>
    <s v="PB"/>
    <s v="0010XLG27041"/>
    <x v="3"/>
    <s v="10037"/>
    <s v="RAJESH PRATAP"/>
    <s v="102"/>
    <s v="DBS"/>
    <x v="2"/>
    <s v="SC"/>
    <s v="110328"/>
    <s v="SANGRUR"/>
    <s v="27042"/>
    <s v="Aditya Sharma"/>
    <s v="NO"/>
    <s v="15-10-2019"/>
    <n v="23"/>
    <x v="0"/>
    <x v="0"/>
    <s v="AVADHESH KUMAR"/>
    <s v="01-01-1986"/>
    <s v="SUGREEV"/>
    <s v="17-10-2017"/>
    <x v="1"/>
    <x v="0"/>
    <s v="RENT"/>
    <x v="0"/>
    <s v="No"/>
    <s v="03-03-2020"/>
    <x v="0"/>
    <x v="6"/>
    <s v="G2"/>
    <s v="JLG30K"/>
    <s v="Services"/>
    <s v="LUDHIANA"/>
    <x v="3"/>
    <x v="2"/>
    <s v="PB"/>
    <s v="PUNJAB"/>
    <s v="Yes"/>
    <x v="0"/>
    <x v="0"/>
    <n v="31"/>
    <s v="0"/>
    <s v="INDIVIDUAL"/>
    <n v="30000"/>
    <n v="30000"/>
    <n v="28831"/>
    <m/>
    <n v="0"/>
    <n v="34422"/>
    <n v="33066"/>
    <n v="30000"/>
    <n v="16"/>
    <n v="4380"/>
    <n v="42"/>
    <n v="0"/>
    <n v="0"/>
    <n v="34380"/>
  </r>
  <r>
    <s v="PB"/>
    <s v="0010XLG39190"/>
    <x v="3"/>
    <s v="10420"/>
    <s v="MUNENDRA  SINGH"/>
    <s v="102"/>
    <s v="DBS"/>
    <x v="0"/>
    <s v="SC"/>
    <s v="100153"/>
    <s v="PATIALA"/>
    <s v="39191"/>
    <s v="Aditya Sharma"/>
    <s v="NO"/>
    <s v="23-07-2019"/>
    <n v="24"/>
    <x v="0"/>
    <x v="0"/>
    <s v="ARUN TYAGI"/>
    <s v="01-01-1986"/>
    <s v="AVTAR SINGH"/>
    <s v="21-07-2017"/>
    <x v="1"/>
    <x v="0"/>
    <s v="RENT"/>
    <x v="0"/>
    <s v="No"/>
    <s v="03-03-2020"/>
    <x v="0"/>
    <x v="2"/>
    <s v="A3"/>
    <s v="JLG30K"/>
    <s v="Services"/>
    <s v="LUDHIANA"/>
    <x v="3"/>
    <x v="0"/>
    <s v="PB"/>
    <s v="PUNJAB"/>
    <s v="Yes"/>
    <x v="0"/>
    <x v="0"/>
    <n v="31"/>
    <s v="0"/>
    <s v="INDIVIDUAL"/>
    <n v="7500"/>
    <n v="7500"/>
    <n v="7500"/>
    <m/>
    <n v="0"/>
    <n v="7947"/>
    <n v="7947"/>
    <n v="7500"/>
    <n v="1"/>
    <n v="447"/>
    <n v="0"/>
    <n v="0"/>
    <n v="0"/>
    <n v="7947"/>
  </r>
  <r>
    <s v="PB"/>
    <s v="0010XLG27059"/>
    <x v="3"/>
    <s v="10067"/>
    <s v="AKSHAY KUMAR"/>
    <s v="102"/>
    <s v="DBS"/>
    <x v="1"/>
    <s v="SC"/>
    <s v="160065"/>
    <s v="JALANDHAR"/>
    <s v="27060"/>
    <s v="Ananya Sharma"/>
    <s v="NO"/>
    <s v="12-11-2019"/>
    <n v="23"/>
    <x v="0"/>
    <x v="0"/>
    <s v="RAHUL CHOUDHARY"/>
    <s v="01-01-1986"/>
    <s v="BHASHKAR OJHA"/>
    <s v="14-11-2017"/>
    <x v="1"/>
    <x v="0"/>
    <s v="RENT"/>
    <x v="0"/>
    <s v="No"/>
    <s v="03-03-2020"/>
    <x v="0"/>
    <x v="5"/>
    <s v="D1"/>
    <s v="JLG30K"/>
    <s v="Services"/>
    <s v="LUDHIANA"/>
    <x v="3"/>
    <x v="0"/>
    <s v="PB"/>
    <s v="PUNJAB"/>
    <s v="Yes"/>
    <x v="0"/>
    <x v="0"/>
    <n v="31"/>
    <s v="0"/>
    <s v="INDIVIDUAL"/>
    <n v="9600"/>
    <n v="9600"/>
    <n v="9600"/>
    <m/>
    <n v="0"/>
    <n v="12182"/>
    <n v="12182"/>
    <n v="9600"/>
    <n v="6"/>
    <n v="2582"/>
    <n v="0"/>
    <n v="0"/>
    <n v="0"/>
    <n v="12182"/>
  </r>
  <r>
    <s v="PB"/>
    <s v="0010XLG27052"/>
    <x v="3"/>
    <s v="10037"/>
    <s v="RAJESH PRATAP"/>
    <s v="102"/>
    <s v="DBS"/>
    <x v="2"/>
    <s v="SC"/>
    <s v="110297"/>
    <s v="SANGRUR"/>
    <s v="27053"/>
    <s v="Aarav Reddy"/>
    <s v="NO"/>
    <s v="01-10-2019"/>
    <n v="24"/>
    <x v="0"/>
    <x v="0"/>
    <s v="AVADHESH KUMAR"/>
    <s v="01-01-1985"/>
    <s v="ANKUR VERMA"/>
    <s v="29-09-2017"/>
    <x v="1"/>
    <x v="0"/>
    <s v="MORTGAGE"/>
    <x v="0"/>
    <s v="No"/>
    <s v="03-03-2020"/>
    <x v="0"/>
    <x v="2"/>
    <s v="A1"/>
    <s v="JLG30K"/>
    <s v="Services"/>
    <s v="LUDHIANA"/>
    <x v="3"/>
    <x v="2"/>
    <s v="PB"/>
    <s v="PUNJAB"/>
    <s v="Yes"/>
    <x v="0"/>
    <x v="0"/>
    <n v="32"/>
    <s v="0"/>
    <s v="INDIVIDUAL"/>
    <n v="2800"/>
    <n v="2800"/>
    <n v="2800"/>
    <m/>
    <n v="0"/>
    <n v="2814"/>
    <n v="2814"/>
    <n v="2800"/>
    <n v="6"/>
    <n v="14"/>
    <n v="0"/>
    <n v="0"/>
    <n v="0"/>
    <n v="2814"/>
  </r>
  <r>
    <s v="PB"/>
    <s v="0010XLG39177"/>
    <x v="3"/>
    <s v="10037"/>
    <s v="RAJESH PRATAP"/>
    <s v="102"/>
    <s v="DBS"/>
    <x v="27"/>
    <s v="SC"/>
    <s v="120195"/>
    <s v="FATEHGARH SAHIB"/>
    <s v="39178"/>
    <s v="Vivaan Patel"/>
    <s v="NO"/>
    <s v="17-09-2019"/>
    <n v="24"/>
    <x v="0"/>
    <x v="0"/>
    <s v="RAMAN KUMAR"/>
    <s v="01-01-1983"/>
    <s v="ARUN KUMAR"/>
    <s v="11-09-2017"/>
    <x v="1"/>
    <x v="0"/>
    <s v="MORTGAGE"/>
    <x v="0"/>
    <s v="No"/>
    <s v="03-03-2020"/>
    <x v="0"/>
    <x v="0"/>
    <s v="C5"/>
    <s v="JLG30K"/>
    <s v="Services"/>
    <s v="LUDHIANA"/>
    <x v="3"/>
    <x v="2"/>
    <s v="PB"/>
    <s v="PUNJAB"/>
    <s v="Yes"/>
    <x v="0"/>
    <x v="0"/>
    <n v="34"/>
    <s v="0"/>
    <s v="INDIVIDUAL"/>
    <n v="35000"/>
    <n v="35000"/>
    <n v="34950"/>
    <m/>
    <n v="0"/>
    <n v="43253"/>
    <n v="43192"/>
    <n v="35000"/>
    <n v="9"/>
    <n v="8253"/>
    <n v="0"/>
    <n v="0"/>
    <n v="0"/>
    <n v="43253"/>
  </r>
  <r>
    <s v="PB"/>
    <s v="0010XLG27073"/>
    <x v="3"/>
    <s v="10420"/>
    <s v="MUNENDRA  SINGH"/>
    <s v="102"/>
    <s v="DBS"/>
    <x v="0"/>
    <s v="SC"/>
    <s v="100158"/>
    <s v="PATIALA"/>
    <s v="27074"/>
    <s v="Ananya Reddy"/>
    <s v="NO"/>
    <s v="06-08-2019"/>
    <n v="24"/>
    <x v="0"/>
    <x v="0"/>
    <s v="BHANU PRATAP"/>
    <s v="15-12-1982"/>
    <s v="BHANU PRATAP"/>
    <s v="31-07-2017"/>
    <x v="1"/>
    <x v="0"/>
    <s v="MORTGAGE"/>
    <x v="0"/>
    <s v="No"/>
    <s v="03-03-2020"/>
    <x v="0"/>
    <x v="1"/>
    <s v="B2"/>
    <s v="JLG30K"/>
    <s v="Services"/>
    <s v="LUDHIANA"/>
    <x v="3"/>
    <x v="0"/>
    <s v="PB"/>
    <s v="PUNJAB"/>
    <s v="Yes"/>
    <x v="0"/>
    <x v="0"/>
    <n v="35"/>
    <s v="0"/>
    <s v="INDIVIDUAL"/>
    <n v="9400"/>
    <n v="9400"/>
    <n v="9375"/>
    <m/>
    <n v="0"/>
    <n v="11124"/>
    <n v="11095"/>
    <n v="8395"/>
    <n v="15"/>
    <n v="2729"/>
    <n v="0"/>
    <n v="0"/>
    <n v="0"/>
    <n v="11124"/>
  </r>
  <r>
    <s v="PB"/>
    <s v="0010XLG48187"/>
    <x v="3"/>
    <s v="10050"/>
    <s v="GAUTAM SINGH"/>
    <s v="102"/>
    <s v="DBS"/>
    <x v="28"/>
    <s v="SC"/>
    <s v="130191"/>
    <s v="SAMRALA"/>
    <s v="48188"/>
    <s v="Laksh Verma"/>
    <s v="NO"/>
    <s v="18-09-2019"/>
    <n v="24"/>
    <x v="0"/>
    <x v="0"/>
    <s v="KAMALJIT SINGH"/>
    <s v="01-01-1989"/>
    <s v="DEEPAK KUMAR"/>
    <s v="18-09-2017"/>
    <x v="1"/>
    <x v="0"/>
    <s v="RENT"/>
    <x v="0"/>
    <s v="No"/>
    <s v="04-03-2020"/>
    <x v="0"/>
    <x v="2"/>
    <s v="A2"/>
    <s v="JLG30K"/>
    <s v="Services"/>
    <s v="LUDHIANA"/>
    <x v="3"/>
    <x v="1"/>
    <s v="PB"/>
    <s v="PUNJAB"/>
    <s v="Yes"/>
    <x v="0"/>
    <x v="0"/>
    <n v="28"/>
    <s v="0"/>
    <s v="INDIVIDUAL"/>
    <n v="5200"/>
    <n v="5200"/>
    <n v="5200"/>
    <m/>
    <n v="0"/>
    <n v="5745"/>
    <n v="5745"/>
    <n v="5200"/>
    <n v="19"/>
    <n v="545"/>
    <n v="0"/>
    <n v="0"/>
    <n v="0"/>
    <n v="5745"/>
  </r>
  <r>
    <s v="PB"/>
    <s v="0010XLG48188"/>
    <x v="3"/>
    <s v="10050"/>
    <s v="GAUTAM SINGH"/>
    <s v="102"/>
    <s v="DBS"/>
    <x v="28"/>
    <s v="SC"/>
    <s v="130215"/>
    <s v="SAMRALA"/>
    <s v="48189"/>
    <s v="Nisha Malhotra"/>
    <s v="NO"/>
    <s v="02-10-2019"/>
    <n v="24"/>
    <x v="0"/>
    <x v="0"/>
    <s v="KAPIL JAIN"/>
    <s v="01-01-1989"/>
    <s v="DEEPAK KUMAR"/>
    <s v="29-09-2017"/>
    <x v="1"/>
    <x v="0"/>
    <s v="MORTGAGE"/>
    <x v="0"/>
    <s v="No"/>
    <s v="04-03-2020"/>
    <x v="0"/>
    <x v="2"/>
    <s v="A2"/>
    <s v="JLG30K"/>
    <s v="Services"/>
    <s v="LUDHIANA"/>
    <x v="3"/>
    <x v="0"/>
    <s v="PB"/>
    <s v="PUNJAB"/>
    <s v="Yes"/>
    <x v="0"/>
    <x v="0"/>
    <n v="28"/>
    <s v="0"/>
    <s v="INDIVIDUAL"/>
    <n v="12800"/>
    <n v="12800"/>
    <n v="12750"/>
    <m/>
    <n v="0"/>
    <n v="14148"/>
    <n v="14093"/>
    <n v="12800"/>
    <n v="7"/>
    <n v="1348"/>
    <n v="0"/>
    <n v="0"/>
    <n v="0"/>
    <n v="14148"/>
  </r>
  <r>
    <s v="PB"/>
    <s v="0010XLG48156"/>
    <x v="3"/>
    <s v="10050"/>
    <s v="GAUTAM SINGH"/>
    <s v="102"/>
    <s v="DBS"/>
    <x v="28"/>
    <s v="SC"/>
    <s v="130236"/>
    <s v="SAMRALA"/>
    <s v="48157"/>
    <s v="Laksh Joshi"/>
    <s v="NO"/>
    <s v="16-10-2019"/>
    <n v="24"/>
    <x v="0"/>
    <x v="0"/>
    <s v="KAPIL JAIN"/>
    <s v="10-09-1988"/>
    <s v="DEEPAK KUMAR"/>
    <s v="16-10-2017"/>
    <x v="1"/>
    <x v="0"/>
    <s v="MORTGAGE"/>
    <x v="0"/>
    <s v="No"/>
    <s v="04-03-2020"/>
    <x v="0"/>
    <x v="5"/>
    <s v="D2"/>
    <s v="JLG30K"/>
    <s v="Services"/>
    <s v="LUDHIANA"/>
    <x v="3"/>
    <x v="1"/>
    <s v="PB"/>
    <s v="PUNJAB"/>
    <s v="Yes"/>
    <x v="1"/>
    <x v="0"/>
    <n v="29"/>
    <s v="1"/>
    <s v="INDIVIDUAL"/>
    <n v="1700"/>
    <n v="1700"/>
    <n v="1700"/>
    <m/>
    <n v="0"/>
    <n v="2175"/>
    <n v="2175"/>
    <n v="1700"/>
    <n v="9"/>
    <n v="475"/>
    <n v="0"/>
    <n v="0"/>
    <n v="0"/>
    <n v="2175"/>
  </r>
  <r>
    <s v="PB"/>
    <s v="0010XLG27015"/>
    <x v="3"/>
    <s v="10037"/>
    <s v="RAJESH PRATAP"/>
    <s v="102"/>
    <s v="DBS"/>
    <x v="27"/>
    <s v="SC"/>
    <s v="120249"/>
    <s v="FATEHGARH SAHIB"/>
    <s v="27016"/>
    <s v="Nisha Mehta"/>
    <s v="NO"/>
    <s v="16-10-2019"/>
    <n v="24"/>
    <x v="0"/>
    <x v="0"/>
    <s v="ARUN KUMAR"/>
    <s v="01-01-1988"/>
    <s v="AVINASH SINGH"/>
    <s v="16-10-2017"/>
    <x v="1"/>
    <x v="0"/>
    <s v="MORTGAGE"/>
    <x v="0"/>
    <s v="No"/>
    <s v="04-03-2020"/>
    <x v="0"/>
    <x v="2"/>
    <s v="A3"/>
    <s v="JLG30K"/>
    <s v="Services"/>
    <s v="LUDHIANA"/>
    <x v="3"/>
    <x v="0"/>
    <s v="PB"/>
    <s v="PUNJAB"/>
    <s v="Yes"/>
    <x v="0"/>
    <x v="0"/>
    <n v="29"/>
    <s v="0"/>
    <s v="INDIVIDUAL"/>
    <n v="8000"/>
    <n v="8000"/>
    <n v="7725"/>
    <m/>
    <n v="0"/>
    <n v="8905"/>
    <n v="8599"/>
    <n v="8000"/>
    <n v="26"/>
    <n v="905"/>
    <n v="0"/>
    <n v="0"/>
    <n v="0"/>
    <n v="8905"/>
  </r>
  <r>
    <s v="PB"/>
    <s v="0010XLG27042"/>
    <x v="3"/>
    <s v="10037"/>
    <s v="RAJESH PRATAP"/>
    <s v="102"/>
    <s v="DBS"/>
    <x v="27"/>
    <s v="SC"/>
    <s v="120287"/>
    <s v="FATEHGARH SAHIB"/>
    <s v="27043"/>
    <s v="Laksh Nair"/>
    <s v="NO"/>
    <s v="27-11-2019"/>
    <n v="24"/>
    <x v="0"/>
    <x v="0"/>
    <s v="ANUJ KUMAR"/>
    <s v="15-03-1987"/>
    <s v="LALIT"/>
    <s v="27-11-2017"/>
    <x v="1"/>
    <x v="0"/>
    <s v="RENT"/>
    <x v="0"/>
    <s v="No"/>
    <s v="04-03-2020"/>
    <x v="0"/>
    <x v="1"/>
    <s v="B1"/>
    <s v="JLG30K"/>
    <s v="Services"/>
    <s v="LUDHIANA"/>
    <x v="3"/>
    <x v="0"/>
    <s v="PB"/>
    <s v="PUNJAB"/>
    <s v="Yes"/>
    <x v="0"/>
    <x v="0"/>
    <n v="30"/>
    <s v="0"/>
    <s v="INDIVIDUAL"/>
    <n v="10300"/>
    <n v="10300"/>
    <n v="10250"/>
    <m/>
    <n v="0"/>
    <n v="10991"/>
    <n v="10938"/>
    <n v="10300"/>
    <n v="2"/>
    <n v="691"/>
    <n v="0"/>
    <n v="0"/>
    <n v="0"/>
    <n v="10991"/>
  </r>
  <r>
    <s v="PB"/>
    <s v="0010XLG39193"/>
    <x v="3"/>
    <s v="10050"/>
    <s v="GAUTAM SINGH"/>
    <s v="102"/>
    <s v="DBS"/>
    <x v="28"/>
    <s v="SC"/>
    <s v="130215"/>
    <s v="SAMRALA"/>
    <s v="39194"/>
    <s v="Ananya Nair"/>
    <s v="NO"/>
    <s v="02-10-2019"/>
    <n v="24"/>
    <x v="0"/>
    <x v="0"/>
    <s v="KAPIL JAIN"/>
    <s v="01-01-1987"/>
    <s v="DEEPAK KUMAR"/>
    <s v="29-09-2017"/>
    <x v="1"/>
    <x v="0"/>
    <s v="RENT"/>
    <x v="0"/>
    <s v="No"/>
    <s v="04-03-2020"/>
    <x v="0"/>
    <x v="0"/>
    <s v="C2"/>
    <s v="JLG30K"/>
    <s v="Services"/>
    <s v="LUDHIANA"/>
    <x v="3"/>
    <x v="0"/>
    <s v="PB"/>
    <s v="PUNJAB"/>
    <s v="Yes"/>
    <x v="0"/>
    <x v="0"/>
    <n v="30"/>
    <s v="0"/>
    <s v="INDIVIDUAL"/>
    <n v="13125"/>
    <n v="13125"/>
    <n v="12875"/>
    <m/>
    <n v="0"/>
    <n v="16876"/>
    <n v="16555"/>
    <n v="11630"/>
    <n v="3"/>
    <n v="5247"/>
    <n v="0"/>
    <n v="0"/>
    <n v="0"/>
    <n v="16877"/>
  </r>
  <r>
    <s v="PB"/>
    <s v="0010XLG39185"/>
    <x v="3"/>
    <s v="10050"/>
    <s v="GAUTAM SINGH"/>
    <s v="102"/>
    <s v="DBS"/>
    <x v="28"/>
    <s v="SC"/>
    <s v="130205"/>
    <s v="SAMRALA"/>
    <s v="39186"/>
    <s v="Nisha Joshi"/>
    <s v="NO"/>
    <s v="02-10-2019"/>
    <n v="24"/>
    <x v="0"/>
    <x v="0"/>
    <s v="ANUJ KUMAR YADAV"/>
    <s v="01-10-1986"/>
    <s v="RAHUL SHARMA"/>
    <s v="21-09-2017"/>
    <x v="1"/>
    <x v="0"/>
    <s v="RENT"/>
    <x v="0"/>
    <s v="No"/>
    <s v="04-03-2020"/>
    <x v="0"/>
    <x v="2"/>
    <s v="A4"/>
    <s v="JLG30K"/>
    <s v="Services"/>
    <s v="LUDHIANA"/>
    <x v="3"/>
    <x v="2"/>
    <s v="PB"/>
    <s v="PUNJAB"/>
    <s v="Yes"/>
    <x v="0"/>
    <x v="0"/>
    <n v="31"/>
    <s v="0"/>
    <s v="INDIVIDUAL"/>
    <n v="20000"/>
    <n v="20000"/>
    <n v="19725"/>
    <m/>
    <n v="0"/>
    <n v="21055"/>
    <n v="20765"/>
    <n v="20000"/>
    <n v="5"/>
    <n v="1055"/>
    <n v="0"/>
    <n v="0"/>
    <n v="0"/>
    <n v="21055"/>
  </r>
  <r>
    <s v="PB"/>
    <s v="0010XLG27016"/>
    <x v="3"/>
    <s v="10037"/>
    <s v="RAJESH PRATAP"/>
    <s v="102"/>
    <s v="DBS"/>
    <x v="27"/>
    <s v="SC"/>
    <s v="120249"/>
    <s v="FATEHGARH SAHIB"/>
    <s v="27017"/>
    <s v="Laksh Gupta"/>
    <s v="NO"/>
    <s v="16-10-2019"/>
    <n v="24"/>
    <x v="0"/>
    <x v="0"/>
    <s v="ARUN KUMAR"/>
    <s v="01-01-1984"/>
    <s v="AVINASH SINGH"/>
    <s v="16-10-2017"/>
    <x v="1"/>
    <x v="0"/>
    <s v="MORTGAGE"/>
    <x v="0"/>
    <s v="No"/>
    <s v="04-03-2020"/>
    <x v="0"/>
    <x v="6"/>
    <s v="G1"/>
    <s v="JLG30K"/>
    <s v="Services"/>
    <s v="LUDHIANA"/>
    <x v="3"/>
    <x v="2"/>
    <s v="PB"/>
    <s v="PUNJAB"/>
    <s v="Yes"/>
    <x v="0"/>
    <x v="0"/>
    <n v="33"/>
    <s v="0"/>
    <s v="INDIVIDUAL"/>
    <n v="12900"/>
    <n v="12900"/>
    <n v="12850"/>
    <m/>
    <n v="0"/>
    <n v="5693"/>
    <n v="5671"/>
    <n v="1858"/>
    <n v="5"/>
    <n v="3200"/>
    <n v="0"/>
    <n v="635"/>
    <n v="6"/>
    <n v="5058"/>
  </r>
  <r>
    <s v="PB"/>
    <s v="0010XLG31998"/>
    <x v="3"/>
    <s v="10050"/>
    <s v="GAUTAM SINGH"/>
    <s v="102"/>
    <s v="DBS"/>
    <x v="28"/>
    <s v="SC"/>
    <s v="130191"/>
    <s v="SAMRALA"/>
    <s v="31999"/>
    <s v="Aditya Malhotra"/>
    <s v="NO"/>
    <s v="18-09-2019"/>
    <n v="24"/>
    <x v="0"/>
    <x v="0"/>
    <s v="KAMALJIT SINGH"/>
    <s v="01-01-1984"/>
    <s v="DEEPAK KUMAR"/>
    <s v="18-09-2017"/>
    <x v="1"/>
    <x v="0"/>
    <s v="OWN"/>
    <x v="0"/>
    <s v="No"/>
    <s v="04-03-2020"/>
    <x v="0"/>
    <x v="0"/>
    <s v="C3"/>
    <s v="JLG30K"/>
    <s v="Services"/>
    <s v="LUDHIANA"/>
    <x v="3"/>
    <x v="0"/>
    <s v="PB"/>
    <s v="PUNJAB"/>
    <s v="Yes"/>
    <x v="1"/>
    <x v="0"/>
    <n v="33"/>
    <s v="1"/>
    <s v="INDIVIDUAL"/>
    <n v="6125"/>
    <n v="6125"/>
    <n v="6125"/>
    <m/>
    <n v="0"/>
    <n v="7606"/>
    <n v="7606"/>
    <n v="6125"/>
    <n v="6"/>
    <n v="1481"/>
    <n v="0"/>
    <n v="0"/>
    <n v="0"/>
    <n v="7606"/>
  </r>
  <r>
    <s v="PB"/>
    <s v="0010XLG27026"/>
    <x v="3"/>
    <s v="10050"/>
    <s v="GAUTAM SINGH"/>
    <s v="102"/>
    <s v="DBS"/>
    <x v="28"/>
    <s v="SC"/>
    <s v="130212"/>
    <s v="SAMRALA"/>
    <s v="27027"/>
    <s v="Diya Patel"/>
    <s v="NO"/>
    <s v="02-10-2019"/>
    <n v="24"/>
    <x v="0"/>
    <x v="0"/>
    <s v="KAPIL JAIN"/>
    <s v="01-01-1983"/>
    <s v="DEEPAK KUMAR"/>
    <s v="28-09-2017"/>
    <x v="1"/>
    <x v="0"/>
    <s v="MORTGAGE"/>
    <x v="0"/>
    <s v="No"/>
    <s v="04-03-2020"/>
    <x v="0"/>
    <x v="1"/>
    <s v="B5"/>
    <s v="JLG30K"/>
    <s v="Services"/>
    <s v="LUDHIANA"/>
    <x v="3"/>
    <x v="2"/>
    <s v="PB"/>
    <s v="PUNJAB"/>
    <s v="Yes"/>
    <x v="0"/>
    <x v="0"/>
    <n v="34"/>
    <s v="0"/>
    <s v="INDIVIDUAL"/>
    <n v="26850"/>
    <n v="21600"/>
    <n v="21066"/>
    <m/>
    <n v="0"/>
    <n v="12200"/>
    <n v="11643"/>
    <n v="7356"/>
    <n v="7"/>
    <n v="4844"/>
    <n v="0"/>
    <n v="0"/>
    <n v="0"/>
    <n v="12200"/>
  </r>
  <r>
    <s v="PB"/>
    <s v="0010XLG39186"/>
    <x v="3"/>
    <s v="10050"/>
    <s v="GAUTAM SINGH"/>
    <s v="102"/>
    <s v="DBS"/>
    <x v="28"/>
    <s v="SC"/>
    <s v="130205"/>
    <s v="SAMRALA"/>
    <s v="39187"/>
    <s v="Ishaan Patel"/>
    <s v="NO"/>
    <s v="02-10-2019"/>
    <n v="24"/>
    <x v="0"/>
    <x v="0"/>
    <s v="ANUJ KUMAR YADAV"/>
    <s v="24-04-1983"/>
    <s v="RAHUL SHARMA"/>
    <s v="21-09-2017"/>
    <x v="1"/>
    <x v="0"/>
    <s v="MORTGAGE"/>
    <x v="0"/>
    <s v="No"/>
    <s v="04-03-2020"/>
    <x v="0"/>
    <x v="2"/>
    <s v="A1"/>
    <s v="JLG30K"/>
    <s v="Services"/>
    <s v="LUDHIANA"/>
    <x v="3"/>
    <x v="1"/>
    <s v="PB"/>
    <s v="PUNJAB"/>
    <s v="Yes"/>
    <x v="0"/>
    <x v="0"/>
    <n v="34"/>
    <s v="0"/>
    <s v="INDIVIDUAL"/>
    <n v="5000"/>
    <n v="5000"/>
    <n v="4925"/>
    <m/>
    <n v="0"/>
    <n v="5288"/>
    <n v="5209"/>
    <n v="5000"/>
    <n v="10"/>
    <n v="288"/>
    <n v="0"/>
    <n v="0"/>
    <n v="0"/>
    <n v="5288"/>
  </r>
  <r>
    <s v="PB"/>
    <s v="0010XLG27074"/>
    <x v="3"/>
    <s v="10037"/>
    <s v="RAJESH PRATAP"/>
    <s v="102"/>
    <s v="DBS"/>
    <x v="2"/>
    <s v="SC"/>
    <s v="110267"/>
    <s v="SANGRUR"/>
    <s v="27075"/>
    <s v="Diya Reddy"/>
    <s v="NO"/>
    <s v="03-10-2019"/>
    <n v="24"/>
    <x v="0"/>
    <x v="0"/>
    <s v="VIJAY DHWAJ"/>
    <s v="01-04-1989"/>
    <s v="YOGESH KUMAR YADAV"/>
    <s v="20-09-2017"/>
    <x v="1"/>
    <x v="0"/>
    <s v="OWN"/>
    <x v="0"/>
    <s v="No"/>
    <s v="05-03-2020"/>
    <x v="0"/>
    <x v="0"/>
    <s v="C2"/>
    <s v="JLG25K"/>
    <s v="Services"/>
    <s v="LUDHIANA"/>
    <x v="3"/>
    <x v="0"/>
    <s v="PB"/>
    <s v="PUNJAB"/>
    <s v="Yes"/>
    <x v="0"/>
    <x v="0"/>
    <n v="28"/>
    <s v="0"/>
    <s v="INDIVIDUAL"/>
    <n v="5000"/>
    <n v="5000"/>
    <n v="5000"/>
    <m/>
    <n v="0"/>
    <n v="5853"/>
    <n v="5853"/>
    <n v="5000"/>
    <n v="5"/>
    <n v="853"/>
    <n v="0"/>
    <n v="0"/>
    <n v="0"/>
    <n v="5853"/>
  </r>
  <r>
    <s v="PB"/>
    <s v="0010XLG48162"/>
    <x v="3"/>
    <s v="10037"/>
    <s v="RAJESH PRATAP"/>
    <s v="102"/>
    <s v="DBS"/>
    <x v="2"/>
    <s v="SC"/>
    <s v="110109"/>
    <s v="SANGRUR"/>
    <s v="48163"/>
    <s v="Laksh Patel"/>
    <s v="NO"/>
    <s v="16-05-2019"/>
    <n v="24"/>
    <x v="0"/>
    <x v="0"/>
    <s v="RAMAVTAR"/>
    <s v="15-10-1988"/>
    <s v="SUGREEV"/>
    <s v="15-05-2017"/>
    <x v="1"/>
    <x v="0"/>
    <s v="MORTGAGE"/>
    <x v="0"/>
    <s v="No"/>
    <s v="05-03-2020"/>
    <x v="0"/>
    <x v="1"/>
    <s v="B4"/>
    <s v="JLG30K"/>
    <s v="Services"/>
    <s v="LUDHIANA"/>
    <x v="3"/>
    <x v="2"/>
    <s v="PB"/>
    <s v="PUNJAB"/>
    <s v="Yes"/>
    <x v="0"/>
    <x v="0"/>
    <n v="29"/>
    <s v="0"/>
    <s v="INDIVIDUAL"/>
    <n v="3800"/>
    <n v="3800"/>
    <n v="3800"/>
    <m/>
    <n v="0"/>
    <n v="5016"/>
    <n v="5016"/>
    <n v="3800"/>
    <n v="6"/>
    <n v="1216"/>
    <n v="0"/>
    <n v="0"/>
    <n v="0"/>
    <n v="5016"/>
  </r>
  <r>
    <s v="PB"/>
    <s v="0010XLG27053"/>
    <x v="3"/>
    <s v="10420"/>
    <s v="MUNENDRA  SINGH"/>
    <s v="102"/>
    <s v="DBS"/>
    <x v="0"/>
    <s v="SC"/>
    <s v="100238"/>
    <s v="PATIALA"/>
    <s v="27054"/>
    <s v="Laksh Verma"/>
    <s v="NO"/>
    <s v="03-10-2019"/>
    <n v="24"/>
    <x v="0"/>
    <x v="0"/>
    <s v="ARUN KUMAR"/>
    <s v="01-01-1987"/>
    <s v="BHANU PRATAP"/>
    <s v="29-09-2017"/>
    <x v="1"/>
    <x v="0"/>
    <s v="RENT"/>
    <x v="0"/>
    <s v="No"/>
    <s v="05-03-2020"/>
    <x v="0"/>
    <x v="0"/>
    <s v="C4"/>
    <s v="JLG30K"/>
    <s v="Services"/>
    <s v="LUDHIANA"/>
    <x v="3"/>
    <x v="2"/>
    <s v="PB"/>
    <s v="PUNJAB"/>
    <s v="Yes"/>
    <x v="0"/>
    <x v="0"/>
    <n v="30"/>
    <s v="0"/>
    <s v="INDIVIDUAL"/>
    <n v="20000"/>
    <n v="20000"/>
    <n v="18425"/>
    <m/>
    <n v="0"/>
    <n v="21001"/>
    <n v="19347"/>
    <n v="20000"/>
    <n v="10"/>
    <n v="1001"/>
    <n v="0"/>
    <n v="0"/>
    <n v="0"/>
    <n v="21001"/>
  </r>
  <r>
    <s v="PB"/>
    <s v="0010XLG27061"/>
    <x v="3"/>
    <s v="10037"/>
    <s v="RAJESH PRATAP"/>
    <s v="102"/>
    <s v="DBS"/>
    <x v="2"/>
    <s v="SC"/>
    <s v="110080"/>
    <s v="SANGRUR"/>
    <s v="27062"/>
    <s v="Vivaan Patel"/>
    <s v="NO"/>
    <s v="03-04-2019"/>
    <n v="24"/>
    <x v="0"/>
    <x v="0"/>
    <s v="ASHISH KUMAR"/>
    <s v="27-07-1987"/>
    <s v="SACHIN KUMAR"/>
    <s v="03-04-2017"/>
    <x v="1"/>
    <x v="0"/>
    <s v="RENT"/>
    <x v="0"/>
    <s v="No"/>
    <s v="05-03-2020"/>
    <x v="0"/>
    <x v="1"/>
    <s v="B5"/>
    <s v="JLG35K"/>
    <s v="Services"/>
    <s v="LUDHIANA"/>
    <x v="3"/>
    <x v="1"/>
    <s v="PB"/>
    <s v="PUNJAB"/>
    <s v="Yes"/>
    <x v="0"/>
    <x v="0"/>
    <n v="30"/>
    <s v="0"/>
    <s v="INDIVIDUAL"/>
    <n v="5000"/>
    <n v="5000"/>
    <n v="5000"/>
    <m/>
    <n v="0"/>
    <n v="6038"/>
    <n v="6038"/>
    <n v="5000"/>
    <n v="13"/>
    <n v="1038"/>
    <n v="0"/>
    <n v="0"/>
    <n v="0"/>
    <n v="6038"/>
  </r>
  <r>
    <s v="PB"/>
    <s v="0010XLG32007"/>
    <x v="3"/>
    <s v="10037"/>
    <s v="RAJESH PRATAP"/>
    <s v="102"/>
    <s v="DBS"/>
    <x v="2"/>
    <s v="SC"/>
    <s v="110253"/>
    <s v="SANGRUR"/>
    <s v="32008"/>
    <s v="Aarav Chopra"/>
    <s v="NO"/>
    <s v="19-09-2019"/>
    <n v="24"/>
    <x v="0"/>
    <x v="0"/>
    <s v="AWAKSH"/>
    <s v="01-01-1986"/>
    <s v="SUGREEV"/>
    <s v="18-09-2017"/>
    <x v="1"/>
    <x v="0"/>
    <s v="RENT"/>
    <x v="0"/>
    <s v="No"/>
    <s v="05-03-2020"/>
    <x v="0"/>
    <x v="2"/>
    <s v="A1"/>
    <s v="JLG30K"/>
    <s v="Services"/>
    <s v="LUDHIANA"/>
    <x v="3"/>
    <x v="2"/>
    <s v="PB"/>
    <s v="PUNJAB"/>
    <s v="Yes"/>
    <x v="0"/>
    <x v="0"/>
    <n v="31"/>
    <s v="0"/>
    <s v="INDIVIDUAL"/>
    <n v="6000"/>
    <n v="6000"/>
    <n v="5950"/>
    <m/>
    <n v="0"/>
    <n v="6573"/>
    <n v="6518"/>
    <n v="6000"/>
    <n v="1"/>
    <n v="573"/>
    <n v="0"/>
    <n v="0"/>
    <n v="0"/>
    <n v="6573"/>
  </r>
  <r>
    <s v="PB"/>
    <s v="0010XLG48157"/>
    <x v="3"/>
    <s v="10050"/>
    <s v="GAUTAM SINGH"/>
    <s v="102"/>
    <s v="DBS"/>
    <x v="28"/>
    <s v="SC"/>
    <s v="130059"/>
    <s v="SAMRALA"/>
    <s v="48158"/>
    <s v="Vivaan Verma"/>
    <s v="NO"/>
    <s v="18-04-2019"/>
    <n v="23"/>
    <x v="0"/>
    <x v="0"/>
    <s v="SHAMSHER SINGH"/>
    <s v="01-01-1985"/>
    <s v="GAJENDRA SINGH"/>
    <s v="20-04-2017"/>
    <x v="1"/>
    <x v="0"/>
    <s v="RENT"/>
    <x v="0"/>
    <s v="No"/>
    <s v="05-03-2020"/>
    <x v="0"/>
    <x v="0"/>
    <s v="C1"/>
    <s v="JLG30K"/>
    <s v="Services"/>
    <s v="LUDHIANA"/>
    <x v="3"/>
    <x v="2"/>
    <s v="PB"/>
    <s v="PUNJAB"/>
    <s v="Yes"/>
    <x v="0"/>
    <x v="0"/>
    <n v="32"/>
    <s v="0"/>
    <s v="INDIVIDUAL"/>
    <n v="24000"/>
    <n v="24000"/>
    <n v="23270"/>
    <m/>
    <n v="0"/>
    <n v="30878"/>
    <n v="29822"/>
    <n v="21829"/>
    <n v="9"/>
    <n v="9049"/>
    <n v="0"/>
    <n v="0"/>
    <n v="0"/>
    <n v="30878"/>
  </r>
  <r>
    <s v="PB"/>
    <s v="0010XLG39172"/>
    <x v="3"/>
    <s v="10037"/>
    <s v="RAJESH PRATAP"/>
    <s v="102"/>
    <s v="DBS"/>
    <x v="2"/>
    <s v="SC"/>
    <s v="110305"/>
    <s v="SANGRUR"/>
    <s v="39173"/>
    <s v="Ananya Gupta"/>
    <s v="NO"/>
    <s v="17-10-2019"/>
    <n v="24"/>
    <x v="0"/>
    <x v="0"/>
    <s v="AWAKSH"/>
    <s v="01-12-1983"/>
    <s v="SUGREEV"/>
    <s v="09-10-2017"/>
    <x v="1"/>
    <x v="0"/>
    <s v="MORTGAGE"/>
    <x v="0"/>
    <s v="No"/>
    <s v="05-03-2020"/>
    <x v="0"/>
    <x v="2"/>
    <s v="A4"/>
    <s v="JLG30K"/>
    <s v="Services"/>
    <s v="LUDHIANA"/>
    <x v="3"/>
    <x v="1"/>
    <s v="PB"/>
    <s v="PUNJAB"/>
    <s v="Yes"/>
    <x v="0"/>
    <x v="0"/>
    <n v="34"/>
    <s v="0"/>
    <s v="INDIVIDUAL"/>
    <n v="5000"/>
    <n v="5000"/>
    <n v="5000"/>
    <m/>
    <n v="0"/>
    <n v="5650"/>
    <n v="5650"/>
    <n v="5000"/>
    <n v="11"/>
    <n v="635"/>
    <n v="15"/>
    <n v="0"/>
    <n v="0"/>
    <n v="5635"/>
  </r>
  <r>
    <s v="PB"/>
    <s v="0010XLG48163"/>
    <x v="3"/>
    <s v="10037"/>
    <s v="RAJESH PRATAP"/>
    <s v="102"/>
    <s v="DBS"/>
    <x v="27"/>
    <s v="SC"/>
    <s v="120234"/>
    <s v="FATEHGARH SAHIB"/>
    <s v="48164"/>
    <s v="Ananya Malhotra"/>
    <s v="NO"/>
    <s v="17-10-2019"/>
    <n v="24"/>
    <x v="0"/>
    <x v="0"/>
    <s v="RAMANDEEP SINGH"/>
    <s v="22-08-1983"/>
    <s v="LALIT"/>
    <s v="06-10-2017"/>
    <x v="1"/>
    <x v="0"/>
    <s v="MORTGAGE"/>
    <x v="0"/>
    <s v="No"/>
    <s v="05-03-2020"/>
    <x v="0"/>
    <x v="2"/>
    <s v="A1"/>
    <s v="JLG30K"/>
    <s v="Services"/>
    <s v="LUDHIANA"/>
    <x v="3"/>
    <x v="1"/>
    <s v="PB"/>
    <s v="PUNJAB"/>
    <s v="Yes"/>
    <x v="0"/>
    <x v="0"/>
    <n v="34"/>
    <s v="0"/>
    <s v="INDIVIDUAL"/>
    <n v="8000"/>
    <n v="8000"/>
    <n v="8000"/>
    <m/>
    <n v="0"/>
    <n v="8765"/>
    <n v="8765"/>
    <n v="8000"/>
    <n v="19"/>
    <n v="765"/>
    <n v="0"/>
    <n v="0"/>
    <n v="0"/>
    <n v="8765"/>
  </r>
  <r>
    <s v="PB"/>
    <s v="0010XLG31976"/>
    <x v="3"/>
    <s v="10420"/>
    <s v="MUNENDRA  SINGH"/>
    <s v="102"/>
    <s v="DBS"/>
    <x v="0"/>
    <s v="SC"/>
    <s v="100234"/>
    <s v="PATIALA"/>
    <s v="31977"/>
    <s v="Ishaan Chopra"/>
    <s v="NO"/>
    <s v="03-10-2019"/>
    <n v="24"/>
    <x v="0"/>
    <x v="0"/>
    <s v="ARUN KUMAR"/>
    <s v="08-01-1983"/>
    <s v="RAHUL CHAUDHARY"/>
    <s v="28-09-2017"/>
    <x v="1"/>
    <x v="0"/>
    <s v="MORTGAGE"/>
    <x v="0"/>
    <s v="No"/>
    <s v="05-03-2020"/>
    <x v="0"/>
    <x v="2"/>
    <s v="A2"/>
    <s v="JLG30K"/>
    <s v="Services"/>
    <s v="LUDHIANA"/>
    <x v="3"/>
    <x v="1"/>
    <s v="PB"/>
    <s v="PUNJAB"/>
    <s v="Yes"/>
    <x v="0"/>
    <x v="0"/>
    <n v="34"/>
    <s v="0"/>
    <s v="INDIVIDUAL"/>
    <n v="2100"/>
    <n v="2100"/>
    <n v="2100"/>
    <m/>
    <n v="0"/>
    <n v="2320"/>
    <n v="2320"/>
    <n v="2100"/>
    <n v="1"/>
    <n v="220"/>
    <n v="0"/>
    <n v="0"/>
    <n v="0"/>
    <n v="2320"/>
  </r>
  <r>
    <s v="PB"/>
    <s v="0010XLG48205"/>
    <x v="3"/>
    <s v="10037"/>
    <s v="RAJESH PRATAP"/>
    <s v="102"/>
    <s v="DBS"/>
    <x v="2"/>
    <s v="SC"/>
    <s v="110291"/>
    <s v="SANGRUR"/>
    <s v="48206"/>
    <s v="Diya Mehta"/>
    <s v="NO"/>
    <s v="03-10-2019"/>
    <n v="24"/>
    <x v="0"/>
    <x v="0"/>
    <s v="AWAKSH"/>
    <s v="01-01-1983"/>
    <s v="SUGREEV"/>
    <s v="25-09-2017"/>
    <x v="1"/>
    <x v="0"/>
    <s v="RENT"/>
    <x v="0"/>
    <s v="No"/>
    <s v="05-03-2020"/>
    <x v="0"/>
    <x v="1"/>
    <s v="B5"/>
    <s v="JLG30K"/>
    <s v="Services"/>
    <s v="LUDHIANA"/>
    <x v="3"/>
    <x v="2"/>
    <s v="PB"/>
    <s v="PUNJAB"/>
    <s v="Yes"/>
    <x v="0"/>
    <x v="0"/>
    <n v="34"/>
    <s v="0"/>
    <s v="INDIVIDUAL"/>
    <n v="12600"/>
    <n v="12600"/>
    <n v="12525"/>
    <m/>
    <n v="0"/>
    <n v="6832"/>
    <n v="6792"/>
    <n v="4100"/>
    <n v="3"/>
    <n v="2711"/>
    <n v="0"/>
    <n v="21"/>
    <n v="0"/>
    <n v="6811"/>
  </r>
  <r>
    <s v="PB"/>
    <s v="0010XLG27029"/>
    <x v="3"/>
    <s v="10037"/>
    <s v="RAJESH PRATAP"/>
    <s v="102"/>
    <s v="DBS"/>
    <x v="2"/>
    <s v="SC"/>
    <s v="110251"/>
    <s v="SANGRUR"/>
    <s v="27030"/>
    <s v="Ishaan Joshi"/>
    <s v="NO"/>
    <s v="19-09-2019"/>
    <n v="24"/>
    <x v="0"/>
    <x v="0"/>
    <s v="AWAKSH"/>
    <s v="01-01-1982"/>
    <s v="SUGREEV"/>
    <s v="18-09-2017"/>
    <x v="1"/>
    <x v="0"/>
    <s v="RENT"/>
    <x v="0"/>
    <s v="No"/>
    <s v="05-03-2020"/>
    <x v="0"/>
    <x v="1"/>
    <s v="B1"/>
    <s v="JLG30K"/>
    <s v="Services"/>
    <s v="LUDHIANA"/>
    <x v="3"/>
    <x v="0"/>
    <s v="PB"/>
    <s v="PUNJAB"/>
    <s v="Yes"/>
    <x v="0"/>
    <x v="0"/>
    <n v="35"/>
    <s v="0"/>
    <s v="INDIVIDUAL"/>
    <n v="1300"/>
    <n v="1300"/>
    <n v="1300"/>
    <m/>
    <n v="0"/>
    <n v="1484"/>
    <n v="1484"/>
    <n v="1300"/>
    <n v="2"/>
    <n v="184"/>
    <n v="0"/>
    <n v="0"/>
    <n v="0"/>
    <n v="1484"/>
  </r>
  <r>
    <s v="PB"/>
    <s v="0010XLG32018"/>
    <x v="3"/>
    <s v="10067"/>
    <s v="AKSHAY KUMAR"/>
    <s v="102"/>
    <s v="DBS"/>
    <x v="1"/>
    <s v="SC"/>
    <s v="160049"/>
    <s v="JALANDHAR"/>
    <s v="32019"/>
    <s v="Ananya Gupta"/>
    <s v="NO"/>
    <s v="18-10-2019"/>
    <n v="24"/>
    <x v="0"/>
    <x v="0"/>
    <s v="VIKKY SINGH"/>
    <s v="19-08-1991"/>
    <s v="NITISH"/>
    <s v="16-10-2017"/>
    <x v="1"/>
    <x v="0"/>
    <s v="MORTGAGE"/>
    <x v="0"/>
    <s v="No"/>
    <s v="06-03-2020"/>
    <x v="0"/>
    <x v="1"/>
    <s v="B2"/>
    <s v="JLG30K"/>
    <s v="Services"/>
    <s v="LUDHIANA"/>
    <x v="3"/>
    <x v="2"/>
    <s v="PB"/>
    <s v="PUNJAB"/>
    <s v="Yes"/>
    <x v="0"/>
    <x v="0"/>
    <n v="26"/>
    <s v="0"/>
    <s v="INDIVIDUAL"/>
    <n v="25000"/>
    <n v="25000"/>
    <n v="24950"/>
    <m/>
    <n v="0"/>
    <n v="29316"/>
    <n v="29257"/>
    <n v="25000"/>
    <n v="2"/>
    <n v="4316"/>
    <n v="0"/>
    <n v="0"/>
    <n v="0"/>
    <n v="29316"/>
  </r>
  <r>
    <s v="PB"/>
    <s v="0010XLG27006"/>
    <x v="3"/>
    <s v="10420"/>
    <s v="MUNENDRA  SINGH"/>
    <s v="102"/>
    <s v="DBS"/>
    <x v="0"/>
    <s v="SC"/>
    <s v="100188"/>
    <s v="PATIALA"/>
    <s v="27007"/>
    <s v="Ananya Verma"/>
    <s v="NO"/>
    <s v="06-09-2019"/>
    <n v="23"/>
    <x v="0"/>
    <x v="0"/>
    <s v="ANUJ KUMAR"/>
    <s v="01-01-1990"/>
    <s v="RAHUL CHAUDHARY"/>
    <s v="08-09-2017"/>
    <x v="1"/>
    <x v="0"/>
    <s v="MORTGAGE"/>
    <x v="0"/>
    <s v="No"/>
    <s v="06-03-2020"/>
    <x v="0"/>
    <x v="1"/>
    <s v="B1"/>
    <s v="JLG30K"/>
    <s v="Services"/>
    <s v="LUDHIANA"/>
    <x v="3"/>
    <x v="2"/>
    <s v="PB"/>
    <s v="PUNJAB"/>
    <s v="Yes"/>
    <x v="1"/>
    <x v="0"/>
    <n v="27"/>
    <s v="1"/>
    <s v="INDIVIDUAL"/>
    <n v="12800"/>
    <n v="12800"/>
    <n v="12700"/>
    <m/>
    <n v="0"/>
    <n v="12906"/>
    <n v="12806"/>
    <n v="12800"/>
    <n v="3"/>
    <n v="106"/>
    <n v="0"/>
    <n v="0"/>
    <n v="0"/>
    <n v="12906"/>
  </r>
  <r>
    <s v="PB"/>
    <s v="0010XLG27045"/>
    <x v="3"/>
    <s v="10420"/>
    <s v="MUNENDRA  SINGH"/>
    <s v="102"/>
    <s v="DBS"/>
    <x v="0"/>
    <s v="SC"/>
    <s v="100105"/>
    <s v="PATIALA"/>
    <s v="27046"/>
    <s v="Meera Chopra"/>
    <s v="NO"/>
    <s v="31-05-2019"/>
    <n v="24"/>
    <x v="0"/>
    <x v="0"/>
    <s v="MANPREET SINGH"/>
    <s v="01-01-1990"/>
    <s v="BHANU PRATAP"/>
    <s v="30-05-2017"/>
    <x v="1"/>
    <x v="0"/>
    <s v="MORTGAGE"/>
    <x v="0"/>
    <s v="No"/>
    <s v="06-03-2020"/>
    <x v="0"/>
    <x v="2"/>
    <s v="A2"/>
    <s v="JLG30K"/>
    <s v="Services"/>
    <s v="LUDHIANA"/>
    <x v="3"/>
    <x v="1"/>
    <s v="PB"/>
    <s v="PUNJAB"/>
    <s v="Yes"/>
    <x v="0"/>
    <x v="0"/>
    <n v="27"/>
    <s v="0"/>
    <s v="INDIVIDUAL"/>
    <n v="2500"/>
    <n v="2500"/>
    <n v="2475"/>
    <m/>
    <n v="0"/>
    <n v="2763"/>
    <n v="2735"/>
    <n v="2500"/>
    <n v="5"/>
    <n v="263"/>
    <n v="0"/>
    <n v="0"/>
    <n v="0"/>
    <n v="2763"/>
  </r>
  <r>
    <s v="PB"/>
    <s v="0010XLG27017"/>
    <x v="3"/>
    <s v="10037"/>
    <s v="RAJESH PRATAP"/>
    <s v="102"/>
    <s v="DBS"/>
    <x v="2"/>
    <s v="SC"/>
    <s v="110107"/>
    <s v="SANGRUR"/>
    <s v="27018"/>
    <s v="Vivaan Sharma"/>
    <s v="NO"/>
    <s v="10-07-2019"/>
    <n v="25"/>
    <x v="0"/>
    <x v="0"/>
    <s v="AWAKSH"/>
    <s v="20-08-1989"/>
    <s v="SACHIN KUMAR"/>
    <s v="15-05-2017"/>
    <x v="1"/>
    <x v="0"/>
    <s v="MORTGAGE"/>
    <x v="0"/>
    <s v="No"/>
    <s v="06-03-2020"/>
    <x v="0"/>
    <x v="5"/>
    <s v="D5"/>
    <s v="JLG30K"/>
    <s v="Services"/>
    <s v="LUDHIANA"/>
    <x v="3"/>
    <x v="2"/>
    <s v="PB"/>
    <s v="PUNJAB"/>
    <s v="Yes"/>
    <x v="0"/>
    <x v="0"/>
    <n v="28"/>
    <s v="0"/>
    <s v="INDIVIDUAL"/>
    <n v="28800"/>
    <n v="28800"/>
    <n v="28616"/>
    <m/>
    <n v="0"/>
    <n v="35227"/>
    <n v="34806"/>
    <n v="28800"/>
    <n v="1"/>
    <n v="6427"/>
    <n v="0"/>
    <n v="0"/>
    <n v="0"/>
    <n v="35227"/>
  </r>
  <r>
    <s v="PB"/>
    <s v="0010XLG32017"/>
    <x v="3"/>
    <s v="10067"/>
    <s v="AKSHAY KUMAR"/>
    <s v="102"/>
    <s v="DBS"/>
    <x v="1"/>
    <s v="SC"/>
    <s v="160036"/>
    <s v="JALANDHAR"/>
    <s v="32018"/>
    <s v="Kavya Gupta"/>
    <s v="NO"/>
    <s v="20-09-2019"/>
    <n v="24"/>
    <x v="0"/>
    <x v="0"/>
    <s v="VIJAY SINGH"/>
    <s v="01-01-1986"/>
    <s v="NITISH"/>
    <s v="19-09-2017"/>
    <x v="1"/>
    <x v="0"/>
    <s v="MORTGAGE"/>
    <x v="0"/>
    <s v="No"/>
    <s v="06-03-2020"/>
    <x v="0"/>
    <x v="2"/>
    <s v="A2"/>
    <s v="JLG30K"/>
    <s v="Services"/>
    <s v="LUDHIANA"/>
    <x v="3"/>
    <x v="2"/>
    <s v="PB"/>
    <s v="PUNJAB"/>
    <s v="Yes"/>
    <x v="0"/>
    <x v="0"/>
    <n v="31"/>
    <s v="0"/>
    <s v="INDIVIDUAL"/>
    <n v="24000"/>
    <n v="24000"/>
    <n v="23950"/>
    <m/>
    <n v="0"/>
    <n v="26528"/>
    <n v="26473"/>
    <n v="24000"/>
    <n v="1"/>
    <n v="2528"/>
    <n v="0"/>
    <n v="0"/>
    <n v="0"/>
    <n v="26528"/>
  </r>
  <r>
    <s v="PB"/>
    <s v="0010XLG48169"/>
    <x v="3"/>
    <s v="10050"/>
    <s v="GAUTAM SINGH"/>
    <s v="102"/>
    <s v="DBS"/>
    <x v="28"/>
    <s v="SC"/>
    <s v="130239"/>
    <s v="SAMRALA"/>
    <s v="48170"/>
    <s v="Diya Nair"/>
    <s v="NO"/>
    <s v="18-10-2019"/>
    <n v="24"/>
    <x v="0"/>
    <x v="0"/>
    <s v="GAUTAM KUMAR SINGH"/>
    <s v="12-07-1985"/>
    <s v="KAPIL JAIN"/>
    <s v="16-10-2017"/>
    <x v="1"/>
    <x v="0"/>
    <s v="RENT"/>
    <x v="0"/>
    <s v="No"/>
    <s v="06-03-2020"/>
    <x v="0"/>
    <x v="1"/>
    <s v="B3"/>
    <s v="JLG30K"/>
    <s v="Services"/>
    <s v="LUDHIANA"/>
    <x v="3"/>
    <x v="1"/>
    <s v="PB"/>
    <s v="PUNJAB"/>
    <s v="Yes"/>
    <x v="0"/>
    <x v="0"/>
    <n v="32"/>
    <s v="0"/>
    <s v="INDIVIDUAL"/>
    <n v="4800"/>
    <n v="4800"/>
    <n v="4800"/>
    <m/>
    <n v="0"/>
    <n v="5441"/>
    <n v="5441"/>
    <n v="4800"/>
    <n v="2"/>
    <n v="641"/>
    <n v="0"/>
    <n v="0"/>
    <n v="0"/>
    <n v="5441"/>
  </r>
  <r>
    <s v="PB"/>
    <s v="0010XLG39216"/>
    <x v="3"/>
    <s v="10067"/>
    <s v="AKSHAY KUMAR"/>
    <s v="102"/>
    <s v="DBS"/>
    <x v="1"/>
    <s v="SC"/>
    <s v="160049"/>
    <s v="JALANDHAR"/>
    <s v="39217"/>
    <s v="Aditya Sharma"/>
    <s v="NO"/>
    <s v="18-10-2019"/>
    <n v="24"/>
    <x v="0"/>
    <x v="0"/>
    <s v="VIKKY SINGH"/>
    <s v="12-05-1983"/>
    <s v="NITISH"/>
    <s v="16-10-2017"/>
    <x v="1"/>
    <x v="0"/>
    <s v="MORTGAGE"/>
    <x v="0"/>
    <s v="No"/>
    <s v="06-03-2020"/>
    <x v="0"/>
    <x v="2"/>
    <s v="A4"/>
    <s v="JLG30K"/>
    <s v="Services"/>
    <s v="LUDHIANA"/>
    <x v="3"/>
    <x v="2"/>
    <s v="PB"/>
    <s v="PUNJAB"/>
    <s v="Yes"/>
    <x v="0"/>
    <x v="0"/>
    <n v="34"/>
    <s v="0"/>
    <s v="INDIVIDUAL"/>
    <n v="30000"/>
    <n v="30000"/>
    <n v="29725"/>
    <m/>
    <n v="0"/>
    <n v="33559"/>
    <n v="33251"/>
    <n v="30000"/>
    <n v="3"/>
    <n v="3559"/>
    <n v="0"/>
    <n v="0"/>
    <n v="0"/>
    <n v="33559"/>
  </r>
  <r>
    <s v="PB"/>
    <s v="0010XLG48189"/>
    <x v="3"/>
    <s v="10037"/>
    <s v="RAJESH PRATAP"/>
    <s v="102"/>
    <s v="DBS"/>
    <x v="2"/>
    <s v="SC"/>
    <s v="110102"/>
    <s v="SANGRUR"/>
    <s v="48190"/>
    <s v="Aarav Chopra"/>
    <s v="NO"/>
    <s v="06-05-2019"/>
    <n v="24"/>
    <x v="0"/>
    <x v="0"/>
    <s v="SUGREEV"/>
    <s v="01-01-1991"/>
    <s v="SUGREEV"/>
    <s v="06-05-2017"/>
    <x v="1"/>
    <x v="0"/>
    <s v="MORTGAGE"/>
    <x v="0"/>
    <s v="No"/>
    <s v="09-03-2020"/>
    <x v="0"/>
    <x v="5"/>
    <s v="D4"/>
    <s v="JLG30K"/>
    <s v="Services"/>
    <s v="LUDHIANA"/>
    <x v="3"/>
    <x v="1"/>
    <s v="PB"/>
    <s v="PUNJAB"/>
    <s v="Yes"/>
    <x v="0"/>
    <x v="0"/>
    <n v="26"/>
    <s v="0"/>
    <s v="INDIVIDUAL"/>
    <n v="15000"/>
    <n v="15000"/>
    <n v="15000"/>
    <m/>
    <n v="0"/>
    <n v="9058"/>
    <n v="9058"/>
    <n v="4471"/>
    <n v="3"/>
    <n v="4587"/>
    <n v="0"/>
    <n v="0"/>
    <n v="0"/>
    <n v="9058"/>
  </r>
  <r>
    <s v="PB"/>
    <s v="0010XLG32019"/>
    <x v="3"/>
    <s v="10037"/>
    <s v="RAJESH PRATAP"/>
    <s v="102"/>
    <s v="DBS"/>
    <x v="2"/>
    <s v="SC"/>
    <s v="110308"/>
    <s v="SANGRUR"/>
    <s v="32020"/>
    <s v="Diya Gupta"/>
    <s v="NO"/>
    <s v="23-09-2019"/>
    <n v="23"/>
    <x v="0"/>
    <x v="0"/>
    <s v="PRADEEP KUMAR PASWAN"/>
    <s v="01-01-1991"/>
    <s v="SACHIN KUMAR"/>
    <s v="25-09-2017"/>
    <x v="1"/>
    <x v="0"/>
    <s v="OWN"/>
    <x v="0"/>
    <s v="No"/>
    <s v="09-03-2020"/>
    <x v="0"/>
    <x v="1"/>
    <s v="B2"/>
    <s v="JLG30K"/>
    <s v="Services"/>
    <s v="LUDHIANA"/>
    <x v="3"/>
    <x v="1"/>
    <s v="PB"/>
    <s v="PUNJAB"/>
    <s v="Yes"/>
    <x v="1"/>
    <x v="0"/>
    <n v="26"/>
    <s v="1"/>
    <s v="INDIVIDUAL"/>
    <n v="7000"/>
    <n v="7000"/>
    <n v="7000"/>
    <m/>
    <n v="0"/>
    <n v="8277"/>
    <n v="8277"/>
    <n v="6247"/>
    <n v="8"/>
    <n v="2030"/>
    <n v="0"/>
    <n v="0"/>
    <n v="0"/>
    <n v="8277"/>
  </r>
  <r>
    <s v="PB"/>
    <s v="0010XLG31990"/>
    <x v="3"/>
    <s v="10037"/>
    <s v="RAJESH PRATAP"/>
    <s v="102"/>
    <s v="DBS"/>
    <x v="27"/>
    <s v="SC"/>
    <s v="120171"/>
    <s v="FATEHGARH SAHIB"/>
    <s v="31991"/>
    <s v="Vivaan Gupta"/>
    <s v="NO"/>
    <s v="26-08-2019"/>
    <n v="24"/>
    <x v="0"/>
    <x v="0"/>
    <s v="VARINDER SINGH"/>
    <s v="05-01-1990"/>
    <s v="SUMIT SHARMA"/>
    <s v="22-08-2017"/>
    <x v="1"/>
    <x v="0"/>
    <s v="RENT"/>
    <x v="0"/>
    <s v="No"/>
    <s v="09-03-2020"/>
    <x v="0"/>
    <x v="2"/>
    <s v="A4"/>
    <s v="JLG30K"/>
    <s v="Services"/>
    <s v="LUDHIANA"/>
    <x v="3"/>
    <x v="0"/>
    <s v="PB"/>
    <s v="PUNJAB"/>
    <s v="Yes"/>
    <x v="0"/>
    <x v="0"/>
    <n v="27"/>
    <s v="0"/>
    <s v="INDIVIDUAL"/>
    <n v="16000"/>
    <n v="16000"/>
    <n v="15975"/>
    <m/>
    <n v="0"/>
    <n v="17847"/>
    <n v="17819"/>
    <n v="16000"/>
    <n v="5"/>
    <n v="1847"/>
    <n v="0"/>
    <n v="0"/>
    <n v="0"/>
    <n v="17847"/>
  </r>
  <r>
    <s v="PB"/>
    <s v="0010XLG27010"/>
    <x v="3"/>
    <s v="10037"/>
    <s v="RAJESH PRATAP"/>
    <s v="102"/>
    <s v="DBS"/>
    <x v="2"/>
    <s v="SC"/>
    <s v="110331"/>
    <s v="SANGRUR"/>
    <s v="27011"/>
    <s v="Aarav Sharma"/>
    <s v="NO"/>
    <s v="18-11-2019"/>
    <n v="25"/>
    <x v="0"/>
    <x v="0"/>
    <s v="ASHISH KUMAR"/>
    <s v="01-01-1989"/>
    <s v="ANKUR VERMA"/>
    <s v="16-10-2017"/>
    <x v="1"/>
    <x v="0"/>
    <s v="RENT"/>
    <x v="0"/>
    <s v="No"/>
    <s v="09-03-2020"/>
    <x v="0"/>
    <x v="5"/>
    <s v="D5"/>
    <s v="JLG30K"/>
    <s v="Services"/>
    <s v="LUDHIANA"/>
    <x v="3"/>
    <x v="2"/>
    <s v="PB"/>
    <s v="PUNJAB"/>
    <s v="Yes"/>
    <x v="0"/>
    <x v="0"/>
    <n v="28"/>
    <s v="0"/>
    <s v="INDIVIDUAL"/>
    <n v="20000"/>
    <n v="20000"/>
    <n v="19725"/>
    <m/>
    <n v="0"/>
    <n v="30402"/>
    <n v="29984"/>
    <n v="20000"/>
    <n v="8"/>
    <n v="10402"/>
    <n v="0"/>
    <n v="0"/>
    <n v="0"/>
    <n v="30402"/>
  </r>
  <r>
    <s v="PB"/>
    <s v="0010XLG31989"/>
    <x v="3"/>
    <s v="10037"/>
    <s v="RAJESH PRATAP"/>
    <s v="102"/>
    <s v="DBS"/>
    <x v="2"/>
    <s v="SC"/>
    <s v="110228"/>
    <s v="SANGRUR"/>
    <s v="31990"/>
    <s v="Meera Malhotra"/>
    <s v="NO"/>
    <s v="10-09-2019"/>
    <n v="24"/>
    <x v="0"/>
    <x v="0"/>
    <s v="PRADEEP KUMAR PASWAN"/>
    <s v="14-04-1989"/>
    <s v="SUGREEV"/>
    <s v="04-09-2017"/>
    <x v="1"/>
    <x v="0"/>
    <s v="MORTGAGE"/>
    <x v="0"/>
    <s v="No"/>
    <s v="09-03-2020"/>
    <x v="0"/>
    <x v="2"/>
    <s v="A3"/>
    <s v="JLG30K"/>
    <s v="Services"/>
    <s v="LUDHIANA"/>
    <x v="3"/>
    <x v="1"/>
    <s v="PB"/>
    <s v="PUNJAB"/>
    <s v="Yes"/>
    <x v="0"/>
    <x v="0"/>
    <n v="28"/>
    <s v="0"/>
    <s v="INDIVIDUAL"/>
    <n v="4000"/>
    <n v="4000"/>
    <n v="3500"/>
    <m/>
    <n v="0"/>
    <n v="4480"/>
    <n v="3920"/>
    <n v="4000"/>
    <n v="5"/>
    <n v="480"/>
    <n v="0"/>
    <n v="0"/>
    <n v="0"/>
    <n v="4480"/>
  </r>
  <r>
    <s v="PB"/>
    <s v="0010XLG48180"/>
    <x v="3"/>
    <s v="10050"/>
    <s v="GAUTAM SINGH"/>
    <s v="102"/>
    <s v="DBS"/>
    <x v="28"/>
    <s v="SC"/>
    <s v="130173"/>
    <s v="SAMRALA"/>
    <s v="48181"/>
    <s v="Meera Chopra"/>
    <s v="NO"/>
    <s v="09-09-2019"/>
    <n v="24"/>
    <x v="0"/>
    <x v="0"/>
    <s v="GAUTAM KUMAR SINGH"/>
    <s v="09-05-1988"/>
    <s v="RAHUL SHARMA"/>
    <s v="04-09-2017"/>
    <x v="1"/>
    <x v="0"/>
    <s v="MORTGAGE"/>
    <x v="0"/>
    <s v="No"/>
    <s v="09-03-2020"/>
    <x v="0"/>
    <x v="1"/>
    <s v="B2"/>
    <s v="JLG30K"/>
    <s v="Services"/>
    <s v="LUDHIANA"/>
    <x v="3"/>
    <x v="1"/>
    <s v="PB"/>
    <s v="PUNJAB"/>
    <s v="Yes"/>
    <x v="0"/>
    <x v="0"/>
    <n v="29"/>
    <s v="0"/>
    <s v="INDIVIDUAL"/>
    <n v="9000"/>
    <n v="9000"/>
    <n v="8750"/>
    <m/>
    <n v="0"/>
    <n v="11621"/>
    <n v="11298"/>
    <n v="9000"/>
    <n v="7"/>
    <n v="2621"/>
    <n v="0"/>
    <n v="0"/>
    <n v="0"/>
    <n v="11621"/>
  </r>
  <r>
    <s v="PB"/>
    <s v="0010XLG31968"/>
    <x v="3"/>
    <s v="10037"/>
    <s v="RAJESH PRATAP"/>
    <s v="102"/>
    <s v="DBS"/>
    <x v="2"/>
    <s v="SC"/>
    <s v="110335"/>
    <s v="SANGRUR"/>
    <s v="31969"/>
    <s v="Kavya Verma"/>
    <s v="NO"/>
    <s v="21-10-2019"/>
    <n v="24"/>
    <x v="0"/>
    <x v="0"/>
    <s v="RAMAVTAR"/>
    <s v="01-01-1987"/>
    <s v="VIVEK SHARMA"/>
    <s v="16-10-2017"/>
    <x v="1"/>
    <x v="0"/>
    <s v="MORTGAGE"/>
    <x v="0"/>
    <s v="No"/>
    <s v="09-03-2020"/>
    <x v="0"/>
    <x v="0"/>
    <s v="C1"/>
    <s v="JLG30K"/>
    <s v="Services"/>
    <s v="LUDHIANA"/>
    <x v="3"/>
    <x v="1"/>
    <s v="PB"/>
    <s v="PUNJAB"/>
    <s v="Yes"/>
    <x v="0"/>
    <x v="0"/>
    <n v="30"/>
    <s v="0"/>
    <s v="INDIVIDUAL"/>
    <n v="1500"/>
    <n v="1500"/>
    <n v="1500"/>
    <m/>
    <n v="0"/>
    <n v="1832"/>
    <n v="1832"/>
    <n v="1500"/>
    <n v="9"/>
    <n v="332"/>
    <n v="0"/>
    <n v="0"/>
    <n v="0"/>
    <n v="1832"/>
  </r>
  <r>
    <s v="PB"/>
    <s v="0010XLG32027"/>
    <x v="3"/>
    <s v="10037"/>
    <s v="RAJESH PRATAP"/>
    <s v="102"/>
    <s v="DBS"/>
    <x v="2"/>
    <s v="SC"/>
    <s v="110258"/>
    <s v="SANGRUR"/>
    <s v="32028"/>
    <s v="Ananya Joshi"/>
    <s v="NO"/>
    <s v="23-09-2019"/>
    <n v="24"/>
    <x v="0"/>
    <x v="0"/>
    <s v="AVADHESH KUMAR"/>
    <s v="01-01-1987"/>
    <s v="SACHIN KUMAR"/>
    <s v="18-09-2017"/>
    <x v="1"/>
    <x v="0"/>
    <s v="MORTGAGE"/>
    <x v="0"/>
    <s v="No"/>
    <s v="09-03-2020"/>
    <x v="0"/>
    <x v="0"/>
    <s v="C3"/>
    <s v="JLG30K"/>
    <s v="Services"/>
    <s v="LUDHIANA"/>
    <x v="3"/>
    <x v="2"/>
    <s v="PB"/>
    <s v="PUNJAB"/>
    <s v="Yes"/>
    <x v="1"/>
    <x v="0"/>
    <n v="30"/>
    <s v="1"/>
    <s v="INDIVIDUAL"/>
    <n v="6000"/>
    <n v="6000"/>
    <n v="6000"/>
    <m/>
    <n v="0"/>
    <n v="7451"/>
    <n v="7451"/>
    <n v="6000"/>
    <n v="10"/>
    <n v="1451"/>
    <n v="0"/>
    <n v="0"/>
    <n v="0"/>
    <n v="7451"/>
  </r>
  <r>
    <s v="PB"/>
    <s v="0010XLG32038"/>
    <x v="3"/>
    <s v="10420"/>
    <s v="MUNENDRA  SINGH"/>
    <s v="102"/>
    <s v="DBS"/>
    <x v="0"/>
    <s v="SC"/>
    <s v="100182"/>
    <s v="PATIALA"/>
    <s v="32039"/>
    <s v="Nisha Nair"/>
    <s v="NO"/>
    <s v="09-09-2019"/>
    <n v="24"/>
    <x v="0"/>
    <x v="0"/>
    <s v="BHANU PRATAP"/>
    <s v="14-03-1985"/>
    <s v="RAHUL CHAUDHARY"/>
    <s v="06-09-2017"/>
    <x v="1"/>
    <x v="0"/>
    <s v="MORTGAGE"/>
    <x v="0"/>
    <s v="No"/>
    <s v="09-03-2020"/>
    <x v="0"/>
    <x v="0"/>
    <s v="C2"/>
    <s v="JLG30K"/>
    <s v="Services"/>
    <s v="LUDHIANA"/>
    <x v="3"/>
    <x v="0"/>
    <s v="PB"/>
    <s v="PUNJAB"/>
    <s v="Yes"/>
    <x v="0"/>
    <x v="0"/>
    <n v="32"/>
    <s v="0"/>
    <s v="INDIVIDUAL"/>
    <n v="2000"/>
    <n v="2000"/>
    <n v="2000"/>
    <m/>
    <n v="0"/>
    <n v="2047"/>
    <n v="2047"/>
    <n v="2000"/>
    <n v="2"/>
    <n v="47"/>
    <n v="0"/>
    <n v="0"/>
    <n v="0"/>
    <n v="2047"/>
  </r>
  <r>
    <s v="PB"/>
    <s v="0010XLG32000"/>
    <x v="3"/>
    <s v="10050"/>
    <s v="GAUTAM SINGH"/>
    <s v="102"/>
    <s v="DBS"/>
    <x v="28"/>
    <s v="SC"/>
    <s v="130015"/>
    <s v="SAMRALA"/>
    <s v="32001"/>
    <s v="Laksh Sharma"/>
    <s v="NO"/>
    <s v="07-10-2019"/>
    <n v="23"/>
    <x v="0"/>
    <x v="0"/>
    <s v="SHAMSHER SINGH"/>
    <s v="01-01-1984"/>
    <s v="KAPIL JAIN"/>
    <s v="09-10-2017"/>
    <x v="1"/>
    <x v="0"/>
    <s v="RENT"/>
    <x v="0"/>
    <s v="No"/>
    <s v="09-03-2020"/>
    <x v="0"/>
    <x v="1"/>
    <s v="B2"/>
    <s v="JLG30K"/>
    <s v="Services"/>
    <s v="LUDHIANA"/>
    <x v="3"/>
    <x v="1"/>
    <s v="PB"/>
    <s v="PUNJAB"/>
    <s v="Yes"/>
    <x v="0"/>
    <x v="0"/>
    <n v="33"/>
    <s v="0"/>
    <s v="INDIVIDUAL"/>
    <n v="2500"/>
    <n v="2500"/>
    <n v="2500"/>
    <m/>
    <n v="0"/>
    <n v="2684"/>
    <n v="2684"/>
    <n v="2500"/>
    <n v="2"/>
    <n v="169"/>
    <n v="15"/>
    <n v="0"/>
    <n v="0"/>
    <n v="2669"/>
  </r>
  <r>
    <s v="PB"/>
    <s v="0010XLG27030"/>
    <x v="3"/>
    <s v="10050"/>
    <s v="GAUTAM SINGH"/>
    <s v="102"/>
    <s v="DBS"/>
    <x v="28"/>
    <s v="SC"/>
    <s v="130226"/>
    <s v="SAMRALA"/>
    <s v="27031"/>
    <s v="Nisha Chopra"/>
    <s v="NO"/>
    <s v="07-10-2019"/>
    <n v="23"/>
    <x v="0"/>
    <x v="0"/>
    <s v="PRANTA PAL SINGH"/>
    <s v="01-01-1983"/>
    <s v="KAPIL JAIN"/>
    <s v="09-10-2017"/>
    <x v="1"/>
    <x v="0"/>
    <s v="MORTGAGE"/>
    <x v="0"/>
    <s v="No"/>
    <s v="09-03-2020"/>
    <x v="0"/>
    <x v="3"/>
    <s v="E5"/>
    <s v="JLG30K"/>
    <s v="Services"/>
    <s v="LUDHIANA"/>
    <x v="3"/>
    <x v="2"/>
    <s v="PB"/>
    <s v="PUNJAB"/>
    <s v="Yes"/>
    <x v="0"/>
    <x v="0"/>
    <n v="34"/>
    <s v="0"/>
    <s v="INDIVIDUAL"/>
    <n v="35000"/>
    <n v="35000"/>
    <n v="31975"/>
    <m/>
    <n v="0"/>
    <n v="37333"/>
    <n v="34107"/>
    <n v="35000"/>
    <n v="2"/>
    <n v="2333"/>
    <n v="0"/>
    <n v="0"/>
    <n v="0"/>
    <n v="37333"/>
  </r>
  <r>
    <s v="PB"/>
    <s v="0010XLG48226"/>
    <x v="3"/>
    <s v="10037"/>
    <s v="RAJESH PRATAP"/>
    <s v="102"/>
    <s v="DBS"/>
    <x v="2"/>
    <s v="SC"/>
    <s v="1030133"/>
    <s v="SANGRUR"/>
    <s v="48227"/>
    <s v="Diya Joshi"/>
    <s v="NO"/>
    <s v="06-05-2019"/>
    <n v="24"/>
    <x v="0"/>
    <x v="0"/>
    <s v="SUGREEV"/>
    <s v="10-11-1983"/>
    <s v="SUGREEV"/>
    <s v="06-05-2017"/>
    <x v="1"/>
    <x v="0"/>
    <s v="RENT"/>
    <x v="0"/>
    <s v="No"/>
    <s v="09-03-2020"/>
    <x v="0"/>
    <x v="0"/>
    <s v="C4"/>
    <s v="JLG30K"/>
    <s v="Services"/>
    <s v="LUDHIANA"/>
    <x v="3"/>
    <x v="0"/>
    <s v="PB"/>
    <s v="PUNJAB"/>
    <s v="Yes"/>
    <x v="0"/>
    <x v="0"/>
    <n v="34"/>
    <s v="0"/>
    <s v="INDIVIDUAL"/>
    <n v="3000"/>
    <n v="3000"/>
    <n v="3000"/>
    <m/>
    <n v="0"/>
    <n v="3763"/>
    <n v="3763"/>
    <n v="3000"/>
    <n v="3"/>
    <n v="748"/>
    <n v="15"/>
    <n v="0"/>
    <n v="0"/>
    <n v="3748"/>
  </r>
  <r>
    <s v="PB"/>
    <s v="0010XLG48217"/>
    <x v="3"/>
    <s v="10050"/>
    <s v="GAUTAM SINGH"/>
    <s v="102"/>
    <s v="DBS"/>
    <x v="28"/>
    <s v="SC"/>
    <s v="130192"/>
    <s v="SAMRALA"/>
    <s v="48218"/>
    <s v="Ananya Sharma"/>
    <s v="NO"/>
    <s v="24-09-2019"/>
    <n v="24"/>
    <x v="0"/>
    <x v="0"/>
    <s v="SHAMSHER SINGH"/>
    <s v="01-01-1990"/>
    <s v="DEEPAK KUMAR"/>
    <s v="14-09-2017"/>
    <x v="1"/>
    <x v="0"/>
    <s v="MORTGAGE"/>
    <x v="0"/>
    <s v="No"/>
    <s v="10-03-2020"/>
    <x v="0"/>
    <x v="1"/>
    <s v="B3"/>
    <s v="JLG30K"/>
    <s v="Services"/>
    <s v="LUDHIANA"/>
    <x v="3"/>
    <x v="0"/>
    <s v="PB"/>
    <s v="PUNJAB"/>
    <s v="Yes"/>
    <x v="0"/>
    <x v="0"/>
    <n v="27"/>
    <s v="0"/>
    <s v="INDIVIDUAL"/>
    <n v="18000"/>
    <n v="18000"/>
    <n v="17425"/>
    <m/>
    <n v="0"/>
    <n v="21314"/>
    <n v="20633"/>
    <n v="18000"/>
    <n v="3"/>
    <n v="3314"/>
    <n v="0"/>
    <n v="0"/>
    <n v="0"/>
    <n v="21314"/>
  </r>
  <r>
    <s v="PB"/>
    <s v="0010XLG32029"/>
    <x v="3"/>
    <s v="10050"/>
    <s v="GAUTAM SINGH"/>
    <s v="102"/>
    <s v="DBS"/>
    <x v="28"/>
    <s v="SC"/>
    <s v="130271"/>
    <s v="SAMRALA"/>
    <s v="32030"/>
    <s v="Nisha Reddy"/>
    <s v="NO"/>
    <s v="03-12-2019"/>
    <n v="24"/>
    <x v="0"/>
    <x v="0"/>
    <s v="SHAMSHER SINGH"/>
    <s v="01-01-1990"/>
    <s v="DEEPAK KUMAR"/>
    <s v="30-11-2017"/>
    <x v="1"/>
    <x v="0"/>
    <s v="RENT"/>
    <x v="0"/>
    <s v="No"/>
    <s v="10-03-2020"/>
    <x v="0"/>
    <x v="1"/>
    <s v="B4"/>
    <s v="JLG30K"/>
    <s v="Services"/>
    <s v="LUDHIANA"/>
    <x v="3"/>
    <x v="1"/>
    <s v="PB"/>
    <s v="PUNJAB"/>
    <s v="Yes"/>
    <x v="0"/>
    <x v="0"/>
    <n v="27"/>
    <s v="0"/>
    <s v="INDIVIDUAL"/>
    <n v="6000"/>
    <n v="6000"/>
    <n v="6000"/>
    <m/>
    <n v="0"/>
    <n v="7220"/>
    <n v="7220"/>
    <n v="6000"/>
    <n v="7"/>
    <n v="1220"/>
    <n v="0"/>
    <n v="0"/>
    <n v="0"/>
    <n v="7220"/>
  </r>
  <r>
    <s v="PB"/>
    <s v="0010XLG32013"/>
    <x v="3"/>
    <s v="10037"/>
    <s v="RAJESH PRATAP"/>
    <s v="102"/>
    <s v="DBS"/>
    <x v="2"/>
    <s v="SC"/>
    <s v="110897"/>
    <s v="SANGRUR"/>
    <s v="32014"/>
    <s v="Ananya Verma"/>
    <s v="NO"/>
    <s v="22-10-2019"/>
    <n v="24"/>
    <x v="0"/>
    <x v="0"/>
    <s v="ASHISH KUMAR"/>
    <s v="01-01-1989"/>
    <s v="SACHIN KUMAR"/>
    <s v="16-10-2017"/>
    <x v="1"/>
    <x v="0"/>
    <s v="RENT"/>
    <x v="0"/>
    <s v="No"/>
    <s v="10-03-2020"/>
    <x v="0"/>
    <x v="2"/>
    <s v="A2"/>
    <s v="JLG30K"/>
    <s v="Services"/>
    <s v="LUDHIANA"/>
    <x v="3"/>
    <x v="0"/>
    <s v="PB"/>
    <s v="PUNJAB"/>
    <s v="Yes"/>
    <x v="0"/>
    <x v="0"/>
    <n v="28"/>
    <s v="0"/>
    <s v="INDIVIDUAL"/>
    <n v="10000"/>
    <n v="10000"/>
    <n v="9950"/>
    <m/>
    <n v="0"/>
    <n v="11048"/>
    <n v="10993"/>
    <n v="10000"/>
    <n v="9"/>
    <n v="1048"/>
    <n v="0"/>
    <n v="0"/>
    <n v="0"/>
    <n v="11048"/>
  </r>
  <r>
    <s v="PB"/>
    <s v="0010XLG48209"/>
    <x v="3"/>
    <s v="10037"/>
    <s v="RAJESH PRATAP"/>
    <s v="102"/>
    <s v="DBS"/>
    <x v="2"/>
    <s v="SC"/>
    <s v="110227"/>
    <s v="SANGRUR"/>
    <s v="48210"/>
    <s v="Laksh Malhotra"/>
    <s v="NO"/>
    <s v="10-09-2019"/>
    <n v="24"/>
    <x v="0"/>
    <x v="0"/>
    <s v="AVADHESH KUMAR"/>
    <s v="01-01-1989"/>
    <s v="SACHIN KUMAR"/>
    <s v="04-09-2017"/>
    <x v="1"/>
    <x v="0"/>
    <s v="MORTGAGE"/>
    <x v="0"/>
    <s v="No"/>
    <s v="10-03-2020"/>
    <x v="0"/>
    <x v="2"/>
    <s v="A1"/>
    <s v="JLG30K"/>
    <s v="Services"/>
    <s v="LUDHIANA"/>
    <x v="3"/>
    <x v="1"/>
    <s v="PB"/>
    <s v="PUNJAB"/>
    <s v="Yes"/>
    <x v="0"/>
    <x v="0"/>
    <n v="28"/>
    <s v="0"/>
    <s v="INDIVIDUAL"/>
    <n v="14000"/>
    <n v="14000"/>
    <n v="13925"/>
    <m/>
    <n v="0"/>
    <n v="15333"/>
    <n v="15251"/>
    <n v="14000"/>
    <n v="16"/>
    <n v="1333"/>
    <n v="0"/>
    <n v="0"/>
    <n v="0"/>
    <n v="15333"/>
  </r>
  <r>
    <s v="PB"/>
    <s v="0010XLG39167"/>
    <x v="3"/>
    <s v="10050"/>
    <s v="GAUTAM SINGH"/>
    <s v="102"/>
    <s v="DBS"/>
    <x v="28"/>
    <s v="SC"/>
    <s v="130221"/>
    <s v="SAMRALA"/>
    <s v="39168"/>
    <s v="Laksh Mehta"/>
    <s v="NO"/>
    <s v="08-10-2019"/>
    <n v="23"/>
    <x v="0"/>
    <x v="0"/>
    <s v="GAUTAM KUMAR SINGH"/>
    <s v="24-06-1988"/>
    <s v="KAPIL JAIN"/>
    <s v="09-10-2017"/>
    <x v="1"/>
    <x v="0"/>
    <s v="MORTGAGE"/>
    <x v="0"/>
    <s v="No"/>
    <s v="10-03-2020"/>
    <x v="0"/>
    <x v="1"/>
    <s v="B3"/>
    <s v="JLG30K"/>
    <s v="Services"/>
    <s v="LUDHIANA"/>
    <x v="3"/>
    <x v="2"/>
    <s v="PB"/>
    <s v="PUNJAB"/>
    <s v="Yes"/>
    <x v="0"/>
    <x v="0"/>
    <n v="29"/>
    <s v="0"/>
    <s v="INDIVIDUAL"/>
    <n v="35000"/>
    <n v="27000"/>
    <n v="26666"/>
    <m/>
    <n v="0"/>
    <n v="34515"/>
    <n v="33989"/>
    <n v="27000"/>
    <n v="1"/>
    <n v="7515"/>
    <n v="0"/>
    <n v="0"/>
    <n v="0"/>
    <n v="34515"/>
  </r>
  <r>
    <s v="PB"/>
    <s v="0010XLG27018"/>
    <x v="3"/>
    <s v="10037"/>
    <s v="RAJESH PRATAP"/>
    <s v="102"/>
    <s v="DBS"/>
    <x v="27"/>
    <s v="SC"/>
    <s v="120275"/>
    <s v="FATEHGARH SAHIB"/>
    <s v="27019"/>
    <s v="Ishaan Mehta"/>
    <s v="NO"/>
    <s v="03-12-2019"/>
    <n v="24"/>
    <x v="0"/>
    <x v="0"/>
    <s v="ANUJ KUMAR"/>
    <s v="14-07-1988"/>
    <s v="SUMIT SHARMA"/>
    <s v="23-11-2017"/>
    <x v="1"/>
    <x v="0"/>
    <s v="MORTGAGE"/>
    <x v="0"/>
    <s v="No"/>
    <s v="10-03-2020"/>
    <x v="0"/>
    <x v="2"/>
    <s v="A5"/>
    <s v="JLG30K"/>
    <s v="Services"/>
    <s v="LUDHIANA"/>
    <x v="3"/>
    <x v="0"/>
    <s v="PB"/>
    <s v="PUNJAB"/>
    <s v="Yes"/>
    <x v="0"/>
    <x v="0"/>
    <n v="29"/>
    <s v="0"/>
    <s v="INDIVIDUAL"/>
    <n v="6000"/>
    <n v="6000"/>
    <n v="5750"/>
    <m/>
    <n v="0"/>
    <n v="6810"/>
    <n v="6526"/>
    <n v="6000"/>
    <n v="6"/>
    <n v="810"/>
    <n v="0"/>
    <n v="0"/>
    <n v="0"/>
    <n v="6810"/>
  </r>
  <r>
    <s v="PB"/>
    <s v="0010XLG31986"/>
    <x v="3"/>
    <s v="10050"/>
    <s v="GAUTAM SINGH"/>
    <s v="102"/>
    <s v="DBS"/>
    <x v="28"/>
    <s v="SC"/>
    <s v="130203"/>
    <s v="SAMRALA"/>
    <s v="31987"/>
    <s v="Aarav Gupta"/>
    <s v="NO"/>
    <s v="24-09-2019"/>
    <n v="24"/>
    <x v="0"/>
    <x v="0"/>
    <s v="RANJEET KUMAR"/>
    <s v="01-01-1988"/>
    <s v="LAKSMAN"/>
    <s v="21-09-2017"/>
    <x v="1"/>
    <x v="0"/>
    <s v="RENT"/>
    <x v="0"/>
    <s v="No"/>
    <s v="10-03-2020"/>
    <x v="0"/>
    <x v="2"/>
    <s v="A1"/>
    <s v="JLG30K"/>
    <s v="Services"/>
    <s v="LUDHIANA"/>
    <x v="3"/>
    <x v="1"/>
    <s v="PB"/>
    <s v="PUNJAB"/>
    <s v="Yes"/>
    <x v="0"/>
    <x v="0"/>
    <n v="29"/>
    <s v="0"/>
    <s v="INDIVIDUAL"/>
    <n v="14000"/>
    <n v="14000"/>
    <n v="13975"/>
    <m/>
    <n v="0"/>
    <n v="15339"/>
    <n v="15312"/>
    <n v="14000"/>
    <n v="6"/>
    <n v="1340"/>
    <n v="0"/>
    <n v="0"/>
    <n v="0"/>
    <n v="15340"/>
  </r>
  <r>
    <s v="PB"/>
    <s v="0010XLG39180"/>
    <x v="3"/>
    <s v="10420"/>
    <s v="MUNENDRA  SINGH"/>
    <s v="102"/>
    <s v="DBS"/>
    <x v="0"/>
    <s v="SC"/>
    <s v="100243"/>
    <s v="PATIALA"/>
    <s v="39181"/>
    <s v="Nisha Patel"/>
    <s v="NO"/>
    <s v="08-10-2019"/>
    <n v="23"/>
    <x v="0"/>
    <x v="0"/>
    <s v="NITIN KUMAR"/>
    <s v="01-01-1988"/>
    <s v="AVTAR SINGH"/>
    <s v="09-10-2017"/>
    <x v="1"/>
    <x v="0"/>
    <s v="MORTGAGE"/>
    <x v="0"/>
    <s v="No"/>
    <s v="10-03-2020"/>
    <x v="0"/>
    <x v="2"/>
    <s v="A4"/>
    <s v="JLG30K"/>
    <s v="Services"/>
    <s v="LUDHIANA"/>
    <x v="3"/>
    <x v="2"/>
    <s v="PB"/>
    <s v="PUNJAB"/>
    <s v="Yes"/>
    <x v="0"/>
    <x v="0"/>
    <n v="29"/>
    <s v="0"/>
    <s v="INDIVIDUAL"/>
    <n v="4300"/>
    <n v="4300"/>
    <n v="4300"/>
    <m/>
    <n v="0"/>
    <n v="4788"/>
    <n v="4788"/>
    <n v="4300"/>
    <n v="9"/>
    <n v="488"/>
    <n v="0"/>
    <n v="0"/>
    <n v="0"/>
    <n v="4788"/>
  </r>
  <r>
    <s v="PB"/>
    <s v="0010XLG39226"/>
    <x v="3"/>
    <s v="10420"/>
    <s v="MUNENDRA  SINGH"/>
    <s v="102"/>
    <s v="DBS"/>
    <x v="0"/>
    <s v="SC"/>
    <s v="100223"/>
    <s v="PATIALA"/>
    <s v="39227"/>
    <s v="Aarav Patel"/>
    <s v="NO"/>
    <s v="24-09-2019"/>
    <n v="23"/>
    <x v="0"/>
    <x v="0"/>
    <s v="ANUJ KUMAR"/>
    <s v="19-04-1988"/>
    <s v="AVTAR SINGH"/>
    <s v="26-09-2017"/>
    <x v="1"/>
    <x v="0"/>
    <s v="OWN"/>
    <x v="0"/>
    <s v="No"/>
    <s v="10-03-2020"/>
    <x v="0"/>
    <x v="2"/>
    <s v="A1"/>
    <s v="JLG30K"/>
    <s v="Services"/>
    <s v="LUDHIANA"/>
    <x v="3"/>
    <x v="1"/>
    <s v="PB"/>
    <s v="PUNJAB"/>
    <s v="Yes"/>
    <x v="0"/>
    <x v="0"/>
    <n v="29"/>
    <s v="0"/>
    <s v="INDIVIDUAL"/>
    <n v="12000"/>
    <n v="12000"/>
    <n v="12000"/>
    <m/>
    <n v="0"/>
    <n v="13148"/>
    <n v="13148"/>
    <n v="12000"/>
    <n v="15"/>
    <n v="1148"/>
    <n v="0"/>
    <n v="0"/>
    <n v="0"/>
    <n v="13148"/>
  </r>
  <r>
    <s v="PB"/>
    <s v="0010XLG27004"/>
    <x v="3"/>
    <s v="10050"/>
    <s v="GAUTAM SINGH"/>
    <s v="102"/>
    <s v="DBS"/>
    <x v="28"/>
    <s v="SC"/>
    <s v="130221"/>
    <s v="SAMRALA"/>
    <s v="27005"/>
    <s v="Aarav Mehta"/>
    <s v="NO"/>
    <s v="08-10-2019"/>
    <n v="23"/>
    <x v="0"/>
    <x v="0"/>
    <s v="GAUTAM KUMAR SINGH"/>
    <s v="29-07-1987"/>
    <s v="KAPIL JAIN"/>
    <s v="09-10-2017"/>
    <x v="1"/>
    <x v="0"/>
    <s v="RENT"/>
    <x v="0"/>
    <s v="No"/>
    <s v="10-03-2020"/>
    <x v="0"/>
    <x v="2"/>
    <s v="A5"/>
    <s v="JLG30K"/>
    <s v="Services"/>
    <s v="LUDHIANA"/>
    <x v="3"/>
    <x v="1"/>
    <s v="PB"/>
    <s v="PUNJAB"/>
    <s v="Yes"/>
    <x v="0"/>
    <x v="0"/>
    <n v="30"/>
    <s v="0"/>
    <s v="INDIVIDUAL"/>
    <n v="8800"/>
    <n v="8800"/>
    <n v="8800"/>
    <m/>
    <n v="0"/>
    <n v="10059"/>
    <n v="10059"/>
    <n v="8800"/>
    <n v="19"/>
    <n v="1259"/>
    <n v="0"/>
    <n v="0"/>
    <n v="0"/>
    <n v="10059"/>
  </r>
  <r>
    <s v="PB"/>
    <s v="0010XLG39211"/>
    <x v="3"/>
    <s v="10037"/>
    <s v="RAJESH PRATAP"/>
    <s v="102"/>
    <s v="DBS"/>
    <x v="2"/>
    <s v="SC"/>
    <s v="110897"/>
    <s v="SANGRUR"/>
    <s v="39212"/>
    <s v="Aditya Malhotra"/>
    <s v="NO"/>
    <s v="22-10-2019"/>
    <n v="24"/>
    <x v="0"/>
    <x v="0"/>
    <s v="ASHISH KUMAR"/>
    <s v="01-01-1987"/>
    <s v="SACHIN KUMAR"/>
    <s v="13-10-2017"/>
    <x v="1"/>
    <x v="0"/>
    <s v="MORTGAGE"/>
    <x v="0"/>
    <s v="No"/>
    <s v="10-03-2020"/>
    <x v="0"/>
    <x v="0"/>
    <s v="C1"/>
    <s v="JLG30K"/>
    <s v="Services"/>
    <s v="LUDHIANA"/>
    <x v="3"/>
    <x v="1"/>
    <s v="PB"/>
    <s v="PUNJAB"/>
    <s v="Yes"/>
    <x v="0"/>
    <x v="0"/>
    <n v="30"/>
    <s v="0"/>
    <s v="INDIVIDUAL"/>
    <n v="19500"/>
    <n v="19500"/>
    <n v="19045"/>
    <m/>
    <n v="0"/>
    <n v="24644"/>
    <n v="23948"/>
    <n v="17314"/>
    <n v="7"/>
    <n v="7329"/>
    <n v="0"/>
    <n v="0"/>
    <n v="0"/>
    <n v="24643"/>
  </r>
  <r>
    <s v="PB"/>
    <s v="0010XLG48222"/>
    <x v="3"/>
    <s v="10050"/>
    <s v="GAUTAM SINGH"/>
    <s v="102"/>
    <s v="DBS"/>
    <x v="28"/>
    <s v="SC"/>
    <s v="130211"/>
    <s v="SAMRALA"/>
    <s v="48223"/>
    <s v="Aditya Chopra"/>
    <s v="NO"/>
    <s v="24-09-2019"/>
    <n v="23"/>
    <x v="0"/>
    <x v="0"/>
    <s v="KAPIL JAIN"/>
    <s v="01-01-1987"/>
    <s v="DEEPAK KUMAR"/>
    <s v="26-09-2017"/>
    <x v="1"/>
    <x v="0"/>
    <s v="MORTGAGE"/>
    <x v="0"/>
    <s v="No"/>
    <s v="10-03-2020"/>
    <x v="0"/>
    <x v="2"/>
    <s v="A1"/>
    <s v="JLG30K"/>
    <s v="Services"/>
    <s v="LUDHIANA"/>
    <x v="3"/>
    <x v="1"/>
    <s v="PB"/>
    <s v="PUNJAB"/>
    <s v="Yes"/>
    <x v="0"/>
    <x v="0"/>
    <n v="30"/>
    <s v="0"/>
    <s v="INDIVIDUAL"/>
    <n v="10000"/>
    <n v="10000"/>
    <n v="9925"/>
    <m/>
    <n v="0"/>
    <n v="10957"/>
    <n v="10875"/>
    <n v="10000"/>
    <n v="9"/>
    <n v="957"/>
    <n v="0"/>
    <n v="0"/>
    <n v="0"/>
    <n v="10957"/>
  </r>
  <r>
    <s v="PB"/>
    <s v="0010XLG48198"/>
    <x v="3"/>
    <s v="10037"/>
    <s v="RAJESH PRATAP"/>
    <s v="102"/>
    <s v="DBS"/>
    <x v="2"/>
    <s v="SC"/>
    <s v="110327"/>
    <s v="SANGRUR"/>
    <s v="48199"/>
    <s v="Ishaan Nair"/>
    <s v="NO"/>
    <s v="22-10-2019"/>
    <n v="24"/>
    <x v="0"/>
    <x v="0"/>
    <s v="AVADHESH KUMAR"/>
    <s v="09-03-1986"/>
    <s v="SUGREEV"/>
    <s v="16-10-2017"/>
    <x v="1"/>
    <x v="0"/>
    <s v="OWN"/>
    <x v="0"/>
    <s v="No"/>
    <s v="10-03-2020"/>
    <x v="0"/>
    <x v="1"/>
    <s v="B5"/>
    <s v="JLG30K"/>
    <s v="Services"/>
    <s v="LUDHIANA"/>
    <x v="3"/>
    <x v="2"/>
    <s v="PB"/>
    <s v="PUNJAB"/>
    <s v="Yes"/>
    <x v="0"/>
    <x v="0"/>
    <n v="31"/>
    <s v="0"/>
    <s v="INDIVIDUAL"/>
    <n v="21600"/>
    <n v="21600"/>
    <n v="21391"/>
    <m/>
    <n v="0"/>
    <n v="26566"/>
    <n v="26194"/>
    <n v="21600"/>
    <n v="26"/>
    <n v="4966"/>
    <n v="0"/>
    <n v="0"/>
    <n v="0"/>
    <n v="26566"/>
  </r>
  <r>
    <s v="PB"/>
    <s v="0010XLG48199"/>
    <x v="3"/>
    <s v="10037"/>
    <s v="RAJESH PRATAP"/>
    <s v="102"/>
    <s v="DBS"/>
    <x v="2"/>
    <s v="SC"/>
    <s v="110327"/>
    <s v="SANGRUR"/>
    <s v="48200"/>
    <s v="Laksh Verma"/>
    <s v="NO"/>
    <s v="22-10-2019"/>
    <n v="24"/>
    <x v="0"/>
    <x v="0"/>
    <s v="AVADHESH KUMAR"/>
    <s v="01-01-1985"/>
    <s v="SUGREEV"/>
    <s v="16-10-2017"/>
    <x v="1"/>
    <x v="0"/>
    <s v="MORTGAGE"/>
    <x v="0"/>
    <s v="No"/>
    <s v="10-03-2020"/>
    <x v="0"/>
    <x v="1"/>
    <s v="B5"/>
    <s v="JLG30K"/>
    <s v="Services"/>
    <s v="LUDHIANA"/>
    <x v="3"/>
    <x v="1"/>
    <s v="PB"/>
    <s v="PUNJAB"/>
    <s v="Yes"/>
    <x v="0"/>
    <x v="0"/>
    <n v="32"/>
    <s v="0"/>
    <s v="INDIVIDUAL"/>
    <n v="15000"/>
    <n v="15000"/>
    <n v="14771"/>
    <m/>
    <n v="0"/>
    <n v="17787"/>
    <n v="17380"/>
    <n v="15000"/>
    <n v="2"/>
    <n v="2787"/>
    <n v="0"/>
    <n v="0"/>
    <n v="0"/>
    <n v="17787"/>
  </r>
  <r>
    <s v="PB"/>
    <s v="0010XLG27031"/>
    <x v="3"/>
    <s v="10037"/>
    <s v="RAJESH PRATAP"/>
    <s v="102"/>
    <s v="DBS"/>
    <x v="2"/>
    <s v="SC"/>
    <s v="110334"/>
    <s v="SANGRUR"/>
    <s v="27032"/>
    <s v="Kavya Nair"/>
    <s v="NO"/>
    <s v="22-10-2019"/>
    <n v="24"/>
    <x v="0"/>
    <x v="0"/>
    <s v="PRADEEP KUMAR PASWAN"/>
    <s v="01-01-1984"/>
    <s v="SACHIN KUMAR"/>
    <s v="16-10-2017"/>
    <x v="1"/>
    <x v="0"/>
    <s v="OWN"/>
    <x v="0"/>
    <s v="No"/>
    <s v="10-03-2020"/>
    <x v="0"/>
    <x v="0"/>
    <s v="C3"/>
    <s v="JLG30K"/>
    <s v="Services"/>
    <s v="LUDHIANA"/>
    <x v="3"/>
    <x v="0"/>
    <s v="PB"/>
    <s v="PUNJAB"/>
    <s v="Yes"/>
    <x v="0"/>
    <x v="0"/>
    <n v="33"/>
    <s v="0"/>
    <s v="INDIVIDUAL"/>
    <n v="4000"/>
    <n v="4000"/>
    <n v="4000"/>
    <m/>
    <n v="0"/>
    <n v="4643"/>
    <n v="4643"/>
    <n v="4000"/>
    <n v="3"/>
    <n v="643"/>
    <n v="0"/>
    <n v="0"/>
    <n v="0"/>
    <n v="4643"/>
  </r>
  <r>
    <s v="PB"/>
    <s v="0010XLG48207"/>
    <x v="3"/>
    <s v="10037"/>
    <s v="RAJESH PRATAP"/>
    <s v="102"/>
    <s v="DBS"/>
    <x v="2"/>
    <s v="SC"/>
    <s v="1030083"/>
    <s v="SANGRUR"/>
    <s v="48208"/>
    <s v="Kavya Joshi"/>
    <s v="NO"/>
    <s v="06-05-2019"/>
    <n v="24"/>
    <x v="0"/>
    <x v="0"/>
    <s v="ASHISH KUMAR"/>
    <s v="01-01-1983"/>
    <s v="YOGESH KUMAR YADAV"/>
    <s v="19-04-2017"/>
    <x v="1"/>
    <x v="0"/>
    <s v="RENT"/>
    <x v="0"/>
    <s v="No"/>
    <s v="10-03-2020"/>
    <x v="0"/>
    <x v="2"/>
    <s v="A4"/>
    <s v="JLG30K"/>
    <s v="Services"/>
    <s v="LUDHIANA"/>
    <x v="3"/>
    <x v="1"/>
    <s v="PB"/>
    <s v="PUNJAB"/>
    <s v="Yes"/>
    <x v="0"/>
    <x v="0"/>
    <n v="34"/>
    <s v="0"/>
    <s v="INDIVIDUAL"/>
    <n v="5000"/>
    <n v="5000"/>
    <n v="4500"/>
    <m/>
    <n v="0"/>
    <n v="5632"/>
    <n v="5069"/>
    <n v="5000"/>
    <n v="5"/>
    <n v="632"/>
    <n v="0"/>
    <n v="0"/>
    <n v="0"/>
    <n v="5632"/>
  </r>
  <r>
    <s v="PB"/>
    <s v="0010XLG48211"/>
    <x v="3"/>
    <s v="10420"/>
    <s v="MUNENDRA  SINGH"/>
    <s v="102"/>
    <s v="DBS"/>
    <x v="0"/>
    <s v="SC"/>
    <s v="100215"/>
    <s v="PATIALA"/>
    <s v="48212"/>
    <s v="Ananya Nair"/>
    <s v="NO"/>
    <s v="24-09-2019"/>
    <n v="24"/>
    <x v="0"/>
    <x v="0"/>
    <s v="NITU KUMAR"/>
    <s v="01-01-1983"/>
    <s v="BHANU PRATAP"/>
    <s v="21-09-2017"/>
    <x v="1"/>
    <x v="0"/>
    <s v="RENT"/>
    <x v="0"/>
    <s v="No"/>
    <s v="10-03-2020"/>
    <x v="0"/>
    <x v="0"/>
    <s v="C5"/>
    <s v="JLG30K"/>
    <s v="Services"/>
    <s v="LUDHIANA"/>
    <x v="3"/>
    <x v="0"/>
    <s v="PB"/>
    <s v="PUNJAB"/>
    <s v="Yes"/>
    <x v="0"/>
    <x v="0"/>
    <n v="34"/>
    <s v="0"/>
    <s v="INDIVIDUAL"/>
    <n v="12800"/>
    <n v="12800"/>
    <n v="12800"/>
    <m/>
    <n v="0"/>
    <n v="15557"/>
    <n v="15557"/>
    <n v="12800"/>
    <n v="5"/>
    <n v="2757"/>
    <n v="0"/>
    <n v="0"/>
    <n v="0"/>
    <n v="15557"/>
  </r>
  <r>
    <s v="PB"/>
    <s v="0010XLG31973"/>
    <x v="3"/>
    <s v="10037"/>
    <s v="RAJESH PRATAP"/>
    <s v="102"/>
    <s v="DBS"/>
    <x v="2"/>
    <s v="SC"/>
    <s v="110274"/>
    <s v="SANGRUR"/>
    <s v="31974"/>
    <s v="Aditya Patel"/>
    <s v="NO"/>
    <s v="09-10-2019"/>
    <n v="24"/>
    <x v="0"/>
    <x v="0"/>
    <s v="AWAKSH"/>
    <s v="01-01-1991"/>
    <s v="VIVEK SHARMA"/>
    <s v="09-10-2017"/>
    <x v="1"/>
    <x v="0"/>
    <s v="MORTGAGE"/>
    <x v="0"/>
    <s v="No"/>
    <s v="11-03-2020"/>
    <x v="0"/>
    <x v="5"/>
    <s v="D1"/>
    <s v="JLG30K"/>
    <s v="Services"/>
    <s v="LUDHIANA"/>
    <x v="3"/>
    <x v="2"/>
    <s v="PB"/>
    <s v="PUNJAB"/>
    <s v="Yes"/>
    <x v="0"/>
    <x v="0"/>
    <n v="26"/>
    <s v="0"/>
    <s v="INDIVIDUAL"/>
    <n v="12000"/>
    <n v="12000"/>
    <n v="12000"/>
    <m/>
    <n v="0"/>
    <n v="6346"/>
    <n v="6346"/>
    <n v="4300"/>
    <n v="6"/>
    <n v="2046"/>
    <n v="0"/>
    <n v="0"/>
    <n v="0"/>
    <n v="6346"/>
  </r>
  <r>
    <s v="PB"/>
    <s v="0010XLG39208"/>
    <x v="3"/>
    <s v="10420"/>
    <s v="MUNENDRA  SINGH"/>
    <s v="102"/>
    <s v="DBS"/>
    <x v="0"/>
    <s v="SC"/>
    <s v="100088"/>
    <s v="PATIALA"/>
    <s v="39209"/>
    <s v="Ananya Chopra"/>
    <s v="NO"/>
    <s v="22-05-2019"/>
    <n v="24"/>
    <x v="0"/>
    <x v="0"/>
    <s v="ARUN KUMAR"/>
    <s v="01-01-1991"/>
    <s v="ARUN KUMAR"/>
    <s v="18-05-2017"/>
    <x v="1"/>
    <x v="0"/>
    <s v="MORTGAGE"/>
    <x v="0"/>
    <s v="No"/>
    <s v="11-03-2020"/>
    <x v="0"/>
    <x v="1"/>
    <s v="B5"/>
    <s v="JLG30K"/>
    <s v="Services"/>
    <s v="LUDHIANA"/>
    <x v="3"/>
    <x v="2"/>
    <s v="PB"/>
    <s v="PUNJAB"/>
    <s v="Yes"/>
    <x v="1"/>
    <x v="0"/>
    <n v="26"/>
    <s v="1"/>
    <s v="INDIVIDUAL"/>
    <n v="30000"/>
    <n v="30000"/>
    <n v="30000"/>
    <m/>
    <n v="0"/>
    <n v="35172"/>
    <n v="35172"/>
    <n v="30000"/>
    <n v="7"/>
    <n v="5172"/>
    <n v="0"/>
    <n v="0"/>
    <n v="0"/>
    <n v="35172"/>
  </r>
  <r>
    <s v="PB"/>
    <s v="0010XLG48200"/>
    <x v="3"/>
    <s v="10037"/>
    <s v="RAJESH PRATAP"/>
    <s v="102"/>
    <s v="DBS"/>
    <x v="2"/>
    <s v="SC"/>
    <s v="110342"/>
    <s v="SANGRUR"/>
    <s v="48201"/>
    <s v="Kavya Verma"/>
    <s v="NO"/>
    <s v="20-11-2019"/>
    <n v="23"/>
    <x v="0"/>
    <x v="0"/>
    <s v="AWAKSH"/>
    <s v="01-01-1991"/>
    <s v="SACHIN KUMAR"/>
    <s v="22-11-2017"/>
    <x v="1"/>
    <x v="0"/>
    <s v="MORTGAGE"/>
    <x v="0"/>
    <s v="No"/>
    <s v="11-03-2020"/>
    <x v="0"/>
    <x v="2"/>
    <s v="A2"/>
    <s v="JLG30K"/>
    <s v="Services"/>
    <s v="LUDHIANA"/>
    <x v="3"/>
    <x v="2"/>
    <s v="PB"/>
    <s v="PUNJAB"/>
    <s v="Yes"/>
    <x v="0"/>
    <x v="0"/>
    <n v="26"/>
    <s v="0"/>
    <s v="INDIVIDUAL"/>
    <n v="30000"/>
    <n v="30000"/>
    <n v="29929"/>
    <m/>
    <n v="0"/>
    <n v="33160"/>
    <n v="33080"/>
    <n v="30000"/>
    <n v="10"/>
    <n v="3160"/>
    <n v="0"/>
    <n v="0"/>
    <n v="0"/>
    <n v="33160"/>
  </r>
  <r>
    <s v="PB"/>
    <s v="0010XLG27033"/>
    <x v="3"/>
    <s v="10420"/>
    <s v="MUNENDRA  SINGH"/>
    <s v="102"/>
    <s v="DBS"/>
    <x v="0"/>
    <s v="SC"/>
    <s v="100186"/>
    <s v="PATIALA"/>
    <s v="27034"/>
    <s v="Aditya Mehta"/>
    <s v="NO"/>
    <s v="11-09-2019"/>
    <n v="24"/>
    <x v="0"/>
    <x v="0"/>
    <s v="BHANU PRATAP"/>
    <s v="21-04-1990"/>
    <s v="BHANU PRATAP"/>
    <s v="08-09-2017"/>
    <x v="1"/>
    <x v="0"/>
    <s v="MORTGAGE"/>
    <x v="0"/>
    <s v="No"/>
    <s v="11-03-2020"/>
    <x v="0"/>
    <x v="5"/>
    <s v="D3"/>
    <s v="JLG30K"/>
    <s v="Services"/>
    <s v="LUDHIANA"/>
    <x v="3"/>
    <x v="0"/>
    <s v="PB"/>
    <s v="PUNJAB"/>
    <s v="Yes"/>
    <x v="1"/>
    <x v="0"/>
    <n v="27"/>
    <s v="2"/>
    <s v="INDIVIDUAL"/>
    <n v="15600"/>
    <n v="15600"/>
    <n v="15600"/>
    <m/>
    <n v="0"/>
    <n v="2788"/>
    <n v="2788"/>
    <n v="1715"/>
    <n v="5"/>
    <n v="1072"/>
    <n v="0"/>
    <n v="0"/>
    <n v="0"/>
    <n v="2787"/>
  </r>
  <r>
    <s v="PB"/>
    <s v="0010XLG32003"/>
    <x v="3"/>
    <s v="10420"/>
    <s v="MUNENDRA  SINGH"/>
    <s v="102"/>
    <s v="DBS"/>
    <x v="0"/>
    <s v="SC"/>
    <s v="100241"/>
    <s v="PATIALA"/>
    <s v="32004"/>
    <s v="Ananya Nair"/>
    <s v="NO"/>
    <s v="09-10-2019"/>
    <n v="24"/>
    <x v="0"/>
    <x v="0"/>
    <s v="MANPREET SINGH"/>
    <s v="10-04-1989"/>
    <s v="RAHUL CHAUDHARY"/>
    <s v="09-10-2017"/>
    <x v="1"/>
    <x v="0"/>
    <s v="MORTGAGE"/>
    <x v="0"/>
    <s v="No"/>
    <s v="11-03-2020"/>
    <x v="0"/>
    <x v="2"/>
    <s v="A4"/>
    <s v="JLG30K"/>
    <s v="Services"/>
    <s v="LUDHIANA"/>
    <x v="3"/>
    <x v="2"/>
    <s v="PB"/>
    <s v="PUNJAB"/>
    <s v="Yes"/>
    <x v="0"/>
    <x v="0"/>
    <n v="28"/>
    <s v="0"/>
    <s v="INDIVIDUAL"/>
    <n v="30000"/>
    <n v="30000"/>
    <n v="29750"/>
    <m/>
    <n v="0"/>
    <n v="33793"/>
    <n v="33512"/>
    <n v="30000"/>
    <n v="6"/>
    <n v="3793"/>
    <n v="0"/>
    <n v="0"/>
    <n v="0"/>
    <n v="33793"/>
  </r>
  <r>
    <s v="PB"/>
    <s v="0010XLG39187"/>
    <x v="3"/>
    <s v="10420"/>
    <s v="MUNENDRA  SINGH"/>
    <s v="102"/>
    <s v="DBS"/>
    <x v="0"/>
    <s v="SC"/>
    <s v="100186"/>
    <s v="PATIALA"/>
    <s v="39188"/>
    <s v="Meera Verma"/>
    <s v="NO"/>
    <s v="11-09-2019"/>
    <n v="24"/>
    <x v="0"/>
    <x v="0"/>
    <s v="BHANU PRATAP"/>
    <s v="10-10-1988"/>
    <s v="BHANU PRATAP"/>
    <s v="08-09-2017"/>
    <x v="1"/>
    <x v="0"/>
    <s v="MORTGAGE"/>
    <x v="0"/>
    <s v="No"/>
    <s v="11-03-2020"/>
    <x v="0"/>
    <x v="4"/>
    <s v="F5"/>
    <s v="JLG30K"/>
    <s v="Services"/>
    <s v="LUDHIANA"/>
    <x v="3"/>
    <x v="2"/>
    <s v="PB"/>
    <s v="PUNJAB"/>
    <s v="Yes"/>
    <x v="0"/>
    <x v="0"/>
    <n v="29"/>
    <s v="0"/>
    <s v="INDIVIDUAL"/>
    <n v="35000"/>
    <n v="35000"/>
    <n v="34827"/>
    <m/>
    <n v="0"/>
    <n v="20242"/>
    <n v="19741"/>
    <n v="3116"/>
    <n v="10"/>
    <n v="5631"/>
    <n v="0"/>
    <n v="11495"/>
    <n v="1469"/>
    <n v="8747"/>
  </r>
  <r>
    <s v="PB"/>
    <s v="0010XLG31969"/>
    <x v="3"/>
    <s v="10050"/>
    <s v="GAUTAM SINGH"/>
    <s v="102"/>
    <s v="DBS"/>
    <x v="28"/>
    <s v="SC"/>
    <s v="130058"/>
    <s v="SAMRALA"/>
    <s v="31970"/>
    <s v="Aditya Joshi"/>
    <s v="NO"/>
    <s v="24-04-2019"/>
    <n v="24"/>
    <x v="0"/>
    <x v="0"/>
    <s v="LAKSMAN"/>
    <s v="01-01-1987"/>
    <s v="UMESH KUMAR"/>
    <s v="20-04-2017"/>
    <x v="1"/>
    <x v="0"/>
    <s v="RENT"/>
    <x v="0"/>
    <s v="No"/>
    <s v="11-03-2020"/>
    <x v="0"/>
    <x v="5"/>
    <s v="D3"/>
    <s v="JLG30K"/>
    <s v="Services"/>
    <s v="LUDHIANA"/>
    <x v="3"/>
    <x v="0"/>
    <s v="PB"/>
    <s v="PUNJAB"/>
    <s v="Yes"/>
    <x v="1"/>
    <x v="0"/>
    <n v="30"/>
    <s v="1"/>
    <s v="INDIVIDUAL"/>
    <n v="3500"/>
    <n v="3500"/>
    <n v="3500"/>
    <m/>
    <n v="0"/>
    <n v="4168"/>
    <n v="4168"/>
    <n v="3500"/>
    <n v="13"/>
    <n v="668"/>
    <n v="0"/>
    <n v="0"/>
    <n v="0"/>
    <n v="4168"/>
  </r>
  <r>
    <s v="PB"/>
    <s v="0010XLG39213"/>
    <x v="3"/>
    <s v="10037"/>
    <s v="RAJESH PRATAP"/>
    <s v="102"/>
    <s v="DBS"/>
    <x v="2"/>
    <s v="SC"/>
    <s v="110342"/>
    <s v="SANGRUR"/>
    <s v="39214"/>
    <s v="Meera Gupta"/>
    <s v="NO"/>
    <s v="20-11-2019"/>
    <n v="23"/>
    <x v="0"/>
    <x v="0"/>
    <s v="AWAKSH"/>
    <s v="01-01-1986"/>
    <s v="SACHIN KUMAR"/>
    <s v="22-11-2017"/>
    <x v="1"/>
    <x v="0"/>
    <s v="RENT"/>
    <x v="0"/>
    <s v="No"/>
    <s v="11-03-2020"/>
    <x v="0"/>
    <x v="0"/>
    <s v="C3"/>
    <s v="JLG30K"/>
    <s v="Services"/>
    <s v="LUDHIANA"/>
    <x v="3"/>
    <x v="1"/>
    <s v="PB"/>
    <s v="PUNJAB"/>
    <s v="Yes"/>
    <x v="0"/>
    <x v="0"/>
    <n v="31"/>
    <s v="0"/>
    <s v="INDIVIDUAL"/>
    <n v="4000"/>
    <n v="4000"/>
    <n v="4000"/>
    <m/>
    <n v="0"/>
    <n v="3929"/>
    <n v="3929"/>
    <n v="2260"/>
    <n v="1"/>
    <n v="1422"/>
    <n v="0"/>
    <n v="247"/>
    <n v="44"/>
    <n v="3682"/>
  </r>
  <r>
    <s v="PB"/>
    <s v="0010XLG48164"/>
    <x v="3"/>
    <s v="10420"/>
    <s v="MUNENDRA  SINGH"/>
    <s v="102"/>
    <s v="DBS"/>
    <x v="0"/>
    <s v="SC"/>
    <s v="100187"/>
    <s v="PATIALA"/>
    <s v="48165"/>
    <s v="Vivaan Joshi"/>
    <s v="NO"/>
    <s v="11-09-2019"/>
    <n v="24"/>
    <x v="0"/>
    <x v="0"/>
    <s v="BHANU PRATAP"/>
    <s v="01-01-1985"/>
    <s v="BHANU PRATAP"/>
    <s v="08-09-2017"/>
    <x v="1"/>
    <x v="0"/>
    <s v="MORTGAGE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32"/>
    <s v="0"/>
    <s v="INDIVIDUAL"/>
    <n v="7275"/>
    <n v="7275"/>
    <n v="7275"/>
    <m/>
    <n v="0"/>
    <n v="7541"/>
    <n v="7541"/>
    <n v="7275"/>
    <n v="9"/>
    <n v="266"/>
    <n v="0"/>
    <n v="0"/>
    <n v="0"/>
    <n v="7541"/>
  </r>
  <r>
    <s v="PB"/>
    <s v="0010XLG27032"/>
    <x v="3"/>
    <s v="10420"/>
    <s v="MUNENDRA  SINGH"/>
    <s v="102"/>
    <s v="DBS"/>
    <x v="0"/>
    <s v="SC"/>
    <s v="100186"/>
    <s v="PATIALA"/>
    <s v="27033"/>
    <s v="Nisha Patel"/>
    <s v="NO"/>
    <s v="11-09-2019"/>
    <n v="24"/>
    <x v="0"/>
    <x v="0"/>
    <s v="BHANU PRATAP"/>
    <s v="01-01-1985"/>
    <s v="BHANU PRATAP"/>
    <s v="08-09-2017"/>
    <x v="1"/>
    <x v="0"/>
    <s v="MORTGAGE"/>
    <x v="0"/>
    <s v="No"/>
    <s v="11-03-2020"/>
    <x v="0"/>
    <x v="2"/>
    <s v="A5"/>
    <s v="JLG30K"/>
    <s v="Services"/>
    <s v="LUDHIANA"/>
    <x v="3"/>
    <x v="1"/>
    <s v="PB"/>
    <s v="PUNJAB"/>
    <s v="Yes"/>
    <x v="0"/>
    <x v="0"/>
    <n v="32"/>
    <s v="0"/>
    <s v="INDIVIDUAL"/>
    <n v="6825"/>
    <n v="6825"/>
    <n v="6575"/>
    <m/>
    <n v="0"/>
    <n v="7800"/>
    <n v="7514"/>
    <n v="6825"/>
    <n v="11"/>
    <n v="975"/>
    <n v="0"/>
    <n v="0"/>
    <n v="0"/>
    <n v="7800"/>
  </r>
  <r>
    <s v="PB"/>
    <s v="0010XLG39188"/>
    <x v="3"/>
    <s v="10420"/>
    <s v="MUNENDRA  SINGH"/>
    <s v="102"/>
    <s v="DBS"/>
    <x v="0"/>
    <s v="SC"/>
    <s v="100186"/>
    <s v="PATIALA"/>
    <s v="39189"/>
    <s v="Ishaan Verma"/>
    <s v="NO"/>
    <s v="11-09-2019"/>
    <n v="24"/>
    <x v="0"/>
    <x v="0"/>
    <s v="BHANU PRATAP"/>
    <s v="01-01-1984"/>
    <s v="BHANU PRATAP"/>
    <s v="08-09-2017"/>
    <x v="1"/>
    <x v="0"/>
    <s v="RENT"/>
    <x v="0"/>
    <s v="No"/>
    <s v="11-03-2020"/>
    <x v="0"/>
    <x v="4"/>
    <s v="F2"/>
    <s v="JLG30K"/>
    <s v="Services"/>
    <s v="LUDHIANA"/>
    <x v="3"/>
    <x v="2"/>
    <s v="PB"/>
    <s v="PUNJAB"/>
    <s v="Yes"/>
    <x v="0"/>
    <x v="0"/>
    <n v="33"/>
    <s v="0"/>
    <s v="INDIVIDUAL"/>
    <n v="28000"/>
    <n v="28000"/>
    <n v="27772"/>
    <m/>
    <n v="0"/>
    <n v="13516"/>
    <n v="13003"/>
    <n v="4859"/>
    <n v="19"/>
    <n v="7329"/>
    <n v="0"/>
    <n v="1329"/>
    <n v="13"/>
    <n v="12188"/>
  </r>
  <r>
    <s v="PB"/>
    <s v="0010XLG32005"/>
    <x v="3"/>
    <s v="10420"/>
    <s v="MUNENDRA  SINGH"/>
    <s v="102"/>
    <s v="DBS"/>
    <x v="0"/>
    <s v="SC"/>
    <s v="100244"/>
    <s v="PATIALA"/>
    <s v="32006"/>
    <s v="Diya Sharma"/>
    <s v="NO"/>
    <s v="09-10-2019"/>
    <n v="24"/>
    <x v="0"/>
    <x v="0"/>
    <s v="BHANU PRATAP"/>
    <s v="12-01-1983"/>
    <s v="BHANU PRATAP"/>
    <s v="09-10-2017"/>
    <x v="1"/>
    <x v="0"/>
    <s v="MORTGAGE"/>
    <x v="0"/>
    <s v="No"/>
    <s v="11-03-2020"/>
    <x v="0"/>
    <x v="2"/>
    <s v="A1"/>
    <s v="JLG30K"/>
    <s v="Services"/>
    <s v="LUDHIANA"/>
    <x v="3"/>
    <x v="1"/>
    <s v="PB"/>
    <s v="PUNJAB"/>
    <s v="Yes"/>
    <x v="0"/>
    <x v="0"/>
    <n v="34"/>
    <s v="0"/>
    <s v="INDIVIDUAL"/>
    <n v="5000"/>
    <n v="5000"/>
    <n v="5000"/>
    <m/>
    <n v="0"/>
    <n v="5261"/>
    <n v="5261"/>
    <n v="5000"/>
    <n v="1"/>
    <n v="261"/>
    <n v="0"/>
    <n v="0"/>
    <n v="0"/>
    <n v="5261"/>
  </r>
  <r>
    <s v="PB"/>
    <s v="0010XLG27025"/>
    <x v="3"/>
    <s v="10050"/>
    <s v="GAUTAM SINGH"/>
    <s v="102"/>
    <s v="DBS"/>
    <x v="28"/>
    <s v="SC"/>
    <s v="130206"/>
    <s v="SAMRALA"/>
    <s v="27026"/>
    <s v="Diya Verma"/>
    <s v="NO"/>
    <s v="26-09-2019"/>
    <n v="24"/>
    <x v="0"/>
    <x v="0"/>
    <s v="SHAMSHER SINGH"/>
    <s v="01-01-1991"/>
    <s v="LAKSMAN"/>
    <s v="25-09-2017"/>
    <x v="1"/>
    <x v="0"/>
    <s v="MORTGAGE"/>
    <x v="0"/>
    <s v="No"/>
    <s v="12-03-2020"/>
    <x v="0"/>
    <x v="2"/>
    <s v="A2"/>
    <s v="JLG30K"/>
    <s v="Services"/>
    <s v="LUDHIANA"/>
    <x v="3"/>
    <x v="2"/>
    <s v="PB"/>
    <s v="PUNJAB"/>
    <s v="Yes"/>
    <x v="0"/>
    <x v="0"/>
    <n v="26"/>
    <s v="0"/>
    <s v="INDIVIDUAL"/>
    <n v="14775"/>
    <n v="14775"/>
    <n v="14725"/>
    <m/>
    <n v="0"/>
    <n v="16331"/>
    <n v="16276"/>
    <n v="14775"/>
    <n v="3"/>
    <n v="1556"/>
    <n v="0"/>
    <n v="0"/>
    <n v="0"/>
    <n v="16331"/>
  </r>
  <r>
    <s v="PB"/>
    <s v="0010XLG27012"/>
    <x v="3"/>
    <s v="10420"/>
    <s v="MUNENDRA  SINGH"/>
    <s v="102"/>
    <s v="DBS"/>
    <x v="0"/>
    <s v="SC"/>
    <s v="100279"/>
    <s v="PATIALA"/>
    <s v="27013"/>
    <s v="Aditya Gupta"/>
    <s v="NO"/>
    <s v="21-11-2019"/>
    <n v="23"/>
    <x v="0"/>
    <x v="0"/>
    <s v="ANUJ KUMAR"/>
    <s v="15-04-1989"/>
    <s v="ANKUR VERMA"/>
    <s v="23-11-2017"/>
    <x v="1"/>
    <x v="0"/>
    <s v="MORTGAGE"/>
    <x v="0"/>
    <s v="No"/>
    <s v="12-03-2020"/>
    <x v="0"/>
    <x v="2"/>
    <s v="A1"/>
    <s v="JLG30K"/>
    <s v="Services"/>
    <s v="LUDHIANA"/>
    <x v="3"/>
    <x v="1"/>
    <s v="PB"/>
    <s v="PUNJAB"/>
    <s v="Yes"/>
    <x v="0"/>
    <x v="0"/>
    <n v="28"/>
    <s v="0"/>
    <s v="INDIVIDUAL"/>
    <n v="12500"/>
    <n v="12500"/>
    <n v="12500"/>
    <m/>
    <n v="0"/>
    <n v="13696"/>
    <n v="13696"/>
    <n v="12500"/>
    <n v="2"/>
    <n v="1196"/>
    <n v="0"/>
    <n v="0"/>
    <n v="0"/>
    <n v="13696"/>
  </r>
  <r>
    <s v="PB"/>
    <s v="0010XLG39175"/>
    <x v="3"/>
    <s v="10420"/>
    <s v="MUNENDRA  SINGH"/>
    <s v="102"/>
    <s v="DBS"/>
    <x v="0"/>
    <s v="SC"/>
    <s v="100279"/>
    <s v="PATIALA"/>
    <s v="39176"/>
    <s v="Vivaan Sharma"/>
    <s v="NO"/>
    <s v="21-11-2019"/>
    <n v="23"/>
    <x v="0"/>
    <x v="0"/>
    <s v="ANUJ KUMAR"/>
    <s v="01-01-1989"/>
    <s v="ANKUR VERMA"/>
    <s v="23-11-2017"/>
    <x v="1"/>
    <x v="0"/>
    <s v="OWN"/>
    <x v="0"/>
    <s v="No"/>
    <s v="12-03-2020"/>
    <x v="0"/>
    <x v="2"/>
    <s v="A1"/>
    <s v="JLG30K"/>
    <s v="Services"/>
    <s v="LUDHIANA"/>
    <x v="3"/>
    <x v="1"/>
    <s v="PB"/>
    <s v="PUNJAB"/>
    <s v="Yes"/>
    <x v="0"/>
    <x v="0"/>
    <n v="28"/>
    <s v="0"/>
    <s v="INDIVIDUAL"/>
    <n v="6000"/>
    <n v="6000"/>
    <n v="6000"/>
    <m/>
    <n v="0"/>
    <n v="6422"/>
    <n v="6422"/>
    <n v="6000"/>
    <n v="2"/>
    <n v="422"/>
    <n v="0"/>
    <n v="0"/>
    <n v="0"/>
    <n v="6422"/>
  </r>
  <r>
    <s v="PB"/>
    <s v="0010XLG27007"/>
    <x v="3"/>
    <s v="10420"/>
    <s v="MUNENDRA  SINGH"/>
    <s v="102"/>
    <s v="DBS"/>
    <x v="0"/>
    <s v="SC"/>
    <s v="100242"/>
    <s v="PATIALA"/>
    <s v="27008"/>
    <s v="Diya Malhotra"/>
    <s v="NO"/>
    <s v="10-10-2019"/>
    <n v="24"/>
    <x v="0"/>
    <x v="0"/>
    <s v="ANUJ KUMAR"/>
    <s v="05-05-1988"/>
    <s v="RAHUL CHAUDHARY"/>
    <s v="09-10-2017"/>
    <x v="1"/>
    <x v="0"/>
    <s v="MORTGAGE"/>
    <x v="0"/>
    <s v="No"/>
    <s v="12-03-2020"/>
    <x v="0"/>
    <x v="0"/>
    <s v="C2"/>
    <s v="JLG30K"/>
    <s v="Services"/>
    <s v="LUDHIANA"/>
    <x v="3"/>
    <x v="2"/>
    <s v="PB"/>
    <s v="PUNJAB"/>
    <s v="Yes"/>
    <x v="0"/>
    <x v="0"/>
    <n v="29"/>
    <s v="0"/>
    <s v="INDIVIDUAL"/>
    <n v="20000"/>
    <n v="20000"/>
    <n v="19475"/>
    <m/>
    <n v="0"/>
    <n v="25966"/>
    <n v="25284"/>
    <n v="20000"/>
    <n v="3"/>
    <n v="5966"/>
    <n v="0"/>
    <n v="0"/>
    <n v="0"/>
    <n v="25966"/>
  </r>
  <r>
    <s v="PB"/>
    <s v="0010XLG27064"/>
    <x v="3"/>
    <s v="10420"/>
    <s v="MUNENDRA  SINGH"/>
    <s v="102"/>
    <s v="DBS"/>
    <x v="0"/>
    <s v="SC"/>
    <s v="100078"/>
    <s v="PATIALA"/>
    <s v="27065"/>
    <s v="Meera Chopra"/>
    <s v="NO"/>
    <s v="09-05-2019"/>
    <n v="23"/>
    <x v="0"/>
    <x v="0"/>
    <s v="ANUJ KUMAR"/>
    <s v="15-03-1988"/>
    <s v="AVTAR SINGH"/>
    <s v="11-05-2017"/>
    <x v="1"/>
    <x v="0"/>
    <s v="MORTGAGE"/>
    <x v="0"/>
    <s v="No"/>
    <s v="12-03-2020"/>
    <x v="0"/>
    <x v="1"/>
    <s v="B4"/>
    <s v="JLG30K"/>
    <s v="Services"/>
    <s v="LUDHIANA"/>
    <x v="3"/>
    <x v="2"/>
    <s v="PB"/>
    <s v="PUNJAB"/>
    <s v="Yes"/>
    <x v="0"/>
    <x v="0"/>
    <n v="29"/>
    <s v="0"/>
    <s v="INDIVIDUAL"/>
    <n v="21000"/>
    <n v="21000"/>
    <n v="20750"/>
    <m/>
    <n v="0"/>
    <n v="23567"/>
    <n v="23287"/>
    <n v="21000"/>
    <n v="5"/>
    <n v="2567"/>
    <n v="0"/>
    <n v="0"/>
    <n v="0"/>
    <n v="23567"/>
  </r>
  <r>
    <s v="PB"/>
    <s v="0010XLG48219"/>
    <x v="3"/>
    <s v="10050"/>
    <s v="GAUTAM SINGH"/>
    <s v="102"/>
    <s v="DBS"/>
    <x v="28"/>
    <s v="SC"/>
    <s v="130253"/>
    <s v="SAMRALA"/>
    <s v="48220"/>
    <s v="Nisha Malhotra"/>
    <s v="NO"/>
    <s v="21-11-2019"/>
    <n v="24"/>
    <x v="0"/>
    <x v="0"/>
    <s v="AMRINDER SINGH"/>
    <s v="01-01-1988"/>
    <s v="KANHAIYA LAL DUBEY"/>
    <s v="18-11-2017"/>
    <x v="1"/>
    <x v="0"/>
    <s v="MORTGAGE"/>
    <x v="0"/>
    <s v="No"/>
    <s v="12-03-2020"/>
    <x v="0"/>
    <x v="2"/>
    <s v="A2"/>
    <s v="JLG30K"/>
    <s v="Services"/>
    <s v="LUDHIANA"/>
    <x v="3"/>
    <x v="2"/>
    <s v="PB"/>
    <s v="PUNJAB"/>
    <s v="Yes"/>
    <x v="0"/>
    <x v="0"/>
    <n v="29"/>
    <s v="0"/>
    <s v="INDIVIDUAL"/>
    <n v="12000"/>
    <n v="12000"/>
    <n v="12000"/>
    <m/>
    <n v="0"/>
    <n v="13264"/>
    <n v="13264"/>
    <n v="12000"/>
    <n v="1"/>
    <n v="1264"/>
    <n v="0"/>
    <n v="0"/>
    <n v="0"/>
    <n v="13264"/>
  </r>
  <r>
    <s v="PB"/>
    <s v="0010XLG31977"/>
    <x v="3"/>
    <s v="10420"/>
    <s v="MUNENDRA  SINGH"/>
    <s v="102"/>
    <s v="DBS"/>
    <x v="0"/>
    <s v="SC"/>
    <s v="100279"/>
    <s v="PATIALA"/>
    <s v="31978"/>
    <s v="Vivaan Chopra"/>
    <s v="NO"/>
    <s v="21-11-2019"/>
    <n v="23"/>
    <x v="0"/>
    <x v="0"/>
    <s v="ANUJ KUMAR"/>
    <s v="26-11-1987"/>
    <s v="ANKUR VERMA"/>
    <s v="23-11-2017"/>
    <x v="1"/>
    <x v="0"/>
    <s v="RENT"/>
    <x v="0"/>
    <s v="No"/>
    <s v="12-03-2020"/>
    <x v="0"/>
    <x v="2"/>
    <s v="A4"/>
    <s v="JLG30K"/>
    <s v="Services"/>
    <s v="LUDHIANA"/>
    <x v="3"/>
    <x v="1"/>
    <s v="PB"/>
    <s v="PUNJAB"/>
    <s v="Yes"/>
    <x v="0"/>
    <x v="0"/>
    <n v="30"/>
    <s v="0"/>
    <s v="INDIVIDUAL"/>
    <n v="1000"/>
    <n v="1000"/>
    <n v="1000"/>
    <m/>
    <n v="0"/>
    <n v="1104"/>
    <n v="1104"/>
    <n v="1000"/>
    <n v="1"/>
    <n v="104"/>
    <n v="0"/>
    <n v="0"/>
    <n v="0"/>
    <n v="1104"/>
  </r>
  <r>
    <s v="PB"/>
    <s v="0010XLG39181"/>
    <x v="3"/>
    <s v="10420"/>
    <s v="MUNENDRA  SINGH"/>
    <s v="102"/>
    <s v="DBS"/>
    <x v="0"/>
    <s v="SC"/>
    <s v="100061"/>
    <s v="PATIALA"/>
    <s v="39182"/>
    <s v="Meera Gupta"/>
    <s v="NO"/>
    <s v="25-04-2019"/>
    <n v="24"/>
    <x v="0"/>
    <x v="0"/>
    <s v="AKSHAY GUPTA"/>
    <s v="01-01-1987"/>
    <s v="AVTAR SINGH"/>
    <s v="25-04-2017"/>
    <x v="1"/>
    <x v="0"/>
    <s v="MORTGAGE"/>
    <x v="0"/>
    <s v="No"/>
    <s v="12-03-2020"/>
    <x v="0"/>
    <x v="1"/>
    <s v="B1"/>
    <s v="JLG30K"/>
    <s v="Services"/>
    <s v="LUDHIANA"/>
    <x v="3"/>
    <x v="2"/>
    <s v="PB"/>
    <s v="PUNJAB"/>
    <s v="Yes"/>
    <x v="0"/>
    <x v="0"/>
    <n v="30"/>
    <s v="0"/>
    <s v="INDIVIDUAL"/>
    <n v="30000"/>
    <n v="30000"/>
    <n v="29900"/>
    <m/>
    <n v="0"/>
    <n v="33477"/>
    <n v="33365"/>
    <n v="30000"/>
    <n v="2"/>
    <n v="3477"/>
    <n v="0"/>
    <n v="0"/>
    <n v="0"/>
    <n v="33477"/>
  </r>
  <r>
    <s v="PB"/>
    <s v="0010XLG48191"/>
    <x v="3"/>
    <s v="10037"/>
    <s v="RAJESH PRATAP"/>
    <s v="102"/>
    <s v="DBS"/>
    <x v="2"/>
    <s v="SC"/>
    <s v="110135"/>
    <s v="SANGRUR"/>
    <s v="48192"/>
    <s v="Vivaan Verma"/>
    <s v="NO"/>
    <s v="07-06-2019"/>
    <n v="24"/>
    <x v="0"/>
    <x v="0"/>
    <s v="SUGREEV"/>
    <s v="20-10-1991"/>
    <s v="PRADEEP KUMAR"/>
    <s v="06-06-2017"/>
    <x v="1"/>
    <x v="0"/>
    <s v="MORTGAGE"/>
    <x v="0"/>
    <s v="No"/>
    <s v="13-03-2020"/>
    <x v="0"/>
    <x v="2"/>
    <s v="A1"/>
    <s v="JLG30K"/>
    <s v="Services"/>
    <s v="LUDHIANA"/>
    <x v="3"/>
    <x v="1"/>
    <s v="PB"/>
    <s v="PUNJAB"/>
    <s v="Yes"/>
    <x v="0"/>
    <x v="0"/>
    <n v="26"/>
    <s v="0"/>
    <s v="INDIVIDUAL"/>
    <n v="6000"/>
    <n v="6000"/>
    <n v="5975"/>
    <m/>
    <n v="0"/>
    <n v="6574"/>
    <n v="6547"/>
    <n v="6000"/>
    <n v="3"/>
    <n v="574"/>
    <n v="0"/>
    <n v="0"/>
    <n v="0"/>
    <n v="6574"/>
  </r>
  <r>
    <s v="PB"/>
    <s v="0010XLG27075"/>
    <x v="3"/>
    <s v="10420"/>
    <s v="MUNENDRA  SINGH"/>
    <s v="102"/>
    <s v="DBS"/>
    <x v="0"/>
    <s v="SC"/>
    <s v="100184"/>
    <s v="PATIALA"/>
    <s v="27076"/>
    <s v="Nisha Verma"/>
    <s v="NO"/>
    <s v="13-09-2019"/>
    <n v="24"/>
    <x v="0"/>
    <x v="0"/>
    <s v="ARUN TYAGI"/>
    <s v="07-04-1991"/>
    <s v="ARUN KUMAR"/>
    <s v="06-09-2017"/>
    <x v="1"/>
    <x v="0"/>
    <s v="RENT"/>
    <x v="0"/>
    <s v="No"/>
    <s v="13-03-2020"/>
    <x v="0"/>
    <x v="2"/>
    <s v="A5"/>
    <s v="JLG30K"/>
    <s v="Services"/>
    <s v="LUDHIANA"/>
    <x v="3"/>
    <x v="1"/>
    <s v="PB"/>
    <s v="PUNJAB"/>
    <s v="Yes"/>
    <x v="0"/>
    <x v="0"/>
    <n v="26"/>
    <s v="0"/>
    <s v="INDIVIDUAL"/>
    <n v="4000"/>
    <n v="4000"/>
    <n v="3975"/>
    <m/>
    <n v="0"/>
    <n v="4381"/>
    <n v="4353"/>
    <n v="4000"/>
    <n v="3"/>
    <n v="381"/>
    <n v="0"/>
    <n v="0"/>
    <n v="0"/>
    <n v="4381"/>
  </r>
  <r>
    <s v="PB"/>
    <s v="0010XLG27020"/>
    <x v="3"/>
    <s v="10420"/>
    <s v="MUNENDRA  SINGH"/>
    <s v="102"/>
    <s v="DBS"/>
    <x v="0"/>
    <s v="SC"/>
    <s v="100119"/>
    <s v="PATIALA"/>
    <s v="27021"/>
    <s v="Nisha Gupta"/>
    <s v="NO"/>
    <s v="21-06-2019"/>
    <n v="24"/>
    <x v="0"/>
    <x v="0"/>
    <s v="RAJNI"/>
    <s v="02-06-1990"/>
    <s v="BHANU PRATAP"/>
    <s v="17-06-2017"/>
    <x v="1"/>
    <x v="0"/>
    <s v="RENT"/>
    <x v="0"/>
    <s v="No"/>
    <s v="13-03-2020"/>
    <x v="0"/>
    <x v="0"/>
    <s v="C1"/>
    <s v="JLG30K"/>
    <s v="Services"/>
    <s v="LUDHIANA"/>
    <x v="3"/>
    <x v="2"/>
    <s v="PB"/>
    <s v="PUNJAB"/>
    <s v="Yes"/>
    <x v="0"/>
    <x v="0"/>
    <n v="27"/>
    <s v="0"/>
    <s v="INDIVIDUAL"/>
    <n v="20000"/>
    <n v="20000"/>
    <n v="20000"/>
    <m/>
    <n v="0"/>
    <n v="22810"/>
    <n v="22810"/>
    <n v="20000"/>
    <n v="8"/>
    <n v="2810"/>
    <n v="0"/>
    <n v="0"/>
    <n v="0"/>
    <n v="22810"/>
  </r>
  <r>
    <s v="PB"/>
    <s v="0010XLG27035"/>
    <x v="3"/>
    <s v="10420"/>
    <s v="MUNENDRA  SINGH"/>
    <s v="102"/>
    <s v="DBS"/>
    <x v="0"/>
    <s v="SC"/>
    <s v="100131"/>
    <s v="PATIALA"/>
    <s v="27036"/>
    <s v="Meera Reddy"/>
    <s v="NO"/>
    <s v="05-07-2019"/>
    <n v="23"/>
    <x v="0"/>
    <x v="0"/>
    <s v="NITIN KUMAR"/>
    <s v="28-08-1988"/>
    <s v="BHANU PRATAP"/>
    <s v="07-07-2017"/>
    <x v="1"/>
    <x v="0"/>
    <s v="RENT"/>
    <x v="0"/>
    <s v="No"/>
    <s v="13-03-2020"/>
    <x v="0"/>
    <x v="0"/>
    <s v="C1"/>
    <s v="JLG30K"/>
    <s v="Services"/>
    <s v="LUDHIANA"/>
    <x v="3"/>
    <x v="2"/>
    <s v="PB"/>
    <s v="PUNJAB"/>
    <s v="Yes"/>
    <x v="0"/>
    <x v="0"/>
    <n v="29"/>
    <s v="0"/>
    <s v="INDIVIDUAL"/>
    <n v="4500"/>
    <n v="4500"/>
    <n v="4500"/>
    <m/>
    <n v="0"/>
    <n v="4991"/>
    <n v="4991"/>
    <n v="4500"/>
    <n v="7"/>
    <n v="491"/>
    <n v="0"/>
    <n v="0"/>
    <n v="0"/>
    <n v="4991"/>
  </r>
  <r>
    <s v="PB"/>
    <s v="0010XLG48220"/>
    <x v="3"/>
    <s v="10037"/>
    <s v="RAJESH PRATAP"/>
    <s v="102"/>
    <s v="DBS"/>
    <x v="2"/>
    <s v="SC"/>
    <s v="110239"/>
    <s v="SANGRUR"/>
    <s v="48221"/>
    <s v="Diya Reddy"/>
    <s v="NO"/>
    <s v="13-09-2019"/>
    <n v="24"/>
    <x v="0"/>
    <x v="0"/>
    <s v="ASHISH KUMAR"/>
    <s v="01-01-1988"/>
    <s v="SUGREEV"/>
    <s v="11-09-2017"/>
    <x v="1"/>
    <x v="0"/>
    <s v="RENT"/>
    <x v="0"/>
    <s v="No"/>
    <s v="13-03-2020"/>
    <x v="0"/>
    <x v="2"/>
    <s v="A4"/>
    <s v="JLG30K"/>
    <s v="Services"/>
    <s v="LUDHIANA"/>
    <x v="3"/>
    <x v="1"/>
    <s v="PB"/>
    <s v="PUNJAB"/>
    <s v="Yes"/>
    <x v="0"/>
    <x v="0"/>
    <n v="29"/>
    <s v="0"/>
    <s v="INDIVIDUAL"/>
    <n v="8000"/>
    <n v="8000"/>
    <n v="8000"/>
    <m/>
    <n v="0"/>
    <n v="8739"/>
    <n v="8739"/>
    <n v="8000"/>
    <n v="5"/>
    <n v="739"/>
    <n v="0"/>
    <n v="0"/>
    <n v="0"/>
    <n v="8739"/>
  </r>
  <r>
    <s v="PB"/>
    <s v="0010XLG48160"/>
    <x v="3"/>
    <s v="10420"/>
    <s v="MUNENDRA  SINGH"/>
    <s v="102"/>
    <s v="DBS"/>
    <x v="0"/>
    <s v="SC"/>
    <s v="100281"/>
    <s v="PATIALA"/>
    <s v="48161"/>
    <s v="Meera Malhotra"/>
    <s v="NO"/>
    <s v="22-11-2019"/>
    <n v="23"/>
    <x v="0"/>
    <x v="0"/>
    <s v="ARUN TYAGI"/>
    <s v="01-01-1987"/>
    <s v="ANKUR VERMA"/>
    <s v="24-11-2017"/>
    <x v="1"/>
    <x v="0"/>
    <s v="MORTGAGE"/>
    <x v="0"/>
    <s v="No"/>
    <s v="13-03-2020"/>
    <x v="0"/>
    <x v="3"/>
    <s v="E2"/>
    <s v="JLG30K"/>
    <s v="Services"/>
    <s v="LUDHIANA"/>
    <x v="3"/>
    <x v="1"/>
    <s v="PB"/>
    <s v="PUNJAB"/>
    <s v="Yes"/>
    <x v="1"/>
    <x v="0"/>
    <n v="30"/>
    <s v="1"/>
    <s v="INDIVIDUAL"/>
    <n v="14000"/>
    <n v="14000"/>
    <n v="12500"/>
    <m/>
    <n v="0"/>
    <n v="14442"/>
    <n v="12894"/>
    <n v="14000"/>
    <n v="8"/>
    <n v="442"/>
    <n v="0"/>
    <n v="0"/>
    <n v="0"/>
    <n v="14442"/>
  </r>
  <r>
    <s v="PB"/>
    <s v="0010XLG27036"/>
    <x v="3"/>
    <s v="10050"/>
    <s v="GAUTAM SINGH"/>
    <s v="102"/>
    <s v="DBS"/>
    <x v="28"/>
    <s v="SC"/>
    <s v="130184"/>
    <s v="SAMRALA"/>
    <s v="27037"/>
    <s v="Nisha Patel"/>
    <s v="NO"/>
    <s v="13-09-2019"/>
    <n v="24"/>
    <x v="0"/>
    <x v="0"/>
    <s v="GAUTAM KUMAR SINGH"/>
    <s v="01-01-1987"/>
    <s v="RAHUL SHARMA"/>
    <s v="11-09-2017"/>
    <x v="1"/>
    <x v="0"/>
    <s v="MORTGAGE"/>
    <x v="0"/>
    <s v="No"/>
    <s v="13-03-2020"/>
    <x v="0"/>
    <x v="2"/>
    <s v="A4"/>
    <s v="JLG25K"/>
    <s v="Services"/>
    <s v="LUDHIANA"/>
    <x v="3"/>
    <x v="1"/>
    <s v="PB"/>
    <s v="PUNJAB"/>
    <s v="Yes"/>
    <x v="0"/>
    <x v="0"/>
    <n v="30"/>
    <s v="0"/>
    <s v="INDIVIDUAL"/>
    <n v="2000"/>
    <n v="2000"/>
    <n v="2000"/>
    <m/>
    <n v="0"/>
    <n v="2242"/>
    <n v="2242"/>
    <n v="2000"/>
    <n v="5"/>
    <n v="242"/>
    <n v="0"/>
    <n v="0"/>
    <n v="0"/>
    <n v="2242"/>
  </r>
  <r>
    <s v="PB"/>
    <s v="0010XLG27058"/>
    <x v="3"/>
    <s v="10050"/>
    <s v="GAUTAM SINGH"/>
    <s v="102"/>
    <s v="DBS"/>
    <x v="28"/>
    <s v="SC"/>
    <s v="130231"/>
    <s v="SAMRALA"/>
    <s v="27059"/>
    <s v="Kavya Reddy"/>
    <s v="NO"/>
    <s v="11-10-2019"/>
    <n v="24"/>
    <x v="0"/>
    <x v="0"/>
    <s v="GAUTAM KUMAR SINGH"/>
    <s v="20-02-1987"/>
    <s v="RAHUL SHARMA"/>
    <s v="11-10-2017"/>
    <x v="1"/>
    <x v="0"/>
    <s v="RENT"/>
    <x v="0"/>
    <s v="No"/>
    <s v="13-03-2020"/>
    <x v="0"/>
    <x v="1"/>
    <s v="B5"/>
    <s v="JLG30K"/>
    <s v="Services"/>
    <s v="LUDHIANA"/>
    <x v="3"/>
    <x v="2"/>
    <s v="PB"/>
    <s v="PUNJAB"/>
    <s v="Yes"/>
    <x v="0"/>
    <x v="0"/>
    <n v="30"/>
    <s v="0"/>
    <s v="INDIVIDUAL"/>
    <n v="11325"/>
    <n v="11325"/>
    <n v="11325"/>
    <m/>
    <n v="0"/>
    <n v="13676"/>
    <n v="13676"/>
    <n v="11325"/>
    <n v="2"/>
    <n v="2351"/>
    <n v="0"/>
    <n v="0"/>
    <n v="0"/>
    <n v="13676"/>
  </r>
  <r>
    <s v="PB"/>
    <s v="0010XLG32009"/>
    <x v="3"/>
    <s v="10050"/>
    <s v="GAUTAM SINGH"/>
    <s v="102"/>
    <s v="DBS"/>
    <x v="28"/>
    <s v="SC"/>
    <s v="130231"/>
    <s v="SAMRALA"/>
    <s v="32010"/>
    <s v="Meera Reddy"/>
    <s v="NO"/>
    <s v="11-10-2019"/>
    <n v="24"/>
    <x v="0"/>
    <x v="0"/>
    <s v="GAUTAM KUMAR SINGH"/>
    <s v="20-01-1987"/>
    <s v="RAHUL SHARMA"/>
    <s v="11-10-2017"/>
    <x v="1"/>
    <x v="0"/>
    <s v="MORTGAGE"/>
    <x v="0"/>
    <s v="No"/>
    <s v="13-03-2020"/>
    <x v="0"/>
    <x v="0"/>
    <s v="C3"/>
    <s v="JLG30K"/>
    <s v="Services"/>
    <s v="LUDHIANA"/>
    <x v="3"/>
    <x v="1"/>
    <s v="PB"/>
    <s v="PUNJAB"/>
    <s v="Yes"/>
    <x v="0"/>
    <x v="0"/>
    <n v="30"/>
    <s v="0"/>
    <s v="INDIVIDUAL"/>
    <n v="2500"/>
    <n v="2500"/>
    <n v="2500"/>
    <m/>
    <n v="0"/>
    <n v="2699"/>
    <n v="2699"/>
    <n v="2500"/>
    <n v="2"/>
    <n v="199"/>
    <n v="0"/>
    <n v="0"/>
    <n v="0"/>
    <n v="2699"/>
  </r>
  <r>
    <s v="PB"/>
    <s v="0010XLG48193"/>
    <x v="3"/>
    <s v="10050"/>
    <s v="GAUTAM SINGH"/>
    <s v="102"/>
    <s v="DBS"/>
    <x v="28"/>
    <s v="SC"/>
    <s v="130189"/>
    <s v="SAMRALA"/>
    <s v="48194"/>
    <s v="Diya Nair"/>
    <s v="NO"/>
    <s v="13-09-2019"/>
    <n v="23"/>
    <x v="0"/>
    <x v="0"/>
    <s v="KAPIL JAIN"/>
    <s v="01-01-1987"/>
    <s v="DEEPAK KUMAR"/>
    <s v="14-09-2017"/>
    <x v="1"/>
    <x v="0"/>
    <s v="RENT"/>
    <x v="0"/>
    <s v="No"/>
    <s v="13-03-2020"/>
    <x v="0"/>
    <x v="3"/>
    <s v="E1"/>
    <s v="JLG30K"/>
    <s v="Services"/>
    <s v="LUDHIANA"/>
    <x v="3"/>
    <x v="2"/>
    <s v="PB"/>
    <s v="PUNJAB"/>
    <s v="Yes"/>
    <x v="0"/>
    <x v="0"/>
    <n v="30"/>
    <s v="0"/>
    <s v="INDIVIDUAL"/>
    <n v="35000"/>
    <n v="35000"/>
    <n v="35000"/>
    <m/>
    <n v="0"/>
    <n v="45958"/>
    <n v="45958"/>
    <n v="35000"/>
    <n v="2"/>
    <n v="10958"/>
    <n v="0"/>
    <n v="0"/>
    <n v="0"/>
    <n v="45958"/>
  </r>
  <r>
    <s v="PB"/>
    <s v="0010XLG32025"/>
    <x v="3"/>
    <s v="10037"/>
    <s v="RAJESH PRATAP"/>
    <s v="102"/>
    <s v="DBS"/>
    <x v="2"/>
    <s v="SC"/>
    <s v="110239"/>
    <s v="SANGRUR"/>
    <s v="32026"/>
    <s v="Aditya Mehta"/>
    <s v="NO"/>
    <s v="13-09-2019"/>
    <n v="24"/>
    <x v="0"/>
    <x v="0"/>
    <s v="ASHISH KUMAR"/>
    <s v="01-01-1987"/>
    <s v="SUGREEV"/>
    <s v="11-09-2017"/>
    <x v="1"/>
    <x v="0"/>
    <s v="RENT"/>
    <x v="0"/>
    <s v="No"/>
    <s v="13-03-2020"/>
    <x v="0"/>
    <x v="0"/>
    <s v="C5"/>
    <s v="JLG30K"/>
    <s v="Services"/>
    <s v="LUDHIANA"/>
    <x v="3"/>
    <x v="2"/>
    <s v="PB"/>
    <s v="PUNJAB"/>
    <s v="Yes"/>
    <x v="0"/>
    <x v="0"/>
    <n v="30"/>
    <s v="0"/>
    <s v="INDIVIDUAL"/>
    <n v="6000"/>
    <n v="6000"/>
    <n v="6000"/>
    <m/>
    <n v="0"/>
    <n v="7590"/>
    <n v="7590"/>
    <n v="6000"/>
    <n v="3"/>
    <n v="1590"/>
    <n v="0"/>
    <n v="0"/>
    <n v="0"/>
    <n v="7590"/>
  </r>
  <r>
    <s v="PB"/>
    <s v="0010XLG32006"/>
    <x v="3"/>
    <s v="10037"/>
    <s v="RAJESH PRATAP"/>
    <s v="102"/>
    <s v="DBS"/>
    <x v="2"/>
    <s v="SC"/>
    <s v="110302"/>
    <s v="SANGRUR"/>
    <s v="32007"/>
    <s v="Laksh Chopra"/>
    <s v="NO"/>
    <s v="10-10-2019"/>
    <n v="24"/>
    <x v="0"/>
    <x v="0"/>
    <s v="PRADEEP KUMAR PASWAN"/>
    <s v="01-01-1986"/>
    <s v="SUGREEV"/>
    <s v="09-10-2017"/>
    <x v="1"/>
    <x v="0"/>
    <s v="MORTGAGE"/>
    <x v="0"/>
    <s v="No"/>
    <s v="13-03-2020"/>
    <x v="0"/>
    <x v="2"/>
    <s v="A5"/>
    <s v="JLG30K"/>
    <s v="Services"/>
    <s v="LUDHIANA"/>
    <x v="3"/>
    <x v="1"/>
    <s v="PB"/>
    <s v="PUNJAB"/>
    <s v="Yes"/>
    <x v="0"/>
    <x v="0"/>
    <n v="31"/>
    <s v="0"/>
    <s v="INDIVIDUAL"/>
    <n v="5000"/>
    <n v="5000"/>
    <n v="4700"/>
    <m/>
    <n v="0"/>
    <n v="5410"/>
    <n v="5085"/>
    <n v="5000"/>
    <n v="3"/>
    <n v="410"/>
    <n v="0"/>
    <n v="0"/>
    <n v="0"/>
    <n v="5410"/>
  </r>
  <r>
    <s v="PB"/>
    <s v="0010XLG39214"/>
    <x v="3"/>
    <s v="10037"/>
    <s v="RAJESH PRATAP"/>
    <s v="102"/>
    <s v="DBS"/>
    <x v="2"/>
    <s v="SC"/>
    <s v="110249"/>
    <s v="SANGRUR"/>
    <s v="39215"/>
    <s v="Ananya Sharma"/>
    <s v="NO"/>
    <s v="13-09-2019"/>
    <n v="24"/>
    <x v="0"/>
    <x v="0"/>
    <s v="AWAKSH"/>
    <s v="01-01-1985"/>
    <s v="SUGREEV"/>
    <s v="13-09-2017"/>
    <x v="1"/>
    <x v="0"/>
    <s v="MORTGAGE"/>
    <x v="0"/>
    <s v="No"/>
    <s v="13-03-2020"/>
    <x v="0"/>
    <x v="2"/>
    <s v="A2"/>
    <s v="JLG30K"/>
    <s v="Services"/>
    <s v="LUDHIANA"/>
    <x v="3"/>
    <x v="1"/>
    <s v="PB"/>
    <s v="PUNJAB"/>
    <s v="Yes"/>
    <x v="0"/>
    <x v="0"/>
    <n v="32"/>
    <s v="0"/>
    <s v="INDIVIDUAL"/>
    <n v="7200"/>
    <n v="7200"/>
    <n v="7200"/>
    <m/>
    <n v="0"/>
    <n v="7958"/>
    <n v="7958"/>
    <n v="7200"/>
    <n v="7"/>
    <n v="758"/>
    <n v="0"/>
    <n v="0"/>
    <n v="0"/>
    <n v="7958"/>
  </r>
  <r>
    <s v="PB"/>
    <s v="0010XLG27021"/>
    <x v="3"/>
    <s v="10037"/>
    <s v="RAJESH PRATAP"/>
    <s v="102"/>
    <s v="DBS"/>
    <x v="2"/>
    <s v="SC"/>
    <s v="110287"/>
    <s v="SANGRUR"/>
    <s v="27022"/>
    <s v="Meera Chopra"/>
    <s v="NO"/>
    <s v="27-09-2019"/>
    <n v="24"/>
    <x v="0"/>
    <x v="0"/>
    <s v="RAMAVTAR"/>
    <s v="01-01-1984"/>
    <s v="YOGESH KUMAR YADAV"/>
    <s v="25-09-2017"/>
    <x v="1"/>
    <x v="0"/>
    <s v="RENT"/>
    <x v="0"/>
    <s v="No"/>
    <s v="13-03-2020"/>
    <x v="0"/>
    <x v="0"/>
    <s v="C4"/>
    <s v="JLG30K"/>
    <s v="Services"/>
    <s v="LUDHIANA"/>
    <x v="3"/>
    <x v="1"/>
    <s v="PB"/>
    <s v="PUNJAB"/>
    <s v="Yes"/>
    <x v="0"/>
    <x v="0"/>
    <n v="33"/>
    <s v="0"/>
    <s v="INDIVIDUAL"/>
    <n v="8000"/>
    <n v="8000"/>
    <n v="8000"/>
    <m/>
    <n v="0"/>
    <n v="3453"/>
    <n v="3453"/>
    <n v="985"/>
    <n v="9"/>
    <n v="762"/>
    <n v="15"/>
    <n v="1690"/>
    <n v="304"/>
    <n v="1747"/>
  </r>
  <r>
    <s v="PB"/>
    <s v="0010XLG48201"/>
    <x v="3"/>
    <s v="10037"/>
    <s v="RAJESH PRATAP"/>
    <s v="102"/>
    <s v="DBS"/>
    <x v="2"/>
    <s v="SC"/>
    <s v="110249"/>
    <s v="SANGRUR"/>
    <s v="48202"/>
    <s v="Vivaan Malhotra"/>
    <s v="NO"/>
    <s v="13-09-2019"/>
    <n v="24"/>
    <x v="0"/>
    <x v="0"/>
    <s v="AWAKSH"/>
    <s v="01-01-1984"/>
    <s v="SUGREEV"/>
    <s v="13-09-2017"/>
    <x v="1"/>
    <x v="0"/>
    <s v="MORTGAGE"/>
    <x v="0"/>
    <s v="No"/>
    <s v="13-03-2020"/>
    <x v="0"/>
    <x v="1"/>
    <s v="B3"/>
    <s v="JLG30K"/>
    <s v="Services"/>
    <s v="LUDHIANA"/>
    <x v="3"/>
    <x v="2"/>
    <s v="PB"/>
    <s v="PUNJAB"/>
    <s v="Yes"/>
    <x v="0"/>
    <x v="0"/>
    <n v="33"/>
    <s v="0"/>
    <s v="INDIVIDUAL"/>
    <n v="27000"/>
    <n v="27000"/>
    <n v="26506"/>
    <m/>
    <n v="0"/>
    <n v="33503"/>
    <n v="32677"/>
    <n v="27000"/>
    <n v="16"/>
    <n v="6503"/>
    <n v="0"/>
    <n v="0"/>
    <n v="0"/>
    <n v="33503"/>
  </r>
  <r>
    <s v="PB"/>
    <s v="0010XLG32040"/>
    <x v="3"/>
    <s v="10420"/>
    <s v="MUNENDRA  SINGH"/>
    <s v="102"/>
    <s v="DBS"/>
    <x v="0"/>
    <s v="SC"/>
    <s v="100184"/>
    <s v="PATIALA"/>
    <s v="32041"/>
    <s v="Vivaan Reddy"/>
    <s v="NO"/>
    <s v="13-09-2019"/>
    <n v="24"/>
    <x v="0"/>
    <x v="0"/>
    <s v="ARUN TYAGI"/>
    <s v="01-01-1983"/>
    <s v="ARUN KUMAR"/>
    <s v="06-09-2017"/>
    <x v="1"/>
    <x v="0"/>
    <s v="RENT"/>
    <x v="0"/>
    <s v="No"/>
    <s v="13-03-2020"/>
    <x v="0"/>
    <x v="1"/>
    <s v="B3"/>
    <s v="JLG30K"/>
    <s v="Services"/>
    <s v="LUDHIANA"/>
    <x v="3"/>
    <x v="2"/>
    <s v="PB"/>
    <s v="PUNJAB"/>
    <s v="Yes"/>
    <x v="1"/>
    <x v="0"/>
    <n v="34"/>
    <s v="1"/>
    <s v="INDIVIDUAL"/>
    <n v="10000"/>
    <n v="10000"/>
    <n v="10000"/>
    <m/>
    <n v="0"/>
    <n v="990"/>
    <n v="990"/>
    <n v="705"/>
    <n v="1"/>
    <n v="285"/>
    <n v="0"/>
    <n v="0"/>
    <n v="0"/>
    <n v="990"/>
  </r>
  <r>
    <s v="PB"/>
    <s v="0010XLG31970"/>
    <x v="3"/>
    <s v="10037"/>
    <s v="RAJESH PRATAP"/>
    <s v="102"/>
    <s v="DBS"/>
    <x v="27"/>
    <s v="SC"/>
    <s v="120193"/>
    <s v="FATEHGARH SAHIB"/>
    <s v="31971"/>
    <s v="Kavya Chopra"/>
    <s v="NO"/>
    <s v="13-09-2019"/>
    <n v="24"/>
    <x v="0"/>
    <x v="0"/>
    <s v="VIJAY KUMAR"/>
    <s v="01-01-1982"/>
    <s v="TEKCHAND"/>
    <s v="11-09-2017"/>
    <x v="1"/>
    <x v="0"/>
    <s v="MORTGAGE"/>
    <x v="0"/>
    <s v="No"/>
    <s v="13-03-2020"/>
    <x v="0"/>
    <x v="1"/>
    <s v="B4"/>
    <s v="JLG30K"/>
    <s v="Services"/>
    <s v="LUDHIANA"/>
    <x v="3"/>
    <x v="2"/>
    <s v="PB"/>
    <s v="PUNJAB"/>
    <s v="Yes"/>
    <x v="0"/>
    <x v="0"/>
    <n v="35"/>
    <s v="0"/>
    <s v="INDIVIDUAL"/>
    <n v="6000"/>
    <n v="6000"/>
    <n v="6000"/>
    <m/>
    <n v="0"/>
    <n v="7197"/>
    <n v="7197"/>
    <n v="6000"/>
    <n v="6"/>
    <n v="1197"/>
    <n v="0"/>
    <n v="0"/>
    <n v="0"/>
    <n v="7197"/>
  </r>
  <r>
    <s v="PB"/>
    <s v="0010XLG27057"/>
    <x v="3"/>
    <s v="10050"/>
    <s v="GAUTAM SINGH"/>
    <s v="102"/>
    <s v="DBS"/>
    <x v="28"/>
    <s v="SC"/>
    <s v="130189"/>
    <s v="SAMRALA"/>
    <s v="27058"/>
    <s v="Aditya Verma"/>
    <s v="NO"/>
    <s v="13-09-2019"/>
    <n v="23"/>
    <x v="0"/>
    <x v="0"/>
    <s v="KAPIL JAIN"/>
    <s v="01-01-1982"/>
    <s v="DEEPAK KUMAR"/>
    <s v="14-09-2017"/>
    <x v="1"/>
    <x v="0"/>
    <s v="MORTGAGE"/>
    <x v="0"/>
    <s v="No"/>
    <s v="13-03-2020"/>
    <x v="0"/>
    <x v="1"/>
    <s v="B5"/>
    <s v="JLG30K"/>
    <s v="Services"/>
    <s v="LUDHIANA"/>
    <x v="3"/>
    <x v="2"/>
    <s v="PB"/>
    <s v="PUNJAB"/>
    <s v="Yes"/>
    <x v="0"/>
    <x v="0"/>
    <n v="35"/>
    <s v="0"/>
    <s v="INDIVIDUAL"/>
    <n v="7400"/>
    <n v="7400"/>
    <n v="7400"/>
    <m/>
    <n v="0"/>
    <n v="7660"/>
    <n v="7660"/>
    <n v="7400"/>
    <n v="6"/>
    <n v="260"/>
    <n v="0"/>
    <n v="0"/>
    <n v="0"/>
    <n v="7660"/>
  </r>
  <r>
    <s v="PB"/>
    <s v="0010XLG39205"/>
    <x v="3"/>
    <s v="10050"/>
    <s v="GAUTAM SINGH"/>
    <s v="102"/>
    <s v="DBS"/>
    <x v="28"/>
    <s v="SC"/>
    <s v="130189"/>
    <s v="SAMRALA"/>
    <s v="39206"/>
    <s v="Aditya Sharma"/>
    <s v="NO"/>
    <s v="13-09-2019"/>
    <n v="23"/>
    <x v="0"/>
    <x v="0"/>
    <s v="KAPIL JAIN"/>
    <s v="01-01-1982"/>
    <s v="DEEPAK KUMAR"/>
    <s v="14-09-2017"/>
    <x v="1"/>
    <x v="0"/>
    <s v="RENT"/>
    <x v="0"/>
    <s v="No"/>
    <s v="13-03-2020"/>
    <x v="0"/>
    <x v="5"/>
    <s v="D2"/>
    <s v="JLG30K"/>
    <s v="Services"/>
    <s v="LUDHIANA"/>
    <x v="3"/>
    <x v="1"/>
    <s v="PB"/>
    <s v="PUNJAB"/>
    <s v="Yes"/>
    <x v="0"/>
    <x v="0"/>
    <n v="35"/>
    <s v="0"/>
    <s v="INDIVIDUAL"/>
    <n v="5600"/>
    <n v="5600"/>
    <n v="5350"/>
    <m/>
    <n v="0"/>
    <n v="7090"/>
    <n v="6773"/>
    <n v="5600"/>
    <n v="9"/>
    <n v="1490"/>
    <n v="0"/>
    <n v="0"/>
    <n v="0"/>
    <n v="7090"/>
  </r>
  <r>
    <s v="PB"/>
    <s v="0010XLG39206"/>
    <x v="3"/>
    <s v="10050"/>
    <s v="GAUTAM SINGH"/>
    <s v="102"/>
    <s v="DBS"/>
    <x v="28"/>
    <s v="SC"/>
    <s v="130231"/>
    <s v="SAMRALA"/>
    <s v="39207"/>
    <s v="Aarav Reddy"/>
    <s v="NO"/>
    <s v="11-10-2019"/>
    <n v="24"/>
    <x v="0"/>
    <x v="0"/>
    <s v="GAUTAM KUMAR SINGH"/>
    <s v="01-01-1982"/>
    <s v="RAHUL SHARMA"/>
    <s v="11-10-2017"/>
    <x v="1"/>
    <x v="0"/>
    <s v="MORTGAGE"/>
    <x v="0"/>
    <s v="No"/>
    <s v="13-03-2020"/>
    <x v="0"/>
    <x v="0"/>
    <s v="C2"/>
    <s v="JLG30K"/>
    <s v="Services"/>
    <s v="LUDHIANA"/>
    <x v="3"/>
    <x v="0"/>
    <s v="PB"/>
    <s v="PUNJAB"/>
    <s v="Yes"/>
    <x v="0"/>
    <x v="0"/>
    <n v="35"/>
    <s v="0"/>
    <s v="INDIVIDUAL"/>
    <n v="9750"/>
    <n v="9750"/>
    <n v="9750"/>
    <m/>
    <n v="0"/>
    <n v="9140"/>
    <n v="9140"/>
    <n v="6601"/>
    <n v="15"/>
    <n v="2080"/>
    <n v="0"/>
    <n v="459"/>
    <n v="4"/>
    <n v="8681"/>
  </r>
  <r>
    <s v="PB"/>
    <s v="0010XLG48194"/>
    <x v="3"/>
    <s v="10050"/>
    <s v="GAUTAM SINGH"/>
    <s v="102"/>
    <s v="DBS"/>
    <x v="28"/>
    <s v="SC"/>
    <s v="130189"/>
    <s v="SAMRALA"/>
    <s v="48195"/>
    <s v="Laksh Gupta"/>
    <s v="NO"/>
    <s v="13-09-2019"/>
    <n v="23"/>
    <x v="0"/>
    <x v="0"/>
    <s v="KAPIL JAIN"/>
    <s v="01-01-1982"/>
    <s v="DEEPAK KUMAR"/>
    <s v="14-09-2017"/>
    <x v="1"/>
    <x v="0"/>
    <s v="OWN"/>
    <x v="0"/>
    <s v="No"/>
    <s v="13-03-2020"/>
    <x v="0"/>
    <x v="1"/>
    <s v="B4"/>
    <s v="JLG30K"/>
    <s v="Services"/>
    <s v="LUDHIANA"/>
    <x v="3"/>
    <x v="2"/>
    <s v="PB"/>
    <s v="PUNJAB"/>
    <s v="Yes"/>
    <x v="0"/>
    <x v="0"/>
    <n v="35"/>
    <s v="0"/>
    <s v="INDIVIDUAL"/>
    <n v="35000"/>
    <n v="29775"/>
    <n v="28200"/>
    <m/>
    <n v="0"/>
    <n v="30986"/>
    <n v="29347"/>
    <n v="29775"/>
    <n v="19"/>
    <n v="1211"/>
    <n v="0"/>
    <n v="0"/>
    <n v="0"/>
    <n v="30986"/>
  </r>
  <r>
    <s v="PB"/>
    <s v="0010XLG39231"/>
    <x v="3"/>
    <s v="10420"/>
    <s v="MUNENDRA  SINGH"/>
    <s v="102"/>
    <s v="DBS"/>
    <x v="0"/>
    <s v="SC"/>
    <s v="100189"/>
    <s v="PATIALA"/>
    <s v="39232"/>
    <s v="Ishaan Sharma"/>
    <s v="NO"/>
    <s v="13-03-2019"/>
    <n v="18"/>
    <x v="0"/>
    <x v="0"/>
    <s v="RAM AUTAR"/>
    <s v="01-01-1983"/>
    <s v="BHANU PRATAP"/>
    <s v="11-09-2017"/>
    <x v="1"/>
    <x v="0"/>
    <s v="MORTGAGE"/>
    <x v="3"/>
    <s v="No"/>
    <s v="13-03-2020"/>
    <x v="0"/>
    <x v="2"/>
    <s v="A4"/>
    <s v="JLG30K"/>
    <s v="Business"/>
    <s v="LUDHIANA"/>
    <x v="3"/>
    <x v="1"/>
    <s v="PB"/>
    <s v="PUNJAB"/>
    <s v="Yes"/>
    <x v="1"/>
    <x v="0"/>
    <n v="34"/>
    <s v="1"/>
    <s v="INDIVIDUAL"/>
    <n v="4000"/>
    <n v="4000"/>
    <n v="3975"/>
    <m/>
    <n v="0"/>
    <n v="4234"/>
    <n v="4207"/>
    <n v="4000"/>
    <n v="7"/>
    <n v="234"/>
    <n v="0"/>
    <n v="0"/>
    <n v="0"/>
    <n v="4234"/>
  </r>
  <r>
    <s v="PB"/>
    <s v="0010XLG32050"/>
    <x v="3"/>
    <s v="10420"/>
    <s v="MUNENDRA  SINGH"/>
    <s v="102"/>
    <s v="DBS"/>
    <x v="0"/>
    <s v="SC"/>
    <s v="100232"/>
    <s v="PATIALA"/>
    <s v="32051"/>
    <s v="Ananya Joshi"/>
    <s v="NO"/>
    <s v="18-09-2019"/>
    <n v="23"/>
    <x v="0"/>
    <x v="0"/>
    <s v="ANUJ KUMAR"/>
    <s v="01-01-1988"/>
    <s v="RAHUL CHAUDHARY"/>
    <s v="26-09-2017"/>
    <x v="1"/>
    <x v="0"/>
    <s v="MORTGAGE"/>
    <x v="3"/>
    <s v="No"/>
    <s v="02-03-2020"/>
    <x v="0"/>
    <x v="1"/>
    <s v="B3"/>
    <s v="JLG30K"/>
    <s v="Home Loan"/>
    <s v="LUDHIANA"/>
    <x v="3"/>
    <x v="0"/>
    <s v="PB"/>
    <s v="PUNJAB"/>
    <s v="Yes"/>
    <x v="0"/>
    <x v="0"/>
    <n v="29"/>
    <s v="0"/>
    <s v="INDIVIDUAL"/>
    <n v="16425"/>
    <n v="16425"/>
    <n v="14675"/>
    <m/>
    <n v="0"/>
    <n v="16900"/>
    <n v="15099"/>
    <n v="16425"/>
    <n v="9"/>
    <n v="475"/>
    <n v="0"/>
    <n v="0"/>
    <n v="0"/>
    <n v="16900"/>
  </r>
  <r>
    <s v="PB"/>
    <s v="0010XLG31500"/>
    <x v="3"/>
    <s v="10050"/>
    <s v="GAUTAM SINGH"/>
    <s v="102"/>
    <s v="DBS"/>
    <x v="28"/>
    <s v="SC"/>
    <s v="130254"/>
    <s v="SAMRALA"/>
    <s v="31501"/>
    <s v="Ishaan Sharma"/>
    <s v="NO"/>
    <s v="14-02-2018"/>
    <n v="2"/>
    <x v="1"/>
    <x v="1"/>
    <s v="GAUTAM KUMAR SINGH"/>
    <s v="01-01-1983"/>
    <s v="GAUTAM KUMAR SINGH"/>
    <s v="18-11-2017"/>
    <x v="1"/>
    <x v="0"/>
    <s v="OWN"/>
    <x v="3"/>
    <s v="No"/>
    <s v="11-03-2020"/>
    <x v="0"/>
    <x v="2"/>
    <s v="A2"/>
    <s v="JLG30K"/>
    <s v="Home Loan"/>
    <s v="LUDHIANA"/>
    <x v="3"/>
    <x v="0"/>
    <s v="PB"/>
    <s v="PUNJAB"/>
    <s v="Yes"/>
    <x v="0"/>
    <x v="0"/>
    <n v="34"/>
    <s v="0"/>
    <s v="INDIVIDUAL"/>
    <n v="7200"/>
    <n v="7200"/>
    <n v="7200"/>
    <m/>
    <n v="0"/>
    <n v="7835"/>
    <n v="7835"/>
    <n v="7200"/>
    <n v="26"/>
    <n v="635"/>
    <n v="0"/>
    <n v="0"/>
    <n v="0"/>
    <n v="7835"/>
  </r>
  <r>
    <s v="PB"/>
    <s v="0010XLG32060"/>
    <x v="3"/>
    <s v="10037"/>
    <s v="RAJESH PRATAP"/>
    <s v="102"/>
    <s v="DBS"/>
    <x v="27"/>
    <s v="SC"/>
    <s v="120208"/>
    <s v="FATEHGARH SAHIB"/>
    <s v="32061"/>
    <s v="Aditya Chopra"/>
    <s v="NO"/>
    <s v="17-12-2018"/>
    <n v="14"/>
    <x v="0"/>
    <x v="0"/>
    <s v="ABHINAV RATHOUR"/>
    <s v="01-01-1983"/>
    <s v="SUMIT SHARMA"/>
    <s v="18-09-2017"/>
    <x v="1"/>
    <x v="0"/>
    <s v="RENT"/>
    <x v="5"/>
    <s v="No"/>
    <s v="02-03-2020"/>
    <x v="0"/>
    <x v="2"/>
    <s v="A2"/>
    <s v="JLG30K"/>
    <s v="Business"/>
    <s v="LUDHIANA"/>
    <x v="3"/>
    <x v="1"/>
    <s v="PB"/>
    <s v="PUNJAB"/>
    <s v="Yes"/>
    <x v="0"/>
    <x v="0"/>
    <n v="34"/>
    <s v="0"/>
    <s v="INDIVIDUAL"/>
    <n v="3600"/>
    <n v="3600"/>
    <n v="3600"/>
    <m/>
    <n v="0"/>
    <n v="3117"/>
    <n v="3117"/>
    <n v="2620"/>
    <n v="2"/>
    <n v="351"/>
    <n v="0"/>
    <n v="147"/>
    <n v="1"/>
    <n v="2971"/>
  </r>
  <r>
    <s v="PB"/>
    <s v="0010XLG27092"/>
    <x v="3"/>
    <s v="10420"/>
    <s v="MUNENDRA  SINGH"/>
    <s v="102"/>
    <s v="DBS"/>
    <x v="0"/>
    <s v="SC"/>
    <s v="100216"/>
    <s v="PATIALA"/>
    <s v="27093"/>
    <s v="Aarav Mehta"/>
    <s v="NO"/>
    <s v="13-02-2019"/>
    <n v="16"/>
    <x v="0"/>
    <x v="0"/>
    <s v="ARUN TYAGI"/>
    <s v="01-01-1986"/>
    <s v="AKASH SHARMA"/>
    <s v="22-09-2017"/>
    <x v="1"/>
    <x v="0"/>
    <s v="MORTGAGE"/>
    <x v="5"/>
    <s v="No"/>
    <s v="04-03-2020"/>
    <x v="0"/>
    <x v="1"/>
    <s v="B2"/>
    <s v="JLG30K"/>
    <s v="Home Loan"/>
    <s v="LUDHIANA"/>
    <x v="3"/>
    <x v="1"/>
    <s v="PB"/>
    <s v="PUNJAB"/>
    <s v="Yes"/>
    <x v="0"/>
    <x v="0"/>
    <n v="31"/>
    <s v="0"/>
    <s v="INDIVIDUAL"/>
    <n v="6000"/>
    <n v="6000"/>
    <n v="5750"/>
    <m/>
    <n v="0"/>
    <n v="7036"/>
    <n v="6743"/>
    <n v="6000"/>
    <n v="3"/>
    <n v="1036"/>
    <n v="0"/>
    <n v="0"/>
    <n v="0"/>
    <n v="7036"/>
  </r>
  <r>
    <s v="PB"/>
    <s v="0010XLG48244"/>
    <x v="3"/>
    <s v="10420"/>
    <s v="MUNENDRA  SINGH"/>
    <s v="102"/>
    <s v="DBS"/>
    <x v="0"/>
    <s v="SC"/>
    <s v="100215"/>
    <s v="PATIALA"/>
    <s v="48245"/>
    <s v="Ananya Sharma"/>
    <s v="NO"/>
    <s v="03-09-2019"/>
    <n v="23"/>
    <x v="0"/>
    <x v="0"/>
    <s v="NITU KUMAR"/>
    <s v="21-10-1990"/>
    <s v="BHANU PRATAP"/>
    <s v="21-09-2017"/>
    <x v="1"/>
    <x v="0"/>
    <s v="OWN"/>
    <x v="5"/>
    <s v="No"/>
    <s v="10-03-2020"/>
    <x v="0"/>
    <x v="1"/>
    <s v="B1"/>
    <s v="JLG30K"/>
    <s v="Production"/>
    <s v="LUDHIANA"/>
    <x v="3"/>
    <x v="2"/>
    <s v="PB"/>
    <s v="PUNJAB"/>
    <s v="Yes"/>
    <x v="0"/>
    <x v="0"/>
    <n v="27"/>
    <s v="0"/>
    <s v="INDIVIDUAL"/>
    <n v="25000"/>
    <n v="25000"/>
    <n v="24456"/>
    <m/>
    <n v="0"/>
    <n v="31348"/>
    <n v="30590"/>
    <n v="25000"/>
    <n v="5"/>
    <n v="6348"/>
    <n v="0"/>
    <n v="0"/>
    <n v="0"/>
    <n v="31348"/>
  </r>
  <r>
    <s v="PB"/>
    <s v="0010XLG32078"/>
    <x v="3"/>
    <s v="12058"/>
    <s v="DEEPAK KUMAR"/>
    <s v="102"/>
    <s v="DBS"/>
    <x v="26"/>
    <s v="SC"/>
    <s v="1030057"/>
    <s v="SANGRUR"/>
    <s v="32079"/>
    <s v="Aarav Nair"/>
    <s v="NO"/>
    <s v="20-08-2019"/>
    <n v="22"/>
    <x v="0"/>
    <x v="0"/>
    <s v="SACHIN"/>
    <s v="16-11-1991"/>
    <s v=""/>
    <s v="05-10-2017"/>
    <x v="1"/>
    <x v="0"/>
    <s v="MORTGAGE"/>
    <x v="1"/>
    <s v="No"/>
    <s v="11-03-2020"/>
    <x v="0"/>
    <x v="1"/>
    <s v="B1"/>
    <s v="JLG30K"/>
    <s v="Services"/>
    <s v="LUDHIANA"/>
    <x v="3"/>
    <x v="1"/>
    <s v="PB"/>
    <s v="PUNJAB"/>
    <s v="No"/>
    <x v="0"/>
    <x v="0"/>
    <n v="26"/>
    <s v="0"/>
    <s v="INDIVIDUAL"/>
    <n v="15000"/>
    <n v="15000"/>
    <n v="14731"/>
    <m/>
    <n v="0"/>
    <n v="17810"/>
    <n v="17399"/>
    <n v="13754"/>
    <n v="5"/>
    <n v="4056"/>
    <n v="0"/>
    <n v="0"/>
    <n v="0"/>
    <n v="17810"/>
  </r>
  <r>
    <s v="PB"/>
    <s v="0010XLG23537"/>
    <x v="3"/>
    <s v="10420"/>
    <s v="MUNENDRA  SINGH"/>
    <s v="102"/>
    <s v="DBS"/>
    <x v="0"/>
    <s v="SC"/>
    <s v="100269"/>
    <s v="PATIALA"/>
    <s v="23538"/>
    <s v="Ananya Mehta"/>
    <s v="NO"/>
    <s v="15-10-2019"/>
    <n v="23"/>
    <x v="0"/>
    <x v="0"/>
    <s v="MANPREET SINGH"/>
    <s v="01-01-1983"/>
    <s v="RAHUL CHAUDHARY"/>
    <s v="13-11-2017"/>
    <x v="1"/>
    <x v="0"/>
    <s v="RENT"/>
    <x v="1"/>
    <s v="No"/>
    <s v="02-03-2020"/>
    <x v="0"/>
    <x v="1"/>
    <s v="B5"/>
    <s v="JLG30K"/>
    <s v="Business"/>
    <s v="LUDHIANA"/>
    <x v="3"/>
    <x v="1"/>
    <s v="PB"/>
    <s v="PUNJAB"/>
    <s v="Yes"/>
    <x v="0"/>
    <x v="0"/>
    <n v="34"/>
    <s v="0"/>
    <s v="INDIVIDUAL"/>
    <n v="8000"/>
    <n v="8000"/>
    <n v="8000"/>
    <m/>
    <n v="0"/>
    <n v="9618"/>
    <n v="9618"/>
    <n v="8000"/>
    <n v="6"/>
    <n v="1603"/>
    <n v="15"/>
    <n v="0"/>
    <n v="0"/>
    <n v="9603"/>
  </r>
  <r>
    <s v="PB"/>
    <s v="0010XLG32062"/>
    <x v="3"/>
    <s v="10037"/>
    <s v="RAJESH PRATAP"/>
    <s v="102"/>
    <s v="DBS"/>
    <x v="2"/>
    <s v="SC"/>
    <s v="110328"/>
    <s v="SANGRUR"/>
    <s v="32063"/>
    <s v="Ishaan Gupta"/>
    <s v="NO"/>
    <s v="09-05-2018"/>
    <n v="6"/>
    <x v="4"/>
    <x v="4"/>
    <s v="SACHIN"/>
    <s v="15-06-1989"/>
    <s v="SUGREEV"/>
    <s v="17-10-2017"/>
    <x v="1"/>
    <x v="0"/>
    <s v="RENT"/>
    <x v="1"/>
    <s v="No"/>
    <s v="03-03-2020"/>
    <x v="0"/>
    <x v="1"/>
    <s v="B2"/>
    <s v="JLG30K"/>
    <s v="Business"/>
    <s v="LUDHIANA"/>
    <x v="3"/>
    <x v="1"/>
    <s v="PB"/>
    <s v="PUNJAB"/>
    <s v="Yes"/>
    <x v="0"/>
    <x v="0"/>
    <n v="28"/>
    <s v="0"/>
    <s v="INDIVIDUAL"/>
    <n v="11000"/>
    <n v="11000"/>
    <n v="11000"/>
    <m/>
    <n v="0"/>
    <n v="13602"/>
    <n v="13602"/>
    <n v="11000"/>
    <n v="7"/>
    <n v="2602"/>
    <n v="0"/>
    <n v="0"/>
    <n v="0"/>
    <n v="13602"/>
  </r>
  <r>
    <s v="PB"/>
    <s v="0010XLG27100"/>
    <x v="3"/>
    <s v="10037"/>
    <s v="RAJESH PRATAP"/>
    <s v="102"/>
    <s v="DBS"/>
    <x v="27"/>
    <s v="SC"/>
    <s v="120241"/>
    <s v="FATEHGARH SAHIB"/>
    <s v="27101"/>
    <s v="Meera Nair"/>
    <s v="NO"/>
    <s v="08-12-2017"/>
    <n v="1"/>
    <x v="1"/>
    <x v="1"/>
    <s v="SUMIT SHARMA"/>
    <s v="01-01-1988"/>
    <s v="AVINASH SINGH"/>
    <s v="11-10-2017"/>
    <x v="1"/>
    <x v="0"/>
    <s v="RENT"/>
    <x v="1"/>
    <s v="No"/>
    <s v="02-03-2020"/>
    <x v="0"/>
    <x v="2"/>
    <s v="A1"/>
    <s v="JLG30K"/>
    <s v="Home Loan"/>
    <s v="LUDHIANA"/>
    <x v="3"/>
    <x v="2"/>
    <s v="PB"/>
    <s v="PUNJAB"/>
    <s v="Yes"/>
    <x v="0"/>
    <x v="0"/>
    <n v="29"/>
    <s v="0"/>
    <s v="INDIVIDUAL"/>
    <n v="11100"/>
    <n v="11100"/>
    <n v="11100"/>
    <m/>
    <n v="0"/>
    <n v="12162"/>
    <n v="12162"/>
    <n v="11100"/>
    <n v="10"/>
    <n v="1062"/>
    <n v="0"/>
    <n v="0"/>
    <n v="0"/>
    <n v="12162"/>
  </r>
  <r>
    <s v="PB"/>
    <s v="0010XLG32064"/>
    <x v="3"/>
    <s v="10037"/>
    <s v="RAJESH PRATAP"/>
    <s v="102"/>
    <s v="DBS"/>
    <x v="27"/>
    <s v="SC"/>
    <s v="120216"/>
    <s v="FATEHGARH SAHIB"/>
    <s v="32065"/>
    <s v="Aarav Joshi"/>
    <s v="NO"/>
    <s v="16-05-2018"/>
    <n v="7"/>
    <x v="4"/>
    <x v="4"/>
    <s v="TEKCHAND"/>
    <s v="01-01-1983"/>
    <s v="AVINASH SINGH"/>
    <s v="25-09-2017"/>
    <x v="1"/>
    <x v="0"/>
    <s v="MORTGAGE"/>
    <x v="1"/>
    <s v="No"/>
    <s v="02-03-2020"/>
    <x v="0"/>
    <x v="0"/>
    <s v="C1"/>
    <s v="JLG30K"/>
    <s v="Home Loan"/>
    <s v="LUDHIANA"/>
    <x v="3"/>
    <x v="1"/>
    <s v="PB"/>
    <s v="PUNJAB"/>
    <s v="Yes"/>
    <x v="0"/>
    <x v="0"/>
    <n v="34"/>
    <s v="0"/>
    <s v="INDIVIDUAL"/>
    <n v="15000"/>
    <n v="15000"/>
    <n v="14750"/>
    <m/>
    <n v="0"/>
    <n v="20227"/>
    <n v="19890"/>
    <n v="15000"/>
    <n v="5"/>
    <n v="5227"/>
    <n v="0"/>
    <n v="0"/>
    <n v="0"/>
    <n v="20227"/>
  </r>
  <r>
    <s v="PB"/>
    <s v="0010XLG32068"/>
    <x v="3"/>
    <s v="10037"/>
    <s v="RAJESH PRATAP"/>
    <s v="102"/>
    <s v="DBS"/>
    <x v="27"/>
    <s v="SC"/>
    <s v="120202"/>
    <s v="FATEHGARH SAHIB"/>
    <s v="32069"/>
    <s v="Aditya Patel"/>
    <s v="NO"/>
    <s v="01-02-2019"/>
    <n v="16"/>
    <x v="0"/>
    <x v="0"/>
    <s v="ARUN KUMAR"/>
    <s v="01-01-1982"/>
    <s v="ARUN KUMAR"/>
    <s v="14-09-2017"/>
    <x v="1"/>
    <x v="0"/>
    <s v="RENT"/>
    <x v="1"/>
    <s v="No"/>
    <s v="02-03-2020"/>
    <x v="0"/>
    <x v="0"/>
    <s v="C4"/>
    <s v="JLG30K"/>
    <s v="Home Loan"/>
    <s v="LUDHIANA"/>
    <x v="3"/>
    <x v="0"/>
    <s v="PB"/>
    <s v="PUNJAB"/>
    <s v="Yes"/>
    <x v="1"/>
    <x v="0"/>
    <n v="35"/>
    <s v="1"/>
    <s v="INDIVIDUAL"/>
    <n v="12000"/>
    <n v="12000"/>
    <n v="12000"/>
    <m/>
    <n v="0"/>
    <n v="14132"/>
    <n v="14132"/>
    <n v="12000"/>
    <n v="6"/>
    <n v="2132"/>
    <n v="0"/>
    <n v="0"/>
    <n v="0"/>
    <n v="14132"/>
  </r>
  <r>
    <s v="PB"/>
    <s v="0010XLG27098"/>
    <x v="3"/>
    <s v="10037"/>
    <s v="RAJESH PRATAP"/>
    <s v="102"/>
    <s v="DBS"/>
    <x v="2"/>
    <s v="SC"/>
    <s v="110263"/>
    <s v="SANGRUR"/>
    <s v="27099"/>
    <s v="Nisha Verma"/>
    <s v="NO"/>
    <s v="30-07-2019"/>
    <n v="22"/>
    <x v="0"/>
    <x v="0"/>
    <s v="SUBHASH CHANDRA"/>
    <s v="01-01-1985"/>
    <s v="ANKUR VERMA"/>
    <s v="18-09-2017"/>
    <x v="1"/>
    <x v="0"/>
    <s v="RENT"/>
    <x v="1"/>
    <s v="No"/>
    <s v="03-03-2020"/>
    <x v="0"/>
    <x v="2"/>
    <s v="A1"/>
    <s v="JLG30K"/>
    <s v="Home Loan"/>
    <s v="LUDHIANA"/>
    <x v="3"/>
    <x v="1"/>
    <s v="PB"/>
    <s v="PUNJAB"/>
    <s v="Yes"/>
    <x v="0"/>
    <x v="0"/>
    <n v="32"/>
    <s v="0"/>
    <s v="INDIVIDUAL"/>
    <n v="8000"/>
    <n v="8000"/>
    <n v="7975"/>
    <m/>
    <n v="0"/>
    <n v="8647"/>
    <n v="8620"/>
    <n v="8000"/>
    <n v="10"/>
    <n v="647"/>
    <n v="0"/>
    <n v="0"/>
    <n v="0"/>
    <n v="8647"/>
  </r>
  <r>
    <s v="PB"/>
    <s v="0010XLG48251"/>
    <x v="3"/>
    <s v="10037"/>
    <s v="RAJESH PRATAP"/>
    <s v="102"/>
    <s v="DBS"/>
    <x v="2"/>
    <s v="SC"/>
    <s v="110328"/>
    <s v="SANGRUR"/>
    <s v="48252"/>
    <s v="Diya Verma"/>
    <s v="NO"/>
    <s v="23-11-2017"/>
    <n v="1"/>
    <x v="1"/>
    <x v="1"/>
    <s v="ANKUR VERMA"/>
    <s v="01-01-1984"/>
    <s v="SUGREEV"/>
    <s v="17-10-2017"/>
    <x v="1"/>
    <x v="0"/>
    <s v="RENT"/>
    <x v="1"/>
    <s v="No"/>
    <s v="03-03-2020"/>
    <x v="0"/>
    <x v="1"/>
    <s v="B3"/>
    <s v="JLG30K"/>
    <s v="Home Loan"/>
    <s v="LUDHIANA"/>
    <x v="3"/>
    <x v="0"/>
    <s v="PB"/>
    <s v="PUNJAB"/>
    <s v="Yes"/>
    <x v="0"/>
    <x v="0"/>
    <n v="33"/>
    <s v="0"/>
    <s v="INDIVIDUAL"/>
    <n v="10000"/>
    <n v="10000"/>
    <n v="10000"/>
    <m/>
    <n v="0"/>
    <n v="10414"/>
    <n v="10414"/>
    <n v="10000"/>
    <n v="13"/>
    <n v="414"/>
    <n v="0"/>
    <n v="0"/>
    <n v="0"/>
    <n v="10414"/>
  </r>
  <r>
    <s v="PB"/>
    <s v="0010XLG39245"/>
    <x v="3"/>
    <s v="10037"/>
    <s v="RAJESH PRATAP"/>
    <s v="102"/>
    <s v="DBS"/>
    <x v="2"/>
    <s v="SC"/>
    <s v="110297"/>
    <s v="SANGRUR"/>
    <s v="39246"/>
    <s v="Laksh Patel"/>
    <s v="NO"/>
    <s v="12-03-2019"/>
    <n v="17"/>
    <x v="0"/>
    <x v="0"/>
    <s v="SUBHASH CHANDRA"/>
    <s v="01-01-1984"/>
    <s v="ANKUR VERMA"/>
    <s v="29-09-2017"/>
    <x v="1"/>
    <x v="0"/>
    <s v="MORTGAGE"/>
    <x v="1"/>
    <s v="No"/>
    <s v="03-03-2020"/>
    <x v="0"/>
    <x v="1"/>
    <s v="B4"/>
    <s v="JLG30K"/>
    <s v="Home Loan"/>
    <s v="LUDHIANA"/>
    <x v="3"/>
    <x v="1"/>
    <s v="PB"/>
    <s v="PUNJAB"/>
    <s v="Yes"/>
    <x v="1"/>
    <x v="0"/>
    <n v="33"/>
    <s v="1"/>
    <s v="INDIVIDUAL"/>
    <n v="4800"/>
    <n v="4800"/>
    <n v="4800"/>
    <m/>
    <n v="0"/>
    <n v="5774"/>
    <n v="5774"/>
    <n v="4800"/>
    <n v="1"/>
    <n v="974"/>
    <n v="0"/>
    <n v="0"/>
    <n v="0"/>
    <n v="5774"/>
  </r>
  <r>
    <s v="PB"/>
    <s v="0010XLG32063"/>
    <x v="3"/>
    <s v="10420"/>
    <s v="MUNENDRA  SINGH"/>
    <s v="102"/>
    <s v="DBS"/>
    <x v="0"/>
    <s v="SC"/>
    <s v="100270"/>
    <s v="PATIALA"/>
    <s v="32064"/>
    <s v="Nisha Gupta"/>
    <s v="NO"/>
    <s v="29-10-2018"/>
    <n v="11"/>
    <x v="0"/>
    <x v="0"/>
    <s v="MAKHAN SINGH"/>
    <s v="01-01-1982"/>
    <s v="ARUN KUMAR"/>
    <s v="14-11-2017"/>
    <x v="1"/>
    <x v="0"/>
    <s v="RENT"/>
    <x v="1"/>
    <s v="No"/>
    <s v="03-03-2020"/>
    <x v="0"/>
    <x v="1"/>
    <s v="B3"/>
    <s v="JLG30K"/>
    <s v="Home Loan"/>
    <s v="LUDHIANA"/>
    <x v="3"/>
    <x v="2"/>
    <s v="PB"/>
    <s v="PUNJAB"/>
    <s v="Yes"/>
    <x v="0"/>
    <x v="0"/>
    <n v="35"/>
    <s v="0"/>
    <s v="INDIVIDUAL"/>
    <n v="7200"/>
    <n v="7200"/>
    <n v="7200"/>
    <m/>
    <n v="0"/>
    <n v="949"/>
    <n v="949"/>
    <n v="679"/>
    <n v="9"/>
    <n v="270"/>
    <n v="0"/>
    <n v="0"/>
    <n v="0"/>
    <n v="949"/>
  </r>
  <r>
    <s v="PB"/>
    <s v="0010XLG27097"/>
    <x v="3"/>
    <s v="10037"/>
    <s v="RAJESH PRATAP"/>
    <s v="102"/>
    <s v="DBS"/>
    <x v="27"/>
    <s v="SC"/>
    <s v="120195"/>
    <s v="FATEHGARH SAHIB"/>
    <s v="27098"/>
    <s v="Aarav Joshi"/>
    <s v="NO"/>
    <s v="30-08-2019"/>
    <n v="23"/>
    <x v="0"/>
    <x v="0"/>
    <s v="RAMAN KUMAR"/>
    <s v="01-01-1982"/>
    <s v="ARUN KUMAR"/>
    <s v="11-09-2017"/>
    <x v="1"/>
    <x v="0"/>
    <s v="MORTGAGE"/>
    <x v="1"/>
    <s v="No"/>
    <s v="03-03-2020"/>
    <x v="0"/>
    <x v="0"/>
    <s v="C4"/>
    <s v="JLG30K"/>
    <s v="Home Loan"/>
    <s v="LUDHIANA"/>
    <x v="3"/>
    <x v="1"/>
    <s v="PB"/>
    <s v="PUNJAB"/>
    <s v="Yes"/>
    <x v="0"/>
    <x v="0"/>
    <n v="35"/>
    <s v="0"/>
    <s v="INDIVIDUAL"/>
    <n v="2000"/>
    <n v="2000"/>
    <n v="2000"/>
    <m/>
    <n v="0"/>
    <n v="2505"/>
    <n v="2505"/>
    <n v="2000"/>
    <n v="11"/>
    <n v="505"/>
    <n v="0"/>
    <n v="0"/>
    <n v="0"/>
    <n v="2505"/>
  </r>
  <r>
    <s v="PB"/>
    <s v="0010XLG48247"/>
    <x v="3"/>
    <s v="10050"/>
    <s v="GAUTAM SINGH"/>
    <s v="102"/>
    <s v="DBS"/>
    <x v="28"/>
    <s v="SC"/>
    <s v="130108"/>
    <s v="SAMRALA"/>
    <s v="48248"/>
    <s v="Ananya Verma"/>
    <s v="NO"/>
    <s v="20-05-2019"/>
    <n v="23"/>
    <x v="0"/>
    <x v="0"/>
    <s v="KAPIL JAIN"/>
    <s v="01-01-1984"/>
    <s v="RAHUL SHARMA"/>
    <s v="12-06-2017"/>
    <x v="1"/>
    <x v="0"/>
    <s v="RENT"/>
    <x v="1"/>
    <s v="No"/>
    <s v="06-03-2020"/>
    <x v="0"/>
    <x v="2"/>
    <s v="A1"/>
    <s v="JLG30K"/>
    <s v="Home Loan"/>
    <s v="LUDHIANA"/>
    <x v="3"/>
    <x v="1"/>
    <s v="PB"/>
    <s v="PUNJAB"/>
    <s v="Yes"/>
    <x v="0"/>
    <x v="0"/>
    <n v="33"/>
    <s v="0"/>
    <s v="INDIVIDUAL"/>
    <n v="6000"/>
    <n v="6000"/>
    <n v="6000"/>
    <m/>
    <n v="0"/>
    <n v="6289"/>
    <n v="6289"/>
    <n v="6000"/>
    <n v="19"/>
    <n v="289"/>
    <n v="0"/>
    <n v="0"/>
    <n v="0"/>
    <n v="6289"/>
  </r>
  <r>
    <s v="PB"/>
    <s v="0010XLG48250"/>
    <x v="3"/>
    <s v="10037"/>
    <s v="RAJESH PRATAP"/>
    <s v="102"/>
    <s v="DBS"/>
    <x v="2"/>
    <s v="SC"/>
    <s v="1030057"/>
    <s v="SANGRUR"/>
    <s v="48251"/>
    <s v="Aarav Gupta"/>
    <s v="NO"/>
    <s v="09-07-2018"/>
    <n v="9"/>
    <x v="4"/>
    <x v="4"/>
    <s v="AWAKSH"/>
    <s v="05-04-1986"/>
    <s v="SACHIN KUMAR"/>
    <s v="05-10-2017"/>
    <x v="1"/>
    <x v="0"/>
    <s v="MORTGAGE"/>
    <x v="1"/>
    <s v="No"/>
    <s v="11-03-2020"/>
    <x v="0"/>
    <x v="3"/>
    <s v="E4"/>
    <s v="JLG30K"/>
    <s v="Home Loan"/>
    <s v="LUDHIANA"/>
    <x v="3"/>
    <x v="2"/>
    <s v="PB"/>
    <s v="PUNJAB"/>
    <s v="Yes"/>
    <x v="0"/>
    <x v="0"/>
    <n v="31"/>
    <s v="0"/>
    <s v="INDIVIDUAL"/>
    <n v="18000"/>
    <n v="18000"/>
    <n v="17997"/>
    <m/>
    <n v="0"/>
    <n v="26902"/>
    <n v="26895"/>
    <n v="18000"/>
    <n v="1"/>
    <n v="8902"/>
    <n v="0"/>
    <n v="0"/>
    <n v="0"/>
    <n v="26902"/>
  </r>
  <r>
    <s v="PB"/>
    <s v="0010XLG27104"/>
    <x v="3"/>
    <s v="10050"/>
    <s v="GAUTAM SINGH"/>
    <s v="102"/>
    <s v="DBS"/>
    <x v="28"/>
    <s v="SC"/>
    <s v="130253"/>
    <s v="SAMRALA"/>
    <s v="27105"/>
    <s v="Vivaan Gupta"/>
    <s v="NO"/>
    <s v="14-02-2019"/>
    <n v="14"/>
    <x v="0"/>
    <x v="0"/>
    <s v="KAMALJIT SINGH"/>
    <s v="22-01-1991"/>
    <s v="KANHAIYA LAL DUBEY"/>
    <s v="18-11-2017"/>
    <x v="1"/>
    <x v="0"/>
    <s v="RENT"/>
    <x v="1"/>
    <s v="No"/>
    <s v="12-03-2020"/>
    <x v="0"/>
    <x v="0"/>
    <s v="C1"/>
    <s v="JLG30K"/>
    <s v="Home Loan"/>
    <s v="LUDHIANA"/>
    <x v="3"/>
    <x v="2"/>
    <s v="PB"/>
    <s v="PUNJAB"/>
    <s v="Yes"/>
    <x v="1"/>
    <x v="0"/>
    <n v="26"/>
    <s v="1"/>
    <s v="INDIVIDUAL"/>
    <n v="5950"/>
    <n v="5950"/>
    <n v="5950"/>
    <m/>
    <n v="0"/>
    <n v="7268"/>
    <n v="7268"/>
    <n v="5950"/>
    <n v="3"/>
    <n v="1318"/>
    <n v="0"/>
    <n v="0"/>
    <n v="0"/>
    <n v="7268"/>
  </r>
  <r>
    <s v="PB"/>
    <s v="0010XLG32071"/>
    <x v="3"/>
    <s v="10037"/>
    <s v="RAJESH PRATAP"/>
    <s v="102"/>
    <s v="DBS"/>
    <x v="2"/>
    <s v="SC"/>
    <s v="110328"/>
    <s v="SANGRUR"/>
    <s v="32072"/>
    <s v="Ananya Gupta"/>
    <s v="NO"/>
    <s v="26-12-2018"/>
    <n v="14"/>
    <x v="0"/>
    <x v="0"/>
    <s v="SUBHASH CHANDRA"/>
    <s v="30-12-1986"/>
    <s v="SUGREEV"/>
    <s v="17-10-2017"/>
    <x v="1"/>
    <x v="0"/>
    <s v="RENT"/>
    <x v="1"/>
    <s v="No"/>
    <s v="03-03-2020"/>
    <x v="0"/>
    <x v="2"/>
    <s v="A4"/>
    <s v="JLG30K"/>
    <s v="Others"/>
    <s v="LUDHIANA"/>
    <x v="3"/>
    <x v="0"/>
    <s v="PB"/>
    <s v="PUNJAB"/>
    <s v="Yes"/>
    <x v="0"/>
    <x v="0"/>
    <n v="31"/>
    <s v="0"/>
    <s v="INDIVIDUAL"/>
    <n v="6000"/>
    <n v="6000"/>
    <n v="5975"/>
    <m/>
    <n v="0"/>
    <n v="4886"/>
    <n v="4865"/>
    <n v="4196"/>
    <n v="2"/>
    <n v="689"/>
    <n v="0"/>
    <n v="0"/>
    <n v="0"/>
    <n v="4885"/>
  </r>
  <r>
    <s v="PB"/>
    <s v="0010XLG27108"/>
    <x v="3"/>
    <s v="10050"/>
    <s v="GAUTAM SINGH"/>
    <s v="102"/>
    <s v="DBS"/>
    <x v="28"/>
    <s v="SC"/>
    <s v="130219"/>
    <s v="SAMRALA"/>
    <s v="27109"/>
    <s v="Laksh Reddy"/>
    <s v="NO"/>
    <s v="08-05-2018"/>
    <n v="7"/>
    <x v="4"/>
    <x v="4"/>
    <s v="SONU KUMAR"/>
    <s v="01-01-1985"/>
    <s v="RAHUL SHARMA"/>
    <s v="06-10-2017"/>
    <x v="1"/>
    <x v="0"/>
    <s v="RENT"/>
    <x v="1"/>
    <s v="No"/>
    <s v="09-03-2020"/>
    <x v="0"/>
    <x v="0"/>
    <s v="C4"/>
    <s v="JLG30K"/>
    <s v="Production"/>
    <s v="LUDHIANA"/>
    <x v="3"/>
    <x v="2"/>
    <s v="PB"/>
    <s v="PUNJAB"/>
    <s v="Yes"/>
    <x v="0"/>
    <x v="0"/>
    <n v="32"/>
    <s v="0"/>
    <s v="INDIVIDUAL"/>
    <n v="3600"/>
    <n v="3600"/>
    <n v="3600"/>
    <m/>
    <n v="0"/>
    <n v="4510"/>
    <n v="4510"/>
    <n v="3600"/>
    <n v="2"/>
    <n v="910"/>
    <n v="0"/>
    <n v="0"/>
    <n v="0"/>
    <n v="4510"/>
  </r>
  <r>
    <s v="PB"/>
    <s v="0010XLG39252"/>
    <x v="3"/>
    <s v="10037"/>
    <s v="RAJESH PRATAP"/>
    <s v="102"/>
    <s v="DBS"/>
    <x v="27"/>
    <s v="SC"/>
    <s v="120230"/>
    <s v="FATEHGARH SAHIB"/>
    <s v="39253"/>
    <s v="Meera Malhotra"/>
    <s v="NO"/>
    <s v="05-03-2019"/>
    <n v="16"/>
    <x v="0"/>
    <x v="0"/>
    <s v="ANUJ KUMAR"/>
    <s v="01-01-1991"/>
    <s v="AVINASH SINGH"/>
    <s v="06-10-2017"/>
    <x v="1"/>
    <x v="0"/>
    <s v="MORTGAGE"/>
    <x v="1"/>
    <s v="No"/>
    <s v="02-03-2020"/>
    <x v="0"/>
    <x v="2"/>
    <s v="A3"/>
    <s v="JLG30K"/>
    <s v="Services"/>
    <s v="LUDHIANA"/>
    <x v="3"/>
    <x v="1"/>
    <s v="PB"/>
    <s v="PUNJAB"/>
    <s v="Yes"/>
    <x v="0"/>
    <x v="0"/>
    <n v="26"/>
    <s v="0"/>
    <s v="INDIVIDUAL"/>
    <n v="3000"/>
    <n v="3000"/>
    <n v="3000"/>
    <m/>
    <n v="0"/>
    <n v="3166"/>
    <n v="3166"/>
    <n v="3000"/>
    <n v="3"/>
    <n v="166"/>
    <n v="0"/>
    <n v="0"/>
    <n v="0"/>
    <n v="3166"/>
  </r>
  <r>
    <s v="PB"/>
    <s v="0010XLG39250"/>
    <x v="3"/>
    <s v="10037"/>
    <s v="RAJESH PRATAP"/>
    <s v="102"/>
    <s v="DBS"/>
    <x v="27"/>
    <s v="SC"/>
    <s v="120749"/>
    <s v="FATEHGARH SAHIB"/>
    <s v="39251"/>
    <s v="Ananya Verma"/>
    <s v="NO"/>
    <s v="29-10-2018"/>
    <n v="12"/>
    <x v="0"/>
    <x v="0"/>
    <s v="ANUJ KUMAR"/>
    <s v="01-01-1989"/>
    <s v="TEKCHAND"/>
    <s v="12-10-2017"/>
    <x v="1"/>
    <x v="0"/>
    <s v="RENT"/>
    <x v="1"/>
    <s v="No"/>
    <s v="02-03-2020"/>
    <x v="0"/>
    <x v="3"/>
    <s v="E1"/>
    <s v="JLG30K"/>
    <s v="Services"/>
    <s v="LUDHIANA"/>
    <x v="3"/>
    <x v="2"/>
    <s v="PB"/>
    <s v="PUNJAB"/>
    <s v="Yes"/>
    <x v="0"/>
    <x v="0"/>
    <n v="28"/>
    <s v="0"/>
    <s v="INDIVIDUAL"/>
    <n v="30000"/>
    <n v="30000"/>
    <n v="29621"/>
    <m/>
    <n v="0"/>
    <n v="11275"/>
    <n v="10484"/>
    <n v="3636"/>
    <n v="5"/>
    <n v="4842"/>
    <n v="0"/>
    <n v="2798"/>
    <n v="125"/>
    <n v="8478"/>
  </r>
  <r>
    <s v="PB"/>
    <s v="0010XLG39257"/>
    <x v="3"/>
    <s v="10050"/>
    <s v="GAUTAM SINGH"/>
    <s v="102"/>
    <s v="DBS"/>
    <x v="28"/>
    <s v="SC"/>
    <s v="130200"/>
    <s v="SAMRALA"/>
    <s v="39258"/>
    <s v="Nisha Verma"/>
    <s v="NO"/>
    <s v="20-06-2018"/>
    <n v="9"/>
    <x v="4"/>
    <x v="4"/>
    <s v="SONU KUMAR"/>
    <s v="05-05-1988"/>
    <s v="RAHUL SHARMA"/>
    <s v="18-09-2017"/>
    <x v="1"/>
    <x v="0"/>
    <s v="OWN"/>
    <x v="1"/>
    <s v="No"/>
    <s v="03-03-2020"/>
    <x v="0"/>
    <x v="1"/>
    <s v="B3"/>
    <s v="JLG30K"/>
    <s v="Services"/>
    <s v="LUDHIANA"/>
    <x v="3"/>
    <x v="1"/>
    <s v="PB"/>
    <s v="PUNJAB"/>
    <s v="Yes"/>
    <x v="0"/>
    <x v="0"/>
    <n v="29"/>
    <s v="0"/>
    <s v="INDIVIDUAL"/>
    <n v="6000"/>
    <n v="6000"/>
    <n v="6000"/>
    <m/>
    <n v="0"/>
    <n v="7142"/>
    <n v="7142"/>
    <n v="6000"/>
    <n v="1"/>
    <n v="1142"/>
    <n v="0"/>
    <n v="0"/>
    <n v="0"/>
    <n v="7142"/>
  </r>
  <r>
    <s v="PB"/>
    <s v="0010XLG48255"/>
    <x v="3"/>
    <s v="10050"/>
    <s v="GAUTAM SINGH"/>
    <s v="102"/>
    <s v="DBS"/>
    <x v="28"/>
    <s v="SC"/>
    <s v="130059"/>
    <s v="SAMRALA"/>
    <s v="48256"/>
    <s v="Diya Malhotra"/>
    <s v="NO"/>
    <s v="31-08-2018"/>
    <n v="16"/>
    <x v="0"/>
    <x v="0"/>
    <s v="VIJAY SINGH"/>
    <s v="30-07-1987"/>
    <s v="GAJENDRA SINGH"/>
    <s v="20-04-2017"/>
    <x v="1"/>
    <x v="0"/>
    <s v="MORTGAGE"/>
    <x v="1"/>
    <s v="No"/>
    <s v="05-03-2020"/>
    <x v="0"/>
    <x v="1"/>
    <s v="B4"/>
    <s v="JLG30K"/>
    <s v="Services"/>
    <s v="LUDHIANA"/>
    <x v="3"/>
    <x v="1"/>
    <s v="PB"/>
    <s v="PUNJAB"/>
    <s v="Yes"/>
    <x v="0"/>
    <x v="0"/>
    <n v="30"/>
    <s v="0"/>
    <s v="INDIVIDUAL"/>
    <n v="3000"/>
    <n v="3000"/>
    <n v="3000"/>
    <m/>
    <n v="0"/>
    <n v="3301"/>
    <n v="3301"/>
    <n v="3000"/>
    <n v="1"/>
    <n v="301"/>
    <n v="0"/>
    <n v="0"/>
    <n v="0"/>
    <n v="3301"/>
  </r>
  <r>
    <s v="PB"/>
    <s v="0010XLG39258"/>
    <x v="3"/>
    <s v="10050"/>
    <s v="GAUTAM SINGH"/>
    <s v="102"/>
    <s v="DBS"/>
    <x v="28"/>
    <s v="SC"/>
    <s v="130147"/>
    <s v="SAMRALA"/>
    <s v="39259"/>
    <s v="Aditya Mehta"/>
    <s v="NO"/>
    <s v="04-10-2018"/>
    <n v="14"/>
    <x v="0"/>
    <x v="0"/>
    <s v="KAPIL JAIN"/>
    <s v="01-01-1986"/>
    <s v="TEKCHAND"/>
    <s v="21-07-2017"/>
    <x v="1"/>
    <x v="0"/>
    <s v="MORTGAGE"/>
    <x v="1"/>
    <s v="No"/>
    <s v="06-03-2020"/>
    <x v="0"/>
    <x v="2"/>
    <s v="A5"/>
    <s v="JLG30K"/>
    <s v="Services"/>
    <s v="LUDHIANA"/>
    <x v="3"/>
    <x v="0"/>
    <s v="PB"/>
    <s v="PUNJAB"/>
    <s v="Yes"/>
    <x v="0"/>
    <x v="0"/>
    <n v="31"/>
    <s v="0"/>
    <s v="INDIVIDUAL"/>
    <n v="5000"/>
    <n v="5000"/>
    <n v="4750"/>
    <m/>
    <n v="0"/>
    <n v="5620"/>
    <n v="5339"/>
    <n v="5000"/>
    <n v="2"/>
    <n v="620"/>
    <n v="0"/>
    <n v="0"/>
    <n v="0"/>
    <n v="5620"/>
  </r>
  <r>
    <s v="PB"/>
    <s v="0010XLG39255"/>
    <x v="3"/>
    <s v="10050"/>
    <s v="GAUTAM SINGH"/>
    <s v="102"/>
    <s v="DBS"/>
    <x v="28"/>
    <s v="SC"/>
    <s v="130116"/>
    <s v="SAMRALA"/>
    <s v="39256"/>
    <s v="Diya Gupta"/>
    <s v="NO"/>
    <s v="28-06-2019"/>
    <n v="23"/>
    <x v="0"/>
    <x v="0"/>
    <s v="KAPIL JAIN"/>
    <s v="01-01-1984"/>
    <s v="TEKCHAND"/>
    <s v="21-07-2017"/>
    <x v="1"/>
    <x v="0"/>
    <s v="MORTGAGE"/>
    <x v="1"/>
    <s v="No"/>
    <s v="06-03-2020"/>
    <x v="0"/>
    <x v="2"/>
    <s v="A5"/>
    <s v="JLG30K"/>
    <s v="Services"/>
    <s v="LUDHIANA"/>
    <x v="3"/>
    <x v="2"/>
    <s v="PB"/>
    <s v="PUNJAB"/>
    <s v="Yes"/>
    <x v="0"/>
    <x v="0"/>
    <n v="33"/>
    <s v="0"/>
    <s v="INDIVIDUAL"/>
    <n v="16000"/>
    <n v="16000"/>
    <n v="16000"/>
    <m/>
    <n v="0"/>
    <n v="18290"/>
    <n v="18290"/>
    <n v="16000"/>
    <n v="3"/>
    <n v="2290"/>
    <n v="0"/>
    <n v="0"/>
    <n v="0"/>
    <n v="18290"/>
  </r>
  <r>
    <s v="PB"/>
    <s v="0010XLG32076"/>
    <x v="3"/>
    <s v="10050"/>
    <s v="GAUTAM SINGH"/>
    <s v="102"/>
    <s v="DBS"/>
    <x v="28"/>
    <s v="SC"/>
    <s v="130219"/>
    <s v="SAMRALA"/>
    <s v="32077"/>
    <s v="Aarav Nair"/>
    <s v="NO"/>
    <s v="10-07-2019"/>
    <n v="21"/>
    <x v="0"/>
    <x v="0"/>
    <s v="SONU KUMAR"/>
    <s v="01-02-1982"/>
    <s v="RAHUL SHARMA"/>
    <s v="06-10-2017"/>
    <x v="1"/>
    <x v="0"/>
    <s v="RENT"/>
    <x v="1"/>
    <s v="No"/>
    <s v="09-03-2020"/>
    <x v="0"/>
    <x v="0"/>
    <s v="C2"/>
    <s v="JLG30K"/>
    <s v="Services"/>
    <s v="LUDHIANA"/>
    <x v="3"/>
    <x v="2"/>
    <s v="PB"/>
    <s v="PUNJAB"/>
    <s v="Yes"/>
    <x v="0"/>
    <x v="0"/>
    <n v="35"/>
    <s v="0"/>
    <s v="INDIVIDUAL"/>
    <n v="21250"/>
    <n v="21250"/>
    <n v="21004"/>
    <m/>
    <n v="0"/>
    <n v="23379"/>
    <n v="22930"/>
    <n v="15271"/>
    <n v="3"/>
    <n v="8073"/>
    <n v="0"/>
    <n v="35"/>
    <n v="6"/>
    <n v="23344"/>
  </r>
  <r>
    <s v="PB"/>
    <s v="0010XLG48256"/>
    <x v="3"/>
    <s v="10050"/>
    <s v="GAUTAM SINGH"/>
    <s v="102"/>
    <s v="DBS"/>
    <x v="28"/>
    <s v="SC"/>
    <s v="130242"/>
    <s v="SAMRALA"/>
    <s v="48257"/>
    <s v="Kavya Joshi"/>
    <s v="NO"/>
    <s v="09-09-2019"/>
    <n v="22"/>
    <x v="0"/>
    <x v="0"/>
    <s v="PRANTA PAL SINGH"/>
    <s v="01-01-1991"/>
    <s v="RAHUL SHARMA"/>
    <s v="16-10-2017"/>
    <x v="1"/>
    <x v="0"/>
    <s v="RENT"/>
    <x v="1"/>
    <s v="No"/>
    <s v="10-03-2020"/>
    <x v="0"/>
    <x v="2"/>
    <s v="A4"/>
    <s v="JLG30K"/>
    <s v="Services"/>
    <s v="LUDHIANA"/>
    <x v="3"/>
    <x v="0"/>
    <s v="PB"/>
    <s v="PUNJAB"/>
    <s v="Yes"/>
    <x v="1"/>
    <x v="0"/>
    <n v="26"/>
    <s v="1"/>
    <s v="INDIVIDUAL"/>
    <n v="9000"/>
    <n v="9000"/>
    <n v="8950"/>
    <m/>
    <n v="0"/>
    <n v="10138"/>
    <n v="10082"/>
    <n v="9000"/>
    <n v="8"/>
    <n v="1138"/>
    <n v="0"/>
    <n v="0"/>
    <n v="0"/>
    <n v="10138"/>
  </r>
  <r>
    <s v="PB"/>
    <s v="0010XLG39253"/>
    <x v="3"/>
    <s v="10420"/>
    <s v="MUNENDRA  SINGH"/>
    <s v="102"/>
    <s v="DBS"/>
    <x v="0"/>
    <s v="SC"/>
    <s v="100186"/>
    <s v="PATIALA"/>
    <s v="39254"/>
    <s v="Meera Chopra"/>
    <s v="NO"/>
    <s v="29-11-2017"/>
    <n v="2"/>
    <x v="1"/>
    <x v="1"/>
    <s v="BHANU PRATAP"/>
    <s v="25-03-1989"/>
    <s v="BHANU PRATAP"/>
    <s v="08-09-2017"/>
    <x v="1"/>
    <x v="0"/>
    <s v="RENT"/>
    <x v="1"/>
    <s v="No"/>
    <s v="11-03-2020"/>
    <x v="0"/>
    <x v="0"/>
    <s v="C2"/>
    <s v="JLG30K"/>
    <s v="Services"/>
    <s v="LUDHIANA"/>
    <x v="3"/>
    <x v="0"/>
    <s v="PB"/>
    <s v="PUNJAB"/>
    <s v="Yes"/>
    <x v="1"/>
    <x v="0"/>
    <n v="28"/>
    <s v="1"/>
    <s v="INDIVIDUAL"/>
    <n v="3000"/>
    <n v="3000"/>
    <n v="3000"/>
    <m/>
    <n v="0"/>
    <n v="2217"/>
    <n v="2217"/>
    <n v="1593"/>
    <n v="7"/>
    <n v="532"/>
    <n v="0"/>
    <n v="92"/>
    <n v="1"/>
    <n v="2125"/>
  </r>
  <r>
    <s v="PB"/>
    <s v="0010XLG48257"/>
    <x v="3"/>
    <s v="10050"/>
    <s v="GAUTAM SINGH"/>
    <s v="102"/>
    <s v="DBS"/>
    <x v="28"/>
    <s v="SC"/>
    <s v="130253"/>
    <s v="SAMRALA"/>
    <s v="48258"/>
    <s v="Meera Patel"/>
    <s v="NO"/>
    <s v="24-06-2019"/>
    <n v="19"/>
    <x v="0"/>
    <x v="0"/>
    <s v="KAMALJIT SINGH"/>
    <s v="01-01-1987"/>
    <s v="KANHAIYA LAL DUBEY"/>
    <s v="18-11-2017"/>
    <x v="1"/>
    <x v="0"/>
    <s v="MORTGAGE"/>
    <x v="1"/>
    <s v="No"/>
    <s v="12-03-2020"/>
    <x v="0"/>
    <x v="0"/>
    <s v="C1"/>
    <s v="JLG30K"/>
    <s v="Services"/>
    <s v="LUDHIANA"/>
    <x v="3"/>
    <x v="0"/>
    <s v="PB"/>
    <s v="PUNJAB"/>
    <s v="Yes"/>
    <x v="0"/>
    <x v="0"/>
    <n v="30"/>
    <s v="0"/>
    <s v="INDIVIDUAL"/>
    <n v="17000"/>
    <n v="17000"/>
    <n v="16775"/>
    <m/>
    <n v="0"/>
    <n v="21856"/>
    <n v="21442"/>
    <n v="15464"/>
    <n v="3"/>
    <n v="6392"/>
    <n v="0"/>
    <n v="0"/>
    <n v="0"/>
    <n v="21856"/>
  </r>
  <r>
    <s v="PB"/>
    <s v="0010XLG27111"/>
    <x v="3"/>
    <s v="10050"/>
    <s v="GAUTAM SINGH"/>
    <s v="102"/>
    <s v="DBS"/>
    <x v="28"/>
    <s v="SC"/>
    <s v="130189"/>
    <s v="SAMRALA"/>
    <s v="27112"/>
    <s v="Nisha Patel"/>
    <s v="NO"/>
    <s v="28-03-2019"/>
    <n v="18"/>
    <x v="0"/>
    <x v="0"/>
    <s v="KAPIL JAIN"/>
    <s v="01-01-1991"/>
    <s v="DEEPAK KUMAR"/>
    <s v="14-09-2017"/>
    <x v="1"/>
    <x v="0"/>
    <s v="RENT"/>
    <x v="1"/>
    <s v="No"/>
    <s v="13-03-2020"/>
    <x v="0"/>
    <x v="1"/>
    <s v="B3"/>
    <s v="JLG30K"/>
    <s v="Services"/>
    <s v="LUDHIANA"/>
    <x v="3"/>
    <x v="2"/>
    <s v="PB"/>
    <s v="PUNJAB"/>
    <s v="Yes"/>
    <x v="0"/>
    <x v="0"/>
    <n v="26"/>
    <s v="0"/>
    <s v="INDIVIDUAL"/>
    <n v="16000"/>
    <n v="16000"/>
    <n v="15737"/>
    <m/>
    <n v="0"/>
    <n v="18668"/>
    <n v="18248"/>
    <n v="16000"/>
    <n v="3"/>
    <n v="2668"/>
    <n v="0"/>
    <n v="0"/>
    <n v="0"/>
    <n v="18668"/>
  </r>
  <r>
    <s v="PB"/>
    <s v="0010XLG27110"/>
    <x v="3"/>
    <s v="10420"/>
    <s v="MUNENDRA  SINGH"/>
    <s v="102"/>
    <s v="DBS"/>
    <x v="0"/>
    <s v="SC"/>
    <s v="100219"/>
    <s v="PATIALA"/>
    <s v="27111"/>
    <s v="Aditya Mehta"/>
    <s v="NO"/>
    <s v="01-02-2019"/>
    <n v="16"/>
    <x v="0"/>
    <x v="0"/>
    <s v="BHANU PRATAP"/>
    <s v="01-01-1986"/>
    <s v="BHANU PRATAP"/>
    <s v="26-09-2017"/>
    <x v="1"/>
    <x v="0"/>
    <s v="RENT"/>
    <x v="1"/>
    <s v="No"/>
    <s v="13-03-2020"/>
    <x v="0"/>
    <x v="1"/>
    <s v="B3"/>
    <s v="JLG30K"/>
    <s v="Services"/>
    <s v="LUDHIANA"/>
    <x v="3"/>
    <x v="1"/>
    <s v="PB"/>
    <s v="PUNJAB"/>
    <s v="Yes"/>
    <x v="0"/>
    <x v="0"/>
    <n v="31"/>
    <s v="0"/>
    <s v="INDIVIDUAL"/>
    <n v="11325"/>
    <n v="11325"/>
    <n v="11325"/>
    <m/>
    <n v="0"/>
    <n v="13122"/>
    <n v="13122"/>
    <n v="11325"/>
    <n v="5"/>
    <n v="1797"/>
    <n v="0"/>
    <n v="0"/>
    <n v="0"/>
    <n v="13122"/>
  </r>
  <r>
    <s v="PB"/>
    <s v="0010XLG39256"/>
    <x v="3"/>
    <s v="10037"/>
    <s v="RAJESH PRATAP"/>
    <s v="102"/>
    <s v="DBS"/>
    <x v="2"/>
    <s v="SC"/>
    <s v="110302"/>
    <s v="SANGRUR"/>
    <s v="39257"/>
    <s v="Ishaan Chopra"/>
    <s v="NO"/>
    <s v="03-04-2019"/>
    <n v="17"/>
    <x v="0"/>
    <x v="0"/>
    <s v="PRADEEP KUMAR PASWAN"/>
    <s v="01-01-1985"/>
    <s v="SUGREEV"/>
    <s v="09-10-2017"/>
    <x v="1"/>
    <x v="0"/>
    <s v="MORTGAGE"/>
    <x v="1"/>
    <s v="No"/>
    <s v="13-03-2020"/>
    <x v="0"/>
    <x v="0"/>
    <s v="C3"/>
    <s v="JLG30K"/>
    <s v="Services"/>
    <s v="LUDHIANA"/>
    <x v="3"/>
    <x v="0"/>
    <s v="PB"/>
    <s v="PUNJAB"/>
    <s v="Yes"/>
    <x v="0"/>
    <x v="0"/>
    <n v="32"/>
    <s v="0"/>
    <s v="INDIVIDUAL"/>
    <n v="10000"/>
    <n v="10000"/>
    <n v="10000"/>
    <m/>
    <n v="0"/>
    <n v="12418"/>
    <n v="12418"/>
    <n v="10000"/>
    <n v="8"/>
    <n v="2418"/>
    <n v="0"/>
    <n v="0"/>
    <n v="0"/>
    <n v="12418"/>
  </r>
  <r>
    <s v="PB"/>
    <s v="0010XLG39254"/>
    <x v="3"/>
    <s v="10050"/>
    <s v="GAUTAM SINGH"/>
    <s v="102"/>
    <s v="DBS"/>
    <x v="28"/>
    <s v="SC"/>
    <s v="130184"/>
    <s v="SAMRALA"/>
    <s v="39255"/>
    <s v="Meera Gupta"/>
    <s v="NO"/>
    <s v="06-03-2019"/>
    <n v="17"/>
    <x v="0"/>
    <x v="0"/>
    <s v="MANJEET KAUR"/>
    <s v="01-01-1984"/>
    <s v="RAHUL SHARMA"/>
    <s v="11-09-2017"/>
    <x v="1"/>
    <x v="0"/>
    <s v="MORTGAGE"/>
    <x v="1"/>
    <s v="No"/>
    <s v="13-03-2020"/>
    <x v="0"/>
    <x v="2"/>
    <s v="A3"/>
    <s v="JLG30K"/>
    <s v="Services"/>
    <s v="LUDHIANA"/>
    <x v="3"/>
    <x v="0"/>
    <s v="PB"/>
    <s v="PUNJAB"/>
    <s v="Yes"/>
    <x v="0"/>
    <x v="0"/>
    <n v="33"/>
    <s v="0"/>
    <s v="INDIVIDUAL"/>
    <n v="2100"/>
    <n v="2100"/>
    <n v="2100"/>
    <m/>
    <n v="0"/>
    <n v="2290"/>
    <n v="2290"/>
    <n v="2100"/>
    <n v="5"/>
    <n v="190"/>
    <n v="0"/>
    <n v="0"/>
    <n v="0"/>
    <n v="2290"/>
  </r>
  <r>
    <s v="PB"/>
    <s v="0010XLG39260"/>
    <x v="3"/>
    <s v="10037"/>
    <s v="RAJESH PRATAP"/>
    <s v="102"/>
    <s v="DBS"/>
    <x v="2"/>
    <s v="SC"/>
    <s v="1030136"/>
    <s v="SANGRUR"/>
    <s v="39261"/>
    <s v="Kavya Patel"/>
    <s v="NO"/>
    <s v="26-07-2019"/>
    <n v="22"/>
    <x v="0"/>
    <x v="0"/>
    <s v="SUGREEV"/>
    <s v="01-01-1987"/>
    <s v="YOGESH KUMAR YADAV"/>
    <s v="25-09-2017"/>
    <x v="1"/>
    <x v="0"/>
    <s v="RENT"/>
    <x v="6"/>
    <s v="No"/>
    <s v="02-03-2020"/>
    <x v="0"/>
    <x v="5"/>
    <s v="D2"/>
    <s v="JLG30K"/>
    <s v="Business"/>
    <s v="LUDHIANA"/>
    <x v="3"/>
    <x v="1"/>
    <s v="PB"/>
    <s v="PUNJAB"/>
    <s v="Yes"/>
    <x v="0"/>
    <x v="0"/>
    <n v="30"/>
    <s v="0"/>
    <s v="INDIVIDUAL"/>
    <n v="6000"/>
    <n v="6000"/>
    <n v="6000"/>
    <m/>
    <n v="0"/>
    <n v="4477"/>
    <n v="4477"/>
    <n v="3118"/>
    <n v="1"/>
    <n v="1339"/>
    <n v="0"/>
    <n v="20"/>
    <n v="0"/>
    <n v="4457"/>
  </r>
  <r>
    <s v="PB"/>
    <s v="0010XLG32081"/>
    <x v="3"/>
    <s v="10037"/>
    <s v="RAJESH PRATAP"/>
    <s v="102"/>
    <s v="DBS"/>
    <x v="2"/>
    <s v="SC"/>
    <s v="1030244"/>
    <s v="SANGRUR"/>
    <s v="32082"/>
    <s v="Aarav Sharma"/>
    <s v="NO"/>
    <s v="01-08-2019"/>
    <n v="22"/>
    <x v="0"/>
    <x v="0"/>
    <s v="VIJAY DHWAJ"/>
    <s v="25-04-1982"/>
    <s v="YOGESH KUMAR YADAV"/>
    <s v="13-09-2017"/>
    <x v="1"/>
    <x v="0"/>
    <s v="MORTGAGE"/>
    <x v="6"/>
    <s v="No"/>
    <s v="06-03-2020"/>
    <x v="0"/>
    <x v="2"/>
    <s v="A4"/>
    <s v="JLG30K"/>
    <s v="Business"/>
    <s v="LUDHIANA"/>
    <x v="3"/>
    <x v="0"/>
    <s v="PB"/>
    <s v="PUNJAB"/>
    <s v="Yes"/>
    <x v="0"/>
    <x v="0"/>
    <n v="35"/>
    <s v="0"/>
    <s v="INDIVIDUAL"/>
    <n v="14000"/>
    <n v="14000"/>
    <n v="13725"/>
    <m/>
    <n v="0"/>
    <n v="16557"/>
    <n v="16231"/>
    <n v="14000"/>
    <n v="6"/>
    <n v="2557"/>
    <n v="0"/>
    <n v="0"/>
    <n v="0"/>
    <n v="16557"/>
  </r>
  <r>
    <s v="PB"/>
    <s v="0010XLG32080"/>
    <x v="3"/>
    <s v="10037"/>
    <s v="RAJESH PRATAP"/>
    <s v="102"/>
    <s v="DBS"/>
    <x v="2"/>
    <s v="SC"/>
    <s v="1030201"/>
    <s v="SANGRUR"/>
    <s v="32081"/>
    <s v="Nisha Patel"/>
    <s v="NO"/>
    <s v="26-07-2019"/>
    <n v="21"/>
    <x v="0"/>
    <x v="0"/>
    <s v="SUGREEV"/>
    <s v="05-02-1987"/>
    <s v="VIVEK SHARMA"/>
    <s v="16-10-2017"/>
    <x v="1"/>
    <x v="0"/>
    <s v="MORTGAGE"/>
    <x v="6"/>
    <s v="No"/>
    <s v="12-03-2020"/>
    <x v="0"/>
    <x v="1"/>
    <s v="B5"/>
    <s v="JLG30K"/>
    <s v="Business"/>
    <s v="LUDHIANA"/>
    <x v="3"/>
    <x v="2"/>
    <s v="PB"/>
    <s v="PUNJAB"/>
    <s v="Yes"/>
    <x v="0"/>
    <x v="0"/>
    <n v="30"/>
    <s v="0"/>
    <s v="INDIVIDUAL"/>
    <n v="22800"/>
    <n v="22800"/>
    <n v="22271"/>
    <m/>
    <n v="0"/>
    <n v="28808"/>
    <n v="28023"/>
    <n v="20768"/>
    <n v="6"/>
    <n v="8041"/>
    <n v="0"/>
    <n v="0"/>
    <n v="0"/>
    <n v="28809"/>
  </r>
  <r>
    <s v="PB"/>
    <s v="0010XLG27120"/>
    <x v="3"/>
    <s v="10037"/>
    <s v="RAJESH PRATAP"/>
    <s v="102"/>
    <s v="DBS"/>
    <x v="2"/>
    <s v="SC"/>
    <s v="1030136"/>
    <s v="SANGRUR"/>
    <s v="27121"/>
    <s v="Nisha Patel"/>
    <s v="NO"/>
    <s v="26-07-2019"/>
    <n v="22"/>
    <x v="0"/>
    <x v="0"/>
    <s v="SUGREEV"/>
    <s v="16-02-1989"/>
    <s v="YOGESH KUMAR YADAV"/>
    <s v="25-09-2017"/>
    <x v="1"/>
    <x v="0"/>
    <s v="MORTGAGE"/>
    <x v="6"/>
    <s v="No"/>
    <s v="02-03-2020"/>
    <x v="0"/>
    <x v="0"/>
    <s v="C3"/>
    <s v="JLG30K"/>
    <s v="Home Loan"/>
    <s v="LUDHIANA"/>
    <x v="3"/>
    <x v="2"/>
    <s v="PB"/>
    <s v="PUNJAB"/>
    <s v="Yes"/>
    <x v="0"/>
    <x v="0"/>
    <n v="28"/>
    <s v="0"/>
    <s v="INDIVIDUAL"/>
    <n v="20000"/>
    <n v="20000"/>
    <n v="19755"/>
    <m/>
    <n v="0"/>
    <n v="27969"/>
    <n v="27509"/>
    <n v="20000"/>
    <n v="9"/>
    <n v="7969"/>
    <n v="0"/>
    <n v="0"/>
    <n v="0"/>
    <n v="27969"/>
  </r>
  <r>
    <s v="PB"/>
    <s v="0010XLG39283"/>
    <x v="3"/>
    <s v="10037"/>
    <s v="RAJESH PRATAP"/>
    <s v="102"/>
    <s v="DBS"/>
    <x v="2"/>
    <s v="SC"/>
    <s v="1030136"/>
    <s v="SANGRUR"/>
    <s v="39284"/>
    <s v="Vivaan Patel"/>
    <s v="NO"/>
    <s v="26-07-2019"/>
    <n v="22"/>
    <x v="0"/>
    <x v="0"/>
    <s v="SUGREEV"/>
    <s v="01-01-1983"/>
    <s v="YOGESH KUMAR YADAV"/>
    <s v="25-09-2017"/>
    <x v="1"/>
    <x v="0"/>
    <s v="RENT"/>
    <x v="6"/>
    <s v="No"/>
    <s v="02-03-2020"/>
    <x v="0"/>
    <x v="0"/>
    <s v="C2"/>
    <s v="JLG30K"/>
    <s v="Home Loan"/>
    <s v="LUDHIANA"/>
    <x v="3"/>
    <x v="0"/>
    <s v="PB"/>
    <s v="PUNJAB"/>
    <s v="Yes"/>
    <x v="0"/>
    <x v="0"/>
    <n v="34"/>
    <s v="0"/>
    <s v="INDIVIDUAL"/>
    <n v="12000"/>
    <n v="12000"/>
    <n v="10500"/>
    <m/>
    <n v="0"/>
    <n v="2620"/>
    <n v="2292"/>
    <n v="1149"/>
    <n v="15"/>
    <n v="1091"/>
    <n v="0"/>
    <n v="379"/>
    <n v="4"/>
    <n v="2240"/>
  </r>
  <r>
    <s v="PB"/>
    <s v="0010XLG39279"/>
    <x v="3"/>
    <s v="10037"/>
    <s v="RAJESH PRATAP"/>
    <s v="102"/>
    <s v="DBS"/>
    <x v="2"/>
    <s v="SC"/>
    <s v="1030096"/>
    <s v="SANGRUR"/>
    <s v="39280"/>
    <s v="Laksh Nair"/>
    <s v="NO"/>
    <s v="26-06-2019"/>
    <n v="18"/>
    <x v="0"/>
    <x v="0"/>
    <s v="YOGESH KUMAR YADAV"/>
    <s v="01-01-1985"/>
    <s v="YOGESH KUMAR YADAV"/>
    <s v="27-11-2017"/>
    <x v="1"/>
    <x v="0"/>
    <s v="MORTGAGE"/>
    <x v="6"/>
    <s v="No"/>
    <s v="03-03-2020"/>
    <x v="0"/>
    <x v="0"/>
    <s v="C2"/>
    <s v="JLG30K"/>
    <s v="Home Loan"/>
    <s v="LUDHIANA"/>
    <x v="3"/>
    <x v="2"/>
    <s v="PB"/>
    <s v="PUNJAB"/>
    <s v="Yes"/>
    <x v="0"/>
    <x v="0"/>
    <n v="32"/>
    <s v="0"/>
    <s v="INDIVIDUAL"/>
    <n v="13200"/>
    <n v="13200"/>
    <n v="13150"/>
    <m/>
    <n v="0"/>
    <n v="17271"/>
    <n v="17205"/>
    <n v="11981"/>
    <n v="19"/>
    <n v="5290"/>
    <n v="0"/>
    <n v="0"/>
    <n v="0"/>
    <n v="17271"/>
  </r>
  <r>
    <s v="PB"/>
    <s v="0010XLG48268"/>
    <x v="3"/>
    <s v="10037"/>
    <s v="RAJESH PRATAP"/>
    <s v="102"/>
    <s v="DBS"/>
    <x v="2"/>
    <s v="SC"/>
    <s v="1030170"/>
    <s v="SANGRUR"/>
    <s v="48269"/>
    <s v="Kavya Verma"/>
    <s v="NO"/>
    <s v="26-07-2019"/>
    <n v="20"/>
    <x v="0"/>
    <x v="0"/>
    <s v="RAMAVTAR"/>
    <s v="01-01-1985"/>
    <s v="SUGREEV"/>
    <s v="21-11-2017"/>
    <x v="1"/>
    <x v="0"/>
    <s v="MORTGAGE"/>
    <x v="6"/>
    <s v="No"/>
    <s v="03-03-2020"/>
    <x v="0"/>
    <x v="2"/>
    <s v="A4"/>
    <s v="JLG30K"/>
    <s v="Home Loan"/>
    <s v="LUDHIANA"/>
    <x v="3"/>
    <x v="1"/>
    <s v="PB"/>
    <s v="PUNJAB"/>
    <s v="Yes"/>
    <x v="0"/>
    <x v="0"/>
    <n v="32"/>
    <s v="0"/>
    <s v="INDIVIDUAL"/>
    <n v="15000"/>
    <n v="15000"/>
    <n v="14495"/>
    <m/>
    <n v="0"/>
    <n v="18148"/>
    <n v="17481"/>
    <n v="15000"/>
    <n v="7"/>
    <n v="3148"/>
    <n v="0"/>
    <n v="0"/>
    <n v="0"/>
    <n v="18148"/>
  </r>
  <r>
    <s v="PB"/>
    <s v="0010XLG27114"/>
    <x v="3"/>
    <s v="10037"/>
    <s v="RAJESH PRATAP"/>
    <s v="102"/>
    <s v="DBS"/>
    <x v="2"/>
    <s v="SC"/>
    <s v="1030169"/>
    <s v="SANGRUR"/>
    <s v="27115"/>
    <s v="Aditya Reddy"/>
    <s v="NO"/>
    <s v="26-07-2019"/>
    <n v="20"/>
    <x v="0"/>
    <x v="0"/>
    <s v="RAMAVTAR"/>
    <s v="01-01-1982"/>
    <s v="SUGREEV"/>
    <s v="17-11-2017"/>
    <x v="1"/>
    <x v="0"/>
    <s v="MORTGAGE"/>
    <x v="6"/>
    <s v="No"/>
    <s v="03-03-2020"/>
    <x v="0"/>
    <x v="5"/>
    <s v="D2"/>
    <s v="JLG30K"/>
    <s v="Home Loan"/>
    <s v="LUDHIANA"/>
    <x v="3"/>
    <x v="2"/>
    <s v="PB"/>
    <s v="PUNJAB"/>
    <s v="Yes"/>
    <x v="0"/>
    <x v="0"/>
    <n v="35"/>
    <s v="0"/>
    <s v="INDIVIDUAL"/>
    <n v="11700"/>
    <n v="11700"/>
    <n v="10200"/>
    <m/>
    <n v="0"/>
    <n v="14384"/>
    <n v="12540"/>
    <n v="11700"/>
    <n v="9"/>
    <n v="2684"/>
    <n v="0"/>
    <n v="0"/>
    <n v="0"/>
    <n v="14384"/>
  </r>
  <r>
    <s v="PB"/>
    <s v="0010XLG39281"/>
    <x v="3"/>
    <s v="10037"/>
    <s v="RAJESH PRATAP"/>
    <s v="102"/>
    <s v="DBS"/>
    <x v="2"/>
    <s v="SC"/>
    <s v="1030282"/>
    <s v="SANGRUR"/>
    <s v="39282"/>
    <s v="Laksh Chopra"/>
    <s v="NO"/>
    <s v="19-08-2019"/>
    <n v="22"/>
    <x v="0"/>
    <x v="0"/>
    <s v="RAMAVTAR"/>
    <s v="01-01-1989"/>
    <s v="PRADEEP KUMAR"/>
    <s v="12-10-2017"/>
    <x v="1"/>
    <x v="0"/>
    <s v="RENT"/>
    <x v="6"/>
    <s v="No"/>
    <s v="05-03-2020"/>
    <x v="0"/>
    <x v="0"/>
    <s v="C1"/>
    <s v="JLG30K"/>
    <s v="Home Loan"/>
    <s v="LUDHIANA"/>
    <x v="3"/>
    <x v="1"/>
    <s v="PB"/>
    <s v="PUNJAB"/>
    <s v="Yes"/>
    <x v="0"/>
    <x v="0"/>
    <n v="28"/>
    <s v="0"/>
    <s v="INDIVIDUAL"/>
    <n v="1500"/>
    <n v="1500"/>
    <n v="1500"/>
    <m/>
    <n v="0"/>
    <n v="1832"/>
    <n v="1832"/>
    <n v="1500"/>
    <n v="26"/>
    <n v="332"/>
    <n v="0"/>
    <n v="0"/>
    <n v="0"/>
    <n v="1832"/>
  </r>
  <r>
    <s v="PB"/>
    <s v="0010XLG39264"/>
    <x v="3"/>
    <s v="10037"/>
    <s v="RAJESH PRATAP"/>
    <s v="102"/>
    <s v="DBS"/>
    <x v="2"/>
    <s v="SC"/>
    <s v="1030291"/>
    <s v="SANGRUR"/>
    <s v="39265"/>
    <s v="Vivaan Sharma"/>
    <s v="NO"/>
    <s v="19-08-2019"/>
    <n v="20"/>
    <x v="0"/>
    <x v="0"/>
    <s v="VIJAY DHWAJ"/>
    <s v="27-06-1988"/>
    <s v="GAURAV CHAND"/>
    <s v="27-11-2017"/>
    <x v="1"/>
    <x v="0"/>
    <s v="RENT"/>
    <x v="6"/>
    <s v="No"/>
    <s v="05-03-2020"/>
    <x v="0"/>
    <x v="5"/>
    <s v="D3"/>
    <s v="JLG30K"/>
    <s v="Home Loan"/>
    <s v="LUDHIANA"/>
    <x v="3"/>
    <x v="1"/>
    <s v="PB"/>
    <s v="PUNJAB"/>
    <s v="Yes"/>
    <x v="0"/>
    <x v="0"/>
    <n v="29"/>
    <s v="0"/>
    <s v="INDIVIDUAL"/>
    <n v="7500"/>
    <n v="7500"/>
    <n v="7500"/>
    <m/>
    <n v="0"/>
    <n v="9662"/>
    <n v="9662"/>
    <n v="7500"/>
    <n v="2"/>
    <n v="2162"/>
    <n v="0"/>
    <n v="0"/>
    <n v="0"/>
    <n v="9662"/>
  </r>
  <r>
    <s v="PB"/>
    <s v="0010XLG27116"/>
    <x v="3"/>
    <s v="10037"/>
    <s v="RAJESH PRATAP"/>
    <s v="102"/>
    <s v="DBS"/>
    <x v="2"/>
    <s v="SC"/>
    <s v="1030215"/>
    <s v="SANGRUR"/>
    <s v="27117"/>
    <s v="Kavya Sharma"/>
    <s v="NO"/>
    <s v="26-07-2019"/>
    <n v="22"/>
    <x v="0"/>
    <x v="0"/>
    <s v="SACHIN"/>
    <s v="01-01-1983"/>
    <s v="PRADEEP KUMAR"/>
    <s v="18-09-2017"/>
    <x v="1"/>
    <x v="0"/>
    <s v="MORTGAGE"/>
    <x v="6"/>
    <s v="No"/>
    <s v="05-03-2020"/>
    <x v="0"/>
    <x v="3"/>
    <s v="E5"/>
    <s v="JLG30K"/>
    <s v="Home Loan"/>
    <s v="LUDHIANA"/>
    <x v="3"/>
    <x v="2"/>
    <s v="PB"/>
    <s v="PUNJAB"/>
    <s v="Yes"/>
    <x v="0"/>
    <x v="0"/>
    <n v="34"/>
    <s v="0"/>
    <s v="INDIVIDUAL"/>
    <n v="33000"/>
    <n v="33000"/>
    <n v="33000"/>
    <m/>
    <n v="0"/>
    <n v="44413"/>
    <n v="44413"/>
    <n v="33000"/>
    <n v="3"/>
    <n v="11353"/>
    <n v="60"/>
    <n v="0"/>
    <n v="0"/>
    <n v="44353"/>
  </r>
  <r>
    <s v="PB"/>
    <s v="0010XLG48265"/>
    <x v="3"/>
    <s v="10037"/>
    <s v="RAJESH PRATAP"/>
    <s v="102"/>
    <s v="DBS"/>
    <x v="2"/>
    <s v="SC"/>
    <s v="1030253"/>
    <s v="SANGRUR"/>
    <s v="48266"/>
    <s v="Meera Gupta"/>
    <s v="NO"/>
    <s v="01-08-2019"/>
    <n v="22"/>
    <x v="0"/>
    <x v="0"/>
    <s v="RAMAVTAR"/>
    <s v="01-01-1983"/>
    <s v="PRADEEP KUMAR"/>
    <s v="27-09-2017"/>
    <x v="1"/>
    <x v="0"/>
    <s v="MORTGAGE"/>
    <x v="6"/>
    <s v="No"/>
    <s v="05-03-2020"/>
    <x v="0"/>
    <x v="2"/>
    <s v="A2"/>
    <s v="JLG30K"/>
    <s v="Home Loan"/>
    <s v="LUDHIANA"/>
    <x v="3"/>
    <x v="2"/>
    <s v="PB"/>
    <s v="PUNJAB"/>
    <s v="Yes"/>
    <x v="0"/>
    <x v="0"/>
    <n v="34"/>
    <s v="0"/>
    <s v="INDIVIDUAL"/>
    <n v="12475"/>
    <n v="12475"/>
    <n v="12475"/>
    <m/>
    <n v="0"/>
    <n v="13789"/>
    <n v="13789"/>
    <n v="12475"/>
    <n v="5"/>
    <n v="1314"/>
    <n v="0"/>
    <n v="0"/>
    <n v="0"/>
    <n v="13789"/>
  </r>
  <r>
    <s v="PB"/>
    <s v="0010XLG48266"/>
    <x v="3"/>
    <s v="10037"/>
    <s v="RAJESH PRATAP"/>
    <s v="102"/>
    <s v="DBS"/>
    <x v="2"/>
    <s v="SC"/>
    <s v="1030166"/>
    <s v="SANGRUR"/>
    <s v="48267"/>
    <s v="Diya Nair"/>
    <s v="NO"/>
    <s v="26-07-2019"/>
    <n v="21"/>
    <x v="0"/>
    <x v="0"/>
    <s v="RAMAVTAR"/>
    <s v="01-01-1984"/>
    <s v="YOGESH KUMAR YADAV"/>
    <s v="11-10-2017"/>
    <x v="1"/>
    <x v="0"/>
    <s v="MORTGAGE"/>
    <x v="6"/>
    <s v="No"/>
    <s v="10-03-2020"/>
    <x v="0"/>
    <x v="3"/>
    <s v="E4"/>
    <s v="JLG30K"/>
    <s v="Home Loan"/>
    <s v="LUDHIANA"/>
    <x v="3"/>
    <x v="2"/>
    <s v="PB"/>
    <s v="PUNJAB"/>
    <s v="Yes"/>
    <x v="0"/>
    <x v="0"/>
    <n v="33"/>
    <s v="0"/>
    <s v="INDIVIDUAL"/>
    <n v="20000"/>
    <n v="18075"/>
    <n v="17891"/>
    <m/>
    <n v="0"/>
    <n v="5729"/>
    <n v="5324"/>
    <n v="2340"/>
    <n v="5"/>
    <n v="3388"/>
    <n v="0"/>
    <n v="0"/>
    <n v="0"/>
    <n v="5728"/>
  </r>
  <r>
    <s v="PB"/>
    <s v="0010XLG32092"/>
    <x v="3"/>
    <s v="10037"/>
    <s v="RAJESH PRATAP"/>
    <s v="102"/>
    <s v="DBS"/>
    <x v="2"/>
    <s v="SC"/>
    <s v="1030166"/>
    <s v="SANGRUR"/>
    <s v="32093"/>
    <s v="Kavya Joshi"/>
    <s v="NO"/>
    <s v="26-07-2019"/>
    <n v="21"/>
    <x v="0"/>
    <x v="0"/>
    <s v="RAMAVTAR"/>
    <s v="15-02-1983"/>
    <s v="YOGESH KUMAR YADAV"/>
    <s v="11-10-2017"/>
    <x v="1"/>
    <x v="0"/>
    <s v="MORTGAGE"/>
    <x v="6"/>
    <s v="No"/>
    <s v="10-03-2020"/>
    <x v="0"/>
    <x v="2"/>
    <s v="A3"/>
    <s v="JLG30K"/>
    <s v="Home Loan"/>
    <s v="LUDHIANA"/>
    <x v="3"/>
    <x v="0"/>
    <s v="PB"/>
    <s v="PUNJAB"/>
    <s v="Yes"/>
    <x v="0"/>
    <x v="0"/>
    <n v="34"/>
    <s v="0"/>
    <s v="INDIVIDUAL"/>
    <n v="3200"/>
    <n v="3200"/>
    <n v="3200"/>
    <m/>
    <n v="0"/>
    <n v="3513"/>
    <n v="3513"/>
    <n v="3200"/>
    <n v="6"/>
    <n v="313"/>
    <n v="0"/>
    <n v="0"/>
    <n v="0"/>
    <n v="3513"/>
  </r>
  <r>
    <s v="PB"/>
    <s v="0010XLG39261"/>
    <x v="3"/>
    <s v="10037"/>
    <s v="RAJESH PRATAP"/>
    <s v="102"/>
    <s v="DBS"/>
    <x v="2"/>
    <s v="SC"/>
    <s v="1030039"/>
    <s v="SANGRUR"/>
    <s v="39262"/>
    <s v="Nisha Joshi"/>
    <s v="NO"/>
    <s v="24-06-2019"/>
    <n v="20"/>
    <x v="0"/>
    <x v="0"/>
    <s v="SUBHASH CHANDRA"/>
    <s v="01-01-1990"/>
    <s v="SACHIN KUMAR"/>
    <s v="25-09-2017"/>
    <x v="1"/>
    <x v="0"/>
    <s v="MORTGAGE"/>
    <x v="6"/>
    <s v="No"/>
    <s v="11-03-2020"/>
    <x v="0"/>
    <x v="1"/>
    <s v="B3"/>
    <s v="JLG30K"/>
    <s v="Home Loan"/>
    <s v="LUDHIANA"/>
    <x v="3"/>
    <x v="2"/>
    <s v="PB"/>
    <s v="PUNJAB"/>
    <s v="Yes"/>
    <x v="1"/>
    <x v="0"/>
    <n v="27"/>
    <s v="1"/>
    <s v="INDIVIDUAL"/>
    <n v="28000"/>
    <n v="28000"/>
    <n v="27950"/>
    <m/>
    <n v="0"/>
    <n v="33332"/>
    <n v="33272"/>
    <n v="28000"/>
    <n v="7"/>
    <n v="5332"/>
    <n v="0"/>
    <n v="0"/>
    <n v="0"/>
    <n v="33332"/>
  </r>
  <r>
    <s v="PB"/>
    <s v="0010XLG48271"/>
    <x v="3"/>
    <s v="10037"/>
    <s v="RAJESH PRATAP"/>
    <s v="102"/>
    <s v="DBS"/>
    <x v="2"/>
    <s v="SC"/>
    <s v="1030079"/>
    <s v="SANGRUR"/>
    <s v="48272"/>
    <s v="Nisha Reddy"/>
    <s v="NO"/>
    <s v="24-06-2019"/>
    <n v="21"/>
    <x v="0"/>
    <x v="0"/>
    <s v="SUBHASH CHANDRA"/>
    <s v="01-01-1987"/>
    <s v="SACHIN KUMAR"/>
    <s v="22-09-2017"/>
    <x v="1"/>
    <x v="0"/>
    <s v="MORTGAGE"/>
    <x v="6"/>
    <s v="No"/>
    <s v="11-03-2020"/>
    <x v="0"/>
    <x v="2"/>
    <s v="A1"/>
    <s v="JLG30K"/>
    <s v="Home Loan"/>
    <s v="LUDHIANA"/>
    <x v="3"/>
    <x v="1"/>
    <s v="PB"/>
    <s v="PUNJAB"/>
    <s v="Yes"/>
    <x v="0"/>
    <x v="0"/>
    <n v="30"/>
    <s v="0"/>
    <s v="INDIVIDUAL"/>
    <n v="1200"/>
    <n v="1200"/>
    <n v="1200"/>
    <m/>
    <n v="0"/>
    <n v="1315"/>
    <n v="1315"/>
    <n v="1200"/>
    <n v="10"/>
    <n v="115"/>
    <n v="0"/>
    <n v="0"/>
    <n v="0"/>
    <n v="1315"/>
  </r>
  <r>
    <s v="PB"/>
    <s v="0010XLG27118"/>
    <x v="3"/>
    <s v="10037"/>
    <s v="RAJESH PRATAP"/>
    <s v="102"/>
    <s v="DBS"/>
    <x v="2"/>
    <s v="SC"/>
    <s v="1030023"/>
    <s v="SANGRUR"/>
    <s v="27119"/>
    <s v="Ananya Mehta"/>
    <s v="NO"/>
    <s v="24-06-2019"/>
    <n v="23"/>
    <x v="0"/>
    <x v="0"/>
    <s v="SACHIN"/>
    <s v="01-01-1986"/>
    <s v="VIVEK SHARMA"/>
    <s v="12-07-2017"/>
    <x v="1"/>
    <x v="0"/>
    <s v="RENT"/>
    <x v="6"/>
    <s v="No"/>
    <s v="11-03-2020"/>
    <x v="0"/>
    <x v="2"/>
    <s v="A4"/>
    <s v="JLG30K"/>
    <s v="Home Loan"/>
    <s v="LUDHIANA"/>
    <x v="3"/>
    <x v="0"/>
    <s v="PB"/>
    <s v="PUNJAB"/>
    <s v="Yes"/>
    <x v="1"/>
    <x v="0"/>
    <n v="31"/>
    <s v="1"/>
    <s v="INDIVIDUAL"/>
    <n v="9600"/>
    <n v="9600"/>
    <n v="9350"/>
    <m/>
    <n v="0"/>
    <n v="9739"/>
    <n v="9486"/>
    <n v="9600"/>
    <n v="5"/>
    <n v="139"/>
    <n v="0"/>
    <n v="0"/>
    <n v="0"/>
    <n v="9739"/>
  </r>
  <r>
    <s v="PB"/>
    <s v="0010XLG39269"/>
    <x v="3"/>
    <s v="10037"/>
    <s v="RAJESH PRATAP"/>
    <s v="102"/>
    <s v="DBS"/>
    <x v="2"/>
    <s v="SC"/>
    <s v="1030057"/>
    <s v="SANGRUR"/>
    <s v="39270"/>
    <s v="Meera Chopra"/>
    <s v="NO"/>
    <s v="24-06-2019"/>
    <n v="20"/>
    <x v="0"/>
    <x v="0"/>
    <s v="ASHISH KUMAR"/>
    <s v="01-01-1982"/>
    <s v="SACHIN KUMAR"/>
    <s v="05-10-2017"/>
    <x v="1"/>
    <x v="0"/>
    <s v="MORTGAGE"/>
    <x v="6"/>
    <s v="No"/>
    <s v="11-03-2020"/>
    <x v="0"/>
    <x v="1"/>
    <s v="B2"/>
    <s v="JLG30K"/>
    <s v="Home Loan"/>
    <s v="LUDHIANA"/>
    <x v="3"/>
    <x v="2"/>
    <s v="PB"/>
    <s v="PUNJAB"/>
    <s v="Yes"/>
    <x v="0"/>
    <x v="0"/>
    <n v="35"/>
    <s v="0"/>
    <s v="INDIVIDUAL"/>
    <n v="20500"/>
    <n v="20500"/>
    <n v="20225"/>
    <m/>
    <n v="0"/>
    <n v="23937"/>
    <n v="23616"/>
    <n v="20500"/>
    <n v="6"/>
    <n v="3437"/>
    <n v="0"/>
    <n v="0"/>
    <n v="0"/>
    <n v="23937"/>
  </r>
  <r>
    <s v="PB"/>
    <s v="0010XLG27122"/>
    <x v="3"/>
    <s v="10037"/>
    <s v="RAJESH PRATAP"/>
    <s v="102"/>
    <s v="DBS"/>
    <x v="2"/>
    <s v="SC"/>
    <s v="1030038"/>
    <s v="SANGRUR"/>
    <s v="27123"/>
    <s v="Diya Mehta"/>
    <s v="NO"/>
    <s v="24-06-2019"/>
    <n v="21"/>
    <x v="0"/>
    <x v="0"/>
    <s v="SUBHASH CHANDRA"/>
    <s v="01-01-1982"/>
    <s v="VIVEK SHARMA"/>
    <s v="11-09-2017"/>
    <x v="1"/>
    <x v="0"/>
    <s v="MORTGAGE"/>
    <x v="6"/>
    <s v="No"/>
    <s v="11-03-2020"/>
    <x v="0"/>
    <x v="3"/>
    <s v="E2"/>
    <s v="JLG30K"/>
    <s v="Home Loan"/>
    <s v="LUDHIANA"/>
    <x v="3"/>
    <x v="2"/>
    <s v="PB"/>
    <s v="PUNJAB"/>
    <s v="Yes"/>
    <x v="0"/>
    <x v="0"/>
    <n v="35"/>
    <s v="0"/>
    <s v="INDIVIDUAL"/>
    <n v="8125"/>
    <n v="8125"/>
    <n v="8125"/>
    <m/>
    <n v="0"/>
    <n v="11760"/>
    <n v="11760"/>
    <n v="7290"/>
    <n v="10"/>
    <n v="4470"/>
    <n v="0"/>
    <n v="0"/>
    <n v="0"/>
    <n v="11760"/>
  </r>
  <r>
    <s v="PB"/>
    <s v="0010XLG27119"/>
    <x v="3"/>
    <s v="10037"/>
    <s v="RAJESH PRATAP"/>
    <s v="102"/>
    <s v="DBS"/>
    <x v="2"/>
    <s v="SC"/>
    <s v="1030206"/>
    <s v="SANGRUR"/>
    <s v="27120"/>
    <s v="Kavya Malhotra"/>
    <s v="NO"/>
    <s v="26-07-2019"/>
    <n v="21"/>
    <x v="0"/>
    <x v="0"/>
    <s v="PRADEEP KUMAR PASWAN"/>
    <s v="01-01-1991"/>
    <s v="SACHIN KUMAR"/>
    <s v="12-10-2017"/>
    <x v="1"/>
    <x v="0"/>
    <s v="OWN"/>
    <x v="6"/>
    <s v="No"/>
    <s v="12-03-2020"/>
    <x v="0"/>
    <x v="2"/>
    <s v="A2"/>
    <s v="JLG30K"/>
    <s v="Home Loan"/>
    <s v="LUDHIANA"/>
    <x v="3"/>
    <x v="1"/>
    <s v="PB"/>
    <s v="PUNJAB"/>
    <s v="Yes"/>
    <x v="0"/>
    <x v="0"/>
    <n v="26"/>
    <s v="0"/>
    <s v="INDIVIDUAL"/>
    <n v="6000"/>
    <n v="6000"/>
    <n v="6000"/>
    <m/>
    <n v="0"/>
    <n v="6632"/>
    <n v="6632"/>
    <n v="6000"/>
    <n v="13"/>
    <n v="632"/>
    <n v="0"/>
    <n v="0"/>
    <n v="0"/>
    <n v="6632"/>
  </r>
  <r>
    <s v="PB"/>
    <s v="0010XLG39282"/>
    <x v="3"/>
    <s v="10037"/>
    <s v="RAJESH PRATAP"/>
    <s v="102"/>
    <s v="DBS"/>
    <x v="2"/>
    <s v="SC"/>
    <s v="1030206"/>
    <s v="SANGRUR"/>
    <s v="39283"/>
    <s v="Aditya Patel"/>
    <s v="NO"/>
    <s v="26-07-2019"/>
    <n v="21"/>
    <x v="0"/>
    <x v="0"/>
    <s v="PRADEEP KUMAR PASWAN"/>
    <s v="01-01-1991"/>
    <s v="SACHIN KUMAR"/>
    <s v="12-10-2017"/>
    <x v="1"/>
    <x v="0"/>
    <s v="MORTGAGE"/>
    <x v="6"/>
    <s v="No"/>
    <s v="12-03-2020"/>
    <x v="0"/>
    <x v="2"/>
    <s v="A5"/>
    <s v="JLG30K"/>
    <s v="Home Loan"/>
    <s v="LUDHIANA"/>
    <x v="3"/>
    <x v="2"/>
    <s v="PB"/>
    <s v="PUNJAB"/>
    <s v="Yes"/>
    <x v="0"/>
    <x v="0"/>
    <n v="26"/>
    <s v="0"/>
    <s v="INDIVIDUAL"/>
    <n v="7500"/>
    <n v="7500"/>
    <n v="7250"/>
    <m/>
    <n v="0"/>
    <n v="8573"/>
    <n v="8288"/>
    <n v="7500"/>
    <n v="1"/>
    <n v="1073"/>
    <n v="0"/>
    <n v="0"/>
    <n v="0"/>
    <n v="8573"/>
  </r>
  <r>
    <s v="PB"/>
    <s v="0010XLG48264"/>
    <x v="3"/>
    <s v="10037"/>
    <s v="RAJESH PRATAP"/>
    <s v="102"/>
    <s v="DBS"/>
    <x v="2"/>
    <s v="SC"/>
    <s v="1030201"/>
    <s v="SANGRUR"/>
    <s v="48265"/>
    <s v="Laksh Chopra"/>
    <s v="NO"/>
    <s v="26-07-2019"/>
    <n v="21"/>
    <x v="0"/>
    <x v="0"/>
    <s v="SUGREEV"/>
    <s v="05-06-1990"/>
    <s v="VIVEK SHARMA"/>
    <s v="16-10-2017"/>
    <x v="1"/>
    <x v="0"/>
    <s v="MORTGAGE"/>
    <x v="6"/>
    <s v="No"/>
    <s v="12-03-2020"/>
    <x v="0"/>
    <x v="2"/>
    <s v="A1"/>
    <s v="JLG30K"/>
    <s v="Home Loan"/>
    <s v="LUDHIANA"/>
    <x v="3"/>
    <x v="0"/>
    <s v="PB"/>
    <s v="PUNJAB"/>
    <s v="Yes"/>
    <x v="0"/>
    <x v="0"/>
    <n v="27"/>
    <s v="0"/>
    <s v="INDIVIDUAL"/>
    <n v="7500"/>
    <n v="7500"/>
    <n v="7425"/>
    <m/>
    <n v="0"/>
    <n v="8130"/>
    <n v="8049"/>
    <n v="7500"/>
    <n v="9"/>
    <n v="630"/>
    <n v="0"/>
    <n v="0"/>
    <n v="0"/>
    <n v="8130"/>
  </r>
  <r>
    <s v="PB"/>
    <s v="0010XLG39265"/>
    <x v="3"/>
    <s v="10037"/>
    <s v="RAJESH PRATAP"/>
    <s v="102"/>
    <s v="DBS"/>
    <x v="2"/>
    <s v="SC"/>
    <s v="1030200"/>
    <s v="SANGRUR"/>
    <s v="39266"/>
    <s v="Aarav Nair"/>
    <s v="NO"/>
    <s v="26-07-2019"/>
    <n v="21"/>
    <x v="0"/>
    <x v="0"/>
    <s v="SUGREEV"/>
    <s v="07-08-1986"/>
    <s v="VIVEK SHARMA"/>
    <s v="16-10-2017"/>
    <x v="1"/>
    <x v="0"/>
    <s v="MORTGAGE"/>
    <x v="6"/>
    <s v="No"/>
    <s v="12-03-2020"/>
    <x v="0"/>
    <x v="5"/>
    <s v="D2"/>
    <s v="JLG30K"/>
    <s v="Home Loan"/>
    <s v="LUDHIANA"/>
    <x v="3"/>
    <x v="2"/>
    <s v="PB"/>
    <s v="PUNJAB"/>
    <s v="Yes"/>
    <x v="1"/>
    <x v="0"/>
    <n v="31"/>
    <s v="1"/>
    <s v="INDIVIDUAL"/>
    <n v="6000"/>
    <n v="6000"/>
    <n v="6000"/>
    <m/>
    <n v="0"/>
    <n v="7593"/>
    <n v="7593"/>
    <n v="6000"/>
    <n v="11"/>
    <n v="1593"/>
    <n v="0"/>
    <n v="0"/>
    <n v="0"/>
    <n v="7593"/>
  </r>
  <r>
    <s v="PB"/>
    <s v="0010XLG39284"/>
    <x v="3"/>
    <s v="10037"/>
    <s v="RAJESH PRATAP"/>
    <s v="102"/>
    <s v="DBS"/>
    <x v="2"/>
    <s v="SC"/>
    <s v="1030215"/>
    <s v="SANGRUR"/>
    <s v="39285"/>
    <s v="Kavya Mehta"/>
    <s v="NO"/>
    <s v="26-07-2019"/>
    <n v="22"/>
    <x v="0"/>
    <x v="0"/>
    <s v="SACHIN"/>
    <s v="16-03-1990"/>
    <s v="PRADEEP KUMAR"/>
    <s v="18-09-2017"/>
    <x v="1"/>
    <x v="0"/>
    <s v="MORTGAGE"/>
    <x v="6"/>
    <s v="No"/>
    <s v="05-03-2020"/>
    <x v="0"/>
    <x v="0"/>
    <s v="C1"/>
    <s v="JLG30K"/>
    <s v="Others"/>
    <s v="LUDHIANA"/>
    <x v="3"/>
    <x v="2"/>
    <s v="PB"/>
    <s v="PUNJAB"/>
    <s v="Yes"/>
    <x v="0"/>
    <x v="0"/>
    <n v="27"/>
    <s v="0"/>
    <s v="INDIVIDUAL"/>
    <n v="14000"/>
    <n v="14000"/>
    <n v="13722"/>
    <m/>
    <n v="0"/>
    <n v="18897"/>
    <n v="18420"/>
    <n v="14000"/>
    <n v="19"/>
    <n v="4897"/>
    <n v="0"/>
    <n v="0"/>
    <n v="0"/>
    <n v="18897"/>
  </r>
  <r>
    <s v="PB"/>
    <s v="0010XLG32097"/>
    <x v="3"/>
    <s v="10037"/>
    <s v="RAJESH PRATAP"/>
    <s v="102"/>
    <s v="DBS"/>
    <x v="2"/>
    <s v="SC"/>
    <s v="1030057"/>
    <s v="SANGRUR"/>
    <s v="32098"/>
    <s v="Nisha Joshi"/>
    <s v="NO"/>
    <s v="24-06-2019"/>
    <n v="20"/>
    <x v="0"/>
    <x v="0"/>
    <s v="ASHISH KUMAR"/>
    <s v="01-01-1985"/>
    <s v="SACHIN KUMAR"/>
    <s v="05-10-2017"/>
    <x v="1"/>
    <x v="0"/>
    <s v="MORTGAGE"/>
    <x v="6"/>
    <s v="No"/>
    <s v="11-03-2020"/>
    <x v="0"/>
    <x v="1"/>
    <s v="B5"/>
    <s v="JLG30K"/>
    <s v="Production"/>
    <s v="LUDHIANA"/>
    <x v="3"/>
    <x v="2"/>
    <s v="PB"/>
    <s v="PUNJAB"/>
    <s v="Yes"/>
    <x v="0"/>
    <x v="0"/>
    <n v="32"/>
    <s v="0"/>
    <s v="INDIVIDUAL"/>
    <n v="7350"/>
    <n v="7350"/>
    <n v="7350"/>
    <m/>
    <n v="0"/>
    <n v="8167"/>
    <n v="8167"/>
    <n v="7350"/>
    <n v="1"/>
    <n v="817"/>
    <n v="0"/>
    <n v="0"/>
    <n v="0"/>
    <n v="8167"/>
  </r>
  <r>
    <s v="PB"/>
    <s v="0010XLG32108"/>
    <x v="3"/>
    <s v="10037"/>
    <s v="RAJESH PRATAP"/>
    <s v="102"/>
    <s v="DBS"/>
    <x v="2"/>
    <s v="SC"/>
    <s v="1030136"/>
    <s v="SANGRUR"/>
    <s v="32109"/>
    <s v="Ananya Malhotra"/>
    <s v="NO"/>
    <s v="26-07-2019"/>
    <n v="22"/>
    <x v="0"/>
    <x v="0"/>
    <s v="SUGREEV"/>
    <s v="03-07-1989"/>
    <s v="YOGESH KUMAR YADAV"/>
    <s v="25-09-2017"/>
    <x v="1"/>
    <x v="0"/>
    <s v="MORTGAGE"/>
    <x v="6"/>
    <s v="No"/>
    <s v="02-03-2020"/>
    <x v="0"/>
    <x v="0"/>
    <s v="C5"/>
    <s v="JLG30K"/>
    <s v="Services"/>
    <s v="LUDHIANA"/>
    <x v="3"/>
    <x v="2"/>
    <s v="PB"/>
    <s v="PUNJAB"/>
    <s v="Yes"/>
    <x v="0"/>
    <x v="0"/>
    <n v="28"/>
    <s v="0"/>
    <s v="INDIVIDUAL"/>
    <n v="32000"/>
    <n v="32000"/>
    <n v="32000"/>
    <m/>
    <n v="0"/>
    <n v="37523"/>
    <n v="37523"/>
    <n v="31116"/>
    <n v="3"/>
    <n v="6360"/>
    <n v="0"/>
    <n v="47"/>
    <n v="3"/>
    <n v="37476"/>
  </r>
  <r>
    <s v="PB"/>
    <s v="0010XLG48280"/>
    <x v="3"/>
    <s v="10037"/>
    <s v="RAJESH PRATAP"/>
    <s v="102"/>
    <s v="DBS"/>
    <x v="2"/>
    <s v="SC"/>
    <s v="1030170"/>
    <s v="SANGRUR"/>
    <s v="48281"/>
    <s v="Ananya Chopra"/>
    <s v="NO"/>
    <s v="26-07-2019"/>
    <n v="20"/>
    <x v="0"/>
    <x v="0"/>
    <s v="RAMAVTAR"/>
    <s v="01-01-1990"/>
    <s v="SUGREEV"/>
    <s v="21-11-2017"/>
    <x v="1"/>
    <x v="0"/>
    <s v="MORTGAGE"/>
    <x v="6"/>
    <s v="No"/>
    <s v="03-03-2020"/>
    <x v="0"/>
    <x v="0"/>
    <s v="C2"/>
    <s v="JLG30K"/>
    <s v="Services"/>
    <s v="LUDHIANA"/>
    <x v="3"/>
    <x v="2"/>
    <s v="PB"/>
    <s v="PUNJAB"/>
    <s v="Yes"/>
    <x v="0"/>
    <x v="0"/>
    <n v="27"/>
    <s v="0"/>
    <s v="INDIVIDUAL"/>
    <n v="13150"/>
    <n v="13150"/>
    <n v="13100"/>
    <m/>
    <n v="0"/>
    <n v="11314"/>
    <n v="11271"/>
    <n v="6338"/>
    <n v="2"/>
    <n v="3950"/>
    <n v="30"/>
    <n v="996"/>
    <n v="10"/>
    <n v="10288"/>
  </r>
  <r>
    <s v="PB"/>
    <s v="0010XLG48276"/>
    <x v="3"/>
    <s v="10037"/>
    <s v="RAJESH PRATAP"/>
    <s v="102"/>
    <s v="DBS"/>
    <x v="2"/>
    <s v="SC"/>
    <s v="1030094"/>
    <s v="SANGRUR"/>
    <s v="48277"/>
    <s v="Ishaan Sharma"/>
    <s v="NO"/>
    <s v="26-06-2019"/>
    <n v="20"/>
    <x v="0"/>
    <x v="0"/>
    <s v="YOGESH KUMAR YADAV"/>
    <s v="01-01-1988"/>
    <s v="VIVEK SHARMA"/>
    <s v="16-10-2017"/>
    <x v="1"/>
    <x v="0"/>
    <s v="RENT"/>
    <x v="6"/>
    <s v="No"/>
    <s v="03-03-2020"/>
    <x v="0"/>
    <x v="0"/>
    <s v="C4"/>
    <s v="JLG30K"/>
    <s v="Services"/>
    <s v="LUDHIANA"/>
    <x v="3"/>
    <x v="0"/>
    <s v="PB"/>
    <s v="PUNJAB"/>
    <s v="Yes"/>
    <x v="0"/>
    <x v="0"/>
    <n v="29"/>
    <s v="0"/>
    <s v="INDIVIDUAL"/>
    <n v="13200"/>
    <n v="13200"/>
    <n v="12981"/>
    <m/>
    <n v="0"/>
    <n v="16658"/>
    <n v="16231"/>
    <n v="13200"/>
    <n v="2"/>
    <n v="3458"/>
    <n v="0"/>
    <n v="0"/>
    <n v="0"/>
    <n v="16658"/>
  </r>
  <r>
    <s v="PB"/>
    <s v="0010XLG27128"/>
    <x v="3"/>
    <s v="10037"/>
    <s v="RAJESH PRATAP"/>
    <s v="102"/>
    <s v="DBS"/>
    <x v="2"/>
    <s v="SC"/>
    <s v="1030169"/>
    <s v="SANGRUR"/>
    <s v="27129"/>
    <s v="Nisha Reddy"/>
    <s v="NO"/>
    <s v="26-07-2019"/>
    <n v="20"/>
    <x v="0"/>
    <x v="0"/>
    <s v="RAMAVTAR"/>
    <s v="12-01-1987"/>
    <s v="SUGREEV"/>
    <s v="17-11-2017"/>
    <x v="1"/>
    <x v="0"/>
    <s v="RENT"/>
    <x v="6"/>
    <s v="No"/>
    <s v="03-03-2020"/>
    <x v="0"/>
    <x v="0"/>
    <s v="C4"/>
    <s v="JLG30K"/>
    <s v="Services"/>
    <s v="LUDHIANA"/>
    <x v="3"/>
    <x v="0"/>
    <s v="PB"/>
    <s v="PUNJAB"/>
    <s v="Yes"/>
    <x v="0"/>
    <x v="0"/>
    <n v="30"/>
    <s v="0"/>
    <s v="INDIVIDUAL"/>
    <n v="14000"/>
    <n v="14000"/>
    <n v="13781"/>
    <m/>
    <n v="0"/>
    <n v="19812"/>
    <n v="19386"/>
    <n v="14000"/>
    <n v="3"/>
    <n v="5812"/>
    <n v="0"/>
    <n v="0"/>
    <n v="0"/>
    <n v="19812"/>
  </r>
  <r>
    <s v="PB"/>
    <s v="0010XLG32105"/>
    <x v="3"/>
    <s v="10037"/>
    <s v="RAJESH PRATAP"/>
    <s v="102"/>
    <s v="DBS"/>
    <x v="2"/>
    <s v="SC"/>
    <s v="1030170"/>
    <s v="SANGRUR"/>
    <s v="32106"/>
    <s v="Diya Patel"/>
    <s v="NO"/>
    <s v="26-07-2019"/>
    <n v="20"/>
    <x v="0"/>
    <x v="0"/>
    <s v="RAMAVTAR"/>
    <s v="01-01-1986"/>
    <s v="SUGREEV"/>
    <s v="21-11-2017"/>
    <x v="1"/>
    <x v="0"/>
    <s v="RENT"/>
    <x v="6"/>
    <s v="No"/>
    <s v="03-03-2020"/>
    <x v="0"/>
    <x v="0"/>
    <s v="C5"/>
    <s v="JLG30K"/>
    <s v="Services"/>
    <s v="LUDHIANA"/>
    <x v="3"/>
    <x v="0"/>
    <s v="PB"/>
    <s v="PUNJAB"/>
    <s v="Yes"/>
    <x v="0"/>
    <x v="0"/>
    <n v="31"/>
    <s v="0"/>
    <s v="INDIVIDUAL"/>
    <n v="1500"/>
    <n v="1500"/>
    <n v="1500"/>
    <m/>
    <n v="0"/>
    <n v="1640"/>
    <n v="1640"/>
    <n v="1500"/>
    <n v="5"/>
    <n v="140"/>
    <n v="0"/>
    <n v="0"/>
    <n v="0"/>
    <n v="1640"/>
  </r>
  <r>
    <s v="PB"/>
    <s v="0010XLG32102"/>
    <x v="3"/>
    <s v="10037"/>
    <s v="RAJESH PRATAP"/>
    <s v="102"/>
    <s v="DBS"/>
    <x v="2"/>
    <s v="SC"/>
    <s v="1030175"/>
    <s v="SANGRUR"/>
    <s v="32103"/>
    <s v="Kavya Mehta"/>
    <s v="NO"/>
    <s v="26-07-2019"/>
    <n v="22"/>
    <x v="0"/>
    <x v="0"/>
    <s v="SUBHASH CHANDRA"/>
    <s v="01-01-1985"/>
    <s v="YOGESH KUMAR YADAV"/>
    <s v="25-09-2017"/>
    <x v="1"/>
    <x v="0"/>
    <s v="MORTGAGE"/>
    <x v="6"/>
    <s v="No"/>
    <s v="03-03-2020"/>
    <x v="0"/>
    <x v="2"/>
    <s v="A1"/>
    <s v="JLG30K"/>
    <s v="Services"/>
    <s v="LUDHIANA"/>
    <x v="3"/>
    <x v="2"/>
    <s v="PB"/>
    <s v="PUNJAB"/>
    <s v="Yes"/>
    <x v="0"/>
    <x v="0"/>
    <n v="32"/>
    <s v="0"/>
    <s v="INDIVIDUAL"/>
    <n v="8000"/>
    <n v="8000"/>
    <n v="8000"/>
    <m/>
    <n v="0"/>
    <n v="8443"/>
    <n v="8443"/>
    <n v="8000"/>
    <n v="1"/>
    <n v="443"/>
    <n v="0"/>
    <n v="0"/>
    <n v="0"/>
    <n v="8443"/>
  </r>
  <r>
    <s v="PB"/>
    <s v="0010XLG32103"/>
    <x v="3"/>
    <s v="10037"/>
    <s v="RAJESH PRATAP"/>
    <s v="102"/>
    <s v="DBS"/>
    <x v="2"/>
    <s v="SC"/>
    <s v="1030175"/>
    <s v="SANGRUR"/>
    <s v="32104"/>
    <s v="Laksh Joshi"/>
    <s v="NO"/>
    <s v="26-07-2019"/>
    <n v="22"/>
    <x v="0"/>
    <x v="0"/>
    <s v="SUBHASH CHANDRA"/>
    <s v="01-01-1985"/>
    <s v="YOGESH KUMAR YADAV"/>
    <s v="25-09-2017"/>
    <x v="1"/>
    <x v="0"/>
    <s v="MORTGAGE"/>
    <x v="6"/>
    <s v="No"/>
    <s v="03-03-2020"/>
    <x v="0"/>
    <x v="2"/>
    <s v="A5"/>
    <s v="JLG30K"/>
    <s v="Services"/>
    <s v="LUDHIANA"/>
    <x v="3"/>
    <x v="2"/>
    <s v="PB"/>
    <s v="PUNJAB"/>
    <s v="Yes"/>
    <x v="0"/>
    <x v="0"/>
    <n v="32"/>
    <s v="0"/>
    <s v="INDIVIDUAL"/>
    <n v="12375"/>
    <n v="12375"/>
    <n v="12077"/>
    <m/>
    <n v="0"/>
    <n v="13562"/>
    <n v="13135"/>
    <n v="12375"/>
    <n v="1"/>
    <n v="1187"/>
    <n v="0"/>
    <n v="0"/>
    <n v="0"/>
    <n v="13562"/>
  </r>
  <r>
    <s v="PB"/>
    <s v="0010XLG39287"/>
    <x v="3"/>
    <s v="10037"/>
    <s v="RAJESH PRATAP"/>
    <s v="102"/>
    <s v="DBS"/>
    <x v="2"/>
    <s v="SC"/>
    <s v="1030095"/>
    <s v="SANGRUR"/>
    <s v="39288"/>
    <s v="Aarav Malhotra"/>
    <s v="NO"/>
    <s v="26-06-2019"/>
    <n v="20"/>
    <x v="0"/>
    <x v="0"/>
    <s v="YOGESH KUMAR YADAV"/>
    <s v="01-01-1983"/>
    <s v="YOGESH KUMAR YADAV"/>
    <s v="16-10-2017"/>
    <x v="1"/>
    <x v="0"/>
    <s v="OWN"/>
    <x v="6"/>
    <s v="No"/>
    <s v="03-03-2020"/>
    <x v="0"/>
    <x v="1"/>
    <s v="B2"/>
    <s v="JLG30K"/>
    <s v="Services"/>
    <s v="LUDHIANA"/>
    <x v="3"/>
    <x v="0"/>
    <s v="PB"/>
    <s v="PUNJAB"/>
    <s v="Yes"/>
    <x v="0"/>
    <x v="0"/>
    <n v="34"/>
    <s v="0"/>
    <s v="INDIVIDUAL"/>
    <n v="35000"/>
    <n v="35000"/>
    <n v="35000"/>
    <m/>
    <n v="0"/>
    <n v="40856"/>
    <n v="40856"/>
    <n v="35000"/>
    <n v="2"/>
    <n v="5856"/>
    <n v="0"/>
    <n v="0"/>
    <n v="0"/>
    <n v="40856"/>
  </r>
  <r>
    <s v="PB"/>
    <s v="0010XLG27132"/>
    <x v="3"/>
    <s v="10037"/>
    <s v="RAJESH PRATAP"/>
    <s v="102"/>
    <s v="DBS"/>
    <x v="2"/>
    <s v="SC"/>
    <s v="1030269"/>
    <s v="SANGRUR"/>
    <s v="27133"/>
    <s v="Ishaan Joshi"/>
    <s v="NO"/>
    <s v="01-08-2019"/>
    <n v="23"/>
    <x v="0"/>
    <x v="0"/>
    <s v="VIJAY DHWAJ"/>
    <s v="01-01-1990"/>
    <s v="VIVEK SHARMA"/>
    <s v="17-08-2017"/>
    <x v="1"/>
    <x v="0"/>
    <s v="RENT"/>
    <x v="6"/>
    <s v="No"/>
    <s v="05-03-2020"/>
    <x v="0"/>
    <x v="5"/>
    <s v="D3"/>
    <s v="JLG30K"/>
    <s v="Services"/>
    <s v="LUDHIANA"/>
    <x v="3"/>
    <x v="2"/>
    <s v="PB"/>
    <s v="PUNJAB"/>
    <s v="Yes"/>
    <x v="0"/>
    <x v="0"/>
    <n v="27"/>
    <s v="0"/>
    <s v="INDIVIDUAL"/>
    <n v="4200"/>
    <n v="4200"/>
    <n v="4200"/>
    <m/>
    <n v="0"/>
    <n v="5987"/>
    <n v="5987"/>
    <n v="4200"/>
    <n v="3"/>
    <n v="1787"/>
    <n v="0"/>
    <n v="0"/>
    <n v="0"/>
    <n v="5987"/>
  </r>
  <r>
    <s v="PB"/>
    <s v="0010XLG39288"/>
    <x v="3"/>
    <s v="10037"/>
    <s v="RAJESH PRATAP"/>
    <s v="102"/>
    <s v="DBS"/>
    <x v="2"/>
    <s v="SC"/>
    <s v="1030240"/>
    <s v="SANGRUR"/>
    <s v="39289"/>
    <s v="Kavya Mehta"/>
    <s v="NO"/>
    <s v="01-08-2019"/>
    <n v="24"/>
    <x v="0"/>
    <x v="0"/>
    <s v="ASHISH KUMAR"/>
    <s v="01-01-1987"/>
    <s v="YOGESH KUMAR YADAV"/>
    <s v="29-07-2017"/>
    <x v="1"/>
    <x v="0"/>
    <s v="MORTGAGE"/>
    <x v="6"/>
    <s v="No"/>
    <s v="06-03-2020"/>
    <x v="0"/>
    <x v="0"/>
    <s v="C5"/>
    <s v="JLG30K"/>
    <s v="Services"/>
    <s v="LUDHIANA"/>
    <x v="3"/>
    <x v="2"/>
    <s v="PB"/>
    <s v="PUNJAB"/>
    <s v="Yes"/>
    <x v="0"/>
    <x v="0"/>
    <n v="30"/>
    <s v="0"/>
    <s v="INDIVIDUAL"/>
    <n v="30000"/>
    <n v="25100"/>
    <n v="24858"/>
    <m/>
    <n v="0"/>
    <n v="7801"/>
    <n v="7363"/>
    <n v="3941"/>
    <n v="3"/>
    <n v="3837"/>
    <n v="0"/>
    <n v="23"/>
    <n v="0"/>
    <n v="7778"/>
  </r>
  <r>
    <s v="PB"/>
    <s v="0010XLG27133"/>
    <x v="3"/>
    <s v="10037"/>
    <s v="RAJESH PRATAP"/>
    <s v="102"/>
    <s v="DBS"/>
    <x v="2"/>
    <s v="SC"/>
    <s v="1030244"/>
    <s v="SANGRUR"/>
    <s v="27134"/>
    <s v="Ishaan Sharma"/>
    <s v="NO"/>
    <s v="01-08-2019"/>
    <n v="22"/>
    <x v="0"/>
    <x v="0"/>
    <s v="VIJAY DHWAJ"/>
    <s v="01-01-1985"/>
    <s v="YOGESH KUMAR YADAV"/>
    <s v="13-09-2017"/>
    <x v="1"/>
    <x v="0"/>
    <s v="MORTGAGE"/>
    <x v="6"/>
    <s v="No"/>
    <s v="06-03-2020"/>
    <x v="0"/>
    <x v="2"/>
    <s v="A1"/>
    <s v="JLG30K"/>
    <s v="Services"/>
    <s v="LUDHIANA"/>
    <x v="3"/>
    <x v="0"/>
    <s v="PB"/>
    <s v="PUNJAB"/>
    <s v="Yes"/>
    <x v="0"/>
    <x v="0"/>
    <n v="32"/>
    <s v="0"/>
    <s v="INDIVIDUAL"/>
    <n v="6000"/>
    <n v="6000"/>
    <n v="5950"/>
    <m/>
    <n v="0"/>
    <n v="2710"/>
    <n v="2688"/>
    <n v="2378"/>
    <n v="8"/>
    <n v="332"/>
    <n v="0"/>
    <n v="0"/>
    <n v="0"/>
    <n v="2710"/>
  </r>
  <r>
    <s v="PB"/>
    <s v="0010XLG32101"/>
    <x v="3"/>
    <s v="10037"/>
    <s v="RAJESH PRATAP"/>
    <s v="102"/>
    <s v="DBS"/>
    <x v="2"/>
    <s v="SC"/>
    <s v="1030057"/>
    <s v="SANGRUR"/>
    <s v="32102"/>
    <s v="Ananya Patel"/>
    <s v="NO"/>
    <s v="24-06-2019"/>
    <n v="20"/>
    <x v="0"/>
    <x v="0"/>
    <s v="ASHISH KUMAR"/>
    <s v="16-11-1991"/>
    <s v="SACHIN KUMAR"/>
    <s v="05-10-2017"/>
    <x v="1"/>
    <x v="0"/>
    <s v="RENT"/>
    <x v="6"/>
    <s v="No"/>
    <s v="11-03-2020"/>
    <x v="0"/>
    <x v="5"/>
    <s v="D5"/>
    <s v="JLG30K"/>
    <s v="Services"/>
    <s v="LUDHIANA"/>
    <x v="3"/>
    <x v="2"/>
    <s v="PB"/>
    <s v="PUNJAB"/>
    <s v="Yes"/>
    <x v="0"/>
    <x v="0"/>
    <n v="26"/>
    <s v="0"/>
    <s v="INDIVIDUAL"/>
    <n v="20000"/>
    <n v="20000"/>
    <n v="20000"/>
    <m/>
    <n v="0"/>
    <n v="25846"/>
    <n v="25846"/>
    <n v="20000"/>
    <n v="7"/>
    <n v="5846"/>
    <n v="0"/>
    <n v="0"/>
    <n v="0"/>
    <n v="25846"/>
  </r>
  <r>
    <s v="PB"/>
    <s v="0010XLG32109"/>
    <x v="3"/>
    <s v="10037"/>
    <s v="RAJESH PRATAP"/>
    <s v="102"/>
    <s v="DBS"/>
    <x v="2"/>
    <s v="SC"/>
    <s v="1030038"/>
    <s v="SANGRUR"/>
    <s v="32110"/>
    <s v="Kavya Gupta"/>
    <s v="NO"/>
    <s v="24-06-2019"/>
    <n v="21"/>
    <x v="0"/>
    <x v="0"/>
    <s v="SUBHASH CHANDRA"/>
    <s v="01-01-1982"/>
    <s v="VIVEK SHARMA"/>
    <s v="11-09-2017"/>
    <x v="1"/>
    <x v="0"/>
    <s v="RENT"/>
    <x v="6"/>
    <s v="No"/>
    <s v="11-03-2020"/>
    <x v="0"/>
    <x v="0"/>
    <s v="C2"/>
    <s v="JLG30K"/>
    <s v="Services"/>
    <s v="LUDHIANA"/>
    <x v="3"/>
    <x v="2"/>
    <s v="PB"/>
    <s v="PUNJAB"/>
    <s v="Yes"/>
    <x v="0"/>
    <x v="0"/>
    <n v="35"/>
    <s v="0"/>
    <s v="INDIVIDUAL"/>
    <n v="30000"/>
    <n v="30000"/>
    <n v="29687"/>
    <m/>
    <n v="0"/>
    <n v="40096"/>
    <n v="39565"/>
    <n v="30000"/>
    <n v="3"/>
    <n v="10096"/>
    <n v="0"/>
    <n v="0"/>
    <n v="0"/>
    <n v="40096"/>
  </r>
  <r>
    <s v="PB"/>
    <s v="0010XLG32104"/>
    <x v="3"/>
    <s v="10037"/>
    <s v="RAJESH PRATAP"/>
    <s v="102"/>
    <s v="DBS"/>
    <x v="2"/>
    <s v="SC"/>
    <s v="1030201"/>
    <s v="SANGRUR"/>
    <s v="32105"/>
    <s v="Ananya Joshi"/>
    <s v="NO"/>
    <s v="26-07-2019"/>
    <n v="21"/>
    <x v="0"/>
    <x v="0"/>
    <s v="SUGREEV"/>
    <s v="01-01-1991"/>
    <s v="VIVEK SHARMA"/>
    <s v="16-10-2017"/>
    <x v="1"/>
    <x v="0"/>
    <s v="MORTGAGE"/>
    <x v="6"/>
    <s v="No"/>
    <s v="12-03-2020"/>
    <x v="0"/>
    <x v="0"/>
    <s v="C5"/>
    <s v="JLG30K"/>
    <s v="Services"/>
    <s v="LUDHIANA"/>
    <x v="3"/>
    <x v="2"/>
    <s v="PB"/>
    <s v="PUNJAB"/>
    <s v="Yes"/>
    <x v="0"/>
    <x v="0"/>
    <n v="26"/>
    <s v="0"/>
    <s v="INDIVIDUAL"/>
    <n v="10000"/>
    <n v="10000"/>
    <n v="10000"/>
    <m/>
    <n v="0"/>
    <n v="13328"/>
    <n v="13328"/>
    <n v="10000"/>
    <n v="3"/>
    <n v="3328"/>
    <n v="0"/>
    <n v="0"/>
    <n v="0"/>
    <n v="13328"/>
  </r>
  <r>
    <s v="HR"/>
    <s v="0010XLG48281"/>
    <x v="3"/>
    <s v="10282"/>
    <s v="NAIM ALI"/>
    <s v="206"/>
    <s v="DBS"/>
    <x v="19"/>
    <s v="SC"/>
    <s v="50214"/>
    <s v="KARNAL"/>
    <s v="48282"/>
    <s v="Kavya Verma"/>
    <s v="NO"/>
    <s v="30-09-2019"/>
    <n v="24"/>
    <x v="0"/>
    <x v="0"/>
    <s v="MANISH KUMAR"/>
    <s v="12-07-1989"/>
    <s v="JITENDRA SINGH"/>
    <s v="07-09-2017"/>
    <x v="1"/>
    <x v="0"/>
    <s v="MORTGAGE"/>
    <x v="8"/>
    <s v="No"/>
    <s v="10-03-2020"/>
    <x v="0"/>
    <x v="0"/>
    <s v="C1"/>
    <s v="JLG30K"/>
    <s v="Business"/>
    <s v="KARNAL"/>
    <x v="3"/>
    <x v="0"/>
    <s v="HR"/>
    <s v="HARYANA"/>
    <s v="Yes"/>
    <x v="0"/>
    <x v="0"/>
    <n v="28"/>
    <s v="0"/>
    <s v="INDIVIDUAL"/>
    <n v="24000"/>
    <n v="24000"/>
    <n v="23772"/>
    <m/>
    <n v="0"/>
    <n v="30517"/>
    <n v="30108"/>
    <n v="21841"/>
    <n v="5"/>
    <n v="8676"/>
    <n v="0"/>
    <n v="0"/>
    <n v="0"/>
    <n v="30517"/>
  </r>
  <r>
    <s v="PB"/>
    <s v="0010XLG32112"/>
    <x v="3"/>
    <s v="10420"/>
    <s v="MUNENDRA  SINGH"/>
    <s v="102"/>
    <s v="DBS"/>
    <x v="0"/>
    <s v="ST"/>
    <s v="100235"/>
    <s v="PATIALA"/>
    <s v="32113"/>
    <s v="Aditya Chopra"/>
    <s v="NO"/>
    <s v="01-10-2019"/>
    <n v="24"/>
    <x v="0"/>
    <x v="0"/>
    <s v="MANPREET SINGH"/>
    <s v="01-01-1983"/>
    <s v="AVTAR SINGH"/>
    <s v="29-09-2017"/>
    <x v="1"/>
    <x v="0"/>
    <s v="RENT"/>
    <x v="0"/>
    <s v="No"/>
    <s v="03-03-2020"/>
    <x v="0"/>
    <x v="5"/>
    <s v="D5"/>
    <s v="JLG30K"/>
    <s v="Business"/>
    <s v="LUDHIANA"/>
    <x v="3"/>
    <x v="0"/>
    <s v="PB"/>
    <s v="PUNJAB"/>
    <s v="Yes"/>
    <x v="0"/>
    <x v="0"/>
    <n v="34"/>
    <s v="0"/>
    <s v="INDIVIDUAL"/>
    <n v="8000"/>
    <n v="8000"/>
    <n v="8000"/>
    <m/>
    <n v="0"/>
    <n v="10338"/>
    <n v="10338"/>
    <n v="8000"/>
    <n v="5"/>
    <n v="2338"/>
    <n v="0"/>
    <n v="0"/>
    <n v="0"/>
    <n v="10338"/>
  </r>
  <r>
    <s v="PB"/>
    <s v="0010XLG32110"/>
    <x v="3"/>
    <s v="10420"/>
    <s v="MUNENDRA  SINGH"/>
    <s v="102"/>
    <s v="DBS"/>
    <x v="0"/>
    <s v="ST"/>
    <s v="100164"/>
    <s v="PATIALA"/>
    <s v="32111"/>
    <s v="Aditya Reddy"/>
    <s v="NO"/>
    <s v="20-08-2019"/>
    <n v="24"/>
    <x v="0"/>
    <x v="0"/>
    <s v="ARUN TYAGI"/>
    <s v="15-04-1982"/>
    <s v="AVTAR SINGH"/>
    <s v="16-08-2017"/>
    <x v="1"/>
    <x v="0"/>
    <s v="RENT"/>
    <x v="0"/>
    <s v="No"/>
    <s v="03-03-2020"/>
    <x v="0"/>
    <x v="0"/>
    <s v="C1"/>
    <s v="JLG30K"/>
    <s v="Business"/>
    <s v="LUDHIANA"/>
    <x v="3"/>
    <x v="1"/>
    <s v="PB"/>
    <s v="PUNJAB"/>
    <s v="Yes"/>
    <x v="0"/>
    <x v="0"/>
    <n v="35"/>
    <s v="0"/>
    <s v="INDIVIDUAL"/>
    <n v="15000"/>
    <n v="15000"/>
    <n v="14772"/>
    <m/>
    <n v="0"/>
    <n v="19061"/>
    <n v="18652"/>
    <n v="13643"/>
    <n v="5"/>
    <n v="5418"/>
    <n v="0"/>
    <n v="0"/>
    <n v="0"/>
    <n v="19061"/>
  </r>
  <r>
    <s v="PB"/>
    <s v="0010XLG39333"/>
    <x v="3"/>
    <s v="10420"/>
    <s v="MUNENDRA  SINGH"/>
    <s v="102"/>
    <s v="DBS"/>
    <x v="0"/>
    <s v="ST"/>
    <s v="100216"/>
    <s v="PATIALA"/>
    <s v="39334"/>
    <s v="Laksh Verma"/>
    <s v="NO"/>
    <s v="02-10-2019"/>
    <n v="24"/>
    <x v="0"/>
    <x v="0"/>
    <s v="ARUN TYAGI"/>
    <s v="01-01-1987"/>
    <s v="AKASH SHARMA"/>
    <s v="22-09-2017"/>
    <x v="1"/>
    <x v="0"/>
    <s v="RENT"/>
    <x v="0"/>
    <s v="No"/>
    <s v="04-03-2020"/>
    <x v="0"/>
    <x v="1"/>
    <s v="B2"/>
    <s v="JLG30K"/>
    <s v="Business"/>
    <s v="LUDHIANA"/>
    <x v="3"/>
    <x v="1"/>
    <s v="PB"/>
    <s v="PUNJAB"/>
    <s v="Yes"/>
    <x v="0"/>
    <x v="0"/>
    <n v="30"/>
    <s v="0"/>
    <s v="INDIVIDUAL"/>
    <n v="4000"/>
    <n v="4000"/>
    <n v="4000"/>
    <m/>
    <n v="0"/>
    <n v="4521"/>
    <n v="4521"/>
    <n v="4000"/>
    <n v="8"/>
    <n v="521"/>
    <n v="0"/>
    <n v="0"/>
    <n v="0"/>
    <n v="4521"/>
  </r>
  <r>
    <s v="PB"/>
    <s v="0010XLG32111"/>
    <x v="3"/>
    <s v="10420"/>
    <s v="MUNENDRA  SINGH"/>
    <s v="102"/>
    <s v="DBS"/>
    <x v="0"/>
    <s v="ST"/>
    <s v="100038"/>
    <s v="PATIALA"/>
    <s v="32112"/>
    <s v="Meera Mehta"/>
    <s v="NO"/>
    <s v="12-06-2019"/>
    <n v="24"/>
    <x v="0"/>
    <x v="0"/>
    <s v="BHANU PRATAP"/>
    <s v="01-01-1986"/>
    <s v="AKASH SHARMA"/>
    <s v="01-06-2017"/>
    <x v="1"/>
    <x v="0"/>
    <s v="MORTGAGE"/>
    <x v="0"/>
    <s v="No"/>
    <s v="04-03-2020"/>
    <x v="0"/>
    <x v="1"/>
    <s v="B5"/>
    <s v="JLG30K"/>
    <s v="Business"/>
    <s v="LUDHIANA"/>
    <x v="3"/>
    <x v="2"/>
    <s v="PB"/>
    <s v="PUNJAB"/>
    <s v="Yes"/>
    <x v="0"/>
    <x v="0"/>
    <n v="31"/>
    <s v="0"/>
    <s v="INDIVIDUAL"/>
    <n v="28000"/>
    <n v="28000"/>
    <n v="27408"/>
    <m/>
    <n v="0"/>
    <n v="35098"/>
    <n v="34262"/>
    <n v="28000"/>
    <n v="5"/>
    <n v="7098"/>
    <n v="0"/>
    <n v="0"/>
    <n v="0"/>
    <n v="35098"/>
  </r>
  <r>
    <s v="PB"/>
    <s v="0010XLG32113"/>
    <x v="3"/>
    <s v="10420"/>
    <s v="MUNENDRA  SINGH"/>
    <s v="102"/>
    <s v="DBS"/>
    <x v="0"/>
    <s v="ST"/>
    <s v="100052"/>
    <s v="PATIALA"/>
    <s v="32114"/>
    <s v="Aarav Malhotra"/>
    <s v="NO"/>
    <s v="21-08-2019"/>
    <n v="24"/>
    <x v="0"/>
    <x v="0"/>
    <s v="BHANU PRATAP"/>
    <s v="01-01-1983"/>
    <s v="AKASH SHARMA"/>
    <s v="21-08-2017"/>
    <x v="1"/>
    <x v="0"/>
    <s v="RENT"/>
    <x v="0"/>
    <s v="No"/>
    <s v="04-03-2020"/>
    <x v="0"/>
    <x v="5"/>
    <s v="D1"/>
    <s v="JLG30K"/>
    <s v="Business"/>
    <s v="LUDHIANA"/>
    <x v="3"/>
    <x v="0"/>
    <s v="PB"/>
    <s v="PUNJAB"/>
    <s v="Yes"/>
    <x v="1"/>
    <x v="0"/>
    <n v="34"/>
    <s v="1"/>
    <s v="INDIVIDUAL"/>
    <n v="10000"/>
    <n v="10000"/>
    <n v="10000"/>
    <m/>
    <n v="0"/>
    <n v="11065"/>
    <n v="11065"/>
    <n v="10000"/>
    <n v="7"/>
    <n v="1065"/>
    <n v="0"/>
    <n v="0"/>
    <n v="0"/>
    <n v="11065"/>
  </r>
  <r>
    <s v="PB"/>
    <s v="0010XLG39336"/>
    <x v="3"/>
    <s v="10420"/>
    <s v="MUNENDRA  SINGH"/>
    <s v="102"/>
    <s v="DBS"/>
    <x v="0"/>
    <s v="ST"/>
    <s v="100171"/>
    <s v="PATIALA"/>
    <s v="39337"/>
    <s v="Nisha Chopra"/>
    <s v="NO"/>
    <s v="27-08-2019"/>
    <n v="24"/>
    <x v="0"/>
    <x v="0"/>
    <s v="MANPREET SINGH"/>
    <s v="10-12-1990"/>
    <s v="AKASH SHARMA"/>
    <s v="23-08-2017"/>
    <x v="1"/>
    <x v="0"/>
    <s v="MORTGAGE"/>
    <x v="0"/>
    <s v="No"/>
    <s v="10-03-2020"/>
    <x v="0"/>
    <x v="1"/>
    <s v="B4"/>
    <s v="JLG30K"/>
    <s v="Agriculture"/>
    <s v="LUDHIANA"/>
    <x v="3"/>
    <x v="0"/>
    <s v="PB"/>
    <s v="PUNJAB"/>
    <s v="Yes"/>
    <x v="0"/>
    <x v="0"/>
    <n v="27"/>
    <s v="0"/>
    <s v="INDIVIDUAL"/>
    <n v="7200"/>
    <n v="7200"/>
    <n v="7200"/>
    <m/>
    <n v="0"/>
    <n v="8546"/>
    <n v="8546"/>
    <n v="7200"/>
    <n v="9"/>
    <n v="1346"/>
    <n v="0"/>
    <n v="0"/>
    <n v="0"/>
    <n v="8546"/>
  </r>
  <r>
    <s v="PB"/>
    <s v="0010XLG39344"/>
    <x v="3"/>
    <s v="10420"/>
    <s v="MUNENDRA  SINGH"/>
    <s v="102"/>
    <s v="DBS"/>
    <x v="0"/>
    <s v="ST"/>
    <s v="100269"/>
    <s v="PATIALA"/>
    <s v="39345"/>
    <s v="Kavya Gupta"/>
    <s v="NO"/>
    <s v="11-11-2019"/>
    <n v="23"/>
    <x v="0"/>
    <x v="0"/>
    <s v="MANPREET SINGH"/>
    <s v="01-01-1988"/>
    <s v="RAHUL CHAUDHARY"/>
    <s v="13-11-2017"/>
    <x v="1"/>
    <x v="0"/>
    <s v="RENT"/>
    <x v="0"/>
    <s v="No"/>
    <s v="02-03-2020"/>
    <x v="0"/>
    <x v="1"/>
    <s v="B1"/>
    <s v="JLG30K"/>
    <s v="Home Loan"/>
    <s v="LUDHIANA"/>
    <x v="3"/>
    <x v="1"/>
    <s v="PB"/>
    <s v="PUNJAB"/>
    <s v="Yes"/>
    <x v="0"/>
    <x v="0"/>
    <n v="29"/>
    <s v="0"/>
    <s v="INDIVIDUAL"/>
    <n v="10000"/>
    <n v="10000"/>
    <n v="10000"/>
    <m/>
    <n v="0"/>
    <n v="11133"/>
    <n v="11133"/>
    <n v="10000"/>
    <n v="26"/>
    <n v="1133"/>
    <n v="0"/>
    <n v="0"/>
    <n v="0"/>
    <n v="11133"/>
  </r>
  <r>
    <s v="PB"/>
    <s v="0010XLG39346"/>
    <x v="3"/>
    <s v="10420"/>
    <s v="MUNENDRA  SINGH"/>
    <s v="102"/>
    <s v="DBS"/>
    <x v="0"/>
    <s v="ST"/>
    <s v="100267"/>
    <s v="PATIALA"/>
    <s v="39347"/>
    <s v="Aarav Chopra"/>
    <s v="NO"/>
    <s v="12-11-2019"/>
    <n v="24"/>
    <x v="0"/>
    <x v="0"/>
    <s v="NITIN KUMAR"/>
    <s v="01-01-1990"/>
    <s v="AVTAR SINGH"/>
    <s v="08-11-2017"/>
    <x v="1"/>
    <x v="0"/>
    <s v="MORTGAGE"/>
    <x v="0"/>
    <s v="No"/>
    <s v="03-03-2020"/>
    <x v="0"/>
    <x v="0"/>
    <s v="C5"/>
    <s v="JLG30K"/>
    <s v="Home Loan"/>
    <s v="LUDHIANA"/>
    <x v="3"/>
    <x v="2"/>
    <s v="PB"/>
    <s v="PUNJAB"/>
    <s v="Yes"/>
    <x v="0"/>
    <x v="0"/>
    <n v="27"/>
    <s v="0"/>
    <s v="INDIVIDUAL"/>
    <n v="20000"/>
    <n v="20000"/>
    <n v="19758"/>
    <m/>
    <n v="0"/>
    <n v="28171"/>
    <n v="27706"/>
    <n v="20000"/>
    <n v="2"/>
    <n v="8171"/>
    <n v="0"/>
    <n v="0"/>
    <n v="0"/>
    <n v="28171"/>
  </r>
  <r>
    <s v="PB"/>
    <s v="0010XLG39337"/>
    <x v="3"/>
    <s v="10420"/>
    <s v="MUNENDRA  SINGH"/>
    <s v="102"/>
    <s v="DBS"/>
    <x v="0"/>
    <s v="ST"/>
    <s v="100174"/>
    <s v="PATIALA"/>
    <s v="39338"/>
    <s v="Kavya Chopra"/>
    <s v="NO"/>
    <s v="03-09-2019"/>
    <n v="24"/>
    <x v="0"/>
    <x v="0"/>
    <s v="ANUJ KUMAR"/>
    <s v="24-08-1986"/>
    <s v="AVTAR SINGH"/>
    <s v="31-08-2017"/>
    <x v="1"/>
    <x v="0"/>
    <s v="RENT"/>
    <x v="0"/>
    <s v="No"/>
    <s v="03-03-2020"/>
    <x v="0"/>
    <x v="5"/>
    <s v="D2"/>
    <s v="JLG30K"/>
    <s v="Home Loan"/>
    <s v="LUDHIANA"/>
    <x v="3"/>
    <x v="1"/>
    <s v="PB"/>
    <s v="PUNJAB"/>
    <s v="Yes"/>
    <x v="0"/>
    <x v="0"/>
    <n v="31"/>
    <s v="0"/>
    <s v="INDIVIDUAL"/>
    <n v="3000"/>
    <n v="3000"/>
    <n v="3000"/>
    <m/>
    <n v="0"/>
    <n v="3796"/>
    <n v="3796"/>
    <n v="3000"/>
    <n v="3"/>
    <n v="796"/>
    <n v="0"/>
    <n v="0"/>
    <n v="0"/>
    <n v="3796"/>
  </r>
  <r>
    <s v="PB"/>
    <s v="0010XLG32122"/>
    <x v="3"/>
    <s v="10420"/>
    <s v="MUNENDRA  SINGH"/>
    <s v="102"/>
    <s v="DBS"/>
    <x v="0"/>
    <s v="ST"/>
    <s v="100236"/>
    <s v="PATIALA"/>
    <s v="32123"/>
    <s v="Ananya Joshi"/>
    <s v="NO"/>
    <s v="01-10-2019"/>
    <n v="24"/>
    <x v="0"/>
    <x v="0"/>
    <s v="MANPREET SINGH"/>
    <s v="23-08-1986"/>
    <s v="AVTAR SINGH"/>
    <s v="29-09-2017"/>
    <x v="1"/>
    <x v="0"/>
    <s v="MORTGAGE"/>
    <x v="0"/>
    <s v="No"/>
    <s v="03-03-2020"/>
    <x v="0"/>
    <x v="1"/>
    <s v="B5"/>
    <s v="JLG30K"/>
    <s v="Home Loan"/>
    <s v="LUDHIANA"/>
    <x v="3"/>
    <x v="1"/>
    <s v="PB"/>
    <s v="PUNJAB"/>
    <s v="Yes"/>
    <x v="0"/>
    <x v="0"/>
    <n v="31"/>
    <s v="0"/>
    <s v="INDIVIDUAL"/>
    <n v="10975"/>
    <n v="10975"/>
    <n v="10975"/>
    <m/>
    <n v="0"/>
    <n v="14514"/>
    <n v="14514"/>
    <n v="10975"/>
    <n v="5"/>
    <n v="3539"/>
    <n v="0"/>
    <n v="0"/>
    <n v="0"/>
    <n v="14514"/>
  </r>
  <r>
    <s v="PB"/>
    <s v="0010XLG39342"/>
    <x v="3"/>
    <s v="10420"/>
    <s v="MUNENDRA  SINGH"/>
    <s v="102"/>
    <s v="DBS"/>
    <x v="0"/>
    <s v="ST"/>
    <s v="100163"/>
    <s v="PATIALA"/>
    <s v="39343"/>
    <s v="Aditya Malhotra"/>
    <s v="NO"/>
    <s v="20-08-2019"/>
    <n v="24"/>
    <x v="0"/>
    <x v="0"/>
    <s v="ARUN KUMAR"/>
    <s v="01-01-1985"/>
    <s v="RAHUL CHAUDHARY"/>
    <s v="16-08-2017"/>
    <x v="1"/>
    <x v="0"/>
    <s v="MORTGAGE"/>
    <x v="0"/>
    <s v="No"/>
    <s v="03-03-2020"/>
    <x v="0"/>
    <x v="1"/>
    <s v="B4"/>
    <s v="JLG30K"/>
    <s v="Home Loan"/>
    <s v="LUDHIANA"/>
    <x v="3"/>
    <x v="0"/>
    <s v="PB"/>
    <s v="PUNJAB"/>
    <s v="Yes"/>
    <x v="0"/>
    <x v="0"/>
    <n v="32"/>
    <s v="0"/>
    <s v="INDIVIDUAL"/>
    <n v="8000"/>
    <n v="8000"/>
    <n v="8000"/>
    <m/>
    <n v="0"/>
    <n v="9427"/>
    <n v="9427"/>
    <n v="8000"/>
    <n v="5"/>
    <n v="1427"/>
    <n v="0"/>
    <n v="0"/>
    <n v="0"/>
    <n v="9427"/>
  </r>
  <r>
    <s v="PB"/>
    <s v="0010XLG27146"/>
    <x v="3"/>
    <s v="10420"/>
    <s v="MUNENDRA  SINGH"/>
    <s v="102"/>
    <s v="DBS"/>
    <x v="0"/>
    <s v="ST"/>
    <s v="100236"/>
    <s v="PATIALA"/>
    <s v="27147"/>
    <s v="Vivaan Malhotra"/>
    <s v="NO"/>
    <s v="01-10-2019"/>
    <n v="24"/>
    <x v="0"/>
    <x v="0"/>
    <s v="MANPREET SINGH"/>
    <s v="01-01-1985"/>
    <s v="AVTAR SINGH"/>
    <s v="29-09-2017"/>
    <x v="1"/>
    <x v="0"/>
    <s v="MORTGAGE"/>
    <x v="0"/>
    <s v="No"/>
    <s v="03-03-2020"/>
    <x v="0"/>
    <x v="1"/>
    <s v="B4"/>
    <s v="JLG30K"/>
    <s v="Home Loan"/>
    <s v="LUDHIANA"/>
    <x v="3"/>
    <x v="2"/>
    <s v="PB"/>
    <s v="PUNJAB"/>
    <s v="Yes"/>
    <x v="0"/>
    <x v="0"/>
    <n v="32"/>
    <s v="0"/>
    <s v="INDIVIDUAL"/>
    <n v="20950"/>
    <n v="18275"/>
    <n v="18250"/>
    <m/>
    <n v="0"/>
    <n v="12087"/>
    <n v="12071"/>
    <n v="6474"/>
    <n v="6"/>
    <n v="3992"/>
    <n v="0"/>
    <n v="1621"/>
    <n v="16"/>
    <n v="10466"/>
  </r>
  <r>
    <s v="PB"/>
    <s v="0010XLG39345"/>
    <x v="3"/>
    <s v="10420"/>
    <s v="MUNENDRA  SINGH"/>
    <s v="102"/>
    <s v="DBS"/>
    <x v="0"/>
    <s v="ST"/>
    <s v="100211"/>
    <s v="PATIALA"/>
    <s v="39346"/>
    <s v="Meera Malhotra"/>
    <s v="NO"/>
    <s v="17-09-2019"/>
    <n v="23"/>
    <x v="0"/>
    <x v="0"/>
    <s v="NITIN KUMAR"/>
    <s v="01-01-1984"/>
    <s v="AVTAR SINGH"/>
    <s v="18-09-2017"/>
    <x v="1"/>
    <x v="0"/>
    <s v="MORTGAGE"/>
    <x v="0"/>
    <s v="No"/>
    <s v="03-03-2020"/>
    <x v="0"/>
    <x v="0"/>
    <s v="C5"/>
    <s v="JLG30K"/>
    <s v="Home Loan"/>
    <s v="LUDHIANA"/>
    <x v="3"/>
    <x v="0"/>
    <s v="PB"/>
    <s v="PUNJAB"/>
    <s v="Yes"/>
    <x v="0"/>
    <x v="0"/>
    <n v="33"/>
    <s v="0"/>
    <s v="INDIVIDUAL"/>
    <n v="21400"/>
    <n v="21400"/>
    <n v="21400"/>
    <m/>
    <n v="0"/>
    <n v="25738"/>
    <n v="25738"/>
    <n v="21400"/>
    <n v="7"/>
    <n v="4338"/>
    <n v="0"/>
    <n v="0"/>
    <n v="0"/>
    <n v="25738"/>
  </r>
  <r>
    <s v="PB"/>
    <s v="0010XLG32118"/>
    <x v="3"/>
    <s v="10420"/>
    <s v="MUNENDRA  SINGH"/>
    <s v="102"/>
    <s v="DBS"/>
    <x v="0"/>
    <s v="ST"/>
    <s v="100235"/>
    <s v="PATIALA"/>
    <s v="32119"/>
    <s v="Kavya Malhotra"/>
    <s v="NO"/>
    <s v="01-10-2019"/>
    <n v="24"/>
    <x v="0"/>
    <x v="0"/>
    <s v="MANPREET SINGH"/>
    <s v="12-04-1984"/>
    <s v="AVTAR SINGH"/>
    <s v="29-09-2017"/>
    <x v="1"/>
    <x v="0"/>
    <s v="MORTGAGE"/>
    <x v="0"/>
    <s v="No"/>
    <s v="03-03-2020"/>
    <x v="0"/>
    <x v="2"/>
    <s v="A1"/>
    <s v="JLG30K"/>
    <s v="Home Loan"/>
    <s v="LUDHIANA"/>
    <x v="3"/>
    <x v="1"/>
    <s v="PB"/>
    <s v="PUNJAB"/>
    <s v="Yes"/>
    <x v="0"/>
    <x v="0"/>
    <n v="33"/>
    <s v="0"/>
    <s v="INDIVIDUAL"/>
    <n v="6500"/>
    <n v="6500"/>
    <n v="6450"/>
    <m/>
    <n v="0"/>
    <n v="6781"/>
    <n v="6729"/>
    <n v="6500"/>
    <n v="10"/>
    <n v="281"/>
    <n v="0"/>
    <n v="0"/>
    <n v="0"/>
    <n v="6781"/>
  </r>
  <r>
    <s v="PB"/>
    <s v="0010XLG32231"/>
    <x v="3"/>
    <s v="10420"/>
    <s v="MUNENDRA  SINGH"/>
    <s v="102"/>
    <s v="DBS"/>
    <x v="0"/>
    <s v="ST"/>
    <s v="100233"/>
    <s v="PATIALA"/>
    <s v="32232"/>
    <s v="Aditya Sharma"/>
    <s v="NO"/>
    <s v="01-10-2019"/>
    <n v="24"/>
    <x v="0"/>
    <x v="0"/>
    <s v="NITIN KUMAR"/>
    <s v="01-01-1982"/>
    <s v="AVTAR SINGH"/>
    <s v="28-09-2017"/>
    <x v="1"/>
    <x v="0"/>
    <s v="MORTGAGE"/>
    <x v="0"/>
    <s v="No"/>
    <s v="03-03-2020"/>
    <x v="0"/>
    <x v="2"/>
    <s v="A1"/>
    <s v="JLG30K"/>
    <s v="Home Loan"/>
    <s v="LUDHIANA"/>
    <x v="3"/>
    <x v="2"/>
    <s v="PB"/>
    <s v="PUNJAB"/>
    <s v="Yes"/>
    <x v="0"/>
    <x v="0"/>
    <n v="35"/>
    <s v="0"/>
    <s v="INDIVIDUAL"/>
    <n v="8000"/>
    <n v="8000"/>
    <n v="7950"/>
    <m/>
    <n v="0"/>
    <n v="8686"/>
    <n v="8632"/>
    <n v="8000"/>
    <n v="5"/>
    <n v="686"/>
    <n v="0"/>
    <n v="0"/>
    <n v="0"/>
    <n v="8686"/>
  </r>
  <r>
    <s v="PB"/>
    <s v="0010XLG32123"/>
    <x v="3"/>
    <s v="10420"/>
    <s v="MUNENDRA  SINGH"/>
    <s v="102"/>
    <s v="DBS"/>
    <x v="0"/>
    <s v="ST"/>
    <s v="100052"/>
    <s v="PATIALA"/>
    <s v="32124"/>
    <s v="Kavya Malhotra"/>
    <s v="NO"/>
    <s v="21-08-2019"/>
    <n v="24"/>
    <x v="0"/>
    <x v="0"/>
    <s v="BHANU PRATAP"/>
    <s v="01-01-1986"/>
    <s v="AKASH SHARMA"/>
    <s v="21-08-2017"/>
    <x v="1"/>
    <x v="0"/>
    <s v="MORTGAGE"/>
    <x v="0"/>
    <s v="No"/>
    <s v="04-03-2020"/>
    <x v="0"/>
    <x v="2"/>
    <s v="A1"/>
    <s v="JLG30K"/>
    <s v="Home Loan"/>
    <s v="LUDHIANA"/>
    <x v="3"/>
    <x v="0"/>
    <s v="PB"/>
    <s v="PUNJAB"/>
    <s v="Yes"/>
    <x v="0"/>
    <x v="0"/>
    <n v="31"/>
    <s v="0"/>
    <s v="INDIVIDUAL"/>
    <n v="5500"/>
    <n v="5500"/>
    <n v="5500"/>
    <m/>
    <n v="0"/>
    <n v="5596"/>
    <n v="5596"/>
    <n v="5500"/>
    <n v="6"/>
    <n v="96"/>
    <n v="0"/>
    <n v="0"/>
    <n v="0"/>
    <n v="5596"/>
  </r>
  <r>
    <s v="PB"/>
    <s v="0010XLG27142"/>
    <x v="3"/>
    <s v="10420"/>
    <s v="MUNENDRA  SINGH"/>
    <s v="102"/>
    <s v="DBS"/>
    <x v="0"/>
    <s v="ST"/>
    <s v="100213"/>
    <s v="PATIALA"/>
    <s v="27143"/>
    <s v="Aditya Patel"/>
    <s v="NO"/>
    <s v="18-09-2019"/>
    <n v="24"/>
    <x v="0"/>
    <x v="0"/>
    <s v="MANPREET SINGH"/>
    <s v="01-01-1983"/>
    <s v="AKASH SHARMA"/>
    <s v="18-09-2017"/>
    <x v="1"/>
    <x v="0"/>
    <s v="RENT"/>
    <x v="0"/>
    <s v="No"/>
    <s v="04-03-2020"/>
    <x v="0"/>
    <x v="2"/>
    <s v="A5"/>
    <s v="JLG30K"/>
    <s v="Home Loan"/>
    <s v="LUDHIANA"/>
    <x v="3"/>
    <x v="0"/>
    <s v="PB"/>
    <s v="PUNJAB"/>
    <s v="Yes"/>
    <x v="0"/>
    <x v="0"/>
    <n v="34"/>
    <s v="0"/>
    <s v="INDIVIDUAL"/>
    <n v="15000"/>
    <n v="15000"/>
    <n v="15000"/>
    <m/>
    <n v="0"/>
    <n v="17044"/>
    <n v="17044"/>
    <n v="15000"/>
    <n v="10"/>
    <n v="2044"/>
    <n v="0"/>
    <n v="0"/>
    <n v="0"/>
    <n v="17044"/>
  </r>
  <r>
    <s v="PB"/>
    <s v="0010XLG48347"/>
    <x v="3"/>
    <s v="10037"/>
    <s v="RAJESH PRATAP"/>
    <s v="102"/>
    <s v="DBS"/>
    <x v="2"/>
    <s v="ST"/>
    <s v="110308"/>
    <s v="SANGRUR"/>
    <s v="48348"/>
    <s v="Aarav Nair"/>
    <s v="NO"/>
    <s v="23-09-2019"/>
    <n v="23"/>
    <x v="0"/>
    <x v="0"/>
    <s v="PRADEEP KUMAR PASWAN"/>
    <s v="16-03-1990"/>
    <s v="SACHIN KUMAR"/>
    <s v="25-09-2017"/>
    <x v="1"/>
    <x v="0"/>
    <s v="MORTGAGE"/>
    <x v="0"/>
    <s v="No"/>
    <s v="09-03-2020"/>
    <x v="0"/>
    <x v="4"/>
    <s v="F4"/>
    <s v="JLG30K"/>
    <s v="Home Loan"/>
    <s v="LUDHIANA"/>
    <x v="3"/>
    <x v="2"/>
    <s v="PB"/>
    <s v="PUNJAB"/>
    <s v="Yes"/>
    <x v="0"/>
    <x v="0"/>
    <n v="27"/>
    <s v="0"/>
    <s v="INDIVIDUAL"/>
    <n v="25450"/>
    <n v="18600"/>
    <n v="18511"/>
    <m/>
    <n v="0"/>
    <n v="28378"/>
    <n v="28133"/>
    <n v="16654"/>
    <n v="13"/>
    <n v="11724"/>
    <n v="0"/>
    <n v="0"/>
    <n v="0"/>
    <n v="28378"/>
  </r>
  <r>
    <s v="PB"/>
    <s v="0010XLG27139"/>
    <x v="3"/>
    <s v="10420"/>
    <s v="MUNENDRA  SINGH"/>
    <s v="102"/>
    <s v="DBS"/>
    <x v="0"/>
    <s v="ST"/>
    <s v="100115"/>
    <s v="PATIALA"/>
    <s v="27140"/>
    <s v="Diya Nair"/>
    <s v="NO"/>
    <s v="18-06-2019"/>
    <n v="24"/>
    <x v="0"/>
    <x v="0"/>
    <s v="MANPREET SINGH"/>
    <s v="01-01-1991"/>
    <s v="AKASH SHARMA"/>
    <s v="15-06-2017"/>
    <x v="1"/>
    <x v="0"/>
    <s v="MORTGAGE"/>
    <x v="0"/>
    <s v="No"/>
    <s v="10-03-2020"/>
    <x v="0"/>
    <x v="2"/>
    <s v="A4"/>
    <s v="JLG30K"/>
    <s v="Home Loan"/>
    <s v="LUDHIANA"/>
    <x v="3"/>
    <x v="1"/>
    <s v="PB"/>
    <s v="PUNJAB"/>
    <s v="Yes"/>
    <x v="0"/>
    <x v="0"/>
    <n v="26"/>
    <s v="0"/>
    <s v="INDIVIDUAL"/>
    <n v="13000"/>
    <n v="13000"/>
    <n v="12646"/>
    <m/>
    <n v="0"/>
    <n v="14581"/>
    <n v="14106"/>
    <n v="11972"/>
    <n v="1"/>
    <n v="2609"/>
    <n v="0"/>
    <n v="0"/>
    <n v="0"/>
    <n v="14581"/>
  </r>
  <r>
    <s v="PB"/>
    <s v="0010XLG32117"/>
    <x v="3"/>
    <s v="10420"/>
    <s v="MUNENDRA  SINGH"/>
    <s v="102"/>
    <s v="DBS"/>
    <x v="0"/>
    <s v="ST"/>
    <s v="100191"/>
    <s v="PATIALA"/>
    <s v="32118"/>
    <s v="Laksh Mehta"/>
    <s v="NO"/>
    <s v="10-09-2019"/>
    <n v="23"/>
    <x v="0"/>
    <x v="0"/>
    <s v="ANUJ KUMAR"/>
    <s v="01-01-1986"/>
    <s v="AVTAR SINGH"/>
    <s v="11-09-2017"/>
    <x v="1"/>
    <x v="0"/>
    <s v="RENT"/>
    <x v="0"/>
    <s v="No"/>
    <s v="10-03-2020"/>
    <x v="0"/>
    <x v="3"/>
    <s v="E3"/>
    <s v="JLG30K"/>
    <s v="Home Loan"/>
    <s v="LUDHIANA"/>
    <x v="3"/>
    <x v="2"/>
    <s v="PB"/>
    <s v="PUNJAB"/>
    <s v="Yes"/>
    <x v="0"/>
    <x v="0"/>
    <n v="31"/>
    <s v="0"/>
    <s v="INDIVIDUAL"/>
    <n v="28000"/>
    <n v="28000"/>
    <n v="27811"/>
    <m/>
    <n v="0"/>
    <n v="35151"/>
    <n v="34733"/>
    <n v="28000"/>
    <n v="9"/>
    <n v="7151"/>
    <n v="0"/>
    <n v="0"/>
    <n v="0"/>
    <n v="35151"/>
  </r>
  <r>
    <s v="PB"/>
    <s v="0010XLG48345"/>
    <x v="3"/>
    <s v="10420"/>
    <s v="MUNENDRA  SINGH"/>
    <s v="102"/>
    <s v="DBS"/>
    <x v="0"/>
    <s v="ST"/>
    <s v="100165"/>
    <s v="PATIALA"/>
    <s v="48346"/>
    <s v="Ishaan Reddy"/>
    <s v="NO"/>
    <s v="27-08-2019"/>
    <n v="24"/>
    <x v="0"/>
    <x v="0"/>
    <s v="MANPREET SINGH"/>
    <s v="01-01-1986"/>
    <s v="AKASH SHARMA"/>
    <s v="17-08-2017"/>
    <x v="1"/>
    <x v="0"/>
    <s v="MORTGAGE"/>
    <x v="0"/>
    <s v="No"/>
    <s v="10-03-2020"/>
    <x v="0"/>
    <x v="1"/>
    <s v="B3"/>
    <s v="JLG30K"/>
    <s v="Home Loan"/>
    <s v="LUDHIANA"/>
    <x v="3"/>
    <x v="0"/>
    <s v="PB"/>
    <s v="PUNJAB"/>
    <s v="Yes"/>
    <x v="0"/>
    <x v="0"/>
    <n v="31"/>
    <s v="0"/>
    <s v="INDIVIDUAL"/>
    <n v="35000"/>
    <n v="35000"/>
    <n v="34975"/>
    <m/>
    <n v="0"/>
    <n v="40879"/>
    <n v="40850"/>
    <n v="35000"/>
    <n v="11"/>
    <n v="5879"/>
    <n v="0"/>
    <n v="0"/>
    <n v="0"/>
    <n v="40879"/>
  </r>
  <r>
    <s v="PB"/>
    <s v="0010XLG48350"/>
    <x v="3"/>
    <s v="10420"/>
    <s v="MUNENDRA  SINGH"/>
    <s v="102"/>
    <s v="DBS"/>
    <x v="0"/>
    <s v="ST"/>
    <s v="100239"/>
    <s v="PATIALA"/>
    <s v="48351"/>
    <s v="Aarav Mehta"/>
    <s v="NO"/>
    <s v="08-10-2019"/>
    <n v="24"/>
    <x v="0"/>
    <x v="0"/>
    <s v="BHANU PRATAP"/>
    <s v="01-01-1986"/>
    <s v="AVTAR SINGH"/>
    <s v="06-10-2017"/>
    <x v="1"/>
    <x v="0"/>
    <s v="RENT"/>
    <x v="0"/>
    <s v="No"/>
    <s v="10-03-2020"/>
    <x v="0"/>
    <x v="5"/>
    <s v="D3"/>
    <s v="JLG30K"/>
    <s v="Home Loan"/>
    <s v="LUDHIANA"/>
    <x v="3"/>
    <x v="0"/>
    <s v="PB"/>
    <s v="PUNJAB"/>
    <s v="Yes"/>
    <x v="0"/>
    <x v="0"/>
    <n v="31"/>
    <s v="0"/>
    <s v="INDIVIDUAL"/>
    <n v="2900"/>
    <n v="2900"/>
    <n v="2900"/>
    <m/>
    <n v="0"/>
    <n v="4191"/>
    <n v="4191"/>
    <n v="2900"/>
    <n v="19"/>
    <n v="1276"/>
    <n v="15"/>
    <n v="0"/>
    <n v="0"/>
    <n v="4176"/>
  </r>
  <r>
    <s v="PB"/>
    <s v="0010XLG39338"/>
    <x v="3"/>
    <s v="10420"/>
    <s v="MUNENDRA  SINGH"/>
    <s v="102"/>
    <s v="DBS"/>
    <x v="0"/>
    <s v="ST"/>
    <s v="100091"/>
    <s v="PATIALA"/>
    <s v="39339"/>
    <s v="Nisha Gupta"/>
    <s v="NO"/>
    <s v="21-05-2019"/>
    <n v="24"/>
    <x v="0"/>
    <x v="0"/>
    <s v="MANPREET SINGH"/>
    <s v="01-01-1985"/>
    <s v="AKASH SHARMA"/>
    <s v="20-05-2017"/>
    <x v="1"/>
    <x v="0"/>
    <s v="MORTGAGE"/>
    <x v="0"/>
    <s v="No"/>
    <s v="10-03-2020"/>
    <x v="0"/>
    <x v="1"/>
    <s v="B5"/>
    <s v="JLG30K"/>
    <s v="Home Loan"/>
    <s v="LUDHIANA"/>
    <x v="3"/>
    <x v="2"/>
    <s v="PB"/>
    <s v="PUNJAB"/>
    <s v="Yes"/>
    <x v="0"/>
    <x v="0"/>
    <n v="32"/>
    <s v="0"/>
    <s v="INDIVIDUAL"/>
    <n v="3000"/>
    <n v="3000"/>
    <n v="3000"/>
    <m/>
    <n v="0"/>
    <n v="3385"/>
    <n v="3385"/>
    <n v="3000"/>
    <n v="1"/>
    <n v="385"/>
    <n v="0"/>
    <n v="0"/>
    <n v="0"/>
    <n v="3385"/>
  </r>
  <r>
    <s v="PB"/>
    <s v="0010XLG48346"/>
    <x v="3"/>
    <s v="10420"/>
    <s v="MUNENDRA  SINGH"/>
    <s v="102"/>
    <s v="DBS"/>
    <x v="0"/>
    <s v="ST"/>
    <s v="100192"/>
    <s v="PATIALA"/>
    <s v="48347"/>
    <s v="Kavya Sharma"/>
    <s v="NO"/>
    <s v="10-09-2019"/>
    <n v="23"/>
    <x v="0"/>
    <x v="0"/>
    <s v="BHANU PRATAP"/>
    <s v="01-01-1985"/>
    <s v="AKASH SHARMA"/>
    <s v="11-09-2017"/>
    <x v="1"/>
    <x v="0"/>
    <s v="RENT"/>
    <x v="0"/>
    <s v="No"/>
    <s v="10-03-2020"/>
    <x v="0"/>
    <x v="5"/>
    <s v="D2"/>
    <s v="JLG30K"/>
    <s v="Home Loan"/>
    <s v="LUDHIANA"/>
    <x v="3"/>
    <x v="0"/>
    <s v="PB"/>
    <s v="PUNJAB"/>
    <s v="Yes"/>
    <x v="0"/>
    <x v="0"/>
    <n v="32"/>
    <s v="0"/>
    <s v="INDIVIDUAL"/>
    <n v="6925"/>
    <n v="6925"/>
    <n v="6925"/>
    <m/>
    <n v="0"/>
    <n v="8763"/>
    <n v="8763"/>
    <n v="6925"/>
    <n v="3"/>
    <n v="1838"/>
    <n v="0"/>
    <n v="0"/>
    <n v="0"/>
    <n v="8763"/>
  </r>
  <r>
    <s v="PB"/>
    <s v="0010XLG39339"/>
    <x v="3"/>
    <s v="10420"/>
    <s v="MUNENDRA  SINGH"/>
    <s v="102"/>
    <s v="DBS"/>
    <x v="0"/>
    <s v="ST"/>
    <s v="100091"/>
    <s v="PATIALA"/>
    <s v="39340"/>
    <s v="Aditya Verma"/>
    <s v="NO"/>
    <s v="21-05-2019"/>
    <n v="24"/>
    <x v="0"/>
    <x v="0"/>
    <s v="MANPREET SINGH"/>
    <s v="20-06-1982"/>
    <s v="AKASH SHARMA"/>
    <s v="20-05-2017"/>
    <x v="1"/>
    <x v="0"/>
    <s v="RENT"/>
    <x v="0"/>
    <s v="No"/>
    <s v="10-03-2020"/>
    <x v="0"/>
    <x v="2"/>
    <s v="A2"/>
    <s v="JLG30K"/>
    <s v="Home Loan"/>
    <s v="LUDHIANA"/>
    <x v="3"/>
    <x v="0"/>
    <s v="PB"/>
    <s v="PUNJAB"/>
    <s v="Yes"/>
    <x v="0"/>
    <x v="0"/>
    <n v="35"/>
    <s v="0"/>
    <s v="INDIVIDUAL"/>
    <n v="3000"/>
    <n v="3000"/>
    <n v="3000"/>
    <m/>
    <n v="0"/>
    <n v="3285"/>
    <n v="3285"/>
    <n v="3000"/>
    <n v="2"/>
    <n v="285"/>
    <n v="0"/>
    <n v="0"/>
    <n v="0"/>
    <n v="3285"/>
  </r>
  <r>
    <s v="PB"/>
    <s v="0010XLG32116"/>
    <x v="3"/>
    <s v="10420"/>
    <s v="MUNENDRA  SINGH"/>
    <s v="102"/>
    <s v="DBS"/>
    <x v="0"/>
    <s v="ST"/>
    <s v="100058"/>
    <s v="PATIALA"/>
    <s v="32117"/>
    <s v="Diya Joshi"/>
    <s v="NO"/>
    <s v="24-04-2019"/>
    <n v="24"/>
    <x v="0"/>
    <x v="0"/>
    <s v="MANPREET SINGH"/>
    <s v="01-01-1989"/>
    <s v="AKASH SHARMA"/>
    <s v="17-04-2017"/>
    <x v="1"/>
    <x v="0"/>
    <s v="RENT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28"/>
    <s v="0"/>
    <s v="INDIVIDUAL"/>
    <n v="5000"/>
    <n v="5000"/>
    <n v="5000"/>
    <m/>
    <n v="0"/>
    <n v="5681"/>
    <n v="5681"/>
    <n v="5000"/>
    <n v="2"/>
    <n v="681"/>
    <n v="0"/>
    <n v="0"/>
    <n v="0"/>
    <n v="5681"/>
  </r>
  <r>
    <s v="PB"/>
    <s v="0010XLG48344"/>
    <x v="3"/>
    <s v="10420"/>
    <s v="MUNENDRA  SINGH"/>
    <s v="102"/>
    <s v="DBS"/>
    <x v="0"/>
    <s v="ST"/>
    <s v="100058"/>
    <s v="PATIALA"/>
    <s v="48345"/>
    <s v="Meera Reddy"/>
    <s v="NO"/>
    <s v="24-04-2019"/>
    <n v="24"/>
    <x v="0"/>
    <x v="0"/>
    <s v="MANPREET SINGH"/>
    <s v="01-01-1989"/>
    <s v="AKASH SHARMA"/>
    <s v="17-04-2017"/>
    <x v="1"/>
    <x v="0"/>
    <s v="RENT"/>
    <x v="0"/>
    <s v="No"/>
    <s v="11-03-2020"/>
    <x v="0"/>
    <x v="2"/>
    <s v="A5"/>
    <s v="JLG30K"/>
    <s v="Home Loan"/>
    <s v="LUDHIANA"/>
    <x v="3"/>
    <x v="1"/>
    <s v="PB"/>
    <s v="PUNJAB"/>
    <s v="Yes"/>
    <x v="0"/>
    <x v="0"/>
    <n v="28"/>
    <s v="0"/>
    <s v="INDIVIDUAL"/>
    <n v="10000"/>
    <n v="10000"/>
    <n v="10000"/>
    <m/>
    <n v="0"/>
    <n v="11363"/>
    <n v="11363"/>
    <n v="10000"/>
    <n v="3"/>
    <n v="1363"/>
    <n v="0"/>
    <n v="0"/>
    <n v="0"/>
    <n v="11363"/>
  </r>
  <r>
    <s v="PB"/>
    <s v="0010XLG48352"/>
    <x v="3"/>
    <s v="10420"/>
    <s v="MUNENDRA  SINGH"/>
    <s v="102"/>
    <s v="DBS"/>
    <x v="0"/>
    <s v="ST"/>
    <s v="100263"/>
    <s v="PATIALA"/>
    <s v="48353"/>
    <s v="Nisha Malhotra"/>
    <s v="NO"/>
    <s v="12-11-2019"/>
    <n v="24"/>
    <x v="0"/>
    <x v="0"/>
    <s v="MANPREET SINGH"/>
    <s v="20-09-1982"/>
    <s v="AVTAR SINGH"/>
    <s v="06-11-2017"/>
    <x v="1"/>
    <x v="0"/>
    <s v="MORTGAGE"/>
    <x v="0"/>
    <s v="No"/>
    <s v="03-03-2020"/>
    <x v="0"/>
    <x v="2"/>
    <s v="A4"/>
    <s v="JLG30K"/>
    <s v="Production"/>
    <s v="LUDHIANA"/>
    <x v="3"/>
    <x v="1"/>
    <s v="PB"/>
    <s v="PUNJAB"/>
    <s v="Yes"/>
    <x v="0"/>
    <x v="0"/>
    <n v="35"/>
    <s v="0"/>
    <s v="INDIVIDUAL"/>
    <n v="5500"/>
    <n v="5500"/>
    <n v="5500"/>
    <m/>
    <n v="0"/>
    <n v="6142"/>
    <n v="6142"/>
    <n v="5500"/>
    <n v="5"/>
    <n v="642"/>
    <n v="0"/>
    <n v="0"/>
    <n v="0"/>
    <n v="6142"/>
  </r>
  <r>
    <s v="PB"/>
    <s v="0010XLG48353"/>
    <x v="3"/>
    <s v="10037"/>
    <s v="RAJESH PRATAP"/>
    <s v="102"/>
    <s v="DBS"/>
    <x v="2"/>
    <s v="ST"/>
    <s v="110310"/>
    <s v="SANGRUR"/>
    <s v="48354"/>
    <s v="Aarav Malhotra"/>
    <s v="NO"/>
    <s v="09-10-2019"/>
    <n v="23"/>
    <x v="0"/>
    <x v="0"/>
    <s v="VIJAY DHWAJ"/>
    <s v="01-01-1982"/>
    <s v="SUGREEV"/>
    <s v="10-10-2017"/>
    <x v="1"/>
    <x v="0"/>
    <s v="MORTGAGE"/>
    <x v="0"/>
    <s v="No"/>
    <s v="11-03-2020"/>
    <x v="0"/>
    <x v="2"/>
    <s v="A4"/>
    <s v="JLG30K"/>
    <s v="Production"/>
    <s v="LUDHIANA"/>
    <x v="3"/>
    <x v="2"/>
    <s v="PB"/>
    <s v="PUNJAB"/>
    <s v="Yes"/>
    <x v="0"/>
    <x v="0"/>
    <n v="35"/>
    <s v="0"/>
    <s v="INDIVIDUAL"/>
    <n v="14000"/>
    <n v="14000"/>
    <n v="14000"/>
    <m/>
    <n v="0"/>
    <n v="7427"/>
    <n v="7427"/>
    <n v="5830"/>
    <n v="1"/>
    <n v="1128"/>
    <n v="0"/>
    <n v="469"/>
    <n v="5"/>
    <n v="6958"/>
  </r>
  <r>
    <s v="PB"/>
    <s v="0010XLG32129"/>
    <x v="3"/>
    <s v="10420"/>
    <s v="MUNENDRA  SINGH"/>
    <s v="102"/>
    <s v="DBS"/>
    <x v="0"/>
    <s v="ST"/>
    <s v="100233"/>
    <s v="PATIALA"/>
    <s v="32130"/>
    <s v="Nisha Verma"/>
    <s v="NO"/>
    <s v="01-10-2019"/>
    <n v="24"/>
    <x v="0"/>
    <x v="0"/>
    <s v="NITIN KUMAR"/>
    <s v="18-10-1986"/>
    <s v="AVTAR SINGH"/>
    <s v="28-09-2017"/>
    <x v="1"/>
    <x v="0"/>
    <s v="MORTGAGE"/>
    <x v="0"/>
    <s v="No"/>
    <s v="03-03-2020"/>
    <x v="0"/>
    <x v="1"/>
    <s v="B1"/>
    <s v="JLG30K"/>
    <s v="Services"/>
    <s v="LUDHIANA"/>
    <x v="3"/>
    <x v="0"/>
    <s v="PB"/>
    <s v="PUNJAB"/>
    <s v="Yes"/>
    <x v="0"/>
    <x v="0"/>
    <n v="31"/>
    <s v="0"/>
    <s v="INDIVIDUAL"/>
    <n v="20000"/>
    <n v="16300"/>
    <n v="16050"/>
    <m/>
    <n v="0"/>
    <n v="9522"/>
    <n v="9376"/>
    <n v="6440"/>
    <n v="1"/>
    <n v="3082"/>
    <n v="0"/>
    <n v="0"/>
    <n v="0"/>
    <n v="9522"/>
  </r>
  <r>
    <s v="PB"/>
    <s v="0010XLG48355"/>
    <x v="3"/>
    <s v="10420"/>
    <s v="MUNENDRA  SINGH"/>
    <s v="102"/>
    <s v="DBS"/>
    <x v="0"/>
    <s v="ST"/>
    <s v="100104"/>
    <s v="PATIALA"/>
    <s v="48356"/>
    <s v="Diya Reddy"/>
    <s v="NO"/>
    <s v="28-05-2019"/>
    <n v="23"/>
    <x v="0"/>
    <x v="0"/>
    <s v="BHANU PRATAP"/>
    <s v="02-04-1985"/>
    <s v="BHANU PRATAP"/>
    <s v="29-05-2017"/>
    <x v="1"/>
    <x v="0"/>
    <s v="MORTGAGE"/>
    <x v="0"/>
    <s v="No"/>
    <s v="03-03-2020"/>
    <x v="0"/>
    <x v="5"/>
    <s v="D5"/>
    <s v="JLG30K"/>
    <s v="Services"/>
    <s v="LUDHIANA"/>
    <x v="3"/>
    <x v="0"/>
    <s v="PB"/>
    <s v="PUNJAB"/>
    <s v="Yes"/>
    <x v="0"/>
    <x v="0"/>
    <n v="32"/>
    <s v="0"/>
    <s v="INDIVIDUAL"/>
    <n v="10000"/>
    <n v="10000"/>
    <n v="10000"/>
    <m/>
    <n v="0"/>
    <n v="14023"/>
    <n v="14023"/>
    <n v="9009"/>
    <n v="2"/>
    <n v="5013"/>
    <n v="0"/>
    <n v="0"/>
    <n v="0"/>
    <n v="14022"/>
  </r>
  <r>
    <s v="PB"/>
    <s v="0010XLG32128"/>
    <x v="3"/>
    <s v="10420"/>
    <s v="MUNENDRA  SINGH"/>
    <s v="102"/>
    <s v="DBS"/>
    <x v="0"/>
    <s v="ST"/>
    <s v="100147"/>
    <s v="PATIALA"/>
    <s v="32129"/>
    <s v="Laksh Patel"/>
    <s v="NO"/>
    <s v="23-07-2019"/>
    <n v="24"/>
    <x v="0"/>
    <x v="0"/>
    <s v="ARUN TYAGI"/>
    <s v="01-01-1985"/>
    <s v="AVTAR SINGH"/>
    <s v="21-07-2017"/>
    <x v="1"/>
    <x v="0"/>
    <s v="RENT"/>
    <x v="0"/>
    <s v="No"/>
    <s v="03-03-2020"/>
    <x v="0"/>
    <x v="1"/>
    <s v="B1"/>
    <s v="JLG30K"/>
    <s v="Services"/>
    <s v="LUDHIANA"/>
    <x v="3"/>
    <x v="0"/>
    <s v="PB"/>
    <s v="PUNJAB"/>
    <s v="Yes"/>
    <x v="0"/>
    <x v="0"/>
    <n v="32"/>
    <s v="0"/>
    <s v="INDIVIDUAL"/>
    <n v="6000"/>
    <n v="6000"/>
    <n v="6000"/>
    <m/>
    <n v="0"/>
    <n v="6193"/>
    <n v="6193"/>
    <n v="6000"/>
    <n v="3"/>
    <n v="193"/>
    <n v="0"/>
    <n v="0"/>
    <n v="0"/>
    <n v="6193"/>
  </r>
  <r>
    <s v="PB"/>
    <s v="0010XLG32133"/>
    <x v="3"/>
    <s v="10420"/>
    <s v="MUNENDRA  SINGH"/>
    <s v="102"/>
    <s v="DBS"/>
    <x v="0"/>
    <s v="ST"/>
    <s v="100236"/>
    <s v="PATIALA"/>
    <s v="32134"/>
    <s v="Diya Mehta"/>
    <s v="NO"/>
    <s v="01-10-2019"/>
    <n v="24"/>
    <x v="0"/>
    <x v="0"/>
    <s v="MANPREET SINGH"/>
    <s v="20-07-1985"/>
    <s v="AVTAR SINGH"/>
    <s v="29-09-2017"/>
    <x v="1"/>
    <x v="0"/>
    <s v="RENT"/>
    <x v="0"/>
    <s v="No"/>
    <s v="03-03-2020"/>
    <x v="0"/>
    <x v="3"/>
    <s v="E4"/>
    <s v="JLG30K"/>
    <s v="Services"/>
    <s v="LUDHIANA"/>
    <x v="3"/>
    <x v="0"/>
    <s v="PB"/>
    <s v="PUNJAB"/>
    <s v="Yes"/>
    <x v="1"/>
    <x v="0"/>
    <n v="32"/>
    <s v="1"/>
    <s v="INDIVIDUAL"/>
    <n v="5100"/>
    <n v="5100"/>
    <n v="5100"/>
    <m/>
    <n v="0"/>
    <n v="2557"/>
    <n v="2557"/>
    <n v="658"/>
    <n v="3"/>
    <n v="1578"/>
    <n v="15"/>
    <n v="305"/>
    <n v="11"/>
    <n v="2236"/>
  </r>
  <r>
    <s v="PB"/>
    <s v="0010XLG32127"/>
    <x v="3"/>
    <s v="10420"/>
    <s v="MUNENDRA  SINGH"/>
    <s v="102"/>
    <s v="DBS"/>
    <x v="0"/>
    <s v="ST"/>
    <s v="100249"/>
    <s v="PATIALA"/>
    <s v="32128"/>
    <s v="Aditya Reddy"/>
    <s v="NO"/>
    <s v="15-10-2019"/>
    <n v="23"/>
    <x v="0"/>
    <x v="0"/>
    <s v="ANUJ KUMAR"/>
    <s v="01-01-1982"/>
    <s v="AVTAR SINGH"/>
    <s v="16-10-2017"/>
    <x v="1"/>
    <x v="0"/>
    <s v="RENT"/>
    <x v="0"/>
    <s v="No"/>
    <s v="03-03-2020"/>
    <x v="0"/>
    <x v="1"/>
    <s v="B2"/>
    <s v="JLG30K"/>
    <s v="Services"/>
    <s v="LUDHIANA"/>
    <x v="3"/>
    <x v="0"/>
    <s v="PB"/>
    <s v="PUNJAB"/>
    <s v="Yes"/>
    <x v="0"/>
    <x v="0"/>
    <n v="35"/>
    <s v="0"/>
    <s v="INDIVIDUAL"/>
    <n v="6800"/>
    <n v="6800"/>
    <n v="6800"/>
    <m/>
    <n v="0"/>
    <n v="7967"/>
    <n v="7967"/>
    <n v="6800"/>
    <n v="8"/>
    <n v="1167"/>
    <n v="0"/>
    <n v="0"/>
    <n v="0"/>
    <n v="7967"/>
  </r>
  <r>
    <s v="PB"/>
    <s v="0010XLG32130"/>
    <x v="3"/>
    <s v="10420"/>
    <s v="MUNENDRA  SINGH"/>
    <s v="102"/>
    <s v="DBS"/>
    <x v="0"/>
    <s v="ST"/>
    <s v="100038"/>
    <s v="PATIALA"/>
    <s v="32131"/>
    <s v="Ishaan Malhotra"/>
    <s v="NO"/>
    <s v="12-06-2019"/>
    <n v="24"/>
    <x v="0"/>
    <x v="0"/>
    <s v="BHANU PRATAP"/>
    <s v="01-01-1986"/>
    <s v="AKASH SHARMA"/>
    <s v="01-06-2017"/>
    <x v="1"/>
    <x v="0"/>
    <s v="MORTGAGE"/>
    <x v="0"/>
    <s v="No"/>
    <s v="04-03-2020"/>
    <x v="0"/>
    <x v="2"/>
    <s v="A1"/>
    <s v="JLG30K"/>
    <s v="Services"/>
    <s v="LUDHIANA"/>
    <x v="3"/>
    <x v="1"/>
    <s v="PB"/>
    <s v="PUNJAB"/>
    <s v="Yes"/>
    <x v="0"/>
    <x v="0"/>
    <n v="31"/>
    <s v="0"/>
    <s v="INDIVIDUAL"/>
    <n v="6000"/>
    <n v="6000"/>
    <n v="6000"/>
    <m/>
    <n v="0"/>
    <n v="6442"/>
    <n v="6442"/>
    <n v="6000"/>
    <n v="7"/>
    <n v="442"/>
    <n v="0"/>
    <n v="0"/>
    <n v="0"/>
    <n v="6442"/>
  </r>
  <r>
    <s v="PB"/>
    <s v="0010XLG39354"/>
    <x v="3"/>
    <s v="10420"/>
    <s v="MUNENDRA  SINGH"/>
    <s v="102"/>
    <s v="DBS"/>
    <x v="0"/>
    <s v="ST"/>
    <s v="100271"/>
    <s v="PATIALA"/>
    <s v="39355"/>
    <s v="Aditya Joshi"/>
    <s v="NO"/>
    <s v="18-11-2019"/>
    <n v="24"/>
    <x v="0"/>
    <x v="0"/>
    <s v="MANPREET SINGH"/>
    <s v="01-02-1989"/>
    <s v="AVTAR SINGH"/>
    <s v="14-11-2017"/>
    <x v="1"/>
    <x v="0"/>
    <s v="MORTGAGE"/>
    <x v="0"/>
    <s v="No"/>
    <s v="09-03-2020"/>
    <x v="0"/>
    <x v="0"/>
    <s v="C1"/>
    <s v="JLG30K"/>
    <s v="Services"/>
    <s v="LUDHIANA"/>
    <x v="3"/>
    <x v="2"/>
    <s v="PB"/>
    <s v="PUNJAB"/>
    <s v="Yes"/>
    <x v="0"/>
    <x v="0"/>
    <n v="28"/>
    <s v="0"/>
    <s v="INDIVIDUAL"/>
    <n v="12000"/>
    <n v="12000"/>
    <n v="11975"/>
    <m/>
    <n v="0"/>
    <n v="12634"/>
    <n v="12608"/>
    <n v="12000"/>
    <n v="3"/>
    <n v="634"/>
    <n v="0"/>
    <n v="0"/>
    <n v="0"/>
    <n v="12634"/>
  </r>
  <r>
    <s v="PB"/>
    <s v="0010XLG39348"/>
    <x v="3"/>
    <s v="10420"/>
    <s v="MUNENDRA  SINGH"/>
    <s v="102"/>
    <s v="DBS"/>
    <x v="0"/>
    <s v="ST"/>
    <s v="100091"/>
    <s v="PATIALA"/>
    <s v="39349"/>
    <s v="Laksh Nair"/>
    <s v="NO"/>
    <s v="21-05-2019"/>
    <n v="24"/>
    <x v="0"/>
    <x v="0"/>
    <s v="MANPREET SINGH"/>
    <s v="01-01-1991"/>
    <s v="AKASH SHARMA"/>
    <s v="20-05-2017"/>
    <x v="1"/>
    <x v="0"/>
    <s v="RENT"/>
    <x v="0"/>
    <s v="No"/>
    <s v="10-03-2020"/>
    <x v="0"/>
    <x v="1"/>
    <s v="B4"/>
    <s v="JLG30K"/>
    <s v="Services"/>
    <s v="LUDHIANA"/>
    <x v="3"/>
    <x v="2"/>
    <s v="PB"/>
    <s v="PUNJAB"/>
    <s v="Yes"/>
    <x v="0"/>
    <x v="0"/>
    <n v="26"/>
    <s v="0"/>
    <s v="INDIVIDUAL"/>
    <n v="14500"/>
    <n v="14500"/>
    <n v="14475"/>
    <m/>
    <n v="0"/>
    <n v="17211"/>
    <n v="17181"/>
    <n v="14500"/>
    <n v="3"/>
    <n v="2711"/>
    <n v="0"/>
    <n v="0"/>
    <n v="0"/>
    <n v="17211"/>
  </r>
  <r>
    <s v="PB"/>
    <s v="0010XLG39355"/>
    <x v="3"/>
    <s v="10420"/>
    <s v="MUNENDRA  SINGH"/>
    <s v="102"/>
    <s v="DBS"/>
    <x v="0"/>
    <s v="ST"/>
    <s v="100145"/>
    <s v="PATIALA"/>
    <s v="39356"/>
    <s v="Nisha Chopra"/>
    <s v="NO"/>
    <s v="30-07-2019"/>
    <n v="24"/>
    <x v="0"/>
    <x v="0"/>
    <s v="RAM AUTAR"/>
    <s v="10-10-1989"/>
    <s v="AKASH SHARMA"/>
    <s v="18-07-2017"/>
    <x v="1"/>
    <x v="0"/>
    <s v="MORTGAGE"/>
    <x v="0"/>
    <s v="No"/>
    <s v="10-03-2020"/>
    <x v="0"/>
    <x v="0"/>
    <s v="C3"/>
    <s v="JLG30K"/>
    <s v="Services"/>
    <s v="LUDHIANA"/>
    <x v="3"/>
    <x v="2"/>
    <s v="PB"/>
    <s v="PUNJAB"/>
    <s v="Yes"/>
    <x v="0"/>
    <x v="0"/>
    <n v="28"/>
    <s v="0"/>
    <s v="INDIVIDUAL"/>
    <n v="25000"/>
    <n v="25000"/>
    <n v="24727"/>
    <m/>
    <n v="0"/>
    <n v="22424"/>
    <n v="21960"/>
    <n v="11583"/>
    <n v="5"/>
    <n v="7588"/>
    <n v="0"/>
    <n v="3253"/>
    <n v="582"/>
    <n v="19171"/>
  </r>
  <r>
    <s v="PB"/>
    <s v="0010XLG39349"/>
    <x v="3"/>
    <s v="10420"/>
    <s v="MUNENDRA  SINGH"/>
    <s v="102"/>
    <s v="DBS"/>
    <x v="0"/>
    <s v="ST"/>
    <s v="100243"/>
    <s v="PATIALA"/>
    <s v="39350"/>
    <s v="Laksh Chopra"/>
    <s v="NO"/>
    <s v="08-10-2019"/>
    <n v="23"/>
    <x v="0"/>
    <x v="0"/>
    <s v="NITIN KUMAR"/>
    <s v="01-01-1988"/>
    <s v="AVTAR SINGH"/>
    <s v="09-10-2017"/>
    <x v="1"/>
    <x v="0"/>
    <s v="RENT"/>
    <x v="0"/>
    <s v="No"/>
    <s v="10-03-2020"/>
    <x v="0"/>
    <x v="2"/>
    <s v="A3"/>
    <s v="JLG30K"/>
    <s v="Services"/>
    <s v="LUDHIANA"/>
    <x v="3"/>
    <x v="1"/>
    <s v="PB"/>
    <s v="PUNJAB"/>
    <s v="Yes"/>
    <x v="0"/>
    <x v="0"/>
    <n v="29"/>
    <s v="0"/>
    <s v="INDIVIDUAL"/>
    <n v="4800"/>
    <n v="4800"/>
    <n v="4800"/>
    <m/>
    <n v="0"/>
    <n v="5335"/>
    <n v="5335"/>
    <n v="4800"/>
    <n v="5"/>
    <n v="535"/>
    <n v="0"/>
    <n v="0"/>
    <n v="0"/>
    <n v="5335"/>
  </r>
  <r>
    <s v="PB"/>
    <s v="0010XLG32132"/>
    <x v="3"/>
    <s v="10420"/>
    <s v="MUNENDRA  SINGH"/>
    <s v="102"/>
    <s v="DBS"/>
    <x v="0"/>
    <s v="ST"/>
    <s v="100114"/>
    <s v="PATIALA"/>
    <s v="32133"/>
    <s v="Vivaan Patel"/>
    <s v="NO"/>
    <s v="10-07-2019"/>
    <n v="24"/>
    <x v="0"/>
    <x v="0"/>
    <s v="NITIN KUMAR"/>
    <s v="01-01-1986"/>
    <s v="AKASH SHARMA"/>
    <s v="13-06-2017"/>
    <x v="1"/>
    <x v="0"/>
    <s v="MORTGAGE"/>
    <x v="0"/>
    <s v="No"/>
    <s v="10-03-2020"/>
    <x v="0"/>
    <x v="3"/>
    <s v="E2"/>
    <s v="JLG30K"/>
    <s v="Services"/>
    <s v="LUDHIANA"/>
    <x v="3"/>
    <x v="2"/>
    <s v="PB"/>
    <s v="PUNJAB"/>
    <s v="Yes"/>
    <x v="0"/>
    <x v="0"/>
    <n v="31"/>
    <s v="0"/>
    <s v="INDIVIDUAL"/>
    <n v="25000"/>
    <n v="25000"/>
    <n v="25000"/>
    <m/>
    <n v="0"/>
    <n v="37792"/>
    <n v="37792"/>
    <n v="25000"/>
    <n v="3"/>
    <n v="12792"/>
    <n v="0"/>
    <n v="0"/>
    <n v="0"/>
    <n v="37792"/>
  </r>
  <r>
    <s v="PB"/>
    <s v="0010XLG27152"/>
    <x v="3"/>
    <s v="10420"/>
    <s v="MUNENDRA  SINGH"/>
    <s v="102"/>
    <s v="DBS"/>
    <x v="0"/>
    <s v="ST"/>
    <s v="100164"/>
    <s v="PATIALA"/>
    <s v="27153"/>
    <s v="Ishaan Chopra"/>
    <s v="NO"/>
    <s v="05-09-2018"/>
    <n v="12"/>
    <x v="0"/>
    <x v="0"/>
    <s v="BHANU PRATAP"/>
    <s v="01-01-1988"/>
    <s v="AVTAR SINGH"/>
    <s v="16-08-2017"/>
    <x v="1"/>
    <x v="0"/>
    <s v="MORTGAGE"/>
    <x v="3"/>
    <s v="No"/>
    <s v="03-03-2020"/>
    <x v="0"/>
    <x v="1"/>
    <s v="B2"/>
    <s v="JLG30K"/>
    <s v="Home Loan"/>
    <s v="LUDHIANA"/>
    <x v="3"/>
    <x v="0"/>
    <s v="PB"/>
    <s v="PUNJAB"/>
    <s v="Yes"/>
    <x v="0"/>
    <x v="0"/>
    <n v="29"/>
    <s v="0"/>
    <s v="INDIVIDUAL"/>
    <n v="14400"/>
    <n v="14400"/>
    <n v="14089"/>
    <m/>
    <n v="0"/>
    <n v="17221"/>
    <n v="16741"/>
    <n v="14400"/>
    <n v="15"/>
    <n v="2821"/>
    <n v="0"/>
    <n v="0"/>
    <n v="0"/>
    <n v="17221"/>
  </r>
  <r>
    <s v="PB"/>
    <s v="0010XLG48359"/>
    <x v="3"/>
    <s v="10420"/>
    <s v="MUNENDRA  SINGH"/>
    <s v="102"/>
    <s v="DBS"/>
    <x v="0"/>
    <s v="ST"/>
    <s v="100114"/>
    <s v="PATIALA"/>
    <s v="48360"/>
    <s v="Ishaan Verma"/>
    <s v="NO"/>
    <s v="20-12-2018"/>
    <n v="18"/>
    <x v="0"/>
    <x v="0"/>
    <s v="AKSHAY GUPTA"/>
    <s v="01-01-1984"/>
    <s v="AKASH SHARMA"/>
    <s v="13-06-2017"/>
    <x v="1"/>
    <x v="0"/>
    <s v="MORTGAGE"/>
    <x v="3"/>
    <s v="No"/>
    <s v="10-03-2020"/>
    <x v="0"/>
    <x v="2"/>
    <s v="A3"/>
    <s v="JLG30K"/>
    <s v="Home Loan"/>
    <s v="LUDHIANA"/>
    <x v="3"/>
    <x v="0"/>
    <s v="PB"/>
    <s v="PUNJAB"/>
    <s v="Yes"/>
    <x v="0"/>
    <x v="0"/>
    <n v="33"/>
    <s v="0"/>
    <s v="INDIVIDUAL"/>
    <n v="15000"/>
    <n v="15000"/>
    <n v="15000"/>
    <m/>
    <n v="0"/>
    <n v="16671"/>
    <n v="16671"/>
    <n v="15000"/>
    <n v="18"/>
    <n v="1671"/>
    <n v="0"/>
    <n v="0"/>
    <n v="0"/>
    <n v="16671"/>
  </r>
  <r>
    <s v="PB"/>
    <s v="0010XLG27156"/>
    <x v="3"/>
    <s v="10420"/>
    <s v="MUNENDRA  SINGH"/>
    <s v="102"/>
    <s v="DBS"/>
    <x v="0"/>
    <s v="ST"/>
    <s v="100151"/>
    <s v="PATIALA"/>
    <s v="27157"/>
    <s v="Aarav Patel"/>
    <s v="NO"/>
    <s v="26-10-2018"/>
    <n v="15"/>
    <x v="0"/>
    <x v="0"/>
    <s v="BHANU PRATAP"/>
    <s v="07-05-1987"/>
    <s v="BHANU PRATAP"/>
    <s v="21-07-2017"/>
    <x v="1"/>
    <x v="0"/>
    <s v="MORTGAGE"/>
    <x v="1"/>
    <s v="No"/>
    <s v="13-03-2020"/>
    <x v="0"/>
    <x v="2"/>
    <s v="A4"/>
    <s v="JLG30K"/>
    <s v="Business"/>
    <s v="LUDHIANA"/>
    <x v="3"/>
    <x v="1"/>
    <s v="PB"/>
    <s v="PUNJAB"/>
    <s v="Yes"/>
    <x v="0"/>
    <x v="0"/>
    <n v="30"/>
    <s v="0"/>
    <s v="INDIVIDUAL"/>
    <n v="14000"/>
    <n v="14000"/>
    <n v="13471"/>
    <m/>
    <n v="0"/>
    <n v="15701"/>
    <n v="15030"/>
    <n v="12891"/>
    <n v="1"/>
    <n v="2809"/>
    <n v="0"/>
    <n v="0"/>
    <n v="0"/>
    <n v="15700"/>
  </r>
  <r>
    <s v="UK"/>
    <s v="00030XL33"/>
    <x v="0"/>
    <s v="11375"/>
    <s v="MUHAMMAD DANISH"/>
    <s v="201"/>
    <s v="DBS"/>
    <x v="55"/>
    <s v="General"/>
    <s v="150186"/>
    <s v="HARIDWAR"/>
    <s v="89743"/>
    <s v="Laksh Mehta"/>
    <s v="NO"/>
    <s v="01-01-2019"/>
    <n v="9"/>
    <x v="4"/>
    <x v="4"/>
    <s v="RAHUL KUMAR"/>
    <s v="01-01-1973"/>
    <s v="RAJ KUMAR"/>
    <s v="14-03-2018"/>
    <x v="1"/>
    <x v="0"/>
    <s v="MORTGAGE"/>
    <x v="0"/>
    <s v="No"/>
    <s v="10-03-2020"/>
    <x v="1"/>
    <x v="2"/>
    <s v="A2"/>
    <s v="CL6K"/>
    <s v="Business"/>
    <s v="BULANDSHAHR"/>
    <x v="1"/>
    <x v="1"/>
    <s v="UK"/>
    <s v="UTTARAKHAND"/>
    <s v="Yes"/>
    <x v="0"/>
    <x v="0"/>
    <n v="45"/>
    <s v="0"/>
    <s v="INDIVIDUAL"/>
    <n v="6000"/>
    <n v="6000"/>
    <n v="6000"/>
    <m/>
    <n v="0"/>
    <n v="6570"/>
    <n v="6570"/>
    <n v="6000"/>
    <n v="2"/>
    <n v="570"/>
    <n v="0"/>
    <n v="0"/>
    <n v="0"/>
    <n v="6570"/>
  </r>
  <r>
    <s v="UK"/>
    <s v="00030XL190"/>
    <x v="0"/>
    <s v="11375"/>
    <s v="MUHAMMAD DANISH"/>
    <s v="201"/>
    <s v="DBS"/>
    <x v="55"/>
    <s v="General"/>
    <s v="150234"/>
    <s v="HARIDWAR"/>
    <s v="89900"/>
    <s v="Ananya Nair"/>
    <s v="NO"/>
    <s v="21-11-2018"/>
    <n v="9"/>
    <x v="4"/>
    <x v="4"/>
    <s v="PURSOTAM GIRI"/>
    <s v="01-03-1975"/>
    <s v="RAJVEER GANGWAR"/>
    <s v="02-02-2018"/>
    <x v="1"/>
    <x v="0"/>
    <s v="MORTGAGE"/>
    <x v="0"/>
    <s v="No"/>
    <s v="11-03-2020"/>
    <x v="1"/>
    <x v="1"/>
    <s v="B1"/>
    <s v="CL6K"/>
    <s v="Business"/>
    <s v="BULANDSHAHR"/>
    <x v="1"/>
    <x v="0"/>
    <s v="UK"/>
    <s v="UTTARAKHAND"/>
    <s v="Yes"/>
    <x v="0"/>
    <x v="0"/>
    <n v="43"/>
    <s v="0"/>
    <s v="INDIVIDUAL"/>
    <n v="10500"/>
    <n v="10500"/>
    <n v="10500"/>
    <m/>
    <n v="0"/>
    <n v="11786"/>
    <n v="11786"/>
    <n v="10500"/>
    <n v="2"/>
    <n v="1286"/>
    <n v="0"/>
    <n v="0"/>
    <n v="0"/>
    <n v="11786"/>
  </r>
  <r>
    <s v="UP"/>
    <s v="00030XL148"/>
    <x v="0"/>
    <s v="10057"/>
    <s v="NANDI SHANKAR"/>
    <s v="176"/>
    <s v="DBS"/>
    <x v="13"/>
    <s v="OBC"/>
    <s v="10174"/>
    <s v="BULANDSHAHAR"/>
    <s v="89858"/>
    <s v="Diya Joshi"/>
    <s v="NO"/>
    <s v="02-01-2019"/>
    <n v="9"/>
    <x v="4"/>
    <x v="4"/>
    <s v="VISHVAMOHAN SINGH"/>
    <s v="04-08-1978"/>
    <s v="VISHVAMOHAN SINGH"/>
    <s v="29-03-2018"/>
    <x v="1"/>
    <x v="0"/>
    <s v="MORTGAGE"/>
    <x v="0"/>
    <s v="No"/>
    <s v="11-03-2020"/>
    <x v="1"/>
    <x v="5"/>
    <s v="D3"/>
    <s v="CL6K"/>
    <s v="Business"/>
    <s v="BULANDSHAHR"/>
    <x v="1"/>
    <x v="2"/>
    <s v="UP"/>
    <s v="UTTAR PRADESH"/>
    <s v="Yes"/>
    <x v="0"/>
    <x v="0"/>
    <n v="40"/>
    <s v="0"/>
    <s v="INDIVIDUAL"/>
    <n v="20000"/>
    <n v="20000"/>
    <n v="18475"/>
    <m/>
    <n v="0"/>
    <n v="20277"/>
    <n v="18731"/>
    <n v="20000"/>
    <n v="3"/>
    <n v="277"/>
    <n v="0"/>
    <n v="0"/>
    <n v="0"/>
    <n v="20277"/>
  </r>
  <r>
    <s v="UK"/>
    <s v="00030XL67"/>
    <x v="0"/>
    <s v="11375"/>
    <s v="MUHAMMAD DANISH"/>
    <s v="201"/>
    <s v="DBS"/>
    <x v="55"/>
    <s v="OBC"/>
    <s v="150184"/>
    <s v="HARIDWAR"/>
    <s v="89777"/>
    <s v="Meera Patel"/>
    <s v="NO"/>
    <s v="22-03-2019"/>
    <n v="13"/>
    <x v="0"/>
    <x v="0"/>
    <s v="RAHUL KUMAR"/>
    <s v="04-01-1976"/>
    <s v="TOHID ALI"/>
    <s v="16-02-2018"/>
    <x v="1"/>
    <x v="0"/>
    <s v="MORTGAGE"/>
    <x v="0"/>
    <s v="No"/>
    <s v="10-03-2020"/>
    <x v="1"/>
    <x v="2"/>
    <s v="A4"/>
    <s v="L12500"/>
    <s v="Television"/>
    <s v="BULANDSHAHR"/>
    <x v="1"/>
    <x v="2"/>
    <s v="UK"/>
    <s v="UTTARAKHAND"/>
    <s v="Yes"/>
    <x v="0"/>
    <x v="0"/>
    <n v="42"/>
    <s v="0"/>
    <s v="INDIVIDUAL"/>
    <n v="8000"/>
    <n v="8000"/>
    <n v="7750"/>
    <m/>
    <n v="0"/>
    <n v="8957"/>
    <n v="8677"/>
    <n v="8000"/>
    <n v="4"/>
    <n v="957"/>
    <n v="0"/>
    <n v="0"/>
    <n v="0"/>
    <n v="8957"/>
  </r>
  <r>
    <s v="UP"/>
    <s v="00030XL1162"/>
    <x v="0"/>
    <s v="10161"/>
    <s v="RAM AVTAR"/>
    <s v="176"/>
    <s v="DBS"/>
    <x v="12"/>
    <s v="SC"/>
    <s v="980167"/>
    <s v="AGRA"/>
    <s v="90872"/>
    <s v="Laksh Malhotra"/>
    <s v="NO"/>
    <s v="18-02-2019"/>
    <n v="12"/>
    <x v="0"/>
    <x v="0"/>
    <s v="KM ARTI"/>
    <s v="01-01-1974"/>
    <s v="ABHISHEK"/>
    <s v="16-02-2018"/>
    <x v="1"/>
    <x v="0"/>
    <s v="RENT"/>
    <x v="0"/>
    <s v="No"/>
    <s v="02-03-2020"/>
    <x v="1"/>
    <x v="5"/>
    <s v="D4"/>
    <s v="CL8K"/>
    <s v="Business"/>
    <s v="BULANDSHAHR"/>
    <x v="1"/>
    <x v="0"/>
    <s v="UP"/>
    <s v="UTTAR PRADESH"/>
    <s v="Yes"/>
    <x v="0"/>
    <x v="0"/>
    <n v="44"/>
    <s v="0"/>
    <s v="INDIVIDUAL"/>
    <n v="2000"/>
    <n v="2000"/>
    <n v="2000"/>
    <m/>
    <n v="0"/>
    <n v="2563"/>
    <n v="2563"/>
    <n v="2000"/>
    <n v="5"/>
    <n v="563"/>
    <n v="0"/>
    <n v="0"/>
    <n v="0"/>
    <n v="2563"/>
  </r>
  <r>
    <s v="RJ"/>
    <s v="00030XL1190"/>
    <x v="0"/>
    <s v="10055"/>
    <s v="MAHESH KUMAR PATEL"/>
    <s v="301"/>
    <s v="DBS"/>
    <x v="6"/>
    <s v="SC"/>
    <s v="30244"/>
    <s v="BEHROD"/>
    <s v="90900"/>
    <s v="Ananya Joshi"/>
    <s v="NO"/>
    <s v="15-01-2019"/>
    <n v="9"/>
    <x v="4"/>
    <x v="4"/>
    <s v="SANDEEP KUMAR"/>
    <s v="01-01-1979"/>
    <s v="SANDEEP KUMAR"/>
    <s v="29-03-2018"/>
    <x v="1"/>
    <x v="0"/>
    <s v="RENT"/>
    <x v="0"/>
    <s v="No"/>
    <s v="06-03-2020"/>
    <x v="1"/>
    <x v="1"/>
    <s v="B1"/>
    <s v="CL6K"/>
    <s v="Business"/>
    <s v="JAIPUR"/>
    <x v="1"/>
    <x v="1"/>
    <s v="RJ"/>
    <s v="RAJASTHAN"/>
    <s v="Yes"/>
    <x v="0"/>
    <x v="0"/>
    <n v="39"/>
    <s v="0"/>
    <s v="INDIVIDUAL"/>
    <n v="3850"/>
    <n v="3850"/>
    <n v="3850"/>
    <m/>
    <n v="0"/>
    <n v="4031"/>
    <n v="4031"/>
    <n v="3850"/>
    <n v="6"/>
    <n v="181"/>
    <n v="0"/>
    <n v="0"/>
    <n v="0"/>
    <n v="4031"/>
  </r>
  <r>
    <s v="UP"/>
    <s v="00030XL803"/>
    <x v="0"/>
    <s v="10568"/>
    <s v="RAJU RANJAN RAY"/>
    <s v="176"/>
    <s v="DBS"/>
    <x v="9"/>
    <s v="ST"/>
    <s v="1280015"/>
    <s v="VARANASI"/>
    <s v="90513"/>
    <s v="Meera Gupta"/>
    <s v="NO"/>
    <s v="17-04-2019"/>
    <n v="12"/>
    <x v="0"/>
    <x v="0"/>
    <s v="DEEP MALA MAURYA"/>
    <s v="01-01-1974"/>
    <s v="KIRAN SRIVASTAVA"/>
    <s v="31-03-2018"/>
    <x v="1"/>
    <x v="0"/>
    <s v="MORTGAGE"/>
    <x v="0"/>
    <s v="No"/>
    <s v="04-03-2020"/>
    <x v="1"/>
    <x v="1"/>
    <s v="B2"/>
    <s v="C11500"/>
    <s v="Washing Machine"/>
    <s v="VARANASI"/>
    <x v="1"/>
    <x v="1"/>
    <s v="UP"/>
    <s v="UTTAR PRADESH"/>
    <s v="Yes"/>
    <x v="0"/>
    <x v="0"/>
    <n v="44"/>
    <s v="0"/>
    <s v="INDIVIDUAL"/>
    <n v="12075"/>
    <n v="12075"/>
    <n v="12075"/>
    <m/>
    <n v="0"/>
    <n v="14539"/>
    <n v="14539"/>
    <n v="11041"/>
    <n v="6"/>
    <n v="3499"/>
    <n v="0"/>
    <n v="0"/>
    <n v="0"/>
    <n v="14540"/>
  </r>
  <r>
    <s v="UP"/>
    <s v="00030XL1195"/>
    <x v="0"/>
    <s v="10183"/>
    <s v="RISHABH PANT"/>
    <s v="176"/>
    <s v="DBS"/>
    <x v="44"/>
    <s v="Minority"/>
    <s v="210035"/>
    <s v="HAPUR"/>
    <s v="90905"/>
    <s v="Meera Gupta"/>
    <s v="NO"/>
    <s v="06-03-2019"/>
    <n v="11"/>
    <x v="0"/>
    <x v="0"/>
    <s v="YESHPAL SINGH"/>
    <s v="01-01-1980"/>
    <s v="KESH MOHHAMD"/>
    <s v="13-03-2018"/>
    <x v="1"/>
    <x v="0"/>
    <s v="MORTGAGE"/>
    <x v="0"/>
    <s v="No"/>
    <s v="04-03-2020"/>
    <x v="1"/>
    <x v="1"/>
    <s v="B3"/>
    <s v="CL9K"/>
    <s v="Business"/>
    <s v="BULANDSHAHR"/>
    <x v="2"/>
    <x v="1"/>
    <s v="UP"/>
    <s v="UTTAR PRADESH"/>
    <s v="Yes"/>
    <x v="0"/>
    <x v="0"/>
    <n v="38"/>
    <s v="0"/>
    <s v="INDIVIDUAL"/>
    <n v="12000"/>
    <n v="12000"/>
    <n v="12000"/>
    <m/>
    <n v="0"/>
    <n v="14141"/>
    <n v="14141"/>
    <n v="12000"/>
    <n v="7"/>
    <n v="2141"/>
    <n v="0"/>
    <n v="0"/>
    <n v="0"/>
    <n v="14141"/>
  </r>
  <r>
    <s v="UP"/>
    <s v="0010XLG10460"/>
    <x v="0"/>
    <s v="10469"/>
    <s v="MANISH  PANDEY"/>
    <s v="176"/>
    <s v="DBS"/>
    <x v="3"/>
    <s v="General"/>
    <s v="910225"/>
    <s v="MATHURA"/>
    <s v="10461"/>
    <s v="Ishaan Verma"/>
    <s v="NO"/>
    <s v="08-07-2019"/>
    <n v="21"/>
    <x v="0"/>
    <x v="0"/>
    <s v="NISHA  GANGWAR"/>
    <s v="01-01-1980"/>
    <s v="ROHIT MISHRA"/>
    <s v="11-09-2017"/>
    <x v="1"/>
    <x v="0"/>
    <s v="RENT"/>
    <x v="6"/>
    <s v="No"/>
    <s v="11-03-2020"/>
    <x v="0"/>
    <x v="1"/>
    <s v="B4"/>
    <s v="JLG30K"/>
    <s v="Business"/>
    <s v="BULANDSHAHR"/>
    <x v="0"/>
    <x v="2"/>
    <s v="UP"/>
    <s v="UTTAR PRADESH"/>
    <s v="Yes"/>
    <x v="0"/>
    <x v="0"/>
    <n v="37"/>
    <s v="0"/>
    <s v="INDIVIDUAL"/>
    <n v="5000"/>
    <n v="5000"/>
    <n v="5000"/>
    <m/>
    <n v="0"/>
    <n v="5051"/>
    <n v="5051"/>
    <n v="4228"/>
    <n v="7"/>
    <n v="823"/>
    <n v="0"/>
    <n v="0"/>
    <n v="0"/>
    <n v="5051"/>
  </r>
  <r>
    <s v="UP"/>
    <s v="0010XLG1308"/>
    <x v="0"/>
    <s v="13094"/>
    <s v="URVESH YADAV"/>
    <s v="176"/>
    <s v="DBS"/>
    <x v="54"/>
    <s v="General"/>
    <s v="980169"/>
    <s v="AGRA"/>
    <s v="1309"/>
    <s v="Laksh Verma"/>
    <s v="NO"/>
    <s v="02-10-2019"/>
    <n v="24"/>
    <x v="0"/>
    <x v="0"/>
    <s v="KM ARTI"/>
    <s v="01-01-1981"/>
    <s v=""/>
    <s v="25-09-2017"/>
    <x v="1"/>
    <x v="0"/>
    <s v="MORTGAGE"/>
    <x v="0"/>
    <s v="No"/>
    <s v="04-03-2020"/>
    <x v="0"/>
    <x v="2"/>
    <s v="A3"/>
    <s v="JLG30K"/>
    <s v="Business"/>
    <s v="BULANDSHAHR"/>
    <x v="1"/>
    <x v="0"/>
    <s v="UP"/>
    <s v="UTTAR PRADESH"/>
    <s v="No"/>
    <x v="0"/>
    <x v="0"/>
    <n v="36"/>
    <s v="0"/>
    <s v="INDIVIDUAL"/>
    <n v="7000"/>
    <n v="7000"/>
    <n v="7000"/>
    <m/>
    <n v="0"/>
    <n v="7780"/>
    <n v="7780"/>
    <n v="7000"/>
    <n v="8"/>
    <n v="780"/>
    <n v="0"/>
    <n v="0"/>
    <n v="0"/>
    <n v="7780"/>
  </r>
  <r>
    <s v="UP"/>
    <s v="0010XLG10742"/>
    <x v="0"/>
    <s v="10047"/>
    <s v="ANIL KUMAR"/>
    <s v="176"/>
    <s v="DBS"/>
    <x v="16"/>
    <s v="General"/>
    <s v="910114"/>
    <s v="MATHURA"/>
    <s v="10743"/>
    <s v="Vivaan Gupta"/>
    <s v="NO"/>
    <s v="08-10-2019"/>
    <n v="24"/>
    <x v="0"/>
    <x v="0"/>
    <s v="MANVEER GANGWAR"/>
    <s v="01-01-1973"/>
    <s v=""/>
    <s v="03-10-2017"/>
    <x v="1"/>
    <x v="0"/>
    <s v="RENT"/>
    <x v="0"/>
    <s v="No"/>
    <s v="10-03-2020"/>
    <x v="0"/>
    <x v="5"/>
    <s v="D2"/>
    <s v="JLG30K"/>
    <s v="Business"/>
    <s v="BULANDSHAHR"/>
    <x v="1"/>
    <x v="2"/>
    <s v="UP"/>
    <s v="UTTAR PRADESH"/>
    <s v="No"/>
    <x v="0"/>
    <x v="0"/>
    <n v="44"/>
    <s v="0"/>
    <s v="INDIVIDUAL"/>
    <n v="16000"/>
    <n v="16000"/>
    <n v="15762"/>
    <m/>
    <n v="0"/>
    <n v="13615"/>
    <n v="13157"/>
    <n v="7748"/>
    <n v="12"/>
    <n v="5815"/>
    <n v="0"/>
    <n v="52"/>
    <n v="0"/>
    <n v="13563"/>
  </r>
  <r>
    <s v="UP"/>
    <s v="0010XLG10504"/>
    <x v="0"/>
    <s v="10047"/>
    <s v="ANIL KUMAR"/>
    <s v="176"/>
    <s v="DBS"/>
    <x v="16"/>
    <s v="General"/>
    <s v="910114"/>
    <s v="MATHURA"/>
    <s v="10505"/>
    <s v="Vivaan Reddy"/>
    <s v="NO"/>
    <s v="08-10-2019"/>
    <n v="24"/>
    <x v="0"/>
    <x v="0"/>
    <s v="MANVEER GANGWAR"/>
    <s v="17-05-1972"/>
    <s v=""/>
    <s v="03-10-2017"/>
    <x v="1"/>
    <x v="0"/>
    <s v="RENT"/>
    <x v="0"/>
    <s v="No"/>
    <s v="10-03-2020"/>
    <x v="0"/>
    <x v="1"/>
    <s v="B3"/>
    <s v="JLG30K"/>
    <s v="Business"/>
    <s v="BULANDSHAHR"/>
    <x v="1"/>
    <x v="2"/>
    <s v="UP"/>
    <s v="UTTAR PRADESH"/>
    <s v="No"/>
    <x v="0"/>
    <x v="0"/>
    <n v="45"/>
    <s v="0"/>
    <s v="INDIVIDUAL"/>
    <n v="20000"/>
    <n v="20000"/>
    <n v="18225"/>
    <m/>
    <n v="0"/>
    <n v="20365"/>
    <n v="18558"/>
    <n v="20000"/>
    <n v="18"/>
    <n v="365"/>
    <n v="0"/>
    <n v="0"/>
    <n v="0"/>
    <n v="20365"/>
  </r>
  <r>
    <s v="UP"/>
    <s v="0010XLG1324"/>
    <x v="0"/>
    <s v="13094"/>
    <s v="URVESH YADAV"/>
    <s v="176"/>
    <s v="DBS"/>
    <x v="54"/>
    <s v="General"/>
    <s v="980169"/>
    <s v="AGRA"/>
    <s v="1325"/>
    <s v="Ananya Malhotra"/>
    <s v="NO"/>
    <s v="02-10-2019"/>
    <n v="24"/>
    <x v="0"/>
    <x v="0"/>
    <s v="KM ARTI"/>
    <s v="01-01-1978"/>
    <s v=""/>
    <s v="25-09-2017"/>
    <x v="1"/>
    <x v="0"/>
    <s v="RENT"/>
    <x v="0"/>
    <s v="No"/>
    <s v="04-03-2020"/>
    <x v="0"/>
    <x v="2"/>
    <s v="A2"/>
    <s v="JLG30K"/>
    <s v="Home Loan"/>
    <s v="BULANDSHAHR"/>
    <x v="1"/>
    <x v="1"/>
    <s v="UP"/>
    <s v="UTTAR PRADESH"/>
    <s v="No"/>
    <x v="0"/>
    <x v="0"/>
    <n v="39"/>
    <s v="0"/>
    <s v="INDIVIDUAL"/>
    <n v="9050"/>
    <n v="9050"/>
    <n v="9050"/>
    <m/>
    <n v="0"/>
    <n v="9896"/>
    <n v="9896"/>
    <n v="9050"/>
    <n v="2"/>
    <n v="846"/>
    <n v="0"/>
    <n v="0"/>
    <n v="0"/>
    <n v="9896"/>
  </r>
  <r>
    <s v="UP"/>
    <s v="0010XLG1325"/>
    <x v="0"/>
    <s v="13094"/>
    <s v="URVESH YADAV"/>
    <s v="176"/>
    <s v="DBS"/>
    <x v="54"/>
    <s v="General"/>
    <s v="980169"/>
    <s v="AGRA"/>
    <s v="1326"/>
    <s v="Ishaan Chopra"/>
    <s v="NO"/>
    <s v="02-10-2019"/>
    <n v="24"/>
    <x v="0"/>
    <x v="0"/>
    <s v="KM ARTI"/>
    <s v="01-01-1978"/>
    <s v=""/>
    <s v="25-09-2017"/>
    <x v="1"/>
    <x v="0"/>
    <s v="RENT"/>
    <x v="0"/>
    <s v="No"/>
    <s v="04-03-2020"/>
    <x v="0"/>
    <x v="1"/>
    <s v="B1"/>
    <s v="JLG30K"/>
    <s v="Home Loan"/>
    <s v="BULANDSHAHR"/>
    <x v="1"/>
    <x v="1"/>
    <s v="UP"/>
    <s v="UTTAR PRADESH"/>
    <s v="No"/>
    <x v="0"/>
    <x v="0"/>
    <n v="39"/>
    <s v="0"/>
    <s v="INDIVIDUAL"/>
    <n v="2500"/>
    <n v="2500"/>
    <n v="2500"/>
    <m/>
    <n v="0"/>
    <n v="2904"/>
    <n v="2904"/>
    <n v="2500"/>
    <n v="2"/>
    <n v="404"/>
    <n v="0"/>
    <n v="0"/>
    <n v="0"/>
    <n v="2904"/>
  </r>
  <r>
    <s v="UP"/>
    <s v="0010XLG1327"/>
    <x v="0"/>
    <s v="10047"/>
    <s v="ANIL KUMAR"/>
    <s v="176"/>
    <s v="DBS"/>
    <x v="16"/>
    <s v="General"/>
    <s v="910177"/>
    <s v="MATHURA"/>
    <s v="1328"/>
    <s v="Meera Gupta"/>
    <s v="NO"/>
    <s v="16-10-2019"/>
    <n v="24"/>
    <x v="0"/>
    <x v="0"/>
    <s v="VIJENDER SINGH"/>
    <s v="01-01-1980"/>
    <s v=""/>
    <s v="16-10-2017"/>
    <x v="1"/>
    <x v="0"/>
    <s v="MORTGAGE"/>
    <x v="0"/>
    <s v="No"/>
    <s v="04-03-2020"/>
    <x v="0"/>
    <x v="1"/>
    <s v="B3"/>
    <s v="JLG30K"/>
    <s v="Home Loan"/>
    <s v="BULANDSHAHR"/>
    <x v="1"/>
    <x v="2"/>
    <s v="UP"/>
    <s v="UTTAR PRADESH"/>
    <s v="No"/>
    <x v="0"/>
    <x v="0"/>
    <n v="37"/>
    <s v="0"/>
    <s v="INDIVIDUAL"/>
    <n v="4800"/>
    <n v="4800"/>
    <n v="4800"/>
    <m/>
    <n v="0"/>
    <n v="5656"/>
    <n v="5656"/>
    <n v="4800"/>
    <n v="3"/>
    <n v="856"/>
    <n v="0"/>
    <n v="0"/>
    <n v="0"/>
    <n v="5656"/>
  </r>
  <r>
    <s v="UP"/>
    <s v="0010XLG10529"/>
    <x v="0"/>
    <s v="10047"/>
    <s v="ANIL KUMAR"/>
    <s v="176"/>
    <s v="DBS"/>
    <x v="16"/>
    <s v="General"/>
    <s v="910099"/>
    <s v="MATHURA"/>
    <s v="10530"/>
    <s v="Meera Reddy"/>
    <s v="NO"/>
    <s v="17-10-2019"/>
    <n v="24"/>
    <x v="0"/>
    <x v="0"/>
    <s v="MANVEER GANGWAR"/>
    <s v="01-01-1980"/>
    <s v=""/>
    <s v="12-10-2017"/>
    <x v="1"/>
    <x v="0"/>
    <s v="MORTGAGE"/>
    <x v="0"/>
    <s v="No"/>
    <s v="05-03-2020"/>
    <x v="0"/>
    <x v="1"/>
    <s v="B4"/>
    <s v="JLG30K"/>
    <s v="Home Loan"/>
    <s v="BULANDSHAHR"/>
    <x v="1"/>
    <x v="2"/>
    <s v="UP"/>
    <s v="UTTAR PRADESH"/>
    <s v="No"/>
    <x v="0"/>
    <x v="0"/>
    <n v="37"/>
    <s v="0"/>
    <s v="INDIVIDUAL"/>
    <n v="10000"/>
    <n v="10000"/>
    <n v="10000"/>
    <m/>
    <n v="0"/>
    <n v="11870"/>
    <n v="11870"/>
    <n v="10000"/>
    <n v="3"/>
    <n v="1870"/>
    <n v="0"/>
    <n v="0"/>
    <n v="0"/>
    <n v="11870"/>
  </r>
  <r>
    <s v="UP"/>
    <s v="0010XLG1326"/>
    <x v="0"/>
    <s v="13094"/>
    <s v="URVESH YADAV"/>
    <s v="176"/>
    <s v="DBS"/>
    <x v="54"/>
    <s v="General"/>
    <s v="980250"/>
    <s v="AGRA"/>
    <s v="1327"/>
    <s v="Laksh Joshi"/>
    <s v="NO"/>
    <s v="14-11-2019"/>
    <n v="23"/>
    <x v="0"/>
    <x v="0"/>
    <s v="RAVENDRA KUMAR"/>
    <s v="01-01-1978"/>
    <s v=""/>
    <s v="16-11-2017"/>
    <x v="1"/>
    <x v="0"/>
    <s v="MORTGAGE"/>
    <x v="0"/>
    <s v="No"/>
    <s v="05-03-2020"/>
    <x v="0"/>
    <x v="2"/>
    <s v="A4"/>
    <s v="JLG25K"/>
    <s v="Home Loan"/>
    <s v="BULANDSHAHR"/>
    <x v="1"/>
    <x v="1"/>
    <s v="UP"/>
    <s v="UTTAR PRADESH"/>
    <s v="No"/>
    <x v="0"/>
    <x v="0"/>
    <n v="39"/>
    <s v="0"/>
    <s v="INDIVIDUAL"/>
    <n v="8000"/>
    <n v="8000"/>
    <n v="8000"/>
    <m/>
    <n v="0"/>
    <n v="8948"/>
    <n v="8948"/>
    <n v="8000"/>
    <n v="3"/>
    <n v="948"/>
    <n v="0"/>
    <n v="0"/>
    <n v="0"/>
    <n v="8948"/>
  </r>
  <r>
    <s v="UP"/>
    <s v="0010XLG10547"/>
    <x v="0"/>
    <s v="10047"/>
    <s v="ANIL KUMAR"/>
    <s v="176"/>
    <s v="DBS"/>
    <x v="16"/>
    <s v="General"/>
    <s v="910177"/>
    <s v="MATHURA"/>
    <s v="10548"/>
    <s v="Ananya Mehta"/>
    <s v="NO"/>
    <s v="16-10-2019"/>
    <n v="24"/>
    <x v="0"/>
    <x v="0"/>
    <s v="VIJENDER SINGH"/>
    <s v="01-01-1975"/>
    <s v=""/>
    <s v="16-10-2017"/>
    <x v="1"/>
    <x v="0"/>
    <s v="RENT"/>
    <x v="0"/>
    <s v="No"/>
    <s v="04-03-2020"/>
    <x v="0"/>
    <x v="1"/>
    <s v="B5"/>
    <s v="JLG30K"/>
    <s v="Production"/>
    <s v="BULANDSHAHR"/>
    <x v="1"/>
    <x v="0"/>
    <s v="UP"/>
    <s v="UTTAR PRADESH"/>
    <s v="No"/>
    <x v="0"/>
    <x v="0"/>
    <n v="42"/>
    <s v="0"/>
    <s v="INDIVIDUAL"/>
    <n v="2200"/>
    <n v="2200"/>
    <n v="2200"/>
    <m/>
    <n v="0"/>
    <n v="2630"/>
    <n v="2630"/>
    <n v="2200"/>
    <n v="4"/>
    <n v="430"/>
    <n v="0"/>
    <n v="0"/>
    <n v="0"/>
    <n v="2630"/>
  </r>
  <r>
    <s v="UP"/>
    <s v="0010XLG1344"/>
    <x v="0"/>
    <s v="10047"/>
    <s v="ANIL KUMAR"/>
    <s v="176"/>
    <s v="DBS"/>
    <x v="16"/>
    <s v="General"/>
    <s v="910025"/>
    <s v="MATHURA"/>
    <s v="1345"/>
    <s v="Ishaan Joshi"/>
    <s v="NO"/>
    <s v="30-07-2019"/>
    <n v="23"/>
    <x v="0"/>
    <x v="0"/>
    <s v="SUNIL KUMAR"/>
    <s v="01-01-1979"/>
    <s v=""/>
    <s v="31-07-2017"/>
    <x v="1"/>
    <x v="0"/>
    <s v="MORTGAGE"/>
    <x v="0"/>
    <s v="No"/>
    <s v="10-03-2020"/>
    <x v="0"/>
    <x v="2"/>
    <s v="A1"/>
    <s v="JLG30K"/>
    <s v="Production"/>
    <s v="BULANDSHAHR"/>
    <x v="1"/>
    <x v="0"/>
    <s v="UP"/>
    <s v="UTTAR PRADESH"/>
    <s v="No"/>
    <x v="0"/>
    <x v="0"/>
    <n v="38"/>
    <s v="0"/>
    <s v="INDIVIDUAL"/>
    <n v="10200"/>
    <n v="10200"/>
    <n v="10200"/>
    <m/>
    <n v="0"/>
    <n v="10736"/>
    <n v="10736"/>
    <n v="10200"/>
    <n v="4"/>
    <n v="536"/>
    <n v="0"/>
    <n v="0"/>
    <n v="0"/>
    <n v="10736"/>
  </r>
  <r>
    <s v="UP"/>
    <s v="0010XLG31120"/>
    <x v="0"/>
    <s v="10047"/>
    <s v="ANIL KUMAR"/>
    <s v="176"/>
    <s v="DBS"/>
    <x v="16"/>
    <s v="General"/>
    <s v="910225"/>
    <s v="MATHURA"/>
    <s v="31121"/>
    <s v="Aditya Patel"/>
    <s v="NO"/>
    <s v="11-09-2019"/>
    <n v="24"/>
    <x v="0"/>
    <x v="0"/>
    <s v="OMKANT SINGH"/>
    <s v="01-01-1977"/>
    <s v=""/>
    <s v="11-09-2017"/>
    <x v="1"/>
    <x v="0"/>
    <s v="MORTGAGE"/>
    <x v="0"/>
    <s v="No"/>
    <s v="11-03-2020"/>
    <x v="0"/>
    <x v="2"/>
    <s v="A2"/>
    <s v="JLG30K"/>
    <s v="Production"/>
    <s v="BULANDSHAHR"/>
    <x v="1"/>
    <x v="1"/>
    <s v="UP"/>
    <s v="UTTAR PRADESH"/>
    <s v="No"/>
    <x v="0"/>
    <x v="0"/>
    <n v="40"/>
    <s v="0"/>
    <s v="INDIVIDUAL"/>
    <n v="12000"/>
    <n v="12000"/>
    <n v="12000"/>
    <m/>
    <n v="0"/>
    <n v="13060"/>
    <n v="13060"/>
    <n v="12000"/>
    <n v="7"/>
    <n v="1060"/>
    <n v="0"/>
    <n v="0"/>
    <n v="0"/>
    <n v="13060"/>
  </r>
  <r>
    <s v="UP"/>
    <s v="0010XLG1840"/>
    <x v="0"/>
    <s v="10047"/>
    <s v="ANIL KUMAR"/>
    <s v="176"/>
    <s v="DBS"/>
    <x v="16"/>
    <s v="General"/>
    <s v="910173"/>
    <s v="MATHURA"/>
    <s v="1841"/>
    <s v="Aarav Malhotra"/>
    <s v="NO"/>
    <s v="23-08-2019"/>
    <n v="24"/>
    <x v="0"/>
    <x v="0"/>
    <s v="SUNIL KUMAR"/>
    <s v="01-01-1975"/>
    <s v=""/>
    <s v="19-08-2017"/>
    <x v="1"/>
    <x v="0"/>
    <s v="RENT"/>
    <x v="0"/>
    <s v="No"/>
    <s v="10-03-2020"/>
    <x v="0"/>
    <x v="1"/>
    <s v="B3"/>
    <s v="JLG30K"/>
    <s v="Services"/>
    <s v="BULANDSHAHR"/>
    <x v="1"/>
    <x v="2"/>
    <s v="UP"/>
    <s v="UTTAR PRADESH"/>
    <s v="No"/>
    <x v="0"/>
    <x v="0"/>
    <n v="42"/>
    <s v="0"/>
    <s v="INDIVIDUAL"/>
    <n v="17475"/>
    <n v="17475"/>
    <n v="17425"/>
    <m/>
    <n v="0"/>
    <n v="22738"/>
    <n v="22673"/>
    <n v="17475"/>
    <n v="7"/>
    <n v="5263"/>
    <n v="0"/>
    <n v="0"/>
    <n v="0"/>
    <n v="22738"/>
  </r>
  <r>
    <s v="UP"/>
    <s v="0010XLG10500"/>
    <x v="0"/>
    <s v="10469"/>
    <s v="MANISH  PANDEY"/>
    <s v="176"/>
    <s v="DBS"/>
    <x v="3"/>
    <s v="General"/>
    <s v="40128"/>
    <s v="MATHURA"/>
    <s v="10501"/>
    <s v="Aditya Malhotra"/>
    <s v="NO"/>
    <s v="14-05-2019"/>
    <n v="23"/>
    <x v="0"/>
    <x v="0"/>
    <s v="ANKIT KUMAR"/>
    <s v="01-01-1980"/>
    <s v="SUNIL KUMAR"/>
    <s v="16-05-2017"/>
    <x v="1"/>
    <x v="0"/>
    <s v="MORTGAGE"/>
    <x v="0"/>
    <s v="No"/>
    <s v="03-03-2020"/>
    <x v="0"/>
    <x v="3"/>
    <s v="E1"/>
    <s v="JLG30K"/>
    <s v="Business"/>
    <s v="BULANDSHAHR"/>
    <x v="1"/>
    <x v="2"/>
    <s v="UP"/>
    <s v="UTTAR PRADESH"/>
    <s v="Yes"/>
    <x v="0"/>
    <x v="0"/>
    <n v="37"/>
    <s v="0"/>
    <s v="INDIVIDUAL"/>
    <n v="16000"/>
    <n v="16000"/>
    <n v="16000"/>
    <m/>
    <n v="0"/>
    <n v="22231"/>
    <n v="22231"/>
    <n v="16000"/>
    <n v="12"/>
    <n v="6231"/>
    <n v="0"/>
    <n v="0"/>
    <n v="0"/>
    <n v="22231"/>
  </r>
  <r>
    <s v="UP"/>
    <s v="0010XLG10491"/>
    <x v="0"/>
    <s v="10469"/>
    <s v="MANISH  PANDEY"/>
    <s v="176"/>
    <s v="DBS"/>
    <x v="3"/>
    <s v="General"/>
    <s v="40260"/>
    <s v="MATHURA"/>
    <s v="10492"/>
    <s v="Vivaan Nair"/>
    <s v="NO"/>
    <s v="10-09-2019"/>
    <n v="23"/>
    <x v="0"/>
    <x v="0"/>
    <s v="MANJEET KUMAR"/>
    <s v="01-01-1977"/>
    <s v="RAM AVTAR"/>
    <s v="11-09-2017"/>
    <x v="1"/>
    <x v="0"/>
    <s v="RENT"/>
    <x v="0"/>
    <s v="No"/>
    <s v="10-03-2020"/>
    <x v="0"/>
    <x v="3"/>
    <s v="E4"/>
    <s v="JLG30K"/>
    <s v="Business"/>
    <s v="BULANDSHAHR"/>
    <x v="1"/>
    <x v="2"/>
    <s v="UP"/>
    <s v="UTTAR PRADESH"/>
    <s v="Yes"/>
    <x v="0"/>
    <x v="0"/>
    <n v="40"/>
    <s v="0"/>
    <s v="INDIVIDUAL"/>
    <n v="10400"/>
    <n v="10400"/>
    <n v="10400"/>
    <m/>
    <n v="0"/>
    <n v="4304"/>
    <n v="4304"/>
    <n v="1618"/>
    <n v="13"/>
    <n v="2172"/>
    <n v="0"/>
    <n v="513"/>
    <n v="5"/>
    <n v="3790"/>
  </r>
  <r>
    <s v="UP"/>
    <s v="0010XLG10492"/>
    <x v="0"/>
    <s v="10057"/>
    <s v="NANDI SHANKAR"/>
    <s v="176"/>
    <s v="DBS"/>
    <x v="13"/>
    <s v="General"/>
    <s v="10068"/>
    <s v="BULANDSHAHAR"/>
    <s v="10493"/>
    <s v="Nisha Gupta"/>
    <s v="NO"/>
    <s v="08-07-2019"/>
    <n v="26"/>
    <x v="2"/>
    <x v="2"/>
    <s v="RAMENDRA SHARMA"/>
    <s v="10-05-1975"/>
    <s v="UMA SHANKAR YADAV"/>
    <s v="25-04-2017"/>
    <x v="1"/>
    <x v="0"/>
    <s v="MORTGAGE"/>
    <x v="0"/>
    <s v="No"/>
    <s v="11-03-2020"/>
    <x v="0"/>
    <x v="1"/>
    <s v="B5"/>
    <s v="JLG30K"/>
    <s v="Business"/>
    <s v="BULANDSHAHR"/>
    <x v="1"/>
    <x v="2"/>
    <s v="UP"/>
    <s v="UTTAR PRADESH"/>
    <s v="Yes"/>
    <x v="0"/>
    <x v="0"/>
    <n v="42"/>
    <s v="0"/>
    <s v="INDIVIDUAL"/>
    <n v="14000"/>
    <n v="14000"/>
    <n v="14000"/>
    <m/>
    <n v="0"/>
    <n v="9616"/>
    <n v="9616"/>
    <n v="5044"/>
    <n v="15"/>
    <n v="3051"/>
    <n v="0"/>
    <n v="1522"/>
    <n v="271"/>
    <n v="8095"/>
  </r>
  <r>
    <s v="UP"/>
    <s v="0010XLG10487"/>
    <x v="0"/>
    <s v="10469"/>
    <s v="MANISH  PANDEY"/>
    <s v="176"/>
    <s v="DBS"/>
    <x v="3"/>
    <s v="General"/>
    <s v="910037"/>
    <s v="MATHURA"/>
    <s v="10488"/>
    <s v="Kavya Sharma"/>
    <s v="NO"/>
    <s v="09-05-2019"/>
    <n v="23"/>
    <x v="0"/>
    <x v="0"/>
    <s v="RAM AVTAR"/>
    <s v="01-01-1972"/>
    <s v="RAM AVTAR"/>
    <s v="11-05-2017"/>
    <x v="1"/>
    <x v="0"/>
    <s v="MORTGAGE"/>
    <x v="0"/>
    <s v="No"/>
    <s v="12-03-2020"/>
    <x v="0"/>
    <x v="1"/>
    <s v="B3"/>
    <s v="JLG30K"/>
    <s v="Business"/>
    <s v="BULANDSHAHR"/>
    <x v="1"/>
    <x v="1"/>
    <s v="UP"/>
    <s v="UTTAR PRADESH"/>
    <s v="Yes"/>
    <x v="0"/>
    <x v="0"/>
    <n v="45"/>
    <s v="0"/>
    <s v="INDIVIDUAL"/>
    <n v="5500"/>
    <n v="5500"/>
    <n v="5500"/>
    <m/>
    <n v="0"/>
    <n v="6444"/>
    <n v="6444"/>
    <n v="5500"/>
    <n v="21"/>
    <n v="944"/>
    <n v="0"/>
    <n v="0"/>
    <n v="0"/>
    <n v="6444"/>
  </r>
  <r>
    <s v="UP"/>
    <s v="0010XLG1318"/>
    <x v="0"/>
    <s v="10057"/>
    <s v="NANDI SHANKAR"/>
    <s v="176"/>
    <s v="DBS"/>
    <x v="13"/>
    <s v="General"/>
    <s v="10163"/>
    <s v="BULANDSHAHAR"/>
    <s v="1319"/>
    <s v="Laksh Malhotra"/>
    <s v="NO"/>
    <s v="02-09-2019"/>
    <n v="23"/>
    <x v="0"/>
    <x v="0"/>
    <s v="KRISHNA KUMAR GUPTA"/>
    <s v="01-01-1977"/>
    <s v="NIKHIL KUMAR"/>
    <s v="04-09-2017"/>
    <x v="1"/>
    <x v="0"/>
    <s v="RENT"/>
    <x v="0"/>
    <s v="No"/>
    <s v="02-03-2020"/>
    <x v="0"/>
    <x v="0"/>
    <s v="C4"/>
    <s v="JLG30K"/>
    <s v="Home Loan"/>
    <s v="BULANDSHAHR"/>
    <x v="1"/>
    <x v="0"/>
    <s v="UP"/>
    <s v="UTTAR PRADESH"/>
    <s v="Yes"/>
    <x v="0"/>
    <x v="0"/>
    <n v="40"/>
    <s v="0"/>
    <s v="INDIVIDUAL"/>
    <n v="12000"/>
    <n v="12000"/>
    <n v="11781"/>
    <m/>
    <n v="0"/>
    <n v="16678"/>
    <n v="16252"/>
    <n v="12000"/>
    <n v="22"/>
    <n v="4678"/>
    <n v="0"/>
    <n v="0"/>
    <n v="0"/>
    <n v="16678"/>
  </r>
  <r>
    <s v="UP"/>
    <s v="0010XLG1797"/>
    <x v="0"/>
    <s v="10183"/>
    <s v="RISHABH PANT"/>
    <s v="176"/>
    <s v="DBS"/>
    <x v="44"/>
    <s v="General"/>
    <s v="210068"/>
    <s v="HAPUR"/>
    <s v="1798"/>
    <s v="Meera Nair"/>
    <s v="NO"/>
    <s v="25-11-2019"/>
    <n v="23"/>
    <x v="0"/>
    <x v="0"/>
    <s v="VISHAL RANA"/>
    <s v="01-01-1972"/>
    <s v="RAKHI SHARMA"/>
    <s v="27-11-2017"/>
    <x v="1"/>
    <x v="0"/>
    <s v="RENT"/>
    <x v="0"/>
    <s v="No"/>
    <s v="02-03-2020"/>
    <x v="0"/>
    <x v="5"/>
    <s v="D2"/>
    <s v="JLG30K"/>
    <s v="Home Loan"/>
    <s v="BULANDSHAHR"/>
    <x v="1"/>
    <x v="0"/>
    <s v="UP"/>
    <s v="UTTAR PRADESH"/>
    <s v="Yes"/>
    <x v="0"/>
    <x v="0"/>
    <n v="45"/>
    <s v="0"/>
    <s v="INDIVIDUAL"/>
    <n v="3600"/>
    <n v="3600"/>
    <n v="3600"/>
    <m/>
    <n v="0"/>
    <n v="4510"/>
    <n v="4510"/>
    <n v="3600"/>
    <n v="3"/>
    <n v="910"/>
    <n v="0"/>
    <n v="0"/>
    <n v="0"/>
    <n v="4510"/>
  </r>
  <r>
    <s v="UP"/>
    <s v="0010XLG10527"/>
    <x v="0"/>
    <s v="10057"/>
    <s v="NANDI SHANKAR"/>
    <s v="176"/>
    <s v="DBS"/>
    <x v="13"/>
    <s v="General"/>
    <s v="10215"/>
    <s v="BULANDSHAHAR"/>
    <s v="10528"/>
    <s v="Kavya Malhotra"/>
    <s v="NO"/>
    <s v="13-11-2019"/>
    <n v="23"/>
    <x v="0"/>
    <x v="0"/>
    <s v="SONU RAGHUVANSHI"/>
    <s v="01-01-1976"/>
    <s v="DUSHYANT KUMAR"/>
    <s v="15-11-2017"/>
    <x v="1"/>
    <x v="0"/>
    <s v="MORTGAGE"/>
    <x v="0"/>
    <s v="No"/>
    <s v="04-03-2020"/>
    <x v="0"/>
    <x v="2"/>
    <s v="A1"/>
    <s v="JLG30K"/>
    <s v="Home Loan"/>
    <s v="BULANDSHAHR"/>
    <x v="1"/>
    <x v="0"/>
    <s v="UP"/>
    <s v="UTTAR PRADESH"/>
    <s v="Yes"/>
    <x v="0"/>
    <x v="0"/>
    <n v="41"/>
    <s v="0"/>
    <s v="INDIVIDUAL"/>
    <n v="15000"/>
    <n v="15000"/>
    <n v="15000"/>
    <m/>
    <n v="0"/>
    <n v="16286"/>
    <n v="16286"/>
    <n v="15000"/>
    <n v="2"/>
    <n v="1286"/>
    <n v="0"/>
    <n v="0"/>
    <n v="0"/>
    <n v="16286"/>
  </r>
  <r>
    <s v="UP"/>
    <s v="0010XLG10745"/>
    <x v="0"/>
    <s v="10057"/>
    <s v="NANDI SHANKAR"/>
    <s v="176"/>
    <s v="DBS"/>
    <x v="13"/>
    <s v="General"/>
    <s v="10207"/>
    <s v="BULANDSHAHAR"/>
    <s v="10746"/>
    <s v="Laksh Reddy"/>
    <s v="NO"/>
    <s v="16-10-2019"/>
    <n v="24"/>
    <x v="0"/>
    <x v="0"/>
    <s v="KRISHNA KUMAR GUPTA"/>
    <s v="01-01-1975"/>
    <s v="RUPKISHORE DUBEY"/>
    <s v="16-10-2017"/>
    <x v="1"/>
    <x v="0"/>
    <s v="RENT"/>
    <x v="0"/>
    <s v="No"/>
    <s v="04-03-2020"/>
    <x v="0"/>
    <x v="0"/>
    <s v="C2"/>
    <s v="JLG30K"/>
    <s v="Home Loan"/>
    <s v="BULANDSHAHR"/>
    <x v="1"/>
    <x v="1"/>
    <s v="UP"/>
    <s v="UTTAR PRADESH"/>
    <s v="Yes"/>
    <x v="0"/>
    <x v="0"/>
    <n v="42"/>
    <s v="0"/>
    <s v="INDIVIDUAL"/>
    <n v="1600"/>
    <n v="1600"/>
    <n v="1600"/>
    <m/>
    <n v="0"/>
    <n v="1894"/>
    <n v="1894"/>
    <n v="1600"/>
    <n v="3"/>
    <n v="294"/>
    <n v="0"/>
    <n v="0"/>
    <n v="0"/>
    <n v="1894"/>
  </r>
  <r>
    <s v="UP"/>
    <s v="0010XLG4344"/>
    <x v="0"/>
    <s v="10161"/>
    <s v="RAM AVTAR"/>
    <s v="176"/>
    <s v="DBS"/>
    <x v="12"/>
    <s v="General"/>
    <s v="980048"/>
    <s v="AGRA"/>
    <s v="4345"/>
    <s v="Aarav Gupta"/>
    <s v="NO"/>
    <s v="12-06-2019"/>
    <n v="23"/>
    <x v="0"/>
    <x v="0"/>
    <s v="UPENDRA KUMAR SINGH"/>
    <s v="01-01-1973"/>
    <s v="KAPIL DEV YADAV"/>
    <s v="14-06-2017"/>
    <x v="1"/>
    <x v="0"/>
    <s v="MORTGAGE"/>
    <x v="0"/>
    <s v="No"/>
    <s v="04-03-2020"/>
    <x v="0"/>
    <x v="2"/>
    <s v="A4"/>
    <s v="JLG30K"/>
    <s v="Home Loan"/>
    <s v="BULANDSHAHR"/>
    <x v="1"/>
    <x v="0"/>
    <s v="UP"/>
    <s v="UTTAR PRADESH"/>
    <s v="Yes"/>
    <x v="1"/>
    <x v="0"/>
    <n v="44"/>
    <s v="1"/>
    <s v="INDIVIDUAL"/>
    <n v="4000"/>
    <n v="4000"/>
    <n v="4000"/>
    <m/>
    <n v="0"/>
    <n v="4025"/>
    <n v="4025"/>
    <n v="4000"/>
    <n v="3"/>
    <n v="25"/>
    <n v="0"/>
    <n v="0"/>
    <n v="0"/>
    <n v="4025"/>
  </r>
  <r>
    <s v="UP"/>
    <s v="0010XLG10523"/>
    <x v="0"/>
    <s v="10057"/>
    <s v="NANDI SHANKAR"/>
    <s v="176"/>
    <s v="DBS"/>
    <x v="13"/>
    <s v="General"/>
    <s v="10082"/>
    <s v="BULANDSHAHAR"/>
    <s v="10524"/>
    <s v="Kavya Joshi"/>
    <s v="NO"/>
    <s v="16-05-2019"/>
    <n v="23"/>
    <x v="0"/>
    <x v="0"/>
    <s v="SONU RAGHUVANSHI"/>
    <s v="01-01-1975"/>
    <s v="NIKHIL KUMAR"/>
    <s v="19-05-2017"/>
    <x v="1"/>
    <x v="0"/>
    <s v="RENT"/>
    <x v="0"/>
    <s v="No"/>
    <s v="05-03-2020"/>
    <x v="0"/>
    <x v="0"/>
    <s v="C5"/>
    <s v="JLG30K"/>
    <s v="Home Loan"/>
    <s v="BULANDSHAHR"/>
    <x v="1"/>
    <x v="2"/>
    <s v="UP"/>
    <s v="UTTAR PRADESH"/>
    <s v="Yes"/>
    <x v="0"/>
    <x v="0"/>
    <n v="42"/>
    <s v="0"/>
    <s v="INDIVIDUAL"/>
    <n v="20000"/>
    <n v="20000"/>
    <n v="19733"/>
    <m/>
    <n v="0"/>
    <n v="26702"/>
    <n v="26205"/>
    <n v="18115"/>
    <n v="7"/>
    <n v="8588"/>
    <n v="0"/>
    <n v="0"/>
    <n v="0"/>
    <n v="26703"/>
  </r>
  <r>
    <s v="UP"/>
    <s v="0010XLG26100"/>
    <x v="0"/>
    <s v="10057"/>
    <s v="NANDI SHANKAR"/>
    <s v="176"/>
    <s v="DBS"/>
    <x v="13"/>
    <s v="General"/>
    <s v="10142"/>
    <s v="BULANDSHAHAR"/>
    <s v="26101"/>
    <s v="Diya Reddy"/>
    <s v="NO"/>
    <s v="29-07-2019"/>
    <n v="24"/>
    <x v="0"/>
    <x v="0"/>
    <s v="RAVINDRA KUMAR"/>
    <s v="01-01-1974"/>
    <s v="SUDHIR MISHRA"/>
    <s v="29-07-2017"/>
    <x v="1"/>
    <x v="0"/>
    <s v="OWN"/>
    <x v="0"/>
    <s v="No"/>
    <s v="09-03-2020"/>
    <x v="0"/>
    <x v="2"/>
    <s v="A4"/>
    <s v="JLG30K"/>
    <s v="Home Loan"/>
    <s v="BULANDSHAHR"/>
    <x v="1"/>
    <x v="1"/>
    <s v="UP"/>
    <s v="UTTAR PRADESH"/>
    <s v="Yes"/>
    <x v="0"/>
    <x v="0"/>
    <n v="43"/>
    <s v="0"/>
    <s v="INDIVIDUAL"/>
    <n v="6000"/>
    <n v="6000"/>
    <n v="6000"/>
    <m/>
    <n v="0"/>
    <n v="6718"/>
    <n v="6718"/>
    <n v="6000"/>
    <n v="1"/>
    <n v="718"/>
    <n v="0"/>
    <n v="0"/>
    <n v="0"/>
    <n v="6718"/>
  </r>
  <r>
    <s v="UP"/>
    <s v="0010XLG26099"/>
    <x v="0"/>
    <s v="10183"/>
    <s v="RISHABH PANT"/>
    <s v="176"/>
    <s v="DBS"/>
    <x v="44"/>
    <s v="General"/>
    <s v="210057"/>
    <s v="HAPUR"/>
    <s v="26100"/>
    <s v="Aditya Malhotra"/>
    <s v="NO"/>
    <s v="08-10-2019"/>
    <n v="23"/>
    <x v="0"/>
    <x v="0"/>
    <s v="DUSHYANT KUMAR"/>
    <s v="01-01-1979"/>
    <s v="ANAND SRIVASTAV"/>
    <s v="09-10-2017"/>
    <x v="1"/>
    <x v="0"/>
    <s v="RENT"/>
    <x v="0"/>
    <s v="No"/>
    <s v="10-03-2020"/>
    <x v="0"/>
    <x v="0"/>
    <s v="C5"/>
    <s v="JLG30K"/>
    <s v="Home Loan"/>
    <s v="BULANDSHAHR"/>
    <x v="1"/>
    <x v="1"/>
    <s v="UP"/>
    <s v="UTTAR PRADESH"/>
    <s v="Yes"/>
    <x v="0"/>
    <x v="0"/>
    <n v="38"/>
    <s v="0"/>
    <s v="INDIVIDUAL"/>
    <n v="11500"/>
    <n v="11500"/>
    <n v="11500"/>
    <m/>
    <n v="0"/>
    <n v="14393"/>
    <n v="14393"/>
    <n v="11500"/>
    <n v="3"/>
    <n v="2893"/>
    <n v="0"/>
    <n v="0"/>
    <n v="0"/>
    <n v="14393"/>
  </r>
  <r>
    <s v="UP"/>
    <s v="0010XLG10519"/>
    <x v="0"/>
    <s v="10057"/>
    <s v="NANDI SHANKAR"/>
    <s v="176"/>
    <s v="DBS"/>
    <x v="13"/>
    <s v="General"/>
    <s v="10197"/>
    <s v="BULANDSHAHAR"/>
    <s v="10520"/>
    <s v="Kavya Nair"/>
    <s v="NO"/>
    <s v="08-10-2019"/>
    <n v="23"/>
    <x v="0"/>
    <x v="0"/>
    <s v="KRISHNA KUMAR GUPTA"/>
    <s v="01-01-1973"/>
    <s v="RUPKISHORE DUBEY"/>
    <s v="09-10-2017"/>
    <x v="1"/>
    <x v="0"/>
    <s v="RENT"/>
    <x v="0"/>
    <s v="No"/>
    <s v="10-03-2020"/>
    <x v="0"/>
    <x v="2"/>
    <s v="A4"/>
    <s v="JLG30K"/>
    <s v="Home Loan"/>
    <s v="BULANDSHAHR"/>
    <x v="1"/>
    <x v="1"/>
    <s v="UP"/>
    <s v="UTTAR PRADESH"/>
    <s v="Yes"/>
    <x v="0"/>
    <x v="0"/>
    <n v="44"/>
    <s v="0"/>
    <s v="INDIVIDUAL"/>
    <n v="4800"/>
    <n v="4800"/>
    <n v="4800"/>
    <m/>
    <n v="0"/>
    <n v="5374"/>
    <n v="5374"/>
    <n v="4800"/>
    <n v="2"/>
    <n v="574"/>
    <n v="0"/>
    <n v="0"/>
    <n v="0"/>
    <n v="5374"/>
  </r>
  <r>
    <s v="UP"/>
    <s v="0010XLG10516"/>
    <x v="0"/>
    <s v="10057"/>
    <s v="NANDI SHANKAR"/>
    <s v="176"/>
    <s v="DBS"/>
    <x v="13"/>
    <s v="General"/>
    <s v="10067"/>
    <s v="BULANDSHAHAR"/>
    <s v="10517"/>
    <s v="Aditya Patel"/>
    <s v="NO"/>
    <s v="08-05-2019"/>
    <n v="24"/>
    <x v="0"/>
    <x v="0"/>
    <s v="KRISHNA PRATAP SINGH"/>
    <s v="25-08-1981"/>
    <s v="DHEERAJ KUMAR MISHRA"/>
    <s v="25-04-2017"/>
    <x v="1"/>
    <x v="0"/>
    <s v="MORTGAGE"/>
    <x v="0"/>
    <s v="No"/>
    <s v="11-03-2020"/>
    <x v="0"/>
    <x v="2"/>
    <s v="A2"/>
    <s v="JLG30K"/>
    <s v="Home Loan"/>
    <s v="BULANDSHAHR"/>
    <x v="1"/>
    <x v="2"/>
    <s v="UP"/>
    <s v="UTTAR PRADESH"/>
    <s v="Yes"/>
    <x v="0"/>
    <x v="0"/>
    <n v="36"/>
    <s v="0"/>
    <s v="INDIVIDUAL"/>
    <n v="24000"/>
    <n v="24000"/>
    <n v="24000"/>
    <m/>
    <n v="0"/>
    <n v="26084"/>
    <n v="26084"/>
    <n v="24000"/>
    <n v="3"/>
    <n v="2084"/>
    <n v="0"/>
    <n v="0"/>
    <n v="0"/>
    <n v="26084"/>
  </r>
  <r>
    <s v="UP"/>
    <s v="0010XLG10525"/>
    <x v="0"/>
    <s v="10057"/>
    <s v="NANDI SHANKAR"/>
    <s v="176"/>
    <s v="DBS"/>
    <x v="13"/>
    <s v="General"/>
    <s v="10220"/>
    <s v="BULANDSHAHAR"/>
    <s v="10526"/>
    <s v="Ananya Joshi"/>
    <s v="NO"/>
    <s v="04-12-2019"/>
    <n v="24"/>
    <x v="0"/>
    <x v="0"/>
    <s v="KRISHNA KUMAR GUPTA"/>
    <s v="01-01-1972"/>
    <s v="RUPKISHORE DUBEY"/>
    <s v="27-11-2017"/>
    <x v="1"/>
    <x v="0"/>
    <s v="MORTGAGE"/>
    <x v="0"/>
    <s v="No"/>
    <s v="11-03-2020"/>
    <x v="0"/>
    <x v="0"/>
    <s v="C1"/>
    <s v="JLG30K"/>
    <s v="Home Loan"/>
    <s v="BULANDSHAHR"/>
    <x v="1"/>
    <x v="1"/>
    <s v="UP"/>
    <s v="UTTAR PRADESH"/>
    <s v="Yes"/>
    <x v="0"/>
    <x v="0"/>
    <n v="45"/>
    <s v="0"/>
    <s v="INDIVIDUAL"/>
    <n v="6250"/>
    <n v="6250"/>
    <n v="6250"/>
    <m/>
    <n v="0"/>
    <n v="7518"/>
    <n v="7518"/>
    <n v="6250"/>
    <n v="4"/>
    <n v="1268"/>
    <n v="0"/>
    <n v="0"/>
    <n v="0"/>
    <n v="7518"/>
  </r>
  <r>
    <s v="UP"/>
    <s v="0010XLG10520"/>
    <x v="0"/>
    <s v="10469"/>
    <s v="MANISH  PANDEY"/>
    <s v="176"/>
    <s v="DBS"/>
    <x v="3"/>
    <s v="General"/>
    <s v="910110"/>
    <s v="MATHURA"/>
    <s v="10521"/>
    <s v="Kavya Gupta"/>
    <s v="NO"/>
    <s v="21-06-2019"/>
    <n v="23"/>
    <x v="0"/>
    <x v="0"/>
    <s v="AVANISH KUMAR SRIVASTAVA"/>
    <s v="01-01-1972"/>
    <s v="RAM AVTAR"/>
    <s v="23-06-2017"/>
    <x v="1"/>
    <x v="0"/>
    <s v="RENT"/>
    <x v="0"/>
    <s v="No"/>
    <s v="13-03-2020"/>
    <x v="0"/>
    <x v="4"/>
    <s v="F2"/>
    <s v="JLG30K"/>
    <s v="Home Loan"/>
    <s v="BULANDSHAHR"/>
    <x v="1"/>
    <x v="2"/>
    <s v="UP"/>
    <s v="UTTAR PRADESH"/>
    <s v="Yes"/>
    <x v="0"/>
    <x v="0"/>
    <n v="45"/>
    <s v="0"/>
    <s v="INDIVIDUAL"/>
    <n v="20000"/>
    <n v="20000"/>
    <n v="19818"/>
    <m/>
    <n v="0"/>
    <n v="29510"/>
    <n v="29070"/>
    <n v="17443"/>
    <n v="1"/>
    <n v="12067"/>
    <n v="0"/>
    <n v="0"/>
    <n v="0"/>
    <n v="29510"/>
  </r>
  <r>
    <s v="UP"/>
    <s v="0010XLG26101"/>
    <x v="0"/>
    <s v="10469"/>
    <s v="MANISH  PANDEY"/>
    <s v="176"/>
    <s v="DBS"/>
    <x v="3"/>
    <s v="General"/>
    <s v="40275"/>
    <s v="MATHURA"/>
    <s v="26102"/>
    <s v="Aditya Verma"/>
    <s v="NO"/>
    <s v="17-09-2019"/>
    <n v="23"/>
    <x v="0"/>
    <x v="0"/>
    <s v="MANJEET KUMAR"/>
    <s v="16-07-1975"/>
    <s v="ROHIT MISHRA"/>
    <s v="18-09-2017"/>
    <x v="1"/>
    <x v="0"/>
    <s v="RENT"/>
    <x v="0"/>
    <s v="No"/>
    <s v="03-03-2020"/>
    <x v="0"/>
    <x v="1"/>
    <s v="B3"/>
    <s v="JLG30K"/>
    <s v="Others"/>
    <s v="BULANDSHAHR"/>
    <x v="1"/>
    <x v="1"/>
    <s v="UP"/>
    <s v="UTTAR PRADESH"/>
    <s v="Yes"/>
    <x v="1"/>
    <x v="0"/>
    <n v="42"/>
    <s v="2"/>
    <s v="INDIVIDUAL"/>
    <n v="4000"/>
    <n v="4000"/>
    <n v="4000"/>
    <m/>
    <n v="0"/>
    <n v="4503"/>
    <n v="4503"/>
    <n v="4000"/>
    <n v="2"/>
    <n v="503"/>
    <n v="0"/>
    <n v="0"/>
    <n v="0"/>
    <n v="4503"/>
  </r>
  <r>
    <s v="UP"/>
    <s v="0010XLG10531"/>
    <x v="0"/>
    <s v="10057"/>
    <s v="NANDI SHANKAR"/>
    <s v="176"/>
    <s v="DBS"/>
    <x v="13"/>
    <s v="General"/>
    <s v="10212"/>
    <s v="BULANDSHAHAR"/>
    <s v="10532"/>
    <s v="Aditya Malhotra"/>
    <s v="NO"/>
    <s v="13-11-2019"/>
    <n v="24"/>
    <x v="0"/>
    <x v="0"/>
    <s v="SUJEET SINGH"/>
    <s v="01-07-1980"/>
    <s v="SUDHIR MISHRA"/>
    <s v="09-11-2017"/>
    <x v="1"/>
    <x v="0"/>
    <s v="MORTGAGE"/>
    <x v="0"/>
    <s v="No"/>
    <s v="04-03-2020"/>
    <x v="0"/>
    <x v="1"/>
    <s v="B2"/>
    <s v="JLG30K"/>
    <s v="Others"/>
    <s v="BULANDSHAHR"/>
    <x v="1"/>
    <x v="2"/>
    <s v="UP"/>
    <s v="UTTAR PRADESH"/>
    <s v="Yes"/>
    <x v="0"/>
    <x v="0"/>
    <n v="37"/>
    <s v="0"/>
    <s v="INDIVIDUAL"/>
    <n v="18000"/>
    <n v="18000"/>
    <n v="17489"/>
    <m/>
    <n v="0"/>
    <n v="21647"/>
    <n v="20926"/>
    <n v="16441"/>
    <n v="2"/>
    <n v="5206"/>
    <n v="0"/>
    <n v="0"/>
    <n v="0"/>
    <n v="21647"/>
  </r>
  <r>
    <s v="UP"/>
    <s v="0010XLG1814"/>
    <x v="0"/>
    <s v="10469"/>
    <s v="MANISH  PANDEY"/>
    <s v="176"/>
    <s v="DBS"/>
    <x v="3"/>
    <s v="General"/>
    <s v="40227"/>
    <s v="MATHURA"/>
    <s v="1815"/>
    <s v="Laksh Patel"/>
    <s v="NO"/>
    <s v="05-09-2019"/>
    <n v="24"/>
    <x v="0"/>
    <x v="0"/>
    <s v="SAPNA"/>
    <s v="01-01-1974"/>
    <s v="SUNIL KUMAR"/>
    <s v="31-08-2017"/>
    <x v="1"/>
    <x v="0"/>
    <s v="MORTGAGE"/>
    <x v="0"/>
    <s v="No"/>
    <s v="05-03-2020"/>
    <x v="0"/>
    <x v="2"/>
    <s v="A1"/>
    <s v="JLG30K"/>
    <s v="Others"/>
    <s v="BULANDSHAHR"/>
    <x v="1"/>
    <x v="2"/>
    <s v="UP"/>
    <s v="UTTAR PRADESH"/>
    <s v="Yes"/>
    <x v="0"/>
    <x v="0"/>
    <n v="43"/>
    <s v="0"/>
    <s v="INDIVIDUAL"/>
    <n v="14750"/>
    <n v="14750"/>
    <n v="14750"/>
    <m/>
    <n v="0"/>
    <n v="16015"/>
    <n v="16015"/>
    <n v="14750"/>
    <n v="4"/>
    <n v="1265"/>
    <n v="0"/>
    <n v="0"/>
    <n v="0"/>
    <n v="16015"/>
  </r>
  <r>
    <s v="UP"/>
    <s v="0010XLG1335"/>
    <x v="0"/>
    <s v="10057"/>
    <s v="NANDI SHANKAR"/>
    <s v="176"/>
    <s v="DBS"/>
    <x v="13"/>
    <s v="General"/>
    <s v="10197"/>
    <s v="BULANDSHAHAR"/>
    <s v="1336"/>
    <s v="Diya Malhotra"/>
    <s v="NO"/>
    <s v="08-10-2019"/>
    <n v="23"/>
    <x v="0"/>
    <x v="0"/>
    <s v="KRISHNA KUMAR GUPTA"/>
    <s v="01-01-1979"/>
    <s v="RUPKISHORE DUBEY"/>
    <s v="09-10-2017"/>
    <x v="1"/>
    <x v="0"/>
    <s v="RENT"/>
    <x v="0"/>
    <s v="No"/>
    <s v="10-03-2020"/>
    <x v="0"/>
    <x v="1"/>
    <s v="B4"/>
    <s v="JLG30K"/>
    <s v="Others"/>
    <s v="BULANDSHAHR"/>
    <x v="1"/>
    <x v="0"/>
    <s v="UP"/>
    <s v="UTTAR PRADESH"/>
    <s v="Yes"/>
    <x v="0"/>
    <x v="0"/>
    <n v="38"/>
    <s v="0"/>
    <s v="INDIVIDUAL"/>
    <n v="6800"/>
    <n v="6800"/>
    <n v="6800"/>
    <m/>
    <n v="0"/>
    <n v="7796"/>
    <n v="7796"/>
    <n v="6800"/>
    <n v="4"/>
    <n v="996"/>
    <n v="0"/>
    <n v="0"/>
    <n v="0"/>
    <n v="7796"/>
  </r>
  <r>
    <s v="UP"/>
    <s v="0010XLG1341"/>
    <x v="0"/>
    <s v="10057"/>
    <s v="NANDI SHANKAR"/>
    <s v="176"/>
    <s v="DBS"/>
    <x v="13"/>
    <s v="General"/>
    <s v="10163"/>
    <s v="BULANDSHAHAR"/>
    <s v="1342"/>
    <s v="Vivaan Reddy"/>
    <s v="NO"/>
    <s v="02-09-2019"/>
    <n v="23"/>
    <x v="0"/>
    <x v="0"/>
    <s v="KRISHNA KUMAR GUPTA"/>
    <s v="01-01-1980"/>
    <s v="NIKHIL KUMAR"/>
    <s v="04-09-2017"/>
    <x v="1"/>
    <x v="0"/>
    <s v="MORTGAGE"/>
    <x v="0"/>
    <s v="No"/>
    <s v="02-03-2020"/>
    <x v="0"/>
    <x v="0"/>
    <s v="C4"/>
    <s v="JLG30K"/>
    <s v="Production"/>
    <s v="BULANDSHAHR"/>
    <x v="1"/>
    <x v="0"/>
    <s v="UP"/>
    <s v="UTTAR PRADESH"/>
    <s v="Yes"/>
    <x v="0"/>
    <x v="0"/>
    <n v="37"/>
    <s v="0"/>
    <s v="INDIVIDUAL"/>
    <n v="6000"/>
    <n v="6000"/>
    <n v="6000"/>
    <m/>
    <n v="0"/>
    <n v="6766"/>
    <n v="6766"/>
    <n v="6000"/>
    <n v="9"/>
    <n v="766"/>
    <n v="0"/>
    <n v="0"/>
    <n v="0"/>
    <n v="6766"/>
  </r>
  <r>
    <s v="UP"/>
    <s v="0010XLG10541"/>
    <x v="0"/>
    <s v="10057"/>
    <s v="NANDI SHANKAR"/>
    <s v="176"/>
    <s v="DBS"/>
    <x v="13"/>
    <s v="General"/>
    <s v="10208"/>
    <s v="BULANDSHAHAR"/>
    <s v="10542"/>
    <s v="Meera Verma"/>
    <s v="NO"/>
    <s v="14-10-2019"/>
    <n v="23"/>
    <x v="0"/>
    <x v="0"/>
    <s v="RAVINDRA KUMAR"/>
    <s v="01-01-1979"/>
    <s v="SUDHIR MISHRA"/>
    <s v="16-10-2017"/>
    <x v="1"/>
    <x v="0"/>
    <s v="RENT"/>
    <x v="0"/>
    <s v="No"/>
    <s v="02-03-2020"/>
    <x v="0"/>
    <x v="2"/>
    <s v="A4"/>
    <s v="JLG30K"/>
    <s v="Production"/>
    <s v="BULANDSHAHR"/>
    <x v="1"/>
    <x v="1"/>
    <s v="UP"/>
    <s v="UTTAR PRADESH"/>
    <s v="Yes"/>
    <x v="0"/>
    <x v="0"/>
    <n v="38"/>
    <s v="0"/>
    <s v="INDIVIDUAL"/>
    <n v="3000"/>
    <n v="3000"/>
    <n v="2675"/>
    <m/>
    <n v="0"/>
    <n v="3193"/>
    <n v="2847"/>
    <n v="3000"/>
    <n v="4"/>
    <n v="193"/>
    <n v="0"/>
    <n v="0"/>
    <n v="0"/>
    <n v="3193"/>
  </r>
  <r>
    <s v="UP"/>
    <s v="0010XLG26103"/>
    <x v="0"/>
    <s v="10469"/>
    <s v="MANISH  PANDEY"/>
    <s v="176"/>
    <s v="DBS"/>
    <x v="3"/>
    <s v="General"/>
    <s v="40239"/>
    <s v="MATHURA"/>
    <s v="26104"/>
    <s v="Meera Malhotra"/>
    <s v="NO"/>
    <s v="03-09-2019"/>
    <n v="23"/>
    <x v="0"/>
    <x v="0"/>
    <s v="AVANISH KUMAR SRIVASTAVA"/>
    <s v="01-01-1977"/>
    <s v="GAURI SHANKAR"/>
    <s v="04-09-2017"/>
    <x v="1"/>
    <x v="0"/>
    <s v="MORTGAGE"/>
    <x v="0"/>
    <s v="No"/>
    <s v="03-03-2020"/>
    <x v="0"/>
    <x v="1"/>
    <s v="B5"/>
    <s v="JLG30K"/>
    <s v="Production"/>
    <s v="BULANDSHAHR"/>
    <x v="1"/>
    <x v="1"/>
    <s v="UP"/>
    <s v="UTTAR PRADESH"/>
    <s v="Yes"/>
    <x v="0"/>
    <x v="0"/>
    <n v="40"/>
    <s v="0"/>
    <s v="INDIVIDUAL"/>
    <n v="4800"/>
    <n v="4800"/>
    <n v="4800"/>
    <m/>
    <n v="0"/>
    <n v="5840"/>
    <n v="5840"/>
    <n v="4800"/>
    <n v="4"/>
    <n v="1040"/>
    <n v="0"/>
    <n v="0"/>
    <n v="0"/>
    <n v="5840"/>
  </r>
  <r>
    <s v="UP"/>
    <s v="0010XLG1339"/>
    <x v="0"/>
    <s v="10469"/>
    <s v="MANISH  PANDEY"/>
    <s v="176"/>
    <s v="DBS"/>
    <x v="3"/>
    <s v="General"/>
    <s v="910127"/>
    <s v="MATHURA"/>
    <s v="1340"/>
    <s v="Diya Chopra"/>
    <s v="NO"/>
    <s v="14-05-2019"/>
    <n v="23"/>
    <x v="0"/>
    <x v="0"/>
    <s v="DEEPAK  PANDEY"/>
    <s v="18-09-1976"/>
    <s v="SANJIV KUMAR MISHRA"/>
    <s v="15-05-2017"/>
    <x v="1"/>
    <x v="0"/>
    <s v="RENT"/>
    <x v="0"/>
    <s v="No"/>
    <s v="03-03-2020"/>
    <x v="0"/>
    <x v="5"/>
    <s v="D5"/>
    <s v="JLG30K"/>
    <s v="Production"/>
    <s v="BULANDSHAHR"/>
    <x v="1"/>
    <x v="2"/>
    <s v="UP"/>
    <s v="UTTAR PRADESH"/>
    <s v="Yes"/>
    <x v="0"/>
    <x v="0"/>
    <n v="41"/>
    <s v="0"/>
    <s v="INDIVIDUAL"/>
    <n v="25000"/>
    <n v="25000"/>
    <n v="24806"/>
    <m/>
    <n v="0"/>
    <n v="35721"/>
    <n v="35309"/>
    <n v="23256"/>
    <n v="4"/>
    <n v="12465"/>
    <n v="0"/>
    <n v="0"/>
    <n v="0"/>
    <n v="35721"/>
  </r>
  <r>
    <s v="UP"/>
    <s v="0010XLG10542"/>
    <x v="0"/>
    <s v="10161"/>
    <s v="RAM AVTAR"/>
    <s v="176"/>
    <s v="DBS"/>
    <x v="12"/>
    <s v="General"/>
    <s v="140024"/>
    <s v="AGRA"/>
    <s v="10543"/>
    <s v="Aarav Sharma"/>
    <s v="NO"/>
    <s v="03-05-2019"/>
    <n v="24"/>
    <x v="0"/>
    <x v="0"/>
    <s v="SULAXMI"/>
    <s v="16-11-1981"/>
    <s v="NISHANT KUMAR SINGH"/>
    <s v="29-04-2017"/>
    <x v="1"/>
    <x v="0"/>
    <s v="MORTGAGE"/>
    <x v="0"/>
    <s v="No"/>
    <s v="06-03-2020"/>
    <x v="0"/>
    <x v="2"/>
    <s v="A3"/>
    <s v="JLG30K"/>
    <s v="Production"/>
    <s v="BULANDSHAHR"/>
    <x v="1"/>
    <x v="2"/>
    <s v="UP"/>
    <s v="UTTAR PRADESH"/>
    <s v="Yes"/>
    <x v="0"/>
    <x v="0"/>
    <n v="36"/>
    <s v="0"/>
    <s v="INDIVIDUAL"/>
    <n v="5000"/>
    <n v="5000"/>
    <n v="5000"/>
    <m/>
    <n v="0"/>
    <n v="5499"/>
    <n v="5499"/>
    <n v="5000"/>
    <n v="8"/>
    <n v="499"/>
    <n v="0"/>
    <n v="0"/>
    <n v="0"/>
    <n v="5499"/>
  </r>
  <r>
    <s v="UP"/>
    <s v="0010XLG1823"/>
    <x v="0"/>
    <s v="10161"/>
    <s v="RAM AVTAR"/>
    <s v="176"/>
    <s v="DBS"/>
    <x v="12"/>
    <s v="General"/>
    <s v="140138"/>
    <s v="AGRA"/>
    <s v="1824"/>
    <s v="Aditya Patel"/>
    <s v="NO"/>
    <s v="18-10-2019"/>
    <n v="24"/>
    <x v="0"/>
    <x v="0"/>
    <s v="MANISH SHARMA"/>
    <s v="01-01-1980"/>
    <s v="DINESH GAUTAM"/>
    <s v="16-10-2017"/>
    <x v="1"/>
    <x v="0"/>
    <s v="RENT"/>
    <x v="0"/>
    <s v="No"/>
    <s v="06-03-2020"/>
    <x v="0"/>
    <x v="1"/>
    <s v="B4"/>
    <s v="JLG30K"/>
    <s v="Production"/>
    <s v="BULANDSHAHR"/>
    <x v="1"/>
    <x v="1"/>
    <s v="UP"/>
    <s v="UTTAR PRADESH"/>
    <s v="Yes"/>
    <x v="0"/>
    <x v="0"/>
    <n v="37"/>
    <s v="0"/>
    <s v="INDIVIDUAL"/>
    <n v="7000"/>
    <n v="7000"/>
    <n v="7000"/>
    <m/>
    <n v="0"/>
    <n v="7916"/>
    <n v="7916"/>
    <n v="7000"/>
    <n v="5"/>
    <n v="916"/>
    <n v="0"/>
    <n v="0"/>
    <n v="0"/>
    <n v="7916"/>
  </r>
  <r>
    <s v="UP"/>
    <s v="0010XLG26102"/>
    <x v="0"/>
    <s v="10161"/>
    <s v="RAM AVTAR"/>
    <s v="176"/>
    <s v="DBS"/>
    <x v="12"/>
    <s v="General"/>
    <s v="140101"/>
    <s v="AGRA"/>
    <s v="26103"/>
    <s v="Diya Mehta"/>
    <s v="NO"/>
    <s v="10-09-2019"/>
    <n v="23"/>
    <x v="0"/>
    <x v="0"/>
    <s v="MANISH SHARMA"/>
    <s v="01-01-1974"/>
    <s v="DINESH GAUTAM"/>
    <s v="11-09-2017"/>
    <x v="1"/>
    <x v="0"/>
    <s v="MORTGAGE"/>
    <x v="0"/>
    <s v="No"/>
    <s v="10-03-2020"/>
    <x v="0"/>
    <x v="2"/>
    <s v="A1"/>
    <s v="JLG30K"/>
    <s v="Production"/>
    <s v="BULANDSHAHR"/>
    <x v="1"/>
    <x v="2"/>
    <s v="UP"/>
    <s v="UTTAR PRADESH"/>
    <s v="Yes"/>
    <x v="0"/>
    <x v="0"/>
    <n v="43"/>
    <s v="0"/>
    <s v="INDIVIDUAL"/>
    <n v="12000"/>
    <n v="12000"/>
    <n v="12000"/>
    <m/>
    <n v="0"/>
    <n v="12394"/>
    <n v="12394"/>
    <n v="12000"/>
    <n v="5"/>
    <n v="394"/>
    <n v="0"/>
    <n v="0"/>
    <n v="0"/>
    <n v="12394"/>
  </r>
  <r>
    <s v="UP"/>
    <s v="0010XLG1824"/>
    <x v="0"/>
    <s v="10469"/>
    <s v="MANISH  PANDEY"/>
    <s v="176"/>
    <s v="DBS"/>
    <x v="3"/>
    <s v="General"/>
    <s v="910243"/>
    <s v="MATHURA"/>
    <s v="1825"/>
    <s v="Ananya Nair"/>
    <s v="NO"/>
    <s v="06-06-2019"/>
    <n v="24"/>
    <x v="0"/>
    <x v="0"/>
    <s v="RAM AVTAR"/>
    <s v="01-01-1975"/>
    <s v="SUNIL KUMAR"/>
    <s v="17-05-2017"/>
    <x v="1"/>
    <x v="0"/>
    <s v="MORTGAGE"/>
    <x v="0"/>
    <s v="No"/>
    <s v="12-03-2020"/>
    <x v="0"/>
    <x v="4"/>
    <s v="F3"/>
    <s v="JLG30K"/>
    <s v="Production"/>
    <s v="BULANDSHAHR"/>
    <x v="1"/>
    <x v="0"/>
    <s v="UP"/>
    <s v="UTTAR PRADESH"/>
    <s v="Yes"/>
    <x v="0"/>
    <x v="0"/>
    <n v="42"/>
    <s v="0"/>
    <s v="INDIVIDUAL"/>
    <n v="35000"/>
    <n v="25025"/>
    <n v="23525"/>
    <m/>
    <n v="0"/>
    <n v="26326"/>
    <n v="24748"/>
    <n v="25025"/>
    <n v="1"/>
    <n v="1301"/>
    <n v="0"/>
    <n v="0"/>
    <n v="0"/>
    <n v="26326"/>
  </r>
  <r>
    <s v="UP"/>
    <s v="0010XLG1353"/>
    <x v="0"/>
    <s v="10057"/>
    <s v="NANDI SHANKAR"/>
    <s v="176"/>
    <s v="DBS"/>
    <x v="13"/>
    <s v="General"/>
    <s v="10206"/>
    <s v="BULANDSHAHAR"/>
    <s v="1354"/>
    <s v="Nisha Nair"/>
    <s v="NO"/>
    <s v="14-10-2019"/>
    <n v="23"/>
    <x v="0"/>
    <x v="0"/>
    <s v="KRISHNA KUMAR GUPTA"/>
    <s v="25-02-1973"/>
    <s v="NIKHIL KUMAR"/>
    <s v="16-10-2017"/>
    <x v="1"/>
    <x v="0"/>
    <s v="RENT"/>
    <x v="0"/>
    <s v="No"/>
    <s v="02-03-2020"/>
    <x v="0"/>
    <x v="1"/>
    <s v="B1"/>
    <s v="JLG30K"/>
    <s v="Services"/>
    <s v="BULANDSHAHR"/>
    <x v="1"/>
    <x v="2"/>
    <s v="UP"/>
    <s v="UTTAR PRADESH"/>
    <s v="Yes"/>
    <x v="0"/>
    <x v="0"/>
    <n v="44"/>
    <s v="0"/>
    <s v="INDIVIDUAL"/>
    <n v="5825"/>
    <n v="5825"/>
    <n v="5825"/>
    <m/>
    <n v="0"/>
    <n v="6564"/>
    <n v="6564"/>
    <n v="5825"/>
    <n v="2"/>
    <n v="739"/>
    <n v="0"/>
    <n v="0"/>
    <n v="0"/>
    <n v="6564"/>
  </r>
  <r>
    <s v="UP"/>
    <s v="0010XLG31122"/>
    <x v="0"/>
    <s v="10469"/>
    <s v="MANISH  PANDEY"/>
    <s v="176"/>
    <s v="DBS"/>
    <x v="3"/>
    <s v="General"/>
    <s v="40275"/>
    <s v="MATHURA"/>
    <s v="31123"/>
    <s v="Laksh Reddy"/>
    <s v="NO"/>
    <s v="17-09-2019"/>
    <n v="23"/>
    <x v="0"/>
    <x v="0"/>
    <s v="MANJEET KUMAR"/>
    <s v="05-06-1972"/>
    <s v="ROHIT MISHRA"/>
    <s v="18-09-2017"/>
    <x v="1"/>
    <x v="0"/>
    <s v="RENT"/>
    <x v="0"/>
    <s v="No"/>
    <s v="03-03-2020"/>
    <x v="0"/>
    <x v="1"/>
    <s v="B4"/>
    <s v="JLG30K"/>
    <s v="Services"/>
    <s v="BULANDSHAHR"/>
    <x v="1"/>
    <x v="1"/>
    <s v="UP"/>
    <s v="UTTAR PRADESH"/>
    <s v="Yes"/>
    <x v="0"/>
    <x v="0"/>
    <n v="45"/>
    <s v="0"/>
    <s v="INDIVIDUAL"/>
    <n v="2750"/>
    <n v="2750"/>
    <n v="2500"/>
    <m/>
    <n v="0"/>
    <n v="3442"/>
    <n v="3129"/>
    <n v="2750"/>
    <n v="2"/>
    <n v="692"/>
    <n v="0"/>
    <n v="0"/>
    <n v="0"/>
    <n v="3442"/>
  </r>
  <r>
    <s v="UP"/>
    <s v="0010XLG10551"/>
    <x v="0"/>
    <s v="10161"/>
    <s v="RAM AVTAR"/>
    <s v="176"/>
    <s v="DBS"/>
    <x v="12"/>
    <s v="General"/>
    <s v="140035"/>
    <s v="AGRA"/>
    <s v="10552"/>
    <s v="Meera Sharma"/>
    <s v="NO"/>
    <s v="10-07-2019"/>
    <n v="24"/>
    <x v="0"/>
    <x v="0"/>
    <s v="NITISH SHARMA"/>
    <s v="06-05-1977"/>
    <s v="NISHANT KUMAR SINGH"/>
    <s v="12-06-2017"/>
    <x v="1"/>
    <x v="0"/>
    <s v="RENT"/>
    <x v="0"/>
    <s v="No"/>
    <s v="04-03-2020"/>
    <x v="0"/>
    <x v="5"/>
    <s v="D3"/>
    <s v="JLG30K"/>
    <s v="Services"/>
    <s v="BULANDSHAHR"/>
    <x v="1"/>
    <x v="1"/>
    <s v="UP"/>
    <s v="UTTAR PRADESH"/>
    <s v="Yes"/>
    <x v="0"/>
    <x v="0"/>
    <n v="40"/>
    <s v="0"/>
    <s v="INDIVIDUAL"/>
    <n v="4200"/>
    <n v="4200"/>
    <n v="4200"/>
    <m/>
    <n v="0"/>
    <n v="5352"/>
    <n v="5352"/>
    <n v="4200"/>
    <n v="3"/>
    <n v="1152"/>
    <n v="0"/>
    <n v="0"/>
    <n v="0"/>
    <n v="5352"/>
  </r>
  <r>
    <s v="UP"/>
    <s v="0010XLG1837"/>
    <x v="0"/>
    <s v="10469"/>
    <s v="MANISH  PANDEY"/>
    <s v="176"/>
    <s v="DBS"/>
    <x v="3"/>
    <s v="General"/>
    <s v="40276"/>
    <s v="MATHURA"/>
    <s v="1838"/>
    <s v="Ishaan Nair"/>
    <s v="NO"/>
    <s v="20-09-2019"/>
    <n v="24"/>
    <x v="0"/>
    <x v="0"/>
    <s v="SAPNA"/>
    <s v="01-01-1980"/>
    <s v="SUNIL KUMAR"/>
    <s v="18-09-2017"/>
    <x v="1"/>
    <x v="0"/>
    <s v="MORTGAGE"/>
    <x v="0"/>
    <s v="No"/>
    <s v="06-03-2020"/>
    <x v="0"/>
    <x v="0"/>
    <s v="C1"/>
    <s v="JLG30K"/>
    <s v="Services"/>
    <s v="BULANDSHAHR"/>
    <x v="1"/>
    <x v="2"/>
    <s v="UP"/>
    <s v="UTTAR PRADESH"/>
    <s v="Yes"/>
    <x v="0"/>
    <x v="0"/>
    <n v="37"/>
    <s v="0"/>
    <s v="INDIVIDUAL"/>
    <n v="35000"/>
    <n v="27875"/>
    <n v="27597"/>
    <m/>
    <n v="0"/>
    <n v="30091"/>
    <n v="29628"/>
    <n v="19088"/>
    <n v="4"/>
    <n v="9361"/>
    <n v="0"/>
    <n v="1642"/>
    <n v="296"/>
    <n v="28449"/>
  </r>
  <r>
    <s v="UP"/>
    <s v="0010XLG10552"/>
    <x v="0"/>
    <s v="10161"/>
    <s v="RAM AVTAR"/>
    <s v="176"/>
    <s v="DBS"/>
    <x v="12"/>
    <s v="General"/>
    <s v="140138"/>
    <s v="AGRA"/>
    <s v="10553"/>
    <s v="Kavya Joshi"/>
    <s v="NO"/>
    <s v="18-10-2019"/>
    <n v="24"/>
    <x v="0"/>
    <x v="0"/>
    <s v="MANISH SHARMA"/>
    <s v="01-01-1978"/>
    <s v="DINESH GAUTAM"/>
    <s v="16-10-2017"/>
    <x v="1"/>
    <x v="0"/>
    <s v="OWN"/>
    <x v="0"/>
    <s v="No"/>
    <s v="06-03-2020"/>
    <x v="0"/>
    <x v="0"/>
    <s v="C1"/>
    <s v="JLG30K"/>
    <s v="Services"/>
    <s v="BULANDSHAHR"/>
    <x v="1"/>
    <x v="2"/>
    <s v="UP"/>
    <s v="UTTAR PRADESH"/>
    <s v="Yes"/>
    <x v="0"/>
    <x v="0"/>
    <n v="39"/>
    <s v="0"/>
    <s v="INDIVIDUAL"/>
    <n v="4200"/>
    <n v="4200"/>
    <n v="4200"/>
    <m/>
    <n v="0"/>
    <n v="5094"/>
    <n v="5094"/>
    <n v="4200"/>
    <n v="5"/>
    <n v="894"/>
    <n v="0"/>
    <n v="0"/>
    <n v="0"/>
    <n v="5094"/>
  </r>
  <r>
    <s v="UP"/>
    <s v="0010XLG31123"/>
    <x v="0"/>
    <s v="10469"/>
    <s v="MANISH  PANDEY"/>
    <s v="176"/>
    <s v="DBS"/>
    <x v="3"/>
    <s v="General"/>
    <s v="40276"/>
    <s v="MATHURA"/>
    <s v="31124"/>
    <s v="Laksh Joshi"/>
    <s v="NO"/>
    <s v="20-09-2019"/>
    <n v="24"/>
    <x v="0"/>
    <x v="0"/>
    <s v="SAPNA"/>
    <s v="01-01-1972"/>
    <s v="SUNIL KUMAR"/>
    <s v="18-09-2017"/>
    <x v="1"/>
    <x v="0"/>
    <s v="MORTGAGE"/>
    <x v="0"/>
    <s v="No"/>
    <s v="06-03-2020"/>
    <x v="0"/>
    <x v="1"/>
    <s v="B5"/>
    <s v="JLG30K"/>
    <s v="Services"/>
    <s v="BULANDSHAHR"/>
    <x v="1"/>
    <x v="1"/>
    <s v="UP"/>
    <s v="UTTAR PRADESH"/>
    <s v="Yes"/>
    <x v="0"/>
    <x v="0"/>
    <n v="45"/>
    <s v="0"/>
    <s v="INDIVIDUAL"/>
    <n v="8400"/>
    <n v="8400"/>
    <n v="8400"/>
    <m/>
    <n v="0"/>
    <n v="8484"/>
    <n v="8484"/>
    <n v="8400"/>
    <n v="6"/>
    <n v="84"/>
    <n v="0"/>
    <n v="0"/>
    <n v="0"/>
    <n v="8484"/>
  </r>
  <r>
    <s v="UP"/>
    <s v="0010XLG10556"/>
    <x v="0"/>
    <s v="10057"/>
    <s v="NANDI SHANKAR"/>
    <s v="176"/>
    <s v="DBS"/>
    <x v="13"/>
    <s v="General"/>
    <s v="10202"/>
    <s v="BULANDSHAHAR"/>
    <s v="10557"/>
    <s v="Aarav Chopra"/>
    <s v="NO"/>
    <s v="11-10-2019"/>
    <n v="23"/>
    <x v="0"/>
    <x v="0"/>
    <s v="RUPENDRA KUMAR"/>
    <s v="01-01-1974"/>
    <s v="UMA SHANKAR YADAV"/>
    <s v="13-10-2017"/>
    <x v="1"/>
    <x v="0"/>
    <s v="MORTGAGE"/>
    <x v="0"/>
    <s v="No"/>
    <s v="13-03-2020"/>
    <x v="0"/>
    <x v="1"/>
    <s v="B2"/>
    <s v="JLG30K"/>
    <s v="Services"/>
    <s v="BULANDSHAHR"/>
    <x v="1"/>
    <x v="0"/>
    <s v="UP"/>
    <s v="UTTAR PRADESH"/>
    <s v="Yes"/>
    <x v="0"/>
    <x v="0"/>
    <n v="43"/>
    <s v="0"/>
    <s v="INDIVIDUAL"/>
    <n v="20000"/>
    <n v="20000"/>
    <n v="19739"/>
    <m/>
    <n v="0"/>
    <n v="24089"/>
    <n v="23669"/>
    <n v="18292"/>
    <n v="6"/>
    <n v="5797"/>
    <n v="0"/>
    <n v="0"/>
    <n v="0"/>
    <n v="24089"/>
  </r>
  <r>
    <s v="UK"/>
    <s v="0010XLG10750"/>
    <x v="0"/>
    <s v="11375"/>
    <s v="MUHAMMAD DANISH"/>
    <s v="201"/>
    <s v="DBS"/>
    <x v="55"/>
    <s v="General"/>
    <s v="150147"/>
    <s v="HARIDWAR"/>
    <s v="10751"/>
    <s v="Aarav Chopra"/>
    <s v="NO"/>
    <s v="04-09-2019"/>
    <n v="23"/>
    <x v="0"/>
    <x v="0"/>
    <s v="PURSOTAM GIRI"/>
    <s v="01-01-1981"/>
    <s v="RAJVEER GANGWAR"/>
    <s v="06-09-2017"/>
    <x v="1"/>
    <x v="0"/>
    <s v="MORTGAGE"/>
    <x v="0"/>
    <s v="No"/>
    <s v="04-03-2020"/>
    <x v="0"/>
    <x v="5"/>
    <s v="D1"/>
    <s v="JLG30K"/>
    <s v="Business"/>
    <s v="BULANDSHAHR"/>
    <x v="1"/>
    <x v="1"/>
    <s v="UK"/>
    <s v="UTTARAKHAND"/>
    <s v="Yes"/>
    <x v="0"/>
    <x v="0"/>
    <n v="36"/>
    <s v="0"/>
    <s v="INDIVIDUAL"/>
    <n v="2000"/>
    <n v="2000"/>
    <n v="2000"/>
    <m/>
    <n v="0"/>
    <n v="2518"/>
    <n v="2518"/>
    <n v="2000"/>
    <n v="7"/>
    <n v="518"/>
    <n v="0"/>
    <n v="0"/>
    <n v="0"/>
    <n v="2518"/>
  </r>
  <r>
    <s v="UK"/>
    <s v="0010XLG10560"/>
    <x v="0"/>
    <s v="11375"/>
    <s v="MUHAMMAD DANISH"/>
    <s v="201"/>
    <s v="DBS"/>
    <x v="55"/>
    <s v="General"/>
    <s v="150039"/>
    <s v="HARIDWAR"/>
    <s v="10561"/>
    <s v="Aditya Sharma"/>
    <s v="NO"/>
    <s v="15-05-2019"/>
    <n v="23"/>
    <x v="0"/>
    <x v="0"/>
    <s v="VINIT KUMAR"/>
    <s v="03-06-1975"/>
    <s v="SANJAY PRAJAPAT"/>
    <s v="17-05-2017"/>
    <x v="1"/>
    <x v="0"/>
    <s v="RENT"/>
    <x v="0"/>
    <s v="No"/>
    <s v="04-03-2020"/>
    <x v="0"/>
    <x v="0"/>
    <s v="C1"/>
    <s v="JLG30K"/>
    <s v="Business"/>
    <s v="BULANDSHAHR"/>
    <x v="1"/>
    <x v="1"/>
    <s v="UK"/>
    <s v="UTTARAKHAND"/>
    <s v="Yes"/>
    <x v="0"/>
    <x v="0"/>
    <n v="42"/>
    <s v="0"/>
    <s v="INDIVIDUAL"/>
    <n v="10000"/>
    <n v="10000"/>
    <n v="10000"/>
    <m/>
    <n v="0"/>
    <n v="4139"/>
    <n v="4139"/>
    <n v="2652"/>
    <n v="7"/>
    <n v="1049"/>
    <n v="17"/>
    <n v="422"/>
    <n v="4"/>
    <n v="3701"/>
  </r>
  <r>
    <s v="UK"/>
    <s v="0010XLG10563"/>
    <x v="0"/>
    <s v="11375"/>
    <s v="MUHAMMAD DANISH"/>
    <s v="201"/>
    <s v="DBS"/>
    <x v="55"/>
    <s v="General"/>
    <s v="150186"/>
    <s v="HARIDWAR"/>
    <s v="10564"/>
    <s v="Ananya Reddy"/>
    <s v="NO"/>
    <s v="24-09-2019"/>
    <n v="23"/>
    <x v="0"/>
    <x v="0"/>
    <s v="SAURABH KUMAR"/>
    <s v="01-01-1973"/>
    <s v="RAJ KUMAR"/>
    <s v="25-09-2017"/>
    <x v="1"/>
    <x v="0"/>
    <s v="MORTGAGE"/>
    <x v="0"/>
    <s v="No"/>
    <s v="10-03-2020"/>
    <x v="0"/>
    <x v="1"/>
    <s v="B3"/>
    <s v="JLG30K"/>
    <s v="Business"/>
    <s v="BULANDSHAHR"/>
    <x v="1"/>
    <x v="1"/>
    <s v="UK"/>
    <s v="UTTARAKHAND"/>
    <s v="Yes"/>
    <x v="0"/>
    <x v="0"/>
    <n v="44"/>
    <s v="0"/>
    <s v="INDIVIDUAL"/>
    <n v="17000"/>
    <n v="17000"/>
    <n v="15250"/>
    <m/>
    <n v="0"/>
    <n v="17904"/>
    <n v="16061"/>
    <n v="17000"/>
    <n v="8"/>
    <n v="904"/>
    <n v="0"/>
    <n v="0"/>
    <n v="0"/>
    <n v="17904"/>
  </r>
  <r>
    <s v="UK"/>
    <s v="0010XLG10561"/>
    <x v="0"/>
    <s v="11375"/>
    <s v="MUHAMMAD DANISH"/>
    <s v="201"/>
    <s v="DBS"/>
    <x v="55"/>
    <s v="General"/>
    <s v="150035"/>
    <s v="HARIDWAR"/>
    <s v="10562"/>
    <s v="Aarav Nair"/>
    <s v="NO"/>
    <s v="08-05-2019"/>
    <n v="23"/>
    <x v="0"/>
    <x v="0"/>
    <s v="PURSOTAM GIRI"/>
    <s v="18-01-1980"/>
    <s v="SANJAY PRAJAPAT"/>
    <s v="09-05-2017"/>
    <x v="1"/>
    <x v="0"/>
    <s v="MORTGAGE"/>
    <x v="0"/>
    <s v="No"/>
    <s v="11-03-2020"/>
    <x v="0"/>
    <x v="0"/>
    <s v="C3"/>
    <s v="JLG30K"/>
    <s v="Business"/>
    <s v="BULANDSHAHR"/>
    <x v="1"/>
    <x v="2"/>
    <s v="UK"/>
    <s v="UTTARAKHAND"/>
    <s v="Yes"/>
    <x v="1"/>
    <x v="0"/>
    <n v="37"/>
    <s v="2"/>
    <s v="INDIVIDUAL"/>
    <n v="10000"/>
    <n v="10000"/>
    <n v="10000"/>
    <m/>
    <n v="0"/>
    <n v="11909"/>
    <n v="11909"/>
    <n v="10000"/>
    <n v="12"/>
    <n v="1909"/>
    <n v="0"/>
    <n v="0"/>
    <n v="0"/>
    <n v="11909"/>
  </r>
  <r>
    <s v="UK"/>
    <s v="0010XLG10564"/>
    <x v="0"/>
    <s v="11375"/>
    <s v="MUHAMMAD DANISH"/>
    <s v="201"/>
    <s v="DBS"/>
    <x v="55"/>
    <s v="General"/>
    <s v="150189"/>
    <s v="HARIDWAR"/>
    <s v="10565"/>
    <s v="Diya Sharma"/>
    <s v="NO"/>
    <s v="25-09-2019"/>
    <n v="24"/>
    <x v="0"/>
    <x v="0"/>
    <s v="ASHISH KUMAR"/>
    <s v="25-06-1974"/>
    <s v="SANJAY PRAJAPAT"/>
    <s v="25-09-2017"/>
    <x v="1"/>
    <x v="0"/>
    <s v="MORTGAGE"/>
    <x v="0"/>
    <s v="No"/>
    <s v="11-03-2020"/>
    <x v="0"/>
    <x v="0"/>
    <s v="C1"/>
    <s v="JLG30K"/>
    <s v="Business"/>
    <s v="BULANDSHAHR"/>
    <x v="1"/>
    <x v="1"/>
    <s v="UK"/>
    <s v="UTTARAKHAND"/>
    <s v="Yes"/>
    <x v="0"/>
    <x v="0"/>
    <n v="43"/>
    <s v="0"/>
    <s v="INDIVIDUAL"/>
    <n v="3500"/>
    <n v="3500"/>
    <n v="3500"/>
    <m/>
    <n v="0"/>
    <n v="4245"/>
    <n v="4245"/>
    <n v="3500"/>
    <n v="18"/>
    <n v="745"/>
    <n v="0"/>
    <n v="0"/>
    <n v="0"/>
    <n v="4245"/>
  </r>
  <r>
    <s v="UK"/>
    <s v="0010XLG1842"/>
    <x v="0"/>
    <s v="11375"/>
    <s v="MUHAMMAD DANISH"/>
    <s v="201"/>
    <s v="DBS"/>
    <x v="55"/>
    <s v="General"/>
    <s v="150198"/>
    <s v="HARIDWAR"/>
    <s v="1843"/>
    <s v="Aarav Malhotra"/>
    <s v="NO"/>
    <s v="11-10-2019"/>
    <n v="24"/>
    <x v="0"/>
    <x v="0"/>
    <s v="MANEESH KUMAR"/>
    <s v="02-06-1972"/>
    <s v="MANOJ KUMAR SINGH"/>
    <s v="09-10-2017"/>
    <x v="1"/>
    <x v="0"/>
    <s v="RENT"/>
    <x v="0"/>
    <s v="No"/>
    <s v="13-03-2020"/>
    <x v="0"/>
    <x v="1"/>
    <s v="B2"/>
    <s v="JLG30K"/>
    <s v="Agriculture"/>
    <s v="BULANDSHAHR"/>
    <x v="1"/>
    <x v="1"/>
    <s v="UK"/>
    <s v="UTTARAKHAND"/>
    <s v="Yes"/>
    <x v="1"/>
    <x v="0"/>
    <n v="45"/>
    <s v="1"/>
    <s v="INDIVIDUAL"/>
    <n v="3000"/>
    <n v="3000"/>
    <n v="3000"/>
    <m/>
    <n v="0"/>
    <n v="3517"/>
    <n v="3517"/>
    <n v="3000"/>
    <n v="2"/>
    <n v="517"/>
    <n v="0"/>
    <n v="0"/>
    <n v="0"/>
    <n v="3517"/>
  </r>
  <r>
    <s v="UK"/>
    <s v="0010XLG31124"/>
    <x v="0"/>
    <s v="11375"/>
    <s v="MUHAMMAD DANISH"/>
    <s v="201"/>
    <s v="DBS"/>
    <x v="55"/>
    <s v="General"/>
    <s v="150130"/>
    <s v="HARIDWAR"/>
    <s v="31125"/>
    <s v="Aarav Sharma"/>
    <s v="NO"/>
    <s v="22-08-2019"/>
    <n v="23"/>
    <x v="0"/>
    <x v="0"/>
    <s v="MANEESH KUMAR"/>
    <s v="22-01-1972"/>
    <s v="RAJVEER GANGWAR"/>
    <s v="24-08-2017"/>
    <x v="1"/>
    <x v="0"/>
    <s v="MORTGAGE"/>
    <x v="0"/>
    <s v="No"/>
    <s v="05-03-2020"/>
    <x v="0"/>
    <x v="1"/>
    <s v="B5"/>
    <s v="JLG30K"/>
    <s v="Home Loan"/>
    <s v="BULANDSHAHR"/>
    <x v="1"/>
    <x v="1"/>
    <s v="UK"/>
    <s v="UTTARAKHAND"/>
    <s v="Yes"/>
    <x v="1"/>
    <x v="0"/>
    <n v="45"/>
    <s v="1"/>
    <s v="INDIVIDUAL"/>
    <n v="5500"/>
    <n v="5500"/>
    <n v="5500"/>
    <m/>
    <n v="0"/>
    <n v="6512"/>
    <n v="6512"/>
    <n v="5500"/>
    <n v="2"/>
    <n v="1012"/>
    <n v="0"/>
    <n v="0"/>
    <n v="0"/>
    <n v="6512"/>
  </r>
  <r>
    <s v="UK"/>
    <s v="0010XLG1849"/>
    <x v="0"/>
    <s v="11375"/>
    <s v="MUHAMMAD DANISH"/>
    <s v="201"/>
    <s v="DBS"/>
    <x v="55"/>
    <s v="General"/>
    <s v="150175"/>
    <s v="HARIDWAR"/>
    <s v="1850"/>
    <s v="Meera Chopra"/>
    <s v="NO"/>
    <s v="17-09-2019"/>
    <n v="23"/>
    <x v="0"/>
    <x v="0"/>
    <s v="VINIT KUMAR"/>
    <s v="19-09-1975"/>
    <s v="MANOJ KUMAR SINGH"/>
    <s v="18-09-2017"/>
    <x v="1"/>
    <x v="0"/>
    <s v="MORTGAGE"/>
    <x v="0"/>
    <s v="No"/>
    <s v="03-03-2020"/>
    <x v="0"/>
    <x v="1"/>
    <s v="B1"/>
    <s v="JLG30K"/>
    <s v="Services"/>
    <s v="BULANDSHAHR"/>
    <x v="1"/>
    <x v="2"/>
    <s v="UK"/>
    <s v="UTTARAKHAND"/>
    <s v="Yes"/>
    <x v="0"/>
    <x v="0"/>
    <n v="42"/>
    <s v="0"/>
    <s v="INDIVIDUAL"/>
    <n v="28500"/>
    <n v="28500"/>
    <n v="28210"/>
    <m/>
    <n v="0"/>
    <n v="33893"/>
    <n v="33449"/>
    <n v="26122"/>
    <n v="3"/>
    <n v="7771"/>
    <n v="0"/>
    <n v="0"/>
    <n v="0"/>
    <n v="33893"/>
  </r>
  <r>
    <s v="UK"/>
    <s v="0010XLG10565"/>
    <x v="0"/>
    <s v="11375"/>
    <s v="MUHAMMAD DANISH"/>
    <s v="201"/>
    <s v="DBS"/>
    <x v="55"/>
    <s v="General"/>
    <s v="150039"/>
    <s v="HARIDWAR"/>
    <s v="10566"/>
    <s v="Nisha Sharma"/>
    <s v="NO"/>
    <s v="15-05-2019"/>
    <n v="23"/>
    <x v="0"/>
    <x v="0"/>
    <s v="VINIT KUMAR"/>
    <s v="01-01-1981"/>
    <s v="SANJAY PRAJAPAT"/>
    <s v="17-05-2017"/>
    <x v="1"/>
    <x v="0"/>
    <s v="RENT"/>
    <x v="0"/>
    <s v="No"/>
    <s v="04-03-2020"/>
    <x v="0"/>
    <x v="0"/>
    <s v="C2"/>
    <s v="JLG30K"/>
    <s v="Services"/>
    <s v="BULANDSHAHR"/>
    <x v="1"/>
    <x v="2"/>
    <s v="UK"/>
    <s v="UTTARAKHAND"/>
    <s v="Yes"/>
    <x v="0"/>
    <x v="0"/>
    <n v="36"/>
    <s v="0"/>
    <s v="INDIVIDUAL"/>
    <n v="35000"/>
    <n v="22550"/>
    <n v="21050"/>
    <m/>
    <n v="0"/>
    <n v="24026"/>
    <n v="22428"/>
    <n v="22550"/>
    <n v="3"/>
    <n v="1476"/>
    <n v="0"/>
    <n v="0"/>
    <n v="0"/>
    <n v="24026"/>
  </r>
  <r>
    <s v="UK"/>
    <s v="0010XLG1371"/>
    <x v="0"/>
    <s v="11375"/>
    <s v="MUHAMMAD DANISH"/>
    <s v="201"/>
    <s v="DBS"/>
    <x v="55"/>
    <s v="General"/>
    <s v="150200"/>
    <s v="HARIDWAR"/>
    <s v="1372"/>
    <s v="Ananya Sharma"/>
    <s v="NO"/>
    <s v="07-10-2019"/>
    <n v="23"/>
    <x v="0"/>
    <x v="0"/>
    <s v="VINIT KUMAR"/>
    <s v="11-11-1979"/>
    <s v="SANJAY PRAJAPAT"/>
    <s v="09-10-2017"/>
    <x v="1"/>
    <x v="0"/>
    <s v="MORTGAGE"/>
    <x v="0"/>
    <s v="No"/>
    <s v="09-03-2020"/>
    <x v="0"/>
    <x v="2"/>
    <s v="A4"/>
    <s v="JLG30K"/>
    <s v="Services"/>
    <s v="BULANDSHAHR"/>
    <x v="1"/>
    <x v="1"/>
    <s v="UK"/>
    <s v="UTTARAKHAND"/>
    <s v="Yes"/>
    <x v="0"/>
    <x v="0"/>
    <n v="38"/>
    <s v="0"/>
    <s v="INDIVIDUAL"/>
    <n v="8975"/>
    <n v="8975"/>
    <n v="8725"/>
    <m/>
    <n v="0"/>
    <n v="9678"/>
    <n v="9408"/>
    <n v="8975"/>
    <n v="3"/>
    <n v="703"/>
    <n v="0"/>
    <n v="0"/>
    <n v="0"/>
    <n v="9678"/>
  </r>
  <r>
    <s v="UK"/>
    <s v="0010XLG1372"/>
    <x v="0"/>
    <s v="11375"/>
    <s v="MUHAMMAD DANISH"/>
    <s v="201"/>
    <s v="DBS"/>
    <x v="55"/>
    <s v="General"/>
    <s v="150222"/>
    <s v="HARIDWAR"/>
    <s v="1373"/>
    <s v="Kavya Nair"/>
    <s v="NO"/>
    <s v="22-10-2019"/>
    <n v="23"/>
    <x v="0"/>
    <x v="0"/>
    <s v="MANEESH KUMAR"/>
    <s v="05-03-1977"/>
    <s v="TOHID ALI"/>
    <s v="09-11-2017"/>
    <x v="1"/>
    <x v="0"/>
    <s v="RENT"/>
    <x v="0"/>
    <s v="No"/>
    <s v="10-03-2020"/>
    <x v="0"/>
    <x v="1"/>
    <s v="B5"/>
    <s v="JLG30K"/>
    <s v="Services"/>
    <s v="BULANDSHAHR"/>
    <x v="1"/>
    <x v="0"/>
    <s v="UK"/>
    <s v="UTTARAKHAND"/>
    <s v="Yes"/>
    <x v="0"/>
    <x v="0"/>
    <n v="40"/>
    <s v="0"/>
    <s v="INDIVIDUAL"/>
    <n v="16000"/>
    <n v="16000"/>
    <n v="16000"/>
    <m/>
    <n v="0"/>
    <n v="19129"/>
    <n v="19129"/>
    <n v="16000"/>
    <n v="4"/>
    <n v="3129"/>
    <n v="0"/>
    <n v="0"/>
    <n v="0"/>
    <n v="19129"/>
  </r>
  <r>
    <s v="UK"/>
    <s v="0010XLG31125"/>
    <x v="0"/>
    <s v="11375"/>
    <s v="MUHAMMAD DANISH"/>
    <s v="201"/>
    <s v="DBS"/>
    <x v="55"/>
    <s v="General"/>
    <s v="150183"/>
    <s v="HARIDWAR"/>
    <s v="31126"/>
    <s v="Meera Verma"/>
    <s v="NO"/>
    <s v="24-09-2019"/>
    <n v="23"/>
    <x v="0"/>
    <x v="0"/>
    <s v="SHASHANK"/>
    <s v="25-01-1972"/>
    <s v="SANJAY PRAJAPAT"/>
    <s v="25-09-2017"/>
    <x v="1"/>
    <x v="0"/>
    <s v="MORTGAGE"/>
    <x v="0"/>
    <s v="No"/>
    <s v="10-03-2020"/>
    <x v="0"/>
    <x v="2"/>
    <s v="A5"/>
    <s v="JLG30K"/>
    <s v="Services"/>
    <s v="BULANDSHAHR"/>
    <x v="1"/>
    <x v="1"/>
    <s v="UK"/>
    <s v="UTTARAKHAND"/>
    <s v="Yes"/>
    <x v="0"/>
    <x v="0"/>
    <n v="45"/>
    <s v="0"/>
    <s v="INDIVIDUAL"/>
    <n v="14000"/>
    <n v="14000"/>
    <n v="13750"/>
    <m/>
    <n v="0"/>
    <n v="17204"/>
    <n v="16897"/>
    <n v="14000"/>
    <n v="4"/>
    <n v="3204"/>
    <n v="0"/>
    <n v="0"/>
    <n v="0"/>
    <n v="17204"/>
  </r>
  <r>
    <s v="UK"/>
    <s v="0010XLG26105"/>
    <x v="0"/>
    <s v="11375"/>
    <s v="MUHAMMAD DANISH"/>
    <s v="201"/>
    <s v="DBS"/>
    <x v="55"/>
    <s v="General"/>
    <s v="150234"/>
    <s v="HARIDWAR"/>
    <s v="26106"/>
    <s v="Laksh Verma"/>
    <s v="NO"/>
    <s v="20-11-2019"/>
    <n v="23"/>
    <x v="0"/>
    <x v="0"/>
    <s v="PURSOTAM GIRI"/>
    <s v="01-03-1975"/>
    <s v="RAJVEER GANGWAR"/>
    <s v="22-11-2017"/>
    <x v="1"/>
    <x v="0"/>
    <s v="RENT"/>
    <x v="0"/>
    <s v="No"/>
    <s v="11-03-2020"/>
    <x v="0"/>
    <x v="2"/>
    <s v="A3"/>
    <s v="JLG30K"/>
    <s v="Services"/>
    <s v="BULANDSHAHR"/>
    <x v="1"/>
    <x v="1"/>
    <s v="UK"/>
    <s v="UTTARAKHAND"/>
    <s v="Yes"/>
    <x v="0"/>
    <x v="0"/>
    <n v="42"/>
    <s v="0"/>
    <s v="INDIVIDUAL"/>
    <n v="7000"/>
    <n v="7000"/>
    <n v="7000"/>
    <m/>
    <n v="0"/>
    <n v="7780"/>
    <n v="7780"/>
    <n v="7000"/>
    <n v="7"/>
    <n v="780"/>
    <n v="0"/>
    <n v="0"/>
    <n v="0"/>
    <n v="7780"/>
  </r>
  <r>
    <s v="RJ"/>
    <s v="0010XLG10572"/>
    <x v="0"/>
    <s v="10043"/>
    <s v="RAVI MISHRA"/>
    <s v="301"/>
    <s v="DBS"/>
    <x v="5"/>
    <s v="General"/>
    <s v="80171"/>
    <s v="NEEM KA THANA"/>
    <s v="10573"/>
    <s v="Ananya Reddy"/>
    <s v="NO"/>
    <s v="15-10-2019"/>
    <n v="24"/>
    <x v="0"/>
    <x v="0"/>
    <s v="RAJENDRA KUMAR"/>
    <s v="01-01-1980"/>
    <s v="HIMANSHU SINGH"/>
    <s v="12-10-2017"/>
    <x v="1"/>
    <x v="0"/>
    <s v="MORTGAGE"/>
    <x v="0"/>
    <s v="No"/>
    <s v="03-03-2020"/>
    <x v="0"/>
    <x v="2"/>
    <s v="A5"/>
    <s v="JLG30K"/>
    <s v="Business"/>
    <s v="JAIPUR"/>
    <x v="1"/>
    <x v="2"/>
    <s v="RJ"/>
    <s v="RAJASTHAN"/>
    <s v="Yes"/>
    <x v="0"/>
    <x v="0"/>
    <n v="37"/>
    <s v="0"/>
    <s v="INDIVIDUAL"/>
    <n v="15000"/>
    <n v="15000"/>
    <n v="15000"/>
    <m/>
    <n v="0"/>
    <n v="17044"/>
    <n v="17044"/>
    <n v="15000"/>
    <n v="7"/>
    <n v="2044"/>
    <n v="0"/>
    <n v="0"/>
    <n v="0"/>
    <n v="17044"/>
  </r>
  <r>
    <s v="RJ"/>
    <s v="0010XLG1855"/>
    <x v="0"/>
    <s v="10043"/>
    <s v="RAVI MISHRA"/>
    <s v="301"/>
    <s v="DBS"/>
    <x v="10"/>
    <s v="General"/>
    <s v="90138"/>
    <s v="jaipur"/>
    <s v="1856"/>
    <s v="Diya Verma"/>
    <s v="NO"/>
    <s v="02-10-2019"/>
    <n v="24"/>
    <x v="0"/>
    <x v="0"/>
    <s v="NARESH CHAND"/>
    <s v="01-01-1979"/>
    <s v="LALIT KISHOR"/>
    <s v="27-09-2017"/>
    <x v="1"/>
    <x v="0"/>
    <s v="RENT"/>
    <x v="0"/>
    <s v="No"/>
    <s v="04-03-2020"/>
    <x v="0"/>
    <x v="1"/>
    <s v="B1"/>
    <s v="JLG30K"/>
    <s v="Business"/>
    <s v="JAIPUR"/>
    <x v="1"/>
    <x v="0"/>
    <s v="RJ"/>
    <s v="RAJASTHAN"/>
    <s v="Yes"/>
    <x v="0"/>
    <x v="0"/>
    <n v="38"/>
    <s v="0"/>
    <s v="INDIVIDUAL"/>
    <n v="8000"/>
    <n v="8000"/>
    <n v="7975"/>
    <m/>
    <n v="0"/>
    <n v="1802"/>
    <n v="1796"/>
    <n v="577"/>
    <n v="12"/>
    <n v="194"/>
    <n v="0"/>
    <n v="1030"/>
    <n v="185"/>
    <n v="771"/>
  </r>
  <r>
    <s v="RJ"/>
    <s v="0010XLG1856"/>
    <x v="0"/>
    <s v="10043"/>
    <s v="RAVI MISHRA"/>
    <s v="301"/>
    <s v="DBS"/>
    <x v="5"/>
    <s v="General"/>
    <s v="80083"/>
    <s v="NEEM KA THANA"/>
    <s v="1857"/>
    <s v="Vivaan Gupta"/>
    <s v="NO"/>
    <s v="29-05-2019"/>
    <n v="23"/>
    <x v="0"/>
    <x v="0"/>
    <s v="SUMIT KUMAR SHARMA"/>
    <s v="01-01-1979"/>
    <s v="GAURI SHANKAR"/>
    <s v="31-05-2017"/>
    <x v="1"/>
    <x v="0"/>
    <s v="OWN"/>
    <x v="0"/>
    <s v="No"/>
    <s v="04-03-2020"/>
    <x v="0"/>
    <x v="0"/>
    <s v="C5"/>
    <s v="JLG30K"/>
    <s v="Business"/>
    <s v="JAIPUR"/>
    <x v="1"/>
    <x v="1"/>
    <s v="RJ"/>
    <s v="RAJASTHAN"/>
    <s v="Yes"/>
    <x v="1"/>
    <x v="0"/>
    <n v="38"/>
    <s v="2"/>
    <s v="INDIVIDUAL"/>
    <n v="6000"/>
    <n v="6000"/>
    <n v="6000"/>
    <m/>
    <n v="0"/>
    <n v="7217"/>
    <n v="7217"/>
    <n v="6000"/>
    <n v="13"/>
    <n v="1217"/>
    <n v="0"/>
    <n v="0"/>
    <n v="0"/>
    <n v="7217"/>
  </r>
  <r>
    <s v="RJ"/>
    <s v="0010XLG1376"/>
    <x v="0"/>
    <s v="10043"/>
    <s v="RAVI MISHRA"/>
    <s v="301"/>
    <s v="DBS"/>
    <x v="57"/>
    <s v="General"/>
    <s v="180092"/>
    <s v="Jhunjhunu"/>
    <s v="1377"/>
    <s v="Meera Chopra"/>
    <s v="NO"/>
    <s v="17-10-2019"/>
    <n v="24"/>
    <x v="0"/>
    <x v="0"/>
    <s v="RANJEET KALIRAWANA"/>
    <s v="01-01-1980"/>
    <s v="HIRALAL GUPTA"/>
    <s v="16-10-2017"/>
    <x v="1"/>
    <x v="0"/>
    <s v="MORTGAGE"/>
    <x v="0"/>
    <s v="No"/>
    <s v="05-03-2020"/>
    <x v="0"/>
    <x v="0"/>
    <s v="C1"/>
    <s v="JLG30K"/>
    <s v="Business"/>
    <s v="JAIPUR"/>
    <x v="1"/>
    <x v="0"/>
    <s v="RJ"/>
    <s v="RAJASTHAN"/>
    <s v="Yes"/>
    <x v="0"/>
    <x v="0"/>
    <n v="37"/>
    <s v="0"/>
    <s v="INDIVIDUAL"/>
    <n v="14000"/>
    <n v="14000"/>
    <n v="13772"/>
    <m/>
    <n v="0"/>
    <n v="17787"/>
    <n v="17378"/>
    <n v="12732"/>
    <n v="15"/>
    <n v="5055"/>
    <n v="0"/>
    <n v="0"/>
    <n v="0"/>
    <n v="17787"/>
  </r>
  <r>
    <s v="RJ"/>
    <s v="0010XLG10571"/>
    <x v="0"/>
    <s v="10043"/>
    <s v="RAVI MISHRA"/>
    <s v="301"/>
    <s v="DBS"/>
    <x v="5"/>
    <s v="General"/>
    <s v="80159"/>
    <s v="NEEM KA THANA"/>
    <s v="10572"/>
    <s v="Aarav Patel"/>
    <s v="NO"/>
    <s v="24-09-2019"/>
    <n v="23"/>
    <x v="0"/>
    <x v="0"/>
    <s v="RAJENDRA CHOUHAN"/>
    <s v="01-01-1974"/>
    <s v="IRFAN"/>
    <s v="25-09-2017"/>
    <x v="1"/>
    <x v="0"/>
    <s v="MORTGAGE"/>
    <x v="0"/>
    <s v="No"/>
    <s v="10-03-2020"/>
    <x v="0"/>
    <x v="0"/>
    <s v="C3"/>
    <s v="JLG30K"/>
    <s v="Business"/>
    <s v="JAIPUR"/>
    <x v="1"/>
    <x v="1"/>
    <s v="RJ"/>
    <s v="RAJASTHAN"/>
    <s v="Yes"/>
    <x v="0"/>
    <x v="0"/>
    <n v="43"/>
    <s v="0"/>
    <s v="INDIVIDUAL"/>
    <n v="7000"/>
    <n v="7000"/>
    <n v="7000"/>
    <m/>
    <n v="0"/>
    <n v="8170"/>
    <n v="8170"/>
    <n v="7000"/>
    <n v="21"/>
    <n v="1170"/>
    <n v="0"/>
    <n v="0"/>
    <n v="0"/>
    <n v="8170"/>
  </r>
  <r>
    <s v="RJ"/>
    <s v="0010XLG31127"/>
    <x v="0"/>
    <s v="10043"/>
    <s v="RAVI MISHRA"/>
    <s v="301"/>
    <s v="DBS"/>
    <x v="10"/>
    <s v="General"/>
    <s v="90077"/>
    <s v="jaipur"/>
    <s v="31128"/>
    <s v="Aarav Nair"/>
    <s v="NO"/>
    <s v="11-09-2019"/>
    <n v="23"/>
    <x v="0"/>
    <x v="0"/>
    <s v="NAVEEN KUMAR"/>
    <s v="01-01-1977"/>
    <s v="LALIT KISHOR"/>
    <s v="13-09-2017"/>
    <x v="1"/>
    <x v="0"/>
    <s v="RENT"/>
    <x v="0"/>
    <s v="No"/>
    <s v="11-03-2020"/>
    <x v="0"/>
    <x v="6"/>
    <s v="G3"/>
    <s v="JLG30K"/>
    <s v="Business"/>
    <s v="JAIPUR"/>
    <x v="1"/>
    <x v="2"/>
    <s v="RJ"/>
    <s v="RAJASTHAN"/>
    <s v="Yes"/>
    <x v="1"/>
    <x v="0"/>
    <n v="40"/>
    <s v="1"/>
    <s v="INDIVIDUAL"/>
    <n v="31325"/>
    <n v="31325"/>
    <n v="31214"/>
    <m/>
    <n v="0"/>
    <n v="37571"/>
    <n v="37288"/>
    <n v="31325"/>
    <n v="22"/>
    <n v="6246"/>
    <n v="0"/>
    <n v="0"/>
    <n v="0"/>
    <n v="37571"/>
  </r>
  <r>
    <s v="RJ"/>
    <s v="0010XLG10573"/>
    <x v="0"/>
    <s v="10055"/>
    <s v="MAHESH KUMAR PATEL"/>
    <s v="301"/>
    <s v="DBS"/>
    <x v="6"/>
    <s v="General"/>
    <s v="30154"/>
    <s v="BEHROD"/>
    <s v="10574"/>
    <s v="Diya Mehta"/>
    <s v="NO"/>
    <s v="19-07-2019"/>
    <n v="24"/>
    <x v="0"/>
    <x v="0"/>
    <s v="SURENDRA KUMAR"/>
    <s v="01-01-1979"/>
    <s v="SURESH KUMAR PATEL"/>
    <s v="11-07-2017"/>
    <x v="1"/>
    <x v="0"/>
    <s v="RENT"/>
    <x v="0"/>
    <s v="No"/>
    <s v="13-03-2020"/>
    <x v="0"/>
    <x v="0"/>
    <s v="C5"/>
    <s v="JLG30K"/>
    <s v="Business"/>
    <s v="JAIPUR"/>
    <x v="1"/>
    <x v="1"/>
    <s v="RJ"/>
    <s v="RAJASTHAN"/>
    <s v="Yes"/>
    <x v="0"/>
    <x v="0"/>
    <n v="38"/>
    <s v="0"/>
    <s v="INDIVIDUAL"/>
    <n v="5500"/>
    <n v="5500"/>
    <n v="5500"/>
    <m/>
    <n v="0"/>
    <n v="6886"/>
    <n v="6886"/>
    <n v="5500"/>
    <n v="3"/>
    <n v="1386"/>
    <n v="0"/>
    <n v="0"/>
    <n v="0"/>
    <n v="6886"/>
  </r>
  <r>
    <s v="RJ"/>
    <s v="0010XLG1377"/>
    <x v="0"/>
    <s v="10055"/>
    <s v="MAHESH KUMAR PATEL"/>
    <s v="301"/>
    <s v="DBS"/>
    <x v="6"/>
    <s v="General"/>
    <s v="30134"/>
    <s v="BEHROD"/>
    <s v="1378"/>
    <s v="Meera Patel"/>
    <s v="NO"/>
    <s v="13-09-2019"/>
    <n v="24"/>
    <x v="0"/>
    <x v="0"/>
    <s v="VINOD KUMAR"/>
    <s v="15-09-1977"/>
    <s v="SURESH KUMAR PATEL"/>
    <s v="04-09-2017"/>
    <x v="1"/>
    <x v="0"/>
    <s v="RENT"/>
    <x v="0"/>
    <s v="No"/>
    <s v="13-03-2020"/>
    <x v="0"/>
    <x v="0"/>
    <s v="C4"/>
    <s v="JLG30K"/>
    <s v="Business"/>
    <s v="JAIPUR"/>
    <x v="1"/>
    <x v="1"/>
    <s v="RJ"/>
    <s v="RAJASTHAN"/>
    <s v="Yes"/>
    <x v="0"/>
    <x v="0"/>
    <n v="40"/>
    <s v="0"/>
    <s v="INDIVIDUAL"/>
    <n v="5000"/>
    <n v="5000"/>
    <n v="5000"/>
    <m/>
    <n v="0"/>
    <n v="5189"/>
    <n v="5189"/>
    <n v="5000"/>
    <n v="2"/>
    <n v="189"/>
    <n v="0"/>
    <n v="0"/>
    <n v="0"/>
    <n v="5189"/>
  </r>
  <r>
    <s v="RJ"/>
    <s v="0010XLG1870"/>
    <x v="0"/>
    <s v="10043"/>
    <s v="RAVI MISHRA"/>
    <s v="301"/>
    <s v="DBS"/>
    <x v="57"/>
    <s v="General"/>
    <s v="180014"/>
    <s v="Jhunjhunu"/>
    <s v="1871"/>
    <s v="Aditya Joshi"/>
    <s v="NO"/>
    <s v="08-07-2019"/>
    <n v="23"/>
    <x v="0"/>
    <x v="0"/>
    <s v="MOTI LAL"/>
    <s v="01-01-1977"/>
    <s v="HIRALAL GUPTA"/>
    <s v="10-07-2017"/>
    <x v="1"/>
    <x v="0"/>
    <s v="MORTGAGE"/>
    <x v="0"/>
    <s v="No"/>
    <s v="02-03-2020"/>
    <x v="0"/>
    <x v="5"/>
    <s v="D4"/>
    <s v="JLG30K"/>
    <s v="Home Loan"/>
    <s v="JAIPUR"/>
    <x v="1"/>
    <x v="1"/>
    <s v="RJ"/>
    <s v="RAJASTHAN"/>
    <s v="Yes"/>
    <x v="0"/>
    <x v="0"/>
    <n v="40"/>
    <s v="0"/>
    <s v="INDIVIDUAL"/>
    <n v="16000"/>
    <n v="16000"/>
    <n v="15810"/>
    <m/>
    <n v="0"/>
    <n v="22164"/>
    <n v="21755"/>
    <n v="14442"/>
    <n v="3"/>
    <n v="7722"/>
    <n v="0"/>
    <n v="0"/>
    <n v="0"/>
    <n v="22164"/>
  </r>
  <r>
    <s v="RJ"/>
    <s v="0010XLG1863"/>
    <x v="0"/>
    <s v="10043"/>
    <s v="RAVI MISHRA"/>
    <s v="301"/>
    <s v="DBS"/>
    <x v="57"/>
    <s v="General"/>
    <s v="180101"/>
    <s v="Jhunjhunu"/>
    <s v="1864"/>
    <s v="Aarav Verma"/>
    <s v="NO"/>
    <s v="14-10-2019"/>
    <n v="23"/>
    <x v="0"/>
    <x v="0"/>
    <s v="RANJEET KALIRAWANA"/>
    <s v="01-01-1975"/>
    <s v="HIRALAL GUPTA"/>
    <s v="16-10-2017"/>
    <x v="1"/>
    <x v="0"/>
    <s v="RENT"/>
    <x v="0"/>
    <s v="No"/>
    <s v="02-03-2020"/>
    <x v="0"/>
    <x v="1"/>
    <s v="B1"/>
    <s v="JLG30K"/>
    <s v="Home Loan"/>
    <s v="JAIPUR"/>
    <x v="1"/>
    <x v="0"/>
    <s v="RJ"/>
    <s v="RAJASTHAN"/>
    <s v="Yes"/>
    <x v="0"/>
    <x v="0"/>
    <n v="42"/>
    <s v="0"/>
    <s v="INDIVIDUAL"/>
    <n v="12000"/>
    <n v="12000"/>
    <n v="12000"/>
    <m/>
    <n v="0"/>
    <n v="12731"/>
    <n v="12731"/>
    <n v="12000"/>
    <n v="3"/>
    <n v="731"/>
    <n v="0"/>
    <n v="0"/>
    <n v="0"/>
    <n v="12731"/>
  </r>
  <r>
    <s v="RJ"/>
    <s v="0010XLG4350"/>
    <x v="0"/>
    <s v="10043"/>
    <s v="RAVI MISHRA"/>
    <s v="301"/>
    <s v="DBS"/>
    <x v="5"/>
    <s v="General"/>
    <s v="80188"/>
    <s v="NEEM KA THANA"/>
    <s v="4351"/>
    <s v="Ananya Chopra"/>
    <s v="NO"/>
    <s v="25-11-2019"/>
    <n v="24"/>
    <x v="0"/>
    <x v="0"/>
    <s v="RAHUL"/>
    <s v="01-01-1973"/>
    <s v="BHARAT SINGH KUNTAL"/>
    <s v="21-11-2017"/>
    <x v="1"/>
    <x v="0"/>
    <s v="RENT"/>
    <x v="0"/>
    <s v="No"/>
    <s v="02-03-2020"/>
    <x v="0"/>
    <x v="1"/>
    <s v="B3"/>
    <s v="JLG30K"/>
    <s v="Home Loan"/>
    <s v="JAIPUR"/>
    <x v="1"/>
    <x v="1"/>
    <s v="RJ"/>
    <s v="RAJASTHAN"/>
    <s v="Yes"/>
    <x v="0"/>
    <x v="0"/>
    <n v="44"/>
    <s v="0"/>
    <s v="INDIVIDUAL"/>
    <n v="3600"/>
    <n v="3600"/>
    <n v="3600"/>
    <m/>
    <n v="0"/>
    <n v="4257"/>
    <n v="4257"/>
    <n v="3600"/>
    <n v="7"/>
    <n v="642"/>
    <n v="15"/>
    <n v="0"/>
    <n v="0"/>
    <n v="4242"/>
  </r>
  <r>
    <s v="RJ"/>
    <s v="0010XLG31134"/>
    <x v="0"/>
    <s v="10043"/>
    <s v="RAVI MISHRA"/>
    <s v="301"/>
    <s v="DBS"/>
    <x v="10"/>
    <s v="General"/>
    <s v="90144"/>
    <s v="jaipur"/>
    <s v="31135"/>
    <s v="Aditya Patel"/>
    <s v="NO"/>
    <s v="15-10-2019"/>
    <n v="24"/>
    <x v="0"/>
    <x v="0"/>
    <s v="TRIBHUWAN SINGH RAWAT"/>
    <s v="01-01-1972"/>
    <s v="KAMLESH KUMAR BHARDWAJ"/>
    <s v="09-10-2017"/>
    <x v="1"/>
    <x v="0"/>
    <s v="RENT"/>
    <x v="0"/>
    <s v="No"/>
    <s v="03-03-2020"/>
    <x v="0"/>
    <x v="1"/>
    <s v="B3"/>
    <s v="JLG30K"/>
    <s v="Home Loan"/>
    <s v="JAIPUR"/>
    <x v="1"/>
    <x v="1"/>
    <s v="RJ"/>
    <s v="RAJASTHAN"/>
    <s v="Yes"/>
    <x v="0"/>
    <x v="0"/>
    <n v="45"/>
    <s v="0"/>
    <s v="INDIVIDUAL"/>
    <n v="11750"/>
    <n v="11750"/>
    <n v="11750"/>
    <m/>
    <n v="0"/>
    <n v="12790"/>
    <n v="12790"/>
    <n v="11750"/>
    <n v="1"/>
    <n v="1040"/>
    <n v="0"/>
    <n v="0"/>
    <n v="0"/>
    <n v="12790"/>
  </r>
  <r>
    <s v="RJ"/>
    <s v="0010XLG10584"/>
    <x v="0"/>
    <s v="10043"/>
    <s v="RAVI MISHRA"/>
    <s v="301"/>
    <s v="DBS"/>
    <x v="10"/>
    <s v="General"/>
    <s v="90141"/>
    <s v="jaipur"/>
    <s v="10585"/>
    <s v="Diya Reddy"/>
    <s v="NO"/>
    <s v="16-10-2019"/>
    <n v="24"/>
    <x v="0"/>
    <x v="0"/>
    <s v="NAVEEN KUMAR"/>
    <s v="01-01-1972"/>
    <s v="HAIDER"/>
    <s v="09-10-2017"/>
    <x v="1"/>
    <x v="0"/>
    <s v="RENT"/>
    <x v="0"/>
    <s v="No"/>
    <s v="04-03-2020"/>
    <x v="0"/>
    <x v="0"/>
    <s v="C5"/>
    <s v="JLG30K"/>
    <s v="Home Loan"/>
    <s v="JAIPUR"/>
    <x v="1"/>
    <x v="0"/>
    <s v="RJ"/>
    <s v="RAJASTHAN"/>
    <s v="Yes"/>
    <x v="0"/>
    <x v="0"/>
    <n v="45"/>
    <s v="0"/>
    <s v="INDIVIDUAL"/>
    <n v="8000"/>
    <n v="8000"/>
    <n v="8000"/>
    <m/>
    <n v="0"/>
    <n v="8347"/>
    <n v="8347"/>
    <n v="6383"/>
    <n v="3"/>
    <n v="1964"/>
    <n v="0"/>
    <n v="0"/>
    <n v="0"/>
    <n v="8347"/>
  </r>
  <r>
    <s v="RJ"/>
    <s v="0010XLG10585"/>
    <x v="0"/>
    <s v="10043"/>
    <s v="RAVI MISHRA"/>
    <s v="301"/>
    <s v="DBS"/>
    <x v="10"/>
    <s v="General"/>
    <s v="90151"/>
    <s v="jaipur"/>
    <s v="10586"/>
    <s v="Meera Gupta"/>
    <s v="NO"/>
    <s v="17-10-2019"/>
    <n v="24"/>
    <x v="0"/>
    <x v="0"/>
    <s v="TRIBHUWAN SINGH RAWAT"/>
    <s v="01-01-1979"/>
    <s v="KAMLESH KUMAR BHARDWAJ"/>
    <s v="16-10-2017"/>
    <x v="1"/>
    <x v="0"/>
    <s v="RENT"/>
    <x v="0"/>
    <s v="No"/>
    <s v="05-03-2020"/>
    <x v="0"/>
    <x v="2"/>
    <s v="A1"/>
    <s v="JLG30K"/>
    <s v="Home Loan"/>
    <s v="JAIPUR"/>
    <x v="1"/>
    <x v="1"/>
    <s v="RJ"/>
    <s v="RAJASTHAN"/>
    <s v="Yes"/>
    <x v="0"/>
    <x v="0"/>
    <n v="38"/>
    <s v="0"/>
    <s v="INDIVIDUAL"/>
    <n v="10000"/>
    <n v="10000"/>
    <n v="10000"/>
    <m/>
    <n v="0"/>
    <n v="10858"/>
    <n v="10858"/>
    <n v="10000"/>
    <n v="2"/>
    <n v="858"/>
    <n v="0"/>
    <n v="0"/>
    <n v="0"/>
    <n v="10858"/>
  </r>
  <r>
    <s v="RJ"/>
    <s v="0010XLG1877"/>
    <x v="0"/>
    <s v="10043"/>
    <s v="RAVI MISHRA"/>
    <s v="301"/>
    <s v="DBS"/>
    <x v="5"/>
    <s v="General"/>
    <s v="80387"/>
    <s v="NEEM KA THANA"/>
    <s v="1878"/>
    <s v="Laksh Chopra"/>
    <s v="NO"/>
    <s v="18-10-2019"/>
    <n v="24"/>
    <x v="0"/>
    <x v="0"/>
    <s v="Mahesh Chand"/>
    <s v="01-01-1980"/>
    <s v="HIMANSHU SINGH"/>
    <s v="16-10-2017"/>
    <x v="1"/>
    <x v="0"/>
    <s v="RENT"/>
    <x v="0"/>
    <s v="No"/>
    <s v="06-03-2020"/>
    <x v="0"/>
    <x v="3"/>
    <s v="E1"/>
    <s v="JLG30K"/>
    <s v="Home Loan"/>
    <s v="JAIPUR"/>
    <x v="1"/>
    <x v="2"/>
    <s v="RJ"/>
    <s v="RAJASTHAN"/>
    <s v="Yes"/>
    <x v="0"/>
    <x v="0"/>
    <n v="37"/>
    <s v="0"/>
    <s v="INDIVIDUAL"/>
    <n v="24000"/>
    <n v="24000"/>
    <n v="23808"/>
    <m/>
    <n v="0"/>
    <n v="34445"/>
    <n v="34029"/>
    <n v="24000"/>
    <n v="3"/>
    <n v="10445"/>
    <n v="0"/>
    <n v="0"/>
    <n v="0"/>
    <n v="34445"/>
  </r>
  <r>
    <s v="RJ"/>
    <s v="0010XLG1865"/>
    <x v="0"/>
    <s v="10043"/>
    <s v="RAVI MISHRA"/>
    <s v="301"/>
    <s v="DBS"/>
    <x v="56"/>
    <s v="General"/>
    <s v="170007"/>
    <s v="KUCHAMAN CITY"/>
    <s v="1866"/>
    <s v="Nisha Patel"/>
    <s v="NO"/>
    <s v="23-09-2019"/>
    <n v="24"/>
    <x v="0"/>
    <x v="0"/>
    <s v="VINEET KUMAR SHARMA"/>
    <s v="01-01-1979"/>
    <s v="AMIT KUMAR RAWAT"/>
    <s v="18-09-2017"/>
    <x v="1"/>
    <x v="0"/>
    <s v="MORTGAGE"/>
    <x v="0"/>
    <s v="No"/>
    <s v="09-03-2020"/>
    <x v="0"/>
    <x v="3"/>
    <s v="E2"/>
    <s v="JLG30K"/>
    <s v="Home Loan"/>
    <s v="JAIPUR"/>
    <x v="1"/>
    <x v="2"/>
    <s v="RJ"/>
    <s v="RAJASTHAN"/>
    <s v="Yes"/>
    <x v="1"/>
    <x v="0"/>
    <n v="38"/>
    <s v="1"/>
    <s v="INDIVIDUAL"/>
    <n v="20000"/>
    <n v="20000"/>
    <n v="19799"/>
    <m/>
    <n v="0"/>
    <n v="30014"/>
    <n v="29554"/>
    <n v="20000"/>
    <n v="4"/>
    <n v="10014"/>
    <n v="0"/>
    <n v="0"/>
    <n v="0"/>
    <n v="30014"/>
  </r>
  <r>
    <s v="RJ"/>
    <s v="0010XLG10753"/>
    <x v="0"/>
    <s v="10043"/>
    <s v="RAVI MISHRA"/>
    <s v="301"/>
    <s v="DBS"/>
    <x v="57"/>
    <s v="General"/>
    <s v="180025"/>
    <s v="Jhunjhunu"/>
    <s v="10754"/>
    <s v="Diya Reddy"/>
    <s v="NO"/>
    <s v="29-07-2019"/>
    <n v="23"/>
    <x v="0"/>
    <x v="0"/>
    <s v="SAURABH GIRI"/>
    <s v="01-01-1976"/>
    <s v="HIRALAL GUPTA"/>
    <s v="31-07-2017"/>
    <x v="1"/>
    <x v="0"/>
    <s v="OWN"/>
    <x v="0"/>
    <s v="No"/>
    <s v="09-03-2020"/>
    <x v="0"/>
    <x v="2"/>
    <s v="A5"/>
    <s v="JLG30K"/>
    <s v="Home Loan"/>
    <s v="JAIPUR"/>
    <x v="1"/>
    <x v="1"/>
    <s v="RJ"/>
    <s v="RAJASTHAN"/>
    <s v="Yes"/>
    <x v="0"/>
    <x v="0"/>
    <n v="41"/>
    <s v="0"/>
    <s v="INDIVIDUAL"/>
    <n v="7000"/>
    <n v="7000"/>
    <n v="7000"/>
    <m/>
    <n v="0"/>
    <n v="7477"/>
    <n v="7477"/>
    <n v="7000"/>
    <n v="1"/>
    <n v="477"/>
    <n v="0"/>
    <n v="0"/>
    <n v="0"/>
    <n v="7477"/>
  </r>
  <r>
    <s v="RJ"/>
    <s v="0010XLG10586"/>
    <x v="0"/>
    <s v="10055"/>
    <s v="MAHESH KUMAR PATEL"/>
    <s v="301"/>
    <s v="DBS"/>
    <x v="6"/>
    <s v="General"/>
    <s v="30110"/>
    <s v="BEHROD"/>
    <s v="10587"/>
    <s v="Meera Patel"/>
    <s v="NO"/>
    <s v="22-10-2019"/>
    <n v="24"/>
    <x v="0"/>
    <x v="0"/>
    <s v="MAAN SINGH"/>
    <s v="01-01-1980"/>
    <s v="MUNESH KUMAR"/>
    <s v="16-10-2017"/>
    <x v="1"/>
    <x v="0"/>
    <s v="MORTGAGE"/>
    <x v="0"/>
    <s v="No"/>
    <s v="10-03-2020"/>
    <x v="0"/>
    <x v="1"/>
    <s v="B3"/>
    <s v="JLG30K"/>
    <s v="Home Loan"/>
    <s v="JAIPUR"/>
    <x v="1"/>
    <x v="0"/>
    <s v="RJ"/>
    <s v="RAJASTHAN"/>
    <s v="Yes"/>
    <x v="0"/>
    <x v="0"/>
    <n v="37"/>
    <s v="0"/>
    <s v="INDIVIDUAL"/>
    <n v="15000"/>
    <n v="15000"/>
    <n v="15000"/>
    <m/>
    <n v="0"/>
    <n v="17676"/>
    <n v="17676"/>
    <n v="15000"/>
    <n v="2"/>
    <n v="2676"/>
    <n v="0"/>
    <n v="0"/>
    <n v="0"/>
    <n v="17676"/>
  </r>
  <r>
    <s v="RJ"/>
    <s v="0010XLG4351"/>
    <x v="0"/>
    <s v="10055"/>
    <s v="MAHESH KUMAR PATEL"/>
    <s v="301"/>
    <s v="DBS"/>
    <x v="6"/>
    <s v="General"/>
    <s v="30110"/>
    <s v="BEHROD"/>
    <s v="4352"/>
    <s v="Kavya Verma"/>
    <s v="NO"/>
    <s v="22-10-2019"/>
    <n v="24"/>
    <x v="0"/>
    <x v="0"/>
    <s v="MAAN SINGH"/>
    <s v="01-01-1978"/>
    <s v="MUNESH KUMAR"/>
    <s v="16-10-2017"/>
    <x v="1"/>
    <x v="0"/>
    <s v="RENT"/>
    <x v="0"/>
    <s v="No"/>
    <s v="10-03-2020"/>
    <x v="0"/>
    <x v="2"/>
    <s v="A3"/>
    <s v="JLG25K"/>
    <s v="Home Loan"/>
    <s v="JAIPUR"/>
    <x v="1"/>
    <x v="0"/>
    <s v="RJ"/>
    <s v="RAJASTHAN"/>
    <s v="Yes"/>
    <x v="0"/>
    <x v="0"/>
    <n v="39"/>
    <s v="0"/>
    <s v="INDIVIDUAL"/>
    <n v="6000"/>
    <n v="6000"/>
    <n v="6000"/>
    <m/>
    <n v="0"/>
    <n v="6668"/>
    <n v="6668"/>
    <n v="6000"/>
    <n v="2"/>
    <n v="668"/>
    <n v="0"/>
    <n v="0"/>
    <n v="0"/>
    <n v="6668"/>
  </r>
  <r>
    <s v="RJ"/>
    <s v="0010XLG1882"/>
    <x v="0"/>
    <s v="10043"/>
    <s v="RAVI MISHRA"/>
    <s v="301"/>
    <s v="DBS"/>
    <x v="5"/>
    <s v="General"/>
    <s v="80120"/>
    <s v="NEEM KA THANA"/>
    <s v="1883"/>
    <s v="Aarav Malhotra"/>
    <s v="NO"/>
    <s v="05-11-2019"/>
    <n v="23"/>
    <x v="0"/>
    <x v="0"/>
    <s v="RAVI KUMAR"/>
    <s v="01-01-1977"/>
    <s v="HIMANSHU SINGH"/>
    <s v="07-11-2017"/>
    <x v="1"/>
    <x v="0"/>
    <s v="RENT"/>
    <x v="0"/>
    <s v="No"/>
    <s v="10-03-2020"/>
    <x v="0"/>
    <x v="5"/>
    <s v="D3"/>
    <s v="JLG30K"/>
    <s v="Home Loan"/>
    <s v="JAIPUR"/>
    <x v="1"/>
    <x v="2"/>
    <s v="RJ"/>
    <s v="RAJASTHAN"/>
    <s v="Yes"/>
    <x v="0"/>
    <x v="0"/>
    <n v="40"/>
    <s v="0"/>
    <s v="INDIVIDUAL"/>
    <n v="30000"/>
    <n v="30000"/>
    <n v="28450"/>
    <m/>
    <n v="0"/>
    <n v="2943"/>
    <n v="2791"/>
    <n v="1325"/>
    <n v="4"/>
    <n v="1618"/>
    <n v="0"/>
    <n v="0"/>
    <n v="0"/>
    <n v="2943"/>
  </r>
  <r>
    <s v="RJ"/>
    <s v="0010XLG26109"/>
    <x v="0"/>
    <s v="10043"/>
    <s v="RAVI MISHRA"/>
    <s v="301"/>
    <s v="DBS"/>
    <x v="5"/>
    <s v="General"/>
    <s v="80140"/>
    <s v="NEEM KA THANA"/>
    <s v="26110"/>
    <s v="Kavya Joshi"/>
    <s v="NO"/>
    <s v="27-08-2019"/>
    <n v="23"/>
    <x v="0"/>
    <x v="0"/>
    <s v="Mahesh Chand"/>
    <s v="01-01-1976"/>
    <s v="IRFAN"/>
    <s v="31-08-2017"/>
    <x v="1"/>
    <x v="0"/>
    <s v="MORTGAGE"/>
    <x v="0"/>
    <s v="No"/>
    <s v="10-03-2020"/>
    <x v="0"/>
    <x v="0"/>
    <s v="C2"/>
    <s v="JLG30K"/>
    <s v="Home Loan"/>
    <s v="JAIPUR"/>
    <x v="1"/>
    <x v="2"/>
    <s v="RJ"/>
    <s v="RAJASTHAN"/>
    <s v="Yes"/>
    <x v="0"/>
    <x v="0"/>
    <n v="41"/>
    <s v="0"/>
    <s v="INDIVIDUAL"/>
    <n v="19600"/>
    <n v="19600"/>
    <n v="19375"/>
    <m/>
    <n v="0"/>
    <n v="26068"/>
    <n v="25654"/>
    <n v="19600"/>
    <n v="4"/>
    <n v="6468"/>
    <n v="0"/>
    <n v="0"/>
    <n v="0"/>
    <n v="26068"/>
  </r>
  <r>
    <s v="RJ"/>
    <s v="0010XLG10582"/>
    <x v="0"/>
    <s v="10043"/>
    <s v="RAVI MISHRA"/>
    <s v="301"/>
    <s v="DBS"/>
    <x v="5"/>
    <s v="General"/>
    <s v="80159"/>
    <s v="NEEM KA THANA"/>
    <s v="10583"/>
    <s v="Vivaan Chopra"/>
    <s v="NO"/>
    <s v="24-09-2019"/>
    <n v="23"/>
    <x v="0"/>
    <x v="0"/>
    <s v="RAJENDRA CHOUHAN"/>
    <s v="01-01-1975"/>
    <s v="IRFAN"/>
    <s v="25-09-2017"/>
    <x v="1"/>
    <x v="0"/>
    <s v="RENT"/>
    <x v="0"/>
    <s v="No"/>
    <s v="10-03-2020"/>
    <x v="0"/>
    <x v="0"/>
    <s v="C2"/>
    <s v="JLG30K"/>
    <s v="Home Loan"/>
    <s v="JAIPUR"/>
    <x v="1"/>
    <x v="2"/>
    <s v="RJ"/>
    <s v="RAJASTHAN"/>
    <s v="Yes"/>
    <x v="0"/>
    <x v="0"/>
    <n v="42"/>
    <s v="0"/>
    <s v="INDIVIDUAL"/>
    <n v="4800"/>
    <n v="4800"/>
    <n v="4800"/>
    <m/>
    <n v="0"/>
    <n v="5863"/>
    <n v="5863"/>
    <n v="4800"/>
    <n v="9"/>
    <n v="1063"/>
    <n v="0"/>
    <n v="0"/>
    <n v="0"/>
    <n v="5863"/>
  </r>
  <r>
    <s v="RJ"/>
    <s v="0010XLG31132"/>
    <x v="0"/>
    <s v="10043"/>
    <s v="RAVI MISHRA"/>
    <s v="301"/>
    <s v="DBS"/>
    <x v="5"/>
    <s v="General"/>
    <s v="80200"/>
    <s v="NEEM KA THANA"/>
    <s v="31133"/>
    <s v="Vivaan Gupta"/>
    <s v="NO"/>
    <s v="17-12-2019"/>
    <n v="24"/>
    <x v="0"/>
    <x v="0"/>
    <s v="RAJENDRA KUMAR"/>
    <s v="01-01-1973"/>
    <s v="BHARAT SINGH KUNTAL"/>
    <s v="12-12-2017"/>
    <x v="1"/>
    <x v="0"/>
    <s v="RENT"/>
    <x v="0"/>
    <s v="No"/>
    <s v="10-03-2020"/>
    <x v="0"/>
    <x v="0"/>
    <s v="C1"/>
    <s v="JLG30K"/>
    <s v="Home Loan"/>
    <s v="JAIPUR"/>
    <x v="1"/>
    <x v="1"/>
    <s v="RJ"/>
    <s v="RAJASTHAN"/>
    <s v="Yes"/>
    <x v="0"/>
    <x v="0"/>
    <n v="44"/>
    <s v="0"/>
    <s v="INDIVIDUAL"/>
    <n v="4000"/>
    <n v="4000"/>
    <n v="4000"/>
    <m/>
    <n v="0"/>
    <n v="4775"/>
    <n v="4775"/>
    <n v="4000"/>
    <n v="4"/>
    <n v="775"/>
    <n v="0"/>
    <n v="0"/>
    <n v="0"/>
    <n v="4775"/>
  </r>
  <r>
    <s v="RJ"/>
    <s v="0010XLG1394"/>
    <x v="0"/>
    <s v="10043"/>
    <s v="RAVI MISHRA"/>
    <s v="301"/>
    <s v="DBS"/>
    <x v="5"/>
    <s v="General"/>
    <s v="80187"/>
    <s v="NEEM KA THANA"/>
    <s v="1395"/>
    <s v="Diya Joshi"/>
    <s v="NO"/>
    <s v="19-11-2019"/>
    <n v="23"/>
    <x v="0"/>
    <x v="0"/>
    <s v="Mahesh Chand"/>
    <s v="01-01-1973"/>
    <s v="SATVEER SINGH"/>
    <s v="21-11-2017"/>
    <x v="1"/>
    <x v="0"/>
    <s v="MORTGAGE"/>
    <x v="0"/>
    <s v="No"/>
    <s v="10-03-2020"/>
    <x v="0"/>
    <x v="1"/>
    <s v="B5"/>
    <s v="JLG30K"/>
    <s v="Home Loan"/>
    <s v="JAIPUR"/>
    <x v="1"/>
    <x v="2"/>
    <s v="RJ"/>
    <s v="RAJASTHAN"/>
    <s v="Yes"/>
    <x v="0"/>
    <x v="0"/>
    <n v="44"/>
    <s v="0"/>
    <s v="INDIVIDUAL"/>
    <n v="18000"/>
    <n v="18000"/>
    <n v="17750"/>
    <m/>
    <n v="0"/>
    <n v="22393"/>
    <n v="22082"/>
    <n v="16422"/>
    <n v="4"/>
    <n v="5970"/>
    <n v="0"/>
    <n v="0"/>
    <n v="0"/>
    <n v="22392"/>
  </r>
  <r>
    <s v="RJ"/>
    <s v="0010XLG1385"/>
    <x v="0"/>
    <s v="10043"/>
    <s v="RAVI MISHRA"/>
    <s v="301"/>
    <s v="DBS"/>
    <x v="10"/>
    <s v="General"/>
    <s v="90044"/>
    <s v="jaipur"/>
    <s v="1386"/>
    <s v="Aarav Nair"/>
    <s v="NO"/>
    <s v="25-04-2019"/>
    <n v="23"/>
    <x v="0"/>
    <x v="0"/>
    <s v="LALIT KISHOR"/>
    <s v="01-01-1973"/>
    <s v="DINESH GAUTAM"/>
    <s v="28-04-2017"/>
    <x v="1"/>
    <x v="0"/>
    <s v="RENT"/>
    <x v="0"/>
    <s v="No"/>
    <s v="12-03-2020"/>
    <x v="0"/>
    <x v="2"/>
    <s v="A4"/>
    <s v="JLG30K"/>
    <s v="Home Loan"/>
    <s v="JAIPUR"/>
    <x v="1"/>
    <x v="1"/>
    <s v="RJ"/>
    <s v="RAJASTHAN"/>
    <s v="Yes"/>
    <x v="0"/>
    <x v="0"/>
    <n v="44"/>
    <s v="0"/>
    <s v="INDIVIDUAL"/>
    <n v="5000"/>
    <n v="5000"/>
    <n v="5000"/>
    <m/>
    <n v="0"/>
    <n v="956"/>
    <n v="956"/>
    <n v="137"/>
    <n v="4"/>
    <n v="153"/>
    <n v="15"/>
    <n v="651"/>
    <n v="117"/>
    <n v="290"/>
  </r>
  <r>
    <s v="RJ"/>
    <s v="0010XLG1869"/>
    <x v="0"/>
    <s v="10043"/>
    <s v="RAVI MISHRA"/>
    <s v="301"/>
    <s v="DBS"/>
    <x v="10"/>
    <s v="General"/>
    <s v="90044"/>
    <s v="jaipur"/>
    <s v="1870"/>
    <s v="Aarav Patel"/>
    <s v="NO"/>
    <s v="25-04-2019"/>
    <n v="23"/>
    <x v="0"/>
    <x v="0"/>
    <s v="LALIT KISHOR"/>
    <s v="01-01-1973"/>
    <s v="DINESH GAUTAM"/>
    <s v="28-04-2017"/>
    <x v="1"/>
    <x v="0"/>
    <s v="MORTGAGE"/>
    <x v="0"/>
    <s v="No"/>
    <s v="12-03-2020"/>
    <x v="0"/>
    <x v="2"/>
    <s v="A1"/>
    <s v="JLG30K"/>
    <s v="Home Loan"/>
    <s v="JAIPUR"/>
    <x v="1"/>
    <x v="2"/>
    <s v="RJ"/>
    <s v="RAJASTHAN"/>
    <s v="Yes"/>
    <x v="0"/>
    <x v="0"/>
    <n v="44"/>
    <s v="0"/>
    <s v="INDIVIDUAL"/>
    <n v="10000"/>
    <n v="10000"/>
    <n v="10000"/>
    <m/>
    <n v="0"/>
    <n v="10858"/>
    <n v="10858"/>
    <n v="10000"/>
    <n v="8"/>
    <n v="858"/>
    <n v="0"/>
    <n v="0"/>
    <n v="0"/>
    <n v="10858"/>
  </r>
  <r>
    <s v="RJ"/>
    <s v="0010XLG1871"/>
    <x v="0"/>
    <s v="10043"/>
    <s v="RAVI MISHRA"/>
    <s v="301"/>
    <s v="DBS"/>
    <x v="5"/>
    <s v="General"/>
    <s v="80088"/>
    <s v="NEEM KA THANA"/>
    <s v="1872"/>
    <s v="Diya Nair"/>
    <s v="NO"/>
    <s v="10-10-2019"/>
    <n v="23"/>
    <x v="0"/>
    <x v="0"/>
    <s v="RAHUL"/>
    <s v="01-01-1972"/>
    <s v="IRFAN"/>
    <s v="12-10-2017"/>
    <x v="1"/>
    <x v="0"/>
    <s v="MORTGAGE"/>
    <x v="0"/>
    <s v="No"/>
    <s v="12-03-2020"/>
    <x v="0"/>
    <x v="1"/>
    <s v="B5"/>
    <s v="JLG30K"/>
    <s v="Home Loan"/>
    <s v="JAIPUR"/>
    <x v="1"/>
    <x v="2"/>
    <s v="RJ"/>
    <s v="RAJASTHAN"/>
    <s v="Yes"/>
    <x v="0"/>
    <x v="0"/>
    <n v="45"/>
    <s v="0"/>
    <s v="INDIVIDUAL"/>
    <n v="20000"/>
    <n v="20000"/>
    <n v="19517"/>
    <m/>
    <n v="0"/>
    <n v="24334"/>
    <n v="23630"/>
    <n v="20000"/>
    <n v="4"/>
    <n v="4334"/>
    <n v="0"/>
    <n v="0"/>
    <n v="0"/>
    <n v="24334"/>
  </r>
  <r>
    <s v="RJ"/>
    <s v="0010XLG1875"/>
    <x v="0"/>
    <s v="10043"/>
    <s v="RAVI MISHRA"/>
    <s v="301"/>
    <s v="DBS"/>
    <x v="5"/>
    <s v="General"/>
    <s v="80122"/>
    <s v="NEEM KA THANA"/>
    <s v="1876"/>
    <s v="Nisha Chopra"/>
    <s v="NO"/>
    <s v="02-08-2019"/>
    <n v="24"/>
    <x v="0"/>
    <x v="0"/>
    <s v="RAHUL"/>
    <s v="10-11-1976"/>
    <s v="RAJAT KUMAR"/>
    <s v="31-07-2017"/>
    <x v="1"/>
    <x v="0"/>
    <s v="MORTGAGE"/>
    <x v="0"/>
    <s v="No"/>
    <s v="13-03-2020"/>
    <x v="0"/>
    <x v="2"/>
    <s v="A5"/>
    <s v="JLG30K"/>
    <s v="Home Loan"/>
    <s v="JAIPUR"/>
    <x v="1"/>
    <x v="2"/>
    <s v="RJ"/>
    <s v="RAJASTHAN"/>
    <s v="Yes"/>
    <x v="0"/>
    <x v="0"/>
    <n v="41"/>
    <s v="0"/>
    <s v="INDIVIDUAL"/>
    <n v="9250"/>
    <n v="9250"/>
    <n v="9000"/>
    <m/>
    <n v="0"/>
    <n v="9927"/>
    <n v="9659"/>
    <n v="9250"/>
    <n v="5"/>
    <n v="677"/>
    <n v="0"/>
    <n v="0"/>
    <n v="0"/>
    <n v="9927"/>
  </r>
  <r>
    <s v="RJ"/>
    <s v="0010XLG1384"/>
    <x v="0"/>
    <s v="10043"/>
    <s v="RAVI MISHRA"/>
    <s v="301"/>
    <s v="DBS"/>
    <x v="5"/>
    <s v="General"/>
    <s v="80097"/>
    <s v="NEEM KA THANA"/>
    <s v="1385"/>
    <s v="Meera Mehta"/>
    <s v="NO"/>
    <s v="10-07-2019"/>
    <n v="24"/>
    <x v="0"/>
    <x v="0"/>
    <s v="Mahesh Chand"/>
    <s v="01-01-1973"/>
    <s v="BHARAT SINGH KUNTAL"/>
    <s v="19-06-2017"/>
    <x v="1"/>
    <x v="0"/>
    <s v="RENT"/>
    <x v="0"/>
    <s v="No"/>
    <s v="13-03-2020"/>
    <x v="0"/>
    <x v="2"/>
    <s v="A1"/>
    <s v="JLG30K"/>
    <s v="Home Loan"/>
    <s v="JAIPUR"/>
    <x v="1"/>
    <x v="2"/>
    <s v="RJ"/>
    <s v="RAJASTHAN"/>
    <s v="Yes"/>
    <x v="0"/>
    <x v="0"/>
    <n v="44"/>
    <s v="0"/>
    <s v="INDIVIDUAL"/>
    <n v="6800"/>
    <n v="6800"/>
    <n v="6800"/>
    <m/>
    <n v="0"/>
    <n v="7383"/>
    <n v="7383"/>
    <n v="6800"/>
    <n v="5"/>
    <n v="583"/>
    <n v="0"/>
    <n v="0"/>
    <n v="0"/>
    <n v="7383"/>
  </r>
  <r>
    <s v="RJ"/>
    <s v="0010XLG10594"/>
    <x v="0"/>
    <s v="10043"/>
    <s v="RAVI MISHRA"/>
    <s v="301"/>
    <s v="DBS"/>
    <x v="57"/>
    <s v="General"/>
    <s v="180022"/>
    <s v="Jhunjhunu"/>
    <s v="10595"/>
    <s v="Meera Sharma"/>
    <s v="NO"/>
    <s v="23-07-2019"/>
    <n v="24"/>
    <x v="0"/>
    <x v="0"/>
    <s v="HUKAM SINGH TANWAR"/>
    <s v="01-01-1980"/>
    <s v="HIRALAL GUPTA"/>
    <s v="21-07-2017"/>
    <x v="1"/>
    <x v="0"/>
    <s v="MORTGAGE"/>
    <x v="0"/>
    <s v="No"/>
    <s v="03-03-2020"/>
    <x v="0"/>
    <x v="2"/>
    <s v="A2"/>
    <s v="JLG30K"/>
    <s v="Others"/>
    <s v="JAIPUR"/>
    <x v="1"/>
    <x v="1"/>
    <s v="RJ"/>
    <s v="RAJASTHAN"/>
    <s v="Yes"/>
    <x v="0"/>
    <x v="0"/>
    <n v="37"/>
    <s v="0"/>
    <s v="INDIVIDUAL"/>
    <n v="10000"/>
    <n v="10000"/>
    <n v="10000"/>
    <m/>
    <n v="0"/>
    <n v="10928"/>
    <n v="10928"/>
    <n v="10000"/>
    <n v="2"/>
    <n v="928"/>
    <n v="0"/>
    <n v="0"/>
    <n v="0"/>
    <n v="10928"/>
  </r>
  <r>
    <s v="RJ"/>
    <s v="0010XLG1886"/>
    <x v="0"/>
    <s v="10043"/>
    <s v="RAVI MISHRA"/>
    <s v="301"/>
    <s v="DBS"/>
    <x v="5"/>
    <s v="General"/>
    <s v="80081"/>
    <s v="NEEM KA THANA"/>
    <s v="1887"/>
    <s v="Aditya Sharma"/>
    <s v="NO"/>
    <s v="28-05-2019"/>
    <n v="23"/>
    <x v="0"/>
    <x v="0"/>
    <s v="VIKASH KUMAR"/>
    <s v="01-01-1976"/>
    <s v="HIMANSHU SINGH"/>
    <s v="30-05-2017"/>
    <x v="1"/>
    <x v="0"/>
    <s v="MORTGAGE"/>
    <x v="0"/>
    <s v="No"/>
    <s v="03-03-2020"/>
    <x v="0"/>
    <x v="2"/>
    <s v="A4"/>
    <s v="JLG30K"/>
    <s v="Others"/>
    <s v="JAIPUR"/>
    <x v="1"/>
    <x v="0"/>
    <s v="RJ"/>
    <s v="RAJASTHAN"/>
    <s v="Yes"/>
    <x v="0"/>
    <x v="0"/>
    <n v="41"/>
    <s v="0"/>
    <s v="INDIVIDUAL"/>
    <n v="3600"/>
    <n v="3600"/>
    <n v="3575"/>
    <m/>
    <n v="0"/>
    <n v="3950"/>
    <n v="3923"/>
    <n v="3600"/>
    <n v="2"/>
    <n v="350"/>
    <n v="0"/>
    <n v="0"/>
    <n v="0"/>
    <n v="3950"/>
  </r>
  <r>
    <s v="RJ"/>
    <s v="0010XLG1887"/>
    <x v="0"/>
    <s v="10043"/>
    <s v="RAVI MISHRA"/>
    <s v="301"/>
    <s v="DBS"/>
    <x v="56"/>
    <s v="General"/>
    <s v="170064"/>
    <s v="KUCHAMAN CITY"/>
    <s v="1888"/>
    <s v="Aarav Joshi"/>
    <s v="NO"/>
    <s v="05-09-2019"/>
    <n v="24"/>
    <x v="0"/>
    <x v="0"/>
    <s v="AMIT SHARMA"/>
    <s v="01-01-1974"/>
    <s v="SANJAY YADAV"/>
    <s v="31-08-2017"/>
    <x v="1"/>
    <x v="0"/>
    <s v="RENT"/>
    <x v="0"/>
    <s v="No"/>
    <s v="05-03-2020"/>
    <x v="0"/>
    <x v="1"/>
    <s v="B3"/>
    <s v="JLG30K"/>
    <s v="Others"/>
    <s v="JAIPUR"/>
    <x v="1"/>
    <x v="2"/>
    <s v="RJ"/>
    <s v="RAJASTHAN"/>
    <s v="Yes"/>
    <x v="1"/>
    <x v="0"/>
    <n v="43"/>
    <s v="1"/>
    <s v="INDIVIDUAL"/>
    <n v="13000"/>
    <n v="13000"/>
    <n v="12975"/>
    <m/>
    <n v="0"/>
    <n v="14734"/>
    <n v="14706"/>
    <n v="13000"/>
    <n v="3"/>
    <n v="1734"/>
    <n v="0"/>
    <n v="0"/>
    <n v="0"/>
    <n v="14734"/>
  </r>
  <r>
    <s v="RJ"/>
    <s v="0010XLG1404"/>
    <x v="0"/>
    <s v="10043"/>
    <s v="RAVI MISHRA"/>
    <s v="301"/>
    <s v="DBS"/>
    <x v="57"/>
    <s v="General"/>
    <s v="180005"/>
    <s v="Jhunjhunu"/>
    <s v="1405"/>
    <s v="Aarav Sharma"/>
    <s v="NO"/>
    <s v="10-07-2019"/>
    <n v="24"/>
    <x v="0"/>
    <x v="0"/>
    <s v="SAURABH GIRI"/>
    <s v="01-01-1980"/>
    <s v="GAURI SHANKAR"/>
    <s v="19-06-2017"/>
    <x v="1"/>
    <x v="0"/>
    <s v="OWN"/>
    <x v="0"/>
    <s v="No"/>
    <s v="11-03-2020"/>
    <x v="0"/>
    <x v="5"/>
    <s v="D3"/>
    <s v="JLG30K"/>
    <s v="Others"/>
    <s v="JAIPUR"/>
    <x v="1"/>
    <x v="0"/>
    <s v="RJ"/>
    <s v="RAJASTHAN"/>
    <s v="Yes"/>
    <x v="0"/>
    <x v="0"/>
    <n v="37"/>
    <s v="0"/>
    <s v="INDIVIDUAL"/>
    <n v="1800"/>
    <n v="1800"/>
    <n v="1800"/>
    <m/>
    <n v="0"/>
    <n v="2327"/>
    <n v="2327"/>
    <n v="1800"/>
    <n v="3"/>
    <n v="497"/>
    <n v="30"/>
    <n v="0"/>
    <n v="0"/>
    <n v="2297"/>
  </r>
  <r>
    <s v="RJ"/>
    <s v="0010XLG10595"/>
    <x v="0"/>
    <s v="10043"/>
    <s v="RAVI MISHRA"/>
    <s v="301"/>
    <s v="DBS"/>
    <x v="10"/>
    <s v="General"/>
    <s v="90077"/>
    <s v="jaipur"/>
    <s v="10596"/>
    <s v="Laksh Chopra"/>
    <s v="NO"/>
    <s v="11-09-2019"/>
    <n v="23"/>
    <x v="0"/>
    <x v="0"/>
    <s v="NAVEEN KUMAR"/>
    <s v="01-01-1972"/>
    <s v="LALIT KISHOR"/>
    <s v="13-09-2017"/>
    <x v="1"/>
    <x v="0"/>
    <s v="MORTGAGE"/>
    <x v="0"/>
    <s v="No"/>
    <s v="11-03-2020"/>
    <x v="0"/>
    <x v="3"/>
    <s v="E5"/>
    <s v="JLG30K"/>
    <s v="Others"/>
    <s v="JAIPUR"/>
    <x v="1"/>
    <x v="0"/>
    <s v="RJ"/>
    <s v="RAJASTHAN"/>
    <s v="Yes"/>
    <x v="0"/>
    <x v="0"/>
    <n v="45"/>
    <s v="0"/>
    <s v="INDIVIDUAL"/>
    <n v="13200"/>
    <n v="13200"/>
    <n v="13200"/>
    <m/>
    <n v="0"/>
    <n v="14053"/>
    <n v="14053"/>
    <n v="13200"/>
    <n v="3"/>
    <n v="853"/>
    <n v="0"/>
    <n v="0"/>
    <n v="0"/>
    <n v="14053"/>
  </r>
  <r>
    <s v="RJ"/>
    <s v="0010XLG1405"/>
    <x v="0"/>
    <s v="10043"/>
    <s v="RAVI MISHRA"/>
    <s v="301"/>
    <s v="DBS"/>
    <x v="5"/>
    <s v="General"/>
    <s v="80097"/>
    <s v="NEEM KA THANA"/>
    <s v="1406"/>
    <s v="Laksh Mehta"/>
    <s v="NO"/>
    <s v="10-07-2019"/>
    <n v="24"/>
    <x v="0"/>
    <x v="0"/>
    <s v="Mahesh Chand"/>
    <s v="01-01-1973"/>
    <s v="BHARAT SINGH KUNTAL"/>
    <s v="19-06-2017"/>
    <x v="1"/>
    <x v="0"/>
    <s v="MORTGAGE"/>
    <x v="0"/>
    <s v="No"/>
    <s v="13-03-2020"/>
    <x v="0"/>
    <x v="5"/>
    <s v="D1"/>
    <s v="JLG30K"/>
    <s v="Others"/>
    <s v="JAIPUR"/>
    <x v="1"/>
    <x v="0"/>
    <s v="RJ"/>
    <s v="RAJASTHAN"/>
    <s v="Yes"/>
    <x v="1"/>
    <x v="0"/>
    <n v="44"/>
    <s v="1"/>
    <s v="INDIVIDUAL"/>
    <n v="7000"/>
    <n v="7000"/>
    <n v="7000"/>
    <m/>
    <n v="0"/>
    <n v="8812"/>
    <n v="8812"/>
    <n v="7000"/>
    <n v="4"/>
    <n v="1812"/>
    <n v="0"/>
    <n v="0"/>
    <n v="0"/>
    <n v="8812"/>
  </r>
  <r>
    <s v="RJ"/>
    <s v="0010XLG1409"/>
    <x v="0"/>
    <s v="10043"/>
    <s v="RAVI MISHRA"/>
    <s v="301"/>
    <s v="DBS"/>
    <x v="10"/>
    <s v="General"/>
    <s v="90138"/>
    <s v="jaipur"/>
    <s v="1410"/>
    <s v="Aarav Gupta"/>
    <s v="NO"/>
    <s v="02-10-2019"/>
    <n v="24"/>
    <x v="0"/>
    <x v="0"/>
    <s v="NARESH CHAND"/>
    <s v="01-01-1980"/>
    <s v="LALIT KISHOR"/>
    <s v="27-09-2017"/>
    <x v="1"/>
    <x v="0"/>
    <s v="RENT"/>
    <x v="0"/>
    <s v="No"/>
    <s v="04-03-2020"/>
    <x v="0"/>
    <x v="0"/>
    <s v="C4"/>
    <s v="JLG30K"/>
    <s v="Production"/>
    <s v="JAIPUR"/>
    <x v="1"/>
    <x v="1"/>
    <s v="RJ"/>
    <s v="RAJASTHAN"/>
    <s v="Yes"/>
    <x v="0"/>
    <x v="0"/>
    <n v="37"/>
    <s v="0"/>
    <s v="INDIVIDUAL"/>
    <n v="6400"/>
    <n v="6400"/>
    <n v="6400"/>
    <m/>
    <n v="0"/>
    <n v="7960"/>
    <n v="7960"/>
    <n v="6400"/>
    <n v="4"/>
    <n v="1560"/>
    <n v="0"/>
    <n v="0"/>
    <n v="0"/>
    <n v="7960"/>
  </r>
  <r>
    <s v="RJ"/>
    <s v="0010XLG1888"/>
    <x v="0"/>
    <s v="10043"/>
    <s v="RAVI MISHRA"/>
    <s v="301"/>
    <s v="DBS"/>
    <x v="56"/>
    <s v="General"/>
    <s v="170060"/>
    <s v="KUCHAMAN CITY"/>
    <s v="1889"/>
    <s v="Aditya Verma"/>
    <s v="NO"/>
    <s v="10-09-2019"/>
    <n v="24"/>
    <x v="0"/>
    <x v="0"/>
    <s v="VIJAY KUMAR"/>
    <s v="01-01-1981"/>
    <s v="AMIT KUMAR RAWAT"/>
    <s v="31-08-2017"/>
    <x v="1"/>
    <x v="0"/>
    <s v="MORTGAGE"/>
    <x v="0"/>
    <s v="No"/>
    <s v="10-03-2020"/>
    <x v="0"/>
    <x v="3"/>
    <s v="E2"/>
    <s v="JLG30K"/>
    <s v="Production"/>
    <s v="JAIPUR"/>
    <x v="1"/>
    <x v="2"/>
    <s v="RJ"/>
    <s v="RAJASTHAN"/>
    <s v="Yes"/>
    <x v="0"/>
    <x v="0"/>
    <n v="36"/>
    <s v="0"/>
    <s v="INDIVIDUAL"/>
    <n v="20000"/>
    <n v="20000"/>
    <n v="19711"/>
    <m/>
    <n v="0"/>
    <n v="26938"/>
    <n v="26368"/>
    <n v="20000"/>
    <n v="7"/>
    <n v="6938"/>
    <n v="0"/>
    <n v="0"/>
    <n v="0"/>
    <n v="26938"/>
  </r>
  <r>
    <s v="HR"/>
    <s v="0010XLG1910"/>
    <x v="0"/>
    <s v="10282"/>
    <s v="NAIM ALI"/>
    <s v="206"/>
    <s v="DBS"/>
    <x v="19"/>
    <s v="General"/>
    <s v="50265"/>
    <s v="KARNAL"/>
    <s v="1911"/>
    <s v="Ishaan Malhotra"/>
    <s v="NO"/>
    <s v="16-09-2019"/>
    <n v="23"/>
    <x v="0"/>
    <x v="0"/>
    <s v="SANJAY KUMAR SHARMA"/>
    <s v="14-02-1980"/>
    <s v="SANJAY KUMAR SHARMA"/>
    <s v="27-09-2017"/>
    <x v="1"/>
    <x v="0"/>
    <s v="MORTGAGE"/>
    <x v="0"/>
    <s v="No"/>
    <s v="02-03-2020"/>
    <x v="0"/>
    <x v="5"/>
    <s v="D3"/>
    <s v="JLG30K"/>
    <s v="Business"/>
    <s v="KARNAL"/>
    <x v="1"/>
    <x v="2"/>
    <s v="HR"/>
    <s v="HARYANA"/>
    <s v="Yes"/>
    <x v="0"/>
    <x v="0"/>
    <n v="37"/>
    <s v="0"/>
    <s v="INDIVIDUAL"/>
    <n v="16800"/>
    <n v="16800"/>
    <n v="16800"/>
    <m/>
    <n v="0"/>
    <n v="21244"/>
    <n v="21244"/>
    <n v="16800"/>
    <n v="7"/>
    <n v="4444"/>
    <n v="0"/>
    <n v="0"/>
    <n v="0"/>
    <n v="21244"/>
  </r>
  <r>
    <s v="HR"/>
    <s v="0010XLG4357"/>
    <x v="0"/>
    <s v="10282"/>
    <s v="NAIM ALI"/>
    <s v="206"/>
    <s v="DBS"/>
    <x v="19"/>
    <s v="General"/>
    <s v="50212"/>
    <s v="KARNAL"/>
    <s v="4358"/>
    <s v="Diya Malhotra"/>
    <s v="NO"/>
    <s v="17-09-2019"/>
    <n v="24"/>
    <x v="0"/>
    <x v="0"/>
    <s v="MANISH KUMAR"/>
    <s v="01-01-1980"/>
    <s v="JITENDRA SINGH"/>
    <s v="06-09-2017"/>
    <x v="1"/>
    <x v="0"/>
    <s v="RENT"/>
    <x v="0"/>
    <s v="No"/>
    <s v="03-03-2020"/>
    <x v="0"/>
    <x v="1"/>
    <s v="B3"/>
    <s v="JLG25K"/>
    <s v="Business"/>
    <s v="KARNAL"/>
    <x v="1"/>
    <x v="1"/>
    <s v="HR"/>
    <s v="HARYANA"/>
    <s v="Yes"/>
    <x v="0"/>
    <x v="0"/>
    <n v="37"/>
    <s v="0"/>
    <s v="INDIVIDUAL"/>
    <n v="3350"/>
    <n v="3350"/>
    <n v="3350"/>
    <m/>
    <n v="0"/>
    <n v="3523"/>
    <n v="3523"/>
    <n v="3350"/>
    <n v="12"/>
    <n v="173"/>
    <n v="0"/>
    <n v="0"/>
    <n v="0"/>
    <n v="3523"/>
  </r>
  <r>
    <s v="HR"/>
    <s v="0010XLG10614"/>
    <x v="0"/>
    <s v="10903"/>
    <s v="HEMANT SHUKLA"/>
    <s v="206"/>
    <s v="DBS"/>
    <x v="7"/>
    <s v="General"/>
    <s v="20191"/>
    <s v="PALWAL"/>
    <s v="10615"/>
    <s v="Aarav Patel"/>
    <s v="NO"/>
    <s v="17-09-2019"/>
    <n v="23"/>
    <x v="0"/>
    <x v="0"/>
    <s v="SANJAY PRAJAPAT"/>
    <s v="28-10-1979"/>
    <s v="KOMAL SINGH CHAUHAN"/>
    <s v="18-09-2017"/>
    <x v="1"/>
    <x v="0"/>
    <s v="RENT"/>
    <x v="0"/>
    <s v="No"/>
    <s v="03-03-2020"/>
    <x v="0"/>
    <x v="2"/>
    <s v="A3"/>
    <s v="JLG30K"/>
    <s v="Business"/>
    <s v="KARNAL"/>
    <x v="1"/>
    <x v="0"/>
    <s v="HR"/>
    <s v="HARYANA"/>
    <s v="Yes"/>
    <x v="0"/>
    <x v="0"/>
    <n v="38"/>
    <s v="0"/>
    <s v="INDIVIDUAL"/>
    <n v="7100"/>
    <n v="7100"/>
    <n v="7100"/>
    <m/>
    <n v="0"/>
    <n v="5513"/>
    <n v="5513"/>
    <n v="4434"/>
    <n v="13"/>
    <n v="717"/>
    <n v="0"/>
    <n v="362"/>
    <n v="4"/>
    <n v="5151"/>
  </r>
  <r>
    <s v="HR"/>
    <s v="0010XLG1417"/>
    <x v="0"/>
    <s v="10028"/>
    <s v="AAYUSH PANDEY"/>
    <s v="206"/>
    <s v="DBS"/>
    <x v="18"/>
    <s v="General"/>
    <s v="70111"/>
    <s v="KURUKSHETRA"/>
    <s v="1418"/>
    <s v="Kavya Nair"/>
    <s v="NO"/>
    <s v="15-10-2019"/>
    <n v="24"/>
    <x v="0"/>
    <x v="0"/>
    <s v="AJEET SINGH"/>
    <s v="01-01-1978"/>
    <s v="RINKU"/>
    <s v="05-10-2017"/>
    <x v="1"/>
    <x v="0"/>
    <s v="RENT"/>
    <x v="0"/>
    <s v="No"/>
    <s v="03-03-2020"/>
    <x v="0"/>
    <x v="1"/>
    <s v="B3"/>
    <s v="JLG30K"/>
    <s v="Business"/>
    <s v="KARNAL"/>
    <x v="1"/>
    <x v="0"/>
    <s v="HR"/>
    <s v="HARYANA"/>
    <s v="Yes"/>
    <x v="0"/>
    <x v="0"/>
    <n v="39"/>
    <s v="0"/>
    <s v="INDIVIDUAL"/>
    <n v="6000"/>
    <n v="6000"/>
    <n v="6000"/>
    <m/>
    <n v="0"/>
    <n v="7768"/>
    <n v="7768"/>
    <n v="6000"/>
    <n v="15"/>
    <n v="1768"/>
    <n v="0"/>
    <n v="0"/>
    <n v="0"/>
    <n v="7768"/>
  </r>
  <r>
    <s v="HR"/>
    <s v="0010XLG1900"/>
    <x v="0"/>
    <s v="10028"/>
    <s v="AAYUSH PANDEY"/>
    <s v="206"/>
    <s v="DBS"/>
    <x v="18"/>
    <s v="General"/>
    <s v="70111"/>
    <s v="KURUKSHETRA"/>
    <s v="1901"/>
    <s v="Vivaan Gupta"/>
    <s v="NO"/>
    <s v="15-10-2019"/>
    <n v="24"/>
    <x v="0"/>
    <x v="0"/>
    <s v="AJEET SINGH"/>
    <s v="01-01-1978"/>
    <s v="RINKU"/>
    <s v="05-10-2017"/>
    <x v="1"/>
    <x v="0"/>
    <s v="MORTGAGE"/>
    <x v="0"/>
    <s v="No"/>
    <s v="03-03-2020"/>
    <x v="0"/>
    <x v="2"/>
    <s v="A5"/>
    <s v="JLG30K"/>
    <s v="Business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5681"/>
    <n v="5681"/>
    <n v="5000"/>
    <n v="21"/>
    <n v="681"/>
    <n v="0"/>
    <n v="0"/>
    <n v="0"/>
    <n v="5681"/>
  </r>
  <r>
    <s v="HR"/>
    <s v="0010XLG1418"/>
    <x v="0"/>
    <s v="10204"/>
    <s v="SAIF  ALI"/>
    <s v="206"/>
    <s v="DBS"/>
    <x v="11"/>
    <s v="General"/>
    <s v="60114"/>
    <s v="PANIPAT"/>
    <s v="1419"/>
    <s v="Kavya Patel"/>
    <s v="NO"/>
    <s v="28-05-2019"/>
    <n v="23"/>
    <x v="0"/>
    <x v="0"/>
    <s v="SACHIN KUMAR"/>
    <s v="20-07-1978"/>
    <s v="DHEERAJ KUMAR MISHRA"/>
    <s v="30-05-2017"/>
    <x v="1"/>
    <x v="0"/>
    <s v="RENT"/>
    <x v="0"/>
    <s v="No"/>
    <s v="03-03-2020"/>
    <x v="0"/>
    <x v="1"/>
    <s v="B1"/>
    <s v="JLG30K"/>
    <s v="Business"/>
    <s v="KARNAL"/>
    <x v="1"/>
    <x v="1"/>
    <s v="HR"/>
    <s v="HARYANA"/>
    <s v="Yes"/>
    <x v="0"/>
    <x v="0"/>
    <n v="39"/>
    <s v="0"/>
    <s v="INDIVIDUAL"/>
    <n v="1600"/>
    <n v="1600"/>
    <n v="1600"/>
    <m/>
    <n v="0"/>
    <n v="1849"/>
    <n v="1849"/>
    <n v="1600"/>
    <n v="22"/>
    <n v="249"/>
    <n v="0"/>
    <n v="0"/>
    <n v="0"/>
    <n v="1849"/>
  </r>
  <r>
    <s v="HR"/>
    <s v="0010XLG1424"/>
    <x v="0"/>
    <s v="10282"/>
    <s v="NAIM ALI"/>
    <s v="206"/>
    <s v="DBS"/>
    <x v="19"/>
    <s v="General"/>
    <s v="50293"/>
    <s v="KARNAL"/>
    <s v="1425"/>
    <s v="Kavya Patel"/>
    <s v="NO"/>
    <s v="15-10-2019"/>
    <n v="24"/>
    <x v="0"/>
    <x v="0"/>
    <s v="SHIVAM RANA"/>
    <s v="01-01-1976"/>
    <s v="MOHIT"/>
    <s v="10-10-2017"/>
    <x v="1"/>
    <x v="0"/>
    <s v="RENT"/>
    <x v="0"/>
    <s v="No"/>
    <s v="03-03-2020"/>
    <x v="0"/>
    <x v="0"/>
    <s v="C4"/>
    <s v="JLG30K"/>
    <s v="Business"/>
    <s v="KARNAL"/>
    <x v="1"/>
    <x v="2"/>
    <s v="HR"/>
    <s v="HARYANA"/>
    <s v="Yes"/>
    <x v="0"/>
    <x v="0"/>
    <n v="41"/>
    <s v="0"/>
    <s v="INDIVIDUAL"/>
    <n v="21000"/>
    <n v="21000"/>
    <n v="20756"/>
    <m/>
    <n v="0"/>
    <n v="12432"/>
    <n v="11991"/>
    <n v="6920"/>
    <n v="3"/>
    <n v="5490"/>
    <n v="0"/>
    <n v="22"/>
    <n v="0"/>
    <n v="12410"/>
  </r>
  <r>
    <s v="HR"/>
    <s v="0010XLG3056"/>
    <x v="0"/>
    <s v="10903"/>
    <s v="HEMANT SHUKLA"/>
    <s v="206"/>
    <s v="DBS"/>
    <x v="7"/>
    <s v="General"/>
    <s v="20202"/>
    <s v="PALWAL"/>
    <s v="3057"/>
    <s v="Ishaan Mehta"/>
    <s v="NO"/>
    <s v="01-10-2019"/>
    <n v="24"/>
    <x v="0"/>
    <x v="0"/>
    <s v="SANJAY PRAJAPAT"/>
    <s v="01-01-1974"/>
    <s v="KOMAL SINGH CHAUHAN"/>
    <s v="26-09-2017"/>
    <x v="1"/>
    <x v="0"/>
    <s v="RENT"/>
    <x v="0"/>
    <s v="No"/>
    <s v="03-03-2020"/>
    <x v="0"/>
    <x v="0"/>
    <s v="C2"/>
    <s v="JLG30K"/>
    <s v="Business"/>
    <s v="KARNAL"/>
    <x v="1"/>
    <x v="0"/>
    <s v="HR"/>
    <s v="HARYANA"/>
    <s v="Yes"/>
    <x v="1"/>
    <x v="0"/>
    <n v="43"/>
    <s v="1"/>
    <s v="INDIVIDUAL"/>
    <n v="8000"/>
    <n v="8000"/>
    <n v="8000"/>
    <m/>
    <n v="0"/>
    <n v="9800"/>
    <n v="9800"/>
    <n v="8000"/>
    <n v="2"/>
    <n v="1785"/>
    <n v="15"/>
    <n v="0"/>
    <n v="0"/>
    <n v="9785"/>
  </r>
  <r>
    <s v="HR"/>
    <s v="0010XLG1419"/>
    <x v="0"/>
    <s v="10282"/>
    <s v="NAIM ALI"/>
    <s v="206"/>
    <s v="DBS"/>
    <x v="19"/>
    <s v="General"/>
    <s v="50272"/>
    <s v="KARNAL"/>
    <s v="1420"/>
    <s v="Laksh Sharma"/>
    <s v="NO"/>
    <s v="15-10-2019"/>
    <n v="24"/>
    <x v="0"/>
    <x v="0"/>
    <s v="SANJAY KUMAR SHARMA"/>
    <s v="01-01-1973"/>
    <s v="SANJAY KUMAR SHARMA"/>
    <s v="09-10-2017"/>
    <x v="1"/>
    <x v="0"/>
    <s v="MORTGAGE"/>
    <x v="0"/>
    <s v="No"/>
    <s v="03-03-2020"/>
    <x v="0"/>
    <x v="4"/>
    <s v="F2"/>
    <s v="JLG30K"/>
    <s v="Business"/>
    <s v="KARNAL"/>
    <x v="1"/>
    <x v="2"/>
    <s v="HR"/>
    <s v="HARYANA"/>
    <s v="Yes"/>
    <x v="0"/>
    <x v="0"/>
    <n v="44"/>
    <s v="0"/>
    <s v="INDIVIDUAL"/>
    <n v="19000"/>
    <n v="19000"/>
    <n v="19000"/>
    <m/>
    <n v="0"/>
    <n v="28735"/>
    <n v="28735"/>
    <n v="19000"/>
    <n v="3"/>
    <n v="9735"/>
    <n v="0"/>
    <n v="0"/>
    <n v="0"/>
    <n v="28735"/>
  </r>
  <r>
    <s v="HR"/>
    <s v="0010XLG1907"/>
    <x v="0"/>
    <s v="10903"/>
    <s v="HEMANT SHUKLA"/>
    <s v="206"/>
    <s v="DBS"/>
    <x v="7"/>
    <s v="General"/>
    <s v="20180"/>
    <s v="PALWAL"/>
    <s v="1908"/>
    <s v="Aarav Gupta"/>
    <s v="NO"/>
    <s v="05-09-2019"/>
    <n v="24"/>
    <x v="0"/>
    <x v="0"/>
    <s v="SARTAJ"/>
    <s v="15-01-1978"/>
    <s v="IMRAN"/>
    <s v="04-09-2017"/>
    <x v="1"/>
    <x v="0"/>
    <s v="RENT"/>
    <x v="0"/>
    <s v="No"/>
    <s v="05-03-2020"/>
    <x v="0"/>
    <x v="2"/>
    <s v="A4"/>
    <s v="JLG30K"/>
    <s v="Business"/>
    <s v="KARNAL"/>
    <x v="1"/>
    <x v="1"/>
    <s v="HR"/>
    <s v="HARYANA"/>
    <s v="Yes"/>
    <x v="0"/>
    <x v="0"/>
    <n v="39"/>
    <s v="0"/>
    <s v="INDIVIDUAL"/>
    <n v="9200"/>
    <n v="9200"/>
    <n v="9200"/>
    <m/>
    <n v="0"/>
    <n v="3250"/>
    <n v="3250"/>
    <n v="2347"/>
    <n v="3"/>
    <n v="510"/>
    <n v="0"/>
    <n v="394"/>
    <n v="4"/>
    <n v="2857"/>
  </r>
  <r>
    <s v="HR"/>
    <s v="0010XLG10615"/>
    <x v="0"/>
    <s v="10282"/>
    <s v="NAIM ALI"/>
    <s v="206"/>
    <s v="DBS"/>
    <x v="19"/>
    <s v="General"/>
    <s v="50170"/>
    <s v="KARNAL"/>
    <s v="10616"/>
    <s v="Meera Malhotra"/>
    <s v="NO"/>
    <s v="10-07-2019"/>
    <n v="24"/>
    <x v="0"/>
    <x v="0"/>
    <s v="RAVINDER KUMAR"/>
    <s v="15-10-1981"/>
    <s v="JITENDRA SINGH"/>
    <s v="22-06-2017"/>
    <x v="1"/>
    <x v="0"/>
    <s v="RENT"/>
    <x v="0"/>
    <s v="No"/>
    <s v="06-03-2020"/>
    <x v="0"/>
    <x v="3"/>
    <s v="E2"/>
    <s v="JLG30K"/>
    <s v="Business"/>
    <s v="KARNAL"/>
    <x v="1"/>
    <x v="2"/>
    <s v="HR"/>
    <s v="HARYANA"/>
    <s v="Yes"/>
    <x v="0"/>
    <x v="0"/>
    <n v="36"/>
    <s v="0"/>
    <s v="INDIVIDUAL"/>
    <n v="30000"/>
    <n v="23225"/>
    <n v="23035"/>
    <m/>
    <n v="0"/>
    <n v="9446"/>
    <n v="9052"/>
    <n v="3697"/>
    <n v="7"/>
    <n v="4628"/>
    <n v="0"/>
    <n v="1121"/>
    <n v="11"/>
    <n v="8325"/>
  </r>
  <r>
    <s v="HR"/>
    <s v="0010XLG3062"/>
    <x v="0"/>
    <s v="10028"/>
    <s v="AAYUSH PANDEY"/>
    <s v="206"/>
    <s v="DBS"/>
    <x v="18"/>
    <s v="General"/>
    <s v="70072"/>
    <s v="KURUKSHETRA"/>
    <s v="3063"/>
    <s v="Aditya Reddy"/>
    <s v="NO"/>
    <s v="10-07-2019"/>
    <n v="25"/>
    <x v="0"/>
    <x v="0"/>
    <s v="RAJAN"/>
    <s v="01-01-1978"/>
    <s v="RINKU"/>
    <s v="30-05-2017"/>
    <x v="1"/>
    <x v="0"/>
    <s v="MORTGAGE"/>
    <x v="0"/>
    <s v="No"/>
    <s v="06-03-2020"/>
    <x v="0"/>
    <x v="1"/>
    <s v="B3"/>
    <s v="JLG30K"/>
    <s v="Business"/>
    <s v="KARNAL"/>
    <x v="1"/>
    <x v="0"/>
    <s v="HR"/>
    <s v="HARYANA"/>
    <s v="Yes"/>
    <x v="0"/>
    <x v="0"/>
    <n v="39"/>
    <s v="0"/>
    <s v="INDIVIDUAL"/>
    <n v="24000"/>
    <n v="24000"/>
    <n v="23750"/>
    <m/>
    <n v="0"/>
    <n v="28211"/>
    <n v="27918"/>
    <n v="24000"/>
    <n v="1"/>
    <n v="4211"/>
    <n v="0"/>
    <n v="0"/>
    <n v="0"/>
    <n v="28211"/>
  </r>
  <r>
    <s v="HR"/>
    <s v="0010XLG1911"/>
    <x v="0"/>
    <s v="10028"/>
    <s v="AAYUSH PANDEY"/>
    <s v="206"/>
    <s v="DBS"/>
    <x v="18"/>
    <s v="General"/>
    <s v="70072"/>
    <s v="KURUKSHETRA"/>
    <s v="1912"/>
    <s v="Laksh Reddy"/>
    <s v="NO"/>
    <s v="10-07-2019"/>
    <n v="25"/>
    <x v="0"/>
    <x v="0"/>
    <s v="RAJAN"/>
    <s v="01-01-1974"/>
    <s v="RINKU"/>
    <s v="30-05-2017"/>
    <x v="1"/>
    <x v="0"/>
    <s v="MORTGAGE"/>
    <x v="0"/>
    <s v="No"/>
    <s v="06-03-2020"/>
    <x v="0"/>
    <x v="0"/>
    <s v="C4"/>
    <s v="JLG30K"/>
    <s v="Business"/>
    <s v="KARNAL"/>
    <x v="1"/>
    <x v="2"/>
    <s v="HR"/>
    <s v="HARYANA"/>
    <s v="Yes"/>
    <x v="0"/>
    <x v="0"/>
    <n v="43"/>
    <s v="0"/>
    <s v="INDIVIDUAL"/>
    <n v="4600"/>
    <n v="4600"/>
    <n v="4600"/>
    <m/>
    <n v="0"/>
    <n v="5414"/>
    <n v="5414"/>
    <n v="4600"/>
    <n v="3"/>
    <n v="814"/>
    <n v="0"/>
    <n v="0"/>
    <n v="0"/>
    <n v="5414"/>
  </r>
  <r>
    <s v="HR"/>
    <s v="0010XLG2047"/>
    <x v="0"/>
    <s v="10055"/>
    <s v="MAHESH KUMAR PATEL"/>
    <s v="206"/>
    <s v="DBS"/>
    <x v="68"/>
    <s v="General"/>
    <s v="200041"/>
    <s v="HISAR"/>
    <s v="2048"/>
    <s v="Diya Mehta"/>
    <s v="NO"/>
    <s v="08-10-2019"/>
    <n v="23"/>
    <x v="0"/>
    <x v="0"/>
    <s v="SANJEEV KUMAR"/>
    <s v="01-01-1977"/>
    <s v="KAPIL DUBEY"/>
    <s v="09-10-2017"/>
    <x v="1"/>
    <x v="0"/>
    <s v="MORTGAGE"/>
    <x v="0"/>
    <s v="No"/>
    <s v="10-03-2020"/>
    <x v="0"/>
    <x v="2"/>
    <s v="A1"/>
    <s v="JLG30K"/>
    <s v="Business"/>
    <s v="KARNAL"/>
    <x v="1"/>
    <x v="1"/>
    <s v="HR"/>
    <s v="HARYANA"/>
    <s v="Yes"/>
    <x v="0"/>
    <x v="0"/>
    <n v="40"/>
    <s v="0"/>
    <s v="INDIVIDUAL"/>
    <n v="13000"/>
    <n v="13000"/>
    <n v="13000"/>
    <m/>
    <n v="0"/>
    <n v="14115"/>
    <n v="14115"/>
    <n v="13000"/>
    <n v="2"/>
    <n v="1115"/>
    <n v="0"/>
    <n v="0"/>
    <n v="0"/>
    <n v="14115"/>
  </r>
  <r>
    <s v="HR"/>
    <s v="0010XLG1902"/>
    <x v="0"/>
    <s v="10903"/>
    <s v="HEMANT SHUKLA"/>
    <s v="206"/>
    <s v="DBS"/>
    <x v="7"/>
    <s v="General"/>
    <s v="20189"/>
    <s v="PALWAL"/>
    <s v="1903"/>
    <s v="Aditya Gupta"/>
    <s v="NO"/>
    <s v="10-09-2019"/>
    <n v="23"/>
    <x v="0"/>
    <x v="0"/>
    <s v="JITENDRA SINGH"/>
    <s v="01-01-1973"/>
    <s v="RINKU SHARMA"/>
    <s v="12-09-2017"/>
    <x v="1"/>
    <x v="0"/>
    <s v="MORTGAGE"/>
    <x v="0"/>
    <s v="No"/>
    <s v="10-03-2020"/>
    <x v="0"/>
    <x v="2"/>
    <s v="A3"/>
    <s v="JLG30K"/>
    <s v="Business"/>
    <s v="KARNAL"/>
    <x v="1"/>
    <x v="0"/>
    <s v="HR"/>
    <s v="HARYANA"/>
    <s v="Yes"/>
    <x v="0"/>
    <x v="0"/>
    <n v="44"/>
    <s v="0"/>
    <s v="INDIVIDUAL"/>
    <n v="6000"/>
    <n v="6000"/>
    <n v="6000"/>
    <m/>
    <n v="0"/>
    <n v="6668"/>
    <n v="6668"/>
    <n v="6000"/>
    <n v="3"/>
    <n v="668"/>
    <n v="0"/>
    <n v="0"/>
    <n v="0"/>
    <n v="6668"/>
  </r>
  <r>
    <s v="HR"/>
    <s v="0010XLG2033"/>
    <x v="0"/>
    <s v="10903"/>
    <s v="HEMANT SHUKLA"/>
    <s v="206"/>
    <s v="DBS"/>
    <x v="7"/>
    <s v="General"/>
    <s v="20130"/>
    <s v="PALWAL"/>
    <s v="2034"/>
    <s v="Ananya Sharma"/>
    <s v="NO"/>
    <s v="05-06-2019"/>
    <n v="23"/>
    <x v="0"/>
    <x v="0"/>
    <s v="RAKESH KUMAR"/>
    <s v="01-01-1980"/>
    <s v="HIRALAL GUPTA"/>
    <s v="07-06-2017"/>
    <x v="1"/>
    <x v="0"/>
    <s v="RENT"/>
    <x v="0"/>
    <s v="No"/>
    <s v="11-03-2020"/>
    <x v="0"/>
    <x v="5"/>
    <s v="D5"/>
    <s v="JLG30K"/>
    <s v="Business"/>
    <s v="KARNAL"/>
    <x v="1"/>
    <x v="0"/>
    <s v="HR"/>
    <s v="HARYANA"/>
    <s v="Yes"/>
    <x v="1"/>
    <x v="0"/>
    <n v="37"/>
    <s v="1"/>
    <s v="INDIVIDUAL"/>
    <n v="6400"/>
    <n v="6400"/>
    <n v="6400"/>
    <m/>
    <n v="0"/>
    <n v="5966"/>
    <n v="5966"/>
    <n v="2928"/>
    <n v="4"/>
    <n v="2510"/>
    <n v="0"/>
    <n v="528"/>
    <n v="5"/>
    <n v="5438"/>
  </r>
  <r>
    <s v="HR"/>
    <s v="0010XLG1894"/>
    <x v="0"/>
    <s v="10903"/>
    <s v="HEMANT SHUKLA"/>
    <s v="206"/>
    <s v="DBS"/>
    <x v="7"/>
    <s v="General"/>
    <s v="20205"/>
    <s v="PALWAL"/>
    <s v="1895"/>
    <s v="Vivaan Verma"/>
    <s v="NO"/>
    <s v="25-09-2019"/>
    <n v="23"/>
    <x v="0"/>
    <x v="0"/>
    <s v="RAKESH KUMAR"/>
    <s v="01-01-1974"/>
    <s v="KOMAL SINGH CHAUHAN"/>
    <s v="28-09-2017"/>
    <x v="1"/>
    <x v="0"/>
    <s v="MORTGAGE"/>
    <x v="0"/>
    <s v="No"/>
    <s v="11-03-2020"/>
    <x v="0"/>
    <x v="3"/>
    <s v="E3"/>
    <s v="JLG30K"/>
    <s v="Business"/>
    <s v="KARNAL"/>
    <x v="1"/>
    <x v="2"/>
    <s v="HR"/>
    <s v="HARYANA"/>
    <s v="Yes"/>
    <x v="0"/>
    <x v="0"/>
    <n v="43"/>
    <s v="0"/>
    <s v="INDIVIDUAL"/>
    <n v="24000"/>
    <n v="20850"/>
    <n v="20636"/>
    <m/>
    <n v="0"/>
    <n v="26937"/>
    <n v="26485"/>
    <n v="20850"/>
    <n v="1"/>
    <n v="6087"/>
    <n v="0"/>
    <n v="0"/>
    <n v="0"/>
    <n v="26937"/>
  </r>
  <r>
    <s v="HR"/>
    <s v="0010XLG1425"/>
    <x v="0"/>
    <s v="10903"/>
    <s v="HEMANT SHUKLA"/>
    <s v="206"/>
    <s v="DBS"/>
    <x v="7"/>
    <s v="General"/>
    <s v="20201"/>
    <s v="PALWAL"/>
    <s v="1426"/>
    <s v="Ishaan Joshi"/>
    <s v="NO"/>
    <s v="26-09-2019"/>
    <n v="24"/>
    <x v="0"/>
    <x v="0"/>
    <s v="DEVENDRA SINGH"/>
    <s v="01-01-1978"/>
    <s v="KOMAL SINGH CHAUHAN"/>
    <s v="22-09-2017"/>
    <x v="1"/>
    <x v="0"/>
    <s v="RENT"/>
    <x v="0"/>
    <s v="No"/>
    <s v="12-03-2020"/>
    <x v="0"/>
    <x v="5"/>
    <s v="D2"/>
    <s v="JLG30K"/>
    <s v="Business"/>
    <s v="KARNAL"/>
    <x v="1"/>
    <x v="0"/>
    <s v="HR"/>
    <s v="HARYANA"/>
    <s v="Yes"/>
    <x v="0"/>
    <x v="0"/>
    <n v="39"/>
    <s v="0"/>
    <s v="INDIVIDUAL"/>
    <n v="2200"/>
    <n v="2200"/>
    <n v="2200"/>
    <m/>
    <n v="0"/>
    <n v="2784"/>
    <n v="2784"/>
    <n v="2200"/>
    <n v="2"/>
    <n v="584"/>
    <n v="0"/>
    <n v="0"/>
    <n v="0"/>
    <n v="2784"/>
  </r>
  <r>
    <s v="HR"/>
    <s v="0010XLG2034"/>
    <x v="0"/>
    <s v="10282"/>
    <s v="NAIM ALI"/>
    <s v="206"/>
    <s v="DBS"/>
    <x v="19"/>
    <s v="General"/>
    <s v="50165"/>
    <s v="KARNAL"/>
    <s v="2035"/>
    <s v="Kavya Reddy"/>
    <s v="NO"/>
    <s v="10-07-2019"/>
    <n v="24"/>
    <x v="0"/>
    <x v="0"/>
    <s v="SACHIN KUMAR"/>
    <s v="01-01-1973"/>
    <s v="INDRAPAL"/>
    <s v="19-06-2017"/>
    <x v="1"/>
    <x v="0"/>
    <s v="MORTGAGE"/>
    <x v="0"/>
    <s v="No"/>
    <s v="12-03-2020"/>
    <x v="0"/>
    <x v="2"/>
    <s v="A4"/>
    <s v="JLG30K"/>
    <s v="Business"/>
    <s v="KARNAL"/>
    <x v="1"/>
    <x v="0"/>
    <s v="HR"/>
    <s v="HARYANA"/>
    <s v="Yes"/>
    <x v="0"/>
    <x v="0"/>
    <n v="44"/>
    <s v="0"/>
    <s v="INDIVIDUAL"/>
    <n v="4000"/>
    <n v="4000"/>
    <n v="4000"/>
    <m/>
    <n v="0"/>
    <n v="4458"/>
    <n v="4458"/>
    <n v="4000"/>
    <n v="2"/>
    <n v="458"/>
    <n v="0"/>
    <n v="0"/>
    <n v="0"/>
    <n v="4458"/>
  </r>
  <r>
    <s v="HR"/>
    <s v="0010XLG10635"/>
    <x v="0"/>
    <s v="10282"/>
    <s v="NAIM ALI"/>
    <s v="206"/>
    <s v="DBS"/>
    <x v="19"/>
    <s v="General"/>
    <s v="50200"/>
    <s v="KARNAL"/>
    <s v="10636"/>
    <s v="Aarav Nair"/>
    <s v="NO"/>
    <s v="05-08-2019"/>
    <n v="24"/>
    <x v="0"/>
    <x v="0"/>
    <s v="PINKU"/>
    <s v="01-01-1974"/>
    <s v="PINKU"/>
    <s v="01-08-2017"/>
    <x v="1"/>
    <x v="0"/>
    <s v="RENT"/>
    <x v="0"/>
    <s v="No"/>
    <s v="02-03-2020"/>
    <x v="0"/>
    <x v="1"/>
    <s v="B5"/>
    <s v="JLG30K"/>
    <s v="Home Loan"/>
    <s v="KARNAL"/>
    <x v="1"/>
    <x v="1"/>
    <s v="HR"/>
    <s v="HARYANA"/>
    <s v="Yes"/>
    <x v="0"/>
    <x v="0"/>
    <n v="43"/>
    <s v="0"/>
    <s v="INDIVIDUAL"/>
    <n v="7200"/>
    <n v="7200"/>
    <n v="7200"/>
    <m/>
    <n v="0"/>
    <n v="8608"/>
    <n v="8608"/>
    <n v="7200"/>
    <n v="4"/>
    <n v="1408"/>
    <n v="0"/>
    <n v="0"/>
    <n v="0"/>
    <n v="8608"/>
  </r>
  <r>
    <s v="HR"/>
    <s v="0010XLG2056"/>
    <x v="0"/>
    <s v="10282"/>
    <s v="NAIM ALI"/>
    <s v="206"/>
    <s v="DBS"/>
    <x v="19"/>
    <s v="General"/>
    <s v="50237"/>
    <s v="KARNAL"/>
    <s v="2057"/>
    <s v="Meera Gupta"/>
    <s v="NO"/>
    <s v="17-09-2019"/>
    <n v="23"/>
    <x v="0"/>
    <x v="0"/>
    <s v="SHIVAM RANA"/>
    <s v="07-08-1978"/>
    <s v="MOHIT"/>
    <s v="18-09-2017"/>
    <x v="1"/>
    <x v="0"/>
    <s v="RENT"/>
    <x v="0"/>
    <s v="No"/>
    <s v="03-03-2020"/>
    <x v="0"/>
    <x v="1"/>
    <s v="B2"/>
    <s v="JLG30K"/>
    <s v="Home Loan"/>
    <s v="KARNAL"/>
    <x v="1"/>
    <x v="0"/>
    <s v="HR"/>
    <s v="HARYANA"/>
    <s v="Yes"/>
    <x v="0"/>
    <x v="0"/>
    <n v="39"/>
    <s v="0"/>
    <s v="INDIVIDUAL"/>
    <n v="5000"/>
    <n v="5000"/>
    <n v="5000"/>
    <m/>
    <n v="0"/>
    <n v="5803"/>
    <n v="5803"/>
    <n v="5000"/>
    <n v="4"/>
    <n v="803"/>
    <n v="0"/>
    <n v="0"/>
    <n v="0"/>
    <n v="5803"/>
  </r>
  <r>
    <s v="HR"/>
    <s v="0010XLG3066"/>
    <x v="0"/>
    <s v="10282"/>
    <s v="NAIM ALI"/>
    <s v="206"/>
    <s v="DBS"/>
    <x v="19"/>
    <s v="General"/>
    <s v="50237"/>
    <s v="KARNAL"/>
    <s v="3067"/>
    <s v="Ananya Chopra"/>
    <s v="NO"/>
    <s v="17-09-2019"/>
    <n v="23"/>
    <x v="0"/>
    <x v="0"/>
    <s v="SHIVAM RANA"/>
    <s v="01-01-1978"/>
    <s v="MOHIT"/>
    <s v="18-09-2017"/>
    <x v="1"/>
    <x v="0"/>
    <s v="RENT"/>
    <x v="0"/>
    <s v="No"/>
    <s v="03-03-2020"/>
    <x v="0"/>
    <x v="4"/>
    <s v="F1"/>
    <s v="JLG35K"/>
    <s v="Home Loan"/>
    <s v="KARNAL"/>
    <x v="1"/>
    <x v="2"/>
    <s v="HR"/>
    <s v="HARYANA"/>
    <s v="Yes"/>
    <x v="0"/>
    <x v="0"/>
    <n v="39"/>
    <s v="0"/>
    <s v="INDIVIDUAL"/>
    <n v="4700"/>
    <n v="4700"/>
    <n v="4700"/>
    <m/>
    <n v="0"/>
    <n v="6962"/>
    <n v="6962"/>
    <n v="4700"/>
    <n v="9"/>
    <n v="2262"/>
    <n v="0"/>
    <n v="0"/>
    <n v="0"/>
    <n v="6962"/>
  </r>
  <r>
    <s v="HR"/>
    <s v="0010XLG10647"/>
    <x v="0"/>
    <s v="10282"/>
    <s v="NAIM ALI"/>
    <s v="206"/>
    <s v="DBS"/>
    <x v="19"/>
    <s v="General"/>
    <s v="50224"/>
    <s v="KARNAL"/>
    <s v="10648"/>
    <s v="Aditya Sharma"/>
    <s v="NO"/>
    <s v="17-09-2019"/>
    <n v="24"/>
    <x v="0"/>
    <x v="0"/>
    <s v="MANISH KUMAR"/>
    <s v="10-06-1975"/>
    <s v="JITENDRA SINGH"/>
    <s v="12-09-2017"/>
    <x v="1"/>
    <x v="0"/>
    <s v="RENT"/>
    <x v="0"/>
    <s v="No"/>
    <s v="03-03-2020"/>
    <x v="0"/>
    <x v="0"/>
    <s v="C4"/>
    <s v="JLG30K"/>
    <s v="Home Loan"/>
    <s v="KARNAL"/>
    <x v="1"/>
    <x v="1"/>
    <s v="HR"/>
    <s v="HARYANA"/>
    <s v="Yes"/>
    <x v="0"/>
    <x v="0"/>
    <n v="42"/>
    <s v="0"/>
    <s v="INDIVIDUAL"/>
    <n v="4800"/>
    <n v="4800"/>
    <n v="4800"/>
    <m/>
    <n v="0"/>
    <n v="1866"/>
    <n v="1866"/>
    <n v="1127"/>
    <n v="4"/>
    <n v="529"/>
    <n v="0"/>
    <n v="210"/>
    <n v="2"/>
    <n v="1656"/>
  </r>
  <r>
    <s v="HR"/>
    <s v="0010XLG4230"/>
    <x v="0"/>
    <s v="10204"/>
    <s v="SAIF  ALI"/>
    <s v="206"/>
    <s v="DBS"/>
    <x v="11"/>
    <s v="General"/>
    <s v="60114"/>
    <s v="PANIPAT"/>
    <s v="4231"/>
    <s v="Meera Joshi"/>
    <s v="NO"/>
    <s v="28-05-2019"/>
    <n v="23"/>
    <x v="0"/>
    <x v="0"/>
    <s v="SACHIN KUMAR"/>
    <s v="01-01-1974"/>
    <s v="DHEERAJ KUMAR MISHRA"/>
    <s v="30-05-2017"/>
    <x v="1"/>
    <x v="0"/>
    <s v="MORTGAGE"/>
    <x v="0"/>
    <s v="No"/>
    <s v="03-03-2020"/>
    <x v="0"/>
    <x v="5"/>
    <s v="D4"/>
    <s v="JLG30K"/>
    <s v="Home Loan"/>
    <s v="KARNAL"/>
    <x v="1"/>
    <x v="2"/>
    <s v="HR"/>
    <s v="HARYANA"/>
    <s v="Yes"/>
    <x v="0"/>
    <x v="0"/>
    <n v="43"/>
    <s v="0"/>
    <s v="INDIVIDUAL"/>
    <n v="15000"/>
    <n v="15000"/>
    <n v="14750"/>
    <m/>
    <n v="0"/>
    <n v="22231"/>
    <n v="21860"/>
    <n v="15000"/>
    <n v="4"/>
    <n v="7231"/>
    <n v="0"/>
    <n v="0"/>
    <n v="0"/>
    <n v="22231"/>
  </r>
  <r>
    <s v="HR"/>
    <s v="0010XLG4226"/>
    <x v="0"/>
    <s v="10903"/>
    <s v="HEMANT SHUKLA"/>
    <s v="206"/>
    <s v="DBS"/>
    <x v="7"/>
    <s v="General"/>
    <s v="20086"/>
    <s v="PALWAL"/>
    <s v="4227"/>
    <s v="Kavya Reddy"/>
    <s v="NO"/>
    <s v="17-04-2019"/>
    <n v="23"/>
    <x v="0"/>
    <x v="0"/>
    <s v="MANOJ KUMAR"/>
    <s v="01-01-1974"/>
    <s v="MUNISH KUMAR"/>
    <s v="18-04-2017"/>
    <x v="1"/>
    <x v="0"/>
    <s v="MORTGAGE"/>
    <x v="0"/>
    <s v="No"/>
    <s v="04-03-2020"/>
    <x v="0"/>
    <x v="1"/>
    <s v="B3"/>
    <s v="JLG30K"/>
    <s v="Home Loan"/>
    <s v="KARNAL"/>
    <x v="1"/>
    <x v="1"/>
    <s v="HR"/>
    <s v="HARYANA"/>
    <s v="Yes"/>
    <x v="0"/>
    <x v="0"/>
    <n v="43"/>
    <s v="0"/>
    <s v="INDIVIDUAL"/>
    <n v="10000"/>
    <n v="10000"/>
    <n v="9741"/>
    <m/>
    <n v="0"/>
    <n v="12812"/>
    <n v="12388"/>
    <n v="10000"/>
    <n v="4"/>
    <n v="2812"/>
    <n v="0"/>
    <n v="0"/>
    <n v="0"/>
    <n v="12812"/>
  </r>
  <r>
    <s v="HR"/>
    <s v="0010XLG3075"/>
    <x v="0"/>
    <s v="10903"/>
    <s v="HEMANT SHUKLA"/>
    <s v="206"/>
    <s v="DBS"/>
    <x v="7"/>
    <s v="General"/>
    <s v="20224"/>
    <s v="PALWAL"/>
    <s v="3076"/>
    <s v="Diya Nair"/>
    <s v="NO"/>
    <s v="28-11-2019"/>
    <n v="24"/>
    <x v="0"/>
    <x v="0"/>
    <s v="JITENDRA SINGH"/>
    <s v="16-11-1981"/>
    <s v="YAMRAN KHAN"/>
    <s v="27-11-2017"/>
    <x v="1"/>
    <x v="0"/>
    <s v="RENT"/>
    <x v="0"/>
    <s v="No"/>
    <s v="05-03-2020"/>
    <x v="0"/>
    <x v="3"/>
    <s v="E3"/>
    <s v="JLG30K"/>
    <s v="Home Loan"/>
    <s v="KARNAL"/>
    <x v="1"/>
    <x v="1"/>
    <s v="HR"/>
    <s v="HARYANA"/>
    <s v="Yes"/>
    <x v="0"/>
    <x v="0"/>
    <n v="36"/>
    <s v="0"/>
    <s v="INDIVIDUAL"/>
    <n v="12000"/>
    <n v="12000"/>
    <n v="12000"/>
    <m/>
    <n v="0"/>
    <n v="6816"/>
    <n v="6816"/>
    <n v="3163"/>
    <n v="8"/>
    <n v="3653"/>
    <n v="0"/>
    <n v="0"/>
    <n v="0"/>
    <n v="6816"/>
  </r>
  <r>
    <s v="HR"/>
    <s v="0010XLG10766"/>
    <x v="0"/>
    <s v="10903"/>
    <s v="HEMANT SHUKLA"/>
    <s v="206"/>
    <s v="DBS"/>
    <x v="7"/>
    <s v="General"/>
    <s v="20229"/>
    <s v="PALWAL"/>
    <s v="10767"/>
    <s v="Kavya Gupta"/>
    <s v="NO"/>
    <s v="28-11-2019"/>
    <n v="23"/>
    <x v="0"/>
    <x v="0"/>
    <s v="RAKESH KUMAR"/>
    <s v="17-11-1980"/>
    <s v="YAMRAN KHAN"/>
    <s v="30-11-2017"/>
    <x v="1"/>
    <x v="0"/>
    <s v="RENT"/>
    <x v="0"/>
    <s v="No"/>
    <s v="05-03-2020"/>
    <x v="0"/>
    <x v="2"/>
    <s v="A3"/>
    <s v="JLG30K"/>
    <s v="Home Loan"/>
    <s v="KARNAL"/>
    <x v="1"/>
    <x v="0"/>
    <s v="HR"/>
    <s v="HARYANA"/>
    <s v="Yes"/>
    <x v="0"/>
    <x v="0"/>
    <n v="37"/>
    <s v="0"/>
    <s v="INDIVIDUAL"/>
    <n v="11600"/>
    <n v="11600"/>
    <n v="11600"/>
    <m/>
    <n v="0"/>
    <n v="12780"/>
    <n v="12780"/>
    <n v="11600"/>
    <n v="4"/>
    <n v="1180"/>
    <n v="0"/>
    <n v="0"/>
    <n v="0"/>
    <n v="12780"/>
  </r>
  <r>
    <s v="HR"/>
    <s v="0010XLG10644"/>
    <x v="0"/>
    <s v="10903"/>
    <s v="HEMANT SHUKLA"/>
    <s v="206"/>
    <s v="DBS"/>
    <x v="7"/>
    <s v="General"/>
    <s v="20229"/>
    <s v="PALWAL"/>
    <s v="10645"/>
    <s v="Diya Sharma"/>
    <s v="NO"/>
    <s v="17-10-2019"/>
    <n v="24"/>
    <x v="0"/>
    <x v="0"/>
    <s v="RAKESH KUMAR"/>
    <s v="13-10-1978"/>
    <s v="YAMRAN KHAN"/>
    <s v="17-10-2017"/>
    <x v="1"/>
    <x v="0"/>
    <s v="MORTGAGE"/>
    <x v="0"/>
    <s v="No"/>
    <s v="05-03-2020"/>
    <x v="0"/>
    <x v="5"/>
    <s v="D2"/>
    <s v="JLG30K"/>
    <s v="Home Loan"/>
    <s v="KARNAL"/>
    <x v="1"/>
    <x v="2"/>
    <s v="HR"/>
    <s v="HARYANA"/>
    <s v="Yes"/>
    <x v="0"/>
    <x v="0"/>
    <n v="39"/>
    <s v="0"/>
    <s v="INDIVIDUAL"/>
    <n v="20000"/>
    <n v="20000"/>
    <n v="19762"/>
    <m/>
    <n v="0"/>
    <n v="27158"/>
    <n v="26686"/>
    <n v="18076"/>
    <n v="3"/>
    <n v="9082"/>
    <n v="0"/>
    <n v="0"/>
    <n v="0"/>
    <n v="27158"/>
  </r>
  <r>
    <s v="HR"/>
    <s v="0010XLG4233"/>
    <x v="0"/>
    <s v="10903"/>
    <s v="HEMANT SHUKLA"/>
    <s v="206"/>
    <s v="DBS"/>
    <x v="7"/>
    <s v="General"/>
    <s v="20225"/>
    <s v="PALWAL"/>
    <s v="4234"/>
    <s v="Vivaan Mehta"/>
    <s v="NO"/>
    <s v="17-10-2019"/>
    <n v="24"/>
    <x v="0"/>
    <x v="0"/>
    <s v="LAKSMAN"/>
    <s v="08-04-1976"/>
    <s v="RINKU SHARMA"/>
    <s v="17-10-2017"/>
    <x v="1"/>
    <x v="0"/>
    <s v="MORTGAGE"/>
    <x v="0"/>
    <s v="No"/>
    <s v="05-03-2020"/>
    <x v="0"/>
    <x v="5"/>
    <s v="D1"/>
    <s v="JLG30K"/>
    <s v="Home Loan"/>
    <s v="KARNAL"/>
    <x v="1"/>
    <x v="1"/>
    <s v="HR"/>
    <s v="HARYANA"/>
    <s v="Yes"/>
    <x v="1"/>
    <x v="0"/>
    <n v="41"/>
    <s v="1"/>
    <s v="INDIVIDUAL"/>
    <n v="9500"/>
    <n v="9500"/>
    <n v="9500"/>
    <m/>
    <n v="0"/>
    <n v="6605"/>
    <n v="6605"/>
    <n v="3919"/>
    <n v="6"/>
    <n v="2366"/>
    <n v="0"/>
    <n v="320"/>
    <n v="3"/>
    <n v="6285"/>
  </r>
  <r>
    <s v="HR"/>
    <s v="0010XLG4253"/>
    <x v="0"/>
    <s v="10055"/>
    <s v="MAHESH KUMAR PATEL"/>
    <s v="206"/>
    <s v="DBS"/>
    <x v="68"/>
    <s v="General"/>
    <s v="200033"/>
    <s v="HISAR"/>
    <s v="4254"/>
    <s v="Vivaan Gupta"/>
    <s v="NO"/>
    <s v="04-10-2019"/>
    <n v="24"/>
    <x v="0"/>
    <x v="0"/>
    <s v="MUKEEM"/>
    <s v="01-01-1977"/>
    <s v="BHANU PRATAP SINGH"/>
    <s v="25-09-2017"/>
    <x v="1"/>
    <x v="0"/>
    <s v="MORTGAGE"/>
    <x v="0"/>
    <s v="No"/>
    <s v="06-03-2020"/>
    <x v="0"/>
    <x v="2"/>
    <s v="A4"/>
    <s v="JLG30K"/>
    <s v="Home Loan"/>
    <s v="KARNAL"/>
    <x v="1"/>
    <x v="0"/>
    <s v="HR"/>
    <s v="HARYANA"/>
    <s v="Yes"/>
    <x v="0"/>
    <x v="0"/>
    <n v="40"/>
    <s v="0"/>
    <s v="INDIVIDUAL"/>
    <n v="3000"/>
    <n v="3000"/>
    <n v="3000"/>
    <m/>
    <n v="0"/>
    <n v="3359"/>
    <n v="3359"/>
    <n v="3000"/>
    <n v="7"/>
    <n v="359"/>
    <n v="0"/>
    <n v="0"/>
    <n v="0"/>
    <n v="3359"/>
  </r>
  <r>
    <s v="HR"/>
    <s v="0010XLG3079"/>
    <x v="0"/>
    <s v="10055"/>
    <s v="MAHESH KUMAR PATEL"/>
    <s v="206"/>
    <s v="DBS"/>
    <x v="68"/>
    <s v="General"/>
    <s v="200033"/>
    <s v="HISAR"/>
    <s v="3080"/>
    <s v="Ananya Chopra"/>
    <s v="NO"/>
    <s v="04-10-2019"/>
    <n v="24"/>
    <x v="0"/>
    <x v="0"/>
    <s v="MUKEEM"/>
    <s v="01-01-1975"/>
    <s v="BHANU PRATAP SINGH"/>
    <s v="25-09-2017"/>
    <x v="1"/>
    <x v="0"/>
    <s v="RENT"/>
    <x v="0"/>
    <s v="No"/>
    <s v="06-03-2020"/>
    <x v="0"/>
    <x v="0"/>
    <s v="C3"/>
    <s v="JLG30K"/>
    <s v="Home Loan"/>
    <s v="KARNAL"/>
    <x v="1"/>
    <x v="0"/>
    <s v="HR"/>
    <s v="HARYANA"/>
    <s v="Yes"/>
    <x v="1"/>
    <x v="0"/>
    <n v="42"/>
    <s v="1"/>
    <s v="INDIVIDUAL"/>
    <n v="18000"/>
    <n v="18000"/>
    <n v="18000"/>
    <m/>
    <n v="0"/>
    <n v="15075"/>
    <n v="15075"/>
    <n v="9693"/>
    <n v="5"/>
    <n v="4220"/>
    <n v="0"/>
    <n v="1161"/>
    <n v="12"/>
    <n v="13913"/>
  </r>
  <r>
    <s v="HR"/>
    <s v="0010XLG10767"/>
    <x v="0"/>
    <s v="10055"/>
    <s v="MAHESH KUMAR PATEL"/>
    <s v="206"/>
    <s v="DBS"/>
    <x v="68"/>
    <s v="General"/>
    <s v="200033"/>
    <s v="HISAR"/>
    <s v="10768"/>
    <s v="Vivaan Reddy"/>
    <s v="NO"/>
    <s v="04-10-2019"/>
    <n v="24"/>
    <x v="0"/>
    <x v="0"/>
    <s v="MUKEEM"/>
    <s v="01-01-1973"/>
    <s v="BHANU PRATAP SINGH"/>
    <s v="25-09-2017"/>
    <x v="1"/>
    <x v="0"/>
    <s v="MORTGAGE"/>
    <x v="0"/>
    <s v="No"/>
    <s v="06-03-2020"/>
    <x v="0"/>
    <x v="2"/>
    <s v="A4"/>
    <s v="JLG30K"/>
    <s v="Home Loan"/>
    <s v="KARNAL"/>
    <x v="1"/>
    <x v="2"/>
    <s v="HR"/>
    <s v="HARYANA"/>
    <s v="Yes"/>
    <x v="0"/>
    <x v="0"/>
    <n v="44"/>
    <s v="0"/>
    <s v="INDIVIDUAL"/>
    <n v="25000"/>
    <n v="25000"/>
    <n v="25000"/>
    <m/>
    <n v="0"/>
    <n v="25601"/>
    <n v="25601"/>
    <n v="25000"/>
    <n v="5"/>
    <n v="601"/>
    <n v="0"/>
    <n v="0"/>
    <n v="0"/>
    <n v="25601"/>
  </r>
  <r>
    <s v="HR"/>
    <s v="0010XLG4249"/>
    <x v="0"/>
    <s v="10028"/>
    <s v="AAYUSH PANDEY"/>
    <s v="206"/>
    <s v="DBS"/>
    <x v="18"/>
    <s v="General"/>
    <s v="70176"/>
    <s v="KURUKSHETRA"/>
    <s v="4250"/>
    <s v="Laksh Gupta"/>
    <s v="NO"/>
    <s v="21-10-2019"/>
    <n v="24"/>
    <x v="0"/>
    <x v="0"/>
    <s v="PRAMIT KUMAR"/>
    <s v="01-01-1980"/>
    <s v="BRIJ BHUSHAN"/>
    <s v="16-10-2017"/>
    <x v="1"/>
    <x v="0"/>
    <s v="MORTGAGE"/>
    <x v="0"/>
    <s v="No"/>
    <s v="09-03-2020"/>
    <x v="0"/>
    <x v="2"/>
    <s v="A5"/>
    <s v="JLG30K"/>
    <s v="Home Loan"/>
    <s v="KARNAL"/>
    <x v="1"/>
    <x v="2"/>
    <s v="HR"/>
    <s v="HARYANA"/>
    <s v="Yes"/>
    <x v="0"/>
    <x v="0"/>
    <n v="37"/>
    <s v="0"/>
    <s v="INDIVIDUAL"/>
    <n v="18500"/>
    <n v="18500"/>
    <n v="18500"/>
    <m/>
    <n v="0"/>
    <n v="20604"/>
    <n v="20604"/>
    <n v="18500"/>
    <n v="3"/>
    <n v="2104"/>
    <n v="0"/>
    <n v="0"/>
    <n v="0"/>
    <n v="20604"/>
  </r>
  <r>
    <s v="HR"/>
    <s v="0010XLG10628"/>
    <x v="0"/>
    <s v="10903"/>
    <s v="HEMANT SHUKLA"/>
    <s v="206"/>
    <s v="DBS"/>
    <x v="7"/>
    <s v="General"/>
    <s v="20242"/>
    <s v="PALWAL"/>
    <s v="10629"/>
    <s v="Kavya Nair"/>
    <s v="NO"/>
    <s v="03-12-2019"/>
    <n v="24"/>
    <x v="0"/>
    <x v="0"/>
    <s v="JITENDRA SINGH"/>
    <s v="01-01-1980"/>
    <s v="RINKU SHARMA"/>
    <s v="30-11-2017"/>
    <x v="1"/>
    <x v="0"/>
    <s v="RENT"/>
    <x v="0"/>
    <s v="No"/>
    <s v="10-03-2020"/>
    <x v="0"/>
    <x v="2"/>
    <s v="A2"/>
    <s v="JLG30K"/>
    <s v="Home Loan"/>
    <s v="KARNAL"/>
    <x v="1"/>
    <x v="0"/>
    <s v="HR"/>
    <s v="HARYANA"/>
    <s v="Yes"/>
    <x v="0"/>
    <x v="0"/>
    <n v="37"/>
    <s v="0"/>
    <s v="INDIVIDUAL"/>
    <n v="5000"/>
    <n v="5000"/>
    <n v="5000"/>
    <m/>
    <n v="0"/>
    <n v="5115"/>
    <n v="5115"/>
    <n v="5000"/>
    <n v="2"/>
    <n v="115"/>
    <n v="0"/>
    <n v="0"/>
    <n v="0"/>
    <n v="5115"/>
  </r>
  <r>
    <s v="HR"/>
    <s v="0010XLG2070"/>
    <x v="0"/>
    <s v="10282"/>
    <s v="NAIM ALI"/>
    <s v="206"/>
    <s v="DBS"/>
    <x v="19"/>
    <s v="General"/>
    <s v="50263"/>
    <s v="KARNAL"/>
    <s v="2071"/>
    <s v="Diya Reddy"/>
    <s v="NO"/>
    <s v="24-09-2019"/>
    <n v="23"/>
    <x v="0"/>
    <x v="0"/>
    <s v="SHIVAM RANA"/>
    <s v="01-01-1978"/>
    <s v="MOHIT"/>
    <s v="25-09-2017"/>
    <x v="1"/>
    <x v="0"/>
    <s v="RENT"/>
    <x v="0"/>
    <s v="No"/>
    <s v="10-03-2020"/>
    <x v="0"/>
    <x v="3"/>
    <s v="E5"/>
    <s v="JLG30K"/>
    <s v="Home Loan"/>
    <s v="KARNAL"/>
    <x v="1"/>
    <x v="2"/>
    <s v="HR"/>
    <s v="HARYANA"/>
    <s v="Yes"/>
    <x v="0"/>
    <x v="0"/>
    <n v="39"/>
    <s v="0"/>
    <s v="INDIVIDUAL"/>
    <n v="30000"/>
    <n v="30000"/>
    <n v="29790"/>
    <m/>
    <n v="0"/>
    <n v="12511"/>
    <n v="12095"/>
    <n v="4623"/>
    <n v="3"/>
    <n v="6410"/>
    <n v="0"/>
    <n v="1479"/>
    <n v="14"/>
    <n v="11033"/>
  </r>
  <r>
    <s v="HR"/>
    <s v="0010XLG3076"/>
    <x v="0"/>
    <s v="10903"/>
    <s v="HEMANT SHUKLA"/>
    <s v="206"/>
    <s v="DBS"/>
    <x v="7"/>
    <s v="General"/>
    <s v="20183"/>
    <s v="PALWAL"/>
    <s v="3077"/>
    <s v="Aditya Malhotra"/>
    <s v="NO"/>
    <s v="11-09-2019"/>
    <n v="24"/>
    <x v="0"/>
    <x v="0"/>
    <s v="RAKESH KUMAR"/>
    <s v="01-01-1981"/>
    <s v="PUSHPENDRA SINGH"/>
    <s v="07-09-2017"/>
    <x v="1"/>
    <x v="0"/>
    <s v="RENT"/>
    <x v="0"/>
    <s v="No"/>
    <s v="11-03-2020"/>
    <x v="0"/>
    <x v="1"/>
    <s v="B5"/>
    <s v="JLG30K"/>
    <s v="Home Loan"/>
    <s v="KARNAL"/>
    <x v="1"/>
    <x v="2"/>
    <s v="HR"/>
    <s v="HARYANA"/>
    <s v="Yes"/>
    <x v="0"/>
    <x v="0"/>
    <n v="36"/>
    <s v="0"/>
    <s v="INDIVIDUAL"/>
    <n v="32000"/>
    <n v="32000"/>
    <n v="31975"/>
    <m/>
    <n v="0"/>
    <n v="37202"/>
    <n v="37173"/>
    <n v="32000"/>
    <n v="3"/>
    <n v="5202"/>
    <n v="0"/>
    <n v="0"/>
    <n v="0"/>
    <n v="37202"/>
  </r>
  <r>
    <s v="HR"/>
    <s v="0010XLG10624"/>
    <x v="0"/>
    <s v="10055"/>
    <s v="MAHESH KUMAR PATEL"/>
    <s v="206"/>
    <s v="DBS"/>
    <x v="68"/>
    <s v="General"/>
    <s v="200073"/>
    <s v="HISAR"/>
    <s v="10625"/>
    <s v="Vivaan Mehta"/>
    <s v="NO"/>
    <s v="20-11-2019"/>
    <n v="23"/>
    <x v="0"/>
    <x v="0"/>
    <s v="RAM NIWAS"/>
    <s v="01-01-1980"/>
    <s v="KAPIL DUBEY"/>
    <s v="21-11-2017"/>
    <x v="1"/>
    <x v="0"/>
    <s v="RENT"/>
    <x v="0"/>
    <s v="No"/>
    <s v="11-03-2020"/>
    <x v="0"/>
    <x v="0"/>
    <s v="C2"/>
    <s v="JLG25K"/>
    <s v="Home Loan"/>
    <s v="KARNAL"/>
    <x v="1"/>
    <x v="2"/>
    <s v="HR"/>
    <s v="HARYANA"/>
    <s v="Yes"/>
    <x v="0"/>
    <x v="0"/>
    <n v="37"/>
    <s v="0"/>
    <s v="INDIVIDUAL"/>
    <n v="4800"/>
    <n v="4800"/>
    <n v="4800"/>
    <m/>
    <n v="0"/>
    <n v="5748"/>
    <n v="5748"/>
    <n v="4800"/>
    <n v="7"/>
    <n v="948"/>
    <n v="0"/>
    <n v="0"/>
    <n v="0"/>
    <n v="5748"/>
  </r>
  <r>
    <s v="HR"/>
    <s v="0010XLG3080"/>
    <x v="0"/>
    <s v="10282"/>
    <s v="NAIM ALI"/>
    <s v="206"/>
    <s v="DBS"/>
    <x v="19"/>
    <s v="General"/>
    <s v="50257"/>
    <s v="KARNAL"/>
    <s v="3081"/>
    <s v="Diya Verma"/>
    <s v="NO"/>
    <s v="25-09-2019"/>
    <n v="24"/>
    <x v="0"/>
    <x v="0"/>
    <s v="PINKU"/>
    <s v="02-04-1979"/>
    <s v="PINKU"/>
    <s v="25-09-2017"/>
    <x v="1"/>
    <x v="0"/>
    <s v="RENT"/>
    <x v="0"/>
    <s v="No"/>
    <s v="11-03-2020"/>
    <x v="0"/>
    <x v="0"/>
    <s v="C5"/>
    <s v="JLG30K"/>
    <s v="Home Loan"/>
    <s v="KARNAL"/>
    <x v="1"/>
    <x v="1"/>
    <s v="HR"/>
    <s v="HARYANA"/>
    <s v="Yes"/>
    <x v="1"/>
    <x v="0"/>
    <n v="38"/>
    <s v="1"/>
    <s v="INDIVIDUAL"/>
    <n v="3500"/>
    <n v="3500"/>
    <n v="3500"/>
    <m/>
    <n v="0"/>
    <n v="4830"/>
    <n v="4830"/>
    <n v="3500"/>
    <n v="1"/>
    <n v="1330"/>
    <n v="0"/>
    <n v="0"/>
    <n v="0"/>
    <n v="4830"/>
  </r>
  <r>
    <s v="HR"/>
    <s v="0010XLG10619"/>
    <x v="0"/>
    <s v="10903"/>
    <s v="HEMANT SHUKLA"/>
    <s v="206"/>
    <s v="DBS"/>
    <x v="7"/>
    <s v="General"/>
    <s v="20130"/>
    <s v="PALWAL"/>
    <s v="10620"/>
    <s v="Aditya Mehta"/>
    <s v="NO"/>
    <s v="05-06-2019"/>
    <n v="23"/>
    <x v="0"/>
    <x v="0"/>
    <s v="RAKESH KUMAR"/>
    <s v="01-01-1978"/>
    <s v="HIRALAL GUPTA"/>
    <s v="07-06-2017"/>
    <x v="1"/>
    <x v="0"/>
    <s v="RENT"/>
    <x v="0"/>
    <s v="No"/>
    <s v="11-03-2020"/>
    <x v="0"/>
    <x v="4"/>
    <s v="F1"/>
    <s v="JLG30K"/>
    <s v="Home Loan"/>
    <s v="KARNAL"/>
    <x v="1"/>
    <x v="0"/>
    <s v="HR"/>
    <s v="HARYANA"/>
    <s v="Yes"/>
    <x v="0"/>
    <x v="0"/>
    <n v="39"/>
    <s v="0"/>
    <s v="INDIVIDUAL"/>
    <n v="35000"/>
    <n v="35000"/>
    <n v="34808"/>
    <m/>
    <n v="0"/>
    <n v="36291"/>
    <n v="35811"/>
    <n v="8933"/>
    <n v="3"/>
    <n v="13339"/>
    <n v="15"/>
    <n v="14004"/>
    <n v="2419"/>
    <n v="22272"/>
  </r>
  <r>
    <s v="HR"/>
    <s v="0010XLG4242"/>
    <x v="0"/>
    <s v="10282"/>
    <s v="NAIM ALI"/>
    <s v="206"/>
    <s v="DBS"/>
    <x v="19"/>
    <s v="General"/>
    <s v="50284"/>
    <s v="KARNAL"/>
    <s v="4243"/>
    <s v="Meera Chopra"/>
    <s v="NO"/>
    <s v="09-10-2019"/>
    <n v="24"/>
    <x v="0"/>
    <x v="0"/>
    <s v="SHIVAM RANA"/>
    <s v="01-01-1977"/>
    <s v="MOHIT"/>
    <s v="09-10-2017"/>
    <x v="1"/>
    <x v="0"/>
    <s v="RENT"/>
    <x v="0"/>
    <s v="No"/>
    <s v="11-03-2020"/>
    <x v="0"/>
    <x v="2"/>
    <s v="A4"/>
    <s v="JLG30K"/>
    <s v="Home Loan"/>
    <s v="KARNAL"/>
    <x v="1"/>
    <x v="0"/>
    <s v="HR"/>
    <s v="HARYANA"/>
    <s v="Yes"/>
    <x v="0"/>
    <x v="0"/>
    <n v="40"/>
    <s v="0"/>
    <s v="INDIVIDUAL"/>
    <n v="8000"/>
    <n v="8000"/>
    <n v="8000"/>
    <m/>
    <n v="0"/>
    <n v="8881"/>
    <n v="8881"/>
    <n v="8000"/>
    <n v="2"/>
    <n v="881"/>
    <n v="0"/>
    <n v="0"/>
    <n v="0"/>
    <n v="8881"/>
  </r>
  <r>
    <s v="HR"/>
    <s v="0010XLG4251"/>
    <x v="0"/>
    <s v="10282"/>
    <s v="NAIM ALI"/>
    <s v="206"/>
    <s v="DBS"/>
    <x v="19"/>
    <s v="General"/>
    <s v="50281"/>
    <s v="KARNAL"/>
    <s v="4252"/>
    <s v="Kavya Verma"/>
    <s v="NO"/>
    <s v="09-10-2019"/>
    <n v="24"/>
    <x v="0"/>
    <x v="0"/>
    <s v="SHIVAM RANA"/>
    <s v="01-01-1977"/>
    <s v="MOHIT"/>
    <s v="09-10-2017"/>
    <x v="1"/>
    <x v="0"/>
    <s v="MORTGAGE"/>
    <x v="0"/>
    <s v="No"/>
    <s v="11-03-2020"/>
    <x v="0"/>
    <x v="2"/>
    <s v="A1"/>
    <s v="JLG30K"/>
    <s v="Home Loan"/>
    <s v="KARNAL"/>
    <x v="1"/>
    <x v="0"/>
    <s v="HR"/>
    <s v="HARYANA"/>
    <s v="Yes"/>
    <x v="0"/>
    <x v="0"/>
    <n v="40"/>
    <s v="0"/>
    <s v="INDIVIDUAL"/>
    <n v="10000"/>
    <n v="10000"/>
    <n v="10000"/>
    <m/>
    <n v="0"/>
    <n v="10123"/>
    <n v="10123"/>
    <n v="10000"/>
    <n v="3"/>
    <n v="123"/>
    <n v="0"/>
    <n v="0"/>
    <n v="0"/>
    <n v="10123"/>
  </r>
  <r>
    <s v="HR"/>
    <s v="0010XLG3065"/>
    <x v="0"/>
    <s v="10055"/>
    <s v="MAHESH KUMAR PATEL"/>
    <s v="206"/>
    <s v="DBS"/>
    <x v="68"/>
    <s v="General"/>
    <s v="200073"/>
    <s v="HISAR"/>
    <s v="3066"/>
    <s v="Ishaan Sharma"/>
    <s v="NO"/>
    <s v="20-11-2019"/>
    <n v="23"/>
    <x v="0"/>
    <x v="0"/>
    <s v="RAM NIWAS"/>
    <s v="01-01-1975"/>
    <s v="KAPIL DUBEY"/>
    <s v="21-11-2017"/>
    <x v="1"/>
    <x v="0"/>
    <s v="RENT"/>
    <x v="0"/>
    <s v="No"/>
    <s v="11-03-2020"/>
    <x v="0"/>
    <x v="2"/>
    <s v="A1"/>
    <s v="JLG30K"/>
    <s v="Home Loan"/>
    <s v="KARNAL"/>
    <x v="1"/>
    <x v="1"/>
    <s v="HR"/>
    <s v="HARYANA"/>
    <s v="Yes"/>
    <x v="0"/>
    <x v="0"/>
    <n v="42"/>
    <s v="0"/>
    <s v="INDIVIDUAL"/>
    <n v="2000"/>
    <n v="2000"/>
    <n v="2000"/>
    <m/>
    <n v="0"/>
    <n v="2162"/>
    <n v="2162"/>
    <n v="2000"/>
    <n v="4"/>
    <n v="162"/>
    <n v="0"/>
    <n v="0"/>
    <n v="0"/>
    <n v="2162"/>
  </r>
  <r>
    <s v="HR"/>
    <s v="0010XLG3077"/>
    <x v="0"/>
    <s v="10903"/>
    <s v="HEMANT SHUKLA"/>
    <s v="206"/>
    <s v="DBS"/>
    <x v="7"/>
    <s v="General"/>
    <s v="20183"/>
    <s v="PALWAL"/>
    <s v="3078"/>
    <s v="Laksh Patel"/>
    <s v="NO"/>
    <s v="11-09-2019"/>
    <n v="24"/>
    <x v="0"/>
    <x v="0"/>
    <s v="RAKESH KUMAR"/>
    <s v="01-01-1972"/>
    <s v="PUSHPENDRA SINGH"/>
    <s v="07-09-2017"/>
    <x v="1"/>
    <x v="0"/>
    <s v="MORTGAGE"/>
    <x v="0"/>
    <s v="No"/>
    <s v="11-03-2020"/>
    <x v="0"/>
    <x v="5"/>
    <s v="D3"/>
    <s v="JLG30K"/>
    <s v="Home Loan"/>
    <s v="KARNAL"/>
    <x v="1"/>
    <x v="0"/>
    <s v="HR"/>
    <s v="HARYANA"/>
    <s v="Yes"/>
    <x v="0"/>
    <x v="0"/>
    <n v="45"/>
    <s v="0"/>
    <s v="INDIVIDUAL"/>
    <n v="9400"/>
    <n v="9400"/>
    <n v="9400"/>
    <m/>
    <n v="0"/>
    <n v="9404"/>
    <n v="9404"/>
    <n v="5020"/>
    <n v="1"/>
    <n v="3723"/>
    <n v="0"/>
    <n v="661"/>
    <n v="112"/>
    <n v="8743"/>
  </r>
  <r>
    <s v="HR"/>
    <s v="0010XLG2068"/>
    <x v="0"/>
    <s v="10903"/>
    <s v="HEMANT SHUKLA"/>
    <s v="206"/>
    <s v="DBS"/>
    <x v="7"/>
    <s v="General"/>
    <s v="20201"/>
    <s v="PALWAL"/>
    <s v="2069"/>
    <s v="Aditya Malhotra"/>
    <s v="NO"/>
    <s v="26-09-2019"/>
    <n v="24"/>
    <x v="0"/>
    <x v="0"/>
    <s v="DEVENDRA SINGH"/>
    <s v="01-01-1977"/>
    <s v="KOMAL SINGH CHAUHAN"/>
    <s v="22-09-2017"/>
    <x v="1"/>
    <x v="0"/>
    <s v="MORTGAGE"/>
    <x v="0"/>
    <s v="No"/>
    <s v="12-03-2020"/>
    <x v="0"/>
    <x v="0"/>
    <s v="C3"/>
    <s v="JLG30K"/>
    <s v="Home Loan"/>
    <s v="KARNAL"/>
    <x v="1"/>
    <x v="0"/>
    <s v="HR"/>
    <s v="HARYANA"/>
    <s v="Yes"/>
    <x v="1"/>
    <x v="0"/>
    <n v="40"/>
    <s v="1"/>
    <s v="INDIVIDUAL"/>
    <n v="20000"/>
    <n v="15100"/>
    <n v="14877"/>
    <m/>
    <n v="0"/>
    <n v="19388"/>
    <n v="18969"/>
    <n v="15100"/>
    <n v="2"/>
    <n v="4288"/>
    <n v="0"/>
    <n v="0"/>
    <n v="0"/>
    <n v="19388"/>
  </r>
  <r>
    <s v="HR"/>
    <s v="0010XLG4237"/>
    <x v="0"/>
    <s v="10903"/>
    <s v="HEMANT SHUKLA"/>
    <s v="206"/>
    <s v="DBS"/>
    <x v="7"/>
    <s v="General"/>
    <s v="20182"/>
    <s v="PALWAL"/>
    <s v="4238"/>
    <s v="Meera Gupta"/>
    <s v="NO"/>
    <s v="30-08-2019"/>
    <n v="23"/>
    <x v="0"/>
    <x v="0"/>
    <s v="VIVEK SHARMA"/>
    <s v="01-01-1978"/>
    <s v="KOMAL SINGH CHAUHAN"/>
    <s v="06-09-2017"/>
    <x v="1"/>
    <x v="0"/>
    <s v="RENT"/>
    <x v="0"/>
    <s v="No"/>
    <s v="13-03-2020"/>
    <x v="0"/>
    <x v="0"/>
    <s v="C1"/>
    <s v="JLG30K"/>
    <s v="Home Loan"/>
    <s v="KARNAL"/>
    <x v="1"/>
    <x v="0"/>
    <s v="HR"/>
    <s v="HARYANA"/>
    <s v="Yes"/>
    <x v="0"/>
    <x v="0"/>
    <n v="39"/>
    <s v="0"/>
    <s v="INDIVIDUAL"/>
    <n v="12000"/>
    <n v="12000"/>
    <n v="12000"/>
    <m/>
    <n v="0"/>
    <n v="14549"/>
    <n v="14549"/>
    <n v="12000"/>
    <n v="2"/>
    <n v="2549"/>
    <n v="0"/>
    <n v="0"/>
    <n v="0"/>
    <n v="14549"/>
  </r>
  <r>
    <s v="HR"/>
    <s v="0010XLG10625"/>
    <x v="0"/>
    <s v="10204"/>
    <s v="SAIF  ALI"/>
    <s v="206"/>
    <s v="DBS"/>
    <x v="11"/>
    <s v="General"/>
    <s v="60144"/>
    <s v="PANIPAT"/>
    <s v="10626"/>
    <s v="Aditya Reddy"/>
    <s v="NO"/>
    <s v="30-08-2019"/>
    <n v="24"/>
    <x v="0"/>
    <x v="0"/>
    <s v="RAVI BHARDWAJ"/>
    <s v="01-01-1977"/>
    <s v="ARJUN GUPTA"/>
    <s v="19-08-2017"/>
    <x v="1"/>
    <x v="0"/>
    <s v="MORTGAGE"/>
    <x v="0"/>
    <s v="No"/>
    <s v="13-03-2020"/>
    <x v="0"/>
    <x v="1"/>
    <s v="B2"/>
    <s v="JLG30K"/>
    <s v="Home Loan"/>
    <s v="KARNAL"/>
    <x v="1"/>
    <x v="2"/>
    <s v="HR"/>
    <s v="HARYANA"/>
    <s v="Yes"/>
    <x v="0"/>
    <x v="0"/>
    <n v="40"/>
    <s v="0"/>
    <s v="INDIVIDUAL"/>
    <n v="26500"/>
    <n v="17625"/>
    <n v="16839"/>
    <m/>
    <n v="0"/>
    <n v="22271"/>
    <n v="21188"/>
    <n v="17625"/>
    <n v="4"/>
    <n v="4646"/>
    <n v="0"/>
    <n v="0"/>
    <n v="0"/>
    <n v="22271"/>
  </r>
  <r>
    <s v="HR"/>
    <s v="0010XLG2071"/>
    <x v="0"/>
    <s v="10282"/>
    <s v="NAIM ALI"/>
    <s v="206"/>
    <s v="DBS"/>
    <x v="19"/>
    <s v="General"/>
    <s v="50301"/>
    <s v="KARNAL"/>
    <s v="2072"/>
    <s v="Ishaan Malhotra"/>
    <s v="NO"/>
    <s v="25-10-2019"/>
    <n v="24"/>
    <x v="0"/>
    <x v="0"/>
    <s v="SHIVAM RANA"/>
    <s v="01-01-1973"/>
    <s v="MOHIT"/>
    <s v="16-10-2017"/>
    <x v="1"/>
    <x v="0"/>
    <s v="MORTGAGE"/>
    <x v="0"/>
    <s v="No"/>
    <s v="13-03-2020"/>
    <x v="0"/>
    <x v="1"/>
    <s v="B3"/>
    <s v="JLG30K"/>
    <s v="Home Loan"/>
    <s v="KARNAL"/>
    <x v="1"/>
    <x v="0"/>
    <s v="HR"/>
    <s v="HARYANA"/>
    <s v="Yes"/>
    <x v="0"/>
    <x v="0"/>
    <n v="44"/>
    <s v="0"/>
    <s v="INDIVIDUAL"/>
    <n v="25000"/>
    <n v="25000"/>
    <n v="23500"/>
    <m/>
    <n v="0"/>
    <n v="26955"/>
    <n v="25337"/>
    <n v="25000"/>
    <n v="4"/>
    <n v="1955"/>
    <n v="0"/>
    <n v="0"/>
    <n v="0"/>
    <n v="26955"/>
  </r>
  <r>
    <s v="HR"/>
    <s v="0010XLG3083"/>
    <x v="0"/>
    <s v="10903"/>
    <s v="HEMANT SHUKLA"/>
    <s v="206"/>
    <s v="DBS"/>
    <x v="7"/>
    <s v="General"/>
    <s v="20201"/>
    <s v="PALWAL"/>
    <s v="3084"/>
    <s v="Ishaan Sharma"/>
    <s v="NO"/>
    <s v="26-09-2019"/>
    <n v="24"/>
    <x v="0"/>
    <x v="0"/>
    <s v="DEVENDRA SINGH"/>
    <s v="01-01-1977"/>
    <s v="KOMAL SINGH CHAUHAN"/>
    <s v="22-09-2017"/>
    <x v="1"/>
    <x v="0"/>
    <s v="MORTGAGE"/>
    <x v="0"/>
    <s v="No"/>
    <s v="12-03-2020"/>
    <x v="0"/>
    <x v="2"/>
    <s v="A1"/>
    <s v="JLG30K"/>
    <s v="Others"/>
    <s v="KARNAL"/>
    <x v="1"/>
    <x v="0"/>
    <s v="HR"/>
    <s v="HARYANA"/>
    <s v="Yes"/>
    <x v="0"/>
    <x v="0"/>
    <n v="40"/>
    <s v="0"/>
    <s v="INDIVIDUAL"/>
    <n v="12000"/>
    <n v="12000"/>
    <n v="12000"/>
    <m/>
    <n v="0"/>
    <n v="12350"/>
    <n v="12350"/>
    <n v="12000"/>
    <n v="9"/>
    <n v="350"/>
    <n v="0"/>
    <n v="0"/>
    <n v="0"/>
    <n v="12350"/>
  </r>
  <r>
    <s v="HR"/>
    <s v="0010XLG4263"/>
    <x v="0"/>
    <s v="10282"/>
    <s v="NAIM ALI"/>
    <s v="206"/>
    <s v="DBS"/>
    <x v="19"/>
    <s v="General"/>
    <s v="50272"/>
    <s v="KARNAL"/>
    <s v="4264"/>
    <s v="Ishaan Chopra"/>
    <s v="NO"/>
    <s v="15-10-2019"/>
    <n v="24"/>
    <x v="0"/>
    <x v="0"/>
    <s v="SANJAY KUMAR SHARMA"/>
    <s v="01-01-1973"/>
    <s v="SANJAY KUMAR SHARMA"/>
    <s v="09-10-2017"/>
    <x v="1"/>
    <x v="0"/>
    <s v="MORTGAGE"/>
    <x v="0"/>
    <s v="No"/>
    <s v="03-03-2020"/>
    <x v="0"/>
    <x v="2"/>
    <s v="A4"/>
    <s v="JLG30K"/>
    <s v="Services"/>
    <s v="KARNAL"/>
    <x v="1"/>
    <x v="2"/>
    <s v="HR"/>
    <s v="HARYANA"/>
    <s v="Yes"/>
    <x v="0"/>
    <x v="0"/>
    <n v="44"/>
    <s v="0"/>
    <s v="INDIVIDUAL"/>
    <n v="28000"/>
    <n v="28000"/>
    <n v="27975"/>
    <m/>
    <n v="0"/>
    <n v="31350"/>
    <n v="31322"/>
    <n v="28000"/>
    <n v="4"/>
    <n v="3350"/>
    <n v="0"/>
    <n v="0"/>
    <n v="0"/>
    <n v="31350"/>
  </r>
  <r>
    <s v="HR"/>
    <s v="0010XLG10667"/>
    <x v="0"/>
    <s v="10204"/>
    <s v="SAIF  ALI"/>
    <s v="206"/>
    <s v="DBS"/>
    <x v="11"/>
    <s v="General"/>
    <s v="60110"/>
    <s v="PANIPAT"/>
    <s v="10668"/>
    <s v="Ananya Gupta"/>
    <s v="NO"/>
    <s v="17-05-2019"/>
    <n v="23"/>
    <x v="0"/>
    <x v="0"/>
    <s v="AMIN ALI"/>
    <s v="05-05-1973"/>
    <s v="ANSHUL SHARMA"/>
    <s v="19-05-2017"/>
    <x v="1"/>
    <x v="0"/>
    <s v="MORTGAGE"/>
    <x v="0"/>
    <s v="No"/>
    <s v="06-03-2020"/>
    <x v="0"/>
    <x v="1"/>
    <s v="B5"/>
    <s v="JLG30K"/>
    <s v="Services"/>
    <s v="KARNAL"/>
    <x v="1"/>
    <x v="2"/>
    <s v="HR"/>
    <s v="HARYANA"/>
    <s v="Yes"/>
    <x v="0"/>
    <x v="0"/>
    <n v="44"/>
    <s v="0"/>
    <s v="INDIVIDUAL"/>
    <n v="5000"/>
    <n v="5000"/>
    <n v="5000"/>
    <m/>
    <n v="0"/>
    <n v="5993"/>
    <n v="5993"/>
    <n v="5000"/>
    <n v="4"/>
    <n v="978"/>
    <n v="15"/>
    <n v="0"/>
    <n v="0"/>
    <n v="5978"/>
  </r>
  <r>
    <s v="HR"/>
    <s v="0010XLG4264"/>
    <x v="0"/>
    <s v="10903"/>
    <s v="HEMANT SHUKLA"/>
    <s v="206"/>
    <s v="DBS"/>
    <x v="7"/>
    <s v="General"/>
    <s v="20088"/>
    <s v="PALWAL"/>
    <s v="4265"/>
    <s v="Aarav Chopra"/>
    <s v="NO"/>
    <s v="23-04-2019"/>
    <n v="23"/>
    <x v="0"/>
    <x v="0"/>
    <s v="SHYAM SINGH"/>
    <s v="01-01-1974"/>
    <s v="KOMAL SINGH CHAUHAN"/>
    <s v="24-04-2017"/>
    <x v="1"/>
    <x v="0"/>
    <s v="RENT"/>
    <x v="0"/>
    <s v="No"/>
    <s v="10-03-2020"/>
    <x v="0"/>
    <x v="2"/>
    <s v="A4"/>
    <s v="JLG30K"/>
    <s v="Services"/>
    <s v="KARNAL"/>
    <x v="1"/>
    <x v="0"/>
    <s v="HR"/>
    <s v="HARYANA"/>
    <s v="Yes"/>
    <x v="0"/>
    <x v="0"/>
    <n v="43"/>
    <s v="0"/>
    <s v="INDIVIDUAL"/>
    <n v="16000"/>
    <n v="16000"/>
    <n v="15750"/>
    <m/>
    <n v="0"/>
    <n v="6960"/>
    <n v="6851"/>
    <n v="5794"/>
    <n v="4"/>
    <n v="1165"/>
    <n v="0"/>
    <n v="0"/>
    <n v="0"/>
    <n v="6959"/>
  </r>
  <r>
    <s v="HR"/>
    <s v="0010XLG10771"/>
    <x v="0"/>
    <s v="10282"/>
    <s v="NAIM ALI"/>
    <s v="206"/>
    <s v="DBS"/>
    <x v="19"/>
    <s v="General"/>
    <s v="50276"/>
    <s v="KARNAL"/>
    <s v="10772"/>
    <s v="Meera Chopra"/>
    <s v="NO"/>
    <s v="11-10-2019"/>
    <n v="24"/>
    <x v="0"/>
    <x v="0"/>
    <s v="BASANT  LAL  PAL"/>
    <s v="01-01-1972"/>
    <s v="HIMANSHI TYAGI"/>
    <s v="09-10-2017"/>
    <x v="1"/>
    <x v="0"/>
    <s v="MORTGAGE"/>
    <x v="0"/>
    <s v="No"/>
    <s v="13-03-2020"/>
    <x v="0"/>
    <x v="1"/>
    <s v="B3"/>
    <s v="JLG30K"/>
    <s v="Services"/>
    <s v="KARNAL"/>
    <x v="1"/>
    <x v="0"/>
    <s v="HR"/>
    <s v="HARYANA"/>
    <s v="Yes"/>
    <x v="0"/>
    <x v="0"/>
    <n v="45"/>
    <s v="0"/>
    <s v="INDIVIDUAL"/>
    <n v="11400"/>
    <n v="11400"/>
    <n v="11400"/>
    <m/>
    <n v="0"/>
    <n v="9858"/>
    <n v="9858"/>
    <n v="7458"/>
    <n v="8"/>
    <n v="1855"/>
    <n v="0"/>
    <n v="545"/>
    <n v="5"/>
    <n v="9313"/>
  </r>
  <r>
    <s v="PB"/>
    <s v="0010XLG2101"/>
    <x v="0"/>
    <s v="12058"/>
    <s v="DEEPAK KUMAR"/>
    <s v="102"/>
    <s v="DBS"/>
    <x v="26"/>
    <s v="General"/>
    <s v="1030253"/>
    <s v="SANGRUR"/>
    <s v="2102"/>
    <s v="Aditya Joshi"/>
    <s v="NO"/>
    <s v="03-10-2019"/>
    <n v="24"/>
    <x v="0"/>
    <x v="0"/>
    <s v="SACHIN"/>
    <s v="01-01-1972"/>
    <s v=""/>
    <s v="27-09-2017"/>
    <x v="1"/>
    <x v="0"/>
    <s v="MORTGAGE"/>
    <x v="0"/>
    <s v="No"/>
    <s v="05-03-2020"/>
    <x v="0"/>
    <x v="2"/>
    <s v="A3"/>
    <s v="JLG30K"/>
    <s v="Home Loan"/>
    <s v="LUDHIANA"/>
    <x v="1"/>
    <x v="1"/>
    <s v="PB"/>
    <s v="PUNJAB"/>
    <s v="No"/>
    <x v="0"/>
    <x v="0"/>
    <n v="45"/>
    <s v="0"/>
    <s v="INDIVIDUAL"/>
    <n v="8000"/>
    <n v="8000"/>
    <n v="8000"/>
    <m/>
    <n v="0"/>
    <n v="8891"/>
    <n v="8891"/>
    <n v="8000"/>
    <n v="4"/>
    <n v="891"/>
    <n v="0"/>
    <n v="0"/>
    <n v="0"/>
    <n v="8891"/>
  </r>
  <r>
    <s v="PB"/>
    <s v="0010XLG10677"/>
    <x v="0"/>
    <s v="12058"/>
    <s v="DEEPAK KUMAR"/>
    <s v="102"/>
    <s v="DBS"/>
    <x v="26"/>
    <s v="General"/>
    <s v="1030244"/>
    <s v="SANGRUR"/>
    <s v="10678"/>
    <s v="Laksh Patel"/>
    <s v="NO"/>
    <s v="20-09-2019"/>
    <n v="24"/>
    <x v="0"/>
    <x v="0"/>
    <s v="YOGENDRA PAL GANGWAR"/>
    <s v="01-01-1976"/>
    <s v=""/>
    <s v="13-09-2017"/>
    <x v="1"/>
    <x v="0"/>
    <s v="RENT"/>
    <x v="0"/>
    <s v="No"/>
    <s v="06-03-2020"/>
    <x v="0"/>
    <x v="5"/>
    <s v="D1"/>
    <s v="JLG30K"/>
    <s v="Services"/>
    <s v="LUDHIANA"/>
    <x v="1"/>
    <x v="2"/>
    <s v="PB"/>
    <s v="PUNJAB"/>
    <s v="No"/>
    <x v="0"/>
    <x v="0"/>
    <n v="41"/>
    <s v="0"/>
    <s v="INDIVIDUAL"/>
    <n v="8875"/>
    <n v="8875"/>
    <n v="8875"/>
    <m/>
    <n v="0"/>
    <n v="11173"/>
    <n v="11173"/>
    <n v="8875"/>
    <n v="3"/>
    <n v="2298"/>
    <n v="0"/>
    <n v="0"/>
    <n v="0"/>
    <n v="11173"/>
  </r>
  <r>
    <s v="PB"/>
    <s v="0010XLG10670"/>
    <x v="0"/>
    <s v="10420"/>
    <s v="MUNENDRA  SINGH"/>
    <s v="102"/>
    <s v="DBS"/>
    <x v="0"/>
    <s v="General"/>
    <s v="100056"/>
    <s v="PATIALA"/>
    <s v="10671"/>
    <s v="Kavya Sharma"/>
    <s v="NO"/>
    <s v="18-04-2019"/>
    <n v="24"/>
    <x v="0"/>
    <x v="0"/>
    <s v="BHANU PRATAP"/>
    <s v="01-01-1981"/>
    <s v="BHANU PRATAP"/>
    <s v="17-04-2017"/>
    <x v="1"/>
    <x v="0"/>
    <s v="MORTGAGE"/>
    <x v="0"/>
    <s v="No"/>
    <s v="05-03-2020"/>
    <x v="0"/>
    <x v="2"/>
    <s v="A3"/>
    <s v="JLG30K"/>
    <s v="Business"/>
    <s v="LUDHIANA"/>
    <x v="1"/>
    <x v="2"/>
    <s v="PB"/>
    <s v="PUNJAB"/>
    <s v="Yes"/>
    <x v="0"/>
    <x v="0"/>
    <n v="36"/>
    <s v="0"/>
    <s v="INDIVIDUAL"/>
    <n v="19000"/>
    <n v="19000"/>
    <n v="19000"/>
    <m/>
    <n v="0"/>
    <n v="5278"/>
    <n v="5278"/>
    <n v="4383"/>
    <n v="6"/>
    <n v="895"/>
    <n v="0"/>
    <n v="0"/>
    <n v="0"/>
    <n v="5278"/>
  </r>
  <r>
    <s v="PB"/>
    <s v="0010XLG4274"/>
    <x v="0"/>
    <s v="10420"/>
    <s v="MUNENDRA  SINGH"/>
    <s v="102"/>
    <s v="DBS"/>
    <x v="0"/>
    <s v="General"/>
    <s v="100056"/>
    <s v="PATIALA"/>
    <s v="4275"/>
    <s v="Laksh Gupta"/>
    <s v="NO"/>
    <s v="18-04-2019"/>
    <n v="24"/>
    <x v="0"/>
    <x v="0"/>
    <s v="BHANU PRATAP"/>
    <s v="01-01-1977"/>
    <s v="BHANU PRATAP"/>
    <s v="17-04-2017"/>
    <x v="1"/>
    <x v="0"/>
    <s v="RENT"/>
    <x v="0"/>
    <s v="No"/>
    <s v="05-03-2020"/>
    <x v="0"/>
    <x v="1"/>
    <s v="B4"/>
    <s v="JLG30K"/>
    <s v="Business"/>
    <s v="LUDHIANA"/>
    <x v="1"/>
    <x v="1"/>
    <s v="PB"/>
    <s v="PUNJAB"/>
    <s v="Yes"/>
    <x v="0"/>
    <x v="0"/>
    <n v="40"/>
    <s v="0"/>
    <s v="INDIVIDUAL"/>
    <n v="8000"/>
    <n v="8000"/>
    <n v="8000"/>
    <m/>
    <n v="0"/>
    <n v="9481"/>
    <n v="9481"/>
    <n v="8000"/>
    <n v="7"/>
    <n v="1481"/>
    <n v="0"/>
    <n v="0"/>
    <n v="0"/>
    <n v="9481"/>
  </r>
  <r>
    <s v="PB"/>
    <s v="0010XLG2093"/>
    <x v="0"/>
    <s v="10420"/>
    <s v="MUNENDRA  SINGH"/>
    <s v="102"/>
    <s v="DBS"/>
    <x v="0"/>
    <s v="General"/>
    <s v="100056"/>
    <s v="PATIALA"/>
    <s v="2094"/>
    <s v="Vivaan Mehta"/>
    <s v="NO"/>
    <s v="18-04-2019"/>
    <n v="24"/>
    <x v="0"/>
    <x v="0"/>
    <s v="BHANU PRATAP"/>
    <s v="02-03-1974"/>
    <s v="BHANU PRATAP"/>
    <s v="17-04-2017"/>
    <x v="1"/>
    <x v="0"/>
    <s v="RENT"/>
    <x v="0"/>
    <s v="No"/>
    <s v="05-03-2020"/>
    <x v="0"/>
    <x v="1"/>
    <s v="B2"/>
    <s v="JLG30K"/>
    <s v="Business"/>
    <s v="LUDHIANA"/>
    <x v="1"/>
    <x v="1"/>
    <s v="PB"/>
    <s v="PUNJAB"/>
    <s v="Yes"/>
    <x v="1"/>
    <x v="0"/>
    <n v="43"/>
    <s v="1"/>
    <s v="INDIVIDUAL"/>
    <n v="15000"/>
    <n v="15000"/>
    <n v="15000"/>
    <m/>
    <n v="0"/>
    <n v="17155"/>
    <n v="17155"/>
    <n v="15000"/>
    <n v="3"/>
    <n v="2155"/>
    <n v="0"/>
    <n v="0"/>
    <n v="0"/>
    <n v="17155"/>
  </r>
  <r>
    <s v="PB"/>
    <s v="0010XLG10673"/>
    <x v="0"/>
    <s v="10420"/>
    <s v="MUNENDRA  SINGH"/>
    <s v="102"/>
    <s v="DBS"/>
    <x v="0"/>
    <s v="General"/>
    <s v="100064"/>
    <s v="PATIALA"/>
    <s v="10674"/>
    <s v="Kavya Chopra"/>
    <s v="NO"/>
    <s v="25-04-2019"/>
    <n v="23"/>
    <x v="0"/>
    <x v="0"/>
    <s v="BHANU PRATAP"/>
    <s v="01-01-1975"/>
    <s v="BHANU PRATAP"/>
    <s v="26-04-2017"/>
    <x v="1"/>
    <x v="0"/>
    <s v="OWN"/>
    <x v="0"/>
    <s v="No"/>
    <s v="12-03-2020"/>
    <x v="0"/>
    <x v="1"/>
    <s v="B3"/>
    <s v="JLG30K"/>
    <s v="Business"/>
    <s v="LUDHIANA"/>
    <x v="1"/>
    <x v="0"/>
    <s v="PB"/>
    <s v="PUNJAB"/>
    <s v="Yes"/>
    <x v="0"/>
    <x v="0"/>
    <n v="42"/>
    <s v="0"/>
    <s v="INDIVIDUAL"/>
    <n v="12200"/>
    <n v="12200"/>
    <n v="12200"/>
    <m/>
    <n v="0"/>
    <n v="13019"/>
    <n v="13019"/>
    <n v="12200"/>
    <n v="3"/>
    <n v="819"/>
    <n v="0"/>
    <n v="0"/>
    <n v="0"/>
    <n v="13019"/>
  </r>
  <r>
    <s v="PB"/>
    <s v="0010XLG2098"/>
    <x v="0"/>
    <s v="10037"/>
    <s v="RAJESH PRATAP"/>
    <s v="102"/>
    <s v="DBS"/>
    <x v="2"/>
    <s v="General"/>
    <s v="110142"/>
    <s v="SANGRUR"/>
    <s v="2099"/>
    <s v="Ishaan Verma"/>
    <s v="NO"/>
    <s v="10-07-2019"/>
    <n v="24"/>
    <x v="0"/>
    <x v="0"/>
    <s v="LOVELY SHARMA"/>
    <s v="01-01-1977"/>
    <s v="VIVEK SHARMA"/>
    <s v="15-06-2017"/>
    <x v="1"/>
    <x v="0"/>
    <s v="OWN"/>
    <x v="0"/>
    <s v="No"/>
    <s v="03-03-2020"/>
    <x v="0"/>
    <x v="5"/>
    <s v="D2"/>
    <s v="JLG30K"/>
    <s v="Agriculture"/>
    <s v="LUDHIANA"/>
    <x v="1"/>
    <x v="2"/>
    <s v="PB"/>
    <s v="PUNJAB"/>
    <s v="Yes"/>
    <x v="0"/>
    <x v="0"/>
    <n v="40"/>
    <s v="0"/>
    <s v="INDIVIDUAL"/>
    <n v="20000"/>
    <n v="20000"/>
    <n v="19756"/>
    <m/>
    <n v="0"/>
    <n v="27149"/>
    <n v="26680"/>
    <n v="18075"/>
    <n v="5"/>
    <n v="9075"/>
    <n v="0"/>
    <n v="0"/>
    <n v="0"/>
    <n v="27150"/>
  </r>
  <r>
    <s v="PB"/>
    <s v="0010XLG2099"/>
    <x v="0"/>
    <s v="10037"/>
    <s v="RAJESH PRATAP"/>
    <s v="102"/>
    <s v="DBS"/>
    <x v="27"/>
    <s v="General"/>
    <s v="120226"/>
    <s v="FATEHGARH SAHIB"/>
    <s v="2100"/>
    <s v="Ananya Patel"/>
    <s v="NO"/>
    <s v="04-12-2019"/>
    <n v="24"/>
    <x v="0"/>
    <x v="0"/>
    <s v="RAMAN KUMAR"/>
    <s v="01-01-1979"/>
    <s v="VINAY KUMAR SINGH"/>
    <s v="29-11-2017"/>
    <x v="1"/>
    <x v="0"/>
    <s v="RENT"/>
    <x v="0"/>
    <s v="No"/>
    <s v="11-03-2020"/>
    <x v="0"/>
    <x v="1"/>
    <s v="B4"/>
    <s v="JLG30K"/>
    <s v="Home Loan"/>
    <s v="LUDHIANA"/>
    <x v="1"/>
    <x v="1"/>
    <s v="PB"/>
    <s v="PUNJAB"/>
    <s v="Yes"/>
    <x v="0"/>
    <x v="0"/>
    <n v="38"/>
    <s v="0"/>
    <s v="INDIVIDUAL"/>
    <n v="7000"/>
    <n v="7000"/>
    <n v="7000"/>
    <m/>
    <n v="0"/>
    <n v="8309"/>
    <n v="8309"/>
    <n v="7000"/>
    <n v="5"/>
    <n v="1309"/>
    <n v="0"/>
    <n v="0"/>
    <n v="0"/>
    <n v="8309"/>
  </r>
  <r>
    <s v="PB"/>
    <s v="0010XLG2103"/>
    <x v="0"/>
    <s v="10420"/>
    <s v="MUNENDRA  SINGH"/>
    <s v="102"/>
    <s v="DBS"/>
    <x v="0"/>
    <s v="General"/>
    <s v="100054"/>
    <s v="PATIALA"/>
    <s v="2104"/>
    <s v="Kavya Gupta"/>
    <s v="NO"/>
    <s v="30-05-2019"/>
    <n v="24"/>
    <x v="0"/>
    <x v="0"/>
    <s v="ARUN TYAGI"/>
    <s v="01-01-1976"/>
    <s v="ARUN KUMAR"/>
    <s v="29-05-2017"/>
    <x v="1"/>
    <x v="0"/>
    <s v="MORTGAGE"/>
    <x v="0"/>
    <s v="No"/>
    <s v="05-03-2020"/>
    <x v="0"/>
    <x v="0"/>
    <s v="C3"/>
    <s v="JLG30K"/>
    <s v="Production"/>
    <s v="LUDHIANA"/>
    <x v="1"/>
    <x v="2"/>
    <s v="PB"/>
    <s v="PUNJAB"/>
    <s v="Yes"/>
    <x v="0"/>
    <x v="0"/>
    <n v="41"/>
    <s v="0"/>
    <s v="INDIVIDUAL"/>
    <n v="25000"/>
    <n v="25000"/>
    <n v="23475"/>
    <m/>
    <n v="0"/>
    <n v="26423"/>
    <n v="24811"/>
    <n v="25000"/>
    <n v="5"/>
    <n v="1423"/>
    <n v="0"/>
    <n v="0"/>
    <n v="0"/>
    <n v="26423"/>
  </r>
  <r>
    <s v="PB"/>
    <s v="0010XLG3111"/>
    <x v="0"/>
    <s v="10420"/>
    <s v="MUNENDRA  SINGH"/>
    <s v="102"/>
    <s v="DBS"/>
    <x v="0"/>
    <s v="General"/>
    <s v="100054"/>
    <s v="PATIALA"/>
    <s v="3112"/>
    <s v="Meera Patel"/>
    <s v="NO"/>
    <s v="30-05-2019"/>
    <n v="24"/>
    <x v="0"/>
    <x v="0"/>
    <s v="ARUN TYAGI"/>
    <s v="01-01-1975"/>
    <s v="ARUN KUMAR"/>
    <s v="29-05-2017"/>
    <x v="1"/>
    <x v="0"/>
    <s v="RENT"/>
    <x v="0"/>
    <s v="No"/>
    <s v="05-03-2020"/>
    <x v="0"/>
    <x v="1"/>
    <s v="B3"/>
    <s v="JLG30K"/>
    <s v="Services"/>
    <s v="LUDHIANA"/>
    <x v="1"/>
    <x v="1"/>
    <s v="PB"/>
    <s v="PUNJAB"/>
    <s v="Yes"/>
    <x v="0"/>
    <x v="0"/>
    <n v="42"/>
    <s v="0"/>
    <s v="INDIVIDUAL"/>
    <n v="4200"/>
    <n v="4200"/>
    <n v="4200"/>
    <m/>
    <n v="0"/>
    <n v="2191"/>
    <n v="2191"/>
    <n v="1691"/>
    <n v="2"/>
    <n v="500"/>
    <n v="0"/>
    <n v="0"/>
    <n v="0"/>
    <n v="2191"/>
  </r>
  <r>
    <s v="PB"/>
    <s v="0010XLG10675"/>
    <x v="0"/>
    <s v="10420"/>
    <s v="MUNENDRA  SINGH"/>
    <s v="102"/>
    <s v="DBS"/>
    <x v="0"/>
    <s v="General"/>
    <s v="100143"/>
    <s v="PATIALA"/>
    <s v="10676"/>
    <s v="Diya Gupta"/>
    <s v="NO"/>
    <s v="12-07-2019"/>
    <n v="23"/>
    <x v="0"/>
    <x v="0"/>
    <s v="BHANU PRATAP"/>
    <s v="01-01-1976"/>
    <s v="BHANU PRATAP"/>
    <s v="13-07-2017"/>
    <x v="1"/>
    <x v="0"/>
    <s v="OWN"/>
    <x v="0"/>
    <s v="No"/>
    <s v="06-03-2020"/>
    <x v="0"/>
    <x v="2"/>
    <s v="A1"/>
    <s v="JLG30K"/>
    <s v="Services"/>
    <s v="LUDHIANA"/>
    <x v="1"/>
    <x v="1"/>
    <s v="PB"/>
    <s v="PUNJAB"/>
    <s v="Yes"/>
    <x v="0"/>
    <x v="0"/>
    <n v="41"/>
    <s v="0"/>
    <s v="INDIVIDUAL"/>
    <n v="4000"/>
    <n v="4000"/>
    <n v="4000"/>
    <m/>
    <n v="0"/>
    <n v="4243"/>
    <n v="4243"/>
    <n v="4000"/>
    <n v="3"/>
    <n v="243"/>
    <n v="0"/>
    <n v="0"/>
    <n v="0"/>
    <n v="4243"/>
  </r>
  <r>
    <s v="PB"/>
    <s v="0010XLG2109"/>
    <x v="0"/>
    <s v="10420"/>
    <s v="MUNENDRA  SINGH"/>
    <s v="102"/>
    <s v="DBS"/>
    <x v="0"/>
    <s v="General"/>
    <s v="100048"/>
    <s v="PATIALA"/>
    <s v="2110"/>
    <s v="Nisha Joshi"/>
    <s v="NO"/>
    <s v="11-04-2019"/>
    <n v="24"/>
    <x v="0"/>
    <x v="0"/>
    <s v="BHANU PRATAP"/>
    <s v="01-01-1973"/>
    <s v="BHANU PRATAP"/>
    <s v="10-04-2017"/>
    <x v="1"/>
    <x v="0"/>
    <s v="RENT"/>
    <x v="0"/>
    <s v="No"/>
    <s v="12-03-2020"/>
    <x v="0"/>
    <x v="2"/>
    <s v="A5"/>
    <s v="JLG30K"/>
    <s v="Services"/>
    <s v="LUDHIANA"/>
    <x v="1"/>
    <x v="0"/>
    <s v="PB"/>
    <s v="PUNJAB"/>
    <s v="Yes"/>
    <x v="1"/>
    <x v="0"/>
    <n v="44"/>
    <s v="1"/>
    <s v="INDIVIDUAL"/>
    <n v="10000"/>
    <n v="10000"/>
    <n v="10000"/>
    <m/>
    <n v="0"/>
    <n v="11302"/>
    <n v="11302"/>
    <n v="10000"/>
    <n v="3"/>
    <n v="1302"/>
    <n v="0"/>
    <n v="0"/>
    <n v="0"/>
    <n v="11302"/>
  </r>
  <r>
    <s v="PB"/>
    <s v="0010XLG4278"/>
    <x v="0"/>
    <s v="10037"/>
    <s v="RAJESH PRATAP"/>
    <s v="102"/>
    <s v="DBS"/>
    <x v="2"/>
    <s v="General"/>
    <s v="110304"/>
    <s v="SANGRUR"/>
    <s v="4279"/>
    <s v="Ishaan Malhotra"/>
    <s v="NO"/>
    <s v="11-10-2019"/>
    <n v="24"/>
    <x v="0"/>
    <x v="0"/>
    <s v="ASHISH KUMAR"/>
    <s v="01-01-1980"/>
    <s v="YOGESH KUMAR YADAV"/>
    <s v="09-10-2017"/>
    <x v="1"/>
    <x v="0"/>
    <s v="MORTGAGE"/>
    <x v="0"/>
    <s v="No"/>
    <s v="13-03-2020"/>
    <x v="0"/>
    <x v="1"/>
    <s v="B3"/>
    <s v="JLG30K"/>
    <s v="Services"/>
    <s v="LUDHIANA"/>
    <x v="1"/>
    <x v="1"/>
    <s v="PB"/>
    <s v="PUNJAB"/>
    <s v="Yes"/>
    <x v="0"/>
    <x v="0"/>
    <n v="37"/>
    <s v="0"/>
    <s v="INDIVIDUAL"/>
    <n v="8000"/>
    <n v="8000"/>
    <n v="8000"/>
    <m/>
    <n v="0"/>
    <n v="8653"/>
    <n v="8653"/>
    <n v="8000"/>
    <n v="7"/>
    <n v="653"/>
    <n v="0"/>
    <n v="0"/>
    <n v="0"/>
    <n v="8653"/>
  </r>
  <r>
    <s v="CG"/>
    <s v="0010XLG26120"/>
    <x v="0"/>
    <s v="10924"/>
    <s v="DILIP KUMAR"/>
    <s v="207"/>
    <s v="DBS"/>
    <x v="40"/>
    <s v="General"/>
    <s v="230028"/>
    <s v="RAIPUR"/>
    <s v="26121"/>
    <s v="Vivaan Mehta"/>
    <s v="NO"/>
    <s v="07-10-2019"/>
    <n v="23"/>
    <x v="0"/>
    <x v="0"/>
    <s v="DAGESHWAR YADAW"/>
    <s v="01-01-1975"/>
    <s v="RAHUL VISHWAKARMA"/>
    <s v="16-10-2017"/>
    <x v="1"/>
    <x v="0"/>
    <s v="MORTGAGE"/>
    <x v="0"/>
    <s v="No"/>
    <s v="02-03-2020"/>
    <x v="0"/>
    <x v="1"/>
    <s v="B5"/>
    <s v="JLG30K"/>
    <s v="Business"/>
    <s v="RAIPUR"/>
    <x v="1"/>
    <x v="2"/>
    <s v="CG"/>
    <s v="CHATTISGARH"/>
    <s v="Yes"/>
    <x v="0"/>
    <x v="0"/>
    <n v="42"/>
    <s v="0"/>
    <s v="INDIVIDUAL"/>
    <n v="10000"/>
    <n v="10000"/>
    <n v="10000"/>
    <m/>
    <n v="0"/>
    <n v="11865"/>
    <n v="11865"/>
    <n v="10000"/>
    <n v="1"/>
    <n v="1865"/>
    <n v="0"/>
    <n v="0"/>
    <n v="0"/>
    <n v="11865"/>
  </r>
  <r>
    <s v="CG"/>
    <s v="0010XLG10678"/>
    <x v="0"/>
    <s v="11640"/>
    <s v="NITISH KUMAR"/>
    <s v="207"/>
    <s v="DBS"/>
    <x v="4"/>
    <s v="General"/>
    <s v="250009"/>
    <s v="MAHASAMUND"/>
    <s v="10679"/>
    <s v="Ananya Reddy"/>
    <s v="NO"/>
    <s v="07-10-2019"/>
    <n v="23"/>
    <x v="0"/>
    <x v="0"/>
    <s v="NAVNEET DEVCHAND RAUT"/>
    <s v="06-07-1980"/>
    <s v="SAURABH MISHRA"/>
    <s v="09-10-2017"/>
    <x v="1"/>
    <x v="0"/>
    <s v="RENT"/>
    <x v="0"/>
    <s v="No"/>
    <s v="09-03-2020"/>
    <x v="0"/>
    <x v="1"/>
    <s v="B4"/>
    <s v="JLG30K"/>
    <s v="Others"/>
    <s v="RAIPUR"/>
    <x v="1"/>
    <x v="1"/>
    <s v="CG"/>
    <s v="CHATTISGARH"/>
    <s v="Yes"/>
    <x v="0"/>
    <x v="0"/>
    <n v="37"/>
    <s v="0"/>
    <s v="INDIVIDUAL"/>
    <n v="3000"/>
    <n v="3000"/>
    <n v="3000"/>
    <m/>
    <n v="0"/>
    <n v="3561"/>
    <n v="3561"/>
    <n v="3000"/>
    <n v="3"/>
    <n v="561"/>
    <n v="0"/>
    <n v="0"/>
    <n v="0"/>
    <n v="3561"/>
  </r>
  <r>
    <s v="CG"/>
    <s v="0010XLG31145"/>
    <x v="0"/>
    <s v="10924"/>
    <s v="DILIP KUMAR"/>
    <s v="207"/>
    <s v="DBS"/>
    <x v="40"/>
    <s v="General"/>
    <s v="230043"/>
    <s v="RAIPUR"/>
    <s v="31146"/>
    <s v="Meera Malhotra"/>
    <s v="NO"/>
    <s v="14-11-2019"/>
    <n v="23"/>
    <x v="0"/>
    <x v="0"/>
    <s v="CHARAN DAS SATNAMI"/>
    <s v="01-01-1976"/>
    <s v="MANISH KUMAR"/>
    <s v="16-11-2017"/>
    <x v="1"/>
    <x v="0"/>
    <s v="MORTGAGE"/>
    <x v="0"/>
    <s v="No"/>
    <s v="05-03-2020"/>
    <x v="0"/>
    <x v="2"/>
    <s v="A4"/>
    <s v="JLG30K"/>
    <s v="Services"/>
    <s v="RAIPUR"/>
    <x v="1"/>
    <x v="1"/>
    <s v="CG"/>
    <s v="CHATTISGARH"/>
    <s v="Yes"/>
    <x v="0"/>
    <x v="0"/>
    <n v="41"/>
    <s v="0"/>
    <s v="INDIVIDUAL"/>
    <n v="15000"/>
    <n v="15000"/>
    <n v="15000"/>
    <m/>
    <n v="0"/>
    <n v="16795"/>
    <n v="16795"/>
    <n v="15000"/>
    <n v="2"/>
    <n v="1795"/>
    <n v="0"/>
    <n v="0"/>
    <n v="0"/>
    <n v="16795"/>
  </r>
  <r>
    <s v="CG"/>
    <s v="0010XLG3114"/>
    <x v="0"/>
    <s v="10886"/>
    <s v="MANISH KUMAR DWIVEDI"/>
    <s v="207"/>
    <s v="DBS"/>
    <x v="8"/>
    <s v="General"/>
    <s v="240014"/>
    <s v="BILASPUR"/>
    <s v="3115"/>
    <s v="Ishaan Sharma"/>
    <s v="NO"/>
    <s v="26-09-2019"/>
    <n v="23"/>
    <x v="0"/>
    <x v="0"/>
    <s v="CHANDRAMA PASWAN"/>
    <s v="01-01-1976"/>
    <s v="SAURABH KUMAR"/>
    <s v="09-10-2017"/>
    <x v="1"/>
    <x v="0"/>
    <s v="MORTGAGE"/>
    <x v="0"/>
    <s v="No"/>
    <s v="12-03-2020"/>
    <x v="0"/>
    <x v="2"/>
    <s v="A3"/>
    <s v="JLG30K"/>
    <s v="Services"/>
    <s v="RAIPUR"/>
    <x v="1"/>
    <x v="0"/>
    <s v="CG"/>
    <s v="CHATTISGARH"/>
    <s v="Yes"/>
    <x v="0"/>
    <x v="0"/>
    <n v="41"/>
    <s v="0"/>
    <s v="INDIVIDUAL"/>
    <n v="22000"/>
    <n v="22000"/>
    <n v="22000"/>
    <m/>
    <n v="0"/>
    <n v="22605"/>
    <n v="22605"/>
    <n v="22000"/>
    <n v="3"/>
    <n v="605"/>
    <n v="0"/>
    <n v="0"/>
    <n v="0"/>
    <n v="22605"/>
  </r>
  <r>
    <s v="UP"/>
    <s v="0010XLG3120"/>
    <x v="0"/>
    <s v="12607"/>
    <s v="RAJESH KUMAR PRAJAPATI"/>
    <s v="176"/>
    <s v="DBS"/>
    <x v="62"/>
    <s v="General"/>
    <s v="1280036"/>
    <s v="VARANASI"/>
    <s v="3121"/>
    <s v="Ishaan Verma"/>
    <s v="NO"/>
    <s v="12-12-2019"/>
    <n v="25"/>
    <x v="0"/>
    <x v="0"/>
    <s v="SATYENDRA KUMAR GUPTA"/>
    <s v="01-01-1977"/>
    <s v=""/>
    <s v="16-10-2017"/>
    <x v="1"/>
    <x v="0"/>
    <s v="MORTGAGE"/>
    <x v="0"/>
    <s v="No"/>
    <s v="05-03-2020"/>
    <x v="0"/>
    <x v="5"/>
    <s v="D1"/>
    <s v="JLG30K"/>
    <s v="Business"/>
    <s v="VARANASI"/>
    <x v="1"/>
    <x v="0"/>
    <s v="UP"/>
    <s v="UTTAR PRADESH"/>
    <s v="No"/>
    <x v="0"/>
    <x v="0"/>
    <n v="40"/>
    <s v="0"/>
    <s v="INDIVIDUAL"/>
    <n v="15825"/>
    <n v="15825"/>
    <n v="15825"/>
    <m/>
    <n v="0"/>
    <n v="19730"/>
    <n v="19730"/>
    <n v="15825"/>
    <n v="4"/>
    <n v="3905"/>
    <n v="0"/>
    <n v="0"/>
    <n v="0"/>
    <n v="19730"/>
  </r>
  <r>
    <s v="UP"/>
    <s v="0010XLG10683"/>
    <x v="0"/>
    <s v="12607"/>
    <s v="RAJESH KUMAR PRAJAPATI"/>
    <s v="176"/>
    <s v="DBS"/>
    <x v="62"/>
    <s v="General"/>
    <s v="1280036"/>
    <s v="VARANASI"/>
    <s v="10684"/>
    <s v="Ishaan Mehta"/>
    <s v="NO"/>
    <s v="28-11-2019"/>
    <n v="25"/>
    <x v="0"/>
    <x v="0"/>
    <s v="SATYENDRA KUMAR GUPTA"/>
    <s v="07-08-1974"/>
    <s v=""/>
    <s v="16-10-2017"/>
    <x v="1"/>
    <x v="0"/>
    <s v="MORTGAGE"/>
    <x v="0"/>
    <s v="No"/>
    <s v="05-03-2020"/>
    <x v="0"/>
    <x v="2"/>
    <s v="A4"/>
    <s v="JLG30K"/>
    <s v="Business"/>
    <s v="VARANASI"/>
    <x v="1"/>
    <x v="0"/>
    <s v="UP"/>
    <s v="UTTAR PRADESH"/>
    <s v="No"/>
    <x v="0"/>
    <x v="0"/>
    <n v="43"/>
    <s v="0"/>
    <s v="INDIVIDUAL"/>
    <n v="17000"/>
    <n v="17000"/>
    <n v="16750"/>
    <m/>
    <n v="0"/>
    <n v="18986"/>
    <n v="18706"/>
    <n v="17000"/>
    <n v="1"/>
    <n v="1986"/>
    <n v="0"/>
    <n v="0"/>
    <n v="0"/>
    <n v="18986"/>
  </r>
  <r>
    <s v="UP"/>
    <s v="0010XLG3121"/>
    <x v="0"/>
    <s v="12607"/>
    <s v="RAJESH KUMAR PRAJAPATI"/>
    <s v="176"/>
    <s v="DBS"/>
    <x v="62"/>
    <s v="General"/>
    <s v="1280085"/>
    <s v="VARANASI"/>
    <s v="3122"/>
    <s v="Diya Chopra"/>
    <s v="NO"/>
    <s v="06-11-2019"/>
    <n v="23"/>
    <x v="0"/>
    <x v="0"/>
    <s v="MANISH KUMAR SINGH"/>
    <s v="08-08-1975"/>
    <s v=""/>
    <s v="07-11-2017"/>
    <x v="1"/>
    <x v="0"/>
    <s v="RENT"/>
    <x v="0"/>
    <s v="No"/>
    <s v="11-03-2020"/>
    <x v="0"/>
    <x v="2"/>
    <s v="A4"/>
    <s v="JLG30K"/>
    <s v="Business"/>
    <s v="VARANASI"/>
    <x v="1"/>
    <x v="0"/>
    <s v="UP"/>
    <s v="UTTAR PRADESH"/>
    <s v="No"/>
    <x v="0"/>
    <x v="0"/>
    <n v="42"/>
    <s v="0"/>
    <s v="INDIVIDUAL"/>
    <n v="4200"/>
    <n v="4200"/>
    <n v="4200"/>
    <m/>
    <n v="0"/>
    <n v="4659"/>
    <n v="4659"/>
    <n v="4200"/>
    <n v="2"/>
    <n v="459"/>
    <n v="0"/>
    <n v="0"/>
    <n v="0"/>
    <n v="4659"/>
  </r>
  <r>
    <s v="UP"/>
    <s v="0010XLG2115"/>
    <x v="0"/>
    <s v="10568"/>
    <s v="RAJU RANJAN RAY"/>
    <s v="176"/>
    <s v="DBS"/>
    <x v="9"/>
    <s v="General"/>
    <s v="220006"/>
    <s v="VARANASI"/>
    <s v="2116"/>
    <s v="Ananya Mehta"/>
    <s v="NO"/>
    <s v="03-09-2019"/>
    <n v="24"/>
    <x v="0"/>
    <x v="0"/>
    <s v="VINOD KUMAR"/>
    <s v="01-01-1981"/>
    <s v="KUMARI LALITA GUPTA"/>
    <s v="31-08-2017"/>
    <x v="1"/>
    <x v="0"/>
    <s v="RENT"/>
    <x v="0"/>
    <s v="No"/>
    <s v="03-03-2020"/>
    <x v="0"/>
    <x v="2"/>
    <s v="A3"/>
    <s v="JLG30K"/>
    <s v="Business"/>
    <s v="VARANASI"/>
    <x v="1"/>
    <x v="1"/>
    <s v="UP"/>
    <s v="UTTAR PRADESH"/>
    <s v="Yes"/>
    <x v="0"/>
    <x v="0"/>
    <n v="36"/>
    <s v="0"/>
    <s v="INDIVIDUAL"/>
    <n v="9500"/>
    <n v="9500"/>
    <n v="9500"/>
    <m/>
    <n v="0"/>
    <n v="10558"/>
    <n v="10558"/>
    <n v="9500"/>
    <n v="2"/>
    <n v="1058"/>
    <n v="0"/>
    <n v="0"/>
    <n v="0"/>
    <n v="10558"/>
  </r>
  <r>
    <s v="UP"/>
    <s v="0010XLG2117"/>
    <x v="0"/>
    <s v="10568"/>
    <s v="RAJU RANJAN RAY"/>
    <s v="176"/>
    <s v="DBS"/>
    <x v="9"/>
    <s v="General"/>
    <s v="1280035"/>
    <s v="VARANASI"/>
    <s v="2118"/>
    <s v="Aarav Joshi"/>
    <s v="NO"/>
    <s v="17-10-2019"/>
    <n v="24"/>
    <x v="0"/>
    <x v="0"/>
    <s v="VINOD KUMAR"/>
    <s v="03-01-1980"/>
    <s v="SAROJ YADAV"/>
    <s v="11-10-2017"/>
    <x v="1"/>
    <x v="0"/>
    <s v="MORTGAGE"/>
    <x v="0"/>
    <s v="No"/>
    <s v="05-03-2020"/>
    <x v="0"/>
    <x v="1"/>
    <s v="B3"/>
    <s v="JLG30K"/>
    <s v="Business"/>
    <s v="VARANASI"/>
    <x v="1"/>
    <x v="0"/>
    <s v="UP"/>
    <s v="UTTAR PRADESH"/>
    <s v="Yes"/>
    <x v="0"/>
    <x v="0"/>
    <n v="37"/>
    <s v="0"/>
    <s v="INDIVIDUAL"/>
    <n v="3250"/>
    <n v="3250"/>
    <n v="3250"/>
    <m/>
    <n v="0"/>
    <n v="3830"/>
    <n v="3830"/>
    <n v="3250"/>
    <n v="4"/>
    <n v="580"/>
    <n v="0"/>
    <n v="0"/>
    <n v="0"/>
    <n v="3830"/>
  </r>
  <r>
    <s v="UP"/>
    <s v="0010XLG3117"/>
    <x v="0"/>
    <s v="10568"/>
    <s v="RAJU RANJAN RAY"/>
    <s v="176"/>
    <s v="DBS"/>
    <x v="9"/>
    <s v="General"/>
    <s v="220085"/>
    <s v="VARANASI"/>
    <s v="3118"/>
    <s v="Ishaan Joshi"/>
    <s v="NO"/>
    <s v="14-11-2019"/>
    <n v="23"/>
    <x v="0"/>
    <x v="0"/>
    <s v="AMIT KUMAR SINGH"/>
    <s v="01-01-1980"/>
    <s v="SANJU DEVI"/>
    <s v="15-11-2017"/>
    <x v="1"/>
    <x v="0"/>
    <s v="OWN"/>
    <x v="0"/>
    <s v="No"/>
    <s v="05-03-2020"/>
    <x v="0"/>
    <x v="2"/>
    <s v="A5"/>
    <s v="JLG30K"/>
    <s v="Business"/>
    <s v="VARANASI"/>
    <x v="1"/>
    <x v="1"/>
    <s v="UP"/>
    <s v="UTTAR PRADESH"/>
    <s v="Yes"/>
    <x v="0"/>
    <x v="0"/>
    <n v="37"/>
    <s v="0"/>
    <s v="INDIVIDUAL"/>
    <n v="2000"/>
    <n v="2000"/>
    <n v="2000"/>
    <m/>
    <n v="0"/>
    <n v="2218"/>
    <n v="2218"/>
    <n v="2000"/>
    <n v="4"/>
    <n v="218"/>
    <n v="0"/>
    <n v="0"/>
    <n v="0"/>
    <n v="2218"/>
  </r>
  <r>
    <s v="UP"/>
    <s v="0010XLG4282"/>
    <x v="0"/>
    <s v="10568"/>
    <s v="RAJU RANJAN RAY"/>
    <s v="176"/>
    <s v="DBS"/>
    <x v="9"/>
    <s v="General"/>
    <s v="1280108"/>
    <s v="VARANASI"/>
    <s v="4283"/>
    <s v="Nisha Joshi"/>
    <s v="NO"/>
    <s v="17-10-2019"/>
    <n v="24"/>
    <x v="0"/>
    <x v="0"/>
    <s v="VISHAL KUMAR BHARTEE"/>
    <s v="01-01-1979"/>
    <s v="SHIPRA KAUSHAL"/>
    <s v="16-10-2017"/>
    <x v="1"/>
    <x v="0"/>
    <s v="MORTGAGE"/>
    <x v="0"/>
    <s v="No"/>
    <s v="05-03-2020"/>
    <x v="0"/>
    <x v="2"/>
    <s v="A1"/>
    <s v="JLG30K"/>
    <s v="Business"/>
    <s v="VARANASI"/>
    <x v="1"/>
    <x v="0"/>
    <s v="UP"/>
    <s v="UTTAR PRADESH"/>
    <s v="Yes"/>
    <x v="0"/>
    <x v="0"/>
    <n v="38"/>
    <s v="0"/>
    <s v="INDIVIDUAL"/>
    <n v="16500"/>
    <n v="16500"/>
    <n v="16500"/>
    <m/>
    <n v="0"/>
    <n v="17915"/>
    <n v="17915"/>
    <n v="16500"/>
    <n v="9"/>
    <n v="1415"/>
    <n v="0"/>
    <n v="0"/>
    <n v="0"/>
    <n v="17915"/>
  </r>
  <r>
    <s v="UP"/>
    <s v="0010XLG2114"/>
    <x v="0"/>
    <s v="10568"/>
    <s v="RAJU RANJAN RAY"/>
    <s v="176"/>
    <s v="DBS"/>
    <x v="9"/>
    <s v="General"/>
    <s v="220082"/>
    <s v="VARANASI"/>
    <s v="2115"/>
    <s v="Meera Sharma"/>
    <s v="NO"/>
    <s v="17-10-2019"/>
    <n v="24"/>
    <x v="0"/>
    <x v="0"/>
    <s v="AMIT KUMAR SINGH"/>
    <s v="22-08-1977"/>
    <s v="SHIPRA KAUSHAL"/>
    <s v="17-10-2017"/>
    <x v="1"/>
    <x v="0"/>
    <s v="OWN"/>
    <x v="0"/>
    <s v="No"/>
    <s v="05-03-2020"/>
    <x v="0"/>
    <x v="1"/>
    <s v="B2"/>
    <s v="JLG30K"/>
    <s v="Business"/>
    <s v="VARANASI"/>
    <x v="1"/>
    <x v="2"/>
    <s v="UP"/>
    <s v="UTTAR PRADESH"/>
    <s v="Yes"/>
    <x v="0"/>
    <x v="0"/>
    <n v="40"/>
    <s v="0"/>
    <s v="INDIVIDUAL"/>
    <n v="12000"/>
    <n v="12000"/>
    <n v="12000"/>
    <m/>
    <n v="0"/>
    <n v="9305"/>
    <n v="9305"/>
    <n v="6383"/>
    <n v="4"/>
    <n v="2848"/>
    <n v="0"/>
    <n v="74"/>
    <n v="0"/>
    <n v="9231"/>
  </r>
  <r>
    <s v="UP"/>
    <s v="0010XLG3122"/>
    <x v="0"/>
    <s v="12795"/>
    <s v="MAMTA SHARMA"/>
    <s v="176"/>
    <s v="DBS"/>
    <x v="59"/>
    <s v="General"/>
    <s v="260023"/>
    <s v="BALLIA"/>
    <s v="3123"/>
    <s v="Ananya Patel"/>
    <s v="NO"/>
    <s v="23-09-2019"/>
    <n v="23"/>
    <x v="0"/>
    <x v="0"/>
    <s v="ANOOP TIWARI"/>
    <s v="01-01-1976"/>
    <s v="SACHITA PRAJAPATI"/>
    <s v="25-09-2017"/>
    <x v="1"/>
    <x v="0"/>
    <s v="MORTGAGE"/>
    <x v="0"/>
    <s v="No"/>
    <s v="09-03-2020"/>
    <x v="0"/>
    <x v="2"/>
    <s v="A2"/>
    <s v="JLG25K"/>
    <s v="Agriculture"/>
    <s v="VARANASI"/>
    <x v="1"/>
    <x v="1"/>
    <s v="UP"/>
    <s v="UTTAR PRADESH"/>
    <s v="Yes"/>
    <x v="0"/>
    <x v="0"/>
    <n v="41"/>
    <s v="0"/>
    <s v="INDIVIDUAL"/>
    <n v="9600"/>
    <n v="9600"/>
    <n v="9600"/>
    <m/>
    <n v="0"/>
    <n v="9949"/>
    <n v="9949"/>
    <n v="9600"/>
    <n v="4"/>
    <n v="349"/>
    <n v="0"/>
    <n v="0"/>
    <n v="0"/>
    <n v="9949"/>
  </r>
  <r>
    <s v="UP"/>
    <s v="0010XLG31148"/>
    <x v="0"/>
    <s v="12795"/>
    <s v="MAMTA SHARMA"/>
    <s v="176"/>
    <s v="DBS"/>
    <x v="59"/>
    <s v="General"/>
    <s v="260066"/>
    <s v="BALLIA"/>
    <s v="31149"/>
    <s v="Meera Mehta"/>
    <s v="NO"/>
    <s v="28-11-2019"/>
    <n v="23"/>
    <x v="0"/>
    <x v="0"/>
    <s v="SANTOSH YADAV"/>
    <s v="01-01-1977"/>
    <s v="PRIYA GUPTA"/>
    <s v="30-11-2017"/>
    <x v="1"/>
    <x v="0"/>
    <s v="MORTGAGE"/>
    <x v="0"/>
    <s v="No"/>
    <s v="05-03-2020"/>
    <x v="0"/>
    <x v="4"/>
    <s v="F1"/>
    <s v="JLG30K"/>
    <s v="Home Loan"/>
    <s v="VARANASI"/>
    <x v="1"/>
    <x v="2"/>
    <s v="UP"/>
    <s v="UTTAR PRADESH"/>
    <s v="Yes"/>
    <x v="0"/>
    <x v="0"/>
    <n v="40"/>
    <s v="0"/>
    <s v="INDIVIDUAL"/>
    <n v="27000"/>
    <n v="27000"/>
    <n v="26814"/>
    <m/>
    <n v="0"/>
    <n v="42218"/>
    <n v="41772"/>
    <n v="27000"/>
    <n v="4"/>
    <n v="15218"/>
    <n v="0"/>
    <n v="0"/>
    <n v="0"/>
    <n v="42218"/>
  </r>
  <r>
    <s v="UP"/>
    <s v="0010XLG10774"/>
    <x v="0"/>
    <s v="12795"/>
    <s v="MAMTA SHARMA"/>
    <s v="176"/>
    <s v="DBS"/>
    <x v="59"/>
    <s v="General"/>
    <s v="260066"/>
    <s v="BALLIA"/>
    <s v="10775"/>
    <s v="Laksh Malhotra"/>
    <s v="NO"/>
    <s v="28-11-2019"/>
    <n v="23"/>
    <x v="0"/>
    <x v="0"/>
    <s v="SANTOSH YADAV"/>
    <s v="01-01-1974"/>
    <s v="PRIYA GUPTA"/>
    <s v="30-11-2017"/>
    <x v="1"/>
    <x v="0"/>
    <s v="RENT"/>
    <x v="0"/>
    <s v="No"/>
    <s v="05-03-2020"/>
    <x v="0"/>
    <x v="1"/>
    <s v="B3"/>
    <s v="JLG30K"/>
    <s v="Home Loan"/>
    <s v="VARANASI"/>
    <x v="1"/>
    <x v="0"/>
    <s v="UP"/>
    <s v="UTTAR PRADESH"/>
    <s v="Yes"/>
    <x v="1"/>
    <x v="0"/>
    <n v="43"/>
    <s v="2"/>
    <s v="INDIVIDUAL"/>
    <n v="4800"/>
    <n v="4800"/>
    <n v="4800"/>
    <m/>
    <n v="0"/>
    <n v="5656"/>
    <n v="5656"/>
    <n v="4800"/>
    <n v="8"/>
    <n v="856"/>
    <n v="0"/>
    <n v="0"/>
    <n v="0"/>
    <n v="5656"/>
  </r>
  <r>
    <s v="UP"/>
    <s v="0010XLG26121"/>
    <x v="0"/>
    <s v="12795"/>
    <s v="MAMTA SHARMA"/>
    <s v="176"/>
    <s v="DBS"/>
    <x v="59"/>
    <s v="General"/>
    <s v="260028"/>
    <s v="BALLIA"/>
    <s v="26122"/>
    <s v="Ananya Chopra"/>
    <s v="NO"/>
    <s v="27-09-2019"/>
    <n v="23"/>
    <x v="0"/>
    <x v="0"/>
    <s v="ANITA KUMARI"/>
    <s v="05-07-1973"/>
    <s v="Suman Kumari"/>
    <s v="29-09-2017"/>
    <x v="1"/>
    <x v="0"/>
    <s v="MORTGAGE"/>
    <x v="0"/>
    <s v="No"/>
    <s v="13-03-2020"/>
    <x v="0"/>
    <x v="5"/>
    <s v="D3"/>
    <s v="JLG30K"/>
    <s v="Home Loan"/>
    <s v="VARANASI"/>
    <x v="1"/>
    <x v="2"/>
    <s v="UP"/>
    <s v="UTTAR PRADESH"/>
    <s v="Yes"/>
    <x v="0"/>
    <x v="0"/>
    <n v="44"/>
    <s v="0"/>
    <s v="INDIVIDUAL"/>
    <n v="25000"/>
    <n v="25000"/>
    <n v="24783"/>
    <m/>
    <n v="0"/>
    <n v="35263"/>
    <n v="34822"/>
    <n v="25000"/>
    <n v="4"/>
    <n v="10263"/>
    <n v="0"/>
    <n v="0"/>
    <n v="0"/>
    <n v="35263"/>
  </r>
  <r>
    <s v="UP"/>
    <s v="0010XLG10775"/>
    <x v="0"/>
    <s v="10568"/>
    <s v="RAJU RANJAN RAY"/>
    <s v="176"/>
    <s v="DBS"/>
    <x v="9"/>
    <s v="General"/>
    <s v="1280008"/>
    <s v="VARANASI"/>
    <s v="10776"/>
    <s v="Aarav Nair"/>
    <s v="NO"/>
    <s v="16-10-2019"/>
    <n v="23"/>
    <x v="0"/>
    <x v="0"/>
    <s v="MANISH KUMAR SINGH"/>
    <s v="01-01-1979"/>
    <s v="KUMARI LALITA GUPTA"/>
    <s v="17-10-2017"/>
    <x v="1"/>
    <x v="0"/>
    <s v="RENT"/>
    <x v="0"/>
    <s v="No"/>
    <s v="04-03-2020"/>
    <x v="0"/>
    <x v="3"/>
    <s v="E1"/>
    <s v="JLG30K"/>
    <s v="Others"/>
    <s v="VARANASI"/>
    <x v="1"/>
    <x v="0"/>
    <s v="UP"/>
    <s v="UTTAR PRADESH"/>
    <s v="Yes"/>
    <x v="0"/>
    <x v="0"/>
    <n v="38"/>
    <s v="0"/>
    <s v="INDIVIDUAL"/>
    <n v="16800"/>
    <n v="16800"/>
    <n v="15300"/>
    <m/>
    <n v="0"/>
    <n v="18969"/>
    <n v="17275"/>
    <n v="16800"/>
    <n v="3"/>
    <n v="2169"/>
    <n v="0"/>
    <n v="0"/>
    <n v="0"/>
    <n v="18969"/>
  </r>
  <r>
    <s v="UP"/>
    <s v="0010XLG10685"/>
    <x v="0"/>
    <s v="12795"/>
    <s v="MAMTA SHARMA"/>
    <s v="176"/>
    <s v="DBS"/>
    <x v="59"/>
    <s v="General"/>
    <s v="260047"/>
    <s v="BALLIA"/>
    <s v="10686"/>
    <s v="Aarav Verma"/>
    <s v="NO"/>
    <s v="18-10-2019"/>
    <n v="24"/>
    <x v="0"/>
    <x v="0"/>
    <s v="ANOOP TIWARI"/>
    <s v="15-06-1980"/>
    <s v="SHUBHLATA KUMARI"/>
    <s v="16-10-2017"/>
    <x v="1"/>
    <x v="0"/>
    <s v="RENT"/>
    <x v="0"/>
    <s v="No"/>
    <s v="06-03-2020"/>
    <x v="0"/>
    <x v="5"/>
    <s v="D4"/>
    <s v="JLG30K"/>
    <s v="Others"/>
    <s v="VARANASI"/>
    <x v="1"/>
    <x v="1"/>
    <s v="UP"/>
    <s v="UTTAR PRADESH"/>
    <s v="Yes"/>
    <x v="1"/>
    <x v="0"/>
    <n v="37"/>
    <s v="1"/>
    <s v="INDIVIDUAL"/>
    <n v="10000"/>
    <n v="10000"/>
    <n v="10000"/>
    <m/>
    <n v="0"/>
    <n v="12681"/>
    <n v="12681"/>
    <n v="10000"/>
    <n v="6"/>
    <n v="2681"/>
    <n v="0"/>
    <n v="0"/>
    <n v="0"/>
    <n v="12681"/>
  </r>
  <r>
    <s v="UP"/>
    <s v="0010XLG3124"/>
    <x v="0"/>
    <s v="12679"/>
    <s v="DURGESH SINGH KUSHWAHA"/>
    <s v="176"/>
    <s v="DBS"/>
    <x v="51"/>
    <s v="General"/>
    <s v="270062"/>
    <s v="GORAKHPUR"/>
    <s v="3125"/>
    <s v="Nisha Mehta"/>
    <s v="NO"/>
    <s v="15-11-2019"/>
    <n v="23"/>
    <x v="0"/>
    <x v="0"/>
    <s v="RAGINI KUSHWAHA"/>
    <s v="01-01-1978"/>
    <s v="CHANDNI GUPTA"/>
    <s v="17-11-2017"/>
    <x v="1"/>
    <x v="0"/>
    <s v="RENT"/>
    <x v="0"/>
    <s v="No"/>
    <s v="06-03-2020"/>
    <x v="0"/>
    <x v="2"/>
    <s v="A1"/>
    <s v="JLG30K"/>
    <s v="Others"/>
    <s v="VARANASI"/>
    <x v="1"/>
    <x v="0"/>
    <s v="UP"/>
    <s v="UTTAR PRADESH"/>
    <s v="Yes"/>
    <x v="0"/>
    <x v="0"/>
    <n v="39"/>
    <s v="0"/>
    <s v="INDIVIDUAL"/>
    <n v="11200"/>
    <n v="11200"/>
    <n v="11200"/>
    <m/>
    <n v="0"/>
    <n v="12160"/>
    <n v="12160"/>
    <n v="11200"/>
    <n v="7"/>
    <n v="960"/>
    <n v="0"/>
    <n v="0"/>
    <n v="0"/>
    <n v="12160"/>
  </r>
  <r>
    <s v="UP"/>
    <s v="0010XLG4284"/>
    <x v="0"/>
    <s v="12679"/>
    <s v="DURGESH SINGH KUSHWAHA"/>
    <s v="176"/>
    <s v="DBS"/>
    <x v="51"/>
    <s v="General"/>
    <s v="270002"/>
    <s v="GORAKHPUR"/>
    <s v="4285"/>
    <s v="Aarav Joshi"/>
    <s v="NO"/>
    <s v="09-09-2019"/>
    <n v="23"/>
    <x v="0"/>
    <x v="0"/>
    <s v="MEERA SINGH"/>
    <s v="07-11-1978"/>
    <s v="BOBBY YADAV"/>
    <s v="11-09-2017"/>
    <x v="1"/>
    <x v="0"/>
    <s v="RENT"/>
    <x v="0"/>
    <s v="No"/>
    <s v="09-03-2020"/>
    <x v="0"/>
    <x v="1"/>
    <s v="B2"/>
    <s v="JLG30K"/>
    <s v="Others"/>
    <s v="VARANASI"/>
    <x v="1"/>
    <x v="1"/>
    <s v="UP"/>
    <s v="UTTAR PRADESH"/>
    <s v="Yes"/>
    <x v="0"/>
    <x v="0"/>
    <n v="39"/>
    <s v="0"/>
    <s v="INDIVIDUAL"/>
    <n v="6000"/>
    <n v="6000"/>
    <n v="6000"/>
    <m/>
    <n v="0"/>
    <n v="6188"/>
    <n v="6188"/>
    <n v="6000"/>
    <n v="3"/>
    <n v="188"/>
    <n v="0"/>
    <n v="0"/>
    <n v="0"/>
    <n v="6188"/>
  </r>
  <r>
    <s v="UP"/>
    <s v="0010XLG3125"/>
    <x v="0"/>
    <s v="10568"/>
    <s v="RAJU RANJAN RAY"/>
    <s v="176"/>
    <s v="DBS"/>
    <x v="9"/>
    <s v="General"/>
    <s v="1280023"/>
    <s v="VARANASI"/>
    <s v="3126"/>
    <s v="Ananya Chopra"/>
    <s v="NO"/>
    <s v="09-10-2019"/>
    <n v="24"/>
    <x v="0"/>
    <x v="0"/>
    <s v="VISHAL KUMAR BHARTEE"/>
    <s v="05-04-1973"/>
    <s v="KUMARI LALITA GUPTA"/>
    <s v="09-10-2017"/>
    <x v="1"/>
    <x v="0"/>
    <s v="MORTGAGE"/>
    <x v="0"/>
    <s v="No"/>
    <s v="11-03-2020"/>
    <x v="0"/>
    <x v="1"/>
    <s v="B5"/>
    <s v="JLG30K"/>
    <s v="Others"/>
    <s v="VARANASI"/>
    <x v="1"/>
    <x v="0"/>
    <s v="UP"/>
    <s v="UTTAR PRADESH"/>
    <s v="Yes"/>
    <x v="0"/>
    <x v="0"/>
    <n v="44"/>
    <s v="0"/>
    <s v="INDIVIDUAL"/>
    <n v="18200"/>
    <n v="18200"/>
    <n v="18200"/>
    <m/>
    <n v="0"/>
    <n v="15989"/>
    <n v="15989"/>
    <n v="11860"/>
    <n v="3"/>
    <n v="3247"/>
    <n v="0"/>
    <n v="882"/>
    <n v="9"/>
    <n v="15107"/>
  </r>
  <r>
    <s v="UP"/>
    <s v="0010XLG10689"/>
    <x v="0"/>
    <s v="10568"/>
    <s v="RAJU RANJAN RAY"/>
    <s v="176"/>
    <s v="DBS"/>
    <x v="9"/>
    <s v="General"/>
    <s v="1280023"/>
    <s v="VARANASI"/>
    <s v="10690"/>
    <s v="Diya Chopra"/>
    <s v="NO"/>
    <s v="09-10-2019"/>
    <n v="24"/>
    <x v="0"/>
    <x v="0"/>
    <s v="VISHAL KUMAR BHARTEE"/>
    <s v="01-01-1979"/>
    <s v="KUMARI LALITA GUPTA"/>
    <s v="09-10-2017"/>
    <x v="1"/>
    <x v="0"/>
    <s v="RENT"/>
    <x v="0"/>
    <s v="No"/>
    <s v="11-03-2020"/>
    <x v="0"/>
    <x v="0"/>
    <s v="C1"/>
    <s v="JLG30K"/>
    <s v="Production"/>
    <s v="VARANASI"/>
    <x v="1"/>
    <x v="0"/>
    <s v="UP"/>
    <s v="UTTAR PRADESH"/>
    <s v="Yes"/>
    <x v="0"/>
    <x v="0"/>
    <n v="38"/>
    <s v="0"/>
    <s v="INDIVIDUAL"/>
    <n v="15000"/>
    <n v="15000"/>
    <n v="15000"/>
    <m/>
    <n v="0"/>
    <n v="18049"/>
    <n v="18049"/>
    <n v="15000"/>
    <n v="5"/>
    <n v="3049"/>
    <n v="0"/>
    <n v="0"/>
    <n v="0"/>
    <n v="18049"/>
  </r>
  <r>
    <s v="UP"/>
    <s v="0010XLG10692"/>
    <x v="0"/>
    <s v="12795"/>
    <s v="MAMTA SHARMA"/>
    <s v="176"/>
    <s v="DBS"/>
    <x v="59"/>
    <s v="General"/>
    <s v="260039"/>
    <s v="BALLIA"/>
    <s v="10693"/>
    <s v="Aditya Reddy"/>
    <s v="NO"/>
    <s v="09-10-2019"/>
    <n v="23"/>
    <x v="0"/>
    <x v="0"/>
    <s v="ANITA KUMARI"/>
    <s v="01-01-1979"/>
    <s v="Suman Kumari"/>
    <s v="16-10-2017"/>
    <x v="1"/>
    <x v="0"/>
    <s v="MORTGAGE"/>
    <x v="0"/>
    <s v="No"/>
    <s v="02-03-2020"/>
    <x v="0"/>
    <x v="2"/>
    <s v="A2"/>
    <s v="JLG30K"/>
    <s v="Services"/>
    <s v="VARANASI"/>
    <x v="1"/>
    <x v="0"/>
    <s v="UP"/>
    <s v="UTTAR PRADESH"/>
    <s v="Yes"/>
    <x v="0"/>
    <x v="0"/>
    <n v="38"/>
    <s v="0"/>
    <s v="INDIVIDUAL"/>
    <n v="2500"/>
    <n v="2500"/>
    <n v="2500"/>
    <m/>
    <n v="0"/>
    <n v="2727"/>
    <n v="2727"/>
    <n v="2500"/>
    <n v="4"/>
    <n v="227"/>
    <n v="0"/>
    <n v="0"/>
    <n v="0"/>
    <n v="2727"/>
  </r>
  <r>
    <s v="UP"/>
    <s v="0010XLG10691"/>
    <x v="0"/>
    <s v="12795"/>
    <s v="MAMTA SHARMA"/>
    <s v="176"/>
    <s v="DBS"/>
    <x v="59"/>
    <s v="General"/>
    <s v="260046"/>
    <s v="BALLIA"/>
    <s v="10692"/>
    <s v="Aditya Mehta"/>
    <s v="NO"/>
    <s v="09-10-2019"/>
    <n v="23"/>
    <x v="0"/>
    <x v="0"/>
    <s v="SHAKEELA BANO"/>
    <s v="01-01-1977"/>
    <s v="PRAGYA JAISWAL"/>
    <s v="16-10-2017"/>
    <x v="1"/>
    <x v="0"/>
    <s v="RENT"/>
    <x v="0"/>
    <s v="No"/>
    <s v="02-03-2020"/>
    <x v="0"/>
    <x v="1"/>
    <s v="B5"/>
    <s v="JLG30K"/>
    <s v="Services"/>
    <s v="VARANASI"/>
    <x v="1"/>
    <x v="2"/>
    <s v="UP"/>
    <s v="UTTAR PRADESH"/>
    <s v="Yes"/>
    <x v="1"/>
    <x v="0"/>
    <n v="40"/>
    <s v="1"/>
    <s v="INDIVIDUAL"/>
    <n v="14400"/>
    <n v="14400"/>
    <n v="14400"/>
    <m/>
    <n v="0"/>
    <n v="17216"/>
    <n v="17216"/>
    <n v="14400"/>
    <n v="8"/>
    <n v="2816"/>
    <n v="0"/>
    <n v="0"/>
    <n v="0"/>
    <n v="17216"/>
  </r>
  <r>
    <s v="UP"/>
    <s v="0010XLG2124"/>
    <x v="0"/>
    <s v="10568"/>
    <s v="RAJU RANJAN RAY"/>
    <s v="176"/>
    <s v="DBS"/>
    <x v="9"/>
    <s v="General"/>
    <s v="220006"/>
    <s v="VARANASI"/>
    <s v="2125"/>
    <s v="Aarav Chopra"/>
    <s v="NO"/>
    <s v="03-09-2019"/>
    <n v="24"/>
    <x v="0"/>
    <x v="0"/>
    <s v="VINOD KUMAR"/>
    <s v="11-06-1974"/>
    <s v="KUMARI LALITA GUPTA"/>
    <s v="31-08-2017"/>
    <x v="1"/>
    <x v="0"/>
    <s v="OWN"/>
    <x v="0"/>
    <s v="No"/>
    <s v="03-03-2020"/>
    <x v="0"/>
    <x v="1"/>
    <s v="B3"/>
    <s v="JLG30K"/>
    <s v="Services"/>
    <s v="VARANASI"/>
    <x v="1"/>
    <x v="1"/>
    <s v="UP"/>
    <s v="UTTAR PRADESH"/>
    <s v="Yes"/>
    <x v="0"/>
    <x v="0"/>
    <n v="43"/>
    <s v="0"/>
    <s v="INDIVIDUAL"/>
    <n v="7000"/>
    <n v="7000"/>
    <n v="7000"/>
    <m/>
    <n v="0"/>
    <n v="8577"/>
    <n v="8577"/>
    <n v="7000"/>
    <n v="53"/>
    <n v="1577"/>
    <n v="0"/>
    <n v="0"/>
    <n v="0"/>
    <n v="8577"/>
  </r>
  <r>
    <s v="UP"/>
    <s v="0010XLG10693"/>
    <x v="0"/>
    <s v="12795"/>
    <s v="MAMTA SHARMA"/>
    <s v="176"/>
    <s v="DBS"/>
    <x v="59"/>
    <s v="General"/>
    <s v="260056"/>
    <s v="BALLIA"/>
    <s v="10694"/>
    <s v="Aditya Gupta"/>
    <s v="NO"/>
    <s v="16-10-2019"/>
    <n v="23"/>
    <x v="0"/>
    <x v="0"/>
    <s v="MOINUDDIN ANSARI"/>
    <s v="01-01-1981"/>
    <s v="SACHITA PRAJAPATI"/>
    <s v="17-10-2017"/>
    <x v="1"/>
    <x v="0"/>
    <s v="MORTGAGE"/>
    <x v="0"/>
    <s v="No"/>
    <s v="04-03-2020"/>
    <x v="0"/>
    <x v="0"/>
    <s v="C2"/>
    <s v="JLG25K"/>
    <s v="Services"/>
    <s v="VARANASI"/>
    <x v="1"/>
    <x v="2"/>
    <s v="UP"/>
    <s v="UTTAR PRADESH"/>
    <s v="Yes"/>
    <x v="1"/>
    <x v="0"/>
    <n v="36"/>
    <s v="1"/>
    <s v="INDIVIDUAL"/>
    <n v="5600"/>
    <n v="5600"/>
    <n v="5600"/>
    <m/>
    <n v="0"/>
    <n v="6706"/>
    <n v="6706"/>
    <n v="5600"/>
    <n v="1"/>
    <n v="1106"/>
    <n v="0"/>
    <n v="0"/>
    <n v="0"/>
    <n v="6706"/>
  </r>
  <r>
    <s v="UP"/>
    <s v="0010XLG2122"/>
    <x v="0"/>
    <s v="10568"/>
    <s v="RAJU RANJAN RAY"/>
    <s v="176"/>
    <s v="DBS"/>
    <x v="9"/>
    <s v="General"/>
    <s v="1280008"/>
    <s v="VARANASI"/>
    <s v="2123"/>
    <s v="Vivaan Chopra"/>
    <s v="NO"/>
    <s v="16-10-2019"/>
    <n v="23"/>
    <x v="0"/>
    <x v="0"/>
    <s v="MANISH KUMAR SINGH"/>
    <s v="01-01-1978"/>
    <s v="KUMARI LALITA GUPTA"/>
    <s v="17-10-2017"/>
    <x v="1"/>
    <x v="0"/>
    <s v="MORTGAGE"/>
    <x v="0"/>
    <s v="No"/>
    <s v="04-03-2020"/>
    <x v="0"/>
    <x v="5"/>
    <s v="D2"/>
    <s v="JLG30K"/>
    <s v="Services"/>
    <s v="VARANASI"/>
    <x v="1"/>
    <x v="2"/>
    <s v="UP"/>
    <s v="UTTAR PRADESH"/>
    <s v="Yes"/>
    <x v="0"/>
    <x v="0"/>
    <n v="39"/>
    <s v="0"/>
    <s v="INDIVIDUAL"/>
    <n v="35000"/>
    <n v="35000"/>
    <n v="34756"/>
    <m/>
    <n v="0"/>
    <n v="47528"/>
    <n v="47059"/>
    <n v="35000"/>
    <n v="11"/>
    <n v="12528"/>
    <n v="0"/>
    <n v="0"/>
    <n v="0"/>
    <n v="47528"/>
  </r>
  <r>
    <s v="UP"/>
    <s v="0010XLG2123"/>
    <x v="0"/>
    <s v="10568"/>
    <s v="RAJU RANJAN RAY"/>
    <s v="176"/>
    <s v="DBS"/>
    <x v="9"/>
    <s v="General"/>
    <s v="1280008"/>
    <s v="VARANASI"/>
    <s v="2124"/>
    <s v="Meera Patel"/>
    <s v="NO"/>
    <s v="16-10-2019"/>
    <n v="23"/>
    <x v="0"/>
    <x v="0"/>
    <s v="MANISH KUMAR SINGH"/>
    <s v="01-01-1976"/>
    <s v="KUMARI LALITA GUPTA"/>
    <s v="17-10-2017"/>
    <x v="1"/>
    <x v="0"/>
    <s v="RENT"/>
    <x v="0"/>
    <s v="No"/>
    <s v="04-03-2020"/>
    <x v="0"/>
    <x v="1"/>
    <s v="B5"/>
    <s v="JLG30K"/>
    <s v="Services"/>
    <s v="VARANASI"/>
    <x v="1"/>
    <x v="1"/>
    <s v="UP"/>
    <s v="UTTAR PRADESH"/>
    <s v="Yes"/>
    <x v="1"/>
    <x v="0"/>
    <n v="41"/>
    <s v="3"/>
    <s v="INDIVIDUAL"/>
    <n v="9000"/>
    <n v="9000"/>
    <n v="9000"/>
    <m/>
    <n v="0"/>
    <n v="10501"/>
    <n v="10501"/>
    <n v="9000"/>
    <n v="19"/>
    <n v="1501"/>
    <n v="0"/>
    <n v="0"/>
    <n v="0"/>
    <n v="10501"/>
  </r>
  <r>
    <s v="UP"/>
    <s v="0010XLG3128"/>
    <x v="0"/>
    <s v="10568"/>
    <s v="RAJU RANJAN RAY"/>
    <s v="176"/>
    <s v="DBS"/>
    <x v="9"/>
    <s v="General"/>
    <s v="1280015"/>
    <s v="VARANASI"/>
    <s v="3129"/>
    <s v="Nisha Nair"/>
    <s v="NO"/>
    <s v="28-09-2019"/>
    <n v="23"/>
    <x v="0"/>
    <x v="0"/>
    <s v="DEEPAK KUMAR"/>
    <s v="03-02-1975"/>
    <s v="KUMARI LALITA GUPTA"/>
    <s v="29-09-2017"/>
    <x v="1"/>
    <x v="0"/>
    <s v="MORTGAGE"/>
    <x v="0"/>
    <s v="No"/>
    <s v="04-03-2020"/>
    <x v="0"/>
    <x v="5"/>
    <s v="D5"/>
    <s v="JLG30K"/>
    <s v="Services"/>
    <s v="VARANASI"/>
    <x v="1"/>
    <x v="0"/>
    <s v="UP"/>
    <s v="UTTAR PRADESH"/>
    <s v="Yes"/>
    <x v="0"/>
    <x v="0"/>
    <n v="42"/>
    <s v="0"/>
    <s v="INDIVIDUAL"/>
    <n v="12000"/>
    <n v="12000"/>
    <n v="12000"/>
    <m/>
    <n v="0"/>
    <n v="16826"/>
    <n v="16826"/>
    <n v="12000"/>
    <n v="1"/>
    <n v="4826"/>
    <n v="0"/>
    <n v="0"/>
    <n v="0"/>
    <n v="16826"/>
  </r>
  <r>
    <s v="UP"/>
    <s v="0010XLG10696"/>
    <x v="0"/>
    <s v="10568"/>
    <s v="RAJU RANJAN RAY"/>
    <s v="176"/>
    <s v="DBS"/>
    <x v="9"/>
    <s v="General"/>
    <s v="1280108"/>
    <s v="VARANASI"/>
    <s v="10697"/>
    <s v="Laksh Chopra"/>
    <s v="NO"/>
    <s v="17-10-2019"/>
    <n v="24"/>
    <x v="0"/>
    <x v="0"/>
    <s v="VISHAL KUMAR BHARTEE"/>
    <s v="01-01-1975"/>
    <s v="SHIPRA KAUSHAL"/>
    <s v="16-10-2017"/>
    <x v="1"/>
    <x v="0"/>
    <s v="MORTGAGE"/>
    <x v="0"/>
    <s v="No"/>
    <s v="05-03-2020"/>
    <x v="0"/>
    <x v="2"/>
    <s v="A5"/>
    <s v="JLG30K"/>
    <s v="Services"/>
    <s v="VARANASI"/>
    <x v="1"/>
    <x v="2"/>
    <s v="UP"/>
    <s v="UTTAR PRADESH"/>
    <s v="Yes"/>
    <x v="0"/>
    <x v="0"/>
    <n v="42"/>
    <s v="0"/>
    <s v="INDIVIDUAL"/>
    <n v="13600"/>
    <n v="13600"/>
    <n v="13350"/>
    <m/>
    <n v="0"/>
    <n v="15601"/>
    <n v="15314"/>
    <n v="12488"/>
    <n v="3"/>
    <n v="3112"/>
    <n v="0"/>
    <n v="0"/>
    <n v="0"/>
    <n v="15600"/>
  </r>
  <r>
    <s v="UP"/>
    <s v="0010XLG26122"/>
    <x v="0"/>
    <s v="12795"/>
    <s v="MAMTA SHARMA"/>
    <s v="176"/>
    <s v="DBS"/>
    <x v="59"/>
    <s v="General"/>
    <s v="260066"/>
    <s v="BALLIA"/>
    <s v="26123"/>
    <s v="Ishaan Chopra"/>
    <s v="NO"/>
    <s v="28-11-2019"/>
    <n v="23"/>
    <x v="0"/>
    <x v="0"/>
    <s v="SANTOSH YADAV"/>
    <s v="01-01-1973"/>
    <s v="PRIYA GUPTA"/>
    <s v="30-11-2017"/>
    <x v="1"/>
    <x v="0"/>
    <s v="MORTGAGE"/>
    <x v="0"/>
    <s v="No"/>
    <s v="05-03-2020"/>
    <x v="0"/>
    <x v="2"/>
    <s v="A3"/>
    <s v="JLG30K"/>
    <s v="Services"/>
    <s v="VARANASI"/>
    <x v="1"/>
    <x v="0"/>
    <s v="UP"/>
    <s v="UTTAR PRADESH"/>
    <s v="Yes"/>
    <x v="1"/>
    <x v="0"/>
    <n v="44"/>
    <s v="1"/>
    <s v="INDIVIDUAL"/>
    <n v="8000"/>
    <n v="8000"/>
    <n v="8000"/>
    <m/>
    <n v="0"/>
    <n v="8092"/>
    <n v="8092"/>
    <n v="8000"/>
    <n v="3"/>
    <n v="92"/>
    <n v="0"/>
    <n v="0"/>
    <n v="0"/>
    <n v="8092"/>
  </r>
  <r>
    <s v="UP"/>
    <s v="0010XLG3126"/>
    <x v="0"/>
    <s v="12795"/>
    <s v="MAMTA SHARMA"/>
    <s v="176"/>
    <s v="DBS"/>
    <x v="59"/>
    <s v="General"/>
    <s v="260007"/>
    <s v="BALLIA"/>
    <s v="3127"/>
    <s v="Nisha Verma"/>
    <s v="NO"/>
    <s v="12-09-2019"/>
    <n v="23"/>
    <x v="0"/>
    <x v="0"/>
    <s v="RAMKESH YADAV"/>
    <s v="01-01-1980"/>
    <s v="SHUBHLATA KUMARI"/>
    <s v="18-09-2017"/>
    <x v="1"/>
    <x v="0"/>
    <s v="MORTGAGE"/>
    <x v="0"/>
    <s v="No"/>
    <s v="12-03-2020"/>
    <x v="0"/>
    <x v="2"/>
    <s v="A4"/>
    <s v="JLG30K"/>
    <s v="Services"/>
    <s v="VARANASI"/>
    <x v="1"/>
    <x v="1"/>
    <s v="UP"/>
    <s v="UTTAR PRADESH"/>
    <s v="Yes"/>
    <x v="0"/>
    <x v="0"/>
    <n v="37"/>
    <s v="0"/>
    <s v="INDIVIDUAL"/>
    <n v="6000"/>
    <n v="6000"/>
    <n v="6000"/>
    <m/>
    <n v="0"/>
    <n v="6718"/>
    <n v="6718"/>
    <n v="6000"/>
    <n v="13"/>
    <n v="718"/>
    <n v="0"/>
    <n v="0"/>
    <n v="0"/>
    <n v="6718"/>
  </r>
  <r>
    <s v="UP"/>
    <s v="0010XLG3127"/>
    <x v="0"/>
    <s v="12795"/>
    <s v="MAMTA SHARMA"/>
    <s v="176"/>
    <s v="DBS"/>
    <x v="59"/>
    <s v="General"/>
    <s v="260006"/>
    <s v="BALLIA"/>
    <s v="3128"/>
    <s v="Aarav Nair"/>
    <s v="NO"/>
    <s v="12-09-2019"/>
    <n v="23"/>
    <x v="0"/>
    <x v="0"/>
    <s v="SHAKEELA BANO"/>
    <s v="01-01-1973"/>
    <s v="PRAGYA JAISWAL"/>
    <s v="18-09-2017"/>
    <x v="1"/>
    <x v="0"/>
    <s v="RENT"/>
    <x v="0"/>
    <s v="No"/>
    <s v="12-03-2020"/>
    <x v="0"/>
    <x v="2"/>
    <s v="A2"/>
    <s v="JLG25K"/>
    <s v="Services"/>
    <s v="VARANASI"/>
    <x v="1"/>
    <x v="0"/>
    <s v="UP"/>
    <s v="UTTAR PRADESH"/>
    <s v="Yes"/>
    <x v="0"/>
    <x v="0"/>
    <n v="44"/>
    <s v="0"/>
    <s v="INDIVIDUAL"/>
    <n v="4500"/>
    <n v="4500"/>
    <n v="4500"/>
    <m/>
    <n v="0"/>
    <n v="4913"/>
    <n v="4913"/>
    <n v="4500"/>
    <n v="23"/>
    <n v="413"/>
    <n v="0"/>
    <n v="0"/>
    <n v="0"/>
    <n v="4913"/>
  </r>
  <r>
    <s v="UP"/>
    <s v="0010XLG4287"/>
    <x v="0"/>
    <s v="12795"/>
    <s v="MAMTA SHARMA"/>
    <s v="176"/>
    <s v="DBS"/>
    <x v="59"/>
    <s v="General"/>
    <s v="260037"/>
    <s v="BALLIA"/>
    <s v="4288"/>
    <s v="Ishaan Chopra"/>
    <s v="NO"/>
    <s v="07-10-2019"/>
    <n v="23"/>
    <x v="0"/>
    <x v="0"/>
    <s v="POOJA SINGH"/>
    <s v="01-01-1975"/>
    <s v="MAHBISHA BANO"/>
    <s v="11-10-2017"/>
    <x v="1"/>
    <x v="0"/>
    <s v="OWN"/>
    <x v="0"/>
    <s v="No"/>
    <s v="13-03-2020"/>
    <x v="0"/>
    <x v="2"/>
    <s v="A1"/>
    <s v="JLG30K"/>
    <s v="Services"/>
    <s v="VARANASI"/>
    <x v="1"/>
    <x v="0"/>
    <s v="UP"/>
    <s v="UTTAR PRADESH"/>
    <s v="Yes"/>
    <x v="0"/>
    <x v="0"/>
    <n v="42"/>
    <s v="0"/>
    <s v="INDIVIDUAL"/>
    <n v="12000"/>
    <n v="12000"/>
    <n v="12000"/>
    <m/>
    <n v="0"/>
    <n v="12655"/>
    <n v="12655"/>
    <n v="12000"/>
    <n v="9"/>
    <n v="655"/>
    <n v="0"/>
    <n v="0"/>
    <n v="0"/>
    <n v="12655"/>
  </r>
  <r>
    <s v="UP"/>
    <s v="0010XLG3130"/>
    <x v="0"/>
    <s v="10161"/>
    <s v="RAM AVTAR"/>
    <s v="176"/>
    <s v="DBS"/>
    <x v="12"/>
    <s v="General"/>
    <s v="140144"/>
    <s v="AGRA"/>
    <s v="3131"/>
    <s v="Vivaan Patel"/>
    <s v="NO"/>
    <s v="11-02-2019"/>
    <n v="15"/>
    <x v="0"/>
    <x v="0"/>
    <s v="ABHISHEK"/>
    <s v="01-01-1972"/>
    <s v="DINESH GAUTAM"/>
    <s v="16-10-2017"/>
    <x v="1"/>
    <x v="0"/>
    <s v="RENT"/>
    <x v="3"/>
    <s v="No"/>
    <s v="06-03-2020"/>
    <x v="0"/>
    <x v="2"/>
    <s v="A4"/>
    <s v="JLG30K"/>
    <s v="Others"/>
    <s v="BULANDSHAHR"/>
    <x v="1"/>
    <x v="1"/>
    <s v="UP"/>
    <s v="UTTAR PRADESH"/>
    <s v="Yes"/>
    <x v="0"/>
    <x v="0"/>
    <n v="45"/>
    <s v="0"/>
    <s v="INDIVIDUAL"/>
    <n v="3000"/>
    <n v="3000"/>
    <n v="3000"/>
    <m/>
    <n v="0"/>
    <n v="1671"/>
    <n v="1671"/>
    <n v="1409"/>
    <n v="1"/>
    <n v="262"/>
    <n v="0"/>
    <n v="0"/>
    <n v="0"/>
    <n v="1671"/>
  </r>
  <r>
    <s v="UP"/>
    <s v="0010XLG10697"/>
    <x v="0"/>
    <s v="10161"/>
    <s v="RAM AVTAR"/>
    <s v="176"/>
    <s v="DBS"/>
    <x v="12"/>
    <s v="General"/>
    <s v="140075"/>
    <s v="AGRA"/>
    <s v="10698"/>
    <s v="Diya Joshi"/>
    <s v="NO"/>
    <s v="04-06-2019"/>
    <n v="22"/>
    <x v="0"/>
    <x v="0"/>
    <s v="YOGESH"/>
    <s v="01-01-1974"/>
    <s v="SAURAB KUMAR GANGWAR"/>
    <s v="31-07-2017"/>
    <x v="1"/>
    <x v="0"/>
    <s v="RENT"/>
    <x v="3"/>
    <s v="No"/>
    <s v="06-03-2020"/>
    <x v="0"/>
    <x v="1"/>
    <s v="B1"/>
    <s v="JLG30K"/>
    <s v="Production"/>
    <s v="BULANDSHAHR"/>
    <x v="1"/>
    <x v="0"/>
    <s v="UP"/>
    <s v="UTTAR PRADESH"/>
    <s v="Yes"/>
    <x v="0"/>
    <x v="0"/>
    <n v="43"/>
    <s v="0"/>
    <s v="INDIVIDUAL"/>
    <n v="28000"/>
    <n v="28000"/>
    <n v="27735"/>
    <m/>
    <n v="0"/>
    <n v="35063"/>
    <n v="34649"/>
    <n v="28000"/>
    <n v="4"/>
    <n v="7063"/>
    <n v="0"/>
    <n v="0"/>
    <n v="0"/>
    <n v="35063"/>
  </r>
  <r>
    <s v="UP"/>
    <s v="0010XLG10698"/>
    <x v="0"/>
    <s v="10057"/>
    <s v="NANDI SHANKAR"/>
    <s v="176"/>
    <s v="DBS"/>
    <x v="13"/>
    <s v="General"/>
    <s v="10136"/>
    <s v="BULANDSHAHAR"/>
    <s v="10699"/>
    <s v="Ananya Joshi"/>
    <s v="NO"/>
    <s v="18-12-2018"/>
    <n v="16"/>
    <x v="0"/>
    <x v="0"/>
    <s v="PRAVEEN SHARMA"/>
    <s v="06-04-1980"/>
    <s v="RUPKISHORE DUBEY"/>
    <s v="21-07-2017"/>
    <x v="1"/>
    <x v="0"/>
    <s v="MORTGAGE"/>
    <x v="3"/>
    <s v="No"/>
    <s v="13-03-2020"/>
    <x v="0"/>
    <x v="2"/>
    <s v="A3"/>
    <s v="JLG30K"/>
    <s v="Production"/>
    <s v="BULANDSHAHR"/>
    <x v="1"/>
    <x v="2"/>
    <s v="UP"/>
    <s v="UTTAR PRADESH"/>
    <s v="Yes"/>
    <x v="0"/>
    <x v="0"/>
    <n v="37"/>
    <s v="0"/>
    <s v="INDIVIDUAL"/>
    <n v="18000"/>
    <n v="18000"/>
    <n v="17975"/>
    <m/>
    <n v="0"/>
    <n v="19580"/>
    <n v="19553"/>
    <n v="18000"/>
    <n v="8"/>
    <n v="1580"/>
    <n v="0"/>
    <n v="0"/>
    <n v="0"/>
    <n v="19580"/>
  </r>
  <r>
    <s v="UK"/>
    <s v="0010XLG4290"/>
    <x v="0"/>
    <s v="11375"/>
    <s v="MUHAMMAD DANISH"/>
    <s v="201"/>
    <s v="DBS"/>
    <x v="55"/>
    <s v="General"/>
    <s v="150232"/>
    <s v="HARIDWAR"/>
    <s v="4291"/>
    <s v="Aditya Gupta"/>
    <s v="NO"/>
    <s v="06-04-2018"/>
    <n v="4"/>
    <x v="1"/>
    <x v="1"/>
    <s v="GEETA RANI"/>
    <s v="01-01-1979"/>
    <s v="GEETA RANI"/>
    <s v="18-11-2017"/>
    <x v="1"/>
    <x v="0"/>
    <s v="MORTGAGE"/>
    <x v="3"/>
    <s v="No"/>
    <s v="06-03-2020"/>
    <x v="0"/>
    <x v="4"/>
    <s v="F3"/>
    <s v="JLG30K"/>
    <s v="Agriculture"/>
    <s v="BULANDSHAHR"/>
    <x v="1"/>
    <x v="2"/>
    <s v="UK"/>
    <s v="UTTARAKHAND"/>
    <s v="Yes"/>
    <x v="0"/>
    <x v="0"/>
    <n v="38"/>
    <s v="0"/>
    <s v="INDIVIDUAL"/>
    <n v="20950"/>
    <n v="20950"/>
    <n v="20770"/>
    <m/>
    <n v="0"/>
    <n v="31810"/>
    <n v="31366"/>
    <n v="20950"/>
    <n v="1"/>
    <n v="10860"/>
    <n v="0"/>
    <n v="0"/>
    <n v="0"/>
    <n v="31810"/>
  </r>
  <r>
    <s v="RJ"/>
    <s v="0010XLG3131"/>
    <x v="0"/>
    <s v="10043"/>
    <s v="RAVI MISHRA"/>
    <s v="301"/>
    <s v="DBS"/>
    <x v="5"/>
    <s v="General"/>
    <s v="80066"/>
    <s v="NEEM KA THANA"/>
    <s v="3132"/>
    <s v="Nisha Reddy"/>
    <s v="NO"/>
    <s v="18-12-2018"/>
    <n v="19"/>
    <x v="0"/>
    <x v="0"/>
    <s v="ANAND PAL"/>
    <s v="05-02-1979"/>
    <s v="SATVEER SINGH"/>
    <s v="15-05-2017"/>
    <x v="1"/>
    <x v="0"/>
    <s v="RENT"/>
    <x v="3"/>
    <s v="No"/>
    <s v="05-03-2020"/>
    <x v="0"/>
    <x v="0"/>
    <s v="C5"/>
    <s v="JLG30K"/>
    <s v="Home Loan"/>
    <s v="JAIPUR"/>
    <x v="1"/>
    <x v="1"/>
    <s v="RJ"/>
    <s v="RAJASTHAN"/>
    <s v="Yes"/>
    <x v="0"/>
    <x v="0"/>
    <n v="38"/>
    <s v="0"/>
    <s v="INDIVIDUAL"/>
    <n v="4000"/>
    <n v="4000"/>
    <n v="4000"/>
    <m/>
    <n v="0"/>
    <n v="4886"/>
    <n v="4886"/>
    <n v="4000"/>
    <n v="11"/>
    <n v="886"/>
    <n v="0"/>
    <n v="0"/>
    <n v="0"/>
    <n v="4886"/>
  </r>
  <r>
    <s v="RJ"/>
    <s v="0010XLG10699"/>
    <x v="0"/>
    <s v="10043"/>
    <s v="RAVI MISHRA"/>
    <s v="301"/>
    <s v="DBS"/>
    <x v="56"/>
    <s v="General"/>
    <s v="170033"/>
    <s v="KUCHAMAN CITY"/>
    <s v="10700"/>
    <s v="Vivaan Verma"/>
    <s v="NO"/>
    <s v="06-12-2019"/>
    <n v="28"/>
    <x v="2"/>
    <x v="2"/>
    <s v="VIJAY KUMAR"/>
    <s v="01-01-1980"/>
    <s v="AMIT KUMAR RAWAT"/>
    <s v="31-07-2017"/>
    <x v="1"/>
    <x v="0"/>
    <s v="MORTGAGE"/>
    <x v="3"/>
    <s v="No"/>
    <s v="10-03-2020"/>
    <x v="0"/>
    <x v="1"/>
    <s v="B5"/>
    <s v="JLG30K"/>
    <s v="Home Loan"/>
    <s v="JAIPUR"/>
    <x v="1"/>
    <x v="2"/>
    <s v="RJ"/>
    <s v="RAJASTHAN"/>
    <s v="Yes"/>
    <x v="0"/>
    <x v="0"/>
    <n v="37"/>
    <s v="0"/>
    <s v="INDIVIDUAL"/>
    <n v="15000"/>
    <n v="15000"/>
    <n v="15000"/>
    <m/>
    <n v="0"/>
    <n v="10609"/>
    <n v="10609"/>
    <n v="5889"/>
    <n v="19"/>
    <n v="3431"/>
    <n v="0"/>
    <n v="1290"/>
    <n v="13"/>
    <n v="9320"/>
  </r>
  <r>
    <s v="HR"/>
    <s v="0010XLG10702"/>
    <x v="0"/>
    <s v="10055"/>
    <s v="MAHESH KUMAR PATEL"/>
    <s v="206"/>
    <s v="DBS"/>
    <x v="68"/>
    <s v="General"/>
    <s v="200044"/>
    <s v="HISAR"/>
    <s v="10703"/>
    <s v="Ananya Mehta"/>
    <s v="NO"/>
    <s v="15-02-2019"/>
    <n v="14"/>
    <x v="0"/>
    <x v="0"/>
    <s v="PANKAJ SAINI"/>
    <s v="01-01-1974"/>
    <s v="KAPIL DUBEY"/>
    <s v="16-11-2017"/>
    <x v="1"/>
    <x v="0"/>
    <s v="OWN"/>
    <x v="3"/>
    <s v="No"/>
    <s v="11-03-2020"/>
    <x v="0"/>
    <x v="5"/>
    <s v="D5"/>
    <s v="JLG25K"/>
    <s v="Home Loan"/>
    <s v="KARNAL"/>
    <x v="1"/>
    <x v="0"/>
    <s v="HR"/>
    <s v="HARYANA"/>
    <s v="Yes"/>
    <x v="1"/>
    <x v="0"/>
    <n v="43"/>
    <s v="2"/>
    <s v="INDIVIDUAL"/>
    <n v="2300"/>
    <n v="2300"/>
    <n v="2300"/>
    <m/>
    <n v="0"/>
    <n v="2130"/>
    <n v="2130"/>
    <n v="1088"/>
    <n v="1"/>
    <n v="924"/>
    <n v="45"/>
    <n v="73"/>
    <n v="13"/>
    <n v="2012"/>
  </r>
  <r>
    <s v="HR"/>
    <s v="0010XLG4291"/>
    <x v="0"/>
    <s v="10903"/>
    <s v="HEMANT SHUKLA"/>
    <s v="206"/>
    <s v="DBS"/>
    <x v="7"/>
    <s v="General"/>
    <s v="20184"/>
    <s v="PALWAL"/>
    <s v="4292"/>
    <s v="Diya Nair"/>
    <s v="NO"/>
    <s v="29-11-2019"/>
    <n v="26"/>
    <x v="2"/>
    <x v="2"/>
    <s v="DEVENDRA SINGH"/>
    <s v="01-01-1977"/>
    <s v="KOMAL SINGH CHAUHAN"/>
    <s v="07-09-2017"/>
    <x v="1"/>
    <x v="0"/>
    <s v="MORTGAGE"/>
    <x v="3"/>
    <s v="No"/>
    <s v="12-03-2020"/>
    <x v="0"/>
    <x v="1"/>
    <s v="B3"/>
    <s v="JLG30K"/>
    <s v="Home Loan"/>
    <s v="KARNAL"/>
    <x v="1"/>
    <x v="1"/>
    <s v="HR"/>
    <s v="HARYANA"/>
    <s v="Yes"/>
    <x v="0"/>
    <x v="0"/>
    <n v="40"/>
    <s v="0"/>
    <s v="INDIVIDUAL"/>
    <n v="7500"/>
    <n v="7500"/>
    <n v="7250"/>
    <m/>
    <n v="0"/>
    <n v="8778"/>
    <n v="8485"/>
    <n v="7500"/>
    <n v="3"/>
    <n v="1278"/>
    <n v="0"/>
    <n v="0"/>
    <n v="0"/>
    <n v="8778"/>
  </r>
  <r>
    <s v="PB"/>
    <s v="0010XLG10703"/>
    <x v="0"/>
    <s v="10050"/>
    <s v="GAUTAM SINGH"/>
    <s v="102"/>
    <s v="DBS"/>
    <x v="28"/>
    <s v="General"/>
    <s v="130203"/>
    <s v="SAMRALA"/>
    <s v="10704"/>
    <s v="Aditya Mehta"/>
    <s v="NO"/>
    <s v="18-12-2018"/>
    <n v="14"/>
    <x v="0"/>
    <x v="0"/>
    <s v="LAKSMAN"/>
    <s v="01-01-1973"/>
    <s v="LAKSMAN"/>
    <s v="21-09-2017"/>
    <x v="1"/>
    <x v="0"/>
    <s v="MORTGAGE"/>
    <x v="3"/>
    <s v="No"/>
    <s v="10-03-2020"/>
    <x v="0"/>
    <x v="6"/>
    <s v="G3"/>
    <s v="JLG30K"/>
    <s v="Home Loan"/>
    <s v="LUDHIANA"/>
    <x v="1"/>
    <x v="2"/>
    <s v="PB"/>
    <s v="PUNJAB"/>
    <s v="Yes"/>
    <x v="0"/>
    <x v="0"/>
    <n v="44"/>
    <s v="0"/>
    <s v="INDIVIDUAL"/>
    <n v="35000"/>
    <n v="35000"/>
    <n v="34864"/>
    <m/>
    <n v="0"/>
    <n v="56849"/>
    <n v="56515"/>
    <n v="35000"/>
    <n v="3"/>
    <n v="21849"/>
    <n v="0"/>
    <n v="0"/>
    <n v="0"/>
    <n v="56849"/>
  </r>
  <r>
    <s v="PB"/>
    <s v="0010XLG3133"/>
    <x v="0"/>
    <s v="10050"/>
    <s v="GAUTAM SINGH"/>
    <s v="102"/>
    <s v="DBS"/>
    <x v="28"/>
    <s v="General"/>
    <s v="130300"/>
    <s v="SAMRALA"/>
    <s v="3134"/>
    <s v="Aditya Nair"/>
    <s v="NO"/>
    <s v="16-10-2018"/>
    <n v="12"/>
    <x v="0"/>
    <x v="0"/>
    <s v="PRANTA PAL SINGH"/>
    <s v="01-01-1974"/>
    <s v="SANDEEP KUMAR SINGH"/>
    <s v="16-10-2017"/>
    <x v="1"/>
    <x v="0"/>
    <s v="RENT"/>
    <x v="3"/>
    <s v="No"/>
    <s v="13-03-2020"/>
    <x v="0"/>
    <x v="6"/>
    <s v="G3"/>
    <s v="JLG30K"/>
    <s v="Home Loan"/>
    <s v="LUDHIANA"/>
    <x v="1"/>
    <x v="0"/>
    <s v="PB"/>
    <s v="PUNJAB"/>
    <s v="Yes"/>
    <x v="1"/>
    <x v="0"/>
    <n v="43"/>
    <s v="1"/>
    <s v="INDIVIDUAL"/>
    <n v="19200"/>
    <n v="19200"/>
    <n v="19115"/>
    <m/>
    <n v="0"/>
    <n v="8518"/>
    <n v="8263"/>
    <n v="2746"/>
    <n v="13"/>
    <n v="4799"/>
    <n v="27"/>
    <n v="945"/>
    <n v="9"/>
    <n v="7545"/>
  </r>
  <r>
    <s v="UP"/>
    <s v="0010XLG26125"/>
    <x v="0"/>
    <s v="12795"/>
    <s v="MAMTA SHARMA"/>
    <s v="176"/>
    <s v="DBS"/>
    <x v="59"/>
    <s v="General"/>
    <s v="260066"/>
    <s v="BALLIA"/>
    <s v="26126"/>
    <s v="Aditya Nair"/>
    <s v="NO"/>
    <s v="16-03-2019"/>
    <n v="15"/>
    <x v="0"/>
    <x v="0"/>
    <s v="POOJA SINGH"/>
    <s v="01-01-1974"/>
    <s v="PRIYA GUPTA"/>
    <s v="30-11-2017"/>
    <x v="1"/>
    <x v="0"/>
    <s v="MORTGAGE"/>
    <x v="3"/>
    <s v="No"/>
    <s v="05-03-2020"/>
    <x v="0"/>
    <x v="1"/>
    <s v="B2"/>
    <s v="JLG30K"/>
    <s v="Agriculture"/>
    <s v="VARANASI"/>
    <x v="1"/>
    <x v="0"/>
    <s v="UP"/>
    <s v="UTTAR PRADESH"/>
    <s v="Yes"/>
    <x v="0"/>
    <x v="0"/>
    <n v="43"/>
    <s v="0"/>
    <s v="INDIVIDUAL"/>
    <n v="10000"/>
    <n v="10000"/>
    <n v="9975"/>
    <m/>
    <n v="0"/>
    <n v="11358"/>
    <n v="11330"/>
    <n v="10000"/>
    <n v="23"/>
    <n v="1358"/>
    <n v="0"/>
    <n v="0"/>
    <n v="0"/>
    <n v="11358"/>
  </r>
  <r>
    <s v="HR"/>
    <s v="0010XLG4296"/>
    <x v="0"/>
    <s v="10028"/>
    <s v="AAYUSH PANDEY"/>
    <s v="206"/>
    <s v="DBS"/>
    <x v="18"/>
    <s v="General"/>
    <s v="70071"/>
    <s v="KURUKSHETRA"/>
    <s v="4297"/>
    <s v="Meera Malhotra"/>
    <s v="NO"/>
    <s v="17-09-2018"/>
    <n v="15"/>
    <x v="0"/>
    <x v="0"/>
    <s v="RAJAN"/>
    <s v="01-01-1975"/>
    <s v="BRIJ BHUSHAN"/>
    <s v="30-05-2017"/>
    <x v="1"/>
    <x v="0"/>
    <s v="RENT"/>
    <x v="5"/>
    <s v="No"/>
    <s v="04-03-2020"/>
    <x v="0"/>
    <x v="1"/>
    <s v="B4"/>
    <s v="JLG30K"/>
    <s v="Home Loan"/>
    <s v="KARNAL"/>
    <x v="1"/>
    <x v="1"/>
    <s v="HR"/>
    <s v="HARYANA"/>
    <s v="Yes"/>
    <x v="0"/>
    <x v="0"/>
    <n v="42"/>
    <s v="0"/>
    <s v="INDIVIDUAL"/>
    <n v="9000"/>
    <n v="9000"/>
    <n v="9000"/>
    <m/>
    <n v="0"/>
    <n v="9881"/>
    <n v="9881"/>
    <n v="